e?products=88%3A1%3B76%3A1%3B77%3A1&amp;emailAddress=ryanwidel%40hotmail.com&amp;emailAddress=ryanwidel%40hotmail.com</t>
  </si>
  <si>
    <t>doctormargasmusings@fake21.com</t>
  </si>
  <si>
    <t>102B00EDFC</t>
  </si>
  <si>
    <t>4878550FC1</t>
  </si>
  <si>
    <t>B5555326C2</t>
  </si>
  <si>
    <t>https://go.organixx.com/checkout-magnesium-7-free-bottle?products=88%3A1%3B76%3A1%3B77%3A1&amp;emailAddress=macdaddy1955%40duck.com&amp;emailAddress=macdaddy1955%40duck.com</t>
  </si>
  <si>
    <t>pianolise1@fake22.com</t>
  </si>
  <si>
    <t>177D637DB9</t>
  </si>
  <si>
    <t>cadimom35@fake1.com</t>
  </si>
  <si>
    <t>B13436F65B</t>
  </si>
  <si>
    <t>07395B9B71</t>
  </si>
  <si>
    <t>9315EF0BBB</t>
  </si>
  <si>
    <t>aneesah.ali@fake1.com</t>
  </si>
  <si>
    <t>70BBDBE53A</t>
  </si>
  <si>
    <t>sherrychristi61@fake1.com</t>
  </si>
  <si>
    <t>C5486FC0D9</t>
  </si>
  <si>
    <t>https://go.organixx.com/checkout-magnesium-7-free-bottle?products=88%3A1%3B76%3A1%3B77%3A1&amp;emailAddress=sherrychristi61%40gmail.com&amp;emailAddress=sherrychristi61%40gmail.com</t>
  </si>
  <si>
    <t>marcie66@fake1.com</t>
  </si>
  <si>
    <t>DD6C84AFBE</t>
  </si>
  <si>
    <t>101marinemom@fake8.com</t>
  </si>
  <si>
    <t>A2C83DCAC4</t>
  </si>
  <si>
    <t>https://go.organixx.com/checkout-magnesium-7-free-bottle?products=88%3A1%3B76%3A1%3B77%3A1&amp;emailAddress=101marinemom%40comcast.net&amp;emailAddress=101marinemom%40comcast.net</t>
  </si>
  <si>
    <t>361097D815</t>
  </si>
  <si>
    <t>https://go.organixx.com/checkout-magnesium-7-free-bottle?products=88%3A1%3B76%3A1%3B77%3A1&amp;emailAddress=miller.nancy529%40gmail.com&amp;emailAddress=miller.nancy529%40gmail.com</t>
  </si>
  <si>
    <t>ECC9E9EB60</t>
  </si>
  <si>
    <t>https://go.organixx.com/checkout-magnesium-7-free-bottle?products=88%3A1%3B76%3A1%3B77%3A1&amp;emailAddress=serendipity4t%40aol.com&amp;emailAddress=serendipity4t%40aol.com</t>
  </si>
  <si>
    <t>rivertonj@fake3.com</t>
  </si>
  <si>
    <t>B7E2E54479</t>
  </si>
  <si>
    <t>dbandme@fake.com</t>
  </si>
  <si>
    <t>CE7CB409D4</t>
  </si>
  <si>
    <t>94636AAA04</t>
  </si>
  <si>
    <t>E7E24367C1</t>
  </si>
  <si>
    <t>https://go.organixx.com/checkout-magnesium-7-free-bottle?products=88%3A1%3B76%3A1%3B77%3A1&amp;emailAddress=nissi8989%40yahoo.com&amp;emailAddress=nissi8989%40yahoo.com</t>
  </si>
  <si>
    <t>ssamjr1@fake4.com</t>
  </si>
  <si>
    <t>4CE01C036B</t>
  </si>
  <si>
    <t>https://go.organixx.com/checkout-magnesium-7-free-bottle?products=88%3A1%3B76%3A1%3B77%3A1&amp;emailAddress=ssamjr1%40hotmail.com&amp;emailAddress=ssamjr1%40hotmail.com</t>
  </si>
  <si>
    <t>dannogill@fake1.com</t>
  </si>
  <si>
    <t>A49FEF7B58</t>
  </si>
  <si>
    <t>F0B7CE147A</t>
  </si>
  <si>
    <t>rkulas8908@fake3.com</t>
  </si>
  <si>
    <t>764EAB57F7</t>
  </si>
  <si>
    <t>D45CE5F609</t>
  </si>
  <si>
    <t>FAFBA898AB</t>
  </si>
  <si>
    <t>dokhacquynh@fake1.com</t>
  </si>
  <si>
    <t>42D994636E</t>
  </si>
  <si>
    <t>https://go.organixx.com/checkout-magnesium-7-free-bottle?products=88%3A1%3B76%3A1%3B77%3A1&amp;emailAddress=dokhacquynh%40gmail.com&amp;emailAddress=dokhacquynh%40gmail.com</t>
  </si>
  <si>
    <t>806A6D11CA</t>
  </si>
  <si>
    <t>infinityglobalconsulting@fake1.com</t>
  </si>
  <si>
    <t>CB3648A2A1</t>
  </si>
  <si>
    <t>https://go.organixx.com/checkout-magnesium-7-free-bottle?products=88%3A1%3B76%3A1%3B77%3A1&amp;emailAddress=infinityglobalconsulting%40gmail.com&amp;emailAddress=infinityglobalconsulting%40gmail.com</t>
  </si>
  <si>
    <t>Dawnsbd@fake1.com</t>
  </si>
  <si>
    <t>4716E74F67</t>
  </si>
  <si>
    <t>missanne9083@fake3.com</t>
  </si>
  <si>
    <t>89408ABF26</t>
  </si>
  <si>
    <t>5367438A04</t>
  </si>
  <si>
    <t>chris1weiss@fake.com</t>
  </si>
  <si>
    <t>247DA55777</t>
  </si>
  <si>
    <t>judyklein@fake16.com</t>
  </si>
  <si>
    <t>D47E6C8867</t>
  </si>
  <si>
    <t>959F3E45ED</t>
  </si>
  <si>
    <t>92055sue@fake1.com</t>
  </si>
  <si>
    <t>FEA079F8C7</t>
  </si>
  <si>
    <t>Jenniferscenters@fake1.com</t>
  </si>
  <si>
    <t>9B1B94D072</t>
  </si>
  <si>
    <t>december582@fake2.com</t>
  </si>
  <si>
    <t>01E89EE969</t>
  </si>
  <si>
    <t>brooksrichards1978@fake.com</t>
  </si>
  <si>
    <t>029AA600A4</t>
  </si>
  <si>
    <t>jio_cebolla@fake.com</t>
  </si>
  <si>
    <t>A2A15B86BA</t>
  </si>
  <si>
    <t>twolf@xtra.co.nz</t>
  </si>
  <si>
    <t>DB731A10A8</t>
  </si>
  <si>
    <t>kimbeets@fake3.com</t>
  </si>
  <si>
    <t>F838527001</t>
  </si>
  <si>
    <t>allisonhenke85@fake1.com</t>
  </si>
  <si>
    <t>54D78F958C</t>
  </si>
  <si>
    <t>https://go.organixx.com/checkout-magnesium-7-free-bottle?products=88%3A1%3B76%3A1%3B77%3A1&amp;emailAddress=allisonhenke85%40gmail.com&amp;emailAddress=allisonhenke85%40gmail.com</t>
  </si>
  <si>
    <t>dyoung9718@fake.com</t>
  </si>
  <si>
    <t>26192FECC8</t>
  </si>
  <si>
    <t>kmpeeler4@fake3.com</t>
  </si>
  <si>
    <t>FA6E8C80CC</t>
  </si>
  <si>
    <t>F2C03B2295</t>
  </si>
  <si>
    <t>CDFB6654CD</t>
  </si>
  <si>
    <t>AE195208AF</t>
  </si>
  <si>
    <t>nancy@fimbulwinter.com</t>
  </si>
  <si>
    <t>2962C13E9A</t>
  </si>
  <si>
    <t>akcalendargirl@fake1.com</t>
  </si>
  <si>
    <t>C83A1912AE</t>
  </si>
  <si>
    <t>https://go.organixx.com/collagens-dr-ld?utm_source=301849&amp;data1=24078f11eedd4565aa2414ea2305081a&amp;utm_medium=email&amp;utm_content=a(6021b0ea3c805)&amp;a_aid=6021b0ea3c805&amp;a_bid=6d7c1984&amp;data2=csc-dr-cpa&amp;chan=</t>
  </si>
  <si>
    <t>3A85A862D9</t>
  </si>
  <si>
    <t>1209DC2412</t>
  </si>
  <si>
    <t>kathybarsby@fake4.com</t>
  </si>
  <si>
    <t>FE9D3ED8BB</t>
  </si>
  <si>
    <t>stjozsa@fake1.com</t>
  </si>
  <si>
    <t>5AE80B0402</t>
  </si>
  <si>
    <t>sueypig60@fake.com</t>
  </si>
  <si>
    <t>52C07CA88C</t>
  </si>
  <si>
    <t>A7B9534D23</t>
  </si>
  <si>
    <t>5F7E9E9BED</t>
  </si>
  <si>
    <t>59AB3FA748</t>
  </si>
  <si>
    <t>8CE0BA9131</t>
  </si>
  <si>
    <t>rich.pickering@fake2.com</t>
  </si>
  <si>
    <t>68DE2A559F</t>
  </si>
  <si>
    <t>songdahlsandra@fake1.com</t>
  </si>
  <si>
    <t>F5CA7BB70A</t>
  </si>
  <si>
    <t>cdmiller@boisebuilder.com</t>
  </si>
  <si>
    <t>F1DCB77D14</t>
  </si>
  <si>
    <t>C197A5922B</t>
  </si>
  <si>
    <t>tbnuttall@fake.com</t>
  </si>
  <si>
    <t>CA3E496704</t>
  </si>
  <si>
    <t>mellenknight@fake4.com</t>
  </si>
  <si>
    <t>CA33F6F748</t>
  </si>
  <si>
    <t>2B46CEB898</t>
  </si>
  <si>
    <t>lynnepell@fake.com</t>
  </si>
  <si>
    <t>EAB96AB5B0</t>
  </si>
  <si>
    <t>donna@donnasprinting.com</t>
  </si>
  <si>
    <t>E8604C1251</t>
  </si>
  <si>
    <t>toestothenose2003@fake.com</t>
  </si>
  <si>
    <t>D6FBF3A194</t>
  </si>
  <si>
    <t>https://go.organixx.com/checkout-magnesium-7-free-bottle-af?products=88%3A1%3B76%3A1%3B77%3A1&amp;emailAddress=toestothenose2003%40yahoo.com&amp;emailAddress=toestothenose2003%40yahoo.com</t>
  </si>
  <si>
    <t>Karmanjh@fake3.com</t>
  </si>
  <si>
    <t>704CA6A645</t>
  </si>
  <si>
    <t>aamn555@fake3.com</t>
  </si>
  <si>
    <t>4EFDB909FE</t>
  </si>
  <si>
    <t>peterabend@fake4.com</t>
  </si>
  <si>
    <t>4AA85CBA12</t>
  </si>
  <si>
    <t>https://go.organixx.com/checkout-magnesium-7-free-bottle-af?products=88%3A1%3B76%3A1%3B77%3A1&amp;emailAddress=peterabend%40hotmail.com&amp;emailAddress=peterabend%40hotmail.com</t>
  </si>
  <si>
    <t>nylenehg@fake3.com</t>
  </si>
  <si>
    <t>BAA7E0878A</t>
  </si>
  <si>
    <t>gerrytomko@fake1.com</t>
  </si>
  <si>
    <t>2A9E135969</t>
  </si>
  <si>
    <t>bbbarra@fake2.com</t>
  </si>
  <si>
    <t>B6DBF00106</t>
  </si>
  <si>
    <t>https://go.organixx.com/checkout-magnesium-7-free-bottle-af?products=88%3A1%3B76%3A1%3B77%3A1&amp;emailAddress=bbbarra%40verizon.net&amp;emailAddress=bbbarra%40verizon.net</t>
  </si>
  <si>
    <t>cdcolern@fake.com</t>
  </si>
  <si>
    <t>E642B63B91</t>
  </si>
  <si>
    <t>16BCA58F84</t>
  </si>
  <si>
    <t>30D260A653</t>
  </si>
  <si>
    <t>kimber61@fake1.com</t>
  </si>
  <si>
    <t>FF46AFE293</t>
  </si>
  <si>
    <t>https://go.organixx.com/checkout-magnesium-7-free-bottle?products=88%3A1%3B76%3A1%3B77%3A1&amp;emailAddress=kimber61%40gmail.com&amp;emailAddress=kimber61%40gmail.com</t>
  </si>
  <si>
    <t>ckerr4truth@fake1.com</t>
  </si>
  <si>
    <t>ABEDF70E37</t>
  </si>
  <si>
    <t>pgorskiusa@fake.com</t>
  </si>
  <si>
    <t>BE293D1160</t>
  </si>
  <si>
    <t>https://go.organixx.com/collagens-dr-ld?utm_source=301849&amp;data1=a994a7466e9b4d15b9ed276f8d22e074&amp;utm_medium=email&amp;utm_content=a(6021b0ea3c805)&amp;a_aid=6021b0ea3c805&amp;a_bid=6d7c1984&amp;data2=csc-dr-cpa&amp;chan=</t>
  </si>
  <si>
    <t>maverickpartnersinc@fake1.com</t>
  </si>
  <si>
    <t>65FC6CDCE0</t>
  </si>
  <si>
    <t>maarjorie@fake8.com</t>
  </si>
  <si>
    <t>2DA924C9A0</t>
  </si>
  <si>
    <t>https://go.organixx.com/checkout-magnesium-7-free-bottle?products=88%3A1%3B76%3A1%3B77%3A1&amp;emailAddress=maarjorie%40comcast.net&amp;emailAddress=maarjorie%40comcast.net</t>
  </si>
  <si>
    <t>Wiseowlemsr@fake1.com</t>
  </si>
  <si>
    <t>0316B42060</t>
  </si>
  <si>
    <t>4E5C9BB823</t>
  </si>
  <si>
    <t>BDDA1D2261</t>
  </si>
  <si>
    <t>mhd@fake8.com</t>
  </si>
  <si>
    <t>1ACD91DE84</t>
  </si>
  <si>
    <t>https://go.organixx.com/checkout-magnesium-7-free-bottle-af?products=88%3A1%3B76%3A1%3B77%3A1&amp;emailAddress=mhd%40comcast.net&amp;emailAddress=mhd%40comcast.net</t>
  </si>
  <si>
    <t>ishamishaya@fake1.com</t>
  </si>
  <si>
    <t>9E55D0B013</t>
  </si>
  <si>
    <t>248E77CA6D</t>
  </si>
  <si>
    <t>billbody314@fake1.com</t>
  </si>
  <si>
    <t>8FC0DEC744</t>
  </si>
  <si>
    <t>https://go.organixx.com/checkout-magnesium-7-free-bottle-af?products=88%3A1%3B76%3A1%3B77%3A1&amp;emailAddress=billbody314%40gmail.com&amp;emailAddress=billbody314%40gmail.com</t>
  </si>
  <si>
    <t>01E170529F</t>
  </si>
  <si>
    <t>560F49707B</t>
  </si>
  <si>
    <t>pcdejax49@fake1.com</t>
  </si>
  <si>
    <t>05259E75DF</t>
  </si>
  <si>
    <t>https://go.organixx.com/checkout-magnesium-7-free-bottle-af?products=88%3A1%3B76%3A1%3B77%3A1&amp;emailAddress=pcdejax49%40gmail.com&amp;emailAddress=pcdejax49%40gmail.com</t>
  </si>
  <si>
    <t>chevette85@fake3.com</t>
  </si>
  <si>
    <t>11CF05D50E</t>
  </si>
  <si>
    <t>fisher.terri@fake1.com</t>
  </si>
  <si>
    <t>EB528F9D4B</t>
  </si>
  <si>
    <t>https://go.organixx.com/checkout-magnesium-7-free-bottle-af?products=88%3A1%3B76%3A1%3B77%3A1&amp;emailAddress=fisher.terri%40gmail.com&amp;emailAddress=fisher.terri%40gmail.com</t>
  </si>
  <si>
    <t>lindapierce2006@fake8.com</t>
  </si>
  <si>
    <t>AF1357440D</t>
  </si>
  <si>
    <t>1C1FF59142</t>
  </si>
  <si>
    <t>9DCC43529D</t>
  </si>
  <si>
    <t>scottbrothers@fake22.com</t>
  </si>
  <si>
    <t>8B347401C0</t>
  </si>
  <si>
    <t>a(WTones)</t>
  </si>
  <si>
    <t>MCGEE86J@fake1.com</t>
  </si>
  <si>
    <t>DC70DDA037</t>
  </si>
  <si>
    <t>Sueacoop@fake3.com</t>
  </si>
  <si>
    <t>65BA3AB011</t>
  </si>
  <si>
    <t>mmcca11958@fake3.com</t>
  </si>
  <si>
    <t>E920DA0B5F</t>
  </si>
  <si>
    <t>saustinge@fake4.com</t>
  </si>
  <si>
    <t>E61E0C249F</t>
  </si>
  <si>
    <t>soulemates@fake17.com</t>
  </si>
  <si>
    <t>CD0924400D</t>
  </si>
  <si>
    <t>danelledwire66@fake1.com</t>
  </si>
  <si>
    <t>1D71CA8981</t>
  </si>
  <si>
    <t>loretta.hartwig@fake.com</t>
  </si>
  <si>
    <t>550C09337F</t>
  </si>
  <si>
    <t>https://go.organixx.com/checkout-magnesium-7-free-bottle?products=88%3A1%3B76%3A1%3B77%3A1&amp;emailAddress=loretta.hartwig%40yahoo.com&amp;emailAddress=loretta.hartwig%40yahoo.com</t>
  </si>
  <si>
    <t>B6638A2973</t>
  </si>
  <si>
    <t>jesussavesccjj@fake3.com</t>
  </si>
  <si>
    <t>E711B894F0</t>
  </si>
  <si>
    <t>5593478F72</t>
  </si>
  <si>
    <t>ibisch@fake20.com</t>
  </si>
  <si>
    <t>778C0B6D68</t>
  </si>
  <si>
    <t>491F744CDD</t>
  </si>
  <si>
    <t>jankiewit@fake1.com</t>
  </si>
  <si>
    <t>EE55556C38</t>
  </si>
  <si>
    <t>https://go.organixx.com/checkout-magnesium-7-free-bottle-af?products=88%3A1%3B76%3A1%3B77%3A1&amp;emailAddress=jankiewit%40gmail.com&amp;emailAddress=jankiewit%40gmail.com</t>
  </si>
  <si>
    <t>webjettin@fake3.com</t>
  </si>
  <si>
    <t>2FC8943AC5</t>
  </si>
  <si>
    <t>shantisai@fake3.com</t>
  </si>
  <si>
    <t>2E31C66EE4</t>
  </si>
  <si>
    <t>dturner059@fake.com</t>
  </si>
  <si>
    <t>51420B4FC6</t>
  </si>
  <si>
    <t>879DE2117B</t>
  </si>
  <si>
    <t>208C5CEBC4</t>
  </si>
  <si>
    <t>shanorlm1956@fake1.com</t>
  </si>
  <si>
    <t>9494462C4F</t>
  </si>
  <si>
    <t>willoughbyglobal@fake3.com</t>
  </si>
  <si>
    <t>F32FA4ACBD</t>
  </si>
  <si>
    <t>5EEFC6DE51</t>
  </si>
  <si>
    <t>elsabewolfaardt@fake1.com</t>
  </si>
  <si>
    <t>A45C2E61B4</t>
  </si>
  <si>
    <t>ratzenbc@fake.com</t>
  </si>
  <si>
    <t>FB410E7C6E</t>
  </si>
  <si>
    <t>mccort@fake1.com</t>
  </si>
  <si>
    <t>FAD33B438C</t>
  </si>
  <si>
    <t>https://go.organixx.com/checkout-magnesium-7-free-bottle-af?products=88%3A1%3B76%3A1%3B77%3A1&amp;emailAddress=mccort%40gmail.com&amp;emailAddress=mccort%40gmail.com</t>
  </si>
  <si>
    <t>angiewagner@fake4.com</t>
  </si>
  <si>
    <t>58672CC438</t>
  </si>
  <si>
    <t>https://go.organixx.com/checkout-magnesium-7-free-bottle-af?products=88%3A1%3B76%3A1%3B77%3A1&amp;emailAddress=angiewagner%40hotmail.com&amp;emailAddress=angiewagner%40hotmail.com</t>
  </si>
  <si>
    <t>kingdombuildersdesign@fake1.com</t>
  </si>
  <si>
    <t>B40BD72906</t>
  </si>
  <si>
    <t>beamer56@twc.com</t>
  </si>
  <si>
    <t>1004A24861</t>
  </si>
  <si>
    <t>oftebrofam@fake.com</t>
  </si>
  <si>
    <t>55BA0DB184</t>
  </si>
  <si>
    <t>https://go.organixx.com/checkout-magnesium-7-free-bottle-af?products=88%3A1%3B76%3A1%3B77%3A1&amp;emailAddress=oftebrofam%40yahoo.com&amp;emailAddress=oftebrofam%40yahoo.com</t>
  </si>
  <si>
    <t>samesther599@fake1.com</t>
  </si>
  <si>
    <t>F5517DB73B</t>
  </si>
  <si>
    <t>pattyramos56@fake.com</t>
  </si>
  <si>
    <t>246C21D6CE</t>
  </si>
  <si>
    <t>3jn@fake8.com</t>
  </si>
  <si>
    <t>EA454B3D20</t>
  </si>
  <si>
    <t>425C44179C</t>
  </si>
  <si>
    <t>blsel@fake18.com</t>
  </si>
  <si>
    <t>FC2B49C1C4</t>
  </si>
  <si>
    <t>joannzolti@fake.com</t>
  </si>
  <si>
    <t>BAFA4C44EF</t>
  </si>
  <si>
    <t>carolinahill38@fake1.com</t>
  </si>
  <si>
    <t>D0878B4005</t>
  </si>
  <si>
    <t>https://go.organixx.com/collagens-dr-ld?utm_source=301849&amp;data1=34f3435aa0ad4fa399371e947edb3af9&amp;utm_medium=email&amp;utm_content=a(6021b0ea3c805)&amp;a_aid=6021b0ea3c805&amp;a_bid=6d7c1984&amp;data2=csc-dr-cpa&amp;chan=</t>
  </si>
  <si>
    <t>charjbean@fake17.com</t>
  </si>
  <si>
    <t>7E2240FC19</t>
  </si>
  <si>
    <t>https://go.organixx.com/checkout-magnesium-7-free-bottle-af?products=88%3A1%3B76%3A1%3B77%3A1&amp;emailAddress=charjbean%40outlook.com&amp;emailAddress=charjbean%40outlook.com</t>
  </si>
  <si>
    <t>Jrnsln@fake8.com</t>
  </si>
  <si>
    <t>C76EC34B25</t>
  </si>
  <si>
    <t>https://go.organixx.com/collagens-dr-ld?data1=c662d0c0576c48a994ed74f25b9a63c6&amp;a_aid=6021b0ea3c805&amp;a_bid=6d7c1984&amp;data2=csc-dr-cpa&amp;chan=csc-dr-cpa</t>
  </si>
  <si>
    <t>817DB0A695</t>
  </si>
  <si>
    <t>26E378A443</t>
  </si>
  <si>
    <t>535CC8B6E5</t>
  </si>
  <si>
    <t>de.stocking@fake.com</t>
  </si>
  <si>
    <t>E03D7B7E94</t>
  </si>
  <si>
    <t>https://go.organixx.com/checkout-magnesium-7-free-bottle-af?products=88%3A1%3B76%3A1%3B77%3A1&amp;emailAddress=de.stocking%40yahoo.com&amp;emailAddress=de.stocking%40yahoo.com</t>
  </si>
  <si>
    <t>CRKJJK@fake3.com</t>
  </si>
  <si>
    <t>84EFA2D777</t>
  </si>
  <si>
    <t>toppingdiane4@fake1.com</t>
  </si>
  <si>
    <t>37D9E09510</t>
  </si>
  <si>
    <t>tagwood1984@fake1.com</t>
  </si>
  <si>
    <t>2CED569EB1</t>
  </si>
  <si>
    <t>A644FD7094</t>
  </si>
  <si>
    <t>gummi203@fake4.com</t>
  </si>
  <si>
    <t>FEDABE442F</t>
  </si>
  <si>
    <t>https://go.organixx.com/checkout-magnesium-7-free-bottle-af?products=88%3A1%3B76%3A1%3B77%3A1&amp;emailAddress=gummi203%40hotmail.com&amp;emailAddress=gummi203%40hotmail.com</t>
  </si>
  <si>
    <t>91DB2F918A</t>
  </si>
  <si>
    <t>A8BA1FA437</t>
  </si>
  <si>
    <t>154C1272E8</t>
  </si>
  <si>
    <t>https://go.organixx.com/checkout-magnesium-7-free-bottle-af?products=88%3A1%3B76%3A1%3B77%3A1&amp;emailAddress=mike.venet%40gmail.com&amp;emailAddress=mike.venet%40gmail.com</t>
  </si>
  <si>
    <t>C6FBFBB8FD</t>
  </si>
  <si>
    <t>jane.hayen@fake.com</t>
  </si>
  <si>
    <t>7374E311EC</t>
  </si>
  <si>
    <t>countrylover3030@fake3.com</t>
  </si>
  <si>
    <t>AFC4A3BDC2</t>
  </si>
  <si>
    <t>https://go.organixx.com/checkout-magnesium-7-free-bottle?products=88%3A1%3B76%3A1%3B77%3A1&amp;emailAddress=countrylover3030%40aol.com&amp;emailAddress=countrylover3030%40aol.com</t>
  </si>
  <si>
    <t>isemingerk@scentral.k12.in.us</t>
  </si>
  <si>
    <t>16B28F1D3A</t>
  </si>
  <si>
    <t>https://go.organixx.com/checkout-magnesium-7-free-bottle?products=88%3A1%3B76%3A1%3B77%3A1&amp;emailAddress=isemingerkimberly%40gmail.com&amp;emailAddress=isemingerkimberly%40gmail.com</t>
  </si>
  <si>
    <t>bputnam0556@fake1.com</t>
  </si>
  <si>
    <t>58C6086D2B</t>
  </si>
  <si>
    <t>https://go.organixx.com/checkout-magnesium-7-free-bottle?products=88%3A1%3B76%3A1%3B77%3A1&amp;emailAddress=bputnam0556%40gmail.com&amp;emailAddress=bputnam0556%40gmail.com</t>
  </si>
  <si>
    <t>javiermercado51@yahho.com</t>
  </si>
  <si>
    <t>EF071320A3</t>
  </si>
  <si>
    <t>https://go.organixx.com/checkout-magnesium-7-free-bottle?products=88%3A1%3B76%3A1%3B77%3A1&amp;emailAddress=javiermercado51%40yahho.com&amp;emailAddress=javiermercado51%40yahho.com</t>
  </si>
  <si>
    <t>sundanceblue21@fake1.com</t>
  </si>
  <si>
    <t>01B151B4A3</t>
  </si>
  <si>
    <t>https://go.organixx.com/checkout-magnesium-7-free-bottle?products=88%3A1%3B76%3A1%3B77%3A1&amp;emailAddress=sundanceblue21%40gmail.com&amp;emailAddress=sundanceblue21%40gmail.com</t>
  </si>
  <si>
    <t>momanddad1068@fake.com</t>
  </si>
  <si>
    <t>0DB935373E</t>
  </si>
  <si>
    <t>https://go.organixx.com/checkout-magnesium-7-free-bottle?products=88%3A1%3B76%3A1%3B77%3A1&amp;emailAddress=momanddad1068%40yahoo.com&amp;emailAddress=momanddad1068%40yahoo.com</t>
  </si>
  <si>
    <t>jcspecialties@fake1.com</t>
  </si>
  <si>
    <t>C3433CDC77</t>
  </si>
  <si>
    <t>https://go.organixx.com/checkout-magnesium-7-free-bottle-v3?products=88%3A1%3B76%3A1%3B77%3A1&amp;emailAddress=hmcjm2019%40gmail.com&amp;emailAddress=hmcjm2019%40gmail.com</t>
  </si>
  <si>
    <t>alchemyofbalance333@fake1.com</t>
  </si>
  <si>
    <t>192768FFA8</t>
  </si>
  <si>
    <t>https://go.organixx.com/checkout-magnesium-7-free-bottle?products=88%3A1%3B76%3A1%3B77%3A1&amp;emailAddress=alchemyofbalance333%40gmail.com&amp;emailAddress=alchemyofbalance333%40gmail.com</t>
  </si>
  <si>
    <t>angelalima62@fake.com</t>
  </si>
  <si>
    <t>D1D56A0751</t>
  </si>
  <si>
    <t>lzsierraharps1@fake1.com</t>
  </si>
  <si>
    <t>23EBC2626B</t>
  </si>
  <si>
    <t>https://go.organixx.com/checkout-magnesium-7-free-bottle?products=88%3A1%3B76%3A1%3B77%3A1&amp;emailAddress=lzsierraharps1%40gmail.com&amp;emailAddress=lzsierraharps1%40gmail.com</t>
  </si>
  <si>
    <t>mitzi_ritzman@fake.com</t>
  </si>
  <si>
    <t>20B2C695FC</t>
  </si>
  <si>
    <t>https://go.organixx.com/checkout-magnesium-7-free-bottle?products=88%3A1%3B76%3A1%3B77%3A1&amp;emailAddress=mitzi_ritzman%40yahoo.com&amp;emailAddress=mitzi_ritzman%40yahoo.com</t>
  </si>
  <si>
    <t>carcat98@fake.com</t>
  </si>
  <si>
    <t>6194AF3187</t>
  </si>
  <si>
    <t>https://go.organixx.com/checkout-magnesium-7-free-bottle?products=88%3A1%3B76%3A1%3B77%3A1&amp;emailAddress=carcat98%40yahoo.com&amp;emailAddress=carcat98%40yahoo.com&amp;utm_source=MAG7%20F%2BS%20Main%20ABCT%20%</t>
  </si>
  <si>
    <t>mandi_roberts@fake9.com</t>
  </si>
  <si>
    <t>41CEE9AE8C</t>
  </si>
  <si>
    <t>https://go.organixx.com/checkout-magnesium-7-free-bottle-af?products=88%3A1%3B76%3A1%3B77%3A1&amp;emailAddress=mandi_roberts%40ymail.com&amp;emailAddress=mandi_roberts%40ymail.com</t>
  </si>
  <si>
    <t>Karicipriani1@fake1.com</t>
  </si>
  <si>
    <t>103248F888</t>
  </si>
  <si>
    <t>https://go.organixx.com/checkout-magnesium-7-free-bottle?products=88%3A1%3B76%3A1%3B77%3A1&amp;emailAddress=karicipriani1%40gmail.com&amp;emailAddress=karicipriani1%40gmail.com</t>
  </si>
  <si>
    <t>ssiepel46@fake1.com</t>
  </si>
  <si>
    <t>E355814ECC</t>
  </si>
  <si>
    <t>haileyguymon13@fake1.com</t>
  </si>
  <si>
    <t>19EFA1F798</t>
  </si>
  <si>
    <t>https://go.organixx.com/checkout-magnesium-7-free-bottle-af?products=88%3A1%3B76%3A1%3B77%3A1&amp;emailAddress=haileyguymon13%40yahoo.com&amp;emailAddress=haileyguymon13%40yahoo.com</t>
  </si>
  <si>
    <t>terrynerritt0726@fake1.com</t>
  </si>
  <si>
    <t>565B7F0483</t>
  </si>
  <si>
    <t>https://go.organixx.com/checkout-magnesium-7-free-bottle?products=88%3A1%3B76%3A1%3B77%3A1&amp;emailAddress=terrynerritt0726%40gmail.com&amp;emailAddress=terrynerritt0726%40gmail.com</t>
  </si>
  <si>
    <t>ana.loaisiga@fake1.com</t>
  </si>
  <si>
    <t>F259F8EC50</t>
  </si>
  <si>
    <t>https://go.organixx.com/checkout-magnesium-7-free-bottle?products=88%3A1%3B76%3A1%3B77%3A1&amp;emailAddress=ana.loaisiga%40gmail.com&amp;emailAddress=ana.loaisiga%40gmail.com</t>
  </si>
  <si>
    <t>nadyablow@fake1.com</t>
  </si>
  <si>
    <t>386308985C</t>
  </si>
  <si>
    <t>https://go.organixx.com/checkout-magnesium-7-free-bottle?products=88%3A1%3B76%3A1%3B77%3A1&amp;emailAddress=nadyablow%40gmail.com&amp;emailAddress=nadyablow%40gmail.com</t>
  </si>
  <si>
    <t>elfrost30@fake1.com</t>
  </si>
  <si>
    <t>https://go.organixx.com/checkout-magnesium-7-free-bottle?products=88%3A1%3B76%3A1%3B77%3A1&amp;emailAddress=elfrost30%40gmail.com&amp;emailAddress=elfrost30%40gmail.com</t>
  </si>
  <si>
    <t>leonorguzman96@fake1.com</t>
  </si>
  <si>
    <t>AB41AD121F</t>
  </si>
  <si>
    <t>https://go.organixx.com/checkout-magnesium-7-free-bottle?products=88%3A1%3B76%3A1%3B77%3A1&amp;emailAddress=leonorguzman96%40gmail.com&amp;emailAddress=leonorguzman96%40gmail.com</t>
  </si>
  <si>
    <t>harleysmama0505@fake1.com</t>
  </si>
  <si>
    <t>542B7F419B</t>
  </si>
  <si>
    <t>https://go.organixx.com/checkout-magnesium-7-free-bottle?products=88%3A1%3B76%3A1%3B77%3A1&amp;emailAddress=harleysmama0505%40gmail.com&amp;emailAddress=harleysmama0505%40gmail.com</t>
  </si>
  <si>
    <t>adrianllindsay@fake1.com</t>
  </si>
  <si>
    <t>47A9FDF694</t>
  </si>
  <si>
    <t>https://go.organixx.com/checkout-magnesium-7-free-bottle?products=88%3A1%3B76%3A1%3B77%3A1&amp;emailAddress=adrianllindsay%40gmail.com&amp;emailAddress=adrianllindsay%40gmail.com</t>
  </si>
  <si>
    <t>providencefarm@fake23.com</t>
  </si>
  <si>
    <t>26F755122A</t>
  </si>
  <si>
    <t>cynthia.ediger@fake.com</t>
  </si>
  <si>
    <t>E080147399</t>
  </si>
  <si>
    <t>https://go.organixx.com/checkout-magnesium-7-free-bottle?products=88%3A1%3B76%3A1%3B77%3A1&amp;emailAddress=cynthia.ediger%40yahoo.com&amp;emailAddress=cynthia.ediger%40yahoo.com</t>
  </si>
  <si>
    <t>lordthathealeth@fake1.com</t>
  </si>
  <si>
    <t>C2973DAB50</t>
  </si>
  <si>
    <t>https://go.organixx.com/checkout-magnesium-7-free-bottle-af?products=88%3A1%3B76%3A1%3B77%3A1&amp;emailAddress=lordthathealeth%40gmail.com&amp;emailAddress=lordthathealeth%40gmail.com</t>
  </si>
  <si>
    <t>royalblue27@fake21.com</t>
  </si>
  <si>
    <t>099BBF1CF0</t>
  </si>
  <si>
    <t>https://go.organixx.com/checkout-magnesium-7-free-bottle-af?products=88%3A1%3B76%3A1%3B77%3A1&amp;emailAddress=royalblue27%40protonmail.com&amp;emailAddress=royalblue27%40protonmail.com</t>
  </si>
  <si>
    <t>jdiaz2029@fake4.com</t>
  </si>
  <si>
    <t>4234418EF2</t>
  </si>
  <si>
    <t>https://go.organixx.com/checkout-magnesium-7-free-bottle?products=88%3A1%3B76%3A1%3B77%3A1&amp;emailAddress=jdiaz2029%40hotmail.com&amp;emailAddress=jdiaz2029%40hotmail.com</t>
  </si>
  <si>
    <t>eaglemx@fake.com</t>
  </si>
  <si>
    <t>33EF888473</t>
  </si>
  <si>
    <t>https://go.organixx.com/checkout-magnesium-7-free-bottle?products=88%3A1%3B76%3A1%3B77%3A1&amp;emailAddress=eaglemx%40yahoo.com&amp;emailAddress=eaglemx%40yahoo.com</t>
  </si>
  <si>
    <t>4EFB8EB177</t>
  </si>
  <si>
    <t>heatherg@mailamerica.com</t>
  </si>
  <si>
    <t>2ADFC89185</t>
  </si>
  <si>
    <t>https://go.organixx.com/checkout-magnesium-7-free-bottle?products=88%3A1%3B76%3A1%3B77%3A1&amp;emailAddress=heatherg%40mailamerica.com&amp;emailAddress=heatherg%40mailamerica.com</t>
  </si>
  <si>
    <t>trimixqueen@fake1.com</t>
  </si>
  <si>
    <t>B2A92DDE21</t>
  </si>
  <si>
    <t>https://go.organixx.com/checkout-magnesium-7-free-bottle-af?products=88%3A1%3B76%3A1%3B77%3A1&amp;emailAddress=trimixqueen%40gmail.com&amp;emailAddress=trimixqueen%40gmail.com</t>
  </si>
  <si>
    <t>bernardette@fake24.com</t>
  </si>
  <si>
    <t>8FB20AF91D</t>
  </si>
  <si>
    <t>https://go.organixx.com/checkout-magnesium-7-free-bottle?products=88%3A1%3B76%3A1%3B77%3A1&amp;emailAddress=bernardette%40rocketmail.com&amp;emailAddress=bernardette%40rocketmail.com</t>
  </si>
  <si>
    <t>kayakzzz@fake1.com</t>
  </si>
  <si>
    <t>45FD4C6034</t>
  </si>
  <si>
    <t>https://go.organixx.com/checkout-magnesium-7-free-bottle?products=88%3A1%3B76%3A1%3B77%3A1&amp;emailAddress=kayakzzz%40gmail.com&amp;emailAddress=kayakzzz%40gmail.com</t>
  </si>
  <si>
    <t>jayers7194@fake18.com</t>
  </si>
  <si>
    <t>5112310F30</t>
  </si>
  <si>
    <t>https://go.organixx.com/checkout-magnesium-7-free-bottle-af?products=88%3A1%3B76%3A1%3B77%3A1&amp;emailAddress=johneayers%40comcast.net&amp;emailAddress=johneayers%40comcast.net</t>
  </si>
  <si>
    <t>stevedouglas206@fake.com</t>
  </si>
  <si>
    <t>257DCDB484</t>
  </si>
  <si>
    <t>https://go.organixx.com/checkout-magnesium-7-free-bottle?products=88%3A1%3B76%3A1%3B77%3A1&amp;emailAddress=stevedouglas206%40yahoo.com&amp;emailAddress=stevedouglas206%40yahoo.com</t>
  </si>
  <si>
    <t>belaboodles@fake.com</t>
  </si>
  <si>
    <t>C3707CF260</t>
  </si>
  <si>
    <t>https://go.organixx.com/checkout-magnesium-7-free-bottle?products=88%3A1%3B76%3A1%3B77%3A1&amp;emailAddress=belaboodles%40yahoo.com&amp;emailAddress=belaboodles%40yahoo.com</t>
  </si>
  <si>
    <t>ORGANIXX@XTRANEOUS9.COM</t>
  </si>
  <si>
    <t>40396DAB7C</t>
  </si>
  <si>
    <t>https://go.organixx.com/checkout-magnesium-7-free-bottle?products=88%3A1%3B76%3A1%3B77%3A1&amp;emailAddress=ORGANIXX%40XTRANEOUS9.COM&amp;emailAddress=ORGANIXX%40XTRANEOUS9.COM</t>
  </si>
  <si>
    <t>acollins56@fake19.com</t>
  </si>
  <si>
    <t>F35C135A72</t>
  </si>
  <si>
    <t>https://go.organixx.com/checkout-magnesium-7-free-bottle-af?products=88%3A1%3B76%3A1%3B77%3A1&amp;emailAddress=acollins56%40juno.com&amp;emailAddress=acollins56%40juno.com</t>
  </si>
  <si>
    <t>951243F4DB</t>
  </si>
  <si>
    <t>974CB29D73</t>
  </si>
  <si>
    <t>https://go.organixx.com/checkout-magnesium-7-free-bottle?products=88%3A1%3B76%3A1%3B77%3A1&amp;emailAddress=emran1432%40hotmail.com&amp;emailAddress=emran1432%40hotmail.com</t>
  </si>
  <si>
    <t>6DFC47DE0A</t>
  </si>
  <si>
    <t>johnrbarberlac@mindspring.com</t>
  </si>
  <si>
    <t>565094EDBC</t>
  </si>
  <si>
    <t>https://go.organixx.com/checkout-magnesium-7-free-bottle-af?products=88%3A1%3B76%3A1%3B77%3A1&amp;emailAddress=johnrbarberlac%40mindspring.com&amp;emailAddress=johnrbarberlac%40mindspring.com</t>
  </si>
  <si>
    <t>mpierson83@fake.com</t>
  </si>
  <si>
    <t>06850BBDDC</t>
  </si>
  <si>
    <t>https://go.organixx.com/checkout-magnesium-7-free-bottle-af?products=88%3A1%3B76%3A1%3B77%3A1&amp;emailAddress=mpierson83%40yahoo.com&amp;emailAddress=mpierson83%40yahoo.com</t>
  </si>
  <si>
    <t>tonyciero@fake1.com</t>
  </si>
  <si>
    <t>4568C6FB8F</t>
  </si>
  <si>
    <t>https://go.organixx.com/checkout-magnesium-7-free-bottle?products=88%3A1%3B76%3A1%3B77%3A1&amp;emailAddress=tonyciero%40gmail.com&amp;emailAddress=tonyciero%40gmail.com</t>
  </si>
  <si>
    <t>phanna527@fake.com</t>
  </si>
  <si>
    <t>BD5447F2FA</t>
  </si>
  <si>
    <t>https://go.organixx.com/checkout-magnesium-7-free-bottle-af?products=88%3A1%3B76%3A1%3B77%3A1&amp;emailAddress=phanna527%40yahoo.com&amp;emailAddress=phanna527%40yahoo.com</t>
  </si>
  <si>
    <t>bindumayal@fake.com.sg</t>
  </si>
  <si>
    <t>D7BC7AAE01</t>
  </si>
  <si>
    <t>CC1AA25E49</t>
  </si>
  <si>
    <t>lynne2630@fake3.com</t>
  </si>
  <si>
    <t>DF591EB105</t>
  </si>
  <si>
    <t>hlbeach@fake.com</t>
  </si>
  <si>
    <t>D29CC8777E</t>
  </si>
  <si>
    <t>https://go.organixx.com/checkout-magnesium-7-free-bottle-af?products=88%3A1%3B76%3A1%3B77%3A1&amp;emailAddress=hlbeach%40yahoo.com&amp;emailAddress=hlbeach%40yahoo.com</t>
  </si>
  <si>
    <t>gail.donnelly@fake1.com</t>
  </si>
  <si>
    <t>9189EEFA19</t>
  </si>
  <si>
    <t>https://go.organixx.com/checkout-magnesium-7-free-bottle-af?paypalAccept=1&amp;token=EC-7DL0083322589905L&amp;PayerID=T4FGWAGTAUJ3Y</t>
  </si>
  <si>
    <t>https://go.organixx.com/checkout-magnesium-7-free-bottle-af?products=88%3A1%3B76%3A1%3B77%3A1&amp;emailAddress=gail.donnelly%40gmail.com&amp;emailAddress=gail.donnelly%40gmail.com</t>
  </si>
  <si>
    <t>30FD93F05E</t>
  </si>
  <si>
    <t>F3395B3C7A</t>
  </si>
  <si>
    <t>https://go.organixx.com/checkout-magnesium-7-free-bottle-af?products=88%3A1%3B76%3A1%3B77%3A1&amp;emailAddress=bvmirisch%40gmail.com&amp;emailAddress=bvmirisch%40gmail.com</t>
  </si>
  <si>
    <t>1B0EE3FE4D</t>
  </si>
  <si>
    <t>klsch@fake4.com</t>
  </si>
  <si>
    <t>0D3D9FF175</t>
  </si>
  <si>
    <t>https://go.organixx.com/checkout-magnesium-7-free-bottle-af?products=88%3A1%3B76%3A1%3B77%3A1&amp;emailAddress=klsch%40hotmail.com&amp;emailAddress=klsch%40hotmail.com</t>
  </si>
  <si>
    <t>E1A4F76ACA</t>
  </si>
  <si>
    <t>046829DCB8</t>
  </si>
  <si>
    <t>4patiencecheng@fake1.com</t>
  </si>
  <si>
    <t>5376FB3FA3</t>
  </si>
  <si>
    <t>https://go.organixx.com/checkout-magnesium-7-free-bottle-af?products=88%3A1%3B76%3A1%3B77%3A1&amp;emailAddress=4patiencecheng%40gmail.com&amp;emailAddress=4patiencecheng%40gmail.com</t>
  </si>
  <si>
    <t>atize106@fake1.com</t>
  </si>
  <si>
    <t>F4CAE6770D</t>
  </si>
  <si>
    <t>3569D0A512</t>
  </si>
  <si>
    <t>LindsayMaki@fake1.com</t>
  </si>
  <si>
    <t>7F9046C6DF</t>
  </si>
  <si>
    <t>https://go.organixx.com/checkout-magnesium-7-free-bottle-af?products=88%3A1%3B76%3A1%3B77%3A1&amp;emailAddress=LindsayMaki%40gmail.com&amp;emailAddress=LindsayMaki%40gmail.com</t>
  </si>
  <si>
    <t>daraheld981@fake4.com</t>
  </si>
  <si>
    <t>7BA6859FCA</t>
  </si>
  <si>
    <t>https://go.organixx.com/checkout-magnesium-7-free-bottle?products=88%3A1%3B76%3A1%3B77%3A1&amp;emailAddress=daraheld981%40hotmail.com&amp;emailAddress=daraheld981%40hotmail.com</t>
  </si>
  <si>
    <t>jmcmomof3@fake.com</t>
  </si>
  <si>
    <t>ABD3763D89</t>
  </si>
  <si>
    <t>https://go.organixx.com/checkout-magnesium-7-free-bottle-af?products=88%3A1%3B76%3A1%3B77%3A1&amp;emailAddress=jmcmomof3%40yahoo.com&amp;emailAddress=jmcmomof3%40yahoo.com</t>
  </si>
  <si>
    <t>B5E68A8A10</t>
  </si>
  <si>
    <t>A180AD439F</t>
  </si>
  <si>
    <t>normasupplee1@fake1.com</t>
  </si>
  <si>
    <t>A941B94ABF</t>
  </si>
  <si>
    <t>B44FCD2ED2</t>
  </si>
  <si>
    <t>454BA93A3A</t>
  </si>
  <si>
    <t>angela01white@fake.com</t>
  </si>
  <si>
    <t>17F574A7E7</t>
  </si>
  <si>
    <t>https://go.organixx.com/checkout-magnesium-7-free-bottle-af?products=88%3A1%3B76%3A1%3B77%3A1&amp;emailAddress=angela01white%40yahoo.com&amp;emailAddress=angela01white%40yahoo.com&amp;emailAddress=angela01white%4</t>
  </si>
  <si>
    <t>https://go.organixx.com/checkout-magnesium-7-free-bottle-af?products=88%3A1%3B76%3A1%3B77%3A1&amp;emailAddress=angela01white%40yahoo.com&amp;emailAddress=angela01white%40yahoo.com</t>
  </si>
  <si>
    <t>stacyleelo@fake6.com</t>
  </si>
  <si>
    <t>E1E7F6ADBE</t>
  </si>
  <si>
    <t>https://go.organixx.com/checkout-magnesium-7-free-bottle-af?products=88%3A1%3B76%3A1%3B77%3A1&amp;emailAddress=stacyleelo%40bellsouth.net&amp;emailAddress=stacyleelo%40bellsouth.net</t>
  </si>
  <si>
    <t>lmwilli8@mail.usf.edu</t>
  </si>
  <si>
    <t>A9BD00A473</t>
  </si>
  <si>
    <t>55469610C4</t>
  </si>
  <si>
    <t>https://go.organixx.com/checkout-magnesium-7-free-bottle?products=88%3A1%3B76%3A1%3B77%3A1&amp;emailAddress=aquagraphic%40gmail.com&amp;emailAddress=aquagraphic%40gmail.com</t>
  </si>
  <si>
    <t>3F8A0DEDBF</t>
  </si>
  <si>
    <t>https://go.organixx.com/checkout-magnesium-7-free-bottle-af?products=88%3A1%3B76%3A1%3B77%3A1&amp;emailAddress=sutana%40aol.com&amp;emailAddress=sutana%40aol.com</t>
  </si>
  <si>
    <t>miss241@fake1.com</t>
  </si>
  <si>
    <t>249F085472</t>
  </si>
  <si>
    <t>https://go.organixx.com/checkout-magnesium-7-free-bottle-af?products=88%3A1%3B76%3A1%3B77%3A1&amp;emailAddress=miss241%40gmail.com&amp;emailAddress=miss241%40gmail.com</t>
  </si>
  <si>
    <t>718BCCA97F</t>
  </si>
  <si>
    <t>https://go.organixx.com/checkout-magnesium-7-free-bottle-af?products=88%3A1%3B76%3A1%3B77%3A1&amp;emailAddress=sgregg629%40gmail.com&amp;emailAddress=sgregg629%40gmail.com</t>
  </si>
  <si>
    <t>paulawits@fake4.com</t>
  </si>
  <si>
    <t>7B37B09912</t>
  </si>
  <si>
    <t>875B7D1EA6</t>
  </si>
  <si>
    <t>56CEA5CCBF</t>
  </si>
  <si>
    <t>jennifermuraski@fake1.com</t>
  </si>
  <si>
    <t>749E5CB0B7</t>
  </si>
  <si>
    <t>https://go.organixx.com/checkout-magnesium-7-free-bottle-af?products=88%3A1%3B76%3A1%3B77%3A1&amp;emailAddress=jennifermuraski%40gmail.com&amp;emailAddress=jennifermuraski%40gmail.com</t>
  </si>
  <si>
    <t>lyoung5759@fake1.com</t>
  </si>
  <si>
    <t>D246CE5430</t>
  </si>
  <si>
    <t>E5B26B62E1</t>
  </si>
  <si>
    <t>37E61E50F2</t>
  </si>
  <si>
    <t>dabbott356@fake1.com</t>
  </si>
  <si>
    <t>0823D22EEA</t>
  </si>
  <si>
    <t>https://go.organixx.com/checkout-magnesium-7-free-bottle-af?products=88%3A1%3B76%3A1%3B77%3A1&amp;emailAddress=dabbott356%40gmail.com&amp;emailAddress=dabbott356%40gmail.com</t>
  </si>
  <si>
    <t>19CA1B664B</t>
  </si>
  <si>
    <t>jaciwit@fake1.com</t>
  </si>
  <si>
    <t>7812FE4D88</t>
  </si>
  <si>
    <t>C51384372A</t>
  </si>
  <si>
    <t>CD2B47AFC8</t>
  </si>
  <si>
    <t>133948CDEB</t>
  </si>
  <si>
    <t>5B9793A864</t>
  </si>
  <si>
    <t>8940488CED</t>
  </si>
  <si>
    <t>31EA3C2D7A</t>
  </si>
  <si>
    <t>https://go.organixx.com/checkout-magnesium-7-free-bottle?products=88%3A1%3B76%3A1%3B77%3A1&amp;emailAddress=jamieann471%40gmail.com&amp;emailAddress=jamieann471%40gmail.com</t>
  </si>
  <si>
    <t>robz_19@fake4.com</t>
  </si>
  <si>
    <t>3079C9CB6F</t>
  </si>
  <si>
    <t>https://go.organixx.com/checkout-magnesium-7-free-bottle-af?products=88%3A1%3B76%3A1%3B77%3A1&amp;emailAddress=robz_19%40hotmail.com&amp;emailAddress=robz_19%40hotmail.com</t>
  </si>
  <si>
    <t>1113B4A568</t>
  </si>
  <si>
    <t>dlennox.hyde@fake1.com</t>
  </si>
  <si>
    <t>604487C78D</t>
  </si>
  <si>
    <t>FE451072C2</t>
  </si>
  <si>
    <t>E1F17BE719</t>
  </si>
  <si>
    <t>dianequeenofangels@gmail.co</t>
  </si>
  <si>
    <t>D3927F8ACB</t>
  </si>
  <si>
    <t>https://go.organixx.com/checkout-magnesium-7-free-bottle?products=88%3A1%3B76%3A1%3B77%3A1&amp;emailAddress=dianequeenofangels%40gmail.co&amp;emailAddress=dianequeenofangels%40gmail.co</t>
  </si>
  <si>
    <t>jeannecoop@fake14.com</t>
  </si>
  <si>
    <t>114F22F3FF</t>
  </si>
  <si>
    <t>ruthmoore88@fake1.com</t>
  </si>
  <si>
    <t>54B5967F14</t>
  </si>
  <si>
    <t>joyfuloilers2017@fake1.com</t>
  </si>
  <si>
    <t>7DFFF3E065</t>
  </si>
  <si>
    <t>https://go.organixx.com/checkout-magnesium-7-free-bottle-af?paypalAccept=1&amp;token=EC-68658954TU820640U&amp;PayerID=FDPVR7YLNJ8LL</t>
  </si>
  <si>
    <t>https://go.organixx.com/checkout-magnesium-7-free-bottle-af?products=88%3A1%3B76%3A1%3B77%3A1&amp;emailAddress=joyfuloilers2017%40gmail.com&amp;emailAddress=joyfuloilers2017%40gmail.com</t>
  </si>
  <si>
    <t>31504EDE9F</t>
  </si>
  <si>
    <t>krisinlansing1@fake.com</t>
  </si>
  <si>
    <t>43B0059D10</t>
  </si>
  <si>
    <t>https://go.organixx.com/checkout-magnesium-7-free-bottle-af?products=88%3A1%3B76%3A1%3B77%3A1&amp;emailAddress=krisinlansing1%40yahoo.com&amp;emailAddress=krisinlansing1%40yahoo.com</t>
  </si>
  <si>
    <t>robinkilgore@fake.com</t>
  </si>
  <si>
    <t>61066C4D16</t>
  </si>
  <si>
    <t>https://go.organixx.com/checkout-magnesium-7-free-bottle-af?products=88%3A1%3B76%3A1%3B77%3A1&amp;emailAddress=robinkilgore%40yahoo.com&amp;emailAddress=robinkilgore%40yahoo.com</t>
  </si>
  <si>
    <t>CC5CAE49FC</t>
  </si>
  <si>
    <t>B3444E9945</t>
  </si>
  <si>
    <t>melissa.chittenden6@fake1.com</t>
  </si>
  <si>
    <t>A7EA65EED7</t>
  </si>
  <si>
    <t>https://go.organixx.com/checkout-magnesium-7-free-bottle-af?products=88%3A1%3B76%3A1%3B77%3A1&amp;emailAddress=melissa.chittenden6%40gmail.com&amp;emailAddress=melissa.chittenden6%40gmail.com</t>
  </si>
  <si>
    <t>tfrogn2@fake1.com</t>
  </si>
  <si>
    <t>12363224C0</t>
  </si>
  <si>
    <t>https://go.organixx.com/checkout-magnesium-7-free-bottle-af?products=88%3A1%3B76%3A1%3B77%3A1&amp;emailAddress=tfrogn2%40gmail.com&amp;emailAddress=tfrogn2%40gmail.com</t>
  </si>
  <si>
    <t>angel1111055@fake.com</t>
  </si>
  <si>
    <t>4D309E94FB</t>
  </si>
  <si>
    <t>https://go.organixx.com/checkout-magnesium-7-free-bottle?products=88%3A1%3B76%3A1%3B77%3A1&amp;emailAddress=angel1111055%40yahoo.com&amp;emailAddress=angel1111055%40yahoo.com</t>
  </si>
  <si>
    <t>28C8CEBF11</t>
  </si>
  <si>
    <t>D68EF9B8BF</t>
  </si>
  <si>
    <t>krmobilemassage@fake1.com</t>
  </si>
  <si>
    <t>9E03BAA55D</t>
  </si>
  <si>
    <t>https://go.organixx.com/checkout-magnesium-7-free-bottle-af?products=88%3A1%3B76%3A1%3B77%3A1&amp;emailAddress=krmobilemassage%40gmail.com&amp;emailAddress=krmobilemassage%40gmail.com</t>
  </si>
  <si>
    <t>4D64D23A3F</t>
  </si>
  <si>
    <t>F23A2F4E2A</t>
  </si>
  <si>
    <t>ohnoomissjo@fake1.com</t>
  </si>
  <si>
    <t>1EAFC53365</t>
  </si>
  <si>
    <t>https://go.organixx.com/checkout-magnesium-7-free-bottle-af?products=88%3A1%3B76%3A1%3B77%3A1&amp;emailAddress=ohnoomissjo%40gmail.com&amp;emailAddress=ohnoomissjo%40gmail.com</t>
  </si>
  <si>
    <t>bookworm_jenn@fake.com</t>
  </si>
  <si>
    <t>E597C6018A</t>
  </si>
  <si>
    <t>https://go.organixx.com/checkout-magnesium-7-free-bottle-af?products=88%3A1%3B76%3A1%3B77%3A1&amp;emailAddress=bookworm_jenn%40yahoo.com&amp;emailAddress=bookworm_jenn%40yahoo.com</t>
  </si>
  <si>
    <t>6D89103A88</t>
  </si>
  <si>
    <t>F651DD276A</t>
  </si>
  <si>
    <t>https://go.organixx.com/checkout-magnesium-7-free-bottle?products=88%3A1%3B76%3A1%3B77%3A1&amp;emailAddress=t_atumapril79%40yahoo.com&amp;emailAddress=t_atumapril79%40yahoo.com</t>
  </si>
  <si>
    <t>john.and.lota@fake1.com</t>
  </si>
  <si>
    <t>01EDBF5A37</t>
  </si>
  <si>
    <t>https://go.organixx.com/checkout-magnesium-7-free-bottle-af?products=88%3A1%3B76%3A1%3B77%3A1&amp;emailAddress=john.and.lota%40gmail.com&amp;emailAddress=john.and.lota%40gmail.com</t>
  </si>
  <si>
    <t>emileemote@fake9.com</t>
  </si>
  <si>
    <t>6BB754B27C</t>
  </si>
  <si>
    <t>https://go.organixx.com/checkout-magnesium-7-free-bottle-af?products=88%3A1%3B76%3A1%3B77%3A1&amp;emailAddress=emileemote%40ymail.com&amp;emailAddress=emileemote%40ymail.com</t>
  </si>
  <si>
    <t>davenpat2004@fake.com</t>
  </si>
  <si>
    <t>192713A247</t>
  </si>
  <si>
    <t>https://go.organixx.com/checkout-magnesium-7-free-bottle-af?products=88%3A1%3B76%3A1%3B77%3A1&amp;emailAddress=davenpat2004%40yahoo.com&amp;emailAddress=davenpat2004%40yahoo.com</t>
  </si>
  <si>
    <t>robin.nantz@fake1.com</t>
  </si>
  <si>
    <t>1F90F5FA97</t>
  </si>
  <si>
    <t>https://go.organixx.com/checkout-magnesium-7-free-bottle-af?products=88%3A1%3B76%3A1%3B77%3A1&amp;emailAddress=robin.nantz%40gmail.com&amp;emailAddress=robin.nantz%40gmail.com</t>
  </si>
  <si>
    <t>02385582F4</t>
  </si>
  <si>
    <t>3B2BF0600F</t>
  </si>
  <si>
    <t>CAB613B263</t>
  </si>
  <si>
    <t>sapowers82@fake1.com</t>
  </si>
  <si>
    <t>81844685A6</t>
  </si>
  <si>
    <t>https://go.organixx.com/checkout-magnesium-7-free-bottle-af?products=88%3A1%3B76%3A1%3B77%3A1&amp;emailAddress=sapowers82%40gmail.com&amp;emailAddress=sapowers82%40gmail.com</t>
  </si>
  <si>
    <t>CB9DDB64FA</t>
  </si>
  <si>
    <t>kjohn15820@fake1.com</t>
  </si>
  <si>
    <t>8EC1886A62</t>
  </si>
  <si>
    <t>https://go.organixx.com/checkout-magnesium-7-free-bottle-af?products=88%3A1%3B76%3A1%3B77%3A1&amp;emailAddress=kjohn15820%40gmail.com&amp;emailAddress=kjohn15820%40gmail.com</t>
  </si>
  <si>
    <t>cjharned@fake1.com</t>
  </si>
  <si>
    <t>B18305D309</t>
  </si>
  <si>
    <t>https://go.organixx.com/checkout-magnesium-7-free-bottle-af?products=88%3A1%3B76%3A1%3B77%3A1&amp;emailAddress=cjharned%40gmail.com&amp;emailAddress=cjharned%40gmail.com</t>
  </si>
  <si>
    <t>DE3763999A</t>
  </si>
  <si>
    <t>https://go.organixx.com/checkout-magnesium-7-free-bottle?products=88%3A1%3B76%3A1%3B77%3A1&amp;emailAddress=germanbedoya37%40yahoo.com&amp;emailAddress=germanbedoya37%40yahoo.com</t>
  </si>
  <si>
    <t>D2AC672811</t>
  </si>
  <si>
    <t>scot80@go4ittoday.com</t>
  </si>
  <si>
    <t>E9F97F6836</t>
  </si>
  <si>
    <t>https://go.organixx.com/checkout-magnesium-7-free-bottle-af?products=88%3A1%3B76%3A1%3B77%3A1&amp;emailAddress=scot80%40go4ittoday.com&amp;emailAddress=scot80%40go4ittoday.com</t>
  </si>
  <si>
    <t>ebrewercoupons@fake1.com</t>
  </si>
  <si>
    <t>4D1230163E</t>
  </si>
  <si>
    <t>https://go.organixx.com/checkout-magnesium-7-free-bottle-af?products=88%3A1%3B76%3A1%3B77%3A1&amp;emailAddress=ebrewercoupons%40gmail.com&amp;emailAddress=ebrewercoupons%40gmail.com</t>
  </si>
  <si>
    <t>9EAE594067</t>
  </si>
  <si>
    <t>racquelretaildeals@fake2.com</t>
  </si>
  <si>
    <t>47D1F10173</t>
  </si>
  <si>
    <t>https://go.organixx.com/checkout-magnesium-7-free-bottle-af?products=88%3A1%3B76%3A1%3B77%3A1&amp;emailAddress=racquelretaildeals%40verizon.net&amp;emailAddress=racquelretaildeals%40verizon.net</t>
  </si>
  <si>
    <t>lynnekstrom@bis.midco.net</t>
  </si>
  <si>
    <t>256579BC11</t>
  </si>
  <si>
    <t>https://go.organixx.com/checkout-magnesium-7-free-bottle-af?products=88%3A1%3B76%3A1%3B77%3A1&amp;emailAddress=lynnekstrom%40bis.midco.net&amp;emailAddress=lynnekstrom%40bis.midco.net</t>
  </si>
  <si>
    <t>6D6EEEBFBD</t>
  </si>
  <si>
    <t>https://go.organixx.com/checkout-magnesium-7-free-bottle?products=88%3A1%3B76%3A1%3B77%3A1&amp;emailAddress=cjam4029%40verizon.net&amp;emailAddress=cjam4029%40verizon.net</t>
  </si>
  <si>
    <t>carolmnelson12@fake1.com</t>
  </si>
  <si>
    <t>2F5AC1C7E9</t>
  </si>
  <si>
    <t>tonjamcnair@fake1.com</t>
  </si>
  <si>
    <t>A0457B3DCC</t>
  </si>
  <si>
    <t>https://go.organixx.com/checkout-magnesium-7-free-bottle?products=88%3A1%3B76%3A1%3B77%3A1&amp;emailAddress=tonjamcnair%40gmail.com&amp;emailAddress=tonjamcnair%40gmail.com</t>
  </si>
  <si>
    <t>kmb0618@fake1.com</t>
  </si>
  <si>
    <t>0631AD6710</t>
  </si>
  <si>
    <t>https://go.organixx.com/checkout-magnesium-7-free-bottle-af?products=88%3A1%3B76%3A1%3B77%3A1&amp;emailAddress=kmb0618%40gmail.com&amp;emailAddress=kmb0618%40gmail.com</t>
  </si>
  <si>
    <t>kton47@fake16.com</t>
  </si>
  <si>
    <t>B7AD56885C</t>
  </si>
  <si>
    <t>29AD42CBE7</t>
  </si>
  <si>
    <t>swflink@fake1.com</t>
  </si>
  <si>
    <t>AA0E42CAAF</t>
  </si>
  <si>
    <t>https://go.organixx.com/checkout-magnesium-7-free-bottle-af?products=88%3A1%3B76%3A1%3B77%3A1&amp;emailAddress=swflink%40gmail.com&amp;emailAddress=swflink%40gmail.com</t>
  </si>
  <si>
    <t>mlcimini@optonline.net</t>
  </si>
  <si>
    <t>D72337156F</t>
  </si>
  <si>
    <t>blissms@fake22.com</t>
  </si>
  <si>
    <t>3A4F7AAE8A</t>
  </si>
  <si>
    <t>46BAA87C3E</t>
  </si>
  <si>
    <t>janetkejr@fake1.com</t>
  </si>
  <si>
    <t>https://go.organixx.com/checkout-magnesium-7-free-bottle-af?products=88%3A1%3B76%3A1%3B77%3A1&amp;emailAddress=janetkejr%40gmail.com&amp;emailAddress=janetkejr%40gmail.com</t>
  </si>
  <si>
    <t>87349F0555</t>
  </si>
  <si>
    <t>Lorrie.e.brown@fake1.com</t>
  </si>
  <si>
    <t>7A44190002</t>
  </si>
  <si>
    <t>B71F3CF8CD</t>
  </si>
  <si>
    <t>E497C35952</t>
  </si>
  <si>
    <t>26D9251704</t>
  </si>
  <si>
    <t>irina_1099@fake.com</t>
  </si>
  <si>
    <t>7533D7D56E</t>
  </si>
  <si>
    <t>https://go.organixx.com/checkout-magnesium-7-free-bottle-af?products=88%3A1%3B76%3A1%3B77%3A1&amp;emailAddress=irina_1099%40yahoo.com&amp;emailAddress=irina_1099%40yahoo.com</t>
  </si>
  <si>
    <t>shayes64890@fake1.com</t>
  </si>
  <si>
    <t>761489A4D3</t>
  </si>
  <si>
    <t>kosman1@kimosmanins.com</t>
  </si>
  <si>
    <t>C220E69FE3</t>
  </si>
  <si>
    <t>estanley0408@fake1.com</t>
  </si>
  <si>
    <t>63EAC98BB6</t>
  </si>
  <si>
    <t>https://go.organixx.com/checkout-magnesium-7-free-bottle-af?products=88%3A1%3B76%3A1%3B77%3A1&amp;emailAddress=estanley0408%40gmail.com&amp;emailAddress=estanley0408%40gmail.com</t>
  </si>
  <si>
    <t>janelbrennan@fake1.com</t>
  </si>
  <si>
    <t>8E221B5274</t>
  </si>
  <si>
    <t>https://go.organixx.com/checkout-magnesium-7-free-bottle-af?products=88%3A1%3B76%3A1%3B77%3A1&amp;emailAddress=janelbrennan%40gmail.com&amp;emailAddress=janelbrennan%40gmail.com</t>
  </si>
  <si>
    <t>Mfed01@fake3.com</t>
  </si>
  <si>
    <t>CD7E473270</t>
  </si>
  <si>
    <t>evelynwittlake@fake1.com</t>
  </si>
  <si>
    <t>0B4274ABFD</t>
  </si>
  <si>
    <t>christenzybura@fake.com</t>
  </si>
  <si>
    <t>3BD5CFDB3A</t>
  </si>
  <si>
    <t>https://go.organixx.com/checkout-magnesium-7-free-bottle-af?products=88%3A1%3B76%3A1%3B77%3A1&amp;emailAddress=christenzybura%40yahoo.com&amp;emailAddress=christenzybura%40yahoo.com</t>
  </si>
  <si>
    <t>B49175BF67</t>
  </si>
  <si>
    <t>D6FD63B4F5</t>
  </si>
  <si>
    <t>03C8855B5C</t>
  </si>
  <si>
    <t>https://go.organixx.com/checkout-magnesium-7-free-bottle-af?products=88%3A1%3B76%3A1%3B77%3A1&amp;emailAddress=mikevenet%40hotmail.com&amp;emailAddress=mikevenet%40hotmail.com</t>
  </si>
  <si>
    <t>eileenkenney@fake1.com</t>
  </si>
  <si>
    <t>44891AB86D</t>
  </si>
  <si>
    <t>https://go.organixx.com/checkout-magnesium-7-free-bottle-af?products=88%3A1%3B76%3A1%3B77%3A1&amp;emailAddress=eileenkenney%40gmail.com&amp;emailAddress=eileenkenney%40gmail.com</t>
  </si>
  <si>
    <t>brinkchiro@fake1.com</t>
  </si>
  <si>
    <t>E839638CD8</t>
  </si>
  <si>
    <t>https://go.organixx.com/checkout-magnesium-7-free-bottle-af?products=88%3A1%3B76%3A1%3B77%3A1&amp;emailAddress=brinkchiro%40gmail.com&amp;emailAddress=brinkchiro%40gmail.com</t>
  </si>
  <si>
    <t>horsemedicine@fake1.com</t>
  </si>
  <si>
    <t>D5EF61457F</t>
  </si>
  <si>
    <t>https://go.organixx.com/checkout-magnesium-7-free-bottle-af?products=88%3A1%3B76%3A1%3B77%3A1&amp;emailAddress=horsemedicine%40gmail.com&amp;emailAddress=horsemedicine%40gmail.com</t>
  </si>
  <si>
    <t>E2AA5CF55E</t>
  </si>
  <si>
    <t>E376788DD7</t>
  </si>
  <si>
    <t>jdwoodham@fake8.com</t>
  </si>
  <si>
    <t>C366E32099</t>
  </si>
  <si>
    <t>https://go.organixx.com/checkout-magnesium-7-free-bottle-af?products=88%3A1%3B76%3A1%3B77%3A1&amp;emailAddress=jdwoodham%40comcast.net&amp;emailAddress=jdwoodham%40comcast.net</t>
  </si>
  <si>
    <t>35E7E03C89</t>
  </si>
  <si>
    <t>CB5A4EE560</t>
  </si>
  <si>
    <t>valphillips85@fake.com</t>
  </si>
  <si>
    <t>CBE12DD2B6</t>
  </si>
  <si>
    <t>https://go.organixx.com/checkout-magnesium-7-free-bottle-af?products=88%3A1%3B76%3A1%3B77%3A1&amp;emailAddress=valphillips85%40yahoo.com&amp;emailAddress=valphillips85%40yahoo.com</t>
  </si>
  <si>
    <t>2BBBF9C3A9</t>
  </si>
  <si>
    <t>JFKoskey@fake17.com</t>
  </si>
  <si>
    <t>F15C87D153</t>
  </si>
  <si>
    <t>https://go.organixx.com/checkout-magnesium-7-free-bottle-af?products=88%3A1%3B76%3A1%3B77%3A1&amp;emailAddress=JFKoskey%40outlook.com&amp;emailAddress=JFKoskey%40outlook.com</t>
  </si>
  <si>
    <t>76F8ADBED9</t>
  </si>
  <si>
    <t>tbkbailey@fake.com</t>
  </si>
  <si>
    <t>24CFA456CA</t>
  </si>
  <si>
    <t>https://go.organixx.com/checkout-magnesium-7-free-bottle-af?products=88%3A1%3B76%3A1%3B77%3A1&amp;emailAddress=tbkbailey%40yahoo.com&amp;emailAddress=tbkbailey%40yahoo.com</t>
  </si>
  <si>
    <t>4C16240747</t>
  </si>
  <si>
    <t>edjackson624@fake1.com</t>
  </si>
  <si>
    <t>C7F1FE4CCB</t>
  </si>
  <si>
    <t>https://go.organixx.com/checkout-magnesium-7-free-bottle-af?products=88%3A1%3B76%3A1%3B77%3A1&amp;emailAddress=edjackson624%40gmail.com&amp;emailAddress=edjackson624%40gmail.com</t>
  </si>
  <si>
    <t>strengthjoy8@fake1.com</t>
  </si>
  <si>
    <t>49886AFE7D</t>
  </si>
  <si>
    <t>dziedzicewa@fake.com</t>
  </si>
  <si>
    <t>DFED584A48</t>
  </si>
  <si>
    <t>https://go.organixx.com/checkout-magnesium-7-free-bottle?products=88%3A1%3B76%3A1%3B77%3A1&amp;emailAddress=dziedzicewa%40yahoo.com&amp;emailAddress=dziedzicewa%40yahoo.com</t>
  </si>
  <si>
    <t>aess125@fake1.com</t>
  </si>
  <si>
    <t>DA91401FB0</t>
  </si>
  <si>
    <t>28FBC88E01</t>
  </si>
  <si>
    <t>mosehd@fake18.com</t>
  </si>
  <si>
    <t>A873556583</t>
  </si>
  <si>
    <t>https://go.organixx.com/checkout-magnesium-7-free-bottle?products=88%3A1%3B76%3A1%3B77%3A1&amp;emailAddress=mosehd%40icloud.com&amp;emailAddress=mosehd%40icloud.com</t>
  </si>
  <si>
    <t>jukeboxjodi@gmsil.com</t>
  </si>
  <si>
    <t>0B975F3985</t>
  </si>
  <si>
    <t>1690CDBBFB</t>
  </si>
  <si>
    <t>A95BD40961</t>
  </si>
  <si>
    <t>angieemcdonald@fake4.com</t>
  </si>
  <si>
    <t>0B1151CF42</t>
  </si>
  <si>
    <t>BareFt808@fake1.com</t>
  </si>
  <si>
    <t>02FF72BDB0</t>
  </si>
  <si>
    <t>https://go.organixx.com/checkout-magnesium-7-free-bottle?products=88%3A1%3B76%3A1%3B77%3A1&amp;emailAddress=BareFt808%40gmail.com&amp;emailAddress=BareFt808%40gmail.com</t>
  </si>
  <si>
    <t>rainboltharry148@fake.com</t>
  </si>
  <si>
    <t>7D5C0F0433</t>
  </si>
  <si>
    <t>believe_n_truth@fake.com</t>
  </si>
  <si>
    <t>25AFC0E93F</t>
  </si>
  <si>
    <t>https://go.organixx.com/checkout-magnesium-7-free-bottle-af?products=88%3A1%3B76%3A1%3B77%3A1&amp;emailAddress=believe_n_truth%40yahoo.com&amp;emailAddress=believe_n_truth%40yahoo.com</t>
  </si>
  <si>
    <t>F51F55B303</t>
  </si>
  <si>
    <t>https://go.organixx.com/checkout-magnesium-7-free-bottle?products=88%3A1%3B76%3A1%3B77%3A1&amp;emailAddress=bettylouisewilson%40yahoo.com&amp;emailAddress=bettylouisewilson%40yahoo.com&amp;emailAddress=bettylouis</t>
  </si>
  <si>
    <t>isratjahan10101@fake1.com</t>
  </si>
  <si>
    <t>D003814739</t>
  </si>
  <si>
    <t>https://go.organixx.com/checkout-magnesium-7-free-bottle?products=88%3A1%3B76%3A1%3B77%3A1&amp;emailAddress=isratjahan10101%40gmail.com&amp;emailAddress=isratjahan10101%40gmail.com</t>
  </si>
  <si>
    <t>a.snowman@fake20.com</t>
  </si>
  <si>
    <t>1C4A9B9301</t>
  </si>
  <si>
    <t>moira.lauten@fake1.com</t>
  </si>
  <si>
    <t>442C69CB54</t>
  </si>
  <si>
    <t>https://go.organixx.com/checkout-magnesium-7-free-bottle-af?products=88%3A1%3B76%3A1%3B77%3A1&amp;emailAddress=moira.lauten%40gmail.com&amp;emailAddress=moira.lauten%40gmail.com</t>
  </si>
  <si>
    <t>09B654C2F8</t>
  </si>
  <si>
    <t>nlfrantz@fake.com</t>
  </si>
  <si>
    <t>3AA3CD3A96</t>
  </si>
  <si>
    <t>leclark1987@fake1.com</t>
  </si>
  <si>
    <t>6747DB0FEE</t>
  </si>
  <si>
    <t>57C3ACBF1A</t>
  </si>
  <si>
    <t>fordmstr69@fake1.com</t>
  </si>
  <si>
    <t>5D697C7A5E</t>
  </si>
  <si>
    <t>E53BAD09F9</t>
  </si>
  <si>
    <t>sb4thpwr@fake2.com</t>
  </si>
  <si>
    <t>0471DDCD1A</t>
  </si>
  <si>
    <t>https://go.organixx.com/checkout-magnesium-7-free-bottle-af?products=88%3A1%3B76%3A1%3B77%3A1&amp;emailAddress=sb4thpwr%40verizon.net&amp;emailAddress=sb4thpwr%40verizon.net</t>
  </si>
  <si>
    <t>janetberg1@fake1.com</t>
  </si>
  <si>
    <t>2FC70F2C6D</t>
  </si>
  <si>
    <t>https://go.organixx.com/checkout-magnesium-7-free-bottle-af?products=88%3A1%3B76%3A1%3B77%3A1&amp;emailAddress=janetberg1%40gmail.com&amp;emailAddress=janetberg1%40gmail.com</t>
  </si>
  <si>
    <t>3C6C1CB71B</t>
  </si>
  <si>
    <t>22D69FE0BD</t>
  </si>
  <si>
    <t>ann.batty@fake1.com</t>
  </si>
  <si>
    <t>74DF64AFA3</t>
  </si>
  <si>
    <t>sik304s@fake.com</t>
  </si>
  <si>
    <t>529AEFF28B</t>
  </si>
  <si>
    <t>https://go.organixx.com/checkout-magnesium-7-free-bottle?products=88%3A1%3B76%3A1%3B77%3A1&amp;emailAddress=sik304s%40yahoo.com&amp;emailAddress=sik304s%40yahoo.com</t>
  </si>
  <si>
    <t>DC199A6D4B</t>
  </si>
  <si>
    <t>AD26B4851B</t>
  </si>
  <si>
    <t>WJSALAZAR@NETSCAPE.NET</t>
  </si>
  <si>
    <t>5A2509A683</t>
  </si>
  <si>
    <t>https://go.organixx.com/checkout-magnesium-7-free-bottle-af?products=88%3A1%3B76%3A1%3B77%3A1&amp;emailAddress=WJSALAZAR%40NETSCAPE.NET&amp;emailAddress=WJSALAZAR%40NETSCAPE.NET</t>
  </si>
  <si>
    <t>6C4196265E</t>
  </si>
  <si>
    <t>nursekim43@fake1.com</t>
  </si>
  <si>
    <t>DA14423A97</t>
  </si>
  <si>
    <t>3DA92DB233</t>
  </si>
  <si>
    <t>FB51B51628</t>
  </si>
  <si>
    <t>D386E4FE43</t>
  </si>
  <si>
    <t>https://go.organixx.com/checkout-magnesium-7-free-bottle-af?products=88%3A1%3B76%3A1%3B77%3A1&amp;emailAddress=jennwheeling%40gmail.com&amp;emailAddress=jennwheeling%40gmail.com</t>
  </si>
  <si>
    <t>Bella5454@fake.com</t>
  </si>
  <si>
    <t>C27F9B110D</t>
  </si>
  <si>
    <t>calkelly1@fake1.com</t>
  </si>
  <si>
    <t>4583031B30</t>
  </si>
  <si>
    <t>https://go.organixx.com/checkout-magnesium-7-free-bottle-af?products=88%3A1%3B76%3A1%3B77%3A1&amp;emailAddress=calkelly1%40gmail.com&amp;emailAddress=calkelly1%40gmail.com</t>
  </si>
  <si>
    <t>E3C5EB1D80</t>
  </si>
  <si>
    <t>C228C6BCC9</t>
  </si>
  <si>
    <t>57DA899EF5</t>
  </si>
  <si>
    <t>193346D794</t>
  </si>
  <si>
    <t>https://go.organixx.com/checkout-magnesium-7-free-bottle?products=88%3A1%3B76%3A1%3B77%3A1&amp;emailAddress=carrkath88%40gmail.com&amp;emailAddress=carrkath88%40gmail.com</t>
  </si>
  <si>
    <t>3003B942A8</t>
  </si>
  <si>
    <t>mcstep@fake4.com</t>
  </si>
  <si>
    <t>866B355B14</t>
  </si>
  <si>
    <t>https://go.organixx.com/checkout-magnesium-7-free-bottle-af?products=88%3A1%3B76%3A1%3B77%3A1&amp;emailAddress=stephanie%40anabidingplace.com&amp;emailAddress=stephanie%40anabidingplace.com</t>
  </si>
  <si>
    <t>5DD43275FC</t>
  </si>
  <si>
    <t>bonbis448@fake3.com</t>
  </si>
  <si>
    <t>FA46B59803</t>
  </si>
  <si>
    <t>https://go.organixx.com/checkout-magnesium-7-free-bottle-af?products=88%3A1%3B76%3A1%3B77%3A1&amp;emailAddress=bonbis448%40aol.com&amp;emailAddress=bonbis448%40aol.com</t>
  </si>
  <si>
    <t>nebel20852@fake1.com</t>
  </si>
  <si>
    <t>9FF6DDFAC3</t>
  </si>
  <si>
    <t>https://go.organixx.com/checkout-magnesium-7-free-bottle-af?products=88%3A1%3B76%3A1%3B77%3A1&amp;emailAddress=nebel20852%40gmail.com&amp;emailAddress=nebel20852%40gmail.com</t>
  </si>
  <si>
    <t>theonlywheatress@fake1.com</t>
  </si>
  <si>
    <t>FE8A07A6B2</t>
  </si>
  <si>
    <t>https://go.organixx.com/checkout-magnesium-7-free-bottle-af?products=88%3A1%3B76%3A1%3B77%3A1&amp;emailAddress=theonlywheatress%40gmail.com&amp;emailAddress=theonlywheatress%40gmail.com</t>
  </si>
  <si>
    <t>penima3@fake.com</t>
  </si>
  <si>
    <t>B9AA24A57D</t>
  </si>
  <si>
    <t>https://go.organixx.com/checkout-magnesium-7-free-bottle-af?products=88%3A1%3B76%3A1%3B77%3A1&amp;emailAddress=penima3%40yahoo.com&amp;emailAddress=penima3%40yahoo.com</t>
  </si>
  <si>
    <t>justjoandco@manx.net</t>
  </si>
  <si>
    <t>B2CB42F733</t>
  </si>
  <si>
    <t>https://go.organixx.com/checkout-magnesium-7-free-bottle-af?products=88%3A1%3B76%3A1%3B77%3A1&amp;emailAddress=justjoandco%40manx.net&amp;emailAddress=justjoandco%40manx.net</t>
  </si>
  <si>
    <t>F874953427</t>
  </si>
  <si>
    <t>Trinapaulus@fake1.com</t>
  </si>
  <si>
    <t>6FEC0C3B4E</t>
  </si>
  <si>
    <t>https://go.organixx.com/checkout-magnesium-7-free-bottle-af?products=88%3A1%3B76%3A1%3B77%3A1&amp;emailAddress=Trinapaulus%40gmail.com&amp;emailAddress=Trinapaulus%40gmail.com</t>
  </si>
  <si>
    <t>carolmccaffrey@fake22.com</t>
  </si>
  <si>
    <t>933CCB36CD</t>
  </si>
  <si>
    <t>https://go.organixx.com/checkout-magnesium-7-free-bottle-af?products=88%3A1%3B76%3A1%3B77%3A1&amp;emailAddress=carlamp%40earthlink.net&amp;emailAddress=carlamp%40earthlink.net</t>
  </si>
  <si>
    <t>patriciapoling@fake18.com</t>
  </si>
  <si>
    <t>FC1FB507B2</t>
  </si>
  <si>
    <t>https://go.organixx.com/checkout-magnesium-7-free-bottle-af?products=88%3A1%3B76%3A1%3B77%3A1&amp;emailAddress=patriciapoling%40icloud.com&amp;emailAddress=patriciapoling%40icloud.com</t>
  </si>
  <si>
    <t>9A06B23387</t>
  </si>
  <si>
    <t>9CB351F9BE</t>
  </si>
  <si>
    <t>124E59C962</t>
  </si>
  <si>
    <t>robt1983@fake19.com</t>
  </si>
  <si>
    <t>7978BC4951</t>
  </si>
  <si>
    <t>https://go.organixx.com/checkout-magnesium-7-free-bottle-af?products=88%3A1%3B76%3A1%3B77%3A1&amp;emailAddress=robt1983%40juno.com&amp;emailAddress=robt1983%40juno.com</t>
  </si>
  <si>
    <t>drbellerdc@fake1.com</t>
  </si>
  <si>
    <t>1A479C3180</t>
  </si>
  <si>
    <t>https://go.organixx.com/checkout-magnesium-7-free-bottle-af?products=88%3A1%3B76%3A1%3B77%3A1&amp;emailAddress=drbellerdc%40gmail.com&amp;emailAddress=drbellerdc%40gmail.com</t>
  </si>
  <si>
    <t>willywoggles@fake1.com</t>
  </si>
  <si>
    <t>473DF43920</t>
  </si>
  <si>
    <t>https://go.organixx.com/checkout-magnesium-7-free-bottle-af?products=88%3A1%3B76%3A1%3B77%3A1&amp;emailAddress=willywoggles%40gmail.com&amp;emailAddress=willywoggles%40gmail.com</t>
  </si>
  <si>
    <t>BD0FBA8F78</t>
  </si>
  <si>
    <t>8F6669F87E</t>
  </si>
  <si>
    <t>79A00FFE8A</t>
  </si>
  <si>
    <t>wdlerner@fake1.com</t>
  </si>
  <si>
    <t>E289CF3CA1</t>
  </si>
  <si>
    <t>CFAFDBE90A</t>
  </si>
  <si>
    <t>hesaussie@fake.com</t>
  </si>
  <si>
    <t>930997D8AE</t>
  </si>
  <si>
    <t>https://go.organixx.com/checkout-magnesium-7-free-bottle-af?products=88%3A1%3B76%3A1%3B77%3A1&amp;emailAddress=hesaussie%40yahoo.com&amp;emailAddress=hesaussie%40yahoo.com</t>
  </si>
  <si>
    <t>patriciabelleno@fake3.com</t>
  </si>
  <si>
    <t>6ADC7E716E</t>
  </si>
  <si>
    <t>jenbrewer1@fake1.com</t>
  </si>
  <si>
    <t>9BDE244BC4</t>
  </si>
  <si>
    <t>https://go.organixx.com/checkout-magnesium-7-free-bottle-af?products=88%3A1%3B76%3A1%3B77%3A1&amp;emailAddress=jenbrewer1%40gmail.com&amp;emailAddress=jenbrewer1%40gmail.com</t>
  </si>
  <si>
    <t>sabertexan@fake16.com</t>
  </si>
  <si>
    <t>4D09ABCFFA</t>
  </si>
  <si>
    <t>wallmark321@fake1.com</t>
  </si>
  <si>
    <t>E643A832DF</t>
  </si>
  <si>
    <t>https://go.organixx.com/checkout-magnesium-7-free-bottle-af?products=88%3A1%3B76%3A1%3B77%3A1&amp;emailAddress=wallmark321%40gmail.com&amp;emailAddress=wallmark321%40gmail.com</t>
  </si>
  <si>
    <t>079583035C</t>
  </si>
  <si>
    <t>rklm.white@fake20.com</t>
  </si>
  <si>
    <t>DCDCCE06D7</t>
  </si>
  <si>
    <t>2EB1342B74</t>
  </si>
  <si>
    <t>dyares@fake1.com</t>
  </si>
  <si>
    <t>C6922DF3AC</t>
  </si>
  <si>
    <t>https://go.organixx.com/checkout-magnesium-7-free-bottle-af?products=88%3A1%3B76%3A1%3B77%3A1&amp;emailAddress=dyares%40gmail.com&amp;emailAddress=dyares%40gmail.com</t>
  </si>
  <si>
    <t>efkawas@fake.com</t>
  </si>
  <si>
    <t>A83D283C56</t>
  </si>
  <si>
    <t>https://go.organixx.com/checkout-magnesium-7-free-bottle?products=88%3A1%3B76%3A1%3B77%3A1&amp;emailAddress=efkawas%40yahoo.com&amp;emailAddress=efkawas%40yahoo.com</t>
  </si>
  <si>
    <t>cindy.fickenscher@fake1.com</t>
  </si>
  <si>
    <t>732A4A20B3</t>
  </si>
  <si>
    <t>https://go.organixx.com/checkout-magnesium-7-free-bottle?products=88%3A1%3B76%3A1%3B77%3A1&amp;emailAddress=cindy.fickenscher%40gmail.com&amp;emailAddress=cindy.fickenscher%40gmail.com</t>
  </si>
  <si>
    <t>jacfox108@fake1.com</t>
  </si>
  <si>
    <t>C6232A728F</t>
  </si>
  <si>
    <t>https://go.organixx.com/checkout-magnesium-7-free-bottle-af?products=88%3A1%3B76%3A1%3B77%3A1&amp;emailAddress=jacfox108%40gmail.com&amp;emailAddress=jacfox108%40gmail.com</t>
  </si>
  <si>
    <t>0BCC2FB790</t>
  </si>
  <si>
    <t>https://go.organixx.com/checkout-magnesium-7-free-bottle-af?products=88%3A1%3B76%3A1%3B77%3A1&amp;emailAddress=stormerz99%40gmail.com&amp;emailAddress=stormerz99%40gmail.com</t>
  </si>
  <si>
    <t>D5014B042D</t>
  </si>
  <si>
    <t>C064A97AB8</t>
  </si>
  <si>
    <t>isadeblanc@fake1.com</t>
  </si>
  <si>
    <t>5C3246CF68</t>
  </si>
  <si>
    <t>https://go.organixx.com/checkout-magnesium-7-free-bottle-af?products=88%3A1%3B76%3A1%3B77%3A1&amp;emailAddress=isadeblanc%40gmail.com&amp;emailAddress=isadeblanc%40gmail.com</t>
  </si>
  <si>
    <t>B20A116BFD</t>
  </si>
  <si>
    <t>tammi.ward@fake.com</t>
  </si>
  <si>
    <t>D7E1F9BAA4</t>
  </si>
  <si>
    <t>jforcier@fake8.com</t>
  </si>
  <si>
    <t>C42B87157D</t>
  </si>
  <si>
    <t>https://go.organixx.com/checkout-magnesium-7-free-bottle-af?products=88%3A1%3B76%3A1%3B77%3A1&amp;emailAddress=jforcier%40comcast.net&amp;emailAddress=jforcier%40comcast.net</t>
  </si>
  <si>
    <t>632ABDA4DB</t>
  </si>
  <si>
    <t>1B9FCD340C</t>
  </si>
  <si>
    <t>F39201206E</t>
  </si>
  <si>
    <t>https://go.organixx.com/checkout-magnesium-7-free-bottle?products=88%3A1%3B76%3A1%3B77%3A1&amp;emailAddress=minnideutsch%40gmail.com&amp;emailAddress=minnideutsch%40gmail.com</t>
  </si>
  <si>
    <t>marcellegray123@fake1.com</t>
  </si>
  <si>
    <t>7CD3A166FE</t>
  </si>
  <si>
    <t>https://go.organixx.com/checkout-magnesium-7-free-bottle-af?products=88%3A1%3B76%3A1%3B77%3A1&amp;emailAddress=marcellegray123%40gmail.com&amp;emailAddress=marcellegray123%40gmail.com</t>
  </si>
  <si>
    <t>uplift58@fake1.com</t>
  </si>
  <si>
    <t>A674447F7E</t>
  </si>
  <si>
    <t>https://go.organixx.com/checkout-magnesium-7-free-bottle-af?products=88%3A1%3B76%3A1%3B77%3A1&amp;emailAddress=uplift58%40gmail.com&amp;emailAddress=uplift58%40gmail.com</t>
  </si>
  <si>
    <t>caroleflanagan21@fake1.com</t>
  </si>
  <si>
    <t>EC40CECE41</t>
  </si>
  <si>
    <t>E0D0913724</t>
  </si>
  <si>
    <t>nebesna@fake2.com</t>
  </si>
  <si>
    <t>3DBADA3560</t>
  </si>
  <si>
    <t>https://go.organixx.com/checkout-magnesium-7-free-bottle-af?products=88%3A1%3B76%3A1%3B77%3A1&amp;emailAddress=nebesna%40verizon.net&amp;emailAddress=nebesna%40verizon.net</t>
  </si>
  <si>
    <t>mbradford931@fake8.com</t>
  </si>
  <si>
    <t>C17B2BB9C0</t>
  </si>
  <si>
    <t>https://go.organixx.com/checkout-magnesium-7-free-bottle-af?products=88%3A1%3B76%3A1%3B77%3A1&amp;emailAddress=mbradford931%40comcast.net&amp;emailAddress=mbradford931%40comcast.net</t>
  </si>
  <si>
    <t>69BFB38DDD</t>
  </si>
  <si>
    <t>shericlemente@fake.com</t>
  </si>
  <si>
    <t>71A303FE42</t>
  </si>
  <si>
    <t>https://go.organixx.com/checkout-magnesium-7-free-bottle-af?products=88%3A1%3B76%3A1%3B77%3A1&amp;emailAddress=shericlemente%40yahoo.com&amp;emailAddress=shericlemente%40yahoo.com</t>
  </si>
  <si>
    <t>atcstainedglass@fake.com</t>
  </si>
  <si>
    <t>37EE19577A</t>
  </si>
  <si>
    <t>Walker0330@fake3.com</t>
  </si>
  <si>
    <t>7A8FC5E01B</t>
  </si>
  <si>
    <t>126A22E029</t>
  </si>
  <si>
    <t>cowens421@fake.com</t>
  </si>
  <si>
    <t>451B5D4721</t>
  </si>
  <si>
    <t>F4449F0355</t>
  </si>
  <si>
    <t>acid.eternal.07@fake18.com</t>
  </si>
  <si>
    <t>FD4E3511F9</t>
  </si>
  <si>
    <t>https://go.organixx.com/checkout-magnesium-7-free-bottle-af?products=88%3A1%3B76%3A1%3B77%3A1&amp;emailAddress=acid.eternal.07%40icloud.com&amp;emailAddress=acid.eternal.07%40icloud.com</t>
  </si>
  <si>
    <t>A73C218897</t>
  </si>
  <si>
    <t>FFDBBDFBD2</t>
  </si>
  <si>
    <t>A8DE531522</t>
  </si>
  <si>
    <t>ad_s@fake7.com</t>
  </si>
  <si>
    <t>DDFDDEDF15</t>
  </si>
  <si>
    <t>DB6B363704</t>
  </si>
  <si>
    <t>B1425E6670</t>
  </si>
  <si>
    <t>32B3B32228</t>
  </si>
  <si>
    <t>graceanna@jonesmail.net</t>
  </si>
  <si>
    <t>B338B55998</t>
  </si>
  <si>
    <t>stayskals@fake1.com</t>
  </si>
  <si>
    <t>FF6E7FDF4E</t>
  </si>
  <si>
    <t>https://go.organixx.com/checkout-magnesium-7-free-bottle-af?products=88%3A1%3B76%3A1%3B77%3A1&amp;emailAddress=stayskals%40gmail.com&amp;emailAddress=stayskals%40gmail.com</t>
  </si>
  <si>
    <t>E860B4551F</t>
  </si>
  <si>
    <t>WENJEL@fake.com</t>
  </si>
  <si>
    <t>2E50E60D02</t>
  </si>
  <si>
    <t>debbiegower@fake6.com</t>
  </si>
  <si>
    <t>61158C32B8</t>
  </si>
  <si>
    <t>fijijessoneal@fake1.com</t>
  </si>
  <si>
    <t>09DFFD383A</t>
  </si>
  <si>
    <t>52A366A30A</t>
  </si>
  <si>
    <t>hegstrom@fake4.com</t>
  </si>
  <si>
    <t>CA5DF134C7</t>
  </si>
  <si>
    <t>rrpalmer@xtra.co.nz</t>
  </si>
  <si>
    <t>9853ACE01B</t>
  </si>
  <si>
    <t>Cha1064@fake18.com</t>
  </si>
  <si>
    <t>505B292FF0</t>
  </si>
  <si>
    <t>https://go.organixx.com/checkout-magnesium-7-free-bottle?products=88%3A1%3B76%3A1%3B77%3A1&amp;emailAddress=Cha1064%40icloud.com&amp;emailAddress=Cha1064%40icloud.com</t>
  </si>
  <si>
    <t>sallyb43wa@fake.com</t>
  </si>
  <si>
    <t>88699D805E</t>
  </si>
  <si>
    <t>https://go.organixx.com/checkout-magnesium-7-free-bottle?products=88%3A1%3B76%3A1%3B77%3A1&amp;emailAddress=sallyb43wa%40yahoo.com&amp;emailAddress=sallyb43wa%40yahoo.com</t>
  </si>
  <si>
    <t>meqmcclung@duck.com</t>
  </si>
  <si>
    <t>59BDDF0A50</t>
  </si>
  <si>
    <t>https://go.organixx.com/checkout-magnesium-7-free-bottle?products=88%3A1%3B76%3A1%3B77%3A1&amp;emailAddress=meqmcclung%40duck.com&amp;emailAddress=meqmcclung%40duck.com</t>
  </si>
  <si>
    <t>barbaraj1154@fake1.com</t>
  </si>
  <si>
    <t>A79F42B06F</t>
  </si>
  <si>
    <t>https://go.organixx.com/checkout-magnesium-7-free-bottle?products=88%3A1%3B76%3A1%3B77%3A1&amp;emailAddress=barbaraj1154%40gmail.com&amp;emailAddress=barbaraj1154%40gmail.com</t>
  </si>
  <si>
    <t>foodieimammd@fake1.com</t>
  </si>
  <si>
    <t>294E9784BD</t>
  </si>
  <si>
    <t>https://go.organixx.com/checkout-magnesium-7-free-bottle?products=88%3A1%3B76%3A1%3B77%3A1&amp;emailAddress=foodieimammd%40gmail.com&amp;emailAddress=foodieimammd%40gmail.com</t>
  </si>
  <si>
    <t>nievesrodriguezd@fake1.com</t>
  </si>
  <si>
    <t>185B0171DD</t>
  </si>
  <si>
    <t>https://go.organixx.com/checkout-magnesium-7-free-bottle?products=88%3A1%3B76%3A1%3B77%3A1&amp;emailAddress=nievesrodriguezd%40gmail.com&amp;emailAddress=nievesrodriguezd%40gmail.com</t>
  </si>
  <si>
    <t>rosielenza@fake1.com</t>
  </si>
  <si>
    <t>68EC12A509</t>
  </si>
  <si>
    <t>https://go.organixx.com/checkout-magnesium-7-free-bottle?products=88%3A1%3B76%3A1%3B77%3A1&amp;emailAddress=rosielenza%40gmail.com&amp;emailAddress=rosielenza%40gmail.com</t>
  </si>
  <si>
    <t>faunesiegel@fake1.com</t>
  </si>
  <si>
    <t>14A3ACB65D</t>
  </si>
  <si>
    <t>https://go.organixx.com/checkout-magnesium-7-free-bottle?products=88%3A1%3B76%3A1%3B77%3A1&amp;emailAddress=faunesiegel%40gmail.com&amp;emailAddress=faunesiegel%40gmail.com</t>
  </si>
  <si>
    <t>e-grumpy@fake16.com</t>
  </si>
  <si>
    <t>17AC90B3A2</t>
  </si>
  <si>
    <t>https://go.organixx.com/checkout-magnesium-7-free-bottle?products=88%3A1%3B76%3A1%3B77%3A1&amp;emailAddress=e-grumpy%40sbcglobal.net&amp;emailAddress=e-grumpy%40sbcglobal.net</t>
  </si>
  <si>
    <t>joanna@ceibaconstructionplus.com</t>
  </si>
  <si>
    <t>915EF026F7</t>
  </si>
  <si>
    <t>https://go.organixx.com/checkout-magnesium-7-free-bottle?products=88%3A1%3B76%3A1%3B77%3A1&amp;emailAddress=joanna%40ceibaconstructionplus.com&amp;emailAddress=joanna%40ceibaconstructionplus.com</t>
  </si>
  <si>
    <t>navy73love@fake1.com</t>
  </si>
  <si>
    <t>217FB7DD0B</t>
  </si>
  <si>
    <t>https://go.organixx.com/checkout-magnesium-7-free-bottle?products=88%3A1%3B76%3A1%3B77%3A1&amp;emailAddress=navy73love%40gmail.com&amp;emailAddress=navy73love%40gmail.com</t>
  </si>
  <si>
    <t>rocky4601@fake19.com</t>
  </si>
  <si>
    <t>841B8C57AF</t>
  </si>
  <si>
    <t>https://go.organixx.com/checkout-magnesium-7-free-bottle?products=88%3A1%3B76%3A1%3B77%3A1&amp;emailAddress=rocky4601%40juno.com&amp;emailAddress=rocky4601%40juno.com</t>
  </si>
  <si>
    <t>evelynlau@netzero.net</t>
  </si>
  <si>
    <t>4330A99A3F</t>
  </si>
  <si>
    <t>https://go.organixx.com/checkout-magnesium-7-free-bottle?products=88%3A1%3B76%3A1%3B77%3A1&amp;emailAddress=evelynlau%40netzero.net&amp;emailAddress=evelynlau%40netzero.net</t>
  </si>
  <si>
    <t>60C3AFF995</t>
  </si>
  <si>
    <t>evah@fastmail.fm</t>
  </si>
  <si>
    <t>ADE391E0A2</t>
  </si>
  <si>
    <t>https://go.organixx.com/checkout-magnesium-7-free-bottle?products=88%3A1%3B76%3A1%3B77%3A1&amp;emailAddress=evah%40fastmail.fm&amp;emailAddress=evah%40fastmail.fm</t>
  </si>
  <si>
    <t>susanfrancis660@fake.com</t>
  </si>
  <si>
    <t>4661B729EB</t>
  </si>
  <si>
    <t>https://go.organixx.com/checkout-magnesium-7-free-bottle?products=88%3A1%3B76%3A1%3B77%3A1&amp;emailAddress=susanfrancis660%40yahoo.com&amp;emailAddress=susanfrancis660%40yahoo.com</t>
  </si>
  <si>
    <t>labreskab.8@fake1.com</t>
  </si>
  <si>
    <t>FF2472D277</t>
  </si>
  <si>
    <t>https://go.organixx.com/checkout-magnesium-7-free-bottle?products=88%3A1%3B76%3A1%3B77%3A1&amp;emailAddress=labreskab.8%40gmail.com&amp;emailAddress=labreskab.8%40gmail.com</t>
  </si>
  <si>
    <t>fallfreeing@fake1.com</t>
  </si>
  <si>
    <t>2649DCFDCB</t>
  </si>
  <si>
    <t>https://go.organixx.com/checkout-magnesium-7-free-bottle?products=88%3A1%3B76%3A1%3B77%3A1&amp;emailAddress=fallfreeing%40gmail.com&amp;emailAddress=fallfreeing%40gmail.com</t>
  </si>
  <si>
    <t>amarcott@fake2.com</t>
  </si>
  <si>
    <t>171B177C17</t>
  </si>
  <si>
    <t>https://go.organixx.com/checkout-magnesium-7-free-bottle?products=88%3A1%3B76%3A1%3B77%3A1&amp;emailAddress=amarcott%40verizon.net&amp;emailAddress=amarcott%40verizon.net</t>
  </si>
  <si>
    <t>ttrip@fake8.com</t>
  </si>
  <si>
    <t>FFE3BA28FB</t>
  </si>
  <si>
    <t>https://go.organixx.com/checkout-magnesium-7-free-bottle-ox?products=88%3A1%3B76%3A1%3B77%3A1&amp;emailAddress=ttrip%40comcast.net&amp;emailAddress=ttrip%40comcast.net</t>
  </si>
  <si>
    <t>baraka4u@fake.com</t>
  </si>
  <si>
    <t>371717012C</t>
  </si>
  <si>
    <t>https://go.organixx.com/checkout-magnesium-7-free-bottle?products=88%3A1%3B76%3A1%3B77%3A1&amp;emailAddress=baraka4u%40yahoo.com&amp;emailAddress=baraka4u%40yahoo.com</t>
  </si>
  <si>
    <t>sonyaschulz@fake1.com</t>
  </si>
  <si>
    <t>4EDFB5DC61</t>
  </si>
  <si>
    <t>https://go.organixx.com/checkout-magnesium-7-free-bottle?products=88%3A1%3B76%3A1%3B77%3A1&amp;emailAddress=sonyaschulz%40gmail.com&amp;emailAddress=sonyaschulz%40gmail.com</t>
  </si>
  <si>
    <t>bdcameron1148@fake1.com</t>
  </si>
  <si>
    <t>461D20C98A</t>
  </si>
  <si>
    <t>https://go.organixx.com/checkout-magnesium-7-free-bottle?products=88%3A1%3B76%3A1%3B77%3A1&amp;emailAddress=bdcameron1148%40gmail.com&amp;emailAddress=bdcameron1148%40gmail.com</t>
  </si>
  <si>
    <t>kdjewel98@fake.com</t>
  </si>
  <si>
    <t>72C15B0416</t>
  </si>
  <si>
    <t>https://go.organixx.com/checkout-magnesium-7-free-bottle-af?products=88%3A1%3B76%3A1%3B77%3A1&amp;emailAddress=kdjewel98%40yahoo.com&amp;emailAddress=kdjewel98%40yahoo.com</t>
  </si>
  <si>
    <t>margaretdillon@socal.rr.com</t>
  </si>
  <si>
    <t>A7FE5099FB</t>
  </si>
  <si>
    <t>https://go.organixx.com/checkout-magnesium-7-free-bottle?products=88%3A1%3B76%3A1%3B77%3A1&amp;emailAddress=margaretdillon%40socal.rr.com&amp;emailAddress=margaretdillon%40socal.rr.com</t>
  </si>
  <si>
    <t>moo_naka2009@fake4.com</t>
  </si>
  <si>
    <t>E0EEB2AB33</t>
  </si>
  <si>
    <t>https://go.organixx.com/checkout-magnesium-7-free-bottle?products=88%3A1%3B76%3A1%3B77%3A1&amp;emailAddress=moo_naka2009%40hotmail.com&amp;emailAddress=moo_naka2009%40hotmail.com&amp;utm_source=MAG7%20F%2BS%20Mai</t>
  </si>
  <si>
    <t>sldaenzer@fake1.com</t>
  </si>
  <si>
    <t>A8DFAB0B86</t>
  </si>
  <si>
    <t>https://go.organixx.com/checkout-magnesium-7-free-bottle?products=88%3A1%3B76%3A1%3B77%3A1&amp;emailAddress=sldaenzer%40gmail.com&amp;emailAddress=sldaenzer%40gmail.com&amp;utm_source=MAG7%20F%2BS%20Main%20ABCT%2</t>
  </si>
  <si>
    <t>lanisu0303@fake1.com</t>
  </si>
  <si>
    <t>DEBA8CB6E2</t>
  </si>
  <si>
    <t>https://go.organixx.com/checkout-magnesium-7-free-bottle?products=88%3A1%3B76%3A1%3B77%3A1&amp;emailAddress=lanisu0303%40gmail.com&amp;emailAddress=lanisu0303%40gmail.com</t>
  </si>
  <si>
    <t>jowalker@arkansas.net</t>
  </si>
  <si>
    <t>F21CDAF904</t>
  </si>
  <si>
    <t>https://go.organixx.com/checkout-magnesium-7-free-bottle?products=88%3A1%3B76%3A1%3B77%3A1&amp;emailAddress=jowalker%40arkansas.net&amp;emailAddress=jowalker%40arkansas.net</t>
  </si>
  <si>
    <t>m_rozgonyi@fake.com</t>
  </si>
  <si>
    <t>7F8D23EA10</t>
  </si>
  <si>
    <t>https://go.organixx.com/checkout-magnesium-7-free-bottle?products=88%3A1%3B76%3A1%3B77%3A1&amp;emailAddress=m_rozgonyi%40yahoo.com&amp;emailAddress=m_rozgonyi%40yahoo.com&amp;utm_source=MAG7%20F%2BS%20Main%20ABCT</t>
  </si>
  <si>
    <t>02AEAF1927</t>
  </si>
  <si>
    <t>https://go.organixx.com/checkout-magnesium-7-free-bottle?products=88%3A1%3B76%3A1%3B77%3A1&amp;emailAddress=judy42may%40gmail.com&amp;emailAddress=judy42may%40gmail.com</t>
  </si>
  <si>
    <t>geenus008@fake1.com</t>
  </si>
  <si>
    <t>A53CBEAB83</t>
  </si>
  <si>
    <t>https://go.organixx.com/checkout-magnesium-7-free-bottle?products=88%3A1%3B76%3A1%3B77%3A1&amp;emailAddress=geenus008%40gmail.com&amp;emailAddress=geenus008%40gmail.com</t>
  </si>
  <si>
    <t>kristiekoontz03@fake1.com</t>
  </si>
  <si>
    <t>794C136E58</t>
  </si>
  <si>
    <t>https://go.organixx.com/checkout-magnesium-7-free-bottle?products=88%3A1%3B76%3A1%3B77%3A1&amp;emailAddress=kristiekoontz03%40gmail.com&amp;emailAddress=kristiekoontz03%40gmail.com</t>
  </si>
  <si>
    <t>43E38E74FD</t>
  </si>
  <si>
    <t>https://go.organixx.com/checkout-magnesium-7-free-bottle?products=88%3A1%3B76%3A1%3B77%3A1&amp;emailAddress=tworunfree%40yahoo.com&amp;emailAddress=tworunfree%40yahoo.com</t>
  </si>
  <si>
    <t>blm1141@fake.com</t>
  </si>
  <si>
    <t>66F6F76536</t>
  </si>
  <si>
    <t>terrichettijr@fake.com</t>
  </si>
  <si>
    <t>5FC915ECCF</t>
  </si>
  <si>
    <t>https://go.organixx.com/checkout-magnesium-7-free-bottle?products=88%3A1%3B76%3A1%3B77%3A1&amp;emailAddress=terrichettijr%40yahoo.com&amp;emailAddress=terrichettijr%40yahoo.com</t>
  </si>
  <si>
    <t>oldolie@fake27.com</t>
  </si>
  <si>
    <t>911C97A4CA</t>
  </si>
  <si>
    <t>https://go.organixx.com/checkout-magnesium-7-free-bottle?products=88%3A1%3B76%3A1%3B77%3A1&amp;emailAddress=oldolie%40proton.me&amp;emailAddress=oldolie%40proton.me</t>
  </si>
  <si>
    <t>brandyoleary@fake.com</t>
  </si>
  <si>
    <t>B7081D550E</t>
  </si>
  <si>
    <t>https://go.organixx.com/checkout-magnesium-7-free-bottle?products=88%3A1%3B76%3A1%3B77%3A1&amp;emailAddress=brandyoleary%40yahoo.com&amp;emailAddress=brandyoleary%40yahoo.com</t>
  </si>
  <si>
    <t>karenemang@fake1.com</t>
  </si>
  <si>
    <t>0F2754A3EF</t>
  </si>
  <si>
    <t>https://go.organixx.com/checkout-magnesium-7-free-bottle?products=88%3A1%3B76%3A1%3B77%3A1&amp;emailAddress=karenemang%40gmail.com&amp;emailAddress=karenemang%40gmail.com</t>
  </si>
  <si>
    <t>92111FB021</t>
  </si>
  <si>
    <t>https://go.organixx.com/checkout-magnesium-7-free-bottle?products=88%3A1%3B76%3A1%3B77%3A1&amp;emailAddress=coryfranklin%40mac.com&amp;emailAddress=coryfranklin%40mac.com</t>
  </si>
  <si>
    <t>houseangelnb@fake4.com</t>
  </si>
  <si>
    <t>FF4ABB1029</t>
  </si>
  <si>
    <t>https://go.organixx.com/checkout-magnesium-7-free-bottle?products=88%3A1%3B76%3A1%3B77%3A1&amp;emailAddress=houseangelnb%40hotmail.com&amp;emailAddress=houseangelnb%40hotmail.com</t>
  </si>
  <si>
    <t>Davis.kathym@fake1.com</t>
  </si>
  <si>
    <t>D67B010F88</t>
  </si>
  <si>
    <t>https://go.organixx.com/checkout-magnesium-7-free-bottle?products=88%3A1%3B76%3A1%3B77%3A1&amp;emailAddress=Davis.kathym%40gmail.com&amp;emailAddress=Davis.kathym%40gmail.com</t>
  </si>
  <si>
    <t>9E193B2AAF</t>
  </si>
  <si>
    <t>fromfarm2u@fake.com</t>
  </si>
  <si>
    <t>EC083DBC94</t>
  </si>
  <si>
    <t>https://go.organixx.com/checkout-magnesium-7-free-bottle?products=88%3A1%3B76%3A1%3B77%3A1&amp;emailAddress=fromfarm2u%40yahoo.com&amp;emailAddress=fromfarm2u%40yahoo.com</t>
  </si>
  <si>
    <t>david@rightenvironments.com</t>
  </si>
  <si>
    <t>CDCFCD88B1</t>
  </si>
  <si>
    <t>https://go.organixx.com/checkout-magnesium-7-free-bottle?products=88%3A1%3B76%3A1%3B77%3A1&amp;emailAddress=dcoylewhite%40gmail.com&amp;emailAddress=dcoylewhite%40gmail.com</t>
  </si>
  <si>
    <t>paisleyaura@fake.com</t>
  </si>
  <si>
    <t>318EC64848</t>
  </si>
  <si>
    <t>https://go.organixx.com/checkout-magnesium-7-free-bottle?products=88%3A1%3B76%3A1%3B77%3A1&amp;emailAddress=paisleyaura%40yahoo.com&amp;emailAddress=paisleyaura%40yahoo.com</t>
  </si>
  <si>
    <t>gail.brinson@moultriega.com</t>
  </si>
  <si>
    <t>9BB6B46547</t>
  </si>
  <si>
    <t>https://go.organixx.com/checkout-magnesium-7-free-bottle?products=88%3A1%3B76%3A1%3B77%3A1&amp;emailAddress=gail.brinson%40moultriega.com&amp;emailAddress=gail.brinson%40moultriega.com</t>
  </si>
  <si>
    <t>jmb6543@fake1.com</t>
  </si>
  <si>
    <t>A1C1817327</t>
  </si>
  <si>
    <t>https://go.organixx.com/checkout-magnesium-7-free-bottle?products=88%3A1%3B76%3A1%3B77%3A1&amp;emailAddress=jmb6543%40gmail.com&amp;emailAddress=jmb6543%40gmail.com</t>
  </si>
  <si>
    <t>jojmcoosa@fake17.com</t>
  </si>
  <si>
    <t>505034D313</t>
  </si>
  <si>
    <t>https://go.organixx.com/checkout-magnesium-7-free-bottle?products=88%3A1%3B76%3A1%3B77%3A1&amp;emailAddress=Jojmcoosa%40charter.net&amp;emailAddress=Jojmcoosa%40charter.net</t>
  </si>
  <si>
    <t>namaste@sundancer.com</t>
  </si>
  <si>
    <t>A80EC57066</t>
  </si>
  <si>
    <t>https://go.organixx.com/checkout-magnesium-7-free-bottle?products=88%3A1%3B76%3A1%3B77%3A1&amp;emailAddress=namaste%40sundancer.com&amp;emailAddress=namaste%40sundancer.com</t>
  </si>
  <si>
    <t>sharpielvs@fake1.com</t>
  </si>
  <si>
    <t>997994AD32</t>
  </si>
  <si>
    <t>https://go.organixx.com/checkout-magnesium-7-free-bottle?products=88%3A1%3B76%3A1%3B77%3A1&amp;emailAddress=lois.39%40aol.com&amp;emailAddress=lois.39%40aol.com&amp;emailAddress=sharpielvs%40gmail.com&amp;emailAddres</t>
  </si>
  <si>
    <t>kfoosh10@fake1.com</t>
  </si>
  <si>
    <t>0E45467C61</t>
  </si>
  <si>
    <t>https://go.organixx.com/checkout-magnesium-7-free-bottle?products=88%3A1%3B76%3A1%3B77%3A1&amp;emailAddress=kfoosh10%40gmail.com&amp;emailAddress=kfoosh10%40gmail.com</t>
  </si>
  <si>
    <t>rwebb@mi.rr.com</t>
  </si>
  <si>
    <t>F7309E7481</t>
  </si>
  <si>
    <t>https://go.organixx.com/checkout-magnesium-7-free-bottle?products=88%3A1%3B76%3A1%3B77%3A1&amp;emailAddress=rwebb%40mi.rr.com&amp;emailAddress=rwebb%40mi.rr.com</t>
  </si>
  <si>
    <t>anjlgrl2@fake3.com</t>
  </si>
  <si>
    <t>01A77003B5</t>
  </si>
  <si>
    <t>https://go.organixx.com/checkout-magnesium-7-free-bottle?products=88%3A1%3B76%3A1%3B77%3A1&amp;emailAddress=anjlgrl2%40aol.com&amp;emailAddress=anjlgrl2%40aol.com</t>
  </si>
  <si>
    <t>wafic.majzoub@fake1.com</t>
  </si>
  <si>
    <t>2F5236CECE</t>
  </si>
  <si>
    <t>https://go.organixx.com/checkout-magnesium-7-free-bottle?products=88%3A1%3B76%3A1%3B77%3A1&amp;emailAddress=wife.majzoub%40gmail.com&amp;emailAddress=wife.majzoub%40gmail.com</t>
  </si>
  <si>
    <t>donaleemcfadden@fake1.com</t>
  </si>
  <si>
    <t>A817CF3F4E</t>
  </si>
  <si>
    <t>https://go.organixx.com/checkout-magnesium-7-free-bottle?products=88%3A1%3B76%3A1%3B77%3A1&amp;emailAddress=donaleemcfadden%40gmail.com&amp;emailAddress=donaleemcfadden%40gmail.com</t>
  </si>
  <si>
    <t>gurns2@fake2.com</t>
  </si>
  <si>
    <t>3C65E86445</t>
  </si>
  <si>
    <t>https://go.organixx.com/checkout-magnesium-7-free-bottle?products=88%3A1%3B76%3A1%3B77%3A1&amp;emailAddress=gurns2%40verizon.net&amp;emailAddress=gurns2%40verizon.net</t>
  </si>
  <si>
    <t>glg3403@fake5.com</t>
  </si>
  <si>
    <t>E85D53388E</t>
  </si>
  <si>
    <t>https://go.organixx.com/checkout-magnesium-7-free-bottle?products=88%3A1%3B76%3A1%3B77%3A1&amp;emailAddress=glg3403%40cox.net&amp;emailAddress=glg3403%40cox.net&amp;emailAddress=glg3403%40cox.net&amp;emailAddress=glg</t>
  </si>
  <si>
    <t>mrs.lhoffa@fake1.com</t>
  </si>
  <si>
    <t>DB5D997979</t>
  </si>
  <si>
    <t>https://go.organixx.com/checkout-magnesium-7-free-bottle?products=88%3A1%3B76%3A1%3B77%3A1&amp;emailAddress=mrs.lhoffa%40gmail.com&amp;emailAddress=mrs.lhoffa%40gmail.com</t>
  </si>
  <si>
    <t>lyamo27@fake3.com</t>
  </si>
  <si>
    <t>C3214877FC</t>
  </si>
  <si>
    <t>https://go.organixx.com/checkout-magnesium-7-free-bottle-af?products=88%3A1%3B76%3A1%3B77%3A1&amp;emailAddress=lyamo27%40aol.com&amp;emailAddress=lyamo27%40aol.com</t>
  </si>
  <si>
    <t>32F985099F</t>
  </si>
  <si>
    <t>medyespena@fake.com</t>
  </si>
  <si>
    <t>0E98DCAEAE</t>
  </si>
  <si>
    <t>C7F516FCB1</t>
  </si>
  <si>
    <t>quynhuyen2008@fake1.com</t>
  </si>
  <si>
    <t>701AF3B3DD</t>
  </si>
  <si>
    <t>https://go.organixx.com/checkout-magnesium-7-free-bottle?products=88%3A1%3B76%3A1%3B77%3A1&amp;emailAddress=quynhuyen2008%40gmail.com&amp;emailAddress=quynhuyen2008%40gmail.com</t>
  </si>
  <si>
    <t>51E5536134</t>
  </si>
  <si>
    <t>bridgeslaura01@fake1.com</t>
  </si>
  <si>
    <t>6CD99A7212</t>
  </si>
  <si>
    <t>BE7FD3A580</t>
  </si>
  <si>
    <t>https://go.organixx.com/checkout-magnesium-7-free-bottle?products=88%3A1%3B76%3A1%3B77%3A1&amp;emailAddress=olga.barrientos88%40gmail.com&amp;emailAddress=olga.barrientos88%40gmail.com</t>
  </si>
  <si>
    <t>747EE069F5</t>
  </si>
  <si>
    <t>2goforit@fake16.com</t>
  </si>
  <si>
    <t>9C11F7A47C</t>
  </si>
  <si>
    <t>https://go.organixx.com/checkout-magnesium-7-free-bottle?products=88%3A1%3B76%3A1%3B77%3A1&amp;emailAddress=2goforit%40sbcglobal.net&amp;emailAddress=2goforit%40sbcglobal.net</t>
  </si>
  <si>
    <t>71B8B6D7D7</t>
  </si>
  <si>
    <t>huberddh@fake3.com</t>
  </si>
  <si>
    <t>D4480BBF51</t>
  </si>
  <si>
    <t>DBDFA1AA8E</t>
  </si>
  <si>
    <t>ssndrlng@fake.com</t>
  </si>
  <si>
    <t>AF41C047D6</t>
  </si>
  <si>
    <t>marty_ldotx@fake.com</t>
  </si>
  <si>
    <t>F1DC879270</t>
  </si>
  <si>
    <t>https://go.organixx.com/checkout-magnesium-7-free-bottle?products=88%3A1%3B76%3A1%3B77%3A1&amp;emailAddress=marty_ldotx%40yahoo.com&amp;emailAddress=marty_ldotx%40yahoo.com</t>
  </si>
  <si>
    <t>24CC4B826B</t>
  </si>
  <si>
    <t>lstattler@fake.com</t>
  </si>
  <si>
    <t>F5E0EBBB7C</t>
  </si>
  <si>
    <t>69599348D1</t>
  </si>
  <si>
    <t>C426219CBF</t>
  </si>
  <si>
    <t>cjlemas@fake.com</t>
  </si>
  <si>
    <t>3B01CCBF7A</t>
  </si>
  <si>
    <t>9339D11FCD</t>
  </si>
  <si>
    <t>6ADF2D0095</t>
  </si>
  <si>
    <t>junebug426@fake7.com</t>
  </si>
  <si>
    <t>32B32A7122</t>
  </si>
  <si>
    <t>C0DF1C3A3D</t>
  </si>
  <si>
    <t>olgakarabanova@fake.com</t>
  </si>
  <si>
    <t>955A1911AE</t>
  </si>
  <si>
    <t>https://go.organixx.com/checkout-magnesium-7-free-bottle?products=88%3A1%3B76%3A1%3B77%3A1&amp;emailAddress=olgakarabanova%40yahoo.com&amp;emailAddress=olgakarabanova%40yahoo.com</t>
  </si>
  <si>
    <t>taffyterry1968@fake1.com</t>
  </si>
  <si>
    <t>F12285883A</t>
  </si>
  <si>
    <t>5AFD1771FA</t>
  </si>
  <si>
    <t>jewelwauchope1@fake1.com</t>
  </si>
  <si>
    <t>EC42D2AE41</t>
  </si>
  <si>
    <t>DAA0B72C86</t>
  </si>
  <si>
    <t>B64490A658</t>
  </si>
  <si>
    <t>julanrob15@fake27.com</t>
  </si>
  <si>
    <t>D7229B8BC4</t>
  </si>
  <si>
    <t>D502FC5E49</t>
  </si>
  <si>
    <t>5B501B56A8</t>
  </si>
  <si>
    <t>ek0116@fake.com</t>
  </si>
  <si>
    <t>937AD71041</t>
  </si>
  <si>
    <t>maggieotool@fake1.com</t>
  </si>
  <si>
    <t>E4876A5255</t>
  </si>
  <si>
    <t>C893C6898A</t>
  </si>
  <si>
    <t>bettyeberly1@fake1.com</t>
  </si>
  <si>
    <t>1141E18EC1</t>
  </si>
  <si>
    <t>devinedezine.d2@fake1.com</t>
  </si>
  <si>
    <t>0744F49CB3</t>
  </si>
  <si>
    <t>jsleith@shamballa-angels.com</t>
  </si>
  <si>
    <t>https://go.organixx.com/checkout-magnesium-7-free-bottle-af?products=88%3A1%3B76%3A1%3B77%3A1&amp;emailAddress=jsleith%40shamballa-angels.com&amp;emailAddress=jsleith%40shamballa-angels.com</t>
  </si>
  <si>
    <t>0E6DA49B2F</t>
  </si>
  <si>
    <t>lonmccain@fake1.com</t>
  </si>
  <si>
    <t>EB6037DFF6</t>
  </si>
  <si>
    <t>7F2B1CF101</t>
  </si>
  <si>
    <t>5137E35892</t>
  </si>
  <si>
    <t>mmbrandt333@fake1.com</t>
  </si>
  <si>
    <t>EDD5FBDE52</t>
  </si>
  <si>
    <t>dlsxdiana@fake1.com</t>
  </si>
  <si>
    <t>799BA6A378</t>
  </si>
  <si>
    <t>https://go.organixx.com/checkout-magnesium-7-free-bottle?products=88%3A1%3B76%3A1%3B77%3A1&amp;emailAddress=dlsxdiana%40gmail.com&amp;emailAddress=dlsxdiana%40gmail.com</t>
  </si>
  <si>
    <t>fpcristello2@fake1.com</t>
  </si>
  <si>
    <t>419C7BB84E</t>
  </si>
  <si>
    <t>7130E3081E</t>
  </si>
  <si>
    <t>https://go.organixx.com/checkout-magnesium-7-free-bottle?products=88%3A1%3B76%3A1%3B77%3A1&amp;emailAddress=prsslkz%40aol.com&amp;emailAddress=prsslkz%40aol.com</t>
  </si>
  <si>
    <t>lynn_1969@fake4.com</t>
  </si>
  <si>
    <t>10A00444D6</t>
  </si>
  <si>
    <t>C395EA183F</t>
  </si>
  <si>
    <t>F05AAA6F03</t>
  </si>
  <si>
    <t>jjordan34@carolina.rr.com</t>
  </si>
  <si>
    <t>7E5FA232AB</t>
  </si>
  <si>
    <t>https://go.organixx.com/checkout-magnesium-7-free-bottle?products=88%3A1%3B76%3A1%3B77%3A1&amp;emailAddress=jjordan34%40carolina.rr.com&amp;emailAddress=jjordan34%40carolina.rr.com</t>
  </si>
  <si>
    <t>CDD03334BD</t>
  </si>
  <si>
    <t>icedandsweet@fake.com</t>
  </si>
  <si>
    <t>9855C5E5B9</t>
  </si>
  <si>
    <t>https://go.organixx.com/checkout-magnesium-7-free-bottle?products=88%3A1%3B76%3A1%3B77%3A1&amp;emailAddress=icedandsweet%40yahoo.com&amp;emailAddress=icedandsweet%40yahoo.com</t>
  </si>
  <si>
    <t>B5C0ED8E89</t>
  </si>
  <si>
    <t>pussoperez@fake.com</t>
  </si>
  <si>
    <t>48E34EEE77</t>
  </si>
  <si>
    <t>mmtravis2@fake1.com</t>
  </si>
  <si>
    <t>B7799C5E11</t>
  </si>
  <si>
    <t>Candio@fake3.com</t>
  </si>
  <si>
    <t>FA35E5F01A</t>
  </si>
  <si>
    <t>blacklodge2005@fake.com</t>
  </si>
  <si>
    <t>29BA7E1422</t>
  </si>
  <si>
    <t>1D448616EE</t>
  </si>
  <si>
    <t>dsr428@fake1.com</t>
  </si>
  <si>
    <t>7F7DFCF65A</t>
  </si>
  <si>
    <t>sjoturley@fake4.com</t>
  </si>
  <si>
    <t>775532BBC6</t>
  </si>
  <si>
    <t>laurav69@gmail.co</t>
  </si>
  <si>
    <t>B26ACE1A5A</t>
  </si>
  <si>
    <t>https://go.organixx.com/checkout-magnesium-7-free-bottle-af?products=88%3A1%3B76%3A1%3B77%3A1&amp;emailAddress=laurav69%40gmail.co&amp;emailAddress=laurav69%40gmail.co</t>
  </si>
  <si>
    <t>Gretto22@fake1.com</t>
  </si>
  <si>
    <t>356BACBC53</t>
  </si>
  <si>
    <t>https://go.organixx.com/checkout-magnesium-7-free-bottle?products=88%3A1%3B76%3A1%3B77%3A1&amp;emailAddress=Gretto22%40gmail.com&amp;emailAddress=Gretto22%40gmail.com&amp;emailAddress=Gretto22%40gmail.com&amp;emailAd</t>
  </si>
  <si>
    <t>https://go.organixx.com/checkout-magnesium-7-free-bottle?products=88%3A1%3B76%3A1%3B77%3A1&amp;emailAddress=Gretto22%40gmail.com&amp;emailAddress=Gretto22%40gmail.com</t>
  </si>
  <si>
    <t>2BDACBACA7</t>
  </si>
  <si>
    <t>F57D1F1AF4</t>
  </si>
  <si>
    <t>liliakushch@fake1.com</t>
  </si>
  <si>
    <t>AC7462F893</t>
  </si>
  <si>
    <t>inthe1zone@fake.com</t>
  </si>
  <si>
    <t>E68EE32655</t>
  </si>
  <si>
    <t>https://go.organixx.com/checkout-magnesium-7-free-bottle?products=88%3A1%3B76%3A1%3B77%3A1&amp;emailAddress=inthe1zone%40yahoo.com&amp;emailAddress=inthe1zone%40yahoo.com</t>
  </si>
  <si>
    <t>417904B8E9</t>
  </si>
  <si>
    <t>1069F61B25</t>
  </si>
  <si>
    <t>kentharold22@fake1.com</t>
  </si>
  <si>
    <t>3225A96A5F</t>
  </si>
  <si>
    <t>cruark@fuse.net</t>
  </si>
  <si>
    <t>54AB251226</t>
  </si>
  <si>
    <t>21DBF86C8A</t>
  </si>
  <si>
    <t>baldwin.val@fake1.com</t>
  </si>
  <si>
    <t>3C210E62CA</t>
  </si>
  <si>
    <t>judith@judithkinghorn.com</t>
  </si>
  <si>
    <t>0A569E6B77</t>
  </si>
  <si>
    <t>ED81268D68</t>
  </si>
  <si>
    <t>FBC1D9A9A9</t>
  </si>
  <si>
    <t>https://go.organixx.com/checkout-magnesium-7-free-bottle?products=88%3A1%3B76%3A1%3B77%3A1&amp;emailAddress=epiceki%40gmail.com&amp;emailAddress=epiceki%40gmail.com</t>
  </si>
  <si>
    <t>FD401A464C</t>
  </si>
  <si>
    <t>merenick7474@fake1.com</t>
  </si>
  <si>
    <t>D0F2B615E7</t>
  </si>
  <si>
    <t>grace1way@fake3.com</t>
  </si>
  <si>
    <t>43A65E4D77</t>
  </si>
  <si>
    <t>pfbarlow@fake.com</t>
  </si>
  <si>
    <t>FF4693853C</t>
  </si>
  <si>
    <t>sawinden@fake1.com</t>
  </si>
  <si>
    <t>074C644B7E</t>
  </si>
  <si>
    <t>4F6A92ED96</t>
  </si>
  <si>
    <t>03B2652414</t>
  </si>
  <si>
    <t>khluckylady@fake3.com</t>
  </si>
  <si>
    <t>4A250D8DEE</t>
  </si>
  <si>
    <t>6853BB529D</t>
  </si>
  <si>
    <t>FD9ABFE0B3</t>
  </si>
  <si>
    <t>4riggs@fake8.com</t>
  </si>
  <si>
    <t>0CBA058AF6</t>
  </si>
  <si>
    <t>https://go.organixx.com/checkout-magnesium-7-free-bottle?products=88%3A1%3B76%3A1%3B77%3A1&amp;emailAddress=4riggs%40comcast.net&amp;emailAddress=4riggs%40comcast.net</t>
  </si>
  <si>
    <t>adare1203@fake1.com</t>
  </si>
  <si>
    <t>A2D7DBDA09</t>
  </si>
  <si>
    <t>carollinhunter@fake1.com</t>
  </si>
  <si>
    <t>0046C072D2</t>
  </si>
  <si>
    <t>diane2658@fake1.com</t>
  </si>
  <si>
    <t>E3AD957ECE</t>
  </si>
  <si>
    <t>nkwilli@fake7.com</t>
  </si>
  <si>
    <t>D85DF0A71C</t>
  </si>
  <si>
    <t>ilove11gkids@fake1.com</t>
  </si>
  <si>
    <t>B5F2004EAA</t>
  </si>
  <si>
    <t>godde007@fake1.com</t>
  </si>
  <si>
    <t>140D8C3137</t>
  </si>
  <si>
    <t>y.dawood@btinternet.com</t>
  </si>
  <si>
    <t>B3264220D7</t>
  </si>
  <si>
    <t>stacy@evimerorealty.com</t>
  </si>
  <si>
    <t>C5EDF54D73</t>
  </si>
  <si>
    <t>D9C7442302</t>
  </si>
  <si>
    <t>A9E21789E6</t>
  </si>
  <si>
    <t>9B14E3C196</t>
  </si>
  <si>
    <t>https://go.organixx.com/checkout-magnesium-7-free-bottle?paypalAccept=1&amp;token=EC-6DS921667V514961L&amp;PayerID=4ELP8VAZN8YAA</t>
  </si>
  <si>
    <t>supermad2000@fake.com</t>
  </si>
  <si>
    <t>7811625D3C</t>
  </si>
  <si>
    <t>https://go.organixx.com/checkout-magnesium-7-free-bottle?products=88%3A1%3B76%3A1%3B77%3A1&amp;emailAddress=supermad2000%40yahoo.com&amp;emailAddress=supermad2000%40yahoo.com</t>
  </si>
  <si>
    <t>mcarmella81@fake.com</t>
  </si>
  <si>
    <t>474E2D3F45</t>
  </si>
  <si>
    <t>krisgemelli@fake.com</t>
  </si>
  <si>
    <t>21EDAC70E4</t>
  </si>
  <si>
    <t>theabneys@fake.com</t>
  </si>
  <si>
    <t>482DC78FA7</t>
  </si>
  <si>
    <t>pattischroeder1@fake1.com</t>
  </si>
  <si>
    <t>F30037FD23</t>
  </si>
  <si>
    <t>stillsweet@fake6.com</t>
  </si>
  <si>
    <t>908D75E097</t>
  </si>
  <si>
    <t>hermans.katleen@fake1.com</t>
  </si>
  <si>
    <t>67E4963283</t>
  </si>
  <si>
    <t>76BDC60695</t>
  </si>
  <si>
    <t>cjoni3@sssnet.com</t>
  </si>
  <si>
    <t>0D6823A0AE</t>
  </si>
  <si>
    <t>25C6B16FAF</t>
  </si>
  <si>
    <t>E2EEB8A3F6</t>
  </si>
  <si>
    <t>robinharper01@fake.com</t>
  </si>
  <si>
    <t>D59C3609F2</t>
  </si>
  <si>
    <t>chadvillamor1961@fake4.com</t>
  </si>
  <si>
    <t>16390A48CC</t>
  </si>
  <si>
    <t>isabelhoodnutrition@fake1.com</t>
  </si>
  <si>
    <t>F1B3B6B37B</t>
  </si>
  <si>
    <t>419B69DAA5</t>
  </si>
  <si>
    <t>egilanian@fake.com</t>
  </si>
  <si>
    <t>93818E5AF8</t>
  </si>
  <si>
    <t>solaini@fake14.com</t>
  </si>
  <si>
    <t>146FE05FDD</t>
  </si>
  <si>
    <t>12D38FABB2</t>
  </si>
  <si>
    <t>robinhsmall@fake4.com</t>
  </si>
  <si>
    <t>3224B97382</t>
  </si>
  <si>
    <t>vbeyer8@fake1.com</t>
  </si>
  <si>
    <t>6412F78B4B</t>
  </si>
  <si>
    <t>ermcewen@fake1.com</t>
  </si>
  <si>
    <t>A8AD81882A</t>
  </si>
  <si>
    <t>CB81343380</t>
  </si>
  <si>
    <t>0E137D5FC0</t>
  </si>
  <si>
    <t>smmcanally@fake1.com</t>
  </si>
  <si>
    <t>8FFF009BF5</t>
  </si>
  <si>
    <t>mglibby@fake8.com</t>
  </si>
  <si>
    <t>A302461A33</t>
  </si>
  <si>
    <t>gailbgobab@fake1.com</t>
  </si>
  <si>
    <t>7F1B16FCE8</t>
  </si>
  <si>
    <t>speedysandy@fake14.com</t>
  </si>
  <si>
    <t>C7AC93E2D9</t>
  </si>
  <si>
    <t>E343294A88</t>
  </si>
  <si>
    <t>phsdiddle@fake.com</t>
  </si>
  <si>
    <t>B1814290FE</t>
  </si>
  <si>
    <t>cnbrenner@fake1.com</t>
  </si>
  <si>
    <t>B06587F70D</t>
  </si>
  <si>
    <t>mrbrnc397@fake1.com</t>
  </si>
  <si>
    <t>C7E124BF51</t>
  </si>
  <si>
    <t>Mcaugustine51@fake1.com</t>
  </si>
  <si>
    <t>2757F2DECA</t>
  </si>
  <si>
    <t>https://go.organixx.com/collagens-dr-ld?utm_source=301849&amp;data1=1a5a5bfc89a7442188dc7074e9a0d43f&amp;utm_medium=email&amp;utm_content=a(6021b0ea3c805)&amp;a_aid=6021b0ea3c805&amp;a_bid=6d7c1984&amp;data2=csc-dr-cpa&amp;chan=</t>
  </si>
  <si>
    <t>3CACCAD613</t>
  </si>
  <si>
    <t>stotmeister@fake20.com</t>
  </si>
  <si>
    <t>D808AAC958</t>
  </si>
  <si>
    <t>dlynngreenwood@fake.com</t>
  </si>
  <si>
    <t>9EBB627771</t>
  </si>
  <si>
    <t>tracepet@fake17.com</t>
  </si>
  <si>
    <t>66F1D42C85</t>
  </si>
  <si>
    <t>2F3011F62B</t>
  </si>
  <si>
    <t>ladyddesigns@fake.com</t>
  </si>
  <si>
    <t>46D40258A4</t>
  </si>
  <si>
    <t>magnoliadak@fake.com</t>
  </si>
  <si>
    <t>6621B013D0</t>
  </si>
  <si>
    <t>37AD4977F5</t>
  </si>
  <si>
    <t>loridabkowski@fake1.com</t>
  </si>
  <si>
    <t>9F7F0485BB</t>
  </si>
  <si>
    <t>https://go.organixx.com/checkout-magnesium-7-free-bottle?products=88%3A1%3B76%3A1%3B77%3A1&amp;emailAddress=loridabkowski%40gmail.com&amp;emailAddress=loridabkowski%40gmail.com</t>
  </si>
  <si>
    <t>EEA36E5BE6</t>
  </si>
  <si>
    <t>debinicholls56@fake1.com</t>
  </si>
  <si>
    <t>D99CD95BA3</t>
  </si>
  <si>
    <t>stillwaters11roller@fake17.com</t>
  </si>
  <si>
    <t>735A485ACD</t>
  </si>
  <si>
    <t>debrahallconley@fake1.com</t>
  </si>
  <si>
    <t>920C550D66</t>
  </si>
  <si>
    <t>8D39EF62C1</t>
  </si>
  <si>
    <t>AB3E83F804</t>
  </si>
  <si>
    <t>AD4A2BDA2C</t>
  </si>
  <si>
    <t>judycrossen@fake20.com</t>
  </si>
  <si>
    <t>FFDA271B15</t>
  </si>
  <si>
    <t>C0ECA03CBD</t>
  </si>
  <si>
    <t>teamjj0410@fake1.com</t>
  </si>
  <si>
    <t>0A314F334C</t>
  </si>
  <si>
    <t>https://go.organixx.com/checkout-magnesium-7-free-bottle?products=88%3A1%3B76%3A1%3B77%3A1&amp;emailAddress=teamjj0410%40gmail.com&amp;emailAddress=teamjj0410%40gmail.com</t>
  </si>
  <si>
    <t>darlacrabtree@fake18.com</t>
  </si>
  <si>
    <t>5178B714B3</t>
  </si>
  <si>
    <t>hilaryeval@fake14.com</t>
  </si>
  <si>
    <t>B427FF5C6B</t>
  </si>
  <si>
    <t>lavonne2401@fake1.com</t>
  </si>
  <si>
    <t>CE472F2CE3</t>
  </si>
  <si>
    <t>educational-consul@fake16.com</t>
  </si>
  <si>
    <t>6AC9902406</t>
  </si>
  <si>
    <t>505angiea@fake1.com</t>
  </si>
  <si>
    <t>6EDA81DC43</t>
  </si>
  <si>
    <t>boaz4mee@fake1.com</t>
  </si>
  <si>
    <t>4BE4A82A56</t>
  </si>
  <si>
    <t>https://go.organixx.com/checkout-magnesium-7-free-bottle?products=88%3A1%3B76%3A1%3B77%3A1&amp;emailAddress=boaz4mee%40gmail.com&amp;emailAddress=boaz4mee%40gmail.com</t>
  </si>
  <si>
    <t>F2E8D336B8</t>
  </si>
  <si>
    <t>dianebowley@fake18.com</t>
  </si>
  <si>
    <t>0BAA01329B</t>
  </si>
  <si>
    <t>littlegreymen@fake1.com</t>
  </si>
  <si>
    <t>15CBC99F3C</t>
  </si>
  <si>
    <t>https://go.organixx.com/checkout-magnesium-7-free-bottle?products=88%3A1%3B76%3A1%3B77%3A1&amp;emailAddress=littlegreymen%40gmail.com&amp;emailAddress=littlegreymen%40gmail.com</t>
  </si>
  <si>
    <t>hilton.hassell@hassellcattlecompany.com</t>
  </si>
  <si>
    <t>F9D4A0DF5D</t>
  </si>
  <si>
    <t>https://go.organixx.com/checkout-magnesium-7-free-bottle?products=88%3A1%3B76%3A1%3B77%3A1&amp;emailAddress=hilton.hassell%40hassellcattlecompany.com&amp;emailAddress=hilton.hassell%40hassellcattlecompany.com</t>
  </si>
  <si>
    <t>lmwalck@fake1.com</t>
  </si>
  <si>
    <t>A5BBC35A43</t>
  </si>
  <si>
    <t>https://go.organixx.com/checkout-magnesium-7-free-bottle?products=88%3A1%3B76%3A1%3B77%3A1&amp;emailAddress=lmwalck%40gmail.com&amp;emailAddress=lmwalck%40gmail.com</t>
  </si>
  <si>
    <t>sandra.jossie@fake1.com</t>
  </si>
  <si>
    <t>E9CD3F7A5F</t>
  </si>
  <si>
    <t>https://go.organixx.com/checkout-magnesium-7-free-bottle?products=88%3A1%3B76%3A1%3B77%3A1&amp;emailAddress=sandra.jossie%40gmail.com&amp;emailAddress=sandra.jossie%40gmail.com</t>
  </si>
  <si>
    <t>sumthincirious@fake1.com</t>
  </si>
  <si>
    <t>405D77B123</t>
  </si>
  <si>
    <t>https://go.organixx.com/checkout-magnesium-7-free-bottle?products=88%3A1%3B76%3A1%3B77%3A1&amp;emailAddress=sumthincirious%40gmail.com&amp;emailAddress=sumthincirious%40gmail.com</t>
  </si>
  <si>
    <t>tdiaso@fake.com</t>
  </si>
  <si>
    <t>982B2D325C</t>
  </si>
  <si>
    <t>https://go.organixx.com/checkout-magnesium-7-free-bottle-af?products=88%3A1%3B76%3A1%3B77%3A1&amp;emailAddress=tdiaso%40yahoo.com&amp;emailAddress=tdiaso%40yahoo.com</t>
  </si>
  <si>
    <t>romaayala@fake1.com</t>
  </si>
  <si>
    <t>AE56C13787</t>
  </si>
  <si>
    <t>https://go.organixx.com/checkout-magnesium-7-free-bottle?products=88%3A1%3B76%3A1%3B77%3A1&amp;emailAddress=romaayala%40gmail.com&amp;emailAddress=romaayala%40gmail.com</t>
  </si>
  <si>
    <t>shandanlittle@fake1.com</t>
  </si>
  <si>
    <t>DAAD743FA7</t>
  </si>
  <si>
    <t>https://go.organixx.com/checkout-magnesium-7-free-bottle?products=88%3A1%3B76%3A1%3B77%3A1&amp;emailAddress=shandanlittle%40gmail.com&amp;emailAddress=shandanlittle%40gmail.com</t>
  </si>
  <si>
    <t>wonof10@fake3.com</t>
  </si>
  <si>
    <t>D24544A98E</t>
  </si>
  <si>
    <t>https://go.organixx.com/checkout-magnesium-7-free-bottle?products=88%3A1%3B76%3A1%3B77%3A1&amp;emailAddress=wonof10%40aol.com&amp;emailAddress=wonof10%40aol.com</t>
  </si>
  <si>
    <t>kyndalfisher@fake1.com</t>
  </si>
  <si>
    <t>0816742AC6</t>
  </si>
  <si>
    <t>https://go.organixx.com/checkout-magnesium-7-free-bottle?products=88%3A1%3B76%3A1%3B77%3A1&amp;emailAddress=kyndalfisher%40gmail.com&amp;emailAddress=kyndalfisher%40gmail.com</t>
  </si>
  <si>
    <t>sherirhine@fake8.com</t>
  </si>
  <si>
    <t>C43B967E2D</t>
  </si>
  <si>
    <t>https://go.organixx.com/checkout-magnesium-7-free-bottle?products=88%3A1%3B76%3A1%3B77%3A1&amp;emailAddress=sherirhine%40comcast.net&amp;emailAddress=sherirhine%40comcast.net</t>
  </si>
  <si>
    <t>bsauvignon@zwebconsulting.com</t>
  </si>
  <si>
    <t>24F5DFBC90</t>
  </si>
  <si>
    <t>https://go.organixx.com/checkout-magnesium-7-free-bottle-af?products=88%3A1%3B76%3A1%3B77%3A1&amp;emailAddress=bsauvignon%40zwebconsulting.com&amp;emailAddress=bsauvignon%40zwebconsulting.com</t>
  </si>
  <si>
    <t>lvngbdy@fake.com</t>
  </si>
  <si>
    <t>6F75390917</t>
  </si>
  <si>
    <t>https://go.organixx.com/checkout-magnesium-7-free-bottle-af?products=88%3A1%3B76%3A1%3B77%3A1&amp;emailAddress=lvngbdy%40yahoo.com&amp;emailAddress=lvngbdy%40yahoo.com</t>
  </si>
  <si>
    <t>sandrahamelwhite@fake1.com</t>
  </si>
  <si>
    <t>6F261EB305</t>
  </si>
  <si>
    <t>https://go.organixx.com/checkout-magnesium-7-free-bottle-af?products=88%3A1%3B76%3A1%3B77%3A1&amp;emailAddress=sandrahamelwhite%40gmail.com&amp;emailAddress=sandrahamelwhite%40gmail.com</t>
  </si>
  <si>
    <t>wbendotti@fake3.com</t>
  </si>
  <si>
    <t>2138D6117F</t>
  </si>
  <si>
    <t>https://go.organixx.com/checkout-magnesium-7-free-bottle?products=88%3A1%3B76%3A1%3B77%3A1&amp;emailAddress=wbendotti%40aol.com&amp;emailAddress=wbendotti%40aol.com</t>
  </si>
  <si>
    <t>jlcollins2@fake1.com</t>
  </si>
  <si>
    <t>C820EF0D68</t>
  </si>
  <si>
    <t>https://go.organixx.com/checkout-magnesium-7-free-bottle?products=88%3A1%3B76%3A1%3B77%3A1&amp;emailAddress=jlcollins2%40crimson.ua.edu&amp;emailAddress=jlcollins2%40crimson.ua.edu</t>
  </si>
  <si>
    <t>lisamortlock1@fake1.com</t>
  </si>
  <si>
    <t>D49B64A7B3</t>
  </si>
  <si>
    <t>https://go.organixx.com/checkout-magnesium-7-free-bottle-af?products=88%3A1%3B76%3A1%3B77%3A1&amp;emailAddress=lisamortlock1%40gmail.com&amp;emailAddress=lisamortlock1%40gmail.com</t>
  </si>
  <si>
    <t>gingecalvin@fake1.com</t>
  </si>
  <si>
    <t>2CADC972BD</t>
  </si>
  <si>
    <t>https://go.organixx.com/checkout-magnesium-7-free-bottle?products=88%3A1%3B76%3A1%3B77%3A1&amp;emailAddress=gingecalvin%40gmail.com&amp;emailAddress=gingecalvin%40gmail.com</t>
  </si>
  <si>
    <t>farmerreiss@fake3.com</t>
  </si>
  <si>
    <t>8D167C6882</t>
  </si>
  <si>
    <t>https://go.organixx.com/checkout-magnesium-7-free-bottle-af?products=88%3A1%3B76%3A1%3B77%3A1&amp;emailAddress=farmerreiss%40aol.com&amp;emailAddress=farmerreiss%40aol.com</t>
  </si>
  <si>
    <t>jill54whereru@fake15.com</t>
  </si>
  <si>
    <t>1B00C06CD5</t>
  </si>
  <si>
    <t>https://go.organixx.com/checkout-magnesium-7-free-bottle?products=88%3A1%3B76%3A1%3B77%3A1&amp;emailAddress=jill54whereru%40embarqmail.com&amp;emailAddress=jill54whereru%40embarqmail.com</t>
  </si>
  <si>
    <t>588CB3308E</t>
  </si>
  <si>
    <t>https://go.organixx.com/checkout-magnesium-7-free-bottle-af?products=88%3A1%3B76%3A1%3B77%3A1&amp;emailAddress=jholst47%40att.net&amp;emailAddress=jholst47%40att.net</t>
  </si>
  <si>
    <t>loveslavender2@fake.com</t>
  </si>
  <si>
    <t>1A1DE1873B</t>
  </si>
  <si>
    <t>https://go.organixx.com/checkout-magnesium-7-free-bottle?products=88%3A1%3B76%3A1%3B77%3A1&amp;emailAddress=loveslavender2%40yahoo.com&amp;emailAddress=loveslavender2%40yahoo.com</t>
  </si>
  <si>
    <t>debra.susan.hannon@fake1.com</t>
  </si>
  <si>
    <t>310C3164A0</t>
  </si>
  <si>
    <t>https://go.organixx.com/checkout-magnesium-7-free-bottle-af?products=88%3A1%3B76%3A1%3B77%3A1&amp;emailAddress=debra.susan.hannon%40gmail.com&amp;emailAddress=debra.susan.hannon%40gmail.com</t>
  </si>
  <si>
    <t>kittycity734@fake.com</t>
  </si>
  <si>
    <t>13869A9CDC</t>
  </si>
  <si>
    <t>https://go.organixx.com/checkout-magnesium-7-free-bottle-af?products=88%3A1%3B76%3A1%3B77%3A1&amp;emailAddress=kittycity734%40yahoo.com&amp;emailAddress=kittycity734%40yahoo.com</t>
  </si>
  <si>
    <t>kgraham2080@fake1.com</t>
  </si>
  <si>
    <t>40DC7BAEAD</t>
  </si>
  <si>
    <t>https://go.organixx.com/checkout-magnesium-7-free-bottle-af?products=88%3A1%3B76%3A1%3B77%3A1&amp;emailAddress=kgraham2080%40gmail.com&amp;emailAddress=kgraham2080%40gmail.com</t>
  </si>
  <si>
    <t>janncriswell@fake9.com</t>
  </si>
  <si>
    <t>130EC160E4</t>
  </si>
  <si>
    <t>https://go.organixx.com/checkout-magnesium-7-free-bottle-af?products=88%3A1%3B76%3A1%3B77%3A1&amp;emailAddress=janncriswell%40ymail.com&amp;emailAddress=janncriswell%40ymail.com</t>
  </si>
  <si>
    <t>coolnguyen444@fake1.com</t>
  </si>
  <si>
    <t>7947E36DE5</t>
  </si>
  <si>
    <t>https://go.organixx.com/checkout-magnesium-7-free-bottle-af?products=88%3A1%3B76%3A1%3B77%3A1&amp;emailAddress=coolnguyen444%40gmail.com&amp;emailAddress=coolnguyen444%40gmail.com&amp;utm_source=MAG7%20F%2BS%20Af</t>
  </si>
  <si>
    <t>rdb101@fake4.com</t>
  </si>
  <si>
    <t>50A7F7BFF6</t>
  </si>
  <si>
    <t>https://go.organixx.com/checkout-magnesium-7-free-bottle?products=88%3A1%3B76%3A1%3B77%3A1&amp;emailAddress=rdb101%40hotmail.com&amp;emailAddress=rdb101%40hotmail.com</t>
  </si>
  <si>
    <t>norcalrover@duck.com</t>
  </si>
  <si>
    <t>66AC54C391</t>
  </si>
  <si>
    <t>https://go.organixx.com/checkout-magnesium-7-free-bottle-af?products=88%3A1%3B76%3A1%3B77%3A1&amp;emailAddress=norcalrover%40duck.com&amp;emailAddress=norcalrover%40duck.com</t>
  </si>
  <si>
    <t>jjp@genmason.com</t>
  </si>
  <si>
    <t>F2DD467703</t>
  </si>
  <si>
    <t>https://go.organixx.com/checkout-magnesium-7-free-bottle-af?products=88%3A1%3B76%3A1%3B77%3A1&amp;emailAddress=jjp%40genmason.com&amp;emailAddress=jjp%40genmason.com</t>
  </si>
  <si>
    <t>lprice9559@fake1.com</t>
  </si>
  <si>
    <t>054B4167D1</t>
  </si>
  <si>
    <t>https://go.organixx.com/checkout-magnesium-7-free-bottle-af?products=88%3A1%3B76%3A1%3B77%3A1&amp;emailAddress=Lprice9559%40gmail.com&amp;emailAddress=Lprice9559%40gmail.com</t>
  </si>
  <si>
    <t>brienclark@fake1.com</t>
  </si>
  <si>
    <t>A198C38C49</t>
  </si>
  <si>
    <t>https://go.organixx.com/checkout-magnesium-7-free-bottle?products=88%3A1%3B76%3A1%3B77%3A1&amp;emailAddress=brienclark%40gmail.com&amp;emailAddress=brienclark%40gmail.com</t>
  </si>
  <si>
    <t>dealsindega@fake1.com</t>
  </si>
  <si>
    <t>A01529D328</t>
  </si>
  <si>
    <t>https://go.organixx.com/checkout-magnesium-7-free-bottle?products=88%3A1%3B76%3A1%3B77%3A1&amp;emailAddress=dealsindega%40gmail.com&amp;emailAddress=dealsindega%40gmail.com</t>
  </si>
  <si>
    <t>robertvallerand@fake1.com</t>
  </si>
  <si>
    <t>3A9E783661</t>
  </si>
  <si>
    <t>https://go.organixx.com/checkout-magnesium-7-free-bottle-af?products=88%3A1%3B76%3A1%3B77%3A1&amp;emailAddress=robertvallerand%40gmail.com&amp;emailAddress=robertvallerand%40gmail.com</t>
  </si>
  <si>
    <t>betteboopz45@fake1.com</t>
  </si>
  <si>
    <t>141A070575</t>
  </si>
  <si>
    <t>https://go.organixx.com/checkout-magnesium-7-free-bottle?products=88%3A1%3B76%3A1%3B77%3A1&amp;emailAddress=betteboopz45%40gmail.com&amp;emailAddress=betteboopz45%40gmail.com</t>
  </si>
  <si>
    <t>lidmartinez@fake16.com</t>
  </si>
  <si>
    <t>8A59257F59</t>
  </si>
  <si>
    <t>https://go.organixx.com/checkout-magnesium-7-free-bottle?products=88%3A1%3B76%3A1%3B77%3A1&amp;emailAddress=lidmartinez%40sbcglobal.net&amp;emailAddress=lidmartinez%40sbcglobal.net</t>
  </si>
  <si>
    <t>98B81E36A2</t>
  </si>
  <si>
    <t>ralph6brown@fake.com</t>
  </si>
  <si>
    <t>E15A47A92B</t>
  </si>
  <si>
    <t>https://go.organixx.com/checkout-magnesium-7-free-bottle?products=88%3A1%3B76%3A1%3B77%3A1&amp;emailAddress=ralph6brown%40yahoo.com&amp;emailAddress=ralph6brown%40yahoo.com</t>
  </si>
  <si>
    <t>44B62E5922</t>
  </si>
  <si>
    <t>blevinsjc@fake.com</t>
  </si>
  <si>
    <t>8E89173482</t>
  </si>
  <si>
    <t>https://go.organixx.com/checkout-magnesium-7-free-bottle?products=88%3A1%3B76%3A1%3B77%3A1&amp;emailAddress=blevinsjc%40yahoo.com&amp;emailAddress=blevinsjc%40yahoo.com</t>
  </si>
  <si>
    <t>robcathnz@yahoo.co.nz</t>
  </si>
  <si>
    <t>B44AFCDEB1</t>
  </si>
  <si>
    <t>karavitasharon@vcn.com</t>
  </si>
  <si>
    <t>CEBD307937</t>
  </si>
  <si>
    <t>89A6ADC559</t>
  </si>
  <si>
    <t>https://go.organixx.com/checkout-magnesium-7-free-bottle-af?products=88%3A1%3B76%3A1%3B77%3A1&amp;emailAddress=kanneli%40yahoo.com&amp;emailAddress=kanneli%40yahoo.com</t>
  </si>
  <si>
    <t>33696E1A47</t>
  </si>
  <si>
    <t>BA793001F4</t>
  </si>
  <si>
    <t>DKBoyajian@fake1.com</t>
  </si>
  <si>
    <t>811C4F6C30</t>
  </si>
  <si>
    <t>861FCA888D</t>
  </si>
  <si>
    <t>enbarth@fake4.com</t>
  </si>
  <si>
    <t>DF16EB5118</t>
  </si>
  <si>
    <t>teamschira@fake.com</t>
  </si>
  <si>
    <t>3250EDE5A1</t>
  </si>
  <si>
    <t>https://go.organixx.com/checkout-magnesium-7-free-bottle?products=88%3A1%3B76%3A1%3B77%3A1&amp;emailAddress=teamschira%40yahoo.com&amp;emailAddress=teamschira%40yahoo.com</t>
  </si>
  <si>
    <t>portencarly@fake.com</t>
  </si>
  <si>
    <t>422C258DF1</t>
  </si>
  <si>
    <t>https://go.organixx.com/checkout-magnesium-7-free-bottle?products=88%3A1%3B76%3A1%3B77%3A1&amp;emailAddress=portencarly%40yahoo.com&amp;emailAddress=portencarly%40yahoo.com</t>
  </si>
  <si>
    <t>gwenmcdaniel1@fake1.com</t>
  </si>
  <si>
    <t>7AC0665555</t>
  </si>
  <si>
    <t>hansardjody@fake1.com</t>
  </si>
  <si>
    <t>1C16170CE4</t>
  </si>
  <si>
    <t>jodi8354@fake1.com</t>
  </si>
  <si>
    <t>08E91F30C1</t>
  </si>
  <si>
    <t>abbw923@fake1.com</t>
  </si>
  <si>
    <t>8495E82ABB</t>
  </si>
  <si>
    <t>https://go.organixx.com/checkout-magnesium-7-free-bottle?products=88%3A1%3B76%3A1%3B77%3A1&amp;emailAddress=abbw923%40gmail.com&amp;emailAddress=abbw923%40gmail.com</t>
  </si>
  <si>
    <t>photobugg8@fake.com</t>
  </si>
  <si>
    <t>24BB74D1F6</t>
  </si>
  <si>
    <t>https://go.organixx.com/checkout-magnesium-7-free-bottle?products=88%3A1%3B76%3A1%3B77%3A1&amp;emailAddress=photobugg8%40yahoo.com&amp;emailAddress=photobugg8%40yahoo.com</t>
  </si>
  <si>
    <t>62E7058E86</t>
  </si>
  <si>
    <t>4FBAA70CC2</t>
  </si>
  <si>
    <t>6747F2F3A5</t>
  </si>
  <si>
    <t>dahlincheri@fake1.com</t>
  </si>
  <si>
    <t>4F0527227C</t>
  </si>
  <si>
    <t>https://go.organixx.com/checkout-magnesium-7-free-bottle?products=88%3A1%3B76%3A1%3B77%3A1&amp;emailAddress=dahlincheri%40gmail.com&amp;emailAddress=dahlincheri%40gmail.com</t>
  </si>
  <si>
    <t>oclaritaleja@fake1.com</t>
  </si>
  <si>
    <t>67C585DACA</t>
  </si>
  <si>
    <t>https://go.organixx.com/checkout-magnesium-7-free-bottle?products=88%3A1%3B76%3A1%3B77%3A1&amp;emailAddress=oclaritaleja%40gmail.com&amp;emailAddress=oclaritaleja%40gmail.com</t>
  </si>
  <si>
    <t>188E436163</t>
  </si>
  <si>
    <t>https://go.organixx.com/checkout-magnesium-7-free-bottle?products=88%3A1%3B76%3A1%3B77%3A1&amp;emailAddress=amir_veeann%40yahoo.com&amp;emailAddress=amir_veeann%40yahoo.com</t>
  </si>
  <si>
    <t>414F747F94</t>
  </si>
  <si>
    <t>grammie-papa@fake7.com</t>
  </si>
  <si>
    <t>A64844018D</t>
  </si>
  <si>
    <t>helenshelley916@fake1.com</t>
  </si>
  <si>
    <t>37F8BA013D</t>
  </si>
  <si>
    <t>https://go.organixx.com/checkout-magnesium-7-free-bottle?products=88%3A1%3B76%3A1%3B77%3A1&amp;emailAddress=helenshelley916%40gmail.com&amp;emailAddress=helenshelley916%40gmail.com</t>
  </si>
  <si>
    <t>699BFBB016</t>
  </si>
  <si>
    <t>B4D8C90DB4</t>
  </si>
  <si>
    <t>franciscolopez00561@fake1.com</t>
  </si>
  <si>
    <t>2D98A459D0</t>
  </si>
  <si>
    <t>https://go.organixx.com/checkout-magnesium-7-free-bottle?products=88%3A1%3B76%3A1%3B77%3A1&amp;emailAddress=franciscolopez00561%40gmail.com&amp;emailAddress=franciscolopez00561%40gmail.com</t>
  </si>
  <si>
    <t>vanessamoleena@fake18.com</t>
  </si>
  <si>
    <t>77A76DA985</t>
  </si>
  <si>
    <t>https://go.organixx.com/checkout-magnesium-7-free-bottle?products=88%3A1%3B76%3A1%3B77%3A1&amp;emailAddress=vanessamoleena%40icloud.com&amp;emailAddress=vanessamoleena%40icloud.com</t>
  </si>
  <si>
    <t>jolson2781@fake3.com</t>
  </si>
  <si>
    <t>CBA3583698</t>
  </si>
  <si>
    <t>https://go.organixx.com/checkout-magnesium-7-free-bottle?products=88%3A1%3B76%3A1%3B77%3A1&amp;emailAddress=jolson2781%40aol.com&amp;emailAddress=jolson2781%40aol.com</t>
  </si>
  <si>
    <t>6D795557C0</t>
  </si>
  <si>
    <t>suvrocks@fake.com</t>
  </si>
  <si>
    <t>5CD279BACD</t>
  </si>
  <si>
    <t>https://go.organixx.com/checkout-magnesium-7-free-bottle?products=88%3A1%3B76%3A1%3B77%3A1&amp;emailAddress=suvrocks%40yahoo.com&amp;emailAddress=suvrocks%40yahoo.com</t>
  </si>
  <si>
    <t>78C9A89B0B</t>
  </si>
  <si>
    <t>prbymelissakeeton@fake1.com</t>
  </si>
  <si>
    <t>21B908A141</t>
  </si>
  <si>
    <t>https://go.organixx.com/checkout-magnesium-7-free-bottle?products=88%3A1%3B76%3A1%3B77%3A1&amp;emailAddress=prbymelissakeeton%40gmail.com&amp;emailAddress=prbymelissakeeton%40gmail.com</t>
  </si>
  <si>
    <t>marlene@shobert.com</t>
  </si>
  <si>
    <t>15C76C720D</t>
  </si>
  <si>
    <t>https://go.organixx.com/checkout-magnesium-7-free-bottle?products=88%3A1%3B76%3A1%3B77%3A1&amp;emailAddress=marlene%40shobert.com&amp;emailAddress=marlene%40shobert.com</t>
  </si>
  <si>
    <t>toyaflores13@fake1.com</t>
  </si>
  <si>
    <t>DC7A5E27E0</t>
  </si>
  <si>
    <t>https://go.organixx.com/checkout-magnesium-7-free-bottle?products=88%3A1%3B76%3A1%3B77%3A1&amp;emailAddress=toyaflores13%40gmail.com&amp;emailAddress=toyaflores13%40gmail.com</t>
  </si>
  <si>
    <t>B8C0F1A081</t>
  </si>
  <si>
    <t>35BE692946</t>
  </si>
  <si>
    <t>vickyfrets@fake1.com</t>
  </si>
  <si>
    <t>FF5BD7C00C</t>
  </si>
  <si>
    <t>lindavickers172@fake.com</t>
  </si>
  <si>
    <t>9AAF22EEC0</t>
  </si>
  <si>
    <t>https://go.organixx.com/checkout-magnesium-7-free-bottle?products=88%3A1%3B76%3A1%3B77%3A1&amp;emailAddress=lindavickers172%40yahoo.com&amp;emailAddress=lindavickers172%40yahoo.com</t>
  </si>
  <si>
    <t>jameslankford3@fake1.com</t>
  </si>
  <si>
    <t>5182A0C3F2</t>
  </si>
  <si>
    <t>https://go.organixx.com/checkout-magnesium-7-free-bottle?products=88%3A1%3B76%3A1%3B77%3A1&amp;emailAddress=jameslankford3%40gmail.com&amp;emailAddress=jameslankford3%40gmail.com</t>
  </si>
  <si>
    <t>971D2DB557</t>
  </si>
  <si>
    <t>C3B5DCDCAA</t>
  </si>
  <si>
    <t>2FAB06C18A</t>
  </si>
  <si>
    <t>8DA4211CD2</t>
  </si>
  <si>
    <t>C68F1871B0</t>
  </si>
  <si>
    <t>https://go.organixx.com/checkout-magnesium-7-free-bottle?products=88%3A1%3B76%3A1%3B77%3A1&amp;emailAddress=rdeckett%40cox.net&amp;emailAddress=rdeckett%40cox.net</t>
  </si>
  <si>
    <t>calebheathy100@fake1.com</t>
  </si>
  <si>
    <t>17ACE8AFA8</t>
  </si>
  <si>
    <t>https://go.organixx.com/checkout-magnesium-7-free-bottle?products=88%3A1%3B76%3A1%3B77%3A1&amp;emailAddress=calebheathy100%40gmail.com&amp;emailAddress=calebheathy100%40gmail.com</t>
  </si>
  <si>
    <t>0917F7AD29</t>
  </si>
  <si>
    <t>https://go.organixx.com/checkout-magnesium-7-free-bottle-af?products=88%3A1%3B76%3A1%3B77%3A1&amp;emailAddress=jnegro1948%40yahoo.com&amp;emailAddress=jnegro1948%40yahoo.com</t>
  </si>
  <si>
    <t>rcSternB1G2cpa+test435935@organixx.com</t>
  </si>
  <si>
    <t>10B7A74B19</t>
  </si>
  <si>
    <t>drfranckedc@fake1.com</t>
  </si>
  <si>
    <t>54C24C1207</t>
  </si>
  <si>
    <t>caarlich@fake.com</t>
  </si>
  <si>
    <t>4EAF80A3BB</t>
  </si>
  <si>
    <t>https://go.organixx.com/checkout-magnesium-7-free-bottle-af?products=88%3A1%3B76%3A1%3B77%3A1&amp;emailAddress=caarlich%40yahoo.com&amp;emailAddress=caarlich%40yahoo.com</t>
  </si>
  <si>
    <t>dimetz2@fake.com</t>
  </si>
  <si>
    <t>FE6DF347F7</t>
  </si>
  <si>
    <t>BC40537453</t>
  </si>
  <si>
    <t>djtns@fake13.com</t>
  </si>
  <si>
    <t>F5AB55B5A5</t>
  </si>
  <si>
    <t>https://go.organixx.com/checkout-magnesium-7-free-bottle?products=88%3A1%3B76%3A1%3B77%3A1&amp;emailAddress=djtns%40live.com&amp;emailAddress=djtns%40live.com</t>
  </si>
  <si>
    <t>deb_klink@fake.com</t>
  </si>
  <si>
    <t>D2B6FAA93B</t>
  </si>
  <si>
    <t>https://go.organixx.com/checkout-magnesium-7-free-bottle?products=88%3A1%3B76%3A1%3B77%3A1&amp;emailAddress=deb_klink%40yahoo.com&amp;emailAddress=deb_klink%40yahoo.com&amp;utm_source=MAG7%20F%2BS%20Main%20ABCT%2</t>
  </si>
  <si>
    <t>paintinglady@fake5.com</t>
  </si>
  <si>
    <t>9909AA3132</t>
  </si>
  <si>
    <t>6D39FD01DD</t>
  </si>
  <si>
    <t>marygracebest@fake.com</t>
  </si>
  <si>
    <t>AB4379869D</t>
  </si>
  <si>
    <t>jaaron109@fake16.com</t>
  </si>
  <si>
    <t>21C6B39CA0</t>
  </si>
  <si>
    <t>D5FDB88F86</t>
  </si>
  <si>
    <t>https://go.organixx.com/checkout-magnesium-7-free-bottle?products=88%3A1%3B76%3A1%3B77%3A1&amp;emailAddress=mrszac201%40msn.com&amp;emailAddress=mrszac201%40msn.com</t>
  </si>
  <si>
    <t>473A33F8CD</t>
  </si>
  <si>
    <t>https://go.organixx.com/checkout-magnesium-7-free-bottle?products=88%3A1%3B76%3A1%3B77%3A1&amp;emailAddress=adkins.benita%40gmail.com&amp;emailAddress=adkins.benita%40gmail.com</t>
  </si>
  <si>
    <t>AB764B44F5</t>
  </si>
  <si>
    <t>9FA0908E42</t>
  </si>
  <si>
    <t>cienaandthe7@fake1.com</t>
  </si>
  <si>
    <t>96B5C4F3FA</t>
  </si>
  <si>
    <t>https://go.organixx.com/checkout-magnesium-7-free-bottle?products=88%3A1%3B76%3A1%3B77%3A1&amp;emailAddress=cienaandthe7%40gmail.com&amp;emailAddress=cienaandthe7%40gmail.com</t>
  </si>
  <si>
    <t>0E8663274A</t>
  </si>
  <si>
    <t>170AB5925D</t>
  </si>
  <si>
    <t>24B2A725B7</t>
  </si>
  <si>
    <t>tapbox935@fake1.com</t>
  </si>
  <si>
    <t>127CB6250F</t>
  </si>
  <si>
    <t>https://go.organixx.com/checkout-magnesium-7-free-bottle?products=88%3A1%3B76%3A1%3B77%3A1&amp;emailAddress=tapbox935%40gmail.com&amp;emailAddress=tapbox935%40gmail.com</t>
  </si>
  <si>
    <t>DF8EC5EFB6</t>
  </si>
  <si>
    <t>EE66A694D0</t>
  </si>
  <si>
    <t>maricelamejia0711@fake.com</t>
  </si>
  <si>
    <t>EA26D62284</t>
  </si>
  <si>
    <t>https://go.organixx.com/checkout-magnesium-7-free-bottle?products=88%3A1%3B76%3A1%3B77%3A1&amp;emailAddress=maricelamejia0711%40yahoo.com&amp;emailAddress=maricelamejia0711%40yahoo.com</t>
  </si>
  <si>
    <t>hortensejo@fake3.com</t>
  </si>
  <si>
    <t>761B6282F2</t>
  </si>
  <si>
    <t>https://go.organixx.com/checkout-magnesium-7-free-bottle?products=88%3A1%3B76%3A1%3B77%3A1&amp;emailAddress=hortensejo%40aol.com&amp;emailAddress=hortensejo%40aol.com</t>
  </si>
  <si>
    <t>BE40AAA933</t>
  </si>
  <si>
    <t>B411A16FB1</t>
  </si>
  <si>
    <t>1C0AF409FF</t>
  </si>
  <si>
    <t>dpd312@pm.me</t>
  </si>
  <si>
    <t>D20BAA32E8</t>
  </si>
  <si>
    <t>A54B1F3B1F</t>
  </si>
  <si>
    <t>karenpturner@fake20.com</t>
  </si>
  <si>
    <t>40EEA618FA</t>
  </si>
  <si>
    <t>https://go.organixx.com/checkout-magnesium-7-free-bottle?products=88%3A1%3B76%3A1%3B77%3A1&amp;emailAddress=karenpturner%40att.net&amp;emailAddress=karenpturner%40att.net</t>
  </si>
  <si>
    <t>B7F6D408C8</t>
  </si>
  <si>
    <t>E234427329</t>
  </si>
  <si>
    <t>jellyfish.tt@fake1.com</t>
  </si>
  <si>
    <t>7F7D815AEC</t>
  </si>
  <si>
    <t>https://go.organixx.com/checkout-magnesium-7-free-bottle?products=88%3A1%3B76%3A1%3B77%3A1&amp;emailAddress=jellyfish.tt%40gmail.com&amp;emailAddress=jellyfish.tt%40gmail.com</t>
  </si>
  <si>
    <t>waterwiz4@fake3.com</t>
  </si>
  <si>
    <t>B178A26948</t>
  </si>
  <si>
    <t>https://go.organixx.com/checkout-magnesium-7-free-bottle?products=88%3A1%3B76%3A1%3B77%3A1&amp;emailAddress=waterwiz4%40aol.com&amp;emailAddress=waterwiz4%40aol.com</t>
  </si>
  <si>
    <t>kerry605@fake.com</t>
  </si>
  <si>
    <t>DD0C5A14B9</t>
  </si>
  <si>
    <t>https://go.organixx.com/checkout-magnesium-7-free-bottle?products=88%3A1%3B76%3A1%3B77%3A1&amp;emailAddress=kerry605%40yahoo.com&amp;emailAddress=kerry605%40yahoo.com</t>
  </si>
  <si>
    <t>ABC91881B1</t>
  </si>
  <si>
    <t>reikilee@fake.com</t>
  </si>
  <si>
    <t>F17022E9CE</t>
  </si>
  <si>
    <t>https://go.organixx.com/checkout-magnesium-7-free-bottle?products=88%3A1%3B76%3A1%3B77%3A1&amp;emailAddress=reikilee%40yahoo.com&amp;emailAddress=reikilee%40yahoo.com</t>
  </si>
  <si>
    <t>A4126650BD</t>
  </si>
  <si>
    <t>A25E5BC523</t>
  </si>
  <si>
    <t>estifrieda@fake1.com</t>
  </si>
  <si>
    <t>F9E9679249</t>
  </si>
  <si>
    <t>635BCB86A0</t>
  </si>
  <si>
    <t>CD31D2AC69</t>
  </si>
  <si>
    <t>harroldgr8@fake1.com</t>
  </si>
  <si>
    <t>26CE5F4181</t>
  </si>
  <si>
    <t>https://go.organixx.com/checkout-magnesium-7-free-bottle-af?products=88%3A1%3B76%3A1%3B77%3A1&amp;emailAddress=harroldgr8%40gmail.com&amp;emailAddress=harroldgr8%40gmail.com</t>
  </si>
  <si>
    <t>B4839FE5BB</t>
  </si>
  <si>
    <t>D3A9C0E569</t>
  </si>
  <si>
    <t>gd52852@fake2.com</t>
  </si>
  <si>
    <t>A4CB596535</t>
  </si>
  <si>
    <t>https://go.organixx.com/checkout-magnesium-7-free-bottle?products=88%3A1%3B76%3A1%3B77%3A1&amp;emailAddress=gd52852%40verizon.net&amp;emailAddress=gd52852%40verizon.net</t>
  </si>
  <si>
    <t>4C4AE289AB</t>
  </si>
  <si>
    <t>7C3F7F6540</t>
  </si>
  <si>
    <t>F83FB90ECF</t>
  </si>
  <si>
    <t>84ABD42420</t>
  </si>
  <si>
    <t>DDFA02C1A7</t>
  </si>
  <si>
    <t>ngschulze65@fake1.com</t>
  </si>
  <si>
    <t>918636914D</t>
  </si>
  <si>
    <t>https://go.organixx.com/checkout-magnesium-7-free-bottle?products=88%3A1%3B76%3A1%3B77%3A1&amp;emailAddress=ngschulze65%40gmail.com&amp;emailAddress=ngschulze65%40gmail.com</t>
  </si>
  <si>
    <t>roseRS2B1G2SOcpa+test2439@organixx.com</t>
  </si>
  <si>
    <t>C637D84491</t>
  </si>
  <si>
    <t>F6B6FE78D6</t>
  </si>
  <si>
    <t>chawke118@fake.com</t>
  </si>
  <si>
    <t>AE155F4E21</t>
  </si>
  <si>
    <t>https://go.organixx.com/checkout-magnesium-7-free-bottle?products=88%3A1%3B76%3A1%3B77%3A1&amp;emailAddress=chawke118%40yahoo.com&amp;emailAddress=chawke118%40yahoo.com</t>
  </si>
  <si>
    <t>C44E052EEC</t>
  </si>
  <si>
    <t>E396CE5E0B</t>
  </si>
  <si>
    <t>carladietrich98@fake1.com</t>
  </si>
  <si>
    <t>9A6883D6FE</t>
  </si>
  <si>
    <t>E463FB94F1</t>
  </si>
  <si>
    <t>CFFB15424A</t>
  </si>
  <si>
    <t>36D29C987A</t>
  </si>
  <si>
    <t>32DA6A7BF8</t>
  </si>
  <si>
    <t>219ACC35E4</t>
  </si>
  <si>
    <t>bbm10241950@fake1.com</t>
  </si>
  <si>
    <t>7862963A4E</t>
  </si>
  <si>
    <t>https://go.organixx.com/checkout-magnesium-7-free-bottle?paypalAccept=1&amp;token=EC-4XV26952DN411425X&amp;PayerID=BYXZ8JQEEKLF2</t>
  </si>
  <si>
    <t>michelleabunfill@fake1.com</t>
  </si>
  <si>
    <t>5487219BCD</t>
  </si>
  <si>
    <t>https://go.organixx.com/checkout-magnesium-7-free-bottle?paypalAccept=1&amp;token=EC-04V59297631420603&amp;PayerID=T52P6RXTXVEX4</t>
  </si>
  <si>
    <t>6176BDC7BC</t>
  </si>
  <si>
    <t>74DB3C3C3A</t>
  </si>
  <si>
    <t>https://go.organixx.com/checkout-magnesium-7-free-bottle?products=88%3A1%3B76%3A1%3B77%3A1&amp;emailAddress=robertp5072%40yahoo.com&amp;emailAddress=robertp5072%40yahoo.com</t>
  </si>
  <si>
    <t>roseRSEZB1G2cpa+test23488@organixx.com</t>
  </si>
  <si>
    <t>E00EB6FE6F</t>
  </si>
  <si>
    <t>shareil14@fake1.com</t>
  </si>
  <si>
    <t>138D022143</t>
  </si>
  <si>
    <t>https://go.organixx.com/checkout-magnesium-7-free-bottle?products=88%3A1%3B76%3A1%3B77%3A1&amp;emailAddress=shareil14%40gmail.com&amp;emailAddress=shareil14%40gmail.com</t>
  </si>
  <si>
    <t>gailgsweet@fake.com</t>
  </si>
  <si>
    <t>7B2A3058EA</t>
  </si>
  <si>
    <t>44B79AA451</t>
  </si>
  <si>
    <t>mullen72@blueyonder.co.uk</t>
  </si>
  <si>
    <t>2D99F62963</t>
  </si>
  <si>
    <t>maccardie@fake3.com</t>
  </si>
  <si>
    <t>B08E2598FC</t>
  </si>
  <si>
    <t>https://go.organixx.com/checkout-magnesium-7-free-bottle?products=88%3A1%3B76%3A1%3B77%3A1&amp;emailAddress=maccardie%40aol.com&amp;emailAddress=maccardie%40aol.com</t>
  </si>
  <si>
    <t>EDA4AB5161</t>
  </si>
  <si>
    <t>callahan1.sc@fake1.com</t>
  </si>
  <si>
    <t>75A7B99E4C</t>
  </si>
  <si>
    <t>D64798CE77</t>
  </si>
  <si>
    <t>0D58FD79F5</t>
  </si>
  <si>
    <t>sewingfortwo@fake.com</t>
  </si>
  <si>
    <t>6D4C6CA2AE</t>
  </si>
  <si>
    <t>https://go.organixx.com/checkout-magnesium-7-free-bottle?products=88%3A1%3B76%3A1%3B77%3A1&amp;emailAddress=sewingfortwo%40yahoo.com&amp;emailAddress=sewingfortwo%40yahoo.com</t>
  </si>
  <si>
    <t>GallopingOnTheBeach@fake1.com</t>
  </si>
  <si>
    <t>DADF84608B</t>
  </si>
  <si>
    <t>https://go.organixx.com/checkout-magnesium-7-free-bottle?products=88%3A1%3B76%3A1%3B77%3A1&amp;emailAddress=GallopingOnTheBeach%40gmail.com&amp;emailAddress=GallopingOnTheBeach%40gmail.com</t>
  </si>
  <si>
    <t>bonneefyoung@fake3.com</t>
  </si>
  <si>
    <t>3400B70058</t>
  </si>
  <si>
    <t>https://go.organixx.com/checkout-magnesium-7-free-bottle?products=88%3A1%3B76%3A1%3B77%3A1&amp;emailAddress=bonneefyoung%40aol.com&amp;emailAddress=bonneefyoung%40aol.com</t>
  </si>
  <si>
    <t>cwnordby@fake3.com</t>
  </si>
  <si>
    <t>826050F788</t>
  </si>
  <si>
    <t>https://go.organixx.com/checkout-magnesium-7-free-bottle?products=88%3A1%3B76%3A1%3B77%3A1&amp;emailAddress=cwnordby%40aol.com&amp;emailAddress=cwnordby%40aol.com</t>
  </si>
  <si>
    <t>CC219D154E</t>
  </si>
  <si>
    <t>sooziemurph@fake1.com</t>
  </si>
  <si>
    <t>E232457DA6</t>
  </si>
  <si>
    <t>8C7FAB5A16</t>
  </si>
  <si>
    <t>https://go.organixx.com/checkout-magnesium-7-free-bottle?products=88%3A1%3B76%3A1%3B77%3A1&amp;emailAddress=nicolelannegrace%40aol.com&amp;emailAddress=nicolelannegrace%40aol.com</t>
  </si>
  <si>
    <t>8793FD16C4</t>
  </si>
  <si>
    <t>CB53359EAD</t>
  </si>
  <si>
    <t>https://go.organixx.com/checkout-magnesium-7-free-bottle?products=88%3A1%3B76%3A1%3B77%3A1&amp;emailAddress=brianky25%40aol.com&amp;emailAddress=brianky25%40aol.com</t>
  </si>
  <si>
    <t>805A32AE0D</t>
  </si>
  <si>
    <t>https://go.organixx.com/checkout-magnesium-7-free-bottle?products=88%3A1%3B76%3A1%3B77%3A1&amp;emailAddress=wafic.majzoub%40gmail.com&amp;emailAddress=wafic.majzoub%40gmail.com</t>
  </si>
  <si>
    <t>radmilamatis@fake1.com</t>
  </si>
  <si>
    <t>5BF9C7B32D</t>
  </si>
  <si>
    <t>https://go.organixx.com/checkout-magnesium-7-free-bottle?products=88%3A1%3B76%3A1%3B77%3A1&amp;emailAddress=radmilamatis%40gmail.com&amp;emailAddress=radmilamatis%40gmail.com</t>
  </si>
  <si>
    <t>2D19623505</t>
  </si>
  <si>
    <t>E33B74AC6D</t>
  </si>
  <si>
    <t>E3AE700E5F</t>
  </si>
  <si>
    <t>70050B109F</t>
  </si>
  <si>
    <t>031DD142A7</t>
  </si>
  <si>
    <t>lrichardson0417@fake.com</t>
  </si>
  <si>
    <t>97F4234E76</t>
  </si>
  <si>
    <t>https://go.organixx.com/checkout-magnesium-7-free-bottle?products=88%3A1%3B76%3A1%3B77%3A1&amp;emailAddress=lrichardson0417%40yahoo.com&amp;emailAddress=lrichardson0417%40yahoo.com</t>
  </si>
  <si>
    <t>lacy993134@fake3.com</t>
  </si>
  <si>
    <t>6C47AEC941</t>
  </si>
  <si>
    <t>455B4DE685</t>
  </si>
  <si>
    <t>amyzimmerman@fake8.com</t>
  </si>
  <si>
    <t>4FCC448696</t>
  </si>
  <si>
    <t>https://go.organixx.com/checkout-magnesium-7-free-bottle-af?products=88%3A1%3B76%3A1%3B77%3A1&amp;emailAddress=amyzimmerman%40comcast.net&amp;emailAddress=amyzimmerman%40comcast.net</t>
  </si>
  <si>
    <t>E2D5268512</t>
  </si>
  <si>
    <t>BF4D24BA60</t>
  </si>
  <si>
    <t>vicki.lawson.engage@fake1.com</t>
  </si>
  <si>
    <t>https://go.organixx.com/checkout-magnesium-7-free-bottle?paypalAccept=1&amp;token=EC-19G37241VT049171H&amp;PayerID=FTL2PJB5C62B4</t>
  </si>
  <si>
    <t>https://go.organixx.com/checkout-magnesium-7-free-bottle?products=88%3A1%3B76%3A1%3B77%3A1&amp;emailAddress=vicki.lawson.engage%40gmail.com&amp;emailAddress=vicki.lawson.engage%40gmail.com</t>
  </si>
  <si>
    <t>16B8E6DA7F</t>
  </si>
  <si>
    <t>066216D9D3</t>
  </si>
  <si>
    <t>freakboy1@optonline.net</t>
  </si>
  <si>
    <t>F46DCEB656</t>
  </si>
  <si>
    <t>https://go.organixx.com/checkout-magnesium-7-free-bottle?products=88%3A1%3B76%3A1%3B77%3A1&amp;emailAddress=freakboy1%40optonline.net&amp;emailAddress=freakboy1%40optonline.net</t>
  </si>
  <si>
    <t>mjaglowski@fake.com</t>
  </si>
  <si>
    <t>652940A68C</t>
  </si>
  <si>
    <t>https://go.organixx.com/checkout-magnesium-7-free-bottle-af?products=88%3A1%3B76%3A1%3B77%3A1&amp;emailAddress=mjaglowski%40yahoo.com&amp;emailAddress=mjaglowski%40yahoo.com</t>
  </si>
  <si>
    <t>pecklake537@fake2.com</t>
  </si>
  <si>
    <t>0B047EF5F9</t>
  </si>
  <si>
    <t>balardob@fake1.com</t>
  </si>
  <si>
    <t>31FE945C13</t>
  </si>
  <si>
    <t>https://go.organixx.com/checkout-magnesium-7-free-bottle?products=88%3A1%3B76%3A1%3B77%3A1&amp;emailAddress=balardob%40gmail.com&amp;emailAddress=balardob%40gmail.com&amp;_kx=j7H1yRQ7fHatgdv-Z8OQL29UE0bnZkfqr7Lx-</t>
  </si>
  <si>
    <t>tammy.gaouette@fake1.com</t>
  </si>
  <si>
    <t>22094D4A06</t>
  </si>
  <si>
    <t>https://go.organixx.com/checkout-magnesium-7-free-bottle?products=88%3A1%3B76%3A1%3B77%3A1&amp;emailAddress=tammy.gaouette%40gmail.com&amp;emailAddress=tammy.gaouette%40gmail.com</t>
  </si>
  <si>
    <t>kimmy0120@fake18.com</t>
  </si>
  <si>
    <t>787B2B8999</t>
  </si>
  <si>
    <t>https://go.organixx.com/checkout-magnesium-7-free-bottle?products=88%3A1%3B76%3A1%3B77%3A1&amp;emailAddress=kimmy0120%40icloud.com&amp;emailAddress=kimmy0120%40icloud.com</t>
  </si>
  <si>
    <t>2BD4FA4A71</t>
  </si>
  <si>
    <t>https://go.organixx.com/checkout-magnesium-7-free-bottle?products=88%3A1%3B76%3A1%3B77%3A1&amp;emailAddress=jcpraisehim%40pie.midco.net&amp;emailAddress=jcpraisehim%40pie.midco.net</t>
  </si>
  <si>
    <t>arthur.pribula@fake8.com</t>
  </si>
  <si>
    <t>F875A677DC</t>
  </si>
  <si>
    <t>https://go.organixx.com/checkout-magnesium-7-free-bottle?products=88%3A1%3B76%3A1%3B77%3A1&amp;emailAddress=arthur.pribula%40comcast.net&amp;emailAddress=arthur.pribula%40comcast.net</t>
  </si>
  <si>
    <t>6904A637B9</t>
  </si>
  <si>
    <t>rclee50@fake1.com</t>
  </si>
  <si>
    <t>51ED4C2096</t>
  </si>
  <si>
    <t>https://go.organixx.com/checkout-magnesium-7-free-bottle-af?products=88%3A1%3B76%3A1%3B77%3A1&amp;emailAddress=rclee50%40gmail.com&amp;emailAddress=rclee50%40gmail.com</t>
  </si>
  <si>
    <t>jsasowski@fake1.com</t>
  </si>
  <si>
    <t>16B8D10B88</t>
  </si>
  <si>
    <t>https://go.organixx.com/checkout-magnesium-7-free-bottle?products=88%3A1%3B76%3A1%3B77%3A1&amp;emailAddress=jsasowski%40gmail.com&amp;emailAddress=jsasowski%40gmail.com</t>
  </si>
  <si>
    <t>jcmarder@fake.com</t>
  </si>
  <si>
    <t>E6BF4C73F2</t>
  </si>
  <si>
    <t>https://go.organixx.com/checkout-magnesium-7-free-bottle?products=88%3A1%3B76%3A1%3B77%3A1&amp;emailAddress=jcmarder%40yahoo.com&amp;emailAddress=jcmarder%40yahoo.com</t>
  </si>
  <si>
    <t>GodisGood@fake.com</t>
  </si>
  <si>
    <t>3FFE518A2B</t>
  </si>
  <si>
    <t>https://go.organixx.com/checkout-magnesium-7-free-bottle?products=88%3A1%3B76%3A1%3B77%3A1&amp;emailAddress=GodisGood%40yahoo.com&amp;emailAddress=GodisGood%40yahoo.com</t>
  </si>
  <si>
    <t>cchepfree@fake16.com</t>
  </si>
  <si>
    <t>5E2CA900C9</t>
  </si>
  <si>
    <t>https://go.organixx.com/checkout-magnesium-7-free-bottle?products=88%3A1%3B76%3A1%3B77%3A1&amp;emailAddress=cchepfree%40sbcglobal.net&amp;emailAddress=cchepfree%40sbcglobal.net</t>
  </si>
  <si>
    <t>aztdurham3@fake1.com</t>
  </si>
  <si>
    <t>A16DD8BB41</t>
  </si>
  <si>
    <t>sweeper_label_0j@fake18.com</t>
  </si>
  <si>
    <t>E49EDDEAA8</t>
  </si>
  <si>
    <t>https://go.organixx.com/checkout-magnesium-7-free-bottle-af?products=88%3A1%3B76%3A1%3B77%3A1&amp;emailAddress=sweeper_label_0j%40icloud.com&amp;emailAddress=sweeper_label_0j%40icloud.com</t>
  </si>
  <si>
    <t>adrianaguerrero146@fake1.com</t>
  </si>
  <si>
    <t>22633A8A76</t>
  </si>
  <si>
    <t>https://go.organixx.com/checkout-magnesium-7-free-bottle?products=88%3A1%3B76%3A1%3B77%3A1&amp;emailAddress=adrianaguerrero146%40gmail.com&amp;emailAddress=adrianaguerrero146%40gmail.com</t>
  </si>
  <si>
    <t>katek1@fake2.com</t>
  </si>
  <si>
    <t>4FA8B7BE75</t>
  </si>
  <si>
    <t>https://go.organixx.com/checkout-magnesium-7-free-bottle-af?products=88%3A1%3B76%3A1%3B77%3A1&amp;emailAddress=katek1%40verizon.net&amp;emailAddress=katek1%40verizon.net</t>
  </si>
  <si>
    <t>gzummallen@fake5.com</t>
  </si>
  <si>
    <t>172897D768</t>
  </si>
  <si>
    <t>https://go.organixx.com/checkout-magnesium-7-free-bottle?products=88%3A1%3B76%3A1%3B77%3A1&amp;emailAddress=gzummallen%40cox.net&amp;emailAddress=gzummallen%40cox.net</t>
  </si>
  <si>
    <t>imalight2@fake1.com</t>
  </si>
  <si>
    <t>F11BD144E8</t>
  </si>
  <si>
    <t>https://go.organixx.com/checkout-magnesium-7-free-bottle-af?products=88%3A1%3B76%3A1%3B77%3A1&amp;emailAddress=imalight2%40gmail.com&amp;emailAddress=imalight2%40gmail.com&amp;_kx=LTA8Rhskmf4M_InuIkWYOm4qeDyDXq-q</t>
  </si>
  <si>
    <t>pattyl400@fake.com</t>
  </si>
  <si>
    <t>45925FB21F</t>
  </si>
  <si>
    <t>https://go.organixx.com/checkout-magnesium-7-free-bottle-af?products=88%3A1%3B76%3A1%3B77%3A1&amp;emailAddress=pattyl400%40yahoo.com&amp;emailAddress=pattyl400%40yahoo.com</t>
  </si>
  <si>
    <t>ritaybanez44@fake.com</t>
  </si>
  <si>
    <t>https://go.organixx.com/checkout-magnesium-7-free-bottle?products=88%3A1%3B76%3A1%3B77%3A1&amp;emailAddress=ritaybanez44%40yahoo.com&amp;emailAddress=ritaybanez44%40yahoo.com</t>
  </si>
  <si>
    <t>gratz777@fake.com</t>
  </si>
  <si>
    <t>F14F757669</t>
  </si>
  <si>
    <t>https://go.organixx.com/checkout-magnesium-7-free-bottle?products=88%3A1%3B76%3A1%3B77%3A1&amp;emailAddress=gratz777%40yahoo.com&amp;emailAddress=gratz777%40yahoo.com</t>
  </si>
  <si>
    <t>jeninstx@fake1.com</t>
  </si>
  <si>
    <t>8B314290EC</t>
  </si>
  <si>
    <t>https://go.organixx.com/checkout-magnesium-7-free-bottle-af?products=88%3A1%3B76%3A1%3B77%3A1&amp;emailAddress=jeninstx%40gmail.com&amp;emailAddress=jeninstx%40gmail.com</t>
  </si>
  <si>
    <t>justbeach004@fake1.com</t>
  </si>
  <si>
    <t>9C530EB15A</t>
  </si>
  <si>
    <t>https://go.organixx.com/checkout-magnesium-7-free-bottle?products=88%3A1%3B76%3A1%3B77%3A1&amp;emailAddress=justbeach004%40gmail.com&amp;emailAddress=justbeach004%40gmail.com</t>
  </si>
  <si>
    <t>lucy2finger@fake1.com</t>
  </si>
  <si>
    <t>7AD889132D</t>
  </si>
  <si>
    <t>https://go.organixx.com/checkout-magnesium-7-free-bottle?products=88%3A1%3B76%3A1%3B77%3A1&amp;emailAddress=lucy2finger%40gmail.com&amp;emailAddress=lucy2finger%40gmail.com</t>
  </si>
  <si>
    <t>angela@tailoredreflexology.com</t>
  </si>
  <si>
    <t>AE22A3A6D0</t>
  </si>
  <si>
    <t>https://go.organixx.com/checkout-magnesium-7-free-bottle-af?products=88%3A1%3B76%3A1%3B77%3A1&amp;emailAddress=angela%40tailoredreflexology.com&amp;emailAddress=angela%40tailoredreflexology.com</t>
  </si>
  <si>
    <t>linc.crossbow@fake1.com</t>
  </si>
  <si>
    <t>DCA9657ED7</t>
  </si>
  <si>
    <t>https://go.organixx.com/checkout-magnesium-7-free-bottle?products=88%3A1%3B76%3A1%3B77%3A1&amp;emailAddress=linc.crossbow%40gmail.com&amp;emailAddress=linc.crossbow%40gmail.com</t>
  </si>
  <si>
    <t>amora0317@fake1.com</t>
  </si>
  <si>
    <t>ABDDAFA10B</t>
  </si>
  <si>
    <t>https://go.organixx.com/checkout-magnesium-7-free-bottle?products=88%3A1%3B76%3A1%3B77%3A1&amp;emailAddress=amora0317%40gmail.com&amp;emailAddress=amora0317%40gmail.com</t>
  </si>
  <si>
    <t>dpridgen1952@fake1.com</t>
  </si>
  <si>
    <t>D3B3D7B0EC</t>
  </si>
  <si>
    <t>https://go.organixx.com/checkout-magnesium-7-free-bottle-af?products=88%3A1%3B76%3A1%3B77%3A1&amp;emailAddress=dpridgen1952%40gmail.com&amp;emailAddress=dpridgen1952%40gmail.com</t>
  </si>
  <si>
    <t>4crissyrn@fake1.com</t>
  </si>
  <si>
    <t>CFA92528C7</t>
  </si>
  <si>
    <t>m35harmon@fake1.com</t>
  </si>
  <si>
    <t>76BD6A2769</t>
  </si>
  <si>
    <t>jscottda@fake.com</t>
  </si>
  <si>
    <t>308A3777BF</t>
  </si>
  <si>
    <t>1B66D1C126</t>
  </si>
  <si>
    <t>3DD6932CBD</t>
  </si>
  <si>
    <t>larsb3ck@fake1.com</t>
  </si>
  <si>
    <t>E9876705C6</t>
  </si>
  <si>
    <t>https://go.organixx.com/checkout-magnesium-7-free-bottle?products=88%3A1%3B76%3A1%3B77%3A1&amp;emailAddress=larsb3ck%40gmail.com&amp;emailAddress=larsb3ck%40gmail.com</t>
  </si>
  <si>
    <t>prema.hepworth@hotmail.co.uk</t>
  </si>
  <si>
    <t>4E06873FFE</t>
  </si>
  <si>
    <t>F579E39E2C</t>
  </si>
  <si>
    <t>janamo777@fake1.com</t>
  </si>
  <si>
    <t>6B0542D270</t>
  </si>
  <si>
    <t>https://go.organixx.com/checkout-magnesium-7-free-bottle?products=88%3A1%3B76%3A1%3B77%3A1&amp;emailAddress=janamo777%40gmail.com&amp;emailAddress=janamo777%40gmail.com</t>
  </si>
  <si>
    <t>adrienne@quantumfinance.co.nz</t>
  </si>
  <si>
    <t>7FF46F2984</t>
  </si>
  <si>
    <t>jhickey888@fake1.com</t>
  </si>
  <si>
    <t>78B42B7A8A</t>
  </si>
  <si>
    <t>https://go.organixx.com/checkout-magnesium-7-free-bottle?products=88%3A1%3B76%3A1%3B77%3A1&amp;emailAddress=jhickey888%40gmail.com&amp;emailAddress=jhickey888%40gmail.com</t>
  </si>
  <si>
    <t>fishingtraveling@fake.com</t>
  </si>
  <si>
    <t>5239E7166B</t>
  </si>
  <si>
    <t>B2S+-+EG+-+TOF+-+CONVERSION+-+%24HV+-+CBO+-+SCALE+2+-+7M+-+B</t>
  </si>
  <si>
    <t>msola.ola@fake1.com</t>
  </si>
  <si>
    <t>5273F9463E</t>
  </si>
  <si>
    <t>monsfroese11@fake4.com</t>
  </si>
  <si>
    <t>14063042A5</t>
  </si>
  <si>
    <t>2886F17B84</t>
  </si>
  <si>
    <t>bqnbs@fake3.com</t>
  </si>
  <si>
    <t>1611C8E23A</t>
  </si>
  <si>
    <t>9B71AF2E64</t>
  </si>
  <si>
    <t>https://go.organixx.com/checkout-magnesium-7-free-bottle?products=88%3A1%3B76%3A1%3B77%3A1&amp;emailAddress=evgrenamyer%40aol.com&amp;emailAddress=evgrenamyer%40aol.com</t>
  </si>
  <si>
    <t>1322F779E3</t>
  </si>
  <si>
    <t>june01wells@fake1.com</t>
  </si>
  <si>
    <t>4B06847055</t>
  </si>
  <si>
    <t>https://go.organixx.com/checkout-magnesium-7-free-bottle?products=88%3A1%3B76%3A1%3B77%3A1&amp;emailAddress=june01wells%40gmail.com&amp;emailAddress=june01wells%40gmail.com</t>
  </si>
  <si>
    <t>C1F04E0B2F</t>
  </si>
  <si>
    <t>https://go.organixx.com/checkout-magnesium-7-free-bottle-af?products=88%3A1%3B76%3A1%3B77%3A1&amp;emailAddress=tdiaso%40yahoo.com&amp;emailAddress=tdiaso%40yahoo.com&amp;emailAddress=tdiaso%40yahoo.com&amp;emailAddre</t>
  </si>
  <si>
    <t>930BF8F79E</t>
  </si>
  <si>
    <t>BCCF5BC4A3</t>
  </si>
  <si>
    <t>ROSETM58@fake1.com</t>
  </si>
  <si>
    <t>23F4D50CF7</t>
  </si>
  <si>
    <t>85E71A1779</t>
  </si>
  <si>
    <t>daa328@fake4.com</t>
  </si>
  <si>
    <t>484BB25342</t>
  </si>
  <si>
    <t>0D2AE81E87</t>
  </si>
  <si>
    <t>https://go.organixx.com/checkout-magnesium-7-free-bottle?products=88%3A1%3B76%3A1%3B77%3A1&amp;emailAddress=business1st42%40gmail.com&amp;emailAddress=business1st42%40gmail.com</t>
  </si>
  <si>
    <t>jcoleman.usha@fake1.com</t>
  </si>
  <si>
    <t>6A97679833</t>
  </si>
  <si>
    <t>7E1692A14E</t>
  </si>
  <si>
    <t>8E3F20C0F4</t>
  </si>
  <si>
    <t>https://go.organixx.com/checkout-magnesium-7-free-bottle?products=88%3A1%3B76%3A1%3B77%3A1&amp;emailAddress=ashley.tucker1218%40gmail.com&amp;emailAddress=ashley.tucker1218%40gmail.com</t>
  </si>
  <si>
    <t>04CCB76065</t>
  </si>
  <si>
    <t>pelicancup@fake1.com</t>
  </si>
  <si>
    <t>A15C6D841F</t>
  </si>
  <si>
    <t>frenchyfrog12291@fake7.com</t>
  </si>
  <si>
    <t>04E1FEAAA0</t>
  </si>
  <si>
    <t>BC334EDBE0</t>
  </si>
  <si>
    <t>rac1164@fake.com</t>
  </si>
  <si>
    <t>5CF9E01BF1</t>
  </si>
  <si>
    <t>larissasand21@fake1.com</t>
  </si>
  <si>
    <t>0C80DBCF99</t>
  </si>
  <si>
    <t>https://go.organixx.com/checkout-magnesium-7-free-bottle?products=88%3A1%3B76%3A1%3B77%3A1&amp;emailAddress=larissasand21%40gmail.com&amp;emailAddress=larissasand21%40gmail.com</t>
  </si>
  <si>
    <t>gllan@infostations.com</t>
  </si>
  <si>
    <t>E2C73CB6ED</t>
  </si>
  <si>
    <t>rjo81887@fake4.com</t>
  </si>
  <si>
    <t>1DC2B257DC</t>
  </si>
  <si>
    <t>janlozon@fake1.com</t>
  </si>
  <si>
    <t>DC4A0FF486</t>
  </si>
  <si>
    <t>6D3CB98631</t>
  </si>
  <si>
    <t>https://go.organixx.com/checkout-magnesium-7-free-bottle?products=88%3A1%3B76%3A1%3B77%3A1&amp;emailAddress=ehoward.inbox%40gmail.com&amp;emailAddress=ehoward.inbox%40gmail.com</t>
  </si>
  <si>
    <t>FA23B283A2</t>
  </si>
  <si>
    <t>https://go.organixx.com/checkout-magnesium-7-free-bottle-af?products=88%3A1%3B76%3A1%3B77%3A1&amp;emailAddress=lisamortlock1%40gmail.com&amp;emailAddress=lisamortlock1%40gmail.com&amp;emailAddress=lisamortlock1%4</t>
  </si>
  <si>
    <t>micmeas@fake6.com</t>
  </si>
  <si>
    <t>C977EB20E2</t>
  </si>
  <si>
    <t>6B1423732F</t>
  </si>
  <si>
    <t>https://go.organixx.com/checkout-magnesium-7-free-bottle?products=88%3A1%3B76%3A1%3B77%3A1&amp;emailAddress=stw0862%40gmail.com&amp;emailAddress=stw0862%40gmail.com</t>
  </si>
  <si>
    <t>4429DB1E67</t>
  </si>
  <si>
    <t>jbabylynn@fake.com</t>
  </si>
  <si>
    <t>D4B47487A0</t>
  </si>
  <si>
    <t>https://go.organixx.com/checkout-magnesium-7-free-bottle?products=88%3A1%3B76%3A1%3B77%3A1&amp;emailAddress=jbabylynn%40yahoo.com&amp;emailAddress=jbabylynn%40yahoo.com</t>
  </si>
  <si>
    <t>51D87E2ABF</t>
  </si>
  <si>
    <t>lauren.slpservices@fake1.com</t>
  </si>
  <si>
    <t>D9D5004A7C</t>
  </si>
  <si>
    <t>whisinnandb@fake.com</t>
  </si>
  <si>
    <t>E69A6F5DC5</t>
  </si>
  <si>
    <t>https://go.organixx.com/checkout-magnesium-7-free-bottle?products=88%3A1%3B76%3A1%3B77%3A1&amp;emailAddress=whisinnandb%40yahoo.com&amp;emailAddress=whisinnandb%40yahoo.com</t>
  </si>
  <si>
    <t>B8D72047E8</t>
  </si>
  <si>
    <t>info@bagprinter.com</t>
  </si>
  <si>
    <t>F8A467DE5D</t>
  </si>
  <si>
    <t>FF72F3B676</t>
  </si>
  <si>
    <t>99FA09AE32</t>
  </si>
  <si>
    <t>patanddick55@fake7.com</t>
  </si>
  <si>
    <t>AD22430349</t>
  </si>
  <si>
    <t>888722F8BB</t>
  </si>
  <si>
    <t>waiso5@fake.com</t>
  </si>
  <si>
    <t>ADF732CE4B</t>
  </si>
  <si>
    <t>kimmccowatt@xtra.co.nz</t>
  </si>
  <si>
    <t>3ADA8E7B6A</t>
  </si>
  <si>
    <t>564B1E01DF</t>
  </si>
  <si>
    <t>https://go.organixx.com/checkout-magnesium-7-free-bottle?products=88%3A1%3B76%3A1%3B77%3A1&amp;emailAddress=jlcollins2%40crimson.ua.edu&amp;emailAddress=jlcollins2%40crimson.ua.edu&amp;emailAddress=jlcollins2%40c</t>
  </si>
  <si>
    <t>kalenadance54@fake1.com</t>
  </si>
  <si>
    <t>7464B8A720</t>
  </si>
  <si>
    <t>gailgross40@fake.com</t>
  </si>
  <si>
    <t>E01C9FD528</t>
  </si>
  <si>
    <t>msmay63@fake.com</t>
  </si>
  <si>
    <t>5B70F883B2</t>
  </si>
  <si>
    <t>https://go.organixx.com/checkout-magnesium-7-free-bottle-af?products=88%3A1%3B76%3A1%3B77%3A1&amp;emailAddress=msmay63%40yahoo.com&amp;emailAddress=msmay63%40yahoo.com</t>
  </si>
  <si>
    <t>F6C0EA5C39</t>
  </si>
  <si>
    <t>lmpierce1939@fake.com</t>
  </si>
  <si>
    <t>47DFBB79BE</t>
  </si>
  <si>
    <t>kaanno@fake16.com</t>
  </si>
  <si>
    <t>710A9E7AD5</t>
  </si>
  <si>
    <t>8C07C67A4C</t>
  </si>
  <si>
    <t>kimmehalko@fake7.com</t>
  </si>
  <si>
    <t>9412CEA9AD</t>
  </si>
  <si>
    <t>911D2568D5</t>
  </si>
  <si>
    <t>jeripmark@fake1.com</t>
  </si>
  <si>
    <t>BE0F080F5A</t>
  </si>
  <si>
    <t>https://go.organixx.com/checkout-magnesium-7-free-bottle-af?products=88%3A1%3B76%3A1%3B77%3A1&amp;emailAddress=jeripmark%40gmail.com&amp;emailAddress=jeripmark%40gmail.com</t>
  </si>
  <si>
    <t>3176913EAD</t>
  </si>
  <si>
    <t>https://go.organixx.com/checkout-magnesium-7-free-bottle?products=88%3A1%3B76%3A1%3B77%3A1&amp;emailAddress=annrnye%40yahoo.com&amp;emailAddress=annrnye%40yahoo.com</t>
  </si>
  <si>
    <t>ingramsept@fake.com</t>
  </si>
  <si>
    <t>D95B36C3E6</t>
  </si>
  <si>
    <t>https://go.organixx.com/checkout-magnesium-7-free-bottle?products=88%3A1%3B76%3A1%3B77%3A1&amp;emailAddress=ingramsept%40yahoo.com&amp;emailAddress=ingramsept%40yahoo.com</t>
  </si>
  <si>
    <t>Sharbin114@fake7.com</t>
  </si>
  <si>
    <t>F36C847159</t>
  </si>
  <si>
    <t>https://go.organixx.com/checkout-magnesium-7-free-bottle?products=88%3A1%3B76%3A1%3B77%3A1&amp;emailAddress=Sharbin114%40msn.com&amp;emailAddress=Sharbin114%40msn.com</t>
  </si>
  <si>
    <t>FCB264593D</t>
  </si>
  <si>
    <t>4B847BD446</t>
  </si>
  <si>
    <t>ldmajer@fake16.com</t>
  </si>
  <si>
    <t>4F683867CD</t>
  </si>
  <si>
    <t>F3B5651314</t>
  </si>
  <si>
    <t>grsnyder@fake1.com</t>
  </si>
  <si>
    <t>742751D76A</t>
  </si>
  <si>
    <t>https://go.organixx.com/checkout-magnesium-7-free-bottle-af?products=88%3A1%3B76%3A1%3B77%3A1&amp;emailAddress=grsnyder%40gmail.com&amp;emailAddress=grsnyder%40gmail.com</t>
  </si>
  <si>
    <t>ninea11@fake4.com</t>
  </si>
  <si>
    <t>588F194E66</t>
  </si>
  <si>
    <t>jhmcf53@fake1.com</t>
  </si>
  <si>
    <t>E058C1A5B6</t>
  </si>
  <si>
    <t>https://go.organixx.com/checkout-magnesium-7-free-bottle-af?products=88%3A1%3B76%3A1%3B77%3A1&amp;emailAddress=jhmcf53%40gmail.com&amp;emailAddress=jhmcf53%40gmail.com</t>
  </si>
  <si>
    <t>mljsing@fake.com</t>
  </si>
  <si>
    <t>0AEE23C98B</t>
  </si>
  <si>
    <t>19geegee62@fake1.com</t>
  </si>
  <si>
    <t>AC4460896F</t>
  </si>
  <si>
    <t>s_sunderman@fake.com</t>
  </si>
  <si>
    <t>74AE1085AD</t>
  </si>
  <si>
    <t>williepowelljr@fake1.com</t>
  </si>
  <si>
    <t>895A06988E</t>
  </si>
  <si>
    <t>welark@fake3.com</t>
  </si>
  <si>
    <t>BEC8DE55D5</t>
  </si>
  <si>
    <t>margmmccaffery@fake1.com</t>
  </si>
  <si>
    <t>15F4E5BD84</t>
  </si>
  <si>
    <t>orovidrio@fake1.com</t>
  </si>
  <si>
    <t>33A3393E79</t>
  </si>
  <si>
    <t>https://go.organixx.com/checkout-magnesium-7-free-bottle?products=88%3A1%3B76%3A1%3B77%3A1&amp;emailAddress=orovidrio%40gmail.com&amp;emailAddress=orovidrio%40gmail.com</t>
  </si>
  <si>
    <t>galecarey62@fake18.com</t>
  </si>
  <si>
    <t>C207A17EAB</t>
  </si>
  <si>
    <t>lindsaycrookermazariego@fake1.com</t>
  </si>
  <si>
    <t>0FAE4ECFFF</t>
  </si>
  <si>
    <t>https://go.organixx.com/checkout-magnesium-7-free-bottle?products=88%3A1%3B76%3A1%3B77%3A1&amp;emailAddress=lindsaycrookermazariego%40gmail.com&amp;emailAddress=lindsaycrookermazariego%40gmail.com</t>
  </si>
  <si>
    <t>pamelar66@fake3.com</t>
  </si>
  <si>
    <t>DF09051D2D</t>
  </si>
  <si>
    <t>judyrue@fake6.com</t>
  </si>
  <si>
    <t>9DB52EFBC8</t>
  </si>
  <si>
    <t>https://go.organixx.com/checkout-magnesium-7-free-bottle-af?products=88%3A1%3B76%3A1%3B77%3A1&amp;emailAddress=judyrue%40bellsouth.net&amp;emailAddress=judyrue%40bellsouth.net</t>
  </si>
  <si>
    <t>57C57B90CC</t>
  </si>
  <si>
    <t>meemawjewell@fake.com</t>
  </si>
  <si>
    <t>B0417D680E</t>
  </si>
  <si>
    <t>raysch222@fake4.com</t>
  </si>
  <si>
    <t>95E6CCF830</t>
  </si>
  <si>
    <t>FA2AC5C50B</t>
  </si>
  <si>
    <t>DC3D871075</t>
  </si>
  <si>
    <t>CE662D8B8D</t>
  </si>
  <si>
    <t>candylechat@fake1.com</t>
  </si>
  <si>
    <t>0EA1556E4A</t>
  </si>
  <si>
    <t>2459D7CEAC</t>
  </si>
  <si>
    <t>meberneger1@fake16.com</t>
  </si>
  <si>
    <t>A0C18EACB7</t>
  </si>
  <si>
    <t>https://go.organixx.com/checkout-magnesium-7-free-bottle-af?products=88%3A1%3B76%3A1%3B77%3A1&amp;emailAddress=meberneger1%40sbcglobal.net&amp;emailAddress=meberneger1%40sbcglobal.net</t>
  </si>
  <si>
    <t>nmariedurand@fake1.com</t>
  </si>
  <si>
    <t>D514EC20CB</t>
  </si>
  <si>
    <t>dianestauble@fake18.com</t>
  </si>
  <si>
    <t>CBFCF33E2D</t>
  </si>
  <si>
    <t>https://go.organixx.com/checkout-magnesium-7-free-bottle-af?products=88%3A1%3B76%3A1%3B77%3A1&amp;emailAddress=dianestauble%40icloud.com&amp;emailAddress=dianestauble%40icloud.com</t>
  </si>
  <si>
    <t>mishadorado@fake1.com</t>
  </si>
  <si>
    <t>B1BB2A9965</t>
  </si>
  <si>
    <t>https://go.organixx.com/checkout-magnesium-7-free-bottle-af?products=88%3A1%3B76%3A1%3B77%3A1&amp;emailAddress=mishadorado%40gmail.com&amp;emailAddress=mishadorado%40gmail.com</t>
  </si>
  <si>
    <t>maryfran7200@fake.com</t>
  </si>
  <si>
    <t>49F0258382</t>
  </si>
  <si>
    <t>58FE8FA9EC</t>
  </si>
  <si>
    <t>A7CD966A1B</t>
  </si>
  <si>
    <t>debbieblau@fake.com</t>
  </si>
  <si>
    <t>4493B4ED6A</t>
  </si>
  <si>
    <t>paul544@fake13.com</t>
  </si>
  <si>
    <t>267A630FC7</t>
  </si>
  <si>
    <t>D5BE09343A</t>
  </si>
  <si>
    <t>dwyer43maryann@fake.com</t>
  </si>
  <si>
    <t>00B480AE1A</t>
  </si>
  <si>
    <t>ghyatt@comporium.net</t>
  </si>
  <si>
    <t>B991CBA60A</t>
  </si>
  <si>
    <t>CFD0F224D8</t>
  </si>
  <si>
    <t>schafflingerm@fake1.com</t>
  </si>
  <si>
    <t>26072D81A6</t>
  </si>
  <si>
    <t>https://go.organixx.com/checkout-magnesium-7-free-bottle-af?products=88%3A1%3B76%3A1%3B77%3A1&amp;emailAddress=schafflingerm%40gmail.com&amp;emailAddress=schafflingerm%40gmail.com</t>
  </si>
  <si>
    <t>ncamarabhm@fake3.com</t>
  </si>
  <si>
    <t>A0DCA01B66</t>
  </si>
  <si>
    <t>arossstuff@fake1.com</t>
  </si>
  <si>
    <t>4EBF716F16</t>
  </si>
  <si>
    <t>shelbajea1@fake1.com</t>
  </si>
  <si>
    <t>F76692434E</t>
  </si>
  <si>
    <t>1DF0E8831E</t>
  </si>
  <si>
    <t>mklorettapeeler@fake1.com</t>
  </si>
  <si>
    <t>B6DAC5DF6B</t>
  </si>
  <si>
    <t>412320CFB8</t>
  </si>
  <si>
    <t>debbiew09@fake1.com</t>
  </si>
  <si>
    <t>1E9FC24FB9</t>
  </si>
  <si>
    <t>casseibel@fake4.com</t>
  </si>
  <si>
    <t>4CFA4A22AA</t>
  </si>
  <si>
    <t>https://go.organixx.com/checkout-magnesium-7-free-bottle-af?products=88%3A1%3B76%3A1%3B77%3A1&amp;emailAddress=casseibel%40hotmail.com&amp;emailAddress=casseibel%40hotmail.com</t>
  </si>
  <si>
    <t>xiniret@fake7.com</t>
  </si>
  <si>
    <t>FB9CE8FA99</t>
  </si>
  <si>
    <t>kjmcclel@fake4.com</t>
  </si>
  <si>
    <t>350F75144F</t>
  </si>
  <si>
    <t>sfkrent@fake1.com</t>
  </si>
  <si>
    <t>60F5459B34</t>
  </si>
  <si>
    <t>EF0F461A26</t>
  </si>
  <si>
    <t>jazmine23_6@fake7.com</t>
  </si>
  <si>
    <t>shaysstudio@fake4.com</t>
  </si>
  <si>
    <t>319C1EA858</t>
  </si>
  <si>
    <t>scemala@fake4.com</t>
  </si>
  <si>
    <t>FC68DA9894</t>
  </si>
  <si>
    <t>blackkat2@fake8.com</t>
  </si>
  <si>
    <t>091DA9ED69</t>
  </si>
  <si>
    <t>https://go.organixx.com/checkout-magnesium-7-free-bottle-af?products=88%3A1%3B76%3A1%3B77%3A1&amp;emailAddress=blackkat2%40comcast.net&amp;emailAddress=blackkat2%40comcast.net</t>
  </si>
  <si>
    <t>8E51C7B279</t>
  </si>
  <si>
    <t>cocothornell@fake4.com</t>
  </si>
  <si>
    <t>9A03123ED2</t>
  </si>
  <si>
    <t>85DC4426D8</t>
  </si>
  <si>
    <t>tiago2005atl@fake4.com</t>
  </si>
  <si>
    <t>1E31C1542E</t>
  </si>
  <si>
    <t>jadrapeau@fake8.com</t>
  </si>
  <si>
    <t>552AF88624</t>
  </si>
  <si>
    <t>ccoxtampa@fake1.com</t>
  </si>
  <si>
    <t>A0C043DA81</t>
  </si>
  <si>
    <t>aprilblymonnen@fake1.com</t>
  </si>
  <si>
    <t>EF43246288</t>
  </si>
  <si>
    <t>davidahubbard@fake6.com</t>
  </si>
  <si>
    <t>9FB5A1249B</t>
  </si>
  <si>
    <t>dkaydurrett@fake1.com</t>
  </si>
  <si>
    <t>A6845D1218</t>
  </si>
  <si>
    <t>aleciabryan95@fake.com</t>
  </si>
  <si>
    <t>06475CFFEC</t>
  </si>
  <si>
    <t>nuzzy1964@fake1.com</t>
  </si>
  <si>
    <t>44DB722961</t>
  </si>
  <si>
    <t>abdawson13@fake.com</t>
  </si>
  <si>
    <t>155CDE168D</t>
  </si>
  <si>
    <t>21E6060695</t>
  </si>
  <si>
    <t>meyerhouse718@fake16.com</t>
  </si>
  <si>
    <t>72A0438A8C</t>
  </si>
  <si>
    <t>josceola01@fake1.com</t>
  </si>
  <si>
    <t>59DF6AFE5D</t>
  </si>
  <si>
    <t>7A16ADC71F</t>
  </si>
  <si>
    <t>san4322@fake3.com</t>
  </si>
  <si>
    <t>039876FECB</t>
  </si>
  <si>
    <t>nanlouwill@fake3.com</t>
  </si>
  <si>
    <t>6CA4ECAAEA</t>
  </si>
  <si>
    <t>B9B29AE6AB</t>
  </si>
  <si>
    <t>598F4AF80A</t>
  </si>
  <si>
    <t>8EBD11038E</t>
  </si>
  <si>
    <t>cathyedavis55@fake.com</t>
  </si>
  <si>
    <t>EFB92F11F4</t>
  </si>
  <si>
    <t>srbarnes7@fake6.com</t>
  </si>
  <si>
    <t>ADB3ED766B</t>
  </si>
  <si>
    <t>https://go.organixx.com/checkout-magnesium-7-free-bottle?products=88%3A1%3B76%3A1%3B77%3A1&amp;emailAddress=srbarnes7%40bellsouth.net&amp;emailAddress=srbarnes7%40bellsouth.net</t>
  </si>
  <si>
    <t>66F3848B0F</t>
  </si>
  <si>
    <t>https://go.organixx.com/checkout-magnesium-7-free-bottle?products=88%3A1%3B76%3A1%3B77%3A1&amp;emailAddress=salvationsong%40outlook.com&amp;emailAddress=salvationsong%40outlook.com</t>
  </si>
  <si>
    <t>918540C0B6</t>
  </si>
  <si>
    <t>D1F2669843</t>
  </si>
  <si>
    <t>https://go.organixx.com/checkout-magnesium-7-free-bottle-af?products=88%3A1%3B76%3A1%3B77%3A1&amp;emailAddress=robertvallerand%40gmail.com&amp;emailAddress=robertvallerand%40gmail.com&amp;token=EC-5A819832RW26637</t>
  </si>
  <si>
    <t>kate.serling@fake1.com</t>
  </si>
  <si>
    <t>773EC1561D</t>
  </si>
  <si>
    <t>https://go.organixx.com/checkout-magnesium-7-free-bottle-af?products=88%3A1%3B76%3A1%3B77%3A1&amp;emailAddress=kate.serling%40gmail.com&amp;emailAddress=kate.serling%40gmail.com</t>
  </si>
  <si>
    <t>cfaulkner12003@fake.com</t>
  </si>
  <si>
    <t>05E19DFC5E</t>
  </si>
  <si>
    <t>https://go.organixx.com/checkout-magnesium-7-free-bottle?products=88%3A1%3B76%3A1%3B77%3A1&amp;emailAddress=cfaulkner12003%40yahoo.com&amp;emailAddress=cfaulkner12003%40yahoo.com&amp;utm_source=MAG7%20F%2BS%20Mai</t>
  </si>
  <si>
    <t>jeanhose123@fake1.com</t>
  </si>
  <si>
    <t>B108147A4B</t>
  </si>
  <si>
    <t>https://go.organixx.com/checkout-magnesium-7-free-bottle-af?products=88%3A1%3B76%3A1%3B77%3A1&amp;emailAddress=jeanhose123%40gmail.com&amp;emailAddress=jeanhose123%40gmail.com</t>
  </si>
  <si>
    <t>sawabe2@fake3.com</t>
  </si>
  <si>
    <t>C3B39C1002</t>
  </si>
  <si>
    <t>https://go.organixx.com/checkout-magnesium-7-free-bottle-af?products=88%3A1%3B76%3A1%3B77%3A1&amp;emailAddress=sawabe2%40aol.com&amp;emailAddress=sawabe2%40aol.com</t>
  </si>
  <si>
    <t>healthygene@fake13.com</t>
  </si>
  <si>
    <t>A4C70C9912</t>
  </si>
  <si>
    <t>https://go.organixx.com/checkout-magnesium-7-free-bottle?products=88%3A1%3B76%3A1%3B77%3A1&amp;emailAddress=healthygene%40live.com&amp;emailAddress=healthygene%40live.com</t>
  </si>
  <si>
    <t>scholula@fake1.com</t>
  </si>
  <si>
    <t>3D5B5FB824</t>
  </si>
  <si>
    <t>https://go.organixx.com/checkout-magnesium-7-free-bottle?products=88%3A1%3B76%3A1%3B77%3A1&amp;emailAddress=scholula%40gmail.com&amp;emailAddress=scholula%40gmail.com</t>
  </si>
  <si>
    <t>pauline2nyc@fake3.com</t>
  </si>
  <si>
    <t>93B17C4A0B</t>
  </si>
  <si>
    <t>https://go.organixx.com/checkout-magnesium-7-free-bottle?products=88%3A1%3B76%3A1%3B77%3A1&amp;emailAddress=pauline2nyc%40aol.com&amp;emailAddress=pauline2nyc%40aol.com</t>
  </si>
  <si>
    <t>glitterjo255@fake3.com</t>
  </si>
  <si>
    <t>F28EF15E16</t>
  </si>
  <si>
    <t>https://go.organixx.com/checkout-magnesium-7-free-bottle-af?products=88%3A1%3B76%3A1%3B77%3A1&amp;emailAddress=glitterjo255%40aol.com&amp;emailAddress=glitterjo255%40aol.com</t>
  </si>
  <si>
    <t>carolduckie@fake.com</t>
  </si>
  <si>
    <t>4AD98A6C83</t>
  </si>
  <si>
    <t>https://go.organixx.com/checkout-magnesium-7-free-bottle?products=88%3A1%3B76%3A1%3B77%3A1&amp;emailAddress=carolduckie%40yahoo.com&amp;emailAddress=carolduckie%40yahoo.com</t>
  </si>
  <si>
    <t>almjr2008@fake1.com</t>
  </si>
  <si>
    <t>987475F749</t>
  </si>
  <si>
    <t>https://go.organixx.com/checkout-magnesium-7-free-bottle?products=88%3A1%3B76%3A1%3B77%3A1&amp;emailAddress=almjr2008%40gmail.com&amp;emailAddress=almjr2008%40gmail.com</t>
  </si>
  <si>
    <t>marcoscarbunck@fake.com</t>
  </si>
  <si>
    <t>A5928EE8D9</t>
  </si>
  <si>
    <t>https://go.organixx.com/checkout-magnesium-7-free-bottle?products=88%3A1%3B76%3A1%3B77%3A1&amp;emailAddress=marcoscarbunck%40yahoo.com&amp;emailAddress=marcoscarbunck%40yahoo.com</t>
  </si>
  <si>
    <t>tretopflier2003@fake.com</t>
  </si>
  <si>
    <t>58CA339011</t>
  </si>
  <si>
    <t>https://go.organixx.com/checkout-magnesium-7-free-bottle-af?products=88%3A1%3B76%3A1%3B77%3A1&amp;emailAddress=tretopflier2003%40yahoo.com&amp;emailAddress=tretopflier2003%40yahoo.com</t>
  </si>
  <si>
    <t>karent522@fake.com</t>
  </si>
  <si>
    <t>4E296599F1</t>
  </si>
  <si>
    <t>https://go.organixx.com/checkout-magnesium-7-free-bottle?products=88%3A1%3B76%3A1%3B77%3A1&amp;emailAddress=karent522%40yahoo.com&amp;emailAddress=karent522%40yahoo.com</t>
  </si>
  <si>
    <t>tinastrader@fake.com</t>
  </si>
  <si>
    <t>84052BA00C</t>
  </si>
  <si>
    <t>https://go.organixx.com/checkout-magnesium-7-free-bottle?products=88%3A1%3B76%3A1%3B77%3A1&amp;emailAddress=tinastrader%40yahoo.com&amp;emailAddress=tinastrader%40yahoo.com</t>
  </si>
  <si>
    <t>orthiegal70@fake1.com</t>
  </si>
  <si>
    <t>43E54CFE92</t>
  </si>
  <si>
    <t>1699697-5-magnesium-facts-everybody-should-know</t>
  </si>
  <si>
    <t>https://go.organixx.com/checkout-magnesium-7-free-bottle-af?products=88%3A1%3B76%3A1%3B77%3A1&amp;emailAddress=orthiegal70%40gmail.com&amp;emailAddress=orthiegal70%40gmail.com</t>
  </si>
  <si>
    <t>jenbrodsky@epbfi.com</t>
  </si>
  <si>
    <t>0948E3BEB9</t>
  </si>
  <si>
    <t>https://go.organixx.com/checkout-magnesium-7-free-bottle-af?products=88%3A1%3B76%3A1%3B77%3A1&amp;emailAddress=jenbrodsky%40epbfi.com&amp;emailAddress=jenbrodsky%40epbfi.com</t>
  </si>
  <si>
    <t>joy@eikons.com</t>
  </si>
  <si>
    <t>04177F855E</t>
  </si>
  <si>
    <t>https://go.organixx.com/checkout-magnesium-7-free-bottle?products=88%3A1%3B76%3A1%3B77%3A1&amp;emailAddress=joy%40eikons.com&amp;emailAddress=joy%40eikons.com</t>
  </si>
  <si>
    <t>shatch_2@insight.rr.com</t>
  </si>
  <si>
    <t>9B1B98F985</t>
  </si>
  <si>
    <t>https://go.organixx.com/checkout-magnesium-7-free-bottle-af?products=88%3A1%3B76%3A1%3B77%3A1&amp;emailAddress=shatch_2%40insight.rr.com&amp;emailAddress=shatch_2%40insight.rr.com</t>
  </si>
  <si>
    <t>kwcjwc99@fake.com</t>
  </si>
  <si>
    <t>046D88AACC</t>
  </si>
  <si>
    <t>https://go.organixx.com/checkout-magnesium-7-free-bottle-af?products=88%3A1%3B76%3A1%3B77%3A1&amp;emailAddress=kecjwc99%40yahoo.com&amp;emailAddress=kecjwc99%40yahoo.com</t>
  </si>
  <si>
    <t>aespan@fake4.com</t>
  </si>
  <si>
    <t>214BC32201</t>
  </si>
  <si>
    <t>https://go.organixx.com/checkout-magnesium-7-free-bottle-af?products=88%3A1%3B76%3A1%3B77%3A1&amp;emailAddress=aespan%40hotmail.com&amp;emailAddress=aespan%40hotmail.com</t>
  </si>
  <si>
    <t>martapage47@fake1.com</t>
  </si>
  <si>
    <t>2144E71C54</t>
  </si>
  <si>
    <t>https://go.organixx.com/checkout-magnesium-7-free-bottle-af?products=88%3A1%3B76%3A1%3B77%3A1&amp;emailAddress=martapage47%40gmail.com&amp;emailAddress=martapage47%40gmail.com</t>
  </si>
  <si>
    <t>stonesleslie@fake1.com</t>
  </si>
  <si>
    <t>F868320705</t>
  </si>
  <si>
    <t>https://go.organixx.com/checkout-magnesium-7-free-bottle-af?products=88%3A1%3B76%3A1%3B77%3A1&amp;emailAddress=stonesleslie%40gmail.com&amp;emailAddress=stonesleslie%40gmail.com&amp;_kx=Uwp6ZPbxPO_ghlRjPsp8q7I3At</t>
  </si>
  <si>
    <t>ksumaryono@fake1.com</t>
  </si>
  <si>
    <t>09802590D8</t>
  </si>
  <si>
    <t>https://go.organixx.com/checkout-magnesium-7-free-bottle-af?products=88%3A1%3B76%3A1%3B77%3A1&amp;emailAddress=ksumaryono%40gmail.com&amp;emailAddress=ksumaryono%40gmail.com</t>
  </si>
  <si>
    <t>kassem1961@fake1.com</t>
  </si>
  <si>
    <t>C89D5A884B</t>
  </si>
  <si>
    <t>https://go.organixx.com/checkout-magnesium-7-free-bottle?products=88%3A1%3B76%3A1%3B77%3A1&amp;emailAddress=kassem1961%40gmail.com&amp;emailAddress=kassem1961%40gmail.com</t>
  </si>
  <si>
    <t>ssmyleee562@fake1.com</t>
  </si>
  <si>
    <t>92EE3B19DA</t>
  </si>
  <si>
    <t>https://go.organixx.com/checkout-magnesium-7-free-bottle-af?products=88%3A1%3B76%3A1%3B77%3A1&amp;emailAddress=ssmyleee562%40gmail.com&amp;emailAddress=ssmyleee562%40gmail.com</t>
  </si>
  <si>
    <t>hawkwoman9@fake1.com</t>
  </si>
  <si>
    <t>3CC34ADD26</t>
  </si>
  <si>
    <t>https://go.organixx.com/checkout-magnesium-7-free-bottle-af?products=88%3A1%3B76%3A1%3B77%3A1&amp;emailAddress=hawkwoman9%40gmail.com&amp;emailAddress=hawkwoman9%40gmail.com</t>
  </si>
  <si>
    <t>jafratek@fake1.com</t>
  </si>
  <si>
    <t>3C4475CE53</t>
  </si>
  <si>
    <t>https://go.organixx.com/checkout-magnesium-7-free-bottle-af?products=88%3A1%3B76%3A1%3B77%3A1&amp;emailAddress=jafratek%40gmail.com&amp;emailAddress=jafratek%40gmail.com</t>
  </si>
  <si>
    <t>douloscjp@fake1.com</t>
  </si>
  <si>
    <t>BB711A66B8</t>
  </si>
  <si>
    <t>https://go.organixx.com/checkout-magnesium-7-free-bottle?products=88%3A1%3B76%3A1%3B77%3A1&amp;emailAddress=douloscjp%40gmail.com&amp;emailAddress=douloscjp%40gmail.com</t>
  </si>
  <si>
    <t>therealamberrose@fake1.com</t>
  </si>
  <si>
    <t>D8898C4196</t>
  </si>
  <si>
    <t>https://go.organixx.com/checkout-magnesium-7-free-bottle?products=88%3A1%3B76%3A1%3B77%3A1&amp;emailAddress=therealamberrose%40gmail.com&amp;emailAddress=therealamberrose%40gmail.com</t>
  </si>
  <si>
    <t>candacecoop@fake18.com</t>
  </si>
  <si>
    <t>FFEA825AD6</t>
  </si>
  <si>
    <t>https://go.organixx.com/checkout-magnesium-7-free-bottle-af?products=88%3A1%3B76%3A1%3B77%3A1&amp;emailAddress=candacecoop%40icloud.com&amp;emailAddress=candacecoop%40icloud.com</t>
  </si>
  <si>
    <t>lisahouck8@fake1.com</t>
  </si>
  <si>
    <t>13C69F757A</t>
  </si>
  <si>
    <t>https://go.organixx.com/checkout-magnesium-7-free-bottle-af?products=88%3A1%3B76%3A1%3B77%3A1&amp;emailAddress=lisahouck8%40gmail.com&amp;emailAddress=lisahouck8%40gmail.com</t>
  </si>
  <si>
    <t>damahughes@fake18.com</t>
  </si>
  <si>
    <t>E8F50B9FC0</t>
  </si>
  <si>
    <t>https://go.organixx.com/checkout-magnesium-7-free-bottle?products=88%3A1%3B76%3A1%3B77%3A1&amp;emailAddress=damahughes%40icloud.com&amp;emailAddress=damahughes%40icloud.com</t>
  </si>
  <si>
    <t>jahara@radiance-therapy.com</t>
  </si>
  <si>
    <t>BF8601BD0B</t>
  </si>
  <si>
    <t>https://go.organixx.com/checkout-magnesium-7-free-bottle-af?products=88%3A1%3B76%3A1%3B77%3A1&amp;emailAddress=jahara%40radiance-therapy.com&amp;emailAddress=jahara%40radiance-therapy.com</t>
  </si>
  <si>
    <t>gdrozeboom@fake1.com</t>
  </si>
  <si>
    <t>F9B0ECD10E</t>
  </si>
  <si>
    <t>https://go.organixx.com/checkout-magnesium-7-free-bottle-af?products=88%3A1%3B76%3A1%3B77%3A1&amp;emailAddress=gdrozeboom%40gmail.com&amp;emailAddress=gdrozeboom%40gmail.com</t>
  </si>
  <si>
    <t>skincarebytina@fake14.com</t>
  </si>
  <si>
    <t>37D8585488</t>
  </si>
  <si>
    <t>https://go.organixx.com/checkout-magnesium-7-free-bottle-af?products=88%3A1%3B76%3A1%3B77%3A1&amp;emailAddress=skincarebytina%40me.com&amp;emailAddress=skincarebytina%40me.com</t>
  </si>
  <si>
    <t>chicagodonnacampbell@fake1.com</t>
  </si>
  <si>
    <t>1BDEA3444C</t>
  </si>
  <si>
    <t>https://go.organixx.com/checkout-magnesium-7-free-bottle-af?products=88%3A1%3B76%3A1%3B77%3A1&amp;emailAddress=chicagodonnacampbell%40gmail.com&amp;emailAddress=chicagodonnacampbell%40gmail.com</t>
  </si>
  <si>
    <t>vickichoate@fake.com</t>
  </si>
  <si>
    <t>4FC4451EF3</t>
  </si>
  <si>
    <t>https://go.organixx.com/checkout-magnesium-7-free-bottle-af?products=88%3A1%3B76%3A1%3B77%3A1&amp;emailAddress=vickichoate%40yahoo.com&amp;emailAddress=vickichoate%40yahoo.com</t>
  </si>
  <si>
    <t>stairwaytoheaven76@fake.com</t>
  </si>
  <si>
    <t>356974FA25</t>
  </si>
  <si>
    <t>https://go.organixx.com/checkout-magnesium-7-free-bottle-af?products=88%3A1%3B76%3A1%3B77%3A1&amp;emailAddress=stairwaytoheaven76%40yahoo.com&amp;emailAddress=stairwaytoheaven76%40yahoo.com</t>
  </si>
  <si>
    <t>Mwilliams181@fake1.com</t>
  </si>
  <si>
    <t>03A4B15042</t>
  </si>
  <si>
    <t>https://go.organixx.com/checkout-magnesium-7-free-bottle-af?products=88%3A1%3B76%3A1%3B77%3A1&amp;emailAddress=Mwilliams181%40gmail.com&amp;emailAddress=Mwilliams181%40gmail.com</t>
  </si>
  <si>
    <t>laura@hvi.net</t>
  </si>
  <si>
    <t>ECF7406526</t>
  </si>
  <si>
    <t>https://go.organixx.com/checkout-magnesium-7-free-bottle-af?products=88%3A1%3B76%3A1%3B77%3A1&amp;emailAddress=laura%40hvi.net&amp;emailAddress=laura%40hvi.net</t>
  </si>
  <si>
    <t>csmorgantx@fake1.com</t>
  </si>
  <si>
    <t>605331513A</t>
  </si>
  <si>
    <t>https://go.organixx.com/checkout-magnesium-7-free-bottle?products=88%3A1%3B76%3A1%3B77%3A1&amp;emailAddress=csmorgantx%40gmail.com&amp;emailAddress=csmorgantx%40gmail.com</t>
  </si>
  <si>
    <t>williamcoulardot@fake1.com</t>
  </si>
  <si>
    <t>4473C7A61B</t>
  </si>
  <si>
    <t>https://go.organixx.com/checkout-magnesium-7-free-bottle?products=88%3A1%3B76%3A1%3B77%3A1&amp;emailAddress=williamcoulardot%40gmail.com&amp;emailAddress=williamcoulardot%40gmail.com</t>
  </si>
  <si>
    <t>sueplmr2@fake1.com</t>
  </si>
  <si>
    <t>2901AA85A1</t>
  </si>
  <si>
    <t>https://go.organixx.com/checkout-magnesium-7-free-bottle-af?products=88%3A1%3B76%3A1%3B77%3A1&amp;emailAddress=sueplmr2%40gmail.com&amp;emailAddress=sueplmr2%40gmail.com</t>
  </si>
  <si>
    <t>Showtimetransport405@fake1.com</t>
  </si>
  <si>
    <t>58592CB735</t>
  </si>
  <si>
    <t>https://go.organixx.com/checkout-magnesium-7-free-bottle?products=88%3A1%3B76%3A1%3B77%3A1&amp;emailAddress=Showtimetransport405%40gmail.com&amp;emailAddress=Showtimetransport405%40gmail.com</t>
  </si>
  <si>
    <t>kristeem3@fake1.com</t>
  </si>
  <si>
    <t>B90A4659DA</t>
  </si>
  <si>
    <t>https://go.organixx.com/checkout-magnesium-7-free-bottle-af?products=88%3A1%3B76%3A1%3B77%3A1&amp;emailAddress=kristeem3%40gmail.com&amp;emailAddress=kristeem3%40gmail.com</t>
  </si>
  <si>
    <t>ellabeth62@fake1.com</t>
  </si>
  <si>
    <t>022135CEB7</t>
  </si>
  <si>
    <t>https://go.organixx.com/checkout-magnesium-7-free-bottle-af?products=88%3A1%3B76%3A1%3B77%3A1&amp;emailAddress=ellabeth62%40gmail.com&amp;emailAddress=ellabeth62%40gmail.com</t>
  </si>
  <si>
    <t>carla@carladunlap.com</t>
  </si>
  <si>
    <t>1A58F64661</t>
  </si>
  <si>
    <t>https://go.organixx.com/checkout-magnesium-7-free-bottle-af?products=88%3A1%3B76%3A1%3B77%3A1&amp;emailAddress=coccobuns%40carladunlap.com&amp;emailAddress=coccobuns%40carladunlap.com</t>
  </si>
  <si>
    <t>repps2010@fake1.com</t>
  </si>
  <si>
    <t>9FF6C0FFFD</t>
  </si>
  <si>
    <t>https://go.organixx.com/checkout-magnesium-7-free-bottle-af?products=88%3A1%3B76%3A1%3B77%3A1&amp;emailAddress=repps2010%40gmail.com&amp;emailAddress=repps2010%40gmail.com</t>
  </si>
  <si>
    <t>pmreese89@fake1.com</t>
  </si>
  <si>
    <t>1A00AFF9E7</t>
  </si>
  <si>
    <t>https://go.organixx.com/checkout-magnesium-7-free-bottle-af?products=88%3A1%3B76%3A1%3B77%3A1&amp;emailAddress=pmreese89%40gmail.com&amp;emailAddress=pmreese89%40gmail.com</t>
  </si>
  <si>
    <t>angela_monaghan@fake.com</t>
  </si>
  <si>
    <t>1603A80365</t>
  </si>
  <si>
    <t>https://go.organixx.com/checkout-magnesium-7-free-bottle-af?products=88%3A1%3B76%3A1%3B77%3A1&amp;emailAddress=angela_monaghan%40yahoo.com&amp;emailAddress=angela_monaghan%40yahoo.com</t>
  </si>
  <si>
    <t>kawolf64@fake1.com</t>
  </si>
  <si>
    <t>48CE0D1EA0</t>
  </si>
  <si>
    <t>https://go.organixx.com/checkout-magnesium-7-free-bottle-af?products=88%3A1%3B76%3A1%3B77%3A1&amp;emailAddress=kawolf64%40gmail.com&amp;emailAddress=kawolf64%40gmail.com</t>
  </si>
  <si>
    <t>EF732E27D2</t>
  </si>
  <si>
    <t>mymanysorebones@fake.com</t>
  </si>
  <si>
    <t>CB8AFC86DC</t>
  </si>
  <si>
    <t>https://go.organixx.com/checkout-magnesium-7-free-bottle?products=88%3A1%3B76%3A1%3B77%3A1&amp;emailAddress=mymanysorebones%40yahoo.com&amp;emailAddress=mymanysorebones%40yahoo.com</t>
  </si>
  <si>
    <t>55D1151EE0</t>
  </si>
  <si>
    <t>vsturner2002@fake.com</t>
  </si>
  <si>
    <t>49E6DF353E</t>
  </si>
  <si>
    <t>01EEF3DC2A</t>
  </si>
  <si>
    <t>https://go.organixx.com/checkout-magnesium-7-free-bottle?products=88%3A1%3B76%3A1%3B77%3A1&amp;emailAddress=aetzell%40gmail.com&amp;emailAddress=aetzell%40gmail.com</t>
  </si>
  <si>
    <t>shawnm2@fake13.com</t>
  </si>
  <si>
    <t>90007F90E9</t>
  </si>
  <si>
    <t>815025858F</t>
  </si>
  <si>
    <t>https://go.organixx.com/checkout-magnesium-7-free-bottle?products=88%3A1%3B76%3A1%3B77%3A1&amp;emailAddress=jliddick99%40gmail.com&amp;emailAddress=jliddick99%40gmail.com</t>
  </si>
  <si>
    <t>tarcylynnwin@fake.com</t>
  </si>
  <si>
    <t>F8E75E566E</t>
  </si>
  <si>
    <t>https://go.organixx.com/checkout-magnesium-7-free-bottle?products=88%3A1%3B76%3A1%3B77%3A1&amp;emailAddress=tarcylynnwin%40yahoo.com&amp;emailAddress=tarcylynnwin%40yahoo.com</t>
  </si>
  <si>
    <t>F7A8F4899D</t>
  </si>
  <si>
    <t>https://go.organixx.com/checkout-magnesium-7-free-bottle?products=88%3A1%3B76%3A1%3B77%3A1&amp;emailAddress=tarcylynn%40yahoo.com&amp;emailAddress=tarcylynn%40yahoo.com</t>
  </si>
  <si>
    <t>halfmoon42063@fake1.com</t>
  </si>
  <si>
    <t>91B8C59671</t>
  </si>
  <si>
    <t>https://go.organixx.com/checkout-magnesium-7-free-bottle?products=88%3A1%3B76%3A1%3B77%3A1&amp;emailAddress=halfmoon42063%40gmail.com&amp;emailAddress=halfmoon42063%40gmail.com</t>
  </si>
  <si>
    <t>rosealbar16@fake1.com</t>
  </si>
  <si>
    <t>72C3572F9B</t>
  </si>
  <si>
    <t>https://go.organixx.com/checkout-magnesium-7-free-bottle?products=88%3A1%3B76%3A1%3B77%3A1&amp;emailAddress=rosealbar16%40gmail.com&amp;emailAddress=rosealbar16%40gmail.com</t>
  </si>
  <si>
    <t>lzsuzsa@fake4.com</t>
  </si>
  <si>
    <t>B80C2B417E</t>
  </si>
  <si>
    <t>https://go.organixx.com/checkout-magnesium-7-free-bottle?products=88%3A1%3B76%3A1%3B77%3A1&amp;emailAddress=lzsuzsa%40hotmail.com&amp;emailAddress=lzsuzsa%40hotmail.com</t>
  </si>
  <si>
    <t>2BECF0FB22</t>
  </si>
  <si>
    <t>A3561F99B1</t>
  </si>
  <si>
    <t>D3D51BB44F</t>
  </si>
  <si>
    <t>reese20100@fake1.com</t>
  </si>
  <si>
    <t>591A4405D1</t>
  </si>
  <si>
    <t>https://go.organixx.com/checkout-magnesium-7-free-bottle?products=88%3A1%3B76%3A1%3B77%3A1&amp;emailAddress=reese20100%40gmail.com&amp;emailAddress=reese20100%40gmail.com</t>
  </si>
  <si>
    <t>FD259B95A7</t>
  </si>
  <si>
    <t>kjekanowski@amherst.edu</t>
  </si>
  <si>
    <t>ACE539983B</t>
  </si>
  <si>
    <t>https://go.organixx.com/checkout-magnesium-7-free-bottle?products=88%3A1%3B76%3A1%3B77%3A1&amp;emailAddress=kjekanowski%40amherst.edu&amp;emailAddress=kjekanowski%40amherst.edu</t>
  </si>
  <si>
    <t>758AAB6049</t>
  </si>
  <si>
    <t>3F29A25F78</t>
  </si>
  <si>
    <t>dpolzin@rogers.com</t>
  </si>
  <si>
    <t>E925EE796E</t>
  </si>
  <si>
    <t>dawnmccants@fake20.com</t>
  </si>
  <si>
    <t>DF7997D36B</t>
  </si>
  <si>
    <t>https://go.organixx.com/checkout-magnesium-7-free-bottle?products=88%3A1%3B76%3A1%3B77%3A1&amp;emailAddress=dawnmccants%40att.net&amp;emailAddress=dawnmccants%40att.net</t>
  </si>
  <si>
    <t>mbgordy@fake25.com</t>
  </si>
  <si>
    <t>754A49BDBA</t>
  </si>
  <si>
    <t>https://go.organixx.com/checkout-magnesium-7-free-bottle-af?products=88%3A1%3B76%3A1%3B77%3A1&amp;emailAddress=mbgordy%40mac.com&amp;emailAddress=mbgordy%40mac.com</t>
  </si>
  <si>
    <t>cindyja51@fake1.com</t>
  </si>
  <si>
    <t>5C51B9AE57</t>
  </si>
  <si>
    <t>D7B92B38EF</t>
  </si>
  <si>
    <t>aydensg@fake1.com</t>
  </si>
  <si>
    <t>1E6364A1D9</t>
  </si>
  <si>
    <t>AA9A3C239E</t>
  </si>
  <si>
    <t>9160A21077</t>
  </si>
  <si>
    <t>73B10E0E1A</t>
  </si>
  <si>
    <t>maryrech@fake20.com</t>
  </si>
  <si>
    <t>9B449A397C</t>
  </si>
  <si>
    <t>45488D60AF</t>
  </si>
  <si>
    <t>https://go.organixx.com/checkout-magnesium-7-free-bottle-af?products=88%3A1%3B76%3A1%3B77%3A1&amp;emailAddress=amy_wilder%40comcast.net&amp;emailAddress=amy_wilder%40comcast.net</t>
  </si>
  <si>
    <t>4846EDC963</t>
  </si>
  <si>
    <t>cadodd@compclaimstpa.com</t>
  </si>
  <si>
    <t>65E9A721C1</t>
  </si>
  <si>
    <t>grannardbell@fake1.com</t>
  </si>
  <si>
    <t>5174B97CC9</t>
  </si>
  <si>
    <t>schultzjm@fake9.com</t>
  </si>
  <si>
    <t>81A7D14633</t>
  </si>
  <si>
    <t>ericakane92@fake1.com</t>
  </si>
  <si>
    <t>3ECDB086FB</t>
  </si>
  <si>
    <t>https://go.organixx.com/checkout-magnesium-7-free-bottle?products=88%3A1%3B76%3A1%3B77%3A1&amp;emailAddress=ericakane92%40gmail.com&amp;emailAddress=ericakane92%40gmail.com</t>
  </si>
  <si>
    <t>nleal@bicsi.org</t>
  </si>
  <si>
    <t>9DEB13D356</t>
  </si>
  <si>
    <t>https://go.organixx.com/checkout-magnesium-7-free-bottle?products=88%3A1%3B76%3A1%3B77%3A1&amp;emailAddress=nleal%40bicsi.org&amp;emailAddress=nleal%40bicsi.org</t>
  </si>
  <si>
    <t>amendoza3130@fake1.com</t>
  </si>
  <si>
    <t>https://go.organixx.com/checkout-magnesium-7-free-bottle?products=88%3A1%3B76%3A1%3B77%3A1&amp;emailAddress=amendoza3130%40gmail.com&amp;emailAddress=amendoza3130%40gmail.com</t>
  </si>
  <si>
    <t>1AD220A7C0</t>
  </si>
  <si>
    <t>EBEBFDB664</t>
  </si>
  <si>
    <t>https://go.organixx.com/checkout-magnesium-7-free-bottle?products=88%3A1%3B76%3A1%3B77%3A1&amp;emailAddress=oscargarcia956%40gmail.com&amp;emailAddress=oscargarcia956%40gmail.com</t>
  </si>
  <si>
    <t>aneubner@fake1.com</t>
  </si>
  <si>
    <t>861F19085E</t>
  </si>
  <si>
    <t>jamtam1@tds.net</t>
  </si>
  <si>
    <t>3490CAC71C</t>
  </si>
  <si>
    <t>https://go.organixx.com/checkout-magnesium-7-free-bottle?products=88%3A1%3B76%3A1%3B77%3A1&amp;emailAddress=jamtam1%40tds.net&amp;emailAddress=jamtam1%40tds.net</t>
  </si>
  <si>
    <t>gonzaleznettie3@fake1.com</t>
  </si>
  <si>
    <t>B81A042B94</t>
  </si>
  <si>
    <t>andreag202015@fake1.com</t>
  </si>
  <si>
    <t>62979B34DB</t>
  </si>
  <si>
    <t>page@bhhsvail.net</t>
  </si>
  <si>
    <t>BEA1504CF7</t>
  </si>
  <si>
    <t>https://go.organixx.com/collagens-dr-ld?data1=d8556926a867422d9790ba5f05ed8ed4&amp;a_aid=6021b0ea3c805&amp;a_bid=6d7c1984&amp;data2=csc-dr-cpa&amp;chan=csc-dr-cpa</t>
  </si>
  <si>
    <t>DFBDE92C0D</t>
  </si>
  <si>
    <t>mlinehan1234@fake3.com</t>
  </si>
  <si>
    <t>A9DDEA8FC2</t>
  </si>
  <si>
    <t>https://go.organixx.com/checkout-magnesium-7-free-bottle-af?products=88%3A1%3B76%3A1%3B77%3A1&amp;emailAddress=mlinehan1234%40aol.com&amp;emailAddress=mlinehan1234%40aol.com</t>
  </si>
  <si>
    <t>sabershadow@shaw.ca</t>
  </si>
  <si>
    <t>8FE7C00DA8</t>
  </si>
  <si>
    <t>tabreese@fake3.com</t>
  </si>
  <si>
    <t>CCF56DD361</t>
  </si>
  <si>
    <t>cannm3591@fake1.com</t>
  </si>
  <si>
    <t>A8BF295355</t>
  </si>
  <si>
    <t>02036C238A</t>
  </si>
  <si>
    <t>msklark01@fake1.com</t>
  </si>
  <si>
    <t>3D2C72A2AC</t>
  </si>
  <si>
    <t>https://go.organixx.com/checkout-magnesium-7-free-bottle?products=88%3A1%3B76%3A1%3B77%3A1&amp;emailAddress=msklark01%40gmail.com&amp;emailAddress=msklark01%40gmail.com</t>
  </si>
  <si>
    <t>3B882B8311</t>
  </si>
  <si>
    <t>freeclb@fake1.com</t>
  </si>
  <si>
    <t>1D28ED05CF</t>
  </si>
  <si>
    <t>https://go.organixx.com/checkout-magnesium-7-free-bottle-af?products=88%3A1%3B76%3A1%3B77%3A1&amp;emailAddress=freeclb%40gmail.com&amp;emailAddress=freeclb%40gmail.com</t>
  </si>
  <si>
    <t>C76FC704D9</t>
  </si>
  <si>
    <t>chamcneal@fake3.com</t>
  </si>
  <si>
    <t>54C114A775</t>
  </si>
  <si>
    <t>59E16907D8</t>
  </si>
  <si>
    <t>54327833B5</t>
  </si>
  <si>
    <t>29A7DDD1F1</t>
  </si>
  <si>
    <t>https://go.organixx.com/checkout-magnesium-7-free-bottle?products=88%3A1%3B76%3A1%3B77%3A1&amp;emailAddress=onlybrandi%40yahoo.com&amp;emailAddress=onlybrandi%40yahoo.com</t>
  </si>
  <si>
    <t>2134E7A1A8</t>
  </si>
  <si>
    <t>smranch@fake16.com</t>
  </si>
  <si>
    <t>F5DD8261C8</t>
  </si>
  <si>
    <t>sylesp@fake.com</t>
  </si>
  <si>
    <t>68A183DA8E</t>
  </si>
  <si>
    <t>https://go.organixx.com/checkout-magnesium-7-free-bottle?products=88%3A1%3B76%3A1%3B77%3A1&amp;emailAddress=sylesp%40yahoo.com&amp;emailAddress=sylesp%40yahoo.com</t>
  </si>
  <si>
    <t>texaslana618@fake1.com</t>
  </si>
  <si>
    <t>1897DA4E87</t>
  </si>
  <si>
    <t>https://go.organixx.com/checkout-magnesium-7-free-bottle?products=88%3A1%3B76%3A1%3B77%3A1&amp;emailAddress=texaslana618%40gmail.com&amp;emailAddress=texaslana618%40gmail.com</t>
  </si>
  <si>
    <t>hallie.mullen@fake1.com</t>
  </si>
  <si>
    <t>7206947B87</t>
  </si>
  <si>
    <t>8555A231B0</t>
  </si>
  <si>
    <t>https://go.organixx.com/checkout-magnesium-7-free-bottle?products=88%3A1%3B76%3A1%3B77%3A1&amp;emailAddress=shonda.crawford%40yahoo.com&amp;emailAddress=shonda.crawford%40yahoo.com</t>
  </si>
  <si>
    <t>veronicarice@fake4.com</t>
  </si>
  <si>
    <t>CE90CF4B07</t>
  </si>
  <si>
    <t>https://go.organixx.com/checkout-magnesium-7-free-bottle?products=88%3A1%3B76%3A1%3B77%3A1&amp;emailAddress=veronicarice%40hotmail.com&amp;emailAddress=veronicarice%40hotmail.com</t>
  </si>
  <si>
    <t>jahmazeakoma@fake1.com</t>
  </si>
  <si>
    <t>303D6CF184</t>
  </si>
  <si>
    <t>https://go.organixx.com/checkout-magnesium-7-free-bottle?products=88%3A1%3B76%3A1%3B77%3A1&amp;emailAddress=jahmazeakoma%40gmail.com&amp;emailAddress=jahmazeakoma%40gmail.com</t>
  </si>
  <si>
    <t>5974AF8575</t>
  </si>
  <si>
    <t>A7675F5339</t>
  </si>
  <si>
    <t>reebotsis@fake4.com</t>
  </si>
  <si>
    <t>D8B4E018AB</t>
  </si>
  <si>
    <t>eberlenbach@fake.com</t>
  </si>
  <si>
    <t>84F125BD9D</t>
  </si>
  <si>
    <t>jkay1958@fake1.com</t>
  </si>
  <si>
    <t>789EF7AAE5</t>
  </si>
  <si>
    <t>026619EEA3</t>
  </si>
  <si>
    <t>https://go.organixx.com/checkout-magnesium-7-free-bottle?products=88%3A1%3B76%3A1%3B77%3A1&amp;emailAddress=keikocurtis%40yahoo.com&amp;emailAddress=keikocurtis%40yahoo.com</t>
  </si>
  <si>
    <t>AF21804753</t>
  </si>
  <si>
    <t>ngutierrez200025@fake.com</t>
  </si>
  <si>
    <t>59B7AF7AE9</t>
  </si>
  <si>
    <t>saramelisse@fake1.com</t>
  </si>
  <si>
    <t>9DB9A025C0</t>
  </si>
  <si>
    <t>harknesspam@fake4.com</t>
  </si>
  <si>
    <t>B6B1CE1D14</t>
  </si>
  <si>
    <t>8AC6351894</t>
  </si>
  <si>
    <t>japjr2007@fake1.com</t>
  </si>
  <si>
    <t>975FD74995</t>
  </si>
  <si>
    <t>https://go.organixx.com/checkout-magnesium-7-free-bottle?products=88%3A1%3B76%3A1%3B77%3A1&amp;emailAddress=japjr2007%40gmail.com&amp;emailAddress=japjr2007%40gmail.com</t>
  </si>
  <si>
    <t>mckiernanellie@fake1.com</t>
  </si>
  <si>
    <t>D1424DB738</t>
  </si>
  <si>
    <t>nayrn@fake3.com</t>
  </si>
  <si>
    <t>35F0830136</t>
  </si>
  <si>
    <t>https://go.organixx.com/checkout-magnesium-7-free-bottle-af?products=88%3A1%3B76%3A1%3B77%3A1&amp;emailAddress=nayrn%40aol.com&amp;emailAddress=nayrn%40aol.com</t>
  </si>
  <si>
    <t>rieletitbe@fake1.com</t>
  </si>
  <si>
    <t>0EAD3F6A04</t>
  </si>
  <si>
    <t>https://go.organixx.com/checkout-magnesium-7-free-bottle?products=88%3A1%3B76%3A1%3B77%3A1&amp;emailAddress=rieletitbe%40gmail.com&amp;emailAddress=rieletitbe%40gmail.com</t>
  </si>
  <si>
    <t>dkg1019@fake.com</t>
  </si>
  <si>
    <t>0C43EDCAA7</t>
  </si>
  <si>
    <t>FED8B8A993</t>
  </si>
  <si>
    <t>millerflorist@fake4.com</t>
  </si>
  <si>
    <t>87E6AFBF59</t>
  </si>
  <si>
    <t>B8A271AC4F</t>
  </si>
  <si>
    <t>FF83E60CF7</t>
  </si>
  <si>
    <t>265D2FE708</t>
  </si>
  <si>
    <t>gmaxwell1460@fake1.com</t>
  </si>
  <si>
    <t>EB865F5340</t>
  </si>
  <si>
    <t>2998C08105</t>
  </si>
  <si>
    <t>https://go.organixx.com/checkout-magnesium-7-free-bottle?products=88%3A1%3B76%3A1%3B77%3A1&amp;emailAddress=mguerra1323%40gmail.com&amp;emailAddress=mguerra1323%40gmail.com</t>
  </si>
  <si>
    <t>3E332BAEA8</t>
  </si>
  <si>
    <t>hoagie47@fake1.com</t>
  </si>
  <si>
    <t>418D6A195E</t>
  </si>
  <si>
    <t>stephenberonius@fake4.com</t>
  </si>
  <si>
    <t>4EC1019473</t>
  </si>
  <si>
    <t>https://go.organixx.com/checkout-magnesium-7-free-bottle?products=88%3A1%3B76%3A1%3B77%3A1&amp;emailAddress=stephenberonius%40hotmail.com&amp;emailAddress=stephenberonius%40hotmail.com</t>
  </si>
  <si>
    <t>yanrongpan@fake18.com</t>
  </si>
  <si>
    <t>9FD7A0086C</t>
  </si>
  <si>
    <t>https://go.organixx.com/checkout-magnesium-7-free-bottle?products=88%3A1%3B76%3A1%3B77%3A1&amp;emailAddress=yanrongpan%40icloud.com&amp;emailAddress=yanrongpan%40icloud.com</t>
  </si>
  <si>
    <t>drheidibamford@fake1.com</t>
  </si>
  <si>
    <t>5EDFD8E3A9</t>
  </si>
  <si>
    <t>https://go.organixx.com/checkout-magnesium-7-free-bottle?products=88%3A1%3B76%3A1%3B77%3A1&amp;emailAddress=drheidibamford%40gmail.com&amp;emailAddress=drheidibamford%40gmail.com</t>
  </si>
  <si>
    <t>naterussell451@fake1.com</t>
  </si>
  <si>
    <t>49DEDCF824</t>
  </si>
  <si>
    <t>joelandbrette@fake.com</t>
  </si>
  <si>
    <t>8D9AD7C95E</t>
  </si>
  <si>
    <t>https://go.organixx.com/checkout-magnesium-7-free-bottle?products=88%3A1%3B76%3A1%3B77%3A1&amp;emailAddress=joelandbrette%40yahoo.com&amp;emailAddress=joelandbrette%40yahoo.com</t>
  </si>
  <si>
    <t>elainep315@fake8.com</t>
  </si>
  <si>
    <t>E5791DD649</t>
  </si>
  <si>
    <t>https://go.organixx.com/checkout-magnesium-7-free-bottle-af?products=88%3A1%3B76%3A1%3B77%3A1&amp;emailAddress=elainep315%40comcast.net&amp;emailAddress=elainep315%40comcast.net</t>
  </si>
  <si>
    <t>CA3FC2DADB</t>
  </si>
  <si>
    <t>https://go.organixx.com/checkout-magnesium-7-free-bottle?products=88%3A1%3B76%3A1%3B77%3A1&amp;emailAddress=ssiepel46%40gmail.com&amp;emailAddress=ssiepel46%40gmail.com</t>
  </si>
  <si>
    <t>GarysHouse305@fake1.com</t>
  </si>
  <si>
    <t>D780453F44</t>
  </si>
  <si>
    <t>https://go.organixx.com/checkout-magnesium-7-free-bottle?products=88%3A1%3B76%3A1%3B77%3A1&amp;emailAddress=GarysHouse305%40gmail.com&amp;emailAddress=GarysHouse305%40gmail.com</t>
  </si>
  <si>
    <t>jennifer.kima@paragonrehab.com</t>
  </si>
  <si>
    <t>DA5AAE3F60</t>
  </si>
  <si>
    <t>rjrlasvegas@fake1.com</t>
  </si>
  <si>
    <t>59E03FDCC8</t>
  </si>
  <si>
    <t>https://go.organixx.com/checkout-magnesium-7-free-bottle?products=88%3A1%3B76%3A1%3B77%3A1&amp;emailAddress=rjrlasvegas%40gmail.com&amp;emailAddress=rjrlasvegas%40gmail.com</t>
  </si>
  <si>
    <t>bonnieblueagle53@fake1.com</t>
  </si>
  <si>
    <t>2278C17807</t>
  </si>
  <si>
    <t>https://go.organixx.com/checkout-magnesium-7-free-bottle-af?products=88%3A1%3B76%3A1%3B77%3A1&amp;emailAddress=bonnieblueagle53%40gmail.com&amp;emailAddress=bonnieblueagle53%40gmail.com&amp;utm_source=MAG7%20F%2B</t>
  </si>
  <si>
    <t>c.talon15@fake1.com</t>
  </si>
  <si>
    <t>0AA2FFD558</t>
  </si>
  <si>
    <t>talyta.lewis@fake18.com</t>
  </si>
  <si>
    <t>018444B44F</t>
  </si>
  <si>
    <t>https://go.organixx.com/checkout-magnesium-7-free-bottle-af?products=88%3A1%3B76%3A1%3B77%3A1&amp;emailAddress=talyta.lewis%40icloud.com&amp;emailAddress=talyta.lewis%40icloud.com</t>
  </si>
  <si>
    <t>0B3F861753</t>
  </si>
  <si>
    <t>https://go.organixx.com/checkout-magnesium-7-free-bottle?products=88%3A1%3B76%3A1%3B77%3A1&amp;emailAddress=marvwood1%40yahoo.com&amp;emailAddress=marvwood1%40yahoo.com</t>
  </si>
  <si>
    <t>FD1590E44E</t>
  </si>
  <si>
    <t>https://go.organixx.com/checkout-magnesium-7-free-bottle?products=88%3A1%3B76%3A1%3B77%3A1&amp;emailAddress=cathwood%40yahoo.com&amp;emailAddress=cathwood%40yahoo.com</t>
  </si>
  <si>
    <t>D7DE8A157A</t>
  </si>
  <si>
    <t>rwrzos@fake8.com</t>
  </si>
  <si>
    <t>D1FDFFCC24</t>
  </si>
  <si>
    <t>https://go.organixx.com/checkout-magnesium-7-free-bottle?products=88%3A1%3B76%3A1%3B77%3A1&amp;emailAddress=rwrzos%40comcast.net&amp;emailAddress=rwrzos%40comcast.net</t>
  </si>
  <si>
    <t>Whitequeen39@fake1.com</t>
  </si>
  <si>
    <t>FE757F5638</t>
  </si>
  <si>
    <t>909A5B2936</t>
  </si>
  <si>
    <t>annettearnp@fake1.com</t>
  </si>
  <si>
    <t>95CFE5E814</t>
  </si>
  <si>
    <t>https://go.organixx.com/checkout-magnesium-7-free-bottle?products=88%3A1%3B76%3A1%3B77%3A1&amp;emailAddress=annettearnp%40gmail.com&amp;emailAddress=annettearnp%40gmail.com</t>
  </si>
  <si>
    <t>da31957@fake1.com</t>
  </si>
  <si>
    <t>480F2D819B</t>
  </si>
  <si>
    <t>charms21@fake3.com</t>
  </si>
  <si>
    <t>3B710651DD</t>
  </si>
  <si>
    <t>A09B1CAAD5</t>
  </si>
  <si>
    <t>spartangal@fake4.com</t>
  </si>
  <si>
    <t>B182FA9D1D</t>
  </si>
  <si>
    <t>B47FBD0317</t>
  </si>
  <si>
    <t>73BB22D4BE</t>
  </si>
  <si>
    <t>sbg061@fake1.com</t>
  </si>
  <si>
    <t>ABFF7B1747</t>
  </si>
  <si>
    <t>https://go.organixx.com/checkout-magnesium-7-free-bottle-af?products=88%3A1%3B76%3A1%3B77%3A1&amp;emailAddress=sbg061%40gmail.com&amp;emailAddress=sbg061%40gmail.com</t>
  </si>
  <si>
    <t>rain.forest@fake10.com</t>
  </si>
  <si>
    <t>F42F46A310</t>
  </si>
  <si>
    <t>cdjaii@yahoo.ca</t>
  </si>
  <si>
    <t>4BB42089AD</t>
  </si>
  <si>
    <t>https://go.organixx.com/checkout-magnesium-7-free-bottle?products=88%3A1%3B76%3A1%3B77%3A1&amp;emailAddress=cdjaii%40yahoo.ca&amp;emailAddress=cdjaii%40yahoo.ca</t>
  </si>
  <si>
    <t>Ikerrigan52@fake1.com</t>
  </si>
  <si>
    <t>6D61657FFB</t>
  </si>
  <si>
    <t>https://go.organixx.com/checkout-magnesium-7-free-bottle-af?products=88%3A1%3B76%3A1%3B77%3A1&amp;emailAddress=Ikerrigan52%40gmail.com&amp;emailAddress=Ikerrigan52%40gmail.com</t>
  </si>
  <si>
    <t>jhatlast74@fake3.com</t>
  </si>
  <si>
    <t>55AE4E7167</t>
  </si>
  <si>
    <t>https://go.organixx.com/checkout-collagens-pm?paypalAccept=1&amp;token=EC-52A97337S2120200H&amp;PayerID=BE2PQSTE8XV46</t>
  </si>
  <si>
    <t>householdinholiday@fake1.com</t>
  </si>
  <si>
    <t>C9097559B7</t>
  </si>
  <si>
    <t>https://go.organixx.com/checkout-magnesium-7-free-bottle?products=88%3A1%3B76%3A1%3B77%3A1&amp;emailAddress=householdinholiday%40gmail.com&amp;emailAddress=householdinholiday%40gmail.com</t>
  </si>
  <si>
    <t>26FABAF953</t>
  </si>
  <si>
    <t>Joy102738@fake3.com</t>
  </si>
  <si>
    <t>E7FE19AC37</t>
  </si>
  <si>
    <t>jlshotts@fake8.com</t>
  </si>
  <si>
    <t>517B77D0EE</t>
  </si>
  <si>
    <t>znzmomma08@fake1.com</t>
  </si>
  <si>
    <t>D7C958009A</t>
  </si>
  <si>
    <t>https://go.organixx.com/checkout-magnesium-7-free-bottle?products=88%3A1%3B76%3A1%3B77%3A1&amp;emailAddress=znzmomma08%40gmail.com&amp;emailAddress=znzmomma08%40gmail.com</t>
  </si>
  <si>
    <t>dina.stellas@fake1.com</t>
  </si>
  <si>
    <t>9B431EEE70</t>
  </si>
  <si>
    <t>AB244D8D5E</t>
  </si>
  <si>
    <t>https://go.organixx.com/checkout-magnesium-7-free-bottle?products=88%3A1%3B76%3A1%3B77%3A1&amp;emailAddress=mpcamara%40me.com&amp;emailAddress=mpcamara%40me.com</t>
  </si>
  <si>
    <t>maryh0914@fake1.com</t>
  </si>
  <si>
    <t>749AC4185A</t>
  </si>
  <si>
    <t>1BF7BAE986</t>
  </si>
  <si>
    <t>donna.k.asker@fake1.com</t>
  </si>
  <si>
    <t>498D92F032</t>
  </si>
  <si>
    <t>evangelinekalangi@fake1.com</t>
  </si>
  <si>
    <t>724079D64B</t>
  </si>
  <si>
    <t>866612766C</t>
  </si>
  <si>
    <t>https://go.organixx.com/checkout-magnesium-7-free-bottle-af?products=88%3A1%3B76%3A1%3B77%3A1&amp;emailAddress=ggroff517%40gmail.com&amp;emailAddress=ggroff517%40gmail.com</t>
  </si>
  <si>
    <t>2B45013941</t>
  </si>
  <si>
    <t>68F30836BF</t>
  </si>
  <si>
    <t>F49E799D3D</t>
  </si>
  <si>
    <t>65391D5DD4</t>
  </si>
  <si>
    <t>ggigi525lynne@fake3.com</t>
  </si>
  <si>
    <t>473EF8F5A0</t>
  </si>
  <si>
    <t>848F3A9856</t>
  </si>
  <si>
    <t>https://go.organixx.com/checkout-magnesium-7-free-bottle?products=88%3A1%3B76%3A1%3B77%3A1&amp;emailAddress=AquaGraphic%40gmail.com&amp;emailAddress=AquaGraphic%40gmail.com</t>
  </si>
  <si>
    <t>melissaroope@massagetherapy.com</t>
  </si>
  <si>
    <t>A4F3DB7C47</t>
  </si>
  <si>
    <t>https://go.organixx.com/checkout-magnesium-7-free-bottle-af?products=88%3A1%3B76%3A1%3B77%3A1&amp;emailAddress=melissaroope%40massagetherapy.com&amp;emailAddress=melissaroope%40massagetherapy.com</t>
  </si>
  <si>
    <t>tracy@creativedb.net</t>
  </si>
  <si>
    <t>D674B2E39B</t>
  </si>
  <si>
    <t>mlayco55@fake.com</t>
  </si>
  <si>
    <t>751AA3C7DF</t>
  </si>
  <si>
    <t>https://go.organixx.com/checkout-magnesium-7-free-bottle?products=88%3A1%3B76%3A1%3B77%3A1&amp;emailAddress=mlayco55%40yahoo.com&amp;emailAddress=mlayco55%40yahoo.com</t>
  </si>
  <si>
    <t>phweaver47@fake.com</t>
  </si>
  <si>
    <t>CE3E385E5F</t>
  </si>
  <si>
    <t>namakahulali808@fake.com</t>
  </si>
  <si>
    <t>B6AFEC013E</t>
  </si>
  <si>
    <t>Jrosenthal82@fake4.com</t>
  </si>
  <si>
    <t>37A78620C4</t>
  </si>
  <si>
    <t>https://go.organixx.com/checkout-magnesium-7-free-bottle?paypalAccept=1&amp;token=EC-8RC60827J1558873E&amp;PayerID=RZSZVT986B8QA</t>
  </si>
  <si>
    <t>https://go.organixx.com/checkout-magnesium-7-free-bottle?products=88%3A1%3B76%3A1%3B77%3A1&amp;emailAddress=Jrosenthal82%40hotmail.com&amp;emailAddress=Jrosenthal82%40hotmail.com</t>
  </si>
  <si>
    <t>kskoehne@fake.com</t>
  </si>
  <si>
    <t>D92F699C32</t>
  </si>
  <si>
    <t>DCA44D7FD9</t>
  </si>
  <si>
    <t>https://go.organixx.com/checkout-magnesium-7-free-bottle?products=88%3A1%3B76%3A1%3B77%3A1&amp;emailAddress=phoebe4me%40earthlink.net&amp;emailAddress=phoebe4me%40earthlink.net</t>
  </si>
  <si>
    <t>F670134B01</t>
  </si>
  <si>
    <t>DBEADC88AC</t>
  </si>
  <si>
    <t>https://go.organixx.com/checkout-magnesium-7-free-bottle?products=88%3A1%3B76%3A1%3B77%3A1&amp;emailAddress=splitwindow%40mac&amp;emailAddress=splitwindow%40mac&amp;emailAddress=splitwindow%40mac.com&amp;emailAddress</t>
  </si>
  <si>
    <t>ashleyelder2@fake.com</t>
  </si>
  <si>
    <t>C314650133</t>
  </si>
  <si>
    <t>https://go.organixx.com/checkout-magnesium-7-free-bottle?products=88%3A1%3B76%3A1%3B77%3A1&amp;emailAddress=ashleyelder2%40yahoo.com&amp;emailAddress=ashleyelder2%40yahoo.com</t>
  </si>
  <si>
    <t>E48A672317</t>
  </si>
  <si>
    <t>hjvandenburg@fake1.com</t>
  </si>
  <si>
    <t>2393C2639C</t>
  </si>
  <si>
    <t>https://go.organixx.com/checkout-magnesium-7-free-bottle?products=88%3A1%3B76%3A1%3B77%3A1&amp;emailAddress=hjvandenburg%40gmail.com&amp;emailAddress=hjvandenburg%40gmail.com</t>
  </si>
  <si>
    <t>226E927814</t>
  </si>
  <si>
    <t>dannycan438@fake.com</t>
  </si>
  <si>
    <t>6A80815983</t>
  </si>
  <si>
    <t>dragoness25@fake4.com</t>
  </si>
  <si>
    <t>759666AD1A</t>
  </si>
  <si>
    <t>32BD8BDAD4</t>
  </si>
  <si>
    <t>https://go.organixx.com/checkout-magnesium-7-free-bottle?products=88%3A1%3B76%3A1%3B77%3A1&amp;emailAddress=silviasiller.hernandez%40gmail.com&amp;emailAddress=silviasiller.hernandez%40gmail.com</t>
  </si>
  <si>
    <t>lcatte5850@fake3.com</t>
  </si>
  <si>
    <t>8469766DF7</t>
  </si>
  <si>
    <t>jean.ray.m@fake1.com</t>
  </si>
  <si>
    <t>086DF0685E</t>
  </si>
  <si>
    <t>jlhammar@fake3.com</t>
  </si>
  <si>
    <t>9A3CA6B425</t>
  </si>
  <si>
    <t>https://go.organixx.com/checkout-magnesium-7-free-bottle?products=88%3A1%3B76%3A1%3B77%3A1&amp;emailAddress=jlhammar%40aol.com&amp;emailAddress=jlhammar%40aol.com</t>
  </si>
  <si>
    <t>scottbrownpainters@fake1.com</t>
  </si>
  <si>
    <t>6F60EE7D4C</t>
  </si>
  <si>
    <t>https://go.organixx.com/checkout-magnesium-7-free-bottle?products=88%3A1%3B76%3A1%3B77%3A1&amp;emailAddress=scottbrownpainters%40gmail.com&amp;emailAddress=scottbrownpainters%40gmail.com</t>
  </si>
  <si>
    <t>27E25C8071</t>
  </si>
  <si>
    <t>FDD889F588</t>
  </si>
  <si>
    <t>330AC013C4</t>
  </si>
  <si>
    <t>pampot@fake2.com</t>
  </si>
  <si>
    <t>604E5BDDAA</t>
  </si>
  <si>
    <t>https://go.organixx.com/collagens-dr-ld?utm_source=301849&amp;data1=30aae1f354e54a9b99dc24cf1a32492b&amp;utm_medium=email&amp;utm_content=a(6021b0ea3c805)&amp;a_aid=6021b0ea3c805&amp;a_bid=6d7c1984&amp;data2=csc-dr-cpa&amp;chan=</t>
  </si>
  <si>
    <t>20CE2CC291</t>
  </si>
  <si>
    <t>DB07CA260F</t>
  </si>
  <si>
    <t>slbeason@fake8.com</t>
  </si>
  <si>
    <t>9E55843833</t>
  </si>
  <si>
    <t>0F4A3C17CC</t>
  </si>
  <si>
    <t>Janetdjmw@fake16.com</t>
  </si>
  <si>
    <t>4BA2D59AD9</t>
  </si>
  <si>
    <t>debra.stange2@fake3.com</t>
  </si>
  <si>
    <t>EC0AF7F546</t>
  </si>
  <si>
    <t>https://go.organixx.com/checkout-magnesium-7-free-bottle?products=88%3A1%3B76%3A1%3B77%3A1&amp;emailAddress=debra.stange2%40aol.com&amp;emailAddress=debra.stange2%40aol.com</t>
  </si>
  <si>
    <t>30042182A8</t>
  </si>
  <si>
    <t>pcb@condraartista.com</t>
  </si>
  <si>
    <t>FC91B51E7D</t>
  </si>
  <si>
    <t>https://go.organixx.com/checkout-magnesium-7-free-bottle-af?products=88%3A1%3B76%3A1%3B77%3A1&amp;emailAddress=pcb%40condraartista.com&amp;emailAddress=pcb%40condraartista.com&amp;emailAddress=pcb%40condraartista</t>
  </si>
  <si>
    <t>https://go.organixx.com/checkout-magnesium-7-free-bottle-af?products=88%3A1%3B76%3A1%3B77%3A1&amp;emailAddress=pcb%40condraartista.com&amp;emailAddress=pcb%40condraartista.com</t>
  </si>
  <si>
    <t>1189A00CA8</t>
  </si>
  <si>
    <t>connie.dial@fake.com</t>
  </si>
  <si>
    <t>5D87B440EC</t>
  </si>
  <si>
    <t>augu5132@fake6.com</t>
  </si>
  <si>
    <t>E85004AB11</t>
  </si>
  <si>
    <t>judithanab@fake.com</t>
  </si>
  <si>
    <t>ECB8B7077F</t>
  </si>
  <si>
    <t>https://go.organixx.com/checkout-magnesium-7-free-bottle-af?products=88%3A1%3B76%3A1%3B77%3A1&amp;emailAddress=judithanab%40yahoo.com&amp;emailAddress=judithanab%40yahoo.com</t>
  </si>
  <si>
    <t>marjorie_enders@fake.com</t>
  </si>
  <si>
    <t>6E77D8F281</t>
  </si>
  <si>
    <t>teresa.breeding@fake.com</t>
  </si>
  <si>
    <t>86AE491241</t>
  </si>
  <si>
    <t>6AC411B3BE</t>
  </si>
  <si>
    <t>BD233786F9</t>
  </si>
  <si>
    <t>B8BFDB4FFF</t>
  </si>
  <si>
    <t>F13EB35B53</t>
  </si>
  <si>
    <t>FCC7C2B359</t>
  </si>
  <si>
    <t>1F45F5F64E</t>
  </si>
  <si>
    <t>njltal@fake8.com</t>
  </si>
  <si>
    <t>4A3047A4EE</t>
  </si>
  <si>
    <t>CFB44D1813</t>
  </si>
  <si>
    <t>bjbrooks13@fake18.com</t>
  </si>
  <si>
    <t>E695130D10</t>
  </si>
  <si>
    <t>https://go.organixx.com/checkout-magnesium-7-free-bottle-af?products=88%3A1%3B76%3A1%3B77%3A1&amp;emailAddress=bjbrooks13%40icloud.com&amp;emailAddress=bjbrooks13%40icloud.com</t>
  </si>
  <si>
    <t>rosy.49@live.co.uk</t>
  </si>
  <si>
    <t>ADE5638EAC</t>
  </si>
  <si>
    <t>B6A7C977AF</t>
  </si>
  <si>
    <t>EBD70AD05C</t>
  </si>
  <si>
    <t>https://go.organixx.com/checkout-magnesium-7-free-bottle-af?products=88%3A1%3B76%3A1%3B77%3A1&amp;emailAddress=sharont9%40yahoo.com&amp;emailAddress=sharont9%40yahoo.com</t>
  </si>
  <si>
    <t>E4BFA7F6F3</t>
  </si>
  <si>
    <t>heatherardoin@fake1.com</t>
  </si>
  <si>
    <t>450428C072</t>
  </si>
  <si>
    <t>https://go.organixx.com/checkout-magnesium-7-free-bottle-af?products=88%3A1%3B76%3A1%3B77%3A1&amp;emailAddress=heatherardoin%40gmail.com&amp;emailAddress=heatherardoin%40gmail.com</t>
  </si>
  <si>
    <t>jamiemhowell4@fake1.com</t>
  </si>
  <si>
    <t>409E64AD8D</t>
  </si>
  <si>
    <t>AD7E4CDFB2</t>
  </si>
  <si>
    <t>otworks@fake4.com</t>
  </si>
  <si>
    <t>46333D7E92</t>
  </si>
  <si>
    <t>https://go.organixx.com/checkout-magnesium-7-free-bottle-af?products=88%3A1%3B76%3A1%3B77%3A1&amp;emailAddress=otworks%40hotmail.com&amp;emailAddress=otworks%40hotmail.com</t>
  </si>
  <si>
    <t>lbjulesm@fake.com</t>
  </si>
  <si>
    <t>94D085CB56</t>
  </si>
  <si>
    <t>https://go.organixx.com/checkout-magnesium-7-free-bottle-af?products=88%3A1%3B76%3A1%3B77%3A1&amp;emailAddress=lbjulesm%40yahoo.com&amp;emailAddress=lbjulesm%40yahoo.com</t>
  </si>
  <si>
    <t>jpgsma@aim.com</t>
  </si>
  <si>
    <t>8F8366BE91</t>
  </si>
  <si>
    <t>https://go.organixx.com/checkout-magnesium-7-free-bottle?products=88%3A1%3B76%3A1%3B77%3A1&amp;emailAddress=jpgsma%40aim.com&amp;emailAddress=jpgsma%40aim.com</t>
  </si>
  <si>
    <t>debbydolittle@mail.com</t>
  </si>
  <si>
    <t>236E293D43</t>
  </si>
  <si>
    <t>https://go.organixx.com/checkout-magnesium-7-free-bottle?products=88%3A1%3B76%3A1%3B77%3A1&amp;emailAddress=debbydolittle%40mail.com&amp;emailAddress=debbydolittle%40mail.com</t>
  </si>
  <si>
    <t>1D8DB03E24</t>
  </si>
  <si>
    <t>2A1F0DC8D1</t>
  </si>
  <si>
    <t>7CE6065AA9</t>
  </si>
  <si>
    <t>smheller52@fake1.com</t>
  </si>
  <si>
    <t>BFC319CB5D</t>
  </si>
  <si>
    <t>https://go.organixx.com/checkout-magnesium-7-free-bottle-af?products=88%3A1%3B76%3A1%3B77%3A1&amp;emailAddress=sheller%40duck.com&amp;emailAddress=sheller%40duck.com</t>
  </si>
  <si>
    <t>jmcdonald707@fake1.com</t>
  </si>
  <si>
    <t>28AF687442</t>
  </si>
  <si>
    <t>parwinderkalsi30@fake1.com</t>
  </si>
  <si>
    <t>8A94034C69</t>
  </si>
  <si>
    <t>CE72D8A273</t>
  </si>
  <si>
    <t>https://go.organixx.com/checkout-magnesium-7-free-bottle-af?products=88%3A1%3B76%3A1%3B77%3A1&amp;emailAddress=punkypqvc%40gmail.com&amp;emailAddress=punkypqvc%40gmail.com</t>
  </si>
  <si>
    <t>mvm150@fake4.com</t>
  </si>
  <si>
    <t>967C57D4BD</t>
  </si>
  <si>
    <t>https://go.organixx.com/checkout-magnesium-7-free-bottle?products=88%3A1%3B76%3A1%3B77%3A1&amp;emailAddress=mvm150%40hotmail.com&amp;emailAddress=mvm150%40hotmail.com</t>
  </si>
  <si>
    <t>ajones2239@fake23.com</t>
  </si>
  <si>
    <t>AA7CA04459</t>
  </si>
  <si>
    <t>libbystancell@fake1.com</t>
  </si>
  <si>
    <t>DA1645E785</t>
  </si>
  <si>
    <t>https://go.organixx.com/checkout-magnesium-7-free-bottle-af?products=88%3A1%3B76%3A1%3B77%3A1&amp;emailAddress=libbystancell%40gmail.com&amp;emailAddress=libbystancell%40gmail.com</t>
  </si>
  <si>
    <t>C800F786D7</t>
  </si>
  <si>
    <t>ninisjoyfulsong@fake1.com</t>
  </si>
  <si>
    <t>D79FEF8A07</t>
  </si>
  <si>
    <t>https://go.organixx.com/checkout-magnesium-7-free-bottle-af?products=88%3A1%3B76%3A1%3B77%3A1&amp;emailAddress=ninisjoyfulsong%40gmail.com&amp;emailAddress=ninisjoyfulsong%40gmail.com</t>
  </si>
  <si>
    <t>21A67EE8C5</t>
  </si>
  <si>
    <t>055B6493AE</t>
  </si>
  <si>
    <t>wolfgarden53@fake1.com</t>
  </si>
  <si>
    <t>DD3DE25139</t>
  </si>
  <si>
    <t>https://go.organixx.com/checkout-magnesium-7-free-bottle-af?paypalAccept=1&amp;token=EC-79331991K7189284H&amp;PayerID=BACK7MMZ3ZQ44</t>
  </si>
  <si>
    <t>https://go.organixx.com/checkout-magnesium-7-free-bottle-af?products=88%3A1%3B76%3A1%3B77%3A1&amp;emailAddress=wolfgarden53%40gmail.com&amp;emailAddress=wolfgarden53%40gmail.com</t>
  </si>
  <si>
    <t>al54558@fake1.com</t>
  </si>
  <si>
    <t>CF8AB75517</t>
  </si>
  <si>
    <t>https://go.organixx.com/checkout-magnesium-7-free-bottle?products=88%3A1%3B76%3A1%3B77%3A1&amp;emailAddress=al54558%40gmail.com&amp;emailAddress=al54558%40gmail.com</t>
  </si>
  <si>
    <t>F62E98398E</t>
  </si>
  <si>
    <t>christinetlamonica@fake1.com</t>
  </si>
  <si>
    <t>653017DDD1</t>
  </si>
  <si>
    <t>https://go.organixx.com/checkout-magnesium-7-free-bottle-af?products=88%3A1%3B76%3A1%3B77%3A1&amp;emailAddress=christinetlamonica%40gmail.com&amp;emailAddress=christinetlamonica%40gmail.com</t>
  </si>
  <si>
    <t>milalanfranco@fake3.com</t>
  </si>
  <si>
    <t>D856D53277</t>
  </si>
  <si>
    <t>debrajoynorth@fake1.com</t>
  </si>
  <si>
    <t>CEF27886C8</t>
  </si>
  <si>
    <t>https://go.organixx.com/checkout-magnesium-7-free-bottle-af?products=88%3A1%3B76%3A1%3B77%3A1&amp;emailAddress=debrajoynorth%40gmail.com&amp;emailAddress=debrajoynorth%40gmail.com</t>
  </si>
  <si>
    <t>musicgal47@fake28.com</t>
  </si>
  <si>
    <t>CA32FED923</t>
  </si>
  <si>
    <t>https://go.organixx.com/checkout-magnesium-7-free-bottle-af?products=88%3A1%3B76%3A1%3B77%3A1&amp;emailAddress=musicgal47%40frontier.com&amp;emailAddress=musicgal47%40frontier.com</t>
  </si>
  <si>
    <t>jwcamelot50@fake.com</t>
  </si>
  <si>
    <t>64B4AA7E94</t>
  </si>
  <si>
    <t>0A422AD5E4</t>
  </si>
  <si>
    <t>https://go.organixx.com/checkout-magnesium-7-free-bottle?products=88%3A1%3B76%3A1%3B77%3A1&amp;emailAddress=trudae%40gmail.com&amp;emailAddress=trudae%40gmail.com</t>
  </si>
  <si>
    <t>FB4914FFC3</t>
  </si>
  <si>
    <t>8857D951F8</t>
  </si>
  <si>
    <t>7F0E4F0A98</t>
  </si>
  <si>
    <t>17B07C5713</t>
  </si>
  <si>
    <t>F33B88F562</t>
  </si>
  <si>
    <t>faridakl@fake.com</t>
  </si>
  <si>
    <t>B7DD06A8ED</t>
  </si>
  <si>
    <t>https://go.organixx.com/checkout-magnesium-7-free-bottle?products=88%3A1%3B76%3A1%3B77%3A1&amp;emailAddress=faridakl%40yahoo.com&amp;emailAddress=faridakl%40yahoo.com</t>
  </si>
  <si>
    <t>355C18D226</t>
  </si>
  <si>
    <t>1EC0B29B3B</t>
  </si>
  <si>
    <t>runjj@fake8.com</t>
  </si>
  <si>
    <t>8D7EC58A26</t>
  </si>
  <si>
    <t>F54A6664C7</t>
  </si>
  <si>
    <t>stephaniedabbs@fake.com</t>
  </si>
  <si>
    <t>4E45BFFE70</t>
  </si>
  <si>
    <t>https://go.organixx.com/checkout-magnesium-7-free-bottle-af?products=88%3A1%3B76%3A1%3B77%3A1&amp;emailAddress=stephaniedabbs%40yahoo.com&amp;emailAddress=stephaniedabbs%40yahoo.com</t>
  </si>
  <si>
    <t>90640ACEAA</t>
  </si>
  <si>
    <t>714B1215FA</t>
  </si>
  <si>
    <t>ewak2221@fake1.com</t>
  </si>
  <si>
    <t>9F6D7B6EEB</t>
  </si>
  <si>
    <t>https://go.organixx.com/checkout-magnesium-7-free-bottle-af?products=88%3A1%3B76%3A1%3B77%3A1&amp;emailAddress=ewak2221%40gmail.com&amp;emailAddress=ewak2221%40gmail.com</t>
  </si>
  <si>
    <t>pattiehlbeck@fake1.com</t>
  </si>
  <si>
    <t>https://go.organixx.com/checkout-magnesium-7-free-bottle-af?products=88%3A1%3B76%3A1%3B77%3A1&amp;emailAddress=pattiehlbeck%40gmail.com&amp;emailAddress=pattiehlbeck%40gmail.com</t>
  </si>
  <si>
    <t>76362CFE59</t>
  </si>
  <si>
    <t>elbergerhelen@fake1.com</t>
  </si>
  <si>
    <t>425C5B36C5</t>
  </si>
  <si>
    <t>https://go.organixx.com/checkout-magnesium-7-free-bottle-af?products=88%3A1%3B76%3A1%3B77%3A1&amp;emailAddress=elbergerhelen%40gmail.com&amp;emailAddress=elbergerhelen%40gmail.com</t>
  </si>
  <si>
    <t>diane.nowlin908@fake1.com</t>
  </si>
  <si>
    <t>C59DE6A90D</t>
  </si>
  <si>
    <t>susiekendricks@fake.com</t>
  </si>
  <si>
    <t>98ACBE5E65</t>
  </si>
  <si>
    <t>4C6E37B412</t>
  </si>
  <si>
    <t>https://go.organixx.com/checkout-magnesium-7-free-bottle-af?products=88%3A1%3B76%3A1%3B77%3A1&amp;emailAddress=ewenig%40msn.com&amp;emailAddress=ewenig%40msn.com</t>
  </si>
  <si>
    <t>9D98443535</t>
  </si>
  <si>
    <t>6A448E06E2</t>
  </si>
  <si>
    <t>140BBFF67E</t>
  </si>
  <si>
    <t>smith_ilene@fake.com</t>
  </si>
  <si>
    <t>177409C70D</t>
  </si>
  <si>
    <t>https://go.organixx.com/checkout-magnesium-7-free-bottle-af?products=88%3A1%3B76%3A1%3B77%3A1&amp;emailAddress=smith_ilene%40yahoo.com&amp;emailAddress=smith_ilene%40yahoo.com</t>
  </si>
  <si>
    <t>lorindapeterson59@fake1.com</t>
  </si>
  <si>
    <t>AEEC3B37BE</t>
  </si>
  <si>
    <t>B2S+-+EG+-+MOF+-+CONVERSION+-+%24HV+-+CBO+-+MAG+7+F%2BS</t>
  </si>
  <si>
    <t>https://go.organixx.com/checkout-magnesium-7-free-bottle?products=88%3A1%3B76%3A1%3B77%3A1&amp;emailAddress=lorindapeterson59%40gmail.com&amp;emailAddress=lorindapeterson59%40gmail.com</t>
  </si>
  <si>
    <t>A23B9B2077</t>
  </si>
  <si>
    <t>7E850C2387</t>
  </si>
  <si>
    <t>sophiaholnes@fake1.com</t>
  </si>
  <si>
    <t>85CFD7CEEB</t>
  </si>
  <si>
    <t>https://go.organixx.com/checkout-magnesium-7-free-bottle?products=88%3A1%3B76%3A1%3B77%3A1&amp;emailAddress=sophiaholnes%40gmail.com&amp;emailAddress=sophiaholnes%40gmail.com</t>
  </si>
  <si>
    <t>8B3BFD4CE4</t>
  </si>
  <si>
    <t>555A648655</t>
  </si>
  <si>
    <t>anime.thunk.0y@fake18.com</t>
  </si>
  <si>
    <t>13F286BC26</t>
  </si>
  <si>
    <t>https://go.organixx.com/checkout-magnesium-7-free-bottle-af?products=88%3A1%3B76%3A1%3B77%3A1&amp;emailAddress=anime.thunk.0y%40icloud.com&amp;emailAddress=anime.thunk.0y%40icloud.com</t>
  </si>
  <si>
    <t>9393F37843</t>
  </si>
  <si>
    <t>janiss722@fake1.com</t>
  </si>
  <si>
    <t>0126D26423</t>
  </si>
  <si>
    <t>3E7104695D</t>
  </si>
  <si>
    <t>mrsafety1945@fake1.com</t>
  </si>
  <si>
    <t>4D27512F61</t>
  </si>
  <si>
    <t>https://go.organixx.com/checkout-magnesium-7-free-bottle-af?products=88%3A1%3B76%3A1%3B77%3A1&amp;emailAddress=mrsafety1945%40gmail.com&amp;emailAddress=mrsafety1945%40gmail.com</t>
  </si>
  <si>
    <t>sjblack@fake14.com</t>
  </si>
  <si>
    <t>DAB68E1519</t>
  </si>
  <si>
    <t>https://go.organixx.com/checkout-magnesium-7-free-bottle-af?products=88%3A1%3B76%3A1%3B77%3A1&amp;emailAddress=sjblack%40me.com&amp;emailAddress=sjblack%40me.com</t>
  </si>
  <si>
    <t>E7302AEF18</t>
  </si>
  <si>
    <t>06753640B7</t>
  </si>
  <si>
    <t>herdisbj@fake1.com</t>
  </si>
  <si>
    <t>F04CDEB767</t>
  </si>
  <si>
    <t>https://go.organixx.com/checkout-magnesium-7-free-bottle-af?products=88%3A1%3B76%3A1%3B77%3A1&amp;emailAddress=herdisbj%40gmail.com&amp;emailAddress=herdisbj%40gmail.com</t>
  </si>
  <si>
    <t>151F2E3D8B</t>
  </si>
  <si>
    <t>monicabphotog@fake1.com</t>
  </si>
  <si>
    <t>15360DD12E</t>
  </si>
  <si>
    <t>https://go.organixx.com/checkout-magnesium-7-free-bottle-af?products=88%3A1%3B76%3A1%3B77%3A1&amp;emailAddress=monicabphotog%40gmail.com&amp;emailAddress=monicabphotog%40gmail.com</t>
  </si>
  <si>
    <t>jane.bennett006@fake1.com</t>
  </si>
  <si>
    <t>07A93AE42E</t>
  </si>
  <si>
    <t>F1D55441E6</t>
  </si>
  <si>
    <t>https://go.organixx.com/checkout-magnesium-7-free-bottle-af?products=88%3A1%3B76%3A1%3B77%3A1&amp;emailAddress=jusha%40roadrunner.com&amp;emailAddress=jusha%40roadrunner.com</t>
  </si>
  <si>
    <t>3A10953381</t>
  </si>
  <si>
    <t>cindyjepsen10@fake.com</t>
  </si>
  <si>
    <t>3FAD259498</t>
  </si>
  <si>
    <t>nettieb52@fake1.com</t>
  </si>
  <si>
    <t>452EBF8359</t>
  </si>
  <si>
    <t>https://go.organixx.com/checkout-magnesium-7-free-bottle-af?products=88%3A1%3B76%3A1%3B77%3A1&amp;emailAddress=nettieb52%40gmail.com&amp;emailAddress=nettieb52%40gmail.com</t>
  </si>
  <si>
    <t>Schallerl@fake4.com</t>
  </si>
  <si>
    <t>59A72E4F11</t>
  </si>
  <si>
    <t>https://go.organixx.com/checkout-magnesium-7-free-bottle?products=88%3A1%3B76%3A1%3B77%3A1&amp;emailAddress=Schallerl%40hotmail.com&amp;emailAddress=Schallerl%40hotmail.com</t>
  </si>
  <si>
    <t>phyllis9910@fake.com</t>
  </si>
  <si>
    <t>E164F1D21B</t>
  </si>
  <si>
    <t>mahe.beat1992@fake1.com</t>
  </si>
  <si>
    <t>465751D46A</t>
  </si>
  <si>
    <t>6D7F3D9F85</t>
  </si>
  <si>
    <t>sheilaholloway188@fake1.com</t>
  </si>
  <si>
    <t>E1A0EFFE6E</t>
  </si>
  <si>
    <t>autumn71A@optonline.net</t>
  </si>
  <si>
    <t>06081CE620</t>
  </si>
  <si>
    <t>anna.remedy@fake1.com</t>
  </si>
  <si>
    <t>0B55F0BFF4</t>
  </si>
  <si>
    <t>https://go.organixx.com/checkout-magnesium-7-free-bottle-af?products=88%3A1%3B76%3A1%3B77%3A1&amp;emailAddress=gigio%40aol.com&amp;emailAddress=gigio%40aol.com</t>
  </si>
  <si>
    <t>positivityrocks2021@fake17.com</t>
  </si>
  <si>
    <t>D4BD4F00CB</t>
  </si>
  <si>
    <t>https://go.organixx.com/checkout-magnesium-7-free-bottle?products=88%3A1%3B76%3A1%3B77%3A1&amp;emailAddress=positivityrocks2021%40outlook.com&amp;emailAddress=positivityrocks2021%40outlook.com</t>
  </si>
  <si>
    <t>annettebillingsley@fake1.com</t>
  </si>
  <si>
    <t>5F68998E74</t>
  </si>
  <si>
    <t>https://go.organixx.com/checkout-magnesium-7-free-bottle?products=88%3A1%3B76%3A1%3B77%3A1&amp;emailAddress=annettebillingsley%40gmail.com&amp;emailAddress=annettebillingsley%40gmail.com</t>
  </si>
  <si>
    <t>sameverest7@fake1.com</t>
  </si>
  <si>
    <t>AB7FEB992A</t>
  </si>
  <si>
    <t>https://go.organixx.com/checkout-magnesium-7-free-bottle?products=88%3A1%3B76%3A1%3B77%3A1&amp;emailAddress=sameverest7%40gmail.com&amp;emailAddress=sameverest7%40gmail.com</t>
  </si>
  <si>
    <t>signsofamericatampa@fake.com</t>
  </si>
  <si>
    <t>22C9A17375</t>
  </si>
  <si>
    <t>https://go.organixx.com/checkout-magnesium-7-free-bottle?products=88%3A1%3B76%3A1%3B77%3A1&amp;emailAddress=signsofamericatampa%40yahoo.com&amp;emailAddress=signsofamericatampa%40yahoo.com</t>
  </si>
  <si>
    <t>rwelch13@fake.com</t>
  </si>
  <si>
    <t>F390A4AD16</t>
  </si>
  <si>
    <t>tscribby@fake1.com</t>
  </si>
  <si>
    <t>55525B0DE9</t>
  </si>
  <si>
    <t>https://go.organixx.com/checkout-magnesium-7-free-bottle?products=88%3A1%3B76%3A1%3B77%3A1&amp;emailAddress=tscribby%40gmail.com&amp;emailAddress=tscribby%40gmail.com</t>
  </si>
  <si>
    <t>brandi@npya.net</t>
  </si>
  <si>
    <t>6CB606EA7C</t>
  </si>
  <si>
    <t>https://go.organixx.com/checkout-magnesium-7-free-bottle?products=88%3A1%3B76%3A1%3B77%3A1&amp;emailAddress=brandi%40npya.net&amp;emailAddress=brandi%40npya.net</t>
  </si>
  <si>
    <t>willicu00@fake1.com</t>
  </si>
  <si>
    <t>431B4CCBBE</t>
  </si>
  <si>
    <t>https://go.organixx.com/checkout-magnesium-7-free-bottle?products=88%3A1%3B76%3A1%3B77%3A1&amp;emailAddress=willicu00%40gmail.com&amp;emailAddress=willicu00%40gmail.com</t>
  </si>
  <si>
    <t>7B369790E8</t>
  </si>
  <si>
    <t>https://go.organixx.com/checkout-magnesium-7-free-bottle-af?products=88%3A1%3B76%3A1%3B77%3A1&amp;emailAddress=tiggernpooh346%40yahoo.com&amp;emailAddress=tiggernpooh346%40yahoo.com</t>
  </si>
  <si>
    <t>F28A4FB3CC</t>
  </si>
  <si>
    <t>mcdonald1439@fake7.com</t>
  </si>
  <si>
    <t>7F541CCE25</t>
  </si>
  <si>
    <t>https://go.organixx.com/checkout-magnesium-7-free-bottle?products=88%3A1%3B76%3A1%3B77%3A1&amp;emailAddress=mcdonald1439%40msn.com&amp;emailAddress=mcdonald1439%40msn.com</t>
  </si>
  <si>
    <t>burlington1122@fake1.com</t>
  </si>
  <si>
    <t>D39328CC84</t>
  </si>
  <si>
    <t>https://go.organixx.com/checkout-magnesium-7-free-bottle?products=88%3A1%3B76%3A1%3B77%3A1&amp;emailAddress=burlington1122%40gmail.com&amp;emailAddress=burlington1122%40gmail.com</t>
  </si>
  <si>
    <t>jessethiede@fake.com</t>
  </si>
  <si>
    <t>78E952FA46</t>
  </si>
  <si>
    <t>https://go.organixx.com/checkout-magnesium-7-free-bottle?products=88%3A1%3B76%3A1%3B77%3A1&amp;emailAddress=jessethiede%40yahoo.com&amp;emailAddress=jessethiede%40yahoo.com</t>
  </si>
  <si>
    <t>sleepycat1111@fake.com</t>
  </si>
  <si>
    <t>CE96091DF5</t>
  </si>
  <si>
    <t>https://go.organixx.com/checkout-magnesium-7-free-bottle?products=88%3A1%3B76%3A1%3B77%3A1&amp;emailAddress=sleepycat1111%40yahoo.com&amp;emailAddress=sleepycat1111%40yahoo.com</t>
  </si>
  <si>
    <t>pookacat1973@fake1.com</t>
  </si>
  <si>
    <t>F05441313B</t>
  </si>
  <si>
    <t>https://go.organixx.com/checkout-magnesium-7-free-bottle?products=88%3A1%3B76%3A1%3B77%3A1&amp;emailAddress=pookacat1973%40gmail.com&amp;emailAddress=pookacat1973%40gmail.com</t>
  </si>
  <si>
    <t>tvann@fake20.com</t>
  </si>
  <si>
    <t>9C7CEEBC93</t>
  </si>
  <si>
    <t>https://go.organixx.com/checkout-magnesium-7-free-bottle?products=88%3A1%3B76%3A1%3B77%3A1&amp;emailAddress=tvann%40att.net&amp;emailAddress=tvann%40att.net</t>
  </si>
  <si>
    <t>hugheskarmen88@fake1.com</t>
  </si>
  <si>
    <t>6B3E00CA7B</t>
  </si>
  <si>
    <t>joycharles07@fake24.com</t>
  </si>
  <si>
    <t>BEC4CA436B</t>
  </si>
  <si>
    <t>https://go.organixx.com/checkout-magnesium-7-free-bottle?products=88%3A1%3B76%3A1%3B77%3A1&amp;emailAddress=joycharles07%40rocketmail.com&amp;emailAddress=joycharles07%40rocketmail.com</t>
  </si>
  <si>
    <t>pkgupta70@fake1.com</t>
  </si>
  <si>
    <t>251A8A47B8</t>
  </si>
  <si>
    <t>https://go.organixx.com/checkout-magnesium-7-free-bottle?products=88%3A1%3B76%3A1%3B77%3A1&amp;emailAddress=pkgupta70%40gmail.com&amp;emailAddress=pkgupta70%40gmail.com</t>
  </si>
  <si>
    <t>67AE56010E</t>
  </si>
  <si>
    <t>F9F37C8044</t>
  </si>
  <si>
    <t>kilbourn.marilyn@fake1.com</t>
  </si>
  <si>
    <t>275F7CF3B3</t>
  </si>
  <si>
    <t>https://go.organixx.com/checkout-magnesium-7-free-bottle?products=88%3A1%3B76%3A1%3B77%3A1&amp;emailAddress=kilbourn.marilyn%40gmail.com&amp;emailAddress=kilbourn.marilyn%40gmail.com</t>
  </si>
  <si>
    <t>brian.oschar@fake1.com</t>
  </si>
  <si>
    <t>397BB5691B</t>
  </si>
  <si>
    <t>9B697D89D8</t>
  </si>
  <si>
    <t>https://go.organixx.com/checkout-magnesium-7-free-bottle?products=88%3A1%3B76%3A1%3B77%3A1&amp;emailAddress=caro0711%40live.com&amp;emailAddress=caro0711%40live.com</t>
  </si>
  <si>
    <t>299F62E3EA</t>
  </si>
  <si>
    <t>F48E33A571</t>
  </si>
  <si>
    <t>gmurrah@fake.com</t>
  </si>
  <si>
    <t>C14FED291F</t>
  </si>
  <si>
    <t>https://go.organixx.com/checkout-magnesium-7-free-bottle?products=88%3A1%3B76%3A1%3B77%3A1&amp;emailAddress=gmurrah%40yahoo.com&amp;emailAddress=gmurrah%40yahoo.com</t>
  </si>
  <si>
    <t>nquinzio@fake1.com</t>
  </si>
  <si>
    <t>BDECAE3ECE</t>
  </si>
  <si>
    <t>https://go.organixx.com/checkout-magnesium-7-free-bottle?products=88%3A1%3B76%3A1%3B77%3A1&amp;emailAddress=nquinzio%40gmail.com&amp;emailAddress=nquinzio%40gmail.com</t>
  </si>
  <si>
    <t>naimansdk@fake1.com</t>
  </si>
  <si>
    <t>D10281D6D8</t>
  </si>
  <si>
    <t>ardel6386@fake1.com</t>
  </si>
  <si>
    <t>DC282A0811</t>
  </si>
  <si>
    <t>https://go.organixx.com/checkout-magnesium-7-free-bottle?products=88%3A1%3B76%3A1%3B77%3A1&amp;emailAddress=ardel6386%40gmail.com&amp;emailAddress=ardel6386%40gmail.com</t>
  </si>
  <si>
    <t>D8E8EA96BE</t>
  </si>
  <si>
    <t>https://go.organixx.com/checkout-magnesium-7-free-bottle?products=88%3A1%3B76%3A1%3B77%3A1&amp;emailAddress=rakeshlunawat%40gmail.com&amp;emailAddress=rakeshlunawat%40gmail.com</t>
  </si>
  <si>
    <t>930EBC7CA4</t>
  </si>
  <si>
    <t>DB657C055D</t>
  </si>
  <si>
    <t>marianktovar@fake1.com</t>
  </si>
  <si>
    <t>C76D02BF0B</t>
  </si>
  <si>
    <t>lwood042251@fake1.com</t>
  </si>
  <si>
    <t>5ADA53E5FB</t>
  </si>
  <si>
    <t>9DB5F4DF39</t>
  </si>
  <si>
    <t>toni.slover61@fake1.com</t>
  </si>
  <si>
    <t>910D40CA56</t>
  </si>
  <si>
    <t>866034FB3A</t>
  </si>
  <si>
    <t>E3C02B1AF6</t>
  </si>
  <si>
    <t>https://go.organixx.com/checkout-magnesium-7-free-bottle?products=88%3A1%3B76%3A1%3B77%3A1&amp;emailAddress=dixieshughart%40gmail.com&amp;emailAddress=dixieshughart%40gmail.com</t>
  </si>
  <si>
    <t>B60A5AF257</t>
  </si>
  <si>
    <t>lsfaeth@fake1.com</t>
  </si>
  <si>
    <t>31C3E6A4DF</t>
  </si>
  <si>
    <t>https://go.organixx.com/checkout-magnesium-7-free-bottle?products=88%3A1%3B76%3A1%3B77%3A1&amp;emailAddress=lsfaeth%40gmail.com&amp;emailAddress=lsfaeth%40gmail.com</t>
  </si>
  <si>
    <t>krystalmiller09@fake.com</t>
  </si>
  <si>
    <t>0EFA8A7278</t>
  </si>
  <si>
    <t>https://go.organixx.com/checkout-magnesium-7-free-bottle?products=88%3A1%3B76%3A1%3B77%3A1&amp;emailAddress=krystalmiller09%40yahoo.com&amp;emailAddress=krystalmiller09%40yahoo.com</t>
  </si>
  <si>
    <t>Amyt2797@fake.com</t>
  </si>
  <si>
    <t>7C922164EC</t>
  </si>
  <si>
    <t>8BCF1C30CD</t>
  </si>
  <si>
    <t>CA80F082A0</t>
  </si>
  <si>
    <t>flipsuper922@fake1.com</t>
  </si>
  <si>
    <t>7A76BA40A1</t>
  </si>
  <si>
    <t>mary.brasiel@fake1.com</t>
  </si>
  <si>
    <t>D0635ABBC5</t>
  </si>
  <si>
    <t>AD09A9E2B8</t>
  </si>
  <si>
    <t>sonja.aaron@fake.com</t>
  </si>
  <si>
    <t>1545616DDA</t>
  </si>
  <si>
    <t>bausbills@fake1.com</t>
  </si>
  <si>
    <t>B0638177B4</t>
  </si>
  <si>
    <t>https://go.organixx.com/checkout-magnesium-7-free-bottle?products=88%3A1%3B76%3A1%3B77%3A1&amp;emailAddress=bausbills%40gmail.com&amp;emailAddress=bausbills%40gmail.com</t>
  </si>
  <si>
    <t>B5BF12869E</t>
  </si>
  <si>
    <t>littlemily@fake3.com</t>
  </si>
  <si>
    <t>DBE38123FC</t>
  </si>
  <si>
    <t>elaineguberman@fake1.com</t>
  </si>
  <si>
    <t>CA23EAA5F9</t>
  </si>
  <si>
    <t>santafechm@fake1.com</t>
  </si>
  <si>
    <t>54A9DC189F</t>
  </si>
  <si>
    <t>ej0001@spectrum.net</t>
  </si>
  <si>
    <t>94EC4EC1EB</t>
  </si>
  <si>
    <t>veronicacresswell@fake1.com</t>
  </si>
  <si>
    <t>9F3B2814EE</t>
  </si>
  <si>
    <t>meegansheehan159@fake1.com</t>
  </si>
  <si>
    <t>B03AD975DC</t>
  </si>
  <si>
    <t>https://go.organixx.com/checkout-magnesium-7-free-bottle?products=88%3A1%3B76%3A1%3B77%3A1&amp;emailAddress=meegansheehan159%40gmail.com&amp;emailAddress=meegansheehan159%40gmail.com</t>
  </si>
  <si>
    <t>AC76040F10</t>
  </si>
  <si>
    <t>https://go.organixx.com/collagens-dr-ld?utm_source=301849&amp;data1=896fe9997adf4ec2ae692c8ef8823e07&amp;utm_medium=email&amp;utm_content=a(6021b0ea3c805)&amp;a_aid=6021b0ea3c805&amp;a_bid=6d7c1984&amp;data2=csc-dr-cpa&amp;chan=</t>
  </si>
  <si>
    <t>bp@bettinapeter.com</t>
  </si>
  <si>
    <t>345B7EF4EC</t>
  </si>
  <si>
    <t>1F9A65C3C8</t>
  </si>
  <si>
    <t>malik_toni@fake.com</t>
  </si>
  <si>
    <t>0E94C22834</t>
  </si>
  <si>
    <t>jeaniesb@fake4.com</t>
  </si>
  <si>
    <t>9D7C0EE95F</t>
  </si>
  <si>
    <t>rodgerwhite17@fake.com</t>
  </si>
  <si>
    <t>E02B428FC9</t>
  </si>
  <si>
    <t>jazz33a@fake1.com</t>
  </si>
  <si>
    <t>D1BD7306DA</t>
  </si>
  <si>
    <t>reneetrotter@fake.com</t>
  </si>
  <si>
    <t>CCE11ADD3E</t>
  </si>
  <si>
    <t>https://go.organixx.com/checkout-magnesium-7-free-bottle?products=88%3A1%3B76%3A1%3B77%3A1&amp;emailAddress=reneetrotter%40yahoo.com&amp;emailAddress=reneetrotter%40yahoo.com</t>
  </si>
  <si>
    <t>ladyg8941@fake3.com</t>
  </si>
  <si>
    <t>46F0EC75A6</t>
  </si>
  <si>
    <t>https://go.organixx.com/checkout-magnesium-7-free-bottle?products=88%3A1%3B76%3A1%3B77%3A1&amp;emailAddress=ladyg8941%40aol.com&amp;emailAddress=ladyg8941%40aol.com</t>
  </si>
  <si>
    <t>95BA4BEC81</t>
  </si>
  <si>
    <t>janet_jkd@fake.com</t>
  </si>
  <si>
    <t>A482BC3CE8</t>
  </si>
  <si>
    <t>sydneylbeers@fake1.com</t>
  </si>
  <si>
    <t>DD87AF05DC</t>
  </si>
  <si>
    <t>EE9EAD9DB9</t>
  </si>
  <si>
    <t>83EABBE920</t>
  </si>
  <si>
    <t>marlenebdpaahao@fake.com</t>
  </si>
  <si>
    <t>8A2C7A1B95</t>
  </si>
  <si>
    <t>norris.fontenot@fake1.com</t>
  </si>
  <si>
    <t>EF05F3A718</t>
  </si>
  <si>
    <t>https://go.organixx.com/checkout-magnesium-7-free-bottle?products=88%3A1%3B76%3A1%3B77%3A1&amp;emailAddress=norris.fontenot%40gmail.com&amp;emailAddress=norris.fontenot%40gmail.com</t>
  </si>
  <si>
    <t>kimlydee@fake3.com</t>
  </si>
  <si>
    <t>D1D6CD471B</t>
  </si>
  <si>
    <t>https://go.organixx.com/checkout-magnesium-7-free-bottle?products=88%3A1%3B76%3A1%3B77%3A1&amp;emailAddress=kimlydee%40aol.com&amp;emailAddress=kimlydee%40aol.com</t>
  </si>
  <si>
    <t>97A3F93F66</t>
  </si>
  <si>
    <t>https://go.organixx.com/checkout-magnesium-7-free-bottle?products=88%3A1%3B76%3A1%3B77%3A1&amp;emailAddress=renitamadrid%40ymail.com&amp;emailAddress=renitamadrid%40ymail.com</t>
  </si>
  <si>
    <t>lcollins333@fake26.com</t>
  </si>
  <si>
    <t>514F15554E</t>
  </si>
  <si>
    <t>https://go.organixx.com/checkout-magnesium-7-free-bottle?products=88%3A1%3B76%3A1%3B77%3A1&amp;emailAddress=lcollins333%40suddenlink.net&amp;emailAddress=lcollins333%40suddenlink.net</t>
  </si>
  <si>
    <t>D8C605DFEE</t>
  </si>
  <si>
    <t>aida_t_j@fake.com</t>
  </si>
  <si>
    <t>59E289CD38</t>
  </si>
  <si>
    <t>https://go.organixx.com/checkout-magnesium-7-free-bottle?products=88%3A1%3B76%3A1%3B77%3A1&amp;emailAddress=aida_t_j%40yahoo.com&amp;emailAddress=aida_t_j%40yahoo.com</t>
  </si>
  <si>
    <t>A9F6806035</t>
  </si>
  <si>
    <t>shdesign@fake5.com</t>
  </si>
  <si>
    <t>33A630EF70</t>
  </si>
  <si>
    <t>eldarhode@fake1.com</t>
  </si>
  <si>
    <t>2FCCC28CBD</t>
  </si>
  <si>
    <t>apachelora@fake1.com</t>
  </si>
  <si>
    <t>A22F5D2FCD</t>
  </si>
  <si>
    <t>jesalazar58@fake8.com</t>
  </si>
  <si>
    <t>FF2DB42246</t>
  </si>
  <si>
    <t>https://go.organixx.com/checkout-magnesium-7-free-bottle?products=88%3A1%3B76%3A1%3B77%3A1&amp;emailAddress=jesalazar58%40comcast.net&amp;emailAddress=jesalazar58%40comcast.net</t>
  </si>
  <si>
    <t>456FC94857</t>
  </si>
  <si>
    <t>https://go.organixx.com/checkout-magnesium-7-free-bottle?products=88%3A1%3B76%3A1%3B77%3A1&amp;emailAddress=donnaimsand15%40gmail.com&amp;emailAddress=donnaimsand15%40gmail.com&amp;emailAddress=donnaimsand15%40gm</t>
  </si>
  <si>
    <t>E66BB1E7BF</t>
  </si>
  <si>
    <t>00439F3252</t>
  </si>
  <si>
    <t>https://go.organixx.com/checkout-magnesium-7-free-bottle?products=88%3A1%3B76%3A1%3B77%3A1&amp;emailAddress=jennifer.kima%40paragonrehab.com&amp;emailAddress=jennifer.kima%40paragonrehab.com</t>
  </si>
  <si>
    <t>86266365EF</t>
  </si>
  <si>
    <t>tesspbob@fake1.com</t>
  </si>
  <si>
    <t>4A78689790</t>
  </si>
  <si>
    <t>lisatrowbridge@fake4.com</t>
  </si>
  <si>
    <t>E72117B140</t>
  </si>
  <si>
    <t>mtarquero@fake.com</t>
  </si>
  <si>
    <t>4694AFBBCE</t>
  </si>
  <si>
    <t>alirio_aranguren@fake4.com</t>
  </si>
  <si>
    <t>FD14ABFC70</t>
  </si>
  <si>
    <t>https://go.organixx.com/checkout-magnesium-7-free-bottle?products=88%3A1%3B76%3A1%3B77%3A1&amp;emailAddress=alirio_aranguren%40hotmail.com&amp;emailAddress=alirio_aranguren%40hotmail.com</t>
  </si>
  <si>
    <t>mccusker2501@fake1.com</t>
  </si>
  <si>
    <t>4D36CF5458</t>
  </si>
  <si>
    <t>lmgass16@fake1.com</t>
  </si>
  <si>
    <t>9AF06574B6</t>
  </si>
  <si>
    <t>mscovi1968@fake1.com</t>
  </si>
  <si>
    <t>67747B4298</t>
  </si>
  <si>
    <t>https://go.organixx.com/checkout-magnesium-7-free-bottle?products=88%3A1%3B76%3A1%3B77%3A1&amp;emailAddress=mscovi1968%40gmail.com&amp;emailAddress=mscovi1968%40gmail.com</t>
  </si>
  <si>
    <t>shakiramoten@fake4.com</t>
  </si>
  <si>
    <t>E8D723A7F0</t>
  </si>
  <si>
    <t>https://go.organixx.com/checkout-magnesium-7-free-bottle?products=88%3A1%3B76%3A1%3B77%3A1&amp;emailAddress=shakiramoten%40hotmail.com&amp;emailAddress=shakiramoten%40hotmail.com</t>
  </si>
  <si>
    <t>gatorman6165@fake.com</t>
  </si>
  <si>
    <t>15C4FA2D8F</t>
  </si>
  <si>
    <t>https://go.organixx.com/collagens-dr-ld?utm_source=301849&amp;data1=26946a3998664c3880cb891526725346&amp;utm_medium=email&amp;utm_content=a(6021b0ea3c805)&amp;a_aid=6021b0ea3c805&amp;a_bid=6d7c1984&amp;data2=csc-dr-cpa&amp;chan=</t>
  </si>
  <si>
    <t>D326236164</t>
  </si>
  <si>
    <t>guyn1169@fake1.com</t>
  </si>
  <si>
    <t>03B39F6960</t>
  </si>
  <si>
    <t>https://go.organixx.com/checkout-magnesium-7-free-bottle-af?products=88%3A1%3B76%3A1%3B77%3A1&amp;emailAddress=guyn1169%40gmail.com&amp;emailAddress=guyn1169%40gmail.com</t>
  </si>
  <si>
    <t>Leahrussell1015@fake1.com</t>
  </si>
  <si>
    <t>98B05D472B</t>
  </si>
  <si>
    <t>dlillyfields@fake.com</t>
  </si>
  <si>
    <t>8DD9F7FA1D</t>
  </si>
  <si>
    <t>https://go.organixx.com/checkout-collagens-pm?products=59:1#om</t>
  </si>
  <si>
    <t>525F401CA9</t>
  </si>
  <si>
    <t>https://go.organixx.com/checkout-magnesium-7-free-bottle?products=88%3A1%3B76%3A1%3B77%3A1&amp;emailAddress=ibtanjoujou%40hotmail.com&amp;emailAddress=ibtanjoujou%40hotmail.com</t>
  </si>
  <si>
    <t>elinajatb@fake4.com</t>
  </si>
  <si>
    <t>2304F4E74C</t>
  </si>
  <si>
    <t>https://go.organixx.com/checkout-magnesium-7-free-bottle?products=88%3A1%3B76%3A1%3B77%3A1&amp;emailAddress=elinajatb%40hotmail.com&amp;emailAddress=elinajatb%40hotmail.com</t>
  </si>
  <si>
    <t>tddavidson03@fake.com</t>
  </si>
  <si>
    <t>E9C8814029</t>
  </si>
  <si>
    <t>C5512F20EA</t>
  </si>
  <si>
    <t>vettech91@fake1.com</t>
  </si>
  <si>
    <t>2BB86B1039</t>
  </si>
  <si>
    <t>teresecorey@fake1.com</t>
  </si>
  <si>
    <t>8B7A7967FB</t>
  </si>
  <si>
    <t>aimnjo@fake1.com</t>
  </si>
  <si>
    <t>545B044749</t>
  </si>
  <si>
    <t>slackandrea@fake1.com</t>
  </si>
  <si>
    <t>1AD7153D16</t>
  </si>
  <si>
    <t>h.reinhold.inv@fake1.com</t>
  </si>
  <si>
    <t>765D6CC1D3</t>
  </si>
  <si>
    <t>tjraine@hotmail.co.uk</t>
  </si>
  <si>
    <t>4EFA26E94E</t>
  </si>
  <si>
    <t>lindajosevert@fake1.com</t>
  </si>
  <si>
    <t>4B3D5AD83A</t>
  </si>
  <si>
    <t>lucybergman4@fake1.com</t>
  </si>
  <si>
    <t>B69C1E7E63</t>
  </si>
  <si>
    <t>https://go.organixx.com/checkout-magnesium-7-free-bottle?products=88%3A1%3B76%3A1%3B77%3A1&amp;emailAddress=lucyb%40canby.com&amp;emailAddress=lucyb%40canby.com</t>
  </si>
  <si>
    <t>chowchow3198@fake8.com</t>
  </si>
  <si>
    <t>D8C6A229F0</t>
  </si>
  <si>
    <t>https://go.organixx.com/checkout-magnesium-7-free-bottle?products=88%3A1%3B76%3A1%3B77%3A1&amp;emailAddress=chowchow3198%40comcast.net&amp;emailAddress=chowchow3198%40comcast.net</t>
  </si>
  <si>
    <t>duckbird94@fake.com</t>
  </si>
  <si>
    <t>3E3AC8823B</t>
  </si>
  <si>
    <t>https://go.organixx.com/checkout-magnesium-7-free-bottle?products=88%3A1%3B76%3A1%3B77%3A1&amp;emailAddress=duckbird94%40yahoo.com&amp;emailAddress=duckbird94%40yahoo.com</t>
  </si>
  <si>
    <t>treva_ip@fake.com</t>
  </si>
  <si>
    <t>C447C816C2</t>
  </si>
  <si>
    <t>https://go.organixx.com/checkout-magnesium-7-free-bottle?products=88%3A1%3B76%3A1%3B77%3A1&amp;emailAddress=treva_ip%40yahoo.com&amp;emailAddress=treva_ip%40yahoo.com</t>
  </si>
  <si>
    <t>glennamcdaniel1953@fake1.com</t>
  </si>
  <si>
    <t>268AD912E0</t>
  </si>
  <si>
    <t>https://go.organixx.com/checkout-magnesium-7-free-bottle?products=88%3A1%3B76%3A1%3B77%3A1&amp;emailAddress=glennamcdaniel1953%40gmail.com&amp;emailAddress=glennamcdaniel1953%40gmail.com</t>
  </si>
  <si>
    <t>loosestitch@fake3.com</t>
  </si>
  <si>
    <t>https://go.organixx.com/checkout-magnesium-7-free-bottle?products=88%3A1%3B76%3A1%3B77%3A1&amp;emailAddress=loosestitch%40aol.com&amp;emailAddress=loosestitch%40aol.com</t>
  </si>
  <si>
    <t>jonathan@brotherjunipers.com</t>
  </si>
  <si>
    <t>5A9F8D0D8C</t>
  </si>
  <si>
    <t>https://go.organixx.com/checkout-magnesium-7-free-bottle-af?products=88%3A1%3B76%3A1%3B77%3A1&amp;emailAddress=jonathan%40brotherjunipers.com&amp;emailAddress=jonathan%40brotherjunipers.com</t>
  </si>
  <si>
    <t>paul.s.naegle@fake1.com</t>
  </si>
  <si>
    <t>F00AEF193E</t>
  </si>
  <si>
    <t>https://go.organixx.com/checkout-magnesium-7-free-bottle?products=88%3A1%3B76%3A1%3B77%3A1&amp;emailAddress=paul.s.naegle%40gmail.com&amp;emailAddress=paul.s.naegle%40gmail.com</t>
  </si>
  <si>
    <t>angelahaught304@fake1.com</t>
  </si>
  <si>
    <t>06A65BFCB9</t>
  </si>
  <si>
    <t>https://go.organixx.com/checkout-magnesium-7-free-bottle?products=88%3A1%3B76%3A1%3B77%3A1&amp;emailAddress=angelahaught304%40gmail.com&amp;emailAddress=angelahaught304%40gmail.com</t>
  </si>
  <si>
    <t>kdianna5@fake1.com</t>
  </si>
  <si>
    <t>9EB12FAEFA</t>
  </si>
  <si>
    <t>https://go.organixx.com/checkout-magnesium-7-free-bottle?products=88%3A1%3B76%3A1%3B77%3A1&amp;emailAddress=kdianna5%40gmail.com&amp;emailAddress=kdianna5%40gmail.com</t>
  </si>
  <si>
    <t>han559@fake16.com</t>
  </si>
  <si>
    <t>CF12350A46</t>
  </si>
  <si>
    <t>https://go.organixx.com/checkout-magnesium-7-free-bottle?products=88%3A1%3B76%3A1%3B77%3A1&amp;emailAddress=han559%40sbcglobal.net&amp;emailAddress=han559%40sbcglobal.net</t>
  </si>
  <si>
    <t>hollyrae805@fake1.com</t>
  </si>
  <si>
    <t>4DB08B55C8</t>
  </si>
  <si>
    <t>https://go.organixx.com/checkout-magnesium-7-free-bottle?products=88%3A1%3B76%3A1%3B77%3A1&amp;emailAddress=hollyrae805%40gmail.com&amp;emailAddress=hollyrae805%40gmail.com</t>
  </si>
  <si>
    <t>sheena.sanchez@aus.com</t>
  </si>
  <si>
    <t>704AAE1E1E</t>
  </si>
  <si>
    <t>https://go.organixx.com/checkout-magnesium-7-free-bottle?products=88%3A1%3B76%3A1%3B77%3A1&amp;emailAddress=sheena.sanchez%40aus.com&amp;emailAddress=sheena.sanchez%40aus.com</t>
  </si>
  <si>
    <t>Ashandtony@fake4.com</t>
  </si>
  <si>
    <t>AD11CEF8AA</t>
  </si>
  <si>
    <t>https://go.organixx.com/checkout-magnesium-7-free-bottle?products=88%3A1%3B76%3A1%3B77%3A1&amp;emailAddress=Lady6killer%40gmail.com&amp;emailAddress=Lady6killer%40gmail.com</t>
  </si>
  <si>
    <t>acethemagician@fake4.com</t>
  </si>
  <si>
    <t>EF9F748B5A</t>
  </si>
  <si>
    <t>https://go.organixx.com/checkout-magnesium-7-free-bottle?products=88%3A1%3B76%3A1%3B77%3A1&amp;emailAddress=acethemagician%40hotmail.com&amp;emailAddress=acethemagician%40hotmail.com</t>
  </si>
  <si>
    <t>mikeasharman@fake.com</t>
  </si>
  <si>
    <t>DD033B8A7A</t>
  </si>
  <si>
    <t>https://go.organixx.com/checkout-magnesium-7-free-bottle-af?products=88%3A1%3B76%3A1%3B77%3A1&amp;emailAddress=mikeasharman%40yahoo.com&amp;emailAddress=mikeasharman%40yahoo.com</t>
  </si>
  <si>
    <t>jcfashion08@fake1.com</t>
  </si>
  <si>
    <t>A0C57CC873</t>
  </si>
  <si>
    <t>https://go.organixx.com/checkout-magnesium-7-free-bottle-af?products=88%3A1%3B76%3A1%3B77%3A1&amp;emailAddress=jcfashion08%40gmail.com&amp;emailAddress=jcfashion08%40gmail.com</t>
  </si>
  <si>
    <t>pplwin@fake3.com</t>
  </si>
  <si>
    <t>6BE9339D6A</t>
  </si>
  <si>
    <t>https://go.organixx.com/checkout-magnesium-7-free-bottle-af?products=88%3A1%3B76%3A1%3B77%3A1&amp;emailAddress=pplwin%40aol.com&amp;emailAddress=pplwin%40aol.com</t>
  </si>
  <si>
    <t>ishooter@fake6.com</t>
  </si>
  <si>
    <t>3A55C2B6A9</t>
  </si>
  <si>
    <t>https://go.organixx.com/checkout-magnesium-7-free-bottle?products=88%3A1%3B76%3A1%3B77%3A1&amp;emailAddress=ishooter%40bellsouth.net&amp;emailAddress=ishooter%40bellsouth.net</t>
  </si>
  <si>
    <t>nbnicor@fake1.com</t>
  </si>
  <si>
    <t>D283504143</t>
  </si>
  <si>
    <t>https://go.organixx.com/checkout-magnesium-7-free-bottle?products=88%3A1%3B76%3A1%3B77%3A1&amp;emailAddress=nbnicor%40gmail.com&amp;emailAddress=nbnicor%40gmail.com</t>
  </si>
  <si>
    <t>lreffel79@fake1.com</t>
  </si>
  <si>
    <t>B706C474FB</t>
  </si>
  <si>
    <t>https://go.organixx.com/checkout-magnesium-7-free-bottle-af?products=88%3A1%3B76%3A1%3B77%3A1&amp;emailAddress=lreffel79%40gmail.com&amp;emailAddress=lreffel79%40gmail.com</t>
  </si>
  <si>
    <t>chriswholihan62@fake4.com</t>
  </si>
  <si>
    <t>6E86565284</t>
  </si>
  <si>
    <t>https://go.organixx.com/checkout-magnesium-7-free-bottle?products=88%3A1%3B76%3A1%3B77%3A1&amp;emailAddress=chriswholihan62%40hotmail.com&amp;emailAddress=chriswholihan62%40hotmail.com</t>
  </si>
  <si>
    <t>3757rw@fake1.com</t>
  </si>
  <si>
    <t>E4F2F8AC54</t>
  </si>
  <si>
    <t>https://go.organixx.com/checkout-magnesium-7-free-bottle?products=88%3A1%3B76%3A1%3B77%3A1&amp;emailAddress=3757rw%40gmail.com&amp;emailAddress=3757rw%40gmail.com</t>
  </si>
  <si>
    <t>benassociates+organixx1@fake1.com</t>
  </si>
  <si>
    <t>0D4D1C6452</t>
  </si>
  <si>
    <t>https://go.organixx.com/checkout-magnesium-7-free-bottle?products=88%3A1%3B76%3A1%3B77%3A1&amp;emailAddress=benassociates%2Borganixx1%40gmail.com&amp;emailAddress=benassociates%2Borganixx1%40gmail.com</t>
  </si>
  <si>
    <t>camille129@fake3.com</t>
  </si>
  <si>
    <t>BA9F51FD94</t>
  </si>
  <si>
    <t>https://go.organixx.com/checkout-magnesium-7-free-bottle?products=88%3A1%3B76%3A1%3B77%3A1&amp;emailAddress=camille129%40aol.com&amp;emailAddress=camille129%40aol.com&amp;utm_source=MAG7%20F%2BS%20Main%20ABCT%20%</t>
  </si>
  <si>
    <t>happygyrl21@fake.com</t>
  </si>
  <si>
    <t>7883C9BCCD</t>
  </si>
  <si>
    <t>https://go.organixx.com/checkout-magnesium-7-free-bottle?products=88%3A1%3B76%3A1%3B77%3A1&amp;emailAddress=happygyrl21%40yahoo.com&amp;emailAddress=happygyrl21%40yahoo.com</t>
  </si>
  <si>
    <t>37ACB267E8</t>
  </si>
  <si>
    <t>corrinnataylor@fake1.com</t>
  </si>
  <si>
    <t>DEE266493C</t>
  </si>
  <si>
    <t>https://go.organixx.com/checkout-magnesium-7-free-bottle?products=88%3A1%3B76%3A1%3B77%3A1&amp;emailAddress=corrinnataylor%40gmail.com&amp;emailAddress=corrinnataylor%40gmail.com</t>
  </si>
  <si>
    <t>88B902D18A</t>
  </si>
  <si>
    <t>rrgrissett@fake1.com</t>
  </si>
  <si>
    <t>870BCA84E9</t>
  </si>
  <si>
    <t>https://go.organixx.com/checkout-magnesium-7-free-bottle?products=88%3A1%3B76%3A1%3B77%3A1&amp;emailAddress=rrgrissett%40gmail.com&amp;emailAddress=rrgrissett%40gmail.com</t>
  </si>
  <si>
    <t>nancyroe780@fake.com</t>
  </si>
  <si>
    <t>E17B08F348</t>
  </si>
  <si>
    <t>Morilisa@fake4.com</t>
  </si>
  <si>
    <t>2C7DB699AE</t>
  </si>
  <si>
    <t>flychick70@fake1.com</t>
  </si>
  <si>
    <t>5BCF6E4F4E</t>
  </si>
  <si>
    <t>https://go.organixx.com/checkout-magnesium-7-free-bottle?products=88%3A1%3B76%3A1%3B77%3A1&amp;emailAddress=flychick70%40gmail.com&amp;emailAddress=flychick70%40gmail.com</t>
  </si>
  <si>
    <t>shantaom@fake4.com</t>
  </si>
  <si>
    <t>1D93C1DF85</t>
  </si>
  <si>
    <t>https://go.organixx.com/checkout-magnesium-7-free-bottle?products=88%3A1%3B76%3A1%3B77%3A1&amp;emailAddress=shantaom%40hotmail.com&amp;emailAddress=shantaom%40hotmail.com</t>
  </si>
  <si>
    <t>A881B3259E</t>
  </si>
  <si>
    <t>drosemary67@fake.com</t>
  </si>
  <si>
    <t>811707F42F</t>
  </si>
  <si>
    <t>cynscott@fake.com</t>
  </si>
  <si>
    <t>B1A6F2F8FC</t>
  </si>
  <si>
    <t>idalizv517@fake1.com</t>
  </si>
  <si>
    <t>11BEC75B7B</t>
  </si>
  <si>
    <t>https://go.organixx.com/checkout-magnesium-7-free-bottle?products=88%3A1%3B76%3A1%3B77%3A1&amp;emailAddress=idalizv517%40gmail.com&amp;emailAddress=idalizv517%40gmail.com</t>
  </si>
  <si>
    <t>nathan.metzger@fake.com</t>
  </si>
  <si>
    <t>B114E4B9A5</t>
  </si>
  <si>
    <t>https://go.organixx.com/checkout-magnesium-7-free-bottle?products=88%3A1%3B76%3A1%3B77%3A1&amp;emailAddress=nathan.metzger%40yahoo.com&amp;emailAddress=nathan.metzger%40yahoo.com</t>
  </si>
  <si>
    <t>CDD26083D2</t>
  </si>
  <si>
    <t>athanasmutiso@fake.com</t>
  </si>
  <si>
    <t>53A2495AA4</t>
  </si>
  <si>
    <t>bschroeder51@fake.com</t>
  </si>
  <si>
    <t>E73DA96D38</t>
  </si>
  <si>
    <t>https://go.organixx.com/checkout-magnesium-7-free-bottle?products=88%3A1%3B76%3A1%3B77%3A1&amp;emailAddress=bschroeder51%40yahoo.com&amp;emailAddress=bschroeder51%40yahoo.com&amp;emailAddress=bschroeder51%40yahoo</t>
  </si>
  <si>
    <t>debbiestrang.9@fake1.com</t>
  </si>
  <si>
    <t>29F0265649</t>
  </si>
  <si>
    <t>CDFD45B99C</t>
  </si>
  <si>
    <t>https://go.organixx.com/checkout-magnesium-7-free-bottle?products=88%3A1%3B76%3A1%3B77%3A1&amp;emailAddress=besilfrank%40gmail.com&amp;emailAddress=besilfrank%40gmail.com</t>
  </si>
  <si>
    <t>lovelylibrainc@fake1.com</t>
  </si>
  <si>
    <t>531550ABA0</t>
  </si>
  <si>
    <t>https://go.organixx.com/checkout-magnesium-7-free-bottle?products=88%3A1%3B76%3A1%3B77%3A1&amp;emailAddress=positivityrocks2021%40outlook.com&amp;emailAddress=positivityrocks2021%40outlook.com&amp;emailAddress=po</t>
  </si>
  <si>
    <t>mimfortune@fake1.com</t>
  </si>
  <si>
    <t>A0C886EA5E</t>
  </si>
  <si>
    <t>https://go.organixx.com/checkout-magnesium-7-free-bottle?paypalAccept=1&amp;token=EC-93U568040E363904S&amp;PayerID=EA5DXK36H76Z8</t>
  </si>
  <si>
    <t>https://go.organixx.com/checkout-magnesium-7-free-bottle?products=88%3A1%3B76%3A1%3B77%3A1&amp;emailAddress=mimfortune%40gmail.com&amp;emailAddress=mimfortune%40gmail.com</t>
  </si>
  <si>
    <t>jpaulott@fake15.com</t>
  </si>
  <si>
    <t>D9272F84EC</t>
  </si>
  <si>
    <t>https://go.organixx.com/checkout-magnesium-7-free-bottle?products=88%3A1%3B76%3A1%3B77%3A1&amp;emailAddress=jpaulott%40embarqmail.com&amp;emailAddress=jpaulott%40embarqmail.com</t>
  </si>
  <si>
    <t>johnnelson1286@fake.com</t>
  </si>
  <si>
    <t>3AA90BAC69</t>
  </si>
  <si>
    <t>B61920533A</t>
  </si>
  <si>
    <t>B079952BEF</t>
  </si>
  <si>
    <t>0B621D73AA</t>
  </si>
  <si>
    <t>gators816kiki@fake8.com</t>
  </si>
  <si>
    <t>93769F41B9</t>
  </si>
  <si>
    <t>prette40@fake.com</t>
  </si>
  <si>
    <t>063C5BE505</t>
  </si>
  <si>
    <t>https://go.organixx.com/checkout-magnesium-7-free-bottle?products=88%3A1%3B76%3A1%3B77%3A1&amp;emailAddress=prette40%40yahoo.com&amp;emailAddress=prette40%40yahoo.com</t>
  </si>
  <si>
    <t>6461C0EAEF</t>
  </si>
  <si>
    <t>dalmeny_61@fake.com.au</t>
  </si>
  <si>
    <t>802D7EC7DE</t>
  </si>
  <si>
    <t>D10CD34B9D</t>
  </si>
  <si>
    <t>pamela.ross@optusnet.com.au</t>
  </si>
  <si>
    <t>22E5230363</t>
  </si>
  <si>
    <t>jt65turner@fake1.com</t>
  </si>
  <si>
    <t>08235A69A2</t>
  </si>
  <si>
    <t>C10FAE7D78</t>
  </si>
  <si>
    <t>hrpatterson360@fake1.com</t>
  </si>
  <si>
    <t>D7690D2FD4</t>
  </si>
  <si>
    <t>wandadonna48@fake1.com</t>
  </si>
  <si>
    <t>6F3E237F4D</t>
  </si>
  <si>
    <t>linfaces1695@fake1.com</t>
  </si>
  <si>
    <t>6D7A758211</t>
  </si>
  <si>
    <t>cameov690@fake.com</t>
  </si>
  <si>
    <t>DEA1C3603D</t>
  </si>
  <si>
    <t>ATRINGONE@fake.com</t>
  </si>
  <si>
    <t>7F229EA249</t>
  </si>
  <si>
    <t>https://go.organixx.com/checkout-magnesium-7-free-bottle?products=88%3A1%3B76%3A1%3B77%3A1&amp;emailAddress=ATRINGONE%40YAHOO.COM&amp;emailAddress=ATRINGONE%40YAHOO.COM</t>
  </si>
  <si>
    <t>4DA35C17CD</t>
  </si>
  <si>
    <t>C00091E685</t>
  </si>
  <si>
    <t>jewels2w@fake3.com</t>
  </si>
  <si>
    <t>624AD1D142</t>
  </si>
  <si>
    <t>https://go.organixx.com/checkout-magnesium-7-free-bottle?products=88%3A1%3B76%3A1%3B77%3A1&amp;emailAddress=jewels2w%40aol.com&amp;emailAddress=jewels2w%40aol.com</t>
  </si>
  <si>
    <t>genev.boucher@fake1.com</t>
  </si>
  <si>
    <t>912CC4E4B9</t>
  </si>
  <si>
    <t>williamumphenour832@fake1.com</t>
  </si>
  <si>
    <t>3B92209AC5</t>
  </si>
  <si>
    <t>https://go.organixx.com/checkout-magnesium-7-free-bottle?paypalAccept=1&amp;token=EC-2N9646737G363113D&amp;PayerID=TVDMVU9S6ALM4</t>
  </si>
  <si>
    <t>https://go.organixx.com/checkout-magnesium-7-free-bottle?products=88%3A1%3B76%3A1%3B77%3A1&amp;emailAddress=williamumphenour832%40gmail.com&amp;emailAddress=williamumphenour832%40gmail.com</t>
  </si>
  <si>
    <t>43A4148700</t>
  </si>
  <si>
    <t>fstark403@fake8.com</t>
  </si>
  <si>
    <t>F747DD6146</t>
  </si>
  <si>
    <t>BB32B458FE</t>
  </si>
  <si>
    <t>jfg1213@fake1.com</t>
  </si>
  <si>
    <t>1354CD639D</t>
  </si>
  <si>
    <t>1BE1FF6179</t>
  </si>
  <si>
    <t>peramdas@fake.com</t>
  </si>
  <si>
    <t>851F13D2FD</t>
  </si>
  <si>
    <t>tmk8910@fake1.com</t>
  </si>
  <si>
    <t>025470A87F</t>
  </si>
  <si>
    <t>m6thoma@fake1.com</t>
  </si>
  <si>
    <t>6330E2B922</t>
  </si>
  <si>
    <t>roxanarichmeier@fake.com</t>
  </si>
  <si>
    <t>8D3EBAA4AD</t>
  </si>
  <si>
    <t>B681EF197B</t>
  </si>
  <si>
    <t>https://go.organixx.com/checkout-magnesium-7-free-bottle?products=88%3A1%3B76%3A1%3B77%3A1&amp;emailAddress=dmurray7245%40aol.com&amp;emailAddress=dmurray7245%40aol.com</t>
  </si>
  <si>
    <t>angier1056@fake3.com</t>
  </si>
  <si>
    <t>84D00054A2</t>
  </si>
  <si>
    <t>B719920469</t>
  </si>
  <si>
    <t>monavon@fake1.com</t>
  </si>
  <si>
    <t>51375031A5</t>
  </si>
  <si>
    <t>2mechell@fake1.com</t>
  </si>
  <si>
    <t>1E1B760F39</t>
  </si>
  <si>
    <t>https://go.organixx.com/checkout-magnesium-7-free-bottle?products=88%3A1%3B76%3A1%3B77%3A1&amp;emailAddress=2mechell%40gmail.com&amp;emailAddress=2mechell%40gmail.com</t>
  </si>
  <si>
    <t>658523C4A5</t>
  </si>
  <si>
    <t>hillcrestswimwear@fake.com</t>
  </si>
  <si>
    <t>73AB7A8D22</t>
  </si>
  <si>
    <t>https://go.organixx.com/checkout-magnesium-7-free-bottle?products=88%3A1%3B76%3A1%3B77%3A1&amp;emailAddress=hillcrestswimwear%40yahoo.com&amp;emailAddress=hillcrestswimwear%40yahoo.com</t>
  </si>
  <si>
    <t>F0ED6215B6</t>
  </si>
  <si>
    <t>071EB0DF7C</t>
  </si>
  <si>
    <t>Sharonr@fake21.com</t>
  </si>
  <si>
    <t>6F2C4C3C31</t>
  </si>
  <si>
    <t>https://go.organixx.com/checkout-magnesium-7-free-bottle?products=88%3A1%3B76%3A1%3B77%3A1&amp;emailAddress=Sharonr%40protonmail.com&amp;emailAddress=Sharonr%40protonmail.com</t>
  </si>
  <si>
    <t>skalasz@fake12.com</t>
  </si>
  <si>
    <t>FA938AB59C</t>
  </si>
  <si>
    <t>glendsholar1947@fake18.com</t>
  </si>
  <si>
    <t>70B6C8269B</t>
  </si>
  <si>
    <t>maria.paz@beshertsteel.com</t>
  </si>
  <si>
    <t>FA40171E29</t>
  </si>
  <si>
    <t>https://go.organixx.com/checkout-magnesium-7-free-bottle?products=88%3A1%3B76%3A1%3B77%3A1&amp;emailAddress=maria.paz%40beshertsteel.com&amp;emailAddress=maria.paz%40beshertsteel.com</t>
  </si>
  <si>
    <t>mcnally.interiors@fake1.com</t>
  </si>
  <si>
    <t>F79A2D2C91</t>
  </si>
  <si>
    <t>gdfolstrom@fake.com</t>
  </si>
  <si>
    <t>69B7F7A504</t>
  </si>
  <si>
    <t>https://go.organixx.com/checkout-magnesium-7-free-bottle?products=88%3A1%3B76%3A1%3B77%3A1&amp;emailAddress=gdfolstrom%40yahoo.com&amp;emailAddress=gdfolstrom%40yahoo.com</t>
  </si>
  <si>
    <t>F9DC0C0606</t>
  </si>
  <si>
    <t>ejreb@fake16.com</t>
  </si>
  <si>
    <t>74C241818D</t>
  </si>
  <si>
    <t>D17B518FC1</t>
  </si>
  <si>
    <t>https://go.organixx.com/checkout-magnesium-7-free-bottle?products=88%3A1%3B76%3A1%3B77%3A1&amp;emailAddress=juliem.crossroads%40gmail.com&amp;emailAddress=juliem.crossroads%40gmail.com</t>
  </si>
  <si>
    <t>jpkpgma@fake1.com</t>
  </si>
  <si>
    <t>6B90699671</t>
  </si>
  <si>
    <t>mlbates67@fake8.com</t>
  </si>
  <si>
    <t>60586B1F70</t>
  </si>
  <si>
    <t>CB266C738A</t>
  </si>
  <si>
    <t>lustreal@fake4.com</t>
  </si>
  <si>
    <t>4D0C9CD6F4</t>
  </si>
  <si>
    <t>rkrynzel@woh.rr.com</t>
  </si>
  <si>
    <t>9808D660FB</t>
  </si>
  <si>
    <t>16139F7094</t>
  </si>
  <si>
    <t>condealonzo@fake1.com</t>
  </si>
  <si>
    <t>C2246364F3</t>
  </si>
  <si>
    <t>https://go.organixx.com/checkout-magnesium-7-free-bottle?products=88%3A1%3B76%3A1%3B77%3A1&amp;emailAddress=condealonzo%40gmail.com&amp;emailAddress=condealonzo%40gmail.com</t>
  </si>
  <si>
    <t>lindamhorgan@fake.com</t>
  </si>
  <si>
    <t>057A5329F1</t>
  </si>
  <si>
    <t>98B43F6F65</t>
  </si>
  <si>
    <t>hslepak@fake.com</t>
  </si>
  <si>
    <t>D58E2F50C6</t>
  </si>
  <si>
    <t>lorindadavid2@fake1.com</t>
  </si>
  <si>
    <t>D67EA7F582</t>
  </si>
  <si>
    <t>CE7DAB2E93</t>
  </si>
  <si>
    <t>mcronayne@fake1.com</t>
  </si>
  <si>
    <t>4ED07536F6</t>
  </si>
  <si>
    <t>https://go.organixx.com/checkout-magnesium-7-free-bottle?products=88%3A1%3B76%3A1%3B77%3A1&amp;emailAddress=mcronayne%40gmail.com&amp;emailAddress=mcronayne%40gmail.com</t>
  </si>
  <si>
    <t>fitnesswbells@fake1.com</t>
  </si>
  <si>
    <t>BF93B2DFA8</t>
  </si>
  <si>
    <t>https://go.organixx.com/checkout-magnesium-7-free-bottle-af?products=88%3A1%3B76%3A1%3B77%3A1&amp;emailAddress=fitnesswbells%40gmail.com&amp;emailAddress=fitnesswbells%40gmail.com</t>
  </si>
  <si>
    <t>dianakraus1945@fake20.com</t>
  </si>
  <si>
    <t>00195DAEF7</t>
  </si>
  <si>
    <t>79DA0757ED</t>
  </si>
  <si>
    <t>johnthemax@dodo.com.au</t>
  </si>
  <si>
    <t>BBAC65ED3B</t>
  </si>
  <si>
    <t>devanni369@fake1.com</t>
  </si>
  <si>
    <t>AA2CFF4ADD</t>
  </si>
  <si>
    <t>edwardflores24@fake1.com</t>
  </si>
  <si>
    <t>6C4538C92B</t>
  </si>
  <si>
    <t>https://go.organixx.com/checkout-magnesium-7-free-bottle?products=88%3A1%3B76%3A1%3B77%3A1&amp;emailAddress=Marceleno70%40aol.com&amp;emailAddress=Marceleno70%40aol.com</t>
  </si>
  <si>
    <t>3FC0A56BA6</t>
  </si>
  <si>
    <t>axelsmama@fake1.com</t>
  </si>
  <si>
    <t>E635D50D72</t>
  </si>
  <si>
    <t>bannerman_jane@fake.com</t>
  </si>
  <si>
    <t>9CF49404C4</t>
  </si>
  <si>
    <t>https://go.organixx.com/checkout-magnesium-7-free-bottle?products=88%3A1%3B76%3A1%3B77%3A1&amp;emailAddress=bannerman_jane%40yahoo.com&amp;emailAddress=bannerman_jane%40yahoo.com</t>
  </si>
  <si>
    <t>148776036B</t>
  </si>
  <si>
    <t>shilohcometh@fake6.com</t>
  </si>
  <si>
    <t>1CC5A0B4F6</t>
  </si>
  <si>
    <t>28586C9218</t>
  </si>
  <si>
    <t>aholecek9@fake1.com</t>
  </si>
  <si>
    <t>B019CE6A81</t>
  </si>
  <si>
    <t>https://go.organixx.com/checkout-magnesium-7-free-bottle?products=88%3A1%3B76%3A1%3B77%3A1&amp;emailAddress=aholecek9%40gmail.com&amp;emailAddress=aholecek9%40gmail.com</t>
  </si>
  <si>
    <t>dianagraza7111@fake16.com</t>
  </si>
  <si>
    <t>A9BB837F7B</t>
  </si>
  <si>
    <t>https://go.organixx.com/checkout-magnesium-7-free-bottle?products=88%3A1%3B76%3A1%3B77%3A1&amp;emailAddress=dianagraza7111%40sbcglobal.net&amp;emailAddress=dianagraza7111%40sbcglobal.net</t>
  </si>
  <si>
    <t>alix.c.walker@fake1.com</t>
  </si>
  <si>
    <t>2D9EFC81B3</t>
  </si>
  <si>
    <t>https://go.organixx.com/checkout-magnesium-7-free-bottle?products=88%3A1%3B76%3A1%3B77%3A1&amp;emailAddress=alix.c.walker%40gmail.com&amp;emailAddress=alix.c.walker%40gmail.com</t>
  </si>
  <si>
    <t>aimees6pack@fake1.com</t>
  </si>
  <si>
    <t>656148FF8D</t>
  </si>
  <si>
    <t>https://go.organixx.com/checkout-magnesium-7-free-bottle?products=88%3A1%3B76%3A1%3B77%3A1&amp;emailAddress=aimees6pack%40gmail.com&amp;emailAddress=aimees6pack%40gmail.com</t>
  </si>
  <si>
    <t>kotz4867@fake1.com</t>
  </si>
  <si>
    <t>305576B7E0</t>
  </si>
  <si>
    <t>https://go.organixx.com/checkout-magnesium-7-free-bottle?products=88%3A1%3B76%3A1%3B77%3A1&amp;emailAddress=kotz4867%40gmail.com&amp;emailAddress=kotz4867%40gmail.com</t>
  </si>
  <si>
    <t>ritafreylicher@fake1.com</t>
  </si>
  <si>
    <t>5B25F847AA</t>
  </si>
  <si>
    <t>https://go.organixx.com/checkout-magnesium-7-free-bottle?products=88%3A1%3B76%3A1%3B77%3A1&amp;emailAddress=ritafreylicher%40gmail.com&amp;emailAddress=ritafreylicher%40gmail.com</t>
  </si>
  <si>
    <t>grandmaterri04@fake1.com</t>
  </si>
  <si>
    <t>6D249D0326</t>
  </si>
  <si>
    <t>https://go.organixx.com/checkout-magnesium-7-free-bottle?products=88%3A1%3B76%3A1%3B77%3A1&amp;emailAddress=grandmaterri04%40gmail.com&amp;emailAddress=grandmaterri04%40gmail.com</t>
  </si>
  <si>
    <t>dlnelms620@fake17.com</t>
  </si>
  <si>
    <t>8589CD8E44</t>
  </si>
  <si>
    <t>jenniferbterry@fake20.com</t>
  </si>
  <si>
    <t>0D18B83B26</t>
  </si>
  <si>
    <t>https://go.organixx.com/checkout-magnesium-7-free-bottle-ox?products=88%3A1%3B76%3A1%3B77%3A1&amp;emailAddress=jenniferbterry%40att.net&amp;emailAddress=jenniferbterry%40att.net</t>
  </si>
  <si>
    <t>dunlop.donna53@fake1.com</t>
  </si>
  <si>
    <t>478B0C6648</t>
  </si>
  <si>
    <t>https://go.organixx.com/checkout-magnesium-7-free-bottle?products=88%3A1%3B76%3A1%3B77%3A1&amp;emailAddress=dunlop.donna53%40gmail.com&amp;emailAddress=dunlop.donna53%40gmail.com</t>
  </si>
  <si>
    <t>wildwoodswoman@fake1.com</t>
  </si>
  <si>
    <t>BA10D25B62</t>
  </si>
  <si>
    <t>https://go.organixx.com/checkout-magnesium-7-free-bottle?products=88%3A1%3B76%3A1%3B77%3A1&amp;emailAddress=wildwoodswoman%40gmail.com&amp;emailAddress=wildwoodswoman%40gmail.com</t>
  </si>
  <si>
    <t>rae@umn.edu</t>
  </si>
  <si>
    <t>4FE04DC081</t>
  </si>
  <si>
    <t>https://go.organixx.com/checkout-magnesium-7-free-bottle?products=88%3A1%3B76%3A1%3B77%3A1&amp;emailAddress=rae%40umn.edu&amp;emailAddress=rae%40umn.edu</t>
  </si>
  <si>
    <t>jcamphuysen@fake16.com</t>
  </si>
  <si>
    <t>D2C8985D8B</t>
  </si>
  <si>
    <t>https://go.organixx.com/checkout-magnesium-7-free-bottle?products=88%3A1%3B76%3A1%3B77%3A1&amp;emailAddress=jcamphuysen%40sbcglobal.net&amp;emailAddress=jcamphuysen%40sbcglobal.net</t>
  </si>
  <si>
    <t>lisamoynahan@fake7.com</t>
  </si>
  <si>
    <t>B8D2F4B8AF</t>
  </si>
  <si>
    <t>https://go.organixx.com/checkout-magnesium-7-free-bottle?products=88%3A1%3B76%3A1%3B77%3A1&amp;emailAddress=lisamoynahan%40msn.com&amp;emailAddress=lisamoynahan%40msn.com</t>
  </si>
  <si>
    <t>melolorns25@fake.com</t>
  </si>
  <si>
    <t>0B7DCC6F21</t>
  </si>
  <si>
    <t>https://go.organixx.com/checkout-magnesium-7-free-bottle?products=88%3A1%3B76%3A1%3B77%3A1&amp;emailAddress=melolorns25%40yahoo.com&amp;emailAddress=melolorns25%40yahoo.com</t>
  </si>
  <si>
    <t>ficcpastor@fake.com</t>
  </si>
  <si>
    <t>F70451A6EB</t>
  </si>
  <si>
    <t>https://go.organixx.com/checkout-magnesium-7-free-bottle?products=88%3A1%3B76%3A1%3B77%3A1&amp;emailAddress=ficcpastor%40yahoo.com&amp;emailAddress=ficcpastor%40yahoo.com</t>
  </si>
  <si>
    <t>shann.marie3@fake1.com</t>
  </si>
  <si>
    <t>53BF5A3F0E</t>
  </si>
  <si>
    <t>https://go.organixx.com/checkout-magnesium-7-free-bottle-af?products=88%3A1%3B76%3A1%3B77%3A1&amp;emailAddress=shann.marie3%40gmail.com&amp;emailAddress=shann.marie3%40gmail.com</t>
  </si>
  <si>
    <t>veronicaann3162@fake3.com</t>
  </si>
  <si>
    <t>821CDD3FC1</t>
  </si>
  <si>
    <t>https://go.organixx.com/checkout-magnesium-7-free-bottle?products=88%3A1%3B76%3A1%3B77%3A1&amp;emailAddress=veronicaann3162%40aol.com&amp;emailAddress=veronicaann3162%40aol.com</t>
  </si>
  <si>
    <t>angltrgbr75@fake1.com</t>
  </si>
  <si>
    <t>A6FF152205</t>
  </si>
  <si>
    <t>bettyvermillion1951@fake17.com</t>
  </si>
  <si>
    <t>15E94FCD00</t>
  </si>
  <si>
    <t>https://go.organixx.com/checkout-magnesium-7-free-bottle?products=88%3A1%3B76%3A1%3B77%3A1&amp;emailAddress=bettyvermillion1951%40outlook.com&amp;emailAddress=bettyvermillion1951%40outlook.com</t>
  </si>
  <si>
    <t>pipmuth@fake1.com</t>
  </si>
  <si>
    <t>057B34FF19</t>
  </si>
  <si>
    <t>https://go.organixx.com/checkout-magnesium-7-free-bottle?products=88%3A1%3B76%3A1%3B77%3A1&amp;emailAddress=pipmuth%40gmail.com&amp;emailAddress=pipmuth%40gmail.com</t>
  </si>
  <si>
    <t>619652ECAE</t>
  </si>
  <si>
    <t>https://go.organixx.com/checkout-magnesium-7-free-bottle?products=88%3A1%3B76%3A1%3B77%3A1&amp;emailAddress=dmarilley1221%40gmail.com&amp;emailAddress=dmarilley1221%40gmail.com</t>
  </si>
  <si>
    <t>D67E72CB7C</t>
  </si>
  <si>
    <t>echill1209@fake1.com</t>
  </si>
  <si>
    <t>294C1C6B92</t>
  </si>
  <si>
    <t>geobon.a@fake.com</t>
  </si>
  <si>
    <t>FE3CE1508A</t>
  </si>
  <si>
    <t>45C90FA83B</t>
  </si>
  <si>
    <t>lillianvelez@fake9.com</t>
  </si>
  <si>
    <t>581010E616</t>
  </si>
  <si>
    <t>jess.eddy100@fake1.com</t>
  </si>
  <si>
    <t>7932D27E38</t>
  </si>
  <si>
    <t>https://go.organixx.com/checkout-magnesium-7-free-bottle?products=88%3A1%3B76%3A1%3B77%3A1&amp;emailAddress=jess.eddy100%40gmail.com&amp;emailAddress=jess.eddy100%40gmail.com</t>
  </si>
  <si>
    <t>whsand334@fake.com</t>
  </si>
  <si>
    <t>3D21207980</t>
  </si>
  <si>
    <t>70A4D592B2</t>
  </si>
  <si>
    <t>armantrout54@fake1.com</t>
  </si>
  <si>
    <t>E5299FAC2C</t>
  </si>
  <si>
    <t>https://go.organixx.com/collagens-dr-ld?utm_source=301849&amp;data1=ed57249bc6864a4b916b67537f38bcca&amp;utm_medium=email&amp;utm_content=a(6021b0ea3c805)&amp;a_aid=6021b0ea3c805&amp;a_bid=6d7c1984&amp;data2=csc-dr-cpa&amp;chan=</t>
  </si>
  <si>
    <t>F25E8E6AD0</t>
  </si>
  <si>
    <t>valerie3533@fake6.com</t>
  </si>
  <si>
    <t>799AE4D15B</t>
  </si>
  <si>
    <t>Jeannebreck1@fake1.com</t>
  </si>
  <si>
    <t>6C74A3DF31</t>
  </si>
  <si>
    <t>https://go.organixx.com/checkout-magnesium-7-free-bottle?products=88%3A1%3B76%3A1%3B77%3A1&amp;emailAddress=Jeannebreck1%40gmail.com&amp;emailAddress=Jeannebreck1%40gmail.com</t>
  </si>
  <si>
    <t>3F0F809B05</t>
  </si>
  <si>
    <t>tiffany.bell@integrisok.com</t>
  </si>
  <si>
    <t>F184DCED84</t>
  </si>
  <si>
    <t>https://go.organixx.com/checkout-magnesium-7-free-bottle?products=88%3A1%3B76%3A1%3B77%3A1&amp;emailAddress=tiffany.bell%40integrisok.com&amp;emailAddress=tiffany.bell%40integrisok.com</t>
  </si>
  <si>
    <t>BAF7B637ED</t>
  </si>
  <si>
    <t>C79615282F</t>
  </si>
  <si>
    <t>E738DC3966</t>
  </si>
  <si>
    <t>342F50C261</t>
  </si>
  <si>
    <t>https://go.organixx.com/checkout-magnesium-7-free-bottle?products=88%3A1%3B76%3A1%3B77%3A1&amp;emailAddress=nskidmore53%40gmail.com&amp;emailAddress=nskidmore53%40gmail.com</t>
  </si>
  <si>
    <t>8181455CA6</t>
  </si>
  <si>
    <t>phlowinru@fake4.com</t>
  </si>
  <si>
    <t>220E2445EC</t>
  </si>
  <si>
    <t>https://go.organixx.com/checkout-magnesium-7-free-bottle?products=88%3A1%3B76%3A1%3B77%3A1&amp;emailAddress=phlowinru%40hotmail.com&amp;emailAddress=phlowinru%40hotmail.com</t>
  </si>
  <si>
    <t>69712F784F</t>
  </si>
  <si>
    <t>crsmtmartha@bigpond.com</t>
  </si>
  <si>
    <t>2E37DE29E1</t>
  </si>
  <si>
    <t>6F00F49F07</t>
  </si>
  <si>
    <t>jennykimmes@fake1.com</t>
  </si>
  <si>
    <t>9E56242BA0</t>
  </si>
  <si>
    <t>dianne.mahboubi@fake1.com</t>
  </si>
  <si>
    <t>272F60014A</t>
  </si>
  <si>
    <t>72E7657FA5</t>
  </si>
  <si>
    <t>cateringbysharon@fake4.com</t>
  </si>
  <si>
    <t>0D9F262AD6</t>
  </si>
  <si>
    <t>jmh819@fake5.com</t>
  </si>
  <si>
    <t>5FE5FE8366</t>
  </si>
  <si>
    <t>mwkumar54@fake1.com</t>
  </si>
  <si>
    <t>5D11447C26</t>
  </si>
  <si>
    <t>pcochetti@fake1.com</t>
  </si>
  <si>
    <t>4A388CA0B7</t>
  </si>
  <si>
    <t>https://go.organixx.com/checkout-magnesium-7-free-bottle?products=88%3A1%3B76%3A1%3B77%3A1&amp;emailAddress=pcochetti%40gmail.com&amp;emailAddress=pcochetti%40gmail.com</t>
  </si>
  <si>
    <t>charlett56@fake3.com</t>
  </si>
  <si>
    <t>6E4490B90D</t>
  </si>
  <si>
    <t>https://go.organixx.com/checkout-magnesium-7-free-bottle?products=88%3A1%3B76%3A1%3B77%3A1&amp;emailAddress=charlett56%40aol.com&amp;emailAddress=charlett56%40aol.com&amp;emailAddress=charlett56%40aol.com&amp;emailAd</t>
  </si>
  <si>
    <t>robertahurst194173@fake1.com</t>
  </si>
  <si>
    <t>4199C21D00</t>
  </si>
  <si>
    <t>amelda7284@fake1.com</t>
  </si>
  <si>
    <t>B8673A4736</t>
  </si>
  <si>
    <t>https://go.organixx.com/checkout-magnesium-7-free-bottle?products=88%3A1%3B76%3A1%3B77%3A1&amp;emailAddress=amelda7284%40gmail.com&amp;emailAddress=amelda7284%40gmail.com</t>
  </si>
  <si>
    <t>545F33FFE2</t>
  </si>
  <si>
    <t>2BBA881288</t>
  </si>
  <si>
    <t>ecrnotes@hawaii.rr.com</t>
  </si>
  <si>
    <t>619550EA8B</t>
  </si>
  <si>
    <t>B4837D8FEF</t>
  </si>
  <si>
    <t>gbaldwin44@fake4.com</t>
  </si>
  <si>
    <t>EB63BCEE0E</t>
  </si>
  <si>
    <t>fdejoe@fake.com</t>
  </si>
  <si>
    <t>A011FA5E4D</t>
  </si>
  <si>
    <t>kastlercarl@fake1.com</t>
  </si>
  <si>
    <t>29E9C980D9</t>
  </si>
  <si>
    <t>robowife@fake8.com</t>
  </si>
  <si>
    <t>DF988C72D6</t>
  </si>
  <si>
    <t>rjhodgson3@bigpond.com</t>
  </si>
  <si>
    <t>1DC52DC29B</t>
  </si>
  <si>
    <t>slawrence929@fake.com</t>
  </si>
  <si>
    <t>56D61DE366</t>
  </si>
  <si>
    <t>https://go.organixx.com/checkout-magnesium-7-free-bottle?products=88%3A1%3B76%3A1%3B77%3A1&amp;emailAddress=slawrence929%40yahoo.com&amp;emailAddress=slawrence929%40yahoo.com</t>
  </si>
  <si>
    <t>kristenok2005@fake.com</t>
  </si>
  <si>
    <t>0E1B5D3E8B</t>
  </si>
  <si>
    <t>https://go.organixx.com/checkout-magnesium-7-free-bottle?products=88%3A1%3B76%3A1%3B77%3A1&amp;emailAddress=kristenok2005%40yahoo.com&amp;emailAddress=kristenok2005%40yahoo.com</t>
  </si>
  <si>
    <t>bckuz@fake3.com</t>
  </si>
  <si>
    <t>9C774A25C3</t>
  </si>
  <si>
    <t>artratz60@fake1.com</t>
  </si>
  <si>
    <t>C934E4A20E</t>
  </si>
  <si>
    <t>https://go.organixx.com/collagens-dr-ld?utm_source=301849&amp;data1=2d0594667e88488a9d48c954fb80daf8&amp;utm_medium=email&amp;utm_content=a(6021b0ea3c805)&amp;a_aid=6021b0ea3c805&amp;a_bid=6d7c1984&amp;data2=csc-dr-cpa&amp;chan=</t>
  </si>
  <si>
    <t>nanwheeler60@fake.com</t>
  </si>
  <si>
    <t>CAB3B4A048</t>
  </si>
  <si>
    <t>E30F6DED9F</t>
  </si>
  <si>
    <t>https://go.organixx.com/checkout-magnesium-7-free-bottle?products=88%3A1%3B76%3A1%3B77%3A1&amp;emailAddress=jacksonjan1954%40gmail.com&amp;emailAddress=jacksonjan1954%40gmail.com</t>
  </si>
  <si>
    <t>josevalente33@fake1.com</t>
  </si>
  <si>
    <t>FFFDC49BBC</t>
  </si>
  <si>
    <t>https://go.organixx.com/checkout-magnesium-7-free-bottle?products=88%3A1%3B76%3A1%3B77%3A1&amp;emailAddress=josevalente33%40gmail.com&amp;emailAddress=josevalente33%40gmail.com</t>
  </si>
  <si>
    <t>winsett1@fake6.com</t>
  </si>
  <si>
    <t>A1F0DC7299</t>
  </si>
  <si>
    <t>37E91AC4AE</t>
  </si>
  <si>
    <t>hootiepops@fake18.com</t>
  </si>
  <si>
    <t>3B323CE4F1</t>
  </si>
  <si>
    <t>https://go.organixx.com/checkout-collagens-pm?products=59:1&amp;fbclid=IwAR0F16sokvBynlRrMLJ5Wf-YChjou9Tle3WrXj7vWwmAa171cRJm8Xa8iI8_aem_th_Af7VIUdN2keayXvtrW2nYv0WuWLRtHKntX5bZjWQK0kdafKWnAKL9UNww1WNdo5j</t>
  </si>
  <si>
    <t>F8E2B63D75</t>
  </si>
  <si>
    <t>vdj08@fake.com</t>
  </si>
  <si>
    <t>11FD233FD2</t>
  </si>
  <si>
    <t>rickjoycarroll@fake20.com</t>
  </si>
  <si>
    <t>BACF73A8D7</t>
  </si>
  <si>
    <t>https://go.organixx.com/checkout-magnesium-7-free-bottle?products=88%3A1%3B76%3A1%3B77%3A1&amp;emailAddress=rickjoycarroll%40att.net&amp;emailAddress=rickjoycarroll%40att.net</t>
  </si>
  <si>
    <t>F6D31131C5</t>
  </si>
  <si>
    <t>3045AF21E9</t>
  </si>
  <si>
    <t>barbara.beaupre@fake.com</t>
  </si>
  <si>
    <t>F95D7309CC</t>
  </si>
  <si>
    <t>https://go.organixx.com/checkout-magnesium-7-free-bottle?products=88%3A1%3B76%3A1%3B77%3A1&amp;emailAddress=barbara.beaupre%40yahoo.com&amp;emailAddress=barbara.beaupre%40yahoo.com</t>
  </si>
  <si>
    <t>F6252C41F9</t>
  </si>
  <si>
    <t>https://go.organixx.com/checkout-magnesium-7-free-bottle?products=88%3A1%3B76%3A1%3B77%3A1&amp;emailAddress=brendadeslatte%40ymail.com&amp;emailAddress=brendadeslatte%40ymail.com</t>
  </si>
  <si>
    <t>mamiemendez@fake6.com</t>
  </si>
  <si>
    <t>66F713E9F9</t>
  </si>
  <si>
    <t>1D0B83E17F</t>
  </si>
  <si>
    <t>tfont1@fake5.com</t>
  </si>
  <si>
    <t>25EFB4584B</t>
  </si>
  <si>
    <t>0C1CBCA973</t>
  </si>
  <si>
    <t>F1C197B036</t>
  </si>
  <si>
    <t>A712542F5B</t>
  </si>
  <si>
    <t>6E5C2750DA</t>
  </si>
  <si>
    <t>msweat91352@fake.com</t>
  </si>
  <si>
    <t>34D08F9B6D</t>
  </si>
  <si>
    <t>simonepitre67@fake1.com</t>
  </si>
  <si>
    <t>9F741F4F7F</t>
  </si>
  <si>
    <t>pwburrell@fake8.com</t>
  </si>
  <si>
    <t>A85F9B15FB</t>
  </si>
  <si>
    <t>https://go.organixx.com/checkout-magnesium-7-free-bottle-af?products=88%3A1%3B76%3A1%3B77%3A1&amp;emailAddress=pwburrell%40comcast.net&amp;emailAddress=pwburrell%40comcast.net</t>
  </si>
  <si>
    <t>E7FB252749</t>
  </si>
  <si>
    <t>hamlettleslie@fake1.com</t>
  </si>
  <si>
    <t>04D142334B</t>
  </si>
  <si>
    <t>https://go.organixx.com/checkout-magnesium-7-free-bottle?products=88%3A1%3B76%3A1%3B77%3A1&amp;emailAddress=hamlettleslie%40gmail.com&amp;emailAddress=hamlettleslie%40gmail.com</t>
  </si>
  <si>
    <t>4E8940395A</t>
  </si>
  <si>
    <t>ariwahse@fake1.com</t>
  </si>
  <si>
    <t>A16E6CEF1B</t>
  </si>
  <si>
    <t>donna.hayes@jewson.co.uk</t>
  </si>
  <si>
    <t>B11C214762</t>
  </si>
  <si>
    <t>BF169BF6BB</t>
  </si>
  <si>
    <t>4F36B8D524</t>
  </si>
  <si>
    <t>https://go.organixx.com/checkout-magnesium-7-free-bottle?products=88%3A1%3B76%3A1%3B77%3A1&amp;emailAddress=victorkatherine4%40gmail.com&amp;emailAddress=victorkatherine4%40gmail.com</t>
  </si>
  <si>
    <t>1A672D2A8D</t>
  </si>
  <si>
    <t>dlbudd58@fake18.com</t>
  </si>
  <si>
    <t>F7B3E0C8D7</t>
  </si>
  <si>
    <t>https://go.organixx.com/checkout-collagens-pm?products=58:1#om</t>
  </si>
  <si>
    <t>teriginsburg@fake1.com</t>
  </si>
  <si>
    <t>F3872CA70D</t>
  </si>
  <si>
    <t>https://go.organixx.com/checkout-collagens?couponCode=memorial35</t>
  </si>
  <si>
    <t>merebeaton@fake1.com</t>
  </si>
  <si>
    <t>5A51F7A368</t>
  </si>
  <si>
    <t>085E63FC95</t>
  </si>
  <si>
    <t>vonata93@fake1.com</t>
  </si>
  <si>
    <t>FAA975549D</t>
  </si>
  <si>
    <t>https://go.organixx.com/checkout-magnesium-7-free-bottle-af?products=88%3A1%3B76%3A1%3B77%3A1&amp;emailAddress=vonata93%40gmail.com&amp;emailAddress=vonata93%40gmail.com</t>
  </si>
  <si>
    <t>cherry.burkhardt@fake1.com</t>
  </si>
  <si>
    <t>B3B3F8EA53</t>
  </si>
  <si>
    <t>takeshubbard@fake18.com</t>
  </si>
  <si>
    <t>159C2EEA18</t>
  </si>
  <si>
    <t>https://go.organixx.com/checkout-magnesium-7-free-bottle?products=88%3A1%3B76%3A1%3B77%3A1&amp;emailAddress=takeshubbard%40icloud.com&amp;emailAddress=takeshubbard%40icloud.com&amp;utm_source=MAG7%20F%2BS%20Main%</t>
  </si>
  <si>
    <t>bevmccombs@fake3.com</t>
  </si>
  <si>
    <t>9438D7EE4D</t>
  </si>
  <si>
    <t>https://go.organixx.com/checkout-magnesium-7-free-bottle?products=88%3A1%3B76%3A1%3B77%3A1&amp;emailAddress=bevmccombs%40aol.com&amp;emailAddress=bevmccombs%40aol.com</t>
  </si>
  <si>
    <t>cmbroadhead@fake.com</t>
  </si>
  <si>
    <t>EE5798262D</t>
  </si>
  <si>
    <t>kateman83@fake8.com</t>
  </si>
  <si>
    <t>9D2FA6B589</t>
  </si>
  <si>
    <t>https://go.organixx.com/checkout-magnesium-7-free-bottle?products=88%3A1%3B76%3A1%3B77%3A1&amp;emailAddress=kateman83%40comcast.net&amp;emailAddress=kateman83%40comcast.net</t>
  </si>
  <si>
    <t>babs483@fake3.com</t>
  </si>
  <si>
    <t>C51BD512A2</t>
  </si>
  <si>
    <t>nquinzio@fake18.com</t>
  </si>
  <si>
    <t>33844EBBA4</t>
  </si>
  <si>
    <t>https://go.organixx.com/checkout-magnesium-7-free-bottle?products=88%3A1%3B76%3A1%3B77%3A1&amp;emailAddress=nquinzio%40icloud.com&amp;emailAddress=nquinzio%40icloud.com</t>
  </si>
  <si>
    <t>spaceytracy63@fake1.com</t>
  </si>
  <si>
    <t>3E694CA9FB</t>
  </si>
  <si>
    <t>https://go.organixx.com/checkout-magnesium-7-free-bottle?products=88%3A1%3B76%3A1%3B77%3A1&amp;emailAddress=spaceytracy63%40gmail.com&amp;emailAddress=spaceytracy63%40gmail.com</t>
  </si>
  <si>
    <t>Desha.vastine.610@fake1.com</t>
  </si>
  <si>
    <t>953CACD1A2</t>
  </si>
  <si>
    <t>jennig65@fake4.com</t>
  </si>
  <si>
    <t>9C8F9729FF</t>
  </si>
  <si>
    <t>superdavet17@fake1.com</t>
  </si>
  <si>
    <t>7364900B90</t>
  </si>
  <si>
    <t>mrsred25@fake1.com</t>
  </si>
  <si>
    <t>76CDE179E0</t>
  </si>
  <si>
    <t>CF6F2AB0D0</t>
  </si>
  <si>
    <t>0FEBFB67B2</t>
  </si>
  <si>
    <t>davidwaynelay@fake1.com</t>
  </si>
  <si>
    <t>BF2D4FE28C</t>
  </si>
  <si>
    <t>https://go.organixx.com/checkout-magnesium-7-free-bottle?products=88%3A1%3B76%3A1%3B77%3A1&amp;emailAddress=davidwaynelay%40gmail.com&amp;emailAddress=davidwaynelay%40gmail.com&amp;utm_source=MAG7%20F%2BS%20Main%</t>
  </si>
  <si>
    <t>Sb763766@fake1.com</t>
  </si>
  <si>
    <t>DE63E9D13D</t>
  </si>
  <si>
    <t>47leerobert@fake1.com</t>
  </si>
  <si>
    <t>313EC85D88</t>
  </si>
  <si>
    <t>https://go.organixx.com/checkout-magnesium-7-free-bottle?products=88%3A1%3B76%3A1%3B77%3A1&amp;emailAddress=47leerobert%40gmail.com&amp;emailAddress=47leerobert%40gmail.com</t>
  </si>
  <si>
    <t>ellenstr@stny.rr.com</t>
  </si>
  <si>
    <t>478DAE7100</t>
  </si>
  <si>
    <t>https://go.organixx.com/checkout-magnesium-7-free-bottle-af?products=88%3A1%3B76%3A1%3B77%3A1&amp;emailAddress=ellenstr%40stny.rr.com&amp;emailAddress=ellenstr%40stny.rr.com</t>
  </si>
  <si>
    <t>rranger0121@fake1.com</t>
  </si>
  <si>
    <t>F6044662F4</t>
  </si>
  <si>
    <t>https://go.organixx.com/checkout-magnesium-7-free-bottle?products=88%3A1%3B76%3A1%3B77%3A1&amp;emailAddress=rranger0121%40gmail.com&amp;emailAddress=rranger0121%40gmail.com</t>
  </si>
  <si>
    <t>1A5236DBD0</t>
  </si>
  <si>
    <t>edpurv@fake3.com</t>
  </si>
  <si>
    <t>830DB145F5</t>
  </si>
  <si>
    <t>https://go.organixx.com/checkout-magnesium-7-free-bottle?products=88%3A1%3B76%3A1%3B77%3A1&amp;emailAddress=edpurv%40aol.com&amp;emailAddress=edpurv%40aol.com</t>
  </si>
  <si>
    <t>albert40guillen@fake1.com</t>
  </si>
  <si>
    <t>C9F0A14F1C</t>
  </si>
  <si>
    <t>https://go.organixx.com/checkout-magnesium-7-free-bottle?products=88%3A1%3B76%3A1%3B77%3A1&amp;emailAddress=albert40guillen%40gmail.com&amp;emailAddress=albert40guillen%40gmail.com</t>
  </si>
  <si>
    <t>doris@tri-wealth.com</t>
  </si>
  <si>
    <t>AF621BEC06</t>
  </si>
  <si>
    <t>https://go.organixx.com/checkout-magnesium-7-free-bottle?products=88%3A1%3B76%3A1%3B77%3A1&amp;emailAddress=doris%40tri-wealth.com&amp;emailAddress=doris%40tri-wealth.com</t>
  </si>
  <si>
    <t>bryandawn655@fake1.com</t>
  </si>
  <si>
    <t>4842B389CF</t>
  </si>
  <si>
    <t>rachelmdeprey@fake1.com</t>
  </si>
  <si>
    <t>2C011C5698</t>
  </si>
  <si>
    <t>https://go.organixx.com/checkout-magnesium-7-free-bottle?products=88%3A1%3B76%3A1%3B77%3A1&amp;emailAddress=rachelmdeprey%40gmail.com&amp;emailAddress=rachelmdeprey%40gmail.com</t>
  </si>
  <si>
    <t>vidal_g@fake13.com</t>
  </si>
  <si>
    <t>B5A1DBC8FC</t>
  </si>
  <si>
    <t>bluemichigan45@fake.com</t>
  </si>
  <si>
    <t>D2E0B08527</t>
  </si>
  <si>
    <t>https://go.organixx.com/checkout-magnesium-7-free-bottle?products=88%3A1%3B76%3A1%3B77%3A1&amp;emailAddress=rg1960%40yahoo.com&amp;emailAddress=rg1960%40yahoo.com</t>
  </si>
  <si>
    <t>rmaritt@fake4.com</t>
  </si>
  <si>
    <t>3FC63E68C1</t>
  </si>
  <si>
    <t>https://go.organixx.com/checkout-magnesium-7-free-bottle?products=88%3A1%3B76%3A1%3B77%3A1&amp;emailAddress=rmaritt%40hotmail.com&amp;emailAddress=rmaritt%40hotmail.com</t>
  </si>
  <si>
    <t>holly.parento@fake.com</t>
  </si>
  <si>
    <t>B04A0E462D</t>
  </si>
  <si>
    <t>dparket75@fake1.com</t>
  </si>
  <si>
    <t>C801F3481E</t>
  </si>
  <si>
    <t>normahankins@fake1.com</t>
  </si>
  <si>
    <t>909FEA2A0B</t>
  </si>
  <si>
    <t>doorslammer2@fake3.com</t>
  </si>
  <si>
    <t>F8C5C541D4</t>
  </si>
  <si>
    <t>https://go.organixx.com/checkout-magnesium-7-free-bottle?products=88%3A1%3B76%3A1%3B77%3A1&amp;emailAddress=doorslammer2%40aol.com&amp;emailAddress=doorslammer2%40aol.com</t>
  </si>
  <si>
    <t>hopkinsdw@fake.com</t>
  </si>
  <si>
    <t>E805EA9067</t>
  </si>
  <si>
    <t>knezekjbw68@fake.com</t>
  </si>
  <si>
    <t>FC72B0E7ED</t>
  </si>
  <si>
    <t>https://go.organixx.com/checkout-magnesium-7-free-bottle?products=88%3A1%3B76%3A1%3B77%3A1&amp;emailAddress=knezekjbw68%40yahoo.com&amp;emailAddress=knezekjbw68%40yahoo.com</t>
  </si>
  <si>
    <t>supersawwoman3@fake1.com</t>
  </si>
  <si>
    <t>77B9E23CF3</t>
  </si>
  <si>
    <t>waltmelnick@fake8.com</t>
  </si>
  <si>
    <t>04519AE906</t>
  </si>
  <si>
    <t>brenupsh@fake3.com</t>
  </si>
  <si>
    <t>80E1C16B35</t>
  </si>
  <si>
    <t>https://go.organixx.com/checkout-magnesium-7-free-bottle?products=88%3A1%3B76%3A1%3B77%3A1&amp;emailAddress=brenupsh%40aol.com&amp;emailAddress=brenupsh%40aol.com</t>
  </si>
  <si>
    <t>badeauxt@fake1.com</t>
  </si>
  <si>
    <t>E837D82261</t>
  </si>
  <si>
    <t>wilcoxht@fake1.com</t>
  </si>
  <si>
    <t>A6A10E3A1D</t>
  </si>
  <si>
    <t>pah1@benlomand.net</t>
  </si>
  <si>
    <t>3E90132DB5</t>
  </si>
  <si>
    <t>https://go.organixx.com/checkout-magnesium-7-free-bottle?products=88%3A1%3B76%3A1%3B77%3A1&amp;emailAddress=pah1%40benlomand.net&amp;emailAddress=pah1%40benlomand.net&amp;utm_source=MAG7%20F%2BS%20Main%20ABCT%20%</t>
  </si>
  <si>
    <t>ghsept1@fake16.com</t>
  </si>
  <si>
    <t>D824C3EDDF</t>
  </si>
  <si>
    <t>lindafortin333@fake1.com</t>
  </si>
  <si>
    <t>6A39CF6CE2</t>
  </si>
  <si>
    <t>edgie266@fake.com</t>
  </si>
  <si>
    <t>AB52664FBA</t>
  </si>
  <si>
    <t>tammya.pettay@fake1.com</t>
  </si>
  <si>
    <t>1F86A6258B</t>
  </si>
  <si>
    <t>https://go.organixx.com/checkout-magnesium-7-free-bottle?products=88%3A1%3B76%3A1%3B77%3A1&amp;emailAddress=tammya.pettay%40gmail.com&amp;emailAddress=tammya.pettay%40gmail.com</t>
  </si>
  <si>
    <t>cassie.mueller5@fake1.com</t>
  </si>
  <si>
    <t>0880F05139</t>
  </si>
  <si>
    <t>https://go.organixx.com/checkout-magnesium-7-free-bottle?products=88%3A1%3B76%3A1%3B77%3A1&amp;emailAddress=cassie.mueller5%40gmail.com&amp;emailAddress=cassie.mueller5%40gmail.com</t>
  </si>
  <si>
    <t>DDA85DA098</t>
  </si>
  <si>
    <t>https://go.organixx.com/checkout-magnesium-7-free-bottle?products=88%3A1%3B76%3A1%3B77%3A1&amp;emailAddress=muellermortgage%40gmail.com&amp;emailAddress=muellermortgage%40gmail.com</t>
  </si>
  <si>
    <t>llangsholt@fake4.com</t>
  </si>
  <si>
    <t>B71097BAAE</t>
  </si>
  <si>
    <t>BD3D36175D</t>
  </si>
  <si>
    <t>https://go.organixx.com/checkout-7-mushrooms-special-offer-pm?products=125%3A1&amp;fbclid=IwAR0kGUqHmWr9mt-_siXzvj3txjxk5yzQSI68eZTA_qeUc2EsycpFkfdomHc</t>
  </si>
  <si>
    <t>leayishan@fake4.com</t>
  </si>
  <si>
    <t>B8C2C263F7</t>
  </si>
  <si>
    <t>dorothy.wongjung@fake1.com</t>
  </si>
  <si>
    <t>FBADB6600A</t>
  </si>
  <si>
    <t>https://go.organixx.com/checkout-magnesium-7-free-bottle?products=88%3A1%3B76%3A1%3B77%3A1&amp;emailAddress=dorothy.wongjung%40gmail.com&amp;emailAddress=dorothy.wongjung%40gmail.com</t>
  </si>
  <si>
    <t>DBF59CBCFE</t>
  </si>
  <si>
    <t>B119EC2624</t>
  </si>
  <si>
    <t>jryanssv51@fake1.com</t>
  </si>
  <si>
    <t>B45BA0217D</t>
  </si>
  <si>
    <t>javieraor69@fake1.com</t>
  </si>
  <si>
    <t>590765BBD8</t>
  </si>
  <si>
    <t>https://go.organixx.com/checkout-magnesium-7-free-bottle?products=88%3A1%3B76%3A1%3B77%3A1&amp;emailAddress=javieraor69%40gmail.com&amp;emailAddress=javieraor69%40gmail.com</t>
  </si>
  <si>
    <t>356A532C62</t>
  </si>
  <si>
    <t>DCAEDDB03F</t>
  </si>
  <si>
    <t>https://go.organixx.com/checkout-magnesium-7-free-bottle?products=88%3A1%3B76%3A1%3B77%3A1&amp;emailAddress=sans808%40live.com&amp;emailAddress=sans808%40live.com</t>
  </si>
  <si>
    <t>camillekocsis@fake1.com</t>
  </si>
  <si>
    <t>E25DBC3B20</t>
  </si>
  <si>
    <t>8A037D1880</t>
  </si>
  <si>
    <t>darknlovely4634@fake.com</t>
  </si>
  <si>
    <t>21123DBDD2</t>
  </si>
  <si>
    <t>casscloud87@fake1.com</t>
  </si>
  <si>
    <t>E4B7D5542F</t>
  </si>
  <si>
    <t>https://go.organixx.com/checkout-magnesium-7-free-bottle?products=88%3A1%3B76%3A1%3B77%3A1&amp;emailAddress=casscloud87%40gmail.com&amp;emailAddress=casscloud87%40gmail.com</t>
  </si>
  <si>
    <t>1F1CE74D34</t>
  </si>
  <si>
    <t>Joyceswin@fake4.com</t>
  </si>
  <si>
    <t>1A39B8A0C9</t>
  </si>
  <si>
    <t>sambobuffy@fake.com</t>
  </si>
  <si>
    <t>2B44EE34F0</t>
  </si>
  <si>
    <t>878978E859</t>
  </si>
  <si>
    <t>FC0E074B14</t>
  </si>
  <si>
    <t>57B3C04100</t>
  </si>
  <si>
    <t>36D5813A50</t>
  </si>
  <si>
    <t>https://go.organixx.com/checkout-magnesium-7-free-bottle?products=88%3A1%3B76%3A1%3B77%3A1&amp;emailAddress=rjheidelberg23%40gmail.com&amp;emailAddress=rjheidelberg23%40gmail.com</t>
  </si>
  <si>
    <t>A8A791B380</t>
  </si>
  <si>
    <t>darwish@ualberta.net</t>
  </si>
  <si>
    <t>AECE88FC3C</t>
  </si>
  <si>
    <t>E9BB67ABA0</t>
  </si>
  <si>
    <t>CAA594E646</t>
  </si>
  <si>
    <t>starroller1@fake.com</t>
  </si>
  <si>
    <t>D0EB2B190C</t>
  </si>
  <si>
    <t>https://go.organixx.com/checkout-magnesium-7-free-bottle?products=88%3A1%3B76%3A1%3B77%3A1&amp;emailAddress=starroller1%40yahoo.com&amp;emailAddress=starroller1%40yahoo.com</t>
  </si>
  <si>
    <t>osmiley1@fake6.com</t>
  </si>
  <si>
    <t>38FBE571CB</t>
  </si>
  <si>
    <t>tinker5428@fake5.com</t>
  </si>
  <si>
    <t>E6D4C8CFD3</t>
  </si>
  <si>
    <t>https://go.organixx.com/checkout-magnesium-7-free-bottle?products=88%3A1%3B76%3A1%3B77%3A1&amp;emailAddress=tinker5428%40cox.net&amp;emailAddress=tinker5428%40cox.net</t>
  </si>
  <si>
    <t>7B009D56CE</t>
  </si>
  <si>
    <t>rodriguez.yolanda921@fake1.com</t>
  </si>
  <si>
    <t>3253167ED7</t>
  </si>
  <si>
    <t>https://go.organixx.com/checkout-magnesium-7-free-bottle?products=88%3A1%3B76%3A1%3B77%3A1&amp;emailAddress=rodriguez.yolanda921%40gmail.com&amp;emailAddress=rodriguez.yolanda921%40gmail.com</t>
  </si>
  <si>
    <t>gyuenger@fake.com</t>
  </si>
  <si>
    <t>F4371187D2</t>
  </si>
  <si>
    <t>idab390@fake1.com</t>
  </si>
  <si>
    <t>BAF1C8C00C</t>
  </si>
  <si>
    <t>https://go.organixx.com/checkout-magnesium-7-free-bottle?products=88%3A1%3B76%3A1%3B77%3A1&amp;emailAddress=idab390%40gmail.com&amp;emailAddress=idab390%40gmail.com</t>
  </si>
  <si>
    <t>mastery.life@fake.com</t>
  </si>
  <si>
    <t>5D7A4C4F87</t>
  </si>
  <si>
    <t>71F86B531B</t>
  </si>
  <si>
    <t>eawilgan@fake1.com</t>
  </si>
  <si>
    <t>5611C04F3A</t>
  </si>
  <si>
    <t>https://go.organixx.com/checkout-magnesium-7-free-bottle?products=88%3A1%3B76%3A1%3B77%3A1&amp;emailAddress=eawilgan%40gmail.com&amp;emailAddress=eawilgan%40gmail.com</t>
  </si>
  <si>
    <t>jeanfmontgomery@fake1.com</t>
  </si>
  <si>
    <t>34467F5050</t>
  </si>
  <si>
    <t>gxbqwe@fake.com</t>
  </si>
  <si>
    <t>93BAD28DA1</t>
  </si>
  <si>
    <t>https://go.organixx.com/checkout-magnesium-7-free-bottle-af?products=88%3A1%3B76%3A1%3B77%3A1&amp;emailAddress=gxbqwe%40yahoo.com&amp;emailAddress=gxbqwe%40yahoo.com</t>
  </si>
  <si>
    <t>skr9328@fake.com</t>
  </si>
  <si>
    <t>ECF395449F</t>
  </si>
  <si>
    <t>B07F376941</t>
  </si>
  <si>
    <t>ec24ever2018@fake.com</t>
  </si>
  <si>
    <t>74227AD7BE</t>
  </si>
  <si>
    <t>https://go.organixx.com/checkout-magnesium-7-free-bottle?products=88%3A1%3B76%3A1%3B77%3A1&amp;emailAddress=ec24ever2018%40yahoo.com&amp;emailAddress=ec24ever2018%40yahoo.com</t>
  </si>
  <si>
    <t>i_slate@fake.com</t>
  </si>
  <si>
    <t>0EAC373CE9</t>
  </si>
  <si>
    <t>35A1F84B33</t>
  </si>
  <si>
    <t>08C826D04C</t>
  </si>
  <si>
    <t>greeneyes1959@fake4.com</t>
  </si>
  <si>
    <t>EC09A95A91</t>
  </si>
  <si>
    <t>Enzyme 17 B2GO - Affiliates</t>
  </si>
  <si>
    <t>E17 B2GO Checkout</t>
  </si>
  <si>
    <t>https://go.organixx.com/checkout-enzyme-17-b2go?products=176:1</t>
  </si>
  <si>
    <t>C83CCE485D7547C0A525CC77D36446AC</t>
  </si>
  <si>
    <t>ADFD64E8E0</t>
  </si>
  <si>
    <t>mariohjuarez80@fake1.com</t>
  </si>
  <si>
    <t>D7D7574F98</t>
  </si>
  <si>
    <t>ariellez.content@fake.com</t>
  </si>
  <si>
    <t>B69C2E874F</t>
  </si>
  <si>
    <t>1CD7731C6F</t>
  </si>
  <si>
    <t>D78CE9C00B</t>
  </si>
  <si>
    <t>BEC90CFD1B</t>
  </si>
  <si>
    <t>A88BC40F81</t>
  </si>
  <si>
    <t>https://go.organixx.com/checkout-magnesium-7-free-bottle?products=88%3A1%3B76%3A1%3B77%3A1&amp;emailAddress=Krissycvy%40gmail.com&amp;emailAddress=Krissycvy%40gmail.com</t>
  </si>
  <si>
    <t>sbauer5824@fake3.com</t>
  </si>
  <si>
    <t>F1BDB7B7FD</t>
  </si>
  <si>
    <t>680EA79D85</t>
  </si>
  <si>
    <t>https://go.organixx.com/checkout-magnesium-7-free-bottle?products=88%3A1%3B76%3A1%3B77%3A1&amp;emailAddress=danigelbspan%40gmail.com&amp;emailAddress=danigelbspan%40gmail.com&amp;utm_source=MAG7%20F%2BS%20Main%20</t>
  </si>
  <si>
    <t>94FAF0CA2F</t>
  </si>
  <si>
    <t>54AF40C982</t>
  </si>
  <si>
    <t>DE2D9ED294</t>
  </si>
  <si>
    <t>dara_erdman@fake4.com</t>
  </si>
  <si>
    <t>A3888DDA87</t>
  </si>
  <si>
    <t>https://go.organixx.com/collagens-dr-ld?utm_source=301849&amp;data1=37959cf5f529442794595bd4d4100633&amp;utm_medium=email&amp;utm_content=a(6021b0ea3c805)&amp;a_aid=6021b0ea3c805&amp;a_bid=6d7c1984&amp;data2=csc-dr-cpa&amp;chan=</t>
  </si>
  <si>
    <t>vickiesanchez1018@fake1.com</t>
  </si>
  <si>
    <t>025CF135E9</t>
  </si>
  <si>
    <t>tropicalflowersforsue@fake.com</t>
  </si>
  <si>
    <t>B4908C908B</t>
  </si>
  <si>
    <t>C7CC7448C3</t>
  </si>
  <si>
    <t>ellenrose17@fake1.com</t>
  </si>
  <si>
    <t>4567FA9A7B</t>
  </si>
  <si>
    <t>https://go.organixx.com/checkout-magnesium-7-free-bottle?products=88%3A1%3B76%3A1%3B77%3A1&amp;emailAddress=ellenrose17%40gmail.com&amp;emailAddress=ellenrose17%40gmail.com</t>
  </si>
  <si>
    <t>mollywolly17@fake1.com</t>
  </si>
  <si>
    <t>2CB8EC7182</t>
  </si>
  <si>
    <t>https://go.organixx.com/checkout-magnesium-7-free-bottle?products=88%3A1%3B76%3A1%3B77%3A1&amp;emailAddress=mollywolly17%40gmail.com&amp;emailAddress=mollywolly17%40gmail.com</t>
  </si>
  <si>
    <t>diva.ts24@fake1.com</t>
  </si>
  <si>
    <t>83B0BC4E32</t>
  </si>
  <si>
    <t>https://go.organixx.com/checkout-magnesium-7-free-bottle?products=88%3A1%3B76%3A1%3B77%3A1&amp;emailAddress=diva.ts24%40gmail.com&amp;emailAddress=diva.ts24%40gmail.com</t>
  </si>
  <si>
    <t>B719D01A55</t>
  </si>
  <si>
    <t>shyme411@fake3.com</t>
  </si>
  <si>
    <t>961F6DE6EF</t>
  </si>
  <si>
    <t>jdmama101@fake.com</t>
  </si>
  <si>
    <t>E72E66EAFC</t>
  </si>
  <si>
    <t>heather.drexler@fake1.com</t>
  </si>
  <si>
    <t>F38963ECFC</t>
  </si>
  <si>
    <t>martyastahl@fake.com</t>
  </si>
  <si>
    <t>228967C1F4</t>
  </si>
  <si>
    <t>E0F23E189D</t>
  </si>
  <si>
    <t>A07357CB50</t>
  </si>
  <si>
    <t>cathybregman@fake3.com</t>
  </si>
  <si>
    <t>DF39E43212</t>
  </si>
  <si>
    <t>topnotcha1@fake3.com</t>
  </si>
  <si>
    <t>C619D44CCA</t>
  </si>
  <si>
    <t>kagyl@fake3.com</t>
  </si>
  <si>
    <t>967DD65799</t>
  </si>
  <si>
    <t>06EFE8A4C2</t>
  </si>
  <si>
    <t>share3745@fake.com</t>
  </si>
  <si>
    <t>6DD679F535</t>
  </si>
  <si>
    <t>Svonarnswaldt@fake2.com</t>
  </si>
  <si>
    <t>F98189EBCC</t>
  </si>
  <si>
    <t>jonameyer1@fake1.com</t>
  </si>
  <si>
    <t>821E5107B9</t>
  </si>
  <si>
    <t>https://go.organixx.com/checkout-magnesium-7-free-bottle?products=88%3A1%3B76%3A1%3B77%3A1&amp;emailAddress=jonameyer1%40gmail.com&amp;emailAddress=jonameyer1%40gmail.com</t>
  </si>
  <si>
    <t>sjaggerphysio@fake3.com</t>
  </si>
  <si>
    <t>882C159E9C</t>
  </si>
  <si>
    <t>8B8041B7CC</t>
  </si>
  <si>
    <t>AF0F49F047</t>
  </si>
  <si>
    <t>janet.rose.w@fake1.com</t>
  </si>
  <si>
    <t>B52DEB894B</t>
  </si>
  <si>
    <t>57C74ECB8D</t>
  </si>
  <si>
    <t>maryemillwater@fake.com</t>
  </si>
  <si>
    <t>C5DB55E1C8</t>
  </si>
  <si>
    <t>janecollins848@fake1.com</t>
  </si>
  <si>
    <t>A0A4EE6E69</t>
  </si>
  <si>
    <t>michael.heal58@fake1.com</t>
  </si>
  <si>
    <t>267F115807</t>
  </si>
  <si>
    <t>EFD1C3AE7A</t>
  </si>
  <si>
    <t>FDE762E6CA</t>
  </si>
  <si>
    <t>https://go.organixx.com/checkout-magnesium-7-free-bottle?products=88%3A1%3B76%3A1%3B77%3A1&amp;emailAddress=pipmuth%40gmail.com&amp;emailAddress=pipmuth%40gmail.com&amp;emailAddress=pipmuth%40gmail.com&amp;emailAddre</t>
  </si>
  <si>
    <t>sdovenell@googlemail.com</t>
  </si>
  <si>
    <t>72B550BFAD</t>
  </si>
  <si>
    <t>brendaandrews597@fake1.com</t>
  </si>
  <si>
    <t>A409CED79F</t>
  </si>
  <si>
    <t>golfer292001@yahoo.ca</t>
  </si>
  <si>
    <t>16301408AD</t>
  </si>
  <si>
    <t>288005E378</t>
  </si>
  <si>
    <t>bob.stanish13@fake1.com</t>
  </si>
  <si>
    <t>36BAC69E2B</t>
  </si>
  <si>
    <t>https://go.organixx.com/checkout-magnesium-7-free-bottle?products=88%3A1%3B76%3A1%3B77%3A1&amp;emailAddress=bob.stanish13%40gmail.com&amp;emailAddress=bob.stanish13%40gmail.com</t>
  </si>
  <si>
    <t>kmesawyer@fake1.com</t>
  </si>
  <si>
    <t>7F75CB4ED1</t>
  </si>
  <si>
    <t>https://go.organixx.com/checkout-magnesium-7-free-bottle?products=88%3A1%3B76%3A1%3B77%3A1&amp;emailAddress=kmesawyer%40gmail.com&amp;emailAddress=kmesawyer%40gmail.com</t>
  </si>
  <si>
    <t>dbone1d@fake1.com</t>
  </si>
  <si>
    <t>87CEC3BDBC</t>
  </si>
  <si>
    <t>rosamamabear@fake1.com</t>
  </si>
  <si>
    <t>351E62606D</t>
  </si>
  <si>
    <t>https://go.organixx.com/checkout-magnesium-7-free-bottle?products=88%3A1%3B76%3A1%3B77%3A1&amp;emailAddress=rosamamabear%40gmail.com&amp;emailAddress=rosamamabear%40gmail.com</t>
  </si>
  <si>
    <t>njjayne@fake5.com</t>
  </si>
  <si>
    <t>61B5E589CA</t>
  </si>
  <si>
    <t>https://go.organixx.com/checkout-magnesium-7-free-bottle?products=88%3A1%3B76%3A1%3B77%3A1&amp;emailAddress=njjayne%40cox.net&amp;emailAddress=njjayne%40cox.net</t>
  </si>
  <si>
    <t>annierupani@fake1.com</t>
  </si>
  <si>
    <t>79DC90B9ED</t>
  </si>
  <si>
    <t>https://go.organixx.com/checkout-magnesium-7-free-bottle?products=88%3A1%3B76%3A1%3B77%3A1&amp;emailAddress=Annierupani%40gmail.com&amp;emailAddress=Annierupani%40gmail.com</t>
  </si>
  <si>
    <t>ckelleywilliams@fake18.com</t>
  </si>
  <si>
    <t>86D7123E9E</t>
  </si>
  <si>
    <t>https://go.organixx.com/checkout-magnesium-7-free-bottle-af?products=88%3A1%3B76%3A1%3B77%3A1&amp;emailAddress=ckelleywilliams%40icloud.com&amp;emailAddress=ckelleywilliams%40icloud.com</t>
  </si>
  <si>
    <t>pianodiva1@fake1.com</t>
  </si>
  <si>
    <t>94AE2610E3</t>
  </si>
  <si>
    <t>https://go.organixx.com/checkout-magnesium-7-free-bottle?products=88%3A1%3B76%3A1%3B77%3A1&amp;emailAddress=pianodiva1%40gmail.com&amp;emailAddress=pianodiva1%40gmail.com</t>
  </si>
  <si>
    <t>diana.stiles@fake.com</t>
  </si>
  <si>
    <t>92E74FD366</t>
  </si>
  <si>
    <t>https://go.organixx.com/checkout-magnesium-7-free-bottle?products=88%3A1%3B76%3A1%3B77%3A1&amp;emailAddress=diana.stiles%40yahoo.com&amp;emailAddress=diana.stiles%40yahoo.com</t>
  </si>
  <si>
    <t>cesarpaz@fake24.com</t>
  </si>
  <si>
    <t>448ECCE7AA</t>
  </si>
  <si>
    <t>https://go.organixx.com/checkout-magnesium-7-free-bottle-af?products=88%3A1%3B76%3A1%3B77%3A1&amp;emailAddress=cesarpaz%40rocketmail.com&amp;emailAddress=cesarpaz%40rocketmail.com</t>
  </si>
  <si>
    <t>29F62A3EDA</t>
  </si>
  <si>
    <t>ACA0AE2A53</t>
  </si>
  <si>
    <t>https://go.organixx.com/checkout-magnesium-7-free-bottle?products=88%3A1%3B76%3A1%3B77%3A1&amp;emailAddress=joycesgentry%40yahoo.com&amp;emailAddress=joycesgentry%40yahoo.com</t>
  </si>
  <si>
    <t>venusdawn80@fake1.com</t>
  </si>
  <si>
    <t>C7CF971BAF</t>
  </si>
  <si>
    <t>https://go.organixx.com/checkout-magnesium-7-free-bottle-af?products=88%3A1%3B76%3A1%3B77%3A1&amp;emailAddress=venusdawn80%40gmail.com&amp;emailAddress=venusdawn80%40gmail.com</t>
  </si>
  <si>
    <t>sandysant47@fake3.com</t>
  </si>
  <si>
    <t>9597ED48F9</t>
  </si>
  <si>
    <t>https://go.organixx.com/checkout-magnesium-7-free-bottle?products=88%3A1%3B76%3A1%3B77%3A1&amp;emailAddress=sandysant47%40aol.com&amp;emailAddress=sandysant47%40aol.com</t>
  </si>
  <si>
    <t>karensg328@fake1.com</t>
  </si>
  <si>
    <t>C0F275E33D</t>
  </si>
  <si>
    <t>https://go.organixx.com/checkout-magnesium-7-free-bottle?products=88%3A1%3B76%3A1%3B77%3A1&amp;emailAddress=karensg328%40gmail.com&amp;emailAddress=karensg328%40gmail.com</t>
  </si>
  <si>
    <t>jandeshazo@fake1.com</t>
  </si>
  <si>
    <t>7D8A0BD575</t>
  </si>
  <si>
    <t>andreawodrich@fake.com</t>
  </si>
  <si>
    <t>553E989BF3</t>
  </si>
  <si>
    <t>https://go.organixx.com/checkout-magnesium-7-free-bottle?products=88%3A1%3B76%3A1%3B77%3A1&amp;emailAddress=andreawodrich%40yahoo.com&amp;emailAddress=andreawodrich%40yahoo.com</t>
  </si>
  <si>
    <t>232482C55E</t>
  </si>
  <si>
    <t>miscellaneoussales7@fake1.com</t>
  </si>
  <si>
    <t>D4A368ABF0</t>
  </si>
  <si>
    <t>https://go.organixx.com/checkout-magnesium-7-free-bottle?products=88%3A1%3B76%3A1%3B77%3A1&amp;emailAddress=miscellaneoussales7%40gmail.com&amp;emailAddress=miscellaneoussales7%40gmail.com</t>
  </si>
  <si>
    <t>peterpop1414@fake.com</t>
  </si>
  <si>
    <t>825BCA389C</t>
  </si>
  <si>
    <t>https://go.organixx.com/checkout-magnesium-7-free-bottle?products=88%3A1%3B76%3A1%3B77%3A1&amp;emailAddress=peterpop1414%40yahoo.com&amp;emailAddress=peterpop1414%40yahoo.com</t>
  </si>
  <si>
    <t>yogurtthomas777@fake1.com</t>
  </si>
  <si>
    <t>D0EBC49550</t>
  </si>
  <si>
    <t>https://go.organixx.com/checkout-magnesium-7-free-bottle?products=88%3A1%3B76%3A1%3B77%3A1&amp;emailAddress=yogurtthomas777%40gmail.com&amp;emailAddress=yogurtthomas777%40gmail.com</t>
  </si>
  <si>
    <t>jorgeadorno@fake17.com</t>
  </si>
  <si>
    <t>FB71047F2E</t>
  </si>
  <si>
    <t>https://go.organixx.com/checkout-magnesium-7-free-bottle?products=88%3A1%3B76%3A1%3B77%3A1&amp;emailAddress=jorgeadorno%40outlook.com&amp;emailAddress=jorgeadorno%40outlook.com</t>
  </si>
  <si>
    <t>0E30D4BB37</t>
  </si>
  <si>
    <t>matblack7@fake.com.au</t>
  </si>
  <si>
    <t>8CBBA0BFC6</t>
  </si>
  <si>
    <t>264EA67DBD</t>
  </si>
  <si>
    <t>https://go.organixx.com/checkout-magnesium-7-free-bottle?products=88%3A1%3B76%3A1%3B77%3A1&amp;emailAddress=lou26cm%40yahoo.com&amp;emailAddress=lou26cm%40yahoo.com</t>
  </si>
  <si>
    <t>elizabethbutterfield@fake17.com</t>
  </si>
  <si>
    <t>70577235F6</t>
  </si>
  <si>
    <t>jzsikorski@fake1.com</t>
  </si>
  <si>
    <t>1E25AFCDED</t>
  </si>
  <si>
    <t>aauld97@fake1.com</t>
  </si>
  <si>
    <t>094F333136</t>
  </si>
  <si>
    <t>https://go.organixx.com/checkout-magnesium-7-free-bottle?products=88%3A1%3B76%3A1%3B77%3A1&amp;emailAddress=aauld97%40gmail.com&amp;emailAddress=aauld97%40gmail.com</t>
  </si>
  <si>
    <t>72327F871C</t>
  </si>
  <si>
    <t>paueenh@fake1.com</t>
  </si>
  <si>
    <t>7298547F74</t>
  </si>
  <si>
    <t>cgttaylor@fake1.com</t>
  </si>
  <si>
    <t>D46C17F3CF</t>
  </si>
  <si>
    <t>vlmom@fake6.com</t>
  </si>
  <si>
    <t>85FF5EB1C1</t>
  </si>
  <si>
    <t>cat4u22009@fake1.com</t>
  </si>
  <si>
    <t>1C25013B16</t>
  </si>
  <si>
    <t>marlalum3@fake1.com</t>
  </si>
  <si>
    <t>B5E56D8DC4</t>
  </si>
  <si>
    <t>karenweavermft@fake3.com</t>
  </si>
  <si>
    <t>BA82597C52</t>
  </si>
  <si>
    <t>gabrielespinal@fake7.com</t>
  </si>
  <si>
    <t>95A8CB55C4</t>
  </si>
  <si>
    <t>https://go.organixx.com/checkout-magnesium-7-free-bottle?products=88%3A1%3B76%3A1%3B77%3A1&amp;emailAddress=gabrielespinal%40msn.com&amp;emailAddress=gabrielespinal%40msn.com</t>
  </si>
  <si>
    <t>pzmodra@optusnet.com.au</t>
  </si>
  <si>
    <t>298824ABA1</t>
  </si>
  <si>
    <t>1B5E36D7F7</t>
  </si>
  <si>
    <t>E7342997C0</t>
  </si>
  <si>
    <t>jmenes@fake16.com</t>
  </si>
  <si>
    <t>41984767CD</t>
  </si>
  <si>
    <t>https://go.organixx.com/checkout-magnesium-7-free-bottle?products=88%3A1%3B76%3A1%3B77%3A1&amp;emailAddress=jmenes%40sbcglobal.net&amp;emailAddress=jmenes%40sbcglobal.net</t>
  </si>
  <si>
    <t>mitchchapman17@fake1.com</t>
  </si>
  <si>
    <t>46D46AAD66</t>
  </si>
  <si>
    <t>https://go.organixx.com/checkout-magnesium-7-free-bottle?products=88%3A1%3B76%3A1%3B77%3A1&amp;emailAddress=mitchchapman17%40gmail.com&amp;emailAddress=mitchchapman17%40gmail.com</t>
  </si>
  <si>
    <t>54A13B9AF7</t>
  </si>
  <si>
    <t>akesha.baron@fake1.com</t>
  </si>
  <si>
    <t>48E17BDB1D</t>
  </si>
  <si>
    <t>drrebecca2011@fake1.com</t>
  </si>
  <si>
    <t>993D7BE402</t>
  </si>
  <si>
    <t>https://go.organixx.com/checkout-magnesium-7-free-bottle?products=88%3A1%3B76%3A1%3B77%3A1&amp;emailAddress=drrebecca2011%40gmail.com&amp;emailAddress=drrebecca2011%40gmail.com</t>
  </si>
  <si>
    <t>42B030D33E</t>
  </si>
  <si>
    <t>ezpjc9@fake1.com</t>
  </si>
  <si>
    <t>5920C6FA87</t>
  </si>
  <si>
    <t>https://go.organixx.com/checkout-magnesium-7-free-bottle?products=88%3A1%3B76%3A1%3B77%3A1&amp;emailAddress=ezpjc9%40gmail.com&amp;emailAddress=ezpjc9%40gmail.com</t>
  </si>
  <si>
    <t>dwimbrow@fake8.com</t>
  </si>
  <si>
    <t>5CF61903F1</t>
  </si>
  <si>
    <t>Bonswhitemustang22@fake.com</t>
  </si>
  <si>
    <t>53DED33FB7</t>
  </si>
  <si>
    <t>B87A069597</t>
  </si>
  <si>
    <t>TERIPUBLICOVER@fake1.com</t>
  </si>
  <si>
    <t>E69E7605F2</t>
  </si>
  <si>
    <t>287A4F2679</t>
  </si>
  <si>
    <t>denisemonsoor@fake7.com</t>
  </si>
  <si>
    <t>DF7F516D66</t>
  </si>
  <si>
    <t>janehovest@fake4.com</t>
  </si>
  <si>
    <t>3FCD8AA9F5</t>
  </si>
  <si>
    <t>https://go.organixx.com/checkout-magnesium-7-free-bottle?products=88%3A1%3B76%3A1%3B77%3A1&amp;emailAddress=janehovest%40hotmail.com&amp;emailAddress=janehovest%40hotmail.com</t>
  </si>
  <si>
    <t>9AC5ECEFBC</t>
  </si>
  <si>
    <t>E6D4F4D858</t>
  </si>
  <si>
    <t>D8B7C93558</t>
  </si>
  <si>
    <t>Legranados354@fake1.com</t>
  </si>
  <si>
    <t>2566DDC996</t>
  </si>
  <si>
    <t>https://go.organixx.com/checkout-magnesium-7-free-bottle?products=88%3A1%3B76%3A1%3B77%3A1&amp;emailAddress=Legranados354%40gmail.com&amp;emailAddress=Legranados354%40gmail.com</t>
  </si>
  <si>
    <t>63AB60531F</t>
  </si>
  <si>
    <t>lisa71357@fake3.com</t>
  </si>
  <si>
    <t>64302B8471</t>
  </si>
  <si>
    <t>kenbarcrook@fake1.com</t>
  </si>
  <si>
    <t>2313012C0E</t>
  </si>
  <si>
    <t>dihartlu@fake1.com</t>
  </si>
  <si>
    <t>EB79DB4E4A</t>
  </si>
  <si>
    <t>sotomex@fake16.com</t>
  </si>
  <si>
    <t>F4F61EE075</t>
  </si>
  <si>
    <t>ekeddy@fake1.com</t>
  </si>
  <si>
    <t>4CE6A4BF95</t>
  </si>
  <si>
    <t>dianebrunnbauer@fake4.com</t>
  </si>
  <si>
    <t>50B11D3032</t>
  </si>
  <si>
    <t>dallas030890@fake1.com</t>
  </si>
  <si>
    <t>ABBDB8E224</t>
  </si>
  <si>
    <t>https://go.organixx.com/checkout-magnesium-7-free-bottle?products=88%3A1%3B76%3A1%3B77%3A1&amp;emailAddress=dallas030890%40gmail.com&amp;emailAddress=dallas030890%40gmail.com</t>
  </si>
  <si>
    <t>E51FC95C48</t>
  </si>
  <si>
    <t>https://go.organixx.com/checkout-magnesium-7-free-bottle?products=88%3A1%3B76%3A1%3B77%3A1&amp;emailAddress=solis2139%40att.net&amp;emailAddress=solis2139%40att.net</t>
  </si>
  <si>
    <t>7134BF48D9</t>
  </si>
  <si>
    <t>susan_smith1167@fake.com</t>
  </si>
  <si>
    <t>BDD387D121</t>
  </si>
  <si>
    <t>Txmarshall2001@fake.com</t>
  </si>
  <si>
    <t>9A48D01F1E</t>
  </si>
  <si>
    <t>beckylampkin@fake1.com</t>
  </si>
  <si>
    <t>012AEBF7DE</t>
  </si>
  <si>
    <t>vloartist585@fake8.com</t>
  </si>
  <si>
    <t>4DB1187256</t>
  </si>
  <si>
    <t>klenning76@fake1.com</t>
  </si>
  <si>
    <t>674094F758</t>
  </si>
  <si>
    <t>allstarfabrics@fake.com</t>
  </si>
  <si>
    <t>F1E648DDD7</t>
  </si>
  <si>
    <t>E0BDD883DF</t>
  </si>
  <si>
    <t>1D98B5B5A6</t>
  </si>
  <si>
    <t>Stokesjac777@gm.com</t>
  </si>
  <si>
    <t>C63E4F3A18</t>
  </si>
  <si>
    <t>red351wpony@fake3.com</t>
  </si>
  <si>
    <t>C7D4477BF0</t>
  </si>
  <si>
    <t>debheavenlycakes@fake.com</t>
  </si>
  <si>
    <t>8DDDCD2B26</t>
  </si>
  <si>
    <t>https://go.organixx.com/checkout-magnesium-7-free-bottle?products=88%3A1%3B76%3A1%3B77%3A1&amp;emailAddress=debheavenlycakes%40yahoo.com&amp;emailAddress=debheavenlycakes%40yahoo.com</t>
  </si>
  <si>
    <t>43A03105FC</t>
  </si>
  <si>
    <t>https://go.organixx.com/checkout-magnesium-7-free-bottle?products=88%3A1%3B76%3A1%3B77%3A1&amp;emailAddress=rg1960%40yahoo.com&amp;emailAddress=rg1960%40yahoo.com&amp;emailAddress=bluemichigan45%40yahoo.com&amp;email</t>
  </si>
  <si>
    <t>elizabethheath@scsb.org</t>
  </si>
  <si>
    <t>E5D8951625</t>
  </si>
  <si>
    <t>trotterjc@fake2.com</t>
  </si>
  <si>
    <t>7686950A6D</t>
  </si>
  <si>
    <t>DD7707A099</t>
  </si>
  <si>
    <t>rbubetz@fake.com</t>
  </si>
  <si>
    <t>2CC6CC9F53</t>
  </si>
  <si>
    <t>https://go.organixx.com/checkout-magnesium-7-free-bottle?products=88%3A1%3B76%3A1%3B77%3A1&amp;emailAddress=rbubetz%40yahoo.com&amp;emailAddress=rbubetz%40yahoo.com</t>
  </si>
  <si>
    <t>4057A1E4C6</t>
  </si>
  <si>
    <t>https://go.organixx.com/checkout-magnesium-7-free-bottle?products=88%3A1%3B76%3A1%3B77%3A1&amp;emailAddress=blanche57%40gmail.com&amp;emailAddress=blanche57%40gmail.com</t>
  </si>
  <si>
    <t>flrldy@fake1.com</t>
  </si>
  <si>
    <t>44A00381DF</t>
  </si>
  <si>
    <t>https://go.organixx.com/checkout-magnesium-7-free-bottle?products=88%3A1%3B76%3A1%3B77%3A1&amp;emailAddress=flrldy%40gmail.com&amp;emailAddress=flrldy%40gmail.com</t>
  </si>
  <si>
    <t>happyinthebay@fake1.com</t>
  </si>
  <si>
    <t>224D77AF8F</t>
  </si>
  <si>
    <t>CC5894AE9D</t>
  </si>
  <si>
    <t>lps2850@carolina.rr.com</t>
  </si>
  <si>
    <t>E03A79DFE9</t>
  </si>
  <si>
    <t>Johnwinkes@fake3.com</t>
  </si>
  <si>
    <t>A331A78AAE</t>
  </si>
  <si>
    <t>https://go.organixx.com/collagens-dr-ld?utm_source=301849&amp;data1=f87f79ca78a944c9b304cb81b6865182&amp;utm_medium=email&amp;utm_content=a(6021b0ea3c805)&amp;a_aid=6021b0ea3c805&amp;a_bid=6d7c1984&amp;data2=csc-dr-cpa&amp;chan=</t>
  </si>
  <si>
    <t>aquateal51@fake.com</t>
  </si>
  <si>
    <t>08C4E544B4</t>
  </si>
  <si>
    <t>blhkrm@fake1.com</t>
  </si>
  <si>
    <t>9B1FCC9CA0</t>
  </si>
  <si>
    <t>C33E27D5C5</t>
  </si>
  <si>
    <t>garylee828@fake.com</t>
  </si>
  <si>
    <t>2D64DE32DD</t>
  </si>
  <si>
    <t>https://go.organixx.com/checkout-magnesium-7-free-bottle?products=88%3A1%3B76%3A1%3B77%3A1&amp;emailAddress=garylee828%40yahoo.com&amp;emailAddress=garylee828%40yahoo.com</t>
  </si>
  <si>
    <t>rustyanddeb99@fake.com</t>
  </si>
  <si>
    <t>A02CFA951D</t>
  </si>
  <si>
    <t>B024435811</t>
  </si>
  <si>
    <t>Shrinkwrapp@fake1.com</t>
  </si>
  <si>
    <t>F3658EA474</t>
  </si>
  <si>
    <t>https://go.organixx.com/checkout-magnesium-7-free-bottle-af?products=88%3A1%3B76%3A1%3B77%3A1&amp;emailAddress=shrinkwrapp%40gmail.com&amp;emailAddress=shrinkwrapp%40gmail.com</t>
  </si>
  <si>
    <t>940B756E16</t>
  </si>
  <si>
    <t>shrinkwrapp@fake1.com</t>
  </si>
  <si>
    <t>3C2616EF3F</t>
  </si>
  <si>
    <t>29DA6B5CE1</t>
  </si>
  <si>
    <t>CF3B7B76AA</t>
  </si>
  <si>
    <t>marthapr2@fake3.com</t>
  </si>
  <si>
    <t>8A82464363</t>
  </si>
  <si>
    <t>pjlong5050@fake1.com</t>
  </si>
  <si>
    <t>8D1E838710</t>
  </si>
  <si>
    <t>pblanton29@fake.com</t>
  </si>
  <si>
    <t>35722F8597</t>
  </si>
  <si>
    <t>9128D11140</t>
  </si>
  <si>
    <t>E70353089B</t>
  </si>
  <si>
    <t>delaunedonna@fake.com</t>
  </si>
  <si>
    <t>70A0CDBA6B</t>
  </si>
  <si>
    <t>f1shadow@fake3.com</t>
  </si>
  <si>
    <t>CCCD0D225B</t>
  </si>
  <si>
    <t>https://go.organixx.com/checkout-magnesium-7-free-bottle-af?products=88%3A1%3B76%3A1%3B77%3A1&amp;emailAddress=f1shadow%40aol.com&amp;emailAddress=f1shadow%40aol.com</t>
  </si>
  <si>
    <t>FF1A0E36E2</t>
  </si>
  <si>
    <t>334E331A3B</t>
  </si>
  <si>
    <t>dbspeech@fake22.com</t>
  </si>
  <si>
    <t>79323F3E45</t>
  </si>
  <si>
    <t>https://go.organixx.com/collagens-dr-ld?utm_source=301849&amp;data1=effe63a198fd4e2f84174bd1b9ff993f&amp;utm_medium=email&amp;utm_content=a(6021b0ea3c805)&amp;a_aid=6021b0ea3c805&amp;a_bid=6d7c1984&amp;data2=csc-dr-cpa&amp;chan=</t>
  </si>
  <si>
    <t>sarahsmile7221@fake1.com</t>
  </si>
  <si>
    <t>17CFBB859E</t>
  </si>
  <si>
    <t>joytbailey@fake1.com</t>
  </si>
  <si>
    <t>78551013DE</t>
  </si>
  <si>
    <t>6FAF38C365</t>
  </si>
  <si>
    <t>96B8526300</t>
  </si>
  <si>
    <t>CHRISTIE99RASK@fake4.com</t>
  </si>
  <si>
    <t>60941DBEC3</t>
  </si>
  <si>
    <t>petajoe@westserv.net.au</t>
  </si>
  <si>
    <t>5FA1CA5557</t>
  </si>
  <si>
    <t>qharvey@btinternet.com</t>
  </si>
  <si>
    <t>1E1376998F</t>
  </si>
  <si>
    <t>https://go.organixx.com/checkout-magnesium-7-free-bottle-af?products=88%3A1%3B76%3A1%3B77%3A1&amp;emailAddress=qharvey%40btinternet.com&amp;emailAddress=qharvey%40btinternet.com</t>
  </si>
  <si>
    <t>JODIGURLEY@fake4.com</t>
  </si>
  <si>
    <t>bdyoung50@fake1.com</t>
  </si>
  <si>
    <t>7E7DE79ED1</t>
  </si>
  <si>
    <t>3FA7333A88</t>
  </si>
  <si>
    <t>461B9C5B30</t>
  </si>
  <si>
    <t>60D2185D55</t>
  </si>
  <si>
    <t>9F1A1DFA25</t>
  </si>
  <si>
    <t>https://go.organixx.com/checkout-enzyme-17-special-offer?paypalAccept=1&amp;token=EC-9S98613471972610A&amp;PayerID=YRA5LYLDU3RAQ</t>
  </si>
  <si>
    <t>stevebrown7357@fake1.com</t>
  </si>
  <si>
    <t>4E76096ED9</t>
  </si>
  <si>
    <t>418C4EA56F</t>
  </si>
  <si>
    <t>605674d45b0a6</t>
  </si>
  <si>
    <t>marshainscoe@fake.com</t>
  </si>
  <si>
    <t>03A06B090F</t>
  </si>
  <si>
    <t>https://go.organixx.com/checkout-magnesium-7-free-bottle?products=88%3A1%3B76%3A1%3B77%3A1&amp;emailAddress=marshainscoe%40yahoo.com&amp;emailAddress=marshainscoe%40yahoo.com</t>
  </si>
  <si>
    <t>nq4.business@fake1.com</t>
  </si>
  <si>
    <t>E3823E8EAF</t>
  </si>
  <si>
    <t>deeqigong@fake13.com</t>
  </si>
  <si>
    <t>9924A6FEB1</t>
  </si>
  <si>
    <t>shedeco56@fake1.com</t>
  </si>
  <si>
    <t>237E4EDEA8</t>
  </si>
  <si>
    <t>0BB635298C</t>
  </si>
  <si>
    <t>elizabeth.gaetz@fake2.com</t>
  </si>
  <si>
    <t>9655952A18</t>
  </si>
  <si>
    <t>marie@pascall.ca</t>
  </si>
  <si>
    <t>F91AF58D62</t>
  </si>
  <si>
    <t>cmbpar3@fake3.com</t>
  </si>
  <si>
    <t>19D7E27EBB</t>
  </si>
  <si>
    <t>95C3E780F4</t>
  </si>
  <si>
    <t>ehills0222@fake1.com</t>
  </si>
  <si>
    <t>E7127AB320</t>
  </si>
  <si>
    <t>095FE5C7CD</t>
  </si>
  <si>
    <t>DA37AE7849</t>
  </si>
  <si>
    <t>dickdodge36@fake1.com</t>
  </si>
  <si>
    <t>B2CA6F905E</t>
  </si>
  <si>
    <t>debbrown801b@fake1.com</t>
  </si>
  <si>
    <t>75903DBB58</t>
  </si>
  <si>
    <t>liliyapopovich3510@fake1.com</t>
  </si>
  <si>
    <t>CB1A65C288</t>
  </si>
  <si>
    <t>hellokittykatcarte@fake3.com</t>
  </si>
  <si>
    <t>4090D92810</t>
  </si>
  <si>
    <t>shellsandstripes@fake1.com</t>
  </si>
  <si>
    <t>CCF38A36EC</t>
  </si>
  <si>
    <t>rweber@danbrownconsulting.com</t>
  </si>
  <si>
    <t>F5B66C247B</t>
  </si>
  <si>
    <t>llynda.fogle@fake1.com</t>
  </si>
  <si>
    <t>F7567C8DBD</t>
  </si>
  <si>
    <t>2A809C8C41</t>
  </si>
  <si>
    <t>huneybgirl@fake3.com</t>
  </si>
  <si>
    <t>39D5E1A098</t>
  </si>
  <si>
    <t>ahawk9111@fake3.com</t>
  </si>
  <si>
    <t>CA7E27D47F</t>
  </si>
  <si>
    <t>Lisaphillipssells@fake.com</t>
  </si>
  <si>
    <t>A733591433</t>
  </si>
  <si>
    <t>https://go.organixx.com/collagens-dr-ld?utm_source=301849&amp;data1=ff69c721de42432a911fa39f9da14e3a&amp;utm_medium=email&amp;utm_content=a(6021b0ea3c805)&amp;a_aid=6021b0ea3c805&amp;a_bid=6d7c1984&amp;data2=csc-dr-cpa&amp;chan=</t>
  </si>
  <si>
    <t>Cswetitch1@stny.rr.com</t>
  </si>
  <si>
    <t>E24C41C3A2</t>
  </si>
  <si>
    <t>csadpi@fake.com</t>
  </si>
  <si>
    <t>0D1B05CDFF</t>
  </si>
  <si>
    <t>https://go.organixx.com/checkout-magnesium-7-free-bottle?products=88%3A1%3B76%3A1%3B77%3A1&amp;emailAddress=csadpi%40yahoo.com&amp;emailAddress=csadpi%40yahoo.com</t>
  </si>
  <si>
    <t>mbs3942w@fake.com</t>
  </si>
  <si>
    <t>50CFD5BB75</t>
  </si>
  <si>
    <t>Michelletow2@fake1.com</t>
  </si>
  <si>
    <t>3C7955AE64</t>
  </si>
  <si>
    <t>https://go.organixx.com/checkout-magnesium-7-free-bottle?products=88%3A1%3B76%3A1%3B77%3A1&amp;emailAddress=Michelletow2%40gmail.com&amp;emailAddress=Michelletow2%40gmail.com</t>
  </si>
  <si>
    <t>janet.cairns@fake1.com</t>
  </si>
  <si>
    <t>DD3523BB8F</t>
  </si>
  <si>
    <t>loridarneille123@fake18.com</t>
  </si>
  <si>
    <t>F15EE0C8E3</t>
  </si>
  <si>
    <t>joerlittle74@fake1.com</t>
  </si>
  <si>
    <t>96490F299A</t>
  </si>
  <si>
    <t>https://go.organixx.com/checkout-magnesium-7-free-bottle?products=88%3A1%3B76%3A1%3B77%3A1&amp;emailAddress=joerlittle74%40gmail.com&amp;emailAddress=joerlittle74%40gmail.com</t>
  </si>
  <si>
    <t>amy2fearless@fake1.com</t>
  </si>
  <si>
    <t>E3E066C85D</t>
  </si>
  <si>
    <t>chavid5960@fake1.com</t>
  </si>
  <si>
    <t>FEE69C1119</t>
  </si>
  <si>
    <t>https://go.organixx.com/checkout-magnesium-7-free-bottle?products=88%3A1%3B76%3A1%3B77%3A1&amp;emailAddress=chavid5960%40gmail.vo&amp;emailAddress=chavid5960%40gmail.vo</t>
  </si>
  <si>
    <t>aandruss1950@fake1.com</t>
  </si>
  <si>
    <t>4001C825BA</t>
  </si>
  <si>
    <t>https://go.organixx.com/checkout-magnesium-7-free-bottle?products=88%3A1%3B76%3A1%3B77%3A1&amp;emailAddress=aandruss1950%40gmail.com&amp;emailAddress=aandruss1950%40gmail.com</t>
  </si>
  <si>
    <t>4FC9C0583C</t>
  </si>
  <si>
    <t>erickapartida@fake.com</t>
  </si>
  <si>
    <t>E51D9B13D2</t>
  </si>
  <si>
    <t>https://go.organixx.com/checkout-magnesium-7-free-bottle?products=88%3A1%3B76%3A1%3B77%3A1&amp;emailAddress=erickapartida%40yahoo.com&amp;emailAddress=erickapartida%40yahoo.com</t>
  </si>
  <si>
    <t>anna.curtis@mail.com</t>
  </si>
  <si>
    <t>D2C8F09B7E</t>
  </si>
  <si>
    <t>https://go.organixx.com/checkout-magnesium-7-free-bottle?products=88%3A1%3B76%3A1%3B77%3A1&amp;emailAddress=anna.curtis%40mail.com&amp;emailAddress=anna.curtis%40mail.com</t>
  </si>
  <si>
    <t>sharonloc920@fake1.com</t>
  </si>
  <si>
    <t>23BC5831A8</t>
  </si>
  <si>
    <t>https://go.organixx.com/checkout-magnesium-7-free-bottle-af?products=88%3A1%3B76%3A1%3B77%3A1&amp;emailAddress=sharonloc920%40gmail.com&amp;emailAddress=sharonloc920%40gmail.com</t>
  </si>
  <si>
    <t>lasca1@fake3.com</t>
  </si>
  <si>
    <t>0ACD7970C6</t>
  </si>
  <si>
    <t>https://go.organixx.com/checkout-magnesium-7-free-bottle-af?products=88%3A1%3B76%3A1%3B77%3A1&amp;emailAddress=lasca1%40aol.com&amp;emailAddress=lasca1%40aol.com</t>
  </si>
  <si>
    <t>JOZELDA160385@fake1.com</t>
  </si>
  <si>
    <t>B014F2EDF6</t>
  </si>
  <si>
    <t>https://go.organixx.com/checkout-magnesium-7-free-bottle?products=88%3A1%3B76%3A1%3B77%3A1&amp;emailAddress=JOZELDA160385%40GMAIL.COM&amp;emailAddress=JOZELDA160385%40GMAIL.COM</t>
  </si>
  <si>
    <t>khthgee@fake1.com</t>
  </si>
  <si>
    <t>3FE83E28C6</t>
  </si>
  <si>
    <t>https://go.organixx.com/checkout-magnesium-7-free-bottle?products=88%3A1%3B76%3A1%3B77%3A1&amp;emailAddress=khthgee%40gmail.com&amp;emailAddress=khthgee%40gmail.com</t>
  </si>
  <si>
    <t>nfcg@fake4.com</t>
  </si>
  <si>
    <t>C524F7EB58</t>
  </si>
  <si>
    <t>https://go.organixx.com/checkout-magnesium-7-free-bottle?products=88%3A1%3B76%3A1%3B77%3A1&amp;emailAddress=nfcg%40hotmail.com&amp;emailAddress=nfcg%40hotmail.com</t>
  </si>
  <si>
    <t>cadanra@fake4.com</t>
  </si>
  <si>
    <t>DFE8B35FF5</t>
  </si>
  <si>
    <t>https://go.organixx.com/checkout-magnesium-7-free-bottle?products=88%3A1%3B76%3A1%3B77%3A1&amp;emailAddress=cadanra%40hotmail.com&amp;emailAddress=cadanra%40hotmail.com</t>
  </si>
  <si>
    <t>jeanniestapleton@fake8.com</t>
  </si>
  <si>
    <t>12A82E78A6</t>
  </si>
  <si>
    <t>https://go.organixx.com/checkout-magnesium-7-free-bottle-af?products=88%3A1%3B76%3A1%3B77%3A1&amp;emailAddress=jeanniestapleton%40comcast.net&amp;emailAddress=jeanniestapleton%40comcast.net</t>
  </si>
  <si>
    <t>81DA2C4481</t>
  </si>
  <si>
    <t>https://go.organixx.com/checkout-magnesium-7-free-bottle?products=88%3A1%3B76%3A1%3B77%3A1&amp;emailAddress=tocarmar%40yahoo.com&amp;emailAddress=tocarmar%40yahoo.com</t>
  </si>
  <si>
    <t>south69south@fake4.com</t>
  </si>
  <si>
    <t>D3F9D89E4F</t>
  </si>
  <si>
    <t>https://go.organixx.com/checkout-magnesium-7-free-bottle?products=88%3A1%3B76%3A1%3B77%3A1&amp;emailAddress=south69south%40hotmail.com&amp;emailAddress=south69south%40hotmail.com</t>
  </si>
  <si>
    <t>Sassysara65@fake1.com</t>
  </si>
  <si>
    <t>4183089B5C</t>
  </si>
  <si>
    <t>https://go.organixx.com/checkout-magnesium-7-free-bottle?products=88%3A1%3B76%3A1%3B77%3A1&amp;emailAddress=Sassysara65%40gmail.com&amp;emailAddress=Sassysara65%40gmail.com</t>
  </si>
  <si>
    <t>vitamoreno56@fake1.com</t>
  </si>
  <si>
    <t>CB462A9D7F</t>
  </si>
  <si>
    <t>https://go.organixx.com/checkout-magnesium-7-free-bottle?products=88%3A1%3B76%3A1%3B77%3A1&amp;emailAddress=bitamoreno56%40gmail.com&amp;emailAddress=bitamoreno56%40gmail.com</t>
  </si>
  <si>
    <t>alisamcentire@fake1.com</t>
  </si>
  <si>
    <t>6E78551581</t>
  </si>
  <si>
    <t>https://go.organixx.com/checkout-magnesium-7-free-bottle?products=88%3A1%3B76%3A1%3B77%3A1&amp;emailAddress=alisamcentire%40gmail.com&amp;emailAddress=alisamcentire%40gmail.com</t>
  </si>
  <si>
    <t>patticakes.pm@fake1.com</t>
  </si>
  <si>
    <t>ECAD2B71B8</t>
  </si>
  <si>
    <t>https://go.organixx.com/checkout-magnesium-7-free-bottle-af?products=88%3A1%3B76%3A1%3B77%3A1&amp;emailAddress=patticakes.pm%40gmail.com&amp;emailAddress=patticakes.pm%40gmail.com</t>
  </si>
  <si>
    <t>53288837F7</t>
  </si>
  <si>
    <t>muellermortgage@fake1.com</t>
  </si>
  <si>
    <t>A839F4AA6E</t>
  </si>
  <si>
    <t>707685886A</t>
  </si>
  <si>
    <t>CA3A6E88BD</t>
  </si>
  <si>
    <t>bunkerfrank@fake1.com</t>
  </si>
  <si>
    <t>1F22D99741</t>
  </si>
  <si>
    <t>rambin54@fake3.com</t>
  </si>
  <si>
    <t>6B44EE86B8</t>
  </si>
  <si>
    <t>severinoryan149@fake1.com</t>
  </si>
  <si>
    <t>6FD03B783E</t>
  </si>
  <si>
    <t>https://go.organixx.com/checkout-magnesium-7-free-bottle?products=88%3A1%3B76%3A1%3B77%3A1&amp;emailAddress=severinoryan149%40gmail.com&amp;emailAddress=severinoryan149%40gmail.com</t>
  </si>
  <si>
    <t>mybtp48@fake1.com</t>
  </si>
  <si>
    <t>CF9191E64D</t>
  </si>
  <si>
    <t>introducing.Denise@fake1.com</t>
  </si>
  <si>
    <t>3CCDCCFD46</t>
  </si>
  <si>
    <t>https://go.organixx.com/checkout-magnesium-7-free-bottle-af?products=88%3A1%3B76%3A1%3B77%3A1&amp;emailAddress=introducing.Denise%40gmail.com&amp;emailAddress=introducing.Denise%40gmail.com</t>
  </si>
  <si>
    <t>65288FB890</t>
  </si>
  <si>
    <t>joellesarkozy@fake8.com</t>
  </si>
  <si>
    <t>3000188CE8</t>
  </si>
  <si>
    <t>5EA1D7A8E2</t>
  </si>
  <si>
    <t>donnaschlei@fake4.com</t>
  </si>
  <si>
    <t>CBAFDFF647</t>
  </si>
  <si>
    <t>schristine5@fake20.com</t>
  </si>
  <si>
    <t>EF3986A4C2</t>
  </si>
  <si>
    <t>A065D634C8</t>
  </si>
  <si>
    <t>leayh.graham@fake.com</t>
  </si>
  <si>
    <t>E5E269EDBE</t>
  </si>
  <si>
    <t>https://go.organixx.com/checkout-magnesium-7-free-bottle?products=88%3A1%3B76%3A1%3B77%3A1&amp;emailAddress=leayh.graham%40yahoo.com&amp;emailAddress=leayh.graham%40yahoo.com</t>
  </si>
  <si>
    <t>075374CCDB</t>
  </si>
  <si>
    <t>BBDFB52911</t>
  </si>
  <si>
    <t>A2F50E2B1C</t>
  </si>
  <si>
    <t>marshagramey@wowway.com</t>
  </si>
  <si>
    <t>83B76C9E81</t>
  </si>
  <si>
    <t>wanzyedinburgh@fake1.com</t>
  </si>
  <si>
    <t>C004D35A1C</t>
  </si>
  <si>
    <t>chrisbulldogg870@fake1.com</t>
  </si>
  <si>
    <t>443A3046F6</t>
  </si>
  <si>
    <t>https://go.organixx.com/checkout-magnesium-7-free-bottle?products=88%3A1%3B76%3A1%3B77%3A1&amp;emailAddress=chrisbulldogg870%40gmail.com&amp;emailAddress=chrisbulldogg870%40gmail.com</t>
  </si>
  <si>
    <t>298494B11D</t>
  </si>
  <si>
    <t>pwk43177@fake1.com</t>
  </si>
  <si>
    <t>3076F82739</t>
  </si>
  <si>
    <t>hulamom24@fake.com</t>
  </si>
  <si>
    <t>705427130A</t>
  </si>
  <si>
    <t>1E28CBE7C5</t>
  </si>
  <si>
    <t>https://go.organixx.com/checkout-magnesium-7-free-bottle?products=88%3A1%3B76%3A1%3B77%3A1&amp;emailAddress=jonbeam53%40gmail.com&amp;emailAddress=jonbeam53%40gmail.com</t>
  </si>
  <si>
    <t>FDC162E5EA</t>
  </si>
  <si>
    <t>riverpinesllamas@fake.com</t>
  </si>
  <si>
    <t>C9E11F5CD9</t>
  </si>
  <si>
    <t>979ECA8E06</t>
  </si>
  <si>
    <t>reneehbrown@fake1.com</t>
  </si>
  <si>
    <t>61AA92471B</t>
  </si>
  <si>
    <t>AA377B8B07</t>
  </si>
  <si>
    <t>huttonchris08@fake1.com</t>
  </si>
  <si>
    <t>D2F7EEAE6C</t>
  </si>
  <si>
    <t>cbranch87@fake.com</t>
  </si>
  <si>
    <t>9EC76E0905</t>
  </si>
  <si>
    <t>rayjank@fake3.com</t>
  </si>
  <si>
    <t>C494F4AEDD</t>
  </si>
  <si>
    <t>gdbarber@fake20.com</t>
  </si>
  <si>
    <t>F053868468</t>
  </si>
  <si>
    <t>9A0C3B973D</t>
  </si>
  <si>
    <t>6BDFE48E6F</t>
  </si>
  <si>
    <t>sandimckee@fake3.com</t>
  </si>
  <si>
    <t>6EFED001F5</t>
  </si>
  <si>
    <t>mangala@drsingha.com</t>
  </si>
  <si>
    <t>D9749A3550</t>
  </si>
  <si>
    <t>https://go.organixx.com/checkout-magnesium-7-free-bottle?products=88%3A1%3B76%3A1%3B77%3A1&amp;emailAddress=mangala%40drsingha.com&amp;emailAddress=mangala%40drsingha.com</t>
  </si>
  <si>
    <t>FFA1FEA12E</t>
  </si>
  <si>
    <t>mpribillo@fake18.com</t>
  </si>
  <si>
    <t>B96F6F2FD4</t>
  </si>
  <si>
    <t>https://go.organixx.com/checkout-magnesium-7-free-bottle?products=88%3A1%3B76%3A1%3B77%3A1&amp;emailAddress=mpribillo%40icloud.com&amp;emailAddress=mpribillo%40icloud.com</t>
  </si>
  <si>
    <t>eddyandtina@fake1.com</t>
  </si>
  <si>
    <t>8BE3E6F0ED</t>
  </si>
  <si>
    <t>1919inja@fake1.com</t>
  </si>
  <si>
    <t>622548C8BE</t>
  </si>
  <si>
    <t>bcarrillog65@fake.com</t>
  </si>
  <si>
    <t>A8D2EAE5B4</t>
  </si>
  <si>
    <t>https://go.organixx.com/checkout-magnesium-7-free-bottle?products=88%3A1%3B76%3A1%3B77%3A1&amp;emailAddress=bcarrillog65%40yahoo.com&amp;emailAddress=bcarrillog65%40yahoo.com</t>
  </si>
  <si>
    <t>saraannschroeder@fake.com</t>
  </si>
  <si>
    <t>7D9191C671</t>
  </si>
  <si>
    <t>EFF7EC9B35</t>
  </si>
  <si>
    <t>Bonniekelley75@fake1.com</t>
  </si>
  <si>
    <t>09631E4DB2</t>
  </si>
  <si>
    <t>vickierisman@fake18.com</t>
  </si>
  <si>
    <t>6E8D91B906</t>
  </si>
  <si>
    <t>brendamarie.penney58@fake18.com</t>
  </si>
  <si>
    <t>D4133F75A1</t>
  </si>
  <si>
    <t>tnyc1999@fake.com</t>
  </si>
  <si>
    <t>B4A3437970</t>
  </si>
  <si>
    <t>https://go.organixx.com/checkout-magnesium-7-free-bottle?products=88%3A1%3B76%3A1%3B77%3A1&amp;emailAddress=tnyc1999%40yahoo.com&amp;emailAddress=tnyc1999%40yahoo.com</t>
  </si>
  <si>
    <t>EEF833198E</t>
  </si>
  <si>
    <t>bwoot1@q.com</t>
  </si>
  <si>
    <t>61B35713E1</t>
  </si>
  <si>
    <t>2911413@fake5.com</t>
  </si>
  <si>
    <t>B11E20CDF7</t>
  </si>
  <si>
    <t>oxanamikhailoff@fake1.com</t>
  </si>
  <si>
    <t>5AB49506CE</t>
  </si>
  <si>
    <t>brooks2261@fake.com</t>
  </si>
  <si>
    <t>4424C3F679</t>
  </si>
  <si>
    <t>https://go.organixx.com/checkout-magnesium-7-free-bottle?products=88%3A1%3B76%3A1%3B77%3A1&amp;emailAddress=brooks2261%40yahoo.com&amp;emailAddress=brooks2261%40yahoo.com</t>
  </si>
  <si>
    <t>6850FAD06B</t>
  </si>
  <si>
    <t>8F22AD3104</t>
  </si>
  <si>
    <t>C6591476AA</t>
  </si>
  <si>
    <t>nancymccauley@fake1.com</t>
  </si>
  <si>
    <t>37538B59C8</t>
  </si>
  <si>
    <t>birgitelsa@fake.com</t>
  </si>
  <si>
    <t>7581D2F500</t>
  </si>
  <si>
    <t>056D4985F1</t>
  </si>
  <si>
    <t>911574A0FE</t>
  </si>
  <si>
    <t>https://go.organixx.com/checkout-magnesium-7-free-bottle?products=88%3A1%3B76%3A1%3B77%3A1&amp;emailAddress=Beana1024%40gmail.com&amp;emailAddress=Beana1024%40gmail.com</t>
  </si>
  <si>
    <t>sandra@baumstein.net</t>
  </si>
  <si>
    <t>6D089B6BF2</t>
  </si>
  <si>
    <t>https://go.organixx.com/checkout-magnesium-7-free-bottle-af?products=88%3A1%3B76%3A1%3B77%3A1&amp;emailAddress=sandra%40baumstein.net&amp;emailAddress=sandra%40baumstein.net</t>
  </si>
  <si>
    <t>magalymorales4@fake1.com</t>
  </si>
  <si>
    <t>E3BDEB0444</t>
  </si>
  <si>
    <t>1CCF1E280D</t>
  </si>
  <si>
    <t>frankie6860@fake1.com</t>
  </si>
  <si>
    <t>68D045A525</t>
  </si>
  <si>
    <t>Chartierx2@fake3.com</t>
  </si>
  <si>
    <t>D2CF8044A0</t>
  </si>
  <si>
    <t>angela@FRLS-INC.com</t>
  </si>
  <si>
    <t>D65D514B02</t>
  </si>
  <si>
    <t>D2D015783C</t>
  </si>
  <si>
    <t>F16AE5D0EC</t>
  </si>
  <si>
    <t>1DBA03C3C1</t>
  </si>
  <si>
    <t>D987585E5B</t>
  </si>
  <si>
    <t>A7E8BFAC30</t>
  </si>
  <si>
    <t>tandljeffers@fake14.com</t>
  </si>
  <si>
    <t>40A22DEF3C</t>
  </si>
  <si>
    <t>5CEE1DEB71</t>
  </si>
  <si>
    <t>8D5370802C</t>
  </si>
  <si>
    <t>BC27996F1A</t>
  </si>
  <si>
    <t>https://go.organixx.com/checkout-magnesium-7-free-bottle?products=88%3A1%3B76%3A1%3B77%3A1&amp;emailAddress=aguy5168%40gmail.com&amp;emailAddress=aguy5168%40gmail.com</t>
  </si>
  <si>
    <t>2B4478D572</t>
  </si>
  <si>
    <t>Nancy.kutsukake@adp.com</t>
  </si>
  <si>
    <t>D0EF4BEFB2</t>
  </si>
  <si>
    <t>mandyhousebains@fake1.com</t>
  </si>
  <si>
    <t>0D0E6CD0C5</t>
  </si>
  <si>
    <t>susan.grieveson@yahoo.co.uk</t>
  </si>
  <si>
    <t>684835E4B4</t>
  </si>
  <si>
    <t>https://go.organixx.com/checkout-collagens-pm?products=59:1&amp;token=EC-739333478U762834U</t>
  </si>
  <si>
    <t>carolynhgold@fake1.com</t>
  </si>
  <si>
    <t>24951435A4</t>
  </si>
  <si>
    <t>evendscore64@fake.com</t>
  </si>
  <si>
    <t>929FC020EF</t>
  </si>
  <si>
    <t>https://go.organixx.com/checkout-magnesium-7-free-bottle?products=88%3A1%3B76%3A1%3B77%3A1&amp;emailAddress=evendscore64%40yahoo.com&amp;emailAddress=evendscore64%40yahoo.com</t>
  </si>
  <si>
    <t>jv_lopez14@fake.com</t>
  </si>
  <si>
    <t>C1D6EFF171</t>
  </si>
  <si>
    <t>https://go.organixx.com/checkout-magnesium-7-free-bottle?products=88%3A1%3B76%3A1%3B77%3A1&amp;emailAddress=jv_lopez14%40yahoo.com&amp;emailAddress=jv_lopez14%40yahoo.com</t>
  </si>
  <si>
    <t>bkjackson15@fake1.com</t>
  </si>
  <si>
    <t>F02D5B8DE4</t>
  </si>
  <si>
    <t>https://go.organixx.com/checkout-magnesium-7-free-bottle-af?products=88%3A1%3B76%3A1%3B77%3A1&amp;emailAddress=bkjackson15%40gmail.com&amp;emailAddress=bkjackson15%40gmail.com</t>
  </si>
  <si>
    <t>brezned@fake1.com</t>
  </si>
  <si>
    <t>60DC575402</t>
  </si>
  <si>
    <t>https://go.organixx.com/checkout-magnesium-7-free-bottle?products=88%3A1%3B76%3A1%3B77%3A1&amp;emailAddress=brezned%40gmail.com&amp;emailAddress=brezned%40gmail.com&amp;fbclid=IwAR07UgVQH7YLDJn5Icje9waAMlNfPGt3Pz</t>
  </si>
  <si>
    <t>rayelandovick.vick@fake1.com</t>
  </si>
  <si>
    <t>D3CE6312D0</t>
  </si>
  <si>
    <t>https://go.organixx.com/checkout-magnesium-7-free-bottle?products=88%3A1%3B76%3A1%3B77%3A1&amp;emailAddress=rayelandovick.vick%40gmail.comr&amp;emailAddress=rayelandovick.vick%40gmail.comr</t>
  </si>
  <si>
    <t>christensenallen@fake.com</t>
  </si>
  <si>
    <t>643D8EDC23</t>
  </si>
  <si>
    <t>https://go.organixx.com/checkout-magnesium-7-free-bottle?products=88%3A1%3B76%3A1%3B77%3A1&amp;emailAddress=christensenallen%40yahoo.com&amp;emailAddress=christensenallen%40yahoo.com</t>
  </si>
  <si>
    <t>mgmiller52@fake18.com</t>
  </si>
  <si>
    <t>D5DE940DBB</t>
  </si>
  <si>
    <t>https://go.organixx.com/checkout-magnesium-7-free-bottle?products=88%3A1%3B76%3A1%3B77%3A1&amp;emailAddress=mgmiller52%40icloud.com&amp;emailAddress=mgmiller52%40icloud.com</t>
  </si>
  <si>
    <t>brendab0311@fake1.com</t>
  </si>
  <si>
    <t>9E98E4EDB7</t>
  </si>
  <si>
    <t>https://go.organixx.com/checkout-magnesium-7-free-bottle?products=88%3A1%3B76%3A1%3B77%3A1&amp;emailAddress=brendab0311%40gmail.com&amp;emailAddress=brendab0311%40gmail.com</t>
  </si>
  <si>
    <t>santamike1951@fake1.com</t>
  </si>
  <si>
    <t>0337545EB7</t>
  </si>
  <si>
    <t>yvonneronning@fake13.com</t>
  </si>
  <si>
    <t>50F5FC6B57</t>
  </si>
  <si>
    <t>https://go.organixx.com/checkout-magnesium-7-free-bottle?products=88%3A1%3B76%3A1%3B77%3A1&amp;emailAddress=Maxnorrid%40gmail.com&amp;emailAddress=Maxnorrid%40gmail.com&amp;utm_source=MAG7%20F%2BS%20Main%20ABCT%2</t>
  </si>
  <si>
    <t>D22702B6E0</t>
  </si>
  <si>
    <t>https://go.organixx.com/checkout-magnesium-7-free-bottle-af?products=88%3A1%3B76%3A1%3B77%3A1&amp;emailAddress=claviai%40yahoo.com&amp;emailAddress=claviai%40yahoo.com</t>
  </si>
  <si>
    <t>nidaycheryl@fake.com</t>
  </si>
  <si>
    <t>81B73EA08B</t>
  </si>
  <si>
    <t>https://go.organixx.com/checkout-magnesium-7-free-bottle?products=88%3A1%3B76%3A1%3B77%3A1&amp;emailAddress=nidaycheryl%40yahoo.com&amp;emailAddress=nidaycheryl%40yahoo.com</t>
  </si>
  <si>
    <t>dlmac11@fake6.com</t>
  </si>
  <si>
    <t>E82A932C99</t>
  </si>
  <si>
    <t>https://go.organixx.com/checkout-magnesium-7-free-bottle?products=88%3A1%3B76%3A1%3B77%3A1&amp;emailAddress=dlmac11%40bellsouth.net&amp;emailAddress=dlmac11%40bellsouth.net</t>
  </si>
  <si>
    <t>smfank@fake.com</t>
  </si>
  <si>
    <t>F75E068DC7</t>
  </si>
  <si>
    <t>https://go.organixx.com/checkout-magnesium-7-free-bottle-af?products=88%3A1%3B76%3A1%3B77%3A1&amp;emailAddress=smfank%40yahoo.com&amp;emailAddress=smfank%40yahoo.com</t>
  </si>
  <si>
    <t>thomaspeckman@gail.com</t>
  </si>
  <si>
    <t>EC69720DE2</t>
  </si>
  <si>
    <t>pavlinkarolann@fake1.com</t>
  </si>
  <si>
    <t>EEDA0D8FAA</t>
  </si>
  <si>
    <t>https://go.organixx.com/checkout-magnesium-7-free-bottle?products=88%3A1%3B76%3A1%3B77%3A1&amp;emailAddress=pavlinkarolann%40gmail.com&amp;emailAddress=pavlinkarolann%40gmail.com</t>
  </si>
  <si>
    <t>maxprimo36@fake1.com</t>
  </si>
  <si>
    <t>0D8480A07F</t>
  </si>
  <si>
    <t>https://go.organixx.com/checkout-magnesium-7-free-bottle?products=88%3A1%3B76%3A1%3B77%3A1&amp;emailAddress=maxprimo36%40gmail.com&amp;emailAddress=maxprimo36%40gmail.com</t>
  </si>
  <si>
    <t>elvenuricardo@fake.com</t>
  </si>
  <si>
    <t>8D62F43B0C</t>
  </si>
  <si>
    <t>https://go.organixx.com/checkout-magnesium-7-free-bottle?products=88%3A1%3B76%3A1%3B77%3A1&amp;emailAddress=elvenuricardo%40yahoo.com&amp;emailAddress=elvenuricardo%40yahoo.com</t>
  </si>
  <si>
    <t>daisydoesitwell@fake1.com</t>
  </si>
  <si>
    <t>41B71E779E</t>
  </si>
  <si>
    <t>https://go.organixx.com/checkout-magnesium-7-free-bottle?products=88%3A1%3B76%3A1%3B77%3A1&amp;emailAddress=daisydoesitwell%40gmail.com&amp;emailAddress=daisydoesitwell%40gmail.com</t>
  </si>
  <si>
    <t>juliekfellhauer@fake.com</t>
  </si>
  <si>
    <t>056B3EF7AA</t>
  </si>
  <si>
    <t>https://go.organixx.com/checkout-magnesium-7-free-bottle?products=88%3A1%3B76%3A1%3B77%3A1&amp;emailAddress=juliekfellhauer%40yahoo.com&amp;emailAddress=juliekfellhauer%40yahoo.com</t>
  </si>
  <si>
    <t>kirlis05@fake.com</t>
  </si>
  <si>
    <t>502CA0EB4F</t>
  </si>
  <si>
    <t>https://go.organixx.com/checkout-magnesium-7-free-bottle?products=88%3A1%3B76%3A1%3B77%3A1&amp;emailAddress=kirlis05%40yahoo.com&amp;emailAddress=kirlis05%40yahoo.com</t>
  </si>
  <si>
    <t>nannylovesbri@fake1.com</t>
  </si>
  <si>
    <t>7ADC2428C9</t>
  </si>
  <si>
    <t>https://go.organixx.com/checkout-magnesium-7-free-bottle?products=88%3A1%3B76%3A1%3B77%3A1&amp;emailAddress=nannylovesbri%40gmail.com&amp;emailAddress=nannylovesbri%40gmail.com&amp;utm_source=MAG7%20F%2BS%20Main%</t>
  </si>
  <si>
    <t>carterraina26@fake.com</t>
  </si>
  <si>
    <t>AAECF19FCC</t>
  </si>
  <si>
    <t>https://go.organixx.com/checkout-magnesium-7-free-bottle?products=88%3A1%3B76%3A1%3B77%3A1&amp;emailAddress=carterraina26%40yahoo.com&amp;emailAddress=carterraina26%40yahoo.com</t>
  </si>
  <si>
    <t>hispanoz1224@fake1.com</t>
  </si>
  <si>
    <t>30AFAC1472</t>
  </si>
  <si>
    <t>https://go.organixx.com/checkout-magnesium-7-free-bottle?products=88%3A1%3B76%3A1%3B77%3A1&amp;emailAddress=hispanoz1224%40gmail.com&amp;emailAddress=hispanoz1224%40gmail.com</t>
  </si>
  <si>
    <t>hispanoz1224@gmai.com</t>
  </si>
  <si>
    <t>7F262230CA</t>
  </si>
  <si>
    <t>https://go.organixx.com/checkout-magnesium-7-free-bottle?products=88%3A1%3B76%3A1%3B77%3A1&amp;emailAddress=hispanoz1224%40gmai.com&amp;emailAddress=hispanoz1224%40gmai.com</t>
  </si>
  <si>
    <t>fixyourwater06@fake1.com</t>
  </si>
  <si>
    <t>EA01EC5CCE</t>
  </si>
  <si>
    <t>https://go.organixx.com/checkout-magnesium-7-free-bottle?products=88%3A1%3B76%3A1%3B77%3A1&amp;emailAddress=fixyourwater06%40gmail.com&amp;emailAddress=fixyourwater06%40gmail.com</t>
  </si>
  <si>
    <t>Wackerebay@fake3.com</t>
  </si>
  <si>
    <t>80938E4735</t>
  </si>
  <si>
    <t>c5gatoruf@fake3.com</t>
  </si>
  <si>
    <t>98299B55F0</t>
  </si>
  <si>
    <t>https://go.organixx.com/checkout-magnesium-7-free-bottle?products=88%3A1%3B76%3A1%3B77%3A1&amp;emailAddress=c5gatoruf%40aol.com&amp;emailAddress=c5gatoruf%40aol.com</t>
  </si>
  <si>
    <t>chocolateds@fake.com</t>
  </si>
  <si>
    <t>D95A2FF269</t>
  </si>
  <si>
    <t>https://go.organixx.com/checkout-magnesium-7-free-bottle?products=88%3A1%3B76%3A1%3B77%3A1&amp;emailAddress=chocolateds%40yahoo.com&amp;emailAddress=chocolateds%40yahoo.com</t>
  </si>
  <si>
    <t>dl.melton@fake5.com</t>
  </si>
  <si>
    <t>CCE6E3281E</t>
  </si>
  <si>
    <t>https://go.organixx.com/checkout-magnesium-7-free-bottle?products=88%3A1%3B76%3A1%3B77%3A1&amp;emailAddress=dl.melton%40cox.net&amp;emailAddress=dl.melton%40cox.net</t>
  </si>
  <si>
    <t>btruitt726@fake1.com</t>
  </si>
  <si>
    <t>2642E4469E</t>
  </si>
  <si>
    <t>https://go.organixx.com/checkout-magnesium-7-free-bottle?products=88%3A1%3B76%3A1%3B77%3A1&amp;emailAddress=btruitt726%40gmail.com&amp;emailAddress=btruitt726%40gmail.com</t>
  </si>
  <si>
    <t>D47E4C8736</t>
  </si>
  <si>
    <t>D2E5531193</t>
  </si>
  <si>
    <t>559D8497D4</t>
  </si>
  <si>
    <t>https://go.organixx.com/checkout-magnesium-7-free-bottle?products=88%3A1%3B76%3A1%3B77%3A1&amp;emailAddress=mcolfield%40gmail.com&amp;emailAddress=mcolfield%40gmail.com</t>
  </si>
  <si>
    <t>F65B97AF4C</t>
  </si>
  <si>
    <t>ECAE0FFA43</t>
  </si>
  <si>
    <t>E3D40A618E</t>
  </si>
  <si>
    <t>059CFEA9D1</t>
  </si>
  <si>
    <t>kaemander@fake1.com</t>
  </si>
  <si>
    <t>B27D7718D0</t>
  </si>
  <si>
    <t>https://go.organixx.com/checkout-magnesium-7-free-bottle-af?products=88%3A1%3B76%3A1%3B77%3A1&amp;emailAddress=kaemander%40gmail.com&amp;emailAddress=kaemander%40gmail.com</t>
  </si>
  <si>
    <t>iamzoelife@fake.com</t>
  </si>
  <si>
    <t>8370AE1F57</t>
  </si>
  <si>
    <t>vcarmen30@fake1.com</t>
  </si>
  <si>
    <t>D6DBA230C8</t>
  </si>
  <si>
    <t>cindybcer@fake.com</t>
  </si>
  <si>
    <t>407A10A169</t>
  </si>
  <si>
    <t>Victormchavira@fake1.com</t>
  </si>
  <si>
    <t>0A3F7DB7A1</t>
  </si>
  <si>
    <t>https://go.organixx.com/checkout-magnesium-7-free-bottle?products=88%3A1%3B76%3A1%3B77%3A1&amp;emailAddress=Victormchavira%40gmail.com&amp;emailAddress=Victormchavira%40gmail.com</t>
  </si>
  <si>
    <t>4E72DEFA48</t>
  </si>
  <si>
    <t>2FC92BCB21</t>
  </si>
  <si>
    <t>anitafuge@fake4.com</t>
  </si>
  <si>
    <t>67F29A5D28</t>
  </si>
  <si>
    <t>laydek25@fake.com</t>
  </si>
  <si>
    <t>3DB25854B9</t>
  </si>
  <si>
    <t>dorisreed88@fake.com</t>
  </si>
  <si>
    <t>C393AB5106</t>
  </si>
  <si>
    <t>643E3CEFB6</t>
  </si>
  <si>
    <t>https://go.organixx.com/checkout-magnesium-7-free-bottle?products=88%3A1%3B76%3A1%3B77%3A1&amp;emailAddress=chavid5960%40gmail.vo&amp;emailAddress=chavid5960%40gmail.vo&amp;emailAddress=chavid5960%40gmail.com&amp;ema</t>
  </si>
  <si>
    <t>05F0054EE2</t>
  </si>
  <si>
    <t>https://go.organixx.com/checkout-magnesium-7-free-bottle?products=88%3A1%3B76%3A1%3B77%3A1&amp;emailAddress=magnetlady88%40cox.net&amp;emailAddress=magnetlady88%40cox.net</t>
  </si>
  <si>
    <t>ddoyle1970@fake21.com</t>
  </si>
  <si>
    <t>5D71ADD938</t>
  </si>
  <si>
    <t>cinconstantine@fake1.com</t>
  </si>
  <si>
    <t>1836C44395</t>
  </si>
  <si>
    <t>https://go.organixx.com/checkout-magnesium-7-free-bottle?products=88%3A1%3B76%3A1%3B77%3A1&amp;emailAddress=cinconstantine%40gmail.com&amp;emailAddress=cinconstantine%40gmail.com</t>
  </si>
  <si>
    <t>gwynn156@fake1.com</t>
  </si>
  <si>
    <t>7F36CD108F</t>
  </si>
  <si>
    <t>https://go.organixx.com/checkout-magnesium-7-free-bottle?products=88%3A1%3B76%3A1%3B77%3A1&amp;emailAddress=gwynn156%40gmail.com&amp;emailAddress=gwynn156%40gmail.com</t>
  </si>
  <si>
    <t>Jherrin375@fake1.com</t>
  </si>
  <si>
    <t>38A2A252BC</t>
  </si>
  <si>
    <t>3135D424CC</t>
  </si>
  <si>
    <t>cinfree@live.ca</t>
  </si>
  <si>
    <t>92425F2DCF</t>
  </si>
  <si>
    <t>marialameda673@fake1.com</t>
  </si>
  <si>
    <t>90F790E753</t>
  </si>
  <si>
    <t>https://go.organixx.com/checkout-magnesium-7-free-bottle?products=88%3A1%3B76%3A1%3B77%3A1&amp;emailAddress=marialameda673%40gmail.com&amp;emailAddress=marialameda673%40gmail.com</t>
  </si>
  <si>
    <t>3B51E81998</t>
  </si>
  <si>
    <t>carlalarsen03@fake.com</t>
  </si>
  <si>
    <t>DAF958B0E5</t>
  </si>
  <si>
    <t>https://go.organixx.com/checkout-magnesium-7-free-bottle?products=88%3A1%3B76%3A1%3B77%3A1&amp;emailAddress=carlalarsen03%40yahoo.com&amp;emailAddress=carlalarsen03%40yahoo.com</t>
  </si>
  <si>
    <t>tkev1948@fake1.com</t>
  </si>
  <si>
    <t>8961D0F39F</t>
  </si>
  <si>
    <t>Jimsnook1@fake1.com</t>
  </si>
  <si>
    <t>F483EDF80E</t>
  </si>
  <si>
    <t>alohalors@fake25.com</t>
  </si>
  <si>
    <t>cjte@fake3.com</t>
  </si>
  <si>
    <t>4C6CEF00F3</t>
  </si>
  <si>
    <t>s.j.l.p@fake4.com</t>
  </si>
  <si>
    <t>704B2E72D4</t>
  </si>
  <si>
    <t>722961CD99</t>
  </si>
  <si>
    <t>Dcaban30@fake1.com</t>
  </si>
  <si>
    <t>31C155C70E</t>
  </si>
  <si>
    <t>https://go.organixx.com/checkout-magnesium-7-free-bottle?products=88%3A1%3B76%3A1%3B77%3A1&amp;emailAddress=Dcaban30%40gmail.com&amp;emailAddress=Dcaban30%40gmail.com</t>
  </si>
  <si>
    <t>B53E56777F</t>
  </si>
  <si>
    <t>https://go.organixx.com/checkout-magnesium-7-free-bottle?products=88%3A1%3B76%3A1%3B77%3A1&amp;emailAddress=hillannie44%40gmail.com&amp;emailAddress=hillannie44%40gmail.com</t>
  </si>
  <si>
    <t>D03822BA14</t>
  </si>
  <si>
    <t>jackieqstrevens@fake3.com</t>
  </si>
  <si>
    <t>9221F4F9EB</t>
  </si>
  <si>
    <t>F4EF5B70B9</t>
  </si>
  <si>
    <t>0E0CB28E26</t>
  </si>
  <si>
    <t>emateyka@fake18.com</t>
  </si>
  <si>
    <t>CB688785FB</t>
  </si>
  <si>
    <t>183BD552D7</t>
  </si>
  <si>
    <t>simardl873@fake1.com</t>
  </si>
  <si>
    <t>14EE99D499</t>
  </si>
  <si>
    <t>A3DEAD4393</t>
  </si>
  <si>
    <t>kjsmtimm@iowatelecom.net</t>
  </si>
  <si>
    <t>704676DB28</t>
  </si>
  <si>
    <t>carmenpetra6169@fake1.com</t>
  </si>
  <si>
    <t>9889EE1E54</t>
  </si>
  <si>
    <t>https://go.organixx.com/checkout-magnesium-7-free-bottle?products=88%3A1%3B76%3A1%3B77%3A1&amp;emailAddress=carmenpetra6169%40gmail.com&amp;emailAddress=carmenpetra6169%40gmail.com</t>
  </si>
  <si>
    <t>sandeeo44@fake17.com</t>
  </si>
  <si>
    <t>82E6D08BF1</t>
  </si>
  <si>
    <t>https://go.organixx.com/checkout-magnesium-7-free-bottle-af?products=88%3A1%3B76%3A1%3B77%3A1&amp;emailAddress=sandeeo44%40outlook.com&amp;emailAddress=sandeeo44%40outlook.com</t>
  </si>
  <si>
    <t>chloes_mommy0808@fake.com</t>
  </si>
  <si>
    <t>550882501E</t>
  </si>
  <si>
    <t>https://go.organixx.com/checkout-magnesium-7-free-bottle?products=88%3A1%3B76%3A1%3B77%3A1&amp;emailAddress=chloes_mommy0808%40yahoo.com&amp;emailAddress=chloes_mommy0808%40yahoo.com</t>
  </si>
  <si>
    <t>mayruth@fake13.com</t>
  </si>
  <si>
    <t>5D6A9AEAE1</t>
  </si>
  <si>
    <t>https://go.organixx.com/checkout-magnesium-7-free-bottle-af?products=88%3A1%3B76%3A1%3B77%3A1&amp;emailAddress=mayruth%40live.com&amp;emailAddress=mayruth%40live.com</t>
  </si>
  <si>
    <t>EFB4306009</t>
  </si>
  <si>
    <t>E3A5DCC166</t>
  </si>
  <si>
    <t>lanabarmstrong@fake1.com</t>
  </si>
  <si>
    <t>67CD17F91E</t>
  </si>
  <si>
    <t>https://go.organixx.com/collagens-dr-ld?utm_source=301849&amp;data1=4f78bb4015b74e87a96ca15807f13077&amp;utm_medium=email&amp;utm_content=a(6021b0ea3c805)&amp;a_aid=6021b0ea3c805&amp;a_bid=6d7c1984&amp;data2=csc-dr-cpa&amp;chan=</t>
  </si>
  <si>
    <t>lajefiva@fake1.com</t>
  </si>
  <si>
    <t>7C5D0C6ABD</t>
  </si>
  <si>
    <t>https://go.organixx.com/checkout-magnesium-7-free-bottle?products=88%3A1%3B76%3A1%3B77%3A1&amp;emailAddress=lajefiva%40gmail.com&amp;emailAddress=lajefiva%40gmail.com</t>
  </si>
  <si>
    <t>EA346ACE6C</t>
  </si>
  <si>
    <t>B6851484DA</t>
  </si>
  <si>
    <t>rhonda1513@fake3.com</t>
  </si>
  <si>
    <t>6BB91E21B6</t>
  </si>
  <si>
    <t>https://go.organixx.com/checkout-magnesium-7-free-bottle?products=88%3A1%3B76%3A1%3B77%3A1&amp;emailAddress=rhonda1513%40aol.com&amp;emailAddress=rhonda1513%40aol.com</t>
  </si>
  <si>
    <t>38F74AFB34</t>
  </si>
  <si>
    <t>frankrkjr@fake1.com</t>
  </si>
  <si>
    <t>7138C7402D</t>
  </si>
  <si>
    <t>https://go.organixx.com/checkout-magnesium-7-free-bottle?products=88%3A1%3B76%3A1%3B77%3A1&amp;emailAddress=frankrkjr%40gmail.com&amp;emailAddress=frankrkjr%40gmail.com</t>
  </si>
  <si>
    <t>3D52103E4B</t>
  </si>
  <si>
    <t>https://go.organixx.com/checkout-magnesium-7-free-bottle?products=88%3A1%3B76%3A1%3B77%3A1&amp;emailAddress=jp_tiff%40cox.net&amp;emailAddress=jp_tiff%40cox.net&amp;emailAddress=jp_tiff%40cox.net&amp;emailAddress=jp_</t>
  </si>
  <si>
    <t>jennieloeffler@fake3.com</t>
  </si>
  <si>
    <t>14BE001F5C</t>
  </si>
  <si>
    <t>https://go.organixx.com/checkout-magnesium-7-free-bottle-af?products=88%3A1%3B76%3A1%3B77%3A1&amp;emailAddress=jennieloeffler%40aol.com&amp;emailAddress=jennieloeffler%40aol.com</t>
  </si>
  <si>
    <t>8828F12EEE</t>
  </si>
  <si>
    <t>heather5356@fake1.com</t>
  </si>
  <si>
    <t>E132D204E9</t>
  </si>
  <si>
    <t>pac979@fake1.com</t>
  </si>
  <si>
    <t>B5B6D18B57</t>
  </si>
  <si>
    <t>brendamiddle@fake.com</t>
  </si>
  <si>
    <t>4A90B18013</t>
  </si>
  <si>
    <t>2745AFBAC0</t>
  </si>
  <si>
    <t>https://go.organixx.com/checkout-magnesium-7-free-bottle?products=88%3A1%3B76%3A1%3B77%3A1&amp;emailAddress=maydaze6%40yahoo.com&amp;emailAddress=maydaze6%40yahoo.com</t>
  </si>
  <si>
    <t>8478313BD8</t>
  </si>
  <si>
    <t>AA5DE1AD3F</t>
  </si>
  <si>
    <t>rivkahnecha@fake1.com</t>
  </si>
  <si>
    <t>85A064868B</t>
  </si>
  <si>
    <t>https://go.organixx.com/checkout-magnesium-7-free-bottle?products=88%3A1%3B76%3A1%3B77%3A1&amp;emailAddress=rivkahnecha%40gmail.com&amp;emailAddress=rivkahnecha%40gmail.com</t>
  </si>
  <si>
    <t>tmmoore1466@fake.com</t>
  </si>
  <si>
    <t>E24A68BECC</t>
  </si>
  <si>
    <t>https://go.organixx.com/checkout-magnesium-7-free-bottle?products=88%3A1%3B76%3A1%3B77%3A1&amp;emailAddress=tmmoore1466%40yahoo.com&amp;emailAddress=tmmoore1466%40yahoo.com</t>
  </si>
  <si>
    <t>6B6E751D6C</t>
  </si>
  <si>
    <t>fancykgirl@fake1.com</t>
  </si>
  <si>
    <t>3EB574D111</t>
  </si>
  <si>
    <t>rcamiling2@fake.com</t>
  </si>
  <si>
    <t>C968D78FB2</t>
  </si>
  <si>
    <t>kgorgizian@fake1.com</t>
  </si>
  <si>
    <t>40C97F0D8A</t>
  </si>
  <si>
    <t>katgeb2000@fake.com</t>
  </si>
  <si>
    <t>498DCD9A4B</t>
  </si>
  <si>
    <t>063C6FF53D</t>
  </si>
  <si>
    <t>irene.watson2@btinternet.com</t>
  </si>
  <si>
    <t>9E29B42775</t>
  </si>
  <si>
    <t>zampy1010@fake1.com</t>
  </si>
  <si>
    <t>D370652BDD</t>
  </si>
  <si>
    <t>ADB3E60F1D</t>
  </si>
  <si>
    <t>mkanzalone@fake.com</t>
  </si>
  <si>
    <t>DAC2EFE6CD</t>
  </si>
  <si>
    <t>https://go.organixx.com/checkout-magnesium-7-free-bottle?products=88%3A1%3B76%3A1%3B77%3A1&amp;emailAddress=mkanzalone%40yahoo.com&amp;emailAddress=mkanzalone%40yahoo.com</t>
  </si>
  <si>
    <t>neilmccoun@fake1.com</t>
  </si>
  <si>
    <t>06EC3A5918</t>
  </si>
  <si>
    <t>https://go.organixx.com/checkout-magnesium-7-free-bottle?products=88%3A1%3B76%3A1%3B77%3A1&amp;emailAddress=neilmccoun%40gmail.com&amp;emailAddress=neilmccoun%40gmail.com</t>
  </si>
  <si>
    <t>bborrego6@fake1.com</t>
  </si>
  <si>
    <t>83716AAACF</t>
  </si>
  <si>
    <t>https://go.organixx.com/checkout-magnesium-7-free-bottle?products=88%3A1%3B76%3A1%3B77%3A1&amp;emailAddress=bborrego6%40gmail.com&amp;emailAddress=bborrego6%40gmail.com&amp;utm_source=MAG7%20F%2BS%20Main%20ABCT%2</t>
  </si>
  <si>
    <t>sweeter01@fake2.com</t>
  </si>
  <si>
    <t>43E425C011</t>
  </si>
  <si>
    <t>jerseygrl121@fake17.com</t>
  </si>
  <si>
    <t>FEC0480980</t>
  </si>
  <si>
    <t>erika_jr@fake.com</t>
  </si>
  <si>
    <t>9329FADD36</t>
  </si>
  <si>
    <t>https://go.organixx.com/checkout-magnesium-7-free-bottle?products=88%3A1%3B76%3A1%3B77%3A1&amp;emailAddress=erika_jr%40yahoo.com&amp;emailAddress=erika_jr%40yahoo.com</t>
  </si>
  <si>
    <t>jessekablue@fake1.com</t>
  </si>
  <si>
    <t>F33E7B057F</t>
  </si>
  <si>
    <t>https://go.organixx.com/checkout-magnesium-7-free-bottle?products=88%3A1%3B76%3A1%3B77%3A1&amp;emailAddress=jessekablue%40gmail.com&amp;emailAddress=jessekablue%40gmail.com</t>
  </si>
  <si>
    <t>towndiva@fake3.com</t>
  </si>
  <si>
    <t>8C9E8EEB05</t>
  </si>
  <si>
    <t>https://go.organixx.com/checkout-magnesium-7-free-bottle?products=88%3A1%3B76%3A1%3B77%3A1&amp;emailAddress=towndiva%40aol.com&amp;emailAddress=towndiva%40aol.com</t>
  </si>
  <si>
    <t>Mamachmiel@fake1.com</t>
  </si>
  <si>
    <t>01E6DDA382</t>
  </si>
  <si>
    <t>ayer2772@fake.com</t>
  </si>
  <si>
    <t>7C710E1ADE</t>
  </si>
  <si>
    <t>https://go.organixx.com/checkout-magnesium-7-free-bottle?products=88%3A1%3B76%3A1%3B77%3A1&amp;emailAddress=ayer2772%40yahoo.com&amp;emailAddress=ayer2772%40yahoo.com</t>
  </si>
  <si>
    <t>B79EBFBFCD</t>
  </si>
  <si>
    <t>https://go.organixx.com/checkout-magnesium-7-free-bottle?products=88%3A1%3B76%3A1%3B77%3A1&amp;emailAddress=basketaholic%40yahoo.com&amp;emailAddress=basketaholic%40yahoo.com</t>
  </si>
  <si>
    <t>BlessingsShr@fake3.com</t>
  </si>
  <si>
    <t>BAE6717A1C</t>
  </si>
  <si>
    <t>https://go.organixx.com/checkout-magnesium-7-free-bottle?products=88%3A1%3B76%3A1%3B77%3A1&amp;emailAddress=BlessingsShr%40aol.com&amp;emailAddress=BlessingsShr%40aol.com</t>
  </si>
  <si>
    <t>troy.gulstrom@fake1.com</t>
  </si>
  <si>
    <t>F95D25F49F</t>
  </si>
  <si>
    <t>https://go.organixx.com/checkout-magnesium-7-free-bottle?products=88%3A1%3B76%3A1%3B77%3A1&amp;emailAddress=troy.gulstrom%40gmail.com&amp;emailAddress=troy.gulstrom%40gmail.com</t>
  </si>
  <si>
    <t>bthaywood@fake3.com</t>
  </si>
  <si>
    <t>45BAF6284A</t>
  </si>
  <si>
    <t>jamesd18@fake8.com</t>
  </si>
  <si>
    <t>FE30E11CC1</t>
  </si>
  <si>
    <t>https://go.organixx.com/checkout-magnesium-7-free-bottle-af?products=88%3A1%3B76%3A1%3B77%3A1&amp;emailAddress=jamesd18%40comcast.net&amp;emailAddress=jamesd18%40comcast.net&amp;utm_source=MAG7%20F%2BS%20Affiliat</t>
  </si>
  <si>
    <t>lewisloril@aim.com</t>
  </si>
  <si>
    <t>F335B37B0F</t>
  </si>
  <si>
    <t>https://go.organixx.com/checkout-magnesium-7-free-bottle-af?products=88%3A1%3B76%3A1%3B77%3A1&amp;emailAddress=lewisloril%40aim.com&amp;emailAddress=lewisloril%40aim.com&amp;utm_source=MAG7%20F%2BS%20Affiliates%2</t>
  </si>
  <si>
    <t>paradigmstaging@fake.com</t>
  </si>
  <si>
    <t>D405085265</t>
  </si>
  <si>
    <t>https://go.organixx.com/checkout-magnesium-7-free-bottle-af?products=88%3A1%3B76%3A1%3B77%3A1&amp;emailAddress=paradigmstaging%40yahoo.com&amp;emailAddress=paradigmstaging%40yahoo.com</t>
  </si>
  <si>
    <t>csoliven16@fake.com</t>
  </si>
  <si>
    <t>BEA55B5C78</t>
  </si>
  <si>
    <t>https://go.organixx.com/checkout-magnesium-7-free-bottle?products=88%3A1%3B76%3A1%3B77%3A1&amp;emailAddress=csoliven16%40yahoo.com&amp;emailAddress=csoliven16%40yahoo.com</t>
  </si>
  <si>
    <t>chris_delly@fake.com</t>
  </si>
  <si>
    <t>7EB4920A91</t>
  </si>
  <si>
    <t>https://go.organixx.com/checkout-magnesium-7-free-bottle?products=88%3A1%3B76%3A1%3B77%3A1&amp;emailAddress=chris_delly%40yahoo.com&amp;emailAddress=chris_delly%40yahoo.com</t>
  </si>
  <si>
    <t>dana.kiel@fake13.com</t>
  </si>
  <si>
    <t>07FDE6C5C1</t>
  </si>
  <si>
    <t>https://go.organixx.com/checkout-magnesium-7-free-bottle?products=88%3A1%3B76%3A1%3B77%3A1&amp;emailAddress=dana.kiel%40live.com&amp;emailAddress=dana.kiel%40live.com</t>
  </si>
  <si>
    <t>markkuenzi@fake.com</t>
  </si>
  <si>
    <t>7E1AAE2F4F</t>
  </si>
  <si>
    <t>https://go.organixx.com/checkout-magnesium-7-free-bottle-af?products=88%3A1%3B76%3A1%3B77%3A1&amp;emailAddress=markkuenzi%40yahoo.com&amp;emailAddress=markkuenzi%40yahoo.com</t>
  </si>
  <si>
    <t>Donald.olendorf@fake1.com</t>
  </si>
  <si>
    <t>7BF3376795</t>
  </si>
  <si>
    <t>https://go.organixx.com/checkout-magnesium-7-free-bottle?products=88%3A1%3B76%3A1%3B77%3A1&amp;emailAddress=Donald.olendorf%40Gmail.com&amp;emailAddress=Donald.olendorf%40Gmail.com</t>
  </si>
  <si>
    <t>7A138FC9A3</t>
  </si>
  <si>
    <t>8501B6E899</t>
  </si>
  <si>
    <t>3CF0E87BEA</t>
  </si>
  <si>
    <t>F980D7CBC7</t>
  </si>
  <si>
    <t>tigger78213@fake.com</t>
  </si>
  <si>
    <t>4994C1BA48</t>
  </si>
  <si>
    <t>https://go.organixx.com/checkout-magnesium-7-free-bottle?products=88%3A1%3B76%3A1%3B77%3A1&amp;emailAddress=tigger78213%40yahoo.com&amp;emailAddress=tigger78213%40yahoo.com</t>
  </si>
  <si>
    <t>faurotb@fake4.com</t>
  </si>
  <si>
    <t>2B9950FA76</t>
  </si>
  <si>
    <t>C724658B00</t>
  </si>
  <si>
    <t>loscaneyes0120@fake.com</t>
  </si>
  <si>
    <t>DDF3B79F9F</t>
  </si>
  <si>
    <t>https://go.organixx.com/checkout-magnesium-7-free-bottle?products=88%3A1%3B76%3A1%3B77%3A1&amp;emailAddress=loscaneyes0120%40yahoo.com&amp;emailAddress=loscaneyes0120%40yahoo.com</t>
  </si>
  <si>
    <t>ling.jin@oregonstate.edu</t>
  </si>
  <si>
    <t>7955F616F2</t>
  </si>
  <si>
    <t>elodie@gci.net</t>
  </si>
  <si>
    <t>2BCF42390A</t>
  </si>
  <si>
    <t>lucinek11@fake1.com</t>
  </si>
  <si>
    <t>004991611A</t>
  </si>
  <si>
    <t>gekoehler5@fake1.com</t>
  </si>
  <si>
    <t>C061FFD364</t>
  </si>
  <si>
    <t>https://go.organixx.com/checkout-magnesium-7-free-bottle?products=88%3A1%3B76%3A1%3B77%3A1&amp;emailAddress=gekoehler5%40gmail.com&amp;emailAddress=gekoehler5%40gmail.com</t>
  </si>
  <si>
    <t>7A4F7F461E</t>
  </si>
  <si>
    <t>mymodernfinishes@fake1.com</t>
  </si>
  <si>
    <t>81856193C3</t>
  </si>
  <si>
    <t>https://go.organixx.com/checkout-magnesium-7-free-bottle?products=88%3A1%3B76%3A1%3B77%3A1&amp;emailAddress=mymodernfinishes%40gmail.com&amp;emailAddress=mymodernfinishes%40gmail.com</t>
  </si>
  <si>
    <t>F1A62FBD53</t>
  </si>
  <si>
    <t>33E3C55180</t>
  </si>
  <si>
    <t>C7CC7685E7</t>
  </si>
  <si>
    <t>163B768877</t>
  </si>
  <si>
    <t>25215C9C91</t>
  </si>
  <si>
    <t>9CBE020687</t>
  </si>
  <si>
    <t>curto42@rcn.com</t>
  </si>
  <si>
    <t>123EC549FB</t>
  </si>
  <si>
    <t>https://go.organixx.com/checkout-magnesium-7-free-bottle?products=88%3A1%3B76%3A1%3B77%3A1&amp;emailAddress=curto42%40rcn.com&amp;emailAddress=curto42%40rcn.com</t>
  </si>
  <si>
    <t>ktrabitz@fake1.com</t>
  </si>
  <si>
    <t>8528D42133</t>
  </si>
  <si>
    <t>jenniferfrst@fake1.com</t>
  </si>
  <si>
    <t>2474B89751</t>
  </si>
  <si>
    <t>cynsation123@fake1.com</t>
  </si>
  <si>
    <t>DCDE96D19A</t>
  </si>
  <si>
    <t>https://go.organixx.com/checkout-magnesium-7-free-bottle?products=88%3A1%3B76%3A1%3B77%3A1&amp;emailAddress=cynsation123%40gmail.com&amp;emailAddress=cynsation123%40gmail.com</t>
  </si>
  <si>
    <t>reagenbrenner@fake.com</t>
  </si>
  <si>
    <t>0240AACAB2</t>
  </si>
  <si>
    <t>4A15D96D79</t>
  </si>
  <si>
    <t>A93669B5C9</t>
  </si>
  <si>
    <t>razberrypop1968@fake1.com</t>
  </si>
  <si>
    <t>498972D05A</t>
  </si>
  <si>
    <t>https://go.organixx.com/checkout-magnesium-7-free-bottle?products=88%3A1%3B76%3A1%3B77%3A1&amp;emailAddress=razberrypop1968%40gmail.com&amp;emailAddress=razberrypop1968%40gmail.com</t>
  </si>
  <si>
    <t>bronwyn_bailey@fake.com</t>
  </si>
  <si>
    <t>382DDD605C</t>
  </si>
  <si>
    <t>fmita5@fake4.com</t>
  </si>
  <si>
    <t>DF129A4836</t>
  </si>
  <si>
    <t>https://go.organixx.com/checkout-magnesium-7-free-bottle?products=88%3A1%3B76%3A1%3B77%3A1&amp;emailAddress=fmita5%40hotmail.com&amp;emailAddress=fmita5%40hotmail.com</t>
  </si>
  <si>
    <t>D68F072F9A</t>
  </si>
  <si>
    <t>AB57B5A46E</t>
  </si>
  <si>
    <t>80970389EF</t>
  </si>
  <si>
    <t>930CE2FDE4</t>
  </si>
  <si>
    <t>F00A7F9CA7</t>
  </si>
  <si>
    <t>fab4fussells@fake.com</t>
  </si>
  <si>
    <t>765C3AF743</t>
  </si>
  <si>
    <t>https://go.organixx.com/checkout-magnesium-7-free-bottle?products=88%3A1%3B76%3A1%3B77%3A1&amp;emailAddress=fab4fussells%40yahoo.com&amp;emailAddress=fab4fussells%40yahoo.com</t>
  </si>
  <si>
    <t>54E2059360</t>
  </si>
  <si>
    <t>mijrene@fake1.com</t>
  </si>
  <si>
    <t>9088AE14DE</t>
  </si>
  <si>
    <t>https://go.organixx.com/checkout-magnesium-7-free-bottle?products=88%3A1%3B76%3A1%3B77%3A1&amp;emailAddress=mijrene%40gmail.com&amp;emailAddress=mijrene%40gmail.com</t>
  </si>
  <si>
    <t>belindatomich@fake1.com</t>
  </si>
  <si>
    <t>314562AC5D</t>
  </si>
  <si>
    <t>5A96967FC1</t>
  </si>
  <si>
    <t>https://go.organixx.com/checkout-magnesium-7-free-bottle?products=88%3A1%3B76%3A1%3B77%3A1&amp;emailAddress=dlmac11%40bellsouth.net&amp;emailAddress=dlmac11%40bellsouth.net&amp;emailAddress=dlmac11%40bellsouth.ne</t>
  </si>
  <si>
    <t>prehnlund@fake3.com</t>
  </si>
  <si>
    <t>7A6801CAA0</t>
  </si>
  <si>
    <t>https://go.organixx.com/checkout-magnesium-7-free-bottle?products=88%3A1%3B76%3A1%3B77%3A1&amp;emailAddress=prehnlund%40aol.com&amp;emailAddress=prehnlund%40aol.com</t>
  </si>
  <si>
    <t>011EA35527</t>
  </si>
  <si>
    <t>books_fit@fake8.com</t>
  </si>
  <si>
    <t>1B87C011D7</t>
  </si>
  <si>
    <t>FECF93AD81</t>
  </si>
  <si>
    <t>smeatonking1@fake8.com</t>
  </si>
  <si>
    <t>96AFB8B75E</t>
  </si>
  <si>
    <t>adriantorres63@fake1.com</t>
  </si>
  <si>
    <t>09F7D37962</t>
  </si>
  <si>
    <t>https://go.organixx.com/checkout-magnesium-7-free-bottle?products=88%3A1%3B76%3A1%3B77%3A1&amp;emailAddress=adriantorres63%40gmail.com&amp;emailAddress=adriantorres63%40gmail.com</t>
  </si>
  <si>
    <t>bunny644m@fake18.com</t>
  </si>
  <si>
    <t>7FAC37245F</t>
  </si>
  <si>
    <t>0AC18FD3F0</t>
  </si>
  <si>
    <t>F2C9A11B1B</t>
  </si>
  <si>
    <t>julie.alley.tzone@fake1.com</t>
  </si>
  <si>
    <t>9BAF46FAAA</t>
  </si>
  <si>
    <t>https://go.organixx.com/checkout-magnesium-7-free-bottle?products=88%3A1%3B76%3A1%3B77%3A1&amp;emailAddress=julie.alley.tzone%40gmail.com&amp;emailAddress=julie.alley.tzone%40gmail.com</t>
  </si>
  <si>
    <t>chimes23@fake.com</t>
  </si>
  <si>
    <t>2162AC4111</t>
  </si>
  <si>
    <t>https://go.organixx.com/checkout-magnesium-7-free-bottle?products=88%3A1%3B76%3A1%3B77%3A1&amp;emailAddress=chimes23%40yahoo.com&amp;emailAddress=chimes23%40yahoo.com</t>
  </si>
  <si>
    <t>041326FA08</t>
  </si>
  <si>
    <t>evanpalacio@fake1.com</t>
  </si>
  <si>
    <t>A9D1B8D655</t>
  </si>
  <si>
    <t>https://go.organixx.com/checkout-magnesium-7-free-bottle?products=88%3A1%3B76%3A1%3B77%3A1&amp;emailAddress=evanpalacio%40gmail.com&amp;emailAddress=evanpalacio%40gmail.com</t>
  </si>
  <si>
    <t>E875DA3C47</t>
  </si>
  <si>
    <t>highdesertpt@fake1.com</t>
  </si>
  <si>
    <t>D75F66081D</t>
  </si>
  <si>
    <t>6472527fdd343</t>
  </si>
  <si>
    <t>joseperezmendoza56@fake1.com</t>
  </si>
  <si>
    <t>A7B785AEF3</t>
  </si>
  <si>
    <t>https://go.organixx.com/checkout-magnesium-7-free-bottle?products=88%3A1%3B76%3A1%3B77%3A1&amp;emailAddress=joseperezmendoza56%40gmail.com&amp;emailAddress=joseperezmendoza56%40gmail.com</t>
  </si>
  <si>
    <t>Patlloyd242@fake4.com</t>
  </si>
  <si>
    <t>96C49443C1</t>
  </si>
  <si>
    <t>lindaherald@fake1.com</t>
  </si>
  <si>
    <t>B13DCA5D73</t>
  </si>
  <si>
    <t>olgadrummer27@fake.com</t>
  </si>
  <si>
    <t>122C7FEAF3</t>
  </si>
  <si>
    <t>17D46F36A7</t>
  </si>
  <si>
    <t>dmdoycal@fake8.com</t>
  </si>
  <si>
    <t>C513A278AD</t>
  </si>
  <si>
    <t>A3D5EB89FF</t>
  </si>
  <si>
    <t>3D25D92E99</t>
  </si>
  <si>
    <t>https://go.organixx.com/checkout-magnesium-7-free-bottle-af?products=88%3A1%3B76%3A1%3B77%3A1&amp;emailAddress=chickwithabanjo%40gmail.com&amp;emailAddress=chickwithabanjo%40gmail.com</t>
  </si>
  <si>
    <t>lauriss_poole@fake.com</t>
  </si>
  <si>
    <t>C16F597E34</t>
  </si>
  <si>
    <t>pamela@pamelabarnum.com</t>
  </si>
  <si>
    <t>9E3362CFDC</t>
  </si>
  <si>
    <t>D0AA59A6FF</t>
  </si>
  <si>
    <t>https://go.organixx.com/checkout-magnesium-7-free-bottle?products=88%3A1%3B76%3A1%3B77%3A1&amp;emailAddress=eoshea001%40twcny.rr.com&amp;emailAddress=eoshea001%40twcny.rr.com</t>
  </si>
  <si>
    <t>44015FBC1D</t>
  </si>
  <si>
    <t>pjcopeland@fake16.com</t>
  </si>
  <si>
    <t>D443F88A2E</t>
  </si>
  <si>
    <t>https://go.organixx.com/checkout-magnesium-7-free-bottle?products=88%3A1%3B76%3A1%3B77%3A1&amp;emailAddress=pjcopeland%40sbcglobal.net&amp;emailAddress=pjcopeland%40sbcglobal.net</t>
  </si>
  <si>
    <t>vng58@fake7.com</t>
  </si>
  <si>
    <t>9D939693CE</t>
  </si>
  <si>
    <t>https://go.organixx.com/checkout-magnesium-7-free-bottle?products=88%3A1%3B76%3A1%3B77%3A1&amp;emailAddress=vng58%40msn.com&amp;emailAddress=vng58%40msn.com</t>
  </si>
  <si>
    <t>grammietoad55@fake1.com</t>
  </si>
  <si>
    <t>C7816B6988</t>
  </si>
  <si>
    <t>pbrennan1@carolina.rr.com</t>
  </si>
  <si>
    <t>462BC9E537</t>
  </si>
  <si>
    <t>1C94672BE2</t>
  </si>
  <si>
    <t>debra.beadle@fake1.com</t>
  </si>
  <si>
    <t>14451266B2</t>
  </si>
  <si>
    <t>0CFD507854</t>
  </si>
  <si>
    <t>360014197C</t>
  </si>
  <si>
    <t>771CC77C4C</t>
  </si>
  <si>
    <t>carmenlohn@fake.com</t>
  </si>
  <si>
    <t>287F2C551A</t>
  </si>
  <si>
    <t>sclackley1@fake3.com</t>
  </si>
  <si>
    <t>67ABE8AB0D</t>
  </si>
  <si>
    <t>tebanks466@fake.com</t>
  </si>
  <si>
    <t>39430E2C34</t>
  </si>
  <si>
    <t>https://go.organixx.com/checkout-magnesium-7-free-bottle?products=88%3A1%3B76%3A1%3B77%3A1&amp;emailAddress=tebanks466%40yahoo.com&amp;emailAddress=tebanks466%40yahoo.com</t>
  </si>
  <si>
    <t>lopa.williams@bc.edu</t>
  </si>
  <si>
    <t>DCC3EA922A</t>
  </si>
  <si>
    <t>m.a.steinwand@fake1.com</t>
  </si>
  <si>
    <t>6F2F05FB6C</t>
  </si>
  <si>
    <t>bamcem@fake1.com</t>
  </si>
  <si>
    <t>286438DDD8</t>
  </si>
  <si>
    <t>https://go.organixx.com/checkout-magnesium-7-free-bottle?products=88%3A1%3B76%3A1%3B77%3A1&amp;emailAddress=bamcem%40gmail.com&amp;emailAddress=bamcem%40gmail.com</t>
  </si>
  <si>
    <t>laeulope@fake4.com</t>
  </si>
  <si>
    <t>366FE50C8C</t>
  </si>
  <si>
    <t>https://go.organixx.com/checkout-magnesium-7-free-bottle?products=88%3A1%3B76%3A1%3B77%3A1&amp;emailAddress=laeulope%40hotmail.com&amp;emailAddress=laeulope%40hotmail.com</t>
  </si>
  <si>
    <t>6B5400B691</t>
  </si>
  <si>
    <t>52238FE388</t>
  </si>
  <si>
    <t>Glendalacaze@fake24.com</t>
  </si>
  <si>
    <t>E16A25A636</t>
  </si>
  <si>
    <t>mtrem626@fake1.com</t>
  </si>
  <si>
    <t>FF3751DE74</t>
  </si>
  <si>
    <t>https://go.organixx.com/checkout-magnesium-7-free-bottle?products=88%3A1%3B76%3A1%3B77%3A1&amp;emailAddress=mtrem626%40gmail.com&amp;emailAddress=mtrem626%40gmail.com</t>
  </si>
  <si>
    <t>joan.ritch@fake.com</t>
  </si>
  <si>
    <t>C24017BCBC</t>
  </si>
  <si>
    <t>ogto83@fake.com</t>
  </si>
  <si>
    <t>CC9A160941</t>
  </si>
  <si>
    <t>https://go.organixx.com/checkout-magnesium-7-free-bottle?products=88%3A1%3B76%3A1%3B77%3A1&amp;emailAddress=ogto83%40yahoo.com&amp;emailAddress=ogto83%40yahoo.com</t>
  </si>
  <si>
    <t>rubydee.65@fake1.com</t>
  </si>
  <si>
    <t>AC5DAEC66E</t>
  </si>
  <si>
    <t>21F5A6A8FE</t>
  </si>
  <si>
    <t>el.cass@fake.com</t>
  </si>
  <si>
    <t>611A586C45</t>
  </si>
  <si>
    <t>glholsinger@fake17.com</t>
  </si>
  <si>
    <t>19A39AB1D3</t>
  </si>
  <si>
    <t>delphine.gonsalves@fake1.com</t>
  </si>
  <si>
    <t>03AC527437</t>
  </si>
  <si>
    <t>chia70@cloudburst9.net</t>
  </si>
  <si>
    <t>48C5ED9076</t>
  </si>
  <si>
    <t>grace@uhlhorn.com</t>
  </si>
  <si>
    <t>C5A14F3DED</t>
  </si>
  <si>
    <t>BBC632867E</t>
  </si>
  <si>
    <t>swong0067@fake1.com</t>
  </si>
  <si>
    <t>AA7FFD57B1</t>
  </si>
  <si>
    <t>jbarr48030@fake3.com</t>
  </si>
  <si>
    <t>C2CF10631B</t>
  </si>
  <si>
    <t>95387BA175</t>
  </si>
  <si>
    <t>7B484580B1</t>
  </si>
  <si>
    <t>lomo92668@fake.com</t>
  </si>
  <si>
    <t>1226FB030F</t>
  </si>
  <si>
    <t>https://go.organixx.com/checkout-magnesium-7-free-bottle?products=88%3A1%3B76%3A1%3B77%3A1&amp;emailAddress=lomo92668%40yahoo.com&amp;emailAddress=lomo92668%40yahoo.com</t>
  </si>
  <si>
    <t>sharoncttn5@fake1.com</t>
  </si>
  <si>
    <t>44F5B84855</t>
  </si>
  <si>
    <t>skrussella@fake.com</t>
  </si>
  <si>
    <t>3AA0D7DCB3</t>
  </si>
  <si>
    <t>lauren2017@fake1.com</t>
  </si>
  <si>
    <t>C016332DDA</t>
  </si>
  <si>
    <t>abnrepodog@fake3.com</t>
  </si>
  <si>
    <t>48F5B850E5</t>
  </si>
  <si>
    <t>dimmer21@fake8.com</t>
  </si>
  <si>
    <t>A5D3C9660A</t>
  </si>
  <si>
    <t>rcac1983@fake.com</t>
  </si>
  <si>
    <t>4B4CC42719</t>
  </si>
  <si>
    <t>sissyjn@fake17.com</t>
  </si>
  <si>
    <t>3A8447724C</t>
  </si>
  <si>
    <t>0C4116FA35</t>
  </si>
  <si>
    <t>88A083326C</t>
  </si>
  <si>
    <t>E245CFC246</t>
  </si>
  <si>
    <t>monakward@fake1.com</t>
  </si>
  <si>
    <t>8CDC63079C</t>
  </si>
  <si>
    <t>richard.zaziemski@fake1.com</t>
  </si>
  <si>
    <t>DE115D6714</t>
  </si>
  <si>
    <t>tracy814young@fake1.com</t>
  </si>
  <si>
    <t>7B60F87A67</t>
  </si>
  <si>
    <t>jmccray914@fake1.com</t>
  </si>
  <si>
    <t>82B43D7E8B</t>
  </si>
  <si>
    <t>635A2C3206</t>
  </si>
  <si>
    <t>johnpangia@fake1.com</t>
  </si>
  <si>
    <t>8664CF4C8C</t>
  </si>
  <si>
    <t>jcookpeace3@fake4.com</t>
  </si>
  <si>
    <t>B99C50A2EE</t>
  </si>
  <si>
    <t>https://go.organixx.com/checkout-magnesium-7-free-bottle?products=88%3A1%3B76%3A1%3B77%3A1&amp;emailAddress=jcookpeace3%40hotmail.com&amp;emailAddress=jcookpeace3%40hotmail.com</t>
  </si>
  <si>
    <t>abjill@fake3.com</t>
  </si>
  <si>
    <t>EABD8D37DD</t>
  </si>
  <si>
    <t>https://go.organixx.com/checkout-magnesium-7-free-bottle?products=88%3A1%3B76%3A1%3B77%3A1&amp;emailAddress=abjill%40aol.com&amp;emailAddress=abjill%40aol.com</t>
  </si>
  <si>
    <t>andrewandkellyg@fake.com</t>
  </si>
  <si>
    <t>1005717AB9</t>
  </si>
  <si>
    <t>https://go.organixx.com/checkout-magnesium-7-free-bottle?products=88%3A1%3B76%3A1%3B77%3A1&amp;emailAddress=andrewandkellyg%40yahoo.com&amp;emailAddress=andrewandkellyg%40yahoo.com</t>
  </si>
  <si>
    <t>underheavycontruction@fake1.com</t>
  </si>
  <si>
    <t>04B2251A56</t>
  </si>
  <si>
    <t>https://go.organixx.com/checkout-magnesium-7-free-bottle?products=88%3A1%3B76%3A1%3B77%3A1&amp;emailAddress=underheavycontruction%40gmail.com&amp;emailAddress=underheavycontruction%40gmail.com</t>
  </si>
  <si>
    <t>j.cataldo@morrisbb.net</t>
  </si>
  <si>
    <t>80E809CA6B</t>
  </si>
  <si>
    <t>https://go.organixx.com/checkout-magnesium-7-free-bottle-af?products=88%3A1%3B76%3A1%3B77%3A1&amp;emailAddress=j.cataldo%40morrisbb.net&amp;emailAddress=j.cataldo%40morrisbb.net</t>
  </si>
  <si>
    <t>kingtiffany700@fake1.com</t>
  </si>
  <si>
    <t>1747EFFFEC</t>
  </si>
  <si>
    <t>https://go.organixx.com/checkout-magnesium-7-free-bottle?products=88%3A1%3B76%3A1%3B77%3A1&amp;emailAddress=kingtiffany700%40gmail.com&amp;emailAddress=kingtiffany700%40gmail.com</t>
  </si>
  <si>
    <t>kingtiffany211@fake1.com</t>
  </si>
  <si>
    <t>5C52720A74</t>
  </si>
  <si>
    <t>https://go.organixx.com/checkout-magnesium-7-free-bottle?products=88%3A1%3B76%3A1%3B77%3A1&amp;emailAddress=kingtiffany211%40gmail.com&amp;emailAddress=kingtiffany211%40gmail.com</t>
  </si>
  <si>
    <t>ziggy19742001@fake.com</t>
  </si>
  <si>
    <t>ADDF272F6D</t>
  </si>
  <si>
    <t>https://go.organixx.com/checkout-magnesium-7-free-bottle?products=88%3A1%3B76%3A1%3B77%3A1&amp;emailAddress=ziggy19742001%40yahoo.com&amp;emailAddress=ziggy19742001%40yahoo.com</t>
  </si>
  <si>
    <t>donnagaskill@fake8.com</t>
  </si>
  <si>
    <t>67383087C3</t>
  </si>
  <si>
    <t>https://go.organixx.com/checkout-magnesium-7-free-bottle?products=88%3A1%3B76%3A1%3B77%3A1&amp;emailAddress=donnagaskill%40comcast.net&amp;emailAddress=donnagaskill%40comcast.net</t>
  </si>
  <si>
    <t>katy.brandsma@fake1.com</t>
  </si>
  <si>
    <t>2846CF8F49</t>
  </si>
  <si>
    <t>https://go.organixx.com/checkout-magnesium-7-free-bottle?products=88%3A1%3B76%3A1%3B77%3A1&amp;emailAddress=katy.brandsma%40gmail.com&amp;emailAddress=katy.brandsma%40gmail.com</t>
  </si>
  <si>
    <t>11093587A4</t>
  </si>
  <si>
    <t>https://go.organixx.com/checkout-magnesium-7-free-bottle?products=88%3A1%3B76%3A1%3B77%3A1&amp;emailAddress=cindy.doolittle%40gmail.com&amp;emailAddress=cindy.doolittle%40gmail.com</t>
  </si>
  <si>
    <t>cmgg2@fake4.com</t>
  </si>
  <si>
    <t>DDEED0CD7D</t>
  </si>
  <si>
    <t>https://go.organixx.com/checkout-magnesium-7-free-bottle?products=88%3A1%3B76%3A1%3B77%3A1&amp;emailAddress=cmgg2%40hotmail.com&amp;emailAddress=cmgg2%40hotmail.com</t>
  </si>
  <si>
    <t>91FD0A8DEA</t>
  </si>
  <si>
    <t>https://go.organixx.com/checkout-magnesium-7-free-bottle-af?products=88%3A1%3B76%3A1%3B77%3A1&amp;emailAddress=techeira%40bellsouth.net&amp;emailAddress=techeira%40bellsouth.net</t>
  </si>
  <si>
    <t>megan.kepler00@fake.com</t>
  </si>
  <si>
    <t>E16B9E1C16</t>
  </si>
  <si>
    <t>sumehrs@fake3.com</t>
  </si>
  <si>
    <t>01E78EAF2E</t>
  </si>
  <si>
    <t>Ljd58@fake.com</t>
  </si>
  <si>
    <t>61FADC6898</t>
  </si>
  <si>
    <t>https://go.organixx.com/checkout-magnesium-7-free-bottle?products=88%3A1%3B76%3A1%3B77%3A1&amp;emailAddress=Ljd58%40yahoo.com&amp;emailAddress=Ljd58%40yahoo.com</t>
  </si>
  <si>
    <t>john_ferguson2341@fake.com</t>
  </si>
  <si>
    <t>A791587FCB</t>
  </si>
  <si>
    <t>kaymccorkell@fake1.com</t>
  </si>
  <si>
    <t>2E395E609D</t>
  </si>
  <si>
    <t>https://go.organixx.com/checkout-magnesium-7-free-bottle?products=88%3A1%3B76%3A1%3B77%3A1&amp;emailAddress=kaymccorkell%40gmail.com&amp;emailAddress=kaymccorkell%40gmail.com</t>
  </si>
  <si>
    <t>ybobbi111@fake.com</t>
  </si>
  <si>
    <t>B8F240AB46</t>
  </si>
  <si>
    <t>judymp65@fake1.com</t>
  </si>
  <si>
    <t>0FE4DE5A78</t>
  </si>
  <si>
    <t>cindyriegler@fake.com</t>
  </si>
  <si>
    <t>1EA06F9CF3</t>
  </si>
  <si>
    <t>https://go.organixx.com/checkout-magnesium-7-free-bottle?products=88%3A1%3B76%3A1%3B77%3A1&amp;emailAddress=cindyriegler%40yahoo.com&amp;emailAddress=cindyriegler%40yahoo.com</t>
  </si>
  <si>
    <t>3A103E954F</t>
  </si>
  <si>
    <t>jmpewds13@fake1.com</t>
  </si>
  <si>
    <t>C7C46C6E4D</t>
  </si>
  <si>
    <t>https://go.organixx.com/checkout-magnesium-7-free-bottle?products=88%3A1%3B76%3A1%3B77%3A1&amp;emailAddress=jmpewds13%40gmail.com&amp;emailAddress=jmpewds13%40gmail.com</t>
  </si>
  <si>
    <t>nicolebee24@fake1.com</t>
  </si>
  <si>
    <t>8A9742661F</t>
  </si>
  <si>
    <t>d.garcia1464@fake1.com</t>
  </si>
  <si>
    <t>1EB32BC5C6</t>
  </si>
  <si>
    <t>erictippit@fake1.com</t>
  </si>
  <si>
    <t>7B0B8933E1</t>
  </si>
  <si>
    <t>ipsmedica@fake5.com</t>
  </si>
  <si>
    <t>2BB2600494</t>
  </si>
  <si>
    <t>https://go.organixx.com/checkout-magnesium-7-free-bottle?products=88%3A1%3B76%3A1%3B77%3A1&amp;emailAddress=ebotello%40me.com&amp;emailAddress=ebotello%40me.com</t>
  </si>
  <si>
    <t>kevin.daniels2@fake1.com</t>
  </si>
  <si>
    <t>D6ADE19616</t>
  </si>
  <si>
    <t>https://go.organixx.com/checkout-magnesium-7-free-bottle?products=88%3A1%3B76%3A1%3B77%3A1&amp;emailAddress=kevin.daniels2%40gmail.com&amp;emailAddress=kevin.daniels2%40gmail.com</t>
  </si>
  <si>
    <t>rosetree174@fake1.com</t>
  </si>
  <si>
    <t>1FF7208BD2</t>
  </si>
  <si>
    <t>https://go.organixx.com/checkout-magnesium-7-free-bottle?products=88%3A1%3B76%3A1%3B77%3A1&amp;emailAddress=rosetree174%40gmail.com&amp;emailAddress=rosetree174%40gmail.com</t>
  </si>
  <si>
    <t>D73FFB6236</t>
  </si>
  <si>
    <t>kimberlysearing@fake1.com</t>
  </si>
  <si>
    <t>94CB47FAC0</t>
  </si>
  <si>
    <t>jess.keithley@fake16.com</t>
  </si>
  <si>
    <t>07F553FB7A</t>
  </si>
  <si>
    <t>janieburry@fake1.com</t>
  </si>
  <si>
    <t>2EF9D93D10</t>
  </si>
  <si>
    <t>imtorri2@fake1.com</t>
  </si>
  <si>
    <t>4D368F4B0E</t>
  </si>
  <si>
    <t>921F136B30</t>
  </si>
  <si>
    <t>H.bonds@fake20.com</t>
  </si>
  <si>
    <t>8665AF39D3</t>
  </si>
  <si>
    <t>dr.ken.marton@fake1.com</t>
  </si>
  <si>
    <t>8EF7CC2EC5</t>
  </si>
  <si>
    <t>2568851D57</t>
  </si>
  <si>
    <t>https://go.organixx.com/checkout-magnesium-7-free-bottle?products=88%3A1%3B76%3A1%3B77%3A1&amp;emailAddress=pattyjo%40wctatel.net&amp;emailAddress=pattyjo%40wctatel.net</t>
  </si>
  <si>
    <t>Lindaflowers328@fake1.com</t>
  </si>
  <si>
    <t>3ED6DD2D7A</t>
  </si>
  <si>
    <t>D02D36A687</t>
  </si>
  <si>
    <t>https://go.organixx.com/checkout-magnesium-7-free-bottle?products=88%3A1%3B76%3A1%3B77%3A1&amp;emailAddress=tinaincrowley%40yahoo.com&amp;emailAddress=tinaincrowley%40yahoo.com</t>
  </si>
  <si>
    <t>505FFA1E81</t>
  </si>
  <si>
    <t>193C73F0BD</t>
  </si>
  <si>
    <t>micheletesar@fake.com</t>
  </si>
  <si>
    <t>D674BCAD1B</t>
  </si>
  <si>
    <t>https://go.organixx.com/checkout-magnesium-7-free-bottle?products=88%3A1%3B76%3A1%3B77%3A1&amp;emailAddress=micheletesar%40yahoo.com&amp;emailAddress=micheletesar%40yahoo.com</t>
  </si>
  <si>
    <t>tmas411@fake3.com</t>
  </si>
  <si>
    <t>4295DBE8D3</t>
  </si>
  <si>
    <t>juliafvillanueva70@fake1.com</t>
  </si>
  <si>
    <t>AFAB793A96</t>
  </si>
  <si>
    <t>https://go.organixx.com/checkout-magnesium-7-free-bottle?paypalAccept=1&amp;token=EC-0875698480429683N&amp;PayerID=XNTTD2W58PUQN</t>
  </si>
  <si>
    <t>https://go.organixx.com/checkout-magnesium-7-free-bottle?products=88%3A1%3B76%3A1%3B77%3A1&amp;emailAddress=juliafvillanueva70%40gmail.com&amp;emailAddress=juliafvillanueva70%40gmail.com&amp;utm_source=MAG7%20F%2</t>
  </si>
  <si>
    <t>rfjanotti@fake1.com</t>
  </si>
  <si>
    <t>FAC84D2A70</t>
  </si>
  <si>
    <t>6B5268EE5C</t>
  </si>
  <si>
    <t>FFD1335C0A</t>
  </si>
  <si>
    <t>caloveg@fake.com</t>
  </si>
  <si>
    <t>0C3689A22A</t>
  </si>
  <si>
    <t>menner49@fake1.com</t>
  </si>
  <si>
    <t>59D63FFA7C</t>
  </si>
  <si>
    <t>joanieb812@fake2.com</t>
  </si>
  <si>
    <t>6CA379D24F</t>
  </si>
  <si>
    <t>1Laguna@fake21.com</t>
  </si>
  <si>
    <t>7B6135B1A9</t>
  </si>
  <si>
    <t>https://go.organixx.com/collagens-dr-ld?utm_source=301849&amp;data1=ac05245498a1443b89c5d30cd6918ebd&amp;utm_medium=email&amp;utm_content=a(6021b0ea3c805)&amp;a_aid=6021b0ea3c805&amp;a_bid=6d7c1984&amp;data2=csc-dr-cpa&amp;chan=</t>
  </si>
  <si>
    <t>judyh606@fake.com</t>
  </si>
  <si>
    <t>B0D84AAAB4</t>
  </si>
  <si>
    <t>9E20C4EE70</t>
  </si>
  <si>
    <t>4727E313D8</t>
  </si>
  <si>
    <t>171768BC18</t>
  </si>
  <si>
    <t>cjbjoh@fake1.com</t>
  </si>
  <si>
    <t>43FD1EB7A9</t>
  </si>
  <si>
    <t>https://go.organixx.com/checkout-magnesium-7-free-bottle-af?products=88%3A1%3B76%3A1%3B77%3A1&amp;emailAddress=cjbjoh%40gmail.com&amp;emailAddress=cjbjoh%40gmail.com</t>
  </si>
  <si>
    <t>skilletthead1@fake2.com</t>
  </si>
  <si>
    <t>B3E8091474</t>
  </si>
  <si>
    <t>dlwolf@eotnet.net</t>
  </si>
  <si>
    <t>D18424BDCF</t>
  </si>
  <si>
    <t>p_massini@fake.com</t>
  </si>
  <si>
    <t>8F5E17AA2A</t>
  </si>
  <si>
    <t>66C0FDF7AF</t>
  </si>
  <si>
    <t>jodihost@fake1.com</t>
  </si>
  <si>
    <t>EBB668D1E2</t>
  </si>
  <si>
    <t>angelmom4257@fake1.com</t>
  </si>
  <si>
    <t>DF34B564AC</t>
  </si>
  <si>
    <t>https://go.organixx.com/checkout-magnesium-7-free-bottle?products=88%3A1%3B76%3A1%3B77%3A1&amp;emailAddress=angelmom4257%40gmail.com&amp;emailAddress=angelmom4257%40gmail.com</t>
  </si>
  <si>
    <t>2D758E3F2E</t>
  </si>
  <si>
    <t>96EE16D027</t>
  </si>
  <si>
    <t>0C1CFBF36F</t>
  </si>
  <si>
    <t>learner05@fake4.com</t>
  </si>
  <si>
    <t>9B13B5673E</t>
  </si>
  <si>
    <t>09E575FE63</t>
  </si>
  <si>
    <t>stevenca48@fake1.com</t>
  </si>
  <si>
    <t>7536FB23D0</t>
  </si>
  <si>
    <t>bernieandjanejackson@fake1.com</t>
  </si>
  <si>
    <t>62B4A17B6F</t>
  </si>
  <si>
    <t>B33F11FD7A</t>
  </si>
  <si>
    <t>denis.lefebvre222@fake1.com</t>
  </si>
  <si>
    <t>D1812F38F0</t>
  </si>
  <si>
    <t>carse8@fake.com</t>
  </si>
  <si>
    <t>04AB6019F3</t>
  </si>
  <si>
    <t>mmvillareal@adb.org</t>
  </si>
  <si>
    <t>D4D3BE51F2</t>
  </si>
  <si>
    <t>5155368A2A</t>
  </si>
  <si>
    <t>berent.christina@fake1.com</t>
  </si>
  <si>
    <t>8AA1C45085</t>
  </si>
  <si>
    <t>estrellaserrano@fake8.com</t>
  </si>
  <si>
    <t>0A677F9198</t>
  </si>
  <si>
    <t>jrinne@fake8.com</t>
  </si>
  <si>
    <t>13BCD90465</t>
  </si>
  <si>
    <t>joannmahoney15@fake1.com</t>
  </si>
  <si>
    <t>ED5AD465CB</t>
  </si>
  <si>
    <t>elke.mohney@sunrise.ch</t>
  </si>
  <si>
    <t>07FFA489AB</t>
  </si>
  <si>
    <t>evargas0216@fake1.com</t>
  </si>
  <si>
    <t>4897C016FB</t>
  </si>
  <si>
    <t>https://go.organixx.com/checkout-magnesium-7-free-bottle?products=88%3A1%3B76%3A1%3B77%3A1&amp;emailAddress=evargas0216%40gmail.com&amp;emailAddress=evargas0216%40gmail.com</t>
  </si>
  <si>
    <t>TRAVELEXPERTSAK@fake1.com</t>
  </si>
  <si>
    <t>28C8F1D6B0</t>
  </si>
  <si>
    <t>ona2332@fake1.com</t>
  </si>
  <si>
    <t>612368A362</t>
  </si>
  <si>
    <t>9B37A1A007</t>
  </si>
  <si>
    <t>944A5C24A7</t>
  </si>
  <si>
    <t>4B731B3690</t>
  </si>
  <si>
    <t>rnellermann@fake1.com</t>
  </si>
  <si>
    <t>737468FD15</t>
  </si>
  <si>
    <t>featherlite@hush.com</t>
  </si>
  <si>
    <t>D31E6A8ED0</t>
  </si>
  <si>
    <t>inyoannie1@fake.com</t>
  </si>
  <si>
    <t>684AFE0AAE</t>
  </si>
  <si>
    <t>yaakgirl@fake1.com</t>
  </si>
  <si>
    <t>78636C9878</t>
  </si>
  <si>
    <t>janlborda@fake1.com</t>
  </si>
  <si>
    <t>5D68D6DF5B</t>
  </si>
  <si>
    <t>luannhiniker@fake1.com</t>
  </si>
  <si>
    <t>078E54853C</t>
  </si>
  <si>
    <t>F442CD756A</t>
  </si>
  <si>
    <t>danita.directorofpossibilities@fake1.com</t>
  </si>
  <si>
    <t>923D16AA5A</t>
  </si>
  <si>
    <t>joannajfowler@fake1.com</t>
  </si>
  <si>
    <t>70B04965D1</t>
  </si>
  <si>
    <t>porterba@desoto.net</t>
  </si>
  <si>
    <t>75D5AD1071</t>
  </si>
  <si>
    <t>9314A6742B</t>
  </si>
  <si>
    <t>ausan_b_22@fake4.com</t>
  </si>
  <si>
    <t>1DEBD398C4</t>
  </si>
  <si>
    <t>https://go.organixx.com/checkout-magnesium-7-free-bottle?products=88%3A1%3B76%3A1%3B77%3A1&amp;emailAddress=ausan_b_22%40hotmail.com&amp;emailAddress=ausan_b_22%40hotmail.com</t>
  </si>
  <si>
    <t>marmcgov@fake1.com</t>
  </si>
  <si>
    <t>93F2C930E1</t>
  </si>
  <si>
    <t>514E658E9A</t>
  </si>
  <si>
    <t>katmc1960@fake.com</t>
  </si>
  <si>
    <t>E7D96A7630</t>
  </si>
  <si>
    <t>cannban5218@fake1.com</t>
  </si>
  <si>
    <t>5836947C85</t>
  </si>
  <si>
    <t>4FC1DB7C6F</t>
  </si>
  <si>
    <t>michael.renn3@fake1.com</t>
  </si>
  <si>
    <t>51AD84E574</t>
  </si>
  <si>
    <t>jwh940@fake.com</t>
  </si>
  <si>
    <t>98EB7BDEC5</t>
  </si>
  <si>
    <t>E6564EF798</t>
  </si>
  <si>
    <t>nanifay80kp@fake1.com</t>
  </si>
  <si>
    <t>C3BF9FDB59</t>
  </si>
  <si>
    <t>lisa@premiumrock.org</t>
  </si>
  <si>
    <t>0DC68D9E3E</t>
  </si>
  <si>
    <t>nanacarol120@fake1.com</t>
  </si>
  <si>
    <t>46AC113350</t>
  </si>
  <si>
    <t>timkitz777@fake1.com</t>
  </si>
  <si>
    <t>5D92EC6BAA</t>
  </si>
  <si>
    <t>moho1213@fake3.com</t>
  </si>
  <si>
    <t>A9DDAB49B0</t>
  </si>
  <si>
    <t>amyjule19@fake1.com</t>
  </si>
  <si>
    <t>9DDE475277</t>
  </si>
  <si>
    <t>trebon.john@fake1.com</t>
  </si>
  <si>
    <t>05AA514670</t>
  </si>
  <si>
    <t>neva.schultz@fake1.com</t>
  </si>
  <si>
    <t>A8527E4699</t>
  </si>
  <si>
    <t>darlatrasport55@fake1.com</t>
  </si>
  <si>
    <t>5D4F537D56</t>
  </si>
  <si>
    <t>cindy@galileobioscience.com</t>
  </si>
  <si>
    <t>C288A6E799</t>
  </si>
  <si>
    <t>https://go.organixx.com/checkout-magnesium-7-free-bottle-af?products=88%3A1%3B76%3A1%3B77%3A1&amp;emailAddress=cindy%40galileobioscience.com&amp;emailAddress=cindy%40galileobioscience.com</t>
  </si>
  <si>
    <t>crmn99@fake1.com</t>
  </si>
  <si>
    <t>447A2D74B1</t>
  </si>
  <si>
    <t>abbee44@fake3.com</t>
  </si>
  <si>
    <t>7E9EB79CB0</t>
  </si>
  <si>
    <t>B6A1207DDD</t>
  </si>
  <si>
    <t>https://go.organixx.com/checkout-magnesium-7-free-bottle?products=88%3A1%3B76%3A1%3B77%3A1&amp;emailAddress=Mamachmiel%40gmail.com&amp;emailAddress=Mamachmiel%40gmail.com</t>
  </si>
  <si>
    <t>04059F46D8</t>
  </si>
  <si>
    <t>WildLilyStudio@fake1.com</t>
  </si>
  <si>
    <t>45917DE1D3</t>
  </si>
  <si>
    <t>0E95F85058</t>
  </si>
  <si>
    <t>cr71199@fake17.com</t>
  </si>
  <si>
    <t>2134D67822</t>
  </si>
  <si>
    <t>90D48406DD</t>
  </si>
  <si>
    <t>A13E128CBD</t>
  </si>
  <si>
    <t>blue99fleetline@fake1.com</t>
  </si>
  <si>
    <t>EB84C9F236</t>
  </si>
  <si>
    <t>https://go.organixx.com/checkout-magnesium-7-free-bottle?products=88%3A1%3B76%3A1%3B77%3A1&amp;emailAddress=blue99fleetline%40gmail.com&amp;emailAddress=blue99fleetline%40gmail.com</t>
  </si>
  <si>
    <t>hansensondra@fake1.com</t>
  </si>
  <si>
    <t>B69446D814</t>
  </si>
  <si>
    <t>jgloutnez512@fake1.com</t>
  </si>
  <si>
    <t>4466BBF56E</t>
  </si>
  <si>
    <t>moey49@fake1.com</t>
  </si>
  <si>
    <t>B25E5A2366</t>
  </si>
  <si>
    <t>062A878A7A</t>
  </si>
  <si>
    <t>sba.469@fake17.com</t>
  </si>
  <si>
    <t>694BA63C9E</t>
  </si>
  <si>
    <t>Blossom1.bp@fake1.com</t>
  </si>
  <si>
    <t>C7E4AB416E</t>
  </si>
  <si>
    <t>twangette@fake1.com</t>
  </si>
  <si>
    <t>9717DBB867</t>
  </si>
  <si>
    <t>A3996C9618</t>
  </si>
  <si>
    <t>joanr2u@fake1.com</t>
  </si>
  <si>
    <t>A7B321D24A</t>
  </si>
  <si>
    <t>marketinfo58@fake1.com</t>
  </si>
  <si>
    <t>A82C0499C3</t>
  </si>
  <si>
    <t>kjb4178@fake.com</t>
  </si>
  <si>
    <t>F78B5D3888</t>
  </si>
  <si>
    <t>edgerydr1@fake2.com</t>
  </si>
  <si>
    <t>0715CC4A28</t>
  </si>
  <si>
    <t>anethersheyphoto@fake1.com</t>
  </si>
  <si>
    <t>0EC279CAAC</t>
  </si>
  <si>
    <t>1BB510DA84</t>
  </si>
  <si>
    <t>oneconsciousshift@fake1.com</t>
  </si>
  <si>
    <t>C92A939515</t>
  </si>
  <si>
    <t>amylou67@fake3.com</t>
  </si>
  <si>
    <t>8E6B4CA0DD</t>
  </si>
  <si>
    <t>melanie.d.j316@fake1.com</t>
  </si>
  <si>
    <t>48DCA8FF2F</t>
  </si>
  <si>
    <t>jamesphillips620@fake1.com</t>
  </si>
  <si>
    <t>5D097EA928</t>
  </si>
  <si>
    <t>C8C3D5C87B</t>
  </si>
  <si>
    <t>78F8270A40</t>
  </si>
  <si>
    <t>34FB06C2F5</t>
  </si>
  <si>
    <t>suzmking@t6b.com</t>
  </si>
  <si>
    <t>ACD9EBD649</t>
  </si>
  <si>
    <t>jeanner143@fake.com</t>
  </si>
  <si>
    <t>58974C61CB</t>
  </si>
  <si>
    <t>marciaelarde@fake.com</t>
  </si>
  <si>
    <t>DA662DD450</t>
  </si>
  <si>
    <t>mkelly@QLaboratories.com</t>
  </si>
  <si>
    <t>D61728152C</t>
  </si>
  <si>
    <t>funone51@fake14.com</t>
  </si>
  <si>
    <t>12249AF738</t>
  </si>
  <si>
    <t>bestdealsforyou777@fake1.com</t>
  </si>
  <si>
    <t>044FA296EF</t>
  </si>
  <si>
    <t>lstranges55@fake1.com</t>
  </si>
  <si>
    <t>45A1DE2973</t>
  </si>
  <si>
    <t>elindsayrn@fake.com</t>
  </si>
  <si>
    <t>06DAC2BD8E</t>
  </si>
  <si>
    <t>GEEGANG6@fake.com</t>
  </si>
  <si>
    <t>DE6D372DA4</t>
  </si>
  <si>
    <t>lindamorrow54@fake1.com</t>
  </si>
  <si>
    <t>70DB485FE1</t>
  </si>
  <si>
    <t>mjsranch@fake1.com</t>
  </si>
  <si>
    <t>6A01FC9F70</t>
  </si>
  <si>
    <t>87CA68D959</t>
  </si>
  <si>
    <t>dbonicelli@fake3.com</t>
  </si>
  <si>
    <t>FE1E3841B3</t>
  </si>
  <si>
    <t>blennick@fake8.com</t>
  </si>
  <si>
    <t>6B4B41D88A</t>
  </si>
  <si>
    <t>cjhennessee@fake.com</t>
  </si>
  <si>
    <t>4B396939F2</t>
  </si>
  <si>
    <t>2000C34F83</t>
  </si>
  <si>
    <t>dca2rh@fake18.com</t>
  </si>
  <si>
    <t>4F0432FA9D</t>
  </si>
  <si>
    <t>7107547DB8</t>
  </si>
  <si>
    <t>mgrabow65@fake1.com</t>
  </si>
  <si>
    <t>7FF89CB031</t>
  </si>
  <si>
    <t>Pcbbeachbumann@fake1.com</t>
  </si>
  <si>
    <t>C8513961BE</t>
  </si>
  <si>
    <t>nataliepenelope@fake22.com</t>
  </si>
  <si>
    <t>A72C8165BA</t>
  </si>
  <si>
    <t>DA8BCF0A4A</t>
  </si>
  <si>
    <t>joycegville@fake.com</t>
  </si>
  <si>
    <t>F82490B4BE</t>
  </si>
  <si>
    <t>pilar_belarmino@fake.com</t>
  </si>
  <si>
    <t>27013400EB</t>
  </si>
  <si>
    <t>woodshirl@frontiernet.net</t>
  </si>
  <si>
    <t>0B4F4EC8C5</t>
  </si>
  <si>
    <t>pakitadixon@fake16.com</t>
  </si>
  <si>
    <t>F3F7188613</t>
  </si>
  <si>
    <t>https://go.organixx.com/checkout-magnesium-7-free-bottle?products=88%3A1%3B76%3A1%3B77%3A1&amp;emailAddress=pakitadixon%40sbcglobal.net&amp;emailAddress=pakitadixon%40sbcglobal.net</t>
  </si>
  <si>
    <t>cnj@usa.com</t>
  </si>
  <si>
    <t>EC45F6E3B2</t>
  </si>
  <si>
    <t>cln31816@fake1.com</t>
  </si>
  <si>
    <t>58FF772D97</t>
  </si>
  <si>
    <t>https://go.organixx.com/checkout-magnesium-7-free-bottle-af?products=88%3A1%3B76%3A1%3B77%3A1&amp;emailAddress=cln31816%40gmail.com&amp;emailAddress=cln31816%40gmail.com</t>
  </si>
  <si>
    <t>peggy430@fake3.com</t>
  </si>
  <si>
    <t>B38E13A25B</t>
  </si>
  <si>
    <t>stevecrabtree.ks@fake1.com</t>
  </si>
  <si>
    <t>A24F53EB19</t>
  </si>
  <si>
    <t>9A46B1FE4E</t>
  </si>
  <si>
    <t>https://go.organixx.com/checkout-magnesium-7-free-bottle?products=88%3A1%3B76%3A1%3B77%3A1&amp;emailAddress=pat%40o&amp;emailAddress=pat%40o&amp;emailAddress=pat%40patnovak.com&amp;emailAddress=pat%40patnovak.com</t>
  </si>
  <si>
    <t>bartoncarol03@fake1.com</t>
  </si>
  <si>
    <t>064881C067</t>
  </si>
  <si>
    <t>jono3797@fake.com</t>
  </si>
  <si>
    <t>41E118D5D7</t>
  </si>
  <si>
    <t>kterri88@fake.com</t>
  </si>
  <si>
    <t>006139D232</t>
  </si>
  <si>
    <t>vosshomestead@fake17.com</t>
  </si>
  <si>
    <t>14DB397EDF</t>
  </si>
  <si>
    <t>lovepilates14@fake1.com</t>
  </si>
  <si>
    <t>A4829DA535</t>
  </si>
  <si>
    <t>FD96EBB27F</t>
  </si>
  <si>
    <t>davidgorski59@fake1.com</t>
  </si>
  <si>
    <t>1D27A4AC76</t>
  </si>
  <si>
    <t>991C9D2A13</t>
  </si>
  <si>
    <t>birchtreebandit@fake4.com</t>
  </si>
  <si>
    <t>4F299BE580</t>
  </si>
  <si>
    <t>Bevmayer6@fake1.com</t>
  </si>
  <si>
    <t>9BF5BE4B99</t>
  </si>
  <si>
    <t>lisalookadams@fake1.com</t>
  </si>
  <si>
    <t>526DD6E041</t>
  </si>
  <si>
    <t>tobianowoman55@fake.com</t>
  </si>
  <si>
    <t>CFD19FD370</t>
  </si>
  <si>
    <t>ceci0130@fake1.com</t>
  </si>
  <si>
    <t>4171BD33DD</t>
  </si>
  <si>
    <t>lvance23@fake.com</t>
  </si>
  <si>
    <t>7B5592D59A</t>
  </si>
  <si>
    <t>0D83AE2B97</t>
  </si>
  <si>
    <t>5F5173264F</t>
  </si>
  <si>
    <t>soulcrusher_74@fake4.com</t>
  </si>
  <si>
    <t>6D8CD0BB19</t>
  </si>
  <si>
    <t>https://go.organixx.com/collagens-dr-ld?utm_source=301849&amp;data1=0488af45dcf54100af0dc0475a92b68d&amp;utm_medium=email&amp;utm_content=a(6021b0ea3c805)&amp;a_aid=6021b0ea3c805&amp;a_bid=6d7c1984&amp;data2=csc-dr-cpa&amp;chan=</t>
  </si>
  <si>
    <t>rosealbar16@fake3.com</t>
  </si>
  <si>
    <t>3E4015E701</t>
  </si>
  <si>
    <t>https://go.organixx.com/checkout-magnesium-7-free-bottle?products=88%3A1%3B76%3A1%3B77%3A1&amp;emailAddress=rosealbar16%40aol.com&amp;emailAddress=rosealbar16%40aol.com</t>
  </si>
  <si>
    <t>sue.wilson@fake20.com</t>
  </si>
  <si>
    <t>F946ED8D79</t>
  </si>
  <si>
    <t>kathy_hicks2000@fake.com</t>
  </si>
  <si>
    <t>594F21B156</t>
  </si>
  <si>
    <t>a(Upwellness)</t>
  </si>
  <si>
    <t>gabycmoser@fake1.com</t>
  </si>
  <si>
    <t>267DFD47B7</t>
  </si>
  <si>
    <t>ruediger.borbet@borbet.de</t>
  </si>
  <si>
    <t>839C4E22FB</t>
  </si>
  <si>
    <t>kdavis9191@fake1.com</t>
  </si>
  <si>
    <t>821A62FD49</t>
  </si>
  <si>
    <t>339C2EC104</t>
  </si>
  <si>
    <t>msegal121970@fake1.com</t>
  </si>
  <si>
    <t>64DB4479E7</t>
  </si>
  <si>
    <t>https://go.organixx.com/checkout-magnesium-7-free-bottle?products=88%3A1%3B76%3A1%3B77%3A1&amp;emailAddress=msegal121970%40gmail.com&amp;emailAddress=msegal121970%40gmail.com</t>
  </si>
  <si>
    <t>98E9481795</t>
  </si>
  <si>
    <t>https://go.organixx.com/checkout-magnesium-7-free-bottle?products=88%3A1%3B76%3A1%3B77%3A1&amp;emailAddress=sfpsychictricia%40gmail.com&amp;emailAddress=sfpsychictricia%40gmail.com</t>
  </si>
  <si>
    <t>alexina99@fake1.com</t>
  </si>
  <si>
    <t>41C75097D6</t>
  </si>
  <si>
    <t>https://go.organixx.com/checkout-magnesium-7-free-bottle?products=88%3A1%3B76%3A1%3B77%3A1&amp;emailAddress=alexina99%40gmail.com&amp;emailAddress=alexina99%40gmail.com</t>
  </si>
  <si>
    <t>uretsky@fake7.com</t>
  </si>
  <si>
    <t>206D784CD1</t>
  </si>
  <si>
    <t>https://go.organixx.com/checkout-magnesium-7-free-bottle?products=88%3A1%3B76%3A1%3B77%3A1&amp;emailAddress=uretsky%40msn.com&amp;emailAddress=uretsky%40msn.com</t>
  </si>
  <si>
    <t>ricottaj@fake25.com</t>
  </si>
  <si>
    <t>6C9CAD25F4</t>
  </si>
  <si>
    <t>https://go.organixx.com/checkout-magnesium-7-free-bottle?products=88%3A1%3B76%3A1%3B77%3A1&amp;emailAddress=ricottaj%40mac.com&amp;emailAddress=ricottaj%40mac.com</t>
  </si>
  <si>
    <t>wdresbach55@fake1.com</t>
  </si>
  <si>
    <t>AE5207F3A5</t>
  </si>
  <si>
    <t>bingofanny55@fake1.com</t>
  </si>
  <si>
    <t>2B417C4CB6</t>
  </si>
  <si>
    <t>https://go.organixx.com/checkout-magnesium-7-free-bottle?products=88%3A1%3B76%3A1%3B77%3A1&amp;emailAddress=bingofanny55%40gmail.com&amp;emailAddress=bingofanny55%40gmail.com</t>
  </si>
  <si>
    <t>dhanohano@hawaii.rr.com</t>
  </si>
  <si>
    <t>FA5D8D1E01</t>
  </si>
  <si>
    <t>lao77@fake13.com</t>
  </si>
  <si>
    <t>B3226D02D2</t>
  </si>
  <si>
    <t>https://go.organixx.com/checkout-magnesium-7-free-bottle?products=88%3A1%3B76%3A1%3B77%3A1&amp;emailAddress=lao77%40live.com&amp;emailAddress=lao77%40live.com</t>
  </si>
  <si>
    <t>D04C788C73</t>
  </si>
  <si>
    <t>https://go.organixx.com/checkout-magnesium-7-free-bottle?products=88%3A1%3B76%3A1%3B77%3A1&amp;emailAddress=cindysnaturesgallery%40gmail.com&amp;emailAddress=cindysnaturesgallery%40gmail.com</t>
  </si>
  <si>
    <t>ccompoz@fake17.com</t>
  </si>
  <si>
    <t>0904E0EA0B</t>
  </si>
  <si>
    <t>darcycarrington@fake24.com</t>
  </si>
  <si>
    <t>F4B3FA6518</t>
  </si>
  <si>
    <t>https://go.organixx.com/checkout-magnesium-7-free-bottle-af?products=88%3A1%3B76%3A1%3B77%3A1&amp;emailAddress=darcycarrington%40rocketmail.com&amp;emailAddress=darcycarrington%40rocketmail.com</t>
  </si>
  <si>
    <t>jpebley1122@fake.com</t>
  </si>
  <si>
    <t>34700D983A</t>
  </si>
  <si>
    <t>https://go.organixx.com/checkout-magnesium-7-free-bottle?products=88%3A1%3B76%3A1%3B77%3A1&amp;emailAddress=jpebley1122%40yahoo.com&amp;emailAddress=jpebley1122%40yahoo.com</t>
  </si>
  <si>
    <t>BD0DB1DE8F</t>
  </si>
  <si>
    <t>https://go.organixx.com/checkout-magnesium-7-free-bottle-af?products=88%3A1%3B76%3A1%3B77%3A1&amp;emailAddress=tnhayden2%40gmail.com&amp;emailAddress=tnhayden2%40gmail.com</t>
  </si>
  <si>
    <t>nino_papa@fake18.com</t>
  </si>
  <si>
    <t>8444FFAF3D</t>
  </si>
  <si>
    <t>https://go.organixx.com/checkout-magnesium-7-free-bottle?products=88%3A1%3B76%3A1%3B77%3A1&amp;emailAddress=nino_papa%40icloud.com&amp;emailAddress=nino_papa%40icloud.com</t>
  </si>
  <si>
    <t>alisa.01@fake18.com</t>
  </si>
  <si>
    <t>22F02C567B</t>
  </si>
  <si>
    <t>https://go.organixx.com/checkout-magnesium-7-free-bottle-af?products=88%3A1%3B76%3A1%3B77%3A1&amp;emailAddress=alisa.01%40icloud.com&amp;emailAddress=alisa.01%40icloud.com</t>
  </si>
  <si>
    <t>raadfadi@fake1.com</t>
  </si>
  <si>
    <t>03B1E06FC5</t>
  </si>
  <si>
    <t>https://go.organixx.com/checkout-magnesium-7-free-bottle?products=88%3A1%3B76%3A1%3B77%3A1&amp;emailAddress=raadfadi%40gmail.com&amp;emailAddress=raadfadi%40gmail.com</t>
  </si>
  <si>
    <t>eniolafada@fake.com</t>
  </si>
  <si>
    <t>52A2FEDC9C</t>
  </si>
  <si>
    <t>https://go.organixx.com/checkout-magnesium-7-free-bottle?products=88%3A1%3B76%3A1%3B77%3A1&amp;emailAddress=eniolafada%40yahoo.com&amp;emailAddress=eniolafada%40yahoo.com</t>
  </si>
  <si>
    <t>kolaronda@fake.com</t>
  </si>
  <si>
    <t>AEDCD95B73</t>
  </si>
  <si>
    <t>https://go.organixx.com/checkout-magnesium-7-free-bottle?products=88%3A1%3B76%3A1%3B77%3A1&amp;emailAddress=kolaronda%40yahoo.com&amp;emailAddress=kolaronda%40yahoo.com</t>
  </si>
  <si>
    <t>lopezlorem@fake.com</t>
  </si>
  <si>
    <t>739F63525C</t>
  </si>
  <si>
    <t>https://go.organixx.com/checkout-magnesium-7-free-bottle?products=88%3A1%3B76%3A1%3B77%3A1&amp;emailAddress=lopezlorem%40yahoo.com&amp;emailAddress=lopezlorem%40yahoo.com</t>
  </si>
  <si>
    <t>8732707A3B</t>
  </si>
  <si>
    <t>62162a5c70cc3</t>
  </si>
  <si>
    <t>stillness_within@fake.com</t>
  </si>
  <si>
    <t>E9ADB4D83E</t>
  </si>
  <si>
    <t>8B3EDAD09E</t>
  </si>
  <si>
    <t>FB7C2BDFA9</t>
  </si>
  <si>
    <t>B6B54C3532</t>
  </si>
  <si>
    <t>288EBD5D56</t>
  </si>
  <si>
    <t>6624082DC5</t>
  </si>
  <si>
    <t>quynhdoo1970@fake1.com</t>
  </si>
  <si>
    <t>BCB9A37D8B</t>
  </si>
  <si>
    <t>https://go.organixx.com/checkout-magnesium-7-free-bottle?products=88%3A1%3B76%3A1%3B77%3A1&amp;emailAddress=quynhdoo1970%40gmail.com&amp;emailAddress=quynhdoo1970%40gmail.com</t>
  </si>
  <si>
    <t>ckkkk5@fake3.com</t>
  </si>
  <si>
    <t>C24F382513</t>
  </si>
  <si>
    <t>ntj3045@fake.com</t>
  </si>
  <si>
    <t>FE5C8C5EE3</t>
  </si>
  <si>
    <t>mariabarajas1926@fake1.com</t>
  </si>
  <si>
    <t>998F7EE338</t>
  </si>
  <si>
    <t>https://go.organixx.com/checkout-magnesium-7-free-bottle?products=88%3A1%3B76%3A1%3B77%3A1&amp;emailAddress=mariabarajas1926%40gmail.com&amp;emailAddress=mariabarajas1926%40gmail.com</t>
  </si>
  <si>
    <t>poreilly@fake22.com</t>
  </si>
  <si>
    <t>B91FFA1C51</t>
  </si>
  <si>
    <t>6CD5AAD01F</t>
  </si>
  <si>
    <t>5D7F00E0B6</t>
  </si>
  <si>
    <t>winding-away-0h@fake18.com</t>
  </si>
  <si>
    <t>DBFE1F6D0B</t>
  </si>
  <si>
    <t>cherbearhair29@fake.com</t>
  </si>
  <si>
    <t>849F1D2E7F</t>
  </si>
  <si>
    <t>mewsx5@fake1.com</t>
  </si>
  <si>
    <t>FC44780D73</t>
  </si>
  <si>
    <t>2582F66B29</t>
  </si>
  <si>
    <t>kdallam@fake3.com</t>
  </si>
  <si>
    <t>9554F5105D</t>
  </si>
  <si>
    <t>margieschneider@hughes.net</t>
  </si>
  <si>
    <t>EC8202FA57</t>
  </si>
  <si>
    <t>E2F3C64AA4</t>
  </si>
  <si>
    <t>judyramos58@fake9.com</t>
  </si>
  <si>
    <t>50E822C6DF</t>
  </si>
  <si>
    <t>rld048@fake.com</t>
  </si>
  <si>
    <t>BB2FF74E01</t>
  </si>
  <si>
    <t>alicemueller@comline.com</t>
  </si>
  <si>
    <t>D329FB6F9E</t>
  </si>
  <si>
    <t>cyncooney@optonline.net</t>
  </si>
  <si>
    <t>6B5C86D670</t>
  </si>
  <si>
    <t>Uneedarita60@fake.com</t>
  </si>
  <si>
    <t>07C03EDB0C</t>
  </si>
  <si>
    <t>catvit4@fake3.com</t>
  </si>
  <si>
    <t>A796DE854D</t>
  </si>
  <si>
    <t>lovell88beth@fake.com</t>
  </si>
  <si>
    <t>0BA2FEB006</t>
  </si>
  <si>
    <t>7D71CA9C13</t>
  </si>
  <si>
    <t>kaythomas3@fake1.com</t>
  </si>
  <si>
    <t>6C1879AA84</t>
  </si>
  <si>
    <t>ruemely2@fake2.com</t>
  </si>
  <si>
    <t>21C5D392EA</t>
  </si>
  <si>
    <t>A1435EE68A</t>
  </si>
  <si>
    <t>vmcdds@fake.com</t>
  </si>
  <si>
    <t>FFF10586F9</t>
  </si>
  <si>
    <t>kmetteh1@fake.com</t>
  </si>
  <si>
    <t>F2689B7E19</t>
  </si>
  <si>
    <t>youjzz@fake3.com</t>
  </si>
  <si>
    <t>30EBF68C06</t>
  </si>
  <si>
    <t>bkd@nationsandgenerations.com</t>
  </si>
  <si>
    <t>9458E3D05E</t>
  </si>
  <si>
    <t>barbaraknapp44@fake14.com</t>
  </si>
  <si>
    <t>F8B8349DB0</t>
  </si>
  <si>
    <t>dezzysong@fake.com</t>
  </si>
  <si>
    <t>FD4E2D0971</t>
  </si>
  <si>
    <t>https://go.organixx.com/checkout-magnesium-7-free-bottle?products=88%3A1%3B76%3A1%3B77%3A1&amp;emailAddress=dezzysong%40yahoo.com&amp;emailAddress=dezzysong%40yahoo.com</t>
  </si>
  <si>
    <t>51D7D1BCAF</t>
  </si>
  <si>
    <t>deterjoan@fake.com</t>
  </si>
  <si>
    <t>7878F4F314</t>
  </si>
  <si>
    <t>rbobtracey@fake8.com</t>
  </si>
  <si>
    <t>0C652F7588</t>
  </si>
  <si>
    <t>36B00A4A36</t>
  </si>
  <si>
    <t>jere12541@fake1.com</t>
  </si>
  <si>
    <t>EE49A52236</t>
  </si>
  <si>
    <t>Bobbi_926@fake7.com</t>
  </si>
  <si>
    <t>790DC6B067</t>
  </si>
  <si>
    <t>https://go.organixx.com/collagens-dr-ld?data1=5375b542e56944e8b8c4e6b175f6bd1f&amp;a_aid=6021b0ea3c805&amp;a_bid=6d7c1984&amp;data2=csc-dr-cpa&amp;chan=csc-dr-cpa</t>
  </si>
  <si>
    <t>vilia@austin.rr.com</t>
  </si>
  <si>
    <t>201910E514</t>
  </si>
  <si>
    <t>dkhaleel@fake3.com</t>
  </si>
  <si>
    <t>A18EA9FB1D</t>
  </si>
  <si>
    <t>liane@donovanpr.co.nz</t>
  </si>
  <si>
    <t>B7A52A0825</t>
  </si>
  <si>
    <t>karentharp01@fake1.com</t>
  </si>
  <si>
    <t>89B78AEBAF</t>
  </si>
  <si>
    <t>barbaram@envirochecksolutions.com</t>
  </si>
  <si>
    <t>11FDC52FA8</t>
  </si>
  <si>
    <t>Krombachsj@fake1.com</t>
  </si>
  <si>
    <t>B82BD085CC</t>
  </si>
  <si>
    <t>pamastromarino@fake1.com</t>
  </si>
  <si>
    <t>9B1B8F714E</t>
  </si>
  <si>
    <t>564CEF99B1</t>
  </si>
  <si>
    <t>Triplerrranch@fake.com</t>
  </si>
  <si>
    <t>428CE90D3C</t>
  </si>
  <si>
    <t>kbmichel@optonline.net</t>
  </si>
  <si>
    <t>018CBF8A48</t>
  </si>
  <si>
    <t>https://go.organixx.com/checkout-magnesium-7-free-bottle?products=88%3A1%3B76%3A1%3B77%3A1&amp;emailAddress=kbmichel%40optonline.net&amp;emailAddress=kbmichel%40optonline.net</t>
  </si>
  <si>
    <t>54A44B834E</t>
  </si>
  <si>
    <t>robinson.marlies@fake1.com</t>
  </si>
  <si>
    <t>1A9752D69B</t>
  </si>
  <si>
    <t>17F74B8AB5</t>
  </si>
  <si>
    <t>https://go.organixx.com/checkout-magnesium-7-free-bottle?products=88%3A1%3B76%3A1%3B77%3A1&amp;emailAddress=lindaporter%40atlanticbb.net&amp;emailAddress=lindaporter%40atlanticbb.net</t>
  </si>
  <si>
    <t>bestlife1211@fake1.com</t>
  </si>
  <si>
    <t>A6F064CC93</t>
  </si>
  <si>
    <t>https://go.organixx.com/checkout-magnesium-7-free-bottle?products=88%3A1%3B76%3A1%3B77%3A1&amp;emailAddress=bestlife1211%40gmail.com&amp;emailAddress=bestlife1211%40gmail.com</t>
  </si>
  <si>
    <t>E64BE84AD0</t>
  </si>
  <si>
    <t>https://go.organixx.com/checkout-magnesium-7-free-bottle?products=88%3A1%3B76%3A1%3B77%3A1&amp;emailAddress=flantzer.billpay%40gmail.com&amp;emailAddress=flantzer.billpay%40gmail.com</t>
  </si>
  <si>
    <t>7CD5C34D75</t>
  </si>
  <si>
    <t>wirdak@fake10.com</t>
  </si>
  <si>
    <t>8254084F09</t>
  </si>
  <si>
    <t>toniiblueeyes@fake3.com</t>
  </si>
  <si>
    <t>A9E5EF82FD</t>
  </si>
  <si>
    <t>rebekahp1@fake1.com</t>
  </si>
  <si>
    <t>5343A9C893</t>
  </si>
  <si>
    <t>niki.16.marie@fake1.com</t>
  </si>
  <si>
    <t>C1310B74DA</t>
  </si>
  <si>
    <t>deonchen.08@fake1.com</t>
  </si>
  <si>
    <t>F1E38E2403</t>
  </si>
  <si>
    <t>https://go.organixx.com/checkout-magnesium-7-free-bottle?products=88%3A1%3B76%3A1%3B77%3A1&amp;emailAddress=deonchen.08%40gmail.com&amp;emailAddress=deonchen.08%40gmail.com</t>
  </si>
  <si>
    <t>E761FDD97B</t>
  </si>
  <si>
    <t>11CBA17F08</t>
  </si>
  <si>
    <t>blbloomfield@fake1.com</t>
  </si>
  <si>
    <t>A5279A0858</t>
  </si>
  <si>
    <t>rhylondar@fake1.com</t>
  </si>
  <si>
    <t>05C6FF960B</t>
  </si>
  <si>
    <t>crsiewert@fake.com</t>
  </si>
  <si>
    <t>77BFEFC4BC</t>
  </si>
  <si>
    <t>https://go.organixx.com/checkout-magnesium-7-free-bottle-af?products=88%3A1%3B76%3A1%3B77%3A1&amp;emailAddress=crsiewert%40yahoo.com&amp;emailAddress=crsiewert%40yahoo.com</t>
  </si>
  <si>
    <t>9EEC70F8D1</t>
  </si>
  <si>
    <t>amy.suchesk@fake.com</t>
  </si>
  <si>
    <t>0AB71BFE8C</t>
  </si>
  <si>
    <t>BFA2052170</t>
  </si>
  <si>
    <t>9661AE5653</t>
  </si>
  <si>
    <t>23067CD65F</t>
  </si>
  <si>
    <t>wkreid71@fake1.com</t>
  </si>
  <si>
    <t>F848673712</t>
  </si>
  <si>
    <t>https://go.organixx.com/checkout-magnesium-7-free-bottle?products=88%3A1%3B76%3A1%3B77%3A1&amp;emailAddress=wkreid71%40gmail.com&amp;emailAddress=wkreid71%40gmail.com</t>
  </si>
  <si>
    <t>497BF55138</t>
  </si>
  <si>
    <t>A4F7858601</t>
  </si>
  <si>
    <t>vicki.armstrong@wku.edu</t>
  </si>
  <si>
    <t>35E07123C1</t>
  </si>
  <si>
    <t>edthomas13@fake23.com</t>
  </si>
  <si>
    <t>47C87D3084</t>
  </si>
  <si>
    <t>https://go.organixx.com/checkout-magnesium-7-free-bottle?products=88%3A1%3B76%3A1%3B77%3A1&amp;emailAddress=edthomas13%40charter.net&amp;emailAddress=edthomas13%40charter.net</t>
  </si>
  <si>
    <t>818beverly@fake1.com</t>
  </si>
  <si>
    <t>652911780D</t>
  </si>
  <si>
    <t>glhunt1954@fake1.com</t>
  </si>
  <si>
    <t>2330CB5A26</t>
  </si>
  <si>
    <t>EDCC3255AF</t>
  </si>
  <si>
    <t>jdmtdy@fake4.com</t>
  </si>
  <si>
    <t>2193311E4F</t>
  </si>
  <si>
    <t>fm.brauch@fake1.com</t>
  </si>
  <si>
    <t>F0C80B488B</t>
  </si>
  <si>
    <t>0EAA24BA6D</t>
  </si>
  <si>
    <t>E4307CCB0F</t>
  </si>
  <si>
    <t>57E2BA42DC</t>
  </si>
  <si>
    <t>F0D920224D</t>
  </si>
  <si>
    <t>D66B83F597</t>
  </si>
  <si>
    <t>https://go.organixx.com/checkout-magnesium-7-free-bottle?products=88%3A1%3B76%3A1%3B77%3A1&amp;emailAddress=beana156%40yahoo.com&amp;emailAddress=beana156%40yahoo.com</t>
  </si>
  <si>
    <t>280D331E57</t>
  </si>
  <si>
    <t>riddicklesa@fake.com</t>
  </si>
  <si>
    <t>14F51FA383</t>
  </si>
  <si>
    <t>https://go.organixx.com/checkout-magnesium-7-free-bottle?products=88%3A1%3B76%3A1%3B77%3A1&amp;emailAddress=riddicklesa%40yahoo.com&amp;emailAddress=riddicklesa%40yahoo.com</t>
  </si>
  <si>
    <t>tbeckwith1@fake1.com</t>
  </si>
  <si>
    <t>C8C061A580</t>
  </si>
  <si>
    <t>sunter.1@fake19.com</t>
  </si>
  <si>
    <t>0CE818D30F</t>
  </si>
  <si>
    <t>coachlav52@fake1.com</t>
  </si>
  <si>
    <t>94747B1EF4</t>
  </si>
  <si>
    <t>kathylubbers@fake9.com</t>
  </si>
  <si>
    <t>59D468BAA7</t>
  </si>
  <si>
    <t>7E383FE58D</t>
  </si>
  <si>
    <t>amanda.drash@fake.com</t>
  </si>
  <si>
    <t>67B404CE32</t>
  </si>
  <si>
    <t>jdberrey@fake22.com</t>
  </si>
  <si>
    <t>ABD1190692</t>
  </si>
  <si>
    <t>04C09B4418</t>
  </si>
  <si>
    <t>04A046A331</t>
  </si>
  <si>
    <t>7C76D2BF6A</t>
  </si>
  <si>
    <t>hoodj918@fake1.com</t>
  </si>
  <si>
    <t>57E02A8808</t>
  </si>
  <si>
    <t>janiesands@fake1.com</t>
  </si>
  <si>
    <t>25BC6AF50A</t>
  </si>
  <si>
    <t>barocco@fake16.com</t>
  </si>
  <si>
    <t>29AA84EFD1</t>
  </si>
  <si>
    <t>jajjarrell@fake3.com</t>
  </si>
  <si>
    <t>BAE9CA3874</t>
  </si>
  <si>
    <t>joh.son.jackie94@fake.com</t>
  </si>
  <si>
    <t>5F557D585D</t>
  </si>
  <si>
    <t>54tomburns@fake1.com</t>
  </si>
  <si>
    <t>2BB51B9DC0</t>
  </si>
  <si>
    <t>michaelcasey1919@fake1.com</t>
  </si>
  <si>
    <t>00951D26DA</t>
  </si>
  <si>
    <t>bethwlawrence@fake1.com</t>
  </si>
  <si>
    <t>8AF6F49361</t>
  </si>
  <si>
    <t>wh2os@fake6.com</t>
  </si>
  <si>
    <t>D8EE2C3C8E</t>
  </si>
  <si>
    <t>suette70@fake1.com</t>
  </si>
  <si>
    <t>425B2A05C6</t>
  </si>
  <si>
    <t>4coghill@fake27.com</t>
  </si>
  <si>
    <t>0CB2219EC5</t>
  </si>
  <si>
    <t>https://go.organixx.com/collagens-dr-ld?utm_source=301849&amp;data1=8ff15b52d3284ac899bc95bc92769c98&amp;utm_medium=email&amp;utm_content=a(6021b0ea3c805)&amp;a_aid=6021b0ea3c805&amp;a_bid=6d7c1984&amp;data2=csc-dr-cpa&amp;chan=</t>
  </si>
  <si>
    <t>kimpirelli1966@fake18.com</t>
  </si>
  <si>
    <t>CE5011B7A7</t>
  </si>
  <si>
    <t>nikos0627@fake1.com</t>
  </si>
  <si>
    <t>0575E4DA36</t>
  </si>
  <si>
    <t>mclean.d@fake4.com</t>
  </si>
  <si>
    <t>6FC8BCE709</t>
  </si>
  <si>
    <t>marianc058@fake1.com</t>
  </si>
  <si>
    <t>6756A5B450</t>
  </si>
  <si>
    <t>BurmaKlein@fake14.com</t>
  </si>
  <si>
    <t>9575AC04A1</t>
  </si>
  <si>
    <t>https://go.organixx.com/collagens-dr-ld?utm_source=301849&amp;data1=61e815052d3c43d49285e9dd22734506&amp;utm_medium=email&amp;utm_content=a(6021b0ea3c805)&amp;a_aid=6021b0ea3c805&amp;a_bid=6d7c1984&amp;data2=csc-dr-cpa&amp;chan=</t>
  </si>
  <si>
    <t>C818EABF47</t>
  </si>
  <si>
    <t>doncaro2@fake4.com</t>
  </si>
  <si>
    <t>410727470B</t>
  </si>
  <si>
    <t>bfr57@fake.com</t>
  </si>
  <si>
    <t>3CDE8E2A3A</t>
  </si>
  <si>
    <t>264EE5CA53</t>
  </si>
  <si>
    <t>bloudarcy@fake1.com</t>
  </si>
  <si>
    <t>D21E4B74F1</t>
  </si>
  <si>
    <t>CDB81DA216</t>
  </si>
  <si>
    <t>gerettaguillaume@fake1.com</t>
  </si>
  <si>
    <t>3D1709AD75</t>
  </si>
  <si>
    <t>islandbet52@fake.com</t>
  </si>
  <si>
    <t>713911AF97</t>
  </si>
  <si>
    <t>decorateusa@fake.com</t>
  </si>
  <si>
    <t>D6C1E4C8B1</t>
  </si>
  <si>
    <t>https://go.organixx.com/checkout-magnesium-7-free-bottle?products=88%3A1%3B76%3A1%3B77%3A1&amp;emailAddress=decorateusa%40yahoo.com&amp;emailAddress=decorateusa%40yahoo.com</t>
  </si>
  <si>
    <t>BB1E58D799</t>
  </si>
  <si>
    <t>915279CC79</t>
  </si>
  <si>
    <t>egaith@fake1.com</t>
  </si>
  <si>
    <t>59067F5332</t>
  </si>
  <si>
    <t>71F1285DE5</t>
  </si>
  <si>
    <t>bkb39@fake5.com</t>
  </si>
  <si>
    <t>B108BCADF5</t>
  </si>
  <si>
    <t>carmennieves660@fake.com</t>
  </si>
  <si>
    <t>2FC861D652</t>
  </si>
  <si>
    <t>sandy692474@fake1.com</t>
  </si>
  <si>
    <t>9891255D80</t>
  </si>
  <si>
    <t>awscott@usa.net</t>
  </si>
  <si>
    <t>1A1BD714D7</t>
  </si>
  <si>
    <t>3C395C6311</t>
  </si>
  <si>
    <t>D1250E5097</t>
  </si>
  <si>
    <t>topper1@netptc.net</t>
  </si>
  <si>
    <t>BD91ED1DA4</t>
  </si>
  <si>
    <t>https://go.organixx.com/checkout-magnesium-7-free-bottle?products=88%3A1%3B76%3A1%3B77%3A1&amp;emailAddress=topper1%40netptc.net&amp;emailAddress=topper1%40netptc.net</t>
  </si>
  <si>
    <t>abiadebiyi@fake1.com</t>
  </si>
  <si>
    <t>86F105678B</t>
  </si>
  <si>
    <t>bbeng5843@fake3.com</t>
  </si>
  <si>
    <t>BED03CD5A9</t>
  </si>
  <si>
    <t>wmeub@fake8.com</t>
  </si>
  <si>
    <t>4544751F92</t>
  </si>
  <si>
    <t>855C9A7748</t>
  </si>
  <si>
    <t>https://go.organixx.com/checkout-magnesium-7-free-bottle?products=88%3A1%3B76%3A1%3B77%3A1&amp;emailAddress=pilartgarcia%40hotmail.com&amp;emailAddress=pilartgarcia%40hotmail.com</t>
  </si>
  <si>
    <t>eschwartz04@fake1.com</t>
  </si>
  <si>
    <t>EEF9AE3C0C</t>
  </si>
  <si>
    <t>cherylcullen@fake8.com</t>
  </si>
  <si>
    <t>5F38F46621</t>
  </si>
  <si>
    <t>realestatetom@fake.com</t>
  </si>
  <si>
    <t>52EC20CE3E</t>
  </si>
  <si>
    <t>reginayjosea@fake4.com</t>
  </si>
  <si>
    <t>EAC6D5B98F</t>
  </si>
  <si>
    <t>https://go.organixx.com/checkout-magnesium-7-free-bottle?products=88%3A1%3B76%3A1%3B77%3A1&amp;emailAddress=reginayjosea%40hotmail.com&amp;emailAddress=reginayjosea%40hotmail.com</t>
  </si>
  <si>
    <t>rlmckillican@fake1.com</t>
  </si>
  <si>
    <t>813C57842F</t>
  </si>
  <si>
    <t>regina.mccullough@fake9.com</t>
  </si>
  <si>
    <t>EFE7F0F0B8</t>
  </si>
  <si>
    <t>https://go.organixx.com/checkout-magnesium-7-free-bottle?products=88%3A1%3B76%3A1%3B77%3A1&amp;emailAddress=regina.mccullough%40ymail.com&amp;emailAddress=regina.mccullough%40ymail.com</t>
  </si>
  <si>
    <t>bere_zamora@fake4.com</t>
  </si>
  <si>
    <t>A31017D082</t>
  </si>
  <si>
    <t>https://go.organixx.com/checkout-magnesium-7-free-bottle?products=88%3A1%3B76%3A1%3B77%3A1&amp;emailAddress=bere_zamora%40hotmail.com&amp;emailAddress=bere_zamora%40hotmail.com</t>
  </si>
  <si>
    <t>azirma10@fake3.com</t>
  </si>
  <si>
    <t>E9F2488967</t>
  </si>
  <si>
    <t>FBB39B832C</t>
  </si>
  <si>
    <t>addiehutcheson@fake.com</t>
  </si>
  <si>
    <t>21C0C41948</t>
  </si>
  <si>
    <t>gask2525@fake1.com</t>
  </si>
  <si>
    <t>9CE9D9418E</t>
  </si>
  <si>
    <t>ireneutley@fake1.com</t>
  </si>
  <si>
    <t>7445F95169</t>
  </si>
  <si>
    <t>boerrieb@fake1.com</t>
  </si>
  <si>
    <t>DD7CA29F91</t>
  </si>
  <si>
    <t>8BC6982EDA</t>
  </si>
  <si>
    <t>https://go.organixx.com/checkout-magnesium-7-free-bottle?products=88%3A1%3B76%3A1%3B77%3A1&amp;emailAddress=Barshu504%40aol.com&amp;emailAddress=Barshu504%40aol.com</t>
  </si>
  <si>
    <t>C36E673CD2</t>
  </si>
  <si>
    <t>zito@alaska.net</t>
  </si>
  <si>
    <t>687D817AD5</t>
  </si>
  <si>
    <t>tarairvin410@fake1.com</t>
  </si>
  <si>
    <t>6831FAADAE</t>
  </si>
  <si>
    <t>sherriefwhite@fake1.com</t>
  </si>
  <si>
    <t>56D0F1EF27</t>
  </si>
  <si>
    <t>roger.pence@fake2.com</t>
  </si>
  <si>
    <t>BC84AB59C9</t>
  </si>
  <si>
    <t>maclean.sally2@fake1.com</t>
  </si>
  <si>
    <t>BB58AE2C24</t>
  </si>
  <si>
    <t>acuyoga1@fake1.com</t>
  </si>
  <si>
    <t>CB40B4713C</t>
  </si>
  <si>
    <t>theden@snowcrest.net</t>
  </si>
  <si>
    <t>ADE8E3CF62</t>
  </si>
  <si>
    <t>ktroxil@fake3.com</t>
  </si>
  <si>
    <t>CBBB078E14</t>
  </si>
  <si>
    <t>mjapacheco65@fake1.com</t>
  </si>
  <si>
    <t>FC2DE6DFA1</t>
  </si>
  <si>
    <t>val@mtnworks.com</t>
  </si>
  <si>
    <t>187F66C20E</t>
  </si>
  <si>
    <t>unlilmited3641@fake1.com</t>
  </si>
  <si>
    <t>6DFC17FF17</t>
  </si>
  <si>
    <t>sandra.letenzi@fake1.com</t>
  </si>
  <si>
    <t>CDBBC2AF92</t>
  </si>
  <si>
    <t>90F98D1E1F</t>
  </si>
  <si>
    <t>ACAFAE8F5E</t>
  </si>
  <si>
    <t>crm1118@fake2.com</t>
  </si>
  <si>
    <t>62C07EC185</t>
  </si>
  <si>
    <t>katkahle@fake1.com</t>
  </si>
  <si>
    <t>4FFEA45704</t>
  </si>
  <si>
    <t>jfdallas@fake1.com</t>
  </si>
  <si>
    <t>517C563035</t>
  </si>
  <si>
    <t>digibylisa@fake3.com</t>
  </si>
  <si>
    <t>341DD6B6B6</t>
  </si>
  <si>
    <t>bernieandelvis@fake1.com</t>
  </si>
  <si>
    <t>2348914F27</t>
  </si>
  <si>
    <t>janetfens@fake.com</t>
  </si>
  <si>
    <t>0FD604344B</t>
  </si>
  <si>
    <t>5793D0A164</t>
  </si>
  <si>
    <t>BA85322C20</t>
  </si>
  <si>
    <t>pamf42@fake3.com</t>
  </si>
  <si>
    <t>6A64724C72</t>
  </si>
  <si>
    <t>readytoridered@fake4.com</t>
  </si>
  <si>
    <t>14EEB31995</t>
  </si>
  <si>
    <t>https://go.organixx.com/checkout-magnesium-7-free-bottle?products=88%3A1%3B76%3A1%3B77%3A1&amp;emailAddress=readytoridered%40hotmail.com&amp;emailAddress=readytoridered%40hotmail.com</t>
  </si>
  <si>
    <t>josiepalma56@fake3.com</t>
  </si>
  <si>
    <t>AD3EDD7601</t>
  </si>
  <si>
    <t>CEA893E059</t>
  </si>
  <si>
    <t>bobculp73@fake1.com</t>
  </si>
  <si>
    <t>2D37364C2B</t>
  </si>
  <si>
    <t>ebony281@fake.com</t>
  </si>
  <si>
    <t>615336D6AB</t>
  </si>
  <si>
    <t>psalm3115@cs.com</t>
  </si>
  <si>
    <t>FBAFD3CCCA</t>
  </si>
  <si>
    <t>bevandal123@fake1.com</t>
  </si>
  <si>
    <t>kens5177@fake.com</t>
  </si>
  <si>
    <t>9F5F48FB81</t>
  </si>
  <si>
    <t>pmarselle@fake1.com</t>
  </si>
  <si>
    <t>CA4D436EFE</t>
  </si>
  <si>
    <t>7E6ECA09E1</t>
  </si>
  <si>
    <t>annettemasse32@fake1.com</t>
  </si>
  <si>
    <t>2CFAA19E81</t>
  </si>
  <si>
    <t>lloisred@fake3.com</t>
  </si>
  <si>
    <t>FCCA4E24FD</t>
  </si>
  <si>
    <t>amirafahmy88@fake.com</t>
  </si>
  <si>
    <t>09233DFF89</t>
  </si>
  <si>
    <t>jennhi@fake7.com</t>
  </si>
  <si>
    <t>5617FB9C4A</t>
  </si>
  <si>
    <t>billiedashnaw@fake1.com</t>
  </si>
  <si>
    <t>D118FFD6CF</t>
  </si>
  <si>
    <t>Claws1251@fake3.com</t>
  </si>
  <si>
    <t>E9F2FFAE98</t>
  </si>
  <si>
    <t>2517AAEC7F</t>
  </si>
  <si>
    <t>judy3honeygirl@fake3.com</t>
  </si>
  <si>
    <t>093F681060</t>
  </si>
  <si>
    <t>5E191CBDAE</t>
  </si>
  <si>
    <t>8C973475CD</t>
  </si>
  <si>
    <t>https://go.organixx.com/checkout-magnesium-7-free-bottle?products=88%3A1%3B76%3A1%3B77%3A1&amp;emailAddress=d.garcia1464%40gmail&amp;emailAddress=d.garcia1464%40gmail&amp;emailAddress=d.garcia1464%40gmail&amp;emailAd</t>
  </si>
  <si>
    <t>EE42069C96</t>
  </si>
  <si>
    <t>grandave2002@fake8.com</t>
  </si>
  <si>
    <t>166AC737AF</t>
  </si>
  <si>
    <t>raeandrae@fake3.com</t>
  </si>
  <si>
    <t>746F3E26DE</t>
  </si>
  <si>
    <t>ptsivouras@cybercom-services.com</t>
  </si>
  <si>
    <t>76ECF05634</t>
  </si>
  <si>
    <t>1F9AA13FA1</t>
  </si>
  <si>
    <t>D90E400C3D</t>
  </si>
  <si>
    <t>https://go.organixx.com/checkout-magnesium-7-free-bottle?products=88%3A1%3B76%3A1%3B77%3A1&amp;emailAddress=mfwiebe27%40hotmail.com&amp;emailAddress=mfwiebe27%40hotmail.com</t>
  </si>
  <si>
    <t>CEF4BEA0A1</t>
  </si>
  <si>
    <t>https://go.organixx.com/checkout-magnesium-7-free-bottle?products=88%3A1%3B76%3A1%3B77%3A1&amp;emailAddress=mfwiebe%40gmail.com&amp;emailAddress=mfwiebe%40gmail.com</t>
  </si>
  <si>
    <t>jacqueline72g@fake3.com</t>
  </si>
  <si>
    <t>705B39B3CE</t>
  </si>
  <si>
    <t>rachelc248@fake3.com</t>
  </si>
  <si>
    <t>55EDF3B78B</t>
  </si>
  <si>
    <t>7F7E9AAEDB</t>
  </si>
  <si>
    <t>8B713BE1D6</t>
  </si>
  <si>
    <t>amzemlan@fake.com</t>
  </si>
  <si>
    <t>2A5069E719</t>
  </si>
  <si>
    <t>itsjusme51@fake1.com</t>
  </si>
  <si>
    <t>1A7CE1917D</t>
  </si>
  <si>
    <t>nilabranding@fake1.com</t>
  </si>
  <si>
    <t>7C749B6D51</t>
  </si>
  <si>
    <t>sam@centrelocumlink.com</t>
  </si>
  <si>
    <t>DEED84A00B</t>
  </si>
  <si>
    <t>https://go.organixx.com/checkout-magnesium-7-free-bottle-af?products=88%3A1%3B76%3A1%3B77%3A1&amp;emailAddress=sam%40centrelocumlink.com&amp;emailAddress=sam%40centrelocumlink.com</t>
  </si>
  <si>
    <t>chrlshrt68@fake1.com</t>
  </si>
  <si>
    <t>54CA0EE16A</t>
  </si>
  <si>
    <t>ithamar19@fake1.com</t>
  </si>
  <si>
    <t>78A54DC963</t>
  </si>
  <si>
    <t>https://go.organixx.com/checkout-magnesium-7-free-bottle?products=88%3A1%3B76%3A1%3B77%3A1&amp;emailAddress=ithamar19%40gmail&amp;emailAddress=ithamar19%40gmail&amp;emailAddress=ithamar19%40gmail&amp;emailAddress=ith</t>
  </si>
  <si>
    <t>arlenefrancesjones@fake1.com</t>
  </si>
  <si>
    <t>6FDC9BE800</t>
  </si>
  <si>
    <t>https://go.organixx.com/checkout-magnesium-7-free-bottle?products=88%3A1%3B76%3A1%3B77%3A1&amp;emailAddress=arlenefrancesjones%40gmail.cim&amp;emailAddress=arlenefrancesjones%40gmail.cim</t>
  </si>
  <si>
    <t>mrstarabsmith@fake.com</t>
  </si>
  <si>
    <t>084EAFE214</t>
  </si>
  <si>
    <t>https://go.organixx.com/checkout-magnesium-7-free-bottle?products=88%3A1%3B76%3A1%3B77%3A1&amp;emailAddress=mrstarabsmith%40yahoo.com&amp;emailAddress=mrstarabsmith%40yahoo.com</t>
  </si>
  <si>
    <t>stellbella77@fake.com</t>
  </si>
  <si>
    <t>6D00EAF9B7</t>
  </si>
  <si>
    <t>https://go.organixx.com/checkout-magnesium-7-free-bottle?products=88%3A1%3B76%3A1%3B77%3A1&amp;emailAddress=stellbella77%40yahoo.com&amp;emailAddress=stellbella77%40yahoo.com</t>
  </si>
  <si>
    <t>dickenjunior@fake1.com</t>
  </si>
  <si>
    <t>B4FB2FD9D6</t>
  </si>
  <si>
    <t>Facebook</t>
  </si>
  <si>
    <t>Initiate Checkout - 180 Days - Copy</t>
  </si>
  <si>
    <t>B2S - EG - BOF - CONVERSION - $HV - CBO - 7M</t>
  </si>
  <si>
    <t>https://go.organixx.com/checkout-7-mushrooms-special-offer-pm?products=125%3A1&amp;utm_source=Facebook&amp;utm_medium=Initiate+Checkout+-+180+Days+-+Copy&amp;utm_campaign=B2S+-+EG+-+BOF+-+CONVERSION+-+%24HV+-+CBO</t>
  </si>
  <si>
    <t>wallace_darlene@fake4.com</t>
  </si>
  <si>
    <t>10E8039EB3</t>
  </si>
  <si>
    <t>https://go.organixx.com/checkout-magnesium-7-free-bottle?products=88%3A1%3B76%3A1%3B77%3A1&amp;emailAddress=wallace_darlene%40hotmail.com&amp;emailAddress=wallace_darlene%40hotmail.com</t>
  </si>
  <si>
    <t>susan@susanblessing.com</t>
  </si>
  <si>
    <t>1CB469DA08</t>
  </si>
  <si>
    <t>https://go.organixx.com/checkout-magnesium-7-free-bottle-af?products=88%3A1%3B76%3A1%3B77%3A1&amp;emailAddress=susan%40susanblessing.com&amp;emailAddress=susan%40susanblessing.com</t>
  </si>
  <si>
    <t>tmderose@fake12.com</t>
  </si>
  <si>
    <t>8082040C12</t>
  </si>
  <si>
    <t>https://go.organixx.com/checkout-magnesium-7-free-bottle?products=88%3A1%3B76%3A1%3B77%3A1&amp;emailAddress=tmderose%40roadrunner.com&amp;emailAddress=tmderose%40roadrunner.com</t>
  </si>
  <si>
    <t>kelleyhoppock1@fake1.com</t>
  </si>
  <si>
    <t>0C8116C2DD</t>
  </si>
  <si>
    <t>https://go.organixx.com/checkout-magnesium-7-free-bottle?products=88%3A1%3B76%3A1%3B77%3A1&amp;emailAddress=kelleyhoppock1%40gmail.com&amp;emailAddress=kelleyhoppock1%40gmail.com</t>
  </si>
  <si>
    <t>kins.77@fake4.com</t>
  </si>
  <si>
    <t>https://go.organixx.com/checkout-magnesium-7-free-bottle?products=88%3A1%3B76%3A1%3B77%3A1&amp;emailAddress=kins.77%40hotmail.com&amp;emailAddress=kins.77%40hotmail.com</t>
  </si>
  <si>
    <t>john@thedancingfool.com</t>
  </si>
  <si>
    <t>D431A78989</t>
  </si>
  <si>
    <t>https://go.organixx.com/checkout-magnesium-7-free-bottle-af?products=88%3A1%3B76%3A1%3B77%3A1&amp;emailAddress=john%40thedancingfool.com&amp;emailAddress=john%40thedancingfool.com</t>
  </si>
  <si>
    <t>939F46675D</t>
  </si>
  <si>
    <t>nadeen48@fake1.com</t>
  </si>
  <si>
    <t>D238E98053</t>
  </si>
  <si>
    <t>https://go.organixx.com/checkout-magnesium-7-free-bottle-af?products=88%3A1%3B76%3A1%3B77%3A1&amp;emailAddress=nadeen48%40gmail.com&amp;emailAddress=nadeen48%40gmail.com</t>
  </si>
  <si>
    <t>empeo@fake6.com</t>
  </si>
  <si>
    <t>950CA1ABC6</t>
  </si>
  <si>
    <t>wbahough@fake1.com</t>
  </si>
  <si>
    <t>DCE35D8E78</t>
  </si>
  <si>
    <t>https://go.organixx.com/checkout-magnesium-7-free-bottle-af?products=88%3A1%3B76%3A1%3B77%3A1&amp;emailAddress=wbahough%40gmail.com&amp;emailAddress=wbahough%40gmail.com</t>
  </si>
  <si>
    <t>Shalbar777982@fake1.com</t>
  </si>
  <si>
    <t>F9B393A7B0</t>
  </si>
  <si>
    <t>a%28MWeb%29</t>
  </si>
  <si>
    <t>lynnfrazee@fake1.com</t>
  </si>
  <si>
    <t>CB3842C973</t>
  </si>
  <si>
    <t>dahlgren_familytree@fake.com</t>
  </si>
  <si>
    <t>054AC3393C</t>
  </si>
  <si>
    <t>chariotsoffire@comporium.net</t>
  </si>
  <si>
    <t>57FD6F7C69</t>
  </si>
  <si>
    <t>ABKent68@fake1.com</t>
  </si>
  <si>
    <t>8B497792C3</t>
  </si>
  <si>
    <t>https://go.organixx.com/checkout-magnesium-7-free-bottle-af?products=88%3A1%3B76%3A1%3B77%3A1&amp;emailAddress=ABKent68%40gmail.com&amp;emailAddress=ABKent68%40gmail.com</t>
  </si>
  <si>
    <t>tlc542001@fake.com</t>
  </si>
  <si>
    <t>E0E2BAFDA2</t>
  </si>
  <si>
    <t>cpremo1437@fake1.com</t>
  </si>
  <si>
    <t>FFE12A9A6E</t>
  </si>
  <si>
    <t>walkerrcubed@fake3.com</t>
  </si>
  <si>
    <t>90D20933D1</t>
  </si>
  <si>
    <t>https://go.organixx.com/checkout-magnesium-7-free-bottle?products=88%3A1%3B76%3A1%3B77%3A1&amp;emailAddress=walkerrcubed%40aol.com&amp;emailAddress=walkerrcubed%40aol.com</t>
  </si>
  <si>
    <t>Believe2BeFree@fake.com</t>
  </si>
  <si>
    <t>DC55863A59</t>
  </si>
  <si>
    <t>https://go.organixx.com/checkout-magnesium-7-free-bottle?products=88%3A1%3B76%3A1%3B77%3A1&amp;emailAddress=Believe2BeFree%40yahoo.com&amp;emailAddress=Believe2BeFree%40yahoo.com</t>
  </si>
  <si>
    <t>eben_burns@fake.com</t>
  </si>
  <si>
    <t>9D2DBE114E</t>
  </si>
  <si>
    <t>https://go.organixx.com/checkout-magnesium-7-free-bottle?products=88%3A1%3B76%3A1%3B77%3A1&amp;emailAddress=eben_burns%40yahoo.com&amp;emailAddress=eben_burns%40yahoo.com</t>
  </si>
  <si>
    <t>jsc_walker@fake.com</t>
  </si>
  <si>
    <t>CDCD3E0918</t>
  </si>
  <si>
    <t>MMOORMAN@fake1.com</t>
  </si>
  <si>
    <t>F8D4BF81C9</t>
  </si>
  <si>
    <t>https://go.organixx.com/checkout-magnesium-7-free-bottle?products=88%3A1%3B76%3A1%3B77%3A1&amp;emailAddress=honeygreenwell%40yahoo.com&amp;emailAddress=honeygreenwell%40yahoo.com</t>
  </si>
  <si>
    <t>abqart333@fake1.com</t>
  </si>
  <si>
    <t>8428DBE2AA</t>
  </si>
  <si>
    <t>https://go.organixx.com/checkout-magnesium-7-free-bottle?products=88%3A1%3B76%3A1%3B77%3A1&amp;emailAddress=abqart333%40gmail.com&amp;emailAddress=abqart333%40gmail.com</t>
  </si>
  <si>
    <t>loripos@fake1.com</t>
  </si>
  <si>
    <t>B2CCAAC7F6</t>
  </si>
  <si>
    <t>https://go.organixx.com/checkout-magnesium-7-free-bottle-ox?products=88%3A1%3B76%3A1%3B77%3A1&amp;emailAddress=loripos%40gmail.com&amp;emailAddress=loripos%40gmail.com</t>
  </si>
  <si>
    <t>slampiasi50@fake17.com</t>
  </si>
  <si>
    <t>A7E37A9504</t>
  </si>
  <si>
    <t>https://go.organixx.com/checkout-magnesium-7-free-bottle?products=88%3A1%3B76%3A1%3B77%3A1&amp;emailAddress=slampiasi50%40outlook.com&amp;emailAddress=slampiasi50%40outlook.com</t>
  </si>
  <si>
    <t>elchiirie@fake.com</t>
  </si>
  <si>
    <t>CF835DEBFB</t>
  </si>
  <si>
    <t>2DD2B4ABB4</t>
  </si>
  <si>
    <t>https://go.organixx.com/checkout-magnesium-7-free-bottle?products=88%3A1%3B76%3A1%3B77%3A1&amp;emailAddress=marinakremenetskaya%40gmail.com&amp;emailAddress=marinakremenetskaya%40gmail.com</t>
  </si>
  <si>
    <t>KeriKeri22@gmx.com</t>
  </si>
  <si>
    <t>01F38F9784</t>
  </si>
  <si>
    <t>EA9BF1A092</t>
  </si>
  <si>
    <t>roxylou84@yahoo.co.uk</t>
  </si>
  <si>
    <t>6AE84A2FCE</t>
  </si>
  <si>
    <t>dburke1728@fake1.com</t>
  </si>
  <si>
    <t>AA947B5A66</t>
  </si>
  <si>
    <t>pylchin@fake1.com</t>
  </si>
  <si>
    <t>3EB7253F37</t>
  </si>
  <si>
    <t>kazzlpocock@fake1.com</t>
  </si>
  <si>
    <t>5ECCF84159</t>
  </si>
  <si>
    <t>jgleaso78@fake1.com</t>
  </si>
  <si>
    <t>3CA5487EBF</t>
  </si>
  <si>
    <t>https://go.organixx.com/checkout-magnesium-7-free-bottle?products=88%3A1%3B76%3A1%3B77%3A1&amp;emailAddress=jgleaso78%40gmail.com&amp;emailAddress=jgleaso78%40gmail.com</t>
  </si>
  <si>
    <t>gboscacci61@fake1.com</t>
  </si>
  <si>
    <t>C3E4F09CF1</t>
  </si>
  <si>
    <t>apad24@fake.com</t>
  </si>
  <si>
    <t>A4617384AD</t>
  </si>
  <si>
    <t>https://go.organixx.com/checkout-magnesium-7-free-bottle?products=88%3A1%3B76%3A1%3B77%3A1&amp;emailAddress=apad24%40yahoo.com&amp;emailAddress=apad24%40yahoo.com</t>
  </si>
  <si>
    <t>583183837@qq.com</t>
  </si>
  <si>
    <t>F957A960A4</t>
  </si>
  <si>
    <t>https://go.organixx.com/checkout-magnesium-7-free-bottle?products=88%3A1%3B76%3A1%3B77%3A1&amp;emailAddress=583183837%40qq.com&amp;emailAddress=583183837%40qq.com</t>
  </si>
  <si>
    <t>279020205@qq.com</t>
  </si>
  <si>
    <t>B74DB17C67</t>
  </si>
  <si>
    <t>https://go.organixx.com/checkout-magnesium-7-free-bottle?products=88%3A1%3B76%3A1%3B77%3A1&amp;emailAddress=279020205%40qq.com&amp;emailAddress=279020205%40qq.com</t>
  </si>
  <si>
    <t>77D626966F</t>
  </si>
  <si>
    <t>https://go.organixx.com/checkout-magnesium-7-free-bottle?products=88%3A1%3B76%3A1%3B77%3A1&amp;emailAddress=annfore%40yahoo.com&amp;emailAddress=annfore%40yahoo.com</t>
  </si>
  <si>
    <t>seashore@hushmail.me</t>
  </si>
  <si>
    <t>59B8CDAC59</t>
  </si>
  <si>
    <t>annhogueland@fake1.com</t>
  </si>
  <si>
    <t>F849CCB06A</t>
  </si>
  <si>
    <t>jojoknowles69@fake1.com</t>
  </si>
  <si>
    <t>414E5D04D1</t>
  </si>
  <si>
    <t>C2E6F479E8</t>
  </si>
  <si>
    <t>9C31153946</t>
  </si>
  <si>
    <t>https://go.organixx.com/checkout-magnesium-7-free-bottle?products=88%3A1%3B76%3A1%3B77%3A1&amp;emailAddress=smichealetta%40yahoo.com&amp;emailAddress=smichealetta%40yahoo.com</t>
  </si>
  <si>
    <t>kimmrs03.kz@fake1.com</t>
  </si>
  <si>
    <t>B9888F32B1</t>
  </si>
  <si>
    <t>honeymanalison@fake1.com</t>
  </si>
  <si>
    <t>8530F245F8</t>
  </si>
  <si>
    <t>carol867@fake20.com</t>
  </si>
  <si>
    <t>6F9A0C050F</t>
  </si>
  <si>
    <t>snowbird927@fake8.com</t>
  </si>
  <si>
    <t>5FEA7313BC</t>
  </si>
  <si>
    <t>https://go.organixx.com/checkout-magnesium-7-free-bottle-af?products=88%3A1%3B76%3A1%3B77%3A1&amp;emailAddress=snowbird927%40comcast.net&amp;emailAddress=snowbird927%40comcast.net</t>
  </si>
  <si>
    <t>katie.hillison@fake1.com</t>
  </si>
  <si>
    <t>AB45785003</t>
  </si>
  <si>
    <t>mattzbeach@fake1.com</t>
  </si>
  <si>
    <t>8DF35F3675</t>
  </si>
  <si>
    <t>harleymom0723@fake.com</t>
  </si>
  <si>
    <t>7FF302559A</t>
  </si>
  <si>
    <t>rivermountainfarm@fake1.com</t>
  </si>
  <si>
    <t>450DFAFCBD</t>
  </si>
  <si>
    <t>saltyapfc@fake8.com</t>
  </si>
  <si>
    <t>1D2AAF9DDD</t>
  </si>
  <si>
    <t>https://go.organixx.com/checkout-magnesium-7-free-bottle?products=88%3A1%3B76%3A1%3B77%3A1&amp;emailAddress=saltyapfc%40comcast.net&amp;emailAddress=saltyapfc%40comcast.net</t>
  </si>
  <si>
    <t>37B1D16145</t>
  </si>
  <si>
    <t>Vogelruthann@fake.com</t>
  </si>
  <si>
    <t>8501265C72</t>
  </si>
  <si>
    <t>valeriemills@vlmills.us</t>
  </si>
  <si>
    <t>9CD9C776A8</t>
  </si>
  <si>
    <t>rallen2883@fake1.com</t>
  </si>
  <si>
    <t>3650B353CB</t>
  </si>
  <si>
    <t>https://go.organixx.com/checkout-magnesium-7-free-bottle?products=88%3A1%3B76%3A1%3B77%3A1&amp;emailAddress=rallen2883%40gmail.com&amp;emailAddress=rallen2883%40gmail.com</t>
  </si>
  <si>
    <t>A58F3E502A</t>
  </si>
  <si>
    <t>3D7642E2E9</t>
  </si>
  <si>
    <t>marilynjludwig@fake1.com</t>
  </si>
  <si>
    <t>F0D9CBEC7A</t>
  </si>
  <si>
    <t>helenhodge77@fake1.com</t>
  </si>
  <si>
    <t>9C166B93A1</t>
  </si>
  <si>
    <t>8591FCEB50</t>
  </si>
  <si>
    <t>birdsalld27@fake1.com</t>
  </si>
  <si>
    <t>452253D593</t>
  </si>
  <si>
    <t>deesk9s@fake3.com</t>
  </si>
  <si>
    <t>F42DA3633B</t>
  </si>
  <si>
    <t>8BD993881D</t>
  </si>
  <si>
    <t>https://go.organixx.com/checkout-magnesium-7-free-bottle?products=88%3A1%3B76%3A1%3B77%3A1&amp;emailAddress=bingofanny55%40gmail.com&amp;emailAddress=bingofanny55%40gmail.com&amp;emailAddress=bingofanny55%40gmail</t>
  </si>
  <si>
    <t>diann.adams04@fake1.com</t>
  </si>
  <si>
    <t>C89119881F</t>
  </si>
  <si>
    <t>kathleenmarystewart@fake2.com</t>
  </si>
  <si>
    <t>60E59F95FB</t>
  </si>
  <si>
    <t>snodaisy@fake1.com</t>
  </si>
  <si>
    <t>2AD2281D8B</t>
  </si>
  <si>
    <t>sw9647@fake.com</t>
  </si>
  <si>
    <t>047CBC894A</t>
  </si>
  <si>
    <t>CBD36BF8B7</t>
  </si>
  <si>
    <t>rjwatts07@fake1.com</t>
  </si>
  <si>
    <t>2D002BE54E</t>
  </si>
  <si>
    <t>nicolebrusha@fake3.com</t>
  </si>
  <si>
    <t>88BB111B2B</t>
  </si>
  <si>
    <t>kathleen@muscleironmassage.com</t>
  </si>
  <si>
    <t>EF8E3F28BB</t>
  </si>
  <si>
    <t>nataliamujer@yandex.ru</t>
  </si>
  <si>
    <t>666E7755F4</t>
  </si>
  <si>
    <t>https://go.organixx.com/checkout-magnesium-7-free-bottle?products=88%3A1%3B76%3A1%3B77%3A1&amp;emailAddress=nataliamujer%40yandex.ru&amp;emailAddress=nataliamujer%40yandex.ru</t>
  </si>
  <si>
    <t>diogenes35@yahoo.es</t>
  </si>
  <si>
    <t>9EF77C690C</t>
  </si>
  <si>
    <t>B84394099F</t>
  </si>
  <si>
    <t>shannonah2003@fake1.com</t>
  </si>
  <si>
    <t>7CE9293C12</t>
  </si>
  <si>
    <t>1832C76928</t>
  </si>
  <si>
    <t>https://go.organixx.com/checkout-magnesium-7-free-bottle?products=88%3A1%3B76%3A1%3B77%3A1&amp;emailAddress=augu5132%40bellsouth.net&amp;emailAddress=augu5132%40bellsouth.net</t>
  </si>
  <si>
    <t>upcyclingmary@fake1.com</t>
  </si>
  <si>
    <t>0648EA0039</t>
  </si>
  <si>
    <t>carrieb723@fake1.com</t>
  </si>
  <si>
    <t>3818A51B3D</t>
  </si>
  <si>
    <t>sbaker@depaul.edu</t>
  </si>
  <si>
    <t>338F215404</t>
  </si>
  <si>
    <t>marlaj@dodo.com.au</t>
  </si>
  <si>
    <t>7F84E7A2F0</t>
  </si>
  <si>
    <t>sasteph73@fake18.com</t>
  </si>
  <si>
    <t>4FD5674F74</t>
  </si>
  <si>
    <t>shanedunham@fake16.com</t>
  </si>
  <si>
    <t>668A3DC687</t>
  </si>
  <si>
    <t>https://go.organixx.com/checkout-magnesium-7-free-bottle?products=88%3A1%3B76%3A1%3B77%3A1&amp;emailAddress=shanedunham%40sbcglobal.net&amp;emailAddress=shanedunham%40sbcglobal.net</t>
  </si>
  <si>
    <t>lorainej1948@fake18.com</t>
  </si>
  <si>
    <t>5D65436363</t>
  </si>
  <si>
    <t>oakwood78@fake28.com</t>
  </si>
  <si>
    <t>39BECFFF80</t>
  </si>
  <si>
    <t>5A4EC013ED</t>
  </si>
  <si>
    <t>heidi.t.brauer@fake1.com</t>
  </si>
  <si>
    <t>A9B4BFA9A5</t>
  </si>
  <si>
    <t>gloriakosco@fake8.com</t>
  </si>
  <si>
    <t>3C81900150</t>
  </si>
  <si>
    <t>https://go.organixx.com/checkout-magnesium-7-free-bottle?products=88%3A1%3B76%3A1%3B77%3A1&amp;emailAddress=gloriakosco%40comcast.net&amp;emailAddress=gloriakosco%40comcast.net</t>
  </si>
  <si>
    <t>LOUISES.MAILBOX@fake.com</t>
  </si>
  <si>
    <t>A2B09EEB58</t>
  </si>
  <si>
    <t>kuulblu@fake1.com</t>
  </si>
  <si>
    <t>7E2EE39031</t>
  </si>
  <si>
    <t>https://go.organixx.com/checkout-magnesium-7-free-bottle?products=88%3A1%3B76%3A1%3B77%3A1&amp;emailAddress=kuulblu%40gmail.com&amp;emailAddress=kuulblu%40gmail.com</t>
  </si>
  <si>
    <t>CCAEA9F063</t>
  </si>
  <si>
    <t>jeannie13500@fake.com</t>
  </si>
  <si>
    <t>37FEB5E829</t>
  </si>
  <si>
    <t>jcrotty7@fake1.com</t>
  </si>
  <si>
    <t>07FE364ADC</t>
  </si>
  <si>
    <t>tvhaase@fake1.com</t>
  </si>
  <si>
    <t>5F39AF9B36</t>
  </si>
  <si>
    <t>https://go.organixx.com/checkout-magnesium-7-free-bottle?products=88%3A1%3B76%3A1%3B77%3A1&amp;emailAddress=tbhaase20%40yahoo.com&amp;emailAddress=tbhaase20%40yahoo.com&amp;emailAddress=tvhaase%40gmail.com&amp;emailA</t>
  </si>
  <si>
    <t>https://go.organixx.com/checkout-magnesium-7-free-bottle?products=88%3A1%3B76%3A1%3B77%3A1&amp;emailAddress=tbhaase20%40yahoo.com&amp;emailAddress=tbhaase20%40yahoo.com</t>
  </si>
  <si>
    <t>sweetart@fake23.com</t>
  </si>
  <si>
    <t>295E793A42</t>
  </si>
  <si>
    <t>https://go.organixx.com/checkout-magnesium-7-free-bottle-af?products=88%3A1%3B76%3A1%3B77%3A1&amp;emailAddress=sweetart%40charter.net&amp;emailAddress=sweetart%40charter.net</t>
  </si>
  <si>
    <t>libra831@fake4.com</t>
  </si>
  <si>
    <t>069A56CD3E</t>
  </si>
  <si>
    <t>kcstjames12@fake1.com</t>
  </si>
  <si>
    <t>57DCAD805A</t>
  </si>
  <si>
    <t>susanksimmons53@fake1.com</t>
  </si>
  <si>
    <t>8C0CB02FE8</t>
  </si>
  <si>
    <t>toni.carozza@ahs.com</t>
  </si>
  <si>
    <t>404DFE01D3</t>
  </si>
  <si>
    <t>dwsigmon@fake23.com</t>
  </si>
  <si>
    <t>751B55D7FA</t>
  </si>
  <si>
    <t>5A44BAF3B6</t>
  </si>
  <si>
    <t>Dianne@czupilllf.com</t>
  </si>
  <si>
    <t>A4EB30BC15</t>
  </si>
  <si>
    <t>vcian@netscape.com</t>
  </si>
  <si>
    <t>C5C27D63FB</t>
  </si>
  <si>
    <t>93C439BF3E</t>
  </si>
  <si>
    <t>sdwall@fake8.com</t>
  </si>
  <si>
    <t>9AEE6E2244</t>
  </si>
  <si>
    <t>691D209F86</t>
  </si>
  <si>
    <t>https://go.organixx.com/checkout-magnesium-7-free-bottle?products=88%3A1%3B76%3A1%3B77%3A1&amp;emailAddress=cathy12952%40yahoo.com&amp;emailAddress=cathy12952%40yahoo.com</t>
  </si>
  <si>
    <t>roseblake@rogers.com</t>
  </si>
  <si>
    <t>A40F8D941E</t>
  </si>
  <si>
    <t>galecally@fake3.com</t>
  </si>
  <si>
    <t>93118B77FC</t>
  </si>
  <si>
    <t>bornagain1001@fake3.com</t>
  </si>
  <si>
    <t>https://go.organixx.com/collagens-dr-ld?utm_source=301849&amp;data1=6b85b00fee1c4574b911372d070660d5&amp;utm_medium=email&amp;utm_content=a(6021b0ea3c805)&amp;a_aid=6021b0ea3c805&amp;a_bid=6d7c1984&amp;data2=csc-dr-cpa&amp;chan=</t>
  </si>
  <si>
    <t>lili.w.wang@fake1.com</t>
  </si>
  <si>
    <t>8C72EA5EF9</t>
  </si>
  <si>
    <t>lizellwortman@fake.com</t>
  </si>
  <si>
    <t>1E549C54DC</t>
  </si>
  <si>
    <t>kosftk@fake.com</t>
  </si>
  <si>
    <t>D1FC3759A9</t>
  </si>
  <si>
    <t>andruzzb@manateeschools.net</t>
  </si>
  <si>
    <t>D2FC1082C0</t>
  </si>
  <si>
    <t>mapat62704@fake.com</t>
  </si>
  <si>
    <t>34E2F8F125</t>
  </si>
  <si>
    <t>kaleenamccray@fake.com</t>
  </si>
  <si>
    <t>A32E1A41EF</t>
  </si>
  <si>
    <t>https://go.organixx.com/checkout-magnesium-7-free-bottle?products=88%3A1%3B76%3A1%3B77%3A1&amp;emailAddress=kaleenamccray%40yahoo.com&amp;emailAddress=kaleenamccray%40yahoo.com</t>
  </si>
  <si>
    <t>84567FC365</t>
  </si>
  <si>
    <t>B6581D9079</t>
  </si>
  <si>
    <t>cathhrichak@fake1.com</t>
  </si>
  <si>
    <t>463F29D872</t>
  </si>
  <si>
    <t>Sundancer2453@fake3.com</t>
  </si>
  <si>
    <t>4AFB3744F8</t>
  </si>
  <si>
    <t>https://go.organixx.com/checkout-magnesium-7-free-bottle-af?products=88%3A1%3B76%3A1%3B77%3A1&amp;emailAddress=Sundancer2453%40aol.com&amp;emailAddress=Sundancer2453%40aol.com</t>
  </si>
  <si>
    <t>maryreis49@fake.com</t>
  </si>
  <si>
    <t>C3D89766BE</t>
  </si>
  <si>
    <t>wisdomkeys@fake20.com</t>
  </si>
  <si>
    <t>CA338CF000</t>
  </si>
  <si>
    <t>ginger-7e@fake21.com</t>
  </si>
  <si>
    <t>EF9ACF07CF</t>
  </si>
  <si>
    <t>slindebak@fake.com</t>
  </si>
  <si>
    <t>3FE71F4A73</t>
  </si>
  <si>
    <t>BBB5C1DD6A</t>
  </si>
  <si>
    <t>https://go.organixx.com/checkout-magnesium-7-free-bottle?products=88%3A1%3B76%3A1%3B77%3A1&amp;emailAddress=jpebley1122%40yahoo.com&amp;emailAddress=jpebley1122%40yahoo.com&amp;emailAddress=jpebley1122%40yahoo.co</t>
  </si>
  <si>
    <t>servicestoby25@fake1.com</t>
  </si>
  <si>
    <t>AFF5284352</t>
  </si>
  <si>
    <t>7EE48F0B23</t>
  </si>
  <si>
    <t>patricia.aucoin1953@fake1.com</t>
  </si>
  <si>
    <t>71F044284B</t>
  </si>
  <si>
    <t>christinesmith5655@fake1.com</t>
  </si>
  <si>
    <t>84716D73F3</t>
  </si>
  <si>
    <t>ginas.wilson@fake1.com</t>
  </si>
  <si>
    <t>010AC9604D</t>
  </si>
  <si>
    <t>https://go.organixx.com/checkout-magnesium-7-free-bottle?products=88%3A1%3B76%3A1%3B77%3A1&amp;emailAddress=ginas.wilson%40gmail.com&amp;emailAddress=ginas.wilson%40gmail.com</t>
  </si>
  <si>
    <t>jan@jfcdesigns.com</t>
  </si>
  <si>
    <t>5DC7BD1F03</t>
  </si>
  <si>
    <t>lfleischmann@fake17.com</t>
  </si>
  <si>
    <t>E5C290AEFD</t>
  </si>
  <si>
    <t>andrea.avens@fake4.com</t>
  </si>
  <si>
    <t>B9185E16D5</t>
  </si>
  <si>
    <t>keltiegrass@fake1.com</t>
  </si>
  <si>
    <t>01AA96B827</t>
  </si>
  <si>
    <t>FF7FD126BF</t>
  </si>
  <si>
    <t>0EE129594E</t>
  </si>
  <si>
    <t>sidhutchins@fake3.com</t>
  </si>
  <si>
    <t>FDA2E4C786</t>
  </si>
  <si>
    <t>https://go.organixx.com/checkout-magnesium-7-free-bottle-af?products=88%3A1%3B76%3A1%3B77%3A1&amp;emailAddress=sidhutchins%40aol.com&amp;emailAddress=sidhutchins%40aol.com</t>
  </si>
  <si>
    <t>9D3B52962E</t>
  </si>
  <si>
    <t>https://go.organixx.com/checkout-magnesium-7-free-bottle?products=88%3A1%3B76%3A1%3B77%3A1&amp;emailAddress=roadhawg94%40gmail.com&amp;emailAddress=roadhawg94%40gmail.com</t>
  </si>
  <si>
    <t>helenburgess8@fake.com.au</t>
  </si>
  <si>
    <t>E76DAF39FE</t>
  </si>
  <si>
    <t>otrgrover@fake1.com</t>
  </si>
  <si>
    <t>1CB8581B78</t>
  </si>
  <si>
    <t>duranlisa@08icloud.com</t>
  </si>
  <si>
    <t>62715C14B2</t>
  </si>
  <si>
    <t>https://go.organixx.com/checkout-magnesium-7-free-bottle?products=88%3A1%3B76%3A1%3B77%3A1&amp;emailAddress=duranlisa%4008icloud.com&amp;emailAddress=duranlisa%4008icloud.com</t>
  </si>
  <si>
    <t>2F8E908A43</t>
  </si>
  <si>
    <t>403F9B76FA</t>
  </si>
  <si>
    <t>8D9ED5257B</t>
  </si>
  <si>
    <t>DE58045831</t>
  </si>
  <si>
    <t>https://go.organixx.com/checkout-magnesium-7-free-bottle?products=88%3A1%3B76%3A1%3B77%3A1&amp;emailAddress=eniolafada%40yahoo.com&amp;emailAddress=eniolafada%40yahoo.com&amp;emailAddress=eniolafada%40yahoo.com&amp;e</t>
  </si>
  <si>
    <t>cath2005@fake21.com</t>
  </si>
  <si>
    <t>AEF7B60501</t>
  </si>
  <si>
    <t>https://go.organixx.com/checkout-magnesium-7-free-bottle?products=88%3A1%3B76%3A1%3B77%3A1&amp;emailAddress=cath2005%40protonmail.com&amp;emailAddress=cath2005%40protonmail.com</t>
  </si>
  <si>
    <t>tanyaespindola@fake1.com</t>
  </si>
  <si>
    <t>51CCA2D595</t>
  </si>
  <si>
    <t>https://go.organixx.com/checkout-magnesium-7-free-bottle?products=88%3A1%3B76%3A1%3B77%3A1&amp;emailAddress=tanyaespindola%40gmail.com&amp;emailAddress=tanyaespindola%40gmail.com</t>
  </si>
  <si>
    <t>joe.bateman217@fake1.com</t>
  </si>
  <si>
    <t>E221CE611F</t>
  </si>
  <si>
    <t>https://go.organixx.com/checkout-magnesium-7-free-bottle?products=88%3A1%3B76%3A1%3B77%3A1&amp;emailAddress=joe.bateman217%40gmail.com&amp;emailAddress=joe.bateman217%40gmail.com</t>
  </si>
  <si>
    <t>spilyoso.act@fake1.com</t>
  </si>
  <si>
    <t>C35AAAA90E</t>
  </si>
  <si>
    <t>https://go.organixx.com/checkout-magnesium-7-free-bottle?products=88%3A1%3B76%3A1%3B77%3A1&amp;emailAddress=spilyoso.act%40gmail.com&amp;emailAddress=spilyoso.act%40gmail.com</t>
  </si>
  <si>
    <t>kimberlycox34@fake.com</t>
  </si>
  <si>
    <t>B8AFB48204</t>
  </si>
  <si>
    <t>https://go.organixx.com/checkout-magnesium-7-free-bottle?products=88%3A1%3B76%3A1%3B77%3A1&amp;emailAddress=kimberlycox34%40yahoo.com&amp;emailAddress=kimberlycox34%40yahoo.com</t>
  </si>
  <si>
    <t>babymadison@fake1.com</t>
  </si>
  <si>
    <t>88A48A9B6C</t>
  </si>
  <si>
    <t>https://go.organixx.com/checkout-magnesium-7-free-bottle?products=88%3A1%3B76%3A1%3B77%3A1&amp;emailAddress=babymadison%40gmail.com&amp;emailAddress=babymadison%40gmail.com</t>
  </si>
  <si>
    <t>bookfindus@fake.com</t>
  </si>
  <si>
    <t>A0A84449E7</t>
  </si>
  <si>
    <t>lafossecolette@fake.com</t>
  </si>
  <si>
    <t>DF88E0D204</t>
  </si>
  <si>
    <t>https://go.organixx.com/checkout-magnesium-7-free-bottle?products=88%3A1%3B76%3A1%3B77%3A1&amp;emailAddress=lafossecolette%40yahoo.com&amp;emailAddress=lafossecolette%40yahoo.com</t>
  </si>
  <si>
    <t>suebflca@fake3.com</t>
  </si>
  <si>
    <t>5ED751A2E9</t>
  </si>
  <si>
    <t>https://go.organixx.com/checkout-magnesium-7-free-bottle-af?products=88%3A1%3B76%3A1%3B77%3A1&amp;emailAddress=suebflca%40aol.com&amp;emailAddress=suebflca%40aol.com</t>
  </si>
  <si>
    <t>pwjr3@fake.com</t>
  </si>
  <si>
    <t>8D3B100EC4</t>
  </si>
  <si>
    <t>https://go.organixx.com/checkout-magnesium-7-free-bottle-af?products=88%3A1%3B76%3A1%3B77%3A1&amp;emailAddress=pwjr3%40yahoo.com&amp;emailAddress=pwjr3%40yahoo.com</t>
  </si>
  <si>
    <t>andreahilt@fake4.com</t>
  </si>
  <si>
    <t>537F74516F</t>
  </si>
  <si>
    <t>https://go.organixx.com/checkout-magnesium-7-free-bottle?products=88%3A1%3B76%3A1%3B77%3A1&amp;emailAddress=andreahilt%40hotmail.com&amp;emailAddress=andreahilt%40hotmail.com</t>
  </si>
  <si>
    <t>crichardsmn@fake.com</t>
  </si>
  <si>
    <t>EA5EBDED73</t>
  </si>
  <si>
    <t>https://go.organixx.com/checkout-magnesium-7-free-bottle?products=88%3A1%3B76%3A1%3B77%3A1&amp;emailAddress=crichardsmn%40yahoo.com&amp;emailAddress=crichardsmn%40yahoo.com</t>
  </si>
  <si>
    <t>burtonzahra@fake.com</t>
  </si>
  <si>
    <t>5283237BFA</t>
  </si>
  <si>
    <t>https://go.organixx.com/checkout-magnesium-7-free-bottle?products=88%3A1%3B76%3A1%3B77%3A1&amp;emailAddress=burtonzahra%40yahoo.com&amp;emailAddress=burtonzahra%40yahoo.com</t>
  </si>
  <si>
    <t>loverofmysoul68@fake.com</t>
  </si>
  <si>
    <t>C271420770</t>
  </si>
  <si>
    <t>https://go.organixx.com/checkout-magnesium-7-free-bottle-af?products=88%3A1%3B76%3A1%3B77%3A1&amp;emailAddress=loverofmysoul68%40yahoo.com&amp;emailAddress=loverofmysoul68%40yahoo.com</t>
  </si>
  <si>
    <t>efurcolo@fake1.com</t>
  </si>
  <si>
    <t>70356FE131</t>
  </si>
  <si>
    <t>https://go.organixx.com/checkout-magnesium-7-free-bottle-af?products=88%3A1%3B76%3A1%3B77%3A1&amp;emailAddress=efurcolo%40gmail.com&amp;emailAddress=efurcolo%40gmail.com</t>
  </si>
  <si>
    <t>vwright1954@fake1.com</t>
  </si>
  <si>
    <t>749E1E9379</t>
  </si>
  <si>
    <t>https://go.organixx.com/checkout-magnesium-7-free-bottle?products=88%3A1%3B76%3A1%3B77%3A1&amp;emailAddress=vwright1954%40gmail.com&amp;emailAddress=vwright1954%40gmail.com</t>
  </si>
  <si>
    <t>pkb1152@fake8.com</t>
  </si>
  <si>
    <t>9C4E9F4507</t>
  </si>
  <si>
    <t>https://go.organixx.com/checkout-magnesium-7-free-bottle?products=88%3A1%3B76%3A1%3B77%3A1&amp;emailAddress=pkb1152%40comcast.net&amp;emailAddress=pkb1152%40comcast.net</t>
  </si>
  <si>
    <t>forks_0lizards@fake18.com</t>
  </si>
  <si>
    <t>89D579C9D7</t>
  </si>
  <si>
    <t>https://go.organixx.com/checkout-magnesium-7-free-bottle?products=88%3A1%3B76%3A1%3B77%3A1&amp;emailAddress=forks_0lizards%40icloud.com&amp;emailAddress=forks_0lizards%40icloud.com</t>
  </si>
  <si>
    <t>losak@fake12.com</t>
  </si>
  <si>
    <t>7694A0A5D4</t>
  </si>
  <si>
    <t>https://go.organixx.com/checkout-magnesium-7-free-bottle?products=88%3A1%3B76%3A1%3B77%3A1&amp;emailAddress=losak%40roadrunner.com&amp;emailAddress=losak%40roadrunner.com</t>
  </si>
  <si>
    <t>jsbrooks97@fake18.com</t>
  </si>
  <si>
    <t>3AEA70037C</t>
  </si>
  <si>
    <t>https://go.organixx.com/checkout-magnesium-7-free-bottle?products=88%3A1%3B76%3A1%3B77%3A1&amp;emailAddress=jsbrooks97%40icloud.com&amp;emailAddress=jsbrooks97%40icloud.com</t>
  </si>
  <si>
    <t>jefftina@fake8.com</t>
  </si>
  <si>
    <t>D4413AA679</t>
  </si>
  <si>
    <t>https://go.organixx.com/checkout-magnesium-7-free-bottle?products=88%3A1%3B76%3A1%3B77%3A1&amp;emailAddress=jefftina%40comcast.net&amp;emailAddress=jefftina%40comcast.net</t>
  </si>
  <si>
    <t>patsy1111@fake3.com</t>
  </si>
  <si>
    <t>805857401B</t>
  </si>
  <si>
    <t>https://go.organixx.com/checkout-magnesium-7-free-bottle?products=88%3A1%3B76%3A1%3B77%3A1&amp;emailAddress=patsy1111%40aol.com&amp;emailAddress=patsy1111%40aol.com</t>
  </si>
  <si>
    <t>stiiilyn@fake3.com</t>
  </si>
  <si>
    <t>880DDE6E09</t>
  </si>
  <si>
    <t>https://go.organixx.com/checkout-magnesium-7-free-bottle?products=88%3A1%3B76%3A1%3B77%3A1&amp;emailAddress=stiiilyn%40aol.com&amp;emailAddress=stiiilyn%40aol.com</t>
  </si>
  <si>
    <t>Ahall28562@fake3.com</t>
  </si>
  <si>
    <t>94E7E31EE8</t>
  </si>
  <si>
    <t>https://go.organixx.com/checkout-magnesium-7-free-bottle-af?products=88%3A1%3B76%3A1%3B77%3A1&amp;emailAddress=Ahall28562%40aol.com&amp;emailAddress=Ahall28562%40aol.com</t>
  </si>
  <si>
    <t>summerotr@fake1.com</t>
  </si>
  <si>
    <t>855EFE04BA</t>
  </si>
  <si>
    <t>https://go.organixx.com/checkout-magnesium-7-free-bottle-af?products=88%3A1%3B76%3A1%3B77%3A1&amp;emailAddress=summerotr%40gmail.com&amp;emailAddress=summerotr%40gmail.com</t>
  </si>
  <si>
    <t>slhanz@fake.com</t>
  </si>
  <si>
    <t>https://go.organixx.com/checkout-magnesium-7-free-bottle?products=88%3A1%3B76%3A1%3B77%3A1&amp;emailAddress=slhanz%40yahoo.com&amp;emailAddress=slhanz%40yahoo.com</t>
  </si>
  <si>
    <t>monicam238@fake.com</t>
  </si>
  <si>
    <t>DA6EEF641D</t>
  </si>
  <si>
    <t>https://go.organixx.com/checkout-magnesium-7-free-bottle-af?products=88%3A1%3B76%3A1%3B77%3A1&amp;emailAddress=monicam238%40yahoo.com&amp;emailAddress=monicam238%40yahoo.com</t>
  </si>
  <si>
    <t>jrharrison724@fake1.com</t>
  </si>
  <si>
    <t>9175F09E40</t>
  </si>
  <si>
    <t>https://go.organixx.com/checkout-magnesium-7-free-bottle?products=88%3A1%3B76%3A1%3B77%3A1&amp;emailAddress=jrharrison724%40gmail.com&amp;emailAddress=jrharrison724%40gmail.com</t>
  </si>
  <si>
    <t>granchekelly@fake1.com</t>
  </si>
  <si>
    <t>1CAF72FC4D</t>
  </si>
  <si>
    <t>corlosclg@fake1.com</t>
  </si>
  <si>
    <t>2EFAB39B5F</t>
  </si>
  <si>
    <t>2C30F1B842</t>
  </si>
  <si>
    <t>73F96B4AB1</t>
  </si>
  <si>
    <t>eldora.pearson@fake1.com</t>
  </si>
  <si>
    <t>833FBD337F</t>
  </si>
  <si>
    <t>craymassie84@fake1.com</t>
  </si>
  <si>
    <t>FD5BB69B1B</t>
  </si>
  <si>
    <t>dmtwhitaker@fake4.com</t>
  </si>
  <si>
    <t>3510A933D6</t>
  </si>
  <si>
    <t>https://go.organixx.com/checkout-magnesium-7-free-bottle?products=88%3A1%3B76%3A1%3B77%3A1&amp;emailAddress=dmtwhitaker%40hotmail.com&amp;emailAddress=dmtwhitaker%40hotmail.com</t>
  </si>
  <si>
    <t>a.j.moggridge@fake17.com</t>
  </si>
  <si>
    <t>91D73B91E5</t>
  </si>
  <si>
    <t>cathylochwolde@fake1.com</t>
  </si>
  <si>
    <t>FBABE37530</t>
  </si>
  <si>
    <t>https://go.organixx.com/checkout-magnesium-7-free-bottle?products=88%3A1%3B76%3A1%3B77%3A1&amp;emailAddress=cathylochwolde%40gmail.com&amp;emailAddress=cathylochwolde%40gmail.com</t>
  </si>
  <si>
    <t>dillonterry2312@fake1.com</t>
  </si>
  <si>
    <t>B497613299</t>
  </si>
  <si>
    <t>nduvall8654@fake.com</t>
  </si>
  <si>
    <t>89325535EE</t>
  </si>
  <si>
    <t>michele.farney@fake1.com</t>
  </si>
  <si>
    <t>BE1F2FDE9C</t>
  </si>
  <si>
    <t>45FD608CF5</t>
  </si>
  <si>
    <t>rowinski4@fake1.com</t>
  </si>
  <si>
    <t>3D58EFD85B</t>
  </si>
  <si>
    <t>16C229F1BE</t>
  </si>
  <si>
    <t>jallenthomas44@fake.com</t>
  </si>
  <si>
    <t>E6BBE7D1A4</t>
  </si>
  <si>
    <t>53B2837232</t>
  </si>
  <si>
    <t>fairviewjiraffe@fake1.com</t>
  </si>
  <si>
    <t>9CFF6AD83D</t>
  </si>
  <si>
    <t>boydandelizabeth@fake.com</t>
  </si>
  <si>
    <t>0054D0F499</t>
  </si>
  <si>
    <t>https://go.organixx.com/checkout-magnesium-7-free-bottle?products=88%3A1%3B76%3A1%3B77%3A1&amp;emailAddress=boydandelizabeth%40yahoo.com&amp;emailAddress=boydandelizabeth%40yahoo.com</t>
  </si>
  <si>
    <t>167F9C55BB</t>
  </si>
  <si>
    <t>71E7370463</t>
  </si>
  <si>
    <t>https://go.organixx.com/checkout-magnesium-7-free-bottle?products=88%3A1%3B76%3A1%3B77%3A1&amp;emailAddress=amremaley%40gmail.com&amp;emailAddress=amremaley%40gmail.com</t>
  </si>
  <si>
    <t>pkoett@fake1.com</t>
  </si>
  <si>
    <t>99041677AA</t>
  </si>
  <si>
    <t>grandmacarolynx5@fake.com</t>
  </si>
  <si>
    <t>5A77063A03</t>
  </si>
  <si>
    <t>msohldistrict10@fake1.com</t>
  </si>
  <si>
    <t>1484DB1EC0</t>
  </si>
  <si>
    <t>acruzctc@fake4.com</t>
  </si>
  <si>
    <t>8A938B671E</t>
  </si>
  <si>
    <t>laurahagg2013@fake1.com</t>
  </si>
  <si>
    <t>C3CAE6624B</t>
  </si>
  <si>
    <t>https://go.organixx.com/checkout-magnesium-7-free-bottle?products=88%3A1%3B76%3A1%3B77%3A1&amp;emailAddress=laurahagg2013%40gmail.com&amp;emailAddress=laurahagg2013%40gmail.com</t>
  </si>
  <si>
    <t>0EC7553E16</t>
  </si>
  <si>
    <t>ebgajda@fake1.com</t>
  </si>
  <si>
    <t>7B65E00209</t>
  </si>
  <si>
    <t>mzkstew@fake1.com</t>
  </si>
  <si>
    <t>A52EBE2200</t>
  </si>
  <si>
    <t>https://go.organixx.com/checkout-magnesium-7-free-bottle?products=88%3A1%3B76%3A1%3B77%3A1&amp;emailAddress=mzkstew%40gmail.com&amp;emailAddress=mzkstew%40gmail.com</t>
  </si>
  <si>
    <t>B4F0D5138E</t>
  </si>
  <si>
    <t>47A4A8215A</t>
  </si>
  <si>
    <t>21A1B997D6</t>
  </si>
  <si>
    <t>29ED7A34E4</t>
  </si>
  <si>
    <t>https://go.organixx.com/checkout-magnesium-7-free-bottle?products=88%3A1%3B76%3A1%3B77%3A1&amp;emailAddress=kauffeldshawn%40gmail.com&amp;emailAddress=kauffeldshawn%40gmail.com</t>
  </si>
  <si>
    <t>49F5A95C21</t>
  </si>
  <si>
    <t>achartrmom@fake3.com</t>
  </si>
  <si>
    <t>2174A52AC7</t>
  </si>
  <si>
    <t>https://go.organixx.com/checkout-magnesium-7-free-bottle?products=88%3A1%3B76%3A1%3B77%3A1&amp;emailAddress=achartrmom%40aol.com&amp;emailAddress=achartrmom%40aol.com</t>
  </si>
  <si>
    <t>dahuff@fake5.com</t>
  </si>
  <si>
    <t>BF801DDEDC</t>
  </si>
  <si>
    <t>21CEEE1183</t>
  </si>
  <si>
    <t>gymrtmaddy@fake1.com</t>
  </si>
  <si>
    <t>FB6034B66D</t>
  </si>
  <si>
    <t>tarjabeck@fake1.comTarja</t>
  </si>
  <si>
    <t>945223C0BD</t>
  </si>
  <si>
    <t>edorothy37@fake1.com</t>
  </si>
  <si>
    <t>1EC1A84D5F</t>
  </si>
  <si>
    <t>pagadoga@fake4.com</t>
  </si>
  <si>
    <t>3A3AB20179</t>
  </si>
  <si>
    <t>https://go.organixx.com/checkout-magnesium-7-free-bottle?products=88%3A1%3B76%3A1%3B77%3A1&amp;emailAddress=pagadoga%40hotmail.com&amp;emailAddress=pagadoga%40hotmail.com</t>
  </si>
  <si>
    <t>AFEDA78D75</t>
  </si>
  <si>
    <t>jbroomes@fake1.com</t>
  </si>
  <si>
    <t>0199824B3A</t>
  </si>
  <si>
    <t>68B1B4516D</t>
  </si>
  <si>
    <t>2dee.foxx@fake1.com</t>
  </si>
  <si>
    <t>9E2C567EC0</t>
  </si>
  <si>
    <t>nancyw412@fake8.com</t>
  </si>
  <si>
    <t>8755CC46A8</t>
  </si>
  <si>
    <t>EAE736CE9F</t>
  </si>
  <si>
    <t>https://go.organixx.com/checkout-magnesium-7-free-bottle?products=88%3A1%3B76%3A1%3B77%3A1&amp;emailAddress=daefw%40yahoo.com&amp;emailAddress=daefw%40yahoo.com</t>
  </si>
  <si>
    <t>7CA3A64AD3</t>
  </si>
  <si>
    <t>CA0846B578</t>
  </si>
  <si>
    <t>https://go.organixx.com/checkout-magnesium-7-free-bottle?products=88%3A1%3B76%3A1%3B77%3A1&amp;emailAddress=ccompoz%40outlook.com&amp;emailAddress=ccompoz%40outlook.com</t>
  </si>
  <si>
    <t>actornolan@fake3.com</t>
  </si>
  <si>
    <t>5BD6C45A74</t>
  </si>
  <si>
    <t>F76E556EA8</t>
  </si>
  <si>
    <t>BC3708A758</t>
  </si>
  <si>
    <t>https://go.organixx.com/checkout-magnesium-7-free-bottle?products=88%3A1%3B76%3A1%3B77%3A1&amp;emailAddress=yeager1a%40gmail.com&amp;emailAddress=yeager1a%40gmail.com</t>
  </si>
  <si>
    <t>paulette3386@fake.com</t>
  </si>
  <si>
    <t>D2A54D586A</t>
  </si>
  <si>
    <t>https://go.organixx.com/checkout-magnesium-7-free-bottle?products=88%3A1%3B76%3A1%3B77%3A1&amp;emailAddress=paulette3386%40yahoo.com&amp;emailAddress=paulette3386%40yahoo.com</t>
  </si>
  <si>
    <t>5E60F04DF9</t>
  </si>
  <si>
    <t>jo_hjortshoj@fake4.com</t>
  </si>
  <si>
    <t>6AA988F7CC</t>
  </si>
  <si>
    <t>B94BA1CD0C</t>
  </si>
  <si>
    <t>D4561FF9B2</t>
  </si>
  <si>
    <t>nadiaorinoco@fake1.com</t>
  </si>
  <si>
    <t>9B312F0FB3</t>
  </si>
  <si>
    <t>yumolser@fake1.com</t>
  </si>
  <si>
    <t>C7BA55EBAC</t>
  </si>
  <si>
    <t>risetagge@fake12.com</t>
  </si>
  <si>
    <t>6B0CD880DB</t>
  </si>
  <si>
    <t>https://go.organixx.com/checkout-magnesium-7-free-bottle?products=88%3A1%3B76%3A1%3B77%3A1&amp;emailAddress=risetagge%40roadrunner.com&amp;emailAddress=risetagge%40roadrunner.com</t>
  </si>
  <si>
    <t>stopthebox@fake4.com</t>
  </si>
  <si>
    <t>FCC013C32B</t>
  </si>
  <si>
    <t>plmcat@fake7.com</t>
  </si>
  <si>
    <t>781C8D1A91</t>
  </si>
  <si>
    <t>https://go.organixx.com/checkout-magnesium-7-free-bottle?products=88%3A1%3B76%3A1%3B77%3A1&amp;emailAddress=plmcat%40msn.com&amp;emailAddress=plmcat%40msn.com</t>
  </si>
  <si>
    <t>jn.boone4@fake1.com</t>
  </si>
  <si>
    <t>8D418B1E85</t>
  </si>
  <si>
    <t>bellasam2216@fake1.com</t>
  </si>
  <si>
    <t>7B70D811B6</t>
  </si>
  <si>
    <t>petterssonx2@fake1.com</t>
  </si>
  <si>
    <t>D879752350</t>
  </si>
  <si>
    <t>carlosagurto@fake21.com</t>
  </si>
  <si>
    <t>8FBAA61D60</t>
  </si>
  <si>
    <t>E4A43EB1CB</t>
  </si>
  <si>
    <t>714CA13CCC</t>
  </si>
  <si>
    <t>CC175B74F6</t>
  </si>
  <si>
    <t>vic.stone78@fake1.com</t>
  </si>
  <si>
    <t>6A58C20CFC</t>
  </si>
  <si>
    <t>https://go.organixx.com/checkout-magnesium-7-free-bottle-af?products=88%3A1%3B76%3A1%3B77%3A1&amp;emailAddress=vic.stone78%40gmail.com&amp;emailAddress=vic.stone78%40gmail.com</t>
  </si>
  <si>
    <t>qbex10@fake1.com</t>
  </si>
  <si>
    <t>A384EFBD5B</t>
  </si>
  <si>
    <t>llanos389@fake1.com</t>
  </si>
  <si>
    <t>FF1C61E189</t>
  </si>
  <si>
    <t>we4hinsons@fake8.com</t>
  </si>
  <si>
    <t>D3C270A31D</t>
  </si>
  <si>
    <t>1F3C0BDBD2</t>
  </si>
  <si>
    <t>DBA1C80B23</t>
  </si>
  <si>
    <t>peggymoundmcaloon@fake1.com</t>
  </si>
  <si>
    <t>E99EC57C79</t>
  </si>
  <si>
    <t>barbaraames12@fake1.com</t>
  </si>
  <si>
    <t>3C3FDCF232</t>
  </si>
  <si>
    <t>eldoradopetroleum@shaw.ca</t>
  </si>
  <si>
    <t>8A3B4C1ED2</t>
  </si>
  <si>
    <t>78A4CA34C1</t>
  </si>
  <si>
    <t>619C80E9C4</t>
  </si>
  <si>
    <t>fberokoff@fake1.com</t>
  </si>
  <si>
    <t>1CA9FF0AC2</t>
  </si>
  <si>
    <t>2A76507D87</t>
  </si>
  <si>
    <t>degraafcaroline16@fake1.com</t>
  </si>
  <si>
    <t>091B52D85B</t>
  </si>
  <si>
    <t>janrcox@fake.com</t>
  </si>
  <si>
    <t>F9B1CC9D02</t>
  </si>
  <si>
    <t>826EEAA7DD</t>
  </si>
  <si>
    <t>malevy42@fake1.com</t>
  </si>
  <si>
    <t>CDCD641B12</t>
  </si>
  <si>
    <t>2603CDB336</t>
  </si>
  <si>
    <t>meshcliff@fake3.com</t>
  </si>
  <si>
    <t>868915E99D</t>
  </si>
  <si>
    <t>ms_marquez99@fake.com</t>
  </si>
  <si>
    <t>0F4B460F5C</t>
  </si>
  <si>
    <t>trigg_barbara@fake.com</t>
  </si>
  <si>
    <t>6F97C9CE8C</t>
  </si>
  <si>
    <t>anaceleste69@fake1.com</t>
  </si>
  <si>
    <t>A52E2BB0DF</t>
  </si>
  <si>
    <t>https://go.organixx.com/checkout-magnesium-7-free-bottle?products=88%3A1%3B76%3A1%3B77%3A1&amp;emailAddress=anaceleste69%40gmail.com&amp;emailAddress=anaceleste69%40gmail.com</t>
  </si>
  <si>
    <t>klviveiros@netscape.net</t>
  </si>
  <si>
    <t>FE648F3CC7</t>
  </si>
  <si>
    <t>ltilop1@fake1.com</t>
  </si>
  <si>
    <t>5509A96817</t>
  </si>
  <si>
    <t>77C7B9F667</t>
  </si>
  <si>
    <t>dferraro0731@fake1.com</t>
  </si>
  <si>
    <t>972B7E8C0A</t>
  </si>
  <si>
    <t>sheiladhartsell7121222@fake.com</t>
  </si>
  <si>
    <t>F691330481</t>
  </si>
  <si>
    <t>59D9D317A2</t>
  </si>
  <si>
    <t>jabe1959hsb@fake1.com</t>
  </si>
  <si>
    <t>5B8C3566F7</t>
  </si>
  <si>
    <t>A63810DB8B</t>
  </si>
  <si>
    <t>cminapex@fake1.com</t>
  </si>
  <si>
    <t>33D077F680</t>
  </si>
  <si>
    <t>m_michel19@fake3.com</t>
  </si>
  <si>
    <t>5807B34639</t>
  </si>
  <si>
    <t>amycpaul@fake1.com</t>
  </si>
  <si>
    <t>FDE395334C</t>
  </si>
  <si>
    <t>25AFB9ED88</t>
  </si>
  <si>
    <t>pg.standley@btinternet.com</t>
  </si>
  <si>
    <t>5C6828D7DF</t>
  </si>
  <si>
    <t>teri1v10@fake17.com</t>
  </si>
  <si>
    <t>62AA9D6F7C</t>
  </si>
  <si>
    <t>wicketcain2006@fake3.com</t>
  </si>
  <si>
    <t>CB73775D37</t>
  </si>
  <si>
    <t>jphelps2011@fake1.com</t>
  </si>
  <si>
    <t>288B54A170</t>
  </si>
  <si>
    <t>parker.deanna@fake24.com</t>
  </si>
  <si>
    <t>92D2E2A9E5</t>
  </si>
  <si>
    <t>hughes0803@fake.com</t>
  </si>
  <si>
    <t>D219EC1085</t>
  </si>
  <si>
    <t>icsound@fake18.com</t>
  </si>
  <si>
    <t>0AB35A6132</t>
  </si>
  <si>
    <t>carolynkoehler@fake8.com</t>
  </si>
  <si>
    <t>BC22F178FF</t>
  </si>
  <si>
    <t>jaf8952@fake1.com</t>
  </si>
  <si>
    <t>D15E2BB8E5</t>
  </si>
  <si>
    <t>vivverno@fake.com</t>
  </si>
  <si>
    <t>88AFE6DCA9</t>
  </si>
  <si>
    <t>joffringa624@fake1.com</t>
  </si>
  <si>
    <t>21439A91D8</t>
  </si>
  <si>
    <t>duvallpb12@fake1.com</t>
  </si>
  <si>
    <t>370033C80B</t>
  </si>
  <si>
    <t>sallypoet@fake.com</t>
  </si>
  <si>
    <t>86995A8BC5</t>
  </si>
  <si>
    <t>staceysnowhite2@fake1.com</t>
  </si>
  <si>
    <t>59CF4FDB3F</t>
  </si>
  <si>
    <t>mason_reis@fake8.com</t>
  </si>
  <si>
    <t>9BB1B3C0EA</t>
  </si>
  <si>
    <t>nathanotiswest@fake.com</t>
  </si>
  <si>
    <t>A9E270122F</t>
  </si>
  <si>
    <t>https://go.organixx.com/checkout-magnesium-7-free-bottle?products=88%3A1%3B76%3A1%3B77%3A1&amp;emailAddress=nathanotiswest%40yahoo.com&amp;emailAddress=nathanotiswest%40yahoo.com</t>
  </si>
  <si>
    <t>ywimberly53@fake1.com</t>
  </si>
  <si>
    <t>3D6FC65E86</t>
  </si>
  <si>
    <t>aprildelisewest@fake1.com</t>
  </si>
  <si>
    <t>66826620C7</t>
  </si>
  <si>
    <t>https://go.organixx.com/checkout-magnesium-7-free-bottle?products=88%3A1%3B76%3A1%3B77%3A1&amp;emailAddress=aprildelisewest%40gmail.com&amp;emailAddress=aprildelisewest%40gmail.com</t>
  </si>
  <si>
    <t>3B8A47D41C</t>
  </si>
  <si>
    <t>4C093B0593</t>
  </si>
  <si>
    <t>cls1982@fake1.com</t>
  </si>
  <si>
    <t>B31E5F784F</t>
  </si>
  <si>
    <t>dlozuaway@fake1.com</t>
  </si>
  <si>
    <t>4393ABEFBB</t>
  </si>
  <si>
    <t>alexander.wanda@fake.com</t>
  </si>
  <si>
    <t>34A5E26AE7</t>
  </si>
  <si>
    <t>chm_49@fake.com</t>
  </si>
  <si>
    <t>066ACC0D9A</t>
  </si>
  <si>
    <t>F0698790A4</t>
  </si>
  <si>
    <t>https://go.organixx.com/checkout-magnesium-7-free-bottle?products=88%3A1%3B76%3A1%3B77%3A1&amp;emailAddress=leoness730%40msn.com&amp;emailAddress=leoness730%40msn.com</t>
  </si>
  <si>
    <t>LynneRitzer@fake3.com</t>
  </si>
  <si>
    <t>4CFF9AF426</t>
  </si>
  <si>
    <t>C2750837FD</t>
  </si>
  <si>
    <t>rbahler@tampabay.rr.com</t>
  </si>
  <si>
    <t>1ACCF3A7F6</t>
  </si>
  <si>
    <t>sharonwilson63@fake1.com</t>
  </si>
  <si>
    <t>05C7563332</t>
  </si>
  <si>
    <t>joyd54@fake17.com</t>
  </si>
  <si>
    <t>63354E0C34</t>
  </si>
  <si>
    <t>erae12@fake.com</t>
  </si>
  <si>
    <t>FF16EEFDD0</t>
  </si>
  <si>
    <t>A53ABB02C5</t>
  </si>
  <si>
    <t>denice.elaine@fake1.com</t>
  </si>
  <si>
    <t>9CDF3068D0</t>
  </si>
  <si>
    <t>kk.aycock@fake1.com</t>
  </si>
  <si>
    <t>8974E9A5AC</t>
  </si>
  <si>
    <t>phillipsba@fake3.com</t>
  </si>
  <si>
    <t>2F93656778</t>
  </si>
  <si>
    <t>sweetchoc73@fake1.com</t>
  </si>
  <si>
    <t>9AAFA07F7F</t>
  </si>
  <si>
    <t>bbbjk@fake.com</t>
  </si>
  <si>
    <t>16C88B873F</t>
  </si>
  <si>
    <t>carmelamiller05@gmsil.com</t>
  </si>
  <si>
    <t>F154A24655</t>
  </si>
  <si>
    <t>tb30627@fake1.com</t>
  </si>
  <si>
    <t>A26C4E537F</t>
  </si>
  <si>
    <t>522BF2A843</t>
  </si>
  <si>
    <t>boutagy@fake16.com</t>
  </si>
  <si>
    <t>C5171C4ED8</t>
  </si>
  <si>
    <t>perryanne_99@fake.com</t>
  </si>
  <si>
    <t>4FF6D5F676</t>
  </si>
  <si>
    <t>annelittle1993@fake1.com</t>
  </si>
  <si>
    <t>850E0887A0</t>
  </si>
  <si>
    <t>angiebreningphotography@fake1.com</t>
  </si>
  <si>
    <t>93FA8C0FE0</t>
  </si>
  <si>
    <t>michele@lrclegal.com</t>
  </si>
  <si>
    <t>015A940D41</t>
  </si>
  <si>
    <t>laurie.douglas3@fake1.com</t>
  </si>
  <si>
    <t>7578E761B5</t>
  </si>
  <si>
    <t>withrowclaire@fake1.com</t>
  </si>
  <si>
    <t>005096CB86</t>
  </si>
  <si>
    <t>2611CE98DB</t>
  </si>
  <si>
    <t>588A1B06FB</t>
  </si>
  <si>
    <t>celeste614@fake1.com</t>
  </si>
  <si>
    <t>865C053062</t>
  </si>
  <si>
    <t>7EE9E930F1</t>
  </si>
  <si>
    <t>leigh.boyes@fake1.com</t>
  </si>
  <si>
    <t>7F4F465F7A</t>
  </si>
  <si>
    <t>MIRamos57@fake1.com</t>
  </si>
  <si>
    <t>5DAAA78A2D</t>
  </si>
  <si>
    <t>fatosfatin@hotmail.co.uk</t>
  </si>
  <si>
    <t>B5FD8055E4</t>
  </si>
  <si>
    <t>tntwhip@fake1.com</t>
  </si>
  <si>
    <t>692A45AD81</t>
  </si>
  <si>
    <t>mcarthurdailan@fake.com</t>
  </si>
  <si>
    <t>56FF0EE5D0</t>
  </si>
  <si>
    <t>297AB7D70D</t>
  </si>
  <si>
    <t>jcardona@cmacorporation.net</t>
  </si>
  <si>
    <t>0CCFE92E41</t>
  </si>
  <si>
    <t>goannajoanna55@fake.com.au</t>
  </si>
  <si>
    <t>E742F7EA80</t>
  </si>
  <si>
    <t>pmckoy0172@fake1.com</t>
  </si>
  <si>
    <t>DEF1B50AF7</t>
  </si>
  <si>
    <t>marilynsteele13@fake1.com</t>
  </si>
  <si>
    <t>3FDDC3704D</t>
  </si>
  <si>
    <t>ACD62B57B1</t>
  </si>
  <si>
    <t>07876F2634</t>
  </si>
  <si>
    <t>Ascenddance@fake1.com</t>
  </si>
  <si>
    <t>90756954BD</t>
  </si>
  <si>
    <t>sherry_nelson@fake.com</t>
  </si>
  <si>
    <t>F052D5645C</t>
  </si>
  <si>
    <t>wendyhartmann58@fake4.com</t>
  </si>
  <si>
    <t>48401FF2A0</t>
  </si>
  <si>
    <t>esiservices@fake4.com</t>
  </si>
  <si>
    <t>8A396BABEF</t>
  </si>
  <si>
    <t>https://go.organixx.com/checkout-magnesium-7-free-bottle-af?products=88%3A1%3B76%3A1%3B77%3A1&amp;emailAddress=d.buechler%40frontier.com&amp;emailAddress=d.buechler%40frontier.com</t>
  </si>
  <si>
    <t>dancingfeather97@fake1.com</t>
  </si>
  <si>
    <t>E9221830B9</t>
  </si>
  <si>
    <t>https://go.organixx.com/checkout-magnesium-7-free-bottle?products=88%3A1%3B76%3A1%3B77%3A1&amp;emailAddress=dancingfeather97%40gmail.com&amp;emailAddress=dancingfeather97%40gmail.com</t>
  </si>
  <si>
    <t>crosswkr@fake3.com</t>
  </si>
  <si>
    <t>087CBB5CF3</t>
  </si>
  <si>
    <t>https://go.organixx.com/checkout-magnesium-7-free-bottle-af?products=88%3A1%3B76%3A1%3B77%3A1&amp;emailAddress=crosswkr%40aol.com&amp;emailAddress=crosswkr%40aol.com</t>
  </si>
  <si>
    <t>delanyjrt@fake1.com</t>
  </si>
  <si>
    <t>C6FFEFCC3C</t>
  </si>
  <si>
    <t>https://go.organixx.com/checkout-magnesium-7-free-bottle?products=88%3A1%3B76%3A1%3B77%3A1&amp;emailAddress=delanyjrt%40gmail.com&amp;emailAddress=delanyjrt%40gmail.com</t>
  </si>
  <si>
    <t>rgray917@fake3.com</t>
  </si>
  <si>
    <t>24263EB59E</t>
  </si>
  <si>
    <t>https://go.organixx.com/checkout-magnesium-7-free-bottle?products=88%3A1%3B76%3A1%3B77%3A1&amp;emailAddress=rgray917%40aol.com&amp;emailAddress=rgray917%40aol.com</t>
  </si>
  <si>
    <t>808128B9FC</t>
  </si>
  <si>
    <t>Raeraeby11@fake1.com</t>
  </si>
  <si>
    <t>2D0B84D6AB</t>
  </si>
  <si>
    <t>https://go.organixx.com/checkout-magnesium-7-free-bottle-af?products=88%3A1%3B76%3A1%3B77%3A1&amp;emailAddress=Raeraeby11%40gmail.com&amp;emailAddress=Raeraeby11%40gmail.com</t>
  </si>
  <si>
    <t>papapete5431@fake1.com</t>
  </si>
  <si>
    <t>E5B0690A83</t>
  </si>
  <si>
    <t>https://go.organixx.com/checkout-magnesium-7-free-bottle?products=88%3A1%3B76%3A1%3B77%3A1&amp;emailAddress=papapete5431%40gmail.com&amp;emailAddress=papapete5431%40gmail.com</t>
  </si>
  <si>
    <t>jonnycake13@fake.com</t>
  </si>
  <si>
    <t>994A955D09</t>
  </si>
  <si>
    <t>https://go.organixx.com/checkout-magnesium-7-free-bottle?products=88%3A1%3B76%3A1%3B77%3A1&amp;emailAddress=jonnycake13%40yahoo.com&amp;emailAddress=jonnycake13%40yahoo.com</t>
  </si>
  <si>
    <t>dlaplant1210@fake1.com</t>
  </si>
  <si>
    <t>3F9A56F86D</t>
  </si>
  <si>
    <t>https://go.organixx.com/checkout-magnesium-7-free-bottle-af?products=88%3A1%3B76%3A1%3B77%3A1&amp;emailAddress=dlaplant1210%40gmail.com&amp;emailAddress=dlaplant1210%40gmail.com</t>
  </si>
  <si>
    <t>16E7BF60F9</t>
  </si>
  <si>
    <t>EA0932FCC4</t>
  </si>
  <si>
    <t>https://go.organixx.com/checkout-magnesium-7-free-bottle-af?products=88%3A1%3B76%3A1%3B77%3A1&amp;emailAddress=steve%40stevebotuchis.com&amp;emailAddress=steve%40stevebotuchis.com</t>
  </si>
  <si>
    <t>taaliyah79@fake1.com</t>
  </si>
  <si>
    <t>76C69B10B1</t>
  </si>
  <si>
    <t>https://go.organixx.com/checkout-magnesium-7-free-bottle?products=88%3A1%3B76%3A1%3B77%3A1&amp;emailAddress=taaliyah79%40gmail.com&amp;emailAddress=taaliyah79%40gmail.com</t>
  </si>
  <si>
    <t>kkflash@fake7.com</t>
  </si>
  <si>
    <t>8151D6D37C</t>
  </si>
  <si>
    <t>https://go.organixx.com/checkout-magnesium-7-free-bottle-af?products=88%3A1%3B76%3A1%3B77%3A1&amp;emailAddress=kkflash%40msn.com&amp;emailAddress=kkflash%40msn.com</t>
  </si>
  <si>
    <t>fleetrepairservice4@fake1.com</t>
  </si>
  <si>
    <t>889AEA8802</t>
  </si>
  <si>
    <t>https://go.organixx.com/checkout-magnesium-7-free-bottle?products=88%3A1%3B76%3A1%3B77%3A1&amp;emailAddress=fleetrepairservice4%40gmail.com&amp;emailAddress=fleetrepairservice4%40gmail.com</t>
  </si>
  <si>
    <t>banecmanywives@fake1.com</t>
  </si>
  <si>
    <t>D1AEE4D096</t>
  </si>
  <si>
    <t>https://go.organixx.com/checkout-magnesium-7-free-bottle-af?products=88%3A1%3B76%3A1%3B77%3A1&amp;emailAddress=banecmanywives%40gmail.com&amp;emailAddress=banecmanywives%40gmail.com</t>
  </si>
  <si>
    <t>rwdyche@fake.com</t>
  </si>
  <si>
    <t>41953D7E7E</t>
  </si>
  <si>
    <t>https://go.organixx.com/checkout-magnesium-7-free-bottle-af?products=88%3A1%3B76%3A1%3B77%3A1&amp;emailAddress=rwdyche%40yahoo.com&amp;emailAddress=rwdyche%40yahoo.com</t>
  </si>
  <si>
    <t>dbati9@fake.com</t>
  </si>
  <si>
    <t>00E76D0E47</t>
  </si>
  <si>
    <t>https://go.organixx.com/checkout-magnesium-7-free-bottle?products=88%3A1%3B76%3A1%3B77%3A1&amp;emailAddress=dbati9%40yahoo.com&amp;emailAddress=dbati9%40yahoo.com</t>
  </si>
  <si>
    <t>jeanenelae@fake1.com</t>
  </si>
  <si>
    <t>47A580A569</t>
  </si>
  <si>
    <t>https://go.organixx.com/checkout-magnesium-7-free-bottle-af?products=88%3A1%3B76%3A1%3B77%3A1&amp;emailAddress=jeanenelae%40gmail.com&amp;emailAddress=jeanenelae%40gmail.com</t>
  </si>
  <si>
    <t>scoronamorales66@fake1.com</t>
  </si>
  <si>
    <t>A06104B088</t>
  </si>
  <si>
    <t>https://go.organixx.com/checkout-magnesium-7-free-bottle?products=88%3A1%3B76%3A1%3B77%3A1&amp;emailAddress=scoronamorales66%40gmail.com&amp;emailAddress=scoronamorales66%40gmail.com</t>
  </si>
  <si>
    <t>teri1009@fake4.com</t>
  </si>
  <si>
    <t>2B3645B0AD</t>
  </si>
  <si>
    <t>https://go.organixx.com/checkout-magnesium-7-free-bottle-af?products=88%3A1%3B76%3A1%3B77%3A1&amp;emailAddress=teri1009%40hotmail.com&amp;emailAddress=teri1009%40hotmail.com</t>
  </si>
  <si>
    <t>doron_c@fake4.com</t>
  </si>
  <si>
    <t>DD5E3178B6</t>
  </si>
  <si>
    <t>https://go.organixx.com/checkout-magnesium-7-free-bottle?products=88%3A1%3B76%3A1%3B77%3A1&amp;emailAddress=doron_c%40hotmail.com&amp;emailAddress=doron_c%40hotmail.com</t>
  </si>
  <si>
    <t>Isgram@fake8.com</t>
  </si>
  <si>
    <t>6FFB5E63C2</t>
  </si>
  <si>
    <t>https://go.organixx.com/checkout-magnesium-7-free-bottle-af?products=88%3A1%3B76%3A1%3B77%3A1&amp;emailAddress=Isgram%40comcast.net&amp;emailAddress=Isgram%40comcast.net</t>
  </si>
  <si>
    <t>cpanik@wi.rr.com</t>
  </si>
  <si>
    <t>9725F50164</t>
  </si>
  <si>
    <t>https://go.organixx.com/checkout-magnesium-7-free-bottle-af?products=88%3A1%3B76%3A1%3B77%3A1&amp;emailAddress=cpanik%40wi.rr.com&amp;emailAddress=cpanik%40wi.rr.com</t>
  </si>
  <si>
    <t>Nancycarter24@fake1.com</t>
  </si>
  <si>
    <t>4EAD699F23</t>
  </si>
  <si>
    <t>https://go.organixx.com/checkout-magnesium-7-free-bottle-af?products=88%3A1%3B76%3A1%3B77%3A1&amp;emailAddress=nancycarter24%40gmail.com&amp;emailAddress=nancycarter24%40gmail.com</t>
  </si>
  <si>
    <t>taggert513@fake1.com</t>
  </si>
  <si>
    <t>7E38D3D353</t>
  </si>
  <si>
    <t>https://go.organixx.com/checkout-magnesium-7-free-bottle-ox?products=88%3A1%3B76%3A1%3B77%3A1&amp;emailAddress=taggert513%40gmail.com&amp;emailAddress=taggert513%40gmail.com</t>
  </si>
  <si>
    <t>cici15970@fake1.com</t>
  </si>
  <si>
    <t>A89218DA0D</t>
  </si>
  <si>
    <t>https://go.organixx.com/checkout-magnesium-7-free-bottle-af?products=88%3A1%3B76%3A1%3B77%3A1&amp;emailAddress=cici15970%40gmail.com&amp;emailAddress=cici15970%40gmail.com</t>
  </si>
  <si>
    <t>jilldixonerickson@fake1.com</t>
  </si>
  <si>
    <t>DFC2B05751</t>
  </si>
  <si>
    <t>https://go.organixx.com/checkout-magnesium-7-free-bottle-af?products=88%3A1%3B76%3A1%3B77%3A1&amp;emailAddress=jilldixonerickson%40gmail.com&amp;emailAddress=jilldixonerickson%40gmail.com</t>
  </si>
  <si>
    <t>markcmedlin@fake1.com</t>
  </si>
  <si>
    <t>01E10A5ADA</t>
  </si>
  <si>
    <t>https://go.organixx.com/checkout-magnesium-7-free-bottle-af?products=88%3A1%3B76%3A1%3B77%3A1&amp;emailAddress=markcmedlin%40gmail.com&amp;emailAddress=markcmedlin%40gmail.com</t>
  </si>
  <si>
    <t>gordonplace@y7mail.com</t>
  </si>
  <si>
    <t>C1E5C95CC8</t>
  </si>
  <si>
    <t>kkwtsw@fake.com</t>
  </si>
  <si>
    <t>A6E591B3D5</t>
  </si>
  <si>
    <t>https://go.organixx.com/checkout-magnesium-7-free-bottle?products=88%3A1%3B76%3A1%3B77%3A1&amp;emailAddress=kkwtsw%40yahoo.com&amp;emailAddress=kkwtsw%40yahoo.com</t>
  </si>
  <si>
    <t>193C916615</t>
  </si>
  <si>
    <t>edycrowley393@fake1.com</t>
  </si>
  <si>
    <t>0FA7D553A0</t>
  </si>
  <si>
    <t>https://go.organixx.com/checkout-magnesium-7-free-bottle?products=88%3A1%3B76%3A1%3B77%3A1&amp;emailAddress=edycrowley393%40gmail.com&amp;emailAddress=edycrowley393%40gmail.com</t>
  </si>
  <si>
    <t>sixties_outcome_0z@fake18.com</t>
  </si>
  <si>
    <t>0D2BC240DF</t>
  </si>
  <si>
    <t>https://go.organixx.com/checkout-magnesium-7-free-bottle-af?products=88%3A1%3B76%3A1%3B77%3A1&amp;emailAddress=sixties_outcome_0z%40icloud.com&amp;emailAddress=sixties_outcome_0z%40icloud.com</t>
  </si>
  <si>
    <t>health.wellness.choices@fake1.com</t>
  </si>
  <si>
    <t>A3E290E0AA</t>
  </si>
  <si>
    <t>https://go.organixx.com/checkout-magnesium-7-free-bottle-af?products=88%3A1%3B76%3A1%3B77%3A1&amp;emailAddress=health.wellness.choices%40gmail.com&amp;emailAddress=health.wellness.choices%40gmail.com</t>
  </si>
  <si>
    <t>arnedra7@fake1.com</t>
  </si>
  <si>
    <t>5D8FFE7365</t>
  </si>
  <si>
    <t>https://go.organixx.com/checkout-magnesium-7-free-bottle-af?products=88%3A1%3B76%3A1%3B77%3A1&amp;emailAddress=arnedra7%40gmail.com&amp;emailAddress=arnedra7%40gmail.com</t>
  </si>
  <si>
    <t>cmawd@fake.com</t>
  </si>
  <si>
    <t>940550994C</t>
  </si>
  <si>
    <t>https://go.organixx.com/checkout-magnesium-7-free-bottle-af?products=88%3A1%3B76%3A1%3B77%3A1&amp;emailAddress=cmawd%40yahoo.com&amp;emailAddress=cmawd%40yahoo.com</t>
  </si>
  <si>
    <t>jt713545@fake1.com</t>
  </si>
  <si>
    <t>5CD29A6023</t>
  </si>
  <si>
    <t>https://go.organixx.com/checkout-magnesium-7-free-bottle-af?products=88%3A1%3B76%3A1%3B77%3A1&amp;emailAddress=jt713545%40gmail.com&amp;emailAddress=jt713545%40gmail.com</t>
  </si>
  <si>
    <t>gran.shonee@fake1.com</t>
  </si>
  <si>
    <t>48951AC4D9</t>
  </si>
  <si>
    <t>https://go.organixx.com/checkout-magnesium-7-free-bottle-af?products=88%3A1%3B76%3A1%3B77%3A1&amp;emailAddress=happy.gran%40yahoo.com&amp;emailAddress=happy.gran%40yahoo.com</t>
  </si>
  <si>
    <t>jhkeitt@fake1.com</t>
  </si>
  <si>
    <t>D2B55F9C22</t>
  </si>
  <si>
    <t>https://go.organixx.com/checkout-magnesium-7-free-bottle-af?products=88%3A1%3B76%3A1%3B77%3A1&amp;emailAddress=jhkeitt%40gmail.com&amp;emailAddress=jhkeitt%40gmail.com</t>
  </si>
  <si>
    <t>holang168@fake.com</t>
  </si>
  <si>
    <t>09A819D415</t>
  </si>
  <si>
    <t>https://go.organixx.com/checkout-magnesium-7-free-bottle-af?products=88%3A1%3B76%3A1%3B77%3A1&amp;emailAddress=holang168%40yahoo.com&amp;emailAddress=holang168%40yahoo.com</t>
  </si>
  <si>
    <t>joppydog2019@fake1.com</t>
  </si>
  <si>
    <t>A6DCA7A922</t>
  </si>
  <si>
    <t>https://go.organixx.com/checkout-magnesium-7-free-bottle-af?products=88%3A1%3B76%3A1%3B77%3A1&amp;emailAddress=joppydog2019%40gmail.com&amp;emailAddress=joppydog2019%40gmail.com</t>
  </si>
  <si>
    <t>lesleyandkeith@fake7.com</t>
  </si>
  <si>
    <t>B88D302C9C</t>
  </si>
  <si>
    <t>jcmullet@fake18.com</t>
  </si>
  <si>
    <t>CEE11C8CB1</t>
  </si>
  <si>
    <t>FFF5484981</t>
  </si>
  <si>
    <t>84E3A76177</t>
  </si>
  <si>
    <t>595093336F</t>
  </si>
  <si>
    <t>mzdeveaux@fake.com</t>
  </si>
  <si>
    <t>69C087089E</t>
  </si>
  <si>
    <t>jnnn222@fake3.com</t>
  </si>
  <si>
    <t>C628C9FA56</t>
  </si>
  <si>
    <t>https://go.organixx.com/checkout-magnesium-7-free-bottle?products=88%3A1%3B76%3A1%3B77%3A1&amp;emailAddress=jnnn222%40aol.com&amp;emailAddress=jnnn222%40aol.com</t>
  </si>
  <si>
    <t>0B902E5E2D</t>
  </si>
  <si>
    <t>rocheldeutsch@fake1.com</t>
  </si>
  <si>
    <t>3C12AD01A3</t>
  </si>
  <si>
    <t>https://go.organixx.com/checkout-magnesium-7-free-bottle?products=88%3A1%3B76%3A1%3B77%3A1&amp;emailAddress=rocheldeutsch%40gmail.com&amp;emailAddress=rocheldeutsch%40gmail.com&amp;emailAddress=rocheldeutsch%40gm</t>
  </si>
  <si>
    <t>buehlerm7@fake1.com</t>
  </si>
  <si>
    <t>D1AAD643BB</t>
  </si>
  <si>
    <t>charlenehanson544@fake.com</t>
  </si>
  <si>
    <t>7D589C02D8</t>
  </si>
  <si>
    <t>dsiebelist@fake1.com</t>
  </si>
  <si>
    <t>B0A436E839</t>
  </si>
  <si>
    <t>BC8C21CC11</t>
  </si>
  <si>
    <t>mamflying@fake1.com</t>
  </si>
  <si>
    <t>7F64ADAC57</t>
  </si>
  <si>
    <t>mike@come2ky.com</t>
  </si>
  <si>
    <t>D4E64B50F8</t>
  </si>
  <si>
    <t>28zt1voe@duck.com</t>
  </si>
  <si>
    <t>98AE7C227D</t>
  </si>
  <si>
    <t>mjpscw@fake1.com</t>
  </si>
  <si>
    <t>208314EAF0</t>
  </si>
  <si>
    <t>dmpgallo@fake1.com</t>
  </si>
  <si>
    <t>827F7C839C</t>
  </si>
  <si>
    <t>lolade.nwosuigbo@fake1.com</t>
  </si>
  <si>
    <t>11E2A5F98F</t>
  </si>
  <si>
    <t>C4A4004E12</t>
  </si>
  <si>
    <t>annagnic@fake1.com</t>
  </si>
  <si>
    <t>C340133368</t>
  </si>
  <si>
    <t>teresa@napavalleykitchens.ca</t>
  </si>
  <si>
    <t>E4522D9AC6</t>
  </si>
  <si>
    <t>coachmurray702@fake1.com</t>
  </si>
  <si>
    <t>9B84821DE5</t>
  </si>
  <si>
    <t>6DEC01983E</t>
  </si>
  <si>
    <t>boucher0403@fake.com</t>
  </si>
  <si>
    <t>61E467787C</t>
  </si>
  <si>
    <t>https://go.organixx.com/checkout-magnesium-7-free-bottle?products=88%3A1%3B76%3A1%3B77%3A1&amp;emailAddress=boucher0403%40yahoo.com&amp;emailAddress=boucher0403%40yahoo.com</t>
  </si>
  <si>
    <t>0D4735DC67</t>
  </si>
  <si>
    <t>antonelli.vellyn@fake1.com</t>
  </si>
  <si>
    <t>526FD4B265</t>
  </si>
  <si>
    <t>roxann.benefield@fake1.com</t>
  </si>
  <si>
    <t>FC72F46684</t>
  </si>
  <si>
    <t>diana.jwilliams@bigpond.com</t>
  </si>
  <si>
    <t>E82C2C64CF</t>
  </si>
  <si>
    <t>581554C97E</t>
  </si>
  <si>
    <t>https://go.organixx.com/checkout-magnesium-7-free-bottle?products=88%3A1%3B76%3A1%3B77%3A1&amp;emailAddress=romeoaslan2017%40gmail.com&amp;emailAddress=romeoaslan2017%40gmail.com</t>
  </si>
  <si>
    <t>9F4C2005E5</t>
  </si>
  <si>
    <t>harrington314@fake1.com</t>
  </si>
  <si>
    <t>C528BD53F7</t>
  </si>
  <si>
    <t>thematchens@fake1.com</t>
  </si>
  <si>
    <t>1B10672178</t>
  </si>
  <si>
    <t>https://go.organixx.com/checkout-magnesium-7-free-bottle?products=88%3A1%3B76%3A1%3B77%3A1&amp;emailAddress=thematchens%40gmail.com&amp;emailAddress=thematchens%40gmail.com</t>
  </si>
  <si>
    <t>lillianharris55@fake1.com</t>
  </si>
  <si>
    <t>0420A3A1F1</t>
  </si>
  <si>
    <t>scdavy46@fake1.com</t>
  </si>
  <si>
    <t>AAEB77F549</t>
  </si>
  <si>
    <t>teri_smolens@fake4.com</t>
  </si>
  <si>
    <t>57D41845B9</t>
  </si>
  <si>
    <t>redapeleda@fake.com</t>
  </si>
  <si>
    <t>41D1DF9DF4</t>
  </si>
  <si>
    <t>https://go.organixx.com/checkout-magnesium-7-free-bottle?products=88%3A1%3B76%3A1%3B77%3A1&amp;emailAddress=redapeleda%40yahoo.com&amp;emailAddress=redapeleda%40yahoo.com</t>
  </si>
  <si>
    <t>D86F913C62</t>
  </si>
  <si>
    <t>mav-man@swbell.net</t>
  </si>
  <si>
    <t>5293E26467</t>
  </si>
  <si>
    <t>878AC2AE2B</t>
  </si>
  <si>
    <t>2DA6991EF7</t>
  </si>
  <si>
    <t>https://go.organixx.com/checkout-magnesium-7-free-bottle?products=88%3A1%3B76%3A1%3B77%3A1&amp;emailAddress=linda_figueroa%40hotmail.com&amp;emailAddress=linda_figueroa%40hotmail.com</t>
  </si>
  <si>
    <t>aerialphotos@fake.com</t>
  </si>
  <si>
    <t>C451A04AF7</t>
  </si>
  <si>
    <t>54370D470C</t>
  </si>
  <si>
    <t>1C3C76C5CC</t>
  </si>
  <si>
    <t>howdy@fake15.com</t>
  </si>
  <si>
    <t>19E1A4D18E</t>
  </si>
  <si>
    <t>cindyashelman@fake1.com</t>
  </si>
  <si>
    <t>21B9C7BBC5</t>
  </si>
  <si>
    <t>https://go.organixx.com/checkout-magnesium-7-free-bottle?products=88%3A1%3B76%3A1%3B77%3A1&amp;emailAddress=cindyashelman%40gmail.com&amp;emailAddress=cindyashelman%40gmail.com</t>
  </si>
  <si>
    <t>smelton928@fake18.com</t>
  </si>
  <si>
    <t>DF3F7A50BB</t>
  </si>
  <si>
    <t>D11BE54F98</t>
  </si>
  <si>
    <t>E0A857A840</t>
  </si>
  <si>
    <t>ladygunn723@fake1.com</t>
  </si>
  <si>
    <t>85BDBADA68</t>
  </si>
  <si>
    <t>michaelguevara124@fake.com</t>
  </si>
  <si>
    <t>B347635B17</t>
  </si>
  <si>
    <t>5B4BF0E4FE</t>
  </si>
  <si>
    <t>https://go.organixx.com/checkout-magnesium-7-free-bottle?products=88%3A1%3B76%3A1%3B77%3A1&amp;emailAddress=christinemurphy%40gmail.com&amp;emailAddress=christinemurphy%40gmail.com</t>
  </si>
  <si>
    <t>bpick1946@fake1.com</t>
  </si>
  <si>
    <t>8D30418EB4</t>
  </si>
  <si>
    <t>2C2D35E1CB</t>
  </si>
  <si>
    <t>reformation7102@fake1.com</t>
  </si>
  <si>
    <t>7478035F9C</t>
  </si>
  <si>
    <t>merryloou@fake.com</t>
  </si>
  <si>
    <t>2F5D1A6DD8</t>
  </si>
  <si>
    <t>326B5202A5</t>
  </si>
  <si>
    <t>rourk.joyce@fake.com</t>
  </si>
  <si>
    <t>B15B60315E</t>
  </si>
  <si>
    <t>cbmahalo@fake4.com</t>
  </si>
  <si>
    <t>5CF5C27EEA</t>
  </si>
  <si>
    <t>3157AC5DE0</t>
  </si>
  <si>
    <t>DD49B9D12F</t>
  </si>
  <si>
    <t>mdwgirl1@fake.com</t>
  </si>
  <si>
    <t>879D52123F</t>
  </si>
  <si>
    <t>chloe5743@fake13.com</t>
  </si>
  <si>
    <t>4FC5BDEABB</t>
  </si>
  <si>
    <t>https://go.organixx.com/checkout-magnesium-7-free-bottle?products=88%3A1%3B76%3A1%3B77%3A1&amp;emailAddress=chloe5743%40live.com&amp;emailAddress=chloe5743%40live.com</t>
  </si>
  <si>
    <t>djssic@fake.com</t>
  </si>
  <si>
    <t>005C08A6AA</t>
  </si>
  <si>
    <t>cuabipel@fake1.com</t>
  </si>
  <si>
    <t>6B862A2E03</t>
  </si>
  <si>
    <t>A7BBEABBBA</t>
  </si>
  <si>
    <t>keithcovert75@fake1.com</t>
  </si>
  <si>
    <t>471ED00238</t>
  </si>
  <si>
    <t>E2A2944C8E</t>
  </si>
  <si>
    <t>minnoking@fake.com</t>
  </si>
  <si>
    <t>B05844344D</t>
  </si>
  <si>
    <t>lindaraupp28@fake1.com</t>
  </si>
  <si>
    <t>D698A94F51</t>
  </si>
  <si>
    <t>paisanotc@fake.com</t>
  </si>
  <si>
    <t>1FBC5FFE96</t>
  </si>
  <si>
    <t>bonnief529@fake.com</t>
  </si>
  <si>
    <t>5F700D47C0</t>
  </si>
  <si>
    <t>andreapaley@fake1.com</t>
  </si>
  <si>
    <t>54D9C37C96</t>
  </si>
  <si>
    <t>F98CEDD55D</t>
  </si>
  <si>
    <t>donnamcintrash@fake20.com</t>
  </si>
  <si>
    <t>BC6F9014FB</t>
  </si>
  <si>
    <t>baywatch124@fake3.com</t>
  </si>
  <si>
    <t>4C6F8E8C35</t>
  </si>
  <si>
    <t>Balance4nature@fake1.com</t>
  </si>
  <si>
    <t>EF72022DB6</t>
  </si>
  <si>
    <t>315CADC7C3</t>
  </si>
  <si>
    <t>cvm0607@fake1.com</t>
  </si>
  <si>
    <t>E9D0849B85</t>
  </si>
  <si>
    <t>cathyw700@fake1.com</t>
  </si>
  <si>
    <t>C038F7E77D</t>
  </si>
  <si>
    <t>bjvocila@fake1.com</t>
  </si>
  <si>
    <t>A2A32A03F0</t>
  </si>
  <si>
    <t>0A419E9A69</t>
  </si>
  <si>
    <t>promassage@fake13.com</t>
  </si>
  <si>
    <t>950A04B3D9</t>
  </si>
  <si>
    <t>cnanfra85@fake1.com</t>
  </si>
  <si>
    <t>33EC73815D</t>
  </si>
  <si>
    <t>healthyladycn</t>
  </si>
  <si>
    <t>3C24B76C22</t>
  </si>
  <si>
    <t>5A1399BF19</t>
  </si>
  <si>
    <t>E34275FBE4</t>
  </si>
  <si>
    <t>carol2n@fake.com</t>
  </si>
  <si>
    <t>9E9F28FC2F</t>
  </si>
  <si>
    <t>ndmoses4@fake1.com</t>
  </si>
  <si>
    <t>B4F900DCC9</t>
  </si>
  <si>
    <t>0CA6368FF6</t>
  </si>
  <si>
    <t>kazzrie@pronetisp.net</t>
  </si>
  <si>
    <t>215F2F1A98</t>
  </si>
  <si>
    <t>erin.field782@fake1.com</t>
  </si>
  <si>
    <t>AB278932A1</t>
  </si>
  <si>
    <t>021954EAA9</t>
  </si>
  <si>
    <t>374CFD07FE</t>
  </si>
  <si>
    <t>rgmiller@fake26.com</t>
  </si>
  <si>
    <t>D2ACA278CB</t>
  </si>
  <si>
    <t>thirdgray@fake.com</t>
  </si>
  <si>
    <t>ECB026EE79</t>
  </si>
  <si>
    <t>0D6F5CA5DC</t>
  </si>
  <si>
    <t>393A928D8C</t>
  </si>
  <si>
    <t>petersonlucy5@fake1.com</t>
  </si>
  <si>
    <t>9C2123944F</t>
  </si>
  <si>
    <t>calb1121@fake3.com</t>
  </si>
  <si>
    <t>7EAFFF3616</t>
  </si>
  <si>
    <t>panagiotais1@fake.com</t>
  </si>
  <si>
    <t>4365B3B84E</t>
  </si>
  <si>
    <t>pschumacher4@fake5.com</t>
  </si>
  <si>
    <t>8A738686A6</t>
  </si>
  <si>
    <t>394A2B0997</t>
  </si>
  <si>
    <t>kne3113@fake21.com</t>
  </si>
  <si>
    <t>5E1CC52DB7</t>
  </si>
  <si>
    <t>Viola.natalya@fake1.com</t>
  </si>
  <si>
    <t>E103B81289</t>
  </si>
  <si>
    <t>mary.grimaldi@fake8.com</t>
  </si>
  <si>
    <t>9DF2F4DDC6</t>
  </si>
  <si>
    <t>loladylan@fake.com</t>
  </si>
  <si>
    <t>729E81FFC6</t>
  </si>
  <si>
    <t>catveerhusen@fake21.com</t>
  </si>
  <si>
    <t>7426FD2A3B</t>
  </si>
  <si>
    <t>mar1812@fake13.com</t>
  </si>
  <si>
    <t>714311A1BD</t>
  </si>
  <si>
    <t>7FEBE58DDF</t>
  </si>
  <si>
    <t>79CAB57CAD</t>
  </si>
  <si>
    <t>sstith100@fake1.com</t>
  </si>
  <si>
    <t>AB8837DBA8</t>
  </si>
  <si>
    <t>ploparo@fake3.com</t>
  </si>
  <si>
    <t>D0509F3F50</t>
  </si>
  <si>
    <t>wells197943@fake1.com</t>
  </si>
  <si>
    <t>2E8CDCB161</t>
  </si>
  <si>
    <t>Wileyma@fake1.com</t>
  </si>
  <si>
    <t>AAEE05E455</t>
  </si>
  <si>
    <t>https://go.organixx.com/checkout-magnesium-7-free-bottle?products=88%3A1%3B76%3A1%3B77%3A1&amp;emailAddress=Wileyma%40gmail.com&amp;emailAddress=Wileyma%40gmail.com</t>
  </si>
  <si>
    <t>jfsjr276@fake1.com</t>
  </si>
  <si>
    <t>B94B5B3812</t>
  </si>
  <si>
    <t>KRFarina0609@fake1.com</t>
  </si>
  <si>
    <t>B23D6BB0F0</t>
  </si>
  <si>
    <t>29E4BF14C6</t>
  </si>
  <si>
    <t>saathoff.beckie@fake1.com</t>
  </si>
  <si>
    <t>8E18D30AAC</t>
  </si>
  <si>
    <t>sylviacasper@fake20.com</t>
  </si>
  <si>
    <t>BDB4BF5E1A</t>
  </si>
  <si>
    <t>https://go.organixx.com/collagens-dr-ld?utm_source=301849&amp;data1=a45feb03087d49ad9df4589b6bbc1643&amp;utm_medium=email&amp;utm_content=a(6021b0ea3c805)&amp;a_aid=6021b0ea3c805&amp;a_bid=6d7c1984&amp;data2=csc-dr-cpa&amp;chan=</t>
  </si>
  <si>
    <t>cindyr@carolina.rr.com</t>
  </si>
  <si>
    <t>2237C39AE2</t>
  </si>
  <si>
    <t>buffn93@fake.com</t>
  </si>
  <si>
    <t>0397CD29CA</t>
  </si>
  <si>
    <t>LORIADAMS22@fake1.com</t>
  </si>
  <si>
    <t>0F35655566</t>
  </si>
  <si>
    <t>caroline@heavenonearthherbals.com</t>
  </si>
  <si>
    <t>F850BBACC1</t>
  </si>
  <si>
    <t>dbryant.pe@ccboe.us</t>
  </si>
  <si>
    <t>6D2661F4BA</t>
  </si>
  <si>
    <t>jamielkopec@fake1.com</t>
  </si>
  <si>
    <t>BC2E6DD3DF</t>
  </si>
  <si>
    <t>kortneyberg@fake1.com</t>
  </si>
  <si>
    <t>75458C56BE</t>
  </si>
  <si>
    <t>c_paletti@fake.com</t>
  </si>
  <si>
    <t>86B057DDF6</t>
  </si>
  <si>
    <t>dmaguire10@fake3.com</t>
  </si>
  <si>
    <t>F4D0D243A0</t>
  </si>
  <si>
    <t>https://go.organixx.com/checkout-magnesium-7-free-bottle-af?products=88%3A1%3B76%3A1%3B77%3A1&amp;emailAddress=dmaguire10%40aol.com&amp;emailAddress=dmaguire10%40aol.com&amp;emailAddress=dmaguire10%40aol.com&amp;emai</t>
  </si>
  <si>
    <t>https://go.organixx.com/checkout-magnesium-7-free-bottle-af?products=88%3A1%3B76%3A1%3B77%3A1&amp;emailAddress=dmaguire10%40aol.com&amp;emailAddress=dmaguire10%40aol.com</t>
  </si>
  <si>
    <t>palomaoteroreyes@fake1.com</t>
  </si>
  <si>
    <t>32ED5452C2</t>
  </si>
  <si>
    <t>pam.schmidt@fake13.com</t>
  </si>
  <si>
    <t>EEFC720332</t>
  </si>
  <si>
    <t>sunny01050@fake1.com</t>
  </si>
  <si>
    <t>3752DCC6B5</t>
  </si>
  <si>
    <t>https://go.organixx.com/checkout-magnesium-7-free-bottle-af?products=88%3A1%3B76%3A1%3B77%3A1&amp;emailAddress=sunny01050%40gmail.com&amp;emailAddress=sunny01050%40gmail.com</t>
  </si>
  <si>
    <t>matt@fletcherconstructionva.com</t>
  </si>
  <si>
    <t>32C5273831</t>
  </si>
  <si>
    <t>davidat@talktalk.net</t>
  </si>
  <si>
    <t>86B4B26008</t>
  </si>
  <si>
    <t>Douflme@fake1.com</t>
  </si>
  <si>
    <t>FBE618C71F</t>
  </si>
  <si>
    <t>lyndajoynt9@fake1.com</t>
  </si>
  <si>
    <t>D14CD916A3</t>
  </si>
  <si>
    <t>ckhollingsworth@fake.com</t>
  </si>
  <si>
    <t>C9BA78A5AC</t>
  </si>
  <si>
    <t>rhondabalderston@fake1.com</t>
  </si>
  <si>
    <t>2D2B610D4C</t>
  </si>
  <si>
    <t>buchhaltung@proclima.de</t>
  </si>
  <si>
    <t>F350695A69</t>
  </si>
  <si>
    <t>clayborntaylor@fake.com</t>
  </si>
  <si>
    <t>3B63934866</t>
  </si>
  <si>
    <t>EE103C6729</t>
  </si>
  <si>
    <t>rjbwb@fake.com</t>
  </si>
  <si>
    <t>16D7E1DDB5</t>
  </si>
  <si>
    <t>C7940A45F0</t>
  </si>
  <si>
    <t>BONNIE.SAGAN@fake1.com</t>
  </si>
  <si>
    <t>F40E0C7E25</t>
  </si>
  <si>
    <t>neek1531@fake8.com</t>
  </si>
  <si>
    <t>9D620CD237</t>
  </si>
  <si>
    <t>teresegrant@fake1.com</t>
  </si>
  <si>
    <t>3C90B1684E</t>
  </si>
  <si>
    <t>jane@fablevision.com</t>
  </si>
  <si>
    <t>2E57EF2F7E</t>
  </si>
  <si>
    <t>monica@rlc-eng.com</t>
  </si>
  <si>
    <t>875C4DA7B7</t>
  </si>
  <si>
    <t>4956AD7A01</t>
  </si>
  <si>
    <t>0C4E803745</t>
  </si>
  <si>
    <t>kenitha.batiste@fake1.com</t>
  </si>
  <si>
    <t>4AE9C3AAFB</t>
  </si>
  <si>
    <t>3DD4DAE12A</t>
  </si>
  <si>
    <t>cofegrl@fake14.com</t>
  </si>
  <si>
    <t>3FB03F9762</t>
  </si>
  <si>
    <t>mrsmets6903@fake1.com</t>
  </si>
  <si>
    <t>E711B0F95B</t>
  </si>
  <si>
    <t>F7024FAD1B</t>
  </si>
  <si>
    <t>https://go.organixx.com/checkout-magnesium-7-free-bottle?products=88%3A1%3B76%3A1%3B77%3A1&amp;emailAddress=meek.amy%40gmail.com&amp;emailAddress=meek.amy%40gmail.com</t>
  </si>
  <si>
    <t>5C341038B5</t>
  </si>
  <si>
    <t>https://go.organixx.com/checkout-magnesium-7-free-bottle?products=88%3A1%3B76%3A1%3B77%3A1&amp;emailAddress=ccgreen2000%40yahoo.com&amp;emailAddress=ccgreen2000%40yahoo.com</t>
  </si>
  <si>
    <t>D326109A8D</t>
  </si>
  <si>
    <t>kathleen.f.nelson@fake1.com</t>
  </si>
  <si>
    <t>2C66A5AB28</t>
  </si>
  <si>
    <t>https://go.organixx.com/checkout-magnesium-7-free-bottle-af?products=88%3A1%3B76%3A1%3B77%3A1&amp;emailAddress=kathleen.f.nelson%40gmail.com&amp;emailAddress=kathleen.f.nelson%40gmail.com</t>
  </si>
  <si>
    <t>bl52010@fake4.com</t>
  </si>
  <si>
    <t>9E4E2F4963</t>
  </si>
  <si>
    <t>https://go.organixx.com/checkout-magnesium-7-free-bottle-af?products=88%3A1%3B76%3A1%3B77%3A1&amp;emailAddress=bl52010%40hotmail.com&amp;emailAddress=bl52010%40hotmail.com</t>
  </si>
  <si>
    <t>JPRP1023@fake1.com</t>
  </si>
  <si>
    <t>61F78CCB75</t>
  </si>
  <si>
    <t>https://go.organixx.com/checkout-magnesium-7-free-bottle-af?products=88%3A1%3B76%3A1%3B77%3A1&amp;emailAddress=jprp828%40yahoo.com&amp;emailAddress=jprp828%40yahoo.com</t>
  </si>
  <si>
    <t>jbad8801@fake1.com</t>
  </si>
  <si>
    <t>522AAB623A</t>
  </si>
  <si>
    <t>https://go.organixx.com/checkout-magnesium-7-free-bottle-af?products=88%3A1%3B76%3A1%3B77%3A1&amp;emailAddress=jbad8801%40gmail.com&amp;emailAddress=jbad8801%40gmail.com</t>
  </si>
  <si>
    <t>cherylaccordino@fake1.com</t>
  </si>
  <si>
    <t>69ECE3DF77</t>
  </si>
  <si>
    <t>https://go.organixx.com/checkout-magnesium-7-free-bottle?products=88%3A1%3B76%3A1%3B77%3A1&amp;emailAddress=cherylaccordino%40gmail.com&amp;emailAddress=cherylaccordino%40gmail.com</t>
  </si>
  <si>
    <t>C056DFE6E5</t>
  </si>
  <si>
    <t>jefreyfredricey@fake1.com</t>
  </si>
  <si>
    <t>F1AB692167</t>
  </si>
  <si>
    <t>https://go.organixx.com/checkout-magnesium-7-free-bottle?products=88%3A1%3B76%3A1%3B77%3A1&amp;emailAddress=jefreyfredricey%40gmail.com&amp;emailAddress=jefreyfredricey%40gmail.com</t>
  </si>
  <si>
    <t>the.paddler@fake2.com</t>
  </si>
  <si>
    <t>B7DBE6D2C8</t>
  </si>
  <si>
    <t>https://go.organixx.com/checkout-magnesium-7-free-bottle-af?products=88%3A1%3B76%3A1%3B77%3A1&amp;emailAddress=the.paddler%40verizon.net&amp;emailAddress=the.paddler%40verizon.net</t>
  </si>
  <si>
    <t>shoeflein@fake9.com</t>
  </si>
  <si>
    <t>1DB144D2F8</t>
  </si>
  <si>
    <t>https://go.organixx.com/checkout-magnesium-7-free-bottle-af?products=88%3A1%3B76%3A1%3B77%3A1&amp;emailAddress=shoeflein%40ymail.com&amp;emailAddress=shoeflein%40ymail.com</t>
  </si>
  <si>
    <t>jangossard@fake4.com</t>
  </si>
  <si>
    <t>BDC9FB45F8</t>
  </si>
  <si>
    <t>https://go.organixx.com/checkout-magnesium-7-free-bottle?products=88%3A1%3B76%3A1%3B77%3A1&amp;emailAddress=jangossard%40hotmail.com&amp;emailAddress=jangossard%40hotmail.com</t>
  </si>
  <si>
    <t>comptondenise@fake4.com</t>
  </si>
  <si>
    <t>E507E86ADD</t>
  </si>
  <si>
    <t>https://go.organixx.com/checkout-magnesium-7-free-bottle-af?products=88%3A1%3B76%3A1%3B77%3A1&amp;emailAddress=comptondenise%40hotmail.com&amp;emailAddress=comptondenise%40hotmail.com</t>
  </si>
  <si>
    <t>smickelson1956@fake1.com</t>
  </si>
  <si>
    <t>9406E32071</t>
  </si>
  <si>
    <t>munieera505@fake3.com</t>
  </si>
  <si>
    <t>0B7DA5BF00</t>
  </si>
  <si>
    <t>https://go.organixx.com/checkout-magnesium-7-free-bottle?products=88%3A1%3B76%3A1%3B77%3A1&amp;emailAddress=Munieera505%40aol.com&amp;emailAddress=Munieera505%40aol.com</t>
  </si>
  <si>
    <t>lauriemarkslaw@fake1.com</t>
  </si>
  <si>
    <t>C97E57352C</t>
  </si>
  <si>
    <t>https://go.organixx.com/checkout-magnesium-7-free-bottle-af?products=88%3A1%3B76%3A1%3B77%3A1&amp;emailAddress=lauriemarkslaw%40gmail.com&amp;emailAddress=lauriemarkslaw%40gmail.com</t>
  </si>
  <si>
    <t>jmenendez4@fake1.com</t>
  </si>
  <si>
    <t>913C4093F5</t>
  </si>
  <si>
    <t>https://go.organixx.com/checkout-magnesium-7-free-bottle-af?products=88%3A1%3B76%3A1%3B77%3A1&amp;emailAddress=jmenendez4%40gmail.com&amp;emailAddress=jmenendez4%40gmail.com</t>
  </si>
  <si>
    <t>heartlotus@fake17.com</t>
  </si>
  <si>
    <t>9AD55E183E</t>
  </si>
  <si>
    <t>https://go.organixx.com/checkout-magnesium-7-free-bottle-af?products=88%3A1%3B76%3A1%3B77%3A1&amp;emailAddress=heartlotus%40outlook.com&amp;emailAddress=heartlotus%40outlook.com</t>
  </si>
  <si>
    <t>jstan00@fake1.com</t>
  </si>
  <si>
    <t>A375D6BDAE</t>
  </si>
  <si>
    <t>https://go.organixx.com/checkout-magnesium-7-free-bottle-af?products=88%3A1%3B76%3A1%3B77%3A1&amp;emailAddress=jstan00%40gmail.com&amp;emailAddress=jstan00%40gmail.com</t>
  </si>
  <si>
    <t>abethlizlock@fake.com</t>
  </si>
  <si>
    <t>DFD4F8D68E</t>
  </si>
  <si>
    <t>https://go.organixx.com/checkout-magnesium-7-free-bottle?products=88%3A1%3B76%3A1%3B77%3A1&amp;emailAddress=abethlizlock%40yahoo.com&amp;emailAddress=abethlizlock%40yahoo.com</t>
  </si>
  <si>
    <t>2D20EC2F44</t>
  </si>
  <si>
    <t>https://go.organixx.com/checkout-magnesium-7-free-bottle-af?products=88%3A1%3B76%3A1%3B77%3A1&amp;emailAddress=hania1263%40yahoo.com&amp;emailAddress=hania1263%40yahoo.com</t>
  </si>
  <si>
    <t>desney.avery@fake1.com</t>
  </si>
  <si>
    <t>9802D315B4</t>
  </si>
  <si>
    <t>https://go.organixx.com/checkout-magnesium-7-free-bottle-af?products=88%3A1%3B76%3A1%3B77%3A1&amp;emailAddress=desney.avery%40gmail.com&amp;emailAddress=desney.avery%40gmail.com</t>
  </si>
  <si>
    <t>erikafaye81@fake1.com</t>
  </si>
  <si>
    <t>E737E2B0DD</t>
  </si>
  <si>
    <t>https://go.organixx.com/checkout-magnesium-7-free-bottle?products=88%3A1%3B76%3A1%3B77%3A1&amp;emailAddress=erikafaye81%40gmail.com&amp;emailAddress=erikafaye81%40gmail.com</t>
  </si>
  <si>
    <t>psalm91family@fake.com</t>
  </si>
  <si>
    <t>4FEDFE25AE</t>
  </si>
  <si>
    <t>https://go.organixx.com/checkout-magnesium-7-free-bottle-af?products=88%3A1%3B76%3A1%3B77%3A1&amp;emailAddress=psalm91family%40yahoo.com&amp;emailAddress=psalm91family%40yahoo.com</t>
  </si>
  <si>
    <t>amb@safe-mail.net</t>
  </si>
  <si>
    <t>F14857CD4C</t>
  </si>
  <si>
    <t>https://go.organixx.com/checkout-magnesium-7-free-bottle-af?products=88%3A1%3B76%3A1%3B77%3A1&amp;emailAddress=amb%40safe-mail.net&amp;emailAddress=amb%40safe-mail.net</t>
  </si>
  <si>
    <t>sk-lane@fake13.com</t>
  </si>
  <si>
    <t>FB366623A7</t>
  </si>
  <si>
    <t>https://go.organixx.com/checkout-magnesium-7-free-bottle-af?products=88%3A1%3B76%3A1%3B77%3A1&amp;emailAddress=sk-lane%40live.com&amp;emailAddress=sk-lane%40live.com</t>
  </si>
  <si>
    <t>rachella67@fake4.com</t>
  </si>
  <si>
    <t>E57CD1A1A0</t>
  </si>
  <si>
    <t>https://go.organixx.com/checkout-magnesium-7-free-bottle-af?products=88%3A1%3B76%3A1%3B77%3A1&amp;emailAddress=rachella67%40hotmail.com&amp;emailAddress=rachella67%40hotmail.com</t>
  </si>
  <si>
    <t>colleen.brown715@fake1.com</t>
  </si>
  <si>
    <t>C9A961F784</t>
  </si>
  <si>
    <t>https://go.organixx.com/checkout-magnesium-7-free-bottle-af?products=88%3A1%3B76%3A1%3B77%3A1&amp;emailAddress=colleen.brown715%40gmail.com&amp;emailAddress=colleen.brown715%40gmail.com</t>
  </si>
  <si>
    <t>ashleylynnwd@fake3.com</t>
  </si>
  <si>
    <t>1DFDF25CA0</t>
  </si>
  <si>
    <t>A5EAAF349C</t>
  </si>
  <si>
    <t>https://go.organixx.com/checkout-magnesium-7-free-bottle-af?products=88%3A1%3B76%3A1%3B77%3A1&amp;emailAddress=glassgow%40cox.net&amp;emailAddress=glassgow%40cox.net</t>
  </si>
  <si>
    <t>johndeere1945g@fake.com</t>
  </si>
  <si>
    <t>AC7D85BDEC</t>
  </si>
  <si>
    <t>https://go.organixx.com/checkout-magnesium-7-free-bottle-af?products=88%3A1%3B76%3A1%3B77%3A1&amp;emailAddress=johndeere1945g%40yahoo.com&amp;emailAddress=johndeere1945g%40yahoo.com</t>
  </si>
  <si>
    <t>199F841A13</t>
  </si>
  <si>
    <t>https://go.organixx.com/checkout-magnesium-7-free-bottle-af?products=88%3A1%3B76%3A1%3B77%3A1&amp;emailAddress=sgkelley%40live.com&amp;emailAddress=sgkelley%40live.com</t>
  </si>
  <si>
    <t>juliana.anyanwu@fake1.com</t>
  </si>
  <si>
    <t>2E9C652686</t>
  </si>
  <si>
    <t>https://go.organixx.com/checkout-magnesium-7-free-bottle-af?products=88%3A1%3B76%3A1%3B77%3A1&amp;emailAddress=juliana.anyanwu%40gmail.com&amp;emailAddress=juliana.anyanwu%40gmail.com</t>
  </si>
  <si>
    <t>patriciahalien@fake.com</t>
  </si>
  <si>
    <t>7969BB44F9</t>
  </si>
  <si>
    <t>https://go.organixx.com/checkout-magnesium-7-free-bottle-af?products=88%3A1%3B76%3A1%3B77%3A1&amp;emailAddress=patriciahalien%40yahoo.com&amp;emailAddress=patriciahalien%40yahoo.com</t>
  </si>
  <si>
    <t>marynhealy@fake1.com</t>
  </si>
  <si>
    <t>FD5E1B35C1</t>
  </si>
  <si>
    <t>https://go.organixx.com/checkout-magnesium-7-free-bottle-af?products=88%3A1%3B76%3A1%3B77%3A1&amp;emailAddress=marynhealy%40gmail.com&amp;emailAddress=marynhealy%40gmail.com</t>
  </si>
  <si>
    <t>wellnesstherapies4u@fake1.com</t>
  </si>
  <si>
    <t>2D14538B37</t>
  </si>
  <si>
    <t>https://go.organixx.com/checkout-magnesium-7-free-bottle-af?products=88%3A1%3B76%3A1%3B77%3A1&amp;emailAddress=wellnesstherapies4u%40gmail.com&amp;emailAddress=wellnesstherapies4u%40gmail.com</t>
  </si>
  <si>
    <t>marta.magaw@fake1.com</t>
  </si>
  <si>
    <t>4AC6177516</t>
  </si>
  <si>
    <t>https://go.organixx.com/checkout-magnesium-7-free-bottle-af?products=88%3A1%3B76%3A1%3B77%3A1&amp;emailAddress=marta.magaw%40gmail.com&amp;emailAddress=marta.magaw%40gmail.com</t>
  </si>
  <si>
    <t>AustellAngels@fake1.com</t>
  </si>
  <si>
    <t>5BB123420F</t>
  </si>
  <si>
    <t>https://go.organixx.com/checkout-magnesium-7-free-bottle?products=88%3A1%3B76%3A1%3B77%3A1&amp;emailAddress=AustellAngels%40gmail.com&amp;emailAddress=AustellAngels%40gmail.com</t>
  </si>
  <si>
    <t>conniewinkler1961@fake23.com</t>
  </si>
  <si>
    <t>AC94736786</t>
  </si>
  <si>
    <t>https://go.organixx.com/checkout-magnesium-7-free-bottle?products=88%3A1%3B76%3A1%3B77%3A1&amp;emailAddress=conniewinkler1961%40charter.net&amp;emailAddress=conniewinkler1961%40charter.net</t>
  </si>
  <si>
    <t>debharley55@fake.com</t>
  </si>
  <si>
    <t>AECC9B2FB1</t>
  </si>
  <si>
    <t>https://go.organixx.com/checkout-magnesium-7-free-bottle-af?products=88%3A1%3B76%3A1%3B77%3A1&amp;emailAddress=debharley55%40yahoo.com&amp;emailAddress=debharley55%40yahoo.com</t>
  </si>
  <si>
    <t>gpsmithjr@fake17.com</t>
  </si>
  <si>
    <t>5E7C63EB6F</t>
  </si>
  <si>
    <t>https://go.organixx.com/checkout-magnesium-7-free-bottle-af?products=88%3A1%3B76%3A1%3B77%3A1&amp;emailAddress=gpsmithjr%40outlook.com&amp;emailAddress=gpsmithjr%40outlook.com</t>
  </si>
  <si>
    <t>r.murawski@fake9.com</t>
  </si>
  <si>
    <t>42F03EFBD8</t>
  </si>
  <si>
    <t>https://go.organixx.com/checkout-magnesium-7-free-bottle-af?products=88%3A1%3B76%3A1%3B77%3A1&amp;emailAddress=r.murawski%40ymail.com&amp;emailAddress=r.murawski%40ymail.com</t>
  </si>
  <si>
    <t>mimimurf111@fake1.com</t>
  </si>
  <si>
    <t>62B59F0852</t>
  </si>
  <si>
    <t>https://go.organixx.com/checkout-magnesium-7-free-bottle-af?products=88%3A1%3B76%3A1%3B77%3A1&amp;emailAddress=mimimurf11%40gmail.com&amp;emailAddress=mimimurf11%40gmail.com</t>
  </si>
  <si>
    <t>kbroussard48@fake1.com</t>
  </si>
  <si>
    <t>9CC66372B8</t>
  </si>
  <si>
    <t>lundgrenjan2@fake1.com</t>
  </si>
  <si>
    <t>0958B9BD24</t>
  </si>
  <si>
    <t>https://go.organixx.com/checkout-magnesium-7-free-bottle?products=88%3A1%3B76%3A1%3B77%3A1&amp;emailAddress=lundgrenjan2%40gmail.com&amp;emailAddress=lundgrenjan2%40gmail.com</t>
  </si>
  <si>
    <t>blondnblue2@fake4.com</t>
  </si>
  <si>
    <t>7FE47FFBA8</t>
  </si>
  <si>
    <t>https://go.organixx.com/checkout-magnesium-7-free-bottle?products=88%3A1%3B76%3A1%3B77%3A1&amp;emailAddress=blondnblue2%40hotmail.com&amp;emailAddress=blondnblue2%40hotmail.com</t>
  </si>
  <si>
    <t>06EABA1A9A</t>
  </si>
  <si>
    <t>https://go.organixx.com/checkout-magnesium-7-free-bottle?products=88%3A1%3B76%3A1%3B77%3A1&amp;emailAddress=ygabydelara%40hotmail.com&amp;emailAddress=ygabydelara%40hotmail.com</t>
  </si>
  <si>
    <t>tuxashdog@fake3.com</t>
  </si>
  <si>
    <t>EC0D8CE5A8</t>
  </si>
  <si>
    <t>https://go.organixx.com/checkout-magnesium-7-free-bottle?products=88%3A1%3B76%3A1%3B77%3A1&amp;emailAddress=tuxashdog%40aol.com&amp;emailAddress=tuxashdog%40aol.com</t>
  </si>
  <si>
    <t>Thegirlsgotclass@fake1.com</t>
  </si>
  <si>
    <t>CA446D8E61</t>
  </si>
  <si>
    <t>https://go.organixx.com/checkout-magnesium-7-free-bottle?products=88%3A1%3B76%3A1%3B77%3A1&amp;emailAddress=Thegirlsgotclass%40gmail.com&amp;emailAddress=Thegirlsgotclass%40gmail.com</t>
  </si>
  <si>
    <t>kevincstanley93@fake1.com</t>
  </si>
  <si>
    <t>3438839C03</t>
  </si>
  <si>
    <t>https://go.organixx.com/checkout-magnesium-7-free-bottle?products=88%3A1%3B76%3A1%3B77%3A1&amp;emailAddress=kevincstanley93%40gmail.com&amp;emailAddress=kevincstanley93%40gmail.com</t>
  </si>
  <si>
    <t>jeffdemos@fake1.com</t>
  </si>
  <si>
    <t>21B512613B</t>
  </si>
  <si>
    <t>https://go.organixx.com/checkout-magnesium-7-free-bottle?products=88%3A1%3B76%3A1%3B77%3A1&amp;emailAddress=jeffdemos%40gmail.com&amp;emailAddress=jeffdemos%40gmail.com</t>
  </si>
  <si>
    <t>skansenkennel@fake14.com</t>
  </si>
  <si>
    <t>D4E67915F2</t>
  </si>
  <si>
    <t>almarfranco6@fake1.com</t>
  </si>
  <si>
    <t>6DF2E7A280</t>
  </si>
  <si>
    <t>https://go.organixx.com/checkout-magnesium-7-free-bottle?products=88%3A1%3B76%3A1%3B77%3A1&amp;emailAddress=almarfranco6%40gmail.com&amp;emailAddress=almarfranco6%40gmail.com</t>
  </si>
  <si>
    <t>skantilyplaid@fake1.com</t>
  </si>
  <si>
    <t>B4FEE67BFA</t>
  </si>
  <si>
    <t>aekeller7881@fake1.com</t>
  </si>
  <si>
    <t>B72391AEC6</t>
  </si>
  <si>
    <t>B926E94877</t>
  </si>
  <si>
    <t>tjewik@fake1.com</t>
  </si>
  <si>
    <t>6A46C9F68D</t>
  </si>
  <si>
    <t>https://go.organixx.com/checkout-magnesium-7-free-bottle?products=88%3A1%3B76%3A1%3B77%3A1&amp;emailAddress=tjewik%40gmail.com&amp;emailAddress=tjewik%40gmail.com</t>
  </si>
  <si>
    <t>chamil01@fake7.com</t>
  </si>
  <si>
    <t>D30EBCB5D0</t>
  </si>
  <si>
    <t>https://go.organixx.com/checkout-magnesium-7-free-bottle?products=88%3A1%3B76%3A1%3B77%3A1&amp;emailAddress=chamil918%40yahoo.com&amp;emailAddress=chamil918%40yahoo.com</t>
  </si>
  <si>
    <t>FGSFGE@fake21.com</t>
  </si>
  <si>
    <t>60A8CA2EE8</t>
  </si>
  <si>
    <t>skschick12@fake1.com</t>
  </si>
  <si>
    <t>0E952430CA</t>
  </si>
  <si>
    <t>https://go.organixx.com/checkout-magnesium-7-free-bottle-af?products=88%3A1%3B76%3A1%3B77%3A1&amp;emailAddress=skschick12%40gmail.com&amp;emailAddress=skschick12%40gmail.com</t>
  </si>
  <si>
    <t>lorimoberly@peoplepc.com</t>
  </si>
  <si>
    <t>B8AD2AC676</t>
  </si>
  <si>
    <t>wmj989@fake1.com</t>
  </si>
  <si>
    <t>57985A41A0</t>
  </si>
  <si>
    <t>https://go.organixx.com/checkout-magnesium-7-free-bottle?products=88%3A1%3B76%3A1%3B77%3A1&amp;emailAddress=wmj989%40gmail.com&amp;emailAddress=wmj989%40gmail.com</t>
  </si>
  <si>
    <t>menitawing@fake4.com</t>
  </si>
  <si>
    <t>88D3EA9611</t>
  </si>
  <si>
    <t>94D0268556</t>
  </si>
  <si>
    <t>C4CF16A21B</t>
  </si>
  <si>
    <t>katie.varing@medtronic.com</t>
  </si>
  <si>
    <t>38296740D8</t>
  </si>
  <si>
    <t>alawlor1@yahoo.ca</t>
  </si>
  <si>
    <t>3A687A848A</t>
  </si>
  <si>
    <t>rjhelfman@fake1.com</t>
  </si>
  <si>
    <t>3E1DE058F7</t>
  </si>
  <si>
    <t>janice0427@fake1.com</t>
  </si>
  <si>
    <t>D67D891A89</t>
  </si>
  <si>
    <t>cjgaderoconsulting@fake1.com</t>
  </si>
  <si>
    <t>E5C404A2E2</t>
  </si>
  <si>
    <t>https://go.organixx.com/checkout-magnesium-7-free-bottle?products=88%3A1%3B76%3A1%3B77%3A1&amp;emailAddress=cjgaderoconsulting%40gmail.com&amp;emailAddress=cjgaderoconsulting%40gmail.com</t>
  </si>
  <si>
    <t>F809FBE323</t>
  </si>
  <si>
    <t>0D69BEAE92</t>
  </si>
  <si>
    <t>cora_mansellsimon@fake4.com</t>
  </si>
  <si>
    <t>1E14A37B10</t>
  </si>
  <si>
    <t>wini43@fake3.com</t>
  </si>
  <si>
    <t>8766C4827B</t>
  </si>
  <si>
    <t>brenda50caliber50@fake1.com</t>
  </si>
  <si>
    <t>BCB34AC7FF</t>
  </si>
  <si>
    <t>rodgersregenerate@fake18.com</t>
  </si>
  <si>
    <t>B534889FEE</t>
  </si>
  <si>
    <t>6A6A8191A0</t>
  </si>
  <si>
    <t>https://go.organixx.com/checkout-magnesium-7-free-bottle-af?products=88%3A1%3B76%3A1%3B77%3A1&amp;emailAddress=luckyforever20102000%40yahoo.com&amp;emailAddress=luckyforever20102000%40yahoo.com</t>
  </si>
  <si>
    <t>monamibandb5902@fake1.com</t>
  </si>
  <si>
    <t>2D58947D78</t>
  </si>
  <si>
    <t>90B3A8BA4B</t>
  </si>
  <si>
    <t>ryandionstoddard@fake1.com</t>
  </si>
  <si>
    <t>8EA7840A40</t>
  </si>
  <si>
    <t>mary.grant@m2group.com</t>
  </si>
  <si>
    <t>14B08B1ED7</t>
  </si>
  <si>
    <t>ritaharner@fake4.com</t>
  </si>
  <si>
    <t>7E5C50D4B1</t>
  </si>
  <si>
    <t>tinajfinley@fake1.com</t>
  </si>
  <si>
    <t>88D538CB4C</t>
  </si>
  <si>
    <t>https://go.organixx.com/checkout-magnesium-7-free-bottle-af?products=88%3A1%3B76%3A1%3B77%3A1&amp;emailAddress=tinajfinley%40gmail.com&amp;emailAddress=tinajfinley%40gmail.com</t>
  </si>
  <si>
    <t>1BCE462B5F</t>
  </si>
  <si>
    <t>dolly.roosendaal@fake1.com</t>
  </si>
  <si>
    <t>192CE55DD4</t>
  </si>
  <si>
    <t>jamescreekbeagles1@fake1.com</t>
  </si>
  <si>
    <t>2FB78B4F0C</t>
  </si>
  <si>
    <t>mattykwong@fake.com</t>
  </si>
  <si>
    <t>3359A2E060</t>
  </si>
  <si>
    <t>marybeth0613@fake1.com</t>
  </si>
  <si>
    <t>DD00BDEE7F</t>
  </si>
  <si>
    <t>richpamela19@yahoo.ca</t>
  </si>
  <si>
    <t>9FED027089</t>
  </si>
  <si>
    <t>856ADAEDBF</t>
  </si>
  <si>
    <t>kristyvogle@fake1.com</t>
  </si>
  <si>
    <t>9EF5CA0E31</t>
  </si>
  <si>
    <t>ksbaker54@fake.com</t>
  </si>
  <si>
    <t>03E6E8BEC6</t>
  </si>
  <si>
    <t>coxallandre@fake1.com</t>
  </si>
  <si>
    <t>A063040723</t>
  </si>
  <si>
    <t>9F9629C674</t>
  </si>
  <si>
    <t>Labo33@fake3.com</t>
  </si>
  <si>
    <t>906650E5A2</t>
  </si>
  <si>
    <t>EANNIEWALSH@fake1.com</t>
  </si>
  <si>
    <t>EF18153006</t>
  </si>
  <si>
    <t>7C3CD8D322</t>
  </si>
  <si>
    <t>iris.bachman@fake1.com</t>
  </si>
  <si>
    <t>E326286699</t>
  </si>
  <si>
    <t>jill@hilarion.com</t>
  </si>
  <si>
    <t>E10A5A6BD3</t>
  </si>
  <si>
    <t>6C83B52F7B</t>
  </si>
  <si>
    <t>6E593A2166</t>
  </si>
  <si>
    <t>svmata9@fake1.com</t>
  </si>
  <si>
    <t>94AE1A5917</t>
  </si>
  <si>
    <t>tgryan7@fake4.com</t>
  </si>
  <si>
    <t>CB35F4BC69</t>
  </si>
  <si>
    <t>C8C7A0B7D6</t>
  </si>
  <si>
    <t>dwestergard@fake7.com</t>
  </si>
  <si>
    <t>C4716A6F18</t>
  </si>
  <si>
    <t>https://go.organixx.com/checkout-magnesium-7-free-bottle-af?products=88%3A1%3B76%3A1%3B77%3A1&amp;emailAddress=dwestergard%40msn.com&amp;emailAddress=dwestergard%40msn.com</t>
  </si>
  <si>
    <t>sharon.a.case@fake1.com</t>
  </si>
  <si>
    <t>B60C3A18FC</t>
  </si>
  <si>
    <t>crazybetty73@fake.com</t>
  </si>
  <si>
    <t>https://go.organixx.com/checkout-magnesium-7-free-bottle?products=88%3A1%3B76%3A1%3B77%3A1&amp;emailAddress=crazybetty73%40yahoo.com&amp;emailAddress=crazybetty73%40yahoo.com</t>
  </si>
  <si>
    <t>akosowski@fake1.com</t>
  </si>
  <si>
    <t>57EBD52D49</t>
  </si>
  <si>
    <t>ginaj3@fake.com</t>
  </si>
  <si>
    <t>EF34885E04</t>
  </si>
  <si>
    <t>geohavach@netscape.net</t>
  </si>
  <si>
    <t>5CD7E4E1E2</t>
  </si>
  <si>
    <t>margjoedit@fake1.com</t>
  </si>
  <si>
    <t>834A978BDB</t>
  </si>
  <si>
    <t>jecrules2009@fake1.com</t>
  </si>
  <si>
    <t>6DD0A36EDD</t>
  </si>
  <si>
    <t>https://go.organixx.com/checkout-magnesium-7-free-bottle?products=88%3A1%3B76%3A1%3B77%3A1&amp;emailAddress=jecrules2009%40gmail.com&amp;emailAddress=jecrules2009%40gmail.com</t>
  </si>
  <si>
    <t>robert.mckay@assistcsc.org</t>
  </si>
  <si>
    <t>98B3BBF342</t>
  </si>
  <si>
    <t>linda.purplerain@fake1.com</t>
  </si>
  <si>
    <t>3FD3757B1A</t>
  </si>
  <si>
    <t>scotttracey2014@fake1.com</t>
  </si>
  <si>
    <t>20E74C4A3C</t>
  </si>
  <si>
    <t>toniturner760@fake1.com</t>
  </si>
  <si>
    <t>FE230269AA</t>
  </si>
  <si>
    <t>CBEB69E2EA</t>
  </si>
  <si>
    <t>heidiro33@fake.com</t>
  </si>
  <si>
    <t>F2ABCBF3BC</t>
  </si>
  <si>
    <t>melissa@trautfirm.com</t>
  </si>
  <si>
    <t>117EA8F8B2</t>
  </si>
  <si>
    <t>huffdiane.dh@fake1.com</t>
  </si>
  <si>
    <t>046CA8CB1F</t>
  </si>
  <si>
    <t>kimeshiakim@fake1.com</t>
  </si>
  <si>
    <t>D0549C4F25</t>
  </si>
  <si>
    <t>https://go.organixx.com/checkout-magnesium-7-free-bottle?products=88%3A1%3B76%3A1%3B77%3A1&amp;emailAddress=kimeshiakim%40gmail.com&amp;emailAddress=kimeshiakim%40gmail.com</t>
  </si>
  <si>
    <t>catwalk.connection@fake.com</t>
  </si>
  <si>
    <t>393F4E9B30</t>
  </si>
  <si>
    <t>pbolduc@rogers.com</t>
  </si>
  <si>
    <t>DDA47EB846</t>
  </si>
  <si>
    <t>annemieke_heinst@fake.com</t>
  </si>
  <si>
    <t>9299D8D9B3</t>
  </si>
  <si>
    <t>freeman.lynann@fake1.com</t>
  </si>
  <si>
    <t>75EBDEF3DE</t>
  </si>
  <si>
    <t>philipgalvandds@fake.com</t>
  </si>
  <si>
    <t>F120C52D5E</t>
  </si>
  <si>
    <t>rhart11@fake1.com</t>
  </si>
  <si>
    <t>434D7DA2D5</t>
  </si>
  <si>
    <t>peg.hedin@fake20.com</t>
  </si>
  <si>
    <t>5BED2E47D8</t>
  </si>
  <si>
    <t>https://go.organixx.com/checkout-magnesium-7-free-bottle?products=88%3A1%3B76%3A1%3B77%3A1&amp;emailAddress=peg.hedin%40att.net&amp;emailAddress=peg.hedin%40att.net</t>
  </si>
  <si>
    <t>lsmiley1957@fake.com</t>
  </si>
  <si>
    <t>36470D8EB7</t>
  </si>
  <si>
    <t>blackbettyisdevine@fake1.com</t>
  </si>
  <si>
    <t>097C28A277</t>
  </si>
  <si>
    <t>ycanselen@fake1.com</t>
  </si>
  <si>
    <t>8859DEFDBD</t>
  </si>
  <si>
    <t>madnessmetal@fake1.com</t>
  </si>
  <si>
    <t>E7BE700014</t>
  </si>
  <si>
    <t>hjrabbit@virginmedia.com</t>
  </si>
  <si>
    <t>25164A9F25</t>
  </si>
  <si>
    <t>angelaryanbambach@pm.me</t>
  </si>
  <si>
    <t>9E38B2BCD3</t>
  </si>
  <si>
    <t>39A45154BA</t>
  </si>
  <si>
    <t>carolanngasselin@fake1.com</t>
  </si>
  <si>
    <t>03E2E33296</t>
  </si>
  <si>
    <t>scounce@mindspring.com</t>
  </si>
  <si>
    <t>BD787DE562</t>
  </si>
  <si>
    <t>margar424@fake1.com</t>
  </si>
  <si>
    <t>26C1E443B0</t>
  </si>
  <si>
    <t>jkb1819@fake1.com</t>
  </si>
  <si>
    <t>FFFE5D0D09</t>
  </si>
  <si>
    <t>402352B779</t>
  </si>
  <si>
    <t>betteq44@fake1.com</t>
  </si>
  <si>
    <t>AF85E84063</t>
  </si>
  <si>
    <t>https://go.organixx.com/checkout-magnesium-7-free-bottle-af?products=88%3A1%3B76%3A1%3B77%3A1&amp;emailAddress=betteq44%40gmail.com&amp;emailAddress=betteq44%40gmail.com</t>
  </si>
  <si>
    <t>shannon.saunders1967@fake1.com</t>
  </si>
  <si>
    <t>E6D09BC5EA</t>
  </si>
  <si>
    <t>jfkcg@fake7.com</t>
  </si>
  <si>
    <t>8E3B3A15B5</t>
  </si>
  <si>
    <t>ivysuter@fake1.com</t>
  </si>
  <si>
    <t>42508BDF4E</t>
  </si>
  <si>
    <t>dlwrabel@fake.com</t>
  </si>
  <si>
    <t>82F5C85099</t>
  </si>
  <si>
    <t>sparklingfaithfully@fake1.com</t>
  </si>
  <si>
    <t>39F8E07768</t>
  </si>
  <si>
    <t>https://go.organixx.com/checkout-magnesium-7-free-bottle?products=88%3A1%3B76%3A1%3B77%3A1&amp;emailAddress=sparklingfaithfully%40gmail.com&amp;emailAddress=sparklingfaithfully%40gmail.com</t>
  </si>
  <si>
    <t>joancarver27@fake1.com</t>
  </si>
  <si>
    <t>04E8D3C664</t>
  </si>
  <si>
    <t>https://go.organixx.com/checkout-magnesium-7-free-bottle-af?products=88%3A1%3B76%3A1%3B77%3A1&amp;emailAddress=joancarver27%40gmail.com&amp;emailAddress=joancarver27%40gmail.com</t>
  </si>
  <si>
    <t>leeanita1@fake18.com</t>
  </si>
  <si>
    <t>E3B26AC3B6</t>
  </si>
  <si>
    <t>https://go.organixx.com/collagens-dr-ld?utm_source=301849&amp;data1=b905de62f9634d97b983c30666e4c4ee&amp;utm_medium=email&amp;utm_content=a(6021b0ea3c805)&amp;a_aid=6021b0ea3c805&amp;a_bid=6d7c1984&amp;data2=csc-dr-cpa&amp;chan=</t>
  </si>
  <si>
    <t>cindysgman.cg@fake1.com</t>
  </si>
  <si>
    <t>5C42951CC0</t>
  </si>
  <si>
    <t>ektyson@fake20.com</t>
  </si>
  <si>
    <t>162F4EF7B3</t>
  </si>
  <si>
    <t>junnebuggs@fake.com</t>
  </si>
  <si>
    <t>53958CE7AB</t>
  </si>
  <si>
    <t>https://go.organixx.com/checkout-magnesium-7-free-bottle?products=88%3A1%3B76%3A1%3B77%3A1&amp;emailAddress=junnebuggs%40yahoo.com&amp;emailAddress=junnebuggs%40yahoo.com</t>
  </si>
  <si>
    <t>vaneps5@fake8.com</t>
  </si>
  <si>
    <t>FBCB42B7D3</t>
  </si>
  <si>
    <t>monielambert@fake.com</t>
  </si>
  <si>
    <t>5FBC484860</t>
  </si>
  <si>
    <t>https://go.organixx.com/checkout-magnesium-7-free-bottle-af?products=88%3A1%3B76%3A1%3B77%3A1&amp;emailAddress=monielambert%40yahoo.com&amp;emailAddress=monielambert%40yahoo.com</t>
  </si>
  <si>
    <t>F58BEDA90E</t>
  </si>
  <si>
    <t>maloristone@fake1.com</t>
  </si>
  <si>
    <t>9136AF1C51</t>
  </si>
  <si>
    <t>stkhuska@fake10.com</t>
  </si>
  <si>
    <t>37499E7BBE</t>
  </si>
  <si>
    <t>Bigmikey1965@fake.com</t>
  </si>
  <si>
    <t>72D4A44F83</t>
  </si>
  <si>
    <t>https://go.organixx.com/checkout-magnesium-7-free-bottle?products=88%3A1%3B76%3A1%3B77%3A1&amp;emailAddress=Bigmikey1965%40yahoo.com&amp;emailAddress=Bigmikey1965%40yahoo.com</t>
  </si>
  <si>
    <t>shals330@fake1.com</t>
  </si>
  <si>
    <t>B8124E99C4</t>
  </si>
  <si>
    <t>estyanaya@fake1.com</t>
  </si>
  <si>
    <t>191E1865D6</t>
  </si>
  <si>
    <t>cmbrownson@fake4.com</t>
  </si>
  <si>
    <t>F872850977</t>
  </si>
  <si>
    <t>19E889C58F</t>
  </si>
  <si>
    <t>6237E0A32C</t>
  </si>
  <si>
    <t>dmelko56@fake1.com</t>
  </si>
  <si>
    <t>1D6608B893</t>
  </si>
  <si>
    <t>50E1F900BA</t>
  </si>
  <si>
    <t>Molson69@fake14.com</t>
  </si>
  <si>
    <t>D3FA9328EE</t>
  </si>
  <si>
    <t>noreenkyle@fake3.com</t>
  </si>
  <si>
    <t>1162C22E96</t>
  </si>
  <si>
    <t>evydace@fake1.com</t>
  </si>
  <si>
    <t>5C959AAEBA</t>
  </si>
  <si>
    <t>erinqodell@fake1.com</t>
  </si>
  <si>
    <t>ABBA726B73</t>
  </si>
  <si>
    <t>collette@bosski-inc.com</t>
  </si>
  <si>
    <t>DA579DB1F3</t>
  </si>
  <si>
    <t>F1105A75B5</t>
  </si>
  <si>
    <t>lessietm@fake1.com</t>
  </si>
  <si>
    <t>C916E202B1</t>
  </si>
  <si>
    <t>cynlally@fake1.com</t>
  </si>
  <si>
    <t>9E808ED127</t>
  </si>
  <si>
    <t>circle2@circleoflife.org</t>
  </si>
  <si>
    <t>5618F2D7D3</t>
  </si>
  <si>
    <t>totalimage715@fake1.com</t>
  </si>
  <si>
    <t>F40B55D84A</t>
  </si>
  <si>
    <t>B6944F6CE9</t>
  </si>
  <si>
    <t>kcragunrn@fake1.com</t>
  </si>
  <si>
    <t>E3DC9EAFF9</t>
  </si>
  <si>
    <t>joycelockyer@fake1.com</t>
  </si>
  <si>
    <t>5CE98595CB</t>
  </si>
  <si>
    <t>carolyngroomer@fake1.com</t>
  </si>
  <si>
    <t>A0D26648D5</t>
  </si>
  <si>
    <t>jazlinjack@fake1.com</t>
  </si>
  <si>
    <t>B8D0B54F0D</t>
  </si>
  <si>
    <t>kostelniks@fake8.com</t>
  </si>
  <si>
    <t>4472580FB2</t>
  </si>
  <si>
    <t>77800E9C6C</t>
  </si>
  <si>
    <t>dmmood@fake1.com</t>
  </si>
  <si>
    <t>1D500CD5A4</t>
  </si>
  <si>
    <t>clark48170@fake1.com</t>
  </si>
  <si>
    <t>F51ED85304</t>
  </si>
  <si>
    <t>cruzipim@fake1.com</t>
  </si>
  <si>
    <t>F5034557E0</t>
  </si>
  <si>
    <t>cleanwiz44@fake3.com</t>
  </si>
  <si>
    <t>AB0A4C20D3</t>
  </si>
  <si>
    <t>mcmlady@fake3.com</t>
  </si>
  <si>
    <t>90F25A0195</t>
  </si>
  <si>
    <t>8D904E5F14</t>
  </si>
  <si>
    <t>ziashields@fake14.com</t>
  </si>
  <si>
    <t>1D6BA5CB73</t>
  </si>
  <si>
    <t>mkriggs57@fake1.com</t>
  </si>
  <si>
    <t>C0314C195F</t>
  </si>
  <si>
    <t>dgvogel1@fake1.com</t>
  </si>
  <si>
    <t>E56F96DB6E</t>
  </si>
  <si>
    <t>https://go.organixx.com/checkout-magnesium-7-free-bottle?products=88%3A1%3B76%3A1%3B77%3A1&amp;emailAddress=dgvogel1%40gmail.com&amp;emailAddress=dgvogel1%40gmail.com</t>
  </si>
  <si>
    <t>sethiesmom95@fake1.com</t>
  </si>
  <si>
    <t>EFB81641FC</t>
  </si>
  <si>
    <t>ksacchi19@fake1.com</t>
  </si>
  <si>
    <t>21711B3B71</t>
  </si>
  <si>
    <t>kat_chris91@fake.com</t>
  </si>
  <si>
    <t>4D23C509B4</t>
  </si>
  <si>
    <t>https://go.organixx.com/checkout-magnesium-7-free-bottle-af?products=88%3A1%3B76%3A1%3B77%3A1&amp;emailAddress=kat_chris91%40yahoo.com&amp;emailAddress=kat_chris91%40yahoo.com</t>
  </si>
  <si>
    <t>B05160C8A5</t>
  </si>
  <si>
    <t>pamhanke@fake.com</t>
  </si>
  <si>
    <t>E5782AB016</t>
  </si>
  <si>
    <t>jeff.steiner23@fake1.com</t>
  </si>
  <si>
    <t>6BB96B5019</t>
  </si>
  <si>
    <t>aimee.d.groen@fake1.com</t>
  </si>
  <si>
    <t>A933299B9A</t>
  </si>
  <si>
    <t>s.usselman@fake4.com</t>
  </si>
  <si>
    <t>440CEB0FE8</t>
  </si>
  <si>
    <t>karlenepitters@fake1.com</t>
  </si>
  <si>
    <t>6F227573CA</t>
  </si>
  <si>
    <t>rhettshona@fake17.com</t>
  </si>
  <si>
    <t>6DCC642619</t>
  </si>
  <si>
    <t>pcinto123@fake1.com</t>
  </si>
  <si>
    <t>891F5B895C</t>
  </si>
  <si>
    <t>https://go.organixx.com/checkout-magnesium-7-free-bottle?products=88%3A1%3B76%3A1%3B77%3A1&amp;emailAddress=pcinto123%40gmail.com&amp;emailAddress=pcinto123%40gmail.com</t>
  </si>
  <si>
    <t>eralba.davis.2015@fake1.com</t>
  </si>
  <si>
    <t>39D7456C18</t>
  </si>
  <si>
    <t>Marta.s.schley@fake1.com</t>
  </si>
  <si>
    <t>C4DE0A09C5</t>
  </si>
  <si>
    <t>https://go.organixx.com/checkout-magnesium-7-free-bottle-af?products=88%3A1%3B76%3A1%3B77%3A1&amp;emailAddress=marta.s.schley%40gmail.com&amp;emailAddress=marta.s.schley%40gmail.com</t>
  </si>
  <si>
    <t>lisayoungthing@fake1.com</t>
  </si>
  <si>
    <t>0BA1D0E0BB</t>
  </si>
  <si>
    <t>https://go.organixx.com/checkout-magnesium-7-free-bottle?products=88%3A1%3B76%3A1%3B77%3A1&amp;emailAddress=lisayoungthing%40gmail.com&amp;emailAddress=lisayoungthing%40gmail.com</t>
  </si>
  <si>
    <t>5360605AD2</t>
  </si>
  <si>
    <t>6207703E2B</t>
  </si>
  <si>
    <t>31F177A65F</t>
  </si>
  <si>
    <t>mcapritti11@fake1.com</t>
  </si>
  <si>
    <t>5A198371FD</t>
  </si>
  <si>
    <t>j.clausen0912@fake1.com</t>
  </si>
  <si>
    <t>7CDD59FBAA</t>
  </si>
  <si>
    <t>dimattson10@fake3.com</t>
  </si>
  <si>
    <t>372417B3A8</t>
  </si>
  <si>
    <t>maggie@kittykeller.com</t>
  </si>
  <si>
    <t>68D30DEFE0</t>
  </si>
  <si>
    <t>apogue55@fake1.com</t>
  </si>
  <si>
    <t>91B7888B5A</t>
  </si>
  <si>
    <t>https://go.organixx.com/checkout-magnesium-7-free-bottle-af?products=88%3A1%3B76%3A1%3B77%3A1&amp;emailAddress=apogue55%40gmail.com&amp;emailAddress=apogue55%40gmail.com</t>
  </si>
  <si>
    <t>https://go.organixx.com/checkout-magnesium-7-free-bottle-af?products=88%3A1%3B76%3A1%3B77%3A1&amp;emailAddress=apogue55%40gn&amp;emailAddress=apogue55%40gn&amp;emailAddress=apogue55%40gmsil.com&amp;emailAddress=apogu</t>
  </si>
  <si>
    <t>Rscocco@fake12.com</t>
  </si>
  <si>
    <t>5E9D0A3CBF</t>
  </si>
  <si>
    <t>JanetMSully@fake8.com</t>
  </si>
  <si>
    <t>95AC6D7186</t>
  </si>
  <si>
    <t>57266F7E68</t>
  </si>
  <si>
    <t>sheilapico88@fake1.com</t>
  </si>
  <si>
    <t>C7B46D7F8D</t>
  </si>
  <si>
    <t>marywotton@fake1.com</t>
  </si>
  <si>
    <t>2461D2F632</t>
  </si>
  <si>
    <t>https://go.organixx.com/checkout-magnesium-7-free-bottle-af?products=88%3A1%3B76%3A1%3B77%3A1&amp;emailAddress=marywotton%40gmail.com&amp;emailAddress=marywotton%40gmail.com</t>
  </si>
  <si>
    <t>grizrob@fake3.com</t>
  </si>
  <si>
    <t>C652521DA2</t>
  </si>
  <si>
    <t>https://go.organixx.com/checkout-magnesium-7-free-bottle?products=88%3A1%3B76%3A1%3B77%3A1&amp;emailAddress=grizrob%40aol.com&amp;emailAddress=grizrob%40aol.com</t>
  </si>
  <si>
    <t>jeanroth55@fake.com</t>
  </si>
  <si>
    <t>BF343ABEE9</t>
  </si>
  <si>
    <t>A4D2586D69</t>
  </si>
  <si>
    <t>E5CE2CFF3B</t>
  </si>
  <si>
    <t>051914A41A</t>
  </si>
  <si>
    <t>linda@safeguard951.com</t>
  </si>
  <si>
    <t>C58E256948</t>
  </si>
  <si>
    <t>nancymm45@fake1.com</t>
  </si>
  <si>
    <t>0B6D3E1E04</t>
  </si>
  <si>
    <t>2887ABED98</t>
  </si>
  <si>
    <t>linda512@fake5.com</t>
  </si>
  <si>
    <t>8E0D63EC8B</t>
  </si>
  <si>
    <t>https://go.organixx.com/checkout-magnesium-7-free-bottle?products=88%3A1%3B76%3A1%3B77%3A1&amp;emailAddress=linda512%40cox.net&amp;emailAddress=linda512%40cox.net</t>
  </si>
  <si>
    <t>sharonhelsabeck@fake1.com</t>
  </si>
  <si>
    <t>BA99F5BF83</t>
  </si>
  <si>
    <t>slkappel@prodigy.net</t>
  </si>
  <si>
    <t>776D5BEEB0</t>
  </si>
  <si>
    <t>ACD8AD7C25</t>
  </si>
  <si>
    <t>923EE3B63B</t>
  </si>
  <si>
    <t>nan1967@fake8.com</t>
  </si>
  <si>
    <t>9F1168F4CC</t>
  </si>
  <si>
    <t>jeichholtz@fake1.com</t>
  </si>
  <si>
    <t>03675D400F</t>
  </si>
  <si>
    <t>petersonlinda05@fake1.com</t>
  </si>
  <si>
    <t>0401707DFE</t>
  </si>
  <si>
    <t>2BC4CE21E4</t>
  </si>
  <si>
    <t>makeider@fake3.com</t>
  </si>
  <si>
    <t>0CC6883001</t>
  </si>
  <si>
    <t>steve.paul@fake16.com</t>
  </si>
  <si>
    <t>6297215BAE</t>
  </si>
  <si>
    <t>4BB8CF7899</t>
  </si>
  <si>
    <t>sbrjrholden@fake1.com</t>
  </si>
  <si>
    <t>A4E7FC060A</t>
  </si>
  <si>
    <t>F7E5763027</t>
  </si>
  <si>
    <t>dawnebaker4@fake1.com</t>
  </si>
  <si>
    <t>356E56C09A</t>
  </si>
  <si>
    <t>https://go.organixx.com/checkout-magnesium-7-free-bottle-af?products=88%3A1%3B76%3A1%3B77%3A1&amp;emailAddress=dawnebaker4%40gmail.com&amp;emailAddress=dawnebaker4%40gmail.com</t>
  </si>
  <si>
    <t>hrosenb2@fake1.com</t>
  </si>
  <si>
    <t>39668EA155</t>
  </si>
  <si>
    <t>https://go.organixx.com/checkout-magnesium-7-free-bottle-af?products=88%3A1%3B76%3A1%3B77%3A1&amp;emailAddress=hrosenb2%40gmail.com&amp;emailAddress=hrosenb2%40gmail.com</t>
  </si>
  <si>
    <t>evergreen00052003@fake.com</t>
  </si>
  <si>
    <t>663BB79F87</t>
  </si>
  <si>
    <t>https://go.organixx.com/checkout-magnesium-7-free-bottle-af?products=88%3A1%3B76%3A1%3B77%3A1&amp;emailAddress=evergreen00052003%40yahoo.com&amp;emailAddress=evergreen00052003%40yahoo.com</t>
  </si>
  <si>
    <t>59F2B24E3B</t>
  </si>
  <si>
    <t>cking1220@fake1.com</t>
  </si>
  <si>
    <t>C154B4F06B</t>
  </si>
  <si>
    <t>EAB313E089</t>
  </si>
  <si>
    <t>angelasamways34@fake1.com</t>
  </si>
  <si>
    <t>782113F575</t>
  </si>
  <si>
    <t>https://go.organixx.com/checkout-magnesium-7-free-bottle-af?products=88%3A1%3B76%3A1%3B77%3A1&amp;emailAddress=angelasamways34%40gmail.com&amp;emailAddress=angelasamways34%40gmail.com</t>
  </si>
  <si>
    <t>trinityfolkart@fake.com</t>
  </si>
  <si>
    <t>2BFBB8FD66</t>
  </si>
  <si>
    <t>kindralev@fake1.com</t>
  </si>
  <si>
    <t>A6A4459657</t>
  </si>
  <si>
    <t>https://go.organixx.com/checkout-magnesium-7-free-bottle?products=88%3A1%3B76%3A1%3B77%3A1&amp;emailAddress=kindralev%40gmail.com&amp;emailAddress=kindralev%40gmail.com</t>
  </si>
  <si>
    <t>pennycandyr@fake1.com</t>
  </si>
  <si>
    <t>E22274BE21</t>
  </si>
  <si>
    <t>bassasbiz@fake1.com</t>
  </si>
  <si>
    <t>D506170080</t>
  </si>
  <si>
    <t>lisamicale@fake7.com</t>
  </si>
  <si>
    <t>03FC37D871</t>
  </si>
  <si>
    <t>jenniferbrozek@fake1.com</t>
  </si>
  <si>
    <t>7F562C23F2</t>
  </si>
  <si>
    <t>sfrost174@fake.com</t>
  </si>
  <si>
    <t>4750861B05</t>
  </si>
  <si>
    <t>djmapson@fake.com</t>
  </si>
  <si>
    <t>FF59AAB9B9</t>
  </si>
  <si>
    <t>D52B1AAC54</t>
  </si>
  <si>
    <t>dawn2nice@fake.com</t>
  </si>
  <si>
    <t>1FC9659689</t>
  </si>
  <si>
    <t>https://go.organixx.com/checkout-magnesium-7-free-bottle?products=88%3A1%3B76%3A1%3B77%3A1&amp;emailAddress=dawn2nice%40yahoo.com&amp;emailAddress=dawn2nice%40yahoo.com</t>
  </si>
  <si>
    <t>vivaksha@fake1.com</t>
  </si>
  <si>
    <t>F235F5B663</t>
  </si>
  <si>
    <t>sugardunn@fake3.com</t>
  </si>
  <si>
    <t>6817881C75</t>
  </si>
  <si>
    <t>https://go.organixx.com/checkout-magnesium-7-free-bottle-af?products=88%3A1%3B76%3A1%3B77%3A1&amp;emailAddress=sugardunn%40aol.com&amp;emailAddress=sugardunn%40aol.com</t>
  </si>
  <si>
    <t>crawfordjudy369@fake.com</t>
  </si>
  <si>
    <t>FC17396616</t>
  </si>
  <si>
    <t>restoringpam4@fake1.com</t>
  </si>
  <si>
    <t>4C35DD6CF5</t>
  </si>
  <si>
    <t>87578702D9</t>
  </si>
  <si>
    <t>jmarson@rogers.com</t>
  </si>
  <si>
    <t>551DB60ED9</t>
  </si>
  <si>
    <t>09BCB5F093</t>
  </si>
  <si>
    <t>efriendly08@aim.com</t>
  </si>
  <si>
    <t>032C624D09</t>
  </si>
  <si>
    <t>0D14367167</t>
  </si>
  <si>
    <t>C2EAF7F7D1</t>
  </si>
  <si>
    <t>larryhickman.appraiser@fake1.com</t>
  </si>
  <si>
    <t>C96E78D62D</t>
  </si>
  <si>
    <t>A9631332A4</t>
  </si>
  <si>
    <t>sannanight@fake1.com</t>
  </si>
  <si>
    <t>00744AB74F</t>
  </si>
  <si>
    <t>pstpbella16@fake1.com</t>
  </si>
  <si>
    <t>4C2E4278E5</t>
  </si>
  <si>
    <t>angell100@fake8.com</t>
  </si>
  <si>
    <t>856214135D</t>
  </si>
  <si>
    <t>https://go.organixx.com/checkout-magnesium-7-free-bottle?products=88%3A1%3B76%3A1%3B77%3A1&amp;emailAddress=angell100%40comcast.net&amp;emailAddress=angell100%40comcast.net</t>
  </si>
  <si>
    <t>cgbrown500@fake1.com</t>
  </si>
  <si>
    <t>D56D574624</t>
  </si>
  <si>
    <t>janemikepugh@fake1.com</t>
  </si>
  <si>
    <t>F4FAD2DEBD</t>
  </si>
  <si>
    <t>joannescherpenisse@fake1.com</t>
  </si>
  <si>
    <t>EDC21D990D</t>
  </si>
  <si>
    <t>coleen_hansberger@fake.com</t>
  </si>
  <si>
    <t>E7D7B71869</t>
  </si>
  <si>
    <t>kimbrulee@fake8.com</t>
  </si>
  <si>
    <t>2C4C53591E</t>
  </si>
  <si>
    <t>funnyfarm4@fake1.com</t>
  </si>
  <si>
    <t>5D172E49E2</t>
  </si>
  <si>
    <t>7F26B0C0C6</t>
  </si>
  <si>
    <t>michelle.ee356@fake1.com</t>
  </si>
  <si>
    <t>61C60EC352</t>
  </si>
  <si>
    <t>beauchamp.kathy@fake21.com</t>
  </si>
  <si>
    <t>4CDD38336C</t>
  </si>
  <si>
    <t>arletteblock@fake.com</t>
  </si>
  <si>
    <t>A96B048F8C</t>
  </si>
  <si>
    <t>46115BA6D0</t>
  </si>
  <si>
    <t>livintheloglife@fake1.com</t>
  </si>
  <si>
    <t>69AABF0C43</t>
  </si>
  <si>
    <t>genevieve_paul@fake4.com</t>
  </si>
  <si>
    <t>3DE167FCC9</t>
  </si>
  <si>
    <t>staceysolimeno1212@fake1.com</t>
  </si>
  <si>
    <t>AD23DF9343</t>
  </si>
  <si>
    <t>mchlspears@fake3.com</t>
  </si>
  <si>
    <t>99B2F325BC</t>
  </si>
  <si>
    <t>yazparr@fake1.com</t>
  </si>
  <si>
    <t>DAEE658543</t>
  </si>
  <si>
    <t>juliansar1977@fake1.com</t>
  </si>
  <si>
    <t>274A9CA346</t>
  </si>
  <si>
    <t>https://go.organixx.com/checkout-magnesium-7-free-bottle?products=88%3A1%3B76%3A1%3B77%3A1&amp;emailAddress=juliansar1977%40gmail.com&amp;emailAddress=juliansar1977%40gmail.com</t>
  </si>
  <si>
    <t>F09CC373B0</t>
  </si>
  <si>
    <t>barbd375@fake1.com</t>
  </si>
  <si>
    <t>C35A6CD421</t>
  </si>
  <si>
    <t>rachellehayes72@fake.com</t>
  </si>
  <si>
    <t>E97A40F213</t>
  </si>
  <si>
    <t>sarah.markworth@fake4.com</t>
  </si>
  <si>
    <t>26EB9C6A7A</t>
  </si>
  <si>
    <t>nekisting@fake1.com</t>
  </si>
  <si>
    <t>BF95888DEF</t>
  </si>
  <si>
    <t>marilyn.mass999@fake1.com</t>
  </si>
  <si>
    <t>1E6737679A</t>
  </si>
  <si>
    <t>D6200564FD</t>
  </si>
  <si>
    <t>05zx10r@fake8.com</t>
  </si>
  <si>
    <t>08241738FD</t>
  </si>
  <si>
    <t>https://go.organixx.com/checkout-magnesium-7-free-bottle?products=88%3A1%3B76%3A1%3B77%3A1&amp;emailAddress=05zx10r%40comcast.net&amp;emailAddress=05zx10r%40comcast.net</t>
  </si>
  <si>
    <t>9A43824678</t>
  </si>
  <si>
    <t>pamwalker79@fake1.com</t>
  </si>
  <si>
    <t>43037D7D22</t>
  </si>
  <si>
    <t>https://go.organixx.com/checkout-magnesium-7-free-bottle?products=88%3A1%3B76%3A1%3B77%3A1&amp;emailAddress=pamwalker79%40gmail.com&amp;emailAddress=pamwalker79%40gmail.com</t>
  </si>
  <si>
    <t>marioglick27@fake1.com</t>
  </si>
  <si>
    <t>F491B097FD</t>
  </si>
  <si>
    <t>https://go.organixx.com/checkout-magnesium-7-free-bottle?products=88%3A1%3B76%3A1%3B77%3A1&amp;emailAddress=marioglick27%40gmail.com&amp;emailAddress=marioglick27%40gmail.com</t>
  </si>
  <si>
    <t>welsbywest@fake1.com</t>
  </si>
  <si>
    <t>79FB83D887</t>
  </si>
  <si>
    <t>motomomma@fake20.com</t>
  </si>
  <si>
    <t>E043F84E82</t>
  </si>
  <si>
    <t>arlette1951@fake.com</t>
  </si>
  <si>
    <t>C75E0E75C0</t>
  </si>
  <si>
    <t>https://go.organixx.com/checkout-magnesium-7-free-bottle-af?products=88%3A1%3B76%3A1%3B77%3A1&amp;emailAddress=arlette1951%40yahoo.com&amp;emailAddress=arlette1951%40yahoo.com</t>
  </si>
  <si>
    <t>taurus29n1@fake.com</t>
  </si>
  <si>
    <t>00B9D01997</t>
  </si>
  <si>
    <t>https://go.organixx.com/checkout-magnesium-7-free-bottle?products=88%3A1%3B76%3A1%3B77%3A1&amp;emailAddress=taurus29n1%40yahoo.com&amp;emailAddress=taurus29n1%40yahoo.com</t>
  </si>
  <si>
    <t>welfleeter@fake16.com</t>
  </si>
  <si>
    <t>108677EF4E</t>
  </si>
  <si>
    <t>dsusanne01@fake.com</t>
  </si>
  <si>
    <t>1BE3C6C8EA</t>
  </si>
  <si>
    <t>https://go.organixx.com/checkout-magnesium-7-free-bottle?products=88%3A1%3B76%3A1%3B77%3A1&amp;emailAddress=dsusanne01%40yahoo.com&amp;emailAddress=dsusanne01%40yahoo.com</t>
  </si>
  <si>
    <t>yaveneno999@fake1.com</t>
  </si>
  <si>
    <t>6DE1E21C73</t>
  </si>
  <si>
    <t>https://go.organixx.com/checkout-magnesium-7-free-bottle?products=88%3A1%3B76%3A1%3B77%3A1&amp;emailAddress=yaveneno999%40gmail.com&amp;emailAddress=yaveneno999%40gmail.com</t>
  </si>
  <si>
    <t>rhanson@tds.net</t>
  </si>
  <si>
    <t>7ECFEDBF21</t>
  </si>
  <si>
    <t>https://go.organixx.com/checkout-magnesium-7-free-bottle-af?products=88%3A1%3B76%3A1%3B77%3A1&amp;emailAddress=rhanson%40tds.net&amp;emailAddress=rhanson%40tds.net</t>
  </si>
  <si>
    <t>lullecapow@fake1.com</t>
  </si>
  <si>
    <t>52053796C9</t>
  </si>
  <si>
    <t>https://go.organixx.com/checkout-magnesium-7-free-bottle?products=88%3A1%3B76%3A1%3B77%3A1&amp;emailAddress=lullecapow%40gmail.com&amp;emailAddress=lullecapow%40gmail.com</t>
  </si>
  <si>
    <t>Tressesbyjessv79@fake1.com</t>
  </si>
  <si>
    <t>E4A37D4666</t>
  </si>
  <si>
    <t>https://go.organixx.com/checkout-magnesium-7-free-bottle?products=88%3A1%3B76%3A1%3B77%3A1&amp;emailAddress=jvaughan62%40yahoo.com&amp;emailAddress=jvaughan62%40yahoo.com</t>
  </si>
  <si>
    <t>1049CDCDB8</t>
  </si>
  <si>
    <t>jenncro7629@fake1.com</t>
  </si>
  <si>
    <t>5AB4DCD1F5</t>
  </si>
  <si>
    <t>https://go.organixx.com/checkout-magnesium-7-free-bottle-af?products=88%3A1%3B76%3A1%3B77%3A1&amp;emailAddress=jenncro7629%40gmail.com&amp;emailAddress=jenncro7629%40gmail.com</t>
  </si>
  <si>
    <t>pennydumont50@fake1.com</t>
  </si>
  <si>
    <t>7693EF4CBE</t>
  </si>
  <si>
    <t>https://go.organixx.com/checkout-magnesium-7-free-bottle-af?products=88%3A1%3B76%3A1%3B77%3A1&amp;emailAddress=pennydumont50%40gmail.com&amp;emailAddress=pennydumont50%40gmail.com</t>
  </si>
  <si>
    <t>swansonkayem@fake1.com</t>
  </si>
  <si>
    <t>C00B32FC97</t>
  </si>
  <si>
    <t>https://go.organixx.com/checkout-magnesium-7-free-bottle-af?products=88%3A1%3B76%3A1%3B77%3A1&amp;emailAddress=swansonkayem%40g-mail.com&amp;emailAddress=swansonkayem%40g-mail.com</t>
  </si>
  <si>
    <t>jendarnell2018@fake1.com</t>
  </si>
  <si>
    <t>2C079D0F1F</t>
  </si>
  <si>
    <t>andreafimbres24@fake.com</t>
  </si>
  <si>
    <t>EBC1BE7AEE</t>
  </si>
  <si>
    <t>https://go.organixx.com/checkout-magnesium-7-free-bottle?products=88%3A1%3B76%3A1%3B77%3A1&amp;emailAddress=andreafimbres24%40yahoo.com&amp;emailAddress=andreafimbres24%40yahoo.com</t>
  </si>
  <si>
    <t>ljkr1914@fake.com</t>
  </si>
  <si>
    <t>26926BE817</t>
  </si>
  <si>
    <t>crtvlde5@fake1.com</t>
  </si>
  <si>
    <t>59B227649E</t>
  </si>
  <si>
    <t>https://go.organixx.com/checkout-magnesium-7-free-bottle-af?products=88%3A1%3B76%3A1%3B77%3A1&amp;emailAddress=crtvlde5%40gmail.com&amp;emailAddress=crtvlde5%40gmail.com</t>
  </si>
  <si>
    <t>Nordgrenlynn@fake1.com</t>
  </si>
  <si>
    <t>489D9C89AD</t>
  </si>
  <si>
    <t>https://go.organixx.com/checkout-magnesium-7-free-bottle-af?products=88%3A1%3B76%3A1%3B77%3A1&amp;emailAddress=nordgrenlynn%40gmail.com&amp;emailAddress=nordgrenlynn%40gmail.com</t>
  </si>
  <si>
    <t>rwulness@fake1.com</t>
  </si>
  <si>
    <t>84FEA7CC3A</t>
  </si>
  <si>
    <t>https://go.organixx.com/checkout-magnesium-7-free-bottle-af?products=88%3A1%3B76%3A1%3B77%3A1&amp;emailAddress=rwulness%40gmail.com&amp;emailAddress=rwulness%40gmail.com</t>
  </si>
  <si>
    <t>msutton6413@fake1.com</t>
  </si>
  <si>
    <t>4A2DEBBDE1</t>
  </si>
  <si>
    <t>https://go.organixx.com/checkout-magnesium-7-free-bottle-af?products=88%3A1%3B76%3A1%3B77%3A1&amp;emailAddress=msutton6413%40gmail.com&amp;emailAddress=msutton6413%40gmail.com</t>
  </si>
  <si>
    <t>gadouglass999@fake1.com</t>
  </si>
  <si>
    <t>2F6C6CE3E7</t>
  </si>
  <si>
    <t>https://go.organixx.com/checkout-magnesium-7-free-bottle-af?products=88%3A1%3B76%3A1%3B77%3A1&amp;emailAddress=gadouglass999%40gmail.com&amp;emailAddress=gadouglass999%40gmail.com</t>
  </si>
  <si>
    <t>mdave23@fake.com</t>
  </si>
  <si>
    <t>9903592AB2</t>
  </si>
  <si>
    <t>https://go.organixx.com/checkout-magnesium-7-free-bottle-af?products=88%3A1%3B76%3A1%3B77%3A1&amp;emailAddress=mdave23%40yahoo.com&amp;emailAddress=mdave23%40yahoo.com</t>
  </si>
  <si>
    <t>lindaonlanier@windstream.net</t>
  </si>
  <si>
    <t>57CEED4D7C</t>
  </si>
  <si>
    <t>lloyd.moseley@fake.com</t>
  </si>
  <si>
    <t>7112B86B3F</t>
  </si>
  <si>
    <t>https://go.organixx.com/checkout-magnesium-7-free-bottle-af?products=88%3A1%3B76%3A1%3B77%3A1&amp;emailAddress=lloyd.moseley%40yahoo.com&amp;emailAddress=lloyd.moseley%40yahoo.com</t>
  </si>
  <si>
    <t>crkicklighter@fake6.com</t>
  </si>
  <si>
    <t>33FB5094C5</t>
  </si>
  <si>
    <t>https://go.organixx.com/checkout-magnesium-7-free-bottle-af?products=88%3A1%3B76%3A1%3B77%3A1&amp;emailAddress=crkicklighter%40bellsouth.net&amp;emailAddress=crkicklighter%40bellsouth.net</t>
  </si>
  <si>
    <t>shadylady776@fake1.com</t>
  </si>
  <si>
    <t>643D4A9406</t>
  </si>
  <si>
    <t>https://go.organixx.com/checkout-magnesium-7-free-bottle-af?products=88%3A1%3B76%3A1%3B77%3A1&amp;emailAddress=shadylady776%40gmail.com&amp;emailAddress=shadylady776%40gmail.com</t>
  </si>
  <si>
    <t>acyates1948@fake.com</t>
  </si>
  <si>
    <t>BF5567A762</t>
  </si>
  <si>
    <t>https://go.organixx.com/checkout-magnesium-7-free-bottle?products=88%3A1%3B76%3A1%3B77%3A1&amp;emailAddress=acyates1948%40yahoo.com&amp;emailAddress=acyates1948%40yahoo.com</t>
  </si>
  <si>
    <t>carolwachtstetter@fake1.com</t>
  </si>
  <si>
    <t>BA695B00DA</t>
  </si>
  <si>
    <t>https://go.organixx.com/checkout-magnesium-7-free-bottle-af?products=88%3A1%3B76%3A1%3B77%3A1&amp;emailAddress=carolwachtstetter%40gmail.com&amp;emailAddress=carolwachtstetter%40gmail.com</t>
  </si>
  <si>
    <t>4943823A30</t>
  </si>
  <si>
    <t>laurenbayci@fake1.com</t>
  </si>
  <si>
    <t>6B984D7C0A</t>
  </si>
  <si>
    <t>https://go.organixx.com/checkout-magnesium-7-free-bottle?products=88%3A1%3B76%3A1%3B77%3A1&amp;emailAddress=laurenbayci%40gmail.com&amp;emailAddress=laurenbayci%40gmail.com</t>
  </si>
  <si>
    <t>schacon515@fake1.com</t>
  </si>
  <si>
    <t>54B44CD4D2</t>
  </si>
  <si>
    <t>https://go.organixx.com/checkout-magnesium-7-free-bottle?products=88%3A1%3B76%3A1%3B77%3A1&amp;emailAddress=schacon515%40gmail.com&amp;emailAddress=schacon515%40gmail.com</t>
  </si>
  <si>
    <t>gail.dellow@bigpond.com</t>
  </si>
  <si>
    <t>1453CF63F4</t>
  </si>
  <si>
    <t>8D3EF17318</t>
  </si>
  <si>
    <t>9D1C8B089E</t>
  </si>
  <si>
    <t>E5E5D29155</t>
  </si>
  <si>
    <t>https://go.organixx.com/checkout-magnesium-7-free-bottle?products=88%3A1%3B76%3A1%3B77%3A1&amp;emailAddress=beck0162%40gmail.com&amp;emailAddress=beck0162%40gmail.com</t>
  </si>
  <si>
    <t>5B643E4F77</t>
  </si>
  <si>
    <t>rasmalstig@fake1.com</t>
  </si>
  <si>
    <t>19D8BB3A8B</t>
  </si>
  <si>
    <t>D211FA5635</t>
  </si>
  <si>
    <t>clumstead@fake8.com</t>
  </si>
  <si>
    <t>162CC67977</t>
  </si>
  <si>
    <t>https://go.organixx.com/checkout-magnesium-7-free-bottle-af?products=88%3A1%3B76%3A1%3B77%3A1&amp;emailAddress=clumstead%40comcast.net&amp;emailAddress=clumstead%40comcast.net</t>
  </si>
  <si>
    <t>anastasia.dokas@fake1.com</t>
  </si>
  <si>
    <t>28F036D45E</t>
  </si>
  <si>
    <t>oh2bncarolina@fake1.com</t>
  </si>
  <si>
    <t>8117F03F20</t>
  </si>
  <si>
    <t>https://go.organixx.com/checkout-magnesium-7-free-bottle?products=88%3A1%3B76%3A1%3B77%3A1&amp;emailAddress=oh2bncarolina%40gmail.com&amp;emailAddress=oh2bncarolina%40gmail.com&amp;token=EC-9BV38400SG9801110</t>
  </si>
  <si>
    <t>https://go.organixx.com/checkout-magnesium-7-free-bottle?products=88%3A1%3B76%3A1%3B77%3A1&amp;emailAddress=oh2bncarolina%40gmail.com&amp;emailAddress=oh2bncarolina%40gmail.com</t>
  </si>
  <si>
    <t>7FCE28781D</t>
  </si>
  <si>
    <t>debuha529@gmail.co</t>
  </si>
  <si>
    <t>D807D6EBD4</t>
  </si>
  <si>
    <t>https://go.organixx.com/checkout-magnesium-7-free-bottle-af?products=88%3A1%3B76%3A1%3B77%3A1&amp;emailAddress=debuha529%40gmail.co&amp;emailAddress=debuha529%40gmail.co</t>
  </si>
  <si>
    <t>lemakosd@fake.com</t>
  </si>
  <si>
    <t>4C62DEEBB1</t>
  </si>
  <si>
    <t>F4AC0DFB18</t>
  </si>
  <si>
    <t>whodamama1962@fake.com</t>
  </si>
  <si>
    <t>12D6A51171</t>
  </si>
  <si>
    <t>Danarados@fake1.com</t>
  </si>
  <si>
    <t>7679CA0611</t>
  </si>
  <si>
    <t>405F859DE9</t>
  </si>
  <si>
    <t>scott_1149@fake6.com</t>
  </si>
  <si>
    <t>6B65CA368A</t>
  </si>
  <si>
    <t>gizmo2@fastmail.fm</t>
  </si>
  <si>
    <t>70A0E622DF</t>
  </si>
  <si>
    <t>A4FD8B800F</t>
  </si>
  <si>
    <t>24E28881F0</t>
  </si>
  <si>
    <t>raywalker545@fake1.com</t>
  </si>
  <si>
    <t>D60058417A</t>
  </si>
  <si>
    <t>https://go.organixx.com/checkout-magnesium-7-free-bottle?products=88%3A1%3B76%3A1%3B77%3A1&amp;emailAddress=raywalker545%40gmail.com&amp;emailAddress=raywalker545%40gmail.com</t>
  </si>
  <si>
    <t>B565BF3931</t>
  </si>
  <si>
    <t>0ED5750861</t>
  </si>
  <si>
    <t>j.lanfear@fake20.com</t>
  </si>
  <si>
    <t>D6AD2636CE</t>
  </si>
  <si>
    <t>rmorr@fake16.com</t>
  </si>
  <si>
    <t>47366286C8</t>
  </si>
  <si>
    <t>A4FE53EED7</t>
  </si>
  <si>
    <t>Kimdifenbach@fake1.com</t>
  </si>
  <si>
    <t>643091492A</t>
  </si>
  <si>
    <t>hmsulli8@fake1.com</t>
  </si>
  <si>
    <t>64C0FB8391</t>
  </si>
  <si>
    <t>cmccowen00@fake1.com</t>
  </si>
  <si>
    <t>68D86C6CD6</t>
  </si>
  <si>
    <t>ahinners@buysubway.com</t>
  </si>
  <si>
    <t>3AA0BA28C1</t>
  </si>
  <si>
    <t>004BEB3606</t>
  </si>
  <si>
    <t>62AF3DA89B</t>
  </si>
  <si>
    <t>vslambert5718@fake1.com</t>
  </si>
  <si>
    <t>4E153B6B83</t>
  </si>
  <si>
    <t>michelle.bnorthcutt@farmersagency.com</t>
  </si>
  <si>
    <t>2B9EDB06FE</t>
  </si>
  <si>
    <t>melfortier3@fake1.com</t>
  </si>
  <si>
    <t>8C9BE6BF73</t>
  </si>
  <si>
    <t>honolua1@fake.com</t>
  </si>
  <si>
    <t>A48253733A</t>
  </si>
  <si>
    <t>A639667E40</t>
  </si>
  <si>
    <t>bookiejoint_07@fake.com</t>
  </si>
  <si>
    <t>54061FC765</t>
  </si>
  <si>
    <t>D1A0639F3E</t>
  </si>
  <si>
    <t>F51A5179F7</t>
  </si>
  <si>
    <t>podraskystudios@fake1.com</t>
  </si>
  <si>
    <t>68120573ED</t>
  </si>
  <si>
    <t>petermaryfen@xtra.co.nz</t>
  </si>
  <si>
    <t>DD6B3FDB3D</t>
  </si>
  <si>
    <t>grandmahr2014@fake1.com</t>
  </si>
  <si>
    <t>BA114836B3</t>
  </si>
  <si>
    <t>sharken419@fake1.com</t>
  </si>
  <si>
    <t>3F94A7E0BA</t>
  </si>
  <si>
    <t>https://go.organixx.com/checkout-magnesium-7-free-bottle?products=88%3A1%3B76%3A1%3B77%3A1&amp;emailAddress=sharken419%40gmail.com&amp;emailAddress=sharken419%40gmail.com</t>
  </si>
  <si>
    <t>davidsonp24@fake1.com</t>
  </si>
  <si>
    <t>BC633C48E2</t>
  </si>
  <si>
    <t>winddancercenter@fake1.com</t>
  </si>
  <si>
    <t>5005366D9C</t>
  </si>
  <si>
    <t>tammp1972@fake1.com</t>
  </si>
  <si>
    <t>A04903A59F</t>
  </si>
  <si>
    <t>C1AF03F7EE</t>
  </si>
  <si>
    <t>DDB06F9D08</t>
  </si>
  <si>
    <t>C3F8C62AF7</t>
  </si>
  <si>
    <t>sherrylynnware@fake1.com</t>
  </si>
  <si>
    <t>54E767484F</t>
  </si>
  <si>
    <t>jodawall@fake1.com</t>
  </si>
  <si>
    <t>3D84F6D1C5</t>
  </si>
  <si>
    <t>https://go.organixx.com/checkout-magnesium-7-free-bottle-af?products=88%3A1%3B76%3A1%3B77%3A1&amp;emailAddress=jodawall%40gmail.com&amp;emailAddress=jodawall%40gmail.com</t>
  </si>
  <si>
    <t>D6CF7C35E1</t>
  </si>
  <si>
    <t>keishterry@fake1.com</t>
  </si>
  <si>
    <t>8BF08606A2</t>
  </si>
  <si>
    <t>rondaf@fake1.com</t>
  </si>
  <si>
    <t>B18FB8276D</t>
  </si>
  <si>
    <t>bbooper95@fake5.com</t>
  </si>
  <si>
    <t>95FD704ADF</t>
  </si>
  <si>
    <t>americandefendersonline@fake1.com</t>
  </si>
  <si>
    <t>3E5BA1FF4B</t>
  </si>
  <si>
    <t>848C1AAC88</t>
  </si>
  <si>
    <t>jolinda.moss@fake5.com</t>
  </si>
  <si>
    <t>DA39DC1510</t>
  </si>
  <si>
    <t>https://go.organixx.com/checkout-magnesium-7-free-bottle-af?products=88%3A1%3B76%3A1%3B77%3A1&amp;emailAddress=jolinda.moss%40cox.net&amp;emailAddress=jolinda.moss%40cox.net</t>
  </si>
  <si>
    <t>CB7871F479</t>
  </si>
  <si>
    <t>https://go.organixx.com/checkout-magnesium-7-free-bottle?products=88%3A1%3B76%3A1%3B77%3A1&amp;emailAddress=annhershey1949%40gmail.com&amp;emailAddress=annhershey1949%40gmail.com&amp;emailAddress=annhershey1949%4</t>
  </si>
  <si>
    <t>F9F99FBBC5</t>
  </si>
  <si>
    <t>bon4528@fake1.com</t>
  </si>
  <si>
    <t>A5C11DD409</t>
  </si>
  <si>
    <t>mieksztynlily123@fake1.com</t>
  </si>
  <si>
    <t>D25D27B9C0</t>
  </si>
  <si>
    <t>michelebuck579@fake1.com</t>
  </si>
  <si>
    <t>ACCA2E7D78</t>
  </si>
  <si>
    <t>87D8E3B8C4</t>
  </si>
  <si>
    <t>A6BE7F73E6</t>
  </si>
  <si>
    <t>patriciamcmickencvc@fake1.com</t>
  </si>
  <si>
    <t>AE4BA856E3</t>
  </si>
  <si>
    <t>8724D7A69A</t>
  </si>
  <si>
    <t>judith.schlebecker6@fake1.com</t>
  </si>
  <si>
    <t>BCFBD024CF</t>
  </si>
  <si>
    <t>cherbuss@fake7.com</t>
  </si>
  <si>
    <t>98808D2BF5</t>
  </si>
  <si>
    <t>https://go.organixx.com/checkout-magnesium-7-free-bottle-af?products=88%3A1%3B76%3A1%3B77%3A1&amp;emailAddress=cherbuss%40msn.com&amp;emailAddress=cherbuss%40msn.com</t>
  </si>
  <si>
    <t>7A5F989859</t>
  </si>
  <si>
    <t>E9B566AAF6</t>
  </si>
  <si>
    <t>orbits.cheri@fake1.com</t>
  </si>
  <si>
    <t>902C9D2476</t>
  </si>
  <si>
    <t>frankiebronze@fake.com</t>
  </si>
  <si>
    <t>EB1746E932</t>
  </si>
  <si>
    <t>https://go.organixx.com/checkout-magnesium-7-free-bottle?products=88%3A1%3B76%3A1%3B77%3A1&amp;emailAddress=frankiebronze%40yahoo.com&amp;emailAddress=frankiebronze%40yahoo.com</t>
  </si>
  <si>
    <t>april.klemsen@fake8.com</t>
  </si>
  <si>
    <t>C71ED20E19</t>
  </si>
  <si>
    <t>https://go.organixx.com/checkout-magnesium-7-free-bottle?products=88%3A1%3B76%3A1%3B77%3A1&amp;emailAddress=april.klemsen%40comcast.net&amp;emailAddress=april.klemsen%40comcast.net</t>
  </si>
  <si>
    <t>C5FF52A49A</t>
  </si>
  <si>
    <t>tooduhloo2u@fake4.com</t>
  </si>
  <si>
    <t>C7F2E11916</t>
  </si>
  <si>
    <t>https://go.organixx.com/checkout-magnesium-7-free-bottle?products=88%3A1%3B76%3A1%3B77%3A1&amp;emailAddress=tooduhloo2u%40hotmail.com&amp;emailAddress=tooduhloo2u%40hotmail.com</t>
  </si>
  <si>
    <t>3A6EC024D4</t>
  </si>
  <si>
    <t>danielle.woodroffe@fake.com</t>
  </si>
  <si>
    <t>0422F80054</t>
  </si>
  <si>
    <t>tbuchan62@fake1.com</t>
  </si>
  <si>
    <t>CF84044CC9</t>
  </si>
  <si>
    <t>jeannebutkovich@fake1.com</t>
  </si>
  <si>
    <t>ECB3178E91</t>
  </si>
  <si>
    <t>woodcarla43@fake1.com</t>
  </si>
  <si>
    <t>EDBE7C40E3</t>
  </si>
  <si>
    <t>https://go.organixx.com/checkout-magnesium-7-free-bottle-af?products=88%3A1%3B76%3A1%3B77%3A1&amp;emailAddress=woodcarla43%40gmail.com&amp;emailAddress=woodcarla43%40gmail.com</t>
  </si>
  <si>
    <t>E579680FEC</t>
  </si>
  <si>
    <t>AFEA15904F</t>
  </si>
  <si>
    <t>F249B3505F</t>
  </si>
  <si>
    <t>https://go.organixx.com/checkout-magnesium-7-free-bottle-af?products=88%3A1%3B76%3A1%3B77%3A1&amp;emailAddress=lolitres10%40gmail.co&amp;emailAddress=lolitres10%40gmail.co</t>
  </si>
  <si>
    <t>9812A90684</t>
  </si>
  <si>
    <t>beanibarb@fake4.com</t>
  </si>
  <si>
    <t>F0E7220E04</t>
  </si>
  <si>
    <t>61C5072AC2</t>
  </si>
  <si>
    <t>1B7936DB0B</t>
  </si>
  <si>
    <t>136DC629C1</t>
  </si>
  <si>
    <t>mctighejesse@fake1.com</t>
  </si>
  <si>
    <t>0FDB7CF171</t>
  </si>
  <si>
    <t>https://go.organixx.com/checkout-magnesium-7-free-bottle-af?paypalAccept=1&amp;token=EC-4W998457YL8443824&amp;PayerID=DQVG6RCQ2TSK4</t>
  </si>
  <si>
    <t>https://go.organixx.com/checkout-magnesium-7-free-bottle-af?products=88%3A1%3B76%3A1%3B77%3A1&amp;emailAddress=mctighejesse%40gmail.com&amp;emailAddress=mctighejesse%40gmail.com</t>
  </si>
  <si>
    <t>mike30045@fake.com</t>
  </si>
  <si>
    <t>5C17043F1E</t>
  </si>
  <si>
    <t>https://go.organixx.com/checkout-magnesium-7-free-bottle-af?products=88%3A1%3B76%3A1%3B77%3A1&amp;emailAddress=mike30045%40yahoo.com&amp;emailAddress=mike30045%40yahoo.com</t>
  </si>
  <si>
    <t>7E0EFDF7ED</t>
  </si>
  <si>
    <t>smchale@fake22.com</t>
  </si>
  <si>
    <t>0ABEE267BE</t>
  </si>
  <si>
    <t>https://go.organixx.com/checkout-magnesium-7-free-bottle-af?products=88%3A1%3B76%3A1%3B77%3A1&amp;emailAddress=smchale%40earthlink.net&amp;emailAddress=smchale%40earthlink.net</t>
  </si>
  <si>
    <t>C567EFF79A</t>
  </si>
  <si>
    <t>0129EAD37E</t>
  </si>
  <si>
    <t>222BA16644</t>
  </si>
  <si>
    <t>https://go.organixx.com/checkout-magnesium-7-free-bottle-af?products=88%3A1%3B76%3A1%3B77%3A1&amp;emailAddress=ashleylynnwd%40aol.com&amp;emailAddress=ashleylynnwd%40aol.com</t>
  </si>
  <si>
    <t>chrisepperly1963@fake1.com</t>
  </si>
  <si>
    <t>41F0C4060C</t>
  </si>
  <si>
    <t>hiiyl@fake1.com</t>
  </si>
  <si>
    <t>CC897C5E31</t>
  </si>
  <si>
    <t>https://go.organixx.com/checkout-magnesium-7-free-bottle?products=88%3A1%3B76%3A1%3B77%3A1&amp;emailAddress=hiiyl%40gmail.com&amp;emailAddress=hiiyl%40gmail.com</t>
  </si>
  <si>
    <t>6D65A3B3F2</t>
  </si>
  <si>
    <t>cbabb83089@fake3.com</t>
  </si>
  <si>
    <t>CED6906D44</t>
  </si>
  <si>
    <t>https://go.organixx.com/checkout-magnesium-7-free-bottle-af?products=88%3A1%3B76%3A1%3B77%3A1&amp;emailAddress=cbabb83089%40aol.com&amp;emailAddress=cbabb83089%40aol.com</t>
  </si>
  <si>
    <t>honolulukona@fake.com</t>
  </si>
  <si>
    <t>1ED4C5095F</t>
  </si>
  <si>
    <t>https://go.organixx.com/checkout-magnesium-7-free-bottle-af?products=88%3A1%3B76%3A1%3B77%3A1&amp;emailAddress=honolulukona%40yahoo.com&amp;emailAddress=honolulukona%40yahoo.com</t>
  </si>
  <si>
    <t>thkiln@fake4.com</t>
  </si>
  <si>
    <t>680E79D75A</t>
  </si>
  <si>
    <t>5283F4934E</t>
  </si>
  <si>
    <t>rowland_donna@fake4.com</t>
  </si>
  <si>
    <t>B51CC5AEB8</t>
  </si>
  <si>
    <t>https://go.organixx.com/checkout-magnesium-7-free-bottle-af?products=88%3A1%3B76%3A1%3B77%3A1&amp;emailAddress=rowland_donna%40hotmail.com&amp;emailAddress=rowland_donna%40hotmail.com</t>
  </si>
  <si>
    <t>wdwdonaldww@netscape.net</t>
  </si>
  <si>
    <t>4394E8C6DF</t>
  </si>
  <si>
    <t>https://go.organixx.com/checkout-magnesium-7-free-bottle-af?products=88%3A1%3B76%3A1%3B77%3A1&amp;emailAddress=wdwdonaldww%40netscape.net&amp;emailAddress=wdwdonaldww%40netscape.net</t>
  </si>
  <si>
    <t>kimmielbaker@fake1.com</t>
  </si>
  <si>
    <t>BD8DF2D782</t>
  </si>
  <si>
    <t>52BAF8EA36</t>
  </si>
  <si>
    <t>7919B2A9C0</t>
  </si>
  <si>
    <t>lynn.plesetz@fake1.com</t>
  </si>
  <si>
    <t>46CF0C1F82</t>
  </si>
  <si>
    <t>https://go.organixx.com/checkout-magnesium-7-free-bottle-af?products=88%3A1%3B76%3A1%3B77%3A1&amp;emailAddress=lynn.plesetz%40gmail.com&amp;emailAddress=lynn.plesetz%40gmail.com</t>
  </si>
  <si>
    <t>E0AAD325DB</t>
  </si>
  <si>
    <t>https://go.organixx.com/checkout-magnesium-7-free-bottle-af?products=88%3A1%3B76%3A1%3B77%3A1&amp;emailAddress=lizzy06790%40msn.com&amp;emailAddress=lizzy06790%40msn.com</t>
  </si>
  <si>
    <t>4B5D0310C2</t>
  </si>
  <si>
    <t>BA14D2E781</t>
  </si>
  <si>
    <t>08BBBEEB2B</t>
  </si>
  <si>
    <t>FDC76CA717</t>
  </si>
  <si>
    <t>https://go.organixx.com/checkout-magnesium-7-free-bottle?products=88%3A1%3B76%3A1%3B77%3A1&amp;emailAddress=AustellAngels%40gmail.com&amp;emailAddress=AustellAngels%40gmail.com&amp;token=EC-2ST34189B1890733Y</t>
  </si>
  <si>
    <t>kschwandner50@fake1.com</t>
  </si>
  <si>
    <t>76350672CB</t>
  </si>
  <si>
    <t>https://go.organixx.com/checkout-magnesium-7-free-bottle?paypalAccept=1&amp;token=EC-0R527644R7136882G&amp;PayerID=BL3ZWQ8GYX3C4</t>
  </si>
  <si>
    <t>https://go.organixx.com/checkout-magnesium-7-free-bottle?products=88%3A1%3B76%3A1%3B77%3A1&amp;emailAddress=kschwandner50%40gmail.com&amp;emailAddress=kschwandner50%40gmail.com</t>
  </si>
  <si>
    <t>9dlbaker@fake1.com</t>
  </si>
  <si>
    <t>9AB5934285</t>
  </si>
  <si>
    <t>MCuriel2746@fake1.com</t>
  </si>
  <si>
    <t>148EAFCE9B</t>
  </si>
  <si>
    <t>https://go.organixx.com/checkout-magnesium-7-free-bottle?products=88%3A1%3B76%3A1%3B77%3A1&amp;emailAddress=MCuriel2746%40gmail.com&amp;emailAddress=MCuriel2746%40gmail.com</t>
  </si>
  <si>
    <t>DD6EBC8672</t>
  </si>
  <si>
    <t>7109196E8A</t>
  </si>
  <si>
    <t>futureprimate@fake21.com</t>
  </si>
  <si>
    <t>0B5939F92C</t>
  </si>
  <si>
    <t>beana1024@fake1.com</t>
  </si>
  <si>
    <t>D57522D3A6</t>
  </si>
  <si>
    <t>https://go.organixx.com/checkout-magnesium-7-free-bottle?products=88%3A1%3B76%3A1%3B77%3A1&amp;emailAddress=beana1024%40gmail.com&amp;emailAddress=beana1024%40gmail.com</t>
  </si>
  <si>
    <t>DF993B8324</t>
  </si>
  <si>
    <t>janenekobow@fake1.com</t>
  </si>
  <si>
    <t>F6ED0824CE</t>
  </si>
  <si>
    <t>E537092A87</t>
  </si>
  <si>
    <t>A31C8DC218</t>
  </si>
  <si>
    <t>dwfs782@fake1.com</t>
  </si>
  <si>
    <t>A944A69A76</t>
  </si>
  <si>
    <t>ilovemypunks@fake1.com</t>
  </si>
  <si>
    <t>12406EEC63</t>
  </si>
  <si>
    <t>https://go.organixx.com/checkout-magnesium-7-free-bottle?products=88%3A1%3B76%3A1%3B77%3A1&amp;emailAddress=ilovemypunks%40gmail.com&amp;emailAddress=ilovemypunks%40gmail.com</t>
  </si>
  <si>
    <t>sig485945@fake1.com</t>
  </si>
  <si>
    <t>B4C801556F</t>
  </si>
  <si>
    <t>couns03@fake3.com</t>
  </si>
  <si>
    <t>https://go.organixx.com/checkout-magnesium-7-free-bottle-af?products=88%3A1%3B76%3A1%3B77%3A1&amp;emailAddress=couns03%40aol.com&amp;emailAddress=couns03%40aol.com</t>
  </si>
  <si>
    <t>BB0E5F38AE</t>
  </si>
  <si>
    <t>susan.mbaker@fake.com</t>
  </si>
  <si>
    <t>59A9FBCFF5</t>
  </si>
  <si>
    <t>sdguera1976@fake1.com</t>
  </si>
  <si>
    <t>179F480096</t>
  </si>
  <si>
    <t>https://go.organixx.com/checkout-magnesium-7-free-bottle-af?products=88%3A1%3B76%3A1%3B77%3A1&amp;emailAddress=sdguera1976%40gmail.com&amp;emailAddress=sdguera1976%40gmail.com&amp;emailAddress=sdguera1976%40gmail</t>
  </si>
  <si>
    <t>https://go.organixx.com/checkout-magnesium-7-free-bottle-af?products=88%3A1%3B76%3A1%3B77%3A1&amp;emailAddress=sdguera1976%40gmail.com&amp;emailAddress=sdguera1976%40gmail.com</t>
  </si>
  <si>
    <t>F6D56E801D</t>
  </si>
  <si>
    <t>j17961@fake6.com</t>
  </si>
  <si>
    <t>F76E17DF2B</t>
  </si>
  <si>
    <t>nemartialarts@fake4.com</t>
  </si>
  <si>
    <t>2FCB4AE917</t>
  </si>
  <si>
    <t>lisageiger777@fake.com</t>
  </si>
  <si>
    <t>B54F2B981D</t>
  </si>
  <si>
    <t>95ACC1712C</t>
  </si>
  <si>
    <t>brooksstevenson@fake24.com</t>
  </si>
  <si>
    <t>DEE888B01B</t>
  </si>
  <si>
    <t>https://go.organixx.com/checkout-magnesium-7-free-bottle?products=88%3A1%3B76%3A1%3B77%3A1&amp;emailAddress=brooksstevenson%40rocketmail.com&amp;emailAddress=brooksstevenson%40rocketmail.com</t>
  </si>
  <si>
    <t>dawnamrhein10@fake1.com</t>
  </si>
  <si>
    <t>8DE18BA938</t>
  </si>
  <si>
    <t>jessica_radtke@fake.com</t>
  </si>
  <si>
    <t>kdenham78@fake1.com</t>
  </si>
  <si>
    <t>EC0E7D13E7</t>
  </si>
  <si>
    <t>tiggerd@benlomand.net</t>
  </si>
  <si>
    <t>9AAC9C20C2</t>
  </si>
  <si>
    <t>4F6D410FB7</t>
  </si>
  <si>
    <t>332D9C91E1</t>
  </si>
  <si>
    <t>8lindah8@fake1.com</t>
  </si>
  <si>
    <t>319626FD2F</t>
  </si>
  <si>
    <t>trevamiller@fake1.com</t>
  </si>
  <si>
    <t>87974A1C74</t>
  </si>
  <si>
    <t>6C18EEAE94</t>
  </si>
  <si>
    <t>maddyjuan@fake1.com</t>
  </si>
  <si>
    <t>171329DDB3</t>
  </si>
  <si>
    <t>ronnie1818@fake3.com</t>
  </si>
  <si>
    <t>535FF2EB65</t>
  </si>
  <si>
    <t>https://go.organixx.com/checkout-magnesium-7-free-bottle?products=88%3A1%3B76%3A1%3B77%3A1&amp;emailAddress=ronnie1818%40aol.com&amp;emailAddress=ronnie1818%40aol.com</t>
  </si>
  <si>
    <t>9ECE087EF8</t>
  </si>
  <si>
    <t>cortez_victor73@fake4.com</t>
  </si>
  <si>
    <t>4A0F5AEEF4</t>
  </si>
  <si>
    <t>https://go.organixx.com/checkout-magnesium-7-free-bottle?products=88%3A1%3B76%3A1%3B77%3A1&amp;emailAddress=cortez_victor73%40hotmail.com&amp;emailAddress=cortez_victor73%40hotmail.com</t>
  </si>
  <si>
    <t>9F634DFC21</t>
  </si>
  <si>
    <t>sharonee.smith@fake1.com</t>
  </si>
  <si>
    <t>FCA4382AFA</t>
  </si>
  <si>
    <t>https://go.organixx.com/checkout-magnesium-7-free-bottle-af?products=88%3A1%3B76%3A1%3B77%3A1&amp;emailAddress=sharonee.smith%40gmail.com&amp;emailAddress=sharonee.smith%40gmail.com</t>
  </si>
  <si>
    <t>charliemft@fake.com</t>
  </si>
  <si>
    <t>1B11B25E5A</t>
  </si>
  <si>
    <t>cathyjlarkin@fake1.com</t>
  </si>
  <si>
    <t>D8F592B176</t>
  </si>
  <si>
    <t>https://go.organixx.com/checkout-magnesium-7-free-bottle?products=88%3A1%3B76%3A1%3B77%3A1&amp;emailAddress=cathyjlarkin%40gmail.com&amp;emailAddress=cathyjlarkin%40gmail.com</t>
  </si>
  <si>
    <t>trc10043@fake1.com</t>
  </si>
  <si>
    <t>E7129EDA3A</t>
  </si>
  <si>
    <t>https://go.organixx.com/checkout-magnesium-7-free-bottle?products=88%3A1%3B76%3A1%3B77%3A1&amp;emailAddress=trc10043%40gmail.com&amp;emailAddress=trc10043%40gmail.com</t>
  </si>
  <si>
    <t>foti.gina@fake1.com</t>
  </si>
  <si>
    <t>6B375F181B</t>
  </si>
  <si>
    <t>https://go.organixx.com/checkout-magnesium-7-free-bottle?products=88%3A1%3B76%3A1%3B77%3A1&amp;emailAddress=foti.gina%40gmail.com&amp;emailAddress=foti.gina%40gmail.com</t>
  </si>
  <si>
    <t>micahlestersurf@fake1.com</t>
  </si>
  <si>
    <t>F1641A5A0F</t>
  </si>
  <si>
    <t>https://go.organixx.com/checkout-magnesium-7-free-bottle?products=88%3A1%3B76%3A1%3B77%3A1&amp;emailAddress=micahlestersurf%40gmail.com&amp;emailAddress=micahlestersurf%40gmail.com</t>
  </si>
  <si>
    <t>michelletomlincluff1@fake1.com</t>
  </si>
  <si>
    <t>D73CAC6090</t>
  </si>
  <si>
    <t>https://go.organixx.com/checkout-magnesium-7-free-bottle?products=88%3A1%3B76%3A1%3B77%3A1&amp;emailAddress=michelletomlincluff1%40gmail.com&amp;emailAddress=michelletomlincluff1%40gmail.com</t>
  </si>
  <si>
    <t>reneoswaldhealth@fake1.com</t>
  </si>
  <si>
    <t>717B905D5B</t>
  </si>
  <si>
    <t>https://go.organixx.com/checkout-magnesium-7-free-bottle-af?products=88%3A1%3B76%3A1%3B77%3A1&amp;emailAddress=reneoswaldhealth%40gmail.com&amp;emailAddress=reneoswaldhealth%40gmail.com</t>
  </si>
  <si>
    <t>alvajo@fake23.com</t>
  </si>
  <si>
    <t>A4BAF6D9E5</t>
  </si>
  <si>
    <t>warnicklster@fake1.com</t>
  </si>
  <si>
    <t>0F34014E63</t>
  </si>
  <si>
    <t>shelbygalloway77@fake1.com</t>
  </si>
  <si>
    <t>9709E3F5FA</t>
  </si>
  <si>
    <t>https://go.organixx.com/checkout-magnesium-7-free-bottle?products=88%3A1%3B76%3A1%3B77%3A1&amp;emailAddress=shelbygalloway77%40gmail.com&amp;emailAddress=shelbygalloway77%40gmail.com</t>
  </si>
  <si>
    <t>magoozeern@fake1.com</t>
  </si>
  <si>
    <t>DC4A1DB824</t>
  </si>
  <si>
    <t>https://go.organixx.com/checkout-magnesium-7-free-bottle?products=88%3A1%3B76%3A1%3B77%3A1&amp;emailAddress=magoozeern%40gmail.com&amp;emailAddress=magoozeern%40gmail.com</t>
  </si>
  <si>
    <t>varnerje@fake4.com</t>
  </si>
  <si>
    <t>AECC676538</t>
  </si>
  <si>
    <t>https://go.organixx.com/checkout-magnesium-7-free-bottle?products=88%3A1%3B76%3A1%3B77%3A1&amp;emailAddress=varnerje%40hotmail.com&amp;emailAddress=varnerje%40hotmail.com</t>
  </si>
  <si>
    <t>amb.mick@fake1.com</t>
  </si>
  <si>
    <t>17D9E4FD15</t>
  </si>
  <si>
    <t>https://go.organixx.com/checkout-magnesium-7-free-bottle?products=88%3A1%3B76%3A1%3B77%3A1&amp;emailAddress=amb.mick%40gmail.com&amp;emailAddress=amb.mick%40gmail.com</t>
  </si>
  <si>
    <t>jo.mason5757@fake1.com</t>
  </si>
  <si>
    <t>E45E0F76C9</t>
  </si>
  <si>
    <t>https://go.organixx.com/checkout-magnesium-7-free-bottle?products=88%3A1%3B76%3A1%3B77%3A1&amp;emailAddress=jo.mason5757%40gmail.com&amp;emailAddress=jo.mason5757%40gmail.com</t>
  </si>
  <si>
    <t>Chrissy8647@fake1.com</t>
  </si>
  <si>
    <t>10DECF38EA</t>
  </si>
  <si>
    <t>barrydmanning@fake1.com</t>
  </si>
  <si>
    <t>DE2475E4AB</t>
  </si>
  <si>
    <t>https://go.organixx.com/checkout-magnesium-7-free-bottle?products=88%3A1%3B76%3A1%3B77%3A1&amp;emailAddress=barrydmanning%40gmail.com&amp;emailAddress=barrydmanning%40gmail.com</t>
  </si>
  <si>
    <t>bonset@fake1.com</t>
  </si>
  <si>
    <t>91D558F9AA</t>
  </si>
  <si>
    <t>lynn2931@fake1.com</t>
  </si>
  <si>
    <t>A9C352B2C8</t>
  </si>
  <si>
    <t>https://go.organixx.com/checkout-magnesium-7-free-bottle-af?products=88%3A1%3B76%3A1%3B77%3A1&amp;emailAddress=lynn2931%40gmail.com&amp;emailAddress=lynn2931%40gmail.com</t>
  </si>
  <si>
    <t>nenetbf@fake.com</t>
  </si>
  <si>
    <t>FD018D1C38</t>
  </si>
  <si>
    <t>https://go.organixx.com/checkout-magnesium-7-free-bottle?products=88%3A1%3B76%3A1%3B77%3A1&amp;emailAddress=nenetbf%40yahoo.com&amp;emailAddress=nenetbf%40yahoo.com</t>
  </si>
  <si>
    <t>Farida_rabbani@fake4.com</t>
  </si>
  <si>
    <t>0C706881FD</t>
  </si>
  <si>
    <t>https://go.organixx.com/checkout-magnesium-7-free-bottle-af?products=88%3A1%3B76%3A1%3B77%3A1&amp;emailAddress=Farida_rabbani%40hotmail.com&amp;emailAddress=Farida_rabbani%40hotmail.com</t>
  </si>
  <si>
    <t>purrice13@fake1.com</t>
  </si>
  <si>
    <t>00AE9A7483</t>
  </si>
  <si>
    <t>https://go.organixx.com/checkout-magnesium-7-free-bottle-af?products=88%3A1%3B76%3A1%3B77%3A1&amp;emailAddress=purrice13%40gmail.com&amp;emailAddress=purrice13%40gmail.com</t>
  </si>
  <si>
    <t>ringrace2@fake1.com</t>
  </si>
  <si>
    <t>21D1E4BABC</t>
  </si>
  <si>
    <t>https://go.organixx.com/checkout-magnesium-7-free-bottle-af?products=88%3A1%3B76%3A1%3B77%3A1&amp;emailAddress=ringrace2%40gmail.com&amp;emailAddress=ringrace2%40gmail.com</t>
  </si>
  <si>
    <t>pjonesdrake@fake.com</t>
  </si>
  <si>
    <t>6D23DBB942</t>
  </si>
  <si>
    <t>https://go.organixx.com/checkout-magnesium-7-free-bottle?products=88%3A1%3B76%3A1%3B77%3A1&amp;emailAddress=pjonesdrake%40yahoo.com&amp;emailAddress=pjonesdrake%40yahoo.com</t>
  </si>
  <si>
    <t>mamada2@fake4.com</t>
  </si>
  <si>
    <t>01CDC54144</t>
  </si>
  <si>
    <t>https://go.organixx.com/checkout-magnesium-7-free-bottle?products=88%3A1%3B76%3A1%3B77%3A1&amp;emailAddress=mamada2%40hotmail.com&amp;emailAddress=mamada2%40hotmail.com</t>
  </si>
  <si>
    <t>olisa7704@fake1.com</t>
  </si>
  <si>
    <t>FA1D4916BC</t>
  </si>
  <si>
    <t>https://go.organixx.com/checkout-magnesium-7-free-bottle?products=88%3A1%3B76%3A1%3B77%3A1&amp;emailAddress=olisa7704%40gmail.com&amp;emailAddress=olisa7704%40gmail.com</t>
  </si>
  <si>
    <t>pabblino018@fake1.com</t>
  </si>
  <si>
    <t>9421D605A2</t>
  </si>
  <si>
    <t>https://go.organixx.com/checkout-magnesium-7-free-bottle?products=88%3A1%3B76%3A1%3B77%3A1&amp;emailAddress=pabblino018%40gmail.com&amp;emailAddress=pabblino018%40gmail.com</t>
  </si>
  <si>
    <t>mrsfl1@fake6.com</t>
  </si>
  <si>
    <t>476A12E0D2</t>
  </si>
  <si>
    <t>https://go.organixx.com/checkout-magnesium-7-free-bottle?products=88%3A1%3B76%3A1%3B77%3A1&amp;emailAddress=msnyder%40erecievables.co&amp;emailAddress=msnyder%40erecievables.co</t>
  </si>
  <si>
    <t>margaretapple08@fake1.com</t>
  </si>
  <si>
    <t>45BF9060FE</t>
  </si>
  <si>
    <t>https://go.organixx.com/checkout-magnesium-7-free-bottle-af?products=88%3A1%3B76%3A1%3B77%3A1&amp;emailAddress=margaretapple08%40gmail.com&amp;emailAddress=margaretapple08%40gmail.com&amp;emailAddress=margaretapp</t>
  </si>
  <si>
    <t>pagey1968@fake8.com</t>
  </si>
  <si>
    <t>3FCA554FA6</t>
  </si>
  <si>
    <t>https://go.organixx.com/checkout-magnesium-7-free-bottle?products=88%3A1%3B76%3A1%3B77%3A1&amp;emailAddress=pagey1968%40comcast.net&amp;emailAddress=pagey1968%40comcast.net</t>
  </si>
  <si>
    <t>staceymariko@fake21.com</t>
  </si>
  <si>
    <t>EE2E8AF57E</t>
  </si>
  <si>
    <t>https://go.organixx.com/checkout-magnesium-7-free-bottle-af?products=88%3A1%3B76%3A1%3B77%3A1&amp;emailAddress=yadabelieve%40gmail.com&amp;emailAddress=yadabelieve%40gmail.com</t>
  </si>
  <si>
    <t>chootijini@fake1.com</t>
  </si>
  <si>
    <t>CB4771DA25</t>
  </si>
  <si>
    <t>https://go.organixx.com/checkout-magnesium-7-free-bottle-af?products=88%3A1%3B76%3A1%3B77%3A1&amp;emailAddress=chootijini%40gmail.com&amp;emailAddress=chootijini%40gmail.com</t>
  </si>
  <si>
    <t>quynline@fake1.com</t>
  </si>
  <si>
    <t>288EC90503</t>
  </si>
  <si>
    <t>https://go.organixx.com/checkout-magnesium-7-free-bottle?products=88%3A1%3B76%3A1%3B77%3A1&amp;emailAddress=quynline%40gmail.com&amp;emailAddress=quynline%40gmail.com</t>
  </si>
  <si>
    <t>lauri.jones17@fake1.com</t>
  </si>
  <si>
    <t>188C82B8DE</t>
  </si>
  <si>
    <t>https://go.organixx.com/checkout-magnesium-7-free-bottle-af?products=88%3A1%3B76%3A1%3B77%3A1&amp;emailAddress=lauri.jones17%40gmail.com&amp;emailAddress=lauri.jones17%40gmail.com</t>
  </si>
  <si>
    <t>Lutzc8656@fake1.com</t>
  </si>
  <si>
    <t>18FECC66F9</t>
  </si>
  <si>
    <t>amelia.schachter@fake1.com</t>
  </si>
  <si>
    <t>BCF7F635BA</t>
  </si>
  <si>
    <t>https://go.organixx.com/checkout-magnesium-7-free-bottle?products=88%3A1%3B76%3A1%3B77%3A1&amp;emailAddress=amelia.schachter%40gmail.com&amp;emailAddress=amelia.schachter%40gmail.com</t>
  </si>
  <si>
    <t>carlosjay@fake20.com</t>
  </si>
  <si>
    <t>2B499F2209</t>
  </si>
  <si>
    <t>https://go.organixx.com/checkout-magnesium-7-free-bottle?products=88%3A1%3B76%3A1%3B77%3A1&amp;emailAddress=carlosjay%40att.net&amp;emailAddress=carlosjay%40att.net</t>
  </si>
  <si>
    <t>p.c.may@fake16.com</t>
  </si>
  <si>
    <t>C789385651</t>
  </si>
  <si>
    <t>katotsuki@fake5.com</t>
  </si>
  <si>
    <t>2C6F433AAF</t>
  </si>
  <si>
    <t>D4867073D1</t>
  </si>
  <si>
    <t>9660E87FC7</t>
  </si>
  <si>
    <t>https://go.organixx.com/checkout-magnesium-7-free-bottle?products=88%3A1%3B76%3A1%3B77%3A1&amp;emailAddress=brooke.blakeman%40yahoo.com&amp;emailAddress=brooke.blakeman%40yahoo.com</t>
  </si>
  <si>
    <t>9708AFB059</t>
  </si>
  <si>
    <t>417D8F0F60</t>
  </si>
  <si>
    <t>https://go.organixx.com/checkout-magnesium-7-free-bottle-af?products=88%3A1%3B76%3A1%3B77%3A1&amp;emailAddress=shannkara%40gmail.com&amp;emailAddress=shannkara%40gmail.com</t>
  </si>
  <si>
    <t>E3B9BE6FFC</t>
  </si>
  <si>
    <t>205B3EA374</t>
  </si>
  <si>
    <t>garycarder@fake1.com</t>
  </si>
  <si>
    <t>A6C42AB4D1</t>
  </si>
  <si>
    <t>stacieschwarz@fake1.com</t>
  </si>
  <si>
    <t>49D3BDCC0E</t>
  </si>
  <si>
    <t>https://go.organixx.com/checkout-magnesium-7-free-bottle?products=88%3A1%3B76%3A1%3B77%3A1&amp;emailAddress=stacieschwarz%40gmail.com&amp;emailAddress=stacieschwarz%40gmail.com</t>
  </si>
  <si>
    <t>BB4104D927</t>
  </si>
  <si>
    <t>lollisahn@fake.com</t>
  </si>
  <si>
    <t>2AFAA9C201</t>
  </si>
  <si>
    <t>https://go.organixx.com/checkout-magnesium-7-free-bottle-af?products=88%3A1%3B76%3A1%3B77%3A1&amp;emailAddress=lollisahn%40yahoo.com&amp;emailAddress=lollisahn%40yahoo.com</t>
  </si>
  <si>
    <t>kerlynne62@fake1.com</t>
  </si>
  <si>
    <t>082C302DD7</t>
  </si>
  <si>
    <t>darzu133@fake1.com</t>
  </si>
  <si>
    <t>F3D9CE9B0F</t>
  </si>
  <si>
    <t>https://go.organixx.com/checkout-magnesium-7-free-bottle?products=88%3A1%3B76%3A1%3B77%3A1&amp;emailAddress=darzu133%40gmail.com&amp;emailAddress=darzu133%40gmail.com</t>
  </si>
  <si>
    <t>trevinoandrew20@fake1.com</t>
  </si>
  <si>
    <t>9C8E093675</t>
  </si>
  <si>
    <t>https://go.organixx.com/checkout-magnesium-7-free-bottle?products=88%3A1%3B76%3A1%3B77%3A1&amp;emailAddress=trevinoandrew20%40gmail.com&amp;emailAddress=trevinoandrew20%40gmail.com</t>
  </si>
  <si>
    <t>daisypawz@fake1.com</t>
  </si>
  <si>
    <t>50AE1CDE71</t>
  </si>
  <si>
    <t>jrjjschultz@fake1.com</t>
  </si>
  <si>
    <t>6B0F8D2AE8</t>
  </si>
  <si>
    <t>https://go.organixx.com/checkout-magnesium-7-free-bottle?products=88%3A1%3B76%3A1%3B77%3A1&amp;emailAddress=jrjjschultz%40gmail.com&amp;emailAddress=jrjjschultz%40gmail.com</t>
  </si>
  <si>
    <t>649E9C20BA</t>
  </si>
  <si>
    <t>dan.wen91@fake27.com</t>
  </si>
  <si>
    <t>DC3AA4218A</t>
  </si>
  <si>
    <t>A578B8061A</t>
  </si>
  <si>
    <t>tonimatthews653@fake21.com</t>
  </si>
  <si>
    <t>6B048A8D7F</t>
  </si>
  <si>
    <t>85BC5FE624</t>
  </si>
  <si>
    <t>https://go.organixx.com/checkout-magnesium-7-free-bottle?products=88%3A1%3B76%3A1%3B77%3A1&amp;emailAddress=lullecapow%40gmail.com&amp;emailAddress=lullecapow%40gmail.com&amp;emailAddress=lullecapow%40gmail.com&amp;e</t>
  </si>
  <si>
    <t>2362E91B2C</t>
  </si>
  <si>
    <t>phfreeman3@fake1.com</t>
  </si>
  <si>
    <t>68C86670FB</t>
  </si>
  <si>
    <t>tjn1111@fake1.com</t>
  </si>
  <si>
    <t>58AA91E890</t>
  </si>
  <si>
    <t>https://go.organixx.com/checkout-magnesium-7-free-bottle?products=88%3A1%3B76%3A1%3B77%3A1&amp;emailAddress=tjn1111%40gmail.com&amp;emailAddress=tjn1111%40gmail.com</t>
  </si>
  <si>
    <t>sbaileymn@fake1.com</t>
  </si>
  <si>
    <t>092628243E</t>
  </si>
  <si>
    <t>bakerg78@fake4.com</t>
  </si>
  <si>
    <t>120F2A26E6</t>
  </si>
  <si>
    <t>https://go.organixx.com/checkout-magnesium-7-free-bottle?products=88%3A1%3B76%3A1%3B77%3A1&amp;emailAddress=bakerg78%40hotmail.com&amp;emailAddress=bakerg78%40hotmail.com</t>
  </si>
  <si>
    <t>6ABE58474D</t>
  </si>
  <si>
    <t>AB7E4206F5</t>
  </si>
  <si>
    <t>1BE6E5BAB9</t>
  </si>
  <si>
    <t>1D9FB48235</t>
  </si>
  <si>
    <t>Newsmax</t>
  </si>
  <si>
    <t>loislattaeverett@fake1.com</t>
  </si>
  <si>
    <t>6E85AF5FFA</t>
  </si>
  <si>
    <t>3B4CB0B234</t>
  </si>
  <si>
    <t>02BF1F8B26</t>
  </si>
  <si>
    <t>rcerda2@fake14.com</t>
  </si>
  <si>
    <t>F8CED05214</t>
  </si>
  <si>
    <t>https://go.organixx.com/checkout-magnesium-7-free-bottle?products=88%3A1%3B76%3A1%3B77%3A1&amp;emailAddress=rcerda2%40me.com&amp;emailAddress=rcerda2%40me.com</t>
  </si>
  <si>
    <t>michellescotty77@fake1.com</t>
  </si>
  <si>
    <t>082CF6A348</t>
  </si>
  <si>
    <t>https://go.organixx.com/checkout-magnesium-7-free-bottle?products=88%3A1%3B76%3A1%3B77%3A1&amp;emailAddress=michellescotty77%40gmail.com&amp;emailAddress=michellescotty77%40gmail.com</t>
  </si>
  <si>
    <t>icurok2@fake20.com</t>
  </si>
  <si>
    <t>13F6BD3B04</t>
  </si>
  <si>
    <t>https://go.organixx.com/checkout-magnesium-7-free-bottle?products=88%3A1%3B76%3A1%3B77%3A1&amp;emailAddress=icurok2%40att.net&amp;emailAddress=icurok2%40att.net</t>
  </si>
  <si>
    <t>lilnugget19@fake1.com</t>
  </si>
  <si>
    <t>F33A2C8C88</t>
  </si>
  <si>
    <t>judy-spillerranch@fake17.com</t>
  </si>
  <si>
    <t>BDA54EB719</t>
  </si>
  <si>
    <t>mvwberg@gmx.com</t>
  </si>
  <si>
    <t>906915D691</t>
  </si>
  <si>
    <t>sherryduncanupmi@fake.com</t>
  </si>
  <si>
    <t>B3D1F44EB1</t>
  </si>
  <si>
    <t>77C7F5B384</t>
  </si>
  <si>
    <t>d13706@fake16.com</t>
  </si>
  <si>
    <t>DAB09684FE</t>
  </si>
  <si>
    <t>https://go.organixx.com/checkout-magnesium-7-free-bottle-af?products=88%3A1%3B76%3A1%3B77%3A1&amp;emailAddress=d13706%40sbcglobal.net&amp;emailAddress=d13706%40sbcglobal.net</t>
  </si>
  <si>
    <t>EF89731975</t>
  </si>
  <si>
    <t>tanyamadsen1@fake1.com</t>
  </si>
  <si>
    <t>9E8999DA66</t>
  </si>
  <si>
    <t>Knitsterlady@fake1.com</t>
  </si>
  <si>
    <t>8EE30EABC9</t>
  </si>
  <si>
    <t>https://go.organixx.com/checkout-magnesium-7-free-bottle-af?paypalAccept=1&amp;token=EC-3BP488662N9761207&amp;PayerID=SRP6QLLATFN96</t>
  </si>
  <si>
    <t>breathedeepwithin@fake1.com</t>
  </si>
  <si>
    <t>https://go.organixx.com/checkout-magnesium-7-free-bottle?products=88%3A1%3B76%3A1%3B77%3A1&amp;emailAddress=breathedeepwithin%40gmail.com&amp;emailAddress=breathedeepwithin%40gmail.com</t>
  </si>
  <si>
    <t>9C894D5059</t>
  </si>
  <si>
    <t>9C01370A1D</t>
  </si>
  <si>
    <t>joton3@fake3.com</t>
  </si>
  <si>
    <t>BA6BD61FE5</t>
  </si>
  <si>
    <t>jesselouisemartin@fake1.com</t>
  </si>
  <si>
    <t>56F7EDA392</t>
  </si>
  <si>
    <t>leorising477@fake1.com</t>
  </si>
  <si>
    <t>A77E287C1C</t>
  </si>
  <si>
    <t>A82FCABFEB</t>
  </si>
  <si>
    <t>lanna92@vt.edu</t>
  </si>
  <si>
    <t>29937BF1D0</t>
  </si>
  <si>
    <t>rnrsmom@fake.com</t>
  </si>
  <si>
    <t>968D9C6C85</t>
  </si>
  <si>
    <t>https://go.organixx.com/checkout-magnesium-7-free-bottle-af?products=88%3A1%3B76%3A1%3B77%3A1&amp;emailAddress=rnrsmom%40yahoo.com&amp;emailAddress=rnrsmom%40yahoo.com</t>
  </si>
  <si>
    <t>0AF84A2913</t>
  </si>
  <si>
    <t>Robert7676@fake3.com</t>
  </si>
  <si>
    <t>damarisks21@fake1.com</t>
  </si>
  <si>
    <t>39045BAAD7</t>
  </si>
  <si>
    <t>kaffnerkthomas3@fake1.com</t>
  </si>
  <si>
    <t>1FD00BF270</t>
  </si>
  <si>
    <t>karolcreina@fake1.com</t>
  </si>
  <si>
    <t>D30D0F95B2</t>
  </si>
  <si>
    <t>https://go.organixx.com/checkout-magnesium-7-free-bottle?products=88%3A1%3B76%3A1%3B77%3A1&amp;emailAddress=karolcreina%40gmail.com&amp;emailAddress=karolcreina%40gmail.com</t>
  </si>
  <si>
    <t>FCE68ADE1E</t>
  </si>
  <si>
    <t>glaze4candy@fake.com</t>
  </si>
  <si>
    <t>ECC3EA6CFB</t>
  </si>
  <si>
    <t>lorijrohde@fake1.com</t>
  </si>
  <si>
    <t>54928FBA53</t>
  </si>
  <si>
    <t>https://go.organixx.com/checkout-magnesium-7-free-bottle-af?products=88%3A1%3B76%3A1%3B77%3A1&amp;emailAddress=lorijrohde%40gmail.com&amp;emailAddress=lorijrohde%40gmail.com</t>
  </si>
  <si>
    <t>donnabraymond@fake1.com</t>
  </si>
  <si>
    <t>8B2422A2F8</t>
  </si>
  <si>
    <t>https://go.organixx.com/checkout-magnesium-7-free-bottle-af?products=88%3A1%3B76%3A1%3B77%3A1&amp;emailAddress=donnabraymond%40gmail.com&amp;emailAddress=donnabraymond%40gmail.com</t>
  </si>
  <si>
    <t>9F8D8FD81C</t>
  </si>
  <si>
    <t>immz007@fake3.com</t>
  </si>
  <si>
    <t>1263DAC5AB</t>
  </si>
  <si>
    <t>https://go.organixx.com/checkout-magnesium-7-free-bottle-af?products=88%3A1%3B76%3A1%3B77%3A1&amp;emailAddress=immz007%40aol.com&amp;emailAddress=immz007%40aol.com</t>
  </si>
  <si>
    <t>loisann.bobo@fake1.com</t>
  </si>
  <si>
    <t>92042AF47D</t>
  </si>
  <si>
    <t>https://go.organixx.com/checkout-magnesium-7-free-bottle-af?products=88%3A1%3B76%3A1%3B77%3A1&amp;emailAddress=loisann.bobo%40gmail.com&amp;emailAddress=loisann.bobo%40gmail.com</t>
  </si>
  <si>
    <t>bonnielaine123@fake1.com</t>
  </si>
  <si>
    <t>AA2EE99BCD</t>
  </si>
  <si>
    <t>BDA5E38D1C</t>
  </si>
  <si>
    <t>oiledingrace@fake.com</t>
  </si>
  <si>
    <t>ABF87463BD</t>
  </si>
  <si>
    <t>https://go.organixx.com/checkout-magnesium-7-free-bottle?products=88%3A1%3B76%3A1%3B77%3A1&amp;emailAddress=oiledingrace%40yahoo.com&amp;emailAddress=oiledingrace%40yahoo.com</t>
  </si>
  <si>
    <t>debi719@fake20.com</t>
  </si>
  <si>
    <t>2993EA151E</t>
  </si>
  <si>
    <t>https://go.organixx.com/checkout-magnesium-7-free-bottle-af?products=88%3A1%3B76%3A1%3B77%3A1&amp;emailAddress=debi719%40att.net&amp;emailAddress=debi719%40att.net</t>
  </si>
  <si>
    <t>bettymiller103@fake.com</t>
  </si>
  <si>
    <t>EF14AD4C03</t>
  </si>
  <si>
    <t>8E5CF841BE</t>
  </si>
  <si>
    <t>1F445330F4</t>
  </si>
  <si>
    <t>1F84C08415</t>
  </si>
  <si>
    <t>https://go.organixx.com/checkout-magnesium-7-free-bottle-af?products=88%3A1%3B76%3A1%3B77%3A1&amp;emailAddress=lindaonlanier%40windstream.net&amp;emailAddress=lindaonlanier%40windstream.net</t>
  </si>
  <si>
    <t>A3B5445222</t>
  </si>
  <si>
    <t>Crossfamilyqc@fake1.com</t>
  </si>
  <si>
    <t>DF22AA5755</t>
  </si>
  <si>
    <t>https://go.organixx.com/checkout-magnesium-7-free-bottle-af?products=88%3A1%3B76%3A1%3B77%3A1&amp;emailAddress=Crossfamilyqc%40gmail.com&amp;emailAddress=Crossfamilyqc%40gmail.com</t>
  </si>
  <si>
    <t>4D7A7E75B8</t>
  </si>
  <si>
    <t>berckes@fake1.com</t>
  </si>
  <si>
    <t>23C4032272</t>
  </si>
  <si>
    <t>patsheffield45@fake.com</t>
  </si>
  <si>
    <t>C1CBA91D68</t>
  </si>
  <si>
    <t>https://go.organixx.com/collagens-dr-ld?utm_source=301849&amp;data1=17299e9414934115b28def2ccdd8b707&amp;utm_medium=email&amp;utm_content=a(6021b0ea3c805)&amp;a_aid=6021b0ea3c805&amp;a_bid=6d7c1984&amp;data2=csc-dr-cpa&amp;chan=</t>
  </si>
  <si>
    <t>susietx2@fake.com</t>
  </si>
  <si>
    <t>B5EF5D03A3</t>
  </si>
  <si>
    <t>https://go.organixx.com/checkout-magnesium-7-free-bottle-af?products=88%3A1%3B76%3A1%3B77%3A1&amp;emailAddress=susietx2%40yahoo.com&amp;emailAddress=susietx2%40yahoo.com</t>
  </si>
  <si>
    <t>F4425FFD31</t>
  </si>
  <si>
    <t>broockmanna@fake1.com</t>
  </si>
  <si>
    <t>BF8914F3E3</t>
  </si>
  <si>
    <t>https://go.organixx.com/checkout-magnesium-7-free-bottle?products=88%3A1%3B76%3A1%3B77%3A1&amp;emailAddress=broockmanna%40gmail.com&amp;emailAddress=broockmanna%40gmail.com</t>
  </si>
  <si>
    <t>glendasueh@fake.com</t>
  </si>
  <si>
    <t>0C1C4263A4</t>
  </si>
  <si>
    <t>https://go.organixx.com/checkout-magnesium-7-free-bottle-af?products=88%3A1%3B76%3A1%3B77%3A1&amp;emailAddress=glendasueh%40yahoo.com&amp;emailAddress=glendasueh%40yahoo.com</t>
  </si>
  <si>
    <t>princesswasy@fake4.com</t>
  </si>
  <si>
    <t>FE2B576644</t>
  </si>
  <si>
    <t>EF93B142C3</t>
  </si>
  <si>
    <t>wesellhomes18@fake1.com</t>
  </si>
  <si>
    <t>06B8DDA240</t>
  </si>
  <si>
    <t>https://go.organixx.com/checkout-magnesium-7-free-bottle-af?products=88%3A1%3B76%3A1%3B77%3A1&amp;emailAddress=wesellhomes18%40gmail.com&amp;emailAddress=wesellhomes18%40gmail.com</t>
  </si>
  <si>
    <t>417fr332b@fake1.com</t>
  </si>
  <si>
    <t>9C058CCCE8</t>
  </si>
  <si>
    <t>E98335A689</t>
  </si>
  <si>
    <t>jerolynwideman@fake1.com</t>
  </si>
  <si>
    <t>02F31D13B7</t>
  </si>
  <si>
    <t>https://go.organixx.com/checkout-magnesium-7-free-bottle-af?products=88%3A1%3B76%3A1%3B77%3A1&amp;emailAddress=jerolynwideman%40gmail.com&amp;emailAddress=jerolynwideman%40gmail.com&amp;emailAddress=jerolynwidema</t>
  </si>
  <si>
    <t>https://go.organixx.com/checkout-magnesium-7-free-bottle-af?products=88%3A1%3B76%3A1%3B77%3A1&amp;emailAddress=jerolynwideman%40gmail.com&amp;emailAddress=jerolynwideman%40gmail.com</t>
  </si>
  <si>
    <t>00BD51BE38</t>
  </si>
  <si>
    <t>42E73C1889</t>
  </si>
  <si>
    <t>miked3868@fake1.com</t>
  </si>
  <si>
    <t>AD42634E6B</t>
  </si>
  <si>
    <t>https://go.organixx.com/checkout-magnesium-7-free-bottle-af?products=88%3A1%3B76%3A1%3B77%3A1&amp;emailAddress=miked3868%40gmail.com&amp;emailAddress=miked3868%40gmail.com</t>
  </si>
  <si>
    <t>kazbrown62@fake18.com</t>
  </si>
  <si>
    <t>D8836BC2F9</t>
  </si>
  <si>
    <t>zoe_louise_phillips@fake7.com</t>
  </si>
  <si>
    <t>5B45D3915C</t>
  </si>
  <si>
    <t>geohoov@fake.com</t>
  </si>
  <si>
    <t>3BE1342A13</t>
  </si>
  <si>
    <t>https://go.organixx.com/checkout-magnesium-7-free-bottle-af?products=88%3A1%3B76%3A1%3B77%3A1&amp;emailAddress=geohoov%40yahoo.com&amp;emailAddress=geohoov%40yahoo.com</t>
  </si>
  <si>
    <t>samandkassandra@fake1.com</t>
  </si>
  <si>
    <t>898537E01E</t>
  </si>
  <si>
    <t>https://go.organixx.com/checkout-magnesium-7-free-bottle?products=88%3A1%3B76%3A1%3B77%3A1&amp;emailAddress=samandkassandra%40gmail.com&amp;emailAddress=samandkassandra%40gmail.com</t>
  </si>
  <si>
    <t>betsywald@fake.com</t>
  </si>
  <si>
    <t>36AE1ED421</t>
  </si>
  <si>
    <t>https://go.organixx.com/checkout-magnesium-7-free-bottle-af?products=88%3A1%3B76%3A1%3B77%3A1&amp;emailAddress=betsywald%40yahoo.com&amp;emailAddress=betsywald%40yahoo.com</t>
  </si>
  <si>
    <t>joevettorino@fake1.com</t>
  </si>
  <si>
    <t>037859AB60</t>
  </si>
  <si>
    <t>https://go.organixx.com/checkout-magnesium-7-free-bottle?products=88%3A1%3B76%3A1%3B77%3A1&amp;emailAddress=joevettorino%40gmail.com&amp;emailAddress=joevettorino%40gmail.com</t>
  </si>
  <si>
    <t>samkavanagh85@googlemail.com</t>
  </si>
  <si>
    <t>B6E6B8B6AF</t>
  </si>
  <si>
    <t>https://go.organixx.com/checkout-magnesium-7-free-bottle?products=88%3A1%3B76%3A1%3B77%3A1&amp;emailAddress=samkavanagh85%40googlemail.com&amp;emailAddress=samkavanagh85%40googlemail.com</t>
  </si>
  <si>
    <t>juliaashannon@fake1.com</t>
  </si>
  <si>
    <t>8C44BD3611</t>
  </si>
  <si>
    <t>https://go.organixx.com/checkout-magnesium-7-free-bottle-af?products=88%3A1%3B76%3A1%3B77%3A1&amp;emailAddress=juliaashannon%40gmail.com&amp;emailAddress=juliaashannon%40gmail.com</t>
  </si>
  <si>
    <t>justpaulineo@fake1.com</t>
  </si>
  <si>
    <t>3AA2F0B9BE</t>
  </si>
  <si>
    <t>https://go.organixx.com/checkout-magnesium-7-free-bottle?products=88%3A1%3B76%3A1%3B77%3A1&amp;emailAddress=justpaulineo%40gmail.com&amp;emailAddress=justpaulineo%40gmail.com</t>
  </si>
  <si>
    <t>B8AA569157</t>
  </si>
  <si>
    <t>oneclosing@fake.com</t>
  </si>
  <si>
    <t>AB1512DA0B</t>
  </si>
  <si>
    <t>https://go.organixx.com/checkout-magnesium-7-free-bottle-af?products=88%3A1%3B76%3A1%3B77%3A1&amp;emailAddress=oneclosing%40yahoo.com&amp;emailAddress=oneclosing%40yahoo.com</t>
  </si>
  <si>
    <t>jodyblondegirl@fake1.com</t>
  </si>
  <si>
    <t>C4F9256C80</t>
  </si>
  <si>
    <t>https://go.organixx.com/checkout-magnesium-7-free-bottle-af?products=88%3A1%3B76%3A1%3B77%3A1&amp;emailAddress=jodyblondegirl%40gmail.com&amp;emailAddress=jodyblondegirl%40gmail.com</t>
  </si>
  <si>
    <t>mmmrsmac@fake8.com</t>
  </si>
  <si>
    <t>ED0B0FCE6A</t>
  </si>
  <si>
    <t>https://go.organixx.com/checkout-magnesium-7-free-bottle?products=88%3A1%3B76%3A1%3B77%3A1&amp;emailAddress=mmmrsmac%40comcast.net&amp;emailAddress=mmmrsmac%40comcast.net</t>
  </si>
  <si>
    <t>trishable1@fake3.com</t>
  </si>
  <si>
    <t>C353B5D518</t>
  </si>
  <si>
    <t>https://go.organixx.com/checkout-magnesium-7-free-bottle?products=88%3A1%3B76%3A1%3B77%3A1&amp;emailAddress=trishable1%40aol.com&amp;emailAddress=trishable1%40aol.com</t>
  </si>
  <si>
    <t>lc_koh007@fake.com</t>
  </si>
  <si>
    <t>B0CD37EC86</t>
  </si>
  <si>
    <t>https://go.organixx.com/checkout-magnesium-7-free-bottle-af?products=88%3A1%3B76%3A1%3B77%3A1&amp;emailAddress=lc_koh007%40yahoo.com&amp;emailAddress=lc_koh007%40yahoo.com</t>
  </si>
  <si>
    <t>ireneafranco@fake.com</t>
  </si>
  <si>
    <t>614A9E1FD5</t>
  </si>
  <si>
    <t>https://go.organixx.com/checkout-magnesium-7-free-bottle?products=88%3A1%3B76%3A1%3B77%3A1&amp;emailAddress=ireneafranco%40yahoo.com&amp;emailAddress=ireneafranco%40yahoo.com</t>
  </si>
  <si>
    <t>2575B5FB22</t>
  </si>
  <si>
    <t>https://go.organixx.com/checkout-magnesium-7-free-bottle-af?products=88%3A1%3B76%3A1%3B77%3A1&amp;emailAddress=seashel20%40gmail.com&amp;emailAddress=seashel20%40gmail.com</t>
  </si>
  <si>
    <t>timdevereaux06@fake17.com</t>
  </si>
  <si>
    <t>E28FDDFCB0</t>
  </si>
  <si>
    <t>https://go.organixx.com/checkout-magnesium-7-free-bottle?products=88%3A1%3B76%3A1%3B77%3A1&amp;emailAddress=timdevereaux06%40outlook.com&amp;emailAddress=timdevereaux06%40outlook.com</t>
  </si>
  <si>
    <t>cindyshippy@fake1.com</t>
  </si>
  <si>
    <t>253417D9CB</t>
  </si>
  <si>
    <t>daisy@fake4.com</t>
  </si>
  <si>
    <t>03A6567186</t>
  </si>
  <si>
    <t>https://go.organixx.com/checkout-magnesium-7-free-bottle?products=88%3A1%3B76%3A1%3B77%3A1&amp;emailAddress=daisy%40hotmail.com&amp;emailAddress=daisy%40hotmail.com</t>
  </si>
  <si>
    <t>halleloo@fake14.com</t>
  </si>
  <si>
    <t>FF546720D4</t>
  </si>
  <si>
    <t>https://go.organixx.com/checkout-magnesium-7-free-bottle-af?products=88%3A1%3B76%3A1%3B77%3A1&amp;emailAddress=halleloo%40me.com&amp;emailAddress=halleloo%40me.com</t>
  </si>
  <si>
    <t>jkraweck@fake3.com</t>
  </si>
  <si>
    <t>A61DCF8EEC</t>
  </si>
  <si>
    <t>dave.rbca@fake.com</t>
  </si>
  <si>
    <t>91090D8AF9</t>
  </si>
  <si>
    <t>nancykulp205@fake1.com</t>
  </si>
  <si>
    <t>7F476B1C71</t>
  </si>
  <si>
    <t>kron374@fake1.com</t>
  </si>
  <si>
    <t>D12358F3CF</t>
  </si>
  <si>
    <t>https://go.organixx.com/checkout-magnesium-7-free-bottle?products=88%3A1%3B76%3A1%3B77%3A1&amp;emailAddress=kron374%40gmail.com&amp;emailAddress=kron374%40gmail.com</t>
  </si>
  <si>
    <t>6AF6887077</t>
  </si>
  <si>
    <t>angelisnd813@fake1.com</t>
  </si>
  <si>
    <t>5BB7F7DD04</t>
  </si>
  <si>
    <t>https://go.organixx.com/checkout-magnesium-7-free-bottle?products=88%3A1%3B76%3A1%3B77%3A1&amp;emailAddress=angelisnd813%40gmail.com&amp;emailAddress=angelisnd813%40gmail.com</t>
  </si>
  <si>
    <t>D742BE2887</t>
  </si>
  <si>
    <t>https://go.organixx.com/checkout-magnesium-7-free-bottle?products=88%3A1%3B76%3A1%3B77%3A1&amp;emailAddress=emma.margaret%40yahoo.com&amp;emailAddress=emma.margaret%40yahoo.com</t>
  </si>
  <si>
    <t>SusanLLeague@fake17.com</t>
  </si>
  <si>
    <t>058BE8B9AC</t>
  </si>
  <si>
    <t>farmhand51@fake4.com</t>
  </si>
  <si>
    <t>2773F919DE</t>
  </si>
  <si>
    <t>https://go.organixx.com/checkout-magnesium-7-free-bottle?products=88%3A1%3B76%3A1%3B77%3A1&amp;emailAddress=farmhand51%40hotmail.com&amp;emailAddress=farmhand51%40hotmail.com</t>
  </si>
  <si>
    <t>savetorne@fake20.com</t>
  </si>
  <si>
    <t>30D2BAC7A2</t>
  </si>
  <si>
    <t>https://go.organixx.com/checkout-magnesium-7-free-bottle-af?products=88%3A1%3B76%3A1%3B77%3A1&amp;emailAddress=lplessne%40ramapo.edu&amp;emailAddress=lplessne%40ramapo.edu</t>
  </si>
  <si>
    <t>katelynnovello@fake1.com</t>
  </si>
  <si>
    <t>08458DC037</t>
  </si>
  <si>
    <t>https://go.organixx.com/checkout-magnesium-7-free-bottle?products=88%3A1%3B76%3A1%3B77%3A1&amp;emailAddress=katelynnovello%40gmail.com&amp;emailAddress=katelynnovello%40gmail.com</t>
  </si>
  <si>
    <t>bwalters57@fake1.com</t>
  </si>
  <si>
    <t>9807672F8D</t>
  </si>
  <si>
    <t>normanlynd@fake1.com</t>
  </si>
  <si>
    <t>F78440E484</t>
  </si>
  <si>
    <t>dennisp98765@fake1.com</t>
  </si>
  <si>
    <t>BD1FA9802E</t>
  </si>
  <si>
    <t>https://go.organixx.com/checkout-magnesium-7-free-bottle?products=88%3A1%3B76%3A1%3B77%3A1&amp;emailAddress=dennisp98765%40gmail.com&amp;emailAddress=dennisp98765%40gmail.com</t>
  </si>
  <si>
    <t>penny19044@fake1.com</t>
  </si>
  <si>
    <t>916C83107F</t>
  </si>
  <si>
    <t>https://go.organixx.com/checkout-magnesium-7-free-bottle?products=88%3A1%3B76%3A1%3B77%3A1&amp;emailAddress=penny19044%40gmail.com&amp;emailAddress=penny19044%40gmail.com</t>
  </si>
  <si>
    <t>lbhamblin@fake1.com</t>
  </si>
  <si>
    <t>A9B942CFB0</t>
  </si>
  <si>
    <t>ctimcsr@fake1.com</t>
  </si>
  <si>
    <t>0F2B976734</t>
  </si>
  <si>
    <t>https://go.organixx.com/checkout-magnesium-7-free-bottle?products=88%3A1%3B76%3A1%3B77%3A1&amp;emailAddress=ctimcsr%40gmail.com&amp;emailAddress=ctimcsr%40gmail.com</t>
  </si>
  <si>
    <t>rjensen1@satx.rr.com</t>
  </si>
  <si>
    <t>1B96688A15</t>
  </si>
  <si>
    <t>https://go.organixx.com/checkout-magnesium-7-free-bottle-af?products=88%3A1%3B76%3A1%3B77%3A1&amp;emailAddress=rjensen1%40satx.rr.com&amp;emailAddress=rjensen1%40satx.rr.com</t>
  </si>
  <si>
    <t>DarbyTerry1@fake.com</t>
  </si>
  <si>
    <t>25DD988DEF</t>
  </si>
  <si>
    <t>https://go.organixx.com/checkout-magnesium-7-free-bottle-af?products=88%3A1%3B76%3A1%3B77%3A1&amp;emailAddress=DarbyTerry1%40yahoo.com&amp;emailAddress=DarbyTerry1%40yahoo.com</t>
  </si>
  <si>
    <t>lizi4u@fake1.com</t>
  </si>
  <si>
    <t>2FF3AD3DDE</t>
  </si>
  <si>
    <t>https://go.organixx.com/checkout-magnesium-7-free-bottle-af?products=88%3A1%3B76%3A1%3B77%3A1&amp;emailAddress=lizi4u%40gmail.com&amp;emailAddress=lizi4u%40gmail.com</t>
  </si>
  <si>
    <t>Jade1118@optonline.net</t>
  </si>
  <si>
    <t>634BE1BB50</t>
  </si>
  <si>
    <t>https://go.organixx.com/checkout-magnesium-7-free-bottle-af?products=88%3A1%3B76%3A1%3B77%3A1&amp;emailAddress=jade1118%40optonline.net&amp;emailAddress=jade1118%40optonline.net</t>
  </si>
  <si>
    <t>dbjznew@fake1.com</t>
  </si>
  <si>
    <t>363D01BF93</t>
  </si>
  <si>
    <t>https://go.organixx.com/checkout-magnesium-7-free-bottle-af?products=88%3A1%3B76%3A1%3B77%3A1&amp;emailAddress=dbjznew%40gmail.com&amp;emailAddress=dbjznew%40gmail.com</t>
  </si>
  <si>
    <t>kathleen.brasuell@fake1.com</t>
  </si>
  <si>
    <t>D82E83BDCB</t>
  </si>
  <si>
    <t>tracy.spiag@fake.com</t>
  </si>
  <si>
    <t>DBFE77FE91</t>
  </si>
  <si>
    <t>https://go.organixx.com/checkout-magnesium-7-free-bottle-af?products=88%3A1%3B76%3A1%3B77%3A1&amp;emailAddress=tracy.spiag%40yahoo.com&amp;emailAddress=tracy.spiag%40yahoo.com</t>
  </si>
  <si>
    <t>kraft.diane@fake.com</t>
  </si>
  <si>
    <t>5D52A61BA3</t>
  </si>
  <si>
    <t>https://go.organixx.com/checkout-magnesium-7-free-bottle-af?products=88%3A1%3B76%3A1%3B77%3A1&amp;emailAddress=kraft.diane%40yahoo.c&amp;emailAddress=kraft.diane%40yahoo.c&amp;emailAddress=kraft.diane%40yahoo.c&amp;e</t>
  </si>
  <si>
    <t>candaceoleson@fake1.com</t>
  </si>
  <si>
    <t>C3CD389E3D</t>
  </si>
  <si>
    <t>https://go.organixx.com/checkout-magnesium-7-free-bottle-af?products=88%3A1%3B76%3A1%3B77%3A1&amp;emailAddress=candaceoleson%40gmail.com&amp;emailAddress=candaceoleson%40gmail.com</t>
  </si>
  <si>
    <t>cinnamonwolf@fake1.com</t>
  </si>
  <si>
    <t>8C9054E96D</t>
  </si>
  <si>
    <t>karijackson275@fake1.com</t>
  </si>
  <si>
    <t>5045F131BB</t>
  </si>
  <si>
    <t>https://go.organixx.com/checkout-magnesium-7-free-bottle?products=88%3A1%3B76%3A1%3B77%3A1&amp;emailAddress=karijackson275%40gmail.com&amp;emailAddress=karijackson275%40gmail.com</t>
  </si>
  <si>
    <t>helenmedina30@fake1.com</t>
  </si>
  <si>
    <t>C882A81483</t>
  </si>
  <si>
    <t>https://go.organixx.com/checkout-magnesium-7-free-bottle-af?products=88%3A1%3B76%3A1%3B77%3A1&amp;emailAddress=helenmedina30%40gmail.com&amp;emailAddress=helenmedina30%40gmail.com</t>
  </si>
  <si>
    <t>GinaElisa1@fake.com</t>
  </si>
  <si>
    <t>FA1DB124EF</t>
  </si>
  <si>
    <t>creativebeing@fake18.com</t>
  </si>
  <si>
    <t>D2100653B5</t>
  </si>
  <si>
    <t>https://go.organixx.com/checkout-magnesium-7-free-bottle-af?products=88%3A1%3B76%3A1%3B77%3A1&amp;emailAddress=creativebeing%40icloud.com&amp;emailAddress=creativebeing%40icloud.com</t>
  </si>
  <si>
    <t>vickiemdamon@fake1.com</t>
  </si>
  <si>
    <t>2EC15EB157</t>
  </si>
  <si>
    <t>https://go.organixx.com/checkout-magnesium-7-free-bottle?products=88%3A1%3B76%3A1%3B77%3A1&amp;emailAddress=vickiemdamon%40gmail.com&amp;emailAddress=vickiemdamon%40gmail.com</t>
  </si>
  <si>
    <t>BE264720EE</t>
  </si>
  <si>
    <t>https://go.organixx.com/checkout-magnesium-7-free-bottle-af?products=88%3A1%3B76%3A1%3B77%3A1&amp;emailAddress=ramselah%40gmail.com&amp;emailAddress=ramselah%40gmail.com</t>
  </si>
  <si>
    <t>densou22@yahooo.com</t>
  </si>
  <si>
    <t>F828D10F8C</t>
  </si>
  <si>
    <t>akeithevans@fake1.com</t>
  </si>
  <si>
    <t>16C4C2B405</t>
  </si>
  <si>
    <t>https://go.organixx.com/checkout-magnesium-7-free-bottle-af?products=88%3A1%3B76%3A1%3B77%3A1&amp;emailAddress=akeithevans%40gmail.com&amp;emailAddress=akeithevans%40gmail.com</t>
  </si>
  <si>
    <t>mecke@fake23.com</t>
  </si>
  <si>
    <t>0A3EFC6955</t>
  </si>
  <si>
    <t>srwymer@fake.com</t>
  </si>
  <si>
    <t>7CE035977E</t>
  </si>
  <si>
    <t>https://go.organixx.com/checkout-magnesium-7-free-bottle-af?products=88%3A1%3B76%3A1%3B77%3A1&amp;emailAddress=srwymer%40yahoo.com&amp;emailAddress=srwymer%40yahoo.com</t>
  </si>
  <si>
    <t>lja930@fake1.com</t>
  </si>
  <si>
    <t>019AE66598</t>
  </si>
  <si>
    <t>textcarl@fake1.com</t>
  </si>
  <si>
    <t>0A276048AD</t>
  </si>
  <si>
    <t>tricia.krantz@fake1.com</t>
  </si>
  <si>
    <t>6484BE7885</t>
  </si>
  <si>
    <t>https://go.organixx.com/checkout-magnesium-7-free-bottle-af?products=88%3A1%3B76%3A1%3B77%3A1&amp;emailAddress=tricia.krantz%40gmail.com&amp;emailAddress=tricia.krantz%40gmail.com</t>
  </si>
  <si>
    <t>prawnkingmls@fake1.com</t>
  </si>
  <si>
    <t>077712A71C</t>
  </si>
  <si>
    <t>krista1099@fake3.com</t>
  </si>
  <si>
    <t>4CA3ED819E</t>
  </si>
  <si>
    <t>https://go.organixx.com/checkout-magnesium-7-free-bottle-af?products=88%3A1%3B76%3A1%3B77%3A1&amp;emailAddress=krista1099%40aol.com&amp;emailAddress=krista1099%40aol.com</t>
  </si>
  <si>
    <t>djmosl4934@fake.com</t>
  </si>
  <si>
    <t>7F4E6F91C9</t>
  </si>
  <si>
    <t>https://go.organixx.com/checkout-magnesium-7-free-bottle-af?products=88%3A1%3B76%3A1%3B77%3A1&amp;emailAddress=djmosl4934%40yahoo.com&amp;emailAddress=djmosl4934%40yahoo.com</t>
  </si>
  <si>
    <t>jayvickyf@fake20.com</t>
  </si>
  <si>
    <t>86CE8E248E</t>
  </si>
  <si>
    <t>https://go.organixx.com/checkout-magnesium-7-free-bottle-af?products=88%3A1%3B76%3A1%3B77%3A1&amp;emailAddress=jayvickyf%40att.net&amp;emailAddress=jayvickyf%40att.net</t>
  </si>
  <si>
    <t>betsyw82@fake.com</t>
  </si>
  <si>
    <t>BD1C8A1F91</t>
  </si>
  <si>
    <t>https://go.organixx.com/checkout-magnesium-7-free-bottle-af?products=88%3A1%3B76%3A1%3B77%3A1&amp;emailAddress=betsyw82%40yahoo.com&amp;emailAddress=betsyw82%40yahoo.com</t>
  </si>
  <si>
    <t>A272EB58E6</t>
  </si>
  <si>
    <t>https://go.organixx.com/checkout-magnesium-7-free-bottle-af?products=88%3A1%3B76%3A1%3B77%3A1&amp;emailAddress=haileygosack%40gmail.com&amp;emailAddress=haileygosack%40gmail.com</t>
  </si>
  <si>
    <t>krisbakker@fake3.com</t>
  </si>
  <si>
    <t>2B554B4EAF</t>
  </si>
  <si>
    <t>https://go.organixx.com/checkout-magnesium-7-free-bottle-af?products=88%3A1%3B76%3A1%3B77%3A1&amp;emailAddress=krisbakker%40aol.com&amp;emailAddress=krisbakker%40aol.com</t>
  </si>
  <si>
    <t>jddouble_d45@fake.com</t>
  </si>
  <si>
    <t>2B8BF87607</t>
  </si>
  <si>
    <t>kimberlystillwell@fake.com</t>
  </si>
  <si>
    <t>85AA6DA414</t>
  </si>
  <si>
    <t>https://go.organixx.com/checkout-magnesium-7-free-bottle-af?products=88%3A1%3B76%3A1%3B77%3A1&amp;emailAddress=kimberlystillwell%40yahoo.com&amp;emailAddress=kimberlystillwell%40yahoo.com</t>
  </si>
  <si>
    <t>dherm4565@fake1.com</t>
  </si>
  <si>
    <t>36A9E03D40</t>
  </si>
  <si>
    <t>https://go.organixx.com/checkout-magnesium-7-free-bottle-af?products=88%3A1%3B76%3A1%3B77%3A1&amp;emailAddress=dherm4565%40gmail.com&amp;emailAddress=dherm4565%40gmail.com</t>
  </si>
  <si>
    <t>Tinamarie.erickson33@fake1.com</t>
  </si>
  <si>
    <t>732B0F796F</t>
  </si>
  <si>
    <t>https://go.organixx.com/checkout-magnesium-7-free-bottle-af?products=88%3A1%3B76%3A1%3B77%3A1&amp;emailAddress=Tinamarie.erickson33%40gmail.com&amp;emailAddress=Tinamarie.erickson33%40gmail.com</t>
  </si>
  <si>
    <t>oktoolelreno@fake1.com</t>
  </si>
  <si>
    <t>B13B2BAEC3</t>
  </si>
  <si>
    <t>gioarmaniariel@fake1.com</t>
  </si>
  <si>
    <t>75964729CB</t>
  </si>
  <si>
    <t>https://go.organixx.com/checkout-magnesium-7-free-bottle?products=88%3A1%3B76%3A1%3B77%3A1&amp;emailAddress=gioarmaniariel%40gmail.com&amp;emailAddress=gioarmaniariel%40gmail.com</t>
  </si>
  <si>
    <t>barbs_healing_hands@fake18.com</t>
  </si>
  <si>
    <t>104CB30F54</t>
  </si>
  <si>
    <t>https://go.organixx.com/checkout-magnesium-7-free-bottle-af?products=88%3A1%3B76%3A1%3B77%3A1&amp;emailAddress=barbs_healing_hands%40icloud.com&amp;emailAddress=barbs_healing_hands%40icloud.com</t>
  </si>
  <si>
    <t>disconcertio@fake1.com</t>
  </si>
  <si>
    <t>22E0303961</t>
  </si>
  <si>
    <t>https://go.organixx.com/checkout-magnesium-7-free-bottle-af?products=88%3A1%3B76%3A1%3B77%3A1&amp;emailAddress=disconcertio%40gmail.com&amp;emailAddress=disconcertio%40gmail.com</t>
  </si>
  <si>
    <t>micaelatiffen@fake1.com</t>
  </si>
  <si>
    <t>F8E4CF0372</t>
  </si>
  <si>
    <t>https://go.organixx.com/checkout-magnesium-7-free-bottle?products=88%3A1%3B76%3A1%3B77%3A1&amp;emailAddress=mtiffen%40optonline.net&amp;emailAddress=mtiffen%40optonline.net</t>
  </si>
  <si>
    <t>spurling52@fake1.com</t>
  </si>
  <si>
    <t>87EDDEEFF2</t>
  </si>
  <si>
    <t>bigmund@fake7.com</t>
  </si>
  <si>
    <t>0A0E3AE832</t>
  </si>
  <si>
    <t>rileycedarwood@fake1.com</t>
  </si>
  <si>
    <t>B371300B44</t>
  </si>
  <si>
    <t>https://go.organixx.com/checkout-magnesium-7-free-bottle?products=88%3A1%3B76%3A1%3B77%3A1&amp;emailAddress=rileycedarwood%40gmail.com&amp;emailAddress=rileycedarwood%40gmail.com</t>
  </si>
  <si>
    <t>nyracrump@fake1.com</t>
  </si>
  <si>
    <t>F8720A52CD</t>
  </si>
  <si>
    <t>https://go.organixx.com/checkout-magnesium-7-free-bottle?products=88%3A1%3B76%3A1%3B77%3A1&amp;emailAddress=nyracrump%40gmail.com&amp;emailAddress=nyracrump%40gmail.com</t>
  </si>
  <si>
    <t>maricor12562@fake.com</t>
  </si>
  <si>
    <t>C1E15A8B81</t>
  </si>
  <si>
    <t>https://go.organixx.com/checkout-magnesium-7-free-bottle-af?products=88%3A1%3B76%3A1%3B77%3A1&amp;emailAddress=maricor12562%40yahoo.com&amp;emailAddress=maricor12562%40yahoo.com</t>
  </si>
  <si>
    <t>habby_1@fake.com</t>
  </si>
  <si>
    <t>7B50479B47</t>
  </si>
  <si>
    <t>7C6407E28C</t>
  </si>
  <si>
    <t>castofferahn@fake1.com</t>
  </si>
  <si>
    <t>C6B5FEFCF7</t>
  </si>
  <si>
    <t>https://go.organixx.com/checkout-magnesium-7-free-bottle-af?products=88%3A1%3B76%3A1%3B77%3A1&amp;emailAddress=castofferahn%40gmail.com&amp;emailAddress=castofferahn%40gmail.com</t>
  </si>
  <si>
    <t>gabriela.carrau@fake1.com</t>
  </si>
  <si>
    <t>C1DC45AC08</t>
  </si>
  <si>
    <t>https://go.organixx.com/checkout-magnesium-7-free-bottle-af?products=88%3A1%3B76%3A1%3B77%3A1&amp;emailAddress=gabriela.carrau%40gmail.com&amp;emailAddress=gabriela.carrau%40gmail.com</t>
  </si>
  <si>
    <t>kristinajones2010@fake1.com</t>
  </si>
  <si>
    <t>C7C9EA2EFC</t>
  </si>
  <si>
    <t>https://go.organixx.com/checkout-magnesium-7-free-bottle-af?products=88%3A1%3B76%3A1%3B77%3A1&amp;emailAddress=kristinajones2010%40gmail.com&amp;emailAddress=kristinajones2010%40gmail.com</t>
  </si>
  <si>
    <t>Kelleyt@mcnairy.org</t>
  </si>
  <si>
    <t>7E6D4E518E</t>
  </si>
  <si>
    <t>https://go.organixx.com/checkout-magnesium-7-free-bottle-af?products=88%3A1%3B76%3A1%3B77%3A1&amp;emailAddress=kelleyt%40mcnairy.org&amp;emailAddress=kelleyt%40mcnairy.org</t>
  </si>
  <si>
    <t>thebizon@fake1.com</t>
  </si>
  <si>
    <t>1BC06CB8F8</t>
  </si>
  <si>
    <t>https://go.organixx.com/checkout-magnesium-7-free-bottle-af?products=88%3A1%3B76%3A1%3B77%3A1&amp;emailAddress=thebizon%40gmail.com&amp;emailAddress=thebizon%40gmail.com</t>
  </si>
  <si>
    <t>mariannechubirka@fake1.com</t>
  </si>
  <si>
    <t>6EF861399C</t>
  </si>
  <si>
    <t>https://go.organixx.com/checkout-magnesium-7-free-bottle-af?products=88%3A1%3B76%3A1%3B77%3A1&amp;emailAddress=chubirka00%40aol.com&amp;emailAddress=chubirka00%40aol.com</t>
  </si>
  <si>
    <t>csaleh4@fake.com</t>
  </si>
  <si>
    <t>6D7C35CB98</t>
  </si>
  <si>
    <t>https://go.organixx.com/checkout-magnesium-7-free-bottle-af?products=88%3A1%3B76%3A1%3B77%3A1&amp;emailAddress=csaleh4%40yahoo.com&amp;emailAddress=csaleh4%40yahoo.com</t>
  </si>
  <si>
    <t>thedaizy@fake1.com</t>
  </si>
  <si>
    <t>78D4EE12D4</t>
  </si>
  <si>
    <t>https://go.organixx.com/checkout-magnesium-7-free-bottle-af?products=88%3A1%3B76%3A1%3B77%3A1&amp;emailAddress=thedaizy%40gmail.com&amp;emailAddress=thedaizy%40gmail.com</t>
  </si>
  <si>
    <t>chassidy312@fake3.com</t>
  </si>
  <si>
    <t>6CCB06EB3E</t>
  </si>
  <si>
    <t>https://go.organixx.com/checkout-magnesium-7-free-bottle-af?products=88%3A1%3B76%3A1%3B77%3A1&amp;emailAddress=chassidy312%40aol.com&amp;emailAddress=chassidy312%40aol.com</t>
  </si>
  <si>
    <t>reinleitch@fake1.com</t>
  </si>
  <si>
    <t>0AC9D3B127</t>
  </si>
  <si>
    <t>https://go.organixx.com/checkout-magnesium-7-free-bottle-af?products=88%3A1%3B76%3A1%3B77%3A1&amp;emailAddress=reinleitch%40gmail.com&amp;emailAddress=reinleitch%40gmail.com</t>
  </si>
  <si>
    <t>luannagarcia@fake14.com</t>
  </si>
  <si>
    <t>90D21A5806</t>
  </si>
  <si>
    <t>https://go.organixx.com/checkout-magnesium-7-free-bottle-af?products=88%3A1%3B76%3A1%3B77%3A1&amp;emailAddress=luannagarcia%40me.com&amp;emailAddress=luannagarcia%40me.com</t>
  </si>
  <si>
    <t>bjc38@fake2.com</t>
  </si>
  <si>
    <t>2634B0E94B</t>
  </si>
  <si>
    <t>https://go.organixx.com/checkout-magnesium-7-free-bottle-af?products=88%3A1%3B76%3A1%3B77%3A1&amp;emailAddress=bjc38%40verizon.net&amp;emailAddress=bjc38%40verizon.net</t>
  </si>
  <si>
    <t>ronjay56@fake1.com</t>
  </si>
  <si>
    <t>A1985F4858</t>
  </si>
  <si>
    <t>laksweazey@fake4.com</t>
  </si>
  <si>
    <t>1FF25B6BE5</t>
  </si>
  <si>
    <t>https://go.organixx.com/checkout-magnesium-7-free-bottle-af?products=88%3A1%3B76%3A1%3B77%3A1&amp;emailAddress=laksweazey%40hotmail.com&amp;emailAddress=laksweazey%40hotmail.com</t>
  </si>
  <si>
    <t>AD3E343E45</t>
  </si>
  <si>
    <t>https://go.organixx.com/checkout-magnesium-7-free-bottle-af?products=88%3A1%3B76%3A1%3B77%3A1&amp;emailAddress=mackeyrose16%40gmail.com&amp;emailAddress=mackeyrose16%40gmail.com</t>
  </si>
  <si>
    <t>mooremollie77@fake1.com</t>
  </si>
  <si>
    <t>93D768C31C</t>
  </si>
  <si>
    <t>https://go.organixx.com/checkout-magnesium-7-free-bottle?products=88%3A1%3B76%3A1%3B77%3A1&amp;emailAddress=mooremollie77%40gmail.com&amp;emailAddress=mooremollie77%40gmail.com</t>
  </si>
  <si>
    <t>acwatson702@fake1.com</t>
  </si>
  <si>
    <t>C7A902F171</t>
  </si>
  <si>
    <t>https://go.organixx.com/checkout-magnesium-7-free-bottle?products=88%3A1%3B76%3A1%3B77%3A1&amp;emailAddress=acwatson702%40gmail.com&amp;emailAddress=acwatson702%40gmail.com</t>
  </si>
  <si>
    <t>sarahjdevereux@fake17.com</t>
  </si>
  <si>
    <t>EA29C7B43B</t>
  </si>
  <si>
    <t>justamommy7@fake1.com</t>
  </si>
  <si>
    <t>9E87589A9B</t>
  </si>
  <si>
    <t>https://go.organixx.com/checkout-magnesium-7-free-bottle?products=88%3A1%3B76%3A1%3B77%3A1&amp;emailAddress=justamommy7%40gmail.com&amp;emailAddress=justamommy7%40gmail.com</t>
  </si>
  <si>
    <t>valdezsamantha77@fake1.com</t>
  </si>
  <si>
    <t>96656C1F24</t>
  </si>
  <si>
    <t>https://go.organixx.com/checkout-magnesium-7-free-bottle?products=88%3A1%3B76%3A1%3B77%3A1&amp;emailAddress=valdezsamantha77%40gmail.com&amp;emailAddress=valdezsamantha77%40gmail.com</t>
  </si>
  <si>
    <t>2E1F4D5CEB</t>
  </si>
  <si>
    <t>76703A859D</t>
  </si>
  <si>
    <t>https://go.organixx.com/collagens-dr-ld?utm_source=301849&amp;data1=46a56b3c940b4a649d410d9908a97e1c&amp;utm_medium=email&amp;utm_content=a(6021b0ea3c805)&amp;a_aid=6021b0ea3c805&amp;a_bid=6d7c1984&amp;data2=csc-dr-cpa&amp;chan=</t>
  </si>
  <si>
    <t>889573FE36</t>
  </si>
  <si>
    <t>beatriz.a.molina@fake1.com</t>
  </si>
  <si>
    <t>66D7B83372</t>
  </si>
  <si>
    <t>https://go.organixx.com/checkout-magnesium-7-free-bottle?products=88%3A1%3B76%3A1%3B77%3A1&amp;emailAddress=beatriz.a.molina%40gmail.com&amp;emailAddress=beatriz.a.molina%40gmail.com</t>
  </si>
  <si>
    <t>79CD916017</t>
  </si>
  <si>
    <t>6074F8D6B8</t>
  </si>
  <si>
    <t>0A9B9E1232</t>
  </si>
  <si>
    <t>travischristianupton@fake1.comt</t>
  </si>
  <si>
    <t>EB0E9D2275</t>
  </si>
  <si>
    <t>https://go.organixx.com/checkout-magnesium-7-free-bottle-af?products=88%3A1%3B76%3A1%3B77%3A1&amp;emailAddress=travischristianupton%40gmail.comt&amp;emailAddress=travischristianupton%40gmail.comt</t>
  </si>
  <si>
    <t>B461035EC3</t>
  </si>
  <si>
    <t>118EE2A4F0</t>
  </si>
  <si>
    <t>atinfla1@fake3.com</t>
  </si>
  <si>
    <t>EE6226EBBB</t>
  </si>
  <si>
    <t>https://go.organixx.com/checkout-magnesium-7-free-bottle-af?products=88%3A1%3B76%3A1%3B77%3A1&amp;emailAddress=atinfla1%40aol.com&amp;emailAddress=atinfla1%40aol.com</t>
  </si>
  <si>
    <t>drcb312@fake1.com</t>
  </si>
  <si>
    <t>F560BB7336</t>
  </si>
  <si>
    <t>drlynnfriedman@optonline.net</t>
  </si>
  <si>
    <t>38DE89B79F</t>
  </si>
  <si>
    <t>https://go.organixx.com/checkout-magnesium-7-free-bottle-af?products=88%3A1%3B76%3A1%3B77%3A1&amp;emailAddress=wellnessdoc%40optonline.net&amp;emailAddress=wellnessdoc%40optonline.net</t>
  </si>
  <si>
    <t>26CE98CED7</t>
  </si>
  <si>
    <t>lkadin@fake1.com</t>
  </si>
  <si>
    <t>156CCF8F6E</t>
  </si>
  <si>
    <t>https://go.organixx.com/checkout-magnesium-7-free-bottle?products=88%3A1%3B76%3A1%3B77%3A1&amp;emailAddress=lkadin%40gmail.com&amp;emailAddress=lkadin%40gmail.com</t>
  </si>
  <si>
    <t>ctien2@fake4.com</t>
  </si>
  <si>
    <t>F12A9F52A9</t>
  </si>
  <si>
    <t>phrmtchmisty@fake3.com</t>
  </si>
  <si>
    <t>28E09DC215</t>
  </si>
  <si>
    <t>https://go.organixx.com/checkout-magnesium-7-free-bottle?products=88%3A1%3B76%3A1%3B77%3A1&amp;emailAddress=phrmtchmisty%40aol.com&amp;emailAddress=phrmtchmisty%40aol.com</t>
  </si>
  <si>
    <t>lina_abouibrahim@fake4.com</t>
  </si>
  <si>
    <t>6062F6E9EA</t>
  </si>
  <si>
    <t>9B0DF81BDC</t>
  </si>
  <si>
    <t>979CBBBE2C</t>
  </si>
  <si>
    <t>B2AB036A97</t>
  </si>
  <si>
    <t>kathy.ragless@fake1.com</t>
  </si>
  <si>
    <t>332013903A</t>
  </si>
  <si>
    <t>79BE53B616</t>
  </si>
  <si>
    <t>8A5F1EDE59</t>
  </si>
  <si>
    <t>92DE2C8C62</t>
  </si>
  <si>
    <t>https://go.organixx.com/checkout-magnesium-7-free-bottle?products=88%3A1%3B76%3A1%3B77%3A1&amp;emailAddress=jowee100%40yahoo.com&amp;emailAddress=jowee100%40yahoo.com</t>
  </si>
  <si>
    <t>hoofn42@fake1.com</t>
  </si>
  <si>
    <t>1B1086258A</t>
  </si>
  <si>
    <t>https://go.organixx.com/checkout-magnesium-7-free-bottle?products=88%3A1%3B76%3A1%3B77%3A1&amp;emailAddress=hoofn42%40gmail.com&amp;emailAddress=hoofn42%40gmail.com</t>
  </si>
  <si>
    <t>streetsandra@fake24.com</t>
  </si>
  <si>
    <t>D6885F3ED1</t>
  </si>
  <si>
    <t>https://go.organixx.com/checkout-magnesium-7-free-bottle?products=88%3A1%3B76%3A1%3B77%3A1&amp;emailAddress=streetsandra%40rocketmail.com&amp;emailAddress=streetsandra%40rocketmail.com</t>
  </si>
  <si>
    <t>1D3FDCCAA6</t>
  </si>
  <si>
    <t>fairwinds98@fake.com</t>
  </si>
  <si>
    <t>8C01ED511E</t>
  </si>
  <si>
    <t>https://go.organixx.com/checkout-magnesium-7-free-bottle?products=88%3A1%3B76%3A1%3B77%3A1&amp;emailAddress=fairwinds98%40yahoo.com&amp;emailAddress=fairwinds98%40yahoo.com</t>
  </si>
  <si>
    <t>06D98CEF2F</t>
  </si>
  <si>
    <t>gs1714@fake1.com</t>
  </si>
  <si>
    <t>365BEBF8F8</t>
  </si>
  <si>
    <t>https://go.organixx.com/checkout-magnesium-7-free-bottle?products=88%3A1%3B76%3A1%3B77%3A1&amp;emailAddress=gs1714%40gmail.com&amp;emailAddress=gs1714%40gmail.com</t>
  </si>
  <si>
    <t>heidichester@fake6.com</t>
  </si>
  <si>
    <t>36921E38BF</t>
  </si>
  <si>
    <t>https://go.organixx.com/checkout-magnesium-7-free-bottle?products=88%3A1%3B76%3A1%3B77%3A1&amp;emailAddress=heidichester%40bellsouth.net&amp;emailAddress=heidichester%40bellsouth.net</t>
  </si>
  <si>
    <t>673A3AF674</t>
  </si>
  <si>
    <t>B3A819A63E</t>
  </si>
  <si>
    <t>https://go.organixx.com/collagens-dr-ld?utm_source=301849&amp;data1=3458dfe81c28461aadd8988bacd6a5ca&amp;utm_medium=email&amp;utm_content=a(6021b0ea3c805)&amp;a_aid=6021b0ea3c805&amp;a_bid=6d7c1984&amp;data2=csc-dr-cpa&amp;chan=</t>
  </si>
  <si>
    <t>34AF4EA2F8</t>
  </si>
  <si>
    <t>rcare57@fake3.com</t>
  </si>
  <si>
    <t>D181FF09DB</t>
  </si>
  <si>
    <t>AC2656C11C</t>
  </si>
  <si>
    <t>24B2133CC1</t>
  </si>
  <si>
    <t>https://go.organixx.com/checkout-magnesium-7-free-bottle-af?products=88%3A1%3B76%3A1%3B77%3A1&amp;emailAddress=jetbon%40mac.com&amp;emailAddress=jetbon%40mac.com</t>
  </si>
  <si>
    <t>4B376115D4</t>
  </si>
  <si>
    <t>pscollins1942@windstream.net</t>
  </si>
  <si>
    <t>7023DB970A</t>
  </si>
  <si>
    <t>jidyjoyce7@fake17.com</t>
  </si>
  <si>
    <t>600DE4465D</t>
  </si>
  <si>
    <t>51371EEBF2</t>
  </si>
  <si>
    <t>sherrilynnb@fake1.com</t>
  </si>
  <si>
    <t>94B8EDBB6E</t>
  </si>
  <si>
    <t>https://go.organixx.com/checkout-magnesium-7-free-bottle?products=88%3A1%3B76%3A1%3B77%3A1&amp;emailAddress=sherrilynnb%40gmail.com&amp;emailAddress=sherrilynnb%40gmail.com&amp;emailAddress=sherrilynnb%40gmail.co</t>
  </si>
  <si>
    <t>trudy.brodbeck@fake1.com</t>
  </si>
  <si>
    <t>693E6E4AA7</t>
  </si>
  <si>
    <t>C4A48BD744</t>
  </si>
  <si>
    <t>08470F5551</t>
  </si>
  <si>
    <t>4A90494524</t>
  </si>
  <si>
    <t>0D92847FA0</t>
  </si>
  <si>
    <t>170CF7D1BD</t>
  </si>
  <si>
    <t>bettyja1961@fake1.com</t>
  </si>
  <si>
    <t>CE29459A87</t>
  </si>
  <si>
    <t>hsjohnson1957@fake1.com</t>
  </si>
  <si>
    <t>A65612DC70</t>
  </si>
  <si>
    <t>bob@bobkhomes.com</t>
  </si>
  <si>
    <t>B06C968DAB</t>
  </si>
  <si>
    <t>julieshellard@blueyonder.co.uk</t>
  </si>
  <si>
    <t>DC53BD4D2E</t>
  </si>
  <si>
    <t>https://go.organixx.com/collagens-dr-ld?utm_source=301849&amp;data1=3aca48e11b2847aeb19f77e168652c00&amp;utm_medium=email&amp;utm_content=a(6021b0ea3c805)&amp;a_aid=6021b0ea3c805&amp;a_bid=6d7c1984&amp;data2=csc-dr-cpa&amp;chan=</t>
  </si>
  <si>
    <t>orgepam@fake1.com</t>
  </si>
  <si>
    <t>79568A1FE0</t>
  </si>
  <si>
    <t>mswhitebug@fake3.com</t>
  </si>
  <si>
    <t>8F784C01A1</t>
  </si>
  <si>
    <t>magnificat11@fake1.com</t>
  </si>
  <si>
    <t>1093B8BEDF</t>
  </si>
  <si>
    <t>07421338A9</t>
  </si>
  <si>
    <t>justcoinc@fake3.com</t>
  </si>
  <si>
    <t>64882D3600</t>
  </si>
  <si>
    <t>sweetht@fake3.com</t>
  </si>
  <si>
    <t>78BE142532</t>
  </si>
  <si>
    <t>https://go.organixx.com/checkout-magnesium-7-free-bottle?products=88%3A1%3B76%3A1%3B77%3A1&amp;emailAddress=sweetht%40aol.com&amp;emailAddress=sweetht%40aol.com</t>
  </si>
  <si>
    <t>B14D002068</t>
  </si>
  <si>
    <t>lori.schneider@fake14.com</t>
  </si>
  <si>
    <t>796ACC66C8</t>
  </si>
  <si>
    <t>https://go.organixx.com/checkout-magnesium-7-free-bottle-af?products=88%3A1%3B76%3A1%3B77%3A1&amp;emailAddress=lori.schneider%40me.com&amp;emailAddress=lori.schneider%40me.com</t>
  </si>
  <si>
    <t>carolannvoss@fake3.com</t>
  </si>
  <si>
    <t>7987C2AD5B</t>
  </si>
  <si>
    <t>drlauralee123@fake1.com</t>
  </si>
  <si>
    <t>9079D421EE</t>
  </si>
  <si>
    <t>nanbare@fake1.com</t>
  </si>
  <si>
    <t>BC8472DF80</t>
  </si>
  <si>
    <t>9AB39E3DFD</t>
  </si>
  <si>
    <t>DC1041DC7D</t>
  </si>
  <si>
    <t>E45360AC76</t>
  </si>
  <si>
    <t>roseMwebEZB1G2+test343@organixx.com</t>
  </si>
  <si>
    <t>F1FCA23E88</t>
  </si>
  <si>
    <t>4A993471D2</t>
  </si>
  <si>
    <t>roseMwebEZB2G1+test24305@organixx.com</t>
  </si>
  <si>
    <t>EDFD599B03</t>
  </si>
  <si>
    <t>suejojo@fake3.com</t>
  </si>
  <si>
    <t>047AAB6EEF</t>
  </si>
  <si>
    <t>3FE428EF9E</t>
  </si>
  <si>
    <t>10022F72D3</t>
  </si>
  <si>
    <t>https://go.organixx.com/test-checkout-collagens-12345?products=38:1</t>
  </si>
  <si>
    <t>53646E5F4E</t>
  </si>
  <si>
    <t>B0A8FEE757</t>
  </si>
  <si>
    <t>8B13CCF3D2</t>
  </si>
  <si>
    <t>6FE4306ECD</t>
  </si>
  <si>
    <t>https://go.organixx.com/test-checkout-collagens-12345?products=37:1</t>
  </si>
  <si>
    <t>plmwolfe@fake.com</t>
  </si>
  <si>
    <t>B5BF2332E8</t>
  </si>
  <si>
    <t>E1B2344502</t>
  </si>
  <si>
    <t>childofgod61@fake1.com</t>
  </si>
  <si>
    <t>70E6136FA8</t>
  </si>
  <si>
    <t>60D0E1A495</t>
  </si>
  <si>
    <t>tomandginger.partin@fake1.com</t>
  </si>
  <si>
    <t>894CEAFD87</t>
  </si>
  <si>
    <t>cdmoreno4554@fake1.com</t>
  </si>
  <si>
    <t>C91F4F4B30</t>
  </si>
  <si>
    <t>edwardsbusiness1@fake1.com</t>
  </si>
  <si>
    <t>CC212B7FDD</t>
  </si>
  <si>
    <t>baemour@fake1.com</t>
  </si>
  <si>
    <t>856196F960</t>
  </si>
  <si>
    <t>https://go.organixx.com/checkout-magnesium-7-free-bottle?products=88%3A1%3B76%3A1%3B77%3A1&amp;emailAddress=baemour%40gmail.com&amp;emailAddress=baemour%40gmail.com</t>
  </si>
  <si>
    <t>marmar845@fake6.com</t>
  </si>
  <si>
    <t>5D7E7B6A18</t>
  </si>
  <si>
    <t>B9BE609B93</t>
  </si>
  <si>
    <t>E6B12E3517</t>
  </si>
  <si>
    <t>travislucina@fake1.com</t>
  </si>
  <si>
    <t>D76D812643</t>
  </si>
  <si>
    <t>https://go.organixx.com/checkout-magnesium-7-free-bottle?products=88%3A1%3B76%3A1%3B77%3A1&amp;emailAddress=travislucina%40gmail.com&amp;emailAddress=travislucina%40gmail.com</t>
  </si>
  <si>
    <t>ramirez.info4@fake1.com</t>
  </si>
  <si>
    <t>578932A1F4</t>
  </si>
  <si>
    <t>https://go.organixx.com/checkout-magnesium-7-free-bottle?products=88%3A1%3B76%3A1%3B77%3A1&amp;emailAddress=ramirez.info4%40gmail.com&amp;emailAddress=ramirez.info4%40gmail.com</t>
  </si>
  <si>
    <t>sabrina_renae@fake13.com</t>
  </si>
  <si>
    <t>2968C7CC16</t>
  </si>
  <si>
    <t>https://go.organixx.com/checkout-magnesium-7-free-bottle?products=88%3A1%3B76%3A1%3B77%3A1&amp;emailAddress=sabrina_renae%40live.com&amp;emailAddress=sabrina_renae%40live.com</t>
  </si>
  <si>
    <t>roylh@videotron.ca</t>
  </si>
  <si>
    <t>7919C871BC</t>
  </si>
  <si>
    <t>dee.falcone@fake17.com</t>
  </si>
  <si>
    <t>38E72CCF15</t>
  </si>
  <si>
    <t>https://go.organixx.com/checkout-magnesium-7-free-bottle?products=88%3A1%3B76%3A1%3B77%3A1&amp;emailAddress=dee.falcone%40outlook.com&amp;emailAddress=dee.falcone%40outlook.com</t>
  </si>
  <si>
    <t>mandyjade2@hotmai.com</t>
  </si>
  <si>
    <t>03C42E38F9</t>
  </si>
  <si>
    <t>https://go.organixx.com/checkout-magnesium-7-free-bottle?products=88%3A1%3B76%3A1%3B77%3A1&amp;emailAddress=mandyjade2%40hotmai.com&amp;emailAddress=mandyjade2%40hotmai.com</t>
  </si>
  <si>
    <t>sherrigirl19@fake1.com</t>
  </si>
  <si>
    <t>170D1BF3BF</t>
  </si>
  <si>
    <t>barbgem27@fake.com</t>
  </si>
  <si>
    <t>ABC47700D0</t>
  </si>
  <si>
    <t>E1BBB04AB2</t>
  </si>
  <si>
    <t>nreams38@fake4.com</t>
  </si>
  <si>
    <t>6F34C6B537</t>
  </si>
  <si>
    <t>AE80298763</t>
  </si>
  <si>
    <t>9831E20D39</t>
  </si>
  <si>
    <t>motosportsdad@fake3.com</t>
  </si>
  <si>
    <t>4A6FA8E6EE</t>
  </si>
  <si>
    <t>https://go.organixx.com/checkout-magnesium-7-free-bottle?products=88%3A1%3B76%3A1%3B77%3A1&amp;emailAddress=motosportsdad%40aol.com&amp;emailAddress=motosportsdad%40aol.com</t>
  </si>
  <si>
    <t>gramvicki@fake4.com</t>
  </si>
  <si>
    <t>5E0FC1F3BF</t>
  </si>
  <si>
    <t>https://go.organixx.com/checkout-magnesium-7-free-bottle-af?products=88%3A1%3B76%3A1%3B77%3A1&amp;emailAddress=gramvicki%40hotmail.com&amp;emailAddress=gramvicki%40hotmail.com</t>
  </si>
  <si>
    <t>path2health2012@fake.com</t>
  </si>
  <si>
    <t>ED318C85E9</t>
  </si>
  <si>
    <t>https://go.organixx.com/checkout-magnesium-7-free-bottle-af?products=88%3A1%3B76%3A1%3B77%3A1&amp;emailAddress=path2health2012%40yahoo.com&amp;emailAddress=path2health2012%40yahoo.com</t>
  </si>
  <si>
    <t>katahyayoung@fake1.com</t>
  </si>
  <si>
    <t>C5CC748646</t>
  </si>
  <si>
    <t>https://go.organixx.com/checkout-magnesium-7-free-bottle?products=88%3A1%3B76%3A1%3B77%3A1&amp;emailAddress=katahyayoung%40gmail.com&amp;emailAddress=katahyayoung%40gmail.com</t>
  </si>
  <si>
    <t>csoviz@fake.com</t>
  </si>
  <si>
    <t>E6D920D03E</t>
  </si>
  <si>
    <t>B8460CD194</t>
  </si>
  <si>
    <t>rmabb@fake7.com</t>
  </si>
  <si>
    <t>CA57EB8B77</t>
  </si>
  <si>
    <t>https://go.organixx.com/checkout-magnesium-7-free-bottle?products=88%3A1%3B76%3A1%3B77%3A1&amp;emailAddress=rmabb%40msn.com&amp;emailAddress=rmabb%40msn.com</t>
  </si>
  <si>
    <t>moonfande@fake.com</t>
  </si>
  <si>
    <t>084E8E6AB5</t>
  </si>
  <si>
    <t>https://go.organixx.com/checkout-magnesium-7-free-bottle?products=88%3A1%3B76%3A1%3B77%3A1&amp;emailAddress=moonfande%40yahoo.com&amp;emailAddress=moonfande%40yahoo.com</t>
  </si>
  <si>
    <t>christianwrigley53@fake1.com</t>
  </si>
  <si>
    <t>BFA2FE25AA</t>
  </si>
  <si>
    <t>https://go.organixx.com/checkout-magnesium-7-free-bottle-af?products=88%3A1%3B76%3A1%3B77%3A1&amp;emailAddress=christianwrigley53%40gmail.com&amp;emailAddress=christianwrigley53%40gmail.com</t>
  </si>
  <si>
    <t>smdecker62@fake1.com</t>
  </si>
  <si>
    <t>5EFAA53201</t>
  </si>
  <si>
    <t>https://go.organixx.com/checkout-magnesium-7-free-bottle?products=88%3A1%3B76%3A1%3B77%3A1&amp;emailAddress=smdecker62%40gmail.com&amp;emailAddress=smdecker62%40gmail.com</t>
  </si>
  <si>
    <t>dw.gascho@fake1.com</t>
  </si>
  <si>
    <t>09022F475F</t>
  </si>
  <si>
    <t>https://go.organixx.com/checkout-magnesium-7-free-bottle-af?products=88%3A1%3B76%3A1%3B77%3A1&amp;emailAddress=dw.gascho%40gmail.com&amp;emailAddress=dw.gascho%40gmail.com</t>
  </si>
  <si>
    <t>Ijeanh59@fake.com</t>
  </si>
  <si>
    <t>B1728A0ECD</t>
  </si>
  <si>
    <t>https://go.organixx.com/checkout-magnesium-7-free-bottle?products=88%3A1%3B76%3A1%3B77%3A1&amp;emailAddress=Ijeanh59%40yahoo.com&amp;emailAddress=Ijeanh59%40yahoo.com</t>
  </si>
  <si>
    <t>shannymayjka@fake1.com</t>
  </si>
  <si>
    <t>E868081E04</t>
  </si>
  <si>
    <t>chiledelsol@fake1.com</t>
  </si>
  <si>
    <t>87D7E41340</t>
  </si>
  <si>
    <t>https://go.organixx.com/checkout-7-mushrooms-special-offer-pm?products=125%3A1&amp;utm_source=Facebook&amp;utm_medium=Visited+7M+Page+-+180+Days&amp;utm_campaign=B2S+-+EG+-+BOF+-+CONVERSION+-+%24HV+-+CBO+-+7M&amp;utm</t>
  </si>
  <si>
    <t>jcangialosi978@fake1.com</t>
  </si>
  <si>
    <t>193D9FD383</t>
  </si>
  <si>
    <t>https://go.organixx.com/checkout-magnesium-7-free-bottle?products=88%3A1%3B76%3A1%3B77%3A1&amp;emailAddress=jcangialosi978%40gmail.com&amp;emailAddress=jcangialosi978%40gmail.com</t>
  </si>
  <si>
    <t>abrahclark@fake1.com</t>
  </si>
  <si>
    <t>F8FE24077B</t>
  </si>
  <si>
    <t>https://go.organixx.com/checkout-magnesium-7-free-bottle?products=88%3A1%3B76%3A1%3B77%3A1&amp;emailAddress=abrahclark%40gmail.com&amp;emailAddress=abrahclark%40gmail.com</t>
  </si>
  <si>
    <t>7835FDD9FB</t>
  </si>
  <si>
    <t>marykjt@fake6.com</t>
  </si>
  <si>
    <t>DDC5EDF688</t>
  </si>
  <si>
    <t>https://go.organixx.com/checkout-magnesium-7-free-bottle?products=88%3A1%3B76%3A1%3B77%3A1&amp;emailAddress=marykjt%40bellsouth.net&amp;emailAddress=marykjt%40bellsouth.net</t>
  </si>
  <si>
    <t>bbqgoblue@fake1.com</t>
  </si>
  <si>
    <t>B7B330C9FC</t>
  </si>
  <si>
    <t>jenna_wienert@fake.com</t>
  </si>
  <si>
    <t>661A8ABDFB</t>
  </si>
  <si>
    <t>https://go.organixx.com/checkout-magnesium-7-free-bottle?products=88%3A1%3B76%3A1%3B77%3A1&amp;emailAddress=jenna_wienert%40yahoo.com&amp;emailAddress=jenna_wienert%40yahoo.com</t>
  </si>
  <si>
    <t>jenshoaf@fake14.com</t>
  </si>
  <si>
    <t>4C5DCFE33F</t>
  </si>
  <si>
    <t>https://go.organixx.com/checkout-magnesium-7-free-bottle?products=88%3A1%3B76%3A1%3B77%3A1&amp;emailAddress=jenshoaf%40me.com&amp;emailAddress=jenshoaf%40me.com</t>
  </si>
  <si>
    <t>patriot1st@duck.com</t>
  </si>
  <si>
    <t>136DE48D5B</t>
  </si>
  <si>
    <t>sjmoon2018@fake1.com</t>
  </si>
  <si>
    <t>AED06D15B6</t>
  </si>
  <si>
    <t>bun_bun_83816@fake.com</t>
  </si>
  <si>
    <t>5D6BF938B6</t>
  </si>
  <si>
    <t>coleenplyler72756@fake1.com</t>
  </si>
  <si>
    <t>BCA1782615</t>
  </si>
  <si>
    <t>skline52@fake8.com</t>
  </si>
  <si>
    <t>21215C7D3D</t>
  </si>
  <si>
    <t>julyorchard04@fake7.com</t>
  </si>
  <si>
    <t>D426763FDC</t>
  </si>
  <si>
    <t>vlee1586@fake8.com</t>
  </si>
  <si>
    <t>E69CED5901</t>
  </si>
  <si>
    <t>zamora_lilia@fake.com</t>
  </si>
  <si>
    <t>sandswalker2@fake1.com</t>
  </si>
  <si>
    <t>CDDF064CDB</t>
  </si>
  <si>
    <t>nika.frenkel@fake1.com</t>
  </si>
  <si>
    <t>E5E5AC4039</t>
  </si>
  <si>
    <t>mayrasantossigns@fake1.com</t>
  </si>
  <si>
    <t>AF24A31ABD</t>
  </si>
  <si>
    <t>ericamoreno@fake7.com</t>
  </si>
  <si>
    <t>001557733B</t>
  </si>
  <si>
    <t>danhd1974@fake1.com</t>
  </si>
  <si>
    <t>6A12A28443</t>
  </si>
  <si>
    <t>A47D63608F</t>
  </si>
  <si>
    <t>A15EA66625</t>
  </si>
  <si>
    <t>Classiclady220@fake1.com</t>
  </si>
  <si>
    <t>8757DC7867</t>
  </si>
  <si>
    <t>https://go.organixx.com/checkout-magnesium-7-free-bottle?products=88%3A1%3B76%3A1%3B77%3A1&amp;emailAddress=Classiclady220%40gmail.com&amp;emailAddress=Classiclady220%40gmail.com</t>
  </si>
  <si>
    <t>0504325D53</t>
  </si>
  <si>
    <t>7041D6FC3B</t>
  </si>
  <si>
    <t>fiftyisgood2002@fake.com</t>
  </si>
  <si>
    <t>30E2B044F0</t>
  </si>
  <si>
    <t>https://go.organixx.com/checkout-magnesium-7-free-bottle-af?products=88%3A1%3B76%3A1%3B77%3A1&amp;emailAddress=fiftyisgood2002%40yahoo.com&amp;emailAddress=fiftyisgood2002%40yahoo.com</t>
  </si>
  <si>
    <t>3DCEE3B551</t>
  </si>
  <si>
    <t>susette.duthu@fake.com</t>
  </si>
  <si>
    <t>C31AEA7FCE</t>
  </si>
  <si>
    <t>9E30753098</t>
  </si>
  <si>
    <t>3850C219DC</t>
  </si>
  <si>
    <t>E674DFC676</t>
  </si>
  <si>
    <t>68386CC265</t>
  </si>
  <si>
    <t>C826A19511</t>
  </si>
  <si>
    <t>2595EEB811</t>
  </si>
  <si>
    <t>B37CD08EA3</t>
  </si>
  <si>
    <t>bbgarnis@fake1.com</t>
  </si>
  <si>
    <t>48FC0326DD</t>
  </si>
  <si>
    <t>justpaulineo@fake.com</t>
  </si>
  <si>
    <t>8EA75DA0CF</t>
  </si>
  <si>
    <t>DBC423D13B</t>
  </si>
  <si>
    <t>AFE0721D07</t>
  </si>
  <si>
    <t>6F91D7B47B</t>
  </si>
  <si>
    <t>https://go.organixx.com/checkout-magnesium-7-free-bottle?products=88%3A1%3B76%3A1%3B77%3A1&amp;emailAddress=elizabeth.gaetz%40verizon.net&amp;emailAddress=elizabeth.gaetz%40verizon.net</t>
  </si>
  <si>
    <t>B0BFF1DE8A</t>
  </si>
  <si>
    <t>gravelroad254@fake1.com</t>
  </si>
  <si>
    <t>31C3309E38</t>
  </si>
  <si>
    <t>https://go.organixx.com/checkout-magnesium-7-free-bottle-af?products=88%3A1%3B76%3A1%3B77%3A1&amp;emailAddress=gravelroad254%40gmail.com&amp;emailAddress=gravelroad254%40gmail.com</t>
  </si>
  <si>
    <t>026EC5619F</t>
  </si>
  <si>
    <t>6904F8C6AB</t>
  </si>
  <si>
    <t>4EA4216C9B</t>
  </si>
  <si>
    <t>550950874C</t>
  </si>
  <si>
    <t>34C874E74B</t>
  </si>
  <si>
    <t>BDC34CC11B</t>
  </si>
  <si>
    <t>kristiff22@fake.com</t>
  </si>
  <si>
    <t>4493D6132A</t>
  </si>
  <si>
    <t>https://go.organixx.com/checkout-magnesium-7-free-bottle-af?products=88%3A1%3B76%3A1%3B77%3A1&amp;emailAddress=kristiff22%40yahoo.com&amp;emailAddress=kristiff22%40yahoo.com&amp;emailAddress=kristiff22%40yahoo.co</t>
  </si>
  <si>
    <t>JACINSDEAL@fake3.com</t>
  </si>
  <si>
    <t>975CEBE57B</t>
  </si>
  <si>
    <t>Bjwong8888@fake.com</t>
  </si>
  <si>
    <t>6006AEEB3E</t>
  </si>
  <si>
    <t>https://go.organixx.com/checkout-magnesium-7-free-bottle-af?products=88%3A1%3B76%3A1%3B77%3A1&amp;emailAddress=Bjwong8888%40yahoo.com&amp;emailAddress=Bjwong8888%40yahoo.com</t>
  </si>
  <si>
    <t>B564DE145E</t>
  </si>
  <si>
    <t>715B0A3B1D</t>
  </si>
  <si>
    <t>4475E3EE70</t>
  </si>
  <si>
    <t>2BB427854C</t>
  </si>
  <si>
    <t>BEB792A80D</t>
  </si>
  <si>
    <t>tinalovepugs06@fake1.com</t>
  </si>
  <si>
    <t>D1265B1A4F</t>
  </si>
  <si>
    <t>https://go.organixx.com/checkout-magnesium-7-free-bottle?products=88%3A1%3B76%3A1%3B77%3A1&amp;emailAddress=tinalovepugs06%40gmail.com&amp;emailAddress=tinalovepugs06%40gmail.com</t>
  </si>
  <si>
    <t>05D7BE48F5</t>
  </si>
  <si>
    <t>chembowden@fake1.com</t>
  </si>
  <si>
    <t>2F32CC5EAF</t>
  </si>
  <si>
    <t>https://go.organixx.com/checkout-magnesium-7-free-bottle-af?products=88%3A1%3B76%3A1%3B77%3A1&amp;emailAddress=chembowden%40gmail.com&amp;emailAddress=chembowden%40gmail.com</t>
  </si>
  <si>
    <t>FEC7A8B723</t>
  </si>
  <si>
    <t>scout68@mailfence.com</t>
  </si>
  <si>
    <t>C3BBD2341D</t>
  </si>
  <si>
    <t>D1C08181F8</t>
  </si>
  <si>
    <t>harsim@fake4.com</t>
  </si>
  <si>
    <t>2A3CDBABDE</t>
  </si>
  <si>
    <t>jennytsaichen@fake.com</t>
  </si>
  <si>
    <t>62199FF18D</t>
  </si>
  <si>
    <t>886AFDBC3D</t>
  </si>
  <si>
    <t>loriciero@fake.com</t>
  </si>
  <si>
    <t>B73A99DBFF</t>
  </si>
  <si>
    <t>https://go.organixx.com/checkout-magnesium-7-free-bottle?products=88%3A1%3B76%3A1%3B77%3A1&amp;emailAddress=loriciero%40yahoo.com&amp;emailAddress=loriciero%40yahoo.com</t>
  </si>
  <si>
    <t>687F4DE3A4</t>
  </si>
  <si>
    <t>68EBD1876C</t>
  </si>
  <si>
    <t>msbjewelryartist@fake1.com</t>
  </si>
  <si>
    <t>E7835ECD65</t>
  </si>
  <si>
    <t>https://go.organixx.com/checkout-magnesium-7-free-bottle-af?products=88%3A1%3B76%3A1%3B77%3A1&amp;emailAddress=msbjewelryartist%40gmail.com&amp;emailAddress=msbjewelryartist%40gmail.com&amp;emailAddress=msbjewelr</t>
  </si>
  <si>
    <t>377F9A0D00</t>
  </si>
  <si>
    <t>6B42B027F7</t>
  </si>
  <si>
    <t>5322F2DF01</t>
  </si>
  <si>
    <t>3F8B24ACBC</t>
  </si>
  <si>
    <t>9F7634F5C0</t>
  </si>
  <si>
    <t>jjohnson33928@fake1.com</t>
  </si>
  <si>
    <t>35D389AC3A</t>
  </si>
  <si>
    <t>lghahn01@fake.com</t>
  </si>
  <si>
    <t>04AFFF0D63</t>
  </si>
  <si>
    <t>https://go.organixx.com/checkout-magnesium-7-free-bottle-af?products=88%3A1%3B76%3A1%3B77%3A1&amp;emailAddress=lghahn01%40yahoo.com&amp;emailAddress=lghahn01%40yahoo.com</t>
  </si>
  <si>
    <t>kimberleeperez@fake20.com</t>
  </si>
  <si>
    <t>0A64D3DAF1</t>
  </si>
  <si>
    <t>https://go.organixx.com/checkout-magnesium-7-free-bottle?products=88%3A1%3B76%3A1%3B77%3A1&amp;emailAddress=kimberleeperez%40att.net&amp;emailAddress=kimberleeperez%40att.net</t>
  </si>
  <si>
    <t>lexarwill@fake.com</t>
  </si>
  <si>
    <t>8C0596AFD9</t>
  </si>
  <si>
    <t>https://go.organixx.com/checkout-magnesium-7-free-bottle?products=88%3A1%3B76%3A1%3B77%3A1&amp;emailAddress=lexarwill%40yahoo.com&amp;emailAddress=lexarwill%40yahoo.com</t>
  </si>
  <si>
    <t>mariac3410@fake1.com</t>
  </si>
  <si>
    <t>534ADFEDEB</t>
  </si>
  <si>
    <t>https://go.organixx.com/checkout-magnesium-7-free-bottle?products=88%3A1%3B76%3A1%3B77%3A1&amp;emailAddress=mariac3410%40gmail.com&amp;emailAddress=mariac3410%40gmail.com</t>
  </si>
  <si>
    <t>sonjarox@fake.com</t>
  </si>
  <si>
    <t>DC38C2860F</t>
  </si>
  <si>
    <t>unstuck.lyl@fake1.com</t>
  </si>
  <si>
    <t>E746514F98</t>
  </si>
  <si>
    <t>https://go.organixx.com/checkout-magnesium-7-free-bottle-af?products=88%3A1%3B76%3A1%3B77%3A1&amp;emailAddress=unstuck.lyl%40gmail.com&amp;emailAddress=unstuck.lyl%40gmail.com</t>
  </si>
  <si>
    <t>C5A05E24B2</t>
  </si>
  <si>
    <t>Vickie@cprstandup.com</t>
  </si>
  <si>
    <t>C4E36579A4</t>
  </si>
  <si>
    <t>89406D5A65</t>
  </si>
  <si>
    <t>applerhodes@fake.com</t>
  </si>
  <si>
    <t>919A0B8E60</t>
  </si>
  <si>
    <t>withdaleth@fake1.com</t>
  </si>
  <si>
    <t>F58399482A</t>
  </si>
  <si>
    <t>60541077abc8d</t>
  </si>
  <si>
    <t>lucimaramusgrave@fake18.com</t>
  </si>
  <si>
    <t>67E451686E</t>
  </si>
  <si>
    <t>engesath@fake1.com</t>
  </si>
  <si>
    <t>7388DBC1C8</t>
  </si>
  <si>
    <t>https://go.organixx.com/checkout-magnesium-7-free-bottle-af?products=88%3A1%3B76%3A1%3B77%3A1&amp;emailAddress=engesath%40gmail.com&amp;emailAddress=engesath%40gmail.com</t>
  </si>
  <si>
    <t>linda_rahill@fake.com</t>
  </si>
  <si>
    <t>ECD5AF0871</t>
  </si>
  <si>
    <t>https://go.organixx.com/checkout-magnesium-7-free-bottle?products=88%3A1%3B76%3A1%3B77%3A1&amp;emailAddress=linda_rahill%40yahoo.com&amp;emailAddress=linda_rahill%40yahoo.com</t>
  </si>
  <si>
    <t>eileenb@abbnebraska.com</t>
  </si>
  <si>
    <t>6CC4520EC7</t>
  </si>
  <si>
    <t>2ABB9FA1B3</t>
  </si>
  <si>
    <t>roseEZB1G2+test54357@organixx.com</t>
  </si>
  <si>
    <t>A1DF707CA2</t>
  </si>
  <si>
    <t>roseEZB2G1+test23294@organixx.com</t>
  </si>
  <si>
    <t>C1EE3692D7</t>
  </si>
  <si>
    <t>Aron245@fake4.com</t>
  </si>
  <si>
    <t>0227F4E0D7</t>
  </si>
  <si>
    <t>ginc58@fake1.com</t>
  </si>
  <si>
    <t>F4A66C5CB5</t>
  </si>
  <si>
    <t>https://go.organixx.com/checkout-magnesium-7-free-bottle-af?products=88%3A1%3B76%3A1%3B77%3A1&amp;emailAddress=ginc58%40gmail.com&amp;emailAddress=ginc58%40gmail.com</t>
  </si>
  <si>
    <t>60E75DF5FC</t>
  </si>
  <si>
    <t>gracedisplace@fake.com</t>
  </si>
  <si>
    <t>54D9176F1D</t>
  </si>
  <si>
    <t>https://go.organixx.com/checkout-magnesium-7-free-bottle-af?products=88%3A1%3B76%3A1%3B77%3A1&amp;emailAddress=gracedisplace%40yahoo.com&amp;emailAddress=gracedisplace%40yahoo.com</t>
  </si>
  <si>
    <t>yxagas@fake1.com</t>
  </si>
  <si>
    <t>DD5878D5E9</t>
  </si>
  <si>
    <t>27CADEBBFD</t>
  </si>
  <si>
    <t>dai7cr@fake1.com</t>
  </si>
  <si>
    <t>95007E6B5C</t>
  </si>
  <si>
    <t>https://go.organixx.com/checkout-magnesium-7-free-bottle?products=88%3A1%3B76%3A1%3B77%3A1&amp;emailAddress=dai7cr%40gmail.com&amp;emailAddress=dai7cr%40gmail.com</t>
  </si>
  <si>
    <t>09B7CE406D</t>
  </si>
  <si>
    <t>03CE157F2A</t>
  </si>
  <si>
    <t>5c198f815e8d9</t>
  </si>
  <si>
    <t>A3FF2CEFE4</t>
  </si>
  <si>
    <t>jtrs1820@fake1.com</t>
  </si>
  <si>
    <t>906469E774</t>
  </si>
  <si>
    <t>https://go.organixx.com/checkout-magnesium-7-free-bottle?products=88%3A1%3B76%3A1%3B77%3A1&amp;emailAddress=jtrs1820%40gmail.com&amp;emailAddress=jtrs1820%40gmail.com</t>
  </si>
  <si>
    <t>2E3291AC17</t>
  </si>
  <si>
    <t>laird963@fake3.com</t>
  </si>
  <si>
    <t>8D52CF01F3</t>
  </si>
  <si>
    <t>B814EB2275</t>
  </si>
  <si>
    <t>matya13@fake.com</t>
  </si>
  <si>
    <t>A2C5F5D069</t>
  </si>
  <si>
    <t>https://go.organixx.com/checkout-magnesium-7-free-bottle-af?products=88%3A1%3B76%3A1%3B77%3A1&amp;emailAddress=matya13%40yahoo.com&amp;emailAddress=matya13%40yahoo.com</t>
  </si>
  <si>
    <t>03F5CF1784</t>
  </si>
  <si>
    <t>MLS2912@fake.com</t>
  </si>
  <si>
    <t>ABF17F5FE5</t>
  </si>
  <si>
    <t>https://go.organixx.com/checkout-magnesium-7-free-bottle-af?products=88%3A1%3B76%3A1%3B77%3A1&amp;emailAddress=MLS2912%40yahoo.com&amp;emailAddress=MLS2912%40yahoo.com</t>
  </si>
  <si>
    <t>ritagraves67@fake.com</t>
  </si>
  <si>
    <t>AF218696AB</t>
  </si>
  <si>
    <t>rosebh+test223434@organixx.com</t>
  </si>
  <si>
    <t>749A198BFF</t>
  </si>
  <si>
    <t>katduggan5@fake1.com</t>
  </si>
  <si>
    <t>0FB43D9BE9</t>
  </si>
  <si>
    <t>https://go.organixx.com/checkout-magnesium-7-free-bottle-af?products=88%3A1%3B76%3A1%3B77%3A1&amp;emailAddress=katduggan5%40gmail.com&amp;emailAddress=katduggan5%40gmail.com</t>
  </si>
  <si>
    <t>B9A83E1588</t>
  </si>
  <si>
    <t>B390AC1562</t>
  </si>
  <si>
    <t>https://go.organixx.com/checkout-magnesium-7-free-bottle-af?products=88%3A1%3B76%3A1%3B77%3A1&amp;emailAddress=kathleen.brasuell%40gmail.com&amp;emailAddress=kathleen.brasuell%40gmail.com</t>
  </si>
  <si>
    <t>violetwhitetwistedsensations@fake.com</t>
  </si>
  <si>
    <t>ED4E6FA8A1</t>
  </si>
  <si>
    <t>https://go.organixx.com/checkout-magnesium-7-free-bottle?products=88%3A1%3B76%3A1%3B77%3A1&amp;emailAddress=violetwhitetwistedsensations%40yahoo.com&amp;emailAddress=violetwhitetwistedsensations%40yahoo.com</t>
  </si>
  <si>
    <t>86FBB1501E</t>
  </si>
  <si>
    <t>miabonomo@fake1.com</t>
  </si>
  <si>
    <t>998CF22BC4</t>
  </si>
  <si>
    <t>https://go.organixx.com/checkout-magnesium-7-free-bottle-af?products=88%3A1%3B76%3A1%3B77%3A1&amp;emailAddress=miabonomo%40gmail.com&amp;emailAddress=miabonomo%40gmail.com</t>
  </si>
  <si>
    <t>983C56914D</t>
  </si>
  <si>
    <t>77137ADF2A</t>
  </si>
  <si>
    <t>chuckandsusie37@fake1.com</t>
  </si>
  <si>
    <t>C791FF5698</t>
  </si>
  <si>
    <t>https://go.organixx.com/checkout-magnesium-7-free-bottle?products=88%3A1%3B76%3A1%3B77%3A1&amp;emailAddress=chuckandsusie37%40gmail.com&amp;emailAddress=chuckandsusie37%40gmail.com</t>
  </si>
  <si>
    <t>9F3C519BFE</t>
  </si>
  <si>
    <t>Bernanelle@fake1.com</t>
  </si>
  <si>
    <t>990BC70A03</t>
  </si>
  <si>
    <t>B9B0064786</t>
  </si>
  <si>
    <t>inumakura7@fake1.com</t>
  </si>
  <si>
    <t>553AF91705</t>
  </si>
  <si>
    <t>m_tuchkova@fake4.com</t>
  </si>
  <si>
    <t>DB269097EA</t>
  </si>
  <si>
    <t>1A67648B77</t>
  </si>
  <si>
    <t>235799021F</t>
  </si>
  <si>
    <t>https://go.organixx.com/checkout-magnesium-7-free-bottle-af?products=88%3A1%3B76%3A1%3B77%3A1&amp;emailAddress=helenmedina30%40gmail.com&amp;emailAddress=helenmedina30%40gmail.com&amp;emailAddress=helenmedina30%4</t>
  </si>
  <si>
    <t>233160B786</t>
  </si>
  <si>
    <t>6CDBB9079C</t>
  </si>
  <si>
    <t>https://go.organixx.com/checkout-magnesium-7-free-bottle?products=88%3A1%3B76%3A1%3B77%3A1&amp;emailAddress=crackerjack47%40aol.com&amp;emailAddress=crackerjack47%40aol.com</t>
  </si>
  <si>
    <t>0160C2FCD3</t>
  </si>
  <si>
    <t>9BD62CFB35</t>
  </si>
  <si>
    <t>armyliz@twc.com</t>
  </si>
  <si>
    <t>7DFA4CB0F8</t>
  </si>
  <si>
    <t>D7B3B58A26</t>
  </si>
  <si>
    <t>ranstone84@fake2.com</t>
  </si>
  <si>
    <t>22F9C09CD8</t>
  </si>
  <si>
    <t>https://go.organixx.com/checkout-magnesium-7-free-bottle?products=88%3A1%3B76%3A1%3B77%3A1&amp;emailAddress=ranstone84%40verizon.net&amp;emailAddress=ranstone84%40verizon.net</t>
  </si>
  <si>
    <t>622EC5A97A</t>
  </si>
  <si>
    <t>FAD5505BE6</t>
  </si>
  <si>
    <t>2D61D2534D</t>
  </si>
  <si>
    <t>A478CDE6CC</t>
  </si>
  <si>
    <t>crachal1974@fake1.com</t>
  </si>
  <si>
    <t>0389B78866</t>
  </si>
  <si>
    <t>SAROJARAJNY@fake1.com</t>
  </si>
  <si>
    <t>85DF985BAD</t>
  </si>
  <si>
    <t>d@dianewaye.com</t>
  </si>
  <si>
    <t>FCCA50E83B</t>
  </si>
  <si>
    <t>https://go.organixx.com/checkout-magnesium-7-free-bottle-af?products=88%3A1%3B76%3A1%3B77%3A1&amp;emailAddress=d%40dianewaye.com&amp;emailAddress=d%40dianewaye.com</t>
  </si>
  <si>
    <t>8C1DBC8404</t>
  </si>
  <si>
    <t>2352A99706</t>
  </si>
  <si>
    <t>https://go.organixx.com/checkout-magnesium-7-free-bottle-af?products=88%3A1%3B76%3A1%3B77%3A1&amp;emailAddress=rmsully58%40att.net&amp;emailAddress=rmsully58%40att.net</t>
  </si>
  <si>
    <t>tg715137@fake1.com</t>
  </si>
  <si>
    <t>6D752101E7</t>
  </si>
  <si>
    <t>https://go.organixx.com/checkout-magnesium-7-free-bottle-af?products=88%3A1%3B76%3A1%3B77%3A1&amp;emailAddress=tg715137%40gmail.com&amp;emailAddress=tg715137%40gmail.com</t>
  </si>
  <si>
    <t>34BA13F526</t>
  </si>
  <si>
    <t>mlowery091@fake1.com</t>
  </si>
  <si>
    <t>42BDF29E0D</t>
  </si>
  <si>
    <t>E9C8D47C24</t>
  </si>
  <si>
    <t>85CC7071B4</t>
  </si>
  <si>
    <t>11E528E73D</t>
  </si>
  <si>
    <t>https://go.organixx.com/checkout-magnesium-7-free-bottle-af?products=88%3A1%3B76%3A1%3B77%3A1&amp;emailAddress=onejoyfulwoman%40gmail.com&amp;emailAddress=onejoyfulwoman%40gmail.com</t>
  </si>
  <si>
    <t>B0CB96FECD</t>
  </si>
  <si>
    <t>040A67EDB2</t>
  </si>
  <si>
    <t>davenavarre1946@fake1.com</t>
  </si>
  <si>
    <t>63BBD479C0</t>
  </si>
  <si>
    <t>https://go.organixx.com/checkout-magnesium-7-free-bottle-af?products=88%3A1%3B76%3A1%3B77%3A1&amp;emailAddress=davenavarre1946%40gmail.com&amp;emailAddress=davenavarre1946%40gmail.com</t>
  </si>
  <si>
    <t>16210F90AC</t>
  </si>
  <si>
    <t>2beachnutz@fake1.com</t>
  </si>
  <si>
    <t>D54D0AEEBA</t>
  </si>
  <si>
    <t>https://go.organixx.com/collagens-dr-ld?data1=99a4d8022c8d485ea1f14cc196f52ae1&amp;a_aid=6021b0ea3c805&amp;a_bid=6d7c1984&amp;data2=csc-dr-cpa&amp;chan=csc-dr-cpa</t>
  </si>
  <si>
    <t>7AEA7E7741</t>
  </si>
  <si>
    <t>richard.arguelles+tes@organixx.com</t>
  </si>
  <si>
    <t>C4D3F12725</t>
  </si>
  <si>
    <t>fayesland@fake.com</t>
  </si>
  <si>
    <t>5A702CC483</t>
  </si>
  <si>
    <t>https://go.organixx.com/checkout-magnesium-7-free-bottle-af?products=88%3A1%3B76%3A1%3B77%3A1&amp;emailAddress=fayesland%40yahoo.com&amp;emailAddress=fayesland%40yahoo.com</t>
  </si>
  <si>
    <t>deballstott@fake1.com</t>
  </si>
  <si>
    <t>654E8AE634</t>
  </si>
  <si>
    <t>https://go.organixx.com/checkout-magnesium-7-free-bottle-af?products=88%3A1%3B76%3A1%3B77%3A1&amp;emailAddress=deballstott%40gmail.com&amp;emailAddress=deballstott%40gmail.com</t>
  </si>
  <si>
    <t>8BA12B4C8A</t>
  </si>
  <si>
    <t>https://go.organixx.com/checkout-magnesium-7-free-bottle?products=88%3A1%3B76%3A1%3B77%3A1&amp;emailAddress=mr.opus1%40yahoo.com&amp;emailAddress=mr.opus1%40yahoo.com</t>
  </si>
  <si>
    <t>049B90DB7E</t>
  </si>
  <si>
    <t>974C2A74A0</t>
  </si>
  <si>
    <t>6D64196B06</t>
  </si>
  <si>
    <t>maryfisherrice@fake1.com</t>
  </si>
  <si>
    <t>BD2792C0E1</t>
  </si>
  <si>
    <t>https://go.organixx.com/checkout-magnesium-7-free-bottle-af?products=88%3A1%3B76%3A1%3B77%3A1&amp;emailAddress=maryfisherrice%40gmail.com&amp;emailAddress=maryfisherrice%40gmail.com</t>
  </si>
  <si>
    <t>0E0430EBF6</t>
  </si>
  <si>
    <t>9983D40FA2</t>
  </si>
  <si>
    <t>88AA766848</t>
  </si>
  <si>
    <t>https://go.organixx.com/checkout-magnesium-7-free-bottle-af?products=88%3A1%3B76%3A1%3B77%3A1&amp;emailAddress=snuznaway217%40aol.com&amp;emailAddress=snuznaway217%40aol.com</t>
  </si>
  <si>
    <t>B3D7040157</t>
  </si>
  <si>
    <t>https://go.organixx.com/checkout-magnesium-7-free-bottle?products=88%3A1%3B76%3A1%3B77%3A1&amp;emailAddress=divagirl65%40yahoo.com&amp;emailAddress=divagirl65%40yahoo.com</t>
  </si>
  <si>
    <t>canadatl@fake4.com</t>
  </si>
  <si>
    <t>A8D5A9E9B8</t>
  </si>
  <si>
    <t>https://go.organixx.com/checkout-magnesium-7-free-bottle-af?products=88%3A1%3B76%3A1%3B77%3A1&amp;emailAddress=canadatl%40hotmail.com&amp;emailAddress=canadatl%40hotmail.com</t>
  </si>
  <si>
    <t>ksbowman15@fake20.com</t>
  </si>
  <si>
    <t>FF2A65CE57</t>
  </si>
  <si>
    <t>B34420596E</t>
  </si>
  <si>
    <t>9BEFC75AF7</t>
  </si>
  <si>
    <t>cvf.eed27@fake17.com</t>
  </si>
  <si>
    <t>951317DF82</t>
  </si>
  <si>
    <t>tgephart55@fake1.com</t>
  </si>
  <si>
    <t>050EE5EDEE</t>
  </si>
  <si>
    <t>09F30E215B</t>
  </si>
  <si>
    <t>37006AF449</t>
  </si>
  <si>
    <t>5D22267DE1</t>
  </si>
  <si>
    <t>88F605B5DE</t>
  </si>
  <si>
    <t>AE2F800AE5</t>
  </si>
  <si>
    <t>7742367C90</t>
  </si>
  <si>
    <t>C43C57AD9B</t>
  </si>
  <si>
    <t>6F5A37AE03</t>
  </si>
  <si>
    <t>A4FD3AC486</t>
  </si>
  <si>
    <t>D7F81D0AC0</t>
  </si>
  <si>
    <t>golferanne7@fake3.com</t>
  </si>
  <si>
    <t>62AC53A3F8</t>
  </si>
  <si>
    <t>B15772A2DA</t>
  </si>
  <si>
    <t>C1431DBF8D</t>
  </si>
  <si>
    <t>https://go.organixx.com/checkout-magnesium-7-free-bottle?products=88%3A1%3B76%3A1%3B77%3A1&amp;emailAddress=rdonnelly2021%40comcast.net&amp;emailAddress=rdonnelly2021%40comcast.net</t>
  </si>
  <si>
    <t>luznamay@fake18.com</t>
  </si>
  <si>
    <t>768E5C00CE</t>
  </si>
  <si>
    <t>https://go.organixx.com/checkout-magnesium-7-free-bottle?products=88%3A1%3B76%3A1%3B77%3A1&amp;emailAddress=luzn1979%40gmailcom&amp;emailAddress=luzn1979%40gmailcom&amp;emailAddress=luzn1979%40gmailcom&amp;emailAddre</t>
  </si>
  <si>
    <t>A69A5D74AC</t>
  </si>
  <si>
    <t>613503B96D</t>
  </si>
  <si>
    <t>51ED112E69</t>
  </si>
  <si>
    <t>grandmasterhiram@fake2.com</t>
  </si>
  <si>
    <t>6A403F3251</t>
  </si>
  <si>
    <t>zwsbas@fake3.com</t>
  </si>
  <si>
    <t>7321E4F4F6</t>
  </si>
  <si>
    <t>https://go.organixx.com/checkout-magnesium-7-free-bottle-af?products=88%3A1%3B76%3A1%3B77%3A1&amp;emailAddress=zwsbas%40aol.com&amp;emailAddress=zwsbas%40aol.com</t>
  </si>
  <si>
    <t>BD4A902D79</t>
  </si>
  <si>
    <t>enterthewoods.manning@fake1.com</t>
  </si>
  <si>
    <t>D2026BE8FE</t>
  </si>
  <si>
    <t>lordkarikari@fake.com</t>
  </si>
  <si>
    <t>C71C48A1EB</t>
  </si>
  <si>
    <t>cinde_7@fake.com</t>
  </si>
  <si>
    <t>09F5A3070C</t>
  </si>
  <si>
    <t>1D49B86A01</t>
  </si>
  <si>
    <t>skekjsa@fake.com</t>
  </si>
  <si>
    <t>4AF56B8289</t>
  </si>
  <si>
    <t>18877FFF88</t>
  </si>
  <si>
    <t>mikaaa50@fake4.com</t>
  </si>
  <si>
    <t>3C3AC9EE15</t>
  </si>
  <si>
    <t>84168646C1</t>
  </si>
  <si>
    <t>clarets_wooden.0y@fake18.com</t>
  </si>
  <si>
    <t>B4404AA58B</t>
  </si>
  <si>
    <t>https://go.organixx.com/checkout-magnesium-7-free-bottle-af?products=88%3A1%3B76%3A1%3B77%3A1&amp;emailAddress=clarets_wooden.0y%40icloud.com&amp;emailAddress=clarets_wooden.0y%40icloud.com</t>
  </si>
  <si>
    <t>jane@drjanecoach.com</t>
  </si>
  <si>
    <t>C7AF6097EB</t>
  </si>
  <si>
    <t>https://go.organixx.com/checkout-magnesium-7-free-bottle-af?products=88%3A1%3B76%3A1%3B77%3A1&amp;emailAddress=jane%40drjanecoach.com&amp;emailAddress=jane%40drjanecoach.com</t>
  </si>
  <si>
    <t>489BEC27FA</t>
  </si>
  <si>
    <t>09BE2BEC5C</t>
  </si>
  <si>
    <t>patpryde@fake1.com</t>
  </si>
  <si>
    <t>E3FC6ED21C</t>
  </si>
  <si>
    <t>917CC8F2EB</t>
  </si>
  <si>
    <t>cindywalz77@fake1.com</t>
  </si>
  <si>
    <t>64C1B5445D</t>
  </si>
  <si>
    <t>https://go.organixx.com/checkout-magnesium-7-free-bottle-af?products=88%3A1%3B76%3A1%3B77%3A1&amp;emailAddress=cindywalz77%40gmail.com&amp;emailAddress=cindywalz77%40gmail.com</t>
  </si>
  <si>
    <t>6E0BD89C20</t>
  </si>
  <si>
    <t>1B3809C86A</t>
  </si>
  <si>
    <t>94C74D4EA0</t>
  </si>
  <si>
    <t>A2E8E1F284</t>
  </si>
  <si>
    <t>renjerox@fake1.com</t>
  </si>
  <si>
    <t>E1DA1BAA44</t>
  </si>
  <si>
    <t>casty_1@fake.com</t>
  </si>
  <si>
    <t>14DC011C93</t>
  </si>
  <si>
    <t>https://go.organixx.com/checkout-magnesium-7-free-bottle-af?products=88%3A1%3B76%3A1%3B77%3A1&amp;emailAddress=casty_1%40yahoo.com&amp;emailAddress=casty_1%40yahoo.com</t>
  </si>
  <si>
    <t>cindykflowers@fake1.com</t>
  </si>
  <si>
    <t>529CEEF7CA</t>
  </si>
  <si>
    <t>https://go.organixx.com/checkout-magnesium-7-free-bottle-af?products=88%3A1%3B76%3A1%3B77%3A1&amp;emailAddress=cindykflowers%40gmail.com&amp;emailAddress=cindykflowers%40gmail.com</t>
  </si>
  <si>
    <t>consideritalljoy50@fake1.com</t>
  </si>
  <si>
    <t>C90AEAB19D</t>
  </si>
  <si>
    <t>https://go.organixx.com/checkout-magnesium-7-free-bottle-af?products=88%3A1%3B76%3A1%3B77%3A1&amp;emailAddress=consideritalljoy50%40gmail.com&amp;emailAddress=consideritalljoy50%40gmail.com</t>
  </si>
  <si>
    <t>AE66588A45</t>
  </si>
  <si>
    <t>2FF00A6241</t>
  </si>
  <si>
    <t>1FA1AD1034</t>
  </si>
  <si>
    <t>7984A10B32</t>
  </si>
  <si>
    <t>mzsoterfulop@fake.com</t>
  </si>
  <si>
    <t>68FEF5894E</t>
  </si>
  <si>
    <t>https://go.organixx.com/checkout-magnesium-7-free-bottle-af?products=88%3A1%3B76%3A1%3B77%3A1&amp;emailAddress=mzsoterfulop%40yahoo.com&amp;emailAddress=mzsoterfulop%40yahoo.com</t>
  </si>
  <si>
    <t>5870265D29</t>
  </si>
  <si>
    <t>mimigormanous@fake1.com</t>
  </si>
  <si>
    <t>E43A31B41E</t>
  </si>
  <si>
    <t>https://go.organixx.com/checkout-magnesium-7-free-bottle-af?products=88%3A1%3B76%3A1%3B77%3A1&amp;emailAddress=mimigormanous%40gmail.com&amp;emailAddress=mimigormanous%40gmail.com</t>
  </si>
  <si>
    <t>lvigil55@fake1.com</t>
  </si>
  <si>
    <t>99CDF22255</t>
  </si>
  <si>
    <t>https://go.organixx.com/checkout-magnesium-7-free-bottle-af?products=88%3A1%3B76%3A1%3B77%3A1&amp;emailAddress=lvigil55%40gmail.com&amp;emailAddress=lvigil55%40gmail.com</t>
  </si>
  <si>
    <t>halsue1@fake2.com</t>
  </si>
  <si>
    <t>1459E91A74</t>
  </si>
  <si>
    <t>67C65812BB</t>
  </si>
  <si>
    <t>F73EE7AC5E</t>
  </si>
  <si>
    <t>lsigman@fake6.com</t>
  </si>
  <si>
    <t>404285A08B</t>
  </si>
  <si>
    <t>charlottelynn58@fake1.com</t>
  </si>
  <si>
    <t>83EDDB0674</t>
  </si>
  <si>
    <t>8B59840987</t>
  </si>
  <si>
    <t>wentz.shannon@fake1.com</t>
  </si>
  <si>
    <t>48258B6854</t>
  </si>
  <si>
    <t>https://go.organixx.com/checkout-magnesium-7-free-bottle-af?products=88%3A1%3B76%3A1%3B77%3A1&amp;emailAddress=wentz.shannon%40gmail.com&amp;emailAddress=wentz.shannon%40gmail.com</t>
  </si>
  <si>
    <t>gslcpk@fake1.com</t>
  </si>
  <si>
    <t>A1DFFE78C8</t>
  </si>
  <si>
    <t>lmerisko@fake.com</t>
  </si>
  <si>
    <t>8425E41893</t>
  </si>
  <si>
    <t>ssscott@rollanet.org</t>
  </si>
  <si>
    <t>3D6D27AC7E</t>
  </si>
  <si>
    <t>lsable@wi.rr.com</t>
  </si>
  <si>
    <t>2A3DDBF6C4</t>
  </si>
  <si>
    <t>hp230573@fake1.com</t>
  </si>
  <si>
    <t>3400A3CB7C</t>
  </si>
  <si>
    <t>bawoach@fake5.com</t>
  </si>
  <si>
    <t>4EDB414E0C</t>
  </si>
  <si>
    <t>rebeccastevens7492@fake1.com</t>
  </si>
  <si>
    <t>D5BA16BC00</t>
  </si>
  <si>
    <t>rwalters317@fake1.com</t>
  </si>
  <si>
    <t>D8BE63934F</t>
  </si>
  <si>
    <t>fgraphiumweiskei@fake4.com</t>
  </si>
  <si>
    <t>3BF3F97DF3</t>
  </si>
  <si>
    <t>2553B32C10</t>
  </si>
  <si>
    <t>corybruce45@fake4.com</t>
  </si>
  <si>
    <t>DBF6567BEF</t>
  </si>
  <si>
    <t>bjcloninger@fake1.com</t>
  </si>
  <si>
    <t>E31294EE9A</t>
  </si>
  <si>
    <t>rokitpsience@fake1.com</t>
  </si>
  <si>
    <t>DA7D3D16DA</t>
  </si>
  <si>
    <t>harrywilliams@copper.ne</t>
  </si>
  <si>
    <t>2AFD1F9D6F</t>
  </si>
  <si>
    <t>https://go.organixx.com/checkout-magnesium-7-free-bottle-af?products=88%3A1%3B76%3A1%3B77%3A1&amp;emailAddress=harrywilliams%40copper.ne&amp;emailAddress=harrywilliams%40copper.ne</t>
  </si>
  <si>
    <t>kritterkorner247@fake1.com</t>
  </si>
  <si>
    <t>771CD4335C</t>
  </si>
  <si>
    <t>https://go.organixx.com/checkout-magnesium-7-free-bottle?products=88%3A1%3B76%3A1%3B77%3A1&amp;emailAddress=kritterkorner247%40gmail.com&amp;emailAddress=kritterkorner247%40gmail.com</t>
  </si>
  <si>
    <t>tedodson@fake1.com</t>
  </si>
  <si>
    <t>4BD87933B8</t>
  </si>
  <si>
    <t>cab960@fake1.com</t>
  </si>
  <si>
    <t>0436AEE403</t>
  </si>
  <si>
    <t>sarahw@wgwright.com</t>
  </si>
  <si>
    <t>CE0E0BB063</t>
  </si>
  <si>
    <t>jcrouse5069@fake1.com</t>
  </si>
  <si>
    <t>202D7EB957</t>
  </si>
  <si>
    <t>https://go.organixx.com/checkout-magnesium-7-free-bottle-af?products=88%3A1%3B76%3A1%3B77%3A1&amp;emailAddress=jcrouse5069%40gmail.com&amp;emailAddress=jcrouse5069%40gmail.com</t>
  </si>
  <si>
    <t>smlee35eg@fake1.com</t>
  </si>
  <si>
    <t>EB9948BB57</t>
  </si>
  <si>
    <t>https://go.organixx.com/checkout-magnesium-7-free-bottle-af?products=88%3A1%3B76%3A1%3B77%3A1&amp;emailAddress=smlee35eg%40gmail.com&amp;emailAddress=smlee35eg%40gmail.com</t>
  </si>
  <si>
    <t>theloubar@fake1.com</t>
  </si>
  <si>
    <t>8C2BD43570</t>
  </si>
  <si>
    <t>https://go.organixx.com/checkout-magnesium-7-free-bottle-af?products=88%3A1%3B76%3A1%3B77%3A1&amp;emailAddress=theloubar%40gmail.com&amp;emailAddress=theloubar%40gmail.com</t>
  </si>
  <si>
    <t>qthornburg@fake1.com</t>
  </si>
  <si>
    <t>4BCFA2FC1A</t>
  </si>
  <si>
    <t>https://go.organixx.com/checkout-magnesium-7-free-bottle-af?products=88%3A1%3B76%3A1%3B77%3A1&amp;emailAddress=qthornburg%40gmail.com&amp;emailAddress=qthornburg%40gmail.com</t>
  </si>
  <si>
    <t>porterchichi@fake1.com</t>
  </si>
  <si>
    <t>35B21D71A0</t>
  </si>
  <si>
    <t>https://go.organixx.com/checkout-magnesium-7-free-bottle?products=88%3A1%3B76%3A1%3B77%3A1&amp;emailAddress=porterchichi%40gmail.com&amp;emailAddress=porterchichi%40gmail.com</t>
  </si>
  <si>
    <t>cindy.a.stevens@fake1.com</t>
  </si>
  <si>
    <t>E8A0AACAA2</t>
  </si>
  <si>
    <t>hopefulalways@fake21.com</t>
  </si>
  <si>
    <t>1C475065C7</t>
  </si>
  <si>
    <t>suenivastouch@q.com</t>
  </si>
  <si>
    <t>3F2ECD7566</t>
  </si>
  <si>
    <t>rayandcindy3@fake.com</t>
  </si>
  <si>
    <t>FFB9DCCF1A</t>
  </si>
  <si>
    <t>dmartinez001@fake.com</t>
  </si>
  <si>
    <t>C4EAAF5AFD</t>
  </si>
  <si>
    <t>mrmangomp@fake1.com</t>
  </si>
  <si>
    <t>8F6FE77B80</t>
  </si>
  <si>
    <t>https://go.organixx.com/checkout-magnesium-7-free-bottle?products=88%3A1%3B76%3A1%3B77%3A1&amp;emailAddress=mrmangomp%40gmail.com&amp;emailAddress=mrmangomp%40gmail.com</t>
  </si>
  <si>
    <t>bennstallin@fake1.com</t>
  </si>
  <si>
    <t>FA94AD9588</t>
  </si>
  <si>
    <t>https://go.organixx.com/checkout-magnesium-7-free-bottle?products=88%3A1%3B76%3A1%3B77%3A1&amp;emailAddress=bennstallin%40gmail.com&amp;emailAddress=bennstallin%40gmail.com</t>
  </si>
  <si>
    <t>B7C2366422</t>
  </si>
  <si>
    <t>kotharghanii@fake.com</t>
  </si>
  <si>
    <t>E3E573687D</t>
  </si>
  <si>
    <t>Jmnobile1@fake1.com</t>
  </si>
  <si>
    <t>17C28F6F92</t>
  </si>
  <si>
    <t>https://go.organixx.com/checkout-magnesium-7-free-bottle?products=88%3A1%3B76%3A1%3B77%3A1&amp;emailAddress=jmnobile1%40gmail.com&amp;emailAddress=jmnobile1%40gmail.com</t>
  </si>
  <si>
    <t>powermbt@fake1.com</t>
  </si>
  <si>
    <t>4106D44FA0</t>
  </si>
  <si>
    <t>amzil85@yahoo.fr</t>
  </si>
  <si>
    <t>620F6B5A18</t>
  </si>
  <si>
    <t>rosetree184@fake1.com</t>
  </si>
  <si>
    <t>006EA6C441</t>
  </si>
  <si>
    <t>happygyrl21@fake1.com</t>
  </si>
  <si>
    <t>4565B64CA1</t>
  </si>
  <si>
    <t>https://go.organixx.com/checkout-magnesium-7-free-bottle?products=88%3A1%3B76%3A1%3B77%3A1&amp;emailAddress=happygyrl21%40gmail.com&amp;emailAddress=happygyrl21%40gmail.com</t>
  </si>
  <si>
    <t>E4478A0E37</t>
  </si>
  <si>
    <t>99245C9EB2</t>
  </si>
  <si>
    <t>minpins123@fake1.com</t>
  </si>
  <si>
    <t>238791CB84</t>
  </si>
  <si>
    <t>https://go.organixx.com/checkout-magnesium-7-free-bottle?products=88%3A1%3B76%3A1%3B77%3A1&amp;emailAddress=minpins123%40gmail.com&amp;emailAddress=minpins123%40gmail.com</t>
  </si>
  <si>
    <t>suziewy@fake3.com</t>
  </si>
  <si>
    <t>C0635C818B</t>
  </si>
  <si>
    <t>tambryan@fake7.com</t>
  </si>
  <si>
    <t>FE45550382</t>
  </si>
  <si>
    <t>https://go.organixx.com/checkout-magnesium-7-free-bottle?products=88%3A1%3B76%3A1%3B77%3A1&amp;emailAddress=tambryan%40msn.com&amp;emailAddress=tambryan%40msn.com</t>
  </si>
  <si>
    <t>jparishshelby98@fake3.com</t>
  </si>
  <si>
    <t>B2F81B6ABC</t>
  </si>
  <si>
    <t>annacmcmillen@fake.com</t>
  </si>
  <si>
    <t>E4057967C7</t>
  </si>
  <si>
    <t>0491901C15</t>
  </si>
  <si>
    <t>ktymdx@fake.com</t>
  </si>
  <si>
    <t>6AB3A6BF70</t>
  </si>
  <si>
    <t>CA8084C7BC</t>
  </si>
  <si>
    <t>20CFD4EFE4</t>
  </si>
  <si>
    <t>83016F223B</t>
  </si>
  <si>
    <t>2B4EA1EA6A</t>
  </si>
  <si>
    <t>https://go.organixx.com/checkout-magnesium-7-free-bottle?products=88%3A1%3B76%3A1%3B77%3A1&amp;emailAddress=careerhal%40verizon.net&amp;emailAddress=careerhal%40verizon.net</t>
  </si>
  <si>
    <t>ANNETTEK281@fake3.com</t>
  </si>
  <si>
    <t>5C03D430ED</t>
  </si>
  <si>
    <t>barbarahamblin@fake9.com</t>
  </si>
  <si>
    <t>C345264908</t>
  </si>
  <si>
    <t>https://go.organixx.com/checkout-magnesium-7-free-bottle-af?products=88%3A1%3B76%3A1%3B77%3A1&amp;emailAddress=barbarahamblin%40ymail.com&amp;emailAddress=barbarahamblin%40ymail.com</t>
  </si>
  <si>
    <t>AD558531DD</t>
  </si>
  <si>
    <t>41C6B3D810</t>
  </si>
  <si>
    <t>barnesfamily007@fake.com</t>
  </si>
  <si>
    <t>22844B4B9C</t>
  </si>
  <si>
    <t>https://go.organixx.com/checkout-magnesium-7-free-bottle?products=88%3A1%3B76%3A1%3B77%3A1&amp;emailAddress=barnesfamily007%40yahoo.com&amp;emailAddress=barnesfamily007%40yahoo.com</t>
  </si>
  <si>
    <t>346A657570</t>
  </si>
  <si>
    <t>vermonica4@fake.com</t>
  </si>
  <si>
    <t>7538B05C8D</t>
  </si>
  <si>
    <t>https://go.organixx.com/checkout-magnesium-7-free-bottle?products=88%3A1%3B76%3A1%3B77%3A1&amp;emailAddress=vermonica4%40yahoo.com&amp;emailAddress=vermonica4%40yahoo.com&amp;emailAddress=vermonica4%40yahoo.com&amp;e</t>
  </si>
  <si>
    <t>https://go.organixx.com/checkout-magnesium-7-free-bottle?products=88%3A1%3B76%3A1%3B77%3A1&amp;emailAddress=vermonica4%40yahoo.com&amp;emailAddress=vermonica4%40yahoo.com</t>
  </si>
  <si>
    <t>weemsrebekah@fake1.com</t>
  </si>
  <si>
    <t>6B96DE106A</t>
  </si>
  <si>
    <t>B235288B96</t>
  </si>
  <si>
    <t>Pattynewton@hotmail.co.uk</t>
  </si>
  <si>
    <t>A640DEDC95</t>
  </si>
  <si>
    <t>1FDA585964</t>
  </si>
  <si>
    <t>https://go.organixx.com/checkout-magnesium-7-free-bottle?products=88%3A1%3B76%3A1%3B77%3A1&amp;emailAddress=bcatanzaro%40mail.com&amp;emailAddress=bcatanzaro%40mail.com</t>
  </si>
  <si>
    <t>FFA63F03B3</t>
  </si>
  <si>
    <t>juaneduardomacias@fake1.com</t>
  </si>
  <si>
    <t>20E6007C54</t>
  </si>
  <si>
    <t>kertesz.gabriella@fake1.com</t>
  </si>
  <si>
    <t>D3FDCF6AF5</t>
  </si>
  <si>
    <t>https://go.organixx.com/checkout-magnesium-7-free-bottle?products=88%3A1%3B76%3A1%3B77%3A1&amp;emailAddress=kertesz.gabriella%40gmail.com&amp;emailAddress=kertesz.gabriella%40gmail.com</t>
  </si>
  <si>
    <t>wildmnthny1@fake.com</t>
  </si>
  <si>
    <t>9C0AE27DE7</t>
  </si>
  <si>
    <t>gsutiger88@fake1.com</t>
  </si>
  <si>
    <t>AE3D29A093</t>
  </si>
  <si>
    <t>https://go.organixx.com/checkout-magnesium-7-free-bottle?products=88%3A1%3B76%3A1%3B77%3A1&amp;emailAddress=gsutiger88%40gmail.com&amp;emailAddress=gsutiger88%40gmail.com</t>
  </si>
  <si>
    <t>m_gunnels@fake6.com</t>
  </si>
  <si>
    <t>AC989A9708</t>
  </si>
  <si>
    <t>https://go.organixx.com/checkout-magnesium-7-free-bottle?products=88%3A1%3B76%3A1%3B77%3A1&amp;emailAddress=m_gunnels%40bellsouth.net&amp;emailAddress=m_gunnels%40bellsouth.net</t>
  </si>
  <si>
    <t>1chur@fake6.com</t>
  </si>
  <si>
    <t>28E9B791FE</t>
  </si>
  <si>
    <t>https://go.organixx.com/checkout-magnesium-7-free-bottle?products=88%3A1%3B76%3A1%3B77%3A1&amp;emailAddress=1chur%40bellsouth.net&amp;emailAddress=1chur%40bellsouth.net</t>
  </si>
  <si>
    <t>BD5D5E51EC</t>
  </si>
  <si>
    <t>mmkavanaugh7@fake1.com</t>
  </si>
  <si>
    <t>BA75FEB07E</t>
  </si>
  <si>
    <t>https://go.organixx.com/checkout-magnesium-7-free-bottle?products=88%3A1%3B76%3A1%3B77%3A1&amp;emailAddress=mmkavanaugh7%40gmail.com&amp;emailAddress=mmkavanaugh7%40gmail.com</t>
  </si>
  <si>
    <t>87412BAA1F</t>
  </si>
  <si>
    <t>https://go.organixx.com/checkout-magnesium-7-free-bottle?products=88%3A1%3B76%3A1%3B77%3A1&amp;emailAddress=1stmanmountain%40msn.com&amp;emailAddress=1stmanmountain%40msn.com</t>
  </si>
  <si>
    <t>jgillespie44@fake.com</t>
  </si>
  <si>
    <t>2574CB4759</t>
  </si>
  <si>
    <t>6444A206BE</t>
  </si>
  <si>
    <t>2ED2A4A43F</t>
  </si>
  <si>
    <t>48DD1580C3</t>
  </si>
  <si>
    <t>3B01483FA4</t>
  </si>
  <si>
    <t>Visited 7M Page - 180 Days</t>
  </si>
  <si>
    <t>dnsmurrell@fake1.com</t>
  </si>
  <si>
    <t>99BC766053</t>
  </si>
  <si>
    <t>88EA20FE42</t>
  </si>
  <si>
    <t>D09DEC72B3</t>
  </si>
  <si>
    <t>roundhousefarms@fake4.com</t>
  </si>
  <si>
    <t>09C78019FC</t>
  </si>
  <si>
    <t>pdsskelly@fake21.com</t>
  </si>
  <si>
    <t>120FC48E03</t>
  </si>
  <si>
    <t>2D129BD319</t>
  </si>
  <si>
    <t>oiam12@fake8.com</t>
  </si>
  <si>
    <t>016BBDE60D</t>
  </si>
  <si>
    <t>lmccbad@fake1.com</t>
  </si>
  <si>
    <t>C05CFE1D4A</t>
  </si>
  <si>
    <t>CCF2560504</t>
  </si>
  <si>
    <t>bjkochendorfer@pm.me</t>
  </si>
  <si>
    <t>C097E37ACB</t>
  </si>
  <si>
    <t>lindsay.dunham@fake.com</t>
  </si>
  <si>
    <t>575C0AD418</t>
  </si>
  <si>
    <t>hollyadams570@fake.com</t>
  </si>
  <si>
    <t>27D52EC65B</t>
  </si>
  <si>
    <t>https://go.organixx.com/checkout-magnesium-7-free-bottle?products=88%3A1%3B76%3A1%3B77%3A1&amp;emailAddress=hollyadams570%40yahoo.com&amp;emailAddress=hollyadams570%40yahoo.com</t>
  </si>
  <si>
    <t>5E6D8E7173</t>
  </si>
  <si>
    <t>2D43D12C41</t>
  </si>
  <si>
    <t>C803EB15E2</t>
  </si>
  <si>
    <t>stever5@hotmail.co.uk</t>
  </si>
  <si>
    <t>55141B2977</t>
  </si>
  <si>
    <t>DB4B358EEF</t>
  </si>
  <si>
    <t>https://go.organixx.com/checkout-magnesium-7-free-bottle-af?products=88%3A1%3B76%3A1%3B77%3A1&amp;emailAddress=sjmoon2018%40gmail.com&amp;emailAddress=sjmoon2018%40gmail.com</t>
  </si>
  <si>
    <t>mancilla87@fake17.com</t>
  </si>
  <si>
    <t>03277E6F0C</t>
  </si>
  <si>
    <t>https://go.organixx.com/checkout-magnesium-7-free-bottle?products=88%3A1%3B76%3A1%3B77%3A1&amp;emailAddress=mancilla87%40outlook.com&amp;emailAddress=mancilla87%40outlook.com</t>
  </si>
  <si>
    <t>steps2bfit@fake.com</t>
  </si>
  <si>
    <t>18227C4632</t>
  </si>
  <si>
    <t>cherylslattery2722@fake1.com</t>
  </si>
  <si>
    <t>871F9290E2</t>
  </si>
  <si>
    <t>https://go.organixx.com/checkout-magnesium-7-free-bottle?products=88%3A1%3B76%3A1%3B77%3A1&amp;emailAddress=cherylslattery2722%40gmail.com&amp;emailAddress=cherylslattery2722%40gmail.com</t>
  </si>
  <si>
    <t>jancini44@fake16.com</t>
  </si>
  <si>
    <t>C941881EC3</t>
  </si>
  <si>
    <t>65BEF454FB</t>
  </si>
  <si>
    <t>cbroadway82@fake1.com</t>
  </si>
  <si>
    <t>BE17901336</t>
  </si>
  <si>
    <t>paulcarlin@epix.net</t>
  </si>
  <si>
    <t>92E1134699</t>
  </si>
  <si>
    <t>gp2rocks@fake1.com</t>
  </si>
  <si>
    <t>642D3D12E3</t>
  </si>
  <si>
    <t>qubanqt45@fake3.com</t>
  </si>
  <si>
    <t>1C356505A3</t>
  </si>
  <si>
    <t>C0AB7CA6B5</t>
  </si>
  <si>
    <t>nutri359@fake.com</t>
  </si>
  <si>
    <t>94331C8BA2</t>
  </si>
  <si>
    <t>Indigo1122@fake13.com</t>
  </si>
  <si>
    <t>D82380D0F6</t>
  </si>
  <si>
    <t>jjjcook@fake23.com</t>
  </si>
  <si>
    <t>6B794A1686</t>
  </si>
  <si>
    <t>rhbannard@fake3.com</t>
  </si>
  <si>
    <t>29F3890BA9</t>
  </si>
  <si>
    <t>kathybnicholas@fake.com</t>
  </si>
  <si>
    <t>F9133702B3</t>
  </si>
  <si>
    <t>wlydia62@fake.com</t>
  </si>
  <si>
    <t>C1E522DFCC</t>
  </si>
  <si>
    <t>https://go.organixx.com/checkout-magnesium-7-free-bottle?products=88%3A1%3B76%3A1%3B77%3A1&amp;emailAddress=wlydia62%40yahoo.com&amp;emailAddress=wlydia62%40yahoo.com</t>
  </si>
  <si>
    <t>D20FE09F58</t>
  </si>
  <si>
    <t>B6A91F5564</t>
  </si>
  <si>
    <t>13E0ECE6FC</t>
  </si>
  <si>
    <t>amycall.528@fake1.com</t>
  </si>
  <si>
    <t>6F0EC3BF89</t>
  </si>
  <si>
    <t>Alexanderlopezhonduras@fake1.com</t>
  </si>
  <si>
    <t>CC295FB62F</t>
  </si>
  <si>
    <t>https://go.organixx.com/checkout-magnesium-7-free-bottle?products=88%3A1%3B76%3A1%3B77%3A1&amp;emailAddress=Alexanderlopezhonduras%40gmail.com&amp;emailAddress=Alexanderlopezhonduras%40gmail.com</t>
  </si>
  <si>
    <t>AD42E0AB17</t>
  </si>
  <si>
    <t>https://go.organixx.com/checkout-magnesium-7-free-bottle?products=88%3A1%3B76%3A1%3B77%3A1&amp;emailAddress=zamora_lilia%40yahoo.com&amp;emailAddress=zamora_lilia%40yahoo.com</t>
  </si>
  <si>
    <t>2AC6B6A9C8</t>
  </si>
  <si>
    <t>lynneswalec@fake1.com</t>
  </si>
  <si>
    <t>hhh3127@fake1.com</t>
  </si>
  <si>
    <t>78222BA4CD</t>
  </si>
  <si>
    <t>https://go.organixx.com/checkout-magnesium-7-free-bottle?products=88%3A1%3B76%3A1%3B77%3A1&amp;emailAddress=hhh3127%40gmail.com&amp;emailAddress=hhh3127%40gmail.com</t>
  </si>
  <si>
    <t>0A3F8E8C23</t>
  </si>
  <si>
    <t>90CB654B34</t>
  </si>
  <si>
    <t>9D7B0320B1</t>
  </si>
  <si>
    <t>https://go.organixx.com/checkout-magnesium-7-free-bottle-af?products=88%3A1%3B76%3A1%3B77%3A1&amp;emailAddress=patriot1st%40duck.com&amp;emailAddress=patriot1st%40duck.com</t>
  </si>
  <si>
    <t>554B3EEEF5</t>
  </si>
  <si>
    <t>https://go.organixx.com/checkout-magnesium-7-free-bottle?products=88%3A1%3B76%3A1%3B77%3A1&amp;emailAddress=bun_bun_83816%40yahoo.com&amp;emailAddress=bun_bun_83816%40yahoo.com</t>
  </si>
  <si>
    <t>llmoniluv@fake.com</t>
  </si>
  <si>
    <t>41AB6220DD</t>
  </si>
  <si>
    <t>D835452EDF</t>
  </si>
  <si>
    <t>susanblaze@fake.com</t>
  </si>
  <si>
    <t>F0B01351A9</t>
  </si>
  <si>
    <t>https://go.organixx.com/checkout-magnesium-7-free-bottle?products=88%3A1%3B76%3A1%3B77%3A1&amp;emailAddress=susanblaze%40yahoo.com&amp;emailAddress=susanblaze%40yahoo.com</t>
  </si>
  <si>
    <t>EF03CE90C7</t>
  </si>
  <si>
    <t>ED0DBFB157</t>
  </si>
  <si>
    <t>https://go.organixx.com/checkout-magnesium-7-free-bottle?products=88%3A1%3B76%3A1%3B77%3A1&amp;emailAddress=manzanoyomaglis%40gmail.com&amp;emailAddress=manzanoyomaglis%40gmail.com</t>
  </si>
  <si>
    <t>D90B7E380B</t>
  </si>
  <si>
    <t>https://go.organixx.com/checkout-magnesium-7-free-bottle?products=88%3A1%3B76%3A1%3B77%3A1&amp;emailAddress=coleenplyler72756%40gmail.com&amp;emailAddress=coleenplyler72756%40gmail.com</t>
  </si>
  <si>
    <t>C043565A10</t>
  </si>
  <si>
    <t>campkinsey@fake.com</t>
  </si>
  <si>
    <t>EBDFD0363B</t>
  </si>
  <si>
    <t>151E7385B2</t>
  </si>
  <si>
    <t>https://go.organixx.com/checkout-magnesium-7-free-bottle?products=88%3A1%3B76%3A1%3B77%3A1&amp;emailAddress=skline52%40comcast.net&amp;emailAddress=skline52%40comcast.net</t>
  </si>
  <si>
    <t>godliza@fake3.com</t>
  </si>
  <si>
    <t>CDA8E21731</t>
  </si>
  <si>
    <t>DA0B1B1D83</t>
  </si>
  <si>
    <t>https://go.organixx.com/checkout-magnesium-7-free-bottle-af?products=88%3A1%3B76%3A1%3B77%3A1&amp;emailAddress=julyorchard04%40msn.com&amp;emailAddress=julyorchard04%40msn.com</t>
  </si>
  <si>
    <t>FCC482FCBD</t>
  </si>
  <si>
    <t>https://go.organixx.com/checkout-magnesium-7-free-bottle-af?products=88%3A1%3B76%3A1%3B77%3A1&amp;emailAddress=lglv2016%40gmail.com&amp;emailAddress=lglv2016%40gmail.com</t>
  </si>
  <si>
    <t>9BD565F2E9</t>
  </si>
  <si>
    <t>https://go.organixx.com/checkout-magnesium-7-free-bottle?products=88%3A1%3B76%3A1%3B77%3A1&amp;emailAddress=sandswalker2%40gmail.com&amp;emailAddress=sandswalker2%40gmail.com</t>
  </si>
  <si>
    <t>7BEA2588CA</t>
  </si>
  <si>
    <t>D5D336E1A7</t>
  </si>
  <si>
    <t>https://go.organixx.com/checkout-magnesium-7-free-bottle?products=88%3A1%3B76%3A1%3B77%3A1&amp;emailAddress=nika.frenkel%40gmail.com&amp;emailAddress=nika.frenkel%40gmail.com</t>
  </si>
  <si>
    <t>nancy.nenneau@fake1.com</t>
  </si>
  <si>
    <t>3ED11B23DB</t>
  </si>
  <si>
    <t>d_visnick366@fake7.com</t>
  </si>
  <si>
    <t>329DC14A92</t>
  </si>
  <si>
    <t>kidcooner@fake3.com</t>
  </si>
  <si>
    <t>01B0F0E01A</t>
  </si>
  <si>
    <t>https://go.organixx.com/checkout-magnesium-7-free-bottle?products=88%3A1%3B76%3A1%3B77%3A1&amp;emailAddress=kidcooner%40aol.com&amp;emailAddress=kidcooner%40aol.com</t>
  </si>
  <si>
    <t>susanfinegan2@fake1.com</t>
  </si>
  <si>
    <t>8BFEF67C31</t>
  </si>
  <si>
    <t>jordynnicole@fake9.com</t>
  </si>
  <si>
    <t>AC1E523DF9</t>
  </si>
  <si>
    <t>russellnewsome@fake.com</t>
  </si>
  <si>
    <t>A37270C3EC</t>
  </si>
  <si>
    <t>teismont2017@fake1.com</t>
  </si>
  <si>
    <t>075524088B</t>
  </si>
  <si>
    <t>rygielp@reagan.com</t>
  </si>
  <si>
    <t>60DFB7811B</t>
  </si>
  <si>
    <t>an.lam5209@fake1.com</t>
  </si>
  <si>
    <t>31BFEBC446</t>
  </si>
  <si>
    <t>lacervantes0929@fake1.com</t>
  </si>
  <si>
    <t>222D38A0A9</t>
  </si>
  <si>
    <t>https://go.organixx.com/checkout-magnesium-7-free-bottle?products=88%3A1%3B76%3A1%3B77%3A1&amp;emailAddress=lacervantes0929%40gmail.com&amp;emailAddress=lacervantes0929%40gmail.com</t>
  </si>
  <si>
    <t>48023D5A1D</t>
  </si>
  <si>
    <t>shanelernerbtc@fake1.com</t>
  </si>
  <si>
    <t>01B23801CA</t>
  </si>
  <si>
    <t>irina.burgess55@fake1.com</t>
  </si>
  <si>
    <t>BEB3FAB022</t>
  </si>
  <si>
    <t>dooalittle53@fake1.com</t>
  </si>
  <si>
    <t>81B4C873C2</t>
  </si>
  <si>
    <t>desiree.dunomes@fake.com</t>
  </si>
  <si>
    <t>CBE5995520</t>
  </si>
  <si>
    <t>https://go.organixx.com/checkout-magnesium-7-free-bottle?products=88%3A1%3B76%3A1%3B77%3A1&amp;emailAddress=desiree.dunomes%40yahoo.com&amp;emailAddress=desiree.dunomes%40yahoo.com</t>
  </si>
  <si>
    <t>81B1396DFF</t>
  </si>
  <si>
    <t>angnajar30@fake1.com</t>
  </si>
  <si>
    <t>FD582617AF</t>
  </si>
  <si>
    <t>sullivan664@fake.com</t>
  </si>
  <si>
    <t>09A752E596</t>
  </si>
  <si>
    <t>mloug23@fake1.com</t>
  </si>
  <si>
    <t>E4620D346D</t>
  </si>
  <si>
    <t>kadistefano@fake.com</t>
  </si>
  <si>
    <t>C2D0FB8E73</t>
  </si>
  <si>
    <t>https://go.organixx.com/checkout-magnesium-7-free-bottle?products=88%3A1%3B76%3A1%3B77%3A1&amp;emailAddress=kadistefano%40yahoo.com&amp;emailAddress=kadistefano%40yahoo.com</t>
  </si>
  <si>
    <t>boom0308@fake1.com</t>
  </si>
  <si>
    <t>91319E4035</t>
  </si>
  <si>
    <t>redarrow46@fake4.com</t>
  </si>
  <si>
    <t>F2C002C59C</t>
  </si>
  <si>
    <t>aicha_benaouis@fake.com</t>
  </si>
  <si>
    <t>B433CBA7B4</t>
  </si>
  <si>
    <t>nikkimveale@fake1.com</t>
  </si>
  <si>
    <t>3EBAB0F79B</t>
  </si>
  <si>
    <t>vsocorro213@fake1.com</t>
  </si>
  <si>
    <t>10A415FE0F</t>
  </si>
  <si>
    <t>olivia.carrara@fake18.com</t>
  </si>
  <si>
    <t>3FE7488E16</t>
  </si>
  <si>
    <t>004461D252</t>
  </si>
  <si>
    <t>https://go.organixx.com/checkout-magnesium-7-free-bottle?products=88%3A1%3B76%3A1%3B77%3A1&amp;emailAddress=mayrasantossigns%40gmail.com&amp;emailAddress=mayrasantossigns%40gmail.com</t>
  </si>
  <si>
    <t>lifecoachfanny@fake1.com</t>
  </si>
  <si>
    <t>elfaroui@fake4.com</t>
  </si>
  <si>
    <t>3946117DCB</t>
  </si>
  <si>
    <t>https://go.organixx.com/checkout-magnesium-7-free-bottle?products=88%3A1%3B76%3A1%3B77%3A1&amp;emailAddress=elfaroui%40hotmail.com&amp;emailAddress=elfaroui%40hotmail.com</t>
  </si>
  <si>
    <t>jma611cha@fake1.com</t>
  </si>
  <si>
    <t>67465B815F</t>
  </si>
  <si>
    <t>https://go.organixx.com/checkout-magnesium-7-free-bottle?products=88%3A1%3B76%3A1%3B77%3A1&amp;emailAddress=jma611cha%40gmail.com&amp;emailAddress=jma611cha%40gmail.com</t>
  </si>
  <si>
    <t>Yergerdeardra@fake1.com</t>
  </si>
  <si>
    <t>C0BF88B2D5</t>
  </si>
  <si>
    <t>https://go.organixx.com/checkout-magnesium-7-free-bottle?products=88%3A1%3B76%3A1%3B77%3A1&amp;emailAddress=Yergerdeardra%40gmail.com&amp;emailAddress=Yergerdeardra%40gmail.com</t>
  </si>
  <si>
    <t>7EAE26BE3A</t>
  </si>
  <si>
    <t>C247904305</t>
  </si>
  <si>
    <t>https://go.organixx.com/checkout-magnesium-7-free-bottle?products=88%3A1%3B76%3A1%3B77%3A1&amp;emailAddress=ericamoreno%40msn.com&amp;emailAddress=ericamoreno%40msn.com</t>
  </si>
  <si>
    <t>pgillett1@iinet.net.au</t>
  </si>
  <si>
    <t>226140F041</t>
  </si>
  <si>
    <t>A4344BF4BC</t>
  </si>
  <si>
    <t>https://go.organixx.com/checkout-magnesium-7-free-bottle?products=88%3A1%3B76%3A1%3B77%3A1&amp;emailAddress=danhd1974%40hotmail.com&amp;emailAddress=danhd1974%40hotmail.com</t>
  </si>
  <si>
    <t>3B68B7EC45</t>
  </si>
  <si>
    <t>ddportas.71@fake1.com</t>
  </si>
  <si>
    <t>43619FB42D</t>
  </si>
  <si>
    <t>9E4C26BF5C</t>
  </si>
  <si>
    <t>https://go.organixx.com/checkout-magnesium-7-free-bottle-af?products=88%3A1%3B76%3A1%3B77%3A1&amp;emailAddress=ssscott%40rollanet.org&amp;emailAddress=ssscott%40rollanet.org</t>
  </si>
  <si>
    <t>chiquilatina@fake1.com</t>
  </si>
  <si>
    <t>ED361DE2C7</t>
  </si>
  <si>
    <t>49C5BD10C1</t>
  </si>
  <si>
    <t>https://go.organixx.com/checkout-magnesium-7-free-bottle?products=88%3A1%3B76%3A1%3B77%3A1&amp;emailAddress=gslcpk%40gmail.com&amp;emailAddress=gslcpk%40gmail.com</t>
  </si>
  <si>
    <t>lvorce07@fake1.com</t>
  </si>
  <si>
    <t>073A8657CC</t>
  </si>
  <si>
    <t>https://go.organixx.com/checkout-magnesium-7-free-bottle-af?products=88%3A1%3B76%3A1%3B77%3A1&amp;emailAddress=lvorce07%40gmail.com&amp;emailAddress=lvorce07%40gmail.com</t>
  </si>
  <si>
    <t>judie.gettan@fake1.com</t>
  </si>
  <si>
    <t>3F9A1D06D3</t>
  </si>
  <si>
    <t>https://go.organixx.com/checkout-magnesium-7-free-bottle?products=88%3A1%3B76%3A1%3B77%3A1&amp;emailAddress=judie.gettan%40gmail.com&amp;emailAddress=judie.gettan%40gmail.com</t>
  </si>
  <si>
    <t>00F3E31DCA</t>
  </si>
  <si>
    <t>https://go.organixx.com/checkout-magnesium-7-free-bottle?products=88%3A1%3B76%3A1%3B77%3A1&amp;emailAddress=lmerisko%40yahoo.com&amp;emailAddress=lmerisko%40yahoo.com</t>
  </si>
  <si>
    <t>tnwoods1128@fake.com</t>
  </si>
  <si>
    <t>96CC69F883</t>
  </si>
  <si>
    <t>bdunn124@fake.com</t>
  </si>
  <si>
    <t>6D56B7E39C</t>
  </si>
  <si>
    <t>https://go.organixx.com/checkout-magnesium-7-free-bottle-af?products=88%3A1%3B76%3A1%3B77%3A1&amp;emailAddress=bobbydunn5959%40gmail.com&amp;emailAddress=bobbydunn5959%40gmail.com</t>
  </si>
  <si>
    <t>40729F178D</t>
  </si>
  <si>
    <t>https://go.organixx.com/checkout-magnesium-7-free-bottle?products=88%3A1%3B76%3A1%3B77%3A1&amp;emailAddress=lsable%40wi.rr.com&amp;emailAddress=lsable%40wi.rr.com</t>
  </si>
  <si>
    <t>alahakone@fake1.com</t>
  </si>
  <si>
    <t>8EE86A2AF6</t>
  </si>
  <si>
    <t>B276187E21</t>
  </si>
  <si>
    <t>https://go.organixx.com/checkout-magnesium-7-free-bottle-af?products=88%3A1%3B76%3A1%3B77%3A1&amp;emailAddress=hp230573%40gmail.com&amp;emailAddress=hp230573%40gmail.com</t>
  </si>
  <si>
    <t>B65C6809CA</t>
  </si>
  <si>
    <t>https://go.organixx.com/checkout-magnesium-7-free-bottle-af?products=88%3A1%3B76%3A1%3B77%3A1&amp;emailAddress=bawoach%40cox.net&amp;emailAddress=bawoach%40cox.net</t>
  </si>
  <si>
    <t>2BD4E9C0CF</t>
  </si>
  <si>
    <t>https://go.organixx.com/checkout-magnesium-7-free-bottle-af?products=88%3A1%3B76%3A1%3B77%3A1&amp;emailAddress=rebeccastevens7492%40gmail.con&amp;emailAddress=rebeccastevens7492%40gmail.con</t>
  </si>
  <si>
    <t>jupiterlsalon@fake1.com</t>
  </si>
  <si>
    <t>5F0EBF8C1F</t>
  </si>
  <si>
    <t>pklawson@fake17.com</t>
  </si>
  <si>
    <t>BC33C306F5</t>
  </si>
  <si>
    <t>https://go.organixx.com/checkout-magnesium-7-free-bottle?products=88%3A1%3B76%3A1%3B77%3A1&amp;emailAddress=pklawson%40outlook.com&amp;emailAddress=pklawson%40outlook.com</t>
  </si>
  <si>
    <t>E851214278</t>
  </si>
  <si>
    <t>C46C7144D0</t>
  </si>
  <si>
    <t>bigginolastname@fake.com</t>
  </si>
  <si>
    <t>2CA7BBD7E0</t>
  </si>
  <si>
    <t>https://go.organixx.com/checkout-magnesium-7-free-bottle-af?products=88%3A1%3B76%3A1%3B77%3A1&amp;emailAddress=bigginolastname%40yahoo.com&amp;emailAddress=bigginolastname%40yahoo.com</t>
  </si>
  <si>
    <t>84EFF817BF</t>
  </si>
  <si>
    <t>https://go.organixx.com/checkout-magnesium-7-free-bottle-af?products=88%3A1%3B76%3A1%3B77%3A1&amp;emailAddress=rwalters317%40gmail.com&amp;emailAddress=rwalters317%40gmail.com</t>
  </si>
  <si>
    <t>debbie.mcgee50@fake1.com</t>
  </si>
  <si>
    <t>B93CD3FC4A</t>
  </si>
  <si>
    <t>https://go.organixx.com/checkout-magnesium-7-free-bottle-af?products=88%3A1%3B76%3A1%3B77%3A1&amp;emailAddress=stevetucek%40hotmail.com&amp;emailAddress=stevetucek%40hotmail.com</t>
  </si>
  <si>
    <t>simonecameron10@fake1.com</t>
  </si>
  <si>
    <t>1D7C507F28</t>
  </si>
  <si>
    <t>9F581DA77C</t>
  </si>
  <si>
    <t>https://go.organixx.com/checkout-magnesium-7-free-bottle?products=88%3A1%3B76%3A1%3B77%3A1&amp;emailAddress=mdagbo%40gmail.com&amp;emailAddress=mdagbo%40gmail.com</t>
  </si>
  <si>
    <t>marcy@communitysharing.org</t>
  </si>
  <si>
    <t>5C15B5C6C7</t>
  </si>
  <si>
    <t>BRANDYTESS06@fake.com</t>
  </si>
  <si>
    <t>748C2D681C</t>
  </si>
  <si>
    <t>https://go.organixx.com/checkout-magnesium-7-free-bottle?products=88%3A1%3B76%3A1%3B77%3A1&amp;emailAddress=ss70nova%40YAHOO.COM&amp;emailAddress=ss70nova%40YAHOO.COM</t>
  </si>
  <si>
    <t>7A74313987</t>
  </si>
  <si>
    <t>8BB1AB650A</t>
  </si>
  <si>
    <t>clhamann@easilink.com</t>
  </si>
  <si>
    <t>30B608ACAD</t>
  </si>
  <si>
    <t>https://go.organixx.com/checkout-magnesium-7-free-bottle?products=88%3A1%3B76%3A1%3B77%3A1&amp;emailAddress=clhamann%40easilink.com&amp;emailAddress=clhamann%40easilink.com</t>
  </si>
  <si>
    <t>35490D6CDF</t>
  </si>
  <si>
    <t>https://go.organixx.com/checkout-magnesium-7-free-bottle?products=88%3A1%3B76%3A1%3B77%3A1&amp;emailAddress=fgraphiumweiskei%40hotmail.com&amp;emailAddress=fgraphiumweiskei%40hotmail.com</t>
  </si>
  <si>
    <t>cldaly@itctel.com</t>
  </si>
  <si>
    <t>7F46FE8F6F</t>
  </si>
  <si>
    <t>7E16DAF467</t>
  </si>
  <si>
    <t>https://go.organixx.com/checkout-magnesium-7-free-bottle-af?products=88%3A1%3B76%3A1%3B77%3A1&amp;emailAddress=nikki0616%40comcast.net&amp;emailAddress=nikki0616%40comcast.net</t>
  </si>
  <si>
    <t>0FD4F22F93</t>
  </si>
  <si>
    <t>hello@kyla-marie.ca</t>
  </si>
  <si>
    <t>AE8DC57D98</t>
  </si>
  <si>
    <t>https://go.organixx.com/checkout-magnesium-7-free-bottle-af?paypalAccept=1&amp;token=EC-0BJ68480CM052061J&amp;PayerID=E2WVVWR9QULQL</t>
  </si>
  <si>
    <t>https://go.organixx.com/checkout-magnesium-7-free-bottle-af?products=88%3A1%3B76%3A1%3B77%3A1&amp;emailAddress=hello%40kyla-marie.ca&amp;emailAddress=hello%40kyla-marie.ca</t>
  </si>
  <si>
    <t>bob.luth.618@fake1.com</t>
  </si>
  <si>
    <t>80E934D79A</t>
  </si>
  <si>
    <t>melissa.freedomseeker@fake1.com</t>
  </si>
  <si>
    <t>67FFCD7A7E</t>
  </si>
  <si>
    <t>https://go.organixx.com/checkout-magnesium-7-free-bottle-af?products=88%3A1%3B76%3A1%3B77%3A1&amp;emailAddress=melissa.freedomseeker%40gmail.com&amp;emailAddress=melissa.freedomseeker%40gmail.com</t>
  </si>
  <si>
    <t>543575A4F6</t>
  </si>
  <si>
    <t>9EF8365370</t>
  </si>
  <si>
    <t>https://go.organixx.com/checkout-magnesium-7-free-bottle?products=88%3A1%3B76%3A1%3B77%3A1&amp;emailAddress=latina687%40gmail.com&amp;emailAddress=latina687%40gmail.com</t>
  </si>
  <si>
    <t>AF2627ED4F</t>
  </si>
  <si>
    <t>https://go.organixx.com/checkout-magnesium-7-free-bottle-af?products=88%3A1%3B76%3A1%3B77%3A1&amp;emailAddress=debbie.mcgee50%40gmail.com&amp;emailAddress=debbie.mcgee50%40gmail.com</t>
  </si>
  <si>
    <t>43D80A798B</t>
  </si>
  <si>
    <t>https://go.organixx.com/checkout-magnesium-7-free-bottle-af?products=88%3A1%3B76%3A1%3B77%3A1&amp;emailAddress=bjcloninger%40gmail.com&amp;emailAddress=bjcloninger%40gmail.com</t>
  </si>
  <si>
    <t>AFC8E4793C</t>
  </si>
  <si>
    <t>leena.agg@fake1.com</t>
  </si>
  <si>
    <t>35C9B6F8EC</t>
  </si>
  <si>
    <t>https://go.organixx.com/checkout-magnesium-7-free-bottle-af?products=88%3A1%3B76%3A1%3B77%3A1&amp;emailAddress=leena.agg%40gmail.com&amp;emailAddress=leena.agg%40gmail.com</t>
  </si>
  <si>
    <t>Fiona@perthwellness.com</t>
  </si>
  <si>
    <t>7902FE8CAF</t>
  </si>
  <si>
    <t>healn1@fake1.com</t>
  </si>
  <si>
    <t>7214DD1F2D</t>
  </si>
  <si>
    <t>https://go.organixx.com/checkout-magnesium-7-free-bottle-af?products=88%3A1%3B76%3A1%3B77%3A1&amp;emailAddress=healn1%40gmail.com&amp;emailAddress=healn1%40gmail.com</t>
  </si>
  <si>
    <t>lynhowe1946@fake.com</t>
  </si>
  <si>
    <t>441AAB1D8C</t>
  </si>
  <si>
    <t>https://go.organixx.com/checkout-magnesium-7-free-bottle-af?products=88%3A1%3B76%3A1%3B77%3A1&amp;emailAddress=lynhowe1946%40yahoo.com&amp;emailAddress=lynhowe1946%40yahoo.com</t>
  </si>
  <si>
    <t>harrywilliams@copper.net</t>
  </si>
  <si>
    <t>AF1F9F618D</t>
  </si>
  <si>
    <t>aliciamfleming@fake1.com</t>
  </si>
  <si>
    <t>CBE5D2B5D3</t>
  </si>
  <si>
    <t>https://go.organixx.com/checkout-magnesium-7-free-bottle-af?products=88%3A1%3B76%3A1%3B77%3A1&amp;emailAddress=aliciamfleming%40gmail.com&amp;emailAddress=aliciamfleming%40gmail.com</t>
  </si>
  <si>
    <t>myrnag1012@fake1.com</t>
  </si>
  <si>
    <t>394997AFC3</t>
  </si>
  <si>
    <t>F0CC73D8E0</t>
  </si>
  <si>
    <t>https://go.organixx.com/checkout-magnesium-7-free-bottle?products=88%3A1%3B76%3A1%3B77%3A1&amp;emailAddress=rokitpsience%40gmail.com&amp;emailAddress=rokitpsience%40gmail.com</t>
  </si>
  <si>
    <t>donaldhair68@fake1.com</t>
  </si>
  <si>
    <t>FACF281BE9</t>
  </si>
  <si>
    <t>tonyalj@fake1.com</t>
  </si>
  <si>
    <t>A91E29EB43</t>
  </si>
  <si>
    <t>https://go.organixx.com/checkout-magnesium-7-free-bottle-af?products=88%3A1%3B76%3A1%3B77%3A1&amp;emailAddress=tonyalj%40gmail.com&amp;emailAddress=tonyalj%40gmail.com</t>
  </si>
  <si>
    <t>9CF2640CC7</t>
  </si>
  <si>
    <t>46950210C0</t>
  </si>
  <si>
    <t>sassc2@fake1.com</t>
  </si>
  <si>
    <t>FA22FE363C</t>
  </si>
  <si>
    <t>https://go.organixx.com/checkout-magnesium-7-free-bottle-af?products=88%3A1%3B76%3A1%3B77%3A1&amp;emailAddress=tedodson%40gmail.com&amp;emailAddress=tedodson%40gmail.com</t>
  </si>
  <si>
    <t>1A384EB5A3</t>
  </si>
  <si>
    <t>https://go.organixx.com/checkout-magnesium-7-free-bottle-af?products=88%3A1%3B76%3A1%3B77%3A1&amp;emailAddress=cab960%40gmail.com&amp;emailAddress=cab960%40gmail.com</t>
  </si>
  <si>
    <t>5796F2B726</t>
  </si>
  <si>
    <t>https://go.organixx.com/checkout-magnesium-7-free-bottle-af?products=88%3A1%3B76%3A1%3B77%3A1&amp;emailAddress=frogfairy1%40gmail.com&amp;emailAddress=frogfairy1%40gmail.com</t>
  </si>
  <si>
    <t>PGIBPG@fake1.com</t>
  </si>
  <si>
    <t>FB7B7FCBFB</t>
  </si>
  <si>
    <t>https://go.organixx.com/checkout-magnesium-7-free-bottle-af?products=88%3A1%3B76%3A1%3B77%3A1&amp;emailAddress=PGIBPG%40GMAIL.COM&amp;emailAddress=PGIBPG%40GMAIL.COM</t>
  </si>
  <si>
    <t>magda.owen@fake14.com</t>
  </si>
  <si>
    <t>7BBCE706A1</t>
  </si>
  <si>
    <t>FB77B51150</t>
  </si>
  <si>
    <t>https://go.organixx.com/checkout-magnesium-7-free-bottle-af?products=88%3A1%3B76%3A1%3B77%3A1&amp;emailAddress=sarahw%40wgwright.com&amp;emailAddress=sarahw%40wgwright.com</t>
  </si>
  <si>
    <t>AED7AD5871</t>
  </si>
  <si>
    <t>https://go.organixx.com/checkout-magnesium-7-free-bottle-af?products=88%3A1%3B76%3A1%3B77%3A1&amp;emailAddress=jcrouse5069%40gmail.com&amp;emailAddress=jcrouse5069%40gmail.com&amp;token=EC-2F1693414J801973C</t>
  </si>
  <si>
    <t>DB1538C38B</t>
  </si>
  <si>
    <t>Is+THIS+the+best+%28free%29+magnesium+supplement+of+2023%3F</t>
  </si>
  <si>
    <t>a1schwebke@fake.com</t>
  </si>
  <si>
    <t>07032860B6</t>
  </si>
  <si>
    <t>https://go.organixx.com/checkout-magnesium-7-free-bottle-af?products=88%3A1%3B76%3A1%3B77%3A1&amp;emailAddress=a1schwebke%40yahoo.com&amp;emailAddress=a1schwebke%40yahoo.com</t>
  </si>
  <si>
    <t>rojohicks1@fake1.com</t>
  </si>
  <si>
    <t>C64D547448</t>
  </si>
  <si>
    <t>https://go.organixx.com/checkout-magnesium-7-free-bottle-af?products=88%3A1%3B76%3A1%3B77%3A1&amp;emailAddress=rojohicks1%40gmail.com&amp;emailAddress=rojohicks1%40gmail.com</t>
  </si>
  <si>
    <t>23BA52846D</t>
  </si>
  <si>
    <t>35322E20DC</t>
  </si>
  <si>
    <t>D85830D7DC</t>
  </si>
  <si>
    <t>1241C117B2</t>
  </si>
  <si>
    <t>https://go.organixx.com/checkout-magnesium-7-free-bottle-af?products=88%3A1%3B76%3A1%3B77%3A1&amp;emailAddress=cindy.a.stevens%40gmail.com&amp;emailAddress=cindy.a.stevens%40gmail.com</t>
  </si>
  <si>
    <t>sheilaemery123@fake1.com</t>
  </si>
  <si>
    <t>091BBD4B88</t>
  </si>
  <si>
    <t>https://go.organixx.com/checkout-magnesium-7-free-bottle-af?products=88%3A1%3B76%3A1%3B77%3A1&amp;emailAddress=sheilaemery123%40gmail.com&amp;emailAddress=sheilaemery123%40gmail.com</t>
  </si>
  <si>
    <t>jansellsnm@fake4.com</t>
  </si>
  <si>
    <t>BA5EDA0E6F</t>
  </si>
  <si>
    <t>https://go.organixx.com/checkout-magnesium-7-free-bottle-af?products=88%3A1%3B76%3A1%3B77%3A1&amp;emailAddress=jansellsnm%40hotmail.com&amp;emailAddress=jansellsnm%40hotmail.com</t>
  </si>
  <si>
    <t>3448EF2BBC</t>
  </si>
  <si>
    <t>CCBAF4B5F0</t>
  </si>
  <si>
    <t>https://go.organixx.com/checkout-magnesium-7-free-bottle?products=88%3A1%3B76%3A1%3B77%3A1&amp;emailAddress=suenivastouch%40q.com&amp;emailAddress=suenivastouch%40q.com</t>
  </si>
  <si>
    <t>patteek@fake8.com</t>
  </si>
  <si>
    <t>C7DFD14792</t>
  </si>
  <si>
    <t>https://go.organixx.com/checkout-magnesium-7-free-bottle-af?products=88%3A1%3B76%3A1%3B77%3A1&amp;emailAddress=patteek%40comcast.net&amp;emailAddress=patteek%40comcast.net</t>
  </si>
  <si>
    <t>gardner.mollierussell@fake1.com</t>
  </si>
  <si>
    <t>004C07AA92</t>
  </si>
  <si>
    <t>https://go.organixx.com/checkout-magnesium-7-free-bottle?products=88%3A1%3B76%3A1%3B77%3A1&amp;emailAddress=gardner.mollierussell%40gmail.com&amp;emailAddress=gardner.mollierussell%40gmail.com</t>
  </si>
  <si>
    <t>kathleensalinas@fake1.com</t>
  </si>
  <si>
    <t>C14EFA97AD</t>
  </si>
  <si>
    <t>https://go.organixx.com/checkout-magnesium-7-free-bottle-af?paypalAccept=1&amp;token=EC-5DU831145P1898033&amp;PayerID=JK55Z94JPPTC6</t>
  </si>
  <si>
    <t>randiscolorstreet@fake1.com</t>
  </si>
  <si>
    <t>25D2386469</t>
  </si>
  <si>
    <t>https://go.organixx.com/checkout-magnesium-7-free-bottle?products=88%3A1%3B76%3A1%3B77%3A1&amp;emailAddress=randiscolorstreet%40gmail.com&amp;emailAddress=randiscolorstreet%40gmail.com</t>
  </si>
  <si>
    <t>29F4B5C389</t>
  </si>
  <si>
    <t>https://go.organixx.com/checkout-magnesium-7-free-bottle?products=88%3A1%3B76%3A1%3B77%3A1&amp;emailAddress=rayandcindy3%40yahoo.com&amp;emailAddress=rayandcindy3%40yahoo.com</t>
  </si>
  <si>
    <t>AAC99D3CD0</t>
  </si>
  <si>
    <t>terrycoddington54@fake1.com</t>
  </si>
  <si>
    <t>86B38F2416</t>
  </si>
  <si>
    <t>johvonjester@fake.com</t>
  </si>
  <si>
    <t>0880B06AA2</t>
  </si>
  <si>
    <t>https://go.organixx.com/checkout-magnesium-7-free-bottle?products=88%3A1%3B76%3A1%3B77%3A1&amp;emailAddress=johvonjester%40yahoo.com&amp;emailAddress=johvonjester%40yahoo.com</t>
  </si>
  <si>
    <t>2FCC0623BD</t>
  </si>
  <si>
    <t>https://go.organixx.com/checkout-magnesium-7-free-bottle?products=88%3A1%3B76%3A1%3B77%3A1&amp;emailAddress=dmartinez001%40yahoo.com&amp;emailAddress=dmartinez001%40yahoo.com</t>
  </si>
  <si>
    <t>kathleenshaw1@fake4.com</t>
  </si>
  <si>
    <t>0F85D35F25</t>
  </si>
  <si>
    <t>https://go.organixx.com/checkout-magnesium-7-free-bottle?products=88%3A1%3B76%3A1%3B77%3A1&amp;emailAddress=kathleenshaw1%40hotmail.com&amp;emailAddress=kathleenshaw1%40hotmail.com</t>
  </si>
  <si>
    <t>licerisa@fake.com</t>
  </si>
  <si>
    <t>F77D89CE1A</t>
  </si>
  <si>
    <t>https://go.organixx.com/checkout-magnesium-7-free-bottle?products=88%3A1%3B76%3A1%3B77%3A1&amp;emailAddress=licerisa%40yahoo.com&amp;emailAddress=licerisa%40yahoo.com</t>
  </si>
  <si>
    <t>Ursula@omegaphysicianrecruiting.com</t>
  </si>
  <si>
    <t>56661EA9AE</t>
  </si>
  <si>
    <t>00D311DAF8</t>
  </si>
  <si>
    <t>zendeemi@fake1.com</t>
  </si>
  <si>
    <t>573846FF56</t>
  </si>
  <si>
    <t>vanrhijnanyes@fake1.com</t>
  </si>
  <si>
    <t>7FE6ACEF9E</t>
  </si>
  <si>
    <t>CC11C50242</t>
  </si>
  <si>
    <t>D1A588E32B</t>
  </si>
  <si>
    <t>https://go.organixx.com/checkout-magnesium-7-free-bottle?products=88%3A1%3B76%3A1%3B77%3A1&amp;emailAddress=mariebauer2%40msn.com&amp;emailAddress=mariebauer2%40msn.com</t>
  </si>
  <si>
    <t>mk1pbr36@canby.com</t>
  </si>
  <si>
    <t>A30EEBF68E</t>
  </si>
  <si>
    <t>2AAE2DBD4E</t>
  </si>
  <si>
    <t>https://go.organixx.com/checkout-magnesium-7-free-bottle?products=88%3A1%3B76%3A1%3B77%3A1&amp;emailAddress=kotharghanii%40yahoo.com&amp;emailAddress=kotharghanii%40yahoo.com</t>
  </si>
  <si>
    <t>B82CB7DD83</t>
  </si>
  <si>
    <t>https://go.organixx.com/checkout-magnesium-7-free-bottle?products=88%3A1%3B76%3A1%3B77%3A1&amp;emailAddress=Jmnobile1%40gmail.com&amp;emailAddress=Jmnobile1%40gmail.com</t>
  </si>
  <si>
    <t>blessedtymes2@fake1.com</t>
  </si>
  <si>
    <t>0B3F0E2677</t>
  </si>
  <si>
    <t>https://go.organixx.com/checkout-magnesium-7-free-bottle?products=88%3A1%3B76%3A1%3B77%3A1&amp;emailAddress=blessedtymes2%40gmail.com&amp;emailAddress=blessedtymes2%40gmail.com</t>
  </si>
  <si>
    <t>lindah@newhopebc.org</t>
  </si>
  <si>
    <t>CFB048AA00</t>
  </si>
  <si>
    <t>79584A91B9</t>
  </si>
  <si>
    <t>https://go.organixx.com/checkout-magnesium-7-free-bottle?products=88%3A1%3B76%3A1%3B77%3A1&amp;emailAddress=powermbt%40gmail.com&amp;emailAddress=powermbt%40gmail.com&amp;token=EC-6C5683729A9935422</t>
  </si>
  <si>
    <t>B6B99E1E78</t>
  </si>
  <si>
    <t>https://go.organixx.com/checkout-magnesium-7-free-bottle?products=88%3A1%3B76%3A1%3B77%3A1&amp;emailAddress=armanieli%40gmail.com&amp;emailAddress=armanieli%40gmail.com</t>
  </si>
  <si>
    <t>krigealice@fake1.com</t>
  </si>
  <si>
    <t>094241EA7D</t>
  </si>
  <si>
    <t>6A1F819B02</t>
  </si>
  <si>
    <t>hoosey65@fake.com</t>
  </si>
  <si>
    <t>4BD8B1AF1E</t>
  </si>
  <si>
    <t>https://go.organixx.com/checkout-magnesium-7-free-bottle?products=88%3A1%3B76%3A1%3B77%3A1&amp;emailAddress=hoosey65%40yahoo.com&amp;emailAddress=hoosey65%40yahoo.com</t>
  </si>
  <si>
    <t>janetdlugosz@fake17.com</t>
  </si>
  <si>
    <t>C04BA53C7D</t>
  </si>
  <si>
    <t>moonbedeaux@fake18.com</t>
  </si>
  <si>
    <t>15401766F5</t>
  </si>
  <si>
    <t>michele.knauer@fake17.com</t>
  </si>
  <si>
    <t>1130C981AD</t>
  </si>
  <si>
    <t>jt_trickett@fake4.com</t>
  </si>
  <si>
    <t>E1585D8F37</t>
  </si>
  <si>
    <t>ebs7290@fake.com</t>
  </si>
  <si>
    <t>E34C64BE69</t>
  </si>
  <si>
    <t>mamaroseskidz@fake.com</t>
  </si>
  <si>
    <t>4D15811D60</t>
  </si>
  <si>
    <t>maddievangie@fake1.com</t>
  </si>
  <si>
    <t>E6E8AF0F41</t>
  </si>
  <si>
    <t>https://go.organixx.com/checkout-magnesium-7-free-bottle?products=88%3A1%3B76%3A1%3B77%3A1&amp;emailAddress=maddievangie%40gmail.com&amp;emailAddress=maddievangie%40gmail.com</t>
  </si>
  <si>
    <t>tangielife@fake.com</t>
  </si>
  <si>
    <t>F28BAE5068</t>
  </si>
  <si>
    <t>https://go.organixx.com/checkout-magnesium-7-free-bottle?products=88%3A1%3B76%3A1%3B77%3A1&amp;emailAddress=tangielife%40yahoo.com&amp;emailAddress=tangielife%40yahoo.com</t>
  </si>
  <si>
    <t>480EBC3FAE</t>
  </si>
  <si>
    <t>vshibiscus37@fake1.com</t>
  </si>
  <si>
    <t>8DCCAEA68D</t>
  </si>
  <si>
    <t>teapotsue@fake4.com</t>
  </si>
  <si>
    <t>DAD79EB23E</t>
  </si>
  <si>
    <t>https://go.organixx.com/checkout-magnesium-7-free-bottle?products=88%3A1%3B76%3A1%3B77%3A1&amp;emailAddress=teapotsue%40hotmail.com&amp;emailAddress=teapotsue%40hotmail.com</t>
  </si>
  <si>
    <t>eatonenow@fake4.com</t>
  </si>
  <si>
    <t>BBE286BFBF</t>
  </si>
  <si>
    <t>https://go.organixx.com/checkout-magnesium-7-free-bottle?products=88%3A1%3B76%3A1%3B77%3A1&amp;emailAddress=eatonenow%40hotmail.com&amp;emailAddress=eatonenow%40hotmail.com</t>
  </si>
  <si>
    <t>sandra.l.morris@fake5.com</t>
  </si>
  <si>
    <t>9A1EA76B8B</t>
  </si>
  <si>
    <t>https://go.organixx.com/checkout-magnesium-7-free-bottle?products=88%3A1%3B76%3A1%3B77%3A1&amp;emailAddress=sandra.l.morris%40cox.net&amp;emailAddress=sandra.l.morris%40cox.net</t>
  </si>
  <si>
    <t>5CB17B44FA</t>
  </si>
  <si>
    <t>https://go.organixx.com/checkout-magnesium-7-free-bottle?products=88%3A1%3B76%3A1%3B77%3A1&amp;emailAddress=drristow_1%40msn.com&amp;emailAddress=drristow_1%40msn.com</t>
  </si>
  <si>
    <t>jeannie.farley@fake1.com</t>
  </si>
  <si>
    <t>AF1EE0F691</t>
  </si>
  <si>
    <t>tonyfrassetto@fake.com</t>
  </si>
  <si>
    <t>07E845B8CB</t>
  </si>
  <si>
    <t>6C099BAB0F</t>
  </si>
  <si>
    <t>mgboyles86@fake.com</t>
  </si>
  <si>
    <t>43AF3293EC</t>
  </si>
  <si>
    <t>elmorocks415@fake1.com</t>
  </si>
  <si>
    <t>https://go.organixx.com/checkout-magnesium-7-free-bottle?products=88%3A1%3B76%3A1%3B77%3A1&amp;emailAddress=julzlevin%40gmail.com&amp;emailAddress=julzlevin%40gmail.com</t>
  </si>
  <si>
    <t>ryan1stgrade@fake1.com</t>
  </si>
  <si>
    <t>DA47E50CED</t>
  </si>
  <si>
    <t>snowsandee@fake.com</t>
  </si>
  <si>
    <t>77F631A9D8</t>
  </si>
  <si>
    <t>https://go.organixx.com/checkout-magnesium-7-free-bottle?products=88%3A1%3B76%3A1%3B77%3A1&amp;emailAddress=snowsandee%40yahoo.com&amp;emailAddress=snowsandee%40yahoo.com</t>
  </si>
  <si>
    <t>jmgiven77@fake.com</t>
  </si>
  <si>
    <t>12CF57590B</t>
  </si>
  <si>
    <t>https://go.organixx.com/checkout-magnesium-7-free-bottle?products=88%3A1%3B76%3A1%3B77%3A1&amp;emailAddress=jmgiven77%40yahoo.com&amp;emailAddress=jmgiven77%40yahoo.com</t>
  </si>
  <si>
    <t>widtamimi@fake1.com</t>
  </si>
  <si>
    <t>25BD1DCB6E</t>
  </si>
  <si>
    <t>https://go.organixx.com/checkout-magnesium-7-free-bottle?products=88%3A1%3B76%3A1%3B77%3A1&amp;emailAddress=widtamimi%40gmail.com&amp;emailAddress=widtamimi%40gmail.com</t>
  </si>
  <si>
    <t>lozo14@fake4.com</t>
  </si>
  <si>
    <t>C1EE6B00BC</t>
  </si>
  <si>
    <t>B5EDB67B85</t>
  </si>
  <si>
    <t>38E70AB9C8</t>
  </si>
  <si>
    <t>https://go.organixx.com/checkout-magnesium-7-free-bottle?products=88%3A1%3B76%3A1%3B77%3A1&amp;emailAddress=amzil85%40yahoo.fr&amp;emailAddress=amzil85%40yahoo.fr</t>
  </si>
  <si>
    <t>51E07CBAF0</t>
  </si>
  <si>
    <t>https://go.organixx.com/checkout-magnesium-7-free-bottle?products=88%3A1%3B76%3A1%3B77%3A1&amp;emailAddress=jnnbeam%40yahoo.com&amp;emailAddress=jnnbeam%40yahoo.com</t>
  </si>
  <si>
    <t>28B629D408</t>
  </si>
  <si>
    <t>https://go.organixx.com/checkout-magnesium-7-free-bottle?products=88%3A1%3B76%3A1%3B77%3A1&amp;emailAddress=rosetree184%40gmail.com&amp;emailAddress=rosetree184%40gmail.com</t>
  </si>
  <si>
    <t>0F03DC8BC7</t>
  </si>
  <si>
    <t>B56ADF4AFB</t>
  </si>
  <si>
    <t>https://go.organixx.com/checkout-magnesium-7-free-bottle?products=88%3A1%3B76%3A1%3B77%3A1&amp;emailAddress=susanfinegan2%40gmail.com&amp;emailAddress=susanfinegan2%40gmail.com</t>
  </si>
  <si>
    <t>1E67404AE2</t>
  </si>
  <si>
    <t>https://go.organixx.com/checkout-magnesium-7-free-bottle?products=88%3A1%3B76%3A1%3B77%3A1&amp;emailAddress=jordynnicole%40ymail.com&amp;emailAddress=jordynnicole%40ymail.com</t>
  </si>
  <si>
    <t>dnailbiter@fake.com</t>
  </si>
  <si>
    <t>15CFDD4471</t>
  </si>
  <si>
    <t>https://go.organixx.com/checkout-magnesium-7-free-bottle?products=88%3A1%3B76%3A1%3B77%3A1&amp;emailAddress=dnailbiter%40yahoo.com&amp;emailAddress=dnailbiter%40yahoo.com</t>
  </si>
  <si>
    <t>EB5AE48255</t>
  </si>
  <si>
    <t>jennie201986@fake1.com</t>
  </si>
  <si>
    <t>2DE884A1B2</t>
  </si>
  <si>
    <t>https://go.organixx.com/checkout-magnesium-7-free-bottle?products=88%3A1%3B76%3A1%3B77%3A1&amp;emailAddress=jennie201986%40gmail.com&amp;emailAddress=jennie201986%40gmail.com&amp;emailAddress=jennie201986%40gmail</t>
  </si>
  <si>
    <t>https://go.organixx.com/checkout-magnesium-7-free-bottle?products=88%3A1%3B76%3A1%3B77%3A1&amp;emailAddress=jennie201986%40gmail.com&amp;emailAddress=jennie201986%40gmail.com</t>
  </si>
  <si>
    <t>BF06CC0357</t>
  </si>
  <si>
    <t>Mollyhaggrty98@fake1.com</t>
  </si>
  <si>
    <t>95B7980C05</t>
  </si>
  <si>
    <t>https://go.organixx.com/checkout-magnesium-7-free-bottle?products=88%3A1%3B76%3A1%3B77%3A1&amp;emailAddress=Mollyhaggrty98%40gmail.com&amp;emailAddress=Mollyhaggrty98%40gmail.com</t>
  </si>
  <si>
    <t>322AE29F68</t>
  </si>
  <si>
    <t>F2ACBABC88</t>
  </si>
  <si>
    <t>https://go.organixx.com/checkout-magnesium-7-free-bottle?products=88%3A1%3B76%3A1%3B77%3A1&amp;emailAddress=russellnewsome%40yahoo.com&amp;emailAddress=russellnewsome%40yahoo.com</t>
  </si>
  <si>
    <t>B687F21B72</t>
  </si>
  <si>
    <t>B63B8792B6</t>
  </si>
  <si>
    <t>https://go.organixx.com/checkout-magnesium-7-free-bottle?products=88%3A1%3B76%3A1%3B77%3A1&amp;emailAddress=teismont2017%40gmail.com&amp;emailAddress=teismont2017%40gmail.com</t>
  </si>
  <si>
    <t>539715C074</t>
  </si>
  <si>
    <t>ddangel55@fake1.com</t>
  </si>
  <si>
    <t>2EC119336C</t>
  </si>
  <si>
    <t>https://go.organixx.com/checkout-magnesium-7-free-bottle?products=88%3A1%3B76%3A1%3B77%3A1&amp;emailAddress=ddangel55%40gmail.com&amp;emailAddress=ddangel55%40gmail.com</t>
  </si>
  <si>
    <t>freefall10g@fake1.com</t>
  </si>
  <si>
    <t>DE263997B8</t>
  </si>
  <si>
    <t>https://go.organixx.com/checkout-magnesium-7-free-bottle?products=88%3A1%3B76%3A1%3B77%3A1&amp;emailAddress=freefall10g%40gmail.com&amp;emailAddress=freefall10g%40gmail.com</t>
  </si>
  <si>
    <t>laurajoutahrealtor@fake1.com</t>
  </si>
  <si>
    <t>D01FFEBF9F</t>
  </si>
  <si>
    <t>mioaras46@fake.com</t>
  </si>
  <si>
    <t>332331F3E5</t>
  </si>
  <si>
    <t>https://go.organixx.com/checkout-magnesium-7-free-bottle?products=88%3A1%3B76%3A1%3B77%3A1&amp;emailAddress=mioaras46%40yahoo.com&amp;emailAddress=mioaras46%40yahoo.com</t>
  </si>
  <si>
    <t>4289305C9B</t>
  </si>
  <si>
    <t>https://go.organixx.com/checkout-magnesium-7-free-bottle?products=88%3A1%3B76%3A1%3B77%3A1&amp;emailAddress=rygielp%40reagan.com&amp;emailAddress=rygielp%40reagan.com</t>
  </si>
  <si>
    <t>192E929949</t>
  </si>
  <si>
    <t>https://go.organixx.com/checkout-magnesium-7-free-bottle?products=88%3A1%3B76%3A1%3B77%3A1&amp;emailAddress=an.lam5209%40gmail.com&amp;emailAddress=an.lam5209%40gmail.com</t>
  </si>
  <si>
    <t>C28D0D9CC5</t>
  </si>
  <si>
    <t>muller4e@netscape.net</t>
  </si>
  <si>
    <t>FB74D461DE</t>
  </si>
  <si>
    <t>marilyn.gladden1970@fake1.com</t>
  </si>
  <si>
    <t>197B6E1140</t>
  </si>
  <si>
    <t>whitatkinson@fake17.com</t>
  </si>
  <si>
    <t>5F850DE90F</t>
  </si>
  <si>
    <t>https://go.organixx.com/checkout-magnesium-7-free-bottle?products=88%3A1%3B76%3A1%3B77%3A1&amp;emailAddress=whitatkinson%40outlook.com&amp;emailAddress=whitatkinson%40outlook.com</t>
  </si>
  <si>
    <t>ten99079@fake3.com</t>
  </si>
  <si>
    <t>2D3D8D3CA0</t>
  </si>
  <si>
    <t>https://go.organixx.com/checkout-magnesium-7-free-bottle?products=88%3A1%3B76%3A1%3B77%3A1&amp;emailAddress=ten99079%40aol.com&amp;emailAddress=ten99079%40aol.com</t>
  </si>
  <si>
    <t>B9DC6F654C</t>
  </si>
  <si>
    <t>bocarmc@fake.com</t>
  </si>
  <si>
    <t>9D66298575</t>
  </si>
  <si>
    <t>https://go.organixx.com/collagens-dr-ld?utm_source=301849&amp;data1=b4ea58c628724ebe83795457ca057923&amp;utm_medium=email&amp;utm_content=a(6021b0ea3c805)&amp;a_aid=6021b0ea3c805&amp;a_bid=6d7c1984&amp;data2=csc-dr-cpa&amp;chan=</t>
  </si>
  <si>
    <t>3E47FD87D2</t>
  </si>
  <si>
    <t>https://go.organixx.com/collagens-dr-ld?utm_source=301849&amp;data1=3ba3f726da6d4c91bebe1a3f61f4e458&amp;utm_medium=email&amp;utm_content=a(6021b0ea3c805)&amp;a_aid=6021b0ea3c805&amp;a_bid=6d7c1984&amp;data2=csc-dr-cpa&amp;chan=</t>
  </si>
  <si>
    <t>394A2D3959</t>
  </si>
  <si>
    <t>orange.isunni@fake1.com</t>
  </si>
  <si>
    <t>BD3C92749D</t>
  </si>
  <si>
    <t>DD5E9B4EEB</t>
  </si>
  <si>
    <t>Dpott17@fake17.com</t>
  </si>
  <si>
    <t>EE99D33861</t>
  </si>
  <si>
    <t>https://go.organixx.com/checkout-magnesium-7-free-bottle?products=88%3A1%3B76%3A1%3B77%3A1&amp;emailAddress=Dpott17%40outlook.com&amp;emailAddress=Dpott17%40outlook.com</t>
  </si>
  <si>
    <t>F2779CF054</t>
  </si>
  <si>
    <t>https://go.organixx.com/checkout-magnesium-7-free-bottle-af?products=88%3A1%3B76%3A1%3B77%3A1&amp;emailAddress=shanelernerbtc%40gmail.com&amp;emailAddress=shanelernerbtc%40gmail.com</t>
  </si>
  <si>
    <t>conagu098@fake.com</t>
  </si>
  <si>
    <t>B6913CDD60</t>
  </si>
  <si>
    <t>50A111B534</t>
  </si>
  <si>
    <t>evescloset07@fake1.com</t>
  </si>
  <si>
    <t>862F10C916</t>
  </si>
  <si>
    <t>Ulrichpj@fake4.com</t>
  </si>
  <si>
    <t>192CE39940</t>
  </si>
  <si>
    <t>paulson.wendy@fake1.com</t>
  </si>
  <si>
    <t>EBBB5917B5</t>
  </si>
  <si>
    <t>https://go.organixx.com/checkout-magnesium-7-free-bottle?products=88%3A1%3B76%3A1%3B77%3A1&amp;emailAddress=paulson.wendy%40gmail.com&amp;emailAddress=paulson.wendy%40gmail.com</t>
  </si>
  <si>
    <t>hjtsb6921@fake1.com</t>
  </si>
  <si>
    <t>640BC18151</t>
  </si>
  <si>
    <t>lisalynne1964@fake18.com</t>
  </si>
  <si>
    <t>A524FAF478</t>
  </si>
  <si>
    <t>https://go.organixx.com/checkout-magnesium-7-free-bottle?products=88%3A1%3B76%3A1%3B77%3A1&amp;emailAddress=lisalynne1964%40icloud.com&amp;emailAddress=lisalynne1964%40icloud.com</t>
  </si>
  <si>
    <t>danandjohn@fake3.com</t>
  </si>
  <si>
    <t>57228BF38B</t>
  </si>
  <si>
    <t>200DB59E96</t>
  </si>
  <si>
    <t>https://go.organixx.com/checkout-magnesium-7-free-bottle?products=88%3A1%3B76%3A1%3B77%3A1&amp;emailAddress=irina.burgess55%40gmail.com&amp;emailAddress=irina.burgess55%40gmail.com</t>
  </si>
  <si>
    <t>black@marketingtecs.com</t>
  </si>
  <si>
    <t>65016B45FB</t>
  </si>
  <si>
    <t>https://go.organixx.com/checkout-magnesium-7-free-bottle?products=88%3A1%3B76%3A1%3B77%3A1&amp;emailAddress=black%40marketingtecs.com&amp;emailAddress=black%40marketingtecs.com</t>
  </si>
  <si>
    <t>E5CE0AB029</t>
  </si>
  <si>
    <t>nczechnancylvania@fake1.com</t>
  </si>
  <si>
    <t>97FADD0743</t>
  </si>
  <si>
    <t>217AB5BA33</t>
  </si>
  <si>
    <t>knitter342@fake.com</t>
  </si>
  <si>
    <t>C3470B2090</t>
  </si>
  <si>
    <t>5D668BD086</t>
  </si>
  <si>
    <t>joleenederks@fake7.com</t>
  </si>
  <si>
    <t>4A8642C602</t>
  </si>
  <si>
    <t>hershberger0226@fake.com</t>
  </si>
  <si>
    <t>E87D86A49E</t>
  </si>
  <si>
    <t>https://go.organixx.com/checkout-magnesium-7-free-bottle?products=88%3A1%3B76%3A1%3B77%3A1&amp;emailAddress=hershberger0226%40yahoo.com&amp;emailAddress=hershberger0226%40yahoo.com</t>
  </si>
  <si>
    <t>F0B4CF3D6D</t>
  </si>
  <si>
    <t>9A7316CDFF</t>
  </si>
  <si>
    <t>E8B3116AF4</t>
  </si>
  <si>
    <t>8C982A5400</t>
  </si>
  <si>
    <t>https://go.organixx.com/checkout-magnesium-7-free-bottle?products=88%3A1%3B76%3A1%3B77%3A1&amp;emailAddress=angnajar30%40gmail.com&amp;emailAddress=angnajar30%40gmail.com</t>
  </si>
  <si>
    <t>0145B94127</t>
  </si>
  <si>
    <t>https://go.organixx.com/checkout-magnesium-7-free-bottle?products=88%3A1%3B76%3A1%3B77%3A1&amp;emailAddress=sullivan664%40yahoo.com&amp;emailAddress=sullivan664%40yahoo.com</t>
  </si>
  <si>
    <t>greggsoule@fake3.com</t>
  </si>
  <si>
    <t>160DA15B6C</t>
  </si>
  <si>
    <t>https://go.organixx.com/checkout-magnesium-7-free-bottle?products=88%3A1%3B76%3A1%3B77%3A1&amp;emailAddress=greggsoule%40aol.com&amp;emailAddress=greggsoule%40aol.com</t>
  </si>
  <si>
    <t>AC7A50B25E</t>
  </si>
  <si>
    <t>https://go.organixx.com/checkout-magnesium-7-free-bottle?products=88%3A1%3B76%3A1%3B77%3A1&amp;emailAddress=mloug23%40gmail.com&amp;emailAddress=mloug23%40gmail.com</t>
  </si>
  <si>
    <t>jnlslavik1@fake19.com</t>
  </si>
  <si>
    <t>589CD0C038</t>
  </si>
  <si>
    <t>https://go.organixx.com/checkout-magnesium-7-free-bottle?products=88%3A1%3B76%3A1%3B77%3A1&amp;emailAddress=jnlslavik1%40juno.com&amp;emailAddress=jnlslavik1%40juno.com</t>
  </si>
  <si>
    <t>helen.pelham@fake1.com</t>
  </si>
  <si>
    <t>16CF399838</t>
  </si>
  <si>
    <t>carbee@fake7.com</t>
  </si>
  <si>
    <t>B45964D801</t>
  </si>
  <si>
    <t>stitch_in_b@fake.com</t>
  </si>
  <si>
    <t>54292ED655</t>
  </si>
  <si>
    <t>1D2DD613FB</t>
  </si>
  <si>
    <t>gwenmel50@fake4.com</t>
  </si>
  <si>
    <t>26336895DB</t>
  </si>
  <si>
    <t>B3B3D3BD39</t>
  </si>
  <si>
    <t>L_celec@fake.com</t>
  </si>
  <si>
    <t>DDD9F1508A</t>
  </si>
  <si>
    <t>mrobr1@fake7.com</t>
  </si>
  <si>
    <t>053BBDC762</t>
  </si>
  <si>
    <t>https://go.organixx.com/checkout-magnesium-7-free-bottle?products=88%3A1%3B76%3A1%3B77%3A1&amp;emailAddress=mrobr1%40msn.com&amp;emailAddress=mrobr1%40msn.com</t>
  </si>
  <si>
    <t>EF47597949</t>
  </si>
  <si>
    <t>rockybolger@fake4.com</t>
  </si>
  <si>
    <t>B1F5D47B1C</t>
  </si>
  <si>
    <t>23697E773E</t>
  </si>
  <si>
    <t>https://go.organixx.com/checkout-magnesium-7-free-bottle?products=88%3A1%3B76%3A1%3B77%3A1&amp;emailAddress=aicha_benaouis%40yahoo.com&amp;emailAddress=aicha_benaouis%40yahoo.com</t>
  </si>
  <si>
    <t>FBF6BBC2EE</t>
  </si>
  <si>
    <t>https://go.organixx.com/checkout-magnesium-7-free-bottle?products=88%3A1%3B76%3A1%3B77%3A1&amp;emailAddress=davco2000%40hotmail.com&amp;emailAddress=davco2000%40hotmail.com</t>
  </si>
  <si>
    <t>Gemlove@fake2.com</t>
  </si>
  <si>
    <t>782249FE7D</t>
  </si>
  <si>
    <t>https://go.organixx.com/checkout-magnesium-7-free-bottle?products=88%3A1%3B76%3A1%3B77%3A1&amp;emailAddress=Gemlove%40verizon.net&amp;emailAddress=Gemlove%40verizon.net</t>
  </si>
  <si>
    <t>sharonlovesjesus65@fake1.com</t>
  </si>
  <si>
    <t>BB09F47F3E</t>
  </si>
  <si>
    <t>https://go.organixx.com/checkout-magnesium-7-free-bottle?products=88%3A1%3B76%3A1%3B77%3A1&amp;emailAddress=sharonlovesjesus65%40gmail.com&amp;emailAddress=sharonlovesjesus65%40gmail.com</t>
  </si>
  <si>
    <t>bridget.fell@fake.com</t>
  </si>
  <si>
    <t>269057DAED</t>
  </si>
  <si>
    <t>salpal010@fake1.com</t>
  </si>
  <si>
    <t>D69A3F65C2</t>
  </si>
  <si>
    <t>https://go.organixx.com/checkout-magnesium-7-free-bottle?products=88%3A1%3B76%3A1%3B77%3A1&amp;emailAddress=salpal010%40gmail.com&amp;emailAddress=salpal010%40gmail.com</t>
  </si>
  <si>
    <t>ridwanabu6@fake1.com</t>
  </si>
  <si>
    <t>1E26931EAB</t>
  </si>
  <si>
    <t>https://go.organixx.com/checkout-magnesium-7-free-bottle?products=88%3A1%3B76%3A1%3B77%3A1&amp;emailAddress=ridwanabu6%40gmail.com&amp;emailAddress=ridwanabu6%40gmail.com</t>
  </si>
  <si>
    <t>jeanetteluke123@fake1.com</t>
  </si>
  <si>
    <t>37610049B3</t>
  </si>
  <si>
    <t>ateloiv1210@fake1.com</t>
  </si>
  <si>
    <t>A43361382F</t>
  </si>
  <si>
    <t>martecba@fake1.com</t>
  </si>
  <si>
    <t>D7713A44CE</t>
  </si>
  <si>
    <t>wayne.wiggins@fake18.com</t>
  </si>
  <si>
    <t>74C831E5EC</t>
  </si>
  <si>
    <t>2BC81B156C</t>
  </si>
  <si>
    <t>https://go.organixx.com/checkout-magnesium-7-free-bottle?products=88%3A1%3B76%3A1%3B77%3A1&amp;emailAddress=megranger07%40gmail.com&amp;emailAddress=megranger07%40gmail.com</t>
  </si>
  <si>
    <t>lisajunginger@aim.com</t>
  </si>
  <si>
    <t>9F7706994D</t>
  </si>
  <si>
    <t>https://go.organixx.com/checkout-magnesium-7-free-bottle?products=88%3A1%3B76%3A1%3B77%3A1&amp;emailAddress=lisajunginger%40aim.com&amp;emailAddress=lisajunginger%40aim.com</t>
  </si>
  <si>
    <t>sc9457@fake1.com</t>
  </si>
  <si>
    <t>BAA5598ACB</t>
  </si>
  <si>
    <t>https://go.organixx.com/checkout-magnesium-7-free-bottle?products=88%3A1%3B76%3A1%3B77%3A1&amp;emailAddress=sc9457%40gmail.com&amp;emailAddress=sc9457%40gmail.com</t>
  </si>
  <si>
    <t>bethal31@fake.com</t>
  </si>
  <si>
    <t>ABD7FD743F</t>
  </si>
  <si>
    <t>toddmoon4@fake.com</t>
  </si>
  <si>
    <t>92BB799CD4</t>
  </si>
  <si>
    <t>mercimenguito3@fake1.com</t>
  </si>
  <si>
    <t>AD0AF8CCB6</t>
  </si>
  <si>
    <t>F3DA8083FD</t>
  </si>
  <si>
    <t>tinkerbell_tonya@fake.com</t>
  </si>
  <si>
    <t>CBAEE3C34A</t>
  </si>
  <si>
    <t>robinkanstul@fake1.com</t>
  </si>
  <si>
    <t>014EF16642</t>
  </si>
  <si>
    <t>1D3D81D4AF</t>
  </si>
  <si>
    <t>becduncan4@fake1.com</t>
  </si>
  <si>
    <t>07E5C7F4EE</t>
  </si>
  <si>
    <t>https://go.organixx.com/checkout-magnesium-7-free-bottle-af?products=88%3A1%3B76%3A1%3B77%3A1&amp;emailAddress=becduncan4%40gmail.com&amp;emailAddress=becduncan4%40gmail.com</t>
  </si>
  <si>
    <t>cloud550@fake4.com</t>
  </si>
  <si>
    <t>9164AACB80</t>
  </si>
  <si>
    <t>4007DB475B</t>
  </si>
  <si>
    <t>https://go.organixx.com/checkout-magnesium-7-free-bottle?products=88%3A1%3B76%3A1%3B77%3A1&amp;emailAddress=nocpaps%40icloud.com&amp;emailAddress=nocpaps%40icloud.com</t>
  </si>
  <si>
    <t>clydedavis23@fake1.com</t>
  </si>
  <si>
    <t>482648815F</t>
  </si>
  <si>
    <t>erc502@fake4.com</t>
  </si>
  <si>
    <t>06BEE1580A</t>
  </si>
  <si>
    <t>https://go.organixx.com/checkout-magnesium-7-free-bottle?products=88%3A1%3B76%3A1%3B77%3A1&amp;emailAddress=erc502%40hotmail.com&amp;emailAddress=erc502%40hotmail.com</t>
  </si>
  <si>
    <t>jlstalker@fake.com</t>
  </si>
  <si>
    <t>CD057FE55E</t>
  </si>
  <si>
    <t>liz@paradisebeautykauai.com</t>
  </si>
  <si>
    <t>121C75B608</t>
  </si>
  <si>
    <t>https://go.organixx.com/checkout-magnesium-7-free-bottle-af?products=88%3A1%3B76%3A1%3B77%3A1&amp;emailAddress=liz%40paradisebeautykauai.com&amp;emailAddress=liz%40paradisebeautykauai.com</t>
  </si>
  <si>
    <t>c.grimes@fake16.com</t>
  </si>
  <si>
    <t>8BE08C4DEB</t>
  </si>
  <si>
    <t>https://go.organixx.com/checkout-magnesium-7-free-bottle?products=88%3A1%3B76%3A1%3B77%3A1&amp;emailAddress=c.grimes%40sbcglobal.net&amp;emailAddress=c.grimes%40sbcglobal.net</t>
  </si>
  <si>
    <t>53A4925A4F</t>
  </si>
  <si>
    <t>https://go.organixx.com/checkout-magnesium-7-free-bottle?products=88%3A1%3B76%3A1%3B77%3A1&amp;emailAddress=nikkimveale%40gmail.com&amp;emailAddress=nikkimveale%40gmail.com</t>
  </si>
  <si>
    <t>CB939FDD49</t>
  </si>
  <si>
    <t>https://go.organixx.com/checkout-magnesium-7-free-bottle?products=88%3A1%3B76%3A1%3B77%3A1&amp;emailAddress=vsocorro213%40gmail.com&amp;emailAddress=vsocorro213%40gmail.com</t>
  </si>
  <si>
    <t>tnjaycox@fake.com</t>
  </si>
  <si>
    <t>A3E74E81C7</t>
  </si>
  <si>
    <t>https://go.organixx.com/checkout-magnesium-7-free-bottle?products=88%3A1%3B76%3A1%3B77%3A1&amp;emailAddress=tnjaycox%40yahoo.com&amp;emailAddress=tnjaycox%40yahoo.com</t>
  </si>
  <si>
    <t>43E22AD86B</t>
  </si>
  <si>
    <t>EC10F36DC5</t>
  </si>
  <si>
    <t>https://go.organixx.com/checkout-magnesium-7-free-bottle-af?products=88%3A1%3B76%3A1%3B77%3A1&amp;emailAddress=jt_trickett%40hotmail.com&amp;emailAddress=jt_trickett%40hotmail.com</t>
  </si>
  <si>
    <t>7F0E11A09D</t>
  </si>
  <si>
    <t>https://go.organixx.com/checkout-magnesium-7-free-bottle-af?products=88%3A1%3B76%3A1%3B77%3A1&amp;emailAddress=ebs7290%40yahoo.com&amp;emailAddress=ebs7290%40yahoo.com</t>
  </si>
  <si>
    <t>7AEEF52419</t>
  </si>
  <si>
    <t>https://go.organixx.com/checkout-magnesium-7-free-bottle?products=88%3A1%3B76%3A1%3B77%3A1&amp;emailAddress=angel.matos1%40upr.edu&amp;emailAddress=angel.matos1%40upr.edu</t>
  </si>
  <si>
    <t>DB12FD69A4</t>
  </si>
  <si>
    <t>https://go.organixx.com/checkout-magnesium-7-free-bottle?products=88%3A1%3B76%3A1%3B77%3A1&amp;emailAddress=sweetcandytx7%40yahoo.com&amp;emailAddress=sweetcandytx7%40yahoo.com</t>
  </si>
  <si>
    <t>43D28766C2</t>
  </si>
  <si>
    <t>https://go.organixx.com/checkout-magnesium-7-free-bottle?products=88%3A1%3B76%3A1%3B77%3A1&amp;emailAddress=mamaroseskidz%40yahoo.com&amp;emailAddress=mamaroseskidz%40yahoo.com</t>
  </si>
  <si>
    <t>aedwards@cut.net</t>
  </si>
  <si>
    <t>DAD01E7B5C</t>
  </si>
  <si>
    <t>nissandseutsch@gma.vo</t>
  </si>
  <si>
    <t>B367519ADC</t>
  </si>
  <si>
    <t>https://go.organixx.com/checkout-magnesium-7-free-bottle?products=88%3A1%3B76%3A1%3B77%3A1&amp;emailAddress=nissandseutsch%40gma.vo&amp;emailAddress=nissandseutsch%40gma.vo&amp;emailAddress=nissandeutsch%40gmail.</t>
  </si>
  <si>
    <t>https://go.organixx.com/checkout-magnesium-7-free-bottle?products=88%3A1%3B76%3A1%3B77%3A1&amp;emailAddress=nissandseutsch%40gma.vo&amp;emailAddress=nissandseutsch%40gma.vo</t>
  </si>
  <si>
    <t>AD23BA8BAD</t>
  </si>
  <si>
    <t>7E56D5FB63</t>
  </si>
  <si>
    <t>https://go.organixx.com/checkout-magnesium-7-free-bottle?products=88%3A1%3B76%3A1%3B77%3A1&amp;emailAddress=cretia75%40hotmail.com&amp;emailAddress=cretia75%40hotmail.com</t>
  </si>
  <si>
    <t>luvmypets9304@fake1.com</t>
  </si>
  <si>
    <t>C483F0C9D7</t>
  </si>
  <si>
    <t>https://go.organixx.com/checkout-magnesium-7-free-bottle?products=88%3A1%3B76%3A1%3B77%3A1&amp;emailAddress=luvmypets9304%40gmail.com&amp;emailAddress=luvmypets9304%40gmail.com</t>
  </si>
  <si>
    <t>31EEFB8D1C</t>
  </si>
  <si>
    <t>https://go.organixx.com/checkout-magnesium-7-free-bottle?products=88%3A1%3B76%3A1%3B77%3A1&amp;emailAddress=mvalhuerdi%40yahoo.com&amp;emailAddress=mvalhuerdi%40yahoo.com</t>
  </si>
  <si>
    <t>jethorp@sonic.net</t>
  </si>
  <si>
    <t>F7A00C9E47</t>
  </si>
  <si>
    <t>4AAE9D8DAA</t>
  </si>
  <si>
    <t>https://go.organixx.com/checkout-magnesium-7-free-bottle?products=88%3A1%3B76%3A1%3B77%3A1&amp;emailAddress=vshibiscus37%40gmail.com&amp;emailAddress=vshibiscus37%40gmail.com</t>
  </si>
  <si>
    <t>E40678384C</t>
  </si>
  <si>
    <t>DB4E77BCD5</t>
  </si>
  <si>
    <t>https://go.organixx.com/checkout-magnesium-7-free-bottle?products=88%3A1%3B76%3A1%3B77%3A1&amp;emailAddress=sozoretro%40hotmail.com&amp;emailAddress=sozoretro%40hotmail.com</t>
  </si>
  <si>
    <t>05E75CFA38</t>
  </si>
  <si>
    <t>21C083EEC6</t>
  </si>
  <si>
    <t>jfoofw@fake1.com</t>
  </si>
  <si>
    <t>CB66EA7EFC</t>
  </si>
  <si>
    <t>sheila.l.arsenault@fake1.com</t>
  </si>
  <si>
    <t>F9DA1489D2</t>
  </si>
  <si>
    <t>mrs.leblue@fake.com</t>
  </si>
  <si>
    <t>A2FBA31B4C</t>
  </si>
  <si>
    <t>https://go.organixx.com/checkout-magnesium-7-free-bottle?products=88%3A1%3B76%3A1%3B77%3A1&amp;emailAddress=mrs.leblue%40yahoo.com&amp;emailAddress=mrs.leblue%40yahoo.com</t>
  </si>
  <si>
    <t>annearly11@fake1.com</t>
  </si>
  <si>
    <t>F3CEC3E3B3</t>
  </si>
  <si>
    <t>AA9AB18FA1</t>
  </si>
  <si>
    <t>rileydeslatte@fake18.com</t>
  </si>
  <si>
    <t>ACCE005214</t>
  </si>
  <si>
    <t>https://go.organixx.com/checkout-magnesium-7-free-bottle?products=88%3A1%3B76%3A1%3B77%3A1&amp;emailAddress=rileydeslatte%40icloud.com&amp;emailAddress=rileydeslatte%40icloud.com</t>
  </si>
  <si>
    <t>5D47F59357</t>
  </si>
  <si>
    <t>sz_hunt@yahoo.co.uk</t>
  </si>
  <si>
    <t>23640AE5CE</t>
  </si>
  <si>
    <t>91A3C08C68</t>
  </si>
  <si>
    <t>https://go.organixx.com/checkout-magnesium-7-free-bottle?products=88%3A1%3B76%3A1%3B77%3A1&amp;emailAddress=essandi%40yahoo.com&amp;emailAddress=essandi%40yahoo.com</t>
  </si>
  <si>
    <t>motherkathrynjoseph@sistersofmarymc.org</t>
  </si>
  <si>
    <t>sheryl.boonstra@fake1.com</t>
  </si>
  <si>
    <t>D38187C184</t>
  </si>
  <si>
    <t>D9FE809622</t>
  </si>
  <si>
    <t>https://go.organixx.com/checkout-magnesium-7-free-bottle?products=88%3A1%3B76%3A1%3B77%3A1&amp;emailAddress=jeannie.farley%40gmail.com&amp;emailAddress=jeannie.farley%40gmail.com</t>
  </si>
  <si>
    <t>bmandos@fake7.com</t>
  </si>
  <si>
    <t>502E14F41C</t>
  </si>
  <si>
    <t>cynthiac1313@fake4.com</t>
  </si>
  <si>
    <t>9F50D28768</t>
  </si>
  <si>
    <t>https://go.organixx.com/checkout-magnesium-7-free-bottle?products=88%3A1%3B76%3A1%3B77%3A1&amp;emailAddress=cynthiac1313%40hotmail.com&amp;emailAddress=cynthiac1313%40hotmail.com</t>
  </si>
  <si>
    <t>59D6508B5E</t>
  </si>
  <si>
    <t>https://go.organixx.com/checkout-magnesium-7-free-bottle?products=88%3A1%3B76%3A1%3B77%3A1&amp;emailAddress=tonyfrassetto%40yahoo.com&amp;emailAddress=tonyfrassetto%40yahoo.com</t>
  </si>
  <si>
    <t>cmbcmr@fake23.com</t>
  </si>
  <si>
    <t>0F7C8BAB03</t>
  </si>
  <si>
    <t>jstanley@sothebysrealty.ca</t>
  </si>
  <si>
    <t>AF35EFE533</t>
  </si>
  <si>
    <t>daleyq1958@fake3.com</t>
  </si>
  <si>
    <t>04284B0CE1</t>
  </si>
  <si>
    <t>C39E6358B5</t>
  </si>
  <si>
    <t>https://go.organixx.com/checkout-magnesium-7-free-bottle?products=88%3A1%3B76%3A1%3B77%3A1&amp;emailAddress=ckdjohns%40aol.com&amp;emailAddress=ckdjohns%40aol.com</t>
  </si>
  <si>
    <t>FA4DB1378E</t>
  </si>
  <si>
    <t>https://go.organixx.com/checkout-magnesium-7-free-bottle?products=88%3A1%3B76%3A1%3B77%3A1&amp;emailAddress=mgboyles86%40yahoo.com&amp;emailAddress=mgboyles86%40yahoo.com</t>
  </si>
  <si>
    <t>lirleon@fake1.com</t>
  </si>
  <si>
    <t>0F5BBF9D53</t>
  </si>
  <si>
    <t>https://go.organixx.com/checkout-magnesium-7-free-bottle?products=88%3A1%3B76%3A1%3B77%3A1&amp;emailAddress=lirleon%40gmail.com&amp;emailAddress=lirleon%40gmail.com</t>
  </si>
  <si>
    <t>ljspetersen@fake.com</t>
  </si>
  <si>
    <t>3202E84785</t>
  </si>
  <si>
    <t>janekartes88@fake1.com</t>
  </si>
  <si>
    <t>8DE9D66CB8</t>
  </si>
  <si>
    <t>56994ECD83</t>
  </si>
  <si>
    <t>64F3089FB9</t>
  </si>
  <si>
    <t>https://go.organixx.com/checkout-magnesium-7-free-bottle?products=88%3A1%3B76%3A1%3B77%3A1&amp;emailAddress=julzlevin%40gmail.com&amp;emailAddress=julzlevin%40gmail.com&amp;token=EC-5E221586BP5368459</t>
  </si>
  <si>
    <t>Luna1939@fake.com</t>
  </si>
  <si>
    <t>C3D93D4C3E</t>
  </si>
  <si>
    <t>1D7C636934</t>
  </si>
  <si>
    <t>https://go.organixx.com/collagens-dr-ld?data1=6913503731714fa2990c8453a81fe7d3&amp;a_aid=6021b0ea3c805&amp;a_bid=6d7c1984&amp;data2=csc-dr-cpa&amp;chan=csc-dr-cpa</t>
  </si>
  <si>
    <t>ann.gates99@yahoo.ca</t>
  </si>
  <si>
    <t>0F15CB64AD</t>
  </si>
  <si>
    <t>A938AFDF2D</t>
  </si>
  <si>
    <t>https://go.organixx.com/checkout-magnesium-7-free-bottle?products=88%3A1%3B76%3A1%3B77%3A1&amp;emailAddress=ryan1stgrade%40gmail.com&amp;emailAddress=ryan1stgrade%40gmail.com</t>
  </si>
  <si>
    <t>amycom101@fake1.com</t>
  </si>
  <si>
    <t>DE6608138A</t>
  </si>
  <si>
    <t>https://go.organixx.com/checkout-magnesium-7-free-bottle?products=88%3A1%3B76%3A1%3B77%3A1&amp;emailAddress=amycom101%40gmail.com&amp;emailAddress=amycom101%40gmail.com</t>
  </si>
  <si>
    <t>healthyliving1923@fake1.com</t>
  </si>
  <si>
    <t>E9BE44DA00</t>
  </si>
  <si>
    <t>cjackadams@fake4.com</t>
  </si>
  <si>
    <t>B2C3A2440B</t>
  </si>
  <si>
    <t>0C04D0552D</t>
  </si>
  <si>
    <t>dorothyallen30@fake.com.au</t>
  </si>
  <si>
    <t>663C4EAD74</t>
  </si>
  <si>
    <t>5C7D732D69</t>
  </si>
  <si>
    <t>36F3112EC0</t>
  </si>
  <si>
    <t>https://go.organixx.com/checkout-magnesium-7-free-bottle?products=88%3A1%3B76%3A1%3B77%3A1&amp;emailAddress=lindamaria51%40comcast.net&amp;emailAddress=lindamaria51%40comcast.net</t>
  </si>
  <si>
    <t>boubrig515@fake3.com</t>
  </si>
  <si>
    <t>99C9E8A37F</t>
  </si>
  <si>
    <t>vogcandyp@fake1.com</t>
  </si>
  <si>
    <t>3B65985489</t>
  </si>
  <si>
    <t>yvettevanan@fake.com</t>
  </si>
  <si>
    <t>DA73460F66</t>
  </si>
  <si>
    <t>keaster0704@fake.com</t>
  </si>
  <si>
    <t>9659272EE0</t>
  </si>
  <si>
    <t>https://go.organixx.com/checkout-magnesium-7-free-bottle?products=88%3A1%3B76%3A1%3B77%3A1&amp;emailAddress=keaster0704%40yahoo.com&amp;emailAddress=keaster0704%40yahoo.com</t>
  </si>
  <si>
    <t>mannyfresco7777@fake1.com</t>
  </si>
  <si>
    <t>7580E10CA1</t>
  </si>
  <si>
    <t>Joycec7707@fake1.com</t>
  </si>
  <si>
    <t>A0E21F1247</t>
  </si>
  <si>
    <t>A5FADA60BA</t>
  </si>
  <si>
    <t>bettybrewer22@fake.com</t>
  </si>
  <si>
    <t>657A227A00</t>
  </si>
  <si>
    <t>texasschmidts@gvtc.com</t>
  </si>
  <si>
    <t>C93E629553</t>
  </si>
  <si>
    <t>door2doordasher@fake1.com</t>
  </si>
  <si>
    <t>B26D4EF1EB</t>
  </si>
  <si>
    <t>deuringer@fake1.com</t>
  </si>
  <si>
    <t>E1BB48F34D</t>
  </si>
  <si>
    <t>jlchrebet@fake1.com</t>
  </si>
  <si>
    <t>4D181162D7</t>
  </si>
  <si>
    <t>reign_cuyugan@fake.com</t>
  </si>
  <si>
    <t>151D781B50</t>
  </si>
  <si>
    <t>tabitadeleantm@fake.com</t>
  </si>
  <si>
    <t>0AD1686E87</t>
  </si>
  <si>
    <t>jasminelemaster@fake1.com</t>
  </si>
  <si>
    <t>5FD92E54BB</t>
  </si>
  <si>
    <t>https://go.organixx.com/checkout-magnesium-7-free-bottle-af?products=88%3A1%3B76%3A1%3B77%3A1&amp;emailAddress=jasminelemaster%40gmail.com&amp;emailAddress=jasminelemaster%40gmail.com</t>
  </si>
  <si>
    <t>jamalh941@fake1.com</t>
  </si>
  <si>
    <t>09B3DFBF7C</t>
  </si>
  <si>
    <t>patty0904@fake3.com</t>
  </si>
  <si>
    <t>3D80E008FD</t>
  </si>
  <si>
    <t>jetblack24-7@fake4.com</t>
  </si>
  <si>
    <t>A04DAF0BB2</t>
  </si>
  <si>
    <t>Ccwright4@fake1.com</t>
  </si>
  <si>
    <t>1CE2733E04</t>
  </si>
  <si>
    <t>https://go.organixx.com/checkout-magnesium-7-free-bottle?products=88%3A1%3B76%3A1%3B77%3A1&amp;emailAddress=Ccwright4%40gmail.com&amp;emailAddress=Ccwright4%40gmail.com</t>
  </si>
  <si>
    <t>zainabaliyubiu1@fake1.com</t>
  </si>
  <si>
    <t>5DB0483CA3</t>
  </si>
  <si>
    <t>dragonflyviews@fake1.com</t>
  </si>
  <si>
    <t>21FD4E670D</t>
  </si>
  <si>
    <t>801367A5C3</t>
  </si>
  <si>
    <t>3F165581AB</t>
  </si>
  <si>
    <t>repbasey@fake1.com</t>
  </si>
  <si>
    <t>8A5E70DA70</t>
  </si>
  <si>
    <t>https://go.organixx.com/checkout-magnesium-7-free-bottle?products=88%3A1%3B76%3A1%3B77%3A1&amp;emailAddress=repbasey%40gmail.com&amp;emailAddress=repbasey%40gmail.com</t>
  </si>
  <si>
    <t>8F3437E672</t>
  </si>
  <si>
    <t>https://go.organixx.com/checkout-magnesium-7-free-bottle?products=88%3A1%3B76%3A1%3B77%3A1&amp;emailAddress=lozo12%40hotmail.com&amp;emailAddress=lozo12%40hotmail.com</t>
  </si>
  <si>
    <t>0CCBF2C6BE</t>
  </si>
  <si>
    <t>https://go.organixx.com/checkout-magnesium-7-free-bottle?products=88%3A1%3B76%3A1%3B77%3A1&amp;emailAddress=rose2u%40woh.rr.com&amp;emailAddress=rose2u%40woh.rr.com</t>
  </si>
  <si>
    <t>Hayes.judy1952@fake1.com</t>
  </si>
  <si>
    <t>https://go.organixx.com/checkout-magnesium-7-free-bottle?products=88%3A1%3B76%3A1%3B77%3A1&amp;emailAddress=Hayes.judy1952%40gmail.com&amp;emailAddress=Hayes.judy1952%40gmail.com</t>
  </si>
  <si>
    <t>a_burch32@fake13.com</t>
  </si>
  <si>
    <t>B7E745D8B6</t>
  </si>
  <si>
    <t>https://go.organixx.com/checkout-magnesium-7-free-bottle?products=88%3A1%3B76%3A1%3B77%3A1&amp;emailAddress=a_burch32%40live.com&amp;emailAddress=a_burch32%40live.com</t>
  </si>
  <si>
    <t>lydiamartinez3@fake20.com</t>
  </si>
  <si>
    <t>A3E8D45384</t>
  </si>
  <si>
    <t>gvwatts1@fake1.com</t>
  </si>
  <si>
    <t>95C9D9DBCD</t>
  </si>
  <si>
    <t>06E5CCAD99</t>
  </si>
  <si>
    <t>08F042E8CB</t>
  </si>
  <si>
    <t>4D11C9FA7E</t>
  </si>
  <si>
    <t>webwebkw55@fake1.com</t>
  </si>
  <si>
    <t>ADFCB41E1D</t>
  </si>
  <si>
    <t>https://go.organixx.com/checkout-magnesium-7-free-bottle?products=88%3A1%3B76%3A1%3B77%3A1&amp;emailAddress=webwebkw55%40gmail.com&amp;emailAddress=webwebkw55%40gmail.com</t>
  </si>
  <si>
    <t>FC9D9082EF</t>
  </si>
  <si>
    <t>https://go.organixx.com/checkout-magnesium-7-free-bottle-af?products=88%3A1%3B76%3A1%3B77%3A1&amp;emailAddress=bridget.fell%40yahoo.com&amp;emailAddress=bridget.fell%40yahoo.com&amp;emailAddress=bridget.fell%40ya</t>
  </si>
  <si>
    <t>46C6683E2E</t>
  </si>
  <si>
    <t>A175E1A5A7</t>
  </si>
  <si>
    <t>rondenandrade@fake1.com</t>
  </si>
  <si>
    <t>8699323BBA</t>
  </si>
  <si>
    <t>https://go.organixx.com/checkout-magnesium-7-free-bottle?products=88%3A1%3B76%3A1%3B77%3A1&amp;emailAddress=rondenandrade%40gmail.com&amp;emailAddress=rondenandrade%40gmail.com</t>
  </si>
  <si>
    <t>CAE4B27499</t>
  </si>
  <si>
    <t>rcamp734@fake1.com</t>
  </si>
  <si>
    <t>E60C2F3B86</t>
  </si>
  <si>
    <t>https://go.organixx.com/checkout-magnesium-7-free-bottle?products=88%3A1%3B76%3A1%3B77%3A1&amp;emailAddress=rcamp734%40gmail.com&amp;emailAddress=rcamp734%40gmail.com</t>
  </si>
  <si>
    <t>hoydj@fake3.com</t>
  </si>
  <si>
    <t>04E069C4F3</t>
  </si>
  <si>
    <t>https://go.organixx.com/checkout-magnesium-7-free-bottle?products=88%3A1%3B76%3A1%3B77%3A1&amp;emailAddress=hoydj%40aol.com&amp;emailAddress=hoydj%40aol.com</t>
  </si>
  <si>
    <t>55C6D0C41B</t>
  </si>
  <si>
    <t>https://go.organixx.com/checkout-magnesium-7-free-bottle?products=88%3A1%3B76%3A1%3B77%3A1&amp;emailAddress=mesadona%40hotmail.com&amp;emailAddress=mesadona%40hotmail.com</t>
  </si>
  <si>
    <t>semelka1210@fake.com</t>
  </si>
  <si>
    <t>B1BB6AC01C</t>
  </si>
  <si>
    <t>giaic101@fake1.com</t>
  </si>
  <si>
    <t>CC171F26F1</t>
  </si>
  <si>
    <t>psanter@fake4.com</t>
  </si>
  <si>
    <t>16FA61A193</t>
  </si>
  <si>
    <t>DD583A8400</t>
  </si>
  <si>
    <t>878240EAB2</t>
  </si>
  <si>
    <t>mahpeteacher@fake1.com</t>
  </si>
  <si>
    <t>E80443F74C</t>
  </si>
  <si>
    <t>https://go.organixx.com/checkout-magnesium-7-free-bottle?products=88%3A1%3B76%3A1%3B77%3A1&amp;emailAddress=mahpeteacher%40gmail.com&amp;emailAddress=mahpeteacher%40gmail.com</t>
  </si>
  <si>
    <t>wolfinthenite@fake1.com</t>
  </si>
  <si>
    <t>https://go.organixx.com/checkout-magnesium-7-free-bottle?products=88%3A1%3B76%3A1%3B77%3A1&amp;emailAddress=wolfinthenite%40gmail.com&amp;emailAddress=wolfinthenite%40gmail.com</t>
  </si>
  <si>
    <t>ludmilatarjanyi@fake4.com</t>
  </si>
  <si>
    <t>9C43ECE624</t>
  </si>
  <si>
    <t>D2CD13A5EF</t>
  </si>
  <si>
    <t>https://go.organixx.com/checkout-magnesium-7-free-bottle?products=88%3A1%3B76%3A1%3B77%3A1&amp;emailAddress=martecba%40gmail.com&amp;emailAddress=martecba%40gmail.com</t>
  </si>
  <si>
    <t>3A1FC41C1B</t>
  </si>
  <si>
    <t>levideutsch@fake13.com</t>
  </si>
  <si>
    <t>E4548ABEDC</t>
  </si>
  <si>
    <t>https://go.organixx.com/checkout-magnesium-7-free-bottle?products=88%3A1%3B76%3A1%3B77%3A1&amp;emailAddress=levideutsch%40live.com&amp;emailAddress=levideutsch%40live.com</t>
  </si>
  <si>
    <t>lpeck7@fake1.com</t>
  </si>
  <si>
    <t>5460A14C05</t>
  </si>
  <si>
    <t>3366D44AEB</t>
  </si>
  <si>
    <t>https://go.organixx.com/checkout-magnesium-7-free-bottle?products=88%3A1%3B76%3A1%3B77%3A1&amp;emailAddress=wayne.wiggins%40icloud.com&amp;emailAddress=wayne.wiggins%40icloud.com</t>
  </si>
  <si>
    <t>ttellington35@fake1.com</t>
  </si>
  <si>
    <t>D2E12AEB9D</t>
  </si>
  <si>
    <t>https://go.organixx.com/checkout-magnesium-7-free-bottle?products=88%3A1%3B76%3A1%3B77%3A1&amp;emailAddress=ttellington35%40gmail.com&amp;emailAddress=ttellington35%40gmail.com</t>
  </si>
  <si>
    <t>marycuts@fake1.com</t>
  </si>
  <si>
    <t>0253D5E022</t>
  </si>
  <si>
    <t>85EC41495F</t>
  </si>
  <si>
    <t>https://go.organixx.com/checkout-magnesium-7-free-bottle-af?products=88%3A1%3B76%3A1%3B77%3A1&amp;emailAddress=alte2%40mac.com&amp;emailAddress=alte2%40mac.com</t>
  </si>
  <si>
    <t>52980EED74</t>
  </si>
  <si>
    <t>829133279B</t>
  </si>
  <si>
    <t>CEE7BF96F9</t>
  </si>
  <si>
    <t>tkpianoman@fake1.com</t>
  </si>
  <si>
    <t>96D28876BF</t>
  </si>
  <si>
    <t>https://go.organixx.com/checkout-magnesium-7-free-bottle?products=88%3A1%3B76%3A1%3B77%3A1&amp;emailAddress=tkpianoman%40gmail.com&amp;emailAddress=tkpianoman%40gmail.com</t>
  </si>
  <si>
    <t>D8FACDBCD6</t>
  </si>
  <si>
    <t>https://go.organixx.com/checkout-magnesium-7-free-bottle?products=88%3A1%3B76%3A1%3B77%3A1&amp;emailAddress=bethal31%40yahoo.com&amp;emailAddress=bethal31%40yahoo.com</t>
  </si>
  <si>
    <t>prichards5050@fake1.com</t>
  </si>
  <si>
    <t>B84DFF0C2E</t>
  </si>
  <si>
    <t>Professortbg@fake1.com</t>
  </si>
  <si>
    <t>EC153B19BF</t>
  </si>
  <si>
    <t>wledi@fake4.com</t>
  </si>
  <si>
    <t>70117E68FA</t>
  </si>
  <si>
    <t>peggydhoover@fake.com</t>
  </si>
  <si>
    <t>1CF0441235</t>
  </si>
  <si>
    <t>https://go.organixx.com/checkout-magnesium-7-free-bottle?products=88%3A1%3B76%3A1%3B77%3A1&amp;emailAddress=peggydhoover%40yahoo.com&amp;emailAddress=peggydhoover%40yahoo.com</t>
  </si>
  <si>
    <t>kldavis@gmx.de</t>
  </si>
  <si>
    <t>6AE106143F</t>
  </si>
  <si>
    <t>C1FBBCB16F</t>
  </si>
  <si>
    <t>2BF2257008</t>
  </si>
  <si>
    <t>https://go.organixx.com/checkout-magnesium-7-free-bottle?products=88%3A1%3B76%3A1%3B77%3A1&amp;emailAddress=toddmoon4%40yahoo.com&amp;emailAddress=toddmoon4%40yahoo.com</t>
  </si>
  <si>
    <t>6D70313F4C</t>
  </si>
  <si>
    <t>https://go.organixx.com/checkout-magnesium-7-free-bottle?products=88%3A1%3B76%3A1%3B77%3A1&amp;emailAddress=mercimenguito3%40gmail.com&amp;emailAddress=mercimenguito3%40gmail.com</t>
  </si>
  <si>
    <t>solp2853@fake1.com</t>
  </si>
  <si>
    <t>C49214DE74</t>
  </si>
  <si>
    <t>https://go.organixx.com/checkout-magnesium-7-free-bottle?products=88%3A1%3B76%3A1%3B77%3A1&amp;emailAddress=solp2853%40gmail.com&amp;emailAddress=solp2853%40gmail.com</t>
  </si>
  <si>
    <t>46milw52@fake1.com</t>
  </si>
  <si>
    <t>E296752948</t>
  </si>
  <si>
    <t>kathryn.jackson56@fake4.com</t>
  </si>
  <si>
    <t>1554C77200</t>
  </si>
  <si>
    <t>https://go.organixx.com/checkout-magnesium-7-free-bottle?products=88%3A1%3B76%3A1%3B77%3A1&amp;emailAddress=kathryn.jackson56%40hotmail.com&amp;emailAddress=kathryn.jackson56%40hotmail.com</t>
  </si>
  <si>
    <t>bluesluver1965@fake.com</t>
  </si>
  <si>
    <t>04CDC1D9AC</t>
  </si>
  <si>
    <t>bst.onge@fake.com</t>
  </si>
  <si>
    <t>DEEA284D74</t>
  </si>
  <si>
    <t>33DF31E508</t>
  </si>
  <si>
    <t>https://go.organixx.com/checkout-magnesium-7-free-bottle?products=88%3A1%3B76%3A1%3B77%3A1&amp;emailAddress=kerrycrow%40yahoo.com&amp;emailAddress=kerrycrow%40yahoo.com</t>
  </si>
  <si>
    <t>dmorcombe@fake1.com</t>
  </si>
  <si>
    <t>E2D00C369D</t>
  </si>
  <si>
    <t>amlepore5@fake1.com</t>
  </si>
  <si>
    <t>5EDA750327</t>
  </si>
  <si>
    <t>7ABAA8A671</t>
  </si>
  <si>
    <t>https://go.organixx.com/checkout-magnesium-7-free-bottle?products=88%3A1%3B76%3A1%3B77%3A1&amp;emailAddress=robinkanstul%40gmail.com&amp;emailAddress=robinkanstul%40gmail.com</t>
  </si>
  <si>
    <t>DC47F72151</t>
  </si>
  <si>
    <t>https://go.organixx.com/checkout-magnesium-7-free-bottle?products=88%3A1%3B76%3A1%3B77%3A1&amp;emailAddress=tinkerbell_tonya%40yahoo.com&amp;emailAddress=tinkerbell_tonya%40yahoo.com</t>
  </si>
  <si>
    <t>jnfmichael98@fake1.com</t>
  </si>
  <si>
    <t>84A804562D</t>
  </si>
  <si>
    <t>4257C0C9D6</t>
  </si>
  <si>
    <t>https://go.organixx.com/checkout-magnesium-7-free-bottle?products=88%3A1%3B76%3A1%3B77%3A1&amp;emailAddress=walk1time%40yahoo.com&amp;emailAddress=walk1time%40yahoo.com</t>
  </si>
  <si>
    <t>E4C85ACE73</t>
  </si>
  <si>
    <t>40513D805D</t>
  </si>
  <si>
    <t>lkuhlman55@fake1.com</t>
  </si>
  <si>
    <t>002DBD7E20</t>
  </si>
  <si>
    <t>judykwyleshy@fake.com</t>
  </si>
  <si>
    <t>BBADBF36BF</t>
  </si>
  <si>
    <t>https://go.organixx.com/checkout-magnesium-7-free-bottle?products=88%3A1%3B76%3A1%3B77%3A1&amp;emailAddress=judykwyleshy%40yahoo.com&amp;emailAddress=judykwyleshy%40yahoo.com</t>
  </si>
  <si>
    <t>caderdour@fake18.com</t>
  </si>
  <si>
    <t>DBF0A8BB63</t>
  </si>
  <si>
    <t>https://go.organixx.com/checkout-magnesium-7-free-bottle?products=88%3A1%3B76%3A1%3B77%3A1&amp;emailAddress=caderdour%40icloud.com&amp;emailAddress=caderdour%40icloud.com</t>
  </si>
  <si>
    <t>2C8188E0F7</t>
  </si>
  <si>
    <t>B5D4E4DF30</t>
  </si>
  <si>
    <t>melani54@fake8.com</t>
  </si>
  <si>
    <t>E1C2D20E5F</t>
  </si>
  <si>
    <t>https://go.organixx.com/checkout-magnesium-7-free-bottle?products=88%3A1%3B76%3A1%3B77%3A1&amp;emailAddress=melani54%40comcast.net&amp;emailAddress=melani54%40comcast.net</t>
  </si>
  <si>
    <t>marykaypence120@fake1.com</t>
  </si>
  <si>
    <t>F098A6AAB8</t>
  </si>
  <si>
    <t>barbararemo1945@fake18.com</t>
  </si>
  <si>
    <t>5A20428196</t>
  </si>
  <si>
    <t>0357CEA860</t>
  </si>
  <si>
    <t>dawn.pesotini@fake1.com</t>
  </si>
  <si>
    <t>F6A01BF7EB</t>
  </si>
  <si>
    <t>kathireed2002@fake.com</t>
  </si>
  <si>
    <t>D6A887104F</t>
  </si>
  <si>
    <t>DA3C795AD4</t>
  </si>
  <si>
    <t>https://go.organixx.com/checkout-magnesium-7-free-bottle-af?products=88%3A1%3B76%3A1%3B77%3A1&amp;emailAddress=jlstalker%40yahoo.com&amp;emailAddress=jlstalker%40yahoo.com</t>
  </si>
  <si>
    <t>mannasue57@fake.com</t>
  </si>
  <si>
    <t>284B1857E8</t>
  </si>
  <si>
    <t>https://go.organixx.com/checkout-magnesium-7-free-bottle-af?products=88%3A1%3B76%3A1%3B77%3A1&amp;emailAddress=mannasue57%40yahoo.com&amp;emailAddress=mannasue57%40yahoo.com</t>
  </si>
  <si>
    <t>22E401B732</t>
  </si>
  <si>
    <t>D4A63A59AB</t>
  </si>
  <si>
    <t>wanda.kimball@fake18.com</t>
  </si>
  <si>
    <t>570E9947C8</t>
  </si>
  <si>
    <t>B22E8E5D7F</t>
  </si>
  <si>
    <t>https://go.organixx.com/checkout-magnesium-7-free-bottle?products=88%3A1%3B76%3A1%3B77%3A1&amp;emailAddress=clydedavis23%40gmail.com&amp;emailAddress=clydedavis23%40gmail.com</t>
  </si>
  <si>
    <t>0215AFCCE9</t>
  </si>
  <si>
    <t>3715D6929B</t>
  </si>
  <si>
    <t>abarlak@fake4.com</t>
  </si>
  <si>
    <t>99CCEC6CAE</t>
  </si>
  <si>
    <t>jamiewetzel@fake18.com</t>
  </si>
  <si>
    <t>8F8B8F0C92</t>
  </si>
  <si>
    <t>kloss3131@fake1.com</t>
  </si>
  <si>
    <t>480EF57846</t>
  </si>
  <si>
    <t>https://go.organixx.com/checkout-magnesium-7-free-bottle?products=88%3A1%3B76%3A1%3B77%3A1&amp;emailAddress=kloss3131%40gmail.com&amp;emailAddress=kloss3131%40gmail.com</t>
  </si>
  <si>
    <t>73DA8CB3B8</t>
  </si>
  <si>
    <t>arielledponzo@fake1.com</t>
  </si>
  <si>
    <t>0020093B5B</t>
  </si>
  <si>
    <t>F0E581DFB6</t>
  </si>
  <si>
    <t>jkendall381@fake1.com</t>
  </si>
  <si>
    <t>0C3E3BBEBC</t>
  </si>
  <si>
    <t>laurettaa526@fake1.com</t>
  </si>
  <si>
    <t>2BF617D866</t>
  </si>
  <si>
    <t>wbechtol123@fake1.com</t>
  </si>
  <si>
    <t>E271079E40</t>
  </si>
  <si>
    <t>buggyhodges@fake1.com</t>
  </si>
  <si>
    <t>A221A28842</t>
  </si>
  <si>
    <t>njreed1938@fake1.com</t>
  </si>
  <si>
    <t>E3168D1615</t>
  </si>
  <si>
    <t>myrahackler@fake1.com</t>
  </si>
  <si>
    <t>moni.sanchez2@fake1.com</t>
  </si>
  <si>
    <t>611C33BB6E</t>
  </si>
  <si>
    <t>blun01@fake.com</t>
  </si>
  <si>
    <t>D1286D0617</t>
  </si>
  <si>
    <t>shesails4u@fake1.com</t>
  </si>
  <si>
    <t>1FBFCA792F</t>
  </si>
  <si>
    <t>lori_oleary@fake4.com</t>
  </si>
  <si>
    <t>235F1B005D</t>
  </si>
  <si>
    <t>sironnovick@prodigy.net</t>
  </si>
  <si>
    <t>DE22786F8E</t>
  </si>
  <si>
    <t>scojak913@fake1.com</t>
  </si>
  <si>
    <t>AC524E4BDE</t>
  </si>
  <si>
    <t>https://go.organixx.com/checkout-magnesium-7-free-bottle?products=88%3A1%3B76%3A1%3B77%3A1&amp;emailAddress=scojak913%40gmail.com&amp;emailAddress=scojak913%40gmail.com</t>
  </si>
  <si>
    <t>7C6627536D</t>
  </si>
  <si>
    <t>https://go.organixx.com/checkout-magnesium-7-free-bottle?products=88%3A1%3B76%3A1%3B77%3A1&amp;emailAddress=nykki4%40yahoo.com&amp;emailAddress=nykki4%40yahoo.com</t>
  </si>
  <si>
    <t>spam@mryng.com</t>
  </si>
  <si>
    <t>F7DE68DCA5</t>
  </si>
  <si>
    <t>https://go.organixx.com/checkout-magnesium-7-free-bottle?products=88%3A1%3B76%3A1%3B77%3A1&amp;emailAddress=spam%40mryng.com&amp;emailAddress=spam%40mryng.com</t>
  </si>
  <si>
    <t>E422835B7C</t>
  </si>
  <si>
    <t>larsenjj@bigpond.com</t>
  </si>
  <si>
    <t>F4F2D23F26</t>
  </si>
  <si>
    <t>martharob@fake1.com</t>
  </si>
  <si>
    <t>C686AC8E02</t>
  </si>
  <si>
    <t>2DF08A52FC</t>
  </si>
  <si>
    <t>https://go.organixx.com/checkout-magnesium-7-free-bottle?products=88%3A1%3B76%3A1%3B77%3A1&amp;emailAddress=boubrig515%40aol.com&amp;emailAddress=boubrig515%40aol.com</t>
  </si>
  <si>
    <t>cynthiakluetz@fake1.com</t>
  </si>
  <si>
    <t>57F3E1CE25</t>
  </si>
  <si>
    <t>27B1471A55</t>
  </si>
  <si>
    <t>BF746EEA95</t>
  </si>
  <si>
    <t>https://go.organixx.com/checkout-magnesium-7-free-bottle?products=88%3A1%3B76%3A1%3B77%3A1&amp;emailAddress=vogcandyp%40gmail.com&amp;emailAddress=vogcandyp%40gmail.com</t>
  </si>
  <si>
    <t>57CBD82CD2</t>
  </si>
  <si>
    <t>gray@gci.net</t>
  </si>
  <si>
    <t>44AE4AAA2C</t>
  </si>
  <si>
    <t>martha_bowser@fake7.com</t>
  </si>
  <si>
    <t>B1BF2817D0</t>
  </si>
  <si>
    <t>https://go.organixx.com/checkout-magnesium-7-free-bottle?products=88%3A1%3B76%3A1%3B77%3A1&amp;emailAddress=martha_bowser%40msn.com&amp;emailAddress=martha_bowser%40msn.com&amp;emailAddress=martha_bowser%40msn.co</t>
  </si>
  <si>
    <t>dereskys@optonline.net</t>
  </si>
  <si>
    <t>64B616769C</t>
  </si>
  <si>
    <t>https://go.organixx.com/checkout-magnesium-7-free-bottle?products=88%3A1%3B76%3A1%3B77%3A1&amp;emailAddress=dereskys%40optonline.net&amp;emailAddress=dereskys%40optonline.net</t>
  </si>
  <si>
    <t>3AC52241E7</t>
  </si>
  <si>
    <t>https://go.organixx.com/checkout-magnesium-7-free-bottle?products=88%3A1%3B76%3A1%3B77%3A1&amp;emailAddress=pjvanderlinde%40hotmail.com&amp;emailAddress=pjvanderlinde%40hotmail.com</t>
  </si>
  <si>
    <t>kayc2005@fake1.com</t>
  </si>
  <si>
    <t>2E4FE0B88D</t>
  </si>
  <si>
    <t>https://go.organixx.com/checkout-magnesium-7-free-bottle?products=88%3A1%3B76%3A1%3B77%3A1&amp;emailAddress=kayc2005%40gmail.com&amp;emailAddress=kayc2005%40gmail.com</t>
  </si>
  <si>
    <t>8CC2B0117B</t>
  </si>
  <si>
    <t>https://go.organixx.com/checkout-magnesium-7-free-bottle-af?products=88%3A1%3B76%3A1%3B77%3A1&amp;emailAddress=drock78%40att.net&amp;emailAddress=drock78%40att.net</t>
  </si>
  <si>
    <t>144479B9A5</t>
  </si>
  <si>
    <t>https://go.organixx.com/checkout-magnesium-7-free-bottle?products=88%3A1%3B76%3A1%3B77%3A1&amp;emailAddress=kliddick2%40verizon.net&amp;emailAddress=kliddick2%40verizon.net</t>
  </si>
  <si>
    <t>azohonkon@fake1.com</t>
  </si>
  <si>
    <t>2604A035D3</t>
  </si>
  <si>
    <t>deborah.whitall@fake1.com</t>
  </si>
  <si>
    <t>20455B8612</t>
  </si>
  <si>
    <t>https://go.organixx.com/checkout-magnesium-7-free-bottle?products=88%3A1%3B76%3A1%3B77%3A1&amp;emailAddress=deborah.whitall%40gmail.com&amp;emailAddress=deborah.whitall%40gmail.com&amp;emailAddress=deborah.whital</t>
  </si>
  <si>
    <t>judykayleahy@fake.com</t>
  </si>
  <si>
    <t>BB1583718D</t>
  </si>
  <si>
    <t>https://go.organixx.com/checkout-magnesium-7-free-bottle?products=88%3A1%3B76%3A1%3B77%3A1&amp;emailAddress=judykayleahy%40yahoo.com&amp;emailAddress=judykayleahy%40yahoo.com</t>
  </si>
  <si>
    <t>cherylhost@currently.com</t>
  </si>
  <si>
    <t>3880B4C9A4</t>
  </si>
  <si>
    <t>https://go.organixx.com/checkout-magnesium-7-free-bottle?products=88%3A1%3B76%3A1%3B77%3A1&amp;emailAddress=cherylhost%40currently.com&amp;emailAddress=cherylhost%40currently.com</t>
  </si>
  <si>
    <t>lovejoy@ccrtc.com</t>
  </si>
  <si>
    <t>E064D5980F</t>
  </si>
  <si>
    <t>3C37B0680B</t>
  </si>
  <si>
    <t>https://go.organixx.com/checkout-magnesium-7-free-bottle?products=88%3A1%3B76%3A1%3B77%3A1&amp;emailAddress=yvettevanan%40yahoo.com&amp;emailAddress=yvettevanan%40yahoo.com</t>
  </si>
  <si>
    <t>claravivaldi1@fake1.com</t>
  </si>
  <si>
    <t>B0AED9957B</t>
  </si>
  <si>
    <t>derickson324@fake.com</t>
  </si>
  <si>
    <t>09E38B6077</t>
  </si>
  <si>
    <t>sher.dan.smith@fake1.com</t>
  </si>
  <si>
    <t>FD3D60C608</t>
  </si>
  <si>
    <t>8457CC7559</t>
  </si>
  <si>
    <t>lorettacannon51@fake1.com</t>
  </si>
  <si>
    <t>D00DA7B61E</t>
  </si>
  <si>
    <t>D6F1AF6697</t>
  </si>
  <si>
    <t>C2FF763718</t>
  </si>
  <si>
    <t>DAA59E4304</t>
  </si>
  <si>
    <t>https://go.organixx.com/checkout-magnesium-7-free-bottle?products=88%3A1%3B76%3A1%3B77%3A1&amp;emailAddress=mannyfresco7777%40gmail.comm&amp;emailAddress=mannyfresco7777%40gmail.comm</t>
  </si>
  <si>
    <t>7DCC205B47</t>
  </si>
  <si>
    <t>https://go.organixx.com/checkout-magnesium-7-free-bottle-af?products=88%3A1%3B76%3A1%3B77%3A1&amp;emailAddress=joycec7707%40gmail.com&amp;emailAddress=joycec7707%40gmail.com</t>
  </si>
  <si>
    <t>809A77E8DB</t>
  </si>
  <si>
    <t>https://go.organixx.com/checkout-magnesium-7-free-bottle?products=88%3A1%3B76%3A1%3B77%3A1&amp;emailAddress=Bettybrewer22%40yahoo.com&amp;emailAddress=Bettybrewer22%40yahoo.com</t>
  </si>
  <si>
    <t>basscharlotte@fake.com</t>
  </si>
  <si>
    <t>3F8E671375</t>
  </si>
  <si>
    <t>https://go.organixx.com/checkout-magnesium-7-free-bottle?products=88%3A1%3B76%3A1%3B77%3A1&amp;emailAddress=basscharlotte%40yahoo.com&amp;emailAddress=basscharlotte%40yahoo.com</t>
  </si>
  <si>
    <t>dafcon@fake3.com</t>
  </si>
  <si>
    <t>10656E4D82</t>
  </si>
  <si>
    <t>B0C660B80F</t>
  </si>
  <si>
    <t>https://go.organixx.com/checkout-magnesium-7-free-bottle?products=88%3A1%3B76%3A1%3B77%3A1&amp;emailAddress=texasschmidts%40gvtc.com&amp;emailAddress=texasschmidts%40gvtc.com</t>
  </si>
  <si>
    <t>14E00D253A</t>
  </si>
  <si>
    <t>https://go.organixx.com/checkout-magnesium-7-free-bottle?products=88%3A1%3B76%3A1%3B77%3A1&amp;emailAddress=door2doordasher%40gmail.com&amp;emailAddress=door2doordasher%40gmail.com</t>
  </si>
  <si>
    <t>carolli533@cs.com</t>
  </si>
  <si>
    <t>041BC6048A</t>
  </si>
  <si>
    <t>F6EB512585</t>
  </si>
  <si>
    <t>382ACCE9F7</t>
  </si>
  <si>
    <t>379AE9600A</t>
  </si>
  <si>
    <t>https://go.organixx.com/checkout-magnesium-7-free-bottle?products=88%3A1%3B76%3A1%3B77%3A1&amp;emailAddress=deuringer%40gmail.com&amp;emailAddress=deuringer%40gmail.com</t>
  </si>
  <si>
    <t>40D446B207</t>
  </si>
  <si>
    <t>B80CCD42CF</t>
  </si>
  <si>
    <t>roshaungarrett@fake1.com</t>
  </si>
  <si>
    <t>A7BE483CDB</t>
  </si>
  <si>
    <t>https://go.organixx.com/checkout-magnesium-7-free-bottle?products=88%3A1%3B76%3A1%3B77%3A1&amp;emailAddress=roshaungarrett%40gmail.com&amp;emailAddress=roshaungarrett%40gmail.com</t>
  </si>
  <si>
    <t>ginagresock16@fake1.com</t>
  </si>
  <si>
    <t>ACB5024C2D</t>
  </si>
  <si>
    <t>bootykickinjen@fake3.com</t>
  </si>
  <si>
    <t>DBFF7470CA</t>
  </si>
  <si>
    <t>https://go.organixx.com/checkout-magnesium-7-free-bottle?products=88%3A1%3B76%3A1%3B77%3A1&amp;emailAddress=bootykickinjen%40aol.com&amp;emailAddress=bootykickinjen%40aol.com</t>
  </si>
  <si>
    <t>AEE982223E</t>
  </si>
  <si>
    <t>4B03E08DB0</t>
  </si>
  <si>
    <t>2DAB69E99C</t>
  </si>
  <si>
    <t>https://go.organixx.com/checkout-magnesium-7-free-bottle?products=88%3A1%3B76%3A1%3B77%3A1&amp;emailAddress=jlchrebet%40gmail.com&amp;emailAddress=jlchrebet%40gmail.com</t>
  </si>
  <si>
    <t>kathyasanders3@fake1.com</t>
  </si>
  <si>
    <t>B76C7F9BB5</t>
  </si>
  <si>
    <t>9A667B2E84</t>
  </si>
  <si>
    <t>https://go.organixx.com/checkout-magnesium-7-free-bottle?products=88%3A1%3B76%3A1%3B77%3A1&amp;emailAddress=reign_cuyugan%40yahoo.com&amp;emailAddress=reign_cuyugan%40yahoo.com</t>
  </si>
  <si>
    <t>933CB3996C</t>
  </si>
  <si>
    <t>A93708513C</t>
  </si>
  <si>
    <t>mc5402204@fake1.com</t>
  </si>
  <si>
    <t>0E12EA35FB</t>
  </si>
  <si>
    <t>chaywood418@fake1.com</t>
  </si>
  <si>
    <t>5B36D4CA79</t>
  </si>
  <si>
    <t>nativeideaz@fake4.com</t>
  </si>
  <si>
    <t>C94215DAB1</t>
  </si>
  <si>
    <t>https://go.organixx.com/checkout-magnesium-7-free-bottle?products=88%3A1%3B76%3A1%3B77%3A1&amp;emailAddress=nativeideaz%40hotmail.com&amp;emailAddress=nativeideaz%40hotmail.com</t>
  </si>
  <si>
    <t>ann.yanchura@fake1.com</t>
  </si>
  <si>
    <t>9AFA89F33C</t>
  </si>
  <si>
    <t>https://go.organixx.com/checkout-magnesium-7-free-bottle?products=88%3A1%3B76%3A1%3B77%3A1&amp;emailAddress=ann.yanchura%40gmail.com&amp;emailAddress=ann.yanchura%40gmail.com</t>
  </si>
  <si>
    <t>48D363589D</t>
  </si>
  <si>
    <t>dhold32013@fake18.com</t>
  </si>
  <si>
    <t>EF5A5EE990</t>
  </si>
  <si>
    <t>3160CF2C01</t>
  </si>
  <si>
    <t>https://go.organixx.com/checkout-magnesium-7-free-bottle?products=88%3A1%3B76%3A1%3B77%3A1&amp;emailAddress=jamalh941%40gmail.com</t>
  </si>
  <si>
    <t>DE6FF63AD1</t>
  </si>
  <si>
    <t>https://go.organixx.com/checkout-magnesium-7-free-bottle?products=88%3A1%3B76%3A1%3B77%3A1&amp;emailAddress=patty0904%40aol.com&amp;emailAddress=patty0904%40aol.com</t>
  </si>
  <si>
    <t>kenya.wannamaker@fake1.com</t>
  </si>
  <si>
    <t>B05C22169B</t>
  </si>
  <si>
    <t>beritschweiss@fake1.com</t>
  </si>
  <si>
    <t>9F69FD2844</t>
  </si>
  <si>
    <t>paula.a.may@fake8.com</t>
  </si>
  <si>
    <t>887051B260</t>
  </si>
  <si>
    <t>https://go.organixx.com/checkout-magnesium-7-free-bottle-af?products=88%3A1%3B76%3A1%3B77%3A1&amp;emailAddress=kevin.may%40comcast.net&amp;emailAddress=kevin.may%40comcast.net</t>
  </si>
  <si>
    <t>silverandspice@fake7.com</t>
  </si>
  <si>
    <t>5D4D1EA268</t>
  </si>
  <si>
    <t>https://go.organixx.com/checkout-magnesium-7-free-bottle?products=88%3A1%3B76%3A1%3B77%3A1&amp;emailAddress=silverandspice%40msn.com&amp;emailAddress=silverandspice%40msn.com</t>
  </si>
  <si>
    <t>g39master@fake.com</t>
  </si>
  <si>
    <t>704F621DAC</t>
  </si>
  <si>
    <t>cburris77@fake.com</t>
  </si>
  <si>
    <t>3BE9BF5AD1</t>
  </si>
  <si>
    <t>96F776768D</t>
  </si>
  <si>
    <t>cllake95@fake.com</t>
  </si>
  <si>
    <t>7159ECC66C</t>
  </si>
  <si>
    <t>dduseigne@videotron.ca</t>
  </si>
  <si>
    <t>4DA35838DA</t>
  </si>
  <si>
    <t>AD2A1D1DAA</t>
  </si>
  <si>
    <t>lawyerhopeful@fake1.com</t>
  </si>
  <si>
    <t>527EC0505A</t>
  </si>
  <si>
    <t>https://go.organixx.com/checkout-magnesium-7-free-bottle?products=88%3A1%3B76%3A1%3B77%3A1&amp;emailAddress=lawyerhopeful%40gmail.com&amp;emailAddress=lawyerhopeful%40gmail.com</t>
  </si>
  <si>
    <t>persimmonridgerustic@fake.com</t>
  </si>
  <si>
    <t>161B9E9C23</t>
  </si>
  <si>
    <t>meredithkayr@fake4.com</t>
  </si>
  <si>
    <t>D47756E823</t>
  </si>
  <si>
    <t>D2CCD7832F</t>
  </si>
  <si>
    <t>https://go.organixx.com/checkout-magnesium-7-free-bottle?products=88%3A1%3B76%3A1%3B77%3A1&amp;emailAddress=rbvergara6%40gmail.com&amp;emailAddress=rbvergara6%40gmail.com</t>
  </si>
  <si>
    <t>5D846076B9</t>
  </si>
  <si>
    <t>empopweru@fake13.com</t>
  </si>
  <si>
    <t>1289F70FF2</t>
  </si>
  <si>
    <t>carolmkariniemi@fake1.com</t>
  </si>
  <si>
    <t>AE8F27D37F</t>
  </si>
  <si>
    <t>https://go.organixx.com/checkout-magnesium-7-free-bottle?products=88%3A1%3B76%3A1%3B77%3A1&amp;emailAddress=carolmkariniemi%40gmail.com&amp;emailAddress=carolmkariniemi%40gmail.com</t>
  </si>
  <si>
    <t>desmondb@fake2.com</t>
  </si>
  <si>
    <t>76E26323F9</t>
  </si>
  <si>
    <t>skpwoodruff@fake1.com</t>
  </si>
  <si>
    <t>D8F4978B6D</t>
  </si>
  <si>
    <t>maureenehart@fake4.com</t>
  </si>
  <si>
    <t>0DA23232DD</t>
  </si>
  <si>
    <t>https://go.organixx.com/checkout-magnesium-7-free-bottle?products=88%3A1%3B76%3A1%3B77%3A1&amp;emailAddress=maureenehart%40hotmail.com&amp;emailAddress=maureenehart%40hotmail.com</t>
  </si>
  <si>
    <t>Spaldingmnj@fake1.com</t>
  </si>
  <si>
    <t>2C835F4CC7</t>
  </si>
  <si>
    <t>lyons.loriann.pa@fake1.com</t>
  </si>
  <si>
    <t>8D9A43BBBF</t>
  </si>
  <si>
    <t>smarer@fake20.com</t>
  </si>
  <si>
    <t>55F3D6EDF4</t>
  </si>
  <si>
    <t>gmariaf68@fake17.com</t>
  </si>
  <si>
    <t>6814BE127B</t>
  </si>
  <si>
    <t>https://go.organixx.com/checkout-magnesium-7-free-bottle?products=88%3A1%3B76%3A1%3B77%3A1&amp;emailAddress=gmariaf68%40outlook.com&amp;emailAddress=gmariaf68%40outlook.com</t>
  </si>
  <si>
    <t>charlottebrletic@fake1.com</t>
  </si>
  <si>
    <t>C78A771538</t>
  </si>
  <si>
    <t>nenaamada@fake.com</t>
  </si>
  <si>
    <t>748A99475A</t>
  </si>
  <si>
    <t>trkeener4@fake3.com</t>
  </si>
  <si>
    <t>29C8CD25DB</t>
  </si>
  <si>
    <t>https://go.organixx.com/checkout-magnesium-7-free-bottle?products=88%3A1%3B76%3A1%3B77%3A1&amp;emailAddress=trkeener4%40aol.com&amp;emailAddress=trkeener4%40aol.com</t>
  </si>
  <si>
    <t>haganjacki@fake1.com</t>
  </si>
  <si>
    <t>30AEF8F7DA</t>
  </si>
  <si>
    <t>osftco@fake1.com</t>
  </si>
  <si>
    <t>78C1BBDC41</t>
  </si>
  <si>
    <t>jauchen@fake5.com</t>
  </si>
  <si>
    <t>A608348606</t>
  </si>
  <si>
    <t>A9807D819B</t>
  </si>
  <si>
    <t>cindysmac2020@fake1.com</t>
  </si>
  <si>
    <t>C940626FCA</t>
  </si>
  <si>
    <t>deliz.vilma@fake1.com</t>
  </si>
  <si>
    <t>742025E9D7</t>
  </si>
  <si>
    <t>elliottdenton@fake1.com</t>
  </si>
  <si>
    <t>ED9F24C1D7</t>
  </si>
  <si>
    <t>674B0B6E62</t>
  </si>
  <si>
    <t>https://go.organixx.com/checkout-magnesium-7-free-bottle?products=88%3A1%3B76%3A1%3B77%3A1&amp;emailAddress=zainabaliyubiu1%40gmail.com&amp;emailAddress=zainabaliyubiu1%40gmail.com</t>
  </si>
  <si>
    <t>delwyn.trevor@fake1.com</t>
  </si>
  <si>
    <t>1038D6B743</t>
  </si>
  <si>
    <t>airbornecase@fake1.com</t>
  </si>
  <si>
    <t>21D704C61B</t>
  </si>
  <si>
    <t>Daliajrojas@fake.com</t>
  </si>
  <si>
    <t>BD059033D5</t>
  </si>
  <si>
    <t>E74C4E844E</t>
  </si>
  <si>
    <t>https://go.organixx.com/checkout-magnesium-7-free-bottle?products=88%3A1%3B76%3A1%3B77%3A1&amp;emailAddress=dragonflyviews%40gmail.com&amp;emailAddress=dragonflyviews%40gmail.com</t>
  </si>
  <si>
    <t>raizeldeutsch@fake1.com</t>
  </si>
  <si>
    <t>8390A917E4</t>
  </si>
  <si>
    <t>https://go.organixx.com/checkout-magnesium-7-free-bottle?products=88%3A1%3B76%3A1%3B77%3A1&amp;emailAddress=raizeldeutsch%40gmail.com&amp;emailAddress=raizeldeutsch%40gmail.com</t>
  </si>
  <si>
    <t>kdaniels14@fake2.com</t>
  </si>
  <si>
    <t>562F4CD8C9</t>
  </si>
  <si>
    <t>https://go.organixx.com/checkout-magnesium-7-free-bottle?products=88%3A1%3B76%3A1%3B77%3A1&amp;emailAddress=kdaniels14%40verizon.net&amp;emailAddress=kdaniels14%40verizon.net</t>
  </si>
  <si>
    <t>jessicaburns0808@fake1.com</t>
  </si>
  <si>
    <t>AB9F84A1A7</t>
  </si>
  <si>
    <t>https://go.organixx.com/checkout-magnesium-7-free-bottle?products=88%3A1%3B76%3A1%3B77%3A1&amp;emailAddress=jessicaburns0808%40gmail.com&amp;emailAddress=jessicaburns0808%40gmail.com</t>
  </si>
  <si>
    <t>teresal10@fake.com</t>
  </si>
  <si>
    <t>D8DF1FA794</t>
  </si>
  <si>
    <t>laurischroeder@fake1.com</t>
  </si>
  <si>
    <t>C55D06FF8A</t>
  </si>
  <si>
    <t>L.clough@fake16.com</t>
  </si>
  <si>
    <t>AC982F5EC0</t>
  </si>
  <si>
    <t>https://go.organixx.com/checkout-magnesium-7-free-bottle?products=88%3A1%3B76%3A1%3B77%3A1&amp;emailAddress=l.clougg%40sbcglbal.net&amp;emailAddress=l.clougg%40sbcglbal.net&amp;emailAddress=l.clougg%40sbcglobal.n</t>
  </si>
  <si>
    <t>isa_linstral@fake.com</t>
  </si>
  <si>
    <t>F9B9F825B5</t>
  </si>
  <si>
    <t>joannorville1@fake1.com</t>
  </si>
  <si>
    <t>A729ECED38</t>
  </si>
  <si>
    <t>5B6D6D91E6</t>
  </si>
  <si>
    <t>https://go.organixx.com/checkout-magnesium-7-free-bottle?products=88%3A1%3B76%3A1%3B77%3A1&amp;emailAddress=abarlak%40hotmail.com&amp;emailAddress=abarlak%40hotmail.com</t>
  </si>
  <si>
    <t>745EC1939B</t>
  </si>
  <si>
    <t>tonleahw@fake4.com</t>
  </si>
  <si>
    <t>D1A47260AC</t>
  </si>
  <si>
    <t>mo.thompson18@fake1.com</t>
  </si>
  <si>
    <t>DE7D8260EF</t>
  </si>
  <si>
    <t>lmilitello@fake.com</t>
  </si>
  <si>
    <t>8BF06FF373</t>
  </si>
  <si>
    <t>laknoll90@fake1.com</t>
  </si>
  <si>
    <t>17CEAF0BD6</t>
  </si>
  <si>
    <t>alphatrinitymmb@fake1.com</t>
  </si>
  <si>
    <t>FF3A513D4D</t>
  </si>
  <si>
    <t>https://go.organixx.com/checkout-magnesium-7-free-bottle?products=88%3A1%3B76%3A1%3B77%3A1&amp;emailAddress=alphatrinitymmb%40gmail.com&amp;emailAddress=alphatrinitymmb%40gmail.com</t>
  </si>
  <si>
    <t>dlj7852@fake2.com</t>
  </si>
  <si>
    <t>2F29668C72</t>
  </si>
  <si>
    <t>https://go.organixx.com/checkout-magnesium-7-free-bottle?products=88%3A1%3B76%3A1%3B77%3A1&amp;emailAddress=dlj7852%40verizon.net&amp;emailAddress=dlj7852%40verizon.net</t>
  </si>
  <si>
    <t>97C246181D</t>
  </si>
  <si>
    <t>https://go.organixx.com/checkout-magnesium-7-free-bottle?products=88%3A1%3B76%3A1%3B77%3A1&amp;emailAddress=woiteshek%40gmail.com&amp;emailAddress=woiteshek%40gmail.com</t>
  </si>
  <si>
    <t>gedie_armentrout@merck.com</t>
  </si>
  <si>
    <t>D08C3F5978</t>
  </si>
  <si>
    <t>https://go.organixx.com/checkout-magnesium-7-free-bottle?products=88%3A1%3B76%3A1%3B77%3A1&amp;emailAddress=gedie_armentrout%40merck.com&amp;emailAddress=gedie_armentrout%40merck.com</t>
  </si>
  <si>
    <t>carolappel7@fake1.com</t>
  </si>
  <si>
    <t>98B679850D</t>
  </si>
  <si>
    <t>girl-biz@fake4.com</t>
  </si>
  <si>
    <t>723512B788</t>
  </si>
  <si>
    <t>Vjardison59@fake1.com</t>
  </si>
  <si>
    <t>075697A728</t>
  </si>
  <si>
    <t>https://go.organixx.com/checkout-magnesium-7-free-bottle?products=88%3A1%3B76%3A1%3B77%3A1&amp;emailAddress=Vjardison59%40gmail.com&amp;emailAddress=Vjardison59%40gmail.com</t>
  </si>
  <si>
    <t>DFFBA06244</t>
  </si>
  <si>
    <t>kbridal@fake8.com</t>
  </si>
  <si>
    <t>63425CAADE</t>
  </si>
  <si>
    <t>milerbar@fake3.com</t>
  </si>
  <si>
    <t>4E111E9793</t>
  </si>
  <si>
    <t>3E04B91304</t>
  </si>
  <si>
    <t>https://go.organixx.com/checkout-magnesium-7-free-bottle?products=88%3A1%3B76%3A1%3B77%3A1&amp;emailAddress=kloss3131%40gmail.com&amp;emailAddress=kloss3131%40gmail.com&amp;emailAddress=kloss3131%40gmail.com&amp;emai</t>
  </si>
  <si>
    <t>CEEB0BBD0C</t>
  </si>
  <si>
    <t>zeitounragheda@fake3.com</t>
  </si>
  <si>
    <t>39AE99A47F</t>
  </si>
  <si>
    <t>mveger@fake1.com</t>
  </si>
  <si>
    <t>A9CCB3E10D</t>
  </si>
  <si>
    <t>valjohansen23@fake1.com</t>
  </si>
  <si>
    <t>444F88163B</t>
  </si>
  <si>
    <t>victoria@m2multimedia.com</t>
  </si>
  <si>
    <t>F571A6CDA7</t>
  </si>
  <si>
    <t>admin@regalosdeamorac.com</t>
  </si>
  <si>
    <t>6A8B851F11</t>
  </si>
  <si>
    <t>0916B775BF</t>
  </si>
  <si>
    <t>anitaleniz@fake1.com</t>
  </si>
  <si>
    <t>AC251FF5C9</t>
  </si>
  <si>
    <t>40BF746DD2</t>
  </si>
  <si>
    <t>lschrum@jcsfamily.org</t>
  </si>
  <si>
    <t>C6DBC7E816</t>
  </si>
  <si>
    <t>thcoleman.56@fake1.com</t>
  </si>
  <si>
    <t>7A8DFA323D</t>
  </si>
  <si>
    <t>diane@broadcast-devices.com</t>
  </si>
  <si>
    <t>ED5A7849CE</t>
  </si>
  <si>
    <t>marc_flores383@fake4.com</t>
  </si>
  <si>
    <t>2640033F0C</t>
  </si>
  <si>
    <t>https://go.organixx.com/checkout-magnesium-7-free-bottle?products=88%3A1%3B76%3A1%3B77%3A1&amp;emailAddress=marc_flores383%40hotmail.com&amp;emailAddress=marc_flores383%40hotmail.com</t>
  </si>
  <si>
    <t>dbgroves274@fake18.com</t>
  </si>
  <si>
    <t>3ED0F69614</t>
  </si>
  <si>
    <t>lisataddeo@fake.com</t>
  </si>
  <si>
    <t>93DD4DA46A</t>
  </si>
  <si>
    <t>34571CFFB5</t>
  </si>
  <si>
    <t>https://go.organixx.com/checkout-magnesium-7-free-bottle?products=88%3A1%3B76%3A1%3B77%3A1&amp;emailAddress=arielledponzo%40gmail.com&amp;emailAddress=arielledponzo%40gmail.com</t>
  </si>
  <si>
    <t>5A4ECE5B29</t>
  </si>
  <si>
    <t>https://go.organixx.com/checkout-magnesium-7-free-bottle?products=88%3A1%3B76%3A1%3B77%3A1&amp;emailAddress=pg9491%40gmail.com&amp;emailAddress=pg9491%40gmail.com</t>
  </si>
  <si>
    <t>melmiran_melmiran@fake.com</t>
  </si>
  <si>
    <t>482A1206D7</t>
  </si>
  <si>
    <t>https://go.organixx.com/checkout-magnesium-7-free-bottle?products=88%3A1%3B76%3A1%3B77%3A1&amp;emailAddress=melmiran_melmiran%40yahoo.com&amp;emailAddress=melmiran_melmiran%40yahoo.com</t>
  </si>
  <si>
    <t>mcostanini3@prodigy.net</t>
  </si>
  <si>
    <t>2004D1D121</t>
  </si>
  <si>
    <t>heathernluce@fake1.com</t>
  </si>
  <si>
    <t>506FFCE7F4</t>
  </si>
  <si>
    <t>746E48572C</t>
  </si>
  <si>
    <t>https://go.organixx.com/checkout-magnesium-7-free-bottle-af?products=88%3A1%3B76%3A1%3B77%3A1&amp;emailAddress=laurettaa526%40gmail.com&amp;emailAddress=laurettaa526%40gmail.com</t>
  </si>
  <si>
    <t>germfarm@fake20.com</t>
  </si>
  <si>
    <t>F826CED517</t>
  </si>
  <si>
    <t>51DBC18905</t>
  </si>
  <si>
    <t>https://go.organixx.com/checkout-magnesium-7-free-bottle?products=88%3A1%3B76%3A1%3B77%3A1&amp;emailAddress=jkendall381%40gmail.com&amp;emailAddress=jkendall381%40gmail.com</t>
  </si>
  <si>
    <t>jodaho777@fake3.com</t>
  </si>
  <si>
    <t>3DA7137BFE</t>
  </si>
  <si>
    <t>https://go.organixx.com/checkout-magnesium-7-free-bottle?products=88%3A1%3B76%3A1%3B77%3A1&amp;emailAddress=jodaho777%40aol.com&amp;emailAddress=jodaho777%40aol.com</t>
  </si>
  <si>
    <t>elw982@fake.com</t>
  </si>
  <si>
    <t>F70C00E3BB</t>
  </si>
  <si>
    <t>https://go.organixx.com/checkout-magnesium-7-free-bottle?products=88%3A1%3B76%3A1%3B77%3A1&amp;emailAddress=elw982%40yahoo.com&amp;emailAddress=elw982%40yahoo.com</t>
  </si>
  <si>
    <t>mabo812@reagan.com</t>
  </si>
  <si>
    <t>C21C76FB7A</t>
  </si>
  <si>
    <t>sarahwasu@fake3.com</t>
  </si>
  <si>
    <t>0E687B32CF</t>
  </si>
  <si>
    <t>stefandersen@fake16.com</t>
  </si>
  <si>
    <t>980B4B83A9</t>
  </si>
  <si>
    <t>peggylumberjack@fake4.com</t>
  </si>
  <si>
    <t>38C70C0D55</t>
  </si>
  <si>
    <t>nanas_littleman_2005@fake.com</t>
  </si>
  <si>
    <t>6B909B5908</t>
  </si>
  <si>
    <t>https://go.organixx.com/checkout-magnesium-7-free-bottle?products=88%3A1%3B76%3A1%3B77%3A1&amp;emailAddress=nanas_littleman_2005%40yahoo.com&amp;emailAddress=nanas_littleman_2005%40yahoo.com</t>
  </si>
  <si>
    <t>3E2E129214</t>
  </si>
  <si>
    <t>dgofus80@fake7.com</t>
  </si>
  <si>
    <t>42A94C0E15</t>
  </si>
  <si>
    <t>https://go.organixx.com/checkout-magnesium-7-free-bottle?products=88%3A1%3B76%3A1%3B77%3A1&amp;emailAddress=dgofus80%40msn.com&amp;emailAddress=dgofus80%40msn.com</t>
  </si>
  <si>
    <t>barbyelv1960@fake1.com</t>
  </si>
  <si>
    <t>3C32F2E578</t>
  </si>
  <si>
    <t>5C8FDFDA99</t>
  </si>
  <si>
    <t>betsypf5@fake1.com</t>
  </si>
  <si>
    <t>C7E3ABB50A</t>
  </si>
  <si>
    <t>dorindafay@fake.com</t>
  </si>
  <si>
    <t>1F0B9501A8</t>
  </si>
  <si>
    <t>E5DF05F69A</t>
  </si>
  <si>
    <t>yow.yvonne@fake1.com</t>
  </si>
  <si>
    <t>23325EFC12</t>
  </si>
  <si>
    <t>9BE997C7B9</t>
  </si>
  <si>
    <t>https://go.organixx.com/checkout-magnesium-7-free-bottle-af?products=88%3A1%3B76%3A1%3B77%3A1&amp;emailAddress=buggyhodges%40gmail.com&amp;emailAddress=buggyhodges%40gmail.com</t>
  </si>
  <si>
    <t>D4F897262B</t>
  </si>
  <si>
    <t>krstina420@fake3.com</t>
  </si>
  <si>
    <t>87B8E2240C</t>
  </si>
  <si>
    <t>https://go.organixx.com/checkout-magnesium-7-free-bottle?products=88%3A1%3B76%3A1%3B77%3A1&amp;emailAddress=krstina420%40aol.com&amp;emailAddress=krstina420%40aol.com</t>
  </si>
  <si>
    <t>michelleharmody@fake1.com</t>
  </si>
  <si>
    <t>DADD755219</t>
  </si>
  <si>
    <t>lynndk22@fake1.com</t>
  </si>
  <si>
    <t>6DD3390A80</t>
  </si>
  <si>
    <t>9C9F010A5A</t>
  </si>
  <si>
    <t>asthroness@fake18.com</t>
  </si>
  <si>
    <t>4A29B3231E</t>
  </si>
  <si>
    <t>garcia.gemini72@fake1.com</t>
  </si>
  <si>
    <t>EA7DB0DA2E</t>
  </si>
  <si>
    <t>https://go.organixx.com/checkout-magnesium-7-free-bottle?products=88%3A1%3B76%3A1%3B77%3A1&amp;emailAddress=garcia.gemini72%40gmail.com&amp;emailAddress=garcia.gemini72%40gmail.com</t>
  </si>
  <si>
    <t>52200D9E70</t>
  </si>
  <si>
    <t>https://go.organixx.com/checkout-magnesium-7-free-bottle?products=88%3A1%3B76%3A1%3B77%3A1&amp;emailAddress=myrahackler%40gmail.com&amp;emailAddress=myrahackler%40gmail.com</t>
  </si>
  <si>
    <t>diane.bankston@fake18.com</t>
  </si>
  <si>
    <t>E3EA2EC0F4</t>
  </si>
  <si>
    <t>CE6620F068</t>
  </si>
  <si>
    <t>https://go.organixx.com/checkout-magnesium-7-free-bottle?products=88%3A1%3B76%3A1%3B77%3A1&amp;emailAddress=moni.sanchez2%40gmail.com&amp;emailAddress=moni.sanchez2%40gmail.com</t>
  </si>
  <si>
    <t>pattiesmink@fake1.com</t>
  </si>
  <si>
    <t>15D52405A2</t>
  </si>
  <si>
    <t>honeybunches16@fake.com</t>
  </si>
  <si>
    <t>B819E26A89</t>
  </si>
  <si>
    <t>https://go.organixx.com/checkout-magnesium-7-free-bottle?products=88%3A1%3B76%3A1%3B77%3A1&amp;emailAddress=honeybunches16%40yahoo.com&amp;emailAddress=honeybunches16%40yahoo.com</t>
  </si>
  <si>
    <t>kay_odum@fake4.com</t>
  </si>
  <si>
    <t>467FD88685</t>
  </si>
  <si>
    <t>lneve7@fake.com</t>
  </si>
  <si>
    <t>E2CD508102</t>
  </si>
  <si>
    <t>kkrieg0912@fake18.com</t>
  </si>
  <si>
    <t>16FF051EAA</t>
  </si>
  <si>
    <t>klconnol@fake4.com</t>
  </si>
  <si>
    <t>FA5FC46C1F</t>
  </si>
  <si>
    <t>deluca2@fake1.com</t>
  </si>
  <si>
    <t>57D291EC63</t>
  </si>
  <si>
    <t>macdonaldlisa@fake2.com</t>
  </si>
  <si>
    <t>80C3B88FE6</t>
  </si>
  <si>
    <t>ltaylor748@fake1.com</t>
  </si>
  <si>
    <t>EBBC956EA6</t>
  </si>
  <si>
    <t>bonnie.cook62@fake1.com</t>
  </si>
  <si>
    <t>A9F2DD3833</t>
  </si>
  <si>
    <t>karenmsterzer55@fake1.com</t>
  </si>
  <si>
    <t>529B1D2A57</t>
  </si>
  <si>
    <t>kennickell.parker@fake1.com</t>
  </si>
  <si>
    <t>2206F687E0</t>
  </si>
  <si>
    <t>andydev7@fake1.com</t>
  </si>
  <si>
    <t>356A8D9EF4</t>
  </si>
  <si>
    <t>lorihaviland@fake4.com</t>
  </si>
  <si>
    <t>992AFB3697</t>
  </si>
  <si>
    <t>3054A287A1</t>
  </si>
  <si>
    <t>pocket@netptc.net</t>
  </si>
  <si>
    <t>ED2C5FBE0A</t>
  </si>
  <si>
    <t>https://go.organixx.com/checkout-magnesium-7-free-bottle?products=88%3A1%3B76%3A1%3B77%3A1&amp;emailAddress=pocket%40netptc.net&amp;emailAddress=pocket%40netptc.net</t>
  </si>
  <si>
    <t>kayd@netptc.net</t>
  </si>
  <si>
    <t>2FD14E7638</t>
  </si>
  <si>
    <t>wellnessworkswell@fake18.com</t>
  </si>
  <si>
    <t>5590AF6BED</t>
  </si>
  <si>
    <t>tokeefetcu@fake1.com</t>
  </si>
  <si>
    <t>412AFC0123</t>
  </si>
  <si>
    <t>csk.gibbons@fake1.com</t>
  </si>
  <si>
    <t>D8B3C75EF2</t>
  </si>
  <si>
    <t>2F7CB16D18</t>
  </si>
  <si>
    <t>msmccall@fake5.com</t>
  </si>
  <si>
    <t>33B579FACE</t>
  </si>
  <si>
    <t>katb156@fake1.com</t>
  </si>
  <si>
    <t>116D2525F3</t>
  </si>
  <si>
    <t>AB8579F33F</t>
  </si>
  <si>
    <t>irmamichel33@fake4.com</t>
  </si>
  <si>
    <t>937C3FCEB7</t>
  </si>
  <si>
    <t>F0E8825944</t>
  </si>
  <si>
    <t>https://go.organixx.com/checkout-magnesium-7-free-bottle?products=88%3A1%3B76%3A1%3B77%3A1&amp;emailAddress=blun01%40yahoo.com&amp;emailAddress=blun01%40yahoo.com</t>
  </si>
  <si>
    <t>rostapowich@fake1.com</t>
  </si>
  <si>
    <t>B7442E01A0</t>
  </si>
  <si>
    <t>fmn331@fake1.com</t>
  </si>
  <si>
    <t>E00B77E66C</t>
  </si>
  <si>
    <t>carolyork@fake10.com</t>
  </si>
  <si>
    <t>51C41E9E50</t>
  </si>
  <si>
    <t>E0D73CD28F</t>
  </si>
  <si>
    <t>vikingprincess@fake14.com</t>
  </si>
  <si>
    <t>40904FF57A</t>
  </si>
  <si>
    <t>gvwilli8@yahoo.ca</t>
  </si>
  <si>
    <t>0C7CF97F73</t>
  </si>
  <si>
    <t>janettewilkinson@fake25.com</t>
  </si>
  <si>
    <t>0EEFE137CC</t>
  </si>
  <si>
    <t>marcymac6@fake4.com</t>
  </si>
  <si>
    <t>8F786DBABE</t>
  </si>
  <si>
    <t>snpaetz@fake1.com</t>
  </si>
  <si>
    <t>CABEE21C98</t>
  </si>
  <si>
    <t>csimmons4@fake1.com</t>
  </si>
  <si>
    <t>570BEEE2C3</t>
  </si>
  <si>
    <t>661A5F6419</t>
  </si>
  <si>
    <t>jtjorstd@mwt.net</t>
  </si>
  <si>
    <t>4883447FA5</t>
  </si>
  <si>
    <t>tomlek2@fake2.com</t>
  </si>
  <si>
    <t>6E01A8961C</t>
  </si>
  <si>
    <t>rherself@fake17.com</t>
  </si>
  <si>
    <t>3B4BEA61A2</t>
  </si>
  <si>
    <t>al1905@fake3.com</t>
  </si>
  <si>
    <t>59A1FF0451</t>
  </si>
  <si>
    <t>stocker.rache@fake1.com</t>
  </si>
  <si>
    <t>49BFFCC405</t>
  </si>
  <si>
    <t>39C5002565</t>
  </si>
  <si>
    <t>bruinsma58@fake1.com</t>
  </si>
  <si>
    <t>E286BED144</t>
  </si>
  <si>
    <t>jbonfante33@fake1.com</t>
  </si>
  <si>
    <t>03C7822235</t>
  </si>
  <si>
    <t>dawauthier@fake.com</t>
  </si>
  <si>
    <t>D0260029F2</t>
  </si>
  <si>
    <t>kgwzoo@fake1.com</t>
  </si>
  <si>
    <t>90A04DCE96</t>
  </si>
  <si>
    <t>janice.postma@fake1.com</t>
  </si>
  <si>
    <t>A4E8C38C50</t>
  </si>
  <si>
    <t>kmcsehy@fake1.com</t>
  </si>
  <si>
    <t>3C4BD182F6</t>
  </si>
  <si>
    <t>kay.veach@fake.com</t>
  </si>
  <si>
    <t>6C683CA320</t>
  </si>
  <si>
    <t>carolbritt481@fake17.com</t>
  </si>
  <si>
    <t>40727664C7</t>
  </si>
  <si>
    <t>jsamommy@fake4.com</t>
  </si>
  <si>
    <t>71F88D1DE0</t>
  </si>
  <si>
    <t>sdlaughlin@mail.com</t>
  </si>
  <si>
    <t>7149069ACC</t>
  </si>
  <si>
    <t>lshaffer31020@fake8.com</t>
  </si>
  <si>
    <t>1E84ABFE61</t>
  </si>
  <si>
    <t>elisetibbenverloop@fake1.com</t>
  </si>
  <si>
    <t>AEF3853BD1</t>
  </si>
  <si>
    <t>peacefulmarci@fake7.com</t>
  </si>
  <si>
    <t>6D98148B2F</t>
  </si>
  <si>
    <t>jenniferecker@fake18.com</t>
  </si>
  <si>
    <t>31A08113DC</t>
  </si>
  <si>
    <t>marieandtadhgwalsh@fake1.com</t>
  </si>
  <si>
    <t>8B7C818D97</t>
  </si>
  <si>
    <t>klpitts7@fake3.com</t>
  </si>
  <si>
    <t>D81114EACB</t>
  </si>
  <si>
    <t>Tlsiana@fake4.com</t>
  </si>
  <si>
    <t>1CF400E881</t>
  </si>
  <si>
    <t>ddaab27@fake1.com</t>
  </si>
  <si>
    <t>F7A3D42A9F</t>
  </si>
  <si>
    <t>cybelesteen@fake7.com</t>
  </si>
  <si>
    <t>69A5C249A8</t>
  </si>
  <si>
    <t>wmartha@fake3.com</t>
  </si>
  <si>
    <t>216862EF48</t>
  </si>
  <si>
    <t>gal522_jenn@fake.com</t>
  </si>
  <si>
    <t>B2FFD056B3</t>
  </si>
  <si>
    <t>695F2F9D25</t>
  </si>
  <si>
    <t>https://go.organixx.com/checkout-magnesium-7-free-bottle?products=88%3A1%3B76%3A1%3B77%3A1&amp;emailAddress=loleary01%40gmail.com&amp;emailAddress=loleary01%40gmail.com</t>
  </si>
  <si>
    <t>ggwilkening@fake1.com</t>
  </si>
  <si>
    <t>E16318785A</t>
  </si>
  <si>
    <t>lindahadeed@fake1.com</t>
  </si>
  <si>
    <t>C592CA7305</t>
  </si>
  <si>
    <t>denijanjen@fake.com</t>
  </si>
  <si>
    <t>FDB10D8A13</t>
  </si>
  <si>
    <t>419E10F465</t>
  </si>
  <si>
    <t>mljennin@fake13.com</t>
  </si>
  <si>
    <t>EDBCCBA453</t>
  </si>
  <si>
    <t>salnut@fake21.com</t>
  </si>
  <si>
    <t>0436E92333</t>
  </si>
  <si>
    <t>oraldinep@fake1.com</t>
  </si>
  <si>
    <t>4E31E93C86</t>
  </si>
  <si>
    <t>MileaMenckhoff@fake1.com</t>
  </si>
  <si>
    <t>AC0E07FF3B</t>
  </si>
  <si>
    <t>kristangallobridges@fake1.com</t>
  </si>
  <si>
    <t>949AEFC5DF</t>
  </si>
  <si>
    <t>accentricities@fake1.com</t>
  </si>
  <si>
    <t>37BB3BA5A9</t>
  </si>
  <si>
    <t>mbdemres@fake1.com</t>
  </si>
  <si>
    <t>CBACCA6857</t>
  </si>
  <si>
    <t>1EB5D50904</t>
  </si>
  <si>
    <t>https://go.organixx.com/checkout-magnesium-7-free-bottle-af?products=88%3A1%3B76%3A1%3B77%3A1&amp;emailAddress=shesails4u%40gmail.com&amp;emailAddress=shesails4u%40gmail.com</t>
  </si>
  <si>
    <t>4FA968EF46</t>
  </si>
  <si>
    <t>teholcombe1@fake1.com</t>
  </si>
  <si>
    <t>E00141F2F1</t>
  </si>
  <si>
    <t>picpotter@fake.com</t>
  </si>
  <si>
    <t>F01C5B9762</t>
  </si>
  <si>
    <t>efrainberrios@fake1.com</t>
  </si>
  <si>
    <t>7B1B898E76</t>
  </si>
  <si>
    <t>4FB2DDE5E8</t>
  </si>
  <si>
    <t>marieanou@fake1.com</t>
  </si>
  <si>
    <t>D6F2C73517</t>
  </si>
  <si>
    <t>pamelaklamons@fake1.com</t>
  </si>
  <si>
    <t>961ACC9B91</t>
  </si>
  <si>
    <t>esmith1961@fake1.com</t>
  </si>
  <si>
    <t>A20A190CCF</t>
  </si>
  <si>
    <t>kathy.buckley4@fake1.com</t>
  </si>
  <si>
    <t>363C85B9B5</t>
  </si>
  <si>
    <t>ausetmaat5219@fake1.com</t>
  </si>
  <si>
    <t>7E758E3FDF</t>
  </si>
  <si>
    <t>https://go.organixx.com/checkout-magnesium-7-free-bottle?products=88%3A1%3B76%3A1%3B77%3A1&amp;emailAddress=ausetmaat5219%40gmail.com&amp;emailAddress=ausetmaat5219%40gmail.com</t>
  </si>
  <si>
    <t>kaydrusso@fake.com</t>
  </si>
  <si>
    <t>1DD80667FF</t>
  </si>
  <si>
    <t>sharon@manuscriptures.com</t>
  </si>
  <si>
    <t>03908E3A42</t>
  </si>
  <si>
    <t>jerrygrant562@fake1.com</t>
  </si>
  <si>
    <t>B2044D9597</t>
  </si>
  <si>
    <t>1E4BBB1C57</t>
  </si>
  <si>
    <t>haindelve@fake.com</t>
  </si>
  <si>
    <t>4B8C6D7CE5</t>
  </si>
  <si>
    <t>https://go.organixx.com/checkout-magnesium-7-free-bottle?products=88%3A1%3B76%3A1%3B77%3A1&amp;emailAddress=haindelve%40yahoo.com&amp;emailAddress=haindelve%40yahoo.com</t>
  </si>
  <si>
    <t>mep@pancione.net</t>
  </si>
  <si>
    <t>7061F49396</t>
  </si>
  <si>
    <t>https://go.organixx.com/checkout-magnesium-7-free-bottle?products=88%3A1%3B76%3A1%3B77%3A1&amp;emailAddress=mep%40pancione.net&amp;emailAddress=mep%40pancione.net</t>
  </si>
  <si>
    <t>sschukar@fake4.com</t>
  </si>
  <si>
    <t>1259074D2B</t>
  </si>
  <si>
    <t>kris.gonzales777@fake1.com</t>
  </si>
  <si>
    <t>98356466AE</t>
  </si>
  <si>
    <t>552A1970A2</t>
  </si>
  <si>
    <t>jodiolver@ethnos.ca</t>
  </si>
  <si>
    <t>B943855B9F</t>
  </si>
  <si>
    <t>lisa_carver@fake8.com</t>
  </si>
  <si>
    <t>10B61B8A1D</t>
  </si>
  <si>
    <t>sean.norris313@fake1.com</t>
  </si>
  <si>
    <t>62C0D7ECFB</t>
  </si>
  <si>
    <t>https://go.organixx.com/checkout-magnesium-7-free-bottle?products=88%3A1%3B76%3A1%3B77%3A1&amp;emailAddress=sean.norris313%40gmail.com&amp;emailAddress=sean.norris313%40gmail.com</t>
  </si>
  <si>
    <t>johnbowman400@fake1.com</t>
  </si>
  <si>
    <t>F55E80B935</t>
  </si>
  <si>
    <t>romanartist2@fake.com</t>
  </si>
  <si>
    <t>38308C530A</t>
  </si>
  <si>
    <t>https://go.organixx.com/checkout-magnesium-7-free-bottle?products=88%3A1%3B76%3A1%3B77%3A1&amp;emailAddress=romanartist2%40yahoo.com&amp;emailAddress=romanartist2%40yahoo.com</t>
  </si>
  <si>
    <t>8AED70A992</t>
  </si>
  <si>
    <t>74268DB099</t>
  </si>
  <si>
    <t>https://go.organixx.com/checkout-magnesium-7-free-bottle?products=88%3A1%3B76%3A1%3B77%3A1&amp;emailAddress=susanfeuerstein%40yahoo.com&amp;emailAddress=susanfeuerstein%40yahoo.com</t>
  </si>
  <si>
    <t>wjbeckman95@fake1.com</t>
  </si>
  <si>
    <t>DCA3E82B08</t>
  </si>
  <si>
    <t>https://go.organixx.com/checkout-magnesium-7-free-bottle?products=88%3A1%3B76%3A1%3B77%3A1&amp;emailAddress=wjbeckman95%40gmail.com&amp;emailAddress=wjbeckman95%40gmail.com</t>
  </si>
  <si>
    <t>96D00CC5EE</t>
  </si>
  <si>
    <t>https://go.organixx.com/checkout-magnesium-7-free-bottle-af?products=88%3A1%3B76%3A1%3B77%3A1&amp;emailAddress=sironnovick%40prodigy.net&amp;emailAddress=sironnovick%40prodigy.net&amp;emailAddress=sironnovick%40p</t>
  </si>
  <si>
    <t>B221094057</t>
  </si>
  <si>
    <t>darb295@fake3.com</t>
  </si>
  <si>
    <t>66D8D0CDFE</t>
  </si>
  <si>
    <t>0.cruet_demerit@fake18.com</t>
  </si>
  <si>
    <t>1841A4F1E8</t>
  </si>
  <si>
    <t>https://go.organixx.com/checkout-magnesium-7-free-bottle?products=88%3A1%3B76%3A1%3B77%3A1&amp;emailAddress=0.cruet_demerit%40icloud.com&amp;emailAddress=0.cruet_demerit%40icloud.com</t>
  </si>
  <si>
    <t>49991E6656</t>
  </si>
  <si>
    <t>megs7121@fake8.com</t>
  </si>
  <si>
    <t>27F65B5A40</t>
  </si>
  <si>
    <t>https://go.organixx.com/checkout-magnesium-7-free-bottle?products=88%3A1%3B76%3A1%3B77%3A1&amp;emailAddress=megs7121%40comcast.net&amp;emailAddress=megs7121%40comcast.net</t>
  </si>
  <si>
    <t>rebekkahdrake@fake1.com</t>
  </si>
  <si>
    <t>77C104F008</t>
  </si>
  <si>
    <t>https://go.organixx.com/checkout-magnesium-7-free-bottle?products=88%3A1%3B76%3A1%3B77%3A1&amp;emailAddress=rebekkahdrake%40gmail.com&amp;emailAddress=rebekkahdrake%40gmail.com</t>
  </si>
  <si>
    <t>lindaj.law@fake1.com</t>
  </si>
  <si>
    <t>404CBF0FD3</t>
  </si>
  <si>
    <t>92DAA9BD9D</t>
  </si>
  <si>
    <t>lollyosh2009@fake1.com</t>
  </si>
  <si>
    <t>D8C00B0DCC</t>
  </si>
  <si>
    <t>https://go.organixx.com/checkout-magnesium-7-free-bottle?products=88%3A1%3B76%3A1%3B77%3A1&amp;emailAddress=lollyosh2009%40gmail.com&amp;emailAddress=lollyosh2009%40gmail.com</t>
  </si>
  <si>
    <t>rubymadonia@fake.com</t>
  </si>
  <si>
    <t>6690E85DF6</t>
  </si>
  <si>
    <t>jefflorna@fake1.com</t>
  </si>
  <si>
    <t>9BBDD4D69F</t>
  </si>
  <si>
    <t>c_muzny@fake17.com</t>
  </si>
  <si>
    <t>798E10B119</t>
  </si>
  <si>
    <t>https://go.organixx.com/checkout-magnesium-7-free-bottle?products=88%3A1%3B76%3A1%3B77%3A1&amp;emailAddress=c_muzny%40outlook.com&amp;emailAddress=c_muzny%40outlook.com</t>
  </si>
  <si>
    <t>2549E06FD7</t>
  </si>
  <si>
    <t>https://go.organixx.com/checkout-magnesium-7-free-bottle?products=88%3A1%3B76%3A1%3B77%3A1&amp;emailAddress=empopweru%40live.com&amp;emailAddress=empopweru%40live.com</t>
  </si>
  <si>
    <t>D6CF5E5695</t>
  </si>
  <si>
    <t>441D362D3B</t>
  </si>
  <si>
    <t>saran.lawson@fake1.com</t>
  </si>
  <si>
    <t>66A1779B6C</t>
  </si>
  <si>
    <t>https://go.organixx.com/checkout-magnesium-7-free-bottle?products=88%3A1%3B76%3A1%3B77%3A1&amp;emailAddress=saran.lawson%40gmail.com&amp;emailAddress=saran.lawson%40gmail.com</t>
  </si>
  <si>
    <t>christeldmiller@fake1.com</t>
  </si>
  <si>
    <t>CA4720FD0B</t>
  </si>
  <si>
    <t>E683E47DAF</t>
  </si>
  <si>
    <t>https://go.organixx.com/checkout-magnesium-7-free-bottle?products=88%3A1%3B76%3A1%3B77%3A1&amp;emailAddress=caribsound%40aol.com&amp;emailAddress=caribsound%40aol.com</t>
  </si>
  <si>
    <t>dianne@aloha.net</t>
  </si>
  <si>
    <t>1343A25081</t>
  </si>
  <si>
    <t>kteer86@fake4.com</t>
  </si>
  <si>
    <t>5C7F441444</t>
  </si>
  <si>
    <t>https://go.organixx.com/checkout-magnesium-7-free-bottle?products=88%3A1%3B76%3A1%3B77%3A1&amp;emailAddress=kteer86%40hotmail.com&amp;emailAddress=kteer86%40hotmail.com</t>
  </si>
  <si>
    <t>E5DF1BE2A0</t>
  </si>
  <si>
    <t>https://go.organixx.com/checkout-magnesium-7-free-bottle?products=88%3A1%3B76%3A1%3B77%3A1&amp;emailAddress=desmondb%40verizon.net&amp;emailAddress=desmondb%40verizon.net</t>
  </si>
  <si>
    <t>1128B60FD4</t>
  </si>
  <si>
    <t>7BE69D84C8</t>
  </si>
  <si>
    <t>https://go.organixx.com/checkout-magnesium-7-free-bottle?products=88%3A1%3B76%3A1%3B77%3A1&amp;emailAddress=skpwoodruff%40gmail.com&amp;emailAddress=skpwoodruff%40gmail.com</t>
  </si>
  <si>
    <t>kristine.lewis@fake5.com</t>
  </si>
  <si>
    <t>6853B0A135</t>
  </si>
  <si>
    <t>smary9758@fake1.com</t>
  </si>
  <si>
    <t>A9B268EA0F</t>
  </si>
  <si>
    <t>8E985444C0</t>
  </si>
  <si>
    <t>9C0BED4F13</t>
  </si>
  <si>
    <t>elseandtheboys@shaw.ca</t>
  </si>
  <si>
    <t>821C20059F</t>
  </si>
  <si>
    <t>michelejaninebacus@fake1.com</t>
  </si>
  <si>
    <t>E4369B6899</t>
  </si>
  <si>
    <t>https://go.organixx.com/checkout-magnesium-7-free-bottle?products=88%3A1%3B76%3A1%3B77%3A1&amp;emailAddress=michelejaninebacus%40gmail.com&amp;emailAddress=michelejaninebacus%40gmail.com</t>
  </si>
  <si>
    <t>rosigray@fake4.com</t>
  </si>
  <si>
    <t>8E59B70089</t>
  </si>
  <si>
    <t>https://go.organixx.com/checkout-magnesium-7-free-bottle?products=88%3A1%3B76%3A1%3B77%3A1&amp;emailAddress=rosigray%40hotmail.com&amp;emailAddress=rosigray%40hotmail.com</t>
  </si>
  <si>
    <t>AWRIGHT22@fake14.com</t>
  </si>
  <si>
    <t>96521D4361</t>
  </si>
  <si>
    <t>4F7476C835</t>
  </si>
  <si>
    <t>https://go.organixx.com/checkout-magnesium-7-free-bottle?products=88%3A1%3B76%3A1%3B77%3A1&amp;emailAddress=Spaldingmnj%40gmail.com&amp;emailAddress=Spaldingmnj%40gmail.com</t>
  </si>
  <si>
    <t>2E377CCA95</t>
  </si>
  <si>
    <t>https://go.organixx.com/checkout-magnesium-7-free-bottle?products=88%3A1%3B76%3A1%3B77%3A1&amp;emailAddress=smarer%40att.net&amp;emailAddress=smarer%40att.net</t>
  </si>
  <si>
    <t>8D55EDABB2</t>
  </si>
  <si>
    <t>kathjohns46@fake1.com</t>
  </si>
  <si>
    <t>A1F364E0F8</t>
  </si>
  <si>
    <t>kathymichaelgo@fake1.com</t>
  </si>
  <si>
    <t>39DD42B598</t>
  </si>
  <si>
    <t>https://go.organixx.com/checkout-magnesium-7-free-bottle?products=88%3A1%3B76%3A1%3B77%3A1&amp;emailAddress=kathymichaelgo%40gmail.com&amp;emailAddress=kathymichaelgo%40gmail.com</t>
  </si>
  <si>
    <t>alungrin@fake6.com</t>
  </si>
  <si>
    <t>C3C97F1221</t>
  </si>
  <si>
    <t>https://go.organixx.com/checkout-magnesium-7-free-bottle?products=88%3A1%3B76%3A1%3B77%3A1&amp;emailAddress=alungrin%40bellsouth.net&amp;emailAddress=alungrin%40bellsouth.net</t>
  </si>
  <si>
    <t>lynettaann14@fake1.com</t>
  </si>
  <si>
    <t>C713483828</t>
  </si>
  <si>
    <t>prisnjohn@fake1.com</t>
  </si>
  <si>
    <t>EE4ED3BFF9</t>
  </si>
  <si>
    <t>https://go.organixx.com/checkout-magnesium-7-free-bottle?products=88%3A1%3B76%3A1%3B77%3A1&amp;emailAddress=prisnjohn%40gmail.com&amp;emailAddress=prisnjohn%40gmail.com</t>
  </si>
  <si>
    <t>rrae439@fake1.com</t>
  </si>
  <si>
    <t>F70F7BF707</t>
  </si>
  <si>
    <t>https://go.organixx.com/checkout-magnesium-7-free-bottle?products=88%3A1%3B76%3A1%3B77%3A1&amp;emailAddress=rrae439%40gmail.com&amp;emailAddress=rrae439%40gmail.com</t>
  </si>
  <si>
    <t>jaldc2000@fake.com</t>
  </si>
  <si>
    <t>B06B0770D5</t>
  </si>
  <si>
    <t>wlhwlhagan@fake1.com</t>
  </si>
  <si>
    <t>D62555C16A</t>
  </si>
  <si>
    <t>bigboibarber@fake13.com</t>
  </si>
  <si>
    <t>60B3BABC7D</t>
  </si>
  <si>
    <t>39682BE7D9</t>
  </si>
  <si>
    <t>5C452C5BAB</t>
  </si>
  <si>
    <t>4672964CAE</t>
  </si>
  <si>
    <t>https://go.organixx.com/checkout-magnesium-7-free-bottle?products=88%3A1%3B76%3A1%3B77%3A1&amp;emailAddress=nenaamada%40yahoo.com&amp;emailAddress=nenaamada%40yahoo.com</t>
  </si>
  <si>
    <t>DBB96B29EF</t>
  </si>
  <si>
    <t>https://go.organixx.com/checkout-magnesium-7-free-bottle?products=88%3A1%3B76%3A1%3B77%3A1&amp;emailAddress=charlottebrletic%40gmail.com&amp;emailAddress=charlottebrletic%40gmail.com</t>
  </si>
  <si>
    <t>avarddow@fake.com</t>
  </si>
  <si>
    <t>E6ECCC4474</t>
  </si>
  <si>
    <t>608ABA7682</t>
  </si>
  <si>
    <t>jan.padberg@fake.com</t>
  </si>
  <si>
    <t>DA577C84DA</t>
  </si>
  <si>
    <t>teryb@fake2.com</t>
  </si>
  <si>
    <t>81E37CD1D4</t>
  </si>
  <si>
    <t>cbell32117@fake1.com</t>
  </si>
  <si>
    <t>15D970DDF6</t>
  </si>
  <si>
    <t>clmn@fake.com</t>
  </si>
  <si>
    <t>F2250678EE</t>
  </si>
  <si>
    <t>https://go.organixx.com/checkout-magnesium-7-free-bottle?products=88%3A1%3B76%3A1%3B77%3A1&amp;emailAddress=clmn%40yahoo.com&amp;emailAddress=clmn%40yahoo.com</t>
  </si>
  <si>
    <t>A532FE7E66</t>
  </si>
  <si>
    <t>https://go.organixx.com/checkout-magnesium-7-free-bottle?products=88%3A1%3B76%3A1%3B77%3A1&amp;emailAddress=haganjacki%40gmail.com&amp;emailAddress=haganjacki%40gmail.com</t>
  </si>
  <si>
    <t>martiguillen71@fake1.com</t>
  </si>
  <si>
    <t>4184031B8B</t>
  </si>
  <si>
    <t>thelittlegreengoat123@fake1.com</t>
  </si>
  <si>
    <t>34E2E0AB72</t>
  </si>
  <si>
    <t>https://go.organixx.com/checkout-magnesium-7-free-bottle?products=88%3A1%3B76%3A1%3B77%3A1&amp;emailAddress=thelittlegreengoat123%40gmail.com&amp;emailAddress=thelittlegreengoat123%40gmail.com</t>
  </si>
  <si>
    <t>crusindeb2@fake17.com</t>
  </si>
  <si>
    <t>22138F3C20</t>
  </si>
  <si>
    <t>https://go.organixx.com/checkout-magnesium-7-free-bottle?products=88%3A1%3B76%3A1%3B77%3A1&amp;emailAddress=crusindeb2%40outlook.com&amp;emailAddress=crusindeb2%40outlook.com</t>
  </si>
  <si>
    <t>jonnji@fake.com</t>
  </si>
  <si>
    <t>A590B91D3C</t>
  </si>
  <si>
    <t>https://go.organixx.com/checkout-magnesium-7-free-bottle?products=88%3A1%3B76%3A1%3B77%3A1&amp;emailAddress=jonnji%40yahoo.com&amp;emailAddress=jonnji%40yahoo.com</t>
  </si>
  <si>
    <t>057F58C5ED</t>
  </si>
  <si>
    <t>https://go.organixx.com/checkout-magnesium-7-free-bottle?products=88%3A1%3B76%3A1%3B77%3A1&amp;emailAddress=ssw77gold%40gmail.com&amp;emailAddress=ssw77gold%40gmail.com</t>
  </si>
  <si>
    <t>sonyamich@fake1.com</t>
  </si>
  <si>
    <t>461AF922F9</t>
  </si>
  <si>
    <t>https://go.organixx.com/checkout-magnesium-7-free-bottle?products=88%3A1%3B76%3A1%3B77%3A1&amp;emailAddress=sonyamich%40gmail.com&amp;emailAddress=sonyamich%40gmail.com</t>
  </si>
  <si>
    <t>6059B28FC4</t>
  </si>
  <si>
    <t>e.sidneypaul@fake.com</t>
  </si>
  <si>
    <t>576D6C5873</t>
  </si>
  <si>
    <t>https://go.organixx.com/checkout-magnesium-7-free-bottle?products=88%3A1%3B76%3A1%3B77%3A1&amp;emailAddress=e.sidneypaul%40yahoo.com&amp;emailAddress=e.sidneypaul%40yahoo.com</t>
  </si>
  <si>
    <t>C3AB7B93A8</t>
  </si>
  <si>
    <t>https://go.organixx.com/checkout-magnesium-7-free-bottle?products=88%3A1%3B76%3A1%3B77%3A1&amp;emailAddress=osftco%40gmail.com&amp;emailAddress=osftco%40gmail.com&amp;emailAddress=osftco%40gmail.com&amp;emailAddress=</t>
  </si>
  <si>
    <t>5F599A74D5</t>
  </si>
  <si>
    <t>F062321C0C</t>
  </si>
  <si>
    <t>EB566E206A</t>
  </si>
  <si>
    <t>https://go.organixx.com/checkout-magnesium-7-free-bottle-af?products=88%3A1%3B76%3A1%3B77%3A1&amp;emailAddress=cindysmac2020%40gmail.com&amp;emailAddress=cindysmac2020%40gmail.com</t>
  </si>
  <si>
    <t>E5A2C1A690</t>
  </si>
  <si>
    <t>anna.kartsounis@fake1.com</t>
  </si>
  <si>
    <t>895B2F1ACE</t>
  </si>
  <si>
    <t>368AEA6EBB</t>
  </si>
  <si>
    <t>tammyhafer33@fake1.com</t>
  </si>
  <si>
    <t>DA548A9D0B</t>
  </si>
  <si>
    <t>https://go.organixx.com/checkout-magnesium-7-free-bottle?products=88%3A1%3B76%3A1%3B77%3A1&amp;emailAddress=tammyhafer33%40gmail.com&amp;emailAddress=tammyhafer33%40gmail.com</t>
  </si>
  <si>
    <t>notary.cmjameson@fake1.com</t>
  </si>
  <si>
    <t>31D4429768</t>
  </si>
  <si>
    <t>https://go.organixx.com/checkout-magnesium-7-free-bottle?products=88%3A1%3B76%3A1%3B77%3A1&amp;emailAddress=notary.cmjameson%40gmail.com&amp;emailAddress=notary.cmjameson%40gmail.com</t>
  </si>
  <si>
    <t>Albie1113@fake3.com</t>
  </si>
  <si>
    <t>B27C7D2C57</t>
  </si>
  <si>
    <t>dananers@fake4.com</t>
  </si>
  <si>
    <t>D0372AC263</t>
  </si>
  <si>
    <t>rjjmeh2003@fake.com</t>
  </si>
  <si>
    <t>BA974658F9</t>
  </si>
  <si>
    <t>gdemiglio@fake.com</t>
  </si>
  <si>
    <t>D3496CF283</t>
  </si>
  <si>
    <t>witch915@fake3.com</t>
  </si>
  <si>
    <t>4602D51797</t>
  </si>
  <si>
    <t>preminge@fake4.com</t>
  </si>
  <si>
    <t>16EF3E74E0</t>
  </si>
  <si>
    <t>myrlenefr@fake.com</t>
  </si>
  <si>
    <t>E6DB88DD29</t>
  </si>
  <si>
    <t>https://go.organixx.com/checkout-magnesium-7-free-bottle?products=88%3A1%3B76%3A1%3B77%3A1&amp;emailAddress=myrlenefr%40yahoo.com&amp;emailAddress=myrlenefr%40yahoo.com</t>
  </si>
  <si>
    <t>craymossold@fake1.com</t>
  </si>
  <si>
    <t>6FE674027F</t>
  </si>
  <si>
    <t>blessedpad@fake1.com</t>
  </si>
  <si>
    <t>CE055FDFE7</t>
  </si>
  <si>
    <t>E0CBB3DAFE</t>
  </si>
  <si>
    <t>lindalemmel2@fake1.com</t>
  </si>
  <si>
    <t>E154F87087</t>
  </si>
  <si>
    <t>https://go.organixx.com/checkout-magnesium-7-free-bottle?products=88%3A1%3B76%3A1%3B77%3A1&amp;emailAddress=lindalemmel2%40gmail.com&amp;emailAddress=lindalemmel2%40gmail.com</t>
  </si>
  <si>
    <t>BFDF2536B3</t>
  </si>
  <si>
    <t>https://go.organixx.com/checkout-magnesium-7-free-bottle?products=88%3A1%3B76%3A1%3B77%3A1&amp;emailAddress=tricha_j_hopkins%40yahoo.com&amp;emailAddress=tricha_j_hopkins%40yahoo.com</t>
  </si>
  <si>
    <t>B613E33C9B</t>
  </si>
  <si>
    <t>joseaxcc@fake18.com</t>
  </si>
  <si>
    <t>31582838B3</t>
  </si>
  <si>
    <t>E059A47AF6</t>
  </si>
  <si>
    <t>https://go.organixx.com/checkout-magnesium-7-free-bottle?products=88%3A1%3B76%3A1%3B77%3A1&amp;emailAddress=dickenjunior%40gmail.com&amp;emailAddress=dickenjunior%40gmail.com</t>
  </si>
  <si>
    <t>ritaschultz61@fake1.com</t>
  </si>
  <si>
    <t>FEC27F180B</t>
  </si>
  <si>
    <t>seekuneek@fake3.com</t>
  </si>
  <si>
    <t>A6E82D3399</t>
  </si>
  <si>
    <t>alikutes@fake4.com</t>
  </si>
  <si>
    <t>504A6C104B</t>
  </si>
  <si>
    <t>humphli@fake18.com</t>
  </si>
  <si>
    <t>702CF1E28B</t>
  </si>
  <si>
    <t>https://go.organixx.com/checkout-magnesium-7-free-bottle?products=88%3A1%3B76%3A1%3B77%3A1&amp;emailAddress=humphli%40icloud.com&amp;emailAddress=humphli%40icloud.com</t>
  </si>
  <si>
    <t>7D8F49C688</t>
  </si>
  <si>
    <t>madge663@fake1.com</t>
  </si>
  <si>
    <t>6A2DAF1159</t>
  </si>
  <si>
    <t>larry-merlene@fake19.com</t>
  </si>
  <si>
    <t>7A5FE8D0BB</t>
  </si>
  <si>
    <t>8AA86FCEE9</t>
  </si>
  <si>
    <t>https://go.organixx.com/checkout-magnesium-7-free-bottle?products=88%3A1%3B76%3A1%3B77%3A1&amp;emailAddress=smbrown73%40sbcglobal.net&amp;emailAddress=smbrown73%40sbcglobal.net</t>
  </si>
  <si>
    <t>DC2AF0F79E</t>
  </si>
  <si>
    <t>https://go.organixx.com/checkout-magnesium-7-free-bottle?products=88%3A1%3B76%3A1%3B77%3A1&amp;emailAddress=pamelaklamons%40gmail.com&amp;emailAddress=pamelaklamons%40gmail.com</t>
  </si>
  <si>
    <t>04FBE6C6BF</t>
  </si>
  <si>
    <t>https://go.organixx.com/checkout-magnesium-7-free-bottle?products=88%3A1%3B76%3A1%3B77%3A1&amp;emailAddress=esmith1961%40gmail.com&amp;emailAddress=esmith1961%40gmail.com</t>
  </si>
  <si>
    <t>irismed822@fake1.com</t>
  </si>
  <si>
    <t>6AF4E6E59A</t>
  </si>
  <si>
    <t>fenitaloving@fake1.com</t>
  </si>
  <si>
    <t>BD296BA65D</t>
  </si>
  <si>
    <t>elrenhuff@fake4.com</t>
  </si>
  <si>
    <t>B481F24089</t>
  </si>
  <si>
    <t>https://go.organixx.com/checkout-magnesium-7-free-bottle?products=88%3A1%3B76%3A1%3B77%3A1&amp;emailAddress=elrenhuff%40hotmail.com&amp;emailAddress=elrenhuff%40hotmail.com</t>
  </si>
  <si>
    <t>niagara56@fake3.com</t>
  </si>
  <si>
    <t>FF744C2711</t>
  </si>
  <si>
    <t>A22A6B1DC9</t>
  </si>
  <si>
    <t>https://go.organixx.com/checkout-magnesium-7-free-bottle?products=88%3A1%3B76%3A1%3B77%3A1&amp;emailAddress=kathy.buckley4%40gmail.com&amp;emailAddress=kathy.buckley4%40gmail.com</t>
  </si>
  <si>
    <t>A0D36E8162</t>
  </si>
  <si>
    <t>https://go.organixx.com/checkout-magnesium-7-free-bottle?products=88%3A1%3B76%3A1%3B77%3A1&amp;emailAddress=saramont07%40aol.com&amp;emailAddress=saramont07%40aol.com</t>
  </si>
  <si>
    <t>gbolyn@fake1.com</t>
  </si>
  <si>
    <t>7B239291BA</t>
  </si>
  <si>
    <t>A2B5D79C3C</t>
  </si>
  <si>
    <t>mitchezm1656@fake1.com</t>
  </si>
  <si>
    <t>9C83F2EBA9</t>
  </si>
  <si>
    <t>agatha_wiebe@yahoo.ca</t>
  </si>
  <si>
    <t>DF70D4CA1E</t>
  </si>
  <si>
    <t>789B335F2C</t>
  </si>
  <si>
    <t>https://go.organixx.com/checkout-magnesium-7-free-bottle?products=88%3A1%3B76%3A1%3B77%3A1&amp;emailAddress=kaydrusso%40yahoo.com&amp;emailAddress=kaydrusso%40yahoo.com</t>
  </si>
  <si>
    <t>74087FDD1E</t>
  </si>
  <si>
    <t>3BD5C8E130</t>
  </si>
  <si>
    <t>https://go.organixx.com/checkout-magnesium-7-free-bottle?products=88%3A1%3B76%3A1%3B77%3A1&amp;emailAddress=dannogill%40gmail.com&amp;emailAddress=dannogill%40gmail.com</t>
  </si>
  <si>
    <t>rgeorgia@live.ca</t>
  </si>
  <si>
    <t>3FEFAE31D5</t>
  </si>
  <si>
    <t>hwwjd@fake8.com</t>
  </si>
  <si>
    <t>A7D0F72214</t>
  </si>
  <si>
    <t>https://go.organixx.com/checkout-magnesium-7-free-bottle?paypalAccept=1&amp;token=EC-90C40165SC200250S&amp;PayerID=3TG9SSYZJRKC6</t>
  </si>
  <si>
    <t>https://go.organixx.com/checkout-magnesium-7-free-bottle?products=88%3A1%3B76%3A1%3B77%3A1&amp;emailAddress=hwwjd%40comcast.net&amp;emailAddress=hwwjd%40comcast.net</t>
  </si>
  <si>
    <t>B9B6C65D9A</t>
  </si>
  <si>
    <t>31CA75E4E1</t>
  </si>
  <si>
    <t>https://go.organixx.com/checkout-magnesium-7-free-bottle?products=88%3A1%3B76%3A1%3B77%3A1&amp;emailAddress=sharon%40manuscriptures.com&amp;emailAddress=sharon%40manuscriptures.com</t>
  </si>
  <si>
    <t>90946D94C5</t>
  </si>
  <si>
    <t>highlandscentreforhealing@fake1.com</t>
  </si>
  <si>
    <t>4CFE4DD88D</t>
  </si>
  <si>
    <t>44BB238E80</t>
  </si>
  <si>
    <t>https://go.organixx.com/checkout-magnesium-7-free-bottle?products=88%3A1%3B76%3A1%3B77%3A1&amp;emailAddress=jerrygrant562%40gmail.com&amp;emailAddress=jerrygrant562%40gmail.com</t>
  </si>
  <si>
    <t>3E75518CDE</t>
  </si>
  <si>
    <t>https://go.organixx.com/checkout-magnesium-7-free-bottle?products=88%3A1%3B76%3A1%3B77%3A1&amp;emailAddress=anne65nj%40gmail.com&amp;emailAddress=anne65nj%40gmail.com</t>
  </si>
  <si>
    <t>EAB41015B9</t>
  </si>
  <si>
    <t>iluruss3@fake1.com</t>
  </si>
  <si>
    <t>9C2AE96755</t>
  </si>
  <si>
    <t>leepeeples11@fake1.com</t>
  </si>
  <si>
    <t>63C1C69F1B</t>
  </si>
  <si>
    <t>901EF57A9D</t>
  </si>
  <si>
    <t>https://go.organixx.com/checkout-magnesium-7-free-bottle-af?products=88%3A1%3B76%3A1%3B77%3A1&amp;emailAddress=vjdrakes%40sbcglobal.net&amp;emailAddress=vjdrakes%40sbcglobal.net</t>
  </si>
  <si>
    <t>B8D578D010</t>
  </si>
  <si>
    <t>carolyncrna@fake3.com</t>
  </si>
  <si>
    <t>54D9F824BA</t>
  </si>
  <si>
    <t>sandraflake3@fake1.com</t>
  </si>
  <si>
    <t>FD4ADA636D</t>
  </si>
  <si>
    <t>cadgar97@fake.com</t>
  </si>
  <si>
    <t>B8038FAB9F</t>
  </si>
  <si>
    <t>acunarogelio2344@fake1.com</t>
  </si>
  <si>
    <t>316F6551FA</t>
  </si>
  <si>
    <t>lynngg56@fake1.com</t>
  </si>
  <si>
    <t>EEDB5EB2C2</t>
  </si>
  <si>
    <t>FFBD900989</t>
  </si>
  <si>
    <t>https://go.organixx.com/checkout-magnesium-7-free-bottle?products=88%3A1%3B76%3A1%3B77%3A1&amp;emailAddress=joelynjose%40aol.com&amp;emailAddress=joelynjose%40aol.com&amp;emailAddress=joelynjose%40aol.com&amp;emailAd</t>
  </si>
  <si>
    <t>7242B43A82</t>
  </si>
  <si>
    <t>sjm1422@fake1.com</t>
  </si>
  <si>
    <t>B79F40A6CA</t>
  </si>
  <si>
    <t>mvasquez2002@fake.com</t>
  </si>
  <si>
    <t>3D17E99B6F</t>
  </si>
  <si>
    <t>82971003EE</t>
  </si>
  <si>
    <t>lmc82011@fake1.com</t>
  </si>
  <si>
    <t>9B721D0421</t>
  </si>
  <si>
    <t>https://go.organixx.com/checkout-magnesium-7-free-bottle?products=88%3A1%3B76%3A1%3B77%3A1&amp;emailAddress=lmc82011%40gmail.com&amp;emailAddress=lmc82011%40gmail.com</t>
  </si>
  <si>
    <t>avalonworks4u@fake17.com</t>
  </si>
  <si>
    <t>97034A3875</t>
  </si>
  <si>
    <t>6141420B0C</t>
  </si>
  <si>
    <t>943F0848FB</t>
  </si>
  <si>
    <t>https://go.organixx.com/checkout-magnesium-7-free-bottle?products=88%3A1%3B76%3A1%3B77%3A1&amp;emailAddress=aracelisluna%40aol.com&amp;emailAddress=aracelisluna%40aol.com</t>
  </si>
  <si>
    <t>beeswing43@fake1.com</t>
  </si>
  <si>
    <t>7778D105E8</t>
  </si>
  <si>
    <t>0BBC3EA845</t>
  </si>
  <si>
    <t>sisterang74@fake1.com</t>
  </si>
  <si>
    <t>C78E837E58</t>
  </si>
  <si>
    <t>7ABF220BBE</t>
  </si>
  <si>
    <t>28EB7B545E</t>
  </si>
  <si>
    <t>https://go.organixx.com/checkout-magnesium-7-free-bottle?products=88%3A1%3B76%3A1%3B77%3A1&amp;emailAddress=kris.gonzales777%40gmail.com&amp;emailAddress=kris.gonzales777%40gmail.com</t>
  </si>
  <si>
    <t>cbezner@wisdirect.com</t>
  </si>
  <si>
    <t>1AEF0382F6</t>
  </si>
  <si>
    <t>shassybabe@fake1.com</t>
  </si>
  <si>
    <t>C6FA963380</t>
  </si>
  <si>
    <t>kaylynnreilly@fake1.com</t>
  </si>
  <si>
    <t>18F7683459</t>
  </si>
  <si>
    <t>D4167A7737</t>
  </si>
  <si>
    <t>bspounds@fake.com</t>
  </si>
  <si>
    <t>C4927F0E15</t>
  </si>
  <si>
    <t>kaymeide@fake.com</t>
  </si>
  <si>
    <t>EE1F68C56D</t>
  </si>
  <si>
    <t>runbeast@fake.com</t>
  </si>
  <si>
    <t>837B401C2C</t>
  </si>
  <si>
    <t>https://go.organixx.com/checkout-magnesium-7-free-bottle?products=88%3A1%3B76%3A1%3B77%3A1&amp;emailAddress=runbeast%40yahoo.com&amp;emailAddress=runbeast%40yahoo.com</t>
  </si>
  <si>
    <t>bsowerwine3@fake1.com</t>
  </si>
  <si>
    <t>C5EAE0193D</t>
  </si>
  <si>
    <t>peg.kammen@fake1.com</t>
  </si>
  <si>
    <t>DDCF4C2633</t>
  </si>
  <si>
    <t>5FD3275274</t>
  </si>
  <si>
    <t>https://go.organixx.com/checkout-magnesium-7-free-bottle?products=88%3A1%3B76%3A1%3B77%3A1&amp;emailAddress=jodiolver%40ethnos.ca&amp;emailAddress=jodiolver%40ethnos.ca</t>
  </si>
  <si>
    <t>george47933@fake.com</t>
  </si>
  <si>
    <t>67B5B6B9B6</t>
  </si>
  <si>
    <t>nohrberg7@fake1.com</t>
  </si>
  <si>
    <t>688FCAB94C</t>
  </si>
  <si>
    <t>6939F12C84</t>
  </si>
  <si>
    <t>ldsbutts@fake1.com</t>
  </si>
  <si>
    <t>1402C47AD4</t>
  </si>
  <si>
    <t>cmchapman1974@fake.com</t>
  </si>
  <si>
    <t>9E219B8778</t>
  </si>
  <si>
    <t>https://go.organixx.com/checkout-magnesium-7-free-bottle?products=88%3A1%3B76%3A1%3B77%3A1&amp;emailAddress=cmchapman1974%40yahoo.com&amp;emailAddress=cmchapman1974%40yahoo.com</t>
  </si>
  <si>
    <t>ED48405B43</t>
  </si>
  <si>
    <t>BC5498538E</t>
  </si>
  <si>
    <t>donesew@fake.com</t>
  </si>
  <si>
    <t>A009CB0DCF</t>
  </si>
  <si>
    <t>vrumbaoa@fake.com</t>
  </si>
  <si>
    <t>8BD836AD12</t>
  </si>
  <si>
    <t>valgeorgan@fake1.com</t>
  </si>
  <si>
    <t>FC89893883</t>
  </si>
  <si>
    <t>luckycat03@fake.com</t>
  </si>
  <si>
    <t>9D0424BBDA</t>
  </si>
  <si>
    <t>houlled@fake.com</t>
  </si>
  <si>
    <t>5D49862CF0</t>
  </si>
  <si>
    <t>https://go.organixx.com/checkout-magnesium-7-free-bottle?products=88%3A1%3B76%3A1%3B77%3A1&amp;emailAddress=houlled%40yahoo.com&amp;emailAddress=houlled%40yahoo.com</t>
  </si>
  <si>
    <t>msr1950@fake1.com</t>
  </si>
  <si>
    <t>402B14D6D0</t>
  </si>
  <si>
    <t>B0E1466DC5</t>
  </si>
  <si>
    <t>g10041@fake2.com</t>
  </si>
  <si>
    <t>B88D8369B2</t>
  </si>
  <si>
    <t>https://go.organixx.com/checkout-magnesium-7-free-bottle?products=88%3A1%3B76%3A1%3B77%3A1&amp;emailAddress=g10041%40verizon.net&amp;emailAddress=g10041%40verizon.net</t>
  </si>
  <si>
    <t>tacunningham001@fake1.com</t>
  </si>
  <si>
    <t>3AF1588937</t>
  </si>
  <si>
    <t>F6CEAF8D8D</t>
  </si>
  <si>
    <t>98DB009205</t>
  </si>
  <si>
    <t>rgm1125@fake1.com</t>
  </si>
  <si>
    <t>92C15C59DA</t>
  </si>
  <si>
    <t>4C75CD3680</t>
  </si>
  <si>
    <t>https://go.organixx.com/checkout-magnesium-7-free-bottle?products=88%3A1%3B76%3A1%3B77%3A1&amp;emailAddress=gvictoria2106%40gmail.com&amp;emailAddress=gvictoria2106%40gmail.com</t>
  </si>
  <si>
    <t>CarolEliSmith@fake3.com</t>
  </si>
  <si>
    <t>5BF154BE86</t>
  </si>
  <si>
    <t>magiczan@rcn.com</t>
  </si>
  <si>
    <t>56AF1A9A12</t>
  </si>
  <si>
    <t>terryrobertson07@fake.com</t>
  </si>
  <si>
    <t>58A9345B4A</t>
  </si>
  <si>
    <t>4321renata@fake1.com</t>
  </si>
  <si>
    <t>42E4A4A906</t>
  </si>
  <si>
    <t>6190D7FD3D</t>
  </si>
  <si>
    <t>4CB06F2CEF</t>
  </si>
  <si>
    <t>B4B5E56BC5</t>
  </si>
  <si>
    <t>https://go.organixx.com/checkout-magnesium-7-free-bottle?products=88%3A1%3B76%3A1%3B77%3A1&amp;emailAddress=johnbowman400%40gmail.com&amp;emailAddress=johnbowman400%40gmail.com</t>
  </si>
  <si>
    <t>brightoutlook789@fake1.com</t>
  </si>
  <si>
    <t>9BE8AF8C50</t>
  </si>
  <si>
    <t>https://go.organixx.com/checkout-magnesium-7-free-bottle?products=88%3A1%3B76%3A1%3B77%3A1&amp;emailAddress=brightoutlook789%40gmail.com&amp;emailAddress=brightoutlook789%40gmail.com</t>
  </si>
  <si>
    <t>esoheosa@fake3.com</t>
  </si>
  <si>
    <t>33357278CA</t>
  </si>
  <si>
    <t>https://go.organixx.com/checkout-magnesium-7-free-bottle?products=88%3A1%3B76%3A1%3B77%3A1&amp;emailAddress=esoheosa%40aol.com&amp;emailAddress=esoheosa%40aol.com</t>
  </si>
  <si>
    <t>sandyrk72@fake1.com</t>
  </si>
  <si>
    <t>C8B1B85566</t>
  </si>
  <si>
    <t>livnforgod@fake6.com</t>
  </si>
  <si>
    <t>C730E6ADFC</t>
  </si>
  <si>
    <t>https://go.organixx.com/checkout-magnesium-7-free-bottle-af?products=88%3A1%3B76%3A1%3B77%3A1&amp;emailAddress=livnforgod%40bellsouth.net&amp;emailAddress=livnforgod%40bellsouth.net</t>
  </si>
  <si>
    <t>sandramccartney635@fake1.com</t>
  </si>
  <si>
    <t>5D27019EDE</t>
  </si>
  <si>
    <t>rhonda.l.v.allen@fake1.com</t>
  </si>
  <si>
    <t>369472F68A</t>
  </si>
  <si>
    <t>skyhigh49.jr@fake1.com</t>
  </si>
  <si>
    <t>04D775E8C1</t>
  </si>
  <si>
    <t>malikkabani786@fake1.com</t>
  </si>
  <si>
    <t>D91D121FBA</t>
  </si>
  <si>
    <t>Ellen4health@fake1.com</t>
  </si>
  <si>
    <t>E8B221B981</t>
  </si>
  <si>
    <t>ludiesmith43@fake1.com</t>
  </si>
  <si>
    <t>1C6AA7E437</t>
  </si>
  <si>
    <t>https://go.organixx.com/checkout-magnesium-7-free-bottle?products=88%3A1%3B76%3A1%3B77%3A1&amp;emailAddress=ludiesmith43%40gmail.com&amp;emailAddress=ludiesmith43%40gmail.com</t>
  </si>
  <si>
    <t>jeannebarry2004@fake.com</t>
  </si>
  <si>
    <t>C037496928</t>
  </si>
  <si>
    <t>https://go.organixx.com/checkout-magnesium-7-free-bottle?products=88%3A1%3B76%3A1%3B77%3A1&amp;emailAddress=jeannebarry2004%40yahoo.com&amp;emailAddress=jeannebarry2004%40yahoo.com</t>
  </si>
  <si>
    <t>ronbarrin@fake1.com</t>
  </si>
  <si>
    <t>70EAAA1884</t>
  </si>
  <si>
    <t>jarnjr6@fake17.com</t>
  </si>
  <si>
    <t>5E6A55203B</t>
  </si>
  <si>
    <t>dsmith24018@fake1.com</t>
  </si>
  <si>
    <t>B11B30AFDE</t>
  </si>
  <si>
    <t>tucker.jessica67@fake.com</t>
  </si>
  <si>
    <t>96C22CF5F6</t>
  </si>
  <si>
    <t>stephaniehuntington@fake.com</t>
  </si>
  <si>
    <t>318688889E</t>
  </si>
  <si>
    <t>lyndanau123@fake1.com</t>
  </si>
  <si>
    <t>ED15B421A6</t>
  </si>
  <si>
    <t>biberkarena@fake1.com</t>
  </si>
  <si>
    <t>E2A62FB6F7</t>
  </si>
  <si>
    <t>https://go.organixx.com/checkout-magnesium-7-free-bottle-af?products=88%3A1%3B76%3A1%3B77%3A1&amp;emailAddress=biberkarena%40gmail.com&amp;emailAddress=biberkarena%40gmail.com</t>
  </si>
  <si>
    <t>41B5C6D51A</t>
  </si>
  <si>
    <t>https://go.organixx.com/checkout-magnesium-7-free-bottle-af?products=88%3A1%3B76%3A1%3B77%3A1&amp;emailAddress=personalenhancement1%40gmail.com&amp;emailAddress=personalenhancement1%40gmail.com</t>
  </si>
  <si>
    <t>jsbkpt@fake1.com</t>
  </si>
  <si>
    <t>7C0E4F624B</t>
  </si>
  <si>
    <t>plumpstonemom@fake1.com</t>
  </si>
  <si>
    <t>CBB13DE442</t>
  </si>
  <si>
    <t>Paulfmarcel1@fake1.com</t>
  </si>
  <si>
    <t>BAFACFEBBD</t>
  </si>
  <si>
    <t>godsdaughter89701@fake1.com</t>
  </si>
  <si>
    <t>22C88FD05B</t>
  </si>
  <si>
    <t>ronaldwkim@fake1.com</t>
  </si>
  <si>
    <t>1707A49835</t>
  </si>
  <si>
    <t>shannondheilmann@fake1.com</t>
  </si>
  <si>
    <t>36E7768BE3</t>
  </si>
  <si>
    <t>lindacullere@fake.com</t>
  </si>
  <si>
    <t>1479DBFB47</t>
  </si>
  <si>
    <t>diamondoh84@fake.com</t>
  </si>
  <si>
    <t>F7B7917705</t>
  </si>
  <si>
    <t>smouss@fake1.com</t>
  </si>
  <si>
    <t>F51C4CF346</t>
  </si>
  <si>
    <t>fariba_frough@fake.com</t>
  </si>
  <si>
    <t>6AEE7081C9</t>
  </si>
  <si>
    <t>5C719C0AC1</t>
  </si>
  <si>
    <t>asawad710@fake4.com.au</t>
  </si>
  <si>
    <t>255A01E140</t>
  </si>
  <si>
    <t>jimmcquillen@fake20.com</t>
  </si>
  <si>
    <t>0AED16E9A9</t>
  </si>
  <si>
    <t>twinbeeof3@fake1.com</t>
  </si>
  <si>
    <t>6BDA585C00</t>
  </si>
  <si>
    <t>https://go.organixx.com/checkout-magnesium-7-free-bottle?products=88%3A1%3B76%3A1%3B77%3A1&amp;emailAddress=twinbeeof3%40gmail.com&amp;emailAddress=twinbeeof3%40gmail.com</t>
  </si>
  <si>
    <t>cummingsbarbara@fake1.com</t>
  </si>
  <si>
    <t>B213C4BC17</t>
  </si>
  <si>
    <t>https://go.organixx.com/checkout-magnesium-7-free-bottle-af?products=88%3A1%3B76%3A1%3B77%3A1&amp;emailAddress=cummingsbarbara%40gmail.com&amp;emailAddress=cummingsbarbara%40gmail.com</t>
  </si>
  <si>
    <t>strictlyracing@fake.com</t>
  </si>
  <si>
    <t>D937FDDED1</t>
  </si>
  <si>
    <t>lilia_magna@fake.com</t>
  </si>
  <si>
    <t>1E98BB7787</t>
  </si>
  <si>
    <t>https://go.organixx.com/checkout-magnesium-7-free-bottle?products=88%3A1%3B76%3A1%3B77%3A1&amp;emailAddress=lilia_magna%40yahoo.com&amp;emailAddress=lilia_magna%40yahoo.com</t>
  </si>
  <si>
    <t>gail.dimarino@fake1.com</t>
  </si>
  <si>
    <t>1F289A36EC</t>
  </si>
  <si>
    <t>664DFF2963</t>
  </si>
  <si>
    <t>rfstoner@fake16.com</t>
  </si>
  <si>
    <t>3528A8F52A</t>
  </si>
  <si>
    <t>C6BC27D887</t>
  </si>
  <si>
    <t>253BF956D2</t>
  </si>
  <si>
    <t>julie@laynenterprises.com</t>
  </si>
  <si>
    <t>7B453B2D6E</t>
  </si>
  <si>
    <t>https://go.organixx.com/checkout-magnesium-7-free-bottle?products=88%3A1%3B76%3A1%3B77%3A1&amp;emailAddress=julie%40laynenterprises.com&amp;emailAddress=julie%40laynenterprises.com</t>
  </si>
  <si>
    <t>rtepley0448@fake1.com</t>
  </si>
  <si>
    <t>21E1B9A9CB</t>
  </si>
  <si>
    <t>rogers.christine07@fake1.com</t>
  </si>
  <si>
    <t>D238DED030</t>
  </si>
  <si>
    <t>B350937C43</t>
  </si>
  <si>
    <t>198D3957AE</t>
  </si>
  <si>
    <t>https://go.organixx.com/checkout-magnesium-7-free-bottle?products=88%3A1%3B76%3A1%3B77%3A1&amp;emailAddress=dananers%40hotmail.com&amp;emailAddress=dananers%40hotmail.com</t>
  </si>
  <si>
    <t>mcjan@ptsi.net</t>
  </si>
  <si>
    <t>EA41509876</t>
  </si>
  <si>
    <t>C521421787</t>
  </si>
  <si>
    <t>BBD0326779</t>
  </si>
  <si>
    <t>https://go.organixx.com/checkout-magnesium-7-free-bottle?products=88%3A1%3B76%3A1%3B77%3A1&amp;emailAddress=rjjmeh2003%40yahoo.com&amp;emailAddress=rjjmeh2003%40yahoo.com</t>
  </si>
  <si>
    <t>AD256EEF12</t>
  </si>
  <si>
    <t>https://go.organixx.com/checkout-magnesium-7-free-bottle?products=88%3A1%3B76%3A1%3B77%3A1&amp;emailAddress=gdemiglio%40yahoo.com&amp;emailAddress=gdemiglio%40yahoo.com</t>
  </si>
  <si>
    <t>jzkidd55@fake1.com</t>
  </si>
  <si>
    <t>CFFA65D43F</t>
  </si>
  <si>
    <t>https://go.organixx.com/checkout-magnesium-7-free-bottle?products=88%3A1%3B76%3A1%3B77%3A1&amp;emailAddress=jzkidd55%40gmail.com&amp;emailAddress=jzkidd55%40gmail.com</t>
  </si>
  <si>
    <t>conniemccoy2912@fake1.com</t>
  </si>
  <si>
    <t>CCBCF13E32</t>
  </si>
  <si>
    <t>1DD2FF47F9</t>
  </si>
  <si>
    <t>mscc789@fake1.com</t>
  </si>
  <si>
    <t>5DCC94F55D</t>
  </si>
  <si>
    <t>mooregirl@fake1.com</t>
  </si>
  <si>
    <t>EC05343A29</t>
  </si>
  <si>
    <t>BC5E7B484A</t>
  </si>
  <si>
    <t>https://go.organixx.com/checkout-magnesium-7-free-bottle?products=88%3A1%3B76%3A1%3B77%3A1&amp;emailAddress=jmg46h%40yahoo.com&amp;emailAddress=jmg46h%40yahoo.com</t>
  </si>
  <si>
    <t>mx1petersom@fake.com</t>
  </si>
  <si>
    <t>337EC1BFA8</t>
  </si>
  <si>
    <t>dnjung@fake1.com</t>
  </si>
  <si>
    <t>E2735F0267</t>
  </si>
  <si>
    <t>https://go.organixx.com/checkout-magnesium-7-free-bottle?products=88%3A1%3B76%3A1%3B77%3A1&amp;emailAddress=dnjung%40gmail.com&amp;emailAddress=dnjung%40gmail.com</t>
  </si>
  <si>
    <t>diane.m.perry@fake1.com</t>
  </si>
  <si>
    <t>AC92CD8816</t>
  </si>
  <si>
    <t>https://go.organixx.com/checkout-magnesium-7-free-bottle?products=88%3A1%3B76%3A1%3B77%3A1&amp;emailAddress=diane.m.perry%40gmail.com&amp;emailAddress=diane.m.perry%40gmail.com</t>
  </si>
  <si>
    <t>zackmichaela@fake1.com</t>
  </si>
  <si>
    <t>BE84B927E0</t>
  </si>
  <si>
    <t>katinawoodley197321@fake1.com</t>
  </si>
  <si>
    <t>A6A037C4F0</t>
  </si>
  <si>
    <t>Chintzkat@fake.com</t>
  </si>
  <si>
    <t>74F9F7945E</t>
  </si>
  <si>
    <t>8FF07E76EB</t>
  </si>
  <si>
    <t>https://go.organixx.com/checkout-magnesium-7-free-bottle-af?products=88%3A1%3B76%3A1%3B77%3A1&amp;emailAddress=preminge%40hotmail.com&amp;emailAddress=preminge%40hotmail.com</t>
  </si>
  <si>
    <t>rockycat99@fake.com</t>
  </si>
  <si>
    <t>1DEBFC9AD8</t>
  </si>
  <si>
    <t>https://go.organixx.com/checkout-magnesium-7-free-bottle?products=88%3A1%3B76%3A1%3B77%3A1&amp;emailAddress=rockycat99%40yahoo.com&amp;emailAddress=rockycat99%40yahoo.com&amp;emailAddress=rockycat99%40yahoo.com&amp;e</t>
  </si>
  <si>
    <t>https://go.organixx.com/checkout-magnesium-7-free-bottle?products=88%3A1%3B76%3A1%3B77%3A1&amp;emailAddress=rockycat99%40yahoo.com&amp;emailAddress=rockycat99%40yahoo.com</t>
  </si>
  <si>
    <t>E71ACE0165</t>
  </si>
  <si>
    <t>ljelseth@fake.com</t>
  </si>
  <si>
    <t>2BFA3FDD3C</t>
  </si>
  <si>
    <t>alyciachess@fake1.com</t>
  </si>
  <si>
    <t>35AB73AC20</t>
  </si>
  <si>
    <t>https://go.organixx.com/checkout-magnesium-7-free-bottle?products=88%3A1%3B76%3A1%3B77%3A1&amp;emailAddress=alyciachess%40gmail.com&amp;emailAddress=alyciachess%40gmail.com</t>
  </si>
  <si>
    <t>sdehaemer@fake.com</t>
  </si>
  <si>
    <t>8726353D93</t>
  </si>
  <si>
    <t>32B61D89C1</t>
  </si>
  <si>
    <t>annekratzwald@fake.com</t>
  </si>
  <si>
    <t>E90495D150</t>
  </si>
  <si>
    <t>https://go.organixx.com/checkout-magnesium-7-free-bottle?products=88%3A1%3B76%3A1%3B77%3A1&amp;emailAddress=annekratzwald%40yahoo.com&amp;emailAddress=annekratzwald%40yahoo.com</t>
  </si>
  <si>
    <t>afenske44@fake1.com</t>
  </si>
  <si>
    <t>4714E6BB51</t>
  </si>
  <si>
    <t>98263B3F6D</t>
  </si>
  <si>
    <t>https://go.organixx.com/checkout-magnesium-7-free-bottle-af?products=88%3A1%3B76%3A1%3B77%3A1&amp;emailAddress=craymossold%40gmail.com&amp;emailAddress=craymossold%40gmail.com</t>
  </si>
  <si>
    <t>billcrich15@fake1.com</t>
  </si>
  <si>
    <t>A27207CF9E</t>
  </si>
  <si>
    <t>dianecart@fake1.com</t>
  </si>
  <si>
    <t>254E749117</t>
  </si>
  <si>
    <t>omirchards@fake3.com</t>
  </si>
  <si>
    <t>9277BD09F4</t>
  </si>
  <si>
    <t>D63CEA19C6</t>
  </si>
  <si>
    <t>https://go.organixx.com/checkout-magnesium-7-free-bottle?products=88%3A1%3B76%3A1%3B77%3A1&amp;emailAddress=blessedpad%40gmail.com&amp;emailAddress=blessedpad%40gmail.com</t>
  </si>
  <si>
    <t>peaceloveostrich@fake1.com</t>
  </si>
  <si>
    <t>8B18B84F6C</t>
  </si>
  <si>
    <t>mhj2629@fake22.com</t>
  </si>
  <si>
    <t>566D78E1CB</t>
  </si>
  <si>
    <t>mdsjkcj@fake.com</t>
  </si>
  <si>
    <t>2D89F4EF18</t>
  </si>
  <si>
    <t>0DCF6C537A</t>
  </si>
  <si>
    <t>loriwells95@fake1.com</t>
  </si>
  <si>
    <t>3D8DCA5890</t>
  </si>
  <si>
    <t>marelineharouni@fake1.com</t>
  </si>
  <si>
    <t>430CD06EE2</t>
  </si>
  <si>
    <t>https://go.organixx.com/checkout-magnesium-7-free-bottle?products=88%3A1%3B76%3A1%3B77%3A1&amp;emailAddress=marelineharouni%40gmail.com&amp;emailAddress=marelineharouni%40gmail.com</t>
  </si>
  <si>
    <t>mlehmkuhl64@fake1.com</t>
  </si>
  <si>
    <t>dolphywas1@fake7.com</t>
  </si>
  <si>
    <t>0D1CA083C5</t>
  </si>
  <si>
    <t>https://go.organixx.com/checkout-magnesium-7-free-bottle?products=88%3A1%3B76%3A1%3B77%3A1&amp;emailAddress=dolphywas1%40msn.com&amp;emailAddress=dolphywas1%40msn.com</t>
  </si>
  <si>
    <t>juanitaflores77@fake7.com</t>
  </si>
  <si>
    <t>84BF4F3125</t>
  </si>
  <si>
    <t>E4F1249249</t>
  </si>
  <si>
    <t>https://go.organixx.com/checkout-magnesium-7-free-bottle?products=88%3A1%3B76%3A1%3B77%3A1&amp;emailAddress=ctbaldari%40gmail.com&amp;emailAddress=ctbaldari%40gmail.com</t>
  </si>
  <si>
    <t>cynhandz@fake3.com</t>
  </si>
  <si>
    <t>C259343512</t>
  </si>
  <si>
    <t>https://go.organixx.com/checkout-magnesium-7-free-bottle-af?products=88%3A1%3B76%3A1%3B77%3A1&amp;emailAddress=cynhandz%40aol.com&amp;emailAddress=cynhandz%40aol.com</t>
  </si>
  <si>
    <t>dlriker2@fake1.com</t>
  </si>
  <si>
    <t>10A1076B87</t>
  </si>
  <si>
    <t>8F19908BB2</t>
  </si>
  <si>
    <t>baileysnyder86@fake1.com</t>
  </si>
  <si>
    <t>0A29BEC776</t>
  </si>
  <si>
    <t>skh201754@fake.com</t>
  </si>
  <si>
    <t>22CB039BD0</t>
  </si>
  <si>
    <t>caroline@reagan.com</t>
  </si>
  <si>
    <t>78FD8396F6</t>
  </si>
  <si>
    <t>janetkday39@fake1.com</t>
  </si>
  <si>
    <t>9B0D3AA800</t>
  </si>
  <si>
    <t>caldret47@fake3.com</t>
  </si>
  <si>
    <t>7BF73A5BE2</t>
  </si>
  <si>
    <t>whimsymarketplace@fake1.com</t>
  </si>
  <si>
    <t>2DB451452F</t>
  </si>
  <si>
    <t>https://go.organixx.com/checkout-magnesium-7-free-bottle-af?products=88%3A1%3B76%3A1%3B77%3A1&amp;emailAddress=whimsymarketplace%40gmail.com&amp;emailAddress=whimsymarketplace%40gmail.com</t>
  </si>
  <si>
    <t>lucynamysliwiec@fake4.com</t>
  </si>
  <si>
    <t>83BC5690C4</t>
  </si>
  <si>
    <t>https://go.organixx.com/checkout-magnesium-7-free-bottle?products=88%3A1%3B76%3A1%3B77%3A1&amp;emailAddress=lucynamysliwiec%40hotmail.com&amp;emailAddress=lucynamysliwiec%40hotmail.com</t>
  </si>
  <si>
    <t>lescolecat@fake.com</t>
  </si>
  <si>
    <t>3529CA3D45</t>
  </si>
  <si>
    <t>cindymibbs@fake.com</t>
  </si>
  <si>
    <t>352A11D04C</t>
  </si>
  <si>
    <t>brookeschrock@gmail.co</t>
  </si>
  <si>
    <t>0342AE7C43</t>
  </si>
  <si>
    <t>https://go.organixx.com/checkout-magnesium-7-free-bottle?products=88%3A1%3B76%3A1%3B77%3A1&amp;emailAddress=brookeschrock%40gmail.co&amp;emailAddress=brookeschrock%40gmail.co&amp;emailAddress=brookeschrock%40gmai</t>
  </si>
  <si>
    <t>cherylstrauswitty@fake1.com</t>
  </si>
  <si>
    <t>7B6DCB7A0B</t>
  </si>
  <si>
    <t>carter6290@fake1.com</t>
  </si>
  <si>
    <t>F07073CC34</t>
  </si>
  <si>
    <t>peggywiker@fake1.com</t>
  </si>
  <si>
    <t>B5F3A44D70</t>
  </si>
  <si>
    <t>3C43544F0D</t>
  </si>
  <si>
    <t>grinchmebaby@fake.com</t>
  </si>
  <si>
    <t>B58FE22755</t>
  </si>
  <si>
    <t>https://go.organixx.com/checkout-magnesium-7-free-bottle?products=88%3A1%3B76%3A1%3B77%3A1&amp;emailAddress=grinchmebaby%40yahoo.com&amp;emailAddress=grinchmebaby%40yahoo.com</t>
  </si>
  <si>
    <t>sherrymurray705@fake1.com</t>
  </si>
  <si>
    <t>0B454D6234</t>
  </si>
  <si>
    <t>010sherry@fake1.com</t>
  </si>
  <si>
    <t>B1B9545AC0</t>
  </si>
  <si>
    <t>glwjr@duck.com</t>
  </si>
  <si>
    <t>24015A8B88</t>
  </si>
  <si>
    <t>https://go.organixx.com/checkout-magnesium-7-free-bottle-af?products=88%3A1%3B76%3A1%3B77%3A1&amp;emailAddress=glwjr%40duck.com&amp;emailAddress=glwjr%40duck.com</t>
  </si>
  <si>
    <t>mayela.jara7@fake1.com</t>
  </si>
  <si>
    <t>C057AE4698</t>
  </si>
  <si>
    <t>https://go.organixx.com/checkout-magnesium-7-free-bottle?products=88%3A1%3B76%3A1%3B77%3A1&amp;emailAddress=mayela.jara7%40gmail.com&amp;emailAddress=mayela.jara7%40gmail.com</t>
  </si>
  <si>
    <t>k.veganp78@fake1.com</t>
  </si>
  <si>
    <t>78A4EFE466</t>
  </si>
  <si>
    <t>2F7CAC1088</t>
  </si>
  <si>
    <t>https://go.organixx.com/checkout-magnesium-7-free-bottle?products=88%3A1%3B76%3A1%3B77%3A1&amp;emailAddress=nitram853%40hotmail.com&amp;emailAddress=nitram853%40hotmail.com</t>
  </si>
  <si>
    <t>AE7F056308</t>
  </si>
  <si>
    <t>https://go.organixx.com/checkout-magnesium-7-free-bottle?products=88%3A1%3B76%3A1%3B77%3A1&amp;emailAddress=joseaxcc%40icloud.com&amp;emailAddress=joseaxcc%40icloud.com</t>
  </si>
  <si>
    <t>jimthompson35@fake.com</t>
  </si>
  <si>
    <t>54F748FF81</t>
  </si>
  <si>
    <t>https://go.organixx.com/checkout-magnesium-7-free-bottle?products=88%3A1%3B76%3A1%3B77%3A1&amp;emailAddress=jimthompson35%40yahoo.com&amp;emailAddress=jimthompson35%40yahoo.com</t>
  </si>
  <si>
    <t>ellistristan@fake.com</t>
  </si>
  <si>
    <t>D87FBD9025</t>
  </si>
  <si>
    <t>https://go.organixx.com/checkout-magnesium-7-free-bottle?products=88%3A1%3B76%3A1%3B77%3A1&amp;emailAddress=ellistristan%40yahoo.com&amp;emailAddress=ellistristan%40yahoo.com</t>
  </si>
  <si>
    <t>8E9F42C54B</t>
  </si>
  <si>
    <t>581E185D46</t>
  </si>
  <si>
    <t>jessicadbui85@fake1.com</t>
  </si>
  <si>
    <t>18CBF1F307</t>
  </si>
  <si>
    <t>https://go.organixx.com/checkout-magnesium-7-free-bottle?paypalAccept=1&amp;token=EC-0WT96789PH4543312&amp;PayerID=SKJJP659UKBHY</t>
  </si>
  <si>
    <t>258765DE55</t>
  </si>
  <si>
    <t>https://go.organixx.com/checkout-magnesium-7-free-bottle?products=88%3A1%3B76%3A1%3B77%3A1&amp;emailAddress=ritaschultz61%40gmail.com&amp;emailAddress=ritaschultz61%40gmail.com</t>
  </si>
  <si>
    <t>B03FF0655E</t>
  </si>
  <si>
    <t>cpellusch@fake3.com</t>
  </si>
  <si>
    <t>B0063425A1</t>
  </si>
  <si>
    <t>https://go.organixx.com/checkout-magnesium-7-free-bottle?products=88%3A1%3B76%3A1%3B77%3A1&amp;emailAddress=cpellusch%40aol.com&amp;emailAddress=cpellusch%40aol.com</t>
  </si>
  <si>
    <t>cyndi.knowland@fake1.com</t>
  </si>
  <si>
    <t>270E63D2E6</t>
  </si>
  <si>
    <t>https://go.organixx.com/checkout-magnesium-7-free-bottle?products=88%3A1%3B76%3A1%3B77%3A1&amp;emailAddress=cyndi.knowland%40gmail.com&amp;emailAddress=cyndi.knowland%40gmail.com</t>
  </si>
  <si>
    <t>ywilliams913@fake1.com</t>
  </si>
  <si>
    <t>1BDF206D78</t>
  </si>
  <si>
    <t>https://go.organixx.com/checkout-magnesium-7-free-bottle?products=88%3A1%3B76%3A1%3B77%3A1&amp;emailAddress=ywilliams913%40gmail.com&amp;emailAddress=ywilliams913%40gmail.com</t>
  </si>
  <si>
    <t>leah.ballard11@fake1.com</t>
  </si>
  <si>
    <t>93F6946775</t>
  </si>
  <si>
    <t>https://go.organixx.com/checkout-magnesium-7-free-bottle-af?products=88%3A1%3B76%3A1%3B77%3A1&amp;emailAddress=leah.ballard11%40gmail.com&amp;emailAddress=leah.ballard11%40gmail.com</t>
  </si>
  <si>
    <t>9E214BA402</t>
  </si>
  <si>
    <t>gracebott@fake1.com</t>
  </si>
  <si>
    <t>438EA2BE3C</t>
  </si>
  <si>
    <t>wbglees@fake1.com</t>
  </si>
  <si>
    <t>D904E67436</t>
  </si>
  <si>
    <t>vitari@fake20.com</t>
  </si>
  <si>
    <t>2672FD93D6</t>
  </si>
  <si>
    <t>D0247520D6</t>
  </si>
  <si>
    <t>robertastumberg@fake7.com</t>
  </si>
  <si>
    <t>D4CA2F5BA9</t>
  </si>
  <si>
    <t>atiaquaticmail@fake1.com</t>
  </si>
  <si>
    <t>A8677462A0</t>
  </si>
  <si>
    <t>kingwoodnedra@fake.com</t>
  </si>
  <si>
    <t>0827A2B025</t>
  </si>
  <si>
    <t>maguiremulhern@fake.com</t>
  </si>
  <si>
    <t>AA12987E0B</t>
  </si>
  <si>
    <t>https://go.organixx.com/checkout-magnesium-7-free-bottle?products=88%3A1%3B76%3A1%3B77%3A1&amp;emailAddress=maguiremulhern%40yahoo.com&amp;emailAddress=maguiremulhern%40yahoo.com&amp;utm_source=MAG7%20F%2BS%20Mai</t>
  </si>
  <si>
    <t>mm1warren@fake.com</t>
  </si>
  <si>
    <t>20104F0166</t>
  </si>
  <si>
    <t>https://go.organixx.com/checkout-magnesium-7-free-bottle?products=88%3A1%3B76%3A1%3B77%3A1&amp;emailAddress=mm1warren%40yahoo.com&amp;emailAddress=mm1warren%40yahoo.com</t>
  </si>
  <si>
    <t>hollydonaldson91@fake1.com</t>
  </si>
  <si>
    <t>A5D3F91A06</t>
  </si>
  <si>
    <t>saia.nanu97@gmail.co</t>
  </si>
  <si>
    <t>18C1AC82EC</t>
  </si>
  <si>
    <t>https://go.organixx.com/checkout-magnesium-7-free-bottle?products=88%3A1%3B76%3A1%3B77%3A1&amp;emailAddress=saia.nanu97%40gmail.co&amp;emailAddress=saia.nanu97%40gmail.co</t>
  </si>
  <si>
    <t>kerry.m.mann@fake1.com</t>
  </si>
  <si>
    <t>8E4AEA3278</t>
  </si>
  <si>
    <t>https://go.organixx.com/checkout-magnesium-7-free-bottle?products=88%3A1%3B76%3A1%3B77%3A1&amp;emailAddress=kerry.m.mann%40gmail.com&amp;emailAddress=kerry.m.mann%40gmail.com</t>
  </si>
  <si>
    <t>zarvette@fake1.com</t>
  </si>
  <si>
    <t>7F3AC289B3</t>
  </si>
  <si>
    <t>heather.flores95@fake1.com</t>
  </si>
  <si>
    <t>20CFC275E9</t>
  </si>
  <si>
    <t>maferbriceno@fake1.com</t>
  </si>
  <si>
    <t>42E6A06587</t>
  </si>
  <si>
    <t>ffklein28@fake.com</t>
  </si>
  <si>
    <t>1833CDF6E9</t>
  </si>
  <si>
    <t>johnreid@carolina.rr.com</t>
  </si>
  <si>
    <t>521492D373</t>
  </si>
  <si>
    <t>AFE70EFFA8</t>
  </si>
  <si>
    <t>rockinhorse519@fake.com</t>
  </si>
  <si>
    <t>7D3F7644E5</t>
  </si>
  <si>
    <t>blondi4858@fake3.com</t>
  </si>
  <si>
    <t>81863E7399</t>
  </si>
  <si>
    <t>https://go.organixx.com/checkout-magnesium-7-free-bottle?products=88%3A1%3B76%3A1%3B77%3A1&amp;emailAddress=blondi4858%40aol.com&amp;emailAddress=blondi4858%40aol.com</t>
  </si>
  <si>
    <t>jharkins@wvi.com</t>
  </si>
  <si>
    <t>652469CEAD</t>
  </si>
  <si>
    <t>https://go.organixx.com/checkout-magnesium-7-free-bottle-af?products=88%3A1%3B76%3A1%3B77%3A1&amp;emailAddress=jharkins%40wvi.com&amp;emailAddress=jharkins%40wvi.com</t>
  </si>
  <si>
    <t>smirshahi@fake2.com</t>
  </si>
  <si>
    <t>B417001B72</t>
  </si>
  <si>
    <t>https://go.organixx.com/checkout-magnesium-7-free-bottle-af?products=88%3A1%3B76%3A1%3B77%3A1&amp;emailAddress=smirshahi%40verizon.net&amp;emailAddress=smirshahi%40verizon.net</t>
  </si>
  <si>
    <t>lbuch717@fake3.com</t>
  </si>
  <si>
    <t>F3081BB0C4</t>
  </si>
  <si>
    <t>sue.bates36@fake.com</t>
  </si>
  <si>
    <t>2749D3C87A</t>
  </si>
  <si>
    <t>bgalik@fake1.com</t>
  </si>
  <si>
    <t>60062995BA</t>
  </si>
  <si>
    <t>machb@duo-county.com</t>
  </si>
  <si>
    <t>A525A854E5</t>
  </si>
  <si>
    <t>iverjaba@fake1.com</t>
  </si>
  <si>
    <t>E2E017302A</t>
  </si>
  <si>
    <t>catlin3@risebroadband.net</t>
  </si>
  <si>
    <t>E1F23A6AFA</t>
  </si>
  <si>
    <t>https://go.organixx.com/checkout-magnesium-7-free-bottle?products=88%3A1%3B76%3A1%3B77%3A1&amp;emailAddress=catlin3%40risebroadband.net&amp;emailAddress=catlin3%40risebroadband.net</t>
  </si>
  <si>
    <t>garywmaruska@fake16.com</t>
  </si>
  <si>
    <t>E5C0F6D9AB</t>
  </si>
  <si>
    <t>https://go.organixx.com/checkout-magnesium-7-free-bottle-af?products=88%3A1%3B76%3A1%3B77%3A1&amp;emailAddress=garywmaruska%40sbcglobal.net&amp;emailAddress=garywmaruska%40sbcglobal.net</t>
  </si>
  <si>
    <t>Marlagstacey@fake1.com</t>
  </si>
  <si>
    <t>6FBD6B17A6</t>
  </si>
  <si>
    <t>convict_snails_0y@fake18.com</t>
  </si>
  <si>
    <t>F040C4F8E2</t>
  </si>
  <si>
    <t>sheenamaries1@fake1.com</t>
  </si>
  <si>
    <t>3904207C70</t>
  </si>
  <si>
    <t>alejandromjames@fake1.com</t>
  </si>
  <si>
    <t>58F32140E6</t>
  </si>
  <si>
    <t>042E95FCA6</t>
  </si>
  <si>
    <t>https://go.organixx.com/checkout-magnesium-7-free-bottle?products=88%3A1%3B76%3A1%3B77%3A1&amp;emailAddress=alikutes%40hotmail.com&amp;emailAddress=alikutes%40hotmail.com</t>
  </si>
  <si>
    <t>maccinestafford@fake.com</t>
  </si>
  <si>
    <t>F1A3356002</t>
  </si>
  <si>
    <t>https://go.organixx.com/checkout-magnesium-7-free-bottle?products=88%3A1%3B76%3A1%3B77%3A1&amp;emailAddress=maccinestafford%40yahoo.com&amp;emailAddress=maccinestafford%40yahoo.com</t>
  </si>
  <si>
    <t>missgunner35@fake20.com</t>
  </si>
  <si>
    <t>EFC90B08DD</t>
  </si>
  <si>
    <t>https://go.organixx.com/checkout-magnesium-7-free-bottle?products=88%3A1%3B76%3A1%3B77%3A1&amp;emailAddress=missgunner35%40att.net&amp;emailAddress=missgunner35%40att.net</t>
  </si>
  <si>
    <t>699A1E736D</t>
  </si>
  <si>
    <t>jcpm0115@fake1.com</t>
  </si>
  <si>
    <t>FFACA43142</t>
  </si>
  <si>
    <t>https://go.organixx.com/checkout-magnesium-7-free-bottle?products=88%3A1%3B76%3A1%3B77%3A1&amp;emailAddress=jcpm0115%40gmail.com&amp;emailAddress=jcpm0115%40gmail.com</t>
  </si>
  <si>
    <t>gcathie@fake.com</t>
  </si>
  <si>
    <t>212B45F0D9</t>
  </si>
  <si>
    <t>https://go.organixx.com/checkout-magnesium-7-free-bottle?products=88%3A1%3B76%3A1%3B77%3A1&amp;emailAddress=gcathie%40yahoo.com&amp;emailAddress=gcathie%40yahoo.com</t>
  </si>
  <si>
    <t>erickajauchen@fake.com</t>
  </si>
  <si>
    <t>B00669C424</t>
  </si>
  <si>
    <t>05E6A1A44B</t>
  </si>
  <si>
    <t>46914678CB</t>
  </si>
  <si>
    <t>https://go.organixx.com/checkout-magnesium-7-free-bottle?products=88%3A1%3B76%3A1%3B77%3A1&amp;emailAddress=skyhigh49.jr%40gmail.com&amp;emailAddress=skyhigh49.jr%40gmail.com</t>
  </si>
  <si>
    <t>304369C9E4</t>
  </si>
  <si>
    <t>https://go.organixx.com/checkout-magnesium-7-free-bottle?products=88%3A1%3B76%3A1%3B77%3A1&amp;emailAddress=malikkabani786%40gmail.com&amp;emailAddress=malikkabani786%40gmail.com</t>
  </si>
  <si>
    <t>misty42575@fake1.com</t>
  </si>
  <si>
    <t>6264BA701F</t>
  </si>
  <si>
    <t>https://go.organixx.com/checkout-magnesium-7-free-bottle?products=88%3A1%3B76%3A1%3B77%3A1&amp;emailAddress=misty42575%40gmail.com&amp;emailAddress=misty42575%40gmail.com</t>
  </si>
  <si>
    <t>98CDEB77EE</t>
  </si>
  <si>
    <t>https://go.organixx.com/checkout-magnesium-7-free-bottle?products=88%3A1%3B76%3A1%3B77%3A1&amp;emailAddress=joelynjose%40aol.com&amp;emailAddress=joelynjose%40aol.com</t>
  </si>
  <si>
    <t>gerig5024@fake1.com</t>
  </si>
  <si>
    <t>14A40EF57A</t>
  </si>
  <si>
    <t>dbp96@fake.com</t>
  </si>
  <si>
    <t>7D53DBA9D1</t>
  </si>
  <si>
    <t>0DFEFC3B8D</t>
  </si>
  <si>
    <t>zowyzoe@fake.com</t>
  </si>
  <si>
    <t>5D5F13B8B4</t>
  </si>
  <si>
    <t>https://go.organixx.com/checkout-magnesium-7-free-bottle-af?products=88%3A1%3B76%3A1%3B77%3A1&amp;emailAddress=zowyzoe%40yahoo.com&amp;emailAddress=zowyzoe%40yahoo.com</t>
  </si>
  <si>
    <t>35A391CA54</t>
  </si>
  <si>
    <t>8C4C96D79C</t>
  </si>
  <si>
    <t>bugsmom61@fake2.com</t>
  </si>
  <si>
    <t>19DC56A571</t>
  </si>
  <si>
    <t>7E3A04E910</t>
  </si>
  <si>
    <t>CCCD523084</t>
  </si>
  <si>
    <t>CCF09B6338</t>
  </si>
  <si>
    <t>rlhdm@fake3.com</t>
  </si>
  <si>
    <t>89F77C869C</t>
  </si>
  <si>
    <t>https://go.organixx.com/checkout-magnesium-7-free-bottle?products=88%3A1%3B76%3A1%3B77%3A1&amp;emailAddress=rlhdm%40aol.com&amp;emailAddress=rlhdm%40aol.com</t>
  </si>
  <si>
    <t>melissa.a.johnson10@fake1.com</t>
  </si>
  <si>
    <t>F19D69865C</t>
  </si>
  <si>
    <t>calicia28@fake3.com</t>
  </si>
  <si>
    <t>437E286EA5</t>
  </si>
  <si>
    <t>https://go.organixx.com/checkout-magnesium-7-free-bottle?products=88%3A1%3B76%3A1%3B77%3A1&amp;emailAddress=calicia28%40aol.com&amp;emailAddress=calicia28%40aol.com</t>
  </si>
  <si>
    <t>44825ED528</t>
  </si>
  <si>
    <t>https://go.organixx.com/checkout-magnesium-7-free-bottle?products=88%3A1%3B76%3A1%3B77%3A1&amp;emailAddress=ronbarrin%40gmail.com&amp;emailAddress=ronbarrin%40gmail.com</t>
  </si>
  <si>
    <t>EE5B481F3E</t>
  </si>
  <si>
    <t>https://go.organixx.com/checkout-magnesium-7-free-bottle?products=88%3A1%3B76%3A1%3B77%3A1&amp;emailAddress=ehuitron2%40iphone.com&amp;emailAddress=ehuitron2%40iphone.com</t>
  </si>
  <si>
    <t>1601A0B65B</t>
  </si>
  <si>
    <t>https://go.organixx.com/checkout-magnesium-7-free-bottle?products=88%3A1%3B76%3A1%3B77%3A1&amp;emailAddress=tucker.jessica67%40yahoo.com&amp;emailAddress=tucker.jessica67%40yahoo.com</t>
  </si>
  <si>
    <t>A12E2C47BE</t>
  </si>
  <si>
    <t>https://go.organixx.com/checkout-magnesium-7-free-bottle?products=88%3A1%3B76%3A1%3B77%3A1&amp;emailAddress=dsmith24018%40gmail.com&amp;emailAddress=dsmith24018%40gmail.com</t>
  </si>
  <si>
    <t>idalizv@fake4.com</t>
  </si>
  <si>
    <t>D3E8AFB242</t>
  </si>
  <si>
    <t>https://go.organixx.com/checkout-magnesium-7-free-bottle?products=88%3A1%3B76%3A1%3B77%3A1&amp;emailAddress=idalizv%40hotmail.com&amp;emailAddress=idalizv%40hotmail.com</t>
  </si>
  <si>
    <t>aliciaroswell@fake.com</t>
  </si>
  <si>
    <t>704AB4CDFB</t>
  </si>
  <si>
    <t>https://go.organixx.com/checkout-magnesium-7-free-bottle?products=88%3A1%3B76%3A1%3B77%3A1&amp;emailAddress=aliciaroswell%40yahoo.com&amp;emailAddress=aliciaroswell%40yahoo.com</t>
  </si>
  <si>
    <t>7CA0E0BBBE</t>
  </si>
  <si>
    <t>https://go.organixx.com/checkout-magnesium-7-free-bottle-af?products=88%3A1%3B76%3A1%3B77%3A1&amp;emailAddress=stephaniehuntington%40yahoo.com&amp;emailAddress=stephaniehuntington%40yahoo.com</t>
  </si>
  <si>
    <t>jgayleedwards@fake1.com</t>
  </si>
  <si>
    <t>602F23237A</t>
  </si>
  <si>
    <t>https://go.organixx.com/checkout-magnesium-7-free-bottle-af?products=88%3A1%3B76%3A1%3B77%3A1&amp;emailAddress=jgayleedwards%40gmail.com&amp;emailAddress=jgayleedwards%40gmail.com</t>
  </si>
  <si>
    <t>jolson4aloette@fake16.com</t>
  </si>
  <si>
    <t>50E1B11EFE</t>
  </si>
  <si>
    <t>7DBE5829E2</t>
  </si>
  <si>
    <t>https://go.organixx.com/checkout-magnesium-7-free-bottle?products=88%3A1%3B76%3A1%3B77%3A1&amp;emailAddress=bige8387%40gmail.com&amp;emailAddress=bige8387%40gmail.com</t>
  </si>
  <si>
    <t>65BC03612E</t>
  </si>
  <si>
    <t>https://go.organixx.com/checkout-magnesium-7-free-bottle?products=88%3A1%3B76%3A1%3B77%3A1&amp;emailAddress=lyndanau123%40gmail.com&amp;emailAddress=lyndanau123%40gmail.com</t>
  </si>
  <si>
    <t>wlgarcia75@fake1.com</t>
  </si>
  <si>
    <t>ACA7F1F581</t>
  </si>
  <si>
    <t>ddtexas1979@fake1.com</t>
  </si>
  <si>
    <t>A6882A0668</t>
  </si>
  <si>
    <t>bobbiboianoff@fake1.com</t>
  </si>
  <si>
    <t>215D27D992</t>
  </si>
  <si>
    <t>https://go.organixx.com/checkout-magnesium-7-free-bottle-af?products=88%3A1%3B76%3A1%3B77%3A1&amp;emailAddress=bobbiboianoff%40gmail.com&amp;emailAddress=bobbiboianoff%40gmail.com</t>
  </si>
  <si>
    <t>andrea_b10@fake.com</t>
  </si>
  <si>
    <t>1A937A0195</t>
  </si>
  <si>
    <t>https://go.organixx.com/checkout-magnesium-7-free-bottle-af?products=88%3A1%3B76%3A1%3B77%3A1&amp;emailAddress=andrea_b10%40yahoo.com&amp;emailAddress=andrea_b10%40yahoo.com</t>
  </si>
  <si>
    <t>karenaz73@fake1.com</t>
  </si>
  <si>
    <t>D686B40920</t>
  </si>
  <si>
    <t>https://go.organixx.com/checkout-magnesium-7-free-bottle?products=88%3A1%3B76%3A1%3B77%3A1&amp;emailAddress=karenaz73%40gmail.com&amp;emailAddress=karenaz73%40gmail.com</t>
  </si>
  <si>
    <t>CB739FB448</t>
  </si>
  <si>
    <t>E1A53EF3AD</t>
  </si>
  <si>
    <t>3B81CAA168</t>
  </si>
  <si>
    <t>https://go.organixx.com/checkout-magnesium-7-free-bottle-af?products=88%3A1%3B76%3A1%3B77%3A1&amp;emailAddress=jsbkpt%40gmail.com&amp;emailAddress=jsbkpt%40gmail.com</t>
  </si>
  <si>
    <t>75B150FA28</t>
  </si>
  <si>
    <t>https://go.organixx.com/checkout-magnesium-7-free-bottle-af?products=88%3A1%3B76%3A1%3B77%3A1&amp;emailAddress=peggy.stone%40state.co.us&amp;emailAddress=peggy.stone%40state.co.us</t>
  </si>
  <si>
    <t>85DB745AFE</t>
  </si>
  <si>
    <t>oureggranch@fake1.com</t>
  </si>
  <si>
    <t>C886889EF7</t>
  </si>
  <si>
    <t>https://go.organixx.com/checkout-magnesium-7-free-bottle-af?products=88%3A1%3B76%3A1%3B77%3A1&amp;emailAddress=oureggranch%40gmail.com&amp;emailAddress=oureggranch%40gmail.com</t>
  </si>
  <si>
    <t>jamestmcdermottjr@fake1.com</t>
  </si>
  <si>
    <t>A5E1759CCE</t>
  </si>
  <si>
    <t>https://go.organixx.com/checkout-magnesium-7-free-bottle?products=88%3A1%3B76%3A1%3B77%3A1&amp;emailAddress=jamestmcdermottjr%40gmail.com&amp;emailAddress=jamestmcdermottjr%40gmail.com</t>
  </si>
  <si>
    <t>8B71C3B3A6</t>
  </si>
  <si>
    <t>https://go.organixx.com/checkout-magnesium-7-free-bottle?products=88%3A1%3B76%3A1%3B77%3A1&amp;emailAddress=godsdaughter89701%40gmail.com&amp;emailAddress=godsdaughter89701%40gmail.com</t>
  </si>
  <si>
    <t>FEB8831FFB</t>
  </si>
  <si>
    <t>https://go.organixx.com/checkout-magnesium-7-free-bottle?products=88%3A1%3B76%3A1%3B77%3A1&amp;emailAddress=ronaldwkim%40gmail.com&amp;emailAddress=ronaldwkim%40gmail.com</t>
  </si>
  <si>
    <t>soloruth18@fake1.com</t>
  </si>
  <si>
    <t>B7CA0C2F1A</t>
  </si>
  <si>
    <t>pittsburghgirl2@fake3.com</t>
  </si>
  <si>
    <t>B2687558D5</t>
  </si>
  <si>
    <t>flopiloco@fake.com</t>
  </si>
  <si>
    <t>985280826C</t>
  </si>
  <si>
    <t>https://go.organixx.com/checkout-magnesium-7-free-bottle-af?products=88%3A1%3B76%3A1%3B77%3A1&amp;emailAddress=flopiloco%40yahoo.com&amp;emailAddress=flopiloco%40yahoo.com</t>
  </si>
  <si>
    <t>1F4356BF06</t>
  </si>
  <si>
    <t>https://go.organixx.com/checkout-magnesium-7-free-bottle?products=88%3A1%3B76%3A1%3B77%3A1&amp;emailAddress=shannondheilmann%40gmail.com&amp;emailAddress=shannondheilmann%40gmail.com</t>
  </si>
  <si>
    <t>slyric114@fake3.com</t>
  </si>
  <si>
    <t>A71DE03E96</t>
  </si>
  <si>
    <t>https://go.organixx.com/checkout-magnesium-7-free-bottle?products=88%3A1%3B76%3A1%3B77%3A1&amp;emailAddress=slyric114%40aol.com&amp;emailAddress=slyric114%40aol.com</t>
  </si>
  <si>
    <t>smeeks@infina.net</t>
  </si>
  <si>
    <t>AE00F590D8</t>
  </si>
  <si>
    <t>https://go.organixx.com/checkout-magnesium-7-free-bottle-af?products=88%3A1%3B76%3A1%3B77%3A1&amp;emailAddress=smeeks%40infina.net&amp;emailAddress=smeeks%40infina.net</t>
  </si>
  <si>
    <t>charlineforster@yahoo.co.uk</t>
  </si>
  <si>
    <t>BAAC30A276</t>
  </si>
  <si>
    <t>https://go.organixx.com/checkout-magnesium-7-free-bottle-af?products=88%3A1%3B76%3A1%3B77%3A1&amp;emailAddress=charlineforster%40yahoo.co.uk&amp;emailAddress=charlineforster%40yahoo.co.uk</t>
  </si>
  <si>
    <t>curtbat2000@fake.com</t>
  </si>
  <si>
    <t>F8A5F46C5B</t>
  </si>
  <si>
    <t>charobolanos@fake3.com</t>
  </si>
  <si>
    <t>6C031D619D</t>
  </si>
  <si>
    <t>https://go.organixx.com/checkout-magnesium-7-free-bottle-af?products=88%3A1%3B76%3A1%3B77%3A1&amp;emailAddress=charobolanos%40aol.com&amp;emailAddress=charobolanos%40aol.com</t>
  </si>
  <si>
    <t>F3585E34F2</t>
  </si>
  <si>
    <t>https://go.organixx.com/checkout-magnesium-7-free-bottle-af?products=88%3A1%3B76%3A1%3B77%3A1&amp;emailAddress=lindacullere%40yahoo.com&amp;emailAddress=lindacullere%40yahoo.com</t>
  </si>
  <si>
    <t>franrochelle14@fake1.com</t>
  </si>
  <si>
    <t>844C8708DA</t>
  </si>
  <si>
    <t>henderson6071@fake.com</t>
  </si>
  <si>
    <t>BBA2BC8A6A</t>
  </si>
  <si>
    <t>reinacollings88@fake.com</t>
  </si>
  <si>
    <t>40C62CD0B0</t>
  </si>
  <si>
    <t>EE1C4C800B</t>
  </si>
  <si>
    <t>https://go.organixx.com/checkout-magnesium-7-free-bottle-af?products=88%3A1%3B76%3A1%3B77%3A1&amp;emailAddress=dawnbaker5%40yahoo.com&amp;emailAddress=dawnbaker5%40yahoo.com</t>
  </si>
  <si>
    <t>Chloee100@fake3.com</t>
  </si>
  <si>
    <t>18CE5BFE7C</t>
  </si>
  <si>
    <t>https://go.organixx.com/checkout-magnesium-7-free-bottle?products=88%3A1%3B76%3A1%3B77%3A1&amp;emailAddress=Chloee100%40aol.com&amp;emailAddress=Chloee100%40aol.com</t>
  </si>
  <si>
    <t>212DD30E6A</t>
  </si>
  <si>
    <t>https://go.organixx.com/checkout-magnesium-7-free-bottle?products=88%3A1%3B76%3A1%3B77%3A1&amp;emailAddress=diamondoh84%40yahoo.com&amp;emailAddress=diamondoh84%40yahoo.com</t>
  </si>
  <si>
    <t>sherryledwa17@fake1.com</t>
  </si>
  <si>
    <t>67AA59DD00</t>
  </si>
  <si>
    <t>FAE78CF049</t>
  </si>
  <si>
    <t>https://go.organixx.com/checkout-magnesium-7-free-bottle?products=88%3A1%3B76%3A1%3B77%3A1&amp;emailAddress=Atabey%40aol.com&amp;emailAddress=Atabey%40aol.com</t>
  </si>
  <si>
    <t>kristapuzan@fake1.com</t>
  </si>
  <si>
    <t>AC14167A01</t>
  </si>
  <si>
    <t>https://go.organixx.com/checkout-magnesium-7-free-bottle?products=88%3A1%3B76%3A1%3B77%3A1&amp;emailAddress=kristapuzan%40gmail.com&amp;emailAddress=kristapuzan%40gmail.com</t>
  </si>
  <si>
    <t>5E2A36C45A</t>
  </si>
  <si>
    <t>https://go.organixx.com/checkout-magnesium-7-free-bottle-ox?products=88%3A1%3B76%3A1%3B77%3A1&amp;emailAddress=smouss%40gmail.com&amp;emailAddress=smouss%40gmail.com</t>
  </si>
  <si>
    <t>1koleke@fake1.com</t>
  </si>
  <si>
    <t>F4C765A2D9</t>
  </si>
  <si>
    <t>heather@coziewarmers.co.uk</t>
  </si>
  <si>
    <t>E1D8987657</t>
  </si>
  <si>
    <t>jmeyer0927@fake1.com</t>
  </si>
  <si>
    <t>AA0638E9DB</t>
  </si>
  <si>
    <t>nicole.t.turner71@fake1.com</t>
  </si>
  <si>
    <t>F5EFD0A6BC</t>
  </si>
  <si>
    <t>snoosnee@fake3.com</t>
  </si>
  <si>
    <t>AFBD798CEA</t>
  </si>
  <si>
    <t>https://go.organixx.com/checkout-magnesium-7-free-bottle-af?products=88%3A1%3B76%3A1%3B77%3A1&amp;emailAddress=snoosnee%40aol.com&amp;emailAddress=snoosnee%40aol.com</t>
  </si>
  <si>
    <t>jbr567@fake.com</t>
  </si>
  <si>
    <t>E121E9774D</t>
  </si>
  <si>
    <t>rajahnme@fake.com</t>
  </si>
  <si>
    <t>00BD36F745</t>
  </si>
  <si>
    <t>cmonzonmt@fake1.com</t>
  </si>
  <si>
    <t>AC51723826</t>
  </si>
  <si>
    <t>https://go.organixx.com/checkout-magnesium-7-free-bottle?products=88%3A1%3B76%3A1%3B77%3A1&amp;emailAddress=cmonzonmt%40gmail.com&amp;emailAddress=cmonzonmt%40gmail.com</t>
  </si>
  <si>
    <t>cwhitehead@blountboe.net</t>
  </si>
  <si>
    <t>0EB3A67784</t>
  </si>
  <si>
    <t>jnmpope22@fake.com</t>
  </si>
  <si>
    <t>8FAC80DE28</t>
  </si>
  <si>
    <t>rodshar1998@fake1.com</t>
  </si>
  <si>
    <t>B707AC2BE1</t>
  </si>
  <si>
    <t>karensforu@fake3.com</t>
  </si>
  <si>
    <t>8C82F4E9E1</t>
  </si>
  <si>
    <t>kawarner51@fake1.com</t>
  </si>
  <si>
    <t>B06805C98C</t>
  </si>
  <si>
    <t>lane23mccall@fake1.com</t>
  </si>
  <si>
    <t>14F5A0EEDD</t>
  </si>
  <si>
    <t>searchSurf3r.me@fake1.com</t>
  </si>
  <si>
    <t>B68F142FE9</t>
  </si>
  <si>
    <t>kjpetty21@fake1.com</t>
  </si>
  <si>
    <t>7D8270D67E</t>
  </si>
  <si>
    <t>ju4rez63@fake1.com</t>
  </si>
  <si>
    <t>C87219DFB3</t>
  </si>
  <si>
    <t>cleavland@fake19.com</t>
  </si>
  <si>
    <t>BE72D3A452</t>
  </si>
  <si>
    <t>dwjohns52@fake4.com</t>
  </si>
  <si>
    <t>2A487C32D3</t>
  </si>
  <si>
    <t>https://go.organixx.com/checkout-magnesium-7-free-bottle?products=88%3A1%3B76%3A1%3B77%3A1&amp;emailAddress=dwjohns52%40hotmail.com&amp;emailAddress=dwjohns52%40hotmail.com</t>
  </si>
  <si>
    <t>fernandoalvan00@fake1.com</t>
  </si>
  <si>
    <t>9078EAF70A</t>
  </si>
  <si>
    <t>nancyrm4210@fake.com</t>
  </si>
  <si>
    <t>786EF82B22</t>
  </si>
  <si>
    <t>annewebb368@fake1.com</t>
  </si>
  <si>
    <t>3D699A6659</t>
  </si>
  <si>
    <t>https://go.organixx.com/checkout-magnesium-7-free-bottle?products=88%3A1%3B76%3A1%3B77%3A1&amp;emailAddress=annewebb368%40gmail.com&amp;emailAddress=annewebb368%40gmail.com</t>
  </si>
  <si>
    <t>mariadowning123@fake1.com</t>
  </si>
  <si>
    <t>424643A105</t>
  </si>
  <si>
    <t>jdybower@fake8.com</t>
  </si>
  <si>
    <t>72AFE6B85C</t>
  </si>
  <si>
    <t>lillyverne64@fake1.com</t>
  </si>
  <si>
    <t>D00A4EF557</t>
  </si>
  <si>
    <t>krisn0514@fake1.com</t>
  </si>
  <si>
    <t>3D5A96B994</t>
  </si>
  <si>
    <t>joybweidenbach@fake4.com</t>
  </si>
  <si>
    <t>0BD38258DA</t>
  </si>
  <si>
    <t>msmcafferty22@fake1.com</t>
  </si>
  <si>
    <t>319ED03D95</t>
  </si>
  <si>
    <t>Tcphenry1@fake1.com</t>
  </si>
  <si>
    <t>921F777D8C</t>
  </si>
  <si>
    <t>creese721@fake.com</t>
  </si>
  <si>
    <t>FB88FEE38E</t>
  </si>
  <si>
    <t>charitylee83@fake1.com</t>
  </si>
  <si>
    <t>863036464D</t>
  </si>
  <si>
    <t>wayshar90@fake1.com</t>
  </si>
  <si>
    <t>9A957C756E</t>
  </si>
  <si>
    <t>2E4F0F425B</t>
  </si>
  <si>
    <t>https://go.organixx.com/checkout-magnesium-7-free-bottle-af?products=88%3A1%3B76%3A1%3B77%3A1&amp;emailAddress=gracebott%40gmail.com&amp;emailAddress=gracebott%40gmail.com</t>
  </si>
  <si>
    <t>kylesuitter008@fake1.com</t>
  </si>
  <si>
    <t>F551AF3D9F</t>
  </si>
  <si>
    <t>https://go.organixx.com/checkout-magnesium-7-free-bottle-af?products=88%3A1%3B76%3A1%3B77%3A1&amp;emailAddress=kylesuitter008%40gmail.com&amp;emailAddress=kylesuitter008%40gmail.com</t>
  </si>
  <si>
    <t>3E5BB71383</t>
  </si>
  <si>
    <t>https://go.organixx.com/checkout-magnesium-7-free-bottle?products=88%3A1%3B76%3A1%3B77%3A1&amp;emailAddress=mamacoon53%40aol.com&amp;emailAddress=mamacoon53%40aol.com&amp;emailAddress=mamacoon53%40aol.com&amp;emailAd</t>
  </si>
  <si>
    <t>6E0B2B3E83</t>
  </si>
  <si>
    <t>3FB34F98C2</t>
  </si>
  <si>
    <t>https://go.organixx.com/checkout-magnesium-7-free-bottle?products=88%3A1%3B76%3A1%3B77%3A1&amp;emailAddress=urbanivy%40ymail.com&amp;emailAddress=urbanivy%40ymail.com</t>
  </si>
  <si>
    <t>patloyco@fake.com</t>
  </si>
  <si>
    <t>DD0027C0BD</t>
  </si>
  <si>
    <t>safaripro@fake1.com</t>
  </si>
  <si>
    <t>6BAE5F6539</t>
  </si>
  <si>
    <t>https://go.organixx.com/checkout-magnesium-7-free-bottle?products=88%3A1%3B76%3A1%3B77%3A1&amp;emailAddress=safaripro%40gmail.com&amp;emailAddress=safaripro%40gmail.com</t>
  </si>
  <si>
    <t>37744BF734</t>
  </si>
  <si>
    <t>ciamartin2000@fake.com</t>
  </si>
  <si>
    <t>7E35353586</t>
  </si>
  <si>
    <t>lkhale70@fake.com</t>
  </si>
  <si>
    <t>9A18C2C57D</t>
  </si>
  <si>
    <t>https://go.organixx.com/checkout-magnesium-7-free-bottle?products=88%3A1%3B76%3A1%3B77%3A1&amp;emailAddress=lkhale70%40yahoo.com&amp;emailAddress=lkhale70%40yahoo.com</t>
  </si>
  <si>
    <t>86E3ED3479</t>
  </si>
  <si>
    <t>https://go.organixx.com/checkout-magnesium-7-free-bottle?products=88%3A1%3B76%3A1%3B77%3A1&amp;emailAddress=sara.komosinski%40gmail.com&amp;emailAddress=sara.komosinski%40gmail.com</t>
  </si>
  <si>
    <t>Cindy091260@fake1.com</t>
  </si>
  <si>
    <t>23CFB3DB63</t>
  </si>
  <si>
    <t>2B00F7277C</t>
  </si>
  <si>
    <t>https://go.organixx.com/checkout-magnesium-7-free-bottle?products=88%3A1%3B76%3A1%3B77%3A1&amp;emailAddress=brayden1018%40spectrum.net&amp;emailAddress=brayden1018%40spectrum.net</t>
  </si>
  <si>
    <t>0100BD1D30</t>
  </si>
  <si>
    <t>D2B9C9C7FF</t>
  </si>
  <si>
    <t>https://go.organixx.com/checkout-magnesium-7-free-bottle?products=88%3A1%3B76%3A1%3B77%3A1&amp;emailAddress=robertastumberg%40msn.com&amp;emailAddress=robertastumberg%40msn.com</t>
  </si>
  <si>
    <t>9456788D7E</t>
  </si>
  <si>
    <t>https://go.organixx.com/checkout-magnesium-7-free-bottle?products=88%3A1%3B76%3A1%3B77%3A1&amp;emailAddress=kingwoodnedra%40yahoo.com&amp;emailAddress=kingwoodnedra%40yahoo.com</t>
  </si>
  <si>
    <t>D040A08369</t>
  </si>
  <si>
    <t>https://go.organixx.com/checkout-magnesium-7-free-bottle?products=88%3A1%3B76%3A1%3B77%3A1&amp;emailAddress=atiaquaticmail%40gmail.com&amp;emailAddress=atiaquaticmail%40gmail.com</t>
  </si>
  <si>
    <t>perindi@bigpond.com</t>
  </si>
  <si>
    <t>F2A2F74942</t>
  </si>
  <si>
    <t>EACD3A9B55</t>
  </si>
  <si>
    <t>valibrinkman@fake1.com</t>
  </si>
  <si>
    <t>20A3715560</t>
  </si>
  <si>
    <t>andrea.ewing@fake3.com</t>
  </si>
  <si>
    <t>7129CB7909</t>
  </si>
  <si>
    <t>https://go.organixx.com/checkout-magnesium-7-free-bottle?products=88%3A1%3B76%3A1%3B77%3A1&amp;emailAddress=andrea.ewing%40aol.com&amp;emailAddress=andrea.ewing%40aol.com</t>
  </si>
  <si>
    <t>BF46F44398</t>
  </si>
  <si>
    <t>6E5EE77670</t>
  </si>
  <si>
    <t>kerriekay81@fake1.com</t>
  </si>
  <si>
    <t>AF2CEA715A</t>
  </si>
  <si>
    <t>https://go.organixx.com/collagens-dr-ld?utm_source=301849&amp;data1=2a5899c3e6654266847fc740a1475f2e&amp;utm_medium=email&amp;utm_content=a(6021b0ea3c805)&amp;a_aid=6021b0ea3c805&amp;a_bid=6d7c1984&amp;data2=csc-dr-cpa&amp;chan=</t>
  </si>
  <si>
    <t>D330363007</t>
  </si>
  <si>
    <t>https://go.organixx.com/checkout-magnesium-7-free-bottle?products=88%3A1%3B76%3A1%3B77%3A1&amp;emailAddress=hollydonaldson81%40gmail.com&amp;emailAddress=hollydonaldson81%40gmail.com</t>
  </si>
  <si>
    <t>anishaphen@fake.com</t>
  </si>
  <si>
    <t>135F1E770B</t>
  </si>
  <si>
    <t>1BE83C3509</t>
  </si>
  <si>
    <t>7621B131D8</t>
  </si>
  <si>
    <t>07AB7BEEB3</t>
  </si>
  <si>
    <t>https://go.organixx.com/checkout-magnesium-7-free-bottle?products=88%3A1%3B76%3A1%3B77%3A1&amp;emailAddress=zarvette%40gmail.com&amp;emailAddress=zarvette%40gmail.com</t>
  </si>
  <si>
    <t>4951D6EB9E</t>
  </si>
  <si>
    <t>https://go.organixx.com/checkout-magnesium-7-free-bottle?products=88%3A1%3B76%3A1%3B77%3A1&amp;emailAddress=heather.flores95%40gmail.com&amp;emailAddress=heather.flores95%40gmail.com</t>
  </si>
  <si>
    <t>2D86DD11EB</t>
  </si>
  <si>
    <t>https://go.organixx.com/checkout-magnesium-7-free-bottle?products=88%3A1%3B76%3A1%3B77%3A1&amp;emailAddress=maferbriceno%40gmail.com&amp;emailAddress=maferbriceno%40gmail.com</t>
  </si>
  <si>
    <t>208F21DE61</t>
  </si>
  <si>
    <t>4ACC104B9F</t>
  </si>
  <si>
    <t>https://go.organixx.com/checkout-magnesium-7-free-bottle?products=88%3A1%3B76%3A1%3B77%3A1&amp;emailAddress=johnreid%40carolina.rr.com&amp;emailAddress=johnreid%40carolina.rr.com</t>
  </si>
  <si>
    <t>nissanseutsch@fake1.com</t>
  </si>
  <si>
    <t>628453465A</t>
  </si>
  <si>
    <t>https://go.organixx.com/checkout-magnesium-7-free-bottle?products=88%3A1%3B76%3A1%3B77%3A1&amp;emailAddress=nissanseutsch%40gmail.com&amp;emailAddress=nissanseutsch%40gmail.com</t>
  </si>
  <si>
    <t>8D06084323</t>
  </si>
  <si>
    <t>25A82880D0</t>
  </si>
  <si>
    <t>https://go.organixx.com/checkout-magnesium-7-free-bottle?products=88%3A1%3B76%3A1%3B77%3A1&amp;emailAddress=huffgoldeneagle%40aol.com&amp;emailAddress=huffgoldeneagle%40aol.com</t>
  </si>
  <si>
    <t>CD5F82FDE3</t>
  </si>
  <si>
    <t>https://go.organixx.com/checkout-magnesium-7-free-bottle?products=88%3A1%3B76%3A1%3B77%3A1&amp;emailAddress=rockinhorse519%40yahoo.com&amp;emailAddress=rockinhorse519%40yahoo.com</t>
  </si>
  <si>
    <t>asaddlerider@fake.com</t>
  </si>
  <si>
    <t>547421A704</t>
  </si>
  <si>
    <t>ECF197FFDA</t>
  </si>
  <si>
    <t>430D4C6D7C</t>
  </si>
  <si>
    <t>ginnyr1952@fake1.com</t>
  </si>
  <si>
    <t>CD45154CC9</t>
  </si>
  <si>
    <t>https://go.organixx.com/checkout-magnesium-7-free-bottle-af?products=88%3A1%3B76%3A1%3B77%3A1&amp;emailAddress=ginnyr1952%40gmail.com&amp;emailAddress=ginnyr1952%40gmail.com</t>
  </si>
  <si>
    <t>claire@stroppi.com</t>
  </si>
  <si>
    <t>17529CE5C0</t>
  </si>
  <si>
    <t>9F96E2B75D</t>
  </si>
  <si>
    <t>17aileen@fake1.com</t>
  </si>
  <si>
    <t>7132D5E313</t>
  </si>
  <si>
    <t>spfaison@fake1.com</t>
  </si>
  <si>
    <t>B26A6BC032</t>
  </si>
  <si>
    <t>e.mills1951@fake1.com</t>
  </si>
  <si>
    <t>2B7B11B1E9</t>
  </si>
  <si>
    <t>maribethbaum@fake1.com</t>
  </si>
  <si>
    <t>F901EEB04C</t>
  </si>
  <si>
    <t>https://go.organixx.com/checkout-magnesium-7-free-bottle-af?products=88%3A1%3B76%3A1%3B77%3A1&amp;emailAddress=maribethbaum%40gmail.com&amp;emailAddress=maribethbaum%40gmail.com</t>
  </si>
  <si>
    <t>37076EAE5A</t>
  </si>
  <si>
    <t>https://go.organixx.com/checkout-magnesium-7-free-bottle-af?products=88%3A1%3B76%3A1%3B77%3A1&amp;emailAddress=lbuch717%40aol.com&amp;emailAddress=lbuch717%40aol.com</t>
  </si>
  <si>
    <t>B42BBC8FE9</t>
  </si>
  <si>
    <t>https://go.organixx.com/checkout-magnesium-7-free-bottle-af?products=88%3A1%3B76%3A1%3B77%3A1&amp;emailAddress=sue.bates36%40yahoo.com&amp;emailAddress=sue.bates36%40yahoo.com</t>
  </si>
  <si>
    <t>657D7D30BD</t>
  </si>
  <si>
    <t>https://go.organixx.com/checkout-magnesium-7-free-bottle-af?products=88%3A1%3B76%3A1%3B77%3A1&amp;emailAddress=bgalik%40gmail.com&amp;emailAddress=bgalik%40gmail.com</t>
  </si>
  <si>
    <t>bprzy@fake4.com</t>
  </si>
  <si>
    <t>DE42315BB4</t>
  </si>
  <si>
    <t>8682E06E46</t>
  </si>
  <si>
    <t>https://go.organixx.com/checkout-magnesium-7-free-bottle?products=88%3A1%3B76%3A1%3B77%3A1&amp;emailAddress=machb%40duo-county.com&amp;emailAddress=machb%40duo-county.com</t>
  </si>
  <si>
    <t>jeffart@epix.net</t>
  </si>
  <si>
    <t>B26CC55C5C</t>
  </si>
  <si>
    <t>juanitabillingsley@fake.com</t>
  </si>
  <si>
    <t>32456E5233</t>
  </si>
  <si>
    <t>elrenh@fake.com</t>
  </si>
  <si>
    <t>860BDA3289</t>
  </si>
  <si>
    <t>https://go.organixx.com/checkout-magnesium-7-free-bottle?products=88%3A1%3B76%3A1%3B77%3A1&amp;emailAddress=elrenh%40yahoo.com&amp;emailAddress=elrenh%40yahoo.com</t>
  </si>
  <si>
    <t>lnrdbryant3@fake1.com</t>
  </si>
  <si>
    <t>7A620E3140</t>
  </si>
  <si>
    <t>https://go.organixx.com/checkout-magnesium-7-free-bottle-af?products=88%3A1%3B76%3A1%3B77%3A1&amp;emailAddress=lnrdbryant3%40gmail.com&amp;emailAddress=lnrdbryant3%40gmail.com</t>
  </si>
  <si>
    <t>evelynvangoidsenhoven@fake1.com</t>
  </si>
  <si>
    <t>9FB62D9B19</t>
  </si>
  <si>
    <t>3AA1DFC373</t>
  </si>
  <si>
    <t>https://go.organixx.com/checkout-magnesium-7-free-bottle-af?products=88%3A1%3B76%3A1%3B77%3A1&amp;emailAddress=iverjaba%40gmail.com&amp;emailAddress=iverjaba%40gmail.com</t>
  </si>
  <si>
    <t>lindalar1@fake8.com</t>
  </si>
  <si>
    <t>B7BB568638</t>
  </si>
  <si>
    <t>gpines1@fake1.com</t>
  </si>
  <si>
    <t>E4CF4CB4ED</t>
  </si>
  <si>
    <t>Kenyetta_j@fake4.com</t>
  </si>
  <si>
    <t>D2FDBF892D</t>
  </si>
  <si>
    <t>https://go.organixx.com/checkout-magnesium-7-free-bottle?products=88%3A1%3B76%3A1%3B77%3A1&amp;emailAddress=Kenyetta_j%40hotmail.com&amp;emailAddress=Kenyetta_j%40hotmail.com</t>
  </si>
  <si>
    <t>6D6C285D2F</t>
  </si>
  <si>
    <t>DAD5F2D12A</t>
  </si>
  <si>
    <t>worldbridger@gmx.co.uk</t>
  </si>
  <si>
    <t>B91B05F661</t>
  </si>
  <si>
    <t>meshew@fake6.com</t>
  </si>
  <si>
    <t>502D400799</t>
  </si>
  <si>
    <t>sherry_levy@fake4.com</t>
  </si>
  <si>
    <t>9D2F50A48C</t>
  </si>
  <si>
    <t>tj_mcf@fake3.com</t>
  </si>
  <si>
    <t>14DECB693C</t>
  </si>
  <si>
    <t>JudyJunghans@fake3.com</t>
  </si>
  <si>
    <t>463983030E</t>
  </si>
  <si>
    <t>carmen.sosa20@fake1.com</t>
  </si>
  <si>
    <t>F893E2F81C</t>
  </si>
  <si>
    <t>sweetness_54@fake16.com</t>
  </si>
  <si>
    <t>2E17375539</t>
  </si>
  <si>
    <t>irene_gurin@yahoo.ca</t>
  </si>
  <si>
    <t>0A622BDD75</t>
  </si>
  <si>
    <t>alfonsorj888@fake1.com</t>
  </si>
  <si>
    <t>0E972BCA92</t>
  </si>
  <si>
    <t>https://go.organixx.com/checkout-magnesium-7-free-bottle?products=88%3A1%3B76%3A1%3B77%3A1&amp;emailAddress=alfonsorj888%40gmail.com&amp;emailAddress=alfonsorj888%40gmail.com</t>
  </si>
  <si>
    <t>adraper19973@fake1.com</t>
  </si>
  <si>
    <t>7D3C65FA86</t>
  </si>
  <si>
    <t>00FDDE28AC</t>
  </si>
  <si>
    <t>https://go.organixx.com/checkout-magnesium-7-free-bottle-af?products=88%3A1%3B76%3A1%3B77%3A1&amp;emailAddress=hdisk56%40gmail.com&amp;emailAddress=hdisk56%40gmail.com</t>
  </si>
  <si>
    <t>7littlelou7@fake1.com</t>
  </si>
  <si>
    <t>9B4B2E5108</t>
  </si>
  <si>
    <t>mcuria@fake8.com</t>
  </si>
  <si>
    <t>4BC84A3DD7</t>
  </si>
  <si>
    <t>9456F1BCB5</t>
  </si>
  <si>
    <t>https://go.organixx.com/checkout-magnesium-7-free-bottle-af?products=88%3A1%3B76%3A1%3B77%3A1&amp;emailAddress=marlagstacey%40gmail.com&amp;emailAddress=marlagstacey%40gmail.com</t>
  </si>
  <si>
    <t>foutsie2@fake1.com</t>
  </si>
  <si>
    <t>B9F6585C31</t>
  </si>
  <si>
    <t>Jelpadre@fake4.com</t>
  </si>
  <si>
    <t>01ED2D6B1C</t>
  </si>
  <si>
    <t>https://go.organixx.com/checkout-magnesium-7-free-bottle?products=88%3A1%3B76%3A1%3B77%3A1&amp;emailAddress=Jelpadre%40hotmail.com&amp;emailAddress=Jelpadre%40hotmail.com</t>
  </si>
  <si>
    <t>59D78004B5</t>
  </si>
  <si>
    <t>https://go.organixx.com/checkout-magnesium-7-free-bottle?products=88%3A1%3B76%3A1%3B77%3A1&amp;emailAddress=convict_snails_0y%40icloud.com&amp;emailAddress=convict_snails_0y%40icloud.com</t>
  </si>
  <si>
    <t>sokokecats@fake.com</t>
  </si>
  <si>
    <t>90F18FB2FE</t>
  </si>
  <si>
    <t>michelerrush@fake.com</t>
  </si>
  <si>
    <t>22148DFD92</t>
  </si>
  <si>
    <t>arrowhead0223@fake.com</t>
  </si>
  <si>
    <t>748BAD0552</t>
  </si>
  <si>
    <t>ilsetaute@fake1.com</t>
  </si>
  <si>
    <t>6F89493328</t>
  </si>
  <si>
    <t>8F6D16ECF6</t>
  </si>
  <si>
    <t>ruthrob6336@fake1.com</t>
  </si>
  <si>
    <t>0FC3A18844</t>
  </si>
  <si>
    <t>bjweaver946@fake1.com</t>
  </si>
  <si>
    <t>B70A51887C</t>
  </si>
  <si>
    <t>https://go.organixx.com/checkout-magnesium-7-free-bottle?products=88%3A1%3B76%3A1%3B77%3A1&amp;emailAddress=bjweaver946%40gmail.com&amp;emailAddress=bjweaver946%40gmail.com</t>
  </si>
  <si>
    <t>gigglesgut@fake1.com</t>
  </si>
  <si>
    <t>0ED130D7EB</t>
  </si>
  <si>
    <t>hmjcm2019@fake1.com</t>
  </si>
  <si>
    <t>17643BA591</t>
  </si>
  <si>
    <t>A0C471D023</t>
  </si>
  <si>
    <t>jacob.larosa95@fake1.com</t>
  </si>
  <si>
    <t>A1E1B8912B</t>
  </si>
  <si>
    <t>https://go.organixx.com/checkout-magnesium-7-free-bottle?products=88%3A1%3B76%3A1%3B77%3A1&amp;emailAddress=jacob.larosa95%40gmail.com&amp;emailAddress=jacob.larosa95%40gmail.com</t>
  </si>
  <si>
    <t>fredcullen1@fake1.com</t>
  </si>
  <si>
    <t>7E3D3E33AB</t>
  </si>
  <si>
    <t>angela.habeebajao@fake1.com</t>
  </si>
  <si>
    <t>573AC34881</t>
  </si>
  <si>
    <t>https://go.organixx.com/checkout-magnesium-7-free-bottle-af?products=88%3A1%3B76%3A1%3B77%3A1&amp;emailAddress=angela%40or-hadash.org&amp;emailAddress=angela%40or-hadash.org</t>
  </si>
  <si>
    <t>sezick@fake3.com</t>
  </si>
  <si>
    <t>15E6AB0AD0</t>
  </si>
  <si>
    <t>darilynnwambles@fake1.com</t>
  </si>
  <si>
    <t>63E6CEFCC0</t>
  </si>
  <si>
    <t>maciesaunt35@fake.com</t>
  </si>
  <si>
    <t>E2B96AA75B</t>
  </si>
  <si>
    <t>martha.paulson12@fake1.com</t>
  </si>
  <si>
    <t>42E02A9FBE</t>
  </si>
  <si>
    <t>https://go.organixx.com/checkout-magnesium-7-free-bottle?products=88%3A1%3B76%3A1%3B77%3A1&amp;emailAddress=martha.paulson12%40gmail.com&amp;emailAddress=martha.paulson12%40gmail.com</t>
  </si>
  <si>
    <t>castlehillmom@fake1.com</t>
  </si>
  <si>
    <t>577CC4A71B</t>
  </si>
  <si>
    <t>https://go.organixx.com/checkout-magnesium-7-free-bottle?products=88%3A1%3B76%3A1%3B77%3A1&amp;emailAddress=castlehillmom%40gmail.com&amp;emailAddress=castlehillmom%40gmail.com</t>
  </si>
  <si>
    <t>ladymalta@reagan.com</t>
  </si>
  <si>
    <t>388B0FE569</t>
  </si>
  <si>
    <t>lalamb28@fake.com</t>
  </si>
  <si>
    <t>7AD1B38B85</t>
  </si>
  <si>
    <t>sourdesiel712@fake.com</t>
  </si>
  <si>
    <t>32F572271E</t>
  </si>
  <si>
    <t>EE94DD9B60</t>
  </si>
  <si>
    <t>oishay@fake8.com</t>
  </si>
  <si>
    <t>F63ADDFCE1</t>
  </si>
  <si>
    <t>leiraejos@fake.com</t>
  </si>
  <si>
    <t>5E8B87B21C</t>
  </si>
  <si>
    <t>wendy5438@fake.com</t>
  </si>
  <si>
    <t>8D02C98FEE</t>
  </si>
  <si>
    <t>https://go.organixx.com/checkout-magnesium-7-free-bottle?products=88%3A1%3B76%3A1%3B77%3A1&amp;emailAddress=wendy5438%40yahoo.com&amp;emailAddress=wendy5438%40yahoo.com</t>
  </si>
  <si>
    <t>tinglado2@fake1.com</t>
  </si>
  <si>
    <t>E41547F3D1</t>
  </si>
  <si>
    <t>lindaeichberg@fake1.com</t>
  </si>
  <si>
    <t>3CBF2A1209</t>
  </si>
  <si>
    <t>whenceandwhitherbound@compwright.com</t>
  </si>
  <si>
    <t>82ECBB9E6E</t>
  </si>
  <si>
    <t>https://go.organixx.com/checkout-magnesium-7-free-bottle?products=88%3A1%3B76%3A1%3B77%3A1&amp;emailAddress=whenceandwhitherbound%40compwright.com&amp;emailAddress=whenceandwhitherbound%40compwright.com</t>
  </si>
  <si>
    <t>CE7CF9EED2</t>
  </si>
  <si>
    <t>https://go.organixx.com/checkout-magnesium-7-free-bottle-af?products=88%3A1%3B76%3A1%3B77%3A1&amp;emailAddress=liznorthrop%40comcast.net&amp;emailAddress=liznorthrop%40comcast.net</t>
  </si>
  <si>
    <t>D825409335</t>
  </si>
  <si>
    <t>https://go.organixx.com/checkout-magnesium-7-free-bottle?products=88%3A1%3B76%3A1%3B77%3A1&amp;emailAddress=sheenamaries1%40gmail.com&amp;emailAddress=sheenamaries1%40gmail.com</t>
  </si>
  <si>
    <t>137BA0628D</t>
  </si>
  <si>
    <t>https://go.organixx.com/checkout-magnesium-7-free-bottle-af?products=88%3A1%3B76%3A1%3B77%3A1&amp;emailAddress=alejandromjames%40gmail.com&amp;emailAddress=alejandromjames%40gmail.com</t>
  </si>
  <si>
    <t>sarahnevling@fake1.com</t>
  </si>
  <si>
    <t>B2D06AC5AA</t>
  </si>
  <si>
    <t>https://go.organixx.com/checkout-magnesium-7-free-bottle?products=88%3A1%3B76%3A1%3B77%3A1&amp;emailAddress=sarahnevling%40gmail.com&amp;emailAddress=sarahnevling%40gmail.com</t>
  </si>
  <si>
    <t>sstola989@fake1.com</t>
  </si>
  <si>
    <t>C74FE103E5</t>
  </si>
  <si>
    <t>hapnmargie@fake1.com</t>
  </si>
  <si>
    <t>516272F7DB</t>
  </si>
  <si>
    <t>dovermiller12345@fake1.com</t>
  </si>
  <si>
    <t>7E7DE0F2F3</t>
  </si>
  <si>
    <t>9D375CC8F7</t>
  </si>
  <si>
    <t>dhimmelsbaugh@fake16.com</t>
  </si>
  <si>
    <t>3400DCB351</t>
  </si>
  <si>
    <t>jackthaisox@fake1.com</t>
  </si>
  <si>
    <t>8665AA67F1</t>
  </si>
  <si>
    <t>47773E57AE</t>
  </si>
  <si>
    <t>https://go.organixx.com/checkout-magnesium-7-free-bottle?products=88%3A1%3B76%3A1%3B77%3A1&amp;emailAddress=gilcristo777%40hotmail.com&amp;emailAddress=gilcristo777%40hotmail.com</t>
  </si>
  <si>
    <t>gaylogrady@fake1.com</t>
  </si>
  <si>
    <t>ABF6DC9CA4</t>
  </si>
  <si>
    <t>01D0DA29B1</t>
  </si>
  <si>
    <t>chilenaroberts@fake4.com</t>
  </si>
  <si>
    <t>63B43D7A30</t>
  </si>
  <si>
    <t>CB1ACEEC1C</t>
  </si>
  <si>
    <t>F62894D7A7</t>
  </si>
  <si>
    <t>https://go.organixx.com/checkout-magnesium-7-free-bottle?products=88%3A1%3B76%3A1%3B77%3A1&amp;emailAddress=rajahnme%40yahoo.com&amp;emailAddress=rajahnme%40yahoo.com</t>
  </si>
  <si>
    <t>karendick@fake12.com</t>
  </si>
  <si>
    <t>89E47096CB</t>
  </si>
  <si>
    <t>99B87FB0C6</t>
  </si>
  <si>
    <t>404BE3612C</t>
  </si>
  <si>
    <t>ianwclay@fake4.com</t>
  </si>
  <si>
    <t>D7DD3DDCCB</t>
  </si>
  <si>
    <t>wendyk1624@fake1.com</t>
  </si>
  <si>
    <t>8A10D8774D</t>
  </si>
  <si>
    <t>596FB89513</t>
  </si>
  <si>
    <t>kcrossley21@fake1.com</t>
  </si>
  <si>
    <t>347232DF8F</t>
  </si>
  <si>
    <t>28822C0EB2</t>
  </si>
  <si>
    <t>https://go.organixx.com/checkout-magnesium-7-free-bottle?products=88%3A1%3B76%3A1%3B77%3A1&amp;emailAddress=cwhitehead%40blountboe.net&amp;emailAddress=cwhitehead%40blountboe.net</t>
  </si>
  <si>
    <t>briwoodall11@fake1.com</t>
  </si>
  <si>
    <t>7B2B1F4424</t>
  </si>
  <si>
    <t>iadoval@fake.com</t>
  </si>
  <si>
    <t>F95AB579F7</t>
  </si>
  <si>
    <t>E127555546</t>
  </si>
  <si>
    <t>https://go.organixx.com/checkout-magnesium-7-free-bottle?products=88%3A1%3B76%3A1%3B77%3A1&amp;emailAddress=jnmpope22%40yahoo.com&amp;emailAddress=jnmpope22%40yahoo.com</t>
  </si>
  <si>
    <t>69163B3395</t>
  </si>
  <si>
    <t>https://go.organixx.com/checkout-magnesium-7-free-bottle?products=88%3A1%3B76%3A1%3B77%3A1&amp;emailAddress=rodshar1998%40gmail.com&amp;emailAddress=rodshar1998%40gmail.com</t>
  </si>
  <si>
    <t>ekthomas4@fake5.com</t>
  </si>
  <si>
    <t>3139C9904A</t>
  </si>
  <si>
    <t>gerigeann@fake4.com</t>
  </si>
  <si>
    <t>50B8389001</t>
  </si>
  <si>
    <t>buildyourjacket@fake1.com</t>
  </si>
  <si>
    <t>E5C9F64C7D</t>
  </si>
  <si>
    <t>wyvills@fake1.com</t>
  </si>
  <si>
    <t>49AE3A536A</t>
  </si>
  <si>
    <t>abuka6@fake.com</t>
  </si>
  <si>
    <t>A7201BDA67</t>
  </si>
  <si>
    <t>https://go.organixx.com/checkout-magnesium-7-free-bottle?products=88%3A1%3B76%3A1%3B77%3A1&amp;emailAddress=abuka6%40yahoo.coma&amp;emailAddress=abuka6%40yahoo.coma</t>
  </si>
  <si>
    <t>31C4720810</t>
  </si>
  <si>
    <t>https://go.organixx.com/checkout-magnesium-7-free-bottle-af?products=88%3A1%3B76%3A1%3B77%3A1&amp;emailAddress=kawarner51%40gmail.com&amp;emailAddress=kawarner51%40gmail.com</t>
  </si>
  <si>
    <t>3378FC340D</t>
  </si>
  <si>
    <t>https://go.organixx.com/checkout-magnesium-7-free-bottle?products=88%3A1%3B76%3A1%3B77%3A1&amp;emailAddress=karensforu%40aol.com&amp;emailAddress=karensforu%40aol.com</t>
  </si>
  <si>
    <t>spadaro.bruna@fake.com</t>
  </si>
  <si>
    <t>8656C6AB18</t>
  </si>
  <si>
    <t>jamiesto82@fake1.com</t>
  </si>
  <si>
    <t>7EA1963987</t>
  </si>
  <si>
    <t>cherrifreeman1@fake1.com</t>
  </si>
  <si>
    <t>A3E0774EB2</t>
  </si>
  <si>
    <t>3F84DCE16F</t>
  </si>
  <si>
    <t>https://go.organixx.com/checkout-magnesium-7-free-bottle?products=88%3A1%3B76%3A1%3B77%3A1&amp;emailAddress=searchSurf3r.me%40gmail.com&amp;emailAddress=searchSurf3r.me%40gmail.com</t>
  </si>
  <si>
    <t>165C6CA38E</t>
  </si>
  <si>
    <t>https://go.organixx.com/checkout-magnesium-7-free-bottle?products=88%3A1%3B76%3A1%3B77%3A1&amp;emailAddress=lane23mccall%40gmail.com&amp;emailAddress=lane23mccall%40gmail.com</t>
  </si>
  <si>
    <t>CDE0A526B2</t>
  </si>
  <si>
    <t>https://go.organixx.com/checkout-magnesium-7-free-bottle?products=88%3A1%3B76%3A1%3B77%3A1&amp;emailAddress=kjpetty21%40gmail.com&amp;emailAddress=kjpetty21%40gmail.com</t>
  </si>
  <si>
    <t>225BD4559B</t>
  </si>
  <si>
    <t>rebeccat1818@fake1.com</t>
  </si>
  <si>
    <t>A793D41FDE</t>
  </si>
  <si>
    <t>phyllisan39@fake1.com</t>
  </si>
  <si>
    <t>C42D7B27E1</t>
  </si>
  <si>
    <t>jolandaine@fake1.com</t>
  </si>
  <si>
    <t>5910E423BA</t>
  </si>
  <si>
    <t>https://go.organixx.com/checkout-magnesium-7-free-bottle?products=88%3A1%3B76%3A1%3B77%3A1&amp;emailAddress=jolanda_tan%40yahoo.com&amp;emailAddress=jolanda_tan%40yahoo.com</t>
  </si>
  <si>
    <t>whatchoogot@fake1.com</t>
  </si>
  <si>
    <t>58C905EBCB</t>
  </si>
  <si>
    <t>curt.chisholm@fake20.com</t>
  </si>
  <si>
    <t>F216A27B86</t>
  </si>
  <si>
    <t>0B2E86EB2D</t>
  </si>
  <si>
    <t>https://go.organixx.com/checkout-magnesium-7-free-bottle?products=88%3A1%3B76%3A1%3B77%3A1&amp;emailAddress=ju4rez63%40gmail.com&amp;emailAddress=ju4rez63%40gmail.com&amp;emailAddress=ju4rez63%40gmail.com&amp;emailAd</t>
  </si>
  <si>
    <t>BE5973A948</t>
  </si>
  <si>
    <t>https://go.organixx.com/checkout-magnesium-7-free-bottle?products=88%3A1%3B76%3A1%3B77%3A1&amp;emailAddress=cleavland%40juno.com&amp;emailAddress=cleavland%40juno.com</t>
  </si>
  <si>
    <t>gene.daoust@fake14.com</t>
  </si>
  <si>
    <t>77905C3135</t>
  </si>
  <si>
    <t>klporteous@fake13.com.au</t>
  </si>
  <si>
    <t>E6E4D0C316</t>
  </si>
  <si>
    <t>A7FF19FFEA</t>
  </si>
  <si>
    <t>macourter@fake.com</t>
  </si>
  <si>
    <t>4956FC5DA3</t>
  </si>
  <si>
    <t>reginiamitchell@fake1.com</t>
  </si>
  <si>
    <t>2A128CD1A8</t>
  </si>
  <si>
    <t>digmara@fake4.com</t>
  </si>
  <si>
    <t>A0E5D6A6B9</t>
  </si>
  <si>
    <t>https://go.organixx.com/checkout-magnesium-7-free-bottle?products=88%3A1%3B76%3A1%3B77%3A1&amp;emailAddress=digmara%40hotmail.com&amp;emailAddress=digmara%40hotmail.com</t>
  </si>
  <si>
    <t>9733ECE7A7</t>
  </si>
  <si>
    <t>7EAE02010F</t>
  </si>
  <si>
    <t>https://go.organixx.com/checkout-magnesium-7-free-bottle?products=88%3A1%3B76%3A1%3B77%3A1&amp;emailAddress=fernandoalvan00%40gmail.com&amp;emailAddress=fernandoalvan00%40gmail.com</t>
  </si>
  <si>
    <t>370E952451</t>
  </si>
  <si>
    <t>muddiepainthorse@fake.com</t>
  </si>
  <si>
    <t>219E3473E3</t>
  </si>
  <si>
    <t>https://go.organixx.com/checkout-magnesium-7-free-bottle?products=88%3A1%3B76%3A1%3B77%3A1&amp;emailAddress=muddiepainthorse%40yahoo.com&amp;emailAddress=muddiepainthorse%40yahoo.com</t>
  </si>
  <si>
    <t>0EDC8D68CD</t>
  </si>
  <si>
    <t>https://go.organixx.com/checkout-magnesium-7-free-bottle?products=88%3A1%3B76%3A1%3B77%3A1&amp;emailAddress=rodriguez.jay4%40yahoo.com&amp;emailAddress=rodriguez.jay4%40yahoo.com</t>
  </si>
  <si>
    <t>9wonderl@fake1.com</t>
  </si>
  <si>
    <t>7DF21C7C97</t>
  </si>
  <si>
    <t>6361DA7FA1</t>
  </si>
  <si>
    <t>46EEDD0594</t>
  </si>
  <si>
    <t>3C07520973</t>
  </si>
  <si>
    <t>7724DDB448</t>
  </si>
  <si>
    <t>https://go.organixx.com/checkout-magnesium-7-free-bottle?products=88%3A1%3B76%3A1%3B77%3A1&amp;emailAddress=mariadowning123%40gmail.com&amp;emailAddress=mariadowning123%40gmail.com</t>
  </si>
  <si>
    <t>royalhouse777@fake1.com</t>
  </si>
  <si>
    <t>C39DC5B68E</t>
  </si>
  <si>
    <t>3A1A83BBC6</t>
  </si>
  <si>
    <t>https://go.organixx.com/checkout-magnesium-7-free-bottle?products=88%3A1%3B76%3A1%3B77%3A1&amp;emailAddress=lavernrgreen1964%40g.mail&amp;emailAddress=lavernrgreen1964%40g.mail&amp;emailAddress=lavernrgreen1964%4</t>
  </si>
  <si>
    <t>0B5A1DBD87</t>
  </si>
  <si>
    <t>https://go.organixx.com/checkout-magnesium-7-free-bottle-af?products=88%3A1%3B76%3A1%3B77%3A1&amp;emailAddress=jdybower%40comcast.net&amp;emailAddress=jdybower%40comcast.net</t>
  </si>
  <si>
    <t>bfishatcan@fake3.com</t>
  </si>
  <si>
    <t>C0334CF61A</t>
  </si>
  <si>
    <t>https://go.organixx.com/checkout-magnesium-7-free-bottle-af?products=88%3A1%3B76%3A1%3B77%3A1&amp;emailAddress=bfishatcan%40aol.com&amp;emailAddress=bfishatcan%40aol.com</t>
  </si>
  <si>
    <t>devorahjm@fake3.com</t>
  </si>
  <si>
    <t>62CF4066EA</t>
  </si>
  <si>
    <t>C8AC71ADF9</t>
  </si>
  <si>
    <t>https://go.organixx.com/checkout-magnesium-7-free-bottle?products=88%3A1%3B76%3A1%3B77%3A1&amp;emailAddress=krisn0514%40gmail.com&amp;emailAddress=krisn0514%40gmail.com</t>
  </si>
  <si>
    <t>97A5C0E7D4</t>
  </si>
  <si>
    <t>https://go.organixx.com/checkout-magnesium-7-free-bottle?products=88%3A1%3B76%3A1%3B77%3A1&amp;emailAddress=nitsar%40msn.com&amp;emailAddress=nitsar%40msn.com</t>
  </si>
  <si>
    <t>9349F0E7D2</t>
  </si>
  <si>
    <t>https://go.organixx.com/checkout-magnesium-7-free-bottle-af?products=88%3A1%3B76%3A1%3B77%3A1&amp;emailAddress=joybweidenbach%40hotmail.com&amp;emailAddress=joybweidenbach%40hotmail.com</t>
  </si>
  <si>
    <t>Coredent1@fake1.com</t>
  </si>
  <si>
    <t>2752111FE6</t>
  </si>
  <si>
    <t>marie4clark@fake1.com</t>
  </si>
  <si>
    <t>5C973AD38F</t>
  </si>
  <si>
    <t>https://go.organixx.com/checkout-magnesium-7-free-bottle-af?products=88%3A1%3B76%3A1%3B77%3A1&amp;emailAddress=marie4clark%40gmail.com&amp;emailAddress=marie4clark%40gmail.com</t>
  </si>
  <si>
    <t>5171745D2F</t>
  </si>
  <si>
    <t>3BBDF760E8</t>
  </si>
  <si>
    <t>https://go.organixx.com/checkout-magnesium-7-free-bottle?products=88%3A1%3B76%3A1%3B77%3A1&amp;emailAddress=msmcafferty22%40gmail.com&amp;emailAddress=msmcafferty22%40gmail.com</t>
  </si>
  <si>
    <t>anacmorillas@fake1.com</t>
  </si>
  <si>
    <t>E94A5696FE</t>
  </si>
  <si>
    <t>https://go.organixx.com/checkout-magnesium-7-free-bottle?products=88%3A1%3B76%3A1%3B77%3A1&amp;emailAddress=anacmorillas%40gmail.com&amp;emailAddress=anacmorillas%40gmail.com</t>
  </si>
  <si>
    <t>ipad.29@drei.at</t>
  </si>
  <si>
    <t>21FB25F523</t>
  </si>
  <si>
    <t>https://go.organixx.com/checkout-magnesium-7-free-bottle-af?products=88%3A1%3B76%3A1%3B77%3A1&amp;emailAddress=ipad.29%40drei.at&amp;emailAddress=ipad.29%40drei.at</t>
  </si>
  <si>
    <t>antoinettep@hotmail.co.uk</t>
  </si>
  <si>
    <t>89FC5522A7</t>
  </si>
  <si>
    <t>christineak1972@fake1.com</t>
  </si>
  <si>
    <t>E2AFD5D288</t>
  </si>
  <si>
    <t>Leivayamileth@fake.com.mx</t>
  </si>
  <si>
    <t>6556D5E92D</t>
  </si>
  <si>
    <t>AAAF5C9CCA</t>
  </si>
  <si>
    <t>ddelooff2402@fake18.com</t>
  </si>
  <si>
    <t>0C8CCCB9C3</t>
  </si>
  <si>
    <t>houstoniii@fake.com</t>
  </si>
  <si>
    <t>0B14DE0797</t>
  </si>
  <si>
    <t>abijaharcega@fake1.com</t>
  </si>
  <si>
    <t>C6508BFB85</t>
  </si>
  <si>
    <t>https://go.organixx.com/checkout-magnesium-7-free-bottle?products=88%3A1%3B76%3A1%3B77%3A1&amp;emailAddress=abijaharcega%40gmail.com&amp;emailAddress=abijaharcega%40gmail.com</t>
  </si>
  <si>
    <t>gregsontitle@fake1.com</t>
  </si>
  <si>
    <t>A1F851848D</t>
  </si>
  <si>
    <t>wesley_mercer2007@fake.com</t>
  </si>
  <si>
    <t>57219D1982</t>
  </si>
  <si>
    <t>https://go.organixx.com/checkout-magnesium-7-free-bottle?products=88%3A1%3B76%3A1%3B77%3A1&amp;emailAddress=wesley_mercer2007%40yahoo.com&amp;emailAddress=wesley_mercer2007%40yahoo.com</t>
  </si>
  <si>
    <t>kakress@alumni.iu.edu</t>
  </si>
  <si>
    <t>794032A938</t>
  </si>
  <si>
    <t>https://go.organixx.com/checkout-magnesium-7-free-bottle?products=88%3A1%3B76%3A1%3B77%3A1&amp;emailAddress=kakress%40alumni.iu.edu&amp;emailAddress=kakress%40alumni.iu.edu</t>
  </si>
  <si>
    <t>kjsimoneau23@fake1.com</t>
  </si>
  <si>
    <t>9EBC800184</t>
  </si>
  <si>
    <t>keithg4106@fake1.com</t>
  </si>
  <si>
    <t>6D35DFB387</t>
  </si>
  <si>
    <t>askstetson@fake1.com</t>
  </si>
  <si>
    <t>0035EE1058</t>
  </si>
  <si>
    <t>16794F2570</t>
  </si>
  <si>
    <t>https://go.organixx.com/checkout-magnesium-7-free-bottle-af?products=88%3A1%3B76%3A1%3B77%3A1&amp;emailAddress=rnmary95%40gmail.com&amp;emailAddress=rnmary95%40gmail.com</t>
  </si>
  <si>
    <t>graceconstanza@fake1.com</t>
  </si>
  <si>
    <t>0EE1C94714</t>
  </si>
  <si>
    <t>jcast402@ucr.edu</t>
  </si>
  <si>
    <t>F9410A857A</t>
  </si>
  <si>
    <t>shannonfjelstad@fake1.com</t>
  </si>
  <si>
    <t>12DD11D3F7</t>
  </si>
  <si>
    <t>jandoyle68@fake4.com</t>
  </si>
  <si>
    <t>B3CEDBA65D</t>
  </si>
  <si>
    <t>davidggutierrez53@fake4.com</t>
  </si>
  <si>
    <t>6AED3B3083</t>
  </si>
  <si>
    <t>https://go.organixx.com/checkout-magnesium-7-free-bottle?products=88%3A1%3B76%3A1%3B77%3A1&amp;emailAddress=davidggutierrez53%40hotmail.com&amp;emailAddress=davidggutierrez53%40hotmail.com</t>
  </si>
  <si>
    <t>olsgnan@fake1.com</t>
  </si>
  <si>
    <t>DA8979A4D9</t>
  </si>
  <si>
    <t>cu41970@fake.com</t>
  </si>
  <si>
    <t>D0FBB95496</t>
  </si>
  <si>
    <t>jgrandmar@fake1.com</t>
  </si>
  <si>
    <t>29F514AE0E</t>
  </si>
  <si>
    <t>https://go.organixx.com/checkout-magnesium-7-free-bottle?products=88%3A1%3B76%3A1%3B77%3A1&amp;emailAddress=jgrandmar%40gmail.com&amp;emailAddress=jgrandmar%40gmail.com</t>
  </si>
  <si>
    <t>prayfirst24@fake1.com</t>
  </si>
  <si>
    <t>F6A644BF94</t>
  </si>
  <si>
    <t>pope4@fake5.com</t>
  </si>
  <si>
    <t>0F3683E389</t>
  </si>
  <si>
    <t>candacef65@fake1.com</t>
  </si>
  <si>
    <t>5520FF9749</t>
  </si>
  <si>
    <t>jacklynsromero@fake1.com</t>
  </si>
  <si>
    <t>174A93D651</t>
  </si>
  <si>
    <t>6D8B4ECAEA</t>
  </si>
  <si>
    <t>christinalariosa39@fake1.com</t>
  </si>
  <si>
    <t>54B1C6C96D</t>
  </si>
  <si>
    <t>C6A7FAB50F</t>
  </si>
  <si>
    <t>https://go.organixx.com/checkout-magnesium-7-free-bottle?products=88%3A1%3B76%3A1%3B77%3A1&amp;emailAddress=Tcphenry1%40gmail.com&amp;emailAddress=Tcphenry1%40gmail.com</t>
  </si>
  <si>
    <t>skinlaserckyn@fake1.com</t>
  </si>
  <si>
    <t>B0C9B857FE</t>
  </si>
  <si>
    <t>09EDBB139C</t>
  </si>
  <si>
    <t>https://go.organixx.com/checkout-magnesium-7-free-bottle?products=88%3A1%3B76%3A1%3B77%3A1&amp;emailAddress=jason7237%40gmail.com&amp;emailAddress=jason7237%40gmail.com</t>
  </si>
  <si>
    <t>B066226D7C</t>
  </si>
  <si>
    <t>https://go.organixx.com/checkout-magnesium-7-free-bottle-af?products=88%3A1%3B76%3A1%3B77%3A1&amp;emailAddress=badmuthajules%40yahoo.com&amp;emailAddress=badmuthajules%40yahoo.com</t>
  </si>
  <si>
    <t>loriannfollettparker@fake1.com</t>
  </si>
  <si>
    <t>56BF15D5D2</t>
  </si>
  <si>
    <t>ldunnebeck14@fake1.com</t>
  </si>
  <si>
    <t>8176D71C02</t>
  </si>
  <si>
    <t>alishadia@fake3.com</t>
  </si>
  <si>
    <t>2C50BB6A56</t>
  </si>
  <si>
    <t>FC57FB9119</t>
  </si>
  <si>
    <t>0AA18FB53B</t>
  </si>
  <si>
    <t>https://go.organixx.com/checkout-magnesium-7-free-bottle?products=88%3A1%3B76%3A1%3B77%3A1&amp;emailAddress=lnpjh%40epix.net&amp;emailAddress=lnpjh%40epix.net</t>
  </si>
  <si>
    <t>morduno32@fake1.com</t>
  </si>
  <si>
    <t>9A5F00F5AD</t>
  </si>
  <si>
    <t>https://go.organixx.com/checkout-magnesium-7-free-bottle?products=88%3A1%3B76%3A1%3B77%3A1&amp;emailAddress=morduno32%40gmail.com&amp;emailAddress=morduno32%40gmail.com</t>
  </si>
  <si>
    <t>01E576D7DF</t>
  </si>
  <si>
    <t>suecarolynhamilton@fake1.com</t>
  </si>
  <si>
    <t>1A239F0162</t>
  </si>
  <si>
    <t>Ssailor03@fake1.com</t>
  </si>
  <si>
    <t>1DDED7360A</t>
  </si>
  <si>
    <t>https://go.organixx.com/checkout-magnesium-7-free-bottle?products=88%3A1%3B76%3A1%3B77%3A1&amp;emailAddress=Ssailor03%40gmail.com&amp;emailAddress=Ssailor03%40gmail.com</t>
  </si>
  <si>
    <t>74F2D3883B</t>
  </si>
  <si>
    <t>https://go.organixx.com/checkout-magnesium-7-free-bottle-af?products=88%3A1%3B76%3A1%3B77%3A1&amp;emailAddress=gigglesgut%40gmail.com&amp;emailAddress=gigglesgut%40gmail.com</t>
  </si>
  <si>
    <t>dhaskins3829@fake7.com</t>
  </si>
  <si>
    <t>5FDA74B5D3</t>
  </si>
  <si>
    <t>shamron007@fake1.com</t>
  </si>
  <si>
    <t>EADCDE028F</t>
  </si>
  <si>
    <t>https://go.organixx.com/checkout-magnesium-7-free-bottle?products=88%3A1%3B76%3A1%3B77%3A1&amp;emailAddress=shamron007%40gmail.com&amp;emailAddress=shamron007%40gmail.com</t>
  </si>
  <si>
    <t>annie.r.poulos@fake1.com</t>
  </si>
  <si>
    <t>FBE4E1846D</t>
  </si>
  <si>
    <t>C59E19384C</t>
  </si>
  <si>
    <t>elizabeth_vm@fake13.com</t>
  </si>
  <si>
    <t>642E4C06E3</t>
  </si>
  <si>
    <t>https://go.organixx.com/checkout-magnesium-7-free-bottle?products=88%3A1%3B76%3A1%3B77%3A1&amp;emailAddress=elizabeth_vm%40live.com&amp;emailAddress=elizabeth_vm%40live.com</t>
  </si>
  <si>
    <t>marcidell@fake1.com</t>
  </si>
  <si>
    <t>B4E18A3634</t>
  </si>
  <si>
    <t>tmgoering59@fake.com</t>
  </si>
  <si>
    <t>2ACCCF2DC1</t>
  </si>
  <si>
    <t>alelico6870@fake18.com</t>
  </si>
  <si>
    <t>A9B02DA951</t>
  </si>
  <si>
    <t>https://go.organixx.com/checkout-magnesium-7-free-bottle?products=88%3A1%3B76%3A1%3B77%3A1&amp;emailAddress=alelico6870%40icloud.com&amp;emailAddress=alelico6870%40icloud.com</t>
  </si>
  <si>
    <t>612B102D81</t>
  </si>
  <si>
    <t>rorychristo@fake1.com</t>
  </si>
  <si>
    <t>3FE9B590FA</t>
  </si>
  <si>
    <t>rsahfkr@fake.com</t>
  </si>
  <si>
    <t>B5D33D826E</t>
  </si>
  <si>
    <t>https://go.organixx.com/checkout-magnesium-7-free-bottle?products=88%3A1%3B76%3A1%3B77%3A1&amp;emailAddress=rsahfkr%40yahoo.com&amp;emailAddress=rsahfkr%40yahoo.com</t>
  </si>
  <si>
    <t>cdcollins51@fake1.com</t>
  </si>
  <si>
    <t>81BCE8A9A6</t>
  </si>
  <si>
    <t>cessna1958@fake18.com</t>
  </si>
  <si>
    <t>A5DB70B31F</t>
  </si>
  <si>
    <t>https://go.organixx.com/checkout-magnesium-7-free-bottle?products=88%3A1%3B76%3A1%3B77%3A1&amp;emailAddress=cessna1958%40icloud.com&amp;emailAddress=cessna1958%40icloud.com</t>
  </si>
  <si>
    <t>C16ADE16F9</t>
  </si>
  <si>
    <t>https://go.organixx.com/checkout-magnesium-7-free-bottle?products=88%3A1%3B76%3A1%3B77%3A1&amp;emailAddress=hmjcm2019%40gmail.com&amp;emailAddress=hmjcm2019%40gmail.com</t>
  </si>
  <si>
    <t>6D50527D40</t>
  </si>
  <si>
    <t>deb.falcone@fake17.com</t>
  </si>
  <si>
    <t>3C62DBF1DE</t>
  </si>
  <si>
    <t>https://go.organixx.com/checkout-magnesium-7-free-bottle?products=88%3A1%3B76%3A1%3B77%3A1&amp;emailAddress=deb.falcone%40outlook.com&amp;emailAddress=deb.falcone%40outlook.com</t>
  </si>
  <si>
    <t>keke25g@gnail.com</t>
  </si>
  <si>
    <t>E1CA278250</t>
  </si>
  <si>
    <t>https://go.organixx.com/checkout-magnesium-7-free-bottle?products=88%3A1%3B76%3A1%3B77%3A1&amp;emailAddress=keke25g%40gnail.com&amp;emailAddress=keke25g%40gnail.com</t>
  </si>
  <si>
    <t>dulce103195@fake1.com</t>
  </si>
  <si>
    <t>56ADF6C42A</t>
  </si>
  <si>
    <t>https://go.organixx.com/checkout-magnesium-7-free-bottle?products=88%3A1%3B76%3A1%3B77%3A1&amp;emailAddress=dulce103195%40gmail.com&amp;emailAddress=dulce103195%40gmail.com</t>
  </si>
  <si>
    <t>45A3E2CD3D</t>
  </si>
  <si>
    <t>09CC8B3025</t>
  </si>
  <si>
    <t>cmtate1953@fake1.com</t>
  </si>
  <si>
    <t>FCCB5787FE</t>
  </si>
  <si>
    <t>7239BD2A00</t>
  </si>
  <si>
    <t>jesalazar58@fake.com</t>
  </si>
  <si>
    <t>53B3467C85</t>
  </si>
  <si>
    <t>https://go.organixx.com/checkout-magnesium-7-free-bottle?products=88%3A1%3B76%3A1%3B77%3A1&amp;emailAddress=jesalazar58%40yahoo.com&amp;emailAddress=jesalazar58%40yahoo.com</t>
  </si>
  <si>
    <t>tmacadena99@fake1.com</t>
  </si>
  <si>
    <t>1D0551F663</t>
  </si>
  <si>
    <t>https://go.organixx.com/checkout-magnesium-7-free-bottle?products=88%3A1%3B76%3A1%3B77%3A1&amp;emailAddress=tmacadena99%40gmail.com&amp;emailAddress=tmacadena99%40gmail.com&amp;emailAddress=tmacarena99%40gmail.co</t>
  </si>
  <si>
    <t>katpav3@fake1.com</t>
  </si>
  <si>
    <t>07C5838AD6</t>
  </si>
  <si>
    <t>https://go.organixx.com/checkout-magnesium-7-free-bottle-af?products=88%3A1%3B76%3A1%3B77%3A1&amp;emailAddress=katpav3%40gmail.com&amp;emailAddress=katpav3%40gmail.com</t>
  </si>
  <si>
    <t>9ED1D09DF5</t>
  </si>
  <si>
    <t>https://go.organixx.com/checkout-magnesium-7-free-bottle?products=88%3A1%3B76%3A1%3B77%3A1&amp;emailAddress=tmacarena99%40yahoo.com&amp;emailAddress=tmacarena99%40yahoo.com</t>
  </si>
  <si>
    <t>573468C55A</t>
  </si>
  <si>
    <t>A2F96ECD8E</t>
  </si>
  <si>
    <t>https://go.organixx.com/checkout-magnesium-7-free-bottle-af?products=88%3A1%3B76%3A1%3B77%3A1&amp;emailAddress=angela.habeebajao%40gmail.com&amp;emailAddress=angela.habeebajao%40gmail.com</t>
  </si>
  <si>
    <t>B8CBC00C0A</t>
  </si>
  <si>
    <t>queenoftheroost@fake1.com</t>
  </si>
  <si>
    <t>0966E27A83</t>
  </si>
  <si>
    <t>sheiladenton2000@fake1.com</t>
  </si>
  <si>
    <t>A05C0515EE</t>
  </si>
  <si>
    <t>reneedahliaqueen@fake1.com</t>
  </si>
  <si>
    <t>26C8A7C46C</t>
  </si>
  <si>
    <t>diannekuchera@fake1.com</t>
  </si>
  <si>
    <t>D04E3650B0</t>
  </si>
  <si>
    <t>F2BEC70504</t>
  </si>
  <si>
    <t>https://go.organixx.com/checkout-magnesium-7-free-bottle-af?products=88%3A1%3B76%3A1%3B77%3A1&amp;emailAddress=sezick%40aol.com&amp;emailAddress=sezick%40aol.com</t>
  </si>
  <si>
    <t>cheryl6910@fake28.com</t>
  </si>
  <si>
    <t>4ECC6E4C34</t>
  </si>
  <si>
    <t>stephaniem@fake21.com</t>
  </si>
  <si>
    <t>B8D7F53E4C</t>
  </si>
  <si>
    <t>C3EF6DF566</t>
  </si>
  <si>
    <t>https://go.organixx.com/checkout-magnesium-7-free-bottle?products=88%3A1%3B76%3A1%3B77%3A1&amp;emailAddress=darilynnwambles%40gmail.com&amp;emailAddress=darilynnwambles%40gmail.com</t>
  </si>
  <si>
    <t>4142ED6D0E</t>
  </si>
  <si>
    <t>https://go.organixx.com/checkout-magnesium-7-free-bottle?products=88%3A1%3B76%3A1%3B77%3A1&amp;emailAddress=maciesaunt35%40yahoo.com&amp;emailAddress=maciesaunt35%40yahoo.com</t>
  </si>
  <si>
    <t>ellenllitman@fake1.com</t>
  </si>
  <si>
    <t>ED2FC93F5E</t>
  </si>
  <si>
    <t>lothar1951@fake.com</t>
  </si>
  <si>
    <t>F48F56C57B</t>
  </si>
  <si>
    <t>36EAB659E9</t>
  </si>
  <si>
    <t>6C6B028A7D</t>
  </si>
  <si>
    <t>baldass@fake7.com</t>
  </si>
  <si>
    <t>5201B7F985</t>
  </si>
  <si>
    <t>436CF1A83F</t>
  </si>
  <si>
    <t>https://go.organixx.com/checkout-magnesium-7-free-bottle?products=88%3A1%3B76%3A1%3B77%3A1&amp;emailAddress=ladymalta%40reagan.com&amp;emailAddress=ladymalta%40reagan.com</t>
  </si>
  <si>
    <t>tonimeyer004@fake.com</t>
  </si>
  <si>
    <t>9C03BE3D4C</t>
  </si>
  <si>
    <t>https://go.organixx.com/checkout-magnesium-7-free-bottle?products=88%3A1%3B76%3A1%3B77%3A1&amp;emailAddress=tonimeyer004%40yahoo.com&amp;emailAddress=tonimeyer004%40yahoo.com</t>
  </si>
  <si>
    <t>cheripridgen@fake.com</t>
  </si>
  <si>
    <t>BF26A78780</t>
  </si>
  <si>
    <t>https://go.organixx.com/checkout-magnesium-7-free-bottle?products=88%3A1%3B76%3A1%3B77%3A1&amp;emailAddress=cheripridgen%40yahoo.com&amp;emailAddress=cheripridgen%40yahoo.com</t>
  </si>
  <si>
    <t>B31AFFAD88</t>
  </si>
  <si>
    <t>https://go.organixx.com/checkout-magnesium-7-free-bottle?products=88%3A1%3B76%3A1%3B77%3A1&amp;emailAddress=lalamb28%40yahoo.com&amp;emailAddress=lalamb28%40yahoo.com</t>
  </si>
  <si>
    <t>briann987@fake4.com</t>
  </si>
  <si>
    <t>E03F0CFF6C</t>
  </si>
  <si>
    <t>66DE26427F</t>
  </si>
  <si>
    <t>https://go.organixx.com/checkout-magnesium-7-free-bottle?products=88%3A1%3B76%3A1%3B77%3A1&amp;emailAddress=sourdesiel712%40yahoo.com&amp;emailAddress=sourdesiel712%40yahoo.com</t>
  </si>
  <si>
    <t>EE7A9E2A5C</t>
  </si>
  <si>
    <t>https://go.organixx.com/checkout-magnesium-7-free-bottle?products=88%3A1%3B76%3A1%3B77%3A1&amp;emailAddress=jeanneshull%40hotmail.com&amp;emailAddress=jeanneshull%40hotmail.com</t>
  </si>
  <si>
    <t>F6BD199BA9</t>
  </si>
  <si>
    <t>https://go.organixx.com/checkout-magnesium-7-free-bottle?products=88%3A1%3B76%3A1%3B77%3A1&amp;emailAddress=oishay%40comcast.net&amp;emailAddress=oishay%40comcast.net</t>
  </si>
  <si>
    <t>shawn81tomlinson@fake1.com</t>
  </si>
  <si>
    <t>D884E0282C</t>
  </si>
  <si>
    <t>https://go.organixx.com/checkout-magnesium-7-free-bottle?products=88%3A1%3B76%3A1%3B77%3A1&amp;emailAddress=shawn81tomlinson%40gmail.com&amp;emailAddress=shawn81tomlinson%40gmail.com</t>
  </si>
  <si>
    <t>klearlysuperior@fake1.com</t>
  </si>
  <si>
    <t>DD1BDA5800</t>
  </si>
  <si>
    <t>9706DB43F4</t>
  </si>
  <si>
    <t>https://go.organixx.com/checkout-magnesium-7-free-bottle?products=88%3A1%3B76%3A1%3B77%3A1&amp;emailAddress=leiraejos%40yahoo.com&amp;emailAddress=leiraejos%40yahoo.com</t>
  </si>
  <si>
    <t>carolineciraulo@fake.com</t>
  </si>
  <si>
    <t>63D613EB27</t>
  </si>
  <si>
    <t>peter.njuguna@fake1.com</t>
  </si>
  <si>
    <t>1BA23D1819</t>
  </si>
  <si>
    <t>4C41DD622E</t>
  </si>
  <si>
    <t>sgmilot@fake1.com</t>
  </si>
  <si>
    <t>ED3F64BEAD</t>
  </si>
  <si>
    <t>klharper60@fake1.com</t>
  </si>
  <si>
    <t>C7AA064E26</t>
  </si>
  <si>
    <t>3974E97F63</t>
  </si>
  <si>
    <t>https://go.organixx.com/checkout-magnesium-7-free-bottle-af?products=88%3A1%3B76%3A1%3B77%3A1&amp;emailAddress=tinglado2%40gmail.com&amp;emailAddress=tinglado2%40gmail.com</t>
  </si>
  <si>
    <t>info@strikinggoldjewelers.com</t>
  </si>
  <si>
    <t>2310472CA5</t>
  </si>
  <si>
    <t>petermthibault@fake1.com</t>
  </si>
  <si>
    <t>3313DE4F5F</t>
  </si>
  <si>
    <t>elsa667@fake3.com</t>
  </si>
  <si>
    <t>584B844DA3</t>
  </si>
  <si>
    <t>https://go.organixx.com/checkout-magnesium-7-free-bottle?products=88%3A1%3B76%3A1%3B77%3A1&amp;emailAddress=elsa667%40aol.com&amp;emailAddress=elsa667%40aol.com</t>
  </si>
  <si>
    <t>30anelson@fake1.com</t>
  </si>
  <si>
    <t>EAF05C8257</t>
  </si>
  <si>
    <t>4amdeangelo@fake1.com</t>
  </si>
  <si>
    <t>BEF535693D</t>
  </si>
  <si>
    <t>rentz@usfamily.net</t>
  </si>
  <si>
    <t>32B92A8F05</t>
  </si>
  <si>
    <t>gloriacassel@fake1.com</t>
  </si>
  <si>
    <t>90281279AF</t>
  </si>
  <si>
    <t>https://go.organixx.com/checkout-magnesium-7-free-bottle-af?products=88%3A1%3B76%3A1%3B77%3A1&amp;emailAddress=gloriacassel%40gmail.com&amp;emailAddress=gloriacassel%40gmail.com</t>
  </si>
  <si>
    <t>nataliewllrd@yahoo.co.uk</t>
  </si>
  <si>
    <t>88EF69C8D0</t>
  </si>
  <si>
    <t>https://go.organixx.com/checkout-magnesium-7-free-bottle?products=88%3A1%3B76%3A1%3B77%3A1&amp;emailAddress=nataliewllrd%40yahoo.co.uk&amp;emailAddress=nataliewllrd%40yahoo.co.uk</t>
  </si>
  <si>
    <t>hortensdelgado@fake1.com</t>
  </si>
  <si>
    <t>0055A95E09</t>
  </si>
  <si>
    <t>https://go.organixx.com/checkout-magnesium-7-free-bottle-af?products=88%3A1%3B76%3A1%3B77%3A1&amp;emailAddress=hortensdelgado%40gmail.com&amp;emailAddress=hortensdelgado%40gmail.com</t>
  </si>
  <si>
    <t>gattouna@fake3.com</t>
  </si>
  <si>
    <t>755EC416CA</t>
  </si>
  <si>
    <t>https://go.organixx.com/checkout-magnesium-7-free-bottle?products=88%3A1%3B76%3A1%3B77%3A1&amp;emailAddress=gattouna%40aol.com&amp;emailAddress=gattouna%40aol.com&amp;emailAddress=gattouna%40aol.com&amp;emailAddress=</t>
  </si>
  <si>
    <t>apacapone@fake.com</t>
  </si>
  <si>
    <t>C9C27DBA49</t>
  </si>
  <si>
    <t>hosmantricia6@fake1.com</t>
  </si>
  <si>
    <t>999D0A3538</t>
  </si>
  <si>
    <t>448AD24F84</t>
  </si>
  <si>
    <t>chasonory@fake1.com</t>
  </si>
  <si>
    <t>19769E3A98</t>
  </si>
  <si>
    <t>https://go.organixx.com/checkout-magnesium-7-free-bottle?products=88%3A1%3B76%3A1%3B77%3A1&amp;emailAddress=chasonk%40gmail.com&amp;emailAddress=chasonk%40gmail.com</t>
  </si>
  <si>
    <t>whitekaren1004@fake1.com</t>
  </si>
  <si>
    <t>B4B669A393</t>
  </si>
  <si>
    <t>stairs56@fake4.com</t>
  </si>
  <si>
    <t>595160B14A</t>
  </si>
  <si>
    <t>annmgiov@fake3.com</t>
  </si>
  <si>
    <t>C4F70D0466</t>
  </si>
  <si>
    <t>https://go.organixx.com/checkout-magnesium-7-free-bottle?products=88%3A1%3B76%3A1%3B77%3A1&amp;emailAddress=annmgiov%40aol.com&amp;emailAddress=annmgiov%40aol.com</t>
  </si>
  <si>
    <t>m.buck96xo@fake.com</t>
  </si>
  <si>
    <t>3C95A5FB8A</t>
  </si>
  <si>
    <t>https://go.organixx.com/checkout-magnesium-7-free-bottle?products=88%3A1%3B76%3A1%3B77%3A1&amp;emailAddress=m.buck96xo%40yahoo.com&amp;emailAddress=m.buck96xo%40yahoo.com</t>
  </si>
  <si>
    <t>srr8181@fake7.com</t>
  </si>
  <si>
    <t>F641AC1280</t>
  </si>
  <si>
    <t>w0bv@fake20.com</t>
  </si>
  <si>
    <t>41639E87AD</t>
  </si>
  <si>
    <t>https://go.organixx.com/checkout-magnesium-7-free-bottle-af?products=88%3A1%3B76%3A1%3B77%3A1&amp;emailAddress=bobnkate%40att.net&amp;emailAddress=bobnkate%40att.net</t>
  </si>
  <si>
    <t>lamblisamarie@fake1.com</t>
  </si>
  <si>
    <t>5B08E180CA</t>
  </si>
  <si>
    <t>https://go.organixx.com/checkout-magnesium-7-free-bottle-af?products=88%3A1%3B76%3A1%3B77%3A1&amp;emailAddress=lamblisamarie%40gmail.com&amp;emailAddress=lamblisamarie%40gmail.com</t>
  </si>
  <si>
    <t>E6BB2D8242</t>
  </si>
  <si>
    <t>https://go.organixx.com/checkout-magnesium-7-free-bottle?products=88%3A1%3B76%3A1%3B77%3A1&amp;emailAddress=greekgirlcmc%40gmail.com&amp;emailAddress=greekgirlcmc%40gmail.com</t>
  </si>
  <si>
    <t>linda3roberts@fake.com</t>
  </si>
  <si>
    <t>39A7C73104</t>
  </si>
  <si>
    <t>jdolinar@sfxmedina.org</t>
  </si>
  <si>
    <t>0E57846550</t>
  </si>
  <si>
    <t>Larachavis@fake1.com</t>
  </si>
  <si>
    <t>CD2B6A0B85</t>
  </si>
  <si>
    <t>cecaswell@fake2.com</t>
  </si>
  <si>
    <t>0EA07F145C</t>
  </si>
  <si>
    <t>spburchett@tx.rr.com</t>
  </si>
  <si>
    <t>8EFCF1ACC5</t>
  </si>
  <si>
    <t>dmx29.savoy31@fake1.com</t>
  </si>
  <si>
    <t>8B2837B3E0</t>
  </si>
  <si>
    <t>https://go.organixx.com/checkout-magnesium-7-free-bottle-af?products=88%3A1%3B76%3A1%3B77%3A1&amp;emailAddress=dmx29.savoy31%40gmail.com&amp;emailAddress=dmx29.savoy31%40gmail.com</t>
  </si>
  <si>
    <t>mfontaine1@fake1.com</t>
  </si>
  <si>
    <t>61B8858314</t>
  </si>
  <si>
    <t>NOBLECANDLISA@fake.com</t>
  </si>
  <si>
    <t>E7AFCDE84E</t>
  </si>
  <si>
    <t>lisaamohr@fake1.com</t>
  </si>
  <si>
    <t>51DB0E255F</t>
  </si>
  <si>
    <t>thaiankelley@fake1.com</t>
  </si>
  <si>
    <t>1551F5C120</t>
  </si>
  <si>
    <t>https://go.organixx.com/checkout-magnesium-7-free-bottle?products=88%3A1%3B76%3A1%3B77%3A1&amp;emailAddress=thaiankelley%40gmail.com&amp;emailAddress=thaiankelley%40gmail.com</t>
  </si>
  <si>
    <t>neenees208@fake1.com</t>
  </si>
  <si>
    <t>685FEE93A4</t>
  </si>
  <si>
    <t>https://go.organixx.com/checkout-magnesium-7-free-bottle-af?products=88%3A1%3B76%3A1%3B77%3A1&amp;emailAddress=neenees208%40gmail.com&amp;emailAddress=neenees208%40gmail.com</t>
  </si>
  <si>
    <t>aguilarprinting@fake1.com</t>
  </si>
  <si>
    <t>6559DF5EAB</t>
  </si>
  <si>
    <t>armirol@fake1.com</t>
  </si>
  <si>
    <t>EE08945031</t>
  </si>
  <si>
    <t>arorapankaj69@fake.com</t>
  </si>
  <si>
    <t>A8D31AB4D6</t>
  </si>
  <si>
    <t>crawford4194@fake1.com</t>
  </si>
  <si>
    <t>B54AC3D337</t>
  </si>
  <si>
    <t>https://go.organixx.com/checkout-magnesium-7-free-bottle-af?products=88%3A1%3B76%3A1%3B77%3A1&amp;emailAddress=crawford4194%40gmail.com&amp;emailAddress=crawford4194%40gmail.com</t>
  </si>
  <si>
    <t>jeanneinghana@fake20.com</t>
  </si>
  <si>
    <t>74C016DDD8</t>
  </si>
  <si>
    <t>kinlendiane@fake1.com</t>
  </si>
  <si>
    <t>6F2A6D77C8</t>
  </si>
  <si>
    <t>kcregan1321@fake.com</t>
  </si>
  <si>
    <t>D2B7C9269C</t>
  </si>
  <si>
    <t>C6E70E790C</t>
  </si>
  <si>
    <t>douekrobert@fake1.com</t>
  </si>
  <si>
    <t>F15957C8D3</t>
  </si>
  <si>
    <t>ajwolf19@fake1.com</t>
  </si>
  <si>
    <t>969A85585D</t>
  </si>
  <si>
    <t>dbfidler@fake3.com</t>
  </si>
  <si>
    <t>8CB67F71AE</t>
  </si>
  <si>
    <t>https://go.organixx.com/checkout-magnesium-7-free-bottle-af?products=88%3A1%3B76%3A1%3B77%3A1&amp;emailAddress=dbfidler%40aol.com&amp;emailAddress=dbfidler%40aol.com</t>
  </si>
  <si>
    <t>krysia.malec@fake1.com</t>
  </si>
  <si>
    <t>92573E4DC6</t>
  </si>
  <si>
    <t>sdbaker1901@fake1.com</t>
  </si>
  <si>
    <t>856129BE3B</t>
  </si>
  <si>
    <t>carolynbunke@fake1.com</t>
  </si>
  <si>
    <t>1488E9524C</t>
  </si>
  <si>
    <t>C578DAD71E</t>
  </si>
  <si>
    <t>susanrothbauer@fake18.com</t>
  </si>
  <si>
    <t>DF10003AE8</t>
  </si>
  <si>
    <t>dlong1976@fake7.com</t>
  </si>
  <si>
    <t>8C8D78CD6E</t>
  </si>
  <si>
    <t>dreahuey@fake.com</t>
  </si>
  <si>
    <t>469B69B6EF</t>
  </si>
  <si>
    <t>mbonnermn@fake1.com</t>
  </si>
  <si>
    <t>BA36066427</t>
  </si>
  <si>
    <t>bunfam4@fake1.com</t>
  </si>
  <si>
    <t>367408BD28</t>
  </si>
  <si>
    <t>shbrittle@fake1.com</t>
  </si>
  <si>
    <t>4613AD8E31</t>
  </si>
  <si>
    <t>nquarve@fake1.com</t>
  </si>
  <si>
    <t>BE8D6B1F2C</t>
  </si>
  <si>
    <t>joyfulsoles@fake22.com</t>
  </si>
  <si>
    <t>616E620C9C</t>
  </si>
  <si>
    <t>HAPPI3365@fake.com</t>
  </si>
  <si>
    <t>A1E4A716D8</t>
  </si>
  <si>
    <t>https://go.organixx.com/checkout-magnesium-7-free-bottle-af?products=88%3A1%3B76%3A1%3B77%3A1&amp;emailAddress=HAPPI3365%40YAHOO.COM&amp;emailAddress=HAPPI3365%40YAHOO.COM</t>
  </si>
  <si>
    <t>leogary7777@fake1.com</t>
  </si>
  <si>
    <t>2174C994B4</t>
  </si>
  <si>
    <t>cheryl.wicker00@fake1.com</t>
  </si>
  <si>
    <t>8E1E1D7B2D</t>
  </si>
  <si>
    <t>betsyspohn@fake18.com</t>
  </si>
  <si>
    <t>18A2A84109</t>
  </si>
  <si>
    <t>kim.prc@fake1.com</t>
  </si>
  <si>
    <t>FC0B3FCDCD</t>
  </si>
  <si>
    <t>ronbowes49@fake.com</t>
  </si>
  <si>
    <t>C10C05157D</t>
  </si>
  <si>
    <t>judyshome@fake1.com</t>
  </si>
  <si>
    <t>A4B4CFA14E</t>
  </si>
  <si>
    <t>rcornejo1@fake.com</t>
  </si>
  <si>
    <t>9C44FB0D81</t>
  </si>
  <si>
    <t>https://go.organixx.com/checkout-magnesium-7-free-bottle-af?products=88%3A1%3B76%3A1%3B77%3A1&amp;emailAddress=rcornejo1%40yahoo.com&amp;emailAddress=rcornejo1%40yahoo.com</t>
  </si>
  <si>
    <t>lauriemorris84@fake1.com</t>
  </si>
  <si>
    <t>921CA8ABA3</t>
  </si>
  <si>
    <t>jamiekrista46@fake.com</t>
  </si>
  <si>
    <t>424590E14E</t>
  </si>
  <si>
    <t>sajacs@fake1.com</t>
  </si>
  <si>
    <t>3687526D4B</t>
  </si>
  <si>
    <t>tiggeratwdw@fake1.com</t>
  </si>
  <si>
    <t>57FE75417D</t>
  </si>
  <si>
    <t>hkitty723@fake.com</t>
  </si>
  <si>
    <t>05A168D1BD</t>
  </si>
  <si>
    <t>https://go.organixx.com/checkout-magnesium-7-free-bottle?products=88%3A1%3B76%3A1%3B77%3A1&amp;emailAddress=hkitty723%40yahoo.com&amp;emailAddress=hkitty723%40yahoo.com</t>
  </si>
  <si>
    <t>9B71B3800C</t>
  </si>
  <si>
    <t>https://go.organixx.com/checkout-magnesium-7-free-bottle?products=88%3A1%3B76%3A1%3B77%3A1&amp;emailAddress=lindaeichberg%40gmail.com&amp;emailAddress=lindaeichberg%40gmail.com</t>
  </si>
  <si>
    <t>Debsommo28@fake1.com</t>
  </si>
  <si>
    <t>C5A7478326</t>
  </si>
  <si>
    <t>4D12EE0968</t>
  </si>
  <si>
    <t>https://go.organixx.com/checkout-magnesium-7-free-bottle?products=88%3A1%3B76%3A1%3B77%3A1&amp;emailAddress=whenceandwhitherbound%40compwright.com&amp;emailAddress=whenceandwhitherbound%40compwright.com&amp;email</t>
  </si>
  <si>
    <t>EB96053F04</t>
  </si>
  <si>
    <t>retaat@fake1.com</t>
  </si>
  <si>
    <t>36BB88C79E</t>
  </si>
  <si>
    <t>https://go.organixx.com/checkout-magnesium-7-free-bottle?products=88%3A1%3B76%3A1%3B77%3A1&amp;emailAddress=retaat%40gmail.com&amp;emailAddress=retaat%40gmail.com&amp;emailAddress=retaat%40gmail.com&amp;emailAddress=</t>
  </si>
  <si>
    <t>92A32AB85E</t>
  </si>
  <si>
    <t>cmwood50@fake20.com</t>
  </si>
  <si>
    <t>254170A5C7</t>
  </si>
  <si>
    <t>kathleen@infoworx.com.au</t>
  </si>
  <si>
    <t>AFE6FA6E97</t>
  </si>
  <si>
    <t>214D3562EE</t>
  </si>
  <si>
    <t>637BDDBE3E</t>
  </si>
  <si>
    <t>C1B48EFB7C</t>
  </si>
  <si>
    <t>https://go.organixx.com/checkout-magnesium-7-free-bottle?products=88%3A1%3B76%3A1%3B77%3A1&amp;emailAddress=Leivayamileth%40yahoo.com.mx&amp;emailAddress=Leivayamileth%40yahoo.com.mx</t>
  </si>
  <si>
    <t>gsantiny@santiny.net</t>
  </si>
  <si>
    <t>A83D7A6D23</t>
  </si>
  <si>
    <t>75ED4EF568</t>
  </si>
  <si>
    <t>C28091ED1F</t>
  </si>
  <si>
    <t>AB0DC5EB63</t>
  </si>
  <si>
    <t>kazara24@fake.com</t>
  </si>
  <si>
    <t>F28116C848</t>
  </si>
  <si>
    <t>https://go.organixx.com/checkout-magnesium-7-free-bottle?products=88%3A1%3B76%3A1%3B77%3A1&amp;emailAddress=kazara24%40yahoo.com&amp;emailAddress=kazara24%40yahoo.com</t>
  </si>
  <si>
    <t>D233B893E5</t>
  </si>
  <si>
    <t>https://go.organixx.com/checkout-magnesium-7-free-bottle-af?products=88%3A1%3B76%3A1%3B77%3A1&amp;emailAddress=ddelooff2402%40icloud.com&amp;emailAddress=ddelooff2402%40icloud.com</t>
  </si>
  <si>
    <t>wmarv1@fake3.com</t>
  </si>
  <si>
    <t>C9ABE9CDC5</t>
  </si>
  <si>
    <t>https://go.organixx.com/checkout-magnesium-7-free-bottle?products=88%3A1%3B76%3A1%3B77%3A1&amp;emailAddress=wmarv1%40aol.com&amp;emailAddress=wmarv1%40aol.com</t>
  </si>
  <si>
    <t>DBD6EC3D8E</t>
  </si>
  <si>
    <t>https://go.organixx.com/checkout-magnesium-7-free-bottle?products=88%3A1%3B76%3A1%3B77%3A1&amp;emailAddress=houstoniii%40yahoo.com&amp;emailAddress=houstoniii%40yahoo.com</t>
  </si>
  <si>
    <t>tal6108@fake3.com</t>
  </si>
  <si>
    <t>3603C5475C</t>
  </si>
  <si>
    <t>https://go.organixx.com/checkout-magnesium-7-free-bottle?products=88%3A1%3B76%3A1%3B77%3A1&amp;emailAddress=tal6108%40aol.com&amp;emailAddress=tal6108%40aol.com</t>
  </si>
  <si>
    <t>kapitts2000@fake.com</t>
  </si>
  <si>
    <t>D76DCBED03</t>
  </si>
  <si>
    <t>https://go.organixx.com/checkout-magnesium-7-free-bottle?products=88%3A1%3B76%3A1%3B77%3A1&amp;emailAddress=kapitts2000%40yahoo.com&amp;emailAddress=kapitts2000%40yahoo.com</t>
  </si>
  <si>
    <t>serena@warriorroofing.net</t>
  </si>
  <si>
    <t>DFA819CFC4</t>
  </si>
  <si>
    <t>https://go.organixx.com/checkout-magnesium-7-free-bottle?paypalAccept=1&amp;token=EC-9VB29976CX4082103&amp;PayerID=V2364RY854LCL</t>
  </si>
  <si>
    <t>https://go.organixx.com/checkout-magnesium-7-free-bottle?products=88%3A1%3B76%3A1%3B77%3A1&amp;emailAddress=serena%40warriorroofing.net&amp;emailAddress=serena%40warriorroofing.net</t>
  </si>
  <si>
    <t>sfiveash3@fake1.com</t>
  </si>
  <si>
    <t>1F24116C33</t>
  </si>
  <si>
    <t>401DDF99AD</t>
  </si>
  <si>
    <t>nykids5@fake1.com</t>
  </si>
  <si>
    <t>82EBE55873</t>
  </si>
  <si>
    <t>637E635852</t>
  </si>
  <si>
    <t>3D0ADBBB84</t>
  </si>
  <si>
    <t>https://go.organixx.com/checkout-magnesium-7-free-bottle-af?products=88%3A1%3B76%3A1%3B77%3A1&amp;emailAddress=4slane%40gmail.com&amp;emailAddress=4slane%40gmail.com</t>
  </si>
  <si>
    <t>5342A1C95B</t>
  </si>
  <si>
    <t>https://go.organixx.com/checkout-magnesium-7-free-bottle-af?products=88%3A1%3B76%3A1%3B77%3A1&amp;emailAddress=gregsontitle%40gmail.com&amp;emailAddress=gregsontitle%40gmail.com</t>
  </si>
  <si>
    <t>674E21C429</t>
  </si>
  <si>
    <t>brendawheeler1960@fake1.com</t>
  </si>
  <si>
    <t>C3BE8D794F</t>
  </si>
  <si>
    <t>CF1CE35E2E</t>
  </si>
  <si>
    <t>scedeno@cedel.com</t>
  </si>
  <si>
    <t>EBBA26759A</t>
  </si>
  <si>
    <t>https://go.organixx.com/checkout-magnesium-7-free-bottle?products=88%3A1%3B76%3A1%3B77%3A1&amp;emailAddress=scedeno%40cedel.com&amp;emailAddress=scedeno%40cedel.com</t>
  </si>
  <si>
    <t>C7817D2373</t>
  </si>
  <si>
    <t>CA7B13E86F</t>
  </si>
  <si>
    <t>mitchsnyder08@fake1.com</t>
  </si>
  <si>
    <t>774E14319A</t>
  </si>
  <si>
    <t>https://go.organixx.com/checkout-magnesium-7-free-bottle?products=88%3A1%3B76%3A1%3B77%3A1&amp;emailAddress=mitchsnyder08%40gmail.com&amp;emailAddress=mitchsnyder08%40gmail.com</t>
  </si>
  <si>
    <t>Wpadilla2176.wp@fake1.com</t>
  </si>
  <si>
    <t>69AD71B5EE</t>
  </si>
  <si>
    <t>https://go.organixx.com/checkout-magnesium-7-free-bottle?products=88%3A1%3B76%3A1%3B77%3A1&amp;emailAddress=Wpadilla2176.wp%40gmail.com&amp;emailAddress=Wpadilla2176.wp%40gmail.com</t>
  </si>
  <si>
    <t>26483D2A10</t>
  </si>
  <si>
    <t>dlevy45@fake.com</t>
  </si>
  <si>
    <t>10D957095E</t>
  </si>
  <si>
    <t>jenhosmiles@fake.com</t>
  </si>
  <si>
    <t>55EF41FCB0</t>
  </si>
  <si>
    <t>https://go.organixx.com/checkout-magnesium-7-free-bottle?products=88%3A1%3B76%3A1%3B77%3A1&amp;emailAddress=jenhosmiles%40yahoo.com&amp;emailAddress=jenhosmiles%40yahoo.com</t>
  </si>
  <si>
    <t>68DCF412CD</t>
  </si>
  <si>
    <t>https://go.organixx.com/checkout-magnesium-7-free-bottle?products=88%3A1%3B76%3A1%3B77%3A1&amp;emailAddress=kjsimoneau23%40gmail.com&amp;emailAddress=kjsimoneau23%40gmail.com</t>
  </si>
  <si>
    <t>4F8ACB36AD</t>
  </si>
  <si>
    <t>mollygrahamfhch@fake1.com</t>
  </si>
  <si>
    <t>8841431BC8</t>
  </si>
  <si>
    <t>B41EFF3FC3</t>
  </si>
  <si>
    <t>https://go.organixx.com/checkout-magnesium-7-free-bottle?products=88%3A1%3B76%3A1%3B77%3A1&amp;emailAddress=keithg4106%40gmail.com&amp;emailAddress=keithg4106%40gmail.com</t>
  </si>
  <si>
    <t>ellenfay54@fake1.com</t>
  </si>
  <si>
    <t>983F23DAB2</t>
  </si>
  <si>
    <t>F70054BA06</t>
  </si>
  <si>
    <t>https://go.organixx.com/checkout-magnesium-7-free-bottle?products=88%3A1%3B76%3A1%3B77%3A1&amp;emailAddress=askstetson%40gmail.com&amp;emailAddress=askstetson%40gmail.com</t>
  </si>
  <si>
    <t>dj@eukel.org</t>
  </si>
  <si>
    <t>8D1637B050</t>
  </si>
  <si>
    <t>marymallen1998@fake1.com</t>
  </si>
  <si>
    <t>E753D82B43</t>
  </si>
  <si>
    <t>robin@weaspireusa.com</t>
  </si>
  <si>
    <t>4F683F925F</t>
  </si>
  <si>
    <t>mygigith@fake1.com</t>
  </si>
  <si>
    <t>D776A872A0</t>
  </si>
  <si>
    <t>https://go.organixx.com/checkout-magnesium-7-free-bottle?products=88%3A1%3B76%3A1%3B77%3A1&amp;emailAddress=mygigith%40gmail.com&amp;emailAddress=mygigith%40gmail.com</t>
  </si>
  <si>
    <t>cmbrn33@fake3.com</t>
  </si>
  <si>
    <t>8235ECF71B</t>
  </si>
  <si>
    <t>https://go.organixx.com/checkout-magnesium-7-free-bottle-af?products=88%3A1%3B76%3A1%3B77%3A1&amp;emailAddress=cmbrn33%40aol.com&amp;emailAddress=cmbrn33%40aol.com</t>
  </si>
  <si>
    <t>lynnvcastro@fake1.com</t>
  </si>
  <si>
    <t>2C69B2D7DE</t>
  </si>
  <si>
    <t>https://go.organixx.com/checkout-magnesium-7-free-bottle?products=88%3A1%3B76%3A1%3B77%3A1&amp;emailAddress=lynnvcastro%40gmail.com&amp;emailAddress=lynnvcastro%40gmail.com</t>
  </si>
  <si>
    <t>jillsibole@fake1.com</t>
  </si>
  <si>
    <t>45FCCD4C02</t>
  </si>
  <si>
    <t>1C4488115F</t>
  </si>
  <si>
    <t>E3A9E29B6F</t>
  </si>
  <si>
    <t>apas2@fake3.com</t>
  </si>
  <si>
    <t>43D7796CC4</t>
  </si>
  <si>
    <t>19DD719AC0</t>
  </si>
  <si>
    <t>https://go.organixx.com/checkout-magnesium-7-free-bottle?products=88%3A1%3B76%3A1%3B77%3A1&amp;emailAddress=graceconstanza%40gmail.com&amp;emailAddress=graceconstanza%40gmail.com</t>
  </si>
  <si>
    <t>E016AD0D80</t>
  </si>
  <si>
    <t>https://go.organixx.com/checkout-magnesium-7-free-bottle?products=88%3A1%3B76%3A1%3B77%3A1&amp;emailAddress=jcast402%40ucr.edu&amp;emailAddress=jcast402%40ucr.edu</t>
  </si>
  <si>
    <t>jmyers@dyerre.net</t>
  </si>
  <si>
    <t>4810BFE1F6</t>
  </si>
  <si>
    <t>spins_well@fake.com</t>
  </si>
  <si>
    <t>AD4674BD9B</t>
  </si>
  <si>
    <t>https://go.organixx.com/checkout-magnesium-7-free-bottle?products=88%3A1%3B76%3A1%3B77%3A1&amp;emailAddress=spins_well%40yahoo.com&amp;emailAddress=spins_well%40yahoo.com</t>
  </si>
  <si>
    <t>4C2D172EAE</t>
  </si>
  <si>
    <t>woodstockdpw4@fake.com</t>
  </si>
  <si>
    <t>A89A07551A</t>
  </si>
  <si>
    <t>tonnalcb@swbell.net</t>
  </si>
  <si>
    <t>FA19FB7BA5</t>
  </si>
  <si>
    <t>https://go.organixx.com/checkout-magnesium-7-free-bottle?products=88%3A1%3B76%3A1%3B77%3A1&amp;emailAddress=tonnalcb%40swbell.net&amp;emailAddress=tonnalcb%40swbell.net</t>
  </si>
  <si>
    <t>wendy.snyder@fake14.com</t>
  </si>
  <si>
    <t>7D191837FF</t>
  </si>
  <si>
    <t>424E6671E0</t>
  </si>
  <si>
    <t>https://go.organixx.com/checkout-magnesium-7-free-bottle?products=88%3A1%3B76%3A1%3B77%3A1&amp;emailAddress=shannonfjelstad%40gmail.com&amp;emailAddress=shannonfjelstad%40gmail.com</t>
  </si>
  <si>
    <t>janiscurtis8@fake7.com</t>
  </si>
  <si>
    <t>DD2B1121E3</t>
  </si>
  <si>
    <t>933F38992D</t>
  </si>
  <si>
    <t>tyedyendaisies@fake.com</t>
  </si>
  <si>
    <t>09ACBC93B7</t>
  </si>
  <si>
    <t>sjtrans3@fake1.com</t>
  </si>
  <si>
    <t>5D39E40B75</t>
  </si>
  <si>
    <t>2D2E446B22</t>
  </si>
  <si>
    <t>https://go.organixx.com/checkout-magnesium-7-free-bottle?products=88%3A1%3B76%3A1%3B77%3A1&amp;emailAddress=jandoyle68%40hotmail.com&amp;emailAddress=jandoyle68%40hotmail.com</t>
  </si>
  <si>
    <t>4A02CDEA94</t>
  </si>
  <si>
    <t>jgardner520@fake1.com</t>
  </si>
  <si>
    <t>C781062982</t>
  </si>
  <si>
    <t>trask.laura@fake1.com</t>
  </si>
  <si>
    <t>428AEE49A4</t>
  </si>
  <si>
    <t>mjacobs20@woh.rr.com</t>
  </si>
  <si>
    <t>287324D2BB</t>
  </si>
  <si>
    <t>https://go.organixx.com/checkout-magnesium-7-free-bottle?products=88%3A1%3B76%3A1%3B77%3A1&amp;emailAddress=mjacobs20%40woh.rr.com&amp;emailAddress=mjacobs20%40woh.rr.com</t>
  </si>
  <si>
    <t>watchpoolonline@fake.com</t>
  </si>
  <si>
    <t>F0B6D38B4B</t>
  </si>
  <si>
    <t>https://go.organixx.com/checkout-magnesium-7-free-bottle?products=88%3A1%3B76%3A1%3B77%3A1&amp;emailAddress=watchpoolonline%40yahoo.com&amp;emailAddress=watchpoolonline%40yahoo.com</t>
  </si>
  <si>
    <t>thequartermilecoach@fake1.com</t>
  </si>
  <si>
    <t>210B0AA7B2</t>
  </si>
  <si>
    <t>https://go.organixx.com/checkout-magnesium-7-free-bottle?products=88%3A1%3B76%3A1%3B77%3A1&amp;emailAddress=thequartermilecoach%40gmail.com&amp;emailAddress=thequartermilecoach%40gmail.com</t>
  </si>
  <si>
    <t>fulacyn@fake3.com</t>
  </si>
  <si>
    <t>0655FABEA1</t>
  </si>
  <si>
    <t>jdolkas@fake8.com</t>
  </si>
  <si>
    <t>DE0350D0AA</t>
  </si>
  <si>
    <t>christinaforelvis@fake1.com</t>
  </si>
  <si>
    <t>1F9B5AE88D</t>
  </si>
  <si>
    <t>carolspraycar@fake1.com</t>
  </si>
  <si>
    <t>AA1096A6ED</t>
  </si>
  <si>
    <t>stenzelalma3@fake1.com</t>
  </si>
  <si>
    <t>F0F344D48B</t>
  </si>
  <si>
    <t>barmor2510@fake1.com</t>
  </si>
  <si>
    <t>04FA379FD1</t>
  </si>
  <si>
    <t>dollycasceras@fake1.com</t>
  </si>
  <si>
    <t>3A57CFEA0C</t>
  </si>
  <si>
    <t>tyndallnicci@fake1.com</t>
  </si>
  <si>
    <t>8E723C261C</t>
  </si>
  <si>
    <t>apostlemiriamhunt@fake1.com</t>
  </si>
  <si>
    <t>330760A28B</t>
  </si>
  <si>
    <t>vbchica11@fake4.com</t>
  </si>
  <si>
    <t>66005DE354</t>
  </si>
  <si>
    <t>pynner46@fake1.com</t>
  </si>
  <si>
    <t>3C9F2A69B2</t>
  </si>
  <si>
    <t>cmyers942@fake1.com</t>
  </si>
  <si>
    <t>1E76A02FCC</t>
  </si>
  <si>
    <t>0654D6F7BC</t>
  </si>
  <si>
    <t>mcgrewhealth@fake1.com</t>
  </si>
  <si>
    <t>A97368376A</t>
  </si>
  <si>
    <t>aliselehman@fake1.com</t>
  </si>
  <si>
    <t>9251D0263E</t>
  </si>
  <si>
    <t>phyllis.mom@fake1.com</t>
  </si>
  <si>
    <t>88B65CF1A2</t>
  </si>
  <si>
    <t>mrand9582@fake1.com</t>
  </si>
  <si>
    <t>59A96101E4</t>
  </si>
  <si>
    <t>adsimons4@fake1.com</t>
  </si>
  <si>
    <t>B706A28906</t>
  </si>
  <si>
    <t>ywatkin@fake5.com</t>
  </si>
  <si>
    <t>0797AC1B6D</t>
  </si>
  <si>
    <t>makipsolon@fake1.com</t>
  </si>
  <si>
    <t>7F9883EB8D</t>
  </si>
  <si>
    <t>EFD97A3B4D</t>
  </si>
  <si>
    <t>paroh1@fake3.com</t>
  </si>
  <si>
    <t>5CC0F4F0A0</t>
  </si>
  <si>
    <t>https://go.organixx.com/checkout-magnesium-7-free-bottle?products=88%3A1%3B76%3A1%3B77%3A1&amp;emailAddress=paroh1%40aol.com&amp;emailAddress=paroh1%40aol.com</t>
  </si>
  <si>
    <t>annadiab@internet.is</t>
  </si>
  <si>
    <t>7BE443B2A5</t>
  </si>
  <si>
    <t>mcent8134@fake.com</t>
  </si>
  <si>
    <t>4EA92AD648</t>
  </si>
  <si>
    <t>AB98D5739F</t>
  </si>
  <si>
    <t>https://go.organixx.com/checkout-magnesium-7-free-bottle-af?products=88%3A1%3B76%3A1%3B77%3A1&amp;emailAddress=olsgnan%40gmail.com&amp;emailAddress=olsgnan%40gmail.com</t>
  </si>
  <si>
    <t>ctparrott71@fake1.com</t>
  </si>
  <si>
    <t>2472AE0DE6</t>
  </si>
  <si>
    <t>judithtiedemann2@fake1.com</t>
  </si>
  <si>
    <t>9AA440D553</t>
  </si>
  <si>
    <t>soultransport@fake1.com</t>
  </si>
  <si>
    <t>3DF2909052</t>
  </si>
  <si>
    <t>go2leslie@fake1.com</t>
  </si>
  <si>
    <t>71BA8BA2F7</t>
  </si>
  <si>
    <t>linda@lindajwu.ca</t>
  </si>
  <si>
    <t>3BEBECA590</t>
  </si>
  <si>
    <t>theawoodford@fake4.com</t>
  </si>
  <si>
    <t>2D39CC4271</t>
  </si>
  <si>
    <t>jmast069@fake1.com</t>
  </si>
  <si>
    <t>07006486DA</t>
  </si>
  <si>
    <t>ima350zgirl@fake1.com</t>
  </si>
  <si>
    <t>0A185AA6A6</t>
  </si>
  <si>
    <t>midori28@fake14.com</t>
  </si>
  <si>
    <t>A72F507810</t>
  </si>
  <si>
    <t>lynn.tasich@rogers.com</t>
  </si>
  <si>
    <t>E8024CBA6C</t>
  </si>
  <si>
    <t>ADB5EDC8D2</t>
  </si>
  <si>
    <t>agsdesign@fake5.com</t>
  </si>
  <si>
    <t>74072D1D04</t>
  </si>
  <si>
    <t>vawest40@fake.com</t>
  </si>
  <si>
    <t>4833E9A420</t>
  </si>
  <si>
    <t>EB5359919E</t>
  </si>
  <si>
    <t>franceswhite777@fake1.com</t>
  </si>
  <si>
    <t>7A64AD5D31</t>
  </si>
  <si>
    <t>Lewsue05@fake4.com</t>
  </si>
  <si>
    <t>F89282DC55</t>
  </si>
  <si>
    <t>glennat016@fake1.com</t>
  </si>
  <si>
    <t>037D6BAD61</t>
  </si>
  <si>
    <t>treciahays@fake20.com</t>
  </si>
  <si>
    <t>sueahorn@fake1.com</t>
  </si>
  <si>
    <t>1DE0F9EF73</t>
  </si>
  <si>
    <t>queenofhearts731@fake1.com</t>
  </si>
  <si>
    <t>43CB100DDD</t>
  </si>
  <si>
    <t>trae2371@fake1.com</t>
  </si>
  <si>
    <t>BB658D0EDB</t>
  </si>
  <si>
    <t>maui.nana62@fake1.com</t>
  </si>
  <si>
    <t>9CE62F60FA</t>
  </si>
  <si>
    <t>MAGGIEANN356@fake1.com</t>
  </si>
  <si>
    <t>E1052DF573</t>
  </si>
  <si>
    <t>jasonmcenery@fake1.com</t>
  </si>
  <si>
    <t>4D5D01DA17</t>
  </si>
  <si>
    <t>https://go.organixx.com/checkout-magnesium-7-free-bottle?products=88%3A1%3B76%3A1%3B77%3A1&amp;emailAddress=jasonmcenery%40gmail.com&amp;emailAddress=jasonmcenery%40gmail.com</t>
  </si>
  <si>
    <t>amyziegler1@fake1.com</t>
  </si>
  <si>
    <t>B41B218AB7</t>
  </si>
  <si>
    <t>tymi.smith@stryker.com</t>
  </si>
  <si>
    <t>FE89414C3B</t>
  </si>
  <si>
    <t>6EE122ABC7</t>
  </si>
  <si>
    <t>https://go.organixx.com/checkout-magnesium-7-free-bottle?products=88%3A1%3B76%3A1%3B77%3A1&amp;emailAddress=cu41970%40yahoo.com&amp;emailAddress=cu41970%40yahoo.com</t>
  </si>
  <si>
    <t>lorianner5050@fake1.com</t>
  </si>
  <si>
    <t>9BBA49876C</t>
  </si>
  <si>
    <t>astratton180@fake1.com</t>
  </si>
  <si>
    <t>23A8190466</t>
  </si>
  <si>
    <t>jquigl@fake20.com</t>
  </si>
  <si>
    <t>55F437751D</t>
  </si>
  <si>
    <t>https://go.organixx.com/checkout-magnesium-7-free-bottle-af?products=88%3A1%3B76%3A1%3B77%3A1&amp;emailAddress=jquigl%40att.net&amp;emailAddress=jquigl%40att.net</t>
  </si>
  <si>
    <t>marcia.w1939@fake1.com</t>
  </si>
  <si>
    <t>26745901BD</t>
  </si>
  <si>
    <t>54748055DC</t>
  </si>
  <si>
    <t>056C762B90</t>
  </si>
  <si>
    <t>https://go.organixx.com/checkout-magnesium-7-free-bottle-af?products=88%3A1%3B76%3A1%3B77%3A1&amp;emailAddress=prayfirst24%40gmail.com&amp;emailAddress=prayfirst24%40gmail.com</t>
  </si>
  <si>
    <t>Delmerican@fake1.com</t>
  </si>
  <si>
    <t>4ACC6C4A6F</t>
  </si>
  <si>
    <t>425D5DA2E5</t>
  </si>
  <si>
    <t>83898F1836</t>
  </si>
  <si>
    <t>https://go.organixx.com/checkout-magnesium-7-free-bottle?products=88%3A1%3B76%3A1%3B77%3A1&amp;emailAddress=pope4%40cox.net&amp;emailAddress=pope4%40cox.net&amp;emailAddress=pope4%40cox.net&amp;emailAddress=pope4%40c</t>
  </si>
  <si>
    <t>Cherieokane@fake18.com</t>
  </si>
  <si>
    <t>E19460D939</t>
  </si>
  <si>
    <t>christinealecci@fake1.com</t>
  </si>
  <si>
    <t>FB5982CC80</t>
  </si>
  <si>
    <t>7B297D3D12</t>
  </si>
  <si>
    <t>E7973E05DF</t>
  </si>
  <si>
    <t>ryshintani@fake1.com</t>
  </si>
  <si>
    <t>0F256A0B7C</t>
  </si>
  <si>
    <t>w.dove4him@fake1.com</t>
  </si>
  <si>
    <t>4CCB282285</t>
  </si>
  <si>
    <t>corrine508@fake1.com</t>
  </si>
  <si>
    <t>52C5C07881</t>
  </si>
  <si>
    <t>tabbybear257@fake1.com</t>
  </si>
  <si>
    <t>1E295CF48D</t>
  </si>
  <si>
    <t>sherri.kornblau@fake1.com</t>
  </si>
  <si>
    <t>1ED0AA126C</t>
  </si>
  <si>
    <t>passmorepotatoes@fake.com</t>
  </si>
  <si>
    <t>9BE5FF751F</t>
  </si>
  <si>
    <t>nadia.ramadhar@bnymellon.com</t>
  </si>
  <si>
    <t>F42CBCD48F</t>
  </si>
  <si>
    <t>chandra.pulchan@wellsfargo.com</t>
  </si>
  <si>
    <t>3C6F887E1C</t>
  </si>
  <si>
    <t>justmartavius@fake1.com</t>
  </si>
  <si>
    <t>B09DD14897</t>
  </si>
  <si>
    <t>Izzyherrera00@fake1.com</t>
  </si>
  <si>
    <t>2AACE46B0D</t>
  </si>
  <si>
    <t>https://go.organixx.com/checkout-magnesium-7-free-bottle-af?products=88%3A1%3B76%3A1%3B77%3A1&amp;emailAddress=Izzyherrera00%40gmail.com&amp;emailAddress=Izzyherrera00%40gmail.com</t>
  </si>
  <si>
    <t>pulchanyeshoda@fake1.com</t>
  </si>
  <si>
    <t>3F5D62E779</t>
  </si>
  <si>
    <t>https://go.organixx.com/checkout-magnesium-7-free-bottle-af?products=88%3A1%3B76%3A1%3B77%3A1&amp;emailAddress=pulchanyeshoda%40gmail.com&amp;emailAddress=pulchanyeshoda%40gmail.com</t>
  </si>
  <si>
    <t>jubabe62@fake1.com</t>
  </si>
  <si>
    <t>101315D7BF</t>
  </si>
  <si>
    <t>https://go.organixx.com/checkout-magnesium-7-free-bottle-af?products=88%3A1%3B76%3A1%3B77%3A1&amp;emailAddress=jubabe62%40gmail.com&amp;emailAddress=jubabe62%40gmail.com</t>
  </si>
  <si>
    <t>cgsarge@fake1.com</t>
  </si>
  <si>
    <t>4F70CAD7DE</t>
  </si>
  <si>
    <t>https://go.organixx.com/checkout-magnesium-7-free-bottle?products=88%3A1%3B76%3A1%3B77%3A1&amp;emailAddress=cgsarge%40gmail.com&amp;emailAddress=cgsarge%40gmail.com</t>
  </si>
  <si>
    <t>cdq500@fake1.com</t>
  </si>
  <si>
    <t>DDF852759F</t>
  </si>
  <si>
    <t>https://go.organixx.com/checkout-magnesium-7-free-bottle-af?products=88%3A1%3B76%3A1%3B77%3A1&amp;emailAddress=cdq500%40gmail.com&amp;emailAddress=cdq500%40gmail.com</t>
  </si>
  <si>
    <t>gailmh68@fake1.com</t>
  </si>
  <si>
    <t>30817F8B91</t>
  </si>
  <si>
    <t>https://go.organixx.com/checkout-magnesium-7-free-bottle-af?products=88%3A1%3B76%3A1%3B77%3A1&amp;emailAddress=gailmh68%40gmail.com&amp;emailAddress=gailmh68%40gmail.com</t>
  </si>
  <si>
    <t>gardentime@fake1.com</t>
  </si>
  <si>
    <t>8A1BF42775</t>
  </si>
  <si>
    <t>848392581E</t>
  </si>
  <si>
    <t>Lilliandiazs@fake.com</t>
  </si>
  <si>
    <t>B2689830BB</t>
  </si>
  <si>
    <t>sue@dumfords.com</t>
  </si>
  <si>
    <t>67656FC909</t>
  </si>
  <si>
    <t>deehollandot1209@fake1.com</t>
  </si>
  <si>
    <t>E67633C357</t>
  </si>
  <si>
    <t>drzhongfamilycare@fake1.com</t>
  </si>
  <si>
    <t>1BEBFC56BB</t>
  </si>
  <si>
    <t>F228A96BF5</t>
  </si>
  <si>
    <t>ehamil@fake1.com</t>
  </si>
  <si>
    <t>1AE488F516</t>
  </si>
  <si>
    <t>chrysalishealingctr@fake1.com</t>
  </si>
  <si>
    <t>D52275CF60</t>
  </si>
  <si>
    <t>sheila7885@fake.com</t>
  </si>
  <si>
    <t>0FE75DE894</t>
  </si>
  <si>
    <t>degwinn1@fake1.com</t>
  </si>
  <si>
    <t>1D38C475A3</t>
  </si>
  <si>
    <t>forrestine@fake14.com</t>
  </si>
  <si>
    <t>5E51F6EDE3</t>
  </si>
  <si>
    <t>mkosowsky@fake16.com</t>
  </si>
  <si>
    <t>D036BD84C3</t>
  </si>
  <si>
    <t>afaf.ahoura@fake1.com</t>
  </si>
  <si>
    <t>503065FD9E</t>
  </si>
  <si>
    <t>maylesworth@fake25.com</t>
  </si>
  <si>
    <t>E2B2985781</t>
  </si>
  <si>
    <t>rschmitt@airmail.net</t>
  </si>
  <si>
    <t>50BFE84F07</t>
  </si>
  <si>
    <t>ranifeds@fake.com</t>
  </si>
  <si>
    <t>29303B2366</t>
  </si>
  <si>
    <t>https://go.organixx.com/checkout-magnesium-7-free-bottle-af?products=88%3A1%3B76%3A1%3B77%3A1&amp;emailAddress=ranifeds%40yahoo.com&amp;emailAddress=ranifeds%40yahoo.com</t>
  </si>
  <si>
    <t>mgoodynuff@fake1.com</t>
  </si>
  <si>
    <t>https://go.organixx.com/checkout-magnesium-7-free-bottle-af?products=88%3A1%3B76%3A1%3B77%3A1&amp;emailAddress=mgoodynuff%40gmail.com&amp;emailAddress=mgoodynuff%40gmail.com</t>
  </si>
  <si>
    <t>tennishat11@fake3.com</t>
  </si>
  <si>
    <t>9020BE6D6D</t>
  </si>
  <si>
    <t>https://go.organixx.com/checkout-magnesium-7-free-bottle-af?products=88%3A1%3B76%3A1%3B77%3A1&amp;emailAddress=tennishat11%40aol.com&amp;emailAddress=tennishat11%40aol.com</t>
  </si>
  <si>
    <t>classic_ladybyrd@fake.com</t>
  </si>
  <si>
    <t>CA78E1D6DB</t>
  </si>
  <si>
    <t>https://go.organixx.com/checkout-magnesium-7-free-bottle?products=88%3A1%3B76%3A1%3B77%3A1&amp;emailAddress=classic_ladybyrd%40yahoo.com&amp;emailAddress=classic_ladybyrd%40yahoo.com</t>
  </si>
  <si>
    <t>enlowds@fake3.com</t>
  </si>
  <si>
    <t>B1529B22F2</t>
  </si>
  <si>
    <t>https://go.organixx.com/checkout-magnesium-7-free-bottle?products=88%3A1%3B76%3A1%3B77%3A1&amp;emailAddress=enlowds%40aol.com&amp;emailAddress=enlowds%40aol.com</t>
  </si>
  <si>
    <t>gardema7@fake3.com</t>
  </si>
  <si>
    <t>9FA07C8209</t>
  </si>
  <si>
    <t>6E71A0AF28</t>
  </si>
  <si>
    <t>https://go.organixx.com/checkout-magnesium-7-free-bottle-af?products=88%3A1%3B76%3A1%3B77%3A1&amp;emailAddress=sbnichols25%40gmail.com&amp;emailAddress=sbnichols25%40gmail.com</t>
  </si>
  <si>
    <t>reginacollins859@fake18.com</t>
  </si>
  <si>
    <t>6635BD76A8</t>
  </si>
  <si>
    <t>https://go.organixx.com/checkout-magnesium-7-free-bottle?products=88%3A1%3B76%3A1%3B77%3A1&amp;emailAddress=reginacollins859%40icloud.com&amp;emailAddress=reginacollins859%40icloud.com</t>
  </si>
  <si>
    <t>ewstras@fake1.com</t>
  </si>
  <si>
    <t>C578554B69</t>
  </si>
  <si>
    <t>kariksmits@fake1.com</t>
  </si>
  <si>
    <t>548B51294D</t>
  </si>
  <si>
    <t>feliciah310@fake1.com</t>
  </si>
  <si>
    <t>8086D30A29</t>
  </si>
  <si>
    <t>marlenewolf838@fake1.com</t>
  </si>
  <si>
    <t>21B13F9EA6</t>
  </si>
  <si>
    <t>ljcoolone@fake8.com</t>
  </si>
  <si>
    <t>0FE08AAB45</t>
  </si>
  <si>
    <t>adaskeys@duck.com</t>
  </si>
  <si>
    <t>B911224C70</t>
  </si>
  <si>
    <t>https://go.organixx.com/checkout-magnesium-7-free-bottle-af?products=88%3A1%3B76%3A1%3B77%3A1&amp;emailAddress=adaskeys%40duck.com&amp;emailAddress=adaskeys%40duck.com</t>
  </si>
  <si>
    <t>4F079BB2F1</t>
  </si>
  <si>
    <t>8A41D813A8</t>
  </si>
  <si>
    <t>merline.melvin@fake1.com</t>
  </si>
  <si>
    <t>30DE50D55F</t>
  </si>
  <si>
    <t>gcwscape84@fake.com</t>
  </si>
  <si>
    <t>187D08B903</t>
  </si>
  <si>
    <t>lymandana3@fake1.com</t>
  </si>
  <si>
    <t>521F823CC9</t>
  </si>
  <si>
    <t>carolyn@keiserenterprises.com</t>
  </si>
  <si>
    <t>478584BECE</t>
  </si>
  <si>
    <t>E487DD6F12</t>
  </si>
  <si>
    <t>ny4510@fake.com</t>
  </si>
  <si>
    <t>03DE4BA3FF</t>
  </si>
  <si>
    <t>https://go.organixx.com/checkout-magnesium-7-free-bottle-af?products=88%3A1%3B76%3A1%3B77%3A1&amp;emailAddress=ny4510%40yahoo.com&amp;emailAddress=ny4510%40yahoo.com</t>
  </si>
  <si>
    <t>rosaliemccann@fake.com</t>
  </si>
  <si>
    <t>AD5BC3026A</t>
  </si>
  <si>
    <t>shaunoncurran@fake1.com</t>
  </si>
  <si>
    <t>590B48A3D3</t>
  </si>
  <si>
    <t>nama414@fake1.com</t>
  </si>
  <si>
    <t>B29659F45B</t>
  </si>
  <si>
    <t>https://go.organixx.com/checkout-magnesium-7-free-bottle-af?products=88%3A1%3B76%3A1%3B77%3A1&amp;emailAddress=nama414%40gmail.com&amp;emailAddress=nama414%40gmail.com</t>
  </si>
  <si>
    <t>brendajodell@fake21.com</t>
  </si>
  <si>
    <t>D039538F28</t>
  </si>
  <si>
    <t>https://go.organixx.com/checkout-magnesium-7-free-bottle-af?products=88%3A1%3B76%3A1%3B77%3A1&amp;emailAddress=brendajodell%40protonmail.com&amp;emailAddress=brendajodell%40protonmail.com</t>
  </si>
  <si>
    <t>thesusanglenn@fake1.com</t>
  </si>
  <si>
    <t>C2FBDF8C67</t>
  </si>
  <si>
    <t>https://go.organixx.com/checkout-magnesium-7-free-bottle?products=88%3A1%3B76%3A1%3B77%3A1&amp;emailAddress=thesusanglenn%40gmail.com&amp;emailAddress=thesusanglenn%40gmail.com</t>
  </si>
  <si>
    <t>koback37@fake1.com</t>
  </si>
  <si>
    <t>A0A309453D</t>
  </si>
  <si>
    <t>https://go.organixx.com/checkout-magnesium-7-free-bottle-af?products=88%3A1%3B76%3A1%3B77%3A1&amp;emailAddress=koback37%40gmail.com&amp;emailAddress=koback37%40gmail.com</t>
  </si>
  <si>
    <t>sandra.considine@fake.com</t>
  </si>
  <si>
    <t>5F382803CE</t>
  </si>
  <si>
    <t>diehard_711@fake.com</t>
  </si>
  <si>
    <t>D62F1505C6</t>
  </si>
  <si>
    <t>lindatolley6@fake1.com</t>
  </si>
  <si>
    <t>D801F6126A</t>
  </si>
  <si>
    <t>Sherri_n@fake4.com</t>
  </si>
  <si>
    <t>994AA09C77</t>
  </si>
  <si>
    <t>trudy.freeman@fake20.com</t>
  </si>
  <si>
    <t>67F2A19AF4</t>
  </si>
  <si>
    <t>https://go.organixx.com/checkout-magnesium-7-free-bottle-af?products=88%3A1%3B76%3A1%3B77%3A1&amp;emailAddress=trudy.freeman%40att.net&amp;emailAddress=trudy.freeman%40att.net</t>
  </si>
  <si>
    <t>sharboon@fake.com</t>
  </si>
  <si>
    <t>E6478A8411</t>
  </si>
  <si>
    <t>james.w.white.249@fake1.com</t>
  </si>
  <si>
    <t>22613F55F4</t>
  </si>
  <si>
    <t>kowtwngrl@fake1.com</t>
  </si>
  <si>
    <t>1564AE441A</t>
  </si>
  <si>
    <t>https://go.organixx.com/checkout-magnesium-7-free-bottle-af?products=88%3A1%3B76%3A1%3B77%3A1&amp;emailAddress=kowtwngrl%40gmail.com&amp;emailAddress=kowtwngrl%40gmail.com</t>
  </si>
  <si>
    <t>kathytangobabe@fake3.com</t>
  </si>
  <si>
    <t>edith31329@fake4.com</t>
  </si>
  <si>
    <t>65DCEEAFF9</t>
  </si>
  <si>
    <t>sadie857@fake.com</t>
  </si>
  <si>
    <t>FF3F1D4177</t>
  </si>
  <si>
    <t>pdjentuh@fake.com</t>
  </si>
  <si>
    <t>4FC2AA5E5B</t>
  </si>
  <si>
    <t>https://go.organixx.com/checkout-magnesium-7-free-bottle-af?products=88%3A1%3B76%3A1%3B77%3A1&amp;emailAddress=pdjentuh%40yahoo.com&amp;emailAddress=pdjentuh%40yahoo.com</t>
  </si>
  <si>
    <t>alicia.kister@fake1.com</t>
  </si>
  <si>
    <t>3E2DA55BA7</t>
  </si>
  <si>
    <t>arlenemonty@fake4.com</t>
  </si>
  <si>
    <t>843D1D6F65</t>
  </si>
  <si>
    <t>sherryyarber@fake.com</t>
  </si>
  <si>
    <t>EC6E12555F</t>
  </si>
  <si>
    <t>djbalexander7@fake1.com</t>
  </si>
  <si>
    <t>81AC7356A2</t>
  </si>
  <si>
    <t>miraha25@fake13.com</t>
  </si>
  <si>
    <t>219CFB27DC</t>
  </si>
  <si>
    <t>9A89BC83DE</t>
  </si>
  <si>
    <t>F079E45CEB</t>
  </si>
  <si>
    <t>https://go.organixx.com/checkout-magnesium-7-free-bottle?products=88%3A1%3B76%3A1%3B77%3A1&amp;emailAddress=candacef65%40gmail.com&amp;emailAddress=candacef65%40gmail.com</t>
  </si>
  <si>
    <t>56B79FF421</t>
  </si>
  <si>
    <t>anyagabova@fake1.com</t>
  </si>
  <si>
    <t>E02ACA22F8</t>
  </si>
  <si>
    <t>https://go.organixx.com/checkout-magnesium-7-free-bottle-af?products=88%3A1%3B76%3A1%3B77%3A1&amp;emailAddress=anyagabova%40gmail.com&amp;emailAddress=anyagabova%40gmail.com</t>
  </si>
  <si>
    <t>A847E79C50</t>
  </si>
  <si>
    <t>https://go.organixx.com/checkout-magnesium-7-free-bottle?products=88%3A1%3B76%3A1%3B77%3A1&amp;emailAddress=jacklynsromero%40gmail.com&amp;emailAddress=jacklynsromero%40gmail.com</t>
  </si>
  <si>
    <t>lcoonsconover@fake1.com</t>
  </si>
  <si>
    <t>5541AA0964</t>
  </si>
  <si>
    <t>https://go.organixx.com/checkout-magnesium-7-free-bottle?products=88%3A1%3B76%3A1%3B77%3A1&amp;emailAddress=lcoonsconover%40gmail.com&amp;emailAddress=lcoonsconover%40gmail.com</t>
  </si>
  <si>
    <t>gracefulhandshere@fake1.com</t>
  </si>
  <si>
    <t>080D7960F9</t>
  </si>
  <si>
    <t>https://go.organixx.com/checkout-magnesium-7-free-bottle?products=88%3A1%3B76%3A1%3B77%3A1&amp;emailAddress=gracefulhandshere%40gmail.com&amp;emailAddress=gracefulhandshere%40gmail.com</t>
  </si>
  <si>
    <t>DB43A60AFD</t>
  </si>
  <si>
    <t>https://go.organixx.com/checkout-magnesium-7-free-bottle?products=88%3A1%3B76%3A1%3B77%3A1&amp;emailAddress=30anelson%40gmail.com&amp;emailAddress=30anelson%40gmail.com</t>
  </si>
  <si>
    <t>74A09FCE31</t>
  </si>
  <si>
    <t>jadexpatrick@fake1.com</t>
  </si>
  <si>
    <t>1B53952CCF</t>
  </si>
  <si>
    <t>https://go.organixx.com/checkout-magnesium-7-free-bottle?products=88%3A1%3B76%3A1%3B77%3A1&amp;emailAddress=jadexpatrick%40gmail.com&amp;emailAddress=jadexpatrick%40gmail.com</t>
  </si>
  <si>
    <t>suzanne.warstadt.58@fake1.com</t>
  </si>
  <si>
    <t>319476781E</t>
  </si>
  <si>
    <t>46F24BBE34</t>
  </si>
  <si>
    <t>https://go.organixx.com/checkout-magnesium-7-free-bottle-af?products=88%3A1%3B76%3A1%3B77%3A1&amp;emailAddress=rentz%40usfamily.net&amp;emailAddress=rentz%40usfamily.net</t>
  </si>
  <si>
    <t>6344D66701</t>
  </si>
  <si>
    <t>gingerkat114@fake1.com</t>
  </si>
  <si>
    <t>340EB9D5CD</t>
  </si>
  <si>
    <t>https://go.organixx.com/checkout-magnesium-7-free-bottle?products=88%3A1%3B76%3A1%3B77%3A1&amp;emailAddress=gingerkat114%40gmail.com&amp;emailAddress=gingerkat114%40gmail.com</t>
  </si>
  <si>
    <t>paulettehaskins@fake20.com</t>
  </si>
  <si>
    <t>637A11FA67</t>
  </si>
  <si>
    <t>676E9BC083</t>
  </si>
  <si>
    <t>406E0833EA</t>
  </si>
  <si>
    <t>929EC4A6B1</t>
  </si>
  <si>
    <t>shirlyneking36@gmaiil.com</t>
  </si>
  <si>
    <t>FA0868A33B</t>
  </si>
  <si>
    <t>noggin9797@fake.com</t>
  </si>
  <si>
    <t>529E232623</t>
  </si>
  <si>
    <t>https://go.organixx.com/checkout-magnesium-7-free-bottle?products=88%3A1%3B76%3A1%3B77%3A1&amp;emailAddress=noggin9797%40yahoo.com&amp;emailAddress=noggin9797%40yahoo.com</t>
  </si>
  <si>
    <t>Asculptor111@fake1.com</t>
  </si>
  <si>
    <t>9D46D9F519</t>
  </si>
  <si>
    <t>42E7FCE86D</t>
  </si>
  <si>
    <t>https://go.organixx.com/checkout-magnesium-7-free-bottle?products=88%3A1%3B76%3A1%3B77%3A1&amp;emailAddress=apacapone%40yahoo.com&amp;emailAddress=apacapone%40yahoo.com</t>
  </si>
  <si>
    <t>sghosh37@uic.edu</t>
  </si>
  <si>
    <t>43C46918D6</t>
  </si>
  <si>
    <t>vivianly72@fake.com</t>
  </si>
  <si>
    <t>9EAE46FDEE</t>
  </si>
  <si>
    <t>329043C00B</t>
  </si>
  <si>
    <t>https://go.organixx.com/checkout-magnesium-7-free-bottle?products=88%3A1%3B76%3A1%3B77%3A1&amp;emailAddress=hosmantricia6%40gmail.com&amp;emailAddress=hosmantricia6%40gmail.com</t>
  </si>
  <si>
    <t>525702876B</t>
  </si>
  <si>
    <t>https://go.organixx.com/checkout-magnesium-7-free-bottle?products=88%3A1%3B76%3A1%3B77%3A1&amp;emailAddress=dhcorder%40yahoo.com&amp;emailAddress=dhcorder%40yahoo.com</t>
  </si>
  <si>
    <t>857BA75F42</t>
  </si>
  <si>
    <t>A4AB82E25A</t>
  </si>
  <si>
    <t>E5C8DBCACB</t>
  </si>
  <si>
    <t>addy2019L@fake.com</t>
  </si>
  <si>
    <t>9969E499F7</t>
  </si>
  <si>
    <t>https://go.organixx.com/checkout-magnesium-7-free-bottle?products=88%3A1%3B76%3A1%3B77%3A1&amp;emailAddress=addy2019L%40yahoo.com&amp;emailAddress=addy2019L%40yahoo.com</t>
  </si>
  <si>
    <t>19079796B9</t>
  </si>
  <si>
    <t>https://go.organixx.com/checkout-magnesium-7-free-bottle?products=88%3A1%3B76%3A1%3B77%3A1&amp;emailAddress=stairs56%40hotmail.com&amp;emailAddress=stairs56%40hotmail.com</t>
  </si>
  <si>
    <t>D2425E8EDD</t>
  </si>
  <si>
    <t>5BE6C682DD</t>
  </si>
  <si>
    <t>B2193F6066</t>
  </si>
  <si>
    <t>janeholiday76@fake1.com</t>
  </si>
  <si>
    <t>24960B31BE</t>
  </si>
  <si>
    <t>https://go.organixx.com/checkout-magnesium-7-free-bottle-af?products=88%3A1%3B76%3A1%3B77%3A1&amp;emailAddress=janeholiday76%40gmail.com&amp;emailAddress=janeholiday76%40gmail.com</t>
  </si>
  <si>
    <t>5E5D240775</t>
  </si>
  <si>
    <t>https://go.organixx.com/checkout-magnesium-7-free-bottle?products=88%3A1%3B76%3A1%3B77%3A1&amp;emailAddress=shawnflr%40gmail.com&amp;emailAddress=shawnflr%40gmail.com</t>
  </si>
  <si>
    <t>6DA924A79D</t>
  </si>
  <si>
    <t>https://go.organixx.com/checkout-magnesium-7-free-bottle?products=88%3A1%3B76%3A1%3B77%3A1&amp;emailAddress=srr8181%40msn.com&amp;emailAddress=srr8181%40msn.com</t>
  </si>
  <si>
    <t>ericaenglander@fake4.com</t>
  </si>
  <si>
    <t>E1F871619D</t>
  </si>
  <si>
    <t>todesq@fake3.com</t>
  </si>
  <si>
    <t>6AE92A18B0</t>
  </si>
  <si>
    <t>kathleenborling@fake3.com</t>
  </si>
  <si>
    <t>49CD2C2B88</t>
  </si>
  <si>
    <t>2E9F82CC3E</t>
  </si>
  <si>
    <t>manaventures11@fake1.com</t>
  </si>
  <si>
    <t>371C8E53FC</t>
  </si>
  <si>
    <t>judyworrell7@fake1.com</t>
  </si>
  <si>
    <t>2D5A4A66F4</t>
  </si>
  <si>
    <t>artistsusanwolfe@fake.com</t>
  </si>
  <si>
    <t>AF6E65B141</t>
  </si>
  <si>
    <t>Loulund9@fake1.com</t>
  </si>
  <si>
    <t>36E1963D58</t>
  </si>
  <si>
    <t>1D069B9DFA</t>
  </si>
  <si>
    <t>4ACAA1DD51</t>
  </si>
  <si>
    <t>tsiehnai@fake1.com</t>
  </si>
  <si>
    <t>E22AF3EAE5</t>
  </si>
  <si>
    <t>lmessier@mail.smcvt.edu</t>
  </si>
  <si>
    <t>https://go.organixx.com/checkout-magnesium-7-free-bottle?products=88%3A1%3B76%3A1%3B77%3A1&amp;emailAddress=lmessier%40mail.smcvt.edu&amp;emailAddress=lmessier%40mail.smcvt.edu</t>
  </si>
  <si>
    <t>B773751DC4</t>
  </si>
  <si>
    <t>ladytap626@fake1.com</t>
  </si>
  <si>
    <t>D8B18F4816</t>
  </si>
  <si>
    <t>Ladykmb@fake3.com</t>
  </si>
  <si>
    <t>DBAEEB91B7</t>
  </si>
  <si>
    <t>BE84C0F621</t>
  </si>
  <si>
    <t>https://go.organixx.com/checkout-magnesium-7-free-bottle-af?products=88%3A1%3B76%3A1%3B77%3A1&amp;emailAddress=jdolinar%40sfxmedina.org&amp;emailAddress=jdolinar%40sfxmedina.org</t>
  </si>
  <si>
    <t>weltonemail@fake1.com</t>
  </si>
  <si>
    <t>64788A6876</t>
  </si>
  <si>
    <t>https://go.organixx.com/checkout-magnesium-7-free-bottle-af?products=88%3A1%3B76%3A1%3B77%3A1&amp;emailAddress=weltonemail%40gmail.com&amp;emailAddress=weltonemail%40gmail.com</t>
  </si>
  <si>
    <t>glorybee11@fake8.com</t>
  </si>
  <si>
    <t>CD94E9E5E3</t>
  </si>
  <si>
    <t>9C56850F6A</t>
  </si>
  <si>
    <t>https://go.organixx.com/checkout-magnesium-7-free-bottle-af?products=88%3A1%3B76%3A1%3B77%3A1&amp;emailAddress=linda3roberts%40yahoo.com&amp;emailAddress=linda3roberts%40yahoo.com</t>
  </si>
  <si>
    <t>farrellsa18@fake1.com</t>
  </si>
  <si>
    <t>7840B1598C</t>
  </si>
  <si>
    <t>patriciamyers52@fake1.com</t>
  </si>
  <si>
    <t>89DB4A12F3</t>
  </si>
  <si>
    <t>https://go.organixx.com/checkout-magnesium-7-free-bottle-af?products=88%3A1%3B76%3A1%3B77%3A1&amp;emailAddress=patriciamyers52%40gmail.com&amp;emailAddress=patriciamyers52%40gmail.com</t>
  </si>
  <si>
    <t>6EF5F11950</t>
  </si>
  <si>
    <t>https://go.organixx.com/checkout-magnesium-7-free-bottle-af?products=88%3A1%3B76%3A1%3B77%3A1&amp;emailAddress=Larachavis%40gmail.com&amp;emailAddress=Larachavis%40gmail.com</t>
  </si>
  <si>
    <t>99C668391E</t>
  </si>
  <si>
    <t>0BF5AF6B62</t>
  </si>
  <si>
    <t>https://go.organixx.com/checkout-magnesium-7-free-bottle-af?products=88%3A1%3B76%3A1%3B77%3A1&amp;emailAddress=spburchett%40tx.rr.com&amp;emailAddress=spburchett%40tx.rr.com</t>
  </si>
  <si>
    <t>rjvenable@fake4.com</t>
  </si>
  <si>
    <t>https://go.organixx.com/checkout-magnesium-7-free-bottle?products=88%3A1%3B76%3A1%3B77%3A1&amp;emailAddress=rjvenable%40hotmail.com&amp;emailAddress=rjvenable%40hotmail.com</t>
  </si>
  <si>
    <t>2A2757B690</t>
  </si>
  <si>
    <t>DB1F3673FC</t>
  </si>
  <si>
    <t>yeajourney@fake1.com</t>
  </si>
  <si>
    <t>4D813451E6</t>
  </si>
  <si>
    <t>https://go.organixx.com/checkout-magnesium-7-free-bottle?products=88%3A1%3B76%3A1%3B77%3A1&amp;emailAddress=yeajourney%40gmail.com&amp;emailAddress=yeajourney%40gmail.com</t>
  </si>
  <si>
    <t>E251B365FE</t>
  </si>
  <si>
    <t>https://go.organixx.com/checkout-magnesium-7-free-bottle-af?products=88%3A1%3B76%3A1%3B77%3A1&amp;emailAddress=grey_fox_171%40yahoo.com&amp;emailAddress=grey_fox_171%40yahoo.com</t>
  </si>
  <si>
    <t>020C9D3C87</t>
  </si>
  <si>
    <t>https://go.organixx.com/checkout-magnesium-7-free-bottle-af?products=88%3A1%3B76%3A1%3B77%3A1&amp;emailAddress=NOBLECANDLISA%40YAHOO.COM&amp;emailAddress=NOBLECANDLISA%40YAHOO.COM</t>
  </si>
  <si>
    <t>elodeviheart11@fake1.com</t>
  </si>
  <si>
    <t>89634E9523</t>
  </si>
  <si>
    <t>https://go.organixx.com/checkout-magnesium-7-free-bottle-af?products=88%3A1%3B76%3A1%3B77%3A1&amp;emailAddress=elodeviheart11%40gmail.com&amp;emailAddress=elodeviheart11%40gmail.com</t>
  </si>
  <si>
    <t>johnspangler@fake13.com</t>
  </si>
  <si>
    <t>4D1821C540</t>
  </si>
  <si>
    <t>https://go.organixx.com/checkout-magnesium-7-free-bottle?products=88%3A1%3B76%3A1%3B77%3A1&amp;emailAddress=johnspangler%40live.com&amp;emailAddress=johnspangler%40live.com</t>
  </si>
  <si>
    <t>B83BC2F1FA</t>
  </si>
  <si>
    <t>https://go.organixx.com/checkout-magnesium-7-free-bottle?products=88%3A1%3B76%3A1%3B77%3A1&amp;emailAddress=karinjohn55%40yahoo.com&amp;emailAddress=karinjohn55%40yahoo.com</t>
  </si>
  <si>
    <t>mkbsddd7@fake1.com</t>
  </si>
  <si>
    <t>6C10B38959</t>
  </si>
  <si>
    <t>https://go.organixx.com/checkout-magnesium-7-free-bottle-af?products=88%3A1%3B76%3A1%3B77%3A1&amp;emailAddress=mkbsddd7%40gmail.com&amp;emailAddress=mkbsddd7%40gmail.com</t>
  </si>
  <si>
    <t>A094C0B516</t>
  </si>
  <si>
    <t>https://go.organixx.com/checkout-magnesium-7-free-bottle-af?products=88%3A1%3B76%3A1%3B77%3A1&amp;emailAddress=lisaamohr%40gmail.com&amp;emailAddress=lisaamohr%40gmail.com</t>
  </si>
  <si>
    <t>05A4B6D24A</t>
  </si>
  <si>
    <t>12B44B9076</t>
  </si>
  <si>
    <t>B6F4F99379</t>
  </si>
  <si>
    <t>https://go.organixx.com/checkout-magnesium-7-free-bottle?products=88%3A1%3B76%3A1%3B77%3A1&amp;emailAddress=jeanine.erickson63%40gmail.com&amp;emailAddress=jeanine.erickson63%40gmail.com</t>
  </si>
  <si>
    <t>drb2001@fake20.com</t>
  </si>
  <si>
    <t>1999515CA2</t>
  </si>
  <si>
    <t>https://go.organixx.com/checkout-magnesium-7-free-bottle?products=88%3A1%3B76%3A1%3B77%3A1&amp;emailAddress=drb2001%40att.net&amp;emailAddress=drb2001%40att.net</t>
  </si>
  <si>
    <t>kaylei55@fake3.com</t>
  </si>
  <si>
    <t>F32429F582</t>
  </si>
  <si>
    <t>dangthuthao138@fake1.com</t>
  </si>
  <si>
    <t>D9A9921654</t>
  </si>
  <si>
    <t>https://go.organixx.com/checkout-magnesium-7-free-bottle?products=88%3A1%3B76%3A1%3B77%3A1&amp;emailAddress=dangthuthao138%40gmail.com&amp;emailAddress=dangthuthao138%40gmail.com</t>
  </si>
  <si>
    <t>alizalees@fake1.com</t>
  </si>
  <si>
    <t>4FDC3AC65E</t>
  </si>
  <si>
    <t>https://go.organixx.com/checkout-magnesium-7-free-bottle-af?products=88%3A1%3B76%3A1%3B77%3A1&amp;emailAddress=alizalees%40gmail.com&amp;emailAddress=alizalees%40gmail.com</t>
  </si>
  <si>
    <t>2612C99B18</t>
  </si>
  <si>
    <t>paige.pelot@fake1.com</t>
  </si>
  <si>
    <t>F8780DC3B3</t>
  </si>
  <si>
    <t>https://go.organixx.com/checkout-magnesium-7-free-bottle-af?products=88%3A1%3B76%3A1%3B77%3A1&amp;emailAddress=paige.pelot%40gmail.com&amp;emailAddress=paige.pelot%40gmail.com</t>
  </si>
  <si>
    <t>harrisclan3@fake5.com</t>
  </si>
  <si>
    <t>10F57DB5B5</t>
  </si>
  <si>
    <t>theresanarveson@fake1.com</t>
  </si>
  <si>
    <t>2C7BB163DC</t>
  </si>
  <si>
    <t>https://go.organixx.com/checkout-magnesium-7-free-bottle?products=88%3A1%3B76%3A1%3B77%3A1&amp;emailAddress=theresanarveson%40gmail.com&amp;emailAddress=theresanarveson%40gmail.com</t>
  </si>
  <si>
    <t>D11E7BCEC6</t>
  </si>
  <si>
    <t>https://go.organixx.com/checkout-magnesium-7-free-bottle-af?products=88%3A1%3B76%3A1%3B77%3A1&amp;emailAddress=aguilarprinting%40gmail.com&amp;emailAddress=aguilarprinting%40gmail.com</t>
  </si>
  <si>
    <t>savannaghs@fake1.com</t>
  </si>
  <si>
    <t>B7E1DBEAEA</t>
  </si>
  <si>
    <t>633EE8726A</t>
  </si>
  <si>
    <t>https://go.organixx.com/checkout-magnesium-7-free-bottle?products=88%3A1%3B76%3A1%3B77%3A1&amp;emailAddress=armirol%40gmail.com&amp;emailAddress=armirol%40gmail.com</t>
  </si>
  <si>
    <t>MJAMGMT@fake1.com</t>
  </si>
  <si>
    <t>C295054B19</t>
  </si>
  <si>
    <t>jae.haynes13@fake1.com</t>
  </si>
  <si>
    <t>00F816E429</t>
  </si>
  <si>
    <t>https://go.organixx.com/checkout-magnesium-7-free-bottle?products=88%3A1%3B76%3A1%3B77%3A1&amp;emailAddress=jae.haynes13%40gmail.com&amp;emailAddress=jae.haynes13%40gmail.com</t>
  </si>
  <si>
    <t>591B17745C</t>
  </si>
  <si>
    <t>E520B2247E</t>
  </si>
  <si>
    <t>https://go.organixx.com/checkout-magnesium-7-free-bottle-af?products=88%3A1%3B76%3A1%3B77%3A1&amp;emailAddress=myershorsepower%40msn.com&amp;emailAddress=myershorsepower%40msn.com</t>
  </si>
  <si>
    <t>jlcase@fake13.com</t>
  </si>
  <si>
    <t>9F1B637AEE</t>
  </si>
  <si>
    <t>62EDBCED84</t>
  </si>
  <si>
    <t>https://go.organixx.com/checkout-magnesium-7-free-bottle-af?products=88%3A1%3B76%3A1%3B77%3A1&amp;emailAddress=arorapankaj69%40yahoo.com&amp;emailAddress=arorapankaj69%40yahoo.com</t>
  </si>
  <si>
    <t>sunmoonstarsnivy@fake.com</t>
  </si>
  <si>
    <t>7E748B3F63</t>
  </si>
  <si>
    <t>https://go.organixx.com/checkout-magnesium-7-free-bottle-af?products=88%3A1%3B76%3A1%3B77%3A1&amp;emailAddress=sunmoonstarsnivy%40yahoo.com&amp;emailAddress=sunmoonstarsnivy%40yahoo.com</t>
  </si>
  <si>
    <t>nonnielarue@fake1.com</t>
  </si>
  <si>
    <t>05AF698E9D</t>
  </si>
  <si>
    <t>C5647F936F</t>
  </si>
  <si>
    <t>ADELLE.LEZAMA@VITAS.COM</t>
  </si>
  <si>
    <t>39FA1887AB</t>
  </si>
  <si>
    <t>https://go.organixx.com/checkout-magnesium-7-free-bottle-af?products=88%3A1%3B76%3A1%3B77%3A1&amp;emailAddress=ADELLE.LEZAMA%40VITAS.COM&amp;emailAddress=ADELLE.LEZAMA%40VITAS.COM</t>
  </si>
  <si>
    <t>karinagallarado@fake1.com</t>
  </si>
  <si>
    <t>11959F0987</t>
  </si>
  <si>
    <t>https://go.organixx.com/checkout-magnesium-7-free-bottle?products=88%3A1%3B76%3A1%3B77%3A1&amp;emailAddress=karinagallarado%40gmail.com&amp;emailAddress=karinagallarado%40gmail.com</t>
  </si>
  <si>
    <t>crljtl@fake3.com</t>
  </si>
  <si>
    <t>5EE55EA281</t>
  </si>
  <si>
    <t>deb.aprecis@fake1.com</t>
  </si>
  <si>
    <t>6F877BA7EE</t>
  </si>
  <si>
    <t>rosewalk54456@fake.com</t>
  </si>
  <si>
    <t>EBDBB01545</t>
  </si>
  <si>
    <t>E36DCFBEEA</t>
  </si>
  <si>
    <t>https://go.organixx.com/checkout-magnesium-7-free-bottle-af?products=88%3A1%3B76%3A1%3B77%3A1&amp;emailAddress=jeanneinghana%40att.net&amp;emailAddress=jeanneinghana%40att.net</t>
  </si>
  <si>
    <t>marina.johnson@bastyr.edu</t>
  </si>
  <si>
    <t>BFF02E7942</t>
  </si>
  <si>
    <t>https://go.organixx.com/checkout-magnesium-7-free-bottle-af?products=88%3A1%3B76%3A1%3B77%3A1&amp;emailAddress=marina.johnson%40bastyr.edu&amp;emailAddress=marina.johnson%40bastyr.edu</t>
  </si>
  <si>
    <t>beverly1616@fake1.com</t>
  </si>
  <si>
    <t>9AFF879D0E</t>
  </si>
  <si>
    <t>mthomas110@fake.com.com</t>
  </si>
  <si>
    <t>053C0A4CD3</t>
  </si>
  <si>
    <t>https://go.organixx.com/checkout-magnesium-7-free-bottle-af?products=88%3A1%3B76%3A1%3B77%3A1&amp;emailAddress=mthomas110%40yahoo.com.com&amp;emailAddress=mthomas110%40yahoo.com.com</t>
  </si>
  <si>
    <t>j.c.pominville@fake1.com</t>
  </si>
  <si>
    <t>79B367F2D9</t>
  </si>
  <si>
    <t>B9C0B85148</t>
  </si>
  <si>
    <t>https://go.organixx.com/checkout-magnesium-7-free-bottle-af?products=88%3A1%3B76%3A1%3B77%3A1&amp;emailAddress=kinlendiane%40gmail.com&amp;emailAddress=kinlendiane%40gmail.com&amp;emailAddress=kinlendiane%40gmail</t>
  </si>
  <si>
    <t>ann.m.highsmith@fake1.com</t>
  </si>
  <si>
    <t>C2197C29C6</t>
  </si>
  <si>
    <t>https://go.organixx.com/checkout-magnesium-7-free-bottle-af?products=88%3A1%3B76%3A1%3B77%3A1&amp;emailAddress=ann.m.highsmith%40gmail.com&amp;emailAddress=ann.m.highsmith%40gmail.com</t>
  </si>
  <si>
    <t>wendellwright@gci.net</t>
  </si>
  <si>
    <t>72D6317D8F</t>
  </si>
  <si>
    <t>midoncas@fake1.com</t>
  </si>
  <si>
    <t>CEDE687796</t>
  </si>
  <si>
    <t>908D6DC9CF</t>
  </si>
  <si>
    <t>https://go.organixx.com/checkout-magnesium-7-free-bottle-af?products=88%3A1%3B76%3A1%3B77%3A1&amp;emailAddress=kcregan1321%40yahoo.com&amp;emailAddress=kcregan1321%40yahoo.com</t>
  </si>
  <si>
    <t>0E9986DFF0</t>
  </si>
  <si>
    <t>https://go.organixx.com/checkout-magnesium-7-free-bottle?products=88%3A1%3B76%3A1%3B77%3A1&amp;emailAddress=jeremyrentz%40gmail.com&amp;emailAddress=jeremyrentz%40gmail.com</t>
  </si>
  <si>
    <t>EF2075DA16</t>
  </si>
  <si>
    <t>https://go.organixx.com/checkout-magnesium-7-free-bottle-af?products=88%3A1%3B76%3A1%3B77%3A1&amp;emailAddress=blackhatranch10%40gmail.com&amp;emailAddress=blackhatranch10%40gmail.com</t>
  </si>
  <si>
    <t>billkorby74@fake1.com</t>
  </si>
  <si>
    <t>A23D5E93B2</t>
  </si>
  <si>
    <t>suzettesagefemme@fake1.com</t>
  </si>
  <si>
    <t>5717F61945</t>
  </si>
  <si>
    <t>F2ADB51339</t>
  </si>
  <si>
    <t>https://go.organixx.com/checkout-magnesium-7-free-bottle?products=88%3A1%3B76%3A1%3B77%3A1&amp;emailAddress=DOUEKROBERT%40GMAIL.COM&amp;emailAddress=DOUEKROBERT%40GMAIL.COM</t>
  </si>
  <si>
    <t>Durrstein@fake.com</t>
  </si>
  <si>
    <t>6BF802FBE0</t>
  </si>
  <si>
    <t>027E4E7C9B</t>
  </si>
  <si>
    <t>B641896CD7</t>
  </si>
  <si>
    <t>https://go.organixx.com/checkout-magnesium-7-free-bottle-af?products=88%3A1%3B76%3A1%3B77%3A1&amp;emailAddress=ajwolf19%40gmail.com&amp;emailAddress=ajwolf19%40gmail.com</t>
  </si>
  <si>
    <t>E9D3199A93</t>
  </si>
  <si>
    <t>natalie@pairmont.com</t>
  </si>
  <si>
    <t>42DBCE4133</t>
  </si>
  <si>
    <t>https://go.organixx.com/checkout-magnesium-7-free-bottle-af?products=88%3A1%3B76%3A1%3B77%3A1&amp;emailAddress=natalie%40pairmont.com&amp;emailAddress=natalie%40pairmont.com</t>
  </si>
  <si>
    <t>D5A13C5BBA</t>
  </si>
  <si>
    <t>eileenblocker@fake1.com</t>
  </si>
  <si>
    <t>0FE95893C1</t>
  </si>
  <si>
    <t>9234B65E8A</t>
  </si>
  <si>
    <t>https://go.organixx.com/checkout-magnesium-7-free-bottle-af?products=88%3A1%3B76%3A1%3B77%3A1&amp;emailAddress=mf7%40cox.net&amp;emailAddress=mf7%40cox.net</t>
  </si>
  <si>
    <t>9C940CB91F</t>
  </si>
  <si>
    <t>https://go.organixx.com/checkout-magnesium-7-free-bottle-af?products=88%3A1%3B76%3A1%3B77%3A1&amp;emailAddress=krysia.malec%40gmail.com&amp;emailAddress=krysia.malec%40gmail.com</t>
  </si>
  <si>
    <t>jirehtileandmarble@fake18.com</t>
  </si>
  <si>
    <t>FFABD006A3</t>
  </si>
  <si>
    <t>https://go.organixx.com/checkout-magnesium-7-free-bottle?paypalAccept=1&amp;token=EC-1LV955925Y603841C&amp;PayerID=8ZYHHDRLKXNJL</t>
  </si>
  <si>
    <t>ejatkis@fake1.com</t>
  </si>
  <si>
    <t>60D75E6B8B</t>
  </si>
  <si>
    <t>https://go.organixx.com/checkout-magnesium-7-free-bottle-af?products=88%3A1%3B76%3A1%3B77%3A1&amp;emailAddress=ejatkis%40gmail.com&amp;emailAddress=ejatkis%40gmail.com</t>
  </si>
  <si>
    <t>1B822437F0</t>
  </si>
  <si>
    <t>https://go.organixx.com/checkout-magnesium-7-free-bottle-af?products=88%3A1%3B76%3A1%3B77%3A1&amp;emailAddress=carolynbunke%40gmail.com&amp;emailAddress=carolynbunke%40gmail.com</t>
  </si>
  <si>
    <t>AD59202866</t>
  </si>
  <si>
    <t>https://go.organixx.com/checkout-magnesium-7-free-bottle-af?products=88%3A1%3B76%3A1%3B77%3A1&amp;emailAddress=sdbaker1901%40gmail.com&amp;emailAddress=sdbaker1901%40gmail.com</t>
  </si>
  <si>
    <t>sherm8078@fake1.com</t>
  </si>
  <si>
    <t>E1288F8DCD</t>
  </si>
  <si>
    <t>https://go.organixx.com/checkout-magnesium-7-free-bottle-af?products=88%3A1%3B76%3A1%3B77%3A1&amp;emailAddress=sherm8078%40gmail.com&amp;emailAddress=sherm8078%40gmail.com</t>
  </si>
  <si>
    <t>EF9AB03E52</t>
  </si>
  <si>
    <t>https://go.organixx.com/checkout-magnesium-7-free-bottle-af?products=88%3A1%3B76%3A1%3B77%3A1&amp;emailAddress=allisonpryor1%40yahoo.com&amp;emailAddress=allisonpryor1%40yahoo.com</t>
  </si>
  <si>
    <t>46ECF04E91</t>
  </si>
  <si>
    <t>waterdragon@frontiernet.net</t>
  </si>
  <si>
    <t>59274D594E</t>
  </si>
  <si>
    <t>lucy.croneberger@fake1.com</t>
  </si>
  <si>
    <t>A2C32CAA90</t>
  </si>
  <si>
    <t>EBC68A2838</t>
  </si>
  <si>
    <t>https://go.organixx.com/checkout-magnesium-7-free-bottle-af?products=88%3A1%3B76%3A1%3B77%3A1&amp;emailAddress=susanrothbauer%40icloud.com&amp;emailAddress=susanrothbauer%40icloud.com</t>
  </si>
  <si>
    <t>jeyanstout48@fake1.com</t>
  </si>
  <si>
    <t>C12720A4A7</t>
  </si>
  <si>
    <t>bmzorio@fake3.com</t>
  </si>
  <si>
    <t>4D23A9D756</t>
  </si>
  <si>
    <t>https://go.organixx.com/checkout-magnesium-7-free-bottle-af?products=88%3A1%3B76%3A1%3B77%3A1&amp;emailAddress=bmzorio%40aol.com&amp;emailAddress=bmzorio%40aol.com</t>
  </si>
  <si>
    <t>7626E6FB94</t>
  </si>
  <si>
    <t>https://go.organixx.com/checkout-magnesium-7-free-bottle-af?products=88%3A1%3B76%3A1%3B77%3A1&amp;emailAddress=dreahuey%40yahoo.com&amp;emailAddress=dreahuey%40yahoo.com</t>
  </si>
  <si>
    <t>9054882A73</t>
  </si>
  <si>
    <t>https://go.organixx.com/checkout-magnesium-7-free-bottle-af?products=88%3A1%3B76%3A1%3B77%3A1&amp;emailAddress=debba330%40gmail.com&amp;emailAddress=debba330%40gmail.com</t>
  </si>
  <si>
    <t>seeleydora@fake1.com</t>
  </si>
  <si>
    <t>86F73A9D68</t>
  </si>
  <si>
    <t>1FC133227A</t>
  </si>
  <si>
    <t>https://go.organixx.com/checkout-magnesium-7-free-bottle-af?products=88%3A1%3B76%3A1%3B77%3A1&amp;emailAddress=mbonnermn%40gmail.com&amp;emailAddress=mbonnermn%40gmail.com</t>
  </si>
  <si>
    <t>4894C73B37</t>
  </si>
  <si>
    <t>https://go.organixx.com/checkout-magnesium-7-free-bottle-af?products=88%3A1%3B76%3A1%3B77%3A1&amp;emailAddress=bunfam4%40gmail.com&amp;emailAddress=bunfam4%40gmail.com</t>
  </si>
  <si>
    <t>Barbara.adamshomes@fake1.com</t>
  </si>
  <si>
    <t>FDA7747471</t>
  </si>
  <si>
    <t>E58A827C2F</t>
  </si>
  <si>
    <t>https://go.organixx.com/checkout-magnesium-7-free-bottle-af?products=88%3A1%3B76%3A1%3B77%3A1&amp;emailAddress=shbrittle%40gmail.com&amp;emailAddress=shbrittle%40gmail.com</t>
  </si>
  <si>
    <t>7A7F1D2A6C</t>
  </si>
  <si>
    <t>A98245EBD7</t>
  </si>
  <si>
    <t>https://go.organixx.com/checkout-magnesium-7-free-bottle-af?products=88%3A1%3B76%3A1%3B77%3A1&amp;emailAddress=nquarve%40gmail.com&amp;emailAddress=nquarve%40gmail.com</t>
  </si>
  <si>
    <t>stephoday@fake14.com</t>
  </si>
  <si>
    <t>014944DE35</t>
  </si>
  <si>
    <t>Rpcs18@fake1.com</t>
  </si>
  <si>
    <t>4CE914CB68</t>
  </si>
  <si>
    <t>BC49E5BAC2</t>
  </si>
  <si>
    <t>4C561CB81D</t>
  </si>
  <si>
    <t>https://go.organixx.com/checkout-magnesium-7-free-bottle-af?products=88%3A1%3B76%3A1%3B77%3A1&amp;emailAddress=joyfulsoles%40earthlink.net&amp;emailAddress=joyfulsoles%40earthlink.net</t>
  </si>
  <si>
    <t>leonasmith@fake13.com.au</t>
  </si>
  <si>
    <t>2AE67BC0AD</t>
  </si>
  <si>
    <t>3868B21F34</t>
  </si>
  <si>
    <t>https://go.organixx.com/checkout-magnesium-7-free-bottle-af?products=88%3A1%3B76%3A1%3B77%3A1&amp;emailAddress=leogary7777%40gmail.com&amp;emailAddress=leogary7777%40gmail.com</t>
  </si>
  <si>
    <t>cindystandifordyl@fake1.com</t>
  </si>
  <si>
    <t>E47C98E14D</t>
  </si>
  <si>
    <t>https://go.organixx.com/checkout-magnesium-7-free-bottle-af?products=88%3A1%3B76%3A1%3B77%3A1&amp;emailAddress=cindystandifordyl%40gmail.com&amp;emailAddress=cindystandifordyl%40gmail.com</t>
  </si>
  <si>
    <t>548EB3385B</t>
  </si>
  <si>
    <t>https://go.organixx.com/checkout-magnesium-7-free-bottle-af?products=88%3A1%3B76%3A1%3B77%3A1&amp;emailAddress=cheryl.wicker00%40gmail.com&amp;emailAddress=cheryl.wicker00%40gmail.com</t>
  </si>
  <si>
    <t>BEF090851A</t>
  </si>
  <si>
    <t>https://go.organixx.com/checkout-magnesium-7-free-bottle-af?products=88%3A1%3B76%3A1%3B77%3A1&amp;emailAddress=betsyspohn%40icloud.com&amp;emailAddress=betsyspohn%40icloud.com</t>
  </si>
  <si>
    <t>carolbrams@fake18.com</t>
  </si>
  <si>
    <t>0AAB3EE181</t>
  </si>
  <si>
    <t>susan.giegold@fake18.com</t>
  </si>
  <si>
    <t>A4E53457C8</t>
  </si>
  <si>
    <t>https://go.organixx.com/checkout-magnesium-7-free-bottle-af?products=88%3A1%3B76%3A1%3B77%3A1&amp;emailAddress=susan.giegold%40icloud.com&amp;emailAddress=susan.giegold%40icloud.com</t>
  </si>
  <si>
    <t>CBC68747E2</t>
  </si>
  <si>
    <t>bikle333@fake1.com</t>
  </si>
  <si>
    <t>37C192A3BA</t>
  </si>
  <si>
    <t>https://go.organixx.com/checkout-magnesium-7-free-bottle-af?products=88%3A1%3B76%3A1%3B77%3A1&amp;emailAddress=bikle333%40gmail.com&amp;emailAddress=bikle333%40gmail.com</t>
  </si>
  <si>
    <t>277C42BDB5</t>
  </si>
  <si>
    <t>011D6C7CE2</t>
  </si>
  <si>
    <t>20F9AEAD77</t>
  </si>
  <si>
    <t>https://go.organixx.com/checkout-magnesium-7-free-bottle-af?products=88%3A1%3B76%3A1%3B77%3A1&amp;emailAddress=sperlingpt%40gmail.com&amp;emailAddress=sperlingpt%40gmail.com</t>
  </si>
  <si>
    <t>diantjames@fake4.com</t>
  </si>
  <si>
    <t>3ECF3A97E1</t>
  </si>
  <si>
    <t>jam222@fake14.com</t>
  </si>
  <si>
    <t>2FF802FE13</t>
  </si>
  <si>
    <t>kathysgold@fake17.com</t>
  </si>
  <si>
    <t>EBBA23A8BF</t>
  </si>
  <si>
    <t>https://go.organixx.com/checkout-magnesium-7-free-bottle-af?products=88%3A1%3B76%3A1%3B77%3A1&amp;emailAddress=kathysgold%40outlook.com&amp;emailAddress=kathysgold%40outlook.com</t>
  </si>
  <si>
    <t>deborahcvaughan@fake1.com</t>
  </si>
  <si>
    <t>D5529FDA38</t>
  </si>
  <si>
    <t>lisa.korpusik@fake1.com</t>
  </si>
  <si>
    <t>78D0436388</t>
  </si>
  <si>
    <t>https://go.organixx.com/checkout-magnesium-7-free-bottle?products=88%3A1%3B76%3A1%3B77%3A1&amp;emailAddress=lisa.korpusik%40gmail.xom&amp;emailAddress=lisa.korpusik%40gmail.xom&amp;emailAddress=lisa.korpusik%40gm</t>
  </si>
  <si>
    <t>memphisbelle2826@fake17.com</t>
  </si>
  <si>
    <t>7B77FE10FE</t>
  </si>
  <si>
    <t>https://go.organixx.com/checkout-magnesium-7-free-bottle-af?products=88%3A1%3B76%3A1%3B77%3A1&amp;emailAddress=memphisbelle2826%40outlook.com&amp;emailAddress=memphisbelle2826%40outlook.com</t>
  </si>
  <si>
    <t>dprix83@fake1.com</t>
  </si>
  <si>
    <t>6A10EA0D41</t>
  </si>
  <si>
    <t>lcstarr23@fake1.com</t>
  </si>
  <si>
    <t>110ED3FBE3</t>
  </si>
  <si>
    <t>shirleyfarquhar@fake9.com</t>
  </si>
  <si>
    <t>3C7E459D19</t>
  </si>
  <si>
    <t>katsup2u@fake22.com</t>
  </si>
  <si>
    <t>27D1B18A63</t>
  </si>
  <si>
    <t>kay.h.hudak@fake1.com</t>
  </si>
  <si>
    <t>992C0E9BDB</t>
  </si>
  <si>
    <t>ajack8167@fake1.com</t>
  </si>
  <si>
    <t>945EC351B0</t>
  </si>
  <si>
    <t>snicker176@fake1.com</t>
  </si>
  <si>
    <t>F24B503C1C</t>
  </si>
  <si>
    <t>ladysundance58@fake1.com</t>
  </si>
  <si>
    <t>4E3DC106C0</t>
  </si>
  <si>
    <t>momtosix@fake16.com</t>
  </si>
  <si>
    <t>2A94351465</t>
  </si>
  <si>
    <t>milanopat@fake.com</t>
  </si>
  <si>
    <t>ED47DC8B87</t>
  </si>
  <si>
    <t>https://go.organixx.com/checkout-magnesium-7-free-bottle?products=88%3A1%3B76%3A1%3B77%3A1&amp;emailAddress=milanopat%40yahoo.com&amp;emailAddress=milanopat%40yahoo.com</t>
  </si>
  <si>
    <t>9B5222268D</t>
  </si>
  <si>
    <t>https://go.organixx.com/checkout-magnesium-7-free-bottle-af?products=88%3A1%3B76%3A1%3B77%3A1&amp;emailAddress=rkrajnik21035%40outlook.com&amp;emailAddress=rkrajnik21035%40outlook.com</t>
  </si>
  <si>
    <t>ca.rol.rum@fake28.com</t>
  </si>
  <si>
    <t>89F9F91388</t>
  </si>
  <si>
    <t>https://go.organixx.com/checkout-magnesium-7-free-bottle-af?products=88%3A1%3B76%3A1%3B77%3A1&amp;emailAddress=ca.rol.rum%40frontier.com&amp;emailAddress=ca.rol.rum%40frontier.com</t>
  </si>
  <si>
    <t>patrickmcmichael@fake25.com</t>
  </si>
  <si>
    <t>744E0375EA</t>
  </si>
  <si>
    <t>https://go.organixx.com/checkout-magnesium-7-free-bottle-af?products=88%3A1%3B76%3A1%3B77%3A1&amp;emailAddress=patrickmcmichael%40mac.com&amp;emailAddress=patrickmcmichael%40mac.com</t>
  </si>
  <si>
    <t>desireealexander_87@fake.com</t>
  </si>
  <si>
    <t>38C46FFEFE</t>
  </si>
  <si>
    <t>plnickell@fake1.com</t>
  </si>
  <si>
    <t>32C64CE6FF</t>
  </si>
  <si>
    <t>jely187@fake.com</t>
  </si>
  <si>
    <t>F0E503ADCC</t>
  </si>
  <si>
    <t>cpreston2@mail.com</t>
  </si>
  <si>
    <t>C1DC0E48E7</t>
  </si>
  <si>
    <t>idoc4u2c@fake1.com</t>
  </si>
  <si>
    <t>8F4073BD74</t>
  </si>
  <si>
    <t>michellebadley1@fake1.com</t>
  </si>
  <si>
    <t>D762044F61</t>
  </si>
  <si>
    <t>tinacrouch_01@fake.com</t>
  </si>
  <si>
    <t>CCBD77A7C0</t>
  </si>
  <si>
    <t>mrzdots@fake4.com</t>
  </si>
  <si>
    <t>4E38205816</t>
  </si>
  <si>
    <t>kemiesfeldt@fake1.com</t>
  </si>
  <si>
    <t>51C556BEC2</t>
  </si>
  <si>
    <t>mountain2beach@fake23.com</t>
  </si>
  <si>
    <t>159B3C434F</t>
  </si>
  <si>
    <t>shaleah17@fake4.com</t>
  </si>
  <si>
    <t>36559E7262</t>
  </si>
  <si>
    <t>jlortega20@fake1.com</t>
  </si>
  <si>
    <t>7115CC2E09</t>
  </si>
  <si>
    <t>cboze35@fake4.com</t>
  </si>
  <si>
    <t>903AEE22A2</t>
  </si>
  <si>
    <t>chrisashmasonjak@fake1.com</t>
  </si>
  <si>
    <t>17437C477A</t>
  </si>
  <si>
    <t>callalily9@fake8.com</t>
  </si>
  <si>
    <t>736C9A7F40</t>
  </si>
  <si>
    <t>kgcrigger@fake.com</t>
  </si>
  <si>
    <t>596EE85F78</t>
  </si>
  <si>
    <t>https://go.organixx.com/checkout-magnesium-7-free-bottle?products=88%3A1%3B76%3A1%3B77%3A1&amp;emailAddress=kgcrigger%40yahoo.com&amp;emailAddress=kgcrigger%40yahoo.com</t>
  </si>
  <si>
    <t>arleneheckman1@fake.com</t>
  </si>
  <si>
    <t>D8627661E6</t>
  </si>
  <si>
    <t>https://go.organixx.com/checkout-magnesium-7-free-bottle-af?products=88%3A1%3B76%3A1%3B77%3A1&amp;emailAddress=Arleneheckman1%40yahoo.com&amp;emailAddress=Arleneheckman1%40yahoo.com</t>
  </si>
  <si>
    <t>vashael49@fake1.com</t>
  </si>
  <si>
    <t>1FC389B10D</t>
  </si>
  <si>
    <t>jigs@mm.st</t>
  </si>
  <si>
    <t>BA1CCE8E91</t>
  </si>
  <si>
    <t>https://go.organixx.com/checkout-magnesium-7-free-bottle-af?products=88%3A1%3B76%3A1%3B77%3A1&amp;emailAddress=jigs%40mm.st&amp;emailAddress=jigs%40mm.st</t>
  </si>
  <si>
    <t>tkwengerd@emypeople.net</t>
  </si>
  <si>
    <t>C52409DF58</t>
  </si>
  <si>
    <t>sunshn75@optonline.net</t>
  </si>
  <si>
    <t>514244FAA0</t>
  </si>
  <si>
    <t>https://go.organixx.com/checkout-magnesium-7-free-bottle-af?products=88%3A1%3B76%3A1%3B77%3A1&amp;emailAddress=sunshn75%40optonline.net&amp;emailAddress=sunshn75%40optonline.net</t>
  </si>
  <si>
    <t>sbones1@fake4.com</t>
  </si>
  <si>
    <t>E2425B780A</t>
  </si>
  <si>
    <t>gavinama@fake1.com</t>
  </si>
  <si>
    <t>F42D9299A2</t>
  </si>
  <si>
    <t>luvharleyhorse@fake.com</t>
  </si>
  <si>
    <t>C97DB4BEE9</t>
  </si>
  <si>
    <t>shotchkin@fake.com</t>
  </si>
  <si>
    <t>B2077D2A82</t>
  </si>
  <si>
    <t>kferne1254@fake20.com</t>
  </si>
  <si>
    <t>B3992D8992</t>
  </si>
  <si>
    <t>corollin04@fake.com</t>
  </si>
  <si>
    <t>28B1B5404F</t>
  </si>
  <si>
    <t>A11CC3FFEE</t>
  </si>
  <si>
    <t>lattelovin05@fake.com</t>
  </si>
  <si>
    <t>7DF66E175C</t>
  </si>
  <si>
    <t>izusia75@fake4.com</t>
  </si>
  <si>
    <t>1ED10EC0F7</t>
  </si>
  <si>
    <t>annafr@fake25.com</t>
  </si>
  <si>
    <t>64B4E1150B</t>
  </si>
  <si>
    <t>zanese@fake1.com</t>
  </si>
  <si>
    <t>71CD84F8EB</t>
  </si>
  <si>
    <t>aemattioli@fake1.com</t>
  </si>
  <si>
    <t>6848E2B05F</t>
  </si>
  <si>
    <t>chris7june@fake17.com</t>
  </si>
  <si>
    <t>47CA9C18B9</t>
  </si>
  <si>
    <t>sandycurnutt@fake13.com</t>
  </si>
  <si>
    <t>C0ACF81C12</t>
  </si>
  <si>
    <t>Randychitwood@fake1.com</t>
  </si>
  <si>
    <t>C795BD0D1D</t>
  </si>
  <si>
    <t>edwardmoss75@fake1.com</t>
  </si>
  <si>
    <t>436DE1292A</t>
  </si>
  <si>
    <t>FC38FCD2E4</t>
  </si>
  <si>
    <t>https://go.organixx.com/checkout-magnesium-7-free-bottle-af?products=88%3A1%3B76%3A1%3B77%3A1&amp;emailAddress=kim.prc%40gmail.com&amp;emailAddress=kim.prc%40gmail.com</t>
  </si>
  <si>
    <t>017C4F9660</t>
  </si>
  <si>
    <t>CFD21A05D2</t>
  </si>
  <si>
    <t>rom12two@salempaint.net</t>
  </si>
  <si>
    <t>2B1866F9C4</t>
  </si>
  <si>
    <t>cspisces@fake4.com</t>
  </si>
  <si>
    <t>2402C998EF</t>
  </si>
  <si>
    <t>deedeewhittemore@fake1.com</t>
  </si>
  <si>
    <t>9C7A99A751</t>
  </si>
  <si>
    <t>krn_mdr@fake.com</t>
  </si>
  <si>
    <t>66AA499499</t>
  </si>
  <si>
    <t>barbreyes17@fake1.com</t>
  </si>
  <si>
    <t>5E86CE104D</t>
  </si>
  <si>
    <t>E7B7B278FD</t>
  </si>
  <si>
    <t>wobenefield@fake20.com</t>
  </si>
  <si>
    <t>1F17A3F5FA</t>
  </si>
  <si>
    <t>sunmist1@fake18.com</t>
  </si>
  <si>
    <t>CBA6B73811</t>
  </si>
  <si>
    <t>rebuyer7@fake8.com</t>
  </si>
  <si>
    <t>FBDA45F3B8</t>
  </si>
  <si>
    <t>4473164DBA</t>
  </si>
  <si>
    <t>https://go.organixx.com/checkout-magnesium-7-free-bottle-af?products=88%3A1%3B76%3A1%3B77%3A1&amp;emailAddress=dknuteson%40hotmail.com&amp;emailAddress=dknuteson%40hotmail.com</t>
  </si>
  <si>
    <t>luelladutson07@fake1.com</t>
  </si>
  <si>
    <t>79743E4593</t>
  </si>
  <si>
    <t>https://go.organixx.com/checkout-magnesium-7-free-bottle-af?products=88%3A1%3B76%3A1%3B77%3A1&amp;emailAddress=ncook%40stech.edu&amp;emailAddress=ncook%40stech.edu</t>
  </si>
  <si>
    <t>lorrie7292@fake4.com</t>
  </si>
  <si>
    <t>475700BBAF</t>
  </si>
  <si>
    <t>https://go.organixx.com/checkout-magnesium-7-free-bottle-af?products=88%3A1%3B76%3A1%3B77%3A1&amp;emailAddress=lorrie7292%40hotmail.com&amp;emailAddress=lorrie7292%40hotmail.com</t>
  </si>
  <si>
    <t>rvanderdrift@fake.com</t>
  </si>
  <si>
    <t>7DD52524D9</t>
  </si>
  <si>
    <t>nannaisblessed@fake1.com</t>
  </si>
  <si>
    <t>2B22B4F3F4</t>
  </si>
  <si>
    <t>8F9D11CBDD</t>
  </si>
  <si>
    <t>sheilao8954@fake3.com</t>
  </si>
  <si>
    <t>2284DA528D</t>
  </si>
  <si>
    <t>judypuder@fake.com</t>
  </si>
  <si>
    <t>40069883B6</t>
  </si>
  <si>
    <t>BethP@RMSIDAC.com</t>
  </si>
  <si>
    <t>7E8C6F9DE1</t>
  </si>
  <si>
    <t>9D674BE037</t>
  </si>
  <si>
    <t>jeffj7689@fake1.com</t>
  </si>
  <si>
    <t>2A503C3AC3</t>
  </si>
  <si>
    <t>oxyyeshua@fake5.com</t>
  </si>
  <si>
    <t>29ADC3683A</t>
  </si>
  <si>
    <t>7B2E84CFB3</t>
  </si>
  <si>
    <t>Ramirorodriguez66@fake1.com</t>
  </si>
  <si>
    <t>D228987CD3</t>
  </si>
  <si>
    <t>hatshort41@fake1.com</t>
  </si>
  <si>
    <t>041D30063C</t>
  </si>
  <si>
    <t>jackieclickl@fake3.com</t>
  </si>
  <si>
    <t>1C1E51FE88</t>
  </si>
  <si>
    <t>boutellp@fake3.com</t>
  </si>
  <si>
    <t>E4AE014467</t>
  </si>
  <si>
    <t>lmoulds@fake14.com</t>
  </si>
  <si>
    <t>33DB10B692</t>
  </si>
  <si>
    <t>https://go.organixx.com/checkout-magnesium-7-free-bottle-af?products=88%3A1%3B76%3A1%3B77%3A1&amp;emailAddress=lmoulds%40me.com&amp;emailAddress=lmoulds%40me.com</t>
  </si>
  <si>
    <t>smerhej@fake1.com</t>
  </si>
  <si>
    <t>D4AA4F9B80</t>
  </si>
  <si>
    <t>ched@fake6.com</t>
  </si>
  <si>
    <t>B3AA9D2497</t>
  </si>
  <si>
    <t>jmclaimtaig@fake1.com</t>
  </si>
  <si>
    <t>6953AB5A85</t>
  </si>
  <si>
    <t>https://go.organixx.com/checkout-magnesium-7-free-bottle-af?products=88%3A1%3B76%3A1%3B77%3A1&amp;emailAddress=jmclaimtaig%40gmail.com&amp;emailAddress=jmclaimtaig%40gmail.com</t>
  </si>
  <si>
    <t>lynn@shiftchurch.org</t>
  </si>
  <si>
    <t>A31AA8DF17</t>
  </si>
  <si>
    <t>A87E822C72</t>
  </si>
  <si>
    <t>carolmusg@fake.com</t>
  </si>
  <si>
    <t>4F8DDF2AA8</t>
  </si>
  <si>
    <t>4FBF4E942C</t>
  </si>
  <si>
    <t>https://go.organixx.com/checkout-magnesium-7-free-bottle-af?products=88%3A1%3B76%3A1%3B77%3A1&amp;emailAddress=marilynhagger%40sbcglobal.net&amp;emailAddress=marilynhagger%40sbcglobal.net</t>
  </si>
  <si>
    <t>jal.sweetpea1@fake1.com</t>
  </si>
  <si>
    <t>ECD71E9334</t>
  </si>
  <si>
    <t>27C15B6806</t>
  </si>
  <si>
    <t>davidr106@fake4.com</t>
  </si>
  <si>
    <t>BF4053B9FA</t>
  </si>
  <si>
    <t>https://go.organixx.com/checkout-magnesium-7-free-bottle-af?products=88%3A1%3B76%3A1%3B77%3A1&amp;emailAddress=davidr106%40hotmail.com&amp;emailAddress=davidr106%40hotmail.com</t>
  </si>
  <si>
    <t>goldjane20@fake1.com</t>
  </si>
  <si>
    <t>25122DF81C</t>
  </si>
  <si>
    <t>cmeeadams@fake1.com</t>
  </si>
  <si>
    <t>B9F282FA52</t>
  </si>
  <si>
    <t>kandj5433@fake4.com</t>
  </si>
  <si>
    <t>5A0F89F0E5</t>
  </si>
  <si>
    <t>cindyann53@duck.com</t>
  </si>
  <si>
    <t>3DC5FFA326</t>
  </si>
  <si>
    <t>https://go.organixx.com/checkout-magnesium-7-free-bottle-af?products=88%3A1%3B76%3A1%3B77%3A1&amp;emailAddress=cindyann53%40duck.com&amp;emailAddress=cindyann53%40duck.com</t>
  </si>
  <si>
    <t>lenoraj23@fake18.com</t>
  </si>
  <si>
    <t>8D31C43AB7</t>
  </si>
  <si>
    <t>karenaroles@fake4.com</t>
  </si>
  <si>
    <t>867DF4AEE1</t>
  </si>
  <si>
    <t>joanneluu@fake.com</t>
  </si>
  <si>
    <t>18ADF21780</t>
  </si>
  <si>
    <t>claire21762@fake1.com</t>
  </si>
  <si>
    <t>8B5EDDA13A</t>
  </si>
  <si>
    <t>https://go.organixx.com/checkout-magnesium-7-free-bottle-af?products=88%3A1%3B76%3A1%3B77%3A1&amp;emailAddress=claire21762%40gmail.com&amp;emailAddress=claire21762%40gmail.com</t>
  </si>
  <si>
    <t>nancybrmr@fake1.com</t>
  </si>
  <si>
    <t>2FFB3BA86D</t>
  </si>
  <si>
    <t>tollliver@fake16.com</t>
  </si>
  <si>
    <t>355BECB9B3</t>
  </si>
  <si>
    <t>https://go.organixx.com/checkout-magnesium-7-free-bottle-af?products=88%3A1%3B76%3A1%3B77%3A1&amp;emailAddress=tollliver%40sbcglobal.net&amp;emailAddress=tollliver%40sbcglobal.net</t>
  </si>
  <si>
    <t>ronmoore@dejazzd.com</t>
  </si>
  <si>
    <t>F2395923CD</t>
  </si>
  <si>
    <t>greenbergjackie@fake1.com</t>
  </si>
  <si>
    <t>C16881C2EA</t>
  </si>
  <si>
    <t>papoupete@fake13.com</t>
  </si>
  <si>
    <t>2DBFC39AE8</t>
  </si>
  <si>
    <t>https://go.organixx.com/checkout-magnesium-7-free-bottle-af?products=88%3A1%3B76%3A1%3B77%3A1&amp;emailAddress=papoupete%40live.com&amp;emailAddress=papoupete%40live.com</t>
  </si>
  <si>
    <t>karenm28@fake20.com</t>
  </si>
  <si>
    <t>D1B27112E4</t>
  </si>
  <si>
    <t>https://go.organixx.com/checkout-magnesium-7-free-bottle-af?products=88%3A1%3B76%3A1%3B77%3A1&amp;emailAddress=karenm28%40att.net&amp;emailAddress=karenm28%40att.net</t>
  </si>
  <si>
    <t>scdietrich@fake9.com</t>
  </si>
  <si>
    <t>D70D36FA74</t>
  </si>
  <si>
    <t>https://go.organixx.com/checkout-magnesium-7-free-bottle-af?products=88%3A1%3B76%3A1%3B77%3A1&amp;emailAddress=scdietrich%40ymail.com&amp;emailAddress=scdietrich%40ymail.com</t>
  </si>
  <si>
    <t>jgmp60@fake3.com</t>
  </si>
  <si>
    <t>4A8741BB30</t>
  </si>
  <si>
    <t>https://go.organixx.com/checkout-magnesium-7-free-bottle-af?products=88%3A1%3B76%3A1%3B77%3A1&amp;emailAddress=jgmp60%40aol.com&amp;emailAddress=jgmp60%40aol.com</t>
  </si>
  <si>
    <t>flrluvs2teach@fake1.com</t>
  </si>
  <si>
    <t>FF60D16410</t>
  </si>
  <si>
    <t>https://go.organixx.com/checkout-magnesium-7-free-bottle-af?products=88%3A1%3B76%3A1%3B77%3A1&amp;emailAddress=flrluvs2teach%40gmail.com&amp;emailAddress=flrluvs2teach%40gmail.com</t>
  </si>
  <si>
    <t>dmann4228@fake26.com</t>
  </si>
  <si>
    <t>D3665AA618</t>
  </si>
  <si>
    <t>https://go.organixx.com/checkout-magnesium-7-free-bottle-af?products=88%3A1%3B76%3A1%3B77%3A1&amp;emailAddress=deloresmann692%40gmail.com&amp;emailAddress=deloresmann692%40gmail.com</t>
  </si>
  <si>
    <t>sheremetieviwl@fake1.com</t>
  </si>
  <si>
    <t>22744548FF</t>
  </si>
  <si>
    <t>https://go.organixx.com/checkout-magnesium-7-free-bottle-af?products=88%3A1%3B76%3A1%3B77%3A1&amp;emailAddress=sheremetieviwl%40gmail.com&amp;emailAddress=sheremetieviwl%40gmail.com</t>
  </si>
  <si>
    <t>jewager@fake1.com</t>
  </si>
  <si>
    <t>11C620056D</t>
  </si>
  <si>
    <t>mkellyelder@fake2.com</t>
  </si>
  <si>
    <t>211A623B3A</t>
  </si>
  <si>
    <t>grandamar5@fake1.com</t>
  </si>
  <si>
    <t>5990A83146</t>
  </si>
  <si>
    <t>dfbuffone32@fake1.com</t>
  </si>
  <si>
    <t>B4162E02F7</t>
  </si>
  <si>
    <t>https://go.organixx.com/checkout-magnesium-7-free-bottle-af?products=88%3A1%3B76%3A1%3B77%3A1&amp;emailAddress=dfbuffone32%40gmail.com&amp;emailAddress=dfbuffone32%40gmail.com</t>
  </si>
  <si>
    <t>jeanpanther1@fake3.com</t>
  </si>
  <si>
    <t>9930BED762</t>
  </si>
  <si>
    <t>brownbarkat@fake.com</t>
  </si>
  <si>
    <t>A3055012AF</t>
  </si>
  <si>
    <t>gvc0803@fake1.com</t>
  </si>
  <si>
    <t>A56EDAF12E</t>
  </si>
  <si>
    <t>paknh@fake4.com</t>
  </si>
  <si>
    <t>D0A6EFD1D5</t>
  </si>
  <si>
    <t>pat_bill10@fake18.com</t>
  </si>
  <si>
    <t>B0716E1BA3</t>
  </si>
  <si>
    <t>96F818E4D5</t>
  </si>
  <si>
    <t>DBA456@fake13.com</t>
  </si>
  <si>
    <t>907F12BE23</t>
  </si>
  <si>
    <t>https://go.organixx.com/checkout-magnesium-7-free-bottle-af?products=88%3A1%3B76%3A1%3B77%3A1&amp;emailAddress=DBA456%40LIVE.COM&amp;emailAddress=DBA456%40LIVE.COM</t>
  </si>
  <si>
    <t>fannynlwhitman@fake1.com</t>
  </si>
  <si>
    <t>ABD861370D</t>
  </si>
  <si>
    <t>pedurham@fake12.com</t>
  </si>
  <si>
    <t>3878FCF9BE</t>
  </si>
  <si>
    <t>Dntdisdateam11@fake1.com</t>
  </si>
  <si>
    <t>3CC547F5FE</t>
  </si>
  <si>
    <t>shamlegaspi@fake.com</t>
  </si>
  <si>
    <t>AAC12C3841</t>
  </si>
  <si>
    <t>https://go.organixx.com/checkout-magnesium-7-free-bottle?products=88%3A1%3B76%3A1%3B77%3A1&amp;emailAddress=shamlegaspi%40yahoo.com&amp;emailAddress=shamlegaspi%40yahoo.com</t>
  </si>
  <si>
    <t>mattburkebend@fake17.com</t>
  </si>
  <si>
    <t>3ADBEA8DA2</t>
  </si>
  <si>
    <t>spongebobl@fake23.com</t>
  </si>
  <si>
    <t>7965EEC12E</t>
  </si>
  <si>
    <t>armentamattie@fake1.com</t>
  </si>
  <si>
    <t>0AB4A8649B</t>
  </si>
  <si>
    <t>sherimacaya@fake.com</t>
  </si>
  <si>
    <t>9C4C3721C4</t>
  </si>
  <si>
    <t>https://go.organixx.com/checkout-magnesium-7-free-bottle?products=88%3A1%3B76%3A1%3B77%3A1&amp;emailAddress=sherimacaya%40yahoo.com&amp;emailAddress=sherimacaya%40yahoo.com</t>
  </si>
  <si>
    <t>Garyschwede@fake1.com</t>
  </si>
  <si>
    <t>241A871E12</t>
  </si>
  <si>
    <t>680CBCD17B</t>
  </si>
  <si>
    <t>8B098C94FC</t>
  </si>
  <si>
    <t>https://go.organixx.com/checkout-magnesium-7-free-bottle-af?products=88%3A1%3B76%3A1%3B77%3A1&amp;emailAddress=ronbowes49%40yahoo.com&amp;emailAddress=ronbowes49%40yahoo.com</t>
  </si>
  <si>
    <t>edgaresquivez@fake.com</t>
  </si>
  <si>
    <t>EFD9A90499</t>
  </si>
  <si>
    <t>https://go.organixx.com/checkout-magnesium-7-free-bottle?products=88%3A1%3B76%3A1%3B77%3A1&amp;emailAddress=edgaresquivez%40yahoo.com&amp;emailAddress=edgaresquivez%40yahoo.com</t>
  </si>
  <si>
    <t>conctta.venturi1945@fake18.com</t>
  </si>
  <si>
    <t>A1013A3B82</t>
  </si>
  <si>
    <t>820AD39E8D</t>
  </si>
  <si>
    <t>https://go.organixx.com/checkout-magnesium-7-free-bottle-af?products=88%3A1%3B76%3A1%3B77%3A1&amp;emailAddress=judyshome%40gmail.com&amp;emailAddress=judyshome%40gmail.com</t>
  </si>
  <si>
    <t>roscoau53@iinet.net.au</t>
  </si>
  <si>
    <t>EA08E78C94</t>
  </si>
  <si>
    <t>A3F2B16A9A</t>
  </si>
  <si>
    <t>58012AB0CA</t>
  </si>
  <si>
    <t>https://go.organixx.com/checkout-magnesium-7-free-bottle-af?products=88%3A1%3B76%3A1%3B77%3A1&amp;emailAddress=lauriemorris84%40gmail.com&amp;emailAddress=lauriemorris84%40gmail.com</t>
  </si>
  <si>
    <t>ynaiband@fake1.com</t>
  </si>
  <si>
    <t>4B83C7FE2D</t>
  </si>
  <si>
    <t>kteripsa70@fake1.com</t>
  </si>
  <si>
    <t>38AF76B8A8</t>
  </si>
  <si>
    <t>https://go.organixx.com/checkout-magnesium-7-free-bottle?products=88%3A1%3B76%3A1%3B77%3A1&amp;emailAddress=kteripsa70%40gmail.com&amp;emailAddress=kteripsa70%40gmail.com</t>
  </si>
  <si>
    <t>3BC3BD8931</t>
  </si>
  <si>
    <t>67AA82CFD8</t>
  </si>
  <si>
    <t>F62971CE36</t>
  </si>
  <si>
    <t>https://go.organixx.com/checkout-magnesium-7-free-bottle-af?products=88%3A1%3B76%3A1%3B77%3A1&amp;emailAddress=sajacs%40gmail.com&amp;emailAddress=sajacs%40gmail.com</t>
  </si>
  <si>
    <t>29FB915B00</t>
  </si>
  <si>
    <t>https://go.organixx.com/checkout-magnesium-7-free-bottle-af?products=88%3A1%3B76%3A1%3B77%3A1&amp;emailAddress=romanandroman%40aol.com&amp;emailAddress=romanandroman%40aol.com</t>
  </si>
  <si>
    <t>dshunting@fake4.com</t>
  </si>
  <si>
    <t>0624AAB727</t>
  </si>
  <si>
    <t>amybshulman@fake.com</t>
  </si>
  <si>
    <t>BBEAF9A652</t>
  </si>
  <si>
    <t>https://go.organixx.com/checkout-magnesium-7-free-bottle-af?products=88%3A1%3B76%3A1%3B77%3A1&amp;emailAddress=amybshulman%40yahoo.com&amp;emailAddress=amybshulman%40yahoo.com</t>
  </si>
  <si>
    <t>brenkc1@fake1.com</t>
  </si>
  <si>
    <t>3CC71C3426</t>
  </si>
  <si>
    <t>B3C290684C</t>
  </si>
  <si>
    <t>https://go.organixx.com/checkout-magnesium-7-free-bottle-af?products=88%3A1%3B76%3A1%3B77%3A1&amp;emailAddress=tiggeratwdw%40gmail.com&amp;emailAddress=tiggeratwdw%40gmail.com</t>
  </si>
  <si>
    <t>B163EB0CB5</t>
  </si>
  <si>
    <t>https://go.organixx.com/checkout-magnesium-7-free-bottle-af?products=88%3A1%3B76%3A1%3B77%3A1&amp;emailAddress=mlutynsky%40gmail.com&amp;emailAddress=mlutynsky%40gmail.com</t>
  </si>
  <si>
    <t>rachelgertrudejohnson@fake1.com</t>
  </si>
  <si>
    <t>283E4D7915</t>
  </si>
  <si>
    <t>https://go.organixx.com/checkout-magnesium-7-free-bottle-af?products=88%3A1%3B76%3A1%3B77%3A1&amp;emailAddress=rachelgertrudejohnson%40gmail.com&amp;emailAddress=rachelgertrudejohnson%40gmail.com</t>
  </si>
  <si>
    <t>rbn2gl@fake17.com</t>
  </si>
  <si>
    <t>4A4E8DBF86</t>
  </si>
  <si>
    <t>debra@awllc.com</t>
  </si>
  <si>
    <t>DA6C1C0EEE</t>
  </si>
  <si>
    <t>5AA3BAF74E</t>
  </si>
  <si>
    <t>https://go.organixx.com/checkout-magnesium-7-free-bottle-af?products=88%3A1%3B76%3A1%3B77%3A1&amp;emailAddress=ryshintani%40gmail.com&amp;emailAddress=ryshintani%40gmail.com</t>
  </si>
  <si>
    <t>243B69622E</t>
  </si>
  <si>
    <t>https://go.organixx.com/checkout-magnesium-7-free-bottle-af?products=88%3A1%3B76%3A1%3B77%3A1&amp;emailAddress=w.dove4him%40gmail.com&amp;emailAddress=w.dove4him%40gmail.com</t>
  </si>
  <si>
    <t>lindakelt38@fake1.com</t>
  </si>
  <si>
    <t>B8D4A5455E</t>
  </si>
  <si>
    <t>https://go.organixx.com/checkout-magnesium-7-free-bottle-af?products=88%3A1%3B76%3A1%3B77%3A1&amp;emailAddress=lindakelt38%40gmail.com&amp;emailAddress=lindakelt38%40gmail.com</t>
  </si>
  <si>
    <t>roslingunn@fake1.com</t>
  </si>
  <si>
    <t>F4BEA6DBF2</t>
  </si>
  <si>
    <t>https://go.organixx.com/checkout-magnesium-7-free-bottle-af?products=88%3A1%3B76%3A1%3B77%3A1&amp;emailAddress=roslingunn%40gmail.com&amp;emailAddress=roslingunn%40gmail.com</t>
  </si>
  <si>
    <t>37AE3D1247</t>
  </si>
  <si>
    <t>dlpenrod@fake1.com</t>
  </si>
  <si>
    <t>CC89A474BA</t>
  </si>
  <si>
    <t>https://go.organixx.com/checkout-magnesium-7-free-bottle-af?products=88%3A1%3B76%3A1%3B77%3A1&amp;emailAddress=ftree23%40gmail.com&amp;emailAddress=ftree23%40gmail.com</t>
  </si>
  <si>
    <t>pinemtntmr@fake3.com</t>
  </si>
  <si>
    <t>4AB52596E5</t>
  </si>
  <si>
    <t>623E314ED1</t>
  </si>
  <si>
    <t>115AFC5382</t>
  </si>
  <si>
    <t>https://go.organixx.com/checkout-magnesium-7-free-bottle-af?products=88%3A1%3B76%3A1%3B77%3A1&amp;emailAddress=corrine508%40gmail.com&amp;emailAddress=corrine508%40gmail.com</t>
  </si>
  <si>
    <t>cathym2654@fake.com</t>
  </si>
  <si>
    <t>DAAC9E12A2</t>
  </si>
  <si>
    <t>9BA1B0AE9D</t>
  </si>
  <si>
    <t>https://go.organixx.com/checkout-magnesium-7-free-bottle-af?products=88%3A1%3B76%3A1%3B77%3A1&amp;emailAddress=tabbybear257%40gmail.com&amp;emailAddress=tabbybear257%40gmail.com</t>
  </si>
  <si>
    <t>E6750A49E3</t>
  </si>
  <si>
    <t>https://go.organixx.com/checkout-magnesium-7-free-bottle-af?products=88%3A1%3B76%3A1%3B77%3A1&amp;emailAddress=passmorepotatoes%40yahoo.com&amp;emailAddress=passmorepotatoes%40yahoo.com</t>
  </si>
  <si>
    <t>2E00F5CDF4</t>
  </si>
  <si>
    <t>https://go.organixx.com/checkout-magnesium-7-free-bottle-af?products=88%3A1%3B76%3A1%3B77%3A1&amp;emailAddress=sherri.kornblau%40gmail.com&amp;emailAddress=sherri.kornblau%40gmail.com</t>
  </si>
  <si>
    <t>D04D4A145D</t>
  </si>
  <si>
    <t>https://go.organixx.com/checkout-magnesium-7-free-bottle-af?products=88%3A1%3B76%3A1%3B77%3A1&amp;emailAddress=nadia.ramadhar%40bnymellon.com&amp;emailAddress=nadia.ramadhar%40bnymellon.com</t>
  </si>
  <si>
    <t>ABBAB73478</t>
  </si>
  <si>
    <t>https://go.organixx.com/checkout-magnesium-7-free-bottle-af?products=88%3A1%3B76%3A1%3B77%3A1&amp;emailAddress=chandra.pulchan%40wellsfargo.com&amp;emailAddress=chandra.pulchan%40wellsfargo.com</t>
  </si>
  <si>
    <t>suniej39@fake1.com</t>
  </si>
  <si>
    <t>44D2BEC5D9</t>
  </si>
  <si>
    <t>080BF6F03B</t>
  </si>
  <si>
    <t>https://go.organixx.com/checkout-magnesium-7-free-bottle-af?products=88%3A1%3B76%3A1%3B77%3A1&amp;emailAddress=justmartavius%40gmail.com&amp;emailAddress=justmartavius%40gmail.com</t>
  </si>
  <si>
    <t>AD97FF6031</t>
  </si>
  <si>
    <t>CCC9189B09</t>
  </si>
  <si>
    <t>catuiradds@fake1.com</t>
  </si>
  <si>
    <t>8F589CB9D4</t>
  </si>
  <si>
    <t>https://go.organixx.com/checkout-magnesium-7-free-bottle-af?products=88%3A1%3B76%3A1%3B77%3A1&amp;emailAddress=catuiradds%40gmail.com&amp;emailAddress=catuiradds%40gmail.com</t>
  </si>
  <si>
    <t>929D6687F7</t>
  </si>
  <si>
    <t>https://go.organixx.com/checkout-magnesium-7-free-bottle-af?products=88%3A1%3B76%3A1%3B77%3A1&amp;emailAddress=chrysalishealingctr%40gmail.com&amp;emailAddress=chrysalishealingctr%40gmail.com</t>
  </si>
  <si>
    <t>ahabetler1@fake1.com</t>
  </si>
  <si>
    <t>8F0D0E3D77</t>
  </si>
  <si>
    <t>AE6D9DF5A1</t>
  </si>
  <si>
    <t>deeoh@fake3.com</t>
  </si>
  <si>
    <t>CB6E7DB3D0</t>
  </si>
  <si>
    <t>https://go.organixx.com/checkout-magnesium-7-free-bottle-af?products=88%3A1%3B76%3A1%3B77%3A1&amp;emailAddress=deeoh%40aol.com&amp;emailAddress=deeoh%40aol.com</t>
  </si>
  <si>
    <t>lawson.rd@fake1.com</t>
  </si>
  <si>
    <t>EBF7D86EAD</t>
  </si>
  <si>
    <t>https://go.organixx.com/checkout-magnesium-7-free-bottle-af?products=88%3A1%3B76%3A1%3B77%3A1&amp;emailAddress=lawson.rd%40gmail.com&amp;emailAddress=lawson.rd%40gmail.com</t>
  </si>
  <si>
    <t>6AD37F534C</t>
  </si>
  <si>
    <t>A7234A499A</t>
  </si>
  <si>
    <t>449C96896D</t>
  </si>
  <si>
    <t>jessica1email143@fake1.com</t>
  </si>
  <si>
    <t>E8EF716E4E</t>
  </si>
  <si>
    <t>EF83C3C779</t>
  </si>
  <si>
    <t>2E6E88BDB9</t>
  </si>
  <si>
    <t>https://go.organixx.com/checkout-magnesium-7-free-bottle?products=88%3A1%3B76%3A1%3B77%3A1&amp;emailAddress=sue%40dumfords.com&amp;emailAddress=sue%40dumfords.com</t>
  </si>
  <si>
    <t>sherry@rivervalleyresources.com</t>
  </si>
  <si>
    <t>CFE08E3744</t>
  </si>
  <si>
    <t>https://go.organixx.com/checkout-magnesium-7-free-bottle?products=88%3A1%3B76%3A1%3B77%3A1&amp;emailAddress=sherry%40rivervalleyresources.com&amp;emailAddress=sherry%40rivervalleyresources.com</t>
  </si>
  <si>
    <t>diverbobbi@fake1.com</t>
  </si>
  <si>
    <t>3554E16E31</t>
  </si>
  <si>
    <t>CBFCBEBE8E</t>
  </si>
  <si>
    <t>Khauschild84@fake1.com</t>
  </si>
  <si>
    <t>C17117B596</t>
  </si>
  <si>
    <t>EC45185B28</t>
  </si>
  <si>
    <t>https://go.organixx.com/checkout-magnesium-7-free-bottle-af?products=88%3A1%3B76%3A1%3B77%3A1&amp;emailAddress=gardentime%40gmail.com&amp;emailAddress=gardentime%40gmail.com</t>
  </si>
  <si>
    <t>Kumarslmal9@fake1.com</t>
  </si>
  <si>
    <t>518DFFA662</t>
  </si>
  <si>
    <t>https://go.organixx.com/checkout-magnesium-7-free-bottle-af?products=88%3A1%3B76%3A1%3B77%3A1&amp;emailAddress=Kumarslmal9%40gmail.com&amp;emailAddress=Kumarslmal9%40gmail.com</t>
  </si>
  <si>
    <t>6A74886DB3</t>
  </si>
  <si>
    <t>huckaby13@fake1.com</t>
  </si>
  <si>
    <t>FE183E8AF7</t>
  </si>
  <si>
    <t>https://go.organixx.com/checkout-magnesium-7-free-bottle-af?products=88%3A1%3B76%3A1%3B77%3A1&amp;emailAddress=huckaby13%40gmail.com&amp;emailAddress=huckaby13%40gmail.com</t>
  </si>
  <si>
    <t>jmpeters07@fake.com</t>
  </si>
  <si>
    <t>F1329ECCE4</t>
  </si>
  <si>
    <t>F619B81F89</t>
  </si>
  <si>
    <t>https://go.organixx.com/checkout-magnesium-7-free-bottle-af?products=88%3A1%3B76%3A1%3B77%3A1&amp;emailAddress=sea-n-sea3%40comcast.net&amp;emailAddress=sea-n-sea3%40comcast.net</t>
  </si>
  <si>
    <t>b3thr3v3ls@fake17.com</t>
  </si>
  <si>
    <t>7D44D48548</t>
  </si>
  <si>
    <t>https://go.organixx.com/checkout-magnesium-7-free-bottle-af?products=88%3A1%3B76%3A1%3B77%3A1&amp;emailAddress=b3thr3v3ls%40outlook.com&amp;emailAddress=b3thr3v3ls%40outlook.com</t>
  </si>
  <si>
    <t>ED3E9F1279</t>
  </si>
  <si>
    <t>pjt246@fake18.com</t>
  </si>
  <si>
    <t>10CB18EC5D</t>
  </si>
  <si>
    <t>47CC9B5735</t>
  </si>
  <si>
    <t>7AD0E4C15E</t>
  </si>
  <si>
    <t>https://go.organixx.com/checkout-magnesium-7-free-bottle-af?products=88%3A1%3B76%3A1%3B77%3A1&amp;emailAddress=prettycubana18%40gmail.com&amp;emailAddress=prettycubana18%40gmail.com</t>
  </si>
  <si>
    <t>ermajwilliams@fake3.com</t>
  </si>
  <si>
    <t>4F7EB31963</t>
  </si>
  <si>
    <t>3F72D46658</t>
  </si>
  <si>
    <t>https://go.organixx.com/checkout-magnesium-7-free-bottle-af?products=88%3A1%3B76%3A1%3B77%3A1&amp;emailAddress=deehollandot1209%40gmail.com&amp;emailAddress=deehollandot1209%40gmail.com</t>
  </si>
  <si>
    <t>susanmsmith1980@fake1.com</t>
  </si>
  <si>
    <t>F8FA42615E</t>
  </si>
  <si>
    <t>https://go.organixx.com/checkout-magnesium-7-free-bottle-af?products=88%3A1%3B76%3A1%3B77%3A1&amp;emailAddress=susanmsmith1980%40gmail.com&amp;emailAddress=susanmsmith1980%40gmail.com</t>
  </si>
  <si>
    <t>pamgonzalez65@fake1.com</t>
  </si>
  <si>
    <t>E9C4CD0226</t>
  </si>
  <si>
    <t>013465EC41</t>
  </si>
  <si>
    <t>https://go.organixx.com/checkout-magnesium-7-free-bottle-af?products=88%3A1%3B76%3A1%3B77%3A1&amp;emailAddress=drzhongfamilycare%40gmail.com&amp;emailAddress=drzhongfamilycare%40gmail.com</t>
  </si>
  <si>
    <t>17723597EC</t>
  </si>
  <si>
    <t>dllaubert@fake1.com</t>
  </si>
  <si>
    <t>A31598FD0F</t>
  </si>
  <si>
    <t>D791E190CE</t>
  </si>
  <si>
    <t>https://go.organixx.com/checkout-magnesium-7-free-bottle?products=88%3A1%3B76%3A1%3B77%3A1&amp;emailAddress=iko710%40yahoo.com&amp;emailAddress=iko710%40yahoo.com</t>
  </si>
  <si>
    <t>allisonjeanwhite@fake1.com</t>
  </si>
  <si>
    <t>FF63DA3133</t>
  </si>
  <si>
    <t>https://go.organixx.com/checkout-magnesium-7-free-bottle-af?products=88%3A1%3B76%3A1%3B77%3A1&amp;emailAddress=allisonjeanwhite%40gmail.com&amp;emailAddress=allisonjeanwhite%40gmail.com</t>
  </si>
  <si>
    <t>9C4F5344A7</t>
  </si>
  <si>
    <t>AD6ACC5EBC</t>
  </si>
  <si>
    <t>https://go.organixx.com/checkout-magnesium-7-free-bottle-af?products=88%3A1%3B76%3A1%3B77%3A1&amp;emailAddress=sheila7885%40yahoo.com&amp;emailAddress=sheila7885%40yahoo.com</t>
  </si>
  <si>
    <t>iryna.porter@fake.com</t>
  </si>
  <si>
    <t>6209E7EAF8</t>
  </si>
  <si>
    <t>F289AFDC03</t>
  </si>
  <si>
    <t>https://go.organixx.com/checkout-magnesium-7-free-bottle-af?products=88%3A1%3B76%3A1%3B77%3A1&amp;emailAddress=kncsmith48%40gmail.com&amp;emailAddress=kncsmith48%40gmail.com</t>
  </si>
  <si>
    <t>799515B771</t>
  </si>
  <si>
    <t>https://go.organixx.com/checkout-magnesium-7-free-bottle-af?products=88%3A1%3B76%3A1%3B77%3A1&amp;emailAddress=ehamil%40gmail.com&amp;emailAddress=ehamil%40gmail.com</t>
  </si>
  <si>
    <t>E98D1D7894</t>
  </si>
  <si>
    <t>https://go.organixx.com/checkout-magnesium-7-free-bottle-af?products=88%3A1%3B76%3A1%3B77%3A1&amp;emailAddress=maylesworth%40mac.com&amp;emailAddress=maylesworth%40mac.com</t>
  </si>
  <si>
    <t>0AABD858B7</t>
  </si>
  <si>
    <t>https://go.organixx.com/checkout-magnesium-7-free-bottle-af?products=88%3A1%3B76%3A1%3B77%3A1&amp;emailAddress=degwinn1%40gmail.com&amp;emailAddress=degwinn1%40gmail.com</t>
  </si>
  <si>
    <t>9575B640F5</t>
  </si>
  <si>
    <t>jociecohen@fake1.com</t>
  </si>
  <si>
    <t>E8402B3980</t>
  </si>
  <si>
    <t>FBA3562230</t>
  </si>
  <si>
    <t>https://go.organixx.com/checkout-magnesium-7-free-bottle-af?products=88%3A1%3B76%3A1%3B77%3A1&amp;emailAddress=forrestine%40me.com&amp;emailAddress=forrestine%40me.com</t>
  </si>
  <si>
    <t>cindnied@fake1.com</t>
  </si>
  <si>
    <t>07CF3D51F7</t>
  </si>
  <si>
    <t>https://go.organixx.com/checkout-magnesium-7-free-bottle-af?products=88%3A1%3B76%3A1%3B77%3A1&amp;emailAddress=cindnied%40gmail.com&amp;emailAddress=cindnied%40gmail.com</t>
  </si>
  <si>
    <t>9B6971581E</t>
  </si>
  <si>
    <t>https://go.organixx.com/checkout-magnesium-7-free-bottle-af?products=88%3A1%3B76%3A1%3B77%3A1&amp;emailAddress=mkosowsky%40sbcglobal.net&amp;emailAddress=mkosowsky%40sbcglobal.net&amp;emailAddress=mkosowsky%40sbc</t>
  </si>
  <si>
    <t>2D7DAC8976</t>
  </si>
  <si>
    <t>https://go.organixx.com/checkout-magnesium-7-free-bottle-af?products=88%3A1%3B76%3A1%3B77%3A1&amp;emailAddress=afaf.ahoura%40gmail.com&amp;emailAddress=afaf.ahoura%40gmail.com</t>
  </si>
  <si>
    <t>7A4F5FE193</t>
  </si>
  <si>
    <t>https://go.organixx.com/checkout-magnesium-7-free-bottle-af?products=88%3A1%3B76%3A1%3B77%3A1&amp;emailAddress=raekline%40gmail.com&amp;emailAddress=raekline%40gmail.com</t>
  </si>
  <si>
    <t>22B5A66E51</t>
  </si>
  <si>
    <t>https://go.organixx.com/checkout-magnesium-7-free-bottle-af?products=88%3A1%3B76%3A1%3B77%3A1&amp;emailAddress=rschmitt%40airmail.net&amp;emailAddress=rschmitt%40airmail.net</t>
  </si>
  <si>
    <t>jacobslydia@fake.com</t>
  </si>
  <si>
    <t>95070540B5</t>
  </si>
  <si>
    <t>1D21DDCF89</t>
  </si>
  <si>
    <t>4C5CBEBF62</t>
  </si>
  <si>
    <t>https://go.organixx.com/checkout-magnesium-7-free-bottle-af?products=88%3A1%3B76%3A1%3B77%3A1&amp;emailAddress=sueswyers%40gmail.com&amp;emailAddress=sueswyers%40gmail.com</t>
  </si>
  <si>
    <t>AD78E24651</t>
  </si>
  <si>
    <t>Jettafinn@fake1.com</t>
  </si>
  <si>
    <t>8458F5427C</t>
  </si>
  <si>
    <t>F37457AF30</t>
  </si>
  <si>
    <t>8DA2961357</t>
  </si>
  <si>
    <t>naseerafrench@yahoo.co.uk</t>
  </si>
  <si>
    <t>57AA7D953A</t>
  </si>
  <si>
    <t>48E1299EA8</t>
  </si>
  <si>
    <t>1DAD76373A</t>
  </si>
  <si>
    <t>485E11A9A6</t>
  </si>
  <si>
    <t>weyrauch.2@osu.edu</t>
  </si>
  <si>
    <t>B68FE71CF6</t>
  </si>
  <si>
    <t>15319FE589</t>
  </si>
  <si>
    <t>https://go.organixx.com/checkout-magnesium-7-free-bottle-af?products=88%3A1%3B76%3A1%3B77%3A1&amp;emailAddress=bdrossclean%40gmail.com&amp;emailAddress=bdrossclean%40gmail.com</t>
  </si>
  <si>
    <t>FC4374C3A9</t>
  </si>
  <si>
    <t>FF37881C4E</t>
  </si>
  <si>
    <t>smlpoliner@fake1.com</t>
  </si>
  <si>
    <t>B714CD1948</t>
  </si>
  <si>
    <t>https://go.organixx.com/checkout-magnesium-7-free-bottle-af?products=88%3A1%3B76%3A1%3B77%3A1&amp;emailAddress=smlpoliner%40gmail.com&amp;emailAddress=smlpoliner%40gmail.com</t>
  </si>
  <si>
    <t>mse1226@fake1.com</t>
  </si>
  <si>
    <t>2585272EEA</t>
  </si>
  <si>
    <t>miguela44@fake1.com</t>
  </si>
  <si>
    <t>25F9A2C920</t>
  </si>
  <si>
    <t>https://go.organixx.com/checkout-magnesium-7-free-bottle-af?products=88%3A1%3B76%3A1%3B77%3A1&amp;emailAddress=miguela44%40gmail.com&amp;emailAddress=miguela44%40gmail.com</t>
  </si>
  <si>
    <t>gilpin.jm@bigpond.com</t>
  </si>
  <si>
    <t>741A4AC007</t>
  </si>
  <si>
    <t>russell4857@fake1.com</t>
  </si>
  <si>
    <t>44367A4AA3</t>
  </si>
  <si>
    <t>twomarinesplus5@fake1.com</t>
  </si>
  <si>
    <t>ABDF6F4E80</t>
  </si>
  <si>
    <t>B39E9EF056</t>
  </si>
  <si>
    <t>https://go.organixx.com/checkout-magnesium-7-free-bottle-af?products=88%3A1%3B76%3A1%3B77%3A1&amp;emailAddress=ewstras%40gmail.com&amp;emailAddress=ewstras%40gmail.com</t>
  </si>
  <si>
    <t>Claudette.eames@fake1.com</t>
  </si>
  <si>
    <t>842947142C</t>
  </si>
  <si>
    <t>https://go.organixx.com/checkout-magnesium-7-free-bottle-af?products=88%3A1%3B76%3A1%3B77%3A1&amp;emailAddress=Claudette.eames%40gmail.com&amp;emailAddress=Claudette.eames%40gmail.com</t>
  </si>
  <si>
    <t>84978058A5</t>
  </si>
  <si>
    <t>https://go.organixx.com/checkout-magnesium-7-free-bottle-af?products=88%3A1%3B76%3A1%3B77%3A1&amp;emailAddress=kariksmits%40gmail.com&amp;emailAddress=kariksmits%40gmail.com&amp;emailAddress=kariksmits%40gmail.co</t>
  </si>
  <si>
    <t>solutions4transformation@fake1.com</t>
  </si>
  <si>
    <t>58C00A3E21</t>
  </si>
  <si>
    <t>minnvikings57@fake4.com</t>
  </si>
  <si>
    <t>EED4C64D70</t>
  </si>
  <si>
    <t>https://go.organixx.com/checkout-magnesium-7-free-bottle?products=88%3A1%3B76%3A1%3B77%3A1&amp;emailAddress=minnvikings57%40hotmail.com&amp;emailAddress=minnvikings57%40hotmail.com</t>
  </si>
  <si>
    <t>smatheson46@fake18.com</t>
  </si>
  <si>
    <t>90D10BC5F7</t>
  </si>
  <si>
    <t>mychase07@duck.com</t>
  </si>
  <si>
    <t>B958F7A01D</t>
  </si>
  <si>
    <t>mirthfullady@fake.com</t>
  </si>
  <si>
    <t>9981345FFB</t>
  </si>
  <si>
    <t>shalimarfuruya@fake.com</t>
  </si>
  <si>
    <t>005C1D700A</t>
  </si>
  <si>
    <t>sonyawiley97@fake.com</t>
  </si>
  <si>
    <t>E238B7BC1A</t>
  </si>
  <si>
    <t>iradchenko@meadowbrookappleton.com</t>
  </si>
  <si>
    <t>5B0F06B8A1</t>
  </si>
  <si>
    <t>https://go.organixx.com/checkout-magnesium-7-free-bottle?products=88%3A1%3B76%3A1%3B77%3A1&amp;emailAddress=iradchenko%40meadowbrookappleton.com&amp;emailAddress=iradchenko%40meadowbrookappleton.com</t>
  </si>
  <si>
    <t>bunny.hurley@fake.com</t>
  </si>
  <si>
    <t>8841E07DA2</t>
  </si>
  <si>
    <t>andervale64@fake1.com</t>
  </si>
  <si>
    <t>CC0CC5EF08</t>
  </si>
  <si>
    <t>https://go.organixx.com/checkout-magnesium-7-free-bottle-af?products=88%3A1%3B76%3A1%3B77%3A1&amp;emailAddress=andervale64%40gmail.com&amp;emailAddress=andervale64%40gmail.com</t>
  </si>
  <si>
    <t>promisee.219@fake1.com</t>
  </si>
  <si>
    <t>1D2C0E5350</t>
  </si>
  <si>
    <t>pjal8066@fake1.com</t>
  </si>
  <si>
    <t>07BA151A7B</t>
  </si>
  <si>
    <t>6E9BA7F634</t>
  </si>
  <si>
    <t>https://go.organixx.com/checkout-magnesium-7-free-bottle?products=88%3A1%3B76%3A1%3B77%3A1&amp;emailAddress=feliciah310%40gmail.com&amp;emailAddress=feliciah310%40gmail.com</t>
  </si>
  <si>
    <t>B1D0E9B2E3</t>
  </si>
  <si>
    <t>https://go.organixx.com/checkout-magnesium-7-free-bottle?products=88%3A1%3B76%3A1%3B77%3A1&amp;emailAddress=marlenewolf838%40gmail.com&amp;emailAddress=marlenewolf838%40gmail.com</t>
  </si>
  <si>
    <t>A012CA3932</t>
  </si>
  <si>
    <t>lockearth@fake1.com</t>
  </si>
  <si>
    <t>7F3F375A9D</t>
  </si>
  <si>
    <t>9A9A3F8048</t>
  </si>
  <si>
    <t>reginayeager@fake.com</t>
  </si>
  <si>
    <t>EEE9585C17</t>
  </si>
  <si>
    <t>ninajay6135@fake1.com</t>
  </si>
  <si>
    <t>A1022E2D73</t>
  </si>
  <si>
    <t>https://go.organixx.com/checkout-magnesium-7-free-bottle?products=88%3A1%3B76%3A1%3B77%3A1&amp;emailAddress=ninajay6135%40gmail.com&amp;emailAddress=ninajay6135%40gmail.com</t>
  </si>
  <si>
    <t>wildangel6@fake3.com</t>
  </si>
  <si>
    <t>1F6459721F</t>
  </si>
  <si>
    <t>https://go.organixx.com/checkout-magnesium-7-free-bottle?products=88%3A1%3B76%3A1%3B77%3A1&amp;emailAddress=wildangel6%40aol.com&amp;emailAddress=wildangel6%40aol.com</t>
  </si>
  <si>
    <t>ashley90marissa@fake1.com</t>
  </si>
  <si>
    <t>33C484D44E</t>
  </si>
  <si>
    <t>https://go.organixx.com/checkout-magnesium-7-free-bottle-af?products=88%3A1%3B76%3A1%3B77%3A1&amp;emailAddress=ashley90marissa%40gmail.com&amp;emailAddress=ashley90marissa%40gmail.com</t>
  </si>
  <si>
    <t>5F19B413AA</t>
  </si>
  <si>
    <t>https://go.organixx.com/checkout-magnesium-7-free-bottle-af?products=88%3A1%3B76%3A1%3B77%3A1&amp;emailAddress=ljcoolone%40comcast.net&amp;emailAddress=ljcoolone%40comcast.net</t>
  </si>
  <si>
    <t>robvale@fake3.com</t>
  </si>
  <si>
    <t>7F9FC8B46D</t>
  </si>
  <si>
    <t>https://go.organixx.com/checkout-magnesium-7-free-bottle?products=88%3A1%3B76%3A1%3B77%3A1&amp;emailAddress=robvale%40aol.com&amp;emailAddress=robvale%40aol.com</t>
  </si>
  <si>
    <t>B398C4255C</t>
  </si>
  <si>
    <t>https://go.organixx.com/checkout-magnesium-7-free-bottle?products=88%3A1%3B76%3A1%3B77%3A1&amp;emailAddress=ms_kia98%40yahoo.com&amp;emailAddress=ms_kia98%40yahoo.com</t>
  </si>
  <si>
    <t>e7unicorn@fake1.com</t>
  </si>
  <si>
    <t>C35A986949</t>
  </si>
  <si>
    <t>https://go.organixx.com/checkout-magnesium-7-free-bottle?products=88%3A1%3B76%3A1%3B77%3A1&amp;emailAddress=e7unicorn%40gmail.com&amp;emailAddress=e7unicorn%40gmail.com</t>
  </si>
  <si>
    <t>wjleeiv@fake2.com</t>
  </si>
  <si>
    <t>72AD816602</t>
  </si>
  <si>
    <t>https://go.organixx.com/checkout-magnesium-7-free-bottle?products=88%3A1%3B76%3A1%3B77%3A1&amp;emailAddress=wjleeiv%40verizon.net&amp;emailAddress=wjleeiv%40verizon.net&amp;emailAddress=wjleeiv%40verizon.net&amp;emai</t>
  </si>
  <si>
    <t>https://go.organixx.com/checkout-magnesium-7-free-bottle?products=88%3A1%3B76%3A1%3B77%3A1&amp;emailAddress=wjleeiv%40verizon.net&amp;emailAddress=wjleeiv%40verizon.net</t>
  </si>
  <si>
    <t>babbiosuzi@fake1.com</t>
  </si>
  <si>
    <t>C4252229B7</t>
  </si>
  <si>
    <t>mistyparkhurst2@fake1.com</t>
  </si>
  <si>
    <t>B3A90EBEA4</t>
  </si>
  <si>
    <t>https://go.organixx.com/checkout-magnesium-7-free-bottle?products=88%3A1%3B76%3A1%3B77%3A1&amp;emailAddress=mistyparkhurst2%40gmail.com&amp;emailAddress=mistyparkhurst2%40gmail.com</t>
  </si>
  <si>
    <t>AA1C7B1311</t>
  </si>
  <si>
    <t>brendabrown704@fake.com</t>
  </si>
  <si>
    <t>6A74C72BE4</t>
  </si>
  <si>
    <t>aprilannwolfe16@fake1.com</t>
  </si>
  <si>
    <t>FCE1F986BD</t>
  </si>
  <si>
    <t>https://go.organixx.com/checkout-magnesium-7-free-bottle?products=88%3A1%3B76%3A1%3B77%3A1&amp;emailAddress=aprilannwolfe16%40gmail.com&amp;emailAddress=aprilannwolfe16%40gmail.com</t>
  </si>
  <si>
    <t>68961ACFA3</t>
  </si>
  <si>
    <t>https://go.organixx.com/checkout-magnesium-7-free-bottle-af?products=88%3A1%3B76%3A1%3B77%3A1&amp;emailAddress=dodygriffith%40gmail.com&amp;emailAddress=dodygriffith%40gmail.com</t>
  </si>
  <si>
    <t>3E2A3F27A0</t>
  </si>
  <si>
    <t>https://go.organixx.com/checkout-magnesium-7-free-bottle-af?products=88%3A1%3B76%3A1%3B77%3A1&amp;emailAddress=merline.melvin%40gmail.com&amp;emailAddress=merline.melvin%40gmail.com</t>
  </si>
  <si>
    <t>8A315E02C6</t>
  </si>
  <si>
    <t>AADA8F32F8</t>
  </si>
  <si>
    <t>estellelouise1302@fake1.com</t>
  </si>
  <si>
    <t>29639F30BA</t>
  </si>
  <si>
    <t>arina.gray@fake9.com</t>
  </si>
  <si>
    <t>43D1EAEC18</t>
  </si>
  <si>
    <t>https://go.organixx.com/checkout-magnesium-7-free-bottle-af?products=88%3A1%3B76%3A1%3B77%3A1&amp;emailAddress=arina.gray%40ymail.com&amp;emailAddress=arina.gray%40ymail.com</t>
  </si>
  <si>
    <t>jrtmo2013@fake1.com</t>
  </si>
  <si>
    <t>6BB0E3F8BB</t>
  </si>
  <si>
    <t>taepoohwae@fake6.com</t>
  </si>
  <si>
    <t>33A7282B9D</t>
  </si>
  <si>
    <t>https://go.organixx.com/checkout-magnesium-7-free-bottle?products=88%3A1%3B76%3A1%3B77%3A1&amp;emailAddress=taepoohwae%40bellsouth.net&amp;emailAddress=taepoohwae%40bellsouth.net</t>
  </si>
  <si>
    <t>jriedesel1218@fake1.com</t>
  </si>
  <si>
    <t>D6E4A2D712</t>
  </si>
  <si>
    <t>2572B1FDD0</t>
  </si>
  <si>
    <t>jameymyers6@fake1.com</t>
  </si>
  <si>
    <t>D8380BCBF4</t>
  </si>
  <si>
    <t>23F23BDF10</t>
  </si>
  <si>
    <t>https://go.organixx.com/checkout-magnesium-7-free-bottle-af?products=88%3A1%3B76%3A1%3B77%3A1&amp;emailAddress=lymandana3%40gmail.com&amp;emailAddress=lymandana3%40gmail.com</t>
  </si>
  <si>
    <t>AE96BDE7E1</t>
  </si>
  <si>
    <t>https://go.organixx.com/checkout-magnesium-7-free-bottle-af?products=88%3A1%3B76%3A1%3B77%3A1&amp;emailAddress=carolyn%40keiserenterprises.com&amp;emailAddress=carolyn%40keiserenterprises.com</t>
  </si>
  <si>
    <t>meckman02@fake.com</t>
  </si>
  <si>
    <t>BBCDBF3841</t>
  </si>
  <si>
    <t>https://go.organixx.com/checkout-magnesium-7-free-bottle?products=88%3A1%3B76%3A1%3B77%3A1&amp;emailAddress=meckman02%40yahoo.com&amp;emailAddress=meckman02%40yahoo.com</t>
  </si>
  <si>
    <t>7F18C004BF</t>
  </si>
  <si>
    <t>zaidagav@fake4.com</t>
  </si>
  <si>
    <t>DAEDD2A702</t>
  </si>
  <si>
    <t>https://go.organixx.com/checkout-magnesium-7-free-bottle?products=88%3A1%3B76%3A1%3B77%3A1&amp;emailAddress=zaidagav%40hotmail.com&amp;emailAddress=zaidagav%40hotmail.com</t>
  </si>
  <si>
    <t>8E1263BADC</t>
  </si>
  <si>
    <t>0A67095322</t>
  </si>
  <si>
    <t>https://go.organixx.com/checkout-magnesium-7-free-bottle-af?products=88%3A1%3B76%3A1%3B77%3A1&amp;emailAddress=velazquezyolanda852%40gmail.com&amp;emailAddress=velazquezyolanda852%40gmail.com</t>
  </si>
  <si>
    <t>4F8FDEDF6F</t>
  </si>
  <si>
    <t>https://go.organixx.com/checkout-magnesium-7-free-bottle?products=88%3A1%3B76%3A1%3B77%3A1&amp;emailAddress=rosaliemccann%40yahoo.com&amp;emailAddress=rosaliemccann%40yahoo.com</t>
  </si>
  <si>
    <t>jseeback@seeback.com</t>
  </si>
  <si>
    <t>9C936B01DA</t>
  </si>
  <si>
    <t>3B4EC2BEBB</t>
  </si>
  <si>
    <t>https://go.organixx.com/checkout-magnesium-7-free-bottle-af?products=88%3A1%3B76%3A1%3B77%3A1&amp;emailAddress=shaunoncurran%40gmail.com&amp;emailAddress=shaunoncurran%40gmail.com</t>
  </si>
  <si>
    <t>C1342F6DEF</t>
  </si>
  <si>
    <t>7C11DE347F</t>
  </si>
  <si>
    <t>5FDCEA3EAE</t>
  </si>
  <si>
    <t>tburbo@fake1.com</t>
  </si>
  <si>
    <t>13D1B9DE42</t>
  </si>
  <si>
    <t>B217E00067</t>
  </si>
  <si>
    <t>chikita_estrella_4@fake.com</t>
  </si>
  <si>
    <t>C54B084F4C</t>
  </si>
  <si>
    <t>https://go.organixx.com/checkout-magnesium-7-free-bottle?paypalAccept=1&amp;token=EC-7V274813LF490291H&amp;PayerID=KVHRDPB3J3966</t>
  </si>
  <si>
    <t>838D86C0E8</t>
  </si>
  <si>
    <t>dooks63@fake1.com</t>
  </si>
  <si>
    <t>2B88D12419</t>
  </si>
  <si>
    <t>076C928B5A</t>
  </si>
  <si>
    <t>https://go.organixx.com/checkout-magnesium-7-free-bottle-af?products=88%3A1%3B76%3A1%3B77%3A1&amp;emailAddress=sandra.considine%40yahoo.com&amp;emailAddress=sandra.considine%40yahoo.com</t>
  </si>
  <si>
    <t>sarakielhorn@fake4.com</t>
  </si>
  <si>
    <t>6BF441AA1E</t>
  </si>
  <si>
    <t>https://go.organixx.com/checkout-magnesium-7-free-bottle?products=88%3A1%3B76%3A1%3B77%3A1&amp;emailAddress=sarakielhorn%40hotmail.com&amp;emailAddress=sarakielhorn%40hotmail.com</t>
  </si>
  <si>
    <t>05015BB0D4</t>
  </si>
  <si>
    <t>Kaye.Michelle@fake1.com</t>
  </si>
  <si>
    <t>7537ABCE78</t>
  </si>
  <si>
    <t>9F1F14E949</t>
  </si>
  <si>
    <t>https://go.organixx.com/checkout-magnesium-7-free-bottle-af?products=88%3A1%3B76%3A1%3B77%3A1&amp;emailAddress=kristinalynnmckay%40yahoo.com&amp;emailAddress=kristinalynnmckay%40yahoo.com</t>
  </si>
  <si>
    <t>B2284AEA93</t>
  </si>
  <si>
    <t>https://go.organixx.com/checkout-magnesium-7-free-bottle-af?products=88%3A1%3B76%3A1%3B77%3A1&amp;emailAddress=diehard_711%40yahoo.com&amp;emailAddress=diehard_711%40yahoo.com</t>
  </si>
  <si>
    <t>hollyfaeth1@fake1.com</t>
  </si>
  <si>
    <t>F94021DCDA</t>
  </si>
  <si>
    <t>khcraig@fake2.com</t>
  </si>
  <si>
    <t>C8A02DC40D</t>
  </si>
  <si>
    <t>https://go.organixx.com/collagens-dr-ld?utm_source=301849&amp;data1=9895593df814471ea0c00f647b7a83c1&amp;utm_medium=email&amp;utm_content=a(6021b0ea3c805)&amp;a_aid=6021b0ea3c805&amp;a_bid=6d7c1984&amp;data2=csc-dr-cpa&amp;chan=</t>
  </si>
  <si>
    <t>peppermentz11@fake1.com</t>
  </si>
  <si>
    <t>4F4F38BF3D</t>
  </si>
  <si>
    <t>stem5@fake8.com</t>
  </si>
  <si>
    <t>17463A0701</t>
  </si>
  <si>
    <t>https://go.organixx.com/checkout-collagens-pm?paypalAccept=1&amp;token=EC-8C1400869V5953518&amp;PayerID=ZPLFFMHHK52TE</t>
  </si>
  <si>
    <t>tristinbayle@fake.com</t>
  </si>
  <si>
    <t>02CC38D361</t>
  </si>
  <si>
    <t>76F8215FE7</t>
  </si>
  <si>
    <t>https://go.organixx.com/checkout-magnesium-7-free-bottle?products=88%3A1%3B76%3A1%3B77%3A1&amp;emailAddress=lindatolley6%40gmail.com&amp;emailAddress=lindatolley6%40gmail.com</t>
  </si>
  <si>
    <t>D99624606F</t>
  </si>
  <si>
    <t>737BF9FB6A</t>
  </si>
  <si>
    <t>https://go.organixx.com/checkout-magnesium-7-free-bottle-af?products=88%3A1%3B76%3A1%3B77%3A1&amp;emailAddress=allisgirl47%40msn.com&amp;emailAddress=allisgirl47%40msn.com</t>
  </si>
  <si>
    <t>cara74.bills@fake1.com</t>
  </si>
  <si>
    <t>BABABA952F</t>
  </si>
  <si>
    <t>https://go.organixx.com/checkout-magnesium-7-free-bottle-af?products=88%3A1%3B76%3A1%3B77%3A1&amp;emailAddress=cara74.bills%40gmail.com&amp;emailAddress=cara74.bills%40gmail.com</t>
  </si>
  <si>
    <t>jeffreybulger@fake1.com</t>
  </si>
  <si>
    <t>997E74A2F1</t>
  </si>
  <si>
    <t>krubin@magpp.com</t>
  </si>
  <si>
    <t>DCB4DA985B</t>
  </si>
  <si>
    <t>diananieman@fake.com</t>
  </si>
  <si>
    <t>90107B6E3B</t>
  </si>
  <si>
    <t>janasuzanneg@fake4.com</t>
  </si>
  <si>
    <t>2BA6A0CEAC</t>
  </si>
  <si>
    <t>https://go.organixx.com/checkout-magnesium-7-free-bottle?products=88%3A1%3B76%3A1%3B77%3A1&amp;emailAddress=janasuzanneg%40hotmail.com&amp;emailAddress=janasuzanneg%40hotmail.com</t>
  </si>
  <si>
    <t>norman8487@fake.com</t>
  </si>
  <si>
    <t>3C9A77DFB0</t>
  </si>
  <si>
    <t>https://go.organixx.com/checkout-magnesium-7-free-bottle-af?products=88%3A1%3B76%3A1%3B77%3A1&amp;emailAddress=norman8487%40yahoo.com&amp;emailAddress=norman8487%40yahoo.com</t>
  </si>
  <si>
    <t>joanhsilva2@fake1.com</t>
  </si>
  <si>
    <t>DCFB54C201</t>
  </si>
  <si>
    <t>pwulan1970@fake1.com</t>
  </si>
  <si>
    <t>7EE041E279</t>
  </si>
  <si>
    <t>TOTHV@fake3.com</t>
  </si>
  <si>
    <t>2653FDBF29</t>
  </si>
  <si>
    <t>janochs@fake3.com</t>
  </si>
  <si>
    <t>78BC944744</t>
  </si>
  <si>
    <t>90904D1111</t>
  </si>
  <si>
    <t>https://go.organixx.com/checkout-magnesium-7-free-bottle-af?products=88%3A1%3B76%3A1%3B77%3A1&amp;emailAddress=Sherri_n%40hotmail.com&amp;emailAddress=Sherri_n%40hotmail.com</t>
  </si>
  <si>
    <t>nancyannegrayhuffman@fake1.com</t>
  </si>
  <si>
    <t>8AFB442D52</t>
  </si>
  <si>
    <t>Jeani1460@fake1.com</t>
  </si>
  <si>
    <t>DD9A27F1AC</t>
  </si>
  <si>
    <t>https://go.organixx.com/checkout-magnesium-7-free-bottle?products=88%3A1%3B76%3A1%3B77%3A1&amp;emailAddress=Jeani1460%40gmail.com&amp;emailAddress=Jeani1460%40gmail.com</t>
  </si>
  <si>
    <t>coopthefrog@fake4.com</t>
  </si>
  <si>
    <t>D2AF361D76</t>
  </si>
  <si>
    <t>https://go.organixx.com/checkout-magnesium-7-free-bottle-af?products=88%3A1%3B76%3A1%3B77%3A1&amp;emailAddress=coopthefrog%40hotmail.com&amp;emailAddress=coopthefrog%40hotmail.com</t>
  </si>
  <si>
    <t>d_gott@fake4.com</t>
  </si>
  <si>
    <t>60D8CFFA0A</t>
  </si>
  <si>
    <t>B993755FA3</t>
  </si>
  <si>
    <t>leachdj2@fake1.com</t>
  </si>
  <si>
    <t>37E19FD8FD</t>
  </si>
  <si>
    <t>20BE92F8A4</t>
  </si>
  <si>
    <t>C377FA8EFB</t>
  </si>
  <si>
    <t>ruthcchampagne@fake1.com</t>
  </si>
  <si>
    <t>FE7647B029</t>
  </si>
  <si>
    <t>https://go.organixx.com/checkout-magnesium-7-free-bottle-af?products=88%3A1%3B76%3A1%3B77%3A1&amp;emailAddress=ruthcchampagne%40gmail.com&amp;emailAddress=ruthcchampagne%40gmail.com</t>
  </si>
  <si>
    <t>linda.clayton1944@fake1.com</t>
  </si>
  <si>
    <t>E6603F80B6</t>
  </si>
  <si>
    <t>CE1B02FDFF</t>
  </si>
  <si>
    <t>https://go.organixx.com/checkout-magnesium-7-free-bottle-af?products=88%3A1%3B76%3A1%3B77%3A1&amp;emailAddress=sharboon%40yahoo.com&amp;emailAddress=sharboon%40yahoo.com</t>
  </si>
  <si>
    <t>Dobber54@fake17.com</t>
  </si>
  <si>
    <t>4AACD8B7EA</t>
  </si>
  <si>
    <t>https://go.organixx.com/checkout-magnesium-7-free-bottle-af?products=88%3A1%3B76%3A1%3B77%3A1&amp;emailAddress=kathyyannone%40yahoo.com&amp;emailAddress=kathyyannone%40yahoo.com</t>
  </si>
  <si>
    <t>chardy11@windstream.net</t>
  </si>
  <si>
    <t>583A6286DD</t>
  </si>
  <si>
    <t>F4BDD34198</t>
  </si>
  <si>
    <t>6D725791B4</t>
  </si>
  <si>
    <t>https://go.organixx.com/checkout-magnesium-7-free-bottle-af?products=88%3A1%3B76%3A1%3B77%3A1&amp;emailAddress=james.w.white.249%40gmail.com&amp;emailAddress=james.w.white.249%40gmail.com&amp;emailAddress=james.w</t>
  </si>
  <si>
    <t>dmmornan@fake18.com</t>
  </si>
  <si>
    <t>D4E7D1BFA1</t>
  </si>
  <si>
    <t>kimberlyreginarussell@fake1.com</t>
  </si>
  <si>
    <t>A9FFCD2B49</t>
  </si>
  <si>
    <t>emporia.racy.09@fake18.com</t>
  </si>
  <si>
    <t>0E025BD634</t>
  </si>
  <si>
    <t>https://go.organixx.com/checkout-magnesium-7-free-bottle-af?products=88%3A1%3B76%3A1%3B77%3A1&amp;emailAddress=emporia.racy.09%40icloud.com&amp;emailAddress=emporia.racy.09%40icloud.com</t>
  </si>
  <si>
    <t>Doro.hannemann@fake17.com</t>
  </si>
  <si>
    <t>8E937F6803</t>
  </si>
  <si>
    <t>500517033C</t>
  </si>
  <si>
    <t>94FD96E455</t>
  </si>
  <si>
    <t>manto811@fake.com</t>
  </si>
  <si>
    <t>AC4E3D3953</t>
  </si>
  <si>
    <t>https://go.organixx.com/checkout-magnesium-7-free-bottle?products=88%3A1%3B76%3A1%3B77%3A1&amp;emailAddress=manto811%40yahoo.com&amp;emailAddress=manto811%40yahoo.com</t>
  </si>
  <si>
    <t>luixdomingo@fake.com</t>
  </si>
  <si>
    <t>FB7FF3A5A0</t>
  </si>
  <si>
    <t>littlebit7sw@fake1.com</t>
  </si>
  <si>
    <t>15D082C170</t>
  </si>
  <si>
    <t>https://go.organixx.com/checkout-magnesium-7-free-bottle-af?products=88%3A1%3B76%3A1%3B77%3A1&amp;emailAddress=littlebit7sw%40gmail.com&amp;emailAddress=littlebit7sw%40gmail.com</t>
  </si>
  <si>
    <t>B76D103D0C</t>
  </si>
  <si>
    <t>https://go.organixx.com/checkout-magnesium-7-free-bottle-af?products=88%3A1%3B76%3A1%3B77%3A1&amp;emailAddress=kathytangobabe%40aol.com&amp;emailAddress=kathytangobabe%40aol.com</t>
  </si>
  <si>
    <t>imerice@fake18.com</t>
  </si>
  <si>
    <t>D7D173E43E</t>
  </si>
  <si>
    <t>editha.alcock@fake1.com</t>
  </si>
  <si>
    <t>BFB1818CD8</t>
  </si>
  <si>
    <t>44017207BB</t>
  </si>
  <si>
    <t>https://go.organixx.com/checkout-magnesium-7-free-bottle-af?products=88%3A1%3B76%3A1%3B77%3A1&amp;emailAddress=edith31329%40hotmail.com&amp;emailAddress=edith31329%40hotmail.com</t>
  </si>
  <si>
    <t>joe.dougherty07@fake8.com</t>
  </si>
  <si>
    <t>A30AAE7950</t>
  </si>
  <si>
    <t>C13C1E16E1</t>
  </si>
  <si>
    <t>210F1AA258</t>
  </si>
  <si>
    <t>https://go.organixx.com/checkout-magnesium-7-free-bottle?products=88%3A1%3B76%3A1%3B77%3A1&amp;emailAddress=helenwithyou72%40gmail.com&amp;emailAddress=helenwithyou72%40gmail.com</t>
  </si>
  <si>
    <t>rllusby@fake4.com</t>
  </si>
  <si>
    <t>3894A55FDD</t>
  </si>
  <si>
    <t>jimichurch@mvalaw.com</t>
  </si>
  <si>
    <t>14A54280ED</t>
  </si>
  <si>
    <t>dbonilla7@fake.com</t>
  </si>
  <si>
    <t>FB34578644</t>
  </si>
  <si>
    <t>mona24sims@fake1.com</t>
  </si>
  <si>
    <t>181BA4EF2D</t>
  </si>
  <si>
    <t>https://go.organixx.com/checkout-magnesium-7-free-bottle?products=88%3A1%3B76%3A1%3B77%3A1&amp;emailAddress=mona24sims%40gmail.com&amp;emailAddress=mona24sims%40gmail.com</t>
  </si>
  <si>
    <t>emy919191@fake.com</t>
  </si>
  <si>
    <t>8413E43625</t>
  </si>
  <si>
    <t>auntmercy@fake1.com</t>
  </si>
  <si>
    <t>8C7BCEA1EC</t>
  </si>
  <si>
    <t>tbrenker@fake8.com</t>
  </si>
  <si>
    <t>32557339D1</t>
  </si>
  <si>
    <t>https://go.organixx.com/checkout-magnesium-7-free-bottle?products=88%3A1%3B76%3A1%3B77%3A1&amp;emailAddress=tbrenker%40comcast.net&amp;emailAddress=tbrenker%40comcast.net</t>
  </si>
  <si>
    <t>aasilvia77@fake1.com</t>
  </si>
  <si>
    <t>482B924034</t>
  </si>
  <si>
    <t>amyhernandez1330@fake1.com</t>
  </si>
  <si>
    <t>66BFD3F581</t>
  </si>
  <si>
    <t>tblaw@fake13.com</t>
  </si>
  <si>
    <t>BAFAC1B012</t>
  </si>
  <si>
    <t>4furball@fake1.com</t>
  </si>
  <si>
    <t>6A0DBF7689</t>
  </si>
  <si>
    <t>home4kosels@fake.com</t>
  </si>
  <si>
    <t>648CA99E39</t>
  </si>
  <si>
    <t>kt7451@fake1.com</t>
  </si>
  <si>
    <t>AE60A74A2F</t>
  </si>
  <si>
    <t>j61fletch@fake17.com</t>
  </si>
  <si>
    <t>18C6C40F76</t>
  </si>
  <si>
    <t>274280564C</t>
  </si>
  <si>
    <t>brendan.dill@fake18.com</t>
  </si>
  <si>
    <t>24EBD98A8B</t>
  </si>
  <si>
    <t>susanloebner@fake8.com</t>
  </si>
  <si>
    <t>160BC5B9C1</t>
  </si>
  <si>
    <t>aletajoran@fake1.com</t>
  </si>
  <si>
    <t>412161D0C6</t>
  </si>
  <si>
    <t>mtallent@wpcc.edu</t>
  </si>
  <si>
    <t>86928BFFE6</t>
  </si>
  <si>
    <t>tadepalli.sirishaus@fake1.com</t>
  </si>
  <si>
    <t>54DACDFA7B</t>
  </si>
  <si>
    <t>A794B1899E</t>
  </si>
  <si>
    <t>https://go.organixx.com/checkout-magnesium-7-free-bottle?products=88%3A1%3B76%3A1%3B77%3A1&amp;emailAddress=sadie857%40yahoo.com&amp;emailAddress=sadie857%40yahoo.com</t>
  </si>
  <si>
    <t>kerijarrett@oitlook.com</t>
  </si>
  <si>
    <t>78B4C7A5B5</t>
  </si>
  <si>
    <t>https://go.organixx.com/checkout-magnesium-7-free-bottle-af?products=88%3A1%3B76%3A1%3B77%3A1&amp;emailAddress=kerijarrett%40oitlook.com&amp;emailAddress=kerijarrett%40oitlook.com&amp;emailAddress=kerijarrett%40o</t>
  </si>
  <si>
    <t>F291B3B212</t>
  </si>
  <si>
    <t>https://go.organixx.com/checkout-magnesium-7-free-bottle-af?products=88%3A1%3B76%3A1%3B77%3A1&amp;emailAddress=pdjentuh%40yahoo.com&amp;emailAddress=pdjentuh%40yahoo.com&amp;emailAddress=pdjentuh%40yahoo.com&amp;emai</t>
  </si>
  <si>
    <t>ECB8228596</t>
  </si>
  <si>
    <t>https://go.organixx.com/checkout-magnesium-7-free-bottle-af?products=88%3A1%3B76%3A1%3B77%3A1&amp;emailAddress=alicia.kister%40gmail.com&amp;emailAddress=alicia.kister%40gmail.com</t>
  </si>
  <si>
    <t>88679E6B01</t>
  </si>
  <si>
    <t>C2FD4A3C25</t>
  </si>
  <si>
    <t>https://go.organixx.com/checkout-magnesium-7-free-bottle-af?products=88%3A1%3B76%3A1%3B77%3A1&amp;emailAddress=sherryyarber%40yahoo.com&amp;emailAddress=sherryyarber%40yahoo.com&amp;emailAddress=sherryyarber%40ya</t>
  </si>
  <si>
    <t>lancebarnett468@fake1.com</t>
  </si>
  <si>
    <t>D98EC9085F</t>
  </si>
  <si>
    <t>https://go.organixx.com/checkout-magnesium-7-free-bottle?products=88%3A1%3B76%3A1%3B77%3A1&amp;emailAddress=lancebarnett468%40gmail.com&amp;emailAddress=lancebarnett468%40gmail.com</t>
  </si>
  <si>
    <t>8C79367E3D</t>
  </si>
  <si>
    <t>https://go.organixx.com/checkout-magnesium-7-free-bottle-af?products=88%3A1%3B76%3A1%3B77%3A1&amp;emailAddress=djbalexander7%40gmail.com&amp;emailAddress=djbalexander7%40gmail.com</t>
  </si>
  <si>
    <t>A1A6CC0CF6</t>
  </si>
  <si>
    <t>https://go.organixx.com/checkout-magnesium-7-free-bottle-af?products=88%3A1%3B76%3A1%3B77%3A1&amp;emailAddress=miraha25%40live.com&amp;emailAddress=miraha25%40live.com</t>
  </si>
  <si>
    <t>dtakantzas@fake.com</t>
  </si>
  <si>
    <t>4DD7554D6F</t>
  </si>
  <si>
    <t>https://go.organixx.com/checkout-magnesium-7-free-bottle-af?products=88%3A1%3B76%3A1%3B77%3A1&amp;emailAddress=dtakantzas%40yahoo.com&amp;emailAddress=dtakantzas%40yahoo.com</t>
  </si>
  <si>
    <t>aelder61508@fake20.com</t>
  </si>
  <si>
    <t>EC25EA0F94</t>
  </si>
  <si>
    <t>EBE910D844</t>
  </si>
  <si>
    <t>https://go.organixx.com/checkout-magnesium-7-free-bottle-af?products=88%3A1%3B76%3A1%3B77%3A1&amp;emailAddress=tracyrogers72%40aol.com&amp;emailAddress=tracyrogers72%40aol.com</t>
  </si>
  <si>
    <t>kmmaranto@fake1.com</t>
  </si>
  <si>
    <t>728A3E1AD8</t>
  </si>
  <si>
    <t>DDF2762C20</t>
  </si>
  <si>
    <t>https://go.organixx.com/checkout-magnesium-7-free-bottle-af?products=88%3A1%3B76%3A1%3B77%3A1&amp;emailAddress=diantjames%40hotmail.com&amp;emailAddress=diantjames%40hotmail.com</t>
  </si>
  <si>
    <t>lslawinski1@fake4.com</t>
  </si>
  <si>
    <t>CE33AEE14F</t>
  </si>
  <si>
    <t>https://go.organixx.com/checkout-magnesium-7-free-bottle-af?products=88%3A1%3B76%3A1%3B77%3A1&amp;emailAddress=lslawinski1%40hotmail.com&amp;emailAddress=lslawinski1%40hotmail.com</t>
  </si>
  <si>
    <t>maryannsimkins@fake1.com</t>
  </si>
  <si>
    <t>143D87FDE9</t>
  </si>
  <si>
    <t>754CA97A30</t>
  </si>
  <si>
    <t>https://go.organixx.com/checkout-magnesium-7-free-bottle-af?products=88%3A1%3B76%3A1%3B77%3A1&amp;emailAddress=jam222%40me.com&amp;emailAddress=jam222%40me.com</t>
  </si>
  <si>
    <t>ramkap2@fake.com</t>
  </si>
  <si>
    <t>E97AC8378A</t>
  </si>
  <si>
    <t>https://go.organixx.com/checkout-magnesium-7-free-bottle-af?products=88%3A1%3B76%3A1%3B77%3A1&amp;emailAddress=ramkap2%40yahoo.com&amp;emailAddress=ramkap2%40yahoo.com</t>
  </si>
  <si>
    <t>F4780FF1C1</t>
  </si>
  <si>
    <t>42A7010B04</t>
  </si>
  <si>
    <t>394477EF5F</t>
  </si>
  <si>
    <t>FUNONOURFARM@fake3.com</t>
  </si>
  <si>
    <t>2396E6571A</t>
  </si>
  <si>
    <t>0C28BE96C4</t>
  </si>
  <si>
    <t>https://go.organixx.com/checkout-magnesium-7-free-bottle-af?products=88%3A1%3B76%3A1%3B77%3A1&amp;emailAddress=deborahcvaughan%40gmail.com&amp;emailAddress=deborahcvaughan%40gmail.com</t>
  </si>
  <si>
    <t>A05B3A1DB0</t>
  </si>
  <si>
    <t>luvmykidz3@fake6.com</t>
  </si>
  <si>
    <t>1384AD6FFA</t>
  </si>
  <si>
    <t>tdalyjr@fake3.com</t>
  </si>
  <si>
    <t>F90083F91C</t>
  </si>
  <si>
    <t>A58CB8B818</t>
  </si>
  <si>
    <t>Amba77@fake1.com</t>
  </si>
  <si>
    <t>E58141E8D4</t>
  </si>
  <si>
    <t>https://go.organixx.com/checkout-magnesium-7-free-bottle-af?products=88%3A1%3B76%3A1%3B77%3A1&amp;emailAddress=Amba77%40gmail.com&amp;emailAddress=Amba77%40gmail.com</t>
  </si>
  <si>
    <t>FEC5A38A08</t>
  </si>
  <si>
    <t>https://go.organixx.com/checkout-magnesium-7-free-bottle?products=88%3A1%3B76%3A1%3B77%3A1&amp;emailAddress=Sanpolo333%40gmail.com&amp;emailAddress=Sanpolo333%40gmail.com</t>
  </si>
  <si>
    <t>608DD18D0C</t>
  </si>
  <si>
    <t>https://go.organixx.com/checkout-magnesium-7-free-bottle?products=88%3A1%3B76%3A1%3B77%3A1&amp;emailAddress=dprix83%40gmail.com&amp;emailAddress=dprix83%40gmail.com</t>
  </si>
  <si>
    <t>723977E0F7</t>
  </si>
  <si>
    <t>https://go.organixx.com/checkout-magnesium-7-free-bottle?products=88%3A1%3B76%3A1%3B77%3A1&amp;emailAddress=lcstarr23%40gmail.com&amp;emailAddress=lcstarr23%40gmail.com</t>
  </si>
  <si>
    <t>viken3@fake4.com</t>
  </si>
  <si>
    <t>35D9554FB6</t>
  </si>
  <si>
    <t>F7CA0451CB</t>
  </si>
  <si>
    <t>https://go.organixx.com/checkout-magnesium-7-free-bottle?products=88%3A1%3B76%3A1%3B77%3A1&amp;emailAddress=shirleyfarquhar%40ymail.com&amp;emailAddress=shirleyfarquhar%40ymail.com</t>
  </si>
  <si>
    <t>5227FE07BC</t>
  </si>
  <si>
    <t>https://go.organixx.com/checkout-magnesium-7-free-bottle?products=88%3A1%3B76%3A1%3B77%3A1&amp;emailAddress=julieg1351%40aol.com&amp;emailAddress=julieg1351%40aol.com</t>
  </si>
  <si>
    <t>david@benson.bz</t>
  </si>
  <si>
    <t>5D5A70671D</t>
  </si>
  <si>
    <t>https://go.organixx.com/checkout-magnesium-7-free-bottle-af?products=88%3A1%3B76%3A1%3B77%3A1&amp;emailAddress=david%40benson.bz&amp;emailAddress=david%40benson.bz</t>
  </si>
  <si>
    <t>F77BA0E739</t>
  </si>
  <si>
    <t>https://go.organixx.com/checkout-magnesium-7-free-bottle-af?products=88%3A1%3B76%3A1%3B77%3A1&amp;emailAddress=katsup2u%40earthlink.net&amp;emailAddress=katsup2u%40earthlink.net</t>
  </si>
  <si>
    <t>missabbegale@fake1.com</t>
  </si>
  <si>
    <t>72F11A2A6A</t>
  </si>
  <si>
    <t>https://go.organixx.com/checkout-magnesium-7-free-bottle?products=88%3A1%3B76%3A1%3B77%3A1&amp;emailAddress=missabbegale%40gmail.com&amp;emailAddress=missabbegale%40gmail.com</t>
  </si>
  <si>
    <t>3ED94E9A52</t>
  </si>
  <si>
    <t>https://go.organixx.com/checkout-magnesium-7-free-bottle-af?products=88%3A1%3B76%3A1%3B77%3A1&amp;emailAddress=zanese%40gmail.com&amp;emailAddress=zanese%40gmail.com</t>
  </si>
  <si>
    <t>kimkelly1981@fake3.com</t>
  </si>
  <si>
    <t>13953C0E3B</t>
  </si>
  <si>
    <t>BE77FFEFE3</t>
  </si>
  <si>
    <t>https://go.organixx.com/checkout-magnesium-7-free-bottle-af?products=88%3A1%3B76%3A1%3B77%3A1&amp;emailAddress=kay.h.hudak%40gmail.com&amp;emailAddress=kay.h.hudak%40gmail.com</t>
  </si>
  <si>
    <t>kierstenschnacke@fake4.com</t>
  </si>
  <si>
    <t>DB8AA2D23A</t>
  </si>
  <si>
    <t>https://go.organixx.com/checkout-magnesium-7-free-bottle?products=88%3A1%3B76%3A1%3B77%3A1&amp;emailAddress=kierstenschnacke%40hotmail.com&amp;emailAddress=kierstenschnacke%40hotmail.com</t>
  </si>
  <si>
    <t>csoutham@srt.com</t>
  </si>
  <si>
    <t>054A3F4C4F</t>
  </si>
  <si>
    <t>sally.redden@fake17.com</t>
  </si>
  <si>
    <t>D508B2251D</t>
  </si>
  <si>
    <t>https://go.organixx.com/checkout-magnesium-7-free-bottle-af?products=88%3A1%3B76%3A1%3B77%3A1&amp;emailAddress=sally.redden%40outlook.com&amp;emailAddress=sally.redden%40outlook.com</t>
  </si>
  <si>
    <t>nikolova.boryana@fake1.com</t>
  </si>
  <si>
    <t>3BE45F03D6</t>
  </si>
  <si>
    <t>581C03ADE2</t>
  </si>
  <si>
    <t>https://go.organixx.com/checkout-magnesium-7-free-bottle-af?products=88%3A1%3B76%3A1%3B77%3A1&amp;emailAddress=ajack8167%40gmail.com&amp;emailAddress=ajack8167%40gmail.com</t>
  </si>
  <si>
    <t>34364DB1FC</t>
  </si>
  <si>
    <t>https://go.organixx.com/checkout-magnesium-7-free-bottle-af?products=88%3A1%3B76%3A1%3B77%3A1&amp;emailAddress=ladysundance58%40gmail.com&amp;emailAddress=ladysundance58%40gmail.com</t>
  </si>
  <si>
    <t>33023921C9</t>
  </si>
  <si>
    <t>https://go.organixx.com/checkout-magnesium-7-free-bottle-af?products=88%3A1%3B76%3A1%3B77%3A1&amp;emailAddress=montitrott%40gmail.com&amp;emailAddress=montitrott%40gmail.com</t>
  </si>
  <si>
    <t>904C3A5730</t>
  </si>
  <si>
    <t>https://go.organixx.com/checkout-magnesium-7-free-bottle-af?products=88%3A1%3B76%3A1%3B77%3A1&amp;emailAddress=snicker176%40gmail.com&amp;emailAddress=snicker176%40gmail.com</t>
  </si>
  <si>
    <t>nsbarry120@fake1.com</t>
  </si>
  <si>
    <t>C327D05B3A</t>
  </si>
  <si>
    <t>https://go.organixx.com/checkout-magnesium-7-free-bottle?products=88%3A1%3B76%3A1%3B77%3A1&amp;emailAddress=nsbarry120%40gmail.com&amp;emailAddress=nsbarry120%40gmail.com</t>
  </si>
  <si>
    <t>https://go.organixx.com/checkout-magnesium-7-free-bottle-af?products=88%3A1%3B76%3A1%3B77%3A1&amp;emailAddress=momtosix%40sbcglobal.net&amp;emailAddress=momtosix%40sbcglobal.net</t>
  </si>
  <si>
    <t>carolynpetrovic@fake1.com</t>
  </si>
  <si>
    <t>12B15B57B3</t>
  </si>
  <si>
    <t>arkansasredneck@fake4.com</t>
  </si>
  <si>
    <t>4831A6ECF3</t>
  </si>
  <si>
    <t>https://go.organixx.com/checkout-magnesium-7-free-bottle-af?products=88%3A1%3B76%3A1%3B77%3A1&amp;emailAddress=arkansasredneck%40hotmail.com&amp;emailAddress=arkansasredneck%40hotmail.com</t>
  </si>
  <si>
    <t>adriennefee@fake8.com</t>
  </si>
  <si>
    <t>36CA2159B6</t>
  </si>
  <si>
    <t>https://go.organixx.com/checkout-magnesium-7-free-bottle-af?products=88%3A1%3B76%3A1%3B77%3A1&amp;emailAddress=adriennefee%40comcast.net&amp;emailAddress=adriennefee%40comcast.net</t>
  </si>
  <si>
    <t>lindarawfood@fake1.com</t>
  </si>
  <si>
    <t>1F3BAF5E45</t>
  </si>
  <si>
    <t>wandaw46@fake.com</t>
  </si>
  <si>
    <t>9E2E5F7124</t>
  </si>
  <si>
    <t>7673FFCCF8</t>
  </si>
  <si>
    <t>https://go.organixx.com/checkout-magnesium-7-free-bottle-af?products=88%3A1%3B76%3A1%3B77%3A1&amp;emailAddress=reichertwings%40gmail.com&amp;emailAddress=reichertwings%40gmail.com</t>
  </si>
  <si>
    <t>8EECED4A75</t>
  </si>
  <si>
    <t>4DF055FCD3</t>
  </si>
  <si>
    <t>E20C8481AA</t>
  </si>
  <si>
    <t>lwolschlager68@fake.com</t>
  </si>
  <si>
    <t>EF52517B65</t>
  </si>
  <si>
    <t>https://go.organixx.com/checkout-magnesium-7-free-bottle-af?products=88%3A1%3B76%3A1%3B77%3A1&amp;emailAddress=lwolschlager68%40yahoo.com&amp;emailAddress=lwolschlager68%40yahoo.com</t>
  </si>
  <si>
    <t>06383B4B53</t>
  </si>
  <si>
    <t>cfitld@fake3.com</t>
  </si>
  <si>
    <t>1A47F75030</t>
  </si>
  <si>
    <t>https://go.organixx.com/checkout-magnesium-7-free-bottle-af?products=88%3A1%3B76%3A1%3B77%3A1&amp;emailAddress=cfitld%40aol.com&amp;emailAddress=cfitld%40aol.com</t>
  </si>
  <si>
    <t>skwilburn@fake3.com</t>
  </si>
  <si>
    <t>B5B4A64427</t>
  </si>
  <si>
    <t>C58765554D</t>
  </si>
  <si>
    <t>DFE3329460</t>
  </si>
  <si>
    <t>https://go.organixx.com/checkout-magnesium-7-free-bottle-af?products=88%3A1%3B76%3A1%3B77%3A1&amp;emailAddress=desireealexander_87%40yahoo.com&amp;emailAddress=desireealexander_87%40yahoo.com</t>
  </si>
  <si>
    <t>B5E7B626A5</t>
  </si>
  <si>
    <t>https://go.organixx.com/checkout-magnesium-7-free-bottle?products=88%3A1%3B76%3A1%3B77%3A1&amp;emailAddress=jely187%40yahoo.com&amp;emailAddress=jely187%40yahoo.com</t>
  </si>
  <si>
    <t>E606A59483</t>
  </si>
  <si>
    <t>https://go.organixx.com/checkout-magnesium-7-free-bottle?products=88%3A1%3B76%3A1%3B77%3A1&amp;emailAddress=plnickell%40gmail.com&amp;emailAddress=plnickell%40gmail.com</t>
  </si>
  <si>
    <t>64C2FF7182</t>
  </si>
  <si>
    <t>https://go.organixx.com/checkout-magnesium-7-free-bottle-af?products=88%3A1%3B76%3A1%3B77%3A1&amp;emailAddress=rinhansen75%40gmail.com&amp;emailAddress=rinhansen75%40gmail.com</t>
  </si>
  <si>
    <t>91600735F0</t>
  </si>
  <si>
    <t>https://go.organixx.com/checkout-magnesium-7-free-bottle-af?products=88%3A1%3B76%3A1%3B77%3A1&amp;emailAddress=cpreston2%40mail.com&amp;emailAddress=cpreston2%40mail.com</t>
  </si>
  <si>
    <t>B61A8F28F4</t>
  </si>
  <si>
    <t>https://go.organixx.com/checkout-magnesium-7-free-bottle?products=88%3A1%3B76%3A1%3B77%3A1&amp;emailAddress=michellebadley1%40gmail.com&amp;emailAddress=michellebadley1%40gmail.com</t>
  </si>
  <si>
    <t>B07CFBAE81</t>
  </si>
  <si>
    <t>https://go.organixx.com/checkout-magnesium-7-free-bottle-af?products=88%3A1%3B76%3A1%3B77%3A1&amp;emailAddress=idoctoo%40gmail.com&amp;emailAddress=idoctoo%40gmail.com</t>
  </si>
  <si>
    <t>DB10F804E5</t>
  </si>
  <si>
    <t>https://go.organixx.com/checkout-magnesium-7-free-bottle?products=88%3A1%3B76%3A1%3B77%3A1&amp;emailAddress=tinacrouch_01%40yahoo.com&amp;emailAddress=tinacrouch_01%40yahoo.com</t>
  </si>
  <si>
    <t>FB9837770C</t>
  </si>
  <si>
    <t>https://go.organixx.com/checkout-magnesium-7-free-bottle-af?products=88%3A1%3B76%3A1%3B77%3A1&amp;emailAddress=mrzdots%40hotmail.com&amp;emailAddress=mrzdots%40hotmail.com</t>
  </si>
  <si>
    <t>imafort@fake3.com</t>
  </si>
  <si>
    <t>64C57934B9</t>
  </si>
  <si>
    <t>raybee98@fake4.com</t>
  </si>
  <si>
    <t>6BD32CCFDF</t>
  </si>
  <si>
    <t>https://go.organixx.com/checkout-magnesium-7-free-bottle?products=88%3A1%3B76%3A1%3B77%3A1&amp;emailAddress=raybee98%40hotmail.com&amp;emailAddress=raybee98%40hotmail.com</t>
  </si>
  <si>
    <t>keough13@fake4.com</t>
  </si>
  <si>
    <t>72CF4011FB</t>
  </si>
  <si>
    <t>351ECD8718</t>
  </si>
  <si>
    <t>https://go.organixx.com/checkout-magnesium-7-free-bottle-af?products=88%3A1%3B76%3A1%3B77%3A1&amp;emailAddress=kemiesfeldt%40gmail.com&amp;emailAddress=kemiesfeldt%40gmail.com</t>
  </si>
  <si>
    <t>mollymillersteele@fake1.com</t>
  </si>
  <si>
    <t>67E12FDAD7</t>
  </si>
  <si>
    <t>F37A25A9DC</t>
  </si>
  <si>
    <t>https://go.organixx.com/checkout-magnesium-7-free-bottle-af?products=88%3A1%3B76%3A1%3B77%3A1&amp;emailAddress=ncmountaingirl%40hotmail.com&amp;emailAddress=ncmountaingirl%40hotmail.com</t>
  </si>
  <si>
    <t>rt0505@swbell.net</t>
  </si>
  <si>
    <t>A5723A7D97</t>
  </si>
  <si>
    <t>stanger91@fake7.com</t>
  </si>
  <si>
    <t>D46FFBF00F</t>
  </si>
  <si>
    <t>https://go.organixx.com/checkout-magnesium-7-free-bottle-af?products=88%3A1%3B76%3A1%3B77%3A1&amp;emailAddress=stanger91%40msn.com&amp;emailAddress=stanger91%40msn.com</t>
  </si>
  <si>
    <t>smartones@fake21.com</t>
  </si>
  <si>
    <t>41CD64FB51</t>
  </si>
  <si>
    <t>ggrapti@fake1.com</t>
  </si>
  <si>
    <t>C77563DFE8</t>
  </si>
  <si>
    <t>BD15BC9EAD</t>
  </si>
  <si>
    <t>https://go.organixx.com/checkout-magnesium-7-free-bottle-af?products=88%3A1%3B76%3A1%3B77%3A1&amp;emailAddress=jnorair%40gmail.com&amp;emailAddress=jnorair%40gmail.com</t>
  </si>
  <si>
    <t>carolharrison679@fake4.com</t>
  </si>
  <si>
    <t>A910D201D5</t>
  </si>
  <si>
    <t>time2shine055@fake1.com</t>
  </si>
  <si>
    <t>51060DB823</t>
  </si>
  <si>
    <t>94FA30E990</t>
  </si>
  <si>
    <t>https://go.organixx.com/checkout-magnesium-7-free-bottle-af?products=88%3A1%3B76%3A1%3B77%3A1&amp;emailAddress=shaleah17%40hotmail.com&amp;emailAddress=shaleah17%40hotmail.com</t>
  </si>
  <si>
    <t>kathygepner@fake1.com</t>
  </si>
  <si>
    <t>4D373C0091</t>
  </si>
  <si>
    <t>5BE9BEA11A</t>
  </si>
  <si>
    <t>https://go.organixx.com/checkout-magnesium-7-free-bottle?products=88%3A1%3B76%3A1%3B77%3A1&amp;emailAddress=jlortega20%40gmail.com&amp;emailAddress=jlortega20%40gmail.com</t>
  </si>
  <si>
    <t>960B5C2666</t>
  </si>
  <si>
    <t>https://go.organixx.com/checkout-magnesium-7-free-bottle-af?products=88%3A1%3B76%3A1%3B77%3A1&amp;emailAddress=cboze35%40hotmail.com&amp;emailAddress=cboze35%40hotmail.com</t>
  </si>
  <si>
    <t>lopez_a64@fake.com</t>
  </si>
  <si>
    <t>7640730A16</t>
  </si>
  <si>
    <t>https://go.organixx.com/checkout-magnesium-7-free-bottle?products=88%3A1%3B76%3A1%3B77%3A1&amp;emailAddress=lopez_a64%40yahoo.com&amp;emailAddress=lopez_a64%40yahoo.com</t>
  </si>
  <si>
    <t>harris_w_o@fake.com</t>
  </si>
  <si>
    <t>F36EF3F784</t>
  </si>
  <si>
    <t>7499B5CABD</t>
  </si>
  <si>
    <t>https://go.organixx.com/checkout-magnesium-7-free-bottle?products=88%3A1%3B76%3A1%3B77%3A1&amp;emailAddress=chrisashmasonjak%40gmail.com&amp;emailAddress=chrisashmasonjak%40gmail.com</t>
  </si>
  <si>
    <t>transformersfiend@fake14.com</t>
  </si>
  <si>
    <t>366C53CB1F</t>
  </si>
  <si>
    <t>https://go.organixx.com/checkout-magnesium-7-free-bottle-af?products=88%3A1%3B76%3A1%3B77%3A1&amp;emailAddress=transformersfiend%40me.com&amp;emailAddress=transformersfiend%40me.com</t>
  </si>
  <si>
    <t>lorifasbinder@fake1.com</t>
  </si>
  <si>
    <t>1A7A1EF1DD</t>
  </si>
  <si>
    <t>https://go.organixx.com/checkout-magnesium-7-free-bottle-af?products=88%3A1%3B76%3A1%3B77%3A1&amp;emailAddress=lorifasbinder%40gmail.com&amp;emailAddress=lorifasbinder%40gmail.com</t>
  </si>
  <si>
    <t>wholden612@fake1.com</t>
  </si>
  <si>
    <t>A2700A97FE</t>
  </si>
  <si>
    <t>https://go.organixx.com/checkout-magnesium-7-free-bottle-af?products=88%3A1%3B76%3A1%3B77%3A1&amp;emailAddress=wholden612%40gmail.com&amp;emailAddress=wholden612%40gmail.com</t>
  </si>
  <si>
    <t>fhg51197@fake.com</t>
  </si>
  <si>
    <t>BABAFCEA4D</t>
  </si>
  <si>
    <t>https://go.organixx.com/checkout-magnesium-7-free-bottle-af?products=88%3A1%3B76%3A1%3B77%3A1&amp;emailAddress=fhg51197%40yahoo.com&amp;emailAddress=fhg51197%40yahoo.com</t>
  </si>
  <si>
    <t>uvhfarnw@fake1.com</t>
  </si>
  <si>
    <t>A2A68FA34C</t>
  </si>
  <si>
    <t>https://go.organixx.com/checkout-magnesium-7-free-bottle-af?products=88%3A1%3B76%3A1%3B77%3A1&amp;emailAddress=uvhfarnw%40gmail.com&amp;emailAddress=uvhfarnw%40gmail.com</t>
  </si>
  <si>
    <t>32457AE256</t>
  </si>
  <si>
    <t>https://go.organixx.com/checkout-magnesium-7-free-bottle-af?products=88%3A1%3B76%3A1%3B77%3A1&amp;emailAddress=callalily9%40comcast.net&amp;emailAddress=callalily9%40comcast.net</t>
  </si>
  <si>
    <t>j_jvan@fake.com</t>
  </si>
  <si>
    <t>F0609317DB</t>
  </si>
  <si>
    <t>https://go.organixx.com/checkout-magnesium-7-free-bottle-af?products=88%3A1%3B76%3A1%3B77%3A1&amp;emailAddress=j_jvan%40yahoo.com&amp;emailAddress=j_jvan%40yahoo.com</t>
  </si>
  <si>
    <t>awalker1918@fake23.com</t>
  </si>
  <si>
    <t>CE5911873D</t>
  </si>
  <si>
    <t>pastordavewife@fake8.com</t>
  </si>
  <si>
    <t>30D806DAAC</t>
  </si>
  <si>
    <t>chalseybug@fake1.com</t>
  </si>
  <si>
    <t>505EBEC57E</t>
  </si>
  <si>
    <t>https://go.organixx.com/checkout-magnesium-7-free-bottle?paypalAccept=1&amp;token=EC-12955329NM9176932&amp;PayerID=HWM9LWUB5RQAA</t>
  </si>
  <si>
    <t>arleneshoemaker@fake1.com</t>
  </si>
  <si>
    <t>0E50702709</t>
  </si>
  <si>
    <t>https://go.organixx.com/checkout-magnesium-7-free-bottle-af?products=88%3A1%3B76%3A1%3B77%3A1&amp;emailAddress=linzcraw4d%40gmail.com&amp;emailAddress=linzcraw4d%40gmail.com</t>
  </si>
  <si>
    <t>millanash@duck.com</t>
  </si>
  <si>
    <t>65221A88DE</t>
  </si>
  <si>
    <t>ACF8B01FC4</t>
  </si>
  <si>
    <t>lthiering@fake1.com</t>
  </si>
  <si>
    <t>72E3FC025C</t>
  </si>
  <si>
    <t>F3493CE444</t>
  </si>
  <si>
    <t>https://go.organixx.com/checkout-magnesium-7-free-bottle-af?products=88%3A1%3B76%3A1%3B77%3A1&amp;emailAddress=Arleneheckman1%40yahoo.com&amp;emailAddress=Arleneheckman1%40yahoo.com&amp;emailAddress=Arleneheckman</t>
  </si>
  <si>
    <t>C7BC887401</t>
  </si>
  <si>
    <t>https://go.organixx.com/checkout-magnesium-7-free-bottle-af?products=88%3A1%3B76%3A1%3B77%3A1&amp;emailAddress=vashael49%40gmail.com&amp;emailAddress=vashael49%40gmail.com</t>
  </si>
  <si>
    <t>035D36D916</t>
  </si>
  <si>
    <t>https://go.organixx.com/checkout-magnesium-7-free-bottle-af?products=88%3A1%3B76%3A1%3B77%3A1&amp;emailAddress=sharon.campbell88%40gmail.com&amp;emailAddress=sharon.campbell88%40gmail.com</t>
  </si>
  <si>
    <t>275D201E58</t>
  </si>
  <si>
    <t>https://go.organixx.com/checkout-magnesium-7-free-bottle-af?products=88%3A1%3B76%3A1%3B77%3A1&amp;emailAddress=tkwengerd%40emypeople.net&amp;emailAddress=tkwengerd%40emypeople.net</t>
  </si>
  <si>
    <t>CE033B325E</t>
  </si>
  <si>
    <t>hildat@carolina.rr.com</t>
  </si>
  <si>
    <t>4667914BC1</t>
  </si>
  <si>
    <t>52FADC7BE7</t>
  </si>
  <si>
    <t>elenorsn1995@fake1.com</t>
  </si>
  <si>
    <t>D6C50340EE</t>
  </si>
  <si>
    <t>https://go.organixx.com/checkout-magnesium-7-free-bottle-af?products=88%3A1%3B76%3A1%3B77%3A1&amp;emailAddress=elenorsn1995%40gmail.com&amp;emailAddress=elenorsn1995%40gmail.com</t>
  </si>
  <si>
    <t>25E2AA00CD</t>
  </si>
  <si>
    <t>claytoncaswell7@fake1.com</t>
  </si>
  <si>
    <t>0DB81390D9</t>
  </si>
  <si>
    <t>https://go.organixx.com/checkout-magnesium-7-free-bottle-af?products=88%3A1%3B76%3A1%3B77%3A1&amp;emailAddress=claytoncaswell7%40gmail.com&amp;emailAddress=claytoncaswell7%40gmail.com</t>
  </si>
  <si>
    <t>FA52D8A12A</t>
  </si>
  <si>
    <t>https://go.organixx.com/checkout-magnesium-7-free-bottle-af?products=88%3A1%3B76%3A1%3B77%3A1&amp;emailAddress=sbones1%40hotmail.com&amp;emailAddress=sbones1%40hotmail.com</t>
  </si>
  <si>
    <t>3C140FB00A</t>
  </si>
  <si>
    <t>https://go.organixx.com/checkout-magnesium-7-free-bottle?products=88%3A1%3B76%3A1%3B77%3A1&amp;emailAddress=gavinama%40gmail.com&amp;emailAddress=gavinama%40gmail.com</t>
  </si>
  <si>
    <t>6D726CDFBC</t>
  </si>
  <si>
    <t>https://go.organixx.com/checkout-magnesium-7-free-bottle-af?products=88%3A1%3B76%3A1%3B77%3A1&amp;emailAddress=luvharleyhorse%40yahoo.com&amp;emailAddress=luvharleyhorse%40yahoo.com</t>
  </si>
  <si>
    <t>AA90D9E4E4</t>
  </si>
  <si>
    <t>https://go.organixx.com/checkout-magnesium-7-free-bottle-af?products=88%3A1%3B76%3A1%3B77%3A1&amp;emailAddress=shotchkin%40yahoo.com&amp;emailAddress=shotchkin%40yahoo.com</t>
  </si>
  <si>
    <t>dangertwinkie@fake.com</t>
  </si>
  <si>
    <t>A5C3811824</t>
  </si>
  <si>
    <t>E52802B6FF</t>
  </si>
  <si>
    <t>https://go.organixx.com/checkout-magnesium-7-free-bottle?products=88%3A1%3B76%3A1%3B77%3A1&amp;emailAddress=kferne1254%40att.net&amp;emailAddress=kferne1254%40att.net</t>
  </si>
  <si>
    <t>deals4oli@fake1.com</t>
  </si>
  <si>
    <t>534319F54D</t>
  </si>
  <si>
    <t>https://go.organixx.com/checkout-magnesium-7-free-bottle-af?products=88%3A1%3B76%3A1%3B77%3A1&amp;emailAddress=deals4oli%40gmail.com&amp;emailAddress=deals4oli%40gmail.com</t>
  </si>
  <si>
    <t>13A1E0AEF6</t>
  </si>
  <si>
    <t>firebrand00@fake4.com</t>
  </si>
  <si>
    <t>0AC610CCF8</t>
  </si>
  <si>
    <t>news.agree.09@fake18.com</t>
  </si>
  <si>
    <t>4B8341F536</t>
  </si>
  <si>
    <t>https://go.organixx.com/checkout-magnesium-7-free-bottle-af?products=88%3A1%3B76%3A1%3B77%3A1&amp;emailAddress=news.agree.09%40icloud.com&amp;emailAddress=news.agree.09%40icloud.com</t>
  </si>
  <si>
    <t>natalia.myers77@fake1.com</t>
  </si>
  <si>
    <t>C98E46EA7A</t>
  </si>
  <si>
    <t>https://go.organixx.com/checkout-magnesium-7-free-bottle-af?products=88%3A1%3B76%3A1%3B77%3A1&amp;emailAddress=natalia.myers77%40gmail.com&amp;emailAddress=natalia.myers77%40gmail.com</t>
  </si>
  <si>
    <t>B2C093335B</t>
  </si>
  <si>
    <t>https://go.organixx.com/checkout-magnesium-7-free-bottle-af?products=88%3A1%3B76%3A1%3B77%3A1&amp;emailAddress=corollin04%40yahoo.com&amp;emailAddress=corollin04%40yahoo.com</t>
  </si>
  <si>
    <t>B45051D541</t>
  </si>
  <si>
    <t>https://go.organixx.com/checkout-magnesium-7-free-bottle-af?products=88%3A1%3B76%3A1%3B77%3A1&amp;emailAddress=tgri493456%40aol.com&amp;emailAddress=tgri493456%40aol.com</t>
  </si>
  <si>
    <t>taylorbelle007@fake1.com</t>
  </si>
  <si>
    <t>417F8EA952</t>
  </si>
  <si>
    <t>pasternaks@rogers.com</t>
  </si>
  <si>
    <t>F7D86A5D80</t>
  </si>
  <si>
    <t>wshaltry@fake1.com</t>
  </si>
  <si>
    <t>A0366324A2</t>
  </si>
  <si>
    <t>CEB3BF695B</t>
  </si>
  <si>
    <t>mcafee6729@fake20.com</t>
  </si>
  <si>
    <t>4DF369444D</t>
  </si>
  <si>
    <t>bkabrigana@fake1.com</t>
  </si>
  <si>
    <t>07B05A387C</t>
  </si>
  <si>
    <t>43EBA18413</t>
  </si>
  <si>
    <t>https://go.organixx.com/checkout-magnesium-7-free-bottle?products=88%3A1%3B76%3A1%3B77%3A1&amp;emailAddress=izusia75%40hotmail.com&amp;emailAddress=izusia75%40hotmail.com</t>
  </si>
  <si>
    <t>26EDFB0403</t>
  </si>
  <si>
    <t>C772B1C726</t>
  </si>
  <si>
    <t>https://go.organixx.com/checkout-magnesium-7-free-bottle?products=88%3A1%3B76%3A1%3B77%3A1&amp;emailAddress=aemattioli%40gmail.com&amp;emailAddress=aemattioli%40gmail.com</t>
  </si>
  <si>
    <t>3AF74D7DB6</t>
  </si>
  <si>
    <t>https://go.organixx.com/checkout-magnesium-7-free-bottle?products=88%3A1%3B76%3A1%3B77%3A1&amp;emailAddress=kprocks2%40hotmail.com&amp;emailAddress=kprocks2%40hotmail.com</t>
  </si>
  <si>
    <t>tullahcarter@fake1.com</t>
  </si>
  <si>
    <t>583E81BA88</t>
  </si>
  <si>
    <t>CC8B41B3D3</t>
  </si>
  <si>
    <t>https://go.organixx.com/checkout-magnesium-7-free-bottle-af?products=88%3A1%3B76%3A1%3B77%3A1&amp;emailAddress=mjlockwood%40outlook.com&amp;emailAddress=mjlockwood%40outlook.com</t>
  </si>
  <si>
    <t>EC230C19E4</t>
  </si>
  <si>
    <t>https://go.organixx.com/checkout-magnesium-7-free-bottle-af?products=88%3A1%3B76%3A1%3B77%3A1&amp;emailAddress=eahjohnson%40att.net&amp;emailAddress=eahjohnson%40att.net</t>
  </si>
  <si>
    <t>cararodney2016@fake1.com</t>
  </si>
  <si>
    <t>C98514AD96</t>
  </si>
  <si>
    <t>https://go.organixx.com/checkout-magnesium-7-free-bottle-af?products=88%3A1%3B76%3A1%3B77%3A1&amp;emailAddress=cararodney2016%40gmail.com&amp;emailAddress=cararodney2016%40gmail.com</t>
  </si>
  <si>
    <t>D9E313A8A0</t>
  </si>
  <si>
    <t>https://go.organixx.com/checkout-magnesium-7-free-bottle-af?products=88%3A1%3B76%3A1%3B77%3A1&amp;emailAddress=chris7june%40outlook.com&amp;emailAddress=chris7june%40outlook.com</t>
  </si>
  <si>
    <t>kturnerecse@fake3.com</t>
  </si>
  <si>
    <t>FD5AB2AE81</t>
  </si>
  <si>
    <t>jdcdbd@fake5.com</t>
  </si>
  <si>
    <t>F896CA6F07</t>
  </si>
  <si>
    <t>sonan98@fake1.com</t>
  </si>
  <si>
    <t>C144F2D91B</t>
  </si>
  <si>
    <t>https://go.organixx.com/checkout-magnesium-7-free-bottle-af?paypalAccept=1&amp;token=EC-80D67754V41940252&amp;PayerID=CG4LJJ9564VJN</t>
  </si>
  <si>
    <t>isburgs@fake.com</t>
  </si>
  <si>
    <t>48D38A9F0A</t>
  </si>
  <si>
    <t>maureenmcg@fake8.com</t>
  </si>
  <si>
    <t>382EF4C42F</t>
  </si>
  <si>
    <t>lisetteprince@fake1.com</t>
  </si>
  <si>
    <t>6FA3CA4CC1</t>
  </si>
  <si>
    <t>1B12497E13</t>
  </si>
  <si>
    <t>https://go.organixx.com/checkout-magnesium-7-free-bottle-af?products=88%3A1%3B76%3A1%3B77%3A1&amp;emailAddress=sandycurnutt%40live.co&amp;emailAddress=sandycurnutt%40live.co</t>
  </si>
  <si>
    <t>lisapruitt10@fake1.com</t>
  </si>
  <si>
    <t>EAE1D88E1B</t>
  </si>
  <si>
    <t>https://go.organixx.com/checkout-magnesium-7-free-bottle-af?products=88%3A1%3B76%3A1%3B77%3A1&amp;emailAddress=lisapruitt10%40gmail.com&amp;emailAddress=lisapruitt10%40gmail.com</t>
  </si>
  <si>
    <t>yobudo@fake1.com</t>
  </si>
  <si>
    <t>FB6A2AF4EA</t>
  </si>
  <si>
    <t>https://go.organixx.com/checkout-magnesium-7-free-bottle-af?products=88%3A1%3B76%3A1%3B77%3A1&amp;emailAddress=yobudo%40gmail.com&amp;emailAddress=yobudo%40gmail.com</t>
  </si>
  <si>
    <t>7CB6B2971A</t>
  </si>
  <si>
    <t>https://go.organixx.com/checkout-magnesium-7-free-bottle-af?products=88%3A1%3B76%3A1%3B77%3A1&amp;emailAddress=RANDYCHITWOOD%40gmail.com&amp;emailAddress=RANDYCHITWOOD%40gmail.com</t>
  </si>
  <si>
    <t>BA105091BC</t>
  </si>
  <si>
    <t>https://go.organixx.com/checkout-magnesium-7-free-bottle-af?products=88%3A1%3B76%3A1%3B77%3A1&amp;emailAddress=edwardmoss75%40gmail.com&amp;emailAddress=edwardmoss75%40gmail.com</t>
  </si>
  <si>
    <t>chefdonna@fake8.com</t>
  </si>
  <si>
    <t>509CBED847</t>
  </si>
  <si>
    <t>https://go.organixx.com/checkout-magnesium-7-free-bottle-af?products=88%3A1%3B76%3A1%3B77%3A1&amp;emailAddress=chefdonna%40comcast.net&amp;emailAddress=chefdonna%40comcast.net</t>
  </si>
  <si>
    <t>A8DDA83EFC</t>
  </si>
  <si>
    <t>https://go.organixx.com/checkout-magnesium-7-free-bottle-af?products=88%3A1%3B76%3A1%3B77%3A1&amp;emailAddress=peggysueirving%40yahoo.com&amp;emailAddress=peggysueirving%40yahoo.com</t>
  </si>
  <si>
    <t>577B99D071</t>
  </si>
  <si>
    <t>https://go.organixx.com/checkout-magnesium-7-free-bottle-af?products=88%3A1%3B76%3A1%3B77%3A1&amp;emailAddress=cspisces%40hotmail.com&amp;emailAddress=cspisces%40hotmail.com</t>
  </si>
  <si>
    <t>BBFFDF4CEE</t>
  </si>
  <si>
    <t>https://go.organixx.com/checkout-magnesium-7-free-bottle-af?products=88%3A1%3B76%3A1%3B77%3A1&amp;emailAddress=cmeeadams%40gmail.com&amp;emailAddress=cmeeadams%40gmail.com</t>
  </si>
  <si>
    <t>akaszta@fake1.com</t>
  </si>
  <si>
    <t>91A0DBAE4C</t>
  </si>
  <si>
    <t>https://go.organixx.com/checkout-magnesium-7-free-bottle?products=88%3A1%3B76%3A1%3B77%3A1&amp;emailAddress=akaszta%40gmail.com&amp;emailAddress=akaszta%40gmail.com</t>
  </si>
  <si>
    <t>clbconner@fake1.com</t>
  </si>
  <si>
    <t>009C115F9E</t>
  </si>
  <si>
    <t>https://go.organixx.com/checkout-magnesium-7-free-bottle-af?products=88%3A1%3B76%3A1%3B77%3A1&amp;emailAddress=clbconner%40gmail.com&amp;emailAddress=clbconner%40gmail.com</t>
  </si>
  <si>
    <t>bpolando@fake16.com</t>
  </si>
  <si>
    <t>D135E453C2</t>
  </si>
  <si>
    <t>rosemoonjune@fake1.com</t>
  </si>
  <si>
    <t>75154BE477</t>
  </si>
  <si>
    <t>9BF3AE9B85</t>
  </si>
  <si>
    <t>https://go.organixx.com/checkout-magnesium-7-free-bottle-af?products=88%3A1%3B76%3A1%3B77%3A1&amp;emailAddress=gransan12%40icloud.com&amp;emailAddress=gransan12%40icloud.com</t>
  </si>
  <si>
    <t>969401A3A2</t>
  </si>
  <si>
    <t>https://go.organixx.com/checkout-magnesium-7-free-bottle-af?products=88%3A1%3B76%3A1%3B77%3A1&amp;emailAddress=rom12two%40salempaint.net&amp;emailAddress=rom12two%40salempaint.net</t>
  </si>
  <si>
    <t>45longcolt@fake16.com</t>
  </si>
  <si>
    <t>F304853E1B</t>
  </si>
  <si>
    <t>https://go.organixx.com/checkout-magnesium-7-free-bottle-af?products=88%3A1%3B76%3A1%3B77%3A1&amp;emailAddress=45longcolt%40sbcglobal.net&amp;emailAddress=45longcolt%40sbcglobal.net</t>
  </si>
  <si>
    <t>annefischer@fake8.com</t>
  </si>
  <si>
    <t>0406023B12</t>
  </si>
  <si>
    <t>sjacks44@fake1.com</t>
  </si>
  <si>
    <t>D7F78A3AE6</t>
  </si>
  <si>
    <t>tileman51360@fake.com</t>
  </si>
  <si>
    <t>494E52888B</t>
  </si>
  <si>
    <t>30946F1504</t>
  </si>
  <si>
    <t>https://go.organixx.com/checkout-magnesium-7-free-bottle?products=88%3A1%3B76%3A1%3B77%3A1&amp;emailAddress=deedeewhittemore%40gmail.com&amp;emailAddress=deedeewhittemore%40gmail.com</t>
  </si>
  <si>
    <t>maggiann58@fake1.com</t>
  </si>
  <si>
    <t>7C7389C89A</t>
  </si>
  <si>
    <t>B41DF47569</t>
  </si>
  <si>
    <t>FF25F77337</t>
  </si>
  <si>
    <t>https://go.organixx.com/checkout-magnesium-7-free-bottle-af?products=88%3A1%3B76%3A1%3B77%3A1&amp;emailAddress=krn_mdr%40yahoo.com&amp;emailAddress=krn_mdr%40yahoo.com</t>
  </si>
  <si>
    <t>megancred@fake4.com</t>
  </si>
  <si>
    <t>47A9FE8C09</t>
  </si>
  <si>
    <t>A2CBD9BBE7</t>
  </si>
  <si>
    <t>https://go.organixx.com/checkout-magnesium-7-free-bottle-af?products=88%3A1%3B76%3A1%3B77%3A1&amp;emailAddress=barbreyes17%40gmail.com&amp;emailAddress=barbreyes17%40gmail.com</t>
  </si>
  <si>
    <t>2FF496C6BE</t>
  </si>
  <si>
    <t>https://go.organixx.com/checkout-magnesium-7-free-bottle-af?products=88%3A1%3B76%3A1%3B77%3A1&amp;emailAddress=sunmist1%40icloud.com&amp;emailAddress=sunmist1%40icloud.com</t>
  </si>
  <si>
    <t>01E5AB751C</t>
  </si>
  <si>
    <t>https://go.organixx.com/checkout-magnesium-7-free-bottle-af?products=88%3A1%3B76%3A1%3B77%3A1&amp;emailAddress=bsauter51%40comcast.net&amp;emailAddress=bsauter51%40comcast.net</t>
  </si>
  <si>
    <t>F3590EE1E1</t>
  </si>
  <si>
    <t>https://go.organixx.com/checkout-magnesium-7-free-bottle-af?products=88%3A1%3B76%3A1%3B77%3A1&amp;emailAddress=rebuyer7%40comcast.net&amp;emailAddress=rebuyer7%40comcast.net</t>
  </si>
  <si>
    <t>8C22DC640C</t>
  </si>
  <si>
    <t>https://go.organixx.com/checkout-magnesium-7-free-bottle-ox?products=88%3A1%3B76%3A1%3B77%3A1&amp;emailAddress=wobenefield%40att.net&amp;emailAddress=wobenefield%40att.net</t>
  </si>
  <si>
    <t>jandeann60@fake1.com</t>
  </si>
  <si>
    <t>2657CAE453</t>
  </si>
  <si>
    <t>https://go.organixx.com/checkout-magnesium-7-free-bottle-af?paypalAccept=1&amp;token=EC-3UG86684HV1664124&amp;PayerID=PXXHLZ59BNPJS</t>
  </si>
  <si>
    <t>https://go.organixx.com/checkout-magnesium-7-free-bottle-af?products=88%3A1%3B76%3A1%3B77%3A1&amp;emailAddress=jandeann60%40gmail.com&amp;emailAddress=jandeann60%40gmail.com</t>
  </si>
  <si>
    <t>mwatson331@fake8.com</t>
  </si>
  <si>
    <t>A4A8A3C491</t>
  </si>
  <si>
    <t>20738837FA</t>
  </si>
  <si>
    <t>hubalance@fake14.com</t>
  </si>
  <si>
    <t>E1886830D2</t>
  </si>
  <si>
    <t>https://go.organixx.com/checkout-magnesium-7-free-bottle-af?products=88%3A1%3B76%3A1%3B77%3A1&amp;emailAddress=hubalance%40me.com&amp;emailAddress=hubalance%40me.com</t>
  </si>
  <si>
    <t>FE5B2D5C3D</t>
  </si>
  <si>
    <t>joshandkristensmith@fake1.com</t>
  </si>
  <si>
    <t>5A103AF569</t>
  </si>
  <si>
    <t>https://go.organixx.com/checkout-magnesium-7-free-bottle-af?products=88%3A1%3B76%3A1%3B77%3A1&amp;emailAddress=joshandkristensmith%40gmail.com&amp;emailAddress=joshandkristensmith%40gmail.com</t>
  </si>
  <si>
    <t>3F863667AA</t>
  </si>
  <si>
    <t>angermundr@fake.com</t>
  </si>
  <si>
    <t>393394A4B4</t>
  </si>
  <si>
    <t>butterflyroom3@fake.com</t>
  </si>
  <si>
    <t>BA21B70C61</t>
  </si>
  <si>
    <t>https://go.organixx.com/checkout-magnesium-7-free-bottle-af?products=88%3A1%3B76%3A1%3B77%3A1&amp;emailAddress=butterflyroom3%40yahoo.com&amp;emailAddress=butterflyroom3%40yahoo.com</t>
  </si>
  <si>
    <t>B67A2BEA29</t>
  </si>
  <si>
    <t>https://go.organixx.com/checkout-magnesium-7-free-bottle-af?products=88%3A1%3B76%3A1%3B77%3A1&amp;emailAddress=rvanderdrift%40yahoo.com&amp;emailAddress=rvanderdrift%40yahoo.com</t>
  </si>
  <si>
    <t>535163F3F4</t>
  </si>
  <si>
    <t>https://go.organixx.com/checkout-magnesium-7-free-bottle-af?products=88%3A1%3B76%3A1%3B77%3A1&amp;emailAddress=sheilao8954%40aol.com&amp;emailAddress=sheilao8954%40aol.com</t>
  </si>
  <si>
    <t>0F4D352374</t>
  </si>
  <si>
    <t>https://go.organixx.com/checkout-magnesium-7-free-bottle-af?products=88%3A1%3B76%3A1%3B77%3A1&amp;emailAddress=nannaisblessed%40gmail.com&amp;emailAddress=nannaisblessed%40gmail.com</t>
  </si>
  <si>
    <t>BEBD8661D8</t>
  </si>
  <si>
    <t>https://go.organixx.com/checkout-magnesium-7-free-bottle-af?products=88%3A1%3B76%3A1%3B77%3A1&amp;emailAddress=mad1047%40hotmail.com&amp;emailAddress=mad1047%40hotmail.com</t>
  </si>
  <si>
    <t>11502CA833</t>
  </si>
  <si>
    <t>https://go.organixx.com/checkout-magnesium-7-free-bottle-af?products=88%3A1%3B76%3A1%3B77%3A1&amp;emailAddress=bellap%40hotmail.com&amp;emailAddress=bellap%40hotmail.com</t>
  </si>
  <si>
    <t>wgres29@fake1.com</t>
  </si>
  <si>
    <t>3040FBA3C3</t>
  </si>
  <si>
    <t>srcdyess@fake.com</t>
  </si>
  <si>
    <t>E49ACE0398</t>
  </si>
  <si>
    <t>drbk66@fake1.com</t>
  </si>
  <si>
    <t>65BA40F22F</t>
  </si>
  <si>
    <t>https://go.organixx.com/checkout-magnesium-7-free-bottle-af?paypalAccept=1&amp;token=EC-6M864624J6218250T&amp;PayerID=5J7LYY4W2STUG</t>
  </si>
  <si>
    <t>2B6AAD5FD3</t>
  </si>
  <si>
    <t>https://go.organixx.com/checkout-magnesium-7-free-bottle-af?products=88%3A1%3B76%3A1%3B77%3A1&amp;emailAddress=BethP%40RMSIDAC.com&amp;emailAddress=BethP%40RMSIDAC.com</t>
  </si>
  <si>
    <t>4356D893E3</t>
  </si>
  <si>
    <t>https://go.organixx.com/checkout-magnesium-7-free-bottle-af?products=88%3A1%3B76%3A1%3B77%3A1&amp;emailAddress=oxyyeshua%40cox.net&amp;emailAddress=oxyyeshua%40cox.net</t>
  </si>
  <si>
    <t>4C523CCBEB</t>
  </si>
  <si>
    <t>https://go.organixx.com/checkout-magnesium-7-free-bottle-af?products=88%3A1%3B76%3A1%3B77%3A1&amp;emailAddress=judypuder%40yahoo.com&amp;emailAddress=judypuder%40yahoo.com</t>
  </si>
  <si>
    <t>can1127@fake1.com</t>
  </si>
  <si>
    <t>3A02C65C5B</t>
  </si>
  <si>
    <t>8F1D1DA161</t>
  </si>
  <si>
    <t>https://go.organixx.com/checkout-magnesium-7-free-bottle-af?products=88%3A1%3B76%3A1%3B77%3A1&amp;emailAddress=jeffj7689%40gmail.com&amp;emailAddress=jeffj7689%40gmail.com</t>
  </si>
  <si>
    <t>C47728DBF8</t>
  </si>
  <si>
    <t>https://go.organixx.com/checkout-magnesium-7-free-bottle-af?products=88%3A1%3B76%3A1%3B77%3A1&amp;emailAddress=lindakei.newman%40gmail.com&amp;emailAddress=lindakei.newman%40gmail.com</t>
  </si>
  <si>
    <t>donnaford06@fake1.com</t>
  </si>
  <si>
    <t>C0C5286CA4</t>
  </si>
  <si>
    <t>msmithey55@fake1.com</t>
  </si>
  <si>
    <t>00F20A9384</t>
  </si>
  <si>
    <t>https://go.organixx.com/checkout-magnesium-7-free-bottle-af?products=88%3A1%3B76%3A1%3B77%3A1&amp;emailAddress=msmithey55%40gmail.com&amp;emailAddress=msmithey55%40gmail.com</t>
  </si>
  <si>
    <t>EEAB6D2F32</t>
  </si>
  <si>
    <t>https://go.organixx.com/checkout-magnesium-7-free-bottle-af?products=88%3A1%3B76%3A1%3B77%3A1&amp;emailAddress=dxt%40sbcglobal.net&amp;emailAddress=dxt%40sbcglobal.net</t>
  </si>
  <si>
    <t>08319A50F0</t>
  </si>
  <si>
    <t>https://go.organixx.com/checkout-magnesium-7-free-bottle-af?products=88%3A1%3B76%3A1%3B77%3A1&amp;emailAddress=boutellp%40aol.com&amp;emailAddress=boutellp%40aol.com</t>
  </si>
  <si>
    <t>Jeffry.horowitz@fake1.com</t>
  </si>
  <si>
    <t>7B105362DC</t>
  </si>
  <si>
    <t>A8F3C8C13F</t>
  </si>
  <si>
    <t>https://go.organixx.com/checkout-magnesium-7-free-bottle-af?products=88%3A1%3B76%3A1%3B77%3A1&amp;emailAddress=hatshort41%40gmail.com&amp;emailAddress=hatshort41%40gmail.com</t>
  </si>
  <si>
    <t>1F57A03F89</t>
  </si>
  <si>
    <t>https://go.organixx.com/checkout-magnesium-7-free-bottle-af?products=88%3A1%3B76%3A1%3B77%3A1&amp;emailAddress=Ramirorodriguez66%40gmail.com&amp;emailAddress=Ramirorodriguez66%40gmail.com</t>
  </si>
  <si>
    <t>charlene.engle@fake.com</t>
  </si>
  <si>
    <t>430E258A7C</t>
  </si>
  <si>
    <t>ed.uehling@fake.com</t>
  </si>
  <si>
    <t>CA5CBF5DED</t>
  </si>
  <si>
    <t>7583C33B58</t>
  </si>
  <si>
    <t>https://go.organixx.com/checkout-magnesium-7-free-bottle-af?products=88%3A1%3B76%3A1%3B77%3A1&amp;emailAddress=jackieclickl%40aol.com&amp;emailAddress=jackieclickl%40aol.com</t>
  </si>
  <si>
    <t>smiths23@fake2.com</t>
  </si>
  <si>
    <t>BD872C270A</t>
  </si>
  <si>
    <t>https://go.organixx.com/checkout-magnesium-7-free-bottle-af?products=88%3A1%3B76%3A1%3B77%3A1&amp;emailAddress=smiths23%40verizon.net&amp;emailAddress=smiths23%40verizon.net</t>
  </si>
  <si>
    <t>msmith1173@fake1.com</t>
  </si>
  <si>
    <t>B8CE9148E3</t>
  </si>
  <si>
    <t>https://go.organixx.com/checkout-magnesium-7-free-bottle-af?products=88%3A1%3B76%3A1%3B77%3A1&amp;emailAddress=msmith1173%40gmail.com&amp;emailAddress=msmith1173%40gmail.com</t>
  </si>
  <si>
    <t>pkmcrae@fake.com</t>
  </si>
  <si>
    <t>951C0EE233</t>
  </si>
  <si>
    <t>https://go.organixx.com/checkout-magnesium-7-free-bottle?products=88%3A1%3B76%3A1%3B77%3A1&amp;emailAddress=pkmcrae%40yahoo.com&amp;emailAddress=pkmcrae%40yahoo.com</t>
  </si>
  <si>
    <t>johannavh@fake3.com</t>
  </si>
  <si>
    <t>808EF0843E</t>
  </si>
  <si>
    <t>7F6B418F76</t>
  </si>
  <si>
    <t>5EA96B516C</t>
  </si>
  <si>
    <t>https://go.organixx.com/checkout-magnesium-7-free-bottle-af?products=88%3A1%3B76%3A1%3B77%3A1&amp;emailAddress=ched%40bellsouth.net&amp;emailAddress=ched%40bellsouth.net</t>
  </si>
  <si>
    <t>lindafitz89@fake1.com</t>
  </si>
  <si>
    <t>CF4B814AE6</t>
  </si>
  <si>
    <t>https://go.organixx.com/checkout-magnesium-7-free-bottle-af?products=88%3A1%3B76%3A1%3B77%3A1&amp;emailAddress=lindafitz89%40gmail.com&amp;emailAddress=lindafitz89%40gmail.com</t>
  </si>
  <si>
    <t>55E5DF078F</t>
  </si>
  <si>
    <t>https://go.organixx.com/checkout-magnesium-7-free-bottle-af?products=88%3A1%3B76%3A1%3B77%3A1&amp;emailAddress=smerhej%40gmail.com&amp;emailAddress=smerhej%40gmail.com</t>
  </si>
  <si>
    <t>D1AD93767F</t>
  </si>
  <si>
    <t>E393A1667C</t>
  </si>
  <si>
    <t>https://go.organixx.com/checkout-magnesium-7-free-bottle-af?products=88%3A1%3B76%3A1%3B77%3A1&amp;emailAddress=lynn%40shiftchurch.org&amp;emailAddress=lynn%40shiftchurch.org</t>
  </si>
  <si>
    <t>bkwags@fake16.com</t>
  </si>
  <si>
    <t>0331A127E4</t>
  </si>
  <si>
    <t>https://go.organixx.com/checkout-magnesium-7-free-bottle-af?products=88%3A1%3B76%3A1%3B77%3A1&amp;emailAddress=bkwags%40sbcglobal.net&amp;emailAddress=bkwags%40sbcglobal.net</t>
  </si>
  <si>
    <t>BAA89DA9D3</t>
  </si>
  <si>
    <t>https://go.organixx.com/checkout-magnesium-7-free-bottle-af?products=88%3A1%3B76%3A1%3B77%3A1&amp;emailAddress=kmwalker%40charter.net&amp;emailAddress=kmwalker%40charter.net</t>
  </si>
  <si>
    <t>3BDECB666C</t>
  </si>
  <si>
    <t>https://go.organixx.com/checkout-magnesium-7-free-bottle-af?products=88%3A1%3B76%3A1%3B77%3A1&amp;emailAddress=carolmusg%40yahoo.com&amp;emailAddress=carolmusg%40yahoo.com</t>
  </si>
  <si>
    <t>rowecr@fake.com</t>
  </si>
  <si>
    <t>59275C4BDB</t>
  </si>
  <si>
    <t>https://go.organixx.com/checkout-magnesium-7-free-bottle-af?products=88%3A1%3B76%3A1%3B77%3A1&amp;emailAddress=rowecr%40yahoo.com&amp;emailAddress=rowecr%40yahoo.com</t>
  </si>
  <si>
    <t>55164A4D5E</t>
  </si>
  <si>
    <t>pennycadyr@fake1.com</t>
  </si>
  <si>
    <t>F146F8E449</t>
  </si>
  <si>
    <t>E7DE1DA48E</t>
  </si>
  <si>
    <t>https://go.organixx.com/checkout-magnesium-7-free-bottle-af?products=88%3A1%3B76%3A1%3B77%3A1&amp;emailAddress=nancybrmr%40gmail.com&amp;emailAddress=nancybrmr%40gmail.com</t>
  </si>
  <si>
    <t>BA3BEB703B</t>
  </si>
  <si>
    <t>https://go.organixx.com/checkout-magnesium-7-free-bottle-af?products=88%3A1%3B76%3A1%3B77%3A1&amp;emailAddress=jal.sweetpea1%40gmail.com&amp;emailAddress=jal.sweetpea1%40gmail.com</t>
  </si>
  <si>
    <t>bewthom57@fake1.com</t>
  </si>
  <si>
    <t>56B72A093E</t>
  </si>
  <si>
    <t>https://go.organixx.com/checkout-magnesium-7-free-bottle-af?products=88%3A1%3B76%3A1%3B77%3A1&amp;emailAddress=bewthom57%40gmail.com&amp;emailAddress=bewthom57%40gmail.com</t>
  </si>
  <si>
    <t>2325FB5961</t>
  </si>
  <si>
    <t>https://go.organixx.com/checkout-magnesium-7-free-bottle-af?products=88%3A1%3B76%3A1%3B77%3A1&amp;emailAddress=skaelin%40techguy.net&amp;emailAddress=skaelin%40techguy.net</t>
  </si>
  <si>
    <t>FB981B0025</t>
  </si>
  <si>
    <t>https://go.organixx.com/checkout-magnesium-7-free-bottle-af?products=88%3A1%3B76%3A1%3B77%3A1&amp;emailAddress=goldjane20%40gmail.com&amp;emailAddress=goldjane20%40gmail.com</t>
  </si>
  <si>
    <t>colleen.halverson12@fake1.com</t>
  </si>
  <si>
    <t>95EF242EBA</t>
  </si>
  <si>
    <t>https://go.organixx.com/checkout-magnesium-7-free-bottle-af?products=88%3A1%3B76%3A1%3B77%3A1&amp;emailAddress=colleen.halverson12%40gmail.com&amp;emailAddress=colleen.halverson12%40gmail.com</t>
  </si>
  <si>
    <t>pasumor@fake1.com</t>
  </si>
  <si>
    <t>19A2C23E13</t>
  </si>
  <si>
    <t>https://go.organixx.com/checkout-magnesium-7-free-bottle-af?products=88%3A1%3B76%3A1%3B77%3A1&amp;emailAddress=pasumor%40gmail.com&amp;emailAddress=pasumor%40gmail.com</t>
  </si>
  <si>
    <t>lfbs4@mhtc.net</t>
  </si>
  <si>
    <t>CF21EAF841</t>
  </si>
  <si>
    <t>nancyknowlton@fake4.com</t>
  </si>
  <si>
    <t>56CDEB95A9</t>
  </si>
  <si>
    <t>scottjames72@fake3.com</t>
  </si>
  <si>
    <t>277B52A5B7</t>
  </si>
  <si>
    <t>michellcoffey029@fake1.com</t>
  </si>
  <si>
    <t>F05BA0ECBC</t>
  </si>
  <si>
    <t>201EE5526F</t>
  </si>
  <si>
    <t>https://go.organixx.com/checkout-magnesium-7-free-bottle-af?products=88%3A1%3B76%3A1%3B77%3A1&amp;emailAddress=kandj5433%40hotmail.com&amp;emailAddress=kandj5433%40hotmail.com</t>
  </si>
  <si>
    <t>hyattdebra@fake4.com</t>
  </si>
  <si>
    <t>CE4AA7F3BD</t>
  </si>
  <si>
    <t>https://go.organixx.com/checkout-magnesium-7-free-bottle?products=88%3A1%3B76%3A1%3B77%3A1&amp;emailAddress=hyattdebra%40hotmail.com&amp;emailAddress=hyattdebra%40hotmail.com</t>
  </si>
  <si>
    <t>marlisew@fake4.com</t>
  </si>
  <si>
    <t>2FD1290529</t>
  </si>
  <si>
    <t>susanexon@fake.com</t>
  </si>
  <si>
    <t>CF1FED13D4</t>
  </si>
  <si>
    <t>B4A054ED90</t>
  </si>
  <si>
    <t>belle1158g@fake1.com</t>
  </si>
  <si>
    <t>B2E1B060EE</t>
  </si>
  <si>
    <t>https://go.organixx.com/checkout-magnesium-7-free-bottle-af?products=88%3A1%3B76%3A1%3B77%3A1&amp;emailAddress=belle1158g%40gmail.com&amp;emailAddress=belle1158g%40gmail.com</t>
  </si>
  <si>
    <t>jcoombs@shaw.ca</t>
  </si>
  <si>
    <t>7B6D3314D8</t>
  </si>
  <si>
    <t>eventman7226@fake.com</t>
  </si>
  <si>
    <t>90A6D982EB</t>
  </si>
  <si>
    <t>59460E19C4</t>
  </si>
  <si>
    <t>https://go.organixx.com/checkout-magnesium-7-free-bottle-af?products=88%3A1%3B76%3A1%3B77%3A1&amp;emailAddress=lenoraj23%40icloud.com&amp;emailAddress=lenoraj23%40icloud.com</t>
  </si>
  <si>
    <t>laurennellessen@fake1.com</t>
  </si>
  <si>
    <t>C107810FC2</t>
  </si>
  <si>
    <t>F2061ED2D2</t>
  </si>
  <si>
    <t>https://go.organixx.com/checkout-magnesium-7-free-bottle-af?products=88%3A1%3B76%3A1%3B77%3A1&amp;emailAddress=joanneluu%40yahoo.com&amp;emailAddress=joanneluu%40yahoo.com</t>
  </si>
  <si>
    <t>65E1AC1376</t>
  </si>
  <si>
    <t>https://go.organixx.com/checkout-magnesium-7-free-bottle-af?products=88%3A1%3B76%3A1%3B77%3A1&amp;emailAddress=karenaroles%40hotmail.com&amp;emailAddress=karenaroles%40hotmail.com</t>
  </si>
  <si>
    <t>lesevebell@fake1.com</t>
  </si>
  <si>
    <t>436C36E847</t>
  </si>
  <si>
    <t>BetheHiggins@fake3.com</t>
  </si>
  <si>
    <t>769513301C</t>
  </si>
  <si>
    <t>nbradley097@fake1.com</t>
  </si>
  <si>
    <t>C447CC894C</t>
  </si>
  <si>
    <t>61F3B575C6</t>
  </si>
  <si>
    <t>dakleinknecht@fake.com</t>
  </si>
  <si>
    <t>C3DFE8CCFA</t>
  </si>
  <si>
    <t>ellobo5699@fake1.com</t>
  </si>
  <si>
    <t>7A010E8D44</t>
  </si>
  <si>
    <t>clmatlock323@fake1.com</t>
  </si>
  <si>
    <t>marilyn3159@fake21.com</t>
  </si>
  <si>
    <t>4B08268981</t>
  </si>
  <si>
    <t>https://go.organixx.com/checkout-magnesium-7-free-bottle-af?products=88%3A1%3B76%3A1%3B77%3A1&amp;emailAddress=marilyn3159%40protonmail.com&amp;emailAddress=marilyn3159%40protonmail.com</t>
  </si>
  <si>
    <t>nancygoff@fake3.com</t>
  </si>
  <si>
    <t>E786672E29</t>
  </si>
  <si>
    <t>misbiwhealth@fake1.com</t>
  </si>
  <si>
    <t>46296B8145</t>
  </si>
  <si>
    <t>gypsy3998@fake.com</t>
  </si>
  <si>
    <t>320EE61858</t>
  </si>
  <si>
    <t>C7B60D425D</t>
  </si>
  <si>
    <t>dstuckman@zoomtown.com</t>
  </si>
  <si>
    <t>78B332F7D5</t>
  </si>
  <si>
    <t>melanie.rogers8494@fake1.com</t>
  </si>
  <si>
    <t>863EED7EE6</t>
  </si>
  <si>
    <t>3C2C57FFF4</t>
  </si>
  <si>
    <t>https://go.organixx.com/checkout-magnesium-7-free-bottle-af?products=88%3A1%3B76%3A1%3B77%3A1&amp;emailAddress=ronmoore%40dejazzd.com&amp;emailAddress=ronmoore%40dejazzd.com</t>
  </si>
  <si>
    <t>diane.barnett0@fake1.com</t>
  </si>
  <si>
    <t>4245618A0D</t>
  </si>
  <si>
    <t>https://go.organixx.com/checkout-magnesium-7-free-bottle-af?products=88%3A1%3B76%3A1%3B77%3A1&amp;emailAddress=diane.barnett0%40gmail.com&amp;emailAddress=diane.barnett0%40gmail.com</t>
  </si>
  <si>
    <t>despain8104@fake.com</t>
  </si>
  <si>
    <t>0A027AFAF3</t>
  </si>
  <si>
    <t>199C2A876C</t>
  </si>
  <si>
    <t>A968A99169</t>
  </si>
  <si>
    <t>https://go.organixx.com/checkout-magnesium-7-free-bottle-af?products=88%3A1%3B76%3A1%3B77%3A1&amp;emailAddress=greenbergjackie%40gmail.com&amp;emailAddress=greenbergjackie%40gmail.com</t>
  </si>
  <si>
    <t>56812DA6CD</t>
  </si>
  <si>
    <t>7CDCD27252</t>
  </si>
  <si>
    <t>mgreunke@fake16.com</t>
  </si>
  <si>
    <t>80077DDB04</t>
  </si>
  <si>
    <t>barbupnorth@fake4.com</t>
  </si>
  <si>
    <t>98442428B3</t>
  </si>
  <si>
    <t>fayej99@fake7.com</t>
  </si>
  <si>
    <t>CDD19903C8</t>
  </si>
  <si>
    <t>https://go.organixx.com/checkout-magnesium-7-free-bottle-af?products=88%3A1%3B76%3A1%3B77%3A1&amp;emailAddress=fayej99%40msn.com&amp;emailAddress=fayej99%40msn.com</t>
  </si>
  <si>
    <t>mmmeyer1055@fake.com</t>
  </si>
  <si>
    <t>667D524E89</t>
  </si>
  <si>
    <t>kstathos@fake.com</t>
  </si>
  <si>
    <t>E5405045BA</t>
  </si>
  <si>
    <t>8599C1F37F</t>
  </si>
  <si>
    <t>3160CA01E4</t>
  </si>
  <si>
    <t>28918F1808</t>
  </si>
  <si>
    <t>susanperry132@fake1.com</t>
  </si>
  <si>
    <t>EFDD87DDFE</t>
  </si>
  <si>
    <t>https://go.organixx.com/checkout-magnesium-7-free-bottle-af?products=88%3A1%3B76%3A1%3B77%3A1&amp;emailAddress=susanperry132%40gmail.com&amp;emailAddress=susanperry132%40gmail.com</t>
  </si>
  <si>
    <t>junkjo48@fake3.com</t>
  </si>
  <si>
    <t>49664ACA86</t>
  </si>
  <si>
    <t>spartysmurf@fake1.com</t>
  </si>
  <si>
    <t>0D5A38FC13</t>
  </si>
  <si>
    <t>cindysturza@fake.com</t>
  </si>
  <si>
    <t>1BB619F9DC</t>
  </si>
  <si>
    <t>https://go.organixx.com/checkout-magnesium-7-free-bottle-af?products=88%3A1%3B76%3A1%3B77%3A1&amp;emailAddress=cindysturza%40yahoo.com&amp;emailAddress=cindysturza%40yahoo.com</t>
  </si>
  <si>
    <t>EC8CE7FD5B</t>
  </si>
  <si>
    <t>https://go.organixx.com/checkout-magnesium-7-free-bottle-af?products=88%3A1%3B76%3A1%3B77%3A1&amp;emailAddress=jewager%40gmail.com&amp;emailAddress=jewager%40gmail.com</t>
  </si>
  <si>
    <t>05B3801499</t>
  </si>
  <si>
    <t>https://go.organixx.com/checkout-magnesium-7-free-bottle-af?products=88%3A1%3B76%3A1%3B77%3A1&amp;emailAddress=mkellyelder%40verizon.net&amp;emailAddress=mkellyelder%40verizon.net</t>
  </si>
  <si>
    <t>sousleysrtl@fake.com</t>
  </si>
  <si>
    <t>78FBFF253F</t>
  </si>
  <si>
    <t>https://go.organixx.com/checkout-magnesium-7-free-bottle?products=88%3A1%3B76%3A1%3B77%3A1&amp;emailAddress=sousleysrtl%40yahoo.com&amp;emailAddress=sousleysrtl%40yahoo.com</t>
  </si>
  <si>
    <t>sjgrayvold@fake1.com</t>
  </si>
  <si>
    <t>2D67EF2742</t>
  </si>
  <si>
    <t>dypepper@fake1.com</t>
  </si>
  <si>
    <t>8C4E7D8AE7</t>
  </si>
  <si>
    <t>https://go.organixx.com/checkout-magnesium-7-free-bottle?products=88%3A1%3B76%3A1%3B77%3A1&amp;emailAddress=dypepper%40gmail.com&amp;emailAddress=dypepper%40gmail.com</t>
  </si>
  <si>
    <t>dwbain5453@fake1.com</t>
  </si>
  <si>
    <t>647DACBD6D</t>
  </si>
  <si>
    <t>E761B308FC</t>
  </si>
  <si>
    <t>https://go.organixx.com/checkout-magnesium-7-free-bottle-af?products=88%3A1%3B76%3A1%3B77%3A1&amp;emailAddress=pedurham%40roadrunner.com&amp;emailAddress=pedurham%40roadrunner.com</t>
  </si>
  <si>
    <t>77DAE5F49E</t>
  </si>
  <si>
    <t>https://go.organixx.com/checkout-magnesium-7-free-bottle-af?products=88%3A1%3B76%3A1%3B77%3A1&amp;emailAddress=freedomUSArings%40hotmail.com&amp;emailAddress=freedomUSArings%40hotmail.com</t>
  </si>
  <si>
    <t>jennylim808@fake1.com</t>
  </si>
  <si>
    <t>F92D2FB5D9</t>
  </si>
  <si>
    <t>https://go.organixx.com/checkout-collagens?paypalAccept=1&amp;token=EC-87290660MV096593S&amp;PayerID=KZY4VLLBRDJ3L</t>
  </si>
  <si>
    <t>nanjj55@fake1.com</t>
  </si>
  <si>
    <t>A150DC5443</t>
  </si>
  <si>
    <t>mm23803@windstream.net</t>
  </si>
  <si>
    <t>E96C6EB82D</t>
  </si>
  <si>
    <t>dmr45@fake3.com</t>
  </si>
  <si>
    <t>E8594E37C1</t>
  </si>
  <si>
    <t>https://go.organixx.com/checkout-magnesium-7-free-bottle-af?products=88%3A1%3B76%3A1%3B77%3A1&amp;emailAddress=dmr45%40aol.com&amp;emailAddress=dmr45%40aol.com</t>
  </si>
  <si>
    <t>Lsmith46619@fake1.com</t>
  </si>
  <si>
    <t>E34B8F3AA1</t>
  </si>
  <si>
    <t>jacolbree@fake.com</t>
  </si>
  <si>
    <t>9DA77F84D5</t>
  </si>
  <si>
    <t>0642A1CA88</t>
  </si>
  <si>
    <t>swolgemuth6@fake1.com</t>
  </si>
  <si>
    <t>4FA9E12A30</t>
  </si>
  <si>
    <t>tennmike48@fake.com</t>
  </si>
  <si>
    <t>89224F4EDE</t>
  </si>
  <si>
    <t>7B19A1D9C8</t>
  </si>
  <si>
    <t>https://go.organixx.com/checkout-magnesium-7-free-bottle-af?products=88%3A1%3B76%3A1%3B77%3A1&amp;emailAddress=funstarts1943%40gmail.com&amp;emailAddress=funstarts1943%40gmail.com</t>
  </si>
  <si>
    <t>DA536563CF</t>
  </si>
  <si>
    <t>https://go.organixx.com/checkout-magnesium-7-free-bottle-af?products=88%3A1%3B76%3A1%3B77%3A1&amp;emailAddress=grandamar5%40gmail.com&amp;emailAddress=grandamar5%40gmail.com</t>
  </si>
  <si>
    <t>ttenwick@fake.com</t>
  </si>
  <si>
    <t>7FA98D9FD1</t>
  </si>
  <si>
    <t>A18BB00618</t>
  </si>
  <si>
    <t>https://go.organixx.com/checkout-magnesium-7-free-bottle-af?products=88%3A1%3B76%3A1%3B77%3A1&amp;emailAddress=jeanpanther1%40aol.com&amp;emailAddress=jeanpanther1%40aol.com</t>
  </si>
  <si>
    <t>385EAEB7A8</t>
  </si>
  <si>
    <t>barbssoups@fake.com</t>
  </si>
  <si>
    <t>crjtarter@fake20.com</t>
  </si>
  <si>
    <t>4F106565DB</t>
  </si>
  <si>
    <t>https://go.organixx.com/checkout-magnesium-7-free-bottle-af?products=88%3A1%3B76%3A1%3B77%3A1&amp;emailAddress=crjtarter%40att.net&amp;emailAddress=crjtarter%40att.net</t>
  </si>
  <si>
    <t>EA0DA12420</t>
  </si>
  <si>
    <t>https://go.organixx.com/checkout-magnesium-7-free-bottle-af?products=88%3A1%3B76%3A1%3B77%3A1&amp;emailAddress=brownbarkat%40yahoo.com&amp;emailAddress=brownbarkat%40yahoo.com</t>
  </si>
  <si>
    <t>264A5D129D</t>
  </si>
  <si>
    <t>https://go.organixx.com/checkout-magnesium-7-free-bottle-af?products=88%3A1%3B76%3A1%3B77%3A1&amp;emailAddress=gvc0803%40gmail.com&amp;emailAddress=gvc0803%40gmail.com</t>
  </si>
  <si>
    <t>suemiles47@fake4.com</t>
  </si>
  <si>
    <t>CBB8EE01AD</t>
  </si>
  <si>
    <t>https://go.organixx.com/checkout-magnesium-7-free-bottle-af?products=88%3A1%3B76%3A1%3B77%3A1&amp;emailAddress=suemiles47%40hotmail.com&amp;emailAddress=suemiles47%40hotmail.com</t>
  </si>
  <si>
    <t>041D2679CC</t>
  </si>
  <si>
    <t>https://go.organixx.com/checkout-magnesium-7-free-bottle-af?products=88%3A1%3B76%3A1%3B77%3A1&amp;emailAddress=paknh%40hotmail.com&amp;emailAddress=paknh%40hotmail.com</t>
  </si>
  <si>
    <t>D54DC84582</t>
  </si>
  <si>
    <t>https://go.organixx.com/checkout-magnesium-7-free-bottle-af?products=88%3A1%3B76%3A1%3B77%3A1&amp;emailAddress=pat_bill10%40icloud.com&amp;emailAddress=pat_bill10%40icloud.com</t>
  </si>
  <si>
    <t>F459468DCD</t>
  </si>
  <si>
    <t>https://go.organixx.com/checkout-magnesium-7-free-bottle-af?products=88%3A1%3B76%3A1%3B77%3A1&amp;emailAddress=fannynlwhitman%40gmail.com&amp;emailAddress=fannynlwhitman%40gmail.com</t>
  </si>
  <si>
    <t>598EDCC6AF</t>
  </si>
  <si>
    <t>https://go.organixx.com/checkout-magnesium-7-free-bottle-af?products=88%3A1%3B76%3A1%3B77%3A1&amp;emailAddress=lgraham%40nwi.net&amp;emailAddress=lgraham%40nwi.net</t>
  </si>
  <si>
    <t>FF0E02C46D</t>
  </si>
  <si>
    <t>87DB3C1558</t>
  </si>
  <si>
    <t>https://go.organixx.com/checkout-magnesium-7-free-bottle-af?products=88%3A1%3B76%3A1%3B77%3A1&amp;emailAddress=smhbamtn%40gmail.com&amp;emailAddress=smhbamtn%40gmail.com</t>
  </si>
  <si>
    <t>cshalley5@fake1.com</t>
  </si>
  <si>
    <t>EB63CBBBA6</t>
  </si>
  <si>
    <t>https://go.organixx.com/checkout-magnesium-7-free-bottle-af?products=88%3A1%3B76%3A1%3B77%3A1&amp;emailAddress=cshalley5%40gmail.com&amp;emailAddress=cshalley5%40gmail.com</t>
  </si>
  <si>
    <t>9CF7704E4D</t>
  </si>
  <si>
    <t>https://go.organixx.com/checkout-magnesium-7-free-bottle-af?products=88%3A1%3B76%3A1%3B77%3A1&amp;emailAddress=mjslagle%40gmail.com&amp;emailAddress=mjslagle%40gmail.com</t>
  </si>
  <si>
    <t>betsyjohnston@fake1.com</t>
  </si>
  <si>
    <t>A1E03CAE67</t>
  </si>
  <si>
    <t>jilliem499@fake1.com</t>
  </si>
  <si>
    <t>DCC5FDC1C1</t>
  </si>
  <si>
    <t>lmcdermo99@fake1.com</t>
  </si>
  <si>
    <t>2F3A681D5D</t>
  </si>
  <si>
    <t>crnible@fake1.com</t>
  </si>
  <si>
    <t>29C1B27EB1</t>
  </si>
  <si>
    <t>jackie2650@fake1.com</t>
  </si>
  <si>
    <t>17544308AF</t>
  </si>
  <si>
    <t>scandycrew@fake1.com</t>
  </si>
  <si>
    <t>C3388AAE6F</t>
  </si>
  <si>
    <t>kwietzke55@fake1.com</t>
  </si>
  <si>
    <t>D35FAD8123</t>
  </si>
  <si>
    <t>doreen.burnside@googlemail.com</t>
  </si>
  <si>
    <t>41AE066630</t>
  </si>
  <si>
    <t>62845B9430</t>
  </si>
  <si>
    <t>panamacz25@fake1.com</t>
  </si>
  <si>
    <t>5587EFDA5A</t>
  </si>
  <si>
    <t>5859B9EC5F</t>
  </si>
  <si>
    <t>D84DA06F8C</t>
  </si>
  <si>
    <t>https://go.organixx.com/checkout-magnesium-7-free-bottle?products=88%3A1%3B76%3A1%3B77%3A1&amp;emailAddress=therossfamily112%40yahoo.com&amp;emailAddress=therossfamily112%40yahoo.com</t>
  </si>
  <si>
    <t>d_mcmahan9@fake4.com</t>
  </si>
  <si>
    <t>39ED8E4B89</t>
  </si>
  <si>
    <t>lynn.a.lavin@fake1.com</t>
  </si>
  <si>
    <t>DB78E06BFB</t>
  </si>
  <si>
    <t>robertadoughty1@fake1.com</t>
  </si>
  <si>
    <t>082A896570</t>
  </si>
  <si>
    <t>gretchen.lindow@fake1.com</t>
  </si>
  <si>
    <t>606715B5E4</t>
  </si>
  <si>
    <t>https://go.organixx.com/checkout-magnesium-7-free-bottle?products=88%3A1%3B76%3A1%3B77%3A1&amp;emailAddress=retiredby40blog%40gmail.com&amp;emailAddress=retiredby40blog%40gmail.com</t>
  </si>
  <si>
    <t>codyheeter@fake1.com</t>
  </si>
  <si>
    <t>E386D53A60</t>
  </si>
  <si>
    <t>dmalvarezzz@fake1.com</t>
  </si>
  <si>
    <t>68A75886B1</t>
  </si>
  <si>
    <t>dlparento@fake.com</t>
  </si>
  <si>
    <t>B3C668D201</t>
  </si>
  <si>
    <t>kimmyle2010@fake1.com</t>
  </si>
  <si>
    <t>EB2FDC60A8</t>
  </si>
  <si>
    <t>ametrine189@fake1.com</t>
  </si>
  <si>
    <t>E5C888DCBB</t>
  </si>
  <si>
    <t>lynesefreeman@fake1.com</t>
  </si>
  <si>
    <t>21F7FD9C56</t>
  </si>
  <si>
    <t>judylynn0310@fake1.com</t>
  </si>
  <si>
    <t>B855421CC5</t>
  </si>
  <si>
    <t>andrea_rutledge11@fake.com</t>
  </si>
  <si>
    <t>67A8883777</t>
  </si>
  <si>
    <t>adimedspa@fake1.com</t>
  </si>
  <si>
    <t>E9A1185E7D</t>
  </si>
  <si>
    <t>patchricia@fake1.com</t>
  </si>
  <si>
    <t>4219CAB25F</t>
  </si>
  <si>
    <t>Cintia.laijonmaa@fake1.com</t>
  </si>
  <si>
    <t>6F5181D714</t>
  </si>
  <si>
    <t>krollings@fake1.com</t>
  </si>
  <si>
    <t>1C19CA857E</t>
  </si>
  <si>
    <t>1E815AF209</t>
  </si>
  <si>
    <t>elised@fake22.com</t>
  </si>
  <si>
    <t>F14E074E58</t>
  </si>
  <si>
    <t>aprilmunsterman@fake1.com</t>
  </si>
  <si>
    <t>DDF13EFC9A</t>
  </si>
  <si>
    <t>bfidmac@fake1.com</t>
  </si>
  <si>
    <t>3E165F99DF</t>
  </si>
  <si>
    <t>mcuz109@fake1.com</t>
  </si>
  <si>
    <t>8CA00C2DD7</t>
  </si>
  <si>
    <t>27CD431473</t>
  </si>
  <si>
    <t>nananae10@fake1.com</t>
  </si>
  <si>
    <t>0D6E4EFE66</t>
  </si>
  <si>
    <t>2elev8life@fake1.com</t>
  </si>
  <si>
    <t>378EC8A604</t>
  </si>
  <si>
    <t>ltblkops1@fake1.com</t>
  </si>
  <si>
    <t>0C762749C6</t>
  </si>
  <si>
    <t>marielandvatter@fake1.com</t>
  </si>
  <si>
    <t>A3835E51DF</t>
  </si>
  <si>
    <t>maryskyschoolcraft@fake1.com</t>
  </si>
  <si>
    <t>E9501B1DD6</t>
  </si>
  <si>
    <t>mstravelreg@fake1.com</t>
  </si>
  <si>
    <t>F64AEEDAB0</t>
  </si>
  <si>
    <t>justmeali59@fake1.com</t>
  </si>
  <si>
    <t>6669B88C0D</t>
  </si>
  <si>
    <t>5AC320BD26</t>
  </si>
  <si>
    <t>https://go.organixx.com/checkout-magnesium-7-free-bottle?products=88%3A1%3B76%3A1%3B77%3A1&amp;emailAddress=shamlegaspi%40yahoo.com&amp;emailAddress=shamlegaspi%40yahoo.com&amp;emailAddress=shamlegaspi%40yahoo.co</t>
  </si>
  <si>
    <t>diane.kesner@fake1.com</t>
  </si>
  <si>
    <t>F4977490B5</t>
  </si>
  <si>
    <t>https://go.organixx.com/checkout-magnesium-7-free-bottle?products=88%3A1%3B76%3A1%3B77%3A1&amp;emailAddress=diane.kesner%40gmail.com&amp;emailAddress=diane.kesner%40gmail.com</t>
  </si>
  <si>
    <t>F2DA956920</t>
  </si>
  <si>
    <t>https://go.organixx.com/checkout-magnesium-7-free-bottle?products=88%3A1%3B76%3A1%3B77%3A1&amp;emailAddress=mattburkebend%40outlook.com&amp;emailAddress=mattburkebend%40outlook.com</t>
  </si>
  <si>
    <t>49A7D9AFAD</t>
  </si>
  <si>
    <t>https://go.organixx.com/checkout-magnesium-7-free-bottle?products=88%3A1%3B76%3A1%3B77%3A1&amp;emailAddress=spongebobl%40charter.net&amp;emailAddress=spongebobl%40charter.net</t>
  </si>
  <si>
    <t>D494FD730F</t>
  </si>
  <si>
    <t>https://go.organixx.com/checkout-magnesium-7-free-bottle?products=88%3A1%3B76%3A1%3B77%3A1&amp;emailAddress=armentamattie%40gmail.com&amp;emailAddress=armentamattie%40gmail.com</t>
  </si>
  <si>
    <t>TRACEYNWHVN@fake1.com</t>
  </si>
  <si>
    <t>F66B9B50C8</t>
  </si>
  <si>
    <t>https://go.organixx.com/checkout-magnesium-7-free-bottle?products=88%3A1%3B76%3A1%3B77%3A1&amp;emailAddress=TRACEYNWHVN%40GMAIL.COM&amp;emailAddress=TRACEYNWHVN%40GMAIL.COM</t>
  </si>
  <si>
    <t>Gerlach859@fake1.com</t>
  </si>
  <si>
    <t>EBB52A3432</t>
  </si>
  <si>
    <t>32655DC27A</t>
  </si>
  <si>
    <t>https://go.organixx.com/checkout-magnesium-7-free-bottle?products=88%3A1%3B76%3A1%3B77%3A1&amp;emailAddress=joe.dougherty07%40comcast.net&amp;emailAddress=joe.dougherty07%40comcast.net</t>
  </si>
  <si>
    <t>CAC35A14A6</t>
  </si>
  <si>
    <t>https://go.organixx.com/checkout-magnesium-7-free-bottle-af?products=88%3A1%3B76%3A1%3B77%3A1&amp;emailAddress=aliciagdevera%40yahoo.com&amp;emailAddress=aliciagdevera%40yahoo.com</t>
  </si>
  <si>
    <t>65764FB32E</t>
  </si>
  <si>
    <t>36909CDD04</t>
  </si>
  <si>
    <t>6429221A51</t>
  </si>
  <si>
    <t>D1D6F49333</t>
  </si>
  <si>
    <t>https://go.organixx.com/checkout-magnesium-7-free-bottle?products=88%3A1%3B76%3A1%3B77%3A1&amp;emailAddress=rllusby%40hotmail.com&amp;emailAddress=rllusby%40hotmail.com</t>
  </si>
  <si>
    <t>85D09BEE7B</t>
  </si>
  <si>
    <t>mbludin@fake.com</t>
  </si>
  <si>
    <t>192AEBFA34</t>
  </si>
  <si>
    <t>1212dro@fake1.com</t>
  </si>
  <si>
    <t>838E21DE2B</t>
  </si>
  <si>
    <t>https://go.organixx.com/checkout-magnesium-7-free-bottle?products=88%3A1%3B76%3A1%3B77%3A1&amp;emailAddress=1212dro%40gmail.com&amp;emailAddress=1212dro%40gmail.com</t>
  </si>
  <si>
    <t>C1285EC136</t>
  </si>
  <si>
    <t>https://go.organixx.com/checkout-magnesium-7-free-bottle-af?products=88%3A1%3B76%3A1%3B77%3A1&amp;emailAddress=gertch51%40aol.com&amp;emailAddress=gertch51%40aol.com</t>
  </si>
  <si>
    <t>E1001445D6</t>
  </si>
  <si>
    <t>https://go.organixx.com/checkout-magnesium-7-free-bottle?products=88%3A1%3B76%3A1%3B77%3A1&amp;emailAddress=jimichurch%40mvalaw.com&amp;emailAddress=jimichurch%40mvalaw.com</t>
  </si>
  <si>
    <t>8E8C7741CD</t>
  </si>
  <si>
    <t>https://go.organixx.com/checkout-magnesium-7-free-bottle-af?products=88%3A1%3B76%3A1%3B77%3A1&amp;emailAddress=dbonilla7%40yahoo.com&amp;emailAddress=dbonilla7%40yahoo.com</t>
  </si>
  <si>
    <t>jateiberis@fake3.com</t>
  </si>
  <si>
    <t>EAD5206B3D</t>
  </si>
  <si>
    <t>zebbzilla@fake.com</t>
  </si>
  <si>
    <t>6E7583834F</t>
  </si>
  <si>
    <t>cbericsson1@fake1.com</t>
  </si>
  <si>
    <t>517F31E96A</t>
  </si>
  <si>
    <t>jperezny91@fake1.com</t>
  </si>
  <si>
    <t>9A3AA418AF</t>
  </si>
  <si>
    <t>984CE18B6A</t>
  </si>
  <si>
    <t>whitewolf1@fake23.com</t>
  </si>
  <si>
    <t>C5BFAB61E5</t>
  </si>
  <si>
    <t>https://go.organixx.com/checkout-magnesium-7-free-bottle-af?products=88%3A1%3B76%3A1%3B77%3A1&amp;emailAddress=whitewolf1%40charter.net&amp;emailAddress=whitewolf1%40charter.net</t>
  </si>
  <si>
    <t>7E15774DA3</t>
  </si>
  <si>
    <t>juliebee3708@fake.com</t>
  </si>
  <si>
    <t>B891FD147C</t>
  </si>
  <si>
    <t>khanhn2000@fake1.com</t>
  </si>
  <si>
    <t>B80112902E</t>
  </si>
  <si>
    <t>https://go.organixx.com/checkout-magnesium-7-free-bottle?products=88%3A1%3B76%3A1%3B77%3A1&amp;emailAddress=khanhn2000%40gmail.com&amp;emailAddress=khanhn2000%40gmail.com</t>
  </si>
  <si>
    <t>buck.robyn@fake1.com</t>
  </si>
  <si>
    <t>99A68FAA49</t>
  </si>
  <si>
    <t>pepper@themedicalsuite.net</t>
  </si>
  <si>
    <t>BDB18A4859</t>
  </si>
  <si>
    <t>8B74581430</t>
  </si>
  <si>
    <t>D1FCAD0962</t>
  </si>
  <si>
    <t>https://go.organixx.com/checkout-magnesium-7-free-bottle?products=88%3A1%3B76%3A1%3B77%3A1&amp;emailAddress=emy919191%40yahoo.com&amp;emailAddress=emy919191%40yahoo.com</t>
  </si>
  <si>
    <t>DB160ACB1A</t>
  </si>
  <si>
    <t>https://go.organixx.com/checkout-magnesium-7-free-bottle-af?products=88%3A1%3B76%3A1%3B77%3A1&amp;emailAddress=auntmercy%40gmail.com&amp;emailAddress=auntmercy%40gmail.com</t>
  </si>
  <si>
    <t>9B18188F0E</t>
  </si>
  <si>
    <t>4E09078E3B</t>
  </si>
  <si>
    <t>https://go.organixx.com/checkout-magnesium-7-free-bottle?products=88%3A1%3B76%3A1%3B77%3A1&amp;emailAddress=titcombmom%40aol.com&amp;emailAddress=titcombmom%40aol.com</t>
  </si>
  <si>
    <t>Ychilds.yc@fake1.com</t>
  </si>
  <si>
    <t>D42C777C6D</t>
  </si>
  <si>
    <t>gracegrl7@fake20.com</t>
  </si>
  <si>
    <t>6CE2F6B988</t>
  </si>
  <si>
    <t>bjoanlehr@fake1.com</t>
  </si>
  <si>
    <t>833EB5E373</t>
  </si>
  <si>
    <t>pamela.jaresko@fake1.com</t>
  </si>
  <si>
    <t>44C6A66DE1</t>
  </si>
  <si>
    <t>DB67BC6735</t>
  </si>
  <si>
    <t>558492B29A</t>
  </si>
  <si>
    <t>https://go.organixx.com/checkout-magnesium-7-free-bottle-af?products=88%3A1%3B76%3A1%3B77%3A1&amp;emailAddress=aasilvia77%40gmail.com&amp;emailAddress=aasilvia77%40gmail.com</t>
  </si>
  <si>
    <t>kgeags@fake.com</t>
  </si>
  <si>
    <t>C5441DCF6A</t>
  </si>
  <si>
    <t>manwillerelaine@fake1.com</t>
  </si>
  <si>
    <t>6050556DE0</t>
  </si>
  <si>
    <t>8443E28EA9</t>
  </si>
  <si>
    <t>https://go.organixx.com/checkout-magnesium-7-free-bottle?products=88%3A1%3B76%3A1%3B77%3A1&amp;emailAddress=davisjonesxxxx7%40gmail.com&amp;emailAddress=davisjonesxxxx7%40gmail.com</t>
  </si>
  <si>
    <t>6A9C127B59</t>
  </si>
  <si>
    <t>https://go.organixx.com/checkout-magnesium-7-free-bottle?products=88%3A1%3B76%3A1%3B77%3A1&amp;emailAddress=amyhernandez1330%40gmail.com&amp;emailAddress=amyhernandez1330%40gmail.com</t>
  </si>
  <si>
    <t>renhall2016@fake1.com</t>
  </si>
  <si>
    <t>90A3055719</t>
  </si>
  <si>
    <t>6256F140B1</t>
  </si>
  <si>
    <t>marie.hixon@fake1.com</t>
  </si>
  <si>
    <t>165555CD9D</t>
  </si>
  <si>
    <t>F83648FADD</t>
  </si>
  <si>
    <t>7BCC1A3802</t>
  </si>
  <si>
    <t>https://go.organixx.com/checkout-magnesium-7-free-bottle?products=88%3A1%3B76%3A1%3B77%3A1&amp;emailAddress=4furball%40gmail.com&amp;emailAddress=4furball%40gmail.com</t>
  </si>
  <si>
    <t>jackiepope1234@fake18.com</t>
  </si>
  <si>
    <t>4B6E46858C</t>
  </si>
  <si>
    <t>https://go.organixx.com/checkout-magnesium-7-free-bottle?products=88%3A1%3B76%3A1%3B77%3A1&amp;emailAddress=jackiepope1234%40icloud.com&amp;emailAddress=jackiepope1234%40icloud.com</t>
  </si>
  <si>
    <t>laurieconstable@fake.com</t>
  </si>
  <si>
    <t>92E7B0223D</t>
  </si>
  <si>
    <t>https://go.organixx.com/checkout-magnesium-7-free-bottle?products=88%3A1%3B76%3A1%3B77%3A1&amp;emailAddress=laurieconstable%40yahoo.com&amp;emailAddress=laurieconstable%40yahoo.com</t>
  </si>
  <si>
    <t>F280A746F0</t>
  </si>
  <si>
    <t>https://go.organixx.com/checkout-magnesium-7-free-bottle?products=88%3A1%3B76%3A1%3B77%3A1&amp;emailAddress=home4kosels%40yahoo.com&amp;emailAddress=home4kosels%40yahoo.com</t>
  </si>
  <si>
    <t>melgalano0220@fake1.com</t>
  </si>
  <si>
    <t>672534F2C8</t>
  </si>
  <si>
    <t>F8ACA178F7</t>
  </si>
  <si>
    <t>mmcgregor1@rogers.com</t>
  </si>
  <si>
    <t>74A7B498D2</t>
  </si>
  <si>
    <t>z71hildenbrand@fake4.com</t>
  </si>
  <si>
    <t>76CF2530E3</t>
  </si>
  <si>
    <t>https://go.organixx.com/checkout-magnesium-7-free-bottle-af?paypalAccept=1&amp;token=EC-3M25251138079432C&amp;PayerID=BQQUDJSD723MN</t>
  </si>
  <si>
    <t>AFFC9B26F4</t>
  </si>
  <si>
    <t>sweetbriarflowers.2008@fake.com</t>
  </si>
  <si>
    <t>7253C492B9</t>
  </si>
  <si>
    <t>DD532321AE</t>
  </si>
  <si>
    <t>https://go.organixx.com/checkout-magnesium-7-free-bottle?products=88%3A1%3B76%3A1%3B77%3A1&amp;emailAddress=j61fletch%40outlook.com&amp;emailAddress=j61fletch%40outlook.com</t>
  </si>
  <si>
    <t>nanzwildman@fake1.com</t>
  </si>
  <si>
    <t>2B90A09EC6</t>
  </si>
  <si>
    <t>https://go.organixx.com/checkout-magnesium-7-free-bottle?products=88%3A1%3B76%3A1%3B77%3A1&amp;emailAddress=nanzwildman%40gmail.com&amp;emailAddress=nanzwildman%40gmail.com</t>
  </si>
  <si>
    <t>DA5A04A4A4</t>
  </si>
  <si>
    <t>https://go.organixx.com/checkout-magnesium-7-free-bottle?products=88%3A1%3B76%3A1%3B77%3A1&amp;emailAddress=dee1237861%40aol.com&amp;emailAddress=dee1237861%40aol.com</t>
  </si>
  <si>
    <t>6FE494D1C1</t>
  </si>
  <si>
    <t>https://go.organixx.com/checkout-magnesium-7-free-bottle?products=88%3A1%3B76%3A1%3B77%3A1&amp;emailAddress=brendan.dill%40icloud.com&amp;emailAddress=brendan.dill%40icloud.com</t>
  </si>
  <si>
    <t>twinkie1941@fake20.com</t>
  </si>
  <si>
    <t>6AF80FB057</t>
  </si>
  <si>
    <t>9BC9005766</t>
  </si>
  <si>
    <t>https://go.organixx.com/checkout-magnesium-7-free-bottle-af?products=88%3A1%3B76%3A1%3B77%3A1&amp;emailAddress=susanloebner%40comcast.net&amp;emailAddress=susanloebner%40comcast.net</t>
  </si>
  <si>
    <t>5CF7AC1AE2</t>
  </si>
  <si>
    <t>https://go.organixx.com/checkout-magnesium-7-free-bottle?products=88%3A1%3B76%3A1%3B77%3A1&amp;emailAddress=aletajoran%40gmail.com&amp;emailAddress=aletajoran%40gmail.com</t>
  </si>
  <si>
    <t>darlene.mcdaniel@fake1.com</t>
  </si>
  <si>
    <t>EDA08DD128</t>
  </si>
  <si>
    <t>https://go.organixx.com/checkout-magnesium-7-free-bottle?products=88%3A1%3B76%3A1%3B77%3A1&amp;emailAddress=darlene.mcdaniel%40gmail.com&amp;emailAddress=darlene.mcdaniel%40gmail.com</t>
  </si>
  <si>
    <t>8C8DB0E453</t>
  </si>
  <si>
    <t>2D7482174E</t>
  </si>
  <si>
    <t>https://go.organixx.com/checkout-magnesium-7-free-bottle?products=88%3A1%3B76%3A1%3B77%3A1&amp;emailAddress=mtallent%40wpcc.edu&amp;emailAddress=mtallent%40wpcc.edu</t>
  </si>
  <si>
    <t>ocintron@cps.edu</t>
  </si>
  <si>
    <t>CA1848DC07</t>
  </si>
  <si>
    <t>https://go.organixx.com/checkout-magnesium-7-free-bottle?products=88%3A1%3B76%3A1%3B77%3A1&amp;emailAddress=ocintron%40cps.edu&amp;emailAddress=ocintron%40cps.edu</t>
  </si>
  <si>
    <t>gmcbrideinc@fake.com</t>
  </si>
  <si>
    <t>EAD0269F60</t>
  </si>
  <si>
    <t>licia51@fake23.com</t>
  </si>
  <si>
    <t>A7EBD9610C</t>
  </si>
  <si>
    <t>kvdb1116@fake1.com</t>
  </si>
  <si>
    <t>A76ACBC6ED</t>
  </si>
  <si>
    <t>12ellen43@fake1.com</t>
  </si>
  <si>
    <t>69BD25257D</t>
  </si>
  <si>
    <t>lamphearjan@fake1.com</t>
  </si>
  <si>
    <t>CDEFF0AD92</t>
  </si>
  <si>
    <t>scho4kept@duck.com</t>
  </si>
  <si>
    <t>BC52ED6879</t>
  </si>
  <si>
    <t>pamelamurfy@fake1.com</t>
  </si>
  <si>
    <t>86E3FF77C1</t>
  </si>
  <si>
    <t>ellelambright@fake.com</t>
  </si>
  <si>
    <t>879D354746</t>
  </si>
  <si>
    <t>ardisgorringe@fake1.com</t>
  </si>
  <si>
    <t>B6DD193AD6</t>
  </si>
  <si>
    <t>charles.oseiduro@fake1.com</t>
  </si>
  <si>
    <t>BF6CDDA4D0</t>
  </si>
  <si>
    <t>c.e.lemos15@fake1.com</t>
  </si>
  <si>
    <t>25DFBCCCC5</t>
  </si>
  <si>
    <t>nikkichris77@fake4.com</t>
  </si>
  <si>
    <t>94DD2B85B1</t>
  </si>
  <si>
    <t>norton.shayla@fake1.com</t>
  </si>
  <si>
    <t>B0B5C65432</t>
  </si>
  <si>
    <t>tcicalese4@fake.com</t>
  </si>
  <si>
    <t>D8633A48B2</t>
  </si>
  <si>
    <t>jasminehall81@fake4.com</t>
  </si>
  <si>
    <t>945C84BF37</t>
  </si>
  <si>
    <t>wwwlinda@fake8.com</t>
  </si>
  <si>
    <t>A50B0F0768</t>
  </si>
  <si>
    <t>https://go.organixx.com/checkout-magnesium-7-free-bottle-af?products=88%3A1%3B76%3A1%3B77%3A1&amp;emailAddress=wwwlinda%40comcast.net&amp;emailAddress=wwwlinda%40comcast.net</t>
  </si>
  <si>
    <t>crazyquilterpj@fake1.com</t>
  </si>
  <si>
    <t>83D87FEE26</t>
  </si>
  <si>
    <t>https://go.organixx.com/checkout-magnesium-7-free-bottle-af?products=88%3A1%3B76%3A1%3B77%3A1&amp;emailAddress=crazyquilterpj%40gmail.com&amp;emailAddress=crazyquilterpj%40gmail.com</t>
  </si>
  <si>
    <t>topangawalkers@fake1.com</t>
  </si>
  <si>
    <t>FC84FD5FC0</t>
  </si>
  <si>
    <t>Sherikleckner@fake1.com</t>
  </si>
  <si>
    <t>0342272FBF</t>
  </si>
  <si>
    <t>Ronaldduncan7@fake.com</t>
  </si>
  <si>
    <t>A202CCC86B</t>
  </si>
  <si>
    <t>hawaiianlotus777@fake1.com</t>
  </si>
  <si>
    <t>308A9B0F85</t>
  </si>
  <si>
    <t>mariupiccolo@fake1.com</t>
  </si>
  <si>
    <t>B73980E70A</t>
  </si>
  <si>
    <t>mlimbro@fake1.com</t>
  </si>
  <si>
    <t>ADA123A508</t>
  </si>
  <si>
    <t>blancalilly.smith@fake1.com</t>
  </si>
  <si>
    <t>4D2D368086</t>
  </si>
  <si>
    <t>joybikeride@fake1.com</t>
  </si>
  <si>
    <t>443FE05291</t>
  </si>
  <si>
    <t>Beautyinthestruggle27@fake1.com</t>
  </si>
  <si>
    <t>BB3B265460</t>
  </si>
  <si>
    <t>theparkerfamily3@fake8.com</t>
  </si>
  <si>
    <t>5EE1429A83</t>
  </si>
  <si>
    <t>jlepage@baypath.edu</t>
  </si>
  <si>
    <t>3239136F59</t>
  </si>
  <si>
    <t>pamperryman@fake18.com</t>
  </si>
  <si>
    <t>1B12DEB8EF</t>
  </si>
  <si>
    <t>smrazik@fake4.com</t>
  </si>
  <si>
    <t>6AF4D43DAE</t>
  </si>
  <si>
    <t>Blackhillsgoldharleychick@fake1.com</t>
  </si>
  <si>
    <t>C53A6C76B4</t>
  </si>
  <si>
    <t>kristinewussow@fake.com</t>
  </si>
  <si>
    <t>F536795FF0</t>
  </si>
  <si>
    <t>sueny4@fake.com</t>
  </si>
  <si>
    <t>706C926309</t>
  </si>
  <si>
    <t>helsabeh@fake7.com</t>
  </si>
  <si>
    <t>70C45834AD</t>
  </si>
  <si>
    <t>brendaRNMSW@fake1.com</t>
  </si>
  <si>
    <t>0DD87B5977</t>
  </si>
  <si>
    <t>flipn4him93@fake.com</t>
  </si>
  <si>
    <t>95E10754B0</t>
  </si>
  <si>
    <t>pjubilee@fake18.com</t>
  </si>
  <si>
    <t>892846E10C</t>
  </si>
  <si>
    <t>mspandyp@fake1.com</t>
  </si>
  <si>
    <t>6617FB1679</t>
  </si>
  <si>
    <t>rachelfitz2008@fake1.com</t>
  </si>
  <si>
    <t>3E06BC4335</t>
  </si>
  <si>
    <t>joanpolzin@fake18.com</t>
  </si>
  <si>
    <t>60F1D659BF</t>
  </si>
  <si>
    <t>cws.cfs@fake1.com</t>
  </si>
  <si>
    <t>2CEE263CFF</t>
  </si>
  <si>
    <t>dan@solemate.ca</t>
  </si>
  <si>
    <t>EA57068BC5</t>
  </si>
  <si>
    <t>arunchala@fake.com</t>
  </si>
  <si>
    <t>06AB65F96D</t>
  </si>
  <si>
    <t>leximitchell55@fake1.com</t>
  </si>
  <si>
    <t>B26317E289</t>
  </si>
  <si>
    <t>chaplainnick@fake1.com</t>
  </si>
  <si>
    <t>B4ABBBD167</t>
  </si>
  <si>
    <t>theresa_rupp03@fake.com</t>
  </si>
  <si>
    <t>82F3FA9C8A</t>
  </si>
  <si>
    <t>kilnrat@fake.com</t>
  </si>
  <si>
    <t>48EBB3AB05</t>
  </si>
  <si>
    <t>vchurchward881@fake1.com</t>
  </si>
  <si>
    <t>BAA7BCB1F6</t>
  </si>
  <si>
    <t>carolineoursler@fake1.com</t>
  </si>
  <si>
    <t>A26A9A4AEE</t>
  </si>
  <si>
    <t>karensilhanek@fake.com</t>
  </si>
  <si>
    <t>B9D2BAC67C</t>
  </si>
  <si>
    <t>jb061980@fake.com</t>
  </si>
  <si>
    <t>DD0751BBA3</t>
  </si>
  <si>
    <t>kathi.smith16@fake1.com</t>
  </si>
  <si>
    <t>DDD25F5C3C</t>
  </si>
  <si>
    <t>latin-lucy@fake4.com</t>
  </si>
  <si>
    <t>41525D0889</t>
  </si>
  <si>
    <t>Alderman.Michele@fake1.com</t>
  </si>
  <si>
    <t>A4E7A93DAB</t>
  </si>
  <si>
    <t>kellykenny@fake17.com</t>
  </si>
  <si>
    <t>9BA61DDBE4</t>
  </si>
  <si>
    <t>kcracey@fake1.com</t>
  </si>
  <si>
    <t>883E07E41C</t>
  </si>
  <si>
    <t>julielush11@fake1.com</t>
  </si>
  <si>
    <t>F496DFD618</t>
  </si>
  <si>
    <t>karenfirsching@fake20.com</t>
  </si>
  <si>
    <t>1D9D3BF966</t>
  </si>
  <si>
    <t>Sunwindgr@fake1.com</t>
  </si>
  <si>
    <t>DFC63B4C43</t>
  </si>
  <si>
    <t>gdeatrich@fake.com</t>
  </si>
  <si>
    <t>F13495C346</t>
  </si>
  <si>
    <t>Honeyb71689@fake1.com</t>
  </si>
  <si>
    <t>FD30DB1FFF</t>
  </si>
  <si>
    <t>rachael.olive@fake1.com</t>
  </si>
  <si>
    <t>27E14354A2</t>
  </si>
  <si>
    <t>juliehoffmann@fake8.com</t>
  </si>
  <si>
    <t>4A15852C32</t>
  </si>
  <si>
    <t>mcclary2011@fake1.com</t>
  </si>
  <si>
    <t>4481E87680</t>
  </si>
  <si>
    <t>jamescoopertraining@fake1.com</t>
  </si>
  <si>
    <t>A7887114C0</t>
  </si>
  <si>
    <t>pcbfoxx@fake1.com</t>
  </si>
  <si>
    <t>F3362DC1E4</t>
  </si>
  <si>
    <t>jennyj9822@fake1.com</t>
  </si>
  <si>
    <t>D37252FB24</t>
  </si>
  <si>
    <t>62CAE3A9C9</t>
  </si>
  <si>
    <t>elisa.cooper@fake5.com</t>
  </si>
  <si>
    <t>AB3E5403AA</t>
  </si>
  <si>
    <t>kimcate3@fake1.com</t>
  </si>
  <si>
    <t>CF2AE826E3</t>
  </si>
  <si>
    <t>joe.debp@fake16.com</t>
  </si>
  <si>
    <t>0BDB2C739A</t>
  </si>
  <si>
    <t>lynnk8683@fake3.com</t>
  </si>
  <si>
    <t>B88B20861D</t>
  </si>
  <si>
    <t>jdeaton@sit-co.net</t>
  </si>
  <si>
    <t>9841396F24</t>
  </si>
  <si>
    <t>jessiekauffman3448@fake1.com</t>
  </si>
  <si>
    <t>6321E76F32</t>
  </si>
  <si>
    <t>cbeth.31@fake1.com</t>
  </si>
  <si>
    <t>3FD3FD1536</t>
  </si>
  <si>
    <t>raychick@mail.com</t>
  </si>
  <si>
    <t>39141F1BE7</t>
  </si>
  <si>
    <t>beth.r.young@fake18.com</t>
  </si>
  <si>
    <t>100E82B715</t>
  </si>
  <si>
    <t>33AABB9164</t>
  </si>
  <si>
    <t>https://go.organixx.com/checkout-magnesium-7-free-bottle-af?products=88%3A1%3B76%3A1%3B77%3A1&amp;emailAddress=brenda.fraatz%40gmail.com&amp;emailAddress=brenda.fraatz%40gmail.com</t>
  </si>
  <si>
    <t>r.prainito88@fake1.com</t>
  </si>
  <si>
    <t>52E10E3587</t>
  </si>
  <si>
    <t>https://go.organixx.com/checkout-magnesium-7-free-bottle-af?products=88%3A1%3B76%3A1%3B77%3A1&amp;emailAddress=r.prainito88%40gmail.com&amp;emailAddress=r.prainito88%40gmail.com</t>
  </si>
  <si>
    <t>tat1280@fake.com</t>
  </si>
  <si>
    <t>4CEC005710</t>
  </si>
  <si>
    <t>almanglona@fake4.com</t>
  </si>
  <si>
    <t>8C97FC0DBE</t>
  </si>
  <si>
    <t>stanczakjill@fake1.com</t>
  </si>
  <si>
    <t>11B9244780</t>
  </si>
  <si>
    <t>jmmmklein@fake1.com</t>
  </si>
  <si>
    <t>44B338351B</t>
  </si>
  <si>
    <t>bdcherenko@fake3.com</t>
  </si>
  <si>
    <t>C94C2F8BED</t>
  </si>
  <si>
    <t>deannagross@fake19.com</t>
  </si>
  <si>
    <t>8CED651130</t>
  </si>
  <si>
    <t>leah.longhin@fake1.com</t>
  </si>
  <si>
    <t>714AF7B869</t>
  </si>
  <si>
    <t>6435lisa@fake1.com</t>
  </si>
  <si>
    <t>BA44CC5DCC</t>
  </si>
  <si>
    <t>angelaaanderson61@fake1.com</t>
  </si>
  <si>
    <t>9108B2D675</t>
  </si>
  <si>
    <t>50E1C7DDDE</t>
  </si>
  <si>
    <t>0A33BF33E4</t>
  </si>
  <si>
    <t>dburroughs6137@fake3.com</t>
  </si>
  <si>
    <t>406BB823DE</t>
  </si>
  <si>
    <t>https://go.organixx.com/checkout-magnesium-7-free-bottle?products=88%3A1%3B76%3A1%3B77%3A1&amp;emailAddress=dburroughs6137%40aol.com&amp;emailAddress=dburroughs6137%40aol.com</t>
  </si>
  <si>
    <t>bonniebonzai@fake.com</t>
  </si>
  <si>
    <t>4410D7550B</t>
  </si>
  <si>
    <t>mandanwonderland@fake1.com</t>
  </si>
  <si>
    <t>FB8D0582A9</t>
  </si>
  <si>
    <t>https://go.organixx.com/checkout-magnesium-7-free-bottle?products=88%3A1%3B76%3A1%3B77%3A1&amp;emailAddress=mandanwonderland%40gmail.com&amp;emailAddress=mandanwonderland%40gmail.com</t>
  </si>
  <si>
    <t>66E5FD930C</t>
  </si>
  <si>
    <t>2CF245F4EA</t>
  </si>
  <si>
    <t>https://go.organixx.com/checkout-magnesium-7-free-bottle?products=88%3A1%3B76%3A1%3B77%3A1&amp;emailAddress=realtor.megan102%40gmail.com&amp;emailAddress=realtor.megan102%40gmail.com</t>
  </si>
  <si>
    <t>bbainter@fake22.com</t>
  </si>
  <si>
    <t>1409C266DC</t>
  </si>
  <si>
    <t>clgsw2231@fake1.com</t>
  </si>
  <si>
    <t>FE42833403</t>
  </si>
  <si>
    <t>morganallison@fake14.com</t>
  </si>
  <si>
    <t>F4A98E16AD</t>
  </si>
  <si>
    <t>14BA4F871A</t>
  </si>
  <si>
    <t>1C2DF05F13</t>
  </si>
  <si>
    <t>Lynn.a.lavin@fake1.com</t>
  </si>
  <si>
    <t>B5B9E0F0EC</t>
  </si>
  <si>
    <t>https://go.organixx.com/checkout-magnesium-7-free-bottle?products=88%3A1%3B76%3A1%3B77%3A1&amp;emailAddress=Lynn.a.lavin%40gmail.com&amp;emailAddress=Lynn.a.lavin%40gmail.com</t>
  </si>
  <si>
    <t>0DABB2D320</t>
  </si>
  <si>
    <t>kimmace7@fake1.com</t>
  </si>
  <si>
    <t>7A134EE1F8</t>
  </si>
  <si>
    <t>https://go.organixx.com/checkout-magnesium-7-free-bottle?products=88%3A1%3B76%3A1%3B77%3A1&amp;emailAddress=kimmace7%40gmail.com&amp;emailAddress=kimmace7%40gmail.com</t>
  </si>
  <si>
    <t>A9D94BF787</t>
  </si>
  <si>
    <t>https://go.organixx.com/checkout-magnesium-7-free-bottle?products=88%3A1%3B76%3A1%3B77%3A1&amp;emailAddress=robertadoughty1%40gmail.com&amp;emailAddress=robertadoughty1%40gmail.com&amp;emailAddress=robertadoughty</t>
  </si>
  <si>
    <t>E89FF5CE72</t>
  </si>
  <si>
    <t>frosgirl@fake1.com</t>
  </si>
  <si>
    <t>F577AC8232</t>
  </si>
  <si>
    <t>https://go.organixx.com/checkout-magnesium-7-free-bottle?products=88%3A1%3B76%3A1%3B77%3A1&amp;emailAddress=frosgirl%40gmail.com&amp;emailAddress=frosgirl%40gmail.com</t>
  </si>
  <si>
    <t>sallymags@fake4.com</t>
  </si>
  <si>
    <t>B035FA7FC6</t>
  </si>
  <si>
    <t>https://go.organixx.com/checkout-magnesium-7-free-bottle?products=88%3A1%3B76%3A1%3B77%3A1&amp;emailAddress=sallymags%40hotmail.com&amp;emailAddress=sallymags%40hotmail.com</t>
  </si>
  <si>
    <t>6B9498C3F8</t>
  </si>
  <si>
    <t>C2AA3159E6</t>
  </si>
  <si>
    <t>https://go.organixx.com/checkout-magnesium-7-free-bottle?products=88%3A1%3B76%3A1%3B77%3A1&amp;emailAddress=jaf8952%40gmail.com&amp;emailAddress=jaf8952%40gmail.com</t>
  </si>
  <si>
    <t>33A76AE82D</t>
  </si>
  <si>
    <t>6EE78AB183</t>
  </si>
  <si>
    <t>https://go.organixx.com/checkout-magnesium-7-free-bottle?products=88%3A1%3B76%3A1%3B77%3A1&amp;emailAddress=codyheeter%40gmail.com&amp;emailAddress=codyheeter%40gmail.com</t>
  </si>
  <si>
    <t>v.hudson@fake10.com</t>
  </si>
  <si>
    <t>7E91222E3D</t>
  </si>
  <si>
    <t>DC0A6E844E</t>
  </si>
  <si>
    <t>https://go.organixx.com/checkout-magnesium-7-free-bottle?products=88%3A1%3B76%3A1%3B77%3A1&amp;emailAddress=dmalvarezzz%40gmail.com&amp;emailAddress=dmalvarezzz%40gmail.com</t>
  </si>
  <si>
    <t>jacqui.lunday@yahoo.co.uk</t>
  </si>
  <si>
    <t>6C5A3676C1</t>
  </si>
  <si>
    <t>5D765A4BB7</t>
  </si>
  <si>
    <t>https://go.organixx.com/checkout-magnesium-7-free-bottle?products=88%3A1%3B76%3A1%3B77%3A1&amp;emailAddress=dlparento%40yahoo.com&amp;emailAddress=dlparento%40yahoo.com</t>
  </si>
  <si>
    <t>luigividalo@fake1.com</t>
  </si>
  <si>
    <t>8A20D4AE1A</t>
  </si>
  <si>
    <t>https://go.organixx.com/checkout-magnesium-7-free-bottle?products=88%3A1%3B76%3A1%3B77%3A1&amp;emailAddress=luigividalo%40gmail.com&amp;emailAddress=luigividalo%40gmail.com</t>
  </si>
  <si>
    <t>channon.riggs@sologratia.com</t>
  </si>
  <si>
    <t>A7E4F0F78C</t>
  </si>
  <si>
    <t>CA16C3B9F5</t>
  </si>
  <si>
    <t>https://go.organixx.com/checkout-magnesium-7-free-bottle-af?products=88%3A1%3B76%3A1%3B77%3A1&amp;emailAddress=kimmyle2010%40gmail.com&amp;emailAddress=kimmyle2010%40gmail.com</t>
  </si>
  <si>
    <t>286F845B18</t>
  </si>
  <si>
    <t>edlinj@fake.com</t>
  </si>
  <si>
    <t>B5AA1045F0</t>
  </si>
  <si>
    <t>https://go.organixx.com/checkout-magnesium-7-free-bottle?products=88%3A1%3B76%3A1%3B77%3A1&amp;emailAddress=edlinj%40yahoo.com&amp;emailAddress=edlinj%40yahoo.com</t>
  </si>
  <si>
    <t>srcrowe52@fake1.com</t>
  </si>
  <si>
    <t>9136442CF4</t>
  </si>
  <si>
    <t>kimberlysalinaz@fake1.com</t>
  </si>
  <si>
    <t>964F360E8F</t>
  </si>
  <si>
    <t>https://go.organixx.com/checkout-magnesium-7-free-bottle-af?products=88%3A1%3B76%3A1%3B77%3A1&amp;emailAddress=kimberlysalinaz%40gmail.com&amp;emailAddress=kimberlysalinaz%40gmail.com</t>
  </si>
  <si>
    <t>bceddy@fake20.com</t>
  </si>
  <si>
    <t>A4D04D52BF</t>
  </si>
  <si>
    <t>https://go.organixx.com/checkout-magnesium-7-free-bottle?products=88%3A1%3B76%3A1%3B77%3A1&amp;emailAddress=bceddy%40att.net&amp;emailAddress=bceddy%40att.net</t>
  </si>
  <si>
    <t>fleur343@fake4.com</t>
  </si>
  <si>
    <t>169B3ED5C3</t>
  </si>
  <si>
    <t>D940E5A442</t>
  </si>
  <si>
    <t>https://go.organixx.com/checkout-magnesium-7-free-bottle-af?products=88%3A1%3B76%3A1%3B77%3A1&amp;emailAddress=ametrine189%40gmail.com&amp;emailAddress=ametrine189%40gmail.com</t>
  </si>
  <si>
    <t>liontamer31@fake1.com</t>
  </si>
  <si>
    <t>13847C6DDB</t>
  </si>
  <si>
    <t>https://go.organixx.com/checkout-magnesium-7-free-bottle?products=88%3A1%3B76%3A1%3B77%3A1&amp;emailAddress=liontamer31%40gmail.com&amp;emailAddress=liontamer31%40gmail.com</t>
  </si>
  <si>
    <t>jackiwas@fake1.com</t>
  </si>
  <si>
    <t>BFA29FBD83</t>
  </si>
  <si>
    <t>saperri323@fake1.com</t>
  </si>
  <si>
    <t>C20A5C72BB</t>
  </si>
  <si>
    <t>lindadancer1941@fake1.com</t>
  </si>
  <si>
    <t>0F76779BEB</t>
  </si>
  <si>
    <t>carolyn.rose.bolton@fake1.com</t>
  </si>
  <si>
    <t>66436788B7</t>
  </si>
  <si>
    <t>Erin@eratecomplete.com</t>
  </si>
  <si>
    <t>3667CBB3DD</t>
  </si>
  <si>
    <t>cburt80@fake.com</t>
  </si>
  <si>
    <t>8FF222A803</t>
  </si>
  <si>
    <t>EE29683966</t>
  </si>
  <si>
    <t>https://go.organixx.com/checkout-magnesium-7-free-bottle-af?products=88%3A1%3B76%3A1%3B77%3A1&amp;emailAddress=lynesefreeman%40gmail.com&amp;emailAddress=lynesefreeman%40gmail.com</t>
  </si>
  <si>
    <t>4E7A18E8F1</t>
  </si>
  <si>
    <t>https://go.organixx.com/checkout-magnesium-7-free-bottle?products=88%3A1%3B76%3A1%3B77%3A1&amp;emailAddress=cathy12952%40yahoo.com&amp;emailAddress=cathy12952%40yahoo.com&amp;emailAddress=cathy12952%40yahoo.com&amp;e</t>
  </si>
  <si>
    <t>dbigej@fake4.com</t>
  </si>
  <si>
    <t>67908DD586</t>
  </si>
  <si>
    <t>leeannkay@fake5.com</t>
  </si>
  <si>
    <t>E85C62E3C0</t>
  </si>
  <si>
    <t>donnagrosesellers@fake1.com</t>
  </si>
  <si>
    <t>73C406EC17</t>
  </si>
  <si>
    <t>DAB8592F1E</t>
  </si>
  <si>
    <t>AF343038CD</t>
  </si>
  <si>
    <t>julie.brown55@fake.com</t>
  </si>
  <si>
    <t>AEA44822F6</t>
  </si>
  <si>
    <t>https://go.organixx.com/checkout-magnesium-7-free-bottle?products=88%3A1%3B76%3A1%3B77%3A1&amp;emailAddress=julie.brown55%40yahoo.com&amp;emailAddress=julie.brown55%40yahoo.com&amp;emailAddress=julie.brown55%40ya</t>
  </si>
  <si>
    <t>magray22@fake1.com</t>
  </si>
  <si>
    <t>F9601E54D4</t>
  </si>
  <si>
    <t>https://go.organixx.com/checkout-magnesium-7-free-bottle-af?products=88%3A1%3B76%3A1%3B77%3A1&amp;emailAddress=magray22%40gmail.com&amp;emailAddress=magray22%40gmail.com</t>
  </si>
  <si>
    <t>D30D905DC5</t>
  </si>
  <si>
    <t>kam041173@fake.com</t>
  </si>
  <si>
    <t>73141A1264</t>
  </si>
  <si>
    <t>https://go.organixx.com/checkout-magnesium-7-free-bottle?products=88%3A1%3B76%3A1%3B77%3A1&amp;emailAddress=kam041173%40yahoo.com&amp;emailAddress=kam041173%40yahoo.com</t>
  </si>
  <si>
    <t>rosie.rosco@fake.com</t>
  </si>
  <si>
    <t>B47AC153B7</t>
  </si>
  <si>
    <t>FD5DAFB7B7</t>
  </si>
  <si>
    <t>https://go.organixx.com/checkout-magnesium-7-free-bottle?products=88%3A1%3B76%3A1%3B77%3A1&amp;emailAddress=andrea_rutledge11%40yahoo.com&amp;emailAddress=andrea_rutledge11%40yahoo.com</t>
  </si>
  <si>
    <t>C3C5D52E18</t>
  </si>
  <si>
    <t>https://go.organixx.com/checkout-magnesium-7-free-bottle-af?products=88%3A1%3B76%3A1%3B77%3A1&amp;emailAddress=adimedspa%40gmail.com&amp;emailAddress=adimedspa%40gmail.com</t>
  </si>
  <si>
    <t>meri@ellijay.com</t>
  </si>
  <si>
    <t>32779BB5A4</t>
  </si>
  <si>
    <t>steveclasby@tiscali.co.uk</t>
  </si>
  <si>
    <t>81C8C52DC2</t>
  </si>
  <si>
    <t>https://go.organixx.com/checkout-magnesium-7-free-bottle-af?products=88%3A1%3B76%3A1%3B77%3A1&amp;emailAddress=steveclasby%40tiscali.co.uk&amp;emailAddress=steveclasby%40tiscali.co.uk</t>
  </si>
  <si>
    <t>F5926378AB</t>
  </si>
  <si>
    <t>https://go.organixx.com/checkout-magnesium-7-free-bottle-af?products=88%3A1%3B76%3A1%3B77%3A1&amp;emailAddress=patchricia%40gmail.com&amp;emailAddress=patchricia%40gmail.com</t>
  </si>
  <si>
    <t>coupyishness3@fake.com</t>
  </si>
  <si>
    <t>781FB979E6</t>
  </si>
  <si>
    <t>https://go.organixx.com/checkout-magnesium-7-free-bottle-af?products=88%3A1%3B76%3A1%3B77%3A1&amp;emailAddress=coupyishness3%40yahoo.com&amp;emailAddress=coupyishness3%40yahoo.com</t>
  </si>
  <si>
    <t>https://go.organixx.com/checkout-magnesium-7-free-bottle?products=88%3A1%3B76%3A1%3B77%3A1&amp;emailAddress=Cintia.laijonmaa%40gmail.com&amp;emailAddress=Cintia.laijonmaa%40gmail.com</t>
  </si>
  <si>
    <t>kpkatt@fake.com</t>
  </si>
  <si>
    <t>lyndalu61@fake1.com</t>
  </si>
  <si>
    <t>1D52B55845</t>
  </si>
  <si>
    <t>2FA82047BE</t>
  </si>
  <si>
    <t>https://go.organixx.com/checkout-magnesium-7-free-bottle?products=88%3A1%3B76%3A1%3B77%3A1&amp;emailAddress=krollings%40gmail.com&amp;emailAddress=krollings%40gmail.com</t>
  </si>
  <si>
    <t>cndlepnte@fake3.com</t>
  </si>
  <si>
    <t>CB22D88976</t>
  </si>
  <si>
    <t>hswagart@fake3.com</t>
  </si>
  <si>
    <t>3AD2E80FE5</t>
  </si>
  <si>
    <t>https://go.organixx.com/checkout-magnesium-7-free-bottle-af?products=88%3A1%3B76%3A1%3B77%3A1&amp;emailAddress=hswagart%40aol.com&amp;emailAddress=hswagart%40aol.com</t>
  </si>
  <si>
    <t>8DDB44F8DC</t>
  </si>
  <si>
    <t>rosgarden777@fake.com</t>
  </si>
  <si>
    <t>447D527ED7</t>
  </si>
  <si>
    <t>anguianoabacus@fake3.com</t>
  </si>
  <si>
    <t>2D1B592DDA</t>
  </si>
  <si>
    <t>https://go.organixx.com/checkout-magnesium-7-free-bottle?products=88%3A1%3B76%3A1%3B77%3A1&amp;emailAddress=anguianoabacus%40aol.com&amp;emailAddress=anguianoabacus%40aol.com</t>
  </si>
  <si>
    <t>D76AC21E87</t>
  </si>
  <si>
    <t>wildersuzi@fake1.com</t>
  </si>
  <si>
    <t>54CE39D4E6</t>
  </si>
  <si>
    <t>rmcdaniel6407@fake1.com</t>
  </si>
  <si>
    <t>73EE4EDAB6</t>
  </si>
  <si>
    <t>https://go.organixx.com/checkout-magnesium-7-free-bottle?products=88%3A1%3B76%3A1%3B77%3A1&amp;emailAddress=rmcdaniel6407%40gmail.com&amp;emailAddress=rmcdaniel6407%40gmail.com</t>
  </si>
  <si>
    <t>560D9F182F</t>
  </si>
  <si>
    <t>https://go.organixx.com/checkout-magnesium-7-free-bottle-af?products=88%3A1%3B76%3A1%3B77%3A1&amp;emailAddress=spoonz17%40aol.com&amp;emailAddress=spoonz17%40aol.com</t>
  </si>
  <si>
    <t>mrsjanethompson@fake1.com</t>
  </si>
  <si>
    <t>517207F901</t>
  </si>
  <si>
    <t>28E61CFEAC</t>
  </si>
  <si>
    <t>https://go.organixx.com/checkout-magnesium-7-free-bottle-af?products=88%3A1%3B76%3A1%3B77%3A1&amp;emailAddress=elised%40earthlink.net&amp;emailAddress=elised%40earthlink.net</t>
  </si>
  <si>
    <t>E8FBE9E794</t>
  </si>
  <si>
    <t>https://go.organixx.com/checkout-magnesium-7-free-bottle?products=88%3A1%3B76%3A1%3B77%3A1&amp;emailAddress=aprilmunsterman%40gmail.com&amp;emailAddress=aprilmunsterman%40gmail.com</t>
  </si>
  <si>
    <t>2livebeyond@fake1.com</t>
  </si>
  <si>
    <t>A965231895</t>
  </si>
  <si>
    <t>https://go.organixx.com/checkout-magnesium-7-free-bottle-af?products=88%3A1%3B76%3A1%3B77%3A1&amp;emailAddress=2livebeyond%40gmail.com&amp;emailAddress=2livebeyond%40gmail.com</t>
  </si>
  <si>
    <t>conniesykes@fake6.com</t>
  </si>
  <si>
    <t>0C24B59EEE</t>
  </si>
  <si>
    <t>jdiab@az3.com</t>
  </si>
  <si>
    <t>21CB0EFC12</t>
  </si>
  <si>
    <t>txpride22@fake3.com</t>
  </si>
  <si>
    <t>350B39D5BC</t>
  </si>
  <si>
    <t>1FDCC9A1BB</t>
  </si>
  <si>
    <t>https://go.organixx.com/checkout-magnesium-7-free-bottle-af?products=88%3A1%3B76%3A1%3B77%3A1&amp;emailAddress=sdutcher59%40gmail.com&amp;emailAddress=sdutcher59%40gmail.com</t>
  </si>
  <si>
    <t>0F0F33E821</t>
  </si>
  <si>
    <t>https://go.organixx.com/checkout-magnesium-7-free-bottle?products=88%3A1%3B76%3A1%3B77%3A1&amp;emailAddress=mcuz109%40gmail.com&amp;emailAddress=mcuz109%40gmail.com</t>
  </si>
  <si>
    <t>AFE9AD4CCB</t>
  </si>
  <si>
    <t>https://go.organixx.com/checkout-magnesium-7-free-bottle-af?products=88%3A1%3B76%3A1%3B77%3A1&amp;emailAddress=bfidmac%40gmail.com&amp;emailAddress=bfidmac%40gmail.com</t>
  </si>
  <si>
    <t>linilleartwell@fake1.com</t>
  </si>
  <si>
    <t>87140BFEDC</t>
  </si>
  <si>
    <t>https://go.organixx.com/checkout-magnesium-7-free-bottle-af?products=88%3A1%3B76%3A1%3B77%3A1&amp;emailAddress=linilleartwell%40gmail.com&amp;emailAddress=linilleartwell%40gmail.com</t>
  </si>
  <si>
    <t>9034330F2A</t>
  </si>
  <si>
    <t>https://go.organixx.com/checkout-magnesium-7-free-bottle?products=88%3A1%3B76%3A1%3B77%3A1&amp;emailAddress=nananae10%40gmail.com&amp;emailAddress=nananae10%40gmail.com</t>
  </si>
  <si>
    <t>muffyliebert@fake1.com</t>
  </si>
  <si>
    <t>90D6CAC0A0</t>
  </si>
  <si>
    <t>gmanmyluv@fake8.com</t>
  </si>
  <si>
    <t>BC189CE7E7</t>
  </si>
  <si>
    <t>https://go.organixx.com/checkout-magnesium-7-free-bottle?products=88%3A1%3B76%3A1%3B77%3A1&amp;emailAddress=gmanmyluv%40comcast.net&amp;emailAddress=gmanmyluv%40comcast.net</t>
  </si>
  <si>
    <t>54C15DD351</t>
  </si>
  <si>
    <t>https://go.organixx.com/checkout-magnesium-7-free-bottle-af?products=88%3A1%3B76%3A1%3B77%3A1&amp;emailAddress=2elev8life%40gmail.com&amp;emailAddress=2elev8life%40gmail.com</t>
  </si>
  <si>
    <t>4C8F06FDD1</t>
  </si>
  <si>
    <t>9BAA9C2BB9</t>
  </si>
  <si>
    <t>https://go.organixx.com/checkout-magnesium-7-free-bottle-af?products=88%3A1%3B76%3A1%3B77%3A1&amp;emailAddress=marielandvatter%40gmail.com&amp;emailAddress=marielandvatter%40gmail.com</t>
  </si>
  <si>
    <t>2FF526E057</t>
  </si>
  <si>
    <t>https://go.organixx.com/checkout-magnesium-7-free-bottle-af?products=88%3A1%3B76%3A1%3B77%3A1&amp;emailAddress=maryskyschoolcraft%40gmail.com&amp;emailAddress=maryskyschoolcraft%40gmail.com</t>
  </si>
  <si>
    <t>8CD7889E1D</t>
  </si>
  <si>
    <t>iimagine27@fake3.com</t>
  </si>
  <si>
    <t>5BC47F07D5</t>
  </si>
  <si>
    <t>katiejane377@fake4.com</t>
  </si>
  <si>
    <t>7D4A51B837</t>
  </si>
  <si>
    <t>knep1@atlanticbb.net</t>
  </si>
  <si>
    <t>1918F2067C</t>
  </si>
  <si>
    <t>karyn.stetz@verizon.com</t>
  </si>
  <si>
    <t>05CAE4D5E3</t>
  </si>
  <si>
    <t>stephgamel77@fake1.com</t>
  </si>
  <si>
    <t>5EFF7EDC4E</t>
  </si>
  <si>
    <t>deenbee@fake16.com</t>
  </si>
  <si>
    <t>98B8188F1D</t>
  </si>
  <si>
    <t>kimlgd@fake3.com</t>
  </si>
  <si>
    <t>5A08F6EB92</t>
  </si>
  <si>
    <t>jdupuis2369@fake.com</t>
  </si>
  <si>
    <t>DAA5CAF874</t>
  </si>
  <si>
    <t>pamelacarboon1@bigpond.com</t>
  </si>
  <si>
    <t>1B71B1163F</t>
  </si>
  <si>
    <t>michellelun@fake18.com</t>
  </si>
  <si>
    <t>1CFD302CB7</t>
  </si>
  <si>
    <t>claudia@theopenworld.co.uk</t>
  </si>
  <si>
    <t>35DFF6DB67</t>
  </si>
  <si>
    <t>maria.august50@fake1.com</t>
  </si>
  <si>
    <t>C1B03ADD03</t>
  </si>
  <si>
    <t>chizoba.alabi@yahoo.co.uk</t>
  </si>
  <si>
    <t>FC3093AE95</t>
  </si>
  <si>
    <t>kristy.mc7777@fake1.com</t>
  </si>
  <si>
    <t>5F28EAA3D7</t>
  </si>
  <si>
    <t>https://go.organixx.com/checkout-magnesium-7-free-bottle?products=88%3A1%3B76%3A1%3B77%3A1&amp;emailAddress=kristy.mc7777%40gmail.com&amp;emailAddress=kristy.mc7777%40gmail.com</t>
  </si>
  <si>
    <t>1barnmom@fake1.com</t>
  </si>
  <si>
    <t>BC42DB569A</t>
  </si>
  <si>
    <t>https://go.organixx.com/checkout-magnesium-7-free-bottle-af?products=88%3A1%3B76%3A1%3B77%3A1&amp;emailAddress=1barnmom%40gmail.com&amp;emailAddress=1barnmom%40gmail.com</t>
  </si>
  <si>
    <t>dkuwalabear@fake.com</t>
  </si>
  <si>
    <t>2CF5D70019</t>
  </si>
  <si>
    <t>https://go.organixx.com/checkout-magnesium-7-free-bottle?products=88%3A1%3B76%3A1%3B77%3A1&amp;emailAddress=dkuwalabear%40yahoo.com&amp;emailAddress=dkuwalabear%40yahoo.com</t>
  </si>
  <si>
    <t>mariana.ortiz2@fake1.com</t>
  </si>
  <si>
    <t>355ADFD28D</t>
  </si>
  <si>
    <t>sueshee19@fake1.com</t>
  </si>
  <si>
    <t>01B0968DBC</t>
  </si>
  <si>
    <t>dalia269@fake16.com</t>
  </si>
  <si>
    <t>0319F6BE3E</t>
  </si>
  <si>
    <t>jllowe28@fake1.com</t>
  </si>
  <si>
    <t>57DDCDB43A</t>
  </si>
  <si>
    <t>nworley33@fake.com</t>
  </si>
  <si>
    <t>0B2CD6D760</t>
  </si>
  <si>
    <t>acmanthei@cedarville.edu</t>
  </si>
  <si>
    <t>EC25BE4624</t>
  </si>
  <si>
    <t>7F81509403</t>
  </si>
  <si>
    <t>mamta.malik@fake18.com</t>
  </si>
  <si>
    <t>AC29BD5333</t>
  </si>
  <si>
    <t>dawnhendersen@fake1.com</t>
  </si>
  <si>
    <t>2325982F10</t>
  </si>
  <si>
    <t>https://go.organixx.com/checkout-magnesium-7-free-bottle-af?products=88%3A1%3B76%3A1%3B77%3A1&amp;emailAddress=dawnhendersen%40gmail.com&amp;emailAddress=dawnhendersen%40gmail.com</t>
  </si>
  <si>
    <t>shawng61@fake4.com</t>
  </si>
  <si>
    <t>0C1E787B7F</t>
  </si>
  <si>
    <t>obandolizeth01@fake1.com</t>
  </si>
  <si>
    <t>63A7D93FD6</t>
  </si>
  <si>
    <t>supr2baboy27@fake.com</t>
  </si>
  <si>
    <t>E53D17712D</t>
  </si>
  <si>
    <t>Debra.cherney@cherneyfoundation.org</t>
  </si>
  <si>
    <t>greatskin62@fake3.com</t>
  </si>
  <si>
    <t>BBDFCF34AD</t>
  </si>
  <si>
    <t>betsypicon@fake1.com</t>
  </si>
  <si>
    <t>E3FF44E5DD</t>
  </si>
  <si>
    <t>slgraham7793@fake6.com</t>
  </si>
  <si>
    <t>AD2A888D22</t>
  </si>
  <si>
    <t>ROSIEPARROTT@fake4.com</t>
  </si>
  <si>
    <t>7041CD0821</t>
  </si>
  <si>
    <t>walydon@fake9.com</t>
  </si>
  <si>
    <t>A22B2F92DB</t>
  </si>
  <si>
    <t>redopal1015@fake1.com</t>
  </si>
  <si>
    <t>80616B9D15</t>
  </si>
  <si>
    <t>ecwatson07@fake1.com</t>
  </si>
  <si>
    <t>1ABDC4DB2E</t>
  </si>
  <si>
    <t>jodiern@fake4.com</t>
  </si>
  <si>
    <t>22EF666960</t>
  </si>
  <si>
    <t>dannielehall4@fake1.com</t>
  </si>
  <si>
    <t>AEA6C34B92</t>
  </si>
  <si>
    <t>brandydulak@fake.com</t>
  </si>
  <si>
    <t>A229DF3BC0</t>
  </si>
  <si>
    <t>jacksonvictoria1013@fake1.com</t>
  </si>
  <si>
    <t>6CBFD7246E</t>
  </si>
  <si>
    <t>roseannkendall1@fake1.com</t>
  </si>
  <si>
    <t>5932A8C4CA</t>
  </si>
  <si>
    <t>enicks3172001@fake.com</t>
  </si>
  <si>
    <t>F56B646919</t>
  </si>
  <si>
    <t>charlotteaminogue@fake1.com</t>
  </si>
  <si>
    <t>33F72461E7</t>
  </si>
  <si>
    <t>mcevans23@twc.com</t>
  </si>
  <si>
    <t>A27C8D6215</t>
  </si>
  <si>
    <t>andykallop@fake1.com</t>
  </si>
  <si>
    <t>CB149498CC</t>
  </si>
  <si>
    <t>zeiten11909@fake.com</t>
  </si>
  <si>
    <t>9ADACA13F0</t>
  </si>
  <si>
    <t>jessicah_4@fake4.com</t>
  </si>
  <si>
    <t>4B646D4209</t>
  </si>
  <si>
    <t>pamhertz6@fake1.com</t>
  </si>
  <si>
    <t>B640D6C360</t>
  </si>
  <si>
    <t>terrenceswartz@fake1.com</t>
  </si>
  <si>
    <t>335578F967</t>
  </si>
  <si>
    <t>tiffanygerber0708@fake.com</t>
  </si>
  <si>
    <t>5C2F81B0D0</t>
  </si>
  <si>
    <t>h2o2ski@comporium.net</t>
  </si>
  <si>
    <t>ABBBF48721</t>
  </si>
  <si>
    <t>aimee121@fake1.com</t>
  </si>
  <si>
    <t>FC60411E34</t>
  </si>
  <si>
    <t>cassielschmidt@fake4.com</t>
  </si>
  <si>
    <t>5ABD13DAE2</t>
  </si>
  <si>
    <t>dlaemmar@fake3.com</t>
  </si>
  <si>
    <t>5AA0EE06DD</t>
  </si>
  <si>
    <t>rcastellucci14@fake1.com</t>
  </si>
  <si>
    <t>B2D9F915A5</t>
  </si>
  <si>
    <t>thundrkttn@fake1.com</t>
  </si>
  <si>
    <t>F87D37E8FF</t>
  </si>
  <si>
    <t>michellesoul.mb@fake1.com</t>
  </si>
  <si>
    <t>07BC00988A</t>
  </si>
  <si>
    <t>annemayville@fake16.com</t>
  </si>
  <si>
    <t>2736CCA915</t>
  </si>
  <si>
    <t>marygonz777@fake.com</t>
  </si>
  <si>
    <t>08D7A6E2E5</t>
  </si>
  <si>
    <t>maureen.otto@fake1.com</t>
  </si>
  <si>
    <t>A1290A1ECA</t>
  </si>
  <si>
    <t>cass.lohse@fake1.com</t>
  </si>
  <si>
    <t>407B393F2D</t>
  </si>
  <si>
    <t>rachelamorris619@fake1.com</t>
  </si>
  <si>
    <t>1EB6B4DD39</t>
  </si>
  <si>
    <t>https://go.organixx.com/checkout-magnesium-7-free-bottle-af?products=88%3A1%3B76%3A1%3B77%3A1&amp;emailAddress=rachelamorris619%40gmail.com&amp;emailAddress=rachelamorris619%40gmail.com</t>
  </si>
  <si>
    <t>7F9F96734D</t>
  </si>
  <si>
    <t>peoria57@fake8.com</t>
  </si>
  <si>
    <t>29C51459FA</t>
  </si>
  <si>
    <t>smlondon191@fake1.com</t>
  </si>
  <si>
    <t>07D823C7B4</t>
  </si>
  <si>
    <t>katrinaleftwich@fake20.com</t>
  </si>
  <si>
    <t>7F00B87262</t>
  </si>
  <si>
    <t>anthonybourdon@fake.com</t>
  </si>
  <si>
    <t>3B24492FD6</t>
  </si>
  <si>
    <t>31CCB185F8</t>
  </si>
  <si>
    <t>cindy.m.reese3@fake1.com</t>
  </si>
  <si>
    <t>2014461CAC</t>
  </si>
  <si>
    <t>MontanaGypsyQuiltz@fake1.com</t>
  </si>
  <si>
    <t>B153F66318</t>
  </si>
  <si>
    <t>lvenderbush@fake1.com</t>
  </si>
  <si>
    <t>7FB1360C85</t>
  </si>
  <si>
    <t>0F88EBD5A1</t>
  </si>
  <si>
    <t>gutierrezvictoria17@fake.com</t>
  </si>
  <si>
    <t>002C611101</t>
  </si>
  <si>
    <t>JHDANIELS87@fake1.com</t>
  </si>
  <si>
    <t>671F18E841</t>
  </si>
  <si>
    <t>dwpft95@fake.com</t>
  </si>
  <si>
    <t>3B0BDD5C8D</t>
  </si>
  <si>
    <t>jeana.ford.24@fake1.com</t>
  </si>
  <si>
    <t>66B54C1D1F</t>
  </si>
  <si>
    <t>penny19044@fake.com</t>
  </si>
  <si>
    <t>CE10342BD9</t>
  </si>
  <si>
    <t>https://go.organixx.com/checkout-magnesium-7-free-bottle?products=88%3A1%3B76%3A1%3B77%3A1&amp;emailAddress=penny19044%40yahoo.com&amp;emailAddress=penny19044%40yahoo.com</t>
  </si>
  <si>
    <t>stefelkin@fake1.com</t>
  </si>
  <si>
    <t>030A8615CC</t>
  </si>
  <si>
    <t>kimd8174@fake8.com</t>
  </si>
  <si>
    <t>F16B8DFC3B</t>
  </si>
  <si>
    <t>mazzocco@fake1.com</t>
  </si>
  <si>
    <t>9D43996993</t>
  </si>
  <si>
    <t>hgardner4@fake.com</t>
  </si>
  <si>
    <t>DCC2027934</t>
  </si>
  <si>
    <t>violasiren@fake4.com</t>
  </si>
  <si>
    <t>EAF876A4B7</t>
  </si>
  <si>
    <t>amyork_duke@fake.com</t>
  </si>
  <si>
    <t>DC03F31959</t>
  </si>
  <si>
    <t>gwensimpson123@fake1.com</t>
  </si>
  <si>
    <t>470081F74A</t>
  </si>
  <si>
    <t>hildahamlin@fake1.com</t>
  </si>
  <si>
    <t>50B96A97DB</t>
  </si>
  <si>
    <t>lbmarini2@fake3.com</t>
  </si>
  <si>
    <t>056EBEE0CA</t>
  </si>
  <si>
    <t>glena68@fake1.com</t>
  </si>
  <si>
    <t>622A612B71</t>
  </si>
  <si>
    <t>kikiwalker007@fake3.com</t>
  </si>
  <si>
    <t>E356C2551E</t>
  </si>
  <si>
    <t>mlsteves74@fake1.com</t>
  </si>
  <si>
    <t>D892F12912</t>
  </si>
  <si>
    <t>andreacruzrivera11@fake1.com</t>
  </si>
  <si>
    <t>98D7DD8FE9</t>
  </si>
  <si>
    <t>quitetherebel@fake4.com</t>
  </si>
  <si>
    <t>D6B3DED109</t>
  </si>
  <si>
    <t>https://go.organixx.com/checkout-magnesium-7-free-bottle-af?products=88%3A1%3B76%3A1%3B77%3A1&amp;emailAddress=quitetherebel%40hotmail.com&amp;emailAddress=quitetherebel%40hotmail.com</t>
  </si>
  <si>
    <t>dawnmloftis@fake1.com</t>
  </si>
  <si>
    <t>0C63410538</t>
  </si>
  <si>
    <t>kbonnie1255@fake9.com</t>
  </si>
  <si>
    <t>B7755B8425</t>
  </si>
  <si>
    <t>myfrocketship@fake1.com</t>
  </si>
  <si>
    <t>6F6423EB3D</t>
  </si>
  <si>
    <t>pcsatterfield@fake4.com</t>
  </si>
  <si>
    <t>8993B7BB43</t>
  </si>
  <si>
    <t>poteet.pk@fake1.com</t>
  </si>
  <si>
    <t>90D845DB3D</t>
  </si>
  <si>
    <t>mariahlovejoy@fake1.com</t>
  </si>
  <si>
    <t>52CC3084E5</t>
  </si>
  <si>
    <t>michelle@biernotscarpetone.com</t>
  </si>
  <si>
    <t>54AB1B69ED</t>
  </si>
  <si>
    <t>b.christenson3@fake1.com</t>
  </si>
  <si>
    <t>DD8FBE15D0</t>
  </si>
  <si>
    <t>asmara_eribest@fake.com</t>
  </si>
  <si>
    <t>84C23423E2</t>
  </si>
  <si>
    <t>cyortiz9@fake1.com</t>
  </si>
  <si>
    <t>9A4B99F6C9</t>
  </si>
  <si>
    <t>sas_0207@fake.com</t>
  </si>
  <si>
    <t>406B4BFFF7</t>
  </si>
  <si>
    <t>emilyheaverin@fake1.com</t>
  </si>
  <si>
    <t>7E4E43BF5C</t>
  </si>
  <si>
    <t>sbarber.barber@fake1.com</t>
  </si>
  <si>
    <t>02F8376B32</t>
  </si>
  <si>
    <t>libbsj15@fake1.com</t>
  </si>
  <si>
    <t>270C572DF1</t>
  </si>
  <si>
    <t>lifewithnikkimoody@fake1.com</t>
  </si>
  <si>
    <t>FA67C1853C</t>
  </si>
  <si>
    <t>rmcgraw35@fake2.com</t>
  </si>
  <si>
    <t>A84BE1CB80</t>
  </si>
  <si>
    <t>megvancleave@fake17.com</t>
  </si>
  <si>
    <t>A62FEE5987</t>
  </si>
  <si>
    <t>bigbird3969@fake5.com</t>
  </si>
  <si>
    <t>AE767E2E64</t>
  </si>
  <si>
    <t>gallantridge@fake.com</t>
  </si>
  <si>
    <t>64A8C30F00</t>
  </si>
  <si>
    <t>mwwm@woh.rr.com</t>
  </si>
  <si>
    <t>64F840A9C2</t>
  </si>
  <si>
    <t>https://go.organixx.com/checkout-magnesium-7-free-bottle-af?products=88%3A1%3B76%3A1%3B77%3A1&amp;emailAddress=mwwm%40woh.rr.com&amp;emailAddress=mwwm%40woh.rr.com</t>
  </si>
  <si>
    <t>suzannehegarty@fake.com</t>
  </si>
  <si>
    <t>746E66F95C</t>
  </si>
  <si>
    <t>rickroberts096@fake1.com</t>
  </si>
  <si>
    <t>74CD179A90</t>
  </si>
  <si>
    <t>papadster@fake1.com</t>
  </si>
  <si>
    <t>06488323AD</t>
  </si>
  <si>
    <t>https://go.organixx.com/checkout-magnesium-7-free-bottle-af?products=88%3A1%3B76%3A1%3B77%3A1&amp;emailAddress=papadster%40gmail.com&amp;emailAddress=papadster%40gmail.com</t>
  </si>
  <si>
    <t>zoe2ewe@yahoo.ca</t>
  </si>
  <si>
    <t>265B52E49C</t>
  </si>
  <si>
    <t>https://go.organixx.com/checkout-magnesium-7-free-bottle-af?products=88%3A1%3B76%3A1%3B77%3A1&amp;emailAddress=zoe2ewe%40yahoo.ca&amp;emailAddress=zoe2ewe%40yahoo.ca</t>
  </si>
  <si>
    <t>meanni77@fake.com</t>
  </si>
  <si>
    <t>B561FA23AF</t>
  </si>
  <si>
    <t>elizabethanneconnell@fake1.com</t>
  </si>
  <si>
    <t>975A8B6E71</t>
  </si>
  <si>
    <t>joanjax@fake13.com</t>
  </si>
  <si>
    <t>A6CB4B5C92</t>
  </si>
  <si>
    <t>ckeller2@liberty.edu</t>
  </si>
  <si>
    <t>C272C9D016</t>
  </si>
  <si>
    <t>monicacrabb@fake4.com</t>
  </si>
  <si>
    <t>A421ACDA55</t>
  </si>
  <si>
    <t>akrekelberg@fake17.com</t>
  </si>
  <si>
    <t>D6DE605DBC</t>
  </si>
  <si>
    <t>https://go.organixx.com/checkout-magnesium-7-free-bottle-af?products=88%3A1%3B76%3A1%3B77%3A1&amp;emailAddress=akrekelberg%40outlook.com&amp;emailAddress=akrekelberg%40outlook.com</t>
  </si>
  <si>
    <t>Xhowell32720@fake.com</t>
  </si>
  <si>
    <t>897A7C6438</t>
  </si>
  <si>
    <t>dossvicki@fake1.com</t>
  </si>
  <si>
    <t>3CE9EEE86E</t>
  </si>
  <si>
    <t>https://go.organixx.com/checkout-magnesium-7-free-bottle-af?products=88%3A1%3B76%3A1%3B77%3A1&amp;emailAddress=dossvicki%40gmail.com&amp;emailAddress=dossvicki%40gmail.com</t>
  </si>
  <si>
    <t>1D83BB159A</t>
  </si>
  <si>
    <t>https://go.organixx.com/checkout-magnesium-7-free-bottle-af?products=88%3A1%3B76%3A1%3B77%3A1&amp;emailAddress=cnjvecoli%40gmail.com&amp;emailAddress=cnjvecoli%40gmail.com</t>
  </si>
  <si>
    <t>lcc71.nc@fake1.com</t>
  </si>
  <si>
    <t>0D77F98DC4</t>
  </si>
  <si>
    <t>demetria.johnson-weeks@tsu.edu</t>
  </si>
  <si>
    <t>kdetamore@fake1.com</t>
  </si>
  <si>
    <t>3CD0CCDAE1</t>
  </si>
  <si>
    <t>5A5E0B2D03</t>
  </si>
  <si>
    <t>alliemichelle@fake1.com</t>
  </si>
  <si>
    <t>D3FD85BE28</t>
  </si>
  <si>
    <t>stephaniehoo@fake1.com</t>
  </si>
  <si>
    <t>3689232ECA</t>
  </si>
  <si>
    <t>krystalynn87@fake.com</t>
  </si>
  <si>
    <t>6732A6FD49</t>
  </si>
  <si>
    <t>sdsuperkid@fake1.com</t>
  </si>
  <si>
    <t>EAD10C5D65</t>
  </si>
  <si>
    <t>vernakenman@fake18.com</t>
  </si>
  <si>
    <t>932DA63424</t>
  </si>
  <si>
    <t>hilary.castlecombe@fake1.com</t>
  </si>
  <si>
    <t>46241EC300</t>
  </si>
  <si>
    <t>lynsims@fake13.com.au</t>
  </si>
  <si>
    <t>0985E65878</t>
  </si>
  <si>
    <t>roselandcottage@fake1.com</t>
  </si>
  <si>
    <t>1B683D3294</t>
  </si>
  <si>
    <t>joanna.mkv@fake1.com</t>
  </si>
  <si>
    <t>0115B1DEA1</t>
  </si>
  <si>
    <t>wdmogstad@fake4.com</t>
  </si>
  <si>
    <t>E44759F463</t>
  </si>
  <si>
    <t>https://go.organixx.com/checkout-magnesium-7-free-bottle-af?products=88%3A1%3B76%3A1%3B77%3A1&amp;emailAddress=wdmogstad%40hotmail.com&amp;emailAddress=wdmogstad%40hotmail.com</t>
  </si>
  <si>
    <t>veroni44@fake.com</t>
  </si>
  <si>
    <t>7FD423340B</t>
  </si>
  <si>
    <t>deborahmonds68@fake1.com</t>
  </si>
  <si>
    <t>055E3D4576</t>
  </si>
  <si>
    <t>bonnie@knightprop.com</t>
  </si>
  <si>
    <t>8F67748D0A</t>
  </si>
  <si>
    <t>https://go.organixx.com/checkout-magnesium-7-free-bottle-af?products=88%3A1%3B76%3A1%3B77%3A1&amp;emailAddress=bonnie%40knightprop.com&amp;emailAddress=bonnie%40knightprop.com</t>
  </si>
  <si>
    <t>torresrafael2@fake1.com</t>
  </si>
  <si>
    <t>706738E1DA</t>
  </si>
  <si>
    <t>https://go.organixx.com/checkout-magnesium-7-free-bottle?products=88%3A1%3B76%3A1%3B77%3A1&amp;emailAddress=torresrafael2%40gmail.com&amp;emailAddress=torresrafael2%40gmail.com</t>
  </si>
  <si>
    <t>e_alibgonzalez@fake.com</t>
  </si>
  <si>
    <t>011FC61309</t>
  </si>
  <si>
    <t>https://go.organixx.com/checkout-magnesium-7-free-bottle?products=88%3A1%3B76%3A1%3B77%3A1&amp;emailAddress=e_alibgonzalez%40yahoo.com&amp;emailAddress=e_alibgonzalez%40yahoo.com</t>
  </si>
  <si>
    <t>56C5E204AF</t>
  </si>
  <si>
    <t>https://go.organixx.com/checkout-magnesium-7-free-bottle?products=88%3A1%3B76%3A1%3B77%3A1&amp;emailAddress=justmeali59%40gmail.com&amp;emailAddress=justmeali59%40gmail.com</t>
  </si>
  <si>
    <t>envirowelbiz@fake1.com</t>
  </si>
  <si>
    <t>69763BDAC3</t>
  </si>
  <si>
    <t>https://go.organixx.com/checkout-magnesium-7-free-bottle?products=88%3A1%3B76%3A1%3B77%3A1&amp;emailAddress=envirowelbiz%40gmail.com&amp;emailAddress=envirowelbiz%40gmail.com</t>
  </si>
  <si>
    <t>remex@fake3.com</t>
  </si>
  <si>
    <t>2DB77A99B6</t>
  </si>
  <si>
    <t>https://go.organixx.com/checkout-magnesium-7-free-bottle-af?products=88%3A1%3B76%3A1%3B77%3A1&amp;emailAddress=remex%40aol.com&amp;emailAddress=remex%40aol.com</t>
  </si>
  <si>
    <t>kristiejinpdx@fake.com</t>
  </si>
  <si>
    <t>FE0E653AAD</t>
  </si>
  <si>
    <t>keeysgillian@fake1.com</t>
  </si>
  <si>
    <t>9BB12625A4</t>
  </si>
  <si>
    <t>mailymckee@fake1.com</t>
  </si>
  <si>
    <t>F9C42BD14A</t>
  </si>
  <si>
    <t>jacquib5561@fake4.com</t>
  </si>
  <si>
    <t>502E1B7A6A</t>
  </si>
  <si>
    <t>sharyn041975@fake1.com</t>
  </si>
  <si>
    <t>9271BE8565</t>
  </si>
  <si>
    <t>jsblasko2@fake1.com</t>
  </si>
  <si>
    <t>5C15040C7C</t>
  </si>
  <si>
    <t>amymasser@fake1.com</t>
  </si>
  <si>
    <t>lindascott23454@fake1.com</t>
  </si>
  <si>
    <t>940DF5EAC4</t>
  </si>
  <si>
    <t>leah.wehenkel@fake1.com</t>
  </si>
  <si>
    <t>160028C1D9</t>
  </si>
  <si>
    <t>emily@stylemattersllc.com</t>
  </si>
  <si>
    <t>92ECE06371</t>
  </si>
  <si>
    <t>nmblackwood@fake.com</t>
  </si>
  <si>
    <t>8F354CE28A</t>
  </si>
  <si>
    <t>1143462D9B</t>
  </si>
  <si>
    <t>https://go.organixx.com/checkout-magnesium-7-free-bottle-af?products=88%3A1%3B76%3A1%3B77%3A1&amp;emailAddress=gmcbrideinc%40yahoo.com&amp;emailAddress=gmcbrideinc%40yahoo.com</t>
  </si>
  <si>
    <t>anacris79@fake1.com</t>
  </si>
  <si>
    <t>396EF5168B</t>
  </si>
  <si>
    <t>counselorav@fake.com</t>
  </si>
  <si>
    <t>146181C12F</t>
  </si>
  <si>
    <t>https://go.organixx.com/checkout-magnesium-7-free-bottle-af?products=88%3A1%3B76%3A1%3B77%3A1&amp;emailAddress=counselorav%40yahoo.com&amp;emailAddress=counselorav%40yahoo.com</t>
  </si>
  <si>
    <t>3B1A82841E</t>
  </si>
  <si>
    <t>F6C2C16213</t>
  </si>
  <si>
    <t>teenerr@fake2.com</t>
  </si>
  <si>
    <t>B8A5426862</t>
  </si>
  <si>
    <t>https://go.organixx.com/checkout-magnesium-7-free-bottle-af?products=88%3A1%3B76%3A1%3B77%3A1&amp;emailAddress=teenerr%40verizon.net&amp;emailAddress=teenerr%40verizon.net</t>
  </si>
  <si>
    <t>bigesouth@fake3.com</t>
  </si>
  <si>
    <t>A67A8A914D</t>
  </si>
  <si>
    <t>speedyg1256@fake1.com</t>
  </si>
  <si>
    <t>8238DE8E70</t>
  </si>
  <si>
    <t>A599D37311</t>
  </si>
  <si>
    <t>https://go.organixx.com/checkout-magnesium-7-free-bottle-af?products=88%3A1%3B76%3A1%3B77%3A1&amp;emailAddress=licia51%40charter.net&amp;emailAddress=licia51%40charter.net</t>
  </si>
  <si>
    <t>tammik@daktel.com</t>
  </si>
  <si>
    <t>2381B1FD8E</t>
  </si>
  <si>
    <t>shallfamily4@fake1.com</t>
  </si>
  <si>
    <t>89D6145380</t>
  </si>
  <si>
    <t>43010F0886</t>
  </si>
  <si>
    <t>rita768@fake3.com</t>
  </si>
  <si>
    <t>523B50DBEF</t>
  </si>
  <si>
    <t>0CD16D478E</t>
  </si>
  <si>
    <t>https://go.organixx.com/checkout-magnesium-7-free-bottle-af?products=88%3A1%3B76%3A1%3B77%3A1&amp;emailAddress=12ellen43%40gmail.com&amp;emailAddress=12ellen43%40gmail.com</t>
  </si>
  <si>
    <t>vsuarez1@cfl.rr.com</t>
  </si>
  <si>
    <t>F45D3C41BB</t>
  </si>
  <si>
    <t>https://go.organixx.com/checkout-magnesium-7-free-bottle-af?products=88%3A1%3B76%3A1%3B77%3A1&amp;emailAddress=vsuarez1%40cfl.rr.com&amp;emailAddress=vsuarez1%40cfl.rr.com</t>
  </si>
  <si>
    <t>B2C4FF61FD</t>
  </si>
  <si>
    <t>https://go.organixx.com/checkout-magnesium-7-free-bottle-af?products=88%3A1%3B76%3A1%3B77%3A1&amp;emailAddress=kvdb1116%40gmail.com&amp;emailAddress=kvdb1116%40gmail.com</t>
  </si>
  <si>
    <t>kmboisvert@fake1.com</t>
  </si>
  <si>
    <t>5EFB686C57</t>
  </si>
  <si>
    <t>datskojude@fake3.com</t>
  </si>
  <si>
    <t>89E063E114</t>
  </si>
  <si>
    <t>mchalemc444@fake1.com</t>
  </si>
  <si>
    <t>4C34623E20</t>
  </si>
  <si>
    <t>cshughes213@fake1.com</t>
  </si>
  <si>
    <t>B7F8410403</t>
  </si>
  <si>
    <t>lorrae@y7mail.com</t>
  </si>
  <si>
    <t>3D9900735D</t>
  </si>
  <si>
    <t>scgoggio@yahoo.con</t>
  </si>
  <si>
    <t>8ACC0DA6F5</t>
  </si>
  <si>
    <t>https://go.organixx.com/checkout-magnesium-7-free-bottle?products=88%3A1%3B76%3A1%3B77%3A1&amp;emailAddress=scgoggio%40yahoo.con&amp;emailAddress=scgoggio%40yahoo.con</t>
  </si>
  <si>
    <t>ctcloud@fake.com</t>
  </si>
  <si>
    <t>47BF8BE8E8</t>
  </si>
  <si>
    <t>https://go.organixx.com/checkout-magnesium-7-free-bottle?products=88%3A1%3B76%3A1%3B77%3A1&amp;emailAddress=ctcloud%40yahoo.com&amp;emailAddress=ctcloud%40yahoo.com</t>
  </si>
  <si>
    <t>knifeworksllc@fake1.com</t>
  </si>
  <si>
    <t>CF66D5C157</t>
  </si>
  <si>
    <t>lrd010102@fake1.com</t>
  </si>
  <si>
    <t>88287688B8</t>
  </si>
  <si>
    <t>adamsdawne@fake1.com</t>
  </si>
  <si>
    <t>49836DDCC7</t>
  </si>
  <si>
    <t>lawrenorder@fake1.com</t>
  </si>
  <si>
    <t>3B7DA3F77E</t>
  </si>
  <si>
    <t>466E3A327D</t>
  </si>
  <si>
    <t>https://go.organixx.com/checkout-magnesium-7-free-bottle-af?products=88%3A1%3B76%3A1%3B77%3A1&amp;emailAddress=lamphearjan%40gmail.com&amp;emailAddress=lamphearjan%40gmail.com</t>
  </si>
  <si>
    <t>marie92298@fake4.com</t>
  </si>
  <si>
    <t>F52DAB4CD4</t>
  </si>
  <si>
    <t>https://go.organixx.com/checkout-magnesium-7-free-bottle?products=88%3A1%3B76%3A1%3B77%3A1&amp;emailAddress=marie92298%40hotmail.com&amp;emailAddress=marie92298%40hotmail.com</t>
  </si>
  <si>
    <t>Zava@zavahart.com</t>
  </si>
  <si>
    <t>302C28D92D</t>
  </si>
  <si>
    <t>kdykema4@fake1.com</t>
  </si>
  <si>
    <t>870F44F5C1</t>
  </si>
  <si>
    <t>FE0AD47B05</t>
  </si>
  <si>
    <t>https://go.organixx.com/checkout-magnesium-7-free-bottle-af?products=88%3A1%3B76%3A1%3B77%3A1&amp;emailAddress=pamelamurfy%40gmail.com&amp;emailAddress=pamelamurfy%40gmail.com</t>
  </si>
  <si>
    <t>bikerchic4654@fake1.com</t>
  </si>
  <si>
    <t>1632142D27</t>
  </si>
  <si>
    <t>F89938BF81</t>
  </si>
  <si>
    <t>https://go.organixx.com/checkout-magnesium-7-free-bottle?products=88%3A1%3B76%3A1%3B77%3A1&amp;emailAddress=scho4kept%40duck.com&amp;emailAddress=scho4kept%40duck.com</t>
  </si>
  <si>
    <t>wagnerlm@miamioh.edu</t>
  </si>
  <si>
    <t>76139BF6DB</t>
  </si>
  <si>
    <t>susan@clarkepa.com</t>
  </si>
  <si>
    <t>11DDA1F75B</t>
  </si>
  <si>
    <t>summerhellewell@fake.com</t>
  </si>
  <si>
    <t>188DB37DEF</t>
  </si>
  <si>
    <t>carbajalcorrie@fake1.com</t>
  </si>
  <si>
    <t>66AF26DFBD</t>
  </si>
  <si>
    <t>morechase@fake3.com</t>
  </si>
  <si>
    <t>6CB00B456D</t>
  </si>
  <si>
    <t>1F6D4B8A66</t>
  </si>
  <si>
    <t>https://go.organixx.com/checkout-magnesium-7-free-bottle-af?products=88%3A1%3B76%3A1%3B77%3A1&amp;emailAddress=garland.cole%40gmail.com&amp;emailAddress=garland.cole%40gmail.com</t>
  </si>
  <si>
    <t>jknee45@fake1.com</t>
  </si>
  <si>
    <t>D83151DD19</t>
  </si>
  <si>
    <t>lgkelley47@fake1.com</t>
  </si>
  <si>
    <t>BF1BC0B484</t>
  </si>
  <si>
    <t>https://go.organixx.com/checkout-magnesium-7-free-bottle?products=88%3A1%3B76%3A1%3B77%3A1&amp;emailAddress=lgkelley47%40gmail.com&amp;emailAddress=lgkelley47%40gmail.com</t>
  </si>
  <si>
    <t>51B98E6942</t>
  </si>
  <si>
    <t>https://go.organixx.com/checkout-magnesium-7-free-bottle?products=88%3A1%3B76%3A1%3B77%3A1&amp;emailAddress=ellelambright%40yahoo.com&amp;emailAddress=ellelambright%40yahoo.com</t>
  </si>
  <si>
    <t>7D27E4BA9A</t>
  </si>
  <si>
    <t>76AFB183F5</t>
  </si>
  <si>
    <t>https://go.organixx.com/checkout-magnesium-7-free-bottle-af?products=88%3A1%3B76%3A1%3B77%3A1&amp;emailAddress=charles.oseiduro%40gmail.com&amp;emailAddress=charles.oseiduro%40gmail.com</t>
  </si>
  <si>
    <t>littleokim@fake3.com</t>
  </si>
  <si>
    <t>877968AF6D</t>
  </si>
  <si>
    <t>https://go.organixx.com/checkout-magnesium-7-free-bottle-af?products=88%3A1%3B76%3A1%3B77%3A1&amp;emailAddress=littleokim%40aol.com&amp;emailAddress=littleokim%40aol.com</t>
  </si>
  <si>
    <t>biviana01@fake1.com</t>
  </si>
  <si>
    <t>50F85D9EF4</t>
  </si>
  <si>
    <t>https://go.organixx.com/checkout-magnesium-7-free-bottle?products=88%3A1%3B76%3A1%3B77%3A1&amp;emailAddress=biviana01%40gmail.com&amp;emailAddress=biviana01%40gmail.com</t>
  </si>
  <si>
    <t>carolynv55@fake18.com</t>
  </si>
  <si>
    <t>8ACA032B2B</t>
  </si>
  <si>
    <t>7D7493D1BA</t>
  </si>
  <si>
    <t>tdkroon.zero@fake1.com</t>
  </si>
  <si>
    <t>5DB6DD4356</t>
  </si>
  <si>
    <t>blondimlb@fake3.com</t>
  </si>
  <si>
    <t>771DA5E5BF</t>
  </si>
  <si>
    <t>https://go.organixx.com/checkout-magnesium-7-free-bottle-af?products=88%3A1%3B76%3A1%3B77%3A1&amp;emailAddress=blondimlb%40aol.com&amp;emailAddress=blondimlb%40aol.com</t>
  </si>
  <si>
    <t>55E9CD4CC2</t>
  </si>
  <si>
    <t>https://go.organixx.com/checkout-magnesium-7-free-bottle-af?products=88%3A1%3B76%3A1%3B77%3A1&amp;emailAddress=c.e.lemos15%40gmail.com&amp;emailAddress=c.e.lemos15%40gmail.com</t>
  </si>
  <si>
    <t>Kathleenkfrederick@fake1.com</t>
  </si>
  <si>
    <t>83CECF6153</t>
  </si>
  <si>
    <t>tressanm@fake.com</t>
  </si>
  <si>
    <t>D45CD9F9F3</t>
  </si>
  <si>
    <t>https://go.organixx.com/checkout-magnesium-7-free-bottle?products=88%3A1%3B76%3A1%3B77%3A1&amp;emailAddress=tressanm%40yahoo.com&amp;emailAddress=tressanm%40yahoo.com</t>
  </si>
  <si>
    <t>jackiejones@pldi.net</t>
  </si>
  <si>
    <t>F8E8581053</t>
  </si>
  <si>
    <t>27010E7C26</t>
  </si>
  <si>
    <t>https://go.organixx.com/checkout-magnesium-7-free-bottle?products=88%3A1%3B76%3A1%3B77%3A1&amp;emailAddress=nikkichris77%40hotmail.com&amp;emailAddress=nikkichris77%40hotmail.com</t>
  </si>
  <si>
    <t>lisalisa1128@fake4.com</t>
  </si>
  <si>
    <t>7C3D000BD4</t>
  </si>
  <si>
    <t>https://go.organixx.com/checkout-magnesium-7-free-bottle-af?products=88%3A1%3B76%3A1%3B77%3A1&amp;emailAddress=lisalisa1128%40hotmail.com&amp;emailAddress=lisalisa1128%40hotmail.com</t>
  </si>
  <si>
    <t>zipp2124@fake1.com</t>
  </si>
  <si>
    <t>2EA21BE125</t>
  </si>
  <si>
    <t>https://go.organixx.com/checkout-magnesium-7-free-bottle?products=88%3A1%3B76%3A1%3B77%3A1&amp;emailAddress=zipp2124%40gmail.com&amp;emailAddress=zipp2124%40gmail.com</t>
  </si>
  <si>
    <t>drsarahy@fake1.com</t>
  </si>
  <si>
    <t>3020A51A4A</t>
  </si>
  <si>
    <t>https://go.organixx.com/checkout-magnesium-7-free-bottle-af?products=88%3A1%3B76%3A1%3B77%3A1&amp;emailAddress=drsarahy%40gmail.com&amp;emailAddress=drsarahy%40gmail.com</t>
  </si>
  <si>
    <t>85F5C8A5F2</t>
  </si>
  <si>
    <t>https://go.organixx.com/checkout-magnesium-7-free-bottle?products=88%3A1%3B76%3A1%3B77%3A1&amp;emailAddress=diazgloriag51%40gmail.com&amp;emailAddress=diazgloriag51%40gmail.com</t>
  </si>
  <si>
    <t>hphoenix@rpmnautical.org</t>
  </si>
  <si>
    <t>73B110E02B</t>
  </si>
  <si>
    <t>https://go.organixx.com/checkout-magnesium-7-free-bottle-af?products=88%3A1%3B76%3A1%3B77%3A1&amp;emailAddress=hphoenix%40rpmnautical.org&amp;emailAddress=hphoenix%40rpmnautical.org</t>
  </si>
  <si>
    <t>cristallynn24@fake.com</t>
  </si>
  <si>
    <t>EAAF4011F9</t>
  </si>
  <si>
    <t>https://go.organixx.com/checkout-magnesium-7-free-bottle-af?products=88%3A1%3B76%3A1%3B77%3A1&amp;emailAddress=cristallynn24%40yahoo.com&amp;emailAddress=cristallynn24%40yahoo.com</t>
  </si>
  <si>
    <t>4E595A9FFB</t>
  </si>
  <si>
    <t>https://go.organixx.com/checkout-magnesium-7-free-bottle-af?products=88%3A1%3B76%3A1%3B77%3A1&amp;emailAddress=norton.shayla%40gmail.com&amp;emailAddress=norton.shayla%40gmail.com</t>
  </si>
  <si>
    <t>becmabe@fake.com</t>
  </si>
  <si>
    <t>3AE1D54974</t>
  </si>
  <si>
    <t>https://go.organixx.com/checkout-magnesium-7-free-bottle-af?products=88%3A1%3B76%3A1%3B77%3A1&amp;emailAddress=becmabe%40yahoo.com&amp;emailAddress=becmabe%40yahoo.com</t>
  </si>
  <si>
    <t>renaf0@fake3.com</t>
  </si>
  <si>
    <t>1CB728EF74</t>
  </si>
  <si>
    <t>https://go.organixx.com/checkout-magnesium-7-free-bottle-af?products=88%3A1%3B76%3A1%3B77%3A1&amp;emailAddress=renaf0%40aol.com&amp;emailAddress=renaf0%40aol.com</t>
  </si>
  <si>
    <t>1EE9DFC29F</t>
  </si>
  <si>
    <t>AA5A832B32</t>
  </si>
  <si>
    <t>https://go.organixx.com/checkout-magnesium-7-free-bottle-af?products=88%3A1%3B76%3A1%3B77%3A1&amp;emailAddress=tcicalese4%40yahoo.com&amp;emailAddress=tcicalese4%40yahoo.com</t>
  </si>
  <si>
    <t>72CBF515AD</t>
  </si>
  <si>
    <t>https://go.organixx.com/checkout-magnesium-7-free-bottle-af?products=88%3A1%3B76%3A1%3B77%3A1&amp;emailAddress=jasminehall81%40hotmail.com&amp;emailAddress=jasminehall81%40hotmail.com</t>
  </si>
  <si>
    <t>gmoss@fake8.com</t>
  </si>
  <si>
    <t>224B077F01</t>
  </si>
  <si>
    <t>https://go.organixx.com/checkout-magnesium-7-free-bottle?products=88%3A1%3B76%3A1%3B77%3A1&amp;emailAddress=gmoss%40comcast.net&amp;emailAddress=gmoss%40comcast.net</t>
  </si>
  <si>
    <t>patsyruthduncan@fake1.com</t>
  </si>
  <si>
    <t>13ED9BBA33</t>
  </si>
  <si>
    <t>https://go.organixx.com/checkout-magnesium-7-free-bottle-af?products=88%3A1%3B76%3A1%3B77%3A1&amp;emailAddress=patsyruthduncan%40gmail.com&amp;emailAddress=patsyruthduncan%40gmail.com</t>
  </si>
  <si>
    <t>B6A57F570A</t>
  </si>
  <si>
    <t>lmottsmith@fake22.com</t>
  </si>
  <si>
    <t>DFA1965ADA</t>
  </si>
  <si>
    <t>743920E73B</t>
  </si>
  <si>
    <t>rmoore06@fake1.com</t>
  </si>
  <si>
    <t>A481495EE0</t>
  </si>
  <si>
    <t>https://go.organixx.com/checkout-magnesium-7-free-bottle?products=88%3A1%3B76%3A1%3B77%3A1&amp;emailAddress=rmoore06%40gmail.com&amp;emailAddress=rmoore06%40gmail.com</t>
  </si>
  <si>
    <t>kschuller@fake1.com</t>
  </si>
  <si>
    <t>CDB4EDC877</t>
  </si>
  <si>
    <t>https://go.organixx.com/checkout-magnesium-7-free-bottle-af?products=88%3A1%3B76%3A1%3B77%3A1&amp;emailAddress=kschuller%40gmail.com&amp;emailAddress=kschuller%40gmail.com</t>
  </si>
  <si>
    <t>evelyn.bennette@fake5.com</t>
  </si>
  <si>
    <t>70B340CA5D</t>
  </si>
  <si>
    <t>jackiesue24@fake1.com</t>
  </si>
  <si>
    <t>https://go.organixx.com/checkout-magnesium-7-free-bottle-af?products=88%3A1%3B76%3A1%3B77%3A1&amp;emailAddress=jackiesue24%40gmail.com&amp;emailAddress=jackiesue24%40gmail.com</t>
  </si>
  <si>
    <t>F788D0B634</t>
  </si>
  <si>
    <t>sickpiger@fake1.com</t>
  </si>
  <si>
    <t>5834F59B4B</t>
  </si>
  <si>
    <t>https://go.organixx.com/checkout-magnesium-7-free-bottle-af?products=88%3A1%3B76%3A1%3B77%3A1&amp;emailAddress=sickpiger%40gmail.com&amp;emailAddress=sickpiger%40gmail.com</t>
  </si>
  <si>
    <t>ebwhite55@fake3.com</t>
  </si>
  <si>
    <t>CC64F66D4D</t>
  </si>
  <si>
    <t>https://go.organixx.com/checkout-magnesium-7-free-bottle?products=88%3A1%3B76%3A1%3B77%3A1&amp;emailAddress=ebwhite55%40aol.com&amp;emailAddress=ebwhite55%40aol.com</t>
  </si>
  <si>
    <t>gchampmom@fake1.com</t>
  </si>
  <si>
    <t>6E4815DE26</t>
  </si>
  <si>
    <t>https://go.organixx.com/checkout-magnesium-7-free-bottle-af?products=88%3A1%3B76%3A1%3B77%3A1&amp;emailAddress=gchampmom%40gmail.com&amp;emailAddress=gchampmom%40gmail.com&amp;emailAddress=wecngec%40sbcglobal.net</t>
  </si>
  <si>
    <t>jgrace4@fake8.com</t>
  </si>
  <si>
    <t>C3A75D571C</t>
  </si>
  <si>
    <t>https://go.organixx.com/checkout-magnesium-7-free-bottle-af?products=88%3A1%3B76%3A1%3B77%3A1&amp;emailAddress=jgrace4%40comcast.net&amp;emailAddress=jgrace4%40comcast.net</t>
  </si>
  <si>
    <t>B985532440</t>
  </si>
  <si>
    <t>https://go.organixx.com/checkout-magnesium-7-free-bottle-af?products=88%3A1%3B76%3A1%3B77%3A1&amp;emailAddress=mdhadley06%40yahoo.com&amp;emailAddress=mdhadley06%40yahoo.com</t>
  </si>
  <si>
    <t>518EF8855E</t>
  </si>
  <si>
    <t>https://go.organixx.com/checkout-magnesium-7-free-bottle-af?products=88%3A1%3B76%3A1%3B77%3A1&amp;emailAddress=cox.mari%40gmail.com&amp;emailAddress=cox.mari%40gmail.com</t>
  </si>
  <si>
    <t>ghanag04@fake1.com</t>
  </si>
  <si>
    <t>9D793EF053</t>
  </si>
  <si>
    <t>https://go.organixx.com/checkout-magnesium-7-free-bottle-af?products=88%3A1%3B76%3A1%3B77%3A1&amp;emailAddress=ghanag04%40gmail.com&amp;emailAddress=ghanag04%40gmail.com</t>
  </si>
  <si>
    <t>bwissbaum@fake5.com</t>
  </si>
  <si>
    <t>5971FB411C</t>
  </si>
  <si>
    <t>7F68C1F57B</t>
  </si>
  <si>
    <t>luc.dietvorst.canada@fake1.com</t>
  </si>
  <si>
    <t>4C39B7AC1E</t>
  </si>
  <si>
    <t>1BD84AFB2B</t>
  </si>
  <si>
    <t>https://go.organixx.com/checkout-magnesium-7-free-bottle-af?products=88%3A1%3B76%3A1%3B77%3A1&amp;emailAddress=topangawalkers%40gmail.com&amp;emailAddress=topangawalkers%40gmail.com</t>
  </si>
  <si>
    <t>67F748BEF3</t>
  </si>
  <si>
    <t>https://go.organixx.com/checkout-magnesium-7-free-bottle-af?products=88%3A1%3B76%3A1%3B77%3A1&amp;emailAddress=Ronaldduncan7%40yahoo.com&amp;emailAddress=Ronaldduncan7%40yahoo.com</t>
  </si>
  <si>
    <t>r8w@fake3.com</t>
  </si>
  <si>
    <t>95E5804E03</t>
  </si>
  <si>
    <t>7A248BAA3C</t>
  </si>
  <si>
    <t>https://go.organixx.com/checkout-magnesium-7-free-bottle-af?products=88%3A1%3B76%3A1%3B77%3A1&amp;emailAddress=sherikleckner%40gmail.com&amp;emailAddress=sherikleckner%40gmail.com</t>
  </si>
  <si>
    <t>3B6EED8FC6</t>
  </si>
  <si>
    <t>https://go.organixx.com/checkout-magnesium-7-free-bottle-af?products=88%3A1%3B76%3A1%3B77%3A1&amp;emailAddress=hawaiianlotus777%40gmail.com&amp;emailAddress=hawaiianlotus777%40gmail.com</t>
  </si>
  <si>
    <t>conect2rankola@fake1.com</t>
  </si>
  <si>
    <t>E297D265D2</t>
  </si>
  <si>
    <t>https://go.organixx.com/checkout-magnesium-7-free-bottle-af?products=88%3A1%3B76%3A1%3B77%3A1&amp;emailAddress=conect2rankola%40gmail.com&amp;emailAddress=conect2rankola%40gmail.com</t>
  </si>
  <si>
    <t>BAD1958C9A</t>
  </si>
  <si>
    <t>https://go.organixx.com/checkout-magnesium-7-free-bottle-af?products=88%3A1%3B76%3A1%3B77%3A1&amp;emailAddress=mariupiccolo%40gmail.com&amp;emailAddress=mariupiccolo%40gmail.com</t>
  </si>
  <si>
    <t>silviallara@fake.com</t>
  </si>
  <si>
    <t>D9F9B985EF</t>
  </si>
  <si>
    <t>55811A427A</t>
  </si>
  <si>
    <t>https://go.organixx.com/checkout-magnesium-7-free-bottle-af?products=88%3A1%3B76%3A1%3B77%3A1&amp;emailAddress=mlimbro%40gmail.com&amp;emailAddress=mlimbro%40gmail.com</t>
  </si>
  <si>
    <t>DA9A12DC8F</t>
  </si>
  <si>
    <t>https://go.organixx.com/checkout-magnesium-7-free-bottle?products=88%3A1%3B76%3A1%3B77%3A1&amp;emailAddress=blancalilly.smith%40gmail.com&amp;emailAddress=blancalilly.smith%40gmail.com</t>
  </si>
  <si>
    <t>0B7F0B8D3A</t>
  </si>
  <si>
    <t>https://go.organixx.com/checkout-magnesium-7-free-bottle?products=88%3A1%3B76%3A1%3B77%3A1&amp;emailAddress=ravenmist27%40netscape.net&amp;emailAddress=ravenmist27%40netscape.net</t>
  </si>
  <si>
    <t>cindykweissman@fake1.com</t>
  </si>
  <si>
    <t>79C9DB0675</t>
  </si>
  <si>
    <t>https://go.organixx.com/checkout-magnesium-7-free-bottle-af?products=88%3A1%3B76%3A1%3B77%3A1&amp;emailAddress=cindykweissman%40gmail.com&amp;emailAddress=cindykweissman%40gmail.com</t>
  </si>
  <si>
    <t>kmnhuggins@fake.com</t>
  </si>
  <si>
    <t>DE9E729FA2</t>
  </si>
  <si>
    <t>https://go.organixx.com/checkout-magnesium-7-free-bottle-af?products=88%3A1%3B76%3A1%3B77%3A1&amp;emailAddress=kmnhuggins%40yahoo.com&amp;emailAddress=kmnhuggins%40yahoo.com</t>
  </si>
  <si>
    <t>B8ABC47818</t>
  </si>
  <si>
    <t>https://go.organixx.com/checkout-magnesium-7-free-bottle-af?products=88%3A1%3B76%3A1%3B77%3A1&amp;emailAddress=joybikeride%40gmail.com&amp;emailAddress=joybikeride%40gmail.com</t>
  </si>
  <si>
    <t>16B977A377</t>
  </si>
  <si>
    <t>https://go.organixx.com/checkout-magnesium-7-free-bottle-af?products=88%3A1%3B76%3A1%3B77%3A1&amp;emailAddress=Beautyinthestruggle27%40gmail.com&amp;emailAddress=Beautyinthestruggle27%40gmail.com</t>
  </si>
  <si>
    <t>A632CD04E2</t>
  </si>
  <si>
    <t>https://go.organixx.com/checkout-magnesium-7-free-bottle-af?products=88%3A1%3B76%3A1%3B77%3A1&amp;emailAddress=theparkerfamily3%40comcast.net&amp;emailAddress=theparkerfamily3%40comcast.net</t>
  </si>
  <si>
    <t>4040513AF7</t>
  </si>
  <si>
    <t>https://go.organixx.com/checkout-magnesium-7-free-bottle-af?products=88%3A1%3B76%3A1%3B77%3A1&amp;emailAddress=jlepage%40baypath.edu&amp;emailAddress=jlepage%40baypath.edu</t>
  </si>
  <si>
    <t>ddevre@windstream.net</t>
  </si>
  <si>
    <t>220B6CD4AE</t>
  </si>
  <si>
    <t>https://go.organixx.com/checkout-magnesium-7-free-bottle?products=88%3A1%3B76%3A1%3B77%3A1&amp;emailAddress=ddevre%40windstream.net&amp;emailAddress=ddevre%40windstream.net</t>
  </si>
  <si>
    <t>5E46CC1A18</t>
  </si>
  <si>
    <t>8A4A1D3660</t>
  </si>
  <si>
    <t>https://go.organixx.com/checkout-magnesium-7-free-bottle?products=88%3A1%3B76%3A1%3B77%3A1&amp;emailAddress=smrazik%40hotmail.com&amp;emailAddress=smrazik%40hotmail.com</t>
  </si>
  <si>
    <t>EF3D890B32</t>
  </si>
  <si>
    <t>https://go.organixx.com/checkout-magnesium-7-free-bottle?products=88%3A1%3B76%3A1%3B77%3A1&amp;emailAddress=pamperryman%40icloud.com&amp;emailAddress=pamperryman%40icloud.com</t>
  </si>
  <si>
    <t>galaxy12164@fake1.com</t>
  </si>
  <si>
    <t>4E20DD9745</t>
  </si>
  <si>
    <t>https://go.organixx.com/checkout-magnesium-7-free-bottle?products=88%3A1%3B76%3A1%3B77%3A1&amp;emailAddress=galaxy12164%40gmail.com&amp;emailAddress=galaxy12164%40gmail.com</t>
  </si>
  <si>
    <t>1C625A3C2D</t>
  </si>
  <si>
    <t>https://go.organixx.com/checkout-magnesium-7-free-bottle?products=88%3A1%3B76%3A1%3B77%3A1&amp;emailAddress=Blackhillsgoldharleychick%40gmail.com&amp;emailAddress=Blackhillsgoldharleychick%40gmail.com</t>
  </si>
  <si>
    <t>moo_cam@fake4.com</t>
  </si>
  <si>
    <t>87D2F38ED6</t>
  </si>
  <si>
    <t>https://go.organixx.com/checkout-magnesium-7-free-bottle?products=88%3A1%3B76%3A1%3B77%3A1&amp;emailAddress=moo_cam%40hotmail.com&amp;emailAddress=moo_cam%40hotmail.com</t>
  </si>
  <si>
    <t>talishawurtz@fake1.com</t>
  </si>
  <si>
    <t>668EE67D04</t>
  </si>
  <si>
    <t>ben.prater+test92348239@organixx.com</t>
  </si>
  <si>
    <t>DFD2BAA81D</t>
  </si>
  <si>
    <t xml:space="preserve">(273) NiceCommerce Test 1 </t>
  </si>
  <si>
    <t>https://go.organixx.com/test-checkout-cleanse-and-detoxx-kit-ox?products=158:1</t>
  </si>
  <si>
    <t>Cleanse-DX-Checkout-Test</t>
  </si>
  <si>
    <t>D5AACFB82A</t>
  </si>
  <si>
    <t>https://go.organixx.com/checkout-magnesium-7-free-bottle-af?products=88%3A1%3B76%3A1%3B77%3A1&amp;emailAddress=kristinewussow%40yahoo.com&amp;emailAddress=kristinewussow%40yahoo.com</t>
  </si>
  <si>
    <t>F6B503A50D</t>
  </si>
  <si>
    <t>ben.prater+test2930482093@organixx.com</t>
  </si>
  <si>
    <t>934B67E195</t>
  </si>
  <si>
    <t>5C5FE03EC1</t>
  </si>
  <si>
    <t>https://go.organixx.com/checkout-magnesium-7-free-bottle?products=88%3A1%3B76%3A1%3B77%3A1&amp;emailAddress=helsabeh%40msn.com&amp;emailAddress=helsabeh%40msn.com</t>
  </si>
  <si>
    <t>B852548933</t>
  </si>
  <si>
    <t>jrida9472@fake1.com</t>
  </si>
  <si>
    <t>DA2CB1F312</t>
  </si>
  <si>
    <t>https://go.organixx.com/checkout-magnesium-7-free-bottle?products=88%3A1%3B76%3A1%3B77%3A1&amp;emailAddress=jrida9472%40gmail.com&amp;emailAddress=jrida9472%40gmail.com</t>
  </si>
  <si>
    <t>herazo429@fake1.com</t>
  </si>
  <si>
    <t>89A57331C3</t>
  </si>
  <si>
    <t>a%28upsender%29</t>
  </si>
  <si>
    <t>https://go.organixx.com/checkout-magnesium-7-free-bottle-af?products=88%3A1%3B76%3A1%3B77%3A1&amp;emailAddress=herazo429%40gmail.com&amp;emailAddress=herazo429%40gmail.com</t>
  </si>
  <si>
    <t>mrexius@fake8.com</t>
  </si>
  <si>
    <t>1149FA49D9</t>
  </si>
  <si>
    <t>https://go.organixx.com/checkout-magnesium-7-free-bottle-af?products=88%3A1%3B76%3A1%3B77%3A1&amp;emailAddress=mrexius%40comcast.net&amp;emailAddress=mrexius%40comcast.net</t>
  </si>
  <si>
    <t>sherryn17@fake1.com</t>
  </si>
  <si>
    <t>E6AFD506AB</t>
  </si>
  <si>
    <t>https://go.organixx.com/checkout-magnesium-7-free-bottle-af?products=88%3A1%3B76%3A1%3B77%3A1&amp;emailAddress=sherryn17%40gmail.com&amp;emailAddress=sherryn17%40gmail.com</t>
  </si>
  <si>
    <t>49B488632B</t>
  </si>
  <si>
    <t>https://go.organixx.com/checkout-magnesium-7-free-bottle-af?products=88%3A1%3B76%3A1%3B77%3A1&amp;emailAddress=mspandyp%40gmail.com&amp;emailAddress=mspandyp%40gmail.com</t>
  </si>
  <si>
    <t>5731CE2254</t>
  </si>
  <si>
    <t>https://go.organixx.com/checkout-magnesium-7-free-bottle-af?products=88%3A1%3B76%3A1%3B77%3A1&amp;emailAddress=brendaRNMSW%40gmail.com&amp;emailAddress=brendaRNMSW%40gmail.com</t>
  </si>
  <si>
    <t>055F33CF30</t>
  </si>
  <si>
    <t>https://go.organixx.com/checkout-magnesium-7-free-bottle-af?products=88%3A1%3B76%3A1%3B77%3A1&amp;emailAddress=pjubilee%40icloud.com&amp;emailAddress=pjubilee%40icloud.com</t>
  </si>
  <si>
    <t>77B8CA0A66</t>
  </si>
  <si>
    <t>https://go.organixx.com/checkout-magnesium-7-free-bottle-af?products=88%3A1%3B76%3A1%3B77%3A1&amp;emailAddress=rachelfitz2008%40gmail.com&amp;emailAddress=rachelfitz2008%40gmail.com</t>
  </si>
  <si>
    <t>528A0E4D2E</t>
  </si>
  <si>
    <t>https://go.organixx.com/checkout-magnesium-7-free-bottle-af?products=88%3A1%3B76%3A1%3B77%3A1&amp;emailAddress=flipn4him93%40yahoo.com&amp;emailAddress=flipn4him93%40yahoo.com</t>
  </si>
  <si>
    <t>lauramdeblieck@fake1.com</t>
  </si>
  <si>
    <t>0E64F13FDC</t>
  </si>
  <si>
    <t>https://go.organixx.com/checkout-magnesium-7-free-bottle-af?products=88%3A1%3B76%3A1%3B77%3A1&amp;emailAddress=lauramdeblieck%40gmail.com&amp;emailAddress=lauramdeblieck%40gmail.com</t>
  </si>
  <si>
    <t>tanyalamothe106@fake1.com</t>
  </si>
  <si>
    <t>04877D4BD9</t>
  </si>
  <si>
    <t>https://go.organixx.com/checkout-magnesium-7-free-bottle-af?products=88%3A1%3B76%3A1%3B77%3A1&amp;emailAddress=tanyalamothe106%40gmail.com&amp;emailAddress=tanyalamothe106%40gmail.com</t>
  </si>
  <si>
    <t>kaceyburgett13@fake1.com</t>
  </si>
  <si>
    <t>A371DA50E0</t>
  </si>
  <si>
    <t>Rarlt668@fake1.com</t>
  </si>
  <si>
    <t>8A67FEEA38</t>
  </si>
  <si>
    <t>https://go.organixx.com/checkout-magnesium-7-free-bottle?products=88%3A1%3B76%3A1%3B77%3A1&amp;emailAddress=Rarlt668%40gmail.com&amp;emailAddress=Rarlt668%40gmail.com</t>
  </si>
  <si>
    <t>bino8211@fake1.com</t>
  </si>
  <si>
    <t>0C2BC160DB</t>
  </si>
  <si>
    <t>landrum44@fake1.com</t>
  </si>
  <si>
    <t>B7140C025A</t>
  </si>
  <si>
    <t>https://go.organixx.com/checkout-magnesium-7-free-bottle-af?products=88%3A1%3B76%3A1%3B77%3A1&amp;emailAddress=landrum44%40gmail.com&amp;emailAddress=landrum44%40gmail.com</t>
  </si>
  <si>
    <t>F9E2591C0B</t>
  </si>
  <si>
    <t>https://go.organixx.com/checkout-magnesium-7-free-bottle-af?products=88%3A1%3B76%3A1%3B77%3A1&amp;emailAddress=joanpolzin%40icloud.com&amp;emailAddress=joanpolzin%40icloud.com</t>
  </si>
  <si>
    <t>11B2C712A4</t>
  </si>
  <si>
    <t>https://go.organixx.com/checkout-magnesium-7-free-bottle-af?products=88%3A1%3B76%3A1%3B77%3A1&amp;emailAddress=cws.cfs%40gmail.com&amp;emailAddress=cws.cfs%40gmail.com&amp;emailAddress=cws.cfs%40gmail.com&amp;emailAd</t>
  </si>
  <si>
    <t>carzoo@pacbell.net</t>
  </si>
  <si>
    <t>E0D033B9FD</t>
  </si>
  <si>
    <t>https://go.organixx.com/checkout-magnesium-7-free-bottle-af?products=88%3A1%3B76%3A1%3B77%3A1&amp;emailAddress=carzoo%40pacbell.net&amp;emailAddress=carzoo%40pacbell.net</t>
  </si>
  <si>
    <t>amatojom@fake.com</t>
  </si>
  <si>
    <t>C1D849FE34</t>
  </si>
  <si>
    <t>https://go.organixx.com/checkout-magnesium-7-free-bottle-af?products=88%3A1%3B76%3A1%3B77%3A1&amp;emailAddress=amatojom%40yahoo.com&amp;emailAddress=amatojom%40yahoo.com</t>
  </si>
  <si>
    <t>daniellerosereceipts@fake1.com</t>
  </si>
  <si>
    <t>A6AF40BDDD</t>
  </si>
  <si>
    <t>https://go.organixx.com/checkout-magnesium-7-free-bottle-af?products=88%3A1%3B76%3A1%3B77%3A1&amp;emailAddress=daniellerosereceipts%40gmail.com&amp;emailAddress=daniellerosereceipts%40gmail.com</t>
  </si>
  <si>
    <t>B768EB85F7</t>
  </si>
  <si>
    <t>https://go.organixx.com/checkout-magnesium-7-free-bottle-af?products=88%3A1%3B76%3A1%3B77%3A1&amp;emailAddress=janhanna123%40gmail.com&amp;emailAddress=janhanna123%40gmail.com</t>
  </si>
  <si>
    <t>vdario2011@fake1.com</t>
  </si>
  <si>
    <t>D0F2C07829</t>
  </si>
  <si>
    <t>https://go.organixx.com/checkout-magnesium-7-free-bottle?products=88%3A1%3B76%3A1%3B77%3A1&amp;emailAddress=vdario2011%40gmail.com&amp;emailAddress=vdario2011%40gmail.com</t>
  </si>
  <si>
    <t>glendastor@fake3.com</t>
  </si>
  <si>
    <t>3B40D76CF3</t>
  </si>
  <si>
    <t>8940B6119F</t>
  </si>
  <si>
    <t>https://go.organixx.com/checkout-magnesium-7-free-bottle-af?products=88%3A1%3B76%3A1%3B77%3A1&amp;emailAddress=presencehawk1%40gmail.com&amp;emailAddress=presencehawk1%40gmail.com</t>
  </si>
  <si>
    <t>dlm1026@fake7.com</t>
  </si>
  <si>
    <t>22BB127401</t>
  </si>
  <si>
    <t>https://go.organixx.com/checkout-magnesium-7-free-bottle-af?products=88%3A1%3B76%3A1%3B77%3A1&amp;emailAddress=dlm1026%40msn.com&amp;emailAddress=dlm1026%40msn.com</t>
  </si>
  <si>
    <t>tlwaltmed@fake3.com</t>
  </si>
  <si>
    <t>97513AEACB</t>
  </si>
  <si>
    <t>https://go.organixx.com/checkout-magnesium-7-free-bottle-af?products=88%3A1%3B76%3A1%3B77%3A1&amp;emailAddress=tlwaltmed%40aol.com&amp;emailAddress=tlwaltmed%40aol.com</t>
  </si>
  <si>
    <t>uphills5@fake1.com</t>
  </si>
  <si>
    <t>AC13130395</t>
  </si>
  <si>
    <t>Organixx23EXT-1a13+%28Mag+7%29</t>
  </si>
  <si>
    <t>https://go.organixx.com/checkout-magnesium-7-free-bottle-af?products=88%3A1%3B76%3A1%3B77%3A1&amp;emailAddress=uphills5%40gmail.com&amp;emailAddress=uphills5%40gmail.com</t>
  </si>
  <si>
    <t>kimlockard@fake1.com</t>
  </si>
  <si>
    <t>AC6D0B08C5</t>
  </si>
  <si>
    <t>https://go.organixx.com/checkout-magnesium-7-free-bottle-af?products=88%3A1%3B76%3A1%3B77%3A1&amp;emailAddress=kimlockard%40gmail.com&amp;emailAddress=kimlockard%40gmail.com</t>
  </si>
  <si>
    <t>maria08827@fake1.com</t>
  </si>
  <si>
    <t>69111A9DF3</t>
  </si>
  <si>
    <t>https://go.organixx.com/checkout-magnesium-7-free-bottle?products=88%3A1%3B76%3A1%3B77%3A1&amp;emailAddress=maria08827%40gmail.com&amp;emailAddress=maria08827%40gmail.com</t>
  </si>
  <si>
    <t>CFDDEF38B1</t>
  </si>
  <si>
    <t>https://go.organixx.com/checkout-magnesium-7-free-bottle-af?products=88%3A1%3B76%3A1%3B77%3A1&amp;emailAddress=leximitchell55%40gmail.com&amp;emailAddress=leximitchell55%40gmail.com</t>
  </si>
  <si>
    <t>B3320EE940</t>
  </si>
  <si>
    <t>https://go.organixx.com/checkout-magnesium-7-free-bottle-af?products=88%3A1%3B76%3A1%3B77%3A1&amp;emailAddress=rischulist%40gmail.com&amp;emailAddress=rischulist%40gmail.com</t>
  </si>
  <si>
    <t>AF533E2447</t>
  </si>
  <si>
    <t>https://go.organixx.com/checkout-magnesium-7-free-bottle-af?products=88%3A1%3B76%3A1%3B77%3A1&amp;emailAddress=chaplainnick%40gmail.com&amp;emailAddress=chaplainnick%40gmail.com</t>
  </si>
  <si>
    <t>926A76C534</t>
  </si>
  <si>
    <t>https://go.organixx.com/checkout-magnesium-7-free-bottle-af?products=88%3A1%3B76%3A1%3B77%3A1&amp;emailAddress=theresa_rupp03%40yahoo.com&amp;emailAddress=theresa_rupp03%40yahoo.com</t>
  </si>
  <si>
    <t>casey.hains@fake1.com</t>
  </si>
  <si>
    <t>871C033F85</t>
  </si>
  <si>
    <t>https://go.organixx.com/checkout-magnesium-7-free-bottle-af?products=88%3A1%3B76%3A1%3B77%3A1&amp;emailAddress=casey.hains%40gmail.com&amp;emailAddress=casey.hains%40gmail.com</t>
  </si>
  <si>
    <t>rgsutton.1950@fake1.com</t>
  </si>
  <si>
    <t>4741D76C93</t>
  </si>
  <si>
    <t>DB41558B92</t>
  </si>
  <si>
    <t>6BBD3BE3F5</t>
  </si>
  <si>
    <t>https://go.organixx.com/checkout-magnesium-7-free-bottle?products=88%3A1%3B76%3A1%3B77%3A1&amp;emailAddress=kdwavedancer%40hotmail.com&amp;emailAddress=kdwavedancer%40hotmail.com</t>
  </si>
  <si>
    <t>arlinaosborne@fake1.com</t>
  </si>
  <si>
    <t>7324922F2E</t>
  </si>
  <si>
    <t>https://go.organixx.com/checkout-magnesium-7-free-bottle-af?products=88%3A1%3B76%3A1%3B77%3A1&amp;emailAddress=arlinaosborne%40gmail.com&amp;emailAddress=arlinaosborne%40gmail.com</t>
  </si>
  <si>
    <t>A79AA41567</t>
  </si>
  <si>
    <t>https://go.organixx.com/checkout-magnesium-7-free-bottle?products=88%3A1%3B76%3A1%3B77%3A1&amp;emailAddress=kilnrat%40yahoo.com&amp;emailAddress=kilnrat%40yahoo.com</t>
  </si>
  <si>
    <t>E2F7D01C23</t>
  </si>
  <si>
    <t>https://go.organixx.com/checkout-magnesium-7-free-bottle-af?products=88%3A1%3B76%3A1%3B77%3A1&amp;emailAddress=vchurchward881%40gmail.com&amp;emailAddress=vchurchward881%40gmail.com</t>
  </si>
  <si>
    <t>2378FA8BBA</t>
  </si>
  <si>
    <t>bhold7@fake1.com</t>
  </si>
  <si>
    <t>43D3604CC8</t>
  </si>
  <si>
    <t>https://go.organixx.com/checkout-magnesium-7-free-bottle-af?products=88%3A1%3B76%3A1%3B77%3A1&amp;emailAddress=bhold7%40gmail.com&amp;emailAddress=bhold7%40gmail.com</t>
  </si>
  <si>
    <t>olga@soboleva.com</t>
  </si>
  <si>
    <t>564E8F705A</t>
  </si>
  <si>
    <t>https://go.organixx.com/checkout-magnesium-7-free-bottle-af?products=88%3A1%3B76%3A1%3B77%3A1&amp;emailAddress=olga%40soboleva.com&amp;emailAddress=olga%40soboleva.com</t>
  </si>
  <si>
    <t>npoltrack@fake1.com</t>
  </si>
  <si>
    <t>71C2222BFC</t>
  </si>
  <si>
    <t>https://go.organixx.com/checkout-magnesium-7-free-bottle-af?products=88%3A1%3B76%3A1%3B77%3A1&amp;emailAddress=npoltrack%40gmail.com&amp;emailAddress=npoltrack%40gmail.com</t>
  </si>
  <si>
    <t>smwright44@fake1.com</t>
  </si>
  <si>
    <t>F4A2D17810</t>
  </si>
  <si>
    <t>arenee62@fake1.com</t>
  </si>
  <si>
    <t>F220945025</t>
  </si>
  <si>
    <t>https://go.organixx.com/checkout-magnesium-7-free-bottle?products=88%3A1%3B76%3A1%3B77%3A1&amp;emailAddress=amyrenee62%40sbcglobal.net&amp;emailAddress=amyrenee62%40sbcglobal.net</t>
  </si>
  <si>
    <t>7C0BCBAABF</t>
  </si>
  <si>
    <t>https://go.organixx.com/checkout-magnesium-7-free-bottle-af?products=88%3A1%3B76%3A1%3B77%3A1&amp;emailAddress=carolineoursler%40gmail.com&amp;emailAddress=carolineoursler%40gmail.com</t>
  </si>
  <si>
    <t>D8DE22562B</t>
  </si>
  <si>
    <t>https://go.organixx.com/checkout-magnesium-7-free-bottle-af?products=88%3A1%3B76%3A1%3B77%3A1&amp;emailAddress=karensilhanek%40yahoo.com&amp;emailAddress=karensilhanek%40yahoo.com</t>
  </si>
  <si>
    <t>myjunkday@fake1.com</t>
  </si>
  <si>
    <t>E4949F8F44</t>
  </si>
  <si>
    <t>https://go.organixx.com/checkout-magnesium-7-free-bottle-af?products=88%3A1%3B76%3A1%3B77%3A1&amp;emailAddress=myjunkday%40gmail.com&amp;emailAddress=myjunkday%40gmail.com</t>
  </si>
  <si>
    <t>4A2E6E3C06</t>
  </si>
  <si>
    <t>https://go.organixx.com/checkout-magnesium-7-free-bottle-af?products=88%3A1%3B76%3A1%3B77%3A1&amp;emailAddress=jb061980%40yahoo.com&amp;emailAddress=jb061980%40yahoo.com</t>
  </si>
  <si>
    <t>8FA4B704DA</t>
  </si>
  <si>
    <t>https://go.organixx.com/checkout-magnesium-7-free-bottle-af?products=88%3A1%3B76%3A1%3B77%3A1&amp;emailAddress=kathi.smith16%40gmail.com&amp;emailAddress=kathi.smith16%40gmail.com</t>
  </si>
  <si>
    <t>katsmith16@fake.com</t>
  </si>
  <si>
    <t>711EC21FB5</t>
  </si>
  <si>
    <t>https://go.organixx.com/checkout-magnesium-7-free-bottle-af?products=88%3A1%3B76%3A1%3B77%3A1&amp;emailAddress=katsmith16%40yahoo.com&amp;emailAddress=katsmith16%40yahoo.com</t>
  </si>
  <si>
    <t>a.erb0629@fake1.com</t>
  </si>
  <si>
    <t>235BF54B5B</t>
  </si>
  <si>
    <t>https://go.organixx.com/checkout-magnesium-7-free-bottle-af?products=88%3A1%3B76%3A1%3B77%3A1&amp;emailAddress=a.erb0629%40gmail.com&amp;emailAddress=a.erb0629%40gmail.com</t>
  </si>
  <si>
    <t>07E9B6252E</t>
  </si>
  <si>
    <t>https://go.organixx.com/checkout-magnesium-7-free-bottle-af?products=88%3A1%3B76%3A1%3B77%3A1&amp;emailAddress=latin-lucy%40hotmail.com&amp;emailAddress=latin-lucy%40hotmail.com</t>
  </si>
  <si>
    <t>A7A30B633E</t>
  </si>
  <si>
    <t>https://go.organixx.com/checkout-magnesium-7-free-bottle?products=88%3A1%3B76%3A1%3B77%3A1&amp;emailAddress=Alderman.Michele%40gmail.com&amp;emailAddress=Alderman.Michele%40gmail.com</t>
  </si>
  <si>
    <t>permanentmissionbr@fake1.com</t>
  </si>
  <si>
    <t>D9EF9B3080</t>
  </si>
  <si>
    <t>https://go.organixx.com/checkout-magnesium-7-free-bottle?products=88%3A1%3B76%3A1%3B77%3A1&amp;emailAddress=permanentmissionbr%40gmail.com&amp;emailAddress=permanentmissionbr%40gmail.com</t>
  </si>
  <si>
    <t>Staceyr.johnson@fake4.com</t>
  </si>
  <si>
    <t>0329F8927C</t>
  </si>
  <si>
    <t>https://go.organixx.com/checkout-magnesium-7-free-bottle-af?products=88%3A1%3B76%3A1%3B77%3A1&amp;emailAddress=Staceyr.johnson%40hotmail.com&amp;emailAddress=Staceyr.johnson%40hotmail.com</t>
  </si>
  <si>
    <t>wendycocoa@fake4.com</t>
  </si>
  <si>
    <t>https://go.organixx.com/checkout-magnesium-7-free-bottle-af?products=88%3A1%3B76%3A1%3B77%3A1&amp;emailAddress=wendycocoa%40hotmail.com&amp;emailAddress=wendycocoa%40hotmail.com</t>
  </si>
  <si>
    <t>stacy.broders@fake1.com</t>
  </si>
  <si>
    <t>7619D40837</t>
  </si>
  <si>
    <t>12A566390B</t>
  </si>
  <si>
    <t>https://go.organixx.com/checkout-magnesium-7-free-bottle-af?products=88%3A1%3B76%3A1%3B77%3A1&amp;emailAddress=kellykenny%40outlook.com&amp;emailAddress=kellykenny%40outlook.com</t>
  </si>
  <si>
    <t>rasmussencarol@fake1.com</t>
  </si>
  <si>
    <t>53626CCF21</t>
  </si>
  <si>
    <t>https://go.organixx.com/checkout-magnesium-7-free-bottle-af?products=88%3A1%3B76%3A1%3B77%3A1&amp;emailAddress=rasmussencarol%40gmail.com&amp;emailAddress=rasmussencarol%40gmail.com</t>
  </si>
  <si>
    <t>dlsmith725@fake1.com</t>
  </si>
  <si>
    <t>53086B88CB</t>
  </si>
  <si>
    <t>https://go.organixx.com/checkout-magnesium-7-free-bottle?products=88%3A1%3B76%3A1%3B77%3A1&amp;emailAddress=dlsmith725%40gmail.com&amp;emailAddress=dlsmith725%40gmail.com</t>
  </si>
  <si>
    <t>gigiliz1@fake25.com</t>
  </si>
  <si>
    <t>40410962D9</t>
  </si>
  <si>
    <t>860F16AC96</t>
  </si>
  <si>
    <t>https://go.organixx.com/checkout-magnesium-7-free-bottle-af?products=88%3A1%3B76%3A1%3B77%3A1&amp;emailAddress=kcracey%40gmail.com&amp;emailAddress=kcracey%40gmail.com</t>
  </si>
  <si>
    <t>nrt2083@fake.com</t>
  </si>
  <si>
    <t>A88C2606DD</t>
  </si>
  <si>
    <t>https://go.organixx.com/checkout-magnesium-7-free-bottle?products=88%3A1%3B76%3A1%3B77%3A1&amp;emailAddress=nrt2083%40yahoo.com&amp;emailAddress=nrt2083%40yahoo.com</t>
  </si>
  <si>
    <t>8FCE3713AC</t>
  </si>
  <si>
    <t>https://go.organixx.com/checkout-magnesium-7-free-bottle-af?products=88%3A1%3B76%3A1%3B77%3A1&amp;emailAddress=julielush11%40gmail.com&amp;emailAddress=julielush11%40gmail.com</t>
  </si>
  <si>
    <t>DAE9356FCA</t>
  </si>
  <si>
    <t>https://go.organixx.com/checkout-magnesium-7-free-bottle-af?products=88%3A1%3B76%3A1%3B77%3A1&amp;emailAddress=karenfirsching%40att.net&amp;emailAddress=karenfirsching%40att.net</t>
  </si>
  <si>
    <t>389CC0158A</t>
  </si>
  <si>
    <t>https://go.organixx.com/checkout-magnesium-7-free-bottle-af?products=88%3A1%3B76%3A1%3B77%3A1&amp;emailAddress=Sunwindgr%40gmail.com&amp;emailAddress=Sunwindgr%40gmail.com</t>
  </si>
  <si>
    <t>0F9CDEDCE4</t>
  </si>
  <si>
    <t>https://go.organixx.com/checkout-magnesium-7-free-bottle-af?products=88%3A1%3B76%3A1%3B77%3A1&amp;emailAddress=gdeatrich%40yahoo.com&amp;emailAddress=gdeatrich%40yahoo.com</t>
  </si>
  <si>
    <t>melinda@essential-powers.com</t>
  </si>
  <si>
    <t>239D5FDC60</t>
  </si>
  <si>
    <t>https://go.organixx.com/checkout-magnesium-7-free-bottle-af?products=88%3A1%3B76%3A1%3B77%3A1&amp;emailAddress=melinda%40essential-powers.com&amp;emailAddress=melinda%40essential-powers.com</t>
  </si>
  <si>
    <t>6813E86301</t>
  </si>
  <si>
    <t>https://go.organixx.com/checkout-magnesium-7-free-bottle-af?products=88%3A1%3B76%3A1%3B77%3A1&amp;emailAddress=rachael.olive%40gmail.com&amp;emailAddress=rachael.olive%40gmail.com</t>
  </si>
  <si>
    <t>88763C442E</t>
  </si>
  <si>
    <t>C7FE66417C</t>
  </si>
  <si>
    <t>https://go.organixx.com/checkout-magnesium-7-free-bottle-af?products=88%3A1%3B76%3A1%3B77%3A1&amp;emailAddress=Honeyb71689%40gmail.com&amp;emailAddress=Honeyb71689%40gmail.com</t>
  </si>
  <si>
    <t>AA4BDD5643</t>
  </si>
  <si>
    <t>https://go.organixx.com/checkout-magnesium-7-free-bottle-af?products=88%3A1%3B76%3A1%3B77%3A1&amp;emailAddress=juliehoffmann%40comcast.net&amp;emailAddress=juliehoffmann%40comcast.net</t>
  </si>
  <si>
    <t>jaimillah@fake.com</t>
  </si>
  <si>
    <t>635733885D</t>
  </si>
  <si>
    <t>https://go.organixx.com/checkout-magnesium-7-free-bottle-af?products=88%3A1%3B76%3A1%3B77%3A1&amp;emailAddress=jaimillah%40yahoo.com&amp;emailAddress=jaimillah%40yahoo.com</t>
  </si>
  <si>
    <t>ajoyofgranite@fake1.com</t>
  </si>
  <si>
    <t>AA8CBB4CB5</t>
  </si>
  <si>
    <t>EED03C1A32</t>
  </si>
  <si>
    <t>dannettehain@fake20.com</t>
  </si>
  <si>
    <t>D57F182AE8</t>
  </si>
  <si>
    <t>https://go.organixx.com/checkout-magnesium-7-free-bottle-af?products=88%3A1%3B76%3A1%3B77%3A1&amp;emailAddress=dannettehain%40att.net&amp;emailAddress=dannettehain%40att.net</t>
  </si>
  <si>
    <t>07B82D4465</t>
  </si>
  <si>
    <t>https://go.organixx.com/checkout-magnesium-7-free-bottle-af?products=88%3A1%3B76%3A1%3B77%3A1&amp;emailAddress=mcclary2011%40gmail.com&amp;emailAddress=mcclary2011%40gmail.com</t>
  </si>
  <si>
    <t>Heatherld417@gmail.con</t>
  </si>
  <si>
    <t>92D00D6243</t>
  </si>
  <si>
    <t>https://go.organixx.com/checkout-magnesium-7-free-bottle-af?products=88%3A1%3B76%3A1%3B77%3A1&amp;emailAddress=Heatherld417%40gmail.con&amp;emailAddress=Heatherld417%40gmail.con</t>
  </si>
  <si>
    <t>8E6717BDEC</t>
  </si>
  <si>
    <t>https://go.organixx.com/checkout-magnesium-7-free-bottle-af?products=88%3A1%3B76%3A1%3B77%3A1&amp;emailAddress=jamescoopertraining%40gmail.com&amp;emailAddress=jamescoopertraining%40gmail.com</t>
  </si>
  <si>
    <t>marcyrnwells@fake1.com</t>
  </si>
  <si>
    <t>B5A5210F9A</t>
  </si>
  <si>
    <t>https://go.organixx.com/checkout-magnesium-7-free-bottle?products=88%3A1%3B76%3A1%3B77%3A1&amp;emailAddress=marcyrnwells%40gmail.com&amp;emailAddress=marcyrnwells%40gmail.com</t>
  </si>
  <si>
    <t>mrsortelle@fake1.com</t>
  </si>
  <si>
    <t>389FE876A1</t>
  </si>
  <si>
    <t>https://go.organixx.com/checkout-magnesium-7-free-bottle-af?products=88%3A1%3B76%3A1%3B77%3A1&amp;emailAddress=mrsortelle%40gmail.com&amp;emailAddress=mrsortelle%40gmail.com</t>
  </si>
  <si>
    <t>1FBCF08014</t>
  </si>
  <si>
    <t>https://go.organixx.com/checkout-magnesium-7-free-bottle-af?products=88%3A1%3B76%3A1%3B77%3A1&amp;emailAddress=hathawayfam%40cox.net&amp;emailAddress=hathawayfam%40cox.net</t>
  </si>
  <si>
    <t>btrflyjb@fake.com</t>
  </si>
  <si>
    <t>D4F0C46681</t>
  </si>
  <si>
    <t>https://go.organixx.com/checkout-magnesium-7-free-bottle-af?products=88%3A1%3B76%3A1%3B77%3A1&amp;emailAddress=btrflyjb%40yahoo.com&amp;emailAddress=btrflyjb%40yahoo.com</t>
  </si>
  <si>
    <t>kah36012@fake1.com</t>
  </si>
  <si>
    <t>AE2A9C9F6F</t>
  </si>
  <si>
    <t>https://go.organixx.com/checkout-magnesium-7-free-bottle-af?products=88%3A1%3B76%3A1%3B77%3A1&amp;emailAddress=kah36012%40gmail.com&amp;emailAddress=kah36012%40gmail.com</t>
  </si>
  <si>
    <t>pbmamacita@fake8.com</t>
  </si>
  <si>
    <t>65D5A76F90</t>
  </si>
  <si>
    <t>https://go.organixx.com/checkout-magnesium-7-free-bottle-af?products=88%3A1%3B76%3A1%3B77%3A1&amp;emailAddress=pbmamacita%40comcast.net&amp;emailAddress=pbmamacita%40comcast.net</t>
  </si>
  <si>
    <t>0F02B33F2D</t>
  </si>
  <si>
    <t>https://go.organixx.com/checkout-magnesium-7-free-bottle-af?products=88%3A1%3B76%3A1%3B77%3A1&amp;emailAddress=abbyeisenmann1%40gmail.com&amp;emailAddress=abbyeisenmann1%40gmail.com</t>
  </si>
  <si>
    <t>6E0F7E42C3</t>
  </si>
  <si>
    <t>https://go.organixx.com/checkout-magnesium-7-free-bottle-af?products=88%3A1%3B76%3A1%3B77%3A1&amp;emailAddress=pcbfoxx%40gmail.com&amp;emailAddress=pcbfoxx%40gmail.com</t>
  </si>
  <si>
    <t>samanthajoni@fake17.com</t>
  </si>
  <si>
    <t>89150AEFF7</t>
  </si>
  <si>
    <t>https://go.organixx.com/checkout-magnesium-7-free-bottle-af?products=88%3A1%3B76%3A1%3B77%3A1&amp;emailAddress=samanthajoni%40outlook.com&amp;emailAddress=samanthajoni%40outlook.com</t>
  </si>
  <si>
    <t>95B90630A9</t>
  </si>
  <si>
    <t>https://go.organixx.com/checkout-magnesium-7-free-bottle?products=88%3A1%3B76%3A1%3B77%3A1&amp;emailAddress=fancyfinishes%40yahoo.com&amp;emailAddress=fancyfinishes%40yahoo.com</t>
  </si>
  <si>
    <t>C7DA05B4BC</t>
  </si>
  <si>
    <t>https://go.organixx.com/checkout-magnesium-7-free-bottle-af?products=88%3A1%3B76%3A1%3B77%3A1&amp;emailAddress=jennyj9822%40gmail.com&amp;emailAddress=jennyj9822%40gmail.com</t>
  </si>
  <si>
    <t>26010EC3D1</t>
  </si>
  <si>
    <t>https://go.organixx.com/checkout-magnesium-7-free-bottle-af?products=88%3A1%3B76%3A1%3B77%3A1&amp;emailAddress=lynnk8683%40aol.com&amp;emailAddress=lynnk8683%40aol.com</t>
  </si>
  <si>
    <t>D8071756C5</t>
  </si>
  <si>
    <t>https://go.organixx.com/checkout-magnesium-7-free-bottle-af?products=88%3A1%3B76%3A1%3B77%3A1&amp;emailAddress=elisa.cooper%40cox.net&amp;emailAddress=elisa.cooper%40cox.net</t>
  </si>
  <si>
    <t>twocurleys@fake4.com</t>
  </si>
  <si>
    <t>916196F69F</t>
  </si>
  <si>
    <t>https://go.organixx.com/checkout-magnesium-7-free-bottle-af?products=88%3A1%3B76%3A1%3B77%3A1&amp;emailAddress=twocurleys%40hotmail.com&amp;emailAddress=twocurleys%40hotmail.com</t>
  </si>
  <si>
    <t>F232F7B714</t>
  </si>
  <si>
    <t>https://go.organixx.com/checkout-magnesium-7-free-bottle-af?products=88%3A1%3B76%3A1%3B77%3A1&amp;emailAddress=kimcate3%40gmail.com&amp;emailAddress=kimcate3%40gmail.com</t>
  </si>
  <si>
    <t>B445FFD3A7</t>
  </si>
  <si>
    <t>https://go.organixx.com/checkout-magnesium-7-free-bottle-af?products=88%3A1%3B76%3A1%3B77%3A1&amp;emailAddress=stanczakjill%40gmail.com&amp;emailAddress=stanczakjill%40gmail.com</t>
  </si>
  <si>
    <t>E4ED9300DA</t>
  </si>
  <si>
    <t>https://go.organixx.com/checkout-magnesium-7-free-bottle?products=88%3A1%3B76%3A1%3B77%3A1&amp;emailAddress=joe.debp%40sbcglobal.net&amp;emailAddress=joe.debp%40sbcglobal.net&amp;emailAddress=joel.debp%40sbcgloba</t>
  </si>
  <si>
    <t>3AC700F2CC</t>
  </si>
  <si>
    <t>https://go.organixx.com/checkout-magnesium-7-free-bottle-af?products=88%3A1%3B76%3A1%3B77%3A1&amp;emailAddress=jdeaton%40sit-co.net&amp;emailAddress=jdeaton%40sit-co.net</t>
  </si>
  <si>
    <t>F4DE06C606</t>
  </si>
  <si>
    <t>https://go.organixx.com/checkout-magnesium-7-free-bottle-af?products=88%3A1%3B76%3A1%3B77%3A1&amp;emailAddress=Jessiekauffman3448%40gmail.com&amp;emailAddress=Jessiekauffman3448%40gmail.com</t>
  </si>
  <si>
    <t>Ftpr2000@fake.com</t>
  </si>
  <si>
    <t>E91B13D294</t>
  </si>
  <si>
    <t>https://go.organixx.com/checkout-magnesium-7-free-bottle?products=88%3A1%3B76%3A1%3B77%3A1&amp;emailAddress=Ftpr2000%40yahoo.com&amp;emailAddress=Ftpr2000%40yahoo.com</t>
  </si>
  <si>
    <t>dtaylor090416@fake1.com</t>
  </si>
  <si>
    <t>CD0F2C883D</t>
  </si>
  <si>
    <t>https://go.organixx.com/checkout-magnesium-7-free-bottle?products=88%3A1%3B76%3A1%3B77%3A1&amp;emailAddress=dtaylor090416%40gmail.com&amp;emailAddress=dtaylor090416%40gmail.com</t>
  </si>
  <si>
    <t>whitneys5241@fake1.com</t>
  </si>
  <si>
    <t>9DCB29410D</t>
  </si>
  <si>
    <t>https://go.organixx.com/checkout-magnesium-7-free-bottle-af?products=88%3A1%3B76%3A1%3B77%3A1&amp;emailAddress=whitneys5241%40gmail.com&amp;emailAddress=whitneys5241%40gmail.com</t>
  </si>
  <si>
    <t>258400887A</t>
  </si>
  <si>
    <t>https://go.organixx.com/checkout-magnesium-7-free-bottle-af?products=88%3A1%3B76%3A1%3B77%3A1&amp;emailAddress=cbeth.31%40gmail.com&amp;emailAddress=cbeth.31%40gmail.com</t>
  </si>
  <si>
    <t>F443CEDDA1</t>
  </si>
  <si>
    <t>https://go.organixx.com/checkout-magnesium-7-free-bottle-af?products=88%3A1%3B76%3A1%3B77%3A1&amp;emailAddress=raychick%40mail.com&amp;emailAddress=raychick%40mail.com</t>
  </si>
  <si>
    <t>jtubbs55@fake1.com</t>
  </si>
  <si>
    <t>1E31AE7223</t>
  </si>
  <si>
    <t>https://go.organixx.com/checkout-magnesium-7-free-bottle?products=88%3A1%3B76%3A1%3B77%3A1&amp;emailAddress=jtubbs55%40gmail.com&amp;emailAddress=jtubbs55%40gmail.com</t>
  </si>
  <si>
    <t>BC426B1D61</t>
  </si>
  <si>
    <t>https://go.organixx.com/checkout-magnesium-7-free-bottle-af?products=88%3A1%3B76%3A1%3B77%3A1&amp;emailAddress=beth.r.young%40icloud.com&amp;emailAddress=beth.r.young%40icloud.com</t>
  </si>
  <si>
    <t>monicalynsmith@fake1.com</t>
  </si>
  <si>
    <t>5EE9F3C774</t>
  </si>
  <si>
    <t>https://go.organixx.com/checkout-magnesium-7-free-bottle-af?products=88%3A1%3B76%3A1%3B77%3A1&amp;emailAddress=monicalynsmith%40gmail.com&amp;emailAddress=monicalynsmith%40gmail.com</t>
  </si>
  <si>
    <t>Teri.bruesehoff@fake1.com</t>
  </si>
  <si>
    <t>71A3D97230</t>
  </si>
  <si>
    <t>E2E06F28BC</t>
  </si>
  <si>
    <t>hessariddett@fake3.com</t>
  </si>
  <si>
    <t>9CFADFB600</t>
  </si>
  <si>
    <t>mrsgzhammond@fake1.com</t>
  </si>
  <si>
    <t>AA27AF433B</t>
  </si>
  <si>
    <t>https://go.organixx.com/checkout-magnesium-7-free-bottle-af?products=88%3A1%3B76%3A1%3B77%3A1&amp;emailAddress=mrsgzhammond%40gmail.com&amp;emailAddress=mrsgzhammond%40gmail.com</t>
  </si>
  <si>
    <t>4B4BD89CCC</t>
  </si>
  <si>
    <t>C89D553E66</t>
  </si>
  <si>
    <t>42913E5E74</t>
  </si>
  <si>
    <t>https://go.organixx.com/checkout-magnesium-7-free-bottle?products=88%3A1%3B76%3A1%3B77%3A1&amp;emailAddress=tat1280%40yahoo.com&amp;emailAddress=tat1280%40yahoo.com</t>
  </si>
  <si>
    <t>nanzetto@fake1.com</t>
  </si>
  <si>
    <t>3A9551499D</t>
  </si>
  <si>
    <t>BE41D0BE31</t>
  </si>
  <si>
    <t>https://go.organixx.com/checkout-magnesium-7-free-bottle-af?products=88%3A1%3B76%3A1%3B77%3A1&amp;emailAddress=almanglona%40hotmail.com&amp;emailAddress=almanglona%40hotmail.com</t>
  </si>
  <si>
    <t>916C9CDE4D</t>
  </si>
  <si>
    <t>somedayred18@fake1.com</t>
  </si>
  <si>
    <t>B384FCCAB5</t>
  </si>
  <si>
    <t>https://go.organixx.com/checkout-magnesium-7-free-bottle-af?products=88%3A1%3B76%3A1%3B77%3A1&amp;emailAddress=somedayred18%40gmail.com&amp;emailAddress=somedayred18%40gmail.com</t>
  </si>
  <si>
    <t>sapatynskan@fake.com</t>
  </si>
  <si>
    <t>5C18820982</t>
  </si>
  <si>
    <t>deirdrec144@fake7.com</t>
  </si>
  <si>
    <t>B1AE033494</t>
  </si>
  <si>
    <t>2D3489F045</t>
  </si>
  <si>
    <t>kaykat9@fake4.com</t>
  </si>
  <si>
    <t>10D890D6F7</t>
  </si>
  <si>
    <t>https://go.organixx.com/checkout-magnesium-7-free-bottle-af?products=88%3A1%3B76%3A1%3B77%3A1&amp;emailAddress=kaykat9%40hotmail.com&amp;emailAddress=kaykat9%40hotmail.com</t>
  </si>
  <si>
    <t>elmore0208@fake1.com</t>
  </si>
  <si>
    <t>A3C137019D</t>
  </si>
  <si>
    <t>lolapinkjen@fake1.com</t>
  </si>
  <si>
    <t>2FC2CF7C76</t>
  </si>
  <si>
    <t>rachel.hunt@fake19.com</t>
  </si>
  <si>
    <t>DCED8A5762</t>
  </si>
  <si>
    <t>mbarlow86@fake17.com</t>
  </si>
  <si>
    <t>67DE9E120D</t>
  </si>
  <si>
    <t>lolapinkjanet@fake1.com</t>
  </si>
  <si>
    <t>E7FD08FC01</t>
  </si>
  <si>
    <t>occ717.o7@fake1.com</t>
  </si>
  <si>
    <t>97101CDE15</t>
  </si>
  <si>
    <t>F1DE0B23E7</t>
  </si>
  <si>
    <t>erin.cernjar@fake1.com</t>
  </si>
  <si>
    <t>93E58AEC68</t>
  </si>
  <si>
    <t>humphriesamye@fake1.com</t>
  </si>
  <si>
    <t>CF112D64A1</t>
  </si>
  <si>
    <t>https://go.organixx.com/checkout-magnesium-7-free-bottle?products=88%3A1%3B76%3A1%3B77%3A1&amp;emailAddress=humphriesamye%40gmail.com&amp;emailAddress=humphriesamye%40gmail.com</t>
  </si>
  <si>
    <t>marouq613@fake1.com</t>
  </si>
  <si>
    <t>655324CB24</t>
  </si>
  <si>
    <t>tygerpaw91@fake4.com</t>
  </si>
  <si>
    <t>3308B6F964</t>
  </si>
  <si>
    <t>https://go.organixx.com/checkout-magnesium-7-free-bottle-af?products=88%3A1%3B76%3A1%3B77%3A1&amp;emailAddress=tygerpaw91%40hotmail.com&amp;emailAddress=tygerpaw91%40hotmail.com</t>
  </si>
  <si>
    <t>srm1259@fake1.com</t>
  </si>
  <si>
    <t>A548043308</t>
  </si>
  <si>
    <t>courtney.coates@fake1.com</t>
  </si>
  <si>
    <t>D564396CF6</t>
  </si>
  <si>
    <t>audreyrodriguezbrown@fake1.com</t>
  </si>
  <si>
    <t>5F164874AB</t>
  </si>
  <si>
    <t>Candicewhetzel@fake3.com</t>
  </si>
  <si>
    <t>D454F1F110</t>
  </si>
  <si>
    <t>pk70baltic@fake.com</t>
  </si>
  <si>
    <t>90B50D9431</t>
  </si>
  <si>
    <t>blairclc@fake16.com</t>
  </si>
  <si>
    <t>4C10CF2A17</t>
  </si>
  <si>
    <t>lw77703@fake3.com</t>
  </si>
  <si>
    <t>1F7F4C7CFA</t>
  </si>
  <si>
    <t>btlgburns@fake8.com</t>
  </si>
  <si>
    <t>BDA28E4C21</t>
  </si>
  <si>
    <t>mcbride_lori@fake4.com</t>
  </si>
  <si>
    <t>D150F17DE5</t>
  </si>
  <si>
    <t>campfire_smoke@fake.com</t>
  </si>
  <si>
    <t>AE33CA0F55</t>
  </si>
  <si>
    <t>crysalys48@fake.com</t>
  </si>
  <si>
    <t>B0898B52B5</t>
  </si>
  <si>
    <t>gigglesgidi@fake.com</t>
  </si>
  <si>
    <t>ECFC8FF953</t>
  </si>
  <si>
    <t>donrsmith@fake16.com</t>
  </si>
  <si>
    <t>ACC1E82708</t>
  </si>
  <si>
    <t>stacyand915@fake1.com</t>
  </si>
  <si>
    <t>3085AA0E1C</t>
  </si>
  <si>
    <t>mrskelseywheeler@fake1.com</t>
  </si>
  <si>
    <t>0C33518C67</t>
  </si>
  <si>
    <t>kelli3422@fake.com</t>
  </si>
  <si>
    <t>00F611C256</t>
  </si>
  <si>
    <t>https://go.organixx.com/checkout-magnesium-7-free-bottle-af?products=88%3A1%3B76%3A1%3B77%3A1&amp;emailAddress=kelli3422%40yahoo.com&amp;emailAddress=kelli3422%40yahoo.com</t>
  </si>
  <si>
    <t>clutch6n8@fake.com</t>
  </si>
  <si>
    <t>5DCF01C24E</t>
  </si>
  <si>
    <t>eionita@fake5.com</t>
  </si>
  <si>
    <t>81CABAEA23</t>
  </si>
  <si>
    <t>terybearr@fake1.com</t>
  </si>
  <si>
    <t>A4448FC64E</t>
  </si>
  <si>
    <t>marissa.sartoris@fake1.com</t>
  </si>
  <si>
    <t>0AEB57B99C</t>
  </si>
  <si>
    <t>lowery.amy11@fake1.com</t>
  </si>
  <si>
    <t>4E11669350</t>
  </si>
  <si>
    <t>louis.listings@fake1.com</t>
  </si>
  <si>
    <t>A00A44A83B</t>
  </si>
  <si>
    <t>nikkireis90@fake1.com</t>
  </si>
  <si>
    <t>AB84355DDF</t>
  </si>
  <si>
    <t>audrey.hyatt@undp.org</t>
  </si>
  <si>
    <t>2E4F1BF7D4</t>
  </si>
  <si>
    <t>ballardjmka@fake1.com</t>
  </si>
  <si>
    <t>6F257999E0</t>
  </si>
  <si>
    <t>lissash@fake1.com</t>
  </si>
  <si>
    <t>6DAFFEA3ED</t>
  </si>
  <si>
    <t>familyfaithfit@fake1.com</t>
  </si>
  <si>
    <t>0986E3FF6D</t>
  </si>
  <si>
    <t>tamimeier@fake1.com</t>
  </si>
  <si>
    <t>7342442FE4</t>
  </si>
  <si>
    <t>mikmot80@fake3.com</t>
  </si>
  <si>
    <t>8E165C11CF</t>
  </si>
  <si>
    <t>richardsons@darden.virginia.edu</t>
  </si>
  <si>
    <t>5DB3109C0C</t>
  </si>
  <si>
    <t>mje7109@fake1.com</t>
  </si>
  <si>
    <t>15CEB8AD2B</t>
  </si>
  <si>
    <t>angeladpayne@fake4.com</t>
  </si>
  <si>
    <t>743664DBD8</t>
  </si>
  <si>
    <t>stephani_3187@fake4.com</t>
  </si>
  <si>
    <t>7C5D246121</t>
  </si>
  <si>
    <t>ayrbds@fake1.com</t>
  </si>
  <si>
    <t>555CFAAEDA</t>
  </si>
  <si>
    <t>wiseworld.90@fake1.com</t>
  </si>
  <si>
    <t>D4FF9777CE</t>
  </si>
  <si>
    <t>jstruzzo09@fake1.com</t>
  </si>
  <si>
    <t>3048B1318C</t>
  </si>
  <si>
    <t>shesse@unitedrx.net</t>
  </si>
  <si>
    <t>B9964712CF</t>
  </si>
  <si>
    <t>montanacomo1@fake3.com</t>
  </si>
  <si>
    <t>CCFABE03D1</t>
  </si>
  <si>
    <t>chink66@fake.com</t>
  </si>
  <si>
    <t>D0DB2ECD4B</t>
  </si>
  <si>
    <t>radpace@fake.com</t>
  </si>
  <si>
    <t>11672DC714</t>
  </si>
  <si>
    <t>miltonspathelf@fake.com</t>
  </si>
  <si>
    <t>966A18A28C</t>
  </si>
  <si>
    <t>leanneward1942@fake1.com</t>
  </si>
  <si>
    <t>6F8FEF776F</t>
  </si>
  <si>
    <t>jenvo75@fake1.com</t>
  </si>
  <si>
    <t>F582E5E1FD</t>
  </si>
  <si>
    <t>jennifergeiser71@fake1.com</t>
  </si>
  <si>
    <t>111B77F079</t>
  </si>
  <si>
    <t>gschaefer6593@fake.com</t>
  </si>
  <si>
    <t>9D0E9EF35F</t>
  </si>
  <si>
    <t>EAC57678E1</t>
  </si>
  <si>
    <t>https://go.organixx.com/checkout-magnesium-7-free-bottle-af?products=88%3A1%3B76%3A1%3B77%3A1&amp;emailAddress=jmmmklein%40gmail.com&amp;emailAddress=jmmmklein%40gmail.com</t>
  </si>
  <si>
    <t>morganrae_interiors@fake4.com</t>
  </si>
  <si>
    <t>92D782A95B</t>
  </si>
  <si>
    <t>https://go.organixx.com/checkout-magnesium-7-free-bottle-af?products=88%3A1%3B76%3A1%3B77%3A1&amp;emailAddress=morganrae_interiors%40hotmail.com&amp;emailAddress=morganrae_interiors%40hotmail.com</t>
  </si>
  <si>
    <t>lbfirm@fake4.com</t>
  </si>
  <si>
    <t>E9D3C5B05C</t>
  </si>
  <si>
    <t>https://go.organixx.com/checkout-magnesium-7-free-bottle-af?products=88%3A1%3B76%3A1%3B77%3A1&amp;emailAddress=lbfirm%40hotmail.com&amp;emailAddress=lbfirm%40hotmail.com</t>
  </si>
  <si>
    <t>Love2wine@fake21.com</t>
  </si>
  <si>
    <t>86925B6972</t>
  </si>
  <si>
    <t>https://go.organixx.com/checkout-magnesium-7-free-bottle?products=88%3A1%3B76%3A1%3B77%3A1&amp;emailAddress=Love2wine%40protonmail.com&amp;emailAddress=Love2wine%40protonmail.com</t>
  </si>
  <si>
    <t>emily@everlasting-adventures.com</t>
  </si>
  <si>
    <t>218186B70D</t>
  </si>
  <si>
    <t>https://go.organixx.com/checkout-magnesium-7-free-bottle-af?products=88%3A1%3B76%3A1%3B77%3A1&amp;emailAddress=emily%40everlasting-adventures.com&amp;emailAddress=emily%40everlasting-adventures.com</t>
  </si>
  <si>
    <t>Hollysmith105@fake1.com</t>
  </si>
  <si>
    <t>304BFC80BF</t>
  </si>
  <si>
    <t>https://go.organixx.com/checkout-magnesium-7-free-bottle?products=88%3A1%3B76%3A1%3B77%3A1&amp;emailAddress=hollysmith105%40gmail.com&amp;emailAddress=hollysmith105%40gmail.com</t>
  </si>
  <si>
    <t>EF144F3657</t>
  </si>
  <si>
    <t>https://go.organixx.com/checkout-magnesium-7-free-bottle-af?products=88%3A1%3B76%3A1%3B77%3A1&amp;emailAddress=bdcherenko%40aol.com&amp;emailAddress=bdcherenko%40aol.com</t>
  </si>
  <si>
    <t>erinamsberry13@fake1.com</t>
  </si>
  <si>
    <t>F64D97E4EA</t>
  </si>
  <si>
    <t>https://go.organixx.com/checkout-magnesium-7-free-bottle-af?products=88%3A1%3B76%3A1%3B77%3A1&amp;emailAddress=erinamsberry13%40gmail.com&amp;emailAddress=erinamsberry13%40gmail.com</t>
  </si>
  <si>
    <t>7AE16CE7F4</t>
  </si>
  <si>
    <t>https://go.organixx.com/checkout-magnesium-7-free-bottle-af?products=88%3A1%3B76%3A1%3B77%3A1&amp;emailAddress=deannagross%40juno.com&amp;emailAddress=deannagross%40juno.com</t>
  </si>
  <si>
    <t>supersingingsailor@fake1.com</t>
  </si>
  <si>
    <t>8738E3202D</t>
  </si>
  <si>
    <t>roxyglitter54@fake1.com</t>
  </si>
  <si>
    <t>BCCEFA41C7</t>
  </si>
  <si>
    <t>https://go.organixx.com/checkout-magnesium-7-free-bottle-af?products=88%3A1%3B76%3A1%3B77%3A1&amp;emailAddress=roxyglitter54%40gmail.com&amp;emailAddress=roxyglitter54%40gmail.com</t>
  </si>
  <si>
    <t>rslewis38@fake1.com</t>
  </si>
  <si>
    <t>95A5EF3D09</t>
  </si>
  <si>
    <t>https://go.organixx.com/checkout-magnesium-7-free-bottle-af?products=88%3A1%3B76%3A1%3B77%3A1&amp;emailAddress=rslewis38%40gmail.com&amp;emailAddress=rslewis38%40gmail.com</t>
  </si>
  <si>
    <t>valpatt@optusnet.com.au</t>
  </si>
  <si>
    <t>3BA32B8C4F</t>
  </si>
  <si>
    <t>https://go.organixx.com/checkout-magnesium-7-free-bottle-af?products=88%3A1%3B76%3A1%3B77%3A1&amp;emailAddress=leah.longhin%40gmail.com&amp;emailAddress=leah.longhin%40gmail.com</t>
  </si>
  <si>
    <t>29523FBA91</t>
  </si>
  <si>
    <t>https://go.organixx.com/checkout-magnesium-7-free-bottle-af?products=88%3A1%3B76%3A1%3B77%3A1&amp;emailAddress=6435lisa%40gmail.com&amp;emailAddress=6435lisa%40gmail.com</t>
  </si>
  <si>
    <t>freerunninghorses@fake1.com</t>
  </si>
  <si>
    <t>C4A7633042</t>
  </si>
  <si>
    <t>https://go.organixx.com/checkout-magnesium-7-free-bottle-af?products=88%3A1%3B76%3A1%3B77%3A1&amp;emailAddress=freerunninghorses%40gmail.com&amp;emailAddress=freerunninghorses%40gmail.com</t>
  </si>
  <si>
    <t>670ECCD0DB</t>
  </si>
  <si>
    <t>https://go.organixx.com/checkout-magnesium-7-free-bottle-af?products=88%3A1%3B76%3A1%3B77%3A1&amp;emailAddress=angelaaanderson61%40gmail.com&amp;emailAddress=angelaaanderson61%40gmail.com</t>
  </si>
  <si>
    <t>justinem2@fake20.com</t>
  </si>
  <si>
    <t>AD44377DDE</t>
  </si>
  <si>
    <t>https://go.organixx.com/checkout-magnesium-7-free-bottle?products=88%3A1%3B76%3A1%3B77%3A1&amp;emailAddress=justinem2%40att.net&amp;emailAddress=justinem2%40att.net</t>
  </si>
  <si>
    <t>amyhays1019@fake3.com</t>
  </si>
  <si>
    <t>C82BFC4F56</t>
  </si>
  <si>
    <t>https://go.organixx.com/checkout-magnesium-7-free-bottle-af?products=88%3A1%3B76%3A1%3B77%3A1&amp;emailAddress=amyhays1019%40aol.com&amp;emailAddress=amyhays1019%40aol.com</t>
  </si>
  <si>
    <t>tricastle@fake1.com</t>
  </si>
  <si>
    <t>https://go.organixx.com/checkout-magnesium-7-free-bottle-af?products=88%3A1%3B76%3A1%3B77%3A1&amp;emailAddress=tricastle%40gmail.com&amp;emailAddress=tricastle%40gmail.com</t>
  </si>
  <si>
    <t>5BE069E468</t>
  </si>
  <si>
    <t>ssutton35@fake1.com</t>
  </si>
  <si>
    <t>11AECB1B72</t>
  </si>
  <si>
    <t>https://go.organixx.com/checkout-magnesium-7-free-bottle-af?products=88%3A1%3B76%3A1%3B77%3A1&amp;emailAddress=ssutton35%40gmail.com&amp;emailAddress=ssutton35%40gmail.com</t>
  </si>
  <si>
    <t>A86F4AFEB7</t>
  </si>
  <si>
    <t>doris.yaen@fake8.com</t>
  </si>
  <si>
    <t>56CE3C223A</t>
  </si>
  <si>
    <t>https://go.organixx.com/checkout-magnesium-7-free-bottle-af?products=88%3A1%3B76%3A1%3B77%3A1&amp;emailAddress=doris.yaen%40comcast.net&amp;emailAddress=doris.yaen%40comcast.net</t>
  </si>
  <si>
    <t>B1AF8E7E63</t>
  </si>
  <si>
    <t>https://go.organixx.com/checkout-magnesium-7-free-bottle-af?products=88%3A1%3B76%3A1%3B77%3A1&amp;emailAddress=mariana.ortiz2%40gmail.com&amp;emailAddress=mariana.ortiz2%40gmail.com</t>
  </si>
  <si>
    <t>FC981F3F31</t>
  </si>
  <si>
    <t>https://go.organixx.com/checkout-magnesium-7-free-bottle-af?products=88%3A1%3B76%3A1%3B77%3A1&amp;emailAddress=sueshee19%40gmail.com&amp;emailAddress=sueshee19%40gmail.com</t>
  </si>
  <si>
    <t>tiannasmithers@fake1.com</t>
  </si>
  <si>
    <t>9EE41682F9</t>
  </si>
  <si>
    <t>https://go.organixx.com/checkout-magnesium-7-free-bottle-af?products=88%3A1%3B76%3A1%3B77%3A1&amp;emailAddress=tiannasmithers%40gmail.com&amp;emailAddress=tiannasmithers%40gmail.com</t>
  </si>
  <si>
    <t>rebalancemusculartherapy@fake1.com</t>
  </si>
  <si>
    <t>45FECC32E8</t>
  </si>
  <si>
    <t>https://go.organixx.com/checkout-magnesium-7-free-bottle-af?products=88%3A1%3B76%3A1%3B77%3A1&amp;emailAddress=rebalancemusculartherapy%40gmail.com&amp;emailAddress=rebalancemusculartherapy%40gmail.com</t>
  </si>
  <si>
    <t>C344C2E3EE</t>
  </si>
  <si>
    <t>https://go.organixx.com/checkout-magnesium-7-free-bottle-af?products=88%3A1%3B76%3A1%3B77%3A1&amp;emailAddress=dalia269%40sbcglobal.net&amp;emailAddress=dalia269%40sbcglobal.net</t>
  </si>
  <si>
    <t>616C83FB2B</t>
  </si>
  <si>
    <t>https://go.organixx.com/checkout-magnesium-7-free-bottle-af?products=88%3A1%3B76%3A1%3B77%3A1&amp;emailAddress=jllowe28%40gmail.com&amp;emailAddress=jllowe28%40gmail.com</t>
  </si>
  <si>
    <t>toribee@fake7.com</t>
  </si>
  <si>
    <t>56F5054EF8</t>
  </si>
  <si>
    <t>https://go.organixx.com/checkout-magnesium-7-free-bottle-af?products=88%3A1%3B76%3A1%3B77%3A1&amp;emailAddress=toribee%40msn.com&amp;emailAddress=toribee%40msn.com</t>
  </si>
  <si>
    <t>9B842D3A76</t>
  </si>
  <si>
    <t>https://go.organixx.com/checkout-magnesium-7-free-bottle-af?products=88%3A1%3B76%3A1%3B77%3A1&amp;emailAddress=nworley33%40yahoo.com&amp;emailAddress=nworley33%40yahoo.com</t>
  </si>
  <si>
    <t>FARWELL97@fake.com</t>
  </si>
  <si>
    <t>16DBC5E44B</t>
  </si>
  <si>
    <t>mjcn04@fake.com</t>
  </si>
  <si>
    <t>1C8B79974C</t>
  </si>
  <si>
    <t>https://go.organixx.com/checkout-magnesium-7-free-bottle-af?products=88%3A1%3B76%3A1%3B77%3A1&amp;emailAddress=mjcn04%40yahoo.com&amp;emailAddress=mjcn04%40yahoo.com</t>
  </si>
  <si>
    <t>mcdc7983@fake1.com</t>
  </si>
  <si>
    <t>5DA0AC784B</t>
  </si>
  <si>
    <t>https://go.organixx.com/checkout-magnesium-7-free-bottle?products=88%3A1%3B76%3A1%3B77%3A1&amp;emailAddress=mcdc7983%40gmail.com&amp;emailAddress=mcdc7983%40gmail.com</t>
  </si>
  <si>
    <t>4C6A867898</t>
  </si>
  <si>
    <t>https://go.organixx.com/checkout-magnesium-7-free-bottle-af?products=88%3A1%3B76%3A1%3B77%3A1&amp;emailAddress=acmanthei%40cedarville.edu&amp;emailAddress=acmanthei%40cedarville.edu</t>
  </si>
  <si>
    <t>dgoodsun@fake16.com</t>
  </si>
  <si>
    <t>6175C3E539</t>
  </si>
  <si>
    <t>E0BC1F6EFD</t>
  </si>
  <si>
    <t>https://go.organixx.com/checkout-magnesium-7-free-bottle-af?products=88%3A1%3B76%3A1%3B77%3A1&amp;emailAddress=ilovegod%40cox.net&amp;emailAddress=ilovegod%40cox.net</t>
  </si>
  <si>
    <t>johnson.elizabeth@fake.com</t>
  </si>
  <si>
    <t>C78316D60E</t>
  </si>
  <si>
    <t>https://go.organixx.com/checkout-magnesium-7-free-bottle?products=88%3A1%3B76%3A1%3B77%3A1&amp;emailAddress=johnson.elizabeth%40yahoo.com&amp;emailAddress=johnson.elizabeth%40yahoo.com</t>
  </si>
  <si>
    <t>773965556D</t>
  </si>
  <si>
    <t>https://go.organixx.com/checkout-magnesium-7-free-bottle?products=88%3A1%3B76%3A1%3B77%3A1&amp;emailAddress=mamta.malik%40icloud.com&amp;emailAddress=mamta.malik%40icloud.com</t>
  </si>
  <si>
    <t>ajiac@fake.com</t>
  </si>
  <si>
    <t>D65B4C996B</t>
  </si>
  <si>
    <t>https://go.organixx.com/checkout-magnesium-7-free-bottle-af?products=88%3A1%3B76%3A1%3B77%3A1&amp;emailAddress=ajiac%40yahoo.com&amp;emailAddress=ajiac%40yahoo.com</t>
  </si>
  <si>
    <t>bright.bradley98@fake1.com</t>
  </si>
  <si>
    <t>23AA44D94C</t>
  </si>
  <si>
    <t>https://go.organixx.com/checkout-magnesium-7-free-bottle-af?products=88%3A1%3B76%3A1%3B77%3A1&amp;emailAddress=bright.bradley98%40gmail.com&amp;emailAddress=bright.bradley98%40gmail.com</t>
  </si>
  <si>
    <t>lynwehr55@fake1.com</t>
  </si>
  <si>
    <t>6ECC135A18</t>
  </si>
  <si>
    <t>49B619796C</t>
  </si>
  <si>
    <t>maryverb62@fake.com</t>
  </si>
  <si>
    <t>543AF117DA</t>
  </si>
  <si>
    <t>https://go.organixx.com/checkout-magnesium-7-free-bottle-af?products=88%3A1%3B76%3A1%3B77%3A1&amp;emailAddress=maryverb62%40yahoo.com&amp;emailAddress=maryverb62%40yahoo.com</t>
  </si>
  <si>
    <t>cholguin65@fake7.com</t>
  </si>
  <si>
    <t>AB1E64366B</t>
  </si>
  <si>
    <t>https://go.organixx.com/checkout-magnesium-7-free-bottle-af?products=88%3A1%3B76%3A1%3B77%3A1&amp;emailAddress=cholguin65%40msn.com&amp;emailAddress=cholguin65%40msn.com</t>
  </si>
  <si>
    <t>68022DBC10</t>
  </si>
  <si>
    <t>https://go.organixx.com/checkout-magnesium-7-free-bottle-af?products=88%3A1%3B76%3A1%3B77%3A1&amp;emailAddress=shawng61%40hotmail.com&amp;emailAddress=shawng61%40hotmail.com</t>
  </si>
  <si>
    <t>25994C9E9C</t>
  </si>
  <si>
    <t>C02FAB21F9</t>
  </si>
  <si>
    <t>https://go.organixx.com/checkout-magnesium-7-free-bottle?products=88%3A1%3B76%3A1%3B77%3A1&amp;emailAddress=obandolizeth01%40gmail.com&amp;emailAddress=obandolizeth01%40gmail.com</t>
  </si>
  <si>
    <t>marci.mckinnon@fake1.com</t>
  </si>
  <si>
    <t>F4B22D3D30</t>
  </si>
  <si>
    <t>https://go.organixx.com/checkout-magnesium-7-free-bottle-af?products=88%3A1%3B76%3A1%3B77%3A1&amp;emailAddress=marci.mckinnon%40gmail.com&amp;emailAddress=marci.mckinnon%40gmail.com</t>
  </si>
  <si>
    <t>candicejayhatfield@fake1.com</t>
  </si>
  <si>
    <t>E4E5AB33C3</t>
  </si>
  <si>
    <t>https://go.organixx.com/checkout-magnesium-7-free-bottle?products=88%3A1%3B76%3A1%3B77%3A1&amp;emailAddress=candicejayhatfield%40gmail.com&amp;emailAddress=candicejayhatfield%40gmail.com</t>
  </si>
  <si>
    <t>justina2512@fake.com</t>
  </si>
  <si>
    <t>074333AB4D</t>
  </si>
  <si>
    <t>https://go.organixx.com/checkout-magnesium-7-free-bottle-af?products=88%3A1%3B76%3A1%3B77%3A1&amp;emailAddress=justina2512%40yahoo.com&amp;emailAddress=justina2512%40yahoo.com</t>
  </si>
  <si>
    <t>CD0839B806</t>
  </si>
  <si>
    <t>https://go.organixx.com/checkout-magnesium-7-free-bottle-af?products=88%3A1%3B76%3A1%3B77%3A1&amp;emailAddress=supr2baboy27%40yahoo.com&amp;emailAddress=supr2baboy27%40yahoo.com</t>
  </si>
  <si>
    <t>strongmomx4@fake1.com</t>
  </si>
  <si>
    <t>6B2B48E0A7</t>
  </si>
  <si>
    <t>https://go.organixx.com/checkout-magnesium-7-free-bottle-af?products=88%3A1%3B76%3A1%3B77%3A1&amp;emailAddress=strongmomx4%40gmail.com&amp;emailAddress=strongmomx4%40gmail.com</t>
  </si>
  <si>
    <t>enelrach76@fake1.com</t>
  </si>
  <si>
    <t>F05C8C4CDE</t>
  </si>
  <si>
    <t>https://go.organixx.com/checkout-magnesium-7-free-bottle-af?products=88%3A1%3B76%3A1%3B77%3A1&amp;emailAddress=enelrach76%40gmail.com&amp;emailAddress=enelrach76%40gmail.com</t>
  </si>
  <si>
    <t>70837ABF83</t>
  </si>
  <si>
    <t>https://go.organixx.com/checkout-magnesium-7-free-bottle?products=88%3A1%3B76%3A1%3B77%3A1&amp;emailAddress=ammapapa%40comcast.net&amp;emailAddress=ammapapa%40comcast.net</t>
  </si>
  <si>
    <t>55photos@fake22.com</t>
  </si>
  <si>
    <t>C275BA6AA3</t>
  </si>
  <si>
    <t>https://go.organixx.com/checkout-magnesium-7-free-bottle-af?products=88%3A1%3B76%3A1%3B77%3A1&amp;emailAddress=55photos%40earthlink.net&amp;emailAddress=55photos%40earthlink.net&amp;emailAddress=55photos%40earthl</t>
  </si>
  <si>
    <t>aubecca12@fake.com</t>
  </si>
  <si>
    <t>2EBBAED01E</t>
  </si>
  <si>
    <t>https://go.organixx.com/checkout-magnesium-7-free-bottle-af?products=88%3A1%3B76%3A1%3B77%3A1&amp;emailAddress=aubecca12%40yahoo.com&amp;emailAddress=aubecca12%40yahoo.com</t>
  </si>
  <si>
    <t>maryrufinobartram@fake1.com</t>
  </si>
  <si>
    <t>F421963B65</t>
  </si>
  <si>
    <t>https://go.organixx.com/checkout-magnesium-7-free-bottle-af?products=88%3A1%3B76%3A1%3B77%3A1&amp;emailAddress=maryrufinobartram%40gmail.com&amp;emailAddress=maryrufinobartram%40gmail.com</t>
  </si>
  <si>
    <t>misti.best@fake1.com</t>
  </si>
  <si>
    <t>484248EFF1</t>
  </si>
  <si>
    <t>https://go.organixx.com/checkout-magnesium-7-free-bottle-af?products=88%3A1%3B76%3A1%3B77%3A1&amp;emailAddress=misti.best%40gmail.com&amp;emailAddress=misti.best%40gmail.com</t>
  </si>
  <si>
    <t>3rd.eye.yoga.studios@fake1.com</t>
  </si>
  <si>
    <t>0917BF3753</t>
  </si>
  <si>
    <t>https://go.organixx.com/checkout-magnesium-7-free-bottle-af?products=88%3A1%3B76%3A1%3B77%3A1&amp;emailAddress=3rd.eye.yoga.studios%40gmail.com&amp;emailAddress=3rd.eye.yoga.studios%40gmail.com</t>
  </si>
  <si>
    <t>https://go.organixx.com/checkout-magnesium-7-free-bottle-af?products=88%3A1%3B76%3A1%3B77%3A1&amp;emailAddress=Debra.cherney%40cherneyfoundation.org&amp;emailAddress=Debra.cherney%40cherneyfoundation.org</t>
  </si>
  <si>
    <t>3244E5D012</t>
  </si>
  <si>
    <t>https://go.organixx.com/checkout-magnesium-7-free-bottle-af?products=88%3A1%3B76%3A1%3B77%3A1&amp;emailAddress=greatskin62%40aol.com&amp;emailAddress=greatskin62%40aol.com</t>
  </si>
  <si>
    <t>54FE59DE30</t>
  </si>
  <si>
    <t>https://go.organixx.com/checkout-magnesium-7-free-bottle-af?products=88%3A1%3B76%3A1%3B77%3A1&amp;emailAddress=betsypicon%40gmail.com&amp;emailAddress=betsypicon%40gmail.com</t>
  </si>
  <si>
    <t>FA9A3CDD77</t>
  </si>
  <si>
    <t>https://go.organixx.com/checkout-magnesium-7-free-bottle-af?products=88%3A1%3B76%3A1%3B77%3A1&amp;emailAddress=slgraham7793%40bellsouth.net&amp;emailAddress=slgraham7793%40bellsouth.net</t>
  </si>
  <si>
    <t>07C6BD8346</t>
  </si>
  <si>
    <t>https://go.organixx.com/checkout-magnesium-7-free-bottle-af?products=88%3A1%3B76%3A1%3B77%3A1&amp;emailAddress=s7mgarside%40tvn.net&amp;emailAddress=s7mgarside%40tvn.net</t>
  </si>
  <si>
    <t>shannon_greene@fake4.com</t>
  </si>
  <si>
    <t>FB569E51BE</t>
  </si>
  <si>
    <t>https://go.organixx.com/checkout-magnesium-7-free-bottle-af?products=88%3A1%3B76%3A1%3B77%3A1&amp;emailAddress=shannon_greene%40hotmail.com&amp;emailAddress=shannon_greene%40hotmail.com</t>
  </si>
  <si>
    <t>hazelhazelton@fake.com</t>
  </si>
  <si>
    <t>0B56C0CABD</t>
  </si>
  <si>
    <t>https://go.organixx.com/checkout-magnesium-7-free-bottle-af?products=88%3A1%3B76%3A1%3B77%3A1&amp;emailAddress=rosieparrott%40hotmail.com&amp;emailAddress=rosieparrott%40hotmail.com</t>
  </si>
  <si>
    <t>symontgomery@fake20.com</t>
  </si>
  <si>
    <t>299C4C8CD1</t>
  </si>
  <si>
    <t>https://go.organixx.com/checkout-magnesium-7-free-bottle-af?products=88%3A1%3B76%3A1%3B77%3A1&amp;emailAddress=symontgomery%40att.net&amp;emailAddress=symontgomery%40att.net</t>
  </si>
  <si>
    <t>D16AE16553</t>
  </si>
  <si>
    <t>https://go.organixx.com/checkout-magnesium-7-free-bottle-af?products=88%3A1%3B76%3A1%3B77%3A1&amp;emailAddress=walydon%40ymail.com&amp;emailAddress=walydon%40ymail.com</t>
  </si>
  <si>
    <t>1C23C50F8A</t>
  </si>
  <si>
    <t>https://go.organixx.com/checkout-magnesium-7-free-bottle?products=88%3A1%3B76%3A1%3B77%3A1&amp;emailAddress=redopal1015%40gmail.com&amp;emailAddress=redopal1015%40gmail.com</t>
  </si>
  <si>
    <t>lindseyfrett@fake3.com</t>
  </si>
  <si>
    <t>8A7140A693</t>
  </si>
  <si>
    <t>https://go.organixx.com/checkout-magnesium-7-free-bottle-af?products=88%3A1%3B76%3A1%3B77%3A1&amp;emailAddress=lindseyfrett%40aol.com&amp;emailAddress=lindseyfrett%40aol.com</t>
  </si>
  <si>
    <t>jbdivinenp@fake1.com</t>
  </si>
  <si>
    <t>EC2303F54E</t>
  </si>
  <si>
    <t>https://go.organixx.com/checkout-magnesium-7-free-bottle-af?products=88%3A1%3B76%3A1%3B77%3A1&amp;emailAddress=jbdivinenp%40gmail.com&amp;emailAddress=jbdivinenp%40gmail.com</t>
  </si>
  <si>
    <t>63BE0CC16C</t>
  </si>
  <si>
    <t>https://go.organixx.com/checkout-magnesium-7-free-bottle?products=88%3A1%3B76%3A1%3B77%3A1&amp;emailAddress=irayd8u2000%40hotmail.com&amp;emailAddress=irayd8u2000%40hotmail.com</t>
  </si>
  <si>
    <t>sbangston00@fake1.com</t>
  </si>
  <si>
    <t>F604497AED</t>
  </si>
  <si>
    <t>https://go.organixx.com/checkout-magnesium-7-free-bottle-af?products=88%3A1%3B76%3A1%3B77%3A1&amp;emailAddress=sbangston00%40gmail.com&amp;emailAddress=sbangston00%40gmail.com</t>
  </si>
  <si>
    <t>blawrence125@fake1.com</t>
  </si>
  <si>
    <t>FEA4D2949D</t>
  </si>
  <si>
    <t>https://go.organixx.com/checkout-magnesium-7-free-bottle-af?products=88%3A1%3B76%3A1%3B77%3A1&amp;emailAddress=blawrence125%40gmail.com&amp;emailAddress=blawrence125%40gmail.com</t>
  </si>
  <si>
    <t>cobbleann@fake4.com</t>
  </si>
  <si>
    <t>987B6DEBDB</t>
  </si>
  <si>
    <t>https://go.organixx.com/checkout-magnesium-7-free-bottle?products=88%3A1%3B76%3A1%3B77%3A1&amp;emailAddress=cobbleann%40hotmail.com&amp;emailAddress=cobbleann%40hotmail.com</t>
  </si>
  <si>
    <t>IndianSummersRezQ@fake1.com</t>
  </si>
  <si>
    <t>9E2C1FD83F</t>
  </si>
  <si>
    <t>https://go.organixx.com/checkout-magnesium-7-free-bottle-af?products=88%3A1%3B76%3A1%3B77%3A1&amp;emailAddress=IndianSummersRezQ%40gmail.com&amp;emailAddress=IndianSummersRezQ%40gmail.com</t>
  </si>
  <si>
    <t>kim.sheorn@fake4.com</t>
  </si>
  <si>
    <t>3BC7EFFD7A</t>
  </si>
  <si>
    <t>https://go.organixx.com/checkout-magnesium-7-free-bottle-af?products=88%3A1%3B76%3A1%3B77%3A1&amp;emailAddress=kim.sheorn%40hotmail.com&amp;emailAddress=kim.sheorn%40hotmail.com</t>
  </si>
  <si>
    <t>B05AA93C98</t>
  </si>
  <si>
    <t>https://go.organixx.com/checkout-magnesium-7-free-bottle-af?products=88%3A1%3B76%3A1%3B77%3A1&amp;emailAddress=ecwatson07%40gmail.com&amp;emailAddress=ecwatson07%40gmail.com</t>
  </si>
  <si>
    <t>https://go.organixx.com/checkout-magnesium-7-free-bottle-af?products=88%3A1%3B76%3A1%3B77%3A1&amp;emailAddress=cg115%40msn.com&amp;emailAddress=cg115%40msn.com&amp;token=EC-94Y33360FU949940N</t>
  </si>
  <si>
    <t>teriejulian1@fake1.com</t>
  </si>
  <si>
    <t>39A3846734</t>
  </si>
  <si>
    <t>https://go.organixx.com/checkout-magnesium-7-free-bottle-af?products=88%3A1%3B76%3A1%3B77%3A1&amp;emailAddress=teriejulian1%40gmail.com&amp;emailAddress=teriejulian1%40gmail.com</t>
  </si>
  <si>
    <t>lmshaw08@fake1.com</t>
  </si>
  <si>
    <t>6A03C93777</t>
  </si>
  <si>
    <t>https://go.organixx.com/checkout-magnesium-7-free-bottle-af?products=88%3A1%3B76%3A1%3B77%3A1&amp;emailAddress=lmshaw08%40gmail.com&amp;emailAddress=lmshaw08%40gmail.com</t>
  </si>
  <si>
    <t>6F0DFB1CF6</t>
  </si>
  <si>
    <t>https://go.organixx.com/checkout-magnesium-7-free-bottle-af?products=88%3A1%3B76%3A1%3B77%3A1&amp;emailAddress=jodiern%40hotmail.com&amp;emailAddress=jodiern%40hotmail.com</t>
  </si>
  <si>
    <t>kalberini@fake.com</t>
  </si>
  <si>
    <t>DB85C182F8</t>
  </si>
  <si>
    <t>https://go.organixx.com/checkout-magnesium-7-free-bottle-af?products=88%3A1%3B76%3A1%3B77%3A1&amp;emailAddress=kalberini%40yahoo.com&amp;emailAddress=kalberini%40yahoo.com</t>
  </si>
  <si>
    <t>83E97280A6</t>
  </si>
  <si>
    <t>https://go.organixx.com/checkout-magnesium-7-free-bottle-af?products=88%3A1%3B76%3A1%3B77%3A1&amp;emailAddress=dannielehall4%40gmail.com&amp;emailAddress=dannielehall4%40gmail.com</t>
  </si>
  <si>
    <t>4FC12996C5</t>
  </si>
  <si>
    <t>https://go.organixx.com/checkout-magnesium-7-free-bottle-af?products=88%3A1%3B76%3A1%3B77%3A1&amp;emailAddress=brandydulak%40yahoo.com&amp;emailAddress=brandydulak%40yahoo.com</t>
  </si>
  <si>
    <t>gamblejoemary@fake3.com</t>
  </si>
  <si>
    <t>72006DFF1C</t>
  </si>
  <si>
    <t>https://go.organixx.com/checkout-magnesium-7-free-bottle-af?products=88%3A1%3B76%3A1%3B77%3A1&amp;emailAddress=gamblejoemary%40aol.com&amp;emailAddress=gamblejoemary%40aol.com</t>
  </si>
  <si>
    <t>FD055CEF06</t>
  </si>
  <si>
    <t>56755535C7</t>
  </si>
  <si>
    <t>https://go.organixx.com/checkout-magnesium-7-free-bottle-af?products=88%3A1%3B76%3A1%3B77%3A1&amp;emailAddress=roseannkendall1%40gmail.com&amp;emailAddress=roseannkendall1%40gmail.com</t>
  </si>
  <si>
    <t>8A25AE81D6</t>
  </si>
  <si>
    <t>https://go.organixx.com/checkout-magnesium-7-free-bottle-af?products=88%3A1%3B76%3A1%3B77%3A1&amp;emailAddress=charlotteaminogue%40gmail.com&amp;emailAddress=charlotteaminogue%40gmail.com</t>
  </si>
  <si>
    <t>8EEA610E9D</t>
  </si>
  <si>
    <t>https://go.organixx.com/checkout-magnesium-7-free-bottle-af?products=88%3A1%3B76%3A1%3B77%3A1&amp;emailAddress=enicks3172001%40yahoo.com&amp;emailAddress=enicks3172001%40yahoo.com</t>
  </si>
  <si>
    <t>D186BAA783</t>
  </si>
  <si>
    <t>https://go.organixx.com/checkout-magnesium-7-free-bottle-af?products=88%3A1%3B76%3A1%3B77%3A1&amp;emailAddress=mcevans23%40twc.com&amp;emailAddress=mcevans23%40twc.com</t>
  </si>
  <si>
    <t>mendelroks@fake1.com</t>
  </si>
  <si>
    <t>D051F2DE83</t>
  </si>
  <si>
    <t>https://go.organixx.com/checkout-magnesium-7-free-bottle?products=88%3A1%3B76%3A1%3B77%3A1&amp;emailAddress=mendelroks%40gmail.com&amp;emailAddress=mendelroks%40gmail.com</t>
  </si>
  <si>
    <t>marez18@fake.com</t>
  </si>
  <si>
    <t>F96AE049CB</t>
  </si>
  <si>
    <t>https://go.organixx.com/checkout-magnesium-7-free-bottle-af?products=88%3A1%3B76%3A1%3B77%3A1&amp;emailAddress=marez18%40yahoo.com&amp;emailAddress=marez18%40yahoo.com</t>
  </si>
  <si>
    <t>9919D77C97</t>
  </si>
  <si>
    <t>https://go.organixx.com/checkout-magnesium-7-free-bottle-af?products=88%3A1%3B76%3A1%3B77%3A1&amp;emailAddress=andykallop%40gmail.com&amp;emailAddress=andykallop%40gmail.com</t>
  </si>
  <si>
    <t>4E25621E11</t>
  </si>
  <si>
    <t>https://go.organixx.com/checkout-magnesium-7-free-bottle-af?products=88%3A1%3B76%3A1%3B77%3A1&amp;emailAddress=zeiten11909%40yahoo.com&amp;emailAddress=zeiten11909%40yahoo.com</t>
  </si>
  <si>
    <t>katchat@prodigy.net</t>
  </si>
  <si>
    <t>C7E07B144E</t>
  </si>
  <si>
    <t>https://go.organixx.com/checkout-magnesium-7-free-bottle?products=88%3A1%3B76%3A1%3B77%3A1&amp;emailAddress=katchat%40prodigy.net&amp;emailAddress=katchat%40prodigy.net</t>
  </si>
  <si>
    <t>chuckhiller@fake4.com</t>
  </si>
  <si>
    <t>0562BC2D3A</t>
  </si>
  <si>
    <t>525F46C4A3</t>
  </si>
  <si>
    <t>https://go.organixx.com/checkout-magnesium-7-free-bottle-af?products=88%3A1%3B76%3A1%3B77%3A1&amp;emailAddress=jessicah_4%40hotmail.com&amp;emailAddress=jessicah_4%40hotmail.com</t>
  </si>
  <si>
    <t>shercik@fake1.com</t>
  </si>
  <si>
    <t>A52ECE9D0A</t>
  </si>
  <si>
    <t>https://go.organixx.com/checkout-magnesium-7-free-bottle-af?products=88%3A1%3B76%3A1%3B77%3A1&amp;emailAddress=shercik%40gmail.com&amp;emailAddress=shercik%40gmail.com</t>
  </si>
  <si>
    <t>F8094B4493</t>
  </si>
  <si>
    <t>DFCC60CAF7</t>
  </si>
  <si>
    <t>https://go.organixx.com/checkout-magnesium-7-free-bottle?products=88%3A1%3B76%3A1%3B77%3A1&amp;emailAddress=pamhertz6%40gmail.com&amp;emailAddress=pamhertz6%40gmail.com</t>
  </si>
  <si>
    <t>lemondropperkerry@fake.com</t>
  </si>
  <si>
    <t>A0BF611854</t>
  </si>
  <si>
    <t>https://go.organixx.com/checkout-magnesium-7-free-bottle-af?products=88%3A1%3B76%3A1%3B77%3A1&amp;emailAddress=lemondropperkerry%40yahoo.com&amp;emailAddress=lemondropperkerry%40yahoo.com</t>
  </si>
  <si>
    <t>melissa.fromhartz@fake14.com</t>
  </si>
  <si>
    <t>10AB53722E</t>
  </si>
  <si>
    <t>https://go.organixx.com/checkout-magnesium-7-free-bottle-af?products=88%3A1%3B76%3A1%3B77%3A1&amp;emailAddress=melissa.fromhartz%40me.com&amp;emailAddress=melissa.fromhartz%40me.com</t>
  </si>
  <si>
    <t>2A73E5DF28</t>
  </si>
  <si>
    <t>https://go.organixx.com/checkout-magnesium-7-free-bottle?products=88%3A1%3B76%3A1%3B77%3A1&amp;emailAddress=terrenceswartz%40gmail.com&amp;emailAddress=terrenceswartz%40gmail.com</t>
  </si>
  <si>
    <t>tonyadtonya@fake.com</t>
  </si>
  <si>
    <t>44B0476F83</t>
  </si>
  <si>
    <t>https://go.organixx.com/checkout-magnesium-7-free-bottle-af?products=88%3A1%3B76%3A1%3B77%3A1&amp;emailAddress=tonyadtonya%40yahoo.com&amp;emailAddress=tonyadtonya%40yahoo.com</t>
  </si>
  <si>
    <t>5029163D05</t>
  </si>
  <si>
    <t>https://go.organixx.com/checkout-magnesium-7-free-bottle-af?products=88%3A1%3B76%3A1%3B77%3A1&amp;emailAddress=tiffanygerber0708%40yahoo.com&amp;emailAddress=tiffanygerber0708%40yahoo.com</t>
  </si>
  <si>
    <t>wildrootswellnessla@fake1.com</t>
  </si>
  <si>
    <t>699C1BF381</t>
  </si>
  <si>
    <t>https://go.organixx.com/checkout-magnesium-7-free-bottle-af?products=88%3A1%3B76%3A1%3B77%3A1&amp;emailAddress=wildrootswellnessla%40gmail.com&amp;emailAddress=wildrootswellnessla%40gmail.com</t>
  </si>
  <si>
    <t>mllipscom@fake.com</t>
  </si>
  <si>
    <t>E4756DED08</t>
  </si>
  <si>
    <t>https://go.organixx.com/checkout-magnesium-7-free-bottle-af?products=88%3A1%3B76%3A1%3B77%3A1&amp;emailAddress=mllipscom%40yahoo.com&amp;emailAddress=mllipscom%40yahoo.com</t>
  </si>
  <si>
    <t>D4319B630F</t>
  </si>
  <si>
    <t>https://go.organixx.com/checkout-magnesium-7-free-bottle-af?products=88%3A1%3B76%3A1%3B77%3A1&amp;emailAddress=h2o2ski%40comporium.net&amp;emailAddress=h2o2ski%40comporium.net</t>
  </si>
  <si>
    <t>ramosmagdalena@fake3.com</t>
  </si>
  <si>
    <t>D6356914C2</t>
  </si>
  <si>
    <t>https://go.organixx.com/checkout-magnesium-7-free-bottle?products=88%3A1%3B76%3A1%3B77%3A1&amp;emailAddress=ramosmagdalena%40aol.com&amp;emailAddress=ramosmagdalena%40aol.com</t>
  </si>
  <si>
    <t>hello@tonyatillman.com</t>
  </si>
  <si>
    <t>3DAB71C823</t>
  </si>
  <si>
    <t>https://go.organixx.com/checkout-magnesium-7-free-bottle-af?products=88%3A1%3B76%3A1%3B77%3A1&amp;emailAddress=hello%40tonyatillman.com&amp;emailAddress=hello%40tonyatillman.com</t>
  </si>
  <si>
    <t>janiellemward@fake4.com</t>
  </si>
  <si>
    <t>C0C8AA4D4A</t>
  </si>
  <si>
    <t>https://go.organixx.com/checkout-magnesium-7-free-bottle-af?products=88%3A1%3B76%3A1%3B77%3A1&amp;emailAddress=janiellemward%40hotmail.com&amp;emailAddress=janiellemward%40hotmail.com</t>
  </si>
  <si>
    <t>B5AA9DDC64</t>
  </si>
  <si>
    <t>https://go.organixx.com/checkout-magnesium-7-free-bottle-af?products=88%3A1%3B76%3A1%3B77%3A1&amp;emailAddress=aimee121%40gmail.com&amp;emailAddress=aimee121%40gmail.com</t>
  </si>
  <si>
    <t>6F243CC64F</t>
  </si>
  <si>
    <t>https://go.organixx.com/checkout-magnesium-7-free-bottle-af?products=88%3A1%3B76%3A1%3B77%3A1&amp;emailAddress=cassielschmidt%40hotmail.com&amp;emailAddress=cassielschmidt%40hotmail.com</t>
  </si>
  <si>
    <t>481C1BC3DD</t>
  </si>
  <si>
    <t>https://go.organixx.com/checkout-magnesium-7-free-bottle-af?products=88%3A1%3B76%3A1%3B77%3A1&amp;emailAddress=aaangst%40gmail.com&amp;emailAddress=aaangst%40gmail.com</t>
  </si>
  <si>
    <t>sarahhazelpaci@fake1.com</t>
  </si>
  <si>
    <t>CD766936B1</t>
  </si>
  <si>
    <t>https://go.organixx.com/checkout-magnesium-7-free-bottle?products=88%3A1%3B76%3A1%3B77%3A1&amp;emailAddress=sarahhazelpaci%40gmail.com&amp;emailAddress=sarahhazelpaci%40gmail.com</t>
  </si>
  <si>
    <t>ajean29@fake1.com</t>
  </si>
  <si>
    <t>BB17430F13</t>
  </si>
  <si>
    <t>https://go.organixx.com/checkout-magnesium-7-free-bottle-af?products=88%3A1%3B76%3A1%3B77%3A1&amp;emailAddress=ajean29%40gmail.com&amp;emailAddress=ajean29%40gmail.com</t>
  </si>
  <si>
    <t>dkray3731@fake1.com</t>
  </si>
  <si>
    <t>1BC74436A4</t>
  </si>
  <si>
    <t>90672431AB</t>
  </si>
  <si>
    <t>Christycurrence75@fake1.com</t>
  </si>
  <si>
    <t>9A4B8C8CCF</t>
  </si>
  <si>
    <t>https://go.organixx.com/checkout-magnesium-7-free-bottle?products=88%3A1%3B76%3A1%3B77%3A1&amp;emailAddress=Christycurrence75%40gmail.com&amp;emailAddress=Christycurrence75%40gmail.com</t>
  </si>
  <si>
    <t>DFC05BD22D</t>
  </si>
  <si>
    <t>https://go.organixx.com/checkout-magnesium-7-free-bottle?products=88%3A1%3B76%3A1%3B77%3A1&amp;emailAddress=dlaemmar%40aol.com&amp;emailAddress=dlaemmar%40aol.com</t>
  </si>
  <si>
    <t>0FFB6DB25A</t>
  </si>
  <si>
    <t>https://go.organixx.com/checkout-magnesium-7-free-bottle-af?products=88%3A1%3B76%3A1%3B77%3A1&amp;emailAddress=rcastellucci14%40gmail.com&amp;emailAddress=rcastellucci14%40gmail.com</t>
  </si>
  <si>
    <t>dmccutcheon@stny.rr.com</t>
  </si>
  <si>
    <t>A93DF29C1B</t>
  </si>
  <si>
    <t>https://go.organixx.com/checkout-magnesium-7-free-bottle-af?products=88%3A1%3B76%3A1%3B77%3A1&amp;emailAddress=dmccutcheon%40stny.rr.com&amp;emailAddress=dmccutcheon%40stny.rr.com</t>
  </si>
  <si>
    <t>gerouxjamie@fake1.com</t>
  </si>
  <si>
    <t>4A4AFE1045</t>
  </si>
  <si>
    <t>https://go.organixx.com/checkout-magnesium-7-free-bottle?products=88%3A1%3B76%3A1%3B77%3A1&amp;emailAddress=gerouxjamie%40gmail.com&amp;emailAddress=gerouxjamie%40gmail.com</t>
  </si>
  <si>
    <t>FDDF6A7697</t>
  </si>
  <si>
    <t>A4BAD0F0C2</t>
  </si>
  <si>
    <t>https://go.organixx.com/checkout-magnesium-7-free-bottle-af?products=88%3A1%3B76%3A1%3B77%3A1&amp;emailAddress=michellesoul.mb%40gmail.com&amp;emailAddress=michellesoul.mb%40gmail.com</t>
  </si>
  <si>
    <t>941B903AE4</t>
  </si>
  <si>
    <t>https://go.organixx.com/checkout-magnesium-7-free-bottle?products=88%3A1%3B76%3A1%3B77%3A1&amp;emailAddress=thundrkttn%40gmail.com&amp;emailAddress=thundrkttn%40gmail.com</t>
  </si>
  <si>
    <t>848E0A4568</t>
  </si>
  <si>
    <t>https://go.organixx.com/checkout-magnesium-7-free-bottle-af?products=88%3A1%3B76%3A1%3B77%3A1&amp;emailAddress=annemayville%40sbcglobal.net&amp;emailAddress=annemayville%40sbcglobal.net</t>
  </si>
  <si>
    <t>nlbella13@fake1.com</t>
  </si>
  <si>
    <t>0FC214EAA0</t>
  </si>
  <si>
    <t>906318CA8B</t>
  </si>
  <si>
    <t>https://go.organixx.com/checkout-magnesium-7-free-bottle?products=88%3A1%3B76%3A1%3B77%3A1&amp;emailAddress=marygonz777%40yahoo.com&amp;emailAddress=marygonz777%40yahoo.com</t>
  </si>
  <si>
    <t>sarapierson77@fake.com</t>
  </si>
  <si>
    <t>2A3B796A6F</t>
  </si>
  <si>
    <t>https://go.organixx.com/checkout-magnesium-7-free-bottle-af?products=88%3A1%3B76%3A1%3B77%3A1&amp;emailAddress=sarapierson77%40yahoo.com&amp;emailAddress=sarapierson77%40yahoo.com</t>
  </si>
  <si>
    <t>4DE16C9F2D</t>
  </si>
  <si>
    <t>https://go.organixx.com/checkout-magnesium-7-free-bottle-af?products=88%3A1%3B76%3A1%3B77%3A1&amp;emailAddress=maureen.otto%40gmail.com&amp;emailAddress=maureen.otto%40gmail.com</t>
  </si>
  <si>
    <t>oldgronky@fake1.com</t>
  </si>
  <si>
    <t>1D0A27099E</t>
  </si>
  <si>
    <t>i(gcjav)_a(5ee7da3f790b1)_d3(csc-cpa)_d4(b538d486)</t>
  </si>
  <si>
    <t>5B30DCC270</t>
  </si>
  <si>
    <t>https://go.organixx.com/checkout-magnesium-7-free-bottle-af?products=88%3A1%3B76%3A1%3B77%3A1&amp;emailAddress=cass.lohse%40gmail.com&amp;emailAddress=cass.lohse%40gmail.com</t>
  </si>
  <si>
    <t>45599B0DB4</t>
  </si>
  <si>
    <t>cheryllynjohnson@fake.com</t>
  </si>
  <si>
    <t>CA62775E7F</t>
  </si>
  <si>
    <t>https://go.organixx.com/checkout-magnesium-7-free-bottle-af?products=88%3A1%3B76%3A1%3B77%3A1&amp;emailAddress=cheryllynjohnson%40yahoo.com&amp;emailAddress=cheryllynjohnson%40yahoo.com</t>
  </si>
  <si>
    <t>56B007D2D5</t>
  </si>
  <si>
    <t>https://go.organixx.com/checkout-magnesium-7-free-bottle-af?products=88%3A1%3B76%3A1%3B77%3A1&amp;emailAddress=sdsuperkid%40gmail.com&amp;emailAddress=sdsuperkid%40gmail.com</t>
  </si>
  <si>
    <t>llkw425@fake4.com</t>
  </si>
  <si>
    <t>E7E4FB5309</t>
  </si>
  <si>
    <t>https://go.organixx.com/checkout-magnesium-7-free-bottle-af?products=88%3A1%3B76%3A1%3B77%3A1&amp;emailAddress=llkw425%40hotmail.com&amp;emailAddress=llkw425%40hotmail.com</t>
  </si>
  <si>
    <t>https://go.organixx.com/checkout-magnesium-7-free-bottle-af?products=88%3A1%3B76%3A1%3B77%3A1&amp;emailAddress=peoria57%40comcast.net&amp;emailAddress=peoria57%40comcast.net</t>
  </si>
  <si>
    <t>D3749B2A2E</t>
  </si>
  <si>
    <t>https://go.organixx.com/checkout-magnesium-7-free-bottle-af?products=88%3A1%3B76%3A1%3B77%3A1&amp;emailAddress=anthonybourdon%40yahoo.com&amp;emailAddress=anthonybourdon%40yahoo.com</t>
  </si>
  <si>
    <t>younglivingmaria@fake1.com</t>
  </si>
  <si>
    <t>2E664D612D</t>
  </si>
  <si>
    <t>https://go.organixx.com/checkout-magnesium-7-free-bottle-af?products=88%3A1%3B76%3A1%3B77%3A1&amp;emailAddress=younglivingmaria%40gmail.com&amp;emailAddress=younglivingmaria%40gmail.com</t>
  </si>
  <si>
    <t>mmhupp05@fake1.com</t>
  </si>
  <si>
    <t>E1CCF2D4D4</t>
  </si>
  <si>
    <t>salticidae4dd@fake.com</t>
  </si>
  <si>
    <t>B5E0B7A49B</t>
  </si>
  <si>
    <t>https://go.organixx.com/checkout-magnesium-7-free-bottle-af?products=88%3A1%3B76%3A1%3B77%3A1&amp;emailAddress=salticidae4dd%40yahoo.com&amp;emailAddress=salticidae4dd%40yahoo.com</t>
  </si>
  <si>
    <t>amazinconnection@fake6.com</t>
  </si>
  <si>
    <t>E2F7F6A34A</t>
  </si>
  <si>
    <t>https://go.organixx.com/checkout-magnesium-7-free-bottle-af?products=88%3A1%3B76%3A1%3B77%3A1&amp;emailAddress=amazinconnection%40bellsouth.net&amp;emailAddress=amazinconnection%40bellsouth.net</t>
  </si>
  <si>
    <t>F52D8F1E55</t>
  </si>
  <si>
    <t>CEF46BEA35</t>
  </si>
  <si>
    <t>https://go.organixx.com/checkout-magnesium-7-free-bottle-af?products=88%3A1%3B76%3A1%3B77%3A1&amp;emailAddress=smlondon191%40gmail.com&amp;emailAddress=smlondon191%40gmail.com</t>
  </si>
  <si>
    <t>brenda.laffoon@fake1.com</t>
  </si>
  <si>
    <t>E4B1CCA62A</t>
  </si>
  <si>
    <t>EE3090F262</t>
  </si>
  <si>
    <t>https://go.organixx.com/checkout-magnesium-7-free-bottle-af?products=88%3A1%3B76%3A1%3B77%3A1&amp;emailAddress=katrinaleftwich%40att.net&amp;emailAddress=katrinaleftwich%40att.net</t>
  </si>
  <si>
    <t>F78024F8C1</t>
  </si>
  <si>
    <t>https://go.organixx.com/checkout-magnesium-7-free-bottle-af?products=88%3A1%3B76%3A1%3B77%3A1&amp;emailAddress=emteechicago%40yahoo.com&amp;emailAddress=emteechicago%40yahoo.com</t>
  </si>
  <si>
    <t>ACAAAC9F4F</t>
  </si>
  <si>
    <t>https://go.organixx.com/checkout-magnesium-7-free-bottle-af?products=88%3A1%3B76%3A1%3B77%3A1&amp;emailAddress=loraclarke30%40gmail.com&amp;emailAddress=loraclarke30%40gmail.com</t>
  </si>
  <si>
    <t>3AC78C9727</t>
  </si>
  <si>
    <t>https://go.organixx.com/checkout-magnesium-7-free-bottle-af?products=88%3A1%3B76%3A1%3B77%3A1&amp;emailAddress=cindy.m.reese3%40gmail.com&amp;emailAddress=cindy.m.reese3%40gmail.com</t>
  </si>
  <si>
    <t>8CCA624035</t>
  </si>
  <si>
    <t>https://go.organixx.com/checkout-magnesium-7-free-bottle-af?products=88%3A1%3B76%3A1%3B77%3A1&amp;emailAddress=gypsylipsnlashes%40gmail.com&amp;emailAddress=gypsylipsnlashes%40gmail.com</t>
  </si>
  <si>
    <t>glendawalsh4@fake1.com</t>
  </si>
  <si>
    <t>EEF2FAAAED</t>
  </si>
  <si>
    <t>https://go.organixx.com/checkout-magnesium-7-free-bottle-af?products=88%3A1%3B76%3A1%3B77%3A1&amp;emailAddress=glendawalsh4%40gmail.com&amp;emailAddress=glendawalsh4%40gmail.com</t>
  </si>
  <si>
    <t>wmbaldi@verizon.met</t>
  </si>
  <si>
    <t>10B2069E5E</t>
  </si>
  <si>
    <t>https://go.organixx.com/checkout-magnesium-7-free-bottle?products=88%3A1%3B76%3A1%3B77%3A1&amp;emailAddress=wmbaldi%40verizon.met&amp;emailAddress=wmbaldi%40verizon.met</t>
  </si>
  <si>
    <t>9CB35C6726</t>
  </si>
  <si>
    <t>https://go.organixx.com/checkout-magnesium-7-free-bottle-af?products=88%3A1%3B76%3A1%3B77%3A1&amp;emailAddress=lvenderbush%40gmail.com&amp;emailAddress=lvenderbush%40gmail.com</t>
  </si>
  <si>
    <t>Jesszacmatt@fake1.com</t>
  </si>
  <si>
    <t>94634821B6</t>
  </si>
  <si>
    <t>https://go.organixx.com/checkout-magnesium-7-free-bottle-af?products=88%3A1%3B76%3A1%3B77%3A1&amp;emailAddress=Jesszacmatt%40gmail.com&amp;emailAddress=Jesszacmatt%40gmail.com</t>
  </si>
  <si>
    <t>msmichelles@fake7.com</t>
  </si>
  <si>
    <t>098E0BA56E</t>
  </si>
  <si>
    <t>https://go.organixx.com/checkout-magnesium-7-free-bottle-af?products=88%3A1%3B76%3A1%3B77%3A1&amp;emailAddress=msmichelles%40msn.com&amp;emailAddress=msmichelles%40msn.com</t>
  </si>
  <si>
    <t>pat.meyer219@fake1.com</t>
  </si>
  <si>
    <t>6DDE78F734</t>
  </si>
  <si>
    <t>https://go.organixx.com/checkout-magnesium-7-free-bottle?products=88%3A1%3B76%3A1%3B77%3A1&amp;emailAddress=pat.meyer219%40gmail.com&amp;emailAddress=pat.meyer219%40gmail.com</t>
  </si>
  <si>
    <t>56A54CE88D</t>
  </si>
  <si>
    <t>https://go.organixx.com/checkout-magnesium-7-free-bottle-af?products=88%3A1%3B76%3A1%3B77%3A1&amp;emailAddress=amyork_duke%40yahoo.com&amp;emailAddress=amyork_duke%40yahoo.com</t>
  </si>
  <si>
    <t>5DAE21AD2A</t>
  </si>
  <si>
    <t>https://go.organixx.com/checkout-magnesium-7-free-bottle-af?products=88%3A1%3B76%3A1%3B77%3A1&amp;emailAddress=fallen122%40aol.com&amp;emailAddress=fallen122%40aol.com</t>
  </si>
  <si>
    <t>B3494FECF8</t>
  </si>
  <si>
    <t>https://go.organixx.com/checkout-magnesium-7-free-bottle?products=88%3A1%3B76%3A1%3B77%3A1&amp;emailAddress=gutierrezvictoria17%40yahoo.com&amp;emailAddress=gutierrezvictoria17%40yahoo.com</t>
  </si>
  <si>
    <t>85DBBE8609</t>
  </si>
  <si>
    <t>https://go.organixx.com/checkout-magnesium-7-free-bottle?products=88%3A1%3B76%3A1%3B77%3A1&amp;emailAddress=dwpft95%40yahoo.com&amp;emailAddress=dwpft95%40yahoo.com</t>
  </si>
  <si>
    <t>3B6DD8B7FC</t>
  </si>
  <si>
    <t>https://go.organixx.com/checkout-magnesium-7-free-bottle-af?products=88%3A1%3B76%3A1%3B77%3A1&amp;emailAddress=JHDANIELS87%40GMAIL.COM&amp;emailAddress=JHDANIELS87%40GMAIL.COM</t>
  </si>
  <si>
    <t>cayleewheeler@fake.com</t>
  </si>
  <si>
    <t>849756CFC8</t>
  </si>
  <si>
    <t>https://go.organixx.com/checkout-magnesium-7-free-bottle-af?products=88%3A1%3B76%3A1%3B77%3A1&amp;emailAddress=cayleewheeler%40yahoo.com&amp;emailAddress=cayleewheeler%40yahoo.com</t>
  </si>
  <si>
    <t>48DD067056</t>
  </si>
  <si>
    <t>DB8BEB0570</t>
  </si>
  <si>
    <t>pigfarmer04@fake.com</t>
  </si>
  <si>
    <t>A256CB9E1F</t>
  </si>
  <si>
    <t>https://go.organixx.com/checkout-magnesium-7-free-bottle-af?products=88%3A1%3B76%3A1%3B77%3A1&amp;emailAddress=pigfarmer04%40yahoo.com&amp;emailAddress=pigfarmer04%40yahoo.com</t>
  </si>
  <si>
    <t>BF7A95D6EC</t>
  </si>
  <si>
    <t>6F7DD951E4</t>
  </si>
  <si>
    <t>https://go.organixx.com/checkout-magnesium-7-free-bottle-af?products=88%3A1%3B76%3A1%3B77%3A1&amp;emailAddress=tricia3gray%40gmail.com&amp;emailAddress=tricia3gray%40gmail.com</t>
  </si>
  <si>
    <t>D3A94BCFDE</t>
  </si>
  <si>
    <t>9E445406F8</t>
  </si>
  <si>
    <t>https://go.organixx.com/checkout-magnesium-7-free-bottle-af?products=88%3A1%3B76%3A1%3B77%3A1&amp;emailAddress=jeana.ford.24%40gmail.com&amp;emailAddress=jeana.ford.24%40gmail.com</t>
  </si>
  <si>
    <t>D6473F1528</t>
  </si>
  <si>
    <t>https://go.organixx.com/checkout-magnesium-7-free-bottle-af?products=88%3A1%3B76%3A1%3B77%3A1&amp;emailAddress=lbmarini2%40aol.com&amp;emailAddress=lbmarini2%40aol.com</t>
  </si>
  <si>
    <t>crchalmers@mindspring.com</t>
  </si>
  <si>
    <t>CACEDEA950</t>
  </si>
  <si>
    <t>https://go.organixx.com/checkout-magnesium-7-free-bottle-af?products=88%3A1%3B76%3A1%3B77%3A1&amp;emailAddress=crchalmers%40mindspring.com&amp;emailAddress=crchalmers%40mindspring.com</t>
  </si>
  <si>
    <t>9CC1071224</t>
  </si>
  <si>
    <t>https://go.organixx.com/checkout-magnesium-7-free-bottle-af?products=88%3A1%3B76%3A1%3B77%3A1&amp;emailAddress=stefelkin%40gmail.com&amp;emailAddress=stefelkin%40gmail.com</t>
  </si>
  <si>
    <t>30C0749972</t>
  </si>
  <si>
    <t>https://go.organixx.com/checkout-magnesium-7-free-bottle?products=88%3A1%3B76%3A1%3B77%3A1&amp;emailAddress=kimd8174%40comcast.net&amp;emailAddress=kimd8174%40comcast.net</t>
  </si>
  <si>
    <t>alohaswat@fake.com</t>
  </si>
  <si>
    <t>D309328CF4</t>
  </si>
  <si>
    <t>sew567@windstream.net</t>
  </si>
  <si>
    <t>C92AEF2A45</t>
  </si>
  <si>
    <t>https://go.organixx.com/checkout-magnesium-7-free-bottle?products=88%3A1%3B76%3A1%3B77%3A1&amp;emailAddress=sew567%40windstream.net&amp;emailAddress=sew567%40windstream.net</t>
  </si>
  <si>
    <t>Enshope@fake3.com</t>
  </si>
  <si>
    <t>7A3DA718E5</t>
  </si>
  <si>
    <t>mlsstack@fake.com</t>
  </si>
  <si>
    <t>15629A6647</t>
  </si>
  <si>
    <t>https://go.organixx.com/checkout-magnesium-7-free-bottle-af?products=88%3A1%3B76%3A1%3B77%3A1&amp;emailAddress=mlsstack%40yahoo.com&amp;emailAddress=mlsstack%40yahoo.com</t>
  </si>
  <si>
    <t>31D6B6E1D7</t>
  </si>
  <si>
    <t>https://go.organixx.com/checkout-magnesium-7-free-bottle-af?products=88%3A1%3B76%3A1%3B77%3A1&amp;emailAddress=violasiren%40hotmail.com&amp;emailAddress=violasiren%40hotmail.com&amp;emailAddress=violasiren%40hotm</t>
  </si>
  <si>
    <t>55445E9E3F</t>
  </si>
  <si>
    <t>https://go.organixx.com/checkout-magnesium-7-free-bottle-af?products=88%3A1%3B76%3A1%3B77%3A1&amp;emailAddress=mazzocco%40gmail.com&amp;emailAddress=mazzocco%40gmail.com</t>
  </si>
  <si>
    <t>275325A4AE</t>
  </si>
  <si>
    <t>https://go.organixx.com/checkout-magnesium-7-free-bottle-af?products=88%3A1%3B76%3A1%3B77%3A1&amp;emailAddress=hgardner4%40yahoo.com&amp;emailAddress=hgardner4%40yahoo.com</t>
  </si>
  <si>
    <t>F8E40E5A93</t>
  </si>
  <si>
    <t>https://go.organixx.com/checkout-magnesium-7-free-bottle-af?products=88%3A1%3B76%3A1%3B77%3A1&amp;emailAddress=rsteven4242x1%40gmail.com&amp;emailAddress=rsteven4242x1%40gmail.com</t>
  </si>
  <si>
    <t>AAC798E892</t>
  </si>
  <si>
    <t>https://go.organixx.com/checkout-magnesium-7-free-bottle-af?products=88%3A1%3B76%3A1%3B77%3A1&amp;emailAddress=gwensimpson123%40gmail.com&amp;emailAddress=gwensimpson123%40gmail.com</t>
  </si>
  <si>
    <t>curlyaj30@fake.com</t>
  </si>
  <si>
    <t>88C6775F92</t>
  </si>
  <si>
    <t>https://go.organixx.com/checkout-magnesium-7-free-bottle-af?products=88%3A1%3B76%3A1%3B77%3A1&amp;emailAddress=curlyaj30%40yahoo.com&amp;emailAddress=curlyaj30%40yahoo.com</t>
  </si>
  <si>
    <t>1A8102B3B6</t>
  </si>
  <si>
    <t>https://go.organixx.com/checkout-magnesium-7-free-bottle-af?products=88%3A1%3B76%3A1%3B77%3A1&amp;emailAddress=hildahamlin%40gmail.com&amp;emailAddress=hildahamlin%40gmail.com</t>
  </si>
  <si>
    <t>jdhallinan@fake.com</t>
  </si>
  <si>
    <t>A32C99EDCC</t>
  </si>
  <si>
    <t>https://go.organixx.com/checkout-collagens?products=59:1&amp;token=EC-20839750JF749722K&amp;token=EC-4VH1431115872850Y</t>
  </si>
  <si>
    <t>D166713C80</t>
  </si>
  <si>
    <t>https://go.organixx.com/checkout-magnesium-7-free-bottle-af?products=88%3A1%3B76%3A1%3B77%3A1&amp;emailAddress=glena68%40gmail.com&amp;emailAddress=glena68%40gmail.com</t>
  </si>
  <si>
    <t>88A47C2DDD</t>
  </si>
  <si>
    <t>https://go.organixx.com/checkout-magnesium-7-free-bottle?products=88%3A1%3B76%3A1%3B77%3A1&amp;emailAddress=kikiwalker007%40aol.com&amp;emailAddress=kikiwalker007%40aol.com</t>
  </si>
  <si>
    <t>karenellston@fake1.com</t>
  </si>
  <si>
    <t>4BBCFE7E16</t>
  </si>
  <si>
    <t>https://go.organixx.com/checkout-magnesium-7-free-bottle-af?products=88%3A1%3B76%3A1%3B77%3A1&amp;emailAddress=karenellston%40gmail.com&amp;emailAddress=karenellston%40gmail.com</t>
  </si>
  <si>
    <t>8EDA0FCBDD</t>
  </si>
  <si>
    <t>https://go.organixx.com/checkout-magnesium-7-free-bottle-af?products=88%3A1%3B76%3A1%3B77%3A1&amp;emailAddress=mlsteves74%40gmail.com&amp;emailAddress=mlsteves74%40gmail.com</t>
  </si>
  <si>
    <t>madmelmondo@fake1.com</t>
  </si>
  <si>
    <t>B7F6BCA793</t>
  </si>
  <si>
    <t>https://go.organixx.com/checkout-magnesium-7-free-bottle?products=88%3A1%3B76%3A1%3B77%3A1&amp;emailAddress=madmelmondo%40gmail.com&amp;emailAddress=madmelmondo%40gmail.com</t>
  </si>
  <si>
    <t>scmi1995@fake.com</t>
  </si>
  <si>
    <t>DDE688802C</t>
  </si>
  <si>
    <t>https://go.organixx.com/checkout-magnesium-7-free-bottle-af?products=88%3A1%3B76%3A1%3B77%3A1&amp;emailAddress=scmi1995%40yahoo.com&amp;emailAddress=scmi1995%40yahoo.com</t>
  </si>
  <si>
    <t>tehya02@fake1.com</t>
  </si>
  <si>
    <t>3E6D0787AA</t>
  </si>
  <si>
    <t>https://go.organixx.com/checkout-magnesium-7-free-bottle-af?products=88%3A1%3B76%3A1%3B77%3A1&amp;emailAddress=tehya02%40gmail.com&amp;emailAddress=tehya02%40gmail.com</t>
  </si>
  <si>
    <t>98362090F4</t>
  </si>
  <si>
    <t>https://go.organixx.com/checkout-magnesium-7-free-bottle-af?products=88%3A1%3B76%3A1%3B77%3A1&amp;emailAddress=andreacruzrivera11%40gmail.com&amp;emailAddress=andreacruzrivera11%40gmail.com</t>
  </si>
  <si>
    <t>DDC56215F0</t>
  </si>
  <si>
    <t>https://go.organixx.com/checkout-magnesium-7-free-bottle-af?products=88%3A1%3B76%3A1%3B77%3A1&amp;emailAddress=gallantridge%40yahoo.com&amp;emailAddress=gallantridge%40yahoo.com</t>
  </si>
  <si>
    <t>9B27106A1F</t>
  </si>
  <si>
    <t>7CF7B888BE</t>
  </si>
  <si>
    <t>https://go.organixx.com/checkout-magnesium-7-free-bottle-af?products=88%3A1%3B76%3A1%3B77%3A1&amp;emailAddress=b.christenson3%40gmail.com&amp;emailAddress=b.christenson3%40gmail.com</t>
  </si>
  <si>
    <t>salnur7982@fake4.com</t>
  </si>
  <si>
    <t>1A13EED2CB</t>
  </si>
  <si>
    <t>https://go.organixx.com/checkout-magnesium-7-free-bottle-af?products=88%3A1%3B76%3A1%3B77%3A1&amp;emailAddress=salnur7982%40hotmail.com&amp;emailAddress=salnur7982%40hotmail.com</t>
  </si>
  <si>
    <t>healthybuzz@fake1.com</t>
  </si>
  <si>
    <t>1A323AF81C</t>
  </si>
  <si>
    <t>https://go.organixx.com/checkout-magnesium-7-free-bottle-af?products=88%3A1%3B76%3A1%3B77%3A1&amp;emailAddress=healthybuzz%40gmail.com&amp;emailAddress=healthybuzz%40gmail.com</t>
  </si>
  <si>
    <t>88DD3E98F6</t>
  </si>
  <si>
    <t>https://go.organixx.com/checkout-magnesium-7-free-bottle-af?products=88%3A1%3B76%3A1%3B77%3A1&amp;emailAddress=dawnmloftis%40gmail.com&amp;emailAddress=dawnmloftis%40gmail.com</t>
  </si>
  <si>
    <t>khhipkiss@fake1.com</t>
  </si>
  <si>
    <t>41BC1C3373</t>
  </si>
  <si>
    <t>https://go.organixx.com/checkout-magnesium-7-free-bottle-af?products=88%3A1%3B76%3A1%3B77%3A1&amp;emailAddress=khhipkiss%40gmail.com&amp;emailAddress=khhipkiss%40gmail.com</t>
  </si>
  <si>
    <t>41FCE3FB4A</t>
  </si>
  <si>
    <t>https://go.organixx.com/checkout-magnesium-7-free-bottle-af?products=88%3A1%3B76%3A1%3B77%3A1&amp;emailAddress=kbonnie1255%40ymail.com&amp;emailAddress=kbonnie1255%40ymail.com</t>
  </si>
  <si>
    <t>CE9FE6A8B3</t>
  </si>
  <si>
    <t>https://go.organixx.com/checkout-magnesium-7-free-bottle-af?products=88%3A1%3B76%3A1%3B77%3A1&amp;emailAddress=myfrocketship%40gmail.com&amp;emailAddress=myfrocketship%40gmail.com</t>
  </si>
  <si>
    <t>https://go.organixx.com/checkout-magnesium-7-free-bottle-af?products=88%3A1%3B76%3A1%3B77%3A1&amp;emailAddress=pcsatterfield%40hotmail.com&amp;emailAddress=pcsatterfield%40hotmail.com</t>
  </si>
  <si>
    <t>judylmurphy52@fake1.com</t>
  </si>
  <si>
    <t>F73B4E5D51</t>
  </si>
  <si>
    <t>dm2ahall@fake.com</t>
  </si>
  <si>
    <t>AA06B6C44E</t>
  </si>
  <si>
    <t>https://go.organixx.com/checkout-magnesium-7-free-bottle-af?products=88%3A1%3B76%3A1%3B77%3A1&amp;emailAddress=dm2ahall%40yahoo.com&amp;emailAddress=dm2ahall%40yahoo.com</t>
  </si>
  <si>
    <t>83B4E0D41E</t>
  </si>
  <si>
    <t>https://go.organixx.com/checkout-magnesium-7-free-bottle?products=88%3A1%3B76%3A1%3B77%3A1&amp;emailAddress=asmara_eribest%40yahoo.com&amp;emailAddress=asmara_eribest%40yahoo.com</t>
  </si>
  <si>
    <t>AAD72B7A0A</t>
  </si>
  <si>
    <t>https://go.organixx.com/checkout-magnesium-7-free-bottle-af?products=88%3A1%3B76%3A1%3B77%3A1&amp;emailAddress=poteet.pk%40gmail.com&amp;emailAddress=poteet.pk%40gmail.com</t>
  </si>
  <si>
    <t>lianetemple@fake4.com</t>
  </si>
  <si>
    <t>8EAB112450</t>
  </si>
  <si>
    <t>cbdanens@fake.com</t>
  </si>
  <si>
    <t>45C83425D5</t>
  </si>
  <si>
    <t>https://go.organixx.com/checkout-magnesium-7-free-bottle-af?products=88%3A1%3B76%3A1%3B77%3A1&amp;emailAddress=cbdanens%40yahoo.com&amp;emailAddress=cbdanens%40yahoo.com</t>
  </si>
  <si>
    <t>treynoldseco@fake1.com</t>
  </si>
  <si>
    <t>76343D4E40</t>
  </si>
  <si>
    <t>https://go.organixx.com/checkout-magnesium-7-free-bottle-af?products=88%3A1%3B76%3A1%3B77%3A1&amp;emailAddress=treynoldseco%40gmail.com&amp;emailAddress=treynoldseco%40gmail.com</t>
  </si>
  <si>
    <t>kathyw2012@fake1.com</t>
  </si>
  <si>
    <t>CF395C3CD5</t>
  </si>
  <si>
    <t>BD35F15449</t>
  </si>
  <si>
    <t>https://go.organixx.com/checkout-magnesium-7-free-bottle-af?products=88%3A1%3B76%3A1%3B77%3A1&amp;emailAddress=michelle%40biernotscarpetone.com&amp;emailAddress=michelle%40biernotscarpetone.com</t>
  </si>
  <si>
    <t>11E58B9BDE</t>
  </si>
  <si>
    <t>https://go.organixx.com/checkout-magnesium-7-free-bottle-af?products=88%3A1%3B76%3A1%3B77%3A1&amp;emailAddress=mariahlovejoy%40gmail.com&amp;emailAddress=mariahlovejoy%40gmail.com</t>
  </si>
  <si>
    <t>pdidy23@fake1.com</t>
  </si>
  <si>
    <t>2D6D3DD271</t>
  </si>
  <si>
    <t>https://go.organixx.com/checkout-magnesium-7-free-bottle-af?products=88%3A1%3B76%3A1%3B77%3A1&amp;emailAddress=pdidy23%40gmail.com&amp;emailAddress=pdidy23%40gmail.com</t>
  </si>
  <si>
    <t>jenngifford08@fake.com</t>
  </si>
  <si>
    <t>C82A5523CE</t>
  </si>
  <si>
    <t>https://go.organixx.com/checkout-magnesium-7-free-bottle-af?products=88%3A1%3B76%3A1%3B77%3A1&amp;emailAddress=jenngifford08%40yahoo.com&amp;emailAddress=jenngifford08%40yahoo.com</t>
  </si>
  <si>
    <t>sonia.dotson@fake20.com</t>
  </si>
  <si>
    <t>D389DDA024</t>
  </si>
  <si>
    <t>https://go.organixx.com/checkout-magnesium-7-free-bottle-af?products=88%3A1%3B76%3A1%3B77%3A1&amp;emailAddress=sonia.dotson%40att.net&amp;emailAddress=sonia.dotson%40att.net</t>
  </si>
  <si>
    <t>danielle@oilinthefamily.net</t>
  </si>
  <si>
    <t>4A01FC53A3</t>
  </si>
  <si>
    <t>https://go.organixx.com/checkout-magnesium-7-free-bottle-af?products=88%3A1%3B76%3A1%3B77%3A1&amp;emailAddress=danielle%40oilinthefamily.net&amp;emailAddress=danielle%40oilinthefamily.net</t>
  </si>
  <si>
    <t>art132@fake1.com</t>
  </si>
  <si>
    <t>0F4C0E6ECB</t>
  </si>
  <si>
    <t>https://go.organixx.com/checkout-magnesium-7-free-bottle-af?products=88%3A1%3B76%3A1%3B77%3A1&amp;emailAddress=art132%40gmail.com&amp;emailAddress=art132%40gmail.com</t>
  </si>
  <si>
    <t>kamsler@fake4.com</t>
  </si>
  <si>
    <t>A59530333E</t>
  </si>
  <si>
    <t>https://go.organixx.com/checkout-magnesium-7-free-bottle-af?products=88%3A1%3B76%3A1%3B77%3A1&amp;emailAddress=kamsler%40hotmail.com&amp;emailAddress=kamsler%40hotmail.com</t>
  </si>
  <si>
    <t>B5D087BAA9</t>
  </si>
  <si>
    <t>ashleyflahave@fake13.com</t>
  </si>
  <si>
    <t>C8920F31E6</t>
  </si>
  <si>
    <t>https://go.organixx.com/checkout-magnesium-7-free-bottle-af?products=88%3A1%3B76%3A1%3B77%3A1&amp;emailAddress=ashleyflahave%40live.com&amp;emailAddress=ashleyflahave%40live.com</t>
  </si>
  <si>
    <t>inna.stafeychuk@fake1.com</t>
  </si>
  <si>
    <t>53BAE6A7C7</t>
  </si>
  <si>
    <t>https://go.organixx.com/checkout-magnesium-7-free-bottle-af?products=88%3A1%3B76%3A1%3B77%3A1&amp;emailAddress=inna.stafeychuk%40gmail.com&amp;emailAddress=inna.stafeychuk%40gmail.com</t>
  </si>
  <si>
    <t>kvanpelt@fake12.com</t>
  </si>
  <si>
    <t>33E3EE9FC8</t>
  </si>
  <si>
    <t>https://go.organixx.com/checkout-magnesium-7-free-bottle-af?products=88%3A1%3B76%3A1%3B77%3A1&amp;emailAddress=kdvanpelt%40gmail.com&amp;emailAddress=kdvanpelt%40gmail.com&amp;token=EC-8TY13447AU0163602</t>
  </si>
  <si>
    <t>sharynedb@fake7.com</t>
  </si>
  <si>
    <t>BCE3225CEC</t>
  </si>
  <si>
    <t>92FC8CF1DB</t>
  </si>
  <si>
    <t>https://go.organixx.com/checkout-magnesium-7-free-bottle-af?products=88%3A1%3B76%3A1%3B77%3A1&amp;emailAddress=cyortiz9%40gmail.com&amp;emailAddress=cyortiz9%40gmail.com</t>
  </si>
  <si>
    <t>featherstone@fake14.com</t>
  </si>
  <si>
    <t>112379ACE3</t>
  </si>
  <si>
    <t>https://go.organixx.com/checkout-magnesium-7-free-bottle-af?products=88%3A1%3B76%3A1%3B77%3A1&amp;emailAddress=featherstone%40me.com&amp;emailAddress=featherstone%40me.com</t>
  </si>
  <si>
    <t>A4A030F5F8</t>
  </si>
  <si>
    <t>CEFB0045E3</t>
  </si>
  <si>
    <t>https://go.organixx.com/checkout-magnesium-7-free-bottle-af?products=88%3A1%3B76%3A1%3B77%3A1&amp;emailAddress=sas_0207%40yahoo.com&amp;emailAddress=sas_0207%40yahoo.com</t>
  </si>
  <si>
    <t>brixc09@fake1.com</t>
  </si>
  <si>
    <t>2C9FF0CA25</t>
  </si>
  <si>
    <t>https://go.organixx.com/checkout-magnesium-7-free-bottle-af?products=88%3A1%3B76%3A1%3B77%3A1&amp;emailAddress=brixc09%40gmail.com&amp;emailAddress=brixc09%40gmail.com</t>
  </si>
  <si>
    <t>E225F3D47B</t>
  </si>
  <si>
    <t>https://go.organixx.com/checkout-magnesium-7-free-bottle-af?products=88%3A1%3B76%3A1%3B77%3A1&amp;emailAddress=molliepet%40aol.com&amp;emailAddress=molliepet%40aol.com</t>
  </si>
  <si>
    <t>carolynfever@fake1.com</t>
  </si>
  <si>
    <t>0F67F79BAD</t>
  </si>
  <si>
    <t>https://go.organixx.com/checkout-magnesium-7-free-bottle-af?products=88%3A1%3B76%3A1%3B77%3A1&amp;emailAddress=carolynfever%40gmail.com&amp;emailAddress=carolynfever%40gmail.com</t>
  </si>
  <si>
    <t>874704DBB7</t>
  </si>
  <si>
    <t>https://go.organixx.com/checkout-magnesium-7-free-bottle-af?products=88%3A1%3B76%3A1%3B77%3A1&amp;emailAddress=emilyheaverin%40gmail.com&amp;emailAddress=emilyheaverin%40gmail.com</t>
  </si>
  <si>
    <t>rhoni.hatton@fake1.com</t>
  </si>
  <si>
    <t>E0692DF1C1</t>
  </si>
  <si>
    <t>https://go.organixx.com/checkout-magnesium-7-free-bottle?products=88%3A1%3B76%3A1%3B77%3A1&amp;emailAddress=rhoni.hatton%40gmail.com&amp;emailAddress=rhoni.hatton%40gmail.com</t>
  </si>
  <si>
    <t>EC29582AA9</t>
  </si>
  <si>
    <t>https://go.organixx.com/checkout-magnesium-7-free-bottle-af?products=88%3A1%3B76%3A1%3B77%3A1&amp;emailAddress=sbarber.barber%40gmail.com&amp;emailAddress=sbarber.barber%40gmail.com</t>
  </si>
  <si>
    <t>AC69597C02</t>
  </si>
  <si>
    <t>https://go.organixx.com/checkout-magnesium-7-free-bottle-af?products=88%3A1%3B76%3A1%3B77%3A1&amp;emailAddress=lifewithnikkimoody%40gmail.com&amp;emailAddress=lifewithnikkimoody%40gmail.com</t>
  </si>
  <si>
    <t>EEBB8CCF8D</t>
  </si>
  <si>
    <t>https://go.organixx.com/checkout-magnesium-7-free-bottle-af?products=88%3A1%3B76%3A1%3B77%3A1&amp;emailAddress=libbsj15%40gmail.com&amp;emailAddress=libbsj15%40gmail.com</t>
  </si>
  <si>
    <t>EE6EAE6A01</t>
  </si>
  <si>
    <t>mare8203@fake7.com</t>
  </si>
  <si>
    <t>AB678E76A9</t>
  </si>
  <si>
    <t>961F54D8F8</t>
  </si>
  <si>
    <t>https://go.organixx.com/checkout-magnesium-7-free-bottle-af?products=88%3A1%3B76%3A1%3B77%3A1&amp;emailAddress=rmcgraw35%40verizon.net&amp;emailAddress=rmcgraw35%40verizon.net</t>
  </si>
  <si>
    <t>185CD35468</t>
  </si>
  <si>
    <t>https://go.organixx.com/checkout-magnesium-7-free-bottle-af?products=88%3A1%3B76%3A1%3B77%3A1&amp;emailAddress=suzannehegarty%40yahoo.com&amp;emailAddress=suzannehegarty%40yahoo.com</t>
  </si>
  <si>
    <t>251A572401</t>
  </si>
  <si>
    <t>meredith.woodson1@fake1.com</t>
  </si>
  <si>
    <t>48A935CB28</t>
  </si>
  <si>
    <t>https://go.organixx.com/checkout-magnesium-7-free-bottle-af?products=88%3A1%3B76%3A1%3B77%3A1&amp;emailAddress=meredith.woodson1%40gmail.com&amp;emailAddress=meredith.woodson1%40gmail.com</t>
  </si>
  <si>
    <t>kethomas75@fake.com</t>
  </si>
  <si>
    <t>89DDC5D9FC</t>
  </si>
  <si>
    <t>https://go.organixx.com/checkout-magnesium-7-free-bottle-af?products=88%3A1%3B76%3A1%3B77%3A1&amp;emailAddress=kethomas75%40yahoo.com&amp;emailAddress=kethomas75%40yahoo.com</t>
  </si>
  <si>
    <t>thegivlers@fake.com</t>
  </si>
  <si>
    <t>D1597D781F</t>
  </si>
  <si>
    <t>https://go.organixx.com/checkout-magnesium-7-free-bottle-af?products=88%3A1%3B76%3A1%3B77%3A1&amp;emailAddress=thegivlers%40yahoo.com&amp;emailAddress=thegivlers%40yahoo.com</t>
  </si>
  <si>
    <t>084FF37BD9</t>
  </si>
  <si>
    <t>https://go.organixx.com/checkout-magnesium-7-free-bottle-af?products=88%3A1%3B76%3A1%3B77%3A1&amp;emailAddress=megvancleave%40outlook.com&amp;emailAddress=megvancleave%40outlook.com</t>
  </si>
  <si>
    <t>A0A2F98BE7</t>
  </si>
  <si>
    <t>https://go.organixx.com/checkout-magnesium-7-free-bottle-af?products=88%3A1%3B76%3A1%3B77%3A1&amp;emailAddress=bigbird3969%40cox.net&amp;emailAddress=bigbird3969%40cox.net</t>
  </si>
  <si>
    <t>cassandra.lea@fake1.com</t>
  </si>
  <si>
    <t>1BB28EB01B</t>
  </si>
  <si>
    <t>CF7C1942C7</t>
  </si>
  <si>
    <t>https://go.organixx.com/checkout-magnesium-7-free-bottle-af?products=88%3A1%3B76%3A1%3B77%3A1&amp;emailAddress=trisa7pony%40gmail.com&amp;emailAddress=trisa7pony%40gmail.com</t>
  </si>
  <si>
    <t>informaticsrn13@fake1.com</t>
  </si>
  <si>
    <t>57C221CBF9</t>
  </si>
  <si>
    <t>https://go.organixx.com/checkout-magnesium-7-free-bottle-af?products=88%3A1%3B76%3A1%3B77%3A1&amp;emailAddress=informaticsrn13%40gmail.com&amp;emailAddress=informaticsrn13%40gmail.com</t>
  </si>
  <si>
    <t>DA15D51FFD</t>
  </si>
  <si>
    <t>https://go.organixx.com/checkout-magnesium-7-free-bottle-af?products=88%3A1%3B76%3A1%3B77%3A1&amp;emailAddress=ckeller2%40liberty.edu&amp;emailAddress=ckeller2%40liberty.edu</t>
  </si>
  <si>
    <t>503FA99805</t>
  </si>
  <si>
    <t>https://go.organixx.com/checkout-magnesium-7-free-bottle-af?products=88%3A1%3B76%3A1%3B77%3A1&amp;emailAddress=rickroberts096%40gmail.com&amp;emailAddress=rickroberts096%40gmail.com</t>
  </si>
  <si>
    <t>erinn005@fake4.com</t>
  </si>
  <si>
    <t>302A55F33D</t>
  </si>
  <si>
    <t>76D0ECEA1F</t>
  </si>
  <si>
    <t>https://go.organixx.com/checkout-magnesium-7-free-bottle-af?products=88%3A1%3B76%3A1%3B77%3A1&amp;emailAddress=melbrittj81%40gmail.com&amp;emailAddress=melbrittj81%40gmail.com</t>
  </si>
  <si>
    <t>no.1auntweez@fake.com</t>
  </si>
  <si>
    <t>24158B4C44</t>
  </si>
  <si>
    <t>https://go.organixx.com/checkout-magnesium-7-free-bottle-af?products=88%3A1%3B76%3A1%3B77%3A1&amp;emailAddress=no.1auntweez%40yahoo.com&amp;emailAddress=no.1auntweez%40yahoo.com</t>
  </si>
  <si>
    <t>pasm310@fake1.com</t>
  </si>
  <si>
    <t>1F634A73B6</t>
  </si>
  <si>
    <t>https://go.organixx.com/checkout-magnesium-7-free-bottle-af?products=88%3A1%3B76%3A1%3B77%3A1&amp;emailAddress=pasm310%40gmail.com&amp;emailAddress=pasm310%40gmail.com</t>
  </si>
  <si>
    <t>deb_wimer@fake.com</t>
  </si>
  <si>
    <t>DF553B9FE9</t>
  </si>
  <si>
    <t>https://go.organixx.com/checkout-magnesium-7-free-bottle-af?products=88%3A1%3B76%3A1%3B77%3A1&amp;emailAddress=deb_wimer%40yahoo.com&amp;emailAddress=deb_wimer%40yahoo.com</t>
  </si>
  <si>
    <t>annacpana@fake4.com</t>
  </si>
  <si>
    <t>C79582D28F</t>
  </si>
  <si>
    <t>https://go.organixx.com/checkout-magnesium-7-free-bottle-af?products=88%3A1%3B76%3A1%3B77%3A1&amp;emailAddress=annacpana%40hotmail.com&amp;emailAddress=annacpana%40hotmail.com</t>
  </si>
  <si>
    <t>C0AF1F5D28</t>
  </si>
  <si>
    <t>https://go.organixx.com/checkout-magnesium-7-free-bottle-af?products=88%3A1%3B76%3A1%3B77%3A1&amp;emailAddress=meanni77%40yahoo.com&amp;emailAddress=meanni77%40yahoo.com</t>
  </si>
  <si>
    <t>63D26DF19B</t>
  </si>
  <si>
    <t>https://go.organixx.com/checkout-magnesium-7-free-bottle-af?products=88%3A1%3B76%3A1%3B77%3A1&amp;emailAddress=elizabethanneconnell%40gmaol&amp;emailAddress=elizabethanneconnell%40gmaol&amp;emailAddress=elizabeth</t>
  </si>
  <si>
    <t>C502EF59C4</t>
  </si>
  <si>
    <t>https://go.organixx.com/checkout-magnesium-7-free-bottle-af?products=88%3A1%3B76%3A1%3B77%3A1&amp;emailAddress=joanjax%40live.com&amp;emailAddress=joanjax%40live.com</t>
  </si>
  <si>
    <t>bobbijoeyl@fake1.com</t>
  </si>
  <si>
    <t>AF16D0DF92</t>
  </si>
  <si>
    <t>https://go.organixx.com/checkout-magnesium-7-free-bottle-af?products=88%3A1%3B76%3A1%3B77%3A1&amp;emailAddress=bobbijoeyl%40gmail.com&amp;emailAddress=bobbijoeyl%40gmail.com</t>
  </si>
  <si>
    <t>karlistiana@fake.com</t>
  </si>
  <si>
    <t>D329CF5974</t>
  </si>
  <si>
    <t>https://go.organixx.com/checkout-magnesium-7-free-bottle-af?products=88%3A1%3B76%3A1%3B77%3A1&amp;emailAddress=karlistiana%40yahoo.com&amp;emailAddress=karlistiana%40yahoo.com</t>
  </si>
  <si>
    <t>drkaralee@fake1.com</t>
  </si>
  <si>
    <t>8BD55EF807</t>
  </si>
  <si>
    <t>https://go.organixx.com/checkout-magnesium-7-free-bottle-af?products=88%3A1%3B76%3A1%3B77%3A1&amp;emailAddress=drkaralee%40gmail.com&amp;emailAddress=drkaralee%40gmail.com</t>
  </si>
  <si>
    <t>gracejoy87@fake4.com</t>
  </si>
  <si>
    <t>9127623DC1</t>
  </si>
  <si>
    <t>https://go.organixx.com/checkout-magnesium-7-free-bottle-af?products=88%3A1%3B76%3A1%3B77%3A1&amp;emailAddress=gracejoy87%40hotmail.com&amp;emailAddress=gracejoy87%40hotmail.com</t>
  </si>
  <si>
    <t>jlgraham98@fake1.com</t>
  </si>
  <si>
    <t>8514FB6045</t>
  </si>
  <si>
    <t>https://go.organixx.com/checkout-magnesium-7-free-bottle-af?products=88%3A1%3B76%3A1%3B77%3A1&amp;emailAddress=jlgraham98%40gmail.com&amp;emailAddress=jlgraham98%40gmail.com</t>
  </si>
  <si>
    <t>elizabethjlucke@fake1.com</t>
  </si>
  <si>
    <t>508510D211</t>
  </si>
  <si>
    <t>https://go.organixx.com/checkout-magnesium-7-free-bottle-af?products=88%3A1%3B76%3A1%3B77%3A1&amp;emailAddress=elizabethjlucke%40gmail.com&amp;emailAddress=elizabethjlucke%40gmail.com</t>
  </si>
  <si>
    <t>madambtfly@fake.com</t>
  </si>
  <si>
    <t>E235826405</t>
  </si>
  <si>
    <t>https://go.organixx.com/checkout-magnesium-7-free-bottle-af?products=88%3A1%3B76%3A1%3B77%3A1&amp;emailAddress=madambtfly%40yahoo.com&amp;emailAddress=madambtfly%40yahoo.com</t>
  </si>
  <si>
    <t>E420822859</t>
  </si>
  <si>
    <t>https://go.organixx.com/checkout-magnesium-7-free-bottle-af?products=88%3A1%3B76%3A1%3B77%3A1&amp;emailAddress=monicacrabb%40hotmail.com&amp;emailAddress=monicacrabb%40hotmail.com</t>
  </si>
  <si>
    <t>angelafunkhouser@fake.com</t>
  </si>
  <si>
    <t>CEF263D559</t>
  </si>
  <si>
    <t>https://go.organixx.com/checkout-magnesium-7-free-bottle-af?products=88%3A1%3B76%3A1%3B77%3A1&amp;emailAddress=angelafunkhouser%40yahoo.com&amp;emailAddress=angelafunkhouser%40yahoo.com</t>
  </si>
  <si>
    <t>59389DA4C3</t>
  </si>
  <si>
    <t>4B70D576EB</t>
  </si>
  <si>
    <t>4B97BE91E0</t>
  </si>
  <si>
    <t>ally_frog07@fake.com</t>
  </si>
  <si>
    <t>7CF711F928</t>
  </si>
  <si>
    <t>https://go.organixx.com/checkout-magnesium-7-free-bottle-af?products=88%3A1%3B76%3A1%3B77%3A1&amp;emailAddress=ally_frog07%40yahoo.com&amp;emailAddress=ally_frog07%40yahoo.com</t>
  </si>
  <si>
    <t>CDA210B600</t>
  </si>
  <si>
    <t>A98414080C</t>
  </si>
  <si>
    <t>https://go.organixx.com/checkout-magnesium-7-free-bottle-af?products=88%3A1%3B76%3A1%3B77%3A1&amp;emailAddress=ltcarpenter1224%40gmail.com&amp;emailAddress=ltcarpenter1224%40gmail.com</t>
  </si>
  <si>
    <t>skiwriter87@fake.com</t>
  </si>
  <si>
    <t>64C987A46B</t>
  </si>
  <si>
    <t>https://go.organixx.com/checkout-magnesium-7-free-bottle?products=88%3A1%3B76%3A1%3B77%3A1&amp;emailAddress=demetria.johnson-weeks%40tsu.edu&amp;emailAddress=demetria.johnson-weeks%40tsu.edu</t>
  </si>
  <si>
    <t>6E119982BA</t>
  </si>
  <si>
    <t>https://go.organixx.com/checkout-magnesium-7-free-bottle-af?products=88%3A1%3B76%3A1%3B77%3A1&amp;emailAddress=ruspoiled.nc%40gmail.com&amp;emailAddress=ruspoiled.nc%40gmail.com</t>
  </si>
  <si>
    <t>364B5300B8</t>
  </si>
  <si>
    <t>https://go.organixx.com/checkout-magnesium-7-free-bottle-af?products=88%3A1%3B76%3A1%3B77%3A1&amp;emailAddress=kdetamore%40gmail.com&amp;emailAddress=kdetamore%40gmail.com</t>
  </si>
  <si>
    <t>stacey.3499@fake1.com</t>
  </si>
  <si>
    <t>3D5FB2E800</t>
  </si>
  <si>
    <t>https://go.organixx.com/checkout-magnesium-7-free-bottle-af?products=88%3A1%3B76%3A1%3B77%3A1&amp;emailAddress=stacey.3499%40gmail.com&amp;emailAddress=stacey.3499%40gmail.com</t>
  </si>
  <si>
    <t>72DB6EFFF3</t>
  </si>
  <si>
    <t>https://go.organixx.com/checkout-magnesium-7-free-bottle-af?products=88%3A1%3B76%3A1%3B77%3A1&amp;emailAddress=able_fam%40sbcglobal.net&amp;emailAddress=able_fam%40sbcglobal.net</t>
  </si>
  <si>
    <t>2AED9DA7A1</t>
  </si>
  <si>
    <t>https://go.organixx.com/checkout-magnesium-7-free-bottle-af?products=88%3A1%3B76%3A1%3B77%3A1&amp;emailAddress=alliemichelle%40gmail.com&amp;emailAddress=alliemichelle%40gmail.com</t>
  </si>
  <si>
    <t>eliacho82@fake.com</t>
  </si>
  <si>
    <t>9B228A1BEF</t>
  </si>
  <si>
    <t>https://go.organixx.com/checkout-magnesium-7-free-bottle?products=88%3A1%3B76%3A1%3B77%3A1&amp;emailAddress=eliacho82%40yahoo.com&amp;emailAddress=eliacho82%40yahoo.com</t>
  </si>
  <si>
    <t>jdarnell7303@fake.com</t>
  </si>
  <si>
    <t>B2ED9ADE4D</t>
  </si>
  <si>
    <t>https://go.organixx.com/checkout-magnesium-7-free-bottle-af?products=88%3A1%3B76%3A1%3B77%3A1&amp;emailAddress=jdarnell7303%40yahoo.com&amp;emailAddress=jdarnell7303%40yahoo.com</t>
  </si>
  <si>
    <t>kristikay831@fake1.com</t>
  </si>
  <si>
    <t>EB9DBFFEBD</t>
  </si>
  <si>
    <t>lillebo41@fake1.com</t>
  </si>
  <si>
    <t>7E0AE365DC</t>
  </si>
  <si>
    <t>mlcruz48@fake3.com</t>
  </si>
  <si>
    <t>9480E657B9</t>
  </si>
  <si>
    <t>https://go.organixx.com/checkout-magnesium-7-free-bottle?products=88%3A1%3B76%3A1%3B77%3A1&amp;emailAddress=mlcruz48%40aol.com&amp;emailAddress=mlcruz48%40aol.com</t>
  </si>
  <si>
    <t>pdavis224@fake3.com</t>
  </si>
  <si>
    <t>0DB7B07230</t>
  </si>
  <si>
    <t>guitar_animal@fake.com</t>
  </si>
  <si>
    <t>763F459CB8</t>
  </si>
  <si>
    <t>https://go.organixx.com/checkout-magnesium-7-free-bottle?products=88%3A1%3B76%3A1%3B77%3A1&amp;emailAddress=guitar_animal%40yahoo.com&amp;emailAddress=guitar_animal%40yahoo.com</t>
  </si>
  <si>
    <t>christina611n@yahoo.co.uk</t>
  </si>
  <si>
    <t>02D6A24C24</t>
  </si>
  <si>
    <t>https://go.organixx.com/checkout-magnesium-7-free-bottle-af?products=88%3A1%3B76%3A1%3B77%3A1&amp;emailAddress=christina611n%40yahoo.co.uk&amp;emailAddress=christina611n%40yahoo.co.uk</t>
  </si>
  <si>
    <t>CAF6F8289D</t>
  </si>
  <si>
    <t>https://go.organixx.com/checkout-magnesium-7-free-bottle-af?products=88%3A1%3B76%3A1%3B77%3A1&amp;emailAddress=stephaniehoo%40gmail.com&amp;emailAddress=stephaniehoo%40gmail.com</t>
  </si>
  <si>
    <t>pjlaird55@fake1.com</t>
  </si>
  <si>
    <t>574B075696</t>
  </si>
  <si>
    <t>https://go.organixx.com/checkout-magnesium-7-free-bottle-af?products=88%3A1%3B76%3A1%3B77%3A1&amp;emailAddress=pjlaird55%40gmail.com&amp;emailAddress=pjlaird55%40gmail.com</t>
  </si>
  <si>
    <t>48921A3055</t>
  </si>
  <si>
    <t>https://go.organixx.com/checkout-magnesium-7-free-bottle-af?products=88%3A1%3B76%3A1%3B77%3A1&amp;emailAddress=krystalynn87%40yahoo.com&amp;emailAddress=krystalynn87%40yahoo.com</t>
  </si>
  <si>
    <t>E198F56594</t>
  </si>
  <si>
    <t>jladybug9@fake1.com</t>
  </si>
  <si>
    <t>C2A2052F20</t>
  </si>
  <si>
    <t>sdavidsonquilts@fake1.com</t>
  </si>
  <si>
    <t>2B2C5A7856</t>
  </si>
  <si>
    <t>gardengreenamber@fake.com</t>
  </si>
  <si>
    <t>6C79EC282B</t>
  </si>
  <si>
    <t>kylieweight88@fake1.com</t>
  </si>
  <si>
    <t>6984D4E129</t>
  </si>
  <si>
    <t>danielle@oakstone.co.uk</t>
  </si>
  <si>
    <t>5F41B1793A</t>
  </si>
  <si>
    <t>cyndy.marcello@fake1.com</t>
  </si>
  <si>
    <t>9577F14078</t>
  </si>
  <si>
    <t>471E185A85</t>
  </si>
  <si>
    <t>pcdusa@fake1.com</t>
  </si>
  <si>
    <t>5F9F00798E</t>
  </si>
  <si>
    <t>EF64CF95D2</t>
  </si>
  <si>
    <t>yeifm21@fake1.com</t>
  </si>
  <si>
    <t>A064F4CE9D</t>
  </si>
  <si>
    <t>lilerinrn@fake3.com</t>
  </si>
  <si>
    <t>7B912435B7</t>
  </si>
  <si>
    <t>meloteas@fake.com</t>
  </si>
  <si>
    <t>B8C939742D</t>
  </si>
  <si>
    <t>josefinadelacruz2010@fake1.com</t>
  </si>
  <si>
    <t>0D05D45242</t>
  </si>
  <si>
    <t>lynne.farley.ott@fake1.com</t>
  </si>
  <si>
    <t>C6A588240A</t>
  </si>
  <si>
    <t>daisilyn100@fake1.com</t>
  </si>
  <si>
    <t>1E0B169BA6</t>
  </si>
  <si>
    <t>jmzam05@fake1.com</t>
  </si>
  <si>
    <t>DCB32A60C6</t>
  </si>
  <si>
    <t>tukin20s@fake.com</t>
  </si>
  <si>
    <t>595D8A2840</t>
  </si>
  <si>
    <t>weberterri2015@fake1.com</t>
  </si>
  <si>
    <t>4499797A5D</t>
  </si>
  <si>
    <t>https://go.organixx.com/checkout-magnesium-7-free-bottle-af?products=88%3A1%3B76%3A1%3B77%3A1&amp;emailAddress=weberterri2015%40gmail.com&amp;emailAddress=weberterri2015%40gmail.com</t>
  </si>
  <si>
    <t>bridgesr@grayson.edu</t>
  </si>
  <si>
    <t>F9931B4C94</t>
  </si>
  <si>
    <t>cindyanacupeles@fake.com</t>
  </si>
  <si>
    <t>27D132818A</t>
  </si>
  <si>
    <t>kaynefab@fake1.com</t>
  </si>
  <si>
    <t>AA79C55DF5</t>
  </si>
  <si>
    <t>rosebud3@ameritech.net</t>
  </si>
  <si>
    <t>531A83AE3B</t>
  </si>
  <si>
    <t>sjgardner32@fake1.com</t>
  </si>
  <si>
    <t>CA4CE4A814</t>
  </si>
  <si>
    <t>carriesenior22@fake1.com</t>
  </si>
  <si>
    <t>0944364CD7</t>
  </si>
  <si>
    <t>efin.rubens@fake13.com</t>
  </si>
  <si>
    <t>56BCD9F228</t>
  </si>
  <si>
    <t>cinowen48@fake3.com</t>
  </si>
  <si>
    <t>A5168428D4</t>
  </si>
  <si>
    <t>https://go.organixx.com/checkout-magnesium-7-free-bottle?products=88%3A1%3B76%3A1%3B77%3A1&amp;emailAddress=cinowen48%40aol.com&amp;emailAddress=cinowen48%40aol.com</t>
  </si>
  <si>
    <t>LelandHemming@fake4.com</t>
  </si>
  <si>
    <t>3E7AAAC14E</t>
  </si>
  <si>
    <t>B54F82FE86</t>
  </si>
  <si>
    <t>Ckmillner7514@fake1.com</t>
  </si>
  <si>
    <t>50457503EA</t>
  </si>
  <si>
    <t>2380E5FEE9</t>
  </si>
  <si>
    <t>obrienelisa@fake1.com</t>
  </si>
  <si>
    <t>3344E1FC7B</t>
  </si>
  <si>
    <t>th_harrye@fake.com</t>
  </si>
  <si>
    <t>FD5C6F28CD</t>
  </si>
  <si>
    <t>skibum404@fake8.com</t>
  </si>
  <si>
    <t>1406811AE2</t>
  </si>
  <si>
    <t>nissandeutsch@fake1.com</t>
  </si>
  <si>
    <t>89B64B8DC2</t>
  </si>
  <si>
    <t>access2ent@fake1.com</t>
  </si>
  <si>
    <t>54E723C654</t>
  </si>
  <si>
    <t>carolemcdonald64@fake1.com</t>
  </si>
  <si>
    <t>91C4711166</t>
  </si>
  <si>
    <t>43AA13D8C1</t>
  </si>
  <si>
    <t>elaine.mcgovern@fake16.com</t>
  </si>
  <si>
    <t>3919862D24</t>
  </si>
  <si>
    <t>dmonroe67@fake3.com</t>
  </si>
  <si>
    <t>5A30A6587F</t>
  </si>
  <si>
    <t>laurie.boeve@fake1.com</t>
  </si>
  <si>
    <t>62D5171B5F</t>
  </si>
  <si>
    <t>vkardynal@gamil.com</t>
  </si>
  <si>
    <t>1FC50C9921</t>
  </si>
  <si>
    <t>suluzlgonzalez@fake1.com</t>
  </si>
  <si>
    <t>BBD00FDA16</t>
  </si>
  <si>
    <t>cindykobbe821@fake1.com</t>
  </si>
  <si>
    <t>EA267E282B</t>
  </si>
  <si>
    <t>mj.cerha@fake2.com</t>
  </si>
  <si>
    <t>C53B6E60D1</t>
  </si>
  <si>
    <t>jmegus@fake3.com</t>
  </si>
  <si>
    <t>4D9DEEEBBA</t>
  </si>
  <si>
    <t>tina.carman0208@fake1.com</t>
  </si>
  <si>
    <t>ACE4F051FB</t>
  </si>
  <si>
    <t>https://go.organixx.com/checkout-magnesium-7-free-bottle?products=88%3A1%3B76%3A1%3B77%3A1&amp;emailAddress=tina.carman0208%40gmail.com&amp;emailAddress=tina.carman0208%40gmail.com</t>
  </si>
  <si>
    <t>stees6@fake.com</t>
  </si>
  <si>
    <t>59400EB335</t>
  </si>
  <si>
    <t>https://go.organixx.com/checkout-magnesium-7-free-bottle-af?products=88%3A1%3B76%3A1%3B77%3A1&amp;emailAddress=stees6%40yahoo.com&amp;emailAddress=stees6%40yahoo.com</t>
  </si>
  <si>
    <t>brendaw5555@fake.com</t>
  </si>
  <si>
    <t>D630F2261B</t>
  </si>
  <si>
    <t>D589AB64DD</t>
  </si>
  <si>
    <t>juliekcoates@fake1.com</t>
  </si>
  <si>
    <t>4015CD32A8</t>
  </si>
  <si>
    <t>marlene.eshleman@fake.com</t>
  </si>
  <si>
    <t>0A99C7B461</t>
  </si>
  <si>
    <t>ohlypa@fake.com</t>
  </si>
  <si>
    <t>3BA47B444F</t>
  </si>
  <si>
    <t>https://go.organixx.com/checkout-magnesium-7-free-bottle?products=88%3A1%3B76%3A1%3B77%3A1&amp;emailAddress=ohlypa%40yahoo.com&amp;emailAddress=ohlypa%40yahoo.com</t>
  </si>
  <si>
    <t>djld22@fake.com</t>
  </si>
  <si>
    <t>C3580C492A</t>
  </si>
  <si>
    <t>https://go.organixx.com/checkout-magnesium-7-free-bottle?products=88%3A1%3B76%3A1%3B77%3A1&amp;emailAddress=djld22%40yahoo.com&amp;emailAddress=djld22%40yahoo.com</t>
  </si>
  <si>
    <t>maudebarnes@fake4.com</t>
  </si>
  <si>
    <t>BB33285BBD</t>
  </si>
  <si>
    <t>chloeamoss@googlemail.com</t>
  </si>
  <si>
    <t>3FC198917E</t>
  </si>
  <si>
    <t>eddieshouse01@hotmai.com</t>
  </si>
  <si>
    <t>13D627F0E3</t>
  </si>
  <si>
    <t>https://go.organixx.com/checkout-magnesium-7-free-bottle?products=88%3A1%3B76%3A1%3B77%3A1&amp;emailAddress=eddieshouse01%40hotmai.com&amp;emailAddress=eddieshouse01%40hotmai.com</t>
  </si>
  <si>
    <t>brianandnaomi@xra.co.nz</t>
  </si>
  <si>
    <t>61C708354A</t>
  </si>
  <si>
    <t>C26050D8BC</t>
  </si>
  <si>
    <t>zoomet@fake3.com</t>
  </si>
  <si>
    <t>C4D830CA59</t>
  </si>
  <si>
    <t>https://go.organixx.com/checkout-magnesium-7-free-bottle-af?products=88%3A1%3B76%3A1%3B77%3A1&amp;emailAddress=zoomet%40aol.com&amp;emailAddress=zoomet%40aol.com</t>
  </si>
  <si>
    <t>tina.kelly62@fake.com</t>
  </si>
  <si>
    <t>66C966B1E1</t>
  </si>
  <si>
    <t>E5882DD9F7</t>
  </si>
  <si>
    <t>https://go.organixx.com/checkout-magnesium-7-free-bottle-af?products=88%3A1%3B76%3A1%3B77%3A1&amp;emailAddress=deirdrec144%40msn.com&amp;emailAddress=deirdrec144%40msn.com</t>
  </si>
  <si>
    <t>CF1C6AB59A</t>
  </si>
  <si>
    <t>https://go.organixx.com/checkout-magnesium-7-free-bottle?products=88%3A1%3B76%3A1%3B77%3A1&amp;emailAddress=gayle.lile723%40gmail.com&amp;emailAddress=gayle.lile723%40gmail.com</t>
  </si>
  <si>
    <t>E154C8F696</t>
  </si>
  <si>
    <t>CD715DCF66</t>
  </si>
  <si>
    <t>https://go.organixx.com/checkout-magnesium-7-free-bottle?products=88%3A1%3B76%3A1%3B77%3A1&amp;emailAddress=elmore0208%40gmail.com&amp;emailAddress=elmore0208%40gmail.com</t>
  </si>
  <si>
    <t>jamie_lucchesi@fake4.com</t>
  </si>
  <si>
    <t>8A76256667</t>
  </si>
  <si>
    <t>mdemers1956@fake3.com</t>
  </si>
  <si>
    <t>62D66FB537</t>
  </si>
  <si>
    <t>ED0B947C2A</t>
  </si>
  <si>
    <t>https://go.organixx.com/checkout-magnesium-7-free-bottle-af?products=88%3A1%3B76%3A1%3B77%3A1&amp;emailAddress=lolapinkjen%40gmail.com&amp;emailAddress=lolapinkjen%40gmail.com</t>
  </si>
  <si>
    <t>DC1273A9EE</t>
  </si>
  <si>
    <t>https://go.organixx.com/checkout-magnesium-7-free-bottle-af?products=88%3A1%3B76%3A1%3B77%3A1&amp;emailAddress=rachel.hunt%40juno.com&amp;emailAddress=rachel.hunt%40juno.com</t>
  </si>
  <si>
    <t>8515722EBF</t>
  </si>
  <si>
    <t>https://go.organixx.com/checkout-magnesium-7-free-bottle-af?products=88%3A1%3B76%3A1%3B77%3A1&amp;emailAddress=mbarlow86%40outlook.com&amp;emailAddress=mbarlow86%40outlook.com</t>
  </si>
  <si>
    <t>7CB4E1ED9E</t>
  </si>
  <si>
    <t>https://go.organixx.com/checkout-magnesium-7-free-bottle-af?products=88%3A1%3B76%3A1%3B77%3A1&amp;emailAddress=lolapinkjanet%40gmail.com&amp;emailAddress=lolapinkjanet%40gmail.com</t>
  </si>
  <si>
    <t>chiefsangeleyes@fake.com</t>
  </si>
  <si>
    <t>6CB347B90D</t>
  </si>
  <si>
    <t>https://go.organixx.com/checkout-magnesium-7-free-bottle-af?products=88%3A1%3B76%3A1%3B77%3A1&amp;emailAddress=chiefsangeleyes%40yahoo.com&amp;emailAddress=chiefsangeleyes%40yahoo.com</t>
  </si>
  <si>
    <t>A9DAE5B7B1</t>
  </si>
  <si>
    <t>krisztina.naray@fake1.com</t>
  </si>
  <si>
    <t>32F86063E1</t>
  </si>
  <si>
    <t>rosenbaum63@fake.com</t>
  </si>
  <si>
    <t>4919CE8E42</t>
  </si>
  <si>
    <t>https://go.organixx.com/checkout-magnesium-7-free-bottle-af?products=88%3A1%3B76%3A1%3B77%3A1&amp;emailAddress=rosenbaum63%40yahoo.com&amp;emailAddress=rosenbaum63%40yahoo.com</t>
  </si>
  <si>
    <t>danibergere@fake4.com</t>
  </si>
  <si>
    <t>5C075B6198</t>
  </si>
  <si>
    <t>https://go.organixx.com/checkout-magnesium-7-free-bottle-af?products=88%3A1%3B76%3A1%3B77%3A1&amp;emailAddress=danibergere%40hotmail.com&amp;emailAddress=danibergere%40hotmail.com</t>
  </si>
  <si>
    <t>A697692B83</t>
  </si>
  <si>
    <t>https://go.organixx.com/checkout-magnesium-7-free-bottle-af?products=88%3A1%3B76%3A1%3B77%3A1&amp;emailAddress=tcrappell%40hotmail.com&amp;emailAddress=tcrappell%40hotmail.com</t>
  </si>
  <si>
    <t>6C8E8C6A64</t>
  </si>
  <si>
    <t>tyrell@zoominternet.net</t>
  </si>
  <si>
    <t>43E7DC9FE6</t>
  </si>
  <si>
    <t>445C505A66</t>
  </si>
  <si>
    <t>https://go.organixx.com/checkout-magnesium-7-free-bottle-af?products=88%3A1%3B76%3A1%3B77%3A1&amp;emailAddress=erin.cernjar%40gmail.com&amp;emailAddress=erin.cernjar%40gmail.com</t>
  </si>
  <si>
    <t>pete.mastrogiacomo@insight.com</t>
  </si>
  <si>
    <t>952F7BF804</t>
  </si>
  <si>
    <t>https://go.organixx.com/checkout-magnesium-7-free-bottle?products=88%3A1%3B76%3A1%3B77%3A1&amp;emailAddress=pete.mastrogiacomo%40insight.com&amp;emailAddress=pete.mastrogiacomo%40insight.com</t>
  </si>
  <si>
    <t>Kimheckman4299@fake1.com</t>
  </si>
  <si>
    <t>14A9932FD4</t>
  </si>
  <si>
    <t>srmrdh@fake5.com</t>
  </si>
  <si>
    <t>7F040F2690</t>
  </si>
  <si>
    <t>january311949@fake18.com</t>
  </si>
  <si>
    <t>F99A741071</t>
  </si>
  <si>
    <t>https://go.organixx.com/checkout-magnesium-7-free-bottle?products=88%3A1%3B76%3A1%3B77%3A1&amp;emailAddress=january311949%40icloud.com&amp;emailAddress=january311949%40icloud.com</t>
  </si>
  <si>
    <t>noeliamorel30@fake1.com</t>
  </si>
  <si>
    <t>0C93B99B71</t>
  </si>
  <si>
    <t>https://go.organixx.com/checkout-magnesium-7-free-bottle?products=88%3A1%3B76%3A1%3B77%3A1&amp;emailAddress=noeliamorel30%40gmail.com&amp;emailAddress=noeliamorel30%40gmail.com</t>
  </si>
  <si>
    <t>wendismarie@fake.com</t>
  </si>
  <si>
    <t>850783490F</t>
  </si>
  <si>
    <t>https://go.organixx.com/checkout-magnesium-7-free-bottle-af?products=88%3A1%3B76%3A1%3B77%3A1&amp;emailAddress=wendismarie%40yahoo.com&amp;emailAddress=wendismarie%40yahoo.com</t>
  </si>
  <si>
    <t>lkvernon85@fake17.com</t>
  </si>
  <si>
    <t>032FFE1B94</t>
  </si>
  <si>
    <t>https://go.organixx.com/checkout-magnesium-7-free-bottle-af?products=88%3A1%3B76%3A1%3B77%3A1&amp;emailAddress=lkvernon85%40outlook.com&amp;emailAddress=lkvernon85%40outlook.com</t>
  </si>
  <si>
    <t>20CA7F980B</t>
  </si>
  <si>
    <t>dgham@fake13.com</t>
  </si>
  <si>
    <t>04149DEB2D</t>
  </si>
  <si>
    <t>https://go.organixx.com/checkout-magnesium-7-free-bottle-af?products=88%3A1%3B76%3A1%3B77%3A1&amp;emailAddress=dgham%40live.com&amp;emailAddress=dgham%40live.com</t>
  </si>
  <si>
    <t>F6296F48E3</t>
  </si>
  <si>
    <t>https://go.organixx.com/checkout-magnesium-7-free-bottle-af?products=88%3A1%3B76%3A1%3B77%3A1&amp;emailAddress=marouq613%40gmail.com&amp;emailAddress=marouq613%40gmail.com</t>
  </si>
  <si>
    <t>gailfist@xtra.co.nz</t>
  </si>
  <si>
    <t>2B0C1B1942</t>
  </si>
  <si>
    <t>FA65DFE930</t>
  </si>
  <si>
    <t>B2F20BAC08</t>
  </si>
  <si>
    <t>https://go.organixx.com/checkout-magnesium-7-free-bottle-af?products=88%3A1%3B76%3A1%3B77%3A1&amp;emailAddress=srm1259%40gmail.com&amp;emailAddress=srm1259%40gmail.com</t>
  </si>
  <si>
    <t>3E8D0146C5</t>
  </si>
  <si>
    <t>https://go.organixx.com/checkout-magnesium-7-free-bottle-af?products=88%3A1%3B76%3A1%3B77%3A1&amp;emailAddress=courtney.coates%40gmail.com&amp;emailAddress=courtney.coates%40gmail.com</t>
  </si>
  <si>
    <t>kristinnilsen19@fake1.com</t>
  </si>
  <si>
    <t>EEB19B2F92</t>
  </si>
  <si>
    <t>roxannne263@fake1.com</t>
  </si>
  <si>
    <t>656EED379B</t>
  </si>
  <si>
    <t>rkmarcantoni33@fake1.com</t>
  </si>
  <si>
    <t>D298A9BAF9</t>
  </si>
  <si>
    <t>https://go.organixx.com/checkout-magnesium-7-free-bottle-af?products=88%3A1%3B76%3A1%3B77%3A1&amp;emailAddress=rkmarcantoni33%40gmail.com&amp;emailAddress=rkmarcantoni33%40gmail.com</t>
  </si>
  <si>
    <t>slcroth@fake.com</t>
  </si>
  <si>
    <t>277DF11B09</t>
  </si>
  <si>
    <t>https://go.organixx.com/checkout-magnesium-7-free-bottle-af?products=88%3A1%3B76%3A1%3B77%3A1&amp;emailAddress=slcroth%40yahoo.com&amp;emailAddress=slcroth%40yahoo.com</t>
  </si>
  <si>
    <t>D46F072D37</t>
  </si>
  <si>
    <t>https://go.organixx.com/checkout-magnesium-7-free-bottle-af?products=88%3A1%3B76%3A1%3B77%3A1&amp;emailAddress=audreyrodriguezbrown%40gmail.com&amp;emailAddress=audreyrodriguezbrown%40gmail.com</t>
  </si>
  <si>
    <t>taramhorton@fake14.com</t>
  </si>
  <si>
    <t>295A79219A</t>
  </si>
  <si>
    <t>https://go.organixx.com/checkout-magnesium-7-free-bottle-af?products=88%3A1%3B76%3A1%3B77%3A1&amp;emailAddress=taramhorton%40me.com&amp;emailAddress=taramhorton%40me.com</t>
  </si>
  <si>
    <t>BD716EA556</t>
  </si>
  <si>
    <t>https://go.organixx.com/checkout-magnesium-7-free-bottle-af?products=88%3A1%3B76%3A1%3B77%3A1&amp;emailAddress=Candicewhetzel%40aol.com&amp;emailAddress=Candicewhetzel%40aol.com</t>
  </si>
  <si>
    <t>d_pederson@fake13.com</t>
  </si>
  <si>
    <t>12FA2CB1C6</t>
  </si>
  <si>
    <t>wendyherb33@fake1.com</t>
  </si>
  <si>
    <t>43ADEFBD33</t>
  </si>
  <si>
    <t>habsfan4life_jd@fake4.com</t>
  </si>
  <si>
    <t>6AD4D40CC6</t>
  </si>
  <si>
    <t>sapsudheer1606@fake1.com</t>
  </si>
  <si>
    <t>2CB61BE3D0</t>
  </si>
  <si>
    <t>https://go.organixx.com/checkout-magnesium-7-free-bottle?products=88%3A1%3B76%3A1%3B77%3A1&amp;emailAddress=sapsudheer1606%40gmail.com&amp;emailAddress=sapsudheer1606%40gmail.com</t>
  </si>
  <si>
    <t>8301B9B103</t>
  </si>
  <si>
    <t>https://go.organixx.com/checkout-magnesium-7-free-bottle-af?products=88%3A1%3B76%3A1%3B77%3A1&amp;emailAddress=pk70baltic%40yahoo.com&amp;emailAddress=pk70baltic%40yahoo.com</t>
  </si>
  <si>
    <t>thomaszoo@fake16.com</t>
  </si>
  <si>
    <t>ABCC54694E</t>
  </si>
  <si>
    <t>https://go.organixx.com/checkout-magnesium-7-free-bottle-af?products=88%3A1%3B76%3A1%3B77%3A1&amp;emailAddress=thomaszoo%40sbcglobal.net&amp;emailAddress=thomaszoo%40sbcglobal.net</t>
  </si>
  <si>
    <t>kellyangie1974@fake1.com</t>
  </si>
  <si>
    <t>EBF295BE9F</t>
  </si>
  <si>
    <t>traceyt373@fake.com</t>
  </si>
  <si>
    <t>CCAC58BE7F</t>
  </si>
  <si>
    <t>https://go.organixx.com/checkout-magnesium-7-free-bottle-af?products=88%3A1%3B76%3A1%3B77%3A1&amp;emailAddress=traceyt373%40yahoo.com&amp;emailAddress=traceyt373%40yahoo.com</t>
  </si>
  <si>
    <t>2susiek@fake1.com</t>
  </si>
  <si>
    <t>15742CE680</t>
  </si>
  <si>
    <t>28F610E71E</t>
  </si>
  <si>
    <t>https://go.organixx.com/checkout-magnesium-7-free-bottle-af?products=88%3A1%3B76%3A1%3B77%3A1&amp;emailAddress=blairclc%40sbcglobal.net&amp;emailAddress=blairclc%40sbcglobal.net</t>
  </si>
  <si>
    <t>6B20B16669</t>
  </si>
  <si>
    <t>https://go.organixx.com/checkout-magnesium-7-free-bottle-af?products=88%3A1%3B76%3A1%3B77%3A1&amp;emailAddress=lw77703%40aol.com&amp;emailAddress=lw77703%40aol.com</t>
  </si>
  <si>
    <t>stacy.lind@fake4.com</t>
  </si>
  <si>
    <t>2CA3083593</t>
  </si>
  <si>
    <t>https://go.organixx.com/checkout-magnesium-7-free-bottle-af?products=88%3A1%3B76%3A1%3B77%3A1&amp;emailAddress=stacy.lind%40hotmail.com&amp;emailAddress=stacy.lind%40hotmail.com</t>
  </si>
  <si>
    <t>dvmarks1@rogers.com</t>
  </si>
  <si>
    <t>CCF9897019</t>
  </si>
  <si>
    <t>1354352D03</t>
  </si>
  <si>
    <t>https://go.organixx.com/checkout-magnesium-7-free-bottle-af?products=88%3A1%3B76%3A1%3B77%3A1&amp;emailAddress=btlgburns%40comcast.net&amp;emailAddress=btlgburns%40comcast.net</t>
  </si>
  <si>
    <t>D4BBABE7C1</t>
  </si>
  <si>
    <t>https://go.organixx.com/checkout-magnesium-7-free-bottle-af?products=88%3A1%3B76%3A1%3B77%3A1&amp;emailAddress=mcbride_lori%40hotmail.com&amp;emailAddress=mcbride_lori%40hotmail.com</t>
  </si>
  <si>
    <t>m3mom2002@fake6.com</t>
  </si>
  <si>
    <t>17922FC58B</t>
  </si>
  <si>
    <t>dcomaianni73@fake1.com</t>
  </si>
  <si>
    <t>E6981B0BAE</t>
  </si>
  <si>
    <t>https://go.organixx.com/checkout-magnesium-7-free-bottle?products=88%3A1%3B76%3A1%3B77%3A1&amp;emailAddress=dcomaianni73%40gmail.com&amp;emailAddress=dcomaianni73%40gmail.com</t>
  </si>
  <si>
    <t>dmrichford@fake.com</t>
  </si>
  <si>
    <t>17B2F1F345</t>
  </si>
  <si>
    <t>caren4ualways@fake.com</t>
  </si>
  <si>
    <t>C4FBDDB324</t>
  </si>
  <si>
    <t>mckeegrace03@fake1.com</t>
  </si>
  <si>
    <t>7010D71C84</t>
  </si>
  <si>
    <t>3BF2B9C678</t>
  </si>
  <si>
    <t>https://go.organixx.com/checkout-magnesium-7-free-bottle-af?products=88%3A1%3B76%3A1%3B77%3A1&amp;emailAddress=campfire_smoke%40yahoo.com&amp;emailAddress=campfire_smoke%40yahoo.com</t>
  </si>
  <si>
    <t>scannell.research@fake1.com</t>
  </si>
  <si>
    <t>6CE78C5584</t>
  </si>
  <si>
    <t>https://go.organixx.com/checkout-magnesium-7-free-bottle-af?products=88%3A1%3B76%3A1%3B77%3A1&amp;emailAddress=scannell.research%40gmail.com&amp;emailAddress=scannell.research%40gmail.com</t>
  </si>
  <si>
    <t>tmckinney@sc.rr.com</t>
  </si>
  <si>
    <t>B4C956BBF8</t>
  </si>
  <si>
    <t>gowink1@fake2.com</t>
  </si>
  <si>
    <t>897774B1C4</t>
  </si>
  <si>
    <t>https://go.organixx.com/checkout-magnesium-7-free-bottle-af?products=88%3A1%3B76%3A1%3B77%3A1&amp;emailAddress=gowink1%40verizon.net&amp;emailAddress=gowink1%40verizon.net</t>
  </si>
  <si>
    <t>lauralivinlife@fake1.com</t>
  </si>
  <si>
    <t>BA592E01FF</t>
  </si>
  <si>
    <t>bikerlady007@fake1.com</t>
  </si>
  <si>
    <t>D2C2A606BC</t>
  </si>
  <si>
    <t>https://go.organixx.com/checkout-magnesium-7-free-bottle?products=88%3A1%3B76%3A1%3B77%3A1&amp;emailAddress=bikerlady007%40gmail.com&amp;emailAddress=bikerlady007%40gmail.com</t>
  </si>
  <si>
    <t>pineapplewater@fake4.com</t>
  </si>
  <si>
    <t>172EA7C799</t>
  </si>
  <si>
    <t>https://go.organixx.com/checkout-magnesium-7-free-bottle-af?products=88%3A1%3B76%3A1%3B77%3A1&amp;emailAddress=pineapplewater%40hotmail.com&amp;emailAddress=pineapplewater%40hotmail.com</t>
  </si>
  <si>
    <t>6845C20E2C</t>
  </si>
  <si>
    <t>FCB5737EC7</t>
  </si>
  <si>
    <t>9E39E364C6</t>
  </si>
  <si>
    <t>https://go.organixx.com/checkout-magnesium-7-free-bottle-af?products=88%3A1%3B76%3A1%3B77%3A1&amp;emailAddress=crysalys48%40yahoo.com&amp;emailAddress=crysalys48%40yahoo.com</t>
  </si>
  <si>
    <t>gigglesguidi@fake.com</t>
  </si>
  <si>
    <t>F9F6546B79</t>
  </si>
  <si>
    <t>https://go.organixx.com/checkout-magnesium-7-free-bottle-af?products=88%3A1%3B76%3A1%3B77%3A1&amp;emailAddress=gigglesgidi%40yahoo.com&amp;emailAddress=gigglesgidi%40yahoo.com&amp;emailAddress=gigglesguidi%40yaho</t>
  </si>
  <si>
    <t>Tamie22myers@fake1.com</t>
  </si>
  <si>
    <t>55C7D735B7</t>
  </si>
  <si>
    <t>mikjmdavis@fake3.com</t>
  </si>
  <si>
    <t>9DB8F62F8B</t>
  </si>
  <si>
    <t>https://go.organixx.com/checkout-magnesium-7-free-bottle-af?products=88%3A1%3B76%3A1%3B77%3A1&amp;emailAddress=mikjmdavis%40aol.com&amp;emailAddress=mikjmdavis%40aol.com</t>
  </si>
  <si>
    <t>20A758528B</t>
  </si>
  <si>
    <t>https://go.organixx.com/checkout-magnesium-7-free-bottle-af?products=88%3A1%3B76%3A1%3B77%3A1&amp;emailAddress=stacyand915%40gmail.com&amp;emailAddress=stacyand915%40gmail.com</t>
  </si>
  <si>
    <t>maes.4@fake4.com</t>
  </si>
  <si>
    <t>13D9EADC7B</t>
  </si>
  <si>
    <t>ctcarolynct@fake1.com</t>
  </si>
  <si>
    <t>C1B5AEDBEC</t>
  </si>
  <si>
    <t>https://go.organixx.com/checkout-magnesium-7-free-bottle-af?products=88%3A1%3B76%3A1%3B77%3A1&amp;emailAddress=ctcarolynct%40gmail.com&amp;emailAddress=ctcarolynct%40gmail.com</t>
  </si>
  <si>
    <t>9FF1DA012D</t>
  </si>
  <si>
    <t>https://go.organixx.com/checkout-magnesium-7-free-bottle-af?products=88%3A1%3B76%3A1%3B77%3A1&amp;emailAddress=mrskelseywheeler%40gmail.com&amp;emailAddress=mrskelseywheeler%40gmail.com</t>
  </si>
  <si>
    <t>626938F0E2</t>
  </si>
  <si>
    <t>https://go.organixx.com/checkout-magnesium-7-free-bottle-af?products=88%3A1%3B76%3A1%3B77%3A1&amp;emailAddress=kelli3422%40yahoo.com&amp;emailAddress=kelli3422%40yahoo.com&amp;emailAddress=kelli3422%40yahoo.com&amp;e</t>
  </si>
  <si>
    <t>6D0A3CEE68</t>
  </si>
  <si>
    <t>https://go.organixx.com/checkout-magnesium-7-free-bottle?products=88%3A1%3B76%3A1%3B77%3A1&amp;emailAddress=bosley0930%40gmail.com&amp;emailAddress=bosley0930%40gmail.com</t>
  </si>
  <si>
    <t>jgartland@fake4.com</t>
  </si>
  <si>
    <t>78CA285542</t>
  </si>
  <si>
    <t>08C0B2544E</t>
  </si>
  <si>
    <t>jradja@fake1.com</t>
  </si>
  <si>
    <t>777BD398D4</t>
  </si>
  <si>
    <t>D6775CD49E</t>
  </si>
  <si>
    <t>7201145C6C</t>
  </si>
  <si>
    <t>https://go.organixx.com/checkout-magnesium-7-free-bottle-af?products=88%3A1%3B76%3A1%3B77%3A1&amp;emailAddress=marissa.sartoris%40gmail.com&amp;emailAddress=marissa.sartoris%40gmail.com</t>
  </si>
  <si>
    <t>E713F8D885</t>
  </si>
  <si>
    <t>https://go.organixx.com/checkout-magnesium-7-free-bottle-af?products=88%3A1%3B76%3A1%3B77%3A1&amp;emailAddress=lowery.amy11%40gmail.com&amp;emailAddress=lowery.amy11%40gmail.com</t>
  </si>
  <si>
    <t>antannie7@fake1.com</t>
  </si>
  <si>
    <t>ED2AC475F0</t>
  </si>
  <si>
    <t>F83CDE85BA</t>
  </si>
  <si>
    <t>spoorkelly@fake.com</t>
  </si>
  <si>
    <t>9DD54FA8CA</t>
  </si>
  <si>
    <t>https://go.organixx.com/checkout-magnesium-7-free-bottle-af?products=88%3A1%3B76%3A1%3B77%3A1&amp;emailAddress=spoorkelly%40yahoo.com&amp;emailAddress=spoorkelly%40yahoo.com</t>
  </si>
  <si>
    <t>B4C4C507D4</t>
  </si>
  <si>
    <t>https://go.organixx.com/checkout-magnesium-7-free-bottle-af?products=88%3A1%3B76%3A1%3B77%3A1&amp;emailAddress=lmeldredge%40aol.com&amp;emailAddress=lmeldredge%40aol.com</t>
  </si>
  <si>
    <t>081292ECC6</t>
  </si>
  <si>
    <t>https://go.organixx.com/checkout-magnesium-7-free-bottle-af?products=88%3A1%3B76%3A1%3B77%3A1&amp;emailAddress=mystory413%40gmail.com&amp;emailAddress=mystory413%40gmail.com</t>
  </si>
  <si>
    <t>michellelyke@fake.com</t>
  </si>
  <si>
    <t>A0EBD06894</t>
  </si>
  <si>
    <t>https://go.organixx.com/checkout-magnesium-7-free-bottle-af?products=88%3A1%3B76%3A1%3B77%3A1&amp;emailAddress=michellelyke%40yahoo.com&amp;emailAddress=michellelyke%40yahoo.com</t>
  </si>
  <si>
    <t>cindy.harper13@fake1.com</t>
  </si>
  <si>
    <t>C4E5D0C544</t>
  </si>
  <si>
    <t>https://go.organixx.com/checkout-magnesium-7-free-bottle-af?products=88%3A1%3B76%3A1%3B77%3A1&amp;emailAddress=cindy.harper13%40gmail.com&amp;emailAddress=cindy.harper13%40gmail.com</t>
  </si>
  <si>
    <t>96A0411121</t>
  </si>
  <si>
    <t>https://go.organixx.com/checkout-magnesium-7-free-bottle-af?products=88%3A1%3B76%3A1%3B77%3A1&amp;emailAddress=ngward78%40gmail.com&amp;emailAddress=ngward78%40gmail.com</t>
  </si>
  <si>
    <t>wwtravel@fake5.com</t>
  </si>
  <si>
    <t>6C0BB1B03B</t>
  </si>
  <si>
    <t>maryjaned@fake1.com</t>
  </si>
  <si>
    <t>AD4FE38B67</t>
  </si>
  <si>
    <t>https://go.organixx.com/checkout-magnesium-7-free-bottle-af?products=88%3A1%3B76%3A1%3B77%3A1&amp;emailAddress=maryjaned%40gmail.com&amp;emailAddress=maryjaned%40gmail.com</t>
  </si>
  <si>
    <t>hdlaroy@fake4.com</t>
  </si>
  <si>
    <t>7759728A3E</t>
  </si>
  <si>
    <t>https://go.organixx.com/checkout-magnesium-7-free-bottle-af?products=88%3A1%3B76%3A1%3B77%3A1&amp;emailAddress=hdlaroy%40hotmail.com&amp;emailAddress=hdlaroy%40hotmail.com</t>
  </si>
  <si>
    <t>ADE1653281</t>
  </si>
  <si>
    <t>https://go.organixx.com/checkout-magnesium-7-free-bottle?products=88%3A1%3B76%3A1%3B77%3A1&amp;emailAddress=nikkireis90%40gmail.com&amp;emailAddress=nikkireis90%40gmail.com</t>
  </si>
  <si>
    <t>75E45853C2</t>
  </si>
  <si>
    <t>https://go.organixx.com/checkout-magnesium-7-free-bottle-af?products=88%3A1%3B76%3A1%3B77%3A1&amp;emailAddress=audrey.hyatt%40undp.org&amp;emailAddress=audrey.hyatt%40undp.org</t>
  </si>
  <si>
    <t>lubihamid@fake.com</t>
  </si>
  <si>
    <t>B65AD9FB14</t>
  </si>
  <si>
    <t>566F58CEC3</t>
  </si>
  <si>
    <t>B2FFA55067</t>
  </si>
  <si>
    <t>https://go.organixx.com/checkout-magnesium-7-free-bottle-af?products=88%3A1%3B76%3A1%3B77%3A1&amp;emailAddress=ballardjmka%40gmail.com&amp;emailAddress=ballardjmka%40gmail.com</t>
  </si>
  <si>
    <t>F981DB17BF</t>
  </si>
  <si>
    <t>https://go.organixx.com/checkout-magnesium-7-free-bottle-af?products=88%3A1%3B76%3A1%3B77%3A1&amp;emailAddress=lissash%40gmail.com&amp;emailAddress=lissash%40gmail.com</t>
  </si>
  <si>
    <t>D773544169</t>
  </si>
  <si>
    <t>https://go.organixx.com/checkout-magnesium-7-free-bottle-af?products=88%3A1%3B76%3A1%3B77%3A1&amp;emailAddress=familyfaithfit%40gmail.com&amp;emailAddress=familyfaithfit%40gmail.com</t>
  </si>
  <si>
    <t>1B8BD8B08B</t>
  </si>
  <si>
    <t>https://go.organixx.com/checkout-magnesium-7-free-bottle?products=88%3A1%3B76%3A1%3B77%3A1&amp;emailAddress=tamimeier%40gmail.com&amp;emailAddress=tamimeier%40gmail.com</t>
  </si>
  <si>
    <t>62D1A0DE72</t>
  </si>
  <si>
    <t>https://go.organixx.com/checkout-magnesium-7-free-bottle?products=88%3A1%3B76%3A1%3B77%3A1&amp;emailAddress=mje7109%40gmail.com&amp;emailAddress=mje7109%40gmail.com</t>
  </si>
  <si>
    <t>BD61A9ACCB</t>
  </si>
  <si>
    <t>https://go.organixx.com/checkout-magnesium-7-free-bottle?products=88%3A1%3B76%3A1%3B77%3A1&amp;emailAddress=mikmot80%40aol.com&amp;emailAddress=mikmot80%40aol.com</t>
  </si>
  <si>
    <t>B1D2106E2F</t>
  </si>
  <si>
    <t>https://go.organixx.com/checkout-magnesium-7-free-bottle-af?products=88%3A1%3B76%3A1%3B77%3A1&amp;emailAddress=richardsons%40darden.virginia.edu&amp;emailAddress=richardsons%40darden.virginia.edu</t>
  </si>
  <si>
    <t>A1C728B704</t>
  </si>
  <si>
    <t>https://go.organixx.com/checkout-magnesium-7-free-bottle-af?products=88%3A1%3B76%3A1%3B77%3A1&amp;emailAddress=stephani_3187%40hotmail.com&amp;emailAddress=stephani_3187%40hotmail.com</t>
  </si>
  <si>
    <t>A2CBEB145C</t>
  </si>
  <si>
    <t>https://go.organixx.com/checkout-magnesium-7-free-bottle-af?products=88%3A1%3B76%3A1%3B77%3A1&amp;emailAddress=angeladpayne%40hotmail.com&amp;emailAddress=angeladpayne%40hotmail.com</t>
  </si>
  <si>
    <t>1959DA98D5</t>
  </si>
  <si>
    <t>https://go.organixx.com/checkout-magnesium-7-free-bottle-af?products=88%3A1%3B76%3A1%3B77%3A1&amp;emailAddress=ayrbds%40gmail.com&amp;emailAddress=ayrbds%40gmail.com</t>
  </si>
  <si>
    <t>Amanda91481@fake1.com</t>
  </si>
  <si>
    <t>C53B58FFE9</t>
  </si>
  <si>
    <t>https://go.organixx.com/checkout-magnesium-7-free-bottle-af?products=88%3A1%3B76%3A1%3B77%3A1&amp;emailAddress=Amanda91481%40gmail.com&amp;emailAddress=Amanda91481%40gmail.com</t>
  </si>
  <si>
    <t>45E1AF77E7</t>
  </si>
  <si>
    <t>FD66CFCB67</t>
  </si>
  <si>
    <t>djdaluga@mchsi.com</t>
  </si>
  <si>
    <t>F0BDEEBC70</t>
  </si>
  <si>
    <t>kindralev@fake.com</t>
  </si>
  <si>
    <t>E4A90E00F6</t>
  </si>
  <si>
    <t>meljo3478@fake.com</t>
  </si>
  <si>
    <t>2EC85A632A</t>
  </si>
  <si>
    <t>mommymo@fake3.com</t>
  </si>
  <si>
    <t>487A487045</t>
  </si>
  <si>
    <t>fshamma@fake3.com</t>
  </si>
  <si>
    <t>7BD2A728E2</t>
  </si>
  <si>
    <t>9090E67C7D</t>
  </si>
  <si>
    <t>https://go.organixx.com/checkout-magnesium-7-free-bottle?products=88%3A1%3B76%3A1%3B77%3A1&amp;emailAddress=wiseworld.90%40gmail.com&amp;emailAddress=wiseworld.90%40gmail.com</t>
  </si>
  <si>
    <t>lorettacowger@fake20.com</t>
  </si>
  <si>
    <t>E36CA0B2E1</t>
  </si>
  <si>
    <t>iamcathyfleming@fake1.com</t>
  </si>
  <si>
    <t>13FA2ECE50</t>
  </si>
  <si>
    <t>anitallens@fake8.com</t>
  </si>
  <si>
    <t>2F123EFADC</t>
  </si>
  <si>
    <t>jeawalgren@fake1.com</t>
  </si>
  <si>
    <t>8D187E4A48</t>
  </si>
  <si>
    <t>pooh_att@fake.com</t>
  </si>
  <si>
    <t>7E89700676</t>
  </si>
  <si>
    <t>mars2you@fake.com</t>
  </si>
  <si>
    <t>EB14AD775F</t>
  </si>
  <si>
    <t>D21B7F43F6</t>
  </si>
  <si>
    <t>46991422DA</t>
  </si>
  <si>
    <t>https://go.organixx.com/checkout-magnesium-7-free-bottle-af?products=88%3A1%3B76%3A1%3B77%3A1&amp;emailAddress=jstruzzo09%40gmail.com&amp;emailAddress=jstruzzo09%40gmail.com</t>
  </si>
  <si>
    <t>97772BB384</t>
  </si>
  <si>
    <t>https://go.organixx.com/checkout-magnesium-7-free-bottle-af?products=88%3A1%3B76%3A1%3B77%3A1&amp;emailAddress=stacy2124%40aol.com&amp;emailAddress=stacy2124%40aol.com</t>
  </si>
  <si>
    <t>bocaro62@fake.com</t>
  </si>
  <si>
    <t>88560DF9CC</t>
  </si>
  <si>
    <t>angieradcliff@fake1.com</t>
  </si>
  <si>
    <t>748427FA80</t>
  </si>
  <si>
    <t>https://go.organixx.com/checkout-magnesium-7-free-bottle?products=88%3A1%3B76%3A1%3B77%3A1&amp;emailAddress=angieradcliff%40gmail.com&amp;emailAddress=angieradcliff%40gmail.com</t>
  </si>
  <si>
    <t>shesse2124@fake1.com</t>
  </si>
  <si>
    <t>EEA3A05989</t>
  </si>
  <si>
    <t>https://go.organixx.com/checkout-magnesium-7-free-bottle-af?products=88%3A1%3B76%3A1%3B77%3A1&amp;emailAddress=shesse2124%40gmail.com&amp;emailAddress=shesse2124%40gmail.com</t>
  </si>
  <si>
    <t>mmorale81@fake1.com</t>
  </si>
  <si>
    <t>746BF44378</t>
  </si>
  <si>
    <t>debfca@fake3.com</t>
  </si>
  <si>
    <t>7E3D67EFCD</t>
  </si>
  <si>
    <t>42A7D79999</t>
  </si>
  <si>
    <t>cryeng@fake7.com</t>
  </si>
  <si>
    <t>B570FCEAB2</t>
  </si>
  <si>
    <t>48F6933BD1</t>
  </si>
  <si>
    <t>https://go.organixx.com/checkout-magnesium-7-free-bottle-af?products=88%3A1%3B76%3A1%3B77%3A1&amp;emailAddress=montanacomo1%40aol.com&amp;emailAddress=montanacomo1%40aol.com&amp;emailAddress=montanacomo1%40aol.co</t>
  </si>
  <si>
    <t>trinahadden@fake.com</t>
  </si>
  <si>
    <t>EABC490538</t>
  </si>
  <si>
    <t>5D79C35D9B</t>
  </si>
  <si>
    <t>7FF52E23B4</t>
  </si>
  <si>
    <t>https://go.organixx.com/checkout-magnesium-7-free-bottle?products=88%3A1%3B76%3A1%3B77%3A1&amp;emailAddress=chink66%40yahoo.com&amp;emailAddress=chink66%40yahoo.com</t>
  </si>
  <si>
    <t>sherlockmom@fake.com</t>
  </si>
  <si>
    <t>0C63F747AB</t>
  </si>
  <si>
    <t>https://go.organixx.com/checkout-magnesium-7-free-bottle-af?products=88%3A1%3B76%3A1%3B77%3A1&amp;emailAddress=sherlockmom%40yahoo.com&amp;emailAddress=sherlockmom%40yahoo.com</t>
  </si>
  <si>
    <t>laura@jnlfarm.com</t>
  </si>
  <si>
    <t>EBDE100DA5</t>
  </si>
  <si>
    <t>2CEBE649F6</t>
  </si>
  <si>
    <t>gaylehinman@fake1.com</t>
  </si>
  <si>
    <t>AAADECEB33</t>
  </si>
  <si>
    <t>https://go.organixx.com/checkout-magnesium-7-free-bottle?products=88%3A1%3B76%3A1%3B77%3A1&amp;emailAddress=gaylehinman%40gmail.com&amp;emailAddress=gaylehinman%40gmail.com</t>
  </si>
  <si>
    <t>9DE2D3CCD8</t>
  </si>
  <si>
    <t>2A72C641CE</t>
  </si>
  <si>
    <t>septemberkat@fake1.com</t>
  </si>
  <si>
    <t>871860648C</t>
  </si>
  <si>
    <t>dreed1195@united.net</t>
  </si>
  <si>
    <t>4145EFD0DD</t>
  </si>
  <si>
    <t>tarnzkiwi2@fake1.com</t>
  </si>
  <si>
    <t>E6C1269903</t>
  </si>
  <si>
    <t>amy.lawson18@fake1.com</t>
  </si>
  <si>
    <t>41F825AB9C</t>
  </si>
  <si>
    <t>DJWOODSON@fake3.com</t>
  </si>
  <si>
    <t>2DFAA5DE58</t>
  </si>
  <si>
    <t>heliosascarta@fake1.com</t>
  </si>
  <si>
    <t>19907FF3C4</t>
  </si>
  <si>
    <t>dirtroads13@fake.com</t>
  </si>
  <si>
    <t>987077F12A</t>
  </si>
  <si>
    <t>3CB930319F</t>
  </si>
  <si>
    <t>janiejchilders@fake1.com</t>
  </si>
  <si>
    <t>EB262B2F7D</t>
  </si>
  <si>
    <t>brinkmanedward@fake1.com</t>
  </si>
  <si>
    <t>26AD701A9B</t>
  </si>
  <si>
    <t>debbieandmikec@fake6.com</t>
  </si>
  <si>
    <t>0FA39AC72D</t>
  </si>
  <si>
    <t>0DDFAE800E</t>
  </si>
  <si>
    <t>pepc10@fake18.com</t>
  </si>
  <si>
    <t>96D3E6D5E8</t>
  </si>
  <si>
    <t>lwest2276@fake17.com</t>
  </si>
  <si>
    <t>E9729AA387</t>
  </si>
  <si>
    <t>mikeandkellynovak1982@fake1.com</t>
  </si>
  <si>
    <t>EE8F1CB83A</t>
  </si>
  <si>
    <t>edenm@hanover.edu</t>
  </si>
  <si>
    <t>31FF4565D3</t>
  </si>
  <si>
    <t>sistersimmons2003@fake.com</t>
  </si>
  <si>
    <t>003892B069</t>
  </si>
  <si>
    <t>keriray1974@fake.com</t>
  </si>
  <si>
    <t>9618A4298E</t>
  </si>
  <si>
    <t>kirkh784@fake1.com</t>
  </si>
  <si>
    <t>41649D4A0A</t>
  </si>
  <si>
    <t>cowardd80@fake1.com</t>
  </si>
  <si>
    <t>E433932246</t>
  </si>
  <si>
    <t>poshortee@fake.com</t>
  </si>
  <si>
    <t>19F6CF4C0A</t>
  </si>
  <si>
    <t>loyanntownend@fake.com</t>
  </si>
  <si>
    <t>8E61F7F911</t>
  </si>
  <si>
    <t>nwesby@fake1.com</t>
  </si>
  <si>
    <t>6829EA1666</t>
  </si>
  <si>
    <t>kmalinsky@fake1.com</t>
  </si>
  <si>
    <t>870C27452F</t>
  </si>
  <si>
    <t>davidfajardo12345@fake1.com</t>
  </si>
  <si>
    <t>BCA9137B78</t>
  </si>
  <si>
    <t>eclang125@fake.com</t>
  </si>
  <si>
    <t>A17B73F197</t>
  </si>
  <si>
    <t>rwaldersen@fake1.com</t>
  </si>
  <si>
    <t>CF3D33A07F</t>
  </si>
  <si>
    <t>tsheehan031@fake2.com</t>
  </si>
  <si>
    <t>F60812B79B</t>
  </si>
  <si>
    <t>94CA7518A1</t>
  </si>
  <si>
    <t>revelation4@fake22.com</t>
  </si>
  <si>
    <t>32630D3F1A</t>
  </si>
  <si>
    <t>syracuseyankee@fake.com</t>
  </si>
  <si>
    <t>E9031C4E20</t>
  </si>
  <si>
    <t>brewster.carla@fake4.com</t>
  </si>
  <si>
    <t>A90C4EB5FA</t>
  </si>
  <si>
    <t>lchenson07@fake.com</t>
  </si>
  <si>
    <t>90489756A4</t>
  </si>
  <si>
    <t>jwmari2006@fake4.com</t>
  </si>
  <si>
    <t>ingridjjj@fake1.com</t>
  </si>
  <si>
    <t>6B0E4E7E27</t>
  </si>
  <si>
    <t>ownby292@fake1.com</t>
  </si>
  <si>
    <t>mari.tosa72@fake1.com</t>
  </si>
  <si>
    <t>623373AC35</t>
  </si>
  <si>
    <t>bondsoflondon@fake.com</t>
  </si>
  <si>
    <t>7EBB879FCA</t>
  </si>
  <si>
    <t>destinyneuhaus@fake1.com</t>
  </si>
  <si>
    <t>DE68F3223A</t>
  </si>
  <si>
    <t>nwebinnerwisdom@fake1.com</t>
  </si>
  <si>
    <t>3D4CC7159B</t>
  </si>
  <si>
    <t>brix4wines@fake1.com</t>
  </si>
  <si>
    <t>A6FCDD673A</t>
  </si>
  <si>
    <t>staleycynth@fake4.com</t>
  </si>
  <si>
    <t>4FCE450809</t>
  </si>
  <si>
    <t>family.hags@fake1.com</t>
  </si>
  <si>
    <t>591AB49BD8</t>
  </si>
  <si>
    <t>allisonrgreen@fake.com</t>
  </si>
  <si>
    <t>ECB7BB0E30</t>
  </si>
  <si>
    <t>louisa_putnam@fake18.com</t>
  </si>
  <si>
    <t>F61511EF61</t>
  </si>
  <si>
    <t>lzcnfla@fake3.com</t>
  </si>
  <si>
    <t>BE3302F72E</t>
  </si>
  <si>
    <t>jbohl05@fake1.com</t>
  </si>
  <si>
    <t>C9CD9BB5E5</t>
  </si>
  <si>
    <t>mwek84@fake1.com</t>
  </si>
  <si>
    <t>EC5D31BF8E</t>
  </si>
  <si>
    <t>lynzimuston1@fake1.com</t>
  </si>
  <si>
    <t>F49E2892AC</t>
  </si>
  <si>
    <t>hnkjrfn@fake.com</t>
  </si>
  <si>
    <t>AE18FB39F0</t>
  </si>
  <si>
    <t>oliverasmj7@fake.com</t>
  </si>
  <si>
    <t>6B97EA5097</t>
  </si>
  <si>
    <t>givenlamb3@fake1.com</t>
  </si>
  <si>
    <t>0DC6A831C3</t>
  </si>
  <si>
    <t>lysette14@fake8.com</t>
  </si>
  <si>
    <t>53EC581D47</t>
  </si>
  <si>
    <t>deerlady7@fake4.com</t>
  </si>
  <si>
    <t>6AB25712CE</t>
  </si>
  <si>
    <t>https://go.organixx.com/checkout-magnesium-7-free-bottle?products=88%3A1%3B76%3A1%3B77%3A1&amp;emailAddress=deerlady7%40hotmail.com&amp;emailAddress=deerlady7%40hotmail.com</t>
  </si>
  <si>
    <t>thehoovs845@fake1.com</t>
  </si>
  <si>
    <t>68CA0CCFAC</t>
  </si>
  <si>
    <t>hollie_yount@fake.com</t>
  </si>
  <si>
    <t>D9F137E46D</t>
  </si>
  <si>
    <t>jpdrag1944@fake1.com</t>
  </si>
  <si>
    <t>55FB3E55C8</t>
  </si>
  <si>
    <t>https://go.organixx.com/checkout-magnesium-7-free-bottle-af?products=88%3A1%3B76%3A1%3B77%3A1&amp;emailAddress=jpdrag1944%40gmail.com&amp;emailAddress=jpdrag1944%40gmail.com</t>
  </si>
  <si>
    <t>beth.metsa@fake1.com</t>
  </si>
  <si>
    <t>E33EE5953B</t>
  </si>
  <si>
    <t>saddy45@fake4.com</t>
  </si>
  <si>
    <t>0DD500924E</t>
  </si>
  <si>
    <t>lisat5858@fake4.com</t>
  </si>
  <si>
    <t>445FCEFCE3</t>
  </si>
  <si>
    <t>mcdougalltjani123@fake1.com</t>
  </si>
  <si>
    <t>D855DE4331</t>
  </si>
  <si>
    <t>bowmns@fake1.com</t>
  </si>
  <si>
    <t>320D9367B8</t>
  </si>
  <si>
    <t>mdominic428@fake8.com</t>
  </si>
  <si>
    <t>5B82C0FB65</t>
  </si>
  <si>
    <t>plane_lady@fake.com</t>
  </si>
  <si>
    <t>8948F9D741</t>
  </si>
  <si>
    <t>faytheladd@fake.com</t>
  </si>
  <si>
    <t>4BF9477F96</t>
  </si>
  <si>
    <t>lhtiger@fake9.com</t>
  </si>
  <si>
    <t>BEE4B24630</t>
  </si>
  <si>
    <t>sewingsensations@fake4.com</t>
  </si>
  <si>
    <t>FA7624786D</t>
  </si>
  <si>
    <t>Maliangie04@fake1.com</t>
  </si>
  <si>
    <t>0303C023DD</t>
  </si>
  <si>
    <t>tracyvollintine@fake.com</t>
  </si>
  <si>
    <t>1AF6E548BB</t>
  </si>
  <si>
    <t>https://go.organixx.com/checkout-magnesium-7-free-bottle-af?products=88%3A1%3B76%3A1%3B77%3A1&amp;emailAddress=tracyvollintine%40yahoo.com&amp;emailAddress=tracyvollintine%40yahoo.com</t>
  </si>
  <si>
    <t>drjkerbs@fake16.com</t>
  </si>
  <si>
    <t>79FEF9B32C</t>
  </si>
  <si>
    <t>jami.sellars@fake1.com</t>
  </si>
  <si>
    <t>BC41FA64B3</t>
  </si>
  <si>
    <t>wmbrazier@fake3.com</t>
  </si>
  <si>
    <t>4E89092D21</t>
  </si>
  <si>
    <t>9DCF474CEE</t>
  </si>
  <si>
    <t>epcarmarkar@fake3.com</t>
  </si>
  <si>
    <t>373537F88E</t>
  </si>
  <si>
    <t>3A2247C45E</t>
  </si>
  <si>
    <t>https://go.organixx.com/checkout-magnesium-7-free-bottle-af?products=88%3A1%3B76%3A1%3B77%3A1&amp;emailAddress=gschaefer6593%40yahoo.com&amp;emailAddress=gschaefer6593%40yahoo.com</t>
  </si>
  <si>
    <t>10FF40AA01</t>
  </si>
  <si>
    <t>https://go.organixx.com/checkout-magnesium-7-free-bottle?products=88%3A1%3B76%3A1%3B77%3A1&amp;emailAddress=radpace%40yahoo.com&amp;emailAddress=radpace%40yahoo.com</t>
  </si>
  <si>
    <t>geyer.jessica@fake1.com</t>
  </si>
  <si>
    <t>BBBCFBF4A8</t>
  </si>
  <si>
    <t>https://go.organixx.com/checkout-magnesium-7-free-bottle?products=88%3A1%3B76%3A1%3B77%3A1&amp;emailAddress=geyer.jessica%40gmail.com&amp;emailAddress=geyer.jessica%40gmail.com</t>
  </si>
  <si>
    <t>8F84B3AE2E</t>
  </si>
  <si>
    <t>https://go.organixx.com/checkout-magnesium-7-free-bottle?products=88%3A1%3B76%3A1%3B77%3A1&amp;emailAddress=miltonspathelf%40yahoo.com&amp;emailAddress=miltonspathelf%40yahoo.com&amp;emailAddress=miltonspathelf%4</t>
  </si>
  <si>
    <t>samjprince@fake.com</t>
  </si>
  <si>
    <t>FBD24BC845</t>
  </si>
  <si>
    <t>https://go.organixx.com/checkout-magnesium-7-free-bottle?products=88%3A1%3B76%3A1%3B77%3A1&amp;emailAddress=samjprince%40yahoo.com&amp;emailAddress=samjprince%40yahoo.com</t>
  </si>
  <si>
    <t>8638116BEF</t>
  </si>
  <si>
    <t>https://go.organixx.com/checkout-magnesium-7-free-bottle?products=88%3A1%3B76%3A1%3B77%3A1&amp;emailAddress=jenvo75%40gmail.com&amp;emailAddress=jenvo75%40gmail.com</t>
  </si>
  <si>
    <t>575C37FB2B</t>
  </si>
  <si>
    <t>https://go.organixx.com/checkout-magnesium-7-free-bottle?products=88%3A1%3B76%3A1%3B77%3A1&amp;emailAddress=leanneward1942%40gmail.com&amp;emailAddress=leanneward1942%40gmail.com</t>
  </si>
  <si>
    <t>29CE5E6990</t>
  </si>
  <si>
    <t>https://go.organixx.com/checkout-magnesium-7-free-bottle?products=88%3A1%3B76%3A1%3B77%3A1&amp;emailAddress=jennifergeiser71%40gmail.com&amp;emailAddress=jennifergeiser71%40gmail.com</t>
  </si>
  <si>
    <t>D2415227DB</t>
  </si>
  <si>
    <t>8055ADE5E5</t>
  </si>
  <si>
    <t>https://go.organixx.com/checkout-magnesium-7-free-bottle?products=88%3A1%3B76%3A1%3B77%3A1&amp;emailAddress=pcdusa%40gmail.com&amp;emailAddress=pcdusa%40gmail.com</t>
  </si>
  <si>
    <t>04945957C9</t>
  </si>
  <si>
    <t>https://go.organixx.com/checkout-magnesium-7-free-bottle?products=88%3A1%3B76%3A1%3B77%3A1&amp;emailAddress=cyndy.marcello%40gmail.com&amp;emailAddress=cyndy.marcello%40gmail.com</t>
  </si>
  <si>
    <t>9F41528301</t>
  </si>
  <si>
    <t>https://go.organixx.com/checkout-magnesium-7-free-bottle?products=88%3A1%3B76%3A1%3B77%3A1&amp;emailAddress=louis.listings%40gmail.com&amp;emailAddress=louis.listings%40gmail.com</t>
  </si>
  <si>
    <t>1A7289DF08</t>
  </si>
  <si>
    <t>https://go.organixx.com/checkout-magnesium-7-free-bottle?products=88%3A1%3B76%3A1%3B77%3A1&amp;emailAddress=tonibobby%40gmail.com&amp;emailAddress=tonibobby%40gmail.com</t>
  </si>
  <si>
    <t>peydeb@fake1.com</t>
  </si>
  <si>
    <t>8BF88761AA</t>
  </si>
  <si>
    <t>https://go.organixx.com/checkout-magnesium-7-free-bottle?products=88%3A1%3B76%3A1%3B77%3A1&amp;emailAddress=peydeb%40gmail.com&amp;emailAddress=peydeb%40gmail.com</t>
  </si>
  <si>
    <t>mreisfam5@fake1.com</t>
  </si>
  <si>
    <t>EEE8A6C33F</t>
  </si>
  <si>
    <t>https://go.organixx.com/checkout-magnesium-7-free-bottle?products=88%3A1%3B76%3A1%3B77%3A1&amp;emailAddress=mreisfam5%40gmail.com&amp;emailAddress=mreisfam5%40gmail.com</t>
  </si>
  <si>
    <t>36AFEE5890</t>
  </si>
  <si>
    <t>https://go.organixx.com/checkout-magnesium-7-free-bottle?products=88%3A1%3B76%3A1%3B77%3A1&amp;emailAddress=yeifm21%40gmail.com&amp;emailAddress=yeifm21%40gmail.com</t>
  </si>
  <si>
    <t>0FE0036754</t>
  </si>
  <si>
    <t>15FF736998</t>
  </si>
  <si>
    <t>dmbollinger814@fake1.com</t>
  </si>
  <si>
    <t>ADF48991A7</t>
  </si>
  <si>
    <t>41CD367298</t>
  </si>
  <si>
    <t>https://go.organixx.com/checkout-magnesium-7-free-bottle?products=88%3A1%3B76%3A1%3B77%3A1&amp;emailAddress=eyanna27%40gmail.com&amp;emailAddress=eyanna27%40gmail.com</t>
  </si>
  <si>
    <t>8E624CC8E9</t>
  </si>
  <si>
    <t>3CEB79BA5F</t>
  </si>
  <si>
    <t>https://go.organixx.com/checkout-magnesium-7-free-bottle-af?products=88%3A1%3B76%3A1%3B77%3A1&amp;emailAddress=lilerinrn%40aol.com&amp;emailAddress=lilerinrn%40aol.com</t>
  </si>
  <si>
    <t>diana_carlisle@fake.com</t>
  </si>
  <si>
    <t>67396B5445</t>
  </si>
  <si>
    <t>https://go.organixx.com/checkout-magnesium-7-free-bottle?products=88%3A1%3B76%3A1%3B77%3A1&amp;emailAddress=diana_carlisle%40yahoo.com&amp;emailAddress=diana_carlisle%40yahoo.com</t>
  </si>
  <si>
    <t>kelly18@westnet.com.au</t>
  </si>
  <si>
    <t>1249CE2983</t>
  </si>
  <si>
    <t>gay.rowan@fake1.com</t>
  </si>
  <si>
    <t>C2581C87A2</t>
  </si>
  <si>
    <t>monaghanlaurel@fake1.com</t>
  </si>
  <si>
    <t>FEAC0AD528</t>
  </si>
  <si>
    <t>https://go.organixx.com/checkout-magnesium-7-free-bottle-af?products=88%3A1%3B76%3A1%3B77%3A1&amp;emailAddress=monaghanlaurel%40gmail.com&amp;emailAddress=monaghanlaurel%40gmail.com</t>
  </si>
  <si>
    <t>bmarch2@fake5.com</t>
  </si>
  <si>
    <t>9699921E2C</t>
  </si>
  <si>
    <t>D1F003C99B</t>
  </si>
  <si>
    <t>https://go.organixx.com/checkout-magnesium-7-free-bottle-af?products=88%3A1%3B76%3A1%3B77%3A1&amp;emailAddress=daisilyn100%40gmail.com&amp;emailAddress=daisilyn100%40gmail.com</t>
  </si>
  <si>
    <t>1CC1DDB75E</t>
  </si>
  <si>
    <t>https://go.organixx.com/checkout-magnesium-7-free-bottle-af?products=88%3A1%3B76%3A1%3B77%3A1&amp;emailAddress=lynne.farley.ott%40gmail.com&amp;emailAddress=lynne.farley.ott%40gmail.com</t>
  </si>
  <si>
    <t>whtarush@fake.com</t>
  </si>
  <si>
    <t>30D76B522D</t>
  </si>
  <si>
    <t>https://go.organixx.com/checkout-magnesium-7-free-bottle-af?products=88%3A1%3B76%3A1%3B77%3A1&amp;emailAddress=whtarush%40yahoo.com&amp;emailAddress=whtarush%40yahoo.com</t>
  </si>
  <si>
    <t>F4E9BAEAB1</t>
  </si>
  <si>
    <t>https://go.organixx.com/checkout-magnesium-7-free-bottle-af?products=88%3A1%3B76%3A1%3B77%3A1&amp;emailAddress=meloteas%40yahoo.com&amp;emailAddress=meloteas%40yahoo.com</t>
  </si>
  <si>
    <t>Eboresoff@fake3.com</t>
  </si>
  <si>
    <t>2A5C06BE89</t>
  </si>
  <si>
    <t>D94C82E621</t>
  </si>
  <si>
    <t>https://go.organixx.com/checkout-magnesium-7-free-bottle?products=88%3A1%3B76%3A1%3B77%3A1&amp;emailAddress=josefinadelacruz2010%40gmail.com&amp;emailAddress=josefinadelacruz2010%40gmail.com</t>
  </si>
  <si>
    <t>BADC9B1DB8</t>
  </si>
  <si>
    <t>https://go.organixx.com/checkout-magnesium-7-free-bottle-af?products=88%3A1%3B76%3A1%3B77%3A1&amp;emailAddress=jmzam05%40gmail.com&amp;emailAddress=jmzam05%40gmail.com</t>
  </si>
  <si>
    <t>kripperda@fake4.com</t>
  </si>
  <si>
    <t>C6829BA226</t>
  </si>
  <si>
    <t>https://go.organixx.com/checkout-magnesium-7-free-bottle-af?products=88%3A1%3B76%3A1%3B77%3A1&amp;emailAddress=kripperda%40hotmail.com&amp;emailAddress=kripperda%40hotmail.com</t>
  </si>
  <si>
    <t>53B2A07C9E</t>
  </si>
  <si>
    <t>https://go.organixx.com/checkout-magnesium-7-free-bottle?products=88%3A1%3B76%3A1%3B77%3A1&amp;emailAddress=tukin20s%40yahoo.com&amp;emailAddress=tukin20s%40yahoo.com</t>
  </si>
  <si>
    <t>F451B1868D</t>
  </si>
  <si>
    <t>65ED870A0A</t>
  </si>
  <si>
    <t>mollyhickshardin@fake.com</t>
  </si>
  <si>
    <t>48221CF7A9</t>
  </si>
  <si>
    <t>https://go.organixx.com/checkout-magnesium-7-free-bottle?products=88%3A1%3B76%3A1%3B77%3A1&amp;emailAddress=mollyhickshardin%40yahoo.com&amp;emailAddress=mollyhickshardin%40yahoo.com</t>
  </si>
  <si>
    <t>msoll257@fake.com</t>
  </si>
  <si>
    <t>3D69D65ACB</t>
  </si>
  <si>
    <t>AF8CFF3475</t>
  </si>
  <si>
    <t>https://go.organixx.com/checkout-magnesium-7-free-bottle?products=88%3A1%3B76%3A1%3B77%3A1&amp;emailAddress=cindyanacupeles%40yahoo.com&amp;emailAddress=cindyanacupeles%40yahoo.com</t>
  </si>
  <si>
    <t>D3B3422F2E</t>
  </si>
  <si>
    <t>https://go.organixx.com/checkout-magnesium-7-free-bottle-af?products=88%3A1%3B76%3A1%3B77%3A1&amp;emailAddress=kaynefab%40gmail.com&amp;emailAddress=kaynefab%40gmail.com</t>
  </si>
  <si>
    <t>froggywentcourting@fake4.com</t>
  </si>
  <si>
    <t>F1D41812CC</t>
  </si>
  <si>
    <t>ssttafuri@fake3.com</t>
  </si>
  <si>
    <t>825509E484</t>
  </si>
  <si>
    <t>9ECE4EEA6E</t>
  </si>
  <si>
    <t>223B6F314A</t>
  </si>
  <si>
    <t>https://go.organixx.com/checkout-magnesium-7-free-bottle-af?products=88%3A1%3B76%3A1%3B77%3A1&amp;emailAddress=sjgardner32%40gmail.com&amp;emailAddress=sjgardner32%40gmail.com</t>
  </si>
  <si>
    <t>540F99E37C</t>
  </si>
  <si>
    <t>https://go.organixx.com/checkout-magnesium-7-free-bottle-af?products=88%3A1%3B76%3A1%3B77%3A1&amp;emailAddress=carriesenior22%40gmail.com&amp;emailAddress=carriesenior22%40gmail.com</t>
  </si>
  <si>
    <t>71307FA1AB</t>
  </si>
  <si>
    <t>https://go.organixx.com/checkout-magnesium-7-free-bottle-af?products=88%3A1%3B76%3A1%3B77%3A1&amp;emailAddress=efin.rubens%40live.com&amp;emailAddress=efin.rubens%40live.com</t>
  </si>
  <si>
    <t>93B8522751</t>
  </si>
  <si>
    <t>linda_iseg@fake.com</t>
  </si>
  <si>
    <t>68EB8B0CDB</t>
  </si>
  <si>
    <t>acheyne@fake8.com</t>
  </si>
  <si>
    <t>407BCDE46A</t>
  </si>
  <si>
    <t>gillarcher55@yahoo.co.uk</t>
  </si>
  <si>
    <t>54D1855D4D</t>
  </si>
  <si>
    <t>EBB5D72848</t>
  </si>
  <si>
    <t>5BD74DCBE3</t>
  </si>
  <si>
    <t>https://go.organixx.com/checkout-magnesium-7-free-bottle-af?products=88%3A1%3B76%3A1%3B77%3A1&amp;emailAddress=ckmillner7514%40gmail.com&amp;emailAddress=ckmillner7514%40gmail.com</t>
  </si>
  <si>
    <t>58691E8F52</t>
  </si>
  <si>
    <t>https://go.organixx.com/checkout-magnesium-7-free-bottle-af?products=88%3A1%3B76%3A1%3B77%3A1&amp;emailAddress=lelandhemming%40hotmail.com&amp;emailAddress=lelandhemming%40hotmail.com</t>
  </si>
  <si>
    <t>wiss1234@fake3.com</t>
  </si>
  <si>
    <t>3746BA1D08</t>
  </si>
  <si>
    <t>katie.whorrall@fake1.com</t>
  </si>
  <si>
    <t>2B47AD37F6</t>
  </si>
  <si>
    <t>https://go.organixx.com/checkout-magnesium-7-free-bottle?products=88%3A1%3B76%3A1%3B77%3A1&amp;emailAddress=katie.whorrall%40gmail.com&amp;emailAddress=katie.whorrall%40gmail.com</t>
  </si>
  <si>
    <t>poeml@fake2.com</t>
  </si>
  <si>
    <t>B02E0FEB71</t>
  </si>
  <si>
    <t>A62F887954</t>
  </si>
  <si>
    <t>https://go.organixx.com/checkout-magnesium-7-free-bottle-af?products=88%3A1%3B76%3A1%3B77%3A1&amp;emailAddress=lbhemming%40hotmail.com&amp;emailAddress=lbhemming%40hotmail.com</t>
  </si>
  <si>
    <t>msabrillyn@fake1.com</t>
  </si>
  <si>
    <t>974CD1C219</t>
  </si>
  <si>
    <t>5B146372B9</t>
  </si>
  <si>
    <t>1dmemmen@fake1.com</t>
  </si>
  <si>
    <t>222AA33856</t>
  </si>
  <si>
    <t>1683C45928</t>
  </si>
  <si>
    <t>wyoartist2@fake.com</t>
  </si>
  <si>
    <t>6D6290E29B</t>
  </si>
  <si>
    <t>bcole7766@fake1.com</t>
  </si>
  <si>
    <t>71BB1B5A2B</t>
  </si>
  <si>
    <t>wewild4@fake3.com</t>
  </si>
  <si>
    <t>42F83FBFF5</t>
  </si>
  <si>
    <t>katalum@fake.com</t>
  </si>
  <si>
    <t>33C3E38AA6</t>
  </si>
  <si>
    <t>nancboo@fake.com</t>
  </si>
  <si>
    <t>20C89315E9</t>
  </si>
  <si>
    <t>kariracas@wi.rr.com</t>
  </si>
  <si>
    <t>7E993EFA5D</t>
  </si>
  <si>
    <t>B2B293E4BE</t>
  </si>
  <si>
    <t>https://go.organixx.com/checkout-magnesium-7-free-bottle-af?products=88%3A1%3B76%3A1%3B77%3A1&amp;emailAddress=skibum404%40comcast.net&amp;emailAddress=skibum404%40comcast.net</t>
  </si>
  <si>
    <t>A48CAB4C2F</t>
  </si>
  <si>
    <t>https://go.organixx.com/checkout-magnesium-7-free-bottle-af?products=88%3A1%3B76%3A1%3B77%3A1&amp;emailAddress=obrienelisa%40gmail.com&amp;emailAddress=obrienelisa%40gmail.com</t>
  </si>
  <si>
    <t>1023397FC9</t>
  </si>
  <si>
    <t>tracie.davis80@fake.com</t>
  </si>
  <si>
    <t>5A0C718D03</t>
  </si>
  <si>
    <t>hookem7003@fake.com</t>
  </si>
  <si>
    <t>4E5E0A05A7</t>
  </si>
  <si>
    <t>mark-denman@hotmail.co.uk</t>
  </si>
  <si>
    <t>2A04B00B49</t>
  </si>
  <si>
    <t>cydkat@fake23.com</t>
  </si>
  <si>
    <t>2533CA4056</t>
  </si>
  <si>
    <t>rasey@fake6.com</t>
  </si>
  <si>
    <t>D656B4FAC0</t>
  </si>
  <si>
    <t>bobshehab@fake16.com</t>
  </si>
  <si>
    <t>AC26B52539</t>
  </si>
  <si>
    <t>woofwoofk@fake1.com</t>
  </si>
  <si>
    <t>1F0E125AA0</t>
  </si>
  <si>
    <t>lorib5214@fake1.com</t>
  </si>
  <si>
    <t>226566E67F</t>
  </si>
  <si>
    <t>DE20BFB07D</t>
  </si>
  <si>
    <t>https://go.organixx.com/checkout-magnesium-7-free-bottle?products=88%3A1%3B76%3A1%3B77%3A1&amp;emailAddress=nissandeutsch%40gmail.com&amp;emailAddress=nissandeutsch%40gmail.com</t>
  </si>
  <si>
    <t>63F5928BC4</t>
  </si>
  <si>
    <t>https://go.organixx.com/checkout-magnesium-7-free-bottle?products=88%3A1%3B76%3A1%3B77%3A1&amp;emailAddress=access2ent%40gmail.com&amp;emailAddress=access2ent%40gmail.com</t>
  </si>
  <si>
    <t>FBDFD07B26</t>
  </si>
  <si>
    <t>https://go.organixx.com/checkout-magnesium-7-free-bottle-af?products=88%3A1%3B76%3A1%3B77%3A1&amp;emailAddress=carolemcdonald64%40gmail.com&amp;emailAddress=carolemcdonald64%40gmail.com</t>
  </si>
  <si>
    <t>Naturallyinc@fake1.com</t>
  </si>
  <si>
    <t>A1E714FC92</t>
  </si>
  <si>
    <t>088DDE85A8</t>
  </si>
  <si>
    <t>C832AD9A06</t>
  </si>
  <si>
    <t>https://go.organixx.com/checkout-magnesium-7-free-bottle?products=88%3A1%3B76%3A1%3B77%3A1&amp;emailAddress=elaine.mcgovern%40sbcglobal.net&amp;emailAddress=elaine.mcgovern%40sbcglobal.net</t>
  </si>
  <si>
    <t>AFA414D6BF</t>
  </si>
  <si>
    <t>mariafernandatron@fake1.com</t>
  </si>
  <si>
    <t>1391425E7D</t>
  </si>
  <si>
    <t>https://go.organixx.com/checkout-magnesium-7-free-bottle-af?products=88%3A1%3B76%3A1%3B77%3A1&amp;emailAddress=mariafernandatron%40gmail.com&amp;emailAddress=mariafernandatron%40gmail.com</t>
  </si>
  <si>
    <t>cjgokey3@fake1.com</t>
  </si>
  <si>
    <t>79FA6EB8A3</t>
  </si>
  <si>
    <t>becmo9@fake4.com</t>
  </si>
  <si>
    <t>1C775AA0C6</t>
  </si>
  <si>
    <t>https://go.organixx.com/checkout-magnesium-7-free-bottle-af?products=88%3A1%3B76%3A1%3B77%3A1&amp;emailAddress=becmo9%40hotmail.com&amp;emailAddress=becmo9%40hotmail.com&amp;emailAddress=becmo9%40hotmail.com&amp;emai</t>
  </si>
  <si>
    <t>lbasso2002@fake4.com</t>
  </si>
  <si>
    <t>B18A36883E</t>
  </si>
  <si>
    <t>06280EFB99</t>
  </si>
  <si>
    <t>https://go.organixx.com/checkout-magnesium-7-free-bottle?products=88%3A1%3B76%3A1%3B77%3A1&amp;emailAddress=dmonroe67%40aol.com&amp;emailAddress=dmonroe67%40aol.com</t>
  </si>
  <si>
    <t>2F97EE9C1B</t>
  </si>
  <si>
    <t>https://go.organixx.com/checkout-magnesium-7-free-bottle-af?products=88%3A1%3B76%3A1%3B77%3A1&amp;emailAddress=suluzlgonzalez%40gmail.com&amp;emailAddress=suluzlgonzalez%40gmail.com</t>
  </si>
  <si>
    <t>4F1285B83E</t>
  </si>
  <si>
    <t>https://go.organixx.com/checkout-magnesium-7-free-bottle-af?products=88%3A1%3B76%3A1%3B77%3A1&amp;emailAddress=laurie.boeve%40gmail.com&amp;emailAddress=laurie.boeve%40gmail.com</t>
  </si>
  <si>
    <t>moorecorps@fake.com</t>
  </si>
  <si>
    <t>40F07649B2</t>
  </si>
  <si>
    <t>pattiejo@bex.net</t>
  </si>
  <si>
    <t>BACBF369B9</t>
  </si>
  <si>
    <t>C4BAE20FD8</t>
  </si>
  <si>
    <t>https://go.organixx.com/checkout-magnesium-7-free-bottle?products=88%3A1%3B76%3A1%3B77%3A1&amp;emailAddress=vkardynal%40gamil.com&amp;emailAddress=vkardynal%40gamil.com</t>
  </si>
  <si>
    <t>NikkiMasters@fake3.com</t>
  </si>
  <si>
    <t>8AE94F1ADA</t>
  </si>
  <si>
    <t>https://go.organixx.com/checkout-magnesium-7-free-bottle-af?products=88%3A1%3B76%3A1%3B77%3A1&amp;emailAddress=NikkiMasters%40aol.com&amp;emailAddress=NikkiMasters%40aol.com</t>
  </si>
  <si>
    <t>susanhill5839@fake.com</t>
  </si>
  <si>
    <t>FDC062FE58</t>
  </si>
  <si>
    <t>akseward@fake1.com</t>
  </si>
  <si>
    <t>88E2221648</t>
  </si>
  <si>
    <t>marlastevens1956@fake18.com</t>
  </si>
  <si>
    <t>8D9ECA82CD</t>
  </si>
  <si>
    <t>jherbots@fake16.com</t>
  </si>
  <si>
    <t>199081F32A</t>
  </si>
  <si>
    <t>thbassrealty@fake.com</t>
  </si>
  <si>
    <t>5D7D942716</t>
  </si>
  <si>
    <t>E17BB8D195</t>
  </si>
  <si>
    <t>https://go.organixx.com/checkout-magnesium-7-free-bottle-af?products=88%3A1%3B76%3A1%3B77%3A1&amp;emailAddress=mj.cerha%40verizon.net&amp;emailAddress=mj.cerha%40verizon.net</t>
  </si>
  <si>
    <t>crittermom1955@fake20.com</t>
  </si>
  <si>
    <t>FB1FCFE19E</t>
  </si>
  <si>
    <t>slrothe@fake6.com</t>
  </si>
  <si>
    <t>A2F5545594</t>
  </si>
  <si>
    <t>reholland73@fake1.com</t>
  </si>
  <si>
    <t>53767150DC</t>
  </si>
  <si>
    <t>C33AD13F67</t>
  </si>
  <si>
    <t>https://go.organixx.com/checkout-magnesium-7-free-bottle?products=88%3A1%3B76%3A1%3B77%3A1&amp;emailAddress=cindykobbe821%40gmail.com&amp;emailAddress=cindykobbe821%40gmail.com</t>
  </si>
  <si>
    <t>nancystotz@fake1.com</t>
  </si>
  <si>
    <t>398E8E710A</t>
  </si>
  <si>
    <t>https://go.organixx.com/checkout-magnesium-7-free-bottle?products=88%3A1%3B76%3A1%3B77%3A1&amp;emailAddress=nancystotz%40gmail.com&amp;emailAddress=nancystotz%40gmail.com</t>
  </si>
  <si>
    <t>F012DE48C9</t>
  </si>
  <si>
    <t>93F49B6E31</t>
  </si>
  <si>
    <t>allynne.hoad@fake1.com</t>
  </si>
  <si>
    <t>804C17451E</t>
  </si>
  <si>
    <t>BECFD29C20</t>
  </si>
  <si>
    <t>johnsonfelecia888@fake1.com</t>
  </si>
  <si>
    <t>6E0E5DC644</t>
  </si>
  <si>
    <t>https://go.organixx.com/checkout-magnesium-7-free-bottle?products=88%3A1%3B76%3A1%3B77%3A1&amp;emailAddress=johnsonfelecia888%40gmail.com&amp;emailAddress=johnsonfelecia888%40gmail.com</t>
  </si>
  <si>
    <t>vspurple1@fake1.com</t>
  </si>
  <si>
    <t>https://go.organixx.com/checkout-magnesium-7-free-bottle?products=88%3A1%3B76%3A1%3B77%3A1&amp;emailAddress=vspurple1%40gmail.com&amp;emailAddress=vspurple1%40gmail.com</t>
  </si>
  <si>
    <t>mariekane@rogers.com</t>
  </si>
  <si>
    <t>3290FD0C0C</t>
  </si>
  <si>
    <t>44A9344CF1</t>
  </si>
  <si>
    <t>https://go.organixx.com/checkout-magnesium-7-free-bottle?products=88%3A1%3B76%3A1%3B77%3A1&amp;emailAddress=brendaw5555%40yahoo.com&amp;emailAddress=brendaw5555%40yahoo.com</t>
  </si>
  <si>
    <t>0CB76A51B3</t>
  </si>
  <si>
    <t>gnclambrakis@hotmail.co.uk</t>
  </si>
  <si>
    <t>6B5840168E</t>
  </si>
  <si>
    <t>2BBC72B8E3</t>
  </si>
  <si>
    <t>E76A0251E1</t>
  </si>
  <si>
    <t>janrundall@yahoo.co.uk</t>
  </si>
  <si>
    <t>5462AEC383</t>
  </si>
  <si>
    <t>gcmkk5@fake7.com</t>
  </si>
  <si>
    <t>8FFA0CF3EF</t>
  </si>
  <si>
    <t>dianamondra3727@fake1.com</t>
  </si>
  <si>
    <t>0C7596489E</t>
  </si>
  <si>
    <t>debkell1@fake1.com</t>
  </si>
  <si>
    <t>3DE031E595</t>
  </si>
  <si>
    <t>https://go.organixx.com/checkout-magnesium-7-free-bottle-af?products=88%3A1%3B76%3A1%3B77%3A1&amp;emailAddress=debkell1%40gmail.com&amp;emailAddress=debkell1%40gmail.com</t>
  </si>
  <si>
    <t>adolphson@johnpaulprep.org</t>
  </si>
  <si>
    <t>87F031B22C</t>
  </si>
  <si>
    <t>goriandray@fake.com</t>
  </si>
  <si>
    <t>AFD2FCE108</t>
  </si>
  <si>
    <t>debmiller0408@fake1.com</t>
  </si>
  <si>
    <t>9FA261ED9D</t>
  </si>
  <si>
    <t>https://go.organixx.com/checkout-magnesium-7-free-bottle-af?products=88%3A1%3B76%3A1%3B77%3A1&amp;emailAddress=debmiller0408%40gmail.com&amp;emailAddress=debmiller0408%40gmail.com</t>
  </si>
  <si>
    <t>abbydoo7@fake1.com</t>
  </si>
  <si>
    <t>070F555AD9</t>
  </si>
  <si>
    <t>angieszabo@fake4.com</t>
  </si>
  <si>
    <t>13A8492B02</t>
  </si>
  <si>
    <t>ar2773@fake1.com</t>
  </si>
  <si>
    <t>7DE6C13DC0</t>
  </si>
  <si>
    <t>lindabruening@fake.com</t>
  </si>
  <si>
    <t>86420BCE9A</t>
  </si>
  <si>
    <t>maryereid44@fake1.com</t>
  </si>
  <si>
    <t>A04EC839CC</t>
  </si>
  <si>
    <t>harriet8267@fake.com</t>
  </si>
  <si>
    <t>057E4AA1E9</t>
  </si>
  <si>
    <t>lisaelf6@fake1.com</t>
  </si>
  <si>
    <t>720591AB48</t>
  </si>
  <si>
    <t>iurbina0712@fake1.com</t>
  </si>
  <si>
    <t>14316435F0</t>
  </si>
  <si>
    <t>docvande@fake.com</t>
  </si>
  <si>
    <t>2B13AC7C2C</t>
  </si>
  <si>
    <t>elainawag@fake18.com</t>
  </si>
  <si>
    <t>5CE1352869</t>
  </si>
  <si>
    <t>https://go.organixx.com/checkout-magnesium-7-free-bottle?products=88%3A1%3B76%3A1%3B77%3A1&amp;emailAddress=elainawag%40icloud.com&amp;emailAddress=elainawag%40icloud.com</t>
  </si>
  <si>
    <t>lani1227@fake.com</t>
  </si>
  <si>
    <t>F48C20F51F</t>
  </si>
  <si>
    <t>https://go.organixx.com/checkout-magnesium-7-free-bottle-af?products=88%3A1%3B76%3A1%3B77%3A1&amp;emailAddress=lani1227%40yahoo.com&amp;emailAddress=lani1227%40yahoo.com</t>
  </si>
  <si>
    <t>laurawtrahan@fake.com</t>
  </si>
  <si>
    <t>C489813C05</t>
  </si>
  <si>
    <t>https://go.organixx.com/checkout-magnesium-7-free-bottle?products=88%3A1%3B76%3A1%3B77%3A1&amp;emailAddress=laurawtrahan%40yahoo.com&amp;emailAddress=laurawtrahan%40yahoo.com</t>
  </si>
  <si>
    <t>livelovelife542@fake1.com</t>
  </si>
  <si>
    <t>85AA728290</t>
  </si>
  <si>
    <t>ann.abernathy@fake.com</t>
  </si>
  <si>
    <t>DC36DDEC9B</t>
  </si>
  <si>
    <t>kfde4@fake1.com</t>
  </si>
  <si>
    <t>7E2E3D3121</t>
  </si>
  <si>
    <t>D7C3F2E270</t>
  </si>
  <si>
    <t>nebelsick03@fake1.com</t>
  </si>
  <si>
    <t>6407DDE2FC</t>
  </si>
  <si>
    <t>umphrey1960@fake1.com</t>
  </si>
  <si>
    <t>98B361A6E3</t>
  </si>
  <si>
    <t>stephdavis.take2@fake1.com</t>
  </si>
  <si>
    <t>B463288DD6</t>
  </si>
  <si>
    <t>tluis1@netzero.net</t>
  </si>
  <si>
    <t>8741E3F1D0</t>
  </si>
  <si>
    <t>Lunachristina57@fake1.com</t>
  </si>
  <si>
    <t>129229ECB6</t>
  </si>
  <si>
    <t>asjrwallman@fake1.com</t>
  </si>
  <si>
    <t>B1B74075D1</t>
  </si>
  <si>
    <t>marce7294@fake4.com</t>
  </si>
  <si>
    <t>806E273008</t>
  </si>
  <si>
    <t>ymander22@fake1.com</t>
  </si>
  <si>
    <t>BD2FEC01F0</t>
  </si>
  <si>
    <t>melfranc71@fake1.com</t>
  </si>
  <si>
    <t>5E2964271E</t>
  </si>
  <si>
    <t>pstbrown1@fake1.com</t>
  </si>
  <si>
    <t>160B180C0A</t>
  </si>
  <si>
    <t>allisonccampbell@fake1.com</t>
  </si>
  <si>
    <t>23A4DFAC5F</t>
  </si>
  <si>
    <t>klassixroc59@fake1.com</t>
  </si>
  <si>
    <t>8D5684EF9D</t>
  </si>
  <si>
    <t>Nunczka03@fake1.com</t>
  </si>
  <si>
    <t>6665E51BA0</t>
  </si>
  <si>
    <t>rebecca.thiebaud@fake3.com</t>
  </si>
  <si>
    <t>E84D179061</t>
  </si>
  <si>
    <t>terrivishawn@fake1.com</t>
  </si>
  <si>
    <t>751460DC79</t>
  </si>
  <si>
    <t>kcoates7@fake.com</t>
  </si>
  <si>
    <t>21D1D1D119</t>
  </si>
  <si>
    <t>Jworrell4god@fake1.com</t>
  </si>
  <si>
    <t>B8A63F4C4D</t>
  </si>
  <si>
    <t>bbygumba@fake1.com</t>
  </si>
  <si>
    <t>6AD4175356</t>
  </si>
  <si>
    <t>wildshots2008@fake1.com</t>
  </si>
  <si>
    <t>3A8DFF6AEB</t>
  </si>
  <si>
    <t>susieice@fake8.com</t>
  </si>
  <si>
    <t>24DE062E88</t>
  </si>
  <si>
    <t>sheifnerdavis@fake1.com</t>
  </si>
  <si>
    <t>557FAEA5D9</t>
  </si>
  <si>
    <t>slberg04@fake4.com</t>
  </si>
  <si>
    <t>BAF87BA2A6</t>
  </si>
  <si>
    <t>ageless1164@fake1.com</t>
  </si>
  <si>
    <t>267D964EC3</t>
  </si>
  <si>
    <t>https://go.organixx.com/checkout-magnesium-7-free-bottle?products=88%3A1%3B76%3A1%3B77%3A1&amp;emailAddress=ageless1164%40gmail.com&amp;emailAddress=ageless1164%40gmail.com</t>
  </si>
  <si>
    <t>howard_elaine@fake4.com</t>
  </si>
  <si>
    <t>F25222DA0E</t>
  </si>
  <si>
    <t>NPOLIN316@fake1.com</t>
  </si>
  <si>
    <t>3962E438B4</t>
  </si>
  <si>
    <t>minnesota_gaucho@fake4.com</t>
  </si>
  <si>
    <t>5C3AC28D14</t>
  </si>
  <si>
    <t>mstein217@fake1.com</t>
  </si>
  <si>
    <t>3AF3B8917E</t>
  </si>
  <si>
    <t>https://go.organixx.com/checkout-magnesium-7-free-bottle-af?products=88%3A1%3B76%3A1%3B77%3A1&amp;emailAddress=mstein217%40gmail.com&amp;emailAddress=mstein217%40gmail.com</t>
  </si>
  <si>
    <t>apowers1@acs.ac</t>
  </si>
  <si>
    <t>https://go.organixx.com/checkout-magnesium-7-free-bottle-af?products=88%3A1%3B76%3A1%3B77%3A1&amp;emailAddress=apowers1%40acs.ac&amp;emailAddress=apowers1%40acs.ac</t>
  </si>
  <si>
    <t>nickieknight@fake1.com</t>
  </si>
  <si>
    <t>0ABDF0E0E3</t>
  </si>
  <si>
    <t>stacey.mccreary@fake1.com</t>
  </si>
  <si>
    <t>8AE2129450</t>
  </si>
  <si>
    <t>melindasok@fake1.com</t>
  </si>
  <si>
    <t>75F45F955A</t>
  </si>
  <si>
    <t>0ADEA75FD2</t>
  </si>
  <si>
    <t>pstorwife2@fake1.com</t>
  </si>
  <si>
    <t>7E5430E1DD</t>
  </si>
  <si>
    <t>sandrawhite65@fake1.com</t>
  </si>
  <si>
    <t>2C78DBA02A</t>
  </si>
  <si>
    <t>janet_byrum@fake.com</t>
  </si>
  <si>
    <t>537C5A90D2</t>
  </si>
  <si>
    <t>lynn_chapman@fake16.com</t>
  </si>
  <si>
    <t>5E1CD09A0E</t>
  </si>
  <si>
    <t>dweller972@fake8.com</t>
  </si>
  <si>
    <t>E99674DE6A</t>
  </si>
  <si>
    <t>kcklosters@fake1.com</t>
  </si>
  <si>
    <t>50A696C6BB</t>
  </si>
  <si>
    <t>melcerdan@fake1.com</t>
  </si>
  <si>
    <t>BB3BF9A302</t>
  </si>
  <si>
    <t>ygarza1221@fake1.com</t>
  </si>
  <si>
    <t>8D22E547C9</t>
  </si>
  <si>
    <t>dbbylong@fake.com</t>
  </si>
  <si>
    <t>A1F5617EAC</t>
  </si>
  <si>
    <t>louann63led@fake4.com</t>
  </si>
  <si>
    <t>6B9165D01A</t>
  </si>
  <si>
    <t>alfiya9@fake.com</t>
  </si>
  <si>
    <t>7138035D81</t>
  </si>
  <si>
    <t>pyca.mama@fake1.com</t>
  </si>
  <si>
    <t>9CB8881AFC</t>
  </si>
  <si>
    <t>alicia.contreras29.ac@fake1.com</t>
  </si>
  <si>
    <t>3F68990600</t>
  </si>
  <si>
    <t>madams908@fake1.com</t>
  </si>
  <si>
    <t>ED4BC1E3F7</t>
  </si>
  <si>
    <t>432092DF1C</t>
  </si>
  <si>
    <t>lkochcpa@fake1.com</t>
  </si>
  <si>
    <t>564D718335</t>
  </si>
  <si>
    <t>grgery@fake1.com</t>
  </si>
  <si>
    <t>1FC24633C1</t>
  </si>
  <si>
    <t>jacqueline.amador00@fake1.com</t>
  </si>
  <si>
    <t>77271B9EFD</t>
  </si>
  <si>
    <t>leahweed0@fake1.com</t>
  </si>
  <si>
    <t>CB2C7B27B3</t>
  </si>
  <si>
    <t>fcelena@fake1.com</t>
  </si>
  <si>
    <t>B060B792AA</t>
  </si>
  <si>
    <t>jyankie@fake24.com</t>
  </si>
  <si>
    <t>ADEAD5C6ED</t>
  </si>
  <si>
    <t>bethwoods515@fake1.com</t>
  </si>
  <si>
    <t>658B7C1B95</t>
  </si>
  <si>
    <t>maryfranmoyn@fake.com</t>
  </si>
  <si>
    <t>480F63F890</t>
  </si>
  <si>
    <t>candles4u.ramos@fake1.com</t>
  </si>
  <si>
    <t>DA23F6187D</t>
  </si>
  <si>
    <t>traceyrice14@fake1.com</t>
  </si>
  <si>
    <t>702499D36C</t>
  </si>
  <si>
    <t>tulipjh75@fake1.com</t>
  </si>
  <si>
    <t>50A4494205</t>
  </si>
  <si>
    <t>ldp1021@fake1.com</t>
  </si>
  <si>
    <t>E1E5883925</t>
  </si>
  <si>
    <t>mjtp08@fake14.com</t>
  </si>
  <si>
    <t>0E81259099</t>
  </si>
  <si>
    <t>russ@homesandland.org</t>
  </si>
  <si>
    <t>67D03F65B9</t>
  </si>
  <si>
    <t>meghandohrer@fake.com</t>
  </si>
  <si>
    <t>ED110826DD</t>
  </si>
  <si>
    <t>ljcallaio@fake4.com</t>
  </si>
  <si>
    <t>0E5C791D17</t>
  </si>
  <si>
    <t>likramer85@fake1.com</t>
  </si>
  <si>
    <t>8C4E3F1A7B</t>
  </si>
  <si>
    <t>chiggins55@fake4.com</t>
  </si>
  <si>
    <t>EDC415E592</t>
  </si>
  <si>
    <t>naturalhippyyl@fake1.com</t>
  </si>
  <si>
    <t>4D39A50719</t>
  </si>
  <si>
    <t>trishablady@fake1.com</t>
  </si>
  <si>
    <t>05074AF580</t>
  </si>
  <si>
    <t>kim.ransdell@usa.net</t>
  </si>
  <si>
    <t>59B7F44D1C</t>
  </si>
  <si>
    <t>jackie.horchak@fake1.com</t>
  </si>
  <si>
    <t>E3FBEBDA53</t>
  </si>
  <si>
    <t>katak1230@fake.com</t>
  </si>
  <si>
    <t>8AC8C1B4A4</t>
  </si>
  <si>
    <t>gmajoann70@fake1.com</t>
  </si>
  <si>
    <t>0D5ACCAA06</t>
  </si>
  <si>
    <t>kprnchpn@fake1.com</t>
  </si>
  <si>
    <t>96002E7CB8</t>
  </si>
  <si>
    <t>jtcross16@fake1.com</t>
  </si>
  <si>
    <t>9CD03E2D8B</t>
  </si>
  <si>
    <t>jennkralik@fake1.com</t>
  </si>
  <si>
    <t>890AF98659</t>
  </si>
  <si>
    <t>suzigirl13@fake.com</t>
  </si>
  <si>
    <t>25639FCAA5</t>
  </si>
  <si>
    <t>southrockscope@fake1.com</t>
  </si>
  <si>
    <t>E70417FBF0</t>
  </si>
  <si>
    <t>78708A4727</t>
  </si>
  <si>
    <t>brenda9017@fake7.com</t>
  </si>
  <si>
    <t>C66360BC06</t>
  </si>
  <si>
    <t>erin24@fake1.com</t>
  </si>
  <si>
    <t>F5B224552E</t>
  </si>
  <si>
    <t>polombo@fake8.com</t>
  </si>
  <si>
    <t>ED1E0407D4</t>
  </si>
  <si>
    <t>pennytaylor8910@fake1.com</t>
  </si>
  <si>
    <t>B6700BDCDF</t>
  </si>
  <si>
    <t>brookehuisenga@fake1.com</t>
  </si>
  <si>
    <t>00F60FDF53</t>
  </si>
  <si>
    <t>alycalli@fake1.com</t>
  </si>
  <si>
    <t>DB96D8E9C1</t>
  </si>
  <si>
    <t>feelinfroggies@fake.com</t>
  </si>
  <si>
    <t>E4280A1DB0</t>
  </si>
  <si>
    <t>drjmmorris@fake7.com</t>
  </si>
  <si>
    <t>71588F61D4</t>
  </si>
  <si>
    <t>arissa121@fake4.com</t>
  </si>
  <si>
    <t>67C54CB48C</t>
  </si>
  <si>
    <t>ushachilds@fake1.com</t>
  </si>
  <si>
    <t>EAC29C2063</t>
  </si>
  <si>
    <t>clmoore724@fake1.com</t>
  </si>
  <si>
    <t>8B38E2FF14</t>
  </si>
  <si>
    <t>carolynhattabaugh@fake4.com</t>
  </si>
  <si>
    <t>3034005F2F</t>
  </si>
  <si>
    <t>bon102784@fake1.com</t>
  </si>
  <si>
    <t>9D4020D2BD</t>
  </si>
  <si>
    <t>caldwellceil@fake3.com</t>
  </si>
  <si>
    <t>19B2CF84A7</t>
  </si>
  <si>
    <t>amandaosbornemk@fake.com</t>
  </si>
  <si>
    <t>E623046172</t>
  </si>
  <si>
    <t>allyxcited@fake1.com</t>
  </si>
  <si>
    <t>D73EAE528A</t>
  </si>
  <si>
    <t>elvira2255@fake.com</t>
  </si>
  <si>
    <t>F73997B6C3</t>
  </si>
  <si>
    <t>cheerio233@fake.com</t>
  </si>
  <si>
    <t>CDCD6F70C5</t>
  </si>
  <si>
    <t>F182211565</t>
  </si>
  <si>
    <t>followleslielive@fake1.com</t>
  </si>
  <si>
    <t>EB199F527E</t>
  </si>
  <si>
    <t>Aquariusorcaheart@fake1.com</t>
  </si>
  <si>
    <t>BB8752FB25</t>
  </si>
  <si>
    <t>bbrewer249@fake8.com</t>
  </si>
  <si>
    <t>97563FA81F</t>
  </si>
  <si>
    <t>https://go.organixx.com/checkout-magnesium-7-free-bottle-af?products=88%3A1%3B76%3A1%3B77%3A1&amp;emailAddress=bbrewer249%40comcast.net&amp;emailAddress=bbrewer249%40comcast.net</t>
  </si>
  <si>
    <t>dorothy_j_shaw@fake18.com</t>
  </si>
  <si>
    <t>15ABFB7157</t>
  </si>
  <si>
    <t>431664286A</t>
  </si>
  <si>
    <t>https://go.organixx.com/checkout-magnesium-7-free-bottle-af?products=88%3A1%3B76%3A1%3B77%3A1&amp;emailAddress=julie_nicol%40yahoo.com&amp;emailAddress=julie_nicol%40yahoo.com</t>
  </si>
  <si>
    <t>52E1A87BDE</t>
  </si>
  <si>
    <t>https://go.organixx.com/checkout-magnesium-7-free-bottle-af?products=88%3A1%3B76%3A1%3B77%3A1&amp;emailAddress=marlene.eshleman%40yahoo.com&amp;emailAddress=marlene.eshleman%40yahoo.com</t>
  </si>
  <si>
    <t>5A67C07970</t>
  </si>
  <si>
    <t>jambeedog@fake1.com</t>
  </si>
  <si>
    <t>63D5A2CF61</t>
  </si>
  <si>
    <t>https://go.organixx.com/checkout-magnesium-7-free-bottle?products=88%3A1%3B76%3A1%3B77%3A1&amp;emailAddress=jambeedog%40gmail.com&amp;emailAddress=jambeedog%40gmail.com</t>
  </si>
  <si>
    <t>48DD0FE783</t>
  </si>
  <si>
    <t>https://go.organixx.com/checkout-magnesium-7-free-bottle-af?products=88%3A1%3B76%3A1%3B77%3A1&amp;emailAddress=amy.lawson18%40gmail.com&amp;emailAddress=amy.lawson18%40gmail.com</t>
  </si>
  <si>
    <t>blissfulacres@fake1.com</t>
  </si>
  <si>
    <t>31631253A3</t>
  </si>
  <si>
    <t>rollinon86@fake1.com</t>
  </si>
  <si>
    <t>047431B950</t>
  </si>
  <si>
    <t>lina.imberti7@fake1.com</t>
  </si>
  <si>
    <t>CEEB04C43C</t>
  </si>
  <si>
    <t>7A49F3FD3A</t>
  </si>
  <si>
    <t>leahhannant@fake17.com</t>
  </si>
  <si>
    <t>FE27AADE84</t>
  </si>
  <si>
    <t>williamsons@fake1.com</t>
  </si>
  <si>
    <t>1F56D2525E</t>
  </si>
  <si>
    <t>https://go.organixx.com/checkout-magnesium-7-free-bottle?products=88%3A1%3B76%3A1%3B77%3A1&amp;emailAddress=williamsons%40gmail.com&amp;emailAddress=williamsons%40gmail.com&amp;emailAddress=williamsons%40gmail.co</t>
  </si>
  <si>
    <t>loriregina1@fake.com</t>
  </si>
  <si>
    <t>69535F2DCB</t>
  </si>
  <si>
    <t>patriceahudson@fake1.com</t>
  </si>
  <si>
    <t>558E4C75BA</t>
  </si>
  <si>
    <t>https://go.organixx.com/checkout-magnesium-7-free-bottle-af?products=88%3A1%3B76%3A1%3B77%3A1&amp;emailAddress=patriceahudson%40gmail.com&amp;emailAddress=patriceahudson%40gmail.com</t>
  </si>
  <si>
    <t>AB2DC8CDF7</t>
  </si>
  <si>
    <t>tracey@getreadyu.com</t>
  </si>
  <si>
    <t>BB29B2477F</t>
  </si>
  <si>
    <t>FCD5C9BF6B</t>
  </si>
  <si>
    <t>judykilburn@sunflower.com</t>
  </si>
  <si>
    <t>D71776602E</t>
  </si>
  <si>
    <t>https://go.organixx.com/checkout-magnesium-7-free-bottle?products=88%3A1%3B76%3A1%3B77%3A1&amp;emailAddress=judykilburn%40sunflower.com&amp;emailAddress=judykilburn%40sunflower.com</t>
  </si>
  <si>
    <t>kimjohnson28@fake4.com</t>
  </si>
  <si>
    <t>EBA83769CB</t>
  </si>
  <si>
    <t>registran-tucan-0z@fake18.com</t>
  </si>
  <si>
    <t>0B4FF6CAFF</t>
  </si>
  <si>
    <t>https://go.organixx.com/checkout-magnesium-7-free-bottle?products=88%3A1%3B76%3A1%3B77%3A1&amp;emailAddress=registran-tucan-0z%40icloud.com&amp;emailAddress=registran-tucan-0z%40icloud.com</t>
  </si>
  <si>
    <t>tkthechemist@fake1.com</t>
  </si>
  <si>
    <t>C065F5D1D0</t>
  </si>
  <si>
    <t>https://go.organixx.com/checkout-magnesium-7-free-bottle-af?products=88%3A1%3B76%3A1%3B77%3A1&amp;emailAddress=tkthechemist%40gmail.com&amp;emailAddress=tkthechemist%40gmail.com</t>
  </si>
  <si>
    <t>6C5FCA5075</t>
  </si>
  <si>
    <t>637CC4282C</t>
  </si>
  <si>
    <t>https://go.organixx.com/checkout-magnesium-7-free-bottle-af?products=88%3A1%3B76%3A1%3B77%3A1&amp;emailAddress=dirtroads13%40yahoo.com&amp;emailAddress=dirtroads13%40yahoo.com</t>
  </si>
  <si>
    <t>https://go.organixx.com/checkout-magnesium-7-free-bottle?products=88%3A1%3B76%3A1%3B77%3A1&amp;emailAddress=pllim26%40yahoo.com&amp;emailAddress=pllim26%40yahoo.com</t>
  </si>
  <si>
    <t>6EAA426B61</t>
  </si>
  <si>
    <t>https://go.organixx.com/checkout-magnesium-7-free-bottle-af?products=88%3A1%3B76%3A1%3B77%3A1&amp;emailAddress=caa3015%40hotmail.com&amp;emailAddress=caa3015%40hotmail.com</t>
  </si>
  <si>
    <t>90DE33F813</t>
  </si>
  <si>
    <t>https://go.organixx.com/checkout-magnesium-7-free-bottle-af?products=88%3A1%3B76%3A1%3B77%3A1&amp;emailAddress=janiejchilders%40gmail.com&amp;emailAddress=janiejchilders%40gmail.com</t>
  </si>
  <si>
    <t>marshasmithnp@fake1.com</t>
  </si>
  <si>
    <t>1F3B0A07B7</t>
  </si>
  <si>
    <t>https://go.organixx.com/checkout-magnesium-7-free-bottle-af?products=88%3A1%3B76%3A1%3B77%3A1&amp;emailAddress=marshasmithnp%40gmail.com&amp;emailAddress=marshasmithnp%40gmail.com</t>
  </si>
  <si>
    <t>gail.gummin@fake22.com</t>
  </si>
  <si>
    <t>2ADE1CFD26</t>
  </si>
  <si>
    <t>https://go.organixx.com/checkout-magnesium-7-free-bottle-af?products=88%3A1%3B76%3A1%3B77%3A1&amp;emailAddress=gail.gummin%40earthlink.net&amp;emailAddress=gail.gummin%40earthlink.net</t>
  </si>
  <si>
    <t>willisps@fake3.com</t>
  </si>
  <si>
    <t>6C008BB6AD</t>
  </si>
  <si>
    <t>B2D2E49198</t>
  </si>
  <si>
    <t>https://go.organixx.com/checkout-magnesium-7-free-bottle-af?products=88%3A1%3B76%3A1%3B77%3A1&amp;emailAddress=debbieandmikec%40bellsouth.net&amp;emailAddress=debbieandmikec%40bellsouth.net</t>
  </si>
  <si>
    <t>9723763FBB</t>
  </si>
  <si>
    <t>B735165E0B</t>
  </si>
  <si>
    <t>https://go.organixx.com/checkout-magnesium-7-free-bottle?products=88%3A1%3B76%3A1%3B77%3A1&amp;emailAddress=bigmund%40msn.com&amp;emailAddress=bigmund%40msn.com</t>
  </si>
  <si>
    <t>7C7057CBF6</t>
  </si>
  <si>
    <t>https://go.organixx.com/checkout-magnesium-7-free-bottle?products=88%3A1%3B76%3A1%3B77%3A1&amp;emailAddress=pepc10%40icloud.com&amp;emailAddress=pepc10%40icloud.com</t>
  </si>
  <si>
    <t>Erikagabriello@fake1.com</t>
  </si>
  <si>
    <t>EC28C48E6B</t>
  </si>
  <si>
    <t>Ccrayritter@fake1.com</t>
  </si>
  <si>
    <t>0592988EAA</t>
  </si>
  <si>
    <t>https://go.organixx.com/checkout-magnesium-7-free-bottle-af?products=88%3A1%3B76%3A1%3B77%3A1&amp;emailAddress=Ccrayritter%40gmail.com&amp;emailAddress=Ccrayritter%40gmail.com</t>
  </si>
  <si>
    <t>42473FF3DD</t>
  </si>
  <si>
    <t>hello@peoniesboutiqueweddings.com.au</t>
  </si>
  <si>
    <t>4A8D28B255</t>
  </si>
  <si>
    <t>B18F2CF54E</t>
  </si>
  <si>
    <t>https://go.organixx.com/checkout-magnesium-7-free-bottle?products=88%3A1%3B76%3A1%3B77%3A1&amp;emailAddress=lwest2276%40outlook.com&amp;emailAddress=lwest2276%40outlook.com</t>
  </si>
  <si>
    <t>B42B787015</t>
  </si>
  <si>
    <t>https://go.organixx.com/checkout-magnesium-7-free-bottle-af?products=88%3A1%3B76%3A1%3B77%3A1&amp;emailAddress=mikeandkellynovak1982%40gmail.com&amp;emailAddress=mikeandkellynovak1982%40gmail.com</t>
  </si>
  <si>
    <t>elsieho04@fake1.com</t>
  </si>
  <si>
    <t>94A69D708B</t>
  </si>
  <si>
    <t>https://go.organixx.com/checkout-magnesium-7-free-bottle-af?products=88%3A1%3B76%3A1%3B77%3A1&amp;emailAddress=elsieho04%40gmail.com&amp;emailAddress=elsieho04%40gmail.com</t>
  </si>
  <si>
    <t>11D666B9F8</t>
  </si>
  <si>
    <t>thurmanhome@fake5.com</t>
  </si>
  <si>
    <t>F1B9031335</t>
  </si>
  <si>
    <t>D0E87466B7</t>
  </si>
  <si>
    <t>https://go.organixx.com/checkout-magnesium-7-free-bottle-af?products=88%3A1%3B76%3A1%3B77%3A1&amp;emailAddress=sistersimmons2003%40yahoo.com&amp;emailAddress=sistersimmons2003%40yahoo.com</t>
  </si>
  <si>
    <t>srlenahan@fake.com</t>
  </si>
  <si>
    <t>B700234F8D</t>
  </si>
  <si>
    <t>https://go.organixx.com/checkout-magnesium-7-free-bottle-af?products=88%3A1%3B76%3A1%3B77%3A1&amp;emailAddress=srlenahan%40yahoo.com&amp;emailAddress=srlenahan%40yahoo.com</t>
  </si>
  <si>
    <t>amberlyfhancock@fake1.com</t>
  </si>
  <si>
    <t>2190BEF984</t>
  </si>
  <si>
    <t>https://go.organixx.com/checkout-magnesium-7-free-bottle-af?products=88%3A1%3B76%3A1%3B77%3A1&amp;emailAddress=amberlyfhancock%40gmail.com&amp;emailAddress=amberlyfhancock%40gmail.com</t>
  </si>
  <si>
    <t>larig91730@fake4.com</t>
  </si>
  <si>
    <t>2B580BF9B7</t>
  </si>
  <si>
    <t>https://go.organixx.com/checkout-magnesium-7-free-bottle?products=88%3A1%3B76%3A1%3B77%3A1&amp;emailAddress=larig91730%40hotmail.com&amp;emailAddress=larig91730%40hotmail.com</t>
  </si>
  <si>
    <t>E8EBA887B0</t>
  </si>
  <si>
    <t>https://go.organixx.com/checkout-magnesium-7-free-bottle-af?products=88%3A1%3B76%3A1%3B77%3A1&amp;emailAddress=keriray1974%40yahoo.com&amp;emailAddress=keriray1974%40yahoo.com</t>
  </si>
  <si>
    <t>marci.brockmeier@fake1.com</t>
  </si>
  <si>
    <t>C176E5E085</t>
  </si>
  <si>
    <t>https://go.organixx.com/checkout-magnesium-7-free-bottle-af?products=88%3A1%3B76%3A1%3B77%3A1&amp;emailAddress=marci.brockmeier%40gmail.com&amp;emailAddress=marci.brockmeier%40gmail.com</t>
  </si>
  <si>
    <t>6EA8C0A208</t>
  </si>
  <si>
    <t>https://go.organixx.com/checkout-magnesium-7-free-bottle-af?products=88%3A1%3B76%3A1%3B77%3A1&amp;emailAddress=kirkh784%40gmail.com&amp;emailAddress=kirkh784%40gmail.com</t>
  </si>
  <si>
    <t>389E9E927E</t>
  </si>
  <si>
    <t>https://go.organixx.com/checkout-magnesium-7-free-bottle-af?products=88%3A1%3B76%3A1%3B77%3A1&amp;emailAddress=poshortee%40yahoo.com&amp;emailAddress=poshortee%40yahoo.com</t>
  </si>
  <si>
    <t>229CFFD4CB</t>
  </si>
  <si>
    <t>https://go.organixx.com/checkout-magnesium-7-free-bottle-af?products=88%3A1%3B76%3A1%3B77%3A1&amp;emailAddress=cowardd80%40gmail.com&amp;emailAddress=cowardd80%40gmail.com</t>
  </si>
  <si>
    <t>EF7099D541</t>
  </si>
  <si>
    <t>https://go.organixx.com/checkout-magnesium-7-free-bottle-af?products=88%3A1%3B76%3A1%3B77%3A1&amp;emailAddress=loyanntownend%40yahoo.com&amp;emailAddress=loyanntownend%40yahoo.com</t>
  </si>
  <si>
    <t>Sally5383@fake1.com</t>
  </si>
  <si>
    <t>F1612E5AC7</t>
  </si>
  <si>
    <t>https://go.organixx.com/checkout-magnesium-7-free-bottle-af?products=88%3A1%3B76%3A1%3B77%3A1&amp;emailAddress=Sally5383%40gmail.com&amp;emailAddress=Sally5383%40gmail.com</t>
  </si>
  <si>
    <t>DA5C0394A6</t>
  </si>
  <si>
    <t>https://go.organixx.com/checkout-magnesium-7-free-bottle-af?products=88%3A1%3B76%3A1%3B77%3A1&amp;emailAddress=sales6799%40gmail.com&amp;emailAddress=sales6799%40gmail.com</t>
  </si>
  <si>
    <t>49989C120A</t>
  </si>
  <si>
    <t>https://go.organixx.com/checkout-magnesium-7-free-bottle-af?products=88%3A1%3B76%3A1%3B77%3A1&amp;emailAddress=nwesby%40gmail.com&amp;emailAddress=nwesby%40gmail.com</t>
  </si>
  <si>
    <t>624516DC62</t>
  </si>
  <si>
    <t>https://go.organixx.com/checkout-magnesium-7-free-bottle?products=88%3A1%3B76%3A1%3B77%3A1&amp;emailAddress=airika_adriano2000%40yahoo.com&amp;emailAddress=airika_adriano2000%40yahoo.com</t>
  </si>
  <si>
    <t>7ADC730635</t>
  </si>
  <si>
    <t>https://go.organixx.com/checkout-magnesium-7-free-bottle-af?products=88%3A1%3B76%3A1%3B77%3A1&amp;emailAddress=kmalinsky%40gmail.com&amp;emailAddress=kmalinsky%40gmail.com&amp;token=EC-56076790CJ457193B</t>
  </si>
  <si>
    <t>B61739813E</t>
  </si>
  <si>
    <t>https://go.organixx.com/checkout-magnesium-7-free-bottle?products=88%3A1%3B76%3A1%3B77%3A1&amp;emailAddress=davidfajardo12345%40gmail.com&amp;emailAddress=davidfajardo12345%40gmail.com</t>
  </si>
  <si>
    <t>5748F66A8C</t>
  </si>
  <si>
    <t>A7CEBB72AB</t>
  </si>
  <si>
    <t>joy.mckettrick@fake17.com</t>
  </si>
  <si>
    <t>50EFE9AEE8</t>
  </si>
  <si>
    <t>07F0A81A4D</t>
  </si>
  <si>
    <t>05AC2D147F</t>
  </si>
  <si>
    <t>https://go.organixx.com/checkout-magnesium-7-free-bottle-af?products=88%3A1%3B76%3A1%3B77%3A1&amp;emailAddress=rwaldersen%40gmail.com&amp;emailAddress=rwaldersen%40gmail.com&amp;emailAddress=rwaldersen%40gmail.co</t>
  </si>
  <si>
    <t>D7F27E74FE</t>
  </si>
  <si>
    <t>https://go.organixx.com/checkout-magnesium-7-free-bottle-af?products=88%3A1%3B76%3A1%3B77%3A1&amp;emailAddress=tsheehan031%40verizon.net&amp;emailAddress=tsheehan031%40verizon.net</t>
  </si>
  <si>
    <t>491EDC21EA</t>
  </si>
  <si>
    <t>https://go.organixx.com/checkout-magnesium-7-free-bottle-af?products=88%3A1%3B76%3A1%3B77%3A1&amp;emailAddress=melaniepittman1%40gmail.com&amp;emailAddress=melaniepittman1%40gmail.com</t>
  </si>
  <si>
    <t>Lucalejav@fake.com</t>
  </si>
  <si>
    <t>38B8E0231E</t>
  </si>
  <si>
    <t>joyceevtoy@fake3.com</t>
  </si>
  <si>
    <t>DDC49B04B9</t>
  </si>
  <si>
    <t>https://go.organixx.com/checkout-magnesium-7-free-bottle-af?products=88%3A1%3B76%3A1%3B77%3A1&amp;emailAddress=joyceevtoy%40aol.com&amp;emailAddress=joyceevtoy%40aol.com</t>
  </si>
  <si>
    <t>FCC767F951</t>
  </si>
  <si>
    <t>https://go.organixx.com/checkout-magnesium-7-free-bottle-af?products=88%3A1%3B76%3A1%3B77%3A1&amp;emailAddress=ckcworkshop%40outlook.com&amp;emailAddress=ckcworkshop%40outlook.com</t>
  </si>
  <si>
    <t>thew54@fake4.com</t>
  </si>
  <si>
    <t>C726FDCCE8</t>
  </si>
  <si>
    <t>https://go.organixx.com/checkout-magnesium-7-free-bottle-af?products=88%3A1%3B76%3A1%3B77%3A1&amp;emailAddress=thew54%40hotmail.com&amp;emailAddress=thew54%40hotmail.com</t>
  </si>
  <si>
    <t>353CD926E6</t>
  </si>
  <si>
    <t>https://go.organixx.com/checkout-magnesium-7-free-bottle-af?products=88%3A1%3B76%3A1%3B77%3A1&amp;emailAddress=revelation4%40earthlink.net&amp;emailAddress=revelation4%40earthlink.net</t>
  </si>
  <si>
    <t>CD0FD85359</t>
  </si>
  <si>
    <t>https://go.organixx.com/checkout-magnesium-7-free-bottle-af?products=88%3A1%3B76%3A1%3B77%3A1&amp;emailAddress=syracuseyankee%40yahoo.com&amp;emailAddress=syracuseyankee%40yahoo.com</t>
  </si>
  <si>
    <t>mjdib14@fake3.com</t>
  </si>
  <si>
    <t>7865F1B3BF</t>
  </si>
  <si>
    <t>BF2FA19ED7</t>
  </si>
  <si>
    <t>https://go.organixx.com/checkout-magnesium-7-free-bottle?products=88%3A1%3B76%3A1%3B77%3A1&amp;emailAddress=brewster.carla%40hotmail.com&amp;emailAddress=brewster.carla%40hotmail.com</t>
  </si>
  <si>
    <t>28AF3E0555</t>
  </si>
  <si>
    <t>https://go.organixx.com/checkout-magnesium-7-free-bottle-af?products=88%3A1%3B76%3A1%3B77%3A1&amp;emailAddress=lchenson07%40yahoo.com&amp;emailAddress=lchenson07%40yahoo.com</t>
  </si>
  <si>
    <t>1FF57CCB35</t>
  </si>
  <si>
    <t>https://go.organixx.com/checkout-magnesium-7-free-bottle-af?products=88%3A1%3B76%3A1%3B77%3A1&amp;emailAddress=ownby292%40gmail.com&amp;emailAddress=ownby292%40gmail.com</t>
  </si>
  <si>
    <t>013C36F807</t>
  </si>
  <si>
    <t>https://go.organixx.com/checkout-magnesium-7-free-bottle-af?products=88%3A1%3B76%3A1%3B77%3A1&amp;emailAddress=jwmari2006%40hotmail.com&amp;emailAddress=jwmari2006%40hotmail.com</t>
  </si>
  <si>
    <t>7462AE342B</t>
  </si>
  <si>
    <t>https://go.organixx.com/checkout-magnesium-7-free-bottle-af?products=88%3A1%3B76%3A1%3B77%3A1&amp;emailAddress=ingridjjj%40gmail.com&amp;emailAddress=ingridjjj%40gmail.com</t>
  </si>
  <si>
    <t>kspenny@fake1.com</t>
  </si>
  <si>
    <t>78CCBD9011</t>
  </si>
  <si>
    <t>EEED1CF3C7</t>
  </si>
  <si>
    <t>https://go.organixx.com/checkout-magnesium-7-free-bottle?products=88%3A1%3B76%3A1%3B77%3A1&amp;emailAddress=mari.tosa72%40gmail.com&amp;emailAddress=mari.tosa72%40gmail.com</t>
  </si>
  <si>
    <t>jnfr-d@fake17.com</t>
  </si>
  <si>
    <t>16D905B394</t>
  </si>
  <si>
    <t>https://go.organixx.com/checkout-magnesium-7-free-bottle?products=88%3A1%3B76%3A1%3B77%3A1&amp;emailAddress=jnfr-d%40outlook.com&amp;emailAddress=jnfr-d%40outlook.com</t>
  </si>
  <si>
    <t>angiebryant.1@fake3.com</t>
  </si>
  <si>
    <t>31BBAB6C15</t>
  </si>
  <si>
    <t>https://go.organixx.com/checkout-magnesium-7-free-bottle-af?products=88%3A1%3B76%3A1%3B77%3A1&amp;emailAddress=angiebryant.1%40aol.com&amp;emailAddress=angiebryant.1%40aol.com</t>
  </si>
  <si>
    <t>jdsmihu@fake7.com</t>
  </si>
  <si>
    <t>1C3C952393</t>
  </si>
  <si>
    <t>https://go.organixx.com/checkout-magnesium-7-free-bottle-af?products=88%3A1%3B76%3A1%3B77%3A1&amp;emailAddress=jdsmihu%40msn.com&amp;emailAddress=jdsmihu%40msn.com</t>
  </si>
  <si>
    <t>4FDE35EE1C</t>
  </si>
  <si>
    <t>https://go.organixx.com/checkout-magnesium-7-free-bottle-af?products=88%3A1%3B76%3A1%3B77%3A1&amp;emailAddress=nwebinnerwisdom%40gmail.com&amp;emailAddress=nwebinnerwisdom%40gmail.com</t>
  </si>
  <si>
    <t>B759284D0F</t>
  </si>
  <si>
    <t>https://go.organixx.com/checkout-magnesium-7-free-bottle-af?products=88%3A1%3B76%3A1%3B77%3A1&amp;emailAddress=bondsoflondon%40yahoo.com&amp;emailAddress=bondsoflondon%40yahoo.com</t>
  </si>
  <si>
    <t>D4119F1151</t>
  </si>
  <si>
    <t>EAE82FA9BE</t>
  </si>
  <si>
    <t>https://go.organixx.com/checkout-magnesium-7-free-bottle-af?products=88%3A1%3B76%3A1%3B77%3A1&amp;emailAddress=staleycynth%40hotmail.com&amp;emailAddress=staleycynth%40hotmail.com</t>
  </si>
  <si>
    <t>namwam1@fake23.com</t>
  </si>
  <si>
    <t>EF2B37C5CF</t>
  </si>
  <si>
    <t>https://go.organixx.com/checkout-magnesium-7-free-bottle?products=88%3A1%3B76%3A1%3B77%3A1&amp;emailAddress=namwam1%40charter.net&amp;emailAddress=namwam1%40charter.net</t>
  </si>
  <si>
    <t>m.kathyoneal@fake1.com</t>
  </si>
  <si>
    <t>574C41DF98</t>
  </si>
  <si>
    <t>https://go.organixx.com/checkout-magnesium-7-free-bottle-af?products=88%3A1%3B76%3A1%3B77%3A1&amp;emailAddress=m.kathyoneal%40gmail.com&amp;emailAddress=m.kathyoneal%40gmail.com</t>
  </si>
  <si>
    <t>debbieschrick@fake1.com</t>
  </si>
  <si>
    <t>5F9EF80A94</t>
  </si>
  <si>
    <t>https://go.organixx.com/checkout-magnesium-7-free-bottle?products=88%3A1%3B76%3A1%3B77%3A1&amp;emailAddress=debbieschrick%40gmail.com&amp;emailAddress=debbieschrick%40gmail.com</t>
  </si>
  <si>
    <t>bbarnett_8@fake.com</t>
  </si>
  <si>
    <t>9AAC9798B4</t>
  </si>
  <si>
    <t>https://go.organixx.com/checkout-magnesium-7-free-bottle-af?products=88%3A1%3B76%3A1%3B77%3A1&amp;emailAddress=bbarnett_8%40yahoo.com&amp;emailAddress=bbarnett_8%40yahoo.com</t>
  </si>
  <si>
    <t>kwrutherford@usa.net</t>
  </si>
  <si>
    <t>F4F5C8E875</t>
  </si>
  <si>
    <t>https://go.organixx.com/checkout-magnesium-7-free-bottle-af?products=88%3A1%3B76%3A1%3B77%3A1&amp;emailAddress=kwrutherford%40usa.net&amp;emailAddress=kwrutherford%40usa.net</t>
  </si>
  <si>
    <t>004C2921BA</t>
  </si>
  <si>
    <t>https://go.organixx.com/checkout-magnesium-7-free-bottle-af?products=88%3A1%3B76%3A1%3B77%3A1&amp;emailAddress=family.hags%40gmail.com&amp;emailAddress=family.hags%40gmail.com</t>
  </si>
  <si>
    <t>47223986BC</t>
  </si>
  <si>
    <t>https://go.organixx.com/checkout-magnesium-7-free-bottle?products=88%3A1%3B76%3A1%3B77%3A1&amp;emailAddress=allisonrgreen%40yahoo.com&amp;emailAddress=allisonrgreen%40yahoo.com</t>
  </si>
  <si>
    <t>louisa_putnam@mcmxi.com</t>
  </si>
  <si>
    <t>85477A333A</t>
  </si>
  <si>
    <t>https://go.organixx.com/checkout-magnesium-7-free-bottle-af?products=88%3A1%3B76%3A1%3B77%3A1&amp;emailAddress=louisa_putnam%40icloud.com&amp;emailAddress=louisa_putnam%40icloud.com</t>
  </si>
  <si>
    <t>dgpgms@fake.com</t>
  </si>
  <si>
    <t>76AEBB3109</t>
  </si>
  <si>
    <t>https://go.organixx.com/checkout-magnesium-7-free-bottle-af?products=88%3A1%3B76%3A1%3B77%3A1&amp;emailAddress=dgpgms%40yahoo.com&amp;emailAddress=dgpgms%40yahoo.com</t>
  </si>
  <si>
    <t>0B037087AB</t>
  </si>
  <si>
    <t>https://go.organixx.com/checkout-magnesium-7-free-bottle?products=88%3A1%3B76%3A1%3B77%3A1&amp;emailAddress=lzcnfla%40aol.com&amp;emailAddress=lzcnfla%40aol.com</t>
  </si>
  <si>
    <t>cladbas@fake.com</t>
  </si>
  <si>
    <t>C0C2538C30</t>
  </si>
  <si>
    <t>https://go.organixx.com/checkout-magnesium-7-free-bottle?products=88%3A1%3B76%3A1%3B77%3A1&amp;emailAddress=cladbas%40yahoo.com&amp;emailAddress=cladbas%40yahoo.com</t>
  </si>
  <si>
    <t>01563E7570</t>
  </si>
  <si>
    <t>https://go.organixx.com/checkout-magnesium-7-free-bottle-af?products=88%3A1%3B76%3A1%3B77%3A1&amp;emailAddress=jbohl05%40gmail.com&amp;emailAddress=jbohl05%40gmail.com</t>
  </si>
  <si>
    <t>C035686DB5</t>
  </si>
  <si>
    <t>kbpareso@fake4.com</t>
  </si>
  <si>
    <t>091892AF54</t>
  </si>
  <si>
    <t>F332F4DE83</t>
  </si>
  <si>
    <t>badavey@fake21.com</t>
  </si>
  <si>
    <t>3A2DC61599</t>
  </si>
  <si>
    <t>tfamiliari@tampabay.rr.com</t>
  </si>
  <si>
    <t>601226D24C</t>
  </si>
  <si>
    <t>https://go.organixx.com/checkout-magnesium-7-free-bottle?products=88%3A1%3B76%3A1%3B77%3A1&amp;emailAddress=tfamiliari%40tampabay.rr.com&amp;emailAddress=tfamiliari%40tampabay.rr.com</t>
  </si>
  <si>
    <t>dorothygoertz2@fake1.com</t>
  </si>
  <si>
    <t>73E6BD8567</t>
  </si>
  <si>
    <t>BD787677D2</t>
  </si>
  <si>
    <t>https://go.organixx.com/checkout-magnesium-7-free-bottle-af?products=88%3A1%3B76%3A1%3B77%3A1&amp;emailAddress=mwek84%40gmail.com&amp;emailAddress=mwek84%40gmail.com</t>
  </si>
  <si>
    <t>ktgardner11@fake1.com</t>
  </si>
  <si>
    <t>E4FE3B2392</t>
  </si>
  <si>
    <t>https://go.organixx.com/checkout-magnesium-7-free-bottle-af?products=88%3A1%3B76%3A1%3B77%3A1&amp;emailAddress=ktgardner11%40gmail.com&amp;emailAddress=ktgardner11%40gmail.com</t>
  </si>
  <si>
    <t>0DD901FAE0</t>
  </si>
  <si>
    <t>https://go.organixx.com/checkout-magnesium-7-free-bottle?products=88%3A1%3B76%3A1%3B77%3A1&amp;emailAddress=lynzimuston1%40gmail.com&amp;emailAddress=lynzimuston1%40gmail.com</t>
  </si>
  <si>
    <t>amdelmott@fake1.com</t>
  </si>
  <si>
    <t>9B37B1DD00</t>
  </si>
  <si>
    <t>https://go.organixx.com/checkout-magnesium-7-free-bottle-af?products=88%3A1%3B76%3A1%3B77%3A1&amp;emailAddress=amdelmott%40gmail.com&amp;emailAddress=amdelmott%40gmail.com</t>
  </si>
  <si>
    <t>mmdoll1@fake4.com</t>
  </si>
  <si>
    <t>38BA81CBFC</t>
  </si>
  <si>
    <t>https://go.organixx.com/checkout-magnesium-7-free-bottle-af?products=88%3A1%3B76%3A1%3B77%3A1&amp;emailAddress=mmdoll1%40hotmail.com&amp;emailAddress=mmdoll1%40hotmail.com&amp;token=EC-0EK23622J52019912</t>
  </si>
  <si>
    <t>Joycew0708@fake3.com</t>
  </si>
  <si>
    <t>1E09315A2F</t>
  </si>
  <si>
    <t>0740DA8E4A</t>
  </si>
  <si>
    <t>https://go.organixx.com/checkout-magnesium-7-free-bottle?products=88%3A1%3B76%3A1%3B77%3A1&amp;emailAddress=hnkjrfn%40yahoo.com&amp;emailAddress=hnkjrfn%40yahoo.com</t>
  </si>
  <si>
    <t>Jenurbanek@fake4.com</t>
  </si>
  <si>
    <t>FF27F04315</t>
  </si>
  <si>
    <t>CKUHL77@fake1.com</t>
  </si>
  <si>
    <t>23EFA39B21</t>
  </si>
  <si>
    <t>https://go.organixx.com/checkout-magnesium-7-free-bottle-af?products=88%3A1%3B76%3A1%3B77%3A1&amp;emailAddress=ckuhl77%40gmail.com&amp;emailAddress=ckuhl77%40gmail.com</t>
  </si>
  <si>
    <t>7B98997428</t>
  </si>
  <si>
    <t>https://go.organixx.com/checkout-magnesium-7-free-bottle?products=88%3A1%3B76%3A1%3B77%3A1&amp;emailAddress=oliverasmj7%40yahoo.com&amp;emailAddress=oliverasmj7%40yahoo.com</t>
  </si>
  <si>
    <t>DD1A84EF15</t>
  </si>
  <si>
    <t>9CAB3A2BF0</t>
  </si>
  <si>
    <t>303BD2726E</t>
  </si>
  <si>
    <t>4D5BF8C37C</t>
  </si>
  <si>
    <t>https://go.organixx.com/checkout-magnesium-7-free-bottle-af?products=88%3A1%3B76%3A1%3B77%3A1&amp;emailAddress=lysette14%40comcast.net&amp;emailAddress=lysette14%40comcast.net</t>
  </si>
  <si>
    <t>D63CADE218</t>
  </si>
  <si>
    <t>https://go.organixx.com/checkout-magnesium-7-free-bottle-af?products=88%3A1%3B76%3A1%3B77%3A1&amp;emailAddress=deerlady7%40hotmail.com&amp;emailAddress=deerlady7%40hotmail.com</t>
  </si>
  <si>
    <t>friends.elda.chese@fake20.com</t>
  </si>
  <si>
    <t>A55E21E092</t>
  </si>
  <si>
    <t>EEBE500C24</t>
  </si>
  <si>
    <t>https://go.organixx.com/checkout-magnesium-7-free-bottle-af?products=88%3A1%3B76%3A1%3B77%3A1&amp;emailAddress=thehoovs845%40gmail.com&amp;emailAddress=thehoovs845%40gmail.com</t>
  </si>
  <si>
    <t>asch1094@fake7.com</t>
  </si>
  <si>
    <t>78380C3576</t>
  </si>
  <si>
    <t>8F1714538E</t>
  </si>
  <si>
    <t>https://go.organixx.com/checkout-magnesium-7-free-bottle-af?products=88%3A1%3B76%3A1%3B77%3A1&amp;emailAddress=hollie_yount%40yahoo.com&amp;emailAddress=hollie_yount%40yahoo.com</t>
  </si>
  <si>
    <t>D1427038FE</t>
  </si>
  <si>
    <t>8FF801407F</t>
  </si>
  <si>
    <t>https://go.organixx.com/checkout-magnesium-7-free-bottle?products=88%3A1%3B76%3A1%3B77%3A1&amp;emailAddress=beth.metsa%40gmail.com&amp;emailAddress=beth.metsa%40gmail.com</t>
  </si>
  <si>
    <t>AC9F0EBCD4</t>
  </si>
  <si>
    <t>https://go.organixx.com/checkout-magnesium-7-free-bottle-af?products=88%3A1%3B76%3A1%3B77%3A1&amp;emailAddress=saddy45%40hotmail.com&amp;emailAddress=saddy45%40hotmail.com</t>
  </si>
  <si>
    <t>gjody3@fake1.com</t>
  </si>
  <si>
    <t>592FEEACAD</t>
  </si>
  <si>
    <t>D324D4922C</t>
  </si>
  <si>
    <t>https://go.organixx.com/checkout-magnesium-7-free-bottle?products=88%3A1%3B76%3A1%3B77%3A1&amp;emailAddress=lisat5858%40hotmail.com&amp;emailAddress=lisat5858%40hotmail.com</t>
  </si>
  <si>
    <t>1D6AF09972</t>
  </si>
  <si>
    <t>1DCD6A246E</t>
  </si>
  <si>
    <t>https://go.organixx.com/checkout-magnesium-7-free-bottle?products=88%3A1%3B76%3A1%3B77%3A1&amp;emailAddress=churchmama4life%40aol.com&amp;emailAddress=churchmama4life%40aol.com&amp;emailAddress=churchmama4life%40</t>
  </si>
  <si>
    <t>sgtbruce@ptd.net</t>
  </si>
  <si>
    <t>6A679596E2</t>
  </si>
  <si>
    <t>92C89A1111</t>
  </si>
  <si>
    <t>https://go.organixx.com/checkout-magnesium-7-free-bottle-af?products=88%3A1%3B76%3A1%3B77%3A1&amp;emailAddress=bowmns%40gmail.com&amp;emailAddress=bowmns%40gmail.com</t>
  </si>
  <si>
    <t>A66EF5BFCB</t>
  </si>
  <si>
    <t>https://go.organixx.com/checkout-magnesium-7-free-bottle-af?products=88%3A1%3B76%3A1%3B77%3A1&amp;emailAddress=cmgawin1988%40gmail.com&amp;emailAddress=cmgawin1988%40gmail.com</t>
  </si>
  <si>
    <t>dawnpbrc@fake1.com</t>
  </si>
  <si>
    <t>218F921984</t>
  </si>
  <si>
    <t>plumbpolly@fake1.com</t>
  </si>
  <si>
    <t>6230EEF84B</t>
  </si>
  <si>
    <t>D5F3A4F040</t>
  </si>
  <si>
    <t>https://go.organixx.com/checkout-magnesium-7-free-bottle?products=88%3A1%3B76%3A1%3B77%3A1&amp;emailAddress=mdominic428%40comcast.net&amp;emailAddress=mdominic428%40comcast.net</t>
  </si>
  <si>
    <t>BEEFABE55D</t>
  </si>
  <si>
    <t>reitrac2@fake1.com</t>
  </si>
  <si>
    <t>3C8C07C1EE</t>
  </si>
  <si>
    <t>under.strong.wings@fake1.com</t>
  </si>
  <si>
    <t>B0B15B920C</t>
  </si>
  <si>
    <t>24864DDF21</t>
  </si>
  <si>
    <t>https://go.organixx.com/checkout-magnesium-7-free-bottle-af?products=88%3A1%3B76%3A1%3B77%3A1&amp;emailAddress=faytheladd%40yahoo.com&amp;emailAddress=faytheladd%40yahoo.com</t>
  </si>
  <si>
    <t>lotrnut2003@fake.com</t>
  </si>
  <si>
    <t>7746C8ABEC</t>
  </si>
  <si>
    <t>https://go.organixx.com/checkout-magnesium-7-free-bottle-af?products=88%3A1%3B76%3A1%3B77%3A1&amp;emailAddress=lotrnut2003%40yahoo.com&amp;emailAddress=lotrnut2003%40yahoo.com</t>
  </si>
  <si>
    <t>A046B2FD3C</t>
  </si>
  <si>
    <t>https://go.organixx.com/checkout-magnesium-7-free-bottle-af?products=88%3A1%3B76%3A1%3B77%3A1&amp;emailAddress=lhtiger%40ymail.com&amp;emailAddress=lhtiger%40ymail.com</t>
  </si>
  <si>
    <t>E6A11CD8BE</t>
  </si>
  <si>
    <t>https://go.organixx.com/checkout-magnesium-7-free-bottle-af?products=88%3A1%3B76%3A1%3B77%3A1&amp;emailAddress=sewingsensations%40hotmail.com&amp;emailAddress=sewingsensations%40hotmail.com</t>
  </si>
  <si>
    <t>aimee.rossmann@ucps.k12.nc.us</t>
  </si>
  <si>
    <t>6E8D8EDD89</t>
  </si>
  <si>
    <t>FAF92AB96D</t>
  </si>
  <si>
    <t>cswafford6@fake1.com</t>
  </si>
  <si>
    <t>BB08D89AD1</t>
  </si>
  <si>
    <t>https://go.organixx.com/checkout-magnesium-7-free-bottle-af?products=88%3A1%3B76%3A1%3B77%3A1&amp;emailAddress=cswafford6%40gmail.com&amp;emailAddress=cswafford6%40gmail.com</t>
  </si>
  <si>
    <t>susantkennedy7@fake1.com</t>
  </si>
  <si>
    <t>7C47F23BF8</t>
  </si>
  <si>
    <t>oshuliak@fake1.com</t>
  </si>
  <si>
    <t>2E4C862CAE</t>
  </si>
  <si>
    <t>plan2bspontaneous@fake.com</t>
  </si>
  <si>
    <t>9C4B7911F6</t>
  </si>
  <si>
    <t>tikigal@pacbell.net</t>
  </si>
  <si>
    <t>43D1A34720</t>
  </si>
  <si>
    <t>murielolney56@fake1.com</t>
  </si>
  <si>
    <t>1DB67460F8</t>
  </si>
  <si>
    <t>catttssss@fake.com</t>
  </si>
  <si>
    <t>2A7994D36D</t>
  </si>
  <si>
    <t>riveraithamar425@fake1.com</t>
  </si>
  <si>
    <t>EA6F72F778</t>
  </si>
  <si>
    <t>burky5@fake2.com</t>
  </si>
  <si>
    <t>C1CFE06DDF</t>
  </si>
  <si>
    <t>getyosemite10@fake.com</t>
  </si>
  <si>
    <t>11F8A148E9</t>
  </si>
  <si>
    <t>lichste@fake3.com</t>
  </si>
  <si>
    <t>3D3A2CD326</t>
  </si>
  <si>
    <t>winingskara@fake1.com</t>
  </si>
  <si>
    <t>987482ED6F</t>
  </si>
  <si>
    <t>jmeskill@fake16.com</t>
  </si>
  <si>
    <t>391013ED86</t>
  </si>
  <si>
    <t>warrenlahrens@fake1.com</t>
  </si>
  <si>
    <t>10774CB046</t>
  </si>
  <si>
    <t>marthaw.3390@fake1.com</t>
  </si>
  <si>
    <t>B478853203</t>
  </si>
  <si>
    <t>Craig.Joseph24@fake1.com</t>
  </si>
  <si>
    <t>645495D065</t>
  </si>
  <si>
    <t>findmissacoff@fake.com</t>
  </si>
  <si>
    <t>ADA5857469</t>
  </si>
  <si>
    <t>joyceyatesjones1956@fake1.com</t>
  </si>
  <si>
    <t>29F2D5E577</t>
  </si>
  <si>
    <t>shortport1957@fake1.com</t>
  </si>
  <si>
    <t>B6F3A080A5</t>
  </si>
  <si>
    <t>pegstr956@fake.com</t>
  </si>
  <si>
    <t>BCF79B5637</t>
  </si>
  <si>
    <t>Heidilu1972@fake1.com</t>
  </si>
  <si>
    <t>F15FCE9F09</t>
  </si>
  <si>
    <t>https://go.organixx.com/checkout-magnesium-7-free-bottle?products=88%3A1%3B76%3A1%3B77%3A1&amp;emailAddress=Heidilu1972%40gmail.com&amp;emailAddress=Heidilu1972%40gmail.com</t>
  </si>
  <si>
    <t>monasdeen@fake4.com</t>
  </si>
  <si>
    <t>155F73531E</t>
  </si>
  <si>
    <t>suzzieq32@fake3.com</t>
  </si>
  <si>
    <t>EB9B8F5397</t>
  </si>
  <si>
    <t>tgbunnies@fake.com</t>
  </si>
  <si>
    <t>92C814592D</t>
  </si>
  <si>
    <t>paddy.fiore@fake1.com</t>
  </si>
  <si>
    <t>ED6544A069</t>
  </si>
  <si>
    <t>mlane@bfcompanies.com</t>
  </si>
  <si>
    <t>ED5EE410DA</t>
  </si>
  <si>
    <t>shijo_daniel@yahoo.co.in</t>
  </si>
  <si>
    <t>7E4AF54791</t>
  </si>
  <si>
    <t>eho4423@fake.com</t>
  </si>
  <si>
    <t>4B76C789F5</t>
  </si>
  <si>
    <t>kjdpraise@fake16.com</t>
  </si>
  <si>
    <t>4DAB98C331</t>
  </si>
  <si>
    <t>Smarthome1@fake1.com</t>
  </si>
  <si>
    <t>07E09288E9</t>
  </si>
  <si>
    <t>brenparman@fake1.com</t>
  </si>
  <si>
    <t>0D7CF961A9</t>
  </si>
  <si>
    <t>somerscindy1@fake1.com</t>
  </si>
  <si>
    <t>CF110EE64C</t>
  </si>
  <si>
    <t>clpeacock4@fake1.com</t>
  </si>
  <si>
    <t>EBDC7A20A2</t>
  </si>
  <si>
    <t>ellebelle1113@fake.com</t>
  </si>
  <si>
    <t>64DAD14F3F</t>
  </si>
  <si>
    <t>jim@purehtech.com</t>
  </si>
  <si>
    <t>58BEE6C067</t>
  </si>
  <si>
    <t>rsmeiser@fake.com</t>
  </si>
  <si>
    <t>F063805640</t>
  </si>
  <si>
    <t>kpowers520@fake1.com</t>
  </si>
  <si>
    <t>BBF883E755</t>
  </si>
  <si>
    <t>fizwizz@fake1.com</t>
  </si>
  <si>
    <t>4728318BB2</t>
  </si>
  <si>
    <t>https://go.organixx.com/checkout-magnesium-7-free-bottle?products=88%3A1%3B76%3A1%3B77%3A1&amp;emailAddress=fizwizz%40gmail.com&amp;emailAddress=fizwizz%40gmail.com</t>
  </si>
  <si>
    <t>danteeters@fake1.com</t>
  </si>
  <si>
    <t>BA23F6FF44</t>
  </si>
  <si>
    <t>johnson1134@fake20.com</t>
  </si>
  <si>
    <t>4A8A2B4398</t>
  </si>
  <si>
    <t>dacaliking502@fake1.com</t>
  </si>
  <si>
    <t>5498D0874A</t>
  </si>
  <si>
    <t>mitchelldaxon@fake1.com</t>
  </si>
  <si>
    <t>E95E898B1F</t>
  </si>
  <si>
    <t>carolyndtilley@fake.com</t>
  </si>
  <si>
    <t>459C8AB94D</t>
  </si>
  <si>
    <t>susanhouston711@fake1.com</t>
  </si>
  <si>
    <t>697EDB381A</t>
  </si>
  <si>
    <t>cunninghamjkc@fake1.com</t>
  </si>
  <si>
    <t>91208BB651</t>
  </si>
  <si>
    <t>ninimendoza7@fake1.com</t>
  </si>
  <si>
    <t>9B1EE29113</t>
  </si>
  <si>
    <t>https://go.organixx.com/checkout-magnesium-7-free-bottle?products=88%3A1%3B76%3A1%3B77%3A1&amp;emailAddress=ninimendoza7%40gmail.com&amp;emailAddress=ninimendoza7%40gmail.com</t>
  </si>
  <si>
    <t>peaceinthevalley18@fake17.com</t>
  </si>
  <si>
    <t>EB6B149946</t>
  </si>
  <si>
    <t>https://go.organixx.com/checkout-magnesium-7-free-bottle-af?products=88%3A1%3B76%3A1%3B77%3A1&amp;emailAddress=peaceinthevalley18%40outlook.com&amp;emailAddress=peaceinthevalley18%40outlook.com</t>
  </si>
  <si>
    <t>lcskook@fake3.com</t>
  </si>
  <si>
    <t>AAF5455B6C</t>
  </si>
  <si>
    <t>A171A95EF2</t>
  </si>
  <si>
    <t>97E71861E0</t>
  </si>
  <si>
    <t>EE286A21BC</t>
  </si>
  <si>
    <t>FA642433FC</t>
  </si>
  <si>
    <t>https://go.organixx.com/checkout-magnesium-7-free-bottle-af?products=88%3A1%3B76%3A1%3B77%3A1&amp;emailAddress=jami.sellars%40gmail.com&amp;emailAddress=jami.sellars%40gmail.com</t>
  </si>
  <si>
    <t>C761B1F677</t>
  </si>
  <si>
    <t>https://go.organixx.com/checkout-magnesium-7-free-bottle-af?products=88%3A1%3B76%3A1%3B77%3A1&amp;emailAddress=wmbrazier%40aol.com&amp;emailAddress=wmbrazier%40aol.com</t>
  </si>
  <si>
    <t>36182FE5DE</t>
  </si>
  <si>
    <t>https://go.organixx.com/checkout-magnesium-7-free-bottle-af?products=88%3A1%3B76%3A1%3B77%3A1&amp;emailAddress=sackotrouble%40gmail.com&amp;emailAddress=sackotrouble%40gmail.com</t>
  </si>
  <si>
    <t>palmerwonz@fake1.com</t>
  </si>
  <si>
    <t>9156E7F7B1</t>
  </si>
  <si>
    <t>clkdavis@fake8.com</t>
  </si>
  <si>
    <t>71849580FE</t>
  </si>
  <si>
    <t>065426C009</t>
  </si>
  <si>
    <t>https://go.organixx.com/checkout-magnesium-7-free-bottle-af?products=88%3A1%3B76%3A1%3B77%3A1&amp;emailAddress=gcmkk5%40msn.com&amp;emailAddress=gcmkk5%40msn.com</t>
  </si>
  <si>
    <t>249BA3933A</t>
  </si>
  <si>
    <t>https://go.organixx.com/checkout-magnesium-7-free-bottle?products=88%3A1%3B76%3A1%3B77%3A1&amp;emailAddress=dianamondra3727%40gmail.com&amp;emailAddress=dianamondra3727%40gmail.com</t>
  </si>
  <si>
    <t>moonwillow2009@hitmail.com</t>
  </si>
  <si>
    <t>0F412397F2</t>
  </si>
  <si>
    <t>ecwright84@fake1.com</t>
  </si>
  <si>
    <t>C4B8F270CE</t>
  </si>
  <si>
    <t>https://go.organixx.com/checkout-magnesium-7-free-bottle-af?products=88%3A1%3B76%3A1%3B77%3A1&amp;emailAddress=ecwright84%40gmail.com&amp;emailAddress=ecwright84%40gmail.com</t>
  </si>
  <si>
    <t>teaganmarie93@fake.com</t>
  </si>
  <si>
    <t>5E3676E1AC</t>
  </si>
  <si>
    <t>https://go.organixx.com/checkout-magnesium-7-free-bottle-af?products=88%3A1%3B76%3A1%3B77%3A1&amp;emailAddress=teaganmarie93%40yahoo.com&amp;emailAddress=teaganmarie93%40yahoo.com</t>
  </si>
  <si>
    <t>E773518047</t>
  </si>
  <si>
    <t>942E1BEB21</t>
  </si>
  <si>
    <t>https://go.organixx.com/checkout-magnesium-7-free-bottle?products=88%3A1%3B76%3A1%3B77%3A1&amp;emailAddress=goriandray%40yahoo.com&amp;emailAddress=goriandray%40yahoo.com</t>
  </si>
  <si>
    <t>F7853222FB</t>
  </si>
  <si>
    <t>https://go.organixx.com/checkout-magnesium-7-free-bottle-af?products=88%3A1%3B76%3A1%3B77%3A1&amp;emailAddress=adolphson%40johnpaulprep.org&amp;emailAddress=adolphson%40johnpaulprep.org</t>
  </si>
  <si>
    <t>mlkroese@fake1.com</t>
  </si>
  <si>
    <t>D10EEFF150</t>
  </si>
  <si>
    <t>https://go.organixx.com/checkout-magnesium-7-free-bottle-af?products=88%3A1%3B76%3A1%3B77%3A1&amp;emailAddress=mlkroese%40gmail.com&amp;emailAddress=mlkroese%40gmail.com</t>
  </si>
  <si>
    <t>pchannell34@fake.com</t>
  </si>
  <si>
    <t>4D97D3AAFF</t>
  </si>
  <si>
    <t>https://go.organixx.com/checkout-magnesium-7-free-bottle?products=88%3A1%3B76%3A1%3B77%3A1&amp;emailAddress=pchannell34%40yahoo.com&amp;emailAddress=pchannell34%40yahoo.com</t>
  </si>
  <si>
    <t>D3CE120BF6</t>
  </si>
  <si>
    <t>B58B39E80F</t>
  </si>
  <si>
    <t>jules5817@fake1.com</t>
  </si>
  <si>
    <t>10B9F94596</t>
  </si>
  <si>
    <t>https://go.organixx.com/checkout-magnesium-7-free-bottle?products=88%3A1%3B76%3A1%3B77%3A1&amp;emailAddress=jules5817%40gmail.com&amp;emailAddress=jules5817%40gmail.com</t>
  </si>
  <si>
    <t>cyndies@fake25.com</t>
  </si>
  <si>
    <t>06F46DFC42</t>
  </si>
  <si>
    <t>https://go.organixx.com/checkout-magnesium-7-free-bottle-af?products=88%3A1%3B76%3A1%3B77%3A1&amp;emailAddress=cyndies%40mac.com&amp;emailAddress=cyndies%40mac.com</t>
  </si>
  <si>
    <t>9FDCB6DECA</t>
  </si>
  <si>
    <t>karleensmith@fake21.com</t>
  </si>
  <si>
    <t>085EA44DAB</t>
  </si>
  <si>
    <t>https://go.organixx.com/checkout-magnesium-7-free-bottle-af?products=88%3A1%3B76%3A1%3B77%3A1&amp;emailAddress=karleensmith%40protonmail.com&amp;emailAddress=karleensmith%40protonmail.com</t>
  </si>
  <si>
    <t>pam.fernandes17@fake1.com</t>
  </si>
  <si>
    <t>FE2F5BB52B</t>
  </si>
  <si>
    <t>gastonalegre@fake4.com</t>
  </si>
  <si>
    <t>66062A9999</t>
  </si>
  <si>
    <t>E44D469A78</t>
  </si>
  <si>
    <t>https://go.organixx.com/checkout-magnesium-7-free-bottle?products=88%3A1%3B76%3A1%3B77%3A1&amp;emailAddress=lindaporter411%40gmail.com&amp;emailAddress=lindaporter411%40gmail.com</t>
  </si>
  <si>
    <t>braysgirl@fake1.com</t>
  </si>
  <si>
    <t>AD00E27200</t>
  </si>
  <si>
    <t>A141D5E8A3</t>
  </si>
  <si>
    <t>https://go.organixx.com/checkout-magnesium-7-free-bottle-af?products=88%3A1%3B76%3A1%3B77%3A1&amp;emailAddress=abbydoo7%40gmail.com&amp;emailAddress=abbydoo7%40gmail.com</t>
  </si>
  <si>
    <t>7675DA18DA</t>
  </si>
  <si>
    <t>https://go.organixx.com/checkout-magnesium-7-free-bottle-af?products=88%3A1%3B76%3A1%3B77%3A1&amp;emailAddress=angieszabo%40hotmail.com&amp;emailAddress=angieszabo%40hotmail.com</t>
  </si>
  <si>
    <t>2B1E5E78F8</t>
  </si>
  <si>
    <t>https://go.organixx.com/checkout-magnesium-7-free-bottle?products=88%3A1%3B76%3A1%3B77%3A1&amp;emailAddress=ar2773%40gmail.com&amp;emailAddress=ar2773%40gmail.com</t>
  </si>
  <si>
    <t>12F56BA308</t>
  </si>
  <si>
    <t>https://go.organixx.com/checkout-magnesium-7-free-bottle?products=88%3A1%3B76%3A1%3B77%3A1&amp;emailAddress=lindabruening%40yahoo.com&amp;emailAddress=lindabruening%40yahoo.com</t>
  </si>
  <si>
    <t>nirelycabrera@fake3.com</t>
  </si>
  <si>
    <t>6C5E7E5015</t>
  </si>
  <si>
    <t>F681D95EEA</t>
  </si>
  <si>
    <t>https://go.organixx.com/checkout-magnesium-7-free-bottle-af?products=88%3A1%3B76%3A1%3B77%3A1&amp;emailAddress=maryereid44%40gmail.com&amp;emailAddress=maryereid44%40gmail.com</t>
  </si>
  <si>
    <t>nanadebbyr@fake3.com</t>
  </si>
  <si>
    <t>888DACE1C6</t>
  </si>
  <si>
    <t>msopamair@fake.com</t>
  </si>
  <si>
    <t>CDDF1B8979</t>
  </si>
  <si>
    <t>chrissyweser@fake.com</t>
  </si>
  <si>
    <t>078ADDC15B</t>
  </si>
  <si>
    <t>https://go.organixx.com/checkout-magnesium-7-free-bottle?products=88%3A1%3B76%3A1%3B77%3A1&amp;emailAddress=chrissyweser%40yahoo.com&amp;emailAddress=chrissyweser%40yahoo.com</t>
  </si>
  <si>
    <t>dianna429@fake7.com</t>
  </si>
  <si>
    <t>75E5C1CD4D</t>
  </si>
  <si>
    <t>https://go.organixx.com/checkout-magnesium-7-free-bottle-af?products=88%3A1%3B76%3A1%3B77%3A1&amp;emailAddress=dianna429%40msn.com&amp;emailAddress=dianna429%40msn.com</t>
  </si>
  <si>
    <t>brlee@gmx.com</t>
  </si>
  <si>
    <t>85DF866A2B</t>
  </si>
  <si>
    <t>65A0ACDBFA</t>
  </si>
  <si>
    <t>https://go.organixx.com/checkout-magnesium-7-free-bottle?products=88%3A1%3B76%3A1%3B77%3A1&amp;emailAddress=harriet8267%40yahoo.com&amp;emailAddress=harriet8267%40yahoo.com</t>
  </si>
  <si>
    <t>sanmiguels66@fake7.com</t>
  </si>
  <si>
    <t>C63F063FEE</t>
  </si>
  <si>
    <t>nchinchinova@fake.com</t>
  </si>
  <si>
    <t>FCA1E9F7B2</t>
  </si>
  <si>
    <t>https://go.organixx.com/checkout-magnesium-7-free-bottle?products=88%3A1%3B76%3A1%3B77%3A1&amp;emailAddress=nchinchinova%40yahoo.com&amp;emailAddress=nchinchinova%40yahoo.com</t>
  </si>
  <si>
    <t>bowlastrike@fake18.com</t>
  </si>
  <si>
    <t>0CBA82830E</t>
  </si>
  <si>
    <t>Actionetics</t>
  </si>
  <si>
    <t>Email</t>
  </si>
  <si>
    <t>9BBF0FF46E</t>
  </si>
  <si>
    <t>https://go.organixx.com/checkout-magnesium-7-free-bottle-af?products=88%3A1%3B76%3A1%3B77%3A1&amp;emailAddress=lisaelf6%40gmail.com&amp;emailAddress=lisaelf6%40gmail.com</t>
  </si>
  <si>
    <t>247206F012</t>
  </si>
  <si>
    <t>https://go.organixx.com/checkout-magnesium-7-free-bottle-af?products=88%3A1%3B76%3A1%3B77%3A1&amp;emailAddress=livelovelife542%40gmail.com&amp;emailAddress=livelovelife542%40gmail.com</t>
  </si>
  <si>
    <t>048B0CC88A</t>
  </si>
  <si>
    <t>https://go.organixx.com/checkout-magnesium-7-free-bottle-af?products=88%3A1%3B76%3A1%3B77%3A1&amp;emailAddress=iurbina0712%40gmail.com&amp;emailAddress=iurbina0712%40gmail.com&amp;token=EC-03C62115CN287180N</t>
  </si>
  <si>
    <t>62E3BD21BF</t>
  </si>
  <si>
    <t>https://go.organixx.com/checkout-magnesium-7-free-bottle?products=88%3A1%3B76%3A1%3B77%3A1&amp;emailAddress=docvande%40yahoo.com&amp;emailAddress=docvande%40yahoo.com</t>
  </si>
  <si>
    <t>ycnature@pacbell.net</t>
  </si>
  <si>
    <t>CDED5CF629</t>
  </si>
  <si>
    <t>eifcm87@fake1.com</t>
  </si>
  <si>
    <t>7F9FFF33D8</t>
  </si>
  <si>
    <t>https://go.organixx.com/checkout-magnesium-7-free-bottle-af?products=88%3A1%3B76%3A1%3B77%3A1&amp;emailAddress=eifcm87%40gmail.com&amp;emailAddress=eifcm87%40gmail.com</t>
  </si>
  <si>
    <t>03534C38DC</t>
  </si>
  <si>
    <t>92E68C4F9E</t>
  </si>
  <si>
    <t>gyarrish@fake8.com</t>
  </si>
  <si>
    <t>02CC36FF10</t>
  </si>
  <si>
    <t>https://go.organixx.com/checkout-magnesium-7-free-bottle-af?products=88%3A1%3B76%3A1%3B77%3A1&amp;emailAddress=gyarrish%40comcast.net&amp;emailAddress=gyarrish%40comcast.net</t>
  </si>
  <si>
    <t>cheryl.switalski@fake.com</t>
  </si>
  <si>
    <t>01C338D216</t>
  </si>
  <si>
    <t>https://go.organixx.com/checkout-collagens?couponCode=EARTHLOVE</t>
  </si>
  <si>
    <t>curlyhead34@fake4.com</t>
  </si>
  <si>
    <t>DE0E949F6D</t>
  </si>
  <si>
    <t>https://go.organixx.com/checkout-magnesium-7-free-bottle?products=88%3A1%3B76%3A1%3B77%3A1&amp;emailAddress=curlyhead34%40hotmail.com&amp;emailAddress=curlyhead34%40hotmail.com</t>
  </si>
  <si>
    <t>7231B2003B</t>
  </si>
  <si>
    <t>34B4F03BCB</t>
  </si>
  <si>
    <t>https://go.organixx.com/checkout-magnesium-7-free-bottle-af?products=88%3A1%3B76%3A1%3B77%3A1&amp;emailAddress=ann.abernathy%40yahoo.com&amp;emailAddress=ann.abernathy%40yahoo.com</t>
  </si>
  <si>
    <t>042904DC8B</t>
  </si>
  <si>
    <t>https://go.organixx.com/checkout-magnesium-7-free-bottle?products=88%3A1%3B76%3A1%3B77%3A1&amp;emailAddress=kfde4%40gmail.com&amp;emailAddress=kfde4%40gmail.com</t>
  </si>
  <si>
    <t>1056CEC48C</t>
  </si>
  <si>
    <t>https://go.organixx.com/checkout-magnesium-7-free-bottle-af?products=88%3A1%3B76%3A1%3B77%3A1&amp;emailAddress=jwillistx%40hotmail.com&amp;emailAddress=jwillistx%40hotmail.com</t>
  </si>
  <si>
    <t>ED2D0FC154</t>
  </si>
  <si>
    <t>https://go.organixx.com/checkout-magnesium-7-free-bottle-af?products=88%3A1%3B76%3A1%3B77%3A1&amp;emailAddress=nebelsick03%40gmail.com&amp;emailAddress=nebelsick03%40gmail.com</t>
  </si>
  <si>
    <t>5D6D22B6E8</t>
  </si>
  <si>
    <t>https://go.organixx.com/checkout-magnesium-7-free-bottle-af?products=88%3A1%3B76%3A1%3B77%3A1&amp;emailAddress=allisonccampbell%40gmail.com&amp;emailAddress=allisonccampbell%40gmail.com</t>
  </si>
  <si>
    <t>4DC72147CD</t>
  </si>
  <si>
    <t>https://go.organixx.com/checkout-magnesium-7-free-bottle?products=88%3A1%3B76%3A1%3B77%3A1&amp;emailAddress=umphrey1960%40gmail.com&amp;emailAddress=umphrey1960%40gmail.com</t>
  </si>
  <si>
    <t>janegalin@fake18.com</t>
  </si>
  <si>
    <t>27563FCA11</t>
  </si>
  <si>
    <t>https://go.organixx.com/checkout-magnesium-7-free-bottle-af?products=88%3A1%3B76%3A1%3B77%3A1&amp;emailAddress=janegalin%40icloud.com&amp;emailAddress=janegalin%40icloud.com</t>
  </si>
  <si>
    <t>christenfriedrich@fake1.com</t>
  </si>
  <si>
    <t>65B393D79D</t>
  </si>
  <si>
    <t>https://go.organixx.com/checkout-magnesium-7-free-bottle-af?products=88%3A1%3B76%3A1%3B77%3A1&amp;emailAddress=christenfriedrich%40gmail.com&amp;emailAddress=christenfriedrich%40gmail.com</t>
  </si>
  <si>
    <t>Sondra.pool@fake1.com</t>
  </si>
  <si>
    <t>2E2AE36669</t>
  </si>
  <si>
    <t>https://go.organixx.com/checkout-magnesium-7-free-bottle-af?products=88%3A1%3B76%3A1%3B77%3A1&amp;emailAddress=Sondra.pool%40gmail.com&amp;emailAddress=Sondra.pool%40gmail.com</t>
  </si>
  <si>
    <t>A0BF301476</t>
  </si>
  <si>
    <t>https://go.organixx.com/checkout-magnesium-7-free-bottle-af?products=88%3A1%3B76%3A1%3B77%3A1&amp;emailAddress=stephdavis.take2%40gmail.com&amp;emailAddress=stephdavis.take2%40gmail.com</t>
  </si>
  <si>
    <t>721E9D85E5</t>
  </si>
  <si>
    <t>https://go.organixx.com/checkout-magnesium-7-free-bottle-af?products=88%3A1%3B76%3A1%3B77%3A1&amp;emailAddress=tluis1%40netzero.net&amp;emailAddress=tluis1%40netzero.net</t>
  </si>
  <si>
    <t>3DF779DB4C</t>
  </si>
  <si>
    <t>https://go.organixx.com/checkout-magnesium-7-free-bottle-af?products=88%3A1%3B76%3A1%3B77%3A1&amp;emailAddress=asjrwallman%40gmail.com&amp;emailAddress=asjrwallman%40gmail.com</t>
  </si>
  <si>
    <t>EE6DAC1D56</t>
  </si>
  <si>
    <t>krista.solars.violinist@fake1.com</t>
  </si>
  <si>
    <t>1BD81AA10D</t>
  </si>
  <si>
    <t>D1EDF6738E</t>
  </si>
  <si>
    <t>https://go.organixx.com/checkout-magnesium-7-free-bottle?products=88%3A1%3B76%3A1%3B77%3A1&amp;emailAddress=marce7294%40hotmail.com&amp;emailAddress=marce7294%40hotmail.com</t>
  </si>
  <si>
    <t>4012CDD873</t>
  </si>
  <si>
    <t>https://go.organixx.com/checkout-magnesium-7-free-bottle-af?products=88%3A1%3B76%3A1%3B77%3A1&amp;emailAddress=ymander22%40gmail.com&amp;emailAddress=ymander22%40gmail.com</t>
  </si>
  <si>
    <t>savageniki@fake.com</t>
  </si>
  <si>
    <t>5929CA6586</t>
  </si>
  <si>
    <t>6001AC9088</t>
  </si>
  <si>
    <t>https://go.organixx.com/checkout-magnesium-7-free-bottle?products=88%3A1%3B76%3A1%3B77%3A1&amp;emailAddress=melfranc71%40gmail.com&amp;emailAddress=melfranc71%40gmail.com</t>
  </si>
  <si>
    <t>CF4AEB6BEA</t>
  </si>
  <si>
    <t>sadavis7898@fake.com</t>
  </si>
  <si>
    <t>1D77F03B9E</t>
  </si>
  <si>
    <t>https://go.organixx.com/checkout-magnesium-7-free-bottle-af?products=88%3A1%3B76%3A1%3B77%3A1&amp;emailAddress=sadavis7898%40yahoo.com&amp;emailAddress=sadavis7898%40yahoo.com</t>
  </si>
  <si>
    <t>stuff4amie@fake1.com</t>
  </si>
  <si>
    <t>1EB0A60261</t>
  </si>
  <si>
    <t>cmireya3@fake1.com</t>
  </si>
  <si>
    <t>6DF1747489</t>
  </si>
  <si>
    <t>https://go.organixx.com/checkout-magnesium-7-free-bottle-af?products=88%3A1%3B76%3A1%3B77%3A1&amp;emailAddress=cmireya3%40gmail.com&amp;emailAddress=cmireya3%40gmail.com</t>
  </si>
  <si>
    <t>0D8157A74E</t>
  </si>
  <si>
    <t>https://go.organixx.com/checkout-magnesium-7-free-bottle-af?products=88%3A1%3B76%3A1%3B77%3A1&amp;emailAddress=pstbrown1%40gmail.com&amp;emailAddress=pstbrown1%40gmail.com</t>
  </si>
  <si>
    <t>cessnapassenger@fake1.com</t>
  </si>
  <si>
    <t>458849D09A</t>
  </si>
  <si>
    <t>https://go.organixx.com/checkout-magnesium-7-free-bottle-af?products=88%3A1%3B76%3A1%3B77%3A1&amp;emailAddress=cessnapassenger%40gmail.com&amp;emailAddress=cessnapassenger%40gmail.com</t>
  </si>
  <si>
    <t>btlenox@fake.com</t>
  </si>
  <si>
    <t>10F6259824</t>
  </si>
  <si>
    <t>https://go.organixx.com/checkout-magnesium-7-free-bottle-af?products=88%3A1%3B76%3A1%3B77%3A1&amp;emailAddress=btlenox%40yahoo.com&amp;emailAddress=btlenox%40yahoo.com</t>
  </si>
  <si>
    <t>EBEECCD4F9</t>
  </si>
  <si>
    <t>https://go.organixx.com/checkout-magnesium-7-free-bottle?products=88%3A1%3B76%3A1%3B77%3A1&amp;emailAddress=klassixroc59%40gmail.com&amp;emailAddress=klassixroc59%40gmail.com</t>
  </si>
  <si>
    <t>C2EBDB1DF6</t>
  </si>
  <si>
    <t>https://go.organixx.com/checkout-magnesium-7-free-bottle-af?products=88%3A1%3B76%3A1%3B77%3A1&amp;emailAddress=terrivishawn%40gmail.com&amp;emailAddress=terrivishawn%40gmail.com</t>
  </si>
  <si>
    <t>rollza@fake3.com</t>
  </si>
  <si>
    <t>8F50DF8002</t>
  </si>
  <si>
    <t>cjpy4761@fake1.com</t>
  </si>
  <si>
    <t>2CE51E4B7F</t>
  </si>
  <si>
    <t>https://go.organixx.com/checkout-magnesium-7-free-bottle-af?products=88%3A1%3B76%3A1%3B77%3A1&amp;emailAddress=cjpy4761%40gmail.com&amp;emailAddress=cjpy4761%40gmail.com</t>
  </si>
  <si>
    <t>ann.f.hollingsworth@fake1.com</t>
  </si>
  <si>
    <t>02CF1A839B</t>
  </si>
  <si>
    <t>mjoyce502@fake.com</t>
  </si>
  <si>
    <t>F43B20A1B7</t>
  </si>
  <si>
    <t>https://go.organixx.com/checkout-magnesium-7-free-bottle-af?products=88%3A1%3B76%3A1%3B77%3A1&amp;emailAddress=mjoyce502%40yahoo.com&amp;emailAddress=mjoyce502%40yahoo.com</t>
  </si>
  <si>
    <t>137EF38295</t>
  </si>
  <si>
    <t>laurieklein@fake7.com</t>
  </si>
  <si>
    <t>FC9EF8BF13</t>
  </si>
  <si>
    <t>C7E7229F4C</t>
  </si>
  <si>
    <t>https://go.organixx.com/checkout-magnesium-7-free-bottle-af?products=88%3A1%3B76%3A1%3B77%3A1&amp;emailAddress=Nunczka03%40gmail.com&amp;emailAddress=Nunczka03%40gmail.com</t>
  </si>
  <si>
    <t>lmstrickland1@fake4.com</t>
  </si>
  <si>
    <t>244B6C614E</t>
  </si>
  <si>
    <t>https://go.organixx.com/checkout-magnesium-7-free-bottle?products=88%3A1%3B76%3A1%3B77%3A1&amp;emailAddress=rebecca.thiebaud%40aol.com&amp;emailAddress=rebecca.thiebaud%40aol.com</t>
  </si>
  <si>
    <t>97E8233AB4</t>
  </si>
  <si>
    <t>https://go.organixx.com/checkout-magnesium-7-free-bottle?products=88%3A1%3B76%3A1%3B77%3A1&amp;emailAddress=bjg8225%40yahoo.com&amp;emailAddress=bjg8225%40yahoo.com</t>
  </si>
  <si>
    <t>79A9FC1AB1</t>
  </si>
  <si>
    <t>https://go.organixx.com/checkout-magnesium-7-free-bottle-af?products=88%3A1%3B76%3A1%3B77%3A1&amp;emailAddress=kcoates7%40yahoo.com&amp;emailAddress=kcoates7%40yahoo.com</t>
  </si>
  <si>
    <t>dini65zn@fake.com</t>
  </si>
  <si>
    <t>124F029E21</t>
  </si>
  <si>
    <t>C5DECF6A39</t>
  </si>
  <si>
    <t>https://go.organixx.com/checkout-magnesium-7-free-bottle-af?products=88%3A1%3B76%3A1%3B77%3A1&amp;emailAddress=jworrell4god%40gmail.com&amp;emailAddress=jworrell4god%40gmail.com</t>
  </si>
  <si>
    <t>cindystandiford88@fake1.com</t>
  </si>
  <si>
    <t>284C082877</t>
  </si>
  <si>
    <t>https://go.organixx.com/checkout-magnesium-7-free-bottle-af?products=88%3A1%3B76%3A1%3B77%3A1&amp;emailAddress=cindystandiford88%40gmail.com&amp;emailAddress=cindystandiford88%40gmail.com</t>
  </si>
  <si>
    <t>jennspo@fake1.com</t>
  </si>
  <si>
    <t>EC47979F1F</t>
  </si>
  <si>
    <t>18F57FE298</t>
  </si>
  <si>
    <t>https://go.organixx.com/checkout-magnesium-7-free-bottle?products=88%3A1%3B76%3A1%3B77%3A1&amp;emailAddress=bbygumba%40hotmail.com&amp;emailAddress=bbygumba%40hotmail.com</t>
  </si>
  <si>
    <t>6D4AFDD7C4</t>
  </si>
  <si>
    <t>https://go.organixx.com/checkout-magnesium-7-free-bottle?products=88%3A1%3B76%3A1%3B77%3A1&amp;emailAddress=wildshots2008%40gmail.com&amp;emailAddress=wildshots2008%40gmail.com</t>
  </si>
  <si>
    <t>talleysmith@fake7.com</t>
  </si>
  <si>
    <t>41DF4435FC</t>
  </si>
  <si>
    <t>sandraboetticher@fake1.com</t>
  </si>
  <si>
    <t>C874A65AAE</t>
  </si>
  <si>
    <t>https://go.organixx.com/checkout-magnesium-7-free-bottle-af?products=88%3A1%3B76%3A1%3B77%3A1&amp;emailAddress=sandraboetticher%40gmail.com&amp;emailAddress=sandraboetticher%40gmail.com</t>
  </si>
  <si>
    <t>drallen1011@fake1.com</t>
  </si>
  <si>
    <t>857DFC7AAF</t>
  </si>
  <si>
    <t>https://go.organixx.com/checkout-magnesium-7-free-bottle-af?products=88%3A1%3B76%3A1%3B77%3A1&amp;emailAddress=drallen1011%40gmail.com&amp;emailAddress=drallen1011%40gmail.com</t>
  </si>
  <si>
    <t>rgbec1954@fake1.com</t>
  </si>
  <si>
    <t>0F1DA9AC9D</t>
  </si>
  <si>
    <t>4469482F62</t>
  </si>
  <si>
    <t>https://go.organixx.com/checkout-magnesium-7-free-bottle-af?products=88%3A1%3B76%3A1%3B77%3A1&amp;emailAddress=susieice%40comcast.net&amp;emailAddress=susieice%40comcast.net</t>
  </si>
  <si>
    <t>raemi01@fake.com</t>
  </si>
  <si>
    <t>4F770BD7ED</t>
  </si>
  <si>
    <t>https://go.organixx.com/checkout-magnesium-7-free-bottle-af?products=88%3A1%3B76%3A1%3B77%3A1&amp;emailAddress=raemi01%40yahoo.com&amp;emailAddress=raemi01%40yahoo.com</t>
  </si>
  <si>
    <t>becca_99_40@fake.com</t>
  </si>
  <si>
    <t>8FB6585953</t>
  </si>
  <si>
    <t>https://go.organixx.com/checkout-magnesium-7-free-bottle-af?products=88%3A1%3B76%3A1%3B77%3A1&amp;emailAddress=becca_99_40%40yahoo.com&amp;emailAddress=becca_99_40%40yahoo.com</t>
  </si>
  <si>
    <t>338FE21D59</t>
  </si>
  <si>
    <t>https://go.organixx.com/checkout-magnesium-7-free-bottle-af?products=88%3A1%3B76%3A1%3B77%3A1&amp;emailAddress=sheifnerdavis%40gmail.com&amp;emailAddress=sheifnerdavis%40gmail.com</t>
  </si>
  <si>
    <t>BAE6659CF0</t>
  </si>
  <si>
    <t>6F7AF8B206</t>
  </si>
  <si>
    <t>https://go.organixx.com/checkout-magnesium-7-free-bottle-af?products=88%3A1%3B76%3A1%3B77%3A1&amp;emailAddress=slberg04%40hotmail.com&amp;emailAddress=slberg04%40hotmail.com</t>
  </si>
  <si>
    <t>250D1874A6</t>
  </si>
  <si>
    <t>https://go.organixx.com/checkout-magnesium-7-free-bottle-af?products=88%3A1%3B76%3A1%3B77%3A1&amp;emailAddress=howard_elaine%40hotmail.com&amp;emailAddress=howard_elaine%40hotmail.com</t>
  </si>
  <si>
    <t>C59E809A6D</t>
  </si>
  <si>
    <t>https://go.organixx.com/checkout-magnesium-7-free-bottle-af?products=88%3A1%3B76%3A1%3B77%3A1&amp;emailAddress=NPOLIN316%40GMAIL.COM&amp;emailAddress=NPOLIN316%40GMAIL.COM</t>
  </si>
  <si>
    <t>jerrykukla@fake1.com</t>
  </si>
  <si>
    <t>AA89B48DE9</t>
  </si>
  <si>
    <t>tracyaustin2017@fake1.com</t>
  </si>
  <si>
    <t>22E66A19C2</t>
  </si>
  <si>
    <t>https://go.organixx.com/checkout-magnesium-7-free-bottle-af?products=88%3A1%3B76%3A1%3B77%3A1&amp;emailAddress=tracyaustin2017%40gmail.com&amp;emailAddress=tracyaustin2017%40gmail.com</t>
  </si>
  <si>
    <t>C1C6A70998</t>
  </si>
  <si>
    <t>https://go.organixx.com/checkout-magnesium-7-free-bottle-af?products=88%3A1%3B76%3A1%3B77%3A1&amp;emailAddress=minnesota_gaucho%40hotmail.com&amp;emailAddress=minnesota_gaucho%40hotmail.com</t>
  </si>
  <si>
    <t>loretta.rollings@fake1.com</t>
  </si>
  <si>
    <t>C527F45613</t>
  </si>
  <si>
    <t>https://go.organixx.com/checkout-magnesium-7-free-bottle-af?products=88%3A1%3B76%3A1%3B77%3A1&amp;emailAddress=loretta.rollings%40gmail.com&amp;emailAddress=loretta.rollings%40gmail.com</t>
  </si>
  <si>
    <t>698B4E4636</t>
  </si>
  <si>
    <t>https://go.organixx.com/checkout-magnesium-7-free-bottle-af?products=88%3A1%3B76%3A1%3B77%3A1&amp;emailAddress=jackieinwa%40gmail.com&amp;emailAddress=jackieinwa%40gmail.com</t>
  </si>
  <si>
    <t>sthestreits@fake3.com</t>
  </si>
  <si>
    <t>EA726E98DB</t>
  </si>
  <si>
    <t>pomlover1951@fake1.com</t>
  </si>
  <si>
    <t>544F820AC2</t>
  </si>
  <si>
    <t>https://go.organixx.com/checkout-magnesium-7-free-bottle?products=88%3A1%3B76%3A1%3B77%3A1&amp;emailAddress=pomlover1951%40gmail.com&amp;emailAddress=pomlover1951%40gmail.com</t>
  </si>
  <si>
    <t>4F2A28ECAE</t>
  </si>
  <si>
    <t>452F3BDD58</t>
  </si>
  <si>
    <t>https://go.organixx.com/checkout-magnesium-7-free-bottle-af?products=88%3A1%3B76%3A1%3B77%3A1&amp;emailAddress=sandrawhite65%40gmail.com&amp;emailAddress=sandrawhite65%40gmail.com</t>
  </si>
  <si>
    <t>3BCDAB7400</t>
  </si>
  <si>
    <t>rose.codling@btinternet.com</t>
  </si>
  <si>
    <t>E2A837E42F</t>
  </si>
  <si>
    <t>875017CEDF</t>
  </si>
  <si>
    <t>https://go.organixx.com/checkout-magnesium-7-free-bottle-af?products=88%3A1%3B76%3A1%3B77%3A1&amp;emailAddress=apowers1%40acs.ac&amp;emailAddress=apowers1%40acs.ac&amp;token=EC-59J076095T8365837</t>
  </si>
  <si>
    <t>pjkul@neo.rr.com</t>
  </si>
  <si>
    <t>9F1B909F55</t>
  </si>
  <si>
    <t>https://go.organixx.com/checkout-magnesium-7-free-bottle?products=88%3A1%3B76%3A1%3B77%3A1&amp;emailAddress=pjkul%40neo.rr.com&amp;emailAddress=pjkul%40neo.rr.com</t>
  </si>
  <si>
    <t>sso22849@fake.com</t>
  </si>
  <si>
    <t>C8791B1EE8</t>
  </si>
  <si>
    <t>https://go.organixx.com/checkout-magnesium-7-free-bottle-af?products=88%3A1%3B76%3A1%3B77%3A1&amp;emailAddress=sso22849%40yahoo.com&amp;emailAddress=sso22849%40yahoo.com</t>
  </si>
  <si>
    <t>mcmahanok@fake.com</t>
  </si>
  <si>
    <t>3042C591C8</t>
  </si>
  <si>
    <t>https://go.organixx.com/checkout-magnesium-7-free-bottle?products=88%3A1%3B76%3A1%3B77%3A1&amp;emailAddress=mcmahanok%40yahoo.com&amp;emailAddress=mcmahanok%40yahoo.com</t>
  </si>
  <si>
    <t>1C11D078A3</t>
  </si>
  <si>
    <t>https://go.organixx.com/checkout-magnesium-7-free-bottle-af?products=88%3A1%3B76%3A1%3B77%3A1&amp;emailAddress=nickieknight%40gmail.com&amp;emailAddress=nickieknight%40gmail.com</t>
  </si>
  <si>
    <t>A85A1A2B28</t>
  </si>
  <si>
    <t>https://go.organixx.com/checkout-magnesium-7-free-bottle-af?products=88%3A1%3B76%3A1%3B77%3A1&amp;emailAddress=stacey.mccreary%40gmail.com&amp;emailAddress=stacey.mccreary%40gmail.com</t>
  </si>
  <si>
    <t>pjcstroup@fake1.com</t>
  </si>
  <si>
    <t>FD28E4403C</t>
  </si>
  <si>
    <t>michelle.rote@fake1.com</t>
  </si>
  <si>
    <t>9760AA8C39</t>
  </si>
  <si>
    <t>https://go.organixx.com/checkout-magnesium-7-free-bottle-af?products=88%3A1%3B76%3A1%3B77%3A1&amp;emailAddress=michelle.rote%40gmail.com&amp;emailAddress=michelle.rote%40gmail.com</t>
  </si>
  <si>
    <t>7261C74EC7</t>
  </si>
  <si>
    <t>https://go.organixx.com/checkout-magnesium-7-free-bottle-af?products=88%3A1%3B76%3A1%3B77%3A1&amp;emailAddress=melindasok%40gmail.com&amp;emailAddress=melindasok%40gmail.com</t>
  </si>
  <si>
    <t>737761F0F6</t>
  </si>
  <si>
    <t>AD6CEE8D11</t>
  </si>
  <si>
    <t>https://go.organixx.com/checkout-magnesium-7-free-bottle-af?products=88%3A1%3B76%3A1%3B77%3A1&amp;emailAddress=pstorwife2%40gmail.com&amp;emailAddress=pstorwife2%40gmail.com</t>
  </si>
  <si>
    <t>nyimi@fake4.com</t>
  </si>
  <si>
    <t>59410EF4BA</t>
  </si>
  <si>
    <t>https://go.organixx.com/checkout-magnesium-7-free-bottle-af?products=88%3A1%3B76%3A1%3B77%3A1&amp;emailAddress=nyimi%40hotmail.com&amp;emailAddress=nyimi%40hotmail.com</t>
  </si>
  <si>
    <t>kristen@klivfit.com</t>
  </si>
  <si>
    <t>A167928C83</t>
  </si>
  <si>
    <t>https://go.organixx.com/checkout-magnesium-7-free-bottle-af?products=88%3A1%3B76%3A1%3B77%3A1&amp;emailAddress=kristen%40klivfit.com&amp;emailAddress=kristen%40klivfit.com</t>
  </si>
  <si>
    <t>C6F4B9DF8E</t>
  </si>
  <si>
    <t>https://go.organixx.com/checkout-magnesium-7-free-bottle?products=88%3A1%3B76%3A1%3B77%3A1&amp;emailAddress=janet_byrum%40yahoo.com&amp;emailAddress=janet_byrum%40yahoo.com</t>
  </si>
  <si>
    <t>4BB42AA3EC</t>
  </si>
  <si>
    <t>https://go.organixx.com/checkout-magnesium-7-free-bottle-af?products=88%3A1%3B76%3A1%3B77%3A1&amp;emailAddress=dweller972%40comcast.net&amp;emailAddress=dweller972%40comcast.net</t>
  </si>
  <si>
    <t>stashajoy@fake3.com</t>
  </si>
  <si>
    <t>216243C246</t>
  </si>
  <si>
    <t>https://go.organixx.com/checkout-magnesium-7-free-bottle-af?products=88%3A1%3B76%3A1%3B77%3A1&amp;emailAddress=stashajoy%40aol.com&amp;emailAddress=stashajoy%40aol.com</t>
  </si>
  <si>
    <t>lesampson@fake4.com</t>
  </si>
  <si>
    <t>AB487AA14E</t>
  </si>
  <si>
    <t>https://go.organixx.com/checkout-magnesium-7-free-bottle-af?products=88%3A1%3B76%3A1%3B77%3A1&amp;emailAddress=lesampson%40hotmail.com&amp;emailAddress=lesampson%40hotmail.com</t>
  </si>
  <si>
    <t>4D4A05F8F7</t>
  </si>
  <si>
    <t>https://go.organixx.com/checkout-magnesium-7-free-bottle-af?products=88%3A1%3B76%3A1%3B77%3A1&amp;emailAddress=lynn_chapman%40sbcglobal.net&amp;emailAddress=lynn_chapman%40sbcglobal.net</t>
  </si>
  <si>
    <t>booksarefun@mt.net</t>
  </si>
  <si>
    <t>7FC3457AD4</t>
  </si>
  <si>
    <t>https://go.organixx.com/checkout-magnesium-7-free-bottle-af?products=88%3A1%3B76%3A1%3B77%3A1&amp;emailAddress=booksarefun%40mt.net&amp;emailAddress=booksarefun%40mt.net</t>
  </si>
  <si>
    <t>AE321B9B25</t>
  </si>
  <si>
    <t>https://go.organixx.com/checkout-magnesium-7-free-bottle-af?products=88%3A1%3B76%3A1%3B77%3A1&amp;emailAddress=kcklosters%40gmail.com&amp;emailAddress=kcklosters%40gmail.com</t>
  </si>
  <si>
    <t>kim.whitmer1@fake1.com</t>
  </si>
  <si>
    <t>6D8CB2F34B</t>
  </si>
  <si>
    <t>https://go.organixx.com/checkout-magnesium-7-free-bottle-af?products=88%3A1%3B76%3A1%3B77%3A1&amp;emailAddress=kim.whitmer1%40gmail.com&amp;emailAddress=kim.whitmer1%40gmail.com</t>
  </si>
  <si>
    <t>2F37D8BDDE</t>
  </si>
  <si>
    <t>https://go.organixx.com/checkout-magnesium-7-free-bottle-af?products=88%3A1%3B76%3A1%3B77%3A1&amp;emailAddress=melcerdan%40gmail.com&amp;emailAddress=melcerdan%40gmail.com</t>
  </si>
  <si>
    <t>sampike57@fake1.com</t>
  </si>
  <si>
    <t>BDD6620E47</t>
  </si>
  <si>
    <t>https://go.organixx.com/checkout-magnesium-7-free-bottle-af?products=88%3A1%3B76%3A1%3B77%3A1&amp;emailAddress=sampike57%40gmail.com&amp;emailAddress=sampike57%40gmail.com</t>
  </si>
  <si>
    <t>flopivela12@fake1.com</t>
  </si>
  <si>
    <t>0C704204F8</t>
  </si>
  <si>
    <t>https://go.organixx.com/checkout-magnesium-7-free-bottle-af?products=88%3A1%3B76%3A1%3B77%3A1&amp;emailAddress=flopivela12%40gmail.com&amp;emailAddress=flopivela12%40gmail.com</t>
  </si>
  <si>
    <t>lorilarson92614@fake1.com</t>
  </si>
  <si>
    <t>B796BA0B67</t>
  </si>
  <si>
    <t>https://go.organixx.com/checkout-magnesium-7-free-bottle-af?products=88%3A1%3B76%3A1%3B77%3A1&amp;emailAddress=lorilarson92614%40gmail.com&amp;emailAddress=lorilarson92614%40gmail.com</t>
  </si>
  <si>
    <t>1BD3D4F007</t>
  </si>
  <si>
    <t>https://go.organixx.com/checkout-magnesium-7-free-bottle-af?products=88%3A1%3B76%3A1%3B77%3A1&amp;emailAddress=dbbylong%40yahoo.com&amp;emailAddress=dbbylong%40yahoo.com</t>
  </si>
  <si>
    <t>D91E3368BF</t>
  </si>
  <si>
    <t>https://go.organixx.com/checkout-magnesium-7-free-bottle-af?products=88%3A1%3B76%3A1%3B77%3A1&amp;emailAddress=alfiya9%40yahoo.com&amp;emailAddress=alfiya9%40yahoo.com&amp;token=EC-41L42563EC5775313</t>
  </si>
  <si>
    <t>timirie@doodahdiner.com</t>
  </si>
  <si>
    <t>1B4FABE289</t>
  </si>
  <si>
    <t>8FD90058FC</t>
  </si>
  <si>
    <t>https://go.organixx.com/checkout-magnesium-7-free-bottle-af?products=88%3A1%3B76%3A1%3B77%3A1&amp;emailAddress=ygarza1221%40gmail.com&amp;emailAddress=ygarza1221%40gmail.com</t>
  </si>
  <si>
    <t>A02E708626</t>
  </si>
  <si>
    <t>639EDA28C0</t>
  </si>
  <si>
    <t>https://go.organixx.com/checkout-magnesium-7-free-bottle-af?products=88%3A1%3B76%3A1%3B77%3A1&amp;emailAddress=pyca.mama%40gmail.com&amp;emailAddress=pyca.mama%40gmail.com</t>
  </si>
  <si>
    <t>tap0715@fake3.com</t>
  </si>
  <si>
    <t>0198DC35E5</t>
  </si>
  <si>
    <t>https://go.organixx.com/checkout-magnesium-7-free-bottle-af?products=88%3A1%3B76%3A1%3B77%3A1&amp;emailAddress=tap0715%40aol.com&amp;emailAddress=tap0715%40aol.com</t>
  </si>
  <si>
    <t>C7508D2C9B</t>
  </si>
  <si>
    <t>https://go.organixx.com/checkout-magnesium-7-free-bottle-af?products=88%3A1%3B76%3A1%3B77%3A1&amp;emailAddress=alicia.contreras29.ac%40gmail.com&amp;emailAddress=alicia.contreras29.ac%40gmail.com</t>
  </si>
  <si>
    <t>C77F67A24A</t>
  </si>
  <si>
    <t>https://go.organixx.com/checkout-magnesium-7-free-bottle-af?products=88%3A1%3B76%3A1%3B77%3A1&amp;emailAddress=madams908%40gmail.com&amp;emailAddress=madams908%40gmail.com</t>
  </si>
  <si>
    <t>bigsuz60@fake1.com</t>
  </si>
  <si>
    <t>E2236C2C0B</t>
  </si>
  <si>
    <t>B9C5F66CA3</t>
  </si>
  <si>
    <t>https://go.organixx.com/checkout-magnesium-7-free-bottle-af?products=88%3A1%3B76%3A1%3B77%3A1&amp;emailAddress=aewike%40yahoo.com&amp;emailAddress=aewike%40yahoo.com</t>
  </si>
  <si>
    <t>sherryprice29@fake1.com</t>
  </si>
  <si>
    <t>1388277CD7</t>
  </si>
  <si>
    <t>photomemrys@fake1.com</t>
  </si>
  <si>
    <t>316CBC2E45</t>
  </si>
  <si>
    <t>https://go.organixx.com/checkout-magnesium-7-free-bottle-af?products=88%3A1%3B76%3A1%3B77%3A1&amp;emailAddress=photomemrys%40gmail.com&amp;emailAddress=photomemrys%40gmail.com</t>
  </si>
  <si>
    <t>3D8D7E404E</t>
  </si>
  <si>
    <t>https://go.organixx.com/checkout-magnesium-7-free-bottle-af?products=88%3A1%3B76%3A1%3B77%3A1&amp;emailAddress=lkochcpa%40gmail.com&amp;emailAddress=lkochcpa%40gmail.com</t>
  </si>
  <si>
    <t>FAD3BAB837</t>
  </si>
  <si>
    <t>https://go.organixx.com/checkout-magnesium-7-free-bottle-af?products=88%3A1%3B76%3A1%3B77%3A1&amp;emailAddress=grgery%40gmail.com&amp;emailAddress=grgery%40gmail.com</t>
  </si>
  <si>
    <t>E014CE8023</t>
  </si>
  <si>
    <t>https://go.organixx.com/checkout-magnesium-7-free-bottle-af?products=88%3A1%3B76%3A1%3B77%3A1&amp;emailAddress=fcelena%40gmail.com&amp;emailAddress=fcelena%40gmail.com</t>
  </si>
  <si>
    <t>385D0FD9CC</t>
  </si>
  <si>
    <t>https://go.organixx.com/checkout-magnesium-7-free-bottle-af?products=88%3A1%3B76%3A1%3B77%3A1&amp;emailAddress=jacqueline.amador00%40gmail.com&amp;emailAddress=jacqueline.amador00%40gmail.com</t>
  </si>
  <si>
    <t>83F69CD321</t>
  </si>
  <si>
    <t>https://go.organixx.com/checkout-magnesium-7-free-bottle-af?products=88%3A1%3B76%3A1%3B77%3A1&amp;emailAddress=leahweed0%40gmail.com&amp;emailAddress=leahweed0%40gmail.com</t>
  </si>
  <si>
    <t>yellowbellied_fruitfly@fake.com</t>
  </si>
  <si>
    <t>4DB769F430</t>
  </si>
  <si>
    <t>https://go.organixx.com/checkout-magnesium-7-free-bottle-af?products=88%3A1%3B76%3A1%3B77%3A1&amp;emailAddress=yellowbellied_fruitfly%40yahoo.com&amp;emailAddress=yellowbellied_fruitfly%40yahoo.com</t>
  </si>
  <si>
    <t>1B10B23CDA</t>
  </si>
  <si>
    <t>https://go.organixx.com/checkout-magnesium-7-free-bottle-af?products=88%3A1%3B76%3A1%3B77%3A1&amp;emailAddress=jyankie%40rocketmail.co&amp;emailAddress=jyankie%40rocketmail.co&amp;emailAddress=jyankie%40allreside</t>
  </si>
  <si>
    <t>63E1F39E77</t>
  </si>
  <si>
    <t>https://go.organixx.com/checkout-magnesium-7-free-bottle-af?products=88%3A1%3B76%3A1%3B77%3A1&amp;emailAddress=bethwoods515%40gmail.com&amp;emailAddress=bethwoods515%40gmail.com</t>
  </si>
  <si>
    <t>sgmullis@fake.com</t>
  </si>
  <si>
    <t>4242CD3F63</t>
  </si>
  <si>
    <t>https://go.organixx.com/checkout-magnesium-7-free-bottle-af?products=88%3A1%3B76%3A1%3B77%3A1&amp;emailAddress=sgmullis%40yahoo.com&amp;emailAddress=sgmullis%40yahoo.com</t>
  </si>
  <si>
    <t>0A3170346A</t>
  </si>
  <si>
    <t>https://go.organixx.com/checkout-magnesium-7-free-bottle-af?products=88%3A1%3B76%3A1%3B77%3A1&amp;emailAddress=maryfranmoyn%40yahoo.com&amp;emailAddress=maryfranmoyn%40yahoo.com</t>
  </si>
  <si>
    <t>goingkayaking416@fake.com</t>
  </si>
  <si>
    <t>4FA6A4EE4C</t>
  </si>
  <si>
    <t>yankiemama@fake13.com</t>
  </si>
  <si>
    <t>6A7304C0F1</t>
  </si>
  <si>
    <t>https://go.organixx.com/checkout-magnesium-7-free-bottle-af?products=88%3A1%3B76%3A1%3B77%3A1&amp;emailAddress=yankiemama%40live.com&amp;emailAddress=yankiemama%40live.com</t>
  </si>
  <si>
    <t>07127E13FB</t>
  </si>
  <si>
    <t>https://go.organixx.com/checkout-magnesium-7-free-bottle-af?products=88%3A1%3B76%3A1%3B77%3A1&amp;emailAddress=goingkayaking416%40yahoo.com&amp;emailAddress=goingkayaking416%40yahoo.com</t>
  </si>
  <si>
    <t>jpmino@fake3.com</t>
  </si>
  <si>
    <t>408390A9E4</t>
  </si>
  <si>
    <t>https://go.organixx.com/checkout-magnesium-7-free-bottle-af?products=88%3A1%3B76%3A1%3B77%3A1&amp;emailAddress=jpmino%40aol.com&amp;emailAddress=jpmino%40aol.com</t>
  </si>
  <si>
    <t>42C2128ED0</t>
  </si>
  <si>
    <t>https://go.organixx.com/checkout-magnesium-7-free-bottle-af?products=88%3A1%3B76%3A1%3B77%3A1&amp;emailAddress=casebassett87%40gmail.com&amp;emailAddress=casebassett87%40gmail.com</t>
  </si>
  <si>
    <t>62734FEA69</t>
  </si>
  <si>
    <t>https://go.organixx.com/checkout-magnesium-7-free-bottle-af?products=88%3A1%3B76%3A1%3B77%3A1&amp;emailAddress=traceyrice14%40gmail.com&amp;emailAddress=traceyrice14%40gmail.com</t>
  </si>
  <si>
    <t>bethanylgilliland@fake1.com</t>
  </si>
  <si>
    <t>3C28A1BBBD</t>
  </si>
  <si>
    <t>vanessamreading@fake1.com</t>
  </si>
  <si>
    <t>548C9EE9D6</t>
  </si>
  <si>
    <t>kevin.may@fake8.com</t>
  </si>
  <si>
    <t>27B65BC4CF</t>
  </si>
  <si>
    <t>96A67157C7</t>
  </si>
  <si>
    <t>https://go.organixx.com/checkout-magnesium-7-free-bottle-af?products=88%3A1%3B76%3A1%3B77%3A1&amp;emailAddress=candles4u.ramos%40gmail.com&amp;emailAddress=candles4u.ramos%40gmail.com</t>
  </si>
  <si>
    <t>1F35A72B81</t>
  </si>
  <si>
    <t>https://go.organixx.com/checkout-magnesium-7-free-bottle-af?products=88%3A1%3B76%3A1%3B77%3A1&amp;emailAddress=tulipjh75%40gmail.com&amp;emailAddress=tulipjh75%40gmail.com</t>
  </si>
  <si>
    <t>yogini0000@fake1.com</t>
  </si>
  <si>
    <t>5DFDDB8A28</t>
  </si>
  <si>
    <t>https://go.organixx.com/checkout-magnesium-7-free-bottle-af?products=88%3A1%3B76%3A1%3B77%3A1&amp;emailAddress=yogini0000%40gmail.com&amp;emailAddress=yogini0000%40gmail.com</t>
  </si>
  <si>
    <t>F06310546F</t>
  </si>
  <si>
    <t>https://go.organixx.com/checkout-magnesium-7-free-bottle-af?products=88%3A1%3B76%3A1%3B77%3A1&amp;emailAddress=ldp1021%40gmail.com&amp;emailAddress=ldp1021%40gmail.com</t>
  </si>
  <si>
    <t>Natlaflamm@fake1.com</t>
  </si>
  <si>
    <t>F246B81815</t>
  </si>
  <si>
    <t>https://go.organixx.com/checkout-magnesium-7-free-bottle-af?products=88%3A1%3B76%3A1%3B77%3A1&amp;emailAddress=Natlaflamm%40gmail.com&amp;emailAddress=Natlaflamm%40gmail.com</t>
  </si>
  <si>
    <t>5568C6A7B5</t>
  </si>
  <si>
    <t>7088300EC3</t>
  </si>
  <si>
    <t>https://go.organixx.com/checkout-magnesium-7-free-bottle-af?products=88%3A1%3B76%3A1%3B77%3A1&amp;emailAddress=mjtp08%40me.com&amp;emailAddress=mjtp08%40me.com</t>
  </si>
  <si>
    <t>9E0FA35C75</t>
  </si>
  <si>
    <t>https://go.organixx.com/checkout-magnesium-7-free-bottle-af?products=88%3A1%3B76%3A1%3B77%3A1&amp;emailAddress=chaskins%40homesandland.org&amp;emailAddress=chaskins%40homesandland.org</t>
  </si>
  <si>
    <t>rtcgalstx@fake1.com</t>
  </si>
  <si>
    <t>EA1447F520</t>
  </si>
  <si>
    <t>https://go.organixx.com/checkout-magnesium-7-free-bottle-af?products=88%3A1%3B76%3A1%3B77%3A1&amp;emailAddress=rtcgalstx%40gmail.com&amp;emailAddress=rtcgalstx%40gmail.com</t>
  </si>
  <si>
    <t>cynthia.finlay@fake1.com</t>
  </si>
  <si>
    <t>Mlpalmer421@fake1.com</t>
  </si>
  <si>
    <t>68595E7F30</t>
  </si>
  <si>
    <t>yzaslow@fake1.com</t>
  </si>
  <si>
    <t>03719C3C66</t>
  </si>
  <si>
    <t>https://go.organixx.com/checkout-magnesium-7-free-bottle-af?products=88%3A1%3B76%3A1%3B77%3A1&amp;emailAddress=yzaslow%40gmail.com&amp;emailAddress=yzaslow%40gmail.com</t>
  </si>
  <si>
    <t>deekaythompson1@fake2.com</t>
  </si>
  <si>
    <t>29846D5935</t>
  </si>
  <si>
    <t>https://go.organixx.com/checkout-magnesium-7-free-bottle-af?products=88%3A1%3B76%3A1%3B77%3A1&amp;emailAddress=deekaythompson1%40verizon.net&amp;emailAddress=deekaythompson1%40verizon.net</t>
  </si>
  <si>
    <t>CDCDE622F7</t>
  </si>
  <si>
    <t>https://go.organixx.com/checkout-magnesium-7-free-bottle-af?products=88%3A1%3B76%3A1%3B77%3A1&amp;emailAddress=likramer85%40gmail.com&amp;emailAddress=likramer85%40gmail.com</t>
  </si>
  <si>
    <t>rodawnt@fake1.com</t>
  </si>
  <si>
    <t>F783F143A0</t>
  </si>
  <si>
    <t>https://go.organixx.com/checkout-magnesium-7-free-bottle-af?products=88%3A1%3B76%3A1%3B77%3A1&amp;emailAddress=rodawnt%40gmail.com&amp;emailAddress=rodawnt%40gmail.com</t>
  </si>
  <si>
    <t>8E77DBFD44</t>
  </si>
  <si>
    <t>https://go.organixx.com/checkout-magnesium-7-free-bottle-af?products=88%3A1%3B76%3A1%3B77%3A1&amp;emailAddress=ljcallaio%40hotmail.com&amp;emailAddress=ljcallaio%40hotmail.com</t>
  </si>
  <si>
    <t>57A6E67196</t>
  </si>
  <si>
    <t>https://go.organixx.com/checkout-magnesium-7-free-bottle-af?products=88%3A1%3B76%3A1%3B77%3A1&amp;emailAddress=meghandohrer%40yahoo.com&amp;emailAddress=meghandohrer%40yahoo.com</t>
  </si>
  <si>
    <t>mlswanson81@fake1.com</t>
  </si>
  <si>
    <t>92E292D08B</t>
  </si>
  <si>
    <t>https://go.organixx.com/checkout-magnesium-7-free-bottle-af?products=88%3A1%3B76%3A1%3B77%3A1&amp;emailAddress=mlswanson81%40gmail.com&amp;emailAddress=mlswanson81%40gmail.com</t>
  </si>
  <si>
    <t>cstot@fake7.com</t>
  </si>
  <si>
    <t>E5302BD5C3</t>
  </si>
  <si>
    <t>https://go.organixx.com/checkout-magnesium-7-free-bottle-af?products=88%3A1%3B76%3A1%3B77%3A1&amp;emailAddress=cstot%40msn.com&amp;emailAddress=cstot%40msn.com</t>
  </si>
  <si>
    <t>melleyallen05@fake1.com</t>
  </si>
  <si>
    <t>DE57056FA7</t>
  </si>
  <si>
    <t>kselff@fake5.com</t>
  </si>
  <si>
    <t>7BCEC3515B</t>
  </si>
  <si>
    <t>blondy1013@fake8.com</t>
  </si>
  <si>
    <t>D7EA12213D</t>
  </si>
  <si>
    <t>https://go.organixx.com/checkout-magnesium-7-free-bottle-af?products=88%3A1%3B76%3A1%3B77%3A1&amp;emailAddress=blondy1013%40comcast.net&amp;emailAddress=blondy1013%40comcast.net</t>
  </si>
  <si>
    <t>jmj_mbt@fake.com</t>
  </si>
  <si>
    <t>54ECD01398</t>
  </si>
  <si>
    <t>https://go.organixx.com/checkout-magnesium-7-free-bottle-af?products=88%3A1%3B76%3A1%3B77%3A1&amp;emailAddress=jmj_mbt%40yahoo.com&amp;emailAddress=jmj_mbt%40yahoo.com</t>
  </si>
  <si>
    <t>doloresreis@fake8.com</t>
  </si>
  <si>
    <t>5AD6F7F689</t>
  </si>
  <si>
    <t>https://go.organixx.com/checkout-magnesium-7-free-bottle-af?products=88%3A1%3B76%3A1%3B77%3A1&amp;emailAddress=doloresreis%40comcast.net&amp;emailAddress=doloresreis%40comcast.net</t>
  </si>
  <si>
    <t>B6DE85A8EB</t>
  </si>
  <si>
    <t>https://go.organixx.com/checkout-magnesium-7-free-bottle-af?products=88%3A1%3B76%3A1%3B77%3A1&amp;emailAddress=chiggins55%40hotmail.com&amp;emailAddress=chiggins55%40hotmail.com</t>
  </si>
  <si>
    <t>fonda1128@fake3.com</t>
  </si>
  <si>
    <t>E13DEE2D19</t>
  </si>
  <si>
    <t>caprice659@fake1.com</t>
  </si>
  <si>
    <t>6F36FA99B5</t>
  </si>
  <si>
    <t>https://go.organixx.com/checkout-magnesium-7-free-bottle-af?products=88%3A1%3B76%3A1%3B77%3A1&amp;emailAddress=caprice659%40gmail.com&amp;emailAddress=caprice659%40gmail.com</t>
  </si>
  <si>
    <t>nat.owens413@fake1.com</t>
  </si>
  <si>
    <t>D787D0962B</t>
  </si>
  <si>
    <t>https://go.organixx.com/checkout-magnesium-7-free-bottle-af?products=88%3A1%3B76%3A1%3B77%3A1&amp;emailAddress=nat.owens413%40gmail.com&amp;emailAddress=nat.owens413%40gmail.com</t>
  </si>
  <si>
    <t>mightysamsonbreaux@fake1.com</t>
  </si>
  <si>
    <t>79AAE1E36E</t>
  </si>
  <si>
    <t>D7D434169E</t>
  </si>
  <si>
    <t>mbalsdon@fake13.com</t>
  </si>
  <si>
    <t>F0A2CCF6CD</t>
  </si>
  <si>
    <t>https://go.organixx.com/checkout-magnesium-7-free-bottle-af?products=88%3A1%3B76%3A1%3B77%3A1&amp;emailAddress=mbalsdon%40live.com&amp;emailAddress=mbalsdon%40live.com</t>
  </si>
  <si>
    <t>F9BF03E8D2</t>
  </si>
  <si>
    <t>https://go.organixx.com/checkout-magnesium-7-free-bottle-af?products=88%3A1%3B76%3A1%3B77%3A1&amp;emailAddress=feelinfroggies%40yahoo.com&amp;emailAddress=feelinfroggies%40yahoo.com</t>
  </si>
  <si>
    <t>6B698EDF4D</t>
  </si>
  <si>
    <t>https://go.organixx.com/checkout-magnesium-7-free-bottle-af?products=88%3A1%3B76%3A1%3B77%3A1&amp;emailAddress=lisathompson1827%40yahoo.com&amp;emailAddress=lisathompson1827%40yahoo.com</t>
  </si>
  <si>
    <t>9C2B04CF74</t>
  </si>
  <si>
    <t>https://go.organixx.com/checkout-magnesium-7-free-bottle-af?products=88%3A1%3B76%3A1%3B77%3A1&amp;emailAddress=naturalhippyyl%40gmail.com&amp;emailAddress=naturalhippyyl%40gmail.com</t>
  </si>
  <si>
    <t>03CED4E119</t>
  </si>
  <si>
    <t>kvatteroni@fake1.com</t>
  </si>
  <si>
    <t>4C6E598632</t>
  </si>
  <si>
    <t>D494298EDA</t>
  </si>
  <si>
    <t>https://go.organixx.com/checkout-magnesium-7-free-bottle-af?products=88%3A1%3B76%3A1%3B77%3A1&amp;emailAddress=kim.ransdell%40usa.net&amp;emailAddress=kim.ransdell%40usa.net</t>
  </si>
  <si>
    <t>kimberli7@fake4.com</t>
  </si>
  <si>
    <t>8F420DFCC0</t>
  </si>
  <si>
    <t>https://go.organixx.com/checkout-magnesium-7-free-bottle-af?products=88%3A1%3B76%3A1%3B77%3A1&amp;emailAddress=kimberli7%40hotmail.com&amp;emailAddress=kimberli7%40hotmail.com</t>
  </si>
  <si>
    <t>cpnthings@fake.com</t>
  </si>
  <si>
    <t>AFB9470827</t>
  </si>
  <si>
    <t>https://go.organixx.com/checkout-magnesium-7-free-bottle-af?products=88%3A1%3B76%3A1%3B77%3A1&amp;emailAddress=cpnthings%40yahoo.com&amp;emailAddress=cpnthings%40yahoo.com</t>
  </si>
  <si>
    <t>372C66155E</t>
  </si>
  <si>
    <t>EAB4235FFC</t>
  </si>
  <si>
    <t>https://go.organixx.com/checkout-magnesium-7-free-bottle-af?products=88%3A1%3B76%3A1%3B77%3A1&amp;emailAddress=katak1230%40yahoo.com&amp;emailAddress=katak1230%40yahoo.com</t>
  </si>
  <si>
    <t>986BDE6843</t>
  </si>
  <si>
    <t>https://go.organixx.com/checkout-magnesium-7-free-bottle-af?products=88%3A1%3B76%3A1%3B77%3A1&amp;emailAddress=gmajoann70%40gmail.com&amp;emailAddress=gmajoann70%40gmail.com</t>
  </si>
  <si>
    <t>67CEF399E8</t>
  </si>
  <si>
    <t>https://go.organixx.com/checkout-magnesium-7-free-bottle-af?products=88%3A1%3B76%3A1%3B77%3A1&amp;emailAddress=kprnchpn%40gmail.com&amp;emailAddress=kprnchpn%40gmail.com</t>
  </si>
  <si>
    <t>2C50A6A299</t>
  </si>
  <si>
    <t>https://go.organixx.com/checkout-magnesium-7-free-bottle-af?products=88%3A1%3B76%3A1%3B77%3A1&amp;emailAddress=jtcross16%40gmail.com&amp;emailAddress=jtcross16%40gmail.com</t>
  </si>
  <si>
    <t>karrigirl0663@fake7.com</t>
  </si>
  <si>
    <t>F2DD9093E9</t>
  </si>
  <si>
    <t>https://go.organixx.com/checkout-magnesium-7-free-bottle-af?products=88%3A1%3B76%3A1%3B77%3A1&amp;emailAddress=karrigirl0663%40msn.com&amp;emailAddress=karrigirl0663%40msn.com</t>
  </si>
  <si>
    <t>jpsimpson18@fake4.com</t>
  </si>
  <si>
    <t>1FA2DB07A6</t>
  </si>
  <si>
    <t>https://go.organixx.com/checkout-magnesium-7-free-bottle-af?products=88%3A1%3B76%3A1%3B77%3A1&amp;emailAddress=jpsimpson18%40hotmail.com&amp;emailAddress=jpsimpson18%40hotmail.com</t>
  </si>
  <si>
    <t>kkalwine@fake1.com</t>
  </si>
  <si>
    <t>731C6367AF</t>
  </si>
  <si>
    <t>https://go.organixx.com/checkout-magnesium-7-free-bottle-af?products=88%3A1%3B76%3A1%3B77%3A1&amp;emailAddress=kkalwine%40gmail.com&amp;emailAddress=kkalwine%40gmail.com</t>
  </si>
  <si>
    <t>jenngarcia10@fake1.com</t>
  </si>
  <si>
    <t>7CC814E960</t>
  </si>
  <si>
    <t>https://go.organixx.com/checkout-magnesium-7-free-bottle-af?products=88%3A1%3B76%3A1%3B77%3A1&amp;emailAddress=jenngarcia10%40gmail.com&amp;emailAddress=jenngarcia10%40gmail.com</t>
  </si>
  <si>
    <t>6988DF17FB</t>
  </si>
  <si>
    <t>https://go.organixx.com/checkout-magnesium-7-free-bottle-af?products=88%3A1%3B76%3A1%3B77%3A1&amp;emailAddress=jennkralik%40gmail.com&amp;emailAddress=jennkralik%40gmail.com</t>
  </si>
  <si>
    <t>2BBB271D89</t>
  </si>
  <si>
    <t>https://go.organixx.com/checkout-magnesium-7-free-bottle-af?products=88%3A1%3B76%3A1%3B77%3A1&amp;emailAddress=suzigirl13%40yahoo.com&amp;emailAddress=suzigirl13%40yahoo.com</t>
  </si>
  <si>
    <t>A3324D0CEB</t>
  </si>
  <si>
    <t>https://go.organixx.com/checkout-magnesium-7-free-bottle?products=88%3A1%3B76%3A1%3B77%3A1&amp;emailAddress=pennytaylor8910%40gmail.com&amp;emailAddress=pennytaylor8910%40gmail.com</t>
  </si>
  <si>
    <t>F8025F794F</t>
  </si>
  <si>
    <t>https://go.organixx.com/checkout-magnesium-7-free-bottle-af?products=88%3A1%3B76%3A1%3B77%3A1&amp;emailAddress=heiferrock%40gmail.com&amp;emailAddress=heiferrock%40gmail.com</t>
  </si>
  <si>
    <t>CD2C69626E</t>
  </si>
  <si>
    <t>D1927224F1</t>
  </si>
  <si>
    <t>https://go.organixx.com/checkout-magnesium-7-free-bottle-af?products=88%3A1%3B76%3A1%3B77%3A1&amp;emailAddress=brenda9017%40msn.com&amp;emailAddress=brenda9017%40msn.com</t>
  </si>
  <si>
    <t>michellebeach@fake4.com</t>
  </si>
  <si>
    <t>AD6CEDFB3C</t>
  </si>
  <si>
    <t>https://go.organixx.com/checkout-magnesium-7-free-bottle-af?products=88%3A1%3B76%3A1%3B77%3A1&amp;emailAddress=michellebeach%40hotmail.com&amp;emailAddress=michellebeach%40hotmail.com</t>
  </si>
  <si>
    <t>tksowers@fake.com</t>
  </si>
  <si>
    <t>6A79083D66</t>
  </si>
  <si>
    <t>0BC52FADB9</t>
  </si>
  <si>
    <t>https://go.organixx.com/checkout-magnesium-7-free-bottle-af?products=88%3A1%3B76%3A1%3B77%3A1&amp;emailAddress=polombo%40comcast.net&amp;emailAddress=polombo%40comcast.net</t>
  </si>
  <si>
    <t>A7F47F4C49</t>
  </si>
  <si>
    <t>https://go.organixx.com/checkout-magnesium-7-free-bottle-af?products=88%3A1%3B76%3A1%3B77%3A1&amp;emailAddress=erin24%40gmail.com&amp;emailAddress=erin24%40gmail.com</t>
  </si>
  <si>
    <t>chriskc50@fake1.com</t>
  </si>
  <si>
    <t>16189CFCCF</t>
  </si>
  <si>
    <t>https://go.organixx.com/checkout-magnesium-7-free-bottle-af?products=88%3A1%3B76%3A1%3B77%3A1&amp;emailAddress=chriskc50%40gmail.com&amp;emailAddress=chriskc50%40gmail.com</t>
  </si>
  <si>
    <t>nataliebangis@fake.com</t>
  </si>
  <si>
    <t>9BF7796967</t>
  </si>
  <si>
    <t>https://go.organixx.com/checkout-magnesium-7-free-bottle-af?products=88%3A1%3B76%3A1%3B77%3A1&amp;emailAddress=nataliebangis%40yahoo.com&amp;emailAddress=nataliebangis%40yahoo.com</t>
  </si>
  <si>
    <t>diko2stedor@fake.com</t>
  </si>
  <si>
    <t>erinlabie@fake1.com</t>
  </si>
  <si>
    <t>D925AB63E2</t>
  </si>
  <si>
    <t>https://go.organixx.com/checkout-magnesium-7-free-bottle-af?products=88%3A1%3B76%3A1%3B77%3A1&amp;emailAddress=erinlabie%40gmail.com&amp;emailAddress=erinlabie%40gmail.com</t>
  </si>
  <si>
    <t>D13CF8BFF8</t>
  </si>
  <si>
    <t>https://go.organixx.com/checkout-magnesium-7-free-bottle-af?products=88%3A1%3B76%3A1%3B77%3A1&amp;emailAddress=brookehuisenga%40gmail.com&amp;emailAddress=brookehuisenga%40gmail.com</t>
  </si>
  <si>
    <t>darinmichelle@fake4.com</t>
  </si>
  <si>
    <t>9B57DB1CCD</t>
  </si>
  <si>
    <t>https://go.organixx.com/checkout-magnesium-7-free-bottle-af?products=88%3A1%3B76%3A1%3B77%3A1&amp;emailAddress=darinmichelle%40hotmail.com&amp;emailAddress=darinmichelle%40hotmail.com</t>
  </si>
  <si>
    <t>DD1EB4CC66</t>
  </si>
  <si>
    <t>https://go.organixx.com/checkout-magnesium-7-free-bottle-af?products=88%3A1%3B76%3A1%3B77%3A1&amp;emailAddress=ushachilds%40gmail.com&amp;emailAddress=ushachilds%40gmail.com</t>
  </si>
  <si>
    <t>B36E3A9A32</t>
  </si>
  <si>
    <t>https://go.organixx.com/checkout-magnesium-7-free-bottle-af?products=88%3A1%3B76%3A1%3B77%3A1&amp;emailAddress=alycalli%40gmail.com&amp;emailAddress=alycalli%40gmail.com</t>
  </si>
  <si>
    <t>7FC8F4C8E3</t>
  </si>
  <si>
    <t>https://go.organixx.com/checkout-magnesium-7-free-bottle-af?products=88%3A1%3B76%3A1%3B77%3A1&amp;emailAddress=drjmmorris%40msn.com&amp;emailAddress=drjmmorris%40msn.com</t>
  </si>
  <si>
    <t>carrielwilcox@fake1.com</t>
  </si>
  <si>
    <t>2ED298A60E</t>
  </si>
  <si>
    <t>https://go.organixx.com/checkout-magnesium-7-free-bottle-af?products=88%3A1%3B76%3A1%3B77%3A1&amp;emailAddress=carrielwilcox%40gmail.com&amp;emailAddress=carrielwilcox%40gmail.com</t>
  </si>
  <si>
    <t>3BB554B2AF</t>
  </si>
  <si>
    <t>https://go.organixx.com/checkout-magnesium-7-free-bottle-af?products=88%3A1%3B76%3A1%3B77%3A1&amp;emailAddress=arissa121%40hotmail.com&amp;emailAddress=arissa121%40hotmail.com</t>
  </si>
  <si>
    <t>mereburr@fake.com</t>
  </si>
  <si>
    <t>4605B8108C</t>
  </si>
  <si>
    <t>barbaraquinn08@fake1.com</t>
  </si>
  <si>
    <t>CA14F2E260</t>
  </si>
  <si>
    <t>https://go.organixx.com/checkout-magnesium-7-free-bottle-af?paypalAccept=1&amp;token=EC-642244978P433353H&amp;PayerID=9LBFDJD8ZXHJJ</t>
  </si>
  <si>
    <t>lallaba8@fake.com</t>
  </si>
  <si>
    <t>8314F3A254</t>
  </si>
  <si>
    <t>89D336F331</t>
  </si>
  <si>
    <t>https://go.organixx.com/checkout-magnesium-7-free-bottle-af?products=88%3A1%3B76%3A1%3B77%3A1&amp;emailAddress=clmoore724%40gmail.com&amp;emailAddress=clmoore724%40gmail.com</t>
  </si>
  <si>
    <t>2A5E989C43</t>
  </si>
  <si>
    <t>FA12BC313E</t>
  </si>
  <si>
    <t>https://go.organixx.com/checkout-magnesium-7-free-bottle-af?products=88%3A1%3B76%3A1%3B77%3A1&amp;emailAddress=bon102784%40gmail.com&amp;emailAddress=bon102784%40gmail.com</t>
  </si>
  <si>
    <t>E0C89425B6</t>
  </si>
  <si>
    <t>https://go.organixx.com/checkout-magnesium-7-free-bottle-af?products=88%3A1%3B76%3A1%3B77%3A1&amp;emailAddress=amandaosbornemk%40yahoo.com&amp;emailAddress=amandaosbornemk%40yahoo.com</t>
  </si>
  <si>
    <t>D0EB6062EC</t>
  </si>
  <si>
    <t>https://go.organixx.com/checkout-magnesium-7-free-bottle-af?products=88%3A1%3B76%3A1%3B77%3A1&amp;emailAddress=caldwellceil%40aol.com&amp;emailAddress=caldwellceil%40aol.com</t>
  </si>
  <si>
    <t>belshca@fake1.com</t>
  </si>
  <si>
    <t>9E4C403CC6</t>
  </si>
  <si>
    <t>https://go.organixx.com/checkout-magnesium-7-free-bottle-af?products=88%3A1%3B76%3A1%3B77%3A1&amp;emailAddress=belshca%40gmail.com&amp;emailAddress=belshca%40gmail.com</t>
  </si>
  <si>
    <t>0E20599EED</t>
  </si>
  <si>
    <t>https://go.organixx.com/checkout-magnesium-7-free-bottle-af?products=88%3A1%3B76%3A1%3B77%3A1&amp;emailAddress=agale1705%40yahoo.com&amp;emailAddress=agale1705%40yahoo.com</t>
  </si>
  <si>
    <t>D03D3E8FA8</t>
  </si>
  <si>
    <t>https://go.organixx.com/checkout-magnesium-7-free-bottle-af?products=88%3A1%3B76%3A1%3B77%3A1&amp;emailAddress=allyxcited%40gmail.com&amp;emailAddress=allyxcited%40gmail.com</t>
  </si>
  <si>
    <t>thornegayle@fake17.com</t>
  </si>
  <si>
    <t>2F1BB27882</t>
  </si>
  <si>
    <t>B077D2102E</t>
  </si>
  <si>
    <t>https://go.organixx.com/checkout-magnesium-7-free-bottle-af?products=88%3A1%3B76%3A1%3B77%3A1&amp;emailAddress=elvira2255%40yahoo.com&amp;emailAddress=elvira2255%40yahoo.com</t>
  </si>
  <si>
    <t>delta.t.paschall@fake1.com</t>
  </si>
  <si>
    <t>0A599DC0C6</t>
  </si>
  <si>
    <t>https://go.organixx.com/checkout-magnesium-7-free-bottle-af?products=88%3A1%3B76%3A1%3B77%3A1&amp;emailAddress=delta.t.paschall%40gmail.com&amp;emailAddress=delta.t.paschall%40gmail.com</t>
  </si>
  <si>
    <t>bespinoza427@fake1.com</t>
  </si>
  <si>
    <t>F29F5A5E55</t>
  </si>
  <si>
    <t>yooncarswell@fake1.com</t>
  </si>
  <si>
    <t>94367E7523</t>
  </si>
  <si>
    <t>https://go.organixx.com/checkout-magnesium-7-free-bottle?products=88%3A1%3B76%3A1%3B77%3A1&amp;emailAddress=yooncarswell%40gmail.com&amp;emailAddress=yooncarswell%40gmail.com</t>
  </si>
  <si>
    <t>C2F91CC944</t>
  </si>
  <si>
    <t>https://go.organixx.com/checkout-magnesium-7-free-bottle-af?products=88%3A1%3B76%3A1%3B77%3A1&amp;emailAddress=cheerio233%40yahoo.com&amp;emailAddress=cheerio233%40yahoo.com</t>
  </si>
  <si>
    <t>lmorse5246@fake1.com</t>
  </si>
  <si>
    <t>F531F91B8D</t>
  </si>
  <si>
    <t>mannyfrsh114@fake1.com</t>
  </si>
  <si>
    <t>CA663135F6</t>
  </si>
  <si>
    <t>https://go.organixx.com/checkout-magnesium-7-free-bottle?products=88%3A1%3B76%3A1%3B77%3A1&amp;emailAddress=mannyfrsh114%40gmail.com&amp;emailAddress=mannyfrsh114%40gmail.com</t>
  </si>
  <si>
    <t>971329D19D</t>
  </si>
  <si>
    <t>carla@travdes.com</t>
  </si>
  <si>
    <t>74D639F495</t>
  </si>
  <si>
    <t>0F80D5E295</t>
  </si>
  <si>
    <t>https://go.organixx.com/checkout-magnesium-7-free-bottle?products=88%3A1%3B76%3A1%3B77%3A1&amp;emailAddress=followleslielive%40gmail.com&amp;emailAddress=followleslielive%40gmail.com</t>
  </si>
  <si>
    <t>552D64B667</t>
  </si>
  <si>
    <t>seporturaso@fake1.com</t>
  </si>
  <si>
    <t>EE51449B09</t>
  </si>
  <si>
    <t>dquinone@fake1.com</t>
  </si>
  <si>
    <t>483E2720CE</t>
  </si>
  <si>
    <t>https://go.organixx.com/checkout-magnesium-7-free-bottle?products=88%3A1%3B76%3A1%3B77%3A1&amp;emailAddress=dquinone%40gmail.com&amp;emailAddress=dquinone%40gmail.com</t>
  </si>
  <si>
    <t>heidiclifton@fake7.com</t>
  </si>
  <si>
    <t>8423E64C00</t>
  </si>
  <si>
    <t>dds0962@fake3.com</t>
  </si>
  <si>
    <t>E2109C478D</t>
  </si>
  <si>
    <t>https://go.organixx.com/checkout-magnesium-7-free-bottle?products=88%3A1%3B76%3A1%3B77%3A1&amp;emailAddress=dds0962%40aol.com&amp;emailAddress=dds0962%40aol.com</t>
  </si>
  <si>
    <t>Gretch13r@fake4.com</t>
  </si>
  <si>
    <t>2D42EC68BF</t>
  </si>
  <si>
    <t>paulaherbie2@fake1.com</t>
  </si>
  <si>
    <t>B8DC17EEF9</t>
  </si>
  <si>
    <t>rachelkey@blueyonder.co.uk</t>
  </si>
  <si>
    <t>E73C427A59</t>
  </si>
  <si>
    <t>rjrham@fake1.com</t>
  </si>
  <si>
    <t>02787E7C15</t>
  </si>
  <si>
    <t>kymmccrea@fake3.com</t>
  </si>
  <si>
    <t>7E426E0EBA</t>
  </si>
  <si>
    <t>wandaarroyo96@fake1.com</t>
  </si>
  <si>
    <t>975A43627A</t>
  </si>
  <si>
    <t>F59EAFADF8</t>
  </si>
  <si>
    <t>mmgolfers@fake3.com</t>
  </si>
  <si>
    <t>AEBD7B1979</t>
  </si>
  <si>
    <t>sassysmith2004@fake.com</t>
  </si>
  <si>
    <t>358E03BFCD</t>
  </si>
  <si>
    <t>bouvbj@fake.com</t>
  </si>
  <si>
    <t>9D82C3A507</t>
  </si>
  <si>
    <t>mjs4919@fake3.com</t>
  </si>
  <si>
    <t>3E0556DC42</t>
  </si>
  <si>
    <t>jimenez@fiu.edu</t>
  </si>
  <si>
    <t>A515BC0D0C</t>
  </si>
  <si>
    <t>prazgod1212@fake.com</t>
  </si>
  <si>
    <t>BBAEB95799</t>
  </si>
  <si>
    <t>mattyriosp@fake1.com</t>
  </si>
  <si>
    <t>94F37F6EE8</t>
  </si>
  <si>
    <t>pelwood67@fake1.com</t>
  </si>
  <si>
    <t>1EB6EEBD87</t>
  </si>
  <si>
    <t>kennethbolton64@fake.com</t>
  </si>
  <si>
    <t>DD95436A73</t>
  </si>
  <si>
    <t>qianabolton@fake.com</t>
  </si>
  <si>
    <t>7B012C95FB</t>
  </si>
  <si>
    <t>BCD7A899BD</t>
  </si>
  <si>
    <t>leni500@fake.com</t>
  </si>
  <si>
    <t>807D0F6FAA</t>
  </si>
  <si>
    <t>debracooke50@fake1.com</t>
  </si>
  <si>
    <t>DCACBE98C5</t>
  </si>
  <si>
    <t>ansonova@netzero.net</t>
  </si>
  <si>
    <t>8C588C3C9E</t>
  </si>
  <si>
    <t>iloveanimals.ford9@fake1.com</t>
  </si>
  <si>
    <t>FB71DBBB61</t>
  </si>
  <si>
    <t>sharoneball1942@fake1.com</t>
  </si>
  <si>
    <t>877C66F8C5</t>
  </si>
  <si>
    <t>DE7F0899E7</t>
  </si>
  <si>
    <t>rgarard@fake1.com</t>
  </si>
  <si>
    <t>7AD1B51382</t>
  </si>
  <si>
    <t>cherylkhouck@fake1.com</t>
  </si>
  <si>
    <t>1D9F9B20D0</t>
  </si>
  <si>
    <t>franceythompson@fake.com</t>
  </si>
  <si>
    <t>75FFDBC0D0</t>
  </si>
  <si>
    <t>tetoy101@fake1.com</t>
  </si>
  <si>
    <t>93BDF83186</t>
  </si>
  <si>
    <t>2124DF289D</t>
  </si>
  <si>
    <t>0F1904F44C</t>
  </si>
  <si>
    <t>gpmforhim@fake3.com</t>
  </si>
  <si>
    <t>1F6C420AA5</t>
  </si>
  <si>
    <t>HermianCharles@fake.com</t>
  </si>
  <si>
    <t>6BE29CCA8E</t>
  </si>
  <si>
    <t>eroghair@gwtc.net</t>
  </si>
  <si>
    <t>48039F3C21</t>
  </si>
  <si>
    <t>judeg@fake3.com</t>
  </si>
  <si>
    <t>0F33894295</t>
  </si>
  <si>
    <t>jezayas@fake6.com</t>
  </si>
  <si>
    <t>6DA516A793</t>
  </si>
  <si>
    <t>tressa.nearhood@fake1.com</t>
  </si>
  <si>
    <t>6C89E507F8</t>
  </si>
  <si>
    <t>newllc62@fake1.com</t>
  </si>
  <si>
    <t>5E481A8896</t>
  </si>
  <si>
    <t>vancleavecheryl@fake1.com</t>
  </si>
  <si>
    <t>94CA5EC329</t>
  </si>
  <si>
    <t>graven1319@fake9.com</t>
  </si>
  <si>
    <t>E280EB0357</t>
  </si>
  <si>
    <t>vidan107@fake1.com</t>
  </si>
  <si>
    <t>1EC591509E</t>
  </si>
  <si>
    <t>ms.darlenehenderson@fake.com</t>
  </si>
  <si>
    <t>F129947309</t>
  </si>
  <si>
    <t>70ABDC246B</t>
  </si>
  <si>
    <t>soultripp@fake1.com</t>
  </si>
  <si>
    <t>11AB941C54</t>
  </si>
  <si>
    <t>valeriecarroll96@fake.com</t>
  </si>
  <si>
    <t>CA9AF946C8</t>
  </si>
  <si>
    <t>quackping@duck.com</t>
  </si>
  <si>
    <t>909CE980FD</t>
  </si>
  <si>
    <t>ramirezemilia24@fake1.com</t>
  </si>
  <si>
    <t>6CE1DC2EF3</t>
  </si>
  <si>
    <t>torinogt70@fake.com</t>
  </si>
  <si>
    <t>9964B66B86</t>
  </si>
  <si>
    <t>A6EBF07D11</t>
  </si>
  <si>
    <t>cathaleens@fake1.com</t>
  </si>
  <si>
    <t>12C3B16D4A</t>
  </si>
  <si>
    <t>A8C0C7EC33</t>
  </si>
  <si>
    <t>bellefaire28@fake.com</t>
  </si>
  <si>
    <t>909D2536BD</t>
  </si>
  <si>
    <t>handymangrooms51@fake.com</t>
  </si>
  <si>
    <t>1D9BDC8445</t>
  </si>
  <si>
    <t>yolymeza1942@fake1.com</t>
  </si>
  <si>
    <t>EAECD5CE82</t>
  </si>
  <si>
    <t>deloresd2003@fake.com</t>
  </si>
  <si>
    <t>6EADE8A016</t>
  </si>
  <si>
    <t>loritrr@fake1.com</t>
  </si>
  <si>
    <t>2B52CBBC03</t>
  </si>
  <si>
    <t>dshields@va.net</t>
  </si>
  <si>
    <t>F5FE9B2D8C</t>
  </si>
  <si>
    <t>JPerkinsmsw@fake3.com</t>
  </si>
  <si>
    <t>61161F0F58</t>
  </si>
  <si>
    <t>elcap1937@fake1.com</t>
  </si>
  <si>
    <t>0C272B6922</t>
  </si>
  <si>
    <t>peggybastien13@fake.com</t>
  </si>
  <si>
    <t>C9E10C4C44</t>
  </si>
  <si>
    <t>letarte.lisa@fake.com</t>
  </si>
  <si>
    <t>F6FB481A12</t>
  </si>
  <si>
    <t>aprilbartholomew@fake4.com</t>
  </si>
  <si>
    <t>3E0F6D254F</t>
  </si>
  <si>
    <t>tstew30749@fake3.com</t>
  </si>
  <si>
    <t>30A80CFAEE</t>
  </si>
  <si>
    <t>robin.34.rd33@fake1.com</t>
  </si>
  <si>
    <t>14D0C0A893</t>
  </si>
  <si>
    <t>mariondriving@fake16.com</t>
  </si>
  <si>
    <t>3629416EF7</t>
  </si>
  <si>
    <t>maizeandblue52@fake1.com</t>
  </si>
  <si>
    <t>DF184FBC3C</t>
  </si>
  <si>
    <t>sarahflatau@fake1.com</t>
  </si>
  <si>
    <t>63975FA011</t>
  </si>
  <si>
    <t>myracholder@fake1.com</t>
  </si>
  <si>
    <t>88455AE35F</t>
  </si>
  <si>
    <t>carolglasgow9@fake1.com</t>
  </si>
  <si>
    <t>1983EF3AE4</t>
  </si>
  <si>
    <t>rozmcgriff@fake1.com</t>
  </si>
  <si>
    <t>134046E49D</t>
  </si>
  <si>
    <t>jeannealinen@fake1.com</t>
  </si>
  <si>
    <t>993C264169</t>
  </si>
  <si>
    <t>ladycherokeerose@fake1.com</t>
  </si>
  <si>
    <t>4201E4AC97</t>
  </si>
  <si>
    <t>D72C99C355</t>
  </si>
  <si>
    <t>lex.home@fake.com</t>
  </si>
  <si>
    <t>869EAF6ADE</t>
  </si>
  <si>
    <t>jcaldwell80@fake.com</t>
  </si>
  <si>
    <t>3052AE1E13</t>
  </si>
  <si>
    <t>lindapaik@cs.com</t>
  </si>
  <si>
    <t>F06FC3424F</t>
  </si>
  <si>
    <t>snowlady50@fake.com</t>
  </si>
  <si>
    <t>3BF1D8436A</t>
  </si>
  <si>
    <t>suebnewcombe@fake1.com</t>
  </si>
  <si>
    <t>69A5D96687</t>
  </si>
  <si>
    <t>fairweatherboater@fake1.com</t>
  </si>
  <si>
    <t>33624E34AA</t>
  </si>
  <si>
    <t>mscaptfixit@fake1.com</t>
  </si>
  <si>
    <t>8D31371E02</t>
  </si>
  <si>
    <t>slong@umich.edu</t>
  </si>
  <si>
    <t>BAF35F14A0</t>
  </si>
  <si>
    <t>msham820@fake.com</t>
  </si>
  <si>
    <t>8144A4463A</t>
  </si>
  <si>
    <t>faye.busse@fake1.com</t>
  </si>
  <si>
    <t>BCF295A097</t>
  </si>
  <si>
    <t>j0palmer54rnp@fake1.com</t>
  </si>
  <si>
    <t>C6AADDE13A</t>
  </si>
  <si>
    <t>rmorewed@binghamton.edu</t>
  </si>
  <si>
    <t>EF82C0F4B5</t>
  </si>
  <si>
    <t>bill_shesser@fake20.com</t>
  </si>
  <si>
    <t>56272A65BB</t>
  </si>
  <si>
    <t>tsitsoulas@fake.com</t>
  </si>
  <si>
    <t>7A14A62B2F</t>
  </si>
  <si>
    <t>lokabat61@fake1.com</t>
  </si>
  <si>
    <t>94BC8CAB94</t>
  </si>
  <si>
    <t>justine@southwickszoo.com</t>
  </si>
  <si>
    <t>67F00D2DE8</t>
  </si>
  <si>
    <t>kenbolduc2003@fake.com</t>
  </si>
  <si>
    <t>3B839423A1</t>
  </si>
  <si>
    <t>sarah.thompson.425@fake1.com</t>
  </si>
  <si>
    <t>D9F8091CE7</t>
  </si>
  <si>
    <t>dearies-sulfa0b@fake18.com</t>
  </si>
  <si>
    <t>C20F151B3C</t>
  </si>
  <si>
    <t>dparsons1213@fake20.com</t>
  </si>
  <si>
    <t>155FE91347</t>
  </si>
  <si>
    <t>kibbynancy@fake.com</t>
  </si>
  <si>
    <t>956CA6DBA0</t>
  </si>
  <si>
    <t>mjbusinesscommunications@fake1.com</t>
  </si>
  <si>
    <t>3150D1A96C</t>
  </si>
  <si>
    <t>pjvittetoe@fake1.com</t>
  </si>
  <si>
    <t>219EF46819</t>
  </si>
  <si>
    <t>debbielhunt54@fake1.com</t>
  </si>
  <si>
    <t>A762B9ABFF</t>
  </si>
  <si>
    <t>charlotteswebb@fake1.com</t>
  </si>
  <si>
    <t>B52A89D34A</t>
  </si>
  <si>
    <t>Maedeanski5@fake1.com</t>
  </si>
  <si>
    <t>C60FECE29E</t>
  </si>
  <si>
    <t>grammylucy99@fake1.com</t>
  </si>
  <si>
    <t>6C0BB5A2B1</t>
  </si>
  <si>
    <t>crr_1958@fake.com</t>
  </si>
  <si>
    <t>A507D94627</t>
  </si>
  <si>
    <t>kristine@kbahr.co</t>
  </si>
  <si>
    <t>A25083BC25</t>
  </si>
  <si>
    <t>jknottsalley@fake1.com</t>
  </si>
  <si>
    <t>92C7AAD35E</t>
  </si>
  <si>
    <t>jwhite6015@fake3.com</t>
  </si>
  <si>
    <t>86A09D9296</t>
  </si>
  <si>
    <t>philippineb@fake1.com</t>
  </si>
  <si>
    <t>9ED2B9D81D</t>
  </si>
  <si>
    <t>anamarirey@fake.com</t>
  </si>
  <si>
    <t>7612FEC56C</t>
  </si>
  <si>
    <t>lisavanlanen1@fake1.com</t>
  </si>
  <si>
    <t>CB5427AF78</t>
  </si>
  <si>
    <t>A79CC68DB6</t>
  </si>
  <si>
    <t>joannev145@fake3.com</t>
  </si>
  <si>
    <t>2F455D9F85</t>
  </si>
  <si>
    <t>ar.sharpe76@fake1.com</t>
  </si>
  <si>
    <t>88447C15D9</t>
  </si>
  <si>
    <t>baltimore_charli_55@fake.com</t>
  </si>
  <si>
    <t>8E8BA99BC8</t>
  </si>
  <si>
    <t>sarah.dunmeyer@fake.com</t>
  </si>
  <si>
    <t>33282BB241</t>
  </si>
  <si>
    <t>anitsen@fake.com</t>
  </si>
  <si>
    <t>FC5CDCCFFB</t>
  </si>
  <si>
    <t>sarahstonemoscow@fake1.com</t>
  </si>
  <si>
    <t>BCCF3D9CD2</t>
  </si>
  <si>
    <t>devonmorel35@fake.com</t>
  </si>
  <si>
    <t>61FB55440B</t>
  </si>
  <si>
    <t>frenchie7688@fake7.com</t>
  </si>
  <si>
    <t>6A72A5C0E4</t>
  </si>
  <si>
    <t>theinnerjourney@fake5.com</t>
  </si>
  <si>
    <t>C33BDF5990</t>
  </si>
  <si>
    <t>ljpotts56@fake.com</t>
  </si>
  <si>
    <t>AD05E5F762</t>
  </si>
  <si>
    <t>bettyc9@fake.com</t>
  </si>
  <si>
    <t>872D71A12C</t>
  </si>
  <si>
    <t>daleneumann@fake20.com</t>
  </si>
  <si>
    <t>55D43010CF</t>
  </si>
  <si>
    <t>lorbarton1@fake.com</t>
  </si>
  <si>
    <t>4D6876C7E1</t>
  </si>
  <si>
    <t>russianborzoi9@fake3.com</t>
  </si>
  <si>
    <t>AF192E2543</t>
  </si>
  <si>
    <t>Tolfamily@fake.com</t>
  </si>
  <si>
    <t>D8F7550022</t>
  </si>
  <si>
    <t>A@FiberFanatics.com</t>
  </si>
  <si>
    <t>318006CBFF</t>
  </si>
  <si>
    <t>86306D0255</t>
  </si>
  <si>
    <t>JHickey888@fake4.com</t>
  </si>
  <si>
    <t>2A54221DE8</t>
  </si>
  <si>
    <t>https://go.organixx.com/checkout-magnesium-7-free-bottle?products=88%3A1%3B76%3A1%3B77%3A1&amp;emailAddress=JoeHickey%40Live.com&amp;emailAddress=JoeHickey%40Live.com</t>
  </si>
  <si>
    <t>0440D7F7DA</t>
  </si>
  <si>
    <t>https://go.organixx.com/checkout-magnesium-7-free-bottle?products=88%3A1%3B76%3A1%3B77%3A1&amp;emailAddress=patricialm7%40aol.com&amp;emailAddress=patricialm7%40aol.com</t>
  </si>
  <si>
    <t>Tawana.lamont@fake.com</t>
  </si>
  <si>
    <t>1DE6997D52</t>
  </si>
  <si>
    <t>0511A99BA1</t>
  </si>
  <si>
    <t>https://go.organixx.com/checkout-magnesium-7-free-bottle?products=88%3A1%3B76%3A1%3B77%3A1&amp;emailAddress=Aquariusorcaheart%40gmail.com&amp;emailAddress=Aquariusorcaheart%40gmail.com</t>
  </si>
  <si>
    <t>sstyson88@fake1.com</t>
  </si>
  <si>
    <t>00349E00A6</t>
  </si>
  <si>
    <t>A178A2D9FC</t>
  </si>
  <si>
    <t>https://go.organixx.com/checkout-magnesium-7-free-bottle?products=88%3A1%3B76%3A1%3B77%3A1&amp;emailAddress=plan2bspontaneous%40yahoo.com&amp;emailAddress=plan2bspontaneous%40yahoo.com</t>
  </si>
  <si>
    <t>D0EF5AFF2D</t>
  </si>
  <si>
    <t>E1B09AE20A</t>
  </si>
  <si>
    <t>jcnusisheinu@fake1.com</t>
  </si>
  <si>
    <t>7385318C90</t>
  </si>
  <si>
    <t>5E41675E83</t>
  </si>
  <si>
    <t>https://go.organixx.com/checkout-magnesium-7-free-bottle?products=88%3A1%3B76%3A1%3B77%3A1&amp;emailAddress=catttssss%40yahoo.com&amp;emailAddress=catttssss%40yahoo.com</t>
  </si>
  <si>
    <t>AEE7FEAD0A</t>
  </si>
  <si>
    <t>CCDBF7DBBF</t>
  </si>
  <si>
    <t>https://go.organixx.com/checkout-magnesium-7-free-bottle?products=88%3A1%3B76%3A1%3B77%3A1&amp;emailAddress=riveraithamar425%40gmail.com&amp;emailAddress=riveraithamar425%40gmail.com</t>
  </si>
  <si>
    <t>cplunn47@fake1.com</t>
  </si>
  <si>
    <t>7A5D162751</t>
  </si>
  <si>
    <t>B54E55A2B9</t>
  </si>
  <si>
    <t>https://go.organixx.com/checkout-magnesium-7-free-bottle?products=88%3A1%3B76%3A1%3B77%3A1&amp;emailAddress=burky5%40verizon.net&amp;emailAddress=burky5%40verizon.net</t>
  </si>
  <si>
    <t>jlbmaybutler@fake1.com</t>
  </si>
  <si>
    <t>F24D9240D7</t>
  </si>
  <si>
    <t>JennD292018@fake17.com</t>
  </si>
  <si>
    <t>D093BCA18B</t>
  </si>
  <si>
    <t>4CC62302D4</t>
  </si>
  <si>
    <t>mariapazhouston@fake1.com</t>
  </si>
  <si>
    <t>3F7206420C</t>
  </si>
  <si>
    <t>https://go.organixx.com/checkout-magnesium-7-free-bottle?products=88%3A1%3B76%3A1%3B77%3A1&amp;emailAddress=mariapazhouston%40gmail.com&amp;emailAddress=mariapazhouston%40gmail.com</t>
  </si>
  <si>
    <t>2C367B1BD9</t>
  </si>
  <si>
    <t>s_rosie25@fake.com</t>
  </si>
  <si>
    <t>9FE2D92546</t>
  </si>
  <si>
    <t>B47133F5F5</t>
  </si>
  <si>
    <t>krissycvy@fake1.com</t>
  </si>
  <si>
    <t>A22BF8851E</t>
  </si>
  <si>
    <t>713734D5FE</t>
  </si>
  <si>
    <t>kellibraun@tamdemnetwork.com</t>
  </si>
  <si>
    <t>E93C5D0D19</t>
  </si>
  <si>
    <t>https://go.organixx.com/checkout-magnesium-7-free-bottle?products=88%3A1%3B76%3A1%3B77%3A1&amp;emailAddress=kellibraun%40tamdemnetwork.com&amp;emailAddress=kellibraun%40tamdemnetwork.com</t>
  </si>
  <si>
    <t>jemstrangeways@hotmail.ca</t>
  </si>
  <si>
    <t>AE07E12EB4</t>
  </si>
  <si>
    <t>kay@azram.com.au</t>
  </si>
  <si>
    <t>07984DB867</t>
  </si>
  <si>
    <t>ShakayaHope@fake18.com</t>
  </si>
  <si>
    <t>1742A9479D</t>
  </si>
  <si>
    <t>medallionss@fake20.com</t>
  </si>
  <si>
    <t>0CDAD7DC98</t>
  </si>
  <si>
    <t>dub.dickinson68@fake1.com</t>
  </si>
  <si>
    <t>CBFF73CD47</t>
  </si>
  <si>
    <t>eliz_alexander@fake9.com</t>
  </si>
  <si>
    <t>3750267AFC</t>
  </si>
  <si>
    <t>2E5C58BEF1</t>
  </si>
  <si>
    <t>https://go.organixx.com/checkout-magnesium-7-free-bottle?products=88%3A1%3B76%3A1%3B77%3A1&amp;emailAddress=lichste%40aol.com&amp;emailAddress=lichste%40aol.com</t>
  </si>
  <si>
    <t>jhnlnds@fake.com</t>
  </si>
  <si>
    <t>75CD15565B</t>
  </si>
  <si>
    <t>donnadeblauw9@fake1.com</t>
  </si>
  <si>
    <t>256D798996</t>
  </si>
  <si>
    <t>inspired.motivated.women@fake1.com</t>
  </si>
  <si>
    <t>D0577CF5BA</t>
  </si>
  <si>
    <t>AC28A299AC</t>
  </si>
  <si>
    <t>https://go.organixx.com/checkout-magnesium-7-free-bottle?products=88%3A1%3B76%3A1%3B77%3A1&amp;emailAddress=winingskara%40gmail.com&amp;emailAddress=winingskara%40gmail.com</t>
  </si>
  <si>
    <t>ems.reid@fake1.com</t>
  </si>
  <si>
    <t>7CB1729A2F</t>
  </si>
  <si>
    <t>griffinsporthorses@fake1.com</t>
  </si>
  <si>
    <t>4CE797274E</t>
  </si>
  <si>
    <t>janetfeuerhelm@fake.com</t>
  </si>
  <si>
    <t>0D74FBB2FD</t>
  </si>
  <si>
    <t>weaponsjunkie@fake1.com</t>
  </si>
  <si>
    <t>F248F430B4</t>
  </si>
  <si>
    <t>B7809C64F5</t>
  </si>
  <si>
    <t>https://go.organixx.com/checkout-magnesium-7-free-bottle-af?products=88%3A1%3B76%3A1%3B77%3A1&amp;emailAddress=jmeskill%40sbcglobal.net&amp;emailAddress=jmeskill%40sbcglobal.net</t>
  </si>
  <si>
    <t>3BB8AE665C</t>
  </si>
  <si>
    <t>1CF2A1E05F</t>
  </si>
  <si>
    <t>E8A598A487</t>
  </si>
  <si>
    <t>ben.prater+test9823402938@organixx.com</t>
  </si>
  <si>
    <t>157EB57BCF</t>
  </si>
  <si>
    <t xml:space="preserve">(274) NiceCommerce Test 2 </t>
  </si>
  <si>
    <t>https://go.organixx.com/test-checkout-cleanse-and-detoxx-kit-ox?products=159:3;158:2</t>
  </si>
  <si>
    <t>ben.prater+test234234034@organixx.com</t>
  </si>
  <si>
    <t>09D1B3A56A</t>
  </si>
  <si>
    <t>james.i.saylor@fake1.com</t>
  </si>
  <si>
    <t>450B35D46B</t>
  </si>
  <si>
    <t>jennifer.dixon@fake24.com</t>
  </si>
  <si>
    <t>4A56C59E7C</t>
  </si>
  <si>
    <t>melissasemana@fake.com</t>
  </si>
  <si>
    <t>B64146D9DE</t>
  </si>
  <si>
    <t>bonitabland@fake8.com</t>
  </si>
  <si>
    <t>C4860A3832</t>
  </si>
  <si>
    <t>D90220E89F</t>
  </si>
  <si>
    <t>JLUNA8794@fake3.com</t>
  </si>
  <si>
    <t>65EFCCE9DC</t>
  </si>
  <si>
    <t>Pbhackshaw@fake.com</t>
  </si>
  <si>
    <t>49DF619992</t>
  </si>
  <si>
    <t>C9D635F39E</t>
  </si>
  <si>
    <t>summermccary@fake.com</t>
  </si>
  <si>
    <t>4915BAE2E4</t>
  </si>
  <si>
    <t>sherrymassage@fake1.com</t>
  </si>
  <si>
    <t>B58A266111</t>
  </si>
  <si>
    <t>BA47C32C38</t>
  </si>
  <si>
    <t>15C8DE68DF</t>
  </si>
  <si>
    <t>https://go.organixx.com/checkout-collagens?couponCode=CLEANSTART</t>
  </si>
  <si>
    <t>momjcd@fake.com</t>
  </si>
  <si>
    <t>9A8704B9A1</t>
  </si>
  <si>
    <t>C2A30A8719</t>
  </si>
  <si>
    <t>https://go.organixx.com/checkout-magnesium-7-free-bottle?products=88%3A1%3B76%3A1%3B77%3A1&amp;emailAddress=Craig.Joseph24%40gmail.com&amp;emailAddress=Craig.Joseph24%40gmail.com</t>
  </si>
  <si>
    <t>lkhardin@fake6.com</t>
  </si>
  <si>
    <t>DE351880F2</t>
  </si>
  <si>
    <t>A379B64B3A</t>
  </si>
  <si>
    <t>BEBF1C9BD4</t>
  </si>
  <si>
    <t>valkrieger@fake.com</t>
  </si>
  <si>
    <t>239665EABE</t>
  </si>
  <si>
    <t>wshaw1@bright.net</t>
  </si>
  <si>
    <t>70C86D7702</t>
  </si>
  <si>
    <t>64C2652A47</t>
  </si>
  <si>
    <t>59B5087BFE</t>
  </si>
  <si>
    <t>https://go.organixx.com/checkout-magnesium-7-free-bottle?products=88%3A1%3B76%3A1%3B77%3A1&amp;emailAddress=shortport1957%40gmail.com&amp;emailAddress=shortport1957%40gmail.com</t>
  </si>
  <si>
    <t>brm517@fake24.com</t>
  </si>
  <si>
    <t>6937607E4C</t>
  </si>
  <si>
    <t>mona@amoredimona.com</t>
  </si>
  <si>
    <t>43C9FE38FB</t>
  </si>
  <si>
    <t>DA945134E6</t>
  </si>
  <si>
    <t>https://go.organixx.com/checkout-magnesium-7-free-bottle?products=88%3A1%3B76%3A1%3B77%3A1&amp;emailAddress=monasdeen%40hotmail.com&amp;emailAddress=monasdeen%40hotmail.com</t>
  </si>
  <si>
    <t>jwhitaker0424@fake1.com</t>
  </si>
  <si>
    <t>D7EAAA5DE4</t>
  </si>
  <si>
    <t>4E563A5421</t>
  </si>
  <si>
    <t>kingsvm@fake1.com</t>
  </si>
  <si>
    <t>B44B4C60D6</t>
  </si>
  <si>
    <t>91DF64E004</t>
  </si>
  <si>
    <t>jackie.blacklock50@fake1.com</t>
  </si>
  <si>
    <t>539EF7CEF8</t>
  </si>
  <si>
    <t>healthplan4you2@fake1.com</t>
  </si>
  <si>
    <t>9390D18ACB</t>
  </si>
  <si>
    <t>scootz.collver@fake1.com</t>
  </si>
  <si>
    <t>7FD45EBBBA</t>
  </si>
  <si>
    <t>cmillham@jps.net</t>
  </si>
  <si>
    <t>4EA6BDA7F9</t>
  </si>
  <si>
    <t>smiletoday74@fake1.com</t>
  </si>
  <si>
    <t>C01CF9A8DC</t>
  </si>
  <si>
    <t>gjcartmill3@fake.com</t>
  </si>
  <si>
    <t>2B815E567D</t>
  </si>
  <si>
    <t>379591D5DF</t>
  </si>
  <si>
    <t>https://go.organixx.com/checkout-magnesium-7-free-bottle?products=88%3A1%3B76%3A1%3B77%3A1&amp;emailAddress=tgbunnies%40yahoo.com&amp;emailAddress=tgbunnies%40yahoo.com</t>
  </si>
  <si>
    <t>A9A4DD2A9E</t>
  </si>
  <si>
    <t>B9CE3B3C55</t>
  </si>
  <si>
    <t>CB6F701D89</t>
  </si>
  <si>
    <t>https://go.organixx.com/checkout-magnesium-7-free-bottle?products=88%3A1%3B76%3A1%3B77%3A1&amp;emailAddress=shijo_daniel%40yahoo.co.in&amp;emailAddress=shijo_daniel%40yahoo.co.in</t>
  </si>
  <si>
    <t>CF7DA95EB1</t>
  </si>
  <si>
    <t>https://go.organixx.com/checkout-magnesium-7-free-bottle?products=88%3A1%3B76%3A1%3B77%3A1&amp;emailAddress=purplenana40165%40gmail.com&amp;emailAddress=purplenana40165%40gmail.com</t>
  </si>
  <si>
    <t>hopegonzalez1313@fake.com</t>
  </si>
  <si>
    <t>CC3EB95AD1</t>
  </si>
  <si>
    <t>stapesgirl@fake1.com</t>
  </si>
  <si>
    <t>563C6D24D9</t>
  </si>
  <si>
    <t>97159BF1EC</t>
  </si>
  <si>
    <t>https://go.organixx.com/checkout-magnesium-7-free-bottle?products=88%3A1%3B76%3A1%3B77%3A1&amp;emailAddress=eho4423%40yahoo.com&amp;emailAddress=eho4423%40yahoo.com</t>
  </si>
  <si>
    <t>A0C600D3E5</t>
  </si>
  <si>
    <t>karlamarie83@fake1.com</t>
  </si>
  <si>
    <t>8D1BD8E25B</t>
  </si>
  <si>
    <t>lizstallone@fake4.com</t>
  </si>
  <si>
    <t>79210909FC</t>
  </si>
  <si>
    <t>bcalvoto@fake1.com</t>
  </si>
  <si>
    <t>A0EA399FE4</t>
  </si>
  <si>
    <t>09D0B68E85</t>
  </si>
  <si>
    <t>isabellerenzi@fake1.com</t>
  </si>
  <si>
    <t>FDEF74C822</t>
  </si>
  <si>
    <t>https://go.organixx.com/checkout-magnesium-7-free-bottle-af?products=88%3A1%3B76%3A1%3B77%3A1&amp;emailAddress=isabellerenzi%40gmail.com&amp;emailAddress=isabellerenzi%40gmail.com</t>
  </si>
  <si>
    <t>robyndeb@fake4.com</t>
  </si>
  <si>
    <t>6A30E6C147</t>
  </si>
  <si>
    <t>barbb@gtcom.net</t>
  </si>
  <si>
    <t>5D46DF6F68</t>
  </si>
  <si>
    <t>B910FA0629</t>
  </si>
  <si>
    <t>3slamberts@fake1.com</t>
  </si>
  <si>
    <t>044D978D2E</t>
  </si>
  <si>
    <t>awerthmannjr@fake3.com</t>
  </si>
  <si>
    <t>63115F10B2</t>
  </si>
  <si>
    <t>hellomargy@fake8.com</t>
  </si>
  <si>
    <t>5EAA66F1FF</t>
  </si>
  <si>
    <t>EB2B70E395</t>
  </si>
  <si>
    <t>sosteen1@fake18.com</t>
  </si>
  <si>
    <t>CA56D8BF20</t>
  </si>
  <si>
    <t>seanp23@fake1.com</t>
  </si>
  <si>
    <t>DFA054CF0C</t>
  </si>
  <si>
    <t>https://go.organixx.com/checkout-magnesium-7-free-bottle?products=88%3A1%3B76%3A1%3B77%3A1&amp;emailAddress=seanp23%40gmail.com&amp;emailAddress=seanp23%40gmail.com</t>
  </si>
  <si>
    <t>snipps22@fake1.com</t>
  </si>
  <si>
    <t>506991C727</t>
  </si>
  <si>
    <t>AB0D8617E2</t>
  </si>
  <si>
    <t>jnellison@fake.com</t>
  </si>
  <si>
    <t>E15FBB34B2</t>
  </si>
  <si>
    <t>AE8F5FD496</t>
  </si>
  <si>
    <t>https://go.organixx.com/checkout-magnesium-7-free-bottle?products=88%3A1%3B76%3A1%3B77%3A1&amp;emailAddress=somerscindy1%40gmail.com&amp;emailAddress=somerscindy1%40gmail.com</t>
  </si>
  <si>
    <t>tinamargotmusic@fake4.com</t>
  </si>
  <si>
    <t>9E7F600788</t>
  </si>
  <si>
    <t>caroline.shim@fake.com</t>
  </si>
  <si>
    <t>E60EBF52A1</t>
  </si>
  <si>
    <t>https://go.organixx.com/checkout-magnesium-7-free-bottle?products=88%3A1%3B76%3A1%3B77%3A1&amp;emailAddress=caroline.shim%40yahoo.com&amp;emailAddress=caroline.shim%40yahoo.com</t>
  </si>
  <si>
    <t>lynda1952@fake3.com</t>
  </si>
  <si>
    <t>B0C6454DC3</t>
  </si>
  <si>
    <t>A0547B8404</t>
  </si>
  <si>
    <t>https://go.organixx.com/checkout-magnesium-7-free-bottle?products=88%3A1%3B76%3A1%3B77%3A1&amp;emailAddress=mktrimmer%40yahoo.com&amp;emailAddress=mktrimmer%40yahoo.com</t>
  </si>
  <si>
    <t>tinask48@fake1.com</t>
  </si>
  <si>
    <t>A790DA88B9</t>
  </si>
  <si>
    <t>6A1D3DAA26</t>
  </si>
  <si>
    <t>E401C99B26</t>
  </si>
  <si>
    <t>twood@nesworldwide.com</t>
  </si>
  <si>
    <t>FF1AFFFD6D</t>
  </si>
  <si>
    <t>5D9B12FDDA</t>
  </si>
  <si>
    <t>B0F6B86188</t>
  </si>
  <si>
    <t>https://go.organixx.com/checkout-magnesium-7-free-bottle?products=88%3A1%3B76%3A1%3B77%3A1&amp;emailAddress=ellebelle1113%40yahoo.com&amp;emailAddress=ellebelle1113%40yahoo.com</t>
  </si>
  <si>
    <t>6946286CDE</t>
  </si>
  <si>
    <t>suzicarpenter12@fake1.com</t>
  </si>
  <si>
    <t>FACF8D40FC</t>
  </si>
  <si>
    <t>audraasmith@fake.com</t>
  </si>
  <si>
    <t>59A3D8451B</t>
  </si>
  <si>
    <t>FA82D61F8E</t>
  </si>
  <si>
    <t>https://go.organixx.com/checkout-magnesium-7-free-bottle?products=88%3A1%3B76%3A1%3B77%3A1&amp;emailAddress=kpowers520%40gmail.com&amp;emailAddress=kpowers520%40gmail.com</t>
  </si>
  <si>
    <t>mklowther13@fake17.com</t>
  </si>
  <si>
    <t>D02854AFA6</t>
  </si>
  <si>
    <t>wendy.pareene@fake1.com</t>
  </si>
  <si>
    <t>C3922D1BA6</t>
  </si>
  <si>
    <t>E73674E826</t>
  </si>
  <si>
    <t>rohscandi@fake18.com</t>
  </si>
  <si>
    <t>1FEC5C7395</t>
  </si>
  <si>
    <t>https://go.organixx.com/checkout-magnesium-7-free-bottle?products=88%3A1%3B76%3A1%3B77%3A1&amp;emailAddress=rohscandi%40icloud.com&amp;emailAddress=rohscandi%40icloud.com</t>
  </si>
  <si>
    <t>soscaul@fake1.com</t>
  </si>
  <si>
    <t>A4834BAE1B</t>
  </si>
  <si>
    <t>730057028C</t>
  </si>
  <si>
    <t>https://go.organixx.com/checkout-magnesium-7-free-bottle?products=88%3A1%3B76%3A1%3B77%3A1&amp;emailAddress=jim%40purehtech.com&amp;emailAddress=jim%40purehtech.com</t>
  </si>
  <si>
    <t>michelle.marinan@bigpond.com</t>
  </si>
  <si>
    <t>139F598430</t>
  </si>
  <si>
    <t>dgard352@fake3.com</t>
  </si>
  <si>
    <t>7E9EB99520</t>
  </si>
  <si>
    <t>kd23skit@fake1.com</t>
  </si>
  <si>
    <t>FD193D3870</t>
  </si>
  <si>
    <t>0E9CFA8B9A</t>
  </si>
  <si>
    <t>jdcjrob@fake1.com</t>
  </si>
  <si>
    <t>7670418A27</t>
  </si>
  <si>
    <t>connie.caporetto@fake1.com</t>
  </si>
  <si>
    <t>C6BF150905</t>
  </si>
  <si>
    <t>dwm@ruraltel.net</t>
  </si>
  <si>
    <t>2D6606B861</t>
  </si>
  <si>
    <t>https://go.organixx.com/checkout-magnesium-7-free-bottle?products=88%3A1%3B76%3A1%3B77%3A1&amp;emailAddress=dwm%40ruraltel.net&amp;emailAddress=dwm%40ruraltel.net</t>
  </si>
  <si>
    <t>marybrezai@fake1.com</t>
  </si>
  <si>
    <t>E5333925D2</t>
  </si>
  <si>
    <t>patm@ruraltel.net</t>
  </si>
  <si>
    <t>FDD203EFC4</t>
  </si>
  <si>
    <t>https://go.organixx.com/checkout-magnesium-7-free-bottle?products=88%3A1%3B76%3A1%3B77%3A1&amp;emailAddress=patm%40ruraltel.net&amp;emailAddress=patm%40ruraltel.net</t>
  </si>
  <si>
    <t>cwaters8547@fake1.com</t>
  </si>
  <si>
    <t>804B5FB2CF</t>
  </si>
  <si>
    <t>dfichera@fake8.com</t>
  </si>
  <si>
    <t>4BEBC1FBB3</t>
  </si>
  <si>
    <t>ermindam49@fake1.com</t>
  </si>
  <si>
    <t>C9F1A5E33A</t>
  </si>
  <si>
    <t>https://go.organixx.com/checkout-magnesium-7-free-bottle?products=88%3A1%3B76%3A1%3B77%3A1&amp;emailAddress=ermindam49%40gmail.com&amp;emailAddress=ermindam49%40gmail.com</t>
  </si>
  <si>
    <t>bordercollyx@fake1.com</t>
  </si>
  <si>
    <t>2DCEC8DBCB</t>
  </si>
  <si>
    <t>E4B8087A1A</t>
  </si>
  <si>
    <t>natylp83@fake4.com</t>
  </si>
  <si>
    <t>1F6CB35869</t>
  </si>
  <si>
    <t>gisellegatsby@fake1.com</t>
  </si>
  <si>
    <t>453F8E770A</t>
  </si>
  <si>
    <t>Karen121761@fake2.com</t>
  </si>
  <si>
    <t>E3B2385B1D</t>
  </si>
  <si>
    <t>C4F3AE426B</t>
  </si>
  <si>
    <t>93F1660952</t>
  </si>
  <si>
    <t>clowdyains@fake23.com</t>
  </si>
  <si>
    <t>A1F01DD283</t>
  </si>
  <si>
    <t>hubbard.alexandra@fake1.com</t>
  </si>
  <si>
    <t>6AFA700C37</t>
  </si>
  <si>
    <t>metche26@fake4.com</t>
  </si>
  <si>
    <t>DFD80A2930</t>
  </si>
  <si>
    <t>rosemariecoursey@fake.com</t>
  </si>
  <si>
    <t>EE03F01E34</t>
  </si>
  <si>
    <t>8199F34747</t>
  </si>
  <si>
    <t>cherylpolak@fake3.com</t>
  </si>
  <si>
    <t>D0598A8E56</t>
  </si>
  <si>
    <t>christalcenter@fake1.com</t>
  </si>
  <si>
    <t>56B4C0897F</t>
  </si>
  <si>
    <t>jana.brinlee@fake.com</t>
  </si>
  <si>
    <t>9453E1EB31</t>
  </si>
  <si>
    <t>53B32614BC</t>
  </si>
  <si>
    <t>C9C8D4CD62</t>
  </si>
  <si>
    <t>https://go.organixx.com/checkout-magnesium-7-free-bottle?products=88%3A1%3B76%3A1%3B77%3A1&amp;emailAddress=dacaliking502%40gmail.com&amp;emailAddress=dacaliking502%40gmail.com</t>
  </si>
  <si>
    <t>marilynevans1954@talktalk.net</t>
  </si>
  <si>
    <t>1ECBA3E6C5</t>
  </si>
  <si>
    <t>0E55A0881F</t>
  </si>
  <si>
    <t>https://go.organixx.com/checkout-magnesium-7-free-bottle?products=88%3A1%3B76%3A1%3B77%3A1&amp;emailAddress=clare333%40hotmail.com&amp;emailAddress=clare333%40hotmail.com</t>
  </si>
  <si>
    <t>dannae1069@fake1.com</t>
  </si>
  <si>
    <t>19A9293DE4</t>
  </si>
  <si>
    <t>garnet248@fake16.com</t>
  </si>
  <si>
    <t>75CD9AADE6</t>
  </si>
  <si>
    <t>DB95036336</t>
  </si>
  <si>
    <t>cjmbookworm@fake.com</t>
  </si>
  <si>
    <t>1C04860357</t>
  </si>
  <si>
    <t>johnsonbeverly17@fake.com</t>
  </si>
  <si>
    <t>FA3A536370</t>
  </si>
  <si>
    <t>Jovansherman@fake.com</t>
  </si>
  <si>
    <t>ACB0E841A0</t>
  </si>
  <si>
    <t>vanmcdaniel67@fake1.com</t>
  </si>
  <si>
    <t>1ECAC3D756</t>
  </si>
  <si>
    <t>Winklerf39@fake1.com</t>
  </si>
  <si>
    <t>8513F4E8D0</t>
  </si>
  <si>
    <t>erikabethune@fake.com</t>
  </si>
  <si>
    <t>2A715E3FC3</t>
  </si>
  <si>
    <t>mikehoward1469@fake.com</t>
  </si>
  <si>
    <t>4FF80A4F51</t>
  </si>
  <si>
    <t>bonustrout@fake1.com</t>
  </si>
  <si>
    <t>E48CBE7C37</t>
  </si>
  <si>
    <t>bigtachanka@fake.com</t>
  </si>
  <si>
    <t>17292BEB43</t>
  </si>
  <si>
    <t>https://go.organixx.com/checkout-magnesium-7-free-bottle?products=88%3A1%3B76%3A1%3B77%3A1&amp;emailAddress=bigtachanka%40yahoo.com&amp;emailAddress=bigtachanka%40yahoo.com</t>
  </si>
  <si>
    <t>drmarkbrinkley@fake1.com</t>
  </si>
  <si>
    <t>473FCA1803</t>
  </si>
  <si>
    <t>tinchie1@fake3.com</t>
  </si>
  <si>
    <t>509F3DAC35</t>
  </si>
  <si>
    <t>5E4955C915</t>
  </si>
  <si>
    <t>denise1215@fake13.com</t>
  </si>
  <si>
    <t>8CDB08D9FF</t>
  </si>
  <si>
    <t>7514191A13</t>
  </si>
  <si>
    <t>reneecolgate@fake1.com</t>
  </si>
  <si>
    <t>7EAF64AE91</t>
  </si>
  <si>
    <t>joshsgran1@fake3.com</t>
  </si>
  <si>
    <t>6877A6DC24</t>
  </si>
  <si>
    <t>ric1115@fake.com</t>
  </si>
  <si>
    <t>5946C544BF</t>
  </si>
  <si>
    <t>thomaske1@fake.com</t>
  </si>
  <si>
    <t>66DCAB6DDB</t>
  </si>
  <si>
    <t>dmhance@fake3.com</t>
  </si>
  <si>
    <t>4EF36D82E2</t>
  </si>
  <si>
    <t>mike@mollprinting.com</t>
  </si>
  <si>
    <t>A872FCADD7</t>
  </si>
  <si>
    <t>connie7071@fake20.com</t>
  </si>
  <si>
    <t>92A3228B8A</t>
  </si>
  <si>
    <t>5xharris@fake7.com</t>
  </si>
  <si>
    <t>ED7398E842</t>
  </si>
  <si>
    <t>bkjack2010@fake.com</t>
  </si>
  <si>
    <t>16372DA715</t>
  </si>
  <si>
    <t>joriggs0@fake2.com</t>
  </si>
  <si>
    <t>7B7BE918CC</t>
  </si>
  <si>
    <t>B8DBF771BB</t>
  </si>
  <si>
    <t>brownpt@fake16.com</t>
  </si>
  <si>
    <t>12764DDC19</t>
  </si>
  <si>
    <t>diane.m.sankey@fake1.com</t>
  </si>
  <si>
    <t>8A623BB32D</t>
  </si>
  <si>
    <t>Jmullins1946@fake.com</t>
  </si>
  <si>
    <t>D185BC8401</t>
  </si>
  <si>
    <t>barbaracharis@fake1.com</t>
  </si>
  <si>
    <t>2AE915C9EB</t>
  </si>
  <si>
    <t>landhflysouth@fake1.com</t>
  </si>
  <si>
    <t>90650C764A</t>
  </si>
  <si>
    <t>DC2E7399F1</t>
  </si>
  <si>
    <t>jeffdborges@fake16.com</t>
  </si>
  <si>
    <t>1E2AF06BC9</t>
  </si>
  <si>
    <t>gmparris1@fake1.com</t>
  </si>
  <si>
    <t>70C295C713</t>
  </si>
  <si>
    <t>matt.deleon1@fake.com</t>
  </si>
  <si>
    <t>79284D6C0E</t>
  </si>
  <si>
    <t>tahoebnd@fake3.com</t>
  </si>
  <si>
    <t>1CEA132FA0</t>
  </si>
  <si>
    <t>melzggl@fake1.com</t>
  </si>
  <si>
    <t>9F1472D5CB</t>
  </si>
  <si>
    <t>alcar1@fake2.com</t>
  </si>
  <si>
    <t>82552B4E67</t>
  </si>
  <si>
    <t>RESPONSE.SKR@fake1.com</t>
  </si>
  <si>
    <t>8F9A2E2D66</t>
  </si>
  <si>
    <t>irisfontsnez@fake1.com</t>
  </si>
  <si>
    <t>C9E76C3153</t>
  </si>
  <si>
    <t>vujevich22@fake1.com</t>
  </si>
  <si>
    <t>F08A876297</t>
  </si>
  <si>
    <t>timshafer21@fake.com</t>
  </si>
  <si>
    <t>EA979F2FA0</t>
  </si>
  <si>
    <t>momarymac@fake1.com</t>
  </si>
  <si>
    <t>CC60BB7F74</t>
  </si>
  <si>
    <t>dorenemh7@fake1.com</t>
  </si>
  <si>
    <t>F62934D5CB</t>
  </si>
  <si>
    <t>smithgail080@fake1.com</t>
  </si>
  <si>
    <t>A136342692</t>
  </si>
  <si>
    <t>japemo62@fake7.com</t>
  </si>
  <si>
    <t>F2619262F6</t>
  </si>
  <si>
    <t>4C352CA446</t>
  </si>
  <si>
    <t>larrymachuca62@fake1.com</t>
  </si>
  <si>
    <t>5298A08019</t>
  </si>
  <si>
    <t>gultra1@fake.com</t>
  </si>
  <si>
    <t>616FF73E1B</t>
  </si>
  <si>
    <t>mariedanchuk@fake1.com</t>
  </si>
  <si>
    <t>73BD9D9A6A</t>
  </si>
  <si>
    <t>enaudred@fake.com</t>
  </si>
  <si>
    <t>AF869AFC55</t>
  </si>
  <si>
    <t>F139EC28E6</t>
  </si>
  <si>
    <t>russellmitchell747@fake1.com</t>
  </si>
  <si>
    <t>64EE2DE33E</t>
  </si>
  <si>
    <t>joannagracyh1100@fake1.com</t>
  </si>
  <si>
    <t>3F482DF5D2</t>
  </si>
  <si>
    <t>sandilchambers@fake1.com</t>
  </si>
  <si>
    <t>731C70FED3</t>
  </si>
  <si>
    <t>michaelsinnott@fake6.com</t>
  </si>
  <si>
    <t>BF8FE20AE1</t>
  </si>
  <si>
    <t>casy808@fake1.com</t>
  </si>
  <si>
    <t>8F3FAE673C</t>
  </si>
  <si>
    <t>sma1952@fake20.com</t>
  </si>
  <si>
    <t>6C21AD9D57</t>
  </si>
  <si>
    <t>tbgb10@fake1.com</t>
  </si>
  <si>
    <t>46F07B4148</t>
  </si>
  <si>
    <t>Peopletravels@fake3.com</t>
  </si>
  <si>
    <t>EB328EAED4</t>
  </si>
  <si>
    <t>fabre.barbara@fake18.com</t>
  </si>
  <si>
    <t>BBEC249EE1</t>
  </si>
  <si>
    <t>drumhillerr@fake1.com</t>
  </si>
  <si>
    <t>07A05A74C5</t>
  </si>
  <si>
    <t>gpgmn@fake.com</t>
  </si>
  <si>
    <t>ADCCBEB795</t>
  </si>
  <si>
    <t>mkesslercleary@fake1.com</t>
  </si>
  <si>
    <t>E126BEDC7C</t>
  </si>
  <si>
    <t>julgo123@fake1.com</t>
  </si>
  <si>
    <t>BE34EE546D</t>
  </si>
  <si>
    <t>rindybear27@fake1.com</t>
  </si>
  <si>
    <t>583E1E1834</t>
  </si>
  <si>
    <t>bronxbrenda1113@fake3.com</t>
  </si>
  <si>
    <t>1D6A699C8A</t>
  </si>
  <si>
    <t>coyc55@fake.com</t>
  </si>
  <si>
    <t>13AD585084</t>
  </si>
  <si>
    <t>SKEITHFONTENOT@fake1.com</t>
  </si>
  <si>
    <t>0BC674E4A0</t>
  </si>
  <si>
    <t>dianesmock@fake.com</t>
  </si>
  <si>
    <t>9636DF27FF</t>
  </si>
  <si>
    <t>halgreenr@windermere.com</t>
  </si>
  <si>
    <t>F172B9BCAA</t>
  </si>
  <si>
    <t>bjosommovilla@fake4.com</t>
  </si>
  <si>
    <t>77E54AF051</t>
  </si>
  <si>
    <t>angela.colorado@fake.com</t>
  </si>
  <si>
    <t>7F264AFFED</t>
  </si>
  <si>
    <t>https://go.organixx.com/checkout-magnesium-7-free-bottle?products=88%3A1%3B76%3A1%3B77%3A1&amp;emailAddress=angela.colorado%40yahoo.com&amp;emailAddress=angela.colorado%40yahoo.com</t>
  </si>
  <si>
    <t>pdove41@fake.com</t>
  </si>
  <si>
    <t>FAF17948D7</t>
  </si>
  <si>
    <t>suewlaw@fake.com</t>
  </si>
  <si>
    <t>D616F494A3</t>
  </si>
  <si>
    <t>worldclasstodd@fake1.com</t>
  </si>
  <si>
    <t>F5847BC866</t>
  </si>
  <si>
    <t>bobgrieves@fake1.com</t>
  </si>
  <si>
    <t>06DE5CD504</t>
  </si>
  <si>
    <t>bobkelley123@fake1.com</t>
  </si>
  <si>
    <t>4AA3EA44F1</t>
  </si>
  <si>
    <t>LDA798305@fake.com</t>
  </si>
  <si>
    <t>0272C5AAC5</t>
  </si>
  <si>
    <t>jbattjer@fake1.com</t>
  </si>
  <si>
    <t>4CDCAF737D</t>
  </si>
  <si>
    <t>sunshinebev2001@fake.com</t>
  </si>
  <si>
    <t>0EB373EB9E</t>
  </si>
  <si>
    <t>larronandcheryl@fake1.com</t>
  </si>
  <si>
    <t>CD2718B798</t>
  </si>
  <si>
    <t>walkerchris@fake8.com</t>
  </si>
  <si>
    <t>1190EF5492</t>
  </si>
  <si>
    <t>oztwolak@fake.com</t>
  </si>
  <si>
    <t>7C32F5D9EB</t>
  </si>
  <si>
    <t>fparra612@fake1.com</t>
  </si>
  <si>
    <t>D056E3977B</t>
  </si>
  <si>
    <t>lisabeth1226@fake.com</t>
  </si>
  <si>
    <t>15410881F2</t>
  </si>
  <si>
    <t>yolandarbles@fake.com</t>
  </si>
  <si>
    <t>F253FD67A1</t>
  </si>
  <si>
    <t>melathome719@fake.com</t>
  </si>
  <si>
    <t>B341203711</t>
  </si>
  <si>
    <t>aidee.silvestre@fake1.com</t>
  </si>
  <si>
    <t>C5BD447186</t>
  </si>
  <si>
    <t>chicocortez2000@fake1.com</t>
  </si>
  <si>
    <t>853540310F</t>
  </si>
  <si>
    <t>tooba.rauf24@fake1.com</t>
  </si>
  <si>
    <t>47E2A35383</t>
  </si>
  <si>
    <t>omvsr55@fake3.com</t>
  </si>
  <si>
    <t>F45AFB87EA</t>
  </si>
  <si>
    <t>kjkh88@fake2.com</t>
  </si>
  <si>
    <t>1C4C2288B5</t>
  </si>
  <si>
    <t>billpcmc@fake1.com</t>
  </si>
  <si>
    <t>DB9AA228BF</t>
  </si>
  <si>
    <t>donna380@fake.com</t>
  </si>
  <si>
    <t>E844D5DE00</t>
  </si>
  <si>
    <t>workenman1959@fake.com</t>
  </si>
  <si>
    <t>17E7680B42</t>
  </si>
  <si>
    <t>sanchosoy580@fake1.com</t>
  </si>
  <si>
    <t>249786F0A4</t>
  </si>
  <si>
    <t>bblessed123@fake1.com</t>
  </si>
  <si>
    <t>D15824E796</t>
  </si>
  <si>
    <t>rmmorales3@fake.com</t>
  </si>
  <si>
    <t>4575BC41FC</t>
  </si>
  <si>
    <t>dennis@grecorealestate.com</t>
  </si>
  <si>
    <t>9244990AC6</t>
  </si>
  <si>
    <t>Susan4g2@fake1.com</t>
  </si>
  <si>
    <t>DE7789C21C</t>
  </si>
  <si>
    <t>c.kampschaefer@fake20.com</t>
  </si>
  <si>
    <t>81F14F403F</t>
  </si>
  <si>
    <t>clkruid@fake3.com</t>
  </si>
  <si>
    <t>8755ED9826</t>
  </si>
  <si>
    <t>saoh64@fake1.com</t>
  </si>
  <si>
    <t>77B3433D90</t>
  </si>
  <si>
    <t>peggy.janicek@fake1.com</t>
  </si>
  <si>
    <t>3F1C036B33</t>
  </si>
  <si>
    <t>Ckforevr@fake.com</t>
  </si>
  <si>
    <t>001DF72AB3</t>
  </si>
  <si>
    <t>NancyDee3777@fake.com</t>
  </si>
  <si>
    <t>14D0E0A768</t>
  </si>
  <si>
    <t>dianelkornblatt@fake1.com</t>
  </si>
  <si>
    <t>F862CB819B</t>
  </si>
  <si>
    <t>fcooper2@fake2.com</t>
  </si>
  <si>
    <t>8F6D0332C0</t>
  </si>
  <si>
    <t>barnescalvin59@fake.com</t>
  </si>
  <si>
    <t>93109F41E8</t>
  </si>
  <si>
    <t>irislover1917@fake1.com</t>
  </si>
  <si>
    <t>AF11354749</t>
  </si>
  <si>
    <t>brceileen@fake3.com</t>
  </si>
  <si>
    <t>33D4B36CE4</t>
  </si>
  <si>
    <t>trchenoweth@fake1.com</t>
  </si>
  <si>
    <t>D885408DB6</t>
  </si>
  <si>
    <t>nonafoster3@fake1.com</t>
  </si>
  <si>
    <t>94944E53B4</t>
  </si>
  <si>
    <t>jefreyvagg@fake1.com</t>
  </si>
  <si>
    <t>DD97D76C84</t>
  </si>
  <si>
    <t>Xmareax@fake3.com</t>
  </si>
  <si>
    <t>8678FBFFE0</t>
  </si>
  <si>
    <t>leona2936@fake1.com</t>
  </si>
  <si>
    <t>58D30C5C6F</t>
  </si>
  <si>
    <t>koji9957@fake1.com</t>
  </si>
  <si>
    <t>B40562BDAD</t>
  </si>
  <si>
    <t>macdiver56@fake3.com</t>
  </si>
  <si>
    <t>37895E68A3</t>
  </si>
  <si>
    <t>bkquam01@fake1.com</t>
  </si>
  <si>
    <t>C5682C57CB</t>
  </si>
  <si>
    <t>manuelmartinez@mcbforwarding.com</t>
  </si>
  <si>
    <t>7E8B4D8AB6</t>
  </si>
  <si>
    <t>karenmeadorrealestate@fake1.com</t>
  </si>
  <si>
    <t>6FA56E6655</t>
  </si>
  <si>
    <t>kornel4978@fake.com</t>
  </si>
  <si>
    <t>9C8926B28A</t>
  </si>
  <si>
    <t>dixienielson@fake1.com</t>
  </si>
  <si>
    <t>sanhlee@fake1.com</t>
  </si>
  <si>
    <t>13753A398F</t>
  </si>
  <si>
    <t>bofaz45@fake.com</t>
  </si>
  <si>
    <t>16919A331D</t>
  </si>
  <si>
    <t>ibespry@fake1.com</t>
  </si>
  <si>
    <t>4EBBD3E08D</t>
  </si>
  <si>
    <t>nwelch@fake20.com</t>
  </si>
  <si>
    <t>FFD132BC62</t>
  </si>
  <si>
    <t>carolburcham056@fake1.com</t>
  </si>
  <si>
    <t>5779B3A0BE</t>
  </si>
  <si>
    <t>nbarnes@ua.edu</t>
  </si>
  <si>
    <t>1D04B7A9E4</t>
  </si>
  <si>
    <t>seashellroe48@fake3.com</t>
  </si>
  <si>
    <t>D913FDFD69</t>
  </si>
  <si>
    <t>pamelaspatrick@fake6.com</t>
  </si>
  <si>
    <t>04DCA44EB9</t>
  </si>
  <si>
    <t>rjallisjr@fake1.com</t>
  </si>
  <si>
    <t>573D780A6B</t>
  </si>
  <si>
    <t>danswildbunch@fake.com</t>
  </si>
  <si>
    <t>BA448F4FB3</t>
  </si>
  <si>
    <t>judyimccue@fake1.com</t>
  </si>
  <si>
    <t>3CF74E3793</t>
  </si>
  <si>
    <t>john_young1948@fake.com</t>
  </si>
  <si>
    <t>D1EE1ADE0C</t>
  </si>
  <si>
    <t>annw139@fake3.com</t>
  </si>
  <si>
    <t>F31224E2CD</t>
  </si>
  <si>
    <t>nlieb88882@fake3.com</t>
  </si>
  <si>
    <t>DC5DCB9946</t>
  </si>
  <si>
    <t>79177A25D8</t>
  </si>
  <si>
    <t>gossetteddie@fake20.com</t>
  </si>
  <si>
    <t>41948165B4</t>
  </si>
  <si>
    <t>alleykat@duck.com</t>
  </si>
  <si>
    <t>44B1DF88D7</t>
  </si>
  <si>
    <t>docmegene@fake.com</t>
  </si>
  <si>
    <t>cynthia004@fake23.com</t>
  </si>
  <si>
    <t>E53DA68689</t>
  </si>
  <si>
    <t>hhdistribute9@fake1.com</t>
  </si>
  <si>
    <t>D301B6C14C</t>
  </si>
  <si>
    <t>theresascott426@fake1.com</t>
  </si>
  <si>
    <t>6143CF0419</t>
  </si>
  <si>
    <t>905E891C5B</t>
  </si>
  <si>
    <t>ADAA3703E8</t>
  </si>
  <si>
    <t>https://go.organixx.com/checkout-magnesium-7-free-bottle?products=88%3A1%3B76%3A1%3B77%3A1&amp;emailAddress=pnvashley%40yahoo.com&amp;emailAddress=pnvashley%40yahoo.com</t>
  </si>
  <si>
    <t>doogiepete@fake.com</t>
  </si>
  <si>
    <t>ABF89211CC</t>
  </si>
  <si>
    <t>sallyliz005@fake1.com</t>
  </si>
  <si>
    <t>BB3C6790BE</t>
  </si>
  <si>
    <t>B376A329E9</t>
  </si>
  <si>
    <t>jerelynjones1956@fake1.com</t>
  </si>
  <si>
    <t>39E1B7A08D</t>
  </si>
  <si>
    <t>d_aniel_99@fake17.com</t>
  </si>
  <si>
    <t>03B842CD9F</t>
  </si>
  <si>
    <t>patriciatetau@fake4.com</t>
  </si>
  <si>
    <t>63E3555882</t>
  </si>
  <si>
    <t>C193CE4367</t>
  </si>
  <si>
    <t>https://go.organixx.com/checkout-magnesium-7-free-bottle?products=88%3A1%3B76%3A1%3B77%3A1&amp;emailAddress=carolyndtilley%40yahoo.com&amp;emailAddress=carolyndtilley%40yahoo.com</t>
  </si>
  <si>
    <t>eliasstavridis@fake1.com</t>
  </si>
  <si>
    <t>76752CF525</t>
  </si>
  <si>
    <t>FEA61F796F</t>
  </si>
  <si>
    <t>https://go.organixx.com/checkout-magnesium-7-free-bottle?products=88%3A1%3B76%3A1%3B77%3A1&amp;emailAddress=susanhouston711%40gmail.com&amp;emailAddress=susanhouston711%40gmail.com&amp;emailAddress=susanhouston71</t>
  </si>
  <si>
    <t>ndc745@fake1.com</t>
  </si>
  <si>
    <t>5574819A58</t>
  </si>
  <si>
    <t>juliedav.1955@fake1.com</t>
  </si>
  <si>
    <t>52679F29B4</t>
  </si>
  <si>
    <t>E3673B4960</t>
  </si>
  <si>
    <t>colleen.schultz.ep@fake1.com</t>
  </si>
  <si>
    <t>B91B755B42</t>
  </si>
  <si>
    <t>heidiunplugged1@fake1.com</t>
  </si>
  <si>
    <t>F2C0495B69</t>
  </si>
  <si>
    <t>https://go.organixx.com/checkout-magnesium-7-free-bottle?products=88%3A1%3B76%3A1%3B77%3A1&amp;emailAddress=heidiunplugged1%40gmail.com&amp;emailAddress=heidiunplugged1%40gmail.com</t>
  </si>
  <si>
    <t>marysupernatural7@fake.com</t>
  </si>
  <si>
    <t>224D2F9A92</t>
  </si>
  <si>
    <t>anjie.kelvin@fake1.com</t>
  </si>
  <si>
    <t>7007A353DC</t>
  </si>
  <si>
    <t>arianrhod_13@fake.com.au</t>
  </si>
  <si>
    <t>C53479FDF5</t>
  </si>
  <si>
    <t>E6B78AE63B</t>
  </si>
  <si>
    <t>jeanne.kassa@fake10.com</t>
  </si>
  <si>
    <t>7F3D591D22</t>
  </si>
  <si>
    <t>dianne.shirley.hickey@fake1.com</t>
  </si>
  <si>
    <t>5FB5725AE3</t>
  </si>
  <si>
    <t>rains.crystal81@fake1.com</t>
  </si>
  <si>
    <t>0C449301DE</t>
  </si>
  <si>
    <t>don@clanhunter.org</t>
  </si>
  <si>
    <t>9484E7FA64</t>
  </si>
  <si>
    <t>prbinns@bigpond.com</t>
  </si>
  <si>
    <t>36D759B825</t>
  </si>
  <si>
    <t>tamia239@fake18.com</t>
  </si>
  <si>
    <t>2B99681E1A</t>
  </si>
  <si>
    <t>EBF9EF060A</t>
  </si>
  <si>
    <t>praxis.ginter@dgn.de</t>
  </si>
  <si>
    <t>4F87ADD564</t>
  </si>
  <si>
    <t>msjoycenelson@fake1.com</t>
  </si>
  <si>
    <t>237ABB390C</t>
  </si>
  <si>
    <t>a2esparza@fake1.com</t>
  </si>
  <si>
    <t>3A7F9C5185</t>
  </si>
  <si>
    <t>8B8C48C124</t>
  </si>
  <si>
    <t>https://go.organixx.com/checkout-magnesium-7-free-bottle?products=88%3A1%3B76%3A1%3B77%3A1&amp;emailAddress=kymmccrea%40aol.com&amp;emailAddress=kymmccrea%40aol.com</t>
  </si>
  <si>
    <t>wahwahferg@fake1.com</t>
  </si>
  <si>
    <t>98AE2BB07B</t>
  </si>
  <si>
    <t>35CBFFBA5D</t>
  </si>
  <si>
    <t>meistereder9192@fake.com</t>
  </si>
  <si>
    <t>1428491A03</t>
  </si>
  <si>
    <t>janwbling@fake1.com</t>
  </si>
  <si>
    <t>D009D14764</t>
  </si>
  <si>
    <t>boop6684@fake1.com</t>
  </si>
  <si>
    <t>E5908C7C9F</t>
  </si>
  <si>
    <t>RRS3KIDS@fake3.com</t>
  </si>
  <si>
    <t>5EDA672F6B</t>
  </si>
  <si>
    <t>6D1BB9BB1D</t>
  </si>
  <si>
    <t>https://go.organixx.com/checkout-magnesium-7-free-bottle?products=88%3A1%3B76%3A1%3B77%3A1&amp;emailAddress=wandaarroyo96%40gmail.com&amp;emailAddress=wandaarroyo96%40gmail.com</t>
  </si>
  <si>
    <t>evi@brianevi.com</t>
  </si>
  <si>
    <t>92FCA7C886</t>
  </si>
  <si>
    <t>emilybuzza@y7mail.com</t>
  </si>
  <si>
    <t>D1DA485592</t>
  </si>
  <si>
    <t>sylvester.dana@startmail.com</t>
  </si>
  <si>
    <t>AA6CA5D0F0</t>
  </si>
  <si>
    <t>tatizcala@fake25.com</t>
  </si>
  <si>
    <t>0B43EABE7D</t>
  </si>
  <si>
    <t>lesleybailey46@fake1.com</t>
  </si>
  <si>
    <t>F1E8EEDC05</t>
  </si>
  <si>
    <t>tmgrandja@fake1.com</t>
  </si>
  <si>
    <t>05C3D9E651</t>
  </si>
  <si>
    <t>jbfarms2016@fake1.com</t>
  </si>
  <si>
    <t>DC82B8F24C</t>
  </si>
  <si>
    <t>338E893149</t>
  </si>
  <si>
    <t>E9F69EE322</t>
  </si>
  <si>
    <t>6146A829C4</t>
  </si>
  <si>
    <t>donna.busch0225@fake1.com</t>
  </si>
  <si>
    <t>683F0B9EE8</t>
  </si>
  <si>
    <t>rubywanner@fake1.com</t>
  </si>
  <si>
    <t>D94AF91318</t>
  </si>
  <si>
    <t>laurenmarecek@fake.com</t>
  </si>
  <si>
    <t>3AFB47111E</t>
  </si>
  <si>
    <t>https://go.organixx.com/checkout-magnesium-7-free-bottle?products=88%3A1%3B76%3A1%3B77%3A1&amp;emailAddress=laurenmarecek%40yahoo.com&amp;emailAddress=laurenmarecek%40yahoo.com</t>
  </si>
  <si>
    <t>EE7E3FA744</t>
  </si>
  <si>
    <t>https://go.organixx.com/checkout-magnesium-7-free-bottle?products=88%3A1%3B76%3A1%3B77%3A1&amp;emailAddress=sassysmith2004%40yahoo.com&amp;emailAddress=sassysmith2004%40yahoo.com</t>
  </si>
  <si>
    <t>Kathy.m.yarbrough@fake1.com</t>
  </si>
  <si>
    <t>6116CFD6DD</t>
  </si>
  <si>
    <t>8DF7133DD6</t>
  </si>
  <si>
    <t>kiltmaker@fake2.com</t>
  </si>
  <si>
    <t>CCF4E3EBCD</t>
  </si>
  <si>
    <t>contactchris100@fake1.com</t>
  </si>
  <si>
    <t>50832189F6</t>
  </si>
  <si>
    <t>mpam79@fake.com</t>
  </si>
  <si>
    <t>2B9D169E6B</t>
  </si>
  <si>
    <t>webster52@fake.com</t>
  </si>
  <si>
    <t>5C2FBF6953</t>
  </si>
  <si>
    <t>b.boix@fake18.com</t>
  </si>
  <si>
    <t>69BA6F2FCF</t>
  </si>
  <si>
    <t>yessiomar1612@fake1.com</t>
  </si>
  <si>
    <t>AB7341D122</t>
  </si>
  <si>
    <t>https://go.organixx.com/checkout-magnesium-7-free-bottle?products=88%3A1%3B76%3A1%3B77%3A1&amp;emailAddress=yessiomar1612%40gmail.com&amp;emailAddress=yessiomar1612%40gmail.com</t>
  </si>
  <si>
    <t>dawn.daugherty@fake3.com</t>
  </si>
  <si>
    <t>4DE7A21684</t>
  </si>
  <si>
    <t>haybie80@fake1.com</t>
  </si>
  <si>
    <t>57664E509A</t>
  </si>
  <si>
    <t>lynn.neese@astrogal.com</t>
  </si>
  <si>
    <t>32BF8F365E</t>
  </si>
  <si>
    <t>burrill.tracey@fake1.com</t>
  </si>
  <si>
    <t>128EE2C4A0</t>
  </si>
  <si>
    <t>37AE0C21D0</t>
  </si>
  <si>
    <t>valeriele9@fake3.com</t>
  </si>
  <si>
    <t>EDEAEA3953</t>
  </si>
  <si>
    <t>474BEBDF1F</t>
  </si>
  <si>
    <t>lindaestiles@fake1.com</t>
  </si>
  <si>
    <t>11E03309B3</t>
  </si>
  <si>
    <t>dawnhnic@fake1.com</t>
  </si>
  <si>
    <t>BC09EFC8A5</t>
  </si>
  <si>
    <t>kirkskraft@fake.com</t>
  </si>
  <si>
    <t>CA13F72E30</t>
  </si>
  <si>
    <t>nsjoclaire@fake1.com</t>
  </si>
  <si>
    <t>5DF64CC0EE</t>
  </si>
  <si>
    <t>joellenanderson7@fake1.com</t>
  </si>
  <si>
    <t>B50C922FD7</t>
  </si>
  <si>
    <t>debtheo20@fake1.com</t>
  </si>
  <si>
    <t>02FF0030BC</t>
  </si>
  <si>
    <t>13717CCB6B</t>
  </si>
  <si>
    <t>https://go.organixx.com/checkout-magnesium-7-free-bottle?products=88%3A1%3B76%3A1%3B77%3A1&amp;emailAddress=skwheeler91%40aol.com&amp;emailAddress=skwheeler91%40aol.com</t>
  </si>
  <si>
    <t>sarahsatahus@fake1.com</t>
  </si>
  <si>
    <t>B80487E894</t>
  </si>
  <si>
    <t>534C3D5627</t>
  </si>
  <si>
    <t>monique_pitre@fake4.com</t>
  </si>
  <si>
    <t>8C70873EC8</t>
  </si>
  <si>
    <t>E59C4643B3</t>
  </si>
  <si>
    <t>saraidstaffordjohns@fake.com.au</t>
  </si>
  <si>
    <t>2F55954F16</t>
  </si>
  <si>
    <t>nlcam1953@fake1.com</t>
  </si>
  <si>
    <t>B1C089F960</t>
  </si>
  <si>
    <t>dougncheryl@fake.com</t>
  </si>
  <si>
    <t>8B8912A6D7</t>
  </si>
  <si>
    <t>jenbloye@fake.com</t>
  </si>
  <si>
    <t>460764CBF2</t>
  </si>
  <si>
    <t>Taylor.jenny21@fake.com</t>
  </si>
  <si>
    <t>246E44975F</t>
  </si>
  <si>
    <t>wendy.terpstra@fake1.com</t>
  </si>
  <si>
    <t>6403E90065</t>
  </si>
  <si>
    <t>chitowncm@fake.com</t>
  </si>
  <si>
    <t>37262B3339</t>
  </si>
  <si>
    <t>friesen.jason.b@fake1.com</t>
  </si>
  <si>
    <t>9341BE9C47</t>
  </si>
  <si>
    <t>B3D3D54DAE</t>
  </si>
  <si>
    <t>https://go.organixx.com/checkout-magnesium-7-free-bottle-af?products=88%3A1%3B76%3A1%3B77%3A1&amp;emailAddress=jimenez%40fiu.edu&amp;emailAddress=jimenez%40fiu.edu</t>
  </si>
  <si>
    <t>6F32D9059C</t>
  </si>
  <si>
    <t>playnmusic@fake16.com</t>
  </si>
  <si>
    <t>FFB2D250EA</t>
  </si>
  <si>
    <t>piano912@fake20.com</t>
  </si>
  <si>
    <t>876A1BB77C</t>
  </si>
  <si>
    <t>belsom@prtcnet.com</t>
  </si>
  <si>
    <t>04BE3F44BE</t>
  </si>
  <si>
    <t>F362795FD7</t>
  </si>
  <si>
    <t>https://go.organixx.com/checkout-magnesium-7-free-bottle?products=88%3A1%3B76%3A1%3B77%3A1&amp;emailAddress=mattyriosp%40gmail.com&amp;emailAddress=mattyriosp%40gmail.com</t>
  </si>
  <si>
    <t>laceandroses100@fake.com</t>
  </si>
  <si>
    <t>BA6CA162F2</t>
  </si>
  <si>
    <t>gcviehe@fake1.com</t>
  </si>
  <si>
    <t>FB52A61EDD</t>
  </si>
  <si>
    <t>D1218B05A9</t>
  </si>
  <si>
    <t>soundhealsall@fake1.com</t>
  </si>
  <si>
    <t>F0DFD1FA05</t>
  </si>
  <si>
    <t>susanj_yagnik@fake4.com</t>
  </si>
  <si>
    <t>7D681975E8</t>
  </si>
  <si>
    <t>adam.rees@iinet.net.au</t>
  </si>
  <si>
    <t>70B1156628</t>
  </si>
  <si>
    <t>DC9337AC37</t>
  </si>
  <si>
    <t>rmazich@fake1.com</t>
  </si>
  <si>
    <t>C219C7A88D</t>
  </si>
  <si>
    <t>75EDB5191F</t>
  </si>
  <si>
    <t>merryk@fake13.com</t>
  </si>
  <si>
    <t>8B68A66190</t>
  </si>
  <si>
    <t>rainaelektra@fake.com</t>
  </si>
  <si>
    <t>0BA4E486B2</t>
  </si>
  <si>
    <t>bevgill78@fake1.com</t>
  </si>
  <si>
    <t>8C37DBD70E</t>
  </si>
  <si>
    <t>earthsky4@fake1.com</t>
  </si>
  <si>
    <t>A634B9BBA1</t>
  </si>
  <si>
    <t>gamilb@iinet.net.au</t>
  </si>
  <si>
    <t>7967B97C7F</t>
  </si>
  <si>
    <t>62CFC2A574</t>
  </si>
  <si>
    <t>hikyme@fake.com.au</t>
  </si>
  <si>
    <t>3785F6A24B</t>
  </si>
  <si>
    <t>ritarivera610@fake1.com</t>
  </si>
  <si>
    <t>434CC5F7DE</t>
  </si>
  <si>
    <t>kristy_55au@fake.com</t>
  </si>
  <si>
    <t>53783AFC6C</t>
  </si>
  <si>
    <t>lynnburton1944@fake.com</t>
  </si>
  <si>
    <t>arellin2003@fake.com</t>
  </si>
  <si>
    <t>E435BFAEA1</t>
  </si>
  <si>
    <t>jrogerspuckett@fake1.com</t>
  </si>
  <si>
    <t>319ECDB465</t>
  </si>
  <si>
    <t>mcarreiro1960@fake1.com</t>
  </si>
  <si>
    <t>4FA7F98E5C</t>
  </si>
  <si>
    <t>2ADEC18CDE</t>
  </si>
  <si>
    <t>mildrengayle@fake1.com</t>
  </si>
  <si>
    <t>7369DF81B2</t>
  </si>
  <si>
    <t>francebrives@fake1.com</t>
  </si>
  <si>
    <t>A0E4E48F80</t>
  </si>
  <si>
    <t>charmainelolla@fake1.com</t>
  </si>
  <si>
    <t>DB6B2873E1</t>
  </si>
  <si>
    <t>kspayn@fake.com</t>
  </si>
  <si>
    <t>2B461D8917</t>
  </si>
  <si>
    <t>naku.catallo@fake1.com</t>
  </si>
  <si>
    <t>697FBEA852</t>
  </si>
  <si>
    <t>bob@kuklerfilmliteratuur.nl</t>
  </si>
  <si>
    <t>53359C272F</t>
  </si>
  <si>
    <t>zanetamitchell@fake.com</t>
  </si>
  <si>
    <t>7261C3567F</t>
  </si>
  <si>
    <t>https://go.organixx.com/checkout-magnesium-7-free-bottle?products=88%3A1%3B76%3A1%3B77%3A1&amp;emailAddress=zanetamitchell%40yahoo.com&amp;emailAddress=zanetamitchell%40yahoo.com</t>
  </si>
  <si>
    <t>stephen_irby@fake4.com</t>
  </si>
  <si>
    <t>81E381E514</t>
  </si>
  <si>
    <t>shannonsunseri81@fake1.com</t>
  </si>
  <si>
    <t>E05EC03AD5</t>
  </si>
  <si>
    <t>conniec4112@fake8.com</t>
  </si>
  <si>
    <t>ABB83AC5E5</t>
  </si>
  <si>
    <t>ED50581E87</t>
  </si>
  <si>
    <t>marianne.fransen@hetnet.nl</t>
  </si>
  <si>
    <t>14926380FA</t>
  </si>
  <si>
    <t>susankubicek@fake1.com</t>
  </si>
  <si>
    <t>E776D7FD1A</t>
  </si>
  <si>
    <t>ECC4E19BBC</t>
  </si>
  <si>
    <t>exercise.medicine@fake1.com</t>
  </si>
  <si>
    <t>7E79F9CB59</t>
  </si>
  <si>
    <t>dianalwalsh55@fake1.com</t>
  </si>
  <si>
    <t>E194482800</t>
  </si>
  <si>
    <t>nellejeynes@fake1.com</t>
  </si>
  <si>
    <t>B2F5866CA2</t>
  </si>
  <si>
    <t>F4948DEB20</t>
  </si>
  <si>
    <t>https://go.organixx.com/checkout-magnesium-7-free-bottle?products=88%3A1%3B76%3A1%3B77%3A1&amp;emailAddress=ansonova%40netzero.net&amp;emailAddress=ansonova%40netzero.net</t>
  </si>
  <si>
    <t>jasminehawkins@fake18.com</t>
  </si>
  <si>
    <t>EFCEE7D02C</t>
  </si>
  <si>
    <t>kucher.dawn7@fake1.com</t>
  </si>
  <si>
    <t>F37FA039FA</t>
  </si>
  <si>
    <t>adonna4450@fake1.com</t>
  </si>
  <si>
    <t>05727ED1BA</t>
  </si>
  <si>
    <t>darinkasemelbauer@fake1.com</t>
  </si>
  <si>
    <t>965AD81C32</t>
  </si>
  <si>
    <t>tadbro@fake3.com</t>
  </si>
  <si>
    <t>01D5D93668</t>
  </si>
  <si>
    <t>ladydings3@fake1.com</t>
  </si>
  <si>
    <t>3BF757F20D</t>
  </si>
  <si>
    <t>https://go.organixx.com/checkout-magnesium-7-free-bottle?products=88%3A1%3B76%3A1%3B77%3A1&amp;emailAddress=ladydings3%40gmail.com&amp;emailAddress=ladydings3%40gmail.com</t>
  </si>
  <si>
    <t>marg.smithp@fake1.com</t>
  </si>
  <si>
    <t>2DCEE2B79C</t>
  </si>
  <si>
    <t>sweet2saucy.swinta@fake1.com</t>
  </si>
  <si>
    <t>585E23FF4E</t>
  </si>
  <si>
    <t>mikhael@xtra.co.nz</t>
  </si>
  <si>
    <t>5915834FAB</t>
  </si>
  <si>
    <t>bettyfabian55@fake1.com</t>
  </si>
  <si>
    <t>ECF30F387B</t>
  </si>
  <si>
    <t>E1C9CEEEC5</t>
  </si>
  <si>
    <t>gordana.nestorovic@bigpond.com</t>
  </si>
  <si>
    <t>FC76AD4D4D</t>
  </si>
  <si>
    <t>kabkrazy@fake1.com</t>
  </si>
  <si>
    <t>025DA8F723</t>
  </si>
  <si>
    <t>turnerteena03@fake1.com</t>
  </si>
  <si>
    <t>CDED269FD1</t>
  </si>
  <si>
    <t>dsourini@fake3.com</t>
  </si>
  <si>
    <t>3F4DC9A93E</t>
  </si>
  <si>
    <t>5C9175F93B</t>
  </si>
  <si>
    <t>643BEF44F6</t>
  </si>
  <si>
    <t>briarthehippy@fake1.com</t>
  </si>
  <si>
    <t>0A69AB5EC1</t>
  </si>
  <si>
    <t>phbennett09@bigpond.com</t>
  </si>
  <si>
    <t>DC0C46811A</t>
  </si>
  <si>
    <t>1F241437A1</t>
  </si>
  <si>
    <t>Rogerhouse4436@fake1.com</t>
  </si>
  <si>
    <t>ACB4B0A27B</t>
  </si>
  <si>
    <t>aileenflo615@fake1.com</t>
  </si>
  <si>
    <t>08442B467A</t>
  </si>
  <si>
    <t>clairdeluna333@fake.com</t>
  </si>
  <si>
    <t>21049FFAD8</t>
  </si>
  <si>
    <t>marciawilson00@fake18.com</t>
  </si>
  <si>
    <t>1DF0A719F4</t>
  </si>
  <si>
    <t>clpc010408@fake1.com</t>
  </si>
  <si>
    <t>7F5FA64518</t>
  </si>
  <si>
    <t>DC3341AE9F</t>
  </si>
  <si>
    <t>ecsfood1@fake1.com</t>
  </si>
  <si>
    <t>CCA25DA254</t>
  </si>
  <si>
    <t>januzz@fake22.com</t>
  </si>
  <si>
    <t>F2431D6306</t>
  </si>
  <si>
    <t>debra.moore61@fake1.com</t>
  </si>
  <si>
    <t>7A8E3CFC40</t>
  </si>
  <si>
    <t>0BF068D305</t>
  </si>
  <si>
    <t>elsa.yamaguchi@fake17.com</t>
  </si>
  <si>
    <t>E4EE1C5D7A</t>
  </si>
  <si>
    <t>lcullen67@fake1.com</t>
  </si>
  <si>
    <t>71DB019986</t>
  </si>
  <si>
    <t>thekaikaitree@fake.com</t>
  </si>
  <si>
    <t>B4C8DEB4F0</t>
  </si>
  <si>
    <t>Irvin8867@fake.com</t>
  </si>
  <si>
    <t>C8CE286A46</t>
  </si>
  <si>
    <t>mae_duffey@fake.com</t>
  </si>
  <si>
    <t>A4A4C1D0CE</t>
  </si>
  <si>
    <t>Vanessatheesthy@fake1.com</t>
  </si>
  <si>
    <t>DC3B2BB1E5</t>
  </si>
  <si>
    <t>bexxxta007@fake1.com</t>
  </si>
  <si>
    <t>CE0E0FABD8</t>
  </si>
  <si>
    <t>markwaetford@fake4.com</t>
  </si>
  <si>
    <t>E951FD266F</t>
  </si>
  <si>
    <t>88A9E9A5B6</t>
  </si>
  <si>
    <t>EF3F38BD32</t>
  </si>
  <si>
    <t>Phillips1lee@fake.com</t>
  </si>
  <si>
    <t>7E047144CB</t>
  </si>
  <si>
    <t>https://go.organixx.com/checkout-magnesium-7-free-bottle?products=88%3A1%3B76%3A1%3B77%3A1&amp;emailAddress=Phillips1lee%40yahoo.com&amp;emailAddress=Phillips1lee%40yahoo.com</t>
  </si>
  <si>
    <t>true.rubal@fake1.com</t>
  </si>
  <si>
    <t>B1CE2E72C7</t>
  </si>
  <si>
    <t>hollings000@optonline.net</t>
  </si>
  <si>
    <t>758312185F</t>
  </si>
  <si>
    <t>tara@hickeycpa.net</t>
  </si>
  <si>
    <t>5A6EBF0CD4</t>
  </si>
  <si>
    <t>quercusgsc@fake14.com</t>
  </si>
  <si>
    <t>A3F8580A86</t>
  </si>
  <si>
    <t>fallingleaves3@fake1.com</t>
  </si>
  <si>
    <t>DA7ADD555A</t>
  </si>
  <si>
    <t>rachelway611@fake1.com</t>
  </si>
  <si>
    <t>67F54D6835</t>
  </si>
  <si>
    <t>https://go.organixx.com/checkout-magnesium-7-free-bottle?products=88%3A1%3B76%3A1%3B77%3A1&amp;emailAddress=rachelway611%40gmail.com&amp;emailAddress=rachelway611%40gmail.com</t>
  </si>
  <si>
    <t>bettyboop56@fake6.com</t>
  </si>
  <si>
    <t>BF9C9DDC9C</t>
  </si>
  <si>
    <t>DD3DC92DBF</t>
  </si>
  <si>
    <t>hpompura@fake1.com</t>
  </si>
  <si>
    <t>02C6C9821A</t>
  </si>
  <si>
    <t>https://go.organixx.com/checkout-magnesium-7-free-bottle?products=88%3A1%3B76%3A1%3B77%3A1&amp;emailAddress=hpompura%40gmail.com&amp;emailAddress=hpompura%40gmail.com</t>
  </si>
  <si>
    <t>FC6B06AB20</t>
  </si>
  <si>
    <t>merwinslow@fake10.com</t>
  </si>
  <si>
    <t>678FE0C1B8</t>
  </si>
  <si>
    <t>johnnybfever@fake1.com</t>
  </si>
  <si>
    <t>B03772D33B</t>
  </si>
  <si>
    <t>6CFDAF77C6</t>
  </si>
  <si>
    <t>https://go.organixx.com/checkout-magnesium-7-free-bottle-af?products=88%3A1%3B76%3A1%3B77%3A1&amp;emailAddress=tetoy101%40gmail.com&amp;emailAddress=tetoy101%40gmail.com</t>
  </si>
  <si>
    <t>kermar1166@fake1.com</t>
  </si>
  <si>
    <t>016762601F</t>
  </si>
  <si>
    <t>lorpayne@fake1.com</t>
  </si>
  <si>
    <t>4479E74453</t>
  </si>
  <si>
    <t>hellorobin22@fake1.com</t>
  </si>
  <si>
    <t>E89EDEC4AE</t>
  </si>
  <si>
    <t>868D9BC8EE</t>
  </si>
  <si>
    <t>aleili@fake4.com</t>
  </si>
  <si>
    <t>08757509CE</t>
  </si>
  <si>
    <t>eschochet3@fake1.com</t>
  </si>
  <si>
    <t>ACE2F49EAF</t>
  </si>
  <si>
    <t>arothanzl@fake4.com</t>
  </si>
  <si>
    <t>116D8468FB</t>
  </si>
  <si>
    <t>syoung4979@fake1.com</t>
  </si>
  <si>
    <t>5C3F424F1E</t>
  </si>
  <si>
    <t>nandyterry@fake1.com</t>
  </si>
  <si>
    <t>4711D767DA</t>
  </si>
  <si>
    <t>tflongtin@fake1.com</t>
  </si>
  <si>
    <t>84AA3540A0</t>
  </si>
  <si>
    <t>2F44C37B7A</t>
  </si>
  <si>
    <t>https://go.organixx.com/checkout-magnesium-7-free-bottle?products=88%3A1%3B76%3A1%3B77%3A1&amp;emailAddress=mamasgirl4ever%40aol.com&amp;emailAddress=mamasgirl4ever%40aol.com</t>
  </si>
  <si>
    <t>910E2CCA3C</t>
  </si>
  <si>
    <t>79680C52F3</t>
  </si>
  <si>
    <t>0F8F71FF06</t>
  </si>
  <si>
    <t>https://go.organixx.com/checkout-magnesium-7-free-bottle?products=88%3A1%3B76%3A1%3B77%3A1&amp;emailAddress=HermianCharles%40yahoo.com&amp;emailAddress=HermianCharles%40yahoo.com</t>
  </si>
  <si>
    <t>4B599DDC9A</t>
  </si>
  <si>
    <t>zb3773@fake1.com</t>
  </si>
  <si>
    <t>38E8C808F9</t>
  </si>
  <si>
    <t>rlinehan2014@fake1.com</t>
  </si>
  <si>
    <t>CCF1A2077B</t>
  </si>
  <si>
    <t>heathernicole822@fake1.com</t>
  </si>
  <si>
    <t>B269568610</t>
  </si>
  <si>
    <t>gillianlinberg007@fake1.com</t>
  </si>
  <si>
    <t>B2BD5A3FB5</t>
  </si>
  <si>
    <t>jsb4cma@fake.com</t>
  </si>
  <si>
    <t>6BDA9AF9A4</t>
  </si>
  <si>
    <t>55DC6E2355</t>
  </si>
  <si>
    <t>mamroczka@fake.com</t>
  </si>
  <si>
    <t>B4498629BC</t>
  </si>
  <si>
    <t>fiamob@fake.com</t>
  </si>
  <si>
    <t>5D8C13232E</t>
  </si>
  <si>
    <t>02BB3681C0</t>
  </si>
  <si>
    <t>jduniho@fake.com</t>
  </si>
  <si>
    <t>1AAAC8A2A9</t>
  </si>
  <si>
    <t>0DE651EE62</t>
  </si>
  <si>
    <t>deatonwanda66@fake1.com</t>
  </si>
  <si>
    <t>243BF9157C</t>
  </si>
  <si>
    <t>https://go.organixx.com/checkout-magnesium-7-free-bottle?products=88%3A1%3B76%3A1%3B77%3A1&amp;emailAddress=deatonwanda66%40gmail.com&amp;emailAddress=deatonwanda66%40gmail.com</t>
  </si>
  <si>
    <t>907BD8789A</t>
  </si>
  <si>
    <t>beabmiller@fake1.com</t>
  </si>
  <si>
    <t>C019512AC5</t>
  </si>
  <si>
    <t>nanannlan@fake1.com</t>
  </si>
  <si>
    <t>263A2F337F</t>
  </si>
  <si>
    <t>sjarn01@fake1.com</t>
  </si>
  <si>
    <t>06B72C0D28</t>
  </si>
  <si>
    <t>kirst.spring@fake1.com</t>
  </si>
  <si>
    <t>5F82CDACEC</t>
  </si>
  <si>
    <t>gemjc0227@fake1.com</t>
  </si>
  <si>
    <t>DF2747F325</t>
  </si>
  <si>
    <t>https://go.organixx.com/checkout-magnesium-7-free-bottle?products=88%3A1%3B76%3A1%3B77%3A1&amp;emailAddress=gemjc0227%40gmail.com&amp;emailAddress=gemjc0227%40gmail.com</t>
  </si>
  <si>
    <t>borahatc@fake.com</t>
  </si>
  <si>
    <t>52A5E6D758</t>
  </si>
  <si>
    <t>https://go.organixx.com/checkout-magnesium-7-free-bottle?products=88%3A1%3B76%3A1%3B77%3A1&amp;emailAddress=borahatc%40yahoo.com&amp;emailAddress=borahatc%40yahoo.com</t>
  </si>
  <si>
    <t>veldblom777@fake1.com</t>
  </si>
  <si>
    <t>3B6C7A2E03</t>
  </si>
  <si>
    <t>case4grace@fake1.com</t>
  </si>
  <si>
    <t>4B803228C2</t>
  </si>
  <si>
    <t>annecelest2@fake1.com</t>
  </si>
  <si>
    <t>1CDC2AE4DC</t>
  </si>
  <si>
    <t>cmanze@galaxy-title.com</t>
  </si>
  <si>
    <t>0A8B8EB5B5</t>
  </si>
  <si>
    <t>C8299C75AA</t>
  </si>
  <si>
    <t>jdepedro79@fake1.com</t>
  </si>
  <si>
    <t>8E904E74CC</t>
  </si>
  <si>
    <t>04F261C941</t>
  </si>
  <si>
    <t>0C526736E7</t>
  </si>
  <si>
    <t>BC1C64C733</t>
  </si>
  <si>
    <t>jocarpenter58@fake1.com</t>
  </si>
  <si>
    <t>E3681C840E</t>
  </si>
  <si>
    <t>darling@adelphi.edu</t>
  </si>
  <si>
    <t>4DFF117443</t>
  </si>
  <si>
    <t>dubysaaa@fake1.com</t>
  </si>
  <si>
    <t>785EAFDAF5</t>
  </si>
  <si>
    <t>tinab391@fake1.com</t>
  </si>
  <si>
    <t>D49CB05D9A</t>
  </si>
  <si>
    <t>0A448FE517</t>
  </si>
  <si>
    <t>labellaoasis3@fake18.com</t>
  </si>
  <si>
    <t>456279B25E</t>
  </si>
  <si>
    <t>janicekuehn01@fake.com</t>
  </si>
  <si>
    <t>9FE0685263</t>
  </si>
  <si>
    <t>gordieo99@fake1.com</t>
  </si>
  <si>
    <t>6F57A10D55</t>
  </si>
  <si>
    <t>tanyaghantous@fake1.com</t>
  </si>
  <si>
    <t>70976E0C5E</t>
  </si>
  <si>
    <t>D430934A43</t>
  </si>
  <si>
    <t>vepmail@fake.com</t>
  </si>
  <si>
    <t>7BA5AC94FE</t>
  </si>
  <si>
    <t>sback329@fake1.com</t>
  </si>
  <si>
    <t>90A1330A63</t>
  </si>
  <si>
    <t>libby.campbell86@fake1.com</t>
  </si>
  <si>
    <t>224C609040</t>
  </si>
  <si>
    <t>mgirletz@shaw.ca</t>
  </si>
  <si>
    <t>2AACE275D4</t>
  </si>
  <si>
    <t>corona.berkin@fake1.com</t>
  </si>
  <si>
    <t>AFBC3D634F</t>
  </si>
  <si>
    <t>linda3kay@fake4.com</t>
  </si>
  <si>
    <t>E5BF0C7828</t>
  </si>
  <si>
    <t>suzipots@fake25.com</t>
  </si>
  <si>
    <t>42C547C6A1</t>
  </si>
  <si>
    <t>cherylkrohnke@fake.com</t>
  </si>
  <si>
    <t>1958C66206</t>
  </si>
  <si>
    <t>8E2CF8B0A7</t>
  </si>
  <si>
    <t>21BEEB2A78</t>
  </si>
  <si>
    <t>8A50C7B5EA</t>
  </si>
  <si>
    <t>rlcontino@fake1.com</t>
  </si>
  <si>
    <t>C9D44DCF4A</t>
  </si>
  <si>
    <t>caroline.e@xtra.co.nz</t>
  </si>
  <si>
    <t>2132569AC2</t>
  </si>
  <si>
    <t>johnglatson@fake1.com</t>
  </si>
  <si>
    <t>E36F7356AC</t>
  </si>
  <si>
    <t>blessingseverywhere@fake.com</t>
  </si>
  <si>
    <t>C7B1FC9D41</t>
  </si>
  <si>
    <t>lynettedufon@fake1.com</t>
  </si>
  <si>
    <t>FD0B853310</t>
  </si>
  <si>
    <t>veronicapoji@fake1.com</t>
  </si>
  <si>
    <t>07993D9BFF</t>
  </si>
  <si>
    <t>monicabolin@fake16.com</t>
  </si>
  <si>
    <t>C799361889</t>
  </si>
  <si>
    <t>karenbierybooks@fake1.com</t>
  </si>
  <si>
    <t>8C438E16B0</t>
  </si>
  <si>
    <t>41BB849112</t>
  </si>
  <si>
    <t>msmassey@cvalley.net</t>
  </si>
  <si>
    <t>E1422FF3BF</t>
  </si>
  <si>
    <t>wmone@fake.com</t>
  </si>
  <si>
    <t>C25D8E60A9</t>
  </si>
  <si>
    <t>kat.jenson@sasktel.net</t>
  </si>
  <si>
    <t>E630754FCF</t>
  </si>
  <si>
    <t>wpstrick@fake1.com</t>
  </si>
  <si>
    <t>F49E616266</t>
  </si>
  <si>
    <t>yvonnec77@fake1.com</t>
  </si>
  <si>
    <t>6F3DDED50D</t>
  </si>
  <si>
    <t>FB79C69651</t>
  </si>
  <si>
    <t>meme@rosenstiels.org</t>
  </si>
  <si>
    <t>270EA84A89</t>
  </si>
  <si>
    <t>cindytcrogers@fake18.com</t>
  </si>
  <si>
    <t>DE08E6B0F6</t>
  </si>
  <si>
    <t>40EF9889A9</t>
  </si>
  <si>
    <t>https://go.organixx.com/checkout-magnesium-7-free-bottle?products=88%3A1%3B76%3A1%3B77%3A1&amp;emailAddress=michelletow1%40hotmail.com&amp;emailAddress=michelletow1%40hotmail.com</t>
  </si>
  <si>
    <t>krystalkeepers@fake.com</t>
  </si>
  <si>
    <t>8EC2AD4EA8</t>
  </si>
  <si>
    <t>hi@ellesky.co</t>
  </si>
  <si>
    <t>70D06B38BA</t>
  </si>
  <si>
    <t>D8C2DC2B94</t>
  </si>
  <si>
    <t>https://go.organixx.com/checkout-magnesium-7-free-bottle?products=88%3A1%3B76%3A1%3B77%3A1&amp;emailAddress=ms.darlenehenderson%40yahoo.com&amp;emailAddress=ms.darlenehenderson%40yahoo.com</t>
  </si>
  <si>
    <t>9E5C98C11E</t>
  </si>
  <si>
    <t>benm0497@fake1.com</t>
  </si>
  <si>
    <t>FAC1949350</t>
  </si>
  <si>
    <t>6C27B5ECAE</t>
  </si>
  <si>
    <t>F17599254B</t>
  </si>
  <si>
    <t>https://go.organixx.com/checkout-magnesium-7-free-bottle-af?products=88%3A1%3B76%3A1%3B77%3A1&amp;emailAddress=soultripp%40gmail.com&amp;emailAddress=soultripp%40gmail.com</t>
  </si>
  <si>
    <t>sheliroo2200@fake.com</t>
  </si>
  <si>
    <t>F88B6E1BCB</t>
  </si>
  <si>
    <t>7291CC6CEC</t>
  </si>
  <si>
    <t>penspage@fake16.com</t>
  </si>
  <si>
    <t>67AC20B4E6</t>
  </si>
  <si>
    <t>jenbenson71@fake1.com</t>
  </si>
  <si>
    <t>2C79C7190C</t>
  </si>
  <si>
    <t>suzanne@vilmain.net</t>
  </si>
  <si>
    <t>4185EE7B5C</t>
  </si>
  <si>
    <t>barbbland44@fake1.com</t>
  </si>
  <si>
    <t>76CE4F3344</t>
  </si>
  <si>
    <t>sirkaliisa@fake3.com</t>
  </si>
  <si>
    <t>35BC5C07A8</t>
  </si>
  <si>
    <t>s.g.p.sarahportales@fake1.com</t>
  </si>
  <si>
    <t>6019A9E20A</t>
  </si>
  <si>
    <t>EEA6D9BF28</t>
  </si>
  <si>
    <t>sherides70@fake.com</t>
  </si>
  <si>
    <t>737278C291</t>
  </si>
  <si>
    <t>mokikila@fake19.com</t>
  </si>
  <si>
    <t>5FBE3E7ECF</t>
  </si>
  <si>
    <t>lw333777@fake1.com</t>
  </si>
  <si>
    <t>0644E96C00</t>
  </si>
  <si>
    <t>teresamccrory61@fake1.com</t>
  </si>
  <si>
    <t>FA622105B3</t>
  </si>
  <si>
    <t>annierc52@fake1.com</t>
  </si>
  <si>
    <t>0993D2B764</t>
  </si>
  <si>
    <t>DC359E1E4B</t>
  </si>
  <si>
    <t>cowgirlhellums@fake.com</t>
  </si>
  <si>
    <t>8CBF75D6FF</t>
  </si>
  <si>
    <t>ullaebarr@fake1.com</t>
  </si>
  <si>
    <t>620F11161B</t>
  </si>
  <si>
    <t>alex_cosgrave@yahoo.co.uk</t>
  </si>
  <si>
    <t>9C7EB0F72F</t>
  </si>
  <si>
    <t>tatnandu@yahoo.de</t>
  </si>
  <si>
    <t>D60A7964CC</t>
  </si>
  <si>
    <t>toddwalder1962@fake1.com</t>
  </si>
  <si>
    <t>1925943CB1</t>
  </si>
  <si>
    <t>evelynebeck2013@fake1.com</t>
  </si>
  <si>
    <t>96BC0D5238</t>
  </si>
  <si>
    <t>2E00425D05</t>
  </si>
  <si>
    <t>6E6E80C06F</t>
  </si>
  <si>
    <t>amygallo21@fake.com</t>
  </si>
  <si>
    <t>D182DDFFF4</t>
  </si>
  <si>
    <t>ROLLINSCLAN03@fake1.com</t>
  </si>
  <si>
    <t>9DEC773A1C</t>
  </si>
  <si>
    <t>mac767688@fake.com</t>
  </si>
  <si>
    <t>1B6C80FF8D</t>
  </si>
  <si>
    <t>5078C4CFEF</t>
  </si>
  <si>
    <t>brilliantshadowstudio@fake1.com</t>
  </si>
  <si>
    <t>6498A80AA5</t>
  </si>
  <si>
    <t>smccarthy847@fake1.com</t>
  </si>
  <si>
    <t>65A6A28603</t>
  </si>
  <si>
    <t>81FA384470</t>
  </si>
  <si>
    <t>lindat@ucsc.edu</t>
  </si>
  <si>
    <t>13D77F740B</t>
  </si>
  <si>
    <t>s.j.studebaker@fake1.com</t>
  </si>
  <si>
    <t>092D4D24CF</t>
  </si>
  <si>
    <t>E206A26BE9</t>
  </si>
  <si>
    <t>Helen.wray@calledtosuccessllc.com</t>
  </si>
  <si>
    <t>13F7973CF4</t>
  </si>
  <si>
    <t>cbpofstl@fake1.com</t>
  </si>
  <si>
    <t>174D76451D</t>
  </si>
  <si>
    <t>rubylucia22@fake1.com</t>
  </si>
  <si>
    <t>0B33A14E48</t>
  </si>
  <si>
    <t>28F3C3E773</t>
  </si>
  <si>
    <t>mwins006@fake4.com</t>
  </si>
  <si>
    <t>74B8619006</t>
  </si>
  <si>
    <t>Anthonyveronica32@fake1.com</t>
  </si>
  <si>
    <t>81978B977E</t>
  </si>
  <si>
    <t>gailandavid@fake8.com</t>
  </si>
  <si>
    <t>2BF22FD32D</t>
  </si>
  <si>
    <t>mindymcqueen@fake18.com</t>
  </si>
  <si>
    <t>163B69EFB7</t>
  </si>
  <si>
    <t>sonia.r.rai@fake1.com</t>
  </si>
  <si>
    <t>D33BC0433E</t>
  </si>
  <si>
    <t>renashep4@fake1.com</t>
  </si>
  <si>
    <t>90052C0B02</t>
  </si>
  <si>
    <t>paqroo@fake1.com</t>
  </si>
  <si>
    <t>C64B51FB15</t>
  </si>
  <si>
    <t>6D304793C3</t>
  </si>
  <si>
    <t>krbender@calpoly.edu</t>
  </si>
  <si>
    <t>C54253AEC7</t>
  </si>
  <si>
    <t>tstover57@fake.com</t>
  </si>
  <si>
    <t>EC3327AD05</t>
  </si>
  <si>
    <t>vickisteff@fake1.com</t>
  </si>
  <si>
    <t>30059D1A6D</t>
  </si>
  <si>
    <t>852BFD0FF8</t>
  </si>
  <si>
    <t>B9EDDEF24E</t>
  </si>
  <si>
    <t>jhanleysr@fake1.com</t>
  </si>
  <si>
    <t>873963EFD8</t>
  </si>
  <si>
    <t>980255BB0D</t>
  </si>
  <si>
    <t>marshane@fake6.com</t>
  </si>
  <si>
    <t>7E352D7A2C</t>
  </si>
  <si>
    <t>str2713@fake1.com</t>
  </si>
  <si>
    <t>279440A808</t>
  </si>
  <si>
    <t>Cowgal@toledotel.com</t>
  </si>
  <si>
    <t>DB978D87E1</t>
  </si>
  <si>
    <t>ashtonc@fake16.com</t>
  </si>
  <si>
    <t>01ADC71DB8</t>
  </si>
  <si>
    <t>lvandyck603@fake1.com</t>
  </si>
  <si>
    <t>1C0D34FE81</t>
  </si>
  <si>
    <t>AB4807B522</t>
  </si>
  <si>
    <t>quiltersjunction@fake8.com</t>
  </si>
  <si>
    <t>967088103D</t>
  </si>
  <si>
    <t>shellycunningham81@fake1.com</t>
  </si>
  <si>
    <t>BFBA097968</t>
  </si>
  <si>
    <t>bleemer@fake6.com</t>
  </si>
  <si>
    <t>B2907280F9</t>
  </si>
  <si>
    <t>jmlreed@twc.com</t>
  </si>
  <si>
    <t>E160411D35</t>
  </si>
  <si>
    <t>4F4CD26405</t>
  </si>
  <si>
    <t>lammoore@fake3.com</t>
  </si>
  <si>
    <t>7AC794ABA9</t>
  </si>
  <si>
    <t>2live.is2luv74@fake1.com</t>
  </si>
  <si>
    <t>31256D3246</t>
  </si>
  <si>
    <t>janet_jheco@fake8.com</t>
  </si>
  <si>
    <t>A0E1F3E140</t>
  </si>
  <si>
    <t>rotonto@fake.com</t>
  </si>
  <si>
    <t>F038E2B19C</t>
  </si>
  <si>
    <t>gretaart@fake.com</t>
  </si>
  <si>
    <t>0B9A08DC36</t>
  </si>
  <si>
    <t>ramonaweekley@fake1.com</t>
  </si>
  <si>
    <t>7A39CFC34A</t>
  </si>
  <si>
    <t>nja8656329@fake1.com</t>
  </si>
  <si>
    <t>79A6E87E79</t>
  </si>
  <si>
    <t>8F4E21E3E5</t>
  </si>
  <si>
    <t>chenoa.trout@fake1.com</t>
  </si>
  <si>
    <t>FB8E7DAA01</t>
  </si>
  <si>
    <t>lynnehm@kw.com</t>
  </si>
  <si>
    <t>C02CEF7198</t>
  </si>
  <si>
    <t>03624D935A</t>
  </si>
  <si>
    <t>ruddy.vanessa@fake1.com</t>
  </si>
  <si>
    <t>4642EE41D6</t>
  </si>
  <si>
    <t>https://go.organixx.com/checkout-collagens?products=58:1&amp;token=EC-0DT327003B085934V</t>
  </si>
  <si>
    <t>cindypass22@fake1.com</t>
  </si>
  <si>
    <t>4B6B4E3F40</t>
  </si>
  <si>
    <t>andy_tami@fake.com</t>
  </si>
  <si>
    <t>05F5E78BA3</t>
  </si>
  <si>
    <t>lesterrachelle@fake.com</t>
  </si>
  <si>
    <t>C5559062D3</t>
  </si>
  <si>
    <t>kristyleecook15@fake1.com</t>
  </si>
  <si>
    <t>5F178E030B</t>
  </si>
  <si>
    <t>christo_taina@yahoo.fr</t>
  </si>
  <si>
    <t>86D05D5C99</t>
  </si>
  <si>
    <t>kledford@remax.net</t>
  </si>
  <si>
    <t>98A6529CB2</t>
  </si>
  <si>
    <t>heatherfrog32@fake.com</t>
  </si>
  <si>
    <t>2A3AF57A03</t>
  </si>
  <si>
    <t>kyren11@fake4.com</t>
  </si>
  <si>
    <t>72AE1DAA4B</t>
  </si>
  <si>
    <t>Reeveshomeplace@fake3.com</t>
  </si>
  <si>
    <t>304509E682</t>
  </si>
  <si>
    <t>nancyamarillas@fake1.com</t>
  </si>
  <si>
    <t>67BFA4B6D1</t>
  </si>
  <si>
    <t>davenkaz@fake4.com</t>
  </si>
  <si>
    <t>8C56B25F4D</t>
  </si>
  <si>
    <t>sunnybrooke28@fake.com</t>
  </si>
  <si>
    <t>3540FDC4E3</t>
  </si>
  <si>
    <t>leepdenise@fake1.com</t>
  </si>
  <si>
    <t>AC755B69D5</t>
  </si>
  <si>
    <t>dboykiw@fake1.com</t>
  </si>
  <si>
    <t>F7AD3B4040</t>
  </si>
  <si>
    <t>bbarrett49@fake.com</t>
  </si>
  <si>
    <t>9053E1CFD4</t>
  </si>
  <si>
    <t>2audrey.hill@fake1.com</t>
  </si>
  <si>
    <t>513E448033</t>
  </si>
  <si>
    <t>jedargis@fake1.com</t>
  </si>
  <si>
    <t>059A8BE050</t>
  </si>
  <si>
    <t>431CE6A644</t>
  </si>
  <si>
    <t>EAC0552F39</t>
  </si>
  <si>
    <t>victoria@usapromotionsinc.com</t>
  </si>
  <si>
    <t>D23C801623</t>
  </si>
  <si>
    <t>boutwellcbgb@fake1.com</t>
  </si>
  <si>
    <t>F9DFF5BF87</t>
  </si>
  <si>
    <t>robertlowder@fake1.com</t>
  </si>
  <si>
    <t>05F73401D2</t>
  </si>
  <si>
    <t>rhixson@lmlawyers.com</t>
  </si>
  <si>
    <t>816D364FBD</t>
  </si>
  <si>
    <t>manbedard@fake1.com</t>
  </si>
  <si>
    <t>498870D32B</t>
  </si>
  <si>
    <t>carolyn.c.collins@fake1.com</t>
  </si>
  <si>
    <t>D163882C4F</t>
  </si>
  <si>
    <t>A20F0625EA</t>
  </si>
  <si>
    <t>sorg169@fake1.com</t>
  </si>
  <si>
    <t>7314F18358</t>
  </si>
  <si>
    <t>usaosi@fake18.com</t>
  </si>
  <si>
    <t>084C8037FF</t>
  </si>
  <si>
    <t>montanastylebnb@fake1.com</t>
  </si>
  <si>
    <t>28F0337AA5</t>
  </si>
  <si>
    <t>clorainholland@fake16.com</t>
  </si>
  <si>
    <t>8FD6409692</t>
  </si>
  <si>
    <t>sandimassengale@fake1.com</t>
  </si>
  <si>
    <t>63D84FF69D</t>
  </si>
  <si>
    <t>gchorrocks@fake1.com</t>
  </si>
  <si>
    <t>972D8D78F1</t>
  </si>
  <si>
    <t>beatrice.barran@fake1.com</t>
  </si>
  <si>
    <t>2B49C5ED4F</t>
  </si>
  <si>
    <t>DBFC4F6670</t>
  </si>
  <si>
    <t>https://go.organixx.com/checkout-magnesium-7-free-bottle?products=88%3A1%3B76%3A1%3B77%3A1&amp;emailAddress=loritrr%40gmail.com&amp;emailAddress=loritrr%40gmail.com</t>
  </si>
  <si>
    <t>tigg2west@fake.com</t>
  </si>
  <si>
    <t>FD937C29E4</t>
  </si>
  <si>
    <t>novellebest@fake1.com</t>
  </si>
  <si>
    <t>0AD6F22737</t>
  </si>
  <si>
    <t>answers@lis-lotte.com</t>
  </si>
  <si>
    <t>B4B7B7778A</t>
  </si>
  <si>
    <t>bsmeyer62@fake13.com</t>
  </si>
  <si>
    <t>B3533E6ED6</t>
  </si>
  <si>
    <t>pattyflutes@fake1.com</t>
  </si>
  <si>
    <t>76A9567519</t>
  </si>
  <si>
    <t>raceenbuck@fake.com</t>
  </si>
  <si>
    <t>541CE154E3</t>
  </si>
  <si>
    <t>debferguson81@fake.com</t>
  </si>
  <si>
    <t>2A46CB0E48</t>
  </si>
  <si>
    <t>amallebarlow970@fake25.com</t>
  </si>
  <si>
    <t>7BDD782C52</t>
  </si>
  <si>
    <t>7A1C0D89F5</t>
  </si>
  <si>
    <t>twingirls90@fake1.com</t>
  </si>
  <si>
    <t>C47A8C65C3</t>
  </si>
  <si>
    <t>E8366FF1C2</t>
  </si>
  <si>
    <t>jkays77@fake1.com</t>
  </si>
  <si>
    <t>B09D2998ED</t>
  </si>
  <si>
    <t>j.scripture@fake8.com</t>
  </si>
  <si>
    <t>40184388C1</t>
  </si>
  <si>
    <t>dianakdoll@fake.com</t>
  </si>
  <si>
    <t>26D23B1EFC</t>
  </si>
  <si>
    <t>starbelle55@fake.com</t>
  </si>
  <si>
    <t>350FC84ED6</t>
  </si>
  <si>
    <t>4A9BAAAE00</t>
  </si>
  <si>
    <t>1E514F79F7</t>
  </si>
  <si>
    <t>85EE6FD123</t>
  </si>
  <si>
    <t>https://go.organixx.com/checkout-magnesium-7-free-bottle?products=88%3A1%3B76%3A1%3B77%3A1&amp;emailAddress=peggybastien13%40yahoo.com&amp;emailAddress=peggybastien13%40yahoo.com</t>
  </si>
  <si>
    <t>carolselby@fake9.com</t>
  </si>
  <si>
    <t>03681B0A7F</t>
  </si>
  <si>
    <t>1E20BABB9C</t>
  </si>
  <si>
    <t>Tonyapetro49@fake.com</t>
  </si>
  <si>
    <t>59E5EC3997</t>
  </si>
  <si>
    <t>annemillerisaksson@fake1.com</t>
  </si>
  <si>
    <t>8161D5C229</t>
  </si>
  <si>
    <t>peggyrugg@fake1.com</t>
  </si>
  <si>
    <t>999CC92EE6</t>
  </si>
  <si>
    <t>eriste08@fake8.com</t>
  </si>
  <si>
    <t>2617E0B776</t>
  </si>
  <si>
    <t>7F17FDBD6E</t>
  </si>
  <si>
    <t>9757161D69</t>
  </si>
  <si>
    <t>https://go.organixx.com/checkout-magnesium-7-free-bottle-af?products=88%3A1%3B76%3A1%3B77%3A1&amp;emailAddress=jaines1%40hotmail.com&amp;emailAddress=jaines1%40hotmail.com</t>
  </si>
  <si>
    <t>maharten@fake.com</t>
  </si>
  <si>
    <t>AC7B39874F</t>
  </si>
  <si>
    <t>christi.rodgers@fake1.com</t>
  </si>
  <si>
    <t>26C7A628E7</t>
  </si>
  <si>
    <t>juliegulley@fake1.com</t>
  </si>
  <si>
    <t>CA41148B1C</t>
  </si>
  <si>
    <t>tiffmikeharris@fake1.com</t>
  </si>
  <si>
    <t>A8F44F3277</t>
  </si>
  <si>
    <t>katnewman1@fake1.com</t>
  </si>
  <si>
    <t>D2739E3BAA</t>
  </si>
  <si>
    <t>DELPRIOREDEBJASN@fake3.com</t>
  </si>
  <si>
    <t>1E7CDDD19C</t>
  </si>
  <si>
    <t>geriroro@fake3.com</t>
  </si>
  <si>
    <t>AB4A9085CC</t>
  </si>
  <si>
    <t>sunshine070501@fake3.com</t>
  </si>
  <si>
    <t>B3A526EE86</t>
  </si>
  <si>
    <t>9F6EB1D96A</t>
  </si>
  <si>
    <t>5790B87D5A</t>
  </si>
  <si>
    <t>b.n.bauer@fake8.com</t>
  </si>
  <si>
    <t>12E0ED35F3</t>
  </si>
  <si>
    <t>saalls4@fake1.com</t>
  </si>
  <si>
    <t>A51FB707C8</t>
  </si>
  <si>
    <t>WEBSTER.SPANN@fake1.com</t>
  </si>
  <si>
    <t>8F381E690F</t>
  </si>
  <si>
    <t>lindahtexas@fake1.com</t>
  </si>
  <si>
    <t>C1141E5923</t>
  </si>
  <si>
    <t>lornadyter@fake18.com</t>
  </si>
  <si>
    <t>88A1309C19</t>
  </si>
  <si>
    <t>D5D07D9021</t>
  </si>
  <si>
    <t>joherrera0902@fake1.com</t>
  </si>
  <si>
    <t>66DEEE02FD</t>
  </si>
  <si>
    <t>interluve@fake16.com</t>
  </si>
  <si>
    <t>0EB3C0A9AA</t>
  </si>
  <si>
    <t>kathokauai@fake1.com</t>
  </si>
  <si>
    <t>118EE6B44C</t>
  </si>
  <si>
    <t>barbarajerome56@fake1.com</t>
  </si>
  <si>
    <t>77AA304CC6</t>
  </si>
  <si>
    <t>338E19CDC0</t>
  </si>
  <si>
    <t>benshellpolanski@fake1.com</t>
  </si>
  <si>
    <t>973C698A30</t>
  </si>
  <si>
    <t>ehb365@fake1.com</t>
  </si>
  <si>
    <t>F1E6E26061</t>
  </si>
  <si>
    <t>maryfreedomspirit@fake7.com</t>
  </si>
  <si>
    <t>FC2DB2479A</t>
  </si>
  <si>
    <t>MdmeParisCurator@fake3.com</t>
  </si>
  <si>
    <t>B12E8F1A6E</t>
  </si>
  <si>
    <t>kitty@soulpathyoga.com</t>
  </si>
  <si>
    <t>F2D1F269D8</t>
  </si>
  <si>
    <t>35B42C6650</t>
  </si>
  <si>
    <t>diannecarter223@fake1.com</t>
  </si>
  <si>
    <t>023EC3D03C</t>
  </si>
  <si>
    <t>Dgclements50@fake3.com</t>
  </si>
  <si>
    <t>8A8D09E2E0</t>
  </si>
  <si>
    <t>d_hounnou@hotmail.fr</t>
  </si>
  <si>
    <t>BE3725505F</t>
  </si>
  <si>
    <t>MTORRES2112@fake2.com</t>
  </si>
  <si>
    <t>65072498A7</t>
  </si>
  <si>
    <t>Junebug413@fake3.com</t>
  </si>
  <si>
    <t>3CCFECEF0F</t>
  </si>
  <si>
    <t>E8A9791DB1</t>
  </si>
  <si>
    <t>djrachelb@fake1.com</t>
  </si>
  <si>
    <t>25D553A869</t>
  </si>
  <si>
    <t>johnjanking@fake1.com</t>
  </si>
  <si>
    <t>9CD539396C</t>
  </si>
  <si>
    <t>happypaintinghour@fake1.com</t>
  </si>
  <si>
    <t>7BB1F17E87</t>
  </si>
  <si>
    <t>jenwinfl@fake1.com</t>
  </si>
  <si>
    <t>C5A0EB5072</t>
  </si>
  <si>
    <t>lisalloydnagle@fake1.com</t>
  </si>
  <si>
    <t>Mldixon83@fake1.com</t>
  </si>
  <si>
    <t>080558F2C9</t>
  </si>
  <si>
    <t>C1B65B4579</t>
  </si>
  <si>
    <t>lesliedstahl@fake1.com</t>
  </si>
  <si>
    <t>437C50308F</t>
  </si>
  <si>
    <t>scheidtwiiilber@fake1.com</t>
  </si>
  <si>
    <t>47F78B2502</t>
  </si>
  <si>
    <t>brosenthal120@fake.com</t>
  </si>
  <si>
    <t>4D05F7AFED</t>
  </si>
  <si>
    <t>cferguson257@fake1.com</t>
  </si>
  <si>
    <t>B254577E5C</t>
  </si>
  <si>
    <t>deborahtabor275@fake7.com</t>
  </si>
  <si>
    <t>1E3494EE1A</t>
  </si>
  <si>
    <t>Sarahstrom7@fake1.com</t>
  </si>
  <si>
    <t>6ECC3BB413</t>
  </si>
  <si>
    <t>susanokeeffe5@fake1.com</t>
  </si>
  <si>
    <t>A5E76A262A</t>
  </si>
  <si>
    <t>irmapereda1@fake1.com</t>
  </si>
  <si>
    <t>0485C9C8A9</t>
  </si>
  <si>
    <t>starlings56@fake1.com</t>
  </si>
  <si>
    <t>887DF3AB80</t>
  </si>
  <si>
    <t>sraper73@fake1.com</t>
  </si>
  <si>
    <t>AE75FF10C5</t>
  </si>
  <si>
    <t>leenabhasinlawoffice@fake1.com</t>
  </si>
  <si>
    <t>00F8281258</t>
  </si>
  <si>
    <t>904FFF0787</t>
  </si>
  <si>
    <t>conniejopatterson1225@fake.com</t>
  </si>
  <si>
    <t>55CB0AEB47</t>
  </si>
  <si>
    <t>r_rbouma@fake10.com</t>
  </si>
  <si>
    <t>C8A6DE4EF5</t>
  </si>
  <si>
    <t>jewildie21@fake.com</t>
  </si>
  <si>
    <t>96AE598F7B</t>
  </si>
  <si>
    <t>kathryn.murray2@fake1.com</t>
  </si>
  <si>
    <t>D93E6C2325</t>
  </si>
  <si>
    <t>kckearney47@fake1.com</t>
  </si>
  <si>
    <t>3A432AB672</t>
  </si>
  <si>
    <t>denad22@fake.com</t>
  </si>
  <si>
    <t>5D689C061D</t>
  </si>
  <si>
    <t>Crob708@fake3.com</t>
  </si>
  <si>
    <t>8FAC37966D</t>
  </si>
  <si>
    <t>janemegard@fake1.com</t>
  </si>
  <si>
    <t>7C1AEAD092</t>
  </si>
  <si>
    <t>oneluckylyon@fake1.com</t>
  </si>
  <si>
    <t>BD634CB5F0</t>
  </si>
  <si>
    <t>baeidt@fake1.com</t>
  </si>
  <si>
    <t>D9EFE89072</t>
  </si>
  <si>
    <t>ab8558@fake1.com</t>
  </si>
  <si>
    <t>B71C5106AC</t>
  </si>
  <si>
    <t>irenakoz777@fake1.com</t>
  </si>
  <si>
    <t>C6F3581A89</t>
  </si>
  <si>
    <t>DC75BD2354</t>
  </si>
  <si>
    <t>https://go.organixx.com/checkout-magnesium-7-free-bottle?products=88%3A1%3B76%3A1%3B77%3A1&amp;emailAddress=maizeandblue52%40gmail.com&amp;emailAddress=maizeandblue52%40gmail.com</t>
  </si>
  <si>
    <t>0B87C05085</t>
  </si>
  <si>
    <t>https://go.organixx.com/checkout-magnesium-7-free-bottle?products=88%3A1%3B76%3A1%3B77%3A1&amp;emailAddress=sarahflatau%40gmail.com&amp;emailAddress=sarahflatau%40gmail.com</t>
  </si>
  <si>
    <t>sher4545@fake4.com</t>
  </si>
  <si>
    <t>61E7AC61B5</t>
  </si>
  <si>
    <t>agnesedaniel1303@fake1.com</t>
  </si>
  <si>
    <t>4A8D05ED2B</t>
  </si>
  <si>
    <t>wildflower28716@fake.com</t>
  </si>
  <si>
    <t>E72A463E7C</t>
  </si>
  <si>
    <t>drstallions@fake8.com</t>
  </si>
  <si>
    <t>599E069E2D</t>
  </si>
  <si>
    <t>61BE46D981</t>
  </si>
  <si>
    <t>sarlom6@fake1.com</t>
  </si>
  <si>
    <t>CFAF9A79FF</t>
  </si>
  <si>
    <t>maxhix0407@fake3.com</t>
  </si>
  <si>
    <t>7C9166036D</t>
  </si>
  <si>
    <t>7651FE7080</t>
  </si>
  <si>
    <t>cpezet@fake25.com</t>
  </si>
  <si>
    <t>A38A4AFA1E</t>
  </si>
  <si>
    <t>janettowers1@fake1.com</t>
  </si>
  <si>
    <t>AD5EA1249A</t>
  </si>
  <si>
    <t>bluewildflower_@fake4.com</t>
  </si>
  <si>
    <t>324E4F63D7</t>
  </si>
  <si>
    <t>bkmills420@fake1.com</t>
  </si>
  <si>
    <t>2460F9C812</t>
  </si>
  <si>
    <t>zeeone11@fake1.com</t>
  </si>
  <si>
    <t>9D292DE8D1</t>
  </si>
  <si>
    <t>mistervanb@fake4.com</t>
  </si>
  <si>
    <t>63A0918401</t>
  </si>
  <si>
    <t>darciesbox@fake.com</t>
  </si>
  <si>
    <t>9CBE4CDE41</t>
  </si>
  <si>
    <t>noexcusenana@fake1.com</t>
  </si>
  <si>
    <t>27FF45D671</t>
  </si>
  <si>
    <t>triciadeverese@fake18.com</t>
  </si>
  <si>
    <t>71FE93CE66</t>
  </si>
  <si>
    <t>lauraklinecsr@fake1.com</t>
  </si>
  <si>
    <t>343E69F87E</t>
  </si>
  <si>
    <t>buntheone18@fake3.com</t>
  </si>
  <si>
    <t>B22FD7351C</t>
  </si>
  <si>
    <t>47521BE542</t>
  </si>
  <si>
    <t>michellecay@fake18.com</t>
  </si>
  <si>
    <t>EF0AD08E1F</t>
  </si>
  <si>
    <t>Tifne.Ham@fake1.com</t>
  </si>
  <si>
    <t>2FEAF5378D</t>
  </si>
  <si>
    <t>mcg124524@fake18.com</t>
  </si>
  <si>
    <t>0F01DDBBD9</t>
  </si>
  <si>
    <t>Rawumber@sonic.net</t>
  </si>
  <si>
    <t>6647903C2A</t>
  </si>
  <si>
    <t>banddwood@fake7.com</t>
  </si>
  <si>
    <t>71A5AECFB2</t>
  </si>
  <si>
    <t>D6AB67DEEE</t>
  </si>
  <si>
    <t>tencnts@fake.com</t>
  </si>
  <si>
    <t>FE5EFA328A</t>
  </si>
  <si>
    <t>cindyluwhits@fake1.com</t>
  </si>
  <si>
    <t>5F0311CA67</t>
  </si>
  <si>
    <t>https://go.organixx.com/checkout-magnesium-7-free-bottle?paypalAccept=1&amp;token=EC-7FM932696D782961A&amp;PayerID=6QERGN2YH2PU6</t>
  </si>
  <si>
    <t>andreaholtman1@fake1.com</t>
  </si>
  <si>
    <t>B2D1E6EC95</t>
  </si>
  <si>
    <t>jwalker7326@fake.com</t>
  </si>
  <si>
    <t>AD072451E5</t>
  </si>
  <si>
    <t>A2E12790C3</t>
  </si>
  <si>
    <t>458C9970CE</t>
  </si>
  <si>
    <t>yazash2012@fake1.com</t>
  </si>
  <si>
    <t>83046AF88C</t>
  </si>
  <si>
    <t>pokeadotjersey@fake1.com</t>
  </si>
  <si>
    <t>5841BE98DA</t>
  </si>
  <si>
    <t>katieladyofroses@fake1.com</t>
  </si>
  <si>
    <t>7D57BC0AAF</t>
  </si>
  <si>
    <t>delucalcsw@fake1.com</t>
  </si>
  <si>
    <t>4D11B9D97E</t>
  </si>
  <si>
    <t>hpychk7979@fake1.com</t>
  </si>
  <si>
    <t>156952D70B</t>
  </si>
  <si>
    <t>52D1A77016</t>
  </si>
  <si>
    <t>espiraldevida@fake1.com</t>
  </si>
  <si>
    <t>89CFDC5363</t>
  </si>
  <si>
    <t>linda.pas99@fake1.com</t>
  </si>
  <si>
    <t>8B2BEA179B</t>
  </si>
  <si>
    <t>ainsley@kabuki.co.za</t>
  </si>
  <si>
    <t>D245A5A3AB</t>
  </si>
  <si>
    <t>nearlyheaven@fake4.com</t>
  </si>
  <si>
    <t>6633F6A331</t>
  </si>
  <si>
    <t>bczbelieve17@fake7.com</t>
  </si>
  <si>
    <t>2A30FC9D6E</t>
  </si>
  <si>
    <t>l_franz204@fake.com</t>
  </si>
  <si>
    <t>5E54E0E184</t>
  </si>
  <si>
    <t>kkampf@fake1.com</t>
  </si>
  <si>
    <t>2C657431F6</t>
  </si>
  <si>
    <t>tobyceasar@fake3.com</t>
  </si>
  <si>
    <t>2E31A44B90</t>
  </si>
  <si>
    <t>roxypianolessons@fake1.com</t>
  </si>
  <si>
    <t>E4B5BE3DB4</t>
  </si>
  <si>
    <t>3D3C2FA49E</t>
  </si>
  <si>
    <t>bweltyak@fake1.com</t>
  </si>
  <si>
    <t>EC5CEF6A77</t>
  </si>
  <si>
    <t>shereelally@fake1.com</t>
  </si>
  <si>
    <t>69DB42B7C3</t>
  </si>
  <si>
    <t>anamariarosu79@fake.com</t>
  </si>
  <si>
    <t>F985EF8B86</t>
  </si>
  <si>
    <t>lkornahrens@fake1.com</t>
  </si>
  <si>
    <t>61EC28E694</t>
  </si>
  <si>
    <t>lindabrickers42@fake1.com</t>
  </si>
  <si>
    <t>5C04071DD9</t>
  </si>
  <si>
    <t>laurafamilyherbalist@fake1.com</t>
  </si>
  <si>
    <t>8051D0907E</t>
  </si>
  <si>
    <t>https://go.organixx.com/checkout-collagens?paypalAccept=1&amp;token=EC-9AC47020M34737502&amp;PayerID=NPBYWC4BHT37U</t>
  </si>
  <si>
    <t>wongof@shaw.ca</t>
  </si>
  <si>
    <t>9AFB385F24</t>
  </si>
  <si>
    <t>llday777@fake3.com</t>
  </si>
  <si>
    <t>0B081F72B4</t>
  </si>
  <si>
    <t>margrit@spotsmusic.co.uk</t>
  </si>
  <si>
    <t>0CAF99DDEE</t>
  </si>
  <si>
    <t>norrdt21@fake1.com</t>
  </si>
  <si>
    <t>24CC67F4B9</t>
  </si>
  <si>
    <t>erinopettis@fake1.com</t>
  </si>
  <si>
    <t>0812B68C0D</t>
  </si>
  <si>
    <t>62BD3CEEF9</t>
  </si>
  <si>
    <t>DebbieSweeley@fake3.com</t>
  </si>
  <si>
    <t>1167ED959A</t>
  </si>
  <si>
    <t>vlroberts68@fake1.com</t>
  </si>
  <si>
    <t>DC5DED76E3</t>
  </si>
  <si>
    <t>daisie@live.ca</t>
  </si>
  <si>
    <t>5906857A8C</t>
  </si>
  <si>
    <t>AFAC5987E2</t>
  </si>
  <si>
    <t>angjus94@fake10.com</t>
  </si>
  <si>
    <t>35CE86621F</t>
  </si>
  <si>
    <t>marianneballen@fake1.com</t>
  </si>
  <si>
    <t>1CF8ABAA7E</t>
  </si>
  <si>
    <t>luvteet@fake.com</t>
  </si>
  <si>
    <t>327A0D67DB</t>
  </si>
  <si>
    <t>Steph_H@gmx.net</t>
  </si>
  <si>
    <t>CC061F1881</t>
  </si>
  <si>
    <t>txthree@fake7.com</t>
  </si>
  <si>
    <t>13D84F8A00</t>
  </si>
  <si>
    <t>C6955C6A93</t>
  </si>
  <si>
    <t>info@thepickledartistcenter.com</t>
  </si>
  <si>
    <t>250F742617</t>
  </si>
  <si>
    <t>9B23309D33</t>
  </si>
  <si>
    <t>lizialambaz72@fake1.com</t>
  </si>
  <si>
    <t>9A81E8A3A5</t>
  </si>
  <si>
    <t>52617B448C</t>
  </si>
  <si>
    <t>hereisyourchance@fake1.com</t>
  </si>
  <si>
    <t>5E0F30C8BB</t>
  </si>
  <si>
    <t>3377F0FFE7</t>
  </si>
  <si>
    <t>virginiaappling@fake7.com</t>
  </si>
  <si>
    <t>13B106FE33</t>
  </si>
  <si>
    <t>houckquinn@fake1.com</t>
  </si>
  <si>
    <t>A7E997A253</t>
  </si>
  <si>
    <t>andreayousie@fake1.com</t>
  </si>
  <si>
    <t>4ADB7068F3</t>
  </si>
  <si>
    <t>aw8333329@fake1.com</t>
  </si>
  <si>
    <t>E8A47AB4EF</t>
  </si>
  <si>
    <t>odesyess@fake1.com</t>
  </si>
  <si>
    <t>1305085E9A</t>
  </si>
  <si>
    <t>lhkerins1@fake1.com</t>
  </si>
  <si>
    <t>45C471C589</t>
  </si>
  <si>
    <t>skuesel13@fake1.com</t>
  </si>
  <si>
    <t>77A766567E</t>
  </si>
  <si>
    <t>annamarie.riley12@fake1.com</t>
  </si>
  <si>
    <t>2AA90911F5</t>
  </si>
  <si>
    <t>lil_shorty2469@fake4.com</t>
  </si>
  <si>
    <t>5BD96093CA</t>
  </si>
  <si>
    <t>kscheuover@fake1.com</t>
  </si>
  <si>
    <t>A8DDBDE223</t>
  </si>
  <si>
    <t>yolandalumpkin@fake1.com</t>
  </si>
  <si>
    <t>C54C05ED96</t>
  </si>
  <si>
    <t>namonyah@fake1.com</t>
  </si>
  <si>
    <t>45AD34C96F</t>
  </si>
  <si>
    <t>adrienne.shecapio@fake1.com</t>
  </si>
  <si>
    <t>17D166CBB4</t>
  </si>
  <si>
    <t>jc@romuluscraft.com</t>
  </si>
  <si>
    <t>BB83F9C986</t>
  </si>
  <si>
    <t>0E2F359896</t>
  </si>
  <si>
    <t>5562AF6907</t>
  </si>
  <si>
    <t>lvalgardson@fake1.com</t>
  </si>
  <si>
    <t>0B1D25B0C1</t>
  </si>
  <si>
    <t>jmdiflk@fake.com</t>
  </si>
  <si>
    <t>FC19F0360B</t>
  </si>
  <si>
    <t>ttuya504@fake.com</t>
  </si>
  <si>
    <t>9A1F72494E</t>
  </si>
  <si>
    <t>cmkelly3289@fake1.com</t>
  </si>
  <si>
    <t>F124C3E600</t>
  </si>
  <si>
    <t>1naturaldisaster@fake1.com</t>
  </si>
  <si>
    <t>237AF4461B</t>
  </si>
  <si>
    <t>carollee_57@fake4.com</t>
  </si>
  <si>
    <t>748364069B</t>
  </si>
  <si>
    <t>prestondunn1017@fake1.com</t>
  </si>
  <si>
    <t>8738DD9780</t>
  </si>
  <si>
    <t>irisdcl@fake1.com</t>
  </si>
  <si>
    <t>91E2BDB870</t>
  </si>
  <si>
    <t>94488900D3</t>
  </si>
  <si>
    <t>ropermary090@fake1.com</t>
  </si>
  <si>
    <t>CE4842EB08</t>
  </si>
  <si>
    <t>michellekyle45@fake.com</t>
  </si>
  <si>
    <t>6E19AD8B21</t>
  </si>
  <si>
    <t>alenahluski@fake1.com</t>
  </si>
  <si>
    <t>EFC76D0E4E</t>
  </si>
  <si>
    <t>helen.martinez@fake4.com</t>
  </si>
  <si>
    <t>6DD9F439EA</t>
  </si>
  <si>
    <t>1006@reagan.com</t>
  </si>
  <si>
    <t>3320E5E0D4</t>
  </si>
  <si>
    <t>DBFACE4EA7</t>
  </si>
  <si>
    <t>dacormier.oz@fake1.com</t>
  </si>
  <si>
    <t>2B9EA99A87</t>
  </si>
  <si>
    <t>k_rod82@fake.com</t>
  </si>
  <si>
    <t>32186C6251</t>
  </si>
  <si>
    <t>ch777450@fake18.com</t>
  </si>
  <si>
    <t>46FD688CDC</t>
  </si>
  <si>
    <t>RHATCH40MN@fake3.com</t>
  </si>
  <si>
    <t>7DB49B249F</t>
  </si>
  <si>
    <t>CC2443EF8D</t>
  </si>
  <si>
    <t>672574CD35</t>
  </si>
  <si>
    <t>mspurple38@fake1.com</t>
  </si>
  <si>
    <t>AE1FFC1FD7</t>
  </si>
  <si>
    <t>kastocker@mediacombb.net</t>
  </si>
  <si>
    <t>DF583170CF</t>
  </si>
  <si>
    <t>juliehth@fake.com</t>
  </si>
  <si>
    <t>483788E6A9</t>
  </si>
  <si>
    <t>4425331B95</t>
  </si>
  <si>
    <t>0605D3B36B</t>
  </si>
  <si>
    <t>https://go.organixx.com/checkout-magnesium-7-free-bottle?products=88%3A1%3B76%3A1%3B77%3A1&amp;emailAddress=slong%40umich.edu&amp;emailAddress=slong%40umich.edu</t>
  </si>
  <si>
    <t>bandjserson@rogers.com</t>
  </si>
  <si>
    <t>1B54A4A61A</t>
  </si>
  <si>
    <t>donnadavie20@fake1.com</t>
  </si>
  <si>
    <t>075F45AC0B</t>
  </si>
  <si>
    <t>ronszasz@fake1.com</t>
  </si>
  <si>
    <t>gretchenlerner@fake14.com</t>
  </si>
  <si>
    <t>335EBE934C</t>
  </si>
  <si>
    <t>lfdoper@fake.com</t>
  </si>
  <si>
    <t>B64BC67C2D</t>
  </si>
  <si>
    <t>kjunkbrims@fake1.com</t>
  </si>
  <si>
    <t>0EB7F6FA0B</t>
  </si>
  <si>
    <t>bjenkinslane38@fake1.com</t>
  </si>
  <si>
    <t>E8DE408B2D</t>
  </si>
  <si>
    <t>honstead@paulbunyan.net</t>
  </si>
  <si>
    <t>6001851C36</t>
  </si>
  <si>
    <t>jrsmithajs@fake.com</t>
  </si>
  <si>
    <t>A9010A292E</t>
  </si>
  <si>
    <t>crash114@fake19.com</t>
  </si>
  <si>
    <t>68DE36EA32</t>
  </si>
  <si>
    <t>knikitanite@fake3.com</t>
  </si>
  <si>
    <t>9C832C2210</t>
  </si>
  <si>
    <t>contact4dawn@fake1.com</t>
  </si>
  <si>
    <t>B3A379EEF2</t>
  </si>
  <si>
    <t>kathywardrick@fake7.com</t>
  </si>
  <si>
    <t>D690178741</t>
  </si>
  <si>
    <t>viviankendrick@fake1.com</t>
  </si>
  <si>
    <t>17E4A0C394</t>
  </si>
  <si>
    <t>kayleejoel55@fake1.com</t>
  </si>
  <si>
    <t>8B5C4D092B</t>
  </si>
  <si>
    <t>jiapia@fake1.com</t>
  </si>
  <si>
    <t>5E4072C30D</t>
  </si>
  <si>
    <t>silviaepps763@fake1.com</t>
  </si>
  <si>
    <t>7CBCC15687</t>
  </si>
  <si>
    <t>112F7190D0</t>
  </si>
  <si>
    <t>lab46310@fake8.com</t>
  </si>
  <si>
    <t>CFD8BDAC11</t>
  </si>
  <si>
    <t>natalieriggs310@fake1.com</t>
  </si>
  <si>
    <t>FF74689BAF</t>
  </si>
  <si>
    <t>newman2636@fake1.com</t>
  </si>
  <si>
    <t>6D09A1299A</t>
  </si>
  <si>
    <t>jeannebrosch@fake1.com</t>
  </si>
  <si>
    <t>DFA3E0FD43</t>
  </si>
  <si>
    <t>thompsonpenny77@fake1.com</t>
  </si>
  <si>
    <t>3D835FA633</t>
  </si>
  <si>
    <t>corina_ps@yahoo.ca</t>
  </si>
  <si>
    <t>CCEAF1124A</t>
  </si>
  <si>
    <t>slmnrobil@fake2.com</t>
  </si>
  <si>
    <t>6807221A50</t>
  </si>
  <si>
    <t>jenniferhypnosis@fake1.com</t>
  </si>
  <si>
    <t>76884B152F</t>
  </si>
  <si>
    <t>stacey.henthorn@huvepharma.us</t>
  </si>
  <si>
    <t>68CD9D78E3</t>
  </si>
  <si>
    <t>dawehner@fake.com</t>
  </si>
  <si>
    <t>A0BBF4B9CD</t>
  </si>
  <si>
    <t>lslord01@fake8.com</t>
  </si>
  <si>
    <t>B6180FE2E0</t>
  </si>
  <si>
    <t>tvaqnwen@fake4.com</t>
  </si>
  <si>
    <t>DE1CA228E2</t>
  </si>
  <si>
    <t>heinreyn0401@fake.com</t>
  </si>
  <si>
    <t>07A2D0F46C</t>
  </si>
  <si>
    <t>mbertram929@fake.com</t>
  </si>
  <si>
    <t>2F6B3E4621</t>
  </si>
  <si>
    <t>carolstover@fake8.com</t>
  </si>
  <si>
    <t>24C36F31E2</t>
  </si>
  <si>
    <t>coyeya@fake25.com</t>
  </si>
  <si>
    <t>AC5A4C3E94</t>
  </si>
  <si>
    <t>mike.mel@fake26.com</t>
  </si>
  <si>
    <t>03BDADA4CE</t>
  </si>
  <si>
    <t>elliestar444@fake1.com</t>
  </si>
  <si>
    <t>5ADAD46932</t>
  </si>
  <si>
    <t>2AA35C5606</t>
  </si>
  <si>
    <t>rikeishma@fake1.com</t>
  </si>
  <si>
    <t>F1E3678EB8</t>
  </si>
  <si>
    <t>cmarie@sasktel.net</t>
  </si>
  <si>
    <t>E265C42958</t>
  </si>
  <si>
    <t>rozramey@fake1.com</t>
  </si>
  <si>
    <t>D625B2CC94</t>
  </si>
  <si>
    <t>5DCA71F2C8</t>
  </si>
  <si>
    <t>ThriveWithKendra@fake1.com</t>
  </si>
  <si>
    <t>AA457F9B15</t>
  </si>
  <si>
    <t>bgoldyn736@fake3.com</t>
  </si>
  <si>
    <t>5DE45B7FFF</t>
  </si>
  <si>
    <t>Sttella22@fake3.com</t>
  </si>
  <si>
    <t>A625533CD2</t>
  </si>
  <si>
    <t>carolyn.steele.cs@fake1.com</t>
  </si>
  <si>
    <t>13882ED339</t>
  </si>
  <si>
    <t>2109D9FCF4</t>
  </si>
  <si>
    <t>493F1A3D24</t>
  </si>
  <si>
    <t>ddumais52@fake1.com</t>
  </si>
  <si>
    <t>B89B807799</t>
  </si>
  <si>
    <t>rsalmon1000@fake1.com</t>
  </si>
  <si>
    <t>D84E0838BF</t>
  </si>
  <si>
    <t>kaperanich@fake1.com</t>
  </si>
  <si>
    <t>1716DD9054</t>
  </si>
  <si>
    <t>585CBB63F6</t>
  </si>
  <si>
    <t>coloradoluvinit@fake1.com</t>
  </si>
  <si>
    <t>4C0B22ED83</t>
  </si>
  <si>
    <t>tripleanorfolk@fake13.com</t>
  </si>
  <si>
    <t>9DBA6DFF63</t>
  </si>
  <si>
    <t>40F06F4E1B</t>
  </si>
  <si>
    <t>78B8688A26</t>
  </si>
  <si>
    <t>tfear@rsource.net</t>
  </si>
  <si>
    <t>944B7621CF</t>
  </si>
  <si>
    <t>mommastephs@fake1.com</t>
  </si>
  <si>
    <t>D9923327D1</t>
  </si>
  <si>
    <t>brandyclark27@fake1.com</t>
  </si>
  <si>
    <t>778A621153</t>
  </si>
  <si>
    <t>tuffy8811@fake.com</t>
  </si>
  <si>
    <t>C186EBF794</t>
  </si>
  <si>
    <t>43F486B046</t>
  </si>
  <si>
    <t>FABE95C239</t>
  </si>
  <si>
    <t>https://go.organixx.com/checkout-magnesium-7-free-bottle?products=88%3A1%3B76%3A1%3B77%3A1&amp;emailAddress=tsitsoulas%40yahoo.com&amp;emailAddress=tsitsoulas%40yahoo.com</t>
  </si>
  <si>
    <t>98651B890D</t>
  </si>
  <si>
    <t>cobotravis@fake1.com</t>
  </si>
  <si>
    <t>7D4CAA5846</t>
  </si>
  <si>
    <t>FD224D5B1B</t>
  </si>
  <si>
    <t>966632C2E9</t>
  </si>
  <si>
    <t>rainbowskies69@fake.com</t>
  </si>
  <si>
    <t>85C85E32F2</t>
  </si>
  <si>
    <t>93D7195086</t>
  </si>
  <si>
    <t>CBDD3ACF89</t>
  </si>
  <si>
    <t>7975CE0D98</t>
  </si>
  <si>
    <t>057D2EF477</t>
  </si>
  <si>
    <t>vestabuhl@fake4.com</t>
  </si>
  <si>
    <t>193FC86D35</t>
  </si>
  <si>
    <t>AB462F6FA2</t>
  </si>
  <si>
    <t>nancyomullins@fake1.com</t>
  </si>
  <si>
    <t>C79858D05C</t>
  </si>
  <si>
    <t>62DD73B2F3</t>
  </si>
  <si>
    <t>6B634AAF67</t>
  </si>
  <si>
    <t>EB348EE5CF</t>
  </si>
  <si>
    <t>wehrlybird1@fake.com</t>
  </si>
  <si>
    <t>ABE38D0743</t>
  </si>
  <si>
    <t>lisajoe1985@fake1.com</t>
  </si>
  <si>
    <t>2440DA8FAF</t>
  </si>
  <si>
    <t>521DD4E311</t>
  </si>
  <si>
    <t>4A2A3247EF</t>
  </si>
  <si>
    <t>dibam13@fake1.com</t>
  </si>
  <si>
    <t>2F48C4A05D</t>
  </si>
  <si>
    <t>674C81B8FB</t>
  </si>
  <si>
    <t>25018D54B0</t>
  </si>
  <si>
    <t>A5E8E10466</t>
  </si>
  <si>
    <t>bridalsilkflowers4u@fake.com</t>
  </si>
  <si>
    <t>264D6114BD</t>
  </si>
  <si>
    <t>skcreswell@fake1.com</t>
  </si>
  <si>
    <t>D916630FCC</t>
  </si>
  <si>
    <t>2D54B11D9E</t>
  </si>
  <si>
    <t>E4D33EA4F6</t>
  </si>
  <si>
    <t>snrose60@fake1.com</t>
  </si>
  <si>
    <t>F298BA739B</t>
  </si>
  <si>
    <t>D8371D2E7D</t>
  </si>
  <si>
    <t>6C697F779C</t>
  </si>
  <si>
    <t>https://go.organixx.com/checkout-magnesium-7-free-bottle?products=88%3A1%3B76%3A1%3B77%3A1&amp;emailAddress=lisavanlanen1%40gmail.com&amp;emailAddress=lisavanlanen1%40gmail.com</t>
  </si>
  <si>
    <t>dhmatthew.way@fake1.com</t>
  </si>
  <si>
    <t>78B1422ABA</t>
  </si>
  <si>
    <t>k_alfieri56@fake.com</t>
  </si>
  <si>
    <t>A53416E1CF</t>
  </si>
  <si>
    <t>miggy6895@fake1.com</t>
  </si>
  <si>
    <t>9A7EC98045</t>
  </si>
  <si>
    <t>9DFCA231C9</t>
  </si>
  <si>
    <t>https://go.organixx.com/checkout-magnesium-7-free-bottle?products=88%3A1%3B76%3A1%3B77%3A1&amp;emailAddress=rnaiman63%40gmail.com&amp;emailAddress=rnaiman63%40gmail.com</t>
  </si>
  <si>
    <t>dars413@fake.com</t>
  </si>
  <si>
    <t>799581F20A</t>
  </si>
  <si>
    <t>https://go.organixx.com/checkout-magnesium-7-free-bottle-af?paypalAccept=1&amp;token=EC-69U76270D5600845F&amp;PayerID=36ZJT2NKDYRG8</t>
  </si>
  <si>
    <t>blueadams29@fake.com</t>
  </si>
  <si>
    <t>23CF5B8DB6</t>
  </si>
  <si>
    <t>402250DE5B</t>
  </si>
  <si>
    <t>https://go.organixx.com/checkout-magnesium-7-free-bottle?products=88%3A1%3B76%3A1%3B77%3A1&amp;emailAddress=flgal230%40yahoo.com&amp;emailAddress=flgal230%40yahoo.com</t>
  </si>
  <si>
    <t>73A3414E48</t>
  </si>
  <si>
    <t>82B83BF7A6</t>
  </si>
  <si>
    <t>D0A28E6517</t>
  </si>
  <si>
    <t>bonnie4god@fake4.com</t>
  </si>
  <si>
    <t>D88DF00C64</t>
  </si>
  <si>
    <t>gapetry@fake4.com</t>
  </si>
  <si>
    <t>498E331F26</t>
  </si>
  <si>
    <t>grant.carol@fake1.com</t>
  </si>
  <si>
    <t>68C0AEE0BA</t>
  </si>
  <si>
    <t>jasannawalt@fake.com</t>
  </si>
  <si>
    <t>4FD9AB5016</t>
  </si>
  <si>
    <t>nasfan2482@fake1.com</t>
  </si>
  <si>
    <t>773ECF37DA</t>
  </si>
  <si>
    <t>mjgalati@fake.com</t>
  </si>
  <si>
    <t>6CEC86C9A2</t>
  </si>
  <si>
    <t>karlaburkart@fake1.com</t>
  </si>
  <si>
    <t>F01DA478F5</t>
  </si>
  <si>
    <t>joannreiners@fake.com</t>
  </si>
  <si>
    <t>E569FA1151</t>
  </si>
  <si>
    <t>rodriguezcrystal092@fake1.com</t>
  </si>
  <si>
    <t>7B4866FC06</t>
  </si>
  <si>
    <t>cherylwhite0914@fake1.com</t>
  </si>
  <si>
    <t>8B65EEE17B</t>
  </si>
  <si>
    <t>klgates@pacbell.net</t>
  </si>
  <si>
    <t>53F5023C13</t>
  </si>
  <si>
    <t>ykj19@fake.com</t>
  </si>
  <si>
    <t>7A0A104F7B</t>
  </si>
  <si>
    <t>beckyrobles144@fake.com</t>
  </si>
  <si>
    <t>348B11EB8E</t>
  </si>
  <si>
    <t>scduck@fake8.com</t>
  </si>
  <si>
    <t>7B5F0E075B</t>
  </si>
  <si>
    <t>https://go.organixx.com/checkout-magnesium-7-free-bottle?products=88%3A1%3B76%3A1%3B77%3A1&amp;emailAddress=scduck%40comcast.net&amp;emailAddress=scduck%40comcast.net</t>
  </si>
  <si>
    <t>edccdc1@fake1.com</t>
  </si>
  <si>
    <t>05B52A8B59</t>
  </si>
  <si>
    <t>https://go.organixx.com/checkout-magnesium-7-free-bottle-af?products=88%3A1%3B76%3A1%3B77%3A1&amp;emailAddress=edccdc1%40gmail.com&amp;emailAddress=edccdc1%40gmail.com</t>
  </si>
  <si>
    <t>cougarchick.c033@fake1.com</t>
  </si>
  <si>
    <t>11ECAC3A7F</t>
  </si>
  <si>
    <t>https://go.organixx.com/checkout-magnesium-7-free-bottle?products=88%3A1%3B76%3A1%3B77%3A1&amp;emailAddress=cougarchick.c033%40gmail.com&amp;emailAddress=cougarchick.c033%40gmail.com</t>
  </si>
  <si>
    <t>jdtomlin53@fake.com</t>
  </si>
  <si>
    <t>87E4F0B05F</t>
  </si>
  <si>
    <t>https://go.organixx.com/checkout-magnesium-7-free-bottle?products=88%3A1%3B76%3A1%3B77%3A1&amp;emailAddress=jdtomlin53%40yahoo.com&amp;emailAddress=jdtomlin53%40yahoo.com</t>
  </si>
  <si>
    <t>ai.mkeene@fake1.com</t>
  </si>
  <si>
    <t>44E05B5036</t>
  </si>
  <si>
    <t>lisahebb@fake9.com</t>
  </si>
  <si>
    <t>BAC32F8DE5</t>
  </si>
  <si>
    <t>gingi18k@fake1.com</t>
  </si>
  <si>
    <t>F6414FD613</t>
  </si>
  <si>
    <t>jkishcal@fake.com</t>
  </si>
  <si>
    <t>DDE8F41E6F</t>
  </si>
  <si>
    <t>gfincher@fake13.com</t>
  </si>
  <si>
    <t>43D853A722</t>
  </si>
  <si>
    <t>jdmossota@fake.com</t>
  </si>
  <si>
    <t>9A5D3C451D</t>
  </si>
  <si>
    <t>https://go.organixx.com/checkout-magnesium-7-free-bottle?products=88%3A1%3B76%3A1%3B77%3A1&amp;emailAddress=jdmossota%40yahoo.com&amp;emailAddress=jdmossota%40yahoo.com</t>
  </si>
  <si>
    <t>jtorresoneill@fake1.com</t>
  </si>
  <si>
    <t>F1E2DE322B</t>
  </si>
  <si>
    <t>https://go.organixx.com/checkout-magnesium-7-free-bottle?products=88%3A1%3B76%3A1%3B77%3A1&amp;emailAddress=jtorresoneill%40gmail.com&amp;emailAddress=jtorresoneill%40gmail.com</t>
  </si>
  <si>
    <t>scrapydoo333@fake.com</t>
  </si>
  <si>
    <t>73E9D76CBC</t>
  </si>
  <si>
    <t>makabufisher@yahoo.fr</t>
  </si>
  <si>
    <t>AD1CD1D9BD</t>
  </si>
  <si>
    <t>cher.lynn568@fake17.com</t>
  </si>
  <si>
    <t>F4DD7C2FE0</t>
  </si>
  <si>
    <t>https://go.organixx.com/checkout-magnesium-7-free-bottle?products=88%3A1%3B76%3A1%3B77%3A1&amp;emailAddress=cher.lynn568%40outlook.com&amp;emailAddress=cher.lynn568%40outlook.com</t>
  </si>
  <si>
    <t>9109F1A2D7</t>
  </si>
  <si>
    <t>2D278659CA</t>
  </si>
  <si>
    <t>marjsteed@usa.net</t>
  </si>
  <si>
    <t>0E24F8EF30</t>
  </si>
  <si>
    <t>https://go.organixx.com/checkout-magnesium-7-free-bottle-af?paypalAccept=1&amp;token=EC-9EM732544S964453C&amp;PayerID=59BPFCDJ9SLRC</t>
  </si>
  <si>
    <t>F50F753CA7</t>
  </si>
  <si>
    <t>ECFE4F7F95</t>
  </si>
  <si>
    <t>AEF4AF4228</t>
  </si>
  <si>
    <t>037F176CB6</t>
  </si>
  <si>
    <t>https://go.organixx.com/checkout-magnesium-7-free-bottle?products=88%3A1%3B76%3A1%3B77%3A1&amp;emailAddress=frenchie7688%40msn.com&amp;emailAddress=frenchie7688%40msn.com</t>
  </si>
  <si>
    <t>jhickey888@fake4.com</t>
  </si>
  <si>
    <t>63DE9097CA</t>
  </si>
  <si>
    <t>https://go.organixx.com/checkout-magnesium-7-free-bottle?products=88%3A1%3B76%3A1%3B77%3A1&amp;emailAddress=jhickey888%40hotmail.com&amp;emailAddress=jhickey888%40hotmail.com</t>
  </si>
  <si>
    <t>492BD77E41</t>
  </si>
  <si>
    <t>20FC2C43B2</t>
  </si>
  <si>
    <t>sdmeadd58@fake1.com</t>
  </si>
  <si>
    <t>E0907E8E28</t>
  </si>
  <si>
    <t>ED56BE8865</t>
  </si>
  <si>
    <t>smbrim@fake3.com</t>
  </si>
  <si>
    <t>073CB9950B</t>
  </si>
  <si>
    <t>0B12A2E4EA</t>
  </si>
  <si>
    <t>02C648C7DE</t>
  </si>
  <si>
    <t>AE60B893FD</t>
  </si>
  <si>
    <t>7CBCA81934</t>
  </si>
  <si>
    <t>https://go.organixx.com/checkout-magnesium-7-free-bottle?products=88%3A1%3B76%3A1%3B77%3A1&amp;emailAddress=russianborzoi9%40aol.com&amp;emailAddress=russianborzoi9%40aol.com</t>
  </si>
  <si>
    <t>0893300A96</t>
  </si>
  <si>
    <t>pattys60@fake.com</t>
  </si>
  <si>
    <t>E8DC227175</t>
  </si>
  <si>
    <t>DE21455B4F</t>
  </si>
  <si>
    <t>CA1080AC2D</t>
  </si>
  <si>
    <t>C05A4C0BD3</t>
  </si>
  <si>
    <t>E7EF793D73</t>
  </si>
  <si>
    <t>kirkhamkaren@fake1.com</t>
  </si>
  <si>
    <t>F2782DA97C</t>
  </si>
  <si>
    <t>scifight@fake18.com</t>
  </si>
  <si>
    <t>6A87A89F01</t>
  </si>
  <si>
    <t>1A3CC04F4E</t>
  </si>
  <si>
    <t>B8A0A9D923</t>
  </si>
  <si>
    <t>A63396EC29</t>
  </si>
  <si>
    <t>441F022208</t>
  </si>
  <si>
    <t>FB05BFC865</t>
  </si>
  <si>
    <t>04DCD90794</t>
  </si>
  <si>
    <t>https://go.organixx.com/checkout-magnesium-7-free-bottle?products=88%3A1%3B76%3A1%3B77%3A1&amp;emailAddress=bigtachanka%40yahoo.com&amp;emailAddress=bigtachanka%40yahoo.com&amp;token=EC-88M27155BH1564130</t>
  </si>
  <si>
    <t>61AC861746</t>
  </si>
  <si>
    <t>607D9131C2</t>
  </si>
  <si>
    <t>ionubaby@fake.com</t>
  </si>
  <si>
    <t>592F62619D</t>
  </si>
  <si>
    <t>https://go.organixx.com/checkout-magnesium-7-free-bottle?products=88%3A1%3B76%3A1%3B77%3A1&amp;emailAddress=ionubaby%40yahoo.com&amp;emailAddress=ionubaby%40yahoo.com</t>
  </si>
  <si>
    <t>sherrydenise1961@fake1.com</t>
  </si>
  <si>
    <t>FA35CADD27</t>
  </si>
  <si>
    <t>ellen@weavingwholeness.com</t>
  </si>
  <si>
    <t>3328B50FCA</t>
  </si>
  <si>
    <t>2BACC189B0</t>
  </si>
  <si>
    <t>donna@cullimore.com</t>
  </si>
  <si>
    <t>F039746365</t>
  </si>
  <si>
    <t>E48C6DE0D4</t>
  </si>
  <si>
    <t>0C62070360</t>
  </si>
  <si>
    <t>artworxcreator@fake.com</t>
  </si>
  <si>
    <t>B432BC9AA0</t>
  </si>
  <si>
    <t>49479C2070</t>
  </si>
  <si>
    <t>skinsnaturalremedies@fake1.com</t>
  </si>
  <si>
    <t>37A4112774</t>
  </si>
  <si>
    <t>https://go.organixx.com/checkout-magnesium-7-free-bottle?products=88%3A1%3B76%3A1%3B77%3A1&amp;emailAddress=skinsnaturalremedies%40gmail.com&amp;emailAddress=skinsnaturalremedies%40gmail.com</t>
  </si>
  <si>
    <t>marycvalentine34@fake1.com</t>
  </si>
  <si>
    <t>C3BDFE7851</t>
  </si>
  <si>
    <t>512CBF4AC1</t>
  </si>
  <si>
    <t>https://go.organixx.com/checkout-magnesium-7-free-bottle?paypalAccept=1&amp;token=EC-3H4804644Y139693S&amp;PayerID=99X2ZQGZY4SYW</t>
  </si>
  <si>
    <t>le_nera@fake.com</t>
  </si>
  <si>
    <t>ECB39728F1</t>
  </si>
  <si>
    <t>A4B36CE1A3</t>
  </si>
  <si>
    <t>4B6469F9F9</t>
  </si>
  <si>
    <t>https://go.organixx.com/checkout-magnesium-7-free-bottle-af?products=88%3A1%3B76%3A1%3B77%3A1&amp;emailAddress=reneecolgate%40gmail.com&amp;emailAddress=reneecolgate%40gmail.com</t>
  </si>
  <si>
    <t>D3C67BD6DA</t>
  </si>
  <si>
    <t>theblazeks@fake.com</t>
  </si>
  <si>
    <t>520A2B836F</t>
  </si>
  <si>
    <t>palehan@fake.com</t>
  </si>
  <si>
    <t>24A8804073</t>
  </si>
  <si>
    <t>932D00C2D5</t>
  </si>
  <si>
    <t>stephen.dittemore@fake.com</t>
  </si>
  <si>
    <t>3A0B69DD67</t>
  </si>
  <si>
    <t>C8984B85FD</t>
  </si>
  <si>
    <t>robyntrimble88@fake1.com</t>
  </si>
  <si>
    <t>08915944AF</t>
  </si>
  <si>
    <t>C3A82632DB</t>
  </si>
  <si>
    <t>7F7956211E</t>
  </si>
  <si>
    <t>polly.tyler@fake20.com</t>
  </si>
  <si>
    <t>E1101EEB81</t>
  </si>
  <si>
    <t>16D874107A</t>
  </si>
  <si>
    <t>AC0123D3AE</t>
  </si>
  <si>
    <t>ilovecakedesign@fake1.com</t>
  </si>
  <si>
    <t>161C735FB7</t>
  </si>
  <si>
    <t>BF4474D4B7</t>
  </si>
  <si>
    <t>sframpton1020@fake.com</t>
  </si>
  <si>
    <t>779141A488</t>
  </si>
  <si>
    <t>EF898A4352</t>
  </si>
  <si>
    <t>danielduteil72@fake1.com</t>
  </si>
  <si>
    <t>F8DAB42977</t>
  </si>
  <si>
    <t>oneputtlmg@fake.com</t>
  </si>
  <si>
    <t>9A1FFA0C25</t>
  </si>
  <si>
    <t>cindi0302@fake.com</t>
  </si>
  <si>
    <t>27A321345B</t>
  </si>
  <si>
    <t>8DCCB0CD80</t>
  </si>
  <si>
    <t>kburger123@fake.com</t>
  </si>
  <si>
    <t>EFCD5C7727</t>
  </si>
  <si>
    <t>nmomah@aim.com</t>
  </si>
  <si>
    <t>6D5A1B766D</t>
  </si>
  <si>
    <t>4561F808B4</t>
  </si>
  <si>
    <t>25FE922322</t>
  </si>
  <si>
    <t>ghb1016@fake6.com</t>
  </si>
  <si>
    <t>0D10D8B06C</t>
  </si>
  <si>
    <t>jmecham@woh.rr.com</t>
  </si>
  <si>
    <t>FFB00DA686</t>
  </si>
  <si>
    <t>F14F5D4F05</t>
  </si>
  <si>
    <t>PHILLYLIV@fake3.com</t>
  </si>
  <si>
    <t>4F6F4C8520</t>
  </si>
  <si>
    <t>clunan55@fake1.com</t>
  </si>
  <si>
    <t>DF49ED3428</t>
  </si>
  <si>
    <t>107B28BEA4</t>
  </si>
  <si>
    <t>D362F9CFDF</t>
  </si>
  <si>
    <t>88FC9DB72E</t>
  </si>
  <si>
    <t>EC6C266C10</t>
  </si>
  <si>
    <t>lrparkertaos@fake.com</t>
  </si>
  <si>
    <t>709CBF9787</t>
  </si>
  <si>
    <t>aschroeder_cmc@fake.com</t>
  </si>
  <si>
    <t>37FD97AAA6</t>
  </si>
  <si>
    <t>conniesw8@fake1.com</t>
  </si>
  <si>
    <t>7AA333554D</t>
  </si>
  <si>
    <t>distasio50@fake1.com</t>
  </si>
  <si>
    <t>31800A9DBF</t>
  </si>
  <si>
    <t>beatme7216@fake1.com</t>
  </si>
  <si>
    <t>74D35D04F5</t>
  </si>
  <si>
    <t>08906E3E6B</t>
  </si>
  <si>
    <t>https://go.organixx.com/checkout-magnesium-7-free-bottle?products=88%3A1%3B76%3A1%3B77%3A1&amp;emailAddress=landhflysouth%40gmail.com&amp;emailAddress=landhflysouth%40gmail.com</t>
  </si>
  <si>
    <t>sblttr@fake.com</t>
  </si>
  <si>
    <t>AAA967A0D1</t>
  </si>
  <si>
    <t>jwalker4@fake3.com</t>
  </si>
  <si>
    <t>48947D637F</t>
  </si>
  <si>
    <t>bushardtk@fake.com</t>
  </si>
  <si>
    <t>BA7BD59DB9</t>
  </si>
  <si>
    <t>Gussieyoungblood@fake1.com</t>
  </si>
  <si>
    <t>2C489BCC81</t>
  </si>
  <si>
    <t>3D16524D0D</t>
  </si>
  <si>
    <t>A5A095808D</t>
  </si>
  <si>
    <t>EB764EFE4E</t>
  </si>
  <si>
    <t>075CB09F4F</t>
  </si>
  <si>
    <t>Eric.ebanga@fake1.com</t>
  </si>
  <si>
    <t>E2DD388B4B</t>
  </si>
  <si>
    <t>AF442A4BF7</t>
  </si>
  <si>
    <t>C37C291CD3</t>
  </si>
  <si>
    <t>1220D356C6</t>
  </si>
  <si>
    <t>manningc@sky.com</t>
  </si>
  <si>
    <t>94F1B9EE10</t>
  </si>
  <si>
    <t>5130BEF2C3</t>
  </si>
  <si>
    <t>49971F874B</t>
  </si>
  <si>
    <t>ruthlsmith66@fake1.com</t>
  </si>
  <si>
    <t>F8637062F9</t>
  </si>
  <si>
    <t>https://go.organixx.com/checkout-magnesium-7-free-bottle?products=88%3A1%3B76%3A1%3B77%3A1&amp;emailAddress=ruthlsmith66%40gmail.com&amp;emailAddress=ruthlsmith66%40gmail.com</t>
  </si>
  <si>
    <t>1502E124B8</t>
  </si>
  <si>
    <t>bhdumont@fake1.com</t>
  </si>
  <si>
    <t>D86E815775</t>
  </si>
  <si>
    <t>71D2256EE7</t>
  </si>
  <si>
    <t>https://go.organixx.com/checkout-magnesium-7-free-bottle?products=88%3A1%3B76%3A1%3B77%3A1&amp;emailAddress=momarymac%40gmail.com&amp;emailAddress=momarymac%40gmail.com</t>
  </si>
  <si>
    <t>7CB440842B</t>
  </si>
  <si>
    <t>cszarka@fake3.com</t>
  </si>
  <si>
    <t>9FFAFA2DB2</t>
  </si>
  <si>
    <t>tboltz77@fake13.com</t>
  </si>
  <si>
    <t>E4F59914F4</t>
  </si>
  <si>
    <t>C2D7022581</t>
  </si>
  <si>
    <t>856FD6A1AD</t>
  </si>
  <si>
    <t>AF29F84471</t>
  </si>
  <si>
    <t>9185AD0A81</t>
  </si>
  <si>
    <t>https://go.organixx.com/checkout-magnesium-7-free-bottle?products=88%3A1%3B76%3A1%3B77%3A1&amp;emailAddress=japemo62%40msn.com&amp;emailAddress=japemo62%40msn.com</t>
  </si>
  <si>
    <t>72DC3F46D4</t>
  </si>
  <si>
    <t>https://go.organixx.com/checkout-magnesium-7-free-bottle?products=88%3A1%3B76%3A1%3B77%3A1&amp;emailAddress=ivanandtreva%40gmail.com&amp;emailAddress=ivanandtreva%40gmail.com</t>
  </si>
  <si>
    <t>2349AEA761</t>
  </si>
  <si>
    <t>https://go.organixx.com/checkout-magnesium-7-free-bottle-af?products=88%3A1%3B76%3A1%3B77%3A1&amp;emailAddress=larrymachuca62%40gmail.com&amp;emailAddress=larrymachuca62%40gmail.com</t>
  </si>
  <si>
    <t>lashe0723@fake3.com</t>
  </si>
  <si>
    <t>C8C98C5F0C</t>
  </si>
  <si>
    <t>5D79AF14BB</t>
  </si>
  <si>
    <t>60BAB030FD</t>
  </si>
  <si>
    <t>abtrimble@fake16.com</t>
  </si>
  <si>
    <t>E5B9B3AFE5</t>
  </si>
  <si>
    <t>11338A2EE7</t>
  </si>
  <si>
    <t>7A276797C6</t>
  </si>
  <si>
    <t>lskanai@fake20.com</t>
  </si>
  <si>
    <t>83EAFAFDC4</t>
  </si>
  <si>
    <t>5A1F004EA7</t>
  </si>
  <si>
    <t>20A6675C06</t>
  </si>
  <si>
    <t>https://go.organixx.com/checkout-magnesium-7-free-bottle?products=88%3A1%3B76%3A1%3B77%3A1&amp;emailAddress=joannagracyh1100%40gmail.com&amp;emailAddress=joannagracyh1100%40gmail.com</t>
  </si>
  <si>
    <t>18E8D40188</t>
  </si>
  <si>
    <t>conniephamilton10023@fake.com</t>
  </si>
  <si>
    <t>momt41@fake1.com</t>
  </si>
  <si>
    <t>F94D4AF851</t>
  </si>
  <si>
    <t>008498E90E</t>
  </si>
  <si>
    <t>D4B981FAE8</t>
  </si>
  <si>
    <t>3DC815A88D</t>
  </si>
  <si>
    <t>D1B7C7B1F5</t>
  </si>
  <si>
    <t>5EEE3CEC91</t>
  </si>
  <si>
    <t>3254B9CEDD</t>
  </si>
  <si>
    <t>https://go.organixx.com/checkout-magnesium-7-free-bottle?products=88%3A1%3B76%3A1%3B77%3A1&amp;emailAddress=sma1952%40att.net&amp;emailAddress=sma1952%40att.net</t>
  </si>
  <si>
    <t>solntse82@fake1.com</t>
  </si>
  <si>
    <t>2E1C203CB5</t>
  </si>
  <si>
    <t>85AE7FFE0B</t>
  </si>
  <si>
    <t>kmassaniso@fake1.com</t>
  </si>
  <si>
    <t>C880DEA527</t>
  </si>
  <si>
    <t>floydalexander501@fake1.com</t>
  </si>
  <si>
    <t>A2E6E25364</t>
  </si>
  <si>
    <t>jodihardie@fake1.com</t>
  </si>
  <si>
    <t>AB2DE192D1</t>
  </si>
  <si>
    <t>185240E514</t>
  </si>
  <si>
    <t>wietskehartong@fake1.com</t>
  </si>
  <si>
    <t>9163A97A7C</t>
  </si>
  <si>
    <t>7154D5F203</t>
  </si>
  <si>
    <t>https://go.organixx.com/checkout-magnesium-7-free-bottle?products=88%3A1%3B76%3A1%3B77%3A1&amp;emailAddress=mkesslercleary%40gmail.com&amp;emailAddress=mkesslercleary%40gmail.com</t>
  </si>
  <si>
    <t>8E9E0C253F</t>
  </si>
  <si>
    <t>98C4EE6B56</t>
  </si>
  <si>
    <t>05169512FA</t>
  </si>
  <si>
    <t>joyce@joycehassell.com</t>
  </si>
  <si>
    <t>53E9E002D1</t>
  </si>
  <si>
    <t>2A4F3A91E6</t>
  </si>
  <si>
    <t>EF0E4EB88F</t>
  </si>
  <si>
    <t>BBAB8D667B</t>
  </si>
  <si>
    <t>A7220A35EC</t>
  </si>
  <si>
    <t>https://go.organixx.com/checkout-magnesium-7-free-bottle?products=88%3A1%3B76%3A1%3B77%3A1&amp;emailAddress=bjosommovilla%40hotmail.com&amp;emailAddress=bjosommovilla%40hotmail.com</t>
  </si>
  <si>
    <t>F578655D0D</t>
  </si>
  <si>
    <t>https://go.organixx.com/checkout-magnesium-7-free-bottle?products=88%3A1%3B76%3A1%3B77%3A1&amp;emailAddress=halgreenr%40windermere.com&amp;emailAddress=halgreenr%40windermere.com</t>
  </si>
  <si>
    <t>lorieh@fake8.com</t>
  </si>
  <si>
    <t>0C7C928CF7</t>
  </si>
  <si>
    <t>cherh19@fake1.com</t>
  </si>
  <si>
    <t>71AECE6256</t>
  </si>
  <si>
    <t>marywzimmermann@fake3.com</t>
  </si>
  <si>
    <t>49DC6F2665</t>
  </si>
  <si>
    <t>lorna_entrada@fake.com</t>
  </si>
  <si>
    <t>329A8929D2</t>
  </si>
  <si>
    <t>https://go.organixx.com/checkout-magnesium-7-free-bottle?products=88%3A1%3B76%3A1%3B77%3A1&amp;emailAddress=lorna_entrada%40yahoo.com&amp;emailAddress=lorna_entrada%40yahoo.com</t>
  </si>
  <si>
    <t>EBBAF853DA</t>
  </si>
  <si>
    <t>2DAF19614C</t>
  </si>
  <si>
    <t>sandra.hogan4@fake3.com</t>
  </si>
  <si>
    <t>5CE69F6631</t>
  </si>
  <si>
    <t>B25670B449</t>
  </si>
  <si>
    <t>vangeter57@fake1.com</t>
  </si>
  <si>
    <t>3049AB2671</t>
  </si>
  <si>
    <t>83CE280F7E</t>
  </si>
  <si>
    <t>21E8CC6C08</t>
  </si>
  <si>
    <t>1F3C031C9F</t>
  </si>
  <si>
    <t>6B55B0B6F0</t>
  </si>
  <si>
    <t>biancantonini@fake1.com</t>
  </si>
  <si>
    <t>2F6B68C841</t>
  </si>
  <si>
    <t>068ECD221F</t>
  </si>
  <si>
    <t>nowchapter2@fake1.com</t>
  </si>
  <si>
    <t>D0FC8E24A2</t>
  </si>
  <si>
    <t>3822137C06</t>
  </si>
  <si>
    <t>https://go.organixx.com/checkout-magnesium-7-free-bottle-af?products=88%3A1%3B76%3A1%3B77%3A1&amp;token=EC-2GE88749PK0082017</t>
  </si>
  <si>
    <t>wfree86867@fake3.com</t>
  </si>
  <si>
    <t>2A31BBBAE2</t>
  </si>
  <si>
    <t>A4D67F4E9A</t>
  </si>
  <si>
    <t>jazzyjo123@fake1.com</t>
  </si>
  <si>
    <t>6AE385E6C6</t>
  </si>
  <si>
    <t>Lscott@tetradcorp.com</t>
  </si>
  <si>
    <t>B8C7539A55</t>
  </si>
  <si>
    <t>6493C489CB</t>
  </si>
  <si>
    <t>cmdanchuk@fake5.com</t>
  </si>
  <si>
    <t>852708D662</t>
  </si>
  <si>
    <t>55FEB77FAD</t>
  </si>
  <si>
    <t>jpassar69@rochester.rr.com</t>
  </si>
  <si>
    <t>E41A3B6809</t>
  </si>
  <si>
    <t>REDLEPS52@fake.com</t>
  </si>
  <si>
    <t>8E457189F4</t>
  </si>
  <si>
    <t>jrkim07@fake.com</t>
  </si>
  <si>
    <t>C0D91E77E5</t>
  </si>
  <si>
    <t>FEC71C656F</t>
  </si>
  <si>
    <t>https://go.organixx.com/checkout-magnesium-7-free-bottle?products=88%3A1%3B76%3A1%3B77%3A1&amp;emailAddress=fparra612%40gmail.com&amp;emailAddress=fparra612%40gmail.com</t>
  </si>
  <si>
    <t>horkan229@fake1.com</t>
  </si>
  <si>
    <t>98BEB4EB94</t>
  </si>
  <si>
    <t>mgryan48@fake.com</t>
  </si>
  <si>
    <t>E6BE869B9C</t>
  </si>
  <si>
    <t>AAF276A5EB</t>
  </si>
  <si>
    <t>879B10FB3B</t>
  </si>
  <si>
    <t>ashes93@fake.com</t>
  </si>
  <si>
    <t>7139EEA796</t>
  </si>
  <si>
    <t>junodawson2012@fake1.com</t>
  </si>
  <si>
    <t>E0F4F9103D</t>
  </si>
  <si>
    <t>lorr64@rogers.com</t>
  </si>
  <si>
    <t>16C0A29B73</t>
  </si>
  <si>
    <t>britt41@fake1.com</t>
  </si>
  <si>
    <t>CCCD8656C1</t>
  </si>
  <si>
    <t>bdsmith1954@fake1.com</t>
  </si>
  <si>
    <t>5972A14E70</t>
  </si>
  <si>
    <t>DF815D1A61</t>
  </si>
  <si>
    <t>93F4974AD0</t>
  </si>
  <si>
    <t>https://go.organixx.com/checkout-magnesium-7-free-bottle?products=88%3A1%3B76%3A1%3B77%3A1&amp;emailAddress=chicocortez2000%40gmail.com&amp;emailAddress=chicocortez2000%40gmail.com&amp;emailAddress=chicocortez200</t>
  </si>
  <si>
    <t>C5B3AB6733</t>
  </si>
  <si>
    <t>laurie@lauriegregg.com</t>
  </si>
  <si>
    <t>BC2D855656</t>
  </si>
  <si>
    <t>FF6E71386F</t>
  </si>
  <si>
    <t>https://go.organixx.com/checkout-magnesium-7-free-bottle?products=88%3A1%3B76%3A1%3B77%3A1&amp;emailAddress=tooba.rauf24%40gmail.com&amp;emailAddress=tooba.rauf24%40gmail.com</t>
  </si>
  <si>
    <t>Erinmcintosh76@fake1.com</t>
  </si>
  <si>
    <t>0F14BD4F84</t>
  </si>
  <si>
    <t>8335D3DA67</t>
  </si>
  <si>
    <t>stevele49@fake1.com</t>
  </si>
  <si>
    <t>518E9DDF74</t>
  </si>
  <si>
    <t>ckeisenhut@fake1.com</t>
  </si>
  <si>
    <t>805F1DAAC7</t>
  </si>
  <si>
    <t>dmbell32@fake1.com</t>
  </si>
  <si>
    <t>DFEDF2C270</t>
  </si>
  <si>
    <t>donnasdestiny@fake3.com</t>
  </si>
  <si>
    <t>62CC478857</t>
  </si>
  <si>
    <t>marywletourneau@fake1.com</t>
  </si>
  <si>
    <t>83EA99001F</t>
  </si>
  <si>
    <t>donnabeardks@fake.com</t>
  </si>
  <si>
    <t>FCEA2C52E1</t>
  </si>
  <si>
    <t>7EF84C9249</t>
  </si>
  <si>
    <t>AAF9DE7CED</t>
  </si>
  <si>
    <t>mansfieldgeneralstore107@fake1.com</t>
  </si>
  <si>
    <t>230233E653</t>
  </si>
  <si>
    <t>44B85AE336</t>
  </si>
  <si>
    <t>tmstebbin@fake1.com</t>
  </si>
  <si>
    <t>6E84F2E43E</t>
  </si>
  <si>
    <t>cschrenk75@fake1.com</t>
  </si>
  <si>
    <t>E08E587920</t>
  </si>
  <si>
    <t>8694BBBDD7</t>
  </si>
  <si>
    <t>sandybwl2@fake3.com</t>
  </si>
  <si>
    <t>53428A4E52</t>
  </si>
  <si>
    <t>ktaubie@fake1.com</t>
  </si>
  <si>
    <t>06AF639918</t>
  </si>
  <si>
    <t>B8C04F4D7D</t>
  </si>
  <si>
    <t>testenz17@testme.com</t>
  </si>
  <si>
    <t>5D93DA50D8</t>
  </si>
  <si>
    <t>4D189FAC6C</t>
  </si>
  <si>
    <t>9389D1F1E4</t>
  </si>
  <si>
    <t>kristina@beyond-massage.net</t>
  </si>
  <si>
    <t>C7F6F71F35</t>
  </si>
  <si>
    <t>11D6CF64BC</t>
  </si>
  <si>
    <t>chckmllr@fake5.com</t>
  </si>
  <si>
    <t>CCD8F15972</t>
  </si>
  <si>
    <t>C4818B65C2</t>
  </si>
  <si>
    <t>wjpullara@fake.com</t>
  </si>
  <si>
    <t>4DAD64BD2C</t>
  </si>
  <si>
    <t>cjbyrd0607@fake16.com</t>
  </si>
  <si>
    <t>3D71CBF814</t>
  </si>
  <si>
    <t>4E3FFF6F3E</t>
  </si>
  <si>
    <t>belbeach1@fake1.com</t>
  </si>
  <si>
    <t>EBD82A04C6</t>
  </si>
  <si>
    <t>0A38B2D2C3</t>
  </si>
  <si>
    <t>lacunzaka@fake13.com</t>
  </si>
  <si>
    <t>09ADF8DA41</t>
  </si>
  <si>
    <t>kenneth.larimer@fake1.com</t>
  </si>
  <si>
    <t>87F2CD23A9</t>
  </si>
  <si>
    <t>10C97A84D8</t>
  </si>
  <si>
    <t>slburton.cmd@fake1.com</t>
  </si>
  <si>
    <t>93F877DA3D</t>
  </si>
  <si>
    <t>B15DC694D1</t>
  </si>
  <si>
    <t>D295E1D6CD</t>
  </si>
  <si>
    <t>sionan229@fake1.com</t>
  </si>
  <si>
    <t>717635A871</t>
  </si>
  <si>
    <t>jamcc27@fake1.com</t>
  </si>
  <si>
    <t>C16AC0B1E8</t>
  </si>
  <si>
    <t>66196110AC</t>
  </si>
  <si>
    <t>https://go.organixx.com/checkout-magnesium-7-free-bottle?products=88%3A1%3B76%3A1%3B77%3A1&amp;emailAddress=saoh64%40gmail.com&amp;emailAddress=saoh64%40gmail.com</t>
  </si>
  <si>
    <t>A51D5772BC</t>
  </si>
  <si>
    <t>D1B726EECC</t>
  </si>
  <si>
    <t>37C6E3434B</t>
  </si>
  <si>
    <t>lyndajmichael@fake1.com</t>
  </si>
  <si>
    <t>7B5A04E88C</t>
  </si>
  <si>
    <t>abrundage49@fake1.com</t>
  </si>
  <si>
    <t>946E76F600</t>
  </si>
  <si>
    <t>E5155618C0</t>
  </si>
  <si>
    <t>djonesyakima@fake3.com</t>
  </si>
  <si>
    <t>EEE8AD2EC0</t>
  </si>
  <si>
    <t>18546BA69D</t>
  </si>
  <si>
    <t>claudette622@fake9.com</t>
  </si>
  <si>
    <t>91E6171211</t>
  </si>
  <si>
    <t>crice39@fake12.com</t>
  </si>
  <si>
    <t>BA082E44BB</t>
  </si>
  <si>
    <t>jacquelinemiller811@fake.com</t>
  </si>
  <si>
    <t>094576825F</t>
  </si>
  <si>
    <t>FCF3F804C1</t>
  </si>
  <si>
    <t>shomoe2018@fake1.com</t>
  </si>
  <si>
    <t>05FE7C361D</t>
  </si>
  <si>
    <t>Barbok18@fake3.com</t>
  </si>
  <si>
    <t>0968064EB2</t>
  </si>
  <si>
    <t>shangraydunbar20@fake1.com</t>
  </si>
  <si>
    <t>469CC5EBC0</t>
  </si>
  <si>
    <t>F5455E23D7</t>
  </si>
  <si>
    <t>pgpatmouse@fake1.com</t>
  </si>
  <si>
    <t>74C0923FBF</t>
  </si>
  <si>
    <t>me@rickgardner.net</t>
  </si>
  <si>
    <t>76FF1D4654</t>
  </si>
  <si>
    <t>FBF1BC5300</t>
  </si>
  <si>
    <t>elyannello@fake1.com</t>
  </si>
  <si>
    <t>0CF389D097</t>
  </si>
  <si>
    <t>https://go.organixx.com/checkout-magnesium-7-free-bottle?products=88%3A1%3B76%3A1%3B77%3A1&amp;emailAddress=elyannello%40gmail.com&amp;emailAddress=elyannello%40gmail.com</t>
  </si>
  <si>
    <t>BBC7775CA1</t>
  </si>
  <si>
    <t>3BA449021A</t>
  </si>
  <si>
    <t>E62FC3A324</t>
  </si>
  <si>
    <t>A8371476F2</t>
  </si>
  <si>
    <t>trudy.rush2@fake1.com</t>
  </si>
  <si>
    <t>9596F42621</t>
  </si>
  <si>
    <t>staycegirl@fake1.com</t>
  </si>
  <si>
    <t>59CD1E6E5B</t>
  </si>
  <si>
    <t>DE3F965F04</t>
  </si>
  <si>
    <t>soofda@fake3.com</t>
  </si>
  <si>
    <t>17E7F24BBD</t>
  </si>
  <si>
    <t>rgaddis43@fake1.com</t>
  </si>
  <si>
    <t>A188BD3FDB</t>
  </si>
  <si>
    <t>DE920374E7</t>
  </si>
  <si>
    <t>2C1F636F72</t>
  </si>
  <si>
    <t>514F6AF0ED</t>
  </si>
  <si>
    <t>BACDC59A13</t>
  </si>
  <si>
    <t>8D524A6E71</t>
  </si>
  <si>
    <t>ljmiller323@fake1.com</t>
  </si>
  <si>
    <t>AC44901BD9</t>
  </si>
  <si>
    <t>https://go.organixx.com/checkout-magnesium-7-free-bottle?products=88%3A1%3B76%3A1%3B77%3A1&amp;emailAddress=ljmiller323%40gmail.com&amp;emailAddress=ljmiller323%40gmail.com</t>
  </si>
  <si>
    <t>E21D562692</t>
  </si>
  <si>
    <t>5075EBEED3</t>
  </si>
  <si>
    <t>998A7907E6</t>
  </si>
  <si>
    <t>15C4E09995</t>
  </si>
  <si>
    <t>A20399EA1F</t>
  </si>
  <si>
    <t>dhlmhart@fake.com</t>
  </si>
  <si>
    <t>616B0DEAED</t>
  </si>
  <si>
    <t>saeikenberry@fake3.com</t>
  </si>
  <si>
    <t>111CCBE39C</t>
  </si>
  <si>
    <t>B311300423</t>
  </si>
  <si>
    <t>428901EECA</t>
  </si>
  <si>
    <t>https://go.organixx.com/checkout-magnesium-7-free-bottle-af?products=88%3A1%3B76%3A1%3B77%3A1&amp;token=EC-7JH0894523630550R</t>
  </si>
  <si>
    <t>cojean45@fake1.com</t>
  </si>
  <si>
    <t>AB556A579C</t>
  </si>
  <si>
    <t>lynn75826@fake20.com</t>
  </si>
  <si>
    <t>47E800F367</t>
  </si>
  <si>
    <t>dandsmagee@fake1.com</t>
  </si>
  <si>
    <t>C32ECC6375</t>
  </si>
  <si>
    <t>craigerrrrr@fake7.com</t>
  </si>
  <si>
    <t>353975782E</t>
  </si>
  <si>
    <t>FA94F26F31</t>
  </si>
  <si>
    <t>dro@writeme.com</t>
  </si>
  <si>
    <t>A0AD8423C6</t>
  </si>
  <si>
    <t>lisaisfreeatlast@fake1.com</t>
  </si>
  <si>
    <t>BA44A7916E</t>
  </si>
  <si>
    <t>sandy.barnes224@fake1.com</t>
  </si>
  <si>
    <t>4ED4B44B4D</t>
  </si>
  <si>
    <t>loriuf@fake3.com</t>
  </si>
  <si>
    <t>22C39EDB3A</t>
  </si>
  <si>
    <t>618E62A306</t>
  </si>
  <si>
    <t>jkloverofgod@fake1.com</t>
  </si>
  <si>
    <t>C3459CE693</t>
  </si>
  <si>
    <t>EFC74ECC2C</t>
  </si>
  <si>
    <t>akts_2_design@fake.com</t>
  </si>
  <si>
    <t>941B94BAF3</t>
  </si>
  <si>
    <t>jemiller@nvdinc.com</t>
  </si>
  <si>
    <t>797F3E4C9C</t>
  </si>
  <si>
    <t>sshaw@grics.net</t>
  </si>
  <si>
    <t>F2160E3055</t>
  </si>
  <si>
    <t>patames2@fake3.com</t>
  </si>
  <si>
    <t>43BFA3F8F5</t>
  </si>
  <si>
    <t>jeremiah2911allison@fake.com</t>
  </si>
  <si>
    <t>E4A0BB9D41</t>
  </si>
  <si>
    <t>B08FDA35E2</t>
  </si>
  <si>
    <t>25A76B1E36</t>
  </si>
  <si>
    <t>2FCF6ACE49</t>
  </si>
  <si>
    <t>5DEFF1FB83</t>
  </si>
  <si>
    <t>C50D4D6D2F</t>
  </si>
  <si>
    <t>1890C30842</t>
  </si>
  <si>
    <t>rstiehl@snet.net</t>
  </si>
  <si>
    <t>D1BCCD68DF</t>
  </si>
  <si>
    <t>kristenproulx5@fake1.com</t>
  </si>
  <si>
    <t>9C64C94D36</t>
  </si>
  <si>
    <t>optionsalon@fake1.com</t>
  </si>
  <si>
    <t>DBDA0837CA</t>
  </si>
  <si>
    <t>strategybooks@fake1.com</t>
  </si>
  <si>
    <t>BA44FB8AA7</t>
  </si>
  <si>
    <t>Manda.reedman@virgin.net</t>
  </si>
  <si>
    <t>3AA9DB29EE</t>
  </si>
  <si>
    <t>85DC6306EC</t>
  </si>
  <si>
    <t>2D85D16491</t>
  </si>
  <si>
    <t>d-s-bailey@fake16.com</t>
  </si>
  <si>
    <t>2B5B43A44A</t>
  </si>
  <si>
    <t>596EB8051F</t>
  </si>
  <si>
    <t>susan@weindesign.com</t>
  </si>
  <si>
    <t>BBD4208D99</t>
  </si>
  <si>
    <t>Homer1550@fake1.com</t>
  </si>
  <si>
    <t>A92EF10853</t>
  </si>
  <si>
    <t>lizpfau@fake1.com</t>
  </si>
  <si>
    <t>33432C6130</t>
  </si>
  <si>
    <t>668BEB8739</t>
  </si>
  <si>
    <t>https://go.organixx.com/checkout-magnesium-7-free-bottle?products=88%3A1%3B76%3A1%3B77%3A1&amp;emailAddress=r.cobeo185%40yahoo.com&amp;emailAddress=r.cobeo185%40yahoo.com</t>
  </si>
  <si>
    <t>Willyworm2011@fake4.com</t>
  </si>
  <si>
    <t>F11B627EE8</t>
  </si>
  <si>
    <t>segoviazelig@fake1.com</t>
  </si>
  <si>
    <t>DAE218AAE9</t>
  </si>
  <si>
    <t>https://go.organixx.com/checkout-magnesium-7-free-bottle?products=88%3A1%3B76%3A1%3B77%3A1&amp;emailAddress=segoviazelig%40gmail.com&amp;emailAddress=segoviazelig%40gmail.com</t>
  </si>
  <si>
    <t>9F868E43E4</t>
  </si>
  <si>
    <t>busbug13@fake.com</t>
  </si>
  <si>
    <t>E5A09C375A</t>
  </si>
  <si>
    <t>304A1D0212</t>
  </si>
  <si>
    <t>https://go.organixx.com/checkout-magnesium-7-free-bottle?products=88%3A1%3B76%3A1%3B77%3A1&amp;emailAddress=alleykat%40duck.com&amp;emailAddress=alleykat%40duck.com</t>
  </si>
  <si>
    <t>thejmacs@fake3.com</t>
  </si>
  <si>
    <t>8111EB9B6C</t>
  </si>
  <si>
    <t>vcullather@fake1.com</t>
  </si>
  <si>
    <t>5DC816BB48</t>
  </si>
  <si>
    <t>clmarquard@fake1.com</t>
  </si>
  <si>
    <t>EFA22F8860</t>
  </si>
  <si>
    <t>FE95D4DFA7</t>
  </si>
  <si>
    <t>BFF96846A1</t>
  </si>
  <si>
    <t>2308F7D263</t>
  </si>
  <si>
    <t>5749C66B5A</t>
  </si>
  <si>
    <t>jo@meetingsplannedhere.com</t>
  </si>
  <si>
    <t>D281A54B69</t>
  </si>
  <si>
    <t>AF12BE63B2</t>
  </si>
  <si>
    <t>696FD992F0</t>
  </si>
  <si>
    <t>https://go.organixx.com/checkout-magnesium-7-free-bottle?products=88%3A1%3B76%3A1%3B77%3A1&amp;emailAddress=4mommasherry%40gmail.com&amp;emailAddress=4mommasherry%40gmail.com</t>
  </si>
  <si>
    <t>amholley53@fake1.com</t>
  </si>
  <si>
    <t>7D1C409B19</t>
  </si>
  <si>
    <t>juniebeau@fake1.com</t>
  </si>
  <si>
    <t>B2028BDC58</t>
  </si>
  <si>
    <t>kurt.miller73@fake1.com</t>
  </si>
  <si>
    <t>AD73EB7EFD</t>
  </si>
  <si>
    <t>Deborahfit62@fake1.com</t>
  </si>
  <si>
    <t>7F621BCE2D</t>
  </si>
  <si>
    <t>chefdebby53@fake.com</t>
  </si>
  <si>
    <t>AB3BE2ACE4</t>
  </si>
  <si>
    <t>j.posey@dsidsi.com</t>
  </si>
  <si>
    <t>7B18394E43</t>
  </si>
  <si>
    <t>dixon1498@fake1.com</t>
  </si>
  <si>
    <t>B926E11FE5</t>
  </si>
  <si>
    <t>cldahl2017@fake1.com</t>
  </si>
  <si>
    <t>3D27E0DF59</t>
  </si>
  <si>
    <t>bmatthews213@fake1.com</t>
  </si>
  <si>
    <t>F6DD56A50F</t>
  </si>
  <si>
    <t>60C9F628BB</t>
  </si>
  <si>
    <t>FC2944767C</t>
  </si>
  <si>
    <t>sophiamloper@fake1.com</t>
  </si>
  <si>
    <t>56B87CEFAB</t>
  </si>
  <si>
    <t>hal@atequip.com</t>
  </si>
  <si>
    <t>7F1B945350</t>
  </si>
  <si>
    <t>masavvy@fake1.com</t>
  </si>
  <si>
    <t>CE3DE7FE61</t>
  </si>
  <si>
    <t>tillyaruba@startmail.com</t>
  </si>
  <si>
    <t>3FFBAC6A16</t>
  </si>
  <si>
    <t>vickkieaz@fake1.com</t>
  </si>
  <si>
    <t>B353BE41BA</t>
  </si>
  <si>
    <t>zoebennett@frontiernet.net</t>
  </si>
  <si>
    <t>63625321AC</t>
  </si>
  <si>
    <t>vickimmueller@fake4.com</t>
  </si>
  <si>
    <t>E942EC4997</t>
  </si>
  <si>
    <t>jodyblnknshp@fake3.com</t>
  </si>
  <si>
    <t>D0174FA567</t>
  </si>
  <si>
    <t>jhughes531@fake18.com</t>
  </si>
  <si>
    <t>15EAA6FBE4</t>
  </si>
  <si>
    <t>connierahn@fake1.com</t>
  </si>
  <si>
    <t>072B28AB00</t>
  </si>
  <si>
    <t>twinsek2@fake1.com</t>
  </si>
  <si>
    <t>EF71F4C35C</t>
  </si>
  <si>
    <t>https://go.organixx.com/checkout-magnesium-7-free-bottle?products=88%3A1%3B76%3A1%3B77%3A1&amp;emailAddress=twinsek2%40gmail.com&amp;emailAddress=twinsek2%40gmail.com</t>
  </si>
  <si>
    <t>A50BEBAC42</t>
  </si>
  <si>
    <t>smenglish1@fake4.com</t>
  </si>
  <si>
    <t>197A61B596</t>
  </si>
  <si>
    <t>shamanbe@fake.com</t>
  </si>
  <si>
    <t>D8D35809E4</t>
  </si>
  <si>
    <t>sherrijordan118@fake1.com</t>
  </si>
  <si>
    <t>E17D76811D</t>
  </si>
  <si>
    <t>elaine.nyc@fake1.com</t>
  </si>
  <si>
    <t>1A57D008D4</t>
  </si>
  <si>
    <t>carolyn.tjoland@fake1.com</t>
  </si>
  <si>
    <t>8947F6A041</t>
  </si>
  <si>
    <t>E9B54A8C9A</t>
  </si>
  <si>
    <t>reslerjudy@fake1.com</t>
  </si>
  <si>
    <t>2CAB0D711B</t>
  </si>
  <si>
    <t>simpleasdavid@fake1.com</t>
  </si>
  <si>
    <t>64E5F5BF1F</t>
  </si>
  <si>
    <t>nbradley500wk@fake1.com</t>
  </si>
  <si>
    <t>7E03C837DA</t>
  </si>
  <si>
    <t>salvatorebarranco@fake1.com</t>
  </si>
  <si>
    <t>9DB04B1036</t>
  </si>
  <si>
    <t>minnideutsch@gmail.cm</t>
  </si>
  <si>
    <t>8F5D676B2B</t>
  </si>
  <si>
    <t>shaunclemons4@fake1.com</t>
  </si>
  <si>
    <t>825AA79940</t>
  </si>
  <si>
    <t>lucksa45@fake1.com</t>
  </si>
  <si>
    <t>B32C7065D4</t>
  </si>
  <si>
    <t>krisv1130@fake1.com</t>
  </si>
  <si>
    <t>CC94ACD993</t>
  </si>
  <si>
    <t>CB14BB303D</t>
  </si>
  <si>
    <t>https://go.organixx.com/checkout-magnesium-7-free-bottle?products=88%3A1%3B76%3A1%3B77%3A1&amp;emailAddress=quynhkhacdo%40gmail.com&amp;emailAddress=quynhkhacdo%40gmail.com</t>
  </si>
  <si>
    <t>newlifewellness1@fake3.com</t>
  </si>
  <si>
    <t>DF5CBC9FFD</t>
  </si>
  <si>
    <t>https://go.organixx.com/checkout-magnesium-7-free-bottle?products=88%3A1%3B76%3A1%3B77%3A1&amp;emailAddress=newlifewellness1%40aol.com&amp;emailAddress=newlifewellness1%40aol.com</t>
  </si>
  <si>
    <t>D3D4E689E3</t>
  </si>
  <si>
    <t>kt-blair@fake4.com</t>
  </si>
  <si>
    <t>55463100B5</t>
  </si>
  <si>
    <t>joannecornett@fake.com</t>
  </si>
  <si>
    <t>E6ED6896C3</t>
  </si>
  <si>
    <t>https://go.organixx.com/checkout-magnesium-7-free-bottle?products=88%3A1%3B76%3A1%3B77%3A1&amp;emailAddress=joannecornett%40yahoo.com&amp;emailAddress=joannecornett%40yahoo.com</t>
  </si>
  <si>
    <t>jwit1730@fake1.com</t>
  </si>
  <si>
    <t>4CF803809A</t>
  </si>
  <si>
    <t>https://go.organixx.com/checkout-magnesium-7-free-bottle?products=88%3A1%3B76%3A1%3B77%3A1&amp;emailAddress=jwit1730%40gmail.com&amp;emailAddress=jwit1730%40gmail.com</t>
  </si>
  <si>
    <t>E068B69C64</t>
  </si>
  <si>
    <t>https://go.organixx.com/checkout-magnesium-7-free-bottle?products=88%3A1%3B76%3A1%3B77%3A1&amp;emailAddress=bonnie4god%40hotmail.com&amp;emailAddress=bonnie4god%40hotmail.com</t>
  </si>
  <si>
    <t>mishell.cannon@fake1.com</t>
  </si>
  <si>
    <t>DA34BD7DA0</t>
  </si>
  <si>
    <t>https://go.organixx.com/checkout-magnesium-7-free-bottle?products=88%3A1%3B76%3A1%3B77%3A1&amp;emailAddress=mishell.cannon%40gmail.com&amp;emailAddress=mishell.cannon%40gmail.com</t>
  </si>
  <si>
    <t>jennifer.banko@fake1.com</t>
  </si>
  <si>
    <t>36160EE6DC</t>
  </si>
  <si>
    <t>https://go.organixx.com/checkout-magnesium-7-free-bottle?products=88%3A1%3B76%3A1%3B77%3A1&amp;emailAddress=jennifer.banko%40gmail.com&amp;emailAddress=jennifer.banko%40gmail.com</t>
  </si>
  <si>
    <t>Bonniemesa@fake7.com</t>
  </si>
  <si>
    <t>AA4136D805</t>
  </si>
  <si>
    <t>94EFFCBDFD</t>
  </si>
  <si>
    <t>https://go.organixx.com/checkout-magnesium-7-free-bottle?products=88%3A1%3B76%3A1%3B77%3A1&amp;emailAddress=gapetry%40hotmail.com&amp;emailAddress=gapetry%40hotmail.com&amp;utm_source=MAG7%20F%2BS%20Main%20ABCT%2</t>
  </si>
  <si>
    <t>36FFF11FCC</t>
  </si>
  <si>
    <t>https://go.organixx.com/checkout-magnesium-7-free-bottle-af?products=88%3A1%3B76%3A1%3B77%3A1&amp;emailAddress=grant.carol%40gmail.com&amp;emailAddress=grant.carol%40gmail.com</t>
  </si>
  <si>
    <t>D65A92FE75</t>
  </si>
  <si>
    <t>https://go.organixx.com/checkout-magnesium-7-free-bottle?products=88%3A1%3B76%3A1%3B77%3A1&amp;emailAddress=jasannawalt%40yahoo.com&amp;emailAddress=jasannawalt%40yahoo.com</t>
  </si>
  <si>
    <t>smithilene@fake.com</t>
  </si>
  <si>
    <t>E8FC8509C4</t>
  </si>
  <si>
    <t>https://go.organixx.com/checkout-magnesium-7-free-bottle?products=88%3A1%3B76%3A1%3B77%3A1&amp;emailAddress=smithilene%40yahoo.com&amp;emailAddress=smithilene%40yahoo.com</t>
  </si>
  <si>
    <t>9420E9133A</t>
  </si>
  <si>
    <t>Karriekilburn@fake1.com</t>
  </si>
  <si>
    <t>34565E9A64</t>
  </si>
  <si>
    <t>contrerasmarivel2@fake1.com</t>
  </si>
  <si>
    <t>97274E6FDF</t>
  </si>
  <si>
    <t>https://go.organixx.com/checkout-magnesium-7-free-bottle?products=88%3A1%3B76%3A1%3B77%3A1&amp;emailAddress=contrerasmarivel2%40gmail.com&amp;emailAddress=contrerasmarivel2%40gmail.com</t>
  </si>
  <si>
    <t>brooke694@fake.com</t>
  </si>
  <si>
    <t>7A28861B6A</t>
  </si>
  <si>
    <t>C27FEF036D</t>
  </si>
  <si>
    <t>https://go.organixx.com/checkout-magnesium-7-free-bottle?products=88%3A1%3B76%3A1%3B77%3A1&amp;emailAddress=nasfan2482%40gmail.com&amp;emailAddress=nasfan2482%40gmail.com</t>
  </si>
  <si>
    <t>jnewburn91@fake1.com</t>
  </si>
  <si>
    <t>CBDDE2576C</t>
  </si>
  <si>
    <t>https://go.organixx.com/checkout-magnesium-7-free-bottle?products=88%3A1%3B76%3A1%3B77%3A1&amp;emailAddress=jnewburn91%40gmail.com&amp;emailAddress=jnewburn91%40gmail.com</t>
  </si>
  <si>
    <t>AA274816CC</t>
  </si>
  <si>
    <t>https://go.organixx.com/checkout-magnesium-7-free-bottle?products=88%3A1%3B76%3A1%3B77%3A1&amp;emailAddress=mjgalati%40yahoo.com&amp;emailAddress=mjgalati%40yahoo.com</t>
  </si>
  <si>
    <t>rbutler1008@fake1.com</t>
  </si>
  <si>
    <t>67AC2FE643</t>
  </si>
  <si>
    <t>https://go.organixx.com/checkout-magnesium-7-free-bottle-af?products=88%3A1%3B76%3A1%3B77%3A1&amp;emailAddress=rbutler1008%40gmail.com&amp;emailAddress=rbutler1008%40gmail.com</t>
  </si>
  <si>
    <t>432650F05C</t>
  </si>
  <si>
    <t>https://go.organixx.com/checkout-magnesium-7-free-bottle?products=88%3A1%3B76%3A1%3B77%3A1&amp;emailAddress=karlaburkart%40gmail.com&amp;emailAddress=karlaburkart%40gmail.com</t>
  </si>
  <si>
    <t>candybooker52@fake1.com</t>
  </si>
  <si>
    <t>5A76D55617</t>
  </si>
  <si>
    <t>DFD13BD358</t>
  </si>
  <si>
    <t>D552C127F4</t>
  </si>
  <si>
    <t>A4A7B9A524</t>
  </si>
  <si>
    <t>A176F6F322</t>
  </si>
  <si>
    <t>18517896ED</t>
  </si>
  <si>
    <t>https://go.organixx.com/checkout-magnesium-7-free-bottle?products=88%3A1%3B76%3A1%3B77%3A1&amp;emailAddress=rodriguezcrystal092%40gmail.com&amp;emailAddress=rodriguezcrystal092%40gmail.com</t>
  </si>
  <si>
    <t>C61957588F</t>
  </si>
  <si>
    <t>0E8890C700</t>
  </si>
  <si>
    <t>https://go.organixx.com/checkout-magnesium-7-free-bottle?products=88%3A1%3B76%3A1%3B77%3A1&amp;emailAddress=cherylwhite0914%40gmail.com&amp;emailAddress=cherylwhite0914%40gmail.com</t>
  </si>
  <si>
    <t>ben.prater+test324908234@organixx.com</t>
  </si>
  <si>
    <t>FD56025DD7</t>
  </si>
  <si>
    <t>kerry_hervey@fake.com</t>
  </si>
  <si>
    <t>BB341A0A52</t>
  </si>
  <si>
    <t>ED1D00A89D</t>
  </si>
  <si>
    <t>https://go.organixx.com/checkout-magnesium-7-free-bottle?products=88%3A1%3B76%3A1%3B77%3A1&amp;emailAddress=klgates%40pacbell.net&amp;emailAddress=klgates%40pacbell.net</t>
  </si>
  <si>
    <t>16EA523640</t>
  </si>
  <si>
    <t>vuittonetzulema1@fake1.com</t>
  </si>
  <si>
    <t>BB4FACDE7F</t>
  </si>
  <si>
    <t>AD7658EAFD</t>
  </si>
  <si>
    <t>mdinardo21@fake1.com</t>
  </si>
  <si>
    <t>258240DB46</t>
  </si>
  <si>
    <t>https://go.organixx.com/checkout-magnesium-7-free-bottle?products=88%3A1%3B76%3A1%3B77%3A1&amp;emailAddress=mdinardo21%40gmail.com&amp;emailAddress=mdinardo21%40gmail.com</t>
  </si>
  <si>
    <t>A4CDB313EA</t>
  </si>
  <si>
    <t>https://go.organixx.com/checkout-magnesium-7-free-bottle?products=88%3A1%3B76%3A1%3B77%3A1&amp;emailAddress=beckyrobles144%40yahoo.com&amp;emailAddress=beckyrobles144%40yahoo.com</t>
  </si>
  <si>
    <t>mickiant@fake3.com</t>
  </si>
  <si>
    <t>90F639CD08</t>
  </si>
  <si>
    <t>027664B4E0</t>
  </si>
  <si>
    <t>bekah.rb@fake1.com</t>
  </si>
  <si>
    <t>2A3C3D14C3</t>
  </si>
  <si>
    <t>70389C6E98</t>
  </si>
  <si>
    <t>A1917E4915</t>
  </si>
  <si>
    <t>937756D47B</t>
  </si>
  <si>
    <t>https://go.organixx.com/checkout-magnesium-7-free-bottle?products=88%3A1%3B76%3A1%3B77%3A1&amp;emailAddress=jkishcal%40yahoo.com&amp;emailAddress=jkishcal%40yahoo.com</t>
  </si>
  <si>
    <t>B56115A284</t>
  </si>
  <si>
    <t>B1E38F471A</t>
  </si>
  <si>
    <t>0E6BC23E89</t>
  </si>
  <si>
    <t>https://go.organixx.com/checkout-magnesium-7-free-bottle?products=88%3A1%3B76%3A1%3B77%3A1&amp;emailAddress=ai.mkeene%40gmail.com&amp;emailAddress=ai.mkeene%40gmail.com</t>
  </si>
  <si>
    <t>9DA1FC38E7</t>
  </si>
  <si>
    <t>8A01F4BFAF</t>
  </si>
  <si>
    <t>https://go.organixx.com/checkout-magnesium-7-free-bottle?products=88%3A1%3B76%3A1%3B77%3A1&amp;emailAddress=lisahebb%40ymail.com&amp;emailAddress=lisahebb%40ymail.com</t>
  </si>
  <si>
    <t>fcutrera@fake1.com</t>
  </si>
  <si>
    <t>26328C0F6C</t>
  </si>
  <si>
    <t>https://go.organixx.com/checkout-magnesium-7-free-bottle?products=88%3A1%3B76%3A1%3B77%3A1&amp;emailAddress=fcutrera%40gmail.com&amp;emailAddress=fcutrera%40gmail.com</t>
  </si>
  <si>
    <t>15CFC844CC</t>
  </si>
  <si>
    <t>https://go.organixx.com/checkout-magnesium-7-free-bottle?products=88%3A1%3B76%3A1%3B77%3A1&amp;emailAddress=gingi18k%40gmail.com&amp;emailAddress=gingi18k%40gmail.com</t>
  </si>
  <si>
    <t>nikno2003@fake.com</t>
  </si>
  <si>
    <t>A0E5C53A0C</t>
  </si>
  <si>
    <t>https://go.organixx.com/checkout-magnesium-7-free-bottle?products=88%3A1%3B76%3A1%3B77%3A1&amp;emailAddress=nikno2003%40yahoo.com&amp;emailAddress=nikno2003%40yahoo.com</t>
  </si>
  <si>
    <t>08CA378896</t>
  </si>
  <si>
    <t>cmsp72049@fake1.com</t>
  </si>
  <si>
    <t>768772F666</t>
  </si>
  <si>
    <t>A2364826A0</t>
  </si>
  <si>
    <t>https://go.organixx.com/checkout-magnesium-7-free-bottle?products=88%3A1%3B76%3A1%3B77%3A1&amp;emailAddress=gfincher%40live.com&amp;emailAddress=gfincher%40live.com</t>
  </si>
  <si>
    <t>luv2bapo@fake3.com</t>
  </si>
  <si>
    <t>68CE17AEB3</t>
  </si>
  <si>
    <t>susan95946@fake16.com</t>
  </si>
  <si>
    <t>DA28474702</t>
  </si>
  <si>
    <t>1583939CA9</t>
  </si>
  <si>
    <t>12A8192FC2</t>
  </si>
  <si>
    <t>4kadair@fake1.com</t>
  </si>
  <si>
    <t>D6A28ADEDF</t>
  </si>
  <si>
    <t>mikegayla8759@fake1.com</t>
  </si>
  <si>
    <t>80AA3225BA</t>
  </si>
  <si>
    <t>4FBCE24332</t>
  </si>
  <si>
    <t>https://go.organixx.com/checkout-magnesium-7-free-bottle?products=88%3A1%3B76%3A1%3B77%3A1&amp;emailAddress=scrapydoo333%40yahoo.com&amp;emailAddress=scrapydoo333%40yahoo.com</t>
  </si>
  <si>
    <t>kathyhad@mail.com</t>
  </si>
  <si>
    <t>84FA517D0A</t>
  </si>
  <si>
    <t>https://go.organixx.com/checkout-magnesium-7-free-bottle?products=88%3A1%3B76%3A1%3B77%3A1&amp;emailAddress=kathyhad%40mail.com&amp;emailAddress=kathyhad%40mail.com</t>
  </si>
  <si>
    <t>2153FEBB21</t>
  </si>
  <si>
    <t>https://go.organixx.com/checkout-magnesium-7-free-bottle?products=88%3A1%3B76%3A1%3B77%3A1&amp;emailAddress=destiniewoods%40gmail.com&amp;emailAddress=destiniewoods%40gmail.com</t>
  </si>
  <si>
    <t>6D040C7F2E</t>
  </si>
  <si>
    <t>pat.thomas902@fake.com</t>
  </si>
  <si>
    <t>964A544CB0</t>
  </si>
  <si>
    <t>Kandochick@fake3.com</t>
  </si>
  <si>
    <t>B2FEE671C5</t>
  </si>
  <si>
    <t>dougff@fake17.com</t>
  </si>
  <si>
    <t>8694CB53A5</t>
  </si>
  <si>
    <t>jonzy65@fake4.com</t>
  </si>
  <si>
    <t>598D3FD603</t>
  </si>
  <si>
    <t>beckyturner71@fake17.com</t>
  </si>
  <si>
    <t>D28CC2B3A9</t>
  </si>
  <si>
    <t>cal_diamond@fake.com</t>
  </si>
  <si>
    <t>ABE24E7805</t>
  </si>
  <si>
    <t>jinc16@fake.com</t>
  </si>
  <si>
    <t>49BF3D8BD1</t>
  </si>
  <si>
    <t>anythingyouneedhs@fake1.com</t>
  </si>
  <si>
    <t>24CCE24E7C</t>
  </si>
  <si>
    <t>tira212@fake.com</t>
  </si>
  <si>
    <t>07A53CED9A</t>
  </si>
  <si>
    <t>discolemoanaid@jerkface.com</t>
  </si>
  <si>
    <t>753DD72EFC</t>
  </si>
  <si>
    <t>dauterofyhwh@fake.com</t>
  </si>
  <si>
    <t>C060D15524</t>
  </si>
  <si>
    <t>jessfitness@fake20.com</t>
  </si>
  <si>
    <t>E933FFBD70</t>
  </si>
  <si>
    <t>roselfamily@fake4.com</t>
  </si>
  <si>
    <t>DA23EB95ED</t>
  </si>
  <si>
    <t>maryjostapleton@fake1.com</t>
  </si>
  <si>
    <t>FB5C5D95BA</t>
  </si>
  <si>
    <t>susan540@fake4.com</t>
  </si>
  <si>
    <t>D02A93B83D</t>
  </si>
  <si>
    <t>charlesslum@fake1.com</t>
  </si>
  <si>
    <t>F83D93C9EC</t>
  </si>
  <si>
    <t>l.wynn@mchsi.com</t>
  </si>
  <si>
    <t>B0A0575CAA</t>
  </si>
  <si>
    <t>gek7son@fake1.com</t>
  </si>
  <si>
    <t>BDBD592013</t>
  </si>
  <si>
    <t>ljroth3@fake1.com</t>
  </si>
  <si>
    <t>301DDD5AC1</t>
  </si>
  <si>
    <t>paelwood@fake1.com</t>
  </si>
  <si>
    <t>59BE4B6BA3</t>
  </si>
  <si>
    <t>https://go.organixx.com/checkout-magnesium-7-free-bottle-af?products=88%3A1%3B76%3A1%3B77%3A1&amp;emailAddress=paelwood%40gmail.com&amp;emailAddress=paelwood%40gmail.com</t>
  </si>
  <si>
    <t>cedilloa1977@fake1.com</t>
  </si>
  <si>
    <t>0AC1BD22E2</t>
  </si>
  <si>
    <t>normacedillo53@fake1.com</t>
  </si>
  <si>
    <t>E6CDD40B5A</t>
  </si>
  <si>
    <t>victoriabustillos@fake.com</t>
  </si>
  <si>
    <t>535F133B28</t>
  </si>
  <si>
    <t>lois_kockler@fake.com</t>
  </si>
  <si>
    <t>30F6593E76</t>
  </si>
  <si>
    <t>stephanie.ortega86@fake1.com</t>
  </si>
  <si>
    <t>A066C7179F</t>
  </si>
  <si>
    <t>wendy.clark111@fake1.com</t>
  </si>
  <si>
    <t>40BD2C6EE6</t>
  </si>
  <si>
    <t>uae992@fake1.com</t>
  </si>
  <si>
    <t>1BDFCA32B7</t>
  </si>
  <si>
    <t>https://go.organixx.com/checkout-magnesium-7-free-bottle-af?products=88%3A1%3B76%3A1%3B77%3A1&amp;emailAddress=uae992%40gmail.com&amp;emailAddress=uae992%40gmail.com</t>
  </si>
  <si>
    <t>towentz5@fake1.com</t>
  </si>
  <si>
    <t>C364D95FBF</t>
  </si>
  <si>
    <t>https://go.organixx.com/checkout-magnesium-7-free-bottle-af?products=88%3A1%3B76%3A1%3B77%3A1&amp;emailAddress=towentz5%40gmaik.com&amp;emailAddress=towentz5%40gmaik.com</t>
  </si>
  <si>
    <t>7667A4D019</t>
  </si>
  <si>
    <t>https://go.organixx.com/checkout-magnesium-7-free-bottle?products=88%3A1%3B76%3A1%3B77%3A1&amp;emailAddress=jma611cha%40gmail.com&amp;emailAddress=jma611cha%40gmail.com&amp;emailAddress=jma611cha%40gmail.com&amp;emai</t>
  </si>
  <si>
    <t>782E4C4DDF</t>
  </si>
  <si>
    <t>https://go.organixx.com/checkout-magnesium-7-free-bottle-af?products=88%3A1%3B76%3A1%3B77%3A1&amp;emailAddress=makabufisher%40yahoo.fr&amp;emailAddress=makabufisher%40yahoo.fr</t>
  </si>
  <si>
    <t>5A65CCA1F7</t>
  </si>
  <si>
    <t>bennysebastian93@fake1.com</t>
  </si>
  <si>
    <t>5851DC6170</t>
  </si>
  <si>
    <t>julierosemol@fake.com</t>
  </si>
  <si>
    <t>7057E2DCC7</t>
  </si>
  <si>
    <t>74A7F11746</t>
  </si>
  <si>
    <t>https://go.organixx.com/checkout-magnesium-7-free-bottle-af?products=88%3A1%3B76%3A1%3B77%3A1&amp;emailAddress=amholley53%40gmail.com&amp;emailAddress=amholley53%40gmail.com</t>
  </si>
  <si>
    <t>836EDB8F74</t>
  </si>
  <si>
    <t>https://go.organixx.com/checkout-magnesium-7-free-bottle?products=88%3A1%3B76%3A1%3B77%3A1&amp;emailAddress=derongchenchen%40gmail.com&amp;emailAddress=derongchenchen%40gmail.com</t>
  </si>
  <si>
    <t>3E59BB0DB0</t>
  </si>
  <si>
    <t>https://go.organixx.com/checkout-magnesium-7-free-bottle?products=88%3A1%3B76%3A1%3B77%3A1&amp;emailAddress=kurt.miller73%40gmail.com&amp;emailAddress=kurt.miller73%40gmail.com</t>
  </si>
  <si>
    <t>jimjayg@reagan.com</t>
  </si>
  <si>
    <t>43EA8A1F21</t>
  </si>
  <si>
    <t>https://go.organixx.com/checkout-magnesium-7-free-bottle?products=88%3A1%3B76%3A1%3B77%3A1&amp;emailAddress=jimjayg%40reagan.com&amp;emailAddress=jimjayg%40reagan.com</t>
  </si>
  <si>
    <t>B2FD2F22B7</t>
  </si>
  <si>
    <t>https://go.organixx.com/checkout-magnesium-7-free-bottle?products=88%3A1%3B76%3A1%3B77%3A1&amp;emailAddress=Deborahfit62%40gmail.com&amp;emailAddress=Deborahfit62%40gmail.com</t>
  </si>
  <si>
    <t>30309CDF14</t>
  </si>
  <si>
    <t>https://go.organixx.com/checkout-magnesium-7-free-bottle?products=88%3A1%3B76%3A1%3B77%3A1&amp;emailAddress=chefdebby53%40yahoo.com&amp;emailAddress=chefdebby53%40yahoo.com</t>
  </si>
  <si>
    <t>A951508B93</t>
  </si>
  <si>
    <t>https://go.organixx.com/checkout-magnesium-7-free-bottle?products=88%3A1%3B76%3A1%3B77%3A1&amp;emailAddress=j.posey%40dsidsi.com&amp;emailAddress=j.posey%40dsidsi.com</t>
  </si>
  <si>
    <t>2609735B91</t>
  </si>
  <si>
    <t>https://go.organixx.com/checkout-magnesium-7-free-bottle?products=88%3A1%3B76%3A1%3B77%3A1&amp;emailAddress=masavvy%40gmail.com&amp;emailAddress=masavvy%40gmail.com</t>
  </si>
  <si>
    <t>A1416D3C99</t>
  </si>
  <si>
    <t>https://go.organixx.com/checkout-magnesium-7-free-bottle?products=88%3A1%3B76%3A1%3B77%3A1&amp;emailAddress=dixon1498%40gmail.com&amp;emailAddress=dixon1498%40gmail.com&amp;emailAddress=dixon1498%40gmail.com&amp;emai</t>
  </si>
  <si>
    <t>A3E3A69D75</t>
  </si>
  <si>
    <t>https://go.organixx.com/checkout-magnesium-7-free-bottle?products=88%3A1%3B76%3A1%3B77%3A1&amp;emailAddress=cldahl2017%40gmail.com&amp;emailAddress=cldahl2017%40gmail.com</t>
  </si>
  <si>
    <t>mzverinsky@fake.com</t>
  </si>
  <si>
    <t>68FB55BC00</t>
  </si>
  <si>
    <t>jamibell212@fake1.com</t>
  </si>
  <si>
    <t>B931C9904C</t>
  </si>
  <si>
    <t>Newsletter</t>
  </si>
  <si>
    <t>Organixx23EXT-2c1</t>
  </si>
  <si>
    <t>avoid+collagen</t>
  </si>
  <si>
    <t>200D69B15A</t>
  </si>
  <si>
    <t>https://go.organixx.com/checkout-magnesium-7-free-bottle-af?products=88%3A1%3B76%3A1%3B77%3A1&amp;emailAddress=bmatthews213%40gmail.com&amp;emailAddress=bmatthews213%40gmail.com&amp;emailAddress=bmatthews213%40gm</t>
  </si>
  <si>
    <t>dndrider@fake3.com</t>
  </si>
  <si>
    <t>9E96EFC6D0</t>
  </si>
  <si>
    <t>trebor719@fake.com</t>
  </si>
  <si>
    <t>A0EDCEC3CB</t>
  </si>
  <si>
    <t>https://go.organixx.com/checkout-magnesium-7-free-bottle?products=88%3A1%3B76%3A1%3B77%3A1&amp;emailAddress=trebor719%40yahoo.com&amp;emailAddress=trebor719%40yahoo.com</t>
  </si>
  <si>
    <t>3CB2E422C2</t>
  </si>
  <si>
    <t>47FFFA3686</t>
  </si>
  <si>
    <t>tellme6532@fake3.com</t>
  </si>
  <si>
    <t>0F5ECC2E06</t>
  </si>
  <si>
    <t>D184671C1E</t>
  </si>
  <si>
    <t>5C9F1318F2</t>
  </si>
  <si>
    <t>https://go.organixx.com/checkout-magnesium-7-free-bottle?products=88%3A1%3B76%3A1%3B77%3A1&amp;emailAddress=allisonwhittemore65%40gmail.com&amp;emailAddress=allisonwhittemore65%40gmail.com</t>
  </si>
  <si>
    <t>chantsp@fake4.com</t>
  </si>
  <si>
    <t>C84603391B</t>
  </si>
  <si>
    <t>https://go.organixx.com/checkout-magnesium-7-free-bottle?products=88%3A1%3B76%3A1%3B77%3A1&amp;emailAddress=chantsp%40hotmail.com&amp;emailAddress=chantsp%40hotmail.com</t>
  </si>
  <si>
    <t>sheila1513@fake3.com</t>
  </si>
  <si>
    <t>BF78D9C5A2</t>
  </si>
  <si>
    <t>enstrommia8@fake1.com</t>
  </si>
  <si>
    <t>56CD9C9E4F</t>
  </si>
  <si>
    <t>https://go.organixx.com/checkout-magnesium-7-free-bottle?products=88%3A1%3B76%3A1%3B77%3A1&amp;emailAddress=enstrommia8%40gmail.com&amp;emailAddress=enstrommia8%40gmail.com</t>
  </si>
  <si>
    <t>euroambmw@fake1.com</t>
  </si>
  <si>
    <t>C95F8D9C91</t>
  </si>
  <si>
    <t>https://go.organixx.com/checkout-magnesium-7-free-bottle?products=88%3A1%3B76%3A1%3B77%3A1&amp;emailAddress=euroambmw%40gmail.com&amp;emailAddress=euroambmw%40gmail.com</t>
  </si>
  <si>
    <t>sivey256@fake1.com</t>
  </si>
  <si>
    <t>2ABCF381DA</t>
  </si>
  <si>
    <t>https://go.organixx.com/checkout-magnesium-7-free-bottle?products=88%3A1%3B76%3A1%3B77%3A1&amp;emailAddress=sivey256%40gmail.com&amp;emailAddress=sivey256%40gmail.com</t>
  </si>
  <si>
    <t>35DF3D9FEA</t>
  </si>
  <si>
    <t>https://go.organixx.com/checkout-magnesium-7-free-bottle?products=88%3A1%3B76%3A1%3B77%3A1&amp;emailAddress=cute-earl%40hotmail.com&amp;emailAddress=cute-earl%40hotmail.com</t>
  </si>
  <si>
    <t>evettelew@fake.com</t>
  </si>
  <si>
    <t>63DB0B9661</t>
  </si>
  <si>
    <t>fromanth@fake1.com</t>
  </si>
  <si>
    <t>ACDD235F48</t>
  </si>
  <si>
    <t>https://go.organixx.com/checkout-magnesium-7-free-bottle?products=88%3A1%3B76%3A1%3B77%3A1&amp;emailAddress=fromanth%40gmail.com&amp;emailAddress=fromanth%40gmail.com&amp;emailAddress=fromanth%40gmail.com&amp;emailAd</t>
  </si>
  <si>
    <t>jharvey1938@yahoo.co.uk</t>
  </si>
  <si>
    <t>D0B71EFCC0</t>
  </si>
  <si>
    <t>https://go.organixx.com/checkout-magnesium-7-free-bottle-af?products=88%3A1%3B76%3A1%3B77%3A1&amp;emailAddress=jharvey1938%40yahoo.co.uk&amp;emailAddress=jharvey1938%40yahoo.co.uk</t>
  </si>
  <si>
    <t>chopnjamie2006@fake1.com</t>
  </si>
  <si>
    <t>38C922E1E1</t>
  </si>
  <si>
    <t>https://go.organixx.com/checkout-magnesium-7-free-bottle?products=88%3A1%3B76%3A1%3B77%3A1&amp;emailAddress=chopnjamie2006%40gmail.com&amp;emailAddress=chopnjamie2006%40gmail.com</t>
  </si>
  <si>
    <t>51615885CC</t>
  </si>
  <si>
    <t>snowbirdhandyman@fake.com</t>
  </si>
  <si>
    <t>3CBC796D3D</t>
  </si>
  <si>
    <t>https://go.organixx.com/checkout-magnesium-7-free-bottle-af?products=88%3A1%3B76%3A1%3B77%3A1&amp;emailAddress=snowbirdhandyman%40yahoo.com&amp;emailAddress=snowbirdhandyman%40yahoo.com</t>
  </si>
  <si>
    <t>9F31F3AD31</t>
  </si>
  <si>
    <t>https://go.organixx.com/checkout-magnesium-7-free-bottle?products=88%3A1%3B76%3A1%3B77%3A1&amp;emailAddress=sophiamloper%40gmail.com&amp;emailAddress=sophiamloper%40gmail.com</t>
  </si>
  <si>
    <t>F876E8BC9C</t>
  </si>
  <si>
    <t>https://go.organixx.com/checkout-magnesium-7-free-bottle?products=88%3A1%3B76%3A1%3B77%3A1&amp;emailAddress=donna0518%40me.com&amp;emailAddress=donna0518%40me.com</t>
  </si>
  <si>
    <t>E89E820F25</t>
  </si>
  <si>
    <t>klisa808@fake.com</t>
  </si>
  <si>
    <t>8127C068C6</t>
  </si>
  <si>
    <t>https://go.organixx.com/checkout-magnesium-7-free-bottle?products=88%3A1%3B76%3A1%3B77%3A1&amp;emailAddress=klisa808%40yahoo.com&amp;emailAddress=klisa808%40yahoo.com&amp;emailAddress=klisa808%40yahoo.com&amp;emailAd</t>
  </si>
  <si>
    <t>ashlee.lagasse@fake3.com</t>
  </si>
  <si>
    <t>234948A91F</t>
  </si>
  <si>
    <t>aaronrightnow@fake1.com</t>
  </si>
  <si>
    <t>C4D135D2F9</t>
  </si>
  <si>
    <t>https://go.organixx.com/checkout-magnesium-7-free-bottle?products=88%3A1%3B76%3A1%3B77%3A1&amp;emailAddress=aaronrightnow%40gmail.com&amp;emailAddress=aaronrightnow%40gmail.com</t>
  </si>
  <si>
    <t>renara32@fake1.com</t>
  </si>
  <si>
    <t>709DEB69C8</t>
  </si>
  <si>
    <t>https://go.organixx.com/checkout-magnesium-7-free-bottle?products=88%3A1%3B76%3A1%3B77%3A1&amp;emailAddress=renara32%40gmail.com&amp;emailAddress=renara32%40gmail.com</t>
  </si>
  <si>
    <t>82277D7CD4</t>
  </si>
  <si>
    <t>https://go.organixx.com/checkout-magnesium-7-free-bottle?products=88%3A1%3B76%3A1%3B77%3A1&amp;emailAddress=johnltho623%40gmail.com&amp;emailAddress=johnltho623%40gmail.com</t>
  </si>
  <si>
    <t>536F5E1211</t>
  </si>
  <si>
    <t>carolcabezas@fake.com</t>
  </si>
  <si>
    <t>79B8F5C91B</t>
  </si>
  <si>
    <t>81DC347678</t>
  </si>
  <si>
    <t>FDEE52D832</t>
  </si>
  <si>
    <t>99E1F2836F</t>
  </si>
  <si>
    <t>https://go.organixx.com/checkout-magnesium-7-free-bottle?products=88%3A1%3B76%3A1%3B77%3A1&amp;emailAddress=vickkieaz%40gmail.com&amp;emailAddress=vickkieaz%40gmail.com</t>
  </si>
  <si>
    <t>FE83E5399B</t>
  </si>
  <si>
    <t>https://go.organixx.com/checkout-magnesium-7-free-bottle?products=88%3A1%3B76%3A1%3B77%3A1&amp;emailAddress=zoebennett%40frontiernet.net&amp;emailAddress=zoebennett%40frontiernet.net</t>
  </si>
  <si>
    <t>12E8809664</t>
  </si>
  <si>
    <t>https://go.organixx.com/checkout-magnesium-7-free-bottle?products=88%3A1%3B76%3A1%3B77%3A1&amp;emailAddress=vickimmueller%40hotmail.com&amp;emailAddress=vickimmueller%40hotmail.com</t>
  </si>
  <si>
    <t>DE2E33B929</t>
  </si>
  <si>
    <t>mellenahelton2525@fake1.com</t>
  </si>
  <si>
    <t>90446832A9</t>
  </si>
  <si>
    <t>debchuran@fake.com</t>
  </si>
  <si>
    <t>B7705CAFF6</t>
  </si>
  <si>
    <t>https://go.organixx.com/checkout-magnesium-7-free-bottle?products=88%3A1%3B76%3A1%3B77%3A1&amp;emailAddress=debchuran%40yahoo.com&amp;emailAddress=debchuran%40yahoo.com</t>
  </si>
  <si>
    <t>7B61FF792F</t>
  </si>
  <si>
    <t>https://go.organixx.com/checkout-magnesium-7-free-bottle?products=88%3A1%3B76%3A1%3B77%3A1&amp;emailAddress=jodyblnknshp%40aol.com&amp;emailAddress=jodyblnknshp%40aol.com</t>
  </si>
  <si>
    <t>FFCC4A32BF</t>
  </si>
  <si>
    <t>E2E5209573</t>
  </si>
  <si>
    <t>https://go.organixx.com/checkout-magnesium-7-free-bottle?products=88%3A1%3B76%3A1%3B77%3A1&amp;emailAddress=jhughes531%40icloud.com&amp;emailAddress=jhughes531%40icloud.com</t>
  </si>
  <si>
    <t>cwomble1205@fake18.com</t>
  </si>
  <si>
    <t>8358CC8D7D</t>
  </si>
  <si>
    <t>6FB7C74762</t>
  </si>
  <si>
    <t>kkfosnaugh@fake1.com</t>
  </si>
  <si>
    <t>AD9AB88192</t>
  </si>
  <si>
    <t>88DB6C3125</t>
  </si>
  <si>
    <t>joanneboni1@fake1.com</t>
  </si>
  <si>
    <t>386CE01CFD</t>
  </si>
  <si>
    <t>365084B1E6</t>
  </si>
  <si>
    <t>26DEB4683E</t>
  </si>
  <si>
    <t>https://go.organixx.com/checkout-magnesium-7-free-bottle?products=88%3A1%3B76%3A1%3B77%3A1&amp;emailAddress=smenglish1%40hotmail.com&amp;emailAddress=smenglish1%40hotmail.com</t>
  </si>
  <si>
    <t>53889rrh@fake1.com</t>
  </si>
  <si>
    <t>E03E24EDA0</t>
  </si>
  <si>
    <t>1A03E989BB</t>
  </si>
  <si>
    <t>BC4CC71967</t>
  </si>
  <si>
    <t>dajana@clsinc.info</t>
  </si>
  <si>
    <t>F133EC8F6F</t>
  </si>
  <si>
    <t>https://go.organixx.com/checkout-magnesium-7-free-bottle?products=88%3A1%3B76%3A1%3B77%3A1&amp;emailAddress=dajana%40clsinc.info&amp;emailAddress=dajana%40clsinc.info</t>
  </si>
  <si>
    <t>rochellerivers@fake1.com</t>
  </si>
  <si>
    <t>E72FC9E857</t>
  </si>
  <si>
    <t>denisebyrne2004@fake.com</t>
  </si>
  <si>
    <t>88BE47A047</t>
  </si>
  <si>
    <t>cheryl.owen23@fake1.com</t>
  </si>
  <si>
    <t>F21B42B965</t>
  </si>
  <si>
    <t>E6E5DEC0C6</t>
  </si>
  <si>
    <t>https://go.organixx.com/checkout-magnesium-7-free-bottle?products=88%3A1%3B76%3A1%3B77%3A1&amp;emailAddress=sherrijordan118%40gmail.com&amp;emailAddress=sherrijordan118%40gmail.com</t>
  </si>
  <si>
    <t>7E703F8F99</t>
  </si>
  <si>
    <t>EA18CA2CD6</t>
  </si>
  <si>
    <t>https://go.organixx.com/checkout-magnesium-7-free-bottle-af?products=88%3A1%3B76%3A1%3B77%3A1&amp;emailAddress=elaine.nyc%40gmail.com&amp;emailAddress=elaine.nyc%40gmail.com</t>
  </si>
  <si>
    <t>mspotts777@fake1.com</t>
  </si>
  <si>
    <t>6D41C2519A</t>
  </si>
  <si>
    <t>ELAINE.NYC@fake1.com</t>
  </si>
  <si>
    <t>521BA15EE7</t>
  </si>
  <si>
    <t>schmokristin@fake.com</t>
  </si>
  <si>
    <t>A78320C48C</t>
  </si>
  <si>
    <t>62E4C2E467</t>
  </si>
  <si>
    <t>https://go.organixx.com/checkout-magnesium-7-free-bottle?products=88%3A1%3B76%3A1%3B77%3A1&amp;emailAddress=daneab%40yahoo.com&amp;emailAddress=daneab%40yahoo.com</t>
  </si>
  <si>
    <t>200F5B92A2</t>
  </si>
  <si>
    <t>https://go.organixx.com/checkout-magnesium-7-free-bottle?products=88%3A1%3B76%3A1%3B77%3A1&amp;emailAddress=msannetteb%40gmail.com&amp;emailAddress=msannetteb%40gmail.com</t>
  </si>
  <si>
    <t>741E955BCB</t>
  </si>
  <si>
    <t>rob@turnerlightcovers.com</t>
  </si>
  <si>
    <t>8F3C6E15ED</t>
  </si>
  <si>
    <t>Giulianapierson@fake1.com</t>
  </si>
  <si>
    <t>81066B1316</t>
  </si>
  <si>
    <t>myyoung300@fake1.com</t>
  </si>
  <si>
    <t>29C8BABCE8</t>
  </si>
  <si>
    <t>devansbh@fake1.com</t>
  </si>
  <si>
    <t>890A87D0E1</t>
  </si>
  <si>
    <t>3C2080B88C</t>
  </si>
  <si>
    <t>https://go.organixx.com/checkout-magnesium-7-free-bottle?products=88%3A1%3B76%3A1%3B77%3A1&amp;emailAddress=simpleasdavid%40gmail.com&amp;emailAddress=simpleasdavid%40gmail.com</t>
  </si>
  <si>
    <t>lorijduke@fake17.com</t>
  </si>
  <si>
    <t>9A93F03421</t>
  </si>
  <si>
    <t>EA03462B02</t>
  </si>
  <si>
    <t>bdgrube@fake3.com</t>
  </si>
  <si>
    <t>0C62429C08</t>
  </si>
  <si>
    <t>1132CBDE60</t>
  </si>
  <si>
    <t>https://go.organixx.com/checkout-magnesium-7-free-bottle?products=88%3A1%3B76%3A1%3B77%3A1&amp;emailAddress=salvatorebarranco%40gmail.com&amp;emailAddress=salvatorebarranco%40gmail.com</t>
  </si>
  <si>
    <t>4750FFA0C4</t>
  </si>
  <si>
    <t>annanhlee@fake1.com</t>
  </si>
  <si>
    <t>17A808AE66</t>
  </si>
  <si>
    <t>lakelsh@fake21.com</t>
  </si>
  <si>
    <t>B4C957A882</t>
  </si>
  <si>
    <t>mkh1@fake22.com</t>
  </si>
  <si>
    <t>191F5A8A79</t>
  </si>
  <si>
    <t>cjsdeals77@fake1.com</t>
  </si>
  <si>
    <t>593D5E297C</t>
  </si>
  <si>
    <t>nadsueact@fake.com</t>
  </si>
  <si>
    <t>79C85E78C8</t>
  </si>
  <si>
    <t>https://go.organixx.com/checkout-magnesium-7-free-bottle-af?products=88%3A1%3B76%3A1%3B77%3A1&amp;emailAddress=nadsueact%40yahoo.com&amp;emailAddress=nadsueact%40yahoo.com</t>
  </si>
  <si>
    <t>davidandrewsunny34@fake1.com</t>
  </si>
  <si>
    <t>E1009B6D7C</t>
  </si>
  <si>
    <t>Lsanders2004@fake.com</t>
  </si>
  <si>
    <t>B7431A814D</t>
  </si>
  <si>
    <t>eromero080877@fake1.com</t>
  </si>
  <si>
    <t>AD75BA782C</t>
  </si>
  <si>
    <t>sandratgs@fake13.com</t>
  </si>
  <si>
    <t>BC4E012A3D</t>
  </si>
  <si>
    <t>https://go.organixx.com/checkout-magnesium-7-free-bottle?products=88%3A1%3B76%3A1%3B77%3A1&amp;emailAddress=sandratgs%40live.com&amp;emailAddress=sandratgs%40live.com</t>
  </si>
  <si>
    <t>heathercoe2003@fake1.com</t>
  </si>
  <si>
    <t>DDB247247E</t>
  </si>
  <si>
    <t>rmashlan@fake5.com</t>
  </si>
  <si>
    <t>1271A46141</t>
  </si>
  <si>
    <t>denisemgeorge@fake.com</t>
  </si>
  <si>
    <t>391A144CF2</t>
  </si>
  <si>
    <t>formularacer@fake7.com</t>
  </si>
  <si>
    <t>B75F3EB614</t>
  </si>
  <si>
    <t>billforsite@fake.com</t>
  </si>
  <si>
    <t>8758A4576E</t>
  </si>
  <si>
    <t>rkymtndisie53@fake1.com</t>
  </si>
  <si>
    <t>81CFBD36CB</t>
  </si>
  <si>
    <t>tessadgraf1978@fake1.com</t>
  </si>
  <si>
    <t>95EAD53281</t>
  </si>
  <si>
    <t>https://go.organixx.com/checkout-magnesium-7-free-bottle?products=88%3A1%3B76%3A1%3B77%3A1&amp;emailAddress=tessadgraf1978%40gmail.com&amp;emailAddress=tessadgraf1978%40gmail.com</t>
  </si>
  <si>
    <t>gwenniegoose@fake1.com</t>
  </si>
  <si>
    <t>AD58D0FE31</t>
  </si>
  <si>
    <t>https://go.organixx.com/checkout-magnesium-7-free-bottle?products=88%3A1%3B76%3A1%3B77%3A1&amp;emailAddress=gwenniegoose%40gmail.com&amp;emailAddress=gwenniegoose%40gmail.com</t>
  </si>
  <si>
    <t>anna.watson91@fake1.com</t>
  </si>
  <si>
    <t>CCF5E17BE2</t>
  </si>
  <si>
    <t>edwjabraham@fake3.com</t>
  </si>
  <si>
    <t>6A44B90839</t>
  </si>
  <si>
    <t>flygalm06@fake1.com</t>
  </si>
  <si>
    <t>C7052470E2</t>
  </si>
  <si>
    <t>giluksa@fake.com</t>
  </si>
  <si>
    <t>64767D5459</t>
  </si>
  <si>
    <t>tripstarlet4@fake1.com</t>
  </si>
  <si>
    <t>4EB076ABD5</t>
  </si>
  <si>
    <t>FBE91C2FDA</t>
  </si>
  <si>
    <t>info@mobilecutsbos.com</t>
  </si>
  <si>
    <t>551235B24B</t>
  </si>
  <si>
    <t>51FE536ACA</t>
  </si>
  <si>
    <t>lainiekayg@fake1.com</t>
  </si>
  <si>
    <t>325524243C</t>
  </si>
  <si>
    <t>https://go.organixx.com/checkout-magnesium-7-free-bottle?products=88%3A1%3B76%3A1%3B77%3A1&amp;emailAddress=lainiekayg%40gmail.com&amp;emailAddress=lainiekayg%40gmail.com</t>
  </si>
  <si>
    <t>tencha1975@fake.com</t>
  </si>
  <si>
    <t>938F953241</t>
  </si>
  <si>
    <t>5B8A3688B4</t>
  </si>
  <si>
    <t>BB0351FCC1</t>
  </si>
  <si>
    <t>https://go.organixx.com/checkout-magnesium-7-free-bottle?products=88%3A1%3B76%3A1%3B77%3A1&amp;emailAddress=shaunclemons4%40gmail.com&amp;emailAddress=shaunclemons4%40gmail.com</t>
  </si>
  <si>
    <t>FD4C2EDDD5</t>
  </si>
  <si>
    <t>https://go.organixx.com/checkout-magnesium-7-free-bottle?products=88%3A1%3B76%3A1%3B77%3A1&amp;emailAddress=lucksa45%40gmail.com&amp;emailAddress=lucksa45%40gmail.com&amp;utm_source=MAG7%20F%2BS%20Main%20ABCT%20%</t>
  </si>
  <si>
    <t>22F99D50D0</t>
  </si>
  <si>
    <t>https://go.organixx.com/checkout-magnesium-7-free-bottle?products=88%3A1%3B76%3A1%3B77%3A1&amp;emailAddress=krisv1130%40gmail.com&amp;emailAddress=krisv1130%40gmail.com</t>
  </si>
  <si>
    <t>shanec3052@fake1.com</t>
  </si>
  <si>
    <t>6592E65719</t>
  </si>
  <si>
    <t>3211151CF6</t>
  </si>
  <si>
    <t>https://go.organixx.com/checkout-magnesium-7-free-bottle?products=88%3A1%3B76%3A1%3B77%3A1&amp;emailAddress=pat.thomas902%40yahoo.com&amp;emailAddress=pat.thomas902%40yahoo.com</t>
  </si>
  <si>
    <t>4835A0487D</t>
  </si>
  <si>
    <t>crafts4ever14@fake.com</t>
  </si>
  <si>
    <t>0D65E2C348</t>
  </si>
  <si>
    <t>https://go.organixx.com/checkout-magnesium-7-free-bottle?products=88%3A1%3B76%3A1%3B77%3A1&amp;emailAddress=crafts4ever14%40yahoo.com&amp;emailAddress=crafts4ever14%40yahoo.com</t>
  </si>
  <si>
    <t>mckeegrace1971@fake1.com</t>
  </si>
  <si>
    <t>4A606DF993</t>
  </si>
  <si>
    <t>https://go.organixx.com/checkout-magnesium-7-free-bottle?products=88%3A1%3B76%3A1%3B77%3A1&amp;emailAddress=mckeegrace1971%40gmail.com&amp;emailAddress=mckeegrace1971%40gmail.com</t>
  </si>
  <si>
    <t>9E25294E17</t>
  </si>
  <si>
    <t>https://go.organixx.com/checkout-magnesium-7-free-bottle?products=88%3A1%3B76%3A1%3B77%3A1&amp;emailAddress=dougff%40outlook.com&amp;emailAddress=dougff%40outlook.com</t>
  </si>
  <si>
    <t>962950711B</t>
  </si>
  <si>
    <t>https://go.organixx.com/checkout-magnesium-7-free-bottle-af?products=88%3A1%3B76%3A1%3B77%3A1&amp;emailAddress=jonzy65%40hotmail.com&amp;emailAddress=jonzy65%40hotmail.com</t>
  </si>
  <si>
    <t>poagiejo@fake.com</t>
  </si>
  <si>
    <t>C7D30C0B8C</t>
  </si>
  <si>
    <t>https://go.organixx.com/checkout-magnesium-7-free-bottle?products=88%3A1%3B76%3A1%3B77%3A1&amp;emailAddress=poagiejo%40yahoo.com&amp;emailAddress=poagiejo%40yahoo.com</t>
  </si>
  <si>
    <t>1E25D8F543</t>
  </si>
  <si>
    <t>https://go.organixx.com/checkout-magnesium-7-free-bottle?products=88%3A1%3B76%3A1%3B77%3A1&amp;emailAddress=beckyturner71%40outlook.com&amp;emailAddress=beckyturner71%40outlook.com</t>
  </si>
  <si>
    <t>troyforbes25@fake.com</t>
  </si>
  <si>
    <t>65959E2648</t>
  </si>
  <si>
    <t>7BC7C05A34</t>
  </si>
  <si>
    <t>https://go.organixx.com/checkout-magnesium-7-free-bottle?products=88%3A1%3B76%3A1%3B77%3A1&amp;emailAddress=cal_diamond%40yahoo.com&amp;emailAddress=cal_diamond%40yahoo.com</t>
  </si>
  <si>
    <t>CCD32E4D5F</t>
  </si>
  <si>
    <t>https://go.organixx.com/checkout-magnesium-7-free-bottle-af?products=88%3A1%3B76%3A1%3B77%3A1&amp;emailAddress=jinc16%40yahoo.com&amp;emailAddress=jinc16%40yahoo.com</t>
  </si>
  <si>
    <t>464E97826F</t>
  </si>
  <si>
    <t>josephine@josephinecarmela.com</t>
  </si>
  <si>
    <t>FE77474A52</t>
  </si>
  <si>
    <t>900F6DF070</t>
  </si>
  <si>
    <t>https://go.organixx.com/checkout-magnesium-7-free-bottle?products=88%3A1%3B76%3A1%3B77%3A1&amp;emailAddress=tira212%40yahoo.com&amp;emailAddress=tira212%40yahoo.com</t>
  </si>
  <si>
    <t>735C1F6908</t>
  </si>
  <si>
    <t>https://go.organixx.com/checkout-magnesium-7-free-bottle?products=88%3A1%3B76%3A1%3B77%3A1&amp;emailAddress=anythingyouneedhs%40gmail.com&amp;emailAddress=anythingyouneedhs%40gmail.com</t>
  </si>
  <si>
    <t>javalz@fake20.com</t>
  </si>
  <si>
    <t>65023BFA7F</t>
  </si>
  <si>
    <t>https://go.organixx.com/checkout-magnesium-7-free-bottle?products=88%3A1%3B76%3A1%3B77%3A1&amp;emailAddress=javalz%40att.net&amp;emailAddress=javalz%40att.net</t>
  </si>
  <si>
    <t>dllanders@fake4.com</t>
  </si>
  <si>
    <t>CED688C8F3</t>
  </si>
  <si>
    <t>https://go.organixx.com/checkout-magnesium-7-free-bottle?products=88%3A1%3B76%3A1%3B77%3A1&amp;emailAddress=dllanders%40hotmail.com&amp;emailAddress=dllanders%40hotmail.com</t>
  </si>
  <si>
    <t>5D5B2B2F66</t>
  </si>
  <si>
    <t>https://go.organixx.com/checkout-magnesium-7-free-bottle?products=88%3A1%3B76%3A1%3B77%3A1&amp;emailAddress=slrw505%40comcast.net&amp;emailAddress=slrw505%40comcast.net</t>
  </si>
  <si>
    <t>804AB51B36</t>
  </si>
  <si>
    <t>https://go.organixx.com/checkout-magnesium-7-free-bottle?products=88%3A1%3B76%3A1%3B77%3A1&amp;emailAddress=heather.fox%40live.com&amp;emailAddress=heather.fox%40live.com</t>
  </si>
  <si>
    <t>23B7D27F90</t>
  </si>
  <si>
    <t>https://go.organixx.com/checkout-magnesium-7-free-bottle?products=88%3A1%3B76%3A1%3B77%3A1&amp;emailAddress=dauterofyhwh%40yahoo.com&amp;emailAddress=dauterofyhwh%40yahoo.com&amp;emailAddress=dauterofyhwh%40yahoo</t>
  </si>
  <si>
    <t>98BB305EDC</t>
  </si>
  <si>
    <t>https://go.organixx.com/checkout-magnesium-7-free-bottle?products=88%3A1%3B76%3A1%3B77%3A1&amp;emailAddress=jessfitness%40att.net&amp;emailAddress=jessfitness%40att.net&amp;emailAddress=jessfitness%40att.net&amp;emai</t>
  </si>
  <si>
    <t>9263ACAF4B</t>
  </si>
  <si>
    <t>pa.frazier2009@fake1.com</t>
  </si>
  <si>
    <t>16492CC138</t>
  </si>
  <si>
    <t>694F264ACE</t>
  </si>
  <si>
    <t>https://go.organixx.com/checkout-magnesium-7-free-bottle?products=88%3A1%3B76%3A1%3B77%3A1&amp;emailAddress=roselfamily%40hotmail.com&amp;emailAddress=roselfamily%40hotmail.com</t>
  </si>
  <si>
    <t>silthunder7@fake1.com</t>
  </si>
  <si>
    <t>FD24DE2E10</t>
  </si>
  <si>
    <t>jahive@fake4.com</t>
  </si>
  <si>
    <t>51F0D9B92B</t>
  </si>
  <si>
    <t>https://go.organixx.com/checkout-magnesium-7-free-bottle?products=88%3A1%3B76%3A1%3B77%3A1&amp;emailAddress=jahive%40hotmail.com&amp;emailAddress=jahive%40hotmail.com</t>
  </si>
  <si>
    <t>jorgetrompeta@fake1.com</t>
  </si>
  <si>
    <t>D5D60B0286</t>
  </si>
  <si>
    <t>https://go.organixx.com/checkout-magnesium-7-free-bottle?products=88%3A1%3B76%3A1%3B77%3A1&amp;emailAddress=jorgetrompeta%40gmail.com&amp;emailAddress=jorgetrompeta%40gmail.com&amp;utm_source=MAG7%20F%2BS%20Main%</t>
  </si>
  <si>
    <t>iamjerryr5935@fake1.com</t>
  </si>
  <si>
    <t>BB7B639026</t>
  </si>
  <si>
    <t>293FA3B3EC</t>
  </si>
  <si>
    <t>https://go.organixx.com/checkout-magnesium-7-free-bottle?products=88%3A1%3B76%3A1%3B77%3A1&amp;emailAddress=maryjostapleton%40gmail.com&amp;emailAddress=maryjostapleton%40gmail.com</t>
  </si>
  <si>
    <t>44AB0BAE31</t>
  </si>
  <si>
    <t>Saulboada@fake1.com</t>
  </si>
  <si>
    <t>2ACA0B43E4</t>
  </si>
  <si>
    <t>https://go.organixx.com/checkout-magnesium-7-free-bottle?products=88%3A1%3B76%3A1%3B77%3A1&amp;emailAddress=Saulboada%40gmail.com&amp;emailAddress=Saulboada%40gmail.com</t>
  </si>
  <si>
    <t>FC51466296</t>
  </si>
  <si>
    <t>jjackson@yuma.org</t>
  </si>
  <si>
    <t>446DA567AA</t>
  </si>
  <si>
    <t>jennymcmahon3@fake1.com</t>
  </si>
  <si>
    <t>2497BC9CD4</t>
  </si>
  <si>
    <t>https://go.organixx.com/checkout-magnesium-7-free-bottle?products=88%3A1%3B76%3A1%3B77%3A1&amp;emailAddress=jennymcmahon3%40gmail.com&amp;emailAddress=jennymcmahon3%40gmail.com</t>
  </si>
  <si>
    <t>2DEE07D9C9</t>
  </si>
  <si>
    <t>https://go.organixx.com/checkout-magnesium-7-free-bottle-af?products=88%3A1%3B76%3A1%3B77%3A1&amp;emailAddress=susan540%40hotmail.com&amp;emailAddress=susan540%40hotmail.com</t>
  </si>
  <si>
    <t>3E524E7B2B</t>
  </si>
  <si>
    <t>https://go.organixx.com/checkout-magnesium-7-free-bottle?products=88%3A1%3B76%3A1%3B77%3A1&amp;emailAddress=charlesslum%40gmail.com&amp;emailAddress=charlesslum%40gmail.com</t>
  </si>
  <si>
    <t>96BCBC6447</t>
  </si>
  <si>
    <t>https://go.organixx.com/checkout-magnesium-7-free-bottle?products=88%3A1%3B76%3A1%3B77%3A1&amp;emailAddress=debbieward991%40gmail.com&amp;emailAddress=debbieward991%40gmail.com</t>
  </si>
  <si>
    <t>64EFDF46FA</t>
  </si>
  <si>
    <t>https://go.organixx.com/checkout-magnesium-7-free-bottle?products=88%3A1%3B76%3A1%3B77%3A1&amp;emailAddress=l.wynn%40mchsi.com&amp;emailAddress=l.wynn%40mchsi.com</t>
  </si>
  <si>
    <t>maryjanesez@fake1.com</t>
  </si>
  <si>
    <t>B299C22E08</t>
  </si>
  <si>
    <t>https://go.organixx.com/checkout-magnesium-7-free-bottle?products=88%3A1%3B76%3A1%3B77%3A1&amp;emailAddress=maryjanesez%40gmail.com&amp;emailAddress=maryjanesez%40gmail.com</t>
  </si>
  <si>
    <t>mjpdiva@fake.com</t>
  </si>
  <si>
    <t>7AE6207EDA</t>
  </si>
  <si>
    <t>3C1CB95B26</t>
  </si>
  <si>
    <t>https://go.organixx.com/checkout-magnesium-7-free-bottle?products=88%3A1%3B76%3A1%3B77%3A1&amp;emailAddress=bjcarnahanjr%40gmail.com&amp;emailAddress=bjcarnahanjr%40gmail.com</t>
  </si>
  <si>
    <t>B5C8B22052</t>
  </si>
  <si>
    <t>https://go.organixx.com/checkout-magnesium-7-free-bottle?products=88%3A1%3B76%3A1%3B77%3A1&amp;emailAddress=gek7son%40gmail.com&amp;emailAddress=gek7son%40gmail.com</t>
  </si>
  <si>
    <t>millercl3@fake6.com</t>
  </si>
  <si>
    <t>C85C51C7ED</t>
  </si>
  <si>
    <t>FA618D2635</t>
  </si>
  <si>
    <t>https://go.organixx.com/checkout-magnesium-7-free-bottle?products=88%3A1%3B76%3A1%3B77%3A1&amp;emailAddress=ljroth3%40gmail.com&amp;emailAddress=ljroth3%40gmail.com</t>
  </si>
  <si>
    <t>joalenewhitmer@fake1.com</t>
  </si>
  <si>
    <t>FED9AB810B</t>
  </si>
  <si>
    <t>https://go.organixx.com/checkout-magnesium-7-free-bottle-af?products=88%3A1%3B76%3A1%3B77%3A1&amp;emailAddress=joalenewhitmer%40gmail.com&amp;emailAddress=joalenewhitmer%40gmail.com</t>
  </si>
  <si>
    <t>1405CA465F</t>
  </si>
  <si>
    <t>5C90F25282</t>
  </si>
  <si>
    <t>https://go.organixx.com/checkout-magnesium-7-free-bottle?products=88%3A1%3B76%3A1%3B77%3A1&amp;emailAddress=cedilloa1977%40gmail.com&amp;emailAddress=cedilloa1977%40gmail.com</t>
  </si>
  <si>
    <t>077F2C73B5</t>
  </si>
  <si>
    <t>A2F0C85C66</t>
  </si>
  <si>
    <t>https://go.organixx.com/checkout-magnesium-7-free-bottle?products=88%3A1%3B76%3A1%3B77%3A1&amp;emailAddress=normacedillo53%40gmail.com&amp;emailAddress=normacedillo53%40gmail.com</t>
  </si>
  <si>
    <t>0A1A747BC4</t>
  </si>
  <si>
    <t>https://go.organixx.com/checkout-magnesium-7-free-bottle?products=88%3A1%3B76%3A1%3B77%3A1&amp;emailAddress=victoriabustillos%40yahoo.com&amp;emailAddress=victoriabustillos%40yahoo.com</t>
  </si>
  <si>
    <t>carterwworld07@fake1.com</t>
  </si>
  <si>
    <t>8C2C3C550D</t>
  </si>
  <si>
    <t>ra668@fake2.com</t>
  </si>
  <si>
    <t>6835C16C07</t>
  </si>
  <si>
    <t>32ED4D3EC3</t>
  </si>
  <si>
    <t>https://go.organixx.com/checkout-magnesium-7-free-bottle?products=88%3A1%3B76%3A1%3B77%3A1&amp;emailAddress=ceedubx%40me.com&amp;emailAddress=ceedubx%40me.com</t>
  </si>
  <si>
    <t>catzrbratz2@fake.com</t>
  </si>
  <si>
    <t>536727CA7B</t>
  </si>
  <si>
    <t>Buckeyes314@fake1.com</t>
  </si>
  <si>
    <t>34BBEFDD5E</t>
  </si>
  <si>
    <t>https://go.organixx.com/checkout-magnesium-7-free-bottle-af?products=88%3A1%3B76%3A1%3B77%3A1&amp;emailAddress=Buckeyes314%40gmail.com&amp;emailAddress=Buckeyes314%40gmail.com</t>
  </si>
  <si>
    <t>staceydf@fake21.com</t>
  </si>
  <si>
    <t>26C2EB15D3</t>
  </si>
  <si>
    <t>A8D3430DB2</t>
  </si>
  <si>
    <t>https://go.organixx.com/checkout-magnesium-7-free-bottle-af?products=88%3A1%3B76%3A1%3B77%3A1&amp;emailAddress=lois_kockler%40yahoo.com&amp;emailAddress=lois_kockler%40yahoo.com</t>
  </si>
  <si>
    <t>dlekrussell@fake.com</t>
  </si>
  <si>
    <t>38C942CCE1</t>
  </si>
  <si>
    <t>https://go.organixx.com/checkout-magnesium-7-free-bottle?products=88%3A1%3B76%3A1%3B77%3A1&amp;emailAddress=dlekrussell%40yahoo.com&amp;emailAddress=dlekrussell%40yahoo.com</t>
  </si>
  <si>
    <t>99D784C9AA</t>
  </si>
  <si>
    <t>2B6D0ABEB9</t>
  </si>
  <si>
    <t>https://go.organixx.com/checkout-magnesium-7-free-bottle-af?products=88%3A1%3B76%3A1%3B77%3A1&amp;emailAddress=di.griff%40hotmail.com&amp;emailAddress=di.griff%40hotmail.com</t>
  </si>
  <si>
    <t>sthtorres@fake1.com</t>
  </si>
  <si>
    <t>6A29F2A1CB</t>
  </si>
  <si>
    <t>3389DB18D7</t>
  </si>
  <si>
    <t>https://go.organixx.com/checkout-magnesium-7-free-bottle?products=88%3A1%3B76%3A1%3B77%3A1&amp;emailAddress=stephanie.ortega86%40gmail.com&amp;emailAddress=stephanie.ortega86%40gmail.com</t>
  </si>
  <si>
    <t>1F2B886ADF</t>
  </si>
  <si>
    <t>lorna@herts-hellebore.co.uk</t>
  </si>
  <si>
    <t>975EDD4B25</t>
  </si>
  <si>
    <t>https://go.organixx.com/checkout-magnesium-7-free-bottle-af?products=88%3A1%3B76%3A1%3B77%3A1&amp;emailAddress=lorna%40herts-hellebore.co.uk&amp;emailAddress=lorna%40herts-hellebore.co.uk</t>
  </si>
  <si>
    <t>wovision12@fake1.com</t>
  </si>
  <si>
    <t>A4EC14D8AF</t>
  </si>
  <si>
    <t>https://go.organixx.com/checkout-magnesium-7-free-bottle-af?products=88%3A1%3B76%3A1%3B77%3A1&amp;emailAddress=cmsparks777%40gmail.com&amp;emailAddress=cmsparks777%40gmail.com</t>
  </si>
  <si>
    <t>shihan.ariza@fake1.com</t>
  </si>
  <si>
    <t>476FAE7426</t>
  </si>
  <si>
    <t>cparrack@fake14.com</t>
  </si>
  <si>
    <t>F56CE95A75</t>
  </si>
  <si>
    <t>https://go.organixx.com/checkout-magnesium-7-free-bottle?products=88%3A1%3B76%3A1%3B77%3A1&amp;emailAddress=cparrack%40me.com&amp;emailAddress=cparrack%40me.com</t>
  </si>
  <si>
    <t>cathytrotter@fake14.com</t>
  </si>
  <si>
    <t>90A34A19FB</t>
  </si>
  <si>
    <t>apersonfromtexas@fake1.com</t>
  </si>
  <si>
    <t>1163CDEB8D</t>
  </si>
  <si>
    <t>maryanne.henderson@fake14.com</t>
  </si>
  <si>
    <t>22103A5F6A</t>
  </si>
  <si>
    <t>lc71611@fake1.com</t>
  </si>
  <si>
    <t>51817E9F63</t>
  </si>
  <si>
    <t>lisabird67@fake.com</t>
  </si>
  <si>
    <t>523CBB316B</t>
  </si>
  <si>
    <t>tmr934@fake1.com</t>
  </si>
  <si>
    <t>77C3AD23B3</t>
  </si>
  <si>
    <t>dorianvincent@fake.com</t>
  </si>
  <si>
    <t>A48CA2FB64</t>
  </si>
  <si>
    <t>jennohanlon73@fake18.com</t>
  </si>
  <si>
    <t>10FB7E5D72</t>
  </si>
  <si>
    <t>https://go.organixx.com/checkout-magnesium-7-free-bottle?products=88%3A1%3B76%3A1%3B77%3A1&amp;emailAddress=jennohanlon73%40icloud.com&amp;emailAddress=jennohanlon73%40icloud.com</t>
  </si>
  <si>
    <t>jonlindquist1961@fake.com</t>
  </si>
  <si>
    <t>31624CAD00</t>
  </si>
  <si>
    <t>profound1989@fake1.com</t>
  </si>
  <si>
    <t>473CD1631D</t>
  </si>
  <si>
    <t>sscox1551@fake.com</t>
  </si>
  <si>
    <t>6FEF213BD2</t>
  </si>
  <si>
    <t>jennohanlon73@fake.com</t>
  </si>
  <si>
    <t>FB48423FD6</t>
  </si>
  <si>
    <t>psmithrt@fake1.com</t>
  </si>
  <si>
    <t>56DC3EE580</t>
  </si>
  <si>
    <t>giomcg@fake14.com</t>
  </si>
  <si>
    <t>727D58F205</t>
  </si>
  <si>
    <t>3CBC4B350B</t>
  </si>
  <si>
    <t>https://go.organixx.com/checkout-magnesium-7-free-bottle-af?products=88%3A1%3B76%3A1%3B77%3A1&amp;emailAddress=wendy.clark111%40gmail.com&amp;emailAddress=wendy.clark111%40gmail.com</t>
  </si>
  <si>
    <t>64A697DB9D</t>
  </si>
  <si>
    <t>F0CA35ED61</t>
  </si>
  <si>
    <t>https://go.organixx.com/checkout-magnesium-7-free-bottle?products=88%3A1%3B76%3A1%3B77%3A1&amp;emailAddress=indolfoh%40yahoo.com&amp;emailAddress=indolfoh%40yahoo.com</t>
  </si>
  <si>
    <t>audreyliam@fake1.com</t>
  </si>
  <si>
    <t>1125588EB6</t>
  </si>
  <si>
    <t>https://go.organixx.com/checkout-magnesium-7-free-bottle?products=88%3A1%3B76%3A1%3B77%3A1&amp;emailAddress=audreyliam%40gmail.com&amp;emailAddress=audreyliam%40gmail.com</t>
  </si>
  <si>
    <t>djlmarlow@fake8.com</t>
  </si>
  <si>
    <t>F18D0C4E24</t>
  </si>
  <si>
    <t>7247D70793</t>
  </si>
  <si>
    <t>alton1043@fake1.com</t>
  </si>
  <si>
    <t>9630ED782C</t>
  </si>
  <si>
    <t>https://go.organixx.com/checkout-magnesium-7-free-bottle?products=88%3A1%3B76%3A1%3B77%3A1&amp;emailAddress=alton1043%40gmail.com&amp;emailAddress=alton1043%40gmail.com</t>
  </si>
  <si>
    <t>82DC012570</t>
  </si>
  <si>
    <t>https://go.organixx.com/checkout-magnesium-7-free-bottle?products=88%3A1%3B76%3A1%3B77%3A1&amp;emailAddress=christinemurphy%40metrocast.net&amp;emailAddress=christinemurphy%40metrocast.net</t>
  </si>
  <si>
    <t>62F8A2760C</t>
  </si>
  <si>
    <t>8B10393E89</t>
  </si>
  <si>
    <t>https://go.organixx.com/checkout-magnesium-7-free-bottle-af?products=88%3A1%3B76%3A1%3B77%3A1&amp;emailAddress=farrelki%40gmail.com&amp;emailAddress=farrelki%40gmail.com</t>
  </si>
  <si>
    <t>missy.toftee@fake.com</t>
  </si>
  <si>
    <t>931AA673B2</t>
  </si>
  <si>
    <t>547D959D4C</t>
  </si>
  <si>
    <t>https://go.organixx.com/checkout-magnesium-7-free-bottle-af?products=88%3A1%3B76%3A1%3B77%3A1&amp;emailAddress=annanhlee%40gmail.com&amp;emailAddress=annanhlee%40gmail.com</t>
  </si>
  <si>
    <t>ashbedav@fake1.com</t>
  </si>
  <si>
    <t>C250CDF22B</t>
  </si>
  <si>
    <t>https://go.organixx.com/checkout-magnesium-7-free-bottle-af?products=88%3A1%3B76%3A1%3B77%3A1&amp;emailAddress=ashbedav%40gmail.com&amp;emailAddress=ashbedav%40gmail.com</t>
  </si>
  <si>
    <t>purvis.ken@fake1.com</t>
  </si>
  <si>
    <t>3EB7F8CDF0</t>
  </si>
  <si>
    <t>E7B266B22C</t>
  </si>
  <si>
    <t>mea.hutchinson@fake1.com</t>
  </si>
  <si>
    <t>6269CAD6AF</t>
  </si>
  <si>
    <t>lipuk2006@fake.com</t>
  </si>
  <si>
    <t>5E28B60C6E</t>
  </si>
  <si>
    <t>ashleycharleson@fake1.com</t>
  </si>
  <si>
    <t>AFF0DD7191</t>
  </si>
  <si>
    <t>E666D5AAF1</t>
  </si>
  <si>
    <t>https://go.organixx.com/checkout-magnesium-7-free-bottle-af?products=88%3A1%3B76%3A1%3B77%3A1&amp;emailAddress=lakelsh%40protonmail.com&amp;emailAddress=lakelsh%40protonmail.com</t>
  </si>
  <si>
    <t>BEDEAB926F</t>
  </si>
  <si>
    <t>https://go.organixx.com/checkout-magnesium-7-free-bottle-af?products=88%3A1%3B76%3A1%3B77%3A1&amp;emailAddress=jdeufel%40charter.net&amp;emailAddress=jdeufel%40charter.net</t>
  </si>
  <si>
    <t>D9DCF79449</t>
  </si>
  <si>
    <t>https://go.organixx.com/checkout-magnesium-7-free-bottle?products=88%3A1%3B76%3A1%3B77%3A1&amp;emailAddress=mkh1%40earthlink.net&amp;emailAddress=mkh1%40earthlink.net</t>
  </si>
  <si>
    <t>958AEE8694</t>
  </si>
  <si>
    <t>https://go.organixx.com/checkout-magnesium-7-free-bottle?products=88%3A1%3B76%3A1%3B77%3A1&amp;emailAddress=cjsdeals77%40gmail.com&amp;emailAddress=cjsdeals77%40gmail.com</t>
  </si>
  <si>
    <t>44EDC0190A</t>
  </si>
  <si>
    <t>https://go.organixx.com/checkout-magnesium-7-free-bottle-af?products=88%3A1%3B76%3A1%3B77%3A1&amp;emailAddress=bdunn124%40yahoo.com&amp;emailAddress=bdunn124%40yahoo.com</t>
  </si>
  <si>
    <t>ghpurchases1957@fake1.com</t>
  </si>
  <si>
    <t>8FAB4EC43A</t>
  </si>
  <si>
    <t>D8ECEF340B</t>
  </si>
  <si>
    <t>4D81B528A6</t>
  </si>
  <si>
    <t>3C62526996</t>
  </si>
  <si>
    <t>bryansluder@fake1.com</t>
  </si>
  <si>
    <t>376BA4D1CD</t>
  </si>
  <si>
    <t>1599556B24</t>
  </si>
  <si>
    <t>fehrm1969@fake1.com</t>
  </si>
  <si>
    <t>D3C4E43846</t>
  </si>
  <si>
    <t>wendylgoldberg@fake1.com</t>
  </si>
  <si>
    <t>0F6A9521FE</t>
  </si>
  <si>
    <t>https://go.organixx.com/checkout-magnesium-7-free-bottle-af?products=88%3A1%3B76%3A1%3B77%3A1&amp;emailAddress=wendylgoldberg%40gmail.com&amp;emailAddress=wendylgoldberg%40gmail.com</t>
  </si>
  <si>
    <t>263DF0307D</t>
  </si>
  <si>
    <t>0D54CEEB6B</t>
  </si>
  <si>
    <t>https://go.organixx.com/checkout-magnesium-7-free-bottle?products=88%3A1%3B76%3A1%3B77%3A1&amp;emailAddress=davidandrewsunny34%40gmail.com&amp;emailAddress=davidandrewsunny34%40gmail.com</t>
  </si>
  <si>
    <t>229BD0470E</t>
  </si>
  <si>
    <t>https://go.organixx.com/checkout-magnesium-7-free-bottle-af?products=88%3A1%3B76%3A1%3B77%3A1&amp;emailAddress=Lsanders2004%40yahoo.com&amp;emailAddress=Lsanders2004%40yahoo.com</t>
  </si>
  <si>
    <t>kirmseh5@fake1.com</t>
  </si>
  <si>
    <t>BE7A76932B</t>
  </si>
  <si>
    <t>02B8D110C0</t>
  </si>
  <si>
    <t>GlendeeSmith@fake2.com</t>
  </si>
  <si>
    <t>07307971B8</t>
  </si>
  <si>
    <t>https://go.organixx.com/checkout-magnesium-7-free-bottle-af?products=88%3A1%3B76%3A1%3B77%3A1&amp;emailAddress=GlendeeSmith%40verizon.net&amp;emailAddress=GlendeeSmith%40verizon.net</t>
  </si>
  <si>
    <t>B6338F56D4</t>
  </si>
  <si>
    <t>1547F9698D</t>
  </si>
  <si>
    <t>https://go.organixx.com/checkout-magnesium-7-free-bottle?products=88%3A1%3B76%3A1%3B77%3A1&amp;emailAddress=heathercoe2003%40gmail.com&amp;emailAddress=heathercoe2003%40gmail.com</t>
  </si>
  <si>
    <t>E0D85E1108</t>
  </si>
  <si>
    <t>https://go.organixx.com/checkout-magnesium-7-free-bottle-af?products=88%3A1%3B76%3A1%3B77%3A1&amp;emailAddress=rmashlan%40cox.net&amp;emailAddress=rmashlan%40cox.net</t>
  </si>
  <si>
    <t>elizabethmay61@fake.com</t>
  </si>
  <si>
    <t>DD993B768D</t>
  </si>
  <si>
    <t>https://go.organixx.com/checkout-magnesium-7-free-bottle-af?products=88%3A1%3B76%3A1%3B77%3A1&amp;emailAddress=elizabethmay61%40yahoo.com&amp;emailAddress=elizabethmay61%40yahoo.com</t>
  </si>
  <si>
    <t>8A85C9564B</t>
  </si>
  <si>
    <t>https://go.organixx.com/checkout-magnesium-7-free-bottle-af?products=88%3A1%3B76%3A1%3B77%3A1&amp;emailAddress=lisanaples7%40aol.com&amp;emailAddress=lisanaples7%40aol.com</t>
  </si>
  <si>
    <t>C738856817</t>
  </si>
  <si>
    <t>https://go.organixx.com/checkout-magnesium-7-free-bottle-af?products=88%3A1%3B76%3A1%3B77%3A1&amp;emailAddress=denisemgeorge%40yahoo.com&amp;emailAddress=denisemgeorge%40yahoo.com</t>
  </si>
  <si>
    <t>hamiltonkimmmy@fake1.com</t>
  </si>
  <si>
    <t>E4352E8981</t>
  </si>
  <si>
    <t>https://go.organixx.com/checkout-magnesium-7-free-bottle-af?products=88%3A1%3B76%3A1%3B77%3A1&amp;emailAddress=hamiltonkimmmy%40gmail.com&amp;emailAddress=hamiltonkimmmy%40gmail.com</t>
  </si>
  <si>
    <t>morenok3@fake1.com</t>
  </si>
  <si>
    <t>E22228F413</t>
  </si>
  <si>
    <t>https://go.organixx.com/checkout-magnesium-7-free-bottle-af?products=88%3A1%3B76%3A1%3B77%3A1&amp;emailAddress=morenok3%40gmail.com&amp;emailAddress=morenok3%40gmail.com</t>
  </si>
  <si>
    <t>61A3F97BDE</t>
  </si>
  <si>
    <t>https://go.organixx.com/checkout-magnesium-7-free-bottle-af?products=88%3A1%3B76%3A1%3B77%3A1&amp;emailAddress=formularacer%40msn.com&amp;emailAddress=formularacer%40msn.com</t>
  </si>
  <si>
    <t>09374AE150</t>
  </si>
  <si>
    <t>https://go.organixx.com/checkout-magnesium-7-free-bottle-af?products=88%3A1%3B76%3A1%3B77%3A1&amp;emailAddress=billforsite%40yahoo.com&amp;emailAddress=billforsite%40yahoo.com</t>
  </si>
  <si>
    <t>mjhall@bigpond.net.au</t>
  </si>
  <si>
    <t>A3A7B37505</t>
  </si>
  <si>
    <t>https://go.organixx.com/checkout-magnesium-7-free-bottle-af?products=88%3A1%3B76%3A1%3B77%3A1&amp;emailAddress=rkymtndisie53%40gmail.com&amp;emailAddress=rkymtndisie53%40gmail.com</t>
  </si>
  <si>
    <t>fionawilson86@fake1.com</t>
  </si>
  <si>
    <t>6726602BB1</t>
  </si>
  <si>
    <t>earletsa@fake7.com</t>
  </si>
  <si>
    <t>64A6CFBF18</t>
  </si>
  <si>
    <t>https://go.organixx.com/checkout-magnesium-7-free-bottle-af?products=88%3A1%3B76%3A1%3B77%3A1&amp;emailAddress=earletsa%40msn.com&amp;emailAddress=earletsa%40msn.com</t>
  </si>
  <si>
    <t>busro1105@fake.com</t>
  </si>
  <si>
    <t>4E27F23329</t>
  </si>
  <si>
    <t>FF0643DF82</t>
  </si>
  <si>
    <t>mmedina@hbspr.org</t>
  </si>
  <si>
    <t>BAEB231DF7</t>
  </si>
  <si>
    <t>271CE44920</t>
  </si>
  <si>
    <t>FA24149B75</t>
  </si>
  <si>
    <t>200A7B418C</t>
  </si>
  <si>
    <t>mechtildeeillumsen@fake1.com</t>
  </si>
  <si>
    <t>F09F20545C</t>
  </si>
  <si>
    <t>FF51B649E5</t>
  </si>
  <si>
    <t>https://go.organixx.com/checkout-magnesium-7-free-bottle?products=88%3A1%3B76%3A1%3B77%3A1&amp;emailAddress=mendalia%40hotmail.com&amp;emailAddress=mendalia%40hotmail.com</t>
  </si>
  <si>
    <t>84E0D1868B</t>
  </si>
  <si>
    <t>https://go.organixx.com/checkout-magnesium-7-free-bottle-af?products=88%3A1%3B76%3A1%3B77%3A1&amp;emailAddress=anna.watson91%40gmail.com&amp;emailAddress=anna.watson91%40gmail.com</t>
  </si>
  <si>
    <t>061E32F7E8</t>
  </si>
  <si>
    <t>https://go.organixx.com/checkout-magnesium-7-free-bottle?products=88%3A1%3B76%3A1%3B77%3A1&amp;emailAddress=kathyreporting%40gmail.com&amp;emailAddress=kathyreporting%40gmail.com&amp;token=EC-8BY39561KL906620P</t>
  </si>
  <si>
    <t>444ssc@fake1.com</t>
  </si>
  <si>
    <t>FA5F641153</t>
  </si>
  <si>
    <t>D3776481D3</t>
  </si>
  <si>
    <t>https://go.organixx.com/checkout-magnesium-7-free-bottle?products=88%3A1%3B76%3A1%3B77%3A1&amp;emailAddress=edwjabraham%40aol.com&amp;emailAddress=edwjabraham%40aol.com</t>
  </si>
  <si>
    <t>fleming7844@fake16.com</t>
  </si>
  <si>
    <t>A8B760ACFB</t>
  </si>
  <si>
    <t>elizabethmann@fake23.com</t>
  </si>
  <si>
    <t>B387AFCCCB</t>
  </si>
  <si>
    <t>6937B739B5</t>
  </si>
  <si>
    <t>debilee15@fake3.com</t>
  </si>
  <si>
    <t>FC2AC882EE</t>
  </si>
  <si>
    <t>30C09E52EC</t>
  </si>
  <si>
    <t>https://go.organixx.com/checkout-magnesium-7-free-bottle-af?products=88%3A1%3B76%3A1%3B77%3A1&amp;emailAddress=flygalm06%40gmail.com&amp;emailAddress=flygalm06%40gmail.com</t>
  </si>
  <si>
    <t>1EA1B1ED74</t>
  </si>
  <si>
    <t>https://go.organixx.com/checkout-magnesium-7-free-bottle-af?products=88%3A1%3B76%3A1%3B77%3A1&amp;emailAddress=giluksa%40yahoo.com&amp;emailAddress=giluksa%40yahoo.com</t>
  </si>
  <si>
    <t>c-d@cd-finanz.de</t>
  </si>
  <si>
    <t>DF7B14D9CA</t>
  </si>
  <si>
    <t>3jblackshire@fake1.com</t>
  </si>
  <si>
    <t>B82BEA0BE6</t>
  </si>
  <si>
    <t>4huntress40g@fake1.com</t>
  </si>
  <si>
    <t>BF85A7FEEE</t>
  </si>
  <si>
    <t>4E004BC47D</t>
  </si>
  <si>
    <t>https://go.organixx.com/checkout-magnesium-7-free-bottle?products=88%3A1%3B76%3A1%3B77%3A1&amp;emailAddress=tripstarlet4%40gmail.com&amp;emailAddress=tripstarlet4%40gmail.com</t>
  </si>
  <si>
    <t>paca1953@fake.com</t>
  </si>
  <si>
    <t>AB92B5CF6C</t>
  </si>
  <si>
    <t>christigermano@fake1.com</t>
  </si>
  <si>
    <t>88AEC9C839</t>
  </si>
  <si>
    <t>Jackiepope1234@fake18.com</t>
  </si>
  <si>
    <t>A7F537600E</t>
  </si>
  <si>
    <t>bphosgraphe@fake1.com</t>
  </si>
  <si>
    <t>CD76F38347</t>
  </si>
  <si>
    <t>5B2DBAE6E9</t>
  </si>
  <si>
    <t>0C84344000</t>
  </si>
  <si>
    <t>A69EE174DD</t>
  </si>
  <si>
    <t>F3987570C1</t>
  </si>
  <si>
    <t>B427FD9638</t>
  </si>
  <si>
    <t>https://go.organixx.com/checkout-magnesium-7-free-bottle?products=88%3A1%3B76%3A1%3B77%3A1&amp;emailAddress=burleson%40stjoelive.com&amp;emailAddress=burleson%40stjoelive.com</t>
  </si>
  <si>
    <t>jagger348@fake1.com</t>
  </si>
  <si>
    <t>46A04F46D7</t>
  </si>
  <si>
    <t>peggysanfitz@fake1.com</t>
  </si>
  <si>
    <t>E72E9AB473</t>
  </si>
  <si>
    <t>gabriella.simic@fake1.com</t>
  </si>
  <si>
    <t>D2B5813120</t>
  </si>
  <si>
    <t>xocyndyxo@fake1.com</t>
  </si>
  <si>
    <t>5D791BDDC1</t>
  </si>
  <si>
    <t>https://go.organixx.com/checkout-magnesium-7-free-bottle?products=88%3A1%3B76%3A1%3B77%3A1&amp;emailAddress=xocyndyxo%40gmail.com&amp;emailAddress=xocyndyxo%40gmail.com</t>
  </si>
  <si>
    <t>atognozzi@fake4.com</t>
  </si>
  <si>
    <t>A83597467B</t>
  </si>
  <si>
    <t>katschrader@fake.com</t>
  </si>
  <si>
    <t>D1329FF6A5</t>
  </si>
  <si>
    <t>reneemeaney428@fake1.com</t>
  </si>
  <si>
    <t>6908ECE92B</t>
  </si>
  <si>
    <t>https://go.organixx.com/checkout-magnesium-7-free-bottle-af?products=88%3A1%3B76%3A1%3B77%3A1&amp;emailAddress=reneemeaney428%40gmail.com&amp;emailAddress=reneemeaney428%40gmail.com</t>
  </si>
  <si>
    <t>bbr@dbruthardt.com</t>
  </si>
  <si>
    <t>65CD241E11</t>
  </si>
  <si>
    <t>yourownscribe@fake1.com</t>
  </si>
  <si>
    <t>9B298AF302</t>
  </si>
  <si>
    <t>Joycefosdick@fake1.com</t>
  </si>
  <si>
    <t>D082102826</t>
  </si>
  <si>
    <t>1BC4952B08</t>
  </si>
  <si>
    <t>https://go.organixx.com/checkout-magnesium-7-free-bottle?products=88%3A1%3B76%3A1%3B77%3A1&amp;emailAddress=butler_ida%40yahoo.com&amp;emailAddress=butler_ida%40yahoo.com</t>
  </si>
  <si>
    <t>beverlymaddrey27@fake1.com</t>
  </si>
  <si>
    <t>04114BBB1E</t>
  </si>
  <si>
    <t>cathiolsen101@fake1.com</t>
  </si>
  <si>
    <t>6CF5C124B9</t>
  </si>
  <si>
    <t>https://go.organixx.com/checkout-magnesium-7-free-bottle?products=88%3A1%3B76%3A1%3B77%3A1&amp;emailAddress=cathiolsen101%40gmail.com&amp;emailAddress=cathiolsen101%40gmail.com</t>
  </si>
  <si>
    <t>bootbj@fake.com</t>
  </si>
  <si>
    <t>A6899C67E1</t>
  </si>
  <si>
    <t>https://go.organixx.com/checkout-magnesium-7-free-bottle?products=88%3A1%3B76%3A1%3B77%3A1&amp;emailAddress=bootbj%40yahoo.com&amp;emailAddress=bootbj%40yahoo.com</t>
  </si>
  <si>
    <t>kattrask@fake3.com</t>
  </si>
  <si>
    <t>54E835DEFC</t>
  </si>
  <si>
    <t>https://go.organixx.com/checkout-magnesium-7-free-bottle?products=88%3A1%3B76%3A1%3B77%3A1&amp;emailAddress=kattrask%40aol.com&amp;emailAddress=kattrask%40aol.com</t>
  </si>
  <si>
    <t>twizztdinjun@fake1.com</t>
  </si>
  <si>
    <t>F23FAFEBEE</t>
  </si>
  <si>
    <t>https://go.organixx.com/checkout-magnesium-7-free-bottle?products=88%3A1%3B76%3A1%3B77%3A1&amp;emailAddress=twizztdinjun%40gmail.com&amp;emailAddress=twizztdinjun%40gmail.com</t>
  </si>
  <si>
    <t>plastiquesgal@fake.com</t>
  </si>
  <si>
    <t>D8885C15EA</t>
  </si>
  <si>
    <t>https://go.organixx.com/checkout-magnesium-7-free-bottle?products=88%3A1%3B76%3A1%3B77%3A1&amp;emailAddress=plastiquesgal%40yahoo.com&amp;emailAddress=plastiquesgal%40yahoo.com</t>
  </si>
  <si>
    <t>laurel.g.paulsen@fake1.com</t>
  </si>
  <si>
    <t>BB3E628902</t>
  </si>
  <si>
    <t>https://go.organixx.com/checkout-magnesium-7-free-bottle?products=88%3A1%3B76%3A1%3B77%3A1&amp;emailAddress=laurel.g.paulsen%40gmail.com&amp;emailAddress=laurel.g.paulsen%40gmail.com</t>
  </si>
  <si>
    <t>lindasoderberg@fake4.com</t>
  </si>
  <si>
    <t>1E8E453E5D</t>
  </si>
  <si>
    <t>https://go.organixx.com/checkout-magnesium-7-free-bottle?products=88%3A1%3B76%3A1%3B77%3A1&amp;emailAddress=lindasoderberg%40hotmail.com&amp;emailAddress=lindasoderberg%40hotmail.com</t>
  </si>
  <si>
    <t>kaymoran951@fake.com</t>
  </si>
  <si>
    <t>DFFBF1F2B4</t>
  </si>
  <si>
    <t>ramfan4@fake8.com</t>
  </si>
  <si>
    <t>B4336E69A9</t>
  </si>
  <si>
    <t>https://go.organixx.com/checkout-magnesium-7-free-bottle?products=88%3A1%3B76%3A1%3B77%3A1&amp;emailAddress=ramfan4%40comcast.net&amp;emailAddress=ramfan4%40comcast.net</t>
  </si>
  <si>
    <t>C862071A1E</t>
  </si>
  <si>
    <t>https://go.organixx.com/checkout-magnesium-7-free-bottle?products=88%3A1%3B76%3A1%3B77%3A1&amp;emailAddress=linda%40meisman.us&amp;emailAddress=linda%40meisman.us</t>
  </si>
  <si>
    <t>klstepney@fake1.com</t>
  </si>
  <si>
    <t>2B304F100C</t>
  </si>
  <si>
    <t>https://go.organixx.com/checkout-magnesium-7-free-bottle?products=88%3A1%3B76%3A1%3B77%3A1&amp;emailAddress=klstepney%40gmail.com&amp;emailAddress=klstepney%40gmail.com</t>
  </si>
  <si>
    <t>pcpm54@fake4.com</t>
  </si>
  <si>
    <t>AB37441B83</t>
  </si>
  <si>
    <t>nwlcentral@fake1.com</t>
  </si>
  <si>
    <t>78B61603A6</t>
  </si>
  <si>
    <t>https://go.organixx.com/checkout-magnesium-7-free-bottle-af?products=88%3A1%3B76%3A1%3B77%3A1&amp;emailAddress=nwlcentral%40gmail.com&amp;emailAddress=nwlcentral%40gmail.com&amp;emailAddress=nwlcentral%40gmail.co</t>
  </si>
  <si>
    <t>chrisdavis79@fake1.com</t>
  </si>
  <si>
    <t>6782A280CB</t>
  </si>
  <si>
    <t>https://go.organixx.com/checkout-magnesium-7-free-bottle?products=88%3A1%3B76%3A1%3B77%3A1&amp;emailAddress=chrisdavis79%40gmail.com&amp;emailAddress=chrisdavis79%40gmail.com</t>
  </si>
  <si>
    <t>paragonsalon109@fake1.com</t>
  </si>
  <si>
    <t>0CD83E3260</t>
  </si>
  <si>
    <t>https://go.organixx.com/checkout-magnesium-7-free-bottle?products=88%3A1%3B76%3A1%3B77%3A1&amp;emailAddress=paragonsalon109%40gmail.com&amp;emailAddress=paragonsalon109%40gmail.com</t>
  </si>
  <si>
    <t>tandsyingling@fake8.com</t>
  </si>
  <si>
    <t>3C6DEB562E</t>
  </si>
  <si>
    <t>https://go.organixx.com/checkout-magnesium-7-free-bottle?products=88%3A1%3B76%3A1%3B77%3A1&amp;emailAddress=tandsyingling%40comcast.net&amp;emailAddress=tandsyingling%40comcast.net</t>
  </si>
  <si>
    <t>rselima@fake4.com</t>
  </si>
  <si>
    <t>C313904D9A</t>
  </si>
  <si>
    <t>br0wneydbty@fake1.com</t>
  </si>
  <si>
    <t>898F7285B9</t>
  </si>
  <si>
    <t>https://go.organixx.com/checkout-magnesium-7-free-bottle?products=88%3A1%3B76%3A1%3B77%3A1&amp;emailAddress=br0wneydbty%40gmail.com&amp;emailAddress=br0wneydbty%40gmail.com</t>
  </si>
  <si>
    <t>gmitch2011@fake.com</t>
  </si>
  <si>
    <t>3C840394B2</t>
  </si>
  <si>
    <t>https://go.organixx.com/checkout-magnesium-7-free-bottle-af?products=88%3A1%3B76%3A1%3B77%3A1&amp;emailAddress=gmitch2011%40yahoo.com&amp;emailAddress=gmitch2011%40yahoo.com</t>
  </si>
  <si>
    <t>purdyami@fake.com</t>
  </si>
  <si>
    <t>B3FF154235</t>
  </si>
  <si>
    <t>xkcx71@fake1.com</t>
  </si>
  <si>
    <t>C5037D58AA</t>
  </si>
  <si>
    <t>https://go.organixx.com/checkout-magnesium-7-free-bottle?products=88%3A1%3B76%3A1%3B77%3A1&amp;emailAddress=xkcx71%40gmail.com&amp;emailAddress=xkcx71%40gmail.com</t>
  </si>
  <si>
    <t>jr2cibs@fake1.com</t>
  </si>
  <si>
    <t>A4DA461A46</t>
  </si>
  <si>
    <t>https://go.organixx.com/checkout-magnesium-7-free-bottle?products=88%3A1%3B76%3A1%3B77%3A1&amp;emailAddress=jr2cibs%40gmail.com&amp;emailAddress=jr2cibs%40gmail.com</t>
  </si>
  <si>
    <t>huntingtonbeachconcierge@salonsbyjc.com</t>
  </si>
  <si>
    <t>20847A7FDC</t>
  </si>
  <si>
    <t>https://go.organixx.com/checkout-magnesium-7-free-bottle?products=88%3A1%3B76%3A1%3B77%3A1&amp;emailAddress=huntingtonbeachconcierge%40salonsbyjc.com&amp;emailAddress=huntingtonbeachconcierge%40salonsbyjc.com</t>
  </si>
  <si>
    <t>kimmysteel@fake.com</t>
  </si>
  <si>
    <t>65C30EB530</t>
  </si>
  <si>
    <t>8732806F6B</t>
  </si>
  <si>
    <t>https://go.organixx.com/checkout-magnesium-7-free-bottle?products=88%3A1%3B76%3A1%3B77%3A1&amp;emailAddress=info%40mobilecutsbos.com&amp;emailAddress=info%40mobilecutsbos.com</t>
  </si>
  <si>
    <t>6EB517EA34</t>
  </si>
  <si>
    <t>7B9149378E</t>
  </si>
  <si>
    <t>2F754E599A</t>
  </si>
  <si>
    <t>53B3FA8214</t>
  </si>
  <si>
    <t>C72B059634</t>
  </si>
  <si>
    <t>sjgsmith1@fake3.com</t>
  </si>
  <si>
    <t>1E18320B19</t>
  </si>
  <si>
    <t>stoddardpatty@fake.com</t>
  </si>
  <si>
    <t>35EEA1261D</t>
  </si>
  <si>
    <t>F38C00FDCE</t>
  </si>
  <si>
    <t>https://go.organixx.com/checkout-magnesium-7-free-bottle?products=88%3A1%3B76%3A1%3B77%3A1&amp;emailAddress=tencha1975%40yahoo.com&amp;emailAddress=tencha1975%40yahoo.com</t>
  </si>
  <si>
    <t>thakurishahipoonam@fake1.com</t>
  </si>
  <si>
    <t>924F32CD1B</t>
  </si>
  <si>
    <t>8470A310C6</t>
  </si>
  <si>
    <t>jengarlandproperties@fake1.com</t>
  </si>
  <si>
    <t>4681E9A00E</t>
  </si>
  <si>
    <t>https://go.organixx.com/checkout-magnesium-7-free-bottle?products=88%3A1%3B76%3A1%3B77%3A1&amp;emailAddress=jengarlandproperties%40gmail.com&amp;emailAddress=jengarlandproperties%40gmail.com</t>
  </si>
  <si>
    <t>AE85972A56</t>
  </si>
  <si>
    <t>https://go.organixx.com/checkout-magnesium-7-free-bottle?products=88%3A1%3B76%3A1%3B77%3A1&amp;emailAddress=shihan.ariza%40gmail.com&amp;emailAddress=shihan.ariza%40gmail.com</t>
  </si>
  <si>
    <t>9B71C4CE47</t>
  </si>
  <si>
    <t>moonbow261@fake1.com</t>
  </si>
  <si>
    <t>B0DC6DA95C</t>
  </si>
  <si>
    <t>Kathymattioli@fake1.com</t>
  </si>
  <si>
    <t>47312A99D8</t>
  </si>
  <si>
    <t>https://go.organixx.com/checkout-magnesium-7-free-bottle?products=88%3A1%3B76%3A1%3B77%3A1&amp;emailAddress=kmattioli%40cbcf41.org&amp;emailAddress=kmattioli%40cbcf41.org</t>
  </si>
  <si>
    <t>kperduedmd@fake1.com</t>
  </si>
  <si>
    <t>DB72AB2E70</t>
  </si>
  <si>
    <t>D1F39FA23B</t>
  </si>
  <si>
    <t>emkimkei@fake1.com</t>
  </si>
  <si>
    <t>F0088D098B</t>
  </si>
  <si>
    <t>profitsrdaily@fake1.com</t>
  </si>
  <si>
    <t>3C2B32CE10</t>
  </si>
  <si>
    <t>ABA6F9A910</t>
  </si>
  <si>
    <t>nancylim47@fake1.com</t>
  </si>
  <si>
    <t>E970014FC5</t>
  </si>
  <si>
    <t>loriwilliams575@fake.com</t>
  </si>
  <si>
    <t>3B92973BEC</t>
  </si>
  <si>
    <t>581E52C573</t>
  </si>
  <si>
    <t>https://go.organixx.com/checkout-magnesium-7-free-bottle?products=88%3A1%3B76%3A1%3B77%3A1&amp;emailAddress=cathytrotter%40me.com&amp;emailAddress=cathytrotter%40me.com</t>
  </si>
  <si>
    <t>renee8068@fake.com</t>
  </si>
  <si>
    <t>84B589A4DF</t>
  </si>
  <si>
    <t>kari.whitmire@stephenscountyschools.org</t>
  </si>
  <si>
    <t>8FA375169D</t>
  </si>
  <si>
    <t>B9805BA6FA</t>
  </si>
  <si>
    <t>https://go.organixx.com/checkout-magnesium-7-free-bottle?products=88%3A1%3B76%3A1%3B77%3A1&amp;emailAddress=apersonfromtexas%40gmail.com&amp;emailAddress=apersonfromtexas%40gmail.com</t>
  </si>
  <si>
    <t>201CD2F18A</t>
  </si>
  <si>
    <t>sakepp5@fake.com</t>
  </si>
  <si>
    <t>F8BFCA168A</t>
  </si>
  <si>
    <t>shrn_klassen@fake10.com</t>
  </si>
  <si>
    <t>72168A604F</t>
  </si>
  <si>
    <t>B2S+-+EG+-+TOF+-+CONVERSION+-+%24HV+-+ABO+-+AUDIENCE+TESTING</t>
  </si>
  <si>
    <t>awood@centurytel.net</t>
  </si>
  <si>
    <t>58A5255B2D</t>
  </si>
  <si>
    <t>https://go.organixx.com/checkout-magnesium-7-free-bottle?products=88%3A1%3B76%3A1%3B77%3A1&amp;emailAddress=awood%40centurytel.net&amp;emailAddress=awood%40centurytel.net</t>
  </si>
  <si>
    <t>MESPEARS7@fake.com</t>
  </si>
  <si>
    <t>5A5203E384</t>
  </si>
  <si>
    <t>barbara@barbiesangels.com</t>
  </si>
  <si>
    <t>9DB9440ADC</t>
  </si>
  <si>
    <t>sandy.doubs@fake1.com</t>
  </si>
  <si>
    <t>674CBDC11B</t>
  </si>
  <si>
    <t>pedarno@fake1.com</t>
  </si>
  <si>
    <t>322C9ADF4C</t>
  </si>
  <si>
    <t>joycehohl22@fake1.com</t>
  </si>
  <si>
    <t>131B829D42</t>
  </si>
  <si>
    <t>gmmalacane@fake1.com</t>
  </si>
  <si>
    <t>96B905CC08</t>
  </si>
  <si>
    <t>Amandakstallings@fake.com</t>
  </si>
  <si>
    <t>6C3F4B94D3</t>
  </si>
  <si>
    <t>melodyziegler2@fake1.com</t>
  </si>
  <si>
    <t>3554EB05A3</t>
  </si>
  <si>
    <t>0F39B23BFE</t>
  </si>
  <si>
    <t>lpleat@fake25.com</t>
  </si>
  <si>
    <t>DF8DA41A3A</t>
  </si>
  <si>
    <t>nancyjahari@fake1.com</t>
  </si>
  <si>
    <t>C81FC432BA</t>
  </si>
  <si>
    <t>https://go.organixx.com/checkout-magnesium-7-free-bottle?products=88%3A1%3B76%3A1%3B77%3A1&amp;emailAddress=nancyjahari%40gmail.com&amp;emailAddress=nancyjahari%40gmail.com</t>
  </si>
  <si>
    <t>0C52758C7B</t>
  </si>
  <si>
    <t>https://go.organixx.com/checkout-magnesium-7-free-bottle?products=88%3A1%3B76%3A1%3B77%3A1&amp;emailAddress=tracey100878%40gmail.com&amp;emailAddress=tracey100878%40gmail.com</t>
  </si>
  <si>
    <t>DistrictPropertyLLC@fake1.com</t>
  </si>
  <si>
    <t>rainee.yazzie@pcswarriors.com</t>
  </si>
  <si>
    <t>84AB79ECE4</t>
  </si>
  <si>
    <t>trookeley@fake24.com</t>
  </si>
  <si>
    <t>1634AD0005</t>
  </si>
  <si>
    <t>imnette70@fake.com</t>
  </si>
  <si>
    <t>FAC85F6DE4</t>
  </si>
  <si>
    <t>3BDB0D37BA</t>
  </si>
  <si>
    <t>https://go.organixx.com/checkout-magnesium-7-free-bottle?products=88%3A1%3B76%3A1%3B77%3A1&amp;emailAddress=maryanne.henderson%40me.com&amp;emailAddress=maryanne.henderson%40me.com</t>
  </si>
  <si>
    <t>72F3FEF125</t>
  </si>
  <si>
    <t>https://go.organixx.com/checkout-magnesium-7-free-bottle-af?products=88%3A1%3B76%3A1%3B77%3A1&amp;emailAddress=lc71611%40gmail.com&amp;emailAddress=lc71611%40gmail.com</t>
  </si>
  <si>
    <t>C2E1C89E47</t>
  </si>
  <si>
    <t>786F717FE9</t>
  </si>
  <si>
    <t>ywilliard@fake1.com</t>
  </si>
  <si>
    <t>8527E9CA5B</t>
  </si>
  <si>
    <t>lbaldwin901@fake1.com</t>
  </si>
  <si>
    <t>56DB884534</t>
  </si>
  <si>
    <t>https://go.organixx.com/checkout-magnesium-7-free-bottle?paypalAccept=1&amp;token=EC-8BX557955W889784W&amp;PayerID=23SAZGMNFJ3FY</t>
  </si>
  <si>
    <t>https://go.organixx.com/checkout-magnesium-7-free-bottle?products=88%3A1%3B76%3A1%3B77%3A1&amp;emailAddress=lbaldwin901%40gmail.com&amp;emailAddress=lbaldwin901%40gmail.com</t>
  </si>
  <si>
    <t>54D1AA2367</t>
  </si>
  <si>
    <t>anitacutrer@fake1.com</t>
  </si>
  <si>
    <t>4E4B7E355A</t>
  </si>
  <si>
    <t>wilsonwings@fake3.com</t>
  </si>
  <si>
    <t>705E424497</t>
  </si>
  <si>
    <t>jilljtodd@fake1.com</t>
  </si>
  <si>
    <t>75E4439D41</t>
  </si>
  <si>
    <t>debraju846@fake1.com</t>
  </si>
  <si>
    <t>00BB4F8F53</t>
  </si>
  <si>
    <t>javiergarcia5019@fake1.com</t>
  </si>
  <si>
    <t>E187B666E1</t>
  </si>
  <si>
    <t>https://go.organixx.com/checkout-magnesium-7-free-bottle-af?products=88%3A1%3B76%3A1%3B77%3A1&amp;emailAddress=javiergarcia5019%40gmail.com&amp;emailAddress=javiergarcia5019%40gmail.com</t>
  </si>
  <si>
    <t>nancy.wiese@fake.com</t>
  </si>
  <si>
    <t>0ABC7AF637</t>
  </si>
  <si>
    <t>DAACBBBD76</t>
  </si>
  <si>
    <t>https://go.organixx.com/checkout-magnesium-7-free-bottle?products=88%3A1%3B76%3A1%3B77%3A1&amp;emailAddress=lisabird67%40yahoo.com&amp;emailAddress=lisabird67%40yahoo.com</t>
  </si>
  <si>
    <t>6936FA2D74</t>
  </si>
  <si>
    <t>https://go.organixx.com/checkout-magnesium-7-free-bottle?products=88%3A1%3B76%3A1%3B77%3A1&amp;emailAddress=dorianvincent%40yahoo.com&amp;emailAddress=dorianvincent%40yahoo.com</t>
  </si>
  <si>
    <t>diane_weber@fake8.com</t>
  </si>
  <si>
    <t>D81381DBE4</t>
  </si>
  <si>
    <t>https://go.organixx.com/checkout-magnesium-7-free-bottle?products=88%3A1%3B76%3A1%3B77%3A1&amp;emailAddress=diane_weber%40comcast.net&amp;emailAddress=diane_weber%40comcast.net</t>
  </si>
  <si>
    <t>92205B82D9</t>
  </si>
  <si>
    <t>https://go.organixx.com/checkout-magnesium-7-free-bottle?products=88%3A1%3B76%3A1%3B77%3A1&amp;emailAddress=tmr934%40gmail.com&amp;emailAddress=tmr934%40gmail.com</t>
  </si>
  <si>
    <t>23ADF978DF</t>
  </si>
  <si>
    <t>Marbero52@fake1.com</t>
  </si>
  <si>
    <t>7E41E70F2A</t>
  </si>
  <si>
    <t>treasure@fone.net</t>
  </si>
  <si>
    <t>51E0D85903</t>
  </si>
  <si>
    <t>F943673AFD</t>
  </si>
  <si>
    <t>B02C1508E1</t>
  </si>
  <si>
    <t>A32CED42B4</t>
  </si>
  <si>
    <t>https://go.organixx.com/checkout-magnesium-7-free-bottle-af?products=88%3A1%3B76%3A1%3B77%3A1&amp;emailAddress=jonlindquist1961%40yahoo.com&amp;emailAddress=jonlindquist1961%40yahoo.com</t>
  </si>
  <si>
    <t>healing.rainbow@fake4.com</t>
  </si>
  <si>
    <t>3EA03713F4</t>
  </si>
  <si>
    <t>dviljoenlgd6@fake1.com</t>
  </si>
  <si>
    <t>DCC7733EEC</t>
  </si>
  <si>
    <t>gabches@fake3.com</t>
  </si>
  <si>
    <t>F9BD826E2B</t>
  </si>
  <si>
    <t>kitty525ma@fake3.com</t>
  </si>
  <si>
    <t>14AA09E87D</t>
  </si>
  <si>
    <t>8CF6B4CEF4</t>
  </si>
  <si>
    <t>mrstenpin@fake1.com</t>
  </si>
  <si>
    <t>741380B19E</t>
  </si>
  <si>
    <t>BD9571DCB3</t>
  </si>
  <si>
    <t>mhartman8206@fake1.com</t>
  </si>
  <si>
    <t>54498C65F6</t>
  </si>
  <si>
    <t>https://go.organixx.com/checkout-magnesium-7-free-bottle?products=88%3A1%3B76%3A1%3B77%3A1&amp;emailAddress=mhartman8206%40gmail.com&amp;emailAddress=mhartman8206%40gmail.com</t>
  </si>
  <si>
    <t>maria54robinson@fake1.com</t>
  </si>
  <si>
    <t>75DC78A691</t>
  </si>
  <si>
    <t>katcast808@fake.com</t>
  </si>
  <si>
    <t>BFAEF1023A</t>
  </si>
  <si>
    <t>vkbergfalk34@fake1.com</t>
  </si>
  <si>
    <t>71CDCD7712</t>
  </si>
  <si>
    <t>arferm@fake3.com</t>
  </si>
  <si>
    <t>AF472374E8</t>
  </si>
  <si>
    <t>akennehan@fake17.com</t>
  </si>
  <si>
    <t>0C4ECE2623</t>
  </si>
  <si>
    <t>https://go.organixx.com/checkout-magnesium-7-free-bottle?products=88%3A1%3B76%3A1%3B77%3A1&amp;emailAddress=akennehan%40outlook.com&amp;emailAddress=akennehan%40outlook.com</t>
  </si>
  <si>
    <t>chicky.frolio@fake1.com</t>
  </si>
  <si>
    <t>07F32810F3</t>
  </si>
  <si>
    <t>lucysanchez2030@fake1.com</t>
  </si>
  <si>
    <t>AC314B9425</t>
  </si>
  <si>
    <t>5E17FF33FC</t>
  </si>
  <si>
    <t>chelseagem@fake3.com</t>
  </si>
  <si>
    <t>1F51709C26</t>
  </si>
  <si>
    <t>kathystout44@fake3.com</t>
  </si>
  <si>
    <t>031EDEBD43</t>
  </si>
  <si>
    <t>bolrem2002@fake.com</t>
  </si>
  <si>
    <t>8F93548179</t>
  </si>
  <si>
    <t>nikko72335@fake3.com</t>
  </si>
  <si>
    <t>BC6914F2CB</t>
  </si>
  <si>
    <t>C2DCEC3F3B</t>
  </si>
  <si>
    <t>https://go.organixx.com/checkout-magnesium-7-free-bottle?products=88%3A1%3B76%3A1%3B77%3A1&amp;emailAddress=sscox1551%40yahoo.com&amp;emailAddress=sscox1551%40yahoo.com</t>
  </si>
  <si>
    <t>charlemagnecarlene@fake1.com</t>
  </si>
  <si>
    <t>BE8845DE03</t>
  </si>
  <si>
    <t>D251549D25</t>
  </si>
  <si>
    <t>https://go.organixx.com/checkout-magnesium-7-free-bottle?products=88%3A1%3B76%3A1%3B77%3A1&amp;emailAddress=profound1989%40gmail.com&amp;emailAddress=profound1989%40gmail.com</t>
  </si>
  <si>
    <t>myrabeverlylane@fake1.com</t>
  </si>
  <si>
    <t>C381372933</t>
  </si>
  <si>
    <t>txshewolf@swbell.net</t>
  </si>
  <si>
    <t>35C30D9047</t>
  </si>
  <si>
    <t>jlhenry9@fake1.com</t>
  </si>
  <si>
    <t>CE319C4339</t>
  </si>
  <si>
    <t>fmartin316@fake3.com</t>
  </si>
  <si>
    <t>2C4CE560DD</t>
  </si>
  <si>
    <t>tiffanylindsey12@fake1.com</t>
  </si>
  <si>
    <t>2F25C94292</t>
  </si>
  <si>
    <t>DBF6FF1773</t>
  </si>
  <si>
    <t>betty7800@fake1.com</t>
  </si>
  <si>
    <t>5FC4C60C6B</t>
  </si>
  <si>
    <t>r.e.coontz@fake1.com</t>
  </si>
  <si>
    <t>9A27901D21</t>
  </si>
  <si>
    <t>j.s.howden@fake1.com</t>
  </si>
  <si>
    <t>C7C3D24C4B</t>
  </si>
  <si>
    <t>twinhearts84@fake1.com</t>
  </si>
  <si>
    <t>CA139A40DE</t>
  </si>
  <si>
    <t>https://go.organixx.com/checkout-magnesium-7-free-bottle?products=88%3A1%3B76%3A1%3B77%3A1&amp;emailAddress=twinhearts84%40gmail.com&amp;emailAddress=twinhearts84%40gmail.com</t>
  </si>
  <si>
    <t>kathyballroomdance@fake.com</t>
  </si>
  <si>
    <t>E455A524FE</t>
  </si>
  <si>
    <t>peppermill2@fake21.com</t>
  </si>
  <si>
    <t>607D7CB128</t>
  </si>
  <si>
    <t>angsautel@fake1.com</t>
  </si>
  <si>
    <t>BBEE939BD9</t>
  </si>
  <si>
    <t>Cookiemartin20@fake1.com</t>
  </si>
  <si>
    <t>44972B1389</t>
  </si>
  <si>
    <t>bsh2255@comcast.com</t>
  </si>
  <si>
    <t>855ED73688</t>
  </si>
  <si>
    <t>jskorusa@fake4.com</t>
  </si>
  <si>
    <t>E917A924B9</t>
  </si>
  <si>
    <t>karenoconnor52@fake1.com</t>
  </si>
  <si>
    <t>8DF9BA761F</t>
  </si>
  <si>
    <t>6499EF6B41</t>
  </si>
  <si>
    <t>msdarlene@fake16.com</t>
  </si>
  <si>
    <t>E2CFC55EED</t>
  </si>
  <si>
    <t>mjpeterson40@fake1.com</t>
  </si>
  <si>
    <t>61C3D39CA3</t>
  </si>
  <si>
    <t>army320@fake2.com</t>
  </si>
  <si>
    <t>DFDB5E79A9</t>
  </si>
  <si>
    <t>cabank@fake10.com</t>
  </si>
  <si>
    <t>D44EBF3EA3</t>
  </si>
  <si>
    <t>asmorgan1119@fake1.com</t>
  </si>
  <si>
    <t>3AD33F5C78</t>
  </si>
  <si>
    <t>https://go.organixx.com/checkout-magnesium-7-free-bottle?products=88%3A1%3B76%3A1%3B77%3A1&amp;emailAddress=asmorgan1119%40gmail.com&amp;emailAddress=asmorgan1119%40gmail.com</t>
  </si>
  <si>
    <t>patjhart4@fake1.com</t>
  </si>
  <si>
    <t>FE2E8FE4FA</t>
  </si>
  <si>
    <t>mlvalencia63@fake1.com</t>
  </si>
  <si>
    <t>6098B127B3</t>
  </si>
  <si>
    <t>9C7CDBC987</t>
  </si>
  <si>
    <t>48FE2F3C4E</t>
  </si>
  <si>
    <t>https://go.organixx.com/checkout-magnesium-7-free-bottle?products=88%3A1%3B76%3A1%3B77%3A1&amp;emailAddress=jennohanlon73%40yahoo.com&amp;emailAddress=jennohanlon73%40yahoo.com</t>
  </si>
  <si>
    <t>jeritol259@fake1.com</t>
  </si>
  <si>
    <t>07F8E31667</t>
  </si>
  <si>
    <t>Knitwiting@fake1.com</t>
  </si>
  <si>
    <t>C2CE97623F</t>
  </si>
  <si>
    <t>ddeecurtis@fake.com</t>
  </si>
  <si>
    <t>1136EFEF17</t>
  </si>
  <si>
    <t>https://go.organixx.com/checkout-collagens?couponCode=TODAY</t>
  </si>
  <si>
    <t>ljillmac@fake1.com</t>
  </si>
  <si>
    <t>8BB33BCADE</t>
  </si>
  <si>
    <t>CF7F66AE0E</t>
  </si>
  <si>
    <t>usercat2@fake8.com</t>
  </si>
  <si>
    <t>3827DA807F</t>
  </si>
  <si>
    <t>crmartin912@fake1.com</t>
  </si>
  <si>
    <t>866FF3B1DC</t>
  </si>
  <si>
    <t>dbhurtad2@fake3.com</t>
  </si>
  <si>
    <t>68F2217876</t>
  </si>
  <si>
    <t>dawnie32459@fake8.com</t>
  </si>
  <si>
    <t>0A63A49955</t>
  </si>
  <si>
    <t>dscuyler@fake8.com</t>
  </si>
  <si>
    <t>1F5EDD3E66</t>
  </si>
  <si>
    <t>regina.roses70@fake1.com</t>
  </si>
  <si>
    <t>BF5C12E45B</t>
  </si>
  <si>
    <t>7B8A8DF2E9</t>
  </si>
  <si>
    <t>aliceson1@fake4.com</t>
  </si>
  <si>
    <t>E61E1672AA</t>
  </si>
  <si>
    <t>701781766B</t>
  </si>
  <si>
    <t>whelanvickimaree@fake1.com</t>
  </si>
  <si>
    <t>F1132647B0</t>
  </si>
  <si>
    <t>xitalianax@fake1.com</t>
  </si>
  <si>
    <t>F2A649F2E8</t>
  </si>
  <si>
    <t>https://go.organixx.com/checkout-magnesium-7-free-bottle?products=88%3A1%3B76%3A1%3B77%3A1&amp;emailAddress=xitalianax%40gmail.com&amp;emailAddress=xitalianax%40gmail.com</t>
  </si>
  <si>
    <t>timdean1@fake2.com</t>
  </si>
  <si>
    <t>8C7E417026</t>
  </si>
  <si>
    <t>suzawood@fake.com</t>
  </si>
  <si>
    <t>D325A3552E</t>
  </si>
  <si>
    <t>m.helthuis@leydendelta.nl</t>
  </si>
  <si>
    <t>D42083804A</t>
  </si>
  <si>
    <t>sullivans@wiredcafe.com</t>
  </si>
  <si>
    <t>brooke.milot@fake1.com</t>
  </si>
  <si>
    <t>48D9DFBEE8</t>
  </si>
  <si>
    <t>2048ED187E</t>
  </si>
  <si>
    <t>morlando81745@fake1.com</t>
  </si>
  <si>
    <t>464FB0E8C2</t>
  </si>
  <si>
    <t>mccorm@realtracs.com</t>
  </si>
  <si>
    <t>821F84FB17</t>
  </si>
  <si>
    <t>mablount05@fake1.com</t>
  </si>
  <si>
    <t>4A98AA7E97</t>
  </si>
  <si>
    <t>dcksawyer@fake1.com</t>
  </si>
  <si>
    <t>1974B51B4B</t>
  </si>
  <si>
    <t>wendywhitehall@shaw.ca</t>
  </si>
  <si>
    <t>6BC747DCE8</t>
  </si>
  <si>
    <t>carolynblosil@fake1.com</t>
  </si>
  <si>
    <t>3B4083964E</t>
  </si>
  <si>
    <t>claudia.unterstab@siemens-healthineers.com</t>
  </si>
  <si>
    <t>4A5EEBCD28</t>
  </si>
  <si>
    <t>schroedermary949@fake1.com</t>
  </si>
  <si>
    <t>AEF9074353</t>
  </si>
  <si>
    <t>6D11143E2C</t>
  </si>
  <si>
    <t>buckinghamcavs@fake1.com</t>
  </si>
  <si>
    <t>7DC49CD148</t>
  </si>
  <si>
    <t>70D853014D</t>
  </si>
  <si>
    <t>https://go.organixx.com/checkout-magnesium-7-free-bottle-af?products=88%3A1%3B76%3A1%3B77%3A1&amp;emailAddress=psmithrt%40gmail.com&amp;emailAddress=psmithrt%40gmail.com</t>
  </si>
  <si>
    <t>susan.jenkins.neil@fake1.com</t>
  </si>
  <si>
    <t>3FD749ACD0</t>
  </si>
  <si>
    <t>pjones0303@fake.com</t>
  </si>
  <si>
    <t>64E9035E5C</t>
  </si>
  <si>
    <t>rockinsteviet@fake1.com</t>
  </si>
  <si>
    <t>9463A0AF52</t>
  </si>
  <si>
    <t>https://go.organixx.com/checkout-magnesium-7-free-bottle?products=88%3A1%3B76%3A1%3B77%3A1&amp;emailAddress=rockinsteviet%40gmail.com&amp;emailAddress=rockinsteviet%40gmail.com</t>
  </si>
  <si>
    <t>donnavanduzee@fake1.com</t>
  </si>
  <si>
    <t>CE9C72603D</t>
  </si>
  <si>
    <t>brenda@brendick.com</t>
  </si>
  <si>
    <t>FCE3BE5F71</t>
  </si>
  <si>
    <t>the4trippz@fake1.com</t>
  </si>
  <si>
    <t>EF1160CC78</t>
  </si>
  <si>
    <t>debholliday1@fake1.com</t>
  </si>
  <si>
    <t>5C1CDDF4FC</t>
  </si>
  <si>
    <t>dannymcmasters125@fake.com</t>
  </si>
  <si>
    <t>7E6B607E75</t>
  </si>
  <si>
    <t>https://go.organixx.com/checkout-magnesium-7-free-bottle?products=88%3A1%3B76%3A1%3B77%3A1&amp;emailAddress=dannymcmasters125%40yahoo.com&amp;emailAddress=dannymcmasters125%40yahoo.com</t>
  </si>
  <si>
    <t>sdanti1935@fake.com</t>
  </si>
  <si>
    <t>4A39B309DB</t>
  </si>
  <si>
    <t>gwomack1936@fake1.com</t>
  </si>
  <si>
    <t>CB97DF0971</t>
  </si>
  <si>
    <t>chappellalice@fake.com</t>
  </si>
  <si>
    <t>41641999D5</t>
  </si>
  <si>
    <t>stephm9347@fake1.com</t>
  </si>
  <si>
    <t>EE41DFAB94</t>
  </si>
  <si>
    <t>blainetgarcia@fake1.com</t>
  </si>
  <si>
    <t>64986C6F9D</t>
  </si>
  <si>
    <t>https://go.organixx.com/checkout-magnesium-7-free-bottle?products=88%3A1%3B76%3A1%3B77%3A1&amp;emailAddress=blainetgarcia%40gmail.com&amp;emailAddress=blainetgarcia%40gmail.com</t>
  </si>
  <si>
    <t>ptwellde@fake8.com</t>
  </si>
  <si>
    <t>61D5B13B71</t>
  </si>
  <si>
    <t>margotsimmons@fake24.com</t>
  </si>
  <si>
    <t>9C826B82CC</t>
  </si>
  <si>
    <t>skb2190@fake1.com</t>
  </si>
  <si>
    <t>5DDBA06CD6</t>
  </si>
  <si>
    <t>7A24285C0D</t>
  </si>
  <si>
    <t>7CF6C8408F</t>
  </si>
  <si>
    <t>nancycope143@fake.com</t>
  </si>
  <si>
    <t>BD7AAE30AE</t>
  </si>
  <si>
    <t>Palmericus@fake.com</t>
  </si>
  <si>
    <t>holtonlj@fake1.com</t>
  </si>
  <si>
    <t>047B5303D0</t>
  </si>
  <si>
    <t>mcintyril@fake3.com</t>
  </si>
  <si>
    <t>6082152E0B</t>
  </si>
  <si>
    <t>bluewithy@fake1.com</t>
  </si>
  <si>
    <t>5E6AD917FF</t>
  </si>
  <si>
    <t>92E1F3B6B2</t>
  </si>
  <si>
    <t>mjstokes@mail.com</t>
  </si>
  <si>
    <t>21E1EF8441</t>
  </si>
  <si>
    <t>cjjmaag@fake4.com</t>
  </si>
  <si>
    <t>ACD9767E12</t>
  </si>
  <si>
    <t>https://go.organixx.com/checkout-magnesium-7-free-bottle?products=88%3A1%3B76%3A1%3B77%3A1&amp;emailAddress=cjjmaag%40hotmail.com&amp;emailAddress=cjjmaag%40hotmail.com</t>
  </si>
  <si>
    <t>4FDB8BCA83</t>
  </si>
  <si>
    <t>BABB13EE81</t>
  </si>
  <si>
    <t>https://go.organixx.com/checkout-magnesium-7-free-bottle?products=88%3A1%3B76%3A1%3B77%3A1&amp;emailAddress=avrilmarais%40yahoo.com&amp;emailAddress=avrilmarais%40yahoo.com</t>
  </si>
  <si>
    <t>mitchellh@invisionvail.com</t>
  </si>
  <si>
    <t>6BAB89404F</t>
  </si>
  <si>
    <t>https://go.organixx.com/checkout-magnesium-7-free-bottle?products=88%3A1%3B76%3A1%3B77%3A1&amp;emailAddress=mitchellh%40invisionvail.com&amp;emailAddress=mitchellh%40invisionvail.com</t>
  </si>
  <si>
    <t>bethvechiarelli@zoominternet.net</t>
  </si>
  <si>
    <t>23D4393DF9</t>
  </si>
  <si>
    <t>https://go.organixx.com/checkout-magnesium-7-free-bottle?products=88%3A1%3B76%3A1%3B77%3A1&amp;emailAddress=bethvechiarelli%40zoominternet.net&amp;emailAddress=bethvechiarelli%40zoominternet.net</t>
  </si>
  <si>
    <t>choir2003@fake2.com</t>
  </si>
  <si>
    <t>6824640E4B</t>
  </si>
  <si>
    <t>dvechiarelli@fake1.com</t>
  </si>
  <si>
    <t>F998057B61</t>
  </si>
  <si>
    <t>https://go.organixx.com/checkout-magnesium-7-free-bottle?products=88%3A1%3B76%3A1%3B77%3A1&amp;emailAddress=dvechiarelli%40gmail.com&amp;emailAddress=dvechiarelli%40gmail.com</t>
  </si>
  <si>
    <t>lindabyorick@fake3.com</t>
  </si>
  <si>
    <t>D6A61F9221</t>
  </si>
  <si>
    <t>https://go.organixx.com/checkout-magnesium-7-free-bottle-af?products=88%3A1%3B76%3A1%3B77%3A1&amp;emailAddress=lindabyorick%40aol.com&amp;emailAddress=lindabyorick%40aol.com</t>
  </si>
  <si>
    <t>kenyattaflint711@fake.com</t>
  </si>
  <si>
    <t>F3ECFE220A</t>
  </si>
  <si>
    <t>https://go.organixx.com/checkout-magnesium-7-free-bottle?products=88%3A1%3B76%3A1%3B77%3A1&amp;emailAddress=kenyattaflint711%40yahoo.com&amp;emailAddress=kenyattaflint711%40yahoo.com</t>
  </si>
  <si>
    <t>arobertico@fake3.com</t>
  </si>
  <si>
    <t>CE89522FC2</t>
  </si>
  <si>
    <t>https://go.organixx.com/checkout-magnesium-7-free-bottle?products=88%3A1%3B76%3A1%3B77%3A1&amp;emailAddress=arobertico%40aol.com&amp;emailAddress=arobertico%40aol.com</t>
  </si>
  <si>
    <t>tjuehara@fake.com</t>
  </si>
  <si>
    <t>D2894A8307</t>
  </si>
  <si>
    <t>https://go.organixx.com/checkout-magnesium-7-free-bottle-af?products=88%3A1%3B76%3A1%3B77%3A1&amp;emailAddress=tjuehara%40yahoo.com&amp;emailAddress=tjuehara%40yahoo.com</t>
  </si>
  <si>
    <t>40305DE113</t>
  </si>
  <si>
    <t>https://go.organixx.com/checkout-magnesium-7-free-bottle?products=88%3A1%3B76%3A1%3B77%3A1&amp;emailAddress=Lkuhlman55%40gmail.com&amp;emailAddress=Lkuhlman55%40gmail.com</t>
  </si>
  <si>
    <t>jknutson1979@fake1.com</t>
  </si>
  <si>
    <t>CFF7F3BF5D</t>
  </si>
  <si>
    <t>https://go.organixx.com/checkout-magnesium-7-free-bottle?products=88%3A1%3B76%3A1%3B77%3A1&amp;emailAddress=jknutson1979%40gmail.com&amp;emailAddress=jknutson1979%40gmail.com</t>
  </si>
  <si>
    <t>vmb@baileyhouse.net</t>
  </si>
  <si>
    <t>D76A487A3B</t>
  </si>
  <si>
    <t>https://go.organixx.com/checkout-magnesium-7-free-bottle-af?products=88%3A1%3B76%3A1%3B77%3A1&amp;emailAddress=vmb%40baileyhouse.net&amp;emailAddress=vmb%40baileyhouse.net</t>
  </si>
  <si>
    <t>juliannajoy6@cloud.com</t>
  </si>
  <si>
    <t>0BBF626A19</t>
  </si>
  <si>
    <t>https://go.organixx.com/checkout-magnesium-7-free-bottle?products=88%3A1%3B76%3A1%3B77%3A1&amp;emailAddress=juliannajoy6%40cloud.com&amp;emailAddress=juliannajoy6%40cloud.com</t>
  </si>
  <si>
    <t>light_ning_12345@fake.com</t>
  </si>
  <si>
    <t>D5394E4584</t>
  </si>
  <si>
    <t>https://go.organixx.com/checkout-magnesium-7-free-bottle-af?products=88%3A1%3B76%3A1%3B77%3A1&amp;emailAddress=light_ning_12345%40yahoo.com&amp;emailAddress=light_ning_12345%40yahoo.com</t>
  </si>
  <si>
    <t>wdseds@fake18.com</t>
  </si>
  <si>
    <t>2935FD8A41</t>
  </si>
  <si>
    <t>https://go.organixx.com/checkout-magnesium-7-free-bottle?products=88%3A1%3B76%3A1%3B77%3A1&amp;emailAddress=wdseds%40icloud.com&amp;emailAddress=wdseds%40icloud.com</t>
  </si>
  <si>
    <t>odlaman@fake1.com</t>
  </si>
  <si>
    <t>651663D3EF</t>
  </si>
  <si>
    <t>https://go.organixx.com/checkout-magnesium-7-free-bottle?products=88%3A1%3B76%3A1%3B77%3A1&amp;emailAddress=odlaman%40gmail.com&amp;emailAddress=odlaman%40gmail.com</t>
  </si>
  <si>
    <t>drmaryhorn@hawaiiantel.net</t>
  </si>
  <si>
    <t>14885FD669</t>
  </si>
  <si>
    <t>https://go.organixx.com/checkout-magnesium-7-free-bottle-af?products=88%3A1%3B76%3A1%3B77%3A1&amp;emailAddress=drmaryhorn%40hawaiiantel.net&amp;emailAddress=drmaryhorn%40hawaiiantel.net</t>
  </si>
  <si>
    <t>kcastrid50@fake1.com</t>
  </si>
  <si>
    <t>0A2AA16D0B</t>
  </si>
  <si>
    <t>smiash12@fake.com</t>
  </si>
  <si>
    <t>2E6588E4D9</t>
  </si>
  <si>
    <t>https://go.organixx.com/checkout-magnesium-7-free-bottle?products=88%3A1%3B76%3A1%3B77%3A1&amp;emailAddress=smiash12%40yahoo.com&amp;emailAddress=smiash12%40yahoo.com</t>
  </si>
  <si>
    <t>john.w.peterson@usace.army.mil</t>
  </si>
  <si>
    <t>B425D253C8</t>
  </si>
  <si>
    <t>https://go.organixx.com/checkout-magnesium-7-free-bottle-af?products=88%3A1%3B76%3A1%3B77%3A1&amp;emailAddress=john.w.peterson%40usace.army.mil&amp;emailAddress=john.w.peterson%40usace.army.mil</t>
  </si>
  <si>
    <t>vbauerle@rugart.com</t>
  </si>
  <si>
    <t>CE9AFB79DA</t>
  </si>
  <si>
    <t>https://go.organixx.com/checkout-magnesium-7-free-bottle-af?products=88%3A1%3B76%3A1%3B77%3A1&amp;emailAddress=vbauerle%40rugart.com&amp;emailAddress=vbauerle%40rugart.com</t>
  </si>
  <si>
    <t>snny820k@fake3.com</t>
  </si>
  <si>
    <t>E1C9FAF509</t>
  </si>
  <si>
    <t>https://go.organixx.com/checkout-magnesium-7-free-bottle-af?products=88%3A1%3B76%3A1%3B77%3A1&amp;emailAddress=snny820k%40aol.com&amp;emailAddress=snny820k%40aol.com</t>
  </si>
  <si>
    <t>dessaint.cindy@fake.com</t>
  </si>
  <si>
    <t>72F3592F8D</t>
  </si>
  <si>
    <t>https://go.organixx.com/checkout-magnesium-7-free-bottle-af?products=88%3A1%3B76%3A1%3B77%3A1&amp;emailAddress=dessaint.cindy%40yahoo.com&amp;emailAddress=dessaint.cindy%40yahoo.com</t>
  </si>
  <si>
    <t>jkasper01@fake4.com</t>
  </si>
  <si>
    <t>53AC3C7769</t>
  </si>
  <si>
    <t>https://go.organixx.com/checkout-magnesium-7-free-bottle?products=88%3A1%3B76%3A1%3B77%3A1&amp;emailAddress=jkasper01%40hotmail.com&amp;emailAddress=jkasper01%40hotmail.com</t>
  </si>
  <si>
    <t>cgalina976@fake1.com</t>
  </si>
  <si>
    <t>EDE79B0721</t>
  </si>
  <si>
    <t>https://go.organixx.com/checkout-magnesium-7-free-bottle?products=88%3A1%3B76%3A1%3B77%3A1&amp;emailAddress=cgalina976%40gmail.com&amp;emailAddress=cgalina976%40gmail.com</t>
  </si>
  <si>
    <t>michellearmistead@fake1.com</t>
  </si>
  <si>
    <t>663D3E798F</t>
  </si>
  <si>
    <t>https://go.organixx.com/checkout-magnesium-7-free-bottle-af?products=88%3A1%3B76%3A1%3B77%3A1&amp;emailAddress=michellearmistead%40gmail.com&amp;emailAddress=michellearmistead%40gmail.com</t>
  </si>
  <si>
    <t>AFF7C67125</t>
  </si>
  <si>
    <t>https://go.organixx.com/checkout-magnesium-7-free-bottle?products=88%3A1%3B76%3A1%3B77%3A1&amp;emailAddress=pamelabmoss%40gmail.com&amp;emailAddress=pamelabmoss%40gmail.com</t>
  </si>
  <si>
    <t>brookestevens11@fake1.com</t>
  </si>
  <si>
    <t>C5D95DD444</t>
  </si>
  <si>
    <t>https://go.organixx.com/checkout-magnesium-7-free-bottle?products=88%3A1%3B76%3A1%3B77%3A1&amp;emailAddress=brookestevens11%40gmail.com&amp;emailAddress=brookestevens11%40gmail.com</t>
  </si>
  <si>
    <t>ricknjo@rochester.rr.com</t>
  </si>
  <si>
    <t>173C041CA2</t>
  </si>
  <si>
    <t>https://go.organixx.com/checkout-magnesium-7-free-bottle-af?products=88%3A1%3B76%3A1%3B77%3A1&amp;emailAddress=ricknjo%40rochester.rr.com&amp;emailAddress=ricknjo%40rochester.rr.com</t>
  </si>
  <si>
    <t>polktracy21@fake.com</t>
  </si>
  <si>
    <t>C2926DCCB9</t>
  </si>
  <si>
    <t>https://go.organixx.com/checkout-magnesium-7-free-bottle-af?products=88%3A1%3B76%3A1%3B77%3A1&amp;emailAddress=polktracy21%40yahoo.com&amp;emailAddress=polktracy21%40yahoo.com</t>
  </si>
  <si>
    <t>xaviereclui@fake3.com</t>
  </si>
  <si>
    <t>C9456C8EAE</t>
  </si>
  <si>
    <t>https://go.organixx.com/checkout-magnesium-7-free-bottle-af?products=88%3A1%3B76%3A1%3B77%3A1&amp;emailAddress=xaviereclui%40aol.com&amp;emailAddress=xaviereclui%40aol.com</t>
  </si>
  <si>
    <t>qpjake@fake1.com</t>
  </si>
  <si>
    <t>02ADD64D76</t>
  </si>
  <si>
    <t>https://go.organixx.com/checkout-magnesium-7-free-bottle-af?products=88%3A1%3B76%3A1%3B77%3A1&amp;emailAddress=quentin.jacobson%40baesystems.com&amp;emailAddress=quentin.jacobson%40baesystems.com</t>
  </si>
  <si>
    <t>2309A77DA6</t>
  </si>
  <si>
    <t>https://go.organixx.com/checkout-magnesium-7-free-bottle-af?products=88%3A1%3B76%3A1%3B77%3A1&amp;emailAddress=lkakgrm%40yahoo.com&amp;emailAddress=lkakgrm%40yahoo.com</t>
  </si>
  <si>
    <t>mikeneer@fake22.com</t>
  </si>
  <si>
    <t>https://go.organixx.com/checkout-magnesium-7-free-bottle-af?products=88%3A1%3B76%3A1%3B77%3A1&amp;emailAddress=mikeneer%40earthlink.net&amp;emailAddress=mikeneer%40earthlink.net</t>
  </si>
  <si>
    <t>bbrinegar@fake8.com</t>
  </si>
  <si>
    <t>CC67F82D1A</t>
  </si>
  <si>
    <t>https://go.organixx.com/checkout-magnesium-7-free-bottle-af?products=88%3A1%3B76%3A1%3B77%3A1&amp;emailAddress=bbrinegar%40comcast.net&amp;emailAddress=bbrinegar%40comcast.net</t>
  </si>
  <si>
    <t>hannaruth13@fake1.com</t>
  </si>
  <si>
    <t>D29D230688</t>
  </si>
  <si>
    <t>tskondin@fake.com</t>
  </si>
  <si>
    <t>55ACFAC3B4</t>
  </si>
  <si>
    <t>https://go.organixx.com/checkout-magnesium-7-free-bottle-af?products=88%3A1%3B76%3A1%3B77%3A1&amp;emailAddress=tskondin%40yahoo.com&amp;emailAddress=tskondin%40yahoo.com</t>
  </si>
  <si>
    <t>nyvalencia3@fake1.com</t>
  </si>
  <si>
    <t>41D11B6FA2</t>
  </si>
  <si>
    <t>https://go.organixx.com/checkout-magnesium-7-free-bottle?products=88%3A1%3B76%3A1%3B77%3A1&amp;emailAddress=nyvalencia3%40gmail.com&amp;emailAddress=nyvalencia3%40gmail.com</t>
  </si>
  <si>
    <t>soar4him7@fake3.com</t>
  </si>
  <si>
    <t>86B7A66D6C</t>
  </si>
  <si>
    <t>https://go.organixx.com/checkout-magnesium-7-free-bottle-af?products=88%3A1%3B76%3A1%3B77%3A1&amp;emailAddress=soar4him7%40aol.com&amp;emailAddress=soar4him7%40aol.com</t>
  </si>
  <si>
    <t>elaineconnors@fake.com</t>
  </si>
  <si>
    <t>1471C5A212</t>
  </si>
  <si>
    <t>https://go.organixx.com/checkout-magnesium-7-free-bottle-af?products=88%3A1%3B76%3A1%3B77%3A1&amp;emailAddress=elaineconnors%40yahoo.com&amp;emailAddress=elaineconnors%40yahoo.com</t>
  </si>
  <si>
    <t>Rodriguezelma2@fake1.com</t>
  </si>
  <si>
    <t>5C2D613472</t>
  </si>
  <si>
    <t>https://go.organixx.com/checkout-magnesium-7-free-bottle-af?products=88%3A1%3B76%3A1%3B77%3A1&amp;emailAddress=Rodriguezelma2%40gmail.com&amp;emailAddress=Rodriguezelma2%40gmail.com</t>
  </si>
  <si>
    <t>Sujeebrat@fake.com</t>
  </si>
  <si>
    <t>F57F6E1B3D</t>
  </si>
  <si>
    <t>https://go.organixx.com/checkout-magnesium-7-free-bottle-af?products=88%3A1%3B76%3A1%3B77%3A1&amp;emailAddress=sujeebrat%40yahoo.com&amp;emailAddress=sujeebrat%40yahoo.com</t>
  </si>
  <si>
    <t>THHMaine@fake3.com</t>
  </si>
  <si>
    <t>EAEEC4A708</t>
  </si>
  <si>
    <t>https://go.organixx.com/checkout-magnesium-7-free-bottle-af?products=88%3A1%3B76%3A1%3B77%3A1&amp;emailAddress=THHMaine%40aol.com&amp;emailAddress=THHMaine%40aol.com</t>
  </si>
  <si>
    <t>rod.acuitymgt@fake1.com</t>
  </si>
  <si>
    <t>9FC07CF441</t>
  </si>
  <si>
    <t>https://go.organixx.com/checkout-magnesium-7-free-bottle-af?products=88%3A1%3B76%3A1%3B77%3A1&amp;emailAddress=rod.acuitymgt%40gmail.com&amp;emailAddress=rod.acuitymgt%40gmail.com</t>
  </si>
  <si>
    <t>b_liggett@fake8.com</t>
  </si>
  <si>
    <t>444D8D2BC6</t>
  </si>
  <si>
    <t>klschmill@fake.com</t>
  </si>
  <si>
    <t>A4C1F363E0</t>
  </si>
  <si>
    <t>https://go.organixx.com/checkout-magnesium-7-free-bottle-af?products=88%3A1%3B76%3A1%3B77%3A1&amp;emailAddress=klschmull%40yahoo.com&amp;emailAddress=klschmull%40yahoo.com</t>
  </si>
  <si>
    <t>Prezwyatt@fake3.com</t>
  </si>
  <si>
    <t>A85CDEDE07</t>
  </si>
  <si>
    <t>https://go.organixx.com/checkout-magnesium-7-free-bottle-af?products=88%3A1%3B76%3A1%3B77%3A1&amp;emailAddress=Prezwyatt%40aol.com&amp;emailAddress=Prezwyatt%40aol.com</t>
  </si>
  <si>
    <t>lpg7771@fake.com</t>
  </si>
  <si>
    <t>C6845B563E</t>
  </si>
  <si>
    <t>https://go.organixx.com/checkout-magnesium-7-free-bottle-af?products=88%3A1%3B76%3A1%3B77%3A1&amp;emailAddress=lpg7771%40yahoo.com&amp;emailAddress=lpg7771%40yahoo.com</t>
  </si>
  <si>
    <t>slseg@fake.com</t>
  </si>
  <si>
    <t>CDE6C8AE1A</t>
  </si>
  <si>
    <t>healingbms@fake3.com</t>
  </si>
  <si>
    <t>5128C0063A</t>
  </si>
  <si>
    <t>https://go.organixx.com/checkout-magnesium-7-free-bottle-af?products=88%3A1%3B76%3A1%3B77%3A1&amp;emailAddress=healingbms%40aol.com&amp;emailAddress=healingbms%40aol.com</t>
  </si>
  <si>
    <t>rlevasa@fake1.com</t>
  </si>
  <si>
    <t>8370D9670D</t>
  </si>
  <si>
    <t>https://go.organixx.com/checkout-magnesium-7-free-bottle?products=88%3A1%3B76%3A1%3B77%3A1&amp;emailAddress=rlevasa%40gmail.com&amp;emailAddress=rlevasa%40gmail.com</t>
  </si>
  <si>
    <t>kayh@playvisions.com</t>
  </si>
  <si>
    <t>B5D0D1A7F9</t>
  </si>
  <si>
    <t>https://go.organixx.com/checkout-magnesium-7-free-bottle-af?products=88%3A1%3B76%3A1%3B77%3A1&amp;emailAddress=kayh%40playvisions.com&amp;emailAddress=kayh%40playvisions.com</t>
  </si>
  <si>
    <t>randych@fake8.com</t>
  </si>
  <si>
    <t>D0BB35EC6A</t>
  </si>
  <si>
    <t>https://go.organixx.com/checkout-magnesium-7-free-bottle-af?products=88%3A1%3B76%3A1%3B77%3A1&amp;emailAddress=randych%40comcast.net&amp;emailAddress=randych%40comcast.net</t>
  </si>
  <si>
    <t>jorloff@fake23.com</t>
  </si>
  <si>
    <t>01E99D0935</t>
  </si>
  <si>
    <t>https://go.organixx.com/checkout-magnesium-7-free-bottle-af?products=88%3A1%3B76%3A1%3B77%3A1&amp;emailAddress=jorloff%40charter.net&amp;emailAddress=jorloff%40charter.net</t>
  </si>
  <si>
    <t>contactjim1963@fake1.com</t>
  </si>
  <si>
    <t>64767456C5</t>
  </si>
  <si>
    <t>https://go.organixx.com/checkout-magnesium-7-free-bottle-af?products=88%3A1%3B76%3A1%3B77%3A1&amp;emailAddress=contactjim1963%40gmail.com&amp;emailAddress=contactjim1963%40gmail.com</t>
  </si>
  <si>
    <t>aboundingvines@fake1.com</t>
  </si>
  <si>
    <t>7E947CEB33</t>
  </si>
  <si>
    <t>https://go.organixx.com/checkout-magnesium-7-free-bottle?products=88%3A1%3B76%3A1%3B77%3A1&amp;emailAddress=aboundingvines%40gmail.com&amp;emailAddress=aboundingvines%40gmail.com</t>
  </si>
  <si>
    <t>sandymckinney99@fake1.com</t>
  </si>
  <si>
    <t>6EA082766D</t>
  </si>
  <si>
    <t>bdunnavant@benfranklinacademy.org</t>
  </si>
  <si>
    <t>6A59ABD409</t>
  </si>
  <si>
    <t>https://go.organixx.com/checkout-magnesium-7-free-bottle-af?products=88%3A1%3B76%3A1%3B77%3A1&amp;emailAddress=b_dunnavant%40yahoo.com&amp;emailAddress=b_dunnavant%40yahoo.com</t>
  </si>
  <si>
    <t>arthurbrunet@fake.com</t>
  </si>
  <si>
    <t>DD43E4886C</t>
  </si>
  <si>
    <t>https://go.organixx.com/checkout-magnesium-7-free-bottle?products=88%3A1%3B76%3A1%3B77%3A1&amp;emailAddress=arthurbrunet%40yahoo.com&amp;emailAddress=arthurbrunet%40yahoo.com&amp;utm_source=MAG7%20F%2BS%20Main%20</t>
  </si>
  <si>
    <t>mbainbellagus@fake1.com</t>
  </si>
  <si>
    <t>18F4759258</t>
  </si>
  <si>
    <t>https://go.organixx.com/checkout-magnesium-7-free-bottle?products=88%3A1%3B76%3A1%3B77%3A1&amp;emailAddress=mbainbellagus%40gmail.com&amp;emailAddress=mbainbellagus%40gmail.com</t>
  </si>
  <si>
    <t>cherylbartish@fake7.com</t>
  </si>
  <si>
    <t>4733A7FEDD</t>
  </si>
  <si>
    <t>cc6813319@fake1.com</t>
  </si>
  <si>
    <t>920B0DB44D</t>
  </si>
  <si>
    <t>https://go.organixx.com/checkout-magnesium-7-free-bottle?products=88%3A1%3B76%3A1%3B77%3A1&amp;emailAddress=cc6813319%40gmail.com&amp;emailAddress=cc6813319%40gmail.com</t>
  </si>
  <si>
    <t>abrown51554@fake1.com</t>
  </si>
  <si>
    <t>3E3032FAC8</t>
  </si>
  <si>
    <t>dshel007@fake3.com</t>
  </si>
  <si>
    <t>E77CD49334</t>
  </si>
  <si>
    <t>bnl9727729@fake3.com</t>
  </si>
  <si>
    <t>8F4CE20DB4</t>
  </si>
  <si>
    <t>https://go.organixx.com/checkout-magnesium-7-free-bottle?products=88%3A1%3B76%3A1%3B77%3A1&amp;emailAddress=bnl9727729%40aol.com&amp;emailAddress=bnl9727729%40aol.com</t>
  </si>
  <si>
    <t>028394AB0F</t>
  </si>
  <si>
    <t>7F6D3FCCAA</t>
  </si>
  <si>
    <t>mtcarnut@fake.com</t>
  </si>
  <si>
    <t>A1C57F6700</t>
  </si>
  <si>
    <t>dani.leeper@fake1.com</t>
  </si>
  <si>
    <t>F607034096</t>
  </si>
  <si>
    <t>radgate@fake1.com</t>
  </si>
  <si>
    <t>CEBA89E46F</t>
  </si>
  <si>
    <t>157669D615</t>
  </si>
  <si>
    <t>E2745B8141</t>
  </si>
  <si>
    <t>C28B64D373</t>
  </si>
  <si>
    <t>8F74AE2F90</t>
  </si>
  <si>
    <t>BC8ADE7446</t>
  </si>
  <si>
    <t>sanditaylor2015@fake1.com</t>
  </si>
  <si>
    <t>00F31F7E56</t>
  </si>
  <si>
    <t>1193D3E3B6</t>
  </si>
  <si>
    <t>01B296658A</t>
  </si>
  <si>
    <t>jjsari@fake3.com</t>
  </si>
  <si>
    <t>52F522D25D</t>
  </si>
  <si>
    <t>https://go.organixx.com/checkout-magnesium-7-free-bottle?products=88%3A1%3B76%3A1%3B77%3A1&amp;emailAddress=jjsari%40aol.com&amp;emailAddress=jjsari%40aol.com</t>
  </si>
  <si>
    <t>6CF53DFD57</t>
  </si>
  <si>
    <t>dramuzaffar@fake1.com</t>
  </si>
  <si>
    <t>9D024E6B9A</t>
  </si>
  <si>
    <t>https://go.organixx.com/checkout-magnesium-7-free-bottle-af?products=88%3A1%3B76%3A1%3B77%3A1&amp;emailAddress=dramuzaffar%40gmail.com&amp;emailAddress=dramuzaffar%40gmail.com</t>
  </si>
  <si>
    <t>rozzie3643@fake1.com</t>
  </si>
  <si>
    <t>DE68426261</t>
  </si>
  <si>
    <t>https://go.organixx.com/checkout-magnesium-7-free-bottle?products=88%3A1%3B76%3A1%3B77%3A1&amp;emailAddress=Rozzie3643%40gmail.com&amp;emailAddress=Rozzie3643%40gmail.com</t>
  </si>
  <si>
    <t>cshiflett.joy@fake1.com</t>
  </si>
  <si>
    <t>CFE853E138</t>
  </si>
  <si>
    <t>randysauber@fake1.com</t>
  </si>
  <si>
    <t>E313585EE1</t>
  </si>
  <si>
    <t>https://go.organixx.com/checkout-magnesium-7-free-bottle-af?products=88%3A1%3B76%3A1%3B77%3A1&amp;emailAddress=randysauber%40gmail.com&amp;emailAddress=randysauber%40gmail.com</t>
  </si>
  <si>
    <t>dawnlicht@fake1.com</t>
  </si>
  <si>
    <t>E0C0311B93</t>
  </si>
  <si>
    <t>EBE40D4ACD</t>
  </si>
  <si>
    <t>67CD803208</t>
  </si>
  <si>
    <t>lbauz@fake6.com</t>
  </si>
  <si>
    <t>89D6E10CFC</t>
  </si>
  <si>
    <t>honorgod247@fake.com</t>
  </si>
  <si>
    <t>311A9FB5EF</t>
  </si>
  <si>
    <t>291BDFB061</t>
  </si>
  <si>
    <t>E575E89C4D</t>
  </si>
  <si>
    <t>https://go.organixx.com/checkout-magnesium-7-free-bottle?products=88%3A1%3B76%3A1%3B77%3A1&amp;emailAddress=kaymoran951%40yahoo.com&amp;emailAddress=kaymoran951%40yahoo.com</t>
  </si>
  <si>
    <t>AB12FD310C</t>
  </si>
  <si>
    <t>4B304684D5</t>
  </si>
  <si>
    <t>kms0122@fake3.com</t>
  </si>
  <si>
    <t>82B2E255D3</t>
  </si>
  <si>
    <t>https://go.organixx.com/checkout-magnesium-7-free-bottle-af?products=88%3A1%3B76%3A1%3B77%3A1&amp;emailAddress=kms0122%40aol.com&amp;emailAddress=kms0122%40aol.com</t>
  </si>
  <si>
    <t>smbjessie@fake1.com</t>
  </si>
  <si>
    <t>653BABAD1B</t>
  </si>
  <si>
    <t>smalmfeldt@fake2.com</t>
  </si>
  <si>
    <t>7D8814A8B7</t>
  </si>
  <si>
    <t>squirrel6369@fake1.com</t>
  </si>
  <si>
    <t>72AA0A7930</t>
  </si>
  <si>
    <t>wohlfordhilda@fake1.com</t>
  </si>
  <si>
    <t>4C8D206180</t>
  </si>
  <si>
    <t>ccangiamilla1960@fake1.com</t>
  </si>
  <si>
    <t>E1EFA02F97</t>
  </si>
  <si>
    <t>2F039A12DB</t>
  </si>
  <si>
    <t>itune4you@fake4.com</t>
  </si>
  <si>
    <t>667F32FC81</t>
  </si>
  <si>
    <t>https://go.organixx.com/checkout-magnesium-7-free-bottle?products=88%3A1%3B76%3A1%3B77%3A1&amp;emailAddress=itune4you%40hotmail.com&amp;emailAddress=itune4you%40hotmail.com</t>
  </si>
  <si>
    <t>22048CE4E3</t>
  </si>
  <si>
    <t>insurancebybsmith@fake1.com</t>
  </si>
  <si>
    <t>7731E26190</t>
  </si>
  <si>
    <t>https://go.organixx.com/checkout-magnesium-7-free-bottle?products=88%3A1%3B76%3A1%3B77%3A1&amp;emailAddress=insurancebybsmith%40gmail.com&amp;emailAddress=insurancebybsmith%40gmail.com</t>
  </si>
  <si>
    <t>chinahasel@fake3.com</t>
  </si>
  <si>
    <t>550B681574</t>
  </si>
  <si>
    <t>https://go.organixx.com/checkout-magnesium-7-free-bottle?products=88%3A1%3B76%3A1%3B77%3A1&amp;emailAddress=chinahasel%40aol.com&amp;emailAddress=chinahasel%40aol.com</t>
  </si>
  <si>
    <t>mahanmickey@fake9.com</t>
  </si>
  <si>
    <t>DC6F031DAF</t>
  </si>
  <si>
    <t>clara.kelly@fake8.com</t>
  </si>
  <si>
    <t>37EA97747E</t>
  </si>
  <si>
    <t>yrbyrd@fake3.com</t>
  </si>
  <si>
    <t>9E361BC36A</t>
  </si>
  <si>
    <t>Linda.sale850@fake1.com</t>
  </si>
  <si>
    <t>2046D88437</t>
  </si>
  <si>
    <t>E224AEC7A7</t>
  </si>
  <si>
    <t>romocean3@fake1.com</t>
  </si>
  <si>
    <t>DA9584D923</t>
  </si>
  <si>
    <t>jeffreymaryjo@fake1.com</t>
  </si>
  <si>
    <t>E3DD6FDEF4</t>
  </si>
  <si>
    <t>krdiers@usfamily.net</t>
  </si>
  <si>
    <t>6ED2340675</t>
  </si>
  <si>
    <t>https://go.organixx.com/checkout-magnesium-7-free-bottle-af?products=88%3A1%3B76%3A1%3B77%3A1&amp;emailAddress=krdiers%40usfamily.net&amp;emailAddress=krdiers%40usfamily.net</t>
  </si>
  <si>
    <t>pkennedy@kennedyspencer.net</t>
  </si>
  <si>
    <t>1865060F79</t>
  </si>
  <si>
    <t>elenadiebolt@fake18.com</t>
  </si>
  <si>
    <t>F5509C1CBF</t>
  </si>
  <si>
    <t>rena@renaromano.com</t>
  </si>
  <si>
    <t>710EA3DD72</t>
  </si>
  <si>
    <t>https://go.organixx.com/collagens-dr-ld?utm_source=301849&amp;data1=652b81e5fae14323ac9552edb70bfe72&amp;utm_medium=email&amp;utm_content=a(6021b0ea3c805)&amp;a_aid=6021b0ea3c805&amp;a_bid=6d7c1984&amp;data2=csc-dr-cpa&amp;chan=</t>
  </si>
  <si>
    <t>catherinewyatt4@fake1.com</t>
  </si>
  <si>
    <t>3FBEE4640C</t>
  </si>
  <si>
    <t>https://go.organixx.com/checkout-magnesium-7-free-bottle?products=88%3A1%3B76%3A1%3B77%3A1&amp;emailAddress=catherinewyatt4%40gmail.com&amp;emailAddress=catherinewyatt4%40gmail.com</t>
  </si>
  <si>
    <t>B84A3EC350</t>
  </si>
  <si>
    <t>6AB68690B4</t>
  </si>
  <si>
    <t>whitedarlene1948@fake1.com</t>
  </si>
  <si>
    <t>F0E378A7EE</t>
  </si>
  <si>
    <t>denamarissa@fake1.com</t>
  </si>
  <si>
    <t>522E889BC1</t>
  </si>
  <si>
    <t>https://go.organixx.com/checkout-magnesium-7-free-bottle?products=88%3A1%3B76%3A1%3B77%3A1&amp;emailAddress=denamarissa%40gmail.com&amp;emailAddress=denamarissa%40gmail.com</t>
  </si>
  <si>
    <t>DA3ABBC4D3</t>
  </si>
  <si>
    <t>https://go.organixx.com/checkout-magnesium-7-free-bottle?paypalAccept=1&amp;token=EC-54715063HH861312H&amp;PayerID=HVKPAPDNK2EBC</t>
  </si>
  <si>
    <t>mgardun@fake.com</t>
  </si>
  <si>
    <t>889BD0FE83</t>
  </si>
  <si>
    <t>a_stovall@fake23.com</t>
  </si>
  <si>
    <t>3D5178A051</t>
  </si>
  <si>
    <t>otisnell@fake1.com</t>
  </si>
  <si>
    <t>DA79316A92</t>
  </si>
  <si>
    <t>trinabreuner@fake1.com</t>
  </si>
  <si>
    <t>0E465A11FA</t>
  </si>
  <si>
    <t>8DFB991796</t>
  </si>
  <si>
    <t>https://go.organixx.com/checkout-magnesium-7-free-bottle?products=88%3A1%3B76%3A1%3B77%3A1&amp;emailAddress=rselima%40hotmail.com&amp;emailAddress=rselima%40hotmail.com</t>
  </si>
  <si>
    <t>F7270DEB26</t>
  </si>
  <si>
    <t>mmatheny4@fake16.com</t>
  </si>
  <si>
    <t>41814CB2D9</t>
  </si>
  <si>
    <t>barrows19.hb@fake1.com</t>
  </si>
  <si>
    <t>6EED04612A</t>
  </si>
  <si>
    <t>firebrand25@fake1.com</t>
  </si>
  <si>
    <t>295B25036A</t>
  </si>
  <si>
    <t>1805janeb@fake1.com</t>
  </si>
  <si>
    <t>ADDCD413D6</t>
  </si>
  <si>
    <t>IGEnvogue@fake.com</t>
  </si>
  <si>
    <t>18EDCA74BC</t>
  </si>
  <si>
    <t>yajairapct@fake4.com</t>
  </si>
  <si>
    <t>DDD7DD7533</t>
  </si>
  <si>
    <t>https://go.organixx.com/checkout-magnesium-7-free-bottle?products=88%3A1%3B76%3A1%3B77%3A1&amp;emailAddress=yajairapct%40hotmail.com&amp;emailAddress=yajairapct%40hotmail.com</t>
  </si>
  <si>
    <t>shanning@brookdale.com</t>
  </si>
  <si>
    <t>29AC96D87F</t>
  </si>
  <si>
    <t>https://go.organixx.com/checkout-magnesium-7-free-bottle?products=88%3A1%3B76%3A1%3B77%3A1&amp;emailAddress=shanning%40brookdale.com&amp;emailAddress=shanning%40brookdale.com</t>
  </si>
  <si>
    <t>karenfg1@fake.com</t>
  </si>
  <si>
    <t>DE5EB9F2E7</t>
  </si>
  <si>
    <t>sandypb1021@fake1.com</t>
  </si>
  <si>
    <t>627AD41C68</t>
  </si>
  <si>
    <t>samanthaleighbecker@fake1.com</t>
  </si>
  <si>
    <t>9BE6D56506</t>
  </si>
  <si>
    <t>https://go.organixx.com/checkout-magnesium-7-free-bottle?products=88%3A1%3B76%3A1%3B77%3A1&amp;emailAddress=samanthaleighbecker%40gmail.com&amp;emailAddress=samanthaleighbecker%40gmail.com</t>
  </si>
  <si>
    <t>uhadmefrmhello@fake1.com</t>
  </si>
  <si>
    <t>EE323FE1CB</t>
  </si>
  <si>
    <t>epoch81@fake1.com</t>
  </si>
  <si>
    <t>EFB0EC6637</t>
  </si>
  <si>
    <t>https://go.organixx.com/checkout-magnesium-7-free-bottle?products=88%3A1%3B76%3A1%3B77%3A1&amp;emailAddress=rhar1552%40gmail.com&amp;emailAddress=rhar1552%40gmail.com</t>
  </si>
  <si>
    <t>mjkaczinski@fake1.com</t>
  </si>
  <si>
    <t>73DEADBAC5</t>
  </si>
  <si>
    <t>kbreedlove524@fake1.com</t>
  </si>
  <si>
    <t>328B276C02</t>
  </si>
  <si>
    <t>nicolehagadorn@fake.com</t>
  </si>
  <si>
    <t>B5E6EBB3C0</t>
  </si>
  <si>
    <t>anetkanawrocka@fake1.com</t>
  </si>
  <si>
    <t>EFE377C7E5</t>
  </si>
  <si>
    <t>https://go.organixx.com/checkout-magnesium-7-free-bottle?products=88%3A1%3B76%3A1%3B77%3A1&amp;emailAddress=anetta1517%40gmail.com&amp;emailAddress=anetta1517%40gmail.com</t>
  </si>
  <si>
    <t>7FBE1105C3</t>
  </si>
  <si>
    <t>4B7CB2B8A6</t>
  </si>
  <si>
    <t>F1173DE12C</t>
  </si>
  <si>
    <t>cjbelanger5@fake1.com</t>
  </si>
  <si>
    <t>4AB9EA4713</t>
  </si>
  <si>
    <t>F856500633</t>
  </si>
  <si>
    <t>mtirpak@mps-edu.org</t>
  </si>
  <si>
    <t>B2BDA3F791</t>
  </si>
  <si>
    <t>rkdeshong@fake3.com</t>
  </si>
  <si>
    <t>09BCDC950F</t>
  </si>
  <si>
    <t>https://go.organixx.com/checkout-magnesium-7-free-bottle?products=88%3A1%3B76%3A1%3B77%3A1&amp;emailAddress=rkdeshong%40aol.com&amp;emailAddress=rkdeshong%40aol.com</t>
  </si>
  <si>
    <t>7481660B5B</t>
  </si>
  <si>
    <t>https://go.organixx.com/checkout-magnesium-7-free-bottle-af?products=88%3A1%3B76%3A1%3B77%3A1&amp;emailAddress=purdyami%40yahoo.com&amp;emailAddress=purdyami%40yahoo.com</t>
  </si>
  <si>
    <t>0F70776ECA</t>
  </si>
  <si>
    <t>angeldmcnabb@fake1.com</t>
  </si>
  <si>
    <t>AFCFFAE444</t>
  </si>
  <si>
    <t>binti.velani@fake1.com</t>
  </si>
  <si>
    <t>B057DD315C</t>
  </si>
  <si>
    <t>kristakfurtick5@fake1.com</t>
  </si>
  <si>
    <t>64F1E36F8E</t>
  </si>
  <si>
    <t>Cerilea@fake14.com</t>
  </si>
  <si>
    <t>A4FFA748A5</t>
  </si>
  <si>
    <t>tjcherni@fake11.com</t>
  </si>
  <si>
    <t>292421EC49</t>
  </si>
  <si>
    <t>rowdys01@fake1.com</t>
  </si>
  <si>
    <t>0A960D37F9</t>
  </si>
  <si>
    <t>jacqueline@bitts.co.uk</t>
  </si>
  <si>
    <t>58968197B7</t>
  </si>
  <si>
    <t>sharon.coachhouse@fake1.com</t>
  </si>
  <si>
    <t>1D5D627CFE</t>
  </si>
  <si>
    <t>christinevaughan14@fake1.com</t>
  </si>
  <si>
    <t>42D8463BB7</t>
  </si>
  <si>
    <t>https://go.organixx.com/checkout-magnesium-7-free-bottle?products=88%3A1%3B76%3A1%3B77%3A1&amp;emailAddress=christinevaughan14%40gmail.com&amp;emailAddress=christinevaughan14%40gmail.com</t>
  </si>
  <si>
    <t>ricktrible8@fake1.com</t>
  </si>
  <si>
    <t>2387215B6C</t>
  </si>
  <si>
    <t>https://go.organixx.com/checkout-magnesium-7-free-bottle?products=88%3A1%3B76%3A1%3B77%3A1&amp;emailAddress=ricktrible8%40gmail.com&amp;emailAddress=ricktrible8%40gmail.com</t>
  </si>
  <si>
    <t>Sukjailuck9@fake1.com</t>
  </si>
  <si>
    <t>761B29C552</t>
  </si>
  <si>
    <t>https://go.organixx.com/checkout-magnesium-7-free-bottle?products=88%3A1%3B76%3A1%3B77%3A1&amp;emailAddress=Sukjailuck9%40gmail.com&amp;emailAddress=Sukjailuck9%40gmail.com</t>
  </si>
  <si>
    <t>hollyrider1@fake1.com</t>
  </si>
  <si>
    <t>128DB0E19D</t>
  </si>
  <si>
    <t>https://go.organixx.com/checkout-magnesium-7-free-bottle?products=88%3A1%3B76%3A1%3B77%3A1&amp;emailAddress=hollyrider1%40gmail.com&amp;emailAddress=hollyrider1%40gmail.com&amp;utm_source=MAG7%20F%2BS%20Main%20AB</t>
  </si>
  <si>
    <t>ginaharris16@fake.com</t>
  </si>
  <si>
    <t>B95AC3135D</t>
  </si>
  <si>
    <t>naivety-crustal.0l@fake18.com</t>
  </si>
  <si>
    <t>E6E620BB18</t>
  </si>
  <si>
    <t>https://go.organixx.com/checkout-magnesium-7-free-bottle?products=88%3A1%3B76%3A1%3B77%3A1&amp;emailAddress=naivety-crustal.0l%40icloud.com&amp;emailAddress=naivety-crustal.0l%40icloud.com</t>
  </si>
  <si>
    <t>tjohnson8104@fake1.com</t>
  </si>
  <si>
    <t>0DCF401FBE</t>
  </si>
  <si>
    <t>https://go.organixx.com/checkout-magnesium-7-free-bottle?products=88%3A1%3B76%3A1%3B77%3A1&amp;emailAddress=tjohnson8104%40gmail.com&amp;emailAddress=tjohnson8104%40gmail.com</t>
  </si>
  <si>
    <t>robertcocoramirez@fake1.com</t>
  </si>
  <si>
    <t>C0C2961698</t>
  </si>
  <si>
    <t>https://go.organixx.com/checkout-magnesium-7-free-bottle?products=88%3A1%3B76%3A1%3B77%3A1&amp;emailAddress=robertcocoramirez%40gmail.com&amp;emailAddress=robertcocoramirez%40gmail.com</t>
  </si>
  <si>
    <t>ninarn62@fake1.com</t>
  </si>
  <si>
    <t>160379885D</t>
  </si>
  <si>
    <t>https://go.organixx.com/checkout-magnesium-7-free-bottle?products=88%3A1%3B76%3A1%3B77%3A1&amp;emailAddress=ninarn62%40gmail.com&amp;emailAddress=ninarn62%40gmail.com</t>
  </si>
  <si>
    <t>sjmonson1985@fake1.com</t>
  </si>
  <si>
    <t>4AA47D4583</t>
  </si>
  <si>
    <t>https://go.organixx.com/checkout-magnesium-7-free-bottle?products=88%3A1%3B76%3A1%3B77%3A1&amp;emailAddress=sjmonson1985%40gmail.com&amp;emailAddress=sjmonson1985%40gmail.com</t>
  </si>
  <si>
    <t>davidhargraves38.dh@fake1.com</t>
  </si>
  <si>
    <t>8A015A66C7</t>
  </si>
  <si>
    <t>https://go.organixx.com/checkout-magnesium-7-free-bottle?products=88%3A1%3B76%3A1%3B77%3A1&amp;emailAddress=davidhargraves38.dh%40gmail.com&amp;emailAddress=davidhargraves38.dh%40gmail.com</t>
  </si>
  <si>
    <t>babybellagirl17@fake1.com</t>
  </si>
  <si>
    <t>5597F9CE21</t>
  </si>
  <si>
    <t>https://go.organixx.com/checkout-magnesium-7-free-bottle?products=88%3A1%3B76%3A1%3B77%3A1&amp;emailAddress=babybellagirl17%40gmail.com&amp;emailAddress=babybellagirl17%40gmail.com</t>
  </si>
  <si>
    <t>popec602@fake1.com</t>
  </si>
  <si>
    <t>31978750A7</t>
  </si>
  <si>
    <t>https://go.organixx.com/checkout-magnesium-7-free-bottle?products=88%3A1%3B76%3A1%3B77%3A1&amp;emailAddress=popec602%40gmail.com&amp;emailAddress=popec602%40gmail.com</t>
  </si>
  <si>
    <t>duhblake@fake1.com</t>
  </si>
  <si>
    <t>FF5DD0B401</t>
  </si>
  <si>
    <t>https://go.organixx.com/checkout-magnesium-7-free-bottle-af?products=88%3A1%3B76%3A1%3B77%3A1&amp;emailAddress=duhblake%40gmail.com&amp;emailAddress=duhblake%40gmail.com</t>
  </si>
  <si>
    <t>ezepeda1979@fake1.com</t>
  </si>
  <si>
    <t>00C73DF5F7</t>
  </si>
  <si>
    <t>joditrevino12@fake1.com</t>
  </si>
  <si>
    <t>CB45887607</t>
  </si>
  <si>
    <t>https://go.organixx.com/checkout-magnesium-7-free-bottle?products=88%3A1%3B76%3A1%3B77%3A1&amp;emailAddress=joditrevino12%40gmail.com&amp;emailAddress=joditrevino12%40gmail.com</t>
  </si>
  <si>
    <t>richardfreeman1820@fake1.com</t>
  </si>
  <si>
    <t>F19A410FB1</t>
  </si>
  <si>
    <t>https://go.organixx.com/checkout-magnesium-7-free-bottle?products=88%3A1%3B76%3A1%3B77%3A1&amp;emailAddress=richardfreeman1820%40gmail.com&amp;emailAddress=richardfreeman1820%40gmail.com</t>
  </si>
  <si>
    <t>amri5780@fake4.com</t>
  </si>
  <si>
    <t>E360B7A90F</t>
  </si>
  <si>
    <t>https://go.organixx.com/checkout-magnesium-7-free-bottle?products=88%3A1%3B76%3A1%3B77%3A1&amp;emailAddress=amri5780%40hotmail.com&amp;emailAddress=amri5780%40hotmail.com</t>
  </si>
  <si>
    <t>jimjenlittlefield@fake4.com</t>
  </si>
  <si>
    <t>E4C0941660</t>
  </si>
  <si>
    <t>https://go.organixx.com/checkout-magnesium-7-free-bottle?products=88%3A1%3B76%3A1%3B77%3A1&amp;emailAddress=jimjenlittlefield%40hotmail.com&amp;emailAddress=jimjenlittlefield%40hotmail.com</t>
  </si>
  <si>
    <t>Kairos7984@fake1.com</t>
  </si>
  <si>
    <t>568486850E</t>
  </si>
  <si>
    <t>vlgann76@fake1.com</t>
  </si>
  <si>
    <t>5CA5806F2E</t>
  </si>
  <si>
    <t>https://go.organixx.com/checkout-magnesium-7-free-bottle-af?products=88%3A1%3B76%3A1%3B77%3A1&amp;emailAddress=vlgann76%40gmail.com&amp;emailAddress=vlgann76%40gmail.com</t>
  </si>
  <si>
    <t>Robertlopez206rl60@fake1.com</t>
  </si>
  <si>
    <t>CA3BBD144E</t>
  </si>
  <si>
    <t>https://go.organixx.com/checkout-magnesium-7-free-bottle?products=88%3A1%3B76%3A1%3B77%3A1&amp;emailAddress=Robertlopez206rl60%40Gmail.com&amp;emailAddress=Robertlopez206rl60%40Gmail.com</t>
  </si>
  <si>
    <t>la0325@fake.com</t>
  </si>
  <si>
    <t>1FE1C43B69</t>
  </si>
  <si>
    <t>southwestnails@fake3.com</t>
  </si>
  <si>
    <t>B97D6A9230</t>
  </si>
  <si>
    <t>ranbirm@mail.com</t>
  </si>
  <si>
    <t>7D7F6CCFB2</t>
  </si>
  <si>
    <t>mandwa14@fake1.com</t>
  </si>
  <si>
    <t>A47EE32999</t>
  </si>
  <si>
    <t>1640AE68A6</t>
  </si>
  <si>
    <t>heartshinepageants@fake1.com</t>
  </si>
  <si>
    <t>5942150DE1</t>
  </si>
  <si>
    <t>jcarsonschram@fake1.com</t>
  </si>
  <si>
    <t>97D41ED8BC</t>
  </si>
  <si>
    <t>KMoroles@fake1.com</t>
  </si>
  <si>
    <t>2DA6F6F83D</t>
  </si>
  <si>
    <t>jyotiparry@fake1.com</t>
  </si>
  <si>
    <t>EEDBD3C9BB</t>
  </si>
  <si>
    <t>42F3D8003C</t>
  </si>
  <si>
    <t>julie27.yeye@fake1.com</t>
  </si>
  <si>
    <t>B475407DA4</t>
  </si>
  <si>
    <t>https://go.organixx.com/checkout-magnesium-7-free-bottle?products=88%3A1%3B76%3A1%3B77%3A1&amp;emailAddress=julie27.yeye%40gmail.com&amp;emailAddress=julie27.yeye%40gmail.com</t>
  </si>
  <si>
    <t>amillion@fake12.com</t>
  </si>
  <si>
    <t>F3596F06D5</t>
  </si>
  <si>
    <t>https://go.organixx.com/checkout-magnesium-7-free-bottle?products=88%3A1%3B76%3A1%3B77%3A1&amp;emailAddress=amillion%40roadrunner.com&amp;emailAddress=amillion%40roadrunner.com</t>
  </si>
  <si>
    <t>F8E64CC788</t>
  </si>
  <si>
    <t>jbygall@fake1.com</t>
  </si>
  <si>
    <t>ED394AEE56</t>
  </si>
  <si>
    <t>https://go.organixx.com/checkout-magnesium-7-free-bottle?products=88%3A1%3B76%3A1%3B77%3A1&amp;emailAddress=jbygall%40gmail.com&amp;emailAddress=jbygall%40gmail.com</t>
  </si>
  <si>
    <t>6F2FB032F4</t>
  </si>
  <si>
    <t>cdmarquez1@fake1.com</t>
  </si>
  <si>
    <t>cjhbp7@fake1.com</t>
  </si>
  <si>
    <t>71E4100CC6</t>
  </si>
  <si>
    <t>ggrin111@fake3.com</t>
  </si>
  <si>
    <t>6D507AA2B3</t>
  </si>
  <si>
    <t>virginia1951smith@fake1.com</t>
  </si>
  <si>
    <t>BFA356B7BC</t>
  </si>
  <si>
    <t>keaorobinson62@fake1.com</t>
  </si>
  <si>
    <t>990827E0AA</t>
  </si>
  <si>
    <t>kltromp@fake5.com</t>
  </si>
  <si>
    <t>0688F837AB</t>
  </si>
  <si>
    <t>kbrady379@fake1.com</t>
  </si>
  <si>
    <t>9C25CE8109</t>
  </si>
  <si>
    <t>kamlaing@hotmail.co.uk</t>
  </si>
  <si>
    <t>EA216B014A</t>
  </si>
  <si>
    <t>744BC85D58</t>
  </si>
  <si>
    <t>sharonaokun@fake1.com</t>
  </si>
  <si>
    <t>F825289A04</t>
  </si>
  <si>
    <t>maruquin20@fake1.com</t>
  </si>
  <si>
    <t>D64F689E4C</t>
  </si>
  <si>
    <t>F23F39D0CA</t>
  </si>
  <si>
    <t>rebcook24@fake1.com</t>
  </si>
  <si>
    <t>9B2A22FF7F</t>
  </si>
  <si>
    <t>C6B661D862</t>
  </si>
  <si>
    <t>dallasfinejewelry@fake1.com</t>
  </si>
  <si>
    <t>EF8C97EAAA</t>
  </si>
  <si>
    <t>nclare31@fake2.com</t>
  </si>
  <si>
    <t>F6CAB0F144</t>
  </si>
  <si>
    <t>solinka22@fake1.com</t>
  </si>
  <si>
    <t>A8079ED8D1</t>
  </si>
  <si>
    <t>rjjohnson9184@fake1.com</t>
  </si>
  <si>
    <t>EFE68E8D37</t>
  </si>
  <si>
    <t>fawundu59@fake1.com</t>
  </si>
  <si>
    <t>6C646F179A</t>
  </si>
  <si>
    <t>skeeterleake57@fake1.com</t>
  </si>
  <si>
    <t>EA9C6F60E5</t>
  </si>
  <si>
    <t>https://go.organixx.com/checkout-magnesium-7-free-bottle-af?products=88%3A1%3B76%3A1%3B77%3A1&amp;emailAddress=skeeterleake57%40gmail.com&amp;emailAddress=skeeterleake57%40gmail.com</t>
  </si>
  <si>
    <t>amschroff@fake1.com</t>
  </si>
  <si>
    <t>02083D47D1</t>
  </si>
  <si>
    <t>CPADDEN67@fake1.com</t>
  </si>
  <si>
    <t>9E4FE517E9</t>
  </si>
  <si>
    <t>D6ECA416E7</t>
  </si>
  <si>
    <t>lee.standifer@fake1.com</t>
  </si>
  <si>
    <t>27013D60BE</t>
  </si>
  <si>
    <t>https://go.organixx.com/checkout-magnesium-7-free-bottle?products=88%3A1%3B76%3A1%3B77%3A1&amp;emailAddress=lee.standifer%40gmail.com&amp;emailAddress=lee.standifer%40gmail.com</t>
  </si>
  <si>
    <t>alisaleflore02@fake1.com</t>
  </si>
  <si>
    <t>E70809433E</t>
  </si>
  <si>
    <t>pepe2013.es@fake1.com</t>
  </si>
  <si>
    <t>2233DC755C</t>
  </si>
  <si>
    <t>4ABAEA8013</t>
  </si>
  <si>
    <t>https://go.organixx.com/checkout-magnesium-7-free-bottle-af?products=88%3A1%3B76%3A1%3B77%3A1&amp;emailAddress=choir2003%40verizon.net&amp;emailAddress=choir2003%40verizon.net</t>
  </si>
  <si>
    <t>jlcontreras00@fake1.com</t>
  </si>
  <si>
    <t>36158302F7</t>
  </si>
  <si>
    <t>https://go.organixx.com/checkout-magnesium-7-free-bottle-af?products=88%3A1%3B76%3A1%3B77%3A1&amp;emailAddress=jlcontreras00%40gmail.com&amp;emailAddress=jlcontreras00%40gmail.com</t>
  </si>
  <si>
    <t>hebarida1019@fake1.com</t>
  </si>
  <si>
    <t>8CE6DB1F70</t>
  </si>
  <si>
    <t>gmargarethamilton@fake1.com</t>
  </si>
  <si>
    <t>4BD5C82687</t>
  </si>
  <si>
    <t>3D53557A29</t>
  </si>
  <si>
    <t>Evangeline@btes.tv</t>
  </si>
  <si>
    <t>13A8CC0469</t>
  </si>
  <si>
    <t>jilltruax@fake6.com</t>
  </si>
  <si>
    <t>85AF27CD12</t>
  </si>
  <si>
    <t>mrojics@fake1.com</t>
  </si>
  <si>
    <t>1EFCB4E478</t>
  </si>
  <si>
    <t>beccaj1976@fake3.com</t>
  </si>
  <si>
    <t>E55DC59C12</t>
  </si>
  <si>
    <t>https://go.organixx.com/checkout-collagens?couponCode=save10TC</t>
  </si>
  <si>
    <t>stephlitjens@fake1.com</t>
  </si>
  <si>
    <t>E2A0B3FC61</t>
  </si>
  <si>
    <t>C05C6C3676</t>
  </si>
  <si>
    <t>racee67@fake1.com</t>
  </si>
  <si>
    <t>8E36DFBE64</t>
  </si>
  <si>
    <t>soates@formprop.com.au</t>
  </si>
  <si>
    <t>964EB03C12</t>
  </si>
  <si>
    <t>margie_aries148@fake.com</t>
  </si>
  <si>
    <t>B264C770F7</t>
  </si>
  <si>
    <t>jonesy63076@fake.com</t>
  </si>
  <si>
    <t>8DE1D06EE7</t>
  </si>
  <si>
    <t>D28B2FFA53</t>
  </si>
  <si>
    <t>jrary1@fake13.com</t>
  </si>
  <si>
    <t>5B09C4B16B</t>
  </si>
  <si>
    <t>maryannvaldes3@fake1.com</t>
  </si>
  <si>
    <t>91F7BCBA01</t>
  </si>
  <si>
    <t>gptambunting@fake.com</t>
  </si>
  <si>
    <t>BCBC2E9448</t>
  </si>
  <si>
    <t>Benthamhg@fake3.com</t>
  </si>
  <si>
    <t>A786067A20</t>
  </si>
  <si>
    <t>https://go.organixx.com/checkout-magnesium-7-free-bottle-af?products=88%3A1%3B76%3A1%3B77%3A1&amp;emailAddress=benthamhg%40aol.com&amp;emailAddress=benthamhg%40aol.com</t>
  </si>
  <si>
    <t>lettyluhue@fake1.com</t>
  </si>
  <si>
    <t>19C7CED4B3</t>
  </si>
  <si>
    <t>helenhayes44@fake1.com</t>
  </si>
  <si>
    <t>9A6285997A</t>
  </si>
  <si>
    <t>plette12@yahoo.ca</t>
  </si>
  <si>
    <t>FBD2087D0F</t>
  </si>
  <si>
    <t>tyrone.marshall@fake16.com</t>
  </si>
  <si>
    <t>E26B81D37D</t>
  </si>
  <si>
    <t>BF36556AE3</t>
  </si>
  <si>
    <t>outlawangel50@fake1.com</t>
  </si>
  <si>
    <t>3B571C1446</t>
  </si>
  <si>
    <t>michele@alpinecartage.com</t>
  </si>
  <si>
    <t>C123735AEC</t>
  </si>
  <si>
    <t>russotmb@fake.com</t>
  </si>
  <si>
    <t>F615EB88D6</t>
  </si>
  <si>
    <t>https://go.organixx.com/checkout-magnesium-7-free-bottle?products=88%3A1%3B76%3A1%3B77%3A1&amp;emailAddress=russotmb%40yahoo.com&amp;emailAddress=russotmb%40yahoo.com</t>
  </si>
  <si>
    <t>giftedspirit@fake8.com</t>
  </si>
  <si>
    <t>40FE95034C</t>
  </si>
  <si>
    <t>198D5A5BF5</t>
  </si>
  <si>
    <t>E8448A6C4B</t>
  </si>
  <si>
    <t>6E076EF7C5</t>
  </si>
  <si>
    <t>t.lammers@fake13.com</t>
  </si>
  <si>
    <t>6E8E520BD6</t>
  </si>
  <si>
    <t>emarie_nowak@fake4.com</t>
  </si>
  <si>
    <t>1CB63F9AEE</t>
  </si>
  <si>
    <t>E466C4FE8F</t>
  </si>
  <si>
    <t>Hargisglenda@fake1.com</t>
  </si>
  <si>
    <t>E6756379F9</t>
  </si>
  <si>
    <t>https://go.organixx.com/checkout-magnesium-7-free-bottle?products=88%3A1%3B76%3A1%3B77%3A1&amp;emailAddress=Hargisglenda%40gmail.com&amp;emailAddress=Hargisglenda%40gmail.com</t>
  </si>
  <si>
    <t>EB9FEE923B</t>
  </si>
  <si>
    <t>2C4FAF779C</t>
  </si>
  <si>
    <t>C783049E16</t>
  </si>
  <si>
    <t>https://go.organixx.com/checkout-magnesium-7-free-bottle?products=88%3A1%3B76%3A1%3B77%3A1&amp;emailAddress=Beadrme2%40yahoo.com&amp;emailAddress=Beadrme2%40yahoo.com</t>
  </si>
  <si>
    <t>57BAB007DB</t>
  </si>
  <si>
    <t>lilroyahwrites@fake.com</t>
  </si>
  <si>
    <t>71E7B4B29F</t>
  </si>
  <si>
    <t>https://go.organixx.com/checkout-magnesium-7-free-bottle-af?products=88%3A1%3B76%3A1%3B77%3A1&amp;emailAddress=lilroyahwrites%40yahoo.com&amp;emailAddress=lilroyahwrites%40yahoo.com</t>
  </si>
  <si>
    <t>DF9FE5BB91</t>
  </si>
  <si>
    <t>wrodriguez0564@fake1.com</t>
  </si>
  <si>
    <t>C84B62D900</t>
  </si>
  <si>
    <t>https://go.organixx.com/checkout-magnesium-7-free-bottle?products=88%3A1%3B76%3A1%3B77%3A1&amp;emailAddress=wrodriguez0564%40gmail.com&amp;emailAddress=wrodriguez0564%40gmail.com</t>
  </si>
  <si>
    <t>rking0504@fake3.com</t>
  </si>
  <si>
    <t>44171501AF</t>
  </si>
  <si>
    <t>https://go.organixx.com/collagens-dr-ld?utm_source=301849&amp;data1=245fecc5f94740d29601704c55fc284a&amp;utm_medium=email&amp;utm_content=a(6021b0ea3c805)&amp;a_aid=6021b0ea3c805&amp;a_bid=6d7c1984&amp;data2=csc-dr-cpa&amp;chan=</t>
  </si>
  <si>
    <t>manondeveau2001@fake17.com</t>
  </si>
  <si>
    <t>D36F1A75A2</t>
  </si>
  <si>
    <t>3B5A9E724E</t>
  </si>
  <si>
    <t>pammn@fake19.com</t>
  </si>
  <si>
    <t>E265C0E681</t>
  </si>
  <si>
    <t>https://go.organixx.com/checkout-magnesium-7-free-bottle-af?products=88%3A1%3B76%3A1%3B77%3A1&amp;emailAddress=pammn00%40gmail.com&amp;emailAddress=pammn00%40gmail.com</t>
  </si>
  <si>
    <t>BF91B8F2CE</t>
  </si>
  <si>
    <t>o213107@fake.com</t>
  </si>
  <si>
    <t>619AFD67C3</t>
  </si>
  <si>
    <t>https://go.organixx.com/checkout-magnesium-7-free-bottle?products=88%3A1%3B76%3A1%3B77%3A1&amp;emailAddress=o213107%40yahoo.com&amp;emailAddress=o213107%40yahoo.com</t>
  </si>
  <si>
    <t>AF385F4E70</t>
  </si>
  <si>
    <t>Denmamic@fake3.com</t>
  </si>
  <si>
    <t>A120FC3BC8</t>
  </si>
  <si>
    <t>https://go.organixx.com/checkout-magnesium-7-free-bottle?products=88%3A1%3B76%3A1%3B77%3A1&amp;emailAddress=Denmamic%40aol.com&amp;emailAddress=Denmamic%40aol.com</t>
  </si>
  <si>
    <t>BCSTOCKING@fake3.com</t>
  </si>
  <si>
    <t>51C2066734</t>
  </si>
  <si>
    <t>Msva92@fake3.com</t>
  </si>
  <si>
    <t>694BF00A0C</t>
  </si>
  <si>
    <t>https://go.organixx.com/collagens-dr-ld?utm_source=301849&amp;data1=bad41b9c1ea74bd1b6c39cc4eb77e352&amp;utm_medium=email&amp;utm_content=a(6021b0ea3c805)&amp;a_aid=6021b0ea3c805&amp;a_bid=6d7c1984&amp;data2=csc-dr-cpa&amp;chan=</t>
  </si>
  <si>
    <t>781C26DE7E</t>
  </si>
  <si>
    <t>459CE7B61C</t>
  </si>
  <si>
    <t>leodeodato@netzero.net</t>
  </si>
  <si>
    <t>A7737AC217</t>
  </si>
  <si>
    <t>https://go.organixx.com/checkout-magnesium-7-free-bottle-af?products=88%3A1%3B76%3A1%3B77%3A1&amp;emailAddress=leodeodato%40netzero.net&amp;emailAddress=leodeodato%40netzero.net</t>
  </si>
  <si>
    <t>CB5B9C8CD9</t>
  </si>
  <si>
    <t>https://go.organixx.com/checkout-magnesium-7-free-bottle-af?products=88%3A1%3B76%3A1%3B77%3A1&amp;emailAddress=kcastrid50%40gmail.com&amp;emailAddress=kcastrid50%40gmail.com&amp;emailAddress=kcastrid50%40gmail.co</t>
  </si>
  <si>
    <t>3FA3F5F841</t>
  </si>
  <si>
    <t>jlkahl2@fake1.com</t>
  </si>
  <si>
    <t>DD34A3DC5F</t>
  </si>
  <si>
    <t>https://go.organixx.com/checkout-magnesium-7-free-bottle?products=88%3A1%3B76%3A1%3B77%3A1&amp;emailAddress=jlkahl2%40gmail.com&amp;emailAddress=jlkahl2%40gmail.com</t>
  </si>
  <si>
    <t>lorilail6@fake1.com</t>
  </si>
  <si>
    <t>DBAA314C65</t>
  </si>
  <si>
    <t>https://go.organixx.com/checkout-magnesium-7-free-bottle?products=88%3A1%3B76%3A1%3B77%3A1&amp;emailAddress=lorilail6%40gmail.com&amp;emailAddress=lorilail6%40gmail.com</t>
  </si>
  <si>
    <t>E829C5C569</t>
  </si>
  <si>
    <t>1EAC3CF6F5</t>
  </si>
  <si>
    <t>nextalcup24ed@fake.com</t>
  </si>
  <si>
    <t>7971BEF367</t>
  </si>
  <si>
    <t>https://go.organixx.com/checkout-magnesium-7-free-bottle?products=88%3A1%3B76%3A1%3B77%3A1&amp;emailAddress=nextalcup24ed%40yahoo.com&amp;emailAddress=nextalcup24ed%40yahoo.com</t>
  </si>
  <si>
    <t>nobssolar@fake1.com</t>
  </si>
  <si>
    <t>77EF16D804</t>
  </si>
  <si>
    <t>https://go.organixx.com/checkout-magnesium-7-free-bottle?products=88%3A1%3B76%3A1%3B77%3A1&amp;emailAddress=nobssolar%40gmail.com&amp;emailAddress=nobssolar%40gmail.com</t>
  </si>
  <si>
    <t>lorenannette@fake3.com</t>
  </si>
  <si>
    <t>36A0629AB7</t>
  </si>
  <si>
    <t>https://go.organixx.com/checkout-magnesium-7-free-bottle?products=88%3A1%3B76%3A1%3B77%3A1&amp;emailAddress=lorenannette%40aol.com&amp;emailAddress=lorenannette%40aol.com</t>
  </si>
  <si>
    <t>bettyhiggins.3186@fake1.com</t>
  </si>
  <si>
    <t>1A2664E016</t>
  </si>
  <si>
    <t>1D73F26520</t>
  </si>
  <si>
    <t>vmhartz@fake3.com</t>
  </si>
  <si>
    <t>F6F9F6F8FC</t>
  </si>
  <si>
    <t>https://go.organixx.com/checkout-magnesium-7-free-bottle-af?products=88%3A1%3B76%3A1%3B77%3A1&amp;emailAddress=vmhartz%40aol.com&amp;emailAddress=vmhartz%40aol.com</t>
  </si>
  <si>
    <t>4625A6251B</t>
  </si>
  <si>
    <t>haugeoren@fake1.com</t>
  </si>
  <si>
    <t>70AB90C22E</t>
  </si>
  <si>
    <t>https://go.organixx.com/checkout-magnesium-7-free-bottle-af?products=88%3A1%3B76%3A1%3B77%3A1&amp;emailAddress=haugeoren%40gmail.com&amp;emailAddress=haugeoren%40gmail.com</t>
  </si>
  <si>
    <t>0D710ACF90</t>
  </si>
  <si>
    <t>F12364039E</t>
  </si>
  <si>
    <t>mag7@lightridge.co.uk</t>
  </si>
  <si>
    <t>BE5DAA8AB4</t>
  </si>
  <si>
    <t>https://go.organixx.com/checkout-magnesium-7-free-bottle-af?products=88%3A1%3B76%3A1%3B77%3A1&amp;emailAddress=mag7%40lightridge.co.uk&amp;emailAddress=mag7%40lightridge.co.uk</t>
  </si>
  <si>
    <t>3A6262FDC2</t>
  </si>
  <si>
    <t>scblakeney@fake.com</t>
  </si>
  <si>
    <t>6DBB930DD1</t>
  </si>
  <si>
    <t>https://go.organixx.com/checkout-magnesium-7-free-bottle-af?products=88%3A1%3B76%3A1%3B77%3A1&amp;emailAddress=scblakeney%40yahoo.com&amp;emailAddress=scblakeney%40yahoo.com</t>
  </si>
  <si>
    <t>D679E0D44A</t>
  </si>
  <si>
    <t>Karla3191@fake1.com</t>
  </si>
  <si>
    <t>3AE1E340F5</t>
  </si>
  <si>
    <t>https://go.organixx.com/checkout-magnesium-7-free-bottle?products=88%3A1%3B76%3A1%3B77%3A1&amp;emailAddress=Karla3191%40gmail.com&amp;emailAddress=Karla3191%40gmail.com</t>
  </si>
  <si>
    <t>joyschaffer1940@fake1.com</t>
  </si>
  <si>
    <t>BD3F2FB80A</t>
  </si>
  <si>
    <t>1ACB52C885</t>
  </si>
  <si>
    <t>gossamered@fake4.com</t>
  </si>
  <si>
    <t>88E6231D2E</t>
  </si>
  <si>
    <t>https://go.organixx.com/checkout-magnesium-7-free-bottle-af?products=88%3A1%3B76%3A1%3B77%3A1&amp;emailAddress=gossamered%40hotmail.com&amp;emailAddress=gossamered%40hotmail.com</t>
  </si>
  <si>
    <t>84F875A3A0</t>
  </si>
  <si>
    <t>heimancarol@fake1.com</t>
  </si>
  <si>
    <t>84C1F93421</t>
  </si>
  <si>
    <t>https://go.organixx.com/checkout-magnesium-7-free-bottle-af?products=88%3A1%3B76%3A1%3B77%3A1&amp;emailAddress=heimancarol%40gmail.com&amp;emailAddress=heimancarol%40gmail.com</t>
  </si>
  <si>
    <t>24EC09E0B5</t>
  </si>
  <si>
    <t>D8825EC8F2</t>
  </si>
  <si>
    <t>sandlbean@fake1.com</t>
  </si>
  <si>
    <t>499B381436</t>
  </si>
  <si>
    <t>https://go.organixx.com/checkout-magnesium-7-free-bottle-af?products=88%3A1%3B76%3A1%3B77%3A1&amp;emailAddress=sandlbean%40gmail.com&amp;emailAddress=sandlbean%40gmail.com</t>
  </si>
  <si>
    <t>D5F22167B9</t>
  </si>
  <si>
    <t>B9E42E8824</t>
  </si>
  <si>
    <t>193BDA8687</t>
  </si>
  <si>
    <t>D362956B5F</t>
  </si>
  <si>
    <t>0059DBBECD</t>
  </si>
  <si>
    <t>E6A0D948F6</t>
  </si>
  <si>
    <t>https://go.organixx.com/checkout-magnesium-7-free-bottle?products=88%3A1%3B76%3A1%3B77%3A1&amp;emailAddress=hannaruth13%40gmail.com&amp;emailAddress=hannaruth13%40gmail.com</t>
  </si>
  <si>
    <t>0EF9DA024B</t>
  </si>
  <si>
    <t>lorim1984@fake4.com</t>
  </si>
  <si>
    <t>4B85CC5C59</t>
  </si>
  <si>
    <t>wurst@centurytel.net</t>
  </si>
  <si>
    <t>53F70758DC</t>
  </si>
  <si>
    <t>https://go.organixx.com/checkout-magnesium-7-free-bottle-af?products=88%3A1%3B76%3A1%3B77%3A1&amp;emailAddress=wurst%40centurytel.net&amp;emailAddress=wurst%40centurytel.net</t>
  </si>
  <si>
    <t>dnary100@fake3.com</t>
  </si>
  <si>
    <t>ADC0D7067A</t>
  </si>
  <si>
    <t>par369@fake.com</t>
  </si>
  <si>
    <t>9E3C29BCAE</t>
  </si>
  <si>
    <t>https://go.organixx.com/checkout-magnesium-7-free-bottle-af?products=88%3A1%3B76%3A1%3B77%3A1&amp;emailAddress=par369%40yahoo.com&amp;emailAddress=par369%40yahoo.com</t>
  </si>
  <si>
    <t>B47D53042D</t>
  </si>
  <si>
    <t>https://go.organixx.com/checkout-magnesium-7-free-bottle-af?products=88%3A1%3B76%3A1%3B77%3A1&amp;emailAddress=Rodriguezelma2%40gmail.com&amp;emailAddress=Rodriguezelma2%40gmail.com&amp;emailAddress=Rodriguezelma</t>
  </si>
  <si>
    <t>E43001070A</t>
  </si>
  <si>
    <t>55645FC581</t>
  </si>
  <si>
    <t>https://go.organixx.com/checkout-magnesium-7-free-bottle?products=88%3A1%3B76%3A1%3B77%3A1&amp;emailAddress=junusann%40gmail.com&amp;emailAddress=junusann%40gmail.com</t>
  </si>
  <si>
    <t>6384D279F3</t>
  </si>
  <si>
    <t>A885B37565</t>
  </si>
  <si>
    <t>91B8F9AF19</t>
  </si>
  <si>
    <t>FD8167425C</t>
  </si>
  <si>
    <t>davehorvath6702@fake.com</t>
  </si>
  <si>
    <t>A82910E65A</t>
  </si>
  <si>
    <t>https://go.organixx.com/checkout-magnesium-7-free-bottle-af?products=88%3A1%3B76%3A1%3B77%3A1&amp;emailAddress=davehorvath6702%40yahoo.com&amp;emailAddress=davehorvath6702%40yahoo.com&amp;emailAddress=davehorvath</t>
  </si>
  <si>
    <t>D2C517E945</t>
  </si>
  <si>
    <t>E76EBC2E2E</t>
  </si>
  <si>
    <t>CB46573CDF</t>
  </si>
  <si>
    <t>deon.chen08@fake.com</t>
  </si>
  <si>
    <t>A0D144F80E</t>
  </si>
  <si>
    <t>https://go.organixx.com/checkout-magnesium-7-free-bottle?products=88%3A1%3B76%3A1%3B77%3A1&amp;emailAddress=deon.chen08%40yahoo.com&amp;emailAddress=deon.chen08%40yahoo.com</t>
  </si>
  <si>
    <t>3CA11B7B54</t>
  </si>
  <si>
    <t>https://go.organixx.com/checkout-magnesium-7-free-bottle-af?products=88%3A1%3B76%3A1%3B77%3A1&amp;emailAddress=b_liggett%40comcast.net&amp;emailAddress=b_liggett%40comcast.net</t>
  </si>
  <si>
    <t>4F11AE2BBA</t>
  </si>
  <si>
    <t>mare1048@fake3.com</t>
  </si>
  <si>
    <t>A4F815AD54</t>
  </si>
  <si>
    <t>https://go.organixx.com/checkout-magnesium-7-free-bottle-af?products=88%3A1%3B76%3A1%3B77%3A1&amp;emailAddress=mare1048%40aol.com&amp;emailAddress=mare1048%40aol.com&amp;emailAddress=mare1048%40aol.com&amp;emailAddre</t>
  </si>
  <si>
    <t>https://go.organixx.com/checkout-magnesium-7-free-bottle-af?products=88%3A1%3B76%3A1%3B77%3A1&amp;emailAddress=mare1048%40aol.com&amp;emailAddress=mare1048%40aol.com</t>
  </si>
  <si>
    <t>ellenmferch@fake1.com</t>
  </si>
  <si>
    <t>AD8EE14998</t>
  </si>
  <si>
    <t>https://go.organixx.com/checkout-magnesium-7-free-bottle-af?products=88%3A1%3B76%3A1%3B77%3A1&amp;emailAddress=ellenmferch%40gmail.com&amp;emailAddress=ellenmferch%40gmail.com</t>
  </si>
  <si>
    <t>BFB229100A</t>
  </si>
  <si>
    <t>BC6DF9C6D2</t>
  </si>
  <si>
    <t>cctmrporter@fake8.com</t>
  </si>
  <si>
    <t>81F5254316</t>
  </si>
  <si>
    <t>CD1FF13837</t>
  </si>
  <si>
    <t>https://go.organixx.com/checkout-magnesium-7-free-bottle-af?products=88%3A1%3B76%3A1%3B77%3A1&amp;emailAddress=slseg%40yahoo.com&amp;emailAddress=slseg%40yahoo.com</t>
  </si>
  <si>
    <t>C663539069</t>
  </si>
  <si>
    <t>C87F7633A4</t>
  </si>
  <si>
    <t>les11946@fake3.com</t>
  </si>
  <si>
    <t>A81E65EB06</t>
  </si>
  <si>
    <t>https://go.organixx.com/checkout-magnesium-7-free-bottle-af?products=88%3A1%3B76%3A1%3B77%3A1&amp;emailAddress=les11946%40aol.com&amp;emailAddress=les11946%40aol.com</t>
  </si>
  <si>
    <t>joyellenm@fake4.com</t>
  </si>
  <si>
    <t>B3C7D3B58A</t>
  </si>
  <si>
    <t>dgm594@fake3.com</t>
  </si>
  <si>
    <t>E8AA9A9E6A</t>
  </si>
  <si>
    <t>https://go.organixx.com/checkout-magnesium-7-free-bottle?products=88%3A1%3B76%3A1%3B77%3A1&amp;emailAddress=dgm594%40aol.com&amp;emailAddress=dgm594%40aol.com</t>
  </si>
  <si>
    <t>B7C9FA1904</t>
  </si>
  <si>
    <t>59E1FFCAC8</t>
  </si>
  <si>
    <t>EBE471440B</t>
  </si>
  <si>
    <t>flbarbird@fake.com</t>
  </si>
  <si>
    <t>54C0EA26DA</t>
  </si>
  <si>
    <t>https://go.organixx.com/checkout-magnesium-7-free-bottle-af?products=88%3A1%3B76%3A1%3B77%3A1&amp;emailAddress=flbarbird%40yahoo.com&amp;emailAddress=flbarbird%40yahoo.com</t>
  </si>
  <si>
    <t>AA3DD7EDF8</t>
  </si>
  <si>
    <t>ourcountrycabin@fake13.com</t>
  </si>
  <si>
    <t>667EB2C090</t>
  </si>
  <si>
    <t>011F8C5AD6</t>
  </si>
  <si>
    <t>https://go.organixx.com/checkout-magnesium-7-free-bottle-af?products=88%3A1%3B76%3A1%3B77%3A1&amp;emailAddress=sandymckinney99%40gmail.com&amp;emailAddress=sandymckinney99%40gmail.com</t>
  </si>
  <si>
    <t>54053E7828</t>
  </si>
  <si>
    <t>C0D3CE5B3F</t>
  </si>
  <si>
    <t>marcusb318@fake28.com</t>
  </si>
  <si>
    <t>D722225781</t>
  </si>
  <si>
    <t>https://go.organixx.com/checkout-magnesium-7-free-bottle-af?products=88%3A1%3B76%3A1%3B77%3A1&amp;emailAddress=marcusb318%40frontier.com&amp;emailAddress=marcusb318%40frontier.com</t>
  </si>
  <si>
    <t>2B6DCE95EB</t>
  </si>
  <si>
    <t>risalamontagne@fake1.com</t>
  </si>
  <si>
    <t>BF37655AE7</t>
  </si>
  <si>
    <t>9C2F4679BC</t>
  </si>
  <si>
    <t>740E14D2F1</t>
  </si>
  <si>
    <t>3C2D801974</t>
  </si>
  <si>
    <t>https://go.organixx.com/checkout-magnesium-7-free-bottle?products=88%3A1%3B76%3A1%3B77%3A1&amp;emailAddress=cherylbartish%40msn.com&amp;emailAddress=cherylbartish%40msn.com</t>
  </si>
  <si>
    <t>23C1ACBAFB</t>
  </si>
  <si>
    <t>tlord66@fake4.com</t>
  </si>
  <si>
    <t>EA84CFB79A</t>
  </si>
  <si>
    <t>karin.hoekstra1@fake1.com</t>
  </si>
  <si>
    <t>FC6C4B6029</t>
  </si>
  <si>
    <t>luisa081457@fake1.com</t>
  </si>
  <si>
    <t>872A3C3A37</t>
  </si>
  <si>
    <t>https://go.organixx.com/checkout-magnesium-7-free-bottle?products=88%3A1%3B76%3A1%3B77%3A1&amp;emailAddress=luisa081457%40gmail.com&amp;emailAddress=luisa081457%40gmail.com</t>
  </si>
  <si>
    <t>volganikken@fake4.com</t>
  </si>
  <si>
    <t>5B05A04646</t>
  </si>
  <si>
    <t>https://go.organixx.com/checkout-magnesium-7-free-bottle?products=88%3A1%3B76%3A1%3B77%3A1&amp;emailAddress=volganikken%40hotmail.com&amp;emailAddress=volganikken%40hotmail.com</t>
  </si>
  <si>
    <t>E16FA4A649</t>
  </si>
  <si>
    <t>mariaresendiz098@fake1.com</t>
  </si>
  <si>
    <t>7F5575F443</t>
  </si>
  <si>
    <t>kedrobbins@fake4.com</t>
  </si>
  <si>
    <t>0899AC3153</t>
  </si>
  <si>
    <t>https://go.organixx.com/checkout-magnesium-7-free-bottle?products=88%3A1%3B76%3A1%3B77%3A1&amp;emailAddress=kedrobbins%40hotmail.com&amp;emailAddress=kedrobbins%40hotmail.com</t>
  </si>
  <si>
    <t>michellekendall@fake18.com</t>
  </si>
  <si>
    <t>480299BAF5</t>
  </si>
  <si>
    <t>https://go.organixx.com/checkout-magnesium-7-free-bottle-af?products=88%3A1%3B76%3A1%3B77%3A1&amp;emailAddress=michellekendall%40icloud.com&amp;emailAddress=michellekendall%40icloud.com</t>
  </si>
  <si>
    <t>spikenic@fake.com</t>
  </si>
  <si>
    <t>C0C89B1FDF</t>
  </si>
  <si>
    <t>https://go.organixx.com/checkout-magnesium-7-free-bottle?products=88%3A1%3B76%3A1%3B77%3A1&amp;emailAddress=spikenic%40yahoo.com&amp;emailAddress=spikenic%40yahoo.com</t>
  </si>
  <si>
    <t>prpowell416@fake1.com</t>
  </si>
  <si>
    <t>9CF09EBDD5</t>
  </si>
  <si>
    <t>lindasee44@fake1.com</t>
  </si>
  <si>
    <t>4CFE0F2A67</t>
  </si>
  <si>
    <t>https://go.organixx.com/checkout-magnesium-7-free-bottle-af?products=88%3A1%3B76%3A1%3B77%3A1&amp;emailAddress=lindasee44%40gmail.com&amp;emailAddress=lindasee44%40gmail.com</t>
  </si>
  <si>
    <t>blackburn.justin@fake1.com</t>
  </si>
  <si>
    <t>CB9BC982D0</t>
  </si>
  <si>
    <t>https://go.organixx.com/checkout-magnesium-7-free-bottle?products=88%3A1%3B76%3A1%3B77%3A1&amp;emailAddress=blackburn.justin%40gmail.com&amp;emailAddress=blackburn.justin%40gmail.com</t>
  </si>
  <si>
    <t>8C25242BEA</t>
  </si>
  <si>
    <t>https://go.organixx.com/checkout-magnesium-7-free-bottle?products=88%3A1%3B76%3A1%3B77%3A1&amp;emailAddress=sherrykellytn%40gmail.com&amp;emailAddress=sherrykellytn%40gmail.com</t>
  </si>
  <si>
    <t>paultkerr@fake1.com</t>
  </si>
  <si>
    <t>D071373A71</t>
  </si>
  <si>
    <t>https://go.organixx.com/checkout-magnesium-7-free-bottle?products=88%3A1%3B76%3A1%3B77%3A1&amp;emailAddress=paultkerr%40gmail.com&amp;emailAddress=paultkerr%40gmail.com</t>
  </si>
  <si>
    <t>sa1205y@fake1.com</t>
  </si>
  <si>
    <t>FB9AA69F68</t>
  </si>
  <si>
    <t>roloatx@fake1.com</t>
  </si>
  <si>
    <t>9E03C1E4DC</t>
  </si>
  <si>
    <t>agapeknight97@fake1.com</t>
  </si>
  <si>
    <t>3230DF7354</t>
  </si>
  <si>
    <t>sheilagrider@fake1.com</t>
  </si>
  <si>
    <t>A5EFE9472E</t>
  </si>
  <si>
    <t>https://go.organixx.com/checkout-magnesium-7-free-bottle?products=88%3A1%3B76%3A1%3B77%3A1&amp;emailAddress=sheilagrider77%40gmail.com&amp;emailAddress=sheilagrider77%40gmail.com</t>
  </si>
  <si>
    <t>mimiborjas12@fake1.com</t>
  </si>
  <si>
    <t>D220459287</t>
  </si>
  <si>
    <t>https://go.organixx.com/checkout-magnesium-7-free-bottle?products=88%3A1%3B76%3A1%3B77%3A1&amp;emailAddress=mimiborjas12%40gmail.com&amp;emailAddress=mimiborjas12%40gmail.com</t>
  </si>
  <si>
    <t>ileanavila1956@fake1.com</t>
  </si>
  <si>
    <t>B1B148A6BF</t>
  </si>
  <si>
    <t>https://go.organixx.com/checkout-magnesium-7-free-bottle?products=88%3A1%3B76%3A1%3B77%3A1&amp;emailAddress=ileanavila1956%40gmail.com&amp;emailAddress=ileanavila1956%40gmail.com</t>
  </si>
  <si>
    <t>miriamcrivero@fake18.com</t>
  </si>
  <si>
    <t>A3866BDD65</t>
  </si>
  <si>
    <t>https://go.organixx.com/checkout-magnesium-7-free-bottle-af?products=88%3A1%3B76%3A1%3B77%3A1&amp;emailAddress=miriamcrivero%40icloud.com&amp;emailAddress=miriamcrivero%40icloud.com</t>
  </si>
  <si>
    <t>bbryando@fake8.com</t>
  </si>
  <si>
    <t>01354EF669</t>
  </si>
  <si>
    <t>https://go.organixx.com/checkout-magnesium-7-free-bottle?products=88%3A1%3B76%3A1%3B77%3A1&amp;emailAddress=bbryando%40comcast.net&amp;emailAddress=bbryando%40comcast.net</t>
  </si>
  <si>
    <t>st122054@fake1.com</t>
  </si>
  <si>
    <t>50310B48E9</t>
  </si>
  <si>
    <t>https://go.organixx.com/checkout-magnesium-7-free-bottle-af?products=88%3A1%3B76%3A1%3B77%3A1&amp;emailAddress=st122054%40gmail.com&amp;emailAddress=st122054%40gmail.com</t>
  </si>
  <si>
    <t>andyobermiller92@fake1.com</t>
  </si>
  <si>
    <t>3E928E2A38</t>
  </si>
  <si>
    <t>vickkieaz@fake4.com</t>
  </si>
  <si>
    <t>40AAD82FB9</t>
  </si>
  <si>
    <t>https://go.organixx.com/checkout-magnesium-7-free-bottle?products=88%3A1%3B76%3A1%3B77%3A1&amp;emailAddress=vickkieaz%40hotmail.com&amp;emailAddress=vickkieaz%40hotmail.com</t>
  </si>
  <si>
    <t>sharonlkuntz52@fake1.com</t>
  </si>
  <si>
    <t>C437979B05</t>
  </si>
  <si>
    <t>ronij44@fake1.com</t>
  </si>
  <si>
    <t>2F8D271AA9</t>
  </si>
  <si>
    <t>https://go.organixx.com/checkout-magnesium-7-free-bottle?products=88%3A1%3B76%3A1%3B77%3A1&amp;emailAddress=ronij44%40gmail.com&amp;emailAddress=ronij44%40gmail.com</t>
  </si>
  <si>
    <t>stonark@fake4.com</t>
  </si>
  <si>
    <t>BCF49C95EE</t>
  </si>
  <si>
    <t>https://go.organixx.com/checkout-magnesium-7-free-bottle-af?products=88%3A1%3B76%3A1%3B77%3A1&amp;emailAddress=stonark%40hotmail.com&amp;emailAddress=stonark%40hotmail.com</t>
  </si>
  <si>
    <t>yria.9707@fake1.com</t>
  </si>
  <si>
    <t>A451BB256E</t>
  </si>
  <si>
    <t>https://go.organixx.com/checkout-magnesium-7-free-bottle?products=88%3A1%3B76%3A1%3B77%3A1&amp;emailAddress=yria.9707%40gmail.com&amp;emailAddress=yria.9707%40gmail.com&amp;utm_source=MAG7%20F%2BS%20Main%20ABCT%2</t>
  </si>
  <si>
    <t>guystux@fake3.com</t>
  </si>
  <si>
    <t>EE9F2FA726</t>
  </si>
  <si>
    <t>ghislynnc@fake1.com</t>
  </si>
  <si>
    <t>48DE80750D</t>
  </si>
  <si>
    <t>tueros15@fake17.com</t>
  </si>
  <si>
    <t>5BEF618B39</t>
  </si>
  <si>
    <t>https://go.organixx.com/checkout-magnesium-7-free-bottle?products=88%3A1%3B76%3A1%3B77%3A1&amp;emailAddress=tueros15%40outlook.com&amp;emailAddress=tueros15%40outlook.com</t>
  </si>
  <si>
    <t>vikrampge@fake1.com</t>
  </si>
  <si>
    <t>3A4057C777</t>
  </si>
  <si>
    <t>UEsau163@fake21.com</t>
  </si>
  <si>
    <t>6ACB44BD62</t>
  </si>
  <si>
    <t>https://go.organixx.com/checkout-magnesium-7-free-bottle-af?products=88%3A1%3B76%3A1%3B77%3A1&amp;emailAddress=UEsau163%40ProtonMail.com&amp;emailAddress=UEsau163%40ProtonMail.com</t>
  </si>
  <si>
    <t>herlindatx@fake.com</t>
  </si>
  <si>
    <t>6CB2778597</t>
  </si>
  <si>
    <t>947F617582</t>
  </si>
  <si>
    <t>https://go.organixx.com/checkout-magnesium-7-free-bottle?products=88%3A1%3B76%3A1%3B77%3A1&amp;emailAddress=tigerlily716%40yahoo.com&amp;emailAddress=tigerlily716%40yahoo.com&amp;token=EC-5SY982016D4665623</t>
  </si>
  <si>
    <t>https://go.organixx.com/checkout-magnesium-7-free-bottle?products=88%3A1%3B76%3A1%3B77%3A1&amp;emailAddress=tigerlily716%40yahoo.com&amp;emailAddress=tigerlily716%40yahoo.com</t>
  </si>
  <si>
    <t>20280C9778</t>
  </si>
  <si>
    <t>aiq.yvonne@fake1.com</t>
  </si>
  <si>
    <t>79CD89F0AE</t>
  </si>
  <si>
    <t>8B70670556</t>
  </si>
  <si>
    <t>https://go.organixx.com/checkout-magnesium-7-free-bottle?products=88%3A1%3B76%3A1%3B77%3A1&amp;emailAddress=gardenograce1%40yahoo.com&amp;emailAddress=gardenograce1%40yahoo.com</t>
  </si>
  <si>
    <t>8FEBE670D8</t>
  </si>
  <si>
    <t>C03A769E28</t>
  </si>
  <si>
    <t>linda@dlrobbins.us</t>
  </si>
  <si>
    <t>BD9F0CD920</t>
  </si>
  <si>
    <t>CF50C1E414</t>
  </si>
  <si>
    <t>818239BFB9</t>
  </si>
  <si>
    <t>renagroot@yahoo.ca</t>
  </si>
  <si>
    <t>BDE2946738</t>
  </si>
  <si>
    <t>1A92D7CAFD</t>
  </si>
  <si>
    <t>xiaeli@fake.com</t>
  </si>
  <si>
    <t>B7F101C2BF</t>
  </si>
  <si>
    <t>https://go.organixx.com/checkout-magnesium-7-free-bottle?products=88%3A1%3B76%3A1%3B77%3A1&amp;emailAddress=xiaeli%40yahoo.com&amp;emailAddress=xiaeli%40yahoo.com</t>
  </si>
  <si>
    <t>61A45FA7BD</t>
  </si>
  <si>
    <t>74DBA21F2C</t>
  </si>
  <si>
    <t>https://go.organixx.com/checkout-magnesium-7-free-bottle?products=88%3A1%3B76%3A1%3B77%3A1&amp;emailAddress=ginaharris16%40yahoo.com&amp;emailAddress=ginaharris16%40yahoo.com&amp;emailAddress=ginaharris16%40yahoo</t>
  </si>
  <si>
    <t>om1313km@fake16.com</t>
  </si>
  <si>
    <t>74641C53F6</t>
  </si>
  <si>
    <t>880B6A2E3A</t>
  </si>
  <si>
    <t>BB43A2C6FB</t>
  </si>
  <si>
    <t>https://go.organixx.com/checkout-magnesium-7-free-bottle?products=88%3A1%3B76%3A1%3B77%3A1&amp;emailAddress=tjohnson8104%40gmail.com&amp;emailAddress=tjohnson8104%40gmail.com&amp;emailAddress=tjohnson8104%40gmail</t>
  </si>
  <si>
    <t>sarahsusancrna@fake.com</t>
  </si>
  <si>
    <t>C746A7324D</t>
  </si>
  <si>
    <t>https://go.organixx.com/checkout-magnesium-7-free-bottle?products=88%3A1%3B76%3A1%3B77%3A1&amp;emailAddress=sarahsusancrna%40yahoo.com&amp;emailAddress=sarahsusancrna%40yahoo.com</t>
  </si>
  <si>
    <t>D4E997C537</t>
  </si>
  <si>
    <t>EF60F0C430</t>
  </si>
  <si>
    <t>tsister156@fake.com</t>
  </si>
  <si>
    <t>1FAFE6A23E</t>
  </si>
  <si>
    <t>https://go.organixx.com/checkout-collagens?products=59:1&amp;token=EC-3AP50206E32464038</t>
  </si>
  <si>
    <t>94D6935C60</t>
  </si>
  <si>
    <t>90676D3A88</t>
  </si>
  <si>
    <t>D09AB9EF42</t>
  </si>
  <si>
    <t>E051DE02BB</t>
  </si>
  <si>
    <t>32A22BB059</t>
  </si>
  <si>
    <t>0032CC5696</t>
  </si>
  <si>
    <t>8A89710D09</t>
  </si>
  <si>
    <t>shananntewes93@fake1.com</t>
  </si>
  <si>
    <t>D60EE93875</t>
  </si>
  <si>
    <t>terijackson1020@fake.com</t>
  </si>
  <si>
    <t>ED75FBD1EC</t>
  </si>
  <si>
    <t>colegina40@fake1.com</t>
  </si>
  <si>
    <t>CEC0A68874</t>
  </si>
  <si>
    <t>B824A799BD</t>
  </si>
  <si>
    <t>https://go.organixx.com/checkout-magnesium-7-free-bottle-af?products=88%3A1%3B76%3A1%3B77%3A1&amp;emailAddress=duhblake%40gmail.com&amp;emailAddress=duhblake%40gmail.com&amp;token=EC-9J6248915R172415S</t>
  </si>
  <si>
    <t>crystalholman@fake4.com</t>
  </si>
  <si>
    <t>7201A789FB</t>
  </si>
  <si>
    <t>https://go.organixx.com/checkout-magnesium-7-free-bottle?products=88%3A1%3B76%3A1%3B77%3A1&amp;emailAddress=crystalholman%40hotmail.com&amp;emailAddress=crystalholman%40hotmail.com</t>
  </si>
  <si>
    <t>jcbarnes2015@fake1.com</t>
  </si>
  <si>
    <t>F9037A33A4</t>
  </si>
  <si>
    <t>EE79BFE732</t>
  </si>
  <si>
    <t>sharonsmessages@fake1.com</t>
  </si>
  <si>
    <t>D4CF4A6B4D</t>
  </si>
  <si>
    <t>https://go.organixx.com/checkout-magnesium-7-free-bottle?products=88%3A1%3B76%3A1%3B77%3A1&amp;emailAddress=sharonsmessages%40gmail.com&amp;emailAddress=sharonsmessages%40gmail.com</t>
  </si>
  <si>
    <t>vlinder@kley.demon.nl</t>
  </si>
  <si>
    <t>BA545A6A41</t>
  </si>
  <si>
    <t>faermd@fake8.com</t>
  </si>
  <si>
    <t>3CBD7FF112</t>
  </si>
  <si>
    <t>24E6EB0BA0</t>
  </si>
  <si>
    <t>daylehazelwood@fake18.com</t>
  </si>
  <si>
    <t>1EF1547FAF</t>
  </si>
  <si>
    <t>https://go.organixx.com/checkout-collagens?products=59:1&amp;token=EC-7M1948764P909772T</t>
  </si>
  <si>
    <t>jharlan1@gt.rr.com</t>
  </si>
  <si>
    <t>9C5AD4C280</t>
  </si>
  <si>
    <t>celinalopez368@fake1.com</t>
  </si>
  <si>
    <t>17E5E7F6B6</t>
  </si>
  <si>
    <t>https://go.organixx.com/checkout-magnesium-7-free-bottle?products=88%3A1%3B76%3A1%3B77%3A1&amp;emailAddress=celinalopez368%40gmail.com&amp;emailAddress=celinalopez368%40gmail.com</t>
  </si>
  <si>
    <t>9E21239087</t>
  </si>
  <si>
    <t>4E623B5ABC</t>
  </si>
  <si>
    <t>EDE46E35AD</t>
  </si>
  <si>
    <t>C32D3079A1</t>
  </si>
  <si>
    <t>marvelbenoist@fake1.com</t>
  </si>
  <si>
    <t>93CA7A27CE</t>
  </si>
  <si>
    <t>0AA2F8ECED</t>
  </si>
  <si>
    <t>https://go.organixx.com/checkout-magnesium-7-free-bottle?paypalAccept=1&amp;token=EC-1A2280547F098403G&amp;PayerID=XKG8S939C2RQY</t>
  </si>
  <si>
    <t>https://go.organixx.com/checkout-magnesium-7-free-bottle?products=88%3A1%3B76%3A1%3B77%3A1&amp;emailAddress=emschipani%40gmail.com&amp;emailAddress=emschipani%40gmail.com</t>
  </si>
  <si>
    <t>D9A7DB476A</t>
  </si>
  <si>
    <t>sianso@dcccd.edu</t>
  </si>
  <si>
    <t>F91D90AC9B</t>
  </si>
  <si>
    <t>purplefirewater@fake1.com</t>
  </si>
  <si>
    <t>647BC9BE27</t>
  </si>
  <si>
    <t>lstuckey@fake.com</t>
  </si>
  <si>
    <t>01A33A481F</t>
  </si>
  <si>
    <t>tmfupser1234@fake1.com</t>
  </si>
  <si>
    <t>6DFA557770</t>
  </si>
  <si>
    <t>https://go.organixx.com/checkout-magnesium-7-free-bottle?products=88%3A1%3B76%3A1%3B77%3A1&amp;emailAddress=tmfupser1234%40gmail.com&amp;emailAddress=tmfupser1234%40gmail.com</t>
  </si>
  <si>
    <t>ac8391@nyu.edu</t>
  </si>
  <si>
    <t>9D7C24F849</t>
  </si>
  <si>
    <t>https://go.organixx.com/checkout-magnesium-7-free-bottle?products=88%3A1%3B76%3A1%3B77%3A1&amp;emailAddress=ac8391%40nyu.edu&amp;emailAddress=ac8391%40nyu.edu</t>
  </si>
  <si>
    <t>donnikar@fake18.com</t>
  </si>
  <si>
    <t>5C2419ADB3</t>
  </si>
  <si>
    <t>https://go.organixx.com/checkout-magnesium-7-free-bottle?products=88%3A1%3B76%3A1%3B77%3A1&amp;emailAddress=donnikar%40icloud.com&amp;emailAddress=donnikar%40icloud.com</t>
  </si>
  <si>
    <t>aytkodiak@fake3.com</t>
  </si>
  <si>
    <t>B6AAD03A1C</t>
  </si>
  <si>
    <t>80B258297B</t>
  </si>
  <si>
    <t>https://go.organixx.com/checkout-magnesium-7-free-bottle?products=88%3A1%3B76%3A1%3B77%3A1&amp;emailAddress=Kairos7984%40gmail.com&amp;emailAddress=Kairos7984%40gmail.com</t>
  </si>
  <si>
    <t>thehillhaus@fake1.com</t>
  </si>
  <si>
    <t>708362FDF0</t>
  </si>
  <si>
    <t>527238DCE8</t>
  </si>
  <si>
    <t>2B9D100645</t>
  </si>
  <si>
    <t>https://go.organixx.com/checkout-magnesium-7-free-bottle?products=88%3A1%3B76%3A1%3B77%3A1&amp;emailAddress=a.morgan1218%40gmail.com&amp;emailAddress=a.morgan1218%40gmail.com</t>
  </si>
  <si>
    <t>amadea@fake2.com</t>
  </si>
  <si>
    <t>1B60360515</t>
  </si>
  <si>
    <t>clcrrs@fake1.com</t>
  </si>
  <si>
    <t>669DCF1888</t>
  </si>
  <si>
    <t>mtsal@fake4.com</t>
  </si>
  <si>
    <t>1A0D0122F8</t>
  </si>
  <si>
    <t>https://go.organixx.com/checkout-magnesium-7-free-bottle?products=88%3A1%3B76%3A1%3B77%3A1&amp;emailAddress=mtsal%40hotmail.com&amp;emailAddress=mtsal%40hotmail.com</t>
  </si>
  <si>
    <t>mike.nicastro@fake17.com</t>
  </si>
  <si>
    <t>32A464C4F9</t>
  </si>
  <si>
    <t>D6C167F4F7</t>
  </si>
  <si>
    <t>Pfaller5@fake20.com</t>
  </si>
  <si>
    <t>276D6102CF</t>
  </si>
  <si>
    <t>angelak5033@fake1.com</t>
  </si>
  <si>
    <t>B4BF566A85</t>
  </si>
  <si>
    <t>ginakingjaeger@fake1.com</t>
  </si>
  <si>
    <t>9F566E06F5</t>
  </si>
  <si>
    <t>https://go.organixx.com/checkout-magnesium-7-free-bottle-af?products=88%3A1%3B76%3A1%3B77%3A1&amp;emailAddress=ginakingjaeger%40gmail.com&amp;emailAddress=ginakingjaeger%40gmail.com</t>
  </si>
  <si>
    <t>lindarauccio@fake18.com</t>
  </si>
  <si>
    <t>0DE1A2FE26</t>
  </si>
  <si>
    <t>oberg.family@fake1.com</t>
  </si>
  <si>
    <t>B32912790D</t>
  </si>
  <si>
    <t>https://go.organixx.com/checkout-magnesium-7-free-bottle?products=88%3A1%3B76%3A1%3B77%3A1&amp;emailAddress=oberg.family%40gmail.com&amp;emailAddress=oberg.family%40gmail.com</t>
  </si>
  <si>
    <t>luv4tiger@fake1.com</t>
  </si>
  <si>
    <t>47E21B8592</t>
  </si>
  <si>
    <t>https://go.organixx.com/checkout-magnesium-7-free-bottle?products=88%3A1%3B76%3A1%3B77%3A1&amp;emailAddress=luv4tiger%40gmail.com&amp;emailAddress=luv4tiger%40gmail.com</t>
  </si>
  <si>
    <t>zirah1@fake.com</t>
  </si>
  <si>
    <t>ED7998213D</t>
  </si>
  <si>
    <t>https://go.organixx.com/checkout-magnesium-7-free-bottle?products=88%3A1%3B76%3A1%3B77%3A1&amp;emailAddress=zirah1%40yahoo.com&amp;emailAddress=zirah1%40yahoo.com</t>
  </si>
  <si>
    <t>ShiftCoach@fake1.com</t>
  </si>
  <si>
    <t>3A3D81D49E</t>
  </si>
  <si>
    <t>https://go.organixx.com/checkout-magnesium-7-free-bottle-af?products=88%3A1%3B76%3A1%3B77%3A1&amp;emailAddress=RonaldGregoryLuce%40gmail.com&amp;emailAddress=RonaldGregoryLuce%40gmail.com</t>
  </si>
  <si>
    <t>cb2816011.cb@fake1.com</t>
  </si>
  <si>
    <t>FE452D5361</t>
  </si>
  <si>
    <t>https://go.organixx.com/checkout-magnesium-7-free-bottle?products=88%3A1%3B76%3A1%3B77%3A1&amp;emailAddress=cb2816011.cb%40gmail.com&amp;emailAddress=cb2816011.cb%40gmail.com</t>
  </si>
  <si>
    <t>tkolson29@fake1.com</t>
  </si>
  <si>
    <t>6B03B0D744</t>
  </si>
  <si>
    <t>reycami@fake13.com</t>
  </si>
  <si>
    <t>D2CD4FEB68</t>
  </si>
  <si>
    <t>https://go.organixx.com/checkout-magnesium-7-free-bottle?products=88%3A1%3B76%3A1%3B77%3A1&amp;emailAddress=reycami%40live.com&amp;emailAddress=reycami%40live.com</t>
  </si>
  <si>
    <t>annetteschafer555@fake1.com</t>
  </si>
  <si>
    <t>41CE5385EE</t>
  </si>
  <si>
    <t>https://go.organixx.com/checkout-magnesium-7-free-bottle-af?products=88%3A1%3B76%3A1%3B77%3A1&amp;emailAddress=annetteschafer555%40gmail.com&amp;emailAddress=annetteschafer555%40gmail.com</t>
  </si>
  <si>
    <t>paulacohee67@fake1.com</t>
  </si>
  <si>
    <t>7B648F0AD1</t>
  </si>
  <si>
    <t>https://go.organixx.com/checkout-magnesium-7-free-bottle?products=88%3A1%3B76%3A1%3B77%3A1&amp;emailAddress=paulacohee67%40gmail.com&amp;emailAddress=paulacohee67%40gmail.com</t>
  </si>
  <si>
    <t>djvarner12@fake1.com</t>
  </si>
  <si>
    <t>0C93D47F53</t>
  </si>
  <si>
    <t>https://go.organixx.com/checkout-magnesium-7-free-bottle?products=88%3A1%3B76%3A1%3B77%3A1&amp;emailAddress=djvarner12%40gmail.com&amp;emailAddress=djvarner12%40gmail.com</t>
  </si>
  <si>
    <t>AF513359C7</t>
  </si>
  <si>
    <t>https://go.organixx.com/checkout-magnesium-7-free-bottle-ox?products=88%3A1%3B76%3A1%3B77%3A1&amp;emailAddress=apastor%40snet.net&amp;emailAddress=apastor%40snet.net</t>
  </si>
  <si>
    <t>gtrnaruto47@fake1.com</t>
  </si>
  <si>
    <t>68CE48FBB1</t>
  </si>
  <si>
    <t>https://go.organixx.com/checkout-magnesium-7-free-bottle?products=88%3A1%3B76%3A1%3B77%3A1&amp;emailAddress=gtrnaruto47%40gmail.com&amp;emailAddress=gtrnaruto47%40gmail.com</t>
  </si>
  <si>
    <t>shabiyathali@fake4.com</t>
  </si>
  <si>
    <t>30A9A92035</t>
  </si>
  <si>
    <t>https://go.organixx.com/checkout-magnesium-7-free-bottle-af?products=88%3A1%3B76%3A1%3B77%3A1&amp;emailAddress=shabiyathali%40hotmail.com&amp;emailAddress=shabiyathali%40hotmail.com</t>
  </si>
  <si>
    <t>jeanwhal52@fake1.com</t>
  </si>
  <si>
    <t>1DE98D0AA6</t>
  </si>
  <si>
    <t>brightriver58@fake1.com</t>
  </si>
  <si>
    <t>2373EC125A</t>
  </si>
  <si>
    <t>https://go.organixx.com/checkout-magnesium-7-free-bottle-af?products=88%3A1%3B76%3A1%3B77%3A1&amp;emailAddress=brightriver58%40gmail.com&amp;emailAddress=brightriver58%40gmail.com</t>
  </si>
  <si>
    <t>dragonegg8@fake.com</t>
  </si>
  <si>
    <t>9C670F662E</t>
  </si>
  <si>
    <t>https://go.organixx.com/checkout-magnesium-7-free-bottle-af?products=88%3A1%3B76%3A1%3B77%3A1&amp;emailAddress=dragonegg8%40yahoo.com&amp;emailAddress=dragonegg8%40yahoo.com</t>
  </si>
  <si>
    <t>docksaliyah@fake1.com</t>
  </si>
  <si>
    <t>C669160732</t>
  </si>
  <si>
    <t>suebraun04@fake1.com</t>
  </si>
  <si>
    <t>C2868B8C5F</t>
  </si>
  <si>
    <t>jeffkoby@fake4.com</t>
  </si>
  <si>
    <t>260C5144F5</t>
  </si>
  <si>
    <t>https://go.organixx.com/checkout-magnesium-7-free-bottle?products=88%3A1%3B76%3A1%3B77%3A1&amp;emailAddress=jeffkoby%40hotmail.com&amp;emailAddress=jeffkoby%40hotmail.com</t>
  </si>
  <si>
    <t>decorsbymb8.eb@fake1.com</t>
  </si>
  <si>
    <t>FBCC993AB6</t>
  </si>
  <si>
    <t>https://go.organixx.com/checkout-magnesium-7-free-bottle?products=88%3A1%3B76%3A1%3B77%3A1&amp;emailAddress=decorsbymb8.eb%40gmail.com&amp;emailAddress=decorsbymb8.eb%40gmail.com</t>
  </si>
  <si>
    <t>dilworthstudio@fake1.com</t>
  </si>
  <si>
    <t>2CE3B36C8D</t>
  </si>
  <si>
    <t>https://go.organixx.com/checkout-magnesium-7-free-bottle?products=88%3A1%3B76%3A1%3B77%3A1&amp;emailAddress=dilworthstudio%40gmail.com&amp;emailAddress=dilworthstudio%40gmail.com</t>
  </si>
  <si>
    <t>rsimmons74@fake4.com</t>
  </si>
  <si>
    <t>BDD4CD91FD</t>
  </si>
  <si>
    <t>https://go.organixx.com/checkout-magnesium-7-free-bottle?products=88%3A1%3B76%3A1%3B77%3A1&amp;emailAddress=rsimmons74%40hotmail.com&amp;emailAddress=rsimmons74%40hotmail.com</t>
  </si>
  <si>
    <t>travelerpianist@fake.com</t>
  </si>
  <si>
    <t>6D3020B0CF</t>
  </si>
  <si>
    <t>https://go.organixx.com/checkout-magnesium-7-free-bottle?products=88%3A1%3B76%3A1%3B77%3A1&amp;emailAddress=travelerpianist%40yahoo.com&amp;emailAddress=travelerpianist%40yahoo.com</t>
  </si>
  <si>
    <t>dkentis@fake1.com</t>
  </si>
  <si>
    <t>E21C02276F</t>
  </si>
  <si>
    <t>https://go.organixx.com/checkout-magnesium-7-free-bottle?products=88%3A1%3B76%3A1%3B77%3A1&amp;emailAddress=dkentis%40gmail.com&amp;emailAddress=dkentis%40gmail.com</t>
  </si>
  <si>
    <t>leal_aaron707@fake18.com</t>
  </si>
  <si>
    <t>06922819F5</t>
  </si>
  <si>
    <t>https://go.organixx.com/checkout-magnesium-7-free-bottle?products=88%3A1%3B76%3A1%3B77%3A1&amp;emailAddress=rachelross.raquel%40icloud.com&amp;emailAddress=rachelross.raquel%40icloud.com</t>
  </si>
  <si>
    <t>traitung64@fake1.com</t>
  </si>
  <si>
    <t>AD48A08353</t>
  </si>
  <si>
    <t>https://go.organixx.com/checkout-magnesium-7-free-bottle?products=88%3A1%3B76%3A1%3B77%3A1&amp;emailAddress=traitung64%40gmail.com&amp;emailAddress=traitung64%40gmail.com</t>
  </si>
  <si>
    <t>0A678C97CE</t>
  </si>
  <si>
    <t>38F449040E</t>
  </si>
  <si>
    <t>rosesbean@fake4.com</t>
  </si>
  <si>
    <t>ED18FEE63D</t>
  </si>
  <si>
    <t>Dlfhancock@fake1.com</t>
  </si>
  <si>
    <t>6352129E9D</t>
  </si>
  <si>
    <t>neslofrm@fake10.com</t>
  </si>
  <si>
    <t>DF77D6B876</t>
  </si>
  <si>
    <t>022863342F</t>
  </si>
  <si>
    <t>https://go.organixx.com/checkout-magnesium-7-free-bottle?products=88%3A1%3B76%3A1%3B77%3A1&amp;emailAddress=southwestnails%40aol.com&amp;emailAddress=southwestnails%40aol.com&amp;emailAddress=southwestnails%40aol</t>
  </si>
  <si>
    <t>16BB99FBE1</t>
  </si>
  <si>
    <t>https://go.organixx.com/checkout-magnesium-7-free-bottle?products=88%3A1%3B76%3A1%3B77%3A1&amp;emailAddress=Momsthwrd42%40yahoo.com&amp;emailAddress=Momsthwrd42%40yahoo.com</t>
  </si>
  <si>
    <t>carolynmmerklec@fake.com</t>
  </si>
  <si>
    <t>C48E920A9A</t>
  </si>
  <si>
    <t>https://go.organixx.com/checkout-magnesium-7-free-bottle?products=88%3A1%3B76%3A1%3B77%3A1&amp;emailAddress=carolynmmerklec%40yahoo.com&amp;emailAddress=carolynmmerklec%40yahoo.com</t>
  </si>
  <si>
    <t>B31C449808</t>
  </si>
  <si>
    <t>cvyhonsky@fake22.com</t>
  </si>
  <si>
    <t>8BCAEB4838</t>
  </si>
  <si>
    <t>55636C1B93</t>
  </si>
  <si>
    <t>3767BBDD28</t>
  </si>
  <si>
    <t>https://go.organixx.com/checkout-magnesium-7-free-bottle?products=88%3A1%3B76%3A1%3B77%3A1&amp;emailAddress=mariaresendiz098%40gmail.com&amp;emailAddress=mariaresendiz098%40gmail.com&amp;utm_source=MAG7%20F%2BS%2</t>
  </si>
  <si>
    <t>00382AFAD5</t>
  </si>
  <si>
    <t>uts@caribe.net</t>
  </si>
  <si>
    <t>E8F1828087</t>
  </si>
  <si>
    <t>D50999118F</t>
  </si>
  <si>
    <t>fayehandal@fake3.com</t>
  </si>
  <si>
    <t>E1C5741E40</t>
  </si>
  <si>
    <t>6443AE8B14</t>
  </si>
  <si>
    <t>https://go.organixx.com/checkout-magnesium-7-free-bottle?products=88%3A1%3B76%3A1%3B77%3A1&amp;emailAddress=prpowell416%40gmail.com&amp;emailAddress=prpowell416%40gmail.com</t>
  </si>
  <si>
    <t>B5A0166356</t>
  </si>
  <si>
    <t>9AC34958AA</t>
  </si>
  <si>
    <t>4C9DBAB8D2</t>
  </si>
  <si>
    <t>0120EC984B</t>
  </si>
  <si>
    <t>steven.caldwell@fake1.com</t>
  </si>
  <si>
    <t>9FF6A1AC23</t>
  </si>
  <si>
    <t>https://go.organixx.com/checkout-magnesium-7-free-bottle?products=88%3A1%3B76%3A1%3B77%3A1&amp;emailAddress=steven.caldwell%40gmail.com&amp;emailAddress=steven.caldwell%40gmail.com</t>
  </si>
  <si>
    <t>dlloyd0tx@fake.com</t>
  </si>
  <si>
    <t>C63F67D4BD</t>
  </si>
  <si>
    <t>https://go.organixx.com/checkout-magnesium-7-free-bottle?products=88%3A1%3B76%3A1%3B77%3A1&amp;emailAddress=dlloyd0tx%40yahoo.com&amp;emailAddress=dlloyd0tx%40yahoo.com</t>
  </si>
  <si>
    <t>C8B31FE55C</t>
  </si>
  <si>
    <t>chavez.mario@fake9.com</t>
  </si>
  <si>
    <t>9BDC9B0111</t>
  </si>
  <si>
    <t>https://go.organixx.com/checkout-magnesium-7-free-bottle?products=88%3A1%3B76%3A1%3B77%3A1&amp;emailAddress=chavez.mario%40ymail.com&amp;emailAddress=chavez.mario%40ymail.com</t>
  </si>
  <si>
    <t>01853E682D</t>
  </si>
  <si>
    <t>780966589C</t>
  </si>
  <si>
    <t>cmeadows1995@fake1.com</t>
  </si>
  <si>
    <t>74A8D12DD1</t>
  </si>
  <si>
    <t>https://go.organixx.com/checkout-magnesium-7-free-bottle?products=88%3A1%3B76%3A1%3B77%3A1&amp;emailAddress=cmeadows1995%40gmail.com&amp;emailAddress=cmeadows1995%40gmail.com</t>
  </si>
  <si>
    <t>26742322F4</t>
  </si>
  <si>
    <t>https://go.organixx.com/checkout-magnesium-7-free-bottle?products=88%3A1%3B76%3A1%3B77%3A1&amp;emailAddress=sa1205y%40gmail.com&amp;emailAddress=sa1205y%40gmail.com</t>
  </si>
  <si>
    <t>studem3@olypen.com</t>
  </si>
  <si>
    <t>D235AF182C</t>
  </si>
  <si>
    <t>p-m-ind@fake4.com</t>
  </si>
  <si>
    <t>076384EBFF</t>
  </si>
  <si>
    <t>DE352E8FC5</t>
  </si>
  <si>
    <t>https://go.organixx.com/checkout-magnesium-7-free-bottle?products=88%3A1%3B76%3A1%3B77%3A1&amp;emailAddress=roloatx%40gmail.com&amp;emailAddress=roloatx%40gmail.com</t>
  </si>
  <si>
    <t>ironmantorres@fake25.com</t>
  </si>
  <si>
    <t>A29BBD2B9F</t>
  </si>
  <si>
    <t>https://go.organixx.com/checkout-magnesium-7-free-bottle?products=88%3A1%3B76%3A1%3B77%3A1&amp;emailAddress=ironmantorres%40mac.com&amp;emailAddress=ironmantorres%40mac.com</t>
  </si>
  <si>
    <t>F284E55EFB</t>
  </si>
  <si>
    <t>https://go.organixx.com/checkout-magnesium-7-free-bottle?products=88%3A1%3B76%3A1%3B77%3A1&amp;emailAddress=agapeknight97%40gmail.com&amp;emailAddress=agapeknight97%40gmail.com</t>
  </si>
  <si>
    <t>debandgdb@fake8.com</t>
  </si>
  <si>
    <t>8538E9490E</t>
  </si>
  <si>
    <t>crheingans@fake1.com</t>
  </si>
  <si>
    <t>67BF10E432</t>
  </si>
  <si>
    <t>ginafinley@fake7.com</t>
  </si>
  <si>
    <t>6531624A40</t>
  </si>
  <si>
    <t>5D83D6A2D0</t>
  </si>
  <si>
    <t>r2robotguy@fake1.com</t>
  </si>
  <si>
    <t>DF9428376E</t>
  </si>
  <si>
    <t>https://go.organixx.com/checkout-magnesium-7-free-bottle?products=88%3A1%3B76%3A1%3B77%3A1&amp;emailAddress=janddsinger%40gmail.com&amp;emailAddress=janddsinger%40gmail.com&amp;emailAddress=janddsinger%40gmail.co</t>
  </si>
  <si>
    <t>7422BDD4A8</t>
  </si>
  <si>
    <t>5C3A282E01</t>
  </si>
  <si>
    <t>mrelliott2004@fake.com</t>
  </si>
  <si>
    <t>B0766333C5</t>
  </si>
  <si>
    <t>ternole@fake1.com</t>
  </si>
  <si>
    <t>ABDEE8F0CC</t>
  </si>
  <si>
    <t>walsh.emily.r@fake1.com</t>
  </si>
  <si>
    <t>FE5E0B33A8</t>
  </si>
  <si>
    <t>https://go.organixx.com/checkout-magnesium-7-free-bottle?products=88%3A1%3B76%3A1%3B77%3A1&amp;emailAddress=walsh.emily.r%40gmail.com&amp;emailAddress=walsh.emily.r%40gmail.com</t>
  </si>
  <si>
    <t>perspectivesintl@fake1.com</t>
  </si>
  <si>
    <t>AF104770FC</t>
  </si>
  <si>
    <t>susan1061@fake8.com</t>
  </si>
  <si>
    <t>167B6172A5</t>
  </si>
  <si>
    <t>64B7E4A6B9</t>
  </si>
  <si>
    <t>alreja.rajesh@fake1.com</t>
  </si>
  <si>
    <t>7F536C5E0C</t>
  </si>
  <si>
    <t>susimp59@fake1.com</t>
  </si>
  <si>
    <t>0719C82195</t>
  </si>
  <si>
    <t>https://go.organixx.com/checkout-magnesium-7-free-bottle-af?products=88%3A1%3B76%3A1%3B77%3A1&amp;emailAddress=susimp59%40gmail.com&amp;emailAddress=susimp59%40gmail.com</t>
  </si>
  <si>
    <t>bktacang@fake3.com</t>
  </si>
  <si>
    <t>640FE20252</t>
  </si>
  <si>
    <t>https://go.organixx.com/checkout-magnesium-7-free-bottle?products=88%3A1%3B76%3A1%3B77%3A1&amp;emailAddress=bktacang%40aol.com&amp;emailAddress=bktacang%40aol.com</t>
  </si>
  <si>
    <t>03D793D152</t>
  </si>
  <si>
    <t>F017999FFC</t>
  </si>
  <si>
    <t>BCEDA58998</t>
  </si>
  <si>
    <t>claggb@fake1.com</t>
  </si>
  <si>
    <t>8C6BDD90B8</t>
  </si>
  <si>
    <t>https://go.organixx.com/checkout-magnesium-7-free-bottle?products=88%3A1%3B76%3A1%3B77%3A1&amp;emailAddress=claggb%40gmail.com&amp;emailAddress=claggb%40gmail.com</t>
  </si>
  <si>
    <t>2B4F1AF1E0</t>
  </si>
  <si>
    <t>jeanna104@fake17.com</t>
  </si>
  <si>
    <t>187BEF3576</t>
  </si>
  <si>
    <t>22FBA5F10F</t>
  </si>
  <si>
    <t>https://go.organixx.com/checkout-magnesium-7-free-bottle?products=88%3A1%3B76%3A1%3B77%3A1&amp;emailAddress=Andyobermiller92%40gmail.com&amp;emailAddress=Andyobermiller92%40gmail.com</t>
  </si>
  <si>
    <t>miarose1950@fake18.com</t>
  </si>
  <si>
    <t>814BD76A1E</t>
  </si>
  <si>
    <t>3603EBA4BA</t>
  </si>
  <si>
    <t>ask4suzanne@fake1.com</t>
  </si>
  <si>
    <t>1207FE2241</t>
  </si>
  <si>
    <t>jacmciver11@fake1.com</t>
  </si>
  <si>
    <t>B0E2BCD774</t>
  </si>
  <si>
    <t>gerbermaria51@fake1.com</t>
  </si>
  <si>
    <t>B7260FBA99</t>
  </si>
  <si>
    <t>Cindyshanks6@fake1.com</t>
  </si>
  <si>
    <t>7C2F6D220B</t>
  </si>
  <si>
    <t>984811D4FB</t>
  </si>
  <si>
    <t>D8046BAE03</t>
  </si>
  <si>
    <t>https://go.organixx.com/checkout-magnesium-7-free-bottle?products=88%3A1%3B76%3A1%3B77%3A1&amp;emailAddress=sharonlkuntz52%40gmail.com&amp;emailAddress=sharonlkuntz52%40gmail.com</t>
  </si>
  <si>
    <t>snodgrass.j.mark@fake1.com</t>
  </si>
  <si>
    <t>CEA04B1388</t>
  </si>
  <si>
    <t>https://go.organixx.com/checkout-magnesium-7-free-bottle?products=88%3A1%3B76%3A1%3B77%3A1&amp;emailAddress=msnodgr878%40aol.com&amp;emailAddress=msnodgr878%40aol.com</t>
  </si>
  <si>
    <t>sarahkesch@fake.com</t>
  </si>
  <si>
    <t>EE066F17D8</t>
  </si>
  <si>
    <t>C820F4E6AA</t>
  </si>
  <si>
    <t>ginarenee49@fake1.com</t>
  </si>
  <si>
    <t>CF8847B777</t>
  </si>
  <si>
    <t>gramiecreighton@fake1.com</t>
  </si>
  <si>
    <t>02EC51994C</t>
  </si>
  <si>
    <t>A870A314E4</t>
  </si>
  <si>
    <t>Valerie.Delar@fake1.com</t>
  </si>
  <si>
    <t>538874A259</t>
  </si>
  <si>
    <t>cmdrews@fake7.com</t>
  </si>
  <si>
    <t>5F09B49459</t>
  </si>
  <si>
    <t>blomcity1@fake18.com</t>
  </si>
  <si>
    <t>7D8B2A7F9E</t>
  </si>
  <si>
    <t>lynn.kaplanfink@fake1.com</t>
  </si>
  <si>
    <t>8151EE9DAC</t>
  </si>
  <si>
    <t>debramart123@fake3.com</t>
  </si>
  <si>
    <t>C9D1A47AF1</t>
  </si>
  <si>
    <t>ellenchu6@fake1.com</t>
  </si>
  <si>
    <t>A5C37E20A6</t>
  </si>
  <si>
    <t>Lorettae33@fake4.com</t>
  </si>
  <si>
    <t>7940EA2DFA</t>
  </si>
  <si>
    <t>llozinn@ecentral.com</t>
  </si>
  <si>
    <t>0C634B5746</t>
  </si>
  <si>
    <t>arbolita58@fake16.com</t>
  </si>
  <si>
    <t>42DC95D358</t>
  </si>
  <si>
    <t>arleneasullivan@fake1.com</t>
  </si>
  <si>
    <t>55B2F878AC</t>
  </si>
  <si>
    <t>dgolata@fake.com</t>
  </si>
  <si>
    <t>017D269CC5</t>
  </si>
  <si>
    <t>2FFF395A74</t>
  </si>
  <si>
    <t>16E28ABEFF</t>
  </si>
  <si>
    <t>difi1999@fake1.com</t>
  </si>
  <si>
    <t>BBF289D608</t>
  </si>
  <si>
    <t>stevannhamilton@fake1.com</t>
  </si>
  <si>
    <t>110E1AE489</t>
  </si>
  <si>
    <t>michelleb@iname.com</t>
  </si>
  <si>
    <t>7A9BA5C3AB</t>
  </si>
  <si>
    <t>jennyfisk@fake25.com</t>
  </si>
  <si>
    <t>B77221A7BA</t>
  </si>
  <si>
    <t>RRDNY1@fake.com</t>
  </si>
  <si>
    <t>8C5B9C4DE0</t>
  </si>
  <si>
    <t>monica_barradas@fake4.com</t>
  </si>
  <si>
    <t>7E5D535898</t>
  </si>
  <si>
    <t>89A9148A9B</t>
  </si>
  <si>
    <t>https://go.organixx.com/checkout-magnesium-7-free-bottle?products=88%3A1%3B76%3A1%3B77%3A1&amp;emailAddress=terry102258%40gmail.com&amp;emailAddress=terry102258%40gmail.com</t>
  </si>
  <si>
    <t>DC509BED83</t>
  </si>
  <si>
    <t>https://go.organixx.com/checkout-magnesium-7-free-bottle?products=88%3A1%3B76%3A1%3B77%3A1&amp;emailAddress=guystux%40aol.com&amp;emailAddress=guystux%40aol.com</t>
  </si>
  <si>
    <t>dwhite8765@fake1.com</t>
  </si>
  <si>
    <t>DB6EF5F56A</t>
  </si>
  <si>
    <t>https://go.organixx.com/checkout-magnesium-7-free-bottle-af?products=88%3A1%3B76%3A1%3B77%3A1&amp;emailAddress=dwhite8765%40gmail.com&amp;emailAddress=dwhite8765%40gmail.com</t>
  </si>
  <si>
    <t>EFADB485AA</t>
  </si>
  <si>
    <t>https://go.organixx.com/checkout-magnesium-7-free-bottle?products=88%3A1%3B76%3A1%3B77%3A1&amp;emailAddress=ghislynnc%40gmail.com&amp;emailAddress=ghislynnc%40gmail.com</t>
  </si>
  <si>
    <t>t.nystrom@fake15.com</t>
  </si>
  <si>
    <t>B583056AA2</t>
  </si>
  <si>
    <t>garciafeliz@fake.com</t>
  </si>
  <si>
    <t>A9315BE7DF</t>
  </si>
  <si>
    <t>kathyhagerty@shaw.ca</t>
  </si>
  <si>
    <t>67708E44BF</t>
  </si>
  <si>
    <t>latincharm02@fake1.com</t>
  </si>
  <si>
    <t>D7C575A745</t>
  </si>
  <si>
    <t>https://go.organixx.com/checkout-magnesium-7-free-bottle?products=88%3A1%3B76%3A1%3B77%3A1&amp;emailAddress=latincharm02%40gmail.com&amp;emailAddress=latincharm02%40gmail.com</t>
  </si>
  <si>
    <t>Janet2xo@fake.com</t>
  </si>
  <si>
    <t>B47B9A4498</t>
  </si>
  <si>
    <t>https://go.organixx.com/checkout-magnesium-7-free-bottle?products=88%3A1%3B76%3A1%3B77%3A1&amp;emailAddress=Janetlopezisme%40yahoo.com&amp;emailAddress=Janetlopezisme%40yahoo.com</t>
  </si>
  <si>
    <t>jimbarden1@fake2.com</t>
  </si>
  <si>
    <t>FE36FE4B40</t>
  </si>
  <si>
    <t>https://go.organixx.com/checkout-magnesium-7-free-bottle?products=88%3A1%3B76%3A1%3B77%3A1&amp;emailAddress=jimbarden1%40verizon.net&amp;emailAddress=jimbarden1%40verizon.net</t>
  </si>
  <si>
    <t>ileauxfleur@fake.com</t>
  </si>
  <si>
    <t>6F2C7C6A41</t>
  </si>
  <si>
    <t>https://go.organixx.com/checkout-magnesium-7-free-bottle-af?products=88%3A1%3B76%3A1%3B77%3A1&amp;emailAddress=ileauxfleur%40yahoo.com&amp;emailAddress=ileauxfleur%40yahoo.com</t>
  </si>
  <si>
    <t>Valerie.diaz94@fake.com</t>
  </si>
  <si>
    <t>F3FEC3E981</t>
  </si>
  <si>
    <t>https://go.organixx.com/checkout-magnesium-7-free-bottle?products=88%3A1%3B76%3A1%3B77%3A1&amp;emailAddress=Valerie.diaz94%40yahoo.com&amp;emailAddress=Valerie.diaz94%40yahoo.com</t>
  </si>
  <si>
    <t>yahbey6@fake1.com</t>
  </si>
  <si>
    <t>F64D113404</t>
  </si>
  <si>
    <t>https://go.organixx.com/checkout-magnesium-7-free-bottle-af?products=88%3A1%3B76%3A1%3B77%3A1&amp;emailAddress=yahbey6%40gmail.com&amp;emailAddress=yahbey6%40gmail.com</t>
  </si>
  <si>
    <t>vesnarny@fake3.com</t>
  </si>
  <si>
    <t>09F50DB357</t>
  </si>
  <si>
    <t>https://go.organixx.com/checkout-magnesium-7-free-bottle?products=88%3A1%3B76%3A1%3B77%3A1&amp;emailAddress=vesnarny%40aol.com&amp;emailAddress=vesnarny%40aol.com</t>
  </si>
  <si>
    <t>melwaters@fake11.com</t>
  </si>
  <si>
    <t>60FD13B7DC</t>
  </si>
  <si>
    <t>https://go.organixx.com/checkout-magnesium-7-free-bottle?products=88%3A1%3B76%3A1%3B77%3A1&amp;emailAddress=melwaters%40centurylink.net&amp;emailAddress=melwaters%40centurylink.net</t>
  </si>
  <si>
    <t>abbaglick@fake4.com</t>
  </si>
  <si>
    <t>D13E8F7895</t>
  </si>
  <si>
    <t>https://go.organixx.com/checkout-magnesium-7-free-bottle-af?products=88%3A1%3B76%3A1%3B77%3A1&amp;emailAddress=abbamglick%40gmail.com&amp;emailAddress=abbamglick%40gmail.com</t>
  </si>
  <si>
    <t>angjuice@fake1.com</t>
  </si>
  <si>
    <t>A5B2B4F6EE</t>
  </si>
  <si>
    <t>https://go.organixx.com/checkout-magnesium-7-free-bottle?products=88%3A1%3B76%3A1%3B77%3A1&amp;emailAddress=angjuice%40gmail.com&amp;emailAddress=angjuice%40gmail.com</t>
  </si>
  <si>
    <t>F4058D79D9</t>
  </si>
  <si>
    <t>https://go.organixx.com/checkout-magnesium-7-free-bottle-af?products=88%3A1%3B76%3A1%3B77%3A1&amp;emailAddress=dnadennett%40gmail.com&amp;emailAddress=dnadennett%40gmail.com</t>
  </si>
  <si>
    <t>parento.lois@fake1.com</t>
  </si>
  <si>
    <t>28CF5E0456</t>
  </si>
  <si>
    <t>mjordner@fake8.com</t>
  </si>
  <si>
    <t>8E0043151B</t>
  </si>
  <si>
    <t>https://go.organixx.com/checkout-magnesium-7-free-bottle-af?products=88%3A1%3B76%3A1%3B77%3A1&amp;emailAddress=mjordner%40comcast.net&amp;emailAddress=mjordner%40comcast.net</t>
  </si>
  <si>
    <t>woodspryte@vermontel.net</t>
  </si>
  <si>
    <t>23BBCB47D6</t>
  </si>
  <si>
    <t>https://go.organixx.com/checkout-magnesium-7-free-bottle-af?products=88%3A1%3B76%3A1%3B77%3A1&amp;emailAddress=woodspryte%40vermontel.net&amp;emailAddress=woodspryte%40vermontel.net&amp;emailAddress=woodspryte%40</t>
  </si>
  <si>
    <t>beautifulcelebrationxx@fake1.com</t>
  </si>
  <si>
    <t>52BC747E18</t>
  </si>
  <si>
    <t>pprice8@fake5.com</t>
  </si>
  <si>
    <t>BA54534DC1</t>
  </si>
  <si>
    <t>https://go.organixx.com/checkout-magnesium-7-free-bottle-af?products=88%3A1%3B76%3A1%3B77%3A1&amp;emailAddress=pprice8%40cox.net&amp;emailAddress=pprice8%40cox.net</t>
  </si>
  <si>
    <t>roseldaddy1@fake1.com</t>
  </si>
  <si>
    <t>7A498A6457</t>
  </si>
  <si>
    <t>https://go.organixx.com/checkout-magnesium-7-free-bottle?products=88%3A1%3B76%3A1%3B77%3A1&amp;emailAddress=roseldaddy1%40gmail.com&amp;emailAddress=roseldaddy1%40gmail.com</t>
  </si>
  <si>
    <t>sjcox80@fake1.com</t>
  </si>
  <si>
    <t>C471E86C84</t>
  </si>
  <si>
    <t>https://go.organixx.com/checkout-magnesium-7-free-bottle-af?products=88%3A1%3B76%3A1%3B77%3A1&amp;emailAddress=sjcox80%40gmail.com&amp;emailAddress=sjcox80%40gmail.com</t>
  </si>
  <si>
    <t>burrittpl@fake7.com</t>
  </si>
  <si>
    <t>3D4785CB29</t>
  </si>
  <si>
    <t>https://go.organixx.com/checkout-magnesium-7-free-bottle?products=88%3A1%3B76%3A1%3B77%3A1&amp;emailAddress=burrittpl%40msn.com&amp;emailAddress=burrittpl%40msn.com</t>
  </si>
  <si>
    <t>foutch1@fake5.com</t>
  </si>
  <si>
    <t>F8D6A73E74</t>
  </si>
  <si>
    <t>ajsgram@fake4.com</t>
  </si>
  <si>
    <t>95E3FAB05E</t>
  </si>
  <si>
    <t>https://go.organixx.com/checkout-magnesium-7-free-bottle?products=88%3A1%3B76%3A1%3B77%3A1&amp;emailAddress=ajsgram%40hotmail.com&amp;emailAddress=ajsgram%40hotmail.com</t>
  </si>
  <si>
    <t>nnancymartinez1966@fake18.com</t>
  </si>
  <si>
    <t>BA3565D790</t>
  </si>
  <si>
    <t>https://go.organixx.com/checkout-magnesium-7-free-bottle?products=88%3A1%3B76%3A1%3B77%3A1&amp;emailAddress=nnancymartinez1966%40icloud.com&amp;emailAddress=nnancymartinez1966%40icloud.com</t>
  </si>
  <si>
    <t>gpatzer@roosevelt.edu</t>
  </si>
  <si>
    <t>DF7D0EEF94</t>
  </si>
  <si>
    <t>tibbstanisha@fake1.com</t>
  </si>
  <si>
    <t>C2658E9531</t>
  </si>
  <si>
    <t>https://go.organixx.com/checkout-magnesium-7-free-bottle-af?products=88%3A1%3B76%3A1%3B77%3A1&amp;emailAddress=tibbstanisha%40gmail.com&amp;emailAddress=tibbstanisha%40gmail.com</t>
  </si>
  <si>
    <t>lyndawreilly@fake1.com</t>
  </si>
  <si>
    <t>59087C63A9</t>
  </si>
  <si>
    <t>https://go.organixx.com/checkout-magnesium-7-free-bottle-af?products=88%3A1%3B76%3A1%3B77%3A1&amp;emailAddress=lyndawreilly%40gmail.com&amp;emailAddress=lyndawreilly%40gmail.com</t>
  </si>
  <si>
    <t>shealynn_petersen@fake4.com</t>
  </si>
  <si>
    <t>E680F0E1AB</t>
  </si>
  <si>
    <t>https://go.organixx.com/checkout-magnesium-7-free-bottle?products=88%3A1%3B76%3A1%3B77%3A1&amp;emailAddress=shealynn_petersen%40hotmail.com&amp;emailAddress=shealynn_petersen%40hotmail.com</t>
  </si>
  <si>
    <t>susankupper@fake3.com</t>
  </si>
  <si>
    <t>75289FA100</t>
  </si>
  <si>
    <t>https://go.organixx.com/checkout-magnesium-7-free-bottle-af?products=88%3A1%3B76%3A1%3B77%3A1&amp;emailAddress=susankupper%40aol.com&amp;emailAddress=susankupper%40aol.com</t>
  </si>
  <si>
    <t>dora_bg_2001@fake.com</t>
  </si>
  <si>
    <t>39A0C787FF</t>
  </si>
  <si>
    <t>https://go.organixx.com/checkout-magnesium-7-free-bottle?products=88%3A1%3B76%3A1%3B77%3A1&amp;emailAddress=dora_bg_2001%40yahoo.com&amp;emailAddress=dora_bg_2001%40yahoo.com</t>
  </si>
  <si>
    <t>shannon.gwinner@fake1.com</t>
  </si>
  <si>
    <t>BE48C94531</t>
  </si>
  <si>
    <t>https://go.organixx.com/checkout-magnesium-7-free-bottle-af?products=88%3A1%3B76%3A1%3B77%3A1&amp;emailAddress=shannon.gwinner%40gmail.com&amp;emailAddress=shannon.gwinner%40gmail.com</t>
  </si>
  <si>
    <t>raheadley@fake5.com</t>
  </si>
  <si>
    <t>AAAEB61E87</t>
  </si>
  <si>
    <t>https://go.organixx.com/checkout-magnesium-7-free-bottle-af?products=88%3A1%3B76%3A1%3B77%3A1&amp;emailAddress=raheadley%40cox.net&amp;emailAddress=raheadley%40cox.net</t>
  </si>
  <si>
    <t>bairdrb@chartertn.net</t>
  </si>
  <si>
    <t>6A5EB5C20E</t>
  </si>
  <si>
    <t>https://go.organixx.com/checkout-magnesium-7-free-bottle-af?products=88%3A1%3B76%3A1%3B77%3A1&amp;emailAddress=bairdrb%40chartertn.net&amp;emailAddress=bairdrb%40chartertn.net</t>
  </si>
  <si>
    <t>sue_p10@fake7.com</t>
  </si>
  <si>
    <t>D340A77FD1</t>
  </si>
  <si>
    <t>https://go.organixx.com/checkout-magnesium-7-free-bottle-af?products=88%3A1%3B76%3A1%3B77%3A1&amp;emailAddress=sue_p10%40msn.com&amp;emailAddress=sue_p10%40msn.com</t>
  </si>
  <si>
    <t>sunsetcanyonranch@fake7.com</t>
  </si>
  <si>
    <t>6339075D6E</t>
  </si>
  <si>
    <t>https://go.organixx.com/checkout-magnesium-7-free-bottle?products=88%3A1%3B76%3A1%3B77%3A1&amp;emailAddress=sunsetcanyonranch%40msn.com7his&amp;emailAddress=sunsetcanyonranch%40msn.com7his</t>
  </si>
  <si>
    <t>C78AB28159</t>
  </si>
  <si>
    <t>dmzamonis@fake8.com</t>
  </si>
  <si>
    <t>418EBAA85B</t>
  </si>
  <si>
    <t>https://go.organixx.com/checkout-magnesium-7-free-bottle?products=88%3A1%3B76%3A1%3B77%3A1&amp;emailAddress=dmzamonis%40comcast.net&amp;emailAddress=dmzamonis%40comcast.net</t>
  </si>
  <si>
    <t>randlespot@fake1.com</t>
  </si>
  <si>
    <t>C6EF1ACB42</t>
  </si>
  <si>
    <t>https://go.organixx.com/checkout-magnesium-7-free-bottle?products=88%3A1%3B76%3A1%3B77%3A1&amp;emailAddress=randlespot%40gmail.com&amp;emailAddress=randlespot%40gmail.com</t>
  </si>
  <si>
    <t>maxtedheidi@fake1.com</t>
  </si>
  <si>
    <t>D5046D803C</t>
  </si>
  <si>
    <t>deanvili@fake3.com</t>
  </si>
  <si>
    <t>B8D1334475</t>
  </si>
  <si>
    <t>C0877BEEFD</t>
  </si>
  <si>
    <t>D946299E6D</t>
  </si>
  <si>
    <t>https://go.organixx.com/checkout-magnesium-7-free-bottle?products=88%3A1%3B76%3A1%3B77%3A1&amp;emailAddress=vikrampge%40gmail.com&amp;emailAddress=vikrampge%40gmail.com&amp;emailAddress=vikrampge%40gmail.com&amp;emai</t>
  </si>
  <si>
    <t>CD26607D8D</t>
  </si>
  <si>
    <t>8A318DF6E2</t>
  </si>
  <si>
    <t>D3D884676B</t>
  </si>
  <si>
    <t>5B9633EC2A</t>
  </si>
  <si>
    <t>85124B1F93</t>
  </si>
  <si>
    <t>https://go.organixx.com/checkout-magnesium-7-free-bottle?products=88%3A1%3B76%3A1%3B77%3A1&amp;emailAddress=marcyprincesa%40yahoo.com&amp;emailAddress=marcyprincesa%40yahoo.com</t>
  </si>
  <si>
    <t>lewislisa747@fake1.com</t>
  </si>
  <si>
    <t>DC7DE1F4B7</t>
  </si>
  <si>
    <t>https://go.organixx.com/checkout-magnesium-7-free-bottle?products=88%3A1%3B76%3A1%3B77%3A1&amp;emailAddress=lewislisa747%40gmail.com&amp;emailAddress=lewislisa747%40gmail.com</t>
  </si>
  <si>
    <t>julienjooste@fake1.com</t>
  </si>
  <si>
    <t>A1446BB729</t>
  </si>
  <si>
    <t>mmrendon@fake1.com</t>
  </si>
  <si>
    <t>36F1A7091D</t>
  </si>
  <si>
    <t>https://go.organixx.com/checkout-magnesium-7-free-bottle?products=88%3A1%3B76%3A1%3B77%3A1&amp;emailAddress=mmrendon%40gmail.com&amp;emailAddress=mmrendon%40gmail.com</t>
  </si>
  <si>
    <t>11FCD06AA0</t>
  </si>
  <si>
    <t>elizabethdebaere@fake1.com</t>
  </si>
  <si>
    <t>30D6E65FA1</t>
  </si>
  <si>
    <t>https://go.organixx.com/checkout-magnesium-7-free-bottle?products=88%3A1%3B76%3A1%3B77%3A1&amp;emailAddress=elizabethdebaere%40gmail.com&amp;emailAddress=elizabethdebaere%40gmail.com</t>
  </si>
  <si>
    <t>schubee27@fake1.com</t>
  </si>
  <si>
    <t>AC6BC9521A</t>
  </si>
  <si>
    <t>https://go.organixx.com/checkout-magnesium-7-free-bottle?products=88%3A1%3B76%3A1%3B77%3A1&amp;emailAddress=schubee27%40gmail.com&amp;emailAddress=schubee27%40gmail.com</t>
  </si>
  <si>
    <t>CB4AE03C2B</t>
  </si>
  <si>
    <t>5068AD2346</t>
  </si>
  <si>
    <t>vmsr2000@fake.com</t>
  </si>
  <si>
    <t>9EFC2CB122</t>
  </si>
  <si>
    <t>https://go.organixx.com/checkout-magnesium-7-free-bottle?products=88%3A1%3B76%3A1%3B77%3A1&amp;emailAddress=vmsr2000%40yahoo.com&amp;emailAddress=vmsr2000%40yahoo.com</t>
  </si>
  <si>
    <t>dabunny@optonline.net</t>
  </si>
  <si>
    <t>8AA9926918</t>
  </si>
  <si>
    <t>https://go.organixx.com/checkout-magnesium-7-free-bottle?products=88%3A1%3B76%3A1%3B77%3A1&amp;emailAddress=dabunny%40optonline.net&amp;emailAddress=dabunny%40optonline.net</t>
  </si>
  <si>
    <t>caruss13@fake4.com</t>
  </si>
  <si>
    <t>840F2B5352</t>
  </si>
  <si>
    <t>https://go.organixx.com/checkout-magnesium-7-free-bottle-v3?products=88%3A1%3B76%3A1%3B77%3A1&amp;emailAddress=caruss13%40hotmail.com&amp;emailAddress=caruss13%40hotmail.com</t>
  </si>
  <si>
    <t>A54C0BAE47</t>
  </si>
  <si>
    <t>38BC59BC6F</t>
  </si>
  <si>
    <t>66DEDFD10D</t>
  </si>
  <si>
    <t>A63B311A64</t>
  </si>
  <si>
    <t>chelseybenson34love@fake1.com</t>
  </si>
  <si>
    <t>66A8049FED</t>
  </si>
  <si>
    <t>https://go.organixx.com/checkout-magnesium-7-free-bottle?products=88%3A1%3B76%3A1%3B77%3A1&amp;emailAddress=chelseybenson34love%40gmail.com&amp;emailAddress=chelseybenson34love%40gmail.com</t>
  </si>
  <si>
    <t>aawiesner@fake1.com</t>
  </si>
  <si>
    <t>CD4A388EF5</t>
  </si>
  <si>
    <t>18DAAB7E78</t>
  </si>
  <si>
    <t>FDF2B0DFD7</t>
  </si>
  <si>
    <t>7B00729E59</t>
  </si>
  <si>
    <t>https://go.organixx.com/checkout-magnesium-7-free-bottle?products=88%3A1%3B76%3A1%3B77%3A1&amp;emailAddress=tkolson29%40gmail.com&amp;emailAddress=tkolson29%40gmail.com</t>
  </si>
  <si>
    <t>EC0AFC401F</t>
  </si>
  <si>
    <t>F8172BEB04</t>
  </si>
  <si>
    <t>nancyaustin48@fake1.com</t>
  </si>
  <si>
    <t>42C792F23F</t>
  </si>
  <si>
    <t>alijoe9812@fake1.com</t>
  </si>
  <si>
    <t>D1CC3546BD</t>
  </si>
  <si>
    <t>https://go.organixx.com/checkout-magnesium-7-free-bottle?products=88%3A1%3B76%3A1%3B77%3A1&amp;emailAddress=alijoe9812%40gmail.com&amp;emailAddress=alijoe9812%40gmail.com</t>
  </si>
  <si>
    <t>joaniepagct@fake1.com</t>
  </si>
  <si>
    <t>0858E4C4B6</t>
  </si>
  <si>
    <t>https://go.organixx.com/checkout-magnesium-7-free-bottle?products=88%3A1%3B76%3A1%3B77%3A1&amp;emailAddress=joaniepagct%40gmail.com&amp;emailAddress=joaniepagct%40gmail.com</t>
  </si>
  <si>
    <t>BEE96D9301</t>
  </si>
  <si>
    <t>debrhibbard@fake1.com</t>
  </si>
  <si>
    <t>BA202B72E8</t>
  </si>
  <si>
    <t>https://go.organixx.com/checkout-magnesium-7-free-bottle-af?products=88%3A1%3B76%3A1%3B77%3A1&amp;emailAddress=debrhibbard%40gmail.com&amp;emailAddress=debrhibbard%40gmail.com</t>
  </si>
  <si>
    <t>8D0D5BE7BD</t>
  </si>
  <si>
    <t>292378564D</t>
  </si>
  <si>
    <t>BA167C3F5B</t>
  </si>
  <si>
    <t>priestchester57@fake1.com</t>
  </si>
  <si>
    <t>43829BBD73</t>
  </si>
  <si>
    <t>https://go.organixx.com/collagens-dr-ld?utm_source=301849&amp;data1=c4a8ec95a5c6420392a21b1827a1c658&amp;utm_medium=email&amp;utm_content=a(6021b0ea3c805)&amp;a_aid=6021b0ea3c805&amp;a_bid=6d7c1984&amp;data2=csc-dr-cpa&amp;chan=</t>
  </si>
  <si>
    <t>FE744839CA</t>
  </si>
  <si>
    <t>https://go.organixx.com/checkout-magnesium-7-free-bottle?products=88%3A1%3B76%3A1%3B77%3A1&amp;emailAddress=byronkbrown%40aol.com&amp;emailAddress=byronkbrown%40aol.com</t>
  </si>
  <si>
    <t>B33B87F262</t>
  </si>
  <si>
    <t>95535C5B60</t>
  </si>
  <si>
    <t>31EAA5A740</t>
  </si>
  <si>
    <t>07B49D35C5</t>
  </si>
  <si>
    <t>230407%20Organixx%20Collagen%20Resend</t>
  </si>
  <si>
    <t>C5CE6A81E6</t>
  </si>
  <si>
    <t>https://go.organixx.com/checkout-magnesium-7-free-bottle?products=88%3A1%3B76%3A1%3B77%3A1&amp;emailAddress=dngfisher5053%40gmail.com&amp;emailAddress=dngfisher5053%40gmail.com</t>
  </si>
  <si>
    <t>donnabarragan@fake16.com</t>
  </si>
  <si>
    <t>5152544EF4</t>
  </si>
  <si>
    <t>121CD5A4CA</t>
  </si>
  <si>
    <t>https://go.organixx.com/checkout-magnesium-7-free-bottle-af?products=88%3A1%3B76%3A1%3B77%3A1&amp;emailAddress=jeanwhal52%40gmail.com&amp;emailAddress=jeanwhal52%40gmail.com</t>
  </si>
  <si>
    <t>4AF9D596AE</t>
  </si>
  <si>
    <t>rrmckee@zumatel.net</t>
  </si>
  <si>
    <t>9508C9116B</t>
  </si>
  <si>
    <t>https://go.organixx.com/checkout-magnesium-7-free-bottle?products=88%3A1%3B76%3A1%3B77%3A1&amp;emailAddress=rrmckee%40zumatel.net&amp;emailAddress=rrmckee%40zumatel.net</t>
  </si>
  <si>
    <t>becerra.cinthia@fake1.com</t>
  </si>
  <si>
    <t>84F2522185</t>
  </si>
  <si>
    <t>https://go.organixx.com/checkout-magnesium-7-free-bottle?products=88%3A1%3B76%3A1%3B77%3A1&amp;emailAddress=becerra.cinthia%40gmail.com&amp;emailAddress=becerra.cinthia%40gmail.com</t>
  </si>
  <si>
    <t>aliniav@fake1.com</t>
  </si>
  <si>
    <t>94AA171A2A</t>
  </si>
  <si>
    <t>https://go.organixx.com/checkout-magnesium-7-free-bottle?products=88%3A1%3B76%3A1%3B77%3A1&amp;emailAddress=aliniav%40gmail.com&amp;emailAddress=aliniav%40gmail.com</t>
  </si>
  <si>
    <t>EE4AF9D2EB</t>
  </si>
  <si>
    <t>https://go.organixx.com/checkout-magnesium-7-free-bottle-af?products=88%3A1%3B76%3A1%3B77%3A1&amp;emailAddress=suebraun04%40gmail.com&amp;emailAddress=suebraun04%40gmail.com</t>
  </si>
  <si>
    <t>8204C0F15E</t>
  </si>
  <si>
    <t>smzobel@fake.com</t>
  </si>
  <si>
    <t>6D638FED11</t>
  </si>
  <si>
    <t>F635FFD0A9</t>
  </si>
  <si>
    <t>clayav@yahoo.es</t>
  </si>
  <si>
    <t>1FC31C2B3F</t>
  </si>
  <si>
    <t>00E446FDDD</t>
  </si>
  <si>
    <t>bobbismith61@fake1.com</t>
  </si>
  <si>
    <t>D2EDE066DF</t>
  </si>
  <si>
    <t>https://go.organixx.com/checkout-magnesium-7-free-bottle?products=88%3A1%3B76%3A1%3B77%3A1&amp;emailAddress=bobbismith61%40gmail.com&amp;emailAddress=bobbismith61%40gmail.com</t>
  </si>
  <si>
    <t>0CB8C453CC</t>
  </si>
  <si>
    <t>texasseller1@fake3.com</t>
  </si>
  <si>
    <t>https://go.organixx.com/checkout-magnesium-7-free-bottle?products=88%3A1%3B76%3A1%3B77%3A1&amp;emailAddress=texasseller1%40aol.com&amp;emailAddress=texasseller1%40aol.com</t>
  </si>
  <si>
    <t>sfran11@fake1.com</t>
  </si>
  <si>
    <t>E23EE094C5</t>
  </si>
  <si>
    <t>453015C19B</t>
  </si>
  <si>
    <t>nevans246@fake.com</t>
  </si>
  <si>
    <t>09435B508E</t>
  </si>
  <si>
    <t>cwgrl57@fake24.com</t>
  </si>
  <si>
    <t>F694BC563E</t>
  </si>
  <si>
    <t>https://go.organixx.com/checkout-magnesium-7-free-bottle?products=88%3A1%3B76%3A1%3B77%3A1&amp;emailAddress=cwgrl57%40rocketmail.com&amp;emailAddress=cwgrl57%40rocketmail.com</t>
  </si>
  <si>
    <t>A3F6CED239</t>
  </si>
  <si>
    <t>51150DAF60</t>
  </si>
  <si>
    <t>laurafranzina@fake24.com</t>
  </si>
  <si>
    <t>318F45C0C1</t>
  </si>
  <si>
    <t>https://go.organixx.com/checkout-magnesium-7-free-bottle?products=88%3A1%3B76%3A1%3B77%3A1&amp;emailAddress=laurafranzina%40rocketmail.com&amp;emailAddress=laurafranzina%40rocketmail.com</t>
  </si>
  <si>
    <t>linette.ba@fake1.com</t>
  </si>
  <si>
    <t>F3E89C7FA5</t>
  </si>
  <si>
    <t>https://go.organixx.com/checkout-magnesium-7-free-bottle?products=88%3A1%3B76%3A1%3B77%3A1&amp;emailAddress=linette.ba%40gmail.com&amp;emailAddress=linette.ba%40gmail.com</t>
  </si>
  <si>
    <t>37D499AD50</t>
  </si>
  <si>
    <t>phyllissoleto@fake1.com</t>
  </si>
  <si>
    <t>022DEFECB8</t>
  </si>
  <si>
    <t>hrosaangelica6@fake1.com</t>
  </si>
  <si>
    <t>21CCDDD8A9</t>
  </si>
  <si>
    <t>https://go.organixx.com/checkout-magnesium-7-free-bottle?products=88%3A1%3B76%3A1%3B77%3A1&amp;emailAddress=hrosaangelica6%40gmail.com&amp;emailAddress=hrosaangelica6%40gmail.com</t>
  </si>
  <si>
    <t>johnloftisjr@fake.com</t>
  </si>
  <si>
    <t>5ECCC4D577</t>
  </si>
  <si>
    <t>https://go.organixx.com/checkout-magnesium-7-free-bottle-af?products=88%3A1%3B76%3A1%3B77%3A1&amp;emailAddress=johnloftisjr%40yahoo.com&amp;emailAddress=johnloftisjr%40yahoo.com</t>
  </si>
  <si>
    <t>harriscynthiaj@fake1.com</t>
  </si>
  <si>
    <t>1BCD0002F2</t>
  </si>
  <si>
    <t>https://go.organixx.com/checkout-magnesium-7-free-bottle-af?products=88%3A1%3B76%3A1%3B77%3A1&amp;emailAddress=harriscynthiaj%40gmail.com&amp;emailAddress=harriscynthiaj%40gmail.com</t>
  </si>
  <si>
    <t>drjuliguerra@fake1.com</t>
  </si>
  <si>
    <t>5B05AF25A7</t>
  </si>
  <si>
    <t>chrisblatto@fake4.com</t>
  </si>
  <si>
    <t>D5F335AC70</t>
  </si>
  <si>
    <t>https://go.organixx.com/checkout-magnesium-7-free-bottle?products=88%3A1%3B76%3A1%3B77%3A1&amp;emailAddress=chrisblatto%40hotmail.com&amp;emailAddress=chrisblatto%40hotmail.com</t>
  </si>
  <si>
    <t>velet517@fake1.com</t>
  </si>
  <si>
    <t>5FBEA0CABF</t>
  </si>
  <si>
    <t>https://go.organixx.com/checkout-magnesium-7-free-bottle?products=88%3A1%3B76%3A1%3B77%3A1&amp;emailAddress=velet517%40gmail.com&amp;emailAddress=velet517%40gmail.com</t>
  </si>
  <si>
    <t>grbj2001@fake.com</t>
  </si>
  <si>
    <t>8485E64229</t>
  </si>
  <si>
    <t>debbiegurley@fake4.com</t>
  </si>
  <si>
    <t>3C6A05C1EF</t>
  </si>
  <si>
    <t>paigealyssa81@fake24.com</t>
  </si>
  <si>
    <t>A1FD3B38BE</t>
  </si>
  <si>
    <t>https://go.organixx.com/checkout-magnesium-7-free-bottle?products=88%3A1%3B76%3A1%3B77%3A1&amp;emailAddress=paigealyssa81%40rocketmail.com&amp;emailAddress=paigealyssa81%40rocketmail.com</t>
  </si>
  <si>
    <t>dfwooters@fake.com</t>
  </si>
  <si>
    <t>F959A90746</t>
  </si>
  <si>
    <t>https://go.organixx.com/checkout-magnesium-7-free-bottle-af?products=88%3A1%3B76%3A1%3B77%3A1&amp;emailAddress=dfwooters%40yahoo.com&amp;emailAddress=dfwooters%40yahoo.com</t>
  </si>
  <si>
    <t>2769D23B1D</t>
  </si>
  <si>
    <t>eveelim1113@fake1.com</t>
  </si>
  <si>
    <t>F6303D8890</t>
  </si>
  <si>
    <t>https://go.organixx.com/checkout-magnesium-7-free-bottle-af?products=88%3A1%3B76%3A1%3B77%3A1&amp;emailAddress=eveelim1113%40gmail.com&amp;emailAddress=eveelim1113%40gmail.com</t>
  </si>
  <si>
    <t>art+organixx@bmc.me</t>
  </si>
  <si>
    <t>C5DA1C13E2</t>
  </si>
  <si>
    <t>https://go.organixx.com/checkout-magnesium-7-free-bottle?products=88%3A1%3B76%3A1%3B77%3A1&amp;emailAddress=art%2Borganixx%40bmc.me&amp;emailAddress=art%2Borganixx%40bmc.me</t>
  </si>
  <si>
    <t>suthurnyank@fake1.com</t>
  </si>
  <si>
    <t>491A0BA012</t>
  </si>
  <si>
    <t>https://go.organixx.com/checkout-magnesium-7-free-bottle-ox?products=88%3A1%3B76%3A1%3B77%3A1&amp;emailAddress=suthurnyank%40gmail.com&amp;emailAddress=suthurnyank%40gmail.com</t>
  </si>
  <si>
    <t>christiecatering@fake18.com</t>
  </si>
  <si>
    <t>7DDF371630</t>
  </si>
  <si>
    <t>bernice.mecham@fake1.com</t>
  </si>
  <si>
    <t>13CEC9AB83</t>
  </si>
  <si>
    <t>5B6F58C3EB</t>
  </si>
  <si>
    <t>huffnpuffinc@fake4.com</t>
  </si>
  <si>
    <t>8ACD8F9E94</t>
  </si>
  <si>
    <t>https://go.organixx.com/checkout-magnesium-7-free-bottle?products=88%3A1%3B76%3A1%3B77%3A1&amp;emailAddress=huffnpuffinc%40hotmail.com&amp;emailAddress=huffnpuffinc%40hotmail.com</t>
  </si>
  <si>
    <t>Suerad@fake16.com</t>
  </si>
  <si>
    <t>17D2599B68</t>
  </si>
  <si>
    <t>bligget@fake7.com</t>
  </si>
  <si>
    <t>89938A8DC0</t>
  </si>
  <si>
    <t>https://go.organixx.com/checkout-magnesium-7-free-bottle?products=88%3A1%3B76%3A1%3B77%3A1&amp;emailAddress=bligget%40msn.com&amp;emailAddress=bligget%40msn.com</t>
  </si>
  <si>
    <t>estherdcramirez@fake1.com</t>
  </si>
  <si>
    <t>D39ECC37EE</t>
  </si>
  <si>
    <t>https://go.organixx.com/checkout-magnesium-7-free-bottle?products=88%3A1%3B76%3A1%3B77%3A1&amp;emailAddress=estherdcramirez%40gmail.com&amp;emailAddress=estherdcramirez%40gmail.com</t>
  </si>
  <si>
    <t>vstrizu@fake1.com</t>
  </si>
  <si>
    <t>3FB8A6BB8B</t>
  </si>
  <si>
    <t>https://go.organixx.com/checkout-magnesium-7-free-bottle?products=88%3A1%3B76%3A1%3B77%3A1&amp;emailAddress=vstrizu%40gmail.com&amp;emailAddress=vstrizu%40gmail.com</t>
  </si>
  <si>
    <t>B4E6AC21E5</t>
  </si>
  <si>
    <t>https://go.organixx.com/checkout-magnesium-7-free-bottle?products=88%3A1%3B76%3A1%3B77%3A1&amp;emailAddress=michellejoub%40gmail.com&amp;emailAddress=michellejoub%40gmail.com</t>
  </si>
  <si>
    <t>supergirl.llg2@fake1.com</t>
  </si>
  <si>
    <t>9AF7F8FDA5</t>
  </si>
  <si>
    <t>https://go.organixx.com/checkout-magnesium-7-free-bottle-af?products=88%3A1%3B76%3A1%3B77%3A1&amp;emailAddress=supergirl.llg2%40gmail.com&amp;emailAddress=supergirl.llg2%40gmail.com&amp;_kx=chARp7IEkmPtH9p5bv3rLf</t>
  </si>
  <si>
    <t>jamidon1950@fake1.com</t>
  </si>
  <si>
    <t>F85EC81495</t>
  </si>
  <si>
    <t>https://go.organixx.com/checkout-magnesium-7-free-bottle?products=88%3A1%3B76%3A1%3B77%3A1&amp;emailAddress=jamidon1950%40gmail.com&amp;emailAddress=jamidon1950%40gmail.com&amp;emailAddress=jamidon1950%40gmail.co</t>
  </si>
  <si>
    <t>0A432C24F1</t>
  </si>
  <si>
    <t>elithegirl@fake1.com</t>
  </si>
  <si>
    <t>0CB12B0356</t>
  </si>
  <si>
    <t>https://go.organixx.com/checkout-magnesium-7-free-bottle?products=88%3A1%3B76%3A1%3B77%3A1&amp;emailAddress=elithegirl%40gmail.com&amp;emailAddress=elithegirl%40gmail.com</t>
  </si>
  <si>
    <t>4F93DF91B0</t>
  </si>
  <si>
    <t>1F53261040</t>
  </si>
  <si>
    <t>javoca@fake7.com</t>
  </si>
  <si>
    <t>EC14E18BE8</t>
  </si>
  <si>
    <t>https://go.organixx.com/checkout-magnesium-7-free-bottle?products=88%3A1%3B76%3A1%3B77%3A1&amp;emailAddress=javoca%40msn.com&amp;emailAddress=javoca%40msn.com</t>
  </si>
  <si>
    <t>BF9299329E</t>
  </si>
  <si>
    <t>7C1C80A526</t>
  </si>
  <si>
    <t>BC5BA2BBD8</t>
  </si>
  <si>
    <t>hoyglo@fake3.com</t>
  </si>
  <si>
    <t>418EFAEA38</t>
  </si>
  <si>
    <t>https://go.organixx.com/checkout-magnesium-7-free-bottle-af?products=88%3A1%3B76%3A1%3B77%3A1&amp;emailAddress=hoyglo%40aol.com&amp;emailAddress=hoyglo%40aol.com</t>
  </si>
  <si>
    <t>luzma112@fake.com</t>
  </si>
  <si>
    <t>16FB8133B0</t>
  </si>
  <si>
    <t>24twarren@fake1.com</t>
  </si>
  <si>
    <t>DF25F473CD</t>
  </si>
  <si>
    <t>theresarobinsonjones@fake1.com</t>
  </si>
  <si>
    <t>9EB7F79DD3</t>
  </si>
  <si>
    <t>luiscedeno.s@fake1.com</t>
  </si>
  <si>
    <t>4B433271E3</t>
  </si>
  <si>
    <t>https://go.organixx.com/checkout-magnesium-7-free-bottle?products=88%3A1%3B76%3A1%3B77%3A1&amp;emailAddress=luiscedeno.s%40gmail.com&amp;emailAddress=luiscedeno.s%40gmail.com</t>
  </si>
  <si>
    <t>3F5BC83875</t>
  </si>
  <si>
    <t>daymail13@fake21.com</t>
  </si>
  <si>
    <t>E8E7221D2D</t>
  </si>
  <si>
    <t>stryculaj@fake.com</t>
  </si>
  <si>
    <t>A41564BD70</t>
  </si>
  <si>
    <t>arianeterez@fake.com</t>
  </si>
  <si>
    <t>6014C75545</t>
  </si>
  <si>
    <t>coolclimatewench@fake1.com</t>
  </si>
  <si>
    <t>B0FA7D694C</t>
  </si>
  <si>
    <t>CCD03BC464</t>
  </si>
  <si>
    <t>BF68481EAA</t>
  </si>
  <si>
    <t>6664D73818</t>
  </si>
  <si>
    <t>https://go.organixx.com/checkout-magnesium-7-free-bottle?products=88%3A1%3B76%3A1%3B77%3A1&amp;emailAddress=shellyleev%40gmail.com&amp;emailAddress=shellyleev%40gmail.com</t>
  </si>
  <si>
    <t>nealx4@bigpond.com</t>
  </si>
  <si>
    <t>54C4CAF80E</t>
  </si>
  <si>
    <t>rmanness@fake4.com</t>
  </si>
  <si>
    <t>AE0E478004</t>
  </si>
  <si>
    <t>colbycatnyc@fake1.com</t>
  </si>
  <si>
    <t>64B87B51FF</t>
  </si>
  <si>
    <t>suziebehr1@fake1.com</t>
  </si>
  <si>
    <t>FF51E68D23</t>
  </si>
  <si>
    <t>Lissa.cassidy@fake1.com</t>
  </si>
  <si>
    <t>666867E3EB</t>
  </si>
  <si>
    <t>elisabethrobineau@fake.com</t>
  </si>
  <si>
    <t>F3E11A7909</t>
  </si>
  <si>
    <t>B74AC5D7CE</t>
  </si>
  <si>
    <t>D8C13CF901</t>
  </si>
  <si>
    <t>chrissolet@yandex.com</t>
  </si>
  <si>
    <t>768D7664D4</t>
  </si>
  <si>
    <t>https://go.organixx.com/checkout-magnesium-7-free-bottle?products=88%3A1%3B76%3A1%3B77%3A1&amp;emailAddress=chrissolet%40yandex.com&amp;emailAddress=chrissolet%40yandex.com</t>
  </si>
  <si>
    <t>F28B2E3F66</t>
  </si>
  <si>
    <t>F11B4A9A8A</t>
  </si>
  <si>
    <t>oowfaj88@fake1.com</t>
  </si>
  <si>
    <t>D5F3B1E8AB</t>
  </si>
  <si>
    <t>https://go.organixx.com/checkout-magnesium-7-free-bottle?products=88%3A1%3B76%3A1%3B77%3A1&amp;emailAddress=oowfaj88%40gmail.com&amp;emailAddress=oowfaj88%40gmail.com</t>
  </si>
  <si>
    <t>jampowell@fake.com</t>
  </si>
  <si>
    <t>A77E461B1F</t>
  </si>
  <si>
    <t>A56885E6B7</t>
  </si>
  <si>
    <t>198DEBAFFF</t>
  </si>
  <si>
    <t>https://go.organixx.com/checkout-magnesium-7-free-bottle?products=88%3A1%3B76%3A1%3B77%3A1&amp;emailAddress=beautifulcelebrationxx%40gmail.com&amp;emailAddress=beautifulcelebrationxx%40gmail.com</t>
  </si>
  <si>
    <t>janicekarges@fake.com</t>
  </si>
  <si>
    <t>536897BEDD</t>
  </si>
  <si>
    <t>barbaracgutierrez@fake4.com</t>
  </si>
  <si>
    <t>E2B2EED08B</t>
  </si>
  <si>
    <t>CC05BFED37</t>
  </si>
  <si>
    <t>15347C2CB8</t>
  </si>
  <si>
    <t>A6A8D7199A</t>
  </si>
  <si>
    <t>test@testing.com</t>
  </si>
  <si>
    <t>93F9B7D80B</t>
  </si>
  <si>
    <t>A9146E6DAD</t>
  </si>
  <si>
    <t>6EADAC9BD2</t>
  </si>
  <si>
    <t>254BB6429A</t>
  </si>
  <si>
    <t>lisacochrane07@fake1.com</t>
  </si>
  <si>
    <t>37361DD19D</t>
  </si>
  <si>
    <t>dewey@pathoz.com</t>
  </si>
  <si>
    <t>341E03ED77</t>
  </si>
  <si>
    <t>https://go.organixx.com/checkout-magnesium-7-free-bottle-af?products=88%3A1%3B76%3A1%3B77%3A1&amp;emailAddress=dewey%40pathoz.com&amp;emailAddress=dewey%40pathoz.com</t>
  </si>
  <si>
    <t>laurelscatering@fake1.com</t>
  </si>
  <si>
    <t>47005A74A4</t>
  </si>
  <si>
    <t>https://go.organixx.com/checkout-magnesium-7-free-bottle-af?products=88%3A1%3B76%3A1%3B77%3A1&amp;emailAddress=laurelscatering%40gmail.com&amp;emailAddress=laurelscatering%40gmail.com</t>
  </si>
  <si>
    <t>kozakmaryanne@fake1.com</t>
  </si>
  <si>
    <t>41EEE8CC5D</t>
  </si>
  <si>
    <t>hlavata88@seznam.cz</t>
  </si>
  <si>
    <t>9C74930A4C</t>
  </si>
  <si>
    <t>haroldfinster@shaw.ca</t>
  </si>
  <si>
    <t>7C8B797BF2</t>
  </si>
  <si>
    <t>A986D05A97</t>
  </si>
  <si>
    <t>ameliamansour2@fake1.com</t>
  </si>
  <si>
    <t>F9B5280016</t>
  </si>
  <si>
    <t>01054F9032</t>
  </si>
  <si>
    <t>E29E4A20DD</t>
  </si>
  <si>
    <t>https://go.organixx.com/checkout-magnesium-7-free-bottle-af?products=88%3A1%3B76%3A1%3B77%3A1&amp;emailAddress=foutch1%40cox.net&amp;emailAddress=foutch1%40cox.net&amp;utm_source=MAG7%20F%2BS%20Affiliates%20ABCT%</t>
  </si>
  <si>
    <t>E4D367CD38</t>
  </si>
  <si>
    <t>DA7C3D0241</t>
  </si>
  <si>
    <t>sandyq44@fake8.com</t>
  </si>
  <si>
    <t>E1EB3AD80F</t>
  </si>
  <si>
    <t>50482C3EE2</t>
  </si>
  <si>
    <t>https://go.organixx.com/checkout-magnesium-7-free-bottle-af?products=88%3A1%3B76%3A1%3B77%3A1&amp;emailAddress=gpatzer%40roosevelt.edu&amp;emailAddress=gpatzer%40roosevelt.edu</t>
  </si>
  <si>
    <t>376EF93994</t>
  </si>
  <si>
    <t>6530EF6F51</t>
  </si>
  <si>
    <t>Lilka_girl@fake4.com</t>
  </si>
  <si>
    <t>E82D8973F7</t>
  </si>
  <si>
    <t>625263F2D6</t>
  </si>
  <si>
    <t>Luisa081457@fake1.com</t>
  </si>
  <si>
    <t>1D51DB5D98</t>
  </si>
  <si>
    <t>Katwoman621@fake1.com</t>
  </si>
  <si>
    <t>85540DE492</t>
  </si>
  <si>
    <t>1354BCFA79</t>
  </si>
  <si>
    <t>anita.lucia.briggs@fake1.com</t>
  </si>
  <si>
    <t>DE4C8EB4FB</t>
  </si>
  <si>
    <t>zoe9_96@fake4.com</t>
  </si>
  <si>
    <t>26FF753C9C</t>
  </si>
  <si>
    <t>40B7053AB3</t>
  </si>
  <si>
    <t>bjames70us@fake.com</t>
  </si>
  <si>
    <t>DD18F98B27</t>
  </si>
  <si>
    <t>https://go.organixx.com/checkout-magnesium-7-free-bottle-af?products=88%3A1%3B76%3A1%3B77%3A1&amp;emailAddress=bjames70us%40yahoo.com&amp;emailAddress=bjames70us%40yahoo.com</t>
  </si>
  <si>
    <t>1A8645462E</t>
  </si>
  <si>
    <t>twilliamson888@fake4.com</t>
  </si>
  <si>
    <t>861B260286</t>
  </si>
  <si>
    <t>C4FF95F952</t>
  </si>
  <si>
    <t>2F7202634D</t>
  </si>
  <si>
    <t>chellseaevans@fake1.com</t>
  </si>
  <si>
    <t>B8019222ED</t>
  </si>
  <si>
    <t>https://go.organixx.com/checkout-magnesium-7-free-bottle?products=88%3A1%3B76%3A1%3B77%3A1&amp;emailAddress=chellseaevans%40gmail.com&amp;emailAddress=chellseaevans%40gmail.com</t>
  </si>
  <si>
    <t>shawn.turner70@fake1.com</t>
  </si>
  <si>
    <t>B7BB13F169</t>
  </si>
  <si>
    <t>E0C2A4F133</t>
  </si>
  <si>
    <t>25F4FCFFF8</t>
  </si>
  <si>
    <t>EC797CD37F</t>
  </si>
  <si>
    <t>05548D5ED3</t>
  </si>
  <si>
    <t>252349F5FC</t>
  </si>
  <si>
    <t>angiebrenjng@fake1.com</t>
  </si>
  <si>
    <t>A8B2894A9D</t>
  </si>
  <si>
    <t>https://go.organixx.com/checkout-magnesium-7-free-bottle?products=88%3A1%3B76%3A1%3B77%3A1&amp;emailAddress=angiebrenjng%40gmail.com&amp;emailAddress=angiebrenjng%40gmail.com</t>
  </si>
  <si>
    <t>lmcbride4@fake8.com</t>
  </si>
  <si>
    <t>0F38E9D264</t>
  </si>
  <si>
    <t>1F7AF35838</t>
  </si>
  <si>
    <t>aakaprince@fake1.com</t>
  </si>
  <si>
    <t>6532A7E490</t>
  </si>
  <si>
    <t>https://go.organixx.com/checkout-magnesium-7-free-bottle-af?products=88%3A1%3B76%3A1%3B77%3A1&amp;emailAddress=aakaprince%40gmail.com&amp;emailAddress=aakaprince%40gmail.com</t>
  </si>
  <si>
    <t>CCCE43024B</t>
  </si>
  <si>
    <t>joanloan@fake7.com</t>
  </si>
  <si>
    <t>198FDB3354</t>
  </si>
  <si>
    <t>571A18FDDA</t>
  </si>
  <si>
    <t>jrood63@fake1.com</t>
  </si>
  <si>
    <t>E65887C693</t>
  </si>
  <si>
    <t>https://go.organixx.com/collagens-dr-ld?data1=419d65668bc94edab02734a43e6ea47b&amp;a_aid=6021b0ea3c805&amp;a_bid=6d7c1984&amp;data2=csc-dr-cpa&amp;chan=csc-dr-cpa</t>
  </si>
  <si>
    <t>alejandro.garcia242@fake1.com</t>
  </si>
  <si>
    <t>DB4EF36054</t>
  </si>
  <si>
    <t>montecarlo442@fake1.com</t>
  </si>
  <si>
    <t>735C812290</t>
  </si>
  <si>
    <t>https://go.organixx.com/checkout-magnesium-7-free-bottle?products=88%3A1%3B76%3A1%3B77%3A1&amp;emailAddress=montecarlo442%40gmail.com&amp;emailAddress=montecarlo442%40gmail.com</t>
  </si>
  <si>
    <t>C872D2DCCA</t>
  </si>
  <si>
    <t>barbsgoats@fake3.com</t>
  </si>
  <si>
    <t>845821C66B</t>
  </si>
  <si>
    <t>https://go.organixx.com/checkout-magnesium-7-free-bottle?products=88%3A1%3B76%3A1%3B77%3A1&amp;emailAddress=barbsgoats%40aol.com&amp;emailAddress=barbsgoats%40aol.com</t>
  </si>
  <si>
    <t>smithdn756@fake1.com</t>
  </si>
  <si>
    <t>D0524CE065</t>
  </si>
  <si>
    <t>https://go.organixx.com/checkout-magnesium-7-free-bottle?products=88%3A1%3B76%3A1%3B77%3A1&amp;emailAddress=smithdn756%40gmail.com&amp;emailAddress=smithdn756%40gmail.com</t>
  </si>
  <si>
    <t>jennyort@fake8.com</t>
  </si>
  <si>
    <t>D0A0778147</t>
  </si>
  <si>
    <t>https://go.organixx.com/checkout-magnesium-7-free-bottle?products=88%3A1%3B76%3A1%3B77%3A1&amp;emailAddress=jennyort%40comcast.net&amp;emailAddress=jennyort%40comcast.net</t>
  </si>
  <si>
    <t>iamteethpolice@fake.com</t>
  </si>
  <si>
    <t>6B9A3A5198</t>
  </si>
  <si>
    <t>mysheoherdsfarm@fake17.com</t>
  </si>
  <si>
    <t>A432CCF6D2</t>
  </si>
  <si>
    <t>https://go.organixx.com/checkout-magnesium-7-free-bottle?products=88%3A1%3B76%3A1%3B77%3A1&amp;emailAddress=mysheoherdsfarm%40outlook.com&amp;emailAddress=mysheoherdsfarm%40outlook.com</t>
  </si>
  <si>
    <t>stepheniealberti1973@fake1.com</t>
  </si>
  <si>
    <t>17E95294A9</t>
  </si>
  <si>
    <t>https://go.organixx.com/checkout-magnesium-7-free-bottle?products=88%3A1%3B76%3A1%3B77%3A1&amp;emailAddress=stepheniealberti1973%40gmail.com&amp;emailAddress=stepheniealberti1973%40gmail.com</t>
  </si>
  <si>
    <t>jo.sansing@fake.com</t>
  </si>
  <si>
    <t>444D3438E0</t>
  </si>
  <si>
    <t>marcellamcqueen1@fake1.com</t>
  </si>
  <si>
    <t>dgliebes2@fake1.com</t>
  </si>
  <si>
    <t>0A8A561838</t>
  </si>
  <si>
    <t>paulnoyes70@fake1.com</t>
  </si>
  <si>
    <t>8013F2F7E8</t>
  </si>
  <si>
    <t>https://go.organixx.com/checkout-magnesium-7-free-bottle?products=88%3A1%3B76%3A1%3B77%3A1&amp;emailAddress=paulnoyes70%40gmail.com&amp;emailAddress=paulnoyes70%40gmail.com</t>
  </si>
  <si>
    <t>kmiai@fake2.com</t>
  </si>
  <si>
    <t>786EB8888F</t>
  </si>
  <si>
    <t>https://go.organixx.com/checkout-magnesium-7-free-bottle?products=88%3A1%3B76%3A1%3B77%3A1&amp;emailAddress=kmiai%40verizon.net&amp;emailAddress=kmiai%40verizon.net</t>
  </si>
  <si>
    <t>DavidAlanCornett@fake18.com</t>
  </si>
  <si>
    <t>5E694581E6</t>
  </si>
  <si>
    <t>https://go.organixx.com/checkout-magnesium-7-free-bottle?products=88%3A1%3B76%3A1%3B77%3A1&amp;emailAddress=DavidAlanCornett%40icloud.com&amp;emailAddress=DavidAlanCornett%40icloud.com</t>
  </si>
  <si>
    <t>milajai2016@fake1.com</t>
  </si>
  <si>
    <t>18EB3BB05C</t>
  </si>
  <si>
    <t>https://go.organixx.com/checkout-magnesium-7-free-bottle?products=88%3A1%3B76%3A1%3B77%3A1&amp;emailAddress=milajai2016%40gmail.com&amp;emailAddress=milajai2016%40gmail.com</t>
  </si>
  <si>
    <t>pinsignares78@fake1.com</t>
  </si>
  <si>
    <t>1BFE681095</t>
  </si>
  <si>
    <t>https://go.organixx.com/checkout-magnesium-7-free-bottle?products=88%3A1%3B76%3A1%3B77%3A1&amp;emailAddress=pinsignares78%40gmail.com&amp;emailAddress=pinsignares78%40gmail.com</t>
  </si>
  <si>
    <t>6C73419D2D</t>
  </si>
  <si>
    <t>mgwshelli@fake1.com</t>
  </si>
  <si>
    <t>EE5317B1FE</t>
  </si>
  <si>
    <t>https://go.organixx.com/checkout-magnesium-7-free-bottle?products=88%3A1%3B76%3A1%3B77%3A1&amp;emailAddress=mgwshelli%40gmail.com&amp;emailAddress=mgwshelli%40gmail.com</t>
  </si>
  <si>
    <t>zohra832@fake1.com</t>
  </si>
  <si>
    <t>F0345B29C4</t>
  </si>
  <si>
    <t>https://go.organixx.com/checkout-magnesium-7-free-bottle?products=88%3A1%3B76%3A1%3B77%3A1&amp;emailAddress=zohra832%40gmail.com&amp;emailAddress=zohra832%40gmail.com</t>
  </si>
  <si>
    <t>slong8371@fake18.com</t>
  </si>
  <si>
    <t>72CF32A147</t>
  </si>
  <si>
    <t>https://go.organixx.com/checkout-magnesium-7-free-bottle?products=88%3A1%3B76%3A1%3B77%3A1&amp;emailAddress=slong8371%40icloud.com&amp;emailAddress=slong8371%40icloud.com</t>
  </si>
  <si>
    <t>redimida1952@fake1.com</t>
  </si>
  <si>
    <t>6761BB1B95</t>
  </si>
  <si>
    <t>https://go.organixx.com/checkout-magnesium-7-free-bottle?products=88%3A1%3B76%3A1%3B77%3A1&amp;emailAddress=redimida1952%40gmail.com&amp;emailAddress=redimida1952%40gmail.com</t>
  </si>
  <si>
    <t>jeff_and_cindy@fake.com</t>
  </si>
  <si>
    <t>61E2512230</t>
  </si>
  <si>
    <t>https://go.organixx.com/checkout-magnesium-7-free-bottle-af?products=88%3A1%3B76%3A1%3B77%3A1&amp;emailAddress=jeff_and_cindy%40yahoo.com&amp;emailAddress=jeff_and_cindy%40yahoo.com</t>
  </si>
  <si>
    <t>kimalink5@fake1.com</t>
  </si>
  <si>
    <t>BFD1748F5C</t>
  </si>
  <si>
    <t>https://go.organixx.com/checkout-magnesium-7-free-bottle?products=88%3A1%3B76%3A1%3B77%3A1&amp;emailAddress=kimalink5%40gmail.com&amp;emailAddress=kimalink5%40gmail.com</t>
  </si>
  <si>
    <t>glenm06@fake.com</t>
  </si>
  <si>
    <t>28639479C3</t>
  </si>
  <si>
    <t>https://go.organixx.com/checkout-magnesium-7-free-bottle?products=88%3A1%3B76%3A1%3B77%3A1&amp;emailAddress=glenm06%40yahoo.com&amp;emailAddress=glenm06%40yahoo.com</t>
  </si>
  <si>
    <t>Miguelyzaguirre@fake4.com</t>
  </si>
  <si>
    <t>6B931C45BB</t>
  </si>
  <si>
    <t>efurdmary@fake1.com</t>
  </si>
  <si>
    <t>34E071DCB4</t>
  </si>
  <si>
    <t>https://go.organixx.com/checkout-magnesium-7-free-bottle?products=88%3A1%3B76%3A1%3B77%3A1&amp;emailAddress=efurdmary%40gmail.com&amp;emailAddress=efurdmary%40gmail.com</t>
  </si>
  <si>
    <t>gregory.martos@fake1.com</t>
  </si>
  <si>
    <t>5E2E75BCB9</t>
  </si>
  <si>
    <t>https://go.organixx.com/checkout-magnesium-7-free-bottle?products=88%3A1%3B76%3A1%3B77%3A1&amp;emailAddress=gregory.martos%40gmail.com&amp;emailAddress=gregory.martos%40gmail.com</t>
  </si>
  <si>
    <t>ron.odendahl@fake18.com</t>
  </si>
  <si>
    <t>D50FD58025</t>
  </si>
  <si>
    <t>https://go.organixx.com/checkout-magnesium-7-free-bottle?products=88%3A1%3B76%3A1%3B77%3A1&amp;emailAddress=ron.odendahl%40icloud.com&amp;emailAddress=ron.odendahl%40icloud.com</t>
  </si>
  <si>
    <t>leslie.newman7@fake1.com</t>
  </si>
  <si>
    <t>B4CF2222B1</t>
  </si>
  <si>
    <t>https://go.organixx.com/checkout-magnesium-7-free-bottle-af?products=88%3A1%3B76%3A1%3B77%3A1&amp;emailAddress=lifter888%40proton.me&amp;emailAddress=lifter888%40proton.me</t>
  </si>
  <si>
    <t>mcelroy0861@cs.com</t>
  </si>
  <si>
    <t>2C47A371E5</t>
  </si>
  <si>
    <t>https://go.organixx.com/checkout-magnesium-7-free-bottle-af?products=88%3A1%3B76%3A1%3B77%3A1&amp;emailAddress=mcelroy0861%40cs.com&amp;emailAddress=mcelroy0861%40cs.com</t>
  </si>
  <si>
    <t>rexroad19@fake1.com</t>
  </si>
  <si>
    <t>1C207E0F01</t>
  </si>
  <si>
    <t>jaguilar3506@fake1.com</t>
  </si>
  <si>
    <t>5CBD4732E1</t>
  </si>
  <si>
    <t>https://go.organixx.com/checkout-magnesium-7-free-bottle?products=88%3A1%3B76%3A1%3B77%3A1&amp;emailAddress=jaguilar3506%40gmail.com&amp;emailAddress=jaguilar3506%40gmail.com</t>
  </si>
  <si>
    <t>0ADD311968</t>
  </si>
  <si>
    <t>https://go.organixx.com/checkout-magnesium-7-free-bottle?products=88%3A1%3B76%3A1%3B77%3A1&amp;emailAddress=meg_myca%40yahoo.com&amp;emailAddress=meg_myca%40yahoo.com</t>
  </si>
  <si>
    <t>donnad1337@fake1.com</t>
  </si>
  <si>
    <t>F26D1E13F3</t>
  </si>
  <si>
    <t>https://go.organixx.com/checkout-magnesium-7-free-bottle-af?products=88%3A1%3B76%3A1%3B77%3A1&amp;emailAddress=maxtedheidi%40gmail.com&amp;emailAddress=maxtedheidi%40gmail.com</t>
  </si>
  <si>
    <t>6D9444C2AF</t>
  </si>
  <si>
    <t>https://go.organixx.com/checkout-magnesium-7-free-bottle-af?products=88%3A1%3B76%3A1%3B77%3A1&amp;emailAddress=deanvili%40aol.com&amp;emailAddress=deanvili%40aol.com&amp;utm_source=MAG7%20F%2BS%20Affiliates%20ABC</t>
  </si>
  <si>
    <t>rluis_55@fake.com</t>
  </si>
  <si>
    <t>B43080139C</t>
  </si>
  <si>
    <t>48CC5948F3</t>
  </si>
  <si>
    <t>https://go.organixx.com/checkout-magnesium-7-free-bottle-af?products=88%3A1%3B76%3A1%3B77%3A1&amp;emailAddress=phyllissoleto%40gmail.com&amp;emailAddress=phyllissoleto%40gmail.com</t>
  </si>
  <si>
    <t>mariesuzette@fake1.com</t>
  </si>
  <si>
    <t>6E505CF095</t>
  </si>
  <si>
    <t>66C0BA9358</t>
  </si>
  <si>
    <t>candio@fake3.com</t>
  </si>
  <si>
    <t>5FD4E54C81</t>
  </si>
  <si>
    <t>https://go.organixx.com/checkout-magnesium-7-free-bottle?products=88%3A1%3B76%3A1%3B77%3A1&amp;emailAddress=candio%40aol.com&amp;emailAddress=candio%40aol.com</t>
  </si>
  <si>
    <t>BACE98F62D</t>
  </si>
  <si>
    <t>reedjm02@fake.com</t>
  </si>
  <si>
    <t>226AC98E57</t>
  </si>
  <si>
    <t>https://go.organixx.com/checkout-magnesium-7-free-bottle?products=88%3A1%3B76%3A1%3B77%3A1&amp;emailAddress=reedjm02%40yahoo.com&amp;emailAddress=reedjm02%40yahoo.com</t>
  </si>
  <si>
    <t>mhp502003@fake.com</t>
  </si>
  <si>
    <t>1282DF4D02</t>
  </si>
  <si>
    <t>https://go.organixx.com/checkout-magnesium-7-free-bottle?products=88%3A1%3B76%3A1%3B77%3A1&amp;emailAddress=mhp502003%40yahoo.com&amp;emailAddress=mhp502003%40yahoo.com</t>
  </si>
  <si>
    <t>15436AC17C</t>
  </si>
  <si>
    <t>https://go.organixx.com/checkout-magnesium-7-free-bottle?products=88%3A1%3B76%3A1%3B77%3A1&amp;emailAddress=Jett10%40aol.com&amp;emailAddress=Jett10%40aol.com</t>
  </si>
  <si>
    <t>81230A8FCC</t>
  </si>
  <si>
    <t>67778374CA</t>
  </si>
  <si>
    <t>modderassoc@fake4.com</t>
  </si>
  <si>
    <t>https://go.organixx.com/checkout-magnesium-7-free-bottle?products=88%3A1%3B76%3A1%3B77%3A1&amp;emailAddress=modderassoc%40hotmail.com&amp;emailAddress=modderassoc%40hotmail.com</t>
  </si>
  <si>
    <t>83E061150D</t>
  </si>
  <si>
    <t>https://go.organixx.com/checkout-magnesium-7-free-bottle?products=88%3A1%3B76%3A1%3B77%3A1&amp;emailAddress=drjuliguerra%40gmail.com&amp;emailAddress=drjuliguerra%40gmail.com</t>
  </si>
  <si>
    <t>lac3hammonds@fake.com</t>
  </si>
  <si>
    <t>B2896A01CB</t>
  </si>
  <si>
    <t>https://go.organixx.com/checkout-magnesium-7-free-bottle?products=88%3A1%3B76%3A1%3B77%3A1&amp;emailAddress=lac3hammonds%40yahoo.com&amp;emailAddress=lac3hammonds%40yahoo.com</t>
  </si>
  <si>
    <t>680B0B2C19</t>
  </si>
  <si>
    <t>debra.rowe1026@fake1.com</t>
  </si>
  <si>
    <t>CDF2E6DD98</t>
  </si>
  <si>
    <t>https://go.organixx.com/checkout-magnesium-7-free-bottle?products=88%3A1%3B76%3A1%3B77%3A1&amp;emailAddress=debra.rowe1026%40gmail.com&amp;emailAddress=debra.rowe1026%40gmail.com</t>
  </si>
  <si>
    <t>1DF9D9BE97</t>
  </si>
  <si>
    <t>9F6220165F</t>
  </si>
  <si>
    <t>cchealthnut@fake1.com</t>
  </si>
  <si>
    <t>61701FA4F6</t>
  </si>
  <si>
    <t>suki.holguin32@fake1.com</t>
  </si>
  <si>
    <t>22FAE3402B</t>
  </si>
  <si>
    <t>https://go.organixx.com/checkout-magnesium-7-free-bottle?products=88%3A1%3B76%3A1%3B77%3A1&amp;emailAddress=suki.holguin32%40gmail.com&amp;emailAddress=suki.holguin32%40gmail.com</t>
  </si>
  <si>
    <t>09491550D3</t>
  </si>
  <si>
    <t>4195D48298</t>
  </si>
  <si>
    <t>https://go.organixx.com/checkout-magnesium-7-free-bottle?products=88%3A1%3B76%3A1%3B77%3A1&amp;emailAddress=debbiegurley%40hotmail.com&amp;emailAddress=debbiegurley%40hotmail.com</t>
  </si>
  <si>
    <t>089D8410EF</t>
  </si>
  <si>
    <t>466FFB7571</t>
  </si>
  <si>
    <t>D8AC752DF9</t>
  </si>
  <si>
    <t>tjwarrington@fake.com</t>
  </si>
  <si>
    <t>7C0CEBA7A9</t>
  </si>
  <si>
    <t>https://go.organixx.com/checkout-magnesium-7-free-bottle?products=88%3A1%3B76%3A1%3B77%3A1&amp;emailAddress=tjwarrington%40yahoo.com&amp;emailAddress=tjwarrington%40yahoo.com</t>
  </si>
  <si>
    <t>eastment.caroline@fake1.com</t>
  </si>
  <si>
    <t>E8F4DFF88A</t>
  </si>
  <si>
    <t>cgrosch52@fake1.com</t>
  </si>
  <si>
    <t>DE33C0B135</t>
  </si>
  <si>
    <t>BAF4F8EA43</t>
  </si>
  <si>
    <t>DB7989D0FF</t>
  </si>
  <si>
    <t>598EA94E7B</t>
  </si>
  <si>
    <t>4BCB0CAAB5</t>
  </si>
  <si>
    <t>maree.fowler@xtra.co.nz</t>
  </si>
  <si>
    <t>FF2FB13FDF</t>
  </si>
  <si>
    <t>https://go.organixx.com/checkout-magnesium-7-free-bottle-af?products=88%3A1%3B76%3A1%3B77%3A1&amp;emailAddress=maree.fowler%40xtra.co.nz&amp;emailAddress=maree.fowler%40xtra.co.nz</t>
  </si>
  <si>
    <t>Earthangel1@spectrum.net</t>
  </si>
  <si>
    <t>A52E121FA4</t>
  </si>
  <si>
    <t>https://go.organixx.com/checkout-magnesium-7-free-bottle-af?products=88%3A1%3B76%3A1%3B77%3A1&amp;emailAddress=Earthangel1%40spectrum.net&amp;emailAddress=Earthangel1%40spectrum.net</t>
  </si>
  <si>
    <t>thisislorisemail@fake3.com</t>
  </si>
  <si>
    <t>117153F8AF</t>
  </si>
  <si>
    <t>https://go.organixx.com/checkout-magnesium-7-free-bottle?products=88%3A1%3B76%3A1%3B77%3A1&amp;emailAddress=thisislorisemail%40aol.com&amp;emailAddress=thisislorisemail%40aol.com</t>
  </si>
  <si>
    <t>elisamolter@fake1.com</t>
  </si>
  <si>
    <t>38F3137642</t>
  </si>
  <si>
    <t>kinfelex@fake.com</t>
  </si>
  <si>
    <t>29766803EC</t>
  </si>
  <si>
    <t>https://go.organixx.com/checkout-magnesium-7-free-bottle?products=88%3A1%3B76%3A1%3B77%3A1&amp;emailAddress=kinfelex%40yahoo.com&amp;emailAddress=kinfelex%40yahoo.com</t>
  </si>
  <si>
    <t>traceyleem@fake1.com</t>
  </si>
  <si>
    <t>AAA891421D</t>
  </si>
  <si>
    <t>https://go.organixx.com/checkout-magnesium-7-free-bottle?products=88%3A1%3B76%3A1%3B77%3A1&amp;emailAddress=traceyleem%40gmail.com&amp;emailAddress=traceyleem%40gmail.com</t>
  </si>
  <si>
    <t>mrstwofdr@fake1.com</t>
  </si>
  <si>
    <t>341A49CAAD</t>
  </si>
  <si>
    <t>https://go.organixx.com/checkout-magnesium-7-free-bottle?products=88%3A1%3B76%3A1%3B77%3A1&amp;emailAddress=mrstwofdr%40gmail.com&amp;emailAddress=mrstwofdr%40gmail.com</t>
  </si>
  <si>
    <t>E04A6F6078</t>
  </si>
  <si>
    <t>https://go.organixx.com/checkout-magnesium-7-free-bottle-af?products=88%3A1%3B76%3A1%3B77%3A1&amp;emailAddress=christiecatering%40icloud.com&amp;emailAddress=christiecatering%40icloud.com</t>
  </si>
  <si>
    <t>Gil.Avigil.Computing@fake1.com</t>
  </si>
  <si>
    <t>DFB1366B19</t>
  </si>
  <si>
    <t>ambalsz1224@fake1.com</t>
  </si>
  <si>
    <t>3201426C01</t>
  </si>
  <si>
    <t>lennabubba70@fake1.com</t>
  </si>
  <si>
    <t>8B76D03240</t>
  </si>
  <si>
    <t>swickgayle@fake1.com</t>
  </si>
  <si>
    <t>56D5765750</t>
  </si>
  <si>
    <t>0FB33078B7</t>
  </si>
  <si>
    <t>https://go.organixx.com/checkout-magnesium-7-free-bottle?products=88%3A1%3B76%3A1%3B77%3A1&amp;emailAddress=flyin5er%40gmail.com&amp;emailAddress=flyin5er%40gmail.com</t>
  </si>
  <si>
    <t>F0F3CCB6B8</t>
  </si>
  <si>
    <t>sarahgarciarill@fake1.com</t>
  </si>
  <si>
    <t>0BA90B663D</t>
  </si>
  <si>
    <t>70DFB53740</t>
  </si>
  <si>
    <t>https://go.organixx.com/checkout-7-mushrooms-special-offer-pm?paypalAccept=1&amp;token=EC-6D487964RM577934T&amp;PayerID=Z5ALH3WKUC2NE</t>
  </si>
  <si>
    <t>snocaps248@fake1.com</t>
  </si>
  <si>
    <t>CC31DEA520</t>
  </si>
  <si>
    <t>https://go.organixx.com/checkout-magnesium-7-free-bottle?products=88%3A1%3B76%3A1%3B77%3A1&amp;emailAddress=snocaps248%40gmail.com&amp;emailAddress=snocaps248%40gmail.com</t>
  </si>
  <si>
    <t>stephanie.schweighardt@fake1.com</t>
  </si>
  <si>
    <t>C53BED3A1E</t>
  </si>
  <si>
    <t>Luvurtan@optimum.net</t>
  </si>
  <si>
    <t>E8B0D97100</t>
  </si>
  <si>
    <t>44CD6C5939</t>
  </si>
  <si>
    <t>EA066132EE</t>
  </si>
  <si>
    <t>2DA7EB29FA</t>
  </si>
  <si>
    <t>https://go.organixx.com/checkout-magnesium-7-free-bottle?products=88%3A1%3B76%3A1%3B77%3A1&amp;emailAddress=Suerad%40sbcglobal.net&amp;emailAddress=Suerad%40sbcglobal.net</t>
  </si>
  <si>
    <t>FD8772ACEF</t>
  </si>
  <si>
    <t>4F54276ACF</t>
  </si>
  <si>
    <t>EC33BD87BF</t>
  </si>
  <si>
    <t>lauracoffman67@fake1.com</t>
  </si>
  <si>
    <t>609A84CABE</t>
  </si>
  <si>
    <t>Smitty3975@fake1.com</t>
  </si>
  <si>
    <t>D49F33BD6F</t>
  </si>
  <si>
    <t>lkeustace@fake15.com</t>
  </si>
  <si>
    <t>AE013921D0</t>
  </si>
  <si>
    <t>2023-03-24%4011AM-%20Ask%20the%20Doc%3A%206%20Healthy%20Tips</t>
  </si>
  <si>
    <t>4F4E0C7210</t>
  </si>
  <si>
    <t>rwrobel6922@fake1.com</t>
  </si>
  <si>
    <t>645DF83330</t>
  </si>
  <si>
    <t>https://go.organixx.com/checkout-collagens?products=59:1&amp;aff=drz&amp;token=EC-9AK981877W9990514</t>
  </si>
  <si>
    <t>6F5EE8FC10</t>
  </si>
  <si>
    <t>6EC9F80589</t>
  </si>
  <si>
    <t>nicolsivulich@fake.com</t>
  </si>
  <si>
    <t>C918138B53</t>
  </si>
  <si>
    <t>https://go.organixx.com/checkout-magnesium-7-free-bottle-af?products=88%3A1%3B76%3A1%3B77%3A1&amp;emailAddress=nicolsivulich%40yahoo.com&amp;emailAddress=nicolsivulich%40yahoo.com</t>
  </si>
  <si>
    <t>D1AD1028AB</t>
  </si>
  <si>
    <t>candacekilbride@fake1.com</t>
  </si>
  <si>
    <t>E24A12BBB2</t>
  </si>
  <si>
    <t>https://go.organixx.com/checkout-magnesium-7-free-bottle?paypalAccept=1&amp;token=EC-2PU603064P1348149&amp;PayerID=84776DCKED3WS</t>
  </si>
  <si>
    <t>https://go.organixx.com/checkout-magnesium-7-free-bottle?products=88%3A1%3B76%3A1%3B77%3A1&amp;emailAddress=candacekilbride%40gmail.com&amp;emailAddress=candacekilbride%40gmail.com</t>
  </si>
  <si>
    <t>6D8736C0EF</t>
  </si>
  <si>
    <t>jkennkj@fake1.com</t>
  </si>
  <si>
    <t>F5261AF975</t>
  </si>
  <si>
    <t>https://go.organixx.com/checkout-magnesium-7-free-bottle?products=88%3A1%3B76%3A1%3B77%3A1&amp;emailAddress=jkennkj%40gmail.com&amp;emailAddress=jkennkj%40gmail.com</t>
  </si>
  <si>
    <t>43C9A96EC2</t>
  </si>
  <si>
    <t>6548D0C9BA</t>
  </si>
  <si>
    <t>veww201@fake1.com</t>
  </si>
  <si>
    <t>CD72970F1E</t>
  </si>
  <si>
    <t>https://go.organixx.com/checkout-magnesium-7-free-bottle?products=88%3A1%3B76%3A1%3B77%3A1&amp;emailAddress=veww201%40gmail.com&amp;emailAddress=veww201%40gmail.com</t>
  </si>
  <si>
    <t>cervantesbmanuel@fake1.com</t>
  </si>
  <si>
    <t>0E8A1F216F</t>
  </si>
  <si>
    <t>https://go.organixx.com/checkout-magnesium-7-free-bottle?products=88%3A1%3B76%3A1%3B77%3A1&amp;emailAddress=cervantesbmanuel%40Gmail.com&amp;emailAddress=cervantesbmanuel%40Gmail.com</t>
  </si>
  <si>
    <t>support@whenlifefallsapart.com</t>
  </si>
  <si>
    <t>61CCAB6301</t>
  </si>
  <si>
    <t>https://go.organixx.com/checkout-magnesium-7-free-bottle?products=88%3A1%3B76%3A1%3B77%3A1&amp;emailAddress=support%40whenlifefallsapart.com&amp;emailAddress=support%40whenlifefallsapart.com&amp;utm_source=MAG7%2</t>
  </si>
  <si>
    <t>derrick.p.donley@fake1.com</t>
  </si>
  <si>
    <t>4E145D670F</t>
  </si>
  <si>
    <t>https://go.organixx.com/checkout-magnesium-7-free-bottle?products=88%3A1%3B76%3A1%3B77%3A1&amp;emailAddress=derrick.p.donley%40gmail.com&amp;emailAddress=derrick.p.donley%40gmail.com</t>
  </si>
  <si>
    <t>jesusrberriz@fake1.com</t>
  </si>
  <si>
    <t>3D75F2E76B</t>
  </si>
  <si>
    <t>bikool21@fake1.com</t>
  </si>
  <si>
    <t>4C5B311075</t>
  </si>
  <si>
    <t>https://go.organixx.com/checkout-magnesium-7-free-bottle?products=88%3A1%3B76%3A1%3B77%3A1&amp;emailAddress=bikool21%40gmail.com&amp;emailAddress=bikool21%40gmail.com</t>
  </si>
  <si>
    <t>fetchthis@fmtcblue.com</t>
  </si>
  <si>
    <t>91D2145C95</t>
  </si>
  <si>
    <t>jodiannbarnes@fake3.com</t>
  </si>
  <si>
    <t>268187D3CC</t>
  </si>
  <si>
    <t>https://go.organixx.com/checkout-magnesium-7-free-bottle?products=88%3A1%3B76%3A1%3B77%3A1&amp;emailAddress=jodiannbarnes%40aol.com&amp;emailAddress=jodiannbarnes%40aol.com</t>
  </si>
  <si>
    <t>iqra.rauf98@fake.com</t>
  </si>
  <si>
    <t>C6F426254E</t>
  </si>
  <si>
    <t>https://go.organixx.com/checkout-magnesium-7-free-bottle?products=88%3A1%3B76%3A1%3B77%3A1&amp;emailAddress=iqra.rauf98%40yahoo.com&amp;emailAddress=iqra.rauf98%40yahoo.com</t>
  </si>
  <si>
    <t>tjjensen721@fake7.com</t>
  </si>
  <si>
    <t>7418889C76</t>
  </si>
  <si>
    <t>https://go.organixx.com/checkout-magnesium-7-free-bottle?products=88%3A1%3B76%3A1%3B77%3A1&amp;emailAddress=tjjensen721%40msn.com&amp;emailAddress=tjjensen721%40msn.com</t>
  </si>
  <si>
    <t>genebalo@fake14.com</t>
  </si>
  <si>
    <t>865511A0C9</t>
  </si>
  <si>
    <t>https://go.organixx.com/checkout-magnesium-7-free-bottle?products=88%3A1%3B76%3A1%3B77%3A1&amp;emailAddress=genebalo%40me.com&amp;emailAddress=genebalo%40me.com</t>
  </si>
  <si>
    <t>teleshtammy03@fake1.com</t>
  </si>
  <si>
    <t>3B50FC8C30</t>
  </si>
  <si>
    <t>https://go.organixx.com/checkout-magnesium-7-free-bottle?products=88%3A1%3B76%3A1%3B77%3A1&amp;emailAddress=teleshtammy03%40gmail.com&amp;emailAddress=teleshtammy03%40gmail.com</t>
  </si>
  <si>
    <t>kennethkreft@fake.com</t>
  </si>
  <si>
    <t>2AC48C5D54</t>
  </si>
  <si>
    <t>https://go.organixx.com/checkout-magnesium-7-free-bottle?products=88%3A1%3B76%3A1%3B77%3A1&amp;emailAddress=kennethkreft%40yahoo.com&amp;emailAddress=kennethkreft%40yahoo.com</t>
  </si>
  <si>
    <t>angels_friend@fake4.com</t>
  </si>
  <si>
    <t>00A5B0BF14</t>
  </si>
  <si>
    <t>https://go.organixx.com/checkout-magnesium-7-free-bottle?products=88%3A1%3B76%3A1%3B77%3A1&amp;emailAddress=angels_friend%40hotmail.com&amp;emailAddress=angels_friend%40hotmail.com</t>
  </si>
  <si>
    <t>davong99@fake1.com</t>
  </si>
  <si>
    <t>FCC4EEAE49</t>
  </si>
  <si>
    <t>judithhigbee@fake1.com</t>
  </si>
  <si>
    <t>7929F4FD09</t>
  </si>
  <si>
    <t>vnkat020@fake.com</t>
  </si>
  <si>
    <t>BEDDA84A3F</t>
  </si>
  <si>
    <t>https://go.organixx.com/checkout-magnesium-7-free-bottle?products=88%3A1%3B76%3A1%3B77%3A1&amp;emailAddress=vnkat020%40yahoo.com&amp;emailAddress=vnkat020%40yahoo.com</t>
  </si>
  <si>
    <t>bdillonuf82@fake.com</t>
  </si>
  <si>
    <t>C846CFA527</t>
  </si>
  <si>
    <t>https://go.organixx.com/checkout-magnesium-7-free-bottle?products=88%3A1%3B76%3A1%3B77%3A1&amp;emailAddress=bdillonuf82%40yahoo.com&amp;emailAddress=bdillonuf82%40yahoo.com</t>
  </si>
  <si>
    <t>couponwoman@fake3.com</t>
  </si>
  <si>
    <t>25EFD7FFDA</t>
  </si>
  <si>
    <t>https://go.organixx.com/checkout-magnesium-7-free-bottle?products=88%3A1%3B76%3A1%3B77%3A1&amp;emailAddress=couponwoman%40aol.com&amp;emailAddress=couponwoman%40aol.com</t>
  </si>
  <si>
    <t>mike.estes31@fake1.com</t>
  </si>
  <si>
    <t>19B0890796</t>
  </si>
  <si>
    <t>https://go.organixx.com/checkout-magnesium-7-free-bottle?products=88%3A1%3B76%3A1%3B77%3A1&amp;emailAddress=mike.estes31%40gmail.com&amp;emailAddress=mike.estes31%40gmail.com</t>
  </si>
  <si>
    <t>yavdh50@fake1.com</t>
  </si>
  <si>
    <t>https://go.organixx.com/checkout-magnesium-7-free-bottle?products=88%3A1%3B76%3A1%3B77%3A1&amp;emailAddress=yavdh50%40gmail.com&amp;emailAddress=yavdh50%40gmail.com</t>
  </si>
  <si>
    <t>shatonmsbd@fake1.com</t>
  </si>
  <si>
    <t>0CCF152825</t>
  </si>
  <si>
    <t>https://go.organixx.com/checkout-magnesium-7-free-bottle-af?products=88%3A1%3B76%3A1%3B77%3A1&amp;emailAddress=shatonmsbd%40gmail.com&amp;emailAddress=shatonmsbd%40gmail.com</t>
  </si>
  <si>
    <t>pomelalewis@fake1.com</t>
  </si>
  <si>
    <t>7DA2936901</t>
  </si>
  <si>
    <t>Bsamodurov@fake1.com</t>
  </si>
  <si>
    <t>3F3A63EE3F</t>
  </si>
  <si>
    <t>catwell36@fake1.com</t>
  </si>
  <si>
    <t>2E61603B92</t>
  </si>
  <si>
    <t>https://go.organixx.com/checkout-magnesium-7-free-bottle?products=88%3A1%3B76%3A1%3B77%3A1&amp;emailAddress=catwell36%40gmail.com&amp;emailAddress=catwell36%40gmail.com</t>
  </si>
  <si>
    <t>BADE6E29FA</t>
  </si>
  <si>
    <t>schmit4@fake20.com</t>
  </si>
  <si>
    <t>2B2B340EC6</t>
  </si>
  <si>
    <t>https://go.organixx.com/checkout-magnesium-7-free-bottle?products=88%3A1%3B76%3A1%3B77%3A1&amp;emailAddress=schmit4%40att.net&amp;emailAddress=schmit4%40att.net</t>
  </si>
  <si>
    <t>5CF72B3441</t>
  </si>
  <si>
    <t>https://go.organixx.com/checkout-magnesium-7-free-bottle?products=88%3A1%3B76%3A1%3B77%3A1&amp;emailAddress=wingsoffaith04%40yahoo.com&amp;emailAddress=wingsoffaith04%40yahoo.com</t>
  </si>
  <si>
    <t>gmni616@fake1.com</t>
  </si>
  <si>
    <t>01634E91CA</t>
  </si>
  <si>
    <t>https://go.organixx.com/checkout-magnesium-7-free-bottle?products=88%3A1%3B76%3A1%3B77%3A1&amp;emailAddress=gmni616%40gmail.com&amp;emailAddress=gmni616%40gmail.com</t>
  </si>
  <si>
    <t>lynzy28@fake8.com</t>
  </si>
  <si>
    <t>3BFB036C77</t>
  </si>
  <si>
    <t>aggies2girls@fake1.com</t>
  </si>
  <si>
    <t>67C7BFE8CA</t>
  </si>
  <si>
    <t>bubbalucky84@fake.com</t>
  </si>
  <si>
    <t>90A3433BE0</t>
  </si>
  <si>
    <t>https://go.organixx.com/checkout-magnesium-7-free-bottle?products=88%3A1%3B76%3A1%3B77%3A1&amp;emailAddress=bubbalucky84%40yahoo.com&amp;emailAddress=bubbalucky84%40yahoo.com</t>
  </si>
  <si>
    <t>we54God@fake1.com</t>
  </si>
  <si>
    <t>4EB7122859</t>
  </si>
  <si>
    <t>spgshiftlead@fake1.com</t>
  </si>
  <si>
    <t>866C1E59DD</t>
  </si>
  <si>
    <t>melmiran8@fake1.com</t>
  </si>
  <si>
    <t>B53D60A47F</t>
  </si>
  <si>
    <t>https://go.organixx.com/checkout-magnesium-7-free-bottle?products=88%3A1%3B76%3A1%3B77%3A1&amp;emailAddress=melmiran8%40gmail.com&amp;emailAddress=melmiran8%40gmail.com</t>
  </si>
  <si>
    <t>d20m20@fake8.com</t>
  </si>
  <si>
    <t>5D9839060B</t>
  </si>
  <si>
    <t>https://go.organixx.com/checkout-magnesium-7-free-bottle?products=88%3A1%3B76%3A1%3B77%3A1&amp;emailAddress=d20m20%40comcast.net&amp;emailAddress=d20m20%40comcast.net</t>
  </si>
  <si>
    <t>BA9D5C2A5D</t>
  </si>
  <si>
    <t>3bacbacki@fake1.com</t>
  </si>
  <si>
    <t>2486AE842B</t>
  </si>
  <si>
    <t>https://go.organixx.com/checkout-magnesium-7-free-bottle?products=88%3A1%3B76%3A1%3B77%3A1&amp;emailAddress=3bacbacki%40gmail.com&amp;emailAddress=3bacbacki%40gmail.com</t>
  </si>
  <si>
    <t>amber_cimino@fake7.com</t>
  </si>
  <si>
    <t>F3E8F42C68</t>
  </si>
  <si>
    <t>https://go.organixx.com/checkout-magnesium-7-free-bottle?products=88%3A1%3B76%3A1%3B77%3A1&amp;emailAddress=amber_cimino%40msn.com&amp;emailAddress=amber_cimino%40msn.com</t>
  </si>
  <si>
    <t>cami47@fake2.com</t>
  </si>
  <si>
    <t>9FA20EFEB9</t>
  </si>
  <si>
    <t>https://go.organixx.com/checkout-magnesium-7-free-bottle?products=88%3A1%3B76%3A1%3B77%3A1&amp;emailAddress=cami47%40verizon.net&amp;emailAddress=cami47%40verizon.net</t>
  </si>
  <si>
    <t>marmartech@fake.com</t>
  </si>
  <si>
    <t>0F30760A49</t>
  </si>
  <si>
    <t>B2S+-+EG+-+TOF+-+CONVERSION+-+CPR%2435+-+CBO+-+SCALE+2+-+7M</t>
  </si>
  <si>
    <t>rrcavin@fake1.com</t>
  </si>
  <si>
    <t>8B05194397</t>
  </si>
  <si>
    <t>https://go.organixx.com/checkout-magnesium-7-free-bottle?products=88%3A1%3B76%3A1%3B77%3A1&amp;emailAddress=rrcavin%40gmail.com&amp;emailAddress=rrcavin%40gmail.com</t>
  </si>
  <si>
    <t>kraftkris88@fake1.com</t>
  </si>
  <si>
    <t>536A092FE8</t>
  </si>
  <si>
    <t>https://go.organixx.com/checkout-magnesium-7-free-bottle?products=88%3A1%3B76%3A1%3B77%3A1&amp;emailAddress=kraftkris88%40gmail.com&amp;emailAddress=kraftkris88%40gmail.com</t>
  </si>
  <si>
    <t>DD8AB1B092</t>
  </si>
  <si>
    <t>CA5BD0A591</t>
  </si>
  <si>
    <t>BA8075942B</t>
  </si>
  <si>
    <t>richstar2012@fake1.com</t>
  </si>
  <si>
    <t>B002C62A78</t>
  </si>
  <si>
    <t>https://go.organixx.com/checkout-magnesium-7-free-bottle?products=88%3A1%3B76%3A1%3B77%3A1&amp;emailAddress=richstar2012%40gmail.com&amp;emailAddress=richstar2012%40gmail.com</t>
  </si>
  <si>
    <t>338B77794B</t>
  </si>
  <si>
    <t>D833DFDCE0</t>
  </si>
  <si>
    <t>6B4B03D010</t>
  </si>
  <si>
    <t>2195B06512</t>
  </si>
  <si>
    <t>classyfiedldy.ks@fake1.com</t>
  </si>
  <si>
    <t>A6E8D04B87</t>
  </si>
  <si>
    <t>https://go.organixx.com/checkout-magnesium-7-free-bottle?products=88%3A1%3B76%3A1%3B77%3A1&amp;emailAddress=classyfiedldy.ks%40gmail.com&amp;emailAddress=classyfiedldy.ks%40gmail.com</t>
  </si>
  <si>
    <t>lindalouise417@fake1.com</t>
  </si>
  <si>
    <t>DD88B6CC46</t>
  </si>
  <si>
    <t>https://go.organixx.com/checkout-magnesium-7-free-bottle?products=88%3A1%3B76%3A1%3B77%3A1&amp;emailAddress=lindalouise417%40gmail.com&amp;emailAddress=lindalouise417%40gmail.com</t>
  </si>
  <si>
    <t>C5947A73CC</t>
  </si>
  <si>
    <t>https://go.organixx.com/checkout-magnesium-7-free-bottle?products=88%3A1%3B76%3A1%3B77%3A1&amp;emailAddress=jo.sansing%40yahoo.com&amp;emailAddress=jo.sansing%40yahoo.com</t>
  </si>
  <si>
    <t>storres@fake1.com</t>
  </si>
  <si>
    <t>B329DF601F</t>
  </si>
  <si>
    <t>https://go.organixx.com/checkout-magnesium-7-free-bottle?products=88%3A1%3B76%3A1%3B77%3A1&amp;emailAddress=storres%40gmail.com&amp;emailAddress=storres%40gmail.com</t>
  </si>
  <si>
    <t>D3E6BBCF27</t>
  </si>
  <si>
    <t>https://go.organixx.com/checkout-magnesium-7-free-bottle?products=88%3A1%3B76%3A1%3B77%3A1&amp;emailAddress=marcellamcqueen1%40gmail.com&amp;emailAddress=marcellamcqueen1%40gmail.com</t>
  </si>
  <si>
    <t>74E0F50134</t>
  </si>
  <si>
    <t>https://go.organixx.com/checkout-magnesium-7-free-bottle?products=88%3A1%3B76%3A1%3B77%3A1&amp;emailAddress=dgliebes2%40gmail.com&amp;emailAddress=dgliebes2%40gmail.com</t>
  </si>
  <si>
    <t>ptojen@fake1.com</t>
  </si>
  <si>
    <t>4E0DE0F508</t>
  </si>
  <si>
    <t>https://go.organixx.com/checkout-magnesium-7-free-bottle?products=88%3A1%3B76%3A1%3B77%3A1&amp;emailAddress=ptojen%40gmail.com&amp;emailAddress=ptojen%40gmail.com</t>
  </si>
  <si>
    <t>473A4805D0</t>
  </si>
  <si>
    <t>tinybabygirl77@fake1.com</t>
  </si>
  <si>
    <t>2B467BA20D</t>
  </si>
  <si>
    <t>https://go.organixx.com/checkout-magnesium-7-free-bottle?products=88%3A1%3B76%3A1%3B77%3A1&amp;emailAddress=tinybabygirl77%40gmail.com&amp;emailAddress=tinybabygirl77%40gmail.com&amp;emailAddress=tinybabygirl77%4</t>
  </si>
  <si>
    <t>brianangiehenkel@fake7.com</t>
  </si>
  <si>
    <t>32EDBF0FF8</t>
  </si>
  <si>
    <t>https://go.organixx.com/checkout-magnesium-7-free-bottle?products=88%3A1%3B76%3A1%3B77%3A1&amp;emailAddress=brianangiehenkel%40msn.com&amp;emailAddress=brianangiehenkel%40msn.com</t>
  </si>
  <si>
    <t>5C92EFB69E</t>
  </si>
  <si>
    <t>gls@reagan.com</t>
  </si>
  <si>
    <t>556E987A84</t>
  </si>
  <si>
    <t>https://go.organixx.com/checkout-magnesium-7-free-bottle?products=88%3A1%3B76%3A1%3B77%3A1&amp;emailAddress=gls%40reagan.com&amp;emailAddress=gls%40reagan.com</t>
  </si>
  <si>
    <t>rhees@fake3.com</t>
  </si>
  <si>
    <t>4B0461F0DC</t>
  </si>
  <si>
    <t>https://go.organixx.com/checkout-magnesium-7-free-bottle-af?products=88%3A1%3B76%3A1%3B77%3A1&amp;emailAddress=rhees%40aol.com&amp;emailAddress=rhees%40aol.com</t>
  </si>
  <si>
    <t>755AB33DB9</t>
  </si>
  <si>
    <t>mickeybuckingham@fake13.com</t>
  </si>
  <si>
    <t>649EA9DF45</t>
  </si>
  <si>
    <t>https://go.organixx.com/checkout-magnesium-7-free-bottle?products=88%3A1%3B76%3A1%3B77%3A1&amp;emailAddress=mickeybuckingham%40live.com&amp;emailAddress=mickeybuckingham%40live.com</t>
  </si>
  <si>
    <t>eckmanmichelle@fake.com</t>
  </si>
  <si>
    <t>CDC701A4F8</t>
  </si>
  <si>
    <t>michellevale12@fake1.com</t>
  </si>
  <si>
    <t>89739B3693</t>
  </si>
  <si>
    <t>1243CE9795</t>
  </si>
  <si>
    <t>jenniferbillieu@fake3.com</t>
  </si>
  <si>
    <t>0C9A1ACC75</t>
  </si>
  <si>
    <t>https://go.organixx.com/collagens-dr-ld?utm_source=301849&amp;data1=f515489a7ad941428da492b3d1470b2c&amp;utm_medium=email&amp;utm_content=a(6021b0ea3c805)&amp;a_aid=6021b0ea3c805&amp;a_bid=6d7c1984&amp;data2=csc-dr-cpa&amp;chan=</t>
  </si>
  <si>
    <t>mercfdez@fake1.com</t>
  </si>
  <si>
    <t>0106DBCB4C</t>
  </si>
  <si>
    <t>88A7B0059F</t>
  </si>
  <si>
    <t>A179135C40</t>
  </si>
  <si>
    <t>https://go.organixx.com/checkout-magnesium-7-free-bottle?products=88%3A1%3B76%3A1%3B77%3A1&amp;emailAddress=akg-pa2112%40hotmail.com&amp;emailAddress=akg-pa2112%40hotmail.com</t>
  </si>
  <si>
    <t>ebwhite55@fake1.com</t>
  </si>
  <si>
    <t>D3E5ABE570</t>
  </si>
  <si>
    <t>https://go.organixx.com/collagens-dr-ld?utm_source=301849&amp;data1=e3b96d35a6b641b1a6debfc0d0b29bf2&amp;utm_medium=email&amp;utm_content=a(6021b0ea3c805)&amp;a_aid=6021b0ea3c805&amp;a_bid=6d7c1984&amp;data2=csc-dr-cpa&amp;chan=</t>
  </si>
  <si>
    <t>jennyswanepoel@fake8.com</t>
  </si>
  <si>
    <t>7A9689A2A8</t>
  </si>
  <si>
    <t xml:space="preserve">Immunity 3 (1 bottle - special offer) </t>
  </si>
  <si>
    <t>190BA577B9</t>
  </si>
  <si>
    <t>bobkat9@fake16.com</t>
  </si>
  <si>
    <t>B98EF79057</t>
  </si>
  <si>
    <t>chazman2112@fake1.com</t>
  </si>
  <si>
    <t>43F73F05F4</t>
  </si>
  <si>
    <t>https://go.organixx.com/checkout-magnesium-7-free-bottle?products=88%3A1%3B76%3A1%3B77%3A1&amp;emailAddress=chazman2112%40gmail.com&amp;emailAddress=chazman2112%40gmail.com</t>
  </si>
  <si>
    <t>BD5920632D</t>
  </si>
  <si>
    <t>202617850A</t>
  </si>
  <si>
    <t>DDE95A794C</t>
  </si>
  <si>
    <t>275779D796</t>
  </si>
  <si>
    <t>6B5342B878</t>
  </si>
  <si>
    <t>350E499745</t>
  </si>
  <si>
    <t>61AD30FB2D</t>
  </si>
  <si>
    <t>E8DB472C7B</t>
  </si>
  <si>
    <t>6A1ED7F39F</t>
  </si>
  <si>
    <t>0E9BF09411</t>
  </si>
  <si>
    <t>carlosfig@fake1.com</t>
  </si>
  <si>
    <t>C44C9385F0</t>
  </si>
  <si>
    <t>https://go.organixx.com/checkout-magnesium-7-free-bottle?products=88%3A1%3B76%3A1%3B77%3A1&amp;emailAddress=carlos.figueroa%40mtglit.com&amp;emailAddress=carlos.figueroa%40mtglit.com</t>
  </si>
  <si>
    <t>38E4C98B21</t>
  </si>
  <si>
    <t>835CDECB19</t>
  </si>
  <si>
    <t>E195264A4A</t>
  </si>
  <si>
    <t>https://go.organixx.com/checkout-magnesium-7-free-bottle?products=88%3A1%3B76%3A1%3B77%3A1&amp;emailAddress=Miguelyzaguirre%40hotmail.com&amp;emailAddress=Miguelyzaguirre%40hotmail.com</t>
  </si>
  <si>
    <t>C0EC6B3BE0</t>
  </si>
  <si>
    <t>9A2614C6D2</t>
  </si>
  <si>
    <t>lcw1388@hotmail.co</t>
  </si>
  <si>
    <t>A45E8DBB8B</t>
  </si>
  <si>
    <t>https://go.organixx.com/checkout-magnesium-7-free-bottle?products=88%3A1%3B76%3A1%3B77%3A1&amp;emailAddress=lcw1388%40hotmail.co&amp;emailAddress=lcw1388%40hotmail.co</t>
  </si>
  <si>
    <t>DA8896030A</t>
  </si>
  <si>
    <t>https://go.organixx.com/checkout-magnesium-7-free-bottle?products=88%3A1%3B76%3A1%3B77%3A1&amp;emailAddress=jay.childs%40gmail.com&amp;emailAddress=jay.childs%40gmail.com</t>
  </si>
  <si>
    <t>A2A59E9C5C</t>
  </si>
  <si>
    <t>tonyajcartwright@fake1.com</t>
  </si>
  <si>
    <t>3595EB9C5C</t>
  </si>
  <si>
    <t>DE19298EDE</t>
  </si>
  <si>
    <t>ADB787698B</t>
  </si>
  <si>
    <t>Lady6killer@fake1.com</t>
  </si>
  <si>
    <t>9951189A1D</t>
  </si>
  <si>
    <t>cburr1250@fake1.com</t>
  </si>
  <si>
    <t>83EB95F5A3</t>
  </si>
  <si>
    <t>klc037@usa.com</t>
  </si>
  <si>
    <t>1614CD333A</t>
  </si>
  <si>
    <t>https://go.organixx.com/checkout-magnesium-7-free-bottle-af?products=88%3A1%3B76%3A1%3B77%3A1&amp;emailAddress=kat532019%40gmail.com&amp;emailAddress=kat532019%40gmail.com</t>
  </si>
  <si>
    <t>281D54F736</t>
  </si>
  <si>
    <t>36937AF230</t>
  </si>
  <si>
    <t>https://go.organixx.com/checkout-magnesium-7-free-bottle-af?products=88%3A1%3B76%3A1%3B77%3A1&amp;emailAddress=healthysupport%40aol.com&amp;emailAddress=healthysupport%40aol.com</t>
  </si>
  <si>
    <t>oneacavazos@fake.com</t>
  </si>
  <si>
    <t>046ECFB6A9</t>
  </si>
  <si>
    <t>https://go.organixx.com/checkout-magnesium-7-free-bottle?products=88%3A1%3B76%3A1%3B77%3A1&amp;emailAddress=oneacavazos%40yahoo.com&amp;emailAddress=oneacavazos%40yahoo.com</t>
  </si>
  <si>
    <t>mikehendron@fake.com</t>
  </si>
  <si>
    <t>A888E799DB</t>
  </si>
  <si>
    <t>https://go.organixx.com/checkout-magnesium-7-free-bottle?products=88%3A1%3B76%3A1%3B77%3A1&amp;emailAddress=mikehendron%40yahoo.com&amp;emailAddress=mikehendron%40yahoo.com</t>
  </si>
  <si>
    <t>s_triemert@fake.com</t>
  </si>
  <si>
    <t>5F56B006F6</t>
  </si>
  <si>
    <t>https://go.organixx.com/checkout-magnesium-7-free-bottle-af?products=88%3A1%3B76%3A1%3B77%3A1&amp;emailAddress=s_triemert%40yahoo.com&amp;emailAddress=s_triemert%40yahoo.com</t>
  </si>
  <si>
    <t>mercedesserrano810@fake4.com</t>
  </si>
  <si>
    <t>B2285C6BEF</t>
  </si>
  <si>
    <t>https://go.organixx.com/checkout-magnesium-7-free-bottle?products=88%3A1%3B76%3A1%3B77%3A1&amp;emailAddress=mercedesserrano810%40gmail.com&amp;emailAddress=mercedesserrano810%40gmail.com</t>
  </si>
  <si>
    <t>hiswatmustapha@fake1.com</t>
  </si>
  <si>
    <t>6F8E36F128</t>
  </si>
  <si>
    <t>https://go.organixx.com/checkout-magnesium-7-free-bottle?products=88%3A1%3B76%3A1%3B77%3A1&amp;emailAddress=hiswatmustapha%40gmail.com&amp;emailAddress=hiswatmustapha%40gmail.com</t>
  </si>
  <si>
    <t>j.grivois@fake8.com</t>
  </si>
  <si>
    <t>49C7EAA077</t>
  </si>
  <si>
    <t>https://go.organixx.com/checkout-magnesium-7-free-bottle-af?products=88%3A1%3B76%3A1%3B77%3A1&amp;emailAddress=j.grivois%40comcast.net&amp;emailAddress=j.grivois%40comcast.net</t>
  </si>
  <si>
    <t>lorieastman1@fake1.com</t>
  </si>
  <si>
    <t>9918EF4452</t>
  </si>
  <si>
    <t>https://go.organixx.com/checkout-magnesium-7-free-bottle?products=88%3A1%3B76%3A1%3B77%3A1&amp;emailAddress=lorieastman1%40gmail.com&amp;emailAddress=lorieastman1%40gmail.com</t>
  </si>
  <si>
    <t>mpadron@g.clemson.edu</t>
  </si>
  <si>
    <t>1F78ED323C</t>
  </si>
  <si>
    <t>https://go.organixx.com/checkout-magnesium-7-free-bottle?products=88%3A1%3B76%3A1%3B77%3A1&amp;emailAddress=mpadron%40g.clemson.edu&amp;emailAddress=mpadron%40g.clemson.edu</t>
  </si>
  <si>
    <t>joanne.sadoski@fake1.com</t>
  </si>
  <si>
    <t>98A309B79F</t>
  </si>
  <si>
    <t>https://go.organixx.com/checkout-magnesium-7-free-bottle-af?products=88%3A1%3B76%3A1%3B77%3A1&amp;emailAddress=joanne.sadoski%40gmail.com&amp;emailAddress=joanne.sadoski%40gmail.com</t>
  </si>
  <si>
    <t>fsufla50@fake3.com</t>
  </si>
  <si>
    <t>BFE54B6A8C</t>
  </si>
  <si>
    <t>https://go.organixx.com/checkout-magnesium-7-free-bottle-af?products=88%3A1%3B76%3A1%3B77%3A1&amp;emailAddress=fsufla50%40aol.com&amp;emailAddress=fsufla50%40aol.com</t>
  </si>
  <si>
    <t>carrasco.stacy74@fake1.com</t>
  </si>
  <si>
    <t>E1611267A8</t>
  </si>
  <si>
    <t>https://go.organixx.com/checkout-magnesium-7-free-bottle?products=88%3A1%3B76%3A1%3B77%3A1&amp;emailAddress=carrasco.stacy74%40gmail.com&amp;emailAddress=carrasco.stacy74%40gmail.com</t>
  </si>
  <si>
    <t>waelnancy280@fake1.com</t>
  </si>
  <si>
    <t>B4AE8A7D87</t>
  </si>
  <si>
    <t>waynestubbs44@fake1.com</t>
  </si>
  <si>
    <t>B4B5A16826</t>
  </si>
  <si>
    <t>https://go.organixx.com/checkout-magnesium-7-free-bottle-af?products=88%3A1%3B76%3A1%3B77%3A1&amp;emailAddress=waynestubbs44%40gmail.com&amp;emailAddress=waynestubbs44%40gmail.com</t>
  </si>
  <si>
    <t>peppersds@fake1.com</t>
  </si>
  <si>
    <t>3536D2CBC5</t>
  </si>
  <si>
    <t>https://go.organixx.com/checkout-magnesium-7-free-bottle-af?products=88%3A1%3B76%3A1%3B77%3A1&amp;emailAddress=peppersds%40gmail.com&amp;emailAddress=peppersds%40gmail.com</t>
  </si>
  <si>
    <t>meredith.uland@fake1.com</t>
  </si>
  <si>
    <t>BFC35D84B2</t>
  </si>
  <si>
    <t>https://go.organixx.com/checkout-magnesium-7-free-bottle?products=88%3A1%3B76%3A1%3B77%3A1&amp;emailAddress=meredith.uland%40gmail.com&amp;emailAddress=meredith.uland%40gmail.com</t>
  </si>
  <si>
    <t>canislupus.eb@fake1.com</t>
  </si>
  <si>
    <t>B09251C21F</t>
  </si>
  <si>
    <t>https://go.organixx.com/checkout-magnesium-7-free-bottle?products=88%3A1%3B76%3A1%3B77%3A1&amp;emailAddress=canislupus.eb%40gmail.com&amp;emailAddress=canislupus.eb%40gmail.com</t>
  </si>
  <si>
    <t>11watson24@fake1.com</t>
  </si>
  <si>
    <t>C43264B141</t>
  </si>
  <si>
    <t>https://go.organixx.com/checkout-magnesium-7-free-bottle?products=88%3A1%3B76%3A1%3B77%3A1&amp;emailAddress=11watson24%40gmail.com&amp;emailAddress=11watson24%40gmail.com</t>
  </si>
  <si>
    <t>charkarl6334@fake1.com</t>
  </si>
  <si>
    <t>D19589FFF1</t>
  </si>
  <si>
    <t>https://go.organixx.com/checkout-magnesium-7-free-bottle?products=88%3A1%3B76%3A1%3B77%3A1&amp;emailAddress=charkarl6334%40gmail.com&amp;emailAddress=charkarl6334%40gmail.com</t>
  </si>
  <si>
    <t>lindaeholmes50@fake1.com</t>
  </si>
  <si>
    <t>B3BFFEABE4</t>
  </si>
  <si>
    <t>bthprt2006@fake1.com</t>
  </si>
  <si>
    <t>43A4636620</t>
  </si>
  <si>
    <t>https://go.organixx.com/checkout-magnesium-7-free-bottle?products=88%3A1%3B76%3A1%3B77%3A1&amp;emailAddress=bthprt2006%40gmail.com&amp;emailAddress=bthprt2006%40gmail.com</t>
  </si>
  <si>
    <t>Hilliard.ronald21@fake1.com</t>
  </si>
  <si>
    <t>843C4B043B</t>
  </si>
  <si>
    <t>https://go.organixx.com/checkout-magnesium-7-free-bottle?products=88%3A1%3B76%3A1%3B77%3A1&amp;emailAddress=hilliard.ronald21%40gmail.com&amp;emailAddress=hilliard.ronald21%40gmail.com&amp;utm_source=MAG7%20F%2BS</t>
  </si>
  <si>
    <t>Lssm30@fake3.com</t>
  </si>
  <si>
    <t>CEBB3A9F0F</t>
  </si>
  <si>
    <t>https://go.organixx.com/checkout-magnesium-7-free-bottle-af?products=88%3A1%3B76%3A1%3B77%3A1&amp;emailAddress=Lssm30%40aol.com&amp;emailAddress=Lssm30%40aol.com</t>
  </si>
  <si>
    <t>j9inhouma@fake3.com</t>
  </si>
  <si>
    <t>858E2C75EF</t>
  </si>
  <si>
    <t>https://go.organixx.com/checkout-magnesium-7-free-bottle-af?products=88%3A1%3B76%3A1%3B77%3A1&amp;emailAddress=j9inhouma%40aol.com&amp;emailAddress=j9inhouma%40aol.com</t>
  </si>
  <si>
    <t>nancy@nynewspapers.com</t>
  </si>
  <si>
    <t>885516D50D</t>
  </si>
  <si>
    <t>https://go.organixx.com/checkout-magnesium-7-free-bottle?products=88%3A1%3B76%3A1%3B77%3A1&amp;emailAddress=nancy%40nynewspapers.com&amp;emailAddress=nancy%40nynewspapers.com</t>
  </si>
  <si>
    <t>corona4x@fake3.com</t>
  </si>
  <si>
    <t>19A716CCF0</t>
  </si>
  <si>
    <t>https://go.organixx.com/checkout-magnesium-7-free-bottle-af?products=88%3A1%3B76%3A1%3B77%3A1&amp;emailAddress=corona4x%40aol.com&amp;emailAddress=corona4x%40aol.com</t>
  </si>
  <si>
    <t>7B624FBD89</t>
  </si>
  <si>
    <t>cmoo@fake22.com</t>
  </si>
  <si>
    <t>0DB7684D0C</t>
  </si>
  <si>
    <t>prbarsness@fake1.com</t>
  </si>
  <si>
    <t>0B4557F067</t>
  </si>
  <si>
    <t>https://go.organixx.com/checkout-magnesium-7-free-bottle-af?products=88%3A1%3B76%3A1%3B77%3A1&amp;emailAddress=prbarsness%40gmail.com&amp;emailAddress=prbarsness%40gmail.com</t>
  </si>
  <si>
    <t>joanmarcus@fake7.com</t>
  </si>
  <si>
    <t>8F2A328191</t>
  </si>
  <si>
    <t>https://go.organixx.com/checkout-magnesium-7-free-bottle?products=88%3A1%3B76%3A1%3B77%3A1&amp;emailAddress=joanmarcus%40msn.com&amp;emailAddress=joanmarcus%40msn.com</t>
  </si>
  <si>
    <t>korinlayton3975@fake1.com</t>
  </si>
  <si>
    <t>309D179297</t>
  </si>
  <si>
    <t>https://go.organixx.com/checkout-magnesium-7-free-bottle?products=88%3A1%3B76%3A1%3B77%3A1&amp;emailAddress=korinlayton3975%40gmail.com&amp;emailAddress=korinlayton3975%40gmail.com</t>
  </si>
  <si>
    <t>tandj1970@fake8.com</t>
  </si>
  <si>
    <t>12A2D0FAB4</t>
  </si>
  <si>
    <t>https://go.organixx.com/checkout-magnesium-7-free-bottle-af?products=88%3A1%3B76%3A1%3B77%3A1&amp;emailAddress=tandj1970%40comcast.net&amp;emailAddress=tandj1970%40comcast.net</t>
  </si>
  <si>
    <t>BarbT237@fake1.com</t>
  </si>
  <si>
    <t>C5A56ABD79</t>
  </si>
  <si>
    <t>https://go.organixx.com/checkout-magnesium-7-free-bottle-af?products=88%3A1%3B76%3A1%3B77%3A1&amp;emailAddress=BarbT237%40gmail.com&amp;emailAddress=BarbT237%40gmail.com</t>
  </si>
  <si>
    <t>D3B61C5982</t>
  </si>
  <si>
    <t>boka46@fake3.com</t>
  </si>
  <si>
    <t>B56592659F</t>
  </si>
  <si>
    <t>https://go.organixx.com/checkout-magnesium-7-free-bottle?products=88%3A1%3B76%3A1%3B77%3A1&amp;emailAddress=boka46%40aol.com&amp;emailAddress=boka46%40aol.com</t>
  </si>
  <si>
    <t>CB0C7571EF</t>
  </si>
  <si>
    <t>https://go.organixx.com/checkout-magnesium-7-free-bottle?products=88%3A1%3B76%3A1%3B77%3A1&amp;emailAddress=rexroad19%40gmail.com&amp;emailAddress=rexroad19%40gmail.com</t>
  </si>
  <si>
    <t>diana.r.cabrera@fake1.com</t>
  </si>
  <si>
    <t>EBA85410D7</t>
  </si>
  <si>
    <t>https://go.organixx.com/checkout-magnesium-7-free-bottle?products=88%3A1%3B76%3A1%3B77%3A1&amp;emailAddress=diana.r.cabrera%40gmail.com&amp;emailAddress=diana.r.cabrera%40gmail.com</t>
  </si>
  <si>
    <t>31E9835E33</t>
  </si>
  <si>
    <t>B781946850</t>
  </si>
  <si>
    <t>gary_caughlin@fake4.com</t>
  </si>
  <si>
    <t>D4B2FEC771</t>
  </si>
  <si>
    <t>https://go.organixx.com/checkout-magnesium-7-free-bottle?products=88%3A1%3B76%3A1%3B77%3A1&amp;emailAddress=gary_caughlin%40hotmail.com&amp;emailAddress=gary_caughlin%40hotmail.com</t>
  </si>
  <si>
    <t>laurakoszalkowski@fake1.com</t>
  </si>
  <si>
    <t>5150731CCA</t>
  </si>
  <si>
    <t>LeshaKitts@fake1.com</t>
  </si>
  <si>
    <t>079E0DAA7D</t>
  </si>
  <si>
    <t>F381798715</t>
  </si>
  <si>
    <t>98BC7F1917</t>
  </si>
  <si>
    <t>4415CF2036</t>
  </si>
  <si>
    <t>https://go.organixx.com/checkout-magnesium-7-free-bottle?products=88%3A1%3B76%3A1%3B77%3A1&amp;emailAddress=jesusrberriz%40gmail.com&amp;emailAddress=jesusrberriz%40gmail.com</t>
  </si>
  <si>
    <t>B3CAF38FBA</t>
  </si>
  <si>
    <t>ericfastdeals@fake4.com</t>
  </si>
  <si>
    <t>8184A28AA4</t>
  </si>
  <si>
    <t>https://go.organixx.com/checkout-magnesium-7-free-bottle?products=88%3A1%3B76%3A1%3B77%3A1&amp;emailAddress=ericfastdeals%40hotmail.com&amp;emailAddress=ericfastdeals%40hotmail.com</t>
  </si>
  <si>
    <t>scitouch@fake.com</t>
  </si>
  <si>
    <t>F9AFB2705A</t>
  </si>
  <si>
    <t>https://go.organixx.com/collagens-dr-ld?utm_source=301849&amp;data1=e7ca879594f74a77806622a879056c8d&amp;utm_medium=email&amp;utm_content=a(6021b0ea3c805)&amp;a_aid=6021b0ea3c805&amp;a_bid=6d7c1984&amp;data2=csc-dr-cpa&amp;chan=</t>
  </si>
  <si>
    <t>mtzalivchii@fake1.com</t>
  </si>
  <si>
    <t>E1A3C2B65F</t>
  </si>
  <si>
    <t>93DB301CD5</t>
  </si>
  <si>
    <t>F6DD63DEBB</t>
  </si>
  <si>
    <t>7C92C0B999</t>
  </si>
  <si>
    <t>2867F85759</t>
  </si>
  <si>
    <t>https://go.organixx.com/checkout-magnesium-7-free-bottle?products=88%3A1%3B76%3A1%3B77%3A1&amp;emailAddress=fetchthis%40fmtcblue.com&amp;emailAddress=fetchthis%40fmtcblue.com</t>
  </si>
  <si>
    <t>scoobyskye1973@yahoo.co.uk</t>
  </si>
  <si>
    <t>4A0FB03656</t>
  </si>
  <si>
    <t>joagonzalez70@fake18.com</t>
  </si>
  <si>
    <t>58120D9DDF</t>
  </si>
  <si>
    <t>https://go.organixx.com/checkout-magnesium-7-free-bottle?products=88%3A1%3B76%3A1%3B77%3A1&amp;emailAddress=joagonzalez70%40icloud.com&amp;emailAddress=joagonzalez70%40icloud.com</t>
  </si>
  <si>
    <t>D01D5AE3FD</t>
  </si>
  <si>
    <t>5973AAD2E5</t>
  </si>
  <si>
    <t>7337E94B64</t>
  </si>
  <si>
    <t>35C249D74B</t>
  </si>
  <si>
    <t>heidette64@fake2.com</t>
  </si>
  <si>
    <t>1541D55DC5</t>
  </si>
  <si>
    <t>https://go.organixx.com/checkout-magnesium-7-free-bottle?products=88%3A1%3B76%3A1%3B77%3A1&amp;emailAddress=heidette64%40verizon.net&amp;emailAddress=heidette64%40verizon.net</t>
  </si>
  <si>
    <t>80BB71BBCE</t>
  </si>
  <si>
    <t>B6D9B8B2FA</t>
  </si>
  <si>
    <t>jb16@usa.com</t>
  </si>
  <si>
    <t>863789E51A</t>
  </si>
  <si>
    <t>https://go.organixx.com/checkout-magnesium-7-free-bottle?products=88%3A1%3B76%3A1%3B77%3A1&amp;emailAddress=jb16%40usa.com&amp;emailAddress=jb16%40usa.com</t>
  </si>
  <si>
    <t>jodi@sethomehealth.com</t>
  </si>
  <si>
    <t>9B8140D50F</t>
  </si>
  <si>
    <t>https://go.organixx.com/checkout-magnesium-7-free-bottle?products=88%3A1%3B76%3A1%3B77%3A1&amp;emailAddress=jodi%40sethomehealth.com&amp;emailAddress=jodi%40sethomehealth.com</t>
  </si>
  <si>
    <t>85gammski@fake1.com</t>
  </si>
  <si>
    <t>3B0EF8A26C</t>
  </si>
  <si>
    <t>https://go.organixx.com/checkout-magnesium-7-free-bottle?products=88%3A1%3B76%3A1%3B77%3A1&amp;emailAddress=85gammski%40gmail.com&amp;emailAddress=85gammski%40gmail.com</t>
  </si>
  <si>
    <t>409D008520</t>
  </si>
  <si>
    <t>https://go.organixx.com/checkout-magnesium-7-free-bottle?products=88%3A1%3B76%3A1%3B77%3A1&amp;emailAddress=prim4ewe%40gmail.com&amp;emailAddress=prim4ewe%40gmail.com</t>
  </si>
  <si>
    <t>ratstoriches2018@fake1.com</t>
  </si>
  <si>
    <t>0194EADC5A</t>
  </si>
  <si>
    <t>https://go.organixx.com/checkout-magnesium-7-free-bottle?products=88%3A1%3B76%3A1%3B77%3A1&amp;emailAddress=ratstoriches2018%40gmail.com&amp;emailAddress=ratstoriches2018%40gmail.com</t>
  </si>
  <si>
    <t>90DCA0D0C2</t>
  </si>
  <si>
    <t>8F5D62BE7E</t>
  </si>
  <si>
    <t>75E198ED0E</t>
  </si>
  <si>
    <t>1334D7A316</t>
  </si>
  <si>
    <t>D3102B4D3D</t>
  </si>
  <si>
    <t>989EEC77E6</t>
  </si>
  <si>
    <t>https://go.organixx.com/checkout-magnesium-7-free-bottle-af?products=88%3A1%3B76%3A1%3B77%3A1&amp;emailAddress=judithhigbee%40gmail.com&amp;emailAddress=judithhigbee%40gmail.com</t>
  </si>
  <si>
    <t>608B3F2C37</t>
  </si>
  <si>
    <t>8602CD2801</t>
  </si>
  <si>
    <t>robertssutton@fake.com</t>
  </si>
  <si>
    <t>CBCA8CD83B</t>
  </si>
  <si>
    <t>https://go.organixx.com/checkout-magnesium-7-free-bottle?products=88%3A1%3B76%3A1%3B77%3A1&amp;emailAddress=robertssutton%40yahoo.com&amp;emailAddress=robertssutton%40yahoo.com</t>
  </si>
  <si>
    <t>58816D227F</t>
  </si>
  <si>
    <t>8BAD4B1809</t>
  </si>
  <si>
    <t>B3134A6CB8</t>
  </si>
  <si>
    <t>ben.prater+test2934823409348@organixx.com</t>
  </si>
  <si>
    <t>D8E73E5F39</t>
  </si>
  <si>
    <t>ziadanimri@fake4.com</t>
  </si>
  <si>
    <t>05B62A946B</t>
  </si>
  <si>
    <t>https://go.organixx.com/checkout-magnesium-7-free-bottle?products=88%3A1%3B76%3A1%3B77%3A1&amp;emailAddress=ziadanimri%40hotmail.com&amp;emailAddress=ziadanimri%40hotmail.com</t>
  </si>
  <si>
    <t>1A29E94100</t>
  </si>
  <si>
    <t>https://go.organixx.com/checkout-magnesium-7-free-bottle-af?products=88%3A1%3B76%3A1%3B77%3A1&amp;emailAddress=pomelalewis%40gmail.com&amp;emailAddress=pomelalewis%40gmail.com</t>
  </si>
  <si>
    <t>B6A082366E</t>
  </si>
  <si>
    <t>41ACEE5B84</t>
  </si>
  <si>
    <t>https://go.organixx.com/checkout-magnesium-7-free-bottle?products=88%3A1%3B76%3A1%3B77%3A1&amp;emailAddress=bsamodurov%40gmail.com&amp;emailAddress=bsamodurov%40gmail.com</t>
  </si>
  <si>
    <t>FC934F0F9F</t>
  </si>
  <si>
    <t>ildy.m@fake18.com</t>
  </si>
  <si>
    <t>8B2FFC9515</t>
  </si>
  <si>
    <t>FAA1C107AE</t>
  </si>
  <si>
    <t>bclarkrahn@fake.com</t>
  </si>
  <si>
    <t>81B6593FAC</t>
  </si>
  <si>
    <t>https://go.organixx.com/checkout-magnesium-7-free-bottle?products=88%3A1%3B76%3A1%3B77%3A1&amp;emailAddress=bren.baby%40hotmail.com&amp;emailAddress=bren.baby%40hotmail.com</t>
  </si>
  <si>
    <t>C4F4278E7F</t>
  </si>
  <si>
    <t>6B45EDD14A</t>
  </si>
  <si>
    <t>tuhienha@fake1.com</t>
  </si>
  <si>
    <t>E43E6FE4CD</t>
  </si>
  <si>
    <t>https://go.organixx.com/checkout-magnesium-7-free-bottle-af?products=88%3A1%3B76%3A1%3B77%3A1&amp;emailAddress=tuhienha%40gmail.com&amp;emailAddress=tuhienha%40gmail.com</t>
  </si>
  <si>
    <t>katjes71@fake3.com</t>
  </si>
  <si>
    <t>11D6D94B27</t>
  </si>
  <si>
    <t>BB0EA8C05E</t>
  </si>
  <si>
    <t>lyonsj@fake5.com</t>
  </si>
  <si>
    <t>817457906C</t>
  </si>
  <si>
    <t>https://go.organixx.com/checkout-magnesium-7-free-bottle?products=88%3A1%3B76%3A1%3B77%3A1&amp;emailAddress=lyonsj%40cox.net&amp;emailAddress=lyonsj%40cox.net</t>
  </si>
  <si>
    <t>scromer@jetstreamfuels.com</t>
  </si>
  <si>
    <t>003A4F8700</t>
  </si>
  <si>
    <t>https://go.organixx.com/checkout-magnesium-7-free-bottle-af?products=88%3A1%3B76%3A1%3B77%3A1&amp;emailAddress=scromer%40jetstreamfuels.com&amp;emailAddress=scromer%40jetstreamfuels.com</t>
  </si>
  <si>
    <t>EB3C446E17</t>
  </si>
  <si>
    <t>sjosett@fake.com</t>
  </si>
  <si>
    <t>2F7EE728C1</t>
  </si>
  <si>
    <t>https://go.organixx.com/checkout-magnesium-7-free-bottle?paypalAccept=1&amp;token=EC-882591257G015143X&amp;PayerID=N5286YLG4B8EL</t>
  </si>
  <si>
    <t>2DE96C89E4</t>
  </si>
  <si>
    <t>https://go.organixx.com/checkout-magnesium-7-free-bottle?products=88%3A1%3B76%3A1%3B77%3A1&amp;emailAddress=schmit4%40att.net&amp;emailAddress=schmit4%40att.net&amp;emailAddress=schmit4%40att.net&amp;emailAddress=sch</t>
  </si>
  <si>
    <t>60DE9FCD10</t>
  </si>
  <si>
    <t>1A3020EC3A</t>
  </si>
  <si>
    <t>https://go.organixx.com/checkout-magnesium-7-free-bottle?products=88%3A1%3B76%3A1%3B77%3A1&amp;emailAddress=chrisperez_85%40yahoo.com&amp;emailAddress=chrisperez_85%40yahoo.com&amp;emailAddress=chrisperez_85%40ya</t>
  </si>
  <si>
    <t>https://go.organixx.com/checkout-magnesium-7-free-bottle?products=88%3A1%3B76%3A1%3B77%3A1&amp;emailAddress=chrisperez_85%40yahoo.com&amp;emailAddress=chrisperez_85%40yahoo.com</t>
  </si>
  <si>
    <t>7B79A716CF</t>
  </si>
  <si>
    <t>B3AB0242D7</t>
  </si>
  <si>
    <t>095CE62B03</t>
  </si>
  <si>
    <t>Saralisamarko@fake1.com</t>
  </si>
  <si>
    <t>FC871F4435</t>
  </si>
  <si>
    <t>1BD09D82F1</t>
  </si>
  <si>
    <t>carebearlovealot2002@fake.com</t>
  </si>
  <si>
    <t>744C8B8DC8</t>
  </si>
  <si>
    <t>https://go.organixx.com/checkout-magnesium-7-free-bottle?products=88%3A1%3B76%3A1%3B77%3A1&amp;emailAddress=carebearlovealot2002%40yahoo.com&amp;emailAddress=carebearlovealot2002%40yahoo.com</t>
  </si>
  <si>
    <t>B52BD0D19C</t>
  </si>
  <si>
    <t>genadee@fake6.com</t>
  </si>
  <si>
    <t>001C9A77B3</t>
  </si>
  <si>
    <t>pinkjeepmeme@fake1.com</t>
  </si>
  <si>
    <t>DDD08BEB63</t>
  </si>
  <si>
    <t>taney73@fake1.com</t>
  </si>
  <si>
    <t>80738E1BE7</t>
  </si>
  <si>
    <t>https://go.organixx.com/checkout-magnesium-7-free-bottle-af?products=88%3A1%3B76%3A1%3B77%3A1&amp;emailAddress=taney73%40gmail.com&amp;emailAddress=taney73%40gmail.com</t>
  </si>
  <si>
    <t>ambzstajean@fake1.com</t>
  </si>
  <si>
    <t>2C6AB8F2F5</t>
  </si>
  <si>
    <t>https://go.organixx.com/checkout-magnesium-7-free-bottle?products=88%3A1%3B76%3A1%3B77%3A1&amp;emailAddress=ambzstajean%40gmail.com&amp;emailAddress=ambzstajean%40gmail.com</t>
  </si>
  <si>
    <t>deedee62700@fake.com</t>
  </si>
  <si>
    <t>3507356EFC</t>
  </si>
  <si>
    <t>https://go.organixx.com/checkout-magnesium-7-free-bottle-af?products=88%3A1%3B76%3A1%3B77%3A1&amp;emailAddress=deedee62700%40yahoo.com&amp;emailAddress=deedee62700%40yahoo.com</t>
  </si>
  <si>
    <t>coolmeadowcreations@fake23.com</t>
  </si>
  <si>
    <t>567530DEF3</t>
  </si>
  <si>
    <t>https://go.organixx.com/checkout-magnesium-7-free-bottle-af?products=88%3A1%3B76%3A1%3B77%3A1&amp;emailAddress=coolmeadowcreations%40charter.net&amp;emailAddress=coolmeadowcreations%40charter.net</t>
  </si>
  <si>
    <t>brachgirl365@fake.com</t>
  </si>
  <si>
    <t>16CCE9D2CB</t>
  </si>
  <si>
    <t>https://go.organixx.com/checkout-magnesium-7-free-bottle?products=88%3A1%3B76%3A1%3B77%3A1&amp;emailAddress=brachgirl365%40yahoo.com&amp;emailAddress=brachgirl365%40yahoo.com</t>
  </si>
  <si>
    <t>montesi3@fake.com</t>
  </si>
  <si>
    <t>ABA84A6F51</t>
  </si>
  <si>
    <t>toto2oz@fake.com</t>
  </si>
  <si>
    <t>4A080024B2</t>
  </si>
  <si>
    <t>https://go.organixx.com/checkout-magnesium-7-free-bottle-af?products=88%3A1%3B76%3A1%3B77%3A1&amp;emailAddress=toto2oz%40yahoo.com&amp;emailAddress=toto2oz%40yahoo.com</t>
  </si>
  <si>
    <t>ksexton113@fake1.com</t>
  </si>
  <si>
    <t>96B2C93B58</t>
  </si>
  <si>
    <t>wojeee@fake1.com</t>
  </si>
  <si>
    <t>64F9FED910</t>
  </si>
  <si>
    <t>https://go.organixx.com/checkout-magnesium-7-free-bottle?products=88%3A1%3B76%3A1%3B77%3A1&amp;emailAddress=wojeee%40gmail.com&amp;emailAddress=wojeee%40gmail.com</t>
  </si>
  <si>
    <t>ponchosdad4@fake3.com</t>
  </si>
  <si>
    <t>7AA60FB400</t>
  </si>
  <si>
    <t>https://go.organixx.com/checkout-magnesium-7-free-bottle-af?products=88%3A1%3B76%3A1%3B77%3A1&amp;emailAddress=ponchosdad4%40aol.com&amp;emailAddress=ponchosdad4%40aol.com</t>
  </si>
  <si>
    <t>dvalcheck@fake8.com</t>
  </si>
  <si>
    <t>C4EC91ECDC</t>
  </si>
  <si>
    <t>https://go.organixx.com/checkout-magnesium-7-free-bottle-af?products=88%3A1%3B76%3A1%3B77%3A1&amp;emailAddress=dvalcheck%40comcast.net&amp;emailAddress=dvalcheck%40comcast.net</t>
  </si>
  <si>
    <t>goldenboy1969@breezeline.net</t>
  </si>
  <si>
    <t>C5237B986F</t>
  </si>
  <si>
    <t>https://go.organixx.com/checkout-magnesium-7-free-bottle-af?products=88%3A1%3B76%3A1%3B77%3A1&amp;emailAddress=goldenboy1969%40breezeline.net&amp;emailAddress=goldenboy1969%40breezeline.net</t>
  </si>
  <si>
    <t>sandmw50@fake1.com</t>
  </si>
  <si>
    <t>662609E31F</t>
  </si>
  <si>
    <t>https://go.organixx.com/checkout-magnesium-7-free-bottle-af?products=88%3A1%3B76%3A1%3B77%3A1&amp;emailAddress=sandmw50%40gmail.com&amp;emailAddress=sandmw50%40gmail.com</t>
  </si>
  <si>
    <t>ipesina@fake21.com</t>
  </si>
  <si>
    <t>3AE5C74828</t>
  </si>
  <si>
    <t>https://go.organixx.com/checkout-magnesium-7-free-bottle-af?products=88%3A1%3B76%3A1%3B77%3A1&amp;emailAddress=ipesina%40protonmail.com&amp;emailAddress=ipesina%40protonmail.com</t>
  </si>
  <si>
    <t>marylduke86@fake1.com</t>
  </si>
  <si>
    <t>5D9383E537</t>
  </si>
  <si>
    <t>https://go.organixx.com/checkout-magnesium-7-free-bottle-af?products=88%3A1%3B76%3A1%3B77%3A1&amp;emailAddress=marylduke86%40gmail.com&amp;emailAddress=marylduke86%40gmail.com</t>
  </si>
  <si>
    <t>joaquindelucas@fake.com</t>
  </si>
  <si>
    <t>1C77553C54</t>
  </si>
  <si>
    <t>https://go.organixx.com/checkout-magnesium-7-free-bottle?products=88%3A1%3B76%3A1%3B77%3A1&amp;emailAddress=joaquindelucas%40yahoo.com&amp;emailAddress=joaquindelucas%40yahoo.com</t>
  </si>
  <si>
    <t>jerzil@fake.com</t>
  </si>
  <si>
    <t>8512602DF6</t>
  </si>
  <si>
    <t>https://go.organixx.com/checkout-magnesium-7-free-bottle-af?products=88%3A1%3B76%3A1%3B77%3A1&amp;emailAddress=jerzil%40yahoo.com&amp;emailAddress=jerzil%40yahoo.com</t>
  </si>
  <si>
    <t>wilsondonna0@fake1.com</t>
  </si>
  <si>
    <t>A0DBCEE53A</t>
  </si>
  <si>
    <t>mamma_tc@fake.com</t>
  </si>
  <si>
    <t>4C3B407F24</t>
  </si>
  <si>
    <t>https://go.organixx.com/checkout-magnesium-7-free-bottle-af?products=88%3A1%3B76%3A1%3B77%3A1&amp;emailAddress=mamma_tc%40yahoo.com&amp;emailAddress=mamma_tc%40yahoo.com</t>
  </si>
  <si>
    <t>jamesrgrant77@fake.com</t>
  </si>
  <si>
    <t>96A319B2DB</t>
  </si>
  <si>
    <t>https://go.organixx.com/checkout-magnesium-7-free-bottle-af?products=88%3A1%3B76%3A1%3B77%3A1&amp;emailAddress=jamesrgrant77%40yahoo.com&amp;emailAddress=jamesrgrant77%40yahoo.com&amp;_kx=QorBneD9ajrd_4FgLGdaM13F</t>
  </si>
  <si>
    <t>january311949@fake3.com</t>
  </si>
  <si>
    <t>7983D92E28</t>
  </si>
  <si>
    <t>https://go.organixx.com/checkout-magnesium-7-free-bottle-af?products=88%3A1%3B76%3A1%3B77%3A1&amp;emailAddress=january311949%40aol.com&amp;emailAddress=january311949%40aol.com</t>
  </si>
  <si>
    <t>ashley.easton@fake1.com</t>
  </si>
  <si>
    <t>D3361B338C</t>
  </si>
  <si>
    <t>https://go.organixx.com/checkout-magnesium-7-free-bottle?products=88%3A1%3B76%3A1%3B77%3A1&amp;emailAddress=ashley.easton%40gmail.com&amp;emailAddress=ashley.easton%40gmail.com</t>
  </si>
  <si>
    <t>frankbhi@fake.com</t>
  </si>
  <si>
    <t>BDB8442D8B</t>
  </si>
  <si>
    <t>larryharmon928@fake1.com</t>
  </si>
  <si>
    <t>D84966AFA6</t>
  </si>
  <si>
    <t>https://go.organixx.com/checkout-magnesium-7-free-bottle?products=88%3A1%3B76%3A1%3B77%3A1&amp;emailAddress=larryharmon928%40gmail.com&amp;emailAddress=larryharmon928%40gmail.com</t>
  </si>
  <si>
    <t>cherishedtedd18@fake4.com</t>
  </si>
  <si>
    <t>B9423C0A4B</t>
  </si>
  <si>
    <t>rachalski@fake1.com</t>
  </si>
  <si>
    <t>37CFCFE0AE</t>
  </si>
  <si>
    <t>otterruth806@fake1.com</t>
  </si>
  <si>
    <t>2B3EF8B255</t>
  </si>
  <si>
    <t>https://go.organixx.com/checkout-magnesium-7-free-bottle?products=88%3A1%3B76%3A1%3B77%3A1&amp;emailAddress=otterruth806%40gmail.com&amp;emailAddress=otterruth806%40gmail.com</t>
  </si>
  <si>
    <t>matthisk@duq.edu</t>
  </si>
  <si>
    <t>1CAA297290</t>
  </si>
  <si>
    <t>https://go.organixx.com/checkout-magnesium-7-free-bottle?products=88%3A1%3B76%3A1%3B77%3A1&amp;emailAddress=matthisk%40duq.wdu&amp;emailAddress=matthisk%40duq.wdu</t>
  </si>
  <si>
    <t>ren_saphire@fake.com</t>
  </si>
  <si>
    <t>28C795E581</t>
  </si>
  <si>
    <t>https://go.organixx.com/checkout-magnesium-7-free-bottle?products=88%3A1%3B76%3A1%3B77%3A1&amp;emailAddress=ren_saphire%40yahoo.com&amp;emailAddress=ren_saphire%40yahoo.com</t>
  </si>
  <si>
    <t>38C85E072A</t>
  </si>
  <si>
    <t>kewpie49@fake8.com</t>
  </si>
  <si>
    <t>A56A4D1F36</t>
  </si>
  <si>
    <t>https://go.organixx.com/checkout-magnesium-7-free-bottle-af?products=88%3A1%3B76%3A1%3B77%3A1&amp;emailAddress=kewpie49%40comcast.net&amp;emailAddress=kewpie49%40comcast.net</t>
  </si>
  <si>
    <t>L8dglfr@fake1.com</t>
  </si>
  <si>
    <t>F874AF505F</t>
  </si>
  <si>
    <t>https://go.organixx.com/checkout-magnesium-7-free-bottle-af?products=88%3A1%3B76%3A1%3B77%3A1&amp;emailAddress=L8dglfr%40gmail.com&amp;emailAddress=L8dglfr%40gmail.com</t>
  </si>
  <si>
    <t>velazquez65sonia@fake1.com</t>
  </si>
  <si>
    <t>E7D7ABE9CD</t>
  </si>
  <si>
    <t>https://go.organixx.com/checkout-magnesium-7-free-bottle?products=88%3A1%3B76%3A1%3B77%3A1&amp;emailAddress=velazquez65sonia%40gmail.com&amp;emailAddress=velazquez65sonia%40gmail.com</t>
  </si>
  <si>
    <t>garybridges@51yahoo.com</t>
  </si>
  <si>
    <t>58CFFE2DAD</t>
  </si>
  <si>
    <t>https://go.organixx.com/checkout-magnesium-7-free-bottle?products=88%3A1%3B76%3A1%3B77%3A1&amp;emailAddress=garybridges%4051yahoo.com&amp;emailAddress=garybridges%4051yahoo.com</t>
  </si>
  <si>
    <t>laurajarvis2018@fake1.com</t>
  </si>
  <si>
    <t>EB13C2F12A</t>
  </si>
  <si>
    <t>https://go.organixx.com/checkout-magnesium-7-free-bottle-af?products=88%3A1%3B76%3A1%3B77%3A1&amp;emailAddress=laurajarvis211%40gmail.com&amp;emailAddress=laurajarvis211%40gmail.com</t>
  </si>
  <si>
    <t>annasnegirev11@fake1.com</t>
  </si>
  <si>
    <t>10FD97C1ED</t>
  </si>
  <si>
    <t>https://go.organixx.com/checkout-magnesium-7-free-bottle-af?products=88%3A1%3B76%3A1%3B77%3A1&amp;emailAddress=annasnegirev11%40gmail.com&amp;emailAddress=annasnegirev11%40gmail.com</t>
  </si>
  <si>
    <t>dennis.costanzo@chicagoparkdistrict.com</t>
  </si>
  <si>
    <t>14383973F0</t>
  </si>
  <si>
    <t>https://go.organixx.com/checkout-magnesium-7-free-bottle?products=88%3A1%3B76%3A1%3B77%3A1&amp;emailAddress=dennis.costanzo%40chicagoparkdistrict.com&amp;emailAddress=dennis.costanzo%40chicagoparkdistrict.com</t>
  </si>
  <si>
    <t>oraliagonzalez14@fake.com</t>
  </si>
  <si>
    <t>745D406EAD</t>
  </si>
  <si>
    <t>692BB95136</t>
  </si>
  <si>
    <t>https://go.organixx.com/checkout-magnesium-7-free-bottle?products=88%3A1%3B76%3A1%3B77%3A1&amp;emailAddress=aggies2girls%40gmail.com&amp;emailAddress=aggies2girls%40gmail.com</t>
  </si>
  <si>
    <t>t.a.mendoza2927@fake1.com</t>
  </si>
  <si>
    <t>F5E59C2008</t>
  </si>
  <si>
    <t>https://go.organixx.com/checkout-magnesium-7-free-bottle?products=88%3A1%3B76%3A1%3B77%3A1&amp;emailAddress=t.a.mendoza2927%40gmail.com&amp;emailAddress=t.a.mendoza2927%40gmail.com</t>
  </si>
  <si>
    <t>702B5D3B3D</t>
  </si>
  <si>
    <t>7DBE4C0E8B</t>
  </si>
  <si>
    <t>https://go.organixx.com/checkout-magnesium-7-free-bottle?products=88%3A1%3B76%3A1%3B77%3A1&amp;emailAddress=kimgregholman%40gmail.com&amp;emailAddress=kimgregholman%40gmail.com</t>
  </si>
  <si>
    <t>kuhar.cindy@fake8.com</t>
  </si>
  <si>
    <t>309FA82A9D</t>
  </si>
  <si>
    <t>B864953351</t>
  </si>
  <si>
    <t>https://go.organixx.com/checkout-magnesium-7-free-bottle?products=88%3A1%3B76%3A1%3B77%3A1&amp;emailAddress=we54God%40gmail.com&amp;emailAddress=we54God%40gmail.com</t>
  </si>
  <si>
    <t>solangebrito10@fake4.com</t>
  </si>
  <si>
    <t>E91216AE96</t>
  </si>
  <si>
    <t>https://go.organixx.com/checkout-magnesium-7-free-bottle?products=88%3A1%3B76%3A1%3B77%3A1&amp;emailAddress=solangebrito10%40hotmail.com&amp;emailAddress=solangebrito10%40hotmail.com</t>
  </si>
  <si>
    <t>B11CEFBB02</t>
  </si>
  <si>
    <t>https://go.organixx.com/checkout-magnesium-7-free-bottle?products=88%3A1%3B76%3A1%3B77%3A1&amp;emailAddress=spgshiftlead%40gmail.com&amp;emailAddress=spgshiftlead%40gmail.com</t>
  </si>
  <si>
    <t>sarahj6826@fake.com</t>
  </si>
  <si>
    <t>9AE41FD7EF</t>
  </si>
  <si>
    <t>https://go.organixx.com/checkout-magnesium-7-free-bottle-af?products=88%3A1%3B76%3A1%3B77%3A1&amp;emailAddress=sarahj6826%40yahoo.com&amp;emailAddress=sarahj6826%40yahoo.com</t>
  </si>
  <si>
    <t>tammie.ray@bigpond.com</t>
  </si>
  <si>
    <t>BACF5E1DCA</t>
  </si>
  <si>
    <t>B6D2385233</t>
  </si>
  <si>
    <t>1890B5BA9D</t>
  </si>
  <si>
    <t>sharon.keefer428@fake1.com</t>
  </si>
  <si>
    <t>B6FC2AA33C</t>
  </si>
  <si>
    <t>https://go.organixx.com/checkout-magnesium-7-free-bottle?products=88%3A1%3B76%3A1%3B77%3A1&amp;emailAddress=sharon.keefer428%40gmail.com&amp;emailAddress=sharon.keefer428%40gmail.com</t>
  </si>
  <si>
    <t>726CCD7BBD</t>
  </si>
  <si>
    <t>kewbrown@fake4.com</t>
  </si>
  <si>
    <t>AC8B7A4AC5</t>
  </si>
  <si>
    <t>https://go.organixx.com/checkout-magnesium-7-free-bottle?products=88%3A1%3B76%3A1%3B77%3A1&amp;emailAddress=kewbrown%40hotmail.com&amp;emailAddress=kewbrown%40hotmail.com</t>
  </si>
  <si>
    <t>chantellevallely@fake4.com</t>
  </si>
  <si>
    <t>3C70EA17EC</t>
  </si>
  <si>
    <t>https://go.organixx.com/checkout-magnesium-7-free-bottle?products=88%3A1%3B76%3A1%3B77%3A1&amp;emailAddress=chantellevallely%40hotmail.com&amp;emailAddress=chantellevallely%40hotmail.com</t>
  </si>
  <si>
    <t>DC71F5ADF0</t>
  </si>
  <si>
    <t>B795892782</t>
  </si>
  <si>
    <t>https://go.organixx.com/checkout-magnesium-7-free-bottle?products=88%3A1%3B76%3A1%3B77%3A1&amp;emailAddress=bcgarris62%40msn.com&amp;emailAddress=bcgarris62%40msn.com</t>
  </si>
  <si>
    <t>1AC798DE05</t>
  </si>
  <si>
    <t>A12E5016E7</t>
  </si>
  <si>
    <t>91EC9017B6</t>
  </si>
  <si>
    <t>93E7833BA5</t>
  </si>
  <si>
    <t>0BEE50725E</t>
  </si>
  <si>
    <t>E5BFB20F23</t>
  </si>
  <si>
    <t>jgbear2001@fake.com</t>
  </si>
  <si>
    <t>43EBBF47F8</t>
  </si>
  <si>
    <t>https://go.organixx.com/checkout-magnesium-7-free-bottle?products=88%3A1%3B76%3A1%3B77%3A1&amp;emailAddress=jgbear2001%40yahoo.com&amp;emailAddress=jgbear2001%40yahoo.com</t>
  </si>
  <si>
    <t>BA73934FC5</t>
  </si>
  <si>
    <t>36A6EA3B74</t>
  </si>
  <si>
    <t>9349377F88</t>
  </si>
  <si>
    <t>487EE3664C</t>
  </si>
  <si>
    <t>58D78CD0E0</t>
  </si>
  <si>
    <t>A2F7B7C20A</t>
  </si>
  <si>
    <t>CBF71FDE63</t>
  </si>
  <si>
    <t>dcarlson.us@fake1.com</t>
  </si>
  <si>
    <t>F3F9A89FD3</t>
  </si>
  <si>
    <t>https://go.organixx.com/collagens-dr-ld?utm_source=301849&amp;data1=7160261d7a2241a1825a0512cd06031f&amp;utm_medium=email&amp;utm_content=a(6021b0ea3c805)&amp;a_aid=6021b0ea3c805&amp;a_bid=6d7c1984&amp;data2=csc-dr-cpa&amp;chan=</t>
  </si>
  <si>
    <t>ltara1610@fake1.com</t>
  </si>
  <si>
    <t>018DE9EBFC</t>
  </si>
  <si>
    <t>https://go.organixx.com/checkout-magnesium-7-free-bottle?products=88%3A1%3B76%3A1%3B77%3A1&amp;emailAddress=ltara1610%40gmail.com&amp;emailAddress=ltara1610%40gmail.com</t>
  </si>
  <si>
    <t>1FD3A09584</t>
  </si>
  <si>
    <t>EFC7AFEBB8</t>
  </si>
  <si>
    <t>https://go.organixx.com/checkout-magnesium-7-free-bottle?products=88%3A1%3B76%3A1%3B77%3A1&amp;emailAddress=waelnancy280%40gmail.com&amp;emailAddress=waelnancy280%40gmail.com</t>
  </si>
  <si>
    <t>0D9B93C460</t>
  </si>
  <si>
    <t>A2B3D37644</t>
  </si>
  <si>
    <t>https://go.organixx.com/checkout-magnesium-7-free-bottle?products=88%3A1%3B76%3A1%3B77%3A1&amp;emailAddress=jamieann471%40gmail.com&amp;emailAddress=jamieann471%40gmail.com&amp;utm_source=MAG7%20F%2BS%20Main%20AB</t>
  </si>
  <si>
    <t>lcstyle@rochester.rr.com</t>
  </si>
  <si>
    <t>43743434A7</t>
  </si>
  <si>
    <t>4AA6FF7966</t>
  </si>
  <si>
    <t>E1EDF26722</t>
  </si>
  <si>
    <t>robertfuchs2265@fake1.com</t>
  </si>
  <si>
    <t>BA157BC7ED</t>
  </si>
  <si>
    <t>https://go.organixx.com/checkout-magnesium-7-free-bottle?products=88%3A1%3B76%3A1%3B77%3A1&amp;emailAddress=robertfuchs2265%40gmail.com&amp;emailAddress=robertfuchs2265%40gmail.com</t>
  </si>
  <si>
    <t>82DF084E74</t>
  </si>
  <si>
    <t>virdic2012@fake1.com</t>
  </si>
  <si>
    <t>B70BFA1372</t>
  </si>
  <si>
    <t>https://go.organixx.com/checkout-magnesium-7-free-bottle-af?products=88%3A1%3B76%3A1%3B77%3A1&amp;emailAddress=virdic2012%40gmail.com&amp;emailAddress=virdic2012%40gmail.com</t>
  </si>
  <si>
    <t>anglou1966@fake1.com</t>
  </si>
  <si>
    <t>B519A4C4D0</t>
  </si>
  <si>
    <t>https://go.organixx.com/checkout-magnesium-7-free-bottle?products=88%3A1%3B76%3A1%3B77%3A1&amp;emailAddress=anglou1966%40gmail.com&amp;emailAddress=anglou1966%40gmail.com</t>
  </si>
  <si>
    <t>ryriken66@fake20.com</t>
  </si>
  <si>
    <t>9C7C662C28</t>
  </si>
  <si>
    <t>1C8BC9D274</t>
  </si>
  <si>
    <t>DD8C98AF75</t>
  </si>
  <si>
    <t>cca_sfoshee@fake4.com</t>
  </si>
  <si>
    <t>B60EBCE341</t>
  </si>
  <si>
    <t>1460D684B2</t>
  </si>
  <si>
    <t>CB39E52E17</t>
  </si>
  <si>
    <t>https://go.organixx.com/checkout-magnesium-7-free-bottle?products=88%3A1%3B76%3A1%3B77%3A1&amp;emailAddress=winniemdang%40gmail.com&amp;emailAddress=winniemdang%40gmail.com</t>
  </si>
  <si>
    <t>aguiarjorge-14@fake4.com</t>
  </si>
  <si>
    <t>7B69FE5C4F</t>
  </si>
  <si>
    <t>https://go.organixx.com/checkout-magnesium-7-free-bottle?products=88%3A1%3B76%3A1%3B77%3A1&amp;emailAddress=aguiarjorge-14%40hotmail.com&amp;emailAddress=aguiarjorge-14%40hotmail.com</t>
  </si>
  <si>
    <t>A87AC9AAFE</t>
  </si>
  <si>
    <t>carmen_capella@fake4.com</t>
  </si>
  <si>
    <t>48D5E17EB3</t>
  </si>
  <si>
    <t>EBB65EA57F</t>
  </si>
  <si>
    <t>CAC95B6412</t>
  </si>
  <si>
    <t>https://go.organixx.com/checkout-magnesium-7-free-bottle?paypalAccept=1&amp;token=EC-61R17303033846451&amp;PayerID=SJ2BHY59HCNSE</t>
  </si>
  <si>
    <t>erricagayle@fake1.com</t>
  </si>
  <si>
    <t>465976BA71</t>
  </si>
  <si>
    <t>kanekay29@fake1.com</t>
  </si>
  <si>
    <t>0CA9661AFE</t>
  </si>
  <si>
    <t>https://go.organixx.com/checkout-magnesium-7-free-bottle?products=88%3A1%3B76%3A1%3B77%3A1&amp;emailAddress=kanekay29%40gmail.com&amp;emailAddress=kanekay29%40gmail.com</t>
  </si>
  <si>
    <t>keilabrandon@fake4.com</t>
  </si>
  <si>
    <t>BD145652C0</t>
  </si>
  <si>
    <t>96FF8E1471</t>
  </si>
  <si>
    <t>sandrapalkovic37@fake1.com</t>
  </si>
  <si>
    <t>88F9A57292</t>
  </si>
  <si>
    <t>https://go.organixx.com/checkout-magnesium-7-free-bottle-af?products=88%3A1%3B76%3A1%3B77%3A1&amp;emailAddress=sandrapalkovic37%40gmail.com&amp;emailAddress=sandrapalkovic37%40gmail.com</t>
  </si>
  <si>
    <t>0D226A854D</t>
  </si>
  <si>
    <t>https://go.organixx.com/checkout-magnesium-7-free-bottle-af?products=88%3A1%3B76%3A1%3B77%3A1&amp;emailAddress=lindaeholmes50%40gmail.com&amp;emailAddress=lindaeholmes50%40gmail.com&amp;emailAddress=lindaeholmes5</t>
  </si>
  <si>
    <t>claudiacastro125@fake1.com</t>
  </si>
  <si>
    <t>A7BEB4B924</t>
  </si>
  <si>
    <t>https://go.organixx.com/checkout-magnesium-7-free-bottle-af?products=88%3A1%3B76%3A1%3B77%3A1&amp;emailAddress=claudiacastro125%40gmail.com&amp;emailAddress=claudiacastro125%40gmail.com</t>
  </si>
  <si>
    <t>AAC869AF54</t>
  </si>
  <si>
    <t>2F989553EB</t>
  </si>
  <si>
    <t>https://go.organixx.com/checkout-magnesium-7-free-bottle?products=88%3A1%3B76%3A1%3B77%3A1&amp;emailAddress=msnancy46%40aol.com&amp;emailAddress=msnancy46%40aol.com</t>
  </si>
  <si>
    <t>0816255C0B</t>
  </si>
  <si>
    <t>rt7531@grandecom.net</t>
  </si>
  <si>
    <t>F8E18585FB</t>
  </si>
  <si>
    <t>https://go.organixx.com/checkout-magnesium-7-free-bottle-af?products=88%3A1%3B76%3A1%3B77%3A1&amp;emailAddress=rt7531%40grandecom.net&amp;emailAddress=rt7531%40grandecom.net</t>
  </si>
  <si>
    <t>Floridagirl772@fake.com</t>
  </si>
  <si>
    <t>B2ADCBCB5A</t>
  </si>
  <si>
    <t>https://go.organixx.com/checkout-magnesium-7-free-bottle?products=88%3A1%3B76%3A1%3B77%3A1&amp;emailAddress=thetikimon%40yahoo.com&amp;emailAddress=thetikimon%40yahoo.com</t>
  </si>
  <si>
    <t>FAD38B2E2A</t>
  </si>
  <si>
    <t>9E28191394</t>
  </si>
  <si>
    <t>117bemays@fake1.com</t>
  </si>
  <si>
    <t>CCE27738E4</t>
  </si>
  <si>
    <t>9E20E0599B</t>
  </si>
  <si>
    <t>512A33DD19</t>
  </si>
  <si>
    <t>melaniesobocinski@fake1.com</t>
  </si>
  <si>
    <t>60D8D56C92</t>
  </si>
  <si>
    <t>https://go.organixx.com/checkout-magnesium-7-free-bottle-af?products=88%3A1%3B76%3A1%3B77%3A1&amp;emailAddress=melaniesobocinski%40gmail.com&amp;emailAddress=melaniesobocinski%40gmail.com</t>
  </si>
  <si>
    <t>992051EA2A</t>
  </si>
  <si>
    <t>723A3E6EE9</t>
  </si>
  <si>
    <t>9FE08F4706</t>
  </si>
  <si>
    <t>1C8D9E0E77</t>
  </si>
  <si>
    <t>https://go.organixx.com/checkout-magnesium-7-free-bottle-af?products=88%3A1%3B76%3A1%3B77%3A1&amp;emailAddress=cmoo%40earthlink.net&amp;emailAddress=cmoo%40earthlink.net</t>
  </si>
  <si>
    <t>christinemarie.fusco@fake1.com</t>
  </si>
  <si>
    <t>7E08A24576</t>
  </si>
  <si>
    <t>https://go.organixx.com/checkout-magnesium-7-free-bottle?products=88%3A1%3B76%3A1%3B77%3A1&amp;emailAddress=christinemarie.fusco%40gmail.com&amp;emailAddress=christinemarie.fusco%40gmail.com</t>
  </si>
  <si>
    <t>shfowler13@fake21.com</t>
  </si>
  <si>
    <t>4AF642D102</t>
  </si>
  <si>
    <t>https://go.organixx.com/checkout-magnesium-7-free-bottle-af?products=88%3A1%3B76%3A1%3B77%3A1&amp;emailAddress=shfowler13%40protonmail.com&amp;emailAddress=shfowler13%40protonmail.com</t>
  </si>
  <si>
    <t>ybeafool@fake1.com</t>
  </si>
  <si>
    <t>E074359B25</t>
  </si>
  <si>
    <t>https://go.organixx.com/checkout-magnesium-7-free-bottle-af?products=88%3A1%3B76%3A1%3B77%3A1&amp;emailAddress=ybeafool%40gmail.com&amp;emailAddress=ybeafool%40gmail.com</t>
  </si>
  <si>
    <t>fiireeng1@fake1.com</t>
  </si>
  <si>
    <t>C6615E6E71</t>
  </si>
  <si>
    <t>https://go.organixx.com/checkout-magnesium-7-free-bottle-af?products=88%3A1%3B76%3A1%3B77%3A1&amp;emailAddress=fiireeng1%40gmail.com&amp;emailAddress=fiireeng1%40gmail.com&amp;emailAddress=fiireeng1%40gmail.com&amp;e</t>
  </si>
  <si>
    <t>Bryanm17@fake1.com</t>
  </si>
  <si>
    <t>4A8E81879E</t>
  </si>
  <si>
    <t>blessednest1@fake.com</t>
  </si>
  <si>
    <t>7D703B48AE</t>
  </si>
  <si>
    <t>makingmealssimple@fake.com</t>
  </si>
  <si>
    <t>31C2F3A9AA</t>
  </si>
  <si>
    <t>https://go.organixx.com/checkout-magnesium-7-free-bottle?products=88%3A1%3B76%3A1%3B77%3A1&amp;emailAddress=makingmealssimple%40yahoo.com&amp;emailAddress=makingmealssimple%40yahoo.com</t>
  </si>
  <si>
    <t>Transamericawfg@fake.com</t>
  </si>
  <si>
    <t>6F24E8B7F7</t>
  </si>
  <si>
    <t>https://go.organixx.com/checkout-magnesium-7-free-bottle?products=88%3A1%3B76%3A1%3B77%3A1&amp;emailAddress=Transamericawfg%40yahoo.com&amp;emailAddress=Transamericawfg%40yahoo.com</t>
  </si>
  <si>
    <t>loverlist@fake1.com</t>
  </si>
  <si>
    <t>8536AC0FA1</t>
  </si>
  <si>
    <t>https://go.organixx.com/checkout-magnesium-7-free-bottle?products=88%3A1%3B76%3A1%3B77%3A1&amp;emailAddress=loverlist%40gmail.com&amp;emailAddress=loverlist%40gmail.com</t>
  </si>
  <si>
    <t>rgmiller720@fake.com</t>
  </si>
  <si>
    <t>12B7D75CE1</t>
  </si>
  <si>
    <t>wakeindead2000@fake.com</t>
  </si>
  <si>
    <t>C967A39E67</t>
  </si>
  <si>
    <t>https://go.organixx.com/checkout-magnesium-7-free-bottle?products=88%3A1%3B76%3A1%3B77%3A1&amp;emailAddress=wakeindead2000%40yahoo.com&amp;emailAddress=wakeindead2000%40yahoo.com</t>
  </si>
  <si>
    <t>allard8.earl@fake1.com</t>
  </si>
  <si>
    <t>9BA3359EB4</t>
  </si>
  <si>
    <t>https://go.organixx.com/checkout-magnesium-7-free-bottle-af?products=88%3A1%3B76%3A1%3B77%3A1&amp;emailAddress=allard8.earl%40gmail.com&amp;emailAddress=allard8.earl%40gmail.com</t>
  </si>
  <si>
    <t>odysseyofthephoenix@fake1.com</t>
  </si>
  <si>
    <t>93166BD0C5</t>
  </si>
  <si>
    <t>dawnreneenow@fake1.com</t>
  </si>
  <si>
    <t>60D6F9EB55</t>
  </si>
  <si>
    <t>rosannemazarian@fake1.com</t>
  </si>
  <si>
    <t>6994D27F08</t>
  </si>
  <si>
    <t>https://go.organixx.com/checkout-magnesium-7-free-bottle-af?products=88%3A1%3B76%3A1%3B77%3A1&amp;emailAddress=rosannemazarian%40gmail.com&amp;emailAddress=rosannemazarian%40gmail.com</t>
  </si>
  <si>
    <t>fayruzrh@fake1.com</t>
  </si>
  <si>
    <t>9A9507F948</t>
  </si>
  <si>
    <t>https://go.organixx.com/checkout-magnesium-7-free-bottle?products=88%3A1%3B76%3A1%3B77%3A1&amp;emailAddress=fayruzrh%40gmail.com&amp;emailAddress=fayruzrh%40gmail.com</t>
  </si>
  <si>
    <t>dianamorris59@fake1.com</t>
  </si>
  <si>
    <t>B27AFF00DE</t>
  </si>
  <si>
    <t>https://go.organixx.com/checkout-magnesium-7-free-bottle?products=88%3A1%3B76%3A1%3B77%3A1&amp;emailAddress=dianamorris59%40gmail.com&amp;emailAddress=dianamorris59%40gmail.com</t>
  </si>
  <si>
    <t>barbratate@fake1.com</t>
  </si>
  <si>
    <t>50920E5BD9</t>
  </si>
  <si>
    <t>https://go.organixx.com/checkout-magnesium-7-free-bottle-af?products=88%3A1%3B76%3A1%3B77%3A1&amp;emailAddress=barbratate%40gmail.com&amp;emailAddress=barbratate%40gmail.com</t>
  </si>
  <si>
    <t>ithamar819@fake1.com</t>
  </si>
  <si>
    <t>5D318B0FE5</t>
  </si>
  <si>
    <t>https://go.organixx.com/checkout-magnesium-7-free-bottle?products=88%3A1%3B76%3A1%3B77%3A1&amp;emailAddress=ithamar819%40gmail.com&amp;emailAddress=ithamar819%40gmail.com</t>
  </si>
  <si>
    <t>debbiebmoody@fake1.com</t>
  </si>
  <si>
    <t>CDDE37D21D</t>
  </si>
  <si>
    <t>mohamadtlaib1968@fake.com</t>
  </si>
  <si>
    <t>F40B6F4AF1</t>
  </si>
  <si>
    <t>jhun_saga@fake.com</t>
  </si>
  <si>
    <t>4C3FD516D3</t>
  </si>
  <si>
    <t>https://go.organixx.com/checkout-magnesium-7-free-bottle?products=88%3A1%3B76%3A1%3B77%3A1&amp;emailAddress=jhun_saga%40yahoo.com&amp;emailAddress=jhun_saga%40yahoo.com</t>
  </si>
  <si>
    <t>edleary4@fake1.com</t>
  </si>
  <si>
    <t>36ECEC04C4</t>
  </si>
  <si>
    <t>https://go.organixx.com/checkout-magnesium-7-free-bottle?products=88%3A1%3B76%3A1%3B77%3A1&amp;emailAddress=edleary4%40gmail.com&amp;emailAddress=edleary4%40gmail.com</t>
  </si>
  <si>
    <t>maymobley@fake1.com</t>
  </si>
  <si>
    <t>29D27D0937</t>
  </si>
  <si>
    <t>Krispuente65@fake1.com</t>
  </si>
  <si>
    <t>B2F3DF3988</t>
  </si>
  <si>
    <t>sandara2010@fake1.com</t>
  </si>
  <si>
    <t>DF98F86115</t>
  </si>
  <si>
    <t>https://go.organixx.com/checkout-magnesium-7-free-bottle?products=88%3A1%3B76%3A1%3B77%3A1&amp;emailAddress=sandara2010%40gmail.com&amp;emailAddress=sandara2010%40gmail.com</t>
  </si>
  <si>
    <t>mjvancamp@fake1.com</t>
  </si>
  <si>
    <t>4342C09B31</t>
  </si>
  <si>
    <t>https://go.organixx.com/checkout-magnesium-7-free-bottle-af?products=88%3A1%3B76%3A1%3B77%3A1&amp;emailAddress=mjvancamp%40gmail.com&amp;emailAddress=mjvancamp%40gmail.com</t>
  </si>
  <si>
    <t>sofia.l.risberg@fake27.com</t>
  </si>
  <si>
    <t>https://go.organixx.com/checkout-magnesium-7-free-bottle-af?products=88%3A1%3B76%3A1%3B77%3A1&amp;emailAddress=sofia.l.risberg%40proton.me&amp;emailAddress=sofia.l.risberg%40proton.me</t>
  </si>
  <si>
    <t>ksrepass58@fake1.com</t>
  </si>
  <si>
    <t>3619E2A4D6</t>
  </si>
  <si>
    <t>https://go.organixx.com/checkout-magnesium-7-free-bottle-af?products=88%3A1%3B76%3A1%3B77%3A1&amp;emailAddress=ksrepass58%40gmail.com&amp;emailAddress=ksrepass58%40gmail.com</t>
  </si>
  <si>
    <t>bettystevenson45@fake1.com</t>
  </si>
  <si>
    <t>F7C3C162FE</t>
  </si>
  <si>
    <t>https://go.organixx.com/checkout-magnesium-7-free-bottle-af?products=88%3A1%3B76%3A1%3B77%3A1&amp;emailAddress=bettystevenson45%40gmail.com&amp;emailAddress=bettystevenson45%40gmail.com</t>
  </si>
  <si>
    <t>beerslinda85@fake1.com</t>
  </si>
  <si>
    <t>4A08AD589A</t>
  </si>
  <si>
    <t>https://go.organixx.com/checkout-magnesium-7-free-bottle-af?products=88%3A1%3B76%3A1%3B77%3A1&amp;emailAddress=beerslinda85%40gmail.com&amp;emailAddress=beerslinda85%40gmail.com</t>
  </si>
  <si>
    <t>mot7512@fake20.com</t>
  </si>
  <si>
    <t>7C37601390</t>
  </si>
  <si>
    <t>https://go.organixx.com/checkout-magnesium-7-free-bottle-af?products=88%3A1%3B76%3A1%3B77%3A1&amp;emailAddress=mot7512%40att.net&amp;emailAddress=mot7512%40att.net</t>
  </si>
  <si>
    <t>tnicholsui@fake1.com</t>
  </si>
  <si>
    <t>64B2DAACF4</t>
  </si>
  <si>
    <t>https://go.organixx.com/checkout-magnesium-7-free-bottle-af?products=88%3A1%3B76%3A1%3B77%3A1&amp;emailAddress=tnicholsui%40gmail.com&amp;emailAddress=tnicholsui%40gmail.com</t>
  </si>
  <si>
    <t>TRBeck49@fake1.com</t>
  </si>
  <si>
    <t>165D9EEAEC</t>
  </si>
  <si>
    <t>https://go.organixx.com/checkout-magnesium-7-free-bottle-af?products=88%3A1%3B76%3A1%3B77%3A1&amp;emailAddress=TRBeck49%40gmail.com&amp;emailAddress=TRBeck49%40gmail.com</t>
  </si>
  <si>
    <t>4598164@fake1.com</t>
  </si>
  <si>
    <t>6609D6223D</t>
  </si>
  <si>
    <t>https://go.organixx.com/checkout-magnesium-7-free-bottle-af?products=88%3A1%3B76%3A1%3B77%3A1&amp;emailAddress=4598164%40gmail.com&amp;emailAddress=4598164%40gmail.com</t>
  </si>
  <si>
    <t>octgirlcheryl@fake.com</t>
  </si>
  <si>
    <t>70FB26829B</t>
  </si>
  <si>
    <t>https://go.organixx.com/checkout-magnesium-7-free-bottle?products=88%3A1%3B76%3A1%3B77%3A1&amp;emailAddress=octgirlcheryl%40yahoo.com&amp;emailAddress=octgirlcheryl%40yahoo.com</t>
  </si>
  <si>
    <t>jerry.zollo31@fake1.com</t>
  </si>
  <si>
    <t>4DC81CFF81</t>
  </si>
  <si>
    <t>https://go.organixx.com/checkout-magnesium-7-free-bottle-af?products=88%3A1%3B76%3A1%3B77%3A1&amp;emailAddress=jerry.zollo31%40gmail.com&amp;emailAddress=jerry.zollo31%40gmail.com</t>
  </si>
  <si>
    <t>pauloo159@fake8.com</t>
  </si>
  <si>
    <t>9E5C9C89C2</t>
  </si>
  <si>
    <t>D2330ADCD6</t>
  </si>
  <si>
    <t>https://go.organixx.com/checkout-magnesium-7-free-bottle-af?products=88%3A1%3B76%3A1%3B77%3A1&amp;emailAddress=mjordan15%40verizon.net&amp;emailAddress=mjordan15%40verizon.net</t>
  </si>
  <si>
    <t>annettelebanon@fake3.com</t>
  </si>
  <si>
    <t>90E4CACBD4</t>
  </si>
  <si>
    <t>https://go.organixx.com/checkout-magnesium-7-free-bottle-af?products=88%3A1%3B76%3A1%3B77%3A1&amp;emailAddress=annettelebanon%40aol.com&amp;emailAddress=annettelebanon%40aol.com</t>
  </si>
  <si>
    <t>Dalidady2@fake.com</t>
  </si>
  <si>
    <t>C413186D19</t>
  </si>
  <si>
    <t>dancingdiva1961@fake1.com</t>
  </si>
  <si>
    <t>859787810B</t>
  </si>
  <si>
    <t>https://go.organixx.com/checkout-magnesium-7-free-bottle?products=88%3A1%3B76%3A1%3B77%3A1&amp;emailAddress=dancingdiva1961%40gmail.com&amp;emailAddress=dancingdiva1961%40gmail.com</t>
  </si>
  <si>
    <t>Hopalongbobbyd@fake.com</t>
  </si>
  <si>
    <t>A637BF2A67</t>
  </si>
  <si>
    <t>https://go.organixx.com/checkout-magnesium-7-free-bottle-af?products=88%3A1%3B76%3A1%3B77%3A1&amp;emailAddress=Hopalongbobbyd%40yahoo.com&amp;emailAddress=Hopalongbobbyd%40yahoo.com</t>
  </si>
  <si>
    <t>leobiggie@fake.com</t>
  </si>
  <si>
    <t>F6A8EBDC6D</t>
  </si>
  <si>
    <t>https://go.organixx.com/checkout-magnesium-7-free-bottle-af?products=88%3A1%3B76%3A1%3B77%3A1&amp;emailAddress=leobiggie%40yahoo.com&amp;emailAddress=leobiggie%40yahoo.com</t>
  </si>
  <si>
    <t>csutton1959@fake1.com</t>
  </si>
  <si>
    <t>444C4F78A5</t>
  </si>
  <si>
    <t>https://go.organixx.com/checkout-magnesium-7-free-bottle-af?products=88%3A1%3B76%3A1%3B77%3A1&amp;emailAddress=csutton1959%40gmail.com&amp;emailAddress=csutton1959%40gmail.com</t>
  </si>
  <si>
    <t>bodonnell2112@fake1.com</t>
  </si>
  <si>
    <t>E3D3E4287C</t>
  </si>
  <si>
    <t>https://go.organixx.com/checkout-magnesium-7-free-bottle-af?products=88%3A1%3B76%3A1%3B77%3A1&amp;emailAddress=bodonnell2112%40gmail.com&amp;emailAddress=bodonnell2112%40gmail.com</t>
  </si>
  <si>
    <t>baboo_shrike_0d@fake18.com</t>
  </si>
  <si>
    <t>18C90AB1DE</t>
  </si>
  <si>
    <t>https://go.organixx.com/checkout-magnesium-7-free-bottle?products=88%3A1%3B76%3A1%3B77%3A1&amp;emailAddress=baboo_shrike_0d%40icloud.com&amp;emailAddress=baboo_shrike_0d%40icloud.com</t>
  </si>
  <si>
    <t>conical-tangles-0c@fake18.com</t>
  </si>
  <si>
    <t>33FE66F5F8</t>
  </si>
  <si>
    <t>https://go.organixx.com/checkout-magnesium-7-free-bottle?products=88%3A1%3B76%3A1%3B77%3A1&amp;emailAddress=conical-tangles-0c%40icloud.com&amp;emailAddress=conical-tangles-0c%40icloud.com</t>
  </si>
  <si>
    <t>satrish@fake3.com</t>
  </si>
  <si>
    <t>1C61027C68</t>
  </si>
  <si>
    <t>https://go.organixx.com/checkout-magnesium-7-free-bottle-af?products=88%3A1%3B76%3A1%3B77%3A1&amp;emailAddress=satrish%40aol.com&amp;emailAddress=satrish%40aol.com</t>
  </si>
  <si>
    <t>Kathleen.Stump2950@fake1.com</t>
  </si>
  <si>
    <t>EAC21F552E</t>
  </si>
  <si>
    <t>https://go.organixx.com/checkout-magnesium-7-free-bottle-af?products=88%3A1%3B76%3A1%3B77%3A1&amp;emailAddress=Kathleen.Stump2950%40gmail.com&amp;emailAddress=Kathleen.Stump2950%40gmail.com</t>
  </si>
  <si>
    <t>roland.riemer@fake1.com</t>
  </si>
  <si>
    <t>C6D15D383F</t>
  </si>
  <si>
    <t>https://go.organixx.com/checkout-magnesium-7-free-bottle-af?products=88%3A1%3B76%3A1%3B77%3A1&amp;emailAddress=roland.riemer%40gmail.com&amp;emailAddress=roland.riemer%40gmail.com</t>
  </si>
  <si>
    <t>lorienglehardt@fake1.com</t>
  </si>
  <si>
    <t>402ECC1361</t>
  </si>
  <si>
    <t>https://go.organixx.com/checkout-magnesium-7-free-bottle-af?products=88%3A1%3B76%3A1%3B77%3A1&amp;emailAddress=lorienglehardt%40gmail.com&amp;emailAddress=lorienglehardt%40gmail.com</t>
  </si>
  <si>
    <t>gbgogirl@fake3.com</t>
  </si>
  <si>
    <t>E709BB5DCD</t>
  </si>
  <si>
    <t>https://go.organixx.com/checkout-magnesium-7-free-bottle?products=88%3A1%3B76%3A1%3B77%3A1&amp;emailAddress=gbgogirl%40aol.com&amp;emailAddress=gbgogirl%40aol.com</t>
  </si>
  <si>
    <t>countsclnc@fake3.com</t>
  </si>
  <si>
    <t>9A2B020705</t>
  </si>
  <si>
    <t>kylemottice@fake1.com</t>
  </si>
  <si>
    <t>EFF5062832</t>
  </si>
  <si>
    <t>https://go.organixx.com/checkout-magnesium-7-free-bottle?products=88%3A1%3B76%3A1%3B77%3A1&amp;emailAddress=kylemottice%40gmail.com&amp;emailAddress=kylemottice%40gmail.com</t>
  </si>
  <si>
    <t>samanthajacobs075@fake1.com</t>
  </si>
  <si>
    <t>4ED0E4CC4D</t>
  </si>
  <si>
    <t>https://go.organixx.com/checkout-magnesium-7-free-bottle?products=88%3A1%3B76%3A1%3B77%3A1&amp;emailAddress=samanthajacobs075%40gmail.com&amp;emailAddress=samanthajacobs075%40gmail.com</t>
  </si>
  <si>
    <t>kabanika62@fake1.com</t>
  </si>
  <si>
    <t>D7D744E47E</t>
  </si>
  <si>
    <t>https://go.organixx.com/checkout-magnesium-7-free-bottle?products=88%3A1%3B76%3A1%3B77%3A1&amp;emailAddress=kabanika62%40gmail.com&amp;emailAddress=kabanika62%40gmail.com</t>
  </si>
  <si>
    <t>A07DBF8586</t>
  </si>
  <si>
    <t>https://go.organixx.com/checkout-magnesium-7-free-bottle?products=88%3A1%3B76%3A1%3B77%3A1&amp;emailAddress=AQUAGRAPHIC%40GMAIL.COM&amp;emailAddress=AQUAGRAPHIC%40GMAIL.COM</t>
  </si>
  <si>
    <t>3815E2D7ED</t>
  </si>
  <si>
    <t>9187884FB7</t>
  </si>
  <si>
    <t>https://go.organixx.com/checkout-magnesium-7-free-bottle-af?products=88%3A1%3B76%3A1%3B77%3A1&amp;emailAddress=prbarsness%40gmail.com&amp;emailAddress=prbarsness%40gmail.com&amp;emailAddress=prbarsness%40gmail.co</t>
  </si>
  <si>
    <t>548557236A</t>
  </si>
  <si>
    <t>ED0C85B697</t>
  </si>
  <si>
    <t>1039825D1F</t>
  </si>
  <si>
    <t>347BB3094D</t>
  </si>
  <si>
    <t>5F3EFD6CAC</t>
  </si>
  <si>
    <t>pmgiannini@fake3.com</t>
  </si>
  <si>
    <t>EA692AC96D</t>
  </si>
  <si>
    <t>https://go.organixx.com/checkout-magnesium-7-free-bottle-af?products=88%3A1%3B76%3A1%3B77%3A1&amp;emailAddress=pmgiannini%40aol.com&amp;emailAddress=pmgiannini%40aol.com</t>
  </si>
  <si>
    <t>E7BC8E7C20</t>
  </si>
  <si>
    <t>F1D13D68F9</t>
  </si>
  <si>
    <t>1F5DB6A1A9</t>
  </si>
  <si>
    <t>https://go.organixx.com/checkout-magnesium-7-free-bottle-af?products=88%3A1%3B76%3A1%3B77%3A1&amp;emailAddress=jnaaia12%40gmail.com&amp;emailAddress=jnaaia12%40gmail.com</t>
  </si>
  <si>
    <t>jbhtrhh@fake.com</t>
  </si>
  <si>
    <t>68AE31F0C8</t>
  </si>
  <si>
    <t>https://go.organixx.com/checkout-magnesium-7-free-bottle-af?products=88%3A1%3B76%3A1%3B77%3A1&amp;emailAddress=jbhtrhh%40yahoo.com&amp;emailAddress=jbhtrhh%40yahoo.com</t>
  </si>
  <si>
    <t>halfbreed29@fake1.com</t>
  </si>
  <si>
    <t>7EF56F00B7</t>
  </si>
  <si>
    <t>https://go.organixx.com/checkout-magnesium-7-free-bottle-af?products=88%3A1%3B76%3A1%3B77%3A1&amp;emailAddress=halfbreed29%40gmail.com&amp;emailAddress=halfbreed29%40gmail.com</t>
  </si>
  <si>
    <t>AAE9D2079A</t>
  </si>
  <si>
    <t>042C7879FD</t>
  </si>
  <si>
    <t>https://go.organixx.com/checkout-magnesium-7-free-bottle-af?products=88%3A1%3B76%3A1%3B77%3A1&amp;emailAddress=crheingans%40gmail.com&amp;emailAddress=crheingans%40gmail.com&amp;utm_source=MAG7%20F%2BS%20Affiliat</t>
  </si>
  <si>
    <t>AA38F62EC8</t>
  </si>
  <si>
    <t>https://go.organixx.com/checkout-magnesium-7-free-bottle-af?products=88%3A1%3B76%3A1%3B77%3A1&amp;emailAddress=fitnessrx1la%40gmail.com&amp;emailAddress=fitnessrx1la%40gmail.com</t>
  </si>
  <si>
    <t>faeryranger@fake.com</t>
  </si>
  <si>
    <t>C996A0EDDC</t>
  </si>
  <si>
    <t>https://go.organixx.com/checkout-magnesium-7-free-bottle-af?products=88%3A1%3B76%3A1%3B77%3A1&amp;emailAddress=faeryranger%40yahoo.com&amp;emailAddress=faeryranger%40yahoo.com</t>
  </si>
  <si>
    <t>0BE0DAF73A</t>
  </si>
  <si>
    <t>26EBA5BBA3</t>
  </si>
  <si>
    <t>https://go.organixx.com/checkout-magnesium-7-free-bottle-af?products=88%3A1%3B76%3A1%3B77%3A1&amp;emailAddress=oscargarcia956%40gmail.com&amp;emailAddress=oscargarcia956%40gmail.com</t>
  </si>
  <si>
    <t>arlene.bruno4@fake1.com</t>
  </si>
  <si>
    <t>6F605A08E3</t>
  </si>
  <si>
    <t>https://go.organixx.com/checkout-magnesium-7-free-bottle?products=88%3A1%3B76%3A1%3B77%3A1&amp;emailAddress=arlene.bruno4%40gmail.com&amp;emailAddress=arlene.bruno4%40gmail.com</t>
  </si>
  <si>
    <t>79D6C96728</t>
  </si>
  <si>
    <t>garyrcaughlin@fake1.com</t>
  </si>
  <si>
    <t>1B44FE3481</t>
  </si>
  <si>
    <t>https://go.organixx.com/checkout-magnesium-7-free-bottle-af?products=88%3A1%3B76%3A1%3B77%3A1&amp;emailAddress=garyrcaughlin%40gmail.com&amp;emailAddress=garyrcaughlin%40gmail.com</t>
  </si>
  <si>
    <t>kczack21@fake.com</t>
  </si>
  <si>
    <t>9833D3F76F</t>
  </si>
  <si>
    <t>https://go.organixx.com/checkout-magnesium-7-free-bottle?products=88%3A1%3B76%3A1%3B77%3A1&amp;emailAddress=kczack21%40yahoo.com&amp;emailAddress=kczack21%40yahoo.com</t>
  </si>
  <si>
    <t>bragdon809@fake3.com</t>
  </si>
  <si>
    <t>1609B0DF1A</t>
  </si>
  <si>
    <t>https://go.organixx.com/checkout-magnesium-7-free-bottle?products=88%3A1%3B76%3A1%3B77%3A1&amp;emailAddress=bragdon809%40aol.com&amp;emailAddress=bragdon809%40aol.com</t>
  </si>
  <si>
    <t>C4FDE0A728</t>
  </si>
  <si>
    <t>sandybarr@fake1.com</t>
  </si>
  <si>
    <t>7C329ED149</t>
  </si>
  <si>
    <t>https://go.organixx.com/checkout-magnesium-7-free-bottle-af?products=88%3A1%3B76%3A1%3B77%3A1&amp;emailAddress=sandybarr%40gmail.com&amp;emailAddress=sandybarr%40gmail.com</t>
  </si>
  <si>
    <t>A30F1D091D</t>
  </si>
  <si>
    <t>47214DA030</t>
  </si>
  <si>
    <t>rodeoflo@fake1.com</t>
  </si>
  <si>
    <t>7DC55A144F</t>
  </si>
  <si>
    <t>https://go.organixx.com/checkout-magnesium-7-free-bottle-af?products=88%3A1%3B76%3A1%3B77%3A1&amp;emailAddress=rodeoflo%40gmail.com&amp;emailAddress=rodeoflo%40gmail.com</t>
  </si>
  <si>
    <t>dale_yordy@fake5.com</t>
  </si>
  <si>
    <t>F45FAA3FE1</t>
  </si>
  <si>
    <t>https://go.organixx.com/checkout-magnesium-7-free-bottle-af?products=88%3A1%3B76%3A1%3B77%3A1&amp;emailAddress=dale_yordy%40cox.net&amp;emailAddress=dale_yordy%40cox.net</t>
  </si>
  <si>
    <t>E4FE73FFBD</t>
  </si>
  <si>
    <t>https://go.organixx.com/checkout-magnesium-7-free-bottle?products=88%3A1%3B76%3A1%3B77%3A1&amp;emailAddress=montesi3%40yahoo.com&amp;emailAddress=montesi3%40yahoo.com</t>
  </si>
  <si>
    <t>sarap3000@fake1.com</t>
  </si>
  <si>
    <t>DDDD565FA9</t>
  </si>
  <si>
    <t>https://go.organixx.com/checkout-magnesium-7-free-bottle?products=88%3A1%3B76%3A1%3B77%3A1&amp;emailAddress=sarap3000%40gmail.com&amp;emailAddress=sarap3000%40gmail.com</t>
  </si>
  <si>
    <t>83E2531348</t>
  </si>
  <si>
    <t>WCAJR2014@fake1.com</t>
  </si>
  <si>
    <t>C0FB4A0555</t>
  </si>
  <si>
    <t>https://go.organixx.com/checkout-magnesium-7-free-bottle-af?products=88%3A1%3B76%3A1%3B77%3A1&amp;emailAddress=WCAJR2014%40GMAIL.COM&amp;emailAddress=WCAJR2014%40GMAIL.COM</t>
  </si>
  <si>
    <t>E64B85E04E</t>
  </si>
  <si>
    <t>https://go.organixx.com/checkout-magnesium-7-free-bottle?products=88%3A1%3B76%3A1%3B77%3A1&amp;emailAddress=ksexton113%40gmail.com&amp;emailAddress=ksexton113%40gmail.com</t>
  </si>
  <si>
    <t>D311F88453</t>
  </si>
  <si>
    <t>jakulju@fake1.com</t>
  </si>
  <si>
    <t>1E7B8EDA6F</t>
  </si>
  <si>
    <t>https://go.organixx.com/checkout-magnesium-7-free-bottle-af?products=88%3A1%3B76%3A1%3B77%3A1&amp;emailAddress=jakulju%40gmail.com&amp;emailAddress=jakulju%40gmail.com</t>
  </si>
  <si>
    <t>lovefaithhope1972@fake1.com</t>
  </si>
  <si>
    <t>6254712F69</t>
  </si>
  <si>
    <t>https://go.organixx.com/checkout-magnesium-7-free-bottle-af?products=88%3A1%3B76%3A1%3B77%3A1&amp;emailAddress=lovefaithhope1972%40gmail.com&amp;emailAddress=lovefaithhope1972%40gmail.com</t>
  </si>
  <si>
    <t>44834CDB58</t>
  </si>
  <si>
    <t>pameladial1949@fake1.com</t>
  </si>
  <si>
    <t>1DB96A4751</t>
  </si>
  <si>
    <t>bodycareamber@fake1.com</t>
  </si>
  <si>
    <t>15A7E3E7AB</t>
  </si>
  <si>
    <t>https://go.organixx.com/checkout-magnesium-7-free-bottle?products=88%3A1%3B76%3A1%3B77%3A1&amp;emailAddress=bodycareamber%40gmail.com&amp;emailAddress=bodycareamber%40gmail.com</t>
  </si>
  <si>
    <t>144100AD3B</t>
  </si>
  <si>
    <t>theyates@gci.net</t>
  </si>
  <si>
    <t>A34A1E51B9</t>
  </si>
  <si>
    <t>https://go.organixx.com/checkout-magnesium-7-free-bottle?products=88%3A1%3B76%3A1%3B77%3A1&amp;emailAddress=theyates%40gci.net&amp;emailAddress=theyates%40gci.net</t>
  </si>
  <si>
    <t>arthur_1414@fake.com</t>
  </si>
  <si>
    <t>6C82AE793B</t>
  </si>
  <si>
    <t>https://go.organixx.com/checkout-magnesium-7-free-bottle-af?products=88%3A1%3B76%3A1%3B77%3A1&amp;emailAddress=arthur_1414%40yahoo.com&amp;emailAddress=arthur_1414%40yahoo.com</t>
  </si>
  <si>
    <t>7713BE3774</t>
  </si>
  <si>
    <t>n.elie@sympatico.ca</t>
  </si>
  <si>
    <t>BAB96625C0</t>
  </si>
  <si>
    <t>5E87CB6136</t>
  </si>
  <si>
    <t>B93AC78E60</t>
  </si>
  <si>
    <t>F8675A9DBD</t>
  </si>
  <si>
    <t>EC7918DBB1</t>
  </si>
  <si>
    <t>sheila.d.mckenzie@fake1.com</t>
  </si>
  <si>
    <t>956AB20417</t>
  </si>
  <si>
    <t>https://go.organixx.com/checkout-magnesium-7-free-bottle?products=88%3A1%3B76%3A1%3B77%3A1&amp;emailAddress=sheila.d.mckenzie%40gmail.com&amp;emailAddress=sheila.d.mckenzie%40gmail.com</t>
  </si>
  <si>
    <t>318ECB4F00</t>
  </si>
  <si>
    <t>optimumreh@fake3.com</t>
  </si>
  <si>
    <t>C1CBFF0C23</t>
  </si>
  <si>
    <t>fsmith0560@fake4.com</t>
  </si>
  <si>
    <t>547BB9A896</t>
  </si>
  <si>
    <t>67904BCBA0</t>
  </si>
  <si>
    <t>b9190@fake3.com</t>
  </si>
  <si>
    <t>DC9B730603</t>
  </si>
  <si>
    <t>https://go.organixx.com/checkout-magnesium-7-free-bottle-af?products=88%3A1%3B76%3A1%3B77%3A1&amp;emailAddress=b9190%40aol.com&amp;emailAddress=b9190%40aol.com</t>
  </si>
  <si>
    <t>ninakgipson@fake1.com</t>
  </si>
  <si>
    <t>322AFB28C2</t>
  </si>
  <si>
    <t>https://go.organixx.com/checkout-magnesium-7-free-bottle-af?products=88%3A1%3B76%3A1%3B77%3A1&amp;emailAddress=ninakgipson%40gmail.com&amp;emailAddress=ninakgipson%40gmail.com</t>
  </si>
  <si>
    <t>3B0F5A44E6</t>
  </si>
  <si>
    <t>15A6B5A0A2</t>
  </si>
  <si>
    <t>dorothy.dodenhoff@fake1.com</t>
  </si>
  <si>
    <t>55FF37A902</t>
  </si>
  <si>
    <t>https://go.organixx.com/checkout-magnesium-7-free-bottle-af?products=88%3A1%3B76%3A1%3B77%3A1&amp;emailAddress=dorothy.dodenhoff%40gmail.com&amp;emailAddress=dorothy.dodenhoff%40gmail.com</t>
  </si>
  <si>
    <t>92FBAB8367</t>
  </si>
  <si>
    <t>7F2E1DA952</t>
  </si>
  <si>
    <t>https://go.organixx.com/checkout-magnesium-7-free-bottle?products=88%3A1%3B76%3A1%3B77%3A1&amp;emailAddress=wilsondonna0%40gmail.com&amp;emailAddress=wilsondonna0%40gmail.com</t>
  </si>
  <si>
    <t>cheryl.roman@fake1.com</t>
  </si>
  <si>
    <t>74B4183BFF</t>
  </si>
  <si>
    <t>https://go.organixx.com/checkout-magnesium-7-free-bottle?products=88%3A1%3B76%3A1%3B77%3A1&amp;emailAddress=cheryl.roman%40gmail.com&amp;emailAddress=cheryl.roman%40gmail.com</t>
  </si>
  <si>
    <t>8A93BCF56C</t>
  </si>
  <si>
    <t>susie_noland@fake7.com</t>
  </si>
  <si>
    <t>9AB106BF69</t>
  </si>
  <si>
    <t>blondern@fake1.com</t>
  </si>
  <si>
    <t>B8A7C011E1</t>
  </si>
  <si>
    <t>https://go.organixx.com/checkout-magnesium-7-free-bottle-af?products=88%3A1%3B76%3A1%3B77%3A1&amp;emailAddress=blondern%40gmail.com&amp;emailAddress=blondern%40gmail.com</t>
  </si>
  <si>
    <t>0AE4CEAF4D</t>
  </si>
  <si>
    <t>jbryan1@nc.rr.com</t>
  </si>
  <si>
    <t>922A77231B</t>
  </si>
  <si>
    <t>A0EA47C42A</t>
  </si>
  <si>
    <t>9CA979E296</t>
  </si>
  <si>
    <t>https://go.organixx.com/checkout-magnesium-7-free-bottle?products=88%3A1%3B76%3A1%3B77%3A1&amp;emailAddress=spittellnv%40aol.com&amp;emailAddress=spittellnv%40aol.com</t>
  </si>
  <si>
    <t>Amcgrenery@fake.com</t>
  </si>
  <si>
    <t>30FB7FF41A</t>
  </si>
  <si>
    <t>https://go.organixx.com/collagens-dr-ld?utm_source=301849&amp;data1=19ceb11523cd499899f81411543826ad&amp;utm_medium=email&amp;utm_content=a(6021b0ea3c805)&amp;a_aid=6021b0ea3c805&amp;a_bid=6d7c1984&amp;data2=csc-dr-cpa&amp;chan=</t>
  </si>
  <si>
    <t>jason972@fake1.com</t>
  </si>
  <si>
    <t>CF35C3BB1B</t>
  </si>
  <si>
    <t>https://go.organixx.com/checkout-magnesium-7-free-bottle?paypalAccept=1&amp;token=EC-5AG76704YD460413J&amp;PayerID=5K4UK46KDGGNW</t>
  </si>
  <si>
    <t>https://go.organixx.com/checkout-magnesium-7-free-bottle?products=88%3A1%3B76%3A1%3B77%3A1&amp;emailAddress=jason972%40gmail.com&amp;emailAddress=jason972%40gmail.com</t>
  </si>
  <si>
    <t>827AF57287</t>
  </si>
  <si>
    <t>0B6BC93E2F</t>
  </si>
  <si>
    <t>drtank@fake15.com</t>
  </si>
  <si>
    <t>2F816A22E7</t>
  </si>
  <si>
    <t>621D27958D</t>
  </si>
  <si>
    <t>https://go.organixx.com/checkout-magnesium-7-free-bottle?products=88%3A1%3B76%3A1%3B77%3A1&amp;emailAddress=frankbhi%40yahoo.com&amp;emailAddress=frankbhi%40yahoo.com</t>
  </si>
  <si>
    <t>5955DDDD43</t>
  </si>
  <si>
    <t>lynbax18@fake1.com</t>
  </si>
  <si>
    <t>DDAD91920A</t>
  </si>
  <si>
    <t>https://go.organixx.com/checkout-magnesium-7-free-bottle?products=88%3A1%3B76%3A1%3B77%3A1&amp;emailAddress=lynbax18%40gmail.com&amp;emailAddress=lynbax18%40gmail.com</t>
  </si>
  <si>
    <t>rvconstruct@fake3.com</t>
  </si>
  <si>
    <t>97FBA4640D</t>
  </si>
  <si>
    <t>wk37wl39@fake6.com</t>
  </si>
  <si>
    <t>4E3DFD26B0</t>
  </si>
  <si>
    <t>78A0D9D05B</t>
  </si>
  <si>
    <t>6C24DDB03D</t>
  </si>
  <si>
    <t>https://go.organixx.com/checkout-magnesium-7-free-bottle?products=88%3A1%3B76%3A1%3B77%3A1&amp;emailAddress=cherishedtedd18%40hotmail.com&amp;emailAddress=cherishedtedd18%40hotmail.com</t>
  </si>
  <si>
    <t>E433A9B834</t>
  </si>
  <si>
    <t>pjtarasi@fake8.com</t>
  </si>
  <si>
    <t>4B25804CDB</t>
  </si>
  <si>
    <t>https://go.organixx.com/checkout-magnesium-7-free-bottle?products=88%3A1%3B76%3A1%3B77%3A1&amp;emailAddress=pjtarasi%40comcast.net&amp;emailAddress=pjtarasi%40comcast.net</t>
  </si>
  <si>
    <t>89F2D84BE2</t>
  </si>
  <si>
    <t>https://go.organixx.com/checkout-magnesium-7-free-bottle-af?products=88%3A1%3B76%3A1%3B77%3A1&amp;emailAddress=rachalski%40gmail.com&amp;emailAddress=rachalski%40gmail.com</t>
  </si>
  <si>
    <t>C559B635CE</t>
  </si>
  <si>
    <t>edzjeuz@fake1.com</t>
  </si>
  <si>
    <t>E8D9C607A1</t>
  </si>
  <si>
    <t>https://go.organixx.com/collagens-dr-ld?utm_source=301849&amp;data1=0ea6e4f56a0d481daab47592f866d954&amp;utm_medium=email&amp;utm_content=a(6021b0ea3c805)&amp;a_aid=6021b0ea3c805&amp;a_bid=6d7c1984&amp;data2=csc-dr-cpa&amp;chan=</t>
  </si>
  <si>
    <t>2CA38EC361</t>
  </si>
  <si>
    <t>6B96D8006C</t>
  </si>
  <si>
    <t>cookrobert697@fake1.com</t>
  </si>
  <si>
    <t>541378B214</t>
  </si>
  <si>
    <t>https://go.organixx.com/checkout-magnesium-7-free-bottle-af?products=88%3A1%3B76%3A1%3B77%3A1&amp;emailAddress=cookrobert697%40gmail.com&amp;emailAddress=cookrobert697%40gmail.com</t>
  </si>
  <si>
    <t>electrogod@fake3.com</t>
  </si>
  <si>
    <t>4103FB383C</t>
  </si>
  <si>
    <t>https://go.organixx.com/checkout-magnesium-7-free-bottle?products=88%3A1%3B76%3A1%3B77%3A1&amp;emailAddress=electrogod%40aol.com&amp;emailAddress=electrogod%40aol.com</t>
  </si>
  <si>
    <t>0C27D630D3</t>
  </si>
  <si>
    <t>ksahearn18@fake1.com</t>
  </si>
  <si>
    <t>F95D48DE15</t>
  </si>
  <si>
    <t>https://go.organixx.com/checkout-magnesium-7-free-bottle?products=88%3A1%3B76%3A1%3B77%3A1&amp;emailAddress=ksahearn18%40gmail.com&amp;emailAddress=ksahearn18%40gmail.com</t>
  </si>
  <si>
    <t>bran1973@fake1.com</t>
  </si>
  <si>
    <t>7B953D4404</t>
  </si>
  <si>
    <t>kathytaxprofessional2021@fake1.com</t>
  </si>
  <si>
    <t>720EEE59F9</t>
  </si>
  <si>
    <t>7C12ECE740</t>
  </si>
  <si>
    <t>meekd@fake25.com</t>
  </si>
  <si>
    <t>25BBC879CC</t>
  </si>
  <si>
    <t>amybergman94@fake18.com</t>
  </si>
  <si>
    <t>9E45F72FB0</t>
  </si>
  <si>
    <t>https://go.organixx.com/checkout-magnesium-7-free-bottle?paypalAccept=1&amp;token=EC-8XV935765J035084T&amp;PayerID=GNZX7U9F2K5BJ</t>
  </si>
  <si>
    <t>https://go.organixx.com/checkout-magnesium-7-free-bottle?products=88%3A1%3B76%3A1%3B77%3A1&amp;emailAddress=amybergman94%40icloud.com&amp;emailAddress=amybergman94%40icloud.com</t>
  </si>
  <si>
    <t>guinevieve@fake3.com</t>
  </si>
  <si>
    <t>05E1907AAB</t>
  </si>
  <si>
    <t>https://go.organixx.com/checkout-magnesium-7-free-bottle-af?products=88%3A1%3B76%3A1%3B77%3A1&amp;emailAddress=guinevieve%40aol.com&amp;emailAddress=guinevieve%40aol.com</t>
  </si>
  <si>
    <t>lilibetan10@fake.com</t>
  </si>
  <si>
    <t>9CA5F0C345</t>
  </si>
  <si>
    <t>https://go.organixx.com/checkout-magnesium-7-free-bottle-af?products=88%3A1%3B76%3A1%3B77%3A1&amp;emailAddress=lilibetan10%40yahoo.com&amp;emailAddress=lilibetan10%40yahoo.com</t>
  </si>
  <si>
    <t>A4C0A7D17E</t>
  </si>
  <si>
    <t>janean44@fake7.com</t>
  </si>
  <si>
    <t>C8AAAFA3D4</t>
  </si>
  <si>
    <t>https://go.organixx.com/checkout-magnesium-7-free-bottle?products=88%3A1%3B76%3A1%3B77%3A1&amp;emailAddress=janean44%40msn.com&amp;emailAddress=janean44%40msn.com</t>
  </si>
  <si>
    <t>askforkimberly@fake1.com</t>
  </si>
  <si>
    <t>A5283D70B2</t>
  </si>
  <si>
    <t>https://go.organixx.com/checkout-magnesium-7-free-bottle-af?products=88%3A1%3B76%3A1%3B77%3A1&amp;emailAddress=askforkimberly%40gmail.com&amp;emailAddress=askforkimberly%40gmail.com</t>
  </si>
  <si>
    <t>cjomiz@fake17.com</t>
  </si>
  <si>
    <t>D42A163F1B</t>
  </si>
  <si>
    <t>https://go.organixx.com/checkout-magnesium-7-free-bottle?products=88%3A1%3B76%3A1%3B77%3A1&amp;emailAddress=cjomiz%40outlook.com&amp;emailAddress=cjomiz%40outlook.com</t>
  </si>
  <si>
    <t>chambers5190@fake7.com</t>
  </si>
  <si>
    <t>5249FB8194</t>
  </si>
  <si>
    <t>https://go.organixx.com/checkout-magnesium-7-free-bottle?products=88%3A1%3B76%3A1%3B77%3A1&amp;emailAddress=chambers5190%40msn.com&amp;emailAddress=chambers5190%40msn.com</t>
  </si>
  <si>
    <t>berrymuch@fake21.com</t>
  </si>
  <si>
    <t>4CB7A383F2</t>
  </si>
  <si>
    <t>https://go.organixx.com/checkout-magnesium-7-free-bottle-af?products=88%3A1%3B76%3A1%3B77%3A1&amp;emailAddress=beerymuch%40protonmail.com&amp;emailAddress=beerymuch%40protonmail.com</t>
  </si>
  <si>
    <t>carmencastillo654321@fake1.com</t>
  </si>
  <si>
    <t>C522679897</t>
  </si>
  <si>
    <t>https://go.organixx.com/checkout-magnesium-7-free-bottle?products=88%3A1%3B76%3A1%3B77%3A1&amp;emailAddress=carmencastillo654321%40gmail.com&amp;emailAddress=carmencastillo654321%40gmail.com</t>
  </si>
  <si>
    <t>aboldtcreativesoul800@fake1.com</t>
  </si>
  <si>
    <t>BEEEC85FA1</t>
  </si>
  <si>
    <t>https://go.organixx.com/checkout-magnesium-7-free-bottle-af?products=88%3A1%3B76%3A1%3B77%3A1&amp;emailAddress=aboldtcreativesoul800%40gmail.com&amp;emailAddress=aboldtcreativesoul800%40gmail.com&amp;utm_source=M</t>
  </si>
  <si>
    <t>bonniehershman@fake.com</t>
  </si>
  <si>
    <t>97D8AA276A</t>
  </si>
  <si>
    <t>rosiep60@fake18.com</t>
  </si>
  <si>
    <t>77F37D5F65</t>
  </si>
  <si>
    <t>peggy@windsofchange.me</t>
  </si>
  <si>
    <t>06C7C5F811</t>
  </si>
  <si>
    <t>https://go.organixx.com/checkout-magnesium-7-free-bottle-af?products=88%3A1%3B76%3A1%3B77%3A1&amp;emailAddress=peggy%40windsofchange.me&amp;emailAddress=peggy%40windsofchange.me</t>
  </si>
  <si>
    <t>herhorses@fake1.com</t>
  </si>
  <si>
    <t>C6D13B9B64</t>
  </si>
  <si>
    <t>https://go.organixx.com/checkout-magnesium-7-free-bottle?products=88%3A1%3B76%3A1%3B77%3A1&amp;emailAddress=herhorses%40gmail.com&amp;emailAddress=herhorses%40gmail.com</t>
  </si>
  <si>
    <t>paezmercedes@fake.com</t>
  </si>
  <si>
    <t>730E5AC461</t>
  </si>
  <si>
    <t>donnabob.nelson@fake8.com</t>
  </si>
  <si>
    <t>795D59D4E5</t>
  </si>
  <si>
    <t>sistotapia263@fake1.com</t>
  </si>
  <si>
    <t>6F383AD880</t>
  </si>
  <si>
    <t>https://go.organixx.com/checkout-magnesium-7-free-bottle?products=88%3A1%3B76%3A1%3B77%3A1&amp;emailAddress=sistotapia263%40gmail.com&amp;emailAddress=sistotapia263%40gmail.com</t>
  </si>
  <si>
    <t>960D46EF35</t>
  </si>
  <si>
    <t>https://go.organixx.com/checkout-magnesium-7-free-bottle-af?products=88%3A1%3B76%3A1%3B77%3A1&amp;emailAddress=ms.debbimoore%40gmail.com&amp;emailAddress=ms.debbimoore%40gmail.com</t>
  </si>
  <si>
    <t>zobeyda6712@fake1.com</t>
  </si>
  <si>
    <t>6CC6621D5B</t>
  </si>
  <si>
    <t>https://go.organixx.com/checkout-magnesium-7-free-bottle?products=88%3A1%3B76%3A1%3B77%3A1&amp;emailAddress=zobeyda6712%40gmail.com&amp;emailAddress=zobeyda6712%40gmail.com</t>
  </si>
  <si>
    <t>toledovelvet@fake.com</t>
  </si>
  <si>
    <t>6E9C44C0B8</t>
  </si>
  <si>
    <t>https://go.organixx.com/checkout-magnesium-7-free-bottle?products=88%3A1%3B76%3A1%3B77%3A1&amp;emailAddress=toledovelvet%40yahoo.com&amp;emailAddress=toledovelvet%40yahoo.com</t>
  </si>
  <si>
    <t>F297F51927</t>
  </si>
  <si>
    <t>fitzcj7@fake1.com</t>
  </si>
  <si>
    <t>42FBE665DD</t>
  </si>
  <si>
    <t>dntrow13@fake1.com</t>
  </si>
  <si>
    <t>AAD5828B77</t>
  </si>
  <si>
    <t>jmgmclau@comporium.net</t>
  </si>
  <si>
    <t>78E6D68DF5</t>
  </si>
  <si>
    <t>https://go.organixx.com/checkout-magnesium-7-free-bottle?products=88%3A1%3B76%3A1%3B77%3A1&amp;emailAddress=jmgmclau%40comporium.net&amp;emailAddress=jmgmclau%40comporium.net</t>
  </si>
  <si>
    <t>nlove0915@fake1.com</t>
  </si>
  <si>
    <t>DD9C511FD9</t>
  </si>
  <si>
    <t>https://go.organixx.com/checkout-magnesium-7-free-bottle?products=88%3A1%3B76%3A1%3B77%3A1&amp;emailAddress=nancy_l_2005%40yahoo.com&amp;emailAddress=nancy_l_2005%40yahoo.com</t>
  </si>
  <si>
    <t>jorinhawley@fake.com</t>
  </si>
  <si>
    <t>0236AF4A8C</t>
  </si>
  <si>
    <t>6BCA6A3D94</t>
  </si>
  <si>
    <t>hello@ecoprintmedia.com.au</t>
  </si>
  <si>
    <t>762DED0E7D</t>
  </si>
  <si>
    <t>639B6ACC9C</t>
  </si>
  <si>
    <t>3BCF3DAC47</t>
  </si>
  <si>
    <t>33A5342DFF</t>
  </si>
  <si>
    <t>53C69918DE</t>
  </si>
  <si>
    <t>CC5ACF014C</t>
  </si>
  <si>
    <t>https://go.organixx.com/checkout-magnesium-7-free-bottle-af?products=88%3A1%3B76%3A1%3B77%3A1&amp;emailAddress=laurajarvis211%40gmail.com&amp;emailAddress=laurajarvis211%40gmail.com&amp;emailAddress=laurajarvis20</t>
  </si>
  <si>
    <t>D43F90FE6E</t>
  </si>
  <si>
    <t>8669CBD00E</t>
  </si>
  <si>
    <t>billboertlein@fake1.com</t>
  </si>
  <si>
    <t>B7E624A52E</t>
  </si>
  <si>
    <t>80F875B207</t>
  </si>
  <si>
    <t>https://go.organixx.com/checkout-magnesium-7-free-bottle?products=88%3A1%3B76%3A1%3B77%3A1&amp;emailAddress=oraliagonzalez14%40yahoo.com&amp;emailAddress=oraliagonzalez14%40yahoo.com</t>
  </si>
  <si>
    <t>vicfarber@fake1.com</t>
  </si>
  <si>
    <t>FE38FC2D59</t>
  </si>
  <si>
    <t>C4F7319442</t>
  </si>
  <si>
    <t>chellebs3@fake1.com</t>
  </si>
  <si>
    <t>733F101270</t>
  </si>
  <si>
    <t>https://go.organixx.com/checkout-magnesium-7-free-bottle?products=88%3A1%3B76%3A1%3B77%3A1&amp;emailAddress=chellebs3%40gmail.com&amp;emailAddress=chellebs3%40gmail.com</t>
  </si>
  <si>
    <t>C78FE70BBE</t>
  </si>
  <si>
    <t>https://go.organixx.com/checkout-magnesium-7-free-bottle?products=88%3A1%3B76%3A1%3B77%3A1&amp;emailAddress=Bryanm17%40gmail.com&amp;emailAddress=Bryanm17%40gmail.com</t>
  </si>
  <si>
    <t>30D7427F01</t>
  </si>
  <si>
    <t>https://go.organixx.com/checkout-magnesium-7-free-bottle?products=88%3A1%3B76%3A1%3B77%3A1&amp;emailAddress=blessednest1%40yahoo.com&amp;emailAddress=blessednest1%40yahoo.com&amp;emailAddress=blessednest1%40yahoo</t>
  </si>
  <si>
    <t>225F5AD4E7</t>
  </si>
  <si>
    <t>0F0A977550</t>
  </si>
  <si>
    <t>clench-slogs0o@fake18.com</t>
  </si>
  <si>
    <t>0E02B6FBBE</t>
  </si>
  <si>
    <t>https://go.organixx.com/checkout-magnesium-7-free-bottle-af?products=88%3A1%3B76%3A1%3B77%3A1&amp;emailAddress=clench-slogs0o%40icloud.com&amp;emailAddress=clench-slogs0o%40icloud.com</t>
  </si>
  <si>
    <t>ewnb2012@fake1.com</t>
  </si>
  <si>
    <t>FC9C18C20C</t>
  </si>
  <si>
    <t>https://go.organixx.com/checkout-magnesium-7-free-bottle?products=88%3A1%3B76%3A1%3B77%3A1&amp;emailAddress=ewnb2012%40gmail.com&amp;emailAddress=ewnb2012%40gmail.com</t>
  </si>
  <si>
    <t>luisdelgadoii@fake.com</t>
  </si>
  <si>
    <t>FBD94A18BE</t>
  </si>
  <si>
    <t>https://go.organixx.com/checkout-magnesium-7-free-bottle?products=88%3A1%3B76%3A1%3B77%3A1&amp;emailAddress=luisdelgadoii%40yahoo.com&amp;emailAddress=luisdelgadoii%40yahoo.com&amp;emailAddress=luisdelgadoii%40ya</t>
  </si>
  <si>
    <t>ekmlife@fake1.com</t>
  </si>
  <si>
    <t>D01E2CAD6D</t>
  </si>
  <si>
    <t>https://go.organixx.com/checkout-magnesium-7-free-bottle-af?products=88%3A1%3B76%3A1%3B77%3A1&amp;emailAddress=ekmlife%40gmail.com&amp;emailAddress=ekmlife%40gmail.com</t>
  </si>
  <si>
    <t>38863F9262</t>
  </si>
  <si>
    <t>29ACE6B894</t>
  </si>
  <si>
    <t>https://go.organixx.com/checkout-magnesium-7-free-bottle?products=88%3A1%3B76%3A1%3B77%3A1&amp;emailAddress=rgmiller720%40yahoo.com&amp;emailAddress=rgmiller720%40yahoo.com</t>
  </si>
  <si>
    <t>56E4F2AECD</t>
  </si>
  <si>
    <t>DA1ED785DC</t>
  </si>
  <si>
    <t>5CFC4E4536</t>
  </si>
  <si>
    <t>https://go.organixx.com/checkout-magnesium-7-free-bottle?products=88%3A1%3B76%3A1%3B77%3A1&amp;emailAddress=jp_tiff%40cox.net&amp;emailAddress=jp_tiff%40cox.net</t>
  </si>
  <si>
    <t>64C2C2C114</t>
  </si>
  <si>
    <t>7D4559E9AB</t>
  </si>
  <si>
    <t>amye789@fake3.com</t>
  </si>
  <si>
    <t>316F9FD320</t>
  </si>
  <si>
    <t>boibib@fake1.com</t>
  </si>
  <si>
    <t>D1BBEE4820</t>
  </si>
  <si>
    <t>https://go.organixx.com/checkout-magnesium-7-free-bottle?products=88%3A1%3B76%3A1%3B77%3A1&amp;emailAddress=boibib%40gmail.com&amp;emailAddress=boibib%40gmail.com</t>
  </si>
  <si>
    <t>springinthemeadow0@fake.com</t>
  </si>
  <si>
    <t>F4757AE433</t>
  </si>
  <si>
    <t>calhoun5539@fake1.com</t>
  </si>
  <si>
    <t>DFE8382437</t>
  </si>
  <si>
    <t>https://go.organixx.com/checkout-magnesium-7-free-bottle-af?products=88%3A1%3B76%3A1%3B77%3A1&amp;emailAddress=calhoun5539%40gmail.com&amp;emailAddress=calhoun5539%40gmail.com</t>
  </si>
  <si>
    <t>komlevvalentina@fake1.com</t>
  </si>
  <si>
    <t>FD99E06B11</t>
  </si>
  <si>
    <t>https://go.organixx.com/checkout-magnesium-7-free-bottle?products=88%3A1%3B76%3A1%3B77%3A1&amp;emailAddress=komlevvalentina%40gmail.com&amp;emailAddress=komlevvalentina%40gmail.com</t>
  </si>
  <si>
    <t>charsimmons566@fake1.com</t>
  </si>
  <si>
    <t>02C0A25C02</t>
  </si>
  <si>
    <t>https://go.organixx.com/checkout-magnesium-7-free-bottle?products=88%3A1%3B76%3A1%3B77%3A1&amp;emailAddress=charsimmons566%40gmail.com&amp;emailAddress=charsimmons566%40gmail.com</t>
  </si>
  <si>
    <t>DF3C7A5BBC</t>
  </si>
  <si>
    <t>grandviewh@gmail.cin</t>
  </si>
  <si>
    <t>F478C65B57</t>
  </si>
  <si>
    <t>https://go.organixx.com/checkout-magnesium-7-free-bottle-af?products=88%3A1%3B76%3A1%3B77%3A1&amp;emailAddress=grandviewh%40gmail.cin&amp;emailAddress=grandviewh%40gmail.cin</t>
  </si>
  <si>
    <t>F14D775B38</t>
  </si>
  <si>
    <t>https://go.organixx.com/checkout-magnesium-7-free-bottle-af?products=88%3A1%3B76%3A1%3B77%3A1&amp;emailAddress=odysseyofthephoenix%40gmail.com&amp;emailAddress=odysseyofthephoenix%40gmail.com</t>
  </si>
  <si>
    <t>06F8444812</t>
  </si>
  <si>
    <t>https://go.organixx.com/checkout-magnesium-7-free-bottle?products=88%3A1%3B76%3A1%3B77%3A1&amp;emailAddress=dawnreneenow%40gmail.com&amp;emailAddress=dawnreneenow%40gmail.com</t>
  </si>
  <si>
    <t>84CA339AEE</t>
  </si>
  <si>
    <t>6297C709BA</t>
  </si>
  <si>
    <t>3FF5558412</t>
  </si>
  <si>
    <t>dottieh1932@fake20.com</t>
  </si>
  <si>
    <t>E6B4150061</t>
  </si>
  <si>
    <t>asims1899@fake1.com</t>
  </si>
  <si>
    <t>10C404DBE1</t>
  </si>
  <si>
    <t>https://go.organixx.com/checkout-magnesium-7-free-bottle-af?products=88%3A1%3B76%3A1%3B77%3A1&amp;emailAddress=asims1899%40gmail.com&amp;emailAddress=asims1899%40gmail.com</t>
  </si>
  <si>
    <t>3702486CDC</t>
  </si>
  <si>
    <t>selenajv@fake1.com</t>
  </si>
  <si>
    <t>76C07F9176</t>
  </si>
  <si>
    <t>F35FB7980E</t>
  </si>
  <si>
    <t>2BC26DFDDD</t>
  </si>
  <si>
    <t>https://go.organixx.com/checkout-magnesium-7-free-bottle?products=88%3A1%3B76%3A1%3B77%3A1&amp;emailAddress=debbiebmoody%40gmail.com&amp;emailAddress=debbiebmoody%40gmail.com</t>
  </si>
  <si>
    <t>1C6FA83563</t>
  </si>
  <si>
    <t>https://go.organixx.com/checkout-magnesium-7-free-bottle?products=88%3A1%3B76%3A1%3B77%3A1&amp;emailAddress=mohamadtlaib%40yahoo.com&amp;emailAddress=mohamadtlaib%40yahoo.com</t>
  </si>
  <si>
    <t>peggymorehouse@fake1.com</t>
  </si>
  <si>
    <t>9682DC7906</t>
  </si>
  <si>
    <t>https://go.organixx.com/checkout-magnesium-7-free-bottle?products=88%3A1%3B76%3A1%3B77%3A1&amp;emailAddress=peggymorehouse%40gmail.com&amp;emailAddress=peggymorehouse%40gmail.com</t>
  </si>
  <si>
    <t>02403E9E59</t>
  </si>
  <si>
    <t>F73D86F664</t>
  </si>
  <si>
    <t>5FD0EC6A53</t>
  </si>
  <si>
    <t>https://go.organixx.com/checkout-magnesium-7-free-bottle-af?products=88%3A1%3B76%3A1%3B77%3A1&amp;emailAddress=maymobley%40gmail.com&amp;emailAddress=maymobley%40gmail.com</t>
  </si>
  <si>
    <t>11B6A16FC9</t>
  </si>
  <si>
    <t>https://go.organixx.com/checkout-magnesium-7-free-bottle-af?products=88%3A1%3B76%3A1%3B77%3A1&amp;emailAddress=Krispuente65%40gmail.com&amp;emailAddress=Krispuente65%40gmail.com</t>
  </si>
  <si>
    <t>dawnmucha@fake16.com</t>
  </si>
  <si>
    <t>5429DBE526</t>
  </si>
  <si>
    <t>https://go.organixx.com/checkout-magnesium-7-free-bottle?products=88%3A1%3B76%3A1%3B77%3A1&amp;emailAddress=dawnmucha%40sbcglobal.net&amp;emailAddress=dawnmucha%40sbcglobal.net</t>
  </si>
  <si>
    <t>20FD47E653</t>
  </si>
  <si>
    <t>8A9CBE5870</t>
  </si>
  <si>
    <t>VLC132504@fake1.com</t>
  </si>
  <si>
    <t>D406A9F070</t>
  </si>
  <si>
    <t>5E02FB4C19</t>
  </si>
  <si>
    <t>37D0EC07D6</t>
  </si>
  <si>
    <t>https://go.organixx.com/checkout-magnesium-7-free-bottle?products=88%3A1%3B76%3A1%3B77%3A1&amp;emailAddress=jsbenshoff%40gmail.com&amp;emailAddress=jsbenshoff%40gmail.com</t>
  </si>
  <si>
    <t>D4DDE3A73E</t>
  </si>
  <si>
    <t>AB6E07EF36</t>
  </si>
  <si>
    <t>BB3D0D0393</t>
  </si>
  <si>
    <t>CDF7145180</t>
  </si>
  <si>
    <t>https://go.organixx.com/checkout-magnesium-7-free-bottle-af?products=88%3A1%3B76%3A1%3B77%3A1&amp;emailAddress=joyfulchar%40gmail.com&amp;emailAddress=joyfulchar%40gmail.com</t>
  </si>
  <si>
    <t>tamaz208@fake.com</t>
  </si>
  <si>
    <t>4F69F7A7D5</t>
  </si>
  <si>
    <t>https://go.organixx.com/checkout-magnesium-7-free-bottle?products=88%3A1%3B76%3A1%3B77%3A1&amp;emailAddress=tamaz208%40yahoo.com&amp;emailAddress=tamaz208%40yahoo.com</t>
  </si>
  <si>
    <t>AFB729D7B6</t>
  </si>
  <si>
    <t>3427A8EA53</t>
  </si>
  <si>
    <t>59D28D6EB6</t>
  </si>
  <si>
    <t>5D72DD2F5A</t>
  </si>
  <si>
    <t>A1438565E3</t>
  </si>
  <si>
    <t>DF12593A9E</t>
  </si>
  <si>
    <t>357462C0FB</t>
  </si>
  <si>
    <t>EFD692472E</t>
  </si>
  <si>
    <t>lynette1247@fake20.com</t>
  </si>
  <si>
    <t>165E01FACC</t>
  </si>
  <si>
    <t>https://go.organixx.com/checkout-magnesium-7-free-bottle-af?products=88%3A1%3B76%3A1%3B77%3A1&amp;emailAddress=lynette0056%40gmail.com&amp;emailAddress=lynette0056%40gmail.com</t>
  </si>
  <si>
    <t>81E4C7435F</t>
  </si>
  <si>
    <t>rcurry01@fake1.com</t>
  </si>
  <si>
    <t>F9073B848E</t>
  </si>
  <si>
    <t>https://go.organixx.com/checkout-magnesium-7-free-bottle-af?products=88%3A1%3B76%3A1%3B77%3A1&amp;emailAddress=rcurry01%40gmail.com&amp;emailAddress=rcurry01%40gmail.com</t>
  </si>
  <si>
    <t>karen77s@fake.com</t>
  </si>
  <si>
    <t>B0DDBD04EE</t>
  </si>
  <si>
    <t>https://go.organixx.com/checkout-magnesium-7-free-bottle-af?products=88%3A1%3B76%3A1%3B77%3A1&amp;emailAddress=karen77s%40yahoo.com&amp;emailAddress=karen77s%40yahoo.com</t>
  </si>
  <si>
    <t>alsrtmopar@atlanticbb.net</t>
  </si>
  <si>
    <t>FF76A63DE7</t>
  </si>
  <si>
    <t>https://go.organixx.com/checkout-magnesium-7-free-bottle-af?products=88%3A1%3B76%3A1%3B77%3A1&amp;emailAddress=alsrtmopar%40atlanticbb.net&amp;emailAddress=alsrtmopar%40atlanticbb.net</t>
  </si>
  <si>
    <t>bmklou@fake1.com</t>
  </si>
  <si>
    <t>06987CBA67</t>
  </si>
  <si>
    <t>https://go.organixx.com/checkout-magnesium-7-free-bottle-af?paypalAccept=1&amp;token=EC-1P935739XJ893113M&amp;PayerID=XKYZ78NF3YE3Y</t>
  </si>
  <si>
    <t>marthaj2242@fake1.com</t>
  </si>
  <si>
    <t>9B3B1CF59F</t>
  </si>
  <si>
    <t>A3C432DE11</t>
  </si>
  <si>
    <t>https://go.organixx.com/checkout-magnesium-7-free-bottle?products=88%3A1%3B76%3A1%3B77%3A1&amp;emailAddress=octgirlcheryl%40yahoo.com&amp;emailAddress=octgirlcheryl%40yahoo.com&amp;token=EC-54R25960DR1709943</t>
  </si>
  <si>
    <t>1A8CAD8069</t>
  </si>
  <si>
    <t>17D1CD955A</t>
  </si>
  <si>
    <t>0069359B0D</t>
  </si>
  <si>
    <t>https://go.organixx.com/checkout-magnesium-7-free-bottle?products=88%3A1%3B76%3A1%3B77%3A1&amp;emailAddress=pauloo159%40comcast.net&amp;emailAddress=pauloo159%40comcast.net</t>
  </si>
  <si>
    <t>seahorsecm@fake1.com</t>
  </si>
  <si>
    <t>57D78674CA</t>
  </si>
  <si>
    <t>https://go.organixx.com/checkout-magnesium-7-free-bottle-af?products=88%3A1%3B76%3A1%3B77%3A1&amp;emailAddress=seahorsecm%40gmail.com&amp;emailAddress=seahorsecm%40gmail.com</t>
  </si>
  <si>
    <t>D546410FB1</t>
  </si>
  <si>
    <t>04179FB1AF</t>
  </si>
  <si>
    <t>68BC96749E</t>
  </si>
  <si>
    <t>ginnylynnbarnes@fake1.com</t>
  </si>
  <si>
    <t>77FC622F2D</t>
  </si>
  <si>
    <t>https://go.organixx.com/checkout-magnesium-7-free-bottle-af?products=88%3A1%3B76%3A1%3B77%3A1&amp;emailAddress=ginnylynnbarnes%40gmail.com&amp;emailAddress=ginnylynnbarnes%40gmail.com</t>
  </si>
  <si>
    <t>881DA131A2</t>
  </si>
  <si>
    <t>https://go.organixx.com/checkout-magnesium-7-free-bottle-af?products=88%3A1%3B76%3A1%3B77%3A1&amp;emailAddress=Dalidady2%40yahoo.com&amp;emailAddress=Dalidady2%40yahoo.com</t>
  </si>
  <si>
    <t>02B7FF11F6</t>
  </si>
  <si>
    <t>5D7B87B442</t>
  </si>
  <si>
    <t>sonyarazzak@fake14.com</t>
  </si>
  <si>
    <t>DA372D3483</t>
  </si>
  <si>
    <t>7E425E6355</t>
  </si>
  <si>
    <t>A93371589B</t>
  </si>
  <si>
    <t>57B9F2FA5E</t>
  </si>
  <si>
    <t>D67CE01493</t>
  </si>
  <si>
    <t>barbie6643@fake8.com</t>
  </si>
  <si>
    <t>9E94309275</t>
  </si>
  <si>
    <t>8D011EEA9F</t>
  </si>
  <si>
    <t>https://go.organixx.com/checkout-magnesium-7-free-bottle?products=88%3A1%3B76%3A1%3B77%3A1&amp;emailAddress=rerjr23%40gmail.com&amp;emailAddress=rerjr23%40gmail.com</t>
  </si>
  <si>
    <t>cindy.dick.9@fake1.com</t>
  </si>
  <si>
    <t>58CFED5C7F</t>
  </si>
  <si>
    <t>https://go.organixx.com/checkout-magnesium-7-free-bottle-af?products=88%3A1%3B76%3A1%3B77%3A1&amp;emailAddress=cindy.dick.9%40gmail.com&amp;emailAddress=cindy.dick.9%40gmail.com</t>
  </si>
  <si>
    <t>tori.juliette.is@fake1.com</t>
  </si>
  <si>
    <t>F6C917363B</t>
  </si>
  <si>
    <t>https://go.organixx.com/checkout-magnesium-7-free-bottle-af?products=88%3A1%3B76%3A1%3B77%3A1&amp;emailAddress=tori.juliette.is%40gmail.com&amp;emailAddress=tori.juliette.is%40gmail.com</t>
  </si>
  <si>
    <t>825F515274</t>
  </si>
  <si>
    <t>3E008B2357</t>
  </si>
  <si>
    <t>https://go.organixx.com/checkout-magnesium-7-free-bottle-af?products=88%3A1%3B76%3A1%3B77%3A1&amp;emailAddress=despain8104%40yahoo.com&amp;emailAddress=despain8104%40yahoo.com</t>
  </si>
  <si>
    <t>868286C10A</t>
  </si>
  <si>
    <t>ejm6165@fake.com</t>
  </si>
  <si>
    <t>171D40BCA4</t>
  </si>
  <si>
    <t>17688F44A3</t>
  </si>
  <si>
    <t>griff0807@fake1.com</t>
  </si>
  <si>
    <t>B9B4CD3243</t>
  </si>
  <si>
    <t>https://go.organixx.com/checkout-magnesium-7-free-bottle-af?products=88%3A1%3B76%3A1%3B77%3A1&amp;emailAddress=griff0807%40gmail.com&amp;emailAddress=griff0807%40gmail.com</t>
  </si>
  <si>
    <t>FC6A102494</t>
  </si>
  <si>
    <t>connectwithhelen@fake1.com</t>
  </si>
  <si>
    <t>BA8900E256</t>
  </si>
  <si>
    <t>https://go.organixx.com/checkout-magnesium-7-free-bottle-af?products=88%3A1%3B76%3A1%3B77%3A1&amp;emailAddress=connectwithhelen%40gmail.com&amp;emailAddress=connectwithhelen%40gmail.com</t>
  </si>
  <si>
    <t>bigalolder@fake1.com</t>
  </si>
  <si>
    <t>6B57EE8AF7</t>
  </si>
  <si>
    <t>https://go.organixx.com/checkout-magnesium-7-free-bottle-af?products=88%3A1%3B76%3A1%3B77%3A1&amp;emailAddress=bigalolder%40gmail.com&amp;emailAddress=bigalolder%40gmail.com</t>
  </si>
  <si>
    <t>04D31681B2</t>
  </si>
  <si>
    <t>salcedo_rosalinda@fake.com</t>
  </si>
  <si>
    <t>AB3F2F2C96</t>
  </si>
  <si>
    <t>https://go.organixx.com/checkout-magnesium-7-free-bottle?products=88%3A1%3B76%3A1%3B77%3A1&amp;emailAddress=salcedo_rosalinda%40yahoo.com&amp;emailAddress=salcedo_rosalinda%40yahoo.com</t>
  </si>
  <si>
    <t>covenantfam14@fake1.com</t>
  </si>
  <si>
    <t>B77C2F08CF</t>
  </si>
  <si>
    <t>https://go.organixx.com/checkout-magnesium-7-free-bottle?products=88%3A1%3B76%3A1%3B77%3A1&amp;emailAddress=covenantfam14%40gmail.com&amp;emailAddress=covenantfam14%40gmail.com</t>
  </si>
  <si>
    <t>livnethan@fake1.com</t>
  </si>
  <si>
    <t>637B808FBD</t>
  </si>
  <si>
    <t>https://go.organixx.com/checkout-magnesium-7-free-bottle-af?products=88%3A1%3B76%3A1%3B77%3A1&amp;emailAddress=livnethan%40gmail.com&amp;emailAddress=livnethan%40gmail.com</t>
  </si>
  <si>
    <t>carolsimkins@fake1.com</t>
  </si>
  <si>
    <t>7D2DF9D100</t>
  </si>
  <si>
    <t>https://go.organixx.com/checkout-magnesium-7-free-bottle?products=88%3A1%3B76%3A1%3B77%3A1&amp;emailAddress=csimkins%40optonline.net&amp;emailAddress=csimkins%40optonline.net</t>
  </si>
  <si>
    <t>jasbrownpr@fake1.com</t>
  </si>
  <si>
    <t>F7A48B4EBD</t>
  </si>
  <si>
    <t>https://go.organixx.com/checkout-magnesium-7-free-bottle?products=88%3A1%3B76%3A1%3B77%3A1&amp;emailAddress=jasbrownpr%40gmail.com&amp;emailAddress=jasbrownpr%40gmail.com</t>
  </si>
  <si>
    <t>816E1179B6</t>
  </si>
  <si>
    <t>https://go.organixx.com/checkout-magnesium-7-free-bottle?products=88%3A1%3B76%3A1%3B77%3A1&amp;emailAddress=pattywalck%40gmail.com&amp;emailAddress=pattywalck%40gmail.com</t>
  </si>
  <si>
    <t>Tgarrett03@fake4.com</t>
  </si>
  <si>
    <t>C4D48A24F4</t>
  </si>
  <si>
    <t>https://go.organixx.com/checkout-magnesium-7-free-bottle?products=88%3A1%3B76%3A1%3B77%3A1&amp;emailAddress=Tgarrett03%40hotmail.com&amp;emailAddress=Tgarrett03%40hotmail.com</t>
  </si>
  <si>
    <t>elsymendoza@fake4.com</t>
  </si>
  <si>
    <t>AD77679738</t>
  </si>
  <si>
    <t>https://go.organixx.com/checkout-magnesium-7-free-bottle?products=88%3A1%3B76%3A1%3B77%3A1&amp;emailAddress=elsymendoza%40hotmail.com&amp;emailAddress=elsymendoza%40hotmail.com</t>
  </si>
  <si>
    <t>moonglamor@fake.com</t>
  </si>
  <si>
    <t>06F4FC1437</t>
  </si>
  <si>
    <t>https://go.organixx.com/checkout-magnesium-7-free-bottle?products=88%3A1%3B76%3A1%3B77%3A1&amp;emailAddress=moonglamor%40yahoo.com&amp;emailAddress=moonglamor%40yahoo.com</t>
  </si>
  <si>
    <t>mmgroup61@fake.com</t>
  </si>
  <si>
    <t>F39B909862</t>
  </si>
  <si>
    <t>https://go.organixx.com/checkout-magnesium-7-free-bottle?products=88%3A1%3B76%3A1%3B77%3A1&amp;emailAddress=mmgroup61%40yahoo.com&amp;emailAddress=mmgroup61%40yahoo.com</t>
  </si>
  <si>
    <t>jwzoomart@fake1.com</t>
  </si>
  <si>
    <t>764286AD1C</t>
  </si>
  <si>
    <t>https://go.organixx.com/checkout-magnesium-7-free-bottle-af?products=88%3A1%3B76%3A1%3B77%3A1&amp;emailAddress=jwzoomart%40gmail.com&amp;emailAddress=jwzoomart%40gmail.com</t>
  </si>
  <si>
    <t>mrskatiemoore@fake1.com</t>
  </si>
  <si>
    <t>7C0F544550</t>
  </si>
  <si>
    <t>https://go.organixx.com/checkout-magnesium-7-free-bottle?products=88%3A1%3B76%3A1%3B77%3A1&amp;emailAddress=mrskatiemoore%40gmail.com&amp;emailAddress=mrskatiemoore%40gmail.com</t>
  </si>
  <si>
    <t>semonesmarilynm@fake1.com</t>
  </si>
  <si>
    <t>7F053BA3BB</t>
  </si>
  <si>
    <t>https://go.organixx.com/checkout-magnesium-7-free-bottle-af?products=88%3A1%3B76%3A1%3B77%3A1&amp;emailAddress=semonesmarilynm%40gmail.com&amp;emailAddress=semonesmarilynm%40gmail.com</t>
  </si>
  <si>
    <t>gracielam1972@fake3.com</t>
  </si>
  <si>
    <t>8CB4BDC533</t>
  </si>
  <si>
    <t>https://go.organixx.com/checkout-magnesium-7-free-bottle?products=88%3A1%3B76%3A1%3B77%3A1&amp;emailAddress=gracielam1972%40aol.com&amp;emailAddress=gracielam1972%40aol.com</t>
  </si>
  <si>
    <t>sturosscott@fake1.com</t>
  </si>
  <si>
    <t>EB9CC298A2</t>
  </si>
  <si>
    <t>https://go.organixx.com/checkout-magnesium-7-free-bottle?products=88%3A1%3B76%3A1%3B77%3A1&amp;emailAddress=sturosscott%40gmail.com&amp;emailAddress=sturosscott%40gmail.com</t>
  </si>
  <si>
    <t>mtnladdee@fake1.com</t>
  </si>
  <si>
    <t>52EA1E01D6</t>
  </si>
  <si>
    <t>https://go.organixx.com/checkout-magnesium-7-free-bottle-af?products=88%3A1%3B76%3A1%3B77%3A1&amp;emailAddress=mtnladdee%40gmail.com&amp;emailAddress=mtnladdee%40gmail.com</t>
  </si>
  <si>
    <t>F345B7EDCD</t>
  </si>
  <si>
    <t>https://go.organixx.com/checkout-magnesium-7-free-bottle?products=88%3A1%3B76%3A1%3B77%3A1&amp;emailAddress=tamjstewart%40yahoo.com&amp;emailAddress=tamjstewart%40yahoo.com</t>
  </si>
  <si>
    <t>keriosmond@fake3.com</t>
  </si>
  <si>
    <t>CC7113F04B</t>
  </si>
  <si>
    <t>https://go.organixx.com/checkout-magnesium-7-free-bottle?products=88%3A1%3B76%3A1%3B77%3A1&amp;emailAddress=keriosmond%40aol.com&amp;emailAddress=keriosmond%40aol.com</t>
  </si>
  <si>
    <t>ehuet@fake20.com</t>
  </si>
  <si>
    <t>0E16D4258F</t>
  </si>
  <si>
    <t>https://go.organixx.com/checkout-magnesium-7-free-bottle-af?products=88%3A1%3B76%3A1%3B77%3A1&amp;emailAddress=ehuet%40att.net&amp;emailAddress=ehuet%40att.net</t>
  </si>
  <si>
    <t>haroldowenfoutz@fake1.com</t>
  </si>
  <si>
    <t>4AD85589BF</t>
  </si>
  <si>
    <t>https://go.organixx.com/checkout-magnesium-7-free-bottle?products=88%3A1%3B76%3A1%3B77%3A1&amp;emailAddress=haroldowenfoutz%40gmail.com&amp;emailAddress=haroldowenfoutz%40gmail.com</t>
  </si>
  <si>
    <t>jumag79@fake.com</t>
  </si>
  <si>
    <t>5F2DE275EB</t>
  </si>
  <si>
    <t>https://go.organixx.com/checkout-magnesium-7-free-bottle?products=88%3A1%3B76%3A1%3B77%3A1&amp;emailAddress=jumag79%40yahoo.com&amp;emailAddress=jumag79%40yahoo.com</t>
  </si>
  <si>
    <t>lo.hayek@fake1.com</t>
  </si>
  <si>
    <t>313A2D85A7</t>
  </si>
  <si>
    <t>joey.herzog@fake16.com</t>
  </si>
  <si>
    <t>548779D539</t>
  </si>
  <si>
    <t>https://go.organixx.com/checkout-magnesium-7-free-bottle?products=88%3A1%3B76%3A1%3B77%3A1&amp;emailAddress=joey.herzog%40sbcglobal.net&amp;emailAddress=joey.herzog%40sbcglobal.net</t>
  </si>
  <si>
    <t>Deniseluthie1@fake1.com</t>
  </si>
  <si>
    <t>4C2BEEDB6D</t>
  </si>
  <si>
    <t>https://go.organixx.com/checkout-magnesium-7-free-bottle?products=88%3A1%3B76%3A1%3B77%3A1&amp;emailAddress=Deniseluthie1%40g.comail.com&amp;emailAddress=Deniseluthie1%40g.comail.com</t>
  </si>
  <si>
    <t>Crousemisty3@fake1.com</t>
  </si>
  <si>
    <t>094A6868FB</t>
  </si>
  <si>
    <t>carrollsconsulting@fake1.com</t>
  </si>
  <si>
    <t>63925E1D3A</t>
  </si>
  <si>
    <t>https://go.organixx.com/checkout-magnesium-7-free-bottle-af?products=88%3A1%3B76%3A1%3B77%3A1&amp;emailAddress=carrollsconsulting%40gmail.com&amp;emailAddress=carrollsconsulting%40gmail.com</t>
  </si>
  <si>
    <t>8DE45F7844</t>
  </si>
  <si>
    <t>https://go.organixx.com/checkout-magnesium-7-free-bottle?products=88%3A1%3B76%3A1%3B77%3A1&amp;emailAddress=cateyesgrrl%40yahoo.com&amp;emailAddress=cateyesgrrl%40yahoo.com</t>
  </si>
  <si>
    <t>ECBD71A2C5</t>
  </si>
  <si>
    <t>84C25CB34B</t>
  </si>
  <si>
    <t>https://go.organixx.com/checkout-magnesium-7-free-bottle?products=88%3A1%3B76%3A1%3B77%3A1&amp;emailAddress=countsclnc%40aol.com&amp;emailAddress=countsclnc%40aol.com</t>
  </si>
  <si>
    <t>34A960130D</t>
  </si>
  <si>
    <t>EC58649817</t>
  </si>
  <si>
    <t>18E4635A21</t>
  </si>
  <si>
    <t>https://go.organixx.com/checkout-magnesium-7-free-bottle?products=88%3A1%3B76%3A1%3B77%3A1&amp;emailAddress=xiomymonte%40hotmail.com&amp;emailAddress=xiomymonte%40hotmail.com</t>
  </si>
  <si>
    <t>staceys1968@fake1.com</t>
  </si>
  <si>
    <t>CE0DC830BC</t>
  </si>
  <si>
    <t>https://go.organixx.com/checkout-magnesium-7-free-bottle?products=88%3A1%3B76%3A1%3B77%3A1&amp;emailAddress=staceys1968%40gmail.com&amp;emailAddress=staceys1968%40gmail.com</t>
  </si>
  <si>
    <t>EC807A7947</t>
  </si>
  <si>
    <t>aandry@drdiet.com</t>
  </si>
  <si>
    <t>05615E40E0</t>
  </si>
  <si>
    <t>ysarocha33020@fake1.com</t>
  </si>
  <si>
    <t>F8F1387FBD</t>
  </si>
  <si>
    <t>https://go.organixx.com/checkout-magnesium-7-free-bottle?products=88%3A1%3B76%3A1%3B77%3A1&amp;emailAddress=ysarocha33020%40gmail.com&amp;emailAddress=ysarocha33020%40gmail.com</t>
  </si>
  <si>
    <t>20E1826286</t>
  </si>
  <si>
    <t>ECE77E2E47</t>
  </si>
  <si>
    <t>1A64ED3B54</t>
  </si>
  <si>
    <t>kentbroadhead@fake4.com</t>
  </si>
  <si>
    <t>057B8A692F</t>
  </si>
  <si>
    <t>https://go.organixx.com/checkout-magnesium-7-free-bottle?products=88%3A1%3B76%3A1%3B77%3A1&amp;emailAddress=kentbroadhead%40hotmail.com&amp;emailAddress=kentbroadhead%40hotmail.com</t>
  </si>
  <si>
    <t>ACA8EC0C51</t>
  </si>
  <si>
    <t>https://go.organixx.com/checkout-magnesium-7-free-bottle-af?products=88%3A1%3B76%3A1%3B77%3A1&amp;emailAddress=beerymuch%40protonmail.com&amp;emailAddress=beerymuch%40protonmail.com&amp;emailAddress=berrymuch%40p</t>
  </si>
  <si>
    <t>0EA6A78116</t>
  </si>
  <si>
    <t>E1EE215504</t>
  </si>
  <si>
    <t>8BB6F990EE</t>
  </si>
  <si>
    <t>6638CE87A4</t>
  </si>
  <si>
    <t>https://go.organixx.com/checkout-magnesium-7-free-bottle?products=88%3A1%3B76%3A1%3B77%3A1&amp;emailAddress=bonniehershman%40yahoo.com&amp;emailAddress=bonniehershman%40yahoo.com</t>
  </si>
  <si>
    <t>921A7B23CB</t>
  </si>
  <si>
    <t>https://go.organixx.com/checkout-magnesium-7-free-bottle?products=88%3A1%3B76%3A1%3B77%3A1&amp;emailAddress=maricelamejia0711%40gmail.com&amp;emailAddress=maricelamejia0711%40gmail.com</t>
  </si>
  <si>
    <t>5F8CD75BDF</t>
  </si>
  <si>
    <t>738FE9F339</t>
  </si>
  <si>
    <t>https://go.organixx.com/checkout-magnesium-7-free-bottle?products=88%3A1%3B76%3A1%3B77%3A1&amp;emailAddress=rosiep60%40icloud.com&amp;emailAddress=rosiep60%40icloud.com</t>
  </si>
  <si>
    <t>CaseyHadl@fake3.com</t>
  </si>
  <si>
    <t>F39FABABA9</t>
  </si>
  <si>
    <t>cwmajesticwood@fake1.com</t>
  </si>
  <si>
    <t>B99F1FABF3</t>
  </si>
  <si>
    <t>https://go.organixx.com/checkout-magnesium-7-free-bottle?products=88%3A1%3B76%3A1%3B77%3A1&amp;emailAddress=cwmajesticwood%40gmail.com&amp;emailAddress=cwmajesticwood%40gmail.com</t>
  </si>
  <si>
    <t>57D7B9D460</t>
  </si>
  <si>
    <t>BE3F466B80</t>
  </si>
  <si>
    <t>5F31D61ECB</t>
  </si>
  <si>
    <t>https://go.organixx.com/checkout-magnesium-7-free-bottle?products=88%3A1%3B76%3A1%3B77%3A1&amp;emailAddress=paezmercedes%40yahoo.com&amp;emailAddress=paezmercedes%40yahoo.com</t>
  </si>
  <si>
    <t>2D5E3557CE</t>
  </si>
  <si>
    <t>https://go.organixx.com/checkout-magnesium-7-free-bottle?products=88%3A1%3B76%3A1%3B77%3A1&amp;emailAddress=donnabob.nelson%40comcast.net&amp;emailAddress=donnabob.nelson%40comcast.net</t>
  </si>
  <si>
    <t>gbp4130@fake.com</t>
  </si>
  <si>
    <t>0366240DDC</t>
  </si>
  <si>
    <t>https://go.organixx.com/checkout-magnesium-7-free-bottle?products=88%3A1%3B76%3A1%3B77%3A1&amp;emailAddress=gbp4130%40yahoo.com&amp;emailAddress=gbp4130%40yahoo.com</t>
  </si>
  <si>
    <t>wgarrett@etcmail.com</t>
  </si>
  <si>
    <t>7273E84D27</t>
  </si>
  <si>
    <t>https://go.organixx.com/checkout-magnesium-7-free-bottle?products=88%3A1%3B76%3A1%3B77%3A1&amp;emailAddress=wgarrett%40etcmail.com&amp;emailAddress=wgarrett%40etcmail.com</t>
  </si>
  <si>
    <t>BF4F179900</t>
  </si>
  <si>
    <t>moosweaver@fake.com</t>
  </si>
  <si>
    <t>61ED762285</t>
  </si>
  <si>
    <t>https://go.organixx.com/checkout-magnesium-7-free-bottle?products=88%3A1%3B76%3A1%3B77%3A1&amp;emailAddress=moosweaver%40yahoo.com&amp;emailAddress=moosweaver%40yahoo.com</t>
  </si>
  <si>
    <t>2C581641BC</t>
  </si>
  <si>
    <t>joybeme34@fake1.com</t>
  </si>
  <si>
    <t>03A32F787F</t>
  </si>
  <si>
    <t>https://go.organixx.com/checkout-magnesium-7-free-bottle?products=88%3A1%3B76%3A1%3B77%3A1&amp;emailAddress=joybeme34%40gmail.com&amp;emailAddress=joybeme34%40gmail.com</t>
  </si>
  <si>
    <t>B4D252E118</t>
  </si>
  <si>
    <t>DFC8A78B28</t>
  </si>
  <si>
    <t>RALPHIN6@fake3.com</t>
  </si>
  <si>
    <t>0AEB782BBC</t>
  </si>
  <si>
    <t>https://go.organixx.com/checkout-magnesium-7-free-bottle?products=88%3A1%3B76%3A1%3B77%3A1&amp;emailAddress=RALPHIN6%40AOL.COM&amp;emailAddress=RALPHIN6%40AOL.COM</t>
  </si>
  <si>
    <t>5C96F44E6D</t>
  </si>
  <si>
    <t>https://go.organixx.com/checkout-magnesium-7-free-bottle?products=88%3A1%3B76%3A1%3B77%3A1&amp;emailAddress=ninap98765%40gmail.com&amp;emailAddress=ninap98765%40gmail.com</t>
  </si>
  <si>
    <t>hal2u9000@fake.com</t>
  </si>
  <si>
    <t>7C44BF8B32</t>
  </si>
  <si>
    <t>https://go.organixx.com/checkout-magnesium-7-free-bottle?products=88%3A1%3B76%3A1%3B77%3A1&amp;emailAddress=hal2u9000%40yahoo.com&amp;emailAddress=hal2u9000%40yahoo.com</t>
  </si>
  <si>
    <t>7AE4C7DB3C</t>
  </si>
  <si>
    <t>https://go.organixx.com/checkout-magnesium-7-free-bottle-af?products=88%3A1%3B76%3A1%3B77%3A1&amp;emailAddress=marilenam6%40aol.com&amp;emailAddress=marilenam6%40aol.com</t>
  </si>
  <si>
    <t>B5037D204F</t>
  </si>
  <si>
    <t>twilight617@fake.com</t>
  </si>
  <si>
    <t>6F0C84CB49</t>
  </si>
  <si>
    <t>977A21EEBF</t>
  </si>
  <si>
    <t>https://go.organixx.com/checkout-magnesium-7-free-bottle?products=88%3A1%3B76%3A1%3B77%3A1&amp;emailAddress=fitzcj7%40gmail.com&amp;emailAddress=fitzcj7%40gmail.com</t>
  </si>
  <si>
    <t>stuff4randae@fake14.com</t>
  </si>
  <si>
    <t>0D9C825227</t>
  </si>
  <si>
    <t>https://go.organixx.com/checkout-magnesium-7-free-bottle?products=88%3A1%3B76%3A1%3B77%3A1&amp;emailAddress=stuff4randae%40me.com&amp;emailAddress=stuff4randae%40me.com</t>
  </si>
  <si>
    <t>scull0711@fake8.com</t>
  </si>
  <si>
    <t>405B3F4D4D</t>
  </si>
  <si>
    <t>https://go.organixx.com/checkout-magnesium-7-free-bottle-af?products=88%3A1%3B76%3A1%3B77%3A1&amp;emailAddress=scull0711%40comcast.net&amp;emailAddress=scull0711%40comcast.net</t>
  </si>
  <si>
    <t>pbechtle@fake1.com</t>
  </si>
  <si>
    <t>83AE016E4E</t>
  </si>
  <si>
    <t>95E1D7D7B3</t>
  </si>
  <si>
    <t>https://go.organixx.com/checkout-magnesium-7-free-bottle?products=88%3A1%3B76%3A1%3B77%3A1&amp;emailAddress=tsamija%40yahoo.com&amp;emailAddress=tsamija%40yahoo.com</t>
  </si>
  <si>
    <t>toddlegault@fake.com</t>
  </si>
  <si>
    <t>24559EA4C6</t>
  </si>
  <si>
    <t>https://go.organixx.com/checkout-magnesium-7-free-bottle?products=88%3A1%3B76%3A1%3B77%3A1&amp;emailAddress=toddlegault%40yahoo.com&amp;emailAddress=toddlegault%40yahoo.com</t>
  </si>
  <si>
    <t>slugg1.bob@fake1.com</t>
  </si>
  <si>
    <t>A46E1247B3</t>
  </si>
  <si>
    <t>B5E644899A</t>
  </si>
  <si>
    <t>https://go.organixx.com/checkout-magnesium-7-free-bottle-af?products=88%3A1%3B76%3A1%3B77%3A1&amp;emailAddress=dntrow13%40gmail.com&amp;emailAddress=dntrow13%40gmail.com</t>
  </si>
  <si>
    <t>amazingyogi.g@fake1.com</t>
  </si>
  <si>
    <t>217FE7195E</t>
  </si>
  <si>
    <t>https://go.organixx.com/checkout-magnesium-7-free-bottle?products=88%3A1%3B76%3A1%3B77%3A1&amp;emailAddress=amazingyogi.g%40gmail.com&amp;emailAddress=amazingyogi.g%40gmail.com</t>
  </si>
  <si>
    <t>tametha414@fake1.com</t>
  </si>
  <si>
    <t>9EC10DE2D8</t>
  </si>
  <si>
    <t>kkay_abq@fake.com</t>
  </si>
  <si>
    <t>FEE41A3D26</t>
  </si>
  <si>
    <t>eleanor_stevens@fake6.com</t>
  </si>
  <si>
    <t>2656C9C4BD</t>
  </si>
  <si>
    <t>E16EE1C378</t>
  </si>
  <si>
    <t>4shellyhearring@fake1.com</t>
  </si>
  <si>
    <t>4957941A58</t>
  </si>
  <si>
    <t>590259DCCD</t>
  </si>
  <si>
    <t>https://go.organixx.com/checkout-magnesium-7-free-bottle-af?products=88%3A1%3B76%3A1%3B77%3A1&amp;emailAddress=wende%40wenderogers.com&amp;emailAddress=wende%40wenderogers.com</t>
  </si>
  <si>
    <t>churchmama4life@fake3.com</t>
  </si>
  <si>
    <t>26C25EDCAA</t>
  </si>
  <si>
    <t>josephbeck710@fake1.com</t>
  </si>
  <si>
    <t>661B287F10</t>
  </si>
  <si>
    <t>https://go.organixx.com/checkout-magnesium-7-free-bottle?products=88%3A1%3B76%3A1%3B77%3A1&amp;emailAddress=josephbeck710%40gmail.com&amp;emailAddress=josephbeck710%40gmail.com</t>
  </si>
  <si>
    <t>dg.tessfetiza@fake1.com</t>
  </si>
  <si>
    <t>D9762F8C0D</t>
  </si>
  <si>
    <t>https://go.organixx.com/checkout-magnesium-7-free-bottle?products=88%3A1%3B76%3A1%3B77%3A1&amp;emailAddress=dg.tessfetiza%40gmail.com&amp;emailAddress=dg.tessfetiza%40gmail.com</t>
  </si>
  <si>
    <t>atccoqui@fake3.com</t>
  </si>
  <si>
    <t>79AD7E87D7</t>
  </si>
  <si>
    <t>ambush622@fake3.com</t>
  </si>
  <si>
    <t>https://go.organixx.com/checkout-magnesium-7-free-bottle?products=88%3A1%3B76%3A1%3B77%3A1&amp;emailAddress=ambush622%40aol.com&amp;emailAddress=ambush622%40aol.com&amp;emailAddress=ambush622%40aol.com&amp;emailAddre</t>
  </si>
  <si>
    <t>esqmandy@fake.com</t>
  </si>
  <si>
    <t>F6B710B971</t>
  </si>
  <si>
    <t>https://go.organixx.com/checkout-magnesium-7-free-bottle?products=88%3A1%3B76%3A1%3B77%3A1&amp;emailAddress=esqmandy%40yahoo.com&amp;emailAddress=esqmandy%40yahoo.com</t>
  </si>
  <si>
    <t>fabian.tecalco@fake4.com</t>
  </si>
  <si>
    <t>235BE8B769</t>
  </si>
  <si>
    <t>enomisdno@fake3.com</t>
  </si>
  <si>
    <t>CE45E0BF8C</t>
  </si>
  <si>
    <t>https://go.organixx.com/checkout-magnesium-7-free-bottle-af?products=88%3A1%3B76%3A1%3B77%3A1&amp;emailAddress=enomisddno%40aol.com&amp;emailAddress=enomisddno%40aol.com</t>
  </si>
  <si>
    <t>kristinapeek@fake9.com</t>
  </si>
  <si>
    <t>F2885BE4EB</t>
  </si>
  <si>
    <t>https://go.organixx.com/checkout-magnesium-7-free-bottle?products=88%3A1%3B76%3A1%3B77%3A1&amp;emailAddress=kristinapeek%40ymail.com&amp;emailAddress=kristinapeek%40ymail.com</t>
  </si>
  <si>
    <t>lgburbridge@fake1.com</t>
  </si>
  <si>
    <t>0A16D8DC37</t>
  </si>
  <si>
    <t>https://go.organixx.com/checkout-magnesium-7-free-bottle-af?products=88%3A1%3B76%3A1%3B77%3A1&amp;emailAddress=lgburbridge%40gmail.com&amp;emailAddress=lgburbridge%40gmail.com</t>
  </si>
  <si>
    <t>ladarrelj48@fake1.com</t>
  </si>
  <si>
    <t>027ABDF09E</t>
  </si>
  <si>
    <t>lauraamtz74@fake1.com</t>
  </si>
  <si>
    <t>A9B8BAAD11</t>
  </si>
  <si>
    <t>https://go.organixx.com/checkout-magnesium-7-free-bottle?products=88%3A1%3B76%3A1%3B77%3A1&amp;emailAddress=lauraamtz74%40gmail.com&amp;emailAddress=lauraamtz74%40gmail.com</t>
  </si>
  <si>
    <t>hortonhattie@fake1.com</t>
  </si>
  <si>
    <t>795B309E94</t>
  </si>
  <si>
    <t>https://go.organixx.com/checkout-magnesium-7-free-bottle?products=88%3A1%3B76%3A1%3B77%3A1&amp;emailAddress=hortonhattie%40gmail.com&amp;emailAddress=hortonhattie%40gmail.com</t>
  </si>
  <si>
    <t>mark_reddog@fake.com</t>
  </si>
  <si>
    <t>162326D73F</t>
  </si>
  <si>
    <t>https://go.organixx.com/checkout-magnesium-7-free-bottle?products=88%3A1%3B76%3A1%3B77%3A1&amp;emailAddress=mark_reddog%40yahoo.com&amp;emailAddress=mark_reddog%40yahoo.com</t>
  </si>
  <si>
    <t>mcneely85@fake1.com</t>
  </si>
  <si>
    <t>48BB62E201</t>
  </si>
  <si>
    <t>https://go.organixx.com/checkout-magnesium-7-free-bottle?products=88%3A1%3B76%3A1%3B77%3A1&amp;emailAddress=mcneely85%40gmail.com&amp;emailAddress=mcneely85%40gmail.com</t>
  </si>
  <si>
    <t>ktompo333@fake1.com</t>
  </si>
  <si>
    <t>80AEF4BB38</t>
  </si>
  <si>
    <t>bellavoce12@fake.com</t>
  </si>
  <si>
    <t>38D9BEEF52</t>
  </si>
  <si>
    <t>lovewilllastforever5@fake1.com</t>
  </si>
  <si>
    <t>8C958D1F80</t>
  </si>
  <si>
    <t>eblaurell@fake1.com</t>
  </si>
  <si>
    <t>F80D40F148</t>
  </si>
  <si>
    <t>jolley1dds@fake1.com</t>
  </si>
  <si>
    <t>0210D7B17A</t>
  </si>
  <si>
    <t>dvd_olshefski@fake.com</t>
  </si>
  <si>
    <t>2F624A8FEE</t>
  </si>
  <si>
    <t>https://go.organixx.com/checkout-magnesium-7-free-bottle?products=88%3A1%3B76%3A1%3B77%3A1&amp;emailAddress=dvd_olshefski%40yahoo.com&amp;emailAddress=dvd_olshefski%40yahoo.com</t>
  </si>
  <si>
    <t>bowens@owensltd.com</t>
  </si>
  <si>
    <t>4D2EED5D99</t>
  </si>
  <si>
    <t>https://go.organixx.com/checkout-magnesium-7-free-bottle-af?products=88%3A1%3B76%3A1%3B77%3A1&amp;emailAddress=bowens%40owensltd.com&amp;emailAddress=bowens%40owensltd.com</t>
  </si>
  <si>
    <t>bianca@32dg.org</t>
  </si>
  <si>
    <t>9391AE0BCA</t>
  </si>
  <si>
    <t>https://go.organixx.com/checkout-magnesium-7-free-bottle-af?products=88%3A1%3B76%3A1%3B77%3A1&amp;emailAddress=bianca%4032dg.org&amp;emailAddress=bianca%4032dg.org</t>
  </si>
  <si>
    <t>ehuet@fake16.com</t>
  </si>
  <si>
    <t>EED49D2F17</t>
  </si>
  <si>
    <t>https://go.organixx.com/checkout-magnesium-7-free-bottle-af?products=88%3A1%3B76%3A1%3B77%3A1&amp;emailAddress=ehuet%40sbcglobal.net&amp;emailAddress=ehuet%40sbcglobal.net</t>
  </si>
  <si>
    <t>bob.manze@fake1.com</t>
  </si>
  <si>
    <t>57ADAA398C</t>
  </si>
  <si>
    <t>https://go.organixx.com/checkout-magnesium-7-free-bottle-af?products=88%3A1%3B76%3A1%3B77%3A1&amp;emailAddress=bob.manze%40gmail.com&amp;emailAddress=bob.manze%40gmail.com</t>
  </si>
  <si>
    <t>bflowe@greenhope.org</t>
  </si>
  <si>
    <t>792821A021</t>
  </si>
  <si>
    <t>https://go.organixx.com/checkout-magnesium-7-free-bottle-af?products=88%3A1%3B76%3A1%3B77%3A1&amp;emailAddress=bflowe%40greenhope.org&amp;emailAddress=bflowe%40greenhope.org</t>
  </si>
  <si>
    <t>bross@susd.org</t>
  </si>
  <si>
    <t>2B9B17A605</t>
  </si>
  <si>
    <t>https://go.organixx.com/checkout-magnesium-7-free-bottle?products=88%3A1%3B76%3A1%3B77%3A1&amp;emailAddress=bross%40susd.org&amp;emailAddress=bross%40susd.org</t>
  </si>
  <si>
    <t>info.beavercreek@fake1.com</t>
  </si>
  <si>
    <t>E48BBDEA0A</t>
  </si>
  <si>
    <t>https://go.organixx.com/checkout-magnesium-7-free-bottle-af?products=88%3A1%3B76%3A1%3B77%3A1&amp;emailAddress=info.beavercreek%40gmail.com&amp;emailAddress=info.beavercreek%40gmail.com</t>
  </si>
  <si>
    <t>hope7724@fake.com</t>
  </si>
  <si>
    <t>A45139F37F</t>
  </si>
  <si>
    <t>https://go.organixx.com/checkout-magnesium-7-free-bottle-af?products=88%3A1%3B76%3A1%3B77%3A1&amp;emailAddress=hope7724%40yahoo.com&amp;emailAddress=hope7724%40yahoo.com</t>
  </si>
  <si>
    <t>smcdonald1945@fake8.com</t>
  </si>
  <si>
    <t>F11356BDA5</t>
  </si>
  <si>
    <t>https://go.organixx.com/checkout-magnesium-7-free-bottle?products=88%3A1%3B76%3A1%3B77%3A1&amp;emailAddress=smcdonald1945%40comcast.net&amp;emailAddress=smcdonald1945%40comcast.net</t>
  </si>
  <si>
    <t>pleedrake@fake.com</t>
  </si>
  <si>
    <t>F72CA42984</t>
  </si>
  <si>
    <t>brianswingfeld@fake1.com</t>
  </si>
  <si>
    <t>BEEF9EF20D</t>
  </si>
  <si>
    <t>https://go.organixx.com/checkout-magnesium-7-free-bottle?products=88%3A1%3B76%3A1%3B77%3A1&amp;emailAddress=brianswingfeld%40gmail.com&amp;emailAddress=brianswingfeld%40gmail.com</t>
  </si>
  <si>
    <t>mstemmer4@fake1.com</t>
  </si>
  <si>
    <t>EE87D56E09</t>
  </si>
  <si>
    <t>https://go.organixx.com/checkout-magnesium-7-free-bottle-af?products=88%3A1%3B76%3A1%3B77%3A1&amp;emailAddress=mstemmer4%40gmail.com&amp;emailAddress=mstemmer4%40gmail.com&amp;emailAddress=mstemmer4%40gmail.com&amp;e</t>
  </si>
  <si>
    <t>klfleharty1@fake.com</t>
  </si>
  <si>
    <t>7EA5CD4419</t>
  </si>
  <si>
    <t>https://go.organixx.com/checkout-magnesium-7-free-bottle-af?products=88%3A1%3B76%3A1%3B77%3A1&amp;emailAddress=klfleharty1%40yahoo.com&amp;emailAddress=klfleharty1%40yahoo.com</t>
  </si>
  <si>
    <t>94C65AAC58</t>
  </si>
  <si>
    <t>A6852F6B34</t>
  </si>
  <si>
    <t>https://go.organixx.com/checkout-magnesium-7-free-bottle-af?products=88%3A1%3B76%3A1%3B77%3A1&amp;emailAddress=jorinhawley%40gmail.com&amp;emailAddress=jorinhawley%40gmail.com</t>
  </si>
  <si>
    <t>alioto.mary@fake.com</t>
  </si>
  <si>
    <t>D933BD3108</t>
  </si>
  <si>
    <t>33753500C6</t>
  </si>
  <si>
    <t>85ADCC1990</t>
  </si>
  <si>
    <t>https://go.organixx.com/checkout-magnesium-7-free-bottle?products=88%3A1%3B76%3A1%3B77%3A1&amp;emailAddress=gartea%40gmail.com&amp;emailAddress=gartea%40gmail.com</t>
  </si>
  <si>
    <t>B9E42EC715</t>
  </si>
  <si>
    <t>https://go.organixx.com/checkout-magnesium-7-free-bottle?products=88%3A1%3B76%3A1%3B77%3A1&amp;emailAddress=lindasupinsky%40gmail.com&amp;emailAddress=lindasupinsky%40gmail.com</t>
  </si>
  <si>
    <t>kboudreaux15@fake1.com</t>
  </si>
  <si>
    <t>303F3F60EA</t>
  </si>
  <si>
    <t>rosanav123@fake4.com</t>
  </si>
  <si>
    <t>AC6DCF311D</t>
  </si>
  <si>
    <t>https://go.organixx.com/checkout-magnesium-7-free-bottle?products=88%3A1%3B76%3A1%3B77%3A1&amp;emailAddress=rosanav123%40hotmail.com&amp;emailAddress=rosanav123%40hotmail.com</t>
  </si>
  <si>
    <t>BF82C0FB20</t>
  </si>
  <si>
    <t>cmclarke2@fake1.com</t>
  </si>
  <si>
    <t>979FDB33E3</t>
  </si>
  <si>
    <t>lisagalaviz2013@fake1.com</t>
  </si>
  <si>
    <t>2C02A31C23</t>
  </si>
  <si>
    <t>https://go.organixx.com/checkout-magnesium-7-free-bottle?products=88%3A1%3B76%3A1%3B77%3A1&amp;emailAddress=lisagalaviz2013%40gmail.com&amp;emailAddress=lisagalaviz2013%40gmail.com</t>
  </si>
  <si>
    <t>2E74B7949C</t>
  </si>
  <si>
    <t>17A509EC58</t>
  </si>
  <si>
    <t>riley822@fake.com</t>
  </si>
  <si>
    <t>5DCE32A65D</t>
  </si>
  <si>
    <t>9464F2C1A6</t>
  </si>
  <si>
    <t>andie.nieto@fake1.com</t>
  </si>
  <si>
    <t>4C54C4B5D7</t>
  </si>
  <si>
    <t>https://go.organixx.com/checkout-magnesium-7-free-bottle?products=88%3A1%3B76%3A1%3B77%3A1&amp;emailAddress=andie.nieto%40gmail.com&amp;emailAddress=andie.nieto%40gmail.com</t>
  </si>
  <si>
    <t>BD651C2502</t>
  </si>
  <si>
    <t>FDC9570E09</t>
  </si>
  <si>
    <t>655F26017F</t>
  </si>
  <si>
    <t>lorice_chung@fake.com</t>
  </si>
  <si>
    <t>F4E9BC46BD</t>
  </si>
  <si>
    <t>https://go.organixx.com/checkout-magnesium-7-free-bottle?products=88%3A1%3B76%3A1%3B77%3A1&amp;emailAddress=lorice_chung%40yahoo.com&amp;emailAddress=lorice_chung%40yahoo.com</t>
  </si>
  <si>
    <t>ginyloumassage2@fake.com</t>
  </si>
  <si>
    <t>8F63BB6850</t>
  </si>
  <si>
    <t>https://go.organixx.com/checkout-magnesium-7-free-bottle-af?products=88%3A1%3B76%3A1%3B77%3A1&amp;emailAddress=Ginnymac52%40gmail.com&amp;emailAddress=Ginnymac52%40gmail.com</t>
  </si>
  <si>
    <t>28125DD9CF</t>
  </si>
  <si>
    <t>C3B530A790</t>
  </si>
  <si>
    <t>kathrynpaget@fake.com</t>
  </si>
  <si>
    <t>70F8421BEF</t>
  </si>
  <si>
    <t>vanessalleonard@fake17.com</t>
  </si>
  <si>
    <t>10628DFF4A</t>
  </si>
  <si>
    <t>https://go.organixx.com/checkout-magnesium-7-free-bottle-af?products=88%3A1%3B76%3A1%3B77%3A1&amp;emailAddress=vanessalleonard%40outlook.com&amp;emailAddress=vanessalleonard%40outlook.com</t>
  </si>
  <si>
    <t>johannacbroughton@fake1.com</t>
  </si>
  <si>
    <t>28DFE441A2</t>
  </si>
  <si>
    <t>88EF2A1078</t>
  </si>
  <si>
    <t>8B3A71C9F0</t>
  </si>
  <si>
    <t>397FA6C572</t>
  </si>
  <si>
    <t>0067940F7D</t>
  </si>
  <si>
    <t>ydnac13@fake3.com</t>
  </si>
  <si>
    <t>5B2F61BB6A</t>
  </si>
  <si>
    <t>ED466B5E01</t>
  </si>
  <si>
    <t>solis5753@fake20.com</t>
  </si>
  <si>
    <t>1C4AF80820</t>
  </si>
  <si>
    <t>A92B54DC11</t>
  </si>
  <si>
    <t>3442FDD348</t>
  </si>
  <si>
    <t>31B3AE0CA2</t>
  </si>
  <si>
    <t>pedrogirl2003@fake.com</t>
  </si>
  <si>
    <t>DF195B1FE0</t>
  </si>
  <si>
    <t>https://go.organixx.com/checkout-magnesium-7-free-bottle?products=88%3A1%3B76%3A1%3B77%3A1&amp;emailAddress=pedrogirl2003%40yahoo.com&amp;emailAddress=pedrogirl2003%40yahoo.com</t>
  </si>
  <si>
    <t>8E5748C197</t>
  </si>
  <si>
    <t>692517E5C5</t>
  </si>
  <si>
    <t>7A317BB08B</t>
  </si>
  <si>
    <t>Lvfitz88@fake1.com</t>
  </si>
  <si>
    <t>81D0ADAD69</t>
  </si>
  <si>
    <t>mtcfoxy@fake1.com</t>
  </si>
  <si>
    <t>7413EBD66A</t>
  </si>
  <si>
    <t>21A85D46E2</t>
  </si>
  <si>
    <t>kaholland1955@fake1.com</t>
  </si>
  <si>
    <t>E23BC22673</t>
  </si>
  <si>
    <t>catardy@cpatardy.com</t>
  </si>
  <si>
    <t>28E9C947FA</t>
  </si>
  <si>
    <t>BABA7809DB</t>
  </si>
  <si>
    <t>E421BED7AC</t>
  </si>
  <si>
    <t>2CD1EC7721</t>
  </si>
  <si>
    <t>20780E153B</t>
  </si>
  <si>
    <t>1B975B04AF</t>
  </si>
  <si>
    <t>jodyricketts@fake1.com</t>
  </si>
  <si>
    <t>EB96BBAFAC</t>
  </si>
  <si>
    <t>ssshardesims33@fake1.com</t>
  </si>
  <si>
    <t>9D71F4F80C</t>
  </si>
  <si>
    <t>madkinssd44@fake1.com</t>
  </si>
  <si>
    <t>B2ACBA0D79</t>
  </si>
  <si>
    <t>tammy.moore@rcsd.ms</t>
  </si>
  <si>
    <t>02D9CC53ED</t>
  </si>
  <si>
    <t>https://go.organixx.com/checkout-magnesium-7-free-bottle?products=88%3A1%3B76%3A1%3B77%3A1&amp;emailAddress=tammy.moore%40rcsd.ms&amp;emailAddress=tammy.moore%40rcsd.ms</t>
  </si>
  <si>
    <t>F9AEA49F41</t>
  </si>
  <si>
    <t>https://go.organixx.com/checkout-magnesium-7-free-bottle?products=88%3A1%3B76%3A1%3B77%3A1&amp;emailAddress=christiep%40yahoo.com&amp;emailAddress=christiep%40yahoo.com</t>
  </si>
  <si>
    <t>nyeishar1@fake1.com</t>
  </si>
  <si>
    <t>9758A0695A</t>
  </si>
  <si>
    <t>strawberrykat1627@fake1.com</t>
  </si>
  <si>
    <t>006DC706A1</t>
  </si>
  <si>
    <t>diannelivesay@fake1.com</t>
  </si>
  <si>
    <t>7B97CFA368</t>
  </si>
  <si>
    <t>brendabeckelman@fake1.com</t>
  </si>
  <si>
    <t>8A9DAF45F7</t>
  </si>
  <si>
    <t>pknorton@fake7.com</t>
  </si>
  <si>
    <t>ABA32692C7</t>
  </si>
  <si>
    <t>bevpdq@fake1.com</t>
  </si>
  <si>
    <t>28AF053E4A</t>
  </si>
  <si>
    <t>betbortmes@fake1.com</t>
  </si>
  <si>
    <t>60D054A8AE</t>
  </si>
  <si>
    <t>8F3F00DE6C</t>
  </si>
  <si>
    <t>STERN</t>
  </si>
  <si>
    <t>68BC5CC1CE</t>
  </si>
  <si>
    <t>heavensarmcandy@fake1.com</t>
  </si>
  <si>
    <t>C01FB0062F</t>
  </si>
  <si>
    <t>cheal4will@fake1.com</t>
  </si>
  <si>
    <t>D2C976F1D9</t>
  </si>
  <si>
    <t>1C0D713F70</t>
  </si>
  <si>
    <t>https://go.organixx.com/checkout-magnesium-7-free-bottle?products=88%3A1%3B76%3A1%3B77%3A1&amp;emailAddress=julie.brown55%40yahoo.com&amp;emailAddress=julie.brown55%40yahoo.com</t>
  </si>
  <si>
    <t>lmidnight92@fake1.com</t>
  </si>
  <si>
    <t>8666C809BD</t>
  </si>
  <si>
    <t>13018DA946</t>
  </si>
  <si>
    <t>dougandsusietaylor@fake1.com</t>
  </si>
  <si>
    <t>422D9A12DB</t>
  </si>
  <si>
    <t>pointmoir05@fake1.com</t>
  </si>
  <si>
    <t>B41B29C580</t>
  </si>
  <si>
    <t>margaret-peggy@fake16.com</t>
  </si>
  <si>
    <t>CE02095478</t>
  </si>
  <si>
    <t>https://go.organixx.com/checkout-magnesium-7-free-bottle-af?products=88%3A1%3B76%3A1%3B77%3A1&amp;emailAddress=margaret-peggy%40sbcglobal.net&amp;emailAddress=margaret-peggy%40sbcglobal.net</t>
  </si>
  <si>
    <t>tonynorrick5@fake1.com</t>
  </si>
  <si>
    <t>8FB368556B</t>
  </si>
  <si>
    <t>https://go.organixx.com/checkout-magnesium-7-free-bottle-af?products=88%3A1%3B76%3A1%3B77%3A1&amp;emailAddress=tonynorrick5%40gmail.com&amp;emailAddress=tonynorrick5%40gmail.com</t>
  </si>
  <si>
    <t>mnsdreaming@fake1.com</t>
  </si>
  <si>
    <t>F074C89D00</t>
  </si>
  <si>
    <t>https://go.organixx.com/checkout-magnesium-7-free-bottle-af?products=88%3A1%3B76%3A1%3B77%3A1&amp;emailAddress=mnsdreaming%40gmail.com&amp;emailAddress=mnsdreaming%40gmail.com</t>
  </si>
  <si>
    <t>chunter1932@fake1.com</t>
  </si>
  <si>
    <t>0CE42D53F6</t>
  </si>
  <si>
    <t>https://go.organixx.com/checkout-magnesium-7-free-bottle?products=88%3A1%3B76%3A1%3B77%3A1&amp;emailAddress=chunter1932%40gmail.com&amp;emailAddress=chunter1932%40gmail.com</t>
  </si>
  <si>
    <t>1036DB9F08</t>
  </si>
  <si>
    <t>ulrichs@fake2.com</t>
  </si>
  <si>
    <t>F1DD6D54AB</t>
  </si>
  <si>
    <t>https://go.organixx.com/checkout-magnesium-7-free-bottle-af?products=88%3A1%3B76%3A1%3B77%3A1&amp;emailAddress=ulrichs%40verizon.net&amp;emailAddress=ulrichs%40verizon.net</t>
  </si>
  <si>
    <t>glentaniguchi@fake4.com</t>
  </si>
  <si>
    <t>FB676208E9</t>
  </si>
  <si>
    <t>https://go.organixx.com/checkout-magnesium-7-free-bottle-af?products=88%3A1%3B76%3A1%3B77%3A1&amp;emailAddress=glentaniguchi%40hotmail.com&amp;emailAddress=glentaniguchi%40hotmail.com</t>
  </si>
  <si>
    <t>7EA19DD1C1</t>
  </si>
  <si>
    <t>https://go.organixx.com/checkout-magnesium-7-free-bottle-af?products=88%3A1%3B76%3A1%3B77%3A1&amp;emailAddress=msedergren9%40gmail.com&amp;emailAddress=msedergren9%40gmail.com</t>
  </si>
  <si>
    <t>jimlillian13@fake1.com</t>
  </si>
  <si>
    <t>559F20F970</t>
  </si>
  <si>
    <t>https://go.organixx.com/checkout-magnesium-7-free-bottle-af?products=88%3A1%3B76%3A1%3B77%3A1&amp;emailAddress=jimlillian13%40gmail.com&amp;emailAddress=jimlillian13%40gmail.com</t>
  </si>
  <si>
    <t>adlinton25@fake1.com</t>
  </si>
  <si>
    <t>80488AA276</t>
  </si>
  <si>
    <t>https://go.organixx.com/checkout-magnesium-7-free-bottle?products=88%3A1%3B76%3A1%3B77%3A1&amp;emailAddress=adlinton25%40gmail.com&amp;emailAddress=adlinton25%40gmail.com&amp;utm_source=MAG7%20F%2BS%20Main%20ABCT</t>
  </si>
  <si>
    <t>ckeneast3@fake2.com</t>
  </si>
  <si>
    <t>BF9D3BB4A2</t>
  </si>
  <si>
    <t>https://go.organixx.com/checkout-magnesium-7-free-bottle?products=88%3A1%3B76%3A1%3B77%3A1&amp;emailAddress=ckeneast3%40verizon.net&amp;emailAddress=ckeneast3%40verizon.net</t>
  </si>
  <si>
    <t>tufoushee@fake.com</t>
  </si>
  <si>
    <t>0952531B73</t>
  </si>
  <si>
    <t>https://go.organixx.com/checkout-magnesium-7-free-bottle-af?products=88%3A1%3B76%3A1%3B77%3A1&amp;emailAddress=tufoushee%40yahoo.com&amp;emailAddress=tufoushee%40yahoo.com</t>
  </si>
  <si>
    <t>gvlanguage@fake1.com</t>
  </si>
  <si>
    <t>1B4556F8CD</t>
  </si>
  <si>
    <t>https://go.organixx.com/checkout-magnesium-7-free-bottle-af?products=88%3A1%3B76%3A1%3B77%3A1&amp;emailAddress=gvlanguage%40gmail.com&amp;emailAddress=gvlanguage%40gmail.com</t>
  </si>
  <si>
    <t>steckler3@fake4.com</t>
  </si>
  <si>
    <t>DD8788DAE9</t>
  </si>
  <si>
    <t>https://go.organixx.com/checkout-magnesium-7-free-bottle-af?products=88%3A1%3B76%3A1%3B77%3A1&amp;emailAddress=zenmail%40protonamail.com&amp;emailAddress=zenmail%40protonamail.com</t>
  </si>
  <si>
    <t>method2033@fake1.com</t>
  </si>
  <si>
    <t>24A3798B69</t>
  </si>
  <si>
    <t>https://go.organixx.com/checkout-magnesium-7-free-bottle?products=88%3A1%3B76%3A1%3B77%3A1&amp;emailAddress=method2033%40gmail.com&amp;emailAddress=method2033%40gmail.com</t>
  </si>
  <si>
    <t>chefsss@fake7.com</t>
  </si>
  <si>
    <t>53AA3938E5</t>
  </si>
  <si>
    <t>https://go.organixx.com/checkout-magnesium-7-free-bottle?products=88%3A1%3B76%3A1%3B77%3A1&amp;emailAddress=chefsss%40msn.com&amp;emailAddress=chefsss%40msn.com</t>
  </si>
  <si>
    <t>amyski2be@gmavt.net</t>
  </si>
  <si>
    <t>F48DA1DF72</t>
  </si>
  <si>
    <t>https://go.organixx.com/checkout-magnesium-7-free-bottle?products=88%3A1%3B76%3A1%3B77%3A1&amp;emailAddress=amyski2be%40gmavt.net&amp;emailAddress=amyski2be%40gmavt.net</t>
  </si>
  <si>
    <t>tringhiem@plumvillage.org</t>
  </si>
  <si>
    <t>A1375C306B</t>
  </si>
  <si>
    <t>sweetiepeppers@fake.com</t>
  </si>
  <si>
    <t>30F9CFCCB6</t>
  </si>
  <si>
    <t>https://go.organixx.com/checkout-magnesium-7-free-bottle-af?products=88%3A1%3B76%3A1%3B77%3A1&amp;emailAddress=sweetiepeppers%40yahoo.com&amp;emailAddress=sweetiepeppers%40yahoo.com</t>
  </si>
  <si>
    <t>jojogartner@fake5.com</t>
  </si>
  <si>
    <t>2C6ABDD246</t>
  </si>
  <si>
    <t>https://go.organixx.com/checkout-magnesium-7-free-bottle-af?products=88%3A1%3B76%3A1%3B77%3A1&amp;emailAddress=drjoannegartner%40cox.net&amp;emailAddress=drjoannegartner%40cox.net</t>
  </si>
  <si>
    <t>carinhart679@fake1.com</t>
  </si>
  <si>
    <t>462F0CE3ED</t>
  </si>
  <si>
    <t>aa_acres@fake.com</t>
  </si>
  <si>
    <t>79BD2193FE</t>
  </si>
  <si>
    <t>https://go.organixx.com/checkout-magnesium-7-free-bottle-af?products=88%3A1%3B76%3A1%3B77%3A1&amp;emailAddress=aa_acres%40yahoo.com&amp;emailAddress=aa_acres%40yahoo.com</t>
  </si>
  <si>
    <t>w.carlflowers1@fake1.com</t>
  </si>
  <si>
    <t>1BA8B4CAC1</t>
  </si>
  <si>
    <t>carla.d.mason@fake1.com</t>
  </si>
  <si>
    <t>A316A6A9DC</t>
  </si>
  <si>
    <t>https://go.organixx.com/checkout-magnesium-7-free-bottle-af?products=88%3A1%3B76%3A1%3B77%3A1&amp;emailAddress=carla.d.mason%40gmail.com&amp;emailAddress=carla.d.mason%40gmail.com</t>
  </si>
  <si>
    <t>brigittej@fake5.com</t>
  </si>
  <si>
    <t>7EF66302E0</t>
  </si>
  <si>
    <t>violetbaxter4@fake1.com</t>
  </si>
  <si>
    <t>F5747638AC</t>
  </si>
  <si>
    <t>https://go.organixx.com/checkout-magnesium-7-free-bottle-af?products=88%3A1%3B76%3A1%3B77%3A1&amp;emailAddress=violetbaxter4%40gmail.com&amp;emailAddress=violetbaxter4%40gmail.com</t>
  </si>
  <si>
    <t>rdmmv00711@fake16.com</t>
  </si>
  <si>
    <t>9736FF246F</t>
  </si>
  <si>
    <t>https://go.organixx.com/checkout-magnesium-7-free-bottle-af?products=88%3A1%3B76%3A1%3B77%3A1&amp;emailAddress=rdmmv00711%40sbcglobal.net&amp;emailAddress=rdmmv00711%40sbcglobal.net</t>
  </si>
  <si>
    <t>juliedomino@fake4.com</t>
  </si>
  <si>
    <t>0F9D2E76F3</t>
  </si>
  <si>
    <t>https://go.organixx.com/checkout-magnesium-7-free-bottle?products=88%3A1%3B76%3A1%3B77%3A1&amp;emailAddress=juliedomino%40hotmail.com&amp;emailAddress=juliedomino%40hotmail.com</t>
  </si>
  <si>
    <t>linda@lindaberens.com</t>
  </si>
  <si>
    <t>97AF5D619D</t>
  </si>
  <si>
    <t>https://go.organixx.com/checkout-magnesium-7-free-bottle-af?products=88%3A1%3B76%3A1%3B77%3A1&amp;emailAddress=lindavberens%40gmail.com&amp;emailAddress=lindavberens%40gmail.com</t>
  </si>
  <si>
    <t>cornyjones@fake.com</t>
  </si>
  <si>
    <t>67116315C2</t>
  </si>
  <si>
    <t>https://go.organixx.com/checkout-magnesium-7-free-bottle-af?products=88%3A1%3B76%3A1%3B77%3A1&amp;emailAddress=cornyjones%40yahoo.com&amp;emailAddress=cornyjones%40yahoo.com</t>
  </si>
  <si>
    <t>coritinaz@fake2.com</t>
  </si>
  <si>
    <t>B82DF95F56</t>
  </si>
  <si>
    <t>https://go.organixx.com/checkout-magnesium-7-free-bottle-af?products=88%3A1%3B76%3A1%3B77%3A1&amp;emailAddress=coritinaz%40verizon.net&amp;emailAddress=coritinaz%40verizon.net</t>
  </si>
  <si>
    <t>kirarolo@fake4.com</t>
  </si>
  <si>
    <t>E2091D08C4</t>
  </si>
  <si>
    <t>seydousamake25@fake1.com</t>
  </si>
  <si>
    <t>FFFB807660</t>
  </si>
  <si>
    <t>https://go.organixx.com/checkout-magnesium-7-free-bottle-af?products=88%3A1%3B76%3A1%3B77%3A1&amp;emailAddress=seydousamake25%40gmail.com&amp;emailAddress=seydousamake25%40gmail.com</t>
  </si>
  <si>
    <t>cathygreen06870@fake1.com</t>
  </si>
  <si>
    <t>9B0D20FCFA</t>
  </si>
  <si>
    <t>sailorgirl74@fake18.com</t>
  </si>
  <si>
    <t>2B59182E1C</t>
  </si>
  <si>
    <t>maepearson26@fake.com</t>
  </si>
  <si>
    <t>A66BEFE653</t>
  </si>
  <si>
    <t>https://go.organixx.com/checkout-magnesium-7-free-bottle-af?products=88%3A1%3B76%3A1%3B77%3A1&amp;emailAddress=maepearson26%40yahoo.com&amp;emailAddress=maepearson26%40yahoo.com</t>
  </si>
  <si>
    <t>E8CD1397BE</t>
  </si>
  <si>
    <t>https://go.organixx.com/checkout-magnesium-7-free-bottle-af?products=88%3A1%3B76%3A1%3B77%3A1&amp;emailAddress=heb348%40gmail.com&amp;emailAddress=heb348%40gmail.com</t>
  </si>
  <si>
    <t>tomgrier@fake1.com</t>
  </si>
  <si>
    <t>37118C094F</t>
  </si>
  <si>
    <t>https://go.organixx.com/checkout-magnesium-7-free-bottle-af?products=88%3A1%3B76%3A1%3B77%3A1&amp;emailAddress=tomgrier%40gmail.com&amp;emailAddress=tomgrier%40gmail.com</t>
  </si>
  <si>
    <t>D535704136</t>
  </si>
  <si>
    <t>https://go.organixx.com/checkout-magnesium-7-free-bottle?products=88%3A1%3B76%3A1%3B77%3A1&amp;emailAddress=ruth.capriles%40gmail.com&amp;emailAddress=ruth.capriles%40gmail.com</t>
  </si>
  <si>
    <t>hiredpen2020@fake1.com</t>
  </si>
  <si>
    <t>BEEC650166</t>
  </si>
  <si>
    <t>neelysusan@fake1.com</t>
  </si>
  <si>
    <t>45FCE22ABE</t>
  </si>
  <si>
    <t>rbmminc@fake3.com</t>
  </si>
  <si>
    <t>68B9AAA414</t>
  </si>
  <si>
    <t>https://go.organixx.com/checkout-magnesium-7-free-bottle-af?products=88%3A1%3B76%3A1%3B77%3A1&amp;emailAddress=rbmminc%40aol.com&amp;emailAddress=rbmminc%40aol.com</t>
  </si>
  <si>
    <t>8goodall@fake1.com</t>
  </si>
  <si>
    <t>86FA11D133</t>
  </si>
  <si>
    <t>https://go.organixx.com/checkout-magnesium-7-free-bottle-af?products=88%3A1%3B76%3A1%3B77%3A1&amp;emailAddress=8goodall%40gmail.com&amp;emailAddress=8goodall%40gmail.com</t>
  </si>
  <si>
    <t>jjosephcarry@fake4.com</t>
  </si>
  <si>
    <t>6C39E8AA08</t>
  </si>
  <si>
    <t>lrpennel@fake1.com</t>
  </si>
  <si>
    <t>C6D21BB43F</t>
  </si>
  <si>
    <t>https://go.organixx.com/checkout-magnesium-7-free-bottle?products=88%3A1%3B76%3A1%3B77%3A1&amp;emailAddress=lrpennel%40gmail.com&amp;emailAddress=lrpennel%40gmail.com</t>
  </si>
  <si>
    <t>wfgerry@fake3.com</t>
  </si>
  <si>
    <t>FA4C53F84A</t>
  </si>
  <si>
    <t>https://go.organixx.com/checkout-magnesium-7-free-bottle-af?products=88%3A1%3B76%3A1%3B77%3A1&amp;emailAddress=wfgerry%40aol.com&amp;emailAddress=wfgerry%40aol.com</t>
  </si>
  <si>
    <t>Carmenwright333@fake1.com</t>
  </si>
  <si>
    <t>BC6FDB0EEB</t>
  </si>
  <si>
    <t>https://go.organixx.com/checkout-magnesium-7-free-bottle-af?products=88%3A1%3B76%3A1%3B77%3A1&amp;emailAddress=CarmenWright333%40gmail.com&amp;emailAddress=CarmenWright333%40gmail.com</t>
  </si>
  <si>
    <t>4F9D678998</t>
  </si>
  <si>
    <t>F2212C26D7</t>
  </si>
  <si>
    <t>https://go.organixx.com/checkout-magnesium-7-free-bottle-af?products=88%3A1%3B76%3A1%3B77%3A1&amp;emailAddress=phyllisgailsmith%40gmail.com&amp;emailAddress=phyllisgailsmith%40gmail.com</t>
  </si>
  <si>
    <t>rerstar.ps@fake1.com</t>
  </si>
  <si>
    <t>7D5CD50E45</t>
  </si>
  <si>
    <t>https://go.organixx.com/checkout-magnesium-7-free-bottle-af?products=88%3A1%3B76%3A1%3B77%3A1&amp;emailAddress=rerstar.ps%40gmail.com&amp;emailAddress=rerstar.ps%40gmail.com</t>
  </si>
  <si>
    <t>realfoodnow@fake1.com</t>
  </si>
  <si>
    <t>2638214ECB</t>
  </si>
  <si>
    <t>https://go.organixx.com/checkout-magnesium-7-free-bottle-af?products=88%3A1%3B76%3A1%3B77%3A1&amp;emailAddress=realfoodnow%40gmail.com&amp;emailAddress=realfoodnow%40gmail.com</t>
  </si>
  <si>
    <t>jeramy1818@fake1.com</t>
  </si>
  <si>
    <t>AB00D8BEFA</t>
  </si>
  <si>
    <t>linda.strngel56@fake1.com</t>
  </si>
  <si>
    <t>8988AFA688</t>
  </si>
  <si>
    <t>https://go.organixx.com/checkout-magnesium-7-free-bottle-af?products=88%3A1%3B76%3A1%3B77%3A1&amp;emailAddress=linda.stengel%40rogers.com&amp;emailAddress=linda.stengel%40rogers.com</t>
  </si>
  <si>
    <t>chelina4health@fake1.com</t>
  </si>
  <si>
    <t>5E0575ABFB</t>
  </si>
  <si>
    <t>https://go.organixx.com/checkout-magnesium-7-free-bottle-af?products=88%3A1%3B76%3A1%3B77%3A1&amp;emailAddress=chelina4health%40gmail.com&amp;emailAddress=chelina4health%40gmail.com</t>
  </si>
  <si>
    <t>carlj@frontiernet.net</t>
  </si>
  <si>
    <t>865216E34E</t>
  </si>
  <si>
    <t>https://go.organixx.com/checkout-magnesium-7-free-bottle-af?products=88%3A1%3B76%3A1%3B77%3A1&amp;emailAddress=carlj%40frontiernet.net&amp;emailAddress=carlj%40frontiernet.net</t>
  </si>
  <si>
    <t>georgiaburns@fake1.com</t>
  </si>
  <si>
    <t>8AACF9BF7A</t>
  </si>
  <si>
    <t>https://go.organixx.com/checkout-magnesium-7-free-bottle-af?products=88%3A1%3B76%3A1%3B77%3A1&amp;emailAddress=georgiaburns%40gmail.com&amp;emailAddress=georgiaburns%40gmail.com</t>
  </si>
  <si>
    <t>8B8B8BE6CB</t>
  </si>
  <si>
    <t>https://go.organixx.com/checkout-magnesium-7-free-bottle-af?products=88%3A1%3B76%3A1%3B77%3A1&amp;emailAddress=reikilee%40yahoo.com&amp;emailAddress=reikilee%40yahoo.com</t>
  </si>
  <si>
    <t>lizmerrell6@fake1.com</t>
  </si>
  <si>
    <t>14CEFF7F2B</t>
  </si>
  <si>
    <t>fossaussie@fake1.com</t>
  </si>
  <si>
    <t>DD3BA3F8ED</t>
  </si>
  <si>
    <t>https://go.organixx.com/checkout-magnesium-7-free-bottle-af?products=88%3A1%3B76%3A1%3B77%3A1&amp;emailAddress=fossaussie%40gmail.com&amp;emailAddress=fossaussie%40gmail.com</t>
  </si>
  <si>
    <t>tomasgtb@fake1.com</t>
  </si>
  <si>
    <t>https://go.organixx.com/checkout-magnesium-7-free-bottle-af?products=88%3A1%3B76%3A1%3B77%3A1&amp;emailAddress=tomasgtb%40gmail.com&amp;emailAddress=tomasgtb%40gmail.com</t>
  </si>
  <si>
    <t>F4E9182E1E</t>
  </si>
  <si>
    <t>https://go.organixx.com/checkout-magnesium-7-free-bottle-af?products=88%3A1%3B76%3A1%3B77%3A1&amp;emailAddress=glamore.rb%40gmail.com&amp;emailAddress=glamore.rb%40gmail.com</t>
  </si>
  <si>
    <t>hearthebroken@fake1.com</t>
  </si>
  <si>
    <t>5C5E3D3879</t>
  </si>
  <si>
    <t>mkmcdonald@mycci.net</t>
  </si>
  <si>
    <t>F9FE16AB3C</t>
  </si>
  <si>
    <t>https://go.organixx.com/checkout-magnesium-7-free-bottle-af?products=88%3A1%3B76%3A1%3B77%3A1&amp;emailAddress=mkmcdonald%40mycci.net&amp;emailAddress=mkmcdonald%40mycci.net</t>
  </si>
  <si>
    <t>bart@loansourcegroup.com</t>
  </si>
  <si>
    <t>00EA3AD4A6</t>
  </si>
  <si>
    <t>twells03@fake18.com</t>
  </si>
  <si>
    <t>A8726961AD</t>
  </si>
  <si>
    <t>https://go.organixx.com/checkout-magnesium-7-free-bottle-af?products=88%3A1%3B76%3A1%3B77%3A1&amp;emailAddress=twells03%40icloud.com&amp;emailAddress=twells03%40icloud.com</t>
  </si>
  <si>
    <t>ladybroker@fake6.com</t>
  </si>
  <si>
    <t>A01247616C</t>
  </si>
  <si>
    <t>https://go.organixx.com/checkout-magnesium-7-free-bottle-af?products=88%3A1%3B76%3A1%3B77%3A1&amp;emailAddress=ladybroker%40bellsouth.net&amp;emailAddress=ladybroker%40bellsouth.net</t>
  </si>
  <si>
    <t>deblav53@fake3.com</t>
  </si>
  <si>
    <t>FE6DBEEBEE</t>
  </si>
  <si>
    <t>maleka1me@fake1.com</t>
  </si>
  <si>
    <t>A04CFA42B6</t>
  </si>
  <si>
    <t>https://go.organixx.com/checkout-magnesium-7-free-bottle-af?products=88%3A1%3B76%3A1%3B77%3A1&amp;emailAddress=maleka1me%40gmail.com&amp;emailAddress=maleka1me%40gmail.com</t>
  </si>
  <si>
    <t>dostarr1111@fake1.com</t>
  </si>
  <si>
    <t>A6F4DDE2DD</t>
  </si>
  <si>
    <t>https://go.organixx.com/checkout-magnesium-7-free-bottle-af?products=88%3A1%3B76%3A1%3B77%3A1&amp;emailAddress=dostarr1111%40gmail.com&amp;emailAddress=dostarr1111%40gmail.com</t>
  </si>
  <si>
    <t>starheartwins@fake1.com</t>
  </si>
  <si>
    <t>E8D4ECB245</t>
  </si>
  <si>
    <t>tabithadokey@fake.com</t>
  </si>
  <si>
    <t>388D08380A</t>
  </si>
  <si>
    <t>https://go.organixx.com/checkout-magnesium-7-free-bottle-af?products=88%3A1%3B76%3A1%3B77%3A1&amp;emailAddress=tabithadokey%40yahoo.com&amp;emailAddress=tabithadokey%40yahoo.com</t>
  </si>
  <si>
    <t>wdeanna36@fake1.com</t>
  </si>
  <si>
    <t>43A194A985</t>
  </si>
  <si>
    <t>Briteeyes1169@fake.com</t>
  </si>
  <si>
    <t>2BA7280155</t>
  </si>
  <si>
    <t>https://go.organixx.com/checkout-magnesium-7-free-bottle?products=88%3A1%3B76%3A1%3B77%3A1&amp;emailAddress=Briteeyes1169%40yahoo.com&amp;emailAddress=Briteeyes1169%40yahoo.com</t>
  </si>
  <si>
    <t>mjcrook123@fake1.com</t>
  </si>
  <si>
    <t>34728CB0E2</t>
  </si>
  <si>
    <t>https://go.organixx.com/checkout-magnesium-7-free-bottle?products=88%3A1%3B76%3A1%3B77%3A1&amp;emailAddress=mjcrook123%40gmail.com&amp;emailAddress=mjcrook123%40gmail.com</t>
  </si>
  <si>
    <t>dssmason@fake3.com</t>
  </si>
  <si>
    <t>45AE133E8B</t>
  </si>
  <si>
    <t>https://go.organixx.com/checkout-magnesium-7-free-bottle-af?products=88%3A1%3B76%3A1%3B77%3A1&amp;emailAddress=dssmason%40aol.com&amp;emailAddress=dssmason%40aol.com</t>
  </si>
  <si>
    <t>krystalelam1972@fake1.com</t>
  </si>
  <si>
    <t>B951068DC2</t>
  </si>
  <si>
    <t>https://go.organixx.com/checkout-magnesium-7-free-bottle?products=88%3A1%3B76%3A1%3B77%3A1&amp;emailAddress=krystalelam1972%40gmail.com&amp;emailAddress=krystalelam1972%40gmail.com</t>
  </si>
  <si>
    <t>kourtneylefever@fake1.com</t>
  </si>
  <si>
    <t>C7FBE7B482</t>
  </si>
  <si>
    <t>wagner_rl@fake6.com</t>
  </si>
  <si>
    <t>CC847BBFA8</t>
  </si>
  <si>
    <t>https://go.organixx.com/checkout-magnesium-7-free-bottle-af?products=88%3A1%3B76%3A1%3B77%3A1&amp;emailAddress=wagner_rl%40bellsouth.net&amp;emailAddress=wagner_rl%40bellsouth.net</t>
  </si>
  <si>
    <t>amm32113@fake1.com</t>
  </si>
  <si>
    <t>ED73A83249</t>
  </si>
  <si>
    <t>https://go.organixx.com/checkout-magnesium-7-free-bottle?products=88%3A1%3B76%3A1%3B77%3A1&amp;emailAddress=amm32113%40gmail.com&amp;emailAddress=amm32113%40gmail.com</t>
  </si>
  <si>
    <t>2sunnyrunner@fake1.com</t>
  </si>
  <si>
    <t>B461079716</t>
  </si>
  <si>
    <t>https://go.organixx.com/checkout-magnesium-7-free-bottle?products=88%3A1%3B76%3A1%3B77%3A1&amp;emailAddress=2sunnyrunner%40gmail.com&amp;emailAddress=2sunnyrunner%40gmail.com</t>
  </si>
  <si>
    <t>kdchiles75@fake1.com</t>
  </si>
  <si>
    <t>4FC3A82C98</t>
  </si>
  <si>
    <t>https://go.organixx.com/checkout-magnesium-7-free-bottle?products=88%3A1%3B76%3A1%3B77%3A1&amp;emailAddress=kdchiles75%40gmail.com&amp;emailAddress=kdchiles75%40gmail.com</t>
  </si>
  <si>
    <t>gksierra@fake.com</t>
  </si>
  <si>
    <t>D982F04E38</t>
  </si>
  <si>
    <t>https://go.organixx.com/checkout-magnesium-7-free-bottle?products=88%3A1%3B76%3A1%3B77%3A1&amp;emailAddress=gklimma%40yahoo.com&amp;emailAddress=gklimma%40yahoo.com</t>
  </si>
  <si>
    <t>veronicachino1972@fake1.com</t>
  </si>
  <si>
    <t>FAA99F0AE1</t>
  </si>
  <si>
    <t>https://go.organixx.com/checkout-magnesium-7-free-bottle?products=88%3A1%3B76%3A1%3B77%3A1&amp;emailAddress=veronicachino1972%40gmail.com&amp;emailAddress=veronicachino1972%40gmail.com</t>
  </si>
  <si>
    <t>carlzhealth@fake.com</t>
  </si>
  <si>
    <t>D875AB1C66</t>
  </si>
  <si>
    <t>https://go.organixx.com/checkout-magnesium-7-free-bottle-af?products=88%3A1%3B76%3A1%3B77%3A1&amp;emailAddress=carlzhealth%40yahoo.com&amp;emailAddress=carlzhealth%40yahoo.com</t>
  </si>
  <si>
    <t>maxinewagner1@fake1.com</t>
  </si>
  <si>
    <t>3E55434098</t>
  </si>
  <si>
    <t>https://go.organixx.com/checkout-magnesium-7-free-bottle-af?products=88%3A1%3B76%3A1%3B77%3A1&amp;emailAddress=maxinewagner1%40gmail.com&amp;emailAddress=maxinewagner1%40gmail.com</t>
  </si>
  <si>
    <t>kristin.wagner@fake23.com</t>
  </si>
  <si>
    <t>4DED5FB992</t>
  </si>
  <si>
    <t>https://go.organixx.com/checkout-magnesium-7-free-bottle-af?products=88%3A1%3B76%3A1%3B77%3A1&amp;emailAddress=kristin.wagner%40charter.net&amp;emailAddress=kristin.wagner%40charter.net</t>
  </si>
  <si>
    <t>craigmuffins@fake.com</t>
  </si>
  <si>
    <t>F815792A6B</t>
  </si>
  <si>
    <t>https://go.organixx.com/checkout-magnesium-7-free-bottle?products=88%3A1%3B76%3A1%3B77%3A1&amp;emailAddress=craigmuffins%40yahoo.com&amp;emailAddress=craigmuffins%40yahoo.com</t>
  </si>
  <si>
    <t>crazyds@fake6.com</t>
  </si>
  <si>
    <t>2F7C335594</t>
  </si>
  <si>
    <t>https://go.organixx.com/checkout-magnesium-7-free-bottle?products=88%3A1%3B76%3A1%3B77%3A1&amp;emailAddress=crazyds%40bellsouth.net&amp;emailAddress=crazyds%40bellsouth.net</t>
  </si>
  <si>
    <t>robles7878@fake1.com</t>
  </si>
  <si>
    <t>03E2BB0C1B</t>
  </si>
  <si>
    <t>https://go.organixx.com/checkout-magnesium-7-free-bottle?products=88%3A1%3B76%3A1%3B77%3A1&amp;emailAddress=robles7878%40gmail.com&amp;emailAddress=robles7878%40gmail.com&amp;emailAddress=robles7878%40gmail.com&amp;e</t>
  </si>
  <si>
    <t>kosibma@fake.com</t>
  </si>
  <si>
    <t>B45ACCB64E</t>
  </si>
  <si>
    <t>https://go.organixx.com/checkout-magnesium-7-free-bottle?products=88%3A1%3B76%3A1%3B77%3A1&amp;emailAddress=kosibma%40yahoo.com&amp;emailAddress=kosibma%40yahoo.com</t>
  </si>
  <si>
    <t>diyhealth360@fake1.com</t>
  </si>
  <si>
    <t>4CD9B89D1B</t>
  </si>
  <si>
    <t>https://go.organixx.com/checkout-magnesium-7-free-bottle?products=88%3A1%3B76%3A1%3B77%3A1&amp;emailAddress=diyhealth360%40gmail.com&amp;emailAddress=diyhealth360%40gmail.com</t>
  </si>
  <si>
    <t>bettyannmarquardt@fake1.com</t>
  </si>
  <si>
    <t>3E57F4C178</t>
  </si>
  <si>
    <t>https://go.organixx.com/checkout-magnesium-7-free-bottle?products=88%3A1%3B76%3A1%3B77%3A1&amp;emailAddress=bettyannmarquardt%40gmail.com&amp;emailAddress=bettyannmarquardt%40gmail.com</t>
  </si>
  <si>
    <t>marivel.81@fake4.com</t>
  </si>
  <si>
    <t>D0EC80935B</t>
  </si>
  <si>
    <t>https://go.organixx.com/checkout-magnesium-7-free-bottle?products=88%3A1%3B76%3A1%3B77%3A1&amp;emailAddress=marivel.81%40hotmail.com&amp;emailAddress=marivel.81%40hotmail.com</t>
  </si>
  <si>
    <t>danny31@fake1.com</t>
  </si>
  <si>
    <t>5441AB3DD5</t>
  </si>
  <si>
    <t>https://go.organixx.com/checkout-magnesium-7-free-bottle?products=88%3A1%3B76%3A1%3B77%3A1&amp;emailAddress=danny31%40gmail.com&amp;emailAddress=danny31%40gmail.com</t>
  </si>
  <si>
    <t>fjr10111957@fake1.com</t>
  </si>
  <si>
    <t>0F68723892</t>
  </si>
  <si>
    <t>Carlosanwork@fake.com</t>
  </si>
  <si>
    <t>5739F0D978</t>
  </si>
  <si>
    <t>susanmayer61@fake1.com</t>
  </si>
  <si>
    <t>F20A64F8FA</t>
  </si>
  <si>
    <t>A18F6F9EEC</t>
  </si>
  <si>
    <t>https://go.organixx.com/checkout-magnesium-7-free-bottle-af?products=88%3A1%3B76%3A1%3B77%3A1&amp;emailAddress=Crousemisty3%40gmail.com&amp;emailAddress=Crousemisty3%40gmail.com</t>
  </si>
  <si>
    <t>E5D7DC9E32</t>
  </si>
  <si>
    <t>Smithchogi@fake1.com</t>
  </si>
  <si>
    <t>6FF1891EBF</t>
  </si>
  <si>
    <t>https://go.organixx.com/checkout-magnesium-7-free-bottle?products=88%3A1%3B76%3A1%3B77%3A1&amp;emailAddress=Smithchogi%40gmail.com&amp;emailAddress=Smithchogi%40gmail.com</t>
  </si>
  <si>
    <t>darcellmail@fake1.com</t>
  </si>
  <si>
    <t>1E4401793C</t>
  </si>
  <si>
    <t>wenshero@fake1.com</t>
  </si>
  <si>
    <t>E0C31073EA</t>
  </si>
  <si>
    <t>30F5FBADDB</t>
  </si>
  <si>
    <t>https://go.organixx.com/checkout-magnesium-7-free-bottle?products=88%3A1%3B76%3A1%3B77%3A1&amp;emailAddress=ras1050%40yahoo.com&amp;emailAddress=ras1050%40yahoo.com</t>
  </si>
  <si>
    <t>721206758E</t>
  </si>
  <si>
    <t>juvanesse@fake1.com</t>
  </si>
  <si>
    <t>3533640FE0</t>
  </si>
  <si>
    <t>https://go.organixx.com/checkout-magnesium-7-free-bottle?products=88%3A1%3B76%3A1%3B77%3A1&amp;emailAddress=juvanesse%40gmail.com&amp;emailAddress=juvanesse%40gmail.com</t>
  </si>
  <si>
    <t>0E8EFC504E</t>
  </si>
  <si>
    <t>3A2777C957</t>
  </si>
  <si>
    <t>70AED9BABE</t>
  </si>
  <si>
    <t>https://go.organixx.com/checkout-magnesium-7-free-bottle-af?products=88%3A1%3B76%3A1%3B77%3A1&amp;emailAddress=freesfinger%40gmail.com&amp;emailAddress=freesfinger%40gmail.com</t>
  </si>
  <si>
    <t>D27AE9E161</t>
  </si>
  <si>
    <t>https://go.organixx.com/checkout-magnesium-7-free-bottle?products=88%3A1%3B76%3A1%3B77%3A1&amp;emailAddress=churchmama4life%40aol.com&amp;emailAddress=churchmama4life%40aol.com</t>
  </si>
  <si>
    <t>lifesource101@fake17.com</t>
  </si>
  <si>
    <t>4B0A1437D4</t>
  </si>
  <si>
    <t>https://go.organixx.com/checkout-magnesium-7-free-bottle-af?products=88%3A1%3B76%3A1%3B77%3A1&amp;emailAddress=lifesource101%40outlook.com&amp;emailAddress=lifesource101%40outlook.com</t>
  </si>
  <si>
    <t>jheltonfl@fake.com</t>
  </si>
  <si>
    <t>C31B0A2F8D</t>
  </si>
  <si>
    <t>https://go.organixx.com/checkout-magnesium-7-free-bottle-af?products=88%3A1%3B76%3A1%3B77%3A1&amp;emailAddress=jheltonfl%40yahoo.com&amp;emailAddress=jheltonfl%40yahoo.com</t>
  </si>
  <si>
    <t>5B10A58F68</t>
  </si>
  <si>
    <t>2C0F4BCA7F</t>
  </si>
  <si>
    <t>E02D52D479</t>
  </si>
  <si>
    <t>12BFAC70EA</t>
  </si>
  <si>
    <t>https://go.organixx.com/checkout-magnesium-7-free-bottle?products=88%3A1%3B76%3A1%3B77%3A1&amp;emailAddress=atccoqui%40aol.com&amp;emailAddress=atccoqui%40aol.com</t>
  </si>
  <si>
    <t>pjerniga@fake8.com</t>
  </si>
  <si>
    <t>1257C5EA4A</t>
  </si>
  <si>
    <t>https://go.organixx.com/checkout-magnesium-7-free-bottle?products=88%3A1%3B76%3A1%3B77%3A1&amp;emailAddress=pjerniga%40comcast.net&amp;emailAddress=pjerniga%40comcast.net</t>
  </si>
  <si>
    <t>9526388B4C</t>
  </si>
  <si>
    <t>9EDAB9D23E</t>
  </si>
  <si>
    <t>p1lambird@fake.com</t>
  </si>
  <si>
    <t>0A69E05AD6</t>
  </si>
  <si>
    <t>https://go.organixx.com/checkout-magnesium-7-free-bottle-af?products=88%3A1%3B76%3A1%3B77%3A1&amp;emailAddress=p1lambird%40yahoo.com&amp;emailAddress=p1lambird%40yahoo.com</t>
  </si>
  <si>
    <t>strom.donna@fake1.com</t>
  </si>
  <si>
    <t>4F19C6FBFF</t>
  </si>
  <si>
    <t>https://go.organixx.com/checkout-magnesium-7-free-bottle-af?paypalAccept=1&amp;token=EC-5GC879805D6096515&amp;PayerID=HB2YJZPQAZ9SA</t>
  </si>
  <si>
    <t>https://go.organixx.com/checkout-magnesium-7-free-bottle-af?products=88%3A1%3B76%3A1%3B77%3A1&amp;emailAddress=strom.donna%40gmail.com&amp;emailAddress=strom.donna%40gmail.com</t>
  </si>
  <si>
    <t>janwangler@fake1.com</t>
  </si>
  <si>
    <t>F5DC82439C</t>
  </si>
  <si>
    <t>debrowe@columbus.rr.com</t>
  </si>
  <si>
    <t>5BC5F5A748</t>
  </si>
  <si>
    <t>https://go.organixx.com/checkout-magnesium-7-free-bottle-af?products=88%3A1%3B76%3A1%3B77%3A1&amp;emailAddress=debrowe%40columbus.rr.com&amp;emailAddress=debrowe%40columbus.rr.com</t>
  </si>
  <si>
    <t>merch.y.duw@fake1.com</t>
  </si>
  <si>
    <t>9EA15B0F13</t>
  </si>
  <si>
    <t>https://go.organixx.com/checkout-magnesium-7-free-bottle?products=88%3A1%3B76%3A1%3B77%3A1&amp;emailAddress=merch.y.duw%40gmail.com&amp;emailAddress=merch.y.duw%40gmail.com</t>
  </si>
  <si>
    <t>6B996F3AF2</t>
  </si>
  <si>
    <t>mofredette1@fake4.com</t>
  </si>
  <si>
    <t>EA0C679C3F</t>
  </si>
  <si>
    <t>https://go.organixx.com/checkout-magnesium-7-free-bottle?products=88%3A1%3B76%3A1%3B77%3A1&amp;emailAddress=mofredette1%40hotmail.com&amp;emailAddress=mofredette1%40hotmail.com</t>
  </si>
  <si>
    <t>tonya.douglas@fake17.com</t>
  </si>
  <si>
    <t>F9DEF77C9D</t>
  </si>
  <si>
    <t>https://go.organixx.com/checkout-magnesium-7-free-bottle?products=88%3A1%3B76%3A1%3B77%3A1&amp;emailAddress=tonya.douglas%40outlook.com&amp;emailAddress=tonya.douglas%40outlook.com</t>
  </si>
  <si>
    <t>1BAAC9C291</t>
  </si>
  <si>
    <t>bugmaster1959@fake18.com</t>
  </si>
  <si>
    <t>49DF9EFCC7</t>
  </si>
  <si>
    <t>https://go.organixx.com/checkout-magnesium-7-free-bottle?products=88%3A1%3B76%3A1%3B77%3A1&amp;emailAddress=bugmaster1959%40icloud.com&amp;emailAddress=bugmaster1959%40icloud.com</t>
  </si>
  <si>
    <t>sixlittlefouses@fake4.com</t>
  </si>
  <si>
    <t>99822EFA16</t>
  </si>
  <si>
    <t>https://go.organixx.com/checkout-magnesium-7-free-bottle?products=88%3A1%3B76%3A1%3B77%3A1&amp;emailAddress=sixlittlefouses%40hotmail.com&amp;emailAddress=sixlittlefouses%40hotmail.com</t>
  </si>
  <si>
    <t>A116CA5C1A</t>
  </si>
  <si>
    <t>https://go.organixx.com/checkout-magnesium-7-free-bottle-af?products=88%3A1%3B76%3A1%3B77%3A1&amp;emailAddress=clarence.lint%40yahoo.com&amp;emailAddress=clarence.lint%40yahoo.com</t>
  </si>
  <si>
    <t>E773EF24D2</t>
  </si>
  <si>
    <t>https://go.organixx.com/checkout-magnesium-7-free-bottle?products=88%3A1%3B76%3A1%3B77%3A1&amp;emailAddress=fabian.tecalco%40hotmail.com&amp;emailAddress=fabian.tecalco%40hotmail.com</t>
  </si>
  <si>
    <t>A67C80F244</t>
  </si>
  <si>
    <t>https://go.organixx.com/checkout-magnesium-7-free-bottle-af?products=88%3A1%3B76%3A1%3B77%3A1&amp;emailAddress=enomisdno%40aol.com&amp;emailAddress=enomisdno%40aol.com</t>
  </si>
  <si>
    <t>4D22A9B7B2</t>
  </si>
  <si>
    <t>https://go.organixx.com/checkout-magnesium-7-free-bottle?products=88%3A1%3B76%3A1%3B77%3A1&amp;emailAddress=lisamichelle2927%40gmail.com&amp;emailAddress=lisamichelle2927%40gmail.com</t>
  </si>
  <si>
    <t>3ADD8CA07B</t>
  </si>
  <si>
    <t>756522153B</t>
  </si>
  <si>
    <t>C55B79B2BD</t>
  </si>
  <si>
    <t>holiday@aramoana.com</t>
  </si>
  <si>
    <t>B847CC961B</t>
  </si>
  <si>
    <t>lizziejane76@fake4.com</t>
  </si>
  <si>
    <t>92FDB9BC86</t>
  </si>
  <si>
    <t>28AE443984</t>
  </si>
  <si>
    <t>B01C07140B</t>
  </si>
  <si>
    <t>jeangellotti@fake.com</t>
  </si>
  <si>
    <t>885D540979</t>
  </si>
  <si>
    <t>tatigi@givmail.com</t>
  </si>
  <si>
    <t>5A57F8991E</t>
  </si>
  <si>
    <t>mahanvictoria@fake1.com</t>
  </si>
  <si>
    <t>84364344D8</t>
  </si>
  <si>
    <t>https://go.organixx.com/checkout-magnesium-7-free-bottle?products=88%3A1%3B76%3A1%3B77%3A1&amp;emailAddress=mahanvictoria%40gmail.com&amp;emailAddress=mahanvictoria%40gmail.com</t>
  </si>
  <si>
    <t>s.beaty75@fake1.com</t>
  </si>
  <si>
    <t>9403C031F9</t>
  </si>
  <si>
    <t>https://go.organixx.com/checkout-magnesium-7-free-bottle?products=88%3A1%3B76%3A1%3B77%3A1&amp;emailAddress=s.beaty75%40gmail.com&amp;emailAddress=s.beaty75%40gmail.com</t>
  </si>
  <si>
    <t>4192F92B6B</t>
  </si>
  <si>
    <t>https://go.organixx.com/checkout-magnesium-7-free-bottle?products=88%3A1%3B76%3A1%3B77%3A1&amp;emailAddress=ladarrelj48%40gmail.com&amp;emailAddress=ladarrelj48%40gmail.com</t>
  </si>
  <si>
    <t>8B9514F9EA</t>
  </si>
  <si>
    <t>robin.cartagena1@fake1.com</t>
  </si>
  <si>
    <t>1E6FBFAD6D</t>
  </si>
  <si>
    <t>22natou@fake1.com</t>
  </si>
  <si>
    <t>6814E0F77C</t>
  </si>
  <si>
    <t>joanne330@fake18.com</t>
  </si>
  <si>
    <t>EC2B494674</t>
  </si>
  <si>
    <t>https://go.organixx.com/checkout-magnesium-7-free-bottle?products=88%3A1%3B76%3A1%3B77%3A1&amp;emailAddress=joanne330%40icloud.com&amp;emailAddress=joanne330%40icloud.com</t>
  </si>
  <si>
    <t>B3190129E6</t>
  </si>
  <si>
    <t>86AB73F1DE</t>
  </si>
  <si>
    <t>regayd@fake4.com</t>
  </si>
  <si>
    <t>6D3147B71B</t>
  </si>
  <si>
    <t>55DC5C8C2F</t>
  </si>
  <si>
    <t>3C6F9CA466</t>
  </si>
  <si>
    <t>https://go.organixx.com/checkout-magnesium-7-free-bottle?products=88%3A1%3B76%3A1%3B77%3A1&amp;emailAddress=ktompo333%40gmail.com&amp;emailAddress=ktompo333%40gmail.com</t>
  </si>
  <si>
    <t>8777FB26FC</t>
  </si>
  <si>
    <t>https://go.organixx.com/checkout-magnesium-7-free-bottle?products=88%3A1%3B76%3A1%3B77%3A1&amp;emailAddress=bellavoce12%40yahoo.com&amp;emailAddress=bellavoce12%40yahoo.com</t>
  </si>
  <si>
    <t>76B9CCA9F6</t>
  </si>
  <si>
    <t>eruditeaz@fake.com</t>
  </si>
  <si>
    <t>AF4B4CE04B</t>
  </si>
  <si>
    <t>4D8E536467</t>
  </si>
  <si>
    <t>https://go.organixx.com/checkout-magnesium-7-free-bottle-af?products=88%3A1%3B76%3A1%3B77%3A1&amp;emailAddress=eblaurell%40gmail.com&amp;emailAddress=eblaurell%40gmail.com</t>
  </si>
  <si>
    <t>jeffrey.parent@fake3.com</t>
  </si>
  <si>
    <t>F2F2F55E7D</t>
  </si>
  <si>
    <t>https://go.organixx.com/checkout-magnesium-7-free-bottle?products=88%3A1%3B76%3A1%3B77%3A1&amp;emailAddress=jeffrey.parent%40aol.com&amp;emailAddress=jeffrey.parent%40aol.com</t>
  </si>
  <si>
    <t>PHAdams000@fake3.com</t>
  </si>
  <si>
    <t>B94EE062F4</t>
  </si>
  <si>
    <t>B6E08807BA</t>
  </si>
  <si>
    <t>https://go.organixx.com/checkout-magnesium-7-free-bottle?products=88%3A1%3B76%3A1%3B77%3A1&amp;emailAddress=jolley1dds%40gmail.com&amp;emailAddress=jolley1dds%40gmail.com</t>
  </si>
  <si>
    <t>3cs100proof@fake1.com</t>
  </si>
  <si>
    <t>83A115F5C4</t>
  </si>
  <si>
    <t>https://go.organixx.com/checkout-magnesium-7-free-bottle?paypalAccept=1&amp;token=EC-79X01890YG812031U&amp;PayerID=D8EJMQEHL4BLS</t>
  </si>
  <si>
    <t>https://go.organixx.com/checkout-magnesium-7-free-bottle?products=88%3A1%3B76%3A1%3B77%3A1&amp;emailAddress=3cs100proof%40gmail.com&amp;emailAddress=3cs100proof%40gmail.com</t>
  </si>
  <si>
    <t>ESummersP1@fake7.com</t>
  </si>
  <si>
    <t>045E974108</t>
  </si>
  <si>
    <t>93E0F4B705</t>
  </si>
  <si>
    <t>2CCED0DA4B</t>
  </si>
  <si>
    <t>C169E08AA3</t>
  </si>
  <si>
    <t>tracylovestorun@fake14.com</t>
  </si>
  <si>
    <t>844A8037C1</t>
  </si>
  <si>
    <t>3AE2F24BFD</t>
  </si>
  <si>
    <t>skacortes@fake1.com</t>
  </si>
  <si>
    <t>57EB43CA91</t>
  </si>
  <si>
    <t>https://go.organixx.com/checkout-magnesium-7-free-bottle-af?products=88%3A1%3B76%3A1%3B77%3A1&amp;emailAddress=skacortes%40gmail.com&amp;emailAddress=skacortes%40gmail.com</t>
  </si>
  <si>
    <t>89ED6F1825</t>
  </si>
  <si>
    <t>E04EE9E09B</t>
  </si>
  <si>
    <t>62F4965871</t>
  </si>
  <si>
    <t>kstiles4togo@fake.com</t>
  </si>
  <si>
    <t>1B390ED693</t>
  </si>
  <si>
    <t>https://go.organixx.com/checkout-magnesium-7-free-bottle?products=88%3A1%3B76%3A1%3B77%3A1&amp;emailAddress=kstiles4togo%40yahoo.com&amp;emailAddress=kstiles4togo%40yahoo.com</t>
  </si>
  <si>
    <t>FE2FB0C55D</t>
  </si>
  <si>
    <t>B0189D9CA9</t>
  </si>
  <si>
    <t>fish7334@fake.com</t>
  </si>
  <si>
    <t>9D8FAD9416</t>
  </si>
  <si>
    <t>82F1AE8EF8</t>
  </si>
  <si>
    <t>pablitoelgordo@fake4.com</t>
  </si>
  <si>
    <t>BAD12C458A</t>
  </si>
  <si>
    <t>https://go.organixx.com/checkout-magnesium-7-free-bottle?products=88%3A1%3B76%3A1%3B77%3A1&amp;emailAddress=pablitoelgordo%40hotmail.com&amp;emailAddress=pablitoelgordo%40hotmail.com</t>
  </si>
  <si>
    <t>FBE8622351</t>
  </si>
  <si>
    <t>67567D4129</t>
  </si>
  <si>
    <t>blessed1@consultant.com</t>
  </si>
  <si>
    <t>7632D621C1</t>
  </si>
  <si>
    <t>https://go.organixx.com/checkout-magnesium-7-free-bottle?products=88%3A1%3B76%3A1%3B77%3A1&amp;emailAddress=blessed1%40consultant.com&amp;emailAddress=blessed1%40consultant.com</t>
  </si>
  <si>
    <t>9277B6D270</t>
  </si>
  <si>
    <t>https://go.organixx.com/checkout-magnesium-7-free-bottle?products=88%3A1%3B76%3A1%3B77%3A1&amp;emailAddress=pleedrake%40yahoo.com&amp;emailAddress=pleedrake%40yahoo.com</t>
  </si>
  <si>
    <t>jeaton3333@fake1.com</t>
  </si>
  <si>
    <t>E4A9CEAC25</t>
  </si>
  <si>
    <t>https://go.organixx.com/checkout-magnesium-7-free-bottle-af?products=88%3A1%3B76%3A1%3B77%3A1&amp;emailAddress=jeaton3333%40gmail.com&amp;emailAddress=jeaton3333%40gmail.com</t>
  </si>
  <si>
    <t>memet3@fake1.com</t>
  </si>
  <si>
    <t>3C5AE36A40</t>
  </si>
  <si>
    <t>https://go.organixx.com/checkout-magnesium-7-free-bottle-af?products=88%3A1%3B76%3A1%3B77%3A1&amp;emailAddress=memet3%40gmail.com&amp;emailAddress=memet3%40gmail.com</t>
  </si>
  <si>
    <t>justinamgarcia@fake1.com</t>
  </si>
  <si>
    <t>2F36ED5BC7</t>
  </si>
  <si>
    <t>https://go.organixx.com/checkout-magnesium-7-free-bottle?products=88%3A1%3B76%3A1%3B77%3A1&amp;emailAddress=justinamgarcia%40gmail.com&amp;emailAddress=justinamgarcia%40gmail.com</t>
  </si>
  <si>
    <t>ktrottingwolf@fake1.com</t>
  </si>
  <si>
    <t>252238B144</t>
  </si>
  <si>
    <t>https://go.organixx.com/checkout-magnesium-7-free-bottle-af?products=88%3A1%3B76%3A1%3B77%3A1&amp;emailAddress=ktrottingwolf%40gmail.com&amp;emailAddress=ktrottingwolf%40gmail.com</t>
  </si>
  <si>
    <t>Nancy.bachelier@fake20.com</t>
  </si>
  <si>
    <t>F7F8057C6B</t>
  </si>
  <si>
    <t>https://go.organixx.com/checkout-magnesium-7-free-bottle?products=88%3A1%3B76%3A1%3B77%3A1&amp;emailAddress=Nancy.bachelier%40att.net&amp;emailAddress=Nancy.bachelier%40att.net</t>
  </si>
  <si>
    <t>prima90lili@fake1.com</t>
  </si>
  <si>
    <t>F90AC1FC93</t>
  </si>
  <si>
    <t>https://go.organixx.com/checkout-magnesium-7-free-bottle?products=88%3A1%3B76%3A1%3B77%3A1&amp;emailAddress=prima90lili%40gmail.com&amp;emailAddress=prima90lili%40gmail.com</t>
  </si>
  <si>
    <t>cmontero1@fake4.com</t>
  </si>
  <si>
    <t>F6C5DAE675</t>
  </si>
  <si>
    <t>https://go.organixx.com/checkout-magnesium-7-free-bottle?products=88%3A1%3B76%3A1%3B77%3A1&amp;emailAddress=cmontero1%40hotmail.com&amp;emailAddress=cmontero1%40hotmail.com</t>
  </si>
  <si>
    <t>frida1997mendoza@fake1.com</t>
  </si>
  <si>
    <t>C0FF7E1B4F</t>
  </si>
  <si>
    <t>https://go.organixx.com/checkout-magnesium-7-free-bottle?products=88%3A1%3B76%3A1%3B77%3A1&amp;emailAddress=frida1997mendoza%40gmail.com&amp;emailAddress=frida1997mendoza%40gmail.com</t>
  </si>
  <si>
    <t>lymanpeter1@fake1.com</t>
  </si>
  <si>
    <t>028503177F</t>
  </si>
  <si>
    <t>ulanskit1218@fake1.com</t>
  </si>
  <si>
    <t>1BBDFC3ECB</t>
  </si>
  <si>
    <t>https://go.organixx.com/checkout-magnesium-7-free-bottle-af?products=88%3A1%3B76%3A1%3B77%3A1&amp;emailAddress=ulanskit1218%40gmail.com&amp;emailAddress=ulanskit1218%40gmail.com</t>
  </si>
  <si>
    <t>soficr123@fake4.com</t>
  </si>
  <si>
    <t>F917D6AE1C</t>
  </si>
  <si>
    <t>https://go.organixx.com/checkout-magnesium-7-free-bottle?products=88%3A1%3B76%3A1%3B77%3A1&amp;emailAddress=soficr123%40hotmail.com&amp;emailAddress=soficr123%40hotmail.com</t>
  </si>
  <si>
    <t>dc_hansen@fake4.com</t>
  </si>
  <si>
    <t>4713828A11</t>
  </si>
  <si>
    <t>marygordnic@fake1.com</t>
  </si>
  <si>
    <t>841249614B</t>
  </si>
  <si>
    <t>heidicramer@fake1.com</t>
  </si>
  <si>
    <t>2FA8EAAB51</t>
  </si>
  <si>
    <t>https://go.organixx.com/checkout-magnesium-7-free-bottle?products=88%3A1%3B76%3A1%3B77%3A1&amp;emailAddress=heidicramer%40gmail.com&amp;emailAddress=heidicramer%40gmail.com</t>
  </si>
  <si>
    <t>47C1124D17</t>
  </si>
  <si>
    <t>https://go.organixx.com/checkout-magnesium-7-free-bottle?products=88%3A1%3B76%3A1%3B77%3A1&amp;emailAddress=imaxwellmason%40icloud.com&amp;emailAddress=imaxwellmason%40icloud.com</t>
  </si>
  <si>
    <t>danuelleven11@fake1.com</t>
  </si>
  <si>
    <t>8A6E9D837E</t>
  </si>
  <si>
    <t>https://go.organixx.com/checkout-magnesium-7-free-bottle?products=88%3A1%3B76%3A1%3B77%3A1&amp;emailAddress=danuelleven11%40gmail.com&amp;emailAddress=danuelleven11%40gmail.com</t>
  </si>
  <si>
    <t>astownshend@fake1.com</t>
  </si>
  <si>
    <t>8FD8652A6D</t>
  </si>
  <si>
    <t>https://go.organixx.com/checkout-magnesium-7-free-bottle-af?products=88%3A1%3B76%3A1%3B77%3A1&amp;emailAddress=astownshend%40gmail.com&amp;emailAddress=astownshend%40gmail.com</t>
  </si>
  <si>
    <t>17A4A35C60</t>
  </si>
  <si>
    <t>campbelloutlet@fake1.com</t>
  </si>
  <si>
    <t>AC8320B1DD</t>
  </si>
  <si>
    <t>iaindrew11@fake1.com</t>
  </si>
  <si>
    <t>804192800D</t>
  </si>
  <si>
    <t>https://go.organixx.com/checkout-magnesium-7-free-bottle?products=88%3A1%3B76%3A1%3B77%3A1&amp;emailAddress=iaindrew11%40gmail.com&amp;emailAddress=iaindrew11%40gmail.com</t>
  </si>
  <si>
    <t>tbac55@fake3.com</t>
  </si>
  <si>
    <t>24FFC49221</t>
  </si>
  <si>
    <t>https://go.organixx.com/checkout-magnesium-7-free-bottle-af?products=88%3A1%3B76%3A1%3B77%3A1&amp;emailAddress=tbac55%40aol.com&amp;emailAddress=tbac55%40aol.com</t>
  </si>
  <si>
    <t>DFD23D84E2</t>
  </si>
  <si>
    <t>https://go.organixx.com/checkout-magnesium-7-free-bottle?products=88%3A1%3B76%3A1%3B77%3A1&amp;emailAddress=sgracehamm%40yahoo.com&amp;emailAddress=sgracehamm%40yahoo.com</t>
  </si>
  <si>
    <t>ltwalbrun@fake8.com</t>
  </si>
  <si>
    <t>52BFDF0191</t>
  </si>
  <si>
    <t>https://go.organixx.com/checkout-magnesium-7-free-bottle-af?products=88%3A1%3B76%3A1%3B77%3A1&amp;emailAddress=ltwalbrun%40comcast.net&amp;emailAddress=ltwalbrun%40comcast.net</t>
  </si>
  <si>
    <t>sally.lathrop@totaltennisinc.com</t>
  </si>
  <si>
    <t>E7C9C5A869</t>
  </si>
  <si>
    <t>https://go.organixx.com/checkout-magnesium-7-free-bottle-af?products=88%3A1%3B76%3A1%3B77%3A1&amp;emailAddress=sally.lathrop%40totaltennisinc.com&amp;emailAddress=sally.lathrop%40totaltennisinc.com</t>
  </si>
  <si>
    <t>regency1941@fake1.com</t>
  </si>
  <si>
    <t>C1D49BF54C</t>
  </si>
  <si>
    <t>https://go.organixx.com/checkout-magnesium-7-free-bottle-af?products=88%3A1%3B76%3A1%3B77%3A1&amp;emailAddress=regency1941%40gmail.com&amp;emailAddress=regency1941%40gmail.com</t>
  </si>
  <si>
    <t>pegcook62@fake.com</t>
  </si>
  <si>
    <t>F70DADCC87</t>
  </si>
  <si>
    <t>https://go.organixx.com/checkout-magnesium-7-free-bottle?products=88%3A1%3B76%3A1%3B77%3A1&amp;emailAddress=pegcook62%40yahoo.com&amp;emailAddress=pegcook62%40yahoo.com</t>
  </si>
  <si>
    <t>davefowler79@fake1.com</t>
  </si>
  <si>
    <t>C41829A142</t>
  </si>
  <si>
    <t>https://go.organixx.com/checkout-magnesium-7-free-bottle?products=88%3A1%3B76%3A1%3B77%3A1&amp;emailAddress=davefowler79%40gmail.com&amp;emailAddress=davefowler79%40gmail.com</t>
  </si>
  <si>
    <t>olshansky.daniel@fake1.com</t>
  </si>
  <si>
    <t>CE3C04DCF0</t>
  </si>
  <si>
    <t>https://go.organixx.com/checkout-magnesium-7-free-bottle?products=88%3A1%3B76%3A1%3B77%3A1&amp;emailAddress=olshansky.daniel%40gmail.com&amp;emailAddress=olshansky.daniel%40gmail.com</t>
  </si>
  <si>
    <t>danadede@fake1.com</t>
  </si>
  <si>
    <t>076618D62F</t>
  </si>
  <si>
    <t>https://go.organixx.com/checkout-magnesium-7-free-bottle?products=88%3A1%3B76%3A1%3B77%3A1&amp;emailAddress=danadede%40gmail.com&amp;emailAddress=danadede%40gmail.com</t>
  </si>
  <si>
    <t>sonomac@fake1.com</t>
  </si>
  <si>
    <t>C35783FAA7</t>
  </si>
  <si>
    <t>https://go.organixx.com/checkout-magnesium-7-free-bottle?products=88%3A1%3B76%3A1%3B77%3A1&amp;emailAddress=sonomac%40gmail.com&amp;emailAddress=sonomac%40gmail.com</t>
  </si>
  <si>
    <t>glycoivy@fake6.com</t>
  </si>
  <si>
    <t>50C3AE9C2E</t>
  </si>
  <si>
    <t>https://go.organixx.com/checkout-magnesium-7-free-bottle-af?products=88%3A1%3B76%3A1%3B77%3A1&amp;emailAddress=glycoivy07%40gmail.com&amp;emailAddress=glycoivy07%40gmail.com</t>
  </si>
  <si>
    <t>inespalacios22@fake4.com</t>
  </si>
  <si>
    <t>1F3A889B07</t>
  </si>
  <si>
    <t>anne_colan@fake4.com</t>
  </si>
  <si>
    <t>692DA86980</t>
  </si>
  <si>
    <t>https://go.organixx.com/checkout-magnesium-7-free-bottle-af?products=88%3A1%3B76%3A1%3B77%3A1&amp;emailAddress=anne_colan%40hotmail.com&amp;emailAddress=anne_colan%40hotmail.com</t>
  </si>
  <si>
    <t>davidemurr77@fake1.com</t>
  </si>
  <si>
    <t>B4CD4018F3</t>
  </si>
  <si>
    <t>https://go.organixx.com/checkout-magnesium-7-free-bottle-af?products=88%3A1%3B76%3A1%3B77%3A1&amp;emailAddress=davidemurr77%40gmail.com&amp;emailAddress=davidemurr77%40gmail.com</t>
  </si>
  <si>
    <t>10E53B7FD9</t>
  </si>
  <si>
    <t>https://go.organixx.com/checkout-magnesium-7-free-bottle-af?products=88%3A1%3B76%3A1%3B77%3A1&amp;emailAddress=Kitchens155%40gmail.com&amp;emailAddress=Kitchens155%40gmail.com</t>
  </si>
  <si>
    <t>tlefebvre3@fake1.com</t>
  </si>
  <si>
    <t>838FC68B05</t>
  </si>
  <si>
    <t>https://go.organixx.com/checkout-magnesium-7-free-bottle-af?products=88%3A1%3B76%3A1%3B77%3A1&amp;emailAddress=tlefebvre3%40gmail.com&amp;emailAddress=tlefebvre3%40gmail.com</t>
  </si>
  <si>
    <t>senatorkruse@fake1.com</t>
  </si>
  <si>
    <t>2AF36DACB6</t>
  </si>
  <si>
    <t>https://go.organixx.com/checkout-magnesium-7-free-bottle-af?products=88%3A1%3B76%3A1%3B77%3A1&amp;emailAddress=senatorkruse%40gmail.com&amp;emailAddress=senatorkruse%40gmail.com</t>
  </si>
  <si>
    <t>hisjess@fake1.com</t>
  </si>
  <si>
    <t>C4685670A4</t>
  </si>
  <si>
    <t>https://go.organixx.com/checkout-magnesium-7-free-bottle-af?products=88%3A1%3B76%3A1%3B77%3A1&amp;emailAddress=hisjess%40gmail.com&amp;emailAddress=hisjess%40gmail.com</t>
  </si>
  <si>
    <t>joussaty@fake8.com</t>
  </si>
  <si>
    <t>4AF7DD5D5F</t>
  </si>
  <si>
    <t>csmith897@cfl.rr.com</t>
  </si>
  <si>
    <t>D27723163C</t>
  </si>
  <si>
    <t>randallnix49@fake3.com</t>
  </si>
  <si>
    <t>9441CFC5CA</t>
  </si>
  <si>
    <t>https://go.organixx.com/checkout-magnesium-7-free-bottle-af?products=88%3A1%3B76%3A1%3B77%3A1&amp;emailAddress=randallnix49%40aol.com&amp;emailAddress=randallnix49%40aol.com</t>
  </si>
  <si>
    <t>paulrhoades52@fake1.com</t>
  </si>
  <si>
    <t>3A2D4A4A25</t>
  </si>
  <si>
    <t>https://go.organixx.com/checkout-magnesium-7-free-bottle-af?products=88%3A1%3B76%3A1%3B77%3A1&amp;emailAddress=paulrhoades52%40gmail.com&amp;emailAddress=paulrhoades52%40gmail.com</t>
  </si>
  <si>
    <t>mamckee65@fake1.com</t>
  </si>
  <si>
    <t>17240CCB50</t>
  </si>
  <si>
    <t>https://go.organixx.com/checkout-magnesium-7-free-bottle-af?products=88%3A1%3B76%3A1%3B77%3A1&amp;emailAddress=mamckee65%40gmail.com&amp;emailAddress=mamckee65%40gmail.com</t>
  </si>
  <si>
    <t>A73837EC8F</t>
  </si>
  <si>
    <t>https://go.organixx.com/checkout-magnesium-7-free-bottle-af?products=88%3A1%3B76%3A1%3B77%3A1&amp;emailAddress=joan%40hearnsberger.com&amp;emailAddress=joan%40hearnsberger.com</t>
  </si>
  <si>
    <t>vickistutzman@fake4.com</t>
  </si>
  <si>
    <t>AF1E27C857</t>
  </si>
  <si>
    <t>jenreiley@fake4.com</t>
  </si>
  <si>
    <t>9AFC0F3BC7</t>
  </si>
  <si>
    <t>terrymquinn@fake4.com</t>
  </si>
  <si>
    <t>D3313BB992</t>
  </si>
  <si>
    <t>https://go.organixx.com/checkout-magnesium-7-free-bottle?products=88%3A1%3B76%3A1%3B77%3A1&amp;emailAddress=terrymquinn%40hotmail.com&amp;emailAddress=terrymquinn%40hotmail.com</t>
  </si>
  <si>
    <t>jadekamalani@fake.com</t>
  </si>
  <si>
    <t>2D6E08EF8A</t>
  </si>
  <si>
    <t>https://go.organixx.com/checkout-magnesium-7-free-bottle?products=88%3A1%3B76%3A1%3B77%3A1&amp;emailAddress=jadekamalani%40yahoo.com&amp;emailAddress=jadekamalani%40yahoo.com</t>
  </si>
  <si>
    <t>chiricham@fake1.com</t>
  </si>
  <si>
    <t>75EFDA1431</t>
  </si>
  <si>
    <t>https://go.organixx.com/checkout-magnesium-7-free-bottle?products=88%3A1%3B76%3A1%3B77%3A1&amp;emailAddress=chiricham%40gmail.com&amp;emailAddress=chiricham%40gmail.com</t>
  </si>
  <si>
    <t>acruz1999@fake1.com</t>
  </si>
  <si>
    <t>AFAE2B0054</t>
  </si>
  <si>
    <t>https://go.organixx.com/checkout-magnesium-7-free-bottle?products=88%3A1%3B76%3A1%3B77%3A1&amp;emailAddress=acruz1999%40gmail.com&amp;emailAddress=acruz1999%40gmail.com</t>
  </si>
  <si>
    <t>shop@dummyaddress.com</t>
  </si>
  <si>
    <t>9B1D7F778D</t>
  </si>
  <si>
    <t>https://go.organixx.com/checkout-magnesium-7-free-bottle-af?products=88%3A1%3B76%3A1%3B77%3A1&amp;emailAddress=shop%40dummyaddress.com&amp;emailAddress=shop%40dummyaddress.com</t>
  </si>
  <si>
    <t>34997E9F42</t>
  </si>
  <si>
    <t>https://go.organixx.com/checkout-magnesium-7-free-bottle?products=88%3A1%3B76%3A1%3B77%3A1&amp;emailAddress=terrypat2017%40gmail.com&amp;emailAddress=terrypat2017%40gmail.com</t>
  </si>
  <si>
    <t>5B016121CC</t>
  </si>
  <si>
    <t>donot.wantemail@fake.com</t>
  </si>
  <si>
    <t>C683172FEE</t>
  </si>
  <si>
    <t>https://go.organixx.com/checkout-magnesium-7-free-bottle-af?products=88%3A1%3B76%3A1%3B77%3A1&amp;emailAddress=donot.wantemail%40yahoo.com&amp;emailAddress=donot.wantemail%40yahoo.com</t>
  </si>
  <si>
    <t>jennifer2foss@fake1.com</t>
  </si>
  <si>
    <t>7F7B0CC67B</t>
  </si>
  <si>
    <t>caron1660@fake4.com</t>
  </si>
  <si>
    <t>C1CA70D7EC</t>
  </si>
  <si>
    <t>https://go.organixx.com/checkout-magnesium-7-free-bottle?products=88%3A1%3B76%3A1%3B77%3A1&amp;emailAddress=caron1660%40hotmail.com&amp;emailAddress=caron1660%40hotmail.com</t>
  </si>
  <si>
    <t>BF9F27024E</t>
  </si>
  <si>
    <t>brcavegn@bluewin.ch</t>
  </si>
  <si>
    <t>C2C7E20DBD</t>
  </si>
  <si>
    <t>lotus108@fake16.com</t>
  </si>
  <si>
    <t>F32C8E39B3</t>
  </si>
  <si>
    <t>https://go.organixx.com/checkout-magnesium-7-free-bottle-af?products=88%3A1%3B76%3A1%3B77%3A1&amp;emailAddress=lotus108%40sbcglobal.net&amp;emailAddress=lotus108%40sbcglobal.net</t>
  </si>
  <si>
    <t>71486B8F15</t>
  </si>
  <si>
    <t>You+should+be+upset+about+this</t>
  </si>
  <si>
    <t>https://go.organixx.com/checkout-magnesium-7-free-bottle-af?products=88%3A1%3B76%3A1%3B77%3A1&amp;emailAddress=dougandsusietaylor%40gmail.com&amp;emailAddress=dougandsusietaylor%40gmail.com</t>
  </si>
  <si>
    <t>1C3B03E6B7</t>
  </si>
  <si>
    <t>https://go.organixx.com/checkout-magnesium-7-free-bottle-af?products=88%3A1%3B76%3A1%3B77%3A1&amp;emailAddress=pointmoir05%40gmail.com&amp;emailAddress=pointmoir05%40gmail.com</t>
  </si>
  <si>
    <t>407BC93449</t>
  </si>
  <si>
    <t>marialice01@fake2.com</t>
  </si>
  <si>
    <t>7677D94A96</t>
  </si>
  <si>
    <t>95C9ACE794</t>
  </si>
  <si>
    <t>wrenwinfield@fake1.com</t>
  </si>
  <si>
    <t>556A7774A3</t>
  </si>
  <si>
    <t>https://go.organixx.com/checkout-magnesium-7-free-bottle-af?products=88%3A1%3B76%3A1%3B77%3A1&amp;emailAddress=wrenwinfield%40gmail.com&amp;emailAddress=wrenwinfield%40gmail.com</t>
  </si>
  <si>
    <t>greenway0308@fake1.com</t>
  </si>
  <si>
    <t>95296EA827</t>
  </si>
  <si>
    <t>https://go.organixx.com/checkout-magnesium-7-free-bottle-af?products=88%3A1%3B76%3A1%3B77%3A1&amp;emailAddress=greenway0308%40gmail.com&amp;emailAddress=greenway0308%40gmail.com</t>
  </si>
  <si>
    <t>866A8E8D53</t>
  </si>
  <si>
    <t>AEFDE60A3B</t>
  </si>
  <si>
    <t>48BB187DE7</t>
  </si>
  <si>
    <t>E8B6201FE1</t>
  </si>
  <si>
    <t>https://go.organixx.com/checkout-magnesium-7-free-bottle?products=88%3A1%3B76%3A1%3B77%3A1&amp;emailAddress=Karriekilburn%40gmail.com&amp;emailAddress=Karriekilburn%40gmail.com</t>
  </si>
  <si>
    <t>9207E56BA1</t>
  </si>
  <si>
    <t>https://go.organixx.com/checkout-magnesium-7-free-bottle?products=88%3A1%3B76%3A1%3B77%3A1&amp;emailAddress=kpurplek7%40gmail.com&amp;emailAddress=kpurplek7%40gmail.com</t>
  </si>
  <si>
    <t>jessicaj@32dg.org</t>
  </si>
  <si>
    <t>AAFB35BE20</t>
  </si>
  <si>
    <t>https://go.organixx.com/checkout-magnesium-7-free-bottle-af?products=88%3A1%3B76%3A1%3B77%3A1&amp;emailAddress=jessicaj%4032dg.org&amp;emailAddress=jessicaj%4032dg.org</t>
  </si>
  <si>
    <t>draaliyakhan786@fake1.com</t>
  </si>
  <si>
    <t>F6895832B3</t>
  </si>
  <si>
    <t>https://go.organixx.com/checkout-magnesium-7-free-bottle-af?products=88%3A1%3B76%3A1%3B77%3A1&amp;emailAddress=draaliyakhan786%40gmail.com&amp;emailAddress=draaliyakhan786%40gmail.com</t>
  </si>
  <si>
    <t>817E9EE26C</t>
  </si>
  <si>
    <t>7EF3A765CA</t>
  </si>
  <si>
    <t>326D941B1A</t>
  </si>
  <si>
    <t>73EDAE3D62</t>
  </si>
  <si>
    <t>562E01CFD0</t>
  </si>
  <si>
    <t>EB418582F6</t>
  </si>
  <si>
    <t>rahemccandless@fake1.com</t>
  </si>
  <si>
    <t>https://go.organixx.com/checkout-magnesium-7-free-bottle?products=88%3A1%3B76%3A1%3B77%3A1&amp;emailAddress=rahemccandless%40gmail.com&amp;emailAddress=rahemccandless%40gmail.com</t>
  </si>
  <si>
    <t>0576A301E2</t>
  </si>
  <si>
    <t>E10CB5D2C2</t>
  </si>
  <si>
    <t>922FC86D68</t>
  </si>
  <si>
    <t>0B8E2F8A4E</t>
  </si>
  <si>
    <t>tandmmarshall@fake4.com</t>
  </si>
  <si>
    <t>F130EF7B56</t>
  </si>
  <si>
    <t>anachy.candelario@fake1.com</t>
  </si>
  <si>
    <t>E8B7B398A2</t>
  </si>
  <si>
    <t>https://go.organixx.com/checkout-magnesium-7-free-bottle?products=88%3A1%3B76%3A1%3B77%3A1&amp;emailAddress=anachy.candelario%40gmail.com&amp;emailAddress=anachy.candelario%40gmail.com</t>
  </si>
  <si>
    <t>7E2DFB0AE0</t>
  </si>
  <si>
    <t>84CD590400</t>
  </si>
  <si>
    <t>A6AF349EA0</t>
  </si>
  <si>
    <t>https://go.organixx.com/checkout-magnesium-7-free-bottle-af?products=88%3A1%3B76%3A1%3B77%3A1&amp;emailAddress=tringhiem%40plumvillage.org&amp;emailAddress=tringhiem%40plumvillage.org</t>
  </si>
  <si>
    <t>Jhenery7@fake3.com</t>
  </si>
  <si>
    <t>290AD1E59B</t>
  </si>
  <si>
    <t>203FD5BFB7</t>
  </si>
  <si>
    <t>639B0BB252</t>
  </si>
  <si>
    <t>F14BD4257F</t>
  </si>
  <si>
    <t>https://go.organixx.com/checkout-magnesium-7-free-bottle-af?products=88%3A1%3B76%3A1%3B77%3A1&amp;emailAddress=carinhart679%40gmail.com&amp;emailAddress=carinhart679%40gmail.com</t>
  </si>
  <si>
    <t>kwright010987@fake1.com</t>
  </si>
  <si>
    <t>9344E63EBA</t>
  </si>
  <si>
    <t>97624A9907</t>
  </si>
  <si>
    <t>F0C770F461</t>
  </si>
  <si>
    <t>EDFAB34813</t>
  </si>
  <si>
    <t>9EE14EF17A</t>
  </si>
  <si>
    <t>https://go.organixx.com/checkout-magnesium-7-free-bottle?products=88%3A1%3B76%3A1%3B77%3A1&amp;emailAddress=w.carlflowers1%40gmail.com&amp;emailAddress=w.carlflowers1%40gmail.com</t>
  </si>
  <si>
    <t>B678568193</t>
  </si>
  <si>
    <t>C808E26CED</t>
  </si>
  <si>
    <t>https://go.organixx.com/checkout-magnesium-7-free-bottle-af?products=88%3A1%3B76%3A1%3B77%3A1&amp;emailAddress=brigittej%40cox.net&amp;emailAddress=brigittej%40cox.net</t>
  </si>
  <si>
    <t>227403CC84</t>
  </si>
  <si>
    <t>nicolelong83@fake1.com</t>
  </si>
  <si>
    <t>016BCC2BF4</t>
  </si>
  <si>
    <t>299E9D6284</t>
  </si>
  <si>
    <t>Wilkesmail010@fake1.com</t>
  </si>
  <si>
    <t>0633F32710</t>
  </si>
  <si>
    <t>https://go.organixx.com/checkout-magnesium-7-free-bottle-af?products=88%3A1%3B76%3A1%3B77%3A1&amp;emailAddress=Wilkesmail010%40gmail.com&amp;emailAddress=Wilkesmail010%40gmail.com</t>
  </si>
  <si>
    <t>roddy19@fake1.com</t>
  </si>
  <si>
    <t>756CDE0C73</t>
  </si>
  <si>
    <t>https://go.organixx.com/checkout-magnesium-7-free-bottle-af?products=88%3A1%3B76%3A1%3B77%3A1&amp;emailAddress=roddy19%40gmail.com&amp;emailAddress=roddy19%40gmail.com</t>
  </si>
  <si>
    <t>A0266061CC</t>
  </si>
  <si>
    <t>B7953A0BA5</t>
  </si>
  <si>
    <t>544B7488B6</t>
  </si>
  <si>
    <t>2029B46F86</t>
  </si>
  <si>
    <t>6C43283F96</t>
  </si>
  <si>
    <t>blueskyemt@fake1.com</t>
  </si>
  <si>
    <t>13D89C8177</t>
  </si>
  <si>
    <t>https://go.organixx.com/checkout-magnesium-7-free-bottle-af?products=88%3A1%3B76%3A1%3B77%3A1&amp;emailAddress=blueskyemt%40gmail.com&amp;emailAddress=blueskyemt%40gmail.com</t>
  </si>
  <si>
    <t>79DBA3418C</t>
  </si>
  <si>
    <t>7530C488E9</t>
  </si>
  <si>
    <t>https://go.organixx.com/checkout-magnesium-7-free-bottle-af?products=88%3A1%3B76%3A1%3B77%3A1&amp;emailAddress=kirarolo%40hotmail.com&amp;emailAddress=kirarolo%40hotmail.com</t>
  </si>
  <si>
    <t>7AB2841BD8</t>
  </si>
  <si>
    <t>jparrysmn@fake1.com</t>
  </si>
  <si>
    <t>E5B17A9CDA</t>
  </si>
  <si>
    <t>https://go.organixx.com/checkout-magnesium-7-free-bottle-af?products=88%3A1%3B76%3A1%3B77%3A1&amp;emailAddress=jparrysmn%40gmail.com&amp;emailAddress=jparrysmn%40gmail.com</t>
  </si>
  <si>
    <t>795DAB8B20</t>
  </si>
  <si>
    <t>https://go.organixx.com/checkout-magnesium-7-free-bottle-af?products=88%3A1%3B76%3A1%3B77%3A1&amp;emailAddress=sailorgirl74%40icloud.com&amp;emailAddress=sailorgirl74%40icloud.com</t>
  </si>
  <si>
    <t>894663991D</t>
  </si>
  <si>
    <t>https://go.organixx.com/checkout-magnesium-7-free-bottle-af?products=88%3A1%3B76%3A1%3B77%3A1&amp;emailAddress=cathygreen06870%40gmail.com&amp;emailAddress=cathygreen06870%40gmail.com</t>
  </si>
  <si>
    <t>gsursal@fake1.com</t>
  </si>
  <si>
    <t>40CC9F78D4</t>
  </si>
  <si>
    <t>https://go.organixx.com/checkout-magnesium-7-free-bottle-af?products=88%3A1%3B76%3A1%3B77%3A1&amp;emailAddress=gsursal%40gmail.com&amp;emailAddress=gsursal%40gmail.com</t>
  </si>
  <si>
    <t>5A63B03D49</t>
  </si>
  <si>
    <t>https://go.organixx.com/checkout-magnesium-7-free-bottle-af?products=88%3A1%3B76%3A1%3B77%3A1&amp;emailAddress=lrmoudy%40gmail.com&amp;emailAddress=lrmoudy%40gmail.com</t>
  </si>
  <si>
    <t>dizey66@fake1.com</t>
  </si>
  <si>
    <t>514ADB5E2D</t>
  </si>
  <si>
    <t>5BEE02B70D</t>
  </si>
  <si>
    <t>8FD42189F0</t>
  </si>
  <si>
    <t>https://go.organixx.com/checkout-magnesium-7-free-bottle-af?products=88%3A1%3B76%3A1%3B77%3A1&amp;emailAddress=jjosephcarry%40hotmail.com&amp;emailAddress=jjosephcarry%40hotmail.com</t>
  </si>
  <si>
    <t>drkatyvet@fake1.com</t>
  </si>
  <si>
    <t>C752604E2B</t>
  </si>
  <si>
    <t>https://go.organixx.com/checkout-magnesium-7-free-bottle-af?products=88%3A1%3B76%3A1%3B77%3A1&amp;emailAddress=drkatyvet%40gmail.com&amp;emailAddress=drkatyvet%40gmail.com</t>
  </si>
  <si>
    <t>CF15FB8C47</t>
  </si>
  <si>
    <t>https://go.organixx.com/checkout-magnesium-7-free-bottle-af?products=88%3A1%3B76%3A1%3B77%3A1&amp;emailAddress=hiredpen2020%40gmail.com&amp;emailAddress=hiredpen2020%40gmail.com</t>
  </si>
  <si>
    <t>9FB425DEFE</t>
  </si>
  <si>
    <t>339A9D78A2</t>
  </si>
  <si>
    <t>8BC30C7C06</t>
  </si>
  <si>
    <t>brendastarwalker@fake1.com</t>
  </si>
  <si>
    <t>24CE3CC46D</t>
  </si>
  <si>
    <t>wlhcon@prodigy.net</t>
  </si>
  <si>
    <t>EDDD5F70CB</t>
  </si>
  <si>
    <t>CE4D29DEB9</t>
  </si>
  <si>
    <t>https://go.organixx.com/checkout-magnesium-7-free-bottle-af?products=88%3A1%3B76%3A1%3B77%3A1&amp;emailAddress=neelysusan%40gmail.com&amp;emailAddress=neelysusan%40gmail.com</t>
  </si>
  <si>
    <t>EF5FE8A2ED</t>
  </si>
  <si>
    <t>virginiaedwards777@fake1.com</t>
  </si>
  <si>
    <t>5CFB200EAD</t>
  </si>
  <si>
    <t>https://go.organixx.com/checkout-magnesium-7-free-bottle-af?products=88%3A1%3B76%3A1%3B77%3A1&amp;emailAddress=virginiaedwards777%40gmail.com&amp;emailAddress=virginiaedwards777%40gmail.com</t>
  </si>
  <si>
    <t>margflet@fake3.com</t>
  </si>
  <si>
    <t>8D54509034</t>
  </si>
  <si>
    <t>42F859C1C9</t>
  </si>
  <si>
    <t>https://go.organixx.com/checkout-magnesium-7-free-bottle-af?products=88%3A1%3B76%3A1%3B77%3A1&amp;emailAddress=barb.vanruler%40gmail.com&amp;emailAddress=barb.vanruler%40gmail.com</t>
  </si>
  <si>
    <t>elizabeth.lucy@fake18.com</t>
  </si>
  <si>
    <t>B7C67D463C</t>
  </si>
  <si>
    <t>https://go.organixx.com/checkout-magnesium-7-free-bottle-af?products=88%3A1%3B76%3A1%3B77%3A1&amp;emailAddress=elizabeth.lucy%40icloud.com&amp;emailAddress=elizabeth.lucy%40icloud.com</t>
  </si>
  <si>
    <t>5E1115247A</t>
  </si>
  <si>
    <t>https://go.organixx.com/checkout-magnesium-7-free-bottle-af?products=88%3A1%3B76%3A1%3B77%3A1&amp;emailAddress=mkh121997%40gmail.com&amp;emailAddress=mkh121997%40gmail.com</t>
  </si>
  <si>
    <t>baseballbri2003@fake.com</t>
  </si>
  <si>
    <t>5408453F92</t>
  </si>
  <si>
    <t>https://go.organixx.com/checkout-magnesium-7-free-bottle-af?products=88%3A1%3B76%3A1%3B77%3A1&amp;emailAddress=baseballbri2003%40yahoo.com&amp;emailAddress=baseballbri2003%40yahoo.com</t>
  </si>
  <si>
    <t>seisrays@fake2.com</t>
  </si>
  <si>
    <t>D6E0AFD96D</t>
  </si>
  <si>
    <t>https://go.organixx.com/checkout-magnesium-7-free-bottle-af?products=88%3A1%3B76%3A1%3B77%3A1&amp;emailAddress=seisrays%40verizon.net&amp;emailAddress=seisrays%40verizon.net</t>
  </si>
  <si>
    <t>bankstonce@fake1.com</t>
  </si>
  <si>
    <t>A434405118</t>
  </si>
  <si>
    <t>https://go.organixx.com/checkout-magnesium-7-free-bottle-af?products=88%3A1%3B76%3A1%3B77%3A1&amp;emailAddress=bankstonce%40gmail.com&amp;emailAddress=bankstonce%40gmail.com</t>
  </si>
  <si>
    <t>377953FDD1</t>
  </si>
  <si>
    <t>EE9F04560E</t>
  </si>
  <si>
    <t>antelopes777@fake.com</t>
  </si>
  <si>
    <t>13ECAE59A4</t>
  </si>
  <si>
    <t>https://go.organixx.com/checkout-magnesium-7-free-bottle-af?products=88%3A1%3B76%3A1%3B77%3A1&amp;emailAddress=antelopes777%40yahoo.com&amp;emailAddress=antelopes777%40yahoo.com</t>
  </si>
  <si>
    <t>E2BB739F66</t>
  </si>
  <si>
    <t>1F4617E3E0</t>
  </si>
  <si>
    <t>https://go.organixx.com/checkout-magnesium-7-free-bottle-af?products=88%3A1%3B76%3A1%3B77%3A1&amp;emailAddress=sydneya%40inreach.com&amp;emailAddress=sydneya%40inreach.com</t>
  </si>
  <si>
    <t>C6E1DC9198</t>
  </si>
  <si>
    <t>https://go.organixx.com/checkout-magnesium-7-free-bottle-af?paypalAccept=1&amp;token=EC-736579775K483714U&amp;PayerID=9SKRBRKNY7R9U</t>
  </si>
  <si>
    <t>margaret.burgos7@fake1.com</t>
  </si>
  <si>
    <t>CEF0D2C0D3</t>
  </si>
  <si>
    <t>AC88F0AA58</t>
  </si>
  <si>
    <t>cleanmenow@fake1.com</t>
  </si>
  <si>
    <t>3B6A6AB879</t>
  </si>
  <si>
    <t>https://go.organixx.com/checkout-magnesium-7-free-bottle-af?products=88%3A1%3B76%3A1%3B77%3A1&amp;emailAddress=cleanmenow%40gmail.com&amp;emailAddress=cleanmenow%40gmail.com</t>
  </si>
  <si>
    <t>0775E77776</t>
  </si>
  <si>
    <t>8DFA0B6377</t>
  </si>
  <si>
    <t>3D5FB1DCAE</t>
  </si>
  <si>
    <t>46F13AB4CA</t>
  </si>
  <si>
    <t>https://go.organixx.com/checkout-magnesium-7-free-bottle-af?products=88%3A1%3B76%3A1%3B77%3A1&amp;emailAddress=deblav53%40aol.com&amp;emailAddress=deblav53%40aol.com</t>
  </si>
  <si>
    <t>3149BF4C21</t>
  </si>
  <si>
    <t>https://go.organixx.com/checkout-magnesium-7-free-bottle-af?paypalAccept=1&amp;token=EC-8GN43988JR751445D&amp;PayerID=AMMQCU56LJCUA</t>
  </si>
  <si>
    <t>E6D3BD0AEF</t>
  </si>
  <si>
    <t>AB27B49FAE</t>
  </si>
  <si>
    <t>ccrww@fake3.com</t>
  </si>
  <si>
    <t>AB558C80BC</t>
  </si>
  <si>
    <t>https://go.organixx.com/checkout-magnesium-7-free-bottle-af?products=88%3A1%3B76%3A1%3B77%3A1&amp;emailAddress=ccrww%40aol.com&amp;emailAddress=ccrww%40aol.com</t>
  </si>
  <si>
    <t>EC47E0D039</t>
  </si>
  <si>
    <t>B0B0F14B78</t>
  </si>
  <si>
    <t>CdoubleD@fake1.com</t>
  </si>
  <si>
    <t>419E562154</t>
  </si>
  <si>
    <t>https://go.organixx.com/checkout-magnesium-7-free-bottle-af?products=88%3A1%3B76%3A1%3B77%3A1&amp;emailAddress=CdoubleD%40gmail.com&amp;emailAddress=CdoubleD%40gmail.com</t>
  </si>
  <si>
    <t>B6D11CA5F5</t>
  </si>
  <si>
    <t>https://go.organixx.com/checkout-magnesium-7-free-bottle-af?products=88%3A1%3B76%3A1%3B77%3A1&amp;emailAddress=cdw1331%40aol.com&amp;emailAddress=cdw1331%40aol.com</t>
  </si>
  <si>
    <t>D270E9D15E</t>
  </si>
  <si>
    <t>6E8C0832B6</t>
  </si>
  <si>
    <t>6449AC8F15</t>
  </si>
  <si>
    <t>https://go.organixx.com/checkout-magnesium-7-free-bottle-af?products=88%3A1%3B76%3A1%3B77%3A1&amp;emailAddress=lizmerrell6%40gmail.com&amp;emailAddress=lizmerrell6%40gmail.com</t>
  </si>
  <si>
    <t>abatova72061@fake1.com</t>
  </si>
  <si>
    <t>1971138F32</t>
  </si>
  <si>
    <t>https://go.organixx.com/checkout-magnesium-7-free-bottle-af?products=88%3A1%3B76%3A1%3B77%3A1&amp;emailAddress=abatova72061%40gmail.com&amp;emailAddress=abatova72061%40gmail.com</t>
  </si>
  <si>
    <t>CD5E66B1E7</t>
  </si>
  <si>
    <t>janelvs@fake.com</t>
  </si>
  <si>
    <t>F56B80ED4B</t>
  </si>
  <si>
    <t>https://go.organixx.com/checkout-magnesium-7-free-bottle-af?products=88%3A1%3B76%3A1%3B77%3A1&amp;emailAddress=janelvs%40yahoo.com&amp;emailAddress=janelvs%40yahoo.com</t>
  </si>
  <si>
    <t>235EDA8B6C</t>
  </si>
  <si>
    <t>drutland67@fake.com</t>
  </si>
  <si>
    <t>580766D146</t>
  </si>
  <si>
    <t>09B5549F6A</t>
  </si>
  <si>
    <t>https://go.organixx.com/checkout-magnesium-7-free-bottle-af?products=88%3A1%3B76%3A1%3B77%3A1&amp;emailAddress=hearthebroken%40gmail.com&amp;emailAddress=hearthebroken%40gmail.com</t>
  </si>
  <si>
    <t>1B77DDD5A9</t>
  </si>
  <si>
    <t>1E7FC43146</t>
  </si>
  <si>
    <t>https://go.organixx.com/checkout-magnesium-7-free-bottle-af?products=88%3A1%3B76%3A1%3B77%3A1&amp;emailAddress=bart%40loansourcegroup.com&amp;emailAddress=bart%40loansourcegroup.com</t>
  </si>
  <si>
    <t>3B2D177589</t>
  </si>
  <si>
    <t>Lizziejoy139@fake1.com</t>
  </si>
  <si>
    <t>02DD3D3A46</t>
  </si>
  <si>
    <t>https://go.organixx.com/checkout-magnesium-7-free-bottle-af?products=88%3A1%3B76%3A1%3B77%3A1&amp;emailAddress=Lizziejoy139%40gmail.com&amp;emailAddress=Lizziejoy139%40gmail.com</t>
  </si>
  <si>
    <t>F9E2E6B091</t>
  </si>
  <si>
    <t>4EE904D2FF</t>
  </si>
  <si>
    <t>7A276904D1</t>
  </si>
  <si>
    <t>36C6F46896</t>
  </si>
  <si>
    <t>https://go.organixx.com/checkout-magnesium-7-free-bottle-af?products=88%3A1%3B76%3A1%3B77%3A1&amp;emailAddress=starheartwins%40gmail.com&amp;emailAddress=starheartwins%40gmail.com</t>
  </si>
  <si>
    <t>0AB893402C</t>
  </si>
  <si>
    <t>https://go.organixx.com/checkout-magnesium-7-free-bottle-af?products=88%3A1%3B76%3A1%3B77%3A1&amp;emailAddress=rey%40hassanlawfirm.com&amp;emailAddress=rey%40hassanlawfirm.com</t>
  </si>
  <si>
    <t>marshainscoe@yayoo.com</t>
  </si>
  <si>
    <t>9D644B5884</t>
  </si>
  <si>
    <t>https://go.organixx.com/checkout-magnesium-7-free-bottle?products=88%3A1%3B76%3A1%3B77%3A1&amp;emailAddress=marshainscoe%40yayoo.com&amp;emailAddress=marshainscoe%40yayoo.com&amp;emailAddress=marshainscoe%40yahoo</t>
  </si>
  <si>
    <t>https://go.organixx.com/checkout-magnesium-7-free-bottle?products=88%3A1%3B76%3A1%3B77%3A1&amp;emailAddress=marshainscoe%40yayoo.com&amp;emailAddress=marshainscoe%40yayoo.com</t>
  </si>
  <si>
    <t>1613D7F1EF</t>
  </si>
  <si>
    <t>tmcdowell@fake9.com</t>
  </si>
  <si>
    <t>74901700CC</t>
  </si>
  <si>
    <t>https://go.organixx.com/checkout-magnesium-7-free-bottle?products=88%3A1%3B76%3A1%3B77%3A1&amp;emailAddress=Tmcdowell%40ymail.com&amp;emailAddress=Tmcdowell%40ymail.com</t>
  </si>
  <si>
    <t>Cara.bentley@fake3.com</t>
  </si>
  <si>
    <t>80FB44DD51</t>
  </si>
  <si>
    <t>35EF754190</t>
  </si>
  <si>
    <t>98D2963404</t>
  </si>
  <si>
    <t>https://go.organixx.com/checkout-magnesium-7-free-bottle?products=88%3A1%3B76%3A1%3B77%3A1&amp;emailAddress=wdeanna36%40gmail.com&amp;emailAddress=wdeanna36%40gmail.com</t>
  </si>
  <si>
    <t>364EEA6066</t>
  </si>
  <si>
    <t>59D9E7EA42</t>
  </si>
  <si>
    <t>ben.prater+test23942304832@organixx.com</t>
  </si>
  <si>
    <t>8014FFAD90</t>
  </si>
  <si>
    <t>dee.stansbury@fake.com</t>
  </si>
  <si>
    <t>11EB9F6D59</t>
  </si>
  <si>
    <t>creativedecorating@fake.com</t>
  </si>
  <si>
    <t>B1C17E7F71</t>
  </si>
  <si>
    <t>77F48E9A3F</t>
  </si>
  <si>
    <t>FDC32F7DB7</t>
  </si>
  <si>
    <t>rogerthat420@fake3.com</t>
  </si>
  <si>
    <t>8AC642A09E</t>
  </si>
  <si>
    <t>https://go.organixx.com/checkout-magnesium-7-free-bottle?products=88%3A1%3B76%3A1%3B77%3A1&amp;emailAddress=rogerthat420%40aol.com&amp;emailAddress=rogerthat420%40aol.com</t>
  </si>
  <si>
    <t>indizel@fake.com</t>
  </si>
  <si>
    <t>961CA9ACCE</t>
  </si>
  <si>
    <t>07F8A5BCBC</t>
  </si>
  <si>
    <t>C9C3465FDE</t>
  </si>
  <si>
    <t>A8A364D41D</t>
  </si>
  <si>
    <t>7C19E8F6EF</t>
  </si>
  <si>
    <t>680AD9B3C6</t>
  </si>
  <si>
    <t>sandyjc9@fake1.com</t>
  </si>
  <si>
    <t>F69EBE9293</t>
  </si>
  <si>
    <t>904DD24037</t>
  </si>
  <si>
    <t>https://go.organixx.com/checkout-magnesium-7-free-bottle?products=88%3A1%3B76%3A1%3B77%3A1&amp;emailAddress=guzman.sharon%40yahoo.com&amp;emailAddress=guzman.sharon%40yahoo.com</t>
  </si>
  <si>
    <t>arwen.underation@fake.com</t>
  </si>
  <si>
    <t>A27DD52EB7</t>
  </si>
  <si>
    <t>79FE871331</t>
  </si>
  <si>
    <t>https://go.organixx.com/checkout-magnesium-7-free-bottle?products=88%3A1%3B76%3A1%3B77%3A1&amp;emailAddress=kourtneylefever%40gmail.com&amp;emailAddress=kourtneylefever%40gmail.com</t>
  </si>
  <si>
    <t>patricksusie@fake1.com</t>
  </si>
  <si>
    <t>415FE8BCDC</t>
  </si>
  <si>
    <t>B4A0C1F078</t>
  </si>
  <si>
    <t>44D1431A76</t>
  </si>
  <si>
    <t>FDD3B3FE0E</t>
  </si>
  <si>
    <t>BBD5FD209F</t>
  </si>
  <si>
    <t>https://go.organixx.com/checkout-magnesium-7-free-bottle?paypalAccept=1&amp;token=EC-3F6940589E832303N&amp;PayerID=ZPW3WWHDZGPZU</t>
  </si>
  <si>
    <t>https://go.organixx.com/checkout-magnesium-7-free-bottle?products=88%3A1%3B76%3A1%3B77%3A1&amp;emailAddress=elinajatb%40hotmail.co&amp;emailAddress=elinajatb%40hotmail.co</t>
  </si>
  <si>
    <t>D43339E8EE</t>
  </si>
  <si>
    <t>diditoulou@fake1.com</t>
  </si>
  <si>
    <t>65A7484ABF</t>
  </si>
  <si>
    <t>https://go.organixx.com/checkout-magnesium-7-free-bottle?products=88%3A1%3B76%3A1%3B77%3A1&amp;emailAddress=diditoulou%40gmail.com&amp;emailAddress=diditoulou%40gmail.com</t>
  </si>
  <si>
    <t>295933806B</t>
  </si>
  <si>
    <t>418184AD25</t>
  </si>
  <si>
    <t>countingrows1@fake1.com</t>
  </si>
  <si>
    <t>A3893F696C</t>
  </si>
  <si>
    <t>ben.prater+test2398423982398@organixx.com</t>
  </si>
  <si>
    <t>B9DEF80CCC</t>
  </si>
  <si>
    <t>https://go.organixx.com/test-checkout-cleanse-and-detoxx-kit-ox?products=159:2;158:3</t>
  </si>
  <si>
    <t>elfairris@fake1.com</t>
  </si>
  <si>
    <t>C44948C3A4</t>
  </si>
  <si>
    <t>ben.prater+test3928429384@organixx.com</t>
  </si>
  <si>
    <t>https://go.organixx.com/test-checkout-cleanse-and-detoxx-kit-ox?products=159:1</t>
  </si>
  <si>
    <t>ben.prater+test234908234908@organixx.com</t>
  </si>
  <si>
    <t>3AAF41A62A</t>
  </si>
  <si>
    <t>5F784B2F07</t>
  </si>
  <si>
    <t>FD56506005</t>
  </si>
  <si>
    <t>B74BCD4273</t>
  </si>
  <si>
    <t>roisinbooking@fake1.com</t>
  </si>
  <si>
    <t>535A98E42D</t>
  </si>
  <si>
    <t>asdsmp@fake3.com</t>
  </si>
  <si>
    <t>9C8369C5C8</t>
  </si>
  <si>
    <t>7A82BE3CAA</t>
  </si>
  <si>
    <t>shellykokelly@fake1.com</t>
  </si>
  <si>
    <t>447460CE78</t>
  </si>
  <si>
    <t>cody6723@fake.com</t>
  </si>
  <si>
    <t>6269FFFBAC</t>
  </si>
  <si>
    <t>B06E5D3193</t>
  </si>
  <si>
    <t>FC9C767B7D</t>
  </si>
  <si>
    <t>bturnbull@pharmachoice.com</t>
  </si>
  <si>
    <t>76EDA97330</t>
  </si>
  <si>
    <t>jill@propholdings.co.za</t>
  </si>
  <si>
    <t>BBC69789C0</t>
  </si>
  <si>
    <t>ngbriceno@fake1.com</t>
  </si>
  <si>
    <t>88736B7C89</t>
  </si>
  <si>
    <t>brydog80@fake.com</t>
  </si>
  <si>
    <t>F151C76A1A</t>
  </si>
  <si>
    <t>https://go.organixx.com/checkout-magnesium-7-free-bottle?products=88%3A1%3B76%3A1%3B77%3A1&amp;emailAddress=brydog80%40yahoo.com&amp;emailAddress=brydog80%40yahoo.com</t>
  </si>
  <si>
    <t>charkid@fake21.com</t>
  </si>
  <si>
    <t>8247E76D82</t>
  </si>
  <si>
    <t>noah@wwt.net</t>
  </si>
  <si>
    <t>6DE96358BC</t>
  </si>
  <si>
    <t>chennel.lindsay@fake8.com</t>
  </si>
  <si>
    <t>90B73E5F0E</t>
  </si>
  <si>
    <t>9B58B1AE0C</t>
  </si>
  <si>
    <t>twdolce_vita@fake.com</t>
  </si>
  <si>
    <t>229331B338</t>
  </si>
  <si>
    <t>74D78A7AA3</t>
  </si>
  <si>
    <t>Sylviab0930@fake.com</t>
  </si>
  <si>
    <t>283C2B6D18</t>
  </si>
  <si>
    <t>https://go.organixx.com/checkout-magnesium-7-free-bottle?products=88%3A1%3B76%3A1%3B77%3A1&amp;emailAddress=Sylviab0930%40yahoo.com&amp;emailAddress=Sylviab0930%40yahoo.com</t>
  </si>
  <si>
    <t>6895EEA39F</t>
  </si>
  <si>
    <t>https://go.organixx.com/checkout-collagens?products=59:1&amp;token=EC-8NS08690AC544952C</t>
  </si>
  <si>
    <t>linlee525@fake1.com</t>
  </si>
  <si>
    <t>C59EFDFF72</t>
  </si>
  <si>
    <t>Mistymack15@fake1.com</t>
  </si>
  <si>
    <t>E8E925C88B</t>
  </si>
  <si>
    <t>joannem207@fake1.com</t>
  </si>
  <si>
    <t>D773F7E644</t>
  </si>
  <si>
    <t>https://go.organixx.com/checkout-magnesium-7-free-bottle?products=88%3A1%3B76%3A1%3B77%3A1&amp;emailAddress=joannem207%40gmail.com&amp;emailAddress=joannem207%40gmail.com</t>
  </si>
  <si>
    <t>tptrs@fake8.com</t>
  </si>
  <si>
    <t>34B82666B0</t>
  </si>
  <si>
    <t>diefe2511@kc.rr.com</t>
  </si>
  <si>
    <t>0020B79358</t>
  </si>
  <si>
    <t>ksmedema@fake.com</t>
  </si>
  <si>
    <t>CAF250726D</t>
  </si>
  <si>
    <t>pberman65@fake1.com</t>
  </si>
  <si>
    <t>AE433FB2DD</t>
  </si>
  <si>
    <t>BEC.MARSIGLIA@fake1.com</t>
  </si>
  <si>
    <t>A007006F69</t>
  </si>
  <si>
    <t>andrea@holisticpr.com</t>
  </si>
  <si>
    <t>0C46C06669</t>
  </si>
  <si>
    <t>tuatha11@fake18.com</t>
  </si>
  <si>
    <t>DA5F1E12BA</t>
  </si>
  <si>
    <t>rjmaindc@fake.com</t>
  </si>
  <si>
    <t>C719A8BE38</t>
  </si>
  <si>
    <t>sj010@fake25.com</t>
  </si>
  <si>
    <t>97D5060D6D</t>
  </si>
  <si>
    <t>jzpfeiffer@fake1.com</t>
  </si>
  <si>
    <t>F19237695D</t>
  </si>
  <si>
    <t>jncwelty@fake1.com</t>
  </si>
  <si>
    <t>9E231D6ED0</t>
  </si>
  <si>
    <t>https://go.organixx.com/checkout-magnesium-7-free-bottle?products=88%3A1%3B76%3A1%3B77%3A1&amp;emailAddress=jncwelty%40gmail.com&amp;emailAddress=jncwelty%40gmail.com</t>
  </si>
  <si>
    <t>57273F81A1</t>
  </si>
  <si>
    <t>MAX04422@fake1.com</t>
  </si>
  <si>
    <t>6ECE324753</t>
  </si>
  <si>
    <t>kristigil2670@fake1.com</t>
  </si>
  <si>
    <t>6083DC9B46</t>
  </si>
  <si>
    <t>https://go.organixx.com/checkout-magnesium-7-free-bottle?products=88%3A1%3B76%3A1%3B77%3A1&amp;emailAddress=kristigil2670%40gmail.com&amp;emailAddress=kristigil2670%40gmail.com&amp;utm_source=MAG7%20F%2BS%20Main%</t>
  </si>
  <si>
    <t>runnier_planar_0r@fake18.com</t>
  </si>
  <si>
    <t>9DB80C14EE</t>
  </si>
  <si>
    <t>https://go.organixx.com/checkout-magnesium-7-free-bottle?products=88%3A1%3B76%3A1%3B77%3A1&amp;emailAddress=runnier_planar_0r%40icloud.com&amp;emailAddress=runnier_planar_0r%40icloud.com</t>
  </si>
  <si>
    <t>lawren2528@fake3.com</t>
  </si>
  <si>
    <t>0B683BF56B</t>
  </si>
  <si>
    <t>https://go.organixx.com/checkout-magnesium-7-free-bottle?products=88%3A1%3B76%3A1%3B77%3A1&amp;emailAddress=lawren2528%40aol.com&amp;emailAddress=lawren2528%40aol.com&amp;utm_source=MAG7%20F%2BS%20Main%20ABCT%20%</t>
  </si>
  <si>
    <t>bilalmoore@fake1.com</t>
  </si>
  <si>
    <t>A24C8EB714</t>
  </si>
  <si>
    <t>https://go.organixx.com/checkout-magnesium-7-free-bottle?products=88%3A1%3B76%3A1%3B77%3A1&amp;emailAddress=bilalmoore%40gmail.com&amp;emailAddress=bilalmoore%40gmail.com</t>
  </si>
  <si>
    <t>tlucas11493@fake4.com</t>
  </si>
  <si>
    <t>B2F76938BA</t>
  </si>
  <si>
    <t>https://go.organixx.com/checkout-magnesium-7-free-bottle-af?products=88%3A1%3B76%3A1%3B77%3A1&amp;emailAddress=tlucas11493%40hotmail.com&amp;emailAddress=tlucas11493%40hotmail.com&amp;emailAddress=tlucas11493%40h</t>
  </si>
  <si>
    <t>670FE452A1</t>
  </si>
  <si>
    <t>https://go.organixx.com/checkout-magnesium-7-free-bottle?products=88%3A1%3B76%3A1%3B77%3A1&amp;emailAddress=allsouthins1%40gmail.com&amp;emailAddress=allsouthins1%40gmail.com</t>
  </si>
  <si>
    <t>janetwheeler1959@fake1.com</t>
  </si>
  <si>
    <t>472E50F0AF</t>
  </si>
  <si>
    <t>https://go.organixx.com/checkout-magnesium-7-free-bottle?products=88%3A1%3B76%3A1%3B77%3A1&amp;emailAddress=janetwheeler1959%40gmail.com&amp;emailAddress=janetwheeler1959%40gmail.com</t>
  </si>
  <si>
    <t>kmjo59@fake.com</t>
  </si>
  <si>
    <t>FDFEA85C26</t>
  </si>
  <si>
    <t>https://go.organixx.com/checkout-magnesium-7-free-bottle?products=88%3A1%3B76%3A1%3B77%3A1&amp;emailAddress=kmjo59%40yahoo.com&amp;emailAddress=kmjo59%40yahoo.com</t>
  </si>
  <si>
    <t>niceguyflorida@fake.com</t>
  </si>
  <si>
    <t>CCAB40D19C</t>
  </si>
  <si>
    <t>https://go.organixx.com/checkout-magnesium-7-free-bottle?products=88%3A1%3B76%3A1%3B77%3A1&amp;emailAddress=niceguyflorida%40yahoo.com&amp;emailAddress=niceguyflorida%40yahoo.com&amp;utm_source=MAG7%20F%2BS%20Mai</t>
  </si>
  <si>
    <t>Handhellameh@fake.com</t>
  </si>
  <si>
    <t>9CA0B19F68</t>
  </si>
  <si>
    <t>https://go.organixx.com/checkout-magnesium-7-free-bottle?products=88%3A1%3B76%3A1%3B77%3A1&amp;emailAddress=Handhellameh%40yahoo.com&amp;emailAddress=Handhellameh%40yahoo.com</t>
  </si>
  <si>
    <t>sirjdian@fake4.com</t>
  </si>
  <si>
    <t>B3E33442E4</t>
  </si>
  <si>
    <t>deeann217@fake1.com</t>
  </si>
  <si>
    <t>A2C08A738C</t>
  </si>
  <si>
    <t>https://go.organixx.com/checkout-magnesium-7-free-bottle?products=88%3A1%3B76%3A1%3B77%3A1&amp;emailAddress=deeann217%40gmail.com&amp;emailAddress=deeann217%40gmail.com</t>
  </si>
  <si>
    <t>pennylori43@fake1.com</t>
  </si>
  <si>
    <t>2C6961385B</t>
  </si>
  <si>
    <t>kg674@fake8.com</t>
  </si>
  <si>
    <t>0BDBCED9AC</t>
  </si>
  <si>
    <t>https://go.organixx.com/checkout-magnesium-7-free-bottle-af?products=88%3A1%3B76%3A1%3B77%3A1&amp;emailAddress=kg674%40comcast.net&amp;emailAddress=kg674%40comcast.net</t>
  </si>
  <si>
    <t>mohamadtlaib@fake.com</t>
  </si>
  <si>
    <t>E4E3436829</t>
  </si>
  <si>
    <t>faith_6161@fake.com</t>
  </si>
  <si>
    <t>B06BCE6A13</t>
  </si>
  <si>
    <t>https://go.organixx.com/checkout-magnesium-7-free-bottle?products=88%3A1%3B76%3A1%3B77%3A1&amp;emailAddress=faith_6161%40yahoo.com&amp;emailAddress=faith_6161%40yahoo.com</t>
  </si>
  <si>
    <t>newitt64@fake1.com</t>
  </si>
  <si>
    <t>567C566D26</t>
  </si>
  <si>
    <t>https://go.organixx.com/checkout-magnesium-7-free-bottle?products=88%3A1%3B76%3A1%3B77%3A1&amp;emailAddress=newitt64%40gmail.com&amp;emailAddress=newitt64%40gmail.com</t>
  </si>
  <si>
    <t>aeb4jc@fake.com</t>
  </si>
  <si>
    <t>FCAB56EEB0</t>
  </si>
  <si>
    <t>https://go.organixx.com/checkout-magnesium-7-free-bottle?products=88%3A1%3B76%3A1%3B77%3A1&amp;emailAddress=aeb4jc%40yahoo.com&amp;emailAddress=aeb4jc%40yahoo.com</t>
  </si>
  <si>
    <t>mohammedkhan2791@fake1.com</t>
  </si>
  <si>
    <t>F3AA23425C</t>
  </si>
  <si>
    <t>https://go.organixx.com/checkout-magnesium-7-free-bottle?products=88%3A1%3B76%3A1%3B77%3A1&amp;emailAddress=mohammedkhan2791%40gmail.com&amp;emailAddress=mohammedkhan2791%40gmail.com</t>
  </si>
  <si>
    <t>45EC1E9694</t>
  </si>
  <si>
    <t>4C83FBBC5E</t>
  </si>
  <si>
    <t>treyspirit@fake8.com</t>
  </si>
  <si>
    <t>B3870D797D</t>
  </si>
  <si>
    <t>https://go.organixx.com/checkout-magnesium-7-free-bottle?products=88%3A1%3B76%3A1%3B77%3A1&amp;emailAddress=treyspirit%40comcast.net&amp;emailAddress=treyspirit%40comcast.net</t>
  </si>
  <si>
    <t>5E18B578F7</t>
  </si>
  <si>
    <t>aneubauer409@fake1.com</t>
  </si>
  <si>
    <t>2CC93D5DD4</t>
  </si>
  <si>
    <t>https://go.organixx.com/checkout-magnesium-7-free-bottle-af?products=88%3A1%3B76%3A1%3B77%3A1&amp;emailAddress=aneubauer409%40gmail.com&amp;emailAddress=aneubauer409%40gmail.com</t>
  </si>
  <si>
    <t>A9DCD27960</t>
  </si>
  <si>
    <t>https://go.organixx.com/checkout-magnesium-7-free-bottle?products=88%3A1%3B76%3A1%3B77%3A1&amp;emailAddress=fjr10111957%40gmail.com&amp;emailAddress=fjr10111957%40gmail.com</t>
  </si>
  <si>
    <t>3F6EFC33DB</t>
  </si>
  <si>
    <t>https://go.organixx.com/checkout-magnesium-7-free-bottle?products=88%3A1%3B76%3A1%3B77%3A1&amp;emailAddress=Carlosanwork%40yahoo.com&amp;emailAddress=Carlosanwork%40yahoo.com</t>
  </si>
  <si>
    <t>9A7488B2E7</t>
  </si>
  <si>
    <t>075D9BC9E3</t>
  </si>
  <si>
    <t>marlousborm@fake1.com</t>
  </si>
  <si>
    <t>6918D23BF8</t>
  </si>
  <si>
    <t>https://go.organixx.com/checkout-magnesium-7-free-bottle?products=88%3A1%3B76%3A1%3B77%3A1&amp;emailAddress=marlousborm%40gmail.com&amp;emailAddress=marlousborm%40gmail.com</t>
  </si>
  <si>
    <t>D2970ECCF4</t>
  </si>
  <si>
    <t>8F964ED149</t>
  </si>
  <si>
    <t>SandyCPlanB@fake.com</t>
  </si>
  <si>
    <t>1EA83D6D34</t>
  </si>
  <si>
    <t>44DF82A660</t>
  </si>
  <si>
    <t>D62B25128B</t>
  </si>
  <si>
    <t>https://go.organixx.com/checkout-magnesium-7-free-bottle?products=88%3A1%3B76%3A1%3B77%3A1&amp;emailAddress=ccphil%40gmail.com&amp;emailAddress=ccphil%40gmail.com</t>
  </si>
  <si>
    <t>klatt.france@fake1.com</t>
  </si>
  <si>
    <t>438AA44044</t>
  </si>
  <si>
    <t>jmccullen@windstream.net</t>
  </si>
  <si>
    <t>97AE2E0D8A</t>
  </si>
  <si>
    <t>https://go.organixx.com/checkout-magnesium-7-free-bottle?products=88%3A1%3B76%3A1%3B77%3A1&amp;emailAddress=jmccullen%40windstream.net&amp;emailAddress=jmccullen%40windstream.net</t>
  </si>
  <si>
    <t>AB48347645</t>
  </si>
  <si>
    <t>E443DF106F</t>
  </si>
  <si>
    <t>A5FB871EEB</t>
  </si>
  <si>
    <t>137BC9D690</t>
  </si>
  <si>
    <t>https://go.organixx.com/checkout-magnesium-7-free-bottle?products=88%3A1%3B76%3A1%3B77%3A1&amp;emailAddress=lymanpeter1%40gmail.com&amp;emailAddress=lymanpeter1%40gmail.com</t>
  </si>
  <si>
    <t>https://go.organixx.com/checkout-magnesium-7-free-bottle?products=88%3A1%3B76%3A1%3B77%3A1&amp;emailAddress=sherrychristi61%40yahoo.com&amp;emailAddress=sherrychristi61%40yahoo.com</t>
  </si>
  <si>
    <t>7600C637C4</t>
  </si>
  <si>
    <t>08BDFED778</t>
  </si>
  <si>
    <t>CB7EE1A50F</t>
  </si>
  <si>
    <t>dlvmlv@fake4.com</t>
  </si>
  <si>
    <t>C2D3B20CF4</t>
  </si>
  <si>
    <t>https://go.organixx.com/checkout-magnesium-7-free-bottle?products=88%3A1%3B76%3A1%3B77%3A1&amp;emailAddress=dlvmlv%40hotmail.com&amp;emailAddress=dlvmlv%40hotmail.com</t>
  </si>
  <si>
    <t>C557295165</t>
  </si>
  <si>
    <t>https://go.organixx.com/checkout-magnesium-7-free-bottle-af?products=88%3A1%3B76%3A1%3B77%3A1&amp;emailAddress=dc_hansen%40hotmail.com&amp;emailAddress=dc_hansen%40hotmail.com</t>
  </si>
  <si>
    <t>lindaannmischka@fake1.com</t>
  </si>
  <si>
    <t>FE9D5BA75F</t>
  </si>
  <si>
    <t>6D29EBA52D</t>
  </si>
  <si>
    <t>780D4E9665</t>
  </si>
  <si>
    <t>0DAEDB37C4</t>
  </si>
  <si>
    <t>https://go.organixx.com/checkout-magnesium-7-free-bottle-af?products=88%3A1%3B76%3A1%3B77%3A1&amp;emailAddress=marygordnic%40gmail.com&amp;emailAddress=marygordnic%40gmail.com</t>
  </si>
  <si>
    <t>jodyroge@fake3.com</t>
  </si>
  <si>
    <t>2CECA42F4D</t>
  </si>
  <si>
    <t>https://go.organixx.com/checkout-magnesium-7-free-bottle-af?products=88%3A1%3B76%3A1%3B77%3A1&amp;emailAddress=jodyroge%40aol.com&amp;emailAddress=jodyroge%40aol.com</t>
  </si>
  <si>
    <t>ccollins0406@fake1.com</t>
  </si>
  <si>
    <t>950F1256C7</t>
  </si>
  <si>
    <t>9BE15D6501</t>
  </si>
  <si>
    <t>susan.cortesi@fake1.com</t>
  </si>
  <si>
    <t>6AD3C3B12A</t>
  </si>
  <si>
    <t>jamesmontenegro47@fake1.com</t>
  </si>
  <si>
    <t>FDBB3993F8</t>
  </si>
  <si>
    <t>https://go.organixx.com/checkout-magnesium-7-free-bottle?products=88%3A1%3B76%3A1%3B77%3A1&amp;emailAddress=jamesmontenegro47%40gmail.com&amp;emailAddress=jamesmontenegro47%40gmail.com</t>
  </si>
  <si>
    <t>janethmon29@fake1.com</t>
  </si>
  <si>
    <t>A09DE2AB43</t>
  </si>
  <si>
    <t>https://go.organixx.com/checkout-magnesium-7-free-bottle?products=88%3A1%3B76%3A1%3B77%3A1&amp;emailAddress=janethmon29%40gmail.com&amp;emailAddress=janethmon29%40gmail.com</t>
  </si>
  <si>
    <t>ggard944@fake1.com</t>
  </si>
  <si>
    <t>5944AEF464</t>
  </si>
  <si>
    <t>1372DE27F6</t>
  </si>
  <si>
    <t>dljsix@fake1.com</t>
  </si>
  <si>
    <t>3713E9F33A</t>
  </si>
  <si>
    <t>https://go.organixx.com/checkout-magnesium-7-free-bottle?products=88%3A1%3B76%3A1%3B77%3A1&amp;emailAddress=dljsix%40gmail.com&amp;emailAddress=dljsix%40gmail.com</t>
  </si>
  <si>
    <t>B995B52FF9</t>
  </si>
  <si>
    <t>clarissanova@fake20.com</t>
  </si>
  <si>
    <t>1D23C764B9</t>
  </si>
  <si>
    <t>bonnie.hampton@fake20.com</t>
  </si>
  <si>
    <t>B0BD80ACAE</t>
  </si>
  <si>
    <t>pcrim140@fake1.com</t>
  </si>
  <si>
    <t>7A8840902E</t>
  </si>
  <si>
    <t>kyleenasche@fake1.com</t>
  </si>
  <si>
    <t>60D0198D94</t>
  </si>
  <si>
    <t>https://go.organixx.com/checkout-magnesium-7-free-bottle?products=88%3A1%3B76%3A1%3B77%3A1&amp;emailAddress=kyleenasche%40gmail.com&amp;emailAddress=kyleenasche%40gmail.com</t>
  </si>
  <si>
    <t>novella0668@fake20.com</t>
  </si>
  <si>
    <t>597AE635E5</t>
  </si>
  <si>
    <t>D5D6DD4BD0</t>
  </si>
  <si>
    <t>curlyvictor@fake8.com</t>
  </si>
  <si>
    <t>1620CAEC11</t>
  </si>
  <si>
    <t>mjbrown5827@fake1.com</t>
  </si>
  <si>
    <t>B8102AFEAE</t>
  </si>
  <si>
    <t>https://go.organixx.com/checkout-magnesium-7-free-bottle?products=88%3A1%3B76%3A1%3B77%3A1&amp;emailAddress=mjbrown5827%40gmail.com&amp;emailAddress=mjbrown5827%40gmail.com</t>
  </si>
  <si>
    <t>tyler_bagwell@fake4.com</t>
  </si>
  <si>
    <t>CF04441C34</t>
  </si>
  <si>
    <t>https://go.organixx.com/checkout-magnesium-7-free-bottle?products=88%3A1%3B76%3A1%3B77%3A1&amp;emailAddress=tyler_bagwell%40hotmail.com&amp;emailAddress=tyler_bagwell%40hotmail.com</t>
  </si>
  <si>
    <t>sweetNtender8937@fake3.com</t>
  </si>
  <si>
    <t>1A0E5A9FCD</t>
  </si>
  <si>
    <t>nitakell@fake1.com</t>
  </si>
  <si>
    <t>7A248F5840</t>
  </si>
  <si>
    <t>jbetz@fake25.com</t>
  </si>
  <si>
    <t>15A2BC220A</t>
  </si>
  <si>
    <t>https://go.organixx.com/checkout-magnesium-7-free-bottle?products=88%3A1%3B76%3A1%3B77%3A1&amp;emailAddress=jbetz%40mac.com&amp;emailAddress=jbetz%40mac.com</t>
  </si>
  <si>
    <t>fredr01@fake7.com</t>
  </si>
  <si>
    <t>BD0879D3AA</t>
  </si>
  <si>
    <t>gracecbradley@fake.com</t>
  </si>
  <si>
    <t>4B5A777A0C</t>
  </si>
  <si>
    <t>C0D361DBE5</t>
  </si>
  <si>
    <t>j.a.harris@fake13.com</t>
  </si>
  <si>
    <t>B7E56B8AF8</t>
  </si>
  <si>
    <t>igniteyoursoulfire@fake1.com</t>
  </si>
  <si>
    <t>CA0BAF5C45</t>
  </si>
  <si>
    <t>djuly22@fake1.com</t>
  </si>
  <si>
    <t>A6A28AF58B</t>
  </si>
  <si>
    <t>786C171B75</t>
  </si>
  <si>
    <t>90AE7D707D</t>
  </si>
  <si>
    <t>https://go.organixx.com/checkout-magnesium-7-free-bottle-af?products=88%3A1%3B76%3A1%3B77%3A1&amp;emailAddress=campbelloutlet%40gmail.com&amp;emailAddress=campbelloutlet%40gmail.com</t>
  </si>
  <si>
    <t>173F707D78</t>
  </si>
  <si>
    <t>2A738F235F</t>
  </si>
  <si>
    <t>dawnmackney50@fake1.com</t>
  </si>
  <si>
    <t>A062C87894</t>
  </si>
  <si>
    <t>frenchymiles@fake1.com</t>
  </si>
  <si>
    <t>4780BFA4FA</t>
  </si>
  <si>
    <t>https://go.organixx.com/checkout-magnesium-7-free-bottle?products=88%3A1%3B76%3A1%3B77%3A1&amp;emailAddress=frenchymiles%40gmail.com&amp;emailAddress=frenchymiles%40gmail.com</t>
  </si>
  <si>
    <t>6C2E938EF1</t>
  </si>
  <si>
    <t>B71CEB96B5</t>
  </si>
  <si>
    <t>B7C78705FA</t>
  </si>
  <si>
    <t>552F40C704</t>
  </si>
  <si>
    <t>47BF9530E9</t>
  </si>
  <si>
    <t>doreen27morgan@fake1.com</t>
  </si>
  <si>
    <t>730A11B87F</t>
  </si>
  <si>
    <t>tahakhan1010@fake.com</t>
  </si>
  <si>
    <t>EF6FEB2F85</t>
  </si>
  <si>
    <t>https://go.organixx.com/checkout-magnesium-7-free-bottle?products=88%3A1%3B76%3A1%3B77%3A1&amp;emailAddress=tahakhan1010%40yahoo.com&amp;emailAddress=tahakhan1010%40yahoo.com</t>
  </si>
  <si>
    <t>kegunderson17@fake8.com</t>
  </si>
  <si>
    <t>F3DB4DE65E</t>
  </si>
  <si>
    <t>https://go.organixx.com/checkout-magnesium-7-free-bottle-af?products=88%3A1%3B76%3A1%3B77%3A1&amp;emailAddress=kegunderson17%40comcast.net&amp;emailAddress=kegunderson17%40comcast.net</t>
  </si>
  <si>
    <t>420786554B</t>
  </si>
  <si>
    <t>E3202C4E8F</t>
  </si>
  <si>
    <t>4C6049DA7E</t>
  </si>
  <si>
    <t>C8C1926D9A</t>
  </si>
  <si>
    <t>thompson.shae@fake1.com</t>
  </si>
  <si>
    <t>929DB14890</t>
  </si>
  <si>
    <t>572D320375</t>
  </si>
  <si>
    <t>E4168B89C3</t>
  </si>
  <si>
    <t>camilleanding@fake1.com</t>
  </si>
  <si>
    <t>3B0A91FDD9</t>
  </si>
  <si>
    <t>evelina.vergara12@fake1.com</t>
  </si>
  <si>
    <t>C2A961BDF8</t>
  </si>
  <si>
    <t>kathyschmidtofs@fake1.com</t>
  </si>
  <si>
    <t>55D74C1D61</t>
  </si>
  <si>
    <t>lynnthiellesen@fake1.com</t>
  </si>
  <si>
    <t>E2D053817C</t>
  </si>
  <si>
    <t>https://go.organixx.com/checkout-magnesium-7-free-bottle?products=88%3A1%3B76%3A1%3B77%3A1&amp;emailAddress=lynnthiellesen%40gmail.com&amp;emailAddress=lynnthiellesen%40gmail.com</t>
  </si>
  <si>
    <t>56A8D7CDC4</t>
  </si>
  <si>
    <t>dukesinfo82@fake1.com</t>
  </si>
  <si>
    <t>B784B90427</t>
  </si>
  <si>
    <t>CAED13D513</t>
  </si>
  <si>
    <t>41249DF88E</t>
  </si>
  <si>
    <t>DDC10E8486</t>
  </si>
  <si>
    <t>nene.robertson@noaa.gov</t>
  </si>
  <si>
    <t>5B00FC9B16</t>
  </si>
  <si>
    <t>https://go.organixx.com/checkout-magnesium-7-free-bottle-af?products=88%3A1%3B76%3A1%3B77%3A1&amp;emailAddress=nene.robertson%40noaa.gov&amp;emailAddress=nene.robertson%40noaa.gov</t>
  </si>
  <si>
    <t>maddiecatparker@yahoo.ca</t>
  </si>
  <si>
    <t>77A1520A70</t>
  </si>
  <si>
    <t>yaimy.venegas83@fake.com</t>
  </si>
  <si>
    <t>1989AA15D9</t>
  </si>
  <si>
    <t>mcrod2005@fake1.com</t>
  </si>
  <si>
    <t>CAEEF29D17</t>
  </si>
  <si>
    <t>https://go.organixx.com/checkout-magnesium-7-free-bottle?products=88%3A1%3B76%3A1%3B77%3A1&amp;emailAddress=mcrod2005%40gmail.com&amp;emailAddress=mcrod2005%40gmail.com</t>
  </si>
  <si>
    <t>kasey.coon@fbfs.com</t>
  </si>
  <si>
    <t>A21B54959F</t>
  </si>
  <si>
    <t>sonjasatrom@fake1.com</t>
  </si>
  <si>
    <t>8DA9D9224E</t>
  </si>
  <si>
    <t>https://go.organixx.com/checkout-magnesium-7-free-bottle-af?products=88%3A1%3B76%3A1%3B77%3A1&amp;emailAddress=sonjasatrom%40gmail.com&amp;emailAddress=sonjasatrom%40gmail.com</t>
  </si>
  <si>
    <t>906CF26A99</t>
  </si>
  <si>
    <t>dlhauth1@fake.com</t>
  </si>
  <si>
    <t>95FB5D3F64</t>
  </si>
  <si>
    <t>https://go.organixx.com/checkout-magnesium-7-free-bottle?products=88%3A1%3B76%3A1%3B77%3A1&amp;emailAddress=dlhauth1%40yahoo.com&amp;emailAddress=dlhauth1%40yahoo.com</t>
  </si>
  <si>
    <t>2BF011472D</t>
  </si>
  <si>
    <t>https://go.organixx.com/checkout-magnesium-7-free-bottle?products=88%3A1%3B76%3A1%3B77%3A1&amp;emailAddress=inespalacios22%40hotmail.com&amp;emailAddress=inespalacios22%40hotmail.com</t>
  </si>
  <si>
    <t>lkbrickley@fake21.com</t>
  </si>
  <si>
    <t>F1F3551C43</t>
  </si>
  <si>
    <t>https://go.organixx.com/checkout-magnesium-7-free-bottle-af?products=88%3A1%3B76%3A1%3B77%3A1&amp;emailAddress=lkbrickley%40protonmail.com&amp;emailAddress=lkbrickley%40protonmail.com</t>
  </si>
  <si>
    <t>5EC03882B2</t>
  </si>
  <si>
    <t>70427040BE</t>
  </si>
  <si>
    <t>dbkiss@fake7.com</t>
  </si>
  <si>
    <t>E8422E95FB</t>
  </si>
  <si>
    <t>sonalkpatel2000@fake.com</t>
  </si>
  <si>
    <t>EBCF063FCD</t>
  </si>
  <si>
    <t>https://go.organixx.com/checkout-magnesium-7-free-bottle-af?products=88%3A1%3B76%3A1%3B77%3A1&amp;emailAddress=sonalkpatel2000%40yahoo.com&amp;emailAddress=sonalkpatel2000%40yahoo.com</t>
  </si>
  <si>
    <t>EA3C7F0C9F</t>
  </si>
  <si>
    <t>CA82F28997</t>
  </si>
  <si>
    <t>494D6FBFE4</t>
  </si>
  <si>
    <t>0A1A72F6A7</t>
  </si>
  <si>
    <t>https://go.organixx.com/checkout-magnesium-7-free-bottle-af?products=88%3A1%3B76%3A1%3B77%3A1&amp;emailAddress=csmith897%40cfl.rr.com&amp;emailAddress=csmith897%40cfl.rr.com</t>
  </si>
  <si>
    <t>E44249A7CC</t>
  </si>
  <si>
    <t>https://go.organixx.com/checkout-magnesium-7-free-bottle-af?products=88%3A1%3B76%3A1%3B77%3A1&amp;emailAddress=joussaty%40comcast.net&amp;emailAddress=joussaty%40comcast.net</t>
  </si>
  <si>
    <t>1F3F4963FE</t>
  </si>
  <si>
    <t>077119D39B</t>
  </si>
  <si>
    <t>08AA3745ED</t>
  </si>
  <si>
    <t>accounts@dlc96.com</t>
  </si>
  <si>
    <t>C419D22A30</t>
  </si>
  <si>
    <t>https://go.organixx.com/checkout-magnesium-7-free-bottle-af?products=88%3A1%3B76%3A1%3B77%3A1&amp;emailAddress=accounts%40dlc96.com&amp;emailAddress=accounts%40dlc96.com</t>
  </si>
  <si>
    <t>6DEA912B47</t>
  </si>
  <si>
    <t>https://go.organixx.com/checkout-magnesium-7-free-bottle-af?products=88%3A1%3B76%3A1%3B77%3A1&amp;emailAddress=vickistutzman%40hotmail.com&amp;emailAddress=vickistutzman%40hotmail.com</t>
  </si>
  <si>
    <t>C31331DC10</t>
  </si>
  <si>
    <t>Hickoy94@fake1.com</t>
  </si>
  <si>
    <t>06F4F7C866</t>
  </si>
  <si>
    <t>https://go.organixx.com/checkout-magnesium-7-free-bottle-af?products=88%3A1%3B76%3A1%3B77%3A1&amp;emailAddress=Hickoy94%40gmail.com&amp;emailAddress=Hickoy94%40gmail.com</t>
  </si>
  <si>
    <t>ramontice@fake4.com</t>
  </si>
  <si>
    <t>3C7F95550B</t>
  </si>
  <si>
    <t>https://go.organixx.com/checkout-magnesium-7-free-bottle?products=88%3A1%3B76%3A1%3B77%3A1&amp;emailAddress=ramontice%40hotmail.com&amp;emailAddress=ramontice%40hotmail.com</t>
  </si>
  <si>
    <t>kcbell01@mchsi.com</t>
  </si>
  <si>
    <t>4B4FDF85A8</t>
  </si>
  <si>
    <t>https://go.organixx.com/checkout-magnesium-7-free-bottle?products=88%3A1%3B76%3A1%3B77%3A1&amp;emailAddress=kcbell01%40mchsi.com&amp;emailAddress=kcbell01%40mchsi.com</t>
  </si>
  <si>
    <t>498DFCC435</t>
  </si>
  <si>
    <t>https://go.organixx.com/checkout-magnesium-7-free-bottle-af?products=88%3A1%3B76%3A1%3B77%3A1&amp;emailAddress=jenreiley%40hotmail.com&amp;emailAddress=jenreiley%40hotmail.com</t>
  </si>
  <si>
    <t>shylapeterson44@fake1.com</t>
  </si>
  <si>
    <t>1794AF86F1</t>
  </si>
  <si>
    <t>https://go.organixx.com/checkout-magnesium-7-free-bottle-af?products=88%3A1%3B76%3A1%3B77%3A1&amp;emailAddress=shylapeterson44%40gmail.com&amp;emailAddress=shylapeterson44%40gmail.com</t>
  </si>
  <si>
    <t>ja.ja27@fake.com</t>
  </si>
  <si>
    <t>0CDDBA5F47</t>
  </si>
  <si>
    <t>https://go.organixx.com/checkout-magnesium-7-free-bottle-af?products=88%3A1%3B76%3A1%3B77%3A1&amp;emailAddress=ja.ja27%40yahoo.com&amp;emailAddress=ja.ja27%40yahoo.com</t>
  </si>
  <si>
    <t>buffalomoongems@fake1.com</t>
  </si>
  <si>
    <t>2971B68F42</t>
  </si>
  <si>
    <t>https://go.organixx.com/checkout-magnesium-7-free-bottle?products=88%3A1%3B76%3A1%3B77%3A1&amp;emailAddress=buffalomoongems%40gmail.com&amp;emailAddress=buffalomoongems%40gmail.com</t>
  </si>
  <si>
    <t>D51E605380</t>
  </si>
  <si>
    <t>330EFF5C58</t>
  </si>
  <si>
    <t>https://go.organixx.com/checkout-magnesium-7-free-bottle?paypalAccept=1&amp;token=EC-7YL04967SW619500E&amp;PayerID=GV2KEX49LTLY6</t>
  </si>
  <si>
    <t>https://go.organixx.com/checkout-magnesium-7-free-bottle?products=88%3A1%3B76%3A1%3B77%3A1&amp;emailAddress=zelmab527%40gmail.com&amp;emailAddress=zelmab527%40gmail.com</t>
  </si>
  <si>
    <t>8B0861C394</t>
  </si>
  <si>
    <t>birdlady9@fake1.com</t>
  </si>
  <si>
    <t>6DDA6F2251</t>
  </si>
  <si>
    <t>kym@purplebooks.com</t>
  </si>
  <si>
    <t>F1C100BA63</t>
  </si>
  <si>
    <t>A08B78361D</t>
  </si>
  <si>
    <t>mandlbreighner2016@fake1.com</t>
  </si>
  <si>
    <t>61C01E1ABC</t>
  </si>
  <si>
    <t>alyssa.rivera@osceolaschools.net</t>
  </si>
  <si>
    <t>699513AADB</t>
  </si>
  <si>
    <t>Jillianksc@fake1.com</t>
  </si>
  <si>
    <t>4B2794A613</t>
  </si>
  <si>
    <t>https://go.organixx.com/checkout-magnesium-7-free-bottle-af?products=88%3A1%3B76%3A1%3B77%3A1&amp;emailAddress=jillianksc%40gmail.com&amp;emailAddress=jillianksc%40gmail.com</t>
  </si>
  <si>
    <t>jacksonpaul985@fake1.com</t>
  </si>
  <si>
    <t>8AE4B6DDDF</t>
  </si>
  <si>
    <t>https://go.organixx.com/checkout-magnesium-7-free-bottle?products=88%3A1%3B76%3A1%3B77%3A1&amp;emailAddress=jacksonpaul985%40gmail.com&amp;emailAddress=jacksonpaul985%40gmail.com</t>
  </si>
  <si>
    <t>raymondshelley77@fake.com</t>
  </si>
  <si>
    <t>5399D4BB24</t>
  </si>
  <si>
    <t>https://go.organixx.com/checkout-magnesium-7-free-bottle-af?products=88%3A1%3B76%3A1%3B77%3A1&amp;emailAddress=raymondshelley77%40yahoo.com&amp;emailAddress=raymondshelley77%40yahoo.com</t>
  </si>
  <si>
    <t>mgaisiner@fake1.com</t>
  </si>
  <si>
    <t>FB776D5809</t>
  </si>
  <si>
    <t>https://go.organixx.com/checkout-magnesium-7-free-bottle?products=88%3A1%3B76%3A1%3B77%3A1&amp;emailAddress=mgaisiner%40gmail.com&amp;emailAddress=mgaisiner%40gmail.com</t>
  </si>
  <si>
    <t>jrjulian52@fake1.com</t>
  </si>
  <si>
    <t>4F1BA5ADBA</t>
  </si>
  <si>
    <t>https://go.organixx.com/checkout-magnesium-7-free-bottle?products=88%3A1%3B76%3A1%3B77%3A1&amp;emailAddress=jrjulian52%40gmail.com&amp;emailAddress=jrjulian52%40gmail.com&amp;utm_source=MAG7%20F%2BS%20Main%20ABCT</t>
  </si>
  <si>
    <t>raulbodousa@fake1.com</t>
  </si>
  <si>
    <t>A236130A57</t>
  </si>
  <si>
    <t>julielynbecker@fake1.com</t>
  </si>
  <si>
    <t>781D2FD1D7</t>
  </si>
  <si>
    <t>https://go.organixx.com/checkout-magnesium-7-free-bottle?products=88%3A1%3B76%3A1%3B77%3A1&amp;emailAddress=julielynbecker%40gmail.com&amp;emailAddress=julielynbecker%40gmail.com</t>
  </si>
  <si>
    <t>eyevirgo13@fake3.com</t>
  </si>
  <si>
    <t>1EC6EE6823</t>
  </si>
  <si>
    <t>organibond@fake1.com</t>
  </si>
  <si>
    <t>171CD3683C</t>
  </si>
  <si>
    <t>tylisa@fake1.com</t>
  </si>
  <si>
    <t>D10FDEDE21</t>
  </si>
  <si>
    <t>https://go.organixx.com/checkout-magnesium-7-free-bottle?products=88%3A1%3B76%3A1%3B77%3A1&amp;emailAddress=tylisa%40gmail.com&amp;emailAddress=tylisa%40gmail.com</t>
  </si>
  <si>
    <t>m.kusnierczak@fake.com</t>
  </si>
  <si>
    <t>7B3688B83E</t>
  </si>
  <si>
    <t>hinojos.angie@fake1.com</t>
  </si>
  <si>
    <t>4E0656E7BA</t>
  </si>
  <si>
    <t>https://go.organixx.com/checkout-magnesium-7-free-bottle?products=88%3A1%3B76%3A1%3B77%3A1&amp;emailAddress=hinojos.angie%40gmail.com&amp;emailAddress=hinojos.angie%40gmail.com</t>
  </si>
  <si>
    <t>sidneymccartin@fake.com</t>
  </si>
  <si>
    <t>1AA0B0F147</t>
  </si>
  <si>
    <t>https://go.organixx.com/checkout-magnesium-7-free-bottle-af?products=88%3A1%3B76%3A1%3B77%3A1&amp;emailAddress=sidneymccartin%40yahoo.com&amp;emailAddress=sidneymccartin%40yahoo.com</t>
  </si>
  <si>
    <t>sqberry62@fake1.com</t>
  </si>
  <si>
    <t>FF4B0C4584</t>
  </si>
  <si>
    <t>https://go.organixx.com/checkout-magnesium-7-free-bottle-af?products=88%3A1%3B76%3A1%3B77%3A1&amp;emailAddress=sqberry62%40gmail.com&amp;emailAddress=sqberry62%40gmail.com</t>
  </si>
  <si>
    <t>jag20000@fake1.com</t>
  </si>
  <si>
    <t>1C92CB36C4</t>
  </si>
  <si>
    <t>https://go.organixx.com/checkout-magnesium-7-free-bottle?products=88%3A1%3B76%3A1%3B77%3A1&amp;emailAddress=jag20000%40gmail.com&amp;emailAddress=jag20000%40gmail.com</t>
  </si>
  <si>
    <t>love4lavender55@fake1.com</t>
  </si>
  <si>
    <t>53260C681C</t>
  </si>
  <si>
    <t>https://go.organixx.com/checkout-magnesium-7-free-bottle-af?products=88%3A1%3B76%3A1%3B77%3A1&amp;emailAddress=love4lavender55%40gmail.com&amp;emailAddress=love4lavender55%40gmail.com</t>
  </si>
  <si>
    <t>dmowens1942@fake1.com</t>
  </si>
  <si>
    <t>6BF0483861</t>
  </si>
  <si>
    <t>https://go.organixx.com/checkout-magnesium-7-free-bottle?products=88%3A1%3B76%3A1%3B77%3A1&amp;emailAddress=dmowens1942%40gmail.com&amp;emailAddress=dmowens1942%40gmail.com</t>
  </si>
  <si>
    <t>lrach1130@fake.com</t>
  </si>
  <si>
    <t>E13A76D362</t>
  </si>
  <si>
    <t>https://go.organixx.com/checkout-magnesium-7-free-bottle?products=88%3A1%3B76%3A1%3B77%3A1&amp;emailAddress=lrach1130%40yahoo.com&amp;emailAddress=lrach1130%40yahoo.com</t>
  </si>
  <si>
    <t>beverlymcd@fake3.com</t>
  </si>
  <si>
    <t>E1374739ED</t>
  </si>
  <si>
    <t>https://go.organixx.com/checkout-magnesium-7-free-bottle-af?products=88%3A1%3B76%3A1%3B77%3A1&amp;emailAddress=beverlymcd%40aol.com&amp;emailAddress=beverlymcd%40aol.com</t>
  </si>
  <si>
    <t>nmaricich@fake1.com</t>
  </si>
  <si>
    <t>9D290AFC35</t>
  </si>
  <si>
    <t>https://go.organixx.com/checkout-magnesium-7-free-bottle?products=88%3A1%3B76%3A1%3B77%3A1&amp;emailAddress=nmaricich%40gmail.com&amp;emailAddress=nmaricich%40gmail.com</t>
  </si>
  <si>
    <t>cwschind@cltel.net</t>
  </si>
  <si>
    <t>A6745FBB6C</t>
  </si>
  <si>
    <t>rcbronxny@fake.com</t>
  </si>
  <si>
    <t>95730343F3</t>
  </si>
  <si>
    <t>https://go.organixx.com/checkout-magnesium-7-free-bottle?products=88%3A1%3B76%3A1%3B77%3A1&amp;emailAddress=rcbronxny%40yahoo.com&amp;emailAddress=rcbronxny%40yahoo.com</t>
  </si>
  <si>
    <t>jshitch_2000@fake.com</t>
  </si>
  <si>
    <t>E08F59C337</t>
  </si>
  <si>
    <t>https://go.organixx.com/checkout-magnesium-7-free-bottle-af?products=88%3A1%3B76%3A1%3B77%3A1&amp;emailAddress=jshitch_2000%40yahoo.com&amp;emailAddress=jshitch_2000%40yahoo.com</t>
  </si>
  <si>
    <t>jeannienabottle.jn@fake1.com</t>
  </si>
  <si>
    <t>28F9F9DA6A</t>
  </si>
  <si>
    <t>https://go.organixx.com/checkout-magnesium-7-free-bottle?products=88%3A1%3B76%3A1%3B77%3A1&amp;emailAddress=jeannienabottle.jn%40gmail.com&amp;emailAddress=jeannienabottle.jn%40gmail.com&amp;utm_source=MAG7%20F%2</t>
  </si>
  <si>
    <t>thanhhaidang50@fake.com</t>
  </si>
  <si>
    <t>0DB365EEC3</t>
  </si>
  <si>
    <t>https://go.organixx.com/checkout-magnesium-7-free-bottle?products=88%3A1%3B76%3A1%3B77%3A1&amp;emailAddress=thanhhaidang50%40yahoo.com&amp;emailAddress=thanhhaidang50%40yahoo.com</t>
  </si>
  <si>
    <t>ryguy166@fake7.com</t>
  </si>
  <si>
    <t>69ED13235B</t>
  </si>
  <si>
    <t>lovejoyhw@fake3.com</t>
  </si>
  <si>
    <t>82E94A7DB4</t>
  </si>
  <si>
    <t>https://go.organixx.com/checkout-magnesium-7-free-bottle?products=88%3A1%3B76%3A1%3B77%3A1&amp;emailAddress=lovejoyhw%40aol.com&amp;emailAddress=lovejoyhw%40aol.com</t>
  </si>
  <si>
    <t>kelcey31@fake4.com</t>
  </si>
  <si>
    <t>137DB5FC96</t>
  </si>
  <si>
    <t>https://go.organixx.com/checkout-magnesium-7-free-bottle-af?products=88%3A1%3B76%3A1%3B77%3A1&amp;emailAddress=kelcey31%40hotmail.com&amp;emailAddress=kelcey31%40hotmail.com</t>
  </si>
  <si>
    <t>luxurioushealth4ever@fake1.com</t>
  </si>
  <si>
    <t>E043173EE7</t>
  </si>
  <si>
    <t>https://go.organixx.com/checkout-magnesium-7-free-bottle?products=88%3A1%3B76%3A1%3B77%3A1&amp;emailAddress=luxurioushealth4ever%40gmail.com&amp;emailAddress=luxurioushealth4ever%40gmail.com</t>
  </si>
  <si>
    <t>claudiahilem@fake4.com</t>
  </si>
  <si>
    <t>D14B30711D</t>
  </si>
  <si>
    <t>dlhoward50@fake1.com</t>
  </si>
  <si>
    <t>10E4B7B31A</t>
  </si>
  <si>
    <t>https://go.organixx.com/checkout-magnesium-7-free-bottle?products=88%3A1%3B76%3A1%3B77%3A1&amp;emailAddress=dlhoward50%40gmail.com&amp;emailAddress=dlhoward50%40gmail.com</t>
  </si>
  <si>
    <t>timaqw2@fake1.com</t>
  </si>
  <si>
    <t>ED19DF0C4A</t>
  </si>
  <si>
    <t>indyrunnr@fake1.com</t>
  </si>
  <si>
    <t>5ED4806E19</t>
  </si>
  <si>
    <t>https://go.organixx.com/checkout-magnesium-7-free-bottle-af?products=88%3A1%3B76%3A1%3B77%3A1&amp;emailAddress=indyrunnr%40gmail.com&amp;emailAddress=indyrunnr%40gmail.com</t>
  </si>
  <si>
    <t>wilsonbn88@fake1.com</t>
  </si>
  <si>
    <t>6B8BF2628D</t>
  </si>
  <si>
    <t>https://go.organixx.com/checkout-magnesium-7-free-bottle?products=88%3A1%3B76%3A1%3B77%3A1&amp;emailAddress=beesdubs88%40gmail.com&amp;emailAddress=beesdubs88%40gmail.com</t>
  </si>
  <si>
    <t>lily.guerra1@fake.com</t>
  </si>
  <si>
    <t>E87425E8C5</t>
  </si>
  <si>
    <t>tinatum34@fake1.com</t>
  </si>
  <si>
    <t>82B7CC1129</t>
  </si>
  <si>
    <t>https://go.organixx.com/checkout-magnesium-7-free-bottle?products=88%3A1%3B76%3A1%3B77%3A1&amp;emailAddress=tinatum34%40gmail.com&amp;emailAddress=tinatum34%40gmail.com</t>
  </si>
  <si>
    <t>krissycash22@fake1.com</t>
  </si>
  <si>
    <t>E5E4A52949</t>
  </si>
  <si>
    <t>https://go.organixx.com/checkout-magnesium-7-free-bottle?products=88%3A1%3B76%3A1%3B77%3A1&amp;emailAddress=krissycash22%40gmail.com&amp;emailAddress=krissycash22%40gmail.com</t>
  </si>
  <si>
    <t>2bfox@tuta.io</t>
  </si>
  <si>
    <t>ADE103AB47</t>
  </si>
  <si>
    <t>https://go.organixx.com/checkout-magnesium-7-free-bottle-af?products=88%3A1%3B76%3A1%3B77%3A1&amp;emailAddress=2befox%40tuta.io&amp;emailAddress=2befox%40tuta.io</t>
  </si>
  <si>
    <t>E2B64FCF0D</t>
  </si>
  <si>
    <t>5BA72BDB40</t>
  </si>
  <si>
    <t>christineL05@fake4.com</t>
  </si>
  <si>
    <t>A811F80E1B</t>
  </si>
  <si>
    <t>https://go.organixx.com/checkout-magnesium-7-free-bottle?products=88%3A1%3B76%3A1%3B77%3A1&amp;emailAddress=christineL05%40hotmail.com&amp;emailAddress=christineL05%40hotmail.com</t>
  </si>
  <si>
    <t>stephanie.villano@sympatico.ca</t>
  </si>
  <si>
    <t>E1E9801A49</t>
  </si>
  <si>
    <t>601BF57787</t>
  </si>
  <si>
    <t>e.shirk@fake14.com</t>
  </si>
  <si>
    <t>509B6727B7</t>
  </si>
  <si>
    <t>https://go.organixx.com/checkout-magnesium-7-free-bottle?products=88%3A1%3B76%3A1%3B77%3A1&amp;emailAddress=e.shirk%40me.com&amp;emailAddress=e.shirk%40me.com</t>
  </si>
  <si>
    <t>keggerb04@fake4.com</t>
  </si>
  <si>
    <t>BCBC78D95B</t>
  </si>
  <si>
    <t>BF5DAE6080</t>
  </si>
  <si>
    <t>j.lupa12@fake1.com</t>
  </si>
  <si>
    <t>2D8F74C7E6</t>
  </si>
  <si>
    <t>https://go.organixx.com/checkout-magnesium-7-free-bottle?products=88%3A1%3B76%3A1%3B77%3A1&amp;emailAddress=j.lupa12%40gmail.com&amp;emailAddress=j.lupa12%40gmail.com</t>
  </si>
  <si>
    <t>mwhiting@dccnet.com</t>
  </si>
  <si>
    <t>E73B12CD76</t>
  </si>
  <si>
    <t>A46A3128C8</t>
  </si>
  <si>
    <t>5761B61844</t>
  </si>
  <si>
    <t>04647B9A0F</t>
  </si>
  <si>
    <t>leslie.d.zimprich@fake1.com</t>
  </si>
  <si>
    <t>C719BF3313</t>
  </si>
  <si>
    <t>722B98FB3D</t>
  </si>
  <si>
    <t>2BFEF74F88</t>
  </si>
  <si>
    <t>1F767642C7</t>
  </si>
  <si>
    <t>hollychristie26@fake1.com</t>
  </si>
  <si>
    <t>855E312842</t>
  </si>
  <si>
    <t>https://go.organixx.com/checkout-magnesium-7-free-bottle?products=88%3A1%3B76%3A1%3B77%3A1&amp;emailAddress=hollychristie26%40gmail.com&amp;emailAddress=hollychristie26%40gmail.com</t>
  </si>
  <si>
    <t>E0918BD618</t>
  </si>
  <si>
    <t>mjgron@fake23.com</t>
  </si>
  <si>
    <t>B2CA850971</t>
  </si>
  <si>
    <t>rose.kovacs@fake4.com</t>
  </si>
  <si>
    <t>91A7FFF62A</t>
  </si>
  <si>
    <t>karenburke2009@fake1.com</t>
  </si>
  <si>
    <t>475BAE30EA</t>
  </si>
  <si>
    <t>https://go.organixx.com/checkout-magnesium-7-free-bottle?products=88%3A1%3B76%3A1%3B77%3A1&amp;emailAddress=karenburke2009%40gmail.com&amp;emailAddress=karenburke2009%40gmail.com</t>
  </si>
  <si>
    <t>mountainbrookfarmadventures@fake1.com</t>
  </si>
  <si>
    <t>E531C9EEF4</t>
  </si>
  <si>
    <t>07F55F2C3D</t>
  </si>
  <si>
    <t>C85E526BA5</t>
  </si>
  <si>
    <t>leuschenl@fake1.com</t>
  </si>
  <si>
    <t>14C908E047</t>
  </si>
  <si>
    <t>8449DB22EB</t>
  </si>
  <si>
    <t>A977F54FA3</t>
  </si>
  <si>
    <t>61DEACDC94</t>
  </si>
  <si>
    <t>bms4liz@fake3.com</t>
  </si>
  <si>
    <t>E5B057C5E8</t>
  </si>
  <si>
    <t>janslaughter1964@fake1.com</t>
  </si>
  <si>
    <t>C2F9D1F13B</t>
  </si>
  <si>
    <t>kathyab@fake3.com</t>
  </si>
  <si>
    <t>A7BE6BAE54</t>
  </si>
  <si>
    <t>byronlimousine@fake1.com</t>
  </si>
  <si>
    <t>219DB972EA</t>
  </si>
  <si>
    <t>https://go.organixx.com/checkout-magnesium-7-free-bottle?products=88%3A1%3B76%3A1%3B77%3A1&amp;emailAddress=byronlimousine%40gmail.com&amp;emailAddress=byronlimousine%40gmail.com</t>
  </si>
  <si>
    <t>purple_rose_81520@fake.com</t>
  </si>
  <si>
    <t>D1A3E8E90D</t>
  </si>
  <si>
    <t>https://go.organixx.com/checkout-magnesium-7-free-bottle?products=88%3A1%3B76%3A1%3B77%3A1&amp;emailAddress=purple_rose_81520%40yahoo.com&amp;emailAddress=purple_rose_81520%40yahoo.com</t>
  </si>
  <si>
    <t>cejgaylord@fake1.com</t>
  </si>
  <si>
    <t>8263EC20A2</t>
  </si>
  <si>
    <t>madamem@mindspring.com</t>
  </si>
  <si>
    <t>A64DC748AE</t>
  </si>
  <si>
    <t>mileyc@fake7.com</t>
  </si>
  <si>
    <t>0916C71995</t>
  </si>
  <si>
    <t>newsome@wfeca.net</t>
  </si>
  <si>
    <t>9783B3B6A9</t>
  </si>
  <si>
    <t>shanmaxniko@fake1.com</t>
  </si>
  <si>
    <t>0658C6C100</t>
  </si>
  <si>
    <t>F807A3C065</t>
  </si>
  <si>
    <t>https://go.organixx.com/checkout-magnesium-7-free-bottle?products=88%3A1%3B76%3A1%3B77%3A1&amp;emailAddress=sirjdian%40hotmail.com&amp;emailAddress=sirjdian%40hotmail.com</t>
  </si>
  <si>
    <t>A5574846FC</t>
  </si>
  <si>
    <t>aogco@fake.com</t>
  </si>
  <si>
    <t>1A3F9A50CE</t>
  </si>
  <si>
    <t>https://go.organixx.com/checkout-magnesium-7-free-bottle-af?products=88%3A1%3B76%3A1%3B77%3A1&amp;emailAddress=aogco%40yahoo.com&amp;emailAddress=aogco%40yahoo.com&amp;utm_source=MAG7%20F%2BS%20Affiliates%20ABCT%</t>
  </si>
  <si>
    <t>ruslanivasiv@fake1.com</t>
  </si>
  <si>
    <t>8884B81C52</t>
  </si>
  <si>
    <t>https://go.organixx.com/checkout-magnesium-7-free-bottle?products=88%3A1%3B76%3A1%3B77%3A1&amp;emailAddress=ruslanivasiv%40gmail.com&amp;emailAddress=ruslanivasiv%40gmail.com</t>
  </si>
  <si>
    <t>CD8F8E94DE</t>
  </si>
  <si>
    <t>096D0DCA01</t>
  </si>
  <si>
    <t>https://go.organixx.com/checkout-magnesium-7-free-bottle-af?products=88%3A1%3B76%3A1%3B77%3A1&amp;emailAddress=pennylori43%40gmail.com&amp;emailAddress=pennylori43%40gmail.com&amp;token=EC-6P498471523851436&amp;key=H</t>
  </si>
  <si>
    <t>fsmyatt@fake8.com</t>
  </si>
  <si>
    <t>13BDBA6AD7</t>
  </si>
  <si>
    <t>C9EFE623DE</t>
  </si>
  <si>
    <t>bcba16@fake3.com</t>
  </si>
  <si>
    <t>2A99377FA5</t>
  </si>
  <si>
    <t>BB2A8AA67F</t>
  </si>
  <si>
    <t>zoom_beetle@fake.com</t>
  </si>
  <si>
    <t>03ED4F95C4</t>
  </si>
  <si>
    <t>hflea63@fake1.com</t>
  </si>
  <si>
    <t>4EF94D462B</t>
  </si>
  <si>
    <t>skyblossomart@fake1.com</t>
  </si>
  <si>
    <t>A3EC300684</t>
  </si>
  <si>
    <t>https://go.organixx.com/checkout-magnesium-7-free-bottle?products=88%3A1%3B76%3A1%3B77%3A1&amp;emailAddress=skyblossomart%40gmail.com&amp;emailAddress=skyblossomart%40gmail.com</t>
  </si>
  <si>
    <t>sharon.olford43@fake1.com</t>
  </si>
  <si>
    <t>DC0D119A53</t>
  </si>
  <si>
    <t>7C8AC51A77</t>
  </si>
  <si>
    <t>https://go.organixx.com/checkout-magnesium-7-free-bottle?products=88%3A1%3B76%3A1%3B77%3A1&amp;emailAddress=simplyessentialsoul%40gmail.com&amp;emailAddress=simplyessentialsoul%40gmail.com</t>
  </si>
  <si>
    <t>carrie_coasttocoast@fake.com</t>
  </si>
  <si>
    <t>21C2946E3F</t>
  </si>
  <si>
    <t>mocop2897@fake.com</t>
  </si>
  <si>
    <t>09CCB0EFAA</t>
  </si>
  <si>
    <t>0FCD80895A</t>
  </si>
  <si>
    <t>supershirt67@fake1.com</t>
  </si>
  <si>
    <t>42D63DE0F1</t>
  </si>
  <si>
    <t>sharingthelove42@fake1.com</t>
  </si>
  <si>
    <t>945E28C075</t>
  </si>
  <si>
    <t>jforest45@fake1.com</t>
  </si>
  <si>
    <t>6CDD2FBFCB</t>
  </si>
  <si>
    <t>https://go.organixx.com/checkout-collagens?paypalAccept=1&amp;token=EC-86388735YP983764D&amp;PayerID=XX84P97S89ZUE</t>
  </si>
  <si>
    <t>mislynx01@fake1.com</t>
  </si>
  <si>
    <t>880A1BE2ED</t>
  </si>
  <si>
    <t>695465719A</t>
  </si>
  <si>
    <t>574947BE25</t>
  </si>
  <si>
    <t>1walco2@fake1.com</t>
  </si>
  <si>
    <t>FABA563AF5</t>
  </si>
  <si>
    <t>mkmyers51@fake1.com</t>
  </si>
  <si>
    <t>37C1350C7D</t>
  </si>
  <si>
    <t>35265BA9CB</t>
  </si>
  <si>
    <t>bdurkin67@fake1.com</t>
  </si>
  <si>
    <t>B3B10EA9E0</t>
  </si>
  <si>
    <t>renfroetoni@fake1.com</t>
  </si>
  <si>
    <t>38EE56F443</t>
  </si>
  <si>
    <t>CA9F438F6E</t>
  </si>
  <si>
    <t>iampostal@fake8.com</t>
  </si>
  <si>
    <t>2B88303EAA</t>
  </si>
  <si>
    <t>https://go.organixx.com/checkout-magnesium-7-free-bottle-af?products=88%3A1%3B76%3A1%3B77%3A1&amp;emailAddress=iampostal%40comcast.net&amp;emailAddress=iampostal%40comcast.net</t>
  </si>
  <si>
    <t>susiebenson7@fake3.com</t>
  </si>
  <si>
    <t>E292C0E3D8</t>
  </si>
  <si>
    <t>934FCD74D7</t>
  </si>
  <si>
    <t>jardinemarie5@fake1.com</t>
  </si>
  <si>
    <t>8B72031960</t>
  </si>
  <si>
    <t>https://go.organixx.com/checkout-magnesium-7-free-bottle?products=88%3A1%3B76%3A1%3B77%3A1&amp;emailAddress=jardinemarie5%40gmail.com&amp;emailAddress=jardinemarie5%40gmail.com</t>
  </si>
  <si>
    <t>9931E0E853</t>
  </si>
  <si>
    <t>kathyhukari@fake1.com</t>
  </si>
  <si>
    <t>12AE490B82</t>
  </si>
  <si>
    <t>https://go.organixx.com/checkout-magnesium-7-free-bottle?products=88%3A1%3B76%3A1%3B77%3A1&amp;emailAddress=kathyhukari%40gmail.com&amp;emailAddress=kathyhukari%40gmail.com</t>
  </si>
  <si>
    <t>nferrn@fake.com</t>
  </si>
  <si>
    <t>2D5265C459</t>
  </si>
  <si>
    <t>helenharbarth@fake1.com</t>
  </si>
  <si>
    <t>F57B4F6775</t>
  </si>
  <si>
    <t>jennifer.delasala@fake1.com</t>
  </si>
  <si>
    <t>9B7ACD6464</t>
  </si>
  <si>
    <t>tere.gillman@fake1.com</t>
  </si>
  <si>
    <t>4C1FF22D4A</t>
  </si>
  <si>
    <t>phylliscox12@fake1.com</t>
  </si>
  <si>
    <t>6EC78D2650</t>
  </si>
  <si>
    <t>fernw11@fake4.com</t>
  </si>
  <si>
    <t>DC85B55131</t>
  </si>
  <si>
    <t>E75D46756C</t>
  </si>
  <si>
    <t>wgal3@fake.com</t>
  </si>
  <si>
    <t>329F74E8B9</t>
  </si>
  <si>
    <t>normaroosevelt@fake1.com</t>
  </si>
  <si>
    <t>7D1F33E435</t>
  </si>
  <si>
    <t>deevenable@fake4.com</t>
  </si>
  <si>
    <t>DDEC5669DD</t>
  </si>
  <si>
    <t>mmkasat72@fake1.com</t>
  </si>
  <si>
    <t>5B34353A13</t>
  </si>
  <si>
    <t>https://go.organixx.com/checkout-magnesium-7-free-bottle?products=88%3A1%3B76%3A1%3B77%3A1&amp;emailAddress=mmkasat72%40gmail.com&amp;emailAddress=mmkasat72%40gmail.com</t>
  </si>
  <si>
    <t>chemturtle@snet.net</t>
  </si>
  <si>
    <t>E76AB63674</t>
  </si>
  <si>
    <t>landrews48@hotmail.co.uk</t>
  </si>
  <si>
    <t>F90E4F170C</t>
  </si>
  <si>
    <t>pearlmccullough9817@fake1.com</t>
  </si>
  <si>
    <t>6DE3F7444D</t>
  </si>
  <si>
    <t>jessica.g.sorm@fake1.com</t>
  </si>
  <si>
    <t>2C17463CDD</t>
  </si>
  <si>
    <t>https://go.organixx.com/checkout-magnesium-7-free-bottle?products=88%3A1%3B76%3A1%3B77%3A1&amp;emailAddress=jessica.g.sorm%40gmail.com&amp;emailAddress=jessica.g.sorm%40gmail.com</t>
  </si>
  <si>
    <t>lginlacy@fake2.com</t>
  </si>
  <si>
    <t>3DADBD1F8F</t>
  </si>
  <si>
    <t>nmartin7@fake20.com</t>
  </si>
  <si>
    <t>411558DCAC</t>
  </si>
  <si>
    <t>psychnurse49@fake.com</t>
  </si>
  <si>
    <t>EF201C0C37</t>
  </si>
  <si>
    <t>https://go.organixx.com/checkout-magnesium-7-free-bottle?products=88%3A1%3B76%3A1%3B77%3A1&amp;emailAddress=psychnurse49%40yahoo.com&amp;emailAddress=psychnurse49%40yahoo.com</t>
  </si>
  <si>
    <t>idaliasaldana10@fake1.com</t>
  </si>
  <si>
    <t>97027758FC</t>
  </si>
  <si>
    <t>https://go.organixx.com/checkout-magnesium-7-free-bottle?products=88%3A1%3B76%3A1%3B77%3A1&amp;emailAddress=idaliasaldana10%40gmail.com&amp;emailAddress=idaliasaldana10%40gmail.com</t>
  </si>
  <si>
    <t>Lemmonaid4@fake3.com</t>
  </si>
  <si>
    <t>E339E53365</t>
  </si>
  <si>
    <t>3EF5D36861</t>
  </si>
  <si>
    <t>https://go.organixx.com/checkout-magnesium-7-free-bottle?products=88%3A1%3B76%3A1%3B77%3A1&amp;emailAddress=travischristianupton%40gmail.com&amp;emailAddress=travischristianupton%40gmail.com</t>
  </si>
  <si>
    <t>nrwalters58@fake1.com</t>
  </si>
  <si>
    <t>99E25A67F9</t>
  </si>
  <si>
    <t>LucyPei@duck.com</t>
  </si>
  <si>
    <t>A67AD11820</t>
  </si>
  <si>
    <t>mifherbold@fake.com</t>
  </si>
  <si>
    <t>EDCEC6F3D3</t>
  </si>
  <si>
    <t>01D6398E3A</t>
  </si>
  <si>
    <t>cutngal62@fake1.com</t>
  </si>
  <si>
    <t>C6AFB69242</t>
  </si>
  <si>
    <t>pwie100398@fake.com</t>
  </si>
  <si>
    <t>6D8396A6F7</t>
  </si>
  <si>
    <t>mikeyg30@fake1.com</t>
  </si>
  <si>
    <t>58C65EBBB3</t>
  </si>
  <si>
    <t>https://go.organixx.com/checkout-magnesium-7-free-bottle-af?products=88%3A1%3B76%3A1%3B77%3A1&amp;emailAddress=mikeyg30%40gmail.com&amp;emailAddress=mikeyg30%40gmail.com</t>
  </si>
  <si>
    <t>nurse4dr_e@fake.com</t>
  </si>
  <si>
    <t>89CB32F949</t>
  </si>
  <si>
    <t>barbaraj665@fake3.com</t>
  </si>
  <si>
    <t>239CE34B55</t>
  </si>
  <si>
    <t>kathygill@cfl.rr.com</t>
  </si>
  <si>
    <t>0B12019F11</t>
  </si>
  <si>
    <t>kozahn@fake1.com</t>
  </si>
  <si>
    <t>6FA20EB3F6</t>
  </si>
  <si>
    <t>earlykathi7@fake1.com</t>
  </si>
  <si>
    <t>38E039BECB</t>
  </si>
  <si>
    <t>https://go.organixx.com/checkout-magnesium-7-free-bottle-af?products=88%3A1%3B76%3A1%3B77%3A1&amp;emailAddress=earlykathi7%40gmail.com&amp;emailAddress=earlykathi7%40gmail.com</t>
  </si>
  <si>
    <t>lisalee@llreflexology.com</t>
  </si>
  <si>
    <t>698FD4B4B6</t>
  </si>
  <si>
    <t>dltlogue@fake1.com</t>
  </si>
  <si>
    <t>41D4823E79</t>
  </si>
  <si>
    <t>dianne_@fake4.com.au</t>
  </si>
  <si>
    <t>92E5EDA215</t>
  </si>
  <si>
    <t>mcarlisle56@fake.com</t>
  </si>
  <si>
    <t>043B501533</t>
  </si>
  <si>
    <t>Kristyripley@fake3.com</t>
  </si>
  <si>
    <t>375AF7AE07</t>
  </si>
  <si>
    <t>jpgawron@fake4.com</t>
  </si>
  <si>
    <t>1B174933EF</t>
  </si>
  <si>
    <t>cmefford@fake4.com</t>
  </si>
  <si>
    <t>A08E10D232</t>
  </si>
  <si>
    <t>april92202@fake4.com</t>
  </si>
  <si>
    <t>F7E4226078</t>
  </si>
  <si>
    <t>https://go.organixx.com/checkout-magnesium-7-free-bottle?products=88%3A1%3B76%3A1%3B77%3A1&amp;emailAddress=april92202%40hotmail.com&amp;emailAddress=april92202%40hotmail.com</t>
  </si>
  <si>
    <t>E28D36398D</t>
  </si>
  <si>
    <t>B3E0810507</t>
  </si>
  <si>
    <t>mosescaruthers31@fake1.com</t>
  </si>
  <si>
    <t>4B9B060E36</t>
  </si>
  <si>
    <t>sirspeedya6@fake1.com</t>
  </si>
  <si>
    <t>A1129C17D5</t>
  </si>
  <si>
    <t>https://go.organixx.com/checkout-magnesium-7-free-bottle?products=88%3A1%3B76%3A1%3B77%3A1&amp;emailAddress=sirspeedya6%40gmail.com&amp;emailAddress=sirspeedya6%40gmail.com</t>
  </si>
  <si>
    <t>ebatty@xmission.com</t>
  </si>
  <si>
    <t>11B5CFBE31</t>
  </si>
  <si>
    <t>https://go.organixx.com/checkout-magnesium-7-free-bottle-af?products=88%3A1%3B76%3A1%3B77%3A1&amp;emailAddress=ebatty%40xmission.com&amp;emailAddress=ebatty%40xmission.com</t>
  </si>
  <si>
    <t>pellicanobrad@fake.com</t>
  </si>
  <si>
    <t>768746D3C5</t>
  </si>
  <si>
    <t>https://go.organixx.com/checkout-magnesium-7-free-bottle?products=88%3A1%3B76%3A1%3B77%3A1&amp;emailAddress=pellicanobrad%40yahoo.com&amp;emailAddress=pellicanobrad%40yahoo.com</t>
  </si>
  <si>
    <t>linn13alde@fake1.com</t>
  </si>
  <si>
    <t>11024A5617</t>
  </si>
  <si>
    <t>https://go.organixx.com/checkout-magnesium-7-free-bottle?products=88%3A1%3B76%3A1%3B77%3A1&amp;emailAddress=linn13alde%40gmail.com&amp;emailAddress=linn13alde%40gmail.com</t>
  </si>
  <si>
    <t>sendersreceive@fake1.com</t>
  </si>
  <si>
    <t>76EAD93BF3</t>
  </si>
  <si>
    <t>r.samudio@fake4.com</t>
  </si>
  <si>
    <t>5DC4795597</t>
  </si>
  <si>
    <t>https://go.organixx.com/checkout-magnesium-7-free-bottle?products=88%3A1%3B76%3A1%3B77%3A1&amp;emailAddress=r.samudio%40hotmail.com&amp;emailAddress=r.samudio%40hotmail.com</t>
  </si>
  <si>
    <t>doralaura@fake3.com</t>
  </si>
  <si>
    <t>5F996F4D3C</t>
  </si>
  <si>
    <t>https://go.organixx.com/checkout-magnesium-7-free-bottle?products=88%3A1%3B76%3A1%3B77%3A1&amp;emailAddress=doralaura%40aol.com&amp;emailAddress=doralaura%40aol.com</t>
  </si>
  <si>
    <t>rolieja701@fake1.com</t>
  </si>
  <si>
    <t>4BE10A653D</t>
  </si>
  <si>
    <t>https://go.organixx.com/checkout-magnesium-7-free-bottle?products=88%3A1%3B76%3A1%3B77%3A1&amp;emailAddress=rolienw%40comcast.net&amp;emailAddress=rolienw%40comcast.net&amp;utm_source=MAG7%20F%2BS%20Main%20ABCT%2</t>
  </si>
  <si>
    <t>jamie.renko@fake1.com</t>
  </si>
  <si>
    <t>5302FEA151</t>
  </si>
  <si>
    <t>https://go.organixx.com/checkout-magnesium-7-free-bottle?products=88%3A1%3B76%3A1%3B77%3A1&amp;emailAddress=jamie.renko%40gmail.com&amp;emailAddress=jamie.renko%40gmail.com</t>
  </si>
  <si>
    <t>tammy21204@fake.com</t>
  </si>
  <si>
    <t>C831379F95</t>
  </si>
  <si>
    <t>https://go.organixx.com/checkout-magnesium-7-free-bottle?products=88%3A1%3B76%3A1%3B77%3A1&amp;emailAddress=tammy21204%40yahoo.com&amp;emailAddress=tammy21204%40yahoo.com</t>
  </si>
  <si>
    <t>africasuz@fake.com</t>
  </si>
  <si>
    <t>2E1D0CE10D</t>
  </si>
  <si>
    <t>https://go.organixx.com/checkout-magnesium-7-free-bottle-af?products=88%3A1%3B76%3A1%3B77%3A1&amp;emailAddress=africasuz%40yahoo.com&amp;emailAddress=africasuz%40yahoo.com</t>
  </si>
  <si>
    <t>DBF9DEBD26</t>
  </si>
  <si>
    <t>mr.evangore@fake1.com</t>
  </si>
  <si>
    <t>3BA9189E7A</t>
  </si>
  <si>
    <t>https://go.organixx.com/checkout-magnesium-7-free-bottle?products=88%3A1%3B76%3A1%3B77%3A1&amp;emailAddress=mr.evangore%40gmail.com&amp;emailAddress=mr.evangore%40gmail.com</t>
  </si>
  <si>
    <t>lmjarvis0226@fake1.com</t>
  </si>
  <si>
    <t>DF2AA1F665</t>
  </si>
  <si>
    <t>lhorner19@fake.com</t>
  </si>
  <si>
    <t>C5F0F3543B</t>
  </si>
  <si>
    <t>https://go.organixx.com/checkout-magnesium-7-free-bottle-af?products=88%3A1%3B76%3A1%3B77%3A1&amp;emailAddress=lhorner19%40yahoo.com&amp;emailAddress=lhorner19%40yahoo.com</t>
  </si>
  <si>
    <t>bicrutcher@fake5.com</t>
  </si>
  <si>
    <t>141CB80036</t>
  </si>
  <si>
    <t>https://go.organixx.com/checkout-magnesium-7-free-bottle-af?products=88%3A1%3B76%3A1%3B77%3A1&amp;emailAddress=bicrutcher%40cox.net&amp;emailAddress=bicrutcher%40cox.net</t>
  </si>
  <si>
    <t>xjrutledge@fake.com</t>
  </si>
  <si>
    <t>6537A27AD1</t>
  </si>
  <si>
    <t>https://go.organixx.com/checkout-magnesium-7-free-bottle-af?products=88%3A1%3B76%3A1%3B77%3A1&amp;emailAddress=xjrutledge%40yahoo.com&amp;emailAddress=xjrutledge%40yahoo.com</t>
  </si>
  <si>
    <t>deborahdrake777@mail.com</t>
  </si>
  <si>
    <t>11C156860A</t>
  </si>
  <si>
    <t>https://go.organixx.com/checkout-magnesium-7-free-bottle?products=88%3A1%3B76%3A1%3B77%3A1&amp;emailAddress=deborahdrake777%40mail.com&amp;emailAddress=deborahdrake777%40mail.com</t>
  </si>
  <si>
    <t>midge.crocks.0g@fake18.com</t>
  </si>
  <si>
    <t>CC337654D6</t>
  </si>
  <si>
    <t>https://go.organixx.com/checkout-magnesium-7-free-bottle-af?products=88%3A1%3B76%3A1%3B77%3A1&amp;emailAddress=midge.crocks.0g%40icloud.com&amp;emailAddress=midge.crocks.0g%40icloud.com</t>
  </si>
  <si>
    <t>clarym75@fake1.com</t>
  </si>
  <si>
    <t>47C9C23E6B</t>
  </si>
  <si>
    <t>https://go.organixx.com/checkout-magnesium-7-free-bottle?products=88%3A1%3B76%3A1%3B77%3A1&amp;emailAddress=clarym75%40gmail.com&amp;emailAddress=clarym75%40gmail.com</t>
  </si>
  <si>
    <t>tgarrett03@fake4.com</t>
  </si>
  <si>
    <t>F352A3AE33</t>
  </si>
  <si>
    <t>doryvett@fake4.com</t>
  </si>
  <si>
    <t>9F47EBA7AB</t>
  </si>
  <si>
    <t>https://go.organixx.com/checkout-magnesium-7-free-bottle?products=88%3A1%3B76%3A1%3B77%3A1&amp;emailAddress=doryvett%40hotmail.com&amp;emailAddress=doryvett%40hotmail.com</t>
  </si>
  <si>
    <t>barbaraparamoe@fake1.com</t>
  </si>
  <si>
    <t>48B9B891FD</t>
  </si>
  <si>
    <t>https://go.organixx.com/checkout-magnesium-7-free-bottle?products=88%3A1%3B76%3A1%3B77%3A1&amp;emailAddress=ferbiti%40gmail.com&amp;emailAddress=ferbiti%40gmail.com&amp;utm_source=MAG7%20F%2BS%20Main%20ABCT%20%28</t>
  </si>
  <si>
    <t>F8A783EF1E</t>
  </si>
  <si>
    <t>https://go.organixx.com/checkout-magnesium-7-free-bottle-af?products=88%3A1%3B76%3A1%3B77%3A1&amp;emailAddress=georgiahaege%40hotmail.com&amp;emailAddress=georgiahaege%40hotmail.com</t>
  </si>
  <si>
    <t>thurman.kathy@fake1.com</t>
  </si>
  <si>
    <t>0B02C96B09</t>
  </si>
  <si>
    <t>https://go.organixx.com/checkout-magnesium-7-free-bottle-af?products=88%3A1%3B76%3A1%3B77%3A1&amp;emailAddress=thurman.kathy%40gmail.com&amp;emailAddress=thurman.kathy%40gmail.com</t>
  </si>
  <si>
    <t>catb84@fake.com</t>
  </si>
  <si>
    <t>54EE1A7E79</t>
  </si>
  <si>
    <t>https://go.organixx.com/checkout-magnesium-7-free-bottle-af?products=88%3A1%3B76%3A1%3B77%3A1&amp;emailAddress=catb84%40yahoo.com&amp;emailAddress=catb84%40yahoo.com</t>
  </si>
  <si>
    <t>twilavosen@fake4.com</t>
  </si>
  <si>
    <t>B04E639767</t>
  </si>
  <si>
    <t>fcirinojr@fake.com</t>
  </si>
  <si>
    <t>1E5E6B7BCA</t>
  </si>
  <si>
    <t>https://go.organixx.com/checkout-magnesium-7-free-bottle?products=88%3A1%3B76%3A1%3B77%3A1&amp;emailAddress=fcirinojr%40yahoo.com&amp;emailAddress=fcirinojr%40yahoo.com&amp;utm_source=MAG7%20F%2BS%20Main%20ABCT%2</t>
  </si>
  <si>
    <t>glgoff@fake17.com</t>
  </si>
  <si>
    <t>83D6EE69B6</t>
  </si>
  <si>
    <t>ed.boran@fake.com</t>
  </si>
  <si>
    <t>3F0D68F5D5</t>
  </si>
  <si>
    <t>https://go.organixx.com/checkout-magnesium-7-free-bottle-af?products=88%3A1%3B76%3A1%3B77%3A1&amp;emailAddress=ed.boran%40yahoo.com&amp;emailAddress=ed.boran%40yahoo.com</t>
  </si>
  <si>
    <t>anmijay@fake1.com</t>
  </si>
  <si>
    <t>C5F4151A3F</t>
  </si>
  <si>
    <t>https://go.organixx.com/checkout-magnesium-7-free-bottle?products=88%3A1%3B76%3A1%3B77%3A1&amp;emailAddress=anmijay%40gmail.com&amp;emailAddress=anmijay%40gmail.com</t>
  </si>
  <si>
    <t>mrs.jnunez@fake.com</t>
  </si>
  <si>
    <t>A060BBF91D</t>
  </si>
  <si>
    <t>https://go.organixx.com/checkout-magnesium-7-free-bottle?products=88%3A1%3B76%3A1%3B77%3A1&amp;emailAddress=mrs.jnunez%40yahoo.com&amp;emailAddress=mrs.jnunez%40yahoo.com</t>
  </si>
  <si>
    <t>Laura.Lungstrom@fake1.com</t>
  </si>
  <si>
    <t>2AD70164A0</t>
  </si>
  <si>
    <t>https://go.organixx.com/checkout-magnesium-7-free-bottle?products=88%3A1%3B76%3A1%3B77%3A1&amp;emailAddress=Laura.Lungstrom%40gmail.com&amp;emailAddress=Laura.Lungstrom%40gmail.com</t>
  </si>
  <si>
    <t>04D2C59E21</t>
  </si>
  <si>
    <t>6CF2715085</t>
  </si>
  <si>
    <t>annieosha@fake1.com</t>
  </si>
  <si>
    <t>383A0DB7FB</t>
  </si>
  <si>
    <t>Dooleynoted@wi.rr.com</t>
  </si>
  <si>
    <t>ADC69255F4</t>
  </si>
  <si>
    <t>https://go.organixx.com/checkout-magnesium-7-free-bottle-af?products=88%3A1%3B76%3A1%3B77%3A1&amp;emailAddress=Dooleynoted%40wi.rr.com&amp;emailAddress=Dooleynoted%40wi.rr.com</t>
  </si>
  <si>
    <t>Nocigarettes1@fake4.com</t>
  </si>
  <si>
    <t>A6A2216D56</t>
  </si>
  <si>
    <t>71EA5783BD</t>
  </si>
  <si>
    <t>06B48DFCB0</t>
  </si>
  <si>
    <t>https://go.organixx.com/checkout-magnesium-7-free-bottle?products=88%3A1%3B76%3A1%3B77%3A1&amp;emailAddress=mandlbreighner2016%40gmail.com&amp;emailAddress=mandlbreighner2016%40gmail.com</t>
  </si>
  <si>
    <t>809C743692</t>
  </si>
  <si>
    <t>https://go.organixx.com/checkout-magnesium-7-free-bottle?products=88%3A1%3B76%3A1%3B77%3A1&amp;emailAddress=alyssa.rivera%40osceolaschools.net&amp;emailAddress=alyssa.rivera%40osceolaschools.net</t>
  </si>
  <si>
    <t>gsanders0965@fake23.com</t>
  </si>
  <si>
    <t>BFCC3BE49E</t>
  </si>
  <si>
    <t>https://go.organixx.com/checkout-magnesium-7-free-bottle?products=88%3A1%3B76%3A1%3B77%3A1&amp;emailAddress=gsanders0965%40charter.net&amp;emailAddress=gsanders0965%40charter.net</t>
  </si>
  <si>
    <t>2DDC59DDF7</t>
  </si>
  <si>
    <t>D8462AFCC2</t>
  </si>
  <si>
    <t>smb405@fake1.com</t>
  </si>
  <si>
    <t>5E43AB291F</t>
  </si>
  <si>
    <t>ECE9099469</t>
  </si>
  <si>
    <t>debahouck59@fake1.com</t>
  </si>
  <si>
    <t>437F73B85A</t>
  </si>
  <si>
    <t>ingridkuhl@fake.com</t>
  </si>
  <si>
    <t>4E5E4A7651</t>
  </si>
  <si>
    <t>https://go.organixx.com/checkout-magnesium-7-free-bottle?products=88%3A1%3B76%3A1%3B77%3A1&amp;emailAddress=ingridkuhl%40yahoo.com&amp;emailAddress=ingridkuhl%40yahoo.com</t>
  </si>
  <si>
    <t>ezpasser@fake.com</t>
  </si>
  <si>
    <t>207A45C566</t>
  </si>
  <si>
    <t>https://go.organixx.com/checkout-magnesium-7-free-bottle?products=88%3A1%3B76%3A1%3B77%3A1&amp;emailAddress=ezpasser%40yahoo.com&amp;emailAddress=ezpasser%40yahoo.com</t>
  </si>
  <si>
    <t>disneydancechick@fake1.com</t>
  </si>
  <si>
    <t>C6271C8188</t>
  </si>
  <si>
    <t>shira.mckinlay@stanfordalumni.org</t>
  </si>
  <si>
    <t>3B7BA11555</t>
  </si>
  <si>
    <t>https://go.organixx.com/checkout-magnesium-7-free-bottle-af?products=88%3A1%3B76%3A1%3B77%3A1&amp;emailAddress=shira.mckinlay%40stanfordalumni.org&amp;emailAddress=shira.mckinlay%40stanfordalumni.org</t>
  </si>
  <si>
    <t>F1295C05EB</t>
  </si>
  <si>
    <t>AA82DD952D</t>
  </si>
  <si>
    <t>CBD1135CBA</t>
  </si>
  <si>
    <t>https://go.organixx.com/checkout-magnesium-7-free-bottle?products=88%3A1%3B76%3A1%3B77%3A1&amp;emailAddress=raulbodousa%40gmail.com&amp;emailAddress=raulbodousa%40gmail.com</t>
  </si>
  <si>
    <t>mojohosu@fake25.com</t>
  </si>
  <si>
    <t>6A716AEC73</t>
  </si>
  <si>
    <t>d4488g@fake1.com</t>
  </si>
  <si>
    <t>10BFB0C6E1</t>
  </si>
  <si>
    <t>2065C23458</t>
  </si>
  <si>
    <t>LSCDQ@REAGAN.COM</t>
  </si>
  <si>
    <t>010B93D0AD</t>
  </si>
  <si>
    <t>lfurlong85@fake2.com</t>
  </si>
  <si>
    <t>0B09690168</t>
  </si>
  <si>
    <t>468DE840CA</t>
  </si>
  <si>
    <t>https://go.organixx.com/checkout-magnesium-7-free-bottle?products=88%3A1%3B76%3A1%3B77%3A1&amp;emailAddress=eyevirgo13%40aol.com&amp;emailAddress=eyevirgo13%40aol.com</t>
  </si>
  <si>
    <t>FF66BEF510</t>
  </si>
  <si>
    <t>jdb714@fake8.com</t>
  </si>
  <si>
    <t>0CB426A57D</t>
  </si>
  <si>
    <t>600f006c75edc</t>
  </si>
  <si>
    <t>mgallmeier@woh.rr.com</t>
  </si>
  <si>
    <t>80904E254F</t>
  </si>
  <si>
    <t>https://go.organixx.com/checkout-magnesium-7-free-bottle?products=88%3A1%3B76%3A1%3B77%3A1&amp;emailAddress=mgallmeier%40woh.rr.com&amp;emailAddress=mgallmeier%40woh.rr.com</t>
  </si>
  <si>
    <t>AA270E5441</t>
  </si>
  <si>
    <t>0746DB317B</t>
  </si>
  <si>
    <t>https://go.organixx.com/checkout-magnesium-7-free-bottle?products=88%3A1%3B76%3A1%3B77%3A1&amp;emailAddress=m.kusnierczak%40yahoo.com&amp;emailAddress=m.kusnierczak%40yahoo.com</t>
  </si>
  <si>
    <t>0D79BFB193</t>
  </si>
  <si>
    <t>C792C0E266</t>
  </si>
  <si>
    <t>F01E39F65C</t>
  </si>
  <si>
    <t>8466302EF1</t>
  </si>
  <si>
    <t>4DDFFEB9E9</t>
  </si>
  <si>
    <t>D06E34762B</t>
  </si>
  <si>
    <t>C3633CA55E</t>
  </si>
  <si>
    <t>sylviacervantes5159@fake1.com</t>
  </si>
  <si>
    <t>16EA614238</t>
  </si>
  <si>
    <t>https://go.organixx.com/checkout-magnesium-7-free-bottle?products=88%3A1%3B76%3A1%3B77%3A1&amp;emailAddress=sylviacervantes5159%40gmail.com&amp;emailAddress=sylviacervantes5159%40gmail.com</t>
  </si>
  <si>
    <t>b.tullis@fake3.com</t>
  </si>
  <si>
    <t>957024A049</t>
  </si>
  <si>
    <t>4C772F12F4</t>
  </si>
  <si>
    <t>46BEF14B87</t>
  </si>
  <si>
    <t>leursa@fake.com</t>
  </si>
  <si>
    <t>785BBA47A6</t>
  </si>
  <si>
    <t>https://go.organixx.com/checkout-magnesium-7-free-bottle?products=88%3A1%3B76%3A1%3B77%3A1&amp;emailAddress=leursa%40yahoo.com&amp;emailAddress=leursa%40yahoo.com</t>
  </si>
  <si>
    <t>28A7E59C06</t>
  </si>
  <si>
    <t>julius@zingbias.com</t>
  </si>
  <si>
    <t>DAA31935B7</t>
  </si>
  <si>
    <t>https://go.organixx.com/checkout-magnesium-7-free-bottle-af?products=88%3A1%3B76%3A1%3B77%3A1&amp;emailAddress=julius%40zingbias.com&amp;emailAddress=julius%40zingbias.com</t>
  </si>
  <si>
    <t>D343DA6915</t>
  </si>
  <si>
    <t>AC5B8665FB</t>
  </si>
  <si>
    <t>mfrye09@fake2.com</t>
  </si>
  <si>
    <t>0373BD48B7</t>
  </si>
  <si>
    <t>andreapolik@yahoo.co.uk</t>
  </si>
  <si>
    <t>4861A8B757</t>
  </si>
  <si>
    <t>tracelia21@fake1.com</t>
  </si>
  <si>
    <t>E15A27E156</t>
  </si>
  <si>
    <t>https://go.organixx.com/checkout-magnesium-7-free-bottle?products=88%3A1%3B76%3A1%3B77%3A1&amp;emailAddress=tracelia21%40gmail.com&amp;emailAddress=tracelia21%40gmail.com</t>
  </si>
  <si>
    <t>8FBB5BCEA1</t>
  </si>
  <si>
    <t>C28F7BD79C</t>
  </si>
  <si>
    <t>https://go.organixx.com/checkout-magnesium-7-free-bottle-af?products=88%3A1%3B76%3A1%3B77%3A1&amp;emailAddress=cwschind%40cltel.net&amp;emailAddress=cwschind%40cltel.net</t>
  </si>
  <si>
    <t>06B8D3BF05</t>
  </si>
  <si>
    <t>7B7CC85521</t>
  </si>
  <si>
    <t>https://go.organixx.com/checkout-magnesium-7-free-bottle-af?products=88%3A1%3B76%3A1%3B77%3A1&amp;emailAddress=fdsingh28%40twc.com&amp;emailAddress=fdsingh28%40twc.com</t>
  </si>
  <si>
    <t>DF00F33E68</t>
  </si>
  <si>
    <t>29178B3E51</t>
  </si>
  <si>
    <t>2C16211BA4</t>
  </si>
  <si>
    <t>083675F311</t>
  </si>
  <si>
    <t>tobinjbell03@fake1.com</t>
  </si>
  <si>
    <t>8E4078C56D</t>
  </si>
  <si>
    <t>https://go.organixx.com/checkout-magnesium-7-free-bottle?products=88%3A1%3B76%3A1%3B77%3A1&amp;emailAddress=tobinjbell03%40gmail.com&amp;emailAddress=tobinjbell03%40gmail.com</t>
  </si>
  <si>
    <t>meteororbit@fake1.com</t>
  </si>
  <si>
    <t>9012CCFF6B</t>
  </si>
  <si>
    <t>https://go.organixx.com/checkout-magnesium-7-free-bottle-af?products=88%3A1%3B76%3A1%3B77%3A1&amp;emailAddress=meteororbit%40gmail.com&amp;emailAddress=meteororbit%40gmail.com</t>
  </si>
  <si>
    <t>rstaal@fake1.com</t>
  </si>
  <si>
    <t>E2A9277FAE</t>
  </si>
  <si>
    <t>https://go.organixx.com/checkout-magnesium-7-free-bottle?products=88%3A1%3B76%3A1%3B77%3A1&amp;emailAddress=rstaal%40gmail.com&amp;emailAddress=rstaal%40gmail.com</t>
  </si>
  <si>
    <t>CC01CE08B9</t>
  </si>
  <si>
    <t>https://go.organixx.com/checkout-magnesium-7-free-bottle?products=88%3A1%3B76%3A1%3B77%3A1&amp;emailAddress=ryguy166%40msn.com&amp;emailAddress=ryguy166%40msn.com</t>
  </si>
  <si>
    <t>A265EDCB8F</t>
  </si>
  <si>
    <t>E63494629F</t>
  </si>
  <si>
    <t>B04777741F</t>
  </si>
  <si>
    <t>https://go.organixx.com/checkout-magnesium-7-free-bottle?products=88%3A1%3B76%3A1%3B77%3A1&amp;emailAddress=wohleb%40aol.com&amp;emailAddress=wohleb%40aol.com</t>
  </si>
  <si>
    <t>mnkrta@fake1.com</t>
  </si>
  <si>
    <t>BA56AD377F</t>
  </si>
  <si>
    <t>https://go.organixx.com/checkout-magnesium-7-free-bottle-af?products=88%3A1%3B76%3A1%3B77%3A1&amp;emailAddress=mnkrta%40gmail.com&amp;emailAddress=mnkrta%40gmail.com</t>
  </si>
  <si>
    <t>8709C580CF</t>
  </si>
  <si>
    <t>BDBEC48366</t>
  </si>
  <si>
    <t>3F48777788</t>
  </si>
  <si>
    <t>https://go.organixx.com/checkout-magnesium-7-free-bottle?products=88%3A1%3B76%3A1%3B77%3A1&amp;emailAddress=claudiahilem%40hotmail.com&amp;emailAddress=claudiahilem%40hotmail.com</t>
  </si>
  <si>
    <t>6398AB80D3</t>
  </si>
  <si>
    <t>pamelahrdwck@fake.com</t>
  </si>
  <si>
    <t>ACE6CC288D</t>
  </si>
  <si>
    <t>77C136C829</t>
  </si>
  <si>
    <t>https://go.organixx.com/checkout-magnesium-7-free-bottle?products=88%3A1%3B76%3A1%3B77%3A1&amp;emailAddress=timaqw2%40gmail.com&amp;emailAddress=timaqw2%40gmail.com</t>
  </si>
  <si>
    <t>hcreid04@fake1.com</t>
  </si>
  <si>
    <t>CC203A19B3</t>
  </si>
  <si>
    <t>lynnkc@fake1.com</t>
  </si>
  <si>
    <t>8D6B959AB5</t>
  </si>
  <si>
    <t>https://go.organixx.com/checkout-magnesium-7-free-bottle?products=88%3A1%3B76%3A1%3B77%3A1&amp;emailAddress=lynnkc%40gmail.com&amp;emailAddress=lynnkc%40gmail.com</t>
  </si>
  <si>
    <t>vje@fake15.com</t>
  </si>
  <si>
    <t>36FD9C4CDF</t>
  </si>
  <si>
    <t>collinsshl@fake1.com</t>
  </si>
  <si>
    <t>97CF6FC980</t>
  </si>
  <si>
    <t>AD2F81101D</t>
  </si>
  <si>
    <t>94DBEC4979</t>
  </si>
  <si>
    <t>https://go.organixx.com/checkout-magnesium-7-free-bottle?products=88%3A1%3B76%3A1%3B77%3A1&amp;emailAddress=natewitt%40msn.com&amp;emailAddress=natewitt%40msn.com</t>
  </si>
  <si>
    <t>21CBFAF50A</t>
  </si>
  <si>
    <t>raven.dufour@fake1.com</t>
  </si>
  <si>
    <t>8DFE32D648</t>
  </si>
  <si>
    <t>darylnakata@fake1.com</t>
  </si>
  <si>
    <t>B283853CB5</t>
  </si>
  <si>
    <t>alsteholmgren@fake1.com</t>
  </si>
  <si>
    <t>7B0921EAA9</t>
  </si>
  <si>
    <t>https://go.organixx.com/checkout-magnesium-7-free-bottle?products=88%3A1%3B76%3A1%3B77%3A1&amp;emailAddress=alsteholmgren%40gmail.com&amp;emailAddress=alsteholmgren%40gmail.com</t>
  </si>
  <si>
    <t>Polojust18@fake1.com</t>
  </si>
  <si>
    <t>B47017028A</t>
  </si>
  <si>
    <t>max.wisman@avalara.com</t>
  </si>
  <si>
    <t>78B9D762DB</t>
  </si>
  <si>
    <t>https://go.organixx.com/checkout-magnesium-7-free-bottle?products=88%3A1%3B76%3A1%3B77%3A1&amp;emailAddress=max.wisman%40avalara.com&amp;emailAddress=max.wisman%40avalara.com</t>
  </si>
  <si>
    <t>bellam629@fake1.com</t>
  </si>
  <si>
    <t>E690540115</t>
  </si>
  <si>
    <t>https://go.organixx.com/checkout-magnesium-7-free-bottle?products=88%3A1%3B76%3A1%3B77%3A1&amp;emailAddress=bellam629%40gmail.com&amp;emailAddress=bellam629%40gmail.com</t>
  </si>
  <si>
    <t>hkmhornsdc@fake.com</t>
  </si>
  <si>
    <t>68CB7E96AD</t>
  </si>
  <si>
    <t>https://go.organixx.com/checkout-magnesium-7-free-bottle?products=88%3A1%3B76%3A1%3B77%3A1&amp;emailAddress=hkmhornsdc%40yahoo.com&amp;emailAddress=hkmhornsdc%40yahoo.com</t>
  </si>
  <si>
    <t>dianerchapin@fake1.com</t>
  </si>
  <si>
    <t>7BE239AB42</t>
  </si>
  <si>
    <t>https://go.organixx.com/checkout-magnesium-7-free-bottle?products=88%3A1%3B76%3A1%3B77%3A1&amp;emailAddress=dianerchapin%40gmail.com&amp;emailAddress=dianerchapin%40gmail.com</t>
  </si>
  <si>
    <t>maryt241@fake2.com</t>
  </si>
  <si>
    <t>9E75AC5A0E</t>
  </si>
  <si>
    <t>https://go.organixx.com/checkout-magnesium-7-free-bottle?products=88%3A1%3B76%3A1%3B77%3A1&amp;emailAddress=maryt241%40verizon.net&amp;emailAddress=maryt241%40verizon.net</t>
  </si>
  <si>
    <t>ruthg4306@fake1.com</t>
  </si>
  <si>
    <t>A9C94DEC9C</t>
  </si>
  <si>
    <t>https://go.organixx.com/checkout-magnesium-7-free-bottle-af?products=88%3A1%3B76%3A1%3B77%3A1&amp;emailAddress=ruthg4306%40gmail.com&amp;emailAddress=ruthg4306%40gmail.com</t>
  </si>
  <si>
    <t>04A06DCFC4</t>
  </si>
  <si>
    <t>MSILVESTRE666@fake.com</t>
  </si>
  <si>
    <t>63F851B3FF</t>
  </si>
  <si>
    <t>szlaby57@fake4.com</t>
  </si>
  <si>
    <t>42684B269E</t>
  </si>
  <si>
    <t>https://go.organixx.com/checkout-magnesium-7-free-bottle?products=88%3A1%3B76%3A1%3B77%3A1&amp;emailAddress=szlaby57%40hotmail.com&amp;emailAddress=szlaby57%40hotmail.com</t>
  </si>
  <si>
    <t>alfonsosilvestre28@fake.com</t>
  </si>
  <si>
    <t>64754CA06D</t>
  </si>
  <si>
    <t>angelesjonske@fake14.com</t>
  </si>
  <si>
    <t>5EC183558E</t>
  </si>
  <si>
    <t>https://go.organixx.com/checkout-magnesium-7-free-bottle?products=88%3A1%3B76%3A1%3B77%3A1&amp;emailAddress=angelesjonske%40me.com&amp;emailAddress=angelesjonske%40me.com</t>
  </si>
  <si>
    <t>2F053DA1A7</t>
  </si>
  <si>
    <t>pollnowstoff@fake.com</t>
  </si>
  <si>
    <t>675290DC02</t>
  </si>
  <si>
    <t>https://go.organixx.com/checkout-magnesium-7-free-bottle?products=88%3A1%3B76%3A1%3B77%3A1&amp;emailAddress=pollnowstoff%40yahoo.com&amp;emailAddress=pollnowstoff%40yahoo.com</t>
  </si>
  <si>
    <t>jeannefree50@commspeed.net</t>
  </si>
  <si>
    <t>2330B2C784</t>
  </si>
  <si>
    <t>fjobin1997@fake.com</t>
  </si>
  <si>
    <t>0311101C04</t>
  </si>
  <si>
    <t>86D1395113</t>
  </si>
  <si>
    <t>https://go.organixx.com/checkout-magnesium-7-free-bottle?products=88%3A1%3B76%3A1%3B77%3A1&amp;emailAddress=frayeverett27%40gmail.com&amp;emailAddress=frayeverett27%40gmail.com</t>
  </si>
  <si>
    <t>exitdon@fake3.com</t>
  </si>
  <si>
    <t>F37B48C313</t>
  </si>
  <si>
    <t>https://go.organixx.com/checkout-magnesium-7-free-bottle-af?products=88%3A1%3B76%3A1%3B77%3A1&amp;emailAddress=exitdon%40aol.com&amp;emailAddress=exitdon%40aol.com</t>
  </si>
  <si>
    <t>jpearce0220@fake3.com</t>
  </si>
  <si>
    <t>655B427C92</t>
  </si>
  <si>
    <t>D404A0843F</t>
  </si>
  <si>
    <t>wolfejoe76@fake.com</t>
  </si>
  <si>
    <t>A046B59E60</t>
  </si>
  <si>
    <t>williamstaves@fake1.com</t>
  </si>
  <si>
    <t>01616E781B</t>
  </si>
  <si>
    <t>https://go.organixx.com/checkout-magnesium-7-free-bottle?products=88%3A1%3B76%3A1%3B77%3A1&amp;emailAddress=williamstaves%40gmail.com&amp;emailAddress=williamstaves%40gmail.com</t>
  </si>
  <si>
    <t>Regoryelliott08@fake1.com</t>
  </si>
  <si>
    <t>046097A1FB</t>
  </si>
  <si>
    <t>osborne_c@fake4.com</t>
  </si>
  <si>
    <t>C715A6DB68</t>
  </si>
  <si>
    <t>https://go.organixx.com/checkout-magnesium-7-free-bottle?products=88%3A1%3B76%3A1%3B77%3A1&amp;emailAddress=osborne_c%40hotmail.com&amp;emailAddress=osborne_c%40hotmail.com</t>
  </si>
  <si>
    <t>abursley@fake.com</t>
  </si>
  <si>
    <t>C10EAD0074</t>
  </si>
  <si>
    <t>drevasquez@fake.com</t>
  </si>
  <si>
    <t>32A9DA6FA1</t>
  </si>
  <si>
    <t>https://go.organixx.com/checkout-magnesium-7-free-bottle?products=88%3A1%3B76%3A1%3B77%3A1&amp;emailAddress=drevasquez%40yahoo.com&amp;emailAddress=drevasquez%40yahoo.com</t>
  </si>
  <si>
    <t>noescapingred@fake1.com</t>
  </si>
  <si>
    <t>EE19466F63</t>
  </si>
  <si>
    <t>https://go.organixx.com/checkout-magnesium-7-free-bottle?products=88%3A1%3B76%3A1%3B77%3A1&amp;emailAddress=noescapingred%40gmail.com&amp;emailAddress=noescapingred%40gmail.com</t>
  </si>
  <si>
    <t>dover1964@fake4.com</t>
  </si>
  <si>
    <t>9B4A267CA5</t>
  </si>
  <si>
    <t>https://go.organixx.com/checkout-magnesium-7-free-bottle?products=88%3A1%3B76%3A1%3B77%3A1&amp;emailAddress=dover1964%40hotmail.com&amp;emailAddress=dover1964%40hotmail.com</t>
  </si>
  <si>
    <t>margaret@vick.ws</t>
  </si>
  <si>
    <t>8AC9F0AF55</t>
  </si>
  <si>
    <t>nata.merva@fake1.com</t>
  </si>
  <si>
    <t>E625C38400</t>
  </si>
  <si>
    <t>https://go.organixx.com/checkout-magnesium-7-free-bottle?products=88%3A1%3B76%3A1%3B77%3A1&amp;emailAddress=nata.merva%40gmail.com&amp;emailAddress=nata.merva%40gmail.com</t>
  </si>
  <si>
    <t>8FA99874D0</t>
  </si>
  <si>
    <t>angelsluz@fake1.com</t>
  </si>
  <si>
    <t>619B7EE91C</t>
  </si>
  <si>
    <t>https://go.organixx.com/checkout-magnesium-7-free-bottle?products=88%3A1%3B76%3A1%3B77%3A1&amp;emailAddress=angelsluz%40gmail.com&amp;emailAddress=angelsluz%40gmail.com</t>
  </si>
  <si>
    <t>E7E8C4D37B</t>
  </si>
  <si>
    <t>AD5A8BB6A2</t>
  </si>
  <si>
    <t>1FF9E222B0</t>
  </si>
  <si>
    <t>11B6F23894</t>
  </si>
  <si>
    <t>2D01E7EC38</t>
  </si>
  <si>
    <t>https://go.organixx.com/checkout-magnesium-7-free-bottle-af?products=88%3A1%3B76%3A1%3B77%3A1&amp;emailAddress=Basksegenekkwe%40startmail.com&amp;emailAddress=Basksegenekkwe%40startmail.com</t>
  </si>
  <si>
    <t>Ibesecret1@fake3.com</t>
  </si>
  <si>
    <t>735296B0DA</t>
  </si>
  <si>
    <t>https://go.organixx.com/checkout-magnesium-7-free-bottle?products=88%3A1%3B76%3A1%3B77%3A1&amp;emailAddress=Ibesecret1%40aol.com&amp;emailAddress=Ibesecret1%40aol.com</t>
  </si>
  <si>
    <t>D69DC7BFB9</t>
  </si>
  <si>
    <t>Jocelynrjb@fake1.com</t>
  </si>
  <si>
    <t>5475A1549F</t>
  </si>
  <si>
    <t>7FD10DA964</t>
  </si>
  <si>
    <t>https://go.organixx.com/checkout-magnesium-7-free-bottle?products=88%3A1%3B76%3A1%3B77%3A1&amp;emailAddress=mosescaruthers31%40gmail.com&amp;emailAddress=mosescaruthers31%40gmail.com</t>
  </si>
  <si>
    <t>ashetiangur@fake4.com</t>
  </si>
  <si>
    <t>E384BF4966</t>
  </si>
  <si>
    <t>https://go.organixx.com/checkout-magnesium-7-free-bottle?products=88%3A1%3B76%3A1%3B77%3A1&amp;emailAddress=ashetiangur%40hotmail.com&amp;emailAddress=ashetiangur%40hotmail.com</t>
  </si>
  <si>
    <t>DC0560E2D3</t>
  </si>
  <si>
    <t>308799A4AD</t>
  </si>
  <si>
    <t>ajw11764@fake1.com</t>
  </si>
  <si>
    <t>0F7D516319</t>
  </si>
  <si>
    <t>C19D7E47E6</t>
  </si>
  <si>
    <t>FF34D72D04</t>
  </si>
  <si>
    <t>aredman2015@fake18.com</t>
  </si>
  <si>
    <t>39610B4EF4</t>
  </si>
  <si>
    <t>https://go.organixx.com/checkout-magnesium-7-free-bottle?products=88%3A1%3B76%3A1%3B77%3A1&amp;emailAddress=aredman2015%40icloud.com&amp;emailAddress=aredman2015%40icloud.com</t>
  </si>
  <si>
    <t>F748F96C32</t>
  </si>
  <si>
    <t>bwulf_harrison@fake.com</t>
  </si>
  <si>
    <t>CB23723CC1</t>
  </si>
  <si>
    <t>https://go.organixx.com/checkout-magnesium-7-free-bottle?products=88%3A1%3B76%3A1%3B77%3A1&amp;emailAddress=bwulf_harrison%40yahoo.com&amp;emailAddress=bwulf_harrison%40yahoo.com</t>
  </si>
  <si>
    <t>joanbeliever@fake20.com</t>
  </si>
  <si>
    <t>B00A41E042</t>
  </si>
  <si>
    <t>https://go.organixx.com/checkout-magnesium-7-free-bottle?products=88%3A1%3B76%3A1%3B77%3A1&amp;emailAddress=joanbeliever%40att.net&amp;emailAddress=joanbeliever%40att.net</t>
  </si>
  <si>
    <t>9D7F850409</t>
  </si>
  <si>
    <t>BC53C51FDF</t>
  </si>
  <si>
    <t>https://go.organixx.com/checkout-magnesium-7-free-bottle?products=88%3A1%3B76%3A1%3B77%3A1&amp;emailAddress=sendersreceive%40gmail.com&amp;emailAddress=sendersreceive%40gmail.com</t>
  </si>
  <si>
    <t>jmrawlings@fake4.com</t>
  </si>
  <si>
    <t>A3F35207D5</t>
  </si>
  <si>
    <t>https://go.organixx.com/checkout-magnesium-7-free-bottle?products=88%3A1%3B76%3A1%3B77%3A1&amp;emailAddress=jmrawl%40gmail.com&amp;emailAddress=jmrawl%40gmail.com</t>
  </si>
  <si>
    <t>87DC01BF99</t>
  </si>
  <si>
    <t>mere7305@fake1.com</t>
  </si>
  <si>
    <t>989DA0000C</t>
  </si>
  <si>
    <t>https://go.organixx.com/checkout-magnesium-7-free-bottle?products=88%3A1%3B76%3A1%3B77%3A1&amp;emailAddress=mere7305%40gmail.com&amp;emailAddress=mere7305%40gmail.com</t>
  </si>
  <si>
    <t>locanales8@fake3.com</t>
  </si>
  <si>
    <t>C79DDDC6E9</t>
  </si>
  <si>
    <t>tonyk1395@fake20.com</t>
  </si>
  <si>
    <t>DD9C8931AE</t>
  </si>
  <si>
    <t>musicmymuse@mail.com</t>
  </si>
  <si>
    <t>AE85A7887F</t>
  </si>
  <si>
    <t>A809E3FEC9</t>
  </si>
  <si>
    <t>monika.ibiza@fake1.com</t>
  </si>
  <si>
    <t>713EE564B0</t>
  </si>
  <si>
    <t>gavelten@fake.com</t>
  </si>
  <si>
    <t>47B3046EAD</t>
  </si>
  <si>
    <t>butterflies4@tds.net</t>
  </si>
  <si>
    <t>E43B3FFB68</t>
  </si>
  <si>
    <t>A8427E7CB4</t>
  </si>
  <si>
    <t>ricemom9@fake.com</t>
  </si>
  <si>
    <t>B75A759897</t>
  </si>
  <si>
    <t>ddavismail1@fake1.com</t>
  </si>
  <si>
    <t>3F1E20EBA9</t>
  </si>
  <si>
    <t>https://go.organixx.com/checkout-magnesium-7-free-bottle?products=88%3A1%3B76%3A1%3B77%3A1&amp;emailAddress=ddavismail1%40gmail.com&amp;emailAddress=ddavismail1%40gmail.com</t>
  </si>
  <si>
    <t>ellef8@fake1.com</t>
  </si>
  <si>
    <t>2FD40579EB</t>
  </si>
  <si>
    <t>50truper@fake1.com</t>
  </si>
  <si>
    <t>1AAE33A330</t>
  </si>
  <si>
    <t>annell_60@fake.com</t>
  </si>
  <si>
    <t>E4DCBEC5F4</t>
  </si>
  <si>
    <t>eaglepaintingmt@fake.com</t>
  </si>
  <si>
    <t>F2BE727B10</t>
  </si>
  <si>
    <t>susanbiskach@fake.com</t>
  </si>
  <si>
    <t>41FAC0798E</t>
  </si>
  <si>
    <t>3DB0E962DD</t>
  </si>
  <si>
    <t>jcp7645@fake1.com</t>
  </si>
  <si>
    <t>7F3D496B5D</t>
  </si>
  <si>
    <t>https://go.organixx.com/checkout-magnesium-7-free-bottle?products=88%3A1%3B76%3A1%3B77%3A1&amp;emailAddress=jcp7645%40gmail.com&amp;emailAddress=jcp7645%40gmail.com</t>
  </si>
  <si>
    <t>B3AFB9B7B3</t>
  </si>
  <si>
    <t>455480039F</t>
  </si>
  <si>
    <t>flynwren@fake3.com</t>
  </si>
  <si>
    <t>B9A0759B70</t>
  </si>
  <si>
    <t>5A6E945590</t>
  </si>
  <si>
    <t>liz.hilton@fake1.com</t>
  </si>
  <si>
    <t>EE4341BC2E</t>
  </si>
  <si>
    <t>lizzyblueyes@fake4.com</t>
  </si>
  <si>
    <t>9315D32F7B</t>
  </si>
  <si>
    <t>lakhanibansi@gnail.com</t>
  </si>
  <si>
    <t>A76A2D71F5</t>
  </si>
  <si>
    <t>https://go.organixx.com/checkout-magnesium-7-free-bottle-af?products=88%3A1%3B76%3A1%3B77%3A1&amp;emailAddress=lakhanibansi%40gnail.com&amp;emailAddress=lakhanibansi%40gnail.com</t>
  </si>
  <si>
    <t>jmsteahr@fake1.com</t>
  </si>
  <si>
    <t>3B56C19DCE</t>
  </si>
  <si>
    <t>51BD00DCF2</t>
  </si>
  <si>
    <t>FAA1306E81</t>
  </si>
  <si>
    <t>A9D9DA38BF</t>
  </si>
  <si>
    <t>https://go.organixx.com/checkout-magnesium-7-free-bottle?products=88%3A1%3B76%3A1%3B77%3A1&amp;emailAddress=lmjarvis0226%40gmail.com&amp;emailAddress=lmjarvis0226%40gmail.com</t>
  </si>
  <si>
    <t>81AD87C2BD</t>
  </si>
  <si>
    <t>bitar.patricia1@fake1.com</t>
  </si>
  <si>
    <t>E3440D2229</t>
  </si>
  <si>
    <t>https://go.organixx.com/checkout-magnesium-7-free-bottle?products=88%3A1%3B76%3A1%3B77%3A1&amp;emailAddress=bitar.patricia1%40gmail.com&amp;emailAddress=bitar.patricia1%40gmail.com</t>
  </si>
  <si>
    <t>0F8433221C</t>
  </si>
  <si>
    <t>533229FB3C</t>
  </si>
  <si>
    <t>4880B58A03</t>
  </si>
  <si>
    <t>abc179@fake.com</t>
  </si>
  <si>
    <t>EE59AE1CD5</t>
  </si>
  <si>
    <t>https://go.organixx.com/checkout-magnesium-7-free-bottle?products=88%3A1%3B76%3A1%3B77%3A1&amp;emailAddress=abc179%40yahoo.com&amp;emailAddress=abc179%40yahoo.com</t>
  </si>
  <si>
    <t>7F6E175A3D</t>
  </si>
  <si>
    <t>A76269C105</t>
  </si>
  <si>
    <t>molvan60@fake1.com</t>
  </si>
  <si>
    <t>25921BEE93</t>
  </si>
  <si>
    <t>https://go.organixx.com/checkout-magnesium-7-free-bottle?products=88%3A1%3B76%3A1%3B77%3A1&amp;emailAddress=molvan60%40gmail.com&amp;emailAddress=molvan60%40gmail.com</t>
  </si>
  <si>
    <t>6B4B5B80FC</t>
  </si>
  <si>
    <t>hearon.morris@fake.com</t>
  </si>
  <si>
    <t>2AFC2BBB6E</t>
  </si>
  <si>
    <t>https://go.organixx.com/checkout-magnesium-7-free-bottle-af?products=88%3A1%3B76%3A1%3B77%3A1&amp;emailAddress=hearon.morris%40yahoo.com&amp;emailAddress=hearon.morris%40yahoo.com</t>
  </si>
  <si>
    <t>0366DB1325</t>
  </si>
  <si>
    <t>christinaelaine2@fake1.com</t>
  </si>
  <si>
    <t>FA68E425B8</t>
  </si>
  <si>
    <t>https://go.organixx.com/checkout-magnesium-7-free-bottle?products=88%3A1%3B76%3A1%3B77%3A1&amp;emailAddress=christinaelaine2%40gmail.com&amp;emailAddress=christinaelaine2%40gmail.com</t>
  </si>
  <si>
    <t>2937469EC2</t>
  </si>
  <si>
    <t>E154873197</t>
  </si>
  <si>
    <t>teresaruehl@fake.com</t>
  </si>
  <si>
    <t>46FE169226</t>
  </si>
  <si>
    <t>https://go.organixx.com/checkout-magnesium-7-free-bottle-af?products=88%3A1%3B76%3A1%3B77%3A1&amp;emailAddress=teresaruehl%40yahoo.com&amp;emailAddress=teresaruehl%40yahoo.com</t>
  </si>
  <si>
    <t>E50DF744C5</t>
  </si>
  <si>
    <t>16E82A227E</t>
  </si>
  <si>
    <t>553A412A09</t>
  </si>
  <si>
    <t>condejud@fake1.com</t>
  </si>
  <si>
    <t>587676DF55</t>
  </si>
  <si>
    <t>https://go.organixx.com/checkout-magnesium-7-free-bottle?products=88%3A1%3B76%3A1%3B77%3A1&amp;emailAddress=condejud%40gmail.com&amp;emailAddress=condejud%40gmail.com</t>
  </si>
  <si>
    <t>laceystiles@fake1.com</t>
  </si>
  <si>
    <t>768DF00F4C</t>
  </si>
  <si>
    <t>https://go.organixx.com/checkout-magnesium-7-free-bottle-af?products=88%3A1%3B76%3A1%3B77%3A1&amp;emailAddress=laceystiles%40gmail.com&amp;emailAddress=laceystiles%40gmail.com</t>
  </si>
  <si>
    <t>BD4A608864</t>
  </si>
  <si>
    <t>vidadotten@fake1.com</t>
  </si>
  <si>
    <t>0B7191BA73</t>
  </si>
  <si>
    <t>aliesha51@fake1.com</t>
  </si>
  <si>
    <t>C4E076398F</t>
  </si>
  <si>
    <t>6F49565C5E</t>
  </si>
  <si>
    <t>39DFF08AC4</t>
  </si>
  <si>
    <t>tommygurl77@fake1.com</t>
  </si>
  <si>
    <t>6F3C12E53E</t>
  </si>
  <si>
    <t>https://go.organixx.com/checkout-magnesium-7-free-bottle?products=88%3A1%3B76%3A1%3B77%3A1&amp;emailAddress=tommygurl77%40gmail.com&amp;emailAddress=tommygurl77%40gmail.com</t>
  </si>
  <si>
    <t>52brownsugar@fake1.com</t>
  </si>
  <si>
    <t>EF4288FBB7</t>
  </si>
  <si>
    <t>bjsheu@usa.net</t>
  </si>
  <si>
    <t>A33C770B6A</t>
  </si>
  <si>
    <t>https://go.organixx.com/checkout-magnesium-7-free-bottle-af?products=88%3A1%3B76%3A1%3B77%3A1&amp;emailAddress=bjsheu%40usa.net&amp;emailAddress=bjsheu%40usa.net</t>
  </si>
  <si>
    <t>SETMEFREE4EVER.IS@fake1.com</t>
  </si>
  <si>
    <t>1412D39E7E</t>
  </si>
  <si>
    <t>https://go.organixx.com/checkout-magnesium-7-free-bottle?products=88%3A1%3B76%3A1%3B77%3A1&amp;emailAddress=SETMEFREE4EVER.IS%40GMAIL.COM&amp;emailAddress=SETMEFREE4EVER.IS%40GMAIL.COM</t>
  </si>
  <si>
    <t>dunlap572000@fake1.com</t>
  </si>
  <si>
    <t>2663B357E4</t>
  </si>
  <si>
    <t>https://go.organixx.com/checkout-magnesium-7-free-bottle?products=88%3A1%3B76%3A1%3B77%3A1&amp;emailAddress=dunlap572000%40gmail.com&amp;emailAddress=dunlap572000%40gmail.com</t>
  </si>
  <si>
    <t>billl14ff@fake3.com</t>
  </si>
  <si>
    <t>30DC4ECD9C</t>
  </si>
  <si>
    <t>https://go.organixx.com/checkout-magnesium-7-free-bottle?products=88%3A1%3B76%3A1%3B77%3A1&amp;emailAddress=billl14ff%40aol.com&amp;emailAddress=billl14ff%40aol.com</t>
  </si>
  <si>
    <t>2AED68B003</t>
  </si>
  <si>
    <t>mylaperkins@fake3.com</t>
  </si>
  <si>
    <t>7B72965EF7</t>
  </si>
  <si>
    <t>https://go.organixx.com/checkout-magnesium-7-free-bottle?products=88%3A1%3B76%3A1%3B77%3A1&amp;emailAddress=mylaperkins%40aol.com&amp;emailAddress=mylaperkins%40aol.com</t>
  </si>
  <si>
    <t>JRGonz4k@fake1.com</t>
  </si>
  <si>
    <t>92915DA0C9</t>
  </si>
  <si>
    <t>https://go.organixx.com/checkout-magnesium-7-free-bottle?products=88%3A1%3B76%3A1%3B77%3A1&amp;emailAddress=JRGonz1%40HotMail.com&amp;emailAddress=JRGonz1%40HotMail.com</t>
  </si>
  <si>
    <t>gigitanjun@fake4.com</t>
  </si>
  <si>
    <t>7F12316B4B</t>
  </si>
  <si>
    <t>https://go.organixx.com/checkout-magnesium-7-free-bottle?products=88%3A1%3B76%3A1%3B77%3A1&amp;emailAddress=GIGITANJUN%40HOTMAIL.COM&amp;emailAddress=GIGITANJUN%40HOTMAIL.COM</t>
  </si>
  <si>
    <t>efranks4235@fake1.com</t>
  </si>
  <si>
    <t>3E68AA64EB</t>
  </si>
  <si>
    <t>https://go.organixx.com/checkout-magnesium-7-free-bottle?products=88%3A1%3B76%3A1%3B77%3A1&amp;emailAddress=efranks4235%40gmail.com&amp;emailAddress=efranks4235%40gmail.com</t>
  </si>
  <si>
    <t>pacman22@fake9.com</t>
  </si>
  <si>
    <t>03CF9441C6</t>
  </si>
  <si>
    <t>jschmit@mail.com</t>
  </si>
  <si>
    <t>hotrodder59_2000@fake.com</t>
  </si>
  <si>
    <t>A2FF1482D9</t>
  </si>
  <si>
    <t>jim-christopherson@fake8.com</t>
  </si>
  <si>
    <t>635E784028</t>
  </si>
  <si>
    <t>amy_pentico@fake4.com</t>
  </si>
  <si>
    <t>9BF688F5A2</t>
  </si>
  <si>
    <t>jakkshaver@fake1.com</t>
  </si>
  <si>
    <t>857A3D34B0</t>
  </si>
  <si>
    <t>marymabrey@nc.rr.com</t>
  </si>
  <si>
    <t>E679C8CBD0</t>
  </si>
  <si>
    <t>https://go.organixx.com/checkout-magnesium-7-free-bottle-af?products=88%3A1%3B76%3A1%3B77%3A1&amp;emailAddress=marymabrey%40nc.rr.com&amp;emailAddress=marymabrey%40nc.rr.com</t>
  </si>
  <si>
    <t>kimwag0822@fake1.com</t>
  </si>
  <si>
    <t>7FF80166BE</t>
  </si>
  <si>
    <t>https://go.organixx.com/checkout-magnesium-7-free-bottle?products=88%3A1%3B76%3A1%3B77%3A1&amp;emailAddress=kimwag0822%40gmail.com&amp;emailAddress=kimwag0822%40gmail.com</t>
  </si>
  <si>
    <t>ld56@fake2.com</t>
  </si>
  <si>
    <t>A267D24DD1</t>
  </si>
  <si>
    <t>https://go.organixx.com/checkout-magnesium-7-free-bottle?products=88%3A1%3B76%3A1%3B77%3A1&amp;emailAddress=ld56%40verizon.net&amp;emailAddress=ld56%40verizon.net</t>
  </si>
  <si>
    <t>alisia_lee@fake20.com</t>
  </si>
  <si>
    <t>5B2845BCFE</t>
  </si>
  <si>
    <t>https://go.organixx.com/checkout-magnesium-7-free-bottle-ox?products=88%3A1%3B76%3A1%3B77%3A1&amp;emailAddress=alisia_lee%40att.net&amp;emailAddress=alisia_lee%40att.net</t>
  </si>
  <si>
    <t>marionmessineo@fake1.com</t>
  </si>
  <si>
    <t>E33EC30E25</t>
  </si>
  <si>
    <t>https://go.organixx.com/checkout-magnesium-7-free-bottle-af?products=88%3A1%3B76%3A1%3B77%3A1&amp;emailAddress=marionmessineo%40gmail.com&amp;emailAddress=marionmessineo%40gmail.com</t>
  </si>
  <si>
    <t>mvamvakos@fake8.com</t>
  </si>
  <si>
    <t>443DEE6406</t>
  </si>
  <si>
    <t>jerseysportingdogs@fake.com</t>
  </si>
  <si>
    <t>4F586456A3</t>
  </si>
  <si>
    <t>https://go.organixx.com/checkout-magnesium-7-free-bottle?products=88%3A1%3B76%3A1%3B77%3A1&amp;emailAddress=jerseysportingdogs%40yahoo.com&amp;emailAddress=jerseysportingdogs%40yahoo.com</t>
  </si>
  <si>
    <t>laceyfine1@fake1.com</t>
  </si>
  <si>
    <t>896228B29E</t>
  </si>
  <si>
    <t>iamcherylcasper@fake1.com</t>
  </si>
  <si>
    <t>8A23F8DBF7</t>
  </si>
  <si>
    <t>https://go.organixx.com/checkout-magnesium-7-free-bottle?products=88%3A1%3B76%3A1%3B77%3A1&amp;emailAddress=iamcherylcasper%40gmail.com&amp;emailAddress=iamcherylcasper%40gmail.com</t>
  </si>
  <si>
    <t>kaseymike@fake8.com</t>
  </si>
  <si>
    <t>845A72F849</t>
  </si>
  <si>
    <t>grabners@fake8.com</t>
  </si>
  <si>
    <t>0C5681435E</t>
  </si>
  <si>
    <t>tanya_b41@fake4.com</t>
  </si>
  <si>
    <t>4652AE75BC</t>
  </si>
  <si>
    <t>https://go.organixx.com/checkout-magnesium-7-free-bottle?products=88%3A1%3B76%3A1%3B77%3A1&amp;emailAddress=tanya_b41%40hotmail.com&amp;emailAddress=tanya_b41%40hotmail.com</t>
  </si>
  <si>
    <t>juliex@cardonadesign.com</t>
  </si>
  <si>
    <t>B5D26C1E18</t>
  </si>
  <si>
    <t>https://go.organixx.com/checkout-magnesium-7-free-bottle?products=88%3A1%3B76%3A1%3B77%3A1&amp;emailAddress=juliex%40cardonadesign.com&amp;emailAddress=juliex%40cardonadesign.com</t>
  </si>
  <si>
    <t>zafiro_mlove@fake.com</t>
  </si>
  <si>
    <t>5F3B99FD69</t>
  </si>
  <si>
    <t>https://go.organixx.com/checkout-magnesium-7-free-bottle?products=88%3A1%3B76%3A1%3B77%3A1&amp;emailAddress=zafiro_mlove%40yahoo.com&amp;emailAddress=zafiro_mlove%40yahoo.com</t>
  </si>
  <si>
    <t>mbw799@fake3.com</t>
  </si>
  <si>
    <t>E196A765F9</t>
  </si>
  <si>
    <t>https://go.organixx.com/checkout-magnesium-7-free-bottle?products=88%3A1%3B76%3A1%3B77%3A1&amp;emailAddress=mbw799%40aol.com&amp;emailAddress=mbw799%40aol.com</t>
  </si>
  <si>
    <t>brbutler@fake10.com</t>
  </si>
  <si>
    <t>CF74571EC5</t>
  </si>
  <si>
    <t>74165E92F2</t>
  </si>
  <si>
    <t>A666335D2C</t>
  </si>
  <si>
    <t>B7E1329048</t>
  </si>
  <si>
    <t>grammydmk@fake.com</t>
  </si>
  <si>
    <t>9045B93C77</t>
  </si>
  <si>
    <t>https://go.organixx.com/checkout-magnesium-7-free-bottle?products=88%3A1%3B76%3A1%3B77%3A1&amp;emailAddress=grammydmk%40yahoo.com&amp;emailAddress=grammydmk%40yahoo.com</t>
  </si>
  <si>
    <t>80938D1A96</t>
  </si>
  <si>
    <t>https://go.organixx.com/checkout-magnesium-7-free-bottle-af?products=88%3A1%3B76%3A1%3B77%3A1&amp;emailAddress=darylnakata%40gmail.com&amp;emailAddress=darylnakata%40gmail.com</t>
  </si>
  <si>
    <t>39DD180B8A</t>
  </si>
  <si>
    <t>hankmary13@fake1.com</t>
  </si>
  <si>
    <t>74B49266FA</t>
  </si>
  <si>
    <t>420E6D084D</t>
  </si>
  <si>
    <t>7575709DEA</t>
  </si>
  <si>
    <t>54E2A6F3DB</t>
  </si>
  <si>
    <t>https://go.organixx.com/checkout-magnesium-7-free-bottle?products=88%3A1%3B76%3A1%3B77%3A1&amp;emailAddress=Polojust18%40gmail&amp;emailAddress=Polojust18%40gmail&amp;emailAddress=Polojust18%40gmail&amp;emailAddress=</t>
  </si>
  <si>
    <t>dalvidrez6886@fake1.com</t>
  </si>
  <si>
    <t>8E3D31EACB</t>
  </si>
  <si>
    <t>https://go.organixx.com/checkout-magnesium-7-free-bottle?products=88%3A1%3B76%3A1%3B77%3A1&amp;emailAddress=dalvidrez6886%40gmail.com&amp;emailAddress=dalvidrez6886%40gmail.com</t>
  </si>
  <si>
    <t>8E3950916E</t>
  </si>
  <si>
    <t>3EF137DC32</t>
  </si>
  <si>
    <t>edcleary@fake8.com</t>
  </si>
  <si>
    <t>4CA4967651</t>
  </si>
  <si>
    <t>lillianlew@fake.com</t>
  </si>
  <si>
    <t>AE2B5C2AFC</t>
  </si>
  <si>
    <t>saralisesaindon@fake1.com</t>
  </si>
  <si>
    <t>7E38385AE9</t>
  </si>
  <si>
    <t>3AA1F1E754</t>
  </si>
  <si>
    <t>21DBF3D0CA</t>
  </si>
  <si>
    <t>rosa5926@fake3.com</t>
  </si>
  <si>
    <t>13B95D6EA8</t>
  </si>
  <si>
    <t>https://go.organixx.com/checkout-magnesium-7-free-bottle?products=88%3A1%3B76%3A1%3B77%3A1&amp;emailAddress=rosa5926%40aol.com&amp;emailAddress=rosa5926%40aol.com</t>
  </si>
  <si>
    <t>whatwasithinkin22@fake.com</t>
  </si>
  <si>
    <t>F498933E4A</t>
  </si>
  <si>
    <t>https://go.organixx.com/checkout-magnesium-7-free-bottle?products=88%3A1%3B76%3A1%3B77%3A1&amp;emailAddress=whatwasithinkin22%40yahoo.com&amp;emailAddress=whatwasithinkin22%40yahoo.com</t>
  </si>
  <si>
    <t>5281A5828C</t>
  </si>
  <si>
    <t>kvdullen@fake1.com</t>
  </si>
  <si>
    <t>982A8F255F</t>
  </si>
  <si>
    <t>FA7C408CF8</t>
  </si>
  <si>
    <t>dattat1030@fake1.com</t>
  </si>
  <si>
    <t>AD5FA59BB0</t>
  </si>
  <si>
    <t>https://go.organixx.com/checkout-magnesium-7-free-bottle-af?products=88%3A1%3B76%3A1%3B77%3A1&amp;emailAddress=dattat1030%40gmail.com&amp;emailAddress=dattat1030%40gmail.com</t>
  </si>
  <si>
    <t>8CEC828622</t>
  </si>
  <si>
    <t>BCD02E237C</t>
  </si>
  <si>
    <t>bwsmithsr44@fake1.com</t>
  </si>
  <si>
    <t>BFCD67DEC2</t>
  </si>
  <si>
    <t>emaliediamond@fake1.com</t>
  </si>
  <si>
    <t>94DFB6E4B6</t>
  </si>
  <si>
    <t>snaglee@allseasons.ms</t>
  </si>
  <si>
    <t>B52F9AD107</t>
  </si>
  <si>
    <t>tjebnieyes@fake.com</t>
  </si>
  <si>
    <t>6293E01279</t>
  </si>
  <si>
    <t>tarheeltri@fake.com</t>
  </si>
  <si>
    <t>26CF4E60A1</t>
  </si>
  <si>
    <t>kal_parinas@fake.com</t>
  </si>
  <si>
    <t>AE8FBE0A22</t>
  </si>
  <si>
    <t>https://go.organixx.com/checkout-magnesium-7-free-bottle?products=88%3A1%3B76%3A1%3B77%3A1&amp;emailAddress=kal_parinas%40yahoo.com&amp;emailAddress=kal_parinas%40yahoo.com</t>
  </si>
  <si>
    <t>22D17282A0</t>
  </si>
  <si>
    <t>B8FA06A7E7</t>
  </si>
  <si>
    <t>https://go.organixx.com/checkout-magnesium-7-free-bottle?products=88%3A1%3B76%3A1%3B77%3A1&amp;emailAddress=pennpack%40ptd.net&amp;emailAddress=pennpack%40ptd.net&amp;utm_source=MAG7%20F%2BS%20Main%20ABCT%20%28FK</t>
  </si>
  <si>
    <t>4F4DE10C3F</t>
  </si>
  <si>
    <t>https://go.organixx.com/checkout-magnesium-7-free-bottle?products=88%3A1%3B76%3A1%3B77%3A1&amp;emailAddress=szlaby57%40hotmail.com&amp;emailAddress=szlaby57%40hotmail.com&amp;emailAddress=szlaby57%40hotmail.com&amp;e</t>
  </si>
  <si>
    <t>41CA26AF98</t>
  </si>
  <si>
    <t>75894A5CC4</t>
  </si>
  <si>
    <t>https://go.organixx.com/checkout-magnesium-7-free-bottle?products=88%3A1%3B76%3A1%3B77%3A1&amp;emailAddress=jkclement%40sbcglobal.net&amp;emailAddress=jkclement%40sbcglobal.net</t>
  </si>
  <si>
    <t>08871659F9</t>
  </si>
  <si>
    <t>mizolette@fake.com</t>
  </si>
  <si>
    <t>C012722DF1</t>
  </si>
  <si>
    <t>niloup5@fake1.com</t>
  </si>
  <si>
    <t>206DDE7B1C</t>
  </si>
  <si>
    <t>90F8A81D24</t>
  </si>
  <si>
    <t>md7845@fake21.com</t>
  </si>
  <si>
    <t>B43355DC79</t>
  </si>
  <si>
    <t>5753A51CDA</t>
  </si>
  <si>
    <t>rals1@fake6.com</t>
  </si>
  <si>
    <t>7A7585AEF3</t>
  </si>
  <si>
    <t>51397C8957</t>
  </si>
  <si>
    <t>CF1962AB64</t>
  </si>
  <si>
    <t>chasonk@fake1.com</t>
  </si>
  <si>
    <t>E3E6A6C33F</t>
  </si>
  <si>
    <t>juskathryn@fake3.com</t>
  </si>
  <si>
    <t>7F5D8E0755</t>
  </si>
  <si>
    <t>mkossoff31@fake1.com</t>
  </si>
  <si>
    <t>1E6AE758D7</t>
  </si>
  <si>
    <t>6CC539B7A1</t>
  </si>
  <si>
    <t>https://go.organixx.com/checkout-magnesium-7-free-bottle?products=88%3A1%3B76%3A1%3B77%3A1&amp;emailAddress=jeannefree50%40commspeed.net&amp;emailAddress=jeannefree50%40commspeed.net</t>
  </si>
  <si>
    <t>FB37926A3B</t>
  </si>
  <si>
    <t>D251F25E0A</t>
  </si>
  <si>
    <t>masayokoshiyama@fake1.com</t>
  </si>
  <si>
    <t>A59C953C98</t>
  </si>
  <si>
    <t>AE441CA032</t>
  </si>
  <si>
    <t>2CAEA9588A</t>
  </si>
  <si>
    <t>lynnesmith1141@fake1.com</t>
  </si>
  <si>
    <t>58BE30B2D5</t>
  </si>
  <si>
    <t>peugeots@vtlink.net</t>
  </si>
  <si>
    <t>6782D3C9B4</t>
  </si>
  <si>
    <t>loristeely3@fake1.com</t>
  </si>
  <si>
    <t>04BD1C19CF</t>
  </si>
  <si>
    <t>4271100E8C</t>
  </si>
  <si>
    <t>https://go.organixx.com/checkout-magnesium-7-free-bottle?products=88%3A1%3B76%3A1%3B77%3A1&amp;emailAddress=jpearce0220%40aol.com&amp;emailAddress=jpearce0220%40aol.com</t>
  </si>
  <si>
    <t>18CAF4EF1C</t>
  </si>
  <si>
    <t>shawin54@fake.com</t>
  </si>
  <si>
    <t>6ED6C6F72B</t>
  </si>
  <si>
    <t>PANDERSON62@tampabay.rr.com</t>
  </si>
  <si>
    <t>88B9ABEE34</t>
  </si>
  <si>
    <t>EB400D2D03</t>
  </si>
  <si>
    <t>rlsolon@fake13.com</t>
  </si>
  <si>
    <t>A21E9EAA75</t>
  </si>
  <si>
    <t>https://go.organixx.com/checkout-magnesium-7-free-bottle?products=88%3A1%3B76%3A1%3B77%3A1&amp;emailAddress=rlsolon%40live.com&amp;emailAddress=rlsolon%40live.com</t>
  </si>
  <si>
    <t>karenp353@fake12.com</t>
  </si>
  <si>
    <t>1F70A44547</t>
  </si>
  <si>
    <t>https://go.organixx.com/checkout-magnesium-7-free-bottle?products=88%3A1%3B76%3A1%3B77%3A1&amp;emailAddress=karenp353%40roadrunner.com&amp;emailAddress=karenp353%40roadrunner.com</t>
  </si>
  <si>
    <t>jimboinlimbo@fake19.com</t>
  </si>
  <si>
    <t>E5BD4CFA0F</t>
  </si>
  <si>
    <t>https://go.organixx.com/checkout-magnesium-7-free-bottle?products=88%3A1%3B76%3A1%3B77%3A1&amp;emailAddress=jimboinlimbo%40juno.com&amp;emailAddress=jimboinlimbo%40juno.com</t>
  </si>
  <si>
    <t>fwilliams5260@fake1.com</t>
  </si>
  <si>
    <t>847B6D022B</t>
  </si>
  <si>
    <t>https://go.organixx.com/checkout-magnesium-7-free-bottle?products=88%3A1%3B76%3A1%3B77%3A1&amp;emailAddress=fwilliams5260%40gmail.com&amp;emailAddress=fwilliams5260%40gmail.com</t>
  </si>
  <si>
    <t>63EA35B6DF</t>
  </si>
  <si>
    <t>https://go.organixx.com/checkout-magnesium-7-free-bottle?products=88%3A1%3B76%3A1%3B77%3A1&amp;emailAddress=Regoryelliott08%40gmail.com&amp;emailAddress=Regoryelliott08%40gmail.com</t>
  </si>
  <si>
    <t>7ABE4B7240</t>
  </si>
  <si>
    <t>A33093490C</t>
  </si>
  <si>
    <t>https://go.organixx.com/checkout-magnesium-7-free-bottle?products=88%3A1%3B76%3A1%3B77%3A1&amp;emailAddress=osborne_c%40hotmail.com&amp;emailAddress=osborne_c%40hotmail.com&amp;emailAddress=osborne_c%40hotmail.co</t>
  </si>
  <si>
    <t>magsprince@yahoo.co.uk</t>
  </si>
  <si>
    <t>060C08303E</t>
  </si>
  <si>
    <t>nmarciadunphy@fake1.com</t>
  </si>
  <si>
    <t>EAC3EDB6D7</t>
  </si>
  <si>
    <t>38F300EB25</t>
  </si>
  <si>
    <t>deborahcnd@fake.com</t>
  </si>
  <si>
    <t>1455E54E04</t>
  </si>
  <si>
    <t>CC92027D56</t>
  </si>
  <si>
    <t>phylheath@fake8.com</t>
  </si>
  <si>
    <t>94D3C2BE90</t>
  </si>
  <si>
    <t>9F14AF9237</t>
  </si>
  <si>
    <t>trs800@fake3.com</t>
  </si>
  <si>
    <t>10A827A8E7</t>
  </si>
  <si>
    <t>3B2BFF0E28</t>
  </si>
  <si>
    <t>https://go.organixx.com/checkout-magnesium-7-free-bottle?products=88%3A1%3B76%3A1%3B77%3A1&amp;emailAddress=abursley%40yahoo.com&amp;emailAddress=abursley%40yahoo.com</t>
  </si>
  <si>
    <t>skalbow@fake3.com</t>
  </si>
  <si>
    <t>68D13244D0</t>
  </si>
  <si>
    <t>https://go.organixx.com/checkout-magnesium-7-free-bottle?products=88%3A1%3B76%3A1%3B77%3A1&amp;emailAddress=skalbow%40aol.com&amp;emailAddress=skalbow%40aol.com</t>
  </si>
  <si>
    <t>Rand008@fake.com</t>
  </si>
  <si>
    <t>BA3FEF3E25</t>
  </si>
  <si>
    <t>suzettefalconer@fake1.com</t>
  </si>
  <si>
    <t>C64DAB53F3</t>
  </si>
  <si>
    <t>erasdenise@fake1.com</t>
  </si>
  <si>
    <t>B161108F3E</t>
  </si>
  <si>
    <t>hawesr@fake8.com</t>
  </si>
  <si>
    <t>A1E9926E2C</t>
  </si>
  <si>
    <t>7B1192476E</t>
  </si>
  <si>
    <t>caudlegirls@fake7.com</t>
  </si>
  <si>
    <t>66B0C4E02F</t>
  </si>
  <si>
    <t>https://go.organixx.com/checkout-magnesium-7-free-bottle?products=88%3A1%3B76%3A1%3B77%3A1&amp;emailAddress=caudlegirls%40msn.com&amp;emailAddress=caudlegirls%40msn.com</t>
  </si>
  <si>
    <t>calle6525@fake1.com</t>
  </si>
  <si>
    <t>C9FE60C92E</t>
  </si>
  <si>
    <t>https://go.organixx.com/checkout-magnesium-7-free-bottle?products=88%3A1%3B76%3A1%3B77%3A1&amp;emailAddress=calle6525%40gmail.com&amp;emailAddress=calle6525%40gmail.com</t>
  </si>
  <si>
    <t>dmpettinelli@fake1.com</t>
  </si>
  <si>
    <t>994324BF6E</t>
  </si>
  <si>
    <t>tomahjoyce@fake.com</t>
  </si>
  <si>
    <t>CB75F5365E</t>
  </si>
  <si>
    <t>cindywstrickland@fake1.com</t>
  </si>
  <si>
    <t>D6A10D36BC</t>
  </si>
  <si>
    <t>C390CF24EB</t>
  </si>
  <si>
    <t>albertholden@fake3.com</t>
  </si>
  <si>
    <t>CD3DEFA99A</t>
  </si>
  <si>
    <t>https://go.organixx.com/checkout-magnesium-7-free-bottle?products=88%3A1%3B76%3A1%3B77%3A1&amp;emailAddress=albertholden%40aol.com&amp;emailAddress=albertholden%40aol.com</t>
  </si>
  <si>
    <t>yarbroughmistacious@fake1.com</t>
  </si>
  <si>
    <t>A5206EAD8A</t>
  </si>
  <si>
    <t>https://go.organixx.com/checkout-magnesium-7-free-bottle?products=88%3A1%3B76%3A1%3B77%3A1&amp;emailAddress=yarbroughmistacious%40gmail.com&amp;emailAddress=yarbroughmistacious%40gmail.com</t>
  </si>
  <si>
    <t>gotdon.dabrasky@monsterenergy.com</t>
  </si>
  <si>
    <t>914E93AD8C</t>
  </si>
  <si>
    <t>https://go.organixx.com/checkout-magnesium-7-free-bottle-af?products=88%3A1%3B76%3A1%3B77%3A1&amp;emailAddress=gotdon.fabrasky%40monsterenergy.com&amp;emailAddress=gotdon.fabrasky%40monsterenergy.com</t>
  </si>
  <si>
    <t>hendrixsherri111@fake1.com</t>
  </si>
  <si>
    <t>B4DEB1E418</t>
  </si>
  <si>
    <t>https://go.organixx.com/checkout-magnesium-7-free-bottle?products=88%3A1%3B76%3A1%3B77%3A1&amp;emailAddress=hendrixsherri111%40gmail.com&amp;emailAddress=hendrixsherri111%40gmail.com</t>
  </si>
  <si>
    <t>drvbarangan@fake1.com</t>
  </si>
  <si>
    <t>9EDE10C01D</t>
  </si>
  <si>
    <t>sheilahop178@fake1.com</t>
  </si>
  <si>
    <t>E0380CFAE6</t>
  </si>
  <si>
    <t>https://go.organixx.com/checkout-magnesium-7-free-bottle?products=88%3A1%3B76%3A1%3B77%3A1&amp;emailAddress=sheilahop178%40gmail.com&amp;emailAddress=sheilahop178%40gmail.com</t>
  </si>
  <si>
    <t>Eddytr@fake1.com</t>
  </si>
  <si>
    <t>0934ADCAAC</t>
  </si>
  <si>
    <t>https://go.organixx.com/checkout-magnesium-7-free-bottle?products=88%3A1%3B76%3A1%3B77%3A1&amp;emailAddress=Eddytr%40gmail.com&amp;emailAddress=Eddytr%40gmail.com</t>
  </si>
  <si>
    <t>anagomez.abq97@fake1.com</t>
  </si>
  <si>
    <t>488046DB30</t>
  </si>
  <si>
    <t>carolmanthorp@fake.com</t>
  </si>
  <si>
    <t>0F44FBE48B</t>
  </si>
  <si>
    <t>https://go.organixx.com/checkout-magnesium-7-free-bottle?products=88%3A1%3B76%3A1%3B77%3A1&amp;emailAddress=carolmanthorp%40yahoo.com&amp;emailAddress=carolmanthorp%40yahoo.com</t>
  </si>
  <si>
    <t>vallimelinda@fake1.com</t>
  </si>
  <si>
    <t>ACABA01DB0</t>
  </si>
  <si>
    <t>https://go.organixx.com/checkout-magnesium-7-free-bottle?products=88%3A1%3B76%3A1%3B77%3A1&amp;emailAddress=theboxwoodbungalow%40gmail.com&amp;emailAddress=theboxwoodbungalow%40gmail.com</t>
  </si>
  <si>
    <t>anaravni@fake1.com</t>
  </si>
  <si>
    <t>FF691CDE4B</t>
  </si>
  <si>
    <t>https://go.organixx.com/checkout-magnesium-7-free-bottle-af?products=88%3A1%3B76%3A1%3B77%3A1&amp;emailAddress=anaravni%40gmail.com&amp;emailAddress=anaravni%40gmail.com</t>
  </si>
  <si>
    <t>F41D11D5E2</t>
  </si>
  <si>
    <t>https://go.organixx.com/checkout-magnesium-7-free-bottle?products=88%3A1%3B76%3A1%3B77%3A1&amp;emailAddress=alicedunnavant49%40gmail.com&amp;emailAddress=alicedunnavant49%40gmail.com</t>
  </si>
  <si>
    <t>josephcelusak@fake.com</t>
  </si>
  <si>
    <t>9D4DFC379C</t>
  </si>
  <si>
    <t>https://go.organixx.com/checkout-magnesium-7-free-bottle?products=88%3A1%3B76%3A1%3B77%3A1&amp;emailAddress=josephcelusak%40yahoo.com&amp;emailAddress=josephcelusak%40yahoo.com</t>
  </si>
  <si>
    <t>bobnhea@fake1.com</t>
  </si>
  <si>
    <t>BCB52A0B7D</t>
  </si>
  <si>
    <t>https://go.organixx.com/checkout-magnesium-7-free-bottle?products=88%3A1%3B76%3A1%3B77%3A1&amp;emailAddress=bobnhea%40gmail.com&amp;emailAddress=bobnhea%40gmail.com</t>
  </si>
  <si>
    <t>pct040815@fake1.com</t>
  </si>
  <si>
    <t>9C6E1C4A57</t>
  </si>
  <si>
    <t>https://go.organixx.com/checkout-magnesium-7-free-bottle?products=88%3A1%3B76%3A1%3B77%3A1&amp;emailAddress=pct040815%40gmail.com&amp;emailAddress=pct040815%40gmail.com</t>
  </si>
  <si>
    <t>palomita30bteresita@fake3.com</t>
  </si>
  <si>
    <t>023CC5D1CF</t>
  </si>
  <si>
    <t>https://go.organixx.com/checkout-magnesium-7-free-bottle?products=88%3A1%3B76%3A1%3B77%3A1&amp;emailAddress=palomita30bteresita%40aol.com&amp;emailAddress=palomita30bteresita%40aol.com</t>
  </si>
  <si>
    <t>lupe@gonzalezfam.com</t>
  </si>
  <si>
    <t>CB39F8A4E0</t>
  </si>
  <si>
    <t>https://go.organixx.com/checkout-magnesium-7-free-bottle?products=88%3A1%3B76%3A1%3B77%3A1&amp;emailAddress=lupe%40gonzalezfam.com&amp;emailAddress=lupe%40gonzalezfam.com</t>
  </si>
  <si>
    <t>reballew@fake.com</t>
  </si>
  <si>
    <t>0574C765F7</t>
  </si>
  <si>
    <t>kasseljo67@fake1.com</t>
  </si>
  <si>
    <t>13C67A6874</t>
  </si>
  <si>
    <t>https://go.organixx.com/checkout-magnesium-7-free-bottle-ox?products=88%3A1%3B76%3A1%3B77%3A1&amp;emailAddress=kasseljo67%40gmail.com&amp;emailAddress=kasseljo67%40gmail.com</t>
  </si>
  <si>
    <t>karenpkr456@fake1.com</t>
  </si>
  <si>
    <t>9C0386890C</t>
  </si>
  <si>
    <t>https://go.organixx.com/checkout-magnesium-7-free-bottle?products=88%3A1%3B76%3A1%3B77%3A1&amp;emailAddress=karenpkr456%40gmail.com&amp;emailAddress=karenpkr456%40gmail.com</t>
  </si>
  <si>
    <t>elainemartinez1@fake20.com</t>
  </si>
  <si>
    <t>4C9DC17EE7</t>
  </si>
  <si>
    <t>https://go.organixx.com/checkout-magnesium-7-free-bottle?products=88%3A1%3B76%3A1%3B77%3A1&amp;emailAddress=elainemartinez1%40att.net&amp;emailAddress=elainemartinez1%40att.net</t>
  </si>
  <si>
    <t>8E9D053DB9</t>
  </si>
  <si>
    <t>https://go.organixx.com/checkout-magnesium-7-free-bottle-af?products=88%3A1%3B76%3A1%3B77%3A1&amp;emailAddress=avignao%40gmail.com&amp;emailAddress=avignao%40gmail.com</t>
  </si>
  <si>
    <t>mimistan56@fake1.com</t>
  </si>
  <si>
    <t>8E2036E58A</t>
  </si>
  <si>
    <t>https://go.organixx.com/checkout-magnesium-7-free-bottle?products=88%3A1%3B76%3A1%3B77%3A1&amp;emailAddress=mimistan56%40gmail.com&amp;emailAddress=mimistan56%40gmail.com</t>
  </si>
  <si>
    <t>tabblackburn.tb35@fake1.com</t>
  </si>
  <si>
    <t>197B39234F</t>
  </si>
  <si>
    <t>https://go.organixx.com/checkout-magnesium-7-free-bottle?products=88%3A1%3B76%3A1%3B77%3A1&amp;emailAddress=tabblackburn.tb35%40gmail.com&amp;emailAddress=tabblackburn.tb35%40gmail.com</t>
  </si>
  <si>
    <t>lorenanpedersen@fake1.com</t>
  </si>
  <si>
    <t>BA1C1379B3</t>
  </si>
  <si>
    <t>https://go.organixx.com/checkout-magnesium-7-free-bottle-af?products=88%3A1%3B76%3A1%3B77%3A1&amp;emailAddress=lorenanpedersen%40gmail.com&amp;emailAddress=lorenanpedersen%40gmail.com</t>
  </si>
  <si>
    <t>yogizan@fake.com</t>
  </si>
  <si>
    <t>46286955A2</t>
  </si>
  <si>
    <t>https://go.organixx.com/checkout-magnesium-7-free-bottle-af?products=88%3A1%3B76%3A1%3B77%3A1&amp;emailAddress=yogizan%40yahoo.com&amp;emailAddress=yogizan%40yahoo.com&amp;utm_source=MAG7%20F%2BS%20Affiliates%20A</t>
  </si>
  <si>
    <t>5AE386CD20</t>
  </si>
  <si>
    <t>BABCA1140B</t>
  </si>
  <si>
    <t>https://go.organixx.com/checkout-magnesium-7-free-bottle?products=88%3A1%3B76%3A1%3B77%3A1&amp;emailAddress=rbsnyders%40gmail.com&amp;emailAddress=rbsnyders%40gmail.com</t>
  </si>
  <si>
    <t>virginiaalmeraz@fake18.com</t>
  </si>
  <si>
    <t>43FF973DF6</t>
  </si>
  <si>
    <t>https://go.organixx.com/checkout-magnesium-7-free-bottle?products=88%3A1%3B76%3A1%3B77%3A1&amp;emailAddress=virginiaalmeraz%40icloud.com&amp;emailAddress=virginiaalmeraz%40icloud.com</t>
  </si>
  <si>
    <t>0DF6BB35A7</t>
  </si>
  <si>
    <t>https://go.organixx.com/checkout-magnesium-7-free-bottle?products=88%3A1%3B76%3A1%3B77%3A1&amp;emailAddress=margaret%40vick.ws&amp;emailAddress=margaret%40vick.ws</t>
  </si>
  <si>
    <t>rebeccagreen27@fake1.com</t>
  </si>
  <si>
    <t>F7ECA23CC1</t>
  </si>
  <si>
    <t>https://go.organixx.com/checkout-magnesium-7-free-bottle?products=88%3A1%3B76%3A1%3B77%3A1&amp;emailAddress=rebeccagreen27%40gmail.com&amp;emailAddress=rebeccagreen27%40gmail.com</t>
  </si>
  <si>
    <t>ingridfernandez@fake.com</t>
  </si>
  <si>
    <t>10323C6206</t>
  </si>
  <si>
    <t>https://go.organixx.com/checkout-magnesium-7-free-bottle?products=88%3A1%3B76%3A1%3B77%3A1&amp;emailAddress=ingridfernandez%40yahoo.com&amp;emailAddress=ingridfernandez%40yahoo.com</t>
  </si>
  <si>
    <t>5DF1951857</t>
  </si>
  <si>
    <t>alwoods1234@fake1.com</t>
  </si>
  <si>
    <t>F8C376AB61</t>
  </si>
  <si>
    <t>valisme@fake.com</t>
  </si>
  <si>
    <t>B26A6040C4</t>
  </si>
  <si>
    <t>https://go.organixx.com/checkout-magnesium-7-free-bottle?products=88%3A1%3B76%3A1%3B77%3A1&amp;emailAddress=valisme%40yahoo.com&amp;emailAddress=valisme%40yahoo.com</t>
  </si>
  <si>
    <t>81DA88FDBA</t>
  </si>
  <si>
    <t>CA0AB96088</t>
  </si>
  <si>
    <t>99C0BBD803</t>
  </si>
  <si>
    <t>https://go.organixx.com/checkout-magnesium-7-free-bottle?products=88%3A1%3B76%3A1%3B77%3A1&amp;emailAddress=lilyannapink%40yahoo.com&amp;emailAddress=lilyannapink%40yahoo.com</t>
  </si>
  <si>
    <t>FAEE411880</t>
  </si>
  <si>
    <t>https://go.organixx.com/checkout-magnesium-7-free-bottle?products=88%3A1%3B76%3A1%3B77%3A1&amp;emailAddress=lwhit67%40hotmail.com&amp;emailAddress=lwhit67%40hotmail.com</t>
  </si>
  <si>
    <t>aglover2u@fake1.com</t>
  </si>
  <si>
    <t>B361113AE4</t>
  </si>
  <si>
    <t>D851BE5F58</t>
  </si>
  <si>
    <t>221F7CB028</t>
  </si>
  <si>
    <t>4C9C3714F5</t>
  </si>
  <si>
    <t>grammie2728@fake3.com</t>
  </si>
  <si>
    <t>7462F3654B</t>
  </si>
  <si>
    <t>DE006B946E</t>
  </si>
  <si>
    <t>vasta.maria@fake1.com</t>
  </si>
  <si>
    <t>3D92C6A13E</t>
  </si>
  <si>
    <t>baker9000@fake1.com</t>
  </si>
  <si>
    <t>99F76C93FF</t>
  </si>
  <si>
    <t>https://go.organixx.com/checkout-magnesium-7-free-bottle?products=88%3A1%3B76%3A1%3B77%3A1&amp;emailAddress=baker9000%40gmail.com&amp;emailAddress=baker9000%40gmail.com</t>
  </si>
  <si>
    <t>AFC29F1BB6</t>
  </si>
  <si>
    <t>jburleson605@fake1.com</t>
  </si>
  <si>
    <t>6A65563C8A</t>
  </si>
  <si>
    <t>78E778ECB2</t>
  </si>
  <si>
    <t>boskerfrogger63@fake1.com</t>
  </si>
  <si>
    <t>98E88E36A1</t>
  </si>
  <si>
    <t>https://go.organixx.com/checkout-magnesium-7-free-bottle-af?products=88%3A1%3B76%3A1%3B77%3A1&amp;emailAddress=boskerfrogger63%40gmail.com&amp;emailAddress=boskerfrogger63%40gmail.com</t>
  </si>
  <si>
    <t>A7971C4834</t>
  </si>
  <si>
    <t>https://go.organixx.com/checkout-magnesium-7-free-bottle?products=88%3A1%3B76%3A1%3B77%3A1&amp;emailAddress=pacman22%40ymail.com&amp;emailAddress=pacman22%40ymail.com</t>
  </si>
  <si>
    <t>jvcranford@fake1.com</t>
  </si>
  <si>
    <t>21D7DB731B</t>
  </si>
  <si>
    <t>9C24329BD9</t>
  </si>
  <si>
    <t>sdavid@rattletrapproductions.com</t>
  </si>
  <si>
    <t>EE6ECD533A</t>
  </si>
  <si>
    <t>CF7E108E60</t>
  </si>
  <si>
    <t>https://go.organixx.com/checkout-magnesium-7-free-bottle?products=88%3A1%3B76%3A1%3B77%3A1&amp;emailAddress=jschmit%40mail.com&amp;emailAddress=jschmit%40mail.com</t>
  </si>
  <si>
    <t>c-star7@fake4.com</t>
  </si>
  <si>
    <t>B8AE3D5958</t>
  </si>
  <si>
    <t>9F182372A6</t>
  </si>
  <si>
    <t>https://go.organixx.com/checkout-magnesium-7-free-bottle-af?products=88%3A1%3B76%3A1%3B77%3A1&amp;emailAddress=hotrodder59_2000%40yahoo.com&amp;emailAddress=hotrodder59_2000%40yahoo.com</t>
  </si>
  <si>
    <t>gaitherey@fake1.com</t>
  </si>
  <si>
    <t>920366C6DD</t>
  </si>
  <si>
    <t>kabanika72@fake1.com</t>
  </si>
  <si>
    <t>2E7218BCEB</t>
  </si>
  <si>
    <t>https://go.organixx.com/checkout-magnesium-7-free-bottle?products=88%3A1%3B76%3A1%3B77%3A1&amp;emailAddress=kabanika72%40gmail.com&amp;emailAddress=kabanika72%40gmail.com</t>
  </si>
  <si>
    <t>patriciayounce54@fake1.com</t>
  </si>
  <si>
    <t>530C03D90C</t>
  </si>
  <si>
    <t>peznglorz@bigpond.com</t>
  </si>
  <si>
    <t>7228DF1669</t>
  </si>
  <si>
    <t>a(600f006c75edc)</t>
  </si>
  <si>
    <t>6CD98FCCF7</t>
  </si>
  <si>
    <t>terriymca@fake.com</t>
  </si>
  <si>
    <t>CC0B7EBE15</t>
  </si>
  <si>
    <t>https://go.organixx.com/checkout-magnesium-7-free-bottle?products=88%3A1%3B76%3A1%3B77%3A1&amp;emailAddress=terriymca%40yahoo.com&amp;emailAddress=terriymca%40yahoo.com</t>
  </si>
  <si>
    <t>danagregory.dg@fake1.com</t>
  </si>
  <si>
    <t>786F9EFF24</t>
  </si>
  <si>
    <t>https://go.organixx.com/checkout-magnesium-7-free-bottle?products=88%3A1%3B76%3A1%3B77%3A1&amp;emailAddress=danagregory.dg%40gmail.com&amp;emailAddress=danagregory.dg%40gmail.com</t>
  </si>
  <si>
    <t>57809C0A4A</t>
  </si>
  <si>
    <t>dacarpenterinc@fake3.com</t>
  </si>
  <si>
    <t>BB384D473C</t>
  </si>
  <si>
    <t>https://go.organixx.com/checkout-magnesium-7-free-bottle?products=88%3A1%3B76%3A1%3B77%3A1&amp;emailAddress=dacarpenterinc%40aol.com&amp;emailAddress=dacarpenterinc%40aol.com</t>
  </si>
  <si>
    <t>elinorgrayzel@fake1.com</t>
  </si>
  <si>
    <t>0FEFE160CB</t>
  </si>
  <si>
    <t>https://go.organixx.com/checkout-magnesium-7-free-bottle?products=88%3A1%3B76%3A1%3B77%3A1&amp;emailAddress=elinorgrayzel%40gmail.com&amp;emailAddress=elinorgrayzel%40gmail.com</t>
  </si>
  <si>
    <t>reneeballew@fake1.com</t>
  </si>
  <si>
    <t>0504663FC9</t>
  </si>
  <si>
    <t>https://go.organixx.com/checkout-magnesium-7-free-bottle?products=88%3A1%3B76%3A1%3B77%3A1&amp;emailAddress=reneeballew%40gmail.com&amp;emailAddress=reneeballew%40gmail.com</t>
  </si>
  <si>
    <t>edwinzuniga@fake7.com</t>
  </si>
  <si>
    <t>29403BF1C8</t>
  </si>
  <si>
    <t>D59A8A7B22</t>
  </si>
  <si>
    <t>arendslaurene@fake1.com</t>
  </si>
  <si>
    <t>EFFFB4641B</t>
  </si>
  <si>
    <t>lalane_jenny@fake.com</t>
  </si>
  <si>
    <t>66C9DF3E08</t>
  </si>
  <si>
    <t>https://go.organixx.com/checkout-magnesium-7-free-bottle?products=88%3A1%3B76%3A1%3B77%3A1&amp;emailAddress=lalane_jenny%40yahoo.com&amp;emailAddress=lalane_jenny%40yahoo.com</t>
  </si>
  <si>
    <t>davegail@wiggum.com</t>
  </si>
  <si>
    <t>A00906C241</t>
  </si>
  <si>
    <t>sunandwindlaura@fake1.com</t>
  </si>
  <si>
    <t>2FFC2BABF9</t>
  </si>
  <si>
    <t>dbhayes777@fake1.com</t>
  </si>
  <si>
    <t>32EB1637FE</t>
  </si>
  <si>
    <t>https://go.organixx.com/checkout-magnesium-7-free-bottle?products=88%3A1%3B76%3A1%3B77%3A1&amp;emailAddress=dbhayes777%40gmail.com&amp;emailAddress=dbhayes777%40gmail.com</t>
  </si>
  <si>
    <t>vs7extra@fake1.com</t>
  </si>
  <si>
    <t>0E358AB097</t>
  </si>
  <si>
    <t>7995C15FB9</t>
  </si>
  <si>
    <t>mirasplit29@fake3.com</t>
  </si>
  <si>
    <t>16B8A79310</t>
  </si>
  <si>
    <t>https://go.organixx.com/checkout-magnesium-7-free-bottle?products=88%3A1%3B76%3A1%3B77%3A1&amp;emailAddress=mirasplit29%40aol.com&amp;emailAddress=mirasplit29%40aol.com</t>
  </si>
  <si>
    <t>Kiroto@fake3.com</t>
  </si>
  <si>
    <t>00FC8A9E9D</t>
  </si>
  <si>
    <t>martatotten@fake1.com</t>
  </si>
  <si>
    <t>D415C24C79</t>
  </si>
  <si>
    <t>zalivchiitatyana@fake1.com</t>
  </si>
  <si>
    <t>BA284AA594</t>
  </si>
  <si>
    <t>https://go.organixx.com/checkout-magnesium-7-free-bottle?products=88%3A1%3B76%3A1%3B77%3A1&amp;emailAddress=zalivchiitatyana%40gmail.com&amp;emailAddress=zalivchiitatyana%40gmail.com</t>
  </si>
  <si>
    <t>lifeforce616@fake3.com</t>
  </si>
  <si>
    <t>DB33B26D74</t>
  </si>
  <si>
    <t>dawndirks@fake3.com</t>
  </si>
  <si>
    <t>99554883B9</t>
  </si>
  <si>
    <t>DAF868B72A</t>
  </si>
  <si>
    <t>charleene@fake1.com</t>
  </si>
  <si>
    <t>FC7A3DA640</t>
  </si>
  <si>
    <t>Vicki.reynolds26q@fake18.com</t>
  </si>
  <si>
    <t>77098EBD38</t>
  </si>
  <si>
    <t>4032BA75A5</t>
  </si>
  <si>
    <t>https://go.organixx.com/checkout-magnesium-7-free-bottle?products=88%3A1%3B76%3A1%3B77%3A1&amp;emailAddress=Luisa081457%40gmail.com&amp;emailAddress=Luisa081457%40gmail.com</t>
  </si>
  <si>
    <t>EEC029CA85</t>
  </si>
  <si>
    <t>lonitabryc@fake3.com</t>
  </si>
  <si>
    <t>B2BF827CFA</t>
  </si>
  <si>
    <t>ivan.canino@fake4.com</t>
  </si>
  <si>
    <t>6C33636146</t>
  </si>
  <si>
    <t>https://go.organixx.com/checkout-magnesium-7-free-bottle?products=88%3A1%3B76%3A1%3B77%3A1&amp;emailAddress=ivan.canino%40hotmail.com&amp;emailAddress=ivan.canino%40hotmail.com</t>
  </si>
  <si>
    <t>mdhendrickson2@fake1.com</t>
  </si>
  <si>
    <t>4AB1F1A56C</t>
  </si>
  <si>
    <t>C2FC83280F</t>
  </si>
  <si>
    <t>https://go.organixx.com/checkout-magnesium-7-free-bottle?products=88%3A1%3B76%3A1%3B77%3A1&amp;emailAddress=v.submits%40gmail.com&amp;emailAddress=v.submits%40gmail.com</t>
  </si>
  <si>
    <t>steelwilli1973@fake1.com</t>
  </si>
  <si>
    <t>2FB88BF352</t>
  </si>
  <si>
    <t>shannons131@fake.com</t>
  </si>
  <si>
    <t>1D36DD4205</t>
  </si>
  <si>
    <t>giuliana.torelli@fake1.com</t>
  </si>
  <si>
    <t>44DF65453E</t>
  </si>
  <si>
    <t>https://go.organixx.com/checkout-magnesium-7-free-bottle?products=88%3A1%3B76%3A1%3B77%3A1&amp;emailAddress=giuliana.torelli%40gmail.com&amp;emailAddress=giuliana.torelli%40gmail.com</t>
  </si>
  <si>
    <t>36BEA2A875</t>
  </si>
  <si>
    <t>9FCC873751</t>
  </si>
  <si>
    <t>d77carey@fake1.com</t>
  </si>
  <si>
    <t>A8E07FEAF5</t>
  </si>
  <si>
    <t>8F45832AFF</t>
  </si>
  <si>
    <t>sandbums4@fake3.com</t>
  </si>
  <si>
    <t>EB15CFD2BA</t>
  </si>
  <si>
    <t>https://go.organixx.com/collagens-dr-ld?utm_source=301849&amp;data1=ac37cdb36ce148968b615423ed1db4b7&amp;utm_medium=email&amp;utm_content=a(6021b0ea3c805)&amp;a_aid=6021b0ea3c805&amp;a_bid=6d7c1984&amp;data2=csc-dr-cpa&amp;chan=</t>
  </si>
  <si>
    <t>mshumsky95@fake1.com</t>
  </si>
  <si>
    <t>E196DBE8EF</t>
  </si>
  <si>
    <t>thouse36@fake.com</t>
  </si>
  <si>
    <t>EC9BD02A3E</t>
  </si>
  <si>
    <t>https://go.organixx.com/checkout-magnesium-7-free-bottle?products=88%3A1%3B76%3A1%3B77%3A1&amp;emailAddress=thpuse36%40yahoo.com&amp;emailAddress=thpuse36%40yahoo.com</t>
  </si>
  <si>
    <t>jonihilsabeck@fake.com</t>
  </si>
  <si>
    <t>F4E0748B2F</t>
  </si>
  <si>
    <t>lareelamb123@fake1.com</t>
  </si>
  <si>
    <t>0775BC02BE</t>
  </si>
  <si>
    <t>772DAD49D0</t>
  </si>
  <si>
    <t>stephaniemschoville@fake1.com</t>
  </si>
  <si>
    <t>8E9DDAFFDD</t>
  </si>
  <si>
    <t>7FF3B7245F</t>
  </si>
  <si>
    <t>367232DD33</t>
  </si>
  <si>
    <t>lourdes.sumilang@fake1.com</t>
  </si>
  <si>
    <t>5F189C6202</t>
  </si>
  <si>
    <t>045B6D62ED</t>
  </si>
  <si>
    <t>sharonoldcorn1@fake1.com</t>
  </si>
  <si>
    <t>03AE3F572B</t>
  </si>
  <si>
    <t>https://go.organixx.com/checkout-magnesium-7-free-bottle?products=88%3A1%3B76%3A1%3B77%3A1&amp;emailAddress=sharonoldcorn1%40gmail.com&amp;emailAddress=sharonoldcorn1%40gmail.com</t>
  </si>
  <si>
    <t>F87C64FE30</t>
  </si>
  <si>
    <t>mauibecks@fake.com</t>
  </si>
  <si>
    <t>2BDC1AD3C9</t>
  </si>
  <si>
    <t>chrissy11shriner11@fake1.com</t>
  </si>
  <si>
    <t>402DDA00C6</t>
  </si>
  <si>
    <t>https://go.organixx.com/checkout-magnesium-7-free-bottle?products=88%3A1%3B76%3A1%3B77%3A1&amp;emailAddress=chrissy11shriner11%40gmail.com&amp;emailAddress=chrissy11shriner11%40gmail.com</t>
  </si>
  <si>
    <t>pjohnson08@fake8.com</t>
  </si>
  <si>
    <t>292A70EA09</t>
  </si>
  <si>
    <t>contact@moonskultkitchen.com</t>
  </si>
  <si>
    <t>84B793AEFE</t>
  </si>
  <si>
    <t>travisbrowntaxidermy@fake.com</t>
  </si>
  <si>
    <t>AD1B71CA28</t>
  </si>
  <si>
    <t>5C3FB5B485</t>
  </si>
  <si>
    <t>ccherylccortez@fake1.com</t>
  </si>
  <si>
    <t>6425FD5A10</t>
  </si>
  <si>
    <t>camc31@fake3.com</t>
  </si>
  <si>
    <t>7FB71EC101</t>
  </si>
  <si>
    <t>imletty33@fake.com</t>
  </si>
  <si>
    <t>1A0854881E</t>
  </si>
  <si>
    <t>https://go.organixx.com/checkout-magnesium-7-free-bottle?products=88%3A1%3B76%3A1%3B77%3A1&amp;emailAddress=imletty33%40yahoo.com&amp;emailAddress=imletty33%40yahoo.com</t>
  </si>
  <si>
    <t>kathchristy@fake.com</t>
  </si>
  <si>
    <t>4A2DE228D5</t>
  </si>
  <si>
    <t>pandy61266@fake1.com</t>
  </si>
  <si>
    <t>0C2141C6E1</t>
  </si>
  <si>
    <t>https://go.organixx.com/checkout-magnesium-7-free-bottle?paypalAccept=1&amp;token=EC-630975177H085901B&amp;PayerID=MPX4W3NRJ8L7S</t>
  </si>
  <si>
    <t>https://go.organixx.com/checkout-magnesium-7-free-bottle?products=88%3A1%3B76%3A1%3B77%3A1&amp;emailAddress=pandy61266%40gmail.com&amp;emailAddress=pandy61266%40gmail.com</t>
  </si>
  <si>
    <t>8E13EF9ECC</t>
  </si>
  <si>
    <t>https://go.organixx.com/checkout-magnesium-7-free-bottle?products=88%3A1%3B76%3A1%3B77%3A1&amp;emailAddress=mvamvakos%40comcast.net&amp;emailAddress=mvamvakos%40comcast.net</t>
  </si>
  <si>
    <t>E6EA19F540</t>
  </si>
  <si>
    <t>https://go.organixx.com/checkout-magnesium-7-free-bottle?products=88%3A1%3B76%3A1%3B77%3A1&amp;emailAddress=jerseysportingdogs%40yahoo.com&amp;emailAddress=jerseysportingdogs%40yahoo.com&amp;emailAddress=jerseysp</t>
  </si>
  <si>
    <t>31669233D1</t>
  </si>
  <si>
    <t>https://go.organixx.com/checkout-magnesium-7-free-bottle-af?products=88%3A1%3B76%3A1%3B77%3A1&amp;emailAddress=laceyfine1%40gmail.com&amp;emailAddress=laceyfine1%40gmail.com&amp;utm_source=MAG7%20F%2BS%20Affiliat</t>
  </si>
  <si>
    <t>5CFA6071D9</t>
  </si>
  <si>
    <t>marshaortaliz@fake1.com</t>
  </si>
  <si>
    <t>B35E4F9A9E</t>
  </si>
  <si>
    <t>https://go.organixx.com/checkout-magnesium-7-free-bottle?products=88%3A1%3B76%3A1%3B77%3A1&amp;emailAddress=marshaortaliz%40gmail.com&amp;emailAddress=marshaortaliz%40gmail.com</t>
  </si>
  <si>
    <t>B9FC1A00B5</t>
  </si>
  <si>
    <t>https://go.organixx.com/checkout-magnesium-7-free-bottle-af?products=88%3A1%3B76%3A1%3B77%3A1&amp;emailAddress=kaseymike%40comcast.net&amp;emailAddress=kaseymike%40comcast.net</t>
  </si>
  <si>
    <t>pbstrange@fake1.com</t>
  </si>
  <si>
    <t>008D80ACD0</t>
  </si>
  <si>
    <t>B7CA87A7D4</t>
  </si>
  <si>
    <t>https://go.organixx.com/checkout-magnesium-7-free-bottle?paypalAccept=1&amp;token=EC-9NV22017Y0467212R&amp;PayerID=G3UWC6M333PU4</t>
  </si>
  <si>
    <t>https://go.organixx.com/checkout-magnesium-7-free-bottle?products=88%3A1%3B76%3A1%3B77%3A1&amp;emailAddress=brookeschrock%40gmail.com&amp;emailAddress=brookeschrock%40gmail.com</t>
  </si>
  <si>
    <t>0B9FDF1D99</t>
  </si>
  <si>
    <t>vincentdiane@fake.com</t>
  </si>
  <si>
    <t>A3EEC1BA08</t>
  </si>
  <si>
    <t>mora_dora@fake.com</t>
  </si>
  <si>
    <t>7CED4B5F40</t>
  </si>
  <si>
    <t>https://go.organixx.com/checkout-magnesium-7-free-bottle?paypalAccept=1&amp;token=EC-6B948112T91927732&amp;PayerID=UYNAQFGEF86GN</t>
  </si>
  <si>
    <t>https://go.organixx.com/checkout-magnesium-7-free-bottle?products=88%3A1%3B76%3A1%3B77%3A1&amp;emailAddress=mora_dora%40yahoo.com&amp;emailAddress=mora_dora%40yahoo.com</t>
  </si>
  <si>
    <t>robinstark1001@fake.com</t>
  </si>
  <si>
    <t>A4DFEC2D66</t>
  </si>
  <si>
    <t>thunderjoy05@fake.com</t>
  </si>
  <si>
    <t>08B956EB7D</t>
  </si>
  <si>
    <t>72B52B9127</t>
  </si>
  <si>
    <t>uzdbyGod@fake23.com</t>
  </si>
  <si>
    <t>9110F21833</t>
  </si>
  <si>
    <t>https://go.organixx.com/checkout-magnesium-7-free-bottle?products=88%3A1%3B76%3A1%3B77%3A1&amp;emailAddress=uzdbyGod%40charter.net&amp;emailAddress=uzdbyGod%40charter.net</t>
  </si>
  <si>
    <t>tsyc@fake5.com</t>
  </si>
  <si>
    <t>CCA526A84A</t>
  </si>
  <si>
    <t>cinturepro@fake4.com</t>
  </si>
  <si>
    <t>826AB3BF31</t>
  </si>
  <si>
    <t>dsbardwell@fereday.org</t>
  </si>
  <si>
    <t>EF6F9CDCEF</t>
  </si>
  <si>
    <t>gpposada2@fake.com</t>
  </si>
  <si>
    <t>79F9B8B296</t>
  </si>
  <si>
    <t>https://go.organixx.com/checkout-magnesium-7-free-bottle?products=88%3A1%3B76%3A1%3B77%3A1&amp;emailAddress=gpposada2%40yahoo.com&amp;emailAddress=gpposada2%40yahoo.com</t>
  </si>
  <si>
    <t>silviachapis65@fake1.com</t>
  </si>
  <si>
    <t>6F703EB85E</t>
  </si>
  <si>
    <t>https://go.organixx.com/checkout-magnesium-7-free-bottle?products=88%3A1%3B76%3A1%3B77%3A1&amp;emailAddress=silviachapis65%40gmail.com&amp;emailAddress=silviachapis65%40gmail.com</t>
  </si>
  <si>
    <t>whisenhuntmaria@fake1.com</t>
  </si>
  <si>
    <t>0F74781294</t>
  </si>
  <si>
    <t>https://go.organixx.com/checkout-magnesium-7-free-bottle?products=88%3A1%3B76%3A1%3B77%3A1&amp;emailAddress=whisenhuntmaria%40gmail.com&amp;emailAddress=whisenhuntmaria%40gmail.com</t>
  </si>
  <si>
    <t>davidgriego70@fake1.com</t>
  </si>
  <si>
    <t>0CFE082315</t>
  </si>
  <si>
    <t>https://go.organixx.com/checkout-magnesium-7-free-bottle-af?products=88%3A1%3B76%3A1%3B77%3A1&amp;emailAddress=sonia.bass%40comcast.net&amp;emailAddress=sonia.bass%40comcast.net</t>
  </si>
  <si>
    <t>virginia.rockwell@fake1.com</t>
  </si>
  <si>
    <t>12C6D25776</t>
  </si>
  <si>
    <t>jesssexton83@fake1.com</t>
  </si>
  <si>
    <t>9AA8914EEB</t>
  </si>
  <si>
    <t>jody.hainer@fake1.com</t>
  </si>
  <si>
    <t>6544AD5BC5</t>
  </si>
  <si>
    <t>980ECCFECD</t>
  </si>
  <si>
    <t>dml03@alumni.utexas.net</t>
  </si>
  <si>
    <t>E5ED9AFBF9</t>
  </si>
  <si>
    <t>https://go.organixx.com/checkout-magnesium-7-free-bottle-af?products=88%3A1%3B76%3A1%3B77%3A1&amp;emailAddress=dml03%40alumni.utexas.net&amp;emailAddress=dml03%40alumni.utexas.net</t>
  </si>
  <si>
    <t>babshlav@fake.com</t>
  </si>
  <si>
    <t>61F5122C50</t>
  </si>
  <si>
    <t>https://go.organixx.com/checkout-magnesium-7-free-bottle?products=88%3A1%3B76%3A1%3B77%3A1&amp;emailAddress=babshlav%40yahoo.com&amp;emailAddress=babshlav%40yahoo.com</t>
  </si>
  <si>
    <t>xxcra499@fake1.com</t>
  </si>
  <si>
    <t>BF67DA6845</t>
  </si>
  <si>
    <t>https://go.organixx.com/checkout-magnesium-7-free-bottle-af?products=88%3A1%3B76%3A1%3B77%3A1&amp;emailAddress=xxcra499%40gmail.com&amp;emailAddress=xxcra499%40gmail.com&amp;utm_source=MAG7%20F%2BS%20Affiliates%2</t>
  </si>
  <si>
    <t>cecilia.flores5@fake18.com</t>
  </si>
  <si>
    <t>AAE7EA2DA9</t>
  </si>
  <si>
    <t>https://go.organixx.com/checkout-magnesium-7-free-bottle?products=88%3A1%3B76%3A1%3B77%3A1&amp;emailAddress=cecilia.flores5%40icloud.com&amp;emailAddress=cecilia.flores5%40icloud.com</t>
  </si>
  <si>
    <t>marla.price.genealogy@fake1.com</t>
  </si>
  <si>
    <t>A94011E3CD</t>
  </si>
  <si>
    <t>https://go.organixx.com/checkout-magnesium-7-free-bottle-af?products=88%3A1%3B76%3A1%3B77%3A1&amp;emailAddress=marla.price.genealogy%40gmail.com&amp;emailAddress=marla.price.genealogy%40gmail.com</t>
  </si>
  <si>
    <t>sratzlaff55@fake1.com</t>
  </si>
  <si>
    <t>7FC02CC5AB</t>
  </si>
  <si>
    <t>https://go.organixx.com/checkout-magnesium-7-free-bottle-af?products=88%3A1%3B76%3A1%3B77%3A1&amp;emailAddress=sratzlaff55%40gmail.com&amp;emailAddress=sratzlaff55%40gmail.com&amp;emailAddress=sratzlaff55%40gmail</t>
  </si>
  <si>
    <t>coreyallredphoto@fake1.com</t>
  </si>
  <si>
    <t>BC744A55F8</t>
  </si>
  <si>
    <t>b_06@fake.com</t>
  </si>
  <si>
    <t>A04388A46F</t>
  </si>
  <si>
    <t>shermansusan2@fake1.com</t>
  </si>
  <si>
    <t>7655790D9A</t>
  </si>
  <si>
    <t>https://go.organixx.com/checkout-magnesium-7-free-bottle-af?products=88%3A1%3B76%3A1%3B77%3A1&amp;emailAddress=shermansusan2%40gmail.com&amp;emailAddress=shermansusan2%40gmail.com</t>
  </si>
  <si>
    <t>lhacougar@fake1.com</t>
  </si>
  <si>
    <t>4F410B987E</t>
  </si>
  <si>
    <t>https://go.organixx.com/checkout-magnesium-7-free-bottle?products=88%3A1%3B76%3A1%3B77%3A1&amp;emailAddress=lhacugar%40gmail.com&amp;emailAddress=lhacugar%40gmail.com</t>
  </si>
  <si>
    <t>bmlharris@fake1.com</t>
  </si>
  <si>
    <t>687B83F075</t>
  </si>
  <si>
    <t>jrokoniewski@fake.com</t>
  </si>
  <si>
    <t>9159BDD9A7</t>
  </si>
  <si>
    <t>https://go.organixx.com/checkout-magnesium-7-free-bottle?products=88%3A1%3B76%3A1%3B77%3A1&amp;emailAddress=jrokoniewski%40yahoo.com&amp;emailAddress=jrokoniewski%40yahoo.com</t>
  </si>
  <si>
    <t>bassikris@fake1.com</t>
  </si>
  <si>
    <t>BC15F8FE1E</t>
  </si>
  <si>
    <t>https://go.organixx.com/checkout-magnesium-7-free-bottle-af?products=88%3A1%3B76%3A1%3B77%3A1&amp;emailAddress=bassikris%40gmail.com&amp;emailAddress=bassikris%40gmail.com</t>
  </si>
  <si>
    <t>kmdavison22@fake.com</t>
  </si>
  <si>
    <t>252635FDD1</t>
  </si>
  <si>
    <t>jonaeshops@fake1.com</t>
  </si>
  <si>
    <t>99DF6FA622</t>
  </si>
  <si>
    <t>https://go.organixx.com/checkout-magnesium-7-free-bottle?products=88%3A1%3B76%3A1%3B77%3A1&amp;emailAddress=jonaeshops%40gmail.com&amp;emailAddress=jonaeshops%40gmail.com</t>
  </si>
  <si>
    <t>04697FC5AA</t>
  </si>
  <si>
    <t>https://go.organixx.com/checkout-magnesium-7-free-bottle?products=88%3A1%3B76%3A1%3B77%3A1&amp;emailAddress=szaszj%40hotmail.com&amp;emailAddress=szaszj%40hotmail.com</t>
  </si>
  <si>
    <t>idelatorre@fake23.com</t>
  </si>
  <si>
    <t>448CFC4952</t>
  </si>
  <si>
    <t>ctomsic2@fake1.com</t>
  </si>
  <si>
    <t>C479B9F4D5</t>
  </si>
  <si>
    <t>crillwatson@fake1.com</t>
  </si>
  <si>
    <t>EE022464A2</t>
  </si>
  <si>
    <t>https://go.organixx.com/checkout-magnesium-7-free-bottle-af?products=88%3A1%3B76%3A1%3B77%3A1&amp;emailAddress=crillwatson%40gmail.com&amp;emailAddress=crillwatson%40gmail.com</t>
  </si>
  <si>
    <t>7D0F5A7254</t>
  </si>
  <si>
    <t>https://go.organixx.com/checkout-magnesium-7-free-bottle-af?products=88%3A1%3B76%3A1%3B77%3A1&amp;emailAddress=Duina%40comcast.net&amp;emailAddress=Duina%40comcast.net</t>
  </si>
  <si>
    <t>lmkbikes@fake.com</t>
  </si>
  <si>
    <t>FF5D562BB9</t>
  </si>
  <si>
    <t>https://go.organixx.com/checkout-magnesium-7-free-bottle?products=88%3A1%3B76%3A1%3B77%3A1&amp;emailAddress=lmkbikes%40yahoo.com&amp;emailAddress=lmkbikes%40yahoo.com&amp;utm_source=MAG7%20F%2BS%20Main%20ABCT%20%</t>
  </si>
  <si>
    <t>ensautepan39x@fake1.com</t>
  </si>
  <si>
    <t>D1CA9448C9</t>
  </si>
  <si>
    <t>https://go.organixx.com/checkout-magnesium-7-free-bottle-af?products=88%3A1%3B76%3A1%3B77%3A1&amp;emailAddress=Ensautepan39x%40gmail.com&amp;emailAddress=Ensautepan39x%40gmail.com</t>
  </si>
  <si>
    <t>fedelyne.m@fake1.com</t>
  </si>
  <si>
    <t>D7E6569B8C</t>
  </si>
  <si>
    <t>kidsncochildcare@fake1.com</t>
  </si>
  <si>
    <t>0ADAB507C5</t>
  </si>
  <si>
    <t>4shant25@fake1.com</t>
  </si>
  <si>
    <t>B1A537D253</t>
  </si>
  <si>
    <t>https://go.organixx.com/checkout-magnesium-7-free-bottle-af?products=88%3A1%3B76%3A1%3B77%3A1&amp;emailAddress=4shant25%40gmail.com&amp;emailAddress=4shant25%40gmail.com</t>
  </si>
  <si>
    <t>0B1AE2819F</t>
  </si>
  <si>
    <t>mtnealon38@fake1.com</t>
  </si>
  <si>
    <t>9C78F52EF7</t>
  </si>
  <si>
    <t>https://go.organixx.com/checkout-magnesium-7-free-bottle-af?products=88%3A1%3B76%3A1%3B77%3A1&amp;emailAddress=mtnealon38%40gmail.com&amp;emailAddress=mtnealon38%40gmail.com</t>
  </si>
  <si>
    <t>conniemyers6@fake1.com</t>
  </si>
  <si>
    <t>75B7C6419E</t>
  </si>
  <si>
    <t>https://go.organixx.com/checkout-magnesium-7-free-bottle-af?products=88%3A1%3B76%3A1%3B77%3A1&amp;emailAddress=conniemyers6%40gmail.com&amp;emailAddress=conniemyers6%40gmail.com</t>
  </si>
  <si>
    <t>bjhughes52@fake1.com</t>
  </si>
  <si>
    <t>4460BCE3B8</t>
  </si>
  <si>
    <t>https://go.organixx.com/checkout-magnesium-7-free-bottle-af?products=88%3A1%3B76%3A1%3B77%3A1&amp;emailAddress=bjhughes52%40gmail.com&amp;emailAddress=bjhughes52%40gmail.com</t>
  </si>
  <si>
    <t>andreabartula86@fake1.com</t>
  </si>
  <si>
    <t>5AFBB9FE42</t>
  </si>
  <si>
    <t>https://go.organixx.com/checkout-magnesium-7-free-bottle?products=88%3A1%3B76%3A1%3B77%3A1&amp;emailAddress=andreabartula86%40gmail.com&amp;emailAddress=andreabartula86%40gmail.com</t>
  </si>
  <si>
    <t>foxylady3600@fake1.com</t>
  </si>
  <si>
    <t>A55A5C6268</t>
  </si>
  <si>
    <t>https://go.organixx.com/checkout-magnesium-7-free-bottle?products=88%3A1%3B76%3A1%3B77%3A1&amp;emailAddress=foxylady3600%40gmail.com&amp;emailAddress=foxylady3600%40gmail.com</t>
  </si>
  <si>
    <t>debrajeancox@fake1.com</t>
  </si>
  <si>
    <t>125CC7E37C</t>
  </si>
  <si>
    <t>https://go.organixx.com/checkout-magnesium-7-free-bottle?products=88%3A1%3B76%3A1%3B77%3A1&amp;emailAddress=debrajeancox%40gmail.com&amp;emailAddress=debrajeancox%40gmail.com</t>
  </si>
  <si>
    <t>chaste_quest_0t@fake18.com</t>
  </si>
  <si>
    <t>C0B5D77D4E</t>
  </si>
  <si>
    <t>https://go.organixx.com/checkout-magnesium-7-free-bottle?products=88%3A1%3B76%3A1%3B77%3A1&amp;emailAddress=chaste_quest_0t%40icloud.com&amp;emailAddress=chaste_quest_0t%40icloud.com</t>
  </si>
  <si>
    <t>jfcain19@fake1.com</t>
  </si>
  <si>
    <t>DB63A1A419</t>
  </si>
  <si>
    <t>https://go.organixx.com/checkout-magnesium-7-free-bottle-af?products=88%3A1%3B76%3A1%3B77%3A1&amp;emailAddress=jfcain19%40gmail.com&amp;emailAddress=jfcain19%40gmail.com</t>
  </si>
  <si>
    <t>jclarefryer@fake1.com</t>
  </si>
  <si>
    <t>DC3C10E2AF</t>
  </si>
  <si>
    <t>https://go.organixx.com/checkout-magnesium-7-free-bottle-af?products=88%3A1%3B76%3A1%3B77%3A1&amp;emailAddress=jclarefryer%40gmail.com&amp;emailAddress=jclarefryer%40gmail.com</t>
  </si>
  <si>
    <t>cmperic@fake1.com</t>
  </si>
  <si>
    <t>03783F1AC8</t>
  </si>
  <si>
    <t>https://go.organixx.com/checkout-magnesium-7-free-bottle-af?products=88%3A1%3B76%3A1%3B77%3A1&amp;emailAddress=cmperic%40gmail.com&amp;emailAddress=cmperic%40gmail.com</t>
  </si>
  <si>
    <t>gbjjj@fake19.com</t>
  </si>
  <si>
    <t>6F60F85A09</t>
  </si>
  <si>
    <t>https://go.organixx.com/checkout-magnesium-7-free-bottle-af?products=88%3A1%3B76%3A1%3B77%3A1&amp;emailAddress=gbjjj%40juno.com&amp;emailAddress=gbjjj%40juno.com</t>
  </si>
  <si>
    <t>vicairemichelle@fake1.com</t>
  </si>
  <si>
    <t>93D90EC452</t>
  </si>
  <si>
    <t>https://go.organixx.com/checkout-magnesium-7-free-bottle?products=88%3A1%3B76%3A1%3B77%3A1&amp;emailAddress=vicairemichelle%40gmail.com&amp;emailAddress=vicairemichelle%40gmail.com</t>
  </si>
  <si>
    <t>erinway15@fake1.com</t>
  </si>
  <si>
    <t>7A18EEB8D7</t>
  </si>
  <si>
    <t>https://go.organixx.com/checkout-magnesium-7-free-bottle-af?products=88%3A1%3B76%3A1%3B77%3A1&amp;emailAddress=erinway15%40gmail.com&amp;emailAddress=erinway15%40gmail.com</t>
  </si>
  <si>
    <t>LynneBalog@fake1.com</t>
  </si>
  <si>
    <t>7AB06C2F3C</t>
  </si>
  <si>
    <t>https://go.organixx.com/checkout-magnesium-7-free-bottle-af?products=88%3A1%3B76%3A1%3B77%3A1&amp;emailAddress=LynneBalog%40gmail.com&amp;emailAddress=LynneBalog%40gmail.com</t>
  </si>
  <si>
    <t>2940F575C4</t>
  </si>
  <si>
    <t>https://go.organixx.com/checkout-magnesium-7-free-bottle-af?products=88%3A1%3B76%3A1%3B77%3A1&amp;emailAddress=debbiew09%40gmail.com&amp;emailAddress=debbiew09%40gmail.com</t>
  </si>
  <si>
    <t>scherer.linda@fake1.com</t>
  </si>
  <si>
    <t>B5C7057334</t>
  </si>
  <si>
    <t>https://go.organixx.com/checkout-magnesium-7-free-bottle-af?products=88%3A1%3B76%3A1%3B77%3A1&amp;emailAddress=scherer.linda%40gmail.com&amp;emailAddress=scherer.linda%40gmail.com</t>
  </si>
  <si>
    <t>young158@zoominternet.net</t>
  </si>
  <si>
    <t>006F089810</t>
  </si>
  <si>
    <t>https://go.organixx.com/checkout-magnesium-7-free-bottle-af?products=88%3A1%3B76%3A1%3B77%3A1&amp;emailAddress=young158%40zoominternet.net&amp;emailAddress=young158%40zoominternet.net</t>
  </si>
  <si>
    <t>con.duv3030@fake1.com</t>
  </si>
  <si>
    <t>AA78670F3D</t>
  </si>
  <si>
    <t>gramsintheattic@fake1.com</t>
  </si>
  <si>
    <t>E90EE6C40B</t>
  </si>
  <si>
    <t>https://go.organixx.com/checkout-magnesium-7-free-bottle-af?products=88%3A1%3B76%3A1%3B77%3A1&amp;emailAddress=gramsintheattic%40gmsil.com&amp;emailAddress=gramsintheattic%40gmsil.com</t>
  </si>
  <si>
    <t>sstapl8645@fake1.com</t>
  </si>
  <si>
    <t>E1123C6364</t>
  </si>
  <si>
    <t>https://go.organixx.com/checkout-magnesium-7-free-bottle-af?products=88%3A1%3B76%3A1%3B77%3A1&amp;emailAddress=sstapl8645%40gmail.com&amp;emailAddress=sstapl8645%40gmail.com</t>
  </si>
  <si>
    <t>birgee@fake1.com</t>
  </si>
  <si>
    <t>2731CA942A</t>
  </si>
  <si>
    <t>https://go.organixx.com/checkout-magnesium-7-free-bottle-af?products=88%3A1%3B76%3A1%3B77%3A1&amp;emailAddress=birgee%40gmail.com&amp;emailAddress=birgee%40gmail.com</t>
  </si>
  <si>
    <t>mwash2863@fake1.com</t>
  </si>
  <si>
    <t>55EAE84778</t>
  </si>
  <si>
    <t>https://go.organixx.com/checkout-magnesium-7-free-bottle-af?products=88%3A1%3B76%3A1%3B77%3A1&amp;emailAddress=mwash2863%40gmail.com&amp;emailAddress=mwash2863%40gmail.com</t>
  </si>
  <si>
    <t>soberstien@fake3.com</t>
  </si>
  <si>
    <t>500C398974</t>
  </si>
  <si>
    <t>https://go.organixx.com/checkout-magnesium-7-free-bottle?products=88%3A1%3B76%3A1%3B77%3A1&amp;emailAddress=soberstien%40aol.com&amp;emailAddress=soberstien%40aol.com</t>
  </si>
  <si>
    <t>bennguyen13@fake1.com</t>
  </si>
  <si>
    <t>4A917CA9B9</t>
  </si>
  <si>
    <t>https://go.organixx.com/checkout-magnesium-7-free-bottle?products=88%3A1%3B76%3A1%3B77%3A1&amp;emailAddress=bennguyen13%40gmail.com&amp;emailAddress=bennguyen13%40gmail.com</t>
  </si>
  <si>
    <t>tarajohnson2020@fake.com</t>
  </si>
  <si>
    <t>BEB5921EDB</t>
  </si>
  <si>
    <t>https://go.organixx.com/checkout-magnesium-7-free-bottle?products=88%3A1%3B76%3A1%3B77%3A1&amp;emailAddress=tarajohnson2020%40yahoo.com&amp;emailAddress=tarajohnson2020%40yahoo.com</t>
  </si>
  <si>
    <t>17C4B0F44B</t>
  </si>
  <si>
    <t>https://go.organixx.com/checkout-magnesium-7-free-bottle?products=88%3A1%3B76%3A1%3B77%3A1&amp;emailAddress=tulip237%40gmail.com&amp;emailAddress=tulip237%40gmail.com</t>
  </si>
  <si>
    <t>rftam3@fake1.com</t>
  </si>
  <si>
    <t>8351AC696F</t>
  </si>
  <si>
    <t>https://go.organixx.com/checkout-magnesium-7-free-bottle?products=88%3A1%3B76%3A1%3B77%3A1&amp;emailAddress=rftam3%40gmail.com&amp;emailAddress=rftam3%40gmail.com</t>
  </si>
  <si>
    <t>4dellas03@fake1.com</t>
  </si>
  <si>
    <t>2A7AF9A749</t>
  </si>
  <si>
    <t>https://go.organixx.com/checkout-magnesium-7-free-bottle?products=88%3A1%3B76%3A1%3B77%3A1&amp;emailAddress=4dellas03%40gmail.com&amp;emailAddress=4dellas03%40gmail.com</t>
  </si>
  <si>
    <t>9B23179D39</t>
  </si>
  <si>
    <t>356A3C11F1</t>
  </si>
  <si>
    <t>mariselalinares13@fake4.com</t>
  </si>
  <si>
    <t>9F854CFFC1</t>
  </si>
  <si>
    <t>ccourt426@fake3.com</t>
  </si>
  <si>
    <t>A80854E3F5</t>
  </si>
  <si>
    <t>08A7395F8C</t>
  </si>
  <si>
    <t>https://go.organixx.com/checkout-magnesium-7-free-bottle?products=88%3A1%3B76%3A1%3B77%3A1&amp;emailAddress=izzyngod%40yahoo.com&amp;emailAddress=izzyngod%40yahoo.com</t>
  </si>
  <si>
    <t>tammyrolene@fake1.com</t>
  </si>
  <si>
    <t>B568F4E56F</t>
  </si>
  <si>
    <t>https://go.organixx.com/checkout-magnesium-7-free-bottle?products=88%3A1%3B76%3A1%3B77%3A1&amp;emailAddress=tammyrolene%40gmail.com&amp;emailAddress=tammyrolene%40gmail.com</t>
  </si>
  <si>
    <t>E051D567BC</t>
  </si>
  <si>
    <t>BA60A17DAF</t>
  </si>
  <si>
    <t>https://go.organixx.com/checkout-magnesium-7-free-bottle?products=88%3A1%3B76%3A1%3B77%3A1&amp;emailAddress=crishur60%40yahoo.com&amp;emailAddress=crishur60%40yahoo.com</t>
  </si>
  <si>
    <t>E8B0B181D6</t>
  </si>
  <si>
    <t>AF585CE6F0</t>
  </si>
  <si>
    <t>mmmajalca@fake1.com</t>
  </si>
  <si>
    <t>C28E3BCC2F</t>
  </si>
  <si>
    <t>74E7CA8E83</t>
  </si>
  <si>
    <t>jillnicholas@ozemail.com.au</t>
  </si>
  <si>
    <t>20296EDD4D</t>
  </si>
  <si>
    <t>39C5044674</t>
  </si>
  <si>
    <t>karenr2@fake9.com</t>
  </si>
  <si>
    <t>D9CC738EC2</t>
  </si>
  <si>
    <t>leevicm@fake1.com</t>
  </si>
  <si>
    <t>68FDE0BB58</t>
  </si>
  <si>
    <t>jworthingtoninc@fake1.com</t>
  </si>
  <si>
    <t>E292FAF3A9</t>
  </si>
  <si>
    <t>https://go.organixx.com/checkout-magnesium-7-free-bottle?products=88%3A1%3B76%3A1%3B77%3A1&amp;emailAddress=jworthington77%40gmail.com&amp;emailAddress=jworthington77%40gmail.com</t>
  </si>
  <si>
    <t>frusso2907@fake.com</t>
  </si>
  <si>
    <t>C6D22E9A63</t>
  </si>
  <si>
    <t>https://go.organixx.com/checkout-magnesium-7-free-bottle?products=88%3A1%3B76%3A1%3B77%3A1&amp;emailAddress=frusso2907%40yahoo.com&amp;emailAddress=frusso2907%40yahoo.com</t>
  </si>
  <si>
    <t>B7EDDFD1B1</t>
  </si>
  <si>
    <t>https://go.organixx.com/checkout-magnesium-7-free-bottle?paypalAccept=1&amp;token=EC-6V932602RP225272A&amp;PayerID=TJ2CWBGVJ8ZTW</t>
  </si>
  <si>
    <t>moyna.rapp@fake.com</t>
  </si>
  <si>
    <t>353950230B</t>
  </si>
  <si>
    <t>NZKlein@fake.com</t>
  </si>
  <si>
    <t>02C08F4CDA</t>
  </si>
  <si>
    <t>10B1EF0E0B</t>
  </si>
  <si>
    <t>98C0D76553</t>
  </si>
  <si>
    <t>barrington.barbara@fake9.com</t>
  </si>
  <si>
    <t>B41F5A86FB</t>
  </si>
  <si>
    <t>ADA49F9FFC</t>
  </si>
  <si>
    <t>specialkelly33@fake1.com</t>
  </si>
  <si>
    <t>gmgmart420@fake1.com</t>
  </si>
  <si>
    <t>FB9602F14F</t>
  </si>
  <si>
    <t>B965E8D6B8</t>
  </si>
  <si>
    <t>shiloh163@fake3.com</t>
  </si>
  <si>
    <t>9C7986D61E</t>
  </si>
  <si>
    <t>vcrock@fake19.com</t>
  </si>
  <si>
    <t>B9DD9A6E44</t>
  </si>
  <si>
    <t>kathycmptn27@fake1.com</t>
  </si>
  <si>
    <t>AF284220DB</t>
  </si>
  <si>
    <t>6428E4EA48</t>
  </si>
  <si>
    <t>Csweber3@fake1.com</t>
  </si>
  <si>
    <t>916C25A417</t>
  </si>
  <si>
    <t>https://go.organixx.com/checkout-magnesium-7-free-bottle-af?products=88%3A1%3B76%3A1%3B77%3A1&amp;emailAddress=Csweber3%40gmail.com&amp;emailAddress=Csweber3%40gmail.com&amp;emailAddress=Csweber3%40gmail.com&amp;emai</t>
  </si>
  <si>
    <t>wleoholder@fake1.com</t>
  </si>
  <si>
    <t>600486C1CC</t>
  </si>
  <si>
    <t>rdamico701@fake.com</t>
  </si>
  <si>
    <t>20E640C2F0</t>
  </si>
  <si>
    <t>https://go.organixx.com/checkout-magnesium-7-free-bottle?products=88%3A1%3B76%3A1%3B77%3A1&amp;emailAddress=rdamico701%40yahoo.com&amp;emailAddress=rdamico701%40yahoo.com</t>
  </si>
  <si>
    <t>stevenphouston@fake1.com</t>
  </si>
  <si>
    <t>D6C358D4C4</t>
  </si>
  <si>
    <t>wildwildwestjv@fake3.com</t>
  </si>
  <si>
    <t>DAFB182CFD</t>
  </si>
  <si>
    <t>retaplin2@fake1.com</t>
  </si>
  <si>
    <t>D90105A8E6</t>
  </si>
  <si>
    <t>0CB8082D34</t>
  </si>
  <si>
    <t>https://go.organixx.com/checkout-magnesium-7-free-bottle?products=88%3A1%3B76%3A1%3B77%3A1&amp;emailAddress=anagomez.abq97%40gmail.com&amp;emailAddress=anagomez.abq97%40gmail.com</t>
  </si>
  <si>
    <t>amandadawn.gray@fake1.com</t>
  </si>
  <si>
    <t>74E363EEC8</t>
  </si>
  <si>
    <t>8E5F7AD62D</t>
  </si>
  <si>
    <t>83157FF4BB</t>
  </si>
  <si>
    <t>hbrown206@fake1.com</t>
  </si>
  <si>
    <t>9B074F5691</t>
  </si>
  <si>
    <t>https://go.organixx.com/checkout-magnesium-7-free-bottle?products=88%3A1%3B76%3A1%3B77%3A1&amp;emailAddress=hbrown206%40gmail.com&amp;emailAddress=hbrown206%40gmail.com</t>
  </si>
  <si>
    <t>pamversoza05@fake.com</t>
  </si>
  <si>
    <t>0B72465FFE</t>
  </si>
  <si>
    <t>2F9E67CEB1</t>
  </si>
  <si>
    <t>97D83EA2E6</t>
  </si>
  <si>
    <t>barraza.karen@fake1.com</t>
  </si>
  <si>
    <t>8B566AC836</t>
  </si>
  <si>
    <t>wandacousins@fake.com</t>
  </si>
  <si>
    <t>C8D3F86E0F</t>
  </si>
  <si>
    <t>12086F5D0B</t>
  </si>
  <si>
    <t>7558649DA9</t>
  </si>
  <si>
    <t>joymbeard@fake1.com</t>
  </si>
  <si>
    <t>0F41694F2B</t>
  </si>
  <si>
    <t>wyndbr@shaw.ca</t>
  </si>
  <si>
    <t>FAADA98495</t>
  </si>
  <si>
    <t>terryschauer@fake1.com</t>
  </si>
  <si>
    <t>832FB9A98E</t>
  </si>
  <si>
    <t>pja9241@fake.com</t>
  </si>
  <si>
    <t>E546555354</t>
  </si>
  <si>
    <t>10BF1E76DD</t>
  </si>
  <si>
    <t>E2FCDB509E</t>
  </si>
  <si>
    <t>4682DCDA98</t>
  </si>
  <si>
    <t>eppuss7@fake2.com</t>
  </si>
  <si>
    <t>414461B33A</t>
  </si>
  <si>
    <t>dkm1645@fake4.com</t>
  </si>
  <si>
    <t>6CA517FA1B</t>
  </si>
  <si>
    <t>sveumk7@fake1.com</t>
  </si>
  <si>
    <t>8E7145E30B</t>
  </si>
  <si>
    <t>228537C25E</t>
  </si>
  <si>
    <t>467BE3B36C</t>
  </si>
  <si>
    <t>5705F43823</t>
  </si>
  <si>
    <t>reedweaver@fake25.com</t>
  </si>
  <si>
    <t>00B13E9E00</t>
  </si>
  <si>
    <t>bianca@hawkintl.com</t>
  </si>
  <si>
    <t>4FE1E030F6</t>
  </si>
  <si>
    <t>barb.hall13@fake1.com</t>
  </si>
  <si>
    <t>A83A916940</t>
  </si>
  <si>
    <t>donnalm@fake10.com</t>
  </si>
  <si>
    <t>AA5579D2EA</t>
  </si>
  <si>
    <t>maxxy11@fake.com</t>
  </si>
  <si>
    <t>9F4D8351AD</t>
  </si>
  <si>
    <t>juliezehendner7@fake1.com</t>
  </si>
  <si>
    <t>1FFA6E0062</t>
  </si>
  <si>
    <t>joannmaki@shaw.ca</t>
  </si>
  <si>
    <t>92BBFE54E9</t>
  </si>
  <si>
    <t>martha_insall@fake20.com</t>
  </si>
  <si>
    <t>AC415BC5B7</t>
  </si>
  <si>
    <t>https://go.organixx.com/checkout-magnesium-7-free-bottle-af?products=88%3A1%3B76%3A1%3B77%3A1&amp;emailAddress=martha_insall%40att.net&amp;emailAddress=martha_insall%40att.net</t>
  </si>
  <si>
    <t>3376352A0A</t>
  </si>
  <si>
    <t>carlavanderwaal@fake.com</t>
  </si>
  <si>
    <t>6EBFC4EECA</t>
  </si>
  <si>
    <t>rashellerule@fake1.com</t>
  </si>
  <si>
    <t>80D1E9ECB6</t>
  </si>
  <si>
    <t>carrdio31@fake1.com</t>
  </si>
  <si>
    <t>82100C851F</t>
  </si>
  <si>
    <t>vannatu@fake4.com</t>
  </si>
  <si>
    <t>5CBD6C70DC</t>
  </si>
  <si>
    <t>yaneyryh@fake1.com</t>
  </si>
  <si>
    <t>52487648F1</t>
  </si>
  <si>
    <t>3672EFE263</t>
  </si>
  <si>
    <t>hwworship@gmavt.net</t>
  </si>
  <si>
    <t>8380C19E20</t>
  </si>
  <si>
    <t>03FDFED124</t>
  </si>
  <si>
    <t>rdowneyproperties@fake1.com</t>
  </si>
  <si>
    <t>E170028174</t>
  </si>
  <si>
    <t>lrl@centurytel.net</t>
  </si>
  <si>
    <t>51749E0F96</t>
  </si>
  <si>
    <t>440B3C3379</t>
  </si>
  <si>
    <t>tameka_life@fake.com</t>
  </si>
  <si>
    <t>24A3924AE7</t>
  </si>
  <si>
    <t>https://go.organixx.com/checkout-magnesium-7-free-bottle?products=88%3A1%3B76%3A1%3B77%3A1&amp;emailAddress=tameka_life%40yahoo.com&amp;emailAddress=tameka_life%40yahoo.com</t>
  </si>
  <si>
    <t>shirleydreams123@fake1.com</t>
  </si>
  <si>
    <t>B2C06EB8E5</t>
  </si>
  <si>
    <t>megjoynt@fake1.com</t>
  </si>
  <si>
    <t>AF761E4BC5</t>
  </si>
  <si>
    <t>originalsean@fake4.com</t>
  </si>
  <si>
    <t>8C064C759F</t>
  </si>
  <si>
    <t>https://go.organixx.com/checkout-magnesium-7-free-bottle?products=88%3A1%3B76%3A1%3B77%3A1&amp;emailAddress=originalsean%40hotmail.com&amp;emailAddress=originalsean%40hotmail.com</t>
  </si>
  <si>
    <t>casher39@gmx.com</t>
  </si>
  <si>
    <t>201E7CDE1D</t>
  </si>
  <si>
    <t>755A6B8F20</t>
  </si>
  <si>
    <t>41FEDB16A9</t>
  </si>
  <si>
    <t>werhis3@fake1.com</t>
  </si>
  <si>
    <t>B4773005F6</t>
  </si>
  <si>
    <t>carolegreiss@yahoo.ca</t>
  </si>
  <si>
    <t>A7B68310FB</t>
  </si>
  <si>
    <t>2023-03-21%4011AM-%20Toxins%2C%20toxins%20everywhere%E2%80%A</t>
  </si>
  <si>
    <t>martabdg@fake3.com</t>
  </si>
  <si>
    <t>3C19A11406</t>
  </si>
  <si>
    <t>Barnesclaudette555@fake.com</t>
  </si>
  <si>
    <t>9ABA07A66B</t>
  </si>
  <si>
    <t>B252F8AA5D</t>
  </si>
  <si>
    <t>55B9174D63</t>
  </si>
  <si>
    <t>1CA8F770CB</t>
  </si>
  <si>
    <t>D1B62861D5</t>
  </si>
  <si>
    <t>kudeshet@fake3.com</t>
  </si>
  <si>
    <t>8AF5B9027E</t>
  </si>
  <si>
    <t>asmi5414@fake1.com</t>
  </si>
  <si>
    <t>F54F0AD471</t>
  </si>
  <si>
    <t>4D51291524</t>
  </si>
  <si>
    <t>2AA3876821</t>
  </si>
  <si>
    <t>veronicaschirm@fake1.com</t>
  </si>
  <si>
    <t>5DB1BC4E55</t>
  </si>
  <si>
    <t>theprime1917@fake18.com</t>
  </si>
  <si>
    <t>2AE0BE6A6B</t>
  </si>
  <si>
    <t>daisypass@fake1.com</t>
  </si>
  <si>
    <t>45AFBADF1B</t>
  </si>
  <si>
    <t>554C717391</t>
  </si>
  <si>
    <t>gmaandrews@fake1.com</t>
  </si>
  <si>
    <t>CF3C9AFAA5</t>
  </si>
  <si>
    <t>stacithomas71@fake.com</t>
  </si>
  <si>
    <t>60B204457C</t>
  </si>
  <si>
    <t>gwayne@westmont.edu</t>
  </si>
  <si>
    <t>DD58A5F7F6</t>
  </si>
  <si>
    <t>Jewishjesus4me67@fake1.com</t>
  </si>
  <si>
    <t>E016245BD4</t>
  </si>
  <si>
    <t>bbhaskin63@fake.com</t>
  </si>
  <si>
    <t>97F5531E1D</t>
  </si>
  <si>
    <t>sandimarie1952@fake.com</t>
  </si>
  <si>
    <t>F826CE4BCA</t>
  </si>
  <si>
    <t>A3D20E6EE0</t>
  </si>
  <si>
    <t>castbinder@fake3.com</t>
  </si>
  <si>
    <t>754B4B4B1C</t>
  </si>
  <si>
    <t>philgmarye@fake4.com</t>
  </si>
  <si>
    <t>E64BDC3E73</t>
  </si>
  <si>
    <t>losmallorys@fake1.com</t>
  </si>
  <si>
    <t>7E932E48E6</t>
  </si>
  <si>
    <t>cmsejour@fake3.com</t>
  </si>
  <si>
    <t>A74B5C3C21</t>
  </si>
  <si>
    <t>jeweleenuzzee@fake.com</t>
  </si>
  <si>
    <t>94173EF0A8</t>
  </si>
  <si>
    <t>nancystagesell@fake1.com</t>
  </si>
  <si>
    <t>7EB5F65789</t>
  </si>
  <si>
    <t>abbeyinsnowland@fake.com</t>
  </si>
  <si>
    <t>ED01B35A95</t>
  </si>
  <si>
    <t>jam4him14@fake1.com</t>
  </si>
  <si>
    <t>90C71A6A48</t>
  </si>
  <si>
    <t>robindisbro@fake.com</t>
  </si>
  <si>
    <t>27539535F5</t>
  </si>
  <si>
    <t>danderson@kennaconsulting.us</t>
  </si>
  <si>
    <t>E1ACED3232</t>
  </si>
  <si>
    <t>10468E76C5</t>
  </si>
  <si>
    <t>maria.deuel@d51schools.org</t>
  </si>
  <si>
    <t>FA413CDB95</t>
  </si>
  <si>
    <t>3639C168D0</t>
  </si>
  <si>
    <t>patty@pughsservice.com</t>
  </si>
  <si>
    <t>68E7C972CB</t>
  </si>
  <si>
    <t>nonnscleaning@fake4.com</t>
  </si>
  <si>
    <t>625CE767D5</t>
  </si>
  <si>
    <t>cynmrogers@fake1.com</t>
  </si>
  <si>
    <t>janmccullin@fake.com</t>
  </si>
  <si>
    <t>0E12D1AFF3</t>
  </si>
  <si>
    <t>shereedp@fake.com</t>
  </si>
  <si>
    <t>0AC06F8EF4</t>
  </si>
  <si>
    <t>Smayer37s18@fake1.com</t>
  </si>
  <si>
    <t>D7AC590631</t>
  </si>
  <si>
    <t>39E88B9ACD</t>
  </si>
  <si>
    <t>vaspen@fake4.com</t>
  </si>
  <si>
    <t>13999E29F7</t>
  </si>
  <si>
    <t>lamodacalendar@fake1.com</t>
  </si>
  <si>
    <t>D73A5CD211</t>
  </si>
  <si>
    <t>https://go.organixx.com/checkout-magnesium-7-free-bottle-af?products=88%3A1%3B76%3A1%3B77%3A1&amp;emailAddress=lamodacalendae%40gmail.com&amp;emailAddress=lamodacalendae%40gmail.com</t>
  </si>
  <si>
    <t>southerngirl.mathews@fake1.com</t>
  </si>
  <si>
    <t>F34F40EA47</t>
  </si>
  <si>
    <t>https://go.organixx.com/checkout-magnesium-7-free-bottle?products=88%3A1%3B76%3A1%3B77%3A1&amp;emailAddress=cbmem933%40gmail.com&amp;emailAddress=cbmem933%40gmail.com</t>
  </si>
  <si>
    <t>b.askew85@fake.com</t>
  </si>
  <si>
    <t>32790D576D</t>
  </si>
  <si>
    <t>https://go.organixx.com/checkout-magnesium-7-free-bottle?products=88%3A1%3B76%3A1%3B77%3A1&amp;emailAddress=b.askew85%40yahoo.com&amp;emailAddress=b.askew85%40yahoo.com</t>
  </si>
  <si>
    <t>rlesova@fake.com</t>
  </si>
  <si>
    <t>203351CFC1</t>
  </si>
  <si>
    <t>https://go.organixx.com/checkout-magnesium-7-free-bottle?products=88%3A1%3B76%3A1%3B77%3A1&amp;emailAddress=rlesova%40yahoo.com&amp;emailAddress=rlesova%40yahoo.com</t>
  </si>
  <si>
    <t>kennyjonesmu@fake1.com</t>
  </si>
  <si>
    <t>76A2F80F29</t>
  </si>
  <si>
    <t>https://go.organixx.com/checkout-magnesium-7-free-bottle?products=88%3A1%3B76%3A1%3B77%3A1&amp;emailAddress=kennyjonesmu%40g&amp;emailAddress=kennyjonesmu%40g&amp;emailAddress=kennyjonesmu%40mail.com&amp;emailAddress</t>
  </si>
  <si>
    <t>Jeanetterivera8302@fake.com</t>
  </si>
  <si>
    <t>5ADF75E10C</t>
  </si>
  <si>
    <t>https://go.organixx.com/checkout-7-mushrooms-special-offer-pm?products=125%3A1</t>
  </si>
  <si>
    <t>butercup8866@fake7.com</t>
  </si>
  <si>
    <t>EED0A68884</t>
  </si>
  <si>
    <t>https://go.organixx.com/checkout-magnesium-7-free-bottle-af?products=88%3A1%3B76%3A1%3B77%3A1&amp;emailAddress=butercup8866%40msn.com&amp;emailAddress=butercup8866%40msn.com</t>
  </si>
  <si>
    <t>spinningmoon30@fake.com</t>
  </si>
  <si>
    <t>042C5638A8</t>
  </si>
  <si>
    <t>https://go.organixx.com/checkout-magnesium-7-free-bottle?products=88%3A1%3B76%3A1%3B77%3A1&amp;emailAddress=spinningmoon30%40yahoo.com&amp;emailAddress=spinningmoon30%40yahoo.com</t>
  </si>
  <si>
    <t>jniemeth07@fake4.com</t>
  </si>
  <si>
    <t>49C2E89D8A</t>
  </si>
  <si>
    <t>https://go.organixx.com/checkout-magnesium-7-free-bottle?products=88%3A1%3B76%3A1%3B77%3A1&amp;emailAddress=jniemeth07%40hotmail.com&amp;emailAddress=jniemeth07%40hotmail.com</t>
  </si>
  <si>
    <t>brittjmstevens@fake.com</t>
  </si>
  <si>
    <t>DA7AF1B6B3</t>
  </si>
  <si>
    <t>jackietol@fake.com</t>
  </si>
  <si>
    <t>EB005B70CB</t>
  </si>
  <si>
    <t>https://go.organixx.com/checkout-magnesium-7-free-bottle?products=88%3A1%3B76%3A1%3B77%3A1&amp;emailAddress=jackietol%40yahoo.com&amp;emailAddress=jackietol%40yahoo.com</t>
  </si>
  <si>
    <t>cacerespancho@fake1.com</t>
  </si>
  <si>
    <t>D2E9759F94</t>
  </si>
  <si>
    <t>https://go.organixx.com/checkout-magnesium-7-free-bottle?products=88%3A1%3B76%3A1%3B77%3A1&amp;emailAddress=cacerespancho%40gmail.com&amp;emailAddress=cacerespancho%40gmail.com</t>
  </si>
  <si>
    <t>petticoatkim@fake1.com</t>
  </si>
  <si>
    <t>5559D7D1A9</t>
  </si>
  <si>
    <t>https://go.organixx.com/checkout-magnesium-7-free-bottle?products=88%3A1%3B76%3A1%3B77%3A1&amp;emailAddress=petticoatkim%40gmail.com&amp;emailAddress=petticoatkim%40gmail.com</t>
  </si>
  <si>
    <t>rikishareid@fake1.com</t>
  </si>
  <si>
    <t>B68A8BAC93</t>
  </si>
  <si>
    <t>https://go.organixx.com/checkout-magnesium-7-free-bottle?products=88%3A1%3B76%3A1%3B77%3A1&amp;emailAddress=rikishareid%40gmail.com&amp;emailAddress=rikishareid%40gmail.com</t>
  </si>
  <si>
    <t>blankdam13@fake1.com</t>
  </si>
  <si>
    <t>06C8110249</t>
  </si>
  <si>
    <t>https://go.organixx.com/checkout-magnesium-7-free-bottle?products=88%3A1%3B76%3A1%3B77%3A1&amp;emailAddress=blank.dam13%40gmail.com&amp;emailAddress=blank.dam13%40gmail.com</t>
  </si>
  <si>
    <t>pamelawhite45373@fake1.com</t>
  </si>
  <si>
    <t>7ABC707C00</t>
  </si>
  <si>
    <t>https://go.organixx.com/checkout-magnesium-7-free-bottle?products=88%3A1%3B76%3A1%3B77%3A1&amp;emailAddress=pamelawhite45373%40gmail.com&amp;emailAddress=pamelawhite45373%40gmail.com</t>
  </si>
  <si>
    <t>weingartenwendi8@fake1.com</t>
  </si>
  <si>
    <t>D21FE48BBD</t>
  </si>
  <si>
    <t>sharonsells906@fake1.com</t>
  </si>
  <si>
    <t>C4E6428081</t>
  </si>
  <si>
    <t>https://go.organixx.com/checkout-magnesium-7-free-bottle?products=88%3A1%3B76%3A1%3B77%3A1&amp;emailAddress=sharonsells906%40gmail.com&amp;emailAddress=sharonsells906%40gmail.com</t>
  </si>
  <si>
    <t>dmyers717@fake1.com</t>
  </si>
  <si>
    <t>A7D5B9A041</t>
  </si>
  <si>
    <t>goldenkaren22@fake1.com</t>
  </si>
  <si>
    <t>48AF5283EC</t>
  </si>
  <si>
    <t>https://go.organixx.com/checkout-magnesium-7-free-bottle?products=88%3A1%3B76%3A1%3B77%3A1&amp;emailAddress=goldenkaren22%40gmail.com&amp;emailAddress=goldenkaren22%40gmail.com</t>
  </si>
  <si>
    <t>athjdaniel@fake1.com</t>
  </si>
  <si>
    <t>D70ACA54FC</t>
  </si>
  <si>
    <t>https://go.organixx.com/checkout-magnesium-7-free-bottle?products=88%3A1%3B76%3A1%3B77%3A1&amp;emailAddress=athjdaniel%40gmail.com&amp;emailAddress=athjdaniel%40gmail.com</t>
  </si>
  <si>
    <t>vjmax12@fake.com</t>
  </si>
  <si>
    <t>41849306BC</t>
  </si>
  <si>
    <t>ekgreenjones@fake.com</t>
  </si>
  <si>
    <t>62BA777F92</t>
  </si>
  <si>
    <t>https://go.organixx.com/checkout-magnesium-7-free-bottle-af?products=88%3A1%3B76%3A1%3B77%3A1&amp;emailAddress=ekgreenjones%40yahoo.com&amp;emailAddress=ekgreenjones%40yahoo.com</t>
  </si>
  <si>
    <t>bomopee@fake3.com</t>
  </si>
  <si>
    <t>B361F9920F</t>
  </si>
  <si>
    <t>https://go.organixx.com/checkout-magnesium-7-free-bottle?products=88%3A1%3B76%3A1%3B77%3A1&amp;emailAddress=bomopee%40aol.com&amp;emailAddress=bomopee%40aol.com</t>
  </si>
  <si>
    <t>onealanthony197@fake1.com</t>
  </si>
  <si>
    <t>03B6A4255A</t>
  </si>
  <si>
    <t>https://go.organixx.com/checkout-magnesium-7-free-bottle?products=88%3A1%3B76%3A1%3B77%3A1&amp;emailAddress=onealanthony197%40gmail.com&amp;emailAddress=onealanthony197%40gmail.com</t>
  </si>
  <si>
    <t>katpollard007@fake4.com</t>
  </si>
  <si>
    <t>E420526A6D</t>
  </si>
  <si>
    <t>https://go.organixx.com/checkout-magnesium-7-free-bottle?products=88%3A1%3B76%3A1%3B77%3A1&amp;emailAddress=katpollard007%40hotmail.com&amp;emailAddress=katpollard007%40hotmail.com</t>
  </si>
  <si>
    <t>williamrperkinsjr@fake1.com</t>
  </si>
  <si>
    <t>A041FBB47D</t>
  </si>
  <si>
    <t>https://go.organixx.com/checkout-magnesium-7-free-bottle?products=88%3A1%3B76%3A1%3B77%3A1&amp;emailAddress=williamrperkinsjr%40gmail.com&amp;emailAddress=williamrperkinsjr%40gmail.com</t>
  </si>
  <si>
    <t>yfagan420@fake.com</t>
  </si>
  <si>
    <t>B8CF684E49</t>
  </si>
  <si>
    <t>https://go.organixx.com/checkout-magnesium-7-free-bottle?products=88%3A1%3B76%3A1%3B77%3A1&amp;emailAddress=yfagan420%40yahoo.com&amp;emailAddress=yfagan420%40yahoo.com</t>
  </si>
  <si>
    <t>474882E34A</t>
  </si>
  <si>
    <t>dstew4677@fake3.com</t>
  </si>
  <si>
    <t>E806237FDE</t>
  </si>
  <si>
    <t>https://go.organixx.com/checkout-magnesium-7-free-bottle?products=88%3A1%3B76%3A1%3B77%3A1&amp;emailAddress=dstew4677%40aol.com&amp;emailAddress=dstew4677%40aol.com</t>
  </si>
  <si>
    <t>awesomeprayers@fake1.com</t>
  </si>
  <si>
    <t>8AA2A179B0</t>
  </si>
  <si>
    <t>https://go.organixx.com/checkout-magnesium-7-free-bottle?products=88%3A1%3B76%3A1%3B77%3A1&amp;emailAddress=awesomeprayers%40gmail.com&amp;emailAddress=awesomeprayers%40gmail.com</t>
  </si>
  <si>
    <t>teethpolice@fake4.com</t>
  </si>
  <si>
    <t>377D0ED301</t>
  </si>
  <si>
    <t>nancymhevel@fake.com</t>
  </si>
  <si>
    <t>1E692BA5DB</t>
  </si>
  <si>
    <t>https://go.organixx.com/checkout-magnesium-7-free-bottle?products=88%3A1%3B76%3A1%3B77%3A1&amp;emailAddress=nancymhevel%40yahoo.com&amp;emailAddress=nancymhevel%40yahoo.com</t>
  </si>
  <si>
    <t>mrmagoo@duck.com</t>
  </si>
  <si>
    <t>EB39C8BB7C</t>
  </si>
  <si>
    <t>omarshehadeh15@fake1.com</t>
  </si>
  <si>
    <t>6B7BBE1B3B</t>
  </si>
  <si>
    <t>cphillips81@fake1.com</t>
  </si>
  <si>
    <t>DC93DC80A4</t>
  </si>
  <si>
    <t>https://go.organixx.com/checkout-magnesium-7-free-bottle?products=88%3A1%3B76%3A1%3B77%3A1&amp;emailAddress=cphillips81%40gmail.com&amp;emailAddress=cphillips81%40gmail.com</t>
  </si>
  <si>
    <t>vetron@fake4.com</t>
  </si>
  <si>
    <t>A45B548938</t>
  </si>
  <si>
    <t>https://go.organixx.com/checkout-magnesium-7-free-bottle?products=88%3A1%3B76%3A1%3B77%3A1&amp;emailAddress=vetron%40hotmail.com&amp;emailAddress=vetron%40hotmail.com</t>
  </si>
  <si>
    <t>seodramaqueen@fake1.com</t>
  </si>
  <si>
    <t>91BBC1C8F6</t>
  </si>
  <si>
    <t>https://go.organixx.com/checkout-magnesium-7-free-bottle?products=88%3A1%3B76%3A1%3B77%3A1&amp;emailAddress=seodramaqueen%40gmail.com&amp;emailAddress=seodramaqueen%40gmail.com</t>
  </si>
  <si>
    <t>Jojedapawn@fake1.com</t>
  </si>
  <si>
    <t>C5CCEDD680</t>
  </si>
  <si>
    <t>https://go.organixx.com/checkout-magnesium-7-free-bottle?products=88%3A1%3B76%3A1%3B77%3A1&amp;emailAddress=Jojedapawn%40gmail.com&amp;emailAddress=Jojedapawn%40gmail.com</t>
  </si>
  <si>
    <t>mallorysan@fake4.com</t>
  </si>
  <si>
    <t>20E66B9C90</t>
  </si>
  <si>
    <t>https://go.organixx.com/checkout-magnesium-7-free-bottle-af?products=88%3A1%3B76%3A1%3B77%3A1&amp;emailAddress=mallorysan%40hotmail.com&amp;emailAddress=mallorysan%40hotmail.com</t>
  </si>
  <si>
    <t>auntie74@fake1.com</t>
  </si>
  <si>
    <t>C7744389B8</t>
  </si>
  <si>
    <t>https://go.organixx.com/checkout-magnesium-7-free-bottle?products=88%3A1%3B76%3A1%3B77%3A1&amp;emailAddress=auntie74%40gmail.com&amp;emailAddress=auntie74%40gmail.com</t>
  </si>
  <si>
    <t>B1799122B9</t>
  </si>
  <si>
    <t>https://go.organixx.com/checkout-magnesium-7-free-bottle?products=88%3A1%3B76%3A1%3B77%3A1&amp;emailAddress=mina6loredana%40gmail.com&amp;emailAddress=mina6loredana%40gmail.com</t>
  </si>
  <si>
    <t>Hansencherie42@fake1.com</t>
  </si>
  <si>
    <t>5598A45D68</t>
  </si>
  <si>
    <t>41181C796C</t>
  </si>
  <si>
    <t>adrianapena1179@fake1.com</t>
  </si>
  <si>
    <t>16DA0F00A3</t>
  </si>
  <si>
    <t>https://go.organixx.com/checkout-magnesium-7-free-bottle?products=88%3A1%3B76%3A1%3B77%3A1&amp;emailAddress=adrianapena1179%40gmail.com&amp;emailAddress=adrianapena1179%40gmail.com</t>
  </si>
  <si>
    <t>B84269009D</t>
  </si>
  <si>
    <t>https://go.organixx.com/checkout-magnesium-7-free-bottle-af?products=88%3A1%3B76%3A1%3B77%3A1&amp;emailAddress=dsbardwell%40fereday.org&amp;emailAddress=dsbardwell%40fereday.org</t>
  </si>
  <si>
    <t>3070A0A59E</t>
  </si>
  <si>
    <t>valbela@yandex.ru</t>
  </si>
  <si>
    <t>9963DF2626</t>
  </si>
  <si>
    <t>kashibhatla.sudheer@fake1.com</t>
  </si>
  <si>
    <t>C53BD5B018</t>
  </si>
  <si>
    <t>https://go.organixx.com/checkout-magnesium-7-free-bottle?products=88%3A1%3B76%3A1%3B77%3A1&amp;emailAddress=kashibhatla.sudheer%40gmail.com&amp;emailAddress=kashibhatla.sudheer%40gmail.com</t>
  </si>
  <si>
    <t>D4F4850ECD</t>
  </si>
  <si>
    <t>F407FDAC7F</t>
  </si>
  <si>
    <t>93E0671004</t>
  </si>
  <si>
    <t>204309F5CA</t>
  </si>
  <si>
    <t>A5D132E146</t>
  </si>
  <si>
    <t>diego.salasr@fake4.com</t>
  </si>
  <si>
    <t>A85BAE5A57</t>
  </si>
  <si>
    <t>46E8689E24</t>
  </si>
  <si>
    <t>aboutnow@fake25.com</t>
  </si>
  <si>
    <t>AE8D3F7AB5</t>
  </si>
  <si>
    <t>carouselcc@fake.com</t>
  </si>
  <si>
    <t>B21247B2E8</t>
  </si>
  <si>
    <t>https://go.organixx.com/checkout-magnesium-7-free-bottle?products=88%3A1%3B76%3A1%3B77%3A1&amp;emailAddress=carouselcc%40yahoo.com&amp;emailAddress=carouselcc%40yahoo.com</t>
  </si>
  <si>
    <t>838EC50A2E</t>
  </si>
  <si>
    <t>B9D7DCF924</t>
  </si>
  <si>
    <t>C9E7B53618</t>
  </si>
  <si>
    <t>https://go.organixx.com/checkout-magnesium-7-free-bottle-af?products=88%3A1%3B76%3A1%3B77%3A1&amp;emailAddress=virginia.rockwell%40gmail.com&amp;emailAddress=virginia.rockwell%40gmail.com</t>
  </si>
  <si>
    <t>ABBD1B41A9</t>
  </si>
  <si>
    <t>https://go.organixx.com/checkout-magnesium-7-free-bottle?products=88%3A1%3B76%3A1%3B77%3A1&amp;emailAddress=jesssexton83%40gmail.com&amp;emailAddress=jesssexton83%40gmail.com</t>
  </si>
  <si>
    <t>3E130EC2A0</t>
  </si>
  <si>
    <t>982EAFDFF9</t>
  </si>
  <si>
    <t xml:space="preserve">Immunity 3 (2 bottles - special offer) </t>
  </si>
  <si>
    <t>stellahawkes@fake4.com</t>
  </si>
  <si>
    <t>A2AC90F66C</t>
  </si>
  <si>
    <t>081D44A475</t>
  </si>
  <si>
    <t>rpfernandez2003@fake.com</t>
  </si>
  <si>
    <t>5097BAE364</t>
  </si>
  <si>
    <t>https://go.organixx.com/checkout-magnesium-7-free-bottle?products=88%3A1%3B76%3A1%3B77%3A1&amp;emailAddress=rpfernandez2003%40yahoo.com&amp;emailAddress=rpfernandez2003%40yahoo.com</t>
  </si>
  <si>
    <t>0054AA0316</t>
  </si>
  <si>
    <t>82C2903A74</t>
  </si>
  <si>
    <t>karendool@fake4.com</t>
  </si>
  <si>
    <t>09C7654860</t>
  </si>
  <si>
    <t>835A4C36F2</t>
  </si>
  <si>
    <t>52A7761BBD</t>
  </si>
  <si>
    <t>E6F01A2A35</t>
  </si>
  <si>
    <t>38D507B2F3</t>
  </si>
  <si>
    <t>https://go.organixx.com/checkout-magnesium-7-free-bottle?products=88%3A1%3B76%3A1%3B77%3A1&amp;emailAddress=coreyallredphoto%40gmail.com&amp;emailAddress=coreyallredphoto%40gmail.com</t>
  </si>
  <si>
    <t>kittycat2014@fake21.com</t>
  </si>
  <si>
    <t>5AAC283460</t>
  </si>
  <si>
    <t>naty43@fake.com</t>
  </si>
  <si>
    <t>FAFB439221</t>
  </si>
  <si>
    <t>https://go.organixx.com/checkout-magnesium-7-free-bottle-af?products=88%3A1%3B76%3A1%3B77%3A1&amp;emailAddress=naty43%40yahoo.com&amp;emailAddress=naty43%40yahoo.com</t>
  </si>
  <si>
    <t>A12F2A69AF</t>
  </si>
  <si>
    <t>https://go.organixx.com/checkout-magnesium-7-free-bottle?products=88%3A1%3B76%3A1%3B77%3A1&amp;emailAddress=b_06%40yahoo.com&amp;emailAddress=b_06%40yahoo.com</t>
  </si>
  <si>
    <t>rosewolf79@fake4.com</t>
  </si>
  <si>
    <t>F4AE27CC43</t>
  </si>
  <si>
    <t>FB9A141DA6</t>
  </si>
  <si>
    <t>maggiecaffery@fake1.com</t>
  </si>
  <si>
    <t>9DE2D22F4B</t>
  </si>
  <si>
    <t>bessyandino62@fake1.com</t>
  </si>
  <si>
    <t>7F3FE2EC18</t>
  </si>
  <si>
    <t>https://go.organixx.com/checkout-magnesium-7-free-bottle?products=88%3A1%3B76%3A1%3B77%3A1&amp;emailAddress=bessyandino62%40gmail.com&amp;emailAddress=bessyandino62%40gmail.com</t>
  </si>
  <si>
    <t>50A87B4858</t>
  </si>
  <si>
    <t>ccmeares234@fake1.com</t>
  </si>
  <si>
    <t>D57A35752C</t>
  </si>
  <si>
    <t>https://go.organixx.com/checkout-magnesium-7-free-bottle-af?products=88%3A1%3B76%3A1%3B77%3A1&amp;emailAddress=ccmeares234%40gmail.com&amp;emailAddress=ccmeares234%40gmail.com</t>
  </si>
  <si>
    <t>chacha1223@fake3.com</t>
  </si>
  <si>
    <t>4DBA683DB2</t>
  </si>
  <si>
    <t>jimbo0013@fake1.com</t>
  </si>
  <si>
    <t>1D613A1C3D</t>
  </si>
  <si>
    <t>https://go.organixx.com/checkout-magnesium-7-free-bottle?products=88%3A1%3B76%3A1%3B77%3A1&amp;emailAddress=stealthrider13%40protonmail.com&amp;emailAddress=stealthrider13%40protonmail.com</t>
  </si>
  <si>
    <t>tinaclark19.tc@fake1.com</t>
  </si>
  <si>
    <t>F07601EB6D</t>
  </si>
  <si>
    <t>judy.h_mconcrete@fake.com</t>
  </si>
  <si>
    <t>90246F06E2</t>
  </si>
  <si>
    <t>8F950027DD</t>
  </si>
  <si>
    <t>veronicacortis@fake14.com</t>
  </si>
  <si>
    <t>000F83BEF5</t>
  </si>
  <si>
    <t>A53B72714E</t>
  </si>
  <si>
    <t>musicman86@fake16.com</t>
  </si>
  <si>
    <t>C1D02DC772</t>
  </si>
  <si>
    <t>https://go.organixx.com/checkout-magnesium-7-free-bottle?products=88%3A1%3B76%3A1%3B77%3A1&amp;emailAddress=musicman86%40sbcglobal.net&amp;emailAddress=musicman86%40sbcglobal.net</t>
  </si>
  <si>
    <t>mczeiner@fake3.com</t>
  </si>
  <si>
    <t>999C51A7DE</t>
  </si>
  <si>
    <t>shanleys006@fake.com</t>
  </si>
  <si>
    <t>F9927F776C</t>
  </si>
  <si>
    <t>https://go.organixx.com/checkout-magnesium-7-free-bottle?products=88%3A1%3B76%3A1%3B77%3A1&amp;emailAddress=shanleys006%40yahoo.com&amp;emailAddress=shanleys006%40yahoo.com</t>
  </si>
  <si>
    <t>nan44136@fake.com</t>
  </si>
  <si>
    <t>FB51CCD8CC</t>
  </si>
  <si>
    <t>https://go.organixx.com/checkout-magnesium-7-free-bottle?products=88%3A1%3B76%3A1%3B77%3A1&amp;emailAddress=nan44136%40yahoo.com&amp;emailAddress=nan44136%40yahoo.com</t>
  </si>
  <si>
    <t>5367C5C37A</t>
  </si>
  <si>
    <t>https://go.organixx.com/checkout-magnesium-7-free-bottle?products=88%3A1%3B76%3A1%3B77%3A1&amp;emailAddress=lhacougar%40gmail.com&amp;emailAddress=lhacougar%40gmail.com</t>
  </si>
  <si>
    <t>72D846079A</t>
  </si>
  <si>
    <t>https://go.organixx.com/checkout-magnesium-7-free-bottle?products=88%3A1%3B76%3A1%3B77%3A1&amp;emailAddress=bmlharris%40gmail.com&amp;emailAddress=bmlharris%40gmail.com</t>
  </si>
  <si>
    <t>divinedayspa7@fake.com</t>
  </si>
  <si>
    <t>84EE97E949</t>
  </si>
  <si>
    <t>aoneal981@fake1.com</t>
  </si>
  <si>
    <t>39E7E389D8</t>
  </si>
  <si>
    <t>https://go.organixx.com/checkout-magnesium-7-free-bottle?products=88%3A1%3B76%3A1%3B77%3A1&amp;emailAddress=aoneal981%40gmail.com&amp;emailAddress=aoneal981%40gmail.com</t>
  </si>
  <si>
    <t>F576FE26E9</t>
  </si>
  <si>
    <t>BCBC8BA696</t>
  </si>
  <si>
    <t>09F9212EBE</t>
  </si>
  <si>
    <t>https://go.organixx.com/checkout-magnesium-7-free-bottle?products=88%3A1%3B76%3A1%3B77%3A1&amp;emailAddress=mlkiley%40hotmail.com&amp;emailAddress=mlkiley%40hotmail.com</t>
  </si>
  <si>
    <t>ms.niheu@fake1.com</t>
  </si>
  <si>
    <t>EFA594F518</t>
  </si>
  <si>
    <t>https://go.organixx.com/checkout-magnesium-7-free-bottle?products=88%3A1%3B76%3A1%3B77%3A1&amp;emailAddress=ms.niheu%40gmail.com&amp;emailAddress=ms.niheu%40gmail.com</t>
  </si>
  <si>
    <t>53EA6AB50E</t>
  </si>
  <si>
    <t>Rbozic1994@fake1.com</t>
  </si>
  <si>
    <t>CE8CC83E88</t>
  </si>
  <si>
    <t>1CD7631900</t>
  </si>
  <si>
    <t>BA8F5C9C88</t>
  </si>
  <si>
    <t>https://go.organixx.com/checkout-magnesium-7-free-bottle?products=88%3A1%3B76%3A1%3B77%3A1&amp;emailAddress=idelatorre%40charter.net&amp;emailAddress=idelatorre%40charter.net</t>
  </si>
  <si>
    <t>C264ADBB56</t>
  </si>
  <si>
    <t>https://go.organixx.com/checkout-magnesium-7-free-bottle-af?products=88%3A1%3B76%3A1%3B77%3A1&amp;emailAddress=ctomsic2%40gmail.com&amp;emailAddress=ctomsic2%40gmail.com</t>
  </si>
  <si>
    <t>C7E22D5932</t>
  </si>
  <si>
    <t>kdk2522@fake1.com</t>
  </si>
  <si>
    <t>0F4B0D340E</t>
  </si>
  <si>
    <t>221EC03442</t>
  </si>
  <si>
    <t>4CFAFBD3F1</t>
  </si>
  <si>
    <t>jamieh1231@fake1.com</t>
  </si>
  <si>
    <t>A9BD28BEB3</t>
  </si>
  <si>
    <t>lbuchanan@sympatico.ca</t>
  </si>
  <si>
    <t>F5EEB86FDE</t>
  </si>
  <si>
    <t>4EE28AD521</t>
  </si>
  <si>
    <t>https://go.organixx.com/checkout-magnesium-7-free-bottle-af?products=88%3A1%3B76%3A1%3B77%3A1&amp;emailAddress=nicholaskeoma%40gmail.com&amp;emailAddress=nicholaskeoma%40gmail.com</t>
  </si>
  <si>
    <t>8A82900692</t>
  </si>
  <si>
    <t>5950D68C14</t>
  </si>
  <si>
    <t>https://go.organixx.com/checkout-magnesium-7-free-bottle-af?products=88%3A1%3B76%3A1%3B77%3A1&amp;emailAddress=kidsncochildcare%40gmail.com&amp;emailAddress=kidsncochildcare%40gmail.com</t>
  </si>
  <si>
    <t>6B458D1471</t>
  </si>
  <si>
    <t>https://go.organixx.com/checkout-magnesium-7-free-bottle-af?products=88%3A1%3B76%3A1%3B77%3A1&amp;emailAddress=fedelyne.m%40gmail.com&amp;emailAddress=fedelyne.m%40gmail.com</t>
  </si>
  <si>
    <t>fran4797@fake1.com</t>
  </si>
  <si>
    <t>nakishahester@fake1.com</t>
  </si>
  <si>
    <t>F50BB81D4F</t>
  </si>
  <si>
    <t>https://go.organixx.com/checkout-magnesium-7-free-bottle?products=88%3A1%3B76%3A1%3B77%3A1&amp;emailAddress=nakishahester%40gmail.com&amp;emailAddress=nakishahester%40gmail.com</t>
  </si>
  <si>
    <t>d.morong77@fake1.com</t>
  </si>
  <si>
    <t>1940E3B2E1</t>
  </si>
  <si>
    <t>https://go.organixx.com/checkout-magnesium-7-free-bottle?products=88%3A1%3B76%3A1%3B77%3A1&amp;emailAddress=d.morong77%40gmail.com&amp;emailAddress=d.morong77%40gmail.com</t>
  </si>
  <si>
    <t>storresbmet@fake1.com</t>
  </si>
  <si>
    <t>79978CAC35</t>
  </si>
  <si>
    <t>https://go.organixx.com/checkout-magnesium-7-free-bottle?products=88%3A1%3B76%3A1%3B77%3A1&amp;emailAddress=storresbmet%40gmail.com&amp;emailAddress=storresbmet%40gmail.com</t>
  </si>
  <si>
    <t>shelleyrosedan@fake.com</t>
  </si>
  <si>
    <t>58885A15BE</t>
  </si>
  <si>
    <t>64AF310255</t>
  </si>
  <si>
    <t>FFD31B841D</t>
  </si>
  <si>
    <t>BDAE95F398</t>
  </si>
  <si>
    <t>michelebren7@fake1.com</t>
  </si>
  <si>
    <t>F3FE0A15CA</t>
  </si>
  <si>
    <t>F92A3E0349</t>
  </si>
  <si>
    <t>rawfitgirl@fake1.com</t>
  </si>
  <si>
    <t>C996FEC638</t>
  </si>
  <si>
    <t>https://go.organixx.com/checkout-magnesium-7-free-bottle-af?products=88%3A1%3B76%3A1%3B77%3A1&amp;emailAddress=rawfitgirl%40gmail.com&amp;emailAddress=rawfitgirl%40gmail.com</t>
  </si>
  <si>
    <t>opendoortoheaven@fake1.com</t>
  </si>
  <si>
    <t>B4A12355D4</t>
  </si>
  <si>
    <t>terrif4life@fake.com</t>
  </si>
  <si>
    <t>42CF360CFD</t>
  </si>
  <si>
    <t>https://go.organixx.com/collagens-dr-ld?utm_source=301849&amp;data1=09b1dc600efb4f92a84d8a1e8e5d7c23&amp;utm_medium=email&amp;utm_content=a(6021b0ea3c805)&amp;a_aid=6021b0ea3c805&amp;a_bid=6d7c1984&amp;data2=csc-dr-cpa&amp;chan=</t>
  </si>
  <si>
    <t>09D91E0792</t>
  </si>
  <si>
    <t>861246B247</t>
  </si>
  <si>
    <t>D8AE71BB4E</t>
  </si>
  <si>
    <t>korvne30@fake1.com</t>
  </si>
  <si>
    <t>8B0E03BA87</t>
  </si>
  <si>
    <t>https://go.organixx.com/checkout-magnesium-7-free-bottle?products=88%3A1%3B76%3A1%3B77%3A1&amp;emailAddress=korvne30%40gmail.com&amp;emailAddress=korvne30%40gmail.com</t>
  </si>
  <si>
    <t>C3556748E9</t>
  </si>
  <si>
    <t>72BDC264A9</t>
  </si>
  <si>
    <t>betsgrooms1@fake1.com</t>
  </si>
  <si>
    <t>AF7524AAB1</t>
  </si>
  <si>
    <t>https://go.organixx.com/checkout-magnesium-7-free-bottle-af?products=88%3A1%3B76%3A1%3B77%3A1&amp;emailAddress=betsgrooms1%40gmail.com&amp;emailAddress=betsgrooms1%40gmail.com</t>
  </si>
  <si>
    <t>414128C060</t>
  </si>
  <si>
    <t>jnbhanson@fake1.com</t>
  </si>
  <si>
    <t>908272DE8F</t>
  </si>
  <si>
    <t>remaxguy01@fake3.com</t>
  </si>
  <si>
    <t>6F8DF7D294</t>
  </si>
  <si>
    <t>https://go.organixx.com/checkout-magnesium-7-free-bottle?products=88%3A1%3B76%3A1%3B77%3A1&amp;emailAddress=realtorleto%40gmail.com&amp;emailAddress=realtorleto%40gmail.com</t>
  </si>
  <si>
    <t>D19199CDD0</t>
  </si>
  <si>
    <t>BD9059BD6A</t>
  </si>
  <si>
    <t>A8AC680D5B</t>
  </si>
  <si>
    <t>DF195CD31F</t>
  </si>
  <si>
    <t>https://go.organixx.com/checkout-magnesium-7-free-bottle?products=88%3A1%3B76%3A1%3B77%3A1&amp;emailAddress=nickhunter9795%40gmail.com&amp;emailAddress=nickhunter9795%40gmail.com</t>
  </si>
  <si>
    <t>9B6D144142</t>
  </si>
  <si>
    <t>5CA88193AE</t>
  </si>
  <si>
    <t>shawjenn@socal.rr.com</t>
  </si>
  <si>
    <t>83B3A26788</t>
  </si>
  <si>
    <t>https://go.organixx.com/checkout-magnesium-7-free-bottle-af?products=88%3A1%3B76%3A1%3B77%3A1&amp;emailAddress=shawjenn%40socal.rr.com&amp;emailAddress=shawjenn%40socal.rr.com</t>
  </si>
  <si>
    <t>d.vago@fake28.com</t>
  </si>
  <si>
    <t>B8D6F86E77</t>
  </si>
  <si>
    <t>440D83B0AE</t>
  </si>
  <si>
    <t>par@nctv.com</t>
  </si>
  <si>
    <t>3C3A2AFC77</t>
  </si>
  <si>
    <t>https://go.organixx.com/checkout-magnesium-7-free-bottle-af?products=88%3A1%3B76%3A1%3B77%3A1&amp;emailAddress=par%40nctv.com&amp;emailAddress=par%40nctv.com</t>
  </si>
  <si>
    <t>13BABDE8CB</t>
  </si>
  <si>
    <t>jctwitty53@fake1.com</t>
  </si>
  <si>
    <t>5341350CA7</t>
  </si>
  <si>
    <t>https://go.organixx.com/checkout-magnesium-7-free-bottle-af?products=88%3A1%3B76%3A1%3B77%3A1&amp;emailAddress=jctwitty53%40gmail.com&amp;emailAddress=jctwitty53%40gmail.com</t>
  </si>
  <si>
    <t>iampam22@fake9.com</t>
  </si>
  <si>
    <t>975EB0C262</t>
  </si>
  <si>
    <t>Valeriejoy1@fake3.com</t>
  </si>
  <si>
    <t>A5F2344054</t>
  </si>
  <si>
    <t>425C5CC418</t>
  </si>
  <si>
    <t>4DFBFAECF6</t>
  </si>
  <si>
    <t>mdonn53@fake8.com</t>
  </si>
  <si>
    <t>40FE41D0F6</t>
  </si>
  <si>
    <t>https://go.organixx.com/checkout-magnesium-7-free-bottle-af?products=88%3A1%3B76%3A1%3B77%3A1&amp;emailAddress=mdonn53%40comcast.net&amp;emailAddress=mdonn53%40comcast.net</t>
  </si>
  <si>
    <t>nyeliawilson@fake1.com</t>
  </si>
  <si>
    <t>943E9FB5F1</t>
  </si>
  <si>
    <t>https://go.organixx.com/checkout-magnesium-7-free-bottle-af?products=88%3A1%3B76%3A1%3B77%3A1&amp;emailAddress=nyeliawilson%40gmail.com&amp;emailAddress=nyeliawilson%40gmail.com</t>
  </si>
  <si>
    <t>8CD9805F59</t>
  </si>
  <si>
    <t>09359DB440</t>
  </si>
  <si>
    <t>kwirth1962@fake8.com</t>
  </si>
  <si>
    <t>F77ADABEDC</t>
  </si>
  <si>
    <t>https://go.organixx.com/checkout-magnesium-7-free-bottle-af?products=88%3A1%3B76%3A1%3B77%3A1&amp;emailAddress=kwirth1962%40comcast.net&amp;emailAddress=kwirth1962%40comcast.net</t>
  </si>
  <si>
    <t>jbhenry1118@fake1.com</t>
  </si>
  <si>
    <t>C20F869A58</t>
  </si>
  <si>
    <t>BB35FADE3F</t>
  </si>
  <si>
    <t>6990E57E4D</t>
  </si>
  <si>
    <t>https://go.organixx.com/checkout-magnesium-7-free-bottle-af?products=88%3A1%3B76%3A1%3B77%3A1&amp;emailAddress=con.duv3030%40gmail.com&amp;emailAddress=con.duv3030%40gmail.com</t>
  </si>
  <si>
    <t>C566728EA4</t>
  </si>
  <si>
    <t>0F09355C73</t>
  </si>
  <si>
    <t>leaannesmith7@fake.com</t>
  </si>
  <si>
    <t>87EF22ABD8</t>
  </si>
  <si>
    <t>libbyperry3@fake1.com</t>
  </si>
  <si>
    <t>996A182B3E</t>
  </si>
  <si>
    <t>56849FA1D3</t>
  </si>
  <si>
    <t>1DFC77D329</t>
  </si>
  <si>
    <t>gemmoeller@fake1.com</t>
  </si>
  <si>
    <t>537E4865B8</t>
  </si>
  <si>
    <t>https://go.organixx.com/checkout-magnesium-7-free-bottle-af?products=88%3A1%3B76%3A1%3B77%3A1&amp;emailAddress=gemmoeller%40gmail.com&amp;emailAddress=gemmoeller%40gmail.com</t>
  </si>
  <si>
    <t>DA24A28A82</t>
  </si>
  <si>
    <t>eobrien@hvc.rr.com</t>
  </si>
  <si>
    <t>E4B907E718</t>
  </si>
  <si>
    <t>https://go.organixx.com/checkout-magnesium-7-free-bottle-af?products=88%3A1%3B76%3A1%3B77%3A1&amp;emailAddress=eobrien%40hvc.rr.com&amp;emailAddress=eobrien%40hvc.rr.com</t>
  </si>
  <si>
    <t>2F62BFD4CE</t>
  </si>
  <si>
    <t>Lvan.soelen@sasktel.net</t>
  </si>
  <si>
    <t>358D2483A8</t>
  </si>
  <si>
    <t>nuance-pall0c@fake18.com</t>
  </si>
  <si>
    <t>F980AEF661</t>
  </si>
  <si>
    <t>https://go.organixx.com/checkout-magnesium-7-free-bottle-af?products=88%3A1%3B76%3A1%3B77%3A1&amp;emailAddress=nuance-pall0c%40icloud.com&amp;emailAddress=nuance-pall0c%40icloud.com</t>
  </si>
  <si>
    <t>30B124C55D</t>
  </si>
  <si>
    <t>43FEA2E9AB</t>
  </si>
  <si>
    <t>gbringas7@fake.com</t>
  </si>
  <si>
    <t>9F2BD68297</t>
  </si>
  <si>
    <t>https://go.organixx.com/checkout-magnesium-7-free-bottle?products=88%3A1%3B76%3A1%3B77%3A1&amp;emailAddress=gbringas7%40yahoo.com&amp;emailAddress=gbringas7%40yahoo.com</t>
  </si>
  <si>
    <t>joliver@mobilecutsbos.com</t>
  </si>
  <si>
    <t>A56BA3C58C</t>
  </si>
  <si>
    <t>https://go.organixx.com/checkout-magnesium-7-free-bottle?products=88%3A1%3B76%3A1%3B77%3A1&amp;emailAddress=joliver%40mobilecutsbos.com&amp;emailAddress=joliver%40mobilecutsbos.com</t>
  </si>
  <si>
    <t>9E93C07A37</t>
  </si>
  <si>
    <t>https://go.organixx.com/checkout-magnesium-7-free-bottle?products=88%3A1%3B76%3A1%3B77%3A1&amp;emailAddress=shamawan67%40yahoo.com&amp;emailAddress=shamawan67%40yahoo.com</t>
  </si>
  <si>
    <t>briana.carter1297@fake1.com</t>
  </si>
  <si>
    <t>8AC0D1C5CA</t>
  </si>
  <si>
    <t>https://go.organixx.com/checkout-magnesium-7-free-bottle?products=88%3A1%3B76%3A1%3B77%3A1&amp;emailAddress=briana.carter1297%40gmail.com&amp;emailAddress=briana.carter1297%40gmail.com</t>
  </si>
  <si>
    <t>Shaquana_boothe@fake.com</t>
  </si>
  <si>
    <t>FDE2FD7093</t>
  </si>
  <si>
    <t>https://go.organixx.com/checkout-magnesium-7-free-bottle?products=88%3A1%3B76%3A1%3B77%3A1&amp;emailAddress=Shaquana_boothe%40yahoo.com&amp;emailAddress=Shaquana_boothe%40yahoo.com</t>
  </si>
  <si>
    <t>eleemend1@fake4.com</t>
  </si>
  <si>
    <t>4BF61AEF64</t>
  </si>
  <si>
    <t>https://go.organixx.com/checkout-magnesium-7-free-bottle?products=88%3A1%3B76%3A1%3B77%3A1&amp;emailAddress=eleemend1%40hotmail.com&amp;emailAddress=eleemend1%40hotmail.com</t>
  </si>
  <si>
    <t>tlcseven7@fake1.com</t>
  </si>
  <si>
    <t>273E46B578</t>
  </si>
  <si>
    <t>https://go.organixx.com/checkout-magnesium-7-free-bottle-af?products=88%3A1%3B76%3A1%3B77%3A1&amp;emailAddress=tlcseven7%40gmail.com&amp;emailAddress=tlcseven7%40gmail.com</t>
  </si>
  <si>
    <t>tremaynecarter2005@fake1.com</t>
  </si>
  <si>
    <t>4611E905C1</t>
  </si>
  <si>
    <t>fmanganiello54@fake.com</t>
  </si>
  <si>
    <t>F7EAA0406E</t>
  </si>
  <si>
    <t>https://go.organixx.com/checkout-magnesium-7-free-bottle-af?products=88%3A1%3B76%3A1%3B77%3A1&amp;emailAddress=fmanganiello54%40yahoo.com&amp;emailAddress=fmanganiello54%40yahoo.com</t>
  </si>
  <si>
    <t>6AFF076949</t>
  </si>
  <si>
    <t>https://go.organixx.com/checkout-magnesium-7-free-bottle?products=88%3A1%3B76%3A1%3B77%3A1&amp;emailAddress=kingdombuildersdesign%40gmail.com&amp;emailAddress=kingdombuildersdesign%40gmail.com</t>
  </si>
  <si>
    <t>pamlaxson7@fake1.com</t>
  </si>
  <si>
    <t>6BF7987615</t>
  </si>
  <si>
    <t>taylorbalsano@fake1.com</t>
  </si>
  <si>
    <t>C2DC9FC2A0</t>
  </si>
  <si>
    <t>https://go.organixx.com/checkout-magnesium-7-free-bottle-af?products=88%3A1%3B76%3A1%3B77%3A1&amp;emailAddress=taylorbalsano%40gmail.com&amp;emailAddress=taylorbalsano%40gmail.com&amp;fbclid=IwAR3_i2FM6E4Siw-jrjd</t>
  </si>
  <si>
    <t>ep1823@fake1.com</t>
  </si>
  <si>
    <t>CE4616FA76</t>
  </si>
  <si>
    <t>ecamelot@fake.com</t>
  </si>
  <si>
    <t>5B1689B5BF</t>
  </si>
  <si>
    <t>https://go.organixx.com/checkout-magnesium-7-free-bottle-af?products=88%3A1%3B76%3A1%3B77%3A1&amp;emailAddress=ecamelot%40yahoo.com&amp;emailAddress=ecamelot%40yahoo.com</t>
  </si>
  <si>
    <t>synning1@fake1.com</t>
  </si>
  <si>
    <t>C2302DCE3D</t>
  </si>
  <si>
    <t>https://go.organixx.com/checkout-magnesium-7-free-bottle?products=88%3A1%3B76%3A1%3B77%3A1&amp;emailAddress=synning1%40gmail.com&amp;emailAddress=synning1%40gmail.com</t>
  </si>
  <si>
    <t>denise.vanna@fake1.com</t>
  </si>
  <si>
    <t>A5882DCFC7</t>
  </si>
  <si>
    <t>https://go.organixx.com/checkout-magnesium-7-free-bottle?products=88%3A1%3B76%3A1%3B77%3A1&amp;emailAddress=denise.vanna%40gmail.com&amp;emailAddress=denise.vanna%40gmail.com</t>
  </si>
  <si>
    <t>mgutier31@fake1.com</t>
  </si>
  <si>
    <t>3F5F3FC604</t>
  </si>
  <si>
    <t>https://go.organixx.com/checkout-magnesium-7-free-bottle?products=88%3A1%3B76%3A1%3B77%3A1&amp;emailAddress=mgutier31%40gmail.com&amp;emailAddress=mgutier31%40gmail.com</t>
  </si>
  <si>
    <t>terriwojtczak@fake1.com</t>
  </si>
  <si>
    <t>3D410AAACF</t>
  </si>
  <si>
    <t>joanne22755@fake.com</t>
  </si>
  <si>
    <t>263C3217C5</t>
  </si>
  <si>
    <t>https://go.organixx.com/checkout-magnesium-7-free-bottle?products=88%3A1%3B76%3A1%3B77%3A1&amp;emailAddress=joanne22755%40yahoo.com&amp;emailAddress=joanne22755%40yahoo.com</t>
  </si>
  <si>
    <t>vlemes@fake4.com</t>
  </si>
  <si>
    <t>7A694B596B</t>
  </si>
  <si>
    <t>https://go.organixx.com/checkout-magnesium-7-free-bottle?products=88%3A1%3B76%3A1%3B77%3A1&amp;emailAddress=vlemes%40hotmail.com&amp;emailAddress=vlemes%40hotmail.com</t>
  </si>
  <si>
    <t>gperla@gsu.edu</t>
  </si>
  <si>
    <t>44D289845D</t>
  </si>
  <si>
    <t>https://go.organixx.com/checkout-magnesium-7-free-bottle-af?products=88%3A1%3B76%3A1%3B77%3A1&amp;emailAddress=gperla%40gsu.edu&amp;emailAddress=gperla%40gsu.edu</t>
  </si>
  <si>
    <t>nancy.m.bowersox@fake1.com</t>
  </si>
  <si>
    <t>D85C563C19</t>
  </si>
  <si>
    <t>humjud@fake4.com</t>
  </si>
  <si>
    <t>13936D2D54</t>
  </si>
  <si>
    <t>omaoeng1948@fake.com</t>
  </si>
  <si>
    <t>23CBE81F87</t>
  </si>
  <si>
    <t>https://go.organixx.com/checkout-magnesium-7-free-bottle?products=88%3A1%3B76%3A1%3B77%3A1&amp;emailAddress=omaoeng1948%40yahoo.com&amp;emailAddress=omaoeng1948%40yahoo.com</t>
  </si>
  <si>
    <t>abby.2189@fake1.com</t>
  </si>
  <si>
    <t>FC62BBCE86</t>
  </si>
  <si>
    <t>https://go.organixx.com/checkout-magnesium-7-free-bottle?products=88%3A1%3B76%3A1%3B77%3A1&amp;emailAddress=abby.2189%40gmail.com&amp;emailAddress=abby.2189%40gmail.com</t>
  </si>
  <si>
    <t>becky.gore@fake20.com</t>
  </si>
  <si>
    <t>25C171D009</t>
  </si>
  <si>
    <t>https://go.organixx.com/checkout-magnesium-7-free-bottle?products=88%3A1%3B76%3A1%3B77%3A1&amp;emailAddress=becky.gore%40att.net&amp;emailAddress=becky.gore%40att.net</t>
  </si>
  <si>
    <t>kevinlanise@fake4.com</t>
  </si>
  <si>
    <t>C274F09E58</t>
  </si>
  <si>
    <t>https://go.organixx.com/checkout-magnesium-7-free-bottle?products=88%3A1%3B76%3A1%3B77%3A1&amp;emailAddress=kevinlanise%40hotmail.com&amp;emailAddress=kevinlanise%40hotmail.com</t>
  </si>
  <si>
    <t>950BF7CADB</t>
  </si>
  <si>
    <t>A251D2D7B3</t>
  </si>
  <si>
    <t>fbrowne904@fake1.com</t>
  </si>
  <si>
    <t>A98943251D</t>
  </si>
  <si>
    <t>https://go.organixx.com/checkout-magnesium-7-free-bottle?products=88%3A1%3B76%3A1%3B77%3A1&amp;emailAddress=fbrowne904%40gmail.com&amp;emailAddress=fbrowne904%40gmail.com</t>
  </si>
  <si>
    <t>6472323D9A</t>
  </si>
  <si>
    <t>A4731C9E0E</t>
  </si>
  <si>
    <t>F4501BCD8E</t>
  </si>
  <si>
    <t>c.kiely@fake16.com</t>
  </si>
  <si>
    <t>6B7D95475C</t>
  </si>
  <si>
    <t>https://go.organixx.com/checkout-magnesium-7-free-bottle?products=88%3A1%3B76%3A1%3B77%3A1&amp;emailAddress=c.kiely%40sbcglobal.net&amp;emailAddress=c.kiely%40sbcglobal.net</t>
  </si>
  <si>
    <t>jgaugush@fake8.com</t>
  </si>
  <si>
    <t>594B003E8D</t>
  </si>
  <si>
    <t>peacelovinkristin@fake.com</t>
  </si>
  <si>
    <t>A1371C994C</t>
  </si>
  <si>
    <t>https://go.organixx.com/checkout-magnesium-7-free-bottle?products=88%3A1%3B76%3A1%3B77%3A1&amp;emailAddress=peacelovinkristin%40yahoo.com&amp;emailAddress=peacelovinkristin%40yahoo.com</t>
  </si>
  <si>
    <t>37skydancer@fake1.com</t>
  </si>
  <si>
    <t>CC2C82C001</t>
  </si>
  <si>
    <t>8DF149AADD</t>
  </si>
  <si>
    <t>98B753BA9A</t>
  </si>
  <si>
    <t>https://go.organixx.com/checkout-magnesium-7-free-bottle?products=88%3A1%3B76%3A1%3B77%3A1&amp;emailAddress=ldunnebeck14%40gmail.com&amp;emailAddress=ldunnebeck14%40gmail.com</t>
  </si>
  <si>
    <t>jess1227@fake1.com</t>
  </si>
  <si>
    <t>0770EF9BD4</t>
  </si>
  <si>
    <t>https://go.organixx.com/checkout-magnesium-7-free-bottle?products=88%3A1%3B76%3A1%3B77%3A1&amp;emailAddress=jess1227%40gmail.com&amp;emailAddress=jess1227%40gmail.com</t>
  </si>
  <si>
    <t>5F86CB3637</t>
  </si>
  <si>
    <t>0308C90444</t>
  </si>
  <si>
    <t>innermastery@fake5.com</t>
  </si>
  <si>
    <t>8C63FEB7CB</t>
  </si>
  <si>
    <t>Ajayne159@fake3.com</t>
  </si>
  <si>
    <t>113753A305</t>
  </si>
  <si>
    <t>https://go.organixx.com/checkout-magnesium-7-free-bottle?products=88%3A1%3B76%3A1%3B77%3A1&amp;emailAddress=Ajayne159%40aol.com&amp;emailAddress=Ajayne159%40aol.com</t>
  </si>
  <si>
    <t>sharirowe@fake4.com</t>
  </si>
  <si>
    <t>3D0BC5E509</t>
  </si>
  <si>
    <t>2A13C1ACE5</t>
  </si>
  <si>
    <t>FD6438186F</t>
  </si>
  <si>
    <t>5F58DC22CB</t>
  </si>
  <si>
    <t>18DFA4D5B9</t>
  </si>
  <si>
    <t>lcbader@fake.com</t>
  </si>
  <si>
    <t>FFF8514F03</t>
  </si>
  <si>
    <t>https://go.organixx.com/checkout-magnesium-7-free-bottle?products=88%3A1%3B76%3A1%3B77%3A1&amp;emailAddress=lcbader%40yahoo.com&amp;emailAddress=lcbader%40yahoo.com</t>
  </si>
  <si>
    <t>sanchezalma1970@fake1.com</t>
  </si>
  <si>
    <t>133CF1B629</t>
  </si>
  <si>
    <t>FCD8E95DDC</t>
  </si>
  <si>
    <t>Smaki@bonemodels.com</t>
  </si>
  <si>
    <t>6472682AB3</t>
  </si>
  <si>
    <t>bawood08@fake1.com</t>
  </si>
  <si>
    <t>941D5274BD</t>
  </si>
  <si>
    <t>https://go.organixx.com/collagens-dr-ld?utm_source=301849&amp;data1=d31cc8e24fb24f12afb56f8807fbcafd&amp;utm_medium=email&amp;utm_content=a(6021b0ea3c805)&amp;a_aid=6021b0ea3c805&amp;a_bid=6d7c1984&amp;data2=csc-dr-cpa&amp;chan=</t>
  </si>
  <si>
    <t>k.a.okono@fake1.com</t>
  </si>
  <si>
    <t>63B46CD902</t>
  </si>
  <si>
    <t>2A17E2B716</t>
  </si>
  <si>
    <t>rannehagen@fake.com</t>
  </si>
  <si>
    <t>919DF88DA2</t>
  </si>
  <si>
    <t>jchuggiebear@fake1.com</t>
  </si>
  <si>
    <t>CD6BAB2EF5</t>
  </si>
  <si>
    <t>lucycovington@netscape.net</t>
  </si>
  <si>
    <t>C4AB484C54</t>
  </si>
  <si>
    <t>lehoy@fake3.com</t>
  </si>
  <si>
    <t>95D02A8C46</t>
  </si>
  <si>
    <t>0E17DB0B31</t>
  </si>
  <si>
    <t>https://go.organixx.com/checkout-magnesium-7-free-bottle?products=88%3A1%3B76%3A1%3B77%3A1&amp;emailAddress=brittjmstevens%40yahoo.com&amp;emailAddress=brittjmstevens%40yahoo.com</t>
  </si>
  <si>
    <t>632574A622</t>
  </si>
  <si>
    <t>melissapickerill@fake.com</t>
  </si>
  <si>
    <t>8BD708670E</t>
  </si>
  <si>
    <t>pamraj54@fake.com</t>
  </si>
  <si>
    <t>8F41E6D214</t>
  </si>
  <si>
    <t>https://go.organixx.com/checkout-magnesium-7-free-bottle?products=88%3A1%3B76%3A1%3B77%3A1&amp;emailAddress=pamraj54%40yahoo.com&amp;emailAddress=pamraj54%40yahoo.com</t>
  </si>
  <si>
    <t>46DC526FE8</t>
  </si>
  <si>
    <t>esmareana@fake20.com</t>
  </si>
  <si>
    <t>6D63C99377</t>
  </si>
  <si>
    <t>CDF437FCC1</t>
  </si>
  <si>
    <t>https://go.organixx.com/checkout-magnesium-7-free-bottle?products=88%3A1%3B76%3A1%3B77%3A1&amp;emailAddress=rikishareid%40gmail.com&amp;emailAddress=rikishareid%40gmail.com&amp;emailAddress=rikishareid%40gmail.co</t>
  </si>
  <si>
    <t>7978A52F85</t>
  </si>
  <si>
    <t>F5658624A0</t>
  </si>
  <si>
    <t>32410C999C</t>
  </si>
  <si>
    <t>https://go.organixx.com/checkout-magnesium-7-free-bottle?products=88%3A1%3B76%3A1%3B77%3A1&amp;emailAddress=weingartenwendi8%40gmail.com&amp;emailAddress=weingartenwendi8%40gmail.com</t>
  </si>
  <si>
    <t>E7DAC2B0DE</t>
  </si>
  <si>
    <t>333A46F224</t>
  </si>
  <si>
    <t>https://go.organixx.com/checkout-magnesium-7-free-bottle?products=88%3A1%3B76%3A1%3B77%3A1&amp;emailAddress=thuls200%40yahoo.com&amp;emailAddress=thuls200%40yahoo.com</t>
  </si>
  <si>
    <t>grousette@fake3.com</t>
  </si>
  <si>
    <t>ABE422477B</t>
  </si>
  <si>
    <t>https://go.organixx.com/checkout-magnesium-7-free-bottle?products=88%3A1%3B76%3A1%3B77%3A1&amp;emailAddress=grousette%40aol.com&amp;emailAddress=grousette%40aol.com</t>
  </si>
  <si>
    <t>543467C2A7</t>
  </si>
  <si>
    <t>ssamsara45@fake3.com</t>
  </si>
  <si>
    <t>200E07271C</t>
  </si>
  <si>
    <t>Epaulement@fake3.com</t>
  </si>
  <si>
    <t>AF1C9D2170</t>
  </si>
  <si>
    <t>138313C657</t>
  </si>
  <si>
    <t>https://go.organixx.com/checkout-magnesium-7-free-bottle?products=88%3A1%3B76%3A1%3B77%3A1&amp;emailAddress=dmyers717%40gmail.com&amp;emailAddress=dmyers717%40gmail.com</t>
  </si>
  <si>
    <t>A683D9FCAF</t>
  </si>
  <si>
    <t>rongailowen@fake3.com</t>
  </si>
  <si>
    <t>183813F9A5</t>
  </si>
  <si>
    <t>8F7C0D9454</t>
  </si>
  <si>
    <t>A4BA1B5597</t>
  </si>
  <si>
    <t>pippincleaning@fake1.com</t>
  </si>
  <si>
    <t>CFFAEB6953</t>
  </si>
  <si>
    <t>latonyawooden@fake1.com</t>
  </si>
  <si>
    <t>104C3EEEC2</t>
  </si>
  <si>
    <t>4306F9F828</t>
  </si>
  <si>
    <t>690C35ED7D</t>
  </si>
  <si>
    <t>C52A85C064</t>
  </si>
  <si>
    <t>susiewhitten@fake1.com</t>
  </si>
  <si>
    <t>50EDB63798</t>
  </si>
  <si>
    <t>https://go.organixx.com/checkout-magnesium-7-free-bottle?products=88%3A1%3B76%3A1%3B77%3A1&amp;emailAddress=susiewhitten%40gmail.com&amp;emailAddress=susiewhitten%40gmail.com</t>
  </si>
  <si>
    <t>cdntarar@fake1.com</t>
  </si>
  <si>
    <t>3C3FEDE9D1</t>
  </si>
  <si>
    <t>dvenstrom@fake1.com</t>
  </si>
  <si>
    <t>20A8DCE581</t>
  </si>
  <si>
    <t>FEEEE52908</t>
  </si>
  <si>
    <t>johnjeb144@fake.com</t>
  </si>
  <si>
    <t>A98BC54972</t>
  </si>
  <si>
    <t>D887A32D1E</t>
  </si>
  <si>
    <t>lgw5981@duck.com</t>
  </si>
  <si>
    <t>F4BB2CF95D</t>
  </si>
  <si>
    <t>D6AB632608</t>
  </si>
  <si>
    <t>peck46@fake3.com</t>
  </si>
  <si>
    <t>EB19AE3540</t>
  </si>
  <si>
    <t>peanut313@fake4.com</t>
  </si>
  <si>
    <t>5DE8752AF0</t>
  </si>
  <si>
    <t>https://go.organixx.com/checkout-magnesium-7-free-bottle?products=88%3A1%3B76%3A1%3B77%3A1&amp;emailAddress=peanut313%40hotmail.com&amp;emailAddress=peanut313%40hotmail.com</t>
  </si>
  <si>
    <t>67657A96B0</t>
  </si>
  <si>
    <t>3BE1046E9F</t>
  </si>
  <si>
    <t>https://go.organixx.com/checkout-magnesium-7-free-bottle?products=88%3A1%3B76%3A1%3B77%3A1&amp;emailAddress=pleimbach52%40cox.net&amp;emailAddress=pleimbach52%40cox.net</t>
  </si>
  <si>
    <t>A47CA64728</t>
  </si>
  <si>
    <t>9C43D6FED9</t>
  </si>
  <si>
    <t>malko65@fake1.com</t>
  </si>
  <si>
    <t>BEAD0FCC31</t>
  </si>
  <si>
    <t>skiptab@fake1.com</t>
  </si>
  <si>
    <t>A64E795E4F</t>
  </si>
  <si>
    <t>6C4AF81FF5</t>
  </si>
  <si>
    <t>dawnmwallace@fake.com</t>
  </si>
  <si>
    <t>773A855F56</t>
  </si>
  <si>
    <t>9B61C29876</t>
  </si>
  <si>
    <t>AEADC51353</t>
  </si>
  <si>
    <t>almarfranco@fake1.com</t>
  </si>
  <si>
    <t>03D0AB7450</t>
  </si>
  <si>
    <t>https://go.organixx.com/checkout-magnesium-7-free-bottle?products=88%3A1%3B76%3A1%3B77%3A1&amp;emailAddress=almarfranco%40gmail.com&amp;emailAddress=almarfranco%40gmail.com</t>
  </si>
  <si>
    <t>drae3@fake22.com</t>
  </si>
  <si>
    <t>B9DEE1049D</t>
  </si>
  <si>
    <t>DF2FB03392</t>
  </si>
  <si>
    <t>D7BB472AF1</t>
  </si>
  <si>
    <t>teresagee2012@fake1.com</t>
  </si>
  <si>
    <t>F8E67C5070</t>
  </si>
  <si>
    <t>family.life.ways@fake1.com</t>
  </si>
  <si>
    <t>3BD5AD3283</t>
  </si>
  <si>
    <t>cacrowninshield@fake1.com</t>
  </si>
  <si>
    <t>838C7FC9FF</t>
  </si>
  <si>
    <t>uberpinyan@fake1.com</t>
  </si>
  <si>
    <t>B1F607351B</t>
  </si>
  <si>
    <t>michmabelleg@fake1.com</t>
  </si>
  <si>
    <t>34B7E4D30E</t>
  </si>
  <si>
    <t>reginalaw76@fake1.com</t>
  </si>
  <si>
    <t>2C83B7CC53</t>
  </si>
  <si>
    <t>5AF86C6FD0</t>
  </si>
  <si>
    <t>silverspoons3@fake1.com</t>
  </si>
  <si>
    <t>7E525D7484</t>
  </si>
  <si>
    <t>A781C4D8F2</t>
  </si>
  <si>
    <t>janice_rhule@fake.com</t>
  </si>
  <si>
    <t>1B517BF281</t>
  </si>
  <si>
    <t>gaildau@fake18.com</t>
  </si>
  <si>
    <t>7263CB834A</t>
  </si>
  <si>
    <t>BC4969F714</t>
  </si>
  <si>
    <t>https://go.organixx.com/checkout-magnesium-7-free-bottle?products=88%3A1%3B76%3A1%3B77%3A1&amp;emailAddress=jccomsculpt%40aol.com&amp;emailAddress=jccomsculpt%40aol.com</t>
  </si>
  <si>
    <t>gloria@appraisal-acq.com</t>
  </si>
  <si>
    <t>51316191B0</t>
  </si>
  <si>
    <t>https://go.organixx.com/checkout-magnesium-7-free-bottle?products=88%3A1%3B76%3A1%3B77%3A1&amp;emailAddress=gloria%40appraisal-acq.com&amp;emailAddress=gloria%40appraisal-acq.com</t>
  </si>
  <si>
    <t>rezelsantos@fake1.com</t>
  </si>
  <si>
    <t>11D890F25F</t>
  </si>
  <si>
    <t>https://go.organixx.com/checkout-magnesium-7-free-bottle?products=88%3A1%3B76%3A1%3B77%3A1&amp;emailAddress=rezelsantos%40gmail.com&amp;emailAddress=rezelsantos%40gmail.com</t>
  </si>
  <si>
    <t>anbreenf@fake1.com</t>
  </si>
  <si>
    <t>https://go.organixx.com/checkout-magnesium-7-free-bottle-af?products=88%3A1%3B76%3A1%3B77%3A1&amp;emailAddress=anbreenf%40gmail.com&amp;emailAddress=anbreenf%40gmail.com</t>
  </si>
  <si>
    <t>leigh.white82@fake1.com</t>
  </si>
  <si>
    <t>966110A67B</t>
  </si>
  <si>
    <t>Nancykirtley53@fake1.com</t>
  </si>
  <si>
    <t>48264792D1</t>
  </si>
  <si>
    <t>https://go.organixx.com/checkout-magnesium-7-free-bottle?products=88%3A1%3B76%3A1%3B77%3A1&amp;emailAddress=Nancykirtley53%40gmail.com&amp;emailAddress=Nancykirtley53%40gmail.com</t>
  </si>
  <si>
    <t>deeheimer7@fake1.com</t>
  </si>
  <si>
    <t>3338D60611</t>
  </si>
  <si>
    <t>https://go.organixx.com/checkout-magnesium-7-free-bottle?products=88%3A1%3B76%3A1%3B77%3A1&amp;emailAddress=deeheimer7%40gmail.com&amp;emailAddress=deeheimer7%40gmail.com</t>
  </si>
  <si>
    <t>sacredtimes@fake1.com</t>
  </si>
  <si>
    <t>170DC6C47D</t>
  </si>
  <si>
    <t>https://go.organixx.com/checkout-magnesium-7-free-bottle?products=88%3A1%3B76%3A1%3B77%3A1&amp;emailAddress=sacredtimes%40gmail.com&amp;emailAddress=sacredtimes%40gmail.com</t>
  </si>
  <si>
    <t>djeanne.florence@fake1.com</t>
  </si>
  <si>
    <t>5A2C54E89E</t>
  </si>
  <si>
    <t>https://go.organixx.com/checkout-magnesium-7-free-bottle?products=88%3A1%3B76%3A1%3B77%3A1&amp;emailAddress=djeanne.florence%40gmail.com&amp;emailAddress=djeanne.florence%40gmail.com</t>
  </si>
  <si>
    <t>darlened.2011@fake1.com</t>
  </si>
  <si>
    <t>404447B8A2</t>
  </si>
  <si>
    <t>mchan8752@fake1.com</t>
  </si>
  <si>
    <t>ACAF9A41D6</t>
  </si>
  <si>
    <t>https://go.organixx.com/checkout-magnesium-7-free-bottle?products=88%3A1%3B76%3A1%3B77%3A1&amp;emailAddress=mchan8752%40gmail.com&amp;emailAddress=mchan8752%40gmail.com</t>
  </si>
  <si>
    <t>ephesianstwo8_9@fake.com</t>
  </si>
  <si>
    <t>5A9703C42C</t>
  </si>
  <si>
    <t>https://go.organixx.com/checkout-magnesium-7-free-bottle?products=88%3A1%3B76%3A1%3B77%3A1&amp;emailAddress=ephesianstwo8_9%40yahoo.com&amp;emailAddress=ephesianstwo8_9%40yahoo.com</t>
  </si>
  <si>
    <t>TIM26155@fake1.com</t>
  </si>
  <si>
    <t>33F3108153</t>
  </si>
  <si>
    <t>https://go.organixx.com/checkout-magnesium-7-free-bottle?products=88%3A1%3B76%3A1%3B77%3A1&amp;emailAddress=TIM26155%40GMAIL.COM&amp;emailAddress=TIM26155%40GMAIL.COM</t>
  </si>
  <si>
    <t>ann30291@fake.com</t>
  </si>
  <si>
    <t>A6F961F8F7</t>
  </si>
  <si>
    <t>https://go.organixx.com/checkout-magnesium-7-free-bottle?products=88%3A1%3B76%3A1%3B77%3A1&amp;emailAddress=ann30291%40yahoo.com&amp;emailAddress=ann30291%40yahoo.com</t>
  </si>
  <si>
    <t>C18E144C7D</t>
  </si>
  <si>
    <t>https://go.organixx.com/checkout-magnesium-7-free-bottle?products=88%3A1%3B76%3A1%3B77%3A1&amp;emailAddress=tricia.humberstone%40gmail.com&amp;emailAddress=tricia.humberstone%40gmail.com</t>
  </si>
  <si>
    <t>lib207@fake17.com</t>
  </si>
  <si>
    <t>0DF4D9F2B9</t>
  </si>
  <si>
    <t>missydrakeis@fake1.com</t>
  </si>
  <si>
    <t>2622C1A192</t>
  </si>
  <si>
    <t>https://go.organixx.com/checkout-magnesium-7-free-bottle?products=88%3A1%3B76%3A1%3B77%3A1&amp;emailAddress=missydrakeis%40gmail.com&amp;emailAddress=missydrakeis%40gmail.com</t>
  </si>
  <si>
    <t>sara.carl3@fake1.com</t>
  </si>
  <si>
    <t>D232E2DA41</t>
  </si>
  <si>
    <t>https://go.organixx.com/checkout-magnesium-7-free-bottle?products=88%3A1%3B76%3A1%3B77%3A1&amp;emailAddress=sara.carl3%40gmail.com&amp;emailAddress=sara.carl3%40gmail.com</t>
  </si>
  <si>
    <t>rajar279@fake1.com</t>
  </si>
  <si>
    <t>793A275AB6</t>
  </si>
  <si>
    <t>tja4299@fake1.com</t>
  </si>
  <si>
    <t>F40975DD7C</t>
  </si>
  <si>
    <t>1E7D62220B</t>
  </si>
  <si>
    <t>betbranstetter@fake1.com</t>
  </si>
  <si>
    <t>710D573D41</t>
  </si>
  <si>
    <t>mkimmarie@q.com</t>
  </si>
  <si>
    <t>C6AB2F0B4A</t>
  </si>
  <si>
    <t>Lauranguyenwsb@fake.com</t>
  </si>
  <si>
    <t>ACDC63F554</t>
  </si>
  <si>
    <t>https://go.organixx.com/checkout-magnesium-7-free-bottle?products=88%3A1%3B76%3A1%3B77%3A1&amp;emailAddress=Lauranguyenwsb%40yahoo.com&amp;emailAddress=Lauranguyenwsb%40yahoo.com</t>
  </si>
  <si>
    <t>mtorres062308@fake.com</t>
  </si>
  <si>
    <t>A76FB8987D</t>
  </si>
  <si>
    <t>marilyn_brennan@fake7.com</t>
  </si>
  <si>
    <t>482CA09EB5</t>
  </si>
  <si>
    <t>mzbeyah75@fake7.com</t>
  </si>
  <si>
    <t>6B93B4FAF5</t>
  </si>
  <si>
    <t>https://go.organixx.com/checkout-magnesium-7-free-bottle?products=88%3A1%3B76%3A1%3B77%3A1&amp;emailAddress=mzbeyah75%40msn.com&amp;emailAddress=mzbeyah75%40msn.com</t>
  </si>
  <si>
    <t>6B4B885768</t>
  </si>
  <si>
    <t>novoirene@hahoo.com</t>
  </si>
  <si>
    <t>87E5D18FBE</t>
  </si>
  <si>
    <t>https://go.organixx.com/checkout-magnesium-7-free-bottle?products=88%3A1%3B76%3A1%3B77%3A1&amp;emailAddress=novoirene%40hahoo.com&amp;emailAddress=novoirene%40hahoo.com</t>
  </si>
  <si>
    <t>amber8175@fake.com</t>
  </si>
  <si>
    <t>6A15914D5A</t>
  </si>
  <si>
    <t>ataylor9231@fake1.com</t>
  </si>
  <si>
    <t>DDED1FB9A2</t>
  </si>
  <si>
    <t>terrieven@fake.com</t>
  </si>
  <si>
    <t>142CC83EAD</t>
  </si>
  <si>
    <t>https://go.organixx.com/checkout-magnesium-7-free-bottle?products=88%3A1%3B76%3A1%3B77%3A1&amp;emailAddress=terrieven%40yahoo.com&amp;emailAddress=terrieven%40yahoo.com</t>
  </si>
  <si>
    <t>luciano7ny@fake3.com</t>
  </si>
  <si>
    <t>suzanne.b.graff@fake1.com</t>
  </si>
  <si>
    <t>6325BF2F24</t>
  </si>
  <si>
    <t>https://go.organixx.com/checkout-magnesium-7-free-bottle?products=88%3A1%3B76%3A1%3B77%3A1&amp;emailAddress=suzanne.b.graff%40gmail.com&amp;emailAddress=suzanne.b.graff%40gmail.com</t>
  </si>
  <si>
    <t>jtesta29@fake.com</t>
  </si>
  <si>
    <t>AD3791531F</t>
  </si>
  <si>
    <t>https://go.organixx.com/checkout-magnesium-7-free-bottle?products=88%3A1%3B76%3A1%3B77%3A1&amp;emailAddress=jtesta29%40yahoo.com&amp;emailAddress=jtesta29%40yahoo.com</t>
  </si>
  <si>
    <t>itzwhuteva@fake1.com</t>
  </si>
  <si>
    <t>7B62BA7877</t>
  </si>
  <si>
    <t>https://go.organixx.com/checkout-magnesium-7-free-bottle?products=88%3A1%3B76%3A1%3B77%3A1&amp;emailAddress=itzwhuteva%40gmail.com&amp;emailAddress=itzwhuteva%40gmail.com</t>
  </si>
  <si>
    <t>luap1125@fake.com</t>
  </si>
  <si>
    <t>0668853F8C</t>
  </si>
  <si>
    <t>moneyman875@fake1.com</t>
  </si>
  <si>
    <t>9A96B0ECB4</t>
  </si>
  <si>
    <t>https://go.organixx.com/checkout-magnesium-7-free-bottle?products=88%3A1%3B76%3A1%3B77%3A1&amp;emailAddress=moneyman875%40Gmail.con&amp;emailAddress=moneyman875%40Gmail.con&amp;emailAddress=moneyman875%40Gmail.co</t>
  </si>
  <si>
    <t>cmataras1@fake1.com</t>
  </si>
  <si>
    <t>65A4F59DEA</t>
  </si>
  <si>
    <t>892ED3DA6C</t>
  </si>
  <si>
    <t>livinandlovin52@fake1.com</t>
  </si>
  <si>
    <t>895C5AA83C</t>
  </si>
  <si>
    <t>274C69BC14</t>
  </si>
  <si>
    <t>36F04C6236</t>
  </si>
  <si>
    <t>B6D85AD77A</t>
  </si>
  <si>
    <t>Denkinspj@fake.com</t>
  </si>
  <si>
    <t>A257C9A128</t>
  </si>
  <si>
    <t>https://go.organixx.com/collagens-dr-ld?utm_source=301849&amp;data1=214e96f3439d4eaebbe0d1ebbfd22f8b&amp;utm_medium=email&amp;utm_content=a(6021b0ea3c805)&amp;a_aid=6021b0ea3c805&amp;a_bid=6d7c1984&amp;data2=csc-dr-cpa&amp;chan=</t>
  </si>
  <si>
    <t>8F3B5C14BF</t>
  </si>
  <si>
    <t>https://go.organixx.com/checkout-magnesium-7-free-bottle?products=88%3A1%3B76%3A1%3B77%3A1&amp;emailAddress=smullen%40opm44.hbs.edu&amp;emailAddress=smullen%40opm44.hbs.edu</t>
  </si>
  <si>
    <t>B07C6B5928</t>
  </si>
  <si>
    <t>jamesholcomb777@fake1.com</t>
  </si>
  <si>
    <t>1BDDDF81EC</t>
  </si>
  <si>
    <t>77B4542552</t>
  </si>
  <si>
    <t>carson7797@fake1.com</t>
  </si>
  <si>
    <t>CA4B80DD06</t>
  </si>
  <si>
    <t>C1D721CC3A</t>
  </si>
  <si>
    <t>1F17903C3F</t>
  </si>
  <si>
    <t>https://go.organixx.com/checkout-magnesium-7-free-bottle?products=88%3A1%3B76%3A1%3B77%3A1&amp;emailAddress=sullysporty%40hotmail.com&amp;emailAddress=sullysporty%40hotmail.com</t>
  </si>
  <si>
    <t>krquinnell@fake16.com</t>
  </si>
  <si>
    <t>926D825AEE</t>
  </si>
  <si>
    <t>zjg@fake8.com</t>
  </si>
  <si>
    <t>2607DB9AC1</t>
  </si>
  <si>
    <t>thepencilpressco@fake1.com</t>
  </si>
  <si>
    <t>F860138C47</t>
  </si>
  <si>
    <t>https://go.organixx.com/checkout-magnesium-7-free-bottle?products=88%3A1%3B76%3A1%3B77%3A1&amp;emailAddress=thepencilpressco%40gmail.com&amp;emailAddress=thepencilpressco%40gmail.com</t>
  </si>
  <si>
    <t>josephkolomeir@fake4.com</t>
  </si>
  <si>
    <t>6535D977CE</t>
  </si>
  <si>
    <t>63EB3FF8D5</t>
  </si>
  <si>
    <t>klarna</t>
  </si>
  <si>
    <t>referral</t>
  </si>
  <si>
    <t>klarna-merchantboost</t>
  </si>
  <si>
    <t>https://go.organixx.com/checkout-magnesium-7-free-bottle?products=88%3A1%3B76%3A1%3B77%3A1&amp;emailAddress=gbringas7%40yahoo.com&amp;emailAddress=gbringas7%40yahoo.com&amp;utm_source=klarna&amp;utm_medium=referral&amp;u</t>
  </si>
  <si>
    <t>aprilshowers1996@fake.com</t>
  </si>
  <si>
    <t>E73BF40619</t>
  </si>
  <si>
    <t>https://go.organixx.com/checkout-magnesium-7-free-bottle?products=88%3A1%3B76%3A1%3B77%3A1&amp;emailAddress=aprilshowers1996%40yahoo.com&amp;emailAddress=aprilshowers1996%40yahoo.com</t>
  </si>
  <si>
    <t>C8A66ED132</t>
  </si>
  <si>
    <t>soicanshopfree@fake1.com</t>
  </si>
  <si>
    <t>E9CFDC68BE</t>
  </si>
  <si>
    <t>https://go.organixx.com/checkout-magnesium-7-free-bottle?products=88%3A1%3B76%3A1%3B77%3A1&amp;emailAddress=soicanshopfree%40gmail.com&amp;emailAddress=soicanshopfree%40gmail.com</t>
  </si>
  <si>
    <t>ktnagamani@fake.com</t>
  </si>
  <si>
    <t>5D269BDB36</t>
  </si>
  <si>
    <t>https://go.organixx.com/checkout-magnesium-7-free-bottle?products=88%3A1%3B76%3A1%3B77%3A1&amp;emailAddress=ktnagamani%40yahoo.com&amp;emailAddress=ktnagamani%40yahoo.com</t>
  </si>
  <si>
    <t>mindyfaubion@fake1.com</t>
  </si>
  <si>
    <t>C547C3D8EF</t>
  </si>
  <si>
    <t>https://go.organixx.com/checkout-magnesium-7-free-bottle?products=88%3A1%3B76%3A1%3B77%3A1&amp;emailAddress=mindyfaubion%40gmail.com&amp;emailAddress=mindyfaubion%40gmail.com</t>
  </si>
  <si>
    <t>trainmeglenn@fake1.com</t>
  </si>
  <si>
    <t>8AB7B20A92</t>
  </si>
  <si>
    <t>23C66F60D4</t>
  </si>
  <si>
    <t>minesugai54@fake1.com</t>
  </si>
  <si>
    <t>844D6BC6B4</t>
  </si>
  <si>
    <t>https://go.organixx.com/checkout-magnesium-7-free-bottle?products=88%3A1%3B76%3A1%3B77%3A1&amp;emailAddress=minesugai54%40gmail.com&amp;emailAddress=minesugai54%40gmail.com</t>
  </si>
  <si>
    <t>4784A7EDFC</t>
  </si>
  <si>
    <t>tonyareidthomas@fake.com</t>
  </si>
  <si>
    <t>8E2B41AA11</t>
  </si>
  <si>
    <t>https://go.organixx.com/checkout-magnesium-7-free-bottle?products=88%3A1%3B76%3A1%3B77%3A1&amp;emailAddress=tonyareidthomas%40yahoo.com&amp;emailAddress=tonyareidthomas%40yahoo.com</t>
  </si>
  <si>
    <t>lizbrookover@fake1.com</t>
  </si>
  <si>
    <t>84376757B4</t>
  </si>
  <si>
    <t>D1A063BFB1</t>
  </si>
  <si>
    <t>ashleyharris051484@fake1.com</t>
  </si>
  <si>
    <t>0B608DB7B1</t>
  </si>
  <si>
    <t>https://go.organixx.com/checkout-magnesium-7-free-bottle?products=88%3A1%3B76%3A1%3B77%3A1&amp;emailAddress=ashleyharris051484%40gmail.com&amp;emailAddress=ashleyharris051484%40gmail.com</t>
  </si>
  <si>
    <t>annginn123@fake18.com</t>
  </si>
  <si>
    <t>D34CEFACF9</t>
  </si>
  <si>
    <t>Kimankley@fake1.com</t>
  </si>
  <si>
    <t>F6172FC2FC</t>
  </si>
  <si>
    <t>lisadriedgerwhittleton@fake1.com</t>
  </si>
  <si>
    <t>klsrjm@fake3.com</t>
  </si>
  <si>
    <t>0B9DACDAD8</t>
  </si>
  <si>
    <t>https://go.organixx.com/checkout-magnesium-7-free-bottle-af?products=88%3A1%3B76%3A1%3B77%3A1&amp;emailAddress=karenmaxflemington%40gmail.com&amp;emailAddress=karenmaxflemington%40gmail.com</t>
  </si>
  <si>
    <t>D80EFD1556</t>
  </si>
  <si>
    <t>EBEDD23E34</t>
  </si>
  <si>
    <t>2CA44E1B7E</t>
  </si>
  <si>
    <t>glwynsmail@iinet.net.au</t>
  </si>
  <si>
    <t>86D48CC5BD</t>
  </si>
  <si>
    <t>6E598CB653</t>
  </si>
  <si>
    <t>dempfam@fake1.com</t>
  </si>
  <si>
    <t>E1BC85FE9A</t>
  </si>
  <si>
    <t>YATSAREL@fake1.com</t>
  </si>
  <si>
    <t>8CB79ACA00</t>
  </si>
  <si>
    <t>debiewatkins@fake14.com</t>
  </si>
  <si>
    <t>485EFF7EC2</t>
  </si>
  <si>
    <t>EBDDB9C498</t>
  </si>
  <si>
    <t>https://go.organixx.com/checkout-magnesium-7-free-bottle?products=88%3A1%3B76%3A1%3B77%3A1&amp;emailAddress=tremaynecarter2005%40gmail&amp;emailAddress=tremaynecarter2005%40gmail&amp;emailAddress=tremaynecarter20</t>
  </si>
  <si>
    <t>kathybernardi620@fake1.com</t>
  </si>
  <si>
    <t>1FB89D21AB</t>
  </si>
  <si>
    <t>rksedlak@fake1.com</t>
  </si>
  <si>
    <t>182F310CB3</t>
  </si>
  <si>
    <t>jackiewasik4@fake7.com</t>
  </si>
  <si>
    <t>E9D5FFA83E</t>
  </si>
  <si>
    <t>D4BA73F75E</t>
  </si>
  <si>
    <t>28FEE21AF3</t>
  </si>
  <si>
    <t>https://go.organixx.com/checkout-magnesium-7-free-bottle?products=88%3A1%3B76%3A1%3B77%3A1&amp;emailAddress=kingdombuildersdesign%40gmail.com&amp;emailAddress=kingdombuildersdesign%40gmail.com&amp;emailAddress=ki</t>
  </si>
  <si>
    <t>D06A5034AB</t>
  </si>
  <si>
    <t>jt@cmconline.com</t>
  </si>
  <si>
    <t>B85C8B28B4</t>
  </si>
  <si>
    <t>7791F0A0D0</t>
  </si>
  <si>
    <t>deemarie45@fake1.com</t>
  </si>
  <si>
    <t>3358F4C33A</t>
  </si>
  <si>
    <t>https://go.organixx.com/checkout-magnesium-7-free-bottle?products=88%3A1%3B76%3A1%3B77%3A1&amp;emailAddress=deemarie45%40gmail.com&amp;emailAddress=deemarie45%40gmail.com</t>
  </si>
  <si>
    <t>vickyviens93@fake1.com</t>
  </si>
  <si>
    <t>1ECAB39FD7</t>
  </si>
  <si>
    <t>https://go.organixx.com/checkout-magnesium-7-free-bottle?products=88%3A1%3B76%3A1%3B77%3A1&amp;emailAddress=vickyviens93%40gmail.com&amp;emailAddress=vickyviens93%40gmail.com</t>
  </si>
  <si>
    <t>Jan7140@fake.com</t>
  </si>
  <si>
    <t>1BFECFEA8C</t>
  </si>
  <si>
    <t>danielcasal512@fake1.com</t>
  </si>
  <si>
    <t>2F2F7A3683</t>
  </si>
  <si>
    <t>https://go.organixx.com/checkout-magnesium-7-free-bottle?products=88%3A1%3B76%3A1%3B77%3A1&amp;emailAddress=danielcasal512%40gmail.com&amp;emailAddress=danielcasal512%40gmail.com</t>
  </si>
  <si>
    <t>DFABAB94AE</t>
  </si>
  <si>
    <t>268083CDCB</t>
  </si>
  <si>
    <t>https://go.organixx.com/checkout-magnesium-7-free-bottle?products=88%3A1%3B76%3A1%3B77%3A1&amp;emailAddress=ep1823%40gmail.com&amp;emailAddress=ep1823%40gmail.com</t>
  </si>
  <si>
    <t>A7DCC4C78A</t>
  </si>
  <si>
    <t>234156535C</t>
  </si>
  <si>
    <t>5515E470CF</t>
  </si>
  <si>
    <t>Stafford1942@GCI.net</t>
  </si>
  <si>
    <t>F9369778A7</t>
  </si>
  <si>
    <t>alexanderpapas7@fake1.com</t>
  </si>
  <si>
    <t>CEDDE4305C</t>
  </si>
  <si>
    <t>michilove@pm.me</t>
  </si>
  <si>
    <t>6CD93B072E</t>
  </si>
  <si>
    <t>4DB023FEC8</t>
  </si>
  <si>
    <t>brooksinco@fake7.com</t>
  </si>
  <si>
    <t>E9D6D07996</t>
  </si>
  <si>
    <t>nlh@islandnet.com</t>
  </si>
  <si>
    <t>6C3D0BDB76</t>
  </si>
  <si>
    <t>Frankiehabit@fake.com</t>
  </si>
  <si>
    <t>D55CC4AD58</t>
  </si>
  <si>
    <t>magdalena.szara@fake1.com</t>
  </si>
  <si>
    <t>8E4330D47B</t>
  </si>
  <si>
    <t>mousepicnic.organixx@fake1.com</t>
  </si>
  <si>
    <t>CECE7A9EA6</t>
  </si>
  <si>
    <t>https://go.organixx.com/checkout-magnesium-7-free-bottle?products=88%3A1%3B76%3A1%3B77%3A1&amp;emailAddress=mousepicnic.organixx%40gmail.com&amp;emailAddress=mousepicnic.organixx%40gmail.com</t>
  </si>
  <si>
    <t>lerodi2@fake3.com</t>
  </si>
  <si>
    <t>5B09664CAC</t>
  </si>
  <si>
    <t>remap900@fake1.com</t>
  </si>
  <si>
    <t>EF4AEDEA52</t>
  </si>
  <si>
    <t>ironliz@fake.com</t>
  </si>
  <si>
    <t>7ACDC70BCB</t>
  </si>
  <si>
    <t>EB07B5068E</t>
  </si>
  <si>
    <t>1E1567386C</t>
  </si>
  <si>
    <t>D0808D3DA2</t>
  </si>
  <si>
    <t>graybay34@fake1.com</t>
  </si>
  <si>
    <t>6806570AC6</t>
  </si>
  <si>
    <t>melindajoy.miller123@fake1.com</t>
  </si>
  <si>
    <t>9825040E6C</t>
  </si>
  <si>
    <t>theresa@twaj.com</t>
  </si>
  <si>
    <t>C21E4D8156</t>
  </si>
  <si>
    <t>9F9D4EE5A4</t>
  </si>
  <si>
    <t>the.moore7@fake.com</t>
  </si>
  <si>
    <t>85417F60A8</t>
  </si>
  <si>
    <t>domcast@fake18.com</t>
  </si>
  <si>
    <t>F6A2452DAC</t>
  </si>
  <si>
    <t>pawsonyika@fake.com</t>
  </si>
  <si>
    <t>5CB02FB144</t>
  </si>
  <si>
    <t>jinjibrat@fake.com</t>
  </si>
  <si>
    <t>2D33430A03</t>
  </si>
  <si>
    <t>pattiwalters55@fake1.com</t>
  </si>
  <si>
    <t>DA9461D1D6</t>
  </si>
  <si>
    <t>nblawelling@fake8.com</t>
  </si>
  <si>
    <t>84BBEAD70A</t>
  </si>
  <si>
    <t>01E6699B88</t>
  </si>
  <si>
    <t>2DF2D7875B</t>
  </si>
  <si>
    <t>sworthman@fake1.com</t>
  </si>
  <si>
    <t>90578EA8C8</t>
  </si>
  <si>
    <t>jelmb3377@fake1.com</t>
  </si>
  <si>
    <t>450B2291B2</t>
  </si>
  <si>
    <t>B2S+-+EG+-+MOF+-+CONVERSION+-+%24HV+-+CBO+-+7M</t>
  </si>
  <si>
    <t>jonathanjose@fake7.com</t>
  </si>
  <si>
    <t>FD00BE454D</t>
  </si>
  <si>
    <t>Elfizzer@fake1.com</t>
  </si>
  <si>
    <t>8AC8C1C086</t>
  </si>
  <si>
    <t>gilbertsco@fake1.com</t>
  </si>
  <si>
    <t>B335E15B73</t>
  </si>
  <si>
    <t>dianne.luce44@fake1.com</t>
  </si>
  <si>
    <t>6F3E28DF78</t>
  </si>
  <si>
    <t>dihouston@fake8.com</t>
  </si>
  <si>
    <t>2D3A1459BA</t>
  </si>
  <si>
    <t>lindamc314@fake3.com</t>
  </si>
  <si>
    <t>0D21BC5FDF</t>
  </si>
  <si>
    <t>65934DDC10</t>
  </si>
  <si>
    <t>ramfuentes@fake3.com</t>
  </si>
  <si>
    <t>5BD9E0B826</t>
  </si>
  <si>
    <t>https://go.organixx.com/checkout-magnesium-7-free-bottle?products=88%3A1%3B76%3A1%3B77%3A1&amp;emailAddress=ramfuentes%40aol.com&amp;emailAddress=ramfuentes%40aol.com</t>
  </si>
  <si>
    <t>lg10sgirl@fake1.com</t>
  </si>
  <si>
    <t>CD1E029F07</t>
  </si>
  <si>
    <t>2A49817DDC</t>
  </si>
  <si>
    <t>paulae1@tds.net</t>
  </si>
  <si>
    <t>AF41C988E7</t>
  </si>
  <si>
    <t>tandwiz@sio.midco.net</t>
  </si>
  <si>
    <t>F440B3A628</t>
  </si>
  <si>
    <t>21E34383DD</t>
  </si>
  <si>
    <t>applewoodtwins@fake7.com</t>
  </si>
  <si>
    <t>8BB95054F7</t>
  </si>
  <si>
    <t>wornwoolwear@fake1.com</t>
  </si>
  <si>
    <t>AC94EED7A6</t>
  </si>
  <si>
    <t>tracymcglone042@fake1.com</t>
  </si>
  <si>
    <t>BE48838AAE</t>
  </si>
  <si>
    <t>https://go.organixx.com/checkout-magnesium-7-free-bottle?products=88%3A1%3B76%3A1%3B77%3A1&amp;emailAddress=tracymcglone042%40gmail.com&amp;emailAddress=tracymcglone042%40gmail.com</t>
  </si>
  <si>
    <t>29873AE18B</t>
  </si>
  <si>
    <t>https://go.organixx.com/checkout-magnesium-7-free-bottle?products=88%3A1%3B76%3A1%3B77%3A1&amp;emailAddress=terriwojtczak%40gmail.com&amp;emailAddress=terriwojtczak%40gmail.com</t>
  </si>
  <si>
    <t>lafitzp@fake1.com</t>
  </si>
  <si>
    <t>499FC6C183</t>
  </si>
  <si>
    <t>cakrag@fake1.com</t>
  </si>
  <si>
    <t>385EAE0BFE</t>
  </si>
  <si>
    <t>nancy@nbranyan.com</t>
  </si>
  <si>
    <t>14066661BF</t>
  </si>
  <si>
    <t>davenpenny@sympatico.ca</t>
  </si>
  <si>
    <t>DE2200F216</t>
  </si>
  <si>
    <t>ap@workinguys.com</t>
  </si>
  <si>
    <t>237B3E2887</t>
  </si>
  <si>
    <t>DEB3D0CC72</t>
  </si>
  <si>
    <t>susruberggordon@fake.com</t>
  </si>
  <si>
    <t>B7AEB9A1A9</t>
  </si>
  <si>
    <t>dmsslp@fake1.com</t>
  </si>
  <si>
    <t>7E5D3CC3BE</t>
  </si>
  <si>
    <t>122617A6A1</t>
  </si>
  <si>
    <t>42D303B020</t>
  </si>
  <si>
    <t>https://go.organixx.com/checkout-magnesium-7-free-bottle?products=88%3A1%3B76%3A1%3B77%3A1&amp;emailAddress=humjud%40hotmail.com&amp;emailAddress=humjud%40hotmail.com</t>
  </si>
  <si>
    <t>A6253D4416</t>
  </si>
  <si>
    <t>4403C17800</t>
  </si>
  <si>
    <t>billndianna@fake1.com</t>
  </si>
  <si>
    <t>F4B38DBFFE</t>
  </si>
  <si>
    <t>cindys7997@fake.com</t>
  </si>
  <si>
    <t>08AC97C33B</t>
  </si>
  <si>
    <t>e_nicol33@fake.com</t>
  </si>
  <si>
    <t>D36F0AC694</t>
  </si>
  <si>
    <t>rubioaida5@fake1.com</t>
  </si>
  <si>
    <t>BACF774998</t>
  </si>
  <si>
    <t>thefivegarcias@fake25.com</t>
  </si>
  <si>
    <t>117A6BE9EA</t>
  </si>
  <si>
    <t>bsp_v@fake.com</t>
  </si>
  <si>
    <t>10CE4E6381</t>
  </si>
  <si>
    <t>llakatos1942@fake1.com</t>
  </si>
  <si>
    <t>B61FC9496C</t>
  </si>
  <si>
    <t>jacksonjanet51@fake1.com</t>
  </si>
  <si>
    <t>5BC3F7E1ED</t>
  </si>
  <si>
    <t>jkandestin@fake.com</t>
  </si>
  <si>
    <t>3757168A87</t>
  </si>
  <si>
    <t>mdcortner@fake12.com</t>
  </si>
  <si>
    <t>16BB9900D3</t>
  </si>
  <si>
    <t>jrichmond156@fake1.com</t>
  </si>
  <si>
    <t>29F77F88F9</t>
  </si>
  <si>
    <t>bubbettebyrd@fake1.com</t>
  </si>
  <si>
    <t>DF1116A78D</t>
  </si>
  <si>
    <t>billmontjohn@fake6.com</t>
  </si>
  <si>
    <t>E8771461A2</t>
  </si>
  <si>
    <t>anndi601@fake1.com</t>
  </si>
  <si>
    <t>BF9DE03F9F</t>
  </si>
  <si>
    <t>qienergynm@fake.com</t>
  </si>
  <si>
    <t>3AEAE805D7</t>
  </si>
  <si>
    <t>1CAA28741D</t>
  </si>
  <si>
    <t>7F8968F114</t>
  </si>
  <si>
    <t>debbiek070619@fake1.com</t>
  </si>
  <si>
    <t>E484B1F5AC</t>
  </si>
  <si>
    <t>288B27C312</t>
  </si>
  <si>
    <t>patmosr@fake4.com</t>
  </si>
  <si>
    <t>E4E3437CB2</t>
  </si>
  <si>
    <t>lesliecastracani@fake18.com</t>
  </si>
  <si>
    <t>7299132F6E</t>
  </si>
  <si>
    <t>marjorieswain@fake3.com</t>
  </si>
  <si>
    <t>1F32D15CED</t>
  </si>
  <si>
    <t>teach7_8@fake4.com</t>
  </si>
  <si>
    <t>4270BB1E73</t>
  </si>
  <si>
    <t>rocklady929@fake1.com</t>
  </si>
  <si>
    <t>21168B9879</t>
  </si>
  <si>
    <t>Crossqlt@fake3.com</t>
  </si>
  <si>
    <t>116BF3875B</t>
  </si>
  <si>
    <t>suemgingerich@fake1.com</t>
  </si>
  <si>
    <t>43BAF8C1A0</t>
  </si>
  <si>
    <t>deevandenburg@fake1.com</t>
  </si>
  <si>
    <t>D8C0111604</t>
  </si>
  <si>
    <t>betsy@cheesemanfarm.com</t>
  </si>
  <si>
    <t>C30D541EF9</t>
  </si>
  <si>
    <t>missfrancis@live.co.uk</t>
  </si>
  <si>
    <t>2C3AE2AAF8</t>
  </si>
  <si>
    <t>jessicaketcham8165@fake1.com</t>
  </si>
  <si>
    <t>2668B2E2F5</t>
  </si>
  <si>
    <t>engrzahid69@fake1.com</t>
  </si>
  <si>
    <t>E62A433A6A</t>
  </si>
  <si>
    <t>https://go.organixx.com/checkout-magnesium-7-free-bottle?products=88%3A1%3B76%3A1%3B77%3A1&amp;emailAddress=engrzahid69%40gmail.com&amp;emailAddress=engrzahid69%40gmail.com</t>
  </si>
  <si>
    <t>ronniepoints@fake1.com</t>
  </si>
  <si>
    <t>FC690E25E9</t>
  </si>
  <si>
    <t>https://go.organixx.com/checkout-magnesium-7-free-bottle?products=88%3A1%3B76%3A1%3B77%3A1&amp;emailAddress=ronniepoints%40gmail.com&amp;emailAddress=ronniepoints%40gmail.com</t>
  </si>
  <si>
    <t>jsstokes55@fake1.com</t>
  </si>
  <si>
    <t>C73C11A482</t>
  </si>
  <si>
    <t>jvbweiss@windstream.net</t>
  </si>
  <si>
    <t>C3768E896A</t>
  </si>
  <si>
    <t>jyllian.m@fake18.com</t>
  </si>
  <si>
    <t>E38F33F5B0</t>
  </si>
  <si>
    <t>pennell58@fake1.com</t>
  </si>
  <si>
    <t>C68699B77C</t>
  </si>
  <si>
    <t>lillibele@fake3.com</t>
  </si>
  <si>
    <t>49E28C3FFD</t>
  </si>
  <si>
    <t>janrgarman@fake1.com</t>
  </si>
  <si>
    <t>B435291F33</t>
  </si>
  <si>
    <t>rmb21@fake16.com</t>
  </si>
  <si>
    <t>BC9DF5C6C7</t>
  </si>
  <si>
    <t>8508EE032D</t>
  </si>
  <si>
    <t>ljarrell1@fake1.com</t>
  </si>
  <si>
    <t>F3A3F81ADE</t>
  </si>
  <si>
    <t>13711461C8</t>
  </si>
  <si>
    <t>byoung1210@fake3.com</t>
  </si>
  <si>
    <t>B87C6E184F</t>
  </si>
  <si>
    <t>62B6C1E350</t>
  </si>
  <si>
    <t>https://go.organixx.com/checkout-magnesium-7-free-bottle?products=88%3A1%3B76%3A1%3B77%3A1&amp;emailAddress=moixe1069%40yahoo.com&amp;emailAddress=moixe1069%40yahoo.com</t>
  </si>
  <si>
    <t>Swishdm@fake6.com</t>
  </si>
  <si>
    <t>7B1FC5670A</t>
  </si>
  <si>
    <t>https://go.organixx.com/checkout-magnesium-7-free-bottle-af?products=88%3A1%3B76%3A1%3B77%3A1&amp;emailAddress=Swishdm%40bellsouth.net&amp;emailAddress=Swishdm%40bellsouth.net</t>
  </si>
  <si>
    <t>maxinejmia@fake1.com</t>
  </si>
  <si>
    <t>E141A2D031</t>
  </si>
  <si>
    <t>https://go.organixx.com/checkout-magnesium-7-free-bottle?products=88%3A1%3B76%3A1%3B77%3A1&amp;emailAddress=maxinejmia%40gmail.com&amp;emailAddress=maxinejmia%40gmail.com</t>
  </si>
  <si>
    <t>yazandy03@fake1.com</t>
  </si>
  <si>
    <t>4C075181DE</t>
  </si>
  <si>
    <t>https://go.organixx.com/checkout-magnesium-7-free-bottle?products=88%3A1%3B76%3A1%3B77%3A1&amp;emailAddress=yazandy03%40gmail.com&amp;emailAddress=yazandy03%40gmail.com</t>
  </si>
  <si>
    <t>anadegani@fake4.com</t>
  </si>
  <si>
    <t>BA0D3F140C</t>
  </si>
  <si>
    <t>https://go.organixx.com/checkout-magnesium-7-free-bottle?products=88%3A1%3B76%3A1%3B77%3A1&amp;emailAddress=anadegani%40hotmail.com&amp;emailAddress=anadegani%40hotmail.com</t>
  </si>
  <si>
    <t>lblbj@fake.com</t>
  </si>
  <si>
    <t>0821E8549E</t>
  </si>
  <si>
    <t>https://go.organixx.com/checkout-magnesium-7-free-bottle-af?products=88%3A1%3B76%3A1%3B77%3A1&amp;emailAddress=lblbj%40yahoo.com&amp;emailAddress=lblbj%40yahoo.com</t>
  </si>
  <si>
    <t>morning_706@fake14.com</t>
  </si>
  <si>
    <t>14337FA2B1</t>
  </si>
  <si>
    <t>tcmartin4862@fake.com</t>
  </si>
  <si>
    <t>8CEAC9065A</t>
  </si>
  <si>
    <t>https://go.organixx.com/checkout-magnesium-7-free-bottle?products=88%3A1%3B76%3A1%3B77%3A1&amp;emailAddress=tcmartin4862%40yahoo.com&amp;emailAddress=tcmartin4862%40yahoo.com</t>
  </si>
  <si>
    <t>cheryldickey49@fake1.com</t>
  </si>
  <si>
    <t>C13611FC42</t>
  </si>
  <si>
    <t>https://go.organixx.com/checkout-magnesium-7-free-bottle?products=88%3A1%3B76%3A1%3B77%3A1&amp;emailAddress=cheryldickey49%40gmail.com&amp;emailAddress=cheryldickey49%40gmail.com</t>
  </si>
  <si>
    <t>apassalis@fake1.com</t>
  </si>
  <si>
    <t>B568B26820</t>
  </si>
  <si>
    <t>https://go.organixx.com/checkout-magnesium-7-free-bottle?products=88%3A1%3B76%3A1%3B77%3A1&amp;emailAddress=apassalis%40gmail.com&amp;emailAddress=apassalis%40gmail.com</t>
  </si>
  <si>
    <t>surfride420@fake.com</t>
  </si>
  <si>
    <t>DAE142DF82</t>
  </si>
  <si>
    <t>mazzolad67@fake.com</t>
  </si>
  <si>
    <t>E03CD40BB3</t>
  </si>
  <si>
    <t>https://go.organixx.com/checkout-magnesium-7-free-bottle-af?products=88%3A1%3B76%3A1%3B77%3A1&amp;emailAddress=mazzolad67%40yahoo.com&amp;emailAddress=mazzolad67%40yahoo.com</t>
  </si>
  <si>
    <t>prcarrico@fake1.com</t>
  </si>
  <si>
    <t>89B5FE3198</t>
  </si>
  <si>
    <t>https://go.organixx.com/checkout-magnesium-7-free-bottle?products=88%3A1%3B76%3A1%3B77%3A1&amp;emailAddress=prcarrico%40gmail.com&amp;emailAddress=prcarrico%40gmail.com</t>
  </si>
  <si>
    <t>hgperez999@fake1.com</t>
  </si>
  <si>
    <t>09071B6001</t>
  </si>
  <si>
    <t>https://go.organixx.com/checkout-magnesium-7-free-bottle-af?products=88%3A1%3B76%3A1%3B77%3A1&amp;emailAddress=hgperez999%40gmail.com&amp;emailAddress=hgperez999%40gmail.com</t>
  </si>
  <si>
    <t>Albertfarell48@fake1.com</t>
  </si>
  <si>
    <t>378EC2BD71</t>
  </si>
  <si>
    <t>https://go.organixx.com/checkout-magnesium-7-free-bottle?products=88%3A1%3B76%3A1%3B77%3A1&amp;emailAddress=albertfarrell48%40gmail.com&amp;emailAddress=albertfarrell48%40gmail.com</t>
  </si>
  <si>
    <t>christinepouliot582@fake1.com</t>
  </si>
  <si>
    <t>E110E51D0C</t>
  </si>
  <si>
    <t>Maxima1080@fake.com</t>
  </si>
  <si>
    <t>0A027730FF</t>
  </si>
  <si>
    <t>kkriff@fake23.com</t>
  </si>
  <si>
    <t>5F2F1A33C5</t>
  </si>
  <si>
    <t>amber9212@fake13.com</t>
  </si>
  <si>
    <t>022C77DB94</t>
  </si>
  <si>
    <t>https://go.organixx.com/checkout-magnesium-7-free-bottle-af?products=88%3A1%3B76%3A1%3B77%3A1&amp;emailAddress=amber9212%40live.com&amp;emailAddress=amber9212%40live.com</t>
  </si>
  <si>
    <t>suzanne@theweirs.org</t>
  </si>
  <si>
    <t>5A8349C113</t>
  </si>
  <si>
    <t>https://go.organixx.com/checkout-magnesium-7-free-bottle?products=88%3A1%3B76%3A1%3B77%3A1&amp;emailAddress=suzanne%40theweirs.org&amp;emailAddress=suzanne%40theweirs.org</t>
  </si>
  <si>
    <t>dr.m.elsharawy@fake1.com</t>
  </si>
  <si>
    <t>F40FDBBAA9</t>
  </si>
  <si>
    <t>pjsanders@fake8.com</t>
  </si>
  <si>
    <t>160E3DEC92</t>
  </si>
  <si>
    <t>https://go.organixx.com/checkout-magnesium-7-free-bottle?products=88%3A1%3B76%3A1%3B77%3A1&amp;emailAddress=pjsanders%40comcast.net&amp;emailAddress=pjsanders%40comcast.net</t>
  </si>
  <si>
    <t>joannec391@fake1.com</t>
  </si>
  <si>
    <t>330FA40D72</t>
  </si>
  <si>
    <t>https://go.organixx.com/checkout-magnesium-7-free-bottle-af?products=88%3A1%3B76%3A1%3B77%3A1&amp;emailAddress=joannec391%40gmail.com&amp;emailAddress=joannec391%40gmail.com</t>
  </si>
  <si>
    <t>jscerasani@fake1.com</t>
  </si>
  <si>
    <t>83D5A92391</t>
  </si>
  <si>
    <t>https://go.organixx.com/checkout-magnesium-7-free-bottle-af?products=88%3A1%3B76%3A1%3B77%3A1&amp;emailAddress=jscerasani%40gmail.com&amp;emailAddress=jscerasani%40gmail.com</t>
  </si>
  <si>
    <t>biglou3391@fake1.com</t>
  </si>
  <si>
    <t>C311C1C874</t>
  </si>
  <si>
    <t>https://go.organixx.com/checkout-magnesium-7-free-bottle-af?products=88%3A1%3B76%3A1%3B77%3A1&amp;emailAddress=biglou3391%40gmail.com&amp;emailAddress=biglou3391%40gmail.com</t>
  </si>
  <si>
    <t>thomasina62@icould.com</t>
  </si>
  <si>
    <t>DFCE00EF2D</t>
  </si>
  <si>
    <t>https://go.organixx.com/checkout-magnesium-7-free-bottle?products=88%3A1%3B76%3A1%3B77%3A1&amp;emailAddress=thomasina62%40icould.com&amp;emailAddress=thomasina62%40icould.com</t>
  </si>
  <si>
    <t>doctorpazos@fake1.com</t>
  </si>
  <si>
    <t>803A7AA626</t>
  </si>
  <si>
    <t>https://go.organixx.com/checkout-magnesium-7-free-bottle-af?products=88%3A1%3B76%3A1%3B77%3A1&amp;emailAddress=doctorpazos%40gmail.com&amp;emailAddress=doctorpazos%40gmail.com</t>
  </si>
  <si>
    <t>eric.johnson0327@fake1.com</t>
  </si>
  <si>
    <t>75B9F50ED5</t>
  </si>
  <si>
    <t>https://go.organixx.com/checkout-magnesium-7-free-bottle-af?products=88%3A1%3B76%3A1%3B77%3A1&amp;emailAddress=eric.johnson0327%40gmail.com&amp;emailAddress=eric.johnson0327%40gmail.com</t>
  </si>
  <si>
    <t>drpsych303@fake1.com</t>
  </si>
  <si>
    <t>89FBC9F569</t>
  </si>
  <si>
    <t>https://go.organixx.com/checkout-magnesium-7-free-bottle-af?products=88%3A1%3B76%3A1%3B77%3A1&amp;emailAddress=drpsych303%40gmail.com&amp;emailAddress=drpsych303%40gmail.com</t>
  </si>
  <si>
    <t>krisf463@fake18.com</t>
  </si>
  <si>
    <t>05106105BD</t>
  </si>
  <si>
    <t>https://go.organixx.com/checkout-magnesium-7-free-bottle-af?products=88%3A1%3B76%3A1%3B77%3A1&amp;emailAddress=krisf463%40icloud.com&amp;emailAddress=krisf463%40icloud.com</t>
  </si>
  <si>
    <t>vocalking@fake1.com</t>
  </si>
  <si>
    <t>294BB4A708</t>
  </si>
  <si>
    <t>https://go.organixx.com/checkout-magnesium-7-free-bottle-af?products=88%3A1%3B76%3A1%3B77%3A1&amp;emailAddress=vocalking%40gmail.com&amp;emailAddress=vocalking%40gmail.com</t>
  </si>
  <si>
    <t>bobbielar1@fake1.com</t>
  </si>
  <si>
    <t>C79893F936</t>
  </si>
  <si>
    <t>https://go.organixx.com/checkout-magnesium-7-free-bottle-af?products=88%3A1%3B76%3A1%3B77%3A1&amp;emailAddress=bobbielar1%40gmail.com&amp;emailAddress=bobbielar1%40gmail.com</t>
  </si>
  <si>
    <t>lecline@startmail.com</t>
  </si>
  <si>
    <t>96F1911FC8</t>
  </si>
  <si>
    <t>https://go.organixx.com/checkout-magnesium-7-free-bottle-af?products=88%3A1%3B76%3A1%3B77%3A1&amp;emailAddress=lecline%40startmail.com&amp;emailAddress=lecline%40startmail.com</t>
  </si>
  <si>
    <t>kerrvert@peoplepc.com</t>
  </si>
  <si>
    <t>1D9C879F9B</t>
  </si>
  <si>
    <t>https://go.organixx.com/checkout-magnesium-7-free-bottle?products=88%3A1%3B76%3A1%3B77%3A1&amp;emailAddress=kerrvert%40peoplepc.com&amp;emailAddress=kerrvert%40peoplepc.com</t>
  </si>
  <si>
    <t>aurachi59@fake1.com</t>
  </si>
  <si>
    <t>DE479523B0</t>
  </si>
  <si>
    <t>jillcrocket35@fake1.com</t>
  </si>
  <si>
    <t>E5C39C0576</t>
  </si>
  <si>
    <t>5C101D368D</t>
  </si>
  <si>
    <t>https://go.organixx.com/checkout-magnesium-7-free-bottle?products=88%3A1%3B76%3A1%3B77%3A1&amp;emailAddress=omaoeng1948%40yahoo.com&amp;emailAddress=omaoeng1948%40yahoo.com&amp;emailAddress=omaoeng1948%40yahoo.co</t>
  </si>
  <si>
    <t>64E95A91FB</t>
  </si>
  <si>
    <t>https://go.organixx.com/checkout-magnesium-7-free-bottle?products=88%3A1%3B76%3A1%3B77%3A1&amp;emailAddress=ss93726%40gmail.com&amp;emailAddress=ss93726%40gmail.com</t>
  </si>
  <si>
    <t>vchandler623@duck.com</t>
  </si>
  <si>
    <t>327C874D77</t>
  </si>
  <si>
    <t>https://go.organixx.com/checkout-magnesium-7-free-bottle?products=88%3A1%3B76%3A1%3B77%3A1&amp;emailAddress=vchandler623%40duck.com&amp;emailAddress=vchandler623%40duck.com</t>
  </si>
  <si>
    <t>4A49601ED1</t>
  </si>
  <si>
    <t>lxtrevino@fake.com</t>
  </si>
  <si>
    <t>320ED1EB17</t>
  </si>
  <si>
    <t>https://go.organixx.com/checkout-magnesium-7-free-bottle?products=88%3A1%3B76%3A1%3B77%3A1&amp;emailAddress=lxtrevino%40yahoo.com&amp;emailAddress=lxtrevino%40yahoo.com</t>
  </si>
  <si>
    <t>C1CB78F0DF</t>
  </si>
  <si>
    <t>150745CEF7</t>
  </si>
  <si>
    <t>maria.edgley@fake1.com</t>
  </si>
  <si>
    <t>61B4EB8553</t>
  </si>
  <si>
    <t>b.mom531@fake.com</t>
  </si>
  <si>
    <t>729E3FDF0E</t>
  </si>
  <si>
    <t>donna.j.jansz@bigpond.com</t>
  </si>
  <si>
    <t>42E8E793ED</t>
  </si>
  <si>
    <t>rosebigley@fake1.com</t>
  </si>
  <si>
    <t>B6166C6B34</t>
  </si>
  <si>
    <t>Judysheff67@fake1.com</t>
  </si>
  <si>
    <t>9A41C8CC81</t>
  </si>
  <si>
    <t>jmkipe1@fake1.com</t>
  </si>
  <si>
    <t>1E9EEEDB58</t>
  </si>
  <si>
    <t>vmcdon3692@fake3.com</t>
  </si>
  <si>
    <t>C7098946C9</t>
  </si>
  <si>
    <t>kimsparks811@fake1.com</t>
  </si>
  <si>
    <t>EEC097D3E8</t>
  </si>
  <si>
    <t>leslieh531@fake1.com</t>
  </si>
  <si>
    <t>28794643CA</t>
  </si>
  <si>
    <t>khristine_503@fake.com</t>
  </si>
  <si>
    <t>F7476A382B</t>
  </si>
  <si>
    <t>juliet_jones65@fake4.com</t>
  </si>
  <si>
    <t>FD66AC6B38</t>
  </si>
  <si>
    <t>CDD1BEF6E4</t>
  </si>
  <si>
    <t>laurie_flanagin@fake4.com</t>
  </si>
  <si>
    <t>08BB9C7148</t>
  </si>
  <si>
    <t>shattuck.karena@fake1.com</t>
  </si>
  <si>
    <t>C43A5B964F</t>
  </si>
  <si>
    <t>smackey626@fake1.com</t>
  </si>
  <si>
    <t>406F678EB2</t>
  </si>
  <si>
    <t>https://go.organixx.com/checkout-magnesium-7-free-bottle?products=88%3A1%3B76%3A1%3B77%3A1&amp;emailAddress=smackey626%40gmail.com&amp;emailAddress=smackey626%40gmail.com</t>
  </si>
  <si>
    <t>rugerguber@fake1.com</t>
  </si>
  <si>
    <t>2EE3554E57</t>
  </si>
  <si>
    <t>crljmorin@fake1.com</t>
  </si>
  <si>
    <t>8E196382C1</t>
  </si>
  <si>
    <t>26AD42CB27</t>
  </si>
  <si>
    <t>CC91F0CE3F</t>
  </si>
  <si>
    <t>https://go.organixx.com/checkout-magnesium-7-free-bottle?products=88%3A1%3B76%3A1%3B77%3A1&amp;emailAddress=leigh.white82%40gmail.com&amp;emailAddress=leigh.white82%40gmail.com</t>
  </si>
  <si>
    <t>9AA92ED510</t>
  </si>
  <si>
    <t>pat26.gilman@fake1.com</t>
  </si>
  <si>
    <t>72274A5D2D</t>
  </si>
  <si>
    <t>pszczech@wi.rr.com</t>
  </si>
  <si>
    <t>0B7E1BC9E3</t>
  </si>
  <si>
    <t>A849FC2F64</t>
  </si>
  <si>
    <t>33082B6985</t>
  </si>
  <si>
    <t>https://go.organixx.com/checkout-magnesium-7-free-bottle?products=88%3A1%3B76%3A1%3B77%3A1&amp;emailAddress=butler.deljean7%40gmail.com&amp;emailAddress=butler.deljean7%40gmail.com</t>
  </si>
  <si>
    <t>5727CAC21D</t>
  </si>
  <si>
    <t>chakrabible@fake1.com</t>
  </si>
  <si>
    <t>1CE9FAF092</t>
  </si>
  <si>
    <t>vortex93@bigpond.net.au</t>
  </si>
  <si>
    <t>E835797362</t>
  </si>
  <si>
    <t>janegkoh@fake1.com</t>
  </si>
  <si>
    <t>807EE465A1</t>
  </si>
  <si>
    <t>D979666DA0</t>
  </si>
  <si>
    <t>B42082B0BB</t>
  </si>
  <si>
    <t>5D084456EA</t>
  </si>
  <si>
    <t>bevdukerschein@fake1.com</t>
  </si>
  <si>
    <t>8B1D6FA5FE</t>
  </si>
  <si>
    <t>cargillc@fake17.com</t>
  </si>
  <si>
    <t>A303866C98</t>
  </si>
  <si>
    <t>mmcottrell51@fake1.com</t>
  </si>
  <si>
    <t>B13541CE2F</t>
  </si>
  <si>
    <t>https://go.organixx.com/checkout-magnesium-7-free-bottle?products=88%3A1%3B76%3A1%3B77%3A1&amp;emailAddress=mmcottrell51%40gmail.com&amp;emailAddress=mmcottrell51%40gmail.com</t>
  </si>
  <si>
    <t>cdcole5@fake.com</t>
  </si>
  <si>
    <t>5E7018422C</t>
  </si>
  <si>
    <t>65A1D6C5B3</t>
  </si>
  <si>
    <t>meegank@fake3.com</t>
  </si>
  <si>
    <t>D4A2CAF6D1</t>
  </si>
  <si>
    <t>1F89E668A2</t>
  </si>
  <si>
    <t>stacey.blodgett@fake.com</t>
  </si>
  <si>
    <t>0DAF688885</t>
  </si>
  <si>
    <t>EE4F89CDBF</t>
  </si>
  <si>
    <t>debbie.thomas@allstate.com</t>
  </si>
  <si>
    <t>6C0A44C6E4</t>
  </si>
  <si>
    <t>https://go.organixx.com/checkout-magnesium-7-free-bottle?products=88%3A1%3B76%3A1%3B77%3A1&amp;emailAddress=debbie.thimas%40allstate.com&amp;emailAddress=debbie.thimas%40allstate.com&amp;emailAddress=debbie.thoma</t>
  </si>
  <si>
    <t>https://go.organixx.com/checkout-magnesium-7-free-bottle?products=88%3A1%3B76%3A1%3B77%3A1&amp;emailAddress=debbie.thimas%40allstate.com&amp;emailAddress=debbie.thimas%40allstate.com</t>
  </si>
  <si>
    <t>F963A7D1FE</t>
  </si>
  <si>
    <t>pannwinter@fake1.com</t>
  </si>
  <si>
    <t>F629EB0FA0</t>
  </si>
  <si>
    <t>https://go.organixx.com/checkout-magnesium-7-free-bottle?products=88%3A1%3B76%3A1%3B77%3A1&amp;emailAddress=pannwinter%40gmail.com&amp;emailAddress=pannwinter%40gmail.com</t>
  </si>
  <si>
    <t>lynn13g@fake.com</t>
  </si>
  <si>
    <t>6F76178535</t>
  </si>
  <si>
    <t>https://go.organixx.com/checkout-magnesium-7-free-bottle?products=88%3A1%3B76%3A1%3B77%3A1&amp;emailAddress=lynn13g%40yahoo.com&amp;emailAddress=lynn13g%40yahoo.com</t>
  </si>
  <si>
    <t>lawddaw@fake1.com</t>
  </si>
  <si>
    <t>B98DDDA9A3</t>
  </si>
  <si>
    <t>christinatejeda3@fake1.com</t>
  </si>
  <si>
    <t>09D0675AA3</t>
  </si>
  <si>
    <t>https://go.organixx.com/checkout-magnesium-7-free-bottle?products=88%3A1%3B76%3A1%3B77%3A1&amp;emailAddress=christinatejeda3%40gmail.com&amp;emailAddress=christinatejeda3%40gmail.com</t>
  </si>
  <si>
    <t>AC611F3815</t>
  </si>
  <si>
    <t>berger5@ptd.net</t>
  </si>
  <si>
    <t>https://go.organixx.com/checkout-magnesium-7-free-bottle?products=88%3A1%3B76%3A1%3B77%3A1&amp;emailAddress=berger5%40ptd.net&amp;emailAddress=berger5%40ptd.net</t>
  </si>
  <si>
    <t>BDAC6E181E</t>
  </si>
  <si>
    <t>Capt.alexandrae@fake1.com</t>
  </si>
  <si>
    <t>7D2E4B931B</t>
  </si>
  <si>
    <t>FF95D3E0A0</t>
  </si>
  <si>
    <t>BD35D3FFA4</t>
  </si>
  <si>
    <t>A82A81B9C2</t>
  </si>
  <si>
    <t>6AA367392A</t>
  </si>
  <si>
    <t>B3467EF9D7</t>
  </si>
  <si>
    <t>lyndasmac@fake25.com</t>
  </si>
  <si>
    <t>4CF8CAB9F3</t>
  </si>
  <si>
    <t>ljlevit@fake1.com</t>
  </si>
  <si>
    <t>9E370A2F4C</t>
  </si>
  <si>
    <t>Phoenixrising927@fake1.com</t>
  </si>
  <si>
    <t>32CB433BDA</t>
  </si>
  <si>
    <t>vgramling@fake4.com</t>
  </si>
  <si>
    <t>A1BAD1CCD8</t>
  </si>
  <si>
    <t>028E8C15B8</t>
  </si>
  <si>
    <t>lmeany11@fake8.com</t>
  </si>
  <si>
    <t>9423368B4B</t>
  </si>
  <si>
    <t>B16E215173</t>
  </si>
  <si>
    <t>https://go.organixx.com/checkout-magnesium-7-free-bottle?products=88%3A1%3B76%3A1%3B77%3A1&amp;emailAddress=lib207%40outlook.com&amp;emailAddress=lib207%40outlook.com</t>
  </si>
  <si>
    <t>74E6B81B9F</t>
  </si>
  <si>
    <t>karenbelle888@fake4.com</t>
  </si>
  <si>
    <t>D738F60898</t>
  </si>
  <si>
    <t>jodystrohm1@fake1.com</t>
  </si>
  <si>
    <t>41C0F7B95D</t>
  </si>
  <si>
    <t>Godisgood686@fake1.com</t>
  </si>
  <si>
    <t>DF8D77C6A7</t>
  </si>
  <si>
    <t>Tyff1004@fake1.com</t>
  </si>
  <si>
    <t>C844651EE5</t>
  </si>
  <si>
    <t>https://go.organixx.com/checkout-magnesium-7-free-bottle?products=88%3A1%3B76%3A1%3B77%3A1&amp;emailAddress=tyff1004%40gmail.com&amp;emailAddress=tyff1004%40gmail.com</t>
  </si>
  <si>
    <t>Kechaninlollie@fake1.com</t>
  </si>
  <si>
    <t>A1F7ACA0F7</t>
  </si>
  <si>
    <t>liliput7101@fake.com</t>
  </si>
  <si>
    <t>AA89134525</t>
  </si>
  <si>
    <t>herbiehoff@fake4.com</t>
  </si>
  <si>
    <t>AC433FFB7B</t>
  </si>
  <si>
    <t>2E4522E635</t>
  </si>
  <si>
    <t>datillo75@fake8.com</t>
  </si>
  <si>
    <t>8C64A21CF6</t>
  </si>
  <si>
    <t>fatima_luceia@fake.com</t>
  </si>
  <si>
    <t>B144024B46</t>
  </si>
  <si>
    <t>bendjamminz@fake.com</t>
  </si>
  <si>
    <t>A6C23E7867</t>
  </si>
  <si>
    <t>https://go.organixx.com/checkout-magnesium-7-free-bottle?products=88%3A1%3B76%3A1%3B77%3A1&amp;emailAddress=bendjamminz%40yahoo.com&amp;emailAddress=bendjamminz%40yahoo.com</t>
  </si>
  <si>
    <t>markmath@fake3.com</t>
  </si>
  <si>
    <t>C583C1B7B2</t>
  </si>
  <si>
    <t>pricytee@fake18.com</t>
  </si>
  <si>
    <t>2AF423B1FA</t>
  </si>
  <si>
    <t>https://go.organixx.com/checkout-magnesium-7-free-bottle?products=88%3A1%3B76%3A1%3B77%3A1&amp;emailAddress=pricytee%40icloud.com&amp;emailAddress=pricytee%40icloud.com</t>
  </si>
  <si>
    <t>A67590AC27</t>
  </si>
  <si>
    <t>608EBF99B0</t>
  </si>
  <si>
    <t>jenniferpmalcolm@fake1.com</t>
  </si>
  <si>
    <t>FC48249570</t>
  </si>
  <si>
    <t>asadeluney@fake1.com</t>
  </si>
  <si>
    <t>4994AE476C</t>
  </si>
  <si>
    <t>https://go.organixx.com/checkout-magnesium-7-free-bottle?products=88%3A1%3B76%3A1%3B77%3A1&amp;emailAddress=asadeluney%40gmail.com&amp;emailAddress=asadeluney%40gmail.com</t>
  </si>
  <si>
    <t>5160C54944</t>
  </si>
  <si>
    <t>4AC1A03713</t>
  </si>
  <si>
    <t>https://go.organixx.com/checkout-magnesium-7-free-bottle?products=88%3A1%3B76%3A1%3B77%3A1&amp;emailAddress=tja4299%40gmail.com&amp;emailAddress=tja4299%40gmail.com</t>
  </si>
  <si>
    <t>7D9A363A48</t>
  </si>
  <si>
    <t>https://go.organixx.com/checkout-magnesium-7-free-bottle?products=88%3A1%3B76%3A1%3B77%3A1&amp;emailAddress=gtotomm%40gmail.com&amp;emailAddress=gtotomm%40gmail.com</t>
  </si>
  <si>
    <t>rschmelzlen@fake18.com</t>
  </si>
  <si>
    <t>5F1AB73DF8</t>
  </si>
  <si>
    <t>94B57F2F97</t>
  </si>
  <si>
    <t>https://go.organixx.com/checkout-magnesium-7-free-bottle?products=88%3A1%3B76%3A1%3B77%3A1&amp;emailAddress=betbranstetter%40gmail.com&amp;emailAddress=betbranstetter%40gmail.com</t>
  </si>
  <si>
    <t>vicki.barbier@fake.com</t>
  </si>
  <si>
    <t>8E8684BA43</t>
  </si>
  <si>
    <t>blinton72@fake17.com</t>
  </si>
  <si>
    <t>7FB1BF689C</t>
  </si>
  <si>
    <t>carola.daeumlich@fake1.com</t>
  </si>
  <si>
    <t>BBB6DA2B9B</t>
  </si>
  <si>
    <t>10255A37DF</t>
  </si>
  <si>
    <t>amcomm1@fake1.com</t>
  </si>
  <si>
    <t>3D4CE87693</t>
  </si>
  <si>
    <t>drossi2889@fake1.com</t>
  </si>
  <si>
    <t>4EF4BB6C74</t>
  </si>
  <si>
    <t>https://go.organixx.com/checkout-magnesium-7-free-bottle?products=88%3A1%3B76%3A1%3B77%3A1&amp;emailAddress=drossi2889%40gmail.com&amp;emailAddress=drossi2889%40gmail.com</t>
  </si>
  <si>
    <t>87A475C13F</t>
  </si>
  <si>
    <t>sarahjgober@fake1.com</t>
  </si>
  <si>
    <t>1B2AFA5139</t>
  </si>
  <si>
    <t>realnsteelhorses@fake.com</t>
  </si>
  <si>
    <t>A22B99A50A</t>
  </si>
  <si>
    <t>hayleewoods47@fake1.com</t>
  </si>
  <si>
    <t>DFF98B650D</t>
  </si>
  <si>
    <t>theplace_55@fake.com</t>
  </si>
  <si>
    <t>F988B37494</t>
  </si>
  <si>
    <t>EDA449F7EF</t>
  </si>
  <si>
    <t>lynnemoffitt1@fake1.com</t>
  </si>
  <si>
    <t>5AFFF4B86F</t>
  </si>
  <si>
    <t>Jamidodig79@fake1.com</t>
  </si>
  <si>
    <t>877B476867</t>
  </si>
  <si>
    <t>CBC799D3A0</t>
  </si>
  <si>
    <t>julie.k.mccormick@fake1.com</t>
  </si>
  <si>
    <t>B36F3B7867</t>
  </si>
  <si>
    <t>5F33F7C0B5</t>
  </si>
  <si>
    <t>https://go.organixx.com/checkout-magnesium-7-free-bottle?products=88%3A1%3B76%3A1%3B77%3A1&amp;emailAddress=montanagypsyrose%40bresnan.net&amp;emailAddress=montanagypsyrose%40bresnan.net</t>
  </si>
  <si>
    <t>1617A4A016</t>
  </si>
  <si>
    <t>552E887160</t>
  </si>
  <si>
    <t>https://go.organixx.com/checkout-magnesium-7-free-bottle?products=88%3A1%3B76%3A1%3B77%3A1&amp;emailAddress=mkimmarie%40q.com&amp;emailAddress=mkimmarie%40q.com</t>
  </si>
  <si>
    <t>kbbhubbard@fake1.com</t>
  </si>
  <si>
    <t>714E06D6F6</t>
  </si>
  <si>
    <t>lbstreet2366@fake1.com</t>
  </si>
  <si>
    <t>BEC0122BF3</t>
  </si>
  <si>
    <t>propriofit@fake1.com</t>
  </si>
  <si>
    <t>9050BD3B50</t>
  </si>
  <si>
    <t>https://go.organixx.com/checkout-magnesium-7-free-bottle?products=88%3A1%3B76%3A1%3B77%3A1&amp;emailAddress=propriofit%40gmail.com&amp;emailAddress=propriofit%40gmail.com</t>
  </si>
  <si>
    <t>rhondaroback@fake.com</t>
  </si>
  <si>
    <t>119D18EAC7</t>
  </si>
  <si>
    <t>https://go.organixx.com/checkout-magnesium-7-free-bottle?products=88%3A1%3B76%3A1%3B77%3A1&amp;emailAddress=rhondaroback%40yahoo.com&amp;emailAddress=rhondaroback%40yahoo.com</t>
  </si>
  <si>
    <t>A9573FCFF9</t>
  </si>
  <si>
    <t>0ADC6917EC</t>
  </si>
  <si>
    <t>E965195DB9</t>
  </si>
  <si>
    <t>https://go.organixx.com/checkout-magnesium-7-free-bottle?products=88%3A1%3B76%3A1%3B77%3A1&amp;emailAddress=mtorres062308%40yahoo.com&amp;emailAddress=mtorres062308%40yahoo.com</t>
  </si>
  <si>
    <t>dlgorum@fake1.com</t>
  </si>
  <si>
    <t>CB1394FE9F</t>
  </si>
  <si>
    <t>3752F7814E</t>
  </si>
  <si>
    <t>jpschnorr@fake.com</t>
  </si>
  <si>
    <t>067BF1CE45</t>
  </si>
  <si>
    <t>https://go.organixx.com/checkout-magnesium-7-free-bottle?products=88%3A1%3B76%3A1%3B77%3A1&amp;emailAddress=jpschnorr%40yahoo.com&amp;emailAddress=jpschnorr%40yahoo.com</t>
  </si>
  <si>
    <t>scgirl4_2@fake.com</t>
  </si>
  <si>
    <t>5625D402A9</t>
  </si>
  <si>
    <t>AC21A88997</t>
  </si>
  <si>
    <t>trice857@fake1.com</t>
  </si>
  <si>
    <t>7E79499293</t>
  </si>
  <si>
    <t>lucystecura@fake.com</t>
  </si>
  <si>
    <t>7E7A09451D</t>
  </si>
  <si>
    <t>72A364CAC6</t>
  </si>
  <si>
    <t>smidt.michelle@fake1.com</t>
  </si>
  <si>
    <t>DC4E146CB7</t>
  </si>
  <si>
    <t>accardamone@fake1.com</t>
  </si>
  <si>
    <t>1B34CF2156</t>
  </si>
  <si>
    <t>marilyn@inmobres.com</t>
  </si>
  <si>
    <t>0DEB85B8D1</t>
  </si>
  <si>
    <t>F7D51A66CA</t>
  </si>
  <si>
    <t>larrystapleton7@fake1.com</t>
  </si>
  <si>
    <t>59770CCF7A</t>
  </si>
  <si>
    <t>hugheslink@fake8.com</t>
  </si>
  <si>
    <t>886BE1A3BA</t>
  </si>
  <si>
    <t>maryritavessels@fake1.com</t>
  </si>
  <si>
    <t>6A2B18630B</t>
  </si>
  <si>
    <t>jane.deaton@fake16.com</t>
  </si>
  <si>
    <t>5608DBE6AD</t>
  </si>
  <si>
    <t>74BD967E89</t>
  </si>
  <si>
    <t>glassygirl64@fake1.com</t>
  </si>
  <si>
    <t>DD45A294A1</t>
  </si>
  <si>
    <t>gdbunt@fake17.com</t>
  </si>
  <si>
    <t>EA3B9F1E62</t>
  </si>
  <si>
    <t>5CF5594A01</t>
  </si>
  <si>
    <t>HAPPYGARDENER66@fake4.com</t>
  </si>
  <si>
    <t>EFD6E7074C</t>
  </si>
  <si>
    <t>janachaz@fake4.com</t>
  </si>
  <si>
    <t>C5832A7539</t>
  </si>
  <si>
    <t>bevrkelly2020@fake1.com</t>
  </si>
  <si>
    <t>90D52D7399</t>
  </si>
  <si>
    <t>https://go.organixx.com/checkout-magnesium-7-free-bottle-af?products=88%3A1%3B76%3A1%3B77%3A1&amp;emailAddress=bevrkelly2020%40gmail.com&amp;emailAddress=bevrkelly2020%40gmail.com</t>
  </si>
  <si>
    <t>la322@fake4.com</t>
  </si>
  <si>
    <t>3C1C4F37ED</t>
  </si>
  <si>
    <t>kristenkapur@fake3.com</t>
  </si>
  <si>
    <t>975C8F5A3B</t>
  </si>
  <si>
    <t>lvmcconnell@fake1.com</t>
  </si>
  <si>
    <t>2172B53915</t>
  </si>
  <si>
    <t>dorothee203u@fake1.com</t>
  </si>
  <si>
    <t>CC28963613</t>
  </si>
  <si>
    <t>benfieldpn@fake1.com</t>
  </si>
  <si>
    <t>A82362A653</t>
  </si>
  <si>
    <t>886ECEEE33</t>
  </si>
  <si>
    <t>81E9957DF8</t>
  </si>
  <si>
    <t>https://go.organixx.com/checkout-magnesium-7-free-bottle?products=88%3A1%3B76%3A1%3B77%3A1&amp;emailAddress=amber8175%40yahoo.com&amp;emailAddress=amber8175%40yahoo.com</t>
  </si>
  <si>
    <t>rseichten@fake8.com</t>
  </si>
  <si>
    <t>A3B496FC5F</t>
  </si>
  <si>
    <t>9ED0025244</t>
  </si>
  <si>
    <t>xinthegarden@fake3.com</t>
  </si>
  <si>
    <t>76311CAFBE</t>
  </si>
  <si>
    <t>cmullet@fake20.com</t>
  </si>
  <si>
    <t>63EA988A2F</t>
  </si>
  <si>
    <t>blum.anita@fake1.com</t>
  </si>
  <si>
    <t>945F6FD2CD</t>
  </si>
  <si>
    <t>279F3B4623</t>
  </si>
  <si>
    <t>jqr711@fake4.com</t>
  </si>
  <si>
    <t>ACC1068DF8</t>
  </si>
  <si>
    <t>goldieshamel@fake1.com</t>
  </si>
  <si>
    <t>B9F594A9C6</t>
  </si>
  <si>
    <t>trailmixx@fake25.com</t>
  </si>
  <si>
    <t>5DD54B1652</t>
  </si>
  <si>
    <t>MSW5745@fake1.com</t>
  </si>
  <si>
    <t>1DA5BF42F9</t>
  </si>
  <si>
    <t>2B669008A9</t>
  </si>
  <si>
    <t>akarene@fake1.com</t>
  </si>
  <si>
    <t>00575ED16E</t>
  </si>
  <si>
    <t>raindawne@fake3.com</t>
  </si>
  <si>
    <t>9F92484784</t>
  </si>
  <si>
    <t>https://go.organixx.com/checkout-magnesium-7-free-bottle?products=88%3A1%3B76%3A1%3B77%3A1&amp;emailAddress=raindawne%40aol.com&amp;emailAddress=raindawne%40aol.com</t>
  </si>
  <si>
    <t>garciag213@fake3.com</t>
  </si>
  <si>
    <t>8BC6ECE1DA</t>
  </si>
  <si>
    <t>https://go.organixx.com/checkout-magnesium-7-free-bottle?products=88%3A1%3B76%3A1%3B77%3A1&amp;emailAddress=garciag213%40aol.com&amp;emailAddress=garciag213%40aol.com</t>
  </si>
  <si>
    <t>pandasplace@fake1.com</t>
  </si>
  <si>
    <t>8338FCEF45</t>
  </si>
  <si>
    <t>robinschubert@fake20.com</t>
  </si>
  <si>
    <t>CFDCC57111</t>
  </si>
  <si>
    <t>kasrt@fake8.com</t>
  </si>
  <si>
    <t>D35BF89065</t>
  </si>
  <si>
    <t>89FD353C6B</t>
  </si>
  <si>
    <t>https://go.organixx.com/checkout-magnesium-7-free-bottle?products=88%3A1%3B76%3A1%3B77%3A1&amp;emailAddress=ataylor9231%40gmail.com&amp;emailAddress=ataylor9231%40gmail.com</t>
  </si>
  <si>
    <t>sueslynch@fake14.com</t>
  </si>
  <si>
    <t>3137D58D02</t>
  </si>
  <si>
    <t>dana.connell@salemr80.org</t>
  </si>
  <si>
    <t>D0779F7C3E</t>
  </si>
  <si>
    <t>braunross@fake3.com</t>
  </si>
  <si>
    <t>42642ABD39</t>
  </si>
  <si>
    <t>7411A0C037</t>
  </si>
  <si>
    <t>absmith314@fake4.com</t>
  </si>
  <si>
    <t>7A2480DF9F</t>
  </si>
  <si>
    <t>alexa.brown200@fake1.com</t>
  </si>
  <si>
    <t>FC57522F8B</t>
  </si>
  <si>
    <t>16781A22D7</t>
  </si>
  <si>
    <t>47932C26BE</t>
  </si>
  <si>
    <t>53EBEDAD60</t>
  </si>
  <si>
    <t>https://go.organixx.com/checkout-magnesium-7-free-bottle?products=88%3A1%3B76%3A1%3B77%3A1&amp;emailAddress=luciano7ny%40aol.com&amp;emailAddress=luciano7ny%40aol.com</t>
  </si>
  <si>
    <t>th1ofakind@fake1.com</t>
  </si>
  <si>
    <t>0B4ADB60EC</t>
  </si>
  <si>
    <t>2C1C0356F9</t>
  </si>
  <si>
    <t>qcjbennett77@fake1.com</t>
  </si>
  <si>
    <t>653C4C6199</t>
  </si>
  <si>
    <t>A096685150</t>
  </si>
  <si>
    <t>kdf929@fake.com</t>
  </si>
  <si>
    <t>A5FB20AE84</t>
  </si>
  <si>
    <t>ilvjaj@fake1.com</t>
  </si>
  <si>
    <t>FE68085720</t>
  </si>
  <si>
    <t>lisa406@fake25.com</t>
  </si>
  <si>
    <t>D29B65119E</t>
  </si>
  <si>
    <t>https://go.organixx.com/checkout-collagens?paypalAccept=1&amp;token=EC-6B088208NB002794N&amp;PayerID=EXWL4ZSYNCXZJ</t>
  </si>
  <si>
    <t>bwilliams1962@fake1.com</t>
  </si>
  <si>
    <t>944904923A</t>
  </si>
  <si>
    <t>bjm5857@fake1.com</t>
  </si>
  <si>
    <t>F474FDB45D</t>
  </si>
  <si>
    <t>janacastelli@fake1.com</t>
  </si>
  <si>
    <t>F5AB88D020</t>
  </si>
  <si>
    <t>1E6257EE11</t>
  </si>
  <si>
    <t>aha2health@fake.com</t>
  </si>
  <si>
    <t>272B27788D</t>
  </si>
  <si>
    <t>sandywalker430@fake20.com</t>
  </si>
  <si>
    <t>13157F8F45</t>
  </si>
  <si>
    <t>ali@sdchurch.com</t>
  </si>
  <si>
    <t>276748485F</t>
  </si>
  <si>
    <t>rsp0720@fake.com</t>
  </si>
  <si>
    <t>986D6E03EB</t>
  </si>
  <si>
    <t>janetomcdonald@fake1.com</t>
  </si>
  <si>
    <t>71A1BF4AA0</t>
  </si>
  <si>
    <t>elizabethvhughes@fake1.com</t>
  </si>
  <si>
    <t>EEF5A1B124</t>
  </si>
  <si>
    <t>kathy.d.anthony@fake1.com</t>
  </si>
  <si>
    <t>7878668FD4</t>
  </si>
  <si>
    <t>1364EF0F8E</t>
  </si>
  <si>
    <t>clarke12866@fake1.com</t>
  </si>
  <si>
    <t>CF4F5E1007</t>
  </si>
  <si>
    <t>24FD4543E2</t>
  </si>
  <si>
    <t>A0F2E71FE3</t>
  </si>
  <si>
    <t>debrasanchez67@fake1.com</t>
  </si>
  <si>
    <t>lohman13@fake8.com</t>
  </si>
  <si>
    <t>3E21C2938A</t>
  </si>
  <si>
    <t>rojeanholler@fake1.com</t>
  </si>
  <si>
    <t>DD955B9E2F</t>
  </si>
  <si>
    <t>ejgoertzen@mymts.net</t>
  </si>
  <si>
    <t>22FB78ABBC</t>
  </si>
  <si>
    <t>ctrawick68@fake1.com</t>
  </si>
  <si>
    <t>7611BB6356</t>
  </si>
  <si>
    <t>mccammonj@wwdb.org</t>
  </si>
  <si>
    <t>F49BDBA783</t>
  </si>
  <si>
    <t>t.checksout@fake1.com</t>
  </si>
  <si>
    <t>425EDDFC17</t>
  </si>
  <si>
    <t>lindashernandez22@fake1.com</t>
  </si>
  <si>
    <t>AE90F2450C</t>
  </si>
  <si>
    <t>linasmart11@fake1.com</t>
  </si>
  <si>
    <t>1858C009A9</t>
  </si>
  <si>
    <t>0412B9BC44</t>
  </si>
  <si>
    <t>723973C954</t>
  </si>
  <si>
    <t>69F602AC22</t>
  </si>
  <si>
    <t>Mausteller@fake3.com</t>
  </si>
  <si>
    <t>17C15CF0FD</t>
  </si>
  <si>
    <t>dragonflymfc@fake1.com</t>
  </si>
  <si>
    <t>45C481C0EC</t>
  </si>
  <si>
    <t>halibuttyc@fake1.com</t>
  </si>
  <si>
    <t>69E82C789D</t>
  </si>
  <si>
    <t>F06023DBFE</t>
  </si>
  <si>
    <t>https://go.organixx.com/checkout-magnesium-7-free-bottle?products=88%3A1%3B76%3A1%3B77%3A1&amp;emailAddress=jessicad52295%40gmail.com&amp;emailAddress=jessicad52295%40gmail.com</t>
  </si>
  <si>
    <t>paula1957.pe@fake1.com</t>
  </si>
  <si>
    <t>458FAB8930</t>
  </si>
  <si>
    <t>zfont@fake3.com</t>
  </si>
  <si>
    <t>6A9DD07240</t>
  </si>
  <si>
    <t>https://go.organixx.com/checkout-magnesium-7-free-bottle?products=88%3A1%3B76%3A1%3B77%3A1&amp;emailAddress=zfont%40aol.com&amp;emailAddress=zfont%40aol.com</t>
  </si>
  <si>
    <t>raerickson@fake2.com</t>
  </si>
  <si>
    <t>FC82209B32</t>
  </si>
  <si>
    <t>ahsmith.helena@fake1.com</t>
  </si>
  <si>
    <t>53E6457EE9</t>
  </si>
  <si>
    <t>2775A99DCD</t>
  </si>
  <si>
    <t>larke79@fake1.com</t>
  </si>
  <si>
    <t>5F38331BA9</t>
  </si>
  <si>
    <t>joannalouisa@fake14.com</t>
  </si>
  <si>
    <t>22666E3A99</t>
  </si>
  <si>
    <t>fortepiano65@fake.com</t>
  </si>
  <si>
    <t>EE43E93F8A</t>
  </si>
  <si>
    <t>sherry6455@fake.com</t>
  </si>
  <si>
    <t>ED4936100B</t>
  </si>
  <si>
    <t>https://go.organixx.com/checkout-magnesium-7-free-bottle-af?products=88%3A1%3B76%3A1%3B77%3A1&amp;emailAddress=sherry6455%40yahoo.com&amp;emailAddress=sherry6455%40yahoo.com</t>
  </si>
  <si>
    <t>jandschristie@fake2.com</t>
  </si>
  <si>
    <t>6ACC5329DE</t>
  </si>
  <si>
    <t>https://go.organixx.com/checkout-magnesium-7-free-bottle?products=88%3A1%3B76%3A1%3B77%3A1&amp;emailAddress=jandschristie%40verizon.net&amp;emailAddress=jandschristie%40verizon.net</t>
  </si>
  <si>
    <t>acedillo030@fake1.com</t>
  </si>
  <si>
    <t>260B341738</t>
  </si>
  <si>
    <t>https://go.organixx.com/checkout-magnesium-7-free-bottle?products=88%3A1%3B76%3A1%3B77%3A1&amp;emailAddress=acedillo039%40gmail.com&amp;emailAddress=acedillo039%40gmail.com</t>
  </si>
  <si>
    <t>dze445@fake1.com</t>
  </si>
  <si>
    <t>96EE497E91</t>
  </si>
  <si>
    <t>sslafata@fake.com</t>
  </si>
  <si>
    <t>73A8696E51</t>
  </si>
  <si>
    <t>dsdevils@fake3.com</t>
  </si>
  <si>
    <t>4738C07074</t>
  </si>
  <si>
    <t>https://go.organixx.com/checkout-magnesium-7-free-bottle?products=88%3A1%3B76%3A1%3B77%3A1&amp;emailAddress=dsdevils%40aol.com&amp;emailAddress=dsdevils%40aol.com</t>
  </si>
  <si>
    <t>0B32751BC2</t>
  </si>
  <si>
    <t>https://go.organixx.com/checkout-magnesium-7-free-bottle-af?products=88%3A1%3B76%3A1%3B77%3A1&amp;emailAddress=jryan23%40att.net&amp;emailAddress=jryan23%40att.net</t>
  </si>
  <si>
    <t>sapphirepink38@fake1.com</t>
  </si>
  <si>
    <t>1663DA2D16</t>
  </si>
  <si>
    <t>https://go.organixx.com/checkout-magnesium-7-free-bottle?products=88%3A1%3B76%3A1%3B77%3A1&amp;emailAddress=sapphirepink38%40gmail.com&amp;emailAddress=sapphirepink38%40gmail.com</t>
  </si>
  <si>
    <t>jesikah@wilsonmotor.com</t>
  </si>
  <si>
    <t>586EBC6032</t>
  </si>
  <si>
    <t>robertcatlett59@fake1.com</t>
  </si>
  <si>
    <t>E6238B1EC9</t>
  </si>
  <si>
    <t>https://go.organixx.com/checkout-magnesium-7-free-bottle?products=88%3A1%3B76%3A1%3B77%3A1&amp;emailAddress=robertcatlett59%40gmail.com&amp;emailAddress=robertcatlett59%40gmail.com</t>
  </si>
  <si>
    <t>callowayjs@fake8.com</t>
  </si>
  <si>
    <t>39B7A34B4F</t>
  </si>
  <si>
    <t>https://go.organixx.com/checkout-magnesium-7-free-bottle?products=88%3A1%3B76%3A1%3B77%3A1&amp;emailAddress=callowayjs%40comcast.net&amp;emailAddress=callowayjs%40comcast.net</t>
  </si>
  <si>
    <t>normanischik@fake1.com</t>
  </si>
  <si>
    <t>6D51A5F4A0</t>
  </si>
  <si>
    <t>https://go.organixx.com/checkout-magnesium-7-free-bottle?products=88%3A1%3B76%3A1%3B77%3A1&amp;emailAddress=normanischik%40gmail.com&amp;emailAddress=normanischik%40gmail.com</t>
  </si>
  <si>
    <t>jeffreythreadgill1966@fake1.com</t>
  </si>
  <si>
    <t>87575682BB</t>
  </si>
  <si>
    <t>https://go.organixx.com/checkout-magnesium-7-free-bottle?products=88%3A1%3B76%3A1%3B77%3A1&amp;emailAddress=jeffreythreadgill1966%40gmail.com&amp;emailAddress=jeffreythreadgill1966%40gmail.com</t>
  </si>
  <si>
    <t>amos4491@fake1.com</t>
  </si>
  <si>
    <t>C276BFA8E8</t>
  </si>
  <si>
    <t>https://go.organixx.com/checkout-magnesium-7-free-bottle-af?products=88%3A1%3B76%3A1%3B77%3A1&amp;emailAddress=amos4491%40gmail.com&amp;emailAddress=amos4491%40gmail.com&amp;utm_source=MAG7%20F%2BS%20Affiliates%2</t>
  </si>
  <si>
    <t>monika.makanjuola@fake1.com</t>
  </si>
  <si>
    <t>9D7660B3A3</t>
  </si>
  <si>
    <t>https://go.organixx.com/checkout-magnesium-7-free-bottle?products=88%3A1%3B76%3A1%3B77%3A1&amp;emailAddress=monika.makanjuola%40gmail.com&amp;emailAddress=monika.makanjuola%40gmail.com</t>
  </si>
  <si>
    <t>somuch2do_411@fake.com</t>
  </si>
  <si>
    <t>EE0D31BBD5</t>
  </si>
  <si>
    <t>https://go.organixx.com/checkout-magnesium-7-free-bottle?products=88%3A1%3B76%3A1%3B77%3A1&amp;emailAddress=somuch2do_411%40yahoo.com&amp;emailAddress=somuch2do_411%40yahoo.com</t>
  </si>
  <si>
    <t>saray_a@fake13.com</t>
  </si>
  <si>
    <t>6F434462D7</t>
  </si>
  <si>
    <t>https://go.organixx.com/checkout-magnesium-7-free-bottle?products=88%3A1%3B76%3A1%3B77%3A1&amp;emailAddress=saray_a%40live.com&amp;emailAddress=saray_a%40live.com</t>
  </si>
  <si>
    <t>silvanausa2016@fake1.com</t>
  </si>
  <si>
    <t>BB8836DFA3</t>
  </si>
  <si>
    <t>https://go.organixx.com/checkout-magnesium-7-free-bottle?products=88%3A1%3B76%3A1%3B77%3A1&amp;emailAddress=silvanausa2016%40gmail.com&amp;emailAddress=silvanausa2016%40gmail.com</t>
  </si>
  <si>
    <t>titawaterman@fake.com</t>
  </si>
  <si>
    <t>6258A0D28F</t>
  </si>
  <si>
    <t>https://go.organixx.com/checkout-magnesium-7-free-bottle?products=88%3A1%3B76%3A1%3B77%3A1&amp;emailAddress=titawaterman%40yahoo.com&amp;emailAddress=titawaterman%40yahoo.com</t>
  </si>
  <si>
    <t>saucierchristina2@fake1.com</t>
  </si>
  <si>
    <t>47228DFAF7</t>
  </si>
  <si>
    <t>always37333@fake1.com</t>
  </si>
  <si>
    <t>BB91F20D32</t>
  </si>
  <si>
    <t>https://go.organixx.com/checkout-magnesium-7-free-bottle-af?products=88%3A1%3B76%3A1%3B77%3A1&amp;emailAddress=always37333%40gmail.com&amp;emailAddress=always37333%40gmail.com</t>
  </si>
  <si>
    <t>369jacqueline@fake1.com</t>
  </si>
  <si>
    <t>4D33907AC4</t>
  </si>
  <si>
    <t>https://go.organixx.com/checkout-magnesium-7-free-bottle?products=88%3A1%3B76%3A1%3B77%3A1&amp;emailAddress=369jacqueline%40gmail.com&amp;emailAddress=369jacqueline%40gmail.com</t>
  </si>
  <si>
    <t>juesda73@fake1.com</t>
  </si>
  <si>
    <t>CC990F6265</t>
  </si>
  <si>
    <t>https://go.organixx.com/checkout-magnesium-7-free-bottle?products=88%3A1%3B76%3A1%3B77%3A1&amp;emailAddress=juesda73%40gmail.com&amp;emailAddress=juesda73%40gmail.com</t>
  </si>
  <si>
    <t>roxzone@fake4.com</t>
  </si>
  <si>
    <t>0AEDFA1FD5</t>
  </si>
  <si>
    <t>https://go.organixx.com/checkout-magnesium-7-free-bottle?products=88%3A1%3B76%3A1%3B77%3A1&amp;emailAddress=roxzone%40hotmail.com&amp;emailAddress=roxzone%40hotmail.com</t>
  </si>
  <si>
    <t>victorbuenosdias1@fake1.com</t>
  </si>
  <si>
    <t>0A877F665E</t>
  </si>
  <si>
    <t>https://go.organixx.com/checkout-magnesium-7-free-bottle?products=88%3A1%3B76%3A1%3B77%3A1&amp;emailAddress=victorbuenosdias1%40gmail.com&amp;emailAddress=victorbuenosdias1%40gmail.com</t>
  </si>
  <si>
    <t>chalupa0810@fake1.com</t>
  </si>
  <si>
    <t>03A2403276</t>
  </si>
  <si>
    <t>https://go.organixx.com/checkout-magnesium-7-free-bottle?products=88%3A1%3B76%3A1%3B77%3A1&amp;emailAddress=chalupa0810%40gmail.com&amp;emailAddress=chalupa0810%40gmail.com</t>
  </si>
  <si>
    <t>abbyanniemom@fake.com</t>
  </si>
  <si>
    <t>2958C0F6DC</t>
  </si>
  <si>
    <t>kbmarchisin@fake8.com</t>
  </si>
  <si>
    <t>EBDAD06ADB</t>
  </si>
  <si>
    <t>https://go.organixx.com/checkout-magnesium-7-free-bottle-af?products=88%3A1%3B76%3A1%3B77%3A1&amp;emailAddress=kbmarchisin%40comcast.net&amp;emailAddress=kbmarchisin%40comcast.net</t>
  </si>
  <si>
    <t>djbwoodard@fake1.com</t>
  </si>
  <si>
    <t>3380E145A8</t>
  </si>
  <si>
    <t>https://go.organixx.com/checkout-magnesium-7-free-bottle-af?products=88%3A1%3B76%3A1%3B77%3A1&amp;emailAddress=Djbwoodard%40gmail.com&amp;emailAddress=Djbwoodard%40gmail.com</t>
  </si>
  <si>
    <t>stacyrussell@fake.com</t>
  </si>
  <si>
    <t>A6479752D7</t>
  </si>
  <si>
    <t>lao824@fake4.com</t>
  </si>
  <si>
    <t>CF954E5967</t>
  </si>
  <si>
    <t>https://go.organixx.com/checkout-magnesium-7-free-bottle?products=88%3A1%3B76%3A1%3B77%3A1&amp;emailAddress=lao824%40hotmail.com&amp;emailAddress=lao824%40hotmail.com</t>
  </si>
  <si>
    <t>ahernandez100@fake8.com</t>
  </si>
  <si>
    <t>9EDA9F2FBB</t>
  </si>
  <si>
    <t>https://go.organixx.com/checkout-magnesium-7-free-bottle?products=88%3A1%3B76%3A1%3B77%3A1&amp;emailAddress=ahernand72%40gmail.com&amp;emailAddress=ahernand72%40gmail.com</t>
  </si>
  <si>
    <t>dagrissom91@fake1.com</t>
  </si>
  <si>
    <t>6B7B087896</t>
  </si>
  <si>
    <t>https://go.organixx.com/checkout-magnesium-7-free-bottle?products=88%3A1%3B76%3A1%3B77%3A1&amp;emailAddress=dagrissom91%40gmail.com&amp;emailAddress=dagrissom91%40gmail.com</t>
  </si>
  <si>
    <t>losrosalitosjr@fake.com</t>
  </si>
  <si>
    <t>BA20676FE3</t>
  </si>
  <si>
    <t>https://go.organixx.com/checkout-magnesium-7-free-bottle?products=88%3A1%3B76%3A1%3B77%3A1&amp;emailAddress=losrosalitosjr%40yahoo.com&amp;emailAddress=losrosalitosjr%40yahoo.com</t>
  </si>
  <si>
    <t>kmarino22@fake4.com</t>
  </si>
  <si>
    <t>2132960D06</t>
  </si>
  <si>
    <t>tonicsandteas@fake.com</t>
  </si>
  <si>
    <t>7E0E1127BE</t>
  </si>
  <si>
    <t>sherricampanini@fake1.com</t>
  </si>
  <si>
    <t>9637D3351E</t>
  </si>
  <si>
    <t>Ana.mceachern@fake1.com</t>
  </si>
  <si>
    <t>BFDE57BDD9</t>
  </si>
  <si>
    <t>coronapilots@fake.com</t>
  </si>
  <si>
    <t>10467C7C4F</t>
  </si>
  <si>
    <t>https://go.organixx.com/checkout-magnesium-7-free-bottle-af?products=88%3A1%3B76%3A1%3B77%3A1&amp;emailAddress=coronapilots%40yahoo.com&amp;emailAddress=coronapilots%40yahoo.com</t>
  </si>
  <si>
    <t>sshilli3@jhmi.edu</t>
  </si>
  <si>
    <t>B435D48906</t>
  </si>
  <si>
    <t>squee215@fake18.com</t>
  </si>
  <si>
    <t>39D32940FA</t>
  </si>
  <si>
    <t>https://go.organixx.com/checkout-magnesium-7-free-bottle?products=88%3A1%3B76%3A1%3B77%3A1&amp;emailAddress=squee215%40icloud.com&amp;emailAddress=squee215%40icloud.com</t>
  </si>
  <si>
    <t>organixx@stone-age.com</t>
  </si>
  <si>
    <t>6E629A9BF0</t>
  </si>
  <si>
    <t>ronnyramone@fake17.com</t>
  </si>
  <si>
    <t>62075BC093</t>
  </si>
  <si>
    <t>https://go.organixx.com/checkout-magnesium-7-free-bottle?products=88%3A1%3B76%3A1%3B77%3A1&amp;emailAddress=ronnyramone%40outlook.com&amp;emailAddress=ronnyramone%40outlook.com</t>
  </si>
  <si>
    <t>vincent.j.200939@fake1.com</t>
  </si>
  <si>
    <t>B92104DCDE</t>
  </si>
  <si>
    <t>https://go.organixx.com/checkout-magnesium-7-free-bottle?products=88%3A1%3B76%3A1%3B77%3A1&amp;emailAddress=vincent.j.200939%40gmail.com&amp;emailAddress=vincent.j.200939%40gmail.com</t>
  </si>
  <si>
    <t>edwardtwmui@fake1.com</t>
  </si>
  <si>
    <t>80F446798E</t>
  </si>
  <si>
    <t>https://go.organixx.com/checkout-magnesium-7-free-bottle-af?products=88%3A1%3B76%3A1%3B77%3A1&amp;emailAddress=edwardtwmui%40gmail.com&amp;emailAddress=edwardtwmui%40gmail.com</t>
  </si>
  <si>
    <t>6CFB35FA21</t>
  </si>
  <si>
    <t>tierbrown5@fake1.com</t>
  </si>
  <si>
    <t>6C36CE464F</t>
  </si>
  <si>
    <t>https://go.organixx.com/checkout-magnesium-7-free-bottle?products=88%3A1%3B76%3A1%3B77%3A1&amp;emailAddress=tierbrown5%40gmail.com&amp;emailAddress=tierbrown5%40gmail.com</t>
  </si>
  <si>
    <t>danamo1111@fake1.com</t>
  </si>
  <si>
    <t>earthsinvitation@fake1.com</t>
  </si>
  <si>
    <t>3244F7173C</t>
  </si>
  <si>
    <t>https://go.organixx.com/checkout-magnesium-7-free-bottle-af?products=88%3A1%3B76%3A1%3B77%3A1&amp;emailAddress=earthsinvitation%40gmail.com&amp;emailAddress=earthsinvitation%40gmail.com</t>
  </si>
  <si>
    <t>elizabeth3frazee@fake1.com</t>
  </si>
  <si>
    <t>938F76780B</t>
  </si>
  <si>
    <t>7CEC3670A8</t>
  </si>
  <si>
    <t>2105A6A9A5</t>
  </si>
  <si>
    <t>https://go.organixx.com/checkout-magnesium-7-free-bottle?products=88%3A1%3B76%3A1%3B77%3A1&amp;emailAddress=luap1125%40yahoo.com&amp;emailAddress=luap1125%40yahoo.com</t>
  </si>
  <si>
    <t>kathynjames@fake1.com</t>
  </si>
  <si>
    <t>164B5D867E</t>
  </si>
  <si>
    <t>amyjodurgin@fake1.com</t>
  </si>
  <si>
    <t>69DAC8FA97</t>
  </si>
  <si>
    <t>https://go.organixx.com/checkout-magnesium-7-free-bottle?products=88%3A1%3B76%3A1%3B77%3A1&amp;emailAddress=amyjodurgin%40gmail.com&amp;emailAddress=amyjodurgin%40gmail.com</t>
  </si>
  <si>
    <t>330042CE9D</t>
  </si>
  <si>
    <t>CB6E40C146</t>
  </si>
  <si>
    <t>memorylane29@fake1.com</t>
  </si>
  <si>
    <t>174C9EAD95</t>
  </si>
  <si>
    <t>https://go.organixx.com/checkout-magnesium-7-free-bottle?products=88%3A1%3B76%3A1%3B77%3A1&amp;emailAddress=memorylane29%40gmail.com&amp;emailAddress=memorylane29%40gmail.com</t>
  </si>
  <si>
    <t>pushito1980.jc@fake1.com</t>
  </si>
  <si>
    <t>411D24A9B5</t>
  </si>
  <si>
    <t>richardfuessel@fake.com</t>
  </si>
  <si>
    <t>23C9D45393</t>
  </si>
  <si>
    <t>https://go.organixx.com/checkout-magnesium-7-free-bottle?products=88%3A1%3B76%3A1%3B77%3A1&amp;emailAddress=richardfuessel%40yahoo.com&amp;emailAddress=richardfuessel%40yahoo.com</t>
  </si>
  <si>
    <t>s_nieff@fake.com</t>
  </si>
  <si>
    <t>8635A704A4</t>
  </si>
  <si>
    <t>https://go.organixx.com/checkout-magnesium-7-free-bottle?products=88%3A1%3B76%3A1%3B77%3A1&amp;emailAddress=s_nieff%40yahoo.com&amp;emailAddress=s_nieff%40yahoo.com</t>
  </si>
  <si>
    <t>F3EBCDF9A4</t>
  </si>
  <si>
    <t>pianamam@fake1.com</t>
  </si>
  <si>
    <t>7512843FFD</t>
  </si>
  <si>
    <t>laallygal@fake.com</t>
  </si>
  <si>
    <t>4808893ACE</t>
  </si>
  <si>
    <t>amyziminsky@fake.com</t>
  </si>
  <si>
    <t>1FDF38DAD2</t>
  </si>
  <si>
    <t>jillheinold@fake.com</t>
  </si>
  <si>
    <t>B2AF8949A7</t>
  </si>
  <si>
    <t>mkc5sunflower@fake1.com</t>
  </si>
  <si>
    <t>E3792A7964</t>
  </si>
  <si>
    <t>zhanik2003@fake.com</t>
  </si>
  <si>
    <t>AB3956E3CE</t>
  </si>
  <si>
    <t>https://go.organixx.com/checkout-magnesium-7-free-bottle?products=88%3A1%3B76%3A1%3B77%3A1&amp;emailAddress=zhanik2003%40yahoo.com&amp;emailAddress=zhanik2003%40yahoo.com</t>
  </si>
  <si>
    <t>jlchild0720@fake1.com</t>
  </si>
  <si>
    <t>0EA224E110</t>
  </si>
  <si>
    <t>https://go.organixx.com/checkout-magnesium-7-free-bottle?products=88%3A1%3B76%3A1%3B77%3A1&amp;emailAddress=jlchild0720%40gmail.com&amp;emailAddress=jlchild0720%40gmail.com&amp;fbclid=PAAaavC-fN07mM1tjelYc-Yz5rgY</t>
  </si>
  <si>
    <t>huggett.jen@fake1.com</t>
  </si>
  <si>
    <t>F72E9B6751</t>
  </si>
  <si>
    <t>D63BB46C67</t>
  </si>
  <si>
    <t>reddiamond2016@fake.com</t>
  </si>
  <si>
    <t>B74519649F</t>
  </si>
  <si>
    <t>https://go.organixx.com/checkout-magnesium-7-free-bottle?products=88%3A1%3B76%3A1%3B77%3A1&amp;emailAddress=reddiamond2016%40yahoo.com&amp;emailAddress=reddiamond2016%40yahoo.com&amp;emailAddress=reddiamond2016%4</t>
  </si>
  <si>
    <t>https://go.organixx.com/checkout-magnesium-7-free-bottle?products=88%3A1%3B76%3A1%3B77%3A1&amp;emailAddress=reddiamond2016%40yahoo.com&amp;emailAddress=reddiamond2016%40yahoo.com</t>
  </si>
  <si>
    <t>5467CAEBC2</t>
  </si>
  <si>
    <t>FA5C00E7DC</t>
  </si>
  <si>
    <t>60F6AFB7FA</t>
  </si>
  <si>
    <t>shannonswain10@fake1.com</t>
  </si>
  <si>
    <t>56BE5A3CE2</t>
  </si>
  <si>
    <t>https://go.organixx.com/checkout-magnesium-7-free-bottle?products=88%3A1%3B76%3A1%3B77%3A1&amp;emailAddress=shannonswain10%40gmail.com&amp;emailAddress=shannonswain10%40gmail.com</t>
  </si>
  <si>
    <t>FAE05804DA</t>
  </si>
  <si>
    <t>mklieben@fake1.com</t>
  </si>
  <si>
    <t>7D8E0421E0</t>
  </si>
  <si>
    <t>38B706DEB8</t>
  </si>
  <si>
    <t>A66620F64D</t>
  </si>
  <si>
    <t>32C45F5116</t>
  </si>
  <si>
    <t>wiebeatfroesse2@fake1.com</t>
  </si>
  <si>
    <t>F5600A4FBA</t>
  </si>
  <si>
    <t>kmartens7@fake1.com</t>
  </si>
  <si>
    <t>06BEBDDD25</t>
  </si>
  <si>
    <t>billiehayes61@fake.com</t>
  </si>
  <si>
    <t>D45FCB72E3</t>
  </si>
  <si>
    <t>demoryerin@fake1.com</t>
  </si>
  <si>
    <t>CD7C39FEB4</t>
  </si>
  <si>
    <t>fauxceo@fake21.com</t>
  </si>
  <si>
    <t>C831988B6E</t>
  </si>
  <si>
    <t>susannickerson1@fake3.com</t>
  </si>
  <si>
    <t>37AF26F7E7</t>
  </si>
  <si>
    <t>88BD642656</t>
  </si>
  <si>
    <t>hartley44@fake18.com</t>
  </si>
  <si>
    <t>D65F11DC9C</t>
  </si>
  <si>
    <t>7773A3DEB0</t>
  </si>
  <si>
    <t>657472D86F</t>
  </si>
  <si>
    <t>https://go.organixx.com/checkout-magnesium-7-free-bottle?products=88%3A1%3B76%3A1%3B77%3A1&amp;emailAddress=morning_706%40me.com&amp;emailAddress=morning_706%40me.com</t>
  </si>
  <si>
    <t>p4hartley@fake4.com</t>
  </si>
  <si>
    <t>994A36B946</t>
  </si>
  <si>
    <t>teresaolsson@fake1.com</t>
  </si>
  <si>
    <t>99B800A990</t>
  </si>
  <si>
    <t>pattylachman@fake1.com</t>
  </si>
  <si>
    <t>425EC9D637</t>
  </si>
  <si>
    <t>pambraunwarth@fake1.com</t>
  </si>
  <si>
    <t>FA72BE2ED9</t>
  </si>
  <si>
    <t>F0ED7B9E5B</t>
  </si>
  <si>
    <t>3AC94ABCAE</t>
  </si>
  <si>
    <t>dmaczuk@fake1.com</t>
  </si>
  <si>
    <t>F8A957253D</t>
  </si>
  <si>
    <t>E88677D13D</t>
  </si>
  <si>
    <t>melissakey@fake16.com</t>
  </si>
  <si>
    <t>1182BD5132</t>
  </si>
  <si>
    <t>myalliecat@ameritech.net</t>
  </si>
  <si>
    <t>FDB6B699AB</t>
  </si>
  <si>
    <t>andyeastman@fake5.com</t>
  </si>
  <si>
    <t>35B3B294E8</t>
  </si>
  <si>
    <t>stephfotes@yahoo.ca</t>
  </si>
  <si>
    <t>2DD2926421</t>
  </si>
  <si>
    <t>56C7385C3E</t>
  </si>
  <si>
    <t>pmarykraus@fake1.com</t>
  </si>
  <si>
    <t>30E25C6392</t>
  </si>
  <si>
    <t>monaleekreutziger@fake.com</t>
  </si>
  <si>
    <t>215D24B864</t>
  </si>
  <si>
    <t>https://go.organixx.com/checkout-magnesium-7-free-bottle?products=88%3A1%3B76%3A1%3B77%3A1&amp;emailAddress=monaleekreutziger%40yahoo.com&amp;emailAddress=monaleekreutziger%40yahoo.com</t>
  </si>
  <si>
    <t>kahayden@hn.ozemail.com.au</t>
  </si>
  <si>
    <t>C31F2E9330</t>
  </si>
  <si>
    <t>lbilofsky@fake8.com</t>
  </si>
  <si>
    <t>C295DC4597</t>
  </si>
  <si>
    <t>https://go.organixx.com/checkout-magnesium-7-free-bottle?products=88%3A1%3B76%3A1%3B77%3A1&amp;emailAddress=lbilofsky%40comcast.net&amp;emailAddress=lbilofsky%40comcast.net</t>
  </si>
  <si>
    <t>4018618B4E</t>
  </si>
  <si>
    <t>https://go.organixx.com/checkout-magnesium-7-free-bottle?products=88%3A1%3B76%3A1%3B77%3A1&amp;emailAddress=ragankevin%40gmail.com&amp;emailAddress=ragankevin%40gmail.com</t>
  </si>
  <si>
    <t>09A56E1AE8</t>
  </si>
  <si>
    <t>kmarano@ah-water.com</t>
  </si>
  <si>
    <t>E4F86870DE</t>
  </si>
  <si>
    <t>C06A32EB02</t>
  </si>
  <si>
    <t>DC12936B41</t>
  </si>
  <si>
    <t>https://go.organixx.com/checkout-magnesium-7-free-bottle?products=88%3A1%3B76%3A1%3B77%3A1&amp;emailAddress=surfride420%40yahoo.com&amp;emailAddress=surfride420%40yahoo.com</t>
  </si>
  <si>
    <t>8993A4D8C9</t>
  </si>
  <si>
    <t>https://go.organixx.com/checkout-magnesium-7-free-bottle-af?products=88%3A1%3B76%3A1%3B77%3A1&amp;emailAddress=mazzolad67%40yahoo.com&amp;emailAddress=mazzolad67%40yahoo.com&amp;token=EC-7CM26689UH559061Y</t>
  </si>
  <si>
    <t>0E516723EE</t>
  </si>
  <si>
    <t>EA598EDFCB</t>
  </si>
  <si>
    <t>A551F491BC</t>
  </si>
  <si>
    <t>rebarn6@fake1.com</t>
  </si>
  <si>
    <t>64278A8AC6</t>
  </si>
  <si>
    <t>https://go.organixx.com/checkout-magnesium-7-free-bottle?products=88%3A1%3B76%3A1%3B77%3A1&amp;emailAddress=rebarn6%40gmail.com&amp;emailAddress=rebarn6%40gmail.com</t>
  </si>
  <si>
    <t>dianehustedt@fake1.com</t>
  </si>
  <si>
    <t>9EBD374120</t>
  </si>
  <si>
    <t>esper0069@fake4.com</t>
  </si>
  <si>
    <t>E2E30D25C8</t>
  </si>
  <si>
    <t>https://go.organixx.com/checkout-magnesium-7-free-bottle?products=88%3A1%3B76%3A1%3B77%3A1&amp;emailAddress=esper0069%40hotmail.com&amp;emailAddress=esper0069%40hotmail.com</t>
  </si>
  <si>
    <t>dani.j.yoga@fake1.com</t>
  </si>
  <si>
    <t>DAB30DDDDD</t>
  </si>
  <si>
    <t>https://go.organixx.com/checkout-magnesium-7-free-bottle-af?products=88%3A1%3B76%3A1%3B77%3A1&amp;emailAddress=dani.j.yoga%40gmail.com&amp;emailAddress=dani.j.yoga%40gmail.com</t>
  </si>
  <si>
    <t>kathytwyford@fake1.com</t>
  </si>
  <si>
    <t>1CBDE24CCB</t>
  </si>
  <si>
    <t>https://go.organixx.com/checkout-magnesium-7-free-bottle?products=88%3A1%3B76%3A1%3B77%3A1&amp;emailAddress=kathytwyford%40gmail.com&amp;emailAddress=kathytwyford%40gmail.com</t>
  </si>
  <si>
    <t>vedaben@fake1.com</t>
  </si>
  <si>
    <t>3CE3FDF94A</t>
  </si>
  <si>
    <t>C8EDFDA186</t>
  </si>
  <si>
    <t>https://go.organixx.com/checkout-magnesium-7-free-bottle?products=88%3A1%3B76%3A1%3B77%3A1&amp;emailAddress=fghill53%40gmail.com&amp;emailAddress=fghill53%40gmail.com</t>
  </si>
  <si>
    <t>adrienne@mediadesigns.net</t>
  </si>
  <si>
    <t>55B0133C0C</t>
  </si>
  <si>
    <t>crystalsanders928@fake1.com</t>
  </si>
  <si>
    <t>D3E98C8937</t>
  </si>
  <si>
    <t>https://go.organixx.com/checkout-magnesium-7-free-bottle?products=88%3A1%3B76%3A1%3B77%3A1&amp;emailAddress=crystalsanders928%40gmail.com&amp;emailAddress=crystalsanders928%40gmail.com</t>
  </si>
  <si>
    <t>vjmramor@fake4.com</t>
  </si>
  <si>
    <t>4130A555E1</t>
  </si>
  <si>
    <t>https://go.organixx.com/checkout-magnesium-7-free-bottle?products=88%3A1%3B76%3A1%3B77%3A1&amp;emailAddress=vjmramor%40hotmail.com&amp;emailAddress=vjmramor%40hotmail.com</t>
  </si>
  <si>
    <t>danaferrell515@fake1.com</t>
  </si>
  <si>
    <t>31E0040A2D</t>
  </si>
  <si>
    <t>cdremer@fake1.com</t>
  </si>
  <si>
    <t>AD64E219E5</t>
  </si>
  <si>
    <t>7D696DFB3A</t>
  </si>
  <si>
    <t>9F200C124E</t>
  </si>
  <si>
    <t>Nurselvn85@fake1.com</t>
  </si>
  <si>
    <t>7BEE53D8FC</t>
  </si>
  <si>
    <t>https://go.organixx.com/checkout-magnesium-7-free-bottle?products=88%3A1%3B76%3A1%3B77%3A1&amp;emailAddress=Nurselvn85%40gmail.com&amp;emailAddress=Nurselvn85%40gmail.com</t>
  </si>
  <si>
    <t>gsurrogate1979@fake.com</t>
  </si>
  <si>
    <t>5168FC0957</t>
  </si>
  <si>
    <t>89FBA99DEF</t>
  </si>
  <si>
    <t>14C957E5FB</t>
  </si>
  <si>
    <t>fahdimoore@fake1.com</t>
  </si>
  <si>
    <t>48BB60FBA3</t>
  </si>
  <si>
    <t>2E8D0FCA9E</t>
  </si>
  <si>
    <t>70E64C49EC</t>
  </si>
  <si>
    <t>https://go.organixx.com/checkout-magnesium-7-free-bottle?products=88%3A1%3B76%3A1%3B77%3A1&amp;emailAddress=christinepouliot582%40gmail.com&amp;emailAddress=christinepouliot582%40gmail.com</t>
  </si>
  <si>
    <t>2832ACAB01</t>
  </si>
  <si>
    <t>https://go.organixx.com/checkout-magnesium-7-free-bottle-af?products=88%3A1%3B76%3A1%3B77%3A1&amp;emailAddress=Maxima1080%40yahoo.com&amp;emailAddress=Maxima1080%40yahoo.com</t>
  </si>
  <si>
    <t>lisabucko@fake3.com</t>
  </si>
  <si>
    <t>1EA90A8F84</t>
  </si>
  <si>
    <t>https://go.organixx.com/checkout-magnesium-7-free-bottle?products=88%3A1%3B76%3A1%3B77%3A1&amp;emailAddress=lisabucko%40aol.com&amp;emailAddress=lisabucko%40aol.com</t>
  </si>
  <si>
    <t>E3E548252D</t>
  </si>
  <si>
    <t>https://go.organixx.com/checkout-magnesium-7-free-bottle?products=88%3A1%3B76%3A1%3B77%3A1&amp;emailAddress=kkriff%40charter.net&amp;emailAddress=kkriff%40charter.net</t>
  </si>
  <si>
    <t>0F9E1A6239</t>
  </si>
  <si>
    <t>https://go.organixx.com/checkout-magnesium-7-free-bottle-af?products=88%3A1%3B76%3A1%3B77%3A1&amp;emailAddress=donnaimsand15%40gmail.com&amp;emailAddress=donnaimsand15%40gmail.com</t>
  </si>
  <si>
    <t>AD174669AC</t>
  </si>
  <si>
    <t>roadsigns@fake4.com</t>
  </si>
  <si>
    <t>DF969905B8</t>
  </si>
  <si>
    <t>https://go.organixx.com/checkout-magnesium-7-free-bottle?products=88%3A1%3B76%3A1%3B77%3A1&amp;emailAddress=roadsigns%40hotmail.com&amp;emailAddress=roadsigns%40hotmail.com</t>
  </si>
  <si>
    <t>E9BB4AC215</t>
  </si>
  <si>
    <t>F3B4007D19</t>
  </si>
  <si>
    <t>https://go.organixx.com/checkout-7-mushrooms-special-offer-pm?couponCode=SPRINGSALE</t>
  </si>
  <si>
    <t>D81C31545E</t>
  </si>
  <si>
    <t>sharonsklar1122@fake1.com</t>
  </si>
  <si>
    <t>20EC62E909</t>
  </si>
  <si>
    <t>https://go.organixx.com/checkout-magnesium-7-free-bottle-af?products=88%3A1%3B76%3A1%3B77%3A1&amp;emailAddress=sharonsklar1122%40gmail.com&amp;emailAddress=sharonsklar1122%40gmail.com</t>
  </si>
  <si>
    <t>EN123TEST@organixx.com</t>
  </si>
  <si>
    <t>922E9F73DC</t>
  </si>
  <si>
    <t>mitchelltammy79@fake1.com</t>
  </si>
  <si>
    <t>B7407E06EA</t>
  </si>
  <si>
    <t>https://go.organixx.com/checkout-magnesium-7-free-bottle-af?products=88%3A1%3B76%3A1%3B77%3A1&amp;emailAddress=mitchelltammy79%40gmail.com&amp;emailAddress=mitchelltammy79%40gmail.com</t>
  </si>
  <si>
    <t>Krismassageme@fake1.com</t>
  </si>
  <si>
    <t>27DB2A25AD</t>
  </si>
  <si>
    <t>https://go.organixx.com/checkout-magnesium-7-free-bottle-af?products=88%3A1%3B76%3A1%3B77%3A1&amp;emailAddress=Krismassageme%40gmail.com&amp;emailAddress=Krismassageme%40gmail.com</t>
  </si>
  <si>
    <t>6CD4F8D81E</t>
  </si>
  <si>
    <t>jmwh03@fake1.com</t>
  </si>
  <si>
    <t>FFF07D5834</t>
  </si>
  <si>
    <t>https://go.organixx.com/checkout-magnesium-7-free-bottle?products=88%3A1%3B76%3A1%3B77%3A1&amp;emailAddress=jmwh03%40gmail.com&amp;emailAddress=jmwh03%40gmail.com</t>
  </si>
  <si>
    <t>05E056C312</t>
  </si>
  <si>
    <t>jcknapp@fake8.com</t>
  </si>
  <si>
    <t>3AF5E705A6</t>
  </si>
  <si>
    <t>532BF58A80</t>
  </si>
  <si>
    <t>A8B9197A50</t>
  </si>
  <si>
    <t>irvbo11@fake3.com</t>
  </si>
  <si>
    <t>B095CC9849</t>
  </si>
  <si>
    <t>https://go.organixx.com/checkout-magnesium-7-free-bottle?products=88%3A1%3B76%3A1%3B77%3A1&amp;emailAddress=irvbo11%40aol.com&amp;emailAddress=irvbo11%40aol.com</t>
  </si>
  <si>
    <t>674225F06C</t>
  </si>
  <si>
    <t>https://go.organixx.com/checkout-magnesium-7-free-bottle-af?products=88%3A1%3B76%3A1%3B77%3A1&amp;emailAddress=doctorpazos%40gmail.com&amp;emailAddress=doctorpazos%40gmail.com&amp;emailAddress=doctorpazos%40gmail</t>
  </si>
  <si>
    <t>4C91020E0B</t>
  </si>
  <si>
    <t>B4626D4D6A</t>
  </si>
  <si>
    <t>85AC8DD581</t>
  </si>
  <si>
    <t>9AE86ABAD7</t>
  </si>
  <si>
    <t>39E297039C</t>
  </si>
  <si>
    <t>lisaonlake@fake1.com</t>
  </si>
  <si>
    <t>CDB07ADF51</t>
  </si>
  <si>
    <t>ewamrozek1111@fake1.com</t>
  </si>
  <si>
    <t>2D38B307E9</t>
  </si>
  <si>
    <t>lindafaulkner2745@fake1.com</t>
  </si>
  <si>
    <t>C845C5C09E</t>
  </si>
  <si>
    <t>3F578A7A21</t>
  </si>
  <si>
    <t>https://go.organixx.com/checkout-magnesium-7-free-bottle?products=88%3A1%3B76%3A1%3B77%3A1&amp;emailAddress=beccalgore%40gmail.com&amp;emailAddress=beccalgore%40gmail.com</t>
  </si>
  <si>
    <t>2E63686B50</t>
  </si>
  <si>
    <t>CE09EA5E81</t>
  </si>
  <si>
    <t>kcwhit81@fake.com</t>
  </si>
  <si>
    <t>0AF5585A5C</t>
  </si>
  <si>
    <t>https://go.organixx.com/checkout-magnesium-7-free-bottle-af?products=88%3A1%3B76%3A1%3B77%3A1&amp;emailAddress=kcwhit81%40yahoo.com&amp;emailAddress=kcwhit81%40yahoo.com</t>
  </si>
  <si>
    <t>91755D44DD</t>
  </si>
  <si>
    <t>FFAAE276D6</t>
  </si>
  <si>
    <t>purplewreighn@fake.com.ph</t>
  </si>
  <si>
    <t>DA4D5F8EF7</t>
  </si>
  <si>
    <t>https://go.organixx.com/checkout-magnesium-7-free-bottle?products=88%3A1%3B76%3A1%3B77%3A1&amp;emailAddress=purplewreighn%40yahoo.com.ph&amp;emailAddress=purplewreighn%40yahoo.com.ph</t>
  </si>
  <si>
    <t>slmorritt@fake1.com</t>
  </si>
  <si>
    <t>FEE2B956CD</t>
  </si>
  <si>
    <t>jfitzpierce@fake4.com</t>
  </si>
  <si>
    <t>F4281C1D3D</t>
  </si>
  <si>
    <t>https://go.organixx.com/checkout-magnesium-7-free-bottle?products=88%3A1%3B76%3A1%3B77%3A1&amp;emailAddress=jfitzpierce%40hotmail.com&amp;emailAddress=jfitzpierce%40hotmail.com</t>
  </si>
  <si>
    <t>motonay17@fake.com</t>
  </si>
  <si>
    <t>A449E9D60F</t>
  </si>
  <si>
    <t>pamac14@fake1.com</t>
  </si>
  <si>
    <t>EB7135AFA3</t>
  </si>
  <si>
    <t>crose722@fake7.com</t>
  </si>
  <si>
    <t>DD112146F3</t>
  </si>
  <si>
    <t>akrambeejay@fake1.com</t>
  </si>
  <si>
    <t>70CA673579</t>
  </si>
  <si>
    <t>https://go.organixx.com/checkout-magnesium-7-free-bottle?products=88%3A1%3B76%3A1%3B77%3A1&amp;emailAddress=akrambeejay%40gmail.com&amp;emailAddress=akrambeejay%40gmail.com</t>
  </si>
  <si>
    <t>ahoule34@fake1.com</t>
  </si>
  <si>
    <t>A193E449B7</t>
  </si>
  <si>
    <t>https://go.organixx.com/checkout-magnesium-7-free-bottle?products=88%3A1%3B76%3A1%3B77%3A1&amp;emailAddress=ahoule34%40gmail.com&amp;emailAddress=ahoule34%40gmail.com</t>
  </si>
  <si>
    <t>4A462712A5</t>
  </si>
  <si>
    <t>liz_voigt@fake4.com</t>
  </si>
  <si>
    <t>386222ACA0</t>
  </si>
  <si>
    <t>robinriley@fake4.com</t>
  </si>
  <si>
    <t>D815A4435A</t>
  </si>
  <si>
    <t>https://go.organixx.com/checkout-magnesium-7-free-bottle?products=88%3A1%3B76%3A1%3B77%3A1&amp;emailAddress=robinriley%40hotmail.com&amp;emailAddress=robinriley%40hotmail.com</t>
  </si>
  <si>
    <t>6B29B62D80</t>
  </si>
  <si>
    <t>mcantu101@fake4.com</t>
  </si>
  <si>
    <t>8B98D1B340</t>
  </si>
  <si>
    <t>https://go.organixx.com/checkout-magnesium-7-free-bottle?products=88%3A1%3B76%3A1%3B77%3A1&amp;emailAddress=mcantu101%40hotmail.com&amp;emailAddress=mcantu101%40hotmail.com</t>
  </si>
  <si>
    <t>candlejo22@fake1.com</t>
  </si>
  <si>
    <t>FB09BB29DD</t>
  </si>
  <si>
    <t>ogarza@vistainterfon.com</t>
  </si>
  <si>
    <t>0FACFBF5C8</t>
  </si>
  <si>
    <t>https://go.organixx.com/checkout-magnesium-7-free-bottle?products=88%3A1%3B76%3A1%3B77%3A1&amp;emailAddress=ogarza%40vistainterfon.com&amp;emailAddress=ogarza%40vistainterfon.com</t>
  </si>
  <si>
    <t>carrie.mills72@fake1.com</t>
  </si>
  <si>
    <t>406B46EDB6</t>
  </si>
  <si>
    <t>https://go.organixx.com/checkout-magnesium-7-free-bottle-af?products=88%3A1%3B76%3A1%3B77%3A1&amp;emailAddress=carrie.mills72%40gmail.com&amp;emailAddress=carrie.mills72%40gmail.com</t>
  </si>
  <si>
    <t>ichthusthree@fake.com</t>
  </si>
  <si>
    <t>002A1390DF</t>
  </si>
  <si>
    <t>https://go.organixx.com/checkout-magnesium-7-free-bottle-af?products=88%3A1%3B76%3A1%3B77%3A1&amp;emailAddress=ichthusthree%40yahoo.com&amp;emailAddress=ichthusthree%40yahoo.com</t>
  </si>
  <si>
    <t>abunch33@fake3.com</t>
  </si>
  <si>
    <t>0200B8E817</t>
  </si>
  <si>
    <t>https://go.organixx.com/checkout-magnesium-7-free-bottle?products=88%3A1%3B76%3A1%3B77%3A1&amp;emailAddress=abunch33%40aol.com&amp;emailAddress=abunch33%40aol.com</t>
  </si>
  <si>
    <t>Alemneshe1978@fake1.com</t>
  </si>
  <si>
    <t>3A40EA3B35</t>
  </si>
  <si>
    <t>tammywatkins1965@fake20.com</t>
  </si>
  <si>
    <t>481C0EAB41</t>
  </si>
  <si>
    <t>https://go.organixx.com/checkout-magnesium-7-free-bottle-af?products=88%3A1%3B76%3A1%3B77%3A1&amp;emailAddress=tammywatkins1965%40att.net&amp;emailAddress=tammywatkins1965%40att.net</t>
  </si>
  <si>
    <t>tarndt65@fake1.com</t>
  </si>
  <si>
    <t>8E1631CC60</t>
  </si>
  <si>
    <t>derek03801@fake.com</t>
  </si>
  <si>
    <t>2C05D7D53D</t>
  </si>
  <si>
    <t>https://go.organixx.com/checkout-magnesium-7-free-bottle?products=88%3A1%3B76%3A1%3B77%3A1&amp;emailAddress=derek03801%40yahoo.com&amp;emailAddress=derek03801%40yahoo.com</t>
  </si>
  <si>
    <t>karista634@fake1.com</t>
  </si>
  <si>
    <t>C67740CBFA</t>
  </si>
  <si>
    <t>https://go.organixx.com/checkout-magnesium-7-free-bottle-af?products=88%3A1%3B76%3A1%3B77%3A1&amp;emailAddress=karista634%40gmail.com&amp;emailAddress=karista634%40gmail.com</t>
  </si>
  <si>
    <t>1noellesco@fake1.com</t>
  </si>
  <si>
    <t>5E7DBAC113</t>
  </si>
  <si>
    <t>https://go.organixx.com/checkout-magnesium-7-free-bottle?products=88%3A1%3B76%3A1%3B77%3A1&amp;emailAddress=1noellesco%40gmail.com&amp;emailAddress=1noellesco%40gmail.com</t>
  </si>
  <si>
    <t>anthonywaldera@fake18.com</t>
  </si>
  <si>
    <t>E06951BEC5</t>
  </si>
  <si>
    <t>https://go.organixx.com/checkout-magnesium-7-free-bottle?products=88%3A1%3B76%3A1%3B77%3A1&amp;emailAddress=anthonywaldera%40icloud.com&amp;emailAddress=anthonywaldera%40icloud.com</t>
  </si>
  <si>
    <t>Conniehinton4@fake1.com</t>
  </si>
  <si>
    <t>A83ECD5DE7</t>
  </si>
  <si>
    <t>https://go.organixx.com/checkout-magnesium-7-free-bottle?products=88%3A1%3B76%3A1%3B77%3A1&amp;emailAddress=Conniehinton4%40gmail.com&amp;emailAddress=Conniehinton4%40gmail.com</t>
  </si>
  <si>
    <t>traveldreamzz@fake1.com</t>
  </si>
  <si>
    <t>324E40271E</t>
  </si>
  <si>
    <t>https://go.organixx.com/checkout-magnesium-7-free-bottle?products=88%3A1%3B76%3A1%3B77%3A1&amp;emailAddress=traveldreamzz%40gmail.com&amp;emailAddress=traveldreamzz%40gmail.com</t>
  </si>
  <si>
    <t>crc8769@fake1.com</t>
  </si>
  <si>
    <t>https://go.organixx.com/checkout-magnesium-7-free-bottle?products=88%3A1%3B76%3A1%3B77%3A1&amp;emailAddress=crc8769%40gmail.com&amp;emailAddress=crc8769%40gmail.com</t>
  </si>
  <si>
    <t>melarias0806@fake1.com</t>
  </si>
  <si>
    <t>70CB6C758A</t>
  </si>
  <si>
    <t>https://go.organixx.com/checkout-magnesium-7-free-bottle-af?products=88%3A1%3B76%3A1%3B77%3A1&amp;emailAddress=melarias0806%40gmail.com&amp;emailAddress=melarias0806%40gmail.com</t>
  </si>
  <si>
    <t>edwardvorobey@fake.com</t>
  </si>
  <si>
    <t>04E1FE2A51</t>
  </si>
  <si>
    <t>pwilliams@rcshea.com</t>
  </si>
  <si>
    <t>941E1BCCCD</t>
  </si>
  <si>
    <t>https://go.organixx.com/checkout-magnesium-7-free-bottle-af?products=88%3A1%3B76%3A1%3B77%3A1&amp;emailAddress=pwilliams%40rcshea.com&amp;emailAddress=pwilliams%40rcshea.com</t>
  </si>
  <si>
    <t>victor.rubbo@fake.com</t>
  </si>
  <si>
    <t>06ED92ECE1</t>
  </si>
  <si>
    <t>spenaloza888@fake1.com</t>
  </si>
  <si>
    <t>8116706AFB</t>
  </si>
  <si>
    <t>https://go.organixx.com/checkout-magnesium-7-free-bottle-af?products=88%3A1%3B76%3A1%3B77%3A1&amp;emailAddress=spenaloza888%40gmail.com&amp;emailAddress=spenaloza888%40gmail.com</t>
  </si>
  <si>
    <t>roxiber@fake1.com</t>
  </si>
  <si>
    <t>1A3C61C913</t>
  </si>
  <si>
    <t>https://go.organixx.com/checkout-magnesium-7-free-bottle-af?products=88%3A1%3B76%3A1%3B77%3A1&amp;emailAddress=roxiber%40gmail.com&amp;emailAddress=roxiber%40gmail.com</t>
  </si>
  <si>
    <t>greigs5@fake.com</t>
  </si>
  <si>
    <t>85D670B982</t>
  </si>
  <si>
    <t>eduardo.marquez4345@fake1.com</t>
  </si>
  <si>
    <t>EF3546E519</t>
  </si>
  <si>
    <t>nmiller1424@fake1.com</t>
  </si>
  <si>
    <t>EE74003FB9</t>
  </si>
  <si>
    <t>Alwaysannabelle@fake.com</t>
  </si>
  <si>
    <t>9C4B949D6B</t>
  </si>
  <si>
    <t>https://go.organixx.com/checkout-magnesium-7-free-bottle?products=88%3A1%3B76%3A1%3B77%3A1&amp;emailAddress=Alwaysannabelle%40yahoo.com&amp;emailAddress=Alwaysannabelle%40yahoo.com</t>
  </si>
  <si>
    <t>kshoormann@fake.com</t>
  </si>
  <si>
    <t>3E74435F6B</t>
  </si>
  <si>
    <t>https://go.organixx.com/checkout-magnesium-7-free-bottle-af?products=88%3A1%3B76%3A1%3B77%3A1&amp;emailAddress=kshoormann%40yahoo.com&amp;emailAddress=kshoormann%40yahoo.com</t>
  </si>
  <si>
    <t>ncc7enterprisellc@fake1.com</t>
  </si>
  <si>
    <t>C73D1021D3</t>
  </si>
  <si>
    <t>https://go.organixx.com/checkout-magnesium-7-free-bottle-af?products=88%3A1%3B76%3A1%3B77%3A1&amp;emailAddress=ncc7enterprisellc%40gmail.com&amp;emailAddress=ncc7enterprisellc%40gmail.com</t>
  </si>
  <si>
    <t>rhodeskristina@fake.com</t>
  </si>
  <si>
    <t>3956C23FD1</t>
  </si>
  <si>
    <t>https://go.organixx.com/checkout-magnesium-7-free-bottle?products=88%3A1%3B76%3A1%3B77%3A1&amp;emailAddress=rhodeskristina%40yahoo.com&amp;emailAddress=rhodeskristina%40yahoo.com</t>
  </si>
  <si>
    <t>wendym@hawaiiantel.net</t>
  </si>
  <si>
    <t>212574CAEC</t>
  </si>
  <si>
    <t>https://go.organixx.com/checkout-magnesium-7-free-bottle?products=88%3A1%3B76%3A1%3B77%3A1&amp;emailAddress=wendym%40hawaiiantel.net&amp;emailAddress=wendym%40hawaiiantel.net</t>
  </si>
  <si>
    <t>leuenberger.christina@fake1.com</t>
  </si>
  <si>
    <t>9BA11645DC</t>
  </si>
  <si>
    <t>https://go.organixx.com/checkout-magnesium-7-free-bottle-af?products=88%3A1%3B76%3A1%3B77%3A1&amp;emailAddress=leuenberger.christina%40gmail.com&amp;emailAddress=leuenberger.christina%40gmail.com</t>
  </si>
  <si>
    <t>ssporter43@fake1.com</t>
  </si>
  <si>
    <t>B375674998</t>
  </si>
  <si>
    <t>https://go.organixx.com/checkout-magnesium-7-free-bottle-af?products=88%3A1%3B76%3A1%3B77%3A1&amp;emailAddress=ssporter43%40gmail.com&amp;emailAddress=ssporter43%40gmail.com</t>
  </si>
  <si>
    <t>dlandstedt@fake5.com</t>
  </si>
  <si>
    <t>7CAA0860AF</t>
  </si>
  <si>
    <t>nursemaid@frontiernet.net</t>
  </si>
  <si>
    <t>0F404682B8</t>
  </si>
  <si>
    <t>https://go.organixx.com/checkout-magnesium-7-free-bottle-af?products=88%3A1%3B76%3A1%3B77%3A1&amp;emailAddress=nursemaid%40frontiernet.net&amp;emailAddress=nursemaid%40frontiernet.net</t>
  </si>
  <si>
    <t>breckafamily5@fake1.com</t>
  </si>
  <si>
    <t>F736BEAF83</t>
  </si>
  <si>
    <t>https://go.organixx.com/checkout-magnesium-7-free-bottle?products=88%3A1%3B76%3A1%3B77%3A1&amp;emailAddress=breckafamily5%40gmail.com&amp;emailAddress=breckafamily5%40gmail.com</t>
  </si>
  <si>
    <t>carpetguy210@fake1.com</t>
  </si>
  <si>
    <t>5B2D1ED9E5</t>
  </si>
  <si>
    <t>https://go.organixx.com/checkout-magnesium-7-free-bottle-af?products=88%3A1%3B76%3A1%3B77%3A1&amp;emailAddress=carpetguy210%40gmail.com&amp;emailAddress=carpetguy210%40gmail.com</t>
  </si>
  <si>
    <t>eahar07@fake.com</t>
  </si>
  <si>
    <t>47B3EE30E1</t>
  </si>
  <si>
    <t>https://go.organixx.com/checkout-magnesium-7-free-bottle-af?products=88%3A1%3B76%3A1%3B77%3A1&amp;emailAddress=eahar07%40yahoo.com&amp;emailAddress=eahar07%40yahoo.com</t>
  </si>
  <si>
    <t>duderze@fake.com</t>
  </si>
  <si>
    <t>1B612683F6</t>
  </si>
  <si>
    <t>716MAS@fake1.com</t>
  </si>
  <si>
    <t>1AADD074D4</t>
  </si>
  <si>
    <t>https://go.organixx.com/checkout-magnesium-7-free-bottle-af?products=88%3A1%3B76%3A1%3B77%3A1&amp;emailAddress=716MAS%40GMAIL.COM&amp;emailAddress=716MAS%40GMAIL.COM</t>
  </si>
  <si>
    <t>25E1AFA653</t>
  </si>
  <si>
    <t>drpolansky@fake4.com</t>
  </si>
  <si>
    <t>BC11C64970</t>
  </si>
  <si>
    <t>https://go.organixx.com/checkout-magnesium-7-free-bottle?products=88%3A1%3B76%3A1%3B77%3A1&amp;emailAddress=drpolansky%40hotmail.com&amp;emailAddress=drpolansky%40hotmail.com</t>
  </si>
  <si>
    <t>mzaccarino5@fake1.com</t>
  </si>
  <si>
    <t>A8057525B3</t>
  </si>
  <si>
    <t>bgneachtain@fake1.com</t>
  </si>
  <si>
    <t>4E82777351</t>
  </si>
  <si>
    <t>srbirdjr@fake2.com</t>
  </si>
  <si>
    <t>6B2002AB80</t>
  </si>
  <si>
    <t>adlermc@fake2.com</t>
  </si>
  <si>
    <t>77A72351C8</t>
  </si>
  <si>
    <t>https://go.organixx.com/checkout-magnesium-7-free-bottle-af?products=88%3A1%3B76%3A1%3B77%3A1&amp;emailAddress=aflermc%40verizon.net&amp;emailAddress=aflermc%40verizon.net</t>
  </si>
  <si>
    <t>cbachmann@pcsonet.com</t>
  </si>
  <si>
    <t>2215F754D2</t>
  </si>
  <si>
    <t>https://go.organixx.com/checkout-magnesium-7-free-bottle-af?products=88%3A1%3B76%3A1%3B77%3A1&amp;emailAddress=cbachmann%40pcsonet.com&amp;emailAddress=cbachmann%40pcsonet.com</t>
  </si>
  <si>
    <t>AD93E88B4D</t>
  </si>
  <si>
    <t>https://go.organixx.com/checkout-magnesium-7-free-bottle?products=88%3A1%3B76%3A1%3B77%3A1&amp;emailAddress=taniazambrano1963%40gmail.com&amp;emailAddress=taniazambrano1963%40gmail.com</t>
  </si>
  <si>
    <t>christinaarmstrong41@fake1.com</t>
  </si>
  <si>
    <t>6896B37D82</t>
  </si>
  <si>
    <t>https://go.organixx.com/checkout-magnesium-7-free-bottle-af?products=88%3A1%3B76%3A1%3B77%3A1&amp;emailAddress=christinaarmstrong41%40gmail.com&amp;emailAddress=christinaarmstrong41%40gmail.com&amp;emailAddress=c</t>
  </si>
  <si>
    <t>april.0484g@fake1.com</t>
  </si>
  <si>
    <t>313B075B09</t>
  </si>
  <si>
    <t>https://go.organixx.com/checkout-magnesium-7-free-bottle?products=88%3A1%3B76%3A1%3B77%3A1&amp;emailAddress=april.0484g%40gmail.com&amp;emailAddress=april.0484g%40gmail.com</t>
  </si>
  <si>
    <t>monet01_msc@fake.com</t>
  </si>
  <si>
    <t>https://go.organixx.com/checkout-magnesium-7-free-bottle?products=88%3A1%3B76%3A1%3B77%3A1&amp;emailAddress=monet01_msc%40yahoo.com&amp;emailAddress=monet01_msc%40yahoo.com</t>
  </si>
  <si>
    <t>pnichols488@fake16.com</t>
  </si>
  <si>
    <t>3A9927CB72</t>
  </si>
  <si>
    <t>https://go.organixx.com/checkout-magnesium-7-free-bottle?products=88%3A1%3B76%3A1%3B77%3A1&amp;emailAddress=pnichols488%40sbcglobal.net&amp;emailAddress=pnichols488%40sbcglobal.net</t>
  </si>
  <si>
    <t>angiekerr2@fake.com</t>
  </si>
  <si>
    <t>389E19F8D0</t>
  </si>
  <si>
    <t>2danaaudio@fake8.com</t>
  </si>
  <si>
    <t>E31F967D2B</t>
  </si>
  <si>
    <t>https://go.organixx.com/checkout-magnesium-7-free-bottle-af?products=88%3A1%3B76%3A1%3B77%3A1&amp;emailAddress=2danaaudio%40comcast.net&amp;emailAddress=2danaaudio%40comcast.net</t>
  </si>
  <si>
    <t>1483EBAD85</t>
  </si>
  <si>
    <t>https://go.organixx.com/checkout-magnesium-7-free-bottle?products=88%3A1%3B76%3A1%3B77%3A1&amp;emailAddress=jj182%40gmail.com&amp;emailAddress=jj182%40gmail.com</t>
  </si>
  <si>
    <t>A05EFF144C</t>
  </si>
  <si>
    <t>chnkyt1@fake6.com</t>
  </si>
  <si>
    <t>B58E6646B4</t>
  </si>
  <si>
    <t>https://go.organixx.com/checkout-magnesium-7-free-bottle?products=88%3A1%3B76%3A1%3B77%3A1&amp;emailAddress=chnkyt1%40bellsouth.net&amp;emailAddress=chnkyt1%40bellsouth.net&amp;utm_source=MAG7%20F%2BS%20Main%20AB</t>
  </si>
  <si>
    <t>langcael@fake1.com</t>
  </si>
  <si>
    <t>79A9D6A859</t>
  </si>
  <si>
    <t>https://go.organixx.com/checkout-magnesium-7-free-bottle?products=88%3A1%3B76%3A1%3B77%3A1&amp;emailAddress=langcael%40gmail.com&amp;emailAddress=langcael%40gmail.com</t>
  </si>
  <si>
    <t>6D02E06E15</t>
  </si>
  <si>
    <t>https://go.organixx.com/checkout-magnesium-7-free-bottle?products=88%3A1%3B76%3A1%3B77%3A1&amp;emailAddress=jimwmitchell%40gmail.com&amp;emailAddress=jimwmitchell%40gmail.com</t>
  </si>
  <si>
    <t>dezimonet138@fake1.com</t>
  </si>
  <si>
    <t>A6BA6D6E18</t>
  </si>
  <si>
    <t>https://go.organixx.com/checkout-magnesium-7-free-bottle?products=88%3A1%3B76%3A1%3B77%3A1&amp;emailAddress=dezimonet138%40gmail.com&amp;emailAddress=dezimonet138%40gmail.com&amp;emailAddress=dez138%40hotmail.com</t>
  </si>
  <si>
    <t>https://go.organixx.com/checkout-magnesium-7-free-bottle?products=88%3A1%3B76%3A1%3B77%3A1&amp;emailAddress=dezimonet138%40gmail.com&amp;emailAddress=dezimonet138%40gmail.com</t>
  </si>
  <si>
    <t>jdaybgeorge@fake4.com</t>
  </si>
  <si>
    <t>D3E73F8CA9</t>
  </si>
  <si>
    <t>https://go.organixx.com/checkout-magnesium-7-free-bottle?products=88%3A1%3B76%3A1%3B77%3A1&amp;emailAddress=jdaybgeorge%40hotmail.com&amp;emailAddress=jdaybgeorge%40hotmail.com</t>
  </si>
  <si>
    <t>rbowling52@fake.com</t>
  </si>
  <si>
    <t>DCE96D75C8</t>
  </si>
  <si>
    <t>https://go.organixx.com/checkout-magnesium-7-free-bottle?products=88%3A1%3B76%3A1%3B77%3A1&amp;emailAddress=rbowling52%40yahoo.com&amp;emailAddress=rbowling52%40yahoo.com</t>
  </si>
  <si>
    <t>5D6F684C95</t>
  </si>
  <si>
    <t>read2day@read2Day.net</t>
  </si>
  <si>
    <t>516F6A9115</t>
  </si>
  <si>
    <t>https://go.organixx.com/checkout-magnesium-7-free-bottle-af?products=88%3A1%3B76%3A1%3B77%3A1&amp;emailAddress=read2day%40read2Day.net&amp;emailAddress=read2day%40read2Day.net</t>
  </si>
  <si>
    <t>A32C7C97B0</t>
  </si>
  <si>
    <t>https://go.organixx.com/checkout-magnesium-7-free-bottle-af?products=88%3A1%3B76%3A1%3B77%3A1&amp;emailAddress=fortepiano65%40yahoo.com&amp;emailAddress=fortepiano65%40yahoo.com</t>
  </si>
  <si>
    <t>B02A572B7D</t>
  </si>
  <si>
    <t>C874E03166</t>
  </si>
  <si>
    <t>nell.andre@fake8.com</t>
  </si>
  <si>
    <t>A85CA43C49</t>
  </si>
  <si>
    <t>pam_pipkin@fake.com</t>
  </si>
  <si>
    <t>83915578DE</t>
  </si>
  <si>
    <t>https://go.organixx.com/checkout-magnesium-7-free-bottle?products=88%3A1%3B76%3A1%3B77%3A1&amp;emailAddress=pam_pipkin%40yahoo.com&amp;emailAddress=pam_pipkin%40yahoo.com</t>
  </si>
  <si>
    <t>nancywinterpacht@fake1.com</t>
  </si>
  <si>
    <t>B244433DDE</t>
  </si>
  <si>
    <t>https://go.organixx.com/checkout-magnesium-7-free-bottle?products=88%3A1%3B76%3A1%3B77%3A1&amp;emailAddress=nancywinterpacht%40gmail.com&amp;emailAddress=nancywinterpacht%40gmail.com</t>
  </si>
  <si>
    <t>debbieaudi@duck.com</t>
  </si>
  <si>
    <t>A6607DD540</t>
  </si>
  <si>
    <t>DBE8440FFB</t>
  </si>
  <si>
    <t>7105DA0A46</t>
  </si>
  <si>
    <t>9E886D6BA3</t>
  </si>
  <si>
    <t>02333ABAC8</t>
  </si>
  <si>
    <t>lgallaher8@fake1.com</t>
  </si>
  <si>
    <t>356D010BD9</t>
  </si>
  <si>
    <t>https://go.organixx.com/checkout-magnesium-7-free-bottle-af?products=88%3A1%3B76%3A1%3B77%3A1&amp;emailAddress=lgallaher8%40gmail.com&amp;emailAddress=lgallaher8%40gmail.com</t>
  </si>
  <si>
    <t>Lilyandcam@fake4.com</t>
  </si>
  <si>
    <t>46A60F4BE0</t>
  </si>
  <si>
    <t>4C07863688</t>
  </si>
  <si>
    <t>eburrows72@fake1.com</t>
  </si>
  <si>
    <t>75988A7527</t>
  </si>
  <si>
    <t>https://go.organixx.com/checkout-magnesium-7-free-bottle?products=88%3A1%3B76%3A1%3B77%3A1&amp;emailAddress=eburrows72%40gmail.com&amp;emailAddress=eburrows72%40gmail.com</t>
  </si>
  <si>
    <t>christinerlowe@hotmail.co.uk</t>
  </si>
  <si>
    <t>E1FC85EB2D</t>
  </si>
  <si>
    <t>D6C8A094BE</t>
  </si>
  <si>
    <t>olgacorona7777@fake1.com</t>
  </si>
  <si>
    <t>CBAEE79783</t>
  </si>
  <si>
    <t>https://go.organixx.com/checkout-magnesium-7-free-bottle?products=88%3A1%3B76%3A1%3B77%3A1&amp;emailAddress=olgacorona7777%40gmail.com&amp;emailAddress=olgacorona7777%40gmail.com</t>
  </si>
  <si>
    <t>reneefamilyrx@fake1.com</t>
  </si>
  <si>
    <t>4514DA104A</t>
  </si>
  <si>
    <t>https://go.organixx.com/checkout-magnesium-7-free-bottle?products=88%3A1%3B76%3A1%3B77%3A1&amp;emailAddress=reneefamilyrx%40gmail.com&amp;emailAddress=reneefamilyrx%40gmail.com</t>
  </si>
  <si>
    <t>sophiacorpus@fake4.com</t>
  </si>
  <si>
    <t>AE7C4D7D6D</t>
  </si>
  <si>
    <t>gbillman@aol.cm</t>
  </si>
  <si>
    <t>11AB67A1E5</t>
  </si>
  <si>
    <t>9D9C8CB7CA</t>
  </si>
  <si>
    <t>tm8001@fake3.com</t>
  </si>
  <si>
    <t>4243B4A36F</t>
  </si>
  <si>
    <t>https://go.organixx.com/checkout-magnesium-7-free-bottle?products=88%3A1%3B76%3A1%3B77%3A1&amp;emailAddress=tm8001%40aol.com&amp;emailAddress=tm8001%40aol.com</t>
  </si>
  <si>
    <t>BFA590B146</t>
  </si>
  <si>
    <t>chrisklaenhammer@fake1.com</t>
  </si>
  <si>
    <t>2809AEED74</t>
  </si>
  <si>
    <t>525442AEA2</t>
  </si>
  <si>
    <t>C27D69165F</t>
  </si>
  <si>
    <t>https://go.organixx.com/checkout-magnesium-7-free-bottle?products=88%3A1%3B76%3A1%3B77%3A1&amp;emailAddress=jesikah%40wilsonmotor.com&amp;emailAddress=jesikah%40wilsonmotor.com</t>
  </si>
  <si>
    <t>2BF82B0FC4</t>
  </si>
  <si>
    <t>DC02CCA59B</t>
  </si>
  <si>
    <t>0A676637DF</t>
  </si>
  <si>
    <t>autumntrusty@fake1.com</t>
  </si>
  <si>
    <t>14AF21A48A</t>
  </si>
  <si>
    <t>https://go.organixx.com/checkout-magnesium-7-free-bottle-af?products=88%3A1%3B76%3A1%3B77%3A1&amp;emailAddress=autumntrusty%40gmail.com&amp;emailAddress=autumntrusty%40gmail.com</t>
  </si>
  <si>
    <t>madrigal.renee@fake.com</t>
  </si>
  <si>
    <t>9C4E6B3BC1</t>
  </si>
  <si>
    <t>https://go.organixx.com/checkout-magnesium-7-free-bottle?products=88%3A1%3B76%3A1%3B77%3A1&amp;emailAddress=madrigal.renee%40yahoo.com&amp;emailAddress=madrigal.renee%40yahoo.com</t>
  </si>
  <si>
    <t>F7F2A6E547</t>
  </si>
  <si>
    <t>B64E57752F</t>
  </si>
  <si>
    <t>lbsturg1@fake1.com</t>
  </si>
  <si>
    <t>759B1CC4A7</t>
  </si>
  <si>
    <t>5BE5DD7373</t>
  </si>
  <si>
    <t>https://go.organixx.com/checkout-magnesium-7-free-bottle?products=88%3A1%3B76%3A1%3B77%3A1&amp;emailAddress=moonblossom23%40hotmail.com&amp;emailAddress=moonblossom23%40hotmail.com</t>
  </si>
  <si>
    <t>jackiecyoga@fake.com</t>
  </si>
  <si>
    <t>AADB02EE72</t>
  </si>
  <si>
    <t>shakti069@fake.com</t>
  </si>
  <si>
    <t>https://go.organixx.com/checkout-magnesium-7-free-bottle-af?products=88%3A1%3B76%3A1%3B77%3A1&amp;emailAddress=shakti069%40yahoo.com&amp;emailAddress=shakti069%40yahoo.com</t>
  </si>
  <si>
    <t>943C2ADC7B</t>
  </si>
  <si>
    <t>C617E18DC7</t>
  </si>
  <si>
    <t>EFC52BE33A</t>
  </si>
  <si>
    <t>895BF3048E</t>
  </si>
  <si>
    <t>C62F4427B1</t>
  </si>
  <si>
    <t>alycollotzi@fake1.com</t>
  </si>
  <si>
    <t>1C84225D99</t>
  </si>
  <si>
    <t>belle3989@fake1.com</t>
  </si>
  <si>
    <t>24197B4281</t>
  </si>
  <si>
    <t>610815039B</t>
  </si>
  <si>
    <t>lavaspud@fake1.com</t>
  </si>
  <si>
    <t>BED7F34D03</t>
  </si>
  <si>
    <t>tranquility0118@fake8.com</t>
  </si>
  <si>
    <t>8E8C0D1303</t>
  </si>
  <si>
    <t>https://go.organixx.com/checkout-collagens?couponCode=Help</t>
  </si>
  <si>
    <t>E476543786</t>
  </si>
  <si>
    <t>lowan411@fake1.com</t>
  </si>
  <si>
    <t>0B9909C484</t>
  </si>
  <si>
    <t>https://go.organixx.com/checkout-magnesium-7-free-bottle?products=88%3A1%3B76%3A1%3B77%3A1&amp;emailAddress=lowan411%40gmail.com&amp;emailAddress=lowan411%40gmail.com</t>
  </si>
  <si>
    <t>E86FCB8581</t>
  </si>
  <si>
    <t>wenzeltony68@fake1.com</t>
  </si>
  <si>
    <t>77BAFEBD67</t>
  </si>
  <si>
    <t>https://go.organixx.com/checkout-magnesium-7-free-bottle?paypalAccept=1&amp;token=EC-4BA44563AT751080B&amp;PayerID=LAEYRJB5PB4SC</t>
  </si>
  <si>
    <t>880621B0B6</t>
  </si>
  <si>
    <t>ambersabin90@fake1.com</t>
  </si>
  <si>
    <t>9901B88810</t>
  </si>
  <si>
    <t>studiofx@email.com</t>
  </si>
  <si>
    <t>D29EFC7E30</t>
  </si>
  <si>
    <t>marshaiaco@fake1.com</t>
  </si>
  <si>
    <t>1841FCEB9F</t>
  </si>
  <si>
    <t>joe@fake1.com</t>
  </si>
  <si>
    <t>5D1ACE6602</t>
  </si>
  <si>
    <t>https://go.organixx.com/checkout-magnesium-7-free-bottle?products=88%3A1%3B76%3A1%3B77%3A1&amp;emailAddress=joe%40gmail.com&amp;emailAddress=joe%40gmail.com</t>
  </si>
  <si>
    <t>akilah.bennings@fake.com</t>
  </si>
  <si>
    <t>695E91D291</t>
  </si>
  <si>
    <t>https://go.organixx.com/checkout-magnesium-7-free-bottle-af?products=88%3A1%3B76%3A1%3B77%3A1&amp;emailAddress=akilah.bennings%40yahoo.com&amp;emailAddress=akilah.bennings%40yahoo.com&amp;utm_source=MAG7%20F%2BS%</t>
  </si>
  <si>
    <t>megdvm@fake1.com</t>
  </si>
  <si>
    <t>41E960EB18</t>
  </si>
  <si>
    <t>https://go.organixx.com/checkout-magnesium-7-free-bottle?products=88%3A1%3B76%3A1%3B77%3A1&amp;emailAddress=megdvm%40gmail.com&amp;emailAddress=megdvm%40gmail.com</t>
  </si>
  <si>
    <t>D59D4C4DE4</t>
  </si>
  <si>
    <t>johndoe_57@fake.com</t>
  </si>
  <si>
    <t>1970C96151</t>
  </si>
  <si>
    <t>https://go.organixx.com/checkout-magnesium-7-free-bottle?products=88%3A1%3B76%3A1%3B77%3A1&amp;emailAddress=johndoe_57%40yahoo.com&amp;emailAddress=johndoe_57%40yahoo.com</t>
  </si>
  <si>
    <t>8BDAFBDB23</t>
  </si>
  <si>
    <t>https://go.organixx.com/checkout-magnesium-7-free-bottle?products=88%3A1%3B76%3A1%3B77%3A1&amp;emailAddress=krubenstein89%40gmail.com&amp;emailAddress=krubenstein89%40gmail.com</t>
  </si>
  <si>
    <t>0F88983081</t>
  </si>
  <si>
    <t>https://go.organixx.com/checkout-magnesium-7-free-bottle?products=88%3A1%3B76%3A1%3B77%3A1&amp;emailAddress=lainey629%40comcast.net&amp;emailAddress=lainey629%40comcast.net</t>
  </si>
  <si>
    <t>F40E385043</t>
  </si>
  <si>
    <t>nylander1@fake3.com</t>
  </si>
  <si>
    <t>316D30EC2D</t>
  </si>
  <si>
    <t>https://go.organixx.com/checkout-magnesium-7-free-bottle?products=88%3A1%3B76%3A1%3B77%3A1&amp;emailAddress=nylander1%40aol.com&amp;emailAddress=nylander1%40aol.com</t>
  </si>
  <si>
    <t>mcgurts56@fake1.com</t>
  </si>
  <si>
    <t>9A7D462398</t>
  </si>
  <si>
    <t>annezenprod@fake3.com</t>
  </si>
  <si>
    <t>644EF9AB9A</t>
  </si>
  <si>
    <t>1DEEF885F7</t>
  </si>
  <si>
    <t>922F025331</t>
  </si>
  <si>
    <t>susanfrankovich@fake1.com</t>
  </si>
  <si>
    <t>E0C4AFDFF0</t>
  </si>
  <si>
    <t>https://go.organixx.com/checkout-magnesium-7-free-bottle?products=88%3A1%3B76%3A1%3B77%3A1&amp;emailAddress=susanfrankovich%40gmail.com&amp;emailAddress=susanfrankovich%40gmail.com</t>
  </si>
  <si>
    <t>23AEAC793E</t>
  </si>
  <si>
    <t>https://go.organixx.com/checkout-magnesium-7-free-bottle?products=88%3A1%3B76%3A1%3B77%3A1&amp;emailAddress=roxzone%40hotmail.com&amp;emailAddress=roxzone%40hotmail.com&amp;emailAddress=roxzone%40hotmail.com&amp;emai</t>
  </si>
  <si>
    <t>CC7385E074</t>
  </si>
  <si>
    <t>82C0857247</t>
  </si>
  <si>
    <t>20EA8DB8CB</t>
  </si>
  <si>
    <t>7738D3D301</t>
  </si>
  <si>
    <t>CB61BC0703</t>
  </si>
  <si>
    <t>58B3AD13B0</t>
  </si>
  <si>
    <t>74044F1AE5</t>
  </si>
  <si>
    <t>campuscop2003@fake17.com</t>
  </si>
  <si>
    <t>69AA30568B</t>
  </si>
  <si>
    <t>https://go.organixx.com/checkout-magnesium-7-free-bottle?products=88%3A1%3B76%3A1%3B77%3A1&amp;emailAddress=campuscop2003%40outlook.com&amp;emailAddress=campuscop2003%40outlook.com</t>
  </si>
  <si>
    <t>jendiazbog@fake4.com</t>
  </si>
  <si>
    <t>C0097E4A28</t>
  </si>
  <si>
    <t>https://go.organixx.com/checkout-magnesium-7-free-bottle?products=88%3A1%3B76%3A1%3B77%3A1&amp;emailAddress=jendiazbog%40hotmail.com&amp;emailAddress=jendiazbog%40hotmail.com</t>
  </si>
  <si>
    <t>5AEEA86249</t>
  </si>
  <si>
    <t>https://go.organixx.com/checkout-magnesium-7-free-bottle-af?products=88%3A1%3B76%3A1%3B77%3A1&amp;emailAddress=stacyrussell%40yahoo.com&amp;emailAddress=stacyrussell%40yahoo.com</t>
  </si>
  <si>
    <t>34FF1FE79B</t>
  </si>
  <si>
    <t>FB2E885FD7</t>
  </si>
  <si>
    <t>B03BDA4FE0</t>
  </si>
  <si>
    <t>jeoc636@pm.me</t>
  </si>
  <si>
    <t>29C4447BF7</t>
  </si>
  <si>
    <t>hint-dugouts-0j@fake18.com</t>
  </si>
  <si>
    <t>E3036FDA8D</t>
  </si>
  <si>
    <t>https://go.organixx.com/checkout-magnesium-7-free-bottle?products=88%3A1%3B76%3A1%3B77%3A1&amp;emailAddress=hint-dugouts-0j%40icloud.com&amp;emailAddress=hint-dugouts-0j%40icloud.com</t>
  </si>
  <si>
    <t>meenakshimadaan2007@fake1.com</t>
  </si>
  <si>
    <t>6CF7760245</t>
  </si>
  <si>
    <t>https://go.organixx.com/checkout-magnesium-7-free-bottle?products=88%3A1%3B76%3A1%3B77%3A1&amp;emailAddress=meenakshimadaan2007%40gmail.com&amp;emailAddress=meenakshimadaan2007%40gmail.com</t>
  </si>
  <si>
    <t>0B6500C0C9</t>
  </si>
  <si>
    <t>brakoci@fake3.com</t>
  </si>
  <si>
    <t>2659EC996A</t>
  </si>
  <si>
    <t>https://go.organixx.com/checkout-magnesium-7-free-bottle?products=88%3A1%3B76%3A1%3B77%3A1&amp;emailAddress=brakoci%40aol.com&amp;emailAddress=brakoci%40aol.com</t>
  </si>
  <si>
    <t>samantha.lueck@fake1.com</t>
  </si>
  <si>
    <t>2CCD48DF18</t>
  </si>
  <si>
    <t>https://go.organixx.com/checkout-magnesium-7-free-bottle?products=88%3A1%3B76%3A1%3B77%3A1&amp;emailAddress=samantha.lueck%40gmail.com&amp;emailAddress=samantha.lueck%40gmail.com</t>
  </si>
  <si>
    <t>dhannig3@fake4.com</t>
  </si>
  <si>
    <t>CCF9A4AF7C</t>
  </si>
  <si>
    <t>A77ECC1CB1</t>
  </si>
  <si>
    <t>kmbull@fake1.com</t>
  </si>
  <si>
    <t>F6797A3B4E</t>
  </si>
  <si>
    <t>98A08ACC2D</t>
  </si>
  <si>
    <t>pishrout@fake.com</t>
  </si>
  <si>
    <t>6B05E2508E</t>
  </si>
  <si>
    <t>https://go.organixx.com/checkout-magnesium-7-free-bottle-af?products=88%3A1%3B76%3A1%3B77%3A1&amp;emailAddress=pishrout%40yahoo.com&amp;emailAddress=pishrout%40yahoo.com</t>
  </si>
  <si>
    <t>90654BD092</t>
  </si>
  <si>
    <t>https://go.organixx.com/checkout-magnesium-7-free-bottle?products=88%3A1%3B76%3A1%3B77%3A1&amp;emailAddress=kmarino22%40hotmail.com&amp;emailAddress=kmarino22%40hotmail.com</t>
  </si>
  <si>
    <t>Jennifer.tombolillo@fake1.com</t>
  </si>
  <si>
    <t>57265FBA8C</t>
  </si>
  <si>
    <t>https://go.organixx.com/checkout-magnesium-7-free-bottle-af?products=88%3A1%3B76%3A1%3B77%3A1&amp;emailAddress=jennifer.tombolillo%40gmail.com&amp;emailAddress=jennifer.tombolillo%40gmail.com</t>
  </si>
  <si>
    <t>loriepricelmtrmt@fake1.com</t>
  </si>
  <si>
    <t>4F6A1058C3</t>
  </si>
  <si>
    <t>mami_bendecida78@fake.com</t>
  </si>
  <si>
    <t>F0A2DB180F</t>
  </si>
  <si>
    <t>https://go.organixx.com/checkout-magnesium-7-free-bottle-af?products=88%3A1%3B76%3A1%3B77%3A1&amp;emailAddress=mami_bendecida78%40yahoo.com&amp;emailAddress=mami_bendecida78%40yahoo.com</t>
  </si>
  <si>
    <t>F464989A1B</t>
  </si>
  <si>
    <t>https://go.organixx.com/checkout-magnesium-7-free-bottle-af?products=88%3A1%3B76%3A1%3B77%3A1&amp;emailAddress=tonicsandteas%40yahoo.com&amp;emailAddress=tonicsandteas%40yahoo.com</t>
  </si>
  <si>
    <t>F225D7FB5D</t>
  </si>
  <si>
    <t>https://go.organixx.com/checkout-magnesium-7-free-bottle-af?products=88%3A1%3B76%3A1%3B77%3A1&amp;emailAddress=sherricampanini%40gmail.com&amp;emailAddress=sherricampanini%40gmail.com</t>
  </si>
  <si>
    <t>CBE2CB6DAE</t>
  </si>
  <si>
    <t>https://go.organixx.com/checkout-magnesium-7-free-bottle-af?products=88%3A1%3B76%3A1%3B77%3A1&amp;emailAddress=ana.mceachern%40gmail.com&amp;emailAddress=ana.mceachern%40gmail.com</t>
  </si>
  <si>
    <t>rcole8377@fake1.com</t>
  </si>
  <si>
    <t>7765CD1805</t>
  </si>
  <si>
    <t>https://go.organixx.com/checkout-magnesium-7-free-bottle-af?products=88%3A1%3B76%3A1%3B77%3A1&amp;emailAddress=rcole8377%40gmail.com&amp;emailAddress=rcole8377%40gmail.com</t>
  </si>
  <si>
    <t>girlfriend920@fake1.com</t>
  </si>
  <si>
    <t>784BE7DBA0</t>
  </si>
  <si>
    <t>https://go.organixx.com/checkout-magnesium-7-free-bottle-af?products=88%3A1%3B76%3A1%3B77%3A1&amp;emailAddress=girlfriend920%40gmail.com&amp;emailAddress=girlfriend920%40gmail.com</t>
  </si>
  <si>
    <t>7AAEAB1278</t>
  </si>
  <si>
    <t>heatherwheeler05@fake.com</t>
  </si>
  <si>
    <t>576F6A5B1E</t>
  </si>
  <si>
    <t>https://go.organixx.com/checkout-magnesium-7-free-bottle?products=88%3A1%3B76%3A1%3B77%3A1&amp;emailAddress=heatherwheeler05%40yahoo.com&amp;emailAddress=heatherwheeler05%40yahoo.com</t>
  </si>
  <si>
    <t>BB78F4FD10</t>
  </si>
  <si>
    <t>https://go.organixx.com/checkout-magnesium-7-free-bottle-af?products=88%3A1%3B76%3A1%3B77%3A1&amp;emailAddress=sshilli3%40jhmi.edu&amp;emailAddress=sshilli3%40jhmi.edu</t>
  </si>
  <si>
    <t>lniles91@fake1.com</t>
  </si>
  <si>
    <t>B731EAE28A</t>
  </si>
  <si>
    <t>https://go.organixx.com/checkout-magnesium-7-free-bottle-af?products=88%3A1%3B76%3A1%3B77%3A1&amp;emailAddress=lniles91%40gmail.com&amp;emailAddress=lniles91%40gmail.com</t>
  </si>
  <si>
    <t>39BE677833</t>
  </si>
  <si>
    <t>B86F77A8A9</t>
  </si>
  <si>
    <t>laihy@daichafund.com</t>
  </si>
  <si>
    <t>D4BF9801D0</t>
  </si>
  <si>
    <t>C2CA69EBFC</t>
  </si>
  <si>
    <t>2404C8F7D1</t>
  </si>
  <si>
    <t>joker0713@fake18.com</t>
  </si>
  <si>
    <t>26F080C393</t>
  </si>
  <si>
    <t>camelia.mccrear@fake.com</t>
  </si>
  <si>
    <t>9BAB6BF590</t>
  </si>
  <si>
    <t>lindanculp@fake1.com</t>
  </si>
  <si>
    <t>E546AD4442</t>
  </si>
  <si>
    <t>susanlcdesign@fake1.com</t>
  </si>
  <si>
    <t>37FE3CD0A7</t>
  </si>
  <si>
    <t>https://go.organixx.com/checkout-magnesium-7-free-bottle?products=88%3A1%3B76%3A1%3B77%3A1&amp;emailAddress=susanlcdesign%40gmail.com&amp;emailAddress=susanlcdesign%40gmail.com</t>
  </si>
  <si>
    <t>ADBF2A369A</t>
  </si>
  <si>
    <t>harley_soft_tail@fake20.com</t>
  </si>
  <si>
    <t>E9D13D6A94</t>
  </si>
  <si>
    <t>https://go.organixx.com/checkout-magnesium-7-free-bottle?products=88%3A1%3B76%3A1%3B77%3A1&amp;emailAddress=harley_soft_tail%40att.net&amp;emailAddress=harley_soft_tail%40att.net</t>
  </si>
  <si>
    <t>marci.young1@fake1.com</t>
  </si>
  <si>
    <t>0289B07CDA</t>
  </si>
  <si>
    <t>https://go.organixx.com/checkout-magnesium-7-free-bottle?products=88%3A1%3B76%3A1%3B77%3A1&amp;emailAddress=marci.young1%40gmail.com&amp;emailAddress=marci.young1%40gmail.com</t>
  </si>
  <si>
    <t>nelsonf@surewest.net</t>
  </si>
  <si>
    <t>F96FB30D6B</t>
  </si>
  <si>
    <t>https://go.organixx.com/checkout-magnesium-7-free-bottle?products=88%3A1%3B76%3A1%3B77%3A1&amp;emailAddress=nelsonf%40surewest.net&amp;emailAddress=nelsonf%40surewest.net</t>
  </si>
  <si>
    <t>dianammattis@fake1.com</t>
  </si>
  <si>
    <t>7F0BE9227D</t>
  </si>
  <si>
    <t>https://go.organixx.com/checkout-magnesium-7-free-bottle-af?products=88%3A1%3B76%3A1%3B77%3A1&amp;emailAddress=dianammattis%40gmail.com&amp;emailAddress=dianammattis%40gmail.com</t>
  </si>
  <si>
    <t>susie000921@fake1.com</t>
  </si>
  <si>
    <t>38192DA99B</t>
  </si>
  <si>
    <t>https://go.organixx.com/checkout-magnesium-7-free-bottle?products=88%3A1%3B76%3A1%3B77%3A1&amp;emailAddress=susie000921%40gmail.com&amp;emailAddress=susie000921%40gmail.com</t>
  </si>
  <si>
    <t>taishaneilson@fake4.com</t>
  </si>
  <si>
    <t>588D187927</t>
  </si>
  <si>
    <t>moiwaf@fake1.com</t>
  </si>
  <si>
    <t>E47DB8639E</t>
  </si>
  <si>
    <t>https://go.organixx.com/checkout-magnesium-7-free-bottle-af?products=88%3A1%3B76%3A1%3B77%3A1&amp;emailAddress=moiwaf%40gmail.com&amp;emailAddress=moiwaf%40gmail.com</t>
  </si>
  <si>
    <t>tinkera186@fake1.com</t>
  </si>
  <si>
    <t>8B38E9CFBB</t>
  </si>
  <si>
    <t>https://go.organixx.com/checkout-magnesium-7-free-bottle?products=88%3A1%3B76%3A1%3B77%3A1&amp;emailAddress=tinkera186%40gmail.com&amp;emailAddress=tinkera186%40gmail.com</t>
  </si>
  <si>
    <t>shantidragon7@fake4.com</t>
  </si>
  <si>
    <t>9342989B4C</t>
  </si>
  <si>
    <t>https://go.organixx.com/checkout-magnesium-7-free-bottle?products=88%3A1%3B76%3A1%3B77%3A1&amp;emailAddress=shantidragon7%40hotmail.com&amp;emailAddress=shantidragon7%40hotmail.com</t>
  </si>
  <si>
    <t>candye1984@fake.com</t>
  </si>
  <si>
    <t>E1F4BC3485</t>
  </si>
  <si>
    <t>https://go.organixx.com/checkout-magnesium-7-free-bottle?products=88%3A1%3B76%3A1%3B77%3A1&amp;emailAddress=candye1984%40yahoo.com&amp;emailAddress=candye1984%40yahoo.com</t>
  </si>
  <si>
    <t>barbiefoisy@fake1.com</t>
  </si>
  <si>
    <t>ACCBD2E94E</t>
  </si>
  <si>
    <t>graceemartinez@fake3.com</t>
  </si>
  <si>
    <t>FC9D77FA17</t>
  </si>
  <si>
    <t>https://go.organixx.com/checkout-magnesium-7-free-bottle?products=88%3A1%3B76%3A1%3B77%3A1&amp;emailAddress=graceemartinez%40aol.com&amp;emailAddress=graceemartinez%40aol.com</t>
  </si>
  <si>
    <t>marnaiz@hdarnaiz.com</t>
  </si>
  <si>
    <t>18F7F82892</t>
  </si>
  <si>
    <t>wghayek@fake1.com</t>
  </si>
  <si>
    <t>ECC02C3131</t>
  </si>
  <si>
    <t>https://go.organixx.com/checkout-magnesium-7-free-bottle-af?products=88%3A1%3B76%3A1%3B77%3A1&amp;emailAddress=wghayek%40gmail.com&amp;emailAddress=wghayek%40gmail.com</t>
  </si>
  <si>
    <t>jehamrick@mindspring.com</t>
  </si>
  <si>
    <t>B168756AE2</t>
  </si>
  <si>
    <t>https://go.organixx.com/checkout-magnesium-7-free-bottle-af?products=88%3A1%3B76%3A1%3B77%3A1&amp;emailAddress=jehamrick%40mindspring.com&amp;emailAddress=jehamrick%40mindspring.com</t>
  </si>
  <si>
    <t>masterst@hbci.com</t>
  </si>
  <si>
    <t>F3F4DCA8A9</t>
  </si>
  <si>
    <t>https://go.organixx.com/checkout-magnesium-7-free-bottle-af?products=88%3A1%3B76%3A1%3B77%3A1&amp;emailAddress=masterst%40hbci.com&amp;emailAddress=masterst%40hbci.com</t>
  </si>
  <si>
    <t>howley.dorothy@yakimaschools.org</t>
  </si>
  <si>
    <t>E224A5982E</t>
  </si>
  <si>
    <t>https://go.organixx.com/checkout-magnesium-7-free-bottle-af?products=88%3A1%3B76%3A1%3B77%3A1&amp;emailAddress=howley.dorothy%40yakimaschools.org&amp;emailAddress=howley.dorothy%40yakimaschools.org</t>
  </si>
  <si>
    <t>sandrasanctuary@fake1.com</t>
  </si>
  <si>
    <t>B41D6AD31B</t>
  </si>
  <si>
    <t>https://go.organixx.com/checkout-magnesium-7-free-bottle-af?products=88%3A1%3B76%3A1%3B77%3A1&amp;emailAddress=sandrasanctuary%40gmail.com&amp;emailAddress=sandrasanctuary%40gmail.com</t>
  </si>
  <si>
    <t>kellygprc@fake1.com</t>
  </si>
  <si>
    <t>57C78F010A</t>
  </si>
  <si>
    <t>smmauer@fake4.com</t>
  </si>
  <si>
    <t>8263ACBE72</t>
  </si>
  <si>
    <t>https://go.organixx.com/checkout-magnesium-7-free-bottle-af?products=88%3A1%3B76%3A1%3B77%3A1&amp;emailAddress=smmauer%40hotmail.com&amp;emailAddress=smmauer%40hotmail.com</t>
  </si>
  <si>
    <t>sandrakayring@fake1.com</t>
  </si>
  <si>
    <t>AD99BB694D</t>
  </si>
  <si>
    <t>https://go.organixx.com/checkout-magnesium-7-free-bottle-af?products=88%3A1%3B76%3A1%3B77%3A1&amp;emailAddress=sandrakayring%40gmail.com&amp;emailAddress=sandrakayring%40gmail.com</t>
  </si>
  <si>
    <t>bimal1763@fake3.com</t>
  </si>
  <si>
    <t>A82D90F18C</t>
  </si>
  <si>
    <t>https://go.organixx.com/checkout-magnesium-7-free-bottle?products=88%3A1%3B76%3A1%3B77%3A1&amp;emailAddress=bimal1763%40aol.com&amp;emailAddress=bimal1763%40aol.com</t>
  </si>
  <si>
    <t>jfcolgate@aim.com</t>
  </si>
  <si>
    <t>0871150B96</t>
  </si>
  <si>
    <t>mdmeehan7@fake1.com</t>
  </si>
  <si>
    <t>91D42B7FB9</t>
  </si>
  <si>
    <t>https://go.organixx.com/checkout-magnesium-7-free-bottle-af?products=88%3A1%3B76%3A1%3B77%3A1&amp;emailAddress=mdmeehan7%40gmail.com&amp;emailAddress=mdmeehan7%40gmail.com</t>
  </si>
  <si>
    <t>bryanswoman@fake2.com</t>
  </si>
  <si>
    <t>5081F15509</t>
  </si>
  <si>
    <t>https://go.organixx.com/checkout-magnesium-7-free-bottle-af?products=88%3A1%3B76%3A1%3B77%3A1&amp;emailAddress=bryanswoman%40verizon.net&amp;emailAddress=bryanswoman%40verizon.net&amp;utm_source=MAG7%20F%2BS%20Af</t>
  </si>
  <si>
    <t>pardo_alicia@fake.com</t>
  </si>
  <si>
    <t>47F995FC18</t>
  </si>
  <si>
    <t>https://go.organixx.com/checkout-magnesium-7-free-bottle?products=88%3A1%3B76%3A1%3B77%3A1&amp;emailAddress=pardo_alicia%40yahoo.com&amp;emailAddress=pardo_alicia%40yahoo.com</t>
  </si>
  <si>
    <t>leonamiller98@fake1.com</t>
  </si>
  <si>
    <t>E79DDBEE2B</t>
  </si>
  <si>
    <t>peachmom2@fake1.com</t>
  </si>
  <si>
    <t>4928543AA9</t>
  </si>
  <si>
    <t>ju2hu@fake3.com</t>
  </si>
  <si>
    <t>D3160AAB5C</t>
  </si>
  <si>
    <t>lasko35g7@fake1.com</t>
  </si>
  <si>
    <t>1972CAAB2F</t>
  </si>
  <si>
    <t>https://go.organixx.com/checkout-magnesium-7-free-bottle?products=88%3A1%3B76%3A1%3B77%3A1&amp;emailAddress=lasko35g7%40gmail.com&amp;emailAddress=lasko35g7%40gmail.com</t>
  </si>
  <si>
    <t>4me2growmore@fake1.com</t>
  </si>
  <si>
    <t>3568D201DF</t>
  </si>
  <si>
    <t>https://go.organixx.com/checkout-magnesium-7-free-bottle-af?products=88%3A1%3B76%3A1%3B77%3A1&amp;emailAddress=4me2growmore%40gmail.com&amp;emailAddress=4me2growmore%40gmail.com</t>
  </si>
  <si>
    <t>kunika.tripathi@fake1.com</t>
  </si>
  <si>
    <t>5E46782383</t>
  </si>
  <si>
    <t>https://go.organixx.com/checkout-magnesium-7-free-bottle?products=88%3A1%3B76%3A1%3B77%3A1&amp;emailAddress=kunika.tripathi%40gmail.com&amp;emailAddress=kunika.tripathi%40gmail.com</t>
  </si>
  <si>
    <t>ozland57423@fake1.com</t>
  </si>
  <si>
    <t>3C6AD22830</t>
  </si>
  <si>
    <t>https://go.organixx.com/checkout-magnesium-7-free-bottle-af?products=88%3A1%3B76%3A1%3B77%3A1&amp;emailAddress=ozland57423%40gmail.com&amp;emailAddress=ozland57423%40gmail.com</t>
  </si>
  <si>
    <t>mde4him@fake.com</t>
  </si>
  <si>
    <t>9C4D9E26AA</t>
  </si>
  <si>
    <t>https://go.organixx.com/checkout-magnesium-7-free-bottle?products=88%3A1%3B76%3A1%3B77%3A1&amp;emailAddress=mde4him%40yahoo.com&amp;emailAddress=mde4him%40yahoo.com</t>
  </si>
  <si>
    <t>health.transformations@fake.com</t>
  </si>
  <si>
    <t>5A937ECCB7</t>
  </si>
  <si>
    <t>https://go.organixx.com/checkout-magnesium-7-free-bottle-af?products=88%3A1%3B76%3A1%3B77%3A1&amp;emailAddress=health.transformations%40yahoo.com&amp;emailAddress=health.transformations%40yahoo.com</t>
  </si>
  <si>
    <t>60218AB2CD</t>
  </si>
  <si>
    <t>1FBDCF0C6B</t>
  </si>
  <si>
    <t>B84623EDDF</t>
  </si>
  <si>
    <t>rn_galano@fake.com</t>
  </si>
  <si>
    <t>9BE3F86238</t>
  </si>
  <si>
    <t>https://go.organixx.com/checkout-magnesium-7-free-bottle?products=88%3A1%3B76%3A1%3B77%3A1&amp;emailAddress=rn_galano%40yahoo.com&amp;emailAddress=rn_galano%40yahoo.com</t>
  </si>
  <si>
    <t>richardson8673@fake1.com</t>
  </si>
  <si>
    <t>724640B5E3</t>
  </si>
  <si>
    <t>https://go.organixx.com/checkout-magnesium-7-free-bottle?products=88%3A1%3B76%3A1%3B77%3A1&amp;emailAddress=richardson8673%40gmail.com&amp;emailAddress=richardson8673%40gmail.com</t>
  </si>
  <si>
    <t>cmnancyham@canby.com</t>
  </si>
  <si>
    <t>4E69D46DB7</t>
  </si>
  <si>
    <t>moparal7@fake.com</t>
  </si>
  <si>
    <t>A4B44FD4A8</t>
  </si>
  <si>
    <t>510688B254</t>
  </si>
  <si>
    <t>9364B78616</t>
  </si>
  <si>
    <t>725C66CE28</t>
  </si>
  <si>
    <t>https://go.organixx.com/checkout-magnesium-7-free-bottle?products=88%3A1%3B76%3A1%3B77%3A1&amp;emailAddress=supershirt67%40gmail.com&amp;emailAddress=supershirt67%40gmail.com&amp;utm_source=MAG7%20F%2BS%20Main%20</t>
  </si>
  <si>
    <t>deventyme@fake1.com</t>
  </si>
  <si>
    <t>BD6BAB4E1D</t>
  </si>
  <si>
    <t>https://go.organixx.com/checkout-magnesium-7-free-bottle?products=88%3A1%3B76%3A1%3B77%3A1&amp;emailAddress=deventyme%40gmail.com&amp;emailAddress=deventyme%40gmail.com</t>
  </si>
  <si>
    <t>birdsongarts@fake1.com</t>
  </si>
  <si>
    <t>92940606D0</t>
  </si>
  <si>
    <t>https://go.organixx.com/checkout-magnesium-7-free-bottle?products=88%3A1%3B76%3A1%3B77%3A1&amp;emailAddress=birdsongarts%40gmail.com&amp;emailAddress=birdsongarts%40gmail.com</t>
  </si>
  <si>
    <t>tzemba1960@fake1.com</t>
  </si>
  <si>
    <t>F0A21BE6AA</t>
  </si>
  <si>
    <t>380F91E217</t>
  </si>
  <si>
    <t>https://go.organixx.com/checkout-magnesium-7-free-bottle?products=88%3A1%3B76%3A1%3B77%3A1&amp;emailAddress=danamo1111%40gmail.com&amp;emailAddress=danamo1111%40gmail.com</t>
  </si>
  <si>
    <t>15711FC228</t>
  </si>
  <si>
    <t>pmbuttenheim@fake4.com</t>
  </si>
  <si>
    <t>A829FD73F1</t>
  </si>
  <si>
    <t>jcunningham777@fake1.com</t>
  </si>
  <si>
    <t>FE6A02451D</t>
  </si>
  <si>
    <t>james_j_long@fake.com</t>
  </si>
  <si>
    <t>AB08768703</t>
  </si>
  <si>
    <t>https://go.organixx.com/checkout-magnesium-7-free-bottle-af?products=88%3A1%3B76%3A1%3B77%3A1&amp;emailAddress=james_j_long%40yahoo.com&amp;emailAddress=james_j_long%40yahoo.com</t>
  </si>
  <si>
    <t>dana14.hope@fake1.com</t>
  </si>
  <si>
    <t>EED2E65366</t>
  </si>
  <si>
    <t>https://go.organixx.com/checkout-magnesium-7-free-bottle?products=88%3A1%3B76%3A1%3B77%3A1&amp;emailAddress=dana14.hope%40gmail.com&amp;emailAddress=dana14.hope%40gmail.com</t>
  </si>
  <si>
    <t>dananovak1@fake3.com</t>
  </si>
  <si>
    <t>2BC57E391D</t>
  </si>
  <si>
    <t>kristykellogg@fake1.com</t>
  </si>
  <si>
    <t>689C2CBB3D</t>
  </si>
  <si>
    <t>https://go.organixx.com/checkout-magnesium-7-free-bottle?products=88%3A1%3B76%3A1%3B77%3A1&amp;emailAddress=kristykellogg%40gmail.com&amp;emailAddress=kristykellogg%40gmail.com</t>
  </si>
  <si>
    <t>B79D276E47</t>
  </si>
  <si>
    <t>6B480E0FD2</t>
  </si>
  <si>
    <t>C40BBF5356</t>
  </si>
  <si>
    <t>Robertagadbury@fake.com</t>
  </si>
  <si>
    <t>52EF28E38E</t>
  </si>
  <si>
    <t>jgadair@fake16.com</t>
  </si>
  <si>
    <t>CFEA6E1733</t>
  </si>
  <si>
    <t>1CB8DA4126</t>
  </si>
  <si>
    <t>F81424F726</t>
  </si>
  <si>
    <t>mlpabon59@fake1.com</t>
  </si>
  <si>
    <t>4D754826BB</t>
  </si>
  <si>
    <t>https://go.organixx.com/checkout-magnesium-7-free-bottle-af?products=88%3A1%3B76%3A1%3B77%3A1&amp;emailAddress=mlpabon59%40gmail.com&amp;emailAddress=mlpabon59%40gmail.com</t>
  </si>
  <si>
    <t>soniaoconnell@fake.com</t>
  </si>
  <si>
    <t>BD17AD7AA7</t>
  </si>
  <si>
    <t>adrianatate@fake1.com</t>
  </si>
  <si>
    <t>91D4D194FF</t>
  </si>
  <si>
    <t>9286842B9B</t>
  </si>
  <si>
    <t>D20FA7BA6D</t>
  </si>
  <si>
    <t>https://go.organixx.com/checkout-magnesium-7-free-bottle?products=88%3A1%3B76%3A1%3B77%3A1&amp;emailAddress=the.orrfamily%40verizon.net&amp;emailAddress=the.orrfamily%40verizon.net</t>
  </si>
  <si>
    <t>03399A497C</t>
  </si>
  <si>
    <t>https://go.organixx.com/checkout-magnesium-7-free-bottle-af?products=88%3A1%3B76%3A1%3B77%3A1&amp;emailAddress=joannadkins1%40yahoo.com&amp;emailAddress=joannadkins1%40yahoo.com</t>
  </si>
  <si>
    <t>metheny.peggy@fake.com</t>
  </si>
  <si>
    <t>B761AB158D</t>
  </si>
  <si>
    <t>https://go.organixx.com/checkout-magnesium-7-free-bottle?products=88%3A1%3B76%3A1%3B77%3A1&amp;emailAddress=metheny.peggy%40yahoo.com&amp;emailAddress=metheny.peggy%40yahoo.com</t>
  </si>
  <si>
    <t>092B99F90B</t>
  </si>
  <si>
    <t>63097E91C2</t>
  </si>
  <si>
    <t>joyce.holdread@fake.com</t>
  </si>
  <si>
    <t>3B371B6B14</t>
  </si>
  <si>
    <t>kellyreedwing@fake1.com</t>
  </si>
  <si>
    <t>B36A3B3206</t>
  </si>
  <si>
    <t>https://go.organixx.com/checkout-magnesium-7-free-bottle?products=88%3A1%3B76%3A1%3B77%3A1&amp;emailAddress=kellyreedwing%40gmail.com&amp;emailAddress=kellyreedwing%40gmail.com</t>
  </si>
  <si>
    <t>jmitch7382@fake3.com</t>
  </si>
  <si>
    <t>FA46AFB74A</t>
  </si>
  <si>
    <t>https://go.organixx.com/checkout-magnesium-7-free-bottle?products=88%3A1%3B76%3A1%3B77%3A1&amp;emailAddress=jmitch7382%40aol.com&amp;emailAddress=jmitch7382%40aol.com</t>
  </si>
  <si>
    <t>64B0B260AE</t>
  </si>
  <si>
    <t>tagus@taggroupusa.com</t>
  </si>
  <si>
    <t>D212777117</t>
  </si>
  <si>
    <t>https://go.organixx.com/checkout-magnesium-7-free-bottle?products=88%3A1%3B76%3A1%3B77%3A1&amp;emailAddress=tagus%40taggroupusa.com&amp;emailAddress=tagus%40taggroupusa.com</t>
  </si>
  <si>
    <t>sma3371@fake.com</t>
  </si>
  <si>
    <t>73474C99E7</t>
  </si>
  <si>
    <t>Claurie861@fake1.com</t>
  </si>
  <si>
    <t>51BD5B708E</t>
  </si>
  <si>
    <t>https://go.organixx.com/checkout-magnesium-7-free-bottle?products=88%3A1%3B76%3A1%3B77%3A1&amp;emailAddress=Claurie861%40gmail.com&amp;emailAddress=Claurie861%40gmail.com</t>
  </si>
  <si>
    <t>922AFC5E1F</t>
  </si>
  <si>
    <t>correas123@fake4.com</t>
  </si>
  <si>
    <t>7FADE7D830</t>
  </si>
  <si>
    <t>https://go.organixx.com/checkout-magnesium-7-free-bottle?products=88%3A1%3B76%3A1%3B77%3A1&amp;emailAddress=correas123%40hotmail.com&amp;emailAddress=correas123%40hotmail.com</t>
  </si>
  <si>
    <t>okholm444@fake.com</t>
  </si>
  <si>
    <t>08B1EFE945</t>
  </si>
  <si>
    <t>8890CF6232</t>
  </si>
  <si>
    <t>4BF6889794</t>
  </si>
  <si>
    <t>2860F887A9</t>
  </si>
  <si>
    <t>https://go.organixx.com/checkout-magnesium-7-free-bottle?products=88%3A1%3B76%3A1%3B77%3A1&amp;emailAddress=mrelliott2004%40yahoo.com&amp;emailAddress=mrelliott2004%40yahoo.com</t>
  </si>
  <si>
    <t>F5ED087497</t>
  </si>
  <si>
    <t>sivaberg@usa.com</t>
  </si>
  <si>
    <t>AFFF48C0CB</t>
  </si>
  <si>
    <t>460B43F19C</t>
  </si>
  <si>
    <t>jonjay921@fake1.com</t>
  </si>
  <si>
    <t>92E467F909</t>
  </si>
  <si>
    <t>https://go.organixx.com/checkout-magnesium-7-free-bottle?products=88%3A1%3B76%3A1%3B77%3A1&amp;emailAddress=jonjay921%40gmail.com&amp;emailAddress=jonjay921%40gmail.com</t>
  </si>
  <si>
    <t>9EB10A9521</t>
  </si>
  <si>
    <t>https://go.organixx.com/checkout-magnesium-7-free-bottle?products=88%3A1%3B76%3A1%3B77%3A1&amp;emailAddress=Alemneshe1978%40gmail.com&amp;emailAddress=Alemneshe1978%40gmail.com</t>
  </si>
  <si>
    <t>kmarshall1024@fake27.com</t>
  </si>
  <si>
    <t>048F81EE41</t>
  </si>
  <si>
    <t>karen.rouse9@fake1.com</t>
  </si>
  <si>
    <t>C4E31C608C</t>
  </si>
  <si>
    <t>9053731AF2</t>
  </si>
  <si>
    <t>E3CB249410</t>
  </si>
  <si>
    <t>3B5DD44736</t>
  </si>
  <si>
    <t>6543C6CF32</t>
  </si>
  <si>
    <t>https://go.organixx.com/checkout-magnesium-7-free-bottle?products=88%3A1%3B76%3A1%3B77%3A1&amp;emailAddress=pennpack%40ptd.net&amp;emailAddress=pennpack%40ptd.net</t>
  </si>
  <si>
    <t>4E1B2FF435</t>
  </si>
  <si>
    <t>klvdp58@fake1.com</t>
  </si>
  <si>
    <t>0CFE7FAE12</t>
  </si>
  <si>
    <t>https://go.organixx.com/checkout-magnesium-7-free-bottle-af?products=88%3A1%3B76%3A1%3B77%3A1&amp;emailAddress=klvdp58%40gmail.com&amp;emailAddress=klvdp58%40gmail.com</t>
  </si>
  <si>
    <t>suzanneearle59@fake18.com</t>
  </si>
  <si>
    <t>B670B6E46F</t>
  </si>
  <si>
    <t>https://go.organixx.com/checkout-magnesium-7-free-bottle-af?products=88%3A1%3B76%3A1%3B77%3A1&amp;emailAddress=suzanneearle59%40icloud.com&amp;emailAddress=suzanneearle59%40icloud.com&amp;emailAddress=suzanneearl</t>
  </si>
  <si>
    <t>https://go.organixx.com/checkout-magnesium-7-free-bottle-af?products=88%3A1%3B76%3A1%3B77%3A1&amp;emailAddress=suzanneearle59%40icloud.com&amp;emailAddress=suzanneearle59%40icloud.com</t>
  </si>
  <si>
    <t>A5AF62AEE7</t>
  </si>
  <si>
    <t>jszopiak2022@fake1.com</t>
  </si>
  <si>
    <t>665700BE54</t>
  </si>
  <si>
    <t>26DEF9ECAA</t>
  </si>
  <si>
    <t>berthels@xtra.co.nz</t>
  </si>
  <si>
    <t>2D4D4F7959</t>
  </si>
  <si>
    <t>kevin.fitt@fake1.com</t>
  </si>
  <si>
    <t>FD4E701198</t>
  </si>
  <si>
    <t>417BD5F345</t>
  </si>
  <si>
    <t>68C49B4085</t>
  </si>
  <si>
    <t>cindywemhoff@fake1.com</t>
  </si>
  <si>
    <t>90C32A5C8B</t>
  </si>
  <si>
    <t>943303AA5C</t>
  </si>
  <si>
    <t>oleenmaw@netzero.net</t>
  </si>
  <si>
    <t>6BADBD9CA0</t>
  </si>
  <si>
    <t>6395401B1A</t>
  </si>
  <si>
    <t>https://go.organixx.com/checkout-magnesium-7-free-bottle?products=88%3A1%3B76%3A1%3B77%3A1&amp;emailAddress=edwardvorobey%40yahoo.com&amp;emailAddress=edwardvorobey%40yahoo.com</t>
  </si>
  <si>
    <t>ioanaleedc@fake1.com</t>
  </si>
  <si>
    <t>7FD31E2B13</t>
  </si>
  <si>
    <t>BCE57B361C</t>
  </si>
  <si>
    <t>eam111eam@fake5.com</t>
  </si>
  <si>
    <t>32ECB77616</t>
  </si>
  <si>
    <t>glenda_roberts66@fake.com</t>
  </si>
  <si>
    <t>460E11C389</t>
  </si>
  <si>
    <t>https://go.organixx.com/checkout-magnesium-7-free-bottle-af?products=88%3A1%3B76%3A1%3B77%3A1&amp;emailAddress=glenda_roberts66%40yahoo.com&amp;emailAddress=glenda_roberts66%40yahoo.com</t>
  </si>
  <si>
    <t>susancspringer@fake1.com</t>
  </si>
  <si>
    <t>B4F4DF775D</t>
  </si>
  <si>
    <t>https://go.organixx.com/checkout-magnesium-7-free-bottle-af?products=88%3A1%3B76%3A1%3B77%3A1&amp;emailAddress=susancspringer%40gmail.com&amp;emailAddress=susancspringer%40gmail.com</t>
  </si>
  <si>
    <t>carmenmarius76@fake.com</t>
  </si>
  <si>
    <t>97DA7E3C25</t>
  </si>
  <si>
    <t>https://go.organixx.com/checkout-magnesium-7-free-bottle?products=88%3A1%3B76%3A1%3B77%3A1&amp;emailAddress=carmenmarius76%40yahoo.com&amp;emailAddress=carmenmarius76%40yahoo.com</t>
  </si>
  <si>
    <t>D8693EDFEF</t>
  </si>
  <si>
    <t>mkdspot@fake1.com</t>
  </si>
  <si>
    <t>9101CDEB9C</t>
  </si>
  <si>
    <t>https://go.organixx.com/checkout-magnesium-7-free-bottle-af?products=88%3A1%3B76%3A1%3B77%3A1&amp;emailAddress=mkdspot%40gmail.com&amp;emailAddress=mkdspot%40gmail.com</t>
  </si>
  <si>
    <t>3EA863F67F</t>
  </si>
  <si>
    <t>2E9F35479D</t>
  </si>
  <si>
    <t>https://go.organixx.com/checkout-magnesium-7-free-bottle-af?products=88%3A1%3B76%3A1%3B77%3A1&amp;emailAddress=kkhagura%40gmail.com&amp;emailAddress=kkhagura%40gmail.com</t>
  </si>
  <si>
    <t>alexapantalone@fake.com</t>
  </si>
  <si>
    <t>7DB1858C77</t>
  </si>
  <si>
    <t>https://go.organixx.com/checkout-magnesium-7-free-bottle?products=88%3A1%3B76%3A1%3B77%3A1&amp;emailAddress=alexapantalone%40yahoo.com&amp;emailAddress=alexapantalone%40yahoo.com</t>
  </si>
  <si>
    <t>06DF7797C4</t>
  </si>
  <si>
    <t>C968B31477</t>
  </si>
  <si>
    <t>brendastucker@fake.com</t>
  </si>
  <si>
    <t>AB02F96119</t>
  </si>
  <si>
    <t>937AA697B0</t>
  </si>
  <si>
    <t>https://go.organixx.com/checkout-magnesium-7-free-bottle?products=88%3A1%3B76%3A1%3B77%3A1&amp;emailAddress=greigs5%40yahoo.com&amp;emailAddress=greigs5%40yahoo.com</t>
  </si>
  <si>
    <t>kathy@tiernan.biz</t>
  </si>
  <si>
    <t>1E97B4C112</t>
  </si>
  <si>
    <t>1BAE69C52D</t>
  </si>
  <si>
    <t>https://go.organixx.com/checkout-magnesium-7-free-bottle?products=88%3A1%3B76%3A1%3B77%3A1&amp;emailAddress=nmiller1424%40gmail.com&amp;emailAddress=nmiller1424%40gmail.com</t>
  </si>
  <si>
    <t>7476A5BDD0</t>
  </si>
  <si>
    <t>https://go.organixx.com/checkout-magnesium-7-free-bottle-af?products=88%3A1%3B76%3A1%3B77%3A1&amp;emailAddress=eduardo.marquez4345%40gmail.com&amp;emailAddress=eduardo.marquez4345%40gmail.com</t>
  </si>
  <si>
    <t>jillpeters@fake3.com</t>
  </si>
  <si>
    <t>AF13A7399C</t>
  </si>
  <si>
    <t>no1billiard@fake.com</t>
  </si>
  <si>
    <t>BAB414337C</t>
  </si>
  <si>
    <t>gmshero@fake22.com</t>
  </si>
  <si>
    <t>ED9DAAD13A</t>
  </si>
  <si>
    <t>https://go.organixx.com/checkout-magnesium-7-free-bottle?products=88%3A1%3B76%3A1%3B77%3A1&amp;emailAddress=gmshero%40earthlink.net&amp;emailAddress=gmshero%40earthlink.net</t>
  </si>
  <si>
    <t>tokabell@usfamily.net</t>
  </si>
  <si>
    <t>B948FA10C2</t>
  </si>
  <si>
    <t>brendawenta@fake1.com</t>
  </si>
  <si>
    <t>F3E0E2032F</t>
  </si>
  <si>
    <t>https://go.organixx.com/checkout-magnesium-7-free-bottle?products=88%3A1%3B76%3A1%3B77%3A1&amp;emailAddress=brendawenta%40gmail.com&amp;emailAddress=brendawenta%40gmail.com</t>
  </si>
  <si>
    <t>4284522BB0</t>
  </si>
  <si>
    <t>https://go.organixx.com/checkout-magnesium-7-free-bottle?products=88%3A1%3B76%3A1%3B77%3A1&amp;emailAddress=hschaeffer1%40gmail.com&amp;emailAddress=hschaeffer1%40gmail.com</t>
  </si>
  <si>
    <t>itsjustviv@fake4.com</t>
  </si>
  <si>
    <t>1234D22C69</t>
  </si>
  <si>
    <t>B3B4C11C6C</t>
  </si>
  <si>
    <t>mollieangel@fake.com</t>
  </si>
  <si>
    <t>BC7BFB61A2</t>
  </si>
  <si>
    <t>D55C70543E</t>
  </si>
  <si>
    <t>4BAA619907</t>
  </si>
  <si>
    <t>80AB05F451</t>
  </si>
  <si>
    <t>info@energyhealingcode.com</t>
  </si>
  <si>
    <t>92F8DF60FA</t>
  </si>
  <si>
    <t>9D665C26D7</t>
  </si>
  <si>
    <t>FB3B074608</t>
  </si>
  <si>
    <t>0B5D198736</t>
  </si>
  <si>
    <t>barakamelia@fake.com</t>
  </si>
  <si>
    <t>244A13A9A6</t>
  </si>
  <si>
    <t>terishampo@fake.com</t>
  </si>
  <si>
    <t>3DE721A898</t>
  </si>
  <si>
    <t>https://go.organixx.com/checkout-magnesium-7-free-bottle?products=88%3A1%3B76%3A1%3B77%3A1&amp;emailAddress=terishampo%40yahoo.com&amp;emailAddress=terishampo%40yahoo.com</t>
  </si>
  <si>
    <t>36B1612E05</t>
  </si>
  <si>
    <t>8C15286E68</t>
  </si>
  <si>
    <t>breatheinbreatheout36@fake.com</t>
  </si>
  <si>
    <t>3B5A5DEEB5</t>
  </si>
  <si>
    <t>0D12D733CB</t>
  </si>
  <si>
    <t>FC9CB65738</t>
  </si>
  <si>
    <t>kjaoude@fake.com</t>
  </si>
  <si>
    <t>CDD9383680</t>
  </si>
  <si>
    <t>3B8CB7AA8E</t>
  </si>
  <si>
    <t>https://go.organixx.com/checkout-magnesium-7-free-bottle?products=88%3A1%3B76%3A1%3B77%3A1&amp;emailAddress=dlandstedt%40cox.net&amp;emailAddress=dlandstedt%40cox.net</t>
  </si>
  <si>
    <t>solon46@fake1.com</t>
  </si>
  <si>
    <t>86F1ED4D59</t>
  </si>
  <si>
    <t>894DE266B0</t>
  </si>
  <si>
    <t>joyanna2003@fake.com</t>
  </si>
  <si>
    <t>9B4FB895D1</t>
  </si>
  <si>
    <t>EB220AB5DE</t>
  </si>
  <si>
    <t>sdocteur21@fake1.com</t>
  </si>
  <si>
    <t>5B9EEECC5C</t>
  </si>
  <si>
    <t>dkgriffin@tampabay.rr.com</t>
  </si>
  <si>
    <t>95EA0891D7</t>
  </si>
  <si>
    <t>8055B76067</t>
  </si>
  <si>
    <t>684E36C361</t>
  </si>
  <si>
    <t>CD87DD0DC0</t>
  </si>
  <si>
    <t>deb_vanheesch@fake.com</t>
  </si>
  <si>
    <t>3EB3903A23</t>
  </si>
  <si>
    <t>https://go.organixx.com/checkout-magnesium-7-free-bottle?products=88%3A1%3B76%3A1%3B77%3A1&amp;emailAddress=deb_vanheesch%40yahoo.com&amp;emailAddress=deb_vanheesch%40yahoo.com</t>
  </si>
  <si>
    <t>FB4E60F951</t>
  </si>
  <si>
    <t>3C6F965963</t>
  </si>
  <si>
    <t>margimcdaniel@fake1.com</t>
  </si>
  <si>
    <t>1B35716C9C</t>
  </si>
  <si>
    <t>tkinsel1@nycap.rr.com</t>
  </si>
  <si>
    <t>B17F3E432E</t>
  </si>
  <si>
    <t>A5E85B4669</t>
  </si>
  <si>
    <t>89D9B593F2</t>
  </si>
  <si>
    <t>D852E56927</t>
  </si>
  <si>
    <t>d.dacquisto@fake.com</t>
  </si>
  <si>
    <t>393F3A5E38</t>
  </si>
  <si>
    <t>Shayne507@fake1.com</t>
  </si>
  <si>
    <t>49908B806A</t>
  </si>
  <si>
    <t>https://go.organixx.com/checkout-magnesium-7-free-bottle-af?products=88%3A1%3B76%3A1%3B77%3A1&amp;emailAddress=Shayne507%40gmail.com&amp;emailAddress=Shayne507%40gmail.com</t>
  </si>
  <si>
    <t>ritadankowski@breezelineohio.net</t>
  </si>
  <si>
    <t>1A11804092</t>
  </si>
  <si>
    <t>aprel_30@fake4.com</t>
  </si>
  <si>
    <t>C497CA182D</t>
  </si>
  <si>
    <t>mikehrabal1@fake1.com</t>
  </si>
  <si>
    <t>C71C7F1BFD</t>
  </si>
  <si>
    <t>552007EB2F</t>
  </si>
  <si>
    <t>chantal-werner@web.de</t>
  </si>
  <si>
    <t>9664F269C8</t>
  </si>
  <si>
    <t>10haleys@fake1.com</t>
  </si>
  <si>
    <t>EAEF70ED8C</t>
  </si>
  <si>
    <t>smfesq@netzero.net</t>
  </si>
  <si>
    <t>5C22563EAE</t>
  </si>
  <si>
    <t>7914B62A44</t>
  </si>
  <si>
    <t>halle813@fake1.com</t>
  </si>
  <si>
    <t>09807E936E</t>
  </si>
  <si>
    <t>5E3A962DFA</t>
  </si>
  <si>
    <t>https://go.organixx.com/checkout-magnesium-7-free-bottle-af?products=88%3A1%3B76%3A1%3B77%3A1&amp;emailAddress=mzaccarino5%40gmail.com&amp;emailAddress=mzaccarino5%40gmail.com</t>
  </si>
  <si>
    <t>8F4AF8B173</t>
  </si>
  <si>
    <t>https://go.organixx.com/checkout-magnesium-7-free-bottle-af?products=88%3A1%3B76%3A1%3B77%3A1&amp;emailAddress=bgneachtain%40gmail.com&amp;emailAddress=bgneachtain%40gmail.com</t>
  </si>
  <si>
    <t>sandy.kolosey@fake1.com</t>
  </si>
  <si>
    <t>84FBA04537</t>
  </si>
  <si>
    <t>vegiemama@fake4.com</t>
  </si>
  <si>
    <t>7F816B796B</t>
  </si>
  <si>
    <t>oakley.tom@fake1.com</t>
  </si>
  <si>
    <t>6692ABF4DA</t>
  </si>
  <si>
    <t>https://go.organixx.com/checkout-magnesium-7-free-bottle-af?products=88%3A1%3B76%3A1%3B77%3A1&amp;emailAddress=oakley.tom%40gmail.com&amp;emailAddress=oakley.tom%40gmail.com</t>
  </si>
  <si>
    <t>pwil39@ameritech.net</t>
  </si>
  <si>
    <t>5AC7746615</t>
  </si>
  <si>
    <t>3CEDBBFDC8</t>
  </si>
  <si>
    <t>kstein99@fake1.com</t>
  </si>
  <si>
    <t>AA1C537B4A</t>
  </si>
  <si>
    <t>ewarudowicz@fake1.com</t>
  </si>
  <si>
    <t>D3E46BEC16</t>
  </si>
  <si>
    <t>2C93EF6B71</t>
  </si>
  <si>
    <t>pauline@mgkennedy.com</t>
  </si>
  <si>
    <t>E17635E109</t>
  </si>
  <si>
    <t>https://go.organixx.com/checkout-cleanse-and-detoxx-kit-ox?products=131:1&amp;token=EC-2FS242984P743262A</t>
  </si>
  <si>
    <t>D81F7C80B3</t>
  </si>
  <si>
    <t>14.caratjewel@fake26.com</t>
  </si>
  <si>
    <t>D836993D62</t>
  </si>
  <si>
    <t>BD73B087E5</t>
  </si>
  <si>
    <t>DianeBKarschnick@fake1.com</t>
  </si>
  <si>
    <t>A17941555D</t>
  </si>
  <si>
    <t>sharonledwards@fake4.com</t>
  </si>
  <si>
    <t>CD03B2BE67</t>
  </si>
  <si>
    <t>lucassa@fake25.com</t>
  </si>
  <si>
    <t>FA80FA555F</t>
  </si>
  <si>
    <t>pamw15@fake.com</t>
  </si>
  <si>
    <t>34A7FE24A4</t>
  </si>
  <si>
    <t>7F135C0EC6</t>
  </si>
  <si>
    <t>tpitkin315@fake.com</t>
  </si>
  <si>
    <t>366470F678</t>
  </si>
  <si>
    <t>reginaorders@fake18.com</t>
  </si>
  <si>
    <t>8624BA51BA</t>
  </si>
  <si>
    <t>cpklyoung@fake7.com</t>
  </si>
  <si>
    <t>CFA04697B1</t>
  </si>
  <si>
    <t>EE9A41BE00</t>
  </si>
  <si>
    <t>cher4se@fake1.com</t>
  </si>
  <si>
    <t>764CD2D42C</t>
  </si>
  <si>
    <t>largebyte@fake18.com</t>
  </si>
  <si>
    <t>5ABB38783A</t>
  </si>
  <si>
    <t>157CCD59D0</t>
  </si>
  <si>
    <t>keenamorgank@fake3.com</t>
  </si>
  <si>
    <t>2EF5C00027</t>
  </si>
  <si>
    <t>CC97A03307</t>
  </si>
  <si>
    <t>D63A24D16A</t>
  </si>
  <si>
    <t>https://go.organixx.com/checkout-magnesium-7-free-bottle?paypalAccept=1&amp;token=EC-4A837733EX353934U&amp;PayerID=MMPV3WU9Y5V2Q</t>
  </si>
  <si>
    <t>A02020FF2A</t>
  </si>
  <si>
    <t>07B45276FD</t>
  </si>
  <si>
    <t>rzrridingfam@fake1.com</t>
  </si>
  <si>
    <t>D24C02A2B8</t>
  </si>
  <si>
    <t>https://go.organixx.com/checkout-magnesium-7-free-bottle?products=88%3A1%3B76%3A1%3B77%3A1&amp;emailAddress=rzrridingfam%40gmail.com&amp;emailAddress=rzrridingfam%40gmail.com</t>
  </si>
  <si>
    <t>cparents@fake.com</t>
  </si>
  <si>
    <t>CC7753FA07</t>
  </si>
  <si>
    <t>https://go.organixx.com/checkout-magnesium-7-free-bottle-af?products=88%3A1%3B76%3A1%3B77%3A1&amp;emailAddress=cparents%40yahoo.com&amp;emailAddress=cparents%40yahoo.com</t>
  </si>
  <si>
    <t>sarahagibby@fake1.com</t>
  </si>
  <si>
    <t>A76AEBE407</t>
  </si>
  <si>
    <t>https://go.organixx.com/checkout-magnesium-7-free-bottle?products=88%3A1%3B76%3A1%3B77%3A1&amp;emailAddress=sarahagibby%40gmail.com&amp;emailAddress=sarahagibby%40gmail.com</t>
  </si>
  <si>
    <t>gorevski80@fake3.com</t>
  </si>
  <si>
    <t>5771C85E7C</t>
  </si>
  <si>
    <t>neworthy@fake1.com</t>
  </si>
  <si>
    <t>10C26374D1</t>
  </si>
  <si>
    <t>https://go.organixx.com/checkout-magnesium-7-free-bottle?products=88%3A1%3B76%3A1%3B77%3A1&amp;emailAddress=neworthy%40gmail.com&amp;emailAddress=neworthy%40gmail.com</t>
  </si>
  <si>
    <t>edmondson_carrie@fake.com</t>
  </si>
  <si>
    <t>8C4AA61D3A</t>
  </si>
  <si>
    <t>https://go.organixx.com/checkout-magnesium-7-free-bottle?products=88%3A1%3B76%3A1%3B77%3A1&amp;emailAddress=edmondson_carrie%40yahoo.com&amp;emailAddress=edmondson_carrie%40yahoo.com</t>
  </si>
  <si>
    <t>elbousquin@fake.com</t>
  </si>
  <si>
    <t>9CFA871229</t>
  </si>
  <si>
    <t>https://go.organixx.com/checkout-magnesium-7-free-bottle-af?products=88%3A1%3B76%3A1%3B77%3A1&amp;emailAddress=elbousquin%40yahoo.com&amp;emailAddress=elbousquin%40yahoo.com</t>
  </si>
  <si>
    <t>Mickeyharris83@fake1.com</t>
  </si>
  <si>
    <t>A0EEC715F7</t>
  </si>
  <si>
    <t>wdiana57@fake17.com</t>
  </si>
  <si>
    <t>A34A475A9B</t>
  </si>
  <si>
    <t>https://go.organixx.com/checkout-magnesium-7-free-bottle?products=88%3A1%3B76%3A1%3B77%3A1&amp;emailAddress=wdiana57%40outlook.com&amp;emailAddress=wdiana57%40outlook.com</t>
  </si>
  <si>
    <t>bill_sheffer@fake.com</t>
  </si>
  <si>
    <t>1A0F4F397E</t>
  </si>
  <si>
    <t>m_gingerich@fake28.com</t>
  </si>
  <si>
    <t>29E3C47BD2</t>
  </si>
  <si>
    <t>https://go.organixx.com/checkout-magnesium-7-free-bottle-af?products=88%3A1%3B76%3A1%3B77%3A1&amp;emailAddress=m_gingerich%40frontier.com&amp;emailAddress=m_gingerich%40frontier.com</t>
  </si>
  <si>
    <t>ray.conner2311@fake1.com</t>
  </si>
  <si>
    <t>66FE3FFB9E</t>
  </si>
  <si>
    <t>andersenphyll@fake1.com</t>
  </si>
  <si>
    <t>EE018B134C</t>
  </si>
  <si>
    <t>https://go.organixx.com/checkout-magnesium-7-free-bottle?products=88%3A1%3B76%3A1%3B77%3A1&amp;emailAddress=andersenphyll%40gmail.com&amp;emailAddress=andersenphyll%40gmail.com</t>
  </si>
  <si>
    <t>joelwilson47@fake8.com</t>
  </si>
  <si>
    <t>D7998FA483</t>
  </si>
  <si>
    <t>DWOOSTER6497@fake4.com</t>
  </si>
  <si>
    <t>306CB586F3</t>
  </si>
  <si>
    <t>https://go.organixx.com/checkout-magnesium-7-free-bottle-af?products=88%3A1%3B76%3A1%3B77%3A1&amp;emailAddress=deedee2022%40outlook.com&amp;emailAddress=deedee2022%40outlook.com</t>
  </si>
  <si>
    <t>lballant@rogers.com</t>
  </si>
  <si>
    <t>8A222ED01D</t>
  </si>
  <si>
    <t>https://go.organixx.com/checkout-magnesium-7-free-bottle-af?products=88%3A1%3B76%3A1%3B77%3A1&amp;emailAddress=lballant%40rogers.com&amp;emailAddress=lballant%40rogers.com</t>
  </si>
  <si>
    <t>perezruby2014@fake1.com</t>
  </si>
  <si>
    <t>48DC30DD93</t>
  </si>
  <si>
    <t>https://go.organixx.com/checkout-magnesium-7-free-bottle-af?products=88%3A1%3B76%3A1%3B77%3A1&amp;emailAddress=perezruby2014%40gmail.com&amp;emailAddress=perezruby2014%40gmail.com</t>
  </si>
  <si>
    <t>crwalner@fake23.com</t>
  </si>
  <si>
    <t>270608A7D7</t>
  </si>
  <si>
    <t>https://go.organixx.com/checkout-magnesium-7-free-bottle-af?products=88%3A1%3B76%3A1%3B77%3A1&amp;emailAddress=crwalner%40charter.net&amp;emailAddress=crwalner%40charter.net</t>
  </si>
  <si>
    <t>mbsuddeth@fake1.com</t>
  </si>
  <si>
    <t>56C83F15C0</t>
  </si>
  <si>
    <t>https://go.organixx.com/checkout-magnesium-7-free-bottle-af?products=88%3A1%3B76%3A1%3B77%3A1&amp;emailAddress=mbsuddeth%40gmail.com&amp;emailAddress=mbsuddeth%40gmail.com</t>
  </si>
  <si>
    <t>azjo95@fake5.com</t>
  </si>
  <si>
    <t>D78149F597</t>
  </si>
  <si>
    <t>https://go.organixx.com/checkout-magnesium-7-free-bottle-af?products=88%3A1%3B76%3A1%3B77%3A1&amp;emailAddress=azjo95%40cox.net&amp;emailAddress=azjo95%40cox.net</t>
  </si>
  <si>
    <t>lindze370z@fake.com</t>
  </si>
  <si>
    <t>67BC8879FC</t>
  </si>
  <si>
    <t>https://go.organixx.com/checkout-magnesium-7-free-bottle-af?products=88%3A1%3B76%3A1%3B77%3A1&amp;emailAddress=lindze370z%40yahoo.com&amp;emailAddress=lindze370z%40yahoo.com</t>
  </si>
  <si>
    <t>rctaylor7@fake5.com</t>
  </si>
  <si>
    <t>061AAF97B2</t>
  </si>
  <si>
    <t>julhurt@fake.com</t>
  </si>
  <si>
    <t>1FDA3AC5A8</t>
  </si>
  <si>
    <t>tommcc61@fake.com</t>
  </si>
  <si>
    <t>15FB7394D9</t>
  </si>
  <si>
    <t>https://go.organixx.com/checkout-magnesium-7-free-bottle?products=88%3A1%3B76%3A1%3B77%3A1&amp;emailAddress=tommcc61%40yahoo.com&amp;emailAddress=tommcc61%40yahoo.com</t>
  </si>
  <si>
    <t>vavant007@fake.com</t>
  </si>
  <si>
    <t>3EE67C96DC</t>
  </si>
  <si>
    <t>patdempsey@optonline.net</t>
  </si>
  <si>
    <t>D2616F0025</t>
  </si>
  <si>
    <t>https://go.organixx.com/checkout-magnesium-7-free-bottle-af?products=88%3A1%3B76%3A1%3B77%3A1&amp;emailAddress=patdempsey%40optonline.net&amp;emailAddress=patdempsey%40optonline.net</t>
  </si>
  <si>
    <t>t1dmummy@fake1.com</t>
  </si>
  <si>
    <t>DFF81B77D4</t>
  </si>
  <si>
    <t>https://go.organixx.com/checkout-magnesium-7-free-bottle-af?products=88%3A1%3B76%3A1%3B77%3A1&amp;emailAddress=T1DMUMMY%40GMAIL.COM&amp;emailAddress=T1DMUMMY%40GMAIL.COM</t>
  </si>
  <si>
    <t>alicia.assini@fake1.com</t>
  </si>
  <si>
    <t>A00ED5ABD8</t>
  </si>
  <si>
    <t>https://go.organixx.com/checkout-magnesium-7-free-bottle-af?products=88%3A1%3B76%3A1%3B77%3A1&amp;emailAddress=alicia.assini%40gmail.com&amp;emailAddress=alicia.assini%40gmail.com</t>
  </si>
  <si>
    <t>BE9AE11449</t>
  </si>
  <si>
    <t>dcham17@fake1.com</t>
  </si>
  <si>
    <t>D9A0364B4F</t>
  </si>
  <si>
    <t>2EFF70682E</t>
  </si>
  <si>
    <t>https://go.organixx.com/checkout-magnesium-7-free-bottle-af?products=88%3A1%3B76%3A1%3B77%3A1&amp;emailAddress=evelyn.bennette%40cox.net&amp;emailAddress=evelyn.bennette%40cox.net</t>
  </si>
  <si>
    <t>drjenna1111@fake1.com</t>
  </si>
  <si>
    <t>88A090F06D</t>
  </si>
  <si>
    <t>https://go.organixx.com/checkout-magnesium-7-free-bottle-af?products=88%3A1%3B76%3A1%3B77%3A1&amp;emailAddress=drjenna1111%40gmail.com&amp;emailAddress=drjenna1111%40gmail.com</t>
  </si>
  <si>
    <t>r.venable61@fake1.com</t>
  </si>
  <si>
    <t>5B59191E10</t>
  </si>
  <si>
    <t>https://go.organixx.com/checkout-magnesium-7-free-bottle?products=88%3A1%3B76%3A1%3B77%3A1&amp;emailAddress=r.venable61%40gmail.com&amp;emailAddress=r.venable61%40gmail.com</t>
  </si>
  <si>
    <t>8A6271B754</t>
  </si>
  <si>
    <t>https://go.organixx.com/checkout-magnesium-7-free-bottle?products=88%3A1%3B76%3A1%3B77%3A1&amp;emailAddress=mmpinon71%40gmail.com&amp;emailAddress=mmpinon71%40gmail.com</t>
  </si>
  <si>
    <t>caudlecheryl@fake1.com</t>
  </si>
  <si>
    <t>E05D323EE3</t>
  </si>
  <si>
    <t>https://go.organixx.com/checkout-magnesium-7-free-bottle-af?products=88%3A1%3B76%3A1%3B77%3A1&amp;emailAddress=caudlecheryl%40gmail.com&amp;emailAddress=caudlecheryl%40gmail.com&amp;emailAddress=caudlecheryl%40gm</t>
  </si>
  <si>
    <t>dguandolo@fake1.com</t>
  </si>
  <si>
    <t>3542C7F0A9</t>
  </si>
  <si>
    <t>https://go.organixx.com/checkout-magnesium-7-free-bottle-af?products=88%3A1%3B76%3A1%3B77%3A1&amp;emailAddress=dguandolo%40gmail.com&amp;emailAddress=dguandolo%40gmail.com</t>
  </si>
  <si>
    <t>Kerryhelmuth1959@fake1.com</t>
  </si>
  <si>
    <t>081D68A397</t>
  </si>
  <si>
    <t>ttatley@fake8.com</t>
  </si>
  <si>
    <t>AF4C045B06</t>
  </si>
  <si>
    <t>60B6AA7FE3</t>
  </si>
  <si>
    <t>jcioffi2@fake4.com</t>
  </si>
  <si>
    <t>146D287300</t>
  </si>
  <si>
    <t>https://go.organixx.com/checkout-magnesium-7-free-bottle-af?products=88%3A1%3B76%3A1%3B77%3A1&amp;emailAddress=jcioffi2%40hotmail.com&amp;emailAddress=jcioffi2%40hotmail.com</t>
  </si>
  <si>
    <t>gladys.salazar90@fake.com</t>
  </si>
  <si>
    <t>B737F34025</t>
  </si>
  <si>
    <t>https://go.organixx.com/checkout-magnesium-7-free-bottle?products=88%3A1%3B76%3A1%3B77%3A1&amp;emailAddress=gladys.salazar90%40yahoo.com&amp;emailAddress=gladys.salazar90%40yahoo.com</t>
  </si>
  <si>
    <t>scvelo1@fake5.com</t>
  </si>
  <si>
    <t>C0E093410A</t>
  </si>
  <si>
    <t>https://go.organixx.com/checkout-magnesium-7-free-bottle?products=88%3A1%3B76%3A1%3B77%3A1&amp;emailAddress=scvelo1%40cox.net&amp;emailAddress=scvelo1%40cox.net</t>
  </si>
  <si>
    <t>jmonique0615@fake1.com</t>
  </si>
  <si>
    <t>022217C23F</t>
  </si>
  <si>
    <t>https://go.organixx.com/checkout-magnesium-7-free-bottle?products=88%3A1%3B76%3A1%3B77%3A1&amp;emailAddress=jmonique0615%40gmail.com&amp;emailAddress=jmonique0615%40gmail.com</t>
  </si>
  <si>
    <t>terridriscoll.td@fake1.com</t>
  </si>
  <si>
    <t>F6EBB08004</t>
  </si>
  <si>
    <t>https://go.organixx.com/checkout-magnesium-7-free-bottle-af?products=88%3A1%3B76%3A1%3B77%3A1&amp;emailAddress=terridriscoll.td%40gmail.com&amp;emailAddress=terridriscoll.td%40gmail.com</t>
  </si>
  <si>
    <t>kdlw1@fake3.com</t>
  </si>
  <si>
    <t>B3A0E33988</t>
  </si>
  <si>
    <t>https://go.organixx.com/checkout-magnesium-7-free-bottle-af?products=88%3A1%3B76%3A1%3B77%3A1&amp;emailAddress=kdlw1%40aol.co&amp;emailAddress=kdlw1%40aol.co</t>
  </si>
  <si>
    <t>collinbrowne9@fake1.com</t>
  </si>
  <si>
    <t>48FECACCDD</t>
  </si>
  <si>
    <t>https://go.organixx.com/checkout-magnesium-7-free-bottle?products=88%3A1%3B76%3A1%3B77%3A1&amp;emailAddress=collinbrowne9%40gmail.com&amp;emailAddress=collinbrowne9%40gmail.com</t>
  </si>
  <si>
    <t>marklexus64@fake1.com</t>
  </si>
  <si>
    <t>BC4265A75A</t>
  </si>
  <si>
    <t>https://go.organixx.com/checkout-magnesium-7-free-bottle?products=88%3A1%3B76%3A1%3B77%3A1&amp;emailAddress=marklexus64%40gmail.com&amp;emailAddress=marklexus64%40gmail.com</t>
  </si>
  <si>
    <t>ebonyfigueroa25@fake1.com</t>
  </si>
  <si>
    <t>A99CEE652A</t>
  </si>
  <si>
    <t>https://go.organixx.com/checkout-magnesium-7-free-bottle-af?products=88%3A1%3B76%3A1%3B77%3A1&amp;emailAddress=ebonyfigueroa25%40gmail.com&amp;emailAddress=ebonyfigueroa25%40gmail.com</t>
  </si>
  <si>
    <t>sammy042570@fake.com</t>
  </si>
  <si>
    <t>9931E208C0</t>
  </si>
  <si>
    <t>dkolsch@fake6.com</t>
  </si>
  <si>
    <t>8BED2E3E36</t>
  </si>
  <si>
    <t>https://go.organixx.com/checkout-magnesium-7-free-bottle-af?products=88%3A1%3B76%3A1%3B77%3A1&amp;emailAddress=dkolsch%40bellsouth.net&amp;emailAddress=dkolsch%40bellsouth.net</t>
  </si>
  <si>
    <t>kgsv3449@fake1.com</t>
  </si>
  <si>
    <t>63ABA4425A</t>
  </si>
  <si>
    <t>ngchichi72@fake1.com</t>
  </si>
  <si>
    <t>DF83FCA678</t>
  </si>
  <si>
    <t>dianekachel@fake1.com</t>
  </si>
  <si>
    <t>DB8831D277</t>
  </si>
  <si>
    <t>https://go.organixx.com/checkout-magnesium-7-free-bottle?products=88%3A1%3B76%3A1%3B77%3A1&amp;emailAddress=dianekachel%40gmail.com&amp;emailAddress=dianekachel%40gmail.com</t>
  </si>
  <si>
    <t>emy75803@fake.com</t>
  </si>
  <si>
    <t>68042F3604</t>
  </si>
  <si>
    <t>https://go.organixx.com/checkout-magnesium-7-free-bottle?products=88%3A1%3B76%3A1%3B77%3A1&amp;emailAddress=emy75803%40yahoo.com&amp;emailAddress=emy75803%40yahoo.com</t>
  </si>
  <si>
    <t>robertlong441@fake1.com</t>
  </si>
  <si>
    <t>C22C3CF96A</t>
  </si>
  <si>
    <t>https://go.organixx.com/checkout-magnesium-7-free-bottle?products=88%3A1%3B76%3A1%3B77%3A1&amp;emailAddress=robertlong441%40gmail.com&amp;emailAddress=robertlong441%40gmail.com</t>
  </si>
  <si>
    <t>Gilramirez520183@fake1.com</t>
  </si>
  <si>
    <t>458BF78EF4</t>
  </si>
  <si>
    <t>https://go.organixx.com/checkout-magnesium-7-free-bottle?products=88%3A1%3B76%3A1%3B77%3A1&amp;emailAddress=Gilramirez520183%40gmail.com&amp;emailAddress=Gilramirez520183%40gmail.com</t>
  </si>
  <si>
    <t>raymanna@fake.com</t>
  </si>
  <si>
    <t>6EA9406492</t>
  </si>
  <si>
    <t>B11CF0E48E</t>
  </si>
  <si>
    <t>https://go.organixx.com/checkout-magnesium-7-free-bottle?products=88%3A1%3B76%3A1%3B77%3A1&amp;emailAddress=cyralomeli%40rocketmail.com&amp;emailAddress=cyralomeli%40rocketmail.com</t>
  </si>
  <si>
    <t>reillykathie@fake1.com</t>
  </si>
  <si>
    <t>A300F3FA82</t>
  </si>
  <si>
    <t>https://go.organixx.com/checkout-magnesium-7-free-bottle-af?products=88%3A1%3B76%3A1%3B77%3A1&amp;emailAddress=reillykathie%40gmail.com&amp;emailAddress=reillykathie%40gmail.com</t>
  </si>
  <si>
    <t>susanwillnus@fake1.com</t>
  </si>
  <si>
    <t>949A8F345C</t>
  </si>
  <si>
    <t>https://go.organixx.com/checkout-magnesium-7-free-bottle-af?products=88%3A1%3B76%3A1%3B77%3A1&amp;emailAddress=swillnus%40yahoo.com&amp;emailAddress=swillnus%40yahoo.com</t>
  </si>
  <si>
    <t>shelleyobrien@fake16.com</t>
  </si>
  <si>
    <t>FA274BBDD3</t>
  </si>
  <si>
    <t>6249A727C1</t>
  </si>
  <si>
    <t>https://go.organixx.com/checkout-magnesium-7-free-bottle-af?products=88%3A1%3B76%3A1%3B77%3A1&amp;emailAddress=lgibson610%40aol.com&amp;emailAddress=lgibson610%40aol.com</t>
  </si>
  <si>
    <t>CE4B030BB1</t>
  </si>
  <si>
    <t>BD5391EA7F</t>
  </si>
  <si>
    <t>meghastie@fake4.com</t>
  </si>
  <si>
    <t>CBDDA51913</t>
  </si>
  <si>
    <t>mthorpefamily@fake20.com</t>
  </si>
  <si>
    <t>B5D0B9314C</t>
  </si>
  <si>
    <t>https://go.organixx.com/checkout-magnesium-7-free-bottle?products=88%3A1%3B76%3A1%3B77%3A1&amp;emailAddress=mthorpefamily%40att.net&amp;emailAddress=mthorpefamily%40att.net</t>
  </si>
  <si>
    <t>mirtsanchez@fake8.com</t>
  </si>
  <si>
    <t>https://go.organixx.com/checkout-magnesium-7-free-bottle?products=88%3A1%3B76%3A1%3B77%3A1&amp;emailAddress=mirtsanchez%40comcast.net&amp;emailAddress=mirtsanchez%40comcast.net</t>
  </si>
  <si>
    <t>olney@fake6.com</t>
  </si>
  <si>
    <t>AB6B1A150C</t>
  </si>
  <si>
    <t>https://go.organixx.com/checkout-magnesium-7-free-bottle-af?products=88%3A1%3B76%3A1%3B77%3A1&amp;emailAddress=olney%40bellsouth.net&amp;emailAddress=olney%40bellsouth.net</t>
  </si>
  <si>
    <t>pamyrdgrl@fake1.com</t>
  </si>
  <si>
    <t>BFA236A6B7</t>
  </si>
  <si>
    <t>oregonknight4069@fake1.com</t>
  </si>
  <si>
    <t>0A0334B8CD</t>
  </si>
  <si>
    <t>abel.r.mendoza@fake18.com</t>
  </si>
  <si>
    <t>A245D066B6</t>
  </si>
  <si>
    <t>https://go.organixx.com/checkout-magnesium-7-free-bottle?products=88%3A1%3B76%3A1%3B77%3A1&amp;emailAddress=abel.r.mendoza%40icloud.com&amp;emailAddress=abel.r.mendoza%40icloud.com</t>
  </si>
  <si>
    <t>920946B37B</t>
  </si>
  <si>
    <t>https://go.organixx.com/checkout-magnesium-7-free-bottle?products=88%3A1%3B76%3A1%3B77%3A1&amp;emailAddress=angiekerr2%40yahoo.com&amp;emailAddress=angiekerr2%40yahoo.com</t>
  </si>
  <si>
    <t>E51EE994C6</t>
  </si>
  <si>
    <t>4D2DBEA592</t>
  </si>
  <si>
    <t>prancerdood@fake1.com</t>
  </si>
  <si>
    <t>7E8F4BB2B8</t>
  </si>
  <si>
    <t>kassersmcfee@fake.com</t>
  </si>
  <si>
    <t>08D048F435</t>
  </si>
  <si>
    <t>goraceusta@fake4.com</t>
  </si>
  <si>
    <t>F33698B5DA</t>
  </si>
  <si>
    <t>kavanaghkantina@fake1.com</t>
  </si>
  <si>
    <t>1498449FF0</t>
  </si>
  <si>
    <t>https://go.organixx.com/checkout-magnesium-7-free-bottle?products=88%3A1%3B76%3A1%3B77%3A1&amp;emailAddress=kavanaghkantina%40gmail.com&amp;emailAddress=kavanaghkantina%40gmail.com</t>
  </si>
  <si>
    <t>sbdorsey85@fake1.com</t>
  </si>
  <si>
    <t>3AD9D57CD9</t>
  </si>
  <si>
    <t>hawkinmom@fake1.com</t>
  </si>
  <si>
    <t>1F11AC5D64</t>
  </si>
  <si>
    <t>https://go.organixx.com/checkout-magnesium-7-free-bottle?products=88%3A1%3B76%3A1%3B77%3A1&amp;emailAddress=hawkinmom%40gmail.com&amp;emailAddress=hawkinmom%40gmail.com</t>
  </si>
  <si>
    <t>780BD13A3D</t>
  </si>
  <si>
    <t>B848041CEB</t>
  </si>
  <si>
    <t>https://go.organixx.com/checkout-magnesium-7-free-bottle?products=88%3A1%3B76%3A1%3B77%3A1&amp;emailAddress=joker0713%40icloud.com&amp;emailAddress=joker0713%40icloud.com</t>
  </si>
  <si>
    <t>pelianna33@fake.com</t>
  </si>
  <si>
    <t>66F490F842</t>
  </si>
  <si>
    <t>clauss7481@fake1.com</t>
  </si>
  <si>
    <t>29E7F85A3F</t>
  </si>
  <si>
    <t>https://go.organixx.com/checkout-magnesium-7-free-bottle?products=88%3A1%3B76%3A1%3B77%3A1&amp;emailAddress=clauss7481%40gmail.com&amp;emailAddress=clauss7481%40gmail.com</t>
  </si>
  <si>
    <t>F16D0743DD</t>
  </si>
  <si>
    <t>https://go.organixx.com/checkout-magnesium-7-free-bottle?products=88%3A1%3B76%3A1%3B77%3A1&amp;emailAddress=camelia.mccrear%40yahoo.com&amp;emailAddress=camelia.mccrear%40yahoo.com</t>
  </si>
  <si>
    <t>rafaelbautista0572@fake4.com</t>
  </si>
  <si>
    <t>E56321F7AC</t>
  </si>
  <si>
    <t>A613C90104</t>
  </si>
  <si>
    <t>90A33B37BA</t>
  </si>
  <si>
    <t>ivy.cormier@fake17.com</t>
  </si>
  <si>
    <t>C281696FB2</t>
  </si>
  <si>
    <t>https://go.organixx.com/checkout-magnesium-7-free-bottle?products=88%3A1%3B76%3A1%3B77%3A1&amp;emailAddress=ivy.cormier%40outlook.com&amp;emailAddress=ivy.cormier%40outlook.com</t>
  </si>
  <si>
    <t>2003A91DBF</t>
  </si>
  <si>
    <t>sswapp@usa.net</t>
  </si>
  <si>
    <t>964505033E</t>
  </si>
  <si>
    <t>https://go.organixx.com/checkout-magnesium-7-free-bottle-af?products=88%3A1%3B76%3A1%3B77%3A1&amp;emailAddress=sswapp%40usa.net&amp;emailAddress=sswapp%40usa.net</t>
  </si>
  <si>
    <t>birkpatti@fake.com</t>
  </si>
  <si>
    <t>B534B314CE</t>
  </si>
  <si>
    <t>https://go.organixx.com/checkout-magnesium-7-free-bottle?products=88%3A1%3B76%3A1%3B77%3A1&amp;emailAddress=birkpatti%40yahoo.com&amp;emailAddress=birkpatti%40yahoo.com</t>
  </si>
  <si>
    <t>F3C91E1F89</t>
  </si>
  <si>
    <t>jupiter5825@fake3.com</t>
  </si>
  <si>
    <t>BA589CA0B7</t>
  </si>
  <si>
    <t>BE957FBBB5</t>
  </si>
  <si>
    <t>rmckenzie4@fake1.com</t>
  </si>
  <si>
    <t>455CE85D9F</t>
  </si>
  <si>
    <t>EC80003670</t>
  </si>
  <si>
    <t>37180DD3F3</t>
  </si>
  <si>
    <t>BD83E3E49B</t>
  </si>
  <si>
    <t>301D6DB83C</t>
  </si>
  <si>
    <t>AngielvWu@fake3.com</t>
  </si>
  <si>
    <t>8E727A0D67</t>
  </si>
  <si>
    <t>https://go.organixx.com/checkout-magnesium-7-free-bottle-af?products=88%3A1%3B76%3A1%3B77%3A1&amp;emailAddress=AngielvWu%40aol.com&amp;emailAddress=AngielvWu%40aol.com</t>
  </si>
  <si>
    <t>eguz49ers@fake.com</t>
  </si>
  <si>
    <t>AE8DBF6765</t>
  </si>
  <si>
    <t>12D7EBFC25</t>
  </si>
  <si>
    <t>csrn1996@fake1.com</t>
  </si>
  <si>
    <t>038A601D8B</t>
  </si>
  <si>
    <t>https://go.organixx.com/checkout-magnesium-7-free-bottle-af?products=88%3A1%3B76%3A1%3B77%3A1&amp;emailAddress=csrn1996%40gmail.com&amp;emailAddress=csrn1996%40gmail.com</t>
  </si>
  <si>
    <t>03C7CACD22</t>
  </si>
  <si>
    <t>harbaughterri@fake8.com</t>
  </si>
  <si>
    <t>4B5541880D</t>
  </si>
  <si>
    <t>https://go.organixx.com/checkout-magnesium-7-free-bottle?products=88%3A1%3B76%3A1%3B77%3A1&amp;emailAddress=harbaughterri%40comcast.net&amp;emailAddress=harbaughterri%40comcast.net</t>
  </si>
  <si>
    <t>sheridans4vb@fake1.com</t>
  </si>
  <si>
    <t>DD1F6D2250</t>
  </si>
  <si>
    <t>https://go.organixx.com/checkout-magnesium-7-free-bottle?paypalAccept=1&amp;token=EC-0SS06210XK129311A&amp;PayerID=9J8D4TE3J4ZP6</t>
  </si>
  <si>
    <t>https://go.organixx.com/checkout-magnesium-7-free-bottle?products=88%3A1%3B76%3A1%3B77%3A1&amp;emailAddress=sheridans4vb%40gmail.coms&amp;emailAddress=sheridans4vb%40gmail.coms</t>
  </si>
  <si>
    <t>4F54D60E7F</t>
  </si>
  <si>
    <t>https://go.organixx.com/checkout-magnesium-7-free-bottle?products=88%3A1%3B76%3A1%3B77%3A1&amp;emailAddress=taishaneilson%40hotmail.com&amp;emailAddress=taishaneilson%40hotmail.com</t>
  </si>
  <si>
    <t>karenmolina021@fake1.com</t>
  </si>
  <si>
    <t>052D89886D</t>
  </si>
  <si>
    <t>https://go.organixx.com/checkout-magnesium-7-free-bottle?products=88%3A1%3B76%3A1%3B77%3A1&amp;emailAddress=karenmolina021%40gmail.com&amp;emailAddress=karenmolina021%40gmail.com</t>
  </si>
  <si>
    <t>F4B1AD3493</t>
  </si>
  <si>
    <t>tbmcbride@fake3.com</t>
  </si>
  <si>
    <t>8B24A34BB7</t>
  </si>
  <si>
    <t>bnelson17@fuse.net</t>
  </si>
  <si>
    <t>00948BB39C</t>
  </si>
  <si>
    <t>sennadill3@fake1.com</t>
  </si>
  <si>
    <t>066939796A</t>
  </si>
  <si>
    <t>https://go.organixx.com/checkout-magnesium-7-free-bottle?products=88%3A1%3B76%3A1%3B77%3A1&amp;emailAddress=sennadill3%40gmail.com&amp;emailAddress=sennadill3%40gmail.com</t>
  </si>
  <si>
    <t>B2C9C29B61</t>
  </si>
  <si>
    <t>2DCA3B42EF</t>
  </si>
  <si>
    <t>https://go.organixx.com/checkout-magnesium-7-free-bottle?products=88%3A1%3B76%3A1%3B77%3A1&amp;emailAddress=shantidragon7%40hotmail.com&amp;emailAddress=shantidragon7%40hotmail.com&amp;emailAddress=shantidragon7%</t>
  </si>
  <si>
    <t>tonyracefan@fake1.com</t>
  </si>
  <si>
    <t>D7F5710E2C</t>
  </si>
  <si>
    <t>https://go.organixx.com/checkout-magnesium-7-free-bottle?products=88%3A1%3B76%3A1%3B77%3A1&amp;emailAddress=tonyracefan%40gmail.com&amp;emailAddress=tonyracefan%40gmail.com</t>
  </si>
  <si>
    <t>sharonl.pontious@fake1.com</t>
  </si>
  <si>
    <t>2C8EEAFB8C</t>
  </si>
  <si>
    <t>375D17D879</t>
  </si>
  <si>
    <t>21C046113B</t>
  </si>
  <si>
    <t>C0FE04885E</t>
  </si>
  <si>
    <t>adele_mainville@fake.com</t>
  </si>
  <si>
    <t>C14465AA81</t>
  </si>
  <si>
    <t>AmySingley@fake1.com</t>
  </si>
  <si>
    <t>1CB0862E90</t>
  </si>
  <si>
    <t>1BEBEF9312</t>
  </si>
  <si>
    <t>https://go.organixx.com/checkout-magnesium-7-free-bottle-af?products=88%3A1%3B76%3A1%3B77%3A1&amp;emailAddress=barbiefoisy%40gmail.com&amp;emailAddress=barbiefoisy%40gmail.com</t>
  </si>
  <si>
    <t>1CD3F848D0</t>
  </si>
  <si>
    <t>https://go.organixx.com/checkout-magnesium-7-free-bottle?products=88%3A1%3B76%3A1%3B77%3A1&amp;emailAddress=sandithompson65%40gmail.com&amp;emailAddress=sandithompson65%40gmail.com</t>
  </si>
  <si>
    <t>yazminaspiral@fake1.com</t>
  </si>
  <si>
    <t>9B7198A977</t>
  </si>
  <si>
    <t>9A8EAB34FE</t>
  </si>
  <si>
    <t>hevrev1@fake.com</t>
  </si>
  <si>
    <t>D6783E85A7</t>
  </si>
  <si>
    <t>greshenka@fake4.com</t>
  </si>
  <si>
    <t>9109ED2CBE</t>
  </si>
  <si>
    <t>4F1589B692</t>
  </si>
  <si>
    <t>https://go.organixx.com/checkout-magnesium-7-free-bottle?products=88%3A1%3B76%3A1%3B77%3A1&amp;emailAddress=tdt11960%40gmail.com&amp;emailAddress=tdt11960%40gmail.com</t>
  </si>
  <si>
    <t>8FA940420A</t>
  </si>
  <si>
    <t>2D9B6B1C95</t>
  </si>
  <si>
    <t>https://go.organixx.com/checkout-magnesium-7-free-bottle?products=88%3A1%3B76%3A1%3B77%3A1&amp;emailAddress=clizz1971%40gmail.com&amp;emailAddress=clizz1971%40gmail.com</t>
  </si>
  <si>
    <t>F45D42C0DB</t>
  </si>
  <si>
    <t>F073B588D3</t>
  </si>
  <si>
    <t>E717901154</t>
  </si>
  <si>
    <t>https://go.organixx.com/checkout-magnesium-7-free-bottle?products=88%3A1%3B76%3A1%3B77%3A1&amp;emailAddress=victor5620%40yahoo.com&amp;emailAddress=victor5620%40yahoo.com</t>
  </si>
  <si>
    <t>526356D76B</t>
  </si>
  <si>
    <t>officialsofscarlett@fake1.com</t>
  </si>
  <si>
    <t>https://go.organixx.com/checkout-magnesium-7-free-bottle-af?products=88%3A1%3B76%3A1%3B77%3A1&amp;emailAddress=officialsofscarlett%40gmail.com&amp;emailAddress=officialsofscarlett%40gmail.com</t>
  </si>
  <si>
    <t>8E6F8804AA</t>
  </si>
  <si>
    <t>morganaptaylor@fake1.com</t>
  </si>
  <si>
    <t>D5D8CAD2A5</t>
  </si>
  <si>
    <t>Cynsat@gmx.com</t>
  </si>
  <si>
    <t>39A980BC1E</t>
  </si>
  <si>
    <t>E4FA201F8C</t>
  </si>
  <si>
    <t>diliawilfred11@fake1.com</t>
  </si>
  <si>
    <t>401FBD1062</t>
  </si>
  <si>
    <t>975DCF072F</t>
  </si>
  <si>
    <t>D6D8519855</t>
  </si>
  <si>
    <t>672B53917B</t>
  </si>
  <si>
    <t>627DB55FC4</t>
  </si>
  <si>
    <t>https://go.organixx.com/checkout-magnesium-7-free-bottle-af?products=88%3A1%3B76%3A1%3B77%3A1&amp;emailAddress=kellygprc%40gmail.com&amp;emailAddress=kellygprc%40gmail.com</t>
  </si>
  <si>
    <t>aquadreamsboutique@fake.com</t>
  </si>
  <si>
    <t>95F0A90704</t>
  </si>
  <si>
    <t>https://go.organixx.com/checkout-magnesium-7-free-bottle-af?products=88%3A1%3B76%3A1%3B77%3A1&amp;emailAddress=aquadreamsboutique%40yahoo.com&amp;emailAddress=aquadreamsboutique%40yahoo.com</t>
  </si>
  <si>
    <t>cpete@drtel.net</t>
  </si>
  <si>
    <t>6F6238D606</t>
  </si>
  <si>
    <t>9A6F419CE1</t>
  </si>
  <si>
    <t>mamaevaj@fake3.com</t>
  </si>
  <si>
    <t>AE7317434D</t>
  </si>
  <si>
    <t>CJ@Verizon.com</t>
  </si>
  <si>
    <t>6FC7CB3E30</t>
  </si>
  <si>
    <t>3D200C6261</t>
  </si>
  <si>
    <t>B0A8CB1DAE</t>
  </si>
  <si>
    <t>cindysanders67@fake1.com</t>
  </si>
  <si>
    <t>F1C2D1DF8A</t>
  </si>
  <si>
    <t>alohapamcooper@fake3.com</t>
  </si>
  <si>
    <t>128A8830C2</t>
  </si>
  <si>
    <t>65FE9BE554</t>
  </si>
  <si>
    <t>josealozada2759@fake1.com</t>
  </si>
  <si>
    <t>98C904E7EF</t>
  </si>
  <si>
    <t>https://go.organixx.com/checkout-magnesium-7-free-bottle?products=88%3A1%3B76%3A1%3B77%3A1&amp;emailAddress=josealozada2759%40gmail.com&amp;emailAddress=josealozada2759%40gmail.com</t>
  </si>
  <si>
    <t>C6A609CA34</t>
  </si>
  <si>
    <t>lskiba125@fake1.com</t>
  </si>
  <si>
    <t>BCB20CFC3D</t>
  </si>
  <si>
    <t>CA180788DA</t>
  </si>
  <si>
    <t>molly@mollycampbell.com</t>
  </si>
  <si>
    <t>5B812C578F</t>
  </si>
  <si>
    <t>jdshow@npacc.net</t>
  </si>
  <si>
    <t>68E070AE3B</t>
  </si>
  <si>
    <t>azalea.worlds_03@fake18.com</t>
  </si>
  <si>
    <t>67830AE7CD</t>
  </si>
  <si>
    <t>https://go.organixx.com/checkout-magnesium-7-free-bottle?products=88%3A1%3B76%3A1%3B77%3A1&amp;emailAddress=azalea.worlds_03%40icloud.com&amp;emailAddress=azalea.worlds_03%40icloud.com</t>
  </si>
  <si>
    <t>8E049AAD6C</t>
  </si>
  <si>
    <t>B9121C8C78</t>
  </si>
  <si>
    <t>patriciaartrip1@fake8.com</t>
  </si>
  <si>
    <t>6D7B221A8C</t>
  </si>
  <si>
    <t>https://go.organixx.com/checkout-magnesium-7-free-bottle?products=88%3A1%3B76%3A1%3B77%3A1&amp;emailAddress=patriciaartrip1%40comcast.net&amp;emailAddress=patriciaartrip1%40comcast.net</t>
  </si>
  <si>
    <t>agoldin@fake3.com</t>
  </si>
  <si>
    <t>DB1BD44AF4</t>
  </si>
  <si>
    <t>https://go.organixx.com/checkout-magnesium-7-free-bottle-af?products=88%3A1%3B76%3A1%3B77%3A1&amp;emailAddress=agoldin%40aol.com&amp;emailAddress=agoldin%40aol.com</t>
  </si>
  <si>
    <t>gsporter5@fake1.com</t>
  </si>
  <si>
    <t>2490EC6435</t>
  </si>
  <si>
    <t>shirleybottomley67@fake1.com</t>
  </si>
  <si>
    <t>4F182F3502</t>
  </si>
  <si>
    <t>https://go.organixx.com/checkout-magnesium-7-free-bottle?products=88%3A1%3B76%3A1%3B77%3A1&amp;emailAddress=shirleybottomley67%40gmail.com&amp;emailAddress=shirleybottomley67%40gmail.com</t>
  </si>
  <si>
    <t>699CED98F4</t>
  </si>
  <si>
    <t>https://go.organixx.com/checkout-magnesium-7-free-bottle?products=88%3A1%3B76%3A1%3B77%3A1&amp;emailAddress=leonamiller98%40gmail.com&amp;emailAddress=leonamiller98%40gmail.com&amp;emailAddress=leonamiller98%40gm</t>
  </si>
  <si>
    <t>bc@bcdtexas.com</t>
  </si>
  <si>
    <t>agibson.bk@fake18.com</t>
  </si>
  <si>
    <t>ADAEF91F60</t>
  </si>
  <si>
    <t>https://go.organixx.com/checkout-magnesium-7-free-bottle?products=88%3A1%3B76%3A1%3B77%3A1&amp;emailAddress=agibson.bk%40icloud.com&amp;emailAddress=agibson.bk%40icloud.com</t>
  </si>
  <si>
    <t>0B44CEEFBF</t>
  </si>
  <si>
    <t>https://go.organixx.com/checkout-magnesium-7-free-bottle?products=88%3A1%3B76%3A1%3B77%3A1&amp;emailAddress=peachmom2%40gmail.com&amp;emailAddress=peachmom2%40gmail.com</t>
  </si>
  <si>
    <t>EFD6027354</t>
  </si>
  <si>
    <t>dreed71684@fake3.com</t>
  </si>
  <si>
    <t>E4728F3F95</t>
  </si>
  <si>
    <t>https://go.organixx.com/checkout-magnesium-7-free-bottle?products=88%3A1%3B76%3A1%3B77%3A1&amp;emailAddress=dreed71684%40aol.com&amp;emailAddress=dreed71684%40aol.com</t>
  </si>
  <si>
    <t>D9E9185905</t>
  </si>
  <si>
    <t>4E54929956</t>
  </si>
  <si>
    <t>9B5D981EC4</t>
  </si>
  <si>
    <t>79101CB929</t>
  </si>
  <si>
    <t>egrodz9@fake3.com</t>
  </si>
  <si>
    <t>4082C8A057</t>
  </si>
  <si>
    <t>https://go.organixx.com/checkout-magnesium-7-free-bottle?products=88%3A1%3B76%3A1%3B77%3A1&amp;emailAddress=egrodz9%40aol.com&amp;emailAddress=egrodz9%40aol.com</t>
  </si>
  <si>
    <t>rmorales062065@fake1.com</t>
  </si>
  <si>
    <t>F218D3EC77</t>
  </si>
  <si>
    <t>https://go.organixx.com/checkout-magnesium-7-free-bottle?products=88%3A1%3B76%3A1%3B77%3A1&amp;emailAddress=rmorales062065%40gmail.com&amp;emailAddress=rmorales062065%40gmail.com</t>
  </si>
  <si>
    <t>annenyland22@fake1.com</t>
  </si>
  <si>
    <t>6EE5D53964</t>
  </si>
  <si>
    <t>brhunt99@fake1.com</t>
  </si>
  <si>
    <t>1CEA844C90</t>
  </si>
  <si>
    <t>https://go.organixx.com/checkout-magnesium-7-free-bottle?products=88%3A1%3B76%3A1%3B77%3A1&amp;emailAddress=brhunt99%40gmail.com&amp;emailAddress=brhunt99%40gmail.com</t>
  </si>
  <si>
    <t>mihub@fake7.com</t>
  </si>
  <si>
    <t>826D507CA6</t>
  </si>
  <si>
    <t>https://go.organixx.com/checkout-magnesium-7-free-bottle?products=88%3A1%3B76%3A1%3B77%3A1&amp;emailAddress=mihub%40msn.com&amp;emailAddress=mihub%40msn.com</t>
  </si>
  <si>
    <t>ltangen1@fake22.com</t>
  </si>
  <si>
    <t>7159F4D03E</t>
  </si>
  <si>
    <t>https://go.organixx.com/checkout-magnesium-7-free-bottle-af?products=88%3A1%3B76%3A1%3B77%3A1&amp;emailAddress=ltangen1%40earthlink.net&amp;emailAddress=ltangen1%40earthlink.net</t>
  </si>
  <si>
    <t>mehmah2012@fake1.com</t>
  </si>
  <si>
    <t>6DEE3B4953</t>
  </si>
  <si>
    <t>darrick.waugh@fake1.com</t>
  </si>
  <si>
    <t>DCEFC79867</t>
  </si>
  <si>
    <t>https://go.organixx.com/checkout-magnesium-7-free-bottle-af?products=88%3A1%3B76%3A1%3B77%3A1&amp;emailAddress=darrick.waugh%40gmail.com&amp;emailAddress=darrick.waugh%40gmail.com</t>
  </si>
  <si>
    <t>debpen5@fake1.com</t>
  </si>
  <si>
    <t>B41B3974E9</t>
  </si>
  <si>
    <t>https://go.organixx.com/checkout-magnesium-7-free-bottle?products=88%3A1%3B76%3A1%3B77%3A1&amp;emailAddress=debpen5%40gmail.com&amp;emailAddress=debpen5%40gmail.com</t>
  </si>
  <si>
    <t>cortesfamilychiro@fake1.com</t>
  </si>
  <si>
    <t>7D6CA1C1CE</t>
  </si>
  <si>
    <t>https://go.organixx.com/checkout-magnesium-7-free-bottle?products=88%3A1%3B76%3A1%3B77%3A1&amp;emailAddress=cortesfamilychiro%40gmail.com&amp;emailAddress=cortesfamilychiro%40gmail.com</t>
  </si>
  <si>
    <t>polishgirlski@fake8.com</t>
  </si>
  <si>
    <t>30A1384C49</t>
  </si>
  <si>
    <t>lizroejonz@fake8.com</t>
  </si>
  <si>
    <t>C6C7810409</t>
  </si>
  <si>
    <t>https://go.organixx.com/checkout-magnesium-7-free-bottle?products=88%3A1%3B76%3A1%3B77%3A1&amp;emailAddress=lizroejonz%40comcast.net&amp;emailAddress=lizroejonz%40comcast.net</t>
  </si>
  <si>
    <t>memschultz6@fake1.com</t>
  </si>
  <si>
    <t>DE6B143A39</t>
  </si>
  <si>
    <t>https://go.organixx.com/checkout-magnesium-7-free-bottle-af?products=88%3A1%3B76%3A1%3B77%3A1&amp;emailAddress=memschultz6%40gmail.com&amp;emailAddress=memschultz6%40gmail.com</t>
  </si>
  <si>
    <t>sidmehta@fake.com</t>
  </si>
  <si>
    <t>https://go.organixx.com/checkout-magnesium-7-free-bottle-af?products=88%3A1%3B76%3A1%3B77%3A1&amp;emailAddress=sidmehta%40yahoo.com&amp;emailAddress=sidmehta%40yahoo.com&amp;emailAddress=sidmehta%40yahoo.com&amp;emai</t>
  </si>
  <si>
    <t>keldvm@hughes.net</t>
  </si>
  <si>
    <t>8CC54FF301</t>
  </si>
  <si>
    <t>https://go.organixx.com/checkout-magnesium-7-free-bottle-af?products=88%3A1%3B76%3A1%3B77%3A1&amp;emailAddress=keldvm%40hughes.net&amp;emailAddress=keldvm%40hughes.net</t>
  </si>
  <si>
    <t>adriabondanza@fake.com</t>
  </si>
  <si>
    <t>8C779B0092</t>
  </si>
  <si>
    <t>https://go.organixx.com/checkout-magnesium-7-free-bottle-af?products=88%3A1%3B76%3A1%3B77%3A1&amp;emailAddress=ambondanza07%40gmail.com&amp;emailAddress=ambondanza07%40gmail.com</t>
  </si>
  <si>
    <t>essq5@fake.com</t>
  </si>
  <si>
    <t>F5924049AA</t>
  </si>
  <si>
    <t>https://go.organixx.com/checkout-magnesium-7-free-bottle-af?products=88%3A1%3B76%3A1%3B77%3A1&amp;emailAddress=essq5%40yahoo.com&amp;emailAddress=essq5%40yahoo.com</t>
  </si>
  <si>
    <t>F8A08B737C</t>
  </si>
  <si>
    <t>https://go.organixx.com/checkout-magnesium-7-free-bottle-af?products=88%3A1%3B76%3A1%3B77%3A1&amp;emailAddress=kerenlinda12%40gmail.com&amp;emailAddress=kerenlinda12%40gmail.com</t>
  </si>
  <si>
    <t>christianchapoy@fake.com</t>
  </si>
  <si>
    <t>587A51BE3E</t>
  </si>
  <si>
    <t>https://go.organixx.com/checkout-magnesium-7-free-bottle?products=88%3A1%3B76%3A1%3B77%3A1&amp;emailAddress=christianchapoy%40yahoo.com&amp;emailAddress=christianchapoy%40yahoo.com</t>
  </si>
  <si>
    <t>FEE5BB41CB</t>
  </si>
  <si>
    <t>https://go.organixx.com/checkout-magnesium-7-free-bottle-af?products=88%3A1%3B76%3A1%3B77%3A1&amp;emailAddress=rgreenjeans%40gmail.com&amp;emailAddress=rgreenjeans%40gmail.com</t>
  </si>
  <si>
    <t>tkonrock@fake17.com</t>
  </si>
  <si>
    <t>22546D16EB</t>
  </si>
  <si>
    <t>https://go.organixx.com/checkout-magnesium-7-free-bottle-af?products=88%3A1%3B76%3A1%3B77%3A1&amp;emailAddress=tkonrock%40outlook.com&amp;emailAddress=tkonrock%40outlook.com</t>
  </si>
  <si>
    <t>drwaynegreathouse@fake1.com</t>
  </si>
  <si>
    <t>7F6AA44A04</t>
  </si>
  <si>
    <t>https://go.organixx.com/checkout-magnesium-7-free-bottle-af?products=88%3A1%3B76%3A1%3B77%3A1&amp;emailAddress=drwaynegreathouse%40gmail.com&amp;emailAddress=drwaynegreathouse%40gmail.com</t>
  </si>
  <si>
    <t>trinalovesmike@fake1.com</t>
  </si>
  <si>
    <t>F772BE14C9</t>
  </si>
  <si>
    <t>https://go.organixx.com/checkout-magnesium-7-free-bottle-af?products=88%3A1%3B76%3A1%3B77%3A1&amp;emailAddress=trinalovesmike%40gmail.com&amp;emailAddress=trinalovesmike%40gmail.com&amp;utm_source=MAG7%20F%2BS%20</t>
  </si>
  <si>
    <t>kimdt76@fake1.com</t>
  </si>
  <si>
    <t>1D1B44785D</t>
  </si>
  <si>
    <t>https://go.organixx.com/checkout-magnesium-7-free-bottle-af?products=88%3A1%3B76%3A1%3B77%3A1&amp;emailAddress=kimdt76%40gmail.com&amp;emailAddress=kimdt76%40gmail.com</t>
  </si>
  <si>
    <t>tylim67@fake1.com</t>
  </si>
  <si>
    <t>6512CBD411</t>
  </si>
  <si>
    <t>https://go.organixx.com/checkout-magnesium-7-free-bottle-af?products=88%3A1%3B76%3A1%3B77%3A1&amp;emailAddress=tylim67%40gmail.com&amp;emailAddress=tylim67%40gmail.com</t>
  </si>
  <si>
    <t>nfreeman1024@fake1.com</t>
  </si>
  <si>
    <t>CDCBCACC30</t>
  </si>
  <si>
    <t>babbo7777@fake3.com</t>
  </si>
  <si>
    <t>1DDE692150</t>
  </si>
  <si>
    <t>https://go.organixx.com/checkout-magnesium-7-free-bottle-af?products=88%3A1%3B76%3A1%3B77%3A1&amp;emailAddress=babbo7777%40aol.com&amp;emailAddress=babbo7777%40aol.com</t>
  </si>
  <si>
    <t>lolessf@fake4.com</t>
  </si>
  <si>
    <t>619BF722FB</t>
  </si>
  <si>
    <t>https://go.organixx.com/checkout-magnesium-7-free-bottle-af?products=88%3A1%3B76%3A1%3B77%3A1&amp;emailAddress=lolessf%40hotmail.com&amp;emailAddress=lolessf%40hotmail.com</t>
  </si>
  <si>
    <t>naamaburger@fake1.com</t>
  </si>
  <si>
    <t>1BF8F68AB5</t>
  </si>
  <si>
    <t>https://go.organixx.com/checkout-magnesium-7-free-bottle-af?products=88%3A1%3B76%3A1%3B77%3A1&amp;emailAddress=naamaburger%40gmail.com&amp;emailAddress=naamaburger%40gmail.com</t>
  </si>
  <si>
    <t>j.darrah@fake8.com</t>
  </si>
  <si>
    <t>7FDA08130F</t>
  </si>
  <si>
    <t>https://go.organixx.com/checkout-magnesium-7-free-bottle-af?products=88%3A1%3B76%3A1%3B77%3A1&amp;emailAddress=j.darrah%40comcast.net&amp;emailAddress=j.darrah%40comcast.net</t>
  </si>
  <si>
    <t>pattygleeson@fake24.com</t>
  </si>
  <si>
    <t>EE0C3A6881</t>
  </si>
  <si>
    <t>https://go.organixx.com/checkout-magnesium-7-free-bottle-af?products=88%3A1%3B76%3A1%3B77%3A1&amp;emailAddress=pattygleeson%40rocketmail.com&amp;emailAddress=pattygleeson%40rocketmail.com</t>
  </si>
  <si>
    <t>patriciadezor@fake1.com</t>
  </si>
  <si>
    <t>9122D54405</t>
  </si>
  <si>
    <t>https://go.organixx.com/checkout-magnesium-7-free-bottle-af?products=88%3A1%3B76%3A1%3B77%3A1&amp;emailAddress=patriciadezor%40gmail.com&amp;emailAddress=patriciadezor%40gmail.com</t>
  </si>
  <si>
    <t>jannetberona@fake1.com</t>
  </si>
  <si>
    <t>15D267E90B</t>
  </si>
  <si>
    <t>https://go.organixx.com/checkout-magnesium-7-free-bottle?products=88%3A1%3B76%3A1%3B77%3A1&amp;emailAddress=jannetberona%40gmail.com&amp;emailAddress=jannetberona%40gmail.com</t>
  </si>
  <si>
    <t>rubyrq@fake1.com</t>
  </si>
  <si>
    <t>DA44D045ED</t>
  </si>
  <si>
    <t>https://go.organixx.com/checkout-magnesium-7-free-bottle-af?products=88%3A1%3B76%3A1%3B77%3A1&amp;emailAddress=rubyrq%40gmail.com&amp;emailAddress=rubyrq%40gmail.com</t>
  </si>
  <si>
    <t>smefford80@fake1.com</t>
  </si>
  <si>
    <t>62B51343FA</t>
  </si>
  <si>
    <t>djquing@fake.com</t>
  </si>
  <si>
    <t>F77DF48EF8</t>
  </si>
  <si>
    <t>https://go.organixx.com/checkout-magnesium-7-free-bottle?products=88%3A1%3B76%3A1%3B77%3A1&amp;emailAddress=djquing%40yahoo.com&amp;emailAddress=djquing%40yahoo.com</t>
  </si>
  <si>
    <t>drb@drbdiet.com</t>
  </si>
  <si>
    <t>48101107B9</t>
  </si>
  <si>
    <t>iam@jenniferfloryart.com</t>
  </si>
  <si>
    <t>0893BCA072</t>
  </si>
  <si>
    <t>https://go.organixx.com/checkout-magnesium-7-free-bottle-af?products=88%3A1%3B76%3A1%3B77%3A1&amp;emailAddress=iam%40jenniferfloryart.com&amp;emailAddress=iam%40jenniferfloryart.com</t>
  </si>
  <si>
    <t>ablair@fake23.com</t>
  </si>
  <si>
    <t>C0392D2E93</t>
  </si>
  <si>
    <t>alisaleelala@fake1.com</t>
  </si>
  <si>
    <t>1882D60783</t>
  </si>
  <si>
    <t>https://go.organixx.com/checkout-magnesium-7-free-bottle-af?products=88%3A1%3B76%3A1%3B77%3A1&amp;emailAddress=alisaleelala%40gmail.com&amp;emailAddress=alisaleelala%40gmail.com</t>
  </si>
  <si>
    <t>hrh062476@fake1.com</t>
  </si>
  <si>
    <t>774A1AE212</t>
  </si>
  <si>
    <t>https://go.organixx.com/checkout-magnesium-7-free-bottle-af?products=88%3A1%3B76%3A1%3B77%3A1&amp;emailAddress=hrh062476%40gmail.com&amp;emailAddress=hrh062476%40gmail.com</t>
  </si>
  <si>
    <t>abbeymlabarge@fake1.com</t>
  </si>
  <si>
    <t>7AE0E87B03</t>
  </si>
  <si>
    <t>https://go.organixx.com/checkout-magnesium-7-free-bottle-af?products=88%3A1%3B76%3A1%3B77%3A1&amp;emailAddress=abbeymlabarge%40gmail.com&amp;emailAddress=abbeymlabarge%40gmail.com</t>
  </si>
  <si>
    <t>darrickmack@fake1.com</t>
  </si>
  <si>
    <t>0AAD7FFCC9</t>
  </si>
  <si>
    <t>patrikneuman18@fake1.com</t>
  </si>
  <si>
    <t>9DBB0BD58F</t>
  </si>
  <si>
    <t>charlisariley1215@fake1.com</t>
  </si>
  <si>
    <t>3F657116B5</t>
  </si>
  <si>
    <t>ceruleanimages@fake4.com</t>
  </si>
  <si>
    <t>0276970F75</t>
  </si>
  <si>
    <t>https://go.organixx.com/checkout-magnesium-7-free-bottle?products=88%3A1%3B76%3A1%3B77%3A1&amp;emailAddress=ceruleanimages%40hotmail.com&amp;emailAddress=ceruleanimages%40hotmail.com</t>
  </si>
  <si>
    <t>swiedemann@antioch.edu</t>
  </si>
  <si>
    <t>B136ABC388</t>
  </si>
  <si>
    <t>https://go.organixx.com/checkout-magnesium-7-free-bottle-af?products=88%3A1%3B76%3A1%3B77%3A1&amp;emailAddress=swiedemann%40antioch.edu&amp;emailAddress=swiedemann%40antioch.edu&amp;utm_source=MAG7%20F%2BS%20Affi</t>
  </si>
  <si>
    <t>ashleyg1717@fake4.com</t>
  </si>
  <si>
    <t>26D55AEAC2</t>
  </si>
  <si>
    <t>https://go.organixx.com/checkout-magnesium-7-free-bottle?products=88%3A1%3B76%3A1%3B77%3A1&amp;emailAddress=ashleyg1717%40hotmail.com&amp;emailAddress=ashleyg1717%40hotmail.com</t>
  </si>
  <si>
    <t>elvis.selimaj@fake1.com</t>
  </si>
  <si>
    <t>D3EA62EBEB</t>
  </si>
  <si>
    <t>https://go.organixx.com/checkout-magnesium-7-free-bottle?products=88%3A1%3B76%3A1%3B77%3A1&amp;emailAddress=elvis.selimaj%40gmail.com&amp;emailAddress=elvis.selimaj%40gmail.com</t>
  </si>
  <si>
    <t>fishernadine15@fake1.com</t>
  </si>
  <si>
    <t>2F48614C89</t>
  </si>
  <si>
    <t>https://go.organixx.com/checkout-magnesium-7-free-bottle?products=88%3A1%3B76%3A1%3B77%3A1&amp;emailAddress=fishernadine15%40gmail.com&amp;emailAddress=fishernadine15%40gmail.com</t>
  </si>
  <si>
    <t>ekariusb@fake.com</t>
  </si>
  <si>
    <t>7BBE377434</t>
  </si>
  <si>
    <t>Saunra.West@fake1.com</t>
  </si>
  <si>
    <t>985585F5E5</t>
  </si>
  <si>
    <t>petes1957@fake.com</t>
  </si>
  <si>
    <t>9A69411882</t>
  </si>
  <si>
    <t>874186A7B6</t>
  </si>
  <si>
    <t>EE0C2CCCDF</t>
  </si>
  <si>
    <t>hensonj@vail.k12.az.us</t>
  </si>
  <si>
    <t>3BB4019BA3</t>
  </si>
  <si>
    <t>https://go.organixx.com/checkout-magnesium-7-free-bottle?products=88%3A1%3B76%3A1%3B77%3A1&amp;emailAddress=hensonj%40vail.k12.az.us&amp;emailAddress=hensonj%40vail.k12.az.us</t>
  </si>
  <si>
    <t>jacoriadams@fake.com</t>
  </si>
  <si>
    <t>15C157762B</t>
  </si>
  <si>
    <t>https://go.organixx.com/checkout-magnesium-7-free-bottle?products=88%3A1%3B76%3A1%3B77%3A1&amp;emailAddress=jacoriadams%40yahoo.com&amp;emailAddress=jacoriadams%40yahoo.com</t>
  </si>
  <si>
    <t>cherylmerrell@fake1.com</t>
  </si>
  <si>
    <t>9B5A93CCC7</t>
  </si>
  <si>
    <t>https://go.organixx.com/checkout-magnesium-7-free-bottle-af?products=88%3A1%3B76%3A1%3B77%3A1&amp;emailAddress=cherylmerrell%40gmail.com&amp;emailAddress=cherylmerrell%40gmail.com</t>
  </si>
  <si>
    <t>adamfarahproductions@fake1.com</t>
  </si>
  <si>
    <t>F1A862468B</t>
  </si>
  <si>
    <t>https://go.organixx.com/checkout-magnesium-7-free-bottle?products=88%3A1%3B76%3A1%3B77%3A1&amp;emailAddress=adamfarahproductions%40gmail.com&amp;emailAddress=adamfarahproductions%40gmail.com</t>
  </si>
  <si>
    <t>rosita.redd01@fake1.com</t>
  </si>
  <si>
    <t>50FB048889</t>
  </si>
  <si>
    <t>https://go.organixx.com/checkout-magnesium-7-free-bottle-af?products=88%3A1%3B76%3A1%3B77%3A1&amp;emailAddress=rosita.redd01%40gmail.com&amp;emailAddress=rosita.redd01%40gmail.com</t>
  </si>
  <si>
    <t>jefgib@usa.net</t>
  </si>
  <si>
    <t>B5D64A4BFA</t>
  </si>
  <si>
    <t>tmeans@fake1.com</t>
  </si>
  <si>
    <t>3DF300D9D9</t>
  </si>
  <si>
    <t>mizbiz@sonic.net</t>
  </si>
  <si>
    <t>DEA7C78CFD</t>
  </si>
  <si>
    <t>https://go.organixx.com/checkout-magnesium-7-free-bottle-af?products=88%3A1%3B76%3A1%3B77%3A1&amp;emailAddress=mizbiz%40sonic.net&amp;emailAddress=mizbiz%40sonic.net</t>
  </si>
  <si>
    <t>stephenieberti73@fake1.com</t>
  </si>
  <si>
    <t>53EE62619B</t>
  </si>
  <si>
    <t>https://go.organixx.com/checkout-magnesium-7-free-bottle?products=88%3A1%3B76%3A1%3B77%3A1&amp;emailAddress=stephenieberti73%40gmail.com&amp;emailAddress=stephenieberti73%40gmail.com</t>
  </si>
  <si>
    <t>rwilson50289@fake1.com</t>
  </si>
  <si>
    <t>7B9E3D271F</t>
  </si>
  <si>
    <t>teamlanford58@fake1.com</t>
  </si>
  <si>
    <t>A3BF3AADA0</t>
  </si>
  <si>
    <t>https://go.organixx.com/checkout-magnesium-7-free-bottle?products=88%3A1%3B76%3A1%3B77%3A1&amp;emailAddress=teamlanford58%40gmail.com&amp;emailAddress=teamlanford58%40gmail.com</t>
  </si>
  <si>
    <t>dawn@debear.com</t>
  </si>
  <si>
    <t>897E0517AB</t>
  </si>
  <si>
    <t>https://go.organixx.com/checkout-magnesium-7-free-bottle?products=88%3A1%3B76%3A1%3B77%3A1&amp;emailAddress=dawn%40debear.com&amp;emailAddress=dawn%40debear.com</t>
  </si>
  <si>
    <t>F21F039456</t>
  </si>
  <si>
    <t>E2572F174F</t>
  </si>
  <si>
    <t>https://go.organixx.com/checkout-magnesium-7-free-bottle?products=88%3A1%3B76%3A1%3B77%3A1&amp;emailAddress=rmijar3s%40gmail.com&amp;emailAddress=rmijar3s%40gmail.com&amp;token=EC-0VN38394D3851305P</t>
  </si>
  <si>
    <t>67EF899321</t>
  </si>
  <si>
    <t>schroederjms@fake.com</t>
  </si>
  <si>
    <t>8AA6DF85BA</t>
  </si>
  <si>
    <t>https://go.organixx.com/checkout-magnesium-7-free-bottle?products=88%3A1%3B76%3A1%3B77%3A1&amp;emailAddress=schroederjms%40yahoo.com&amp;emailAddress=schroederjms%40yahoo.com</t>
  </si>
  <si>
    <t>wooldridgec1@fake.com</t>
  </si>
  <si>
    <t>8E6E0B5F3D</t>
  </si>
  <si>
    <t>https://go.organixx.com/checkout-magnesium-7-free-bottle?products=88%3A1%3B76%3A1%3B77%3A1&amp;emailAddress=wooldridgec1%40yahoo.com&amp;emailAddress=wooldridgec1%40yahoo.com</t>
  </si>
  <si>
    <t>klandrum44@fake.com</t>
  </si>
  <si>
    <t>CBAC4D6223</t>
  </si>
  <si>
    <t>https://go.organixx.com/checkout-magnesium-7-free-bottle?products=88%3A1%3B76%3A1%3B77%3A1&amp;emailAddress=klandrum44%40yahoo.com&amp;emailAddress=klandrum44%40yahoo.com</t>
  </si>
  <si>
    <t>smithprick58@fake1.com</t>
  </si>
  <si>
    <t>E3F648F9EE</t>
  </si>
  <si>
    <t>espringwind@fake.com</t>
  </si>
  <si>
    <t>42FE4D9ADA</t>
  </si>
  <si>
    <t>https://go.organixx.com/checkout-magnesium-7-free-bottle-af?products=88%3A1%3B76%3A1%3B77%3A1&amp;emailAddress=espringwind%40yahoo.com&amp;emailAddress=espringwind%40yahoo.com</t>
  </si>
  <si>
    <t>89C93A6828</t>
  </si>
  <si>
    <t>1376A8A0F9</t>
  </si>
  <si>
    <t>kmkachik@fake.com</t>
  </si>
  <si>
    <t>2198BE4E7E</t>
  </si>
  <si>
    <t>https://go.organixx.com/checkout-magnesium-7-free-bottle?products=88%3A1%3B76%3A1%3B77%3A1&amp;emailAddress=kmkachik%40yahoo.com&amp;emailAddress=kmkachik%40yahoo.com</t>
  </si>
  <si>
    <t>76A33C5195</t>
  </si>
  <si>
    <t>67DCD73B2C</t>
  </si>
  <si>
    <t>tmalcome@fake3.com</t>
  </si>
  <si>
    <t>D1BF51A83E</t>
  </si>
  <si>
    <t>https://go.organixx.com/checkout-magnesium-7-free-bottle?products=88%3A1%3B76%3A1%3B77%3A1&amp;emailAddress=tmalcome%40aol.com&amp;emailAddress=tmalcome%40aol.com</t>
  </si>
  <si>
    <t>9D509DB7F0</t>
  </si>
  <si>
    <t>https://go.organixx.com/checkout-magnesium-7-free-bottle?products=88%3A1%3B76%3A1%3B77%3A1&amp;emailAddress=gorevski80%40aol.com&amp;emailAddress=gorevski80%40aol.com</t>
  </si>
  <si>
    <t>frglover55@fake1.com</t>
  </si>
  <si>
    <t>6A1C073A1A</t>
  </si>
  <si>
    <t>https://go.organixx.com/checkout-magnesium-7-free-bottle?products=88%3A1%3B76%3A1%3B77%3A1&amp;emailAddress=frglover55%40gmail.com&amp;emailAddress=frglover55%40gmail.com</t>
  </si>
  <si>
    <t>thekerrclan@fake.com</t>
  </si>
  <si>
    <t>A1233D1077</t>
  </si>
  <si>
    <t>https://go.organixx.com/checkout-magnesium-7-free-bottle-af?products=88%3A1%3B76%3A1%3B77%3A1&amp;emailAddress=thekerrclan%40yahoo.com&amp;emailAddress=thekerrclan%40yahoo.com</t>
  </si>
  <si>
    <t>5FF7D892AE</t>
  </si>
  <si>
    <t>B0E5622B1C</t>
  </si>
  <si>
    <t>djmozden@fake7.com</t>
  </si>
  <si>
    <t>9C7C36918B</t>
  </si>
  <si>
    <t>https://go.organixx.com/checkout-magnesium-7-free-bottle-af?products=88%3A1%3B76%3A1%3B77%3A1&amp;emailAddress=djmozden%40msn.com&amp;emailAddress=djmozden%40msn.com</t>
  </si>
  <si>
    <t>couponemail2333@fake1.com</t>
  </si>
  <si>
    <t>512A285237</t>
  </si>
  <si>
    <t>https://go.organixx.com/checkout-magnesium-7-free-bottle?products=88%3A1%3B76%3A1%3B77%3A1&amp;emailAddress=couponemail2333%40gmail.com&amp;emailAddress=couponemail2333%40gmail.com</t>
  </si>
  <si>
    <t>ronialba33@fake1.com</t>
  </si>
  <si>
    <t>C579C56C96</t>
  </si>
  <si>
    <t>kathy.hart.edu@fake1.com</t>
  </si>
  <si>
    <t>F6D5F06319</t>
  </si>
  <si>
    <t>https://go.organixx.com/checkout-magnesium-7-free-bottle?products=88%3A1%3B76%3A1%3B77%3A1&amp;emailAddress=kathy.hart.edu%40gmail.com&amp;emailAddress=kathy.hart.edu%40gmail.com</t>
  </si>
  <si>
    <t>borgatahoahoa@fake17.com</t>
  </si>
  <si>
    <t>F615009EA9</t>
  </si>
  <si>
    <t>https://go.organixx.com/checkout-magnesium-7-free-bottle?products=88%3A1%3B76%3A1%3B77%3A1&amp;emailAddress=borgatahoahoa%40outlook.com&amp;emailAddress=borgatahoahoa%40outlook.com</t>
  </si>
  <si>
    <t>CFBF43ECB4</t>
  </si>
  <si>
    <t>12A3B6A4A4</t>
  </si>
  <si>
    <t>sherridenis@fake18.com</t>
  </si>
  <si>
    <t>FDC45E5BC7</t>
  </si>
  <si>
    <t>0518268B52</t>
  </si>
  <si>
    <t>https://go.organixx.com/checkout-magnesium-7-free-bottle?products=88%3A1%3B76%3A1%3B77%3A1&amp;emailAddress=Mickeyharris83%40gmail.com&amp;emailAddress=Mickeyharris83%40gmail.com</t>
  </si>
  <si>
    <t>joannezimmie@fake8.com</t>
  </si>
  <si>
    <t>https://go.organixx.com/checkout-magnesium-7-free-bottle-af?products=88%3A1%3B76%3A1%3B77%3A1&amp;emailAddress=joannezimmie%40comcast.net&amp;emailAddress=joannezimmie%40comcast.net</t>
  </si>
  <si>
    <t>468B52C734</t>
  </si>
  <si>
    <t>971DB44D30</t>
  </si>
  <si>
    <t>A39B27CCDC</t>
  </si>
  <si>
    <t>https://go.organixx.com/checkout-magnesium-7-free-bottle-af?products=88%3A1%3B76%3A1%3B77%3A1&amp;emailAddress=bill_sheffer%40yahoo.com&amp;emailAddress=bill_sheffer%40yahoo.com</t>
  </si>
  <si>
    <t>rbeachjim@fake3.com</t>
  </si>
  <si>
    <t>AB5909D01A</t>
  </si>
  <si>
    <t>https://go.organixx.com/checkout-magnesium-7-free-bottle?products=88%3A1%3B76%3A1%3B77%3A1&amp;emailAddress=rbeachjim%40aol.com&amp;emailAddress=rbeachjim%40aol.com</t>
  </si>
  <si>
    <t>7C5324036D</t>
  </si>
  <si>
    <t>6B9DED81F0</t>
  </si>
  <si>
    <t>https://go.organixx.com/checkout-magnesium-7-free-bottle?products=88%3A1%3B76%3A1%3B77%3A1&amp;emailAddress=vchen_law%40yahoo.com&amp;emailAddress=vchen_law%40yahoo.com</t>
  </si>
  <si>
    <t>C2C341B673</t>
  </si>
  <si>
    <t>karahagberg@fake1.com</t>
  </si>
  <si>
    <t>A133036171</t>
  </si>
  <si>
    <t>https://go.organixx.com/checkout-magnesium-7-free-bottle-af?products=88%3A1%3B76%3A1%3B77%3A1&amp;emailAddress=karahagberg%40gmail.com&amp;emailAddress=karahagberg%40gmail.com</t>
  </si>
  <si>
    <t>7218A52C59</t>
  </si>
  <si>
    <t>5F1B37DC0C</t>
  </si>
  <si>
    <t>keldell1@fake.com</t>
  </si>
  <si>
    <t>B927D7C5E5</t>
  </si>
  <si>
    <t>E92AA8AC2C</t>
  </si>
  <si>
    <t>carolsemailbox@fake.com</t>
  </si>
  <si>
    <t>739BC9D913</t>
  </si>
  <si>
    <t>https://go.organixx.com/checkout-magnesium-7-free-bottle?products=88%3A1%3B76%3A1%3B77%3A1&amp;emailAddress=carolsemailbox%40yahoo.com&amp;emailAddress=carolsemailbox%40yahoo.com</t>
  </si>
  <si>
    <t>taylorstarsx5@fake4.com</t>
  </si>
  <si>
    <t>29F8682ED6</t>
  </si>
  <si>
    <t>bluesky1000@fake8.com</t>
  </si>
  <si>
    <t>A955DDC0A5</t>
  </si>
  <si>
    <t>https://go.organixx.com/checkout-magnesium-7-free-bottle-af?products=88%3A1%3B76%3A1%3B77%3A1&amp;emailAddress=bluesky1000%40comcast.net&amp;emailAddress=bluesky1000%40comcast.net</t>
  </si>
  <si>
    <t>nailahoni@fake1.com</t>
  </si>
  <si>
    <t>5485C73918</t>
  </si>
  <si>
    <t>38E7B08976</t>
  </si>
  <si>
    <t>B5B375644B</t>
  </si>
  <si>
    <t>https://go.organixx.com/checkout-magnesium-7-free-bottle?products=88%3A1%3B76%3A1%3B77%3A1&amp;emailAddress=joelwilson47%40comcast.net&amp;emailAddress=joelwilson47%40comcast.net</t>
  </si>
  <si>
    <t>58E3074F7E</t>
  </si>
  <si>
    <t>dschwart10@fake8.com</t>
  </si>
  <si>
    <t>589A12377E</t>
  </si>
  <si>
    <t>https://go.organixx.com/checkout-magnesium-7-free-bottle-af?products=88%3A1%3B76%3A1%3B77%3A1&amp;emailAddress=dschwart10%40comcast.net&amp;emailAddress=dschwart10%40comcast.net</t>
  </si>
  <si>
    <t>C77B869581</t>
  </si>
  <si>
    <t>B7564D4618</t>
  </si>
  <si>
    <t>deeseidel@fake1.com</t>
  </si>
  <si>
    <t>2B13753996</t>
  </si>
  <si>
    <t>sharnellc@fake.com</t>
  </si>
  <si>
    <t>CCC3FE0AF4</t>
  </si>
  <si>
    <t>https://go.organixx.com/checkout-magnesium-7-free-bottle?products=88%3A1%3B76%3A1%3B77%3A1&amp;emailAddress=sharnellc%40yahoo.com&amp;emailAddress=sharnellc%40yahoo.com</t>
  </si>
  <si>
    <t>9BCA543BEB</t>
  </si>
  <si>
    <t>C443FE4829</t>
  </si>
  <si>
    <t>13BFB5CE8B</t>
  </si>
  <si>
    <t>ECF4F3DC30</t>
  </si>
  <si>
    <t>874EED93BC</t>
  </si>
  <si>
    <t>A4060C21C3</t>
  </si>
  <si>
    <t>EED8E36673</t>
  </si>
  <si>
    <t>https://go.organixx.com/checkout-magnesium-7-free-bottle-af?products=88%3A1%3B76%3A1%3B77%3A1&amp;emailAddress=rctaylor7%40cox.net&amp;emailAddress=rctaylor7%40cox.net</t>
  </si>
  <si>
    <t>C262A5097B</t>
  </si>
  <si>
    <t>37E2F6B9C9</t>
  </si>
  <si>
    <t>E0E9C31A65</t>
  </si>
  <si>
    <t>https://go.organixx.com/checkout-magnesium-7-free-bottle-af?products=88%3A1%3B76%3A1%3B77%3A1&amp;emailAddress=julhurt%40yahoo.com&amp;emailAddress=julhurt%40yahoo.com</t>
  </si>
  <si>
    <t>6E63111392</t>
  </si>
  <si>
    <t>E258556B37</t>
  </si>
  <si>
    <t>https://go.organixx.com/checkout-magnesium-7-free-bottle-af?products=88%3A1%3B76%3A1%3B77%3A1&amp;emailAddress=vavant007%40yahoo.com&amp;emailAddress=vavant007%40yahoo.com</t>
  </si>
  <si>
    <t>C9FD84EE79</t>
  </si>
  <si>
    <t>F7389B9997</t>
  </si>
  <si>
    <t>DB034E0867</t>
  </si>
  <si>
    <t>jlbusybee@fake.com</t>
  </si>
  <si>
    <t>C686A83120</t>
  </si>
  <si>
    <t>https://go.organixx.com/checkout-magnesium-7-free-bottle?products=88%3A1%3B76%3A1%3B77%3A1&amp;emailAddress=jlbusybee%40yahoo.com&amp;emailAddress=jlbusybee%40yahoo.com</t>
  </si>
  <si>
    <t>luluisham@fake.com</t>
  </si>
  <si>
    <t>4B72A554C7</t>
  </si>
  <si>
    <t>https://go.organixx.com/checkout-magnesium-7-free-bottle-af?products=88%3A1%3B76%3A1%3B77%3A1&amp;emailAddress=luluisham%40yahoo.com&amp;emailAddress=luluisham%40yahoo.com</t>
  </si>
  <si>
    <t>7EF387A1BD</t>
  </si>
  <si>
    <t>soccerkids1410@fake.com</t>
  </si>
  <si>
    <t>47E51423B6</t>
  </si>
  <si>
    <t>https://go.organixx.com/checkout-magnesium-7-free-bottle?products=88%3A1%3B76%3A1%3B77%3A1&amp;emailAddress=soccerkids1410%40yahoo.com&amp;emailAddress=soccerkids1410%40yahoo.com</t>
  </si>
  <si>
    <t>farmeranthony@fake4.com</t>
  </si>
  <si>
    <t>32076B6689</t>
  </si>
  <si>
    <t>https://go.organixx.com/checkout-magnesium-7-free-bottle?products=88%3A1%3B76%3A1%3B77%3A1&amp;emailAddress=farmeranthony%40hotmail.com&amp;emailAddress=farmeranthony%40hotmail.com</t>
  </si>
  <si>
    <t>kreckley@fake1.com</t>
  </si>
  <si>
    <t>CF12700FF0</t>
  </si>
  <si>
    <t>59733F119F</t>
  </si>
  <si>
    <t>https://go.organixx.com/checkout-magnesium-7-free-bottle-af?products=88%3A1%3B76%3A1%3B77%3A1&amp;emailAddress=dcham17%40gmail.com&amp;emailAddress=dcham17%40gmail.com</t>
  </si>
  <si>
    <t>811D69C34F</t>
  </si>
  <si>
    <t>timandtracy77@fake.com</t>
  </si>
  <si>
    <t>CEC7BEABC6</t>
  </si>
  <si>
    <t>https://go.organixx.com/checkout-magnesium-7-free-bottle-af?products=88%3A1%3B76%3A1%3B77%3A1&amp;emailAddress=timandtracy77%40yahoo.com&amp;emailAddress=timandtracy77%40yahoo.com</t>
  </si>
  <si>
    <t>5A96D8FA2D</t>
  </si>
  <si>
    <t>3212CA8E3E</t>
  </si>
  <si>
    <t>gracie.devaney@fake1.com</t>
  </si>
  <si>
    <t>0D973508A5</t>
  </si>
  <si>
    <t>kennykln@fake8.com</t>
  </si>
  <si>
    <t>380471E531</t>
  </si>
  <si>
    <t>https://go.organixx.com/checkout-magnesium-7-free-bottle?products=88%3A1%3B76%3A1%3B77%3A1&amp;emailAddress=kennykln%40comcast.net&amp;emailAddress=kennykln%40comcast.net</t>
  </si>
  <si>
    <t>csosa0805@fake1.com</t>
  </si>
  <si>
    <t>E8477DAF06</t>
  </si>
  <si>
    <t>Dianacdouglas@fake4.com</t>
  </si>
  <si>
    <t>75ED95C996</t>
  </si>
  <si>
    <t>https://go.organixx.com/checkout-magnesium-7-free-bottle?products=88%3A1%3B76%3A1%3B77%3A1&amp;emailAddress=Dianacdouglas%40hotmail.com&amp;emailAddress=Dianacdouglas%40hotmail.com</t>
  </si>
  <si>
    <t>gill.watters33@fake1.com</t>
  </si>
  <si>
    <t>2DCEA945FB</t>
  </si>
  <si>
    <t>https://go.organixx.com/checkout-magnesium-7-free-bottle-af?products=88%3A1%3B76%3A1%3B77%3A1&amp;emailAddress=gill.watters33%40gmail.com&amp;emailAddress=gill.watters33%40gmail.com</t>
  </si>
  <si>
    <t>3CE8AC2EF5</t>
  </si>
  <si>
    <t>B362C4E50C</t>
  </si>
  <si>
    <t>83B8287A5C</t>
  </si>
  <si>
    <t>Organixx23EXT-1b1+%28Mag+7%29</t>
  </si>
  <si>
    <t>5+Magnesium+Facts+You+Should+Know</t>
  </si>
  <si>
    <t>spymg05@fake1.com</t>
  </si>
  <si>
    <t>84D13E887B</t>
  </si>
  <si>
    <t>paminthegarden@fake4.com</t>
  </si>
  <si>
    <t>137F6E5448</t>
  </si>
  <si>
    <t>https://go.organixx.com/checkout-magnesium-7-free-bottle-af?products=88%3A1%3B76%3A1%3B77%3A1&amp;emailAddress=paminthegarden%40hotmail.com&amp;emailAddress=paminthegarden%40hotmail.com</t>
  </si>
  <si>
    <t>kbarker.aguilar11@fake1.com</t>
  </si>
  <si>
    <t>7EC176D4C3</t>
  </si>
  <si>
    <t>https://go.organixx.com/checkout-magnesium-7-free-bottle-af?products=88%3A1%3B76%3A1%3B77%3A1&amp;emailAddress=kbarker.aguilar11%40gmail.com&amp;emailAddress=kbarker.aguilar11%40gmail.com</t>
  </si>
  <si>
    <t>stei@rogers.com</t>
  </si>
  <si>
    <t>0970539BCA</t>
  </si>
  <si>
    <t>https://go.organixx.com/checkout-magnesium-7-free-bottle-af?products=88%3A1%3B76%3A1%3B77%3A1&amp;emailAddress=stei%40rogers.com&amp;emailAddress=stei%40rogers.com</t>
  </si>
  <si>
    <t>4E326F1CEF</t>
  </si>
  <si>
    <t>D89DF7BB4A</t>
  </si>
  <si>
    <t>https://go.organixx.com/checkout-magnesium-7-free-bottle?products=88%3A1%3B76%3A1%3B77%3A1&amp;emailAddress=Jo.lehman310%40gmail.com&amp;emailAddress=Jo.lehman310%40gmail.com</t>
  </si>
  <si>
    <t>hdeeh5@fake21.com</t>
  </si>
  <si>
    <t>ECCB858E1D</t>
  </si>
  <si>
    <t>656049CF07</t>
  </si>
  <si>
    <t>miki.miller@fake9.com</t>
  </si>
  <si>
    <t>144A3CE4D1</t>
  </si>
  <si>
    <t>593E20145C</t>
  </si>
  <si>
    <t>wanita.f.m@fake1.com</t>
  </si>
  <si>
    <t>CC253E7486</t>
  </si>
  <si>
    <t>DF2BD57B8D</t>
  </si>
  <si>
    <t>triptilmtryt@fake1.com</t>
  </si>
  <si>
    <t>ACEFCFDE56</t>
  </si>
  <si>
    <t>https://go.organixx.com/checkout-magnesium-7-free-bottle-af?products=88%3A1%3B76%3A1%3B77%3A1&amp;emailAddress=triptilmtryt%40gmail.com&amp;emailAddress=triptilmtryt%40gmail.com</t>
  </si>
  <si>
    <t>D453C704DB</t>
  </si>
  <si>
    <t>CF7654618F</t>
  </si>
  <si>
    <t>asarahsgarden@fake4.com</t>
  </si>
  <si>
    <t>315DA13A78</t>
  </si>
  <si>
    <t>E509A4B8DA</t>
  </si>
  <si>
    <t>msdfiser11@fake1.com</t>
  </si>
  <si>
    <t>990CD1AF46</t>
  </si>
  <si>
    <t>https://go.organixx.com/checkout-magnesium-7-free-bottle-af?products=88%3A1%3B76%3A1%3B77%3A1&amp;emailAddress=msdfiser11%40gmail.com&amp;emailAddress=msdfiser11%40gmail.com&amp;emailAddress=msdfisher11%40gmail.c</t>
  </si>
  <si>
    <t>yolisboutique@fake3.com</t>
  </si>
  <si>
    <t>59CF16F9FE</t>
  </si>
  <si>
    <t>https://go.organixx.com/checkout-magnesium-7-free-bottle?products=88%3A1%3B76%3A1%3B77%3A1&amp;emailAddress=yolisboutique%40aol.com&amp;emailAddress=yolisboutique%40aol.com</t>
  </si>
  <si>
    <t>1D26B8AE69</t>
  </si>
  <si>
    <t>3FA2B0108A</t>
  </si>
  <si>
    <t>cmsanchez9@fake1.com</t>
  </si>
  <si>
    <t>CEF844C755</t>
  </si>
  <si>
    <t>https://go.organixx.com/checkout-magnesium-7-free-bottle?products=88%3A1%3B76%3A1%3B77%3A1&amp;emailAddress=cmsanchez9%40gmail.com&amp;emailAddress=cmsanchez9%40gmail.com</t>
  </si>
  <si>
    <t>FAF4300DBC</t>
  </si>
  <si>
    <t>Debjo1201@fake.com</t>
  </si>
  <si>
    <t>18F48B48B1</t>
  </si>
  <si>
    <t>https://go.organixx.com/checkout-magnesium-7-free-bottle?products=88%3A1%3B76%3A1%3B77%3A1&amp;emailAddress=Debjo1201%40yahoo.com&amp;emailAddress=Debjo1201%40yahoo.com</t>
  </si>
  <si>
    <t>elsupertom@fake1.com</t>
  </si>
  <si>
    <t>3F7CFF78B0</t>
  </si>
  <si>
    <t>https://go.organixx.com/checkout-magnesium-7-free-bottle-af?products=88%3A1%3B76%3A1%3B77%3A1&amp;emailAddress=elsupertom%40gmail.com&amp;emailAddress=elsupertom%40gmail.com</t>
  </si>
  <si>
    <t>266F0DB96E</t>
  </si>
  <si>
    <t>womack.jennifer@fake1.com</t>
  </si>
  <si>
    <t>616F847CCF</t>
  </si>
  <si>
    <t>grammarocks9@fake1.com</t>
  </si>
  <si>
    <t>42A7348E89</t>
  </si>
  <si>
    <t>https://go.organixx.com/checkout-magnesium-7-free-bottle-af?products=88%3A1%3B76%3A1%3B77%3A1&amp;emailAddress=grammarocks9%40gmail.com&amp;emailAddress=grammarocks9%40gmail.com</t>
  </si>
  <si>
    <t>824D6562B8</t>
  </si>
  <si>
    <t>CB166F1CCC</t>
  </si>
  <si>
    <t>E5503762F5</t>
  </si>
  <si>
    <t>1C97E6F959</t>
  </si>
  <si>
    <t>ps91faith@fake1.com</t>
  </si>
  <si>
    <t>F700FFB940</t>
  </si>
  <si>
    <t>https://go.organixx.com/checkout-magnesium-7-free-bottle-af?products=88%3A1%3B76%3A1%3B77%3A1&amp;emailAddress=ps91faith%40gmail.com&amp;emailAddress=ps91faith%40gmail.com</t>
  </si>
  <si>
    <t>06FE76175B</t>
  </si>
  <si>
    <t>https://go.organixx.com/checkout-magnesium-7-free-bottle-af?products=88%3A1%3B76%3A1%3B77%3A1&amp;emailAddress=ngchichi72%40gmail.com&amp;emailAddress=ngchichi72%40gmail.com</t>
  </si>
  <si>
    <t>3EC26D6145</t>
  </si>
  <si>
    <t>https://go.organixx.com/checkout-magnesium-7-free-bottle?products=88%3A1%3B76%3A1%3B77%3A1&amp;emailAddress=ronialba33%40gmail.com&amp;emailAddress=ronialba33%40gmail.com</t>
  </si>
  <si>
    <t>sanctuaryspallc@fake1.com</t>
  </si>
  <si>
    <t>5541AC79FA</t>
  </si>
  <si>
    <t>https://go.organixx.com/checkout-magnesium-7-free-bottle-af?products=88%3A1%3B76%3A1%3B77%3A1&amp;emailAddress=sanctuaryspallc%40gmail.com&amp;emailAddress=sanctuaryspallc%40gmail.com</t>
  </si>
  <si>
    <t>52E71595C7</t>
  </si>
  <si>
    <t>double.jc.chefs@fake1.com</t>
  </si>
  <si>
    <t>EDA4BD7403</t>
  </si>
  <si>
    <t>https://go.organixx.com/checkout-magnesium-7-free-bottle-af?products=88%3A1%3B76%3A1%3B77%3A1&amp;emailAddress=double.jc.chefs%40gmail.com&amp;emailAddress=double.jc.chefs%40gmail.com</t>
  </si>
  <si>
    <t>flowerp1961@fake1.com</t>
  </si>
  <si>
    <t>05B526A0AA</t>
  </si>
  <si>
    <t>sbpatton@fake1.com</t>
  </si>
  <si>
    <t>F96D95F225</t>
  </si>
  <si>
    <t>https://go.organixx.com/checkout-magnesium-7-free-bottle-af?products=88%3A1%3B76%3A1%3B77%3A1&amp;emailAddress=sbpatton%40gmail.com&amp;emailAddress=sbpatton%40gmail.com</t>
  </si>
  <si>
    <t>alysonma@fake3.com</t>
  </si>
  <si>
    <t>9B8603FC80</t>
  </si>
  <si>
    <t>1C976B393C</t>
  </si>
  <si>
    <t>https://go.organixx.com/checkout-magnesium-7-free-bottle?products=88%3A1%3B76%3A1%3B77%3A1&amp;emailAddress=dls%40casscomm.com&amp;emailAddress=dls%40casscomm.com</t>
  </si>
  <si>
    <t>87676B7C7C</t>
  </si>
  <si>
    <t>thurmondlatoya@fake1.com</t>
  </si>
  <si>
    <t>B5560D1621</t>
  </si>
  <si>
    <t>A116A3272A</t>
  </si>
  <si>
    <t>1B32DA862B</t>
  </si>
  <si>
    <t>43755BD76A</t>
  </si>
  <si>
    <t>ken.wakeling@bigpond.com</t>
  </si>
  <si>
    <t>5568BA095D</t>
  </si>
  <si>
    <t>myskyjake@fake3.com</t>
  </si>
  <si>
    <t>DADA35926C</t>
  </si>
  <si>
    <t>kmrmakeup@fake25.com</t>
  </si>
  <si>
    <t>4248785BC8</t>
  </si>
  <si>
    <t>https://go.organixx.com/checkout-magnesium-7-free-bottle-af?products=88%3A1%3B76%3A1%3B77%3A1&amp;emailAddress=kmrmakeup%40mac.com&amp;emailAddress=kmrmakeup%40mac.com</t>
  </si>
  <si>
    <t>jonesdavis350@fake3.com</t>
  </si>
  <si>
    <t>74E54CFD52</t>
  </si>
  <si>
    <t>https://go.organixx.com/checkout-magnesium-7-free-bottle?products=88%3A1%3B76%3A1%3B77%3A1&amp;emailAddress=jonesdavis350%40aol.com&amp;emailAddress=jonesdavis350%40aol.com</t>
  </si>
  <si>
    <t>blodacofli@fake4.com</t>
  </si>
  <si>
    <t>DCC788CC42</t>
  </si>
  <si>
    <t>https://go.organixx.com/checkout-magnesium-7-free-bottle-af?products=88%3A1%3B76%3A1%3B77%3A1&amp;emailAddress=blodacofli%40hotmail.com&amp;emailAddress=blodacofli%40hotmail.com</t>
  </si>
  <si>
    <t>jennymccarthy@atouchoriental.com</t>
  </si>
  <si>
    <t>C0545C08DA</t>
  </si>
  <si>
    <t>https://go.organixx.com/checkout-magnesium-7-free-bottle-af?products=88%3A1%3B76%3A1%3B77%3A1&amp;emailAddress=jennymccarthy%40atouchoriental.com&amp;emailAddress=jennymccarthy%40atouchoriental.com</t>
  </si>
  <si>
    <t>ninjewqueen@fake.com</t>
  </si>
  <si>
    <t>D97AAB7A8C</t>
  </si>
  <si>
    <t>https://go.organixx.com/checkout-magnesium-7-free-bottle-af?products=88%3A1%3B76%3A1%3B77%3A1&amp;emailAddress=ninjewqueen%40yahoo.com&amp;emailAddress=ninjewqueen%40yahoo.com</t>
  </si>
  <si>
    <t>D339BAB081</t>
  </si>
  <si>
    <t>https://go.organixx.com/checkout-magnesium-7-free-bottle?products=88%3A1%3B76%3A1%3B77%3A1&amp;emailAddress=raymanna%40yahoo.com&amp;emailAddress=raymanna%40yahoo.com</t>
  </si>
  <si>
    <t>F467E070B6</t>
  </si>
  <si>
    <t>dlt_me@fake.com</t>
  </si>
  <si>
    <t>069FCD044E</t>
  </si>
  <si>
    <t>https://go.organixx.com/checkout-magnesium-7-free-bottle?products=88%3A1%3B76%3A1%3B77%3A1&amp;emailAddress=dlt_me%40yahoo.com&amp;emailAddress=dlt_me%40yahoo.com</t>
  </si>
  <si>
    <t>RonellBallinger@fake1.com</t>
  </si>
  <si>
    <t>A1C283D38C</t>
  </si>
  <si>
    <t>https://go.organixx.com/checkout-magnesium-7-free-bottle?products=88%3A1%3B76%3A1%3B77%3A1&amp;emailAddress=RonellBallinger%40gmail.com&amp;emailAddress=RonellBallinger%40gmail.com</t>
  </si>
  <si>
    <t>FBEEBBEC01</t>
  </si>
  <si>
    <t>https://go.organixx.com/checkout-magnesium-7-free-bottle?products=88%3A1%3B76%3A1%3B77%3A1&amp;emailAddress=dafusello%40gmail.com&amp;emailAddress=dafusello%40gmail.com&amp;utm_source=MAG7%20F%2BS%20Main%20ABCT%2</t>
  </si>
  <si>
    <t>golfer7554@fake.com</t>
  </si>
  <si>
    <t>49866AA890</t>
  </si>
  <si>
    <t>tonygregg7_823@fake4.com</t>
  </si>
  <si>
    <t>8FFF048108</t>
  </si>
  <si>
    <t>https://go.organixx.com/checkout-magnesium-7-free-bottle-af?products=88%3A1%3B76%3A1%3B77%3A1&amp;emailAddress=tonygregg7_823%40hotmail.com&amp;emailAddress=tonygregg7_823%40hotmail.com</t>
  </si>
  <si>
    <t>sharonwall33@fake1.com</t>
  </si>
  <si>
    <t>F0FAA89779</t>
  </si>
  <si>
    <t>worddoctor13@fake1.com</t>
  </si>
  <si>
    <t>01AE2ACCC7</t>
  </si>
  <si>
    <t>https://go.organixx.com/checkout-magnesium-7-free-bottle-af?products=88%3A1%3B76%3A1%3B77%3A1&amp;emailAddress=worddoctor13%40gmail.com&amp;emailAddress=worddoctor13%40gmail.com</t>
  </si>
  <si>
    <t>64stonescrazy@fake1.com</t>
  </si>
  <si>
    <t>ADC8F867BD</t>
  </si>
  <si>
    <t>https://go.organixx.com/checkout-magnesium-7-free-bottle?products=88%3A1%3B76%3A1%3B77%3A1&amp;emailAddress=64stonescrazy%40gmail.com&amp;emailAddress=64stonescrazy%40gmail.com</t>
  </si>
  <si>
    <t>celia.sullivan123@fake1.com</t>
  </si>
  <si>
    <t>44551EC5E1</t>
  </si>
  <si>
    <t>https://go.organixx.com/checkout-magnesium-7-free-bottle?products=88%3A1%3B76%3A1%3B77%3A1&amp;emailAddress=celia.sullivan123%40gmail.com&amp;emailAddress=celia.sullivan123%40gmail.com</t>
  </si>
  <si>
    <t>bjones927@fake3.com</t>
  </si>
  <si>
    <t>5EBB7770BA</t>
  </si>
  <si>
    <t>https://go.organixx.com/checkout-magnesium-7-free-bottle-af?products=88%3A1%3B76%3A1%3B77%3A1&amp;emailAddress=bjones927%40aol.com&amp;emailAddress=bjones927%40aol.com</t>
  </si>
  <si>
    <t>sgmrcm@fake1.com</t>
  </si>
  <si>
    <t>F95CD3CAED</t>
  </si>
  <si>
    <t>https://go.organixx.com/checkout-magnesium-7-free-bottle-af?products=88%3A1%3B76%3A1%3B77%3A1&amp;emailAddress=sgmrcm%40gmail.com&amp;emailAddress=sgmrcm%40gmail.com</t>
  </si>
  <si>
    <t>elohimluvsunme@fake.com</t>
  </si>
  <si>
    <t>AB3D38FEC9</t>
  </si>
  <si>
    <t>https://go.organixx.com/checkout-magnesium-7-free-bottle-af?products=88%3A1%3B76%3A1%3B77%3A1&amp;emailAddress=elohimluvsunme%40yahoo.com&amp;emailAddress=elohimluvsunme%40yahoo.com</t>
  </si>
  <si>
    <t>aalam786@fake13.com</t>
  </si>
  <si>
    <t>423FB3597E</t>
  </si>
  <si>
    <t>https://go.organixx.com/checkout-magnesium-7-free-bottle?products=88%3A1%3B76%3A1%3B77%3A1&amp;emailAddress=aalam786%40live.com&amp;emailAddress=aalam786%40live.com</t>
  </si>
  <si>
    <t>yhuhsavesunme@fake.com</t>
  </si>
  <si>
    <t>B4901DC0DC</t>
  </si>
  <si>
    <t>brankaterzic62@fake1.com</t>
  </si>
  <si>
    <t>B6C3F35295</t>
  </si>
  <si>
    <t>https://go.organixx.com/checkout-magnesium-7-free-bottle?products=88%3A1%3B76%3A1%3B77%3A1&amp;emailAddress=brankaterzic62%40gmail.com&amp;emailAddress=brankaterzic62%40gmail.com</t>
  </si>
  <si>
    <t>albertcmonk@fake14.com</t>
  </si>
  <si>
    <t>C24F87E239</t>
  </si>
  <si>
    <t>mindy1267@fake.com</t>
  </si>
  <si>
    <t>0D2A6E5266</t>
  </si>
  <si>
    <t>https://go.organixx.com/checkout-magnesium-7-free-bottle-af?products=88%3A1%3B76%3A1%3B77%3A1&amp;emailAddress=mindy1267%40yahoo.com&amp;emailAddress=mindy1267%40yahoo.com</t>
  </si>
  <si>
    <t>ppans@seaprep.org</t>
  </si>
  <si>
    <t>1366A35B4B</t>
  </si>
  <si>
    <t>https://go.organixx.com/checkout-magnesium-7-free-bottle-af?products=88%3A1%3B76%3A1%3B77%3A1&amp;emailAddress=ppans%40seaprep.org&amp;emailAddress=ppans%40seaprep.org</t>
  </si>
  <si>
    <t>deborahkendall@fake.com</t>
  </si>
  <si>
    <t>AFBB060F41</t>
  </si>
  <si>
    <t>https://go.organixx.com/checkout-magnesium-7-free-bottle-af?products=88%3A1%3B76%3A1%3B77%3A1&amp;emailAddress=deborahkendall%40yahoo.com&amp;emailAddress=deborahkendall%40yahoo.com</t>
  </si>
  <si>
    <t>ivette.malpica@fake1.com</t>
  </si>
  <si>
    <t>174DDFEF78</t>
  </si>
  <si>
    <t>https://go.organixx.com/checkout-magnesium-7-free-bottle-af?products=88%3A1%3B76%3A1%3B77%3A1&amp;emailAddress=ivette.malpica%40gmail.com&amp;emailAddress=ivette.malpica%40gmail.com</t>
  </si>
  <si>
    <t>rishaeryavec@fake1.com</t>
  </si>
  <si>
    <t>914754F1F6</t>
  </si>
  <si>
    <t>https://go.organixx.com/checkout-magnesium-7-free-bottle?products=88%3A1%3B76%3A1%3B77%3A1&amp;emailAddress=rishaeryavec%40gmail.com&amp;emailAddress=rishaeryavec%40gmail.com</t>
  </si>
  <si>
    <t>CAWWIEST@fake1.com</t>
  </si>
  <si>
    <t>0D565E91D8</t>
  </si>
  <si>
    <t>https://go.organixx.com/checkout-magnesium-7-free-bottle-af?products=88%3A1%3B76%3A1%3B77%3A1&amp;emailAddress=cawwiest%40gmail.com&amp;emailAddress=cawwiest%40gmail.com</t>
  </si>
  <si>
    <t>mmaglow@fake17.com</t>
  </si>
  <si>
    <t>3E00A3536F</t>
  </si>
  <si>
    <t>https://go.organixx.com/checkout-magnesium-7-free-bottle-af?products=88%3A1%3B76%3A1%3B77%3A1&amp;emailAddress=mmaglow%40outlook.com&amp;emailAddress=mmaglow%40outlook.com</t>
  </si>
  <si>
    <t>C0F2FF33AC</t>
  </si>
  <si>
    <t>https://go.organixx.com/checkout-magnesium-7-free-bottle-af?products=88%3A1%3B76%3A1%3B77%3A1&amp;emailAddress=dulcina%40comcast.net&amp;emailAddress=dulcina%40comcast.net</t>
  </si>
  <si>
    <t>petalpusher@fake8.com</t>
  </si>
  <si>
    <t>84A49CE606</t>
  </si>
  <si>
    <t>mcsd619@fake1.com</t>
  </si>
  <si>
    <t>3AC74913C1</t>
  </si>
  <si>
    <t>lety_mh2004@yahoo.es</t>
  </si>
  <si>
    <t>A03C7DB3D6</t>
  </si>
  <si>
    <t>jk2146@fake.com</t>
  </si>
  <si>
    <t>53D0855F63</t>
  </si>
  <si>
    <t>https://go.organixx.com/checkout-magnesium-7-free-bottle-af?products=88%3A1%3B76%3A1%3B77%3A1&amp;emailAddress=jk2146%40yahoo.com&amp;emailAddress=jk2146%40yahoo.com</t>
  </si>
  <si>
    <t>nurse.priscilla.prr@fake1.com</t>
  </si>
  <si>
    <t>B76EB0D51D</t>
  </si>
  <si>
    <t>https://go.organixx.com/checkout-magnesium-7-free-bottle-af?products=88%3A1%3B76%3A1%3B77%3A1&amp;emailAddress=nurse.priscilla.prr%40gmail.com&amp;emailAddress=nurse.priscilla.prr%40gmail.com</t>
  </si>
  <si>
    <t>carlosestremera5@fake1.com</t>
  </si>
  <si>
    <t>776E50CA66</t>
  </si>
  <si>
    <t>https://go.organixx.com/checkout-magnesium-7-free-bottle-af?products=88%3A1%3B76%3A1%3B77%3A1&amp;emailAddress=carlosestremera5%40gmail.com&amp;emailAddress=carlosestremera5%40gmail.com</t>
  </si>
  <si>
    <t>elchebono55@fake1.com</t>
  </si>
  <si>
    <t>67F1ABCE6D</t>
  </si>
  <si>
    <t>https://go.organixx.com/checkout-magnesium-7-free-bottle?products=88%3A1%3B76%3A1%3B77%3A1&amp;emailAddress=elchebono55%40gmail.com&amp;emailAddress=elchebono55%40gmail.com</t>
  </si>
  <si>
    <t>amgieshuler@fake3.com</t>
  </si>
  <si>
    <t>66A7AE61EB</t>
  </si>
  <si>
    <t>https://go.organixx.com/checkout-magnesium-7-free-bottle?products=88%3A1%3B76%3A1%3B77%3A1&amp;emailAddress=amgieshuler%40aol.com&amp;emailAddress=amgieshuler%40aol.com</t>
  </si>
  <si>
    <t>jleis06@fake4.com</t>
  </si>
  <si>
    <t>FC620BDCAB</t>
  </si>
  <si>
    <t>https://go.organixx.com/checkout-magnesium-7-free-bottle-af?products=88%3A1%3B76%3A1%3B77%3A1&amp;emailAddress=jleis06%40hotmail.com&amp;emailAddress=jleis06%40hotmail.com</t>
  </si>
  <si>
    <t>avonfrenzy@fake.com</t>
  </si>
  <si>
    <t>B068404051</t>
  </si>
  <si>
    <t>POLISHFOX1@fake3.com</t>
  </si>
  <si>
    <t>60BD03D4C3</t>
  </si>
  <si>
    <t>https://go.organixx.com/checkout-magnesium-7-free-bottle?products=88%3A1%3B76%3A1%3B77%3A1&amp;emailAddress=POLISHFOX1%40AOL.COM&amp;emailAddress=POLISHFOX1%40AOL.COM</t>
  </si>
  <si>
    <t>shepsmail66@fake1.com</t>
  </si>
  <si>
    <t>C369731D31</t>
  </si>
  <si>
    <t>ashbash816@fake1.com</t>
  </si>
  <si>
    <t>478B538B3B</t>
  </si>
  <si>
    <t>lcummin@greyfoxassoc.com</t>
  </si>
  <si>
    <t>1F495491BD</t>
  </si>
  <si>
    <t>lynnslon@fake3.com</t>
  </si>
  <si>
    <t>7F19E6DD8C</t>
  </si>
  <si>
    <t>https://go.organixx.com/checkout-magnesium-7-free-bottle?products=88%3A1%3B76%3A1%3B77%3A1&amp;emailAddress=lynnslon%40aol.com&amp;emailAddress=lynnslon%40aol.com</t>
  </si>
  <si>
    <t>becky@rja-arch.com</t>
  </si>
  <si>
    <t>2E20F832C2</t>
  </si>
  <si>
    <t>mizbish@fake1.com</t>
  </si>
  <si>
    <t>6B6117F009</t>
  </si>
  <si>
    <t>2441B37A85</t>
  </si>
  <si>
    <t>https://go.organixx.com/checkout-magnesium-7-free-bottle-af?products=88%3A1%3B76%3A1%3B77%3A1&amp;emailAddress=mizbish%40gmail.com&amp;emailAddress=mizbish%40gmail.com</t>
  </si>
  <si>
    <t>whatyouwant@runbox.com</t>
  </si>
  <si>
    <t>79777C9873</t>
  </si>
  <si>
    <t>https://go.organixx.com/checkout-magnesium-7-free-bottle-af?products=88%3A1%3B76%3A1%3B77%3A1&amp;emailAddress=whatyouwant%40runbox.com&amp;emailAddress=whatyouwant%40runbox.com</t>
  </si>
  <si>
    <t>miriammwilliamson@fake1.com</t>
  </si>
  <si>
    <t>01869D5492</t>
  </si>
  <si>
    <t>gloriadsstephens@fake1.com</t>
  </si>
  <si>
    <t>19F8E9A733</t>
  </si>
  <si>
    <t>ravvyrave@fake3.com</t>
  </si>
  <si>
    <t>BBFB0B75A1</t>
  </si>
  <si>
    <t>aljas2014@fake18.com</t>
  </si>
  <si>
    <t>D296CB41A2</t>
  </si>
  <si>
    <t>10BE9B5F09</t>
  </si>
  <si>
    <t>Robtk259@fake1.com</t>
  </si>
  <si>
    <t>1E99994F71</t>
  </si>
  <si>
    <t>https://go.organixx.com/checkout-magnesium-7-free-bottle?products=88%3A1%3B76%3A1%3B77%3A1&amp;emailAddress=Robtk259%40gmail.com&amp;emailAddress=Robtk259%40gmail.com</t>
  </si>
  <si>
    <t>delphinium.sky@fake4.com</t>
  </si>
  <si>
    <t>C8A3EA00EC</t>
  </si>
  <si>
    <t>https://go.organixx.com/checkout-magnesium-7-free-bottle-af?products=88%3A1%3B76%3A1%3B77%3A1&amp;emailAddress=delphinium.sky%40hotmail.com&amp;emailAddress=delphinium.sky%40hotmail.com</t>
  </si>
  <si>
    <t>9412C2182B</t>
  </si>
  <si>
    <t>https://go.organixx.com/checkout-magnesium-7-free-bottle-af?products=88%3A1%3B76%3A1%3B77%3A1&amp;emailAddress=shelleyobrien%40sbcglobal.net&amp;emailAddress=shelleyobrien%40sbcglobal.net</t>
  </si>
  <si>
    <t>BDB47330E0</t>
  </si>
  <si>
    <t>wolfgirl140@fake.com</t>
  </si>
  <si>
    <t>BBD86837F8</t>
  </si>
  <si>
    <t>https://go.organixx.com/checkout-magnesium-7-free-bottle?products=88%3A1%3B76%3A1%3B77%3A1&amp;emailAddress=wolfgirl140%40yahoo.com&amp;emailAddress=wolfgirl140%40yahoo.com</t>
  </si>
  <si>
    <t>lisa@cosgroveandsons.com</t>
  </si>
  <si>
    <t>7FF39AE114</t>
  </si>
  <si>
    <t>https://go.organixx.com/checkout-magnesium-7-free-bottle-af?products=88%3A1%3B76%3A1%3B77%3A1&amp;emailAddress=lisa%40cosgroveandsons.com&amp;emailAddress=lisa%40cosgroveandsons.com</t>
  </si>
  <si>
    <t>solange.cadavez@fake1.com</t>
  </si>
  <si>
    <t>E3FA8B5F12</t>
  </si>
  <si>
    <t>https://go.organixx.com/checkout-magnesium-7-free-bottle?products=88%3A1%3B76%3A1%3B77%3A1&amp;emailAddress=solange.cadavez%40gmail.com&amp;emailAddress=solange.cadavez%40gmail.com</t>
  </si>
  <si>
    <t>nikkiw161@fake.com</t>
  </si>
  <si>
    <t>7209BD9E16</t>
  </si>
  <si>
    <t>https://go.organixx.com/checkout-magnesium-7-free-bottle?products=88%3A1%3B76%3A1%3B77%3A1&amp;emailAddress=nikkiw161%40yahoo.com&amp;emailAddress=nikkiw161%40yahoo.com</t>
  </si>
  <si>
    <t>nivethitha.r@fake1.com</t>
  </si>
  <si>
    <t>E2AF697473</t>
  </si>
  <si>
    <t>https://go.organixx.com/checkout-magnesium-7-free-bottle-af?products=88%3A1%3B76%3A1%3B77%3A1&amp;emailAddress=nivethitha.r%40gmail.com&amp;emailAddress=nivethitha.r%40gmail.com</t>
  </si>
  <si>
    <t>E57B430BF1</t>
  </si>
  <si>
    <t>C4DEFF0C3D</t>
  </si>
  <si>
    <t>debrakbernardo@fake1.com</t>
  </si>
  <si>
    <t>CA7519F6CE</t>
  </si>
  <si>
    <t>https://go.organixx.com/checkout-magnesium-7-free-bottle-af?products=88%3A1%3B76%3A1%3B77%3A1&amp;emailAddress=debrakbernardo%40gmail.com&amp;emailAddress=debrakbernardo%40gmail.com</t>
  </si>
  <si>
    <t>trishagilchrist2019@fake1.com</t>
  </si>
  <si>
    <t>3B9BAD62F1</t>
  </si>
  <si>
    <t>C70B80A070</t>
  </si>
  <si>
    <t>sia.moiwa@fake1.com</t>
  </si>
  <si>
    <t>836B38BF1D</t>
  </si>
  <si>
    <t>https://go.organixx.com/checkout-magnesium-7-free-bottle-af?products=88%3A1%3B76%3A1%3B77%3A1&amp;emailAddress=sia.moiwa%40gmail.com&amp;emailAddress=sia.moiwa%40gmail.com</t>
  </si>
  <si>
    <t>74BE5E20DB</t>
  </si>
  <si>
    <t>https://go.organixx.com/checkout-magnesium-7-free-bottle-af?products=88%3A1%3B76%3A1%3B77%3A1&amp;emailAddress=robala%40aol.com&amp;emailAddress=robala%40aol.com</t>
  </si>
  <si>
    <t>370E1831DF</t>
  </si>
  <si>
    <t>https://go.organixx.com/checkout-magnesium-7-free-bottle?products=88%3A1%3B76%3A1%3B77%3A1&amp;emailAddress=nstandish77%40yahoo.com&amp;emailAddress=nstandish77%40yahoo.com</t>
  </si>
  <si>
    <t>8425aztecdawncourt@fake1.com</t>
  </si>
  <si>
    <t>A2D0B4B021</t>
  </si>
  <si>
    <t>https://go.organixx.com/checkout-magnesium-7-free-bottle-af?products=88%3A1%3B76%3A1%3B77%3A1&amp;emailAddress=8425aztecdawncourt%40gmail.com&amp;emailAddress=8425aztecdawncourt%40gmail.com</t>
  </si>
  <si>
    <t>hittiew@fake3.com</t>
  </si>
  <si>
    <t>E0333A914D</t>
  </si>
  <si>
    <t>https://go.organixx.com/checkout-magnesium-7-free-bottle?products=88%3A1%3B76%3A1%3B77%3A1&amp;emailAddress=hittiew%40aol.com&amp;emailAddress=hittiew%40aol.com</t>
  </si>
  <si>
    <t>ritaj07@fake1.com</t>
  </si>
  <si>
    <t>DBD7985E99</t>
  </si>
  <si>
    <t>https://go.organixx.com/checkout-magnesium-7-free-bottle?products=88%3A1%3B76%3A1%3B77%3A1&amp;emailAddress=ritaj07%40gmail.com&amp;emailAddress=ritaj07%40gmail.com</t>
  </si>
  <si>
    <t>minde3057@fake1.com</t>
  </si>
  <si>
    <t>56599A8807</t>
  </si>
  <si>
    <t>https://go.organixx.com/checkout-magnesium-7-free-bottle?products=88%3A1%3B76%3A1%3B77%3A1&amp;emailAddress=minde3057%40gmail.com&amp;emailAddress=minde3057%40gmail.com&amp;emailAddress=mildredmelero%40yahoo.com&amp;</t>
  </si>
  <si>
    <t>https://go.organixx.com/checkout-magnesium-7-free-bottle?products=88%3A1%3B76%3A1%3B77%3A1&amp;emailAddress=minde3057%40gmail.com&amp;emailAddress=minde3057%40gmail.com</t>
  </si>
  <si>
    <t>ultronic45@fake1.com</t>
  </si>
  <si>
    <t>670CDF20E0</t>
  </si>
  <si>
    <t>https://go.organixx.com/checkout-magnesium-7-free-bottle-af?products=88%3A1%3B76%3A1%3B77%3A1&amp;emailAddress=ultronic45%40gmail.com&amp;emailAddress=ultronic45%40gmail.com</t>
  </si>
  <si>
    <t>ekrasovec@fake1.com</t>
  </si>
  <si>
    <t>D942C004E7</t>
  </si>
  <si>
    <t>janmccance@fake1.com</t>
  </si>
  <si>
    <t>0060A7EE8D</t>
  </si>
  <si>
    <t>https://go.organixx.com/checkout-magnesium-7-free-bottle?products=88%3A1%3B76%3A1%3B77%3A1&amp;emailAddress=janmccance%40gmail.com&amp;emailAddress=janmccance%40gmail.com</t>
  </si>
  <si>
    <t>3DFA9D63FB</t>
  </si>
  <si>
    <t>jvkmit27@fake1.com</t>
  </si>
  <si>
    <t>9FEB623FAD</t>
  </si>
  <si>
    <t>wsgibson9503@fake1.com</t>
  </si>
  <si>
    <t>5FE44767B4</t>
  </si>
  <si>
    <t>https://go.organixx.com/checkout-magnesium-7-free-bottle-af?products=88%3A1%3B76%3A1%3B77%3A1&amp;emailAddress=wsgibson9503%40gmail.com&amp;emailAddress=wsgibson9503%40gmail.com</t>
  </si>
  <si>
    <t>miles1317@fake18.com</t>
  </si>
  <si>
    <t>F0BE9311DE</t>
  </si>
  <si>
    <t>50180F7E52</t>
  </si>
  <si>
    <t>B2FF65D7A8</t>
  </si>
  <si>
    <t>0D5413D611</t>
  </si>
  <si>
    <t>https://go.organixx.com/checkout-magnesium-7-free-bottle-af?products=88%3A1%3B76%3A1%3B77%3A1&amp;emailAddress=mehmah2012%40gmail.com&amp;emailAddress=mehmah2012%40gmail.com</t>
  </si>
  <si>
    <t>6D201B4C86</t>
  </si>
  <si>
    <t>pjay1961@fake.com</t>
  </si>
  <si>
    <t>1399E2AB97</t>
  </si>
  <si>
    <t>https://go.organixx.com/checkout-magnesium-7-free-bottle?products=88%3A1%3B76%3A1%3B77%3A1&amp;emailAddress=pjay1961%40yahoo.com&amp;emailAddress=pjay1961%40yahoo.com</t>
  </si>
  <si>
    <t>jreneestof@fake3.com</t>
  </si>
  <si>
    <t>43B2285BCF</t>
  </si>
  <si>
    <t>https://go.organixx.com/checkout-magnesium-7-free-bottle?products=88%3A1%3B76%3A1%3B77%3A1&amp;emailAddress=jreneestof%40aol.com&amp;emailAddress=jreneestof%40aol.com</t>
  </si>
  <si>
    <t>5161986E0D</t>
  </si>
  <si>
    <t>E48328DFA4</t>
  </si>
  <si>
    <t>CE5A48683E</t>
  </si>
  <si>
    <t>mpeel474@fake1.com</t>
  </si>
  <si>
    <t>9C64ABD649</t>
  </si>
  <si>
    <t>t.mendes7@fake1.com</t>
  </si>
  <si>
    <t>2DA4B3E06F</t>
  </si>
  <si>
    <t>https://go.organixx.com/checkout-magnesium-7-free-bottle-af?products=88%3A1%3B76%3A1%3B77%3A1&amp;emailAddress=t.mendes7%40gmail.com&amp;emailAddress=t.mendes7%40gmail.com</t>
  </si>
  <si>
    <t>48911DB438</t>
  </si>
  <si>
    <t>1CC9AD77EE</t>
  </si>
  <si>
    <t>cristinamcgowen@fake20.com</t>
  </si>
  <si>
    <t>6798F9F6B7</t>
  </si>
  <si>
    <t>33488B3CE0</t>
  </si>
  <si>
    <t>https://go.organixx.com/checkout-magnesium-7-free-bottle?paypalAccept=1&amp;token=EC-30X70735YA2075526&amp;PayerID=VA2AD7Y8V8RNU</t>
  </si>
  <si>
    <t>Marisola1@fake3.com</t>
  </si>
  <si>
    <t>D403DD3AA1</t>
  </si>
  <si>
    <t>jburdick111@fake1.com</t>
  </si>
  <si>
    <t>940E6C1AB0</t>
  </si>
  <si>
    <t>https://go.organixx.com/checkout-magnesium-7-free-bottle-af?products=88%3A1%3B76%3A1%3B77%3A1&amp;emailAddress=jburdick111%40gmail.com&amp;emailAddress=jburdick111%40gmail.com</t>
  </si>
  <si>
    <t>smhouse69@fake1.com</t>
  </si>
  <si>
    <t>B34171E5FF</t>
  </si>
  <si>
    <t>elysewarner@fake1.com</t>
  </si>
  <si>
    <t>26C3A4E799</t>
  </si>
  <si>
    <t>https://go.organixx.com/checkout-magnesium-7-free-bottle-af?paypalAccept=1&amp;token=EC-2XW48267AB317840M&amp;PayerID=32UCQRTT2U86Q</t>
  </si>
  <si>
    <t>https://go.organixx.com/checkout-magnesium-7-free-bottle-af?products=88%3A1%3B76%3A1%3B77%3A1&amp;emailAddress=elysewarner%40gmail.com&amp;emailAddress=elysewarner%40gmail.com</t>
  </si>
  <si>
    <t>0553B8AE1A</t>
  </si>
  <si>
    <t>60FDB021E3</t>
  </si>
  <si>
    <t>mbb323@fake12.com</t>
  </si>
  <si>
    <t>11C110E64F</t>
  </si>
  <si>
    <t>84CC9B0C67</t>
  </si>
  <si>
    <t>0703D41296</t>
  </si>
  <si>
    <t>EC87A28326</t>
  </si>
  <si>
    <t>6641CF54A2</t>
  </si>
  <si>
    <t>C967243848</t>
  </si>
  <si>
    <t>rkilgore424@fake1.com</t>
  </si>
  <si>
    <t>4A948AEFC8</t>
  </si>
  <si>
    <t>https://go.organixx.com/checkout-magnesium-7-free-bottle?products=88%3A1%3B76%3A1%3B77%3A1&amp;emailAddress=rkilgore424%40gmail.com&amp;emailAddress=rkilgore424%40gmail.com</t>
  </si>
  <si>
    <t>stacyl7415@fake1.com</t>
  </si>
  <si>
    <t>AEE6F95406</t>
  </si>
  <si>
    <t>762AF33F53</t>
  </si>
  <si>
    <t>19F294BFD7</t>
  </si>
  <si>
    <t>6E49D7542E</t>
  </si>
  <si>
    <t>887FA5BFF9</t>
  </si>
  <si>
    <t>linda.mariano1@fake1.com</t>
  </si>
  <si>
    <t>977D937781</t>
  </si>
  <si>
    <t>https://go.organixx.com/checkout-magnesium-7-free-bottle?products=88%3A1%3B76%3A1%3B77%3A1&amp;emailAddress=linda.mariano1%40gmail.com&amp;emailAddress=linda.mariano1%40gmail.com</t>
  </si>
  <si>
    <t>67405CE840</t>
  </si>
  <si>
    <t>5E4DFB1F3F</t>
  </si>
  <si>
    <t>64FCBCA472</t>
  </si>
  <si>
    <t>https://go.organixx.com/checkout-magnesium-7-free-bottle-af?products=88%3A1%3B76%3A1%3B77%3A1&amp;emailAddress=nfreeman1024%40gmail.com&amp;emailAddress=nfreeman1024%40gmail.com</t>
  </si>
  <si>
    <t>suzansturn@fake16.com</t>
  </si>
  <si>
    <t>F71F8F5984</t>
  </si>
  <si>
    <t>656EB0DD6B</t>
  </si>
  <si>
    <t>4929C1AFE0</t>
  </si>
  <si>
    <t>464A13E321</t>
  </si>
  <si>
    <t>jimmiedollins@fake1.com</t>
  </si>
  <si>
    <t>C40ECCF23F</t>
  </si>
  <si>
    <t>https://go.organixx.com/checkout-magnesium-7-free-bottle?paypalAccept=1&amp;token=EC-0A336894EG5261715&amp;PayerID=XBBAN54R32S8W</t>
  </si>
  <si>
    <t>sndrschaff@fake1.com</t>
  </si>
  <si>
    <t>D55F387B64</t>
  </si>
  <si>
    <t>https://go.organixx.com/checkout-magnesium-7-free-bottle-af?products=88%3A1%3B76%3A1%3B77%3A1&amp;emailAddress=sndrschaff%40gmail.com&amp;emailAddress=sndrschaff%40gmail.com</t>
  </si>
  <si>
    <t>2669F365A9</t>
  </si>
  <si>
    <t>nickiegrabow@fake1.com</t>
  </si>
  <si>
    <t>A1749F8265</t>
  </si>
  <si>
    <t>https://go.organixx.com/checkout-magnesium-7-free-bottle?products=88%3A1%3B76%3A1%3B77%3A1&amp;emailAddress=nickiegrabow%40gmail.com&amp;emailAddress=nickiegrabow%40gmail.com</t>
  </si>
  <si>
    <t>gewolfe@windstream.net</t>
  </si>
  <si>
    <t>9030DB9EEF</t>
  </si>
  <si>
    <t>https://go.organixx.com/checkout-magnesium-7-free-bottle?products=88%3A1%3B76%3A1%3B77%3A1&amp;emailAddress=gewolfe%40windstream.net&amp;emailAddress=gewolfe%40windstream.net</t>
  </si>
  <si>
    <t>lauracondylos@fake.com</t>
  </si>
  <si>
    <t>4424DE67E9</t>
  </si>
  <si>
    <t>https://go.organixx.com/checkout-magnesium-7-free-bottle-af?products=88%3A1%3B76%3A1%3B77%3A1&amp;emailAddress=lauracondylos%40yahoo.com&amp;emailAddress=lauracondylos%40yahoo.com</t>
  </si>
  <si>
    <t>magdoline.fedail@fake1.com</t>
  </si>
  <si>
    <t>05CF613FEF</t>
  </si>
  <si>
    <t>https://go.organixx.com/checkout-magnesium-7-free-bottle-af?products=88%3A1%3B76%3A1%3B77%3A1&amp;emailAddress=magdoline.fedail%40gmail.com&amp;emailAddress=magdoline.fedail%40gmail.com</t>
  </si>
  <si>
    <t>spdsmith0254@fake1.com</t>
  </si>
  <si>
    <t>971CE7A840</t>
  </si>
  <si>
    <t>https://go.organixx.com/collagens-dr-ld?utm_source=301849&amp;data1=90be39217e1e4b669a222d97deb5ece9&amp;utm_medium=email&amp;utm_content=a(6021b0ea3c805)&amp;a_aid=6021b0ea3c805&amp;a_bid=6d7c1984&amp;data2=csc-dr-cpa&amp;chan=</t>
  </si>
  <si>
    <t>ECECF41A92</t>
  </si>
  <si>
    <t>3CB7BD19F7</t>
  </si>
  <si>
    <t>85A3DC2FBD</t>
  </si>
  <si>
    <t>637791A10F</t>
  </si>
  <si>
    <t>9E60AFDD85</t>
  </si>
  <si>
    <t>D3F4131AFE</t>
  </si>
  <si>
    <t>C1154ED485</t>
  </si>
  <si>
    <t>https://go.organixx.com/checkout-magnesium-7-free-bottle-af?products=88%3A1%3B76%3A1%3B77%3A1&amp;emailAddress=smefford80%40gmail.com&amp;emailAddress=smefford80%40gmail.com</t>
  </si>
  <si>
    <t>E10FC54337</t>
  </si>
  <si>
    <t>EAF1D1B3B1</t>
  </si>
  <si>
    <t>https://go.organixx.com/checkout-magnesium-7-free-bottle-af?products=88%3A1%3B76%3A1%3B77%3A1&amp;emailAddress=drb%40drbdiet.com&amp;emailAddress=drb%40drbdiet.com</t>
  </si>
  <si>
    <t>hatlady5j-health@fake.com</t>
  </si>
  <si>
    <t>EE2C57EB20</t>
  </si>
  <si>
    <t>https://go.organixx.com/checkout-magnesium-7-free-bottle-af?products=88%3A1%3B76%3A1%3B77%3A1&amp;emailAddress=hatlady5j-health%40yahoo.com&amp;emailAddress=hatlady5j-health%40yahoo.com</t>
  </si>
  <si>
    <t>bbarkie@fake.com</t>
  </si>
  <si>
    <t>BCF4A96910</t>
  </si>
  <si>
    <t>https://go.organixx.com/checkout-magnesium-7-free-bottle-af?products=88%3A1%3B76%3A1%3B77%3A1&amp;emailAddress=bbarkie%40yahoo.com&amp;emailAddress=bbarkie%40yahoo.com</t>
  </si>
  <si>
    <t>C0CEAC0E5E</t>
  </si>
  <si>
    <t>https://go.organixx.com/checkout-magnesium-7-free-bottle-af?products=88%3A1%3B76%3A1%3B77%3A1&amp;emailAddress=billybobmalesky%40yahoo.com&amp;emailAddress=billybobmalesky%40yahoo.com</t>
  </si>
  <si>
    <t>balsanokim@fake.com</t>
  </si>
  <si>
    <t>EC225CD96E</t>
  </si>
  <si>
    <t>https://go.organixx.com/checkout-magnesium-7-free-bottle-af?products=88%3A1%3B76%3A1%3B77%3A1&amp;emailAddress=balsanokim%40yahoo.com&amp;emailAddress=balsanokim%40yahoo.com</t>
  </si>
  <si>
    <t>87DF1A4756</t>
  </si>
  <si>
    <t>https://go.organixx.com/checkout-magnesium-7-free-bottle-af?products=88%3A1%3B76%3A1%3B77%3A1&amp;emailAddress=ablair%40charter.net&amp;emailAddress=ablair%40charter.net</t>
  </si>
  <si>
    <t>775CC0D2E9</t>
  </si>
  <si>
    <t>28C5DCBC8E</t>
  </si>
  <si>
    <t>https://go.organixx.com/checkout-magnesium-7-free-bottle-af?products=88%3A1%3B76%3A1%3B77%3A1&amp;emailAddress=patrikneuman18%40gmail.com&amp;emailAddress=patrikneuman18%40gmail.com</t>
  </si>
  <si>
    <t>331D7EDDA9</t>
  </si>
  <si>
    <t>quiroz123@fake3.com</t>
  </si>
  <si>
    <t>832741CD51</t>
  </si>
  <si>
    <t>https://go.organixx.com/checkout-magnesium-7-free-bottle?products=88%3A1%3B76%3A1%3B77%3A1&amp;emailAddress=quiroz123%40aol.com&amp;emailAddress=quiroz123%40aol.com</t>
  </si>
  <si>
    <t>77553CD5A0</t>
  </si>
  <si>
    <t>5D1C16CBF6</t>
  </si>
  <si>
    <t>https://go.organixx.com/checkout-magnesium-7-free-bottle?products=88%3A1%3B76%3A1%3B77%3A1&amp;emailAddress=Saunra.West%40gmail.com&amp;emailAddress=Saunra.West%40gmail.com</t>
  </si>
  <si>
    <t>720D151AB9</t>
  </si>
  <si>
    <t>https://go.organixx.com/checkout-magnesium-7-free-bottle?products=88%3A1%3B76%3A1%3B77%3A1&amp;emailAddress=darrickmack%40gmail.com&amp;emailAddress=darrickmack%40gmail.com</t>
  </si>
  <si>
    <t>B81C178EB1</t>
  </si>
  <si>
    <t>https://go.organixx.com/checkout-magnesium-7-free-bottle?products=88%3A1%3B76%3A1%3B77%3A1&amp;emailAddress=charlisariley1215%40gmail.com&amp;emailAddress=charlisariley1215%40gmail.com</t>
  </si>
  <si>
    <t>pennymaigatter@fake1.com</t>
  </si>
  <si>
    <t>1E96C02AE1</t>
  </si>
  <si>
    <t>0B832FF9BC</t>
  </si>
  <si>
    <t>9CA520A7DF</t>
  </si>
  <si>
    <t>https://go.organixx.com/checkout-magnesium-7-free-bottle?products=88%3A1%3B76%3A1%3B77%3A1&amp;emailAddress=miles1317%40icloud.com&amp;emailAddress=miles1317%40icloud.com</t>
  </si>
  <si>
    <t>melissa.wilson97@fake.com</t>
  </si>
  <si>
    <t>105A5AE7FC</t>
  </si>
  <si>
    <t>https://go.organixx.com/checkout-magnesium-7-free-bottle-af?products=88%3A1%3B76%3A1%3B77%3A1&amp;emailAddress=melissa.wilson97%40yahoo.com&amp;emailAddress=melissa.wilson97%40yahoo.com</t>
  </si>
  <si>
    <t>CB6A1EB1C9</t>
  </si>
  <si>
    <t>FAE8165AFC</t>
  </si>
  <si>
    <t>millermart70@fake1.com</t>
  </si>
  <si>
    <t>2AC5F15DC4</t>
  </si>
  <si>
    <t>https://go.organixx.com/checkout-magnesium-7-free-bottle-af?products=88%3A1%3B76%3A1%3B77%3A1&amp;emailAddress=millermart70%40gmail.com&amp;emailAddress=millermart70%40gmail.com&amp;emailAddress=millermart70%40gm</t>
  </si>
  <si>
    <t>D595492DFC</t>
  </si>
  <si>
    <t>jjbecker610@fake1.com</t>
  </si>
  <si>
    <t>AA4702575F</t>
  </si>
  <si>
    <t>https://go.organixx.com/checkout-magnesium-7-free-bottle?products=88%3A1%3B76%3A1%3B77%3A1&amp;emailAddress=jjbecker610%40gmail.com&amp;emailAddress=jjbecker610%40gmail.com</t>
  </si>
  <si>
    <t>66BA0585C6</t>
  </si>
  <si>
    <t>44B316FDA3</t>
  </si>
  <si>
    <t>6FA7EE4088</t>
  </si>
  <si>
    <t>https://go.organixx.com/checkout-collagens?products=59:1&amp;token=EC-60D96714R7660130W</t>
  </si>
  <si>
    <t>8629692F87</t>
  </si>
  <si>
    <t>https://go.organixx.com/checkout-magnesium-7-free-bottle-af?products=88%3A1%3B76%3A1%3B77%3A1&amp;emailAddress=cdannin1%40gmail.com&amp;emailAddress=cdannin1%40gmail.com</t>
  </si>
  <si>
    <t>7D8EB7642E</t>
  </si>
  <si>
    <t>https://go.organixx.com/checkout-magnesium-7-free-bottle?products=88%3A1%3B76%3A1%3B77%3A1&amp;emailAddress=petes1957%40yahoo.com&amp;emailAddress=petes1957%40yahoo.com</t>
  </si>
  <si>
    <t>C627BC5E59</t>
  </si>
  <si>
    <t>brc0561@fake13.com</t>
  </si>
  <si>
    <t>B0BEF6B19E</t>
  </si>
  <si>
    <t>B8E83A9550</t>
  </si>
  <si>
    <t>8B74ADF6F8</t>
  </si>
  <si>
    <t>523D83A7D9</t>
  </si>
  <si>
    <t>E3FB7581D8</t>
  </si>
  <si>
    <t>698ABB8D6F</t>
  </si>
  <si>
    <t>7C47FA30AA</t>
  </si>
  <si>
    <t>AFDD6BABC0</t>
  </si>
  <si>
    <t>https://go.organixx.com/checkout-magnesium-7-free-bottle?products=88%3A1%3B76%3A1%3B77%3A1&amp;emailAddress=jefgib%40usa.net&amp;emailAddress=jefgib%40usa.net</t>
  </si>
  <si>
    <t>born_of_fire_0331@fake.com</t>
  </si>
  <si>
    <t>08CABC0A28</t>
  </si>
  <si>
    <t xml:space="preserve">Immunity 3 (3 bottles - special offer) </t>
  </si>
  <si>
    <t>4BEFD6EA5C</t>
  </si>
  <si>
    <t>940BA3CAF2</t>
  </si>
  <si>
    <t>https://go.organixx.com/checkout-magnesium-7-free-bottle-af?products=88%3A1%3B76%3A1%3B77%3A1&amp;emailAddress=tmeans%40gmail.com&amp;emailAddress=tmeans%40gmail.com</t>
  </si>
  <si>
    <t>shirleyreynolds598@fake1.com</t>
  </si>
  <si>
    <t>55B0B24818</t>
  </si>
  <si>
    <t>https://go.organixx.com/checkout-magnesium-7-free-bottle-af?products=88%3A1%3B76%3A1%3B77%3A1&amp;emailAddress=shirleyreynolds598%40gmail.com&amp;emailAddress=shirleyreynolds598%40gmail.com</t>
  </si>
  <si>
    <t>blondya89@fake.com</t>
  </si>
  <si>
    <t>3CD3A70930</t>
  </si>
  <si>
    <t>https://go.organixx.com/checkout-magnesium-7-free-bottle-af?products=88%3A1%3B76%3A1%3B77%3A1&amp;emailAddress=blondya89%40yahoo.com&amp;emailAddress=blondya89%40yahoo.com</t>
  </si>
  <si>
    <t>0D7943AD96</t>
  </si>
  <si>
    <t>debchabot@debchabot.com</t>
  </si>
  <si>
    <t>B161906D5D</t>
  </si>
  <si>
    <t>sharrym61@fake1.com</t>
  </si>
  <si>
    <t>443C26E1E2</t>
  </si>
  <si>
    <t>https://go.organixx.com/checkout-magnesium-7-free-bottle-af?products=88%3A1%3B76%3A1%3B77%3A1&amp;emailAddress=sharrym61%40gmail.com&amp;emailAddress=sharrym61%40gmail.com</t>
  </si>
  <si>
    <t>rbvergara6@fake.com</t>
  </si>
  <si>
    <t>5C380F2697</t>
  </si>
  <si>
    <t>https://go.organixx.com/checkout-magnesium-7-free-bottle?paypalAccept=1&amp;token=EC-49B32922A58189254&amp;PayerID=57MR2LJN9HFKL</t>
  </si>
  <si>
    <t>https://go.organixx.com/checkout-magnesium-7-free-bottle?products=88%3A1%3B76%3A1%3B77%3A1&amp;emailAddress=rbvergara6%40yahoo.com&amp;emailAddress=rbvergara6%40yahoo.com</t>
  </si>
  <si>
    <t>paharvey59@fake1.com</t>
  </si>
  <si>
    <t>CAEBEA3945</t>
  </si>
  <si>
    <t>https://go.organixx.com/checkout-magnesium-7-free-bottle?products=88%3A1%3B76%3A1%3B77%3A1&amp;emailAddress=paharvey59%40gmail.com&amp;emailAddress=paharvey59%40gmail.com</t>
  </si>
  <si>
    <t>aflemingshon@fake1.com</t>
  </si>
  <si>
    <t>6581ADE125</t>
  </si>
  <si>
    <t>charita.harvey@fake1.com</t>
  </si>
  <si>
    <t>DCAFE50E73</t>
  </si>
  <si>
    <t>sandkris322@fake4.com</t>
  </si>
  <si>
    <t>932CCC644B</t>
  </si>
  <si>
    <t>https://go.organixx.com/checkout-magnesium-7-free-bottle-af?products=88%3A1%3B76%3A1%3B77%3A1&amp;emailAddress=sandkris322%40hotmail.com&amp;emailAddress=sandkris322%40hotmail.com</t>
  </si>
  <si>
    <t>brnangl315@fake.com</t>
  </si>
  <si>
    <t>DDAEB5F1F5</t>
  </si>
  <si>
    <t>https://go.organixx.com/checkout-magnesium-7-free-bottle?products=88%3A1%3B76%3A1%3B77%3A1&amp;emailAddress=brnangl315%40yahoo.com&amp;emailAddress=brnangl315%40yahoo.com</t>
  </si>
  <si>
    <t>rcoleman7106@fake4.com</t>
  </si>
  <si>
    <t>F8978B5176</t>
  </si>
  <si>
    <t>https://go.organixx.com/checkout-magnesium-7-free-bottle?products=88%3A1%3B76%3A1%3B77%3A1&amp;emailAddress=rcoleman7106%40hotmail.com&amp;emailAddress=rcoleman7106%40hotmail.com</t>
  </si>
  <si>
    <t>lyonheart1821@fake18.com</t>
  </si>
  <si>
    <t>7E40057BFA</t>
  </si>
  <si>
    <t>https://go.organixx.com/checkout-magnesium-7-free-bottle?products=88%3A1%3B76%3A1%3B77%3A1&amp;emailAddress=lyonheart1821%40icloud.com&amp;emailAddress=lyonheart1821%40icloud.com</t>
  </si>
  <si>
    <t>wandah47@fake.com</t>
  </si>
  <si>
    <t>EE0064AEFC</t>
  </si>
  <si>
    <t>https://go.organixx.com/checkout-magnesium-7-free-bottle?products=88%3A1%3B76%3A1%3B77%3A1&amp;emailAddress=wandah47%40yahoo.com&amp;emailAddress=wandah47%40yahoo.com</t>
  </si>
  <si>
    <t>2470A226C9</t>
  </si>
  <si>
    <t>ckmisheff@fake1.com</t>
  </si>
  <si>
    <t>96ABD5552C</t>
  </si>
  <si>
    <t>https://go.organixx.com/checkout-magnesium-7-free-bottle-af?products=88%3A1%3B76%3A1%3B77%3A1&amp;emailAddress=ckmisheff%40gmail.com&amp;emailAddress=ckmisheff%40gmail.com</t>
  </si>
  <si>
    <t>mingram13@fake1.com</t>
  </si>
  <si>
    <t>F6473A8F9F</t>
  </si>
  <si>
    <t>https://go.organixx.com/checkout-magnesium-7-free-bottle-af?products=88%3A1%3B76%3A1%3B77%3A1&amp;emailAddress=mingram13%40gmail.com&amp;emailAddress=mingram13%40gmail.com</t>
  </si>
  <si>
    <t>kellyfamilyx5@fake1.com</t>
  </si>
  <si>
    <t>CF246ACFE3</t>
  </si>
  <si>
    <t>https://go.organixx.com/checkout-magnesium-7-free-bottle?products=88%3A1%3B76%3A1%3B77%3A1&amp;emailAddress=kellyfamilyx5%40gmail.com&amp;emailAddress=kellyfamilyx5%40gmail.com</t>
  </si>
  <si>
    <t>lmccountrygirl@fake3.com</t>
  </si>
  <si>
    <t>D21D3BD95E</t>
  </si>
  <si>
    <t>moralesm55@fake3.com</t>
  </si>
  <si>
    <t>F7F8EE6549</t>
  </si>
  <si>
    <t>https://go.organixx.com/checkout-magnesium-7-free-bottle?products=88%3A1%3B76%3A1%3B77%3A1&amp;emailAddress=moralesm55%40aol.com&amp;emailAddress=moralesm55%40aol.com</t>
  </si>
  <si>
    <t>sweetieoly@fake1.com</t>
  </si>
  <si>
    <t>E38F33FE33</t>
  </si>
  <si>
    <t>https://go.organixx.com/checkout-magnesium-7-free-bottle-af?products=88%3A1%3B76%3A1%3B77%3A1&amp;utm_source=MAG7%20F%2BS%20Affiliates%20ABCT%20%28FK%29&amp;utm_medium=email&amp;utm_campaign=AR-00%20MAG7%20F%2BS%</t>
  </si>
  <si>
    <t>rachel@fcstudioinc.com</t>
  </si>
  <si>
    <t>2E71CD0DD3</t>
  </si>
  <si>
    <t>cynthiaburger@fake.com</t>
  </si>
  <si>
    <t>349C49B1D6</t>
  </si>
  <si>
    <t>https://go.organixx.com/checkout-magnesium-7-free-bottle-af?products=88%3A1%3B76%3A1%3B77%3A1&amp;emailAddress=cynthiaburger%40yahoo.com&amp;emailAddress=cynthiaburger%40yahoo.com</t>
  </si>
  <si>
    <t>thewasherlady@fake3.com</t>
  </si>
  <si>
    <t>CFED340A30</t>
  </si>
  <si>
    <t>https://go.organixx.com/checkout-magnesium-7-free-bottle-af?products=88%3A1%3B76%3A1%3B77%3A1&amp;emailAddress=thewasherlady%40aol.com&amp;emailAddress=thewasherlady%40aol.com</t>
  </si>
  <si>
    <t>hollywelch@fake2.com</t>
  </si>
  <si>
    <t>BBC2EB33C3</t>
  </si>
  <si>
    <t>https://go.organixx.com/checkout-magnesium-7-free-bottle-af?products=88%3A1%3B76%3A1%3B77%3A1&amp;emailAddress=hollywelch%40verizon.net&amp;emailAddress=hollywelch%40verizon.net</t>
  </si>
  <si>
    <t>theresarbarnett@fake1.com</t>
  </si>
  <si>
    <t>7498226A52</t>
  </si>
  <si>
    <t>https://go.organixx.com/checkout-magnesium-7-free-bottle-af?products=88%3A1%3B76%3A1%3B77%3A1&amp;emailAddress=theresarbarnett%40gmail.com&amp;emailAddress=theresarbarnett%40gmail.com</t>
  </si>
  <si>
    <t>kvarphil@fake1.com</t>
  </si>
  <si>
    <t>8D5A903646</t>
  </si>
  <si>
    <t>FD8C8567DA</t>
  </si>
  <si>
    <t>https://go.organixx.com/checkout-magnesium-7-free-bottle-af?products=88%3A1%3B76%3A1%3B77%3A1&amp;emailAddress=kathchristy%40yahoo.com&amp;emailAddress=kathchristy%40yahoo.com</t>
  </si>
  <si>
    <t>atnewbeginings@fake1.com</t>
  </si>
  <si>
    <t>2215BA3920</t>
  </si>
  <si>
    <t>fernieme@fake1.com</t>
  </si>
  <si>
    <t>FFBF0B5775</t>
  </si>
  <si>
    <t>https://go.organixx.com/checkout-magnesium-7-free-bottle?products=88%3A1%3B76%3A1%3B77%3A1&amp;emailAddress=fernieme%40gmail.com&amp;emailAddress=fernieme%40gmail.com</t>
  </si>
  <si>
    <t>jpatch8@fake4.com</t>
  </si>
  <si>
    <t>A65BCC278C</t>
  </si>
  <si>
    <t>https://go.organixx.com/checkout-magnesium-7-free-bottle?products=88%3A1%3B76%3A1%3B77%3A1&amp;emailAddress=jpatch8%40hotmail.com&amp;emailAddress=jpatch8%40hotmail.com</t>
  </si>
  <si>
    <t>lcpeterson55@fake1.com</t>
  </si>
  <si>
    <t>4418F484F3</t>
  </si>
  <si>
    <t>https://go.organixx.com/checkout-magnesium-7-free-bottle-af?products=88%3A1%3B76%3A1%3B77%3A1&amp;emailAddress=lcpeterson55%40gmail.com&amp;emailAddress=lcpeterson55%40gmail.com</t>
  </si>
  <si>
    <t>carignancait@fake1.com</t>
  </si>
  <si>
    <t>3F88E7D32E</t>
  </si>
  <si>
    <t>https://go.organixx.com/checkout-magnesium-7-free-bottle?products=88%3A1%3B76%3A1%3B77%3A1&amp;emailAddress=carignancait%40gmail.com&amp;emailAddress=carignancait%40gmail.com</t>
  </si>
  <si>
    <t>michael.lionel.butler@fake1.com</t>
  </si>
  <si>
    <t>D6CD28CB1A</t>
  </si>
  <si>
    <t>https://go.organixx.com/checkout-magnesium-7-free-bottle?products=88%3A1%3B76%3A1%3B77%3A1&amp;emailAddress=michael.lionel.butler%40gmail.com&amp;emailAddress=michael.lionel.butler%40gmail.com</t>
  </si>
  <si>
    <t>cherylelenbaum@fake.com</t>
  </si>
  <si>
    <t>422DADBA9F</t>
  </si>
  <si>
    <t>combs.ronda@fake3.com</t>
  </si>
  <si>
    <t>EE0FBD113C</t>
  </si>
  <si>
    <t>https://go.organixx.com/checkout-magnesium-7-free-bottle?products=88%3A1%3B76%3A1%3B77%3A1&amp;emailAddress=rondawolfsong%40aol.com&amp;emailAddress=rondawolfsong%40aol.com</t>
  </si>
  <si>
    <t>estrellapartin@fake.com</t>
  </si>
  <si>
    <t>4E1625BDC2</t>
  </si>
  <si>
    <t>https://go.organixx.com/checkout-magnesium-7-free-bottle-af?products=88%3A1%3B76%3A1%3B77%3A1&amp;emailAddress=ESTRELLAPARTIN%40YAHOO.COM&amp;emailAddress=ESTRELLAPARTIN%40YAHOO.COM&amp;utm_source=MAG7%20F%2BS%20</t>
  </si>
  <si>
    <t>BC4D262F7F</t>
  </si>
  <si>
    <t>martinezme77@fake7.com</t>
  </si>
  <si>
    <t>8C09C748A9</t>
  </si>
  <si>
    <t>https://go.organixx.com/checkout-magnesium-7-free-bottle?products=88%3A1%3B76%3A1%3B77%3A1&amp;emailAddress=martinezme77%40msn.com&amp;emailAddress=martinezme77%40msn.com</t>
  </si>
  <si>
    <t>celesterg@fake4.com</t>
  </si>
  <si>
    <t>444EA71FB9</t>
  </si>
  <si>
    <t>jfanz714@fake3.com</t>
  </si>
  <si>
    <t>0EB2393493</t>
  </si>
  <si>
    <t>https://go.organixx.com/checkout-magnesium-7-free-bottle?products=88%3A1%3B76%3A1%3B77%3A1&amp;emailAddress=jfanz714%40aol.com&amp;emailAddress=jfanz714%40aol.com</t>
  </si>
  <si>
    <t>pslipham@fake1.com</t>
  </si>
  <si>
    <t>D0D1208630</t>
  </si>
  <si>
    <t>mrsbjcmr@fake1.com</t>
  </si>
  <si>
    <t>A907EAA559</t>
  </si>
  <si>
    <t>https://go.organixx.com/checkout-magnesium-7-free-bottle?products=88%3A1%3B76%3A1%3B77%3A1&amp;emailAddress=mrsbjcmr%40gmail.com&amp;emailAddress=mrsbjcmr%40gmail.com</t>
  </si>
  <si>
    <t>vcmadk@fake1.com</t>
  </si>
  <si>
    <t>A2360000A1</t>
  </si>
  <si>
    <t>https://go.organixx.com/checkout-magnesium-7-free-bottle?products=88%3A1%3B76%3A1%3B77%3A1&amp;emailAddress=vcmadk%40gmail.com&amp;emailAddress=vcmadk%40gmail.com</t>
  </si>
  <si>
    <t>juliegentleman@fake3.com</t>
  </si>
  <si>
    <t>9812F7A186</t>
  </si>
  <si>
    <t>https://go.organixx.com/checkout-magnesium-7-free-bottle?products=88%3A1%3B76%3A1%3B77%3A1&amp;emailAddress=juliegentleman%40aol.com&amp;emailAddress=juliegentleman%40aol.com</t>
  </si>
  <si>
    <t>brenlovesran@fake.com</t>
  </si>
  <si>
    <t>F92AAA18A5</t>
  </si>
  <si>
    <t>dukekiem58888@fake1.com</t>
  </si>
  <si>
    <t>38AD535982</t>
  </si>
  <si>
    <t>dgparker47@fake1.com</t>
  </si>
  <si>
    <t>EC5A321B19</t>
  </si>
  <si>
    <t>https://go.organixx.com/checkout-magnesium-7-free-bottle?products=88%3A1%3B76%3A1%3B77%3A1&amp;emailAddress=dgparker47%40gmail.com&amp;emailAddress=dgparker47%40gmail.com</t>
  </si>
  <si>
    <t>2CE051C304</t>
  </si>
  <si>
    <t>jennieya@fake5.com</t>
  </si>
  <si>
    <t>D08272F152</t>
  </si>
  <si>
    <t>love_le2008@fake.com</t>
  </si>
  <si>
    <t>F8E480886E</t>
  </si>
  <si>
    <t>https://go.organixx.com/checkout-magnesium-7-free-bottle?products=88%3A1%3B76%3A1%3B77%3A1&amp;emailAddress=love_le2008%40yahoo.com&amp;emailAddress=love_le2008%40yahoo.com</t>
  </si>
  <si>
    <t>8D912A1986</t>
  </si>
  <si>
    <t>https://go.organixx.com/checkout-magnesium-7-free-bottle?products=88%3A1%3B76%3A1%3B77%3A1&amp;emailAddress=rwilson50289%40gmail.com&amp;emailAddress=rwilson50289%40gmail.com</t>
  </si>
  <si>
    <t>TracyJ@centennialmhc.org</t>
  </si>
  <si>
    <t>https://go.organixx.com/checkout-magnesium-7-free-bottle?products=88%3A1%3B76%3A1%3B77%3A1&amp;emailAddress=TracyJ%40centennialmhc.org&amp;emailAddress=TracyJ%40centennialmhc.org</t>
  </si>
  <si>
    <t>gettahaircut777@fake1.com</t>
  </si>
  <si>
    <t>F7D8583DC6</t>
  </si>
  <si>
    <t>https://go.organixx.com/checkout-magnesium-7-free-bottle?products=88%3A1%3B76%3A1%3B77%3A1&amp;emailAddress=gettahaircut777%40gmail.com&amp;emailAddress=gettahaircut777%40gmail.com</t>
  </si>
  <si>
    <t>622844951A</t>
  </si>
  <si>
    <t>kmeeks@fake25.com</t>
  </si>
  <si>
    <t>22D67BEA07</t>
  </si>
  <si>
    <t>https://go.organixx.com/checkout-magnesium-7-free-bottle-af?products=88%3A1%3B76%3A1%3B77%3A1&amp;emailAddress=kmeeks%40mac.com&amp;emailAddress=kmeeks%40mac.com</t>
  </si>
  <si>
    <t>fourrandalls@fake.com</t>
  </si>
  <si>
    <t>B0ED3E3F43</t>
  </si>
  <si>
    <t>https://go.organixx.com/checkout-magnesium-7-free-bottle?products=88%3A1%3B76%3A1%3B77%3A1&amp;emailAddress=fourrandalls%40yahoo.com&amp;emailAddress=fourrandalls%40yahoo.com</t>
  </si>
  <si>
    <t>jodybaucom@fake.com</t>
  </si>
  <si>
    <t>DF9B77166B</t>
  </si>
  <si>
    <t>https://go.organixx.com/checkout-magnesium-7-free-bottle?products=88%3A1%3B76%3A1%3B77%3A1&amp;emailAddress=jodybaucom%40yahoo.com&amp;emailAddress=jodybaucom%40yahoo.com</t>
  </si>
  <si>
    <t>passala6@fake.com</t>
  </si>
  <si>
    <t>ECA2DB7DBC</t>
  </si>
  <si>
    <t>ronnor58@fake4.com</t>
  </si>
  <si>
    <t>73A896E504</t>
  </si>
  <si>
    <t>porschaba@fake1.com</t>
  </si>
  <si>
    <t>0DC5B7B829</t>
  </si>
  <si>
    <t>https://go.organixx.com/checkout-magnesium-7-free-bottle?paypalAccept=1&amp;token=EC-1T614735TW7065034&amp;PayerID=2XCMEUS42KE6Q</t>
  </si>
  <si>
    <t>https://go.organixx.com/checkout-magnesium-7-free-bottle?products=88%3A1%3B76%3A1%3B77%3A1&amp;emailAddress=porschaba%40gmail.co&amp;emailAddress=porschaba%40gmail.co</t>
  </si>
  <si>
    <t>angela1511@optimum.net</t>
  </si>
  <si>
    <t>561DFF624D</t>
  </si>
  <si>
    <t>6E3AAC67CB</t>
  </si>
  <si>
    <t>chona.ananda@fake.com</t>
  </si>
  <si>
    <t>SPRINGSALE</t>
  </si>
  <si>
    <t>714BC4F6C3</t>
  </si>
  <si>
    <t>https://go.organixx.com/checkout-magnesium-7-free-bottle?products=88%3A1%3B76%3A1%3B77%3A1&amp;emailAddress=mamadeer2%40yahoo.com&amp;emailAddress=mamadeer2%40yahoo.com</t>
  </si>
  <si>
    <t>D44C26B661</t>
  </si>
  <si>
    <t>silverbluet15@fake1.com</t>
  </si>
  <si>
    <t>4F853088F3</t>
  </si>
  <si>
    <t>FBFE169275</t>
  </si>
  <si>
    <t>2586A90A22</t>
  </si>
  <si>
    <t>Cristinahill11@fake.com</t>
  </si>
  <si>
    <t>99D64B00F9</t>
  </si>
  <si>
    <t>https://go.organixx.com/checkout-magnesium-7-free-bottle-af?products=88%3A1%3B76%3A1%3B77%3A1&amp;emailAddress=Cristinahill11%40yahoo.com&amp;emailAddress=Cristinahill11%40yahoo.com</t>
  </si>
  <si>
    <t>morcasitas04@fake1.com</t>
  </si>
  <si>
    <t>DE0FC12B31</t>
  </si>
  <si>
    <t>https://go.organixx.com/checkout-magnesium-7-free-bottle?products=88%3A1%3B76%3A1%3B77%3A1&amp;emailAddress=morcasitas04%40gmail.com&amp;emailAddress=morcasitas04%40gmail.com</t>
  </si>
  <si>
    <t>livingessencestudio13@fake1.com</t>
  </si>
  <si>
    <t>CDA0E40027</t>
  </si>
  <si>
    <t>https://go.organixx.com/checkout-magnesium-7-free-bottle?products=88%3A1%3B76%3A1%3B77%3A1&amp;emailAddress=livingessencestudio13%40gmail.com&amp;emailAddress=livingessencestudio13%40gmail.com</t>
  </si>
  <si>
    <t>F6E5F255D5</t>
  </si>
  <si>
    <t>D75E0B44FB</t>
  </si>
  <si>
    <t>lizzielizard63@fake1.com</t>
  </si>
  <si>
    <t>4F4CCC301E</t>
  </si>
  <si>
    <t>https://go.organixx.com/checkout-magnesium-7-free-bottle?products=88%3A1%3B76%3A1%3B77%3A1&amp;emailAddress=lizzielizard63%40gmail.com&amp;emailAddress=lizzielizard63%40gmail.com</t>
  </si>
  <si>
    <t>britgirl78@fake3.com</t>
  </si>
  <si>
    <t>7C87667EEE</t>
  </si>
  <si>
    <t>https://go.organixx.com/checkout-magnesium-7-free-bottle-af?products=88%3A1%3B76%3A1%3B77%3A1&amp;emailAddress=britgirl78%40aol.com&amp;emailAddress=britgirl78%40aol.com</t>
  </si>
  <si>
    <t>sisski5@fake1.com</t>
  </si>
  <si>
    <t>7595A810BF</t>
  </si>
  <si>
    <t>nsmith.sueann@fake1.com</t>
  </si>
  <si>
    <t>111D0775AB</t>
  </si>
  <si>
    <t>joykarami@fake1.com</t>
  </si>
  <si>
    <t>1EC952E8E7</t>
  </si>
  <si>
    <t>kim@maxxadvantagemarketing.com</t>
  </si>
  <si>
    <t>B54E2D852B</t>
  </si>
  <si>
    <t>jumpinlove@fake.com</t>
  </si>
  <si>
    <t>F53A52BF05</t>
  </si>
  <si>
    <t>https://go.organixx.com/checkout-magnesium-7-free-bottle?products=88%3A1%3B76%3A1%3B77%3A1&amp;emailAddress=jumpinlove%40yahoo.com&amp;emailAddress=jumpinlove%40yahoo.com</t>
  </si>
  <si>
    <t>384E1210D7</t>
  </si>
  <si>
    <t>https://go.organixx.com/checkout-magnesium-7-free-bottle-af?products=88%3A1%3B76%3A1%3B77%3A1&amp;emailAddress=sharonwall33%40gmail.com&amp;emailAddress=sharonwall33%40gmail.com</t>
  </si>
  <si>
    <t>B39B87B6F9</t>
  </si>
  <si>
    <t>langelssingpraise7@fake1.com</t>
  </si>
  <si>
    <t>1FD0F2FE3E</t>
  </si>
  <si>
    <t>https://go.organixx.com/checkout-magnesium-7-free-bottle-af?products=88%3A1%3B76%3A1%3B77%3A1&amp;emailAddress=langelssingpraise7%40gmail.com&amp;emailAddress=langelssingpraise7%40gmail.com</t>
  </si>
  <si>
    <t>56B2D730C8</t>
  </si>
  <si>
    <t>1481F09623</t>
  </si>
  <si>
    <t>sjs4747@fake1.com</t>
  </si>
  <si>
    <t>113B05EE76</t>
  </si>
  <si>
    <t>hren.olina@fake.com</t>
  </si>
  <si>
    <t>A01109DA85</t>
  </si>
  <si>
    <t>https://go.organixx.com/checkout-magnesium-7-free-bottle-af?products=88%3A1%3B76%3A1%3B77%3A1&amp;emailAddress=hren.olina%40yahoo.com&amp;emailAddress=hren.olina%40yahoo.com</t>
  </si>
  <si>
    <t>debbiecisneros18@fake.com</t>
  </si>
  <si>
    <t>17D0F025C4</t>
  </si>
  <si>
    <t>maruta.kaire@fake1.com</t>
  </si>
  <si>
    <t>E15BA0BD52</t>
  </si>
  <si>
    <t>6A54EBCDEF</t>
  </si>
  <si>
    <t>vb14751@fake3.com</t>
  </si>
  <si>
    <t>975DF5C2A3</t>
  </si>
  <si>
    <t>jjt@sebastiancorp.net</t>
  </si>
  <si>
    <t>ED2F02E49E</t>
  </si>
  <si>
    <t>nspaquin@fake1.com</t>
  </si>
  <si>
    <t>D8637A0A1B</t>
  </si>
  <si>
    <t>https://go.organixx.com/checkout-magnesium-7-free-bottle-af?products=88%3A1%3B76%3A1%3B77%3A1&amp;emailAddress=nspaquin%40gmail.com&amp;emailAddress=nspaquin%40gmail.com</t>
  </si>
  <si>
    <t>lewisls@fake.com</t>
  </si>
  <si>
    <t>C21570DB67</t>
  </si>
  <si>
    <t>https://go.organixx.com/checkout-magnesium-7-free-bottle-af?products=88%3A1%3B76%3A1%3B77%3A1&amp;emailAddress=lewisls%40yahoo.com&amp;emailAddress=lewisls%40yahoo.com</t>
  </si>
  <si>
    <t>astleybrownii@fake1.com</t>
  </si>
  <si>
    <t>https://go.organixx.com/checkout-magnesium-7-free-bottle-af?products=88%3A1%3B76%3A1%3B77%3A1&amp;emailAddress=astleybrownii%40gmail.com&amp;emailAddress=astleybrownii%40gmail.com</t>
  </si>
  <si>
    <t>401B73FFC2</t>
  </si>
  <si>
    <t>bowlee.1310@fake.com</t>
  </si>
  <si>
    <t>3C54CF42A6</t>
  </si>
  <si>
    <t>5F1E180FFF</t>
  </si>
  <si>
    <t>suezimmermann59@fake1.com</t>
  </si>
  <si>
    <t>8B4229E0A3</t>
  </si>
  <si>
    <t>BA92A22BBD</t>
  </si>
  <si>
    <t>https://go.organixx.com/checkout-magnesium-7-free-bottle-af?products=88%3A1%3B76%3A1%3B77%3A1&amp;emailAddress=yhuhsavesunme%40yahoo.com&amp;emailAddress=yhuhsavesunme%40yahoo.com</t>
  </si>
  <si>
    <t>EEE94F9960</t>
  </si>
  <si>
    <t>Fine2age@fake1.com</t>
  </si>
  <si>
    <t>3471E421E0</t>
  </si>
  <si>
    <t>171BF09645</t>
  </si>
  <si>
    <t>49DB7E9C5B</t>
  </si>
  <si>
    <t>47C7BB5590</t>
  </si>
  <si>
    <t>https://go.organixx.com/checkout-magnesium-7-free-bottle?products=88%3A1%3B76%3A1%3B77%3A1&amp;emailAddress=csbolt11%40aol.com&amp;emailAddress=csbolt11%40aol.com</t>
  </si>
  <si>
    <t>C34ADC6BC9</t>
  </si>
  <si>
    <t>pcorrent@fake1.com</t>
  </si>
  <si>
    <t>D76094F750</t>
  </si>
  <si>
    <t>B154BF74D2</t>
  </si>
  <si>
    <t>https://go.organixx.com/checkout-magnesium-7-free-bottle-af?products=88%3A1%3B76%3A1%3B77%3A1&amp;emailAddress=albertcmonk%40me.com&amp;emailAddress=albertcmonk%40me.com</t>
  </si>
  <si>
    <t>E125005E6B</t>
  </si>
  <si>
    <t>sicaswell@fake2.com</t>
  </si>
  <si>
    <t>38B7D34366</t>
  </si>
  <si>
    <t>https://go.organixx.com/checkout-magnesium-7-free-bottle?products=88%3A1%3B76%3A1%3B77%3A1&amp;emailAddress=sicaswell%40verizon.net&amp;emailAddress=sicaswell%40verizon.net</t>
  </si>
  <si>
    <t>96gpse@fake1.com</t>
  </si>
  <si>
    <t>FEEA278775</t>
  </si>
  <si>
    <t>https://go.organixx.com/checkout-magnesium-7-free-bottle?products=88%3A1%3B76%3A1%3B77%3A1&amp;emailAddress=96gpse%40gmail.com&amp;emailAddress=96gpse%40gmail.com</t>
  </si>
  <si>
    <t>rosioh69@fake1.com</t>
  </si>
  <si>
    <t>A973B482B3</t>
  </si>
  <si>
    <t>https://go.organixx.com/checkout-magnesium-7-free-bottle?products=88%3A1%3B76%3A1%3B77%3A1&amp;emailAddress=rosioh69%40gmail.com&amp;emailAddress=rosioh69%40gmail.com</t>
  </si>
  <si>
    <t>10EC793CE7</t>
  </si>
  <si>
    <t>5F13B807E7</t>
  </si>
  <si>
    <t>6A43AB83AE</t>
  </si>
  <si>
    <t>9D6A8AFD30</t>
  </si>
  <si>
    <t>9B0D3C31C6</t>
  </si>
  <si>
    <t>982EB0D020</t>
  </si>
  <si>
    <t>bethcanshop@fake1.com</t>
  </si>
  <si>
    <t>A897E53DF5</t>
  </si>
  <si>
    <t>nevinsa@fake1.com</t>
  </si>
  <si>
    <t>E4AEED193E</t>
  </si>
  <si>
    <t>B369E12DEE</t>
  </si>
  <si>
    <t>88547E4F1B</t>
  </si>
  <si>
    <t>2486FFDABA</t>
  </si>
  <si>
    <t>D7863D75CC</t>
  </si>
  <si>
    <t>https://go.organixx.com/checkout-magnesium-7-free-bottle?products=88%3A1%3B76%3A1%3B77%3A1&amp;emailAddress=petalpusher%40comcast.net&amp;emailAddress=petalpusher%40comcast.net</t>
  </si>
  <si>
    <t>buckgiov@shaw.ca</t>
  </si>
  <si>
    <t>C87B1E9145</t>
  </si>
  <si>
    <t>https://go.organixx.com/checkout-magnesium-7-free-bottle-af?products=88%3A1%3B76%3A1%3B77%3A1&amp;emailAddress=buckgiov%40shaw.ca&amp;emailAddress=buckgiov%40shaw.ca&amp;utm_source=MAG7%20F%2BS%20Affiliates%20ABC</t>
  </si>
  <si>
    <t>9ECB59130B</t>
  </si>
  <si>
    <t>https://go.organixx.com/checkout-magnesium-7-free-bottle?products=88%3A1%3B76%3A1%3B77%3A1&amp;emailAddress=mcsd619%40gmail.com&amp;emailAddress=mcsd619%40gmail.com</t>
  </si>
  <si>
    <t>6261D16CF9</t>
  </si>
  <si>
    <t>https://go.organixx.com/checkout-magnesium-7-free-bottle-af?products=88%3A1%3B76%3A1%3B77%3A1&amp;emailAddress=lety_mh2004%40yahoo.es&amp;emailAddress=lety_mh2004%40yahoo.es</t>
  </si>
  <si>
    <t>12FA341F38</t>
  </si>
  <si>
    <t>2D34FBFE17</t>
  </si>
  <si>
    <t>468918C7FC</t>
  </si>
  <si>
    <t>DA3D754DBC</t>
  </si>
  <si>
    <t>https://go.organixx.com/checkout-magnesium-7-free-bottle-af?products=88%3A1%3B76%3A1%3B77%3A1&amp;emailAddress=jonihafner%40gmail.com&amp;emailAddress=jonihafner%40gmail.com</t>
  </si>
  <si>
    <t>luvroscoe@fake.com</t>
  </si>
  <si>
    <t>BF9CDA9E26</t>
  </si>
  <si>
    <t>https://go.organixx.com/checkout-magnesium-7-free-bottle?products=88%3A1%3B76%3A1%3B77%3A1&amp;emailAddress=luvroscoe%40yahoo.com&amp;emailAddress=luvroscoe%40yahoo.com</t>
  </si>
  <si>
    <t>rebeccaflores1@fake1.com</t>
  </si>
  <si>
    <t>DDAE676EEE</t>
  </si>
  <si>
    <t>https://go.organixx.com/checkout-magnesium-7-free-bottle-af?products=88%3A1%3B76%3A1%3B77%3A1&amp;emailAddress=rebeccaflores1%40gmail.com&amp;emailAddress=rebeccaflores1%40gmail.com</t>
  </si>
  <si>
    <t>96B82ED114</t>
  </si>
  <si>
    <t>78171321CA</t>
  </si>
  <si>
    <t>lditrapani@fake.com</t>
  </si>
  <si>
    <t>8B7FE64EB1</t>
  </si>
  <si>
    <t>shirleejcruse30@fake1.com</t>
  </si>
  <si>
    <t>398B54FB2C</t>
  </si>
  <si>
    <t>rvpelican@fake.com</t>
  </si>
  <si>
    <t>C971E900B2</t>
  </si>
  <si>
    <t>valerienoia.dfw@gmsil.com</t>
  </si>
  <si>
    <t>0280601A4F</t>
  </si>
  <si>
    <t>escotolorena@fake.com</t>
  </si>
  <si>
    <t>2497C25597</t>
  </si>
  <si>
    <t>brooksrush29@fake1.com</t>
  </si>
  <si>
    <t>AA25B6730E</t>
  </si>
  <si>
    <t>barbaramartusheff@fake1.com</t>
  </si>
  <si>
    <t>BE68B7F947</t>
  </si>
  <si>
    <t>anette@rysgaard.org</t>
  </si>
  <si>
    <t>F34373F415</t>
  </si>
  <si>
    <t>https://go.organixx.com/checkout-magnesium-7-free-bottle-af?products=88%3A1%3B76%3A1%3B77%3A1&amp;emailAddress=anette%40rysgaard.org&amp;emailAddress=anette%40rysgaard.org</t>
  </si>
  <si>
    <t>lremington@cfl.rr.com</t>
  </si>
  <si>
    <t>D8E58A671C</t>
  </si>
  <si>
    <t>https://go.organixx.com/checkout-magnesium-7-free-bottle-af?products=88%3A1%3B76%3A1%3B77%3A1&amp;emailAddress=lremington%40cfl.rr.com&amp;emailAddress=lremington%40cfl.rr.com</t>
  </si>
  <si>
    <t>amybuyer@fake14.com</t>
  </si>
  <si>
    <t>64C5720C36</t>
  </si>
  <si>
    <t>tmbf_2000@bluetiehome.com</t>
  </si>
  <si>
    <t>AC046C2A35</t>
  </si>
  <si>
    <t>5EF8FB3F0B</t>
  </si>
  <si>
    <t>8B8B052176</t>
  </si>
  <si>
    <t>karenmarx1@fake3.com</t>
  </si>
  <si>
    <t>8DA709DE02</t>
  </si>
  <si>
    <t>msproul793@fake8.com</t>
  </si>
  <si>
    <t>B149999E6D</t>
  </si>
  <si>
    <t>kaysavenue@fake1.com</t>
  </si>
  <si>
    <t>DE3BBF7F7E</t>
  </si>
  <si>
    <t>smonk144@fake1.com</t>
  </si>
  <si>
    <t>1BD163B738</t>
  </si>
  <si>
    <t>https://go.organixx.com/checkout-magnesium-7-free-bottle-af?products=88%3A1%3B76%3A1%3B77%3A1&amp;emailAddress=smonk144%40gmail.com&amp;emailAddress=smonk144%40gmail.com</t>
  </si>
  <si>
    <t>267A49063F</t>
  </si>
  <si>
    <t>https://go.organixx.com/checkout-magnesium-7-free-bottle?products=88%3A1%3B76%3A1%3B77%3A1&amp;emailAddress=avonfrenzy%40yahoo.com&amp;emailAddress=avonfrenzy%40yahoo.com</t>
  </si>
  <si>
    <t>taysmith0320@fake17.com</t>
  </si>
  <si>
    <t>6AC0DF1455</t>
  </si>
  <si>
    <t>258E376B4B</t>
  </si>
  <si>
    <t>80F76FCCE0</t>
  </si>
  <si>
    <t>297CA7AF13</t>
  </si>
  <si>
    <t>https://go.organixx.com/checkout-magnesium-7-free-bottle?products=88%3A1%3B76%3A1%3B77%3A1&amp;emailAddress=ashbash816%40gmail.com&amp;emailAddress=ashbash816%40gmail.com</t>
  </si>
  <si>
    <t>9A98BA4163</t>
  </si>
  <si>
    <t>https://go.organixx.com/checkout-magnesium-7-free-bottle?products=88%3A1%3B76%3A1%3B77%3A1&amp;emailAddress=lcummin%40greyfoxassoc.com&amp;emailAddress=lcummin%40greyfoxassoc.com</t>
  </si>
  <si>
    <t>caterina.donofrio@fake8.com</t>
  </si>
  <si>
    <t>6877CD4CD6</t>
  </si>
  <si>
    <t>pajeau@fake8.com</t>
  </si>
  <si>
    <t>F4E3D4ECDC</t>
  </si>
  <si>
    <t>kcrocker112@fake1.com</t>
  </si>
  <si>
    <t>BD7C961383</t>
  </si>
  <si>
    <t>msflathatter@fake1.com</t>
  </si>
  <si>
    <t>9655CA0788</t>
  </si>
  <si>
    <t>louriwinchel696@fake1.com</t>
  </si>
  <si>
    <t>848C58A718</t>
  </si>
  <si>
    <t>E07BF6B59B</t>
  </si>
  <si>
    <t>D4B12B366F</t>
  </si>
  <si>
    <t>harris.debra8@fake1.com</t>
  </si>
  <si>
    <t>2C40748DD0</t>
  </si>
  <si>
    <t>A461AD5111</t>
  </si>
  <si>
    <t>F51972CB56</t>
  </si>
  <si>
    <t>620C54C36F</t>
  </si>
  <si>
    <t>E0D25ACB96</t>
  </si>
  <si>
    <t>A4C607063C</t>
  </si>
  <si>
    <t>https://go.organixx.com/checkout-magnesium-7-free-bottle?products=88%3A1%3B76%3A1%3B77%3A1&amp;emailAddress=miriammwilliamson%40gmail.com&amp;emailAddress=miriammwilliamson%40gmail.com</t>
  </si>
  <si>
    <t>9DA1FE1C66</t>
  </si>
  <si>
    <t>https://go.organixx.com/checkout-magnesium-7-free-bottle?products=88%3A1%3B76%3A1%3B77%3A1&amp;emailAddress=gloriadsstephens%40gmail.co&amp;emailAddress=gloriadsstephens%40gmail.co</t>
  </si>
  <si>
    <t>hshannon76@fake1.com</t>
  </si>
  <si>
    <t>0F1D99A359</t>
  </si>
  <si>
    <t>https://go.organixx.com/checkout-magnesium-7-free-bottle?products=88%3A1%3B76%3A1%3B77%3A1&amp;emailAddress=hshannon76%40gmail.com&amp;emailAddress=hshannon76%40gmail.com</t>
  </si>
  <si>
    <t>F2D571DA67</t>
  </si>
  <si>
    <t>https://go.organixx.com/checkout-magnesium-7-free-bottle-af?products=88%3A1%3B76%3A1%3B77%3A1&amp;emailAddress=ravvyrave%40aol.com&amp;emailAddress=ravvyrave%40aol.com</t>
  </si>
  <si>
    <t>83B9F3542B</t>
  </si>
  <si>
    <t>FAECF70F90</t>
  </si>
  <si>
    <t>https://go.organixx.com/checkout-magnesium-7-free-bottle?products=88%3A1%3B76%3A1%3B77%3A1&amp;emailAddress=aljas2014%40icloud.com&amp;emailAddress=aljas2014%40icloud.com</t>
  </si>
  <si>
    <t>jasminecolon17@fake14.com</t>
  </si>
  <si>
    <t>2F293CE18A</t>
  </si>
  <si>
    <t>https://go.organixx.com/checkout-magnesium-7-free-bottle?products=88%3A1%3B76%3A1%3B77%3A1&amp;emailAddress=jasminecolon17%40me.com&amp;emailAddress=jasminecolon17%40me.com</t>
  </si>
  <si>
    <t>karen.hollins@fake14.com</t>
  </si>
  <si>
    <t>9ACB60E1CA</t>
  </si>
  <si>
    <t>dbottoms@bcbe.org</t>
  </si>
  <si>
    <t>152A5B29C1</t>
  </si>
  <si>
    <t>lhubbard11869@fake1.com</t>
  </si>
  <si>
    <t>7D857FE377</t>
  </si>
  <si>
    <t>cheriedean44@fake1.com</t>
  </si>
  <si>
    <t>A640F06F96</t>
  </si>
  <si>
    <t>BAD91B4CC3</t>
  </si>
  <si>
    <t>A2DC744A0D</t>
  </si>
  <si>
    <t>nmarquart2010@fake1.com</t>
  </si>
  <si>
    <t>7E096D2267</t>
  </si>
  <si>
    <t>seltmann@fake4.com</t>
  </si>
  <si>
    <t>99390B822A</t>
  </si>
  <si>
    <t>davidyaskow@fake.com</t>
  </si>
  <si>
    <t>144B95F9D9</t>
  </si>
  <si>
    <t>https://go.organixx.com/checkout-magnesium-7-free-bottle?products=88%3A1%3B76%3A1%3B77%3A1&amp;emailAddress=davidyaskow%40yahoo.com&amp;emailAddress=davidyaskow%40yahoo.com</t>
  </si>
  <si>
    <t>milesnmal@fake1.com</t>
  </si>
  <si>
    <t>B8AD915DD0</t>
  </si>
  <si>
    <t>49715CC813</t>
  </si>
  <si>
    <t>dzambri@fake22.com</t>
  </si>
  <si>
    <t>976B56F4F7</t>
  </si>
  <si>
    <t>588A842D60</t>
  </si>
  <si>
    <t>pamleyrichardson@fake.com</t>
  </si>
  <si>
    <t>43D7C27879</t>
  </si>
  <si>
    <t>https://go.organixx.com/checkout-magnesium-7-free-bottle-af?products=88%3A1%3B76%3A1%3B77%3A1&amp;emailAddress=pamleyrichardson%40yahoo.com&amp;emailAddress=pamleyrichardson%40yahoo.com</t>
  </si>
  <si>
    <t>christinesherrick123@fake1.com</t>
  </si>
  <si>
    <t>E32DA2EE81</t>
  </si>
  <si>
    <t>helensj@fake7.com</t>
  </si>
  <si>
    <t>68F78B928B</t>
  </si>
  <si>
    <t>https://go.organixx.com/checkout-magnesium-7-free-bottle-af?products=88%3A1%3B76%3A1%3B77%3A1&amp;emailAddress=helensj%40msn.com&amp;emailAddress=helensj%40msn.com</t>
  </si>
  <si>
    <t>A98C5D662F</t>
  </si>
  <si>
    <t>meghs514@fake1.com</t>
  </si>
  <si>
    <t>96D116A14B</t>
  </si>
  <si>
    <t>https://go.organixx.com/checkout-magnesium-7-free-bottle?products=88%3A1%3B76%3A1%3B77%3A1&amp;emailAddress=meghs514%40gmail.com&amp;emailAddress=meghs514%40gmail.com</t>
  </si>
  <si>
    <t>vijon7@fake1.com</t>
  </si>
  <si>
    <t>43785E6583</t>
  </si>
  <si>
    <t>ssantos@scusd.net</t>
  </si>
  <si>
    <t>8812243E5F</t>
  </si>
  <si>
    <t>https://go.organixx.com/checkout-magnesium-7-free-bottle?products=88%3A1%3B76%3A1%3B77%3A1&amp;emailAddress=ssantos%40scusd.net&amp;emailAddress=ssantos%40scusd.net</t>
  </si>
  <si>
    <t>marykaygrogan@fake8.com</t>
  </si>
  <si>
    <t>71B1ED30C2</t>
  </si>
  <si>
    <t>https://go.organixx.com/checkout-magnesium-7-free-bottle-af?products=88%3A1%3B76%3A1%3B77%3A1&amp;emailAddress=marykaygrogan%40comcast.net&amp;emailAddress=marykaygrogan%40comcast.net</t>
  </si>
  <si>
    <t>suskipig@fake1.com</t>
  </si>
  <si>
    <t>FA4AAD9E8B</t>
  </si>
  <si>
    <t>https://go.organixx.com/checkout-magnesium-7-free-bottle?products=88%3A1%3B76%3A1%3B77%3A1&amp;emailAddress=suskipig%40gmail.com&amp;emailAddress=suskipig%40gmail.com</t>
  </si>
  <si>
    <t>Nancyc611@fake3.com</t>
  </si>
  <si>
    <t>F0F64EAAEA</t>
  </si>
  <si>
    <t>https://go.organixx.com/checkout-magnesium-7-free-bottle?products=88%3A1%3B76%3A1%3B77%3A1&amp;emailAddress=Nancyc611%40aol.com&amp;emailAddress=Nancyc611%40aol.com</t>
  </si>
  <si>
    <t>A44A94AAFB</t>
  </si>
  <si>
    <t>my3hearts61@fake1.com</t>
  </si>
  <si>
    <t>582A1403C0</t>
  </si>
  <si>
    <t>https://go.organixx.com/checkout-magnesium-7-free-bottle?products=88%3A1%3B76%3A1%3B77%3A1&amp;emailAddress=my3hearts61%40gmail.com&amp;emailAddress=my3hearts61%40gmail.com</t>
  </si>
  <si>
    <t>maggs339@fake1.com</t>
  </si>
  <si>
    <t>24E3E678A9</t>
  </si>
  <si>
    <t>https://go.organixx.com/checkout-magnesium-7-free-bottle?products=88%3A1%3B76%3A1%3B77%3A1&amp;emailAddress=maggs339%40gmail.com&amp;emailAddress=maggs339%40gmail.com</t>
  </si>
  <si>
    <t>morrisontresha@fake1.com</t>
  </si>
  <si>
    <t>8E8DD74589</t>
  </si>
  <si>
    <t>https://go.organixx.com/checkout-magnesium-7-free-bottle?products=88%3A1%3B76%3A1%3B77%3A1&amp;emailAddress=morrisontresha%40gmail.com&amp;emailAddress=morrisontresha%40gmail.com</t>
  </si>
  <si>
    <t>pohjolasue@fake1.com</t>
  </si>
  <si>
    <t>1AA0C26C45</t>
  </si>
  <si>
    <t>https://go.organixx.com/checkout-magnesium-7-free-bottle?products=88%3A1%3B76%3A1%3B77%3A1&amp;emailAddress=pohjolasue%40gmail.com&amp;emailAddress=pohjolasue%40gmail.com</t>
  </si>
  <si>
    <t>matthewpinto123@fake1.com</t>
  </si>
  <si>
    <t>BB6D32C47D</t>
  </si>
  <si>
    <t>https://go.organixx.com/checkout-magnesium-7-free-bottle?products=88%3A1%3B76%3A1%3B77%3A1&amp;emailAddress=matthewpinto123%40gmail.com&amp;emailAddress=matthewpinto123%40gmail.com</t>
  </si>
  <si>
    <t>kim_venable2003@fake.com</t>
  </si>
  <si>
    <t>5CE02DADC4</t>
  </si>
  <si>
    <t>https://go.organixx.com/checkout-magnesium-7-free-bottle?products=88%3A1%3B76%3A1%3B77%3A1&amp;emailAddress=kim_venable2003%40yahoo.com&amp;emailAddress=kim_venable2003%40yahoo.com</t>
  </si>
  <si>
    <t>lamagold2123@fake1.com</t>
  </si>
  <si>
    <t>A81072E2E0</t>
  </si>
  <si>
    <t>robertslife10@fake1.com</t>
  </si>
  <si>
    <t>36753C9350</t>
  </si>
  <si>
    <t>https://go.organixx.com/checkout-magnesium-7-free-bottle?products=88%3A1%3B76%3A1%3B77%3A1&amp;emailAddress=robertslife10%40gmail.com&amp;emailAddress=robertslife10%40gmail.com</t>
  </si>
  <si>
    <t>hopeinc@suddenlinkmail.com</t>
  </si>
  <si>
    <t>5F53C665AC</t>
  </si>
  <si>
    <t>retlick@fake1.com</t>
  </si>
  <si>
    <t>520E85519E</t>
  </si>
  <si>
    <t>https://go.organixx.com/checkout-magnesium-7-free-bottle-af?products=88%3A1%3B76%3A1%3B77%3A1&amp;emailAddress=retlick%40gmail.com&amp;emailAddress=retlick%40gmail.com</t>
  </si>
  <si>
    <t>heinton@fake8.com</t>
  </si>
  <si>
    <t>07E092FC99</t>
  </si>
  <si>
    <t>https://go.organixx.com/checkout-magnesium-7-free-bottle?products=88%3A1%3B76%3A1%3B77%3A1&amp;emailAddress=heinton%40comcast.net&amp;emailAddress=heinton%40comcast.net</t>
  </si>
  <si>
    <t>yy2wry1@fake.com</t>
  </si>
  <si>
    <t>03F38A960A</t>
  </si>
  <si>
    <t>https://go.organixx.com/checkout-magnesium-7-free-bottle?products=88%3A1%3B76%3A1%3B77%3A1&amp;emailAddress=yy2wry1%40yahoo.com&amp;emailAddress=yy2wry1%40yahoo.com</t>
  </si>
  <si>
    <t>songa.apodaca@fake1.com</t>
  </si>
  <si>
    <t>0F0FD6887D</t>
  </si>
  <si>
    <t>840807A25D</t>
  </si>
  <si>
    <t>amygaskinsfitness@fake1.com</t>
  </si>
  <si>
    <t>2B35C07E73</t>
  </si>
  <si>
    <t>https://go.organixx.com/checkout-magnesium-7-free-bottle?products=88%3A1%3B76%3A1%3B77%3A1&amp;emailAddress=amygaskinsfitness%40gmail.com&amp;emailAddress=amygaskinsfitness%40gmail.com</t>
  </si>
  <si>
    <t>alex.rt2286@fake1.com</t>
  </si>
  <si>
    <t>A48B679E9A</t>
  </si>
  <si>
    <t>https://go.organixx.com/checkout-magnesium-7-free-bottle?products=88%3A1%3B76%3A1%3B77%3A1&amp;emailAddress=alex.rt2286%40gmail.com&amp;emailAddress=alex.rt2286%40gmail.com</t>
  </si>
  <si>
    <t>mikerk@windstream.net</t>
  </si>
  <si>
    <t>366AFA9F4E</t>
  </si>
  <si>
    <t>https://go.organixx.com/checkout-magnesium-7-free-bottle-af?products=88%3A1%3B76%3A1%3B77%3A1&amp;emailAddress=mikerk%40windstream.net&amp;emailAddress=mikerk%40windstream.net</t>
  </si>
  <si>
    <t>rettafocha@fake1.com</t>
  </si>
  <si>
    <t>BC9D14DAFE</t>
  </si>
  <si>
    <t>rtamm123@fake1.com</t>
  </si>
  <si>
    <t>6B7C026C6E</t>
  </si>
  <si>
    <t>https://go.organixx.com/checkout-magnesium-7-free-bottle?products=88%3A1%3B76%3A1%3B77%3A1&amp;emailAddress=rtamm123%40gmail.com&amp;emailAddress=rtamm123%40gmail.com</t>
  </si>
  <si>
    <t>bonitaemeyer@fake.com</t>
  </si>
  <si>
    <t>BE02C6F2B4</t>
  </si>
  <si>
    <t>mendezrobert809@fake1.com</t>
  </si>
  <si>
    <t>7350AC0003</t>
  </si>
  <si>
    <t>https://go.organixx.com/checkout-magnesium-7-free-bottle?products=88%3A1%3B76%3A1%3B77%3A1&amp;emailAddress=mendezrobert809%40gmail.com&amp;emailAddress=mendezrobert809%40gmail.com</t>
  </si>
  <si>
    <t>rvance9411@fake3.com</t>
  </si>
  <si>
    <t>3CE074075A</t>
  </si>
  <si>
    <t>https://go.organixx.com/checkout-magnesium-7-free-bottle?products=88%3A1%3B76%3A1%3B77%3A1&amp;emailAddress=rvance9411%40aol.com&amp;emailAddress=rvance9411%40aol.com</t>
  </si>
  <si>
    <t>linda.yourdreamachiever@fake1.com</t>
  </si>
  <si>
    <t>C2FAB0CB50</t>
  </si>
  <si>
    <t>jimt@sepump.net</t>
  </si>
  <si>
    <t>F082478794</t>
  </si>
  <si>
    <t>https://go.organixx.com/checkout-magnesium-7-free-bottle?products=88%3A1%3B76%3A1%3B77%3A1&amp;emailAddress=jimt%40sepump.net&amp;emailAddress=jimt%40sepump.net</t>
  </si>
  <si>
    <t>mzagata72@fake1.com</t>
  </si>
  <si>
    <t>83C9805191</t>
  </si>
  <si>
    <t>https://go.organixx.com/checkout-magnesium-7-free-bottle?products=88%3A1%3B76%3A1%3B77%3A1&amp;emailAddress=mzagata72%40gmail.com&amp;emailAddress=mzagata72%40gmail.com</t>
  </si>
  <si>
    <t>ardysaileen@fake1.com</t>
  </si>
  <si>
    <t>F927610D6B</t>
  </si>
  <si>
    <t>https://go.organixx.com/checkout-magnesium-7-free-bottle-af?products=88%3A1%3B76%3A1%3B77%3A1&amp;emailAddress=ardysaileen%40gmail.com&amp;emailAddress=ardysaileen%40gmail.com</t>
  </si>
  <si>
    <t>ldgiese@fake3.com</t>
  </si>
  <si>
    <t>7E26C6C047</t>
  </si>
  <si>
    <t>https://go.organixx.com/checkout-magnesium-7-free-bottle?products=88%3A1%3B76%3A1%3B77%3A1&amp;emailAddress=ldgiese%40aol.com&amp;emailAddress=ldgiese%40aol.com</t>
  </si>
  <si>
    <t>nbdobie3@fake4.com</t>
  </si>
  <si>
    <t>0034D01030</t>
  </si>
  <si>
    <t>joannrich@fake3.com</t>
  </si>
  <si>
    <t>E9ABA2565D</t>
  </si>
  <si>
    <t>https://go.organixx.com/checkout-magnesium-7-free-bottle?products=88%3A1%3B76%3A1%3B77%3A1&amp;emailAddress=joannrich%40aol.com&amp;emailAddress=joannrich%40aol.com</t>
  </si>
  <si>
    <t>kbrooks1008@fake1.com</t>
  </si>
  <si>
    <t>51B83C363F</t>
  </si>
  <si>
    <t>https://go.organixx.com/checkout-magnesium-7-free-bottle?products=88%3A1%3B76%3A1%3B77%3A1&amp;emailAddress=kbrooks1008%40gmail.com&amp;emailAddress=kbrooks1008%40gmail.com</t>
  </si>
  <si>
    <t>edgarcopado@fake1.com</t>
  </si>
  <si>
    <t>BA5C1496E8</t>
  </si>
  <si>
    <t>https://go.organixx.com/checkout-magnesium-7-free-bottle?products=88%3A1%3B76%3A1%3B77%3A1&amp;emailAddress=edgarcopado%40gmail.com&amp;emailAddress=edgarcopado%40gmail.com</t>
  </si>
  <si>
    <t>jbrabant2448@fake1.com</t>
  </si>
  <si>
    <t>6A6F45439D</t>
  </si>
  <si>
    <t>https://go.organixx.com/checkout-collagens?paypalAccept=1&amp;token=EC-9B206303P6027353L&amp;PayerID=CX2CD569BJKVS&amp;token=EC-8VK61178N6024284G</t>
  </si>
  <si>
    <t>3C4C2EB9D0</t>
  </si>
  <si>
    <t>beveridgej27@fake.com</t>
  </si>
  <si>
    <t>F9790EDF72</t>
  </si>
  <si>
    <t>https://go.organixx.com/checkout-magnesium-7-free-bottle-af?products=88%3A1%3B76%3A1%3B77%3A1&amp;emailAddress=jamesbeveridge62%40yahoo.com&amp;emailAddress=jamesbeveridge62%40yahoo.com</t>
  </si>
  <si>
    <t>sunshinegmllc@fake1.com</t>
  </si>
  <si>
    <t>2F551DF394</t>
  </si>
  <si>
    <t>https://go.organixx.com/checkout-magnesium-7-free-bottle?products=88%3A1%3B76%3A1%3B77%3A1&amp;emailAddress=bobbyhustle420%40gmail.com&amp;emailAddress=bobbyhustle420%40gmail.com</t>
  </si>
  <si>
    <t>pmc6012@fake.com</t>
  </si>
  <si>
    <t>https://go.organixx.com/checkout-magnesium-7-free-bottle?products=88%3A1%3B76%3A1%3B77%3A1&amp;emailAddress=pmc6012%40yahoo.com&amp;emailAddress=pmc6012%40yahoo.com</t>
  </si>
  <si>
    <t>72E4957A87</t>
  </si>
  <si>
    <t>https://go.organixx.com/checkout-magnesium-7-free-bottle?products=88%3A1%3B76%3A1%3B77%3A1&amp;emailAddress=mendalia%40hotmail.com&amp;emailAddress=mendalia%40hotmail.com&amp;token=EC-7A4868597L6556731</t>
  </si>
  <si>
    <t>rowenajocson@fake1.com</t>
  </si>
  <si>
    <t>A8BD4FF812</t>
  </si>
  <si>
    <t>https://go.organixx.com/checkout-magnesium-7-free-bottle?products=88%3A1%3B76%3A1%3B77%3A1&amp;emailAddress=rowenajocson%40gmail.com&amp;emailAddress=rowenajocson%40gmail.com</t>
  </si>
  <si>
    <t>C26B1E87D9</t>
  </si>
  <si>
    <t>btfv_conville@fake16.com</t>
  </si>
  <si>
    <t>A43AD001B1</t>
  </si>
  <si>
    <t>https://go.organixx.com/checkout-cleanse-and-detoxx-kit-ox?couponCode=springsale</t>
  </si>
  <si>
    <t>brittlis72@fake1.com</t>
  </si>
  <si>
    <t>C91DA6C31F</t>
  </si>
  <si>
    <t>50A67B4832</t>
  </si>
  <si>
    <t>https://go.organixx.com/checkout-magnesium-7-free-bottle-af?products=88%3A1%3B76%3A1%3B77%3A1&amp;emailAddress=aflemingshon%40gmail.com&amp;emailAddress=aflemingshon%40gmail.com</t>
  </si>
  <si>
    <t>1C9493D58B</t>
  </si>
  <si>
    <t>ogalido@fake21.com</t>
  </si>
  <si>
    <t>61D0F4F84A</t>
  </si>
  <si>
    <t>mwb.edd@fake20.com</t>
  </si>
  <si>
    <t>5879EFCDF2</t>
  </si>
  <si>
    <t>appemankrista@fake1.com</t>
  </si>
  <si>
    <t>6AAAF4479A</t>
  </si>
  <si>
    <t>https://go.organixx.com/checkout-magnesium-7-free-bottle?products=88%3A1%3B76%3A1%3B77%3A1&amp;emailAddress=appemankrista%40gmail.com&amp;emailAddress=appemankrista%40gmail.com</t>
  </si>
  <si>
    <t>759104DE26</t>
  </si>
  <si>
    <t>2C84954872</t>
  </si>
  <si>
    <t>72A27058C5</t>
  </si>
  <si>
    <t>Schubee27@fake1.com</t>
  </si>
  <si>
    <t>ADCBCD966B</t>
  </si>
  <si>
    <t>ang.erickson77@fake1.com</t>
  </si>
  <si>
    <t>6B2D8DC056</t>
  </si>
  <si>
    <t>https://go.organixx.com/checkout-magnesium-7-free-bottle?products=88%3A1%3B76%3A1%3B77%3A1&amp;emailAddress=ang.erickson77%40gmail.com&amp;emailAddress=ang.erickson77%40gmail.com</t>
  </si>
  <si>
    <t>DDBE9FD84A</t>
  </si>
  <si>
    <t>1F23C7926F</t>
  </si>
  <si>
    <t>6092C2E236</t>
  </si>
  <si>
    <t>sfkay@fake.com</t>
  </si>
  <si>
    <t>CAD5771907</t>
  </si>
  <si>
    <t>https://go.organixx.com/checkout-magnesium-7-free-bottle-af?products=88%3A1%3B76%3A1%3B77%3A1&amp;emailAddress=sfkay%40yahoo.com&amp;emailAddress=sfkay%40yahoo.com</t>
  </si>
  <si>
    <t>jreese816@fake1.com</t>
  </si>
  <si>
    <t>738EBDD569</t>
  </si>
  <si>
    <t>charolet52@fake1.com</t>
  </si>
  <si>
    <t>7ED95CD10A</t>
  </si>
  <si>
    <t>https://go.organixx.com/checkout-magnesium-7-free-bottle-af?products=88%3A1%3B76%3A1%3B77%3A1&amp;emailAddress=charolet52%40gmail.com&amp;emailAddress=charolet52%40gmail.com</t>
  </si>
  <si>
    <t>Joe.garofalo61@fake1.com</t>
  </si>
  <si>
    <t>E7C968B7CE</t>
  </si>
  <si>
    <t>https://go.organixx.com/checkout-magnesium-7-free-bottle?products=88%3A1%3B76%3A1%3B77%3A1&amp;emailAddress=Joe.garofalo61%40gmail.com&amp;emailAddress=Joe.garofalo61%40gmail.com&amp;emailAddress=Joe.garofalo61%4</t>
  </si>
  <si>
    <t>https://go.organixx.com/checkout-magnesium-7-free-bottle?products=88%3A1%3B76%3A1%3B77%3A1&amp;emailAddress=Joe.garofalo61%40gmail.com&amp;emailAddress=Joe.garofalo61%40gmail.com</t>
  </si>
  <si>
    <t>rogerledford@fake.com</t>
  </si>
  <si>
    <t>B50486DCB2</t>
  </si>
  <si>
    <t>lannchristian@fake4.com</t>
  </si>
  <si>
    <t>8ACC31F7F6</t>
  </si>
  <si>
    <t>mlt1296@fake16.com</t>
  </si>
  <si>
    <t>08C4001139</t>
  </si>
  <si>
    <t>https://go.organixx.com/checkout-magnesium-7-free-bottle?products=88%3A1%3B76%3A1%3B77%3A1&amp;emailAddress=mlt1296%40sbcglobal.net&amp;emailAddress=mlt1296%40sbcglobal.net</t>
  </si>
  <si>
    <t>FD6610BB13</t>
  </si>
  <si>
    <t>https://go.organixx.com/checkout-magnesium-7-free-bottle-af?products=88%3A1%3B76%3A1%3B77%3A1&amp;emailAddress=takaiser66%40yahoo.com&amp;emailAddress=takaiser66%40yahoo.com</t>
  </si>
  <si>
    <t>ssmcclean@fake.com</t>
  </si>
  <si>
    <t>93D0801D34</t>
  </si>
  <si>
    <t>https://go.organixx.com/checkout-magnesium-7-free-bottle?products=88%3A1%3B76%3A1%3B77%3A1&amp;emailAddress=ssmcclean%40yahoo.com&amp;emailAddress=ssmcclean%40yahoo.com</t>
  </si>
  <si>
    <t>deals2di42@fake7.com</t>
  </si>
  <si>
    <t>16B3C6176D</t>
  </si>
  <si>
    <t>https://go.organixx.com/checkout-magnesium-7-free-bottle?products=88%3A1%3B76%3A1%3B77%3A1&amp;emailAddress=deals2di42%40msn.com&amp;emailAddress=deals2di42%40msn.com</t>
  </si>
  <si>
    <t>wendyadouglas@bigpond.com</t>
  </si>
  <si>
    <t>C45B74CC18</t>
  </si>
  <si>
    <t>631FBA98F6</t>
  </si>
  <si>
    <t>https://go.organixx.com/checkout-magnesium-7-free-bottle?products=88%3A1%3B76%3A1%3B77%3A1&amp;emailAddress=gladysbaez143%40gmail.com&amp;emailAddress=gladysbaez143%40gmail.com</t>
  </si>
  <si>
    <t>912A684885</t>
  </si>
  <si>
    <t>7475C04DF7</t>
  </si>
  <si>
    <t>jomrtinez@fake1.com</t>
  </si>
  <si>
    <t>6488AD8678</t>
  </si>
  <si>
    <t>https://go.organixx.com/checkout-magnesium-7-free-bottle?products=88%3A1%3B76%3A1%3B77%3A1&amp;emailAddress=jomrtinez%40gmail.com&amp;emailAddress=jomrtinez%40gmail.com</t>
  </si>
  <si>
    <t>debadudley@fake1.com</t>
  </si>
  <si>
    <t>A10CB6663F</t>
  </si>
  <si>
    <t>vestagoodarz@fake.com</t>
  </si>
  <si>
    <t>41FB121291</t>
  </si>
  <si>
    <t>https://go.organixx.com/checkout-magnesium-7-free-bottle-af?products=88%3A1%3B76%3A1%3B77%3A1&amp;emailAddress=vestagoodarz%40yahoo.com&amp;emailAddress=vestagoodarz%40yahoo.com</t>
  </si>
  <si>
    <t>3D9E439045</t>
  </si>
  <si>
    <t>estrick31321@fake3.com</t>
  </si>
  <si>
    <t>6D28652CA0</t>
  </si>
  <si>
    <t>glthat1@fake.com</t>
  </si>
  <si>
    <t>AB193F3D09</t>
  </si>
  <si>
    <t>https://go.organixx.com/checkout-magnesium-7-free-bottle?products=88%3A1%3B76%3A1%3B77%3A1&amp;emailAddress=glthat1%40yahoo.com&amp;emailAddress=glthat1%40yahoo.com</t>
  </si>
  <si>
    <t>jillhuffmanrust@fake1.com</t>
  </si>
  <si>
    <t>C229DA13A6</t>
  </si>
  <si>
    <t>006CC42B36</t>
  </si>
  <si>
    <t>https://go.organixx.com/checkout-magnesium-7-free-bottle-af?products=88%3A1%3B76%3A1%3B77%3A1&amp;emailAddress=lmccountrygirl%40aol.com&amp;emailAddress=lmccountrygirl%40aol.com</t>
  </si>
  <si>
    <t>23B2FD9980</t>
  </si>
  <si>
    <t>03980B8369</t>
  </si>
  <si>
    <t>BC2C5238E2</t>
  </si>
  <si>
    <t>E75B5D1E5A</t>
  </si>
  <si>
    <t>5332BF6A8B</t>
  </si>
  <si>
    <t>5787D8DF25</t>
  </si>
  <si>
    <t>matijosavich1@fake1.com</t>
  </si>
  <si>
    <t>6B40D7E707</t>
  </si>
  <si>
    <t>mflower68@fake1.com</t>
  </si>
  <si>
    <t>0AD32CF9D4</t>
  </si>
  <si>
    <t>https://go.organixx.com/checkout-magnesium-7-free-bottle?products=88%3A1%3B76%3A1%3B77%3A1&amp;emailAddress=mflower68%40gmail.com&amp;emailAddress=mflower68%40gmail.com</t>
  </si>
  <si>
    <t>oceanomad@fake1.com</t>
  </si>
  <si>
    <t>0804040EE1</t>
  </si>
  <si>
    <t>l8rkatz@fake1.com</t>
  </si>
  <si>
    <t>72CC9117E5</t>
  </si>
  <si>
    <t>https://go.organixx.com/checkout-magnesium-7-free-bottle?products=88%3A1%3B76%3A1%3B77%3A1&amp;emailAddress=l8rkatz%40gmail.com&amp;emailAddress=l8rkatz%40gmail.com</t>
  </si>
  <si>
    <t>bkhengel@acegroup.cc</t>
  </si>
  <si>
    <t>D7489E2206</t>
  </si>
  <si>
    <t>C46D199DAF</t>
  </si>
  <si>
    <t>https://go.organixx.com/checkout-magnesium-7-free-bottle-af?products=88%3A1%3B76%3A1%3B77%3A1&amp;emailAddress=rachel%40fcstudioinc.com&amp;emailAddress=rachel%40fcstudioinc.com</t>
  </si>
  <si>
    <t>radiodonnie@fake1.com</t>
  </si>
  <si>
    <t>D8649D0A6F</t>
  </si>
  <si>
    <t>https://go.organixx.com/checkout-magnesium-7-free-bottle?products=88%3A1%3B76%3A1%3B77%3A1&amp;emailAddress=radiodonnie%40gmail.com&amp;emailAddress=radiodonnie%40gmail.com</t>
  </si>
  <si>
    <t>60E428A5EC</t>
  </si>
  <si>
    <t>8AEE6E8537</t>
  </si>
  <si>
    <t>Piscespearl319@fake1.com</t>
  </si>
  <si>
    <t>917A2C5649</t>
  </si>
  <si>
    <t>https://go.organixx.com/checkout-magnesium-7-free-bottle-af?products=88%3A1%3B76%3A1%3B77%3A1&amp;emailAddress=Piscespearl319%40gmail.com&amp;emailAddress=Piscespearl319%40gmail.com</t>
  </si>
  <si>
    <t>dix_n@fake6.com</t>
  </si>
  <si>
    <t>8D68DF33EA</t>
  </si>
  <si>
    <t>F1C17F5195</t>
  </si>
  <si>
    <t>81219CA4A0</t>
  </si>
  <si>
    <t>1600296-5-magnesium-facts-everybody-should-know</t>
  </si>
  <si>
    <t>https://go.organixx.com/checkout-magnesium-7-free-bottle-af?products=88%3A1%3B76%3A1%3B77%3A1&amp;emailAddress=theresarbarnett%40gmail.com&amp;emailAddress=theresarbarnett%40gmail.com&amp;token=EC-9VL63815YW13588</t>
  </si>
  <si>
    <t>7D600C50A3</t>
  </si>
  <si>
    <t>https://go.organixx.com/checkout-magnesium-7-free-bottle-af?products=88%3A1%3B76%3A1%3B77%3A1&amp;emailAddress=cwnordby%40aol.com&amp;emailAddress=cwnordby%40aol.com</t>
  </si>
  <si>
    <t>mlorencen@fake3.com</t>
  </si>
  <si>
    <t>4EC72682C4</t>
  </si>
  <si>
    <t>https://go.organixx.com/checkout-magnesium-7-free-bottle-af?products=88%3A1%3B76%3A1%3B77%3A1&amp;emailAddress=mlorencen%40aol.com&amp;emailAddress=mlorencen%40aol.com</t>
  </si>
  <si>
    <t>20D47B3B32</t>
  </si>
  <si>
    <t>njd2004@windtream.net</t>
  </si>
  <si>
    <t>CB4C973997</t>
  </si>
  <si>
    <t>mpayandeh@fake8.com</t>
  </si>
  <si>
    <t>1F04DD8A5F</t>
  </si>
  <si>
    <t>https://go.organixx.com/checkout-magnesium-7-free-bottle?products=88%3A1%3B76%3A1%3B77%3A1&amp;emailAddress=mpayandeh%40comcast.net&amp;emailAddress=mpayandeh%40comcast.net</t>
  </si>
  <si>
    <t>B4A8714CE2</t>
  </si>
  <si>
    <t>40DC1E33E1</t>
  </si>
  <si>
    <t>05EC365D12</t>
  </si>
  <si>
    <t>https://go.organixx.com/checkout-magnesium-7-free-bottle?products=88%3A1%3B76%3A1%3B77%3A1&amp;emailAddress=atnewbeginings%40gmail.com&amp;emailAddress=atnewbeginings%40gmail.com</t>
  </si>
  <si>
    <t>katran5@fake.com</t>
  </si>
  <si>
    <t>9A6F67033B</t>
  </si>
  <si>
    <t>https://go.organixx.com/checkout-magnesium-7-free-bottle?products=88%3A1%3B76%3A1%3B77%3A1&amp;emailAddress=katran5%40yahoo.com&amp;emailAddress=katran5%40yahoo.com</t>
  </si>
  <si>
    <t>faroukibra@fake1.com</t>
  </si>
  <si>
    <t>42060DBDF1</t>
  </si>
  <si>
    <t>https://go.organixx.com/checkout-magnesium-7-free-bottle?products=88%3A1%3B76%3A1%3B77%3A1&amp;emailAddress=faroukibra%40gmail.com&amp;emailAddress=faroukibra%40gmail.com</t>
  </si>
  <si>
    <t>laceydhillman@fake1.com</t>
  </si>
  <si>
    <t>1139957B8B</t>
  </si>
  <si>
    <t>166C9ADD06</t>
  </si>
  <si>
    <t>D3C1EF770F</t>
  </si>
  <si>
    <t>F58954D195</t>
  </si>
  <si>
    <t>yankees03@fake9.com</t>
  </si>
  <si>
    <t>3A97A4C0A5</t>
  </si>
  <si>
    <t>8B35783D91</t>
  </si>
  <si>
    <t>https://go.organixx.com/checkout-magnesium-7-free-bottle?products=88%3A1%3B76%3A1%3B77%3A1&amp;emailAddress=truthseeker26.mp%40gmail.com&amp;emailAddress=truthseeker26.mp%40gmail.com</t>
  </si>
  <si>
    <t>3C37D367F1</t>
  </si>
  <si>
    <t>soraya_villacis@fake4.com</t>
  </si>
  <si>
    <t>E365B664A7</t>
  </si>
  <si>
    <t>https://go.organixx.com/checkout-magnesium-7-free-bottle?products=88%3A1%3B76%3A1%3B77%3A1&amp;emailAddress=soraya_villacis%40hotmail.com&amp;emailAddress=soraya_villacis%40hotmail.com</t>
  </si>
  <si>
    <t>papanino@fake.com</t>
  </si>
  <si>
    <t>8455B435F5</t>
  </si>
  <si>
    <t>https://go.organixx.com/checkout-magnesium-7-free-bottle?products=88%3A1%3B76%3A1%3B77%3A1&amp;emailAddress=papanino%40yahoo.com&amp;emailAddress=papanino%40yahoo.com</t>
  </si>
  <si>
    <t>jennifera865@fake1.com</t>
  </si>
  <si>
    <t>53EDEC9F11</t>
  </si>
  <si>
    <t>DF568F7BCC</t>
  </si>
  <si>
    <t>3A86AE4AD4</t>
  </si>
  <si>
    <t>2D9D48D3A4</t>
  </si>
  <si>
    <t>runsarabeth@fake1.com</t>
  </si>
  <si>
    <t>512AC2FA06</t>
  </si>
  <si>
    <t>mike.b@kam-press.com</t>
  </si>
  <si>
    <t>11F4A2E379</t>
  </si>
  <si>
    <t>elibakinetz@fake.com</t>
  </si>
  <si>
    <t>E27F465F3B</t>
  </si>
  <si>
    <t>4722AE9A81</t>
  </si>
  <si>
    <t>E1DD266055</t>
  </si>
  <si>
    <t>2C05A74159</t>
  </si>
  <si>
    <t>https://go.organixx.com/checkout-magnesium-7-free-bottle?products=88%3A1%3B76%3A1%3B77%3A1&amp;emailAddress=ekmoore773%40gmail.com&amp;emailAddress=ekmoore773%40gmail.com</t>
  </si>
  <si>
    <t>3469B3D43F</t>
  </si>
  <si>
    <t>709B3D3D54</t>
  </si>
  <si>
    <t>sharlettebuys@fake1.com</t>
  </si>
  <si>
    <t>002B5AB4CD</t>
  </si>
  <si>
    <t>https://go.organixx.com/checkout-magnesium-7-free-bottle-af?products=88%3A1%3B76%3A1%3B77%3A1&amp;emailAddress=sharlettebuys%40gmail.com&amp;emailAddress=sharlettebuys%40gmail.com</t>
  </si>
  <si>
    <t>johnyr.7710@fake1.com</t>
  </si>
  <si>
    <t>EC0A44568C</t>
  </si>
  <si>
    <t>https://go.organixx.com/checkout-magnesium-7-free-bottle?products=88%3A1%3B76%3A1%3B77%3A1&amp;emailAddress=johnyr.7710%40gmail.com&amp;emailAddress=johnyr.7710%40gmail.com</t>
  </si>
  <si>
    <t>vdomyanic@fake1.com</t>
  </si>
  <si>
    <t>3F4768415D</t>
  </si>
  <si>
    <t>hellmanparty5@fake1.com</t>
  </si>
  <si>
    <t>3D078E57A2</t>
  </si>
  <si>
    <t>jmcabrams@fake1.com</t>
  </si>
  <si>
    <t>8752BC6A0F</t>
  </si>
  <si>
    <t>72546DCC28</t>
  </si>
  <si>
    <t>cjonesmartinez@fake.com</t>
  </si>
  <si>
    <t>62308BB8B3</t>
  </si>
  <si>
    <t>AC541A6ED6</t>
  </si>
  <si>
    <t>bradleymarsha96@fake1.com</t>
  </si>
  <si>
    <t>CEBFA53D12</t>
  </si>
  <si>
    <t>kozazkatz@fake1.com</t>
  </si>
  <si>
    <t>F0BB5CB1A9</t>
  </si>
  <si>
    <t>3903E0511F</t>
  </si>
  <si>
    <t>B2F00D7404</t>
  </si>
  <si>
    <t>rebx2112@fake.com</t>
  </si>
  <si>
    <t>BCC1CE473C</t>
  </si>
  <si>
    <t>https://go.organixx.com/checkout-magnesium-7-free-bottle?products=88%3A1%3B76%3A1%3B77%3A1&amp;emailAddress=rebx2112%40yahoo.com&amp;emailAddress=rebx2112%40yahoo.com</t>
  </si>
  <si>
    <t>255A784E7E</t>
  </si>
  <si>
    <t>madronare_2001@fake.com</t>
  </si>
  <si>
    <t>425F6D721D</t>
  </si>
  <si>
    <t>MCMPARKS@fake3.com</t>
  </si>
  <si>
    <t>9E38AB872B</t>
  </si>
  <si>
    <t>gretcress@fake1.com</t>
  </si>
  <si>
    <t>11DC67985A</t>
  </si>
  <si>
    <t>Ann.staley23@fake1.com</t>
  </si>
  <si>
    <t>548BF8AC36</t>
  </si>
  <si>
    <t>makemelaugh48.cpdm@fake1.com</t>
  </si>
  <si>
    <t>41143C6530</t>
  </si>
  <si>
    <t>gsmassey62@fake1.com</t>
  </si>
  <si>
    <t>2818B1BC39</t>
  </si>
  <si>
    <t>https://go.organixx.com/checkout-magnesium-7-free-bottle?products=88%3A1%3B76%3A1%3B77%3A1&amp;emailAddress=gsmassey62%40gmail.com&amp;emailAddress=gsmassey62%40gmail.com</t>
  </si>
  <si>
    <t>carly.davis11@fake1.com</t>
  </si>
  <si>
    <t>19F83AEAE5</t>
  </si>
  <si>
    <t>Toniwrealty@fake1.com</t>
  </si>
  <si>
    <t>CBC3229824</t>
  </si>
  <si>
    <t>scolender@fake3.com</t>
  </si>
  <si>
    <t>01A925C374</t>
  </si>
  <si>
    <t>quintets@kos.net</t>
  </si>
  <si>
    <t>6E8150D97B</t>
  </si>
  <si>
    <t>cobylangford@fake1.com</t>
  </si>
  <si>
    <t>6440580A1D</t>
  </si>
  <si>
    <t>GinaRayPhotos@fake1.com</t>
  </si>
  <si>
    <t>7D4BF613B5</t>
  </si>
  <si>
    <t>carolyn.jane@fake1.com</t>
  </si>
  <si>
    <t>15B26762BD</t>
  </si>
  <si>
    <t>soniacrutchley@fake1.com</t>
  </si>
  <si>
    <t>AF25842E30</t>
  </si>
  <si>
    <t>878BBA7DF5</t>
  </si>
  <si>
    <t>globalindetity2020@fake1.com</t>
  </si>
  <si>
    <t>0061146EC2</t>
  </si>
  <si>
    <t>https://go.organixx.com/checkout-magnesium-7-free-bottle-af?products=88%3A1%3B76%3A1%3B77%3A1&amp;emailAddress=globalindetity2020%40gmail.com&amp;emailAddress=globalindetity2020%40gmail.com</t>
  </si>
  <si>
    <t>graciechi@fake.com</t>
  </si>
  <si>
    <t>8E5A0CA69F</t>
  </si>
  <si>
    <t>https://go.organixx.com/checkout-magnesium-7-free-bottle-af?products=88%3A1%3B76%3A1%3B77%3A1&amp;emailAddress=joannachieppa%40yahoo.com&amp;emailAddress=joannachieppa%40yahoo.com</t>
  </si>
  <si>
    <t>kathy_norbeck2000@fake.com</t>
  </si>
  <si>
    <t>C65132376C</t>
  </si>
  <si>
    <t>https://go.organixx.com/checkout-magnesium-7-free-bottle-af?products=88%3A1%3B76%3A1%3B77%3A1&amp;emailAddress=kpierzchalski%40yahoo.com&amp;emailAddress=kpierzchalski%40yahoo.com</t>
  </si>
  <si>
    <t>paintkitchen@fake.com</t>
  </si>
  <si>
    <t>B307ED25C9</t>
  </si>
  <si>
    <t>https://go.organixx.com/checkout-magnesium-7-free-bottle-af?products=88%3A1%3B76%3A1%3B77%3A1&amp;emailAddress=paintkitchen%40yahoo.com&amp;emailAddress=paintkitchen%40yahoo.com</t>
  </si>
  <si>
    <t>65423F97A4</t>
  </si>
  <si>
    <t>https://go.organixx.com/checkout-magnesium-7-free-bottle?products=88%3A1%3B76%3A1%3B77%3A1&amp;emailAddress=larrystapleton7%40gmail.com&amp;emailAddress=larrystapleton7%40gmail.com</t>
  </si>
  <si>
    <t>bethanycampbell86@fake1.com</t>
  </si>
  <si>
    <t>35DC2C13D1</t>
  </si>
  <si>
    <t>https://go.organixx.com/checkout-magnesium-7-free-bottle-af?products=88%3A1%3B76%3A1%3B77%3A1&amp;emailAddress=bethanycampbell86%40gmail.com&amp;emailAddress=bethanycampbell86%40gmail.com</t>
  </si>
  <si>
    <t>jegi23@fake4.com</t>
  </si>
  <si>
    <t>E66E533E96</t>
  </si>
  <si>
    <t>https://go.organixx.com/checkout-magnesium-7-free-bottle?products=88%3A1%3B76%3A1%3B77%3A1&amp;emailAddress=jegi23%40hotmail.com&amp;emailAddress=jegi23%40hotmail.com</t>
  </si>
  <si>
    <t>bc2whitemoss@fake1.com</t>
  </si>
  <si>
    <t>7594A4DF55</t>
  </si>
  <si>
    <t>https://go.organixx.com/checkout-magnesium-7-free-bottle-af?products=88%3A1%3B76%3A1%3B77%3A1&amp;emailAddress=bc2whitemoss%40gmail.com&amp;emailAddress=bc2whitemoss%40gmail.com</t>
  </si>
  <si>
    <t>cougar1016@fake3.com</t>
  </si>
  <si>
    <t>783E0332F0</t>
  </si>
  <si>
    <t>loisleppert@fake.com</t>
  </si>
  <si>
    <t>D39BB97453</t>
  </si>
  <si>
    <t>https://go.organixx.com/checkout-magnesium-7-free-bottle-af?products=88%3A1%3B76%3A1%3B77%3A1&amp;emailAddress=loisleppert%40yahoo.com&amp;emailAddress=loisleppert%40yahoo.com</t>
  </si>
  <si>
    <t>matthews.roberta14@fake1.com</t>
  </si>
  <si>
    <t>9EC27B05D1</t>
  </si>
  <si>
    <t>https://go.organixx.com/checkout-magnesium-7-free-bottle?products=88%3A1%3B76%3A1%3B77%3A1&amp;emailAddress=matthews.roberta14%40gmail.com&amp;emailAddress=matthews.roberta14%40gmail.com</t>
  </si>
  <si>
    <t>shirley.sb14@fake1.com</t>
  </si>
  <si>
    <t>B3EE6F57CB</t>
  </si>
  <si>
    <t>https://go.organixx.com/checkout-magnesium-7-free-bottle-af?products=88%3A1%3B76%3A1%3B77%3A1&amp;emailAddress=shirley.sb14%40gmail.com&amp;emailAddress=shirley.sb14%40gmail.com</t>
  </si>
  <si>
    <t>esmeraldalucero1947@fake1.com</t>
  </si>
  <si>
    <t>9EDCFB16BC</t>
  </si>
  <si>
    <t>https://go.organixx.com/checkout-magnesium-7-free-bottle?products=88%3A1%3B76%3A1%3B77%3A1&amp;emailAddress=esmeraldalucero1947%40gmail.com&amp;emailAddress=esmeraldalucero1947%40gmail.com</t>
  </si>
  <si>
    <t>ttarver7@fake1.com</t>
  </si>
  <si>
    <t>D3EEE2BBFA</t>
  </si>
  <si>
    <t>https://go.organixx.com/checkout-magnesium-7-free-bottle-af?products=88%3A1%3B76%3A1%3B77%3A1&amp;emailAddress=ttarver7%40gmail.com&amp;emailAddress=ttarver7%40gmail.com</t>
  </si>
  <si>
    <t>cchilds1027@fake1.com</t>
  </si>
  <si>
    <t>BDFDF44820</t>
  </si>
  <si>
    <t>https://go.organixx.com/checkout-magnesium-7-free-bottle?products=88%3A1%3B76%3A1%3B77%3A1&amp;emailAddress=cchilds1027%40gmail.com&amp;emailAddress=cchilds1027%40gmail.com</t>
  </si>
  <si>
    <t>msmccord@fake4.com</t>
  </si>
  <si>
    <t>5D9C90AB11</t>
  </si>
  <si>
    <t>johnjaszek@fake17.com</t>
  </si>
  <si>
    <t>336B2B972A</t>
  </si>
  <si>
    <t>https://go.organixx.com/checkout-magnesium-7-free-bottle?products=88%3A1%3B76%3A1%3B77%3A1&amp;emailAddress=johnjaszek%40outlook.com&amp;emailAddress=johnjaszek%40outlook.com</t>
  </si>
  <si>
    <t>edbruns@fake1.com</t>
  </si>
  <si>
    <t>3FF565AB49</t>
  </si>
  <si>
    <t>https://go.organixx.com/checkout-magnesium-7-free-bottle-af?products=88%3A1%3B76%3A1%3B77%3A1&amp;emailAddress=edbruns%40gmail.com&amp;emailAddress=edbruns%40gmail.com</t>
  </si>
  <si>
    <t>hot4nana@fake.com</t>
  </si>
  <si>
    <t>7ABB42D7BF</t>
  </si>
  <si>
    <t>https://go.organixx.com/checkout-magnesium-7-free-bottle?products=88%3A1%3B76%3A1%3B77%3A1&amp;emailAddress=hot4nana%40yahoo.com&amp;emailAddress=hot4nana%40yahoo.com</t>
  </si>
  <si>
    <t>maryy.pacheco67@fake18.com</t>
  </si>
  <si>
    <t>1DFAE2D07A</t>
  </si>
  <si>
    <t>https://go.organixx.com/checkout-magnesium-7-free-bottle?products=88%3A1%3B76%3A1%3B77%3A1&amp;emailAddress=maryy.pacheco67%40icloud.com&amp;emailAddress=maryy.pacheco67%40icloud.com</t>
  </si>
  <si>
    <t>Prettymargys@fake4.com</t>
  </si>
  <si>
    <t>2F22A28531</t>
  </si>
  <si>
    <t>colorful62260@fake.com</t>
  </si>
  <si>
    <t>FFAAEB1E72</t>
  </si>
  <si>
    <t>https://go.organixx.com/checkout-magnesium-7-free-bottle?products=88%3A1%3B76%3A1%3B77%3A1&amp;emailAddress=colorful62260%40yahoo.com&amp;emailAddress=colorful62260%40yahoo.com</t>
  </si>
  <si>
    <t>diasabella1@fake1.com</t>
  </si>
  <si>
    <t>D2BE926385</t>
  </si>
  <si>
    <t>https://go.organixx.com/checkout-magnesium-7-free-bottle-af?products=88%3A1%3B76%3A1%3B77%3A1&amp;emailAddress=diaonthesea%40gmail.com&amp;emailAddress=diaonthesea%40gmail.com</t>
  </si>
  <si>
    <t>myriah.tollett@fake1.com</t>
  </si>
  <si>
    <t>1894A65D5C</t>
  </si>
  <si>
    <t>https://go.organixx.com/checkout-magnesium-7-free-bottle-af?products=88%3A1%3B76%3A1%3B77%3A1&amp;emailAddress=myriah.tollett%40gmail.com&amp;emailAddress=myriah.tollett%40gmail.com</t>
  </si>
  <si>
    <t>dmhyers@dyahoo.com</t>
  </si>
  <si>
    <t>F269E98EFC</t>
  </si>
  <si>
    <t>stephaniebacchus@fake1.com</t>
  </si>
  <si>
    <t>A0B74A9AE6</t>
  </si>
  <si>
    <t>https://go.organixx.com/checkout-magnesium-7-free-bottle-af?products=88%3A1%3B76%3A1%3B77%3A1&amp;emailAddress=stephaniebacchus%40gmail.com&amp;emailAddress=stephaniebacchus%40gmail.com</t>
  </si>
  <si>
    <t>Rmbd1424@fake1.com</t>
  </si>
  <si>
    <t>52C9CFC971</t>
  </si>
  <si>
    <t>cewlaine@fake1.com</t>
  </si>
  <si>
    <t>4374F4D99F</t>
  </si>
  <si>
    <t>julisworld@fake17.com</t>
  </si>
  <si>
    <t>B89DCF981F</t>
  </si>
  <si>
    <t>https://go.organixx.com/checkout-magnesium-7-free-bottle-af?products=88%3A1%3B76%3A1%3B77%3A1&amp;emailAddress=julisworld%40outlook.com&amp;emailAddress=julisworld%40outlook.com</t>
  </si>
  <si>
    <t>kerrieleecole@fake1.com</t>
  </si>
  <si>
    <t>2B2D6F5676</t>
  </si>
  <si>
    <t>https://go.organixx.com/checkout-magnesium-7-free-bottle-af?products=88%3A1%3B76%3A1%3B77%3A1&amp;emailAddress=kerrieleecole%40gmail.com&amp;emailAddress=kerrieleecole%40gmail.com</t>
  </si>
  <si>
    <t>gidgetmax117@fake3.com</t>
  </si>
  <si>
    <t>97871AA8A6</t>
  </si>
  <si>
    <t>https://go.organixx.com/checkout-magnesium-7-free-bottle?products=88%3A1%3B76%3A1%3B77%3A1&amp;emailAddress=gidgetmax117%40aol.com&amp;emailAddress=gidgetmax117%40aol.com</t>
  </si>
  <si>
    <t>C8EE4FD897</t>
  </si>
  <si>
    <t>https://go.organixx.com/checkout-magnesium-7-free-bottle-af?products=88%3A1%3B76%3A1%3B77%3A1&amp;emailAddress=winstear%40twc.com&amp;emailAddress=winstear%40twc.com</t>
  </si>
  <si>
    <t>69D8E30556</t>
  </si>
  <si>
    <t>markoff.diane@fake1.com</t>
  </si>
  <si>
    <t>4D60217AA4</t>
  </si>
  <si>
    <t>https://go.organixx.com/checkout-magnesium-7-free-bottle-af?products=88%3A1%3B76%3A1%3B77%3A1&amp;emailAddress=diane.markoff%40earthlink.net&amp;emailAddress=diane.markoff%40earthlink.net</t>
  </si>
  <si>
    <t>welovekyle@fake4.com</t>
  </si>
  <si>
    <t>B0BED54888</t>
  </si>
  <si>
    <t>murielestevens@fake1.com</t>
  </si>
  <si>
    <t>F9A7B5DFB4</t>
  </si>
  <si>
    <t>https://go.organixx.com/checkout-magnesium-7-free-bottle-af?products=88%3A1%3B76%3A1%3B77%3A1&amp;emailAddress=murielestevens%40gmail.com&amp;emailAddress=murielestevens%40gmail.com</t>
  </si>
  <si>
    <t>72E92C46B5</t>
  </si>
  <si>
    <t>lauracthatsme888@fake1.com</t>
  </si>
  <si>
    <t>1D4DC3345E</t>
  </si>
  <si>
    <t>https://go.organixx.com/checkout-magnesium-7-free-bottle-af?products=88%3A1%3B76%3A1%3B77%3A1&amp;emailAddress=lauracthatsme888%40gmail.com&amp;emailAddress=lauracthatsme888%40gmail.com</t>
  </si>
  <si>
    <t>rhondalineturner@fake1.com</t>
  </si>
  <si>
    <t>3444EDBF2F</t>
  </si>
  <si>
    <t>https://go.organixx.com/checkout-magnesium-7-free-bottle?products=88%3A1%3B76%3A1%3B77%3A1&amp;emailAddress=rhondalineturner%40gmail.com&amp;emailAddress=rhondalineturner%40gmail.com</t>
  </si>
  <si>
    <t>alex.dreyer@fake1.com</t>
  </si>
  <si>
    <t>88F5465788</t>
  </si>
  <si>
    <t>https://go.organixx.com/checkout-magnesium-7-free-bottle-af?products=88%3A1%3B76%3A1%3B77%3A1&amp;emailAddress=alex.dreyer%40gmail.com&amp;emailAddress=alex.dreyer%40gmail.com</t>
  </si>
  <si>
    <t>MDETHLOFF@fake3.com</t>
  </si>
  <si>
    <t>A8D6271DDA</t>
  </si>
  <si>
    <t>https://go.organixx.com/checkout-magnesium-7-free-bottle-af?products=88%3A1%3B76%3A1%3B77%3A1&amp;emailAddress=MDETHLOFF%40AOL.COM&amp;emailAddress=MDETHLOFF%40AOL.COM</t>
  </si>
  <si>
    <t>psianalyst@fake4.com</t>
  </si>
  <si>
    <t>D540639C75</t>
  </si>
  <si>
    <t>https://go.organixx.com/checkout-magnesium-7-free-bottle-af?products=88%3A1%3B76%3A1%3B77%3A1&amp;emailAddress=psianalyst%40hotmail.com&amp;emailAddress=psianalyst%40hotmail.com</t>
  </si>
  <si>
    <t>mention_nominee_0i@fake18.com</t>
  </si>
  <si>
    <t>2AB99BA8D6</t>
  </si>
  <si>
    <t>https://go.organixx.com/checkout-magnesium-7-free-bottle-af?products=88%3A1%3B76%3A1%3B77%3A1&amp;emailAddress=mention_nominee_0i%40icloud.com&amp;emailAddress=mention_nominee_0i%40icloud.com</t>
  </si>
  <si>
    <t>wellspringhealingarts@fake1.com</t>
  </si>
  <si>
    <t>85ECB9B7EF</t>
  </si>
  <si>
    <t>lwehr@dejazzd.com</t>
  </si>
  <si>
    <t>7AD0BB6B13</t>
  </si>
  <si>
    <t>marjorieli@fake3.com</t>
  </si>
  <si>
    <t>E866AC0103</t>
  </si>
  <si>
    <t>loisvl@fake.com</t>
  </si>
  <si>
    <t>3907C5B336</t>
  </si>
  <si>
    <t>https://go.organixx.com/checkout-magnesium-7-free-bottle-af?products=88%3A1%3B76%3A1%3B77%3A1&amp;emailAddress=loisvl%40yahoo.com&amp;emailAddress=loisvl%40yahoo.com</t>
  </si>
  <si>
    <t>hindmanf@fake6.com</t>
  </si>
  <si>
    <t>9BB8E21500</t>
  </si>
  <si>
    <t>https://go.organixx.com/checkout-magnesium-7-free-bottle-af?products=88%3A1%3B76%3A1%3B77%3A1&amp;emailAddress=hindmanf%40bellsouth.net&amp;emailAddress=hindmanf%40bellsouth.net</t>
  </si>
  <si>
    <t>antinfo42@fake1.com</t>
  </si>
  <si>
    <t>F64DEE0255</t>
  </si>
  <si>
    <t>https://go.organixx.com/checkout-magnesium-7-free-bottle?products=88%3A1%3B76%3A1%3B77%3A1&amp;emailAddress=antinfo42%40gmail.com&amp;emailAddress=antinfo42%40gmail.com</t>
  </si>
  <si>
    <t>Cupcake901@fake21.com</t>
  </si>
  <si>
    <t>5FC93A17EC</t>
  </si>
  <si>
    <t>https://go.organixx.com/checkout-magnesium-7-free-bottle?products=88%3A1%3B76%3A1%3B77%3A1&amp;emailAddress=Cupcake901%40protonmail.com&amp;emailAddress=Cupcake901%40protonmail.com</t>
  </si>
  <si>
    <t>xaviercastkompass@fake4.com</t>
  </si>
  <si>
    <t>5C31A643FF</t>
  </si>
  <si>
    <t>https://go.organixx.com/checkout-magnesium-7-free-bottle?products=88%3A1%3B76%3A1%3B77%3A1&amp;emailAddress=xaviercastkompass%40hotmail.com&amp;emailAddress=xaviercastkompass%40hotmail.com</t>
  </si>
  <si>
    <t>leannmb318@fake1.com</t>
  </si>
  <si>
    <t>CFD7BFE184</t>
  </si>
  <si>
    <t>mweaver829@fake1.com</t>
  </si>
  <si>
    <t>A188467653</t>
  </si>
  <si>
    <t>https://go.organixx.com/checkout-magnesium-7-free-bottle-af?products=88%3A1%3B76%3A1%3B77%3A1&amp;emailAddress=mweeaver829%40gmail.com&amp;emailAddress=mweeaver829%40gmail.com</t>
  </si>
  <si>
    <t>naweeks31@fake1.com</t>
  </si>
  <si>
    <t>36585C8DCC</t>
  </si>
  <si>
    <t>https://go.organixx.com/checkout-magnesium-7-free-bottle?products=88%3A1%3B76%3A1%3B77%3A1&amp;emailAddress=naweeks31%40gmail.com&amp;emailAddress=naweeks31%40gmail.com</t>
  </si>
  <si>
    <t>ibhappy2@fake14.com</t>
  </si>
  <si>
    <t>EFCE0083FB</t>
  </si>
  <si>
    <t>https://go.organixx.com/checkout-magnesium-7-free-bottle-af?products=88%3A1%3B76%3A1%3B77%3A1&amp;emailAddress=ibhappy2%40me.com&amp;emailAddress=ibhappy2%40me.com</t>
  </si>
  <si>
    <t>C6E3378404</t>
  </si>
  <si>
    <t>Ralph.Russo25@fake1.com</t>
  </si>
  <si>
    <t>514BDC1D71</t>
  </si>
  <si>
    <t>https://go.organixx.com/checkout-magnesium-7-free-bottle?products=88%3A1%3B76%3A1%3B77%3A1&amp;emailAddress=Ralph.Russo25%40gmail.com&amp;emailAddress=Ralph.Russo25%40gmail.com</t>
  </si>
  <si>
    <t>toyotajanice@fake1.com</t>
  </si>
  <si>
    <t>FF4A2B2005</t>
  </si>
  <si>
    <t>arttmadera@fake1.com</t>
  </si>
  <si>
    <t>64B1D1A44E</t>
  </si>
  <si>
    <t>https://go.organixx.com/checkout-magnesium-7-free-bottle-af?products=88%3A1%3B76%3A1%3B77%3A1&amp;emailAddress=arttmadera%40gmail.com&amp;emailAddress=arttmadera%40gmail.com</t>
  </si>
  <si>
    <t>aleor59@fake.com</t>
  </si>
  <si>
    <t>9EEB8E08FF</t>
  </si>
  <si>
    <t>https://go.organixx.com/checkout-magnesium-7-free-bottle-af?products=88%3A1%3B76%3A1%3B77%3A1&amp;emailAddress=aleor59%40yahoo.com&amp;emailAddress=aleor59%40yahoo.com</t>
  </si>
  <si>
    <t>klinekim63@fake1.com</t>
  </si>
  <si>
    <t>271B570233</t>
  </si>
  <si>
    <t>https://go.organixx.com/checkout-magnesium-7-free-bottle?products=88%3A1%3B76%3A1%3B77%3A1&amp;emailAddress=klinekim63%40gmail.com&amp;emailAddress=klinekim63%40gmail.com</t>
  </si>
  <si>
    <t>iipietropaolo@fake1.com</t>
  </si>
  <si>
    <t>C8E100222D</t>
  </si>
  <si>
    <t>andrea.chapman318@fake1.com</t>
  </si>
  <si>
    <t>CF32D962C6</t>
  </si>
  <si>
    <t>emailgeorgy@fake.com</t>
  </si>
  <si>
    <t>A40D1293FE</t>
  </si>
  <si>
    <t>https://go.organixx.com/checkout-magnesium-7-free-bottle?products=88%3A1%3B76%3A1%3B77%3A1&amp;emailAddress=emailgeorgy%40yahoo.com&amp;emailAddress=emailgeorgy%40yahoo.com</t>
  </si>
  <si>
    <t>C6D4294D57</t>
  </si>
  <si>
    <t>9987482DAD</t>
  </si>
  <si>
    <t>annyem42@fake1.com</t>
  </si>
  <si>
    <t>C01CCF2866</t>
  </si>
  <si>
    <t>E8C58E9891</t>
  </si>
  <si>
    <t>https://go.organixx.com/checkout-magnesium-7-free-bottle?products=88%3A1%3B76%3A1%3B77%3A1&amp;emailAddress=juliegentleman%40aol.com&amp;emailAddress=juliegentleman%40aol.com&amp;emailAddress=juliegentleman%40aol</t>
  </si>
  <si>
    <t>C504F062AB</t>
  </si>
  <si>
    <t>Lilly.neville5@fake1.com</t>
  </si>
  <si>
    <t>EE921C2D54</t>
  </si>
  <si>
    <t>joseug1010@fake1.com</t>
  </si>
  <si>
    <t>08CBEBC8E7</t>
  </si>
  <si>
    <t>59D56870C7</t>
  </si>
  <si>
    <t>7837A4222D</t>
  </si>
  <si>
    <t>kmkm106@fake1.com</t>
  </si>
  <si>
    <t>7A96863626</t>
  </si>
  <si>
    <t>heatherleenickel@fake1.com</t>
  </si>
  <si>
    <t>8C998A0181</t>
  </si>
  <si>
    <t>cdv318@fake4.com</t>
  </si>
  <si>
    <t>1925F745DE</t>
  </si>
  <si>
    <t>yrock125@fake1.com</t>
  </si>
  <si>
    <t>467ED50EF2</t>
  </si>
  <si>
    <t>yolande.aqui@fake.com</t>
  </si>
  <si>
    <t>AB679B376C</t>
  </si>
  <si>
    <t>https://go.organixx.com/collagens-dr-ld?utm_source=301849&amp;data1=994fdc3da55e4ca3976ceab78500f061&amp;utm_medium=email&amp;utm_content=a(6021b0ea3c805)&amp;a_aid=6021b0ea3c805&amp;a_bid=6d7c1984&amp;data2=csc-dr-cpa&amp;chan=</t>
  </si>
  <si>
    <t>sammas53.sm@fake1.com</t>
  </si>
  <si>
    <t>F700EC879E</t>
  </si>
  <si>
    <t>079B308353</t>
  </si>
  <si>
    <t>ccarina.stallworth@fake1.com</t>
  </si>
  <si>
    <t>1C9F09BAAF</t>
  </si>
  <si>
    <t>aboudoin@fake.com</t>
  </si>
  <si>
    <t>8DD831DB38</t>
  </si>
  <si>
    <t>9FAB2BAC83</t>
  </si>
  <si>
    <t>stewyk01@fake1.com</t>
  </si>
  <si>
    <t>11E5D19268</t>
  </si>
  <si>
    <t>love.godtoday@fake.com</t>
  </si>
  <si>
    <t>0EF950EAE3</t>
  </si>
  <si>
    <t>sandyrinman@fake1.com</t>
  </si>
  <si>
    <t>C63B3DEF25</t>
  </si>
  <si>
    <t>4AA0C65A16</t>
  </si>
  <si>
    <t>D071A8A44F</t>
  </si>
  <si>
    <t>568F52B174</t>
  </si>
  <si>
    <t>4E5630321C</t>
  </si>
  <si>
    <t>ncordle@fake26.com</t>
  </si>
  <si>
    <t>618AD2A8B6</t>
  </si>
  <si>
    <t>jan.tbtrucking@fake.com</t>
  </si>
  <si>
    <t>CCFFDF9EEC</t>
  </si>
  <si>
    <t>https://go.organixx.com/checkout-magnesium-7-free-bottle?products=88%3A1%3B76%3A1%3B77%3A1&amp;emailAddress=jan.tbtrucking%40yahoo.com&amp;emailAddress=jan.tbtrucking%40yahoo.com</t>
  </si>
  <si>
    <t>andersonceleste069@fake1.com</t>
  </si>
  <si>
    <t>92A25855F5</t>
  </si>
  <si>
    <t>roginiad@fake16.com</t>
  </si>
  <si>
    <t>9498B3EC0D</t>
  </si>
  <si>
    <t>https://go.organixx.com/checkout-magnesium-7-free-bottle-af?products=88%3A1%3B76%3A1%3B77%3A1&amp;emailAddress=roginiad%40sbcglobal.net&amp;emailAddress=roginiad%40sbcglobal.net</t>
  </si>
  <si>
    <t>A4AED7587E</t>
  </si>
  <si>
    <t>https://go.organixx.com/checkout-magnesium-7-free-bottle?products=88%3A1%3B76%3A1%3B77%3A1&amp;emailAddress=cedillolourdes%40gmail.com&amp;emailAddress=cedillolourdes%40gmail.com</t>
  </si>
  <si>
    <t>smadden01@fake.com</t>
  </si>
  <si>
    <t>73EA366162</t>
  </si>
  <si>
    <t>https://go.organixx.com/checkout-magnesium-7-free-bottle?products=88%3A1%3B76%3A1%3B77%3A1&amp;emailAddress=smadden01%40yahoo.com&amp;emailAddress=smadden01%40yahoo.com</t>
  </si>
  <si>
    <t>faura-forrester2@fake20.com</t>
  </si>
  <si>
    <t>41BC3EA46B</t>
  </si>
  <si>
    <t>odeleon.bu@fake1.com</t>
  </si>
  <si>
    <t>3F70D70F12</t>
  </si>
  <si>
    <t>tigerlilly4Marta@fake4.com</t>
  </si>
  <si>
    <t>F423727269</t>
  </si>
  <si>
    <t>fsnurse01@fake1.com</t>
  </si>
  <si>
    <t>42EC45E61B</t>
  </si>
  <si>
    <t>7EF96689CC</t>
  </si>
  <si>
    <t>A48034AB40</t>
  </si>
  <si>
    <t>E71828109D</t>
  </si>
  <si>
    <t>triathlonmom1017@fake1.com</t>
  </si>
  <si>
    <t>22428EDB95</t>
  </si>
  <si>
    <t>marisacaggiano@fake1.com</t>
  </si>
  <si>
    <t>5AA528FF39</t>
  </si>
  <si>
    <t>briannaarendt@fake.com</t>
  </si>
  <si>
    <t>D5EF443F03</t>
  </si>
  <si>
    <t>stephaniepnelson@fake1.com</t>
  </si>
  <si>
    <t>1E80D1D406</t>
  </si>
  <si>
    <t>mwelch8483@epbfi.com</t>
  </si>
  <si>
    <t>89071E089A</t>
  </si>
  <si>
    <t>alex4king@fake1.com</t>
  </si>
  <si>
    <t>CCE8B32659</t>
  </si>
  <si>
    <t>maddie12041952@fake1.com</t>
  </si>
  <si>
    <t>249A51B262</t>
  </si>
  <si>
    <t>MEGDU@fake23.com</t>
  </si>
  <si>
    <t>CC830AE9A5</t>
  </si>
  <si>
    <t>gkendell08@fake1.com</t>
  </si>
  <si>
    <t>87F416A512</t>
  </si>
  <si>
    <t>superheather2002@fake.com</t>
  </si>
  <si>
    <t>A81C7C7424</t>
  </si>
  <si>
    <t>https://go.organixx.com/checkout-magnesium-7-free-bottle?products=88%3A1%3B76%3A1%3B77%3A1&amp;emailAddress=superheather2002%40yahoo.com&amp;emailAddress=superheather2002%40yahoo.com</t>
  </si>
  <si>
    <t>F6FEDB0486</t>
  </si>
  <si>
    <t>tetejean00@fake1.com</t>
  </si>
  <si>
    <t>962CED9085</t>
  </si>
  <si>
    <t>workingrabbit1@fake1.com</t>
  </si>
  <si>
    <t>06799F14DC</t>
  </si>
  <si>
    <t>https://go.organixx.com/checkout-magnesium-7-free-bottle?products=88%3A1%3B76%3A1%3B77%3A1&amp;emailAddress=workingrabbit1%40gmail.com&amp;emailAddress=workingrabbit1%40gmail.com</t>
  </si>
  <si>
    <t>4026323D84</t>
  </si>
  <si>
    <t>pmagill@alum.mit.edu</t>
  </si>
  <si>
    <t>6C67A2A28A</t>
  </si>
  <si>
    <t>jolittlejo.roberts@fake1.com</t>
  </si>
  <si>
    <t>AD2330FE89</t>
  </si>
  <si>
    <t>kaceye2005@fake.com</t>
  </si>
  <si>
    <t>A2B221190B</t>
  </si>
  <si>
    <t>https://go.organixx.com/checkout-magnesium-7-free-bottle?products=88%3A1%3B76%3A1%3B77%3A1&amp;emailAddress=kaceye2005%40yahoo.com&amp;emailAddress=kaceye2005%40yahoo.com</t>
  </si>
  <si>
    <t>1713669A19</t>
  </si>
  <si>
    <t>hollyburly72@fake.com</t>
  </si>
  <si>
    <t>6EAA4462F5</t>
  </si>
  <si>
    <t>F79DE16B8F</t>
  </si>
  <si>
    <t>susie@susieandbeth.com</t>
  </si>
  <si>
    <t>4CF3BECE08</t>
  </si>
  <si>
    <t>romaffet@fake1.com</t>
  </si>
  <si>
    <t>679FD06763</t>
  </si>
  <si>
    <t>chrisnicksic@fake1.com</t>
  </si>
  <si>
    <t>07C4A7E0FD</t>
  </si>
  <si>
    <t>https://go.organixx.com/collagens-dr-ld?data1=7d0fc25a6a4247b3a16059513d26c7ca&amp;a_aid=6021b0ea3c805&amp;a_bid=6d7c1984&amp;data2=csc-dr-cpa&amp;chan=csc-dr-cpa</t>
  </si>
  <si>
    <t>sonjabihary@fake1.com</t>
  </si>
  <si>
    <t>1278AF2F8B</t>
  </si>
  <si>
    <t>s.bowen77@fake.com</t>
  </si>
  <si>
    <t>56760CAE4E</t>
  </si>
  <si>
    <t>dianegala54@fake1.com</t>
  </si>
  <si>
    <t>857B5EE18B</t>
  </si>
  <si>
    <t>https://go.organixx.com/checkout-magnesium-7-free-bottle?products=88%3A1%3B76%3A1%3B77%3A1&amp;emailAddress=dianegala54%40gmail.com&amp;emailAddress=dianegala54%40gmail.com</t>
  </si>
  <si>
    <t>frankieandcicidance@fake1.com</t>
  </si>
  <si>
    <t>5FCA51DC70</t>
  </si>
  <si>
    <t>sybilreed5@fake1.com</t>
  </si>
  <si>
    <t>657FED6F08</t>
  </si>
  <si>
    <t>https://go.organixx.com/checkout-magnesium-7-free-bottle?products=88%3A1%3B76%3A1%3B77%3A1&amp;emailAddress=sybilreed5%40gmail.com&amp;emailAddress=sybilreed5%40gmail.com</t>
  </si>
  <si>
    <t>dahwaters@fake1.com</t>
  </si>
  <si>
    <t>337307D4EB</t>
  </si>
  <si>
    <t>Brestori@fake.com</t>
  </si>
  <si>
    <t>D9AF98BE3A</t>
  </si>
  <si>
    <t>32kittty@fake1.com</t>
  </si>
  <si>
    <t>88A3129C0C</t>
  </si>
  <si>
    <t>cfyoung13@fake1.com</t>
  </si>
  <si>
    <t>437B42E17C</t>
  </si>
  <si>
    <t>7D9063D9DE</t>
  </si>
  <si>
    <t>257CC92584</t>
  </si>
  <si>
    <t>https://go.organixx.com/checkout-magnesium-7-free-bottle?products=88%3A1%3B76%3A1%3B77%3A1&amp;emailAddress=binyaboo%40yahoo.com&amp;emailAddress=binyaboo%40yahoo.com</t>
  </si>
  <si>
    <t>38071691F7</t>
  </si>
  <si>
    <t>DB04C72083</t>
  </si>
  <si>
    <t>pattibus82@fake.com</t>
  </si>
  <si>
    <t>5852C8B896</t>
  </si>
  <si>
    <t>https://go.organixx.com/checkout-magnesium-7-free-bottle-af?products=88%3A1%3B76%3A1%3B77%3A1&amp;emailAddress=pattibus82%40yahoo.com&amp;emailAddress=pattibus82%40yahoo.com</t>
  </si>
  <si>
    <t>87D95A698C</t>
  </si>
  <si>
    <t>16E63DDE9F</t>
  </si>
  <si>
    <t>https://go.organixx.com/checkout-magnesium-7-free-bottle?products=88%3A1%3B76%3A1%3B77%3A1&amp;emailAddress=maggs339%40gmail.com&amp;emailAddress=maggs339%40gmail.com&amp;token=EC-4DY67504CS832451X</t>
  </si>
  <si>
    <t>frednbach@fake1.com</t>
  </si>
  <si>
    <t>948BDF1B0B</t>
  </si>
  <si>
    <t>https://go.organixx.com/checkout-magnesium-7-free-bottle-af?products=88%3A1%3B76%3A1%3B77%3A1&amp;emailAddress=frednbach%40gmail.com&amp;emailAddress=frednbach%40gmail.com</t>
  </si>
  <si>
    <t>A841A4E068</t>
  </si>
  <si>
    <t>eminarh416@fake1.com</t>
  </si>
  <si>
    <t>385B0AD1B9</t>
  </si>
  <si>
    <t>944FD6C8B5</t>
  </si>
  <si>
    <t>corvette-69@fake8.com</t>
  </si>
  <si>
    <t>9263660B51</t>
  </si>
  <si>
    <t>https://go.organixx.com/checkout-magnesium-7-free-bottle-af?products=88%3A1%3B76%3A1%3B77%3A1&amp;emailAddress=corvette-69%40comcast.net&amp;emailAddress=corvette-69%40comcast.net</t>
  </si>
  <si>
    <t>EEE5A5B0DE</t>
  </si>
  <si>
    <t>FDB2474322</t>
  </si>
  <si>
    <t>https://go.organixx.com/checkout-magnesium-7-free-bottle-af?products=88%3A1%3B76%3A1%3B77%3A1&amp;emailAddress=velder2398%40gmail.com&amp;emailAddress=velder2398%40gmail.com</t>
  </si>
  <si>
    <t>laurapanameno5@fake1.com</t>
  </si>
  <si>
    <t>402EE16312</t>
  </si>
  <si>
    <t>https://go.organixx.com/checkout-magnesium-7-free-bottle?products=88%3A1%3B76%3A1%3B77%3A1&amp;emailAddress=laurapanameno5%40gmail.com&amp;emailAddress=laurapanameno5%40gmail.com</t>
  </si>
  <si>
    <t>juliadelacy1@fake1.com</t>
  </si>
  <si>
    <t>D46709D4E5</t>
  </si>
  <si>
    <t>https://go.organixx.com/checkout-magnesium-7-free-bottle-af?products=88%3A1%3B76%3A1%3B77%3A1&amp;emailAddress=juliadelacy1%40gmail.com&amp;emailAddress=juliadelacy1%40gmail.com</t>
  </si>
  <si>
    <t>A29A2F497B</t>
  </si>
  <si>
    <t>bjgo65@fake.com</t>
  </si>
  <si>
    <t>254A6F0856</t>
  </si>
  <si>
    <t>https://go.organixx.com/checkout-magnesium-7-free-bottle?products=88%3A1%3B76%3A1%3B77%3A1&amp;emailAddress=bjgo65%40yahoo.com&amp;emailAddress=bjgo65%40yahoo.com</t>
  </si>
  <si>
    <t>cherieboop@mail.com</t>
  </si>
  <si>
    <t>3B5488EACA</t>
  </si>
  <si>
    <t>https://go.organixx.com/checkout-magnesium-7-free-bottle?products=88%3A1%3B76%3A1%3B77%3A1&amp;emailAddress=cherieboop%40mail.com&amp;emailAddress=cherieboop%40mail.com</t>
  </si>
  <si>
    <t>cpurplelight@fake1.com</t>
  </si>
  <si>
    <t>2564F435DA</t>
  </si>
  <si>
    <t>https://go.organixx.com/checkout-magnesium-7-free-bottle-af?products=88%3A1%3B76%3A1%3B77%3A1&amp;emailAddress=cpurplelight%40gmail.com&amp;emailAddress=cpurplelight%40gmail.com</t>
  </si>
  <si>
    <t>ssnow002@fiu.edu</t>
  </si>
  <si>
    <t>29CEF6159F</t>
  </si>
  <si>
    <t>mega15pr@fake.com</t>
  </si>
  <si>
    <t>791628184B</t>
  </si>
  <si>
    <t>carolkatte@fake4.com</t>
  </si>
  <si>
    <t>5FCA95F6A6</t>
  </si>
  <si>
    <t>kathyjadick@fake3.com</t>
  </si>
  <si>
    <t>A3F8A1BD20</t>
  </si>
  <si>
    <t>https://go.organixx.com/checkout-magnesium-7-free-bottle-af?products=88%3A1%3B76%3A1%3B77%3A1&amp;emailAddress=kathyjadick%40aol.com&amp;emailAddress=kathyjadick%40aol.com</t>
  </si>
  <si>
    <t>432D73BF63</t>
  </si>
  <si>
    <t>https://go.organixx.com/checkout-magnesium-7-free-bottle-af?products=88%3A1%3B76%3A1%3B77%3A1&amp;emailAddress=maxisowner%40gmail.com&amp;emailAddress=maxisowner%40gmail.com</t>
  </si>
  <si>
    <t>6E1263328C</t>
  </si>
  <si>
    <t>https://go.organixx.com/checkout-magnesium-7-free-bottle?products=88%3A1%3B76%3A1%3B77%3A1&amp;emailAddress=lamagold2123%40gmail.com&amp;emailAddress=lamagold2123%40gmail.com</t>
  </si>
  <si>
    <t>DC46518A9B</t>
  </si>
  <si>
    <t>marthadixon50@fake1.com</t>
  </si>
  <si>
    <t>49BA9A6BFD</t>
  </si>
  <si>
    <t>https://go.organixx.com/checkout-magnesium-7-free-bottle?products=88%3A1%3B76%3A1%3B77%3A1&amp;emailAddress=marthadixon50%40gmail.com&amp;emailAddress=marthadixon50%40gmail.com</t>
  </si>
  <si>
    <t>DD5D23DEB7</t>
  </si>
  <si>
    <t>3105DD6DD2</t>
  </si>
  <si>
    <t>https://go.organixx.com/checkout-magnesium-7-free-bottle-af?products=88%3A1%3B76%3A1%3B77%3A1&amp;emailAddress=hopeinc%40suddenlinkmail.com&amp;emailAddress=hopeinc%40suddenlinkmail.com</t>
  </si>
  <si>
    <t>annrodriguez54@fake1.com</t>
  </si>
  <si>
    <t>C5D5110B36</t>
  </si>
  <si>
    <t>7851F13032</t>
  </si>
  <si>
    <t>93781FFEA1</t>
  </si>
  <si>
    <t>D88D950F11</t>
  </si>
  <si>
    <t>1B008017F9</t>
  </si>
  <si>
    <t>4everbeautiful.grace@fake1.com</t>
  </si>
  <si>
    <t>CD77DA08E4</t>
  </si>
  <si>
    <t>https://go.organixx.com/checkout-magnesium-7-free-bottle?products=88%3A1%3B76%3A1%3B77%3A1&amp;emailAddress=4everbeautiful.grace%40gmail.com&amp;emailAddress=4everbeautiful.grace%40gmail.com</t>
  </si>
  <si>
    <t>pottorffshop@fake1.com</t>
  </si>
  <si>
    <t>1565A84F16</t>
  </si>
  <si>
    <t>https://go.organixx.com/checkout-magnesium-7-free-bottle?products=88%3A1%3B76%3A1%3B77%3A1&amp;emailAddress=pottorffshop%40gmail.com&amp;emailAddress=pottorffshop%40gmail.com</t>
  </si>
  <si>
    <t>B1579EA6E3</t>
  </si>
  <si>
    <t>02AFF6E242</t>
  </si>
  <si>
    <t>debrasnell721@fake.com</t>
  </si>
  <si>
    <t>71F7843BA2</t>
  </si>
  <si>
    <t>https://go.organixx.com/checkout-magnesium-7-free-bottle?products=88%3A1%3B76%3A1%3B77%3A1&amp;emailAddress=debrasnell721%40yahoo.com&amp;emailAddress=debrasnell721%40yahoo.com&amp;emailAddress=debrasnell721%40ya</t>
  </si>
  <si>
    <t>https://go.organixx.com/checkout-magnesium-7-free-bottle?products=88%3A1%3B76%3A1%3B77%3A1&amp;emailAddress=debrasnell721%40yahoo.com&amp;emailAddress=debrasnell721%40yahoo.com</t>
  </si>
  <si>
    <t>01A00E34B3</t>
  </si>
  <si>
    <t>C487645B5E</t>
  </si>
  <si>
    <t>twazhar@fake1.com</t>
  </si>
  <si>
    <t>4C7559AD20</t>
  </si>
  <si>
    <t>lisabteach@fake1.com</t>
  </si>
  <si>
    <t>8384E11976</t>
  </si>
  <si>
    <t>https://go.organixx.com/checkout-magnesium-7-free-bottle?products=88%3A1%3B76%3A1%3B77%3A1&amp;emailAddress=lisabteach%40gmail.com&amp;emailAddress=lisabteach%40gmail.com</t>
  </si>
  <si>
    <t>C3805D7EBB</t>
  </si>
  <si>
    <t>suekoza4@fake1.com</t>
  </si>
  <si>
    <t>250B2B1440</t>
  </si>
  <si>
    <t>https://go.organixx.com/checkout-magnesium-7-free-bottle?products=88%3A1%3B76%3A1%3B77%3A1&amp;emailAddress=suekoza4%40gmail.com&amp;emailAddress=suekoza4%40gmail.com</t>
  </si>
  <si>
    <t>krisroland@fake16.com</t>
  </si>
  <si>
    <t>74C5BB44C9</t>
  </si>
  <si>
    <t>https://go.organixx.com/checkout-magnesium-7-free-bottle?products=88%3A1%3B76%3A1%3B77%3A1&amp;emailAddress=klroland0420%40gmail.com&amp;emailAddress=klroland0420%40gmail.com</t>
  </si>
  <si>
    <t>EC88224B92</t>
  </si>
  <si>
    <t>1CD378D8C7</t>
  </si>
  <si>
    <t>A0035E51D1</t>
  </si>
  <si>
    <t>A57282901A</t>
  </si>
  <si>
    <t>eforsythe9@fake1.com</t>
  </si>
  <si>
    <t>9F899761F1</t>
  </si>
  <si>
    <t>55FA95602E</t>
  </si>
  <si>
    <t>bodnar15037@fake.com</t>
  </si>
  <si>
    <t>EBA7078B8B</t>
  </si>
  <si>
    <t>https://go.organixx.com/checkout-magnesium-7-free-bottle?products=88%3A1%3B76%3A1%3B77%3A1&amp;emailAddress=bodnar15037%40yahoo.com&amp;emailAddress=bodnar15037%40yahoo.com</t>
  </si>
  <si>
    <t>3ABA7961F2</t>
  </si>
  <si>
    <t>7EAB923F79</t>
  </si>
  <si>
    <t>753C28D419</t>
  </si>
  <si>
    <t>AEF619A9F9</t>
  </si>
  <si>
    <t>https://go.organixx.com/checkout-magnesium-7-free-bottle?products=88%3A1%3B76%3A1%3B77%3A1&amp;emailAddress=yenny_valecillos%40yahoo.com&amp;emailAddress=yenny_valecillos%40yahoo.com</t>
  </si>
  <si>
    <t>tripp0813@fake7.com</t>
  </si>
  <si>
    <t>E035FDEA06</t>
  </si>
  <si>
    <t>judyphudak@fake1.com</t>
  </si>
  <si>
    <t>5C5D715580</t>
  </si>
  <si>
    <t>https://go.organixx.com/checkout-magnesium-7-free-bottle-af?products=88%3A1%3B76%3A1%3B77%3A1&amp;emailAddress=judyphudak%40gmail.com&amp;emailAddress=judyphudak%40gmail.com</t>
  </si>
  <si>
    <t>normamurraydoble@fake1.com</t>
  </si>
  <si>
    <t>8722F0BFE8</t>
  </si>
  <si>
    <t>https://go.organixx.com/checkout-magnesium-7-free-bottle-af?products=88%3A1%3B76%3A1%3B77%3A1&amp;emailAddress=normamurraydoble%40gmail.com&amp;emailAddress=normamurraydoble%40gmail.com</t>
  </si>
  <si>
    <t>hsnyder0121@fake1.com</t>
  </si>
  <si>
    <t>6D0AC09C2A</t>
  </si>
  <si>
    <t>sandrahmetzger@fake1.com</t>
  </si>
  <si>
    <t>A77425AA67</t>
  </si>
  <si>
    <t>https://go.organixx.com/checkout-magnesium-7-free-bottle-af?products=88%3A1%3B76%3A1%3B77%3A1&amp;emailAddress=sandrahmetzger%40gmail.com&amp;emailAddress=sandrahmetzger%40gmail.com</t>
  </si>
  <si>
    <t>vajrad@fake14.com</t>
  </si>
  <si>
    <t>FBBC63FCC5</t>
  </si>
  <si>
    <t>https://go.organixx.com/checkout-magnesium-7-free-bottle-af?products=88%3A1%3B76%3A1%3B77%3A1&amp;emailAddress=vajrad%40me.com&amp;emailAddress=vajrad%40me.com</t>
  </si>
  <si>
    <t>08E862758E</t>
  </si>
  <si>
    <t>https://go.organixx.com/checkout-magnesium-7-free-bottle-af?products=88%3A1%3B76%3A1%3B77%3A1&amp;emailAddress=nurehhh%40gmail.com&amp;emailAddress=nurehhh%40gmail.com</t>
  </si>
  <si>
    <t>schwartzellamarie@fake1.com</t>
  </si>
  <si>
    <t>DA04D8A396</t>
  </si>
  <si>
    <t>https://go.organixx.com/checkout-magnesium-7-free-bottle-af?products=88%3A1%3B76%3A1%3B77%3A1&amp;emailAddress=ellabeachy%40gmail.com&amp;emailAddress=ellabeachy%40gmail.com</t>
  </si>
  <si>
    <t>tmkearney@fake8.com</t>
  </si>
  <si>
    <t>7B1673FB4B</t>
  </si>
  <si>
    <t>https://go.organixx.com/checkout-magnesium-7-free-bottle-af?products=88%3A1%3B76%3A1%3B77%3A1&amp;emailAddress=tmkearney%40comcast.net&amp;emailAddress=tmkearney%40comcast.net</t>
  </si>
  <si>
    <t>daletseaburg@fake21.com</t>
  </si>
  <si>
    <t>BF13A9FCB4</t>
  </si>
  <si>
    <t>https://go.organixx.com/checkout-magnesium-7-free-bottle-af?products=88%3A1%3B76%3A1%3B77%3A1&amp;emailAddress=daletseaburg%40protonmail.com&amp;emailAddress=daletseaburg%40protonmail.com</t>
  </si>
  <si>
    <t>jwyckoff7@fake.com</t>
  </si>
  <si>
    <t>C8A39AFF22</t>
  </si>
  <si>
    <t>B0135A5011</t>
  </si>
  <si>
    <t>https://go.organixx.com/checkout-magnesium-7-free-bottle-af?products=88%3A1%3B76%3A1%3B77%3A1&amp;emailAddress=janinepatti%40gmail.com&amp;emailAddress=janinepatti%40gmail.com</t>
  </si>
  <si>
    <t>unburden1@fake1.com</t>
  </si>
  <si>
    <t>EE787E82C7</t>
  </si>
  <si>
    <t>https://go.organixx.com/checkout-magnesium-7-free-bottle-af?products=88%3A1%3B76%3A1%3B77%3A1&amp;emailAddress=unburden1%40gmail.com&amp;emailAddress=unburden1%40gmail.com&amp;utm_source=MAG7%20F%2BS%20Affiliates</t>
  </si>
  <si>
    <t>rockstarlimo00@fake1.com</t>
  </si>
  <si>
    <t>E79D170F85</t>
  </si>
  <si>
    <t>https://go.organixx.com/checkout-magnesium-7-free-bottle?products=88%3A1%3B76%3A1%3B77%3A1&amp;emailAddress=rockstarlimo00%40gmail.com&amp;emailAddress=rockstarlimo00%40gmail.com</t>
  </si>
  <si>
    <t>belzieth@fake4.com</t>
  </si>
  <si>
    <t>9CE100906F</t>
  </si>
  <si>
    <t>captaingeorgia@fake.com</t>
  </si>
  <si>
    <t>05050D12DB</t>
  </si>
  <si>
    <t>https://go.organixx.com/checkout-magnesium-7-free-bottle-af?products=88%3A1%3B76%3A1%3B77%3A1&amp;emailAddress=carabeth%40gmail.com&amp;emailAddress=carabeth%40gmail.com</t>
  </si>
  <si>
    <t>lizwillis84@fake.com</t>
  </si>
  <si>
    <t>367713BA77</t>
  </si>
  <si>
    <t>https://go.organixx.com/checkout-magnesium-7-free-bottle?products=88%3A1%3B76%3A1%3B77%3A1&amp;emailAddress=lizwillis84%40yahoo.com&amp;emailAddress=lizwillis84%40yahoo.com</t>
  </si>
  <si>
    <t>carriethomps07@fake1.com</t>
  </si>
  <si>
    <t>5EFB8B25C8</t>
  </si>
  <si>
    <t>https://go.organixx.com/checkout-magnesium-7-free-bottle-af?products=88%3A1%3B76%3A1%3B77%3A1&amp;emailAddress=carriethomps07%40gmail.com&amp;emailAddress=carriethomps07%40gmail.com</t>
  </si>
  <si>
    <t>jtholsman@fake8.com</t>
  </si>
  <si>
    <t>0AB8F85713</t>
  </si>
  <si>
    <t>https://go.organixx.com/checkout-magnesium-7-free-bottle?products=88%3A1%3B76%3A1%3B77%3A1&amp;emailAddress=jtholsman%40comcast.net&amp;emailAddress=jtholsman%40comcast.net</t>
  </si>
  <si>
    <t>lavenderladie2156@startmail.com</t>
  </si>
  <si>
    <t>6624E5BFE5</t>
  </si>
  <si>
    <t>https://go.organixx.com/checkout-magnesium-7-free-bottle-af?products=88%3A1%3B76%3A1%3B77%3A1&amp;emailAddress=lavenderladie2156%40startmail.com&amp;emailAddress=lavenderladie2156%40startmail.com</t>
  </si>
  <si>
    <t>72142DA497</t>
  </si>
  <si>
    <t>https://go.organixx.com/checkout-magnesium-7-free-bottle-af?products=88%3A1%3B76%3A1%3B77%3A1&amp;emailAddress=Melaniehoney%40hotmail.com&amp;emailAddress=Melaniehoney%40hotmail.com</t>
  </si>
  <si>
    <t>acaseforart@fake1.com</t>
  </si>
  <si>
    <t>719B33C1C4</t>
  </si>
  <si>
    <t>https://go.organixx.com/checkout-magnesium-7-free-bottle-af?products=88%3A1%3B76%3A1%3B77%3A1&amp;emailAddress=acaseforart%40gmail.com&amp;emailAddress=acaseforart%40gmail.com</t>
  </si>
  <si>
    <t>bkgray2011@fake18.com</t>
  </si>
  <si>
    <t>910F7413C3</t>
  </si>
  <si>
    <t>https://go.organixx.com/checkout-magnesium-7-free-bottle-af?products=88%3A1%3B76%3A1%3B77%3A1&amp;emailAddress=bkgray2011%40icloud.com&amp;emailAddress=bkgray2011%40icloud.com</t>
  </si>
  <si>
    <t>mariadelaluzsoto874@fake1.com</t>
  </si>
  <si>
    <t>23989C4FBF</t>
  </si>
  <si>
    <t>https://go.organixx.com/checkout-magnesium-7-free-bottle?products=88%3A1%3B76%3A1%3B77%3A1&amp;emailAddress=mariadelaluzsoto874%40gmail.com&amp;emailAddress=mariadelaluzsoto874%40gmail.com</t>
  </si>
  <si>
    <t>redhalamriben@fake.com</t>
  </si>
  <si>
    <t>EFC95CFE67</t>
  </si>
  <si>
    <t>https://go.organixx.com/checkout-magnesium-7-free-bottle-af?products=88%3A1%3B76%3A1%3B77%3A1&amp;emailAddress=redhalamriben%40yahoo.com&amp;emailAddress=redhalamriben%40yahoo.com</t>
  </si>
  <si>
    <t>raischjessireif@fake3.com</t>
  </si>
  <si>
    <t>AC86ABCF42</t>
  </si>
  <si>
    <t>https://go.organixx.com/checkout-magnesium-7-free-bottle-af?products=88%3A1%3B76%3A1%3B77%3A1&amp;emailAddress=raischjessireif%40aol.com&amp;emailAddress=raischjessireif%40aol.com</t>
  </si>
  <si>
    <t>dsb40@fake7.com</t>
  </si>
  <si>
    <t>FFA42F83FB</t>
  </si>
  <si>
    <t>https://go.organixx.com/checkout-magnesium-7-free-bottle?products=88%3A1%3B76%3A1%3B77%3A1&amp;emailAddress=darlenesblack%40gmail.com&amp;emailAddress=darlenesblack%40gmail.com</t>
  </si>
  <si>
    <t>lorenateranuci@fake.com</t>
  </si>
  <si>
    <t>118035BB89</t>
  </si>
  <si>
    <t>https://go.organixx.com/checkout-magnesium-7-free-bottle-af?products=88%3A1%3B76%3A1%3B77%3A1&amp;emailAddress=lorenateranuci%40yahoo.com&amp;emailAddress=lorenateranuci%40yahoo.com</t>
  </si>
  <si>
    <t>darlenerefined1@fake3.com</t>
  </si>
  <si>
    <t>DD0295B142</t>
  </si>
  <si>
    <t>dolphinfain@fake1.com</t>
  </si>
  <si>
    <t>3EB9131ECA</t>
  </si>
  <si>
    <t>https://go.organixx.com/checkout-magnesium-7-free-bottle-af?products=88%3A1%3B76%3A1%3B77%3A1&amp;emailAddress=dolphinfain%40gmail.com&amp;emailAddress=dolphinfain%40gmail.com</t>
  </si>
  <si>
    <t>dabrosk@fake.com</t>
  </si>
  <si>
    <t>C9725848EF</t>
  </si>
  <si>
    <t>https://go.organixx.com/checkout-magnesium-7-free-bottle-af?products=88%3A1%3B76%3A1%3B77%3A1&amp;emailAddress=izalukas%40hotmail.com&amp;emailAddress=izalukas%40hotmail.com</t>
  </si>
  <si>
    <t>etracyatkins@fake1.com</t>
  </si>
  <si>
    <t>9543EB6F76</t>
  </si>
  <si>
    <t>https://go.organixx.com/checkout-magnesium-7-free-bottle-af?products=88%3A1%3B76%3A1%3B77%3A1&amp;emailAddress=etracyatkins%40gmail.com&amp;emailAddress=etracyatkins%40gmail.com</t>
  </si>
  <si>
    <t>milliegirl4747@fake.com</t>
  </si>
  <si>
    <t>23BB721786</t>
  </si>
  <si>
    <t>https://go.organixx.com/checkout-magnesium-7-free-bottle?products=88%3A1%3B76%3A1%3B77%3A1&amp;emailAddress=milliegirl4747%40yahoo.com&amp;emailAddress=milliegirl4747%40yahoo.com</t>
  </si>
  <si>
    <t>DF8A2F854B</t>
  </si>
  <si>
    <t>1clintnorton@fake1.com</t>
  </si>
  <si>
    <t>B46061CB51</t>
  </si>
  <si>
    <t>biostressrelief@fake1.com</t>
  </si>
  <si>
    <t>BDBCCD6038</t>
  </si>
  <si>
    <t>https://go.organixx.com/checkout-magnesium-7-free-bottle-af?products=88%3A1%3B76%3A1%3B77%3A1&amp;emailAddress=biostressrelief%40gmail.com&amp;emailAddress=biostressrelief%40gmail.com</t>
  </si>
  <si>
    <t>stormyrb44@fake27.com</t>
  </si>
  <si>
    <t>40921DB0BD</t>
  </si>
  <si>
    <t>https://go.organixx.com/checkout-magnesium-7-free-bottle-af?products=88%3A1%3B76%3A1%3B77%3A1&amp;emailAddress=stormyrb44%40proton.me&amp;emailAddress=stormyrb44%40proton.me</t>
  </si>
  <si>
    <t>anniegra711@fake1.com</t>
  </si>
  <si>
    <t>13C7E45884</t>
  </si>
  <si>
    <t>https://go.organixx.com/checkout-magnesium-7-free-bottle-af?products=88%3A1%3B76%3A1%3B77%3A1&amp;emailAddress=anniegra711%40gmail.com&amp;emailAddress=anniegra711%40gmail.com</t>
  </si>
  <si>
    <t>brriale@fake1.com</t>
  </si>
  <si>
    <t>9E6D3118B8</t>
  </si>
  <si>
    <t>https://go.organixx.com/checkout-magnesium-7-free-bottle-af?products=88%3A1%3B76%3A1%3B77%3A1&amp;emailAddress=brriale%40gmail.com&amp;emailAddress=brriale%40gmail.com</t>
  </si>
  <si>
    <t>Jennifer.fahey@fake13.com</t>
  </si>
  <si>
    <t>D6658211AB</t>
  </si>
  <si>
    <t>1976pate@fake1.com</t>
  </si>
  <si>
    <t>2951EEC6D6</t>
  </si>
  <si>
    <t>zimlin@fake17.com</t>
  </si>
  <si>
    <t>ACE43FB9AF</t>
  </si>
  <si>
    <t>drsteph1222@fake1.com</t>
  </si>
  <si>
    <t>6FE814C049</t>
  </si>
  <si>
    <t>https://go.organixx.com/checkout-magnesium-7-free-bottle-af?products=88%3A1%3B76%3A1%3B77%3A1&amp;emailAddress=drsteph1222%40gmail.com&amp;emailAddress=drsteph1222%40gmail.com</t>
  </si>
  <si>
    <t>ccinde7@fake1.com</t>
  </si>
  <si>
    <t>97A5E3F236</t>
  </si>
  <si>
    <t>https://go.organixx.com/checkout-magnesium-7-free-bottle-af?products=88%3A1%3B76%3A1%3B77%3A1&amp;emailAddress=ccinde7%40gmail.com&amp;emailAddress=ccinde7%40gmail.com</t>
  </si>
  <si>
    <t>izalukas@fake4.com</t>
  </si>
  <si>
    <t>7504B2687B</t>
  </si>
  <si>
    <t>tlongton59@fake1.com</t>
  </si>
  <si>
    <t>55BE7AC059</t>
  </si>
  <si>
    <t>https://go.organixx.com/checkout-magnesium-7-free-bottle?products=88%3A1%3B76%3A1%3B77%3A1&amp;emailAddress=tlongton59%40gmail.com&amp;emailAddress=tlongton59%40gmail.com</t>
  </si>
  <si>
    <t>balancedyogini@fake1.com</t>
  </si>
  <si>
    <t>0B7586F7A3</t>
  </si>
  <si>
    <t>https://go.organixx.com/checkout-magnesium-7-free-bottle-af?products=88%3A1%3B76%3A1%3B77%3A1&amp;emailAddress=balancedyogini%40gmail.com&amp;emailAddress=balancedyogini%40gmail.com</t>
  </si>
  <si>
    <t>Shaunastarr1@fake1.com</t>
  </si>
  <si>
    <t>88BE53D3DF</t>
  </si>
  <si>
    <t>devonnja1969@fake1.com</t>
  </si>
  <si>
    <t>A843FF8709</t>
  </si>
  <si>
    <t>https://go.organixx.com/checkout-magnesium-7-free-bottle-af?products=88%3A1%3B76%3A1%3B77%3A1&amp;emailAddress=devonnja1969%40gmail.com&amp;emailAddress=devonnja1969%40gmail.com</t>
  </si>
  <si>
    <t>septemberson00@fake1.com</t>
  </si>
  <si>
    <t>B9BD85A9F5</t>
  </si>
  <si>
    <t>https://go.organixx.com/checkout-magnesium-7-free-bottle?products=88%3A1%3B76%3A1%3B77%3A1&amp;emailAddress=septemberson00%40gmail.com&amp;emailAddress=septemberson00%40gmail.com</t>
  </si>
  <si>
    <t>mindfulguidance4me@fake1.com</t>
  </si>
  <si>
    <t>2F2958409F</t>
  </si>
  <si>
    <t>https://go.organixx.com/checkout-magnesium-7-free-bottle-af?products=88%3A1%3B76%3A1%3B77%3A1&amp;emailAddress=mindfulguidance4me%40gmail.com&amp;emailAddress=mindfulguidance4me%40gmail.com</t>
  </si>
  <si>
    <t>hjmaurer@fake16.com</t>
  </si>
  <si>
    <t>9E1032B98B</t>
  </si>
  <si>
    <t>https://go.organixx.com/checkout-magnesium-7-free-bottle-af?products=88%3A1%3B76%3A1%3B77%3A1&amp;emailAddress=hjmaurer%40sbcglobal.net&amp;emailAddress=hjmaurer%40sbcglobal.net</t>
  </si>
  <si>
    <t>tldean47@fake.com</t>
  </si>
  <si>
    <t>960D79F9B6</t>
  </si>
  <si>
    <t>https://go.organixx.com/checkout-magnesium-7-free-bottle-af?products=88%3A1%3B76%3A1%3B77%3A1&amp;emailAddress=tldean47%40yahoo.com&amp;emailAddress=tldean47%40yahoo.com</t>
  </si>
  <si>
    <t>ssh.montes@fake1.com</t>
  </si>
  <si>
    <t>178E047D5B</t>
  </si>
  <si>
    <t>https://go.organixx.com/checkout-magnesium-7-free-bottle?products=88%3A1%3B76%3A1%3B77%3A1&amp;emailAddress=ssh.montes%40gmail.com&amp;emailAddress=ssh.montes%40gmail.com&amp;fbclid=IwAR2o4odglzC7VcvloR4L7BMfj1x4</t>
  </si>
  <si>
    <t>arnoldsandlow@fake1.com</t>
  </si>
  <si>
    <t>A6AB4DA412</t>
  </si>
  <si>
    <t>https://go.organixx.com/checkout-magnesium-7-free-bottle-af?products=88%3A1%3B76%3A1%3B77%3A1&amp;emailAddress=arnoldsandlow%40gmail.com&amp;emailAddress=arnoldsandlow%40gmail.com</t>
  </si>
  <si>
    <t>queenlunar@fake.com</t>
  </si>
  <si>
    <t>AE6B36E4B4</t>
  </si>
  <si>
    <t>https://go.organixx.com/checkout-magnesium-7-free-bottle-af?products=88%3A1%3B76%3A1%3B77%3A1&amp;emailAddress=queenlunar%40yahoo.com&amp;emailAddress=queenlunar%40yahoo.com</t>
  </si>
  <si>
    <t>adrienneloliveros@fake1.com</t>
  </si>
  <si>
    <t>8F6F377DF6</t>
  </si>
  <si>
    <t>https://go.organixx.com/checkout-magnesium-7-free-bottle-af?products=88%3A1%3B76%3A1%3B77%3A1&amp;emailAddress=adrienneloliveros%40gmail.com&amp;emailAddress=adrienneloliveros%40gmail.com</t>
  </si>
  <si>
    <t>BB4A9EF465</t>
  </si>
  <si>
    <t>https://go.organixx.com/checkout-magnesium-7-free-bottle-af?products=88%3A1%3B76%3A1%3B77%3A1&amp;emailAddress=kngpat126%40gmail.com&amp;emailAddress=kngpat126%40gmail.com</t>
  </si>
  <si>
    <t>chrislamont01@fake1.com</t>
  </si>
  <si>
    <t>BA99D07041</t>
  </si>
  <si>
    <t>https://go.organixx.com/checkout-magnesium-7-free-bottle-af?products=88%3A1%3B76%3A1%3B77%3A1&amp;emailAddress=chrislamont01%40gmail.com&amp;emailAddress=chrislamont01%40gmail.com</t>
  </si>
  <si>
    <t>r.thornton2628@fake1.com</t>
  </si>
  <si>
    <t>80965A5253</t>
  </si>
  <si>
    <t>https://go.organixx.com/checkout-magnesium-7-free-bottle-af?products=88%3A1%3B76%3A1%3B77%3A1&amp;emailAddress=r.thornton2628%40gmail.com&amp;emailAddress=r.thornton2628%40gmail.com</t>
  </si>
  <si>
    <t>reiki@reikienergy.com</t>
  </si>
  <si>
    <t>3971CFF5D1</t>
  </si>
  <si>
    <t>https://go.organixx.com/checkout-magnesium-7-free-bottle-af?products=88%3A1%3B76%3A1%3B77%3A1&amp;emailAddress=reiki%40reikienergy.com&amp;emailAddress=reiki%40reikienergy.com</t>
  </si>
  <si>
    <t>beccakineman@fake1.com</t>
  </si>
  <si>
    <t>E459DDC29F</t>
  </si>
  <si>
    <t>https://go.organixx.com/checkout-magnesium-7-free-bottle-af?products=88%3A1%3B76%3A1%3B77%3A1&amp;emailAddress=beccakineman%40gmail.com&amp;emailAddress=beccakineman%40gmail.com</t>
  </si>
  <si>
    <t>gimasc@fake9.com</t>
  </si>
  <si>
    <t>BAEA2AAF1D</t>
  </si>
  <si>
    <t>https://go.organixx.com/checkout-magnesium-7-free-bottle-af?products=88%3A1%3B76%3A1%3B77%3A1&amp;emailAddress=gimasc%40ymail.com&amp;emailAddress=gimasc%40ymail.com</t>
  </si>
  <si>
    <t>kgoil@fake7.com</t>
  </si>
  <si>
    <t>4A93901AFD</t>
  </si>
  <si>
    <t>https://go.organixx.com/checkout-magnesium-7-free-bottle-af?products=88%3A1%3B76%3A1%3B77%3A1&amp;emailAddress=kgoil%40msn.com&amp;emailAddress=kgoil%40msn.com</t>
  </si>
  <si>
    <t>craversf@fake1.com</t>
  </si>
  <si>
    <t>16924B080D</t>
  </si>
  <si>
    <t>https://go.organixx.com/checkout-magnesium-7-free-bottle-af?products=88%3A1%3B76%3A1%3B77%3A1&amp;emailAddress=craversf%40gmail.com&amp;emailAddress=craversf%40gmail.com</t>
  </si>
  <si>
    <t>lasell.bartlett@fake1.com</t>
  </si>
  <si>
    <t>6AFD8019E7</t>
  </si>
  <si>
    <t>https://go.organixx.com/checkout-magnesium-7-free-bottle-af?products=88%3A1%3B76%3A1%3B77%3A1&amp;emailAddress=lasell.bartlett%40gmail.com&amp;emailAddress=lasell.bartlett%40gmail.com</t>
  </si>
  <si>
    <t>k7xe@arrl.net</t>
  </si>
  <si>
    <t>EB5F91EBC6</t>
  </si>
  <si>
    <t>https://go.organixx.com/checkout-magnesium-7-free-bottle-af?products=88%3A1%3B76%3A1%3B77%3A1&amp;emailAddress=k7xe%40arrl.net&amp;emailAddress=k7xe%40arrl.net</t>
  </si>
  <si>
    <t>tombarnettnh@fake1.com</t>
  </si>
  <si>
    <t>BF2EA4E8E8</t>
  </si>
  <si>
    <t>https://go.organixx.com/checkout-magnesium-7-free-bottle-af?products=88%3A1%3B76%3A1%3B77%3A1&amp;emailAddress=tombarnettnh%40gmail.com&amp;emailAddress=tombarnettnh%40gmail.com</t>
  </si>
  <si>
    <t>bobbyjr1214@fake1.com</t>
  </si>
  <si>
    <t>0AA70AFE9D</t>
  </si>
  <si>
    <t>https://go.organixx.com/checkout-magnesium-7-free-bottle?products=88%3A1%3B76%3A1%3B77%3A1&amp;emailAddress=bobbyjr1214%40gmail.com&amp;emailAddress=bobbyjr1214%40gmail.com</t>
  </si>
  <si>
    <t>broehl44@fake.com</t>
  </si>
  <si>
    <t>26BCB5710F</t>
  </si>
  <si>
    <t>https://go.organixx.com/checkout-magnesium-7-free-bottle?products=88%3A1%3B76%3A1%3B77%3A1&amp;emailAddress=broehl44%40yahoo.com&amp;emailAddress=broehl44%40yahoo.com</t>
  </si>
  <si>
    <t>zillah0949@fake4.com</t>
  </si>
  <si>
    <t>FE6E351DAD</t>
  </si>
  <si>
    <t>https://go.organixx.com/checkout-magnesium-7-free-bottle?products=88%3A1%3B76%3A1%3B77%3A1&amp;emailAddress=zillah0949%40hotmail.com&amp;emailAddress=zillah0949%40hotmail.com</t>
  </si>
  <si>
    <t>escusaperu6@fake.com</t>
  </si>
  <si>
    <t>F92BBB26D3</t>
  </si>
  <si>
    <t>https://go.organixx.com/checkout-magnesium-7-free-bottle?products=88%3A1%3B76%3A1%3B77%3A1&amp;emailAddress=escusaperu6%40yahoo.com&amp;emailAddress=escusaperu6%40yahoo.com</t>
  </si>
  <si>
    <t>sharon@springcreek.agency</t>
  </si>
  <si>
    <t>EECCAF78A9</t>
  </si>
  <si>
    <t>https://go.organixx.com/checkout-magnesium-7-free-bottle?products=88%3A1%3B76%3A1%3B77%3A1&amp;emailAddress=sharon%40springcreek.agency&amp;emailAddress=sharon%40springcreek.agency</t>
  </si>
  <si>
    <t>tjjrich@fake1.com</t>
  </si>
  <si>
    <t>A850673A1D</t>
  </si>
  <si>
    <t>https://go.organixx.com/checkout-magnesium-7-free-bottle?products=88%3A1%3B76%3A1%3B77%3A1&amp;emailAddress=tjjrich%40gmail.com&amp;emailAddress=tjjrich%40gmail.com</t>
  </si>
  <si>
    <t>lyn@degriefing.com</t>
  </si>
  <si>
    <t>90822D92BA</t>
  </si>
  <si>
    <t>jessicajanderson@fake3.com</t>
  </si>
  <si>
    <t>197799E332</t>
  </si>
  <si>
    <t>https://go.organixx.com/checkout-magnesium-7-free-bottle-af?products=88%3A1%3B76%3A1%3B77%3A1&amp;emailAddress=jessicajanderson%40aol.com&amp;emailAddress=jessicajanderson%40aol.com</t>
  </si>
  <si>
    <t>lheidema63@fake1.com</t>
  </si>
  <si>
    <t>61021A6CD1</t>
  </si>
  <si>
    <t>https://go.organixx.com/checkout-magnesium-7-free-bottle-af?products=88%3A1%3B76%3A1%3B77%3A1&amp;emailAddress=lheidema63%40gmail.com&amp;emailAddress=lheidema63%40gmail.com</t>
  </si>
  <si>
    <t>riadalzer@fake1.com</t>
  </si>
  <si>
    <t>3C1458B199</t>
  </si>
  <si>
    <t>https://go.organixx.com/checkout-magnesium-7-free-bottle?products=88%3A1%3B76%3A1%3B77%3A1&amp;emailAddress=riadalzer%40gmail.com&amp;emailAddress=riadalzer%40gmail.com</t>
  </si>
  <si>
    <t>6E2A5795CF</t>
  </si>
  <si>
    <t>https://go.organixx.com/checkout-magnesium-7-free-bottle-af?products=88%3A1%3B76%3A1%3B77%3A1&amp;emailAddress=amatzyah%40outlook.com&amp;emailAddress=amatzyah%40outlook.com</t>
  </si>
  <si>
    <t>ciniluwho11@fake3.com</t>
  </si>
  <si>
    <t>97471A77D2</t>
  </si>
  <si>
    <t>https://go.organixx.com/checkout-magnesium-7-free-bottle?products=88%3A1%3B76%3A1%3B77%3A1&amp;emailAddress=ciniluwho11%40aol.com&amp;emailAddress=ciniluwho11%40aol.com</t>
  </si>
  <si>
    <t>celiabelitz@fake1.com</t>
  </si>
  <si>
    <t>E6DFB3FA48</t>
  </si>
  <si>
    <t>8CAB57D0F9</t>
  </si>
  <si>
    <t>johnalmond749@fake1.com</t>
  </si>
  <si>
    <t>A46CFE3924</t>
  </si>
  <si>
    <t>bwmcelroy@fake2.com</t>
  </si>
  <si>
    <t>21682925C0</t>
  </si>
  <si>
    <t>veronicaservant@fake1.com</t>
  </si>
  <si>
    <t>124A498E9A</t>
  </si>
  <si>
    <t>https://go.organixx.com/checkout-magnesium-7-free-bottle?products=88%3A1%3B76%3A1%3B77%3A1&amp;emailAddress=veronicaservant%40gmail.com&amp;emailAddress=veronicaservant%40gmail.com</t>
  </si>
  <si>
    <t>tmitsan@fake4.com</t>
  </si>
  <si>
    <t>F6124C0E6B</t>
  </si>
  <si>
    <t>https://go.organixx.com/checkout-magnesium-7-free-bottle?products=88%3A1%3B76%3A1%3B77%3A1&amp;emailAddress=tmitsan%40hotmail.com&amp;emailAddress=tmitsan%40hotmail.com</t>
  </si>
  <si>
    <t>dkammlah@fake1.com</t>
  </si>
  <si>
    <t>4CD118886D</t>
  </si>
  <si>
    <t>https://go.organixx.com/checkout-magnesium-7-free-bottle-af?products=88%3A1%3B76%3A1%3B77%3A1&amp;emailAddress=dkammlah%40gmail.com&amp;emailAddress=dkammlah%40gmail.com</t>
  </si>
  <si>
    <t>jrhodd@littlewound.us</t>
  </si>
  <si>
    <t>3682C00224</t>
  </si>
  <si>
    <t>https://go.organixx.com/checkout-magnesium-7-free-bottle-af?products=88%3A1%3B76%3A1%3B77%3A1&amp;emailAddress=nitamarg1948%40gmail.com&amp;emailAddress=nitamarg1948%40gmail.com</t>
  </si>
  <si>
    <t>oppelt_m@palmer.edu</t>
  </si>
  <si>
    <t>A379A4FB2F</t>
  </si>
  <si>
    <t>https://go.organixx.com/checkout-magnesium-7-free-bottle-af?products=88%3A1%3B76%3A1%3B77%3A1&amp;emailAddress=oppelt_m%40palmer.edu&amp;emailAddress=oppelt_m%40palmer.edu</t>
  </si>
  <si>
    <t>rolpoldog@fake1.com</t>
  </si>
  <si>
    <t>D6134811EC</t>
  </si>
  <si>
    <t>https://go.organixx.com/checkout-magnesium-7-free-bottle-af?products=88%3A1%3B76%3A1%3B77%3A1&amp;emailAddress=rolpoldog%40gmail.com&amp;emailAddress=rolpoldog%40gmail.com&amp;utm_source=MAG7%20F%2BS%20Affiliates</t>
  </si>
  <si>
    <t>cassingermary@fake1.com</t>
  </si>
  <si>
    <t>06C80A20BD</t>
  </si>
  <si>
    <t>https://go.organixx.com/checkout-magnesium-7-free-bottle?products=88%3A1%3B76%3A1%3B77%3A1&amp;emailAddress=cassingermary%40gmail.com&amp;emailAddress=cassingermary%40gmail.com</t>
  </si>
  <si>
    <t>beebeebumpkin@fake1.com</t>
  </si>
  <si>
    <t>D1122BE1D4</t>
  </si>
  <si>
    <t>https://go.organixx.com/checkout-magnesium-7-free-bottle?products=88%3A1%3B76%3A1%3B77%3A1&amp;emailAddress=beebeebumpkin%40gmail.com&amp;emailAddress=beebeebumpkin%40gmail.com</t>
  </si>
  <si>
    <t>cpapintolerance@fake.com</t>
  </si>
  <si>
    <t>0D3AF0BE00</t>
  </si>
  <si>
    <t>https://go.organixx.com/checkout-magnesium-7-free-bottle-af?products=88%3A1%3B76%3A1%3B77%3A1&amp;emailAddress=cpapintolerance%40yahoo.com&amp;emailAddress=cpapintolerance%40yahoo.com</t>
  </si>
  <si>
    <t>melissawolf1114@fake1.com</t>
  </si>
  <si>
    <t>5A12E334DC</t>
  </si>
  <si>
    <t>https://go.organixx.com/checkout-magnesium-7-free-bottle-af?products=88%3A1%3B76%3A1%3B77%3A1&amp;emailAddress=melissawolf1114%40gmail.com&amp;emailAddress=melissawolf1114%40gmail.com</t>
  </si>
  <si>
    <t>williamsjudith911@fake1.com</t>
  </si>
  <si>
    <t>1B780D9B6F</t>
  </si>
  <si>
    <t>carolcalls77@fake1.com</t>
  </si>
  <si>
    <t>159971B4D6</t>
  </si>
  <si>
    <t>https://go.organixx.com/checkout-magnesium-7-free-bottle-af?products=88%3A1%3B76%3A1%3B77%3A1&amp;emailAddress=carolcalls77%40gmail.com&amp;emailAddress=carolcalls77%40gmail.com</t>
  </si>
  <si>
    <t>4FB8E9CFCD</t>
  </si>
  <si>
    <t>https://go.organixx.com/checkout-magnesium-7-free-bottle-af?products=88%3A1%3B76%3A1%3B77%3A1&amp;emailAddress=vjwoodrepo%40yahoo.com&amp;emailAddress=vjwoodrepo%40yahoo.com</t>
  </si>
  <si>
    <t>h.spangler.hs@fake1.com</t>
  </si>
  <si>
    <t>F2156B8331</t>
  </si>
  <si>
    <t>https://go.organixx.com/checkout-magnesium-7-free-bottle-af?products=88%3A1%3B76%3A1%3B77%3A1&amp;emailAddress=h.spangler.hs%40gmail.com&amp;emailAddress=h.spangler.hs%40gmail.com</t>
  </si>
  <si>
    <t>ferryfam5@fake1.com</t>
  </si>
  <si>
    <t>F1967548C5</t>
  </si>
  <si>
    <t>https://go.organixx.com/checkout-magnesium-7-free-bottle-af?products=88%3A1%3B76%3A1%3B77%3A1&amp;emailAddress=ferryfam5%40gmail.com&amp;emailAddress=ferryfam5%40gmail.com</t>
  </si>
  <si>
    <t>D60C86AFB7</t>
  </si>
  <si>
    <t>khara.sahin@fake1.com</t>
  </si>
  <si>
    <t>B1B4A36850</t>
  </si>
  <si>
    <t>https://go.organixx.com/checkout-magnesium-7-free-bottle?products=88%3A1%3B76%3A1%3B77%3A1&amp;emailAddress=khara.sahin%40gmail.com&amp;emailAddress=khara.sahin%40gmail.com</t>
  </si>
  <si>
    <t>spierce@rgv.rr.com</t>
  </si>
  <si>
    <t>22E391A092</t>
  </si>
  <si>
    <t>https://go.organixx.com/checkout-magnesium-7-free-bottle-af?products=88%3A1%3B76%3A1%3B77%3A1&amp;emailAddress=spierce%40rgv.rr.com&amp;emailAddress=spierce%40rgv.rr.com</t>
  </si>
  <si>
    <t>pmhigerd@fake1.com</t>
  </si>
  <si>
    <t>31C4B6DD62</t>
  </si>
  <si>
    <t>https://go.organixx.com/checkout-magnesium-7-free-bottle-af?products=88%3A1%3B76%3A1%3B77%3A1&amp;emailAddress=pmhigerd%40gmail.com&amp;emailAddress=pmhigerd%40gmail.com</t>
  </si>
  <si>
    <t>dpefb007@fake1.com</t>
  </si>
  <si>
    <t>0D2D4A5634</t>
  </si>
  <si>
    <t>https://go.organixx.com/checkout-magnesium-7-free-bottle-af?products=88%3A1%3B76%3A1%3B77%3A1&amp;emailAddress=dpefb007%40gmail.com&amp;emailAddress=dpefb007%40gmail.com</t>
  </si>
  <si>
    <t>djohnson101@fake.com</t>
  </si>
  <si>
    <t>8F0B07B414</t>
  </si>
  <si>
    <t>https://go.organixx.com/checkout-magnesium-7-free-bottle?products=88%3A1%3B76%3A1%3B77%3A1&amp;emailAddress=djohnson101%40yahoo.com&amp;emailAddress=djohnson101%40yahoo.com</t>
  </si>
  <si>
    <t>eylingoico@fake4.com</t>
  </si>
  <si>
    <t>55A79CDE3D</t>
  </si>
  <si>
    <t>https://go.organixx.com/checkout-magnesium-7-free-bottle-af?products=88%3A1%3B76%3A1%3B77%3A1&amp;emailAddress=eylingoico%40hotmail.com&amp;emailAddress=eylingoico%40hotmail.com</t>
  </si>
  <si>
    <t>the_3_bandits@fake.com</t>
  </si>
  <si>
    <t>8C55F5CE90</t>
  </si>
  <si>
    <t>cellinabrooke@fake1.com</t>
  </si>
  <si>
    <t>5B5B2859AD</t>
  </si>
  <si>
    <t>AE4C145FE1</t>
  </si>
  <si>
    <t>https://go.organixx.com/checkout-magnesium-7-free-bottle-af?products=88%3A1%3B76%3A1%3B77%3A1&amp;emailAddress=angeljj4%40msn.com&amp;emailAddress=angeljj4%40msn.com</t>
  </si>
  <si>
    <t>choneyone@fake1.com</t>
  </si>
  <si>
    <t>7036C56E6F</t>
  </si>
  <si>
    <t>https://go.organixx.com/checkout-magnesium-7-free-bottle?products=88%3A1%3B76%3A1%3B77%3A1&amp;emailAddress=choneyone%40gmail.com&amp;emailAddress=choneyone%40gmail.com</t>
  </si>
  <si>
    <t>04611736EF</t>
  </si>
  <si>
    <t>https://go.organixx.com/checkout-magnesium-7-free-bottle?products=88%3A1%3B76%3A1%3B77%3A1&amp;emailAddress=scott_luchaco%40hotmail.com&amp;emailAddress=scott_luchaco%40hotmail.com</t>
  </si>
  <si>
    <t>kathydfromtn@frontiernet.net</t>
  </si>
  <si>
    <t>E34132C8A6</t>
  </si>
  <si>
    <t>https://go.organixx.com/checkout-magnesium-7-free-bottle-af?products=88%3A1%3B76%3A1%3B77%3A1&amp;emailAddress=kathydfromtn%40frontiernet.net&amp;emailAddress=kathydfromtn%40frontiernet.net</t>
  </si>
  <si>
    <t>894DF4FC60</t>
  </si>
  <si>
    <t>rubyjaya@fake3.com</t>
  </si>
  <si>
    <t>AC2FB85D29</t>
  </si>
  <si>
    <t>7037F45898</t>
  </si>
  <si>
    <t>https://go.organixx.com/checkout-magnesium-7-free-bottle-af?products=88%3A1%3B76%3A1%3B77%3A1&amp;emailAddress=ardysaileen%40gmail.com&amp;emailAddress=ardysaileen%40gmail.com&amp;emailAddress=ardysaileen%40gmail</t>
  </si>
  <si>
    <t>7DCCF19B85</t>
  </si>
  <si>
    <t>d.donahower@fake1.com</t>
  </si>
  <si>
    <t>24FCEED99F</t>
  </si>
  <si>
    <t>463640F190</t>
  </si>
  <si>
    <t>https://go.organixx.com/checkout-magnesium-7-free-bottle?products=88%3A1%3B76%3A1%3B77%3A1&amp;emailAddress=pat%40patnovak.com&amp;emailAddress=pat%40patnovak.com</t>
  </si>
  <si>
    <t>C80C215786</t>
  </si>
  <si>
    <t>cinfer56@fake1.com</t>
  </si>
  <si>
    <t>51F1A6A37D</t>
  </si>
  <si>
    <t>https://go.organixx.com/checkout-magnesium-7-free-bottle-af?products=88%3A1%3B76%3A1%3B77%3A1&amp;emailAddress=cinfer56%40gmail.com&amp;emailAddress=cinfer56%40gmail.com</t>
  </si>
  <si>
    <t>DE5926B97C</t>
  </si>
  <si>
    <t>https://go.organixx.com/checkout-magnesium-7-free-bottle-af?products=88%3A1%3B76%3A1%3B77%3A1&amp;emailAddress=nbdobie3%40hotmail.com&amp;emailAddress=nbdobie3%40hotmail.com</t>
  </si>
  <si>
    <t>A0BA4FE594</t>
  </si>
  <si>
    <t>tediguerrero@fake1.com</t>
  </si>
  <si>
    <t>5663735EAC</t>
  </si>
  <si>
    <t>https://go.organixx.com/checkout-magnesium-7-free-bottle?products=88%3A1%3B76%3A1%3B77%3A1&amp;emailAddress=tediguerrero%40gmail.com&amp;emailAddress=tediguerrero%40gmail.com</t>
  </si>
  <si>
    <t>14FF3F629C</t>
  </si>
  <si>
    <t>ranilanderson@fake1.com</t>
  </si>
  <si>
    <t>5FCC936301</t>
  </si>
  <si>
    <t>https://go.organixx.com/checkout-magnesium-7-free-bottle?products=88%3A1%3B76%3A1%3B77%3A1&amp;emailAddress=ranilanderson%40gmail.com&amp;emailAddress=ranilanderson%40gmail.com</t>
  </si>
  <si>
    <t>celestmarino@fake1.com</t>
  </si>
  <si>
    <t>BCA5BD9A68</t>
  </si>
  <si>
    <t>4E16C98A1D</t>
  </si>
  <si>
    <t>6AA8A16E5C</t>
  </si>
  <si>
    <t>xavier.acosta.yepez@fake1.com</t>
  </si>
  <si>
    <t>FE74E72AD3</t>
  </si>
  <si>
    <t>https://go.organixx.com/checkout-magnesium-7-free-bottle?products=88%3A1%3B76%3A1%3B77%3A1&amp;emailAddress=xavier.acosta.yepez%40gmail.com&amp;emailAddress=xavier.acosta.yepez%40gmail.com</t>
  </si>
  <si>
    <t>etobosa@fake.com</t>
  </si>
  <si>
    <t>DFF6BC4A4E</t>
  </si>
  <si>
    <t>https://go.organixx.com/checkout-magnesium-7-free-bottle?products=88%3A1%3B76%3A1%3B77%3A1&amp;emailAddress=etobosa%40yahoo.com&amp;emailAddress=etobosa%40yahoo.com</t>
  </si>
  <si>
    <t>kathy.popoff@fake1.com</t>
  </si>
  <si>
    <t>9BD97A6B68</t>
  </si>
  <si>
    <t>https://go.organixx.com/checkout-magnesium-7-free-bottle?products=88%3A1%3B76%3A1%3B77%3A1&amp;emailAddress=kathy.popoff%40gmail.com&amp;emailAddress=kathy.popoff%40gmail.com</t>
  </si>
  <si>
    <t>lisadb901@fake.com</t>
  </si>
  <si>
    <t>12C671A4F7</t>
  </si>
  <si>
    <t>6265FF100D</t>
  </si>
  <si>
    <t>amandastrader22@fake1.com</t>
  </si>
  <si>
    <t>439D9FE78F</t>
  </si>
  <si>
    <t>https://go.organixx.com/checkout-magnesium-7-free-bottle?products=88%3A1%3B76%3A1%3B77%3A1&amp;emailAddress=amandastrader22%40gmail.com&amp;emailAddress=amandastrader22%40gmail.com</t>
  </si>
  <si>
    <t>0950D383E6</t>
  </si>
  <si>
    <t>agnieszkahorvath@fake1.com</t>
  </si>
  <si>
    <t>3CF604AD3A</t>
  </si>
  <si>
    <t>https://go.organixx.com/checkout-magnesium-7-free-bottle-af?products=88%3A1%3B76%3A1%3B77%3A1&amp;emailAddress=agnieszkahorvath%40gmail.com&amp;emailAddress=agnieszkahorvath%40gmail.com</t>
  </si>
  <si>
    <t>1104CB9880</t>
  </si>
  <si>
    <t>ciao1961@fake.com</t>
  </si>
  <si>
    <t>1CA1275BCA</t>
  </si>
  <si>
    <t>https://go.organixx.com/checkout-magnesium-7-free-bottle?products=88%3A1%3B76%3A1%3B77%3A1&amp;emailAddress=ciao1961%40yahoo.com&amp;emailAddress=ciao1961%40yahoo.com</t>
  </si>
  <si>
    <t>CB30A0E145</t>
  </si>
  <si>
    <t>598D6817FC</t>
  </si>
  <si>
    <t>sslabik@wi.rr.com</t>
  </si>
  <si>
    <t>0335D44CA8</t>
  </si>
  <si>
    <t>https://go.organixx.com/checkout-magnesium-7-free-bottle-af?products=88%3A1%3B76%3A1%3B77%3A1&amp;emailAddress=sslabik%40wi.rr.com&amp;emailAddress=sslabik%40wi.rr.com</t>
  </si>
  <si>
    <t>A6BB94C950</t>
  </si>
  <si>
    <t>willard.clemons@fake1.com</t>
  </si>
  <si>
    <t>C901E82FAD</t>
  </si>
  <si>
    <t>https://go.organixx.com/checkout-magnesium-7-free-bottle?products=88%3A1%3B76%3A1%3B77%3A1&amp;emailAddress=willard.clemons%40gmail.com&amp;emailAddress=willard.clemons%40gmail.com</t>
  </si>
  <si>
    <t>jfour5174@fake4.com</t>
  </si>
  <si>
    <t>F72709189E</t>
  </si>
  <si>
    <t>https://go.organixx.com/checkout-magnesium-7-free-bottle?products=88%3A1%3B76%3A1%3B77%3A1&amp;emailAddress=jfour5174%40hotmail.com&amp;emailAddress=jfour5174%40hotmail.com</t>
  </si>
  <si>
    <t>080203CB71</t>
  </si>
  <si>
    <t>D98D34AA1F</t>
  </si>
  <si>
    <t>5FD1E1D34D</t>
  </si>
  <si>
    <t>https://go.organixx.com/checkout-magnesium-7-free-bottle?products=88%3A1%3B76%3A1%3B77%3A1&amp;emailAddress=amy.despain%40gmail.com&amp;emailAddress=amy.despain%40gmail.com</t>
  </si>
  <si>
    <t>mhaak2@fake1.com</t>
  </si>
  <si>
    <t>72E1D11F0D</t>
  </si>
  <si>
    <t>https://go.organixx.com/checkout-magnesium-7-free-bottle-af?products=88%3A1%3B76%3A1%3B77%3A1&amp;emailAddress=martinhaak445%40gmail.com&amp;emailAddress=martinhaak445%40gmail.com</t>
  </si>
  <si>
    <t>springtherapiesmn@fake1.com</t>
  </si>
  <si>
    <t>E98E347849</t>
  </si>
  <si>
    <t>https://go.organixx.com/checkout-magnesium-7-free-bottle-af?products=88%3A1%3B76%3A1%3B77%3A1&amp;emailAddress=springtherapiesmn%40gmail.com&amp;emailAddress=springtherapiesmn%40gmail.com</t>
  </si>
  <si>
    <t>khansen71@fake4.com</t>
  </si>
  <si>
    <t>0173557A4A</t>
  </si>
  <si>
    <t>https://go.organixx.com/checkout-magnesium-7-free-bottle-af?products=88%3A1%3B76%3A1%3B77%3A1&amp;emailAddress=khansen71%40hotmail.com&amp;emailAddress=khansen71%40hotmail.com</t>
  </si>
  <si>
    <t>10AE12E545</t>
  </si>
  <si>
    <t>https://go.organixx.com/checkout-magnesium-7-free-bottle-af?products=88%3A1%3B76%3A1%3B77%3A1&amp;emailAddress=shirley.sb14%40gmail.com&amp;emailAddress=shirley.sb14%40gmail.com&amp;emailAddress=shirley.sb14%40gm</t>
  </si>
  <si>
    <t>cslavets@binghamton.edu</t>
  </si>
  <si>
    <t>EA217DC90B</t>
  </si>
  <si>
    <t>DCF0A3FBF4</t>
  </si>
  <si>
    <t>spirit500@fake27.com</t>
  </si>
  <si>
    <t>114C12EF70</t>
  </si>
  <si>
    <t>Hanapapalani@fake1.com</t>
  </si>
  <si>
    <t>4A2A0BEE6F</t>
  </si>
  <si>
    <t>pamsunicorn27@fake1.com</t>
  </si>
  <si>
    <t>87E2C982E0</t>
  </si>
  <si>
    <t>https://go.organixx.com/checkout-magnesium-7-free-bottle-af?products=88%3A1%3B76%3A1%3B77%3A1&amp;emailAddress=pamsunicorn27%40gmail.com&amp;emailAddress=pamsunicorn27%40gmail.com</t>
  </si>
  <si>
    <t>E1F0244A7B</t>
  </si>
  <si>
    <t>andyhunsicker@fake.com</t>
  </si>
  <si>
    <t>C122676E0B</t>
  </si>
  <si>
    <t>https://go.organixx.com/checkout-magnesium-7-free-bottle?products=88%3A1%3B76%3A1%3B77%3A1&amp;emailAddress=andyhunsicker%40yahoo.com&amp;emailAddress=andyhunsicker%40yahoo.com</t>
  </si>
  <si>
    <t>29132911henderson@fake16.com</t>
  </si>
  <si>
    <t>23B0B6C783</t>
  </si>
  <si>
    <t>https://go.organixx.com/checkout-magnesium-7-free-bottle?products=88%3A1%3B76%3A1%3B77%3A1&amp;emailAddress=29132911henderson%40sbcglobal.net&amp;emailAddress=29132911henderson%40sbcglobal.net</t>
  </si>
  <si>
    <t>78EDD26FF3</t>
  </si>
  <si>
    <t>loujohnsonagency@fake1.com</t>
  </si>
  <si>
    <t>AED7930382</t>
  </si>
  <si>
    <t>https://go.organixx.com/checkout-magnesium-7-free-bottle?products=88%3A1%3B76%3A1%3B77%3A1&amp;emailAddress=loujohnsonagency%40gmail.com&amp;emailAddress=loujohnsonagency%40gmail.com</t>
  </si>
  <si>
    <t>wincom@fake8.com</t>
  </si>
  <si>
    <t>AA37B5F1AB</t>
  </si>
  <si>
    <t>https://go.organixx.com/checkout-magnesium-7-free-bottle-af?products=88%3A1%3B76%3A1%3B77%3A1&amp;emailAddress=wincom%40comcast.net&amp;emailAddress=wincom%40comcast.net</t>
  </si>
  <si>
    <t>E0577BC2FF</t>
  </si>
  <si>
    <t>7ADB243009</t>
  </si>
  <si>
    <t>F6CB40AFB4</t>
  </si>
  <si>
    <t>chorton1167@fake1.com</t>
  </si>
  <si>
    <t>0FDF24C8AD</t>
  </si>
  <si>
    <t>DDCEBD9AFF</t>
  </si>
  <si>
    <t>rjbard@fake4.com</t>
  </si>
  <si>
    <t>7F646CADF0</t>
  </si>
  <si>
    <t>0DB63F81AF</t>
  </si>
  <si>
    <t>raquelcastaneda75@fake1.com</t>
  </si>
  <si>
    <t>D15E3DD49C</t>
  </si>
  <si>
    <t>https://go.organixx.com/checkout-magnesium-7-free-bottle?products=88%3A1%3B76%3A1%3B77%3A1&amp;emailAddress=raquelcastaneda75%40gmail.com&amp;emailAddress=raquelcastaneda75%40gmail.com</t>
  </si>
  <si>
    <t>mc4600@fake.com</t>
  </si>
  <si>
    <t>F27721623A</t>
  </si>
  <si>
    <t>https://go.organixx.com/checkout-magnesium-7-free-bottle-af?products=88%3A1%3B76%3A1%3B77%3A1&amp;emailAddress=mc4600%40yahoo.com&amp;emailAddress=mc4600%40yahoo.com</t>
  </si>
  <si>
    <t>E4877D8F88</t>
  </si>
  <si>
    <t>testing1233@organixx.com</t>
  </si>
  <si>
    <t>A089F8E963</t>
  </si>
  <si>
    <t>55EBF7CFE1</t>
  </si>
  <si>
    <t>mamacheyenne@fake1.com</t>
  </si>
  <si>
    <t>6AB2EA9BC1</t>
  </si>
  <si>
    <t>https://go.organixx.com/checkout-magnesium-7-free-bottle-af?products=88%3A1%3B76%3A1%3B77%3A1&amp;emailAddress=mamacheyenne%40gmail.com&amp;emailAddress=mamacheyenne%40gmail.com</t>
  </si>
  <si>
    <t>yagoddapray@fake1.com</t>
  </si>
  <si>
    <t>E25D809CE6</t>
  </si>
  <si>
    <t>Waterlady424@fake.com</t>
  </si>
  <si>
    <t>C7EFB63F45</t>
  </si>
  <si>
    <t>https://go.organixx.com/checkout-magnesium-7-free-bottle?products=88%3A1%3B76%3A1%3B77%3A1&amp;emailAddress=Waterlady424%40yahoo.com&amp;emailAddress=Waterlady424%40yahoo.com&amp;emailAddress=Waterlady424%40yahoo</t>
  </si>
  <si>
    <t>https://go.organixx.com/checkout-magnesium-7-free-bottle?products=88%3A1%3B76%3A1%3B77%3A1&amp;emailAddress=Waterlady424%40yahoo.com&amp;emailAddress=Waterlady424%40yahoo.com</t>
  </si>
  <si>
    <t>lshays@fake7.com</t>
  </si>
  <si>
    <t>235D81A135</t>
  </si>
  <si>
    <t>tduenez@fake4.com</t>
  </si>
  <si>
    <t>12969F157A</t>
  </si>
  <si>
    <t>https://go.organixx.com/checkout-magnesium-7-free-bottle?products=88%3A1%3B76%3A1%3B77%3A1&amp;emailAddress=tduenez%40hotmail.com&amp;emailAddress=tduenez%40hotmail.com</t>
  </si>
  <si>
    <t>D3F67CFF84</t>
  </si>
  <si>
    <t>184A3BC94A</t>
  </si>
  <si>
    <t>https://go.organixx.com/checkout-magnesium-7-free-bottle?products=88%3A1%3B76%3A1%3B77%3A1&amp;emailAddress=Prettymargys%40hotmail.com&amp;emailAddress=Prettymargys%40hotmail.com</t>
  </si>
  <si>
    <t>F00823515B</t>
  </si>
  <si>
    <t>theinfinitedollar@fake1.com</t>
  </si>
  <si>
    <t>46F4CA9663</t>
  </si>
  <si>
    <t>https://go.organixx.com/checkout-magnesium-7-free-bottle?products=88%3A1%3B76%3A1%3B77%3A1&amp;emailAddress=thatsoveit%40gmail.com&amp;emailAddress=thatsoveit%40gmail.com</t>
  </si>
  <si>
    <t>5F832F993C</t>
  </si>
  <si>
    <t>silkecliatt1@fake1.com</t>
  </si>
  <si>
    <t>DE05A6A9FD</t>
  </si>
  <si>
    <t>https://go.organixx.com/checkout-magnesium-7-free-bottle-af?products=88%3A1%3B76%3A1%3B77%3A1&amp;emailAddress=silkecliatt1%40gmail.com&amp;emailAddress=silkecliatt1%40gmail.com</t>
  </si>
  <si>
    <t>coya4321@fake3.com</t>
  </si>
  <si>
    <t>4C31C4F7B3</t>
  </si>
  <si>
    <t>https://go.organixx.com/checkout-magnesium-7-free-bottle-af?products=88%3A1%3B76%3A1%3B77%3A1&amp;emailAddress=coya4321%40aol.com&amp;emailAddress=coya4321%40aol.com</t>
  </si>
  <si>
    <t>7E90148E54</t>
  </si>
  <si>
    <t>7C03A74359</t>
  </si>
  <si>
    <t>danielle@girlywhirly.com</t>
  </si>
  <si>
    <t>76EE2E40C8</t>
  </si>
  <si>
    <t>https://go.organixx.com/checkout-magnesium-7-free-bottle-af?products=88%3A1%3B76%3A1%3B77%3A1&amp;emailAddress=hello%40englishleague.com&amp;emailAddress=hello%40englishleague.com</t>
  </si>
  <si>
    <t>samwaldroup07@fake1.com</t>
  </si>
  <si>
    <t>0786A7A3AA</t>
  </si>
  <si>
    <t>https://go.organixx.com/checkout-magnesium-7-free-bottle-af?paypalAccept=1&amp;token=EC-5064929454876541K&amp;PayerID=R8WE7QSEWHJ6L</t>
  </si>
  <si>
    <t>730E4194C0</t>
  </si>
  <si>
    <t>jmr6560@fake4.com</t>
  </si>
  <si>
    <t>B88A0E5DF7</t>
  </si>
  <si>
    <t>https://go.organixx.com/checkout-magnesium-7-free-bottle-af?products=88%3A1%3B76%3A1%3B77%3A1&amp;emailAddress=jmr6560%40hotmail.com&amp;emailAddress=jmr6560%40hotmail.com</t>
  </si>
  <si>
    <t>memtb18@fake.com</t>
  </si>
  <si>
    <t>590F431124</t>
  </si>
  <si>
    <t>https://go.organixx.com/checkout-magnesium-7-free-bottle?products=88%3A1%3B76%3A1%3B77%3A1&amp;emailAddress=memtb18%40yahoo.com&amp;emailAddress=memtb18%40yahoo.com</t>
  </si>
  <si>
    <t>scourte486@fake1.com</t>
  </si>
  <si>
    <t>346304B073</t>
  </si>
  <si>
    <t>https://go.organixx.com/checkout-magnesium-7-free-bottle-af?products=88%3A1%3B76%3A1%3B77%3A1&amp;emailAddress=scourte486%40gmail.com&amp;emailAddress=scourte486%40gmail.com</t>
  </si>
  <si>
    <t>bellarita1960@fake1.com</t>
  </si>
  <si>
    <t>5D92652744</t>
  </si>
  <si>
    <t>pb.oderkirk@fake1.com</t>
  </si>
  <si>
    <t>D673FBC179</t>
  </si>
  <si>
    <t>https://go.organixx.com/checkout-magnesium-7-free-bottle-af?products=88%3A1%3B76%3A1%3B77%3A1&amp;emailAddress=pb.oderkirk%40gmail.com&amp;emailAddress=pb.oderkirk%40gmail.com</t>
  </si>
  <si>
    <t>1E22FD1914</t>
  </si>
  <si>
    <t>https://go.organixx.com/checkout-magnesium-7-free-bottle-af?products=88%3A1%3B76%3A1%3B77%3A1&amp;emailAddress=cewlaine%40gmail.com&amp;emailAddress=cewlaine%40gmail.com</t>
  </si>
  <si>
    <t>E8B8D8F15E</t>
  </si>
  <si>
    <t>https://go.organixx.com/checkout-magnesium-7-free-bottle-af?products=88%3A1%3B76%3A1%3B77%3A1&amp;emailAddress=rmbd1424%40gmail.com&amp;emailAddress=rmbd1424%40gmail.com</t>
  </si>
  <si>
    <t>09E3DF01F7</t>
  </si>
  <si>
    <t>https://go.organixx.com/checkout-magnesium-7-free-bottle?products=88%3A1%3B76%3A1%3B77%3A1&amp;emailAddress=sharonl.pontious%40gmail.com&amp;emailAddress=sharonl.pontious%40gmail.com</t>
  </si>
  <si>
    <t>BB0544EC3B</t>
  </si>
  <si>
    <t>ellehub21@fake1.com</t>
  </si>
  <si>
    <t>BFA4D5E0D2</t>
  </si>
  <si>
    <t>https://go.organixx.com/checkout-magnesium-7-free-bottle-af?products=88%3A1%3B76%3A1%3B77%3A1&amp;emailAddress=ellehub21%40gmail.com&amp;emailAddress=ellehub21%40gmail.com</t>
  </si>
  <si>
    <t>becca_doc@fake18.com</t>
  </si>
  <si>
    <t>97327371D9</t>
  </si>
  <si>
    <t>https://go.organixx.com/checkout-magnesium-7-free-bottle?products=88%3A1%3B76%3A1%3B77%3A1&amp;emailAddress=becca_doc%40icloud.com&amp;emailAddress=becca_doc%40icloud.com</t>
  </si>
  <si>
    <t>1A03339EED</t>
  </si>
  <si>
    <t>9C5D9AA031</t>
  </si>
  <si>
    <t>emmacampos@fake20.com</t>
  </si>
  <si>
    <t>E814715922</t>
  </si>
  <si>
    <t>FECFFCBD69</t>
  </si>
  <si>
    <t>boyd@eisley.com</t>
  </si>
  <si>
    <t>B8567BA3B7</t>
  </si>
  <si>
    <t>https://go.organixx.com/checkout-magnesium-7-free-bottle?products=88%3A1%3B76%3A1%3B77%3A1&amp;emailAddress=boyd%40eisley.com&amp;emailAddress=boyd%40eisley.com</t>
  </si>
  <si>
    <t>A3AD6A658E</t>
  </si>
  <si>
    <t>deltadbar@fake1.com</t>
  </si>
  <si>
    <t>4FD5144937</t>
  </si>
  <si>
    <t>8120E2C579</t>
  </si>
  <si>
    <t>https://go.organixx.com/checkout-magnesium-7-free-bottle-af?products=88%3A1%3B76%3A1%3B77%3A1&amp;emailAddress=karenmcgeehan%40gmail.com&amp;emailAddress=karenmcgeehan%40gmail.com</t>
  </si>
  <si>
    <t>holly.clarkson@fake.com</t>
  </si>
  <si>
    <t>02C0710DBA</t>
  </si>
  <si>
    <t>0154DD0DDC</t>
  </si>
  <si>
    <t>991AFE7B36</t>
  </si>
  <si>
    <t>https://go.organixx.com/checkout-magnesium-7-free-bottle-af?products=88%3A1%3B76%3A1%3B77%3A1&amp;emailAddress=diane.markoff%40earthlink.net&amp;emailAddress=diane.markoff%40earthlink.net&amp;emailAddress=diane.m</t>
  </si>
  <si>
    <t>114CD99AAF</t>
  </si>
  <si>
    <t>B3D0C50DB9</t>
  </si>
  <si>
    <t>https://go.organixx.com/checkout-magnesium-7-free-bottle?products=88%3A1%3B76%3A1%3B77%3A1&amp;emailAddress=welovekyle%40hotmail.com&amp;emailAddress=welovekyle%40hotmail.com</t>
  </si>
  <si>
    <t>marinrabin@fake1.com</t>
  </si>
  <si>
    <t>28842655CB</t>
  </si>
  <si>
    <t>https://go.organixx.com/checkout-magnesium-7-free-bottle-af?products=88%3A1%3B76%3A1%3B77%3A1&amp;emailAddress=marinrabin%40gmail.com&amp;emailAddress=marinrabin%40gmail.com</t>
  </si>
  <si>
    <t>AB20ADA929</t>
  </si>
  <si>
    <t>6A25B78863</t>
  </si>
  <si>
    <t>https://go.organixx.com/checkout-magnesium-7-free-bottle-af?products=88%3A1%3B76%3A1%3B77%3A1&amp;emailAddress=lspollard2%40gmail.com&amp;emailAddress=lspollard2%40gmail.com</t>
  </si>
  <si>
    <t>34987C82BC</t>
  </si>
  <si>
    <t>bassette198@fake.com</t>
  </si>
  <si>
    <t>DB27BDAC01</t>
  </si>
  <si>
    <t>https://go.organixx.com/checkout-magnesium-7-free-bottle-af?products=88%3A1%3B76%3A1%3B77%3A1&amp;emailAddress=bassette198%40yahoo.com&amp;emailAddress=bassette198%40yahoo.com</t>
  </si>
  <si>
    <t>Cmjoyner911@fake1.com</t>
  </si>
  <si>
    <t>5039688ED1</t>
  </si>
  <si>
    <t>https://go.organixx.com/checkout-magnesium-7-free-bottle?products=88%3A1%3B76%3A1%3B77%3A1&amp;emailAddress=Cmjoyner911%40gmail.com&amp;emailAddress=Cmjoyner911%40gmail.com</t>
  </si>
  <si>
    <t>jmkelley05@fake.com</t>
  </si>
  <si>
    <t>2785830E1D</t>
  </si>
  <si>
    <t>https://go.organixx.com/checkout-magnesium-7-free-bottle?products=88%3A1%3B76%3A1%3B77%3A1&amp;emailAddress=jmkelley05%40yahoo.com&amp;emailAddress=jmkelley05%40yahoo.com</t>
  </si>
  <si>
    <t>80BD8A0911</t>
  </si>
  <si>
    <t>1BA5D48A54</t>
  </si>
  <si>
    <t>1C853690A1</t>
  </si>
  <si>
    <t>8A6963E247</t>
  </si>
  <si>
    <t>https://go.organixx.com/checkout-magnesium-7-free-bottle-af?products=88%3A1%3B76%3A1%3B77%3A1&amp;emailAddress=marjorieli%40aol.com&amp;emailAddress=marjorieli%40aol.com</t>
  </si>
  <si>
    <t>C317CDD42C</t>
  </si>
  <si>
    <t>E947240CC8</t>
  </si>
  <si>
    <t>https://go.organixx.com/checkout-magnesium-7-free-bottle-af?products=88%3A1%3B76%3A1%3B77%3A1&amp;emailAddress=wellspringhealingarts%40gmail.com&amp;emailAddress=wellspringhealingarts%40gmail.com</t>
  </si>
  <si>
    <t>mk.abshire@fake.com</t>
  </si>
  <si>
    <t>77D68CB112</t>
  </si>
  <si>
    <t>2D595A8FB4</t>
  </si>
  <si>
    <t>https://go.organixx.com/checkout-magnesium-7-free-bottle-af?products=88%3A1%3B76%3A1%3B77%3A1&amp;emailAddress=lwehr%40dejazzd.com&amp;emailAddress=lwehr%40dejazzd.com</t>
  </si>
  <si>
    <t>9DE3D4368D</t>
  </si>
  <si>
    <t>https://go.organixx.com/checkout-magnesium-7-free-bottle-af?products=88%3A1%3B76%3A1%3B77%3A1&amp;emailAddress=miraculos%40aol.com&amp;emailAddress=miraculos%40aol.com</t>
  </si>
  <si>
    <t>espraggs@fake.com</t>
  </si>
  <si>
    <t>https://go.organixx.com/checkout-magnesium-7-free-bottle?products=88%3A1%3B76%3A1%3B77%3A1&amp;emailAddress=espraggs%40yahoo.com&amp;emailAddress=espraggs%40yahoo.com</t>
  </si>
  <si>
    <t>lorrainsy@optonline.net</t>
  </si>
  <si>
    <t>27623E5122</t>
  </si>
  <si>
    <t>https://go.organixx.com/checkout-magnesium-7-free-bottle-af?products=88%3A1%3B76%3A1%3B77%3A1&amp;emailAddress=lorrainsy%40optonline.net&amp;emailAddress=lorrainsy%40optonline.net</t>
  </si>
  <si>
    <t>letiflores1@fake.com</t>
  </si>
  <si>
    <t>D9289DAF68</t>
  </si>
  <si>
    <t>https://go.organixx.com/checkout-magnesium-7-free-bottle-af?products=88%3A1%3B76%3A1%3B77%3A1&amp;emailAddress=letiflores1%40yahoo.com&amp;emailAddress=letiflores1%40yahoo.com</t>
  </si>
  <si>
    <t>sarahsheapt@fake1.com</t>
  </si>
  <si>
    <t>0259B9394A</t>
  </si>
  <si>
    <t>https://go.organixx.com/checkout-magnesium-7-free-bottle-af?products=88%3A1%3B76%3A1%3B77%3A1&amp;emailAddress=sarahsheapt%40Gmail.com&amp;emailAddress=sarahsheapt%40Gmail.com</t>
  </si>
  <si>
    <t>A84C04B087</t>
  </si>
  <si>
    <t>lifeisbeautifulenjoy889@fake1.com</t>
  </si>
  <si>
    <t>ACD1AD70B4</t>
  </si>
  <si>
    <t>https://go.organixx.com/checkout-magnesium-7-free-bottle?products=88%3A1%3B76%3A1%3B77%3A1&amp;emailAddress=lifeisbeautifulenjoy889%40gmail.com&amp;emailAddress=lifeisbeautifulenjoy889%40gmail.com</t>
  </si>
  <si>
    <t>0A142C350D</t>
  </si>
  <si>
    <t>kascasa@fake16.com</t>
  </si>
  <si>
    <t>DEA5488099</t>
  </si>
  <si>
    <t>https://go.organixx.com/checkout-magnesium-7-free-bottle-af?products=88%3A1%3B76%3A1%3B77%3A1&amp;emailAddress=kascasa%40sbcglobal.net&amp;emailAddress=kascasa%40sbcglobal.net</t>
  </si>
  <si>
    <t>D01D6D0C37</t>
  </si>
  <si>
    <t>adennis003@fake3.com</t>
  </si>
  <si>
    <t>53A9FB2E35</t>
  </si>
  <si>
    <t>https://go.organixx.com/checkout-magnesium-7-free-bottle?products=88%3A1%3B76%3A1%3B77%3A1&amp;emailAddress=adennis003%40aol.com&amp;emailAddress=adennis003%40aol.com</t>
  </si>
  <si>
    <t>6BA4CC2B62</t>
  </si>
  <si>
    <t>gmadrid3@fake.com</t>
  </si>
  <si>
    <t>E6E2C75CAA</t>
  </si>
  <si>
    <t>https://go.organixx.com/checkout-magnesium-7-free-bottle?products=88%3A1%3B76%3A1%3B77%3A1&amp;emailAddress=gmadrid3%40yahoo.com&amp;emailAddress=gmadrid3%40yahoo.com</t>
  </si>
  <si>
    <t>debbieddy0902@fake20.com</t>
  </si>
  <si>
    <t>E7FA654007</t>
  </si>
  <si>
    <t>https://go.organixx.com/checkout-magnesium-7-free-bottle?products=88%3A1%3B76%3A1%3B77%3A1&amp;emailAddress=debbieddy0902%40att.net&amp;emailAddress=debbieddy0902%40att.net</t>
  </si>
  <si>
    <t>6691E489E5</t>
  </si>
  <si>
    <t>jbull1011@fake1.com</t>
  </si>
  <si>
    <t>B3DFDCF26A</t>
  </si>
  <si>
    <t>https://go.organixx.com/checkout-magnesium-7-free-bottle?products=88%3A1%3B76%3A1%3B77%3A1&amp;emailAddress=jbull1011%40gmail.com&amp;emailAddress=jbull1011%40gmail.com</t>
  </si>
  <si>
    <t>anna.meakin@nwfagriculture.co.uk</t>
  </si>
  <si>
    <t>6E8F94029A</t>
  </si>
  <si>
    <t>fgm03@duck.com</t>
  </si>
  <si>
    <t>49B278B1FF</t>
  </si>
  <si>
    <t>https://go.organixx.com/checkout-magnesium-7-free-bottle-af?products=88%3A1%3B76%3A1%3B77%3A1&amp;emailAddress=fgm03%40duck.com&amp;emailAddress=fgm03%40duck.com</t>
  </si>
  <si>
    <t>schwerdj@fake4.com</t>
  </si>
  <si>
    <t>58A3F1C601</t>
  </si>
  <si>
    <t>https://go.organixx.com/checkout-magnesium-7-free-bottle?products=88%3A1%3B76%3A1%3B77%3A1&amp;emailAddress=schwerdj%40hotmail.com&amp;emailAddress=schwerdj%40hotmail.com</t>
  </si>
  <si>
    <t>A9FAF3A4B9</t>
  </si>
  <si>
    <t>hannakluner@fake1.com</t>
  </si>
  <si>
    <t>2E97BFE22B</t>
  </si>
  <si>
    <t>https://go.organixx.com/checkout-magnesium-7-free-bottle-af?products=88%3A1%3B76%3A1%3B77%3A1&amp;emailAddress=hannakluner%40gmail.com&amp;emailAddress=hannakluner%40gmail.com&amp;emailAddress=hanna.kluner%40gmai</t>
  </si>
  <si>
    <t>339454029E</t>
  </si>
  <si>
    <t>290BB8F29D</t>
  </si>
  <si>
    <t>https://go.organixx.com/checkout-magnesium-7-free-bottle-af?products=88%3A1%3B76%3A1%3B77%3A1&amp;emailAddress=leannmb318%40gmail.com&amp;emailAddress=leannmb318%40gmail.com</t>
  </si>
  <si>
    <t>2C925C014A</t>
  </si>
  <si>
    <t>kolokodana@fake1.com</t>
  </si>
  <si>
    <t>1F3BF9DC84</t>
  </si>
  <si>
    <t>https://go.organixx.com/checkout-magnesium-7-free-bottle?products=88%3A1%3B76%3A1%3B77%3A1&amp;emailAddress=kolokodana%40gmail.com&amp;emailAddress=kolokodana%40gmail.com</t>
  </si>
  <si>
    <t>3ABEC7EAA6</t>
  </si>
  <si>
    <t>https://go.organixx.com/checkout-magnesium-7-free-bottle-af?products=88%3A1%3B76%3A1%3B77%3A1&amp;emailAddress=rosyd8888%40gmail.com&amp;emailAddress=rosyd8888%40gmail.com</t>
  </si>
  <si>
    <t>njone@tutanota.com</t>
  </si>
  <si>
    <t>BF0852717C</t>
  </si>
  <si>
    <t>pricej0782@fake1.com</t>
  </si>
  <si>
    <t>59ED00F023</t>
  </si>
  <si>
    <t>pjanderson@mail.com</t>
  </si>
  <si>
    <t>9945DD3B53</t>
  </si>
  <si>
    <t>https://go.organixx.com/checkout-magnesium-7-free-bottle-af?products=88%3A1%3B76%3A1%3B77%3A1&amp;emailAddress=pjanderson%40mail.com&amp;emailAddress=pjanderson%40mail.com</t>
  </si>
  <si>
    <t>ednkaye@fake17.com</t>
  </si>
  <si>
    <t>E95DCDBFCB</t>
  </si>
  <si>
    <t>elizabethdhouser@fake1.com</t>
  </si>
  <si>
    <t>3970ECF8C1</t>
  </si>
  <si>
    <t>gigimay82@fake4.com</t>
  </si>
  <si>
    <t>BEACF1C910</t>
  </si>
  <si>
    <t>jdemai5@fake3.com</t>
  </si>
  <si>
    <t>FC7BB5235A</t>
  </si>
  <si>
    <t>https://go.organixx.com/checkout-magnesium-7-free-bottle-af?products=88%3A1%3B76%3A1%3B77%3A1&amp;emailAddress=jdemai5%40aol.com&amp;emailAddress=jdemai5%40aol.com</t>
  </si>
  <si>
    <t>itsgail@fake4.com</t>
  </si>
  <si>
    <t>3329D59033</t>
  </si>
  <si>
    <t>https://go.organixx.com/checkout-magnesium-7-free-bottle-af?products=88%3A1%3B76%3A1%3B77%3A1&amp;emailAddress=itsgail%40hotmail.com&amp;emailAddress=itsgail%40hotmail.com</t>
  </si>
  <si>
    <t>barb@barbbolin.com</t>
  </si>
  <si>
    <t>5B13E66A9C</t>
  </si>
  <si>
    <t>https://go.organixx.com/checkout-magnesium-7-free-bottle-af?products=88%3A1%3B76%3A1%3B77%3A1&amp;emailAddress=barb%40barbbolin.com&amp;emailAddress=barb%40barbbolin.com</t>
  </si>
  <si>
    <t>oswaldozara@fake1.com</t>
  </si>
  <si>
    <t>7E88C42079</t>
  </si>
  <si>
    <t>https://go.organixx.com/checkout-magnesium-7-free-bottle?products=88%3A1%3B76%3A1%3B77%3A1&amp;emailAddress=oswaldozara%40gmail.com&amp;emailAddress=oswaldozara%40gmail.com</t>
  </si>
  <si>
    <t>slwsurfing@fake1.com</t>
  </si>
  <si>
    <t>5B1BA14CBD</t>
  </si>
  <si>
    <t>https://go.organixx.com/checkout-magnesium-7-free-bottle?products=88%3A1%3B76%3A1%3B77%3A1&amp;emailAddress=slwsurfing%40gmail.com&amp;emailAddress=slwsurfing%40gmail.com</t>
  </si>
  <si>
    <t>danaratliff2012@fake1.com</t>
  </si>
  <si>
    <t>18389E01D2</t>
  </si>
  <si>
    <t>ellis.shelley@fake1.com</t>
  </si>
  <si>
    <t>59AC1D9BD6</t>
  </si>
  <si>
    <t>https://go.organixx.com/checkout-magnesium-7-free-bottle-af?products=88%3A1%3B76%3A1%3B77%3A1&amp;emailAddress=ellis.shelley%40gmail.com&amp;emailAddress=ellis.shelley%40gmail.com&amp;utm_source=MAG7%20F%2BS%20Af</t>
  </si>
  <si>
    <t>annzaner@fake1.com</t>
  </si>
  <si>
    <t>3973A44B76</t>
  </si>
  <si>
    <t>https://go.organixx.com/checkout-magnesium-7-free-bottle?products=88%3A1%3B76%3A1%3B77%3A1&amp;emailAddress=annzaner%40gmail.com&amp;emailAddress=annzaner%40gmail.com</t>
  </si>
  <si>
    <t>Cindy@CDorfnerHomes.com</t>
  </si>
  <si>
    <t>97BD0EFE49</t>
  </si>
  <si>
    <t>https://go.organixx.com/checkout-magnesium-7-free-bottle-af?products=88%3A1%3B76%3A1%3B77%3A1&amp;emailAddress=cdorfnerinc%40gmail.com&amp;emailAddress=cdorfnerinc%40gmail.com</t>
  </si>
  <si>
    <t>dlgdesign1@fake.com</t>
  </si>
  <si>
    <t>3E5F1A743D</t>
  </si>
  <si>
    <t>https://go.organixx.com/checkout-magnesium-7-free-bottle-af?products=88%3A1%3B76%3A1%3B77%3A1&amp;emailAddress=dlgdesign1%40yahoo.com&amp;emailAddress=dlgdesign1%40yahoo.com</t>
  </si>
  <si>
    <t>cindy.mcneese@fake.com</t>
  </si>
  <si>
    <t>7101FFA506</t>
  </si>
  <si>
    <t>https://go.organixx.com/checkout-magnesium-7-free-bottle-af?products=88%3A1%3B76%3A1%3B77%3A1&amp;emailAddress=cindy.mcneese%40yahoo.com&amp;emailAddress=cindy.mcneese%40yahoo.com</t>
  </si>
  <si>
    <t>missaqsanchez@fake1.com</t>
  </si>
  <si>
    <t>75F77A2674</t>
  </si>
  <si>
    <t>Bellaitaliano01@fake1.com</t>
  </si>
  <si>
    <t>7B7E2B2379</t>
  </si>
  <si>
    <t>https://go.organixx.com/checkout-magnesium-7-free-bottle?products=88%3A1%3B76%3A1%3B77%3A1&amp;emailAddress=Bellaitaliano01%40gmail.com&amp;emailAddress=Bellaitaliano01%40gmail.com</t>
  </si>
  <si>
    <t>pilatesdanceyoga7@fake1.com</t>
  </si>
  <si>
    <t>91E3FCCBE1</t>
  </si>
  <si>
    <t>https://go.organixx.com/checkout-magnesium-7-free-bottle-af?products=88%3A1%3B76%3A1%3B77%3A1&amp;emailAddress=pilatesdanceyoga7%40gmail.com&amp;emailAddress=pilatesdanceyoga7%40gmail.com</t>
  </si>
  <si>
    <t>deepsky689@fake1.com</t>
  </si>
  <si>
    <t>77587DC9DC</t>
  </si>
  <si>
    <t>https://go.organixx.com/checkout-magnesium-7-free-bottle?products=88%3A1%3B76%3A1%3B77%3A1&amp;emailAddress=deepsky689%40gmail.com&amp;emailAddress=deepsky689%40gmail.com</t>
  </si>
  <si>
    <t>maijagdr@fake1.com</t>
  </si>
  <si>
    <t>23F491E56F</t>
  </si>
  <si>
    <t>https://go.organixx.com/checkout-magnesium-7-free-bottle-af?products=88%3A1%3B76%3A1%3B77%3A1&amp;emailAddress=maijagdr%40gmail.com&amp;emailAddress=maijagdr%40gmail.com</t>
  </si>
  <si>
    <t>andersol101@fake1.com</t>
  </si>
  <si>
    <t>3C28B0C826</t>
  </si>
  <si>
    <t>hp312pn@fake3.com</t>
  </si>
  <si>
    <t>409FF22A31</t>
  </si>
  <si>
    <t>meljonas@fake4.com</t>
  </si>
  <si>
    <t>6B6DAF3D65</t>
  </si>
  <si>
    <t>https://go.organixx.com/checkout-magnesium-7-free-bottle-af?products=88%3A1%3B76%3A1%3B77%3A1&amp;emailAddress=meljonas%40hotmail.com&amp;emailAddress=meljonas%40hotmail.com</t>
  </si>
  <si>
    <t>mdyer50@fake19.com</t>
  </si>
  <si>
    <t>6B43F09D07</t>
  </si>
  <si>
    <t>barbkeen430@fake1.com</t>
  </si>
  <si>
    <t>934B6E065B</t>
  </si>
  <si>
    <t>https://go.organixx.com/checkout-magnesium-7-free-bottle?products=88%3A1%3B76%3A1%3B77%3A1&amp;emailAddress=barbkeen430%40gmail.com&amp;emailAddress=barbkeen430%40gmail.com</t>
  </si>
  <si>
    <t>thomasbarbara50@fake1.com</t>
  </si>
  <si>
    <t>417EC4E1B3</t>
  </si>
  <si>
    <t>https://go.organixx.com/checkout-magnesium-7-free-bottle?products=88%3A1%3B76%3A1%3B77%3A1&amp;emailAddress=thomasbarbara50%40gmail.com&amp;emailAddress=thomasbarbara50%40gmail.com</t>
  </si>
  <si>
    <t>5AC6DBFACD</t>
  </si>
  <si>
    <t>https://go.organixx.com/checkout-magnesium-7-free-bottle-af?products=88%3A1%3B76%3A1%3B77%3A1&amp;emailAddress=bavers65%40gmail.com&amp;emailAddress=bavers65%40gmail.com</t>
  </si>
  <si>
    <t>caroldavis100@fake14.com</t>
  </si>
  <si>
    <t>https://go.organixx.com/checkout-magnesium-7-free-bottle-af?products=88%3A1%3B76%3A1%3B77%3A1&amp;emailAddress=caroldavis100%40me.com&amp;emailAddress=caroldavis100%40me.com</t>
  </si>
  <si>
    <t>gen824@fake1.com</t>
  </si>
  <si>
    <t>9A4A513C42</t>
  </si>
  <si>
    <t>https://go.organixx.com/checkout-magnesium-7-free-bottle?products=88%3A1%3B76%3A1%3B77%3A1&amp;emailAddress=gen824%40gmail.com&amp;emailAddress=gen824%40gmail.com</t>
  </si>
  <si>
    <t>mcsx35@fake3.com</t>
  </si>
  <si>
    <t>73FFEE87EF</t>
  </si>
  <si>
    <t>https://go.organixx.com/checkout-magnesium-7-free-bottle?products=88%3A1%3B76%3A1%3B77%3A1&amp;emailAddress=mcsx35%40aol.com&amp;emailAddress=mcsx35%40aol.com</t>
  </si>
  <si>
    <t>jalencarter987@fake1.com</t>
  </si>
  <si>
    <t>8FA778ACD4</t>
  </si>
  <si>
    <t>https://go.organixx.com/checkout-magnesium-7-free-bottle?products=88%3A1%3B76%3A1%3B77%3A1&amp;emailAddress=jalencarter987%40gmail.com&amp;emailAddress=jalencarter987%40gmail.com</t>
  </si>
  <si>
    <t>nichole27sb@fake4.com</t>
  </si>
  <si>
    <t>3BA1724CAD</t>
  </si>
  <si>
    <t>75B9204674</t>
  </si>
  <si>
    <t>35swaykan84@fake1.com</t>
  </si>
  <si>
    <t>DC19D5F678</t>
  </si>
  <si>
    <t>https://go.organixx.com/checkout-magnesium-7-free-bottle?products=88%3A1%3B76%3A1%3B77%3A1&amp;emailAddress=525Israel2869%40gmail.com&amp;emailAddress=525Israel2869%40gmail.com</t>
  </si>
  <si>
    <t>mtdanko@fake.com</t>
  </si>
  <si>
    <t>2735873AB6</t>
  </si>
  <si>
    <t>https://go.organixx.com/checkout-magnesium-7-free-bottle-af?products=88%3A1%3B76%3A1%3B77%3A1&amp;emailAddress=mtdanko%40yahoo.com&amp;emailAddress=mtdanko%40yahoo.com</t>
  </si>
  <si>
    <t>dwynn317@fake1.com</t>
  </si>
  <si>
    <t>02CB9C9CA9</t>
  </si>
  <si>
    <t>https://go.organixx.com/checkout-magnesium-7-free-bottle-af?products=88%3A1%3B76%3A1%3B77%3A1&amp;emailAddress=dwynn317%40gmail.com&amp;emailAddress=dwynn317%40gmail.com</t>
  </si>
  <si>
    <t>susan_welborn@fake4.com</t>
  </si>
  <si>
    <t>0A5C409824</t>
  </si>
  <si>
    <t>https://go.organixx.com/checkout-magnesium-7-free-bottle-af?products=88%3A1%3B76%3A1%3B77%3A1&amp;emailAddress=susan_welborn%40hotmail.com&amp;emailAddress=susan_welborn%40hotmail.com</t>
  </si>
  <si>
    <t>sherrylb54@fake1.com</t>
  </si>
  <si>
    <t>8D40692CC2</t>
  </si>
  <si>
    <t>https://go.organixx.com/checkout-magnesium-7-free-bottle-af?products=88%3A1%3B76%3A1%3B77%3A1&amp;emailAddress=sherrylb54%40gmail.com&amp;emailAddress=sherrylb54%40gmail.com</t>
  </si>
  <si>
    <t>96366B6C42</t>
  </si>
  <si>
    <t>https://go.organixx.com/checkout-magnesium-7-free-bottle-af?products=88%3A1%3B76%3A1%3B77%3A1&amp;emailAddress=njbrossia%40gmail.com&amp;emailAddress=njbrossia%40gmail.com</t>
  </si>
  <si>
    <t>kclewis@fake23.com</t>
  </si>
  <si>
    <t>67ECE7BC4F</t>
  </si>
  <si>
    <t>https://go.organixx.com/checkout-magnesium-7-free-bottle-af?products=88%3A1%3B76%3A1%3B77%3A1&amp;emailAddress=kclewis%40charter.net&amp;emailAddress=kclewis%40charter.net</t>
  </si>
  <si>
    <t>janeandmicah@fake3.com</t>
  </si>
  <si>
    <t>4F07065B27</t>
  </si>
  <si>
    <t>https://go.organixx.com/checkout-magnesium-7-free-bottle-af?products=88%3A1%3B76%3A1%3B77%3A1&amp;emailAddress=janeandmicah%40aol.com&amp;emailAddress=janeandmicah%40aol.com</t>
  </si>
  <si>
    <t>kathylmt13@fake1.com</t>
  </si>
  <si>
    <t>D66EF1CBE3</t>
  </si>
  <si>
    <t>grouchsis5@fake16.com</t>
  </si>
  <si>
    <t>F4C0F712C1</t>
  </si>
  <si>
    <t>https://go.organixx.com/checkout-magnesium-7-free-bottle?products=88%3A1%3B76%3A1%3B77%3A1&amp;emailAddress=grouchsis5%40sbcglobal.net&amp;emailAddress=grouchsis5%40sbcglobal.net</t>
  </si>
  <si>
    <t>suz.shaw@fake13.com</t>
  </si>
  <si>
    <t>ACFCBEE898</t>
  </si>
  <si>
    <t>https://go.organixx.com/checkout-magnesium-7-free-bottle-af?products=88%3A1%3B76%3A1%3B77%3A1&amp;emailAddress=suz.shaw%40live.com&amp;emailAddress=suz.shaw%40live.com</t>
  </si>
  <si>
    <t>tvatravel@fake3.com</t>
  </si>
  <si>
    <t>45881559FF</t>
  </si>
  <si>
    <t>https://go.organixx.com/checkout-magnesium-7-free-bottle?products=88%3A1%3B76%3A1%3B77%3A1&amp;emailAddress=tvatravel%40aol.com&amp;emailAddress=tvatravel%40aol.com</t>
  </si>
  <si>
    <t>janisbiegler@fake1.com</t>
  </si>
  <si>
    <t>16912DB1B4</t>
  </si>
  <si>
    <t>https://go.organixx.com/checkout-magnesium-7-free-bottle-af?products=88%3A1%3B76%3A1%3B77%3A1&amp;emailAddress=janisbiegler%40gmail.com&amp;emailAddress=janisbiegler%40gmail.com</t>
  </si>
  <si>
    <t>tjintulsa@fake.com</t>
  </si>
  <si>
    <t>B837BDF0CD</t>
  </si>
  <si>
    <t>https://go.organixx.com/checkout-magnesium-7-free-bottle-af?products=88%3A1%3B76%3A1%3B77%3A1&amp;emailAddress=tjintulsa%40yahoo.com&amp;emailAddress=tjintulsa%40yahoo.com</t>
  </si>
  <si>
    <t>kiwigal32@fake18.com</t>
  </si>
  <si>
    <t>D588ED9082</t>
  </si>
  <si>
    <t>https://go.organixx.com/checkout-magnesium-7-free-bottle-af?products=88%3A1%3B76%3A1%3B77%3A1&amp;emailAddress=kiwigal32%40icloud.com&amp;emailAddress=kiwigal32%40icloud.com</t>
  </si>
  <si>
    <t>daneen.stauffer5438@fake1.com</t>
  </si>
  <si>
    <t>7FD5138372</t>
  </si>
  <si>
    <t>https://go.organixx.com/checkout-magnesium-7-free-bottle-af?products=88%3A1%3B76%3A1%3B77%3A1&amp;emailAddress=daneen.stauffer5438%40gmail.com&amp;emailAddress=daneen.stauffer5438%40gmail.com</t>
  </si>
  <si>
    <t>sstreettx@fake.com</t>
  </si>
  <si>
    <t>F825DD29D7</t>
  </si>
  <si>
    <t>bonnie.senko@stanfordalumni.org</t>
  </si>
  <si>
    <t>9CF95E41D7</t>
  </si>
  <si>
    <t>wconway07@fake1.com</t>
  </si>
  <si>
    <t>905EFEB9BD</t>
  </si>
  <si>
    <t>indaishoemake@fake1.com</t>
  </si>
  <si>
    <t>CF9A92F37F</t>
  </si>
  <si>
    <t>asc444matt@fake27.com</t>
  </si>
  <si>
    <t>750561355F</t>
  </si>
  <si>
    <t>5C371E08BE</t>
  </si>
  <si>
    <t>https://go.organixx.com/checkout-magnesium-7-free-bottle?products=88%3A1%3B76%3A1%3B77%3A1&amp;emailAddress=anitabromley%40charter.net&amp;emailAddress=anitabromley%40charter.net</t>
  </si>
  <si>
    <t>Topgrammy209@duck.com</t>
  </si>
  <si>
    <t>79B5632D12</t>
  </si>
  <si>
    <t>https://go.organixx.com/checkout-magnesium-7-free-bottle-af?products=88%3A1%3B76%3A1%3B77%3A1&amp;emailAddress=Topgrammy209%40duck.com&amp;emailAddress=Topgrammy209%40duck.com</t>
  </si>
  <si>
    <t>C11F7B52B6</t>
  </si>
  <si>
    <t>https://go.organixx.com/checkout-magnesium-7-free-bottle-af?products=88%3A1%3B76%3A1%3B77%3A1&amp;emailAddress=bookworm.2100%40protonmail.com&amp;emailAddress=bookworm.2100%40protonmail.com</t>
  </si>
  <si>
    <t>edchefis@fake4.com</t>
  </si>
  <si>
    <t>32517C3B62</t>
  </si>
  <si>
    <t>lwcrosson@fake19.com</t>
  </si>
  <si>
    <t>C35F09AE35</t>
  </si>
  <si>
    <t>https://go.organixx.com/checkout-magnesium-7-free-bottle-af?products=88%3A1%3B76%3A1%3B77%3A1&amp;emailAddress=lwcrosson%40juno.com&amp;emailAddress=lwcrosson%40juno.com</t>
  </si>
  <si>
    <t>3DE55E2882</t>
  </si>
  <si>
    <t>https://go.organixx.com/checkout-magnesium-7-free-bottle-af?products=88%3A1%3B76%3A1%3B77%3A1&amp;emailAddress=dlholzkn%40hotmail.com&amp;emailAddress=dlholzkn%40hotmail.com</t>
  </si>
  <si>
    <t>brucedmoseley@fake1.com</t>
  </si>
  <si>
    <t>BB278D22F4</t>
  </si>
  <si>
    <t>https://go.organixx.com/checkout-magnesium-7-free-bottle-af?products=88%3A1%3B76%3A1%3B77%3A1&amp;emailAddress=brucedmoseley%40gmail.com&amp;emailAddress=brucedmoseley%40gmail.com</t>
  </si>
  <si>
    <t>007borrovid@fake1.com</t>
  </si>
  <si>
    <t>754E82757B</t>
  </si>
  <si>
    <t>md3000@fake.com</t>
  </si>
  <si>
    <t>B3D88E2FC4</t>
  </si>
  <si>
    <t>https://go.organixx.com/checkout-magnesium-7-free-bottle?products=88%3A1%3B76%3A1%3B77%3A1&amp;emailAddress=md3000%40yahoo.com&amp;emailAddress=md3000%40yahoo.com</t>
  </si>
  <si>
    <t>kathleencroxton@fake1.com</t>
  </si>
  <si>
    <t>96493A0882</t>
  </si>
  <si>
    <t>https://go.organixx.com/checkout-magnesium-7-free-bottle-af?products=88%3A1%3B76%3A1%3B77%3A1&amp;emailAddress=kathleencroxton%40gmail.com&amp;emailAddress=kathleencroxton%40gmail.com</t>
  </si>
  <si>
    <t>unlcesloppy_84@fake.com</t>
  </si>
  <si>
    <t>99BFD08722</t>
  </si>
  <si>
    <t>https://go.organixx.com/checkout-magnesium-7-free-bottle?products=88%3A1%3B76%3A1%3B77%3A1&amp;emailAddress=unlcesloppy_84%40yahoo.com&amp;emailAddress=unlcesloppy_84%40yahoo.com</t>
  </si>
  <si>
    <t>lora5724@fake4.com</t>
  </si>
  <si>
    <t>A8028F6A54</t>
  </si>
  <si>
    <t>https://go.organixx.com/checkout-magnesium-7-free-bottle?products=88%3A1%3B76%3A1%3B77%3A1&amp;emailAddress=lora5724%40hotmail.com&amp;emailAddress=lora5724%40hotmail.com</t>
  </si>
  <si>
    <t>karllsk@fake18.com</t>
  </si>
  <si>
    <t>AC1DF44906</t>
  </si>
  <si>
    <t>https://go.organixx.com/checkout-magnesium-7-free-bottle-af?products=88%3A1%3B76%3A1%3B77%3A1&amp;emailAddress=karllsk%40icloud.com&amp;emailAddress=karllsk%40icloud.com</t>
  </si>
  <si>
    <t>jacquij47@fake1.com</t>
  </si>
  <si>
    <t>D5DBE56C62</t>
  </si>
  <si>
    <t>https://go.organixx.com/checkout-magnesium-7-free-bottle-af?products=88%3A1%3B76%3A1%3B77%3A1&amp;emailAddress=jacquij47%40gmail.com&amp;emailAddress=jacquij47%40gmail.com</t>
  </si>
  <si>
    <t>vaw52179@fake.com</t>
  </si>
  <si>
    <t>FE29C78DB4</t>
  </si>
  <si>
    <t>https://go.organixx.com/checkout-magnesium-7-free-bottle?products=88%3A1%3B76%3A1%3B77%3A1&amp;emailAddress=vaw52179%40yahoo.com&amp;emailAddress=vaw52179%40yahoo.com</t>
  </si>
  <si>
    <t>davidlashxyz@fake1.com</t>
  </si>
  <si>
    <t>DFEE90402F</t>
  </si>
  <si>
    <t>https://go.organixx.com/checkout-magnesium-7-free-bottle?products=88%3A1%3B76%3A1%3B77%3A1&amp;emailAddress=davidlashxyz%40gmail.com&amp;emailAddress=davidlashxyz%40gmail.com</t>
  </si>
  <si>
    <t>7BECEC1CA4</t>
  </si>
  <si>
    <t>https://go.organixx.com/checkout-magnesium-7-free-bottle-af?products=88%3A1%3B76%3A1%3B77%3A1&amp;emailAddress=hrobles1958%40gmail.com&amp;emailAddress=hrobles1958%40gmail.com</t>
  </si>
  <si>
    <t>497DFD0A21</t>
  </si>
  <si>
    <t>https://go.organixx.com/checkout-magnesium-7-free-bottle-af?products=88%3A1%3B76%3A1%3B77%3A1&amp;emailAddress=yvonnejennings%40hotmail.com&amp;emailAddress=yvonnejennings%40hotmail.com</t>
  </si>
  <si>
    <t>mydoughboy@fake18.com</t>
  </si>
  <si>
    <t>A8193728ED</t>
  </si>
  <si>
    <t>https://go.organixx.com/checkout-magnesium-7-free-bottle-af?products=88%3A1%3B76%3A1%3B77%3A1&amp;emailAddress=mydoughboy%40icloud.com&amp;emailAddress=mydoughboy%40icloud.com</t>
  </si>
  <si>
    <t>carolynsw4313@fake1.com</t>
  </si>
  <si>
    <t>E22CC8852A</t>
  </si>
  <si>
    <t>https://go.organixx.com/checkout-magnesium-7-free-bottle-af?products=88%3A1%3B76%3A1%3B77%3A1&amp;emailAddress=carolynsw4313%40gmail.com&amp;emailAddress=carolynsw4313%40gmail.com</t>
  </si>
  <si>
    <t>debrahicks10@fake1.com</t>
  </si>
  <si>
    <t>51E05F20AB</t>
  </si>
  <si>
    <t>https://go.organixx.com/checkout-magnesium-7-free-bottle?products=88%3A1%3B76%3A1%3B77%3A1&amp;emailAddress=debrahicks10%40gmail.com&amp;emailAddress=debrahicks10%40gmail.com</t>
  </si>
  <si>
    <t>creativebeauty8@fake1.com</t>
  </si>
  <si>
    <t>83607BB620</t>
  </si>
  <si>
    <t>ourherbfarm@fake1.com</t>
  </si>
  <si>
    <t>C35EA197DE</t>
  </si>
  <si>
    <t>https://go.organixx.com/checkout-magnesium-7-free-bottle-af?products=88%3A1%3B76%3A1%3B77%3A1&amp;emailAddress=ourherbfarm%40gmail.com&amp;emailAddress=ourherbfarm%40gmail.com</t>
  </si>
  <si>
    <t>thezizzi@fake3.com</t>
  </si>
  <si>
    <t>805CA13FB2</t>
  </si>
  <si>
    <t>https://go.organixx.com/checkout-magnesium-7-free-bottle-af?products=88%3A1%3B76%3A1%3B77%3A1&amp;emailAddress=thezizzi%40aol.com&amp;emailAddress=thezizzi%40aol.com</t>
  </si>
  <si>
    <t>donatt7@fake20.com</t>
  </si>
  <si>
    <t>https://go.organixx.com/checkout-magnesium-7-free-bottle-af?products=88%3A1%3B76%3A1%3B77%3A1&amp;emailAddress=donatt7%40att.net&amp;emailAddress=donatt7%40att.net</t>
  </si>
  <si>
    <t>bclittle55@fake1.com</t>
  </si>
  <si>
    <t>626F344490</t>
  </si>
  <si>
    <t>https://go.organixx.com/checkout-magnesium-7-free-bottle-af?products=88%3A1%3B76%3A1%3B77%3A1&amp;emailAddress=bclittle55%40gmail.com&amp;emailAddress=bclittle55%40gmail.com</t>
  </si>
  <si>
    <t>D5CB58EC50</t>
  </si>
  <si>
    <t>sherylpurath@fake1.com</t>
  </si>
  <si>
    <t>A8737F1CD4</t>
  </si>
  <si>
    <t>https://go.organixx.com/checkout-magnesium-7-free-bottle-af?products=88%3A1%3B76%3A1%3B77%3A1&amp;emailAddress=sherylpurath%40gmail.com&amp;emailAddress=sherylpurath%40gmail.com</t>
  </si>
  <si>
    <t>tkloepping90@fake1.com</t>
  </si>
  <si>
    <t>6438C01F6D</t>
  </si>
  <si>
    <t>https://go.organixx.com/checkout-magnesium-7-free-bottle-af?products=88%3A1%3B76%3A1%3B77%3A1&amp;emailAddress=tkloepping90%40gmail.com&amp;emailAddress=tkloepping90%40gmail.com</t>
  </si>
  <si>
    <t>consuelahunt@fake.com</t>
  </si>
  <si>
    <t>AC4319A38F</t>
  </si>
  <si>
    <t>https://go.organixx.com/checkout-magnesium-7-free-bottle-af?products=88%3A1%3B76%3A1%3B77%3A1&amp;emailAddress=consuelahunt%40yahoo.com&amp;emailAddress=consuelahunt%40yahoo.com</t>
  </si>
  <si>
    <t>ruby.norton@fake20.com</t>
  </si>
  <si>
    <t>86EB74AE99</t>
  </si>
  <si>
    <t>lrich.com@fake1.com</t>
  </si>
  <si>
    <t>14D95E5CC8</t>
  </si>
  <si>
    <t>https://go.organixx.com/checkout-magnesium-7-free-bottle-af?products=88%3A1%3B76%3A1%3B77%3A1&amp;emailAddress=lrich.com%40gmail.com&amp;emailAddress=lrich.com%40gmail.com</t>
  </si>
  <si>
    <t>adriannsealie@fake1.com</t>
  </si>
  <si>
    <t>D9E765BBC9</t>
  </si>
  <si>
    <t>https://go.organixx.com/checkout-magnesium-7-free-bottle-af?products=88%3A1%3B76%3A1%3B77%3A1&amp;emailAddress=jeanstennett352%40gmail.com&amp;emailAddress=jeanstennett352%40gmail.com</t>
  </si>
  <si>
    <t>k13grandmom@fake1.com</t>
  </si>
  <si>
    <t>4D4416A1D5</t>
  </si>
  <si>
    <t>https://go.organixx.com/checkout-magnesium-7-free-bottle-af?products=88%3A1%3B76%3A1%3B77%3A1&amp;emailAddress=k13grandmom%40gmail.com&amp;emailAddress=k13grandmom%40gmail.com</t>
  </si>
  <si>
    <t>sunshine6368@fake4.com</t>
  </si>
  <si>
    <t>8BC6852C6A</t>
  </si>
  <si>
    <t>https://go.organixx.com/checkout-magnesium-7-free-bottle?products=88%3A1%3B76%3A1%3B77%3A1&amp;emailAddress=subshine6368%40hotmail.com&amp;emailAddress=subshine6368%40hotmail.com</t>
  </si>
  <si>
    <t>brendasenos@fake1.com</t>
  </si>
  <si>
    <t>A60A688314</t>
  </si>
  <si>
    <t>https://go.organixx.com/checkout-magnesium-7-free-bottle-af?products=88%3A1%3B76%3A1%3B77%3A1&amp;emailAddress=brendasenos%40gmail.com&amp;emailAddress=brendasenos%40gmail.com</t>
  </si>
  <si>
    <t>tlh716@fake.com</t>
  </si>
  <si>
    <t>CE8ED75265</t>
  </si>
  <si>
    <t>Evaisme7@fake.com</t>
  </si>
  <si>
    <t>EFA4AD6510</t>
  </si>
  <si>
    <t>https://go.organixx.com/checkout-magnesium-7-free-bottle?products=88%3A1%3B76%3A1%3B77%3A1&amp;emailAddress=Evaisme7%40yahoo.com&amp;emailAddress=Evaisme7%40yahoo.com</t>
  </si>
  <si>
    <t>aquilla.jackson19@fake1.com</t>
  </si>
  <si>
    <t>E539084E77</t>
  </si>
  <si>
    <t>https://go.organixx.com/checkout-magnesium-7-free-bottle?products=88%3A1%3B76%3A1%3B77%3A1&amp;emailAddress=aquilla.jackson19%40gmail.com&amp;emailAddress=aquilla.jackson19%40gmail.com</t>
  </si>
  <si>
    <t>31744364BA</t>
  </si>
  <si>
    <t>https://go.organixx.com/checkout-magnesium-7-free-bottle-af?products=88%3A1%3B76%3A1%3B77%3A1&amp;emailAddress=clriley70%40gmail.com&amp;emailAddress=clriley70%40gmail.com</t>
  </si>
  <si>
    <t>mamatonij1@fake1.com</t>
  </si>
  <si>
    <t>704893EC9C</t>
  </si>
  <si>
    <t>https://go.organixx.com/checkout-magnesium-7-free-bottle-af?products=88%3A1%3B76%3A1%3B77%3A1&amp;emailAddress=mamatonij1%40gmail.com&amp;emailAddress=mamatonij1%40gmail.com</t>
  </si>
  <si>
    <t>Latincharm2@fake.com</t>
  </si>
  <si>
    <t>831F3B6D90</t>
  </si>
  <si>
    <t>https://go.organixx.com/checkout-magnesium-7-free-bottle?products=88%3A1%3B76%3A1%3B77%3A1&amp;emailAddress=Latincharm2%40yahoo.com&amp;emailAddress=Latincharm2%40yahoo.com</t>
  </si>
  <si>
    <t>eileen.hamele@fake1.com</t>
  </si>
  <si>
    <t>6DBC01822B</t>
  </si>
  <si>
    <t>https://go.organixx.com/checkout-magnesium-7-free-bottle-af?products=88%3A1%3B76%3A1%3B77%3A1&amp;emailAddress=eileen.hamele%40gmail.com&amp;emailAddress=eileen.hamele%40gmail.com&amp;emailAddress=eileen.hamele%4</t>
  </si>
  <si>
    <t>esharper@fake8.com</t>
  </si>
  <si>
    <t>5481C7303F</t>
  </si>
  <si>
    <t>https://go.organixx.com/checkout-magnesium-7-free-bottle-af?products=88%3A1%3B76%3A1%3B77%3A1&amp;emailAddress=esharper%40comcast.net&amp;emailAddress=esharper%40comcast.net</t>
  </si>
  <si>
    <t>marcuslovelady@fake4.com</t>
  </si>
  <si>
    <t>69311014C2</t>
  </si>
  <si>
    <t>https://go.organixx.com/checkout-magnesium-7-free-bottle-af?products=88%3A1%3B76%3A1%3B77%3A1&amp;emailAddress=marcuslovelady%40hotmail.com&amp;emailAddress=marcuslovelady%40hotmail.com</t>
  </si>
  <si>
    <t>quenniedosado@fake1.com</t>
  </si>
  <si>
    <t>F3A5514119</t>
  </si>
  <si>
    <t>https://go.organixx.com/checkout-magnesium-7-free-bottle?products=88%3A1%3B76%3A1%3B77%3A1&amp;emailAddress=quenniedosado%40gmail.com&amp;emailAddress=quenniedosado%40gmail.com</t>
  </si>
  <si>
    <t>sjclarks@fake4.com</t>
  </si>
  <si>
    <t>75F112062E</t>
  </si>
  <si>
    <t>https://go.organixx.com/checkout-magnesium-7-free-bottle-af?products=88%3A1%3B76%3A1%3B77%3A1&amp;emailAddress=sjclarks%40hotmail.com&amp;emailAddress=sjclarks%40hotmail.com</t>
  </si>
  <si>
    <t>laurajholder@fake4.com</t>
  </si>
  <si>
    <t>2D5F5EE3F5</t>
  </si>
  <si>
    <t>https://go.organixx.com/checkout-magnesium-7-free-bottle-af?products=88%3A1%3B76%3A1%3B77%3A1&amp;emailAddress=laurajholder%40hotmail.com&amp;emailAddress=laurajholder%40hotmail.com</t>
  </si>
  <si>
    <t>melyount19@fake1.com</t>
  </si>
  <si>
    <t>0F7A638B4D</t>
  </si>
  <si>
    <t>jojo4@zoominternet.net</t>
  </si>
  <si>
    <t>C3112E7E99</t>
  </si>
  <si>
    <t>https://go.organixx.com/checkout-magnesium-7-free-bottle?products=88%3A1%3B76%3A1%3B77%3A1&amp;emailAddress=jojo4%40zoominternet.net&amp;emailAddress=jojo4%40zoominternet.net</t>
  </si>
  <si>
    <t>cep053@fake4.com</t>
  </si>
  <si>
    <t>B27F5CDCCC</t>
  </si>
  <si>
    <t>https://go.organixx.com/checkout-magnesium-7-free-bottle?products=88%3A1%3B76%3A1%3B77%3A1&amp;emailAddress=cep053%40hotmail.com&amp;emailAddress=cep053%40hotmail.com</t>
  </si>
  <si>
    <t>6F17564F5D</t>
  </si>
  <si>
    <t>contifamily@fake7.com</t>
  </si>
  <si>
    <t>3876565AB5</t>
  </si>
  <si>
    <t>https://go.organixx.com/checkout-magnesium-7-free-bottle?products=88%3A1%3B76%3A1%3B77%3A1&amp;emailAddress=contifamily%40msn.com&amp;emailAddress=contifamily%40msn.com</t>
  </si>
  <si>
    <t>rnewtonjr57@fake1.com</t>
  </si>
  <si>
    <t>E26487BFB7</t>
  </si>
  <si>
    <t>https://go.organixx.com/checkout-magnesium-7-free-bottle-af?products=88%3A1%3B76%3A1%3B77%3A1&amp;emailAddress=rnewtonjr57%40gmail.com&amp;emailAddress=rnewtonjr57%40gmail.com</t>
  </si>
  <si>
    <t>0FE73CF537</t>
  </si>
  <si>
    <t>sheehyjohn89@fake17.com</t>
  </si>
  <si>
    <t>8AEA8E1B8F</t>
  </si>
  <si>
    <t>https://go.organixx.com/checkout-magnesium-7-free-bottle?products=88%3A1%3B76%3A1%3B77%3A1&amp;emailAddress=sheehyjohn89%40outlook.com&amp;emailAddress=sheehyjohn89%40outlook.com</t>
  </si>
  <si>
    <t>jonclucca@fake1.com</t>
  </si>
  <si>
    <t>C2BE8AD53A</t>
  </si>
  <si>
    <t>https://go.organixx.com/checkout-magnesium-7-free-bottle-af?products=88%3A1%3B76%3A1%3B77%3A1&amp;emailAddress=jonclucca%40gmail.com&amp;emailAddress=jonclucca%40gmail.com</t>
  </si>
  <si>
    <t>opiebama79@fake1.com</t>
  </si>
  <si>
    <t>713DB65FDA</t>
  </si>
  <si>
    <t>amandad1188@fake.com</t>
  </si>
  <si>
    <t>1DFBA9315E</t>
  </si>
  <si>
    <t>heyjuliemuler@fake1.com</t>
  </si>
  <si>
    <t>C47AF7352B</t>
  </si>
  <si>
    <t>deborahemccloud65@fake1.com</t>
  </si>
  <si>
    <t>F16155D7B9</t>
  </si>
  <si>
    <t>kristy6200@fake.com</t>
  </si>
  <si>
    <t>CDFD41FD2B</t>
  </si>
  <si>
    <t>reneedesha@fake18.com</t>
  </si>
  <si>
    <t>BB33AB893D</t>
  </si>
  <si>
    <t>https://go.organixx.com/checkout-magnesium-7-free-bottle?products=88%3A1%3B76%3A1%3B77%3A1&amp;emailAddress=reneedesha%40icloud.com&amp;emailAddress=reneedesha%40icloud.com</t>
  </si>
  <si>
    <t>uhopefor99@fake.com</t>
  </si>
  <si>
    <t>11332D4D44</t>
  </si>
  <si>
    <t>https://go.organixx.com/checkout-magnesium-7-free-bottle-af?products=88%3A1%3B76%3A1%3B77%3A1&amp;emailAddress=uhopefor99%40yahoo.com&amp;emailAddress=uhopefor99%40yahoo.com</t>
  </si>
  <si>
    <t>murvin.johnson@fake1.com</t>
  </si>
  <si>
    <t>B399DDD37F</t>
  </si>
  <si>
    <t>CECC2088F4</t>
  </si>
  <si>
    <t>otrebecca@fake1.com</t>
  </si>
  <si>
    <t>B129EED544</t>
  </si>
  <si>
    <t>https://go.organixx.com/checkout-magnesium-7-free-bottle-af?products=88%3A1%3B76%3A1%3B77%3A1&amp;emailAddress=otrebecca%40gmail.com&amp;emailAddress=otrebecca%40gmail.com</t>
  </si>
  <si>
    <t>D0BAF0B389</t>
  </si>
  <si>
    <t>pamhagin999@fake7.com</t>
  </si>
  <si>
    <t>22A4C8F11C</t>
  </si>
  <si>
    <t>https://go.organixx.com/checkout-magnesium-7-free-bottle?products=88%3A1%3B76%3A1%3B77%3A1&amp;emailAddress=pamhagin999%40msn.com&amp;emailAddress=pamhagin999%40msn.com</t>
  </si>
  <si>
    <t>A6A680F713</t>
  </si>
  <si>
    <t>48FD1CEFE3</t>
  </si>
  <si>
    <t>juicecamden@fake.com</t>
  </si>
  <si>
    <t>8BBF394F73</t>
  </si>
  <si>
    <t>https://go.organixx.com/checkout-magnesium-7-free-bottle?products=88%3A1%3B76%3A1%3B77%3A1&amp;emailAddress=juicecamden%40yahoo.com&amp;emailAddress=juicecamden%40yahoo.com</t>
  </si>
  <si>
    <t>80B31DDEB2</t>
  </si>
  <si>
    <t>0FBC97113A</t>
  </si>
  <si>
    <t>https://go.organixx.com/checkout-magnesium-7-free-bottle-af?products=88%3A1%3B76%3A1%3B77%3A1&amp;emailAddress=gretaropp%40icloud.com&amp;emailAddress=gretaropp%40icloud.com</t>
  </si>
  <si>
    <t>14E3572CAC</t>
  </si>
  <si>
    <t>62495B397D</t>
  </si>
  <si>
    <t>https://go.organixx.com/checkout-magnesium-7-free-bottle-af?products=88%3A1%3B76%3A1%3B77%3A1&amp;emailAddress=toyotajanice%40gmail.com&amp;emailAddress=toyotajanice%40gmail.com</t>
  </si>
  <si>
    <t>4154F05719</t>
  </si>
  <si>
    <t>C45C539E52</t>
  </si>
  <si>
    <t>548D805C31</t>
  </si>
  <si>
    <t>deboprop1@fake3.com</t>
  </si>
  <si>
    <t>0FF52A050F</t>
  </si>
  <si>
    <t>https://go.organixx.com/checkout-magnesium-7-free-bottle?products=88%3A1%3B76%3A1%3B77%3A1&amp;emailAddress=deboprop1%40aol.com&amp;emailAddress=deboprop1%40aol.com</t>
  </si>
  <si>
    <t>B3109C740A</t>
  </si>
  <si>
    <t>cmosel@fake16.com</t>
  </si>
  <si>
    <t>C32DC9A5A7</t>
  </si>
  <si>
    <t>https://go.organixx.com/checkout-magnesium-7-free-bottle-af?products=88%3A1%3B76%3A1%3B77%3A1&amp;emailAddress=cmosel%40sbcglobal.net&amp;emailAddress=cmosel%40sbcglobal.net</t>
  </si>
  <si>
    <t>bethanyhowarth@fake1.com</t>
  </si>
  <si>
    <t>BBC3240351</t>
  </si>
  <si>
    <t>https://go.organixx.com/checkout-magnesium-7-free-bottle-af?products=88%3A1%3B76%3A1%3B77%3A1&amp;emailAddress=bethanyhowarth%40gmail.com&amp;emailAddress=bethanyhowarth%40gmail.com</t>
  </si>
  <si>
    <t>81DBFCA95C</t>
  </si>
  <si>
    <t>0FF6FFC025</t>
  </si>
  <si>
    <t>E36E05BA58</t>
  </si>
  <si>
    <t>https://go.organixx.com/checkout-magnesium-7-free-bottle-af?products=88%3A1%3B76%3A1%3B77%3A1&amp;emailAddress=hsnyder0121%40gmail.com&amp;emailAddress=hsnyder0121%40gmail.com</t>
  </si>
  <si>
    <t>BCF36A3109</t>
  </si>
  <si>
    <t>411FC320A9</t>
  </si>
  <si>
    <t>F5F365248D</t>
  </si>
  <si>
    <t>https://go.organixx.com/checkout-magnesium-7-free-bottle-af?products=88%3A1%3B76%3A1%3B77%3A1&amp;emailAddress=ellabeachy%40gmail.com&amp;emailAddress=ellabeachy%40gmail.com&amp;emailAddress=ellabeachy%40gmail.co</t>
  </si>
  <si>
    <t>chiomzyv@yahoo.co.uk</t>
  </si>
  <si>
    <t>6E06DB3C20</t>
  </si>
  <si>
    <t>https://go.organixx.com/checkout-magnesium-7-free-bottle-af?products=88%3A1%3B76%3A1%3B77%3A1&amp;emailAddress=chiomzyv%40yahoo.co.uk&amp;emailAddress=chiomzyv%40yahoo.co.uk</t>
  </si>
  <si>
    <t>C17BB27B7A</t>
  </si>
  <si>
    <t>caldarello@fake16.com</t>
  </si>
  <si>
    <t>A953BC088F</t>
  </si>
  <si>
    <t>https://go.organixx.com/checkout-magnesium-7-free-bottle-af?products=88%3A1%3B76%3A1%3B77%3A1&amp;emailAddress=caldarello%40sbcglobal.net&amp;emailAddress=caldarello%40sbcglobal.net</t>
  </si>
  <si>
    <t>A3D2300DBF</t>
  </si>
  <si>
    <t>2FC9412084</t>
  </si>
  <si>
    <t>3656C84953</t>
  </si>
  <si>
    <t>https://go.organixx.com/checkout-magnesium-7-free-bottle-af?products=88%3A1%3B76%3A1%3B77%3A1&amp;emailAddress=joywyck74%40gmail.com&amp;emailAddress=joywyck74%40gmail.com</t>
  </si>
  <si>
    <t>22B2F700AF</t>
  </si>
  <si>
    <t>carolebraden@fake1.com</t>
  </si>
  <si>
    <t>BA7371ABCD</t>
  </si>
  <si>
    <t>https://go.organixx.com/checkout-magnesium-7-free-bottle-af?products=88%3A1%3B76%3A1%3B77%3A1&amp;emailAddress=carolebraden%40gmail.com&amp;emailAddress=carolebraden%40gmail.com</t>
  </si>
  <si>
    <t>22D06E40ED</t>
  </si>
  <si>
    <t>52981E3115</t>
  </si>
  <si>
    <t>https://go.organixx.com/checkout-magnesium-7-free-bottle-af?products=88%3A1%3B76%3A1%3B77%3A1&amp;emailAddress=livingessencestudio13%40gmail.com&amp;emailAddress=livingessencestudio13%40gmail.com</t>
  </si>
  <si>
    <t>rll.costarica@fake1.com</t>
  </si>
  <si>
    <t>440CA77556</t>
  </si>
  <si>
    <t>https://go.organixx.com/checkout-magnesium-7-free-bottle-af?products=88%3A1%3B76%3A1%3B77%3A1&amp;emailAddress=rll.costarica%40gmail.com&amp;emailAddress=rll.costarica%40gmail.com</t>
  </si>
  <si>
    <t>D9342FE4C5</t>
  </si>
  <si>
    <t>beviljon@fake1.com</t>
  </si>
  <si>
    <t>E91A6304FC</t>
  </si>
  <si>
    <t>EB88CA3241</t>
  </si>
  <si>
    <t>https://go.organixx.com/checkout-magnesium-7-free-bottle-af?products=88%3A1%3B76%3A1%3B77%3A1&amp;emailAddress=duckplace%40duckplace.net&amp;emailAddress=duckplace%40duckplace.net</t>
  </si>
  <si>
    <t>mhwayne@fake6.com</t>
  </si>
  <si>
    <t>5DDB40FBE7</t>
  </si>
  <si>
    <t>https://go.organixx.com/checkout-magnesium-7-free-bottle-af?products=88%3A1%3B76%3A1%3B77%3A1&amp;emailAddress=mhwayne%40bellsouth.net&amp;emailAddress=mhwayne%40bellsouth.net</t>
  </si>
  <si>
    <t>rose11743@fake.com</t>
  </si>
  <si>
    <t>1DF1E10928</t>
  </si>
  <si>
    <t>https://go.organixx.com/checkout-magnesium-7-free-bottle-af?products=88%3A1%3B76%3A1%3B77%3A1&amp;emailAddress=rose11743%40yahoo.com&amp;emailAddress=rose11743%40yahoo.com</t>
  </si>
  <si>
    <t>stephsummer@fake8.com</t>
  </si>
  <si>
    <t>https://go.organixx.com/checkout-magnesium-7-free-bottle-af?products=88%3A1%3B76%3A1%3B77%3A1&amp;emailAddress=stephsummer%40comcast.net&amp;emailAddress=stephsummer%40comcast.net</t>
  </si>
  <si>
    <t>maura2050@fake1.com</t>
  </si>
  <si>
    <t>4175A72D6E</t>
  </si>
  <si>
    <t>237EC9D886</t>
  </si>
  <si>
    <t>nadasuit@fake3.com</t>
  </si>
  <si>
    <t>A7808F5C88</t>
  </si>
  <si>
    <t>https://go.organixx.com/checkout-magnesium-7-free-bottle-af?products=88%3A1%3B76%3A1%3B77%3A1&amp;emailAddress=nadasuit%40aol.com&amp;emailAddress=nadasuit%40aol.com</t>
  </si>
  <si>
    <t>FDD13D2DE3</t>
  </si>
  <si>
    <t>https://go.organixx.com/checkout-magnesium-7-free-bottle-af?products=88%3A1%3B76%3A1%3B77%3A1&amp;emailAddress=belzieth%40hotmail.com&amp;emailAddress=belzieth%40hotmail.com</t>
  </si>
  <si>
    <t>76F0CEB497</t>
  </si>
  <si>
    <t>E64E19B695</t>
  </si>
  <si>
    <t>https://go.organixx.com/checkout-magnesium-7-free-bottle-af?products=88%3A1%3B76%3A1%3B77%3A1&amp;emailAddress=carabeth%40gmail.com&amp;emailAddress=carabeth%40gmail.com&amp;emailAddress=captaingeorgia%40yahoo.co</t>
  </si>
  <si>
    <t>rs3570@fake1.com</t>
  </si>
  <si>
    <t>150B848522</t>
  </si>
  <si>
    <t>https://go.organixx.com/checkout-magnesium-7-free-bottle?products=88%3A1%3B76%3A1%3B77%3A1&amp;emailAddress=rs3570%40gmail.com&amp;emailAddress=rs3570%40gmail.com</t>
  </si>
  <si>
    <t>lillylanger@fake6.com</t>
  </si>
  <si>
    <t>F32CE9DD46</t>
  </si>
  <si>
    <t>https://go.organixx.com/checkout-magnesium-7-free-bottle-af?products=88%3A1%3B76%3A1%3B77%3A1&amp;emailAddress=lillylanger%40bellsouth.net&amp;emailAddress=lillylanger%40bellsouth.net</t>
  </si>
  <si>
    <t>glenna17prescott@fake1.com</t>
  </si>
  <si>
    <t>A4A14DDC16</t>
  </si>
  <si>
    <t>https://go.organixx.com/checkout-magnesium-7-free-bottle-af?products=88%3A1%3B76%3A1%3B77%3A1&amp;emailAddress=glenna17prescott%40gmail.com&amp;emailAddress=glenna17prescott%40gmail.com</t>
  </si>
  <si>
    <t>karenwexler@fake25.com</t>
  </si>
  <si>
    <t>9C9C00EBC3</t>
  </si>
  <si>
    <t>https://go.organixx.com/checkout-magnesium-7-free-bottle-af?products=88%3A1%3B76%3A1%3B77%3A1&amp;emailAddress=karenwexler%40mac.com&amp;emailAddress=karenwexler%40mac.com</t>
  </si>
  <si>
    <t>kunybelle222@fake1.com</t>
  </si>
  <si>
    <t>ECD82E61F8</t>
  </si>
  <si>
    <t>https://go.organixx.com/checkout-magnesium-7-free-bottle-af?products=88%3A1%3B76%3A1%3B77%3A1&amp;emailAddress=kunybelle222%40gmail.com&amp;emailAddress=kunybelle222%40gmail.com</t>
  </si>
  <si>
    <t>aoghene@fake.com</t>
  </si>
  <si>
    <t>7A8A49320E</t>
  </si>
  <si>
    <t>https://go.organixx.com/checkout-magnesium-7-free-bottle?products=88%3A1%3B76%3A1%3B77%3A1&amp;emailAddress=aoghene%40yahoo.com&amp;emailAddress=aoghene%40yahoo.com</t>
  </si>
  <si>
    <t>sbg061@fake.com</t>
  </si>
  <si>
    <t>584550B56C</t>
  </si>
  <si>
    <t>amberbry@fake1.com</t>
  </si>
  <si>
    <t>7B13B96FA1</t>
  </si>
  <si>
    <t>https://go.organixx.com/checkout-magnesium-7-free-bottle-af?products=88%3A1%3B76%3A1%3B77%3A1&amp;emailAddress=amberbry%40gmail.com&amp;emailAddress=amberbry%40gmail.com</t>
  </si>
  <si>
    <t>maryannlongo70@fake1.com</t>
  </si>
  <si>
    <t>264E4C040A</t>
  </si>
  <si>
    <t>https://go.organixx.com/checkout-magnesium-7-free-bottle-af?products=88%3A1%3B76%3A1%3B77%3A1&amp;emailAddress=maryannlongo70%40gmail.com&amp;emailAddress=maryannlongo70%40gmail.com</t>
  </si>
  <si>
    <t>133E2C8C83</t>
  </si>
  <si>
    <t>anuorganicliving@fake1.com</t>
  </si>
  <si>
    <t>CBECB46C5E</t>
  </si>
  <si>
    <t>https://go.organixx.com/checkout-magnesium-7-free-bottle-af?products=88%3A1%3B76%3A1%3B77%3A1&amp;emailAddress=anuorganicliving%40gmail.com&amp;emailAddress=anuorganicliving%40gmail.com</t>
  </si>
  <si>
    <t>Bvocal67@fake1.com</t>
  </si>
  <si>
    <t>D0929F09D3</t>
  </si>
  <si>
    <t>https://go.organixx.com/checkout-magnesium-7-free-bottle-af?products=88%3A1%3B76%3A1%3B77%3A1&amp;emailAddress=Bvocal67%40gmail.com&amp;emailAddress=Bvocal67%40gmail.com</t>
  </si>
  <si>
    <t>mikes_security@fake4.com</t>
  </si>
  <si>
    <t>4210136A31</t>
  </si>
  <si>
    <t>https://go.organixx.com/checkout-magnesium-7-free-bottle?products=88%3A1%3B76%3A1%3B77%3A1&amp;emailAddress=mikes_security%40hotmail.com&amp;emailAddress=mikes_security%40hotmail.com</t>
  </si>
  <si>
    <t>36E2FC8BAC</t>
  </si>
  <si>
    <t>wbheimer@fake1.com</t>
  </si>
  <si>
    <t>33A84FA371</t>
  </si>
  <si>
    <t>59594F9B19</t>
  </si>
  <si>
    <t>kmlabeaud@fake1.com</t>
  </si>
  <si>
    <t>3F33CABFAF</t>
  </si>
  <si>
    <t>https://go.organixx.com/checkout-magnesium-7-free-bottle?products=88%3A1%3B76%3A1%3B77%3A1&amp;emailAddress=jtholsman%40comcast.net&amp;emailAddress=jtholsman%40comcast.net&amp;emailAddress=jtholsman%40comcast.ne</t>
  </si>
  <si>
    <t>Rosan7968@fake3.com</t>
  </si>
  <si>
    <t>EF7726851C</t>
  </si>
  <si>
    <t>https://go.organixx.com/checkout-magnesium-7-free-bottle?products=88%3A1%3B76%3A1%3B77%3A1&amp;emailAddress=Rosan7968%40aol.com&amp;emailAddress=Rosan7968%40aol.com</t>
  </si>
  <si>
    <t>79B5689D70</t>
  </si>
  <si>
    <t>7C486755F9</t>
  </si>
  <si>
    <t>94EF34A0A9</t>
  </si>
  <si>
    <t>3FABDAB355</t>
  </si>
  <si>
    <t>1415CE7AA6</t>
  </si>
  <si>
    <t>59561CE410</t>
  </si>
  <si>
    <t>CF1ED01E8A</t>
  </si>
  <si>
    <t>54B9466C94</t>
  </si>
  <si>
    <t>hisservanthisword@fake1.com</t>
  </si>
  <si>
    <t>43DC0F9CF3</t>
  </si>
  <si>
    <t>https://go.organixx.com/checkout-magnesium-7-free-bottle-af?products=88%3A1%3B76%3A1%3B77%3A1&amp;emailAddress=hisservanthisword%40gmail.com&amp;emailAddress=hisservanthisword%40gmail.com</t>
  </si>
  <si>
    <t>62dkris@fake1.com</t>
  </si>
  <si>
    <t>7E27DBA3CC</t>
  </si>
  <si>
    <t>https://go.organixx.com/checkout-magnesium-7-free-bottle-af?products=88%3A1%3B76%3A1%3B77%3A1&amp;emailAddress=62dkris%40gmail.com&amp;emailAddress=62dkris%40gmail.com</t>
  </si>
  <si>
    <t>suewells@reagan.com</t>
  </si>
  <si>
    <t>A51A477894</t>
  </si>
  <si>
    <t>https://go.organixx.com/checkout-magnesium-7-free-bottle-af?products=88%3A1%3B76%3A1%3B77%3A1&amp;emailAddress=suewells%40reagan.com&amp;emailAddress=suewells%40reagan.com</t>
  </si>
  <si>
    <t>usnadad2012@fake1.com</t>
  </si>
  <si>
    <t>6F017A7B8D</t>
  </si>
  <si>
    <t>https://go.organixx.com/checkout-magnesium-7-free-bottle-af?products=88%3A1%3B76%3A1%3B77%3A1&amp;emailAddress=usnadad2012%40gmail.com&amp;emailAddress=usnadad2012%40gmail.com</t>
  </si>
  <si>
    <t>kyork101@fake1.com</t>
  </si>
  <si>
    <t>CD58F425BF</t>
  </si>
  <si>
    <t>https://go.organixx.com/checkout-magnesium-7-free-bottle?products=88%3A1%3B76%3A1%3B77%3A1&amp;emailAddress=kyork101%40gmail.com&amp;emailAddress=kyork101%40gmail.com</t>
  </si>
  <si>
    <t>ninanew32@fake.com</t>
  </si>
  <si>
    <t>2C88C21983</t>
  </si>
  <si>
    <t>https://go.organixx.com/checkout-magnesium-7-free-bottle-af?products=88%3A1%3B76%3A1%3B77%3A1&amp;emailAddress=ninanew32%40yahoo.com&amp;emailAddress=ninanew32%40yahoo.com</t>
  </si>
  <si>
    <t>B001A71D2A</t>
  </si>
  <si>
    <t>9FF4A3EBB2</t>
  </si>
  <si>
    <t>AA7862512D</t>
  </si>
  <si>
    <t>https://go.organixx.com/checkout-magnesium-7-free-bottle-af?products=88%3A1%3B76%3A1%3B77%3A1&amp;emailAddress=darlenerefined1%40aol.com&amp;emailAddress=darlenerefined1%40aol.com</t>
  </si>
  <si>
    <t>pbtoxicfree@fake1.com</t>
  </si>
  <si>
    <t>C17BAEB4C7</t>
  </si>
  <si>
    <t>https://go.organixx.com/checkout-magnesium-7-free-bottle-af?products=88%3A1%3B76%3A1%3B77%3A1&amp;emailAddress=pbtoxicfree%40gmail.com&amp;emailAddress=pbtoxicfree%40gmail.com</t>
  </si>
  <si>
    <t>79BFFD3820</t>
  </si>
  <si>
    <t>069B6AD538</t>
  </si>
  <si>
    <t>1CBD906A51</t>
  </si>
  <si>
    <t>46E0343EB0</t>
  </si>
  <si>
    <t>Hazelwells75@fake13.com</t>
  </si>
  <si>
    <t>3DD400B282</t>
  </si>
  <si>
    <t>https://go.organixx.com/checkout-magnesium-7-free-bottle-af?products=88%3A1%3B76%3A1%3B77%3A1&amp;emailAddress=Hazelwells75%40live.com&amp;emailAddress=Hazelwells75%40live.com</t>
  </si>
  <si>
    <t>mgmarshall.sg@fake1.com</t>
  </si>
  <si>
    <t>B3151A052B</t>
  </si>
  <si>
    <t>https://go.organixx.com/checkout-magnesium-7-free-bottle-af?products=88%3A1%3B76%3A1%3B77%3A1&amp;emailAddress=mgmarshall.sg%40gmail.com&amp;emailAddress=mgmarshall.sg%40gmail.com</t>
  </si>
  <si>
    <t>F02CEA1BEF</t>
  </si>
  <si>
    <t>https://go.organixx.com/checkout-magnesium-7-free-bottle-af?products=88%3A1%3B76%3A1%3B77%3A1&amp;emailAddress=siriuslight%40yahoo.com&amp;emailAddress=siriuslight%40yahoo.com</t>
  </si>
  <si>
    <t>smrpepo1@fake3.com</t>
  </si>
  <si>
    <t>F0105AE30E</t>
  </si>
  <si>
    <t>https://go.organixx.com/checkout-magnesium-7-free-bottle-af?products=88%3A1%3B76%3A1%3B77%3A1&amp;emailAddress=smrpepo1%40aol.com&amp;emailAddress=smrpepo1%40aol.com</t>
  </si>
  <si>
    <t>A21F50909A</t>
  </si>
  <si>
    <t>29E661323D</t>
  </si>
  <si>
    <t>https://go.organixx.com/checkout-magnesium-7-free-bottle-af?products=88%3A1%3B76%3A1%3B77%3A1&amp;emailAddress=1clintnorton%40gmail.com&amp;emailAddress=1clintnorton%40gmail.com</t>
  </si>
  <si>
    <t>kauaisky@pm.me</t>
  </si>
  <si>
    <t>3AF303F039</t>
  </si>
  <si>
    <t>https://go.organixx.com/checkout-magnesium-7-free-bottle-af?products=88%3A1%3B76%3A1%3B77%3A1&amp;emailAddress=kauaisky%40pm.me&amp;emailAddress=kauaisky%40pm.me</t>
  </si>
  <si>
    <t>ssrayburn@fake1.com</t>
  </si>
  <si>
    <t>CF5EF11C0F</t>
  </si>
  <si>
    <t>https://go.organixx.com/checkout-magnesium-7-free-bottle-af?products=88%3A1%3B76%3A1%3B77%3A1&amp;emailAddress=ssrayburn%40gmail.com&amp;emailAddress=ssrayburn%40gmail.com</t>
  </si>
  <si>
    <t>earthrootsoc@fake1.com</t>
  </si>
  <si>
    <t>EEF720E596</t>
  </si>
  <si>
    <t>https://go.organixx.com/checkout-magnesium-7-free-bottle-af?products=88%3A1%3B76%3A1%3B77%3A1&amp;emailAddress=earthrootsoc%40gmail.com&amp;emailAddress=earthrootsoc%40gmail.com</t>
  </si>
  <si>
    <t>2C6B9717D2</t>
  </si>
  <si>
    <t>https://go.organixx.com/checkout-magnesium-7-free-bottle-af?products=88%3A1%3B76%3A1%3B77%3A1&amp;emailAddress=charallen77%40yahoo.com&amp;emailAddress=charallen77%40yahoo.com</t>
  </si>
  <si>
    <t>medleyhunter@fake1.com</t>
  </si>
  <si>
    <t>06C26B1610</t>
  </si>
  <si>
    <t>https://go.organixx.com/checkout-magnesium-7-free-bottle?products=88%3A1%3B76%3A1%3B77%3A1&amp;emailAddress=medleyhunter%40gmail.com&amp;emailAddress=medleyhunter%40gmail.com</t>
  </si>
  <si>
    <t>416E2433F4</t>
  </si>
  <si>
    <t>15B115BE16</t>
  </si>
  <si>
    <t>https://go.organixx.com/checkout-magnesium-7-free-bottle-af?products=88%3A1%3B76%3A1%3B77%3A1&amp;emailAddress=lucy.and.juan%40icloud.com&amp;emailAddress=lucy.and.juan%40icloud.com</t>
  </si>
  <si>
    <t>michellecoryell@fake.com</t>
  </si>
  <si>
    <t>BD4376DC85</t>
  </si>
  <si>
    <t>https://go.organixx.com/checkout-magnesium-7-free-bottle-af?products=88%3A1%3B76%3A1%3B77%3A1&amp;emailAddress=michellecoryell%40yahoo.com&amp;emailAddress=michellecoryell%40yahoo.com</t>
  </si>
  <si>
    <t>F16B9EB0D2</t>
  </si>
  <si>
    <t>tanyala129@fake1.com</t>
  </si>
  <si>
    <t>1F71A6111C</t>
  </si>
  <si>
    <t>https://go.organixx.com/checkout-magnesium-7-free-bottle-af?products=88%3A1%3B76%3A1%3B77%3A1&amp;emailAddress=tanyala129%40gmail.com&amp;emailAddress=tanyala129%40gmail.com</t>
  </si>
  <si>
    <t>0A109FA9B8</t>
  </si>
  <si>
    <t>B3DD9D3DD5</t>
  </si>
  <si>
    <t>https://go.organixx.com/checkout-magnesium-7-free-bottle-af?products=88%3A1%3B76%3A1%3B77%3A1&amp;emailAddress=Jennifer.fahey%40live.com&amp;emailAddress=Jennifer.fahey%40live.com</t>
  </si>
  <si>
    <t>AA8DD0A401</t>
  </si>
  <si>
    <t>https://go.organixx.com/checkout-magnesium-7-free-bottle-af?products=88%3A1%3B76%3A1%3B77%3A1&amp;emailAddress=1976pate%40gmail.com&amp;emailAddress=1976pate%40gmail.com</t>
  </si>
  <si>
    <t>6E390FD22E</t>
  </si>
  <si>
    <t>https://go.organixx.com/checkout-magnesium-7-free-bottle-af?products=88%3A1%3B76%3A1%3B77%3A1&amp;emailAddress=newamerica%40prodigy.net&amp;emailAddress=newamerica%40prodigy.net</t>
  </si>
  <si>
    <t>shirleyroedder@fake1.com</t>
  </si>
  <si>
    <t>A5FFA7EF39</t>
  </si>
  <si>
    <t>lmittles@fake1.com</t>
  </si>
  <si>
    <t>2132B95393</t>
  </si>
  <si>
    <t>https://go.organixx.com/checkout-magnesium-7-free-bottle-af?products=88%3A1%3B76%3A1%3B77%3A1&amp;emailAddress=lmittles%40gmail.com&amp;emailAddress=lmittles%40gmail.com</t>
  </si>
  <si>
    <t>EA7CAD7776</t>
  </si>
  <si>
    <t>https://go.organixx.com/checkout-magnesium-7-free-bottle-af?products=88%3A1%3B76%3A1%3B77%3A1&amp;emailAddress=zimlin%40outlook.com&amp;emailAddress=zimlin%40outlook.com</t>
  </si>
  <si>
    <t>21085B83EF</t>
  </si>
  <si>
    <t>hibritt@fake1.com</t>
  </si>
  <si>
    <t>FCBECCC503</t>
  </si>
  <si>
    <t>https://go.organixx.com/checkout-magnesium-7-free-bottle-af?products=88%3A1%3B76%3A1%3B77%3A1&amp;emailAddress=hibritt%40gmail.com&amp;emailAddress=hibritt%40gmail.com</t>
  </si>
  <si>
    <t>hknsroemer@fake1.com</t>
  </si>
  <si>
    <t>018BF1DB87</t>
  </si>
  <si>
    <t>https://go.organixx.com/checkout-magnesium-7-free-bottle-af?products=88%3A1%3B76%3A1%3B77%3A1&amp;emailAddress=hknsroemer%40gmail.com&amp;emailAddress=hknsroemer%40gmail.com</t>
  </si>
  <si>
    <t>annejbatchelor@fake1.com</t>
  </si>
  <si>
    <t>56F1C522BB</t>
  </si>
  <si>
    <t>https://go.organixx.com/checkout-magnesium-7-free-bottle-af?products=88%3A1%3B76%3A1%3B77%3A1&amp;emailAddress=annejbatchelor%40gmail.com&amp;emailAddress=annejbatchelor%40gmail.com</t>
  </si>
  <si>
    <t>D106F9E5F4</t>
  </si>
  <si>
    <t>DB619CAF40</t>
  </si>
  <si>
    <t>460ECE72E9</t>
  </si>
  <si>
    <t>1C2EDD429E</t>
  </si>
  <si>
    <t>betsyahowell@fake1.com</t>
  </si>
  <si>
    <t>02473AC2AE</t>
  </si>
  <si>
    <t>https://go.organixx.com/checkout-magnesium-7-free-bottle-af?products=88%3A1%3B76%3A1%3B77%3A1&amp;emailAddress=betsyahowell%40gmail.com&amp;emailAddress=betsyahowell%40gmail.com</t>
  </si>
  <si>
    <t>687D654A7C</t>
  </si>
  <si>
    <t>664CD59471</t>
  </si>
  <si>
    <t>https://go.organixx.com/checkout-magnesium-7-free-bottle-af?products=88%3A1%3B76%3A1%3B77%3A1&amp;emailAddress=Shaunastarr1%40gmail.com&amp;emailAddress=Shaunastarr1%40gmail.com</t>
  </si>
  <si>
    <t>975B7EC923</t>
  </si>
  <si>
    <t>mom43boys@fake8.com</t>
  </si>
  <si>
    <t>C62F60ECA7</t>
  </si>
  <si>
    <t>D6896D78BE</t>
  </si>
  <si>
    <t>https://go.organixx.com/checkout-magnesium-7-free-bottle-af?products=88%3A1%3B76%3A1%3B77%3A1&amp;emailAddress=mwrwithcandis%40gmail.com&amp;emailAddress=mwrwithcandis%40gmail.com</t>
  </si>
  <si>
    <t>39000EF8DC</t>
  </si>
  <si>
    <t>webjanet@fake6.com</t>
  </si>
  <si>
    <t>7D70EB4078</t>
  </si>
  <si>
    <t>https://go.organixx.com/checkout-magnesium-7-free-bottle-af?products=88%3A1%3B76%3A1%3B77%3A1&amp;emailAddress=webjanet%40bellsouth.net&amp;emailAddress=webjanet%40bellsouth.net</t>
  </si>
  <si>
    <t>m-f-h@fake8.com</t>
  </si>
  <si>
    <t>782F2E9B49</t>
  </si>
  <si>
    <t>https://go.organixx.com/checkout-magnesium-7-free-bottle-af?products=88%3A1%3B76%3A1%3B77%3A1&amp;emailAddress=m-f-h%40comcast.net&amp;emailAddress=m-f-h%40comcast.net</t>
  </si>
  <si>
    <t>jerryshaw32@fake1.com</t>
  </si>
  <si>
    <t>671EADBFE0</t>
  </si>
  <si>
    <t>https://go.organixx.com/checkout-magnesium-7-free-bottle-af?products=88%3A1%3B76%3A1%3B77%3A1&amp;emailAddress=jerryshaw32%40gmail.com&amp;emailAddress=jerryshaw32%40gmail.com</t>
  </si>
  <si>
    <t>jan.byrne0@fake1.com</t>
  </si>
  <si>
    <t>7CFF2ACDDF</t>
  </si>
  <si>
    <t>https://go.organixx.com/checkout-magnesium-7-free-bottle-af?products=88%3A1%3B76%3A1%3B77%3A1&amp;emailAddress=jan.byrne0%40gmail.com&amp;emailAddress=jan.byrne0%40gmail.com</t>
  </si>
  <si>
    <t>ms.angela.k.white@fake1.com</t>
  </si>
  <si>
    <t>C41EF8E9B7</t>
  </si>
  <si>
    <t>https://go.organixx.com/checkout-magnesium-7-free-bottle-af?products=88%3A1%3B76%3A1%3B77%3A1&amp;emailAddress=ms.angela.k.white%40gmail.com&amp;emailAddress=ms.angela.k.white%40gmail.com</t>
  </si>
  <si>
    <t>4476B62FB2</t>
  </si>
  <si>
    <t>FD9FB0C9A4</t>
  </si>
  <si>
    <t>https://go.organixx.com/checkout-magnesium-7-free-bottle-af?products=88%3A1%3B76%3A1%3B77%3A1&amp;emailAddress=bob%40mysystem.com&amp;emailAddress=bob%40mysystem.com</t>
  </si>
  <si>
    <t>B5838506B7</t>
  </si>
  <si>
    <t>D8DF013A48</t>
  </si>
  <si>
    <t>vangogurl@fake25.com</t>
  </si>
  <si>
    <t>CBF99B26A4</t>
  </si>
  <si>
    <t>https://go.organixx.com/checkout-magnesium-7-free-bottle-af?products=88%3A1%3B76%3A1%3B77%3A1&amp;emailAddress=vangogurl%40mac.com&amp;emailAddress=vangogurl%40mac.com</t>
  </si>
  <si>
    <t>gymbodiva@fake1.com</t>
  </si>
  <si>
    <t>FF84814AA7</t>
  </si>
  <si>
    <t>https://go.organixx.com/checkout-magnesium-7-free-bottle-af?products=88%3A1%3B76%3A1%3B77%3A1&amp;emailAddress=gymbodiva%40gmail.com&amp;emailAddress=gymbodiva%40gmail.com</t>
  </si>
  <si>
    <t>F19E6FB144</t>
  </si>
  <si>
    <t>808876D670</t>
  </si>
  <si>
    <t>robin3752@fake1.com</t>
  </si>
  <si>
    <t>9414DF9A68</t>
  </si>
  <si>
    <t>https://go.organixx.com/checkout-magnesium-7-free-bottle-af?products=88%3A1%3B76%3A1%3B77%3A1&amp;emailAddress=robin3752%40gmail.com&amp;emailAddress=robin3752%40gmail.com</t>
  </si>
  <si>
    <t>DBF4E25753</t>
  </si>
  <si>
    <t>8AE25CF243</t>
  </si>
  <si>
    <t>00362D8578</t>
  </si>
  <si>
    <t>6C099E795C</t>
  </si>
  <si>
    <t>cattrione@fake1.com</t>
  </si>
  <si>
    <t>FC00FD2537</t>
  </si>
  <si>
    <t>B1BF817255</t>
  </si>
  <si>
    <t>2BFFC0A01D</t>
  </si>
  <si>
    <t>1DA0C07551</t>
  </si>
  <si>
    <t>B113D69E2C</t>
  </si>
  <si>
    <t>79FAA9EAA4</t>
  </si>
  <si>
    <t>F99FBE286B</t>
  </si>
  <si>
    <t>julianna.dudas@bastyr.edu</t>
  </si>
  <si>
    <t>91A6CF87CA</t>
  </si>
  <si>
    <t>https://go.organixx.com/checkout-magnesium-7-free-bottle-af?products=88%3A1%3B76%3A1%3B77%3A1&amp;emailAddress=julianna.dudas%40bastyr.edu&amp;emailAddress=julianna.dudas%40bastyr.edu</t>
  </si>
  <si>
    <t>9EB438449B</t>
  </si>
  <si>
    <t>6F2B78C8D0</t>
  </si>
  <si>
    <t>queenbeecooper@fake.com</t>
  </si>
  <si>
    <t>B3F4D86E58</t>
  </si>
  <si>
    <t>polkspecialjoy@fake.com</t>
  </si>
  <si>
    <t>563D3BF8D4</t>
  </si>
  <si>
    <t>https://go.organixx.com/checkout-magnesium-7-free-bottle?products=88%3A1%3B76%3A1%3B77%3A1&amp;emailAddress=polkspecialjoy%40yahoo.com&amp;emailAddress=polkspecialjoy%40yahoo.com</t>
  </si>
  <si>
    <t>tusha.b.g@fake1.com</t>
  </si>
  <si>
    <t>7B94B4CB30</t>
  </si>
  <si>
    <t>https://go.organixx.com/checkout-magnesium-7-free-bottle-af?products=88%3A1%3B76%3A1%3B77%3A1&amp;emailAddress=tusha.b.g%40gmail.com&amp;emailAddress=tusha.b.g%40gmail.com</t>
  </si>
  <si>
    <t>vjcloven@fake1.com</t>
  </si>
  <si>
    <t>19E862A454</t>
  </si>
  <si>
    <t>dobsondd79@fake1.com</t>
  </si>
  <si>
    <t>B1DFC5C619</t>
  </si>
  <si>
    <t>https://go.organixx.com/checkout-magnesium-7-free-bottle?products=88%3A1%3B76%3A1%3B77%3A1&amp;emailAddress=dobsondd79%40gmail.com&amp;emailAddress=dobsondd79%40gmail.com</t>
  </si>
  <si>
    <t>CompanionCritterCare@fake1.com</t>
  </si>
  <si>
    <t>A6843154AC</t>
  </si>
  <si>
    <t>https://go.organixx.com/checkout-magnesium-7-free-bottle-af?products=88%3A1%3B76%3A1%3B77%3A1&amp;emailAddress=CompanionCritterCare%40gmail.com&amp;emailAddress=CompanionCritterCare%40gmail.com</t>
  </si>
  <si>
    <t>hernandez.alfonsina@fake1.com</t>
  </si>
  <si>
    <t>44CDBB66E3</t>
  </si>
  <si>
    <t>https://go.organixx.com/checkout-magnesium-7-free-bottle?products=88%3A1%3B76%3A1%3B77%3A1&amp;emailAddress=hernandez.alfonsina%40gmail.com&amp;emailAddress=hernandez.alfonsina%40gmail.com</t>
  </si>
  <si>
    <t>tstmny@fake3.com</t>
  </si>
  <si>
    <t>0493C69F3D</t>
  </si>
  <si>
    <t>H2on22s@fake4.com</t>
  </si>
  <si>
    <t>3649BDBEE7</t>
  </si>
  <si>
    <t>F071428DD9</t>
  </si>
  <si>
    <t>20EA182963</t>
  </si>
  <si>
    <t>Becky.tarr222@fake1.com</t>
  </si>
  <si>
    <t>DF276D276D</t>
  </si>
  <si>
    <t>https://go.organixx.com/checkout-magnesium-7-free-bottle-af?products=88%3A1%3B76%3A1%3B77%3A1&amp;emailAddress=Becky.tarr222%40gmail.com&amp;emailAddress=Becky.tarr222%40gmail.com</t>
  </si>
  <si>
    <t>D583EB4ADD</t>
  </si>
  <si>
    <t>48B47E8F64</t>
  </si>
  <si>
    <t>3D206B2DF3</t>
  </si>
  <si>
    <t>wandablackwood@fake1.com</t>
  </si>
  <si>
    <t>480AAD805C</t>
  </si>
  <si>
    <t>isuhaja@fake1.com</t>
  </si>
  <si>
    <t>9576EE6E6B</t>
  </si>
  <si>
    <t>https://go.organixx.com/checkout-magnesium-7-free-bottle?products=88%3A1%3B76%3A1%3B77%3A1&amp;emailAddress=shirbekhhh%40gmail.com&amp;emailAddress=shirbekhhh%40gmail.com</t>
  </si>
  <si>
    <t>0050889A7C</t>
  </si>
  <si>
    <t>leighcfreeman@fake1.com</t>
  </si>
  <si>
    <t>B0D24DB8C8</t>
  </si>
  <si>
    <t>32C99BB906</t>
  </si>
  <si>
    <t>https://go.organixx.com/checkout-magnesium-7-free-bottle-af?products=88%3A1%3B76%3A1%3B77%3A1&amp;emailAddress=lyn%40degriefing.com&amp;emailAddress=lyn%40degriefing.com</t>
  </si>
  <si>
    <t>E3658DF044</t>
  </si>
  <si>
    <t>colleengrove80@fake1.com</t>
  </si>
  <si>
    <t>896849F8D6</t>
  </si>
  <si>
    <t>h2on22s@fake4.com</t>
  </si>
  <si>
    <t>82FC8A8BF0</t>
  </si>
  <si>
    <t>https://go.organixx.com/checkout-magnesium-7-free-bottle?products=88%3A1%3B76%3A1%3B77%3A1&amp;emailAddress=h2on22s%40hotmail.com&amp;emailAddress=h2on22s%40hotmail.com</t>
  </si>
  <si>
    <t>A4CE8FB1C2</t>
  </si>
  <si>
    <t>2C1F4CE6CC</t>
  </si>
  <si>
    <t>4DA607BB6C</t>
  </si>
  <si>
    <t>E8CB159955</t>
  </si>
  <si>
    <t>jeannecooper@fake14.com</t>
  </si>
  <si>
    <t>23FBBB8305</t>
  </si>
  <si>
    <t>14A9A826D4</t>
  </si>
  <si>
    <t>bernicejmoser@fake1.com</t>
  </si>
  <si>
    <t>9E944DE13D</t>
  </si>
  <si>
    <t>joycearhodes@fake1.com</t>
  </si>
  <si>
    <t>5218B07B1E</t>
  </si>
  <si>
    <t>https://go.organixx.com/checkout-magnesium-7-free-bottle-af?products=88%3A1%3B76%3A1%3B77%3A1&amp;emailAddress=joycearhodes%40gmail.com&amp;emailAddress=joycearhodes%40gmail.com</t>
  </si>
  <si>
    <t>alishakreaves@fake1.com</t>
  </si>
  <si>
    <t>A125EA5A68</t>
  </si>
  <si>
    <t>kstuck66@fake.com</t>
  </si>
  <si>
    <t>C149B6009B</t>
  </si>
  <si>
    <t>0F289E38D4</t>
  </si>
  <si>
    <t>https://go.organixx.com/checkout-magnesium-7-free-bottle?products=88%3A1%3B76%3A1%3B77%3A1&amp;emailAddress=dtrujillo%40bresnan.net&amp;emailAddress=dtrujillo%40bresnan.net</t>
  </si>
  <si>
    <t>BBBDA4C78A</t>
  </si>
  <si>
    <t>nk.peru@fake1.com</t>
  </si>
  <si>
    <t>D927D79C69</t>
  </si>
  <si>
    <t>https://go.organixx.com/checkout-magnesium-7-free-bottle-af?products=88%3A1%3B76%3A1%3B77%3A1&amp;emailAddress=nelsjess2010%40gmail.com&amp;emailAddress=nelsjess2010%40gmail.com</t>
  </si>
  <si>
    <t>E9149096E2</t>
  </si>
  <si>
    <t>https://go.organixx.com/checkout-magnesium-7-free-bottle-af?products=88%3A1%3B76%3A1%3B77%3A1&amp;emailAddress=celiabelitz%40gmail.com&amp;emailAddress=celiabelitz%40gmail.com</t>
  </si>
  <si>
    <t>653925B90A</t>
  </si>
  <si>
    <t>harleywanabee@fake.com</t>
  </si>
  <si>
    <t>28BC087354</t>
  </si>
  <si>
    <t>https://go.organixx.com/checkout-magnesium-7-free-bottle?products=88%3A1%3B76%3A1%3B77%3A1&amp;emailAddress=harleywanabee%40yahoo.com&amp;emailAddress=harleywanabee%40yahoo.com</t>
  </si>
  <si>
    <t>81761EAFF2</t>
  </si>
  <si>
    <t>https://go.organixx.com/checkout-magnesium-7-free-bottle?products=88%3A1%3B76%3A1%3B77%3A1&amp;emailAddress=rebecca.tamietti%40gmail.com&amp;emailAddress=rebecca.tamietti%40gmail.com</t>
  </si>
  <si>
    <t>2FD0757F62</t>
  </si>
  <si>
    <t>https://go.organixx.com/checkout-magnesium-7-free-bottle-af?products=88%3A1%3B76%3A1%3B77%3A1&amp;emailAddress=dorzana11%40gmail.com&amp;emailAddress=dorzana11%40gmail.com</t>
  </si>
  <si>
    <t>D39A7B6AB2</t>
  </si>
  <si>
    <t>https://go.organixx.com/checkout-magnesium-7-free-bottle?products=88%3A1%3B76%3A1%3B77%3A1&amp;emailAddress=keikocurtis%40yahoo.com&amp;emailAddress=keikocurtis%40yahoo.com&amp;utm_source=MAG7%20F%2BS%20Main%20AB</t>
  </si>
  <si>
    <t>dorothybrunelle@fake1.com</t>
  </si>
  <si>
    <t>81747FC6B2</t>
  </si>
  <si>
    <t>https://go.organixx.com/checkout-magnesium-7-free-bottle?products=88%3A1%3B76%3A1%3B77%3A1&amp;emailAddress=dorothybrunellw%40gmail.com&amp;emailAddress=dorothybrunellw%40gmail.com&amp;emailAddress=dorothybrunell</t>
  </si>
  <si>
    <t>https://go.organixx.com/checkout-magnesium-7-free-bottle?products=88%3A1%3B76%3A1%3B77%3A1&amp;emailAddress=dorothybrunellw%40gmail.com&amp;emailAddress=dorothybrunellw%40gmail.com</t>
  </si>
  <si>
    <t>9F4E239D25</t>
  </si>
  <si>
    <t>https://go.organixx.com/checkout-magnesium-7-free-bottle?products=88%3A1%3B76%3A1%3B77%3A1&amp;emailAddress=johnalmond749%40gmail.com&amp;emailAddress=johnalmond749%40gmail.com</t>
  </si>
  <si>
    <t>2D432492DA</t>
  </si>
  <si>
    <t>https://go.organixx.com/checkout-magnesium-7-free-bottle?products=88%3A1%3B76%3A1%3B77%3A1&amp;emailAddress=bwmcelroy%40verizon.net&amp;emailAddress=bwmcelroy%40verizon.net</t>
  </si>
  <si>
    <t>6D23AE6CB8</t>
  </si>
  <si>
    <t>shiptoitaly@fake1.com</t>
  </si>
  <si>
    <t>B7EFAED3C1</t>
  </si>
  <si>
    <t>F84A1DF34B</t>
  </si>
  <si>
    <t>https://go.organixx.com/checkout-magnesium-7-free-bottle-af?products=88%3A1%3B76%3A1%3B77%3A1&amp;emailAddress=bnjc888%40protonmail.com&amp;emailAddress=bnjc888%40protonmail.com</t>
  </si>
  <si>
    <t>jsliberty2023@fake27.com</t>
  </si>
  <si>
    <t>CD5962DD58</t>
  </si>
  <si>
    <t>https://go.organixx.com/checkout-magnesium-7-free-bottle-af?products=88%3A1%3B76%3A1%3B77%3A1&amp;emailAddress=jsliberty2023%40proton.me&amp;emailAddress=jsliberty2023%40proton.me</t>
  </si>
  <si>
    <t>gailjaneen@fake1.com</t>
  </si>
  <si>
    <t>D7C426F1F5</t>
  </si>
  <si>
    <t>https://go.organixx.com/checkout-magnesium-7-free-bottle-af?products=88%3A1%3B76%3A1%3B77%3A1&amp;emailAddress=gailjaneen%40gmail.com&amp;emailAddress=gailjaneen%40gmail.com</t>
  </si>
  <si>
    <t>mikemardavis@fake1.com</t>
  </si>
  <si>
    <t>7AEA4B82E8</t>
  </si>
  <si>
    <t>fourchilies@fake1.com</t>
  </si>
  <si>
    <t>35A00F4DB8</t>
  </si>
  <si>
    <t>https://go.organixx.com/checkout-magnesium-7-free-bottle?products=88%3A1%3B76%3A1%3B77%3A1&amp;emailAddress=fourchilies%40gmail.com&amp;emailAddress=fourchilies%40gmail.com</t>
  </si>
  <si>
    <t>900359AAC5</t>
  </si>
  <si>
    <t>luckylani@fake8.com</t>
  </si>
  <si>
    <t>FAD674C558</t>
  </si>
  <si>
    <t>https://go.organixx.com/checkout-magnesium-7-free-bottle-af?products=88%3A1%3B76%3A1%3B77%3A1&amp;emailAddress=luckylani%40comcast.net&amp;emailAddress=luckylani%40comcast.net</t>
  </si>
  <si>
    <t>mendy@pnwsalmoncenter.org</t>
  </si>
  <si>
    <t>F6B631815E</t>
  </si>
  <si>
    <t>47A6BF0756</t>
  </si>
  <si>
    <t>christiana.marotti@fake.com</t>
  </si>
  <si>
    <t>3EBAA50C91</t>
  </si>
  <si>
    <t>https://go.organixx.com/checkout-magnesium-7-free-bottle-af?products=88%3A1%3B76%3A1%3B77%3A1&amp;emailAddress=christiana.marotti%40yahoo.com&amp;emailAddress=christiana.marotti%40yahoo.com</t>
  </si>
  <si>
    <t>A153E4436C</t>
  </si>
  <si>
    <t>https://go.organixx.com/checkout-magnesium-7-free-bottle-af?products=88%3A1%3B76%3A1%3B77%3A1&amp;emailAddress=kymreporter%40gmail.com&amp;emailAddress=kymreporter%40gmail.com&amp;utm_source=MAG7%20F%2BS%20Affili</t>
  </si>
  <si>
    <t>3F3948FB04</t>
  </si>
  <si>
    <t>vdugans@fake1.com</t>
  </si>
  <si>
    <t>AE0B50ACE1</t>
  </si>
  <si>
    <t>https://go.organixx.com/checkout-magnesium-7-free-bottle-af?products=88%3A1%3B76%3A1%3B77%3A1&amp;emailAddress=vdugans%40gmail.com&amp;emailAddress=vdugans%40gmail.com</t>
  </si>
  <si>
    <t>rvorhies@fake23.com</t>
  </si>
  <si>
    <t>03C7190263</t>
  </si>
  <si>
    <t>jbryants5@fake.com</t>
  </si>
  <si>
    <t>AB5B81EFFF</t>
  </si>
  <si>
    <t>https://go.organixx.com/checkout-magnesium-7-free-bottle?products=88%3A1%3B76%3A1%3B77%3A1&amp;emailAddress=jbryants5%40yahoo.com&amp;emailAddress=jbryants5%40yahoo.com</t>
  </si>
  <si>
    <t>marthaweida@fake1.com</t>
  </si>
  <si>
    <t>5217CA1791</t>
  </si>
  <si>
    <t>F2F1A93542</t>
  </si>
  <si>
    <t>89E8D35D02</t>
  </si>
  <si>
    <t>wwworb@fake.com</t>
  </si>
  <si>
    <t>0540BF82E2</t>
  </si>
  <si>
    <t>https://go.organixx.com/checkout-magnesium-7-free-bottle?products=88%3A1%3B76%3A1%3B77%3A1&amp;emailAddress=wwworb%40yahoo.com&amp;emailAddress=wwworb%40yahoo.com</t>
  </si>
  <si>
    <t>maxonfarm@fake1.com</t>
  </si>
  <si>
    <t>7579DBAC3D</t>
  </si>
  <si>
    <t>047B6BB16A</t>
  </si>
  <si>
    <t>tltagl@fake.com</t>
  </si>
  <si>
    <t>98AA27F2BE</t>
  </si>
  <si>
    <t>https://go.organixx.com/checkout-magnesium-7-free-bottle?products=88%3A1%3B76%3A1%3B77%3A1&amp;emailAddress=tltagl%40yahoo.com&amp;emailAddress=tltagl%40yahoo.com</t>
  </si>
  <si>
    <t>DAEDCB4C79</t>
  </si>
  <si>
    <t>E4A7A10639</t>
  </si>
  <si>
    <t>Nobleronin4@fake5.com</t>
  </si>
  <si>
    <t>7E1314C6BF</t>
  </si>
  <si>
    <t>https://go.organixx.com/checkout-magnesium-7-free-bottle?products=88%3A1%3B76%3A1%3B77%3A1&amp;emailAddress=Nobleronin4%40cox.net&amp;emailAddress=Nobleronin4%40cox.net&amp;utm_source=MAG7%20F%2BS%20Main%20ABCT%2</t>
  </si>
  <si>
    <t>0201E0186C</t>
  </si>
  <si>
    <t>93F34A1CAE</t>
  </si>
  <si>
    <t>https://go.organixx.com/checkout-magnesium-7-free-bottle-af?products=88%3A1%3B76%3A1%3B77%3A1&amp;emailAddress=thebestpianostudio%40gmail.com&amp;emailAddress=thebestpianostudio%40gmail.com</t>
  </si>
  <si>
    <t>tanyabwhite@fake1.com</t>
  </si>
  <si>
    <t>91B6F8D89B</t>
  </si>
  <si>
    <t>865F1FC736</t>
  </si>
  <si>
    <t>DDD3D66F36</t>
  </si>
  <si>
    <t>sonia@lhi.life</t>
  </si>
  <si>
    <t>CED10DBC0A</t>
  </si>
  <si>
    <t>https://go.organixx.com/checkout-magnesium-7-free-bottle-af?products=88%3A1%3B76%3A1%3B77%3A1&amp;emailAddress=sonia%40lhi.life&amp;emailAddress=sonia%40lhi.life</t>
  </si>
  <si>
    <t>jolaine.chatham@fake.com</t>
  </si>
  <si>
    <t>C3A476914B</t>
  </si>
  <si>
    <t>tannyaservices@fake1.com</t>
  </si>
  <si>
    <t>CAA968A26B</t>
  </si>
  <si>
    <t>https://go.organixx.com/checkout-magnesium-7-free-bottle?products=88%3A1%3B76%3A1%3B77%3A1&amp;emailAddress=tannyaservices%40gmail.com&amp;emailAddress=tannyaservices%40gmail.com</t>
  </si>
  <si>
    <t>E3701B3BEC</t>
  </si>
  <si>
    <t>Prsslkz@fake3.com</t>
  </si>
  <si>
    <t>28D1076FD8</t>
  </si>
  <si>
    <t>debbie.wagner2012@fake1.com</t>
  </si>
  <si>
    <t>00EE1DABC5</t>
  </si>
  <si>
    <t>https://go.organixx.com/checkout-magnesium-7-free-bottle?products=88%3A1%3B76%3A1%3B77%3A1&amp;emailAddress=debbie.wagner2012%40gmail.com&amp;emailAddress=debbie.wagner2012%40gmail.com</t>
  </si>
  <si>
    <t>79FBDEBD21</t>
  </si>
  <si>
    <t>https://go.organixx.com/checkout-magnesium-7-free-bottle?products=88%3A1%3B76%3A1%3B77%3A1&amp;emailAddress=williamsjudith911%40gmail.com&amp;emailAddress=williamsjudith911%40gmail.com</t>
  </si>
  <si>
    <t>936FBC6454</t>
  </si>
  <si>
    <t>irisa916@fake3.com</t>
  </si>
  <si>
    <t>CABB2DCD68</t>
  </si>
  <si>
    <t>lakeebler@fake18.com</t>
  </si>
  <si>
    <t>D14FA7BB37</t>
  </si>
  <si>
    <t>gretamccue@fake1.com</t>
  </si>
  <si>
    <t>D1A461907C</t>
  </si>
  <si>
    <t>BA2A36DDF0</t>
  </si>
  <si>
    <t>A4C6DE9F29</t>
  </si>
  <si>
    <t>gloriusb@fake2.com</t>
  </si>
  <si>
    <t>FE2565D222</t>
  </si>
  <si>
    <t>darladeck@fake1.com</t>
  </si>
  <si>
    <t>FF92867401</t>
  </si>
  <si>
    <t>00956B1D76</t>
  </si>
  <si>
    <t>11C6AA440F</t>
  </si>
  <si>
    <t>57E0B76BFC</t>
  </si>
  <si>
    <t>darfrankl@fake.com</t>
  </si>
  <si>
    <t>1B4A262791</t>
  </si>
  <si>
    <t>https://go.organixx.com/checkout-magnesium-7-free-bottle?products=88%3A1%3B76%3A1%3B77%3A1&amp;emailAddress=darfrankl%40yahoo.com&amp;emailAddress=darfrankl%40yahoo.com</t>
  </si>
  <si>
    <t>juancepeda53@fake.com</t>
  </si>
  <si>
    <t>95B4ADE487</t>
  </si>
  <si>
    <t>https://go.organixx.com/checkout-magnesium-7-free-bottle?products=88%3A1%3B76%3A1%3B77%3A1&amp;emailAddress=juancepeda53%40yahoo.com&amp;emailAddress=juancepeda53%40yahoo.com</t>
  </si>
  <si>
    <t>hekinder3@fake1.com</t>
  </si>
  <si>
    <t>4FBD9F38E2</t>
  </si>
  <si>
    <t>D4C098EA59</t>
  </si>
  <si>
    <t>B17544B9E6</t>
  </si>
  <si>
    <t>jj_mendenhall@fake7.com</t>
  </si>
  <si>
    <t>5F90136DA2</t>
  </si>
  <si>
    <t>https://go.organixx.com/checkout-magnesium-7-free-bottle-af?products=88%3A1%3B76%3A1%3B77%3A1&amp;emailAddress=jj_mendenhall%40msn.com&amp;emailAddress=jj_mendenhall%40msn.com</t>
  </si>
  <si>
    <t>4304F4BFAE</t>
  </si>
  <si>
    <t>princessofpiombino@fake1.com</t>
  </si>
  <si>
    <t>8A2F7B0515</t>
  </si>
  <si>
    <t>61F2A8D326</t>
  </si>
  <si>
    <t>0633D04D43</t>
  </si>
  <si>
    <t>E10A22521E</t>
  </si>
  <si>
    <t>ednaruckman@fake8.com</t>
  </si>
  <si>
    <t>514959BE1F</t>
  </si>
  <si>
    <t>https://go.organixx.com/checkout-magnesium-7-free-bottle-af?products=88%3A1%3B76%3A1%3B77%3A1&amp;emailAddress=ednaruckman%40comcast.net&amp;emailAddress=ednaruckman%40comcast.net</t>
  </si>
  <si>
    <t>dandkey@fake.com</t>
  </si>
  <si>
    <t>C9AAB6938A</t>
  </si>
  <si>
    <t>https://go.organixx.com/checkout-magnesium-7-free-bottle-af?products=88%3A1%3B76%3A1%3B77%3A1&amp;emailAddress=dandkey%40yahoo.com&amp;emailAddress=dandkey%40yahoo.com</t>
  </si>
  <si>
    <t>buckinut09@fake1.com</t>
  </si>
  <si>
    <t>726CB5BE39</t>
  </si>
  <si>
    <t>https://go.organixx.com/checkout-magnesium-7-free-bottle?products=88%3A1%3B76%3A1%3B77%3A1&amp;emailAddress=buckinut09%40gmail.com&amp;emailAddress=buckinut09%40gmail.com</t>
  </si>
  <si>
    <t>valeriecastaneda555@fake1.com</t>
  </si>
  <si>
    <t>0018FB2504</t>
  </si>
  <si>
    <t>https://go.organixx.com/checkout-magnesium-7-free-bottle?products=88%3A1%3B76%3A1%3B77%3A1&amp;emailAddress=valeriecastaneda555%40gmail.com&amp;emailAddress=valeriecastaneda555%40gmail.com</t>
  </si>
  <si>
    <t>mlove0227@fake21.com</t>
  </si>
  <si>
    <t>4ABE5AD758</t>
  </si>
  <si>
    <t>https://go.organixx.com/checkout-magnesium-7-free-bottle?products=88%3A1%3B76%3A1%3B77%3A1&amp;emailAddress=mlove0227%40protonmail.com&amp;emailAddress=mlove0227%40protonmail.com</t>
  </si>
  <si>
    <t>jyeh83@fake1.com</t>
  </si>
  <si>
    <t>7F4D2A02C0</t>
  </si>
  <si>
    <t>https://go.organixx.com/checkout-magnesium-7-free-bottle-af?products=88%3A1%3B76%3A1%3B77%3A1&amp;emailAddress=jyeh83%40gmail.com&amp;emailAddress=jyeh83%40gmail.com</t>
  </si>
  <si>
    <t>jlsdavis1997@fake1.com</t>
  </si>
  <si>
    <t>5FAA477CE4</t>
  </si>
  <si>
    <t>https://go.organixx.com/checkout-magnesium-7-free-bottle?products=88%3A1%3B76%3A1%3B77%3A1&amp;emailAddress=jlsdavis1997%40gmail.com&amp;emailAddress=jlsdavis1997%40gmail.com</t>
  </si>
  <si>
    <t>dylantiana19@fake1.com</t>
  </si>
  <si>
    <t>E178305E78</t>
  </si>
  <si>
    <t>https://go.organixx.com/checkout-magnesium-7-free-bottle?products=88%3A1%3B76%3A1%3B77%3A1&amp;emailAddress=dylantiana19%40gmail.com&amp;emailAddress=dylantiana19%40gmail.com</t>
  </si>
  <si>
    <t>happysky1@fake1.com</t>
  </si>
  <si>
    <t>27182463CA</t>
  </si>
  <si>
    <t>https://go.organixx.com/checkout-magnesium-7-free-bottle-af?products=88%3A1%3B76%3A1%3B77%3A1&amp;emailAddress=happysky1%40gmail.com&amp;emailAddress=happysky1%40gmail.com</t>
  </si>
  <si>
    <t>Tepezaanne@fake1.com</t>
  </si>
  <si>
    <t>3D849811B2</t>
  </si>
  <si>
    <t>https://go.organixx.com/checkout-magnesium-7-free-bottle-af?products=88%3A1%3B76%3A1%3B77%3A1&amp;emailAddress=Tepezaanne%40gmail.com&amp;emailAddress=Tepezaanne%40gmail.com</t>
  </si>
  <si>
    <t>jean@wideopenwest.com</t>
  </si>
  <si>
    <t>2278E41EA2</t>
  </si>
  <si>
    <t>Jopekmedey@fake1.com</t>
  </si>
  <si>
    <t>3DA646A109</t>
  </si>
  <si>
    <t>https://go.organixx.com/checkout-magnesium-7-free-bottle?products=88%3A1%3B76%3A1%3B77%3A1&amp;emailAddress=Jopekmedey%40gmail.com&amp;emailAddress=Jopekmedey%40gmail.com</t>
  </si>
  <si>
    <t>azlyne1@fake1.com</t>
  </si>
  <si>
    <t>32842CEC31</t>
  </si>
  <si>
    <t>higherhealth@fake16.com</t>
  </si>
  <si>
    <t>5C33E8B2E5</t>
  </si>
  <si>
    <t>https://go.organixx.com/checkout-magnesium-7-free-bottle?products=88%3A1%3B76%3A1%3B77%3A1&amp;emailAddress=higherhealth%40sbcglobal.net&amp;emailAddress=higherhealth%40sbcglobal.net</t>
  </si>
  <si>
    <t>dino_shelly@fake.com</t>
  </si>
  <si>
    <t>C8380490FC</t>
  </si>
  <si>
    <t>https://go.organixx.com/checkout-magnesium-7-free-bottle?products=88%3A1%3B76%3A1%3B77%3A1&amp;emailAddress=dino_shelly%40yahoo.com&amp;emailAddress=dino_shelly%40yahoo.com</t>
  </si>
  <si>
    <t>freddy907200@fake1.com</t>
  </si>
  <si>
    <t>52361C7D30</t>
  </si>
  <si>
    <t>https://go.organixx.com/checkout-magnesium-7-free-bottle?products=88%3A1%3B76%3A1%3B77%3A1&amp;emailAddress=freddy907200%40gmail.com&amp;emailAddress=freddy907200%40gmail.com</t>
  </si>
  <si>
    <t>kenlowe100@fake.com</t>
  </si>
  <si>
    <t>C1CF8E114A</t>
  </si>
  <si>
    <t>https://go.organixx.com/checkout-magnesium-7-free-bottle?products=88%3A1%3B76%3A1%3B77%3A1&amp;emailAddress=kenlowe100%40yahoo.com&amp;emailAddress=kenlowe100%40yahoo.com</t>
  </si>
  <si>
    <t>Giovannowilliams1986@fake1.com</t>
  </si>
  <si>
    <t>2441BE0631</t>
  </si>
  <si>
    <t>https://go.organixx.com/checkout-magnesium-7-free-bottle?products=88%3A1%3B76%3A1%3B77%3A1&amp;emailAddress=Giovannowilliams1986%40gmail.com&amp;emailAddress=Giovannowilliams1986%40gmail.com</t>
  </si>
  <si>
    <t>julielukecunningham@fake.com</t>
  </si>
  <si>
    <t>94C2FEFDAB</t>
  </si>
  <si>
    <t>https://go.organixx.com/checkout-magnesium-7-free-bottle?products=88%3A1%3B76%3A1%3B77%3A1&amp;emailAddress=julielukecunningham%40yahoo.com&amp;emailAddress=julielukecunningham%40yahoo.com</t>
  </si>
  <si>
    <t>pcopel@fake7.com</t>
  </si>
  <si>
    <t>FBF98EB00B</t>
  </si>
  <si>
    <t>https://go.organixx.com/checkout-magnesium-7-free-bottle-af?products=88%3A1%3B76%3A1%3B77%3A1&amp;emailAddress=pcopel%40msn.com&amp;emailAddress=pcopel%40msn.com</t>
  </si>
  <si>
    <t>edenvalleyalpacas@fake12.com</t>
  </si>
  <si>
    <t>D5298132D3</t>
  </si>
  <si>
    <t>https://go.organixx.com/checkout-magnesium-7-free-bottle?products=88%3A1%3B76%3A1%3B77%3A1&amp;emailAddress=edenvalleyalpacas%40roadrunner.com&amp;emailAddress=edenvalleyalpacas%40roadrunner.com</t>
  </si>
  <si>
    <t>2352nan@fake1.com</t>
  </si>
  <si>
    <t>275F18A759</t>
  </si>
  <si>
    <t>faithweightsandsteaks@fake1.com</t>
  </si>
  <si>
    <t>C2B5DDDEEB</t>
  </si>
  <si>
    <t>https://go.organixx.com/checkout-magnesium-7-free-bottle?products=88%3A1%3B76%3A1%3B77%3A1&amp;emailAddress=faithweightsandsteaks%40gmail.com&amp;emailAddress=faithweightsandsteaks%40gmail.com</t>
  </si>
  <si>
    <t>irinaisraelyan@fake18.com</t>
  </si>
  <si>
    <t>AD621AB00F</t>
  </si>
  <si>
    <t>https://go.organixx.com/checkout-magnesium-7-free-bottle-af?products=88%3A1%3B76%3A1%3B77%3A1&amp;emailAddress=irinaisraelyan%40icloud.com&amp;emailAddress=irinaisraelyan%40icloud.com&amp;utm_source=MAG7%20F%2BS%</t>
  </si>
  <si>
    <t>45C225E3A5</t>
  </si>
  <si>
    <t>terryannelg@fake.com</t>
  </si>
  <si>
    <t>2617B3AE59</t>
  </si>
  <si>
    <t>hsalhab63@fake.com</t>
  </si>
  <si>
    <t>ADE00E71EB</t>
  </si>
  <si>
    <t>https://go.organixx.com/checkout-magnesium-7-free-bottle?products=88%3A1%3B76%3A1%3B77%3A1&amp;emailAddress=hsalhab63%40yahoo.com&amp;emailAddress=hsalhab63%40yahoo.com</t>
  </si>
  <si>
    <t>babybuttons66@fake1.com</t>
  </si>
  <si>
    <t>9F54406B65</t>
  </si>
  <si>
    <t>clehein@fake.com</t>
  </si>
  <si>
    <t>EB97FA844B</t>
  </si>
  <si>
    <t>https://go.organixx.com/checkout-magnesium-7-free-bottle-af?products=88%3A1%3B76%3A1%3B77%3A1&amp;emailAddress=clehein%40yahoo.com&amp;emailAddress=clehein%40yahoo.com</t>
  </si>
  <si>
    <t>kkmistymom2@fake3.com</t>
  </si>
  <si>
    <t>44B9DEA035</t>
  </si>
  <si>
    <t>https://go.organixx.com/checkout-magnesium-7-free-bottle?products=88%3A1%3B76%3A1%3B77%3A1&amp;emailAddress=kkmistymom2%40aol.com&amp;emailAddress=kkmistymom2%40aol.com</t>
  </si>
  <si>
    <t>gerrypet@fake1.com</t>
  </si>
  <si>
    <t>EF013F8797</t>
  </si>
  <si>
    <t>https://go.organixx.com/checkout-magnesium-7-free-bottle?products=88%3A1%3B76%3A1%3B77%3A1&amp;emailAddress=gerrypet%40gmail.com&amp;emailAddress=gerrypet%40gmail.com</t>
  </si>
  <si>
    <t>Radikaseelall@fake18.com</t>
  </si>
  <si>
    <t>3200CBDF84</t>
  </si>
  <si>
    <t>https://go.organixx.com/checkout-magnesium-7-free-bottle?products=88%3A1%3B76%3A1%3B77%3A1&amp;emailAddress=Radikaseelall%40icloud.com&amp;emailAddress=Radikaseelall%40icloud.com</t>
  </si>
  <si>
    <t>lyonheart1821@fake1.com</t>
  </si>
  <si>
    <t>EFA37150EE</t>
  </si>
  <si>
    <t>minxcathy@fake.com</t>
  </si>
  <si>
    <t>F61D0319FF</t>
  </si>
  <si>
    <t>https://go.organixx.com/checkout-magnesium-7-free-bottle?products=88%3A1%3B76%3A1%3B77%3A1&amp;emailAddress=minxcathy%40yahoo.com&amp;emailAddress=minxcathy%40yahoo.com</t>
  </si>
  <si>
    <t>tfeauto@fake18.com</t>
  </si>
  <si>
    <t>2F0C467BF2</t>
  </si>
  <si>
    <t>https://go.organixx.com/checkout-magnesium-7-free-bottle?products=88%3A1%3B76%3A1%3B77%3A1&amp;emailAddress=tfeauto%40icloud.com&amp;emailAddress=tfeauto%40icloud.com</t>
  </si>
  <si>
    <t>dbgillespie1029@fake1.com</t>
  </si>
  <si>
    <t>9CC7FD2889</t>
  </si>
  <si>
    <t>https://go.organixx.com/checkout-magnesium-7-free-bottle-af?products=88%3A1%3B76%3A1%3B77%3A1&amp;emailAddress=dbgillespie1029%40gmail.com&amp;emailAddress=dbgillespie1029%40gmail.com</t>
  </si>
  <si>
    <t>lschu24@fake4.com</t>
  </si>
  <si>
    <t>9523D9FBF0</t>
  </si>
  <si>
    <t>https://go.organixx.com/checkout-magnesium-7-free-bottle-af?products=88%3A1%3B76%3A1%3B77%3A1&amp;emailAddress=lschu24%40hotmail.com&amp;emailAddress=lschu24%40hotmail.com</t>
  </si>
  <si>
    <t>m.tonti@fake16.com</t>
  </si>
  <si>
    <t>1E6A9261C2</t>
  </si>
  <si>
    <t>https://go.organixx.com/checkout-magnesium-7-free-bottle?products=88%3A1%3B76%3A1%3B77%3A1&amp;emailAddress=m.tonti%40sbcglobal.net&amp;emailAddress=m.tonti%40sbcglobal.net</t>
  </si>
  <si>
    <t>johnson.mm@fake4.com</t>
  </si>
  <si>
    <t>F5C67A758F</t>
  </si>
  <si>
    <t>https://go.organixx.com/checkout-magnesium-7-free-bottle?products=88%3A1%3B76%3A1%3B77%3A1&amp;emailAddress=johnson.mm%40hotmail.com&amp;emailAddress=johnson.mm%40hotmail.com</t>
  </si>
  <si>
    <t>tobinemail-myself@fake.com</t>
  </si>
  <si>
    <t>B9221F9E1F</t>
  </si>
  <si>
    <t>https://go.organixx.com/checkout-magnesium-7-free-bottle-af?products=88%3A1%3B76%3A1%3B77%3A1&amp;emailAddress=tobinemail-myself%40yahoo.com&amp;emailAddress=tobinemail-myself%40yahoo.com</t>
  </si>
  <si>
    <t>suly36@fake.com</t>
  </si>
  <si>
    <t>ADFAB80517</t>
  </si>
  <si>
    <t>https://go.organixx.com/checkout-magnesium-7-free-bottle?products=88%3A1%3B76%3A1%3B77%3A1&amp;emailAddress=suly36%40yahoo.com&amp;emailAddress=suly36%40yahoo.com</t>
  </si>
  <si>
    <t>art1st1@fake4.com</t>
  </si>
  <si>
    <t>8259DA5BBA</t>
  </si>
  <si>
    <t>https://go.organixx.com/checkout-magnesium-7-free-bottle?products=88%3A1%3B76%3A1%3B77%3A1&amp;emailAddress=art1st1%40hotmail.com&amp;emailAddress=art1st1%40hotmail.com</t>
  </si>
  <si>
    <t>reneebraatz@fake16.com</t>
  </si>
  <si>
    <t>8BE98D1DCF</t>
  </si>
  <si>
    <t>https://go.organixx.com/checkout-magnesium-7-free-bottle-af?products=88%3A1%3B76%3A1%3B77%3A1&amp;emailAddress=reneebraatz%40sbcglobal.net&amp;emailAddress=reneebraatz%40sbcglobal.net</t>
  </si>
  <si>
    <t>ar2936@fake.com</t>
  </si>
  <si>
    <t>103C33DCC9</t>
  </si>
  <si>
    <t>bookclub7700@fake1.com</t>
  </si>
  <si>
    <t>A7FB94EBAE</t>
  </si>
  <si>
    <t>https://go.organixx.com/checkout-magnesium-7-free-bottle?products=88%3A1%3B76%3A1%3B77%3A1&amp;emailAddress=bookclub7700%40gmail.com&amp;emailAddress=bookclub7700%40gmail.com</t>
  </si>
  <si>
    <t>thomastaranisha@fake1.com</t>
  </si>
  <si>
    <t>0FFDDF1F7B</t>
  </si>
  <si>
    <t>https://go.organixx.com/checkout-magnesium-7-free-bottle?products=88%3A1%3B76%3A1%3B77%3A1&amp;emailAddress=sisteryaminah%40gmail.com&amp;emailAddress=sisteryaminah%40gmail.com</t>
  </si>
  <si>
    <t>ccameron114@fake8.com</t>
  </si>
  <si>
    <t>D297D3EC17</t>
  </si>
  <si>
    <t>https://go.organixx.com/checkout-magnesium-7-free-bottle-af?products=88%3A1%3B76%3A1%3B77%3A1&amp;emailAddress=ccameron114%40comcast.net&amp;emailAddress=ccameron114%40comcast.net</t>
  </si>
  <si>
    <t>medeiros63@fake3.com</t>
  </si>
  <si>
    <t>F641170DF5</t>
  </si>
  <si>
    <t>https://go.organixx.com/checkout-magnesium-7-free-bottle?products=88%3A1%3B76%3A1%3B77%3A1&amp;emailAddress=medeiros63%40aol.com&amp;emailAddress=medeiros63%40aol.com</t>
  </si>
  <si>
    <t>donnacaudill72@fake1.com</t>
  </si>
  <si>
    <t>C2D572660F</t>
  </si>
  <si>
    <t>https://go.organixx.com/checkout-magnesium-7-free-bottle?products=88%3A1%3B76%3A1%3B77%3A1&amp;emailAddress=donnacaudill72%40gmail.com&amp;emailAddress=donnacaudill72%40gmail.com</t>
  </si>
  <si>
    <t>gailmbruno62@fake1.com</t>
  </si>
  <si>
    <t>C6C4318CE7</t>
  </si>
  <si>
    <t>https://go.organixx.com/checkout-magnesium-7-free-bottle?products=88%3A1%3B76%3A1%3B77%3A1&amp;emailAddress=gailmbruno62%40gmail.com&amp;emailAddress=gailmbruno62%40gmail.com</t>
  </si>
  <si>
    <t>7197F93F9A</t>
  </si>
  <si>
    <t>urth.kingxperu@fake1.com</t>
  </si>
  <si>
    <t>0D2956CD7F</t>
  </si>
  <si>
    <t>https://go.organixx.com/checkout-magnesium-7-free-bottle?products=88%3A1%3B76%3A1%3B77%3A1&amp;emailAddress=urth.kingxperu%40gmail.com&amp;emailAddress=urth.kingxperu%40gmail.com</t>
  </si>
  <si>
    <t>61A66AA3DA</t>
  </si>
  <si>
    <t>https://go.organixx.com/checkout-magnesium-7-free-bottle-af?products=88%3A1%3B76%3A1%3B77%3A1&amp;emailAddress=penning1%40yahoo.com&amp;emailAddress=penning1%40yahoo.com&amp;emailAddress=penning1%40yahoo.com&amp;emai</t>
  </si>
  <si>
    <t>BBADEF7FAE</t>
  </si>
  <si>
    <t>CDBAD6B9C2</t>
  </si>
  <si>
    <t>taylor@larryandtaylor.com</t>
  </si>
  <si>
    <t>2DEA8B8D63</t>
  </si>
  <si>
    <t>https://go.organixx.com/checkout-magnesium-7-free-bottle?products=88%3A1%3B76%3A1%3B77%3A1&amp;emailAddress=taylor%40larryandtaylor.com&amp;emailAddress=taylor%40larryandtaylor.com</t>
  </si>
  <si>
    <t>abelcontreras57@fake18.com</t>
  </si>
  <si>
    <t>402C5212CF</t>
  </si>
  <si>
    <t>https://go.organixx.com/checkout-magnesium-7-free-bottle?products=88%3A1%3B76%3A1%3B77%3A1&amp;emailAddress=abelcontreras57%40icloud.com&amp;emailAddress=abelcontreras57%40icloud.com</t>
  </si>
  <si>
    <t>9A76FD24EA</t>
  </si>
  <si>
    <t>Whitener18@fake1.com</t>
  </si>
  <si>
    <t>BB4BDBD05C</t>
  </si>
  <si>
    <t>282EB993F1</t>
  </si>
  <si>
    <t>https://go.organixx.com/checkout-magnesium-7-free-bottle?products=88%3A1%3B76%3A1%3B77%3A1&amp;emailAddress=the_3_bandits%40yahoo.com&amp;emailAddress=the_3_bandits%40yahoo.com</t>
  </si>
  <si>
    <t>D390A82D8B</t>
  </si>
  <si>
    <t>https://go.organixx.com/checkout-magnesium-7-free-bottle-af?products=88%3A1%3B76%3A1%3B77%3A1&amp;emailAddress=cellinabrooke%40gmail.com&amp;emailAddress=cellinabrooke%40gmail.com&amp;emailAddress=cellinabrooke%4</t>
  </si>
  <si>
    <t>B37704A50F</t>
  </si>
  <si>
    <t>C5F1138A89</t>
  </si>
  <si>
    <t>6398DDCB46</t>
  </si>
  <si>
    <t>32E8752169</t>
  </si>
  <si>
    <t>loriematthews92@fake1.com</t>
  </si>
  <si>
    <t>80907E89C6</t>
  </si>
  <si>
    <t>1D36498B60</t>
  </si>
  <si>
    <t>farah.aljunied@fake4.com</t>
  </si>
  <si>
    <t>7BE8035595</t>
  </si>
  <si>
    <t>51D7543497</t>
  </si>
  <si>
    <t>https://go.organixx.com/checkout-magnesium-7-free-bottle-af?products=88%3A1%3B76%3A1%3B77%3A1&amp;emailAddress=njone%40tutanota.com&amp;emailAddress=njone%40tutanota.com</t>
  </si>
  <si>
    <t>1F1406585B</t>
  </si>
  <si>
    <t>sgontcharova@fake1.com</t>
  </si>
  <si>
    <t>712AD97C94</t>
  </si>
  <si>
    <t>https://go.organixx.com/checkout-magnesium-7-free-bottle-af?products=88%3A1%3B76%3A1%3B77%3A1&amp;emailAddress=sgontcharova%40gmail.com&amp;emailAddress=sgontcharova%40gmail.com</t>
  </si>
  <si>
    <t>RichardsB02@fake20.com</t>
  </si>
  <si>
    <t>6AFB056382</t>
  </si>
  <si>
    <t>shark052299@fake1.com</t>
  </si>
  <si>
    <t>F7703AC08E</t>
  </si>
  <si>
    <t>https://go.organixx.com/checkout-magnesium-7-free-bottle?products=88%3A1%3B76%3A1%3B77%3A1&amp;emailAddress=shark052299%40gmail.com&amp;emailAddress=shark052299%40gmail.com</t>
  </si>
  <si>
    <t>EDA0DD94B2</t>
  </si>
  <si>
    <t>https://go.organixx.com/checkout-magnesium-7-free-bottle-af?products=88%3A1%3B76%3A1%3B77%3A1&amp;emailAddress=pricej0782%40gmail.com&amp;emailAddress=pricej0782%40gmail.com</t>
  </si>
  <si>
    <t>lisaduran0508@fake1.com</t>
  </si>
  <si>
    <t>8BCDDBDE1A</t>
  </si>
  <si>
    <t>https://go.organixx.com/checkout-magnesium-7-free-bottle?products=88%3A1%3B76%3A1%3B77%3A1&amp;emailAddress=lisaduran0508%40gmail.com&amp;emailAddress=lisaduran0508%40gmail.com</t>
  </si>
  <si>
    <t>DEAF930AB1</t>
  </si>
  <si>
    <t>0ADBCB990F</t>
  </si>
  <si>
    <t>https://go.organixx.com/checkout-magnesium-7-free-bottle?products=88%3A1%3B76%3A1%3B77%3A1&amp;emailAddress=Krissy.covey%40waynedaleumc.com&amp;emailAddress=Krissy.covey%40waynedaleumc.com</t>
  </si>
  <si>
    <t>E674AD0B7A</t>
  </si>
  <si>
    <t>10F7787E26</t>
  </si>
  <si>
    <t>https://go.organixx.com/checkout-magnesium-7-free-bottle-af?products=88%3A1%3B76%3A1%3B77%3A1&amp;emailAddress=ednkaye%40outlook.com&amp;emailAddress=ednkaye%40outlook.com</t>
  </si>
  <si>
    <t>dietdoctor@fake.com</t>
  </si>
  <si>
    <t>8031E39701</t>
  </si>
  <si>
    <t>https://go.organixx.com/checkout-magnesium-7-free-bottle-af?products=88%3A1%3B76%3A1%3B77%3A1&amp;emailAddress=dietdoctor%40yahoo.com&amp;emailAddress=dietdoctor%40yahoo.com&amp;emailAddress=kathymah%40hotmail.co</t>
  </si>
  <si>
    <t>l.r.white1946@fake1.com</t>
  </si>
  <si>
    <t>C4B3B34E69</t>
  </si>
  <si>
    <t>https://go.organixx.com/checkout-magnesium-7-free-bottle-af?products=88%3A1%3B76%3A1%3B77%3A1&amp;emailAddress=l.r.white1946%40gmail.com&amp;emailAddress=l.r.white1946%40gmail.com</t>
  </si>
  <si>
    <t>8A2C5EE6F9</t>
  </si>
  <si>
    <t>https://go.organixx.com/checkout-magnesium-7-free-bottle-af?products=88%3A1%3B76%3A1%3B77%3A1&amp;emailAddress=elizabethdhouser%40gmail.com&amp;emailAddress=elizabethdhouser%40gmail.com</t>
  </si>
  <si>
    <t>wats@fake16.com</t>
  </si>
  <si>
    <t>19AEA39102</t>
  </si>
  <si>
    <t>4A877F2B30</t>
  </si>
  <si>
    <t>4E6BD09AF4</t>
  </si>
  <si>
    <t>https://go.organixx.com/checkout-magnesium-7-free-bottle?products=88%3A1%3B76%3A1%3B77%3A1&amp;emailAddress=gigimay82%40hotmail.con&amp;emailAddress=gigimay82%40hotmail.con</t>
  </si>
  <si>
    <t>0A82FCD322</t>
  </si>
  <si>
    <t>A114EA830E</t>
  </si>
  <si>
    <t>9D281F0745</t>
  </si>
  <si>
    <t>vsmrtic@fake1.com</t>
  </si>
  <si>
    <t>34E78AC509</t>
  </si>
  <si>
    <t>irina-23@gmx.de</t>
  </si>
  <si>
    <t>2C45CB6841</t>
  </si>
  <si>
    <t>https://go.organixx.com/checkout-magnesium-7-free-bottle-af?products=88%3A1%3B76%3A1%3B77%3A1&amp;emailAddress=irina-23%40gmx.de&amp;emailAddress=irina-23%40gmx.de</t>
  </si>
  <si>
    <t>4A21F800BE</t>
  </si>
  <si>
    <t>1E7BDDC64F</t>
  </si>
  <si>
    <t>022CE0DC48</t>
  </si>
  <si>
    <t>rayjr229@fake8.com</t>
  </si>
  <si>
    <t>https://go.organixx.com/checkout-magnesium-7-free-bottle?products=88%3A1%3B76%3A1%3B77%3A1&amp;emailAddress=rayjr229%40comcast.net&amp;emailAddress=rayjr229%40comcast.net</t>
  </si>
  <si>
    <t>Couponmo1121@fake1.com</t>
  </si>
  <si>
    <t>2551F59E73</t>
  </si>
  <si>
    <t>894FE7466D</t>
  </si>
  <si>
    <t>https://go.organixx.com/checkout-magnesium-7-free-bottle-af?products=88%3A1%3B76%3A1%3B77%3A1&amp;emailAddress=danaratliff2012%40gmail.com&amp;emailAddress=danaratliff2012%40gmail.com</t>
  </si>
  <si>
    <t>7B2051A191</t>
  </si>
  <si>
    <t>marilyn.womack@fake1.com</t>
  </si>
  <si>
    <t>72C65780FD</t>
  </si>
  <si>
    <t>https://go.organixx.com/checkout-magnesium-7-free-bottle-af?products=88%3A1%3B76%3A1%3B77%3A1&amp;emailAddress=marilyn.womack%40gmail.com&amp;emailAddress=marilyn.womack%40gmail.com</t>
  </si>
  <si>
    <t>Sasteph73@fake18.com</t>
  </si>
  <si>
    <t>23B0C607CB</t>
  </si>
  <si>
    <t>bobby.k@fake8.com</t>
  </si>
  <si>
    <t>733347FE2A</t>
  </si>
  <si>
    <t>CE35EEE301</t>
  </si>
  <si>
    <t>29C2866E2E</t>
  </si>
  <si>
    <t>https://go.organixx.com/checkout-magnesium-7-free-bottle?products=88%3A1%3B76%3A1%3B77%3A1&amp;emailAddress=caruss13%40hotmail.com&amp;emailAddress=caruss13%40hotmail.com</t>
  </si>
  <si>
    <t>ECF87DDB96</t>
  </si>
  <si>
    <t>vpetersen424@fake1.com</t>
  </si>
  <si>
    <t>EF29BA6629</t>
  </si>
  <si>
    <t>https://go.organixx.com/checkout-magnesium-7-free-bottle?products=88%3A1%3B76%3A1%3B77%3A1&amp;emailAddress=vpetersen424%40gmail.com&amp;emailAddress=vpetersen424%40gmail.com</t>
  </si>
  <si>
    <t>E48538D325</t>
  </si>
  <si>
    <t>phashionismypassion@fake1.com</t>
  </si>
  <si>
    <t>660F07D013</t>
  </si>
  <si>
    <t>https://go.organixx.com/checkout-magnesium-7-free-bottle?products=88%3A1%3B76%3A1%3B77%3A1&amp;emailAddress=phashionismypassion%40gmail.com&amp;emailAddress=phashionismypassion%40gmail.com</t>
  </si>
  <si>
    <t>jazminerivera22@fake1.com</t>
  </si>
  <si>
    <t>6888BC06E6</t>
  </si>
  <si>
    <t>https://go.organixx.com/checkout-magnesium-7-free-bottle?products=88%3A1%3B76%3A1%3B77%3A1&amp;emailAddress=jazminerivera22%40gmail.com&amp;emailAddress=jazminerivera22%40gmail.com</t>
  </si>
  <si>
    <t>9099214A66</t>
  </si>
  <si>
    <t>stamp4him@fake.com</t>
  </si>
  <si>
    <t>6080D651D8</t>
  </si>
  <si>
    <t>https://go.organixx.com/checkout-magnesium-7-free-bottle-af?products=88%3A1%3B76%3A1%3B77%3A1&amp;emailAddress=stamp4him%40yahoo.com&amp;emailAddress=stamp4him%40yahoo.com</t>
  </si>
  <si>
    <t>030FF86CA2</t>
  </si>
  <si>
    <t>691805BBDD</t>
  </si>
  <si>
    <t>3BF2730F9C</t>
  </si>
  <si>
    <t>deanna.joyce1@fake1.com</t>
  </si>
  <si>
    <t>77F2BE1FE1</t>
  </si>
  <si>
    <t>C0F19B8BEA</t>
  </si>
  <si>
    <t>https://go.organixx.com/checkout-magnesium-7-free-bottle?products=88%3A1%3B76%3A1%3B77%3A1&amp;emailAddress=missaqsanchez%40gmail.com&amp;emailAddress=missaqsanchez%40gmail.com</t>
  </si>
  <si>
    <t>bradsdoings@fake1.com</t>
  </si>
  <si>
    <t>4242AB144A</t>
  </si>
  <si>
    <t>https://go.organixx.com/checkout-magnesium-7-free-bottle?products=88%3A1%3B76%3A1%3B77%3A1&amp;emailAddress=bradsdoings%40gmail.com&amp;emailAddress=bradsdoings%40gmail.com</t>
  </si>
  <si>
    <t>laurelmckotch@fake1.com</t>
  </si>
  <si>
    <t>0D003AE7F1</t>
  </si>
  <si>
    <t>anne.nz@gmx.de</t>
  </si>
  <si>
    <t>915C97E765</t>
  </si>
  <si>
    <t>76FD5CD2C2</t>
  </si>
  <si>
    <t>discjockey_17@fake.com</t>
  </si>
  <si>
    <t>D650BBBDD4</t>
  </si>
  <si>
    <t>A3A0AEEAB9</t>
  </si>
  <si>
    <t>4691724BC2</t>
  </si>
  <si>
    <t>7BD3DD79C8</t>
  </si>
  <si>
    <t>B4647A65CA</t>
  </si>
  <si>
    <t>rachelacosta23@fake3.com</t>
  </si>
  <si>
    <t>776D6AC395</t>
  </si>
  <si>
    <t>https://go.organixx.com/checkout-magnesium-7-free-bottle-af?products=88%3A1%3B76%3A1%3B77%3A1&amp;emailAddress=rachelacosta23%40aol.com&amp;emailAddress=rachelacosta23%40aol.com</t>
  </si>
  <si>
    <t>vmangru56@fake1.com</t>
  </si>
  <si>
    <t>657E58AB9C</t>
  </si>
  <si>
    <t>ED2403927B</t>
  </si>
  <si>
    <t>https://go.organixx.com/checkout-magnesium-7-free-bottle-af?products=88%3A1%3B76%3A1%3B77%3A1&amp;emailAddress=hp312pn%40aol.com&amp;emailAddress=hp312pn%40aol.com</t>
  </si>
  <si>
    <t>189A0B1EE2</t>
  </si>
  <si>
    <t>586F1761B5</t>
  </si>
  <si>
    <t>esthermagoon0105@fake1.com</t>
  </si>
  <si>
    <t>85EF31B2EA</t>
  </si>
  <si>
    <t>F824F48276</t>
  </si>
  <si>
    <t>https://go.organixx.com/checkout-magnesium-7-free-bottle-af?products=88%3A1%3B76%3A1%3B77%3A1&amp;emailAddress=mdyer50%40juno.com&amp;emailAddress=mdyer50%40juno.com</t>
  </si>
  <si>
    <t>smilacha0407@fake.com</t>
  </si>
  <si>
    <t>7344CD6492</t>
  </si>
  <si>
    <t>margrreet@fake1.com</t>
  </si>
  <si>
    <t>03D36DBF61</t>
  </si>
  <si>
    <t>https://go.organixx.com/checkout-magnesium-7-free-bottle?products=88%3A1%3B76%3A1%3B77%3A1&amp;emailAddress=margrreet%40gmail.com&amp;emailAddress=margrreet%40gmail.com</t>
  </si>
  <si>
    <t>bernie.snoops@fake1.com</t>
  </si>
  <si>
    <t>B9E177F63A</t>
  </si>
  <si>
    <t>58564C0F2C</t>
  </si>
  <si>
    <t>12D45652D5</t>
  </si>
  <si>
    <t>A967E9C532</t>
  </si>
  <si>
    <t>ostavkovy@fake.com</t>
  </si>
  <si>
    <t>6778A7DEB7</t>
  </si>
  <si>
    <t>https://go.organixx.com/checkout-magnesium-7-free-bottle-af?products=88%3A1%3B76%3A1%3B77%3A1&amp;emailAddress=ostavkovy%40yahoo.com&amp;emailAddress=ostavkovy%40yahoo.com</t>
  </si>
  <si>
    <t>mari2zoelife@fake1.com</t>
  </si>
  <si>
    <t>8BD76D23AD</t>
  </si>
  <si>
    <t>https://go.organixx.com/checkout-magnesium-7-free-bottle-af?products=88%3A1%3B76%3A1%3B77%3A1&amp;emailAddress=mari2zoelife%40gmail.com&amp;emailAddress=mari2zoelife%40gmail.com</t>
  </si>
  <si>
    <t>9CF159D917</t>
  </si>
  <si>
    <t>lululeopardzbengals@fake1.com</t>
  </si>
  <si>
    <t>D0276F1F7A</t>
  </si>
  <si>
    <t>https://go.organixx.com/checkout-magnesium-7-free-bottle?products=88%3A1%3B76%3A1%3B77%3A1&amp;emailAddress=lululeopardzbengals%40gmail.com&amp;emailAddress=lululeopardzbengals%40gmail.com</t>
  </si>
  <si>
    <t>E1433AE09D</t>
  </si>
  <si>
    <t>0C1A80E1B5</t>
  </si>
  <si>
    <t>crwille78@fake1.com</t>
  </si>
  <si>
    <t>42A6B659A9</t>
  </si>
  <si>
    <t>helen@naticklabs.com</t>
  </si>
  <si>
    <t>815E1FDE89</t>
  </si>
  <si>
    <t>https://go.organixx.com/checkout-magnesium-7-free-bottle-af?products=88%3A1%3B76%3A1%3B77%3A1&amp;emailAddress=helen%40naticklabs.com&amp;emailAddress=helen%40naticklabs.com</t>
  </si>
  <si>
    <t>F0B2155BC5</t>
  </si>
  <si>
    <t>D17F358BD5</t>
  </si>
  <si>
    <t>6D36BD0016</t>
  </si>
  <si>
    <t>https://go.organixx.com/checkout-magnesium-7-free-bottle-af?products=88%3A1%3B76%3A1%3B77%3A1&amp;emailAddress=reinemann%40charter.net&amp;emailAddress=reinemann%40charter.net</t>
  </si>
  <si>
    <t>1B78BCF6E1</t>
  </si>
  <si>
    <t>https://go.organixx.com/checkout-magnesium-7-free-bottle-af?products=88%3A1%3B76%3A1%3B77%3A1&amp;emailAddress=nichole27sb%40hotmail.com&amp;emailAddress=nichole27sb%40hotmail.com</t>
  </si>
  <si>
    <t>PHHCI-MANOUSH@fake16.com</t>
  </si>
  <si>
    <t>368BBDD37F</t>
  </si>
  <si>
    <t>seattlerain7@fake7.com</t>
  </si>
  <si>
    <t>DE78B956EE</t>
  </si>
  <si>
    <t>babzi619@fake1.com</t>
  </si>
  <si>
    <t>A6A9802643</t>
  </si>
  <si>
    <t>connie_thornton@windstream.net</t>
  </si>
  <si>
    <t>9EE1C6457D</t>
  </si>
  <si>
    <t>EE757028D1</t>
  </si>
  <si>
    <t>debmayberry1218@fake1.com</t>
  </si>
  <si>
    <t>623E8CFFC9</t>
  </si>
  <si>
    <t>petersfamilyohio@fake.com</t>
  </si>
  <si>
    <t>753092A96A</t>
  </si>
  <si>
    <t>6B57F62087</t>
  </si>
  <si>
    <t>evangelinal99@fake.com</t>
  </si>
  <si>
    <t>F2591D6735</t>
  </si>
  <si>
    <t>A1DB820C27</t>
  </si>
  <si>
    <t>5284A9ABDC</t>
  </si>
  <si>
    <t>https://go.organixx.com/checkout-magnesium-7-free-bottle-af?products=88%3A1%3B76%3A1%3B77%3A1&amp;emailAddress=sewingfortwo%40yahoo.com&amp;emailAddress=sewingfortwo%40yahoo.com&amp;token=EC-9X622700WD281045J</t>
  </si>
  <si>
    <t>https://go.organixx.com/checkout-magnesium-7-free-bottle-af?products=88%3A1%3B76%3A1%3B77%3A1&amp;emailAddress=sewingfortwo%40yahoo.com&amp;emailAddress=sewingfortwo%40yahoo.com</t>
  </si>
  <si>
    <t>593797FD5F</t>
  </si>
  <si>
    <t>Suzannehand@fake13.com</t>
  </si>
  <si>
    <t>F45AB40F64</t>
  </si>
  <si>
    <t>https://go.organixx.com/checkout-magnesium-7-free-bottle-af?products=88%3A1%3B76%3A1%3B77%3A1&amp;emailAddress=Suzannehand%40live.com&amp;emailAddress=Suzannehand%40live.com</t>
  </si>
  <si>
    <t>58E8D656AD</t>
  </si>
  <si>
    <t>971DB21E7A</t>
  </si>
  <si>
    <t>C2C804A941</t>
  </si>
  <si>
    <t>moira.rett@fake16.com</t>
  </si>
  <si>
    <t>2B6EF6C563</t>
  </si>
  <si>
    <t>https://go.organixx.com/checkout-magnesium-7-free-bottle-af?products=88%3A1%3B76%3A1%3B77%3A1&amp;emailAddress=moira.rett%40sbcglobal.net&amp;emailAddress=moira.rett%40sbcglobal.net</t>
  </si>
  <si>
    <t>danaeheinz@fake1.com</t>
  </si>
  <si>
    <t>16051A5DAC</t>
  </si>
  <si>
    <t>blindbettyblues@fake1.com</t>
  </si>
  <si>
    <t>FB88BDA0A8</t>
  </si>
  <si>
    <t>https://go.organixx.com/checkout-magnesium-7-free-bottle?products=88%3A1%3B76%3A1%3B77%3A1&amp;emailAddress=blindbettyblues%40gmail.com&amp;emailAddress=blindbettyblues%40gmail.com</t>
  </si>
  <si>
    <t>DAE4451568</t>
  </si>
  <si>
    <t>barbbruce1957@fake.com</t>
  </si>
  <si>
    <t>C8EBEA4A21</t>
  </si>
  <si>
    <t>B8C3C24373</t>
  </si>
  <si>
    <t>7E749F9C06</t>
  </si>
  <si>
    <t>252F4BAA66</t>
  </si>
  <si>
    <t>7EE910E116</t>
  </si>
  <si>
    <t>0007931D1D</t>
  </si>
  <si>
    <t>176391DA51</t>
  </si>
  <si>
    <t>janj0813@fake1.com</t>
  </si>
  <si>
    <t>617E408113</t>
  </si>
  <si>
    <t>C7EEBD39F6</t>
  </si>
  <si>
    <t>dietnutt@fake3.com</t>
  </si>
  <si>
    <t>D95B92344A</t>
  </si>
  <si>
    <t>43FA12E73F</t>
  </si>
  <si>
    <t>drichards2010@fake3.com</t>
  </si>
  <si>
    <t>61CA340D26</t>
  </si>
  <si>
    <t>64B683017D</t>
  </si>
  <si>
    <t>https://go.organixx.com/checkout-magnesium-7-free-bottle?products=88%3A1%3B76%3A1%3B77%3A1&amp;emailAddress=lorim1984%40hotmail.com&amp;emailAddress=lorim1984%40hotmail.com</t>
  </si>
  <si>
    <t>FFACF49B4F</t>
  </si>
  <si>
    <t>https://go.organixx.com/checkout-magnesium-7-free-bottle?products=88%3A1%3B76%3A1%3B77%3A1&amp;emailAddress=rick1960rick%40gmail.com&amp;emailAddress=rick1960rick%40gmail.com</t>
  </si>
  <si>
    <t>0E3D9982B5</t>
  </si>
  <si>
    <t>https://go.organixx.com/checkout-magnesium-7-free-bottle-af?paypalAccept=1&amp;token=EC-69G21199AR719193B&amp;PayerID=J3S3DGHKFM3JS</t>
  </si>
  <si>
    <t>betsylowe@fake20.com</t>
  </si>
  <si>
    <t>2F65FDDB23</t>
  </si>
  <si>
    <t>82844D48B4</t>
  </si>
  <si>
    <t>kisspat@cfl.rr.com</t>
  </si>
  <si>
    <t>7A61B3D678</t>
  </si>
  <si>
    <t>DB3E4582C1</t>
  </si>
  <si>
    <t>chazmo44@fake18.com</t>
  </si>
  <si>
    <t>646172EDAB</t>
  </si>
  <si>
    <t>https://go.organixx.com/checkout-magnesium-7-free-bottle-af?products=88%3A1%3B76%3A1%3B77%3A1&amp;emailAddress=chazmo44%40icloud.com&amp;emailAddress=chazmo44%40icloud.com</t>
  </si>
  <si>
    <t>drakes_product.0d@fake18.com</t>
  </si>
  <si>
    <t>1A5B7749BF</t>
  </si>
  <si>
    <t>https://go.organixx.com/checkout-magnesium-7-free-bottle-af?products=88%3A1%3B76%3A1%3B77%3A1&amp;emailAddress=drakes_product.0d%40icloud.com&amp;emailAddress=drakes_product.0d%40icloud.com</t>
  </si>
  <si>
    <t>cc.cross1949@fake1.com</t>
  </si>
  <si>
    <t>BC85567C8D</t>
  </si>
  <si>
    <t>6B82DFB6EA</t>
  </si>
  <si>
    <t>kilmergeorge30@fake1.com</t>
  </si>
  <si>
    <t>CB4186A81C</t>
  </si>
  <si>
    <t>gvhulit@fake1.com</t>
  </si>
  <si>
    <t>298AC3F3B0</t>
  </si>
  <si>
    <t>799F827C19</t>
  </si>
  <si>
    <t>lorinhubbard@fake1.com</t>
  </si>
  <si>
    <t>3BC7FDD759</t>
  </si>
  <si>
    <t>felicitamazza18@fake1.com</t>
  </si>
  <si>
    <t>AFCD49702E</t>
  </si>
  <si>
    <t>https://go.organixx.com/checkout-magnesium-7-free-bottle?products=88%3A1%3B76%3A1%3B77%3A1&amp;emailAddress=felicitamazza18%40gmail.com&amp;emailAddress=felicitamazza18%40gmail.com</t>
  </si>
  <si>
    <t>mlshat@fake4.com</t>
  </si>
  <si>
    <t>DF5E7FD07C</t>
  </si>
  <si>
    <t>https://go.organixx.com/checkout-magnesium-7-free-bottle-af?products=88%3A1%3B76%3A1%3B77%3A1&amp;emailAddress=mlshat%40hotmail.com&amp;emailAddress=mlshat%40hotmail.com</t>
  </si>
  <si>
    <t>sherjack1st@fake1.com</t>
  </si>
  <si>
    <t>6C1F95BBC2</t>
  </si>
  <si>
    <t>shereewagner615@fake.com</t>
  </si>
  <si>
    <t>2181FE75AC</t>
  </si>
  <si>
    <t>5e39cf6d79361</t>
  </si>
  <si>
    <t>EF9D66D666</t>
  </si>
  <si>
    <t>https://go.organixx.com/checkout-magnesium-7-free-bottle-af?products=88%3A1%3B76%3A1%3B77%3A1&amp;emailAddress=sstreettx%40yahoo.com&amp;emailAddress=sstreettx%40yahoo.com</t>
  </si>
  <si>
    <t>taebob@fake3.com</t>
  </si>
  <si>
    <t>B5A91CBC71</t>
  </si>
  <si>
    <t>donnamackersie@fake20.com</t>
  </si>
  <si>
    <t>E9BB66E92B</t>
  </si>
  <si>
    <t>8F38EAD0D0</t>
  </si>
  <si>
    <t>https://go.organixx.com/checkout-magnesium-7-free-bottle?products=88%3A1%3B76%3A1%3B77%3A1&amp;emailAddress=wconway07%40gmail.com&amp;emailAddress=wconway07%40gmail.com</t>
  </si>
  <si>
    <t>sand1109@fake8.com</t>
  </si>
  <si>
    <t>784A16635C</t>
  </si>
  <si>
    <t>https://go.organixx.com/checkout-magnesium-7-free-bottle-af?products=88%3A1%3B76%3A1%3B77%3A1&amp;emailAddress=sand1109%40comcast.net&amp;emailAddress=sand1109%40comcast.net</t>
  </si>
  <si>
    <t>0B7A961BDB</t>
  </si>
  <si>
    <t>08C9E892ED</t>
  </si>
  <si>
    <t>https://go.organixx.com/checkout-magnesium-7-free-bottle-af?products=88%3A1%3B76%3A1%3B77%3A1&amp;emailAddress=bonnie_senko%40hotmail.com&amp;emailAddress=bonnie_senko%40hotmail.com</t>
  </si>
  <si>
    <t>sattlercatherine@fake1.com</t>
  </si>
  <si>
    <t>981F9D0C6A</t>
  </si>
  <si>
    <t>https://go.organixx.com/checkout-magnesium-7-free-bottle-af?products=88%3A1%3B76%3A1%3B77%3A1&amp;emailAddress=sattlercatherine%40gmail.com&amp;emailAddress=sattlercatherine%40gmail.com</t>
  </si>
  <si>
    <t>549103A4DE</t>
  </si>
  <si>
    <t>https://go.organixx.com/checkout-magnesium-7-free-bottle-af?products=88%3A1%3B76%3A1%3B77%3A1&amp;emailAddress=asc444matt%40proton.me&amp;emailAddress=asc444matt%40proton.me</t>
  </si>
  <si>
    <t>4A991CA0F5</t>
  </si>
  <si>
    <t>https://go.organixx.com/checkout-magnesium-7-free-bottle?products=88%3A1%3B76%3A1%3B77%3A1&amp;emailAddress=indaishoemake%40gmail.com&amp;emailAddress=indaishoemake%40gmail.com</t>
  </si>
  <si>
    <t>alwaysanana05@fake1.com</t>
  </si>
  <si>
    <t>5D0AF02717</t>
  </si>
  <si>
    <t>E654EBAE36</t>
  </si>
  <si>
    <t>tasha.kopf@fake1.com</t>
  </si>
  <si>
    <t>F70F0F4E60</t>
  </si>
  <si>
    <t>https://go.organixx.com/checkout-magnesium-7-free-bottle-af?paypalAccept=1&amp;token=EC-0J71793565652582M&amp;PayerID=GJ6EMWLSV982J</t>
  </si>
  <si>
    <t>lyubetska@fake.com</t>
  </si>
  <si>
    <t>0D3B72C209</t>
  </si>
  <si>
    <t>calweb6319@fake18.com</t>
  </si>
  <si>
    <t>A12902CE2C</t>
  </si>
  <si>
    <t>arthlu@fake3.com</t>
  </si>
  <si>
    <t>364BF67821</t>
  </si>
  <si>
    <t>https://go.organixx.com/checkout-magnesium-7-free-bottle?products=88%3A1%3B76%3A1%3B77%3A1&amp;emailAddress=arthlu%40aol.com&amp;emailAddress=arthlu%40aol.com</t>
  </si>
  <si>
    <t>624F30B04A</t>
  </si>
  <si>
    <t>https://go.organixx.com/checkout-magnesium-7-free-bottle-af?products=88%3A1%3B76%3A1%3B77%3A1&amp;emailAddress=edchefis%40hotmail.com&amp;emailAddress=edchefis%40hotmail.com</t>
  </si>
  <si>
    <t>4257D75FFA</t>
  </si>
  <si>
    <t>kat14432@fake.com</t>
  </si>
  <si>
    <t>F16A46E199</t>
  </si>
  <si>
    <t>F1B89893FA</t>
  </si>
  <si>
    <t>34010829F6</t>
  </si>
  <si>
    <t>mycann444@fake.com</t>
  </si>
  <si>
    <t>2F88D4E582</t>
  </si>
  <si>
    <t>cevwoodson@fake.com</t>
  </si>
  <si>
    <t>337E40BE24</t>
  </si>
  <si>
    <t>rosemcisaac1@fake1.com</t>
  </si>
  <si>
    <t>0F9E3EC734</t>
  </si>
  <si>
    <t>C603EFEEF5</t>
  </si>
  <si>
    <t>53C46A6626</t>
  </si>
  <si>
    <t>cherylbrunk@fake.com</t>
  </si>
  <si>
    <t>17370F3FCD</t>
  </si>
  <si>
    <t>stephanianngarcia2030@fake1.com</t>
  </si>
  <si>
    <t>B84DCD585B</t>
  </si>
  <si>
    <t>https://go.organixx.com/checkout-magnesium-7-free-bottle-af?products=88%3A1%3B76%3A1%3B77%3A1&amp;emailAddress=stephanianngarcia2030%40gmail.com&amp;emailAddress=stephanianngarcia2030%40gmail.com</t>
  </si>
  <si>
    <t>bettylu49@fake1.com</t>
  </si>
  <si>
    <t>67220129F4</t>
  </si>
  <si>
    <t>https://go.organixx.com/checkout-magnesium-7-free-bottle-af?products=88%3A1%3B76%3A1%3B77%3A1&amp;emailAddress=bettylu49%40gmail.com&amp;emailAddress=bettylu49%40gmail.com</t>
  </si>
  <si>
    <t>40EEB98E77</t>
  </si>
  <si>
    <t>pjmtz1965@fake1.com</t>
  </si>
  <si>
    <t>57AB93444F</t>
  </si>
  <si>
    <t>https://go.organixx.com/checkout-magnesium-7-free-bottle?products=88%3A1%3B76%3A1%3B77%3A1&amp;emailAddress=pjmtz1965%40gmail.com&amp;emailAddress=pjmtz1965%40gmail.com</t>
  </si>
  <si>
    <t>B0EFBEB50E</t>
  </si>
  <si>
    <t>tracylent478@fake1.com</t>
  </si>
  <si>
    <t>702DBCAB42</t>
  </si>
  <si>
    <t>https://go.organixx.com/checkout-magnesium-7-free-bottle?products=88%3A1%3B76%3A1%3B77%3A1&amp;emailAddress=tracylent478%40gmail.com&amp;emailAddress=tracylent478%40gmail.com</t>
  </si>
  <si>
    <t>judilineberger@fake.com</t>
  </si>
  <si>
    <t>7978267F62</t>
  </si>
  <si>
    <t>https://go.organixx.com/checkout-magnesium-7-free-bottle-af?products=88%3A1%3B76%3A1%3B77%3A1&amp;emailAddress=judilineberger%40yahoo.com&amp;emailAddress=judilineberger%40yahoo.com</t>
  </si>
  <si>
    <t>BLPShelby@fake3.com</t>
  </si>
  <si>
    <t>2358676F13</t>
  </si>
  <si>
    <t>awi3270@fake.com</t>
  </si>
  <si>
    <t>5C53978FC5</t>
  </si>
  <si>
    <t>carmelariggio18@fake1.com</t>
  </si>
  <si>
    <t>42E6882C9A</t>
  </si>
  <si>
    <t>gonzalez_liza@fake4.com</t>
  </si>
  <si>
    <t>E2C895FF1C</t>
  </si>
  <si>
    <t>helgabau@cogeco.ca</t>
  </si>
  <si>
    <t>A9C1D79E85</t>
  </si>
  <si>
    <t>0584F19801</t>
  </si>
  <si>
    <t>01D7D8C5AA</t>
  </si>
  <si>
    <t>tunkunadia@fake1.com</t>
  </si>
  <si>
    <t>7349EE115C</t>
  </si>
  <si>
    <t>newburghpeak@fake1.com</t>
  </si>
  <si>
    <t>E3E3399199</t>
  </si>
  <si>
    <t>BF99EC3EF8</t>
  </si>
  <si>
    <t>https://go.organixx.com/checkout-magnesium-7-free-bottle-af?products=88%3A1%3B76%3A1%3B77%3A1&amp;emailAddress=007borrovid%40gmail.com&amp;emailAddress=007borrovid%40gmail.com</t>
  </si>
  <si>
    <t>conniespcfun@fake1.com</t>
  </si>
  <si>
    <t>3A58F58EF4</t>
  </si>
  <si>
    <t>https://go.organixx.com/checkout-magnesium-7-free-bottle-af?products=88%3A1%3B76%3A1%3B77%3A1&amp;emailAddress=conniespcfun%40gmail.com&amp;emailAddress=conniespcfun%40gmail.com</t>
  </si>
  <si>
    <t>gwalsworth@fake3.com</t>
  </si>
  <si>
    <t>27B970FC06</t>
  </si>
  <si>
    <t>vanessajuliecloutt@fake4.com</t>
  </si>
  <si>
    <t>38B4BA3433</t>
  </si>
  <si>
    <t>https://go.organixx.com/checkout-collagens?products=58:1&amp;token=EC-65D33699W0670852F</t>
  </si>
  <si>
    <t>Barbara@abscomm.com</t>
  </si>
  <si>
    <t>523EA7E256</t>
  </si>
  <si>
    <t>81F48CE43D</t>
  </si>
  <si>
    <t>abernstein@neo.rr.com</t>
  </si>
  <si>
    <t>F574F87B12</t>
  </si>
  <si>
    <t>thebean2@fake15.com</t>
  </si>
  <si>
    <t>2141A79DB9</t>
  </si>
  <si>
    <t>https://go.organixx.com/checkout-magnesium-7-free-bottle-af?products=88%3A1%3B76%3A1%3B77%3A1&amp;emailAddress=thebean2%40embarqmail.com&amp;emailAddress=thebean2%40embarqmail.com</t>
  </si>
  <si>
    <t>ellypoline@fake3.com</t>
  </si>
  <si>
    <t>81039FCEE8</t>
  </si>
  <si>
    <t>marshcarol1963@fake.com</t>
  </si>
  <si>
    <t>12414813C5</t>
  </si>
  <si>
    <t>0652730AA1</t>
  </si>
  <si>
    <t>https://go.organixx.com/checkout-magnesium-7-free-bottle-af?products=88%3A1%3B76%3A1%3B77%3A1&amp;emailAddress=aizanawaz%40gmail.com&amp;emailAddress=aizanawaz%40gmail.com&amp;emailAddress=aizanawaz%40gmail.com&amp;e</t>
  </si>
  <si>
    <t>pampyv@fake1.com</t>
  </si>
  <si>
    <t>36DC83AA6C</t>
  </si>
  <si>
    <t>https://go.organixx.com/checkout-magnesium-7-free-bottle-af?products=88%3A1%3B76%3A1%3B77%3A1&amp;emailAddress=pampyv%40gmail.com&amp;emailAddress=pampyv%40gmail.com</t>
  </si>
  <si>
    <t>1F331306AB</t>
  </si>
  <si>
    <t>https://go.organixx.com/checkout-magnesium-7-free-bottle-af?products=88%3A1%3B76%3A1%3B77%3A1&amp;emailAddress=wendynhookey%40yahoo.com&amp;emailAddress=wendynhookey%40yahoo.com</t>
  </si>
  <si>
    <t>AE1B18B263</t>
  </si>
  <si>
    <t>51F7EAFD14</t>
  </si>
  <si>
    <t>AC22943CF4</t>
  </si>
  <si>
    <t>3A2938B88A</t>
  </si>
  <si>
    <t>sjn010370@fake.com</t>
  </si>
  <si>
    <t>90D7E9483E</t>
  </si>
  <si>
    <t>https://go.organixx.com/checkout-magnesium-7-free-bottle?products=88%3A1%3B76%3A1%3B77%3A1&amp;emailAddress=sjn010370%40yahoo.com&amp;emailAddress=sjn010370%40yahoo.com</t>
  </si>
  <si>
    <t>marybeaton@reagan.com</t>
  </si>
  <si>
    <t>7683D4D87F</t>
  </si>
  <si>
    <t>9EDB993600</t>
  </si>
  <si>
    <t>wonderoilersuniverse@fake1.com</t>
  </si>
  <si>
    <t>581B9AF685</t>
  </si>
  <si>
    <t>https://go.organixx.com/checkout-magnesium-7-free-bottle-af?products=88%3A1%3B76%3A1%3B77%3A1&amp;emailAddress=wonderoilersuniverse%40gmail.com&amp;emailAddress=wonderoilersuniverse%40gmail.com</t>
  </si>
  <si>
    <t>BAD47E1713</t>
  </si>
  <si>
    <t>https://go.organixx.com/checkout-magnesium-7-free-bottle?products=88%3A1%3B76%3A1%3B77%3A1&amp;emailAddress=vaw52179%40yahoo.com&amp;emailAddress=vaw52179%40yahoo.com&amp;emailAddress=vaw52179%40yahoo.com&amp;emailAd</t>
  </si>
  <si>
    <t>lisajpaulus@fake1.com</t>
  </si>
  <si>
    <t>93B54AA2D9</t>
  </si>
  <si>
    <t>https://go.organixx.com/checkout-magnesium-7-free-bottle-af?products=88%3A1%3B76%3A1%3B77%3A1&amp;emailAddress=lisajpaulus%40gmail.com&amp;emailAddress=lisajpaulus%40gmail.com</t>
  </si>
  <si>
    <t>6814AEF514</t>
  </si>
  <si>
    <t>flatmarble@fake.com</t>
  </si>
  <si>
    <t>1C26CB8BDB</t>
  </si>
  <si>
    <t>frnsas@fake3.com</t>
  </si>
  <si>
    <t>DA550FFEB6</t>
  </si>
  <si>
    <t>lalfke@fake.com</t>
  </si>
  <si>
    <t>D34E94662C</t>
  </si>
  <si>
    <t>https://go.organixx.com/checkout-magnesium-7-free-bottle-af?products=88%3A1%3B76%3A1%3B77%3A1&amp;emailAddress=lalfke%40yahoo.com&amp;emailAddress=lalfke%40yahoo.com</t>
  </si>
  <si>
    <t>8C3B2071DA</t>
  </si>
  <si>
    <t>33A4B61E8B</t>
  </si>
  <si>
    <t>theoneandonlyginger@fake.com</t>
  </si>
  <si>
    <t>8CED8C5EF2</t>
  </si>
  <si>
    <t>A1D4403CFA</t>
  </si>
  <si>
    <t>DC6E03B8D1</t>
  </si>
  <si>
    <t>A41A215A3F</t>
  </si>
  <si>
    <t>42477C928F</t>
  </si>
  <si>
    <t>https://go.organixx.com/checkout-magnesium-7-free-bottle-af?products=88%3A1%3B76%3A1%3B77%3A1&amp;emailAddress=belnamurdin%40fmail.com&amp;emailAddress=belnamurdin%40fmail.com</t>
  </si>
  <si>
    <t>8A21577AED</t>
  </si>
  <si>
    <t>roselynnfrempong@fake1.com</t>
  </si>
  <si>
    <t>F5BF3A5668</t>
  </si>
  <si>
    <t>https://go.organixx.com/checkout-magnesium-7-free-bottle?products=88%3A1%3B76%3A1%3B77%3A1&amp;emailAddress=roselynnfrempong%40gmail.com&amp;emailAddress=roselynnfrempong%40gmail.com</t>
  </si>
  <si>
    <t>1E51F628A1</t>
  </si>
  <si>
    <t>rnrsparks2@fake1.com</t>
  </si>
  <si>
    <t>405E027288</t>
  </si>
  <si>
    <t>https://go.organixx.com/checkout-collagens?paypalAccept=1&amp;token=EC-8CG59778MG256560F&amp;PayerID=DPPXTUXD2NWAC</t>
  </si>
  <si>
    <t>suzysunshine@startmail.com</t>
  </si>
  <si>
    <t>8A4BBAB5BA</t>
  </si>
  <si>
    <t>https://go.organixx.com/checkout-magnesium-7-free-bottle-af?products=88%3A1%3B76%3A1%3B77%3A1&amp;emailAddress=suzysunshine%40startmail.com&amp;emailAddress=suzysunshine%40startmail.com</t>
  </si>
  <si>
    <t>bmhcf41@fake3.com</t>
  </si>
  <si>
    <t>0D2DA58CA8</t>
  </si>
  <si>
    <t>86901C8DB3</t>
  </si>
  <si>
    <t>https://go.organixx.com/checkout-magnesium-7-free-bottle?products=88%3A1%3B76%3A1%3B77%3A1&amp;emailAddress=creativebeauty8%40gmail.com&amp;emailAddress=creativebeauty8%40gmail.com</t>
  </si>
  <si>
    <t>7D68ACF7AB</t>
  </si>
  <si>
    <t>jgeorgesbs@fake1.com</t>
  </si>
  <si>
    <t>A1A91F7835</t>
  </si>
  <si>
    <t>beverlyshea@fake1.com</t>
  </si>
  <si>
    <t>B9A8A39C16</t>
  </si>
  <si>
    <t>4316441aw@fake1.com</t>
  </si>
  <si>
    <t>3894EE01F9</t>
  </si>
  <si>
    <t>9332D63E0E</t>
  </si>
  <si>
    <t>cringgold@bigcompany.com</t>
  </si>
  <si>
    <t>1E93A03FF5</t>
  </si>
  <si>
    <t>donnatrobinson1@fake1.com</t>
  </si>
  <si>
    <t>1E39210417</t>
  </si>
  <si>
    <t>https://go.organixx.com/checkout-magnesium-7-free-bottle-af?products=88%3A1%3B76%3A1%3B77%3A1&amp;emailAddress=donnatrobinson1%40gmail.com&amp;emailAddress=donnatrobinson1%40gmail.com</t>
  </si>
  <si>
    <t>gretaf59@fake5.com</t>
  </si>
  <si>
    <t>F64CC2E0C1</t>
  </si>
  <si>
    <t>freddyvans@fake.com</t>
  </si>
  <si>
    <t>F8F4611415</t>
  </si>
  <si>
    <t>shortytd1984@fake1.com</t>
  </si>
  <si>
    <t>35C06DFDCC</t>
  </si>
  <si>
    <t>C51778C1B7</t>
  </si>
  <si>
    <t>brownejolie8@fake1.com</t>
  </si>
  <si>
    <t>CC78DEEECE</t>
  </si>
  <si>
    <t>sallredm@fake1.com</t>
  </si>
  <si>
    <t>8DB73C7E79</t>
  </si>
  <si>
    <t>https://go.organixx.com/checkout-magnesium-7-free-bottle-af?products=88%3A1%3B76%3A1%3B77%3A1&amp;emailAddress=sallredm%40gmail.com&amp;emailAddress=sallredm%40gmail.com</t>
  </si>
  <si>
    <t>4D29696C02</t>
  </si>
  <si>
    <t>2959FFC6EA</t>
  </si>
  <si>
    <t>https://go.organixx.com/checkout-magnesium-7-free-bottle-af?products=88%3A1%3B76%3A1%3B77%3A1&amp;emailAddress=bclittle55%40gmail.com&amp;emailAddress=bclittle55%40gmail.com&amp;emailAddress=bclittle55%40gmail.co</t>
  </si>
  <si>
    <t>6916DD4515</t>
  </si>
  <si>
    <t>https://go.organixx.com/checkout-magnesium-7-free-bottle-af?products=88%3A1%3B76%3A1%3B77%3A1&amp;emailAddress=pattyg2050%40gmail.com&amp;emailAddress=pattyg2050%40gmail.com</t>
  </si>
  <si>
    <t>faithwalkfor9@fake1.com</t>
  </si>
  <si>
    <t>EB381FB448</t>
  </si>
  <si>
    <t>https://go.organixx.com/checkout-magnesium-7-free-bottle-af?products=88%3A1%3B76%3A1%3B77%3A1&amp;emailAddress=faithwalkfor9%40gmail.com&amp;emailAddress=faithwalkfor9%40gmail.com</t>
  </si>
  <si>
    <t>lanellehm@fake20.com</t>
  </si>
  <si>
    <t>6BE4852FBA</t>
  </si>
  <si>
    <t>https://go.organixx.com/checkout-magnesium-7-free-bottle-af?products=88%3A1%3B76%3A1%3B77%3A1&amp;emailAddress=lanellehm%40att.net&amp;emailAddress=lanellehm%40att.net</t>
  </si>
  <si>
    <t>0EED74F614</t>
  </si>
  <si>
    <t>https://go.organixx.com/checkout-magnesium-7-free-bottle-af?products=88%3A1%3B76%3A1%3B77%3A1&amp;emailAddress=hinode80%40aol.com&amp;emailAddress=hinode80%40aol.com</t>
  </si>
  <si>
    <t>0B972A05D4</t>
  </si>
  <si>
    <t>Surfwavesusa@fake1.com</t>
  </si>
  <si>
    <t>927E26C771</t>
  </si>
  <si>
    <t>jkendall608@fake1.com</t>
  </si>
  <si>
    <t>7361E0B14D</t>
  </si>
  <si>
    <t>4A39B99FE2</t>
  </si>
  <si>
    <t>L427bell@fake10.com</t>
  </si>
  <si>
    <t>AA252F0463</t>
  </si>
  <si>
    <t>adsgpn49@fake1.com</t>
  </si>
  <si>
    <t>E920098563</t>
  </si>
  <si>
    <t>barbarascantlan@fake4.com</t>
  </si>
  <si>
    <t>A2E07FB16E</t>
  </si>
  <si>
    <t>D233D6041C</t>
  </si>
  <si>
    <t>dustdog5@fake18.com</t>
  </si>
  <si>
    <t>1A817B2F80</t>
  </si>
  <si>
    <t>jsfleming44@fake1.com</t>
  </si>
  <si>
    <t>285F14E37D</t>
  </si>
  <si>
    <t>mkdarn@fake1.com</t>
  </si>
  <si>
    <t>70A0C89911</t>
  </si>
  <si>
    <t>schmidtalexa79@fake1.com</t>
  </si>
  <si>
    <t>E1CACC299E</t>
  </si>
  <si>
    <t>jeanstennett352@fake1.com</t>
  </si>
  <si>
    <t>2D514C879A</t>
  </si>
  <si>
    <t>29DB87B068</t>
  </si>
  <si>
    <t>catlanta15@fake1.com</t>
  </si>
  <si>
    <t>4AB4A5BE69</t>
  </si>
  <si>
    <t>karen.desmith@fake1.com</t>
  </si>
  <si>
    <t>DC6FB9059A</t>
  </si>
  <si>
    <t>2A12C5F02F</t>
  </si>
  <si>
    <t>https://go.organixx.com/checkout-magnesium-7-free-bottle-af?products=88%3A1%3B76%3A1%3B77%3A1&amp;emailAddress=ruby.norton%40att.net&amp;emailAddress=ruby.norton%40att.net</t>
  </si>
  <si>
    <t>gayleb4@fake20.com</t>
  </si>
  <si>
    <t>A014AA25FF</t>
  </si>
  <si>
    <t>https://go.organixx.com/checkout-magnesium-7-free-bottle?products=88%3A1%3B76%3A1%3B77%3A1&amp;emailAddress=gayleb4%40att.net&amp;emailAddress=gayleb4%40att.net</t>
  </si>
  <si>
    <t>E1BE108708</t>
  </si>
  <si>
    <t>jan.richardsonesq@fake1.com</t>
  </si>
  <si>
    <t>352CFFAFFE</t>
  </si>
  <si>
    <t>shawndakrohn@fake.com</t>
  </si>
  <si>
    <t>6DCBE3B0B7</t>
  </si>
  <si>
    <t>https://go.organixx.com/checkout-magnesium-7-free-bottle-af?products=88%3A1%3B76%3A1%3B77%3A1&amp;emailAddress=shawndakrohn%40yahoo.com&amp;emailAddress=shawndakrohn%40yahoo.com</t>
  </si>
  <si>
    <t>abbottbc79@fake1.com</t>
  </si>
  <si>
    <t>7F13B6B7D5</t>
  </si>
  <si>
    <t>350968C4A2</t>
  </si>
  <si>
    <t>1810C76FFD</t>
  </si>
  <si>
    <t>msw5745@fake1.com</t>
  </si>
  <si>
    <t>45821EC2A8</t>
  </si>
  <si>
    <t>https://go.organixx.com/checkout-magnesium-7-free-bottle-af?products=88%3A1%3B76%3A1%3B77%3A1&amp;emailAddress=msw5745%40gmail.com&amp;emailAddress=msw5745%40gmail.com</t>
  </si>
  <si>
    <t>4CE64A2FFF</t>
  </si>
  <si>
    <t>https://go.organixx.com/checkout-collagens?paypalAccept=1&amp;token=EC-4SF14115U9730741D&amp;PayerID=DTJRTT5MQV94L</t>
  </si>
  <si>
    <t>3ACE8C8639</t>
  </si>
  <si>
    <t>jlholton48@fake1.com</t>
  </si>
  <si>
    <t>38CC466EA2</t>
  </si>
  <si>
    <t>https://go.organixx.com/checkout-magnesium-7-free-bottle-af?products=88%3A1%3B76%3A1%3B77%3A1&amp;emailAddress=jlholton48%40gmail.com&amp;emailAddress=jlholton48%40gmail.com</t>
  </si>
  <si>
    <t>https://go.organixx.com/checkout-magnesium-7-free-bottle-af?products=88%3A1%3B76%3A1%3B77%3A1&amp;emailAddress=tlh716%40yahoo.com&amp;emailAddress=tlh716%40yahoo.com</t>
  </si>
  <si>
    <t>56AD2B683F</t>
  </si>
  <si>
    <t>teresapettway@fake.com</t>
  </si>
  <si>
    <t>85775FD002</t>
  </si>
  <si>
    <t>paulettefahnestock@fake1.com</t>
  </si>
  <si>
    <t>242DAE53DC</t>
  </si>
  <si>
    <t>jaffe.nye@fake1.com</t>
  </si>
  <si>
    <t>9026B95D00</t>
  </si>
  <si>
    <t>https://go.organixx.com/checkout-magnesium-7-free-bottle-af?products=88%3A1%3B76%3A1%3B77%3A1&amp;emailAddress=jaffe.nye%40gmail.com&amp;emailAddress=jaffe.nye%40gmail.com</t>
  </si>
  <si>
    <t>bobbierae44@fake1.com</t>
  </si>
  <si>
    <t>C8FFEC5100</t>
  </si>
  <si>
    <t>suchslife45@fake4.com</t>
  </si>
  <si>
    <t>30E0BD80EC</t>
  </si>
  <si>
    <t>https://go.organixx.com/checkout-magnesium-7-free-bottle?products=88%3A1%3B76%3A1%3B77%3A1&amp;emailAddress=suchslife45%40hotmail.com&amp;emailAddress=suchslife45%40hotmail.com</t>
  </si>
  <si>
    <t>nancyfinn33@fake.com</t>
  </si>
  <si>
    <t>E25D8C11BD</t>
  </si>
  <si>
    <t>kfaurot58@fake1.com</t>
  </si>
  <si>
    <t>9B10333C89</t>
  </si>
  <si>
    <t>E4BA02E479</t>
  </si>
  <si>
    <t>D4E8A5040F</t>
  </si>
  <si>
    <t>mataczyn@fake1.com</t>
  </si>
  <si>
    <t>913AA47C91</t>
  </si>
  <si>
    <t>B968C5B2F5</t>
  </si>
  <si>
    <t>C2BAAD972C</t>
  </si>
  <si>
    <t>Dbakerskygirl@fake1.com</t>
  </si>
  <si>
    <t>B99B7D9C91</t>
  </si>
  <si>
    <t>8DC03B74F8</t>
  </si>
  <si>
    <t>https://go.organixx.com/checkout-magnesium-7-free-bottle-af?products=88%3A1%3B76%3A1%3B77%3A1&amp;emailAddress=kcschneid%40yahoo.com&amp;emailAddress=kcschneid%40yahoo.com</t>
  </si>
  <si>
    <t>aliciasdeals@fake1.com</t>
  </si>
  <si>
    <t>81F32496DF</t>
  </si>
  <si>
    <t>https://go.organixx.com/checkout-magnesium-7-free-bottle-af?products=88%3A1%3B76%3A1%3B77%3A1&amp;emailAddress=aliciasdeals%40gmail.com&amp;emailAddress=aliciasdeals%40gmail.com</t>
  </si>
  <si>
    <t>DBCAB2D03E</t>
  </si>
  <si>
    <t>polonml17@fake1.com</t>
  </si>
  <si>
    <t>017D6C0544</t>
  </si>
  <si>
    <t>C1A2498012</t>
  </si>
  <si>
    <t>88thrive@fake1.com</t>
  </si>
  <si>
    <t>7D822013EC</t>
  </si>
  <si>
    <t>https://go.organixx.com/checkout-magnesium-7-free-bottle-af?products=88%3A1%3B76%3A1%3B77%3A1&amp;emailAddress=88thrive%40gmail.com&amp;emailAddress=88thrive%40gmail.com</t>
  </si>
  <si>
    <t>753FF5B889</t>
  </si>
  <si>
    <t>B6A609633F</t>
  </si>
  <si>
    <t>yolanda.trowbridge@fake1.com</t>
  </si>
  <si>
    <t>51294CA8DA</t>
  </si>
  <si>
    <t>mark_jacques@fake20.com</t>
  </si>
  <si>
    <t>E6A9B33CC9</t>
  </si>
  <si>
    <t>ladydove3468@fake1.com</t>
  </si>
  <si>
    <t>E62818641A</t>
  </si>
  <si>
    <t>https://go.organixx.com/checkout-magnesium-7-free-bottle-af?products=88%3A1%3B76%3A1%3B77%3A1&amp;emailAddress=ladydove3468%40gmail.com&amp;emailAddress=ladydove3468%40gmail.com</t>
  </si>
  <si>
    <t>A282238D37</t>
  </si>
  <si>
    <t>F8D85A0470</t>
  </si>
  <si>
    <t>3F5A8ADFEB</t>
  </si>
  <si>
    <t>224186BFF0</t>
  </si>
  <si>
    <t>ejh1417@fake1.com</t>
  </si>
  <si>
    <t>CBE22F2638</t>
  </si>
  <si>
    <t>93E1CD8F15</t>
  </si>
  <si>
    <t>335AE39F34</t>
  </si>
  <si>
    <t>ceeryan@fake3.com</t>
  </si>
  <si>
    <t>34B71A0886</t>
  </si>
  <si>
    <t>https://go.organixx.com/checkout-magnesium-7-free-bottle-af?products=88%3A1%3B76%3A1%3B77%3A1&amp;emailAddress=ceeryan%40aol.com&amp;emailAddress=ceeryan%40aol.com</t>
  </si>
  <si>
    <t>karen.d.king1940@fake1.com</t>
  </si>
  <si>
    <t>4064DD033F</t>
  </si>
  <si>
    <t>feisterr@fake3.com</t>
  </si>
  <si>
    <t>DFAD687DC8</t>
  </si>
  <si>
    <t>7896AF1CCA</t>
  </si>
  <si>
    <t>karlad4422@fake1.com</t>
  </si>
  <si>
    <t>151E222AD8</t>
  </si>
  <si>
    <t>https://go.organixx.com/checkout-collagens?paypalAccept=1&amp;token=EC-3SH09906EV2160639&amp;PayerID=5ZRYLWXW7LJXJ</t>
  </si>
  <si>
    <t>liland@optonline.net</t>
  </si>
  <si>
    <t>D24A81A770</t>
  </si>
  <si>
    <t>rpeck@recol.net</t>
  </si>
  <si>
    <t>D37321C44B</t>
  </si>
  <si>
    <t>https://go.organixx.com/checkout-magnesium-7-free-bottle-af?products=88%3A1%3B76%3A1%3B77%3A1&amp;emailAddress=rpeck%40recol.net&amp;emailAddress=rpeck%40recol.net</t>
  </si>
  <si>
    <t>shelzg4@fake.com</t>
  </si>
  <si>
    <t>4B6F662E70</t>
  </si>
  <si>
    <t>https://go.organixx.com/checkout-magnesium-7-free-bottle?products=88%3A1%3B76%3A1%3B77%3A1&amp;emailAddress=shelzg4%40yahoo.com&amp;emailAddress=shelzg4%40yahoo.com</t>
  </si>
  <si>
    <t>A1899A22A6</t>
  </si>
  <si>
    <t>A4B0759B98</t>
  </si>
  <si>
    <t>dbv456@fake.com</t>
  </si>
  <si>
    <t>710E0EE270</t>
  </si>
  <si>
    <t>https://go.organixx.com/checkout-magnesium-7-free-bottle-af?products=88%3A1%3B76%3A1%3B77%3A1&amp;emailAddress=dbv456%40yahoo.com&amp;emailAddress=dbv456%40yahoo.com</t>
  </si>
  <si>
    <t>maureenwessels@fake.com</t>
  </si>
  <si>
    <t>A1198282B1</t>
  </si>
  <si>
    <t>sandygulbrandsen@fake1.com</t>
  </si>
  <si>
    <t>658A4A1D97</t>
  </si>
  <si>
    <t>4F72DBE027</t>
  </si>
  <si>
    <t>https://go.organixx.com/checkout-magnesium-7-free-bottle-af?products=88%3A1%3B76%3A1%3B77%3A1&amp;emailAddress=estclair%40att.net&amp;emailAddress=estclair%40att.net</t>
  </si>
  <si>
    <t>beth.hewson@fake.com</t>
  </si>
  <si>
    <t>ED10964691</t>
  </si>
  <si>
    <t>nagyann36@fake1.com</t>
  </si>
  <si>
    <t>395EE6649A</t>
  </si>
  <si>
    <t>92FFBB7B57</t>
  </si>
  <si>
    <t>https://go.organixx.com/checkout-magnesium-7-free-bottle-af?products=88%3A1%3B76%3A1%3B77%3A1&amp;emailAddress=melyount19%40gmail.com&amp;emailAddress=melyount19%40gmail.com</t>
  </si>
  <si>
    <t>73D94F6CCD</t>
  </si>
  <si>
    <t>mdesign@twcny.rr.com</t>
  </si>
  <si>
    <t>90F4FD69EC</t>
  </si>
  <si>
    <t>whitedogmusic@fake1.com</t>
  </si>
  <si>
    <t>EAC74ECD19</t>
  </si>
  <si>
    <t>analisamac@fake1.com</t>
  </si>
  <si>
    <t>545BC8D77E</t>
  </si>
  <si>
    <t>https://go.organixx.com/checkout-magnesium-7-free-bottle?products=88%3A1%3B76%3A1%3B77%3A1&amp;emailAddress=analisamac%40gmail.com&amp;emailAddress=analisamac%40gmail.com</t>
  </si>
  <si>
    <t>mcolliersales@fake1.com</t>
  </si>
  <si>
    <t>4181EFBDA9</t>
  </si>
  <si>
    <t>bluma.blicher@fake1.com</t>
  </si>
  <si>
    <t>E0EE380FCA</t>
  </si>
  <si>
    <t>wannaridevegas@fake3.com</t>
  </si>
  <si>
    <t>9E1AE0C76A</t>
  </si>
  <si>
    <t>https://go.organixx.com/checkout-magnesium-7-free-bottle-af?products=88%3A1%3B76%3A1%3B77%3A1&amp;emailAddress=wannaridevegas%40aol.com&amp;emailAddress=wannaridevegas%40aol.com</t>
  </si>
  <si>
    <t>D75996F8BF</t>
  </si>
  <si>
    <t>https://go.organixx.com/checkout-magnesium-7-free-bottle-af?products=88%3A1%3B76%3A1%3B77%3A1&amp;emailAddress=elle124%40ymail.com&amp;emailAddress=elle124%40ymail.com</t>
  </si>
  <si>
    <t>63lovie@fake1.com</t>
  </si>
  <si>
    <t>785AFC05FE</t>
  </si>
  <si>
    <t>dblbandcj@fake.com</t>
  </si>
  <si>
    <t>ADF7B64961</t>
  </si>
  <si>
    <t>https://go.organixx.com/checkout-magnesium-7-free-bottle-af?products=88%3A1%3B76%3A1%3B77%3A1&amp;emailAddress=dblbandcj%40yahoo.com&amp;emailAddress=dblbandcj%40yahoo.com</t>
  </si>
  <si>
    <t>hendersonp1213@fake1.com</t>
  </si>
  <si>
    <t>90DF8F27E9</t>
  </si>
  <si>
    <t>judywaddy23@fake1.com</t>
  </si>
  <si>
    <t>095937A3D1</t>
  </si>
  <si>
    <t>jjonesram@fake1.com</t>
  </si>
  <si>
    <t>AD45AAF089</t>
  </si>
  <si>
    <t>C6ED6CF96A</t>
  </si>
  <si>
    <t>alicer240@fake3.com</t>
  </si>
  <si>
    <t>E2B298859C</t>
  </si>
  <si>
    <t>786C996671</t>
  </si>
  <si>
    <t>https://go.organixx.com/checkout-magnesium-7-free-bottle-af?paypalAccept=1&amp;token=EC-9HH74782GD4610708&amp;PayerID=VWEMNENR8F5LS</t>
  </si>
  <si>
    <t>bethriehl1@fake1.com</t>
  </si>
  <si>
    <t>43E01D7C9B</t>
  </si>
  <si>
    <t>https://go.organixx.com/checkout-magnesium-7-free-bottle?products=88%3A1%3B76%3A1%3B77%3A1&amp;emailAddress=bethriehl1%40gmail.com&amp;emailAddress=bethriehl1%40gmail.com</t>
  </si>
  <si>
    <t>sldillow3@fake1.com</t>
  </si>
  <si>
    <t>4AE27D9073</t>
  </si>
  <si>
    <t>979855EBE5</t>
  </si>
  <si>
    <t>3817E16E30</t>
  </si>
  <si>
    <t>07688C9341</t>
  </si>
  <si>
    <t>8D61541C49</t>
  </si>
  <si>
    <t>DC486054B6</t>
  </si>
  <si>
    <t>roberta.eben@fake1.com</t>
  </si>
  <si>
    <t>9BDC7A051D</t>
  </si>
  <si>
    <t>erichter@nycap.rr.com</t>
  </si>
  <si>
    <t>03D17B87BA</t>
  </si>
  <si>
    <t>2ABC7DB969</t>
  </si>
  <si>
    <t>50B97B28DA</t>
  </si>
  <si>
    <t>rosaliefcs@fake1.com</t>
  </si>
  <si>
    <t>DC0367B235</t>
  </si>
  <si>
    <t>a.finotti@fake14.com</t>
  </si>
  <si>
    <t>81AB751A80</t>
  </si>
  <si>
    <t>ammagata@fake21.com</t>
  </si>
  <si>
    <t>9A1F3E6ED0</t>
  </si>
  <si>
    <t>beckyjm@fake1.com</t>
  </si>
  <si>
    <t>63D4C46E0E</t>
  </si>
  <si>
    <t>Hammo389@fake1.com</t>
  </si>
  <si>
    <t>C7704A1F2D</t>
  </si>
  <si>
    <t>shelly123@rogers.com</t>
  </si>
  <si>
    <t>EA68FBAD8B</t>
  </si>
  <si>
    <t>nslteng98@fake1.com</t>
  </si>
  <si>
    <t>69E116556B</t>
  </si>
  <si>
    <t>amyskirby5@fake1.com</t>
  </si>
  <si>
    <t>8CDD5E680E</t>
  </si>
  <si>
    <t>judy.j@fake2.com</t>
  </si>
  <si>
    <t>377AD3D087</t>
  </si>
  <si>
    <t>sistersplace@mail.com</t>
  </si>
  <si>
    <t>77B60DF292</t>
  </si>
  <si>
    <t>D0A3F94750</t>
  </si>
  <si>
    <t>https://go.organixx.com/checkout-magnesium-7-free-bottle?products=88%3A1%3B76%3A1%3B77%3A1&amp;emailAddress=opiebama79%40gmail.com&amp;emailAddress=opiebama79%40gmail.com</t>
  </si>
  <si>
    <t>tonijohanna@fake.com</t>
  </si>
  <si>
    <t>956492159E</t>
  </si>
  <si>
    <t>BADAFEB0C4</t>
  </si>
  <si>
    <t>https://go.organixx.com/checkout-magnesium-7-free-bottle-af?products=88%3A1%3B76%3A1%3B77%3A1&amp;emailAddress=amandad1188%40yahoo.com&amp;emailAddress=amandad1188%40yahoo.com</t>
  </si>
  <si>
    <t>olgaram56@fake.com</t>
  </si>
  <si>
    <t>D2932DDB78</t>
  </si>
  <si>
    <t>70A4EA2D34</t>
  </si>
  <si>
    <t>https://go.organixx.com/checkout-magnesium-7-free-bottle-af?products=88%3A1%3B76%3A1%3B77%3A1&amp;emailAddress=heyjuliemuler%40gmail.com&amp;emailAddress=heyjuliemuler%40gmail.com</t>
  </si>
  <si>
    <t>8375AA1EA3</t>
  </si>
  <si>
    <t>FDD7213ADA</t>
  </si>
  <si>
    <t>https://go.organixx.com/checkout-magnesium-7-free-bottle-af?products=88%3A1%3B76%3A1%3B77%3A1&amp;emailAddress=deborahemccloud65%40gmail.com&amp;emailAddress=deborahemccloud65%40gmail.com</t>
  </si>
  <si>
    <t>comfortpatel@fake.com</t>
  </si>
  <si>
    <t>61CFFD44E0</t>
  </si>
  <si>
    <t>reddc1@fake2.com</t>
  </si>
  <si>
    <t>B19276E087</t>
  </si>
  <si>
    <t>will.carlson61103@fake8.com</t>
  </si>
  <si>
    <t>9989BE656A</t>
  </si>
  <si>
    <t>huckaba1968@fake8.com</t>
  </si>
  <si>
    <t>1E0FC8972D</t>
  </si>
  <si>
    <t>shirlnostjohn@fake1.com</t>
  </si>
  <si>
    <t>AA80FC8A15</t>
  </si>
  <si>
    <t>Clintonfirstag1@fake1.com</t>
  </si>
  <si>
    <t>0033BB52A4</t>
  </si>
  <si>
    <t>F65F8A171A</t>
  </si>
  <si>
    <t>rfs@orchidmix.com</t>
  </si>
  <si>
    <t>10D81D58EF</t>
  </si>
  <si>
    <t>ritamp@fake5.com</t>
  </si>
  <si>
    <t>995E93D50D</t>
  </si>
  <si>
    <t>romolluso@fake1.com</t>
  </si>
  <si>
    <t>0EF50BC5A8</t>
  </si>
  <si>
    <t>https://go.organixx.com/checkout-magnesium-7-free-bottle?products=88%3A1%3B76%3A1%3B77%3A1&amp;emailAddress=romolluso%40gmail.com&amp;emailAddress=romolluso%40gmail.com</t>
  </si>
  <si>
    <t>melhouser71@fake1.com</t>
  </si>
  <si>
    <t>2A928E28F5</t>
  </si>
  <si>
    <t>https://go.organixx.com/checkout-magnesium-7-free-bottle?products=88%3A1%3B76%3A1%3B77%3A1&amp;emailAddress=melhouser71%40gmail.com&amp;emailAddress=melhouser71%40gmail.com</t>
  </si>
  <si>
    <t>bainbridge.noblespirit.steve@fake1.com</t>
  </si>
  <si>
    <t>F5660C185D</t>
  </si>
  <si>
    <t>joni.l.larson@fake1.com</t>
  </si>
  <si>
    <t>A77A159D3F</t>
  </si>
  <si>
    <t>gary.gregerson@fake3.com</t>
  </si>
  <si>
    <t>73792C5A1D</t>
  </si>
  <si>
    <t>https://go.organixx.com/checkout-magnesium-7-free-bottle?products=88%3A1%3B76%3A1%3B77%3A1&amp;emailAddress=gary.gregerson%40aol.com&amp;emailAddress=gary.gregerson%40aol.com</t>
  </si>
  <si>
    <t>wendymvalin@fake1.com</t>
  </si>
  <si>
    <t>66220C1B28</t>
  </si>
  <si>
    <t>sallyacquire@fake1.com</t>
  </si>
  <si>
    <t>6FE5DBCCAA</t>
  </si>
  <si>
    <t>salwa5@hotmail.co.uk</t>
  </si>
  <si>
    <t>01829271AD</t>
  </si>
  <si>
    <t>mikeleigh3@fake3.com</t>
  </si>
  <si>
    <t>C0E1752EC7</t>
  </si>
  <si>
    <t>https://go.organixx.com/checkout-magnesium-7-free-bottle?products=88%3A1%3B76%3A1%3B77%3A1&amp;emailAddress=mikeleigh3%40aol.com&amp;emailAddress=mikeleigh3%40aol.com</t>
  </si>
  <si>
    <t>dixieandbruce@fake1.com</t>
  </si>
  <si>
    <t>06D6E5D0E7</t>
  </si>
  <si>
    <t>https://go.organixx.com/checkout-magnesium-7-free-bottle?products=88%3A1%3B76%3A1%3B77%3A1&amp;emailAddress=dixieandbruce%40gmail.com&amp;emailAddress=dixieandbruce%40gmail.com</t>
  </si>
  <si>
    <t>mi_wilk64@fake4.com</t>
  </si>
  <si>
    <t>84D286D9C0</t>
  </si>
  <si>
    <t>2smjansen@fake1.com</t>
  </si>
  <si>
    <t>26EDBCE9B1</t>
  </si>
  <si>
    <t>cheyenne.cacal@fake1.com</t>
  </si>
  <si>
    <t>E0FD8B7E7F</t>
  </si>
  <si>
    <t>https://go.organixx.com/checkout-magnesium-7-free-bottle?products=88%3A1%3B76%3A1%3B77%3A1&amp;emailAddress=cheyenne.cacal%40gmail.com&amp;emailAddress=cheyenne.cacal%40gmail.com</t>
  </si>
  <si>
    <t>truuluvs@fake1.com</t>
  </si>
  <si>
    <t>244FF5A8D4</t>
  </si>
  <si>
    <t>https://go.organixx.com/checkout-magnesium-7-free-bottle?products=88%3A1%3B76%3A1%3B77%3A1&amp;emailAddress=truuluvs%40gmail.com&amp;emailAddress=truuluvs%40gmail.com</t>
  </si>
  <si>
    <t>19dork66@fake1.com</t>
  </si>
  <si>
    <t>DC5B578FCB</t>
  </si>
  <si>
    <t>https://go.organixx.com/checkout-magnesium-7-free-bottle?products=88%3A1%3B76%3A1%3B77%3A1&amp;emailAddress=19dork66%40gmail.com&amp;emailAddress=19dork66%40gmail.com</t>
  </si>
  <si>
    <t>robertino09@fake18.com</t>
  </si>
  <si>
    <t>9577C61F37</t>
  </si>
  <si>
    <t>https://go.organixx.com/checkout-magnesium-7-free-bottle?products=88%3A1%3B76%3A1%3B77%3A1&amp;emailAddress=robertino09%40icloud.com&amp;emailAddress=robertino09%40icloud.com</t>
  </si>
  <si>
    <t>danathompson35@fake1.com</t>
  </si>
  <si>
    <t>8696B4DEB4</t>
  </si>
  <si>
    <t>https://go.organixx.com/checkout-magnesium-7-free-bottle?products=88%3A1%3B76%3A1%3B77%3A1&amp;emailAddress=danathompson35%40gmail.com&amp;emailAddress=danathompson35%40gmail.com</t>
  </si>
  <si>
    <t>ttarapacki@fake.com</t>
  </si>
  <si>
    <t>https://go.organixx.com/checkout-magnesium-7-free-bottle?products=88%3A1%3B76%3A1%3B77%3A1&amp;emailAddress=ttarapacki%40yahoo.com&amp;emailAddress=ttarapacki%40yahoo.com</t>
  </si>
  <si>
    <t>bemcleskey@fake1.com</t>
  </si>
  <si>
    <t>9B3F0A026B</t>
  </si>
  <si>
    <t>https://go.organixx.com/checkout-magnesium-7-free-bottle?products=88%3A1%3B76%3A1%3B77%3A1&amp;emailAddress=bemcleskey%40gmail.com&amp;emailAddress=bemcleskey%40gmail.com</t>
  </si>
  <si>
    <t>ala4@fake9.com</t>
  </si>
  <si>
    <t>06CD9A731A</t>
  </si>
  <si>
    <t>https://go.organixx.com/checkout-magnesium-7-free-bottle?products=88%3A1%3B76%3A1%3B77%3A1&amp;emailAddress=ala4%40ymail.com&amp;emailAddress=ala4%40ymail.com</t>
  </si>
  <si>
    <t>dealerdeano@fake1.com</t>
  </si>
  <si>
    <t>2506FC3EB8</t>
  </si>
  <si>
    <t>lemonpeel80@fake8.com</t>
  </si>
  <si>
    <t>BA34011A71</t>
  </si>
  <si>
    <t>https://go.organixx.com/checkout-magnesium-7-free-bottle-af?products=88%3A1%3B76%3A1%3B77%3A1&amp;emailAddress=lemonpeel80%40comcast.net&amp;emailAddress=lemonpeel80%40comcast.net</t>
  </si>
  <si>
    <t>Sami@emerytelcom.net</t>
  </si>
  <si>
    <t>724CA786E7</t>
  </si>
  <si>
    <t>homeloansmd@fake13.com</t>
  </si>
  <si>
    <t>84C075FA85</t>
  </si>
  <si>
    <t>falter@falter.com</t>
  </si>
  <si>
    <t>8A01648EB8</t>
  </si>
  <si>
    <t>https://go.organixx.com/checkout-magnesium-7-free-bottle-af?products=88%3A1%3B76%3A1%3B77%3A1&amp;emailAddress=falter%40falter.com&amp;emailAddress=falter%40falter.com</t>
  </si>
  <si>
    <t>kbuzz.2018@fake21.com</t>
  </si>
  <si>
    <t>C7FA10FEF0</t>
  </si>
  <si>
    <t>https://go.organixx.com/checkout-magnesium-7-free-bottle-af?products=88%3A1%3B76%3A1%3B77%3A1&amp;emailAddress=kbuzz.2018%40protonmail.com&amp;emailAddress=kbuzz.2018%40protonmail.com</t>
  </si>
  <si>
    <t>mcmahandoug09@fake1.com</t>
  </si>
  <si>
    <t>0B4F627A28</t>
  </si>
  <si>
    <t>cthrn97@fake3.com</t>
  </si>
  <si>
    <t>D2CAC409B7</t>
  </si>
  <si>
    <t>https://go.organixx.com/checkout-magnesium-7-free-bottle?products=88%3A1%3B76%3A1%3B77%3A1&amp;emailAddress=cthrn97%40aol.com&amp;emailAddress=cthrn97%40aol.com</t>
  </si>
  <si>
    <t>browndogs2@fake1.com</t>
  </si>
  <si>
    <t>11EC372955</t>
  </si>
  <si>
    <t>https://go.organixx.com/checkout-magnesium-7-free-bottle?products=88%3A1%3B76%3A1%3B77%3A1&amp;emailAddress=browndogs2%40gmail.com&amp;emailAddress=browndogs2%40gmail.com</t>
  </si>
  <si>
    <t>ilcebasilio@fake.com</t>
  </si>
  <si>
    <t>27B35BE6C6</t>
  </si>
  <si>
    <t>https://go.organixx.com/checkout-magnesium-7-free-bottle?products=88%3A1%3B76%3A1%3B77%3A1&amp;emailAddress=ilcebasilio%40yahoo.com&amp;emailAddress=ilcebasilio%40yahoo.com</t>
  </si>
  <si>
    <t>Amy@root2blossom.com</t>
  </si>
  <si>
    <t>CDD05D7E50</t>
  </si>
  <si>
    <t>caos.ospina@fake1.com</t>
  </si>
  <si>
    <t>80046D771B</t>
  </si>
  <si>
    <t>https://go.organixx.com/checkout-magnesium-7-free-bottle?products=88%3A1%3B76%3A1%3B77%3A1&amp;emailAddress=caos.ospina%40gmail.com&amp;emailAddress=caos.ospina%40gmail.com</t>
  </si>
  <si>
    <t>atinypuppy@fake.com</t>
  </si>
  <si>
    <t>EB0DAC9E42</t>
  </si>
  <si>
    <t>gallesstephanie@fake1.com</t>
  </si>
  <si>
    <t>F4CC482D96</t>
  </si>
  <si>
    <t>https://go.organixx.com/checkout-magnesium-7-free-bottle?products=88%3A1%3B76%3A1%3B77%3A1&amp;emailAddress=gallesstephanie%40gmail.com&amp;emailAddress=gallesstephanie%40gmail.com</t>
  </si>
  <si>
    <t>dionsullivan100@fake1.com</t>
  </si>
  <si>
    <t>F63F92E20E</t>
  </si>
  <si>
    <t>https://go.organixx.com/checkout-magnesium-7-free-bottle?products=88%3A1%3B76%3A1%3B77%3A1&amp;emailAddress=dionsullivan100%40gmail.com&amp;emailAddress=dionsullivan100%40gmail.com</t>
  </si>
  <si>
    <t>dlovethee77@fake1.com</t>
  </si>
  <si>
    <t>8223C92DBD</t>
  </si>
  <si>
    <t>https://go.organixx.com/checkout-magnesium-7-free-bottle?products=88%3A1%3B76%3A1%3B77%3A1&amp;emailAddress=dlovethee77%40gmail.com&amp;emailAddress=dlovethee77%40gmail.com</t>
  </si>
  <si>
    <t>donlee@marlininc.net</t>
  </si>
  <si>
    <t>DE9EC71061</t>
  </si>
  <si>
    <t>https://go.organixx.com/checkout-magnesium-7-free-bottle-af?products=88%3A1%3B76%3A1%3B77%3A1&amp;emailAddress=donlee%40marlininc.net&amp;emailAddress=donlee%40marlininc.net</t>
  </si>
  <si>
    <t>jlbrummer@liberty.edu</t>
  </si>
  <si>
    <t>0BFDC7B0AC</t>
  </si>
  <si>
    <t>https://go.organixx.com/checkout-magnesium-7-free-bottle-af?products=88%3A1%3B76%3A1%3B77%3A1&amp;emailAddress=jamie.brummer14%40gmail.com&amp;emailAddress=jamie.brummer14%40gmail.com</t>
  </si>
  <si>
    <t>nicholecchopra@fake1.com</t>
  </si>
  <si>
    <t>6DE23894E4</t>
  </si>
  <si>
    <t>https://go.organixx.com/checkout-magnesium-7-free-bottle?products=88%3A1%3B76%3A1%3B77%3A1&amp;emailAddress=nicholecchopra%40gmail.com&amp;emailAddress=nicholecchopra%40gmail.com</t>
  </si>
  <si>
    <t>pamoore63@fake1.com</t>
  </si>
  <si>
    <t>D576AA8FFB</t>
  </si>
  <si>
    <t>https://go.organixx.com/checkout-magnesium-7-free-bottle?products=88%3A1%3B76%3A1%3B77%3A1&amp;emailAddress=pamoore63%40gmail.com&amp;emailAddress=pamoore63%40gmail.com</t>
  </si>
  <si>
    <t>13C5AB0CEB</t>
  </si>
  <si>
    <t>https://go.organixx.com/checkout-magnesium-7-free-bottle?products=88%3A1%3B76%3A1%3B77%3A1&amp;emailAddress=stevedrapeau%40yahoo.com&amp;emailAddress=stevedrapeau%40yahoo.com</t>
  </si>
  <si>
    <t>amm7traveler@fake7.com</t>
  </si>
  <si>
    <t>AD720C093E</t>
  </si>
  <si>
    <t>https://go.organixx.com/checkout-magnesium-7-free-bottle-af?products=88%3A1%3B76%3A1%3B77%3A1&amp;emailAddress=amm7traveler%40msn.com&amp;emailAddress=amm7traveler%40msn.com&amp;emailAddress=amm7traveler%40msn.co</t>
  </si>
  <si>
    <t>9195karendoherty@fake1.com</t>
  </si>
  <si>
    <t>305EA85DEA</t>
  </si>
  <si>
    <t>kermitfloppy911@fake4.com</t>
  </si>
  <si>
    <t>BD4BAA0A18</t>
  </si>
  <si>
    <t>lorydunlap@fake3.com</t>
  </si>
  <si>
    <t>9BAA42A9AE</t>
  </si>
  <si>
    <t>AD4828BE0D</t>
  </si>
  <si>
    <t>https://go.organixx.com/checkout-magnesium-7-free-bottle?products=88%3A1%3B76%3A1%3B77%3A1&amp;emailAddress=edcleary%40comcast.net&amp;emailAddress=edcleary%40comcast.net</t>
  </si>
  <si>
    <t>jmyoung3.jy@fake1.com</t>
  </si>
  <si>
    <t>963C75CDD0</t>
  </si>
  <si>
    <t>https://go.organixx.com/checkout-magnesium-7-free-bottle?products=88%3A1%3B76%3A1%3B77%3A1&amp;emailAddress=jmyoung3.jy%40gmail.com&amp;emailAddress=jmyoung3.jy%40gmail.com</t>
  </si>
  <si>
    <t>seeblue7@fake1.com</t>
  </si>
  <si>
    <t>859E7599F1</t>
  </si>
  <si>
    <t>https://go.organixx.com/checkout-magnesium-7-free-bottle?products=88%3A1%3B76%3A1%3B77%3A1&amp;emailAddress=seeblue7%40gmail.com&amp;emailAddress=seeblue7%40gmail.com</t>
  </si>
  <si>
    <t>washijade@fake.com</t>
  </si>
  <si>
    <t>45FBFA9D98</t>
  </si>
  <si>
    <t>https://go.organixx.com/checkout-magnesium-7-free-bottle?products=88%3A1%3B76%3A1%3B77%3A1&amp;emailAddress=washijade%40yahoo.com&amp;emailAddress=washijade%40yahoo.com</t>
  </si>
  <si>
    <t>jambandgirl99@fake1.com</t>
  </si>
  <si>
    <t>8AAC45D476</t>
  </si>
  <si>
    <t>https://go.organixx.com/checkout-magnesium-7-free-bottle-af?products=88%3A1%3B76%3A1%3B77%3A1&amp;emailAddress=jambandgirl99%40gmail.com&amp;emailAddress=jambandgirl99%40gmail.com</t>
  </si>
  <si>
    <t>kenneth_eriksen@live.dk</t>
  </si>
  <si>
    <t>2F9DAD4065</t>
  </si>
  <si>
    <t>cityofbrass@fake8.com</t>
  </si>
  <si>
    <t>F28458009F</t>
  </si>
  <si>
    <t>https://go.organixx.com/checkout-magnesium-7-free-bottle?products=88%3A1%3B76%3A1%3B77%3A1&amp;emailAddress=cityofbrass%40comcast.net&amp;emailAddress=cityofbrass%40comcast.net</t>
  </si>
  <si>
    <t>E611E16388</t>
  </si>
  <si>
    <t>https://go.organixx.com/checkout-magnesium-7-free-bottle-af?products=88%3A1%3B76%3A1%3B77%3A1&amp;emailAddress=kristy6200%40yahoo.com&amp;emailAddress=kristy6200%40yahoo.com</t>
  </si>
  <si>
    <t>13FBC142B4</t>
  </si>
  <si>
    <t>erickg459@fake1.com</t>
  </si>
  <si>
    <t>BEE5CF9E4A</t>
  </si>
  <si>
    <t>https://go.organixx.com/checkout-magnesium-7-free-bottle?products=88%3A1%3B76%3A1%3B77%3A1&amp;emailAddress=erickg459%40gmail.com&amp;emailAddress=erickg459%40gmail.com</t>
  </si>
  <si>
    <t>laura.pagello@fake1.com</t>
  </si>
  <si>
    <t>F169398544</t>
  </si>
  <si>
    <t>https://go.organixx.com/checkout-magnesium-7-free-bottle-af?products=88%3A1%3B76%3A1%3B77%3A1&amp;emailAddress=laura.pagello%40gmail.com&amp;emailAddress=laura.pagello%40gmail.com</t>
  </si>
  <si>
    <t>E460861F82</t>
  </si>
  <si>
    <t>sweetdaisyd@fake1.com</t>
  </si>
  <si>
    <t>75BE4F42C9</t>
  </si>
  <si>
    <t>https://go.organixx.com/checkout-magnesium-7-free-bottle?products=88%3A1%3B76%3A1%3B77%3A1&amp;emailAddress=sweetdaisyd%40gmail.com&amp;emailAddress=sweetdaisyd%40gmail.com</t>
  </si>
  <si>
    <t>6355AA9043</t>
  </si>
  <si>
    <t>433A4E7656</t>
  </si>
  <si>
    <t>01CC6F368A</t>
  </si>
  <si>
    <t>https://go.organixx.com/checkout-magnesium-7-free-bottle?products=88%3A1%3B76%3A1%3B77%3A1&amp;emailAddress=murvin.johnson%40gmail.com&amp;emailAddress=murvin.johnson%40gmail.com</t>
  </si>
  <si>
    <t>jonah821@fake.com</t>
  </si>
  <si>
    <t>CD4357A3A7</t>
  </si>
  <si>
    <t>woodvine@fake13.com</t>
  </si>
  <si>
    <t>C845934576</t>
  </si>
  <si>
    <t>laurielinkcseaupland@fake1.com</t>
  </si>
  <si>
    <t>2117C29EE7</t>
  </si>
  <si>
    <t>https://go.organixx.com/checkout-magnesium-7-free-bottle?products=88%3A1%3B76%3A1%3B77%3A1&amp;emailAddress=laurielinkcseaupland%40gmail.com&amp;emailAddress=laurielinkcseaupland%40gmail.com</t>
  </si>
  <si>
    <t>racheloche@fake.com</t>
  </si>
  <si>
    <t>306BB50E60</t>
  </si>
  <si>
    <t>AEA8E90365</t>
  </si>
  <si>
    <t>E02D40088C</t>
  </si>
  <si>
    <t>safeltner@fake1.com</t>
  </si>
  <si>
    <t>A77E7DED19</t>
  </si>
  <si>
    <t>https://go.organixx.com/checkout-magnesium-7-free-bottle?products=88%3A1%3B76%3A1%3B77%3A1&amp;emailAddress=safeltner%40gmail.com&amp;emailAddress=safeltner%40gmail.com</t>
  </si>
  <si>
    <t>D176F6851C</t>
  </si>
  <si>
    <t>84CBE520D5</t>
  </si>
  <si>
    <t>zhanar.beishenalieva@fake1.com</t>
  </si>
  <si>
    <t>92F81F02E5</t>
  </si>
  <si>
    <t>https://go.organixx.com/checkout-magnesium-7-free-bottle?products=88%3A1%3B76%3A1%3B77%3A1&amp;emailAddress=zhanar.beishenalieva%40gmail.com&amp;emailAddress=zhanar.beishenalieva%40gmail.com</t>
  </si>
  <si>
    <t>33C256CFB3</t>
  </si>
  <si>
    <t>945C0A78A3</t>
  </si>
  <si>
    <t>carlsonga@fake22.com</t>
  </si>
  <si>
    <t>5A1AC894D0</t>
  </si>
  <si>
    <t>https://go.organixx.com/collagens-dr-ld?utm_source=301849&amp;data1=40a14319aa08402d809aa338f6239d62&amp;utm_medium=email&amp;utm_content=a(6021b0ea3c805)&amp;a_aid=6021b0ea3c805&amp;a_bid=6d7c1984&amp;data2=csc-dr-cpa&amp;chan=</t>
  </si>
  <si>
    <t>C63994BEF9</t>
  </si>
  <si>
    <t>3CE19449A6</t>
  </si>
  <si>
    <t>jessicamcgregor82@fake1.com</t>
  </si>
  <si>
    <t>171D82FD75</t>
  </si>
  <si>
    <t>https://go.organixx.com/checkout-magnesium-7-free-bottle-af?products=88%3A1%3B76%3A1%3B77%3A1&amp;emailAddress=jessicamcgregor82%40gmail.com&amp;emailAddress=jessicamcgregor82%40gmail.com</t>
  </si>
  <si>
    <t>titanvespasian@fake1.com</t>
  </si>
  <si>
    <t>CA142E79CB</t>
  </si>
  <si>
    <t>https://go.organixx.com/checkout-magnesium-7-free-bottle-af?products=88%3A1%3B76%3A1%3B77%3A1&amp;emailAddress=titanvespasian%40gmail.com&amp;emailAddress=titanvespasian%40gmail.com</t>
  </si>
  <si>
    <t>oduffjr@fake1.com</t>
  </si>
  <si>
    <t>FA7F97D11A</t>
  </si>
  <si>
    <t>https://go.organixx.com/checkout-magnesium-7-free-bottle-af?products=88%3A1%3B76%3A1%3B77%3A1&amp;emailAddress=oduffjr%40gmail.com&amp;emailAddress=oduffjr%40gmail.com</t>
  </si>
  <si>
    <t>kristiplucker@fake9.com</t>
  </si>
  <si>
    <t>C63A8A4995</t>
  </si>
  <si>
    <t>finestgolfsa@fake3.com</t>
  </si>
  <si>
    <t>0C2BC940B3</t>
  </si>
  <si>
    <t>fawn6@fake.com</t>
  </si>
  <si>
    <t>1CEFB20FEF</t>
  </si>
  <si>
    <t>https://go.organixx.com/checkout-magnesium-7-free-bottle?products=88%3A1%3B76%3A1%3B77%3A1&amp;emailAddress=fawn6%40yahoo.com&amp;emailAddress=fawn6%40yahoo.com</t>
  </si>
  <si>
    <t>karenlynneh@fake.com</t>
  </si>
  <si>
    <t>1832D2AFA6</t>
  </si>
  <si>
    <t>b.ghiglieri@fake.com</t>
  </si>
  <si>
    <t>ED4FC871FE</t>
  </si>
  <si>
    <t>Look+9+years+younger%2C+guaranteed+%28just+2+scoops+of+THIS+</t>
  </si>
  <si>
    <t>C83BF7985B</t>
  </si>
  <si>
    <t>666A7C325F</t>
  </si>
  <si>
    <t>BE54AA9C52</t>
  </si>
  <si>
    <t>9D9D496963</t>
  </si>
  <si>
    <t>https://go.organixx.com/checkout-magnesium-7-free-bottle-af?products=88%3A1%3B76%3A1%3B77%3A1&amp;emailAddress=jean%40wideopenwest.com&amp;emailAddress=jean%40wideopenwest.com</t>
  </si>
  <si>
    <t>CruzHector979@fake1.com</t>
  </si>
  <si>
    <t>31DDB75E08</t>
  </si>
  <si>
    <t>Linda@Lifestylechanges2health.com</t>
  </si>
  <si>
    <t>41A8142952</t>
  </si>
  <si>
    <t>https://go.organixx.com/checkout-magnesium-7-free-bottle-af?products=88%3A1%3B76%3A1%3B77%3A1&amp;emailAddress=Linda%40Lifestylechanges2health.com&amp;emailAddress=Linda%40Lifestylechanges2health.com</t>
  </si>
  <si>
    <t>7ECF5EA3AA</t>
  </si>
  <si>
    <t>B1F32D4ED7</t>
  </si>
  <si>
    <t>mhclawyer@fake.com</t>
  </si>
  <si>
    <t>09FA984696</t>
  </si>
  <si>
    <t>https://go.organixx.com/checkout-magnesium-7-free-bottle?products=88%3A1%3B76%3A1%3B77%3A1&amp;emailAddress=mhclawyer%40yahoo.com&amp;emailAddress=mhclawyer%40yahoo.com</t>
  </si>
  <si>
    <t>95E2A6AFE4</t>
  </si>
  <si>
    <t>4529059EA4</t>
  </si>
  <si>
    <t>88A82847E7</t>
  </si>
  <si>
    <t>CA2DB304FB</t>
  </si>
  <si>
    <t>3914D28C9B</t>
  </si>
  <si>
    <t>8B354BFD23</t>
  </si>
  <si>
    <t>C15D69D6E8</t>
  </si>
  <si>
    <t>mara.schiffren@fake1.com</t>
  </si>
  <si>
    <t>71EA0F7A3B</t>
  </si>
  <si>
    <t>melduncan1963@fake1.com</t>
  </si>
  <si>
    <t>51F5588FD3</t>
  </si>
  <si>
    <t>https://go.organixx.com/checkout-magnesium-7-free-bottle?products=88%3A1%3B76%3A1%3B77%3A1&amp;emailAddress=melduncan1963%40gmail.com&amp;emailAddress=melduncan1963%40gmail.com</t>
  </si>
  <si>
    <t>D6DC17423B</t>
  </si>
  <si>
    <t>FBD2C3C8FC</t>
  </si>
  <si>
    <t>ACC524F5AB</t>
  </si>
  <si>
    <t>756ADD8644</t>
  </si>
  <si>
    <t>https://go.organixx.com/checkout-magnesium-7-free-bottle-af?products=88%3A1%3B76%3A1%3B77%3A1&amp;emailAddress=2352nan%40gmail.com&amp;emailAddress=2352nan%40gmail.com</t>
  </si>
  <si>
    <t>giftedwolf@fake.com</t>
  </si>
  <si>
    <t>8A33FDB18E</t>
  </si>
  <si>
    <t>https://go.organixx.com/checkout-magnesium-7-free-bottle?products=88%3A1%3B76%3A1%3B77%3A1&amp;emailAddress=giftedwolf%40yahoo.com&amp;emailAddress=giftedwolf%40yahoo.com</t>
  </si>
  <si>
    <t>melissaapicotte@fake1.com</t>
  </si>
  <si>
    <t>718EF437B6</t>
  </si>
  <si>
    <t>jondiwhitis@fake25.com</t>
  </si>
  <si>
    <t>9ECC205DA0</t>
  </si>
  <si>
    <t>https://go.organixx.com/checkout-magnesium-7-free-bottle-af?products=88%3A1%3B76%3A1%3B77%3A1&amp;emailAddress=jondiwhitis%40mac.com&amp;emailAddress=jondiwhitis%40mac.com</t>
  </si>
  <si>
    <t>7750ECED23</t>
  </si>
  <si>
    <t>amaluzbay@fake1.com</t>
  </si>
  <si>
    <t>98ABD76E72</t>
  </si>
  <si>
    <t>https://go.organixx.com/checkout-magnesium-7-free-bottle?products=88%3A1%3B76%3A1%3B77%3A1&amp;emailAddress=amaluzbay%40gmail.com&amp;emailAddress=amaluzbay%40gmail.com</t>
  </si>
  <si>
    <t>023AF69D3D</t>
  </si>
  <si>
    <t>https://go.organixx.com/checkout-magnesium-7-free-bottle?products=88%3A1%3B76%3A1%3B77%3A1&amp;emailAddress=lopez_araceli81%40yahoo.com&amp;emailAddress=lopez_araceli81%40yahoo.com</t>
  </si>
  <si>
    <t>johnsonjr53846@fake1.com</t>
  </si>
  <si>
    <t>2B3597D0CE</t>
  </si>
  <si>
    <t>2DF41104D4</t>
  </si>
  <si>
    <t>violetscorpio1965@fake.com</t>
  </si>
  <si>
    <t>6001C50C90</t>
  </si>
  <si>
    <t>https://go.organixx.com/checkout-magnesium-7-free-bottle?products=88%3A1%3B76%3A1%3B77%3A1&amp;emailAddress=violetscorpio1965%40yahoo.com&amp;emailAddress=violetscorpio1965%40yahoo.com</t>
  </si>
  <si>
    <t>diisis2@fake.com</t>
  </si>
  <si>
    <t>A7192DB29B</t>
  </si>
  <si>
    <t>0D1AEA8F67</t>
  </si>
  <si>
    <t>2BEBFD3906</t>
  </si>
  <si>
    <t>https://go.organixx.com/checkout-magnesium-7-free-bottle?products=88%3A1%3B76%3A1%3B77%3A1&amp;emailAddress=terryannelg%40yahoo.com&amp;emailAddress=terryannelg%40yahoo.com</t>
  </si>
  <si>
    <t>7ED4065871</t>
  </si>
  <si>
    <t>EC800565CB</t>
  </si>
  <si>
    <t>825331459B</t>
  </si>
  <si>
    <t>A86D4A2E04</t>
  </si>
  <si>
    <t>https://go.organixx.com/checkout-magnesium-7-free-bottle?products=88%3A1%3B76%3A1%3B77%3A1&amp;emailAddress=babybuttons66%40gmail.com&amp;emailAddress=babybuttons66%40gmail.com</t>
  </si>
  <si>
    <t>rita.conte@fake.com</t>
  </si>
  <si>
    <t>989E51F995</t>
  </si>
  <si>
    <t>https://go.organixx.com/checkout-magnesium-7-free-bottle?products=88%3A1%3B76%3A1%3B77%3A1&amp;emailAddress=rita.conte%40yahoo.com&amp;emailAddress=rita.conte%40yahoo.com</t>
  </si>
  <si>
    <t>denny.danailova@fake.com</t>
  </si>
  <si>
    <t>E30E637ACE</t>
  </si>
  <si>
    <t>https://go.organixx.com/checkout-magnesium-7-free-bottle?products=88%3A1%3B76%3A1%3B77%3A1&amp;emailAddress=denny.danailova%40yahoo.com&amp;emailAddress=denny.danailova%40yahoo.com</t>
  </si>
  <si>
    <t>entradalorna@fake1.com</t>
  </si>
  <si>
    <t>71E1B7F482</t>
  </si>
  <si>
    <t>https://go.organixx.com/checkout-magnesium-7-free-bottle?paypalAccept=1&amp;token=EC-69786912Y06861538&amp;PayerID=HGDFVZPRDXY9C</t>
  </si>
  <si>
    <t>https://go.organixx.com/checkout-magnesium-7-free-bottle?products=88%3A1%3B76%3A1%3B77%3A1&amp;emailAddress=entradalorna%40gmail.com&amp;emailAddress=entradalorna%40gmail.com</t>
  </si>
  <si>
    <t>13D7D6E62A</t>
  </si>
  <si>
    <t>rturner56@fake4.com</t>
  </si>
  <si>
    <t>ED2EAA9EA8</t>
  </si>
  <si>
    <t>https://go.organixx.com/checkout-magnesium-7-free-bottle?products=88%3A1%3B76%3A1%3B77%3A1&amp;emailAddress=rturner56%40hotmail.com&amp;emailAddress=rturner56%40hotmail.com</t>
  </si>
  <si>
    <t>20068B4D12</t>
  </si>
  <si>
    <t>https://go.organixx.com/checkout-magnesium-7-free-bottle?products=88%3A1%3B76%3A1%3B77%3A1&amp;emailAddress=cmbirt%40yahoo.com&amp;emailAddress=cmbirt%40yahoo.com</t>
  </si>
  <si>
    <t>E50D1A05A8</t>
  </si>
  <si>
    <t>F6047E2E85</t>
  </si>
  <si>
    <t>https://go.organixx.com/checkout-magnesium-7-free-bottle?products=88%3A1%3B76%3A1%3B77%3A1&amp;emailAddress=Radikaseelall%40icloud.com&amp;emailAddress=Radikaseelall%40icloud.com&amp;emailAddress=Radikaseelall%40</t>
  </si>
  <si>
    <t>jnwindley1697@fake1.com</t>
  </si>
  <si>
    <t>EB1EA465C1</t>
  </si>
  <si>
    <t>https://go.organixx.com/checkout-magnesium-7-free-bottle?products=88%3A1%3B76%3A1%3B77%3A1&amp;emailAddress=jnwindley1697%40gmail.com&amp;emailAddress=jnwindley1697%40gmail.com</t>
  </si>
  <si>
    <t>sonnycas7@satx.rr.com</t>
  </si>
  <si>
    <t>450BDC2880</t>
  </si>
  <si>
    <t>kbaileygonzalez@fake.com</t>
  </si>
  <si>
    <t>4D6134ACA1</t>
  </si>
  <si>
    <t>https://go.organixx.com/checkout-magnesium-7-free-bottle?products=88%3A1%3B76%3A1%3B77%3A1&amp;emailAddress=kbaileygonzalez%40yahoo.com&amp;emailAddress=kbaileygonzalez%40yahoo.com</t>
  </si>
  <si>
    <t>sexyjackjack@fake1.com</t>
  </si>
  <si>
    <t>A49FC98575</t>
  </si>
  <si>
    <t>https://go.organixx.com/checkout-magnesium-7-free-bottle?products=88%3A1%3B76%3A1%3B77%3A1&amp;emailAddress=sexyjackjack%40gmail.com&amp;emailAddress=sexyjackjack%40gmail.com</t>
  </si>
  <si>
    <t>092A37877E</t>
  </si>
  <si>
    <t>102763E2D8</t>
  </si>
  <si>
    <t>https://go.organixx.com/checkout-magnesium-7-free-bottle?products=88%3A1%3B76%3A1%3B77%3A1&amp;emailAddress=lyonheart1821%40gmail.com&amp;emailAddress=lyonheart1821%40gmail.com</t>
  </si>
  <si>
    <t>flaviacristinarodrigues@fake9.com</t>
  </si>
  <si>
    <t>BD83B9EF15</t>
  </si>
  <si>
    <t>https://go.organixx.com/checkout-magnesium-7-free-bottle?products=88%3A1%3B76%3A1%3B77%3A1&amp;emailAddress=flaviacristinarodrigues%40ymail.com&amp;emailAddress=flaviacristinarodrigues%40ymail.com</t>
  </si>
  <si>
    <t>C0A8AAA1A2</t>
  </si>
  <si>
    <t>649B20EC25</t>
  </si>
  <si>
    <t>A75C5B5E50</t>
  </si>
  <si>
    <t>https://go.organixx.com/checkout-magnesium-7-free-bottle-af?products=88%3A1%3B76%3A1%3B77%3A1&amp;emailAddress=jwwryals%40gmail.com&amp;emailAddress=jwwryals%40gmail.com</t>
  </si>
  <si>
    <t>543DECEC62</t>
  </si>
  <si>
    <t>C8AC0FE62C</t>
  </si>
  <si>
    <t>2A5BF591A4</t>
  </si>
  <si>
    <t>zunyhassey@fake1.com</t>
  </si>
  <si>
    <t>22260A2E8F</t>
  </si>
  <si>
    <t>https://go.organixx.com/checkout-magnesium-7-free-bottle?products=88%3A1%3B76%3A1%3B77%3A1&amp;emailAddress=zunyhassey%40gmail.com&amp;emailAddress=zunyhassey%40gmail.com</t>
  </si>
  <si>
    <t>theambrosinis@fake.com</t>
  </si>
  <si>
    <t>B410BCEF76</t>
  </si>
  <si>
    <t>ibratzel@fake1.com</t>
  </si>
  <si>
    <t>D1D967875F</t>
  </si>
  <si>
    <t>https://go.organixx.com/checkout-magnesium-7-free-bottle-af?products=88%3A1%3B76%3A1%3B77%3A1&amp;emailAddress=ibratzel%40gmail.com&amp;emailAddress=ibratzel%40gmail.com</t>
  </si>
  <si>
    <t>A3D6F802DA</t>
  </si>
  <si>
    <t>818A4589E2</t>
  </si>
  <si>
    <t>B2E50C61FF</t>
  </si>
  <si>
    <t>B7A702CA41</t>
  </si>
  <si>
    <t>C5B206400D</t>
  </si>
  <si>
    <t>tarynlohern@fake.com</t>
  </si>
  <si>
    <t>7642300C91</t>
  </si>
  <si>
    <t>https://go.organixx.com/checkout-magnesium-7-free-bottle?products=88%3A1%3B76%3A1%3B77%3A1&amp;emailAddress=tarynlohern%40yahoo.com&amp;emailAddress=tarynlohern%40yahoo.com</t>
  </si>
  <si>
    <t>881F8387E7</t>
  </si>
  <si>
    <t>https://go.organixx.com/checkout-magnesium-7-free-bottle?products=88%3A1%3B76%3A1%3B77%3A1&amp;emailAddress=happygemini2015%40gmail.com&amp;emailAddress=happygemini2015%40gmail.com</t>
  </si>
  <si>
    <t>F8F6A1E411</t>
  </si>
  <si>
    <t>ECFDF1636C</t>
  </si>
  <si>
    <t>26C8E865BC</t>
  </si>
  <si>
    <t>https://go.organixx.com/checkout-magnesium-7-free-bottle?products=88%3A1%3B76%3A1%3B77%3A1&amp;emailAddress=eguz49ers%40yahoo.com&amp;emailAddress=eguz49ers%40yahoo.com</t>
  </si>
  <si>
    <t>marylou@gracegroup.co</t>
  </si>
  <si>
    <t>3E3315E571</t>
  </si>
  <si>
    <t>https://go.organixx.com/checkout-magnesium-7-free-bottle-af?products=88%3A1%3B76%3A1%3B77%3A1&amp;emailAddress=marylou%40gracegroup.co&amp;emailAddress=marylou%40gracegroup.co</t>
  </si>
  <si>
    <t>7C89B9FD2A</t>
  </si>
  <si>
    <t>Cowan6174@fake.com</t>
  </si>
  <si>
    <t>09CCD0509F</t>
  </si>
  <si>
    <t>https://go.organixx.com/checkout-magnesium-7-free-bottle?products=88%3A1%3B76%3A1%3B77%3A1&amp;emailAddress=Cowan6174%40yahoo.com&amp;emailAddress=Cowan6174%40yahoo.com</t>
  </si>
  <si>
    <t>caroldean59@fake4.com</t>
  </si>
  <si>
    <t>1F61D22750</t>
  </si>
  <si>
    <t>https://go.organixx.com/checkout-magnesium-7-free-bottle?products=88%3A1%3B76%3A1%3B77%3A1&amp;emailAddress=caroldean59%40hotmail.com&amp;emailAddress=caroldean59%40hotmail.com</t>
  </si>
  <si>
    <t>BC474083E5</t>
  </si>
  <si>
    <t>https://go.organixx.com/checkout-magnesium-7-free-bottle-af?products=88%3A1%3B76%3A1%3B77%3A1&amp;emailAddress=ar2936%40yahoo.com&amp;emailAddress=ar2936%40yahoo.com</t>
  </si>
  <si>
    <t>D858295CB4</t>
  </si>
  <si>
    <t>3260FC76B6</t>
  </si>
  <si>
    <t>A40CA99F4F</t>
  </si>
  <si>
    <t>keziahisrael@fake1.com</t>
  </si>
  <si>
    <t>B44A03F710</t>
  </si>
  <si>
    <t>https://go.organixx.com/checkout-magnesium-7-free-bottle?products=88%3A1%3B76%3A1%3B77%3A1&amp;emailAddress=keziahisrael%40gmail.com&amp;emailAddress=keziahisrael%40gmail.com</t>
  </si>
  <si>
    <t>Lrc4616@fake1.com</t>
  </si>
  <si>
    <t>D5C4358F2C</t>
  </si>
  <si>
    <t>https://go.organixx.com/collagens-dr-ld?utm_source=301849&amp;data1=1f3408f1d6f0458b85096982db2b1431&amp;utm_medium=email&amp;utm_content=a(6021b0ea3c805)&amp;a_aid=6021b0ea3c805&amp;a_bid=6d7c1984&amp;data2=csc-dr-cpa&amp;chan=</t>
  </si>
  <si>
    <t>ECF46E4E14</t>
  </si>
  <si>
    <t>https://go.organixx.com/checkout-magnesium-7-free-bottle?products=88%3A1%3B76%3A1%3B77%3A1&amp;emailAddress=Claudiui%40hotmail.com&amp;emailAddress=Claudiui%40hotmail.com</t>
  </si>
  <si>
    <t>susan.malins@fake1.com</t>
  </si>
  <si>
    <t>9D78341CC4</t>
  </si>
  <si>
    <t>5F57DAA758</t>
  </si>
  <si>
    <t>https://go.organixx.com/checkout-magnesium-7-free-bottle?products=88%3A1%3B76%3A1%3B77%3A1&amp;emailAddress=jmrawlings%40hotmail.com&amp;emailAddress=jmrawlings%40hotmail.com</t>
  </si>
  <si>
    <t>C6D5D27145</t>
  </si>
  <si>
    <t>6F05541BB5</t>
  </si>
  <si>
    <t>https://go.organixx.com/checkout-magnesium-7-free-bottle?products=88%3A1%3B76%3A1%3B77%3A1&amp;emailAddress=mckee.grace%40yahoo.com&amp;emailAddress=mckee.grace%40yahoo.com</t>
  </si>
  <si>
    <t>00BC7843D6</t>
  </si>
  <si>
    <t>marinakendall@fake4.com</t>
  </si>
  <si>
    <t>7EC674EBCE</t>
  </si>
  <si>
    <t>empress.lorena@fake1.com</t>
  </si>
  <si>
    <t>F413BB3110</t>
  </si>
  <si>
    <t>kkass@san.rr.com</t>
  </si>
  <si>
    <t>EF00D007EE</t>
  </si>
  <si>
    <t>https://go.organixx.com/checkout-magnesium-7-free-bottle-af?products=88%3A1%3B76%3A1%3B77%3A1&amp;emailAddress=kkass%40san.rr.com&amp;emailAddress=kkass%40san.rr.com</t>
  </si>
  <si>
    <t>rajvosa71000@fake.com</t>
  </si>
  <si>
    <t>F82841A3E7</t>
  </si>
  <si>
    <t>grannyfrog521@fake3.com</t>
  </si>
  <si>
    <t>FB7ABCD186</t>
  </si>
  <si>
    <t>https://go.organixx.com/checkout-magnesium-7-free-bottle?products=88%3A1%3B76%3A1%3B77%3A1&amp;emailAddress=grannyfrog521%40aol.com&amp;emailAddress=grannyfrog521%40aol.com</t>
  </si>
  <si>
    <t>raquellekgrounds@fake1.com</t>
  </si>
  <si>
    <t>305705D9C7</t>
  </si>
  <si>
    <t>https://go.organixx.com/checkout-magnesium-7-free-bottle-af?products=88%3A1%3B76%3A1%3B77%3A1&amp;emailAddress=raquellekgrounds%40gmail.com&amp;emailAddress=raquellekgrounds%40gmail.com</t>
  </si>
  <si>
    <t>upfromtheashes2011@fake4.com</t>
  </si>
  <si>
    <t>EA0580616E</t>
  </si>
  <si>
    <t>https://go.organixx.com/checkout-magnesium-7-free-bottle?products=88%3A1%3B76%3A1%3B77%3A1&amp;emailAddress=upfromtheashes2011%40hotmail.com&amp;emailAddress=upfromtheashes2011%40hotmail.com</t>
  </si>
  <si>
    <t>sureschell@fake1.com</t>
  </si>
  <si>
    <t>285233C52A</t>
  </si>
  <si>
    <t>mark.joel.777@fake17.com</t>
  </si>
  <si>
    <t>7456A2AF96</t>
  </si>
  <si>
    <t>shartegt@fake1.com</t>
  </si>
  <si>
    <t>6DE777E804</t>
  </si>
  <si>
    <t>https://go.organixx.com/checkout-magnesium-7-free-bottle?products=88%3A1%3B76%3A1%3B77%3A1&amp;emailAddress=shartegt%40gmail.com&amp;emailAddress=shartegt%40gmail.com</t>
  </si>
  <si>
    <t>monte-j-b@fake13.com</t>
  </si>
  <si>
    <t>4C2E839F68</t>
  </si>
  <si>
    <t>dclynn11@fake1.com</t>
  </si>
  <si>
    <t>5497FC3C62</t>
  </si>
  <si>
    <t>https://go.organixx.com/checkout-magnesium-7-free-bottle-af?products=88%3A1%3B76%3A1%3B77%3A1&amp;emailAddress=dclynn11%40gmail.com&amp;emailAddress=dclynn11%40gmail.com</t>
  </si>
  <si>
    <t>67C0A34F06</t>
  </si>
  <si>
    <t>nancyhealthlbn@fake1.com</t>
  </si>
  <si>
    <t>037B077976</t>
  </si>
  <si>
    <t>https://go.organixx.com/checkout-magnesium-7-free-bottle-af?products=88%3A1%3B76%3A1%3B77%3A1&amp;emailAddress=nancyhealthlbn%40gmail.com&amp;emailAddress=nancyhealthlbn%40gmail.com</t>
  </si>
  <si>
    <t>teresa.phipps@fake18.com</t>
  </si>
  <si>
    <t>693866DCE6</t>
  </si>
  <si>
    <t>https://go.organixx.com/checkout-magnesium-7-free-bottle?products=88%3A1%3B76%3A1%3B77%3A1&amp;emailAddress=teresa.phipps%40icloud.com&amp;emailAddress=teresa.phipps%40icloud.com</t>
  </si>
  <si>
    <t>julielish@fake8.com</t>
  </si>
  <si>
    <t>17B9B5FDAB</t>
  </si>
  <si>
    <t>https://go.organixx.com/checkout-magnesium-7-free-bottle-af?products=88%3A1%3B76%3A1%3B77%3A1&amp;emailAddress=julielish%40comcast.net&amp;emailAddress=julielish%40comcast.net</t>
  </si>
  <si>
    <t>FFD453E66B</t>
  </si>
  <si>
    <t>seventhshoe@fake1.com</t>
  </si>
  <si>
    <t>2D28AEE7C7</t>
  </si>
  <si>
    <t>https://go.organixx.com/checkout-magnesium-7-free-bottle-af?products=88%3A1%3B76%3A1%3B77%3A1&amp;emailAddress=seventhshoe%40gmail.com&amp;emailAddress=seventhshoe%40gmail.com</t>
  </si>
  <si>
    <t>judy23622@fake1.com</t>
  </si>
  <si>
    <t>7C39D27538</t>
  </si>
  <si>
    <t>D88131FFA3</t>
  </si>
  <si>
    <t>loyaltybegetstrust@fake1.com</t>
  </si>
  <si>
    <t>20B6B46FC0</t>
  </si>
  <si>
    <t>https://go.organixx.com/checkout-magnesium-7-free-bottle?products=88%3A1%3B76%3A1%3B77%3A1&amp;emailAddress=loyaltybegetstrust%40gmail.com&amp;emailAddress=loyaltybegetstrust%40gmail.com</t>
  </si>
  <si>
    <t>buyocolegio@fake1.com</t>
  </si>
  <si>
    <t>34E6C8C9B8</t>
  </si>
  <si>
    <t>charoips@fake1.com</t>
  </si>
  <si>
    <t>E648459EE7</t>
  </si>
  <si>
    <t>https://go.organixx.com/checkout-magnesium-7-free-bottle?products=88%3A1%3B76%3A1%3B77%3A1&amp;emailAddress=charoips%40gmail.com&amp;emailAddress=charoips%40gmail.com</t>
  </si>
  <si>
    <t>nrgruber@fake1.com</t>
  </si>
  <si>
    <t>C56E165964</t>
  </si>
  <si>
    <t>https://go.organixx.com/checkout-magnesium-7-free-bottle?products=88%3A1%3B76%3A1%3B77%3A1&amp;emailAddress=nrgruber%40gmail.com&amp;emailAddress=nrgruber%40gmail.com</t>
  </si>
  <si>
    <t>tmwright47@fake1.com</t>
  </si>
  <si>
    <t>BE64DFE806</t>
  </si>
  <si>
    <t>https://go.organixx.com/checkout-magnesium-7-free-bottle?products=88%3A1%3B76%3A1%3B77%3A1&amp;emailAddress=olds9870%40yahoo.com&amp;emailAddress=olds9870%40yahoo.com</t>
  </si>
  <si>
    <t>CEA02052CE</t>
  </si>
  <si>
    <t>bkcmk@fake3.com</t>
  </si>
  <si>
    <t>A5F92871AB</t>
  </si>
  <si>
    <t>thomas.phelps@fake8.com</t>
  </si>
  <si>
    <t>042D7DF1AB</t>
  </si>
  <si>
    <t>https://go.organixx.com/checkout-magnesium-7-free-bottle-af?products=88%3A1%3B76%3A1%3B77%3A1&amp;emailAddress=thomas.phelps%40comcast.net&amp;emailAddress=thomas.phelps%40comcast.net</t>
  </si>
  <si>
    <t>mohillbilly52@fake1.com</t>
  </si>
  <si>
    <t>7F55A643B9</t>
  </si>
  <si>
    <t>https://go.organixx.com/checkout-magnesium-7-free-bottle?products=88%3A1%3B76%3A1%3B77%3A1&amp;emailAddress=mohillbilly52%40gmail.com&amp;emailAddress=mohillbilly52%40gmail.com</t>
  </si>
  <si>
    <t>iorozco657@fake1.com</t>
  </si>
  <si>
    <t>CA63F4DDA6</t>
  </si>
  <si>
    <t>https://go.organixx.com/checkout-magnesium-7-free-bottle?products=88%3A1%3B76%3A1%3B77%3A1&amp;emailAddress=iorozco657%40gmail.com&amp;emailAddress=iorozco657%40gmail.com</t>
  </si>
  <si>
    <t>jzoda7318@fake1.com</t>
  </si>
  <si>
    <t>E7B53AA03B</t>
  </si>
  <si>
    <t>https://go.organixx.com/checkout-magnesium-7-free-bottle?products=88%3A1%3B76%3A1%3B77%3A1&amp;emailAddress=jzoda7318%40gmail.com&amp;emailAddress=jzoda7318%40gmail.com</t>
  </si>
  <si>
    <t>derek.s.graver@fake1.com</t>
  </si>
  <si>
    <t>7CAE4199F0</t>
  </si>
  <si>
    <t>https://go.organixx.com/checkout-magnesium-7-free-bottle?products=88%3A1%3B76%3A1%3B77%3A1&amp;emailAddress=derek.s.graver%40gmail.com&amp;emailAddress=derek.s.graver%40gmail.com</t>
  </si>
  <si>
    <t>tommykar418@fake1.com</t>
  </si>
  <si>
    <t>8CA4286A6A</t>
  </si>
  <si>
    <t>https://go.organixx.com/checkout-magnesium-7-free-bottle?products=88%3A1%3B76%3A1%3B77%3A1&amp;emailAddress=tommykar418%40gmail.com&amp;emailAddress=tommykar418%40gmail.com</t>
  </si>
  <si>
    <t>mmpchavez1972@fake1.com</t>
  </si>
  <si>
    <t>7B927D5AD1</t>
  </si>
  <si>
    <t>https://go.organixx.com/checkout-magnesium-7-free-bottle?products=88%3A1%3B76%3A1%3B77%3A1&amp;emailAddress=mmpchavez1972%40gmail.com&amp;emailAddress=mmpchavez1972%40gmail.com</t>
  </si>
  <si>
    <t>premierconcreteid@fake1.com</t>
  </si>
  <si>
    <t>AA6C58B9AE</t>
  </si>
  <si>
    <t>https://go.organixx.com/checkout-magnesium-7-free-bottle?products=88%3A1%3B76%3A1%3B77%3A1&amp;emailAddress=premierconcreteid%40gmail.com&amp;emailAddress=premierconcreteid%40gmail.com</t>
  </si>
  <si>
    <t>sacalait7@fake.com</t>
  </si>
  <si>
    <t>B20EA11DBA</t>
  </si>
  <si>
    <t>https://go.organixx.com/checkout-magnesium-7-free-bottle?products=88%3A1%3B76%3A1%3B77%3A1&amp;emailAddress=sacalait7%40yahoo.com&amp;emailAddress=sacalait7%40yahoo.com</t>
  </si>
  <si>
    <t>kdober@wideopenwest.com</t>
  </si>
  <si>
    <t>BACA1CE11D</t>
  </si>
  <si>
    <t>https://go.organixx.com/checkout-magnesium-7-free-bottle-af?products=88%3A1%3B76%3A1%3B77%3A1&amp;emailAddress=kdober%40wideopenwest.com&amp;emailAddress=kdober%40wideopenwest.com</t>
  </si>
  <si>
    <t>raiigomess@fake1.com</t>
  </si>
  <si>
    <t>B06457D024</t>
  </si>
  <si>
    <t>https://go.organixx.com/checkout-magnesium-7-free-bottle?products=88%3A1%3B76%3A1%3B77%3A1&amp;emailAddress=raiigomess%40gmail.com&amp;emailAddress=raiigomess%40gmail.com</t>
  </si>
  <si>
    <t>sharimintzer@fake1.com</t>
  </si>
  <si>
    <t>65D8DBCE5A</t>
  </si>
  <si>
    <t>reswitzer1956@fake.com</t>
  </si>
  <si>
    <t>47B3CF8F7F</t>
  </si>
  <si>
    <t>https://go.organixx.com/checkout-magnesium-7-free-bottle?products=88%3A1%3B76%3A1%3B77%3A1&amp;emailAddress=reswitzer1956%40yahoo.com&amp;emailAddress=reswitzer1956%40yahoo.com</t>
  </si>
  <si>
    <t>wisebubble@fake1.com</t>
  </si>
  <si>
    <t>1A67B3CB35</t>
  </si>
  <si>
    <t>hfrddj@fake1.com</t>
  </si>
  <si>
    <t>0E89DE8213</t>
  </si>
  <si>
    <t>https://go.organixx.com/checkout-magnesium-7-free-bottle?products=88%3A1%3B76%3A1%3B77%3A1&amp;emailAddress=ffghjd%40gmail.com&amp;emailAddress=ffghjd%40gmail.com</t>
  </si>
  <si>
    <t>toochie_07@fake.com</t>
  </si>
  <si>
    <t>A8420BEDE8</t>
  </si>
  <si>
    <t>kayschommer@fake1.com</t>
  </si>
  <si>
    <t>4B88814232</t>
  </si>
  <si>
    <t>https://go.organixx.com/checkout-magnesium-7-free-bottle-af?products=88%3A1%3B76%3A1%3B77%3A1&amp;emailAddress=kayschommer%40gmail.com&amp;emailAddress=kayschommer%40gmail.com</t>
  </si>
  <si>
    <t>kaitykait5@fake1.com</t>
  </si>
  <si>
    <t>3372DD52E6</t>
  </si>
  <si>
    <t>https://go.organixx.com/checkout-magnesium-7-free-bottle-af?products=88%3A1%3B76%3A1%3B77%3A1&amp;emailAddress=kaitykait5%40gmail.com&amp;emailAddress=kaitykait5%40gmail.com</t>
  </si>
  <si>
    <t>joanielm@fake3.com</t>
  </si>
  <si>
    <t>F7DAF23BD2</t>
  </si>
  <si>
    <t>coralloki130@fake1.com</t>
  </si>
  <si>
    <t>0B9F4C95C6</t>
  </si>
  <si>
    <t>evenable_2@fake.com</t>
  </si>
  <si>
    <t>E1CE849DDD</t>
  </si>
  <si>
    <t>https://go.organixx.com/checkout-magnesium-7-free-bottle-af?products=88%3A1%3B76%3A1%3B77%3A1&amp;emailAddress=evenable_2%40yahoo.com&amp;emailAddress=evenable_2%40yahoo.com</t>
  </si>
  <si>
    <t>liliyam28@fake1.com</t>
  </si>
  <si>
    <t>FB743E92F9</t>
  </si>
  <si>
    <t>https://go.organixx.com/checkout-magnesium-7-free-bottle?products=88%3A1%3B76%3A1%3B77%3A1&amp;emailAddress=liliyam28%40gmail.com&amp;emailAddress=liliyam28%40gmail.com</t>
  </si>
  <si>
    <t>D76DC0F7DF</t>
  </si>
  <si>
    <t>https://go.organixx.com/checkout-magnesium-7-free-bottle?products=88%3A1%3B76%3A1%3B77%3A1&amp;emailAddress=seaforthquncy%40yahoo.com&amp;emailAddress=seaforthquncy%40yahoo.com</t>
  </si>
  <si>
    <t>junkdave@fake7.com</t>
  </si>
  <si>
    <t>39EBAED7FD</t>
  </si>
  <si>
    <t>https://go.organixx.com/checkout-magnesium-7-free-bottle-af?products=88%3A1%3B76%3A1%3B77%3A1&amp;emailAddress=junkdave%40msn.com&amp;emailAddress=junkdave%40msn.com</t>
  </si>
  <si>
    <t>hospcd@fake3.com</t>
  </si>
  <si>
    <t>5DA7FBD50C</t>
  </si>
  <si>
    <t>mmlaoop@fake1.com</t>
  </si>
  <si>
    <t>111401B551</t>
  </si>
  <si>
    <t>https://go.organixx.com/checkout-magnesium-7-free-bottle?products=88%3A1%3B76%3A1%3B77%3A1&amp;emailAddress=mmlaoop%40gmail.com&amp;emailAddress=mmlaoop%40gmail.com</t>
  </si>
  <si>
    <t>ruperlp@fake1.com</t>
  </si>
  <si>
    <t>EDEDD07EF1</t>
  </si>
  <si>
    <t>https://go.organixx.com/checkout-magnesium-7-free-bottle?products=88%3A1%3B76%3A1%3B77%3A1&amp;emailAddress=ruperlp%40gmail.com&amp;emailAddress=ruperlp%40gmail.com</t>
  </si>
  <si>
    <t>handyhusbands2@fake1.com</t>
  </si>
  <si>
    <t>41A7D49C3E</t>
  </si>
  <si>
    <t>0FBAD88EBC</t>
  </si>
  <si>
    <t>firewalkingfirefighter@fake1.com</t>
  </si>
  <si>
    <t>716D32EEC8</t>
  </si>
  <si>
    <t>https://go.organixx.com/checkout-magnesium-7-free-bottle?products=88%3A1%3B76%3A1%3B77%3A1&amp;emailAddress=firewalkingfirefighter%40gmail.com&amp;emailAddress=firewalkingfirefighter%40gmail.com</t>
  </si>
  <si>
    <t>325AACD19F</t>
  </si>
  <si>
    <t>8EE1D1C059</t>
  </si>
  <si>
    <t>https://go.organixx.com/checkout-magnesium-7-free-bottle?products=88%3A1%3B76%3A1%3B77%3A1&amp;emailAddress=gailmbruno62%40gmail.com&amp;emailAddress=gailmbruno62%40gmail.com&amp;emailAddress=gailmbruno62%40gmail</t>
  </si>
  <si>
    <t>ballesterosg07@fake.com</t>
  </si>
  <si>
    <t>3DB5E78567</t>
  </si>
  <si>
    <t>https://go.organixx.com/checkout-magnesium-7-free-bottle?products=88%3A1%3B76%3A1%3B77%3A1&amp;emailAddress=ballesterosg07%40yahoo.com&amp;emailAddress=ballesterosg07%40yahoo.com</t>
  </si>
  <si>
    <t>wellness211@fake1.com</t>
  </si>
  <si>
    <t>BEAE49C551</t>
  </si>
  <si>
    <t>7E841E0C5D</t>
  </si>
  <si>
    <t>satyalindagrace@fake1.com</t>
  </si>
  <si>
    <t>443D4EF3EA</t>
  </si>
  <si>
    <t>https://go.organixx.com/checkout-magnesium-7-free-bottle-af?products=88%3A1%3B76%3A1%3B77%3A1&amp;emailAddress=satyalindagrace%40gmail.com&amp;emailAddress=satyalindagrace%40gmail.com&amp;utm_source=MAG7%20F%2BS%</t>
  </si>
  <si>
    <t>claudineggil@fake1.com</t>
  </si>
  <si>
    <t>B9426E0D64</t>
  </si>
  <si>
    <t>moya011@fake7.com</t>
  </si>
  <si>
    <t>B78FA88D4C</t>
  </si>
  <si>
    <t>https://go.organixx.com/checkout-magnesium-7-free-bottle?products=88%3A1%3B76%3A1%3B77%3A1&amp;emailAddress=moya011%40msn.com&amp;emailAddress=moya011%40msn.com</t>
  </si>
  <si>
    <t>76F52431DF</t>
  </si>
  <si>
    <t>194D8113D2</t>
  </si>
  <si>
    <t>https://go.organixx.com/checkout-magnesium-7-free-bottle-af?products=88%3A1%3B76%3A1%3B77%3A1&amp;emailAddress=2smjansen%40gmail.com&amp;emailAddress=2smjansen%40gmail.com</t>
  </si>
  <si>
    <t>A643C7777E</t>
  </si>
  <si>
    <t>ABA209056C</t>
  </si>
  <si>
    <t>erinaharmeyer@fake24.com</t>
  </si>
  <si>
    <t>8A1831D886</t>
  </si>
  <si>
    <t>CFE57436F1</t>
  </si>
  <si>
    <t>purpleflirp303@fake3.com</t>
  </si>
  <si>
    <t>77608A7CA9</t>
  </si>
  <si>
    <t>https://go.organixx.com/checkout-magnesium-7-free-bottle?products=88%3A1%3B76%3A1%3B77%3A1&amp;emailAddress=purpleflirp303%40aol.com&amp;emailAddress=purpleflirp303%40aol.com</t>
  </si>
  <si>
    <t>5D6758B8AC</t>
  </si>
  <si>
    <t>ausbubcam@fake18.com</t>
  </si>
  <si>
    <t>B582BC44DE</t>
  </si>
  <si>
    <t>Organixx23EXT-2a4+%28collagens%29</t>
  </si>
  <si>
    <t>drink+2+scoops+of+THIS+daily+to+look+9+years+younger+%28guar</t>
  </si>
  <si>
    <t>3EC576AE65</t>
  </si>
  <si>
    <t>https://go.organixx.com/checkout-magnesium-7-free-bottle-af?products=88%3A1%3B76%3A1%3B77%3A1&amp;emailAddress=vette0819%40aol.com&amp;emailAddress=vette0819%40aol.com&amp;utm_source=MAG7%20F%2BS%20Affiliates%20A</t>
  </si>
  <si>
    <t>cmg22278@fake1.com</t>
  </si>
  <si>
    <t>52462F495C</t>
  </si>
  <si>
    <t>lindsey.k.humphries@fake1.com</t>
  </si>
  <si>
    <t>9B8F2C5471</t>
  </si>
  <si>
    <t>https://go.organixx.com/checkout-magnesium-7-free-bottle?products=88%3A1%3B76%3A1%3B77%3A1&amp;emailAddress=lindsey.k.humphries%40gmail.com&amp;emailAddress=lindsey.k.humphries%40gmail.com</t>
  </si>
  <si>
    <t>912DD8958B</t>
  </si>
  <si>
    <t>bluesgirl65@fake1.com</t>
  </si>
  <si>
    <t>4BD327897B</t>
  </si>
  <si>
    <t>https://go.organixx.com/checkout-magnesium-7-free-bottle?products=88%3A1%3B76%3A1%3B77%3A1&amp;emailAddress=bluesgirl65%40gmail.com&amp;emailAddress=bluesgirl65%40gmail.com</t>
  </si>
  <si>
    <t>C7C4EDEE9C</t>
  </si>
  <si>
    <t>https://go.organixx.com/checkout-magnesium-7-free-bottle?products=88%3A1%3B76%3A1%3B77%3A1&amp;emailAddress=mybusinessmgmt%40gmail.com&amp;emailAddress=mybusinessmgmt%40gmail.com</t>
  </si>
  <si>
    <t>BF9203485B</t>
  </si>
  <si>
    <t>felom76705@v2ssr.com</t>
  </si>
  <si>
    <t>04142B3A92</t>
  </si>
  <si>
    <t>https://go.organixx.com/checkout-magnesium-7-free-bottle?products=88%3A1%3B76%3A1%3B77%3A1&amp;emailAddress=felom76705%40v2ssr.com&amp;emailAddress=felom76705%40v2ssr.com</t>
  </si>
  <si>
    <t>817C16A55D</t>
  </si>
  <si>
    <t>6B19773445</t>
  </si>
  <si>
    <t>tashylala@fake18.com</t>
  </si>
  <si>
    <t>7AC3D936EF</t>
  </si>
  <si>
    <t>5C9CE789DF</t>
  </si>
  <si>
    <t>bibibanshee@fake4.com</t>
  </si>
  <si>
    <t>23A842B447</t>
  </si>
  <si>
    <t>54389BB286</t>
  </si>
  <si>
    <t>wvjohnson@shaw.ca</t>
  </si>
  <si>
    <t>DA3230EF57</t>
  </si>
  <si>
    <t>B0963F8552</t>
  </si>
  <si>
    <t>https://go.organixx.com/checkout-magnesium-7-free-bottle-af?products=88%3A1%3B76%3A1%3B77%3A1&amp;emailAddress=mara.schiffren%40gmail.com&amp;emailAddress=mara.schiffren%40gmail.com</t>
  </si>
  <si>
    <t>04380370CA</t>
  </si>
  <si>
    <t>jeanne.hux@fake3.com</t>
  </si>
  <si>
    <t>94D9A7D628</t>
  </si>
  <si>
    <t>https://go.organixx.com/checkout-magnesium-7-free-bottle?products=88%3A1%3B76%3A1%3B77%3A1&amp;emailAddress=jeanne.hux%40aol.com&amp;emailAddress=jeanne.hux%40aol.com</t>
  </si>
  <si>
    <t>jscumin@fake1.com</t>
  </si>
  <si>
    <t>A4F369D6C4</t>
  </si>
  <si>
    <t>https://go.organixx.com/checkout-magnesium-7-free-bottle-af?products=88%3A1%3B76%3A1%3B77%3A1&amp;emailAddress=jscumin%40gmail.com&amp;emailAddress=jscumin%40gmail.com</t>
  </si>
  <si>
    <t>B38B4DB5BD</t>
  </si>
  <si>
    <t>53B7ABF4A1</t>
  </si>
  <si>
    <t>B08841B655</t>
  </si>
  <si>
    <t>esafirefly@fake1.com</t>
  </si>
  <si>
    <t>5387A7AE8C</t>
  </si>
  <si>
    <t>https://go.organixx.com/checkout-magnesium-7-free-bottle?products=88%3A1%3B76%3A1%3B77%3A1&amp;emailAddress=esafirefly%40gmail.com&amp;emailAddress=esafirefly%40gmail.com</t>
  </si>
  <si>
    <t>AAC4890506</t>
  </si>
  <si>
    <t>D128644A2B</t>
  </si>
  <si>
    <t>https://go.organixx.com/checkout-magnesium-7-free-bottle-af?products=88%3A1%3B76%3A1%3B77%3A1&amp;emailAddress=Sami%40emerytelcom.net&amp;emailAddress=Sami%40emerytelcom.net</t>
  </si>
  <si>
    <t>jlaquisia@fake.com</t>
  </si>
  <si>
    <t>C24A13FBAB</t>
  </si>
  <si>
    <t>https://go.organixx.com/checkout-magnesium-7-free-bottle?products=88%3A1%3B76%3A1%3B77%3A1&amp;emailAddress=jlaquisia%40yahoo.com&amp;emailAddress=jlaquisia%40yahoo.com</t>
  </si>
  <si>
    <t>2127FF9E86</t>
  </si>
  <si>
    <t>https://go.organixx.com/checkout-magnesium-7-free-bottle?products=88%3A1%3B76%3A1%3B77%3A1&amp;emailAddress=homeloansmd%40live.com&amp;emailAddress=homeloansmd%40live.com</t>
  </si>
  <si>
    <t>goodoldbear@fake21.com</t>
  </si>
  <si>
    <t>817DF327CE</t>
  </si>
  <si>
    <t>https://go.organixx.com/checkout-magnesium-7-free-bottle?products=88%3A1%3B76%3A1%3B77%3A1&amp;emailAddress=goodoldbear%40protonmail.com&amp;emailAddress=goodoldbear%40protonmail.com</t>
  </si>
  <si>
    <t>61923E48F0</t>
  </si>
  <si>
    <t>457B9888CC</t>
  </si>
  <si>
    <t>dbj0850@fake1.com</t>
  </si>
  <si>
    <t>A84E3CE0D3</t>
  </si>
  <si>
    <t>https://go.organixx.com/checkout-magnesium-7-free-bottle?products=88%3A1%3B76%3A1%3B77%3A1&amp;emailAddress=dbj0850%40gmail.com&amp;emailAddress=dbj0850%40gmail.com</t>
  </si>
  <si>
    <t>3DC5EED8FD</t>
  </si>
  <si>
    <t>https://go.organixx.com/checkout-magnesium-7-free-bottle?products=88%3A1%3B76%3A1%3B77%3A1&amp;emailAddress=chowim7%40gmail.com&amp;emailAddress=chowim7%40gmail.com</t>
  </si>
  <si>
    <t>DDE894A2CC</t>
  </si>
  <si>
    <t>6F5973FF58</t>
  </si>
  <si>
    <t>https://go.organixx.com/checkout-magnesium-7-free-bottle?products=88%3A1%3B76%3A1%3B77%3A1&amp;emailAddress=dawnedale%40yahoo.com&amp;emailAddress=dawnedale%40yahoo.com</t>
  </si>
  <si>
    <t>7C3BEEADAA</t>
  </si>
  <si>
    <t>E8F9482A6A</t>
  </si>
  <si>
    <t>ledwards@wakehealth.edu</t>
  </si>
  <si>
    <t>374A8A8BD0</t>
  </si>
  <si>
    <t>C23833AE3C</t>
  </si>
  <si>
    <t>3C287A3801</t>
  </si>
  <si>
    <t>3C7D08082B</t>
  </si>
  <si>
    <t>https://go.organixx.com/checkout-magnesium-7-free-bottle?products=88%3A1%3B76%3A1%3B77%3A1&amp;emailAddress=2kintop6%40gmail.com&amp;emailAddress=2kintop6%40gmail.com</t>
  </si>
  <si>
    <t>CD96D2D09C</t>
  </si>
  <si>
    <t>https://go.organixx.com/checkout-magnesium-7-free-bottle-af?products=88%3A1%3B76%3A1%3B77%3A1&amp;emailAddress=amy%40root2blossom.com&amp;emailAddress=amy%40root2blossom.com</t>
  </si>
  <si>
    <t>CA3BA436B1</t>
  </si>
  <si>
    <t>https://go.organixx.com/checkout-magnesium-7-free-bottle?products=88%3A1%3B76%3A1%3B77%3A1&amp;emailAddress=Tkucharsky56%40gmail.com&amp;emailAddress=Tkucharsky56%40gmail.com</t>
  </si>
  <si>
    <t>jb1029@fake.com</t>
  </si>
  <si>
    <t>2DCBF7CED4</t>
  </si>
  <si>
    <t>Shawn.Ayromloo@fake1.com</t>
  </si>
  <si>
    <t>AACC859508</t>
  </si>
  <si>
    <t>https://go.organixx.com/checkout-magnesium-7-free-bottle?products=88%3A1%3B76%3A1%3B77%3A1&amp;emailAddress=Shawn.Ayromloo%40gmail.com&amp;emailAddress=Shawn.Ayromloo%40gmail.com</t>
  </si>
  <si>
    <t>hollyleg@fake1.com</t>
  </si>
  <si>
    <t>4F4B699B4C</t>
  </si>
  <si>
    <t>https://go.organixx.com/checkout-magnesium-7-free-bottle?products=88%3A1%3B76%3A1%3B77%3A1&amp;emailAddress=hollyleg%40gmail.com&amp;emailAddress=hollyleg%40gmail.com</t>
  </si>
  <si>
    <t>A36D521A58</t>
  </si>
  <si>
    <t>https://go.organixx.com/checkout-magnesium-7-free-bottle?products=88%3A1%3B76%3A1%3B77%3A1&amp;emailAddress=atinypuppy%40yahoo.com&amp;emailAddress=atinypuppy%40yahoo.com</t>
  </si>
  <si>
    <t>5B6F7EEF11</t>
  </si>
  <si>
    <t>kaitlin.e.healy@fake1.com</t>
  </si>
  <si>
    <t>D1A05E0FF0</t>
  </si>
  <si>
    <t>9BB4930360</t>
  </si>
  <si>
    <t>kvialonga@fake2.com</t>
  </si>
  <si>
    <t>326369231E</t>
  </si>
  <si>
    <t>E2EF9B6EA9</t>
  </si>
  <si>
    <t>kdiznati6@fake1.com</t>
  </si>
  <si>
    <t>A2074895A0</t>
  </si>
  <si>
    <t>https://go.organixx.com/checkout-magnesium-7-free-bottle?products=88%3A1%3B76%3A1%3B77%3A1&amp;emailAddress=kdiznati6%40gmail.com&amp;emailAddress=kdiznati6%40gmail.com</t>
  </si>
  <si>
    <t>364BC55113</t>
  </si>
  <si>
    <t>D3159245E0</t>
  </si>
  <si>
    <t>A37C45DEDA</t>
  </si>
  <si>
    <t>C8684C994B</t>
  </si>
  <si>
    <t>helenwmcintosh@fake1.com</t>
  </si>
  <si>
    <t>33977E9F1F</t>
  </si>
  <si>
    <t>https://go.organixx.com/checkout-magnesium-7-free-bottle-af?products=88%3A1%3B76%3A1%3B77%3A1&amp;emailAddress=helenwmcintosh%40gmail.com&amp;emailAddress=helenwmcintosh%40gmail.com</t>
  </si>
  <si>
    <t>B4D7685E80</t>
  </si>
  <si>
    <t>647A1B408D</t>
  </si>
  <si>
    <t>https://go.organixx.com/checkout-magnesium-7-free-bottle?products=88%3A1%3B76%3A1%3B77%3A1&amp;emailAddress=johnsonjr53846%40gmail.com&amp;emailAddress=johnsonjr53846%40gmail.com</t>
  </si>
  <si>
    <t>jcsmith589@fake1.com</t>
  </si>
  <si>
    <t>1389692FFD</t>
  </si>
  <si>
    <t>ritaplanchon@fake20.com</t>
  </si>
  <si>
    <t>64328B14FE</t>
  </si>
  <si>
    <t>https://go.organixx.com/checkout-magnesium-7-free-bottle?products=88%3A1%3B76%3A1%3B77%3A1&amp;emailAddress=ritaplanchon%40att.net&amp;emailAddress=ritaplanchon%40att.net</t>
  </si>
  <si>
    <t>wmangene@fake1.com</t>
  </si>
  <si>
    <t>C5CFBF5D6C</t>
  </si>
  <si>
    <t>D914E16C09</t>
  </si>
  <si>
    <t>Jmccardle1686@fake.com</t>
  </si>
  <si>
    <t>9C059070E6</t>
  </si>
  <si>
    <t>ehollowa83@fake.com</t>
  </si>
  <si>
    <t>A382EBE78C</t>
  </si>
  <si>
    <t>D42D958387</t>
  </si>
  <si>
    <t>amoleski1946@fake1.com</t>
  </si>
  <si>
    <t>B21F6CAF70</t>
  </si>
  <si>
    <t>6F97BDF429</t>
  </si>
  <si>
    <t>4B67F82136</t>
  </si>
  <si>
    <t>https://go.organixx.com/checkout-magnesium-7-free-bottle?products=88%3A1%3B76%3A1%3B77%3A1&amp;emailAddress=sladepamela60%40gmail.com&amp;emailAddress=sladepamela60%40gmail.com</t>
  </si>
  <si>
    <t>a.k229@fake.com</t>
  </si>
  <si>
    <t>87AC2B439A</t>
  </si>
  <si>
    <t>34496C90FB</t>
  </si>
  <si>
    <t>https://go.organixx.com/checkout-magnesium-7-free-bottle-af?products=88%3A1%3B76%3A1%3B77%3A1&amp;emailAddress=amm7traveler%40msn.com&amp;emailAddress=amm7traveler%40msn.com</t>
  </si>
  <si>
    <t>mtoddm1@fake1.com</t>
  </si>
  <si>
    <t>412E3C578F</t>
  </si>
  <si>
    <t>https://go.organixx.com/checkout-magnesium-7-free-bottle?products=88%3A1%3B76%3A1%3B77%3A1&amp;emailAddress=mtoddm1%40gmail.com&amp;emailAddress=mtoddm1%40gmail.com</t>
  </si>
  <si>
    <t>design@lesliestorydesign.com</t>
  </si>
  <si>
    <t>A1FE33CC50</t>
  </si>
  <si>
    <t>https://go.organixx.com/checkout-magnesium-7-free-bottle?products=88%3A1%3B76%3A1%3B77%3A1&amp;emailAddress=design%40lesliestorydesign.com&amp;emailAddress=design%40lesliestorydesign.com</t>
  </si>
  <si>
    <t>susanagbello@fake.com</t>
  </si>
  <si>
    <t>EAD1A02124</t>
  </si>
  <si>
    <t>https://go.organixx.com/checkout-magnesium-7-free-bottle?products=88%3A1%3B76%3A1%3B77%3A1&amp;emailAddress=susanagbello%40yahoo.com&amp;emailAddress=susanagbello%40yahoo.com</t>
  </si>
  <si>
    <t>D23E8F3C6A</t>
  </si>
  <si>
    <t>artscharett1994@fake.com</t>
  </si>
  <si>
    <t>09599D9150</t>
  </si>
  <si>
    <t>https://go.organixx.com/checkout-magnesium-7-free-bottle?products=88%3A1%3B76%3A1%3B77%3A1&amp;emailAddress=arthurscharett1994%40yahoo.com&amp;emailAddress=arthurscharett1994%40yahoo.com</t>
  </si>
  <si>
    <t>796D9F7C96</t>
  </si>
  <si>
    <t>https://go.organixx.com/checkout-magnesium-7-free-bottle?products=88%3A1%3B76%3A1%3B77%3A1&amp;emailAddress=carencn%40aol.com&amp;emailAddress=carencn%40aol.com</t>
  </si>
  <si>
    <t>jonrgreca@fake1.com</t>
  </si>
  <si>
    <t>F743ED9624</t>
  </si>
  <si>
    <t>https://go.organixx.com/checkout-magnesium-7-free-bottle?products=88%3A1%3B76%3A1%3B77%3A1&amp;emailAddress=jonrgreca%40gmail.com&amp;emailAddress=jonrgreca%40gmail.com</t>
  </si>
  <si>
    <t>4136983BD9</t>
  </si>
  <si>
    <t>https://go.organixx.com/checkout-magnesium-7-free-bottle?products=88%3A1%3B76%3A1%3B77%3A1&amp;emailAddress=kermitfloppy911%40hotmail.com&amp;emailAddress=kermitfloppy911%40hotmail.com</t>
  </si>
  <si>
    <t>salenabartoli@fake9.com</t>
  </si>
  <si>
    <t>EA66856531</t>
  </si>
  <si>
    <t>https://go.organixx.com/checkout-magnesium-7-free-bottle-af?products=88%3A1%3B76%3A1%3B77%3A1&amp;emailAddress=salenabartoli%40ymail.com&amp;emailAddress=salenabartoli%40ymail.com</t>
  </si>
  <si>
    <t>0670EE0187</t>
  </si>
  <si>
    <t>mstr1gnr@fake.com</t>
  </si>
  <si>
    <t>3B0D9BDFC0</t>
  </si>
  <si>
    <t>jenniferldevaney@fake1.com</t>
  </si>
  <si>
    <t>B063345662</t>
  </si>
  <si>
    <t>https://go.organixx.com/checkout-magnesium-7-free-bottle?products=88%3A1%3B76%3A1%3B77%3A1&amp;emailAddress=jenniferldevaney%40gmail.com&amp;emailAddress=jenniferldevaney%40gmail.com</t>
  </si>
  <si>
    <t>annadsaunders@fake1.com</t>
  </si>
  <si>
    <t>C5E1A27C53</t>
  </si>
  <si>
    <t>frelson67@fake4.com</t>
  </si>
  <si>
    <t>6F1D5352FE</t>
  </si>
  <si>
    <t>744FAD2EAB</t>
  </si>
  <si>
    <t>jcarru@fake.com</t>
  </si>
  <si>
    <t>0CA4883BE3</t>
  </si>
  <si>
    <t>https://go.organixx.com/checkout-magnesium-7-free-bottle?products=88%3A1%3B76%3A1%3B77%3A1&amp;emailAddress=jcarru%40yahoo.com&amp;emailAddress=jcarru%40yahoo.com</t>
  </si>
  <si>
    <t>barbbowes@fake3.com</t>
  </si>
  <si>
    <t>984C62BABC</t>
  </si>
  <si>
    <t>Stephaniemetzgar@fake6.com</t>
  </si>
  <si>
    <t>66B983303C</t>
  </si>
  <si>
    <t>https://go.organixx.com/checkout-magnesium-7-free-bottle?products=88%3A1%3B76%3A1%3B77%3A1&amp;emailAddress=Stephaniemetzgar%40bellsouth.net&amp;emailAddress=Stephaniemetzgar%40bellsouth.net</t>
  </si>
  <si>
    <t>lisammaze@fake1.com</t>
  </si>
  <si>
    <t>DFFB2E1CC4</t>
  </si>
  <si>
    <t>https://go.organixx.com/checkout-magnesium-7-free-bottle-af?products=88%3A1%3B76%3A1%3B77%3A1&amp;emailAddress=lisammaze%40gmail.com&amp;emailAddress=lisammaze%40gmail.com</t>
  </si>
  <si>
    <t>bolzc@fake20.com</t>
  </si>
  <si>
    <t>8D24C97FF6</t>
  </si>
  <si>
    <t>https://go.organixx.com/checkout-magnesium-7-free-bottle-af?products=88%3A1%3B76%3A1%3B77%3A1&amp;emailAddress=bolzc%40att.net&amp;emailAddress=bolzc%40att.net</t>
  </si>
  <si>
    <t>ktcroft06@fake3.com</t>
  </si>
  <si>
    <t>B83D5EB040</t>
  </si>
  <si>
    <t>karurosuburanko@fake.com</t>
  </si>
  <si>
    <t>8B6008DC3B</t>
  </si>
  <si>
    <t>https://go.organixx.com/checkout-magnesium-7-free-bottle-af?products=88%3A1%3B76%3A1%3B77%3A1&amp;emailAddress=karurosuburanko%40yahoo.com&amp;emailAddress=karurosuburanko%40yahoo.com</t>
  </si>
  <si>
    <t>bodavis37@fake3.com</t>
  </si>
  <si>
    <t>9C67D42DCE</t>
  </si>
  <si>
    <t>https://go.organixx.com/checkout-magnesium-7-free-bottle-af?products=88%3A1%3B76%3A1%3B77%3A1&amp;emailAddress=bodavis37%40aol.com&amp;emailAddress=bodavis37%40aol.com</t>
  </si>
  <si>
    <t>joannspa@fake.com</t>
  </si>
  <si>
    <t>61DED3135F</t>
  </si>
  <si>
    <t>https://go.organixx.com/checkout-magnesium-7-free-bottle-af?products=88%3A1%3B76%3A1%3B77%3A1&amp;emailAddress=joannspa%40yahoo.com&amp;emailAddress=joannspa%40yahoo.com</t>
  </si>
  <si>
    <t>faj1985@fake18.com</t>
  </si>
  <si>
    <t>8F1D129231</t>
  </si>
  <si>
    <t>https://go.organixx.com/checkout-magnesium-7-free-bottle-af?products=88%3A1%3B76%3A1%3B77%3A1&amp;emailAddress=faj1985%40icloud.com&amp;emailAddress=faj1985%40icloud.com</t>
  </si>
  <si>
    <t>jimfishfam@fake.com</t>
  </si>
  <si>
    <t>A161E08C88</t>
  </si>
  <si>
    <t>https://go.organixx.com/checkout-magnesium-7-free-bottle-af?products=88%3A1%3B76%3A1%3B77%3A1&amp;emailAddress=jimfishfam%40yahoo.com&amp;emailAddress=jimfishfam%40yahoo.com</t>
  </si>
  <si>
    <t>rmendezigu32@fake1.com</t>
  </si>
  <si>
    <t>4A185199B3</t>
  </si>
  <si>
    <t>https://go.organixx.com/checkout-magnesium-7-free-bottle?products=88%3A1%3B76%3A1%3B77%3A1&amp;emailAddress=rmendezigu32%40gmail.com&amp;emailAddress=rmendezigu32%40gmail.com</t>
  </si>
  <si>
    <t>karengutfeld@fake1.com</t>
  </si>
  <si>
    <t>FB582EA485</t>
  </si>
  <si>
    <t>https://go.organixx.com/checkout-magnesium-7-free-bottle-af?products=88%3A1%3B76%3A1%3B77%3A1&amp;emailAddress=k1a2g3%40duck.com&amp;emailAddress=k1a2g3%40duck.com&amp;_kx=39yUeQA0rydWDoA-ClpVI8F1GwQuGj4aTYiZWER_</t>
  </si>
  <si>
    <t>e-banks@fake8.com</t>
  </si>
  <si>
    <t>CBDACB7E13</t>
  </si>
  <si>
    <t>https://go.organixx.com/checkout-magnesium-7-free-bottle-af?products=88%3A1%3B76%3A1%3B77%3A1&amp;emailAddress=e-banks%40comcast.net&amp;emailAddress=e-banks%40comcast.net</t>
  </si>
  <si>
    <t>ternov@fake8.com</t>
  </si>
  <si>
    <t>FFDC09D6ED</t>
  </si>
  <si>
    <t>https://go.organixx.com/checkout-magnesium-7-free-bottle-af?products=88%3A1%3B76%3A1%3B77%3A1&amp;emailAddress=ternov%40comcast.net&amp;emailAddress=ternov%40comcast.net</t>
  </si>
  <si>
    <t>ocallahans3710@fake8.com</t>
  </si>
  <si>
    <t>D0CF6092D6</t>
  </si>
  <si>
    <t>https://go.organixx.com/checkout-magnesium-7-free-bottle-af?products=88%3A1%3B76%3A1%3B77%3A1&amp;emailAddress=ocallahans3710%40comcast.net&amp;emailAddress=ocallahans3710%40comcast.net</t>
  </si>
  <si>
    <t>bd.2777@fake.com</t>
  </si>
  <si>
    <t>C339636E73</t>
  </si>
  <si>
    <t>https://go.organixx.com/checkout-magnesium-7-free-bottle-af?products=88%3A1%3B76%3A1%3B77%3A1&amp;emailAddress=bd.2777%40yahoo.com&amp;emailAddress=bd.2777%40yahoo.com</t>
  </si>
  <si>
    <t>lala3@fake12.com</t>
  </si>
  <si>
    <t>917CD97745</t>
  </si>
  <si>
    <t>https://go.organixx.com/checkout-magnesium-7-free-bottle?products=88%3A1%3B76%3A1%3B77%3A1&amp;emailAddress=lala3%40roadrunner.com&amp;emailAddress=lala3%40roadrunner.com</t>
  </si>
  <si>
    <t>jlanepeace@fake1.com</t>
  </si>
  <si>
    <t>50B7C7A6D5</t>
  </si>
  <si>
    <t>https://go.organixx.com/checkout-magnesium-7-free-bottle-af?products=88%3A1%3B76%3A1%3B77%3A1&amp;emailAddress=jlanepeace%40gmail.com&amp;emailAddress=jlanepeace%40gmail.com</t>
  </si>
  <si>
    <t>hbowden@defiancedd.org</t>
  </si>
  <si>
    <t>B7367E86A1</t>
  </si>
  <si>
    <t>https://go.organixx.com/checkout-magnesium-7-free-bottle-af?products=88%3A1%3B76%3A1%3B77%3A1&amp;emailAddress=hbowden%40defiancedd.org&amp;emailAddress=hbowden%40defiancedd.org</t>
  </si>
  <si>
    <t>nealdemerick@fake.com</t>
  </si>
  <si>
    <t>70178C7243</t>
  </si>
  <si>
    <t>https://go.organixx.com/checkout-magnesium-7-free-bottle-af?products=88%3A1%3B76%3A1%3B77%3A1&amp;emailAddress=nealdemerick%40yahoo.com&amp;emailAddress=nealdemerick%40yahoo.com</t>
  </si>
  <si>
    <t>jnn_fx@fake.com</t>
  </si>
  <si>
    <t>62E5E24F84</t>
  </si>
  <si>
    <t>https://go.organixx.com/checkout-magnesium-7-free-bottle-af?products=88%3A1%3B76%3A1%3B77%3A1&amp;emailAddress=jnn_fx%40yahoo.com&amp;emailAddress=jnn_fx%40yahoo.com</t>
  </si>
  <si>
    <t>powererika200@fake1.com</t>
  </si>
  <si>
    <t>1F67BC4EB4</t>
  </si>
  <si>
    <t>https://go.organixx.com/checkout-magnesium-7-free-bottle?products=88%3A1%3B76%3A1%3B77%3A1&amp;emailAddress=song4erika%40yahoo.com&amp;emailAddress=song4erika%40yahoo.com</t>
  </si>
  <si>
    <t>jewelseacrest@bresnan.net</t>
  </si>
  <si>
    <t>1E5B785DFD</t>
  </si>
  <si>
    <t>https://go.organixx.com/checkout-magnesium-7-free-bottle-ox?products=88%3A1%3B76%3A1%3B77%3A1&amp;emailAddress=jewelseacrest%40bresnan.net&amp;emailAddress=jewelseacrest%40bresnan.net</t>
  </si>
  <si>
    <t>davidjohns@fake22.com</t>
  </si>
  <si>
    <t>5F4EC5E0C8</t>
  </si>
  <si>
    <t>tessduranmesa@fake.com.ph</t>
  </si>
  <si>
    <t>7E55F80217</t>
  </si>
  <si>
    <t>sahmof3sej@fake.com</t>
  </si>
  <si>
    <t>347165AF16</t>
  </si>
  <si>
    <t>hanksavoy@reagan.com</t>
  </si>
  <si>
    <t>A05B91BBCB</t>
  </si>
  <si>
    <t>https://go.organixx.com/checkout-magnesium-7-free-bottle-af?products=88%3A1%3B76%3A1%3B77%3A1&amp;emailAddress=hanksavoy%40reagan.com&amp;emailAddress=hanksavoy%40reagan.com</t>
  </si>
  <si>
    <t>rainywrites@fake21.com</t>
  </si>
  <si>
    <t>1C1E92DFB6</t>
  </si>
  <si>
    <t>https://go.organixx.com/checkout-magnesium-7-free-bottle-af?products=88%3A1%3B76%3A1%3B77%3A1&amp;emailAddress=c.elberling%40gmail.com&amp;emailAddress=c.elberling%40gmail.com</t>
  </si>
  <si>
    <t>kungclara@fake1.com</t>
  </si>
  <si>
    <t>5588079CD6</t>
  </si>
  <si>
    <t>https://go.organixx.com/checkout-magnesium-7-free-bottle-af?products=88%3A1%3B76%3A1%3B77%3A1&amp;emailAddress=kungclara%40gmail.com&amp;emailAddress=kungclara%40gmail.com</t>
  </si>
  <si>
    <t>BEB71A94B0</t>
  </si>
  <si>
    <t>kandi_ellis@fake4.com</t>
  </si>
  <si>
    <t>E2EB823797</t>
  </si>
  <si>
    <t>hunterfpope7@fake1.com</t>
  </si>
  <si>
    <t>1C6B7BC018</t>
  </si>
  <si>
    <t>https://go.organixx.com/checkout-magnesium-7-free-bottle-af?products=88%3A1%3B76%3A1%3B77%3A1&amp;emailAddress=hunterfpope7%40gmail.com&amp;emailAddress=hunterfpope7%40gmail.com</t>
  </si>
  <si>
    <t>mamaset@fake3.com</t>
  </si>
  <si>
    <t>FDA52DFDFF</t>
  </si>
  <si>
    <t>https://go.organixx.com/checkout-magnesium-7-free-bottle?products=88%3A1%3B76%3A1%3B77%3A1&amp;emailAddress=mamaset%40aol.com&amp;emailAddress=mamaset%40aol.com</t>
  </si>
  <si>
    <t>RedheadLMT@fake3.com</t>
  </si>
  <si>
    <t>EEBE3628BA</t>
  </si>
  <si>
    <t>https://go.organixx.com/checkout-magnesium-7-free-bottle-af?products=88%3A1%3B76%3A1%3B77%3A1&amp;emailAddress=RedheadLMT%40aol.com&amp;emailAddress=RedheadLMT%40aol.com</t>
  </si>
  <si>
    <t>kathrynvgrounds@fake1.com</t>
  </si>
  <si>
    <t>A4EC53EA79</t>
  </si>
  <si>
    <t>https://go.organixx.com/checkout-magnesium-7-free-bottle-af?products=88%3A1%3B76%3A1%3B77%3A1&amp;emailAddress=kathrynvgrounds%40gmail.com&amp;emailAddress=kathrynvgrounds%40gmail.com</t>
  </si>
  <si>
    <t>julgaff@fake1.com</t>
  </si>
  <si>
    <t>776B68A71F</t>
  </si>
  <si>
    <t>https://go.organixx.com/checkout-magnesium-7-free-bottle-af?products=88%3A1%3B76%3A1%3B77%3A1&amp;emailAddress=julgaff%40gmail.com&amp;emailAddress=julgaff%40gmail.com</t>
  </si>
  <si>
    <t>rivoiredw@fake1.com</t>
  </si>
  <si>
    <t>5D92E4248D</t>
  </si>
  <si>
    <t>https://go.organixx.com/checkout-magnesium-7-free-bottle?products=88%3A1%3B76%3A1%3B77%3A1&amp;emailAddress=rivoiredw%40gmail.com&amp;emailAddress=rivoiredw%40gmail.com</t>
  </si>
  <si>
    <t>claude@fake6.com</t>
  </si>
  <si>
    <t>B1B184BC49</t>
  </si>
  <si>
    <t>https://go.organixx.com/checkout-magnesium-7-free-bottle?products=88%3A1%3B76%3A1%3B77%3A1&amp;emailAddress=claude%40bellsouth.net&amp;emailAddress=claude%40bellsouth.net</t>
  </si>
  <si>
    <t>karenbrekke@fake8.com</t>
  </si>
  <si>
    <t>5900B5839F</t>
  </si>
  <si>
    <t>https://go.organixx.com/checkout-magnesium-7-free-bottle-af?products=88%3A1%3B76%3A1%3B77%3A1&amp;emailAddress=karenbrekke%40comcast.net&amp;emailAddress=karenbrekke%40comcast.net</t>
  </si>
  <si>
    <t>katieweitzel5@fake1.com</t>
  </si>
  <si>
    <t>D037BFD3F4</t>
  </si>
  <si>
    <t>https://go.organixx.com/checkout-magnesium-7-free-bottle-af?products=88%3A1%3B76%3A1%3B77%3A1&amp;emailAddress=katieweitzel5%40gmail.com&amp;emailAddress=katieweitzel5%40gmail.com</t>
  </si>
  <si>
    <t>thereselovespink@fake8.com</t>
  </si>
  <si>
    <t>8BF3D2F68E</t>
  </si>
  <si>
    <t>https://go.organixx.com/checkout-magnesium-7-free-bottle-af?products=88%3A1%3B76%3A1%3B77%3A1&amp;emailAddress=thereselovespink%40comcast.net&amp;emailAddress=thereselovespink%40comcast.net</t>
  </si>
  <si>
    <t>deardonnaj@fake4.com</t>
  </si>
  <si>
    <t>FD5514CE56</t>
  </si>
  <si>
    <t>https://go.organixx.com/checkout-magnesium-7-free-bottle-af?products=88%3A1%3B76%3A1%3B77%3A1&amp;emailAddress=deardonnaj%40hotmail.com&amp;emailAddress=deardonnaj%40hotmail.com</t>
  </si>
  <si>
    <t>letsdesign@fake.com</t>
  </si>
  <si>
    <t>2EC537CFF6</t>
  </si>
  <si>
    <t>https://go.organixx.com/checkout-magnesium-7-free-bottle-af?products=88%3A1%3B76%3A1%3B77%3A1&amp;emailAddress=letsdesign%40yahoo.com&amp;emailAddress=letsdesign%40yahoo.com</t>
  </si>
  <si>
    <t>cborchers@northwestern.edu</t>
  </si>
  <si>
    <t>766AA0A20D</t>
  </si>
  <si>
    <t>swanlakepastries@fake.com</t>
  </si>
  <si>
    <t>B772121A04</t>
  </si>
  <si>
    <t>https://go.organixx.com/checkout-magnesium-7-free-bottle-af?products=88%3A1%3B76%3A1%3B77%3A1&amp;emailAddress=swanlakepastries%40yahoo.com&amp;emailAddress=swanlakepastries%40yahoo.com</t>
  </si>
  <si>
    <t>mail4_cece@fake.com</t>
  </si>
  <si>
    <t>2007CDFFDD</t>
  </si>
  <si>
    <t>175CCDD62D</t>
  </si>
  <si>
    <t>https://go.organixx.com/checkout-magnesium-7-free-bottle-af?products=88%3A1%3B76%3A1%3B77%3A1&amp;emailAddress=jamos23%40yahoo.com&amp;emailAddress=jamos23%40yahoo.com</t>
  </si>
  <si>
    <t>Kweekes@fake1.com</t>
  </si>
  <si>
    <t>DB585B3B62</t>
  </si>
  <si>
    <t>https://go.organixx.com/checkout-magnesium-7-free-bottle-af?products=88%3A1%3B76%3A1%3B77%3A1&amp;emailAddress=justregister70%40gmail.com&amp;emailAddress=justregister70%40gmail.com</t>
  </si>
  <si>
    <t>sadonovan@fake16.com</t>
  </si>
  <si>
    <t>47E7E63D54</t>
  </si>
  <si>
    <t>https://go.organixx.com/checkout-magnesium-7-free-bottle-af?products=88%3A1%3B76%3A1%3B77%3A1&amp;emailAddress=sadonovan%40sbcglobal.net&amp;emailAddress=sadonovan%40sbcglobal.net</t>
  </si>
  <si>
    <t>marlenefudge39@fake1.com</t>
  </si>
  <si>
    <t>BD8861EAA7</t>
  </si>
  <si>
    <t>https://go.organixx.com/checkout-magnesium-7-free-bottle?products=88%3A1%3B76%3A1%3B77%3A1&amp;emailAddress=marlenefudge39%40gmail.com&amp;emailAddress=marlenefudge39%40gmail.com</t>
  </si>
  <si>
    <t>aferguson57@fake1.com</t>
  </si>
  <si>
    <t>57D163334D</t>
  </si>
  <si>
    <t>https://go.organixx.com/checkout-magnesium-7-free-bottle-af?products=88%3A1%3B76%3A1%3B77%3A1&amp;emailAddress=aferguson57%40gmail.com&amp;emailAddress=aferguson57%40gmail.com</t>
  </si>
  <si>
    <t>nafuhrman@fake1.com</t>
  </si>
  <si>
    <t>DB780537FF</t>
  </si>
  <si>
    <t>https://go.organixx.com/checkout-magnesium-7-free-bottle-af?products=88%3A1%3B76%3A1%3B77%3A1&amp;emailAddress=nafuhrman%40gmail.com&amp;emailAddress=nafuhrman%40gmail.com</t>
  </si>
  <si>
    <t>Comforet@fake1.com</t>
  </si>
  <si>
    <t>D3067AF46A</t>
  </si>
  <si>
    <t>bobby.j.riddle@fake1.com</t>
  </si>
  <si>
    <t>74792F6F10</t>
  </si>
  <si>
    <t>https://go.organixx.com/checkout-magnesium-7-free-bottle?products=88%3A1%3B76%3A1%3B77%3A1&amp;emailAddress=bobby.j.riddle%40gmail.com&amp;emailAddress=bobby.j.riddle%40gmail.com</t>
  </si>
  <si>
    <t>queenbell5@fake4.com</t>
  </si>
  <si>
    <t>99879FDC1B</t>
  </si>
  <si>
    <t>https://go.organixx.com/checkout-magnesium-7-free-bottle-af?products=88%3A1%3B76%3A1%3B77%3A1&amp;emailAddress=queenbell5%40hotmail.com&amp;emailAddress=queenbell5%40hotmail.com</t>
  </si>
  <si>
    <t>veniecekc@fake18.com</t>
  </si>
  <si>
    <t>33E1186979</t>
  </si>
  <si>
    <t>grugys@fake2.com</t>
  </si>
  <si>
    <t>C88EFA7CAB</t>
  </si>
  <si>
    <t>https://go.organixx.com/checkout-magnesium-7-free-bottle-af?products=88%3A1%3B76%3A1%3B77%3A1&amp;emailAddress=grugys%40verizon.net&amp;emailAddress=grugys%40verizon.net</t>
  </si>
  <si>
    <t>cvanderson2258@fake1.com</t>
  </si>
  <si>
    <t>02290AD6D5</t>
  </si>
  <si>
    <t>https://go.organixx.com/checkout-magnesium-7-free-bottle?products=88%3A1%3B76%3A1%3B77%3A1&amp;emailAddress=cvanderson2258%40gmail.com&amp;emailAddress=cvanderson2258%40gmail.com</t>
  </si>
  <si>
    <t>crow1717@epix.net</t>
  </si>
  <si>
    <t>CAE9154E83</t>
  </si>
  <si>
    <t>https://go.organixx.com/checkout-magnesium-7-free-bottle-af?products=88%3A1%3B76%3A1%3B77%3A1&amp;emailAddress=crow1717%40epix.net&amp;emailAddress=crow1717%40epix.net</t>
  </si>
  <si>
    <t>jmeneghini2@fake.com</t>
  </si>
  <si>
    <t>548C0566EE</t>
  </si>
  <si>
    <t>https://go.organixx.com/checkout-magnesium-7-free-bottle?products=88%3A1%3B76%3A1%3B77%3A1&amp;emailAddress=jmeneghini2%40yahoo.com&amp;emailAddress=jmeneghini2%40yahoo.com</t>
  </si>
  <si>
    <t>lakin@vermontel.net</t>
  </si>
  <si>
    <t>6A32CE8206</t>
  </si>
  <si>
    <t>kburg48200@fake3.com</t>
  </si>
  <si>
    <t>3BF777A9AD</t>
  </si>
  <si>
    <t>https://go.organixx.com/checkout-magnesium-7-free-bottle-af?products=88%3A1%3B76%3A1%3B77%3A1&amp;emailAddress=kburg48200%40aol.com&amp;emailAddress=kburg48200%40aol.com</t>
  </si>
  <si>
    <t>Williamelfort73@fake1.com</t>
  </si>
  <si>
    <t>32BFF22B2B</t>
  </si>
  <si>
    <t>resshena.pulley@fake1.com</t>
  </si>
  <si>
    <t>9C15A8A3CB</t>
  </si>
  <si>
    <t>https://go.organixx.com/checkout-magnesium-7-free-bottle-af?products=88%3A1%3B76%3A1%3B77%3A1&amp;emailAddress=resshena.pulley%40gmail.com&amp;emailAddress=resshena.pulley%40gmail.com</t>
  </si>
  <si>
    <t>roeckman@fake2.com</t>
  </si>
  <si>
    <t>8540F1D74A</t>
  </si>
  <si>
    <t>hankepam@fake.com</t>
  </si>
  <si>
    <t>50150F3E9E</t>
  </si>
  <si>
    <t>krisatti@fake8.com</t>
  </si>
  <si>
    <t>827557FE78</t>
  </si>
  <si>
    <t>https://go.organixx.com/checkout-magnesium-7-free-bottle-af?products=88%3A1%3B76%3A1%3B77%3A1&amp;emailAddress=krisatti%40comcast.net&amp;emailAddress=krisatti%40comcast.net</t>
  </si>
  <si>
    <t>jfig@rcn.com</t>
  </si>
  <si>
    <t>A74EACE4BC</t>
  </si>
  <si>
    <t>kjosmith2013@fake.com</t>
  </si>
  <si>
    <t>DA83E83793</t>
  </si>
  <si>
    <t>https://go.organixx.com/checkout-magnesium-7-free-bottle-af?products=88%3A1%3B76%3A1%3B77%3A1&amp;emailAddress=kjosmith2013%40yahoo.com&amp;emailAddress=kjosmith2013%40yahoo.com</t>
  </si>
  <si>
    <t>0533DCF7FF</t>
  </si>
  <si>
    <t>https://go.organixx.com/checkout-magnesium-7-free-bottle-af?products=88%3A1%3B76%3A1%3B77%3A1&amp;emailAddress=evy.snyder%40gmail.com&amp;emailAddress=evy.snyder%40gmail.com</t>
  </si>
  <si>
    <t>lindawriter10@fake1.com</t>
  </si>
  <si>
    <t>A93CB7621D</t>
  </si>
  <si>
    <t>https://go.organixx.com/checkout-magnesium-7-free-bottle-af?products=88%3A1%3B76%3A1%3B77%3A1&amp;emailAddress=lindawriter10%40gmail.com&amp;emailAddress=lindawriter10%40gmail.com</t>
  </si>
  <si>
    <t>lorihajecate@fake1.com</t>
  </si>
  <si>
    <t>D361F2793E</t>
  </si>
  <si>
    <t>https://go.organixx.com/checkout-magnesium-7-free-bottle-af?products=88%3A1%3B76%3A1%3B77%3A1&amp;emailAddress=lorihajecate%40gmail.com&amp;emailAddress=lorihajecate%40gmail.com</t>
  </si>
  <si>
    <t>markvinc@fake5.com</t>
  </si>
  <si>
    <t>DEBCE78557</t>
  </si>
  <si>
    <t>wattkisson@fake1.com</t>
  </si>
  <si>
    <t>6876E731B5</t>
  </si>
  <si>
    <t>https://go.organixx.com/checkout-magnesium-7-free-bottle-af?products=88%3A1%3B76%3A1%3B77%3A1&amp;emailAddress=wattkisson%40gmail.com&amp;emailAddress=wattkisson%40gmail.com</t>
  </si>
  <si>
    <t>ksclayton100@fake.com</t>
  </si>
  <si>
    <t>397DC2AA7F</t>
  </si>
  <si>
    <t>https://go.organixx.com/checkout-magnesium-7-free-bottle?products=88%3A1%3B76%3A1%3B77%3A1&amp;emailAddress=ksclayton100%40yahoo.com&amp;emailAddress=ksclayton100%40yahoo.com</t>
  </si>
  <si>
    <t>karentayu@fake1.com</t>
  </si>
  <si>
    <t>BA36A3DE19</t>
  </si>
  <si>
    <t>DDYLESKI77@fake3.com</t>
  </si>
  <si>
    <t>32B28424C4</t>
  </si>
  <si>
    <t>djamesdmd@fake1.com</t>
  </si>
  <si>
    <t>F431F06D9B</t>
  </si>
  <si>
    <t>https://go.organixx.com/checkout-magnesium-7-free-bottle-af?products=88%3A1%3B76%3A1%3B77%3A1&amp;emailAddress=djamesdmd%40gmail.com&amp;emailAddress=djamesdmd%40gmail.com</t>
  </si>
  <si>
    <t>christina.m.cassady@fake1.com</t>
  </si>
  <si>
    <t>594D2D135B</t>
  </si>
  <si>
    <t>https://go.organixx.com/checkout-magnesium-7-free-bottle-af?products=88%3A1%3B76%3A1%3B77%3A1&amp;emailAddress=christina.m.cassady%40gmail.com&amp;emailAddress=christina.m.cassady%40gmail.com</t>
  </si>
  <si>
    <t>elliotg@easystreet.net</t>
  </si>
  <si>
    <t>454C24B709</t>
  </si>
  <si>
    <t>https://go.organixx.com/checkout-magnesium-7-free-bottle-af?products=88%3A1%3B76%3A1%3B77%3A1&amp;emailAddress=elliotg%40easystreet.net&amp;emailAddress=elliotg%40easystreet.net</t>
  </si>
  <si>
    <t>naloha@fake1.com</t>
  </si>
  <si>
    <t>58A91AAFF1</t>
  </si>
  <si>
    <t>https://go.organixx.com/checkout-magnesium-7-free-bottle-af?products=88%3A1%3B76%3A1%3B77%3A1&amp;emailAddress=naloha%40gmail.com&amp;emailAddress=naloha%40gmail.com</t>
  </si>
  <si>
    <t>kvrnb7@fake3.com</t>
  </si>
  <si>
    <t>1238316AC8</t>
  </si>
  <si>
    <t>https://go.organixx.com/checkout-magnesium-7-free-bottle-af?products=88%3A1%3B76%3A1%3B77%3A1&amp;emailAddress=kvrnb7%40aol.com&amp;emailAddress=kvrnb7%40aol.com</t>
  </si>
  <si>
    <t>jayeman58@fake1.com</t>
  </si>
  <si>
    <t>94E72307DC</t>
  </si>
  <si>
    <t>https://go.organixx.com/checkout-magnesium-7-free-bottle-af?products=88%3A1%3B76%3A1%3B77%3A1&amp;emailAddress=jayeman58%40gmail.com&amp;emailAddress=jayeman58%40gmail.com</t>
  </si>
  <si>
    <t>rlbncal@fake4.com</t>
  </si>
  <si>
    <t>88A0CA2804</t>
  </si>
  <si>
    <t>https://go.organixx.com/checkout-magnesium-7-free-bottle-af?products=88%3A1%3B76%3A1%3B77%3A1&amp;emailAddress=rlbncal%40hotmail.com&amp;emailAddress=rlbncal%40hotmail.com</t>
  </si>
  <si>
    <t>donnawoodworth@fake3.com</t>
  </si>
  <si>
    <t>FA79B3EBC1</t>
  </si>
  <si>
    <t>jamieandinfo@fake1.com</t>
  </si>
  <si>
    <t>76686AF69C</t>
  </si>
  <si>
    <t>https://go.organixx.com/checkout-magnesium-7-free-bottle-af?products=88%3A1%3B76%3A1%3B77%3A1&amp;emailAddress=jamieandinfo%40gmail.com&amp;emailAddress=jamieandinfo%40gmail.com&amp;emailAddress=jamieandinfo%40gm</t>
  </si>
  <si>
    <t>romankat@fake1.com</t>
  </si>
  <si>
    <t>5E44EFD957</t>
  </si>
  <si>
    <t>https://go.organixx.com/checkout-magnesium-7-free-bottle-af?products=88%3A1%3B76%3A1%3B77%3A1&amp;emailAddress=romankat%40gmail.com&amp;emailAddress=romankat%40gmail.com</t>
  </si>
  <si>
    <t>kh_sherry@fake.com</t>
  </si>
  <si>
    <t>873B61DA02</t>
  </si>
  <si>
    <t>https://go.organixx.com/checkout-magnesium-7-free-bottle-af?products=88%3A1%3B76%3A1%3B77%3A1&amp;emailAddress=kh_sherry%40yahoo.com&amp;emailAddress=kh_sherry%40yahoo.com</t>
  </si>
  <si>
    <t>906006B846</t>
  </si>
  <si>
    <t>26E975E752</t>
  </si>
  <si>
    <t>buff23t7@fake1.com</t>
  </si>
  <si>
    <t>E96483535F</t>
  </si>
  <si>
    <t>https://go.organixx.com/checkout-magnesium-7-free-bottle?products=88%3A1%3B76%3A1%3B77%3A1&amp;emailAddress=buff23t7%40gmail.com&amp;emailAddress=buff23t7%40gmail.com</t>
  </si>
  <si>
    <t>jsimpson0906@fake1.com</t>
  </si>
  <si>
    <t>5FEB96F0A7</t>
  </si>
  <si>
    <t>https://go.organixx.com/checkout-magnesium-7-free-bottle?products=88%3A1%3B76%3A1%3B77%3A1&amp;emailAddress=jsimpson0906%40gmail.com&amp;emailAddress=jsimpson0906%40gmail.com</t>
  </si>
  <si>
    <t>grharris01@fake1.com</t>
  </si>
  <si>
    <t>ABA48855F6</t>
  </si>
  <si>
    <t>https://go.organixx.com/checkout-magnesium-7-free-bottle?products=88%3A1%3B76%3A1%3B77%3A1&amp;emailAddress=grharris01%40gmail.com&amp;emailAddress=grharris01%40gmail.com</t>
  </si>
  <si>
    <t>flor_mom@fake.com</t>
  </si>
  <si>
    <t>30154DD06D</t>
  </si>
  <si>
    <t>https://go.organixx.com/checkout-magnesium-7-free-bottle-af?products=88%3A1%3B76%3A1%3B77%3A1&amp;emailAddress=flor_mom%40yahoo.com&amp;emailAddress=flor_mom%40yahoo.com</t>
  </si>
  <si>
    <t>tinacastro7@fake4.com</t>
  </si>
  <si>
    <t>166C83205B</t>
  </si>
  <si>
    <t>9DDD66FE82</t>
  </si>
  <si>
    <t>dar04nic@fake.com</t>
  </si>
  <si>
    <t>9DD476A678</t>
  </si>
  <si>
    <t>https://go.organixx.com/checkout-magnesium-7-free-bottle-af?products=88%3A1%3B76%3A1%3B77%3A1&amp;emailAddress=dar04nic%40yahoo.com&amp;emailAddress=dar04nic%40yahoo.com</t>
  </si>
  <si>
    <t>gdshep55@fake.com</t>
  </si>
  <si>
    <t>CAAB67D5D7</t>
  </si>
  <si>
    <t>https://go.organixx.com/checkout-magnesium-7-free-bottle?products=88%3A1%3B76%3A1%3B77%3A1&amp;emailAddress=gdshep55%40yahoo.com&amp;emailAddress=gdshep55%40yahoo.com</t>
  </si>
  <si>
    <t>tracyep5@fake13.com</t>
  </si>
  <si>
    <t>48D527D532</t>
  </si>
  <si>
    <t>690410A998</t>
  </si>
  <si>
    <t>E298222288</t>
  </si>
  <si>
    <t>https://go.organixx.com/checkout-magnesium-7-free-bottle?products=88%3A1%3B76%3A1%3B77%3A1&amp;emailAddress=empress.lorena%40gmail.com&amp;emailAddress=empress.lorena%40gmail.com</t>
  </si>
  <si>
    <t>musiclisahanson@fake1.com</t>
  </si>
  <si>
    <t>C580BDE0C2</t>
  </si>
  <si>
    <t>https://go.organixx.com/checkout-magnesium-7-free-bottle-af?products=88%3A1%3B76%3A1%3B77%3A1&amp;emailAddress=musiclisahanson%40gmail.com&amp;emailAddress=musiclisahanson%40gmail.com</t>
  </si>
  <si>
    <t>asimk6@fake1.com</t>
  </si>
  <si>
    <t>646B8D5BA3</t>
  </si>
  <si>
    <t>https://go.organixx.com/checkout-magnesium-7-free-bottle?products=88%3A1%3B76%3A1%3B77%3A1&amp;emailAddress=asimk6%40gmail.com&amp;emailAddress=asimk6%40gmail.com</t>
  </si>
  <si>
    <t>pilgrimg@fake.com</t>
  </si>
  <si>
    <t>https://go.organixx.com/checkout-magnesium-7-free-bottle?products=88%3A1%3B76%3A1%3B77%3A1&amp;emailAddress=pilgrimg%40yahoo.com&amp;emailAddress=pilgrimg%40yahoo.com</t>
  </si>
  <si>
    <t>kayfranka@fake1.com</t>
  </si>
  <si>
    <t>DE2DD82D33</t>
  </si>
  <si>
    <t>https://go.organixx.com/checkout-magnesium-7-free-bottle?products=88%3A1%3B76%3A1%3B77%3A1&amp;emailAddress=kayfranka%40gmail.com&amp;emailAddress=kayfranka%40gmail.com</t>
  </si>
  <si>
    <t>72BFC91E08</t>
  </si>
  <si>
    <t>9BCB0FDDC1</t>
  </si>
  <si>
    <t>https://go.organixx.com/checkout-magnesium-7-free-bottle?products=88%3A1%3B76%3A1%3B77%3A1&amp;emailAddress=sofia_c68%40yahoo.coms&amp;emailAddress=sofia_c68%40yahoo.coms</t>
  </si>
  <si>
    <t>1A6DD089DF</t>
  </si>
  <si>
    <t>2F00772DCC</t>
  </si>
  <si>
    <t>chanda_middleton@fake.com</t>
  </si>
  <si>
    <t>EC367EB38D</t>
  </si>
  <si>
    <t>3310CE742D</t>
  </si>
  <si>
    <t>8D80D9B03E</t>
  </si>
  <si>
    <t>quietlion@fake7.com</t>
  </si>
  <si>
    <t>C868752ABA</t>
  </si>
  <si>
    <t>mbjmck@fake7.com</t>
  </si>
  <si>
    <t>45F8E60635</t>
  </si>
  <si>
    <t>https://go.organixx.com/collagens-dr-ld?utm_source=301849&amp;data1=5970c424555240a4940ac5924dd4e68f&amp;utm_medium=email&amp;utm_content=a(6021b0ea3c805)&amp;a_aid=6021b0ea3c805&amp;a_bid=6d7c1984&amp;data2=csc-dr-cpa&amp;chan=</t>
  </si>
  <si>
    <t>B8D8E35D9F</t>
  </si>
  <si>
    <t>2127A1D291</t>
  </si>
  <si>
    <t>https://go.organixx.com/checkout-magnesium-7-free-bottle-af?products=88%3A1%3B76%3A1%3B77%3A1&amp;emailAddress=puck2508%40yahoo.com&amp;emailAddress=puck2508%40yahoo.com</t>
  </si>
  <si>
    <t>Enneagramcoach@fake16.com</t>
  </si>
  <si>
    <t>A56E35C4E9</t>
  </si>
  <si>
    <t>caudillo_maria@fake.com</t>
  </si>
  <si>
    <t>6371FBFACD</t>
  </si>
  <si>
    <t>https://go.organixx.com/checkout-magnesium-7-free-bottle?products=88%3A1%3B76%3A1%3B77%3A1&amp;emailAddress=caudillo_maria%40yahoo.com&amp;emailAddress=caudillo_maria%40yahoo.com</t>
  </si>
  <si>
    <t>0661DE64CE</t>
  </si>
  <si>
    <t>https://go.organixx.com/checkout-magnesium-7-free-bottle-af?products=88%3A1%3B76%3A1%3B77%3A1&amp;emailAddress=sureschell%40gmail.com&amp;emailAddress=sureschell%40gmail.com</t>
  </si>
  <si>
    <t>29F1C92D4B</t>
  </si>
  <si>
    <t>https://go.organixx.com/checkout-magnesium-7-free-bottle?products=88%3A1%3B76%3A1%3B77%3A1&amp;emailAddress=mark.joel.777%40outlook.com&amp;emailAddress=mark.joel.777%40outlook.com</t>
  </si>
  <si>
    <t>melquigs@fake1.com</t>
  </si>
  <si>
    <t>C33C787E92</t>
  </si>
  <si>
    <t>https://go.organixx.com/checkout-magnesium-7-free-bottle-af?products=88%3A1%3B76%3A1%3B77%3A1&amp;emailAddress=melquigs%40gmail.com&amp;emailAddress=melquigs%40gmail.com</t>
  </si>
  <si>
    <t>C8AA9BDBA1</t>
  </si>
  <si>
    <t>AC736FB07A</t>
  </si>
  <si>
    <t>https://go.organixx.com/checkout-magnesium-7-free-bottle?products=88%3A1%3B76%3A1%3B77%3A1&amp;emailAddress=monte-j-b%40live.com&amp;emailAddress=monte-j-b%40live.com</t>
  </si>
  <si>
    <t>9EB10FDD8A</t>
  </si>
  <si>
    <t>https://go.organixx.com/checkout-magnesium-7-free-bottle?products=88%3A1%3B76%3A1%3B77%3A1&amp;emailAddress=alice79705%40aol.com&amp;emailAddress=alice79705%40aol.com</t>
  </si>
  <si>
    <t>F97F9CA2CC</t>
  </si>
  <si>
    <t>201A2DA919</t>
  </si>
  <si>
    <t>34C5BD4C55</t>
  </si>
  <si>
    <t>sarahhowell0887@fake1.com</t>
  </si>
  <si>
    <t>8C6394A311</t>
  </si>
  <si>
    <t>https://go.organixx.com/checkout-magnesium-7-free-bottle-af?products=88%3A1%3B76%3A1%3B77%3A1&amp;emailAddress=sarahhowell0887%40gmail.com&amp;emailAddress=sarahhowell0887%40gmail.com</t>
  </si>
  <si>
    <t>isabelm0423@fake.com</t>
  </si>
  <si>
    <t>4B243A5EAC</t>
  </si>
  <si>
    <t>https://go.organixx.com/checkout-magnesium-7-free-bottle?products=88%3A1%3B76%3A1%3B77%3A1&amp;emailAddress=isabelm0423%40yahoo.com&amp;emailAddress=isabelm0423%40yahoo.com</t>
  </si>
  <si>
    <t>CECA05B095</t>
  </si>
  <si>
    <t>DD75D2EED2</t>
  </si>
  <si>
    <t>9AC32C4391</t>
  </si>
  <si>
    <t>D77B20EA8F</t>
  </si>
  <si>
    <t>B3559EEC98</t>
  </si>
  <si>
    <t>61EF5555D5</t>
  </si>
  <si>
    <t>https://go.organixx.com/checkout-magnesium-7-free-bottle?products=88%3A1%3B76%3A1%3B77%3A1&amp;emailAddress=handyhusbands2%40gmail.com&amp;emailAddress=handyhusbands2%40gmail.com</t>
  </si>
  <si>
    <t>0FA3D3A3C1</t>
  </si>
  <si>
    <t>CA5855D309</t>
  </si>
  <si>
    <t>mcoryell@fake18.com</t>
  </si>
  <si>
    <t>84EFFEC954</t>
  </si>
  <si>
    <t>17D020222A</t>
  </si>
  <si>
    <t>https://go.organixx.com/checkout-magnesium-7-free-bottle-af?products=88%3A1%3B76%3A1%3B77%3A1&amp;emailAddress=judy23622%40gmail.com&amp;emailAddress=judy23622%40gmail.com</t>
  </si>
  <si>
    <t>13C57E9C81</t>
  </si>
  <si>
    <t>https://go.organixx.com/checkout-magnesium-7-free-bottle-af?paypalAccept=1&amp;token=EC-6DW598050E4810237&amp;PayerID=NGKYUW97KW6CS</t>
  </si>
  <si>
    <t>https://go.organixx.com/checkout-magnesium-7-free-bottle-af?products=88%3A1%3B76%3A1%3B77%3A1&amp;emailAddress=susanlormore%40gmail.com&amp;emailAddress=susanlormore%40gmail.com</t>
  </si>
  <si>
    <t>roger.dehaan@fake1.com</t>
  </si>
  <si>
    <t>13D4815B54</t>
  </si>
  <si>
    <t>https://go.organixx.com/checkout-magnesium-7-free-bottle-af?products=88%3A1%3B76%3A1%3B77%3A1&amp;emailAddress=roger.dehaan%40gmail.com&amp;emailAddress=roger.dehaan%40gmail.com</t>
  </si>
  <si>
    <t>EC9CF4348B</t>
  </si>
  <si>
    <t>cookielala1013@fake1.com</t>
  </si>
  <si>
    <t>FBB5E1FE0A</t>
  </si>
  <si>
    <t>pattyga1950@fake.com</t>
  </si>
  <si>
    <t>36D4933F4D</t>
  </si>
  <si>
    <t>9B17841FCE</t>
  </si>
  <si>
    <t>https://go.organixx.com/checkout-magnesium-7-free-bottle?products=88%3A1%3B76%3A1%3B77%3A1&amp;emailAddress=buyocolegio%40gmail.com&amp;emailAddress=buyocolegio%40gmail.com</t>
  </si>
  <si>
    <t>wcmcbrayer@fake.com</t>
  </si>
  <si>
    <t>D9F0487B71</t>
  </si>
  <si>
    <t>https://go.organixx.com/checkout-magnesium-7-free-bottle?paypalAccept=1&amp;token=EC-5BJ07164ML584690T&amp;PayerID=2DYWYE87GT97A</t>
  </si>
  <si>
    <t>7F80550689</t>
  </si>
  <si>
    <t>sparepartscan@fake1.com</t>
  </si>
  <si>
    <t>D3E68C4C5A</t>
  </si>
  <si>
    <t>https://go.organixx.com/checkout-magnesium-7-free-bottle-af?products=88%3A1%3B76%3A1%3B77%3A1&amp;emailAddress=sparepartscan%40gmail.com&amp;emailAddress=sparepartscan%40gmail.com</t>
  </si>
  <si>
    <t>E4ABD23739</t>
  </si>
  <si>
    <t>FBCA16B98A</t>
  </si>
  <si>
    <t>csdegobeo@fake1.com</t>
  </si>
  <si>
    <t>E555ED4C1D</t>
  </si>
  <si>
    <t>https://go.organixx.com/checkout-magnesium-7-free-bottle?products=88%3A1%3B76%3A1%3B77%3A1&amp;emailAddress=csdegobeo%40gmail.com&amp;emailAddress=csdegobeo%40gmail.com</t>
  </si>
  <si>
    <t>054AB454AA</t>
  </si>
  <si>
    <t>sarahverrill@fake1.com</t>
  </si>
  <si>
    <t>E09B553108</t>
  </si>
  <si>
    <t>https://go.organixx.com/checkout-magnesium-7-free-bottle?products=88%3A1%3B76%3A1%3B77%3A1&amp;emailAddress=Sarahverrill%40gmail.com&amp;emailAddress=Sarahverrill%40gmail.com</t>
  </si>
  <si>
    <t>0AEBFCF053</t>
  </si>
  <si>
    <t>bethciperson@fake1.com</t>
  </si>
  <si>
    <t>1CB77C96E4</t>
  </si>
  <si>
    <t>https://go.organixx.com/checkout-magnesium-7-free-bottle?products=88%3A1%3B76%3A1%3B77%3A1&amp;emailAddress=bethciperson%40gmail.com&amp;emailAddress=bethciperson%40gmail.com</t>
  </si>
  <si>
    <t>debbysdc@fake18.com</t>
  </si>
  <si>
    <t>EBDC0AB4CD</t>
  </si>
  <si>
    <t>3A662C309C</t>
  </si>
  <si>
    <t>https://go.organixx.com/checkout-magnesium-7-free-bottle?products=88%3A1%3B76%3A1%3B77%3A1&amp;emailAddress=bkcmk%40aol.com&amp;emailAddress=bkcmk%40aol.com</t>
  </si>
  <si>
    <t>ron3814@fake.com</t>
  </si>
  <si>
    <t>61B63E95DE</t>
  </si>
  <si>
    <t>https://go.organixx.com/checkout-magnesium-7-free-bottle?products=88%3A1%3B76%3A1%3B77%3A1&amp;emailAddress=ron3814%40yahoo.com&amp;emailAddress=ron3814%40yahoo.com</t>
  </si>
  <si>
    <t>kmatthis57@fake.com</t>
  </si>
  <si>
    <t>50C4645F9E</t>
  </si>
  <si>
    <t>7280678D62</t>
  </si>
  <si>
    <t>tsocco@fake4.com</t>
  </si>
  <si>
    <t>E6A5C059B6</t>
  </si>
  <si>
    <t>https://go.organixx.com/checkout-magnesium-7-free-bottle?products=88%3A1%3B76%3A1%3B77%3A1&amp;emailAddress=tsocco%40hotmail.com&amp;emailAddress=tsocco%40hotmail.com</t>
  </si>
  <si>
    <t>E15BF4317F</t>
  </si>
  <si>
    <t>cdburkel@fake1.com</t>
  </si>
  <si>
    <t>E755D12E92</t>
  </si>
  <si>
    <t>CD1D5530DF</t>
  </si>
  <si>
    <t>8F0A16FD7F</t>
  </si>
  <si>
    <t>FB946985ED</t>
  </si>
  <si>
    <t>nantzna@fake.com</t>
  </si>
  <si>
    <t>E6CE84F134</t>
  </si>
  <si>
    <t>buffbilz716@fake1.com</t>
  </si>
  <si>
    <t>C6C208ED59</t>
  </si>
  <si>
    <t>F113E68047</t>
  </si>
  <si>
    <t>FC2C8D9233</t>
  </si>
  <si>
    <t>winter.1Lisa@fake1.com</t>
  </si>
  <si>
    <t>6597B5E52C</t>
  </si>
  <si>
    <t>teresa.haas@fake.com</t>
  </si>
  <si>
    <t>DB0D716DFE</t>
  </si>
  <si>
    <t>https://go.organixx.com/checkout-magnesium-7-free-bottle?products=88%3A1%3B76%3A1%3B77%3A1&amp;emailAddress=teresa.haas%40yahoo.com&amp;emailAddress=teresa.haas%40yahoo.com</t>
  </si>
  <si>
    <t>raceves52@fake3.com</t>
  </si>
  <si>
    <t>9E8EF69E26</t>
  </si>
  <si>
    <t>https://go.organixx.com/checkout-magnesium-7-free-bottle?products=88%3A1%3B76%3A1%3B77%3A1&amp;emailAddress=raceves52%40aol.com&amp;emailAddress=raceves52%40aol.com</t>
  </si>
  <si>
    <t>0C6B02DA59</t>
  </si>
  <si>
    <t>903C56B446</t>
  </si>
  <si>
    <t>simler@fake8.com</t>
  </si>
  <si>
    <t>D0492F4093</t>
  </si>
  <si>
    <t>F1266A468E</t>
  </si>
  <si>
    <t>F9FDF33376</t>
  </si>
  <si>
    <t>zbaireland@fake3.com</t>
  </si>
  <si>
    <t>60B6DF869F</t>
  </si>
  <si>
    <t>https://go.organixx.com/checkout-magnesium-7-free-bottle?products=88%3A1%3B76%3A1%3B77%3A1&amp;emailAddress=zbaireland%40aol.com&amp;emailAddress=zbaireland%40aol.com</t>
  </si>
  <si>
    <t>ginasmail@fake5.com</t>
  </si>
  <si>
    <t>A891DF1871</t>
  </si>
  <si>
    <t>https://go.organixx.com/checkout-magnesium-7-free-bottle?products=88%3A1%3B76%3A1%3B77%3A1&amp;emailAddress=ginasmail%40cox.net&amp;emailAddress=ginasmail%40cox.net</t>
  </si>
  <si>
    <t>3B20D20847</t>
  </si>
  <si>
    <t>https://go.organixx.com/checkout-magnesium-7-free-bottle?products=88%3A1%3B76%3A1%3B77%3A1&amp;emailAddress=sharimintzer%40gmail.com&amp;emailAddress=sharimintzer%40gmail.com</t>
  </si>
  <si>
    <t>zooluvin@fake.com</t>
  </si>
  <si>
    <t>BCFF143C68</t>
  </si>
  <si>
    <t>https://go.organixx.com/checkout-magnesium-7-free-bottle?products=88%3A1%3B76%3A1%3B77%3A1&amp;emailAddress=zooluvin%40yahoo.com&amp;emailAddress=zooluvin%40yahoo.com</t>
  </si>
  <si>
    <t>6D3F0B4530</t>
  </si>
  <si>
    <t>4CADF6A10D</t>
  </si>
  <si>
    <t>0D4F52E499</t>
  </si>
  <si>
    <t>aba9286@fake3.com</t>
  </si>
  <si>
    <t>C4EA87CC68</t>
  </si>
  <si>
    <t>808B8115BF</t>
  </si>
  <si>
    <t>https://go.organixx.com/checkout-magnesium-7-free-bottle-af?products=88%3A1%3B76%3A1%3B77%3A1&amp;emailAddress=wisebubble%40gmail.com&amp;emailAddress=wisebubble%40gmail.com</t>
  </si>
  <si>
    <t>mwallacester@fake1.com</t>
  </si>
  <si>
    <t>103AD61F8F</t>
  </si>
  <si>
    <t>https://go.organixx.com/checkout-magnesium-7-free-bottle?products=88%3A1%3B76%3A1%3B77%3A1&amp;emailAddress=mwallacester%40gmail.com&amp;emailAddress=mwallacester%40gmail.com</t>
  </si>
  <si>
    <t>joanne.court@fake1.com</t>
  </si>
  <si>
    <t>EE1370BD46</t>
  </si>
  <si>
    <t>https://go.organixx.com/checkout-magnesium-7-free-bottle?products=88%3A1%3B76%3A1%3B77%3A1&amp;emailAddress=joanne.court%40gmail.com&amp;emailAddress=joanne.court%40gmail.com</t>
  </si>
  <si>
    <t>robs67ssnova@fake1.com</t>
  </si>
  <si>
    <t>38A18A909E</t>
  </si>
  <si>
    <t>https://go.organixx.com/checkout-magnesium-7-free-bottle?products=88%3A1%3B76%3A1%3B77%3A1&amp;emailAddress=robs67ssnova%40gmail.com&amp;emailAddress=robs67ssnova%40gmail.com</t>
  </si>
  <si>
    <t>jude3950@fake3.com</t>
  </si>
  <si>
    <t>240EB9BBBE</t>
  </si>
  <si>
    <t>https://go.organixx.com/checkout-magnesium-7-free-bottle-af?products=88%3A1%3B76%3A1%3B77%3A1&amp;emailAddress=jude3950%40aol.com&amp;emailAddress=jude3950%40aol.com</t>
  </si>
  <si>
    <t>BAF9D2F00A</t>
  </si>
  <si>
    <t>cjsnana2003@fake.com</t>
  </si>
  <si>
    <t>9E10A02930</t>
  </si>
  <si>
    <t>https://go.organixx.com/checkout-magnesium-7-free-bottle-af?products=88%3A1%3B76%3A1%3B77%3A1&amp;emailAddress=cjsnana2003%40yahoo.com&amp;emailAddress=cjsnana2003%40yahoo.com</t>
  </si>
  <si>
    <t>D77CC4F4BF</t>
  </si>
  <si>
    <t>https://go.organixx.com/checkout-magnesium-7-free-bottle?products=88%3A1%3B76%3A1%3B77%3A1&amp;emailAddress=toochie_07%40tahoo.com&amp;emailAddress=toochie_07%40tahoo.com</t>
  </si>
  <si>
    <t>perle_latredelate@hotmail.fr</t>
  </si>
  <si>
    <t>7D79A7E217</t>
  </si>
  <si>
    <t>37BC022CB9</t>
  </si>
  <si>
    <t>tombronico@fake1.com</t>
  </si>
  <si>
    <t>65A6454596</t>
  </si>
  <si>
    <t>https://go.organixx.com/checkout-magnesium-7-free-bottle-af?products=88%3A1%3B76%3A1%3B77%3A1&amp;emailAddress=tombronico%40gmail.com&amp;emailAddress=tombronico%40gmail.com</t>
  </si>
  <si>
    <t>0E9C81CEB4</t>
  </si>
  <si>
    <t>https://go.organixx.com/checkout-magnesium-7-free-bottle?products=88%3A1%3B76%3A1%3B77%3A1&amp;emailAddress=joanielm%40aol.com&amp;emailAddress=joanielm%40aol.com</t>
  </si>
  <si>
    <t>EAD898A6F4</t>
  </si>
  <si>
    <t>https://go.organixx.com/checkout-magnesium-7-free-bottle?products=88%3A1%3B76%3A1%3B77%3A1&amp;emailAddress=coralloki130%40gmail.com&amp;emailAddress=coralloki130%40gmail.com</t>
  </si>
  <si>
    <t>sleckay@fake1.com</t>
  </si>
  <si>
    <t>3541A23210</t>
  </si>
  <si>
    <t>gehunter4@fake1.com</t>
  </si>
  <si>
    <t>26185C3A36</t>
  </si>
  <si>
    <t>https://go.organixx.com/checkout-magnesium-7-free-bottle?products=88%3A1%3B76%3A1%3B77%3A1&amp;emailAddress=gehunter4%40gmail.com&amp;emailAddress=gehunter4%40gmail.com</t>
  </si>
  <si>
    <t>A9F17C5A39</t>
  </si>
  <si>
    <t>12594DDB19</t>
  </si>
  <si>
    <t>monireh95@fake1.com</t>
  </si>
  <si>
    <t>AB8FD65B0C</t>
  </si>
  <si>
    <t>https://go.organixx.com/checkout-magnesium-7-free-bottle-af?products=88%3A1%3B76%3A1%3B77%3A1&amp;emailAddress=monireh95%40gmail.com&amp;emailAddress=monireh95%40gmail.com</t>
  </si>
  <si>
    <t>9813FF550D</t>
  </si>
  <si>
    <t>monireh19@fake1.com</t>
  </si>
  <si>
    <t>BFED0DF123</t>
  </si>
  <si>
    <t>https://go.organixx.com/checkout-magnesium-7-free-bottle-af?products=88%3A1%3B76%3A1%3B77%3A1&amp;emailAddress=monireh19%40gmail.com&amp;emailAddress=monireh19%40gmail.com</t>
  </si>
  <si>
    <t>ciwcreations@fake4.com</t>
  </si>
  <si>
    <t>F5D0B270C8</t>
  </si>
  <si>
    <t>https://go.organixx.com/checkout-magnesium-7-free-bottle-af?products=88%3A1%3B76%3A1%3B77%3A1&amp;emailAddress=ciwcreations%40hotmail.com&amp;emailAddress=ciwcreations%40hotmail.com</t>
  </si>
  <si>
    <t>cprovost88@fake1.com</t>
  </si>
  <si>
    <t>21DC76BA78</t>
  </si>
  <si>
    <t>https://go.organixx.com/checkout-magnesium-7-free-bottle-af?products=88%3A1%3B76%3A1%3B77%3A1&amp;emailAddress=cprovost88%40gmail.com&amp;emailAddress=cprovost88%40gmail.com</t>
  </si>
  <si>
    <t>hembrica13@fake1.com</t>
  </si>
  <si>
    <t>3B782F6DFE</t>
  </si>
  <si>
    <t>https://go.organixx.com/checkout-magnesium-7-free-bottle-af?products=88%3A1%3B76%3A1%3B77%3A1&amp;emailAddress=hembrica13%40gmail.com&amp;emailAddress=hembrica13%40gmail.com</t>
  </si>
  <si>
    <t>libearianpat@fake16.com</t>
  </si>
  <si>
    <t>59B7422DBF</t>
  </si>
  <si>
    <t>https://go.organixx.com/checkout-magnesium-7-free-bottle-af?products=88%3A1%3B76%3A1%3B77%3A1&amp;emailAddress=libearianpat%40sbcglobal.net&amp;emailAddress=libearianpat%40sbcglobal.net</t>
  </si>
  <si>
    <t>brendaaaronson@fake1.com</t>
  </si>
  <si>
    <t>7E5BCF2F07</t>
  </si>
  <si>
    <t>https://go.organixx.com/checkout-magnesium-7-free-bottle-af?products=88%3A1%3B76%3A1%3B77%3A1&amp;emailAddress=brendaaaronson%40gmail.com&amp;emailAddress=brendaaaronson%40gmail.com</t>
  </si>
  <si>
    <t>debloy@fake1.com</t>
  </si>
  <si>
    <t>58A4BA0726</t>
  </si>
  <si>
    <t>https://go.organixx.com/checkout-magnesium-7-free-bottle-af?products=88%3A1%3B76%3A1%3B77%3A1&amp;emailAddress=debloy%40gmail.com&amp;emailAddress=debloy%40gmail.com</t>
  </si>
  <si>
    <t>lizzieren@fake7.com</t>
  </si>
  <si>
    <t>B2FEAB154D</t>
  </si>
  <si>
    <t>michaelreitenga@fake1.com</t>
  </si>
  <si>
    <t>2B4F4D88D2</t>
  </si>
  <si>
    <t>Hhhayempour@fake1.com</t>
  </si>
  <si>
    <t>295977B2DD</t>
  </si>
  <si>
    <t>robinfreeman@rockisland.com</t>
  </si>
  <si>
    <t>3F92C12AA8</t>
  </si>
  <si>
    <t>https://go.organixx.com/checkout-magnesium-7-free-bottle-af?products=88%3A1%3B76%3A1%3B77%3A1&amp;emailAddress=robinfree108%40gmail.com&amp;emailAddress=robinfree108%40gmail.com</t>
  </si>
  <si>
    <t>paulspell43@fake1.com</t>
  </si>
  <si>
    <t>682F55535E</t>
  </si>
  <si>
    <t>https://go.organixx.com/checkout-magnesium-7-free-bottle-af?products=88%3A1%3B76%3A1%3B77%3A1&amp;emailAddress=paulspell43%40gmail.com&amp;emailAddress=paulspell43%40gmail.com</t>
  </si>
  <si>
    <t>flspringerpr@fake1.com</t>
  </si>
  <si>
    <t>A15A1D8926</t>
  </si>
  <si>
    <t>https://go.organixx.com/checkout-magnesium-7-free-bottle-af?products=88%3A1%3B76%3A1%3B77%3A1&amp;emailAddress=flspringerpr%40gmail.com&amp;emailAddress=flspringerpr%40gmail.com</t>
  </si>
  <si>
    <t>gosia222@fake4.com</t>
  </si>
  <si>
    <t>BC1C0630ED</t>
  </si>
  <si>
    <t>cherylbrye@fake1.com</t>
  </si>
  <si>
    <t>A637B170BC</t>
  </si>
  <si>
    <t>https://go.organixx.com/checkout-magnesium-7-free-bottle-af?products=88%3A1%3B76%3A1%3B77%3A1&amp;emailAddress=cherylbrye%40gmail.com&amp;emailAddress=cherylbrye%40gmail.com</t>
  </si>
  <si>
    <t>weaverwill7@fake1.com</t>
  </si>
  <si>
    <t>235AB89991</t>
  </si>
  <si>
    <t>https://go.organixx.com/checkout-magnesium-7-free-bottle-af?products=88%3A1%3B76%3A1%3B77%3A1&amp;emailAddress=weaverwill7%40gmail.com&amp;emailAddress=weaverwill7%40gmail.com</t>
  </si>
  <si>
    <t>jo011775@fake1.com</t>
  </si>
  <si>
    <t>F06DA34ACC</t>
  </si>
  <si>
    <t>https://go.organixx.com/checkout-magnesium-7-free-bottle-af?products=88%3A1%3B76%3A1%3B77%3A1&amp;emailAddress=jo011775%40gmail.com&amp;emailAddress=jo011775%40gmail.com</t>
  </si>
  <si>
    <t>greenmeadow@cstephens.com</t>
  </si>
  <si>
    <t>6DEFD42091</t>
  </si>
  <si>
    <t>https://go.organixx.com/checkout-magnesium-7-free-bottle-af?products=88%3A1%3B76%3A1%3B77%3A1&amp;emailAddress=greenmeadow%40cstephens.com&amp;emailAddress=greenmeadow%40cstephens.com</t>
  </si>
  <si>
    <t>mvonyc2015@fake1.com</t>
  </si>
  <si>
    <t>9D1FF0CFE6</t>
  </si>
  <si>
    <t>gpdq10@q.com</t>
  </si>
  <si>
    <t>CF95D5B06A</t>
  </si>
  <si>
    <t>https://go.organixx.com/checkout-magnesium-7-free-bottle-af?products=88%3A1%3B76%3A1%3B77%3A1&amp;emailAddress=gpdq10%40q.com&amp;emailAddress=gpdq10%40q.com</t>
  </si>
  <si>
    <t>Agilitygal2003@fake.com</t>
  </si>
  <si>
    <t>29B4162133</t>
  </si>
  <si>
    <t>https://go.organixx.com/checkout-magnesium-7-free-bottle-af?products=88%3A1%3B76%3A1%3B77%3A1&amp;emailAddress=Agilitygal2003%40yahoo.com&amp;emailAddress=Agilitygal2003%40yahoo.com</t>
  </si>
  <si>
    <t>seavashon@fake4.com</t>
  </si>
  <si>
    <t>DCCA830758</t>
  </si>
  <si>
    <t>https://go.organixx.com/checkout-magnesium-7-free-bottle-af?products=88%3A1%3B76%3A1%3B77%3A1&amp;emailAddress=seavashon%40hotmail.com&amp;emailAddress=seavashon%40hotmail.com</t>
  </si>
  <si>
    <t>B7B3535A26</t>
  </si>
  <si>
    <t>https://go.organixx.com/checkout-magnesium-7-free-bottle-af?products=88%3A1%3B76%3A1%3B77%3A1&amp;emailAddress=anitaleniz%40gmail.com&amp;emailAddress=anitaleniz%40gmail.com</t>
  </si>
  <si>
    <t>betsydwyer2015@fake1.com</t>
  </si>
  <si>
    <t>A69FF49CA5</t>
  </si>
  <si>
    <t>https://go.organixx.com/checkout-magnesium-7-free-bottle-af?products=88%3A1%3B76%3A1%3B77%3A1&amp;emailAddress=betsydwyer2015%40gmail.com&amp;emailAddress=betsydwyer2015%40gmail.com</t>
  </si>
  <si>
    <t>leslie@avenneman.com</t>
  </si>
  <si>
    <t>8766EF8E64</t>
  </si>
  <si>
    <t>https://go.organixx.com/checkout-magnesium-7-free-bottle-af?products=88%3A1%3B76%3A1%3B77%3A1&amp;emailAddress=leslie%40avenneman.com&amp;emailAddress=leslie%40avenneman.com</t>
  </si>
  <si>
    <t>tfit13@fake4.com</t>
  </si>
  <si>
    <t>224A2A6444</t>
  </si>
  <si>
    <t>Shelly_tomtschik@fake.com</t>
  </si>
  <si>
    <t>2C834724A4</t>
  </si>
  <si>
    <t>https://go.organixx.com/checkout-magnesium-7-free-bottle-af?products=88%3A1%3B76%3A1%3B77%3A1&amp;emailAddress=Shelly_tomtschik%40yahoo.com&amp;emailAddress=Shelly_tomtschik%40yahoo.com</t>
  </si>
  <si>
    <t>nacienteluz@fake17.com</t>
  </si>
  <si>
    <t>0C8011B006</t>
  </si>
  <si>
    <t>https://go.organixx.com/checkout-magnesium-7-free-bottle-af?products=88%3A1%3B76%3A1%3B77%3A1&amp;emailAddress=nacienteluz%40outlook.com&amp;emailAddress=nacienteluz%40outlook.com</t>
  </si>
  <si>
    <t>reasonablerentals@fake1.com</t>
  </si>
  <si>
    <t>97286ADCF4</t>
  </si>
  <si>
    <t>https://go.organixx.com/checkout-magnesium-7-free-bottle-af?products=88%3A1%3B76%3A1%3B77%3A1&amp;emailAddress=reasonablerentals%40gmail.com&amp;emailAddress=reasonablerentals%40gmail.com</t>
  </si>
  <si>
    <t>BB5B8BC23D</t>
  </si>
  <si>
    <t>https://go.organixx.com/checkout-magnesium-7-free-bottle-af?products=88%3A1%3B76%3A1%3B77%3A1&amp;emailAddress=naturesbeautys1%40gmail.com&amp;emailAddress=naturesbeautys1%40gmail.com</t>
  </si>
  <si>
    <t>itstimekeepsakes@fake3.com</t>
  </si>
  <si>
    <t>D1D997CDFB</t>
  </si>
  <si>
    <t>https://go.organixx.com/checkout-magnesium-7-free-bottle-af?products=88%3A1%3B76%3A1%3B77%3A1&amp;emailAddress=itstimekeepsakes%40aol.com&amp;emailAddress=itstimekeepsakes%40aol.com</t>
  </si>
  <si>
    <t>lavery01@fake1.com</t>
  </si>
  <si>
    <t>75B422204A</t>
  </si>
  <si>
    <t>https://go.organixx.com/checkout-magnesium-7-free-bottle-af?products=88%3A1%3B76%3A1%3B77%3A1&amp;emailAddress=lavery01%40gmail.com&amp;emailAddress=lavery01%40gmail.com</t>
  </si>
  <si>
    <t>kim.majoros@fake.com</t>
  </si>
  <si>
    <t>541D895208</t>
  </si>
  <si>
    <t>pnykolaiszyn@fake4.com</t>
  </si>
  <si>
    <t>8546ABBE25</t>
  </si>
  <si>
    <t>https://go.organixx.com/checkout-magnesium-7-free-bottle-af?products=88%3A1%3B76%3A1%3B77%3A1&amp;emailAddress=pnykolaiszyn%40hotmail.com&amp;emailAddress=pnykolaiszyn%40hotmail.com</t>
  </si>
  <si>
    <t>azlittledove@fake.com</t>
  </si>
  <si>
    <t>0019A5E310</t>
  </si>
  <si>
    <t>https://go.organixx.com/checkout-magnesium-7-free-bottle-af?products=88%3A1%3B76%3A1%3B77%3A1&amp;emailAddress=azlittledove%40yahoo.com&amp;emailAddress=azlittledove%40yahoo.com</t>
  </si>
  <si>
    <t>shanacolbin@fake1.com</t>
  </si>
  <si>
    <t>FAF7C251D9</t>
  </si>
  <si>
    <t>https://go.organixx.com/checkout-magnesium-7-free-bottle-af?products=88%3A1%3B76%3A1%3B77%3A1&amp;emailAddress=shanacolbin%40gmail.com&amp;emailAddress=shanacolbin%40gmail.com</t>
  </si>
  <si>
    <t>griveragomez@fake.com</t>
  </si>
  <si>
    <t>B64E7357F2</t>
  </si>
  <si>
    <t>tori.kamppi@fake1.com</t>
  </si>
  <si>
    <t>A42451A5F4</t>
  </si>
  <si>
    <t>https://go.organixx.com/checkout-magnesium-7-free-bottle-af?products=88%3A1%3B76%3A1%3B77%3A1&amp;emailAddress=tori.kamppi%40gmail.com&amp;emailAddress=tori.kamppi%40gmail.com</t>
  </si>
  <si>
    <t>cbsteadatty@fake1.com</t>
  </si>
  <si>
    <t>895B81932B</t>
  </si>
  <si>
    <t>https://go.organixx.com/checkout-magnesium-7-free-bottle-af?products=88%3A1%3B76%3A1%3B77%3A1&amp;emailAddress=cbsteadatty%40gmail.com&amp;emailAddress=cbsteadatty%40gmail.com</t>
  </si>
  <si>
    <t>knclister@fake16.com</t>
  </si>
  <si>
    <t>3A35B6BFC4</t>
  </si>
  <si>
    <t>https://go.organixx.com/checkout-magnesium-7-free-bottle-af?products=88%3A1%3B76%3A1%3B77%3A1&amp;emailAddress=knclister%40sbcglobal.net&amp;emailAddress=knclister%40sbcglobal.net</t>
  </si>
  <si>
    <t>Cmartinez@cristinapowerhouse.com</t>
  </si>
  <si>
    <t>F03E44876B</t>
  </si>
  <si>
    <t>https://go.organixx.com/checkout-magnesium-7-free-bottle-af?products=88%3A1%3B76%3A1%3B77%3A1&amp;emailAddress=Cmartinez%40cristinapowerhouse.com&amp;emailAddress=Cmartinez%40cristinapowerhouse.com</t>
  </si>
  <si>
    <t>pconette@fake.com</t>
  </si>
  <si>
    <t>0DE1249839</t>
  </si>
  <si>
    <t>https://go.organixx.com/checkout-magnesium-7-free-bottle-af?products=88%3A1%3B76%3A1%3B77%3A1&amp;emailAddress=pconette%40yahoo.com&amp;emailAddress=pconette%40yahoo.com</t>
  </si>
  <si>
    <t>02FCE06DEE</t>
  </si>
  <si>
    <t>cheryl.paul@nielseniq.com</t>
  </si>
  <si>
    <t>79640CDFFC</t>
  </si>
  <si>
    <t>https://go.organixx.com/checkout-magnesium-7-free-bottle-af?products=88%3A1%3B76%3A1%3B77%3A1&amp;emailAddress=cheryl.paul%40nielseniq.com&amp;emailAddress=cheryl.paul%40nielseniq.com</t>
  </si>
  <si>
    <t>connie.duvall@fake16.com</t>
  </si>
  <si>
    <t>DDF650C1EC</t>
  </si>
  <si>
    <t>https://go.organixx.com/checkout-magnesium-7-free-bottle-af?products=88%3A1%3B76%3A1%3B77%3A1&amp;emailAddress=connie.duvall%40sbcglobal.net&amp;emailAddress=connie.duvall%40sbcglobal.net</t>
  </si>
  <si>
    <t>mcgenrev727@fake.com</t>
  </si>
  <si>
    <t>5C89C51316</t>
  </si>
  <si>
    <t>https://go.organixx.com/checkout-magnesium-7-free-bottle-af?products=88%3A1%3B76%3A1%3B77%3A1&amp;emailAddress=mcgenrev727%40yahoo.com&amp;emailAddress=mcgenrev727%40yahoo.com</t>
  </si>
  <si>
    <t>plavery@duck.com</t>
  </si>
  <si>
    <t>0E408D7F30</t>
  </si>
  <si>
    <t>gayathri.gopinath@fake1.com</t>
  </si>
  <si>
    <t>DCF8E93FBE</t>
  </si>
  <si>
    <t>dianeperlman@fake1.com</t>
  </si>
  <si>
    <t>E273A11679</t>
  </si>
  <si>
    <t>nlcs1248@fake1.com</t>
  </si>
  <si>
    <t>CAD25E168D</t>
  </si>
  <si>
    <t>virgiepreston77@fake1.com</t>
  </si>
  <si>
    <t>10CD2838D2</t>
  </si>
  <si>
    <t>https://go.organixx.com/checkout-magnesium-7-free-bottle-af?products=88%3A1%3B76%3A1%3B77%3A1&amp;emailAddress=virgiepreston77%40gmail.com&amp;emailAddress=virgiepreston77%40gmail.com</t>
  </si>
  <si>
    <t>palak84@fake1.com</t>
  </si>
  <si>
    <t>9058DFF14E</t>
  </si>
  <si>
    <t>rmwong88@fake1.com</t>
  </si>
  <si>
    <t>FF31AF121B</t>
  </si>
  <si>
    <t>https://go.organixx.com/checkout-magnesium-7-free-bottle-af?products=88%3A1%3B76%3A1%3B77%3A1&amp;emailAddress=rmwong88%40gmail.com&amp;emailAddress=rmwong88%40gmail.com</t>
  </si>
  <si>
    <t>rgold00732@fake1.com</t>
  </si>
  <si>
    <t>https://go.organixx.com/checkout-magnesium-7-free-bottle-af?products=88%3A1%3B76%3A1%3B77%3A1&amp;emailAddress=rgold00732%40gmail.com&amp;emailAddress=rgold00732%40gmail.com</t>
  </si>
  <si>
    <t>dianastepp2@fake1.com</t>
  </si>
  <si>
    <t>6E22780370</t>
  </si>
  <si>
    <t>https://go.organixx.com/checkout-magnesium-7-free-bottle-af?products=88%3A1%3B76%3A1%3B77%3A1&amp;emailAddress=dianastepp2%40gmail.com&amp;emailAddress=dianastepp2%40gmail.com</t>
  </si>
  <si>
    <t>annharman0112358@fake1.com</t>
  </si>
  <si>
    <t>C117E51682</t>
  </si>
  <si>
    <t>https://go.organixx.com/checkout-magnesium-7-free-bottle-af?products=88%3A1%3B76%3A1%3B77%3A1&amp;emailAddress=annharman0112358%40gmail.com&amp;emailAddress=annharman0112358%40gmail.com</t>
  </si>
  <si>
    <t>denndr7@fake3.com</t>
  </si>
  <si>
    <t>3BD248369D</t>
  </si>
  <si>
    <t>johnny.cordova28@fake1.com</t>
  </si>
  <si>
    <t>4649D8FF80</t>
  </si>
  <si>
    <t>5FFA2CCA02</t>
  </si>
  <si>
    <t>jeanipadman@fake1.com</t>
  </si>
  <si>
    <t>F952DD70BA</t>
  </si>
  <si>
    <t>aladas@fake3.com</t>
  </si>
  <si>
    <t>8F33E28FF7</t>
  </si>
  <si>
    <t>edmund.m.chua@fake1.com</t>
  </si>
  <si>
    <t>CA39C6F3A5</t>
  </si>
  <si>
    <t>https://go.organixx.com/checkout-magnesium-7-free-bottle-af?products=88%3A1%3B76%3A1%3B77%3A1&amp;emailAddress=edmund.m.chua%40gmail.com&amp;emailAddress=edmund.m.chua%40gmail.com</t>
  </si>
  <si>
    <t>yakjbobbitt@fake1.com</t>
  </si>
  <si>
    <t>AD2277C0DD</t>
  </si>
  <si>
    <t>https://go.organixx.com/checkout-magnesium-7-free-bottle-af?products=88%3A1%3B76%3A1%3B77%3A1&amp;emailAddress=yakjbobbitt%40gmail.com&amp;emailAddress=yakjbobbitt%40gmail.com</t>
  </si>
  <si>
    <t>lanibel1980@fake1.com</t>
  </si>
  <si>
    <t>1708CF5FB8</t>
  </si>
  <si>
    <t>https://go.organixx.com/checkout-magnesium-7-free-bottle-af?products=88%3A1%3B76%3A1%3B77%3A1&amp;emailAddress=lanibel1980%40gmail.com&amp;emailAddress=lanibel1980%40gmail.com</t>
  </si>
  <si>
    <t>teresa@acosta.net</t>
  </si>
  <si>
    <t>44AB6D5C89</t>
  </si>
  <si>
    <t>https://go.organixx.com/checkout-magnesium-7-free-bottle-af?products=88%3A1%3B76%3A1%3B77%3A1&amp;emailAddress=teresa%40acosta.net&amp;emailAddress=teresa%40acosta.net</t>
  </si>
  <si>
    <t>ancestralreserves@fake1.com</t>
  </si>
  <si>
    <t>C8D8FC054C</t>
  </si>
  <si>
    <t>https://go.organixx.com/checkout-magnesium-7-free-bottle?products=88%3A1%3B76%3A1%3B77%3A1&amp;emailAddress=ancestralreserves%40gmail.com&amp;emailAddress=ancestralreserves%40gmail.com</t>
  </si>
  <si>
    <t>maria_mo24@fake4.com</t>
  </si>
  <si>
    <t>F313C8B6C7</t>
  </si>
  <si>
    <t>https://go.organixx.com/checkout-magnesium-7-free-bottle?products=88%3A1%3B76%3A1%3B77%3A1&amp;emailAddress=maria_mo24%40hotmail.com&amp;emailAddress=maria_mo24%40hotmail.com</t>
  </si>
  <si>
    <t>babcockangela0@fake1.com</t>
  </si>
  <si>
    <t>2D3FD03DAC</t>
  </si>
  <si>
    <t>toothpicker37@fake3.com</t>
  </si>
  <si>
    <t>1E2FA1BBB7</t>
  </si>
  <si>
    <t>https://go.organixx.com/checkout-magnesium-7-free-bottle?products=88%3A1%3B76%3A1%3B77%3A1&amp;emailAddress=toothpicker37%40aol.com&amp;emailAddress=toothpicker37%40aol.com</t>
  </si>
  <si>
    <t>palmtopalmis@fake1.com</t>
  </si>
  <si>
    <t>85E3796BBB</t>
  </si>
  <si>
    <t>https://go.organixx.com/checkout-magnesium-7-free-bottle?products=88%3A1%3B76%3A1%3B77%3A1&amp;emailAddress=amazonfiredw%40gmail.com&amp;emailAddress=amazonfiredw%40gmail.com</t>
  </si>
  <si>
    <t>alliyah7draine@fake1.com</t>
  </si>
  <si>
    <t>C9AB1650D9</t>
  </si>
  <si>
    <t>suziraindrop@fake1.com</t>
  </si>
  <si>
    <t>DF1E24A39D</t>
  </si>
  <si>
    <t>janineshowers1@fake1.com</t>
  </si>
  <si>
    <t>51391BF3FB</t>
  </si>
  <si>
    <t>tam14plf@fake1.com</t>
  </si>
  <si>
    <t>D30C928D3B</t>
  </si>
  <si>
    <t>robedoy@fake3.com</t>
  </si>
  <si>
    <t>C9CBC8BFFE</t>
  </si>
  <si>
    <t>sedawson@fake20.com</t>
  </si>
  <si>
    <t>DEE30357C0</t>
  </si>
  <si>
    <t>bobby.smith136@fake.com</t>
  </si>
  <si>
    <t>7DA5311639</t>
  </si>
  <si>
    <t>30918E5FB1</t>
  </si>
  <si>
    <t>redhot19752001@fake.com</t>
  </si>
  <si>
    <t>924CBB5C83</t>
  </si>
  <si>
    <t>kworobec1@fake.com</t>
  </si>
  <si>
    <t>63BAFED5B6</t>
  </si>
  <si>
    <t>migrazia@fake3.com</t>
  </si>
  <si>
    <t>2BF0D789B9</t>
  </si>
  <si>
    <t>noeliarg120@fake1.com</t>
  </si>
  <si>
    <t>CCC49FBCF1</t>
  </si>
  <si>
    <t>hudmanchristi@fake1.com</t>
  </si>
  <si>
    <t>24BA23F1D1</t>
  </si>
  <si>
    <t>bagleytiny@fake.com</t>
  </si>
  <si>
    <t>2D00B09FAB</t>
  </si>
  <si>
    <t>plm003@uark.edu</t>
  </si>
  <si>
    <t>4A1A7B844F</t>
  </si>
  <si>
    <t>auntiebronte@fake23.com</t>
  </si>
  <si>
    <t>E85FBC4D34</t>
  </si>
  <si>
    <t>williamsregina34@fake.com</t>
  </si>
  <si>
    <t>B1F4C1B52C</t>
  </si>
  <si>
    <t>A38340E5CA</t>
  </si>
  <si>
    <t>counselorhoward@fake1.com</t>
  </si>
  <si>
    <t>C59A9DF845</t>
  </si>
  <si>
    <t>rosie.lovey7@fake1.com</t>
  </si>
  <si>
    <t>C882A80191</t>
  </si>
  <si>
    <t>mavbav1969@fake4.com</t>
  </si>
  <si>
    <t>3915D99DA9</t>
  </si>
  <si>
    <t>lorilei523@fake1.com</t>
  </si>
  <si>
    <t>B9EE889A1D</t>
  </si>
  <si>
    <t>rainiernegri@fake1.com</t>
  </si>
  <si>
    <t>2BB6BDF0A5</t>
  </si>
  <si>
    <t>sallieweber77@fake7.com</t>
  </si>
  <si>
    <t>97B2DC1056</t>
  </si>
  <si>
    <t>A1FEFC8132</t>
  </si>
  <si>
    <t>netfam@fake8.com</t>
  </si>
  <si>
    <t>417E9E9AEF</t>
  </si>
  <si>
    <t>terrenceheinz@fake.com</t>
  </si>
  <si>
    <t>815B7AA33A</t>
  </si>
  <si>
    <t>bonebendin@fake1.com</t>
  </si>
  <si>
    <t>2F2E0183C6</t>
  </si>
  <si>
    <t>saminaik9@fake.com</t>
  </si>
  <si>
    <t>95E4277510</t>
  </si>
  <si>
    <t>cshellbythesea@fake3.com</t>
  </si>
  <si>
    <t>1D31B91E77</t>
  </si>
  <si>
    <t>miriamvaldivia87@fake1.com</t>
  </si>
  <si>
    <t>F1E2752AEA</t>
  </si>
  <si>
    <t>cabria34@fake4.com</t>
  </si>
  <si>
    <t>B956EAE952</t>
  </si>
  <si>
    <t>jemave@fake1.com</t>
  </si>
  <si>
    <t>A406D4AF60</t>
  </si>
  <si>
    <t>sja579@fake8.com</t>
  </si>
  <si>
    <t>6D4FB60246</t>
  </si>
  <si>
    <t>totura01@fake6.com</t>
  </si>
  <si>
    <t>67ECD2656C</t>
  </si>
  <si>
    <t>DD0C298CC4</t>
  </si>
  <si>
    <t>maryfgerber@fake17.com</t>
  </si>
  <si>
    <t>E19EF6967A</t>
  </si>
  <si>
    <t>F2B51C532D</t>
  </si>
  <si>
    <t>hucklebuddy2@fake3.com</t>
  </si>
  <si>
    <t>787FA0D2AE</t>
  </si>
  <si>
    <t>biblemom_2@fake.com</t>
  </si>
  <si>
    <t>CE870F9CA7</t>
  </si>
  <si>
    <t>561945E6E1</t>
  </si>
  <si>
    <t>https://go.organixx.com/checkout-magnesium-7-free-bottle?products=88%3A1%3B76%3A1%3B77%3A1&amp;emailAddress=treyspirit%40yahoo.com&amp;emailAddress=treyspirit%40yahoo.com</t>
  </si>
  <si>
    <t>CAE761F21C</t>
  </si>
  <si>
    <t>610EEBB28F</t>
  </si>
  <si>
    <t>ohana.orozco@fake1.com</t>
  </si>
  <si>
    <t>7F8ACF08AC</t>
  </si>
  <si>
    <t>https://go.organixx.com/checkout-magnesium-7-free-bottle?products=88%3A1%3B76%3A1%3B77%3A1&amp;emailAddress=ohana.orozco%40gmail.com&amp;emailAddress=ohana.orozco%40gmail.com</t>
  </si>
  <si>
    <t>AECBF87809</t>
  </si>
  <si>
    <t>https://go.organixx.com/checkout-magnesium-7-free-bottle?products=88%3A1%3B76%3A1%3B77%3A1&amp;emailAddress=hospcd%40aol.com&amp;emailAddress=hospcd%40aol.com</t>
  </si>
  <si>
    <t>542301FC0D</t>
  </si>
  <si>
    <t>9649393ADB</t>
  </si>
  <si>
    <t>ojegede@my.apsu.edu</t>
  </si>
  <si>
    <t>B12D4B6056</t>
  </si>
  <si>
    <t>https://go.organixx.com/checkout-magnesium-7-free-bottle?products=88%3A1%3B76%3A1%3B77%3A1&amp;emailAddress=ojegede%40my.apsu.edu&amp;emailAddress=ojegede%40my.apsu.edu</t>
  </si>
  <si>
    <t>41373AA372</t>
  </si>
  <si>
    <t>AA4EDB5F83</t>
  </si>
  <si>
    <t>689C65CD25</t>
  </si>
  <si>
    <t>gutrez6@fake.com</t>
  </si>
  <si>
    <t>54B3E51898</t>
  </si>
  <si>
    <t>https://go.organixx.com/checkout-magnesium-7-free-bottle-af?products=88%3A1%3B76%3A1%3B77%3A1&amp;emailAddress=gutrez6%40yahoo.com&amp;emailAddress=gutrez6%40yahoo.com</t>
  </si>
  <si>
    <t>00D7F4C14B</t>
  </si>
  <si>
    <t>david.petersen27@fake1.com</t>
  </si>
  <si>
    <t>2AC05D8B73</t>
  </si>
  <si>
    <t>https://go.organixx.com/checkout-magnesium-7-free-bottle?products=88%3A1%3B76%3A1%3B77%3A1&amp;emailAddress=david.petersen27%40gmail.com&amp;emailAddress=david.petersen27%40gmail.com</t>
  </si>
  <si>
    <t>37BE33DF8F</t>
  </si>
  <si>
    <t>https://go.organixx.com/checkout-magnesium-7-free-bottle?products=88%3A1%3B76%3A1%3B77%3A1&amp;emailAddress=mstr1gnr%40yahoo.com&amp;emailAddress=mstr1gnr%40yahoo.com</t>
  </si>
  <si>
    <t>jlwaggoner1950@fake1.com</t>
  </si>
  <si>
    <t>852DD7BC65</t>
  </si>
  <si>
    <t>https://go.organixx.com/checkout-magnesium-7-free-bottle-af?products=88%3A1%3B76%3A1%3B77%3A1&amp;emailAddress=jlwaggoner1950%40gmail.com&amp;emailAddress=jlwaggoner1950%40gmail.com</t>
  </si>
  <si>
    <t>Theresaaresco@fake8.com</t>
  </si>
  <si>
    <t>39A359984F</t>
  </si>
  <si>
    <t>7A06961B76</t>
  </si>
  <si>
    <t>887D015DC0</t>
  </si>
  <si>
    <t>https://go.organixx.com/checkout-magnesium-7-free-bottle-af?products=88%3A1%3B76%3A1%3B77%3A1&amp;emailAddress=365flavourz%40gmail.com&amp;emailAddress=365flavourz%40gmail.com</t>
  </si>
  <si>
    <t>08DE9C1E8A</t>
  </si>
  <si>
    <t>BF833D71F4</t>
  </si>
  <si>
    <t>https://go.organixx.com/checkout-magnesium-7-free-bottle-af?products=88%3A1%3B76%3A1%3B77%3A1&amp;emailAddress=jsportman%40att.net&amp;emailAddress=jsportman%40att.net</t>
  </si>
  <si>
    <t>7EFB811517</t>
  </si>
  <si>
    <t>https://go.organixx.com/checkout-magnesium-7-free-bottle-af?products=88%3A1%3B76%3A1%3B77%3A1&amp;emailAddress=kdharter%40gmail.com&amp;emailAddress=kdharter%40gmail.com</t>
  </si>
  <si>
    <t>3A7832AB43</t>
  </si>
  <si>
    <t>mslegend1@fake.com</t>
  </si>
  <si>
    <t>4090C788F6</t>
  </si>
  <si>
    <t>https://go.organixx.com/checkout-magnesium-7-free-bottle?products=88%3A1%3B76%3A1%3B77%3A1&amp;emailAddress=mslegend1%40yahoo.com&amp;emailAddress=mslegend1%40yahoo.com</t>
  </si>
  <si>
    <t>F298D07E3C</t>
  </si>
  <si>
    <t>https://go.organixx.com/checkout-magnesium-7-free-bottle?products=88%3A1%3B76%3A1%3B77%3A1&amp;emailAddress=sheldonj%40sbcglobal.net&amp;emailAddress=sheldonj%40sbcglobal.net</t>
  </si>
  <si>
    <t>aprilpieroni@fake16.com</t>
  </si>
  <si>
    <t>4C61C28C3B</t>
  </si>
  <si>
    <t>https://go.organixx.com/checkout-magnesium-7-free-bottle?products=88%3A1%3B76%3A1%3B77%3A1&amp;emailAddress=aprilpieroni%40sbcglobal.net&amp;emailAddress=aprilpieroni%40sbcglobal.net</t>
  </si>
  <si>
    <t>oscarduarte719@fake1.com</t>
  </si>
  <si>
    <t>B281E33A82</t>
  </si>
  <si>
    <t>https://go.organixx.com/checkout-magnesium-7-free-bottle?products=88%3A1%3B76%3A1%3B77%3A1&amp;emailAddress=oscarduarte719%40gmail.com&amp;emailAddress=oscarduarte719%40gmail.com</t>
  </si>
  <si>
    <t>F286D73BD2</t>
  </si>
  <si>
    <t>kastarling@fake1.com</t>
  </si>
  <si>
    <t>27E4AABB08</t>
  </si>
  <si>
    <t>https://go.organixx.com/checkout-magnesium-7-free-bottle?products=88%3A1%3B76%3A1%3B77%3A1&amp;emailAddress=kastarling%40gmail.com&amp;emailAddress=kastarling%40gmail.com</t>
  </si>
  <si>
    <t>Lv9494@fake3.com</t>
  </si>
  <si>
    <t>F2D1C9637D</t>
  </si>
  <si>
    <t>https://go.organixx.com/checkout-magnesium-7-free-bottle?products=88%3A1%3B76%3A1%3B77%3A1&amp;emailAddress=Lv9494%40aol.com&amp;emailAddress=Lv9494%40aol.com</t>
  </si>
  <si>
    <t>5CFAB15BE8</t>
  </si>
  <si>
    <t>bbwm@fake7.com</t>
  </si>
  <si>
    <t>0D6E1096F9</t>
  </si>
  <si>
    <t>deannab323@fake1.com</t>
  </si>
  <si>
    <t>564C5B5715</t>
  </si>
  <si>
    <t>https://go.organixx.com/checkout-magnesium-7-free-bottle?products=88%3A1%3B76%3A1%3B77%3A1&amp;emailAddress=deannab323%40gmail.com&amp;emailAddress=deannab323%40gmail.com</t>
  </si>
  <si>
    <t>barbaraessmandoula@mail.com</t>
  </si>
  <si>
    <t>DBC1B7C5C9</t>
  </si>
  <si>
    <t>https://go.organixx.com/checkout-magnesium-7-free-bottle-af?paypalAccept=1&amp;token=EC-1G097458S3019700J&amp;PayerID=VAQ2VHRUHAFY6</t>
  </si>
  <si>
    <t>https://go.organixx.com/checkout-magnesium-7-free-bottle-af?products=88%3A1%3B76%3A1%3B77%3A1&amp;emailAddress=barbaraessmandoula%40maol.com&amp;emailAddress=barbaraessmandoula%40maol.com</t>
  </si>
  <si>
    <t>CC20D9A86B</t>
  </si>
  <si>
    <t>michaelinsc@fake5.com</t>
  </si>
  <si>
    <t>B3F35F2DE4</t>
  </si>
  <si>
    <t>https://go.organixx.com/checkout-magnesium-7-free-bottle-af?products=88%3A1%3B76%3A1%3B77%3A1&amp;emailAddress=michaelinsc%40cox.net&amp;emailAddress=michaelinsc%40cox.net</t>
  </si>
  <si>
    <t>D27CA71C81</t>
  </si>
  <si>
    <t>1B6E6626FD</t>
  </si>
  <si>
    <t>9A7DC9E927</t>
  </si>
  <si>
    <t>thrsewing@fake.com</t>
  </si>
  <si>
    <t>B5320E929D</t>
  </si>
  <si>
    <t>https://go.organixx.com/checkout-magnesium-7-free-bottle-af?products=88%3A1%3B76%3A1%3B77%3A1&amp;emailAddress=thrsewing%40yahoo.com&amp;emailAddress=thrsewing%40yahoo.com</t>
  </si>
  <si>
    <t>62DB21FB66</t>
  </si>
  <si>
    <t>https://go.organixx.com/checkout-magnesium-7-free-bottle?products=88%3A1%3B76%3A1%3B77%3A1&amp;emailAddress=ktcroft06%40aol.com&amp;emailAddress=ktcroft06%40aol.com</t>
  </si>
  <si>
    <t>2F19C84959</t>
  </si>
  <si>
    <t>296F330A2C</t>
  </si>
  <si>
    <t>fomal39@fake.com</t>
  </si>
  <si>
    <t>557EB821EA</t>
  </si>
  <si>
    <t>nanertc@fake3.com</t>
  </si>
  <si>
    <t>99BBB1AAC9</t>
  </si>
  <si>
    <t>https://go.organixx.com/checkout-magnesium-7-free-bottle?products=88%3A1%3B76%3A1%3B77%3A1&amp;emailAddress=nanertc%40aol.com&amp;emailAddress=nanertc%40aol.com</t>
  </si>
  <si>
    <t>DB113BB3BD</t>
  </si>
  <si>
    <t>6BA9C7DFEE</t>
  </si>
  <si>
    <t>butterflymaryb@aol.co</t>
  </si>
  <si>
    <t>DE2D32363E</t>
  </si>
  <si>
    <t>https://go.organixx.com/checkout-magnesium-7-free-bottle-af?products=88%3A1%3B76%3A1%3B77%3A1&amp;emailAddress=butterflymaryb%40aol.co&amp;emailAddress=butterflymaryb%40aol.co</t>
  </si>
  <si>
    <t>0C8C23B656</t>
  </si>
  <si>
    <t>rachellelw@fake1.com</t>
  </si>
  <si>
    <t>5119E56FC0</t>
  </si>
  <si>
    <t>https://go.organixx.com/checkout-magnesium-7-free-bottle-af?products=88%3A1%3B76%3A1%3B77%3A1&amp;emailAddress=rachellelw%40gmail.com&amp;emailAddress=rachellelw%40gmail.com</t>
  </si>
  <si>
    <t>DC600B4E0A</t>
  </si>
  <si>
    <t>https://go.organixx.com/checkout-magnesium-7-free-bottle-af?products=88%3A1%3B76%3A1%3B77%3A1&amp;emailAddress=barbtuck1%40gmail.com&amp;emailAddress=barbtuck1%40gmail.com</t>
  </si>
  <si>
    <t>474CE4A1AB</t>
  </si>
  <si>
    <t>joanne.moore2010@fake4.com</t>
  </si>
  <si>
    <t>8759DA195B</t>
  </si>
  <si>
    <t>https://go.organixx.com/checkout-magnesium-7-free-bottle?products=88%3A1%3B76%3A1%3B77%3A1&amp;emailAddress=joanne.moore2010%40hotmail.com&amp;emailAddress=joanne.moore2010%40hotmail.com</t>
  </si>
  <si>
    <t>75F93B1E3B</t>
  </si>
  <si>
    <t>1DD0B6B078</t>
  </si>
  <si>
    <t>61B730F3C0</t>
  </si>
  <si>
    <t>8F01C9889C</t>
  </si>
  <si>
    <t>EE29A4A4EF</t>
  </si>
  <si>
    <t>2DB9B27616</t>
  </si>
  <si>
    <t>servio28@fake4.com</t>
  </si>
  <si>
    <t>44C44813E3</t>
  </si>
  <si>
    <t>https://go.organixx.com/checkout-magnesium-7-free-bottle?products=88%3A1%3B76%3A1%3B77%3A1&amp;emailAddress=servio28%40hotmail.com&amp;emailAddress=servio28%40hotmail.com</t>
  </si>
  <si>
    <t>4F66BBA5EF</t>
  </si>
  <si>
    <t>teapotdreams@fake4.com</t>
  </si>
  <si>
    <t>B05049BE79</t>
  </si>
  <si>
    <t>4A013709E7</t>
  </si>
  <si>
    <t>bc_81@fake.com</t>
  </si>
  <si>
    <t>7A8F5A896E</t>
  </si>
  <si>
    <t>https://go.organixx.com/checkout-magnesium-7-free-bottle?products=88%3A1%3B76%3A1%3B77%3A1&amp;emailAddress=bc_81%40yahoo.com&amp;emailAddress=bc_81%40yahoo.com</t>
  </si>
  <si>
    <t>005D2723AA</t>
  </si>
  <si>
    <t>39E3A13D77</t>
  </si>
  <si>
    <t>5D489061A9</t>
  </si>
  <si>
    <t>DA8284F964</t>
  </si>
  <si>
    <t>67802E931E</t>
  </si>
  <si>
    <t>C28A0C5168</t>
  </si>
  <si>
    <t>1B6851949D</t>
  </si>
  <si>
    <t>4BE6608AD3</t>
  </si>
  <si>
    <t>68BEF91BD1</t>
  </si>
  <si>
    <t>https://go.organixx.com/checkout-magnesium-7-free-bottle?products=88%3A1%3B76%3A1%3B77%3A1&amp;emailAddress=davidjohns%40earthlink.net&amp;emailAddress=davidjohns%40earthlink.net</t>
  </si>
  <si>
    <t>F4978716CE</t>
  </si>
  <si>
    <t>imajen@fake25.com</t>
  </si>
  <si>
    <t>A80BC2903D</t>
  </si>
  <si>
    <t>https://go.organixx.com/checkout-magnesium-7-free-bottle-af?products=88%3A1%3B76%3A1%3B77%3A1&amp;emailAddress=imajen%40mac.com&amp;emailAddress=imajen%40mac.com</t>
  </si>
  <si>
    <t>92F0660DDD</t>
  </si>
  <si>
    <t>huntingturtle200@fake3.com</t>
  </si>
  <si>
    <t>D04FC2E452</t>
  </si>
  <si>
    <t>E0FBCF944F</t>
  </si>
  <si>
    <t>937209A7FC</t>
  </si>
  <si>
    <t>cmacaluso1227@fake1.com</t>
  </si>
  <si>
    <t>CD1200B92A</t>
  </si>
  <si>
    <t>https://go.organixx.com/checkout-magnesium-7-free-bottle-af?products=88%3A1%3B76%3A1%3B77%3A1&amp;emailAddress=cmacaluso1227%40gmail.com&amp;emailAddress=cmacaluso1227%40gmail.com</t>
  </si>
  <si>
    <t>brendapricefl@fake1.com</t>
  </si>
  <si>
    <t>https://go.organixx.com/checkout-magnesium-7-free-bottle?products=88%3A1%3B76%3A1%3B77%3A1&amp;emailAddress=brendapricefl%40gmail.com&amp;emailAddress=brendapricefl%40gmail.com</t>
  </si>
  <si>
    <t>900633A94F</t>
  </si>
  <si>
    <t>C9CA5952ED</t>
  </si>
  <si>
    <t>1832AA41C6</t>
  </si>
  <si>
    <t>Goldenrule218@fake1.com</t>
  </si>
  <si>
    <t>DEC974D7AC</t>
  </si>
  <si>
    <t>https://go.organixx.com/checkout-magnesium-7-free-bottle-af?products=88%3A1%3B76%3A1%3B77%3A1&amp;emailAddress=Goldenrule218%40gmail.vom&amp;emailAddress=Goldenrule218%40gmail.vom</t>
  </si>
  <si>
    <t>F3AD52AE33</t>
  </si>
  <si>
    <t>https://go.organixx.com/checkout-magnesium-7-free-bottle-af?products=88%3A1%3B76%3A1%3B77%3A1&amp;emailAddress=kandi_ellis%40hotmail.com&amp;emailAddress=kandi_ellis%40hotmail.com</t>
  </si>
  <si>
    <t>2AC9BB3F8D</t>
  </si>
  <si>
    <t>E1D30B8312</t>
  </si>
  <si>
    <t>8F7C1AA54C</t>
  </si>
  <si>
    <t>6DA1DFBA15</t>
  </si>
  <si>
    <t>774F8E1CD1</t>
  </si>
  <si>
    <t>Gymrules6@fake1.com</t>
  </si>
  <si>
    <t>A2D7878370</t>
  </si>
  <si>
    <t>CD24A1D0B9</t>
  </si>
  <si>
    <t>933AB72D45</t>
  </si>
  <si>
    <t>lauripat@fake3.com</t>
  </si>
  <si>
    <t>8E54291EFC</t>
  </si>
  <si>
    <t>ilovebloodhounds@fake.com</t>
  </si>
  <si>
    <t>DD0D2354AB</t>
  </si>
  <si>
    <t>https://go.organixx.com/checkout-magnesium-7-free-bottle-af?products=88%3A1%3B76%3A1%3B77%3A1&amp;emailAddress=ilovebloodhounds%40yahoo.com&amp;emailAddress=ilovebloodhounds%40yahoo.com</t>
  </si>
  <si>
    <t>solmaz999@fake1.com</t>
  </si>
  <si>
    <t>C9839261C7</t>
  </si>
  <si>
    <t>A8C70EB96E</t>
  </si>
  <si>
    <t>7AAFF81D7E</t>
  </si>
  <si>
    <t>yournicholl@fake1.com</t>
  </si>
  <si>
    <t>C936B59CB7</t>
  </si>
  <si>
    <t>https://go.organixx.com/checkout-magnesium-7-free-bottle-af?products=88%3A1%3B76%3A1%3B77%3A1&amp;emailAddress=yournicholl%40gmail.com&amp;emailAddress=yournicholl%40gmail.com</t>
  </si>
  <si>
    <t>A35FAB30C0</t>
  </si>
  <si>
    <t>AF8468D445</t>
  </si>
  <si>
    <t>F61728D358</t>
  </si>
  <si>
    <t>mrfearnofish@fake.com</t>
  </si>
  <si>
    <t>6DCB5C2A6C</t>
  </si>
  <si>
    <t>https://go.organixx.com/checkout-magnesium-7-free-bottle?products=88%3A1%3B76%3A1%3B77%3A1&amp;emailAddress=mrfearnofish%40yahoo.com&amp;emailAddress=mrfearnofish%40yahoo.com</t>
  </si>
  <si>
    <t>288A92380F</t>
  </si>
  <si>
    <t>syb147147@fake1.com</t>
  </si>
  <si>
    <t>965FE1B590</t>
  </si>
  <si>
    <t>https://go.organixx.com/checkout-magnesium-7-free-bottle?products=88%3A1%3B76%3A1%3B77%3A1&amp;emailAddress=syb147147%40gmail.com&amp;emailAddress=syb147147%40gmail.com</t>
  </si>
  <si>
    <t>86B4D13620</t>
  </si>
  <si>
    <t>D7815ED9AF</t>
  </si>
  <si>
    <t>54CB466CE3</t>
  </si>
  <si>
    <t>C6236D58CC</t>
  </si>
  <si>
    <t>https://go.organixx.com/checkout-magnesium-7-free-bottle-af?products=88%3A1%3B76%3A1%3B77%3A1&amp;emailAddress=mail4_cece%40yahoo.com&amp;emailAddress=mail4_cece%40yahoo.com</t>
  </si>
  <si>
    <t>1F907529E7</t>
  </si>
  <si>
    <t>obreque.rodrigo@fake1.com</t>
  </si>
  <si>
    <t>11378DF82C</t>
  </si>
  <si>
    <t>https://go.organixx.com/checkout-magnesium-7-free-bottle?products=88%3A1%3B76%3A1%3B77%3A1&amp;emailAddress=pichiprincess%40gmail.com&amp;emailAddress=pichiprincess%40gmail.com</t>
  </si>
  <si>
    <t>tseanw@fake4.com</t>
  </si>
  <si>
    <t>1C971B256F</t>
  </si>
  <si>
    <t>https://go.organixx.com/checkout-magnesium-7-free-bottle?products=88%3A1%3B76%3A1%3B77%3A1&amp;emailAddress=tseanw%40hotmail.com&amp;emailAddress=tseanw%40hotmail.com</t>
  </si>
  <si>
    <t>jen_konecy@fake.com</t>
  </si>
  <si>
    <t>789AC99B33</t>
  </si>
  <si>
    <t>pickrumv@fake1.com</t>
  </si>
  <si>
    <t>21165F63CF</t>
  </si>
  <si>
    <t>888CC9B379</t>
  </si>
  <si>
    <t>142A15EC68</t>
  </si>
  <si>
    <t>damiranda15@fake20.com</t>
  </si>
  <si>
    <t>C392841AE3</t>
  </si>
  <si>
    <t>https://go.organixx.com/checkout-magnesium-7-free-bottle-af?products=88%3A1%3B76%3A1%3B77%3A1&amp;emailAddress=damiranda15%40att.net&amp;emailAddress=damiranda15%40att.net</t>
  </si>
  <si>
    <t>misscuts513@fake1.com</t>
  </si>
  <si>
    <t>7BB202B609</t>
  </si>
  <si>
    <t>8F0D5B4474</t>
  </si>
  <si>
    <t>E1F340E9CF</t>
  </si>
  <si>
    <t>690F7D5226</t>
  </si>
  <si>
    <t>msmoonvalley@fake1.com</t>
  </si>
  <si>
    <t>02A0BD57ED</t>
  </si>
  <si>
    <t>https://go.organixx.com/checkout-magnesium-7-free-bottle-af?products=88%3A1%3B76%3A1%3B77%3A1&amp;emailAddress=msmoonvalley%40gmail.com&amp;emailAddress=msmoonvalley%40gmail.com</t>
  </si>
  <si>
    <t>brittangel27@fake1.com</t>
  </si>
  <si>
    <t>F43E058739</t>
  </si>
  <si>
    <t>258016EB9F</t>
  </si>
  <si>
    <t>083092FC5C</t>
  </si>
  <si>
    <t>https://go.organixx.com/checkout-magnesium-7-free-bottle-af?products=88%3A1%3B76%3A1%3B77%3A1&amp;emailAddress=Comforet%40gmail.com&amp;emailAddress=Comforet%40gmail.com</t>
  </si>
  <si>
    <t>B6F03F9FF7</t>
  </si>
  <si>
    <t>https://go.organixx.com/checkout-magnesium-7-free-bottle-af?products=88%3A1%3B76%3A1%3B77%3A1&amp;emailAddress=kencito58%40gmail.com&amp;emailAddress=kencito58%40gmail.com</t>
  </si>
  <si>
    <t>r.and.k.rose@fake1.com</t>
  </si>
  <si>
    <t>D727BF8D13</t>
  </si>
  <si>
    <t>https://go.organixx.com/checkout-magnesium-7-free-bottle-af?products=88%3A1%3B76%3A1%3B77%3A1&amp;emailAddress=r.and.k.rose%40gmail.com&amp;emailAddress=r.and.k.rose%40gmail.com</t>
  </si>
  <si>
    <t>waltbucher@fake4.com</t>
  </si>
  <si>
    <t>C98E7A2946</t>
  </si>
  <si>
    <t>https://go.organixx.com/checkout-magnesium-7-free-bottle-af?products=88%3A1%3B76%3A1%3B77%3A1&amp;emailAddress=waltbucher%40hotmail.com&amp;emailAddress=waltbucher%40hotmail.com</t>
  </si>
  <si>
    <t>807B5C5715</t>
  </si>
  <si>
    <t>catewoessnereft@fake1.com</t>
  </si>
  <si>
    <t>237404A9A1</t>
  </si>
  <si>
    <t>https://go.organixx.com/checkout-magnesium-7-free-bottle-af?products=88%3A1%3B76%3A1%3B77%3A1&amp;emailAddress=catewoessnereft%40gmail.com&amp;emailAddress=catewoessnereft%40gmail.com</t>
  </si>
  <si>
    <t>D386835501</t>
  </si>
  <si>
    <t>0E50C74EC9</t>
  </si>
  <si>
    <t>C03BCA3CA0</t>
  </si>
  <si>
    <t>gvincz@fake.com</t>
  </si>
  <si>
    <t>5932B146FA</t>
  </si>
  <si>
    <t>https://go.organixx.com/checkout-magnesium-7-free-bottle-af?products=88%3A1%3B76%3A1%3B77%3A1&amp;emailAddress=gvincz%40yahoo.com&amp;emailAddress=gvincz%40yahoo.com</t>
  </si>
  <si>
    <t>coughlinb@fake25.com</t>
  </si>
  <si>
    <t>A563246AD1</t>
  </si>
  <si>
    <t>https://go.organixx.com/checkout-magnesium-7-free-bottle-af?products=88%3A1%3B76%3A1%3B77%3A1&amp;emailAddress=coughlinb%40mac.com&amp;emailAddress=coughlinb%40mac.com</t>
  </si>
  <si>
    <t>klasmith1953@fake1.com</t>
  </si>
  <si>
    <t>4A48C81152</t>
  </si>
  <si>
    <t>783676FD79</t>
  </si>
  <si>
    <t>https://go.organixx.com/checkout-magnesium-7-free-bottle?products=88%3A1%3B76%3A1%3B77%3A1&amp;emailAddress=veniecekc%40icloud.com&amp;emailAddress=veniecekc%40icloud.com</t>
  </si>
  <si>
    <t>E85E4A4DCD</t>
  </si>
  <si>
    <t>21E883C468</t>
  </si>
  <si>
    <t>2D9F38BCD0</t>
  </si>
  <si>
    <t>E20499F2DB</t>
  </si>
  <si>
    <t>9C816D6A10</t>
  </si>
  <si>
    <t>https://go.organixx.com/checkout-magnesium-7-free-bottle-af?products=88%3A1%3B76%3A1%3B77%3A1&amp;emailAddress=lakin%40vermontel.net&amp;emailAddress=lakin%40vermontel.net</t>
  </si>
  <si>
    <t>158D86D51B</t>
  </si>
  <si>
    <t>E241D4DBE3</t>
  </si>
  <si>
    <t>https://go.organixx.com/checkout-magnesium-7-free-bottle?products=88%3A1%3B76%3A1%3B77%3A1&amp;emailAddress=Williamelfort73%40gmail.com&amp;emailAddress=Williamelfort73%40gmail.com</t>
  </si>
  <si>
    <t>mdelafe57@fake1.com</t>
  </si>
  <si>
    <t>474EDB415E</t>
  </si>
  <si>
    <t>https://go.organixx.com/checkout-magnesium-7-free-bottle?products=88%3A1%3B76%3A1%3B77%3A1&amp;emailAddress=mdelafe57%40gmail.com&amp;emailAddress=mdelafe57%40gmail.com</t>
  </si>
  <si>
    <t>jdaller@fake3.com</t>
  </si>
  <si>
    <t>D418F87D72</t>
  </si>
  <si>
    <t>https://go.organixx.com/checkout-magnesium-7-free-bottle-af?products=88%3A1%3B76%3A1%3B77%3A1&amp;emailAddress=jdaller%40aol.com&amp;emailAddress=jdaller%40aol.com</t>
  </si>
  <si>
    <t>B944C994C2</t>
  </si>
  <si>
    <t>E91296E95E</t>
  </si>
  <si>
    <t>https://go.organixx.com/checkout-magnesium-7-free-bottle-af?products=88%3A1%3B76%3A1%3B77%3A1&amp;emailAddress=roeckman%40verizon.net&amp;emailAddress=roeckman%40verizon.net</t>
  </si>
  <si>
    <t>1163CD4E55</t>
  </si>
  <si>
    <t>idaliasaldibarra@fake1.com</t>
  </si>
  <si>
    <t>84C575CB46</t>
  </si>
  <si>
    <t>https://go.organixx.com/checkout-magnesium-7-free-bottle?paypalAccept=1&amp;token=EC-2P414633SP878560H&amp;PayerID=RXEWGLLMACTY6</t>
  </si>
  <si>
    <t>davisjones7777@fake1.com</t>
  </si>
  <si>
    <t>FC937C3DE8</t>
  </si>
  <si>
    <t>FB02156ECE</t>
  </si>
  <si>
    <t>https://go.organixx.com/checkout-magnesium-7-free-bottle-af?products=88%3A1%3B76%3A1%3B77%3A1&amp;emailAddress=jfig%40rcn.com&amp;emailAddress=jfig%40rcn.com</t>
  </si>
  <si>
    <t>elliottjanis@fake.com</t>
  </si>
  <si>
    <t>1BDBB9C294</t>
  </si>
  <si>
    <t>https://go.organixx.com/checkout-magnesium-7-free-bottle-af?products=88%3A1%3B76%3A1%3B77%3A1&amp;emailAddress=elliottjanis%40yahoo.com&amp;emailAddress=elliottjanis%40yahoo.com</t>
  </si>
  <si>
    <t>mshellbailey@fake7.com</t>
  </si>
  <si>
    <t>3668EEF923</t>
  </si>
  <si>
    <t>https://go.organixx.com/checkout-magnesium-7-free-bottle-af?products=88%3A1%3B76%3A1%3B77%3A1&amp;emailAddress=mshellbailey%40msn.com&amp;emailAddress=mshellbailey%40msn.com</t>
  </si>
  <si>
    <t>lsputah@fake1.com</t>
  </si>
  <si>
    <t>10EEF643DE</t>
  </si>
  <si>
    <t>tchrrn@maine.rr.com</t>
  </si>
  <si>
    <t>DC6BA30CEC</t>
  </si>
  <si>
    <t>https://go.organixx.com/checkout-magnesium-7-free-bottle-af?products=88%3A1%3B76%3A1%3B77%3A1&amp;emailAddress=tchrrn%40maine.rr.com&amp;emailAddress=tchrrn%40maine.rr.com</t>
  </si>
  <si>
    <t>ACE6F7D757</t>
  </si>
  <si>
    <t>montgjones@fake1.com</t>
  </si>
  <si>
    <t>6F0DB6D4D5</t>
  </si>
  <si>
    <t>https://go.organixx.com/collagens-dr-ld?utm_source=301849&amp;data1=137a0f1ce908410787b6dab14fb2352d&amp;utm_medium=email&amp;utm_content=a(6021b0ea3c805)&amp;a_aid=6021b0ea3c805&amp;a_bid=6d7c1984&amp;data2=csc-dr-cpa&amp;chan=</t>
  </si>
  <si>
    <t>kimthompson41@fake4.com</t>
  </si>
  <si>
    <t>47CE23E333</t>
  </si>
  <si>
    <t>4B0F34F1C6</t>
  </si>
  <si>
    <t>hmj45@hotmail.co.uk</t>
  </si>
  <si>
    <t>7EDC9D44AC</t>
  </si>
  <si>
    <t>https://go.organixx.com/checkout-magnesium-7-free-bottle-af?products=88%3A1%3B76%3A1%3B77%3A1&amp;emailAddress=hmj45%40hotmail.co.uk&amp;emailAddress=hmj45%40hotmail.co.uk</t>
  </si>
  <si>
    <t>A7DCBD0F55</t>
  </si>
  <si>
    <t>72A5640B0A</t>
  </si>
  <si>
    <t>rellin@hawaii.edu</t>
  </si>
  <si>
    <t>B7C8162747</t>
  </si>
  <si>
    <t>https://go.organixx.com/checkout-magnesium-7-free-bottle-af?products=88%3A1%3B76%3A1%3B77%3A1&amp;emailAddress=rellin%40hawaii.edu&amp;emailAddress=rellin%40hawaii.edu</t>
  </si>
  <si>
    <t>D4C03720D9</t>
  </si>
  <si>
    <t>https://go.organixx.com/checkout-magnesium-7-free-bottle-af?products=88%3A1%3B76%3A1%3B77%3A1&amp;emailAddress=alvarez.money%40gmail.com&amp;emailAddress=alvarez.money%40gmail.com</t>
  </si>
  <si>
    <t>638C1662A5</t>
  </si>
  <si>
    <t>https://go.organixx.com/checkout-magnesium-7-free-bottle-af?products=88%3A1%3B76%3A1%3B77%3A1&amp;emailAddress=markvinc%40cox.net&amp;emailAddress=markvinc%40cox.net</t>
  </si>
  <si>
    <t>477F49E527</t>
  </si>
  <si>
    <t>ida.g1952@fake18.com</t>
  </si>
  <si>
    <t>45201B4942</t>
  </si>
  <si>
    <t>chipjames59@fake18.com</t>
  </si>
  <si>
    <t>737F199A99</t>
  </si>
  <si>
    <t>tammy@predolich.com</t>
  </si>
  <si>
    <t>5F7BA26473</t>
  </si>
  <si>
    <t>william_rodriguez81@fake.com</t>
  </si>
  <si>
    <t>3B360203A0</t>
  </si>
  <si>
    <t>bithiahatch@fake1.com</t>
  </si>
  <si>
    <t>30C67D158E</t>
  </si>
  <si>
    <t>gregbenge67@fake1.com</t>
  </si>
  <si>
    <t>BF35C88603</t>
  </si>
  <si>
    <t>taundraford@fake.com</t>
  </si>
  <si>
    <t>662EC71E5B</t>
  </si>
  <si>
    <t>reklaw@fake16.com</t>
  </si>
  <si>
    <t>FC9A1E17F7</t>
  </si>
  <si>
    <t>poison130@fake8.com</t>
  </si>
  <si>
    <t>37FA0D53D1</t>
  </si>
  <si>
    <t>luvfreddy@fake16.com</t>
  </si>
  <si>
    <t>9190FD181E</t>
  </si>
  <si>
    <t>wwjdjamesk@fake3.com</t>
  </si>
  <si>
    <t>E834A2CC18</t>
  </si>
  <si>
    <t>FA8C76F33E</t>
  </si>
  <si>
    <t>originalhorse.dannyhill@fake1.com</t>
  </si>
  <si>
    <t>0E35B3CCBB</t>
  </si>
  <si>
    <t>frederickgaydusek@fake1.com</t>
  </si>
  <si>
    <t>42049E60EA</t>
  </si>
  <si>
    <t>suzy2you@fake17.com</t>
  </si>
  <si>
    <t>1B2AF4A3B6</t>
  </si>
  <si>
    <t>mcavallo@fake8.com</t>
  </si>
  <si>
    <t>F0D20F5C78</t>
  </si>
  <si>
    <t>Jamesandstacy@fake8.com</t>
  </si>
  <si>
    <t>C9F8757D7A</t>
  </si>
  <si>
    <t>Jamesgreenjr44@fake18.com</t>
  </si>
  <si>
    <t>7F31E7D375</t>
  </si>
  <si>
    <t>sophia.bas10@fake1.com</t>
  </si>
  <si>
    <t>748AC658D8</t>
  </si>
  <si>
    <t>nataliebrockman30@fake1.com</t>
  </si>
  <si>
    <t>AE4CD547FE</t>
  </si>
  <si>
    <t>acemelody316@fake3.com</t>
  </si>
  <si>
    <t>14DBB47D81</t>
  </si>
  <si>
    <t>felixlellismd@fake1.com</t>
  </si>
  <si>
    <t>62F8F893D0</t>
  </si>
  <si>
    <t>42728ED604</t>
  </si>
  <si>
    <t>thadachance8@fake1.com</t>
  </si>
  <si>
    <t>8900EA00B5</t>
  </si>
  <si>
    <t>cashiesmommy@fake4.com</t>
  </si>
  <si>
    <t>31E0B8D566</t>
  </si>
  <si>
    <t>cmcreavy@nycap.rr.com</t>
  </si>
  <si>
    <t>3A7F1201CD</t>
  </si>
  <si>
    <t>deenielawrence@fake.com</t>
  </si>
  <si>
    <t>FC2CC12EC9</t>
  </si>
  <si>
    <t>chinabuj64@fake18.com</t>
  </si>
  <si>
    <t>CAEBF35D11</t>
  </si>
  <si>
    <t>angie.a.scofield@fake1.com</t>
  </si>
  <si>
    <t>AF3C293230</t>
  </si>
  <si>
    <t>omjackson46@fake1.com</t>
  </si>
  <si>
    <t>A252BB6061</t>
  </si>
  <si>
    <t>ltixgrace@fake1.com</t>
  </si>
  <si>
    <t>4C111C4784</t>
  </si>
  <si>
    <t>9CB7B575CD</t>
  </si>
  <si>
    <t>pzhunter10@twc.com</t>
  </si>
  <si>
    <t>6C569FBA95</t>
  </si>
  <si>
    <t>gilbert.sandy@fake1.com</t>
  </si>
  <si>
    <t>C5B2E0BC43</t>
  </si>
  <si>
    <t>granmeezy50@fake.com</t>
  </si>
  <si>
    <t>DAE1AD1431</t>
  </si>
  <si>
    <t>tlipka@fake9.com</t>
  </si>
  <si>
    <t>45C08D5E4B</t>
  </si>
  <si>
    <t>marjorielawson0@fake1.com</t>
  </si>
  <si>
    <t>994A0C503A</t>
  </si>
  <si>
    <t>lyttlelyttle@fake.com</t>
  </si>
  <si>
    <t>13C43A7E82</t>
  </si>
  <si>
    <t>billzimmer7@fake8.com</t>
  </si>
  <si>
    <t>84920E47DC</t>
  </si>
  <si>
    <t>meshayesville@fake1.com</t>
  </si>
  <si>
    <t>D440856D73</t>
  </si>
  <si>
    <t>Kailygreen9@fake1.com</t>
  </si>
  <si>
    <t>FFB4B4DB2A</t>
  </si>
  <si>
    <t>FAD74754AF</t>
  </si>
  <si>
    <t>nina98765@fake4.com</t>
  </si>
  <si>
    <t>67DD8FE520</t>
  </si>
  <si>
    <t>64A7174841</t>
  </si>
  <si>
    <t>hudgins.katie@fake.com</t>
  </si>
  <si>
    <t>D2963FD62E</t>
  </si>
  <si>
    <t>wenz.brooke@fake.com</t>
  </si>
  <si>
    <t>D16B794F39</t>
  </si>
  <si>
    <t>montrezcrwilliams@fake1.com</t>
  </si>
  <si>
    <t>99600DB558</t>
  </si>
  <si>
    <t>dlk04@fake.com</t>
  </si>
  <si>
    <t>E4FA31D279</t>
  </si>
  <si>
    <t>dishores@fake6.com</t>
  </si>
  <si>
    <t>BC2DDCD96D</t>
  </si>
  <si>
    <t>sbromley@fake6.com</t>
  </si>
  <si>
    <t>C9F42C910B</t>
  </si>
  <si>
    <t>satjam70@fake1.com</t>
  </si>
  <si>
    <t>2AA2783F5B</t>
  </si>
  <si>
    <t>JODY.SABELL@fake.com</t>
  </si>
  <si>
    <t>68990C8782</t>
  </si>
  <si>
    <t>jessiev1130@fake1.com</t>
  </si>
  <si>
    <t>213F0DC51B</t>
  </si>
  <si>
    <t>lola_ogunyemi@fake.com</t>
  </si>
  <si>
    <t>F4CFE177A9</t>
  </si>
  <si>
    <t>bair8@fake8.com</t>
  </si>
  <si>
    <t>bbautomachining@fake8.com</t>
  </si>
  <si>
    <t>A73D5A0238</t>
  </si>
  <si>
    <t>zepol_50@fake.com</t>
  </si>
  <si>
    <t>FFF850D107</t>
  </si>
  <si>
    <t>judithgolden2@fake1.com</t>
  </si>
  <si>
    <t>AB7E7590A5</t>
  </si>
  <si>
    <t>davidzlotnick001@fake.com</t>
  </si>
  <si>
    <t>EFEF6CC9E8</t>
  </si>
  <si>
    <t>nrsrchd@fake.com</t>
  </si>
  <si>
    <t>364FE0E7E6</t>
  </si>
  <si>
    <t>Rbshow818@fake3.com</t>
  </si>
  <si>
    <t>6F630D9401</t>
  </si>
  <si>
    <t>insshelter@fake6.com</t>
  </si>
  <si>
    <t>3207FE9A72</t>
  </si>
  <si>
    <t>maryannrueger@fake1.com</t>
  </si>
  <si>
    <t>D0CB23DD1F</t>
  </si>
  <si>
    <t>https://go.organixx.com/checkout-magnesium-7-free-bottle-af?products=88%3A1%3B76%3A1%3B77%3A1&amp;emailAddress=maryannrueger%40gmail.com&amp;emailAddress=maryannrueger%40gmail.com</t>
  </si>
  <si>
    <t>hyperdyne@mail.com</t>
  </si>
  <si>
    <t>6C8DF75522</t>
  </si>
  <si>
    <t>https://go.organixx.com/checkout-magnesium-7-free-bottle?products=88%3A1%3B76%3A1%3B77%3A1&amp;emailAddress=hyperdyne%40mail.com&amp;emailAddress=hyperdyne%40mail.com</t>
  </si>
  <si>
    <t>honeysucklefarm.ok@fake1.com</t>
  </si>
  <si>
    <t>656B2AEA8A</t>
  </si>
  <si>
    <t>https://go.organixx.com/checkout-magnesium-7-free-bottle-af?products=88%3A1%3B76%3A1%3B77%3A1&amp;emailAddress=wmsblds%40gmail.com&amp;emailAddress=wmsblds%40gmail.com</t>
  </si>
  <si>
    <t>6AF7384F07</t>
  </si>
  <si>
    <t>https://go.organixx.com/checkout-magnesium-7-free-bottle-af?products=88%3A1%3B76%3A1%3B77%3A1&amp;emailAddress=mcelroytom3%40aol.com&amp;emailAddress=mcelroytom3%40aol.com</t>
  </si>
  <si>
    <t>Gomezr1303@fake.com</t>
  </si>
  <si>
    <t>7786F7856F</t>
  </si>
  <si>
    <t>https://go.organixx.com/checkout-magnesium-7-free-bottle?products=88%3A1%3B76%3A1%3B77%3A1&amp;emailAddress=Gomezr1303%40yahoo.com&amp;emailAddress=Gomezr1303%40yahoo.com</t>
  </si>
  <si>
    <t>dvolfe@fake1.com</t>
  </si>
  <si>
    <t>215644B0BF</t>
  </si>
  <si>
    <t>https://go.organixx.com/checkout-magnesium-7-free-bottle-af?products=88%3A1%3B76%3A1%3B77%3A1&amp;emailAddress=dwchi%40yahoo.com&amp;emailAddress=dwchi%40yahoo.com</t>
  </si>
  <si>
    <t>rosemccarrick@fake3.com</t>
  </si>
  <si>
    <t>68A98DF5E9</t>
  </si>
  <si>
    <t>https://go.organixx.com/checkout-magnesium-7-free-bottle-af?products=88%3A1%3B76%3A1%3B77%3A1&amp;emailAddress=chriscmccarrick%40yahoo.com&amp;emailAddress=chriscmccarrick%40yahoo.com</t>
  </si>
  <si>
    <t>77AF5554D6</t>
  </si>
  <si>
    <t>https://go.organixx.com/checkout-magnesium-7-free-bottle-af?products=88%3A1%3B76%3A1%3B77%3A1&amp;emailAddress=janjiosi%40gmail.com&amp;emailAddress=janjiosi%40gmail.com</t>
  </si>
  <si>
    <t>5E95F45550</t>
  </si>
  <si>
    <t>https://go.organixx.com/checkout-magnesium-7-free-bottle-af?products=88%3A1%3B76%3A1%3B77%3A1&amp;emailAddress=ladyelizabeth67%40hotmail.com&amp;emailAddress=ladyelizabeth67%40hotmail.com</t>
  </si>
  <si>
    <t>payday19@mail.com</t>
  </si>
  <si>
    <t>AB3E0938F6</t>
  </si>
  <si>
    <t>https://go.organixx.com/checkout-magnesium-7-free-bottle-af?products=88%3A1%3B76%3A1%3B77%3A1&amp;emailAddress=payday19%40mail.com&amp;emailAddress=payday19%40mail.com</t>
  </si>
  <si>
    <t>njiopi@fake3.com</t>
  </si>
  <si>
    <t>E7351140A4</t>
  </si>
  <si>
    <t>https://go.organixx.com/checkout-magnesium-7-free-bottle-af?products=88%3A1%3B76%3A1%3B77%3A1&amp;emailAddress=njiopi%40aol.com&amp;emailAddress=njiopi%40aol.com</t>
  </si>
  <si>
    <t>cherylvals@fake.com</t>
  </si>
  <si>
    <t>5989432DAC</t>
  </si>
  <si>
    <t>https://go.organixx.com/checkout-magnesium-7-free-bottle-af?products=88%3A1%3B76%3A1%3B77%3A1&amp;emailAddress=cherylvals%40yahoo.com&amp;emailAddress=cherylvals%40yahoo.com</t>
  </si>
  <si>
    <t>bweikel1398@fake.com</t>
  </si>
  <si>
    <t>AF0D358FF0</t>
  </si>
  <si>
    <t>https://go.organixx.com/checkout-magnesium-7-free-bottle?products=88%3A1%3B76%3A1%3B77%3A1&amp;emailAddress=bweikel1398%40yahoo.com&amp;emailAddress=bweikel1398%40yahoo.com</t>
  </si>
  <si>
    <t>tnelsonbell@fake1.com</t>
  </si>
  <si>
    <t>91102E6AB6</t>
  </si>
  <si>
    <t>https://go.organixx.com/checkout-magnesium-7-free-bottle-af?products=88%3A1%3B76%3A1%3B77%3A1&amp;emailAddress=tnelsonbell%40gmail.com&amp;emailAddress=tnelsonbell%40gmail.com</t>
  </si>
  <si>
    <t>sedrn@fake4.com</t>
  </si>
  <si>
    <t>4269E451AC</t>
  </si>
  <si>
    <t>gene.daumit@fake1.com</t>
  </si>
  <si>
    <t>79C6B3920B</t>
  </si>
  <si>
    <t>https://go.organixx.com/checkout-magnesium-7-free-bottle-af?products=88%3A1%3B76%3A1%3B77%3A1&amp;emailAddress=gene.daumit%40gmail.com&amp;emailAddress=gene.daumit%40gmail.com</t>
  </si>
  <si>
    <t>4E564E86BB</t>
  </si>
  <si>
    <t>https://go.organixx.com/checkout-magnesium-7-free-bottle-af?products=88%3A1%3B76%3A1%3B77%3A1&amp;emailAddress=jerrycutshaw%40msn.com&amp;emailAddress=jerrycutshaw%40msn.com</t>
  </si>
  <si>
    <t>akwise22@fake1.com</t>
  </si>
  <si>
    <t>EDDC1D4D87</t>
  </si>
  <si>
    <t>https://go.organixx.com/checkout-magnesium-7-free-bottle-af?products=88%3A1%3B76%3A1%3B77%3A1&amp;emailAddress=akwise22%40gmail.com&amp;emailAddress=akwise22%40gmail.com</t>
  </si>
  <si>
    <t>ahartmann2@fake14.com</t>
  </si>
  <si>
    <t>10CC6A355F</t>
  </si>
  <si>
    <t>https://go.organixx.com/checkout-magnesium-7-free-bottle-af?products=88%3A1%3B76%3A1%3B77%3A1&amp;emailAddress=ahartmann2%40me.com&amp;emailAddress=ahartmann2%40me.com</t>
  </si>
  <si>
    <t>amyanfuso@fake1.com</t>
  </si>
  <si>
    <t>232DB1307A</t>
  </si>
  <si>
    <t>https://go.organixx.com/checkout-magnesium-7-free-bottle-af?products=88%3A1%3B76%3A1%3B77%3A1&amp;emailAddress=amyanfuso%40gmail.com&amp;emailAddress=amyanfuso%40gmail.com</t>
  </si>
  <si>
    <t>parkersonws@fake6.com</t>
  </si>
  <si>
    <t>1A4D0216B3</t>
  </si>
  <si>
    <t>https://go.organixx.com/checkout-magnesium-7-free-bottle-af?products=88%3A1%3B76%3A1%3B77%3A1&amp;emailAddress=parkersonws%40bellsouth.net&amp;emailAddress=parkersonws%40bellsouth.net</t>
  </si>
  <si>
    <t>Info@lillette.net</t>
  </si>
  <si>
    <t>E3AF038D6D</t>
  </si>
  <si>
    <t>https://go.organixx.com/checkout-magnesium-7-free-bottle-af?products=88%3A1%3B76%3A1%3B77%3A1&amp;emailAddress=llamas%40lillette.net&amp;emailAddress=llamas%40lillette.net</t>
  </si>
  <si>
    <t>janepfeuffer@fake3.com</t>
  </si>
  <si>
    <t>445CE60CBF</t>
  </si>
  <si>
    <t>https://go.organixx.com/checkout-magnesium-7-free-bottle-af?products=88%3A1%3B76%3A1%3B77%3A1&amp;emailAddress=janepfeuffer%40aol.com&amp;emailAddress=janepfeuffer%40aol.com</t>
  </si>
  <si>
    <t>lsuds05@fake1.com</t>
  </si>
  <si>
    <t>329A2E9850</t>
  </si>
  <si>
    <t>https://go.organixx.com/checkout-magnesium-7-free-bottle-af?products=88%3A1%3B76%3A1%3B77%3A1&amp;emailAddress=lsuds05%40gmail.com&amp;emailAddress=lsuds05%40gmail.com</t>
  </si>
  <si>
    <t>tinkerbe@fake3.com</t>
  </si>
  <si>
    <t>1FDF13080A</t>
  </si>
  <si>
    <t>5D6141EDA0</t>
  </si>
  <si>
    <t>1103015BC7</t>
  </si>
  <si>
    <t>https://go.organixx.com/checkout-magnesium-7-free-bottle-af?products=88%3A1%3B76%3A1%3B77%3A1&amp;emailAddress=karentayu%40gmail.com&amp;emailAddress=karentayu%40gmail.com</t>
  </si>
  <si>
    <t>2723E9B2EA</t>
  </si>
  <si>
    <t>D7A6CE82F0</t>
  </si>
  <si>
    <t>https://go.organixx.com/checkout-magnesium-7-free-bottle-af?products=88%3A1%3B76%3A1%3B77%3A1&amp;emailAddress=DDYLESKI77%40aol.com&amp;emailAddress=DDYLESKI77%40aol.com</t>
  </si>
  <si>
    <t>edlee7358@fake.com</t>
  </si>
  <si>
    <t>60EBB61625</t>
  </si>
  <si>
    <t>https://go.organixx.com/checkout-magnesium-7-free-bottle-af?products=88%3A1%3B76%3A1%3B77%3A1&amp;emailAddress=edlee7358%40yahoo.com&amp;emailAddress=edlee7358%40yahoo.com</t>
  </si>
  <si>
    <t>renato.w.arias@fake1.com</t>
  </si>
  <si>
    <t>FB24E40AD6</t>
  </si>
  <si>
    <t>https://go.organixx.com/checkout-magnesium-7-free-bottle?products=88%3A1%3B76%3A1%3B77%3A1&amp;emailAddress=renato.w.arias%40gmail.com&amp;emailAddress=renato.w.arias%40gmail.com</t>
  </si>
  <si>
    <t>misty.hughes@fake14.com</t>
  </si>
  <si>
    <t>112B1B79EA</t>
  </si>
  <si>
    <t>greatcallings@fake.com</t>
  </si>
  <si>
    <t>135F25DCDD</t>
  </si>
  <si>
    <t>https://go.organixx.com/checkout-magnesium-7-free-bottle-af?products=88%3A1%3B76%3A1%3B77%3A1&amp;emailAddress=greatcallings%40yahoo.com&amp;emailAddress=greatcallings%40yahoo.com</t>
  </si>
  <si>
    <t>5F832E652F</t>
  </si>
  <si>
    <t>25BDA2B3C2</t>
  </si>
  <si>
    <t>D7BB5EFEAA</t>
  </si>
  <si>
    <t>hopeamen@fake1.com</t>
  </si>
  <si>
    <t>79BEA42CFE</t>
  </si>
  <si>
    <t>https://go.organixx.com/checkout-magnesium-7-free-bottle-af?products=88%3A1%3B76%3A1%3B77%3A1&amp;emailAddress=hopeamen%40gmail.com&amp;emailAddress=hopeamen%40gmail.com</t>
  </si>
  <si>
    <t>00708FC560</t>
  </si>
  <si>
    <t>akinbilal@fake.com</t>
  </si>
  <si>
    <t>2BB3598638</t>
  </si>
  <si>
    <t>https://go.organixx.com/checkout-magnesium-7-free-bottle?products=88%3A1%3B76%3A1%3B77%3A1&amp;emailAddress=akinbilal%40yahoo.com&amp;emailAddress=akinbilal%40yahoo.com</t>
  </si>
  <si>
    <t>B41347D711</t>
  </si>
  <si>
    <t>dn.maxson@fake18.com</t>
  </si>
  <si>
    <t>A746718B2C</t>
  </si>
  <si>
    <t>https://go.organixx.com/checkout-magnesium-7-free-bottle-af?products=88%3A1%3B76%3A1%3B77%3A1&amp;emailAddress=dn.maxson%40icloud.com&amp;emailAddress=dn.maxson%40icloud.com</t>
  </si>
  <si>
    <t>80036EB4AA</t>
  </si>
  <si>
    <t>dimen01@fake17.com</t>
  </si>
  <si>
    <t>F966D8F248</t>
  </si>
  <si>
    <t>https://go.organixx.com/checkout-magnesium-7-free-bottle-af?products=88%3A1%3B76%3A1%3B77%3A1&amp;emailAddress=dimen01%40outlook.com&amp;emailAddress=dimen01%40outlook.com</t>
  </si>
  <si>
    <t>7DD095DFA9</t>
  </si>
  <si>
    <t>7C74FFBB2A</t>
  </si>
  <si>
    <t>https://go.organixx.com/checkout-magnesium-7-free-bottle-af?products=88%3A1%3B76%3A1%3B77%3A1&amp;emailAddress=traveling29%40gmail.com&amp;emailAddress=traveling29%40gmail.com</t>
  </si>
  <si>
    <t>17536D2B7E</t>
  </si>
  <si>
    <t>cynthia.bampi@fake1.com</t>
  </si>
  <si>
    <t>2D400237EA</t>
  </si>
  <si>
    <t>https://go.organixx.com/checkout-magnesium-7-free-bottle-af?products=88%3A1%3B76%3A1%3B77%3A1&amp;emailAddress=cynthia.bampi%40gmail.com&amp;emailAddress=cynthia.bampi%40gmail.com</t>
  </si>
  <si>
    <t>ggek11@fake14.com</t>
  </si>
  <si>
    <t>35D1DE571F</t>
  </si>
  <si>
    <t>gomentor@fake1.com</t>
  </si>
  <si>
    <t>EC3F4A74BF</t>
  </si>
  <si>
    <t>https://go.organixx.com/checkout-magnesium-7-free-bottle-af?products=88%3A1%3B76%3A1%3B77%3A1&amp;emailAddress=gomentor%40gmail.com&amp;emailAddress=gomentor%40gmail.com</t>
  </si>
  <si>
    <t>52175C3EFF</t>
  </si>
  <si>
    <t>https://go.organixx.com/checkout-magnesium-7-free-bottle-af?products=88%3A1%3B76%3A1%3B77%3A1&amp;emailAddress=donnawoodworth%40aol.com&amp;emailAddress=donnawoodworth%40aol.com</t>
  </si>
  <si>
    <t>997192576D</t>
  </si>
  <si>
    <t>44B9AC0CF2</t>
  </si>
  <si>
    <t>galabadgley@fake.com</t>
  </si>
  <si>
    <t>BCAD9663A0</t>
  </si>
  <si>
    <t>https://go.organixx.com/checkout-magnesium-7-free-bottle-af?products=88%3A1%3B76%3A1%3B77%3A1&amp;emailAddress=galabadgley%40yahoo.com&amp;emailAddress=galabadgley%40yahoo.com</t>
  </si>
  <si>
    <t>jomanderson51@fake1.com</t>
  </si>
  <si>
    <t>F1467B8C17</t>
  </si>
  <si>
    <t>https://go.organixx.com/checkout-magnesium-7-free-bottle-af?products=88%3A1%3B76%3A1%3B77%3A1&amp;emailAddress=jomanderson51%40gmail.com&amp;emailAddress=jomanderson51%40gmail.com</t>
  </si>
  <si>
    <t>5573EB8035</t>
  </si>
  <si>
    <t>dorothy@dorothymandel.com</t>
  </si>
  <si>
    <t>34EEDDBE2A</t>
  </si>
  <si>
    <t>https://go.organixx.com/checkout-magnesium-7-free-bottle-af?products=88%3A1%3B76%3A1%3B77%3A1&amp;emailAddress=dorothy%40dorothymandel.com&amp;emailAddress=dorothy%40dorothymandel.com</t>
  </si>
  <si>
    <t>emmsmall@fake1.com</t>
  </si>
  <si>
    <t>ABE1876366</t>
  </si>
  <si>
    <t>https://go.organixx.com/checkout-magnesium-7-free-bottle-af?products=88%3A1%3B76%3A1%3B77%3A1&amp;emailAddress=emmsmall%40gmail.com&amp;emailAddress=emmsmall%40gmail.com</t>
  </si>
  <si>
    <t>elsiecintron17@fake1.com</t>
  </si>
  <si>
    <t>26A585E812</t>
  </si>
  <si>
    <t>https://go.organixx.com/checkout-magnesium-7-free-bottle-af?products=88%3A1%3B76%3A1%3B77%3A1&amp;emailAddress=elsiecintron17%40gmail.com&amp;emailAddress=elsiecintron17%40gmail.com</t>
  </si>
  <si>
    <t>946A952A29</t>
  </si>
  <si>
    <t>bjhughes@fake6.com</t>
  </si>
  <si>
    <t>168398DD1C</t>
  </si>
  <si>
    <t>https://go.organixx.com/checkout-magnesium-7-free-bottle-af?products=88%3A1%3B76%3A1%3B77%3A1&amp;emailAddress=bjhughes%40bellsouth.net&amp;emailAddress=bjhughes%40bellsouth.net</t>
  </si>
  <si>
    <t>phillips_doug@fake4.com</t>
  </si>
  <si>
    <t>0972C10CC7</t>
  </si>
  <si>
    <t>https://go.organixx.com/checkout-magnesium-7-free-bottle-af?products=88%3A1%3B76%3A1%3B77%3A1&amp;emailAddress=phillips_doug%40hotmail.com&amp;emailAddress=phillips_doug%40hotmail.com</t>
  </si>
  <si>
    <t>BDC468BE5F</t>
  </si>
  <si>
    <t>C9EF523665</t>
  </si>
  <si>
    <t>AB6BE0B082</t>
  </si>
  <si>
    <t>thrash.epitome02@fake18.com</t>
  </si>
  <si>
    <t>1D24A36611</t>
  </si>
  <si>
    <t>https://go.organixx.com/checkout-magnesium-7-free-bottle-af?products=88%3A1%3B76%3A1%3B77%3A1&amp;emailAddress=thrash.epitome02%40icloud.com&amp;emailAddress=thrash.epitome02%40icloud.com</t>
  </si>
  <si>
    <t>todocinc@fake8.com</t>
  </si>
  <si>
    <t>C7FF96EBFF</t>
  </si>
  <si>
    <t>https://go.organixx.com/checkout-magnesium-7-free-bottle-af?products=88%3A1%3B76%3A1%3B77%3A1&amp;emailAddress=todocinc%40comcast.net&amp;emailAddress=todocinc%40comcast.net</t>
  </si>
  <si>
    <t>FF25E72CC4</t>
  </si>
  <si>
    <t>DB9BC64139</t>
  </si>
  <si>
    <t>https://go.organixx.com/checkout-magnesium-7-free-bottle-af?products=88%3A1%3B76%3A1%3B77%3A1&amp;emailAddress=lizzieren%40msn.com&amp;emailAddress=lizzieren%40msn.com</t>
  </si>
  <si>
    <t>bzamichow@fake16.com</t>
  </si>
  <si>
    <t>5B222778B8</t>
  </si>
  <si>
    <t>https://go.organixx.com/checkout-magnesium-7-free-bottle-af?products=88%3A1%3B76%3A1%3B77%3A1&amp;emailAddress=bzamichow%40sbcglobal.net&amp;emailAddress=bzamichow%40sbcglobal.net&amp;emailAddress=bzamichow%40sbc</t>
  </si>
  <si>
    <t>https://go.organixx.com/checkout-magnesium-7-free-bottle-af?products=88%3A1%3B76%3A1%3B77%3A1&amp;emailAddress=bzamichow%40sbcglobal.net&amp;emailAddress=bzamichow%40sbcglobal.net</t>
  </si>
  <si>
    <t>E2271F847D</t>
  </si>
  <si>
    <t>710BCCE97C</t>
  </si>
  <si>
    <t>https://go.organixx.com/checkout-magnesium-7-free-bottle-af?products=88%3A1%3B76%3A1%3B77%3A1&amp;emailAddress=michaelreitenga%40gmail.com&amp;emailAddress=michaelreitenga%40gmail.com&amp;emailAddress=michaelreit</t>
  </si>
  <si>
    <t>moniquejai@fake18.com</t>
  </si>
  <si>
    <t>A544813B83</t>
  </si>
  <si>
    <t>https://go.organixx.com/checkout-magnesium-7-free-bottle-af?products=88%3A1%3B76%3A1%3B77%3A1&amp;emailAddress=moniquejai%40icloud.com&amp;emailAddress=moniquejai%40icloud.com</t>
  </si>
  <si>
    <t>EBA312F818</t>
  </si>
  <si>
    <t>837659B9A1</t>
  </si>
  <si>
    <t>4639F4A14D</t>
  </si>
  <si>
    <t>https://go.organixx.com/checkout-magnesium-7-free-bottle-af?products=88%3A1%3B76%3A1%3B77%3A1&amp;emailAddress=Hhhayempour%40gmail.com&amp;emailAddress=Hhhayempour%40gmail.com</t>
  </si>
  <si>
    <t>ACBD1571B5</t>
  </si>
  <si>
    <t>roysjoy@fake1.com</t>
  </si>
  <si>
    <t>3A12DC545A</t>
  </si>
  <si>
    <t>https://go.organixx.com/checkout-magnesium-7-free-bottle-af?products=88%3A1%3B76%3A1%3B77%3A1&amp;emailAddress=roysjoy%40gmail.com&amp;emailAddress=roysjoy%40gmail.com</t>
  </si>
  <si>
    <t>E23457B49C</t>
  </si>
  <si>
    <t>https://go.organixx.com/checkout-magnesium-7-free-bottle-af?products=88%3A1%3B76%3A1%3B77%3A1&amp;emailAddress=jo011775%40gmail.com&amp;emailAddress=jo011775%40gmail.com&amp;token=EC-71H16813XY943043V</t>
  </si>
  <si>
    <t>D9026A2B5A</t>
  </si>
  <si>
    <t>CB83365F15</t>
  </si>
  <si>
    <t>jamesgoodwyne@fake.com</t>
  </si>
  <si>
    <t>FCBA37A59C</t>
  </si>
  <si>
    <t>https://go.organixx.com/collagens-dr-ld?utm_source=301849&amp;data1=26b2fffd49fa41a9bcbb0ae869be3e3f&amp;utm_medium=email&amp;utm_content=a(6021b0ea3c805)&amp;a_aid=6021b0ea3c805&amp;a_bid=6d7c1984&amp;data2=csc-dr-cpa&amp;chan=</t>
  </si>
  <si>
    <t>DE23E11834</t>
  </si>
  <si>
    <t>shanenjami@fake1.com</t>
  </si>
  <si>
    <t>03F3F25458</t>
  </si>
  <si>
    <t>cbrooks.empoweru@fake1.com</t>
  </si>
  <si>
    <t>D43B4E64E0</t>
  </si>
  <si>
    <t>https://go.organixx.com/checkout-magnesium-7-free-bottle?products=88%3A1%3B76%3A1%3B77%3A1&amp;emailAddress=cbrooks.empoweru%40gmail.com&amp;emailAddress=cbrooks.empoweru%40gmail.com</t>
  </si>
  <si>
    <t>marges6701@fake3.com</t>
  </si>
  <si>
    <t>F0E22CF893</t>
  </si>
  <si>
    <t>https://go.organixx.com/checkout-magnesium-7-free-bottle-af?products=88%3A1%3B76%3A1%3B77%3A1&amp;emailAddress=marges6701%40aol.com&amp;emailAddress=marges6701%40aol.com</t>
  </si>
  <si>
    <t>rich_vanasse@fake4.com</t>
  </si>
  <si>
    <t>67E95782D8</t>
  </si>
  <si>
    <t>https://go.organixx.com/checkout-magnesium-7-free-bottle-af?products=88%3A1%3B76%3A1%3B77%3A1&amp;emailAddress=rich_vanasse%40hotmail.com&amp;emailAddress=rich_vanasse%40hotmail.com</t>
  </si>
  <si>
    <t>ldlstylist@fake4.com</t>
  </si>
  <si>
    <t>632CD06798</t>
  </si>
  <si>
    <t>https://go.organixx.com/checkout-magnesium-7-free-bottle?products=88%3A1%3B76%3A1%3B77%3A1&amp;emailAddress=ldlstylist%40hotmail.com&amp;emailAddress=ldlstylist%40hotmail.com</t>
  </si>
  <si>
    <t>waialuabee@fake1.com</t>
  </si>
  <si>
    <t>B2C315E9B0</t>
  </si>
  <si>
    <t>https://go.organixx.com/checkout-magnesium-7-free-bottle-af?products=88%3A1%3B76%3A1%3B77%3A1&amp;emailAddress=waialuabee%40gmail.com&amp;emailAddress=waialuabee%40gmail.com</t>
  </si>
  <si>
    <t>1EC982DAF1</t>
  </si>
  <si>
    <t>reneevee14@fake1.com</t>
  </si>
  <si>
    <t>7D28F97F38</t>
  </si>
  <si>
    <t>https://go.organixx.com/checkout-magnesium-7-free-bottle-af?products=88%3A1%3B76%3A1%3B77%3A1&amp;emailAddress=reneevee14%40gmail.com&amp;emailAddress=reneevee14%40gmail.com</t>
  </si>
  <si>
    <t>Angilhari16@fake1.com</t>
  </si>
  <si>
    <t>5724A985FB</t>
  </si>
  <si>
    <t>A0F9DD6F84</t>
  </si>
  <si>
    <t>928144CA9B</t>
  </si>
  <si>
    <t>2C67FDF6E5</t>
  </si>
  <si>
    <t>https://go.organixx.com/checkout-magnesium-7-free-bottle-af?products=88%3A1%3B76%3A1%3B77%3A1&amp;emailAddress=mvonyc2015%40gmail.com&amp;emailAddress=mvonyc2015%40gmail.com</t>
  </si>
  <si>
    <t>26B06AC78E</t>
  </si>
  <si>
    <t>cwrjr@fake20.com</t>
  </si>
  <si>
    <t>5BBF6E5052</t>
  </si>
  <si>
    <t>https://go.organixx.com/checkout-magnesium-7-free-bottle-af?products=88%3A1%3B76%3A1%3B77%3A1&amp;emailAddress=cwrjr%40att.net&amp;emailAddress=cwrjr%40att.net</t>
  </si>
  <si>
    <t>96DE0DF53B</t>
  </si>
  <si>
    <t>58DB033C4F</t>
  </si>
  <si>
    <t>djbiz823@fake1.com</t>
  </si>
  <si>
    <t>EE80056119</t>
  </si>
  <si>
    <t>https://go.organixx.com/checkout-magnesium-7-free-bottle-af?products=88%3A1%3B76%3A1%3B77%3A1&amp;emailAddress=djbiz823%40gmail.com&amp;emailAddress=djbiz823%40gmail.com</t>
  </si>
  <si>
    <t>amy.dolinky@fake5.com</t>
  </si>
  <si>
    <t>99F7225E75</t>
  </si>
  <si>
    <t>https://go.organixx.com/checkout-magnesium-7-free-bottle-af?products=88%3A1%3B76%3A1%3B77%3A1&amp;emailAddress=amy.dolinky%40cox.net&amp;emailAddress=amy.dolinky%40cox.net</t>
  </si>
  <si>
    <t>29A0C25C54</t>
  </si>
  <si>
    <t>505094B22E</t>
  </si>
  <si>
    <t>tmichellej626@fake7.com</t>
  </si>
  <si>
    <t>CE183AC80E</t>
  </si>
  <si>
    <t>https://go.organixx.com/checkout-magnesium-7-free-bottle-af?products=88%3A1%3B76%3A1%3B77%3A1&amp;emailAddress=tmichellej626%40msn.com&amp;emailAddress=tmichellej626%40msn.com</t>
  </si>
  <si>
    <t>D6DC2379F8</t>
  </si>
  <si>
    <t>467887640E</t>
  </si>
  <si>
    <t>7640637F44</t>
  </si>
  <si>
    <t>https://go.organixx.com/checkout-magnesium-7-free-bottle-af?products=88%3A1%3B76%3A1%3B77%3A1&amp;emailAddress=tfit13%40hotmail.com&amp;emailAddress=tfit13%40hotmail.com</t>
  </si>
  <si>
    <t>33FF11FFE5</t>
  </si>
  <si>
    <t>Jdee2012@fake18.com</t>
  </si>
  <si>
    <t>9F57FC7C36</t>
  </si>
  <si>
    <t>https://go.organixx.com/checkout-magnesium-7-free-bottle-af?products=88%3A1%3B76%3A1%3B77%3A1&amp;emailAddress=jdee2012%40gmail.com&amp;emailAddress=jdee2012%40gmail.com</t>
  </si>
  <si>
    <t>83FBDD90DC</t>
  </si>
  <si>
    <t>karensuegalvan@fake1.com</t>
  </si>
  <si>
    <t>BE6C91D968</t>
  </si>
  <si>
    <t>28DF4379C8</t>
  </si>
  <si>
    <t>AD4435B675</t>
  </si>
  <si>
    <t>ladylynn@loveable.com</t>
  </si>
  <si>
    <t>7C51DCEACF</t>
  </si>
  <si>
    <t>https://go.organixx.com/checkout-magnesium-7-free-bottle?products=88%3A1%3B76%3A1%3B77%3A1&amp;emailAddress=ladylynn%40loveable.com&amp;emailAddress=ladylynn%40loveable.com</t>
  </si>
  <si>
    <t>karenbaisinger@fake1.com</t>
  </si>
  <si>
    <t>9F01CD6B19</t>
  </si>
  <si>
    <t>https://go.organixx.com/checkout-magnesium-7-free-bottle-af?products=88%3A1%3B76%3A1%3B77%3A1&amp;emailAddress=karenbaisinger%40gmail.com&amp;emailAddress=karenbaisinger%40gmail.com</t>
  </si>
  <si>
    <t>kmolson0223@fake.com</t>
  </si>
  <si>
    <t>37622FAED5</t>
  </si>
  <si>
    <t>https://go.organixx.com/checkout-magnesium-7-free-bottle-af?products=88%3A1%3B76%3A1%3B77%3A1&amp;emailAddress=kmolson0223%40Yahoo.com&amp;emailAddress=kmolson0223%40Yahoo.com</t>
  </si>
  <si>
    <t>3AFD19FF54</t>
  </si>
  <si>
    <t>https://go.organixx.com/checkout-magnesium-7-free-bottle-af?products=88%3A1%3B76%3A1%3B77%3A1&amp;emailAddress=kim.majoros%40yahoo.com&amp;emailAddress=kim.majoros%40yahoo.com</t>
  </si>
  <si>
    <t>C01B5F02FE</t>
  </si>
  <si>
    <t>kkriddell@fake3.com</t>
  </si>
  <si>
    <t>D69328A853</t>
  </si>
  <si>
    <t>https://go.organixx.com/checkout-magnesium-7-free-bottle-af?products=88%3A1%3B76%3A1%3B77%3A1&amp;emailAddress=kkriddell%40aol.com&amp;emailAddress=kkriddell%40aol.com</t>
  </si>
  <si>
    <t>F06F8FE7DC</t>
  </si>
  <si>
    <t>B54F4AFDB5</t>
  </si>
  <si>
    <t>CFA48FDD37</t>
  </si>
  <si>
    <t>jazzyray314@fake3.com</t>
  </si>
  <si>
    <t>38499C4CE6</t>
  </si>
  <si>
    <t>https://go.organixx.com/checkout-magnesium-7-free-bottle-af?products=88%3A1%3B76%3A1%3B77%3A1&amp;emailAddress=jazzyray314%40aol.com&amp;emailAddress=jazzyray314%40aol.com</t>
  </si>
  <si>
    <t>janefinstrom@fake1.com</t>
  </si>
  <si>
    <t>B75BA8A545</t>
  </si>
  <si>
    <t>F2678EB48E</t>
  </si>
  <si>
    <t>https://go.organixx.com/checkout-magnesium-7-free-bottle-af?products=88%3A1%3B76%3A1%3B77%3A1&amp;emailAddress=certifiedcourtinterpreter%40gmail.com&amp;emailAddress=certifiedcourtinterpreter%40gmail.com</t>
  </si>
  <si>
    <t>542B0CF543</t>
  </si>
  <si>
    <t>EEA51C3E50</t>
  </si>
  <si>
    <t>brittgolday@fake.com</t>
  </si>
  <si>
    <t>866CE0F812</t>
  </si>
  <si>
    <t>lvanslam96@fake1.com</t>
  </si>
  <si>
    <t>4EF0B5F2FF</t>
  </si>
  <si>
    <t>https://go.organixx.com/checkout-magnesium-7-free-bottle-af?products=88%3A1%3B76%3A1%3B77%3A1&amp;emailAddress=lvanslam96%40gmail.com&amp;emailAddress=lvanslam96%40gmail.com</t>
  </si>
  <si>
    <t>A08F72A6EB</t>
  </si>
  <si>
    <t>D80AA0B7A0</t>
  </si>
  <si>
    <t>8A03D782E8</t>
  </si>
  <si>
    <t>https://go.organixx.com/checkout-magnesium-7-free-bottle-af?products=88%3A1%3B76%3A1%3B77%3A1&amp;emailAddress=plavery%40duck.com&amp;emailAddress=plavery%40duck.com</t>
  </si>
  <si>
    <t>scheibel.sarah7@fake1.com</t>
  </si>
  <si>
    <t>F7560804CF</t>
  </si>
  <si>
    <t>https://go.organixx.com/checkout-magnesium-7-free-bottle-af?products=88%3A1%3B76%3A1%3B77%3A1&amp;emailAddress=scheibel.sarah7%40gmail.com&amp;emailAddress=scheibel.sarah7%40gmail.com</t>
  </si>
  <si>
    <t>9387A5424C</t>
  </si>
  <si>
    <t>7EC4C6B026</t>
  </si>
  <si>
    <t>carollindbergatlanta@fake1.com</t>
  </si>
  <si>
    <t>F001CC08F0</t>
  </si>
  <si>
    <t>https://go.organixx.com/checkout-magnesium-7-free-bottle-af?products=88%3A1%3B76%3A1%3B77%3A1&amp;emailAddress=carollindbergatlanta%40gmail.com&amp;emailAddress=carollindbergatlanta%40gmail.com&amp;emailAddress=c</t>
  </si>
  <si>
    <t>2ED75B7C81</t>
  </si>
  <si>
    <t>6748C4015A</t>
  </si>
  <si>
    <t>soulcraftcoach@fake1.com</t>
  </si>
  <si>
    <t>145EEE294C</t>
  </si>
  <si>
    <t>https://go.organixx.com/checkout-magnesium-7-free-bottle-af?products=88%3A1%3B76%3A1%3B77%3A1&amp;emailAddress=soulcraftcoach%40gmail.com&amp;emailAddress=soulcraftcoach%40gmail.com</t>
  </si>
  <si>
    <t>4A4EB0FC94</t>
  </si>
  <si>
    <t>https://go.organixx.com/checkout-magnesium-7-free-bottle-af?products=88%3A1%3B76%3A1%3B77%3A1&amp;emailAddress=bjteam99%40gmail.com&amp;emailAddress=bjteam99%40gmail.com</t>
  </si>
  <si>
    <t>timsplace417@fake1.com</t>
  </si>
  <si>
    <t>7A9F535BDF</t>
  </si>
  <si>
    <t>https://go.organixx.com/checkout-magnesium-7-free-bottle-af?products=88%3A1%3B76%3A1%3B77%3A1&amp;emailAddress=timsplace417%40gmail.com&amp;emailAddress=timsplace417%40gmail.com</t>
  </si>
  <si>
    <t>brandygator@fake1.com</t>
  </si>
  <si>
    <t>DAF6DBF15B</t>
  </si>
  <si>
    <t>https://go.organixx.com/checkout-magnesium-7-free-bottle-af?products=88%3A1%3B76%3A1%3B77%3A1&amp;emailAddress=brandygator%40gmail.com&amp;emailAddress=brandygator%40gmail.com</t>
  </si>
  <si>
    <t>66C3BF80B4</t>
  </si>
  <si>
    <t>https://go.organixx.com/checkout-magnesium-7-free-bottle-af?products=88%3A1%3B76%3A1%3B77%3A1&amp;emailAddress=golday103%40gmail.com&amp;emailAddress=golday103%40gmail.com</t>
  </si>
  <si>
    <t>E1227EE64E</t>
  </si>
  <si>
    <t>A3877AF361</t>
  </si>
  <si>
    <t>https://go.organixx.com/checkout-magnesium-7-free-bottle-af?products=88%3A1%3B76%3A1%3B77%3A1&amp;emailAddress=uberpinyan%40gmail.com&amp;emailAddress=uberpinyan%40gmail.com</t>
  </si>
  <si>
    <t>A8D8D28AD9</t>
  </si>
  <si>
    <t>https://go.organixx.com/checkout-magnesium-7-free-bottle-af?products=88%3A1%3B76%3A1%3B77%3A1&amp;emailAddress=gayathri.gopinath%40gmail.com&amp;emailAddress=gayathri.gopinath%40gmail.com</t>
  </si>
  <si>
    <t>BE51546A19</t>
  </si>
  <si>
    <t>https://go.organixx.com/checkout-magnesium-7-free-bottle-af?products=88%3A1%3B76%3A1%3B77%3A1&amp;emailAddress=nlcs1248%40gmail.com&amp;emailAddress=nlcs1248%40gmail.com</t>
  </si>
  <si>
    <t>martybigger@fake1.com</t>
  </si>
  <si>
    <t>C735A17140</t>
  </si>
  <si>
    <t>https://go.organixx.com/checkout-magnesium-7-free-bottle-af?products=88%3A1%3B76%3A1%3B77%3A1&amp;emailAddress=martybigger%40gmail.com&amp;emailAddress=martybigger%40gmail.com</t>
  </si>
  <si>
    <t>D05C706581</t>
  </si>
  <si>
    <t>https://go.organixx.com/checkout-magnesium-7-free-bottle-af?products=88%3A1%3B76%3A1%3B77%3A1&amp;emailAddress=dianeperlman%40gmail.com&amp;emailAddress=dianeperlman%40gmail.com</t>
  </si>
  <si>
    <t>jessnbrett@fake1.com</t>
  </si>
  <si>
    <t>3CD6A4900B</t>
  </si>
  <si>
    <t>https://go.organixx.com/checkout-magnesium-7-free-bottle-af?products=88%3A1%3B76%3A1%3B77%3A1&amp;emailAddress=jessnbrett%40gmail.com&amp;emailAddress=jessnbrett%40gmail.com</t>
  </si>
  <si>
    <t>christinaleisen@fake1.com</t>
  </si>
  <si>
    <t>BDA90C196A</t>
  </si>
  <si>
    <t>https://go.organixx.com/checkout-magnesium-7-free-bottle-af?products=88%3A1%3B76%3A1%3B77%3A1&amp;emailAddress=christinaleisen%40gmail.com&amp;emailAddress=christinaleisen%40gmail.com</t>
  </si>
  <si>
    <t>E42E541129</t>
  </si>
  <si>
    <t>lindawvsb@fake1.com</t>
  </si>
  <si>
    <t>025C46D0D3</t>
  </si>
  <si>
    <t>https://go.organixx.com/checkout-magnesium-7-free-bottle-af?products=88%3A1%3B76%3A1%3B77%3A1&amp;emailAddress=lindawvsb%40gmail.com&amp;emailAddress=lindawvsb%40gmail.com</t>
  </si>
  <si>
    <t>9958FFE593</t>
  </si>
  <si>
    <t>https://go.organixx.com/checkout-magnesium-7-free-bottle-af?products=88%3A1%3B76%3A1%3B77%3A1&amp;emailAddress=palak84%40gmail.com&amp;emailAddress=palak84%40gmail.com</t>
  </si>
  <si>
    <t>E20F10C146</t>
  </si>
  <si>
    <t>F78459EA68</t>
  </si>
  <si>
    <t>https://go.organixx.com/checkout-magnesium-7-free-bottle-af?products=88%3A1%3B76%3A1%3B77%3A1&amp;emailAddress=denndr7%40aol.com&amp;emailAddress=denndr7%40aol.com</t>
  </si>
  <si>
    <t>A498AD8F98</t>
  </si>
  <si>
    <t>20A0DAE6A4</t>
  </si>
  <si>
    <t>https://go.organixx.com/checkout-magnesium-7-free-bottle-af?products=88%3A1%3B76%3A1%3B77%3A1&amp;emailAddress=johnny.cordova28%40gmail.com&amp;emailAddress=johnny.cordova28%40gmail.com</t>
  </si>
  <si>
    <t>E8C32445A3</t>
  </si>
  <si>
    <t>3D1F068F25</t>
  </si>
  <si>
    <t>GBMB72@fake1.com</t>
  </si>
  <si>
    <t>6C41699071</t>
  </si>
  <si>
    <t>https://go.organixx.com/checkout-magnesium-7-free-bottle-af?products=88%3A1%3B76%3A1%3B77%3A1&amp;emailAddress=GBMB72%40gmail.com&amp;emailAddress=GBMB72%40gmail.com</t>
  </si>
  <si>
    <t>C69DD944B2</t>
  </si>
  <si>
    <t>https://go.organixx.com/checkout-magnesium-7-free-bottle-af?products=88%3A1%3B76%3A1%3B77%3A1&amp;emailAddress=rlkionka%40sbcglobal.net&amp;emailAddress=rlkionka%40sbcglobal.net</t>
  </si>
  <si>
    <t>deborahklamb@fake1.com</t>
  </si>
  <si>
    <t>5193600DDD</t>
  </si>
  <si>
    <t>https://go.organixx.com/checkout-magnesium-7-free-bottle-af?products=88%3A1%3B76%3A1%3B77%3A1&amp;emailAddress=deborahklamb%40gmail.com&amp;emailAddress=deborahklamb%40gmail.com</t>
  </si>
  <si>
    <t>061C623FB0</t>
  </si>
  <si>
    <t>https://go.organixx.com/checkout-magnesium-7-free-bottle-af?products=88%3A1%3B76%3A1%3B77%3A1&amp;emailAddress=aladas%40aol.com&amp;emailAddress=aladas%40aol.com</t>
  </si>
  <si>
    <t>shaunalove111@fake1.com</t>
  </si>
  <si>
    <t>3C733414CB</t>
  </si>
  <si>
    <t>https://go.organixx.com/checkout-magnesium-7-free-bottle-af?products=88%3A1%3B76%3A1%3B77%3A1&amp;emailAddress=shaunalove111%40gmail.com&amp;emailAddress=shaunalove111%40gmail.com</t>
  </si>
  <si>
    <t>D6F8EA3B28</t>
  </si>
  <si>
    <t>E3C89F7CEF</t>
  </si>
  <si>
    <t>https://go.organixx.com/checkout-magnesium-7-free-bottle-af?products=88%3A1%3B76%3A1%3B77%3A1&amp;emailAddress=jeanipadman%40gmail.com&amp;emailAddress=jeanipadman%40gmail.com</t>
  </si>
  <si>
    <t>4C7E5DBA0E</t>
  </si>
  <si>
    <t>F009178142</t>
  </si>
  <si>
    <t>EF83078494</t>
  </si>
  <si>
    <t>5B21196784</t>
  </si>
  <si>
    <t>ozarkdelv@fake3.com</t>
  </si>
  <si>
    <t>6D667FC249</t>
  </si>
  <si>
    <t>https://go.organixx.com/checkout-magnesium-7-free-bottle?products=88%3A1%3B76%3A1%3B77%3A1&amp;emailAddress=ozarkdelv%40aol.com&amp;emailAddress=ozarkdelv%40aol.com</t>
  </si>
  <si>
    <t>9B0B01FD2C</t>
  </si>
  <si>
    <t>3BE436E78C</t>
  </si>
  <si>
    <t>C27EDD00A4</t>
  </si>
  <si>
    <t>https://go.organixx.com/checkout-magnesium-7-free-bottle?products=88%3A1%3B76%3A1%3B77%3A1&amp;emailAddress=yobalboa63%40aol.com&amp;emailAddress=yobalboa63%40aol.com</t>
  </si>
  <si>
    <t>0C8B437432</t>
  </si>
  <si>
    <t>https://go.organixx.com/checkout-magnesium-7-free-bottle?products=88%3A1%3B76%3A1%3B77%3A1&amp;emailAddress=babcockangela0%40gmail.com&amp;emailAddress=babcockangela0%40gmail.com</t>
  </si>
  <si>
    <t>rbrtdixon@fake.com</t>
  </si>
  <si>
    <t>6A203B5A0E</t>
  </si>
  <si>
    <t>https://go.organixx.com/checkout-magnesium-7-free-bottle?products=88%3A1%3B76%3A1%3B77%3A1&amp;emailAddress=rbrtdixon%40yahoo.com&amp;emailAddress=rbrtdixon%40yahoo.com</t>
  </si>
  <si>
    <t>62A528A72C</t>
  </si>
  <si>
    <t>2700FE818F</t>
  </si>
  <si>
    <t>5A4899D02C</t>
  </si>
  <si>
    <t>BA9828EAD4</t>
  </si>
  <si>
    <t>CA84336EEC</t>
  </si>
  <si>
    <t>https://go.organixx.com/checkout-magnesium-7-free-bottle?products=88%3A1%3B76%3A1%3B77%3A1&amp;emailAddress=alliyah7draine%40gmail.com&amp;emailAddress=alliyah7draine%40gmail.com</t>
  </si>
  <si>
    <t>5A4C61DBEB</t>
  </si>
  <si>
    <t>https://go.organixx.com/checkout-magnesium-7-free-bottle?products=88%3A1%3B76%3A1%3B77%3A1&amp;emailAddress=suziraindrop%40gmail.com&amp;emailAddress=suziraindrop%40gmail.com</t>
  </si>
  <si>
    <t>shanteldelorenzo@fake1.com</t>
  </si>
  <si>
    <t>396002CB20</t>
  </si>
  <si>
    <t>https://go.organixx.com/checkout-magnesium-7-free-bottle?products=88%3A1%3B76%3A1%3B77%3A1&amp;emailAddress=shanteldelorenzo%40gmail.com&amp;emailAddress=shanteldelorenzo%40gmail.com</t>
  </si>
  <si>
    <t>cjmarini56@fake1.com</t>
  </si>
  <si>
    <t>EBD9A6075D</t>
  </si>
  <si>
    <t>https://go.organixx.com/checkout-magnesium-7-free-bottle?products=88%3A1%3B76%3A1%3B77%3A1&amp;emailAddress=cjmarini56%40gmail.com&amp;emailAddress=cjmarini56%40gmail.com</t>
  </si>
  <si>
    <t>C3E0CA8AED</t>
  </si>
  <si>
    <t>https://go.organixx.com/checkout-magnesium-7-free-bottle?products=88%3A1%3B76%3A1%3B77%3A1&amp;emailAddress=tam14plf%40gmail.com&amp;emailAddress=tam14plf%40gmail.com</t>
  </si>
  <si>
    <t>8581AC382C</t>
  </si>
  <si>
    <t>https://go.organixx.com/checkout-magnesium-7-free-bottle?products=88%3A1%3B76%3A1%3B77%3A1&amp;emailAddress=janineshowers1%40gmail.com&amp;emailAddress=janineshowers1%40gmail.com</t>
  </si>
  <si>
    <t>Lisabuto@fake1.com</t>
  </si>
  <si>
    <t>0F3BB49333</t>
  </si>
  <si>
    <t>https://go.organixx.com/checkout-magnesium-7-free-bottle?products=88%3A1%3B76%3A1%3B77%3A1&amp;emailAddress=Lisabuto%40gmail.com&amp;emailAddress=Lisabuto%40gmail.com&amp;emailAddress=Lisabuto%40gmail.com&amp;emailAd</t>
  </si>
  <si>
    <t>EF40333DD1</t>
  </si>
  <si>
    <t>https://go.organixx.com/checkout-magnesium-7-free-bottle-af?products=88%3A1%3B76%3A1%3B77%3A1&amp;emailAddress=sedawson%40att.net&amp;emailAddress=sedawson%40att.net</t>
  </si>
  <si>
    <t>mkordal@fake8.com</t>
  </si>
  <si>
    <t>https://go.organixx.com/checkout-magnesium-7-free-bottle?products=88%3A1%3B76%3A1%3B77%3A1&amp;emailAddress=mkordal%40comcast.net&amp;emailAddress=mkordal%40comcast.net</t>
  </si>
  <si>
    <t>6132DC91AD</t>
  </si>
  <si>
    <t>https://go.organixx.com/checkout-magnesium-7-free-bottle-af?products=88%3A1%3B76%3A1%3B77%3A1&amp;emailAddress=robedoy%40aol.com&amp;emailAddress=robedoy%40aol.com</t>
  </si>
  <si>
    <t>Sewickleygirl1@fake3.com</t>
  </si>
  <si>
    <t>96DA21CF20</t>
  </si>
  <si>
    <t>https://go.organixx.com/checkout-magnesium-7-free-bottle-af?products=88%3A1%3B76%3A1%3B77%3A1&amp;emailAddress=Sewickleygirl1%40aol.com&amp;emailAddress=Sewickleygirl1%40aol.com</t>
  </si>
  <si>
    <t>DFC17ECA7E</t>
  </si>
  <si>
    <t>https://go.organixx.com/checkout-magnesium-7-free-bottle?products=88%3A1%3B76%3A1%3B77%3A1&amp;emailAddress=bobby.smith136%40yahoo.com&amp;emailAddress=bobby.smith136%40yahoo.com</t>
  </si>
  <si>
    <t>73457967EF</t>
  </si>
  <si>
    <t>https://go.organixx.com/checkout-magnesium-7-free-bottle?products=88%3A1%3B76%3A1%3B77%3A1&amp;emailAddress=rodcamacho75%40gmail.com&amp;emailAddress=rodcamacho75%40gmail.com</t>
  </si>
  <si>
    <t>johnsonemma118@fake.com</t>
  </si>
  <si>
    <t>F2227F2265</t>
  </si>
  <si>
    <t>https://go.organixx.com/checkout-magnesium-7-free-bottle?products=88%3A1%3B76%3A1%3B77%3A1&amp;emailAddress=johnsonemma118%40yahoo.com&amp;emailAddress=johnsonemma118%40yahoo.com</t>
  </si>
  <si>
    <t>F4E05E1CEC</t>
  </si>
  <si>
    <t>https://go.organixx.com/checkout-magnesium-7-free-bottle-af?products=88%3A1%3B76%3A1%3B77%3A1&amp;emailAddress=mnehring4413%40gmail.com&amp;emailAddress=mnehring4413%40gmail.com</t>
  </si>
  <si>
    <t>jworobec1@fake.com</t>
  </si>
  <si>
    <t>4F29602DD9</t>
  </si>
  <si>
    <t>https://go.organixx.com/checkout-magnesium-7-free-bottle-af?products=88%3A1%3B76%3A1%3B77%3A1&amp;emailAddress=jworobec1%40yahoo.com&amp;emailAddress=jworobec1%40yahoo.com</t>
  </si>
  <si>
    <t>heather.millspaugh@fake1.com</t>
  </si>
  <si>
    <t>51CAF3E603</t>
  </si>
  <si>
    <t>3751D06739</t>
  </si>
  <si>
    <t>https://go.organixx.com/checkout-magnesium-7-free-bottle-af?products=88%3A1%3B76%3A1%3B77%3A1&amp;emailAddress=migrazia%40aol.com&amp;emailAddress=migrazia%40aol.com</t>
  </si>
  <si>
    <t>mkeller75@fake7.com</t>
  </si>
  <si>
    <t>F053DF9328</t>
  </si>
  <si>
    <t>D18A285BB4</t>
  </si>
  <si>
    <t>https://go.organixx.com/checkout-magnesium-7-free-bottle?products=88%3A1%3B76%3A1%3B77%3A1&amp;emailAddress=noeliarg120%40gmail.com&amp;emailAddress=noeliarg120%40gmail.com</t>
  </si>
  <si>
    <t>FEC2A62D37</t>
  </si>
  <si>
    <t>https://go.organixx.com/checkout-magnesium-7-free-bottle?products=88%3A1%3B76%3A1%3B77%3A1&amp;emailAddress=hudmanchristi%40gmail.com&amp;emailAddress=hudmanchristi%40gmail.com</t>
  </si>
  <si>
    <t>BE7974E17D</t>
  </si>
  <si>
    <t>https://go.organixx.com/checkout-magnesium-7-free-bottle?products=88%3A1%3B76%3A1%3B77%3A1&amp;emailAddress=plm003%40uark.edu&amp;emailAddress=plm003%40uark.edu</t>
  </si>
  <si>
    <t>403CBAA5CF</t>
  </si>
  <si>
    <t>https://go.organixx.com/checkout-magnesium-7-free-bottle?products=88%3A1%3B76%3A1%3B77%3A1&amp;emailAddress=bagleytiny%40yahoo.com&amp;emailAddress=bagleytiny%40yahoo.com&amp;utm_source=MAG7%20F%2BS%20Main%20ABCT</t>
  </si>
  <si>
    <t>ejr.theric@fake.com</t>
  </si>
  <si>
    <t>781B12BA3E</t>
  </si>
  <si>
    <t>gaillafond@fake.com</t>
  </si>
  <si>
    <t>7EE51BE191</t>
  </si>
  <si>
    <t>1E737B85E0</t>
  </si>
  <si>
    <t>https://go.organixx.com/checkout-magnesium-7-free-bottle?products=88%3A1%3B76%3A1%3B77%3A1&amp;emailAddress=williamsregina34%40yahoo.com&amp;emailAddress=williamsregina34%40yahoo.com</t>
  </si>
  <si>
    <t>clm@bae.net</t>
  </si>
  <si>
    <t>0474B8216F</t>
  </si>
  <si>
    <t>C2B8EB0607</t>
  </si>
  <si>
    <t>https://go.organixx.com/checkout-magnesium-7-free-bottle?products=88%3A1%3B76%3A1%3B77%3A1&amp;emailAddress=auntiebronte%40charter.net&amp;emailAddress=auntiebronte%40charter.net</t>
  </si>
  <si>
    <t>5A8B4DA145</t>
  </si>
  <si>
    <t>https://go.organixx.com/checkout-magnesium-7-free-bottle?products=88%3A1%3B76%3A1%3B77%3A1&amp;emailAddress=lmstrickland1%40hotmail.com&amp;emailAddress=lmstrickland1%40hotmail.com</t>
  </si>
  <si>
    <t>F78F68503F</t>
  </si>
  <si>
    <t>https://go.organixx.com/checkout-magnesium-7-free-bottle?products=88%3A1%3B76%3A1%3B77%3A1&amp;emailAddress=lynda.kinney%40yahoo.com&amp;emailAddress=lynda.kinney%40yahoo.com</t>
  </si>
  <si>
    <t>lthraen@fake1.com</t>
  </si>
  <si>
    <t>C14154E64C</t>
  </si>
  <si>
    <t>https://go.organixx.com/checkout-magnesium-7-free-bottle?products=88%3A1%3B76%3A1%3B77%3A1&amp;emailAddress=lthraen%40gmail.com&amp;emailAddress=lthraen%40gmail.com</t>
  </si>
  <si>
    <t>A1232F8763</t>
  </si>
  <si>
    <t>https://go.organixx.com/checkout-magnesium-7-free-bottle?products=88%3A1%3B76%3A1%3B77%3A1&amp;emailAddress=counselorhoward%40gmail.com&amp;emailAddress=counselorhoward%40gmail.com</t>
  </si>
  <si>
    <t>BEB14A8065</t>
  </si>
  <si>
    <t>https://go.organixx.com/checkout-magnesium-7-free-bottle-af?products=88%3A1%3B76%3A1%3B77%3A1&amp;emailAddress=rosie.lovey7%40gmail.com&amp;emailAddress=rosie.lovey7%40gmail.com</t>
  </si>
  <si>
    <t>F878FB8437</t>
  </si>
  <si>
    <t>5E91004E35</t>
  </si>
  <si>
    <t>https://go.organixx.com/checkout-magnesium-7-free-bottle?products=88%3A1%3B76%3A1%3B77%3A1&amp;emailAddress=mavbav1969%40hotmail.com&amp;emailAddress=mavbav1969%40hotmail.com</t>
  </si>
  <si>
    <t>tanya_s74@fake.com</t>
  </si>
  <si>
    <t>AE167EF11E</t>
  </si>
  <si>
    <t>https://go.organixx.com/checkout-magnesium-7-free-bottle?products=88%3A1%3B76%3A1%3B77%3A1&amp;emailAddress=tanya_s74%40yahoo.com&amp;emailAddress=tanya_s74%40yahoo.com</t>
  </si>
  <si>
    <t>608C8C488B</t>
  </si>
  <si>
    <t>darinacammay@fake.com</t>
  </si>
  <si>
    <t>F25AADE6EA</t>
  </si>
  <si>
    <t>https://go.organixx.com/checkout-magnesium-7-free-bottle?products=88%3A1%3B76%3A1%3B77%3A1&amp;emailAddress=darinacammay%40yahoo.com&amp;emailAddress=darinacammay%40yahoo.com</t>
  </si>
  <si>
    <t>5CD65D3B9A</t>
  </si>
  <si>
    <t>https://go.organixx.com/checkout-magnesium-7-free-bottle?products=88%3A1%3B76%3A1%3B77%3A1&amp;emailAddress=rainiernegri%40gmail.com&amp;emailAddress=rainiernegri%40gmail.com</t>
  </si>
  <si>
    <t>3C4EA274C1</t>
  </si>
  <si>
    <t>https://go.organixx.com/checkout-magnesium-7-free-bottle-af?products=88%3A1%3B76%3A1%3B77%3A1&amp;emailAddress=sallieweber77%40msn.com&amp;emailAddress=sallieweber77%40msn.com</t>
  </si>
  <si>
    <t>kb1749@optonline.net</t>
  </si>
  <si>
    <t>B8D5D7A88F</t>
  </si>
  <si>
    <t>reprieve@fake6.com</t>
  </si>
  <si>
    <t>F9FA3059E3</t>
  </si>
  <si>
    <t>C49F0C5BCE</t>
  </si>
  <si>
    <t>debbie.blackmon.sbil@statefarm.com</t>
  </si>
  <si>
    <t>5096A93096</t>
  </si>
  <si>
    <t>https://go.organixx.com/checkout-magnesium-7-free-bottle?products=88%3A1%3B76%3A1%3B77%3A1&amp;emailAddress=debbie.blackmon.sbil%40statefarm.com&amp;emailAddress=debbie.blackmon.sbil%40statefarm.com</t>
  </si>
  <si>
    <t>8EB5A4F516</t>
  </si>
  <si>
    <t>thegiverofgifts@fake1.com</t>
  </si>
  <si>
    <t>43C952EFC0</t>
  </si>
  <si>
    <t>https://go.organixx.com/checkout-magnesium-7-free-bottle?products=88%3A1%3B76%3A1%3B77%3A1&amp;emailAddress=thegiverofgifts%40gmail.com&amp;emailAddress=thegiverofgifts%40gmail.com</t>
  </si>
  <si>
    <t>ahtrainer@fake1.com</t>
  </si>
  <si>
    <t>CEE0450F0E</t>
  </si>
  <si>
    <t>68048ABC98</t>
  </si>
  <si>
    <t>BC027386FE</t>
  </si>
  <si>
    <t>https://go.organixx.com/checkout-magnesium-7-free-bottle?products=88%3A1%3B76%3A1%3B77%3A1&amp;emailAddress=bonebendin%40gmail.com&amp;emailAddress=bonebendin%40gmail.com</t>
  </si>
  <si>
    <t>de_lone28@fake.com</t>
  </si>
  <si>
    <t>2B59AA09BA</t>
  </si>
  <si>
    <t>boxedb@fake1.com</t>
  </si>
  <si>
    <t>E8207D0A28</t>
  </si>
  <si>
    <t>A3556C94E2</t>
  </si>
  <si>
    <t>https://go.organixx.com/checkout-magnesium-7-free-bottle?products=88%3A1%3B76%3A1%3B77%3A1&amp;emailAddress=zbbrady%40aol.com&amp;emailAddress=zbbrady%40aol.com</t>
  </si>
  <si>
    <t>DE329688DF</t>
  </si>
  <si>
    <t>Organixx23EXT-2a3+%28collagens%29</t>
  </si>
  <si>
    <t>manager98@fake3.com</t>
  </si>
  <si>
    <t>B09AF8F5A9</t>
  </si>
  <si>
    <t>https://go.organixx.com/checkout-magnesium-7-free-bottle-af?products=88%3A1%3B76%3A1%3B77%3A1&amp;emailAddress=manager98%40aol.com&amp;emailAddress=manager98%40aol.com</t>
  </si>
  <si>
    <t>CAF86C0D5E</t>
  </si>
  <si>
    <t>https://go.organixx.com/checkout-magnesium-7-free-bottle?products=88%3A1%3B76%3A1%3B77%3A1&amp;emailAddress=saminaik9%40yahoo.com&amp;emailAddress=saminaik9%40yahoo.com</t>
  </si>
  <si>
    <t>alexward753@fake1.com</t>
  </si>
  <si>
    <t>5FF2B5ED59</t>
  </si>
  <si>
    <t>47F78E4FA5</t>
  </si>
  <si>
    <t>https://go.organixx.com/checkout-magnesium-7-free-bottle?products=88%3A1%3B76%3A1%3B77%3A1&amp;emailAddress=miriamvaldivia87%40gmail.com&amp;emailAddress=miriamvaldivia87%40gmail.com</t>
  </si>
  <si>
    <t>rsimmons0503@fake1.com</t>
  </si>
  <si>
    <t>4D4B2FFBE3</t>
  </si>
  <si>
    <t>https://go.organixx.com/checkout-magnesium-7-free-bottle-af?products=88%3A1%3B76%3A1%3B77%3A1&amp;emailAddress=rsimmons0503%40gmail.com&amp;emailAddress=rsimmons0503%40gmail.com</t>
  </si>
  <si>
    <t>brian@ebigsky.com</t>
  </si>
  <si>
    <t>BEBF8ACD23</t>
  </si>
  <si>
    <t>diwri@fake.com</t>
  </si>
  <si>
    <t>280C0F5F1E</t>
  </si>
  <si>
    <t>https://go.organixx.com/checkout-magnesium-7-free-bottle?products=88%3A1%3B76%3A1%3B77%3A1&amp;emailAddress=diwri%40yahoo.com&amp;emailAddress=diwri%40yahoo.com</t>
  </si>
  <si>
    <t>napastrong@fake1.com</t>
  </si>
  <si>
    <t>43916C7599</t>
  </si>
  <si>
    <t>7A242C7737</t>
  </si>
  <si>
    <t>https://go.organixx.com/checkout-magnesium-7-free-bottle-af?products=88%3A1%3B76%3A1%3B77%3A1&amp;emailAddress=cshellbythesea%40aol.com&amp;emailAddress=cshellbythesea%40aol.com</t>
  </si>
  <si>
    <t>CCAD8079C5</t>
  </si>
  <si>
    <t>https://go.organixx.com/checkout-magnesium-7-free-bottle?products=88%3A1%3B76%3A1%3B77%3A1&amp;emailAddress=cabria34%40hotmail.com&amp;emailAddress=cabria34%40hotmail.com</t>
  </si>
  <si>
    <t>463E7BF2DF</t>
  </si>
  <si>
    <t>https://go.organixx.com/checkout-magnesium-7-free-bottle-af?products=88%3A1%3B76%3A1%3B77%3A1&amp;emailAddress=jemave%40gmail.com&amp;emailAddress=jemave%40gmail.com</t>
  </si>
  <si>
    <t>cherryrose2351219@fake1.com</t>
  </si>
  <si>
    <t>BD53F1D64E</t>
  </si>
  <si>
    <t>https://go.organixx.com/checkout-magnesium-7-free-bottle?products=88%3A1%3B76%3A1%3B77%3A1&amp;emailAddress=cherryrose2351219%40gmail.com&amp;emailAddress=cherryrose2351219%40gmail.com</t>
  </si>
  <si>
    <t>katyh@heckmanandlaudeman.com</t>
  </si>
  <si>
    <t>3B478C329F</t>
  </si>
  <si>
    <t>wamr242@fake.com</t>
  </si>
  <si>
    <t>8E4E7DE95F</t>
  </si>
  <si>
    <t>https://go.organixx.com/checkout-magnesium-7-free-bottle?products=88%3A1%3B76%3A1%3B77%3A1&amp;emailAddress=wamr242%40yahoo.com&amp;emailAddress=wamr242%40yahoo.com</t>
  </si>
  <si>
    <t>danina15@fake4.com</t>
  </si>
  <si>
    <t>EBADBF7406</t>
  </si>
  <si>
    <t>https://go.organixx.com/checkout-magnesium-7-free-bottle-af?products=88%3A1%3B76%3A1%3B77%3A1&amp;emailAddress=danina15%40hotmail.com&amp;emailAddress=danina15%40hotmail.com</t>
  </si>
  <si>
    <t>georgesseekforsouga@fake1.com</t>
  </si>
  <si>
    <t>C93B7D90FA</t>
  </si>
  <si>
    <t>cancunchriss@fake3.com</t>
  </si>
  <si>
    <t>A1AE24CDFE</t>
  </si>
  <si>
    <t>hollybear3379@fake1.com</t>
  </si>
  <si>
    <t>B2C0F81825</t>
  </si>
  <si>
    <t>https://go.organixx.com/checkout-magnesium-7-free-bottle-af?products=88%3A1%3B76%3A1%3B77%3A1&amp;emailAddress=hollybear3379%40gmail.com&amp;emailAddress=hollybear3379%40gmail.com</t>
  </si>
  <si>
    <t>67CB6728BB</t>
  </si>
  <si>
    <t>https://go.organixx.com/checkout-magnesium-7-free-bottle-af?products=88%3A1%3B76%3A1%3B77%3A1&amp;emailAddress=sja579%40comcast.net&amp;emailAddress=sja579%40comcast.net</t>
  </si>
  <si>
    <t>merrisa.ramirez@fake1.com</t>
  </si>
  <si>
    <t>C885F5DE39</t>
  </si>
  <si>
    <t>https://go.organixx.com/checkout-magnesium-7-free-bottle?products=88%3A1%3B76%3A1%3B77%3A1&amp;emailAddress=merrisa.ramirez%40gmail.com&amp;emailAddress=merrisa.ramirez%40gmail.com</t>
  </si>
  <si>
    <t>A6261BC3BB</t>
  </si>
  <si>
    <t>https://go.organixx.com/checkout-magnesium-7-free-bottle-af?products=88%3A1%3B76%3A1%3B77%3A1&amp;emailAddress=totura01%40bellsouth.net&amp;emailAddress=totura01%40bellsouth.net</t>
  </si>
  <si>
    <t>camuchadominguez@fake1.com</t>
  </si>
  <si>
    <t>344A763BE0</t>
  </si>
  <si>
    <t>https://go.organixx.com/checkout-magnesium-7-free-bottle?products=88%3A1%3B76%3A1%3B77%3A1&amp;emailAddress=camuchadominguez%40gmail.com&amp;emailAddress=camuchadominguez%40gmail.com</t>
  </si>
  <si>
    <t>FF3D99288E</t>
  </si>
  <si>
    <t>https://go.organixx.com/checkout-magnesium-7-free-bottle?products=88%3A1%3B76%3A1%3B77%3A1&amp;emailAddress=joanndeal%40yahoo.com&amp;emailAddress=joanndeal%40yahoo.com</t>
  </si>
  <si>
    <t>santa.maria56@fake.com</t>
  </si>
  <si>
    <t>1E3E99B64D</t>
  </si>
  <si>
    <t>https://go.organixx.com/checkout-magnesium-7-free-bottle?products=88%3A1%3B76%3A1%3B77%3A1&amp;emailAddress=santa.maria56%40yahoo.com&amp;emailAddress=santa.maria56%40yahoo.com</t>
  </si>
  <si>
    <t>trolly68@fake3.com</t>
  </si>
  <si>
    <t>151F2D8B41</t>
  </si>
  <si>
    <t>https://go.organixx.com/checkout-magnesium-7-free-bottle?products=88%3A1%3B76%3A1%3B77%3A1&amp;emailAddress=trolly68%40aol.com&amp;emailAddress=trolly68%40aol.com</t>
  </si>
  <si>
    <t>gotmilkow@fake20.com</t>
  </si>
  <si>
    <t>1469299CEA</t>
  </si>
  <si>
    <t>kristeenicole@fake.com</t>
  </si>
  <si>
    <t>1E2A8AF898</t>
  </si>
  <si>
    <t>731F31BF59</t>
  </si>
  <si>
    <t>0E5B1DB497</t>
  </si>
  <si>
    <t>9381F6DD8E</t>
  </si>
  <si>
    <t>Cohey61@fake1.com</t>
  </si>
  <si>
    <t>DE883D0868</t>
  </si>
  <si>
    <t>E931116055</t>
  </si>
  <si>
    <t>https://go.organixx.com/checkout-magnesium-7-free-bottle?products=88%3A1%3B76%3A1%3B77%3A1&amp;emailAddress=biblemom_2%40yahoo.com&amp;emailAddress=biblemom_2%40yahoo.com</t>
  </si>
  <si>
    <t>DA33BD274A</t>
  </si>
  <si>
    <t>https://go.organixx.com/checkout-magnesium-7-free-bottle-af?products=88%3A1%3B76%3A1%3B77%3A1&amp;emailAddress=maryfgerber%40outlook.com&amp;emailAddress=maryfgerber%40outlook.com</t>
  </si>
  <si>
    <t>4077A10072</t>
  </si>
  <si>
    <t>8DF3D7B69E</t>
  </si>
  <si>
    <t>https://go.organixx.com/checkout-magnesium-7-free-bottle-af?products=88%3A1%3B76%3A1%3B77%3A1&amp;emailAddress=hucklebuddy2%40aol.com&amp;emailAddress=hucklebuddy2%40aol.com</t>
  </si>
  <si>
    <t>valmelody37@fake7.com</t>
  </si>
  <si>
    <t>42446D8524</t>
  </si>
  <si>
    <t>https://go.organixx.com/checkout-magnesium-7-free-bottle?products=88%3A1%3B76%3A1%3B77%3A1&amp;emailAddress=valmelody37%40msn.com&amp;emailAddress=valmelody37%40msn.com</t>
  </si>
  <si>
    <t>darlenerosenberry@fake1.com</t>
  </si>
  <si>
    <t>A093FD7C25</t>
  </si>
  <si>
    <t>https://go.organixx.com/checkout-magnesium-7-free-bottle-af?products=88%3A1%3B76%3A1%3B77%3A1&amp;emailAddress=darlenerosenberry%40gmail.com&amp;emailAddress=darlenerosenberry%40gmail.com</t>
  </si>
  <si>
    <t>stacey.bova@optimum.net</t>
  </si>
  <si>
    <t>345FFCEF58</t>
  </si>
  <si>
    <t>https://go.organixx.com/checkout-magnesium-7-free-bottle?products=88%3A1%3B76%3A1%3B77%3A1&amp;emailAddress=stacey.bova%40optimum.net&amp;emailAddress=stacey.bova%40optimum.net</t>
  </si>
  <si>
    <t>04F64A16D6</t>
  </si>
  <si>
    <t>https://go.organixx.com/checkout-magnesium-7-free-bottle-af?products=88%3A1%3B76%3A1%3B77%3A1&amp;emailAddress=tammy%40predolich.com&amp;emailAddress=tammy%40predolich.com&amp;emailAddress=tammy%40predolich.com&amp;e</t>
  </si>
  <si>
    <t>E7EE249487</t>
  </si>
  <si>
    <t>https://go.organixx.com/checkout-magnesium-7-free-bottle-af?products=88%3A1%3B76%3A1%3B77%3A1&amp;emailAddress=ida.g1952%40icloud.com&amp;emailAddress=ida.g1952%40icloud.com</t>
  </si>
  <si>
    <t>44203B2194</t>
  </si>
  <si>
    <t>https://go.organixx.com/checkout-magnesium-7-free-bottle?products=88%3A1%3B76%3A1%3B77%3A1&amp;emailAddress=chipjames59%40icloud.com&amp;emailAddress=chipjames59%40icloud.com</t>
  </si>
  <si>
    <t>2F4B8B28A2</t>
  </si>
  <si>
    <t>https://go.organixx.com/checkout-magnesium-7-free-bottle?products=88%3A1%3B76%3A1%3B77%3A1&amp;emailAddress=danenefsmith%40gmail.com&amp;emailAddress=danenefsmith%40gmail.com</t>
  </si>
  <si>
    <t>5FE6E1B01A</t>
  </si>
  <si>
    <t>https://go.organixx.com/checkout-magnesium-7-free-bottle?products=88%3A1%3B76%3A1%3B77%3A1&amp;emailAddress=william_rodriguez81%40yahoo.com&amp;emailAddress=william_rodriguez81%40yahoo.com</t>
  </si>
  <si>
    <t>A590E152D4</t>
  </si>
  <si>
    <t>wsharice99@fake.com</t>
  </si>
  <si>
    <t>54CC809201</t>
  </si>
  <si>
    <t>https://go.organixx.com/checkout-magnesium-7-free-bottle-af?products=88%3A1%3B76%3A1%3B77%3A1&amp;emailAddress=wsharice99%40yahoo.com&amp;emailAddress=wsharice99%40yahoo.com</t>
  </si>
  <si>
    <t>A8E71BE164</t>
  </si>
  <si>
    <t>https://go.organixx.com/checkout-magnesium-7-free-bottle?products=88%3A1%3B76%3A1%3B77%3A1&amp;emailAddress=bithiahatch%40gmail.com&amp;emailAddress=bithiahatch%40gmail.com</t>
  </si>
  <si>
    <t>creativecustomwear@fake.com</t>
  </si>
  <si>
    <t>0733E31F38</t>
  </si>
  <si>
    <t>https://go.organixx.com/checkout-magnesium-7-free-bottle?products=88%3A1%3B76%3A1%3B77%3A1&amp;emailAddress=creativecustomwear%40yahoo.com&amp;emailAddress=creativecustomwear%40yahoo.com</t>
  </si>
  <si>
    <t>D8C6873144</t>
  </si>
  <si>
    <t>https://go.organixx.com/checkout-magnesium-7-free-bottle?products=88%3A1%3B76%3A1%3B77%3A1&amp;emailAddress=gregbenge67%40gmail.com&amp;emailAddress=gregbenge67%40gmail.com</t>
  </si>
  <si>
    <t>4CBD9E932E</t>
  </si>
  <si>
    <t>https://go.organixx.com/checkout-magnesium-7-free-bottle?products=88%3A1%3B76%3A1%3B77%3A1&amp;emailAddress=taundraford%40yahoo.com&amp;emailAddress=taundraford%40yahoo.com</t>
  </si>
  <si>
    <t>599689C78E</t>
  </si>
  <si>
    <t>https://go.organixx.com/checkout-magnesium-7-free-bottle?products=88%3A1%3B76%3A1%3B77%3A1&amp;emailAddress=reklaw%40sbcglobal.net&amp;emailAddress=reklaw%40sbcglobal.net&amp;emailAddress=reklaw%40sbcglobal.net&amp;e</t>
  </si>
  <si>
    <t>momstaxi247@fake3.com</t>
  </si>
  <si>
    <t>931501F9E0</t>
  </si>
  <si>
    <t>https://go.organixx.com/checkout-magnesium-7-free-bottle?products=88%3A1%3B76%3A1%3B77%3A1&amp;emailAddress=momstaxi247%40aol.com&amp;emailAddress=momstaxi247%40aol.com</t>
  </si>
  <si>
    <t>3660D45292</t>
  </si>
  <si>
    <t>https://go.organixx.com/checkout-magnesium-7-free-bottle?products=88%3A1%3B76%3A1%3B77%3A1&amp;emailAddress=poison130%40comcast.net&amp;emailAddress=poison130%40comcast.net</t>
  </si>
  <si>
    <t>69DF4B7EB8</t>
  </si>
  <si>
    <t>B2S+-+EG+-+TOF+-+CONVERSION+-+%24HV+-+CBO+-+SCALE+2+-+7M</t>
  </si>
  <si>
    <t>5188E0ABB4</t>
  </si>
  <si>
    <t>https://go.organixx.com/checkout-magnesium-7-free-bottle-af?products=88%3A1%3B76%3A1%3B77%3A1&amp;emailAddress=wwjdjamesk%40aol.com&amp;emailAddress=wwjdjamesk%40aol.com</t>
  </si>
  <si>
    <t>PAX4HIM@fake1.com</t>
  </si>
  <si>
    <t>FD57D4C205</t>
  </si>
  <si>
    <t>https://go.organixx.com/checkout-magnesium-7-free-bottle?products=88%3A1%3B76%3A1%3B77%3A1&amp;emailAddress=PAX4HIM%40gmail.com&amp;emailAddress=PAX4HIM%40gmail.com</t>
  </si>
  <si>
    <t>A2A0B9E5A6</t>
  </si>
  <si>
    <t>https://go.organixx.com/checkout-magnesium-7-free-bottle-af?products=88%3A1%3B76%3A1%3B77%3A1&amp;emailAddress=dceedo%40hotmail.com&amp;emailAddress=dceedo%40hotmail.com</t>
  </si>
  <si>
    <t>BA29127A98</t>
  </si>
  <si>
    <t>https://go.organixx.com/checkout-magnesium-7-free-bottle?products=88%3A1%3B76%3A1%3B77%3A1&amp;emailAddress=dalton6175%40bellsouth.net&amp;emailAddress=dalton6175%40bellsouth.net</t>
  </si>
  <si>
    <t>E87EB8905B</t>
  </si>
  <si>
    <t>dazzydawn3@fake.com</t>
  </si>
  <si>
    <t>0BFF998094</t>
  </si>
  <si>
    <t>https://go.organixx.com/checkout-magnesium-7-free-bottle-af?products=88%3A1%3B76%3A1%3B77%3A1&amp;emailAddress=dazzydawn3%40yahoo.com&amp;emailAddress=dazzydawn3%40yahoo.com</t>
  </si>
  <si>
    <t>knightonderrick69@fake1.com</t>
  </si>
  <si>
    <t>F4A2C77A6F</t>
  </si>
  <si>
    <t>wombat95tbsc@fake1.com</t>
  </si>
  <si>
    <t>BC56C8A0BA</t>
  </si>
  <si>
    <t>https://go.organixx.com/checkout-magnesium-7-free-bottle-af?products=88%3A1%3B76%3A1%3B77%3A1&amp;emailAddress=wombat95tbsc%40gmail.com&amp;emailAddress=wombat95tbsc%40gmail.com</t>
  </si>
  <si>
    <t>AC4171E140</t>
  </si>
  <si>
    <t>https://go.organixx.com/checkout-magnesium-7-free-bottle?products=88%3A1%3B76%3A1%3B77%3A1&amp;emailAddress=originalhorse.dannyhill%40gmail.com&amp;emailAddress=originalhorse.dannyhill%40gmail.com</t>
  </si>
  <si>
    <t>lbschuster@fake1.com</t>
  </si>
  <si>
    <t>C118F8797C</t>
  </si>
  <si>
    <t>https://go.organixx.com/checkout-magnesium-7-free-bottle-af?products=88%3A1%3B76%3A1%3B77%3A1&amp;emailAddress=lbschuster%40gmail.com&amp;emailAddress=lbschuster%40gmail.com</t>
  </si>
  <si>
    <t>vivem79@fake1.com</t>
  </si>
  <si>
    <t>FC3174900D</t>
  </si>
  <si>
    <t>D805EA3363</t>
  </si>
  <si>
    <t>https://go.organixx.com/checkout-magnesium-7-free-bottle-af?products=88%3A1%3B76%3A1%3B77%3A1&amp;emailAddress=frederickgaydusek%40gmail.com&amp;emailAddress=frederickgaydusek%40gmail.com</t>
  </si>
  <si>
    <t>chantelliejorgensen@fake.com</t>
  </si>
  <si>
    <t>5F139D87CC</t>
  </si>
  <si>
    <t>https://go.organixx.com/checkout-magnesium-7-free-bottle?products=88%3A1%3B76%3A1%3B77%3A1&amp;emailAddress=chantelliejorgensen%40yahoo.com&amp;emailAddress=chantelliejorgensen%40yahoo.com</t>
  </si>
  <si>
    <t>DC62523E82</t>
  </si>
  <si>
    <t>https://go.organixx.com/checkout-magnesium-7-free-bottle-af?products=88%3A1%3B76%3A1%3B77%3A1&amp;emailAddress=sanderson4now2%40gmail.com&amp;emailAddress=sanderson4now2%40gmail.com</t>
  </si>
  <si>
    <t>6CE5942828</t>
  </si>
  <si>
    <t>https://go.organixx.com/checkout-magnesium-7-free-bottle-af?products=88%3A1%3B76%3A1%3B77%3A1&amp;emailAddress=mcavallo%40comcast.net&amp;emailAddress=mcavallo%40comcast.net</t>
  </si>
  <si>
    <t>BFB5E4BB5F</t>
  </si>
  <si>
    <t>https://go.organixx.com/checkout-magnesium-7-free-bottle?products=88%3A1%3B76%3A1%3B77%3A1&amp;emailAddress=jamesanstacy%40comcast.net&amp;emailAddress=jamesanstacy%40comcast.net</t>
  </si>
  <si>
    <t>8ECBEB4A26</t>
  </si>
  <si>
    <t>6B158C53BA</t>
  </si>
  <si>
    <t>https://go.organixx.com/checkout-magnesium-7-free-bottle?products=88%3A1%3B76%3A1%3B77%3A1&amp;emailAddress=jamesgreenjr44%40icloud.com&amp;emailAddress=jamesgreenjr44%40icloud.com</t>
  </si>
  <si>
    <t>590615EAC7</t>
  </si>
  <si>
    <t>https://go.organixx.com/checkout-magnesium-7-free-bottle?products=88%3A1%3B76%3A1%3B77%3A1&amp;emailAddress=sophia.bas10%40gmail.com&amp;emailAddress=sophia.bas10%40gmail.com</t>
  </si>
  <si>
    <t>inescortes@fake1.com</t>
  </si>
  <si>
    <t>A7ECDCD47D</t>
  </si>
  <si>
    <t>https://go.organixx.com/checkout-magnesium-7-free-bottle?products=88%3A1%3B76%3A1%3B77%3A1&amp;emailAddress=inescortes%40gmail.com&amp;emailAddress=inescortes%40gmail.com</t>
  </si>
  <si>
    <t>3418EE389D</t>
  </si>
  <si>
    <t>https://go.organixx.com/checkout-magnesium-7-free-bottle?products=88%3A1%3B76%3A1%3B77%3A1&amp;emailAddress=nataliebrockman30%40gmail.com&amp;emailAddress=nataliebrockman30%40gmail.com</t>
  </si>
  <si>
    <t>dkidd38@fake1.com</t>
  </si>
  <si>
    <t>0DBD2349A9</t>
  </si>
  <si>
    <t>https://go.organixx.com/checkout-magnesium-7-free-bottle-af?products=88%3A1%3B76%3A1%3B77%3A1&amp;emailAddress=dkidd38%40gmail.com&amp;emailAddress=dkidd38%40gmail.com</t>
  </si>
  <si>
    <t>400176ECE9</t>
  </si>
  <si>
    <t>https://go.organixx.com/checkout-magnesium-7-free-bottle?products=88%3A1%3B76%3A1%3B77%3A1&amp;emailAddress=DamuOwusu%40iCloud.com&amp;emailAddress=DamuOwusu%40iCloud.com</t>
  </si>
  <si>
    <t>7B1E10EDD1</t>
  </si>
  <si>
    <t>https://go.organixx.com/checkout-magnesium-7-free-bottle-af?products=88%3A1%3B76%3A1%3B77%3A1&amp;emailAddress=acemelody316%40aol.com&amp;emailAddress=acemelody316%40aol.com</t>
  </si>
  <si>
    <t>maltek@fake20.com</t>
  </si>
  <si>
    <t>579BC2C176</t>
  </si>
  <si>
    <t>https://go.organixx.com/checkout-magnesium-7-free-bottle-af?products=88%3A1%3B76%3A1%3B77%3A1&amp;emailAddress=maltek%40att.net&amp;emailAddress=maltek%40att.net</t>
  </si>
  <si>
    <t>51F736F738</t>
  </si>
  <si>
    <t>https://go.organixx.com/checkout-magnesium-7-free-bottle-af?products=88%3A1%3B76%3A1%3B77%3A1&amp;emailAddress=felixlellismd%40gmail.com&amp;emailAddress=felixlellismd%40gmail.com</t>
  </si>
  <si>
    <t>B26C7D2653</t>
  </si>
  <si>
    <t>https://go.organixx.com/checkout-magnesium-7-free-bottle?products=88%3A1%3B76%3A1%3B77%3A1&amp;emailAddress=thadachance8%40gmail.com&amp;emailAddress=thadachance8%40gmail.com</t>
  </si>
  <si>
    <t>D7D19D687C</t>
  </si>
  <si>
    <t>1EB5B119FF</t>
  </si>
  <si>
    <t>gerkienlv@fake1.com</t>
  </si>
  <si>
    <t>F417520DA9</t>
  </si>
  <si>
    <t>https://go.organixx.com/checkout-magnesium-7-free-bottle?products=88%3A1%3B76%3A1%3B77%3A1&amp;emailAddress=gerkienlv%40gmail.com&amp;emailAddress=gerkienlv%40gmail.com</t>
  </si>
  <si>
    <t>loriwhite1229@fake1.com</t>
  </si>
  <si>
    <t>67C2C065EE</t>
  </si>
  <si>
    <t>https://go.organixx.com/checkout-magnesium-7-free-bottle?products=88%3A1%3B76%3A1%3B77%3A1&amp;emailAddress=loriwhite1229%40gmail.com&amp;emailAddress=loriwhite1229%40gmail.com</t>
  </si>
  <si>
    <t>D38EA032FD</t>
  </si>
  <si>
    <t>https://go.organixx.com/checkout-magnesium-7-free-bottle?products=88%3A1%3B76%3A1%3B77%3A1&amp;emailAddress=cashiesmommy%40hotmail.com&amp;emailAddress=cashiesmommy%40hotmail.com</t>
  </si>
  <si>
    <t>1EEEC4B27D</t>
  </si>
  <si>
    <t>https://go.organixx.com/checkout-magnesium-7-free-bottle-af?products=88%3A1%3B76%3A1%3B77%3A1&amp;emailAddress=cmcreavy%40nycap.rr.com&amp;emailAddress=cmcreavy%40nycap.rr.com</t>
  </si>
  <si>
    <t>lauralawsoncool@fake1.com</t>
  </si>
  <si>
    <t>1CFBE08A6D</t>
  </si>
  <si>
    <t>https://go.organixx.com/checkout-magnesium-7-free-bottle?products=88%3A1%3B76%3A1%3B77%3A1&amp;emailAddress=lauralawsoncool%40gmail.com&amp;emailAddress=lauralawsoncool%40gmail.com</t>
  </si>
  <si>
    <t>mncaravaggio@fake1.com</t>
  </si>
  <si>
    <t>807093080C</t>
  </si>
  <si>
    <t>https://go.organixx.com/checkout-magnesium-7-free-bottle?products=88%3A1%3B76%3A1%3B77%3A1&amp;emailAddress=mncaravaggio%40gmail.com&amp;emailAddress=mncaravaggio%40gmail.com</t>
  </si>
  <si>
    <t>B4C5AA885F</t>
  </si>
  <si>
    <t>https://go.organixx.com/checkout-magnesium-7-free-bottle?products=88%3A1%3B76%3A1%3B77%3A1&amp;emailAddress=deenielawrence%40yahoo.com&amp;emailAddress=deenielawrence%40yahoo.com</t>
  </si>
  <si>
    <t>D7A05D279B</t>
  </si>
  <si>
    <t>https://go.organixx.com/checkout-magnesium-7-free-bottle-af?products=88%3A1%3B76%3A1%3B77%3A1&amp;emailAddress=chinabuj64%40icloud.com&amp;emailAddress=chinabuj64%40icloud.com</t>
  </si>
  <si>
    <t>8E5F159DA9</t>
  </si>
  <si>
    <t>https://go.organixx.com/checkout-magnesium-7-free-bottle?products=88%3A1%3B76%3A1%3B77%3A1&amp;emailAddress=omjackson46%40gmail.com&amp;emailAddress=omjackson46%40gmail.com</t>
  </si>
  <si>
    <t>91B3C38796</t>
  </si>
  <si>
    <t>https://go.organixx.com/checkout-magnesium-7-free-bottle?products=88%3A1%3B76%3A1%3B77%3A1&amp;emailAddress=angie.a.scofield%40gmail.com&amp;emailAddress=angie.a.scofield%40gmail.com</t>
  </si>
  <si>
    <t>test7mbog2@testme.com</t>
  </si>
  <si>
    <t xml:space="preserve">(26) 7 Mushrooms (1 bottle) </t>
  </si>
  <si>
    <t>https://go.organixx.com/0f1ba6ac-0b5f-49b6-8ef8-a969bc80a743.html?products=147:1</t>
  </si>
  <si>
    <t>Test-7M Checkout - pm</t>
  </si>
  <si>
    <t>80E86EE700</t>
  </si>
  <si>
    <t>42B4FB78C6</t>
  </si>
  <si>
    <t>https://go.organixx.com/checkout-magnesium-7-free-bottle-af?products=88%3A1%3B76%3A1%3B77%3A1&amp;emailAddress=ltixgrace%40gmail.com&amp;emailAddress=ltixgrace%40gmail.com</t>
  </si>
  <si>
    <t>ccofreno@fake16.com</t>
  </si>
  <si>
    <t>5C5EE5E5A9</t>
  </si>
  <si>
    <t>25305CD027</t>
  </si>
  <si>
    <t>https://go.organixx.com/checkout-magnesium-7-free-bottle?products=88%3A1%3B76%3A1%3B77%3A1&amp;emailAddress=ccofreno%40sbcglobal.net&amp;emailAddress=ccofreno%40sbcglobal.net</t>
  </si>
  <si>
    <t>anniemjohnson7@fake1.com</t>
  </si>
  <si>
    <t>C8145CE36B</t>
  </si>
  <si>
    <t>45C575C35A</t>
  </si>
  <si>
    <t>4711D2CB3A</t>
  </si>
  <si>
    <t>joycopeland@fake2.com</t>
  </si>
  <si>
    <t>43AC5CBF59</t>
  </si>
  <si>
    <t>ADCC802816</t>
  </si>
  <si>
    <t>https://go.organixx.com/checkout-magnesium-7-free-bottle-af?products=88%3A1%3B76%3A1%3B77%3A1&amp;emailAddress=gilbert.sandy%40gmail.com&amp;emailAddress=gilbert.sandy%40gmail.com</t>
  </si>
  <si>
    <t>ACE4463DB5</t>
  </si>
  <si>
    <t>https://go.organixx.com/checkout-magnesium-7-free-bottle?products=88%3A1%3B76%3A1%3B77%3A1&amp;emailAddress=granmeezy50%40yahoo.com&amp;emailAddress=granmeezy50%40yahoo.com</t>
  </si>
  <si>
    <t>B09F099B3D</t>
  </si>
  <si>
    <t>Gkingram@fake.com</t>
  </si>
  <si>
    <t>C316E5FADA</t>
  </si>
  <si>
    <t>https://go.organixx.com/checkout-magnesium-7-free-bottle-af?products=88%3A1%3B76%3A1%3B77%3A1&amp;emailAddress=Gkingram%40yahoo.com&amp;emailAddress=Gkingram%40yahoo.com</t>
  </si>
  <si>
    <t>77C76A1060</t>
  </si>
  <si>
    <t>https://go.organixx.com/checkout-magnesium-7-free-bottle?products=88%3A1%3B76%3A1%3B77%3A1&amp;emailAddress=tlipka%40ymail.com&amp;emailAddress=tlipka%40ymail.com</t>
  </si>
  <si>
    <t>rglass08@fake13.com</t>
  </si>
  <si>
    <t>850063EF7D</t>
  </si>
  <si>
    <t>https://go.organixx.com/checkout-magnesium-7-free-bottle?products=88%3A1%3B76%3A1%3B77%3A1&amp;emailAddress=rglass08%40live.com&amp;emailAddress=rglass08%40live.com</t>
  </si>
  <si>
    <t>CFBD1CB043</t>
  </si>
  <si>
    <t>0ABC4B3603</t>
  </si>
  <si>
    <t>https://go.organixx.com/checkout-magnesium-7-free-bottle?products=88%3A1%3B76%3A1%3B77%3A1&amp;emailAddress=lyttlelyttle%40yahoo.com&amp;emailAddress=lyttlelyttle%40yahoo.com</t>
  </si>
  <si>
    <t>https://go.organixx.com/checkout-magnesium-7-free-bottle?products=88%3A1%3B76%3A1%3B77%3A1&amp;emailAddress=billzimmer7%40comcast.net&amp;emailAddress=billzimmer7%40comcast.net</t>
  </si>
  <si>
    <t>blancaureno69@fake1.com</t>
  </si>
  <si>
    <t>2989FB36DF</t>
  </si>
  <si>
    <t>mperricone54@fake1.com</t>
  </si>
  <si>
    <t>52583DF538</t>
  </si>
  <si>
    <t>Laurafdl@fake1.com</t>
  </si>
  <si>
    <t>3DE38BCD41</t>
  </si>
  <si>
    <t>41B0B0B0B6</t>
  </si>
  <si>
    <t>https://go.organixx.com/checkout-magnesium-7-free-bottle-af?products=88%3A1%3B76%3A1%3B77%3A1&amp;emailAddress=meshayesville%40gmail.com&amp;emailAddress=meshayesville%40gmail.com</t>
  </si>
  <si>
    <t>flo.odin3@fake1.com</t>
  </si>
  <si>
    <t>B35108C10D</t>
  </si>
  <si>
    <t>https://go.organixx.com/checkout-magnesium-7-free-bottle-af?products=88%3A1%3B76%3A1%3B77%3A1&amp;emailAddress=flo.odin3%40gmail.com&amp;emailAddress=flo.odin3%40gmail.com</t>
  </si>
  <si>
    <t>6CE8897475</t>
  </si>
  <si>
    <t>https://go.organixx.com/checkout-magnesium-7-free-bottle?products=88%3A1%3B76%3A1%3B77%3A1&amp;emailAddress=Kailygreen9%40gmail.com&amp;emailAddress=Kailygreen9%40gmail.com</t>
  </si>
  <si>
    <t>ms_cil@fake.com</t>
  </si>
  <si>
    <t>5A5179BE64</t>
  </si>
  <si>
    <t>https://go.organixx.com/checkout-magnesium-7-free-bottle?products=88%3A1%3B76%3A1%3B77%3A1&amp;emailAddress=ms_cil%40yahoo.com&amp;emailAddress=ms_cil%40yahoo.com</t>
  </si>
  <si>
    <t>927817E0A4</t>
  </si>
  <si>
    <t>https://go.organixx.com/checkout-magnesium-7-free-bottle-af?products=88%3A1%3B76%3A1%3B77%3A1&amp;emailAddress=peggy%40adeboi.com&amp;emailAddress=peggy%40adeboi.com</t>
  </si>
  <si>
    <t>0DF153DC7E</t>
  </si>
  <si>
    <t>https://go.organixx.com/checkout-magnesium-7-free-bottle-af?products=88%3A1%3B76%3A1%3B77%3A1&amp;emailAddress=JODY.SABELL%40YAHOO.COM&amp;emailAddress=JODY.SABELL%40YAHOO.COM</t>
  </si>
  <si>
    <t>pippifrey@fake.com</t>
  </si>
  <si>
    <t>99053B7760</t>
  </si>
  <si>
    <t>https://go.organixx.com/checkout-magnesium-7-free-bottle-af?products=88%3A1%3B76%3A1%3B77%3A1&amp;emailAddress=pippifrey%40yahoo.com&amp;emailAddress=pippifrey%40yahoo.com</t>
  </si>
  <si>
    <t>1CCBEB8827</t>
  </si>
  <si>
    <t>C75E6443E7</t>
  </si>
  <si>
    <t>https://go.organixx.com/checkout-magnesium-7-free-bottle?products=88%3A1%3B76%3A1%3B77%3A1&amp;emailAddress=nina98765%40hotmail.co&amp;emailAddress=nina98765%40hotmail.co</t>
  </si>
  <si>
    <t>182950AD8D</t>
  </si>
  <si>
    <t>https://go.organixx.com/checkout-magnesium-7-free-bottle-af?products=88%3A1%3B76%3A1%3B77%3A1&amp;emailAddress=hudgins.katie%40yahoo.com&amp;emailAddress=hudgins.katie%40yahoo.com</t>
  </si>
  <si>
    <t>CE388A3EDC</t>
  </si>
  <si>
    <t>https://go.organixx.com/checkout-magnesium-7-free-bottle-af?products=88%3A1%3B76%3A1%3B77%3A1&amp;emailAddress=laurie.rude%40gmail.com&amp;emailAddress=laurie.rude%40gmail.com</t>
  </si>
  <si>
    <t>BFB8E6A8F4</t>
  </si>
  <si>
    <t>https://go.organixx.com/checkout-magnesium-7-free-bottle-af?products=88%3A1%3B76%3A1%3B77%3A1&amp;emailAddress=francescala77%40gmail.com&amp;emailAddress=francescala77%40gmail.com</t>
  </si>
  <si>
    <t>456AD78304</t>
  </si>
  <si>
    <t>https://go.organixx.com/checkout-magnesium-7-free-bottle?products=88%3A1%3B76%3A1%3B77%3A1&amp;emailAddress=wenz.brooke%40yahoo.com&amp;emailAddress=wenz.brooke%40yahoo.com</t>
  </si>
  <si>
    <t>Terrilynnsmiles@fake1.com</t>
  </si>
  <si>
    <t>9DBEA84840</t>
  </si>
  <si>
    <t>81B9E6E2A9</t>
  </si>
  <si>
    <t>https://go.organixx.com/checkout-magnesium-7-free-bottle?products=88%3A1%3B76%3A1%3B77%3A1&amp;emailAddress=montrezcrwilliams%40gmail.com&amp;emailAddress=montrezcrwilliams%40gmail.com</t>
  </si>
  <si>
    <t>AA88EA148D</t>
  </si>
  <si>
    <t>https://go.organixx.com/checkout-magnesium-7-free-bottle?products=88%3A1%3B76%3A1%3B77%3A1&amp;emailAddress=dlk04%40yahoo.com&amp;emailAddress=dlk04%40yahoo.com</t>
  </si>
  <si>
    <t>halvorsonlb2@fake1.com</t>
  </si>
  <si>
    <t>3CF964006D</t>
  </si>
  <si>
    <t>https://go.organixx.com/checkout-magnesium-7-free-bottle?products=88%3A1%3B76%3A1%3B77%3A1&amp;emailAddress=halvorsonlb2%40gmail.com&amp;emailAddress=halvorsonlb2%40gmail.com</t>
  </si>
  <si>
    <t>98DB7380C9</t>
  </si>
  <si>
    <t>https://go.organixx.com/checkout-magnesium-7-free-bottle-af?products=88%3A1%3B76%3A1%3B77%3A1&amp;emailAddress=insshelter%40bellsouthnet&amp;emailAddress=insshelter%40bellsouthnet&amp;emailAddress=insshelter%40be</t>
  </si>
  <si>
    <t>E68A21AA0D</t>
  </si>
  <si>
    <t>https://go.organixx.com/checkout-magnesium-7-free-bottle-af?products=88%3A1%3B76%3A1%3B77%3A1&amp;emailAddress=dishores%40bellsouth.net&amp;emailAddress=dishores%40bellsouth.net</t>
  </si>
  <si>
    <t>nooriaghaus@fake1.com</t>
  </si>
  <si>
    <t>3BEADBA383</t>
  </si>
  <si>
    <t>https://go.organixx.com/checkout-magnesium-7-free-bottle?products=88%3A1%3B76%3A1%3B77%3A1&amp;emailAddress=nooriaghaus%40gmail.com&amp;emailAddress=nooriaghaus%40gmail.com</t>
  </si>
  <si>
    <t>heatherjoyoz@fake4.com</t>
  </si>
  <si>
    <t>A34955FD9F</t>
  </si>
  <si>
    <t>C6EAF0D158</t>
  </si>
  <si>
    <t>800971400C</t>
  </si>
  <si>
    <t>https://go.organixx.com/checkout-magnesium-7-free-bottle-af?products=88%3A1%3B76%3A1%3B77%3A1&amp;emailAddress=sbromley%40bellsouth.net&amp;emailAddress=sbromley%40bellsouth.net</t>
  </si>
  <si>
    <t>7E5FDF0312</t>
  </si>
  <si>
    <t>AB32CAFE03</t>
  </si>
  <si>
    <t>https://go.organixx.com/checkout-magnesium-7-free-bottle-af?products=88%3A1%3B76%3A1%3B77%3A1&amp;emailAddress=satjam3%40gmail.com&amp;emailAddress=satjam3%40gmail.com</t>
  </si>
  <si>
    <t>alidahaney@fake1.com</t>
  </si>
  <si>
    <t>91A3B53DDF</t>
  </si>
  <si>
    <t>BC3C467B61</t>
  </si>
  <si>
    <t>https://go.organixx.com/checkout-magnesium-7-free-bottle?products=88%3A1%3B76%3A1%3B77%3A1&amp;emailAddress=jessiev1130%40gmail.com&amp;emailAddress=jessiev1130%40gmail.com</t>
  </si>
  <si>
    <t>dlf.johnston@fake.com</t>
  </si>
  <si>
    <t>3E87E76160</t>
  </si>
  <si>
    <t>16BB6EDCB5</t>
  </si>
  <si>
    <t>A3B72CD694</t>
  </si>
  <si>
    <t>https://go.organixx.com/checkout-magnesium-7-free-bottle-af?products=88%3A1%3B76%3A1%3B77%3A1&amp;emailAddress=bair8%40comcast.net&amp;emailAddress=bair8%40comcast.net</t>
  </si>
  <si>
    <t>A05FA4DD63</t>
  </si>
  <si>
    <t>https://go.organixx.com/checkout-magnesium-7-free-bottle-af?products=88%3A1%3B76%3A1%3B77%3A1&amp;emailAddress=bbautomachining%40comcast.net&amp;emailAddress=bbautomachining%40comcast.net</t>
  </si>
  <si>
    <t>97D4379220</t>
  </si>
  <si>
    <t>https://go.organixx.com/checkout-magnesium-7-free-bottle?products=88%3A1%3B76%3A1%3B77%3A1&amp;emailAddress=lola_ogunyemi%40yahoo.com&amp;emailAddress=lola_ogunyemi%40yahoo.com</t>
  </si>
  <si>
    <t>E6E84F96F7</t>
  </si>
  <si>
    <t>rachidachl@fake3.com</t>
  </si>
  <si>
    <t>098A45744E</t>
  </si>
  <si>
    <t>https://go.organixx.com/checkout-magnesium-7-free-bottle?products=88%3A1%3B76%3A1%3B77%3A1&amp;emailAddress=rachidachl%40aol.com&amp;emailAddress=rachidachl%40aol.com</t>
  </si>
  <si>
    <t>29EF73E931</t>
  </si>
  <si>
    <t>csanders@usd504.org</t>
  </si>
  <si>
    <t>1EBB26F988</t>
  </si>
  <si>
    <t>https://go.organixx.com/checkout-magnesium-7-free-bottle-af?products=88%3A1%3B76%3A1%3B77%3A1&amp;emailAddress=csanders%40usd504.org&amp;emailAddress=csanders%40usd504.org</t>
  </si>
  <si>
    <t>gmeme03@fake3.com</t>
  </si>
  <si>
    <t>8D7F1B5264</t>
  </si>
  <si>
    <t>126012B26A</t>
  </si>
  <si>
    <t>https://go.organixx.com/checkout-magnesium-7-free-bottle-af?products=88%3A1%3B76%3A1%3B77%3A1&amp;emailAddress=judithgolden2%40gmail.com&amp;emailAddress=judithgolden2%40gmail.com</t>
  </si>
  <si>
    <t>jodi.t@fake8.com</t>
  </si>
  <si>
    <t>B4971BA9CE</t>
  </si>
  <si>
    <t>https://go.organixx.com/checkout-magnesium-7-free-bottle?products=88%3A1%3B76%3A1%3B77%3A1&amp;emailAddress=jodi.t%40comcast.net&amp;emailAddress=jodi.t%40comcast.net</t>
  </si>
  <si>
    <t>8E9A7A7C75</t>
  </si>
  <si>
    <t>https://go.organixx.com/checkout-magnesium-7-free-bottle?products=88%3A1%3B76%3A1%3B77%3A1&amp;emailAddress=nrsrchd%40yahoo.com&amp;emailAddress=nrsrchd%40yahoo.com</t>
  </si>
  <si>
    <t>520EC44A20</t>
  </si>
  <si>
    <t>https://go.organixx.com/checkout-magnesium-7-free-bottle-af?products=88%3A1%3B76%3A1%3B77%3A1&amp;emailAddress=zepol_50%40yahoo.com&amp;emailAddress=zepol_50%40yahoo.com</t>
  </si>
  <si>
    <t>01FDAF2267</t>
  </si>
  <si>
    <t>https://go.organixx.com/checkout-magnesium-7-free-bottle-af?products=88%3A1%3B76%3A1%3B77%3A1&amp;emailAddress=davidzlotnick001%40yahoo.com&amp;emailAddress=davidzlotnick001%40yahoo.com</t>
  </si>
  <si>
    <t>nmelly@fake.com</t>
  </si>
  <si>
    <t>907EDF3B53</t>
  </si>
  <si>
    <t>https://go.organixx.com/checkout-magnesium-7-free-bottle?products=88%3A1%3B76%3A1%3B77%3A1&amp;emailAddress=nmelly%40yahoo.com&amp;emailAddress=nmelly%40yahoo.com</t>
  </si>
  <si>
    <t>cherylvallante@fake.com</t>
  </si>
  <si>
    <t>3EE5947D13</t>
  </si>
  <si>
    <t>https://go.organixx.com/checkout-magnesium-7-free-bottle?products=88%3A1%3B76%3A1%3B77%3A1&amp;emailAddress=cherylvallante%40yahoo.com&amp;emailAddress=cherylvallante%40yahoo.com</t>
  </si>
  <si>
    <t>i.schnick@yaho.com</t>
  </si>
  <si>
    <t>04668C42A6</t>
  </si>
  <si>
    <t>https://go.organixx.com/checkout-magnesium-7-free-bottle?products=88%3A1%3B76%3A1%3B77%3A1&amp;emailAddress=i.schnick%40yaho.com&amp;emailAddress=i.schnick%40yaho.com</t>
  </si>
  <si>
    <t>95DF15F34C</t>
  </si>
  <si>
    <t>https://go.organixx.com/checkout-magnesium-7-free-bottle?products=88%3A1%3B76%3A1%3B77%3A1&amp;emailAddress=donaldwright30%40gmail.com&amp;emailAddress=donaldwright30%40gmail.com</t>
  </si>
  <si>
    <t>3651BE79FD</t>
  </si>
  <si>
    <t>yakmanray@fake22.com</t>
  </si>
  <si>
    <t>65C3EFDDE8</t>
  </si>
  <si>
    <t>https://go.organixx.com/checkout-magnesium-7-free-bottle?products=88%3A1%3B76%3A1%3B77%3A1&amp;emailAddress=yakmanray%40earthlink.net&amp;emailAddress=yakmanray%40earthlink.net</t>
  </si>
  <si>
    <t>AAE3020017</t>
  </si>
  <si>
    <t>https://go.organixx.com/checkout-magnesium-7-free-bottle-af?products=88%3A1%3B76%3A1%3B77%3A1&amp;emailAddress=maryannrueger%40gmail.com&amp;emailAddress=maryannrueger%40gmail.com&amp;emailAddress=maryannrueger%4</t>
  </si>
  <si>
    <t>fenchsavvid@fake3.com</t>
  </si>
  <si>
    <t>D490E1F112</t>
  </si>
  <si>
    <t>touchy541@usa.com</t>
  </si>
  <si>
    <t>4CE486F688</t>
  </si>
  <si>
    <t>https://go.organixx.com/checkout-magnesium-7-free-bottle-af?products=88%3A1%3B76%3A1%3B77%3A1&amp;emailAddress=touchy541%40usa.com&amp;emailAddress=touchy541%40usa.com</t>
  </si>
  <si>
    <t>jmboyle4@fake3.com</t>
  </si>
  <si>
    <t>001055E3CC</t>
  </si>
  <si>
    <t>A1B97A779F</t>
  </si>
  <si>
    <t>763104AFED</t>
  </si>
  <si>
    <t>chuck7421@fake4.com</t>
  </si>
  <si>
    <t>FDAE20803C</t>
  </si>
  <si>
    <t>https://go.organixx.com/checkout-magnesium-7-free-bottle?products=88%3A1%3B76%3A1%3B77%3A1&amp;emailAddress=chuck7421%40hotmail.com&amp;emailAddress=chuck7421%40hotmail.com</t>
  </si>
  <si>
    <t>6BF9D75F51</t>
  </si>
  <si>
    <t>6C9076EF31</t>
  </si>
  <si>
    <t>tulmasdi@fake21.com</t>
  </si>
  <si>
    <t>CAEECD21DC</t>
  </si>
  <si>
    <t>https://go.organixx.com/checkout-magnesium-7-free-bottle-af?products=88%3A1%3B76%3A1%3B77%3A1&amp;emailAddress=tulmasdi%40protonmail.com&amp;emailAddress=tulmasdi%40protonmail.com</t>
  </si>
  <si>
    <t>ldelcotto@dlgfirm.com</t>
  </si>
  <si>
    <t>DA9FF64478</t>
  </si>
  <si>
    <t>https://go.organixx.com/checkout-magnesium-7-free-bottle-af?products=88%3A1%3B76%3A1%3B77%3A1&amp;emailAddress=ldelcotto%40dlgfirm.com&amp;emailAddress=ldelcotto%40dlgfirm.com</t>
  </si>
  <si>
    <t>bgs7710@fake1.com</t>
  </si>
  <si>
    <t>98B833BD85</t>
  </si>
  <si>
    <t>ank82x@fake1.com</t>
  </si>
  <si>
    <t>C0DD3B75D7</t>
  </si>
  <si>
    <t>https://go.organixx.com/checkout-magnesium-7-free-bottle-af?products=88%3A1%3B76%3A1%3B77%3A1&amp;emailAddress=ank82x%40gmail.com&amp;emailAddress=ank82x%40gmail.com</t>
  </si>
  <si>
    <t>martadallag@fake1.com</t>
  </si>
  <si>
    <t>9889F089E5</t>
  </si>
  <si>
    <t>https://go.organixx.com/checkout-magnesium-7-free-bottle-af?products=88%3A1%3B76%3A1%3B77%3A1&amp;emailAddress=martabdg%40aol.com&amp;emailAddress=martabdg%40aol.com</t>
  </si>
  <si>
    <t>3C28B2A834</t>
  </si>
  <si>
    <t>412D3C7F9E</t>
  </si>
  <si>
    <t>daverietema58@fake1.com</t>
  </si>
  <si>
    <t>B14C9D42A6</t>
  </si>
  <si>
    <t>https://go.organixx.com/checkout-magnesium-7-free-bottle-af?products=88%3A1%3B76%3A1%3B77%3A1&amp;emailAddress=daverietema58%40gmail.com&amp;emailAddress=daverietema58%40gmail.com</t>
  </si>
  <si>
    <t>rcb3@ptd.net</t>
  </si>
  <si>
    <t>16AA7CC2C2</t>
  </si>
  <si>
    <t>diannaevers@fake1.com</t>
  </si>
  <si>
    <t>48D7809B4F</t>
  </si>
  <si>
    <t>https://go.organixx.com/checkout-magnesium-7-free-bottle?products=88%3A1%3B76%3A1%3B77%3A1&amp;emailAddress=diannaevers%40gmail.com&amp;emailAddress=diannaevers%40gmail.com</t>
  </si>
  <si>
    <t>7E47352E9E</t>
  </si>
  <si>
    <t>jehansalem@fake1.com</t>
  </si>
  <si>
    <t>42CA4F7086</t>
  </si>
  <si>
    <t>https://go.organixx.com/checkout-magnesium-7-free-bottle-af?products=88%3A1%3B76%3A1%3B77%3A1&amp;emailAddress=jehansalem%40gmail.com&amp;emailAddress=jehansalem%40gmail.com</t>
  </si>
  <si>
    <t>AD0BEAACA9</t>
  </si>
  <si>
    <t>90FEB71C8A</t>
  </si>
  <si>
    <t>9FE511DB89</t>
  </si>
  <si>
    <t>9ECA2CE2F5</t>
  </si>
  <si>
    <t>22A580B5CA</t>
  </si>
  <si>
    <t>https://go.organixx.com/checkout-magnesium-7-free-bottle?paypalAccept=1&amp;token=EC-0T761755SR844182G&amp;PayerID=3VJBMFZJDC7AU</t>
  </si>
  <si>
    <t>jojowhite949@fake1.com</t>
  </si>
  <si>
    <t>4D1D4EEBFD</t>
  </si>
  <si>
    <t>gastonconnie@fake.com</t>
  </si>
  <si>
    <t>26AE5E885F</t>
  </si>
  <si>
    <t>https://go.organixx.com/checkout-magnesium-7-free-bottle-af?products=88%3A1%3B76%3A1%3B77%3A1&amp;emailAddress=gastonconnie%40yahoo.com&amp;emailAddress=gastonconnie%40yahoo.com</t>
  </si>
  <si>
    <t>43E20560BA</t>
  </si>
  <si>
    <t>305B439218</t>
  </si>
  <si>
    <t>slundinartlife@fake3.com</t>
  </si>
  <si>
    <t>F35BD6C6A3</t>
  </si>
  <si>
    <t>29E1042A40</t>
  </si>
  <si>
    <t>4F46257EFE</t>
  </si>
  <si>
    <t>1591ED30F1</t>
  </si>
  <si>
    <t>https://go.organixx.com/checkout-magnesium-7-free-bottle-af?products=88%3A1%3B76%3A1%3B77%3A1&amp;emailAddress=sedrn%40hotmail.com&amp;emailAddress=sedrn%40hotmail.com</t>
  </si>
  <si>
    <t>E11948ECC6</t>
  </si>
  <si>
    <t>B2A5F2B3A2</t>
  </si>
  <si>
    <t>debjhixon@fake.com</t>
  </si>
  <si>
    <t>9997FF47F1</t>
  </si>
  <si>
    <t>https://go.organixx.com/checkout-magnesium-7-free-bottle-af?products=88%3A1%3B76%3A1%3B77%3A1&amp;emailAddress=debjhixon%40yahoo.com&amp;emailAddress=debjhixon%40yahoo.com</t>
  </si>
  <si>
    <t>1F278BFB61</t>
  </si>
  <si>
    <t>2548C1ECF5</t>
  </si>
  <si>
    <t>C49A652D6B</t>
  </si>
  <si>
    <t>sferro@sprintmail.com</t>
  </si>
  <si>
    <t>8061E96D0F</t>
  </si>
  <si>
    <t>https://go.organixx.com/checkout-magnesium-7-free-bottle-af?products=88%3A1%3B76%3A1%3B77%3A1&amp;emailAddress=sferro%40sprintmail.com&amp;emailAddress=sferro%40sprintmail.com</t>
  </si>
  <si>
    <t>tgr4y8@fake1.com</t>
  </si>
  <si>
    <t>310446E5EB</t>
  </si>
  <si>
    <t>bonbonsalon@fake1.com</t>
  </si>
  <si>
    <t>9E78BF4121</t>
  </si>
  <si>
    <t>24085D41B5</t>
  </si>
  <si>
    <t>cochraneb212@fake1.com</t>
  </si>
  <si>
    <t>7EE9AAD27F</t>
  </si>
  <si>
    <t>https://go.organixx.com/checkout-magnesium-7-free-bottle-af?products=88%3A1%3B76%3A1%3B77%3A1&amp;emailAddress=cochraneb212%40gmail.com&amp;emailAddress=cochraneb212%40gmail.com</t>
  </si>
  <si>
    <t>hellosparrow@fake1.com</t>
  </si>
  <si>
    <t>60267860DD</t>
  </si>
  <si>
    <t>knoxvilleteamwork@fake.com</t>
  </si>
  <si>
    <t>EFEA3C2658</t>
  </si>
  <si>
    <t>Marinablue169@fake.com</t>
  </si>
  <si>
    <t>B45E8A2F45</t>
  </si>
  <si>
    <t>88065FD630</t>
  </si>
  <si>
    <t>856C034181</t>
  </si>
  <si>
    <t>jill.olivieri@fake1.com</t>
  </si>
  <si>
    <t>76BB28E2C3</t>
  </si>
  <si>
    <t>memajdp@fake1.com</t>
  </si>
  <si>
    <t>C12CF653B3</t>
  </si>
  <si>
    <t>https://go.organixx.com/checkout-magnesium-7-free-bottle-af?products=88%3A1%3B76%3A1%3B77%3A1&amp;emailAddress=memajdp%40gmail.com&amp;emailAddress=memajdp%40gmail.com</t>
  </si>
  <si>
    <t>6B60208584</t>
  </si>
  <si>
    <t>wsm6742@fake1.com</t>
  </si>
  <si>
    <t>ADE94E8C7A</t>
  </si>
  <si>
    <t>https://go.organixx.com/checkout-magnesium-7-free-bottle-af?products=88%3A1%3B76%3A1%3B77%3A1&amp;emailAddress=wsm6742%40gmail.com&amp;emailAddress=wsm6742%40gmail.com</t>
  </si>
  <si>
    <t>CEB0697693</t>
  </si>
  <si>
    <t>nursebeavis@fake4.com</t>
  </si>
  <si>
    <t>11DB5EED66</t>
  </si>
  <si>
    <t>https://go.organixx.com/checkout-magnesium-7-free-bottle-af?products=88%3A1%3B76%3A1%3B77%3A1&amp;emailAddress=nursebeavis%40hotmail.com&amp;emailAddress=nursebeavis%40hotmail.com</t>
  </si>
  <si>
    <t>C0093CED3C</t>
  </si>
  <si>
    <t>51C3894FC9</t>
  </si>
  <si>
    <t>rpugh6@carolina.rr.com</t>
  </si>
  <si>
    <t>5E324699A8</t>
  </si>
  <si>
    <t>https://go.organixx.com/checkout-magnesium-7-free-bottle-af?products=88%3A1%3B76%3A1%3B77%3A1&amp;emailAddress=rpugh6%40carolina.rr.com&amp;emailAddress=rpugh6%40carolina.rr.com</t>
  </si>
  <si>
    <t>D938708B51</t>
  </si>
  <si>
    <t>https://go.organixx.com/checkout-magnesium-7-free-bottle-af?products=88%3A1%3B76%3A1%3B77%3A1&amp;emailAddress=tinkerbe%40aol.com&amp;emailAddress=tinkerbe%40aol.com</t>
  </si>
  <si>
    <t>elizkathy@fake.com</t>
  </si>
  <si>
    <t>ACBE68BACB</t>
  </si>
  <si>
    <t>lmann56@fake1.com</t>
  </si>
  <si>
    <t>2D0BA42F9E</t>
  </si>
  <si>
    <t>https://go.organixx.com/checkout-magnesium-7-free-bottle-af?products=88%3A1%3B76%3A1%3B77%3A1&amp;emailAddress=lmann56%40gmail.com&amp;emailAddress=lmann56%40gmail.com</t>
  </si>
  <si>
    <t>Lorimike1@fake8.com</t>
  </si>
  <si>
    <t>B906261AF5</t>
  </si>
  <si>
    <t>friedamc1@fake.com</t>
  </si>
  <si>
    <t>11CAAD229F</t>
  </si>
  <si>
    <t>CBE128F07F</t>
  </si>
  <si>
    <t>https://go.organixx.com/checkout-magnesium-7-free-bottle-af?products=88%3A1%3B76%3A1%3B77%3A1&amp;emailAddress=arogers252%40aol.com&amp;emailAddress=arogers252%40aol.com</t>
  </si>
  <si>
    <t>B9DFE51EF5</t>
  </si>
  <si>
    <t>counselor.therapist4u@fake1.com</t>
  </si>
  <si>
    <t>409BBDBBDC</t>
  </si>
  <si>
    <t>emortiz13@fake1.com</t>
  </si>
  <si>
    <t>216F3C1B6B</t>
  </si>
  <si>
    <t>nathanblade77@fake18.com</t>
  </si>
  <si>
    <t>39982B5ADD</t>
  </si>
  <si>
    <t>https://go.organixx.com/checkout-magnesium-7-free-bottle-af?products=88%3A1%3B76%3A1%3B77%3A1&amp;emailAddress=nathanblade77%40icloud.com&amp;emailAddress=nathanblade77%40icloud.com</t>
  </si>
  <si>
    <t>kottmer8@fake1.com</t>
  </si>
  <si>
    <t>4859EEFA7D</t>
  </si>
  <si>
    <t>https://go.organixx.com/checkout-magnesium-7-free-bottle?products=88%3A1%3B76%3A1%3B77%3A1&amp;emailAddress=kottmer8%40gmail.com&amp;emailAddress=kottmer8%40gmail.com</t>
  </si>
  <si>
    <t>b2ehubbard@fake18.com</t>
  </si>
  <si>
    <t>4BA9270A60</t>
  </si>
  <si>
    <t>fgallison10@fake1.com</t>
  </si>
  <si>
    <t>D46C98C521</t>
  </si>
  <si>
    <t>https://go.organixx.com/checkout-magnesium-7-free-bottle-af?products=88%3A1%3B76%3A1%3B77%3A1&amp;emailAddress=fgallison10%40gmail.com&amp;emailAddress=fgallison10%40gmail.com</t>
  </si>
  <si>
    <t>karen_seaside@fake.com</t>
  </si>
  <si>
    <t>https://go.organixx.com/checkout-magnesium-7-free-bottle-af?products=88%3A1%3B76%3A1%3B77%3A1&amp;emailAddress=karen_seaside%40yahoo.com&amp;emailAddress=karen_seaside%40yahoo.com</t>
  </si>
  <si>
    <t>robdavey@fake7.com</t>
  </si>
  <si>
    <t>79321EF112</t>
  </si>
  <si>
    <t>https://go.organixx.com/checkout-magnesium-7-free-bottle-af?products=88%3A1%3B76%3A1%3B77%3A1&amp;emailAddress=robdavey%40msn.com&amp;emailAddress=robdavey%40msn.com</t>
  </si>
  <si>
    <t>daisymae99@fake17.com</t>
  </si>
  <si>
    <t>452A68CCED</t>
  </si>
  <si>
    <t>https://go.organixx.com/checkout-magnesium-7-free-bottle?products=88%3A1%3B76%3A1%3B77%3A1&amp;emailAddress=daisymae99%40outlook.com&amp;emailAddress=daisymae99%40outlook.com</t>
  </si>
  <si>
    <t>dixievaughn34@fake1.com</t>
  </si>
  <si>
    <t>FC167B9F54</t>
  </si>
  <si>
    <t>https://go.organixx.com/checkout-magnesium-7-free-bottle-af?products=88%3A1%3B76%3A1%3B77%3A1&amp;emailAddress=dixievaughn34%40gmail.com&amp;emailAddress=dixievaughn34%40gmail.com</t>
  </si>
  <si>
    <t>garyleblanc1@fake5.com</t>
  </si>
  <si>
    <t>407784329F</t>
  </si>
  <si>
    <t>https://go.organixx.com/checkout-magnesium-7-free-bottle-af?products=88%3A1%3B76%3A1%3B77%3A1&amp;emailAddress=gleblanc1%40gmail.com&amp;emailAddress=gleblanc1%40gmail.com</t>
  </si>
  <si>
    <t>Jennifer.woodrun@fake1.com</t>
  </si>
  <si>
    <t>9C03AE2A05</t>
  </si>
  <si>
    <t>https://go.organixx.com/checkout-magnesium-7-free-bottle?products=88%3A1%3B76%3A1%3B77%3A1&amp;emailAddress=Jennifer.woodrun%40gmail.com&amp;emailAddress=Jennifer.woodrun%40gmail.com</t>
  </si>
  <si>
    <t>tlrcrafter@fake3.com</t>
  </si>
  <si>
    <t>3CAF801790</t>
  </si>
  <si>
    <t>https://go.organixx.com/checkout-magnesium-7-free-bottle?products=88%3A1%3B76%3A1%3B77%3A1&amp;emailAddress=tlrcrafter%40aol.com&amp;emailAddress=tlrcrafter%40aol.com&amp;emailAddress=tlrcrafter%40aol.com&amp;emailAd</t>
  </si>
  <si>
    <t>fulkersonbuildings@fake1.com</t>
  </si>
  <si>
    <t>FB54389020</t>
  </si>
  <si>
    <t>john@savvynet.com</t>
  </si>
  <si>
    <t>342AADA120</t>
  </si>
  <si>
    <t>https://go.organixx.com/checkout-magnesium-7-free-bottle-af?products=88%3A1%3B76%3A1%3B77%3A1&amp;emailAddress=john%40savvynet.com&amp;emailAddress=john%40savvynet.com</t>
  </si>
  <si>
    <t>rebecca.adamson01@fake1.com</t>
  </si>
  <si>
    <t>126B23A5D0</t>
  </si>
  <si>
    <t>https://go.organixx.com/checkout-magnesium-7-free-bottle?products=88%3A1%3B76%3A1%3B77%3A1&amp;emailAddress=rebecca.adamson01%40gmail.com&amp;emailAddress=rebecca.adamson01%40gmail.com&amp;utm_source=MAG7%20F%2BS</t>
  </si>
  <si>
    <t>caindouglas100@fake.com</t>
  </si>
  <si>
    <t>9ACD0FEEC3</t>
  </si>
  <si>
    <t>https://go.organixx.com/checkout-magnesium-7-free-bottle?products=88%3A1%3B76%3A1%3B77%3A1&amp;emailAddress=caindouglas100%40yahoo.com&amp;emailAddress=caindouglas100%40yahoo.com</t>
  </si>
  <si>
    <t>janelle1212@fake18.com</t>
  </si>
  <si>
    <t>139A3702EE</t>
  </si>
  <si>
    <t>https://go.organixx.com/checkout-magnesium-7-free-bottle?products=88%3A1%3B76%3A1%3B77%3A1&amp;emailAddress=janelle1212%40icloud.com&amp;emailAddress=janelle1212%40icloud.com</t>
  </si>
  <si>
    <t>F57532138D</t>
  </si>
  <si>
    <t>https://go.organixx.com/checkout-magnesium-7-free-bottle-af?products=88%3A1%3B76%3A1%3B77%3A1&amp;emailAddress=jojokitty%40frontier.com&amp;emailAddress=jojokitty%40frontier.com&amp;utm_source=MAG7%20F%2BS%20Affi</t>
  </si>
  <si>
    <t>7BA1492F6B</t>
  </si>
  <si>
    <t>https://go.organixx.com/checkout-magnesium-7-free-bottle-af?products=88%3A1%3B76%3A1%3B77%3A1&amp;emailAddress=kristeenicole%40yahoo.com&amp;emailAddress=kristeenicole%40yahoo.com&amp;utm_source=MAG7%20F%2BS%20Af</t>
  </si>
  <si>
    <t>anita.szilagyi@fake9.com</t>
  </si>
  <si>
    <t>https://go.organixx.com/checkout-magnesium-7-free-bottle-af?products=88%3A1%3B76%3A1%3B77%3A1&amp;emailAddress=anita.szilagyi%40ymail.com&amp;emailAddress=anita.szilagyi%40ymail.com</t>
  </si>
  <si>
    <t>1C55C0D9E4</t>
  </si>
  <si>
    <t>https://go.organixx.com/checkout-magnesium-7-free-bottle-af?products=88%3A1%3B76%3A1%3B77%3A1&amp;emailAddress=csoviz%40yahoo.com&amp;emailAddress=csoviz%40yahoo.com</t>
  </si>
  <si>
    <t>madtrack24@fake4.com</t>
  </si>
  <si>
    <t>4AD9FE4A9E</t>
  </si>
  <si>
    <t>https://go.organixx.com/checkout-magnesium-7-free-bottle-af?products=88%3A1%3B76%3A1%3B77%3A1&amp;emailAddress=madtrack24%40hotmail.com&amp;emailAddress=madtrack24%40hotmail.com</t>
  </si>
  <si>
    <t>cdlutz59@fake1.com</t>
  </si>
  <si>
    <t>018AA7E299</t>
  </si>
  <si>
    <t>https://go.organixx.com/checkout-magnesium-7-free-bottle?products=88%3A1%3B76%3A1%3B77%3A1&amp;emailAddress=cdlutz59%40gmail.com&amp;emailAddress=cdlutz59%40gmail.com</t>
  </si>
  <si>
    <t>vickiefalco@fake1.com</t>
  </si>
  <si>
    <t>BF3F05703E</t>
  </si>
  <si>
    <t>https://go.organixx.com/checkout-magnesium-7-free-bottle?products=88%3A1%3B76%3A1%3B77%3A1&amp;emailAddress=vickiefalco%40gmail.com&amp;emailAddress=vickiefalco%40gmail.com</t>
  </si>
  <si>
    <t>3399kyba@fake1.com</t>
  </si>
  <si>
    <t>1A082BA86F</t>
  </si>
  <si>
    <t>https://go.organixx.com/checkout-magnesium-7-free-bottle?products=88%3A1%3B76%3A1%3B77%3A1&amp;emailAddress=3399kyba%40gmail.com&amp;emailAddress=3399kyba%40gmail.com</t>
  </si>
  <si>
    <t>faithful@btes.tv</t>
  </si>
  <si>
    <t>95F9B636A9</t>
  </si>
  <si>
    <t>https://go.organixx.com/checkout-magnesium-7-free-bottle?products=88%3A1%3B76%3A1%3B77%3A1&amp;emailAddress=faithful%40btes.tv&amp;emailAddress=faithful%40btes.tv</t>
  </si>
  <si>
    <t>nick.boyer5@fake1.com</t>
  </si>
  <si>
    <t>E45944594C</t>
  </si>
  <si>
    <t>0C376874BC</t>
  </si>
  <si>
    <t>laurielharrison@fake1.com</t>
  </si>
  <si>
    <t>6581D4AB83</t>
  </si>
  <si>
    <t>laterterrii@fake.com</t>
  </si>
  <si>
    <t>67C8C90609</t>
  </si>
  <si>
    <t>https://go.organixx.com/checkout-magnesium-7-free-bottle?products=88%3A1%3B76%3A1%3B77%3A1&amp;emailAddress=laterterrii%40yahoo.com&amp;emailAddress=laterterrii%40yahoo.com</t>
  </si>
  <si>
    <t>jhenderson_708@fake.com</t>
  </si>
  <si>
    <t>C7758E4B02</t>
  </si>
  <si>
    <t>https://go.organixx.com/checkout-magnesium-7-free-bottle?products=88%3A1%3B76%3A1%3B77%3A1&amp;emailAddress=jhenderson_708%40yahoo.com&amp;emailAddress=jhenderson_708%40yahoo.com</t>
  </si>
  <si>
    <t>mpeters1546@fake18.com</t>
  </si>
  <si>
    <t>C5ED8F1080</t>
  </si>
  <si>
    <t>https://go.organixx.com/checkout-magnesium-7-free-bottle-af?products=88%3A1%3B76%3A1%3B77%3A1&amp;emailAddress=mpeters1546%40icloud.com&amp;emailAddress=mpeters1546%40icloud.com</t>
  </si>
  <si>
    <t>classymom88@fake.com</t>
  </si>
  <si>
    <t>DD08B9E0AE</t>
  </si>
  <si>
    <t>https://go.organixx.com/checkout-magnesium-7-free-bottle?products=88%3A1%3B76%3A1%3B77%3A1&amp;emailAddress=classymom88%40yahoo.com&amp;emailAddress=classymom88%40yahoo.com</t>
  </si>
  <si>
    <t>sallysvision@fake1.com</t>
  </si>
  <si>
    <t>1C76737434</t>
  </si>
  <si>
    <t>elena.bella@fake.com</t>
  </si>
  <si>
    <t>689BBA0F0C</t>
  </si>
  <si>
    <t>https://go.organixx.com/checkout-magnesium-7-free-bottle?products=88%3A1%3B76%3A1%3B77%3A1&amp;emailAddress=elena.bella%40yahoo.com&amp;emailAddress=elena.bella%40yahoo.com</t>
  </si>
  <si>
    <t>B7CC9ABE5F</t>
  </si>
  <si>
    <t>james.daugherty@valpo.edu</t>
  </si>
  <si>
    <t>EDF4822AEC</t>
  </si>
  <si>
    <t>https://go.organixx.com/checkout-magnesium-7-free-bottle-af?products=88%3A1%3B76%3A1%3B77%3A1&amp;emailAddress=james.daugherty%40valpo.edu&amp;emailAddress=james.daugherty%40valpo.edu</t>
  </si>
  <si>
    <t>karenandmike927@fake1.com</t>
  </si>
  <si>
    <t>F493557EFF</t>
  </si>
  <si>
    <t>https://go.organixx.com/checkout-magnesium-7-free-bottle-af?products=88%3A1%3B76%3A1%3B77%3A1&amp;emailAddress=karenandmike927%40gmail.com&amp;emailAddress=karenandmike927%40gmail.com</t>
  </si>
  <si>
    <t>donnaboe78@fake.com</t>
  </si>
  <si>
    <t>59CCAD8953</t>
  </si>
  <si>
    <t>https://go.organixx.com/checkout-magnesium-7-free-bottle?products=88%3A1%3B76%3A1%3B77%3A1&amp;emailAddress=donnaboe78%40yahoo.com&amp;emailAddress=donnaboe78%40yahoo.com</t>
  </si>
  <si>
    <t>pamoltman@fake1.com</t>
  </si>
  <si>
    <t>EDD74DA56E</t>
  </si>
  <si>
    <t>cleighfrazier@fake1.com</t>
  </si>
  <si>
    <t>C804E3F654</t>
  </si>
  <si>
    <t>https://go.organixx.com/checkout-magnesium-7-free-bottle?products=88%3A1%3B76%3A1%3B77%3A1&amp;emailAddress=cleighfrazier%40gmail.com&amp;emailAddress=cleighfrazier%40gmail.com</t>
  </si>
  <si>
    <t>wataya4@fake7.com</t>
  </si>
  <si>
    <t>019AC8BB57</t>
  </si>
  <si>
    <t>https://go.organixx.com/checkout-magnesium-7-free-bottle?products=88%3A1%3B76%3A1%3B77%3A1&amp;emailAddress=wataya4%40msn.com&amp;emailAddress=wataya4%40msn.com</t>
  </si>
  <si>
    <t>olgasanchez933@fake1.com</t>
  </si>
  <si>
    <t>091788AE09</t>
  </si>
  <si>
    <t>https://go.organixx.com/checkout-magnesium-7-free-bottle?products=88%3A1%3B76%3A1%3B77%3A1&amp;emailAddress=olgasanchez933%40gmail.com&amp;emailAddress=olgasanchez933%40gmail.com</t>
  </si>
  <si>
    <t>Loveworks4all@fake1.com</t>
  </si>
  <si>
    <t>BE609BEEC1</t>
  </si>
  <si>
    <t>https://go.organixx.com/checkout-magnesium-7-free-bottle?products=88%3A1%3B76%3A1%3B77%3A1&amp;emailAddress=Loveworks4all%40gmail.com&amp;emailAddress=Loveworks4all%40gmail.com</t>
  </si>
  <si>
    <t>grassrange@fake4.com</t>
  </si>
  <si>
    <t>958D0436ED</t>
  </si>
  <si>
    <t>https://go.organixx.com/checkout-magnesium-7-free-bottle?products=88%3A1%3B76%3A1%3B77%3A1&amp;emailAddress=grassrange%40hotmail.com&amp;emailAddress=grassrange%40hotmail.com</t>
  </si>
  <si>
    <t>monteakil@fake4.com</t>
  </si>
  <si>
    <t>265CE16B4D</t>
  </si>
  <si>
    <t>snovello19@fake1.com</t>
  </si>
  <si>
    <t>5CCDF95AE4</t>
  </si>
  <si>
    <t>christoff2908@fake1.com</t>
  </si>
  <si>
    <t>92AD4326B5</t>
  </si>
  <si>
    <t>https://go.organixx.com/checkout-magnesium-7-free-bottle?products=88%3A1%3B76%3A1%3B77%3A1&amp;emailAddress=christoff2908%40gmail.com&amp;emailAddress=christoff2908%40gmail.com</t>
  </si>
  <si>
    <t>alexnlori_5@fake7.com</t>
  </si>
  <si>
    <t>A163D0BAE3</t>
  </si>
  <si>
    <t>https://go.organixx.com/checkout-magnesium-7-free-bottle?products=88%3A1%3B76%3A1%3B77%3A1&amp;emailAddress=alexnlori_5%40msn.com&amp;emailAddress=alexnlori_5%40msn.com</t>
  </si>
  <si>
    <t>dana1234@fake6.com</t>
  </si>
  <si>
    <t>C4E30FF955</t>
  </si>
  <si>
    <t>https://go.organixx.com/checkout-magnesium-7-free-bottle?products=88%3A1%3B76%3A1%3B77%3A1&amp;emailAddress=dana1234%40bellsouth.net&amp;emailAddress=dana1234%40bellsouth.net</t>
  </si>
  <si>
    <t>jacksonlakeisha85@fake.com</t>
  </si>
  <si>
    <t>97094AC8A0</t>
  </si>
  <si>
    <t>https://go.organixx.com/checkout-magnesium-7-free-bottle?products=88%3A1%3B76%3A1%3B77%3A1&amp;emailAddress=jacksonlakeisha85%40yahoo.com&amp;emailAddress=jacksonlakeisha85%40yahoo.com&amp;emailAddress=jacksonlak</t>
  </si>
  <si>
    <t>dioreyezlivzon@fake.com</t>
  </si>
  <si>
    <t>3DC3764B0F</t>
  </si>
  <si>
    <t>https://go.organixx.com/checkout-magnesium-7-free-bottle?products=88%3A1%3B76%3A1%3B77%3A1&amp;emailAddress=dioreyezlivzon%40yahoo.com&amp;emailAddress=dioreyezlivzon%40yahoo.com</t>
  </si>
  <si>
    <t>melgp5205@fake1.com</t>
  </si>
  <si>
    <t>63D3CAC138</t>
  </si>
  <si>
    <t>https://go.organixx.com/checkout-magnesium-7-free-bottle?products=88%3A1%3B76%3A1%3B77%3A1&amp;emailAddress=melgp5205%40gmail.com&amp;emailAddress=melgp5205%40gmail.com</t>
  </si>
  <si>
    <t>moejo5370@fake.com</t>
  </si>
  <si>
    <t>D30338B25A</t>
  </si>
  <si>
    <t>https://go.organixx.com/checkout-magnesium-7-free-bottle?products=88%3A1%3B76%3A1%3B77%3A1&amp;emailAddress=moejo5370%40yahoo.com&amp;emailAddress=moejo5370%40yahoo.com</t>
  </si>
  <si>
    <t>RAVIAC2020@fake1.com</t>
  </si>
  <si>
    <t>01121530F2</t>
  </si>
  <si>
    <t>chenk0@fake.com</t>
  </si>
  <si>
    <t>E125A6EC35</t>
  </si>
  <si>
    <t>https://go.organixx.com/checkout-magnesium-7-free-bottle-af?products=88%3A1%3B76%3A1%3B77%3A1&amp;emailAddress=chenk0%40yahoo.com&amp;emailAddress=chenk0%40yahoo.com</t>
  </si>
  <si>
    <t>kachartier69@fake1.com</t>
  </si>
  <si>
    <t>6E0674A9AB</t>
  </si>
  <si>
    <t>miacxr@fake18.com</t>
  </si>
  <si>
    <t>71281D0EE2</t>
  </si>
  <si>
    <t>Plantmerch@fake.com</t>
  </si>
  <si>
    <t>https://go.organixx.com/checkout-magnesium-7-free-bottle?products=88%3A1%3B76%3A1%3B77%3A1&amp;emailAddress=Plantmerch%40yahoo.com&amp;emailAddress=Plantmerch%40yahoo.com</t>
  </si>
  <si>
    <t>jamesbillquist@stny.rr.com</t>
  </si>
  <si>
    <t>01CBBC6A67</t>
  </si>
  <si>
    <t>https://go.organixx.com/checkout-magnesium-7-free-bottle-af?products=88%3A1%3B76%3A1%3B77%3A1&amp;emailAddress=jamesbillquist%40stny.rr.com&amp;emailAddress=jamesbillquist%40stny.rr.com</t>
  </si>
  <si>
    <t>cl.montgomery75@fake1.com</t>
  </si>
  <si>
    <t>E8DE423A6F</t>
  </si>
  <si>
    <t>lindas@phenova.com</t>
  </si>
  <si>
    <t>710CB6043B</t>
  </si>
  <si>
    <t>https://go.organixx.com/checkout-magnesium-7-free-bottle-af?products=88%3A1%3B76%3A1%3B77%3A1&amp;emailAddress=lindas%40phenova.com&amp;emailAddress=lindas%40phenova.com</t>
  </si>
  <si>
    <t>calvinp0417@fake20.com</t>
  </si>
  <si>
    <t>C795493A59</t>
  </si>
  <si>
    <t>https://go.organixx.com/checkout-magnesium-7-free-bottle-af?products=88%3A1%3B76%3A1%3B77%3A1&amp;emailAddress=calvinp0417%40att.net&amp;emailAddress=calvinp0417%40att.net</t>
  </si>
  <si>
    <t>BD37E07979</t>
  </si>
  <si>
    <t>wittphilip500@fake1.com</t>
  </si>
  <si>
    <t>08F704B109</t>
  </si>
  <si>
    <t>E21E87694F</t>
  </si>
  <si>
    <t>https://go.organixx.com/checkout-magnesium-7-free-bottle?products=88%3A1%3B76%3A1%3B77%3A1&amp;emailAddress=emortiz13%40gmail.com&amp;emailAddress=emortiz13%40gmail.com</t>
  </si>
  <si>
    <t>leesahoward69@fake1.com</t>
  </si>
  <si>
    <t>AFDF0789C5</t>
  </si>
  <si>
    <t>https://go.organixx.com/checkout-magnesium-7-free-bottle?products=88%3A1%3B76%3A1%3B77%3A1&amp;emailAddress=leesahoward69%40gmail.com&amp;emailAddress=leesahoward69%40gmail.com</t>
  </si>
  <si>
    <t>0E120BB622</t>
  </si>
  <si>
    <t>1313C22052</t>
  </si>
  <si>
    <t>mrycarlisle@fake.com</t>
  </si>
  <si>
    <t>A13CC6C1C4</t>
  </si>
  <si>
    <t>https://go.organixx.com/checkout-magnesium-7-free-bottle?products=88%3A1%3B76%3A1%3B77%3A1&amp;emailAddress=mrycarlisle%40yahoo.com&amp;emailAddress=mrycarlisle%40yahoo.com</t>
  </si>
  <si>
    <t>59958214A6</t>
  </si>
  <si>
    <t>https://go.organixx.com/checkout-magnesium-7-free-bottle?products=88%3A1%3B76%3A1%3B77%3A1&amp;emailAddress=b2ehubbard%40icloud.com&amp;emailAddress=b2ehubbard%40icloud.com&amp;emailAddress=b2ehubbard%40icloud.co</t>
  </si>
  <si>
    <t>cjrobertson5@fake.com</t>
  </si>
  <si>
    <t>73E2EE52F9</t>
  </si>
  <si>
    <t>leslie.wellness@fake1.com</t>
  </si>
  <si>
    <t>ADBA4B5AB0</t>
  </si>
  <si>
    <t>7B4461D89D</t>
  </si>
  <si>
    <t>renee_73@fake9.com</t>
  </si>
  <si>
    <t>20178F75FF</t>
  </si>
  <si>
    <t>https://go.organixx.com/checkout-magnesium-7-free-bottle?products=88%3A1%3B76%3A1%3B77%3A1&amp;emailAddress=renee_73%40ymail.com&amp;emailAddress=renee_73%40ymail.com</t>
  </si>
  <si>
    <t>Brandonkelley1@fake3.com</t>
  </si>
  <si>
    <t>262B2A22D0</t>
  </si>
  <si>
    <t>D1696A4428</t>
  </si>
  <si>
    <t>caroline.ellul@fake1.com</t>
  </si>
  <si>
    <t>5674015D3B</t>
  </si>
  <si>
    <t>https://go.organixx.com/checkout-magnesium-7-free-bottle-af?products=88%3A1%3B76%3A1%3B77%3A1&amp;emailAddress=caroline.ellul%40gmail.com&amp;emailAddress=caroline.ellul%40gmail.com</t>
  </si>
  <si>
    <t>paymybills442@fake1.com</t>
  </si>
  <si>
    <t>0BED3E76A5</t>
  </si>
  <si>
    <t>ksheady@fake16.com</t>
  </si>
  <si>
    <t>1CE8178806</t>
  </si>
  <si>
    <t>alvie.davis@fake28.com</t>
  </si>
  <si>
    <t>52282A64E3</t>
  </si>
  <si>
    <t>https://go.organixx.com/checkout-magnesium-7-free-bottle-af?products=88%3A1%3B76%3A1%3B77%3A1&amp;emailAddress=alvie.davis%40frontier.com&amp;emailAddress=alvie.davis%40frontier.com</t>
  </si>
  <si>
    <t>cordero.jamie@fake9.com</t>
  </si>
  <si>
    <t>4A475181A3</t>
  </si>
  <si>
    <t>https://go.organixx.com/checkout-magnesium-7-free-bottle?products=88%3A1%3B76%3A1%3B77%3A1&amp;emailAddress=cordero.jamie%40ymail.com&amp;emailAddress=cordero.jamie%40ymail.com</t>
  </si>
  <si>
    <t>9F80E91D60</t>
  </si>
  <si>
    <t>0EADF318FD</t>
  </si>
  <si>
    <t>F064380044</t>
  </si>
  <si>
    <t>2F5CD2D134</t>
  </si>
  <si>
    <t>27591C9FDD</t>
  </si>
  <si>
    <t>phillies3334@fake1.com</t>
  </si>
  <si>
    <t>C942BAECC7</t>
  </si>
  <si>
    <t>https://go.organixx.com/checkout-magnesium-7-free-bottle-af?products=88%3A1%3B76%3A1%3B77%3A1&amp;emailAddress=phillies3334%40gmail.com&amp;emailAddress=phillies3334%40gmail.com</t>
  </si>
  <si>
    <t>edwin.quashie@fake1.com</t>
  </si>
  <si>
    <t>5038BF2F63</t>
  </si>
  <si>
    <t>https://go.organixx.com/checkout-magnesium-7-free-bottle-af?products=88%3A1%3B76%3A1%3B77%3A1&amp;emailAddress=edwin.quashie%40gmail.com&amp;emailAddress=edwin.quashie%40gmail.com</t>
  </si>
  <si>
    <t>johnfrobison@fake1.com</t>
  </si>
  <si>
    <t>2F90AFC8B3</t>
  </si>
  <si>
    <t>https://go.organixx.com/checkout-magnesium-7-free-bottle?products=88%3A1%3B76%3A1%3B77%3A1&amp;emailAddress=johnfrobison%40gmail.com&amp;emailAddress=johnfrobison%40gmail.com</t>
  </si>
  <si>
    <t>C619DED611</t>
  </si>
  <si>
    <t>432A7B781D</t>
  </si>
  <si>
    <t>0B6A9E381A</t>
  </si>
  <si>
    <t>F51523C94A</t>
  </si>
  <si>
    <t>https://go.organixx.com/checkout-magnesium-7-free-bottle?products=88%3A1%3B76%3A1%3B77%3A1&amp;emailAddress=anitamykrantz%40gmail.com&amp;emailAddress=anitamykrantz%40gmail.com</t>
  </si>
  <si>
    <t>vikkibarnes2@fake3.com</t>
  </si>
  <si>
    <t>DD7D6976E7</t>
  </si>
  <si>
    <t>https://go.organixx.com/checkout-magnesium-7-free-bottle?products=88%3A1%3B76%3A1%3B77%3A1&amp;emailAddress=vikkibarnes2%40aol.com&amp;emailAddress=vikkibarnes2%40aol.com</t>
  </si>
  <si>
    <t>0B74EB41AB</t>
  </si>
  <si>
    <t>daryldenman@fake3.com</t>
  </si>
  <si>
    <t>55F3B9951B</t>
  </si>
  <si>
    <t>https://go.organixx.com/checkout-magnesium-7-free-bottle?products=88%3A1%3B76%3A1%3B77%3A1&amp;emailAddress=daryldenman%40aol.com&amp;emailAddress=daryldenman%40aol.com</t>
  </si>
  <si>
    <t>dbreen3148@fake3.com</t>
  </si>
  <si>
    <t>FC423C93DC</t>
  </si>
  <si>
    <t>https://go.organixx.com/checkout-magnesium-7-free-bottle-af?products=88%3A1%3B76%3A1%3B77%3A1&amp;emailAddress=dbreen3148%40aol.com&amp;emailAddress=dbreen3148%40aol.com</t>
  </si>
  <si>
    <t>D5E900874E</t>
  </si>
  <si>
    <t>https://go.organixx.com/checkout-magnesium-7-free-bottle-af?products=88%3A1%3B76%3A1%3B77%3A1&amp;emailAddress=rachelaeubanks%40icloud.com&amp;emailAddress=rachelaeubanks%40icloud.com</t>
  </si>
  <si>
    <t>valaries@fake13.com</t>
  </si>
  <si>
    <t>CCB4C269BF</t>
  </si>
  <si>
    <t>https://go.organixx.com/checkout-magnesium-7-free-bottle?products=88%3A1%3B76%3A1%3B77%3A1&amp;emailAddress=valaries%40live.com&amp;emailAddress=valaries%40live.com</t>
  </si>
  <si>
    <t>cain.medina@fake1.com</t>
  </si>
  <si>
    <t>C4D763EEAC</t>
  </si>
  <si>
    <t>https://go.organixx.com/checkout-magnesium-7-free-bottle?products=88%3A1%3B76%3A1%3B77%3A1&amp;emailAddress=cain.medina%40gmail.com&amp;emailAddress=cain.medina%40gmail.com</t>
  </si>
  <si>
    <t>kimblyjn@fake1.com</t>
  </si>
  <si>
    <t>80A6A8CCBE</t>
  </si>
  <si>
    <t>kenyademps@fake1.com</t>
  </si>
  <si>
    <t>B8F8D41C61</t>
  </si>
  <si>
    <t>cherrystreasures@fake1.com</t>
  </si>
  <si>
    <t>00C574E6D0</t>
  </si>
  <si>
    <t>https://go.organixx.com/checkout-magnesium-7-free-bottle-af?products=88%3A1%3B76%3A1%3B77%3A1&amp;emailAddress=cherrystreasures%40gmail.com&amp;emailAddress=cherrystreasures%40gmail.com</t>
  </si>
  <si>
    <t>purityofheart77@fake3.com</t>
  </si>
  <si>
    <t>F38FBA91B2</t>
  </si>
  <si>
    <t>https://go.organixx.com/checkout-magnesium-7-free-bottle?products=88%3A1%3B76%3A1%3B77%3A1&amp;emailAddress=purityofheart77%40aol.com&amp;emailAddress=purityofheart77%40aol.com</t>
  </si>
  <si>
    <t>solarcell29@fake1.com</t>
  </si>
  <si>
    <t>A3FD8B857D</t>
  </si>
  <si>
    <t>https://go.organixx.com/checkout-magnesium-7-free-bottle-af?products=88%3A1%3B76%3A1%3B77%3A1&amp;emailAddress=solarcell29%40gmail.com&amp;emailAddress=solarcell29%40gmail.com</t>
  </si>
  <si>
    <t>60E5392D42</t>
  </si>
  <si>
    <t>breley.webb@fake1.com</t>
  </si>
  <si>
    <t>030C38D93B</t>
  </si>
  <si>
    <t>https://go.organixx.com/checkout-magnesium-7-free-bottle?products=88%3A1%3B76%3A1%3B77%3A1&amp;emailAddress=breley.webb%40gmail.com&amp;emailAddress=breley.webb%40gmail.com</t>
  </si>
  <si>
    <t>georgina26@fake1.com</t>
  </si>
  <si>
    <t>823B58E67F</t>
  </si>
  <si>
    <t>https://go.organixx.com/checkout-magnesium-7-free-bottle?products=88%3A1%3B76%3A1%3B77%3A1&amp;emailAddress=georgina26%40gmail.com&amp;emailAddress=georgina26%40gmail.com</t>
  </si>
  <si>
    <t>johncgrover50@fake1.com</t>
  </si>
  <si>
    <t>EAB42BC5C8</t>
  </si>
  <si>
    <t>https://go.organixx.com/checkout-magnesium-7-free-bottle?products=88%3A1%3B76%3A1%3B77%3A1&amp;emailAddress=carol.ggrover%40gmail.com&amp;emailAddress=carol.ggrover%40gmail.com</t>
  </si>
  <si>
    <t>sarah.evans31415@fake1.com</t>
  </si>
  <si>
    <t>6B80CC3C14</t>
  </si>
  <si>
    <t>https://go.organixx.com/checkout-magnesium-7-free-bottle-af?products=88%3A1%3B76%3A1%3B77%3A1&amp;emailAddress=sarah.evans31415%40gmail.com&amp;emailAddress=sarah.evans31415%40gmail.com</t>
  </si>
  <si>
    <t>sandramancillas1@fake1.com</t>
  </si>
  <si>
    <t>E67AF3F5B3</t>
  </si>
  <si>
    <t>floridamcrew@fake1.com</t>
  </si>
  <si>
    <t>3A87D335DE</t>
  </si>
  <si>
    <t>betodelreal@fake.com</t>
  </si>
  <si>
    <t>ECD744A0D5</t>
  </si>
  <si>
    <t>https://go.organixx.com/checkout-magnesium-7-free-bottle?products=88%3A1%3B76%3A1%3B77%3A1&amp;emailAddress=betodelreal%40yahoo.com&amp;emailAddress=betodelreal%40yahoo.com</t>
  </si>
  <si>
    <t>mssmithwork@fake.com</t>
  </si>
  <si>
    <t>69628BBD8E</t>
  </si>
  <si>
    <t>https://go.organixx.com/checkout-magnesium-7-free-bottle?products=88%3A1%3B76%3A1%3B77%3A1&amp;emailAddress=mssmithwork%40yahoo.com&amp;emailAddress=mssmithwork%40yahoo.com</t>
  </si>
  <si>
    <t>Luquintana@fake3.com</t>
  </si>
  <si>
    <t>0FAEA4E6B9</t>
  </si>
  <si>
    <t>https://go.organixx.com/checkout-magnesium-7-free-bottle-af?products=88%3A1%3B76%3A1%3B77%3A1&amp;emailAddress=Luquintana%40aol.com&amp;emailAddress=Luquintana%40aol.com</t>
  </si>
  <si>
    <t>2kimu@fake8.com</t>
  </si>
  <si>
    <t>BAD489A3D6</t>
  </si>
  <si>
    <t>https://go.organixx.com/checkout-magnesium-7-free-bottle?products=88%3A1%3B76%3A1%3B77%3A1&amp;emailAddress=2kimu%40comcast.net&amp;emailAddress=2kimu%40comcast.net</t>
  </si>
  <si>
    <t>john@besttaxman.com</t>
  </si>
  <si>
    <t>C7656CBFC6</t>
  </si>
  <si>
    <t>Jefferymanwaring42@fake1.com</t>
  </si>
  <si>
    <t>235FEBE7C6</t>
  </si>
  <si>
    <t>07018B6DF0</t>
  </si>
  <si>
    <t>https://go.organixx.com/checkout-magnesium-7-free-bottle-af?products=88%3A1%3B76%3A1%3B77%3A1&amp;emailAddress=fayedenninger%40gmail.com&amp;emailAddress=fayedenninger%40gmail.com</t>
  </si>
  <si>
    <t>finewiner@fake4.com</t>
  </si>
  <si>
    <t>092FCD5281</t>
  </si>
  <si>
    <t>https://go.organixx.com/checkout-magnesium-7-free-bottle-af?products=88%3A1%3B76%3A1%3B77%3A1&amp;emailAddress=finewiner%40hotmail.com&amp;emailAddress=finewiner%40hotmail.com</t>
  </si>
  <si>
    <t>marktfox99@fake1.com</t>
  </si>
  <si>
    <t>6C59EEB9C0</t>
  </si>
  <si>
    <t>https://go.organixx.com/checkout-magnesium-7-free-bottle-af?products=88%3A1%3B76%3A1%3B77%3A1&amp;emailAddress=marktfox99%40gmail.com&amp;emailAddress=marktfox99%40gmail.com</t>
  </si>
  <si>
    <t>D6E0BA8D66</t>
  </si>
  <si>
    <t>https://go.organixx.com/checkout-magnesium-7-free-bottle-af?products=88%3A1%3B76%3A1%3B77%3A1&amp;emailAddress=troy.mulder7%40gmail.com&amp;emailAddress=troy.mulder7%40gmail.com</t>
  </si>
  <si>
    <t>judy.lightowler@fake1.com</t>
  </si>
  <si>
    <t>52E70E526E</t>
  </si>
  <si>
    <t>https://go.organixx.com/checkout-magnesium-7-free-bottle-af?products=88%3A1%3B76%3A1%3B77%3A1&amp;emailAddress=jvlightowler%40outlook.com&amp;emailAddress=jvlightowler%40outlook.com</t>
  </si>
  <si>
    <t>ca.id.mb20@gmaol.com</t>
  </si>
  <si>
    <t>5D9702BE0A</t>
  </si>
  <si>
    <t>https://go.organixx.com/checkout-magnesium-7-free-bottle?products=88%3A1%3B76%3A1%3B77%3A1&amp;emailAddress=ca.id.mb20%40gmaol.com&amp;emailAddress=ca.id.mb20%40gmaol.com</t>
  </si>
  <si>
    <t>michellebonang@fake1.com</t>
  </si>
  <si>
    <t>DDB931FE76</t>
  </si>
  <si>
    <t>luisasilv1966@fake1.com</t>
  </si>
  <si>
    <t>46F478A03F</t>
  </si>
  <si>
    <t>https://go.organixx.com/checkout-magnesium-7-free-bottle?products=88%3A1%3B76%3A1%3B77%3A1&amp;emailAddress=luisasilv1966%40gmail.com&amp;emailAddress=luisasilv1966%40gmail.com</t>
  </si>
  <si>
    <t>FBE2176FFE</t>
  </si>
  <si>
    <t>thesnowshoe@gci.net</t>
  </si>
  <si>
    <t>4C77F7C159</t>
  </si>
  <si>
    <t>https://go.organixx.com/checkout-magnesium-7-free-bottle?products=88%3A1%3B76%3A1%3B77%3A1&amp;emailAddress=thesnowshoe%40gci.net&amp;emailAddress=thesnowshoe%40gci.net</t>
  </si>
  <si>
    <t>jeanmcaucoin51@fake1.com</t>
  </si>
  <si>
    <t>698B5DEAC6</t>
  </si>
  <si>
    <t>https://go.organixx.com/checkout-magnesium-7-free-bottle?products=88%3A1%3B76%3A1%3B77%3A1&amp;emailAddress=jeanmcaucoin51%40gmail.com&amp;emailAddress=jeanmcaucoin51%40gmail.com</t>
  </si>
  <si>
    <t>mmcruz25@fake1.com</t>
  </si>
  <si>
    <t>92247DB33B</t>
  </si>
  <si>
    <t>myriahdimitt@fake1.com</t>
  </si>
  <si>
    <t>C446039D4A</t>
  </si>
  <si>
    <t>https://go.organixx.com/checkout-magnesium-7-free-bottle?products=88%3A1%3B76%3A1%3B77%3A1&amp;emailAddress=myriahdimitt%40gmail.com&amp;emailAddress=myriahdimitt%40gmail.com</t>
  </si>
  <si>
    <t>C9DC8A8660</t>
  </si>
  <si>
    <t>https://go.organixx.com/checkout-magnesium-7-free-bottle?products=88%3A1%3B76%3A1%3B77%3A1&amp;emailAddress=yrobeson819%40gmail.com&amp;emailAddress=yrobeson819%40gmail.com</t>
  </si>
  <si>
    <t>joebirkenberger@fake1.com</t>
  </si>
  <si>
    <t>77917C5F7A</t>
  </si>
  <si>
    <t>marylynch@fake4.com</t>
  </si>
  <si>
    <t>B548A72248</t>
  </si>
  <si>
    <t>https://go.organixx.com/checkout-magnesium-7-free-bottle-af?products=88%3A1%3B76%3A1%3B77%3A1&amp;emailAddress=marylynch%40hotmail.com&amp;emailAddress=marylynch%40hotmail.com</t>
  </si>
  <si>
    <t>jalickwar@fake1.com</t>
  </si>
  <si>
    <t>80437B5BB9</t>
  </si>
  <si>
    <t>maripelini@fake1.com</t>
  </si>
  <si>
    <t>2E7D4E2776</t>
  </si>
  <si>
    <t>https://go.organixx.com/checkout-magnesium-7-free-bottle?products=88%3A1%3B76%3A1%3B77%3A1&amp;emailAddress=maripelini%40gmail.com&amp;emailAddress=maripelini%40gmail.com</t>
  </si>
  <si>
    <t>652F355E74</t>
  </si>
  <si>
    <t>sylvanmysts@fake.com</t>
  </si>
  <si>
    <t>A086EE3E59</t>
  </si>
  <si>
    <t>butterflysaar@fake.com</t>
  </si>
  <si>
    <t>33EBBC9DC7</t>
  </si>
  <si>
    <t>https://go.organixx.com/checkout-magnesium-7-free-bottle-af?products=88%3A1%3B76%3A1%3B77%3A1&amp;emailAddress=butterflysaar%40yahoo.com&amp;emailAddress=butterflysaar%40yahoo.com</t>
  </si>
  <si>
    <t>herondiane0@fake1.com</t>
  </si>
  <si>
    <t>701E3F2616</t>
  </si>
  <si>
    <t>monicamuldoon@fake.com</t>
  </si>
  <si>
    <t>AB80C8D942</t>
  </si>
  <si>
    <t>https://go.organixx.com/checkout-magnesium-7-free-bottle-af?products=88%3A1%3B76%3A1%3B77%3A1&amp;emailAddress=monicamuldoon%40yahoo.com&amp;emailAddress=monicamuldoon%40yahoo.com</t>
  </si>
  <si>
    <t>2069627324a@fake1.com</t>
  </si>
  <si>
    <t>53165C716F</t>
  </si>
  <si>
    <t>https://go.organixx.com/checkout-magnesium-7-free-bottle-af?products=88%3A1%3B76%3A1%3B77%3A1&amp;emailAddress=2069627324a%40gmail.com&amp;emailAddress=2069627324a%40gmail.com</t>
  </si>
  <si>
    <t>schultzccc@fake1.com</t>
  </si>
  <si>
    <t>F5FA7DE3BD</t>
  </si>
  <si>
    <t>https://go.organixx.com/checkout-magnesium-7-free-bottle-af?products=88%3A1%3B76%3A1%3B77%3A1&amp;emailAddress=schultzccc%40gmail.com&amp;emailAddress=schultzccc%40gmail.com</t>
  </si>
  <si>
    <t>elliottes50@fake1.com</t>
  </si>
  <si>
    <t>ACB99EA094</t>
  </si>
  <si>
    <t>https://go.organixx.com/checkout-magnesium-7-free-bottle?products=88%3A1%3B76%3A1%3B77%3A1&amp;emailAddress=elliottes50%40gmail.com&amp;emailAddress=elliottes50%40gmail.com</t>
  </si>
  <si>
    <t>billalanwallace@fake.com</t>
  </si>
  <si>
    <t>9AEE492B2B</t>
  </si>
  <si>
    <t>https://go.organixx.com/checkout-magnesium-7-free-bottle-af?products=88%3A1%3B76%3A1%3B77%3A1&amp;emailAddress=billalanwallace%40yahoo.com&amp;emailAddress=billalanwallace%40yahoo.com&amp;_kx=0T6uh4nGpNJjapmqW_nr</t>
  </si>
  <si>
    <t>monicadcorcoran@fake1.com</t>
  </si>
  <si>
    <t>173CB897A0</t>
  </si>
  <si>
    <t>grahamua@fake.com</t>
  </si>
  <si>
    <t>73B17F9275</t>
  </si>
  <si>
    <t>3CDC15559A</t>
  </si>
  <si>
    <t>https://go.organixx.com/checkout-magnesium-7-free-bottle?products=88%3A1%3B76%3A1%3B77%3A1&amp;emailAddress=hectoralonsoaguirre%40icloud.com&amp;emailAddress=hectoralonsoaguirre%40icloud.com</t>
  </si>
  <si>
    <t>44CA5F2FE3</t>
  </si>
  <si>
    <t>https://go.organixx.com/checkout-magnesium-7-free-bottle?products=88%3A1%3B76%3A1%3B77%3A1&amp;emailAddress=justinhillygus%40gmail.com&amp;emailAddress=justinhillygus%40gmail.com</t>
  </si>
  <si>
    <t>5D163AE85E</t>
  </si>
  <si>
    <t>https://go.organixx.com/checkout-magnesium-7-free-bottle?products=88%3A1%3B76%3A1%3B77%3A1&amp;emailAddress=enbarth%40hotmail.com&amp;emailAddress=enbarth%40hotmail.com</t>
  </si>
  <si>
    <t>evan.williams70@fake.com</t>
  </si>
  <si>
    <t>3A95FF0440</t>
  </si>
  <si>
    <t>https://go.organixx.com/checkout-magnesium-7-free-bottle?products=88%3A1%3B76%3A1%3B77%3A1&amp;emailAddress=evan.williams70%40yahoo.com&amp;emailAddress=evan.williams70%40yahoo.com</t>
  </si>
  <si>
    <t>275C0BB4C7</t>
  </si>
  <si>
    <t>veronica_aldaco@fake.com</t>
  </si>
  <si>
    <t>DC19DB2BA6</t>
  </si>
  <si>
    <t>https://go.organixx.com/checkout-magnesium-7-free-bottle?products=88%3A1%3B76%3A1%3B77%3A1&amp;emailAddress=veronica_aldaco%40yahoo.com&amp;emailAddress=veronica_aldaco%40yahoo.com</t>
  </si>
  <si>
    <t>debbibrown@fake4.com</t>
  </si>
  <si>
    <t>7483DE98FA</t>
  </si>
  <si>
    <t>https://go.organixx.com/checkout-magnesium-7-free-bottle?products=88%3A1%3B76%3A1%3B77%3A1&amp;emailAddress=debbibrown%40hotmail.com&amp;emailAddress=debbibrown%40hotmail.com</t>
  </si>
  <si>
    <t>9F243A2A21</t>
  </si>
  <si>
    <t>pbrownjones@fake1.com</t>
  </si>
  <si>
    <t>7FA6F27949</t>
  </si>
  <si>
    <t>https://go.organixx.com/collagens-dr-ld?utm_source=301849&amp;data1=716ac9333a7b494698ca1681f0459aec&amp;utm_medium=email&amp;utm_content=a(6021b0ea3c805)&amp;a_aid=6021b0ea3c805&amp;a_bid=6d7c1984&amp;data2=csc-dr-cpa&amp;chan=</t>
  </si>
  <si>
    <t>49A3286491</t>
  </si>
  <si>
    <t>rebeccaparks11@fake.com</t>
  </si>
  <si>
    <t>FD0C612AD5</t>
  </si>
  <si>
    <t>https://go.organixx.com/checkout-magnesium-7-free-bottle?products=88%3A1%3B76%3A1%3B77%3A1&amp;emailAddress=rebeccaparks11%40yahoo.com&amp;emailAddress=rebeccaparks11%40yahoo.com</t>
  </si>
  <si>
    <t>77B034061A</t>
  </si>
  <si>
    <t>rbj614@fake1.com</t>
  </si>
  <si>
    <t>5A56D02DE4</t>
  </si>
  <si>
    <t>https://go.organixx.com/checkout-magnesium-7-free-bottle?products=88%3A1%3B76%3A1%3B77%3A1&amp;emailAddress=rbj614%40gmail.com&amp;emailAddress=rbj614%40gmail.com</t>
  </si>
  <si>
    <t>njmedic702@fake1.com</t>
  </si>
  <si>
    <t>DE00C48685</t>
  </si>
  <si>
    <t>https://go.organixx.com/checkout-magnesium-7-free-bottle?products=88%3A1%3B76%3A1%3B77%3A1&amp;emailAddress=njmedic702%40gmail.com&amp;emailAddress=njmedic702%40gmail.com</t>
  </si>
  <si>
    <t>apizzofe@fake1.com</t>
  </si>
  <si>
    <t>DE01646712</t>
  </si>
  <si>
    <t>https://go.organixx.com/checkout-magnesium-7-free-bottle?products=88%3A1%3B76%3A1%3B77%3A1&amp;emailAddress=apizzofe%40gmail.com&amp;emailAddress=apizzofe%40gmail.com</t>
  </si>
  <si>
    <t>5F296DCC1D</t>
  </si>
  <si>
    <t>https://go.organixx.com/checkout-magnesium-7-free-bottle?products=88%3A1%3B76%3A1%3B77%3A1&amp;emailAddress=annecicconi%40gmail.com&amp;emailAddress=annecicconi%40gmail.com</t>
  </si>
  <si>
    <t>jschneppjr@fake1.com</t>
  </si>
  <si>
    <t>F29CA4677D</t>
  </si>
  <si>
    <t>9DD5477EA4</t>
  </si>
  <si>
    <t>stevedubbert@fake.com</t>
  </si>
  <si>
    <t>91C1656486</t>
  </si>
  <si>
    <t>https://go.organixx.com/checkout-magnesium-7-free-bottle-af?products=88%3A1%3B76%3A1%3B77%3A1&amp;emailAddress=stevedubbert%40yahoo.com&amp;emailAddress=stevedubbert%40yahoo.com</t>
  </si>
  <si>
    <t>tapon71@fake4.com</t>
  </si>
  <si>
    <t>AA29165BDC</t>
  </si>
  <si>
    <t>https://go.organixx.com/checkout-magnesium-7-free-bottle?products=88%3A1%3B76%3A1%3B77%3A1&amp;emailAddress=tapon71%40hotmail.com&amp;emailAddress=tapon71%40hotmail.com</t>
  </si>
  <si>
    <t>B19E3D7EB8</t>
  </si>
  <si>
    <t>90032BF36E</t>
  </si>
  <si>
    <t>2A8A4D3367</t>
  </si>
  <si>
    <t>videoratz@fake1.com</t>
  </si>
  <si>
    <t>54734DE321</t>
  </si>
  <si>
    <t>https://go.organixx.com/checkout-magnesium-7-free-bottle?products=88%3A1%3B76%3A1%3B77%3A1&amp;emailAddress=videoratz%40gmail.com&amp;emailAddress=videoratz%40gmail.com</t>
  </si>
  <si>
    <t>pwilliams0821@fake.com</t>
  </si>
  <si>
    <t>560527D7A9</t>
  </si>
  <si>
    <t>https://go.organixx.com/checkout-magnesium-7-free-bottle?products=88%3A1%3B76%3A1%3B77%3A1&amp;emailAddress=pwilliams0821%40yahoo.com&amp;emailAddress=pwilliams0821%40yahoo.com</t>
  </si>
  <si>
    <t>8C0F9698D3</t>
  </si>
  <si>
    <t>https://go.organixx.com/checkout-magnesium-7-free-bottle?products=88%3A1%3B76%3A1%3B77%3A1&amp;emailAddress=laurielharrison%40gmail.com&amp;emailAddress=laurielharrison%40gmail.com</t>
  </si>
  <si>
    <t>ryancbates@fake.com</t>
  </si>
  <si>
    <t>683F6C2A3C</t>
  </si>
  <si>
    <t>realgsdevices@fake1.com</t>
  </si>
  <si>
    <t>88B1D4E4C8</t>
  </si>
  <si>
    <t>ninafish@fake13.com</t>
  </si>
  <si>
    <t>A9A8BF2AEE</t>
  </si>
  <si>
    <t>0C0E92F10B</t>
  </si>
  <si>
    <t>https://go.organixx.com/checkout-magnesium-7-free-bottle-af?products=88%3A1%3B76%3A1%3B77%3A1&amp;emailAddress=nick.boyer5%40gmail.com&amp;emailAddress=nick.boyer5%40gmail.com</t>
  </si>
  <si>
    <t>266BA35C17</t>
  </si>
  <si>
    <t>nmoralez7117@fake1.com</t>
  </si>
  <si>
    <t>AAAD0A6520</t>
  </si>
  <si>
    <t>https://go.organixx.com/checkout-magnesium-7-free-bottle?products=88%3A1%3B76%3A1%3B77%3A1&amp;emailAddress=nmoralez7117%40gmail.com&amp;emailAddress=nmoralez7117%40gmail.com&amp;emailAddress=nmoralez7117%40gmail</t>
  </si>
  <si>
    <t>https://go.organixx.com/checkout-magnesium-7-free-bottle?products=88%3A1%3B76%3A1%3B77%3A1&amp;emailAddress=nmoralez7117%40gmail.com&amp;emailAddress=nmoralez7117%40gmail.com</t>
  </si>
  <si>
    <t>lynman91@fake.com</t>
  </si>
  <si>
    <t>C722A16874</t>
  </si>
  <si>
    <t>F2CBCC03A9</t>
  </si>
  <si>
    <t>CF8651F2AE</t>
  </si>
  <si>
    <t>427CC4929A</t>
  </si>
  <si>
    <t>78D0BADCEE</t>
  </si>
  <si>
    <t>rayespinosa51@fake.com</t>
  </si>
  <si>
    <t>314A9E2992</t>
  </si>
  <si>
    <t>https://go.organixx.com/checkout-magnesium-7-free-bottle?products=88%3A1%3B76%3A1%3B77%3A1&amp;emailAddress=rayespinosa51%40yahoo.com&amp;emailAddress=rayespinosa51%40yahoo.com</t>
  </si>
  <si>
    <t>imsurfagurl2@fake3.com</t>
  </si>
  <si>
    <t>0296D31D3C</t>
  </si>
  <si>
    <t>https://go.organixx.com/checkout-magnesium-7-free-bottle?products=88%3A1%3B76%3A1%3B77%3A1&amp;emailAddress=imsurfagurl2%40aol.com&amp;emailAddress=imsurfagurl2%40aol.com</t>
  </si>
  <si>
    <t>520E9B0FAD</t>
  </si>
  <si>
    <t>rabidhole88@fake1.com</t>
  </si>
  <si>
    <t>EA002BF0B3</t>
  </si>
  <si>
    <t>https://go.organixx.com/checkout-magnesium-7-free-bottle?products=88%3A1%3B76%3A1%3B77%3A1&amp;emailAddress=rabidhole88%40gmail.com&amp;emailAddress=rabidhole88%40gmail.com</t>
  </si>
  <si>
    <t>Mizolette@fake.com</t>
  </si>
  <si>
    <t>D16CF3AEAA</t>
  </si>
  <si>
    <t>restosophy2012@fake1.com</t>
  </si>
  <si>
    <t>54DE55E65C</t>
  </si>
  <si>
    <t>https://go.organixx.com/checkout-magnesium-7-free-bottle?products=88%3A1%3B76%3A1%3B77%3A1&amp;emailAddress=restosophy2012%40gmail.com&amp;emailAddress=restosophy2012%40gmail.com</t>
  </si>
  <si>
    <t>AD247A37DD</t>
  </si>
  <si>
    <t>merriwalters@fake.com</t>
  </si>
  <si>
    <t>0A232E83AB</t>
  </si>
  <si>
    <t>https://go.organixx.com/checkout-magnesium-7-free-bottle?products=88%3A1%3B76%3A1%3B77%3A1&amp;emailAddress=merriwalters%40yahoo.com&amp;emailAddress=merriwalters%40yahoo.com</t>
  </si>
  <si>
    <t>C8B6441B19</t>
  </si>
  <si>
    <t>470618CBE0</t>
  </si>
  <si>
    <t>beafriesen2015@fake1.com</t>
  </si>
  <si>
    <t>DD8178B52B</t>
  </si>
  <si>
    <t>952E8D12E8</t>
  </si>
  <si>
    <t>rdm7571@fake1.com</t>
  </si>
  <si>
    <t>28928BFE00</t>
  </si>
  <si>
    <t>Christycox2124@fake1.com</t>
  </si>
  <si>
    <t>0C638D4489</t>
  </si>
  <si>
    <t>https://go.organixx.com/checkout-magnesium-7-free-bottle?products=88%3A1%3B76%3A1%3B77%3A1&amp;emailAddress=Christycox2124%40gmail.com&amp;emailAddress=Christycox2124%40gmail.com&amp;emailAddress=Christycox2124%4</t>
  </si>
  <si>
    <t>https://go.organixx.com/checkout-magnesium-7-free-bottle?products=88%3A1%3B76%3A1%3B77%3A1&amp;emailAddress=Christycox2124%40gmail.com&amp;emailAddress=Christycox2124%40gmail.com</t>
  </si>
  <si>
    <t>blessdm@fake4.com</t>
  </si>
  <si>
    <t>86883B0243</t>
  </si>
  <si>
    <t>37FFA92489</t>
  </si>
  <si>
    <t>mboyett328@fake1.com</t>
  </si>
  <si>
    <t>0AB2E65B2F</t>
  </si>
  <si>
    <t>https://go.organixx.com/checkout-magnesium-7-free-bottle?products=88%3A1%3B76%3A1%3B77%3A1&amp;emailAddress=mboyett328%40gmail.com&amp;emailAddress=mboyett328%40gmail.com</t>
  </si>
  <si>
    <t>theresa.haynes19@fake1.com</t>
  </si>
  <si>
    <t>B07ABFB86D</t>
  </si>
  <si>
    <t>dayana.martinez001@fake1.com</t>
  </si>
  <si>
    <t>6FB19E4B4E</t>
  </si>
  <si>
    <t>https://go.organixx.com/checkout-magnesium-7-free-bottle?products=88%3A1%3B76%3A1%3B77%3A1&amp;emailAddress=dayana.martinez001%40gmail.com&amp;emailAddress=dayana.martinez001%40gmail.com</t>
  </si>
  <si>
    <t>maddyeicks@fake.com</t>
  </si>
  <si>
    <t>80F3502D9B</t>
  </si>
  <si>
    <t>stephongreen90@fake1.com</t>
  </si>
  <si>
    <t>17721B81A9</t>
  </si>
  <si>
    <t>https://go.organixx.com/checkout-magnesium-7-free-bottle?products=88%3A1%3B76%3A1%3B77%3A1&amp;emailAddress=stephongreen90%40gmail.com&amp;emailAddress=stephongreen90%40gmail.com</t>
  </si>
  <si>
    <t>D254D44D6C</t>
  </si>
  <si>
    <t>craddock.danny@fake1.com</t>
  </si>
  <si>
    <t>96AEE8107B</t>
  </si>
  <si>
    <t>https://go.organixx.com/checkout-magnesium-7-free-bottle?products=88%3A1%3B76%3A1%3B77%3A1&amp;emailAddress=craddock.danny%40gmail.com&amp;emailAddress=craddock.danny%40gmail.com</t>
  </si>
  <si>
    <t>B084809CE1</t>
  </si>
  <si>
    <t>ydinnery@fake4.com</t>
  </si>
  <si>
    <t>D12ACDB993</t>
  </si>
  <si>
    <t>8EE9C3CF25</t>
  </si>
  <si>
    <t>538ADE3160</t>
  </si>
  <si>
    <t>E5F74B30F4</t>
  </si>
  <si>
    <t>paulettespeed@fake3.com</t>
  </si>
  <si>
    <t>784FE15719</t>
  </si>
  <si>
    <t>wahlgrens@fake4.com</t>
  </si>
  <si>
    <t>CD93342043</t>
  </si>
  <si>
    <t>769B074652</t>
  </si>
  <si>
    <t>8E97D72F00</t>
  </si>
  <si>
    <t>pitajayasblue@fake1.com</t>
  </si>
  <si>
    <t>6B39A673A6</t>
  </si>
  <si>
    <t>https://go.organixx.com/checkout-magnesium-7-free-bottle?products=88%3A1%3B76%3A1%3B77%3A1&amp;emailAddress=pitajayasblue%40gmail.com&amp;emailAddress=pitajayasblue%40gmail.com</t>
  </si>
  <si>
    <t>vvescalante72@fake1.com</t>
  </si>
  <si>
    <t>2284D0957E</t>
  </si>
  <si>
    <t>https://go.organixx.com/checkout-magnesium-7-free-bottle?products=88%3A1%3B76%3A1%3B77%3A1&amp;emailAddress=vvescalante72%40gmail.com&amp;emailAddress=vvescalante72%40gmail.com</t>
  </si>
  <si>
    <t>tattedlife400@fake1.com</t>
  </si>
  <si>
    <t>DEBC092DB6</t>
  </si>
  <si>
    <t>https://go.organixx.com/checkout-magnesium-7-free-bottle?products=88%3A1%3B76%3A1%3B77%3A1&amp;emailAddress=tattedlife400%40gmail.com&amp;emailAddress=tattedlife400%40gmail.com</t>
  </si>
  <si>
    <t>howardrwoodruff6902@fake1.com</t>
  </si>
  <si>
    <t>0CAC73AE5E</t>
  </si>
  <si>
    <t>https://go.organixx.com/checkout-magnesium-7-free-bottle?products=88%3A1%3B76%3A1%3B77%3A1&amp;emailAddress=howardrwoodruff6902%40gmail.com&amp;emailAddress=howardrwoodruff6902%40gmail.com</t>
  </si>
  <si>
    <t>tangi@tangiwalker.com</t>
  </si>
  <si>
    <t>C10F29F479</t>
  </si>
  <si>
    <t>A9C105E921</t>
  </si>
  <si>
    <t>sheryl4686@fake1.com</t>
  </si>
  <si>
    <t>D9C89C14FC</t>
  </si>
  <si>
    <t>https://go.organixx.com/checkout-magnesium-7-free-bottle-af?products=88%3A1%3B76%3A1%3B77%3A1&amp;emailAddress=sheryl4686%40gmail.com&amp;emailAddress=sheryl4686%40gmail.com</t>
  </si>
  <si>
    <t>AB91FB753F</t>
  </si>
  <si>
    <t>909A8FF5A0</t>
  </si>
  <si>
    <t>https://go.organixx.com/checkout-magnesium-7-free-bottle?products=88%3A1%3B76%3A1%3B77%3A1&amp;emailAddress=monteakil%40hotmail.com&amp;emailAddress=monteakil%40hotmail.com</t>
  </si>
  <si>
    <t>876CBF0E0C</t>
  </si>
  <si>
    <t>74A8AF3375</t>
  </si>
  <si>
    <t>https://go.organixx.com/checkout-magnesium-7-free-bottle?products=88%3A1%3B76%3A1%3B77%3A1&amp;emailAddress=snovello19%40gmail.com&amp;emailAddress=snovello19%40gmail.com</t>
  </si>
  <si>
    <t>6FB800FA5B</t>
  </si>
  <si>
    <t>https://go.organixx.com/checkout-7-mushrooms-special-offer-pm?products=147:1</t>
  </si>
  <si>
    <t>F5ABDFF03F</t>
  </si>
  <si>
    <t>https://go.organixx.com/checkout-magnesium-7-free-bottle?products=88%3A1%3B76%3A1%3B77%3A1&amp;emailAddress=christoff2908%40gmail.com&amp;emailAddress=christoff2908%40gmail.com&amp;emailAddress=christoff2908%40gm</t>
  </si>
  <si>
    <t>3B7541FC5F</t>
  </si>
  <si>
    <t>https://go.organixx.com/checkout-magnesium-7-free-bottle?products=88%3A1%3B76%3A1%3B77%3A1&amp;emailAddress=alexnlori_5%40msn.com&amp;emailAddress=alexnlori_5%40msn.com&amp;emailAddress=alexnlori_5%40msn.com&amp;emai</t>
  </si>
  <si>
    <t>healingnutritionardmore@fake1.com</t>
  </si>
  <si>
    <t>B09651B49F</t>
  </si>
  <si>
    <t>https://go.organixx.com/checkout-magnesium-7-free-bottle-af?products=88%3A1%3B76%3A1%3B77%3A1&amp;emailAddress=healingnutritionardmore%40gmail.com&amp;emailAddress=healingnutritionardmore%40gmail.com</t>
  </si>
  <si>
    <t>suzannediaz1972@fake.com</t>
  </si>
  <si>
    <t>6AD5AA8C1D</t>
  </si>
  <si>
    <t>DB10BE41FE</t>
  </si>
  <si>
    <t>https://go.organixx.com/checkout-magnesium-7-free-bottle?products=88%3A1%3B76%3A1%3B77%3A1&amp;emailAddress=dana1234%40bellsouth.net&amp;emailAddress=dana1234%40bellsouth.net&amp;emailAddress=danajcksn%40icloud.c</t>
  </si>
  <si>
    <t>23CBD59729</t>
  </si>
  <si>
    <t>AC597DA6B1</t>
  </si>
  <si>
    <t>A64512168D</t>
  </si>
  <si>
    <t>259144840D</t>
  </si>
  <si>
    <t>dmlync0@fake.com</t>
  </si>
  <si>
    <t>FDC433F036</t>
  </si>
  <si>
    <t>https://go.organixx.com/checkout-magnesium-7-free-bottle?products=88%3A1%3B76%3A1%3B77%3A1&amp;emailAddress=dmlync0%40yahoo.com&amp;emailAddress=dmlync0%40yahoo.com</t>
  </si>
  <si>
    <t>02D84EDCB6</t>
  </si>
  <si>
    <t>worldsbestmommy6@fake3.com</t>
  </si>
  <si>
    <t>97C4B11186</t>
  </si>
  <si>
    <t>https://go.organixx.com/checkout-magnesium-7-free-bottle?products=88%3A1%3B76%3A1%3B77%3A1&amp;emailAddress=worldsbestmommy6%40aol.com&amp;emailAddress=worldsbestmommy6%40aol.com</t>
  </si>
  <si>
    <t>bdbnchm@fake4.com</t>
  </si>
  <si>
    <t>3B807B648B</t>
  </si>
  <si>
    <t>https://go.organixx.com/checkout-magnesium-7-free-bottle-af?products=88%3A1%3B76%3A1%3B77%3A1&amp;emailAddress=bdbnchm%40hotmail.com&amp;emailAddress=bdbnchm%40hotmail.com</t>
  </si>
  <si>
    <t>00DAAEC35F</t>
  </si>
  <si>
    <t>https://go.organixx.com/checkout-magnesium-7-free-bottle?products=88%3A1%3B76%3A1%3B77%3A1&amp;emailAddress=RAVIAC2020%40GMAIL.COM&amp;emailAddress=RAVIAC2020%40GMAIL.COM</t>
  </si>
  <si>
    <t>Fiveiluv@fake1.com</t>
  </si>
  <si>
    <t>5D8FF3DA73</t>
  </si>
  <si>
    <t>https://go.organixx.com/collagens-dr-ld?utm_source=301849&amp;data1=d952a97be7304f6ebafcc7bcd646478c&amp;utm_medium=email&amp;utm_content=a(6021b0ea3c805)&amp;a_aid=6021b0ea3c805&amp;a_bid=6d7c1984&amp;data2=csc-dr-cpa&amp;chan=</t>
  </si>
  <si>
    <t>5447AB5216</t>
  </si>
  <si>
    <t>terryrbreen@fake1.com</t>
  </si>
  <si>
    <t>3EA2439217</t>
  </si>
  <si>
    <t>orders@cocopinkgroup.com</t>
  </si>
  <si>
    <t>CB08A58FE0</t>
  </si>
  <si>
    <t>https://go.organixx.com/checkout-magnesium-7-free-bottle?products=88%3A1%3B76%3A1%3B77%3A1&amp;emailAddress=orders%40cocopinkgroup.com&amp;emailAddress=orders%40cocopinkgroup.com</t>
  </si>
  <si>
    <t>anitamarie.webb@fake1.com</t>
  </si>
  <si>
    <t>4EB7682F6A</t>
  </si>
  <si>
    <t>https://go.organixx.com/checkout-magnesium-7-free-bottle-af?products=88%3A1%3B76%3A1%3B77%3A1&amp;emailAddress=anitamarie.webb%40gmail.com&amp;emailAddress=anitamarie.webb%40gmail.com</t>
  </si>
  <si>
    <t>42745C3791</t>
  </si>
  <si>
    <t>https://go.organixx.com/checkout-magnesium-7-free-bottle-af?products=88%3A1%3B76%3A1%3B77%3A1&amp;emailAddress=kachartier69%40gmail.com&amp;emailAddress=kachartier69%40gmail.com</t>
  </si>
  <si>
    <t>54DF3A1F4E</t>
  </si>
  <si>
    <t>https://go.organixx.com/checkout-magnesium-7-free-bottle-af?products=88%3A1%3B76%3A1%3B77%3A1&amp;emailAddress=miacxr%40icloud.com&amp;emailAddress=miacxr%40icloud.com</t>
  </si>
  <si>
    <t>arlene.valimento@fake1.com</t>
  </si>
  <si>
    <t>FE7E2419AF</t>
  </si>
  <si>
    <t>85590A2F42</t>
  </si>
  <si>
    <t>rtcmongiello@fake.com</t>
  </si>
  <si>
    <t>0E642E0830</t>
  </si>
  <si>
    <t>https://go.organixx.com/checkout-magnesium-7-free-bottle?products=88%3A1%3B76%3A1%3B77%3A1&amp;emailAddress=rtcmongiello%40yahoo.com&amp;emailAddress=rtcmongiello%40yahoo.com</t>
  </si>
  <si>
    <t>traceymutter@fake17.com</t>
  </si>
  <si>
    <t>D6FCF0A376</t>
  </si>
  <si>
    <t>hi8334@fake.com</t>
  </si>
  <si>
    <t>7EAEC54AD6</t>
  </si>
  <si>
    <t>https://go.organixx.com/checkout-magnesium-7-free-bottle?products=88%3A1%3B76%3A1%3B77%3A1&amp;emailAddress=hi8334%40yahoo.com&amp;emailAddress=hi8334%40yahoo.com</t>
  </si>
  <si>
    <t>Luke1019777@fake3.com</t>
  </si>
  <si>
    <t>4E571A9C26</t>
  </si>
  <si>
    <t>wscott1949@fake1.com</t>
  </si>
  <si>
    <t>883A36F340</t>
  </si>
  <si>
    <t>https://go.organixx.com/checkout-magnesium-7-free-bottle?products=88%3A1%3B76%3A1%3B77%3A1&amp;emailAddress=wscott1949%40gmail.com&amp;emailAddress=wscott1949%40gmail.com</t>
  </si>
  <si>
    <t>lilianeyayuenyao@fake1.com</t>
  </si>
  <si>
    <t>8FAA215770</t>
  </si>
  <si>
    <t>https://go.organixx.com/checkout-magnesium-7-free-bottle-af?products=88%3A1%3B76%3A1%3B77%3A1&amp;emailAddress=lilianeyayuenyao%40gmail.com&amp;emailAddress=lilianeyayuenyao%40gmail.com</t>
  </si>
  <si>
    <t>jnietzel@fake1.com</t>
  </si>
  <si>
    <t>4D5B6ABFED</t>
  </si>
  <si>
    <t>https://go.organixx.com/checkout-magnesium-7-free-bottle?products=88%3A1%3B76%3A1%3B77%3A1&amp;emailAddress=jnietzel%40gmail.com&amp;emailAddress=jnietzel%40gmail.com</t>
  </si>
  <si>
    <t>plumberez@fake.com</t>
  </si>
  <si>
    <t>92245AE46C</t>
  </si>
  <si>
    <t>https://go.organixx.com/checkout-magnesium-7-free-bottle?products=88%3A1%3B76%3A1%3B77%3A1&amp;emailAddress=plumberez%40yahoo.com&amp;emailAddress=plumberez%40yahoo.com</t>
  </si>
  <si>
    <t>feschelo@fake3.com</t>
  </si>
  <si>
    <t>0B7DAD2690</t>
  </si>
  <si>
    <t>https://go.organixx.com/checkout-magnesium-7-free-bottle-af?products=88%3A1%3B76%3A1%3B77%3A1&amp;emailAddress=feschelo%40aol.com&amp;emailAddress=feschelo%40aol.com</t>
  </si>
  <si>
    <t>pops3am@fake1.com</t>
  </si>
  <si>
    <t>0BB01E651E</t>
  </si>
  <si>
    <t>https://go.organixx.com/checkout-magnesium-7-free-bottle-af?products=88%3A1%3B76%3A1%3B77%3A1&amp;emailAddress=pops3am%40gmail.com&amp;emailAddress=pops3am%40gmail.com</t>
  </si>
  <si>
    <t>l.long3@fake5.com</t>
  </si>
  <si>
    <t>3BDB6354D6</t>
  </si>
  <si>
    <t>https://go.organixx.com/checkout-magnesium-7-free-bottle-af?products=88%3A1%3B76%3A1%3B77%3A1&amp;emailAddress=l.long3%40cox.net&amp;emailAddress=l.long3%40cox.net</t>
  </si>
  <si>
    <t>grammy3am@fake1.com</t>
  </si>
  <si>
    <t>8F69E08933</t>
  </si>
  <si>
    <t>https://go.organixx.com/checkout-magnesium-7-free-bottle-af?products=88%3A1%3B76%3A1%3B77%3A1&amp;emailAddress=grammy3am%40gmail.com&amp;emailAddress=grammy3am%40gmail.com</t>
  </si>
  <si>
    <t>Maria_M_ramsey@fake.com</t>
  </si>
  <si>
    <t>AE5B09FBBB</t>
  </si>
  <si>
    <t>https://go.organixx.com/checkout-magnesium-7-free-bottle-af?products=88%3A1%3B76%3A1%3B77%3A1&amp;emailAddress=Maria_M_ramsey%40yahoo.com&amp;emailAddress=Maria_M_ramsey%40yahoo.com</t>
  </si>
  <si>
    <t>bodybycody@fake3.com</t>
  </si>
  <si>
    <t>C2BE25E590</t>
  </si>
  <si>
    <t>https://go.organixx.com/checkout-magnesium-7-free-bottle?products=88%3A1%3B76%3A1%3B77%3A1&amp;emailAddress=bodybycody%40aol.com&amp;emailAddress=bodybycody%40aol.com</t>
  </si>
  <si>
    <t>info@severnaparkinshapemd.com</t>
  </si>
  <si>
    <t>27AFD66E1A</t>
  </si>
  <si>
    <t>amyallyn24@fake3.com</t>
  </si>
  <si>
    <t>58394CA309</t>
  </si>
  <si>
    <t>https://go.organixx.com/checkout-magnesium-7-free-bottle-af?products=88%3A1%3B76%3A1%3B77%3A1&amp;emailAddress=amyallyn24%40aol.com&amp;emailAddress=amyallyn24%40aol.com</t>
  </si>
  <si>
    <t>hjhorgan1964@fake1.com</t>
  </si>
  <si>
    <t>EC21783451</t>
  </si>
  <si>
    <t>ebotello@fake5.com</t>
  </si>
  <si>
    <t>0350F39A92</t>
  </si>
  <si>
    <t>cokley214@fake1.com</t>
  </si>
  <si>
    <t>1CD689620A</t>
  </si>
  <si>
    <t>https://go.organixx.com/checkout-magnesium-7-free-bottle-af?products=88%3A1%3B76%3A1%3B77%3A1&amp;emailAddress=cokley214%40gmail.com&amp;emailAddress=cokley214%40gmail.com</t>
  </si>
  <si>
    <t>aureleen_aceins@fake.com</t>
  </si>
  <si>
    <t>98A22CD083</t>
  </si>
  <si>
    <t>https://go.organixx.com/checkout-magnesium-7-free-bottle?products=88%3A1%3B76%3A1%3B77%3A1&amp;emailAddress=aureleen_aceins%40yahoo.com&amp;emailAddress=aureleen_aceins%40yahoo.com</t>
  </si>
  <si>
    <t>crosscut02@fake4.com</t>
  </si>
  <si>
    <t>47D0710900</t>
  </si>
  <si>
    <t>https://go.organixx.com/checkout-magnesium-7-free-bottle?products=88%3A1%3B76%3A1%3B77%3A1&amp;emailAddress=crosscut02%40hotmail.com&amp;emailAddress=crosscut02%40hotmail.com</t>
  </si>
  <si>
    <t>bavanlangen@fake1.com</t>
  </si>
  <si>
    <t>F4BB5371A5</t>
  </si>
  <si>
    <t>https://go.organixx.com/checkout-magnesium-7-free-bottle-af?products=88%3A1%3B76%3A1%3B77%3A1&amp;emailAddress=bavanlangen%40gmail.com&amp;emailAddress=bavanlangen%40gmail.com</t>
  </si>
  <si>
    <t>deb.imrs@fake1.com</t>
  </si>
  <si>
    <t>6AE83B7EE0</t>
  </si>
  <si>
    <t>brenda.kosmickonsciousness@fake1.com</t>
  </si>
  <si>
    <t>0577D9AAA5</t>
  </si>
  <si>
    <t>https://go.organixx.com/checkout-magnesium-7-free-bottle-af?products=88%3A1%3B76%3A1%3B77%3A1&amp;emailAddress=brenda.kosmickonsciousness%40gmail.com&amp;emailAddress=brenda.kosmickonsciousness%40gmail.com</t>
  </si>
  <si>
    <t>jeannie.renaldi@fake18.com</t>
  </si>
  <si>
    <t>C8E2929894</t>
  </si>
  <si>
    <t>https://go.organixx.com/checkout-magnesium-7-free-bottle?products=88%3A1%3B76%3A1%3B77%3A1&amp;emailAddress=jeannie.renaldi%40icloud.com&amp;emailAddress=jeannie.renaldi%40icloud.com</t>
  </si>
  <si>
    <t>44C4C3575E</t>
  </si>
  <si>
    <t>https://go.organixx.com/checkout-magnesium-7-free-bottle?products=88%3A1%3B76%3A1%3B77%3A1&amp;emailAddress=ejc4hmc%40aol.com&amp;emailAddress=ejc4hmc%40aol.com</t>
  </si>
  <si>
    <t>diane.blanch@fake1.com</t>
  </si>
  <si>
    <t>5C64EBDEDF</t>
  </si>
  <si>
    <t>https://go.organixx.com/checkout-magnesium-7-free-bottle-af?products=88%3A1%3B76%3A1%3B77%3A1&amp;emailAddress=diane.blanch%40gmail.com&amp;emailAddress=diane.blanch%40gmail.com</t>
  </si>
  <si>
    <t>750D78F943</t>
  </si>
  <si>
    <t>https://go.organixx.com/checkout-magnesium-7-free-bottle-af?products=88%3A1%3B76%3A1%3B77%3A1&amp;emailAddress=kathylong2%40gmail.com&amp;emailAddress=kathylong2%40gmail.com</t>
  </si>
  <si>
    <t>hester.cathy@fake1.com</t>
  </si>
  <si>
    <t>8CA4488A13</t>
  </si>
  <si>
    <t>https://go.organixx.com/checkout-magnesium-7-free-bottle?products=88%3A1%3B76%3A1%3B77%3A1&amp;emailAddress=hester.cathy%40gmail.com&amp;emailAddress=hester.cathy%40gmail.com</t>
  </si>
  <si>
    <t>mcmorse@indiana.edu</t>
  </si>
  <si>
    <t>1D70598742</t>
  </si>
  <si>
    <t>https://go.organixx.com/checkout-magnesium-7-free-bottle-af?products=88%3A1%3B76%3A1%3B77%3A1&amp;emailAddress=mcmorse%40indiana.edu&amp;emailAddress=mcmorse%40indiana.edu</t>
  </si>
  <si>
    <t>carol.askhew@fake1.com</t>
  </si>
  <si>
    <t>457A656AE9</t>
  </si>
  <si>
    <t>larkllc@fake5.com</t>
  </si>
  <si>
    <t>83BCEB2C16</t>
  </si>
  <si>
    <t>spindoce29@fake1.com</t>
  </si>
  <si>
    <t>F7E7963AA8</t>
  </si>
  <si>
    <t>https://go.organixx.com/checkout-magnesium-7-free-bottle?products=88%3A1%3B76%3A1%3B77%3A1&amp;emailAddress=spindoce29%40gmail.com&amp;emailAddress=spindoce29%40gmail.com</t>
  </si>
  <si>
    <t>stefj1290@fake.com</t>
  </si>
  <si>
    <t>4A838F8378</t>
  </si>
  <si>
    <t>Flynnstones5@fake8.com</t>
  </si>
  <si>
    <t>CB7F3FAF28</t>
  </si>
  <si>
    <t>https://go.organixx.com/checkout-magnesium-7-free-bottle?products=88%3A1%3B76%3A1%3B77%3A1&amp;emailAddress=Flynnstones5%40comcast.net&amp;emailAddress=Flynnstones5%40comcast.net</t>
  </si>
  <si>
    <t>stochmal@fake3.com</t>
  </si>
  <si>
    <t>045C997617</t>
  </si>
  <si>
    <t>DB846641B5</t>
  </si>
  <si>
    <t>https://go.organixx.com/checkout-magnesium-7-free-bottle-af?products=88%3A1%3B76%3A1%3B77%3A1&amp;emailAddress=jomccall%40cox.net&amp;emailAddress=jomccall%40cox.net</t>
  </si>
  <si>
    <t>anote29@fake17.com</t>
  </si>
  <si>
    <t>E79F8EB110</t>
  </si>
  <si>
    <t>https://go.organixx.com/checkout-magnesium-7-free-bottle-af?products=88%3A1%3B76%3A1%3B77%3A1&amp;emailAddress=anote29%40yahoo.com&amp;emailAddress=anote29%40yahoo.com</t>
  </si>
  <si>
    <t>terry2jessee@fake1.com</t>
  </si>
  <si>
    <t>B2C274841B</t>
  </si>
  <si>
    <t>https://go.organixx.com/checkout-magnesium-7-free-bottle-af?products=88%3A1%3B76%3A1%3B77%3A1&amp;emailAddress=terry2jessee%40gmail.com&amp;emailAddress=terry2jessee%40gmail.com</t>
  </si>
  <si>
    <t>bginba@fake4.com</t>
  </si>
  <si>
    <t>C721AA12A4</t>
  </si>
  <si>
    <t>https://go.organixx.com/checkout-magnesium-7-free-bottle-af?products=88%3A1%3B76%3A1%3B77%3A1&amp;emailAddress=bginba%40hotmail.com&amp;emailAddress=bginba%40hotmail.com</t>
  </si>
  <si>
    <t>talley.soriano@fake.com</t>
  </si>
  <si>
    <t>7CD331A0FF</t>
  </si>
  <si>
    <t>https://go.organixx.com/checkout-magnesium-7-free-bottle?products=88%3A1%3B76%3A1%3B77%3A1&amp;emailAddress=talley.soriano%40yahoo.com&amp;emailAddress=talley.soriano%40yahoo.com</t>
  </si>
  <si>
    <t>sumaram24@fake1.com</t>
  </si>
  <si>
    <t>44D6F4B3F5</t>
  </si>
  <si>
    <t>https://go.organixx.com/checkout-magnesium-7-free-bottle?products=88%3A1%3B76%3A1%3B77%3A1&amp;emailAddress=sumaram24%40gmail.com&amp;emailAddress=sumaram24%40gmail.com</t>
  </si>
  <si>
    <t>heidi.santana@inventhelpoffice.com</t>
  </si>
  <si>
    <t>785A48DD15</t>
  </si>
  <si>
    <t>lilyroseysmith@fake1.com</t>
  </si>
  <si>
    <t>E0445309AA</t>
  </si>
  <si>
    <t>sjsiegel54@fake.com</t>
  </si>
  <si>
    <t>C897709AA6</t>
  </si>
  <si>
    <t>davidheeke@fake3.com</t>
  </si>
  <si>
    <t>74F2DF2E0C</t>
  </si>
  <si>
    <t>reese20100@fake4.com</t>
  </si>
  <si>
    <t>FA9A5B9059</t>
  </si>
  <si>
    <t>https://go.organixx.com/checkout-magnesium-7-free-bottle?products=88%3A1%3B76%3A1%3B77%3A1&amp;emailAddress=reese20100%40hotmail.com&amp;emailAddress=reese20100%40hotmail.com</t>
  </si>
  <si>
    <t>deliberatelykinship@fake1.com</t>
  </si>
  <si>
    <t>0860496E1D</t>
  </si>
  <si>
    <t>https://go.organixx.com/checkout-magnesium-7-free-bottle-af?products=88%3A1%3B76%3A1%3B77%3A1&amp;emailAddress=deliberatelykinship%40gmail.com&amp;emailAddress=deliberatelykinship%40gmail.com</t>
  </si>
  <si>
    <t>murielgeorge@fake1.com</t>
  </si>
  <si>
    <t>DF7C96A10B</t>
  </si>
  <si>
    <t>https://go.organixx.com/checkout-magnesium-7-free-bottle-af?products=88%3A1%3B76%3A1%3B77%3A1&amp;emailAddress=murielgeorge%40gmail.com&amp;emailAddress=murielgeorge%40gmail.com</t>
  </si>
  <si>
    <t>bender.elise@fake1.com</t>
  </si>
  <si>
    <t>C9086DF09D</t>
  </si>
  <si>
    <t>https://go.organixx.com/checkout-magnesium-7-free-bottle-af?products=88%3A1%3B76%3A1%3B77%3A1&amp;emailAddress=bender.elise%40gmail.com&amp;emailAddress=bender.elise%40gmail.com</t>
  </si>
  <si>
    <t>dmimid17@fake.com</t>
  </si>
  <si>
    <t>D22091251F</t>
  </si>
  <si>
    <t>dnlddonovan@fake.com</t>
  </si>
  <si>
    <t>516794E780</t>
  </si>
  <si>
    <t>https://go.organixx.com/checkout-magnesium-7-free-bottle-af?products=88%3A1%3B76%3A1%3B77%3A1&amp;emailAddress=dnlddonovan%40yahoo.com&amp;emailAddress=dnlddonovan%40yahoo.com</t>
  </si>
  <si>
    <t>bsquared28@fake1.com</t>
  </si>
  <si>
    <t>2B3ED12E12</t>
  </si>
  <si>
    <t>https://go.organixx.com/checkout-magnesium-7-free-bottle-af?products=88%3A1%3B76%3A1%3B77%3A1&amp;emailAddress=bsquared28%40gmail.com&amp;emailAddress=bsquared28%40gmail.com</t>
  </si>
  <si>
    <t>joshuabsanders@fake1.com</t>
  </si>
  <si>
    <t>027775D4F6</t>
  </si>
  <si>
    <t>https://go.organixx.com/checkout-magnesium-7-free-bottle?products=88%3A1%3B76%3A1%3B77%3A1&amp;emailAddress=joshuabsanders%40gmail.com&amp;emailAddress=joshuabsanders%40gmail.com</t>
  </si>
  <si>
    <t>farris_73@fake4.com</t>
  </si>
  <si>
    <t>D9D67EECBA</t>
  </si>
  <si>
    <t>https://go.organixx.com/checkout-magnesium-7-free-bottle?products=88%3A1%3B76%3A1%3B77%3A1&amp;emailAddress=farris_73%40hotmail.com&amp;emailAddress=farris_73%40hotmail.com</t>
  </si>
  <si>
    <t>summersunflower20002000@fake.com</t>
  </si>
  <si>
    <t>41FF0E12F2</t>
  </si>
  <si>
    <t>https://go.organixx.com/checkout-magnesium-7-free-bottle?products=88%3A1%3B76%3A1%3B77%3A1&amp;emailAddress=summersunflower20002000%40yahoo.com&amp;emailAddress=summersunflower20002000%40yahoo.com</t>
  </si>
  <si>
    <t>Tana1098@fake1.com</t>
  </si>
  <si>
    <t>F7877141EE</t>
  </si>
  <si>
    <t>https://go.organixx.com/checkout-magnesium-7-free-bottle-af?products=88%3A1%3B76%3A1%3B77%3A1&amp;emailAddress=Tana1098%40gmail.com&amp;emailAddress=Tana1098%40gmail.com</t>
  </si>
  <si>
    <t>B3D5C8C0CF</t>
  </si>
  <si>
    <t>talskate1@fake6.com</t>
  </si>
  <si>
    <t>B8B731D3F8</t>
  </si>
  <si>
    <t>https://go.organixx.com/checkout-magnesium-7-free-bottle-af?products=88%3A1%3B76%3A1%3B77%3A1&amp;emailAddress=talskate1%40bellsouth.net&amp;emailAddress=talskate1%40bellsouth.net</t>
  </si>
  <si>
    <t>anastasiyapoff@fake1.com</t>
  </si>
  <si>
    <t>24BE735417</t>
  </si>
  <si>
    <t>https://go.organixx.com/checkout-magnesium-7-free-bottle-af?products=88%3A1%3B76%3A1%3B77%3A1&amp;emailAddress=anastasiyapoff%40gmail.com&amp;emailAddress=anastasiyapoff%40gmail.com</t>
  </si>
  <si>
    <t>granniekaryn@fake1.com</t>
  </si>
  <si>
    <t>79DB540411</t>
  </si>
  <si>
    <t>https://go.organixx.com/checkout-magnesium-7-free-bottle?products=88%3A1%3B76%3A1%3B77%3A1&amp;emailAddress=granniekaryn%40gmail.com&amp;emailAddress=granniekaryn%40gmail.com</t>
  </si>
  <si>
    <t>michelle9006@fake1.com</t>
  </si>
  <si>
    <t>8C8AE4F222</t>
  </si>
  <si>
    <t>candee2300@fake.com</t>
  </si>
  <si>
    <t>17F8730BDE</t>
  </si>
  <si>
    <t>https://go.organixx.com/checkout-magnesium-7-free-bottle?products=88%3A1%3B76%3A1%3B77%3A1&amp;emailAddress=candee2300%40yahoo.com&amp;emailAddress=candee2300%40yahoo.com</t>
  </si>
  <si>
    <t>160DDCB7ED</t>
  </si>
  <si>
    <t>https://go.organixx.com/checkout-magnesium-7-free-bottle-af?products=88%3A1%3B76%3A1%3B77%3A1&amp;emailAddress=Rand008%40yahoo.com&amp;emailAddress=Rand008%40yahoo.com</t>
  </si>
  <si>
    <t>cfb3591@fake1.com</t>
  </si>
  <si>
    <t>D4B340B168</t>
  </si>
  <si>
    <t>https://go.organixx.com/checkout-magnesium-7-free-bottle?products=88%3A1%3B76%3A1%3B77%3A1&amp;emailAddress=cfb3591%40gmail.com&amp;emailAddress=cfb3591%40gmail.com</t>
  </si>
  <si>
    <t>enwhite369@fake1.com</t>
  </si>
  <si>
    <t>C3EBCB5B34</t>
  </si>
  <si>
    <t>https://go.organixx.com/checkout-magnesium-7-free-bottle-af?products=88%3A1%3B76%3A1%3B77%3A1&amp;emailAddress=enwhite369%40gmail.com&amp;emailAddress=enwhite369%40gmail.com</t>
  </si>
  <si>
    <t>johnm149a@fake1.com</t>
  </si>
  <si>
    <t>6061ECE447</t>
  </si>
  <si>
    <t>https://go.organixx.com/checkout-magnesium-7-free-bottle?products=88%3A1%3B76%3A1%3B77%3A1&amp;emailAddress=johnm149a%40gmail.com&amp;emailAddress=johnm149a%40gmail.com</t>
  </si>
  <si>
    <t>Melvinvstill@fake1.com</t>
  </si>
  <si>
    <t>5BFED09B19</t>
  </si>
  <si>
    <t>https://go.organixx.com/checkout-magnesium-7-free-bottle?products=88%3A1%3B76%3A1%3B77%3A1&amp;emailAddress=Melvinvstill%40gmail.com&amp;emailAddress=Melvinvstill%40gmail.com</t>
  </si>
  <si>
    <t>carleensd@fake1.com</t>
  </si>
  <si>
    <t>https://go.organixx.com/checkout-magnesium-7-free-bottle-af?products=88%3A1%3B76%3A1%3B77%3A1&amp;emailAddress=carleensd%40gmail.com&amp;emailAddress=carleensd%40gmail.com</t>
  </si>
  <si>
    <t>olivejuice019@fake1.com</t>
  </si>
  <si>
    <t>8BB907F1B9</t>
  </si>
  <si>
    <t>https://go.organixx.com/checkout-magnesium-7-free-bottle-af?products=88%3A1%3B76%3A1%3B77%3A1&amp;emailAddress=olivejuice019%40gmail.com&amp;emailAddress=olivejuice019%40gmail.com</t>
  </si>
  <si>
    <t>alicev4845@fake1.com</t>
  </si>
  <si>
    <t>BB343C6583</t>
  </si>
  <si>
    <t>zgabq@fake4.com</t>
  </si>
  <si>
    <t>E6562F36C2</t>
  </si>
  <si>
    <t>kjames180@fake1.com</t>
  </si>
  <si>
    <t>3F1D08E589</t>
  </si>
  <si>
    <t>Jackiehr@fake21.com</t>
  </si>
  <si>
    <t>CB2C2E2AFE</t>
  </si>
  <si>
    <t>https://go.organixx.com/checkout-magnesium-7-free-bottle-af?products=88%3A1%3B76%3A1%3B77%3A1&amp;emailAddress=Jackiehr%40protonmail.com&amp;emailAddress=Jackiehr%40protonmail.com</t>
  </si>
  <si>
    <t>fanfayrshelties@fake1.com</t>
  </si>
  <si>
    <t>84B86A70B0</t>
  </si>
  <si>
    <t>https://go.organixx.com/checkout-magnesium-7-free-bottle-af?products=88%3A1%3B76%3A1%3B77%3A1&amp;emailAddress=helenaday%40msn.com&amp;emailAddress=helenaday%40msn.com</t>
  </si>
  <si>
    <t>rich@perfectlighting.com</t>
  </si>
  <si>
    <t>B43288BFBF</t>
  </si>
  <si>
    <t>https://go.organixx.com/checkout-magnesium-7-free-bottle-af?products=88%3A1%3B76%3A1%3B77%3A1&amp;emailAddress=rich%40perfectlighting.com&amp;emailAddress=rich%40perfectlighting.com</t>
  </si>
  <si>
    <t>chrisrose47@fake3.com</t>
  </si>
  <si>
    <t>DD4C039C89</t>
  </si>
  <si>
    <t>https://go.organixx.com/checkout-magnesium-7-free-bottle-af?products=88%3A1%3B76%3A1%3B77%3A1&amp;emailAddress=chrisrose47%40aol.com&amp;emailAddress=chrisrose47%40aol.com</t>
  </si>
  <si>
    <t>kehala14@fake1.com</t>
  </si>
  <si>
    <t>EFEE94EF03</t>
  </si>
  <si>
    <t>https://go.organixx.com/checkout-magnesium-7-free-bottle-af?products=88%3A1%3B76%3A1%3B77%3A1&amp;emailAddress=kehala14%40gmail.com&amp;emailAddress=kehala14%40gmail.com</t>
  </si>
  <si>
    <t>tkalway@fake.com</t>
  </si>
  <si>
    <t>62E10CA601</t>
  </si>
  <si>
    <t>dayna_808@fake.com</t>
  </si>
  <si>
    <t>074B010010</t>
  </si>
  <si>
    <t>https://go.organixx.com/checkout-magnesium-7-free-bottle?products=88%3A1%3B76%3A1%3B77%3A1&amp;emailAddress=dayna_808%40yahoo.com&amp;emailAddress=dayna_808%40yahoo.com</t>
  </si>
  <si>
    <t>76FBCCFA73</t>
  </si>
  <si>
    <t>blesdx4@fake1.com</t>
  </si>
  <si>
    <t>9CC605CBD0</t>
  </si>
  <si>
    <t>009C98C164</t>
  </si>
  <si>
    <t>https://go.organixx.com/checkout-magnesium-7-free-bottle?products=88%3A1%3B76%3A1%3B77%3A1&amp;emailAddress=b6mk3lxl%40duck.com&amp;emailAddress=b6mk3lxl%40duck.com</t>
  </si>
  <si>
    <t>3927614B27</t>
  </si>
  <si>
    <t>https://go.organixx.com/checkout-magnesium-7-free-bottle?products=88%3A1%3B76%3A1%3B77%3A1&amp;emailAddress=imvkvbpr%40duck.com&amp;emailAddress=imvkvbpr%40duck.com</t>
  </si>
  <si>
    <t>sacredbellydance@fake1.com</t>
  </si>
  <si>
    <t>117A4B1133</t>
  </si>
  <si>
    <t>https://go.organixx.com/checkout-magnesium-7-free-bottle?products=88%3A1%3B76%3A1%3B77%3A1&amp;emailAddress=sacredbellydance%40gmail.com&amp;emailAddress=sacredbellydance%40gmail.com</t>
  </si>
  <si>
    <t>FE943E3382</t>
  </si>
  <si>
    <t>https://go.organixx.com/checkout-magnesium-7-free-bottle-af?products=88%3A1%3B76%3A1%3B77%3A1&amp;emailAddress=cl.montgomery75%40gmail.com&amp;emailAddress=cl.montgomery75%40gmail.com</t>
  </si>
  <si>
    <t>kccallahan4@fake.com</t>
  </si>
  <si>
    <t>A5D3F1C522</t>
  </si>
  <si>
    <t>https://go.organixx.com/checkout-magnesium-7-free-bottle-af?products=88%3A1%3B76%3A1%3B77%3A1&amp;emailAddress=kccallahan4%40yahoo.com&amp;emailAddress=kccallahan4%40yahoo.com</t>
  </si>
  <si>
    <t>soenaingaung@fake.com</t>
  </si>
  <si>
    <t>2D7C658791</t>
  </si>
  <si>
    <t>https://go.organixx.com/checkout-magnesium-7-free-bottle?products=88%3A1%3B76%3A1%3B77%3A1&amp;emailAddress=soenaingaung%40yahoo.com&amp;emailAddress=soenaingaung%40yahoo.com</t>
  </si>
  <si>
    <t>ramonalilly@fake26.com</t>
  </si>
  <si>
    <t>15CCFEF721</t>
  </si>
  <si>
    <t>https://go.organixx.com/checkout-magnesium-7-free-bottle-af?products=88%3A1%3B76%3A1%3B77%3A1&amp;emailAddress=ramonalilly%40suddenlink.net&amp;emailAddress=ramonalilly%40suddenlink.net</t>
  </si>
  <si>
    <t>germainecoa@fake1.com</t>
  </si>
  <si>
    <t>F00B7BCF94</t>
  </si>
  <si>
    <t>DB738F7C69</t>
  </si>
  <si>
    <t>1A4315D20E</t>
  </si>
  <si>
    <t>18A053A878</t>
  </si>
  <si>
    <t>mcfarland7288@fake3.com</t>
  </si>
  <si>
    <t>18B55BD8A6</t>
  </si>
  <si>
    <t>https://go.organixx.com/checkout-magnesium-7-free-bottle?products=88%3A1%3B76%3A1%3B77%3A1&amp;emailAddress=mcfarland7288%40aol.com&amp;emailAddress=mcfarland7288%40aol.com</t>
  </si>
  <si>
    <t>9E770F7E3E</t>
  </si>
  <si>
    <t>stephlaswell@fake1.com</t>
  </si>
  <si>
    <t>0D29666B82</t>
  </si>
  <si>
    <t>https://go.organixx.com/checkout-magnesium-7-free-bottle?products=88%3A1%3B76%3A1%3B77%3A1&amp;emailAddress=stephlaswell%40gmail.com&amp;emailAddress=stephlaswell%40gmail.com</t>
  </si>
  <si>
    <t>Rebeccanapier105@fake1.com</t>
  </si>
  <si>
    <t>617C4B86AF</t>
  </si>
  <si>
    <t>https://go.organixx.com/checkout-magnesium-7-free-bottle-af?products=88%3A1%3B76%3A1%3B77%3A1&amp;emailAddress=Rebeccanapier105%40gmail.com&amp;emailAddress=Rebeccanapier105%40gmail.com</t>
  </si>
  <si>
    <t>FD718020C5</t>
  </si>
  <si>
    <t>https://go.organixx.com/checkout-magnesium-7-free-bottle-v3?products=88%3A1%3B76%3A1%3B77%3A1&amp;emailAddress=kenyademps%40gmail.com&amp;emailAddress=kenyademps%40gmail.com</t>
  </si>
  <si>
    <t>672A6F581B</t>
  </si>
  <si>
    <t>https://go.organixx.com/checkout-magnesium-7-free-bottle?products=88%3A1%3B76%3A1%3B77%3A1&amp;emailAddress=kimblyjn%40gmail.com&amp;emailAddress=kimblyjn%40gmail.com</t>
  </si>
  <si>
    <t>yawnoc2954@fake1.com</t>
  </si>
  <si>
    <t>F79B6B38BE</t>
  </si>
  <si>
    <t>https://go.organixx.com/checkout-magnesium-7-free-bottle?products=88%3A1%3B76%3A1%3B77%3A1&amp;emailAddress=yawnoc2954%40gmail.com&amp;emailAddress=yawnoc2954%40gmail.com</t>
  </si>
  <si>
    <t>CAA6953D1D</t>
  </si>
  <si>
    <t>mrsadablanco@fake1.com</t>
  </si>
  <si>
    <t>416E390BDD</t>
  </si>
  <si>
    <t>https://go.organixx.com/checkout-magnesium-7-free-bottle?products=88%3A1%3B76%3A1%3B77%3A1&amp;emailAddress=mrsadablanco%40gmail.com&amp;emailAddress=mrsadablanco%40gmail.com</t>
  </si>
  <si>
    <t>bev6343@fake3.com</t>
  </si>
  <si>
    <t>ECD1B4306D</t>
  </si>
  <si>
    <t>https://go.organixx.com/checkout-magnesium-7-free-bottle?products=88%3A1%3B76%3A1%3B77%3A1&amp;emailAddress=bev6343%40aol.com&amp;emailAddress=bev6343%40aol.com</t>
  </si>
  <si>
    <t>melrdh05@fake4.com</t>
  </si>
  <si>
    <t>F94D83692D</t>
  </si>
  <si>
    <t>https://go.organixx.com/checkout-magnesium-7-free-bottle?products=88%3A1%3B76%3A1%3B77%3A1&amp;emailAddress=melrdh05%40hotmail.com&amp;emailAddress=melrdh05%40hotmail.com</t>
  </si>
  <si>
    <t>71CEFCF0A9</t>
  </si>
  <si>
    <t>tim.devita.201@fake1.com</t>
  </si>
  <si>
    <t>E0CAAEFE45</t>
  </si>
  <si>
    <t>https://go.organixx.com/checkout-magnesium-7-free-bottle-af?products=88%3A1%3B76%3A1%3B77%3A1&amp;emailAddress=Tim.devita.201%40gmail.com&amp;emailAddress=Tim.devita.201%40gmail.com</t>
  </si>
  <si>
    <t>1ECDE7B7E2</t>
  </si>
  <si>
    <t>7ADD217FE7</t>
  </si>
  <si>
    <t>A66CFDF07B</t>
  </si>
  <si>
    <t>https://go.organixx.com/checkout-magnesium-7-free-bottle?products=88%3A1%3B76%3A1%3B77%3A1&amp;emailAddress=oddjob4you%40gmail.com&amp;emailAddress=oddjob4you%40gmail.com</t>
  </si>
  <si>
    <t>7BC98B50D4</t>
  </si>
  <si>
    <t>janet.huth@fake1.com</t>
  </si>
  <si>
    <t>koch.holly@fake1.com</t>
  </si>
  <si>
    <t>DB4E33E34E</t>
  </si>
  <si>
    <t>F115F4DD56</t>
  </si>
  <si>
    <t>lynnutecht@fake.com</t>
  </si>
  <si>
    <t>B81D1D770F</t>
  </si>
  <si>
    <t>https://go.organixx.com/checkout-magnesium-7-free-bottle-af?products=88%3A1%3B76%3A1%3B77%3A1&amp;emailAddress=lynnutecht%40yahoo.com&amp;emailAddress=lynnutecht%40yahoo.com</t>
  </si>
  <si>
    <t>DA103B1CE5</t>
  </si>
  <si>
    <t>ivyp32@fake3.com</t>
  </si>
  <si>
    <t>1D1434FDCB</t>
  </si>
  <si>
    <t>vadomatto43@fake1.com</t>
  </si>
  <si>
    <t>9362831F1E</t>
  </si>
  <si>
    <t>https://go.organixx.com/checkout-magnesium-7-free-bottle?products=88%3A1%3B76%3A1%3B77%3A1&amp;emailAddress=vadomatto43%40gmail.com&amp;emailAddress=vadomatto43%40gmail.com</t>
  </si>
  <si>
    <t>77A6FDE775</t>
  </si>
  <si>
    <t>E94348BABF</t>
  </si>
  <si>
    <t>https://go.organixx.com/checkout-magnesium-7-free-bottle?products=88%3A1%3B76%3A1%3B77%3A1&amp;emailAddress=munozrosie%40hotmail.com&amp;emailAddress=munozrosie%40hotmail.com</t>
  </si>
  <si>
    <t>Eastbound58@fake17.com</t>
  </si>
  <si>
    <t>C8D0E70961</t>
  </si>
  <si>
    <t>https://go.organixx.com/checkout-magnesium-7-free-bottle-af?products=88%3A1%3B76%3A1%3B77%3A1&amp;emailAddress=Eastbound58%40outlook.com&amp;emailAddress=Eastbound58%40outlook.com</t>
  </si>
  <si>
    <t>38CD76AAC7</t>
  </si>
  <si>
    <t>https://go.organixx.com/checkout-magnesium-7-free-bottle?products=88%3A1%3B76%3A1%3B77%3A1&amp;emailAddress=morenobej%40gmail.com&amp;emailAddress=morenobej%40gmail.com</t>
  </si>
  <si>
    <t>91F33815EE</t>
  </si>
  <si>
    <t>marthah2009@fake13.com</t>
  </si>
  <si>
    <t>F673B510A7</t>
  </si>
  <si>
    <t>8E056F06F7</t>
  </si>
  <si>
    <t>mintelligence5@fake1.com</t>
  </si>
  <si>
    <t>5C4242AC44</t>
  </si>
  <si>
    <t>84FD451B3B</t>
  </si>
  <si>
    <t>https://go.organixx.com/checkout-magnesium-7-free-bottle?products=88%3A1%3B76%3A1%3B77%3A1&amp;emailAddress=sandramancillas1%40gmail.com&amp;emailAddress=sandramancillas1%40gmail.com</t>
  </si>
  <si>
    <t>kay.covey.kc@fake1.com</t>
  </si>
  <si>
    <t>EEAAF7F597</t>
  </si>
  <si>
    <t>sdickey92@fake3.com</t>
  </si>
  <si>
    <t>7AC3F4AEFF</t>
  </si>
  <si>
    <t>https://go.organixx.com/checkout-magnesium-7-free-bottle-af?products=88%3A1%3B76%3A1%3B77%3A1&amp;emailAddress=sdickey92%40aol.com&amp;emailAddress=sdickey92%40aol.com</t>
  </si>
  <si>
    <t>179996767B</t>
  </si>
  <si>
    <t>https://go.organixx.com/checkout-magnesium-7-free-bottle-af?products=88%3A1%3B76%3A1%3B77%3A1&amp;emailAddress=floridamcrew%40gmail.com&amp;emailAddress=floridamcrew%40gmail.com</t>
  </si>
  <si>
    <t>louisette63@fake.com</t>
  </si>
  <si>
    <t>1191F365F1</t>
  </si>
  <si>
    <t>https://go.organixx.com/checkout-magnesium-7-free-bottle?products=88%3A1%3B76%3A1%3B77%3A1&amp;emailAddress=louisette63%40yahoo.com&amp;emailAddress=louisette63%40yahoo.com</t>
  </si>
  <si>
    <t>cin9919@fake.com</t>
  </si>
  <si>
    <t>8DB30093D5</t>
  </si>
  <si>
    <t>https://go.organixx.com/checkout-magnesium-7-free-bottle-af?paypalAccept=1&amp;token=EC-5WK150526E628402H&amp;PayerID=RH5CSMZ2F2P6W</t>
  </si>
  <si>
    <t>https://go.organixx.com/checkout-magnesium-7-free-bottle-af?products=88%3A1%3B76%3A1%3B77%3A1&amp;emailAddress=cin9919%40yahoo.com&amp;emailAddress=cin9919%40yahoo.com</t>
  </si>
  <si>
    <t>B6BC543800</t>
  </si>
  <si>
    <t>75B24101F2</t>
  </si>
  <si>
    <t>janhemphill910@fake1.com</t>
  </si>
  <si>
    <t>2BE68F748C</t>
  </si>
  <si>
    <t>https://go.organixx.com/checkout-magnesium-7-free-bottle?products=88%3A1%3B76%3A1%3B77%3A1&amp;emailAddress=janhemphill910%40gmail.com&amp;emailAddress=janhemphill910%40gmail.com</t>
  </si>
  <si>
    <t>brige1960@fake1.com</t>
  </si>
  <si>
    <t>02927EE7EA</t>
  </si>
  <si>
    <t>https://go.organixx.com/checkout-magnesium-7-free-bottle-af?products=88%3A1%3B76%3A1%3B77%3A1&amp;emailAddress=brige1960%40gmail.com&amp;emailAddress=brige1960%40gmail.com</t>
  </si>
  <si>
    <t>vilma0029@fake1.com</t>
  </si>
  <si>
    <t>CA4FF80673</t>
  </si>
  <si>
    <t>https://go.organixx.com/checkout-magnesium-7-free-bottle?products=88%3A1%3B76%3A1%3B77%3A1&amp;emailAddress=vilma0029%40gmail.com&amp;emailAddress=vilma0029%40gmail.com</t>
  </si>
  <si>
    <t>parisbrannen@fake.com</t>
  </si>
  <si>
    <t>5D15C9C0F7</t>
  </si>
  <si>
    <t>https://go.organixx.com/checkout-magnesium-7-free-bottle-af?products=88%3A1%3B76%3A1%3B77%3A1&amp;emailAddress=parisbrannen%40yahoo.com&amp;emailAddress=parisbrannen%40yahoo.com</t>
  </si>
  <si>
    <t>C53393CBBB</t>
  </si>
  <si>
    <t>8A434825BD</t>
  </si>
  <si>
    <t>69A8E1A858</t>
  </si>
  <si>
    <t>https://go.organixx.com/checkout-magnesium-7-free-bottle-af?products=88%3A1%3B76%3A1%3B77%3A1&amp;emailAddress=john%40besttaxman.com&amp;emailAddress=john%40besttaxman.com</t>
  </si>
  <si>
    <t>norseskol@fake1.com</t>
  </si>
  <si>
    <t>573BED35F9</t>
  </si>
  <si>
    <t>https://go.organixx.com/checkout-magnesium-7-free-bottle-af?products=88%3A1%3B76%3A1%3B77%3A1&amp;emailAddress=norseskol%40gmail.com&amp;emailAddress=norseskol%40gmail.com</t>
  </si>
  <si>
    <t>5FC0DC8945</t>
  </si>
  <si>
    <t>https://go.organixx.com/checkout-magnesium-7-free-bottle?products=88%3A1%3B76%3A1%3B77%3A1&amp;emailAddress=Jefferymanwaring42%40gmail.comj&amp;emailAddress=Jefferymanwaring42%40gmail.comj</t>
  </si>
  <si>
    <t>8961E03AD5</t>
  </si>
  <si>
    <t>D438B20D2E</t>
  </si>
  <si>
    <t>53FC67A47F</t>
  </si>
  <si>
    <t>B5171C9825</t>
  </si>
  <si>
    <t>mkbodle@farmside.co.nz</t>
  </si>
  <si>
    <t>E67D02AE3B</t>
  </si>
  <si>
    <t>E804B3EEF8</t>
  </si>
  <si>
    <t>https://go.organixx.com/checkout-magnesium-7-free-bottle-af?products=88%3A1%3B76%3A1%3B77%3A1&amp;emailAddress=renaylamb%40yahoo.com&amp;emailAddress=renaylamb%40yahoo.com</t>
  </si>
  <si>
    <t>A875DB7818</t>
  </si>
  <si>
    <t>F79E12A2AC</t>
  </si>
  <si>
    <t>D9625B9DA9</t>
  </si>
  <si>
    <t>AD8582A16B</t>
  </si>
  <si>
    <t>https://go.organixx.com/checkout-magnesium-7-free-bottle-af?products=88%3A1%3B76%3A1%3B77%3A1&amp;emailAddress=michellebonang%40gmail.com&amp;emailAddress=michellebonang%40gmail.com</t>
  </si>
  <si>
    <t>143E064A5F</t>
  </si>
  <si>
    <t>stayhapee@fake1.com</t>
  </si>
  <si>
    <t>0264B86B16</t>
  </si>
  <si>
    <t>toni.designsfauxyou@fake1.com</t>
  </si>
  <si>
    <t>6D9A2098E9</t>
  </si>
  <si>
    <t>nikipaul79@fake1.com</t>
  </si>
  <si>
    <t>01546424BE</t>
  </si>
  <si>
    <t>https://go.organixx.com/checkout-magnesium-7-free-bottle?products=88%3A1%3B76%3A1%3B77%3A1&amp;emailAddress=nikipaul79%40gmail.com&amp;emailAddress=nikipaul79%40gmail.com</t>
  </si>
  <si>
    <t>3B181291F4</t>
  </si>
  <si>
    <t>vaness0930@fake4.com</t>
  </si>
  <si>
    <t>404CB2B4A5</t>
  </si>
  <si>
    <t>sasko1969@fake.com</t>
  </si>
  <si>
    <t>CC7061F367</t>
  </si>
  <si>
    <t>https://go.organixx.com/checkout-magnesium-7-free-bottle?paypalAccept=1&amp;token=EC-32G35521CF315613L&amp;PayerID=APLWVAVZSNSB2</t>
  </si>
  <si>
    <t>https://go.organixx.com/checkout-magnesium-7-free-bottle?products=88%3A1%3B76%3A1%3B77%3A1&amp;emailAddress=sasko1969%40yahoo.com&amp;emailAddress=sasko1969%40yahoo.com</t>
  </si>
  <si>
    <t>9A425EFB33</t>
  </si>
  <si>
    <t>47C2A605F9</t>
  </si>
  <si>
    <t>carmenlindsaymtb@fake.com</t>
  </si>
  <si>
    <t>06460CFD2F</t>
  </si>
  <si>
    <t>https://go.organixx.com/checkout-magnesium-7-free-bottle-af?products=88%3A1%3B76%3A1%3B77%3A1&amp;emailAddress=carmenlindsaymtb%40yahoo.com&amp;emailAddress=carmenlindsaymtb%40yahoo.com&amp;emailAddress=carmenlin</t>
  </si>
  <si>
    <t>prreich@reagan.com</t>
  </si>
  <si>
    <t>22E22E3BD9</t>
  </si>
  <si>
    <t>pennybridwell@fake20.com</t>
  </si>
  <si>
    <t>C30407CE85</t>
  </si>
  <si>
    <t>https://go.organixx.com/checkout-magnesium-7-free-bottle?products=88%3A1%3B76%3A1%3B77%3A1&amp;emailAddress=pennybridwell%40att.net&amp;emailAddress=pennybridwell%40att.net</t>
  </si>
  <si>
    <t>F30CC000EF</t>
  </si>
  <si>
    <t>DF31E6812A</t>
  </si>
  <si>
    <t>mazi@bakari.net</t>
  </si>
  <si>
    <t>43E262140D</t>
  </si>
  <si>
    <t>https://go.organixx.com/checkout-magnesium-7-free-bottle?products=88%3A1%3B76%3A1%3B77%3A1&amp;emailAddress=mazi%40bakari.net&amp;emailAddress=mazi%40bakari.net</t>
  </si>
  <si>
    <t>https://go.organixx.com/checkout-magnesium-7-free-bottle?products=88%3A1%3B76%3A1%3B77%3A1&amp;emailAddress=mbakari%40ulr.org&amp;emailAddress=mbakari%40ulr.org</t>
  </si>
  <si>
    <t>lnbenesocky@fake1.com</t>
  </si>
  <si>
    <t>30D6D4C189</t>
  </si>
  <si>
    <t>krb02104889@fake1.com</t>
  </si>
  <si>
    <t>B78E31C7F4</t>
  </si>
  <si>
    <t>https://go.organixx.com/checkout-magnesium-7-free-bottle?products=88%3A1%3B76%3A1%3B77%3A1&amp;emailAddress=krb02104889%40gmail.com&amp;emailAddress=krb02104889%40gmail.com</t>
  </si>
  <si>
    <t>tminalaska@fake1.com</t>
  </si>
  <si>
    <t>DFD1C9A2D7</t>
  </si>
  <si>
    <t>332EFA3D19</t>
  </si>
  <si>
    <t>vfernandezpr246@fake1.com</t>
  </si>
  <si>
    <t>21D095E25F</t>
  </si>
  <si>
    <t>https://go.organixx.com/checkout-magnesium-7-free-bottle?products=88%3A1%3B76%3A1%3B77%3A1&amp;emailAddress=vfernandezpr246%40gmail.com&amp;emailAddress=vfernandezpr246%40gmail.com</t>
  </si>
  <si>
    <t>D5E0ECCF1E</t>
  </si>
  <si>
    <t>2CB09A9506</t>
  </si>
  <si>
    <t>00D44ACC62</t>
  </si>
  <si>
    <t>925786B6C7</t>
  </si>
  <si>
    <t>https://go.organixx.com/checkout-magnesium-7-free-bottle?products=88%3A1%3B76%3A1%3B77%3A1&amp;emailAddress=mmcruz25%40gmail.com&amp;emailAddress=mmcruz25%40gmail.com</t>
  </si>
  <si>
    <t>butcherlj@fake.com</t>
  </si>
  <si>
    <t>05B8F5F1E1</t>
  </si>
  <si>
    <t>https://go.organixx.com/checkout-magnesium-7-free-bottle?products=88%3A1%3B76%3A1%3B77%3A1&amp;emailAddress=butcherlj%40yahoo.com&amp;emailAddress=butcherlj%40yahoo.com</t>
  </si>
  <si>
    <t>3219F3A933</t>
  </si>
  <si>
    <t>owens.bart3@fake1.com</t>
  </si>
  <si>
    <t>782C9ECDEB</t>
  </si>
  <si>
    <t>https://go.organixx.com/checkout-magnesium-7-free-bottle?products=88%3A1%3B76%3A1%3B77%3A1&amp;emailAddress=owens.bart3%40gmail.com&amp;emailAddress=owens.bart3%40gmail.com</t>
  </si>
  <si>
    <t>koebel_sue@fake.com</t>
  </si>
  <si>
    <t>BC120F4B1A</t>
  </si>
  <si>
    <t>https://go.organixx.com/checkout-magnesium-7-free-bottle-af?products=88%3A1%3B76%3A1%3B77%3A1&amp;emailAddress=koebel_sue%40yahoo.com&amp;emailAddress=koebel_sue%40yahoo.com</t>
  </si>
  <si>
    <t>sjkidd31@fake1.com</t>
  </si>
  <si>
    <t>5FADFD48A5</t>
  </si>
  <si>
    <t>https://go.organixx.com/checkout-magnesium-7-free-bottle-af?products=88%3A1%3B76%3A1%3B77%3A1&amp;emailAddress=sjkidd31%40gmail.com&amp;emailAddress=sjkidd31%40gmail.com</t>
  </si>
  <si>
    <t>B6C6483D2E</t>
  </si>
  <si>
    <t>FDBE2CE0C0</t>
  </si>
  <si>
    <t>dwalker365@fake.com</t>
  </si>
  <si>
    <t>6852F66188</t>
  </si>
  <si>
    <t>https://go.organixx.com/checkout-magnesium-7-free-bottle-af?products=88%3A1%3B76%3A1%3B77%3A1&amp;emailAddress=dwalker365%40yahoo.com&amp;emailAddress=dwalker365%40yahoo.com</t>
  </si>
  <si>
    <t>AC1D4C3385</t>
  </si>
  <si>
    <t>hagerman.r@fake1.com</t>
  </si>
  <si>
    <t>128AE189BD</t>
  </si>
  <si>
    <t>https://go.organixx.com/checkout-magnesium-7-free-bottle?products=88%3A1%3B76%3A1%3B77%3A1&amp;emailAddress=hagerman.r%40gmail.com&amp;emailAddress=hagerman.r%40gmail.com</t>
  </si>
  <si>
    <t>sophiaf1952@fake1.com</t>
  </si>
  <si>
    <t>514B02AFE8</t>
  </si>
  <si>
    <t>3C9C870787</t>
  </si>
  <si>
    <t>dstevens70@fake4.com</t>
  </si>
  <si>
    <t>4BE6F7F782</t>
  </si>
  <si>
    <t>https://go.organixx.com/checkout-magnesium-7-free-bottle?products=88%3A1%3B76%3A1%3B77%3A1&amp;emailAddress=dstevens70%40hotmail.com&amp;emailAddress=dstevens70%40hotmail.com</t>
  </si>
  <si>
    <t>CE449F5FFE</t>
  </si>
  <si>
    <t>208C721276</t>
  </si>
  <si>
    <t>https://go.organixx.com/checkout-magnesium-7-free-bottle-af?products=88%3A1%3B76%3A1%3B77%3A1&amp;emailAddress=sylvanmysts%40yahoo.com&amp;emailAddress=sylvanmysts%40yahoo.com</t>
  </si>
  <si>
    <t>laiscamargo@fake.com.br</t>
  </si>
  <si>
    <t>63D6A2B84D</t>
  </si>
  <si>
    <t>https://go.organixx.com/checkout-magnesium-7-free-bottle?products=88%3A1%3B76%3A1%3B77%3A1&amp;emailAddress=laiscamargo%40yahoo.com.br&amp;emailAddress=laiscamargo%40yahoo.com.br</t>
  </si>
  <si>
    <t>luzfedor@fake8.com</t>
  </si>
  <si>
    <t>BE844D25F4</t>
  </si>
  <si>
    <t>6B9C32AB3A</t>
  </si>
  <si>
    <t>https://go.organixx.com/checkout-magnesium-7-free-bottle-af?products=88%3A1%3B76%3A1%3B77%3A1&amp;emailAddress=butterflysaar%40yahoo.com&amp;emailAddress=butterflysaar%40yahoo.com&amp;emailAddress=butterflysaar%4</t>
  </si>
  <si>
    <t>55B40C7EEE</t>
  </si>
  <si>
    <t>info@charicenter.com</t>
  </si>
  <si>
    <t>6446661C65</t>
  </si>
  <si>
    <t>https://go.organixx.com/checkout-magnesium-7-free-bottle-af?products=88%3A1%3B76%3A1%3B77%3A1&amp;emailAddress=info%40charicenter.com&amp;emailAddress=info%40charicenter.com</t>
  </si>
  <si>
    <t>lisadayspa@fake3.com</t>
  </si>
  <si>
    <t>90BFB65E7F</t>
  </si>
  <si>
    <t>https://go.organixx.com/checkout-magnesium-7-free-bottle-af?products=88%3A1%3B76%3A1%3B77%3A1&amp;emailAddress=lisadayspa%40aol.com&amp;emailAddress=lisadayspa%40aol.com</t>
  </si>
  <si>
    <t>56FA192E8D</t>
  </si>
  <si>
    <t>13D6A1B3C4</t>
  </si>
  <si>
    <t>jessicamenendez63@fake1.com</t>
  </si>
  <si>
    <t>B07AF53559</t>
  </si>
  <si>
    <t>https://go.organixx.com/checkout-magnesium-7-free-bottle?products=88%3A1%3B76%3A1%3B77%3A1&amp;emailAddress=jessicamenendez63%40gmail.com&amp;emailAddress=jessicamenendez63%40gmail.com</t>
  </si>
  <si>
    <t>C9F8CE0679</t>
  </si>
  <si>
    <t>rickfrahm69@fake1.com</t>
  </si>
  <si>
    <t>F183B15733</t>
  </si>
  <si>
    <t>6A754B398C</t>
  </si>
  <si>
    <t>DK4MAX@fake1.com</t>
  </si>
  <si>
    <t>F9F8EED59A</t>
  </si>
  <si>
    <t>allyson4755@fake1.com</t>
  </si>
  <si>
    <t>0DFCCD510A</t>
  </si>
  <si>
    <t>3A3B599216</t>
  </si>
  <si>
    <t>https://go.organixx.com/checkout-magnesium-7-free-bottle-af?products=88%3A1%3B76%3A1%3B77%3A1&amp;emailAddress=annerichardsondom%40gmail.com&amp;emailAddress=annerichardsondom%40gmail.com&amp;utm_source=MAG7%20F%</t>
  </si>
  <si>
    <t>mjmolgard@fake1.com</t>
  </si>
  <si>
    <t>6FBBB615C3</t>
  </si>
  <si>
    <t>https://go.organixx.com/checkout-magnesium-7-free-bottle-af?products=88%3A1%3B76%3A1%3B77%3A1&amp;emailAddress=mjmolgard%40gmail.com&amp;emailAddress=mjmolgard%40gmail.com</t>
  </si>
  <si>
    <t>lesterthomas2nd@fake1.com</t>
  </si>
  <si>
    <t>68BFCD197D</t>
  </si>
  <si>
    <t>wckinney@fake.com</t>
  </si>
  <si>
    <t>38670011EC</t>
  </si>
  <si>
    <t>https://go.organixx.com/checkout-magnesium-7-free-bottle-af?products=88%3A1%3B76%3A1%3B77%3A1&amp;emailAddress=wckinney%40yahoo.com&amp;emailAddress=wckinney%40yahoo.com</t>
  </si>
  <si>
    <t>treehousewisewoman@fake1.com</t>
  </si>
  <si>
    <t>https://go.organixx.com/checkout-magnesium-7-free-bottle-af?products=88%3A1%3B76%3A1%3B77%3A1&amp;emailAddress=Treehousewisewoman%40gmail.com&amp;emailAddress=Treehousewisewoman%40gmail.com</t>
  </si>
  <si>
    <t>sgheath@fake26.com</t>
  </si>
  <si>
    <t>A6A1E2BF7F</t>
  </si>
  <si>
    <t>Mmwinslow@fake.com</t>
  </si>
  <si>
    <t>F21E68C174</t>
  </si>
  <si>
    <t>https://go.organixx.com/checkout-magnesium-7-free-bottle-af?products=88%3A1%3B76%3A1%3B77%3A1&amp;emailAddress=Mmwinslow%40yahoo.com&amp;emailAddress=Mmwinslow%40yahoo.com</t>
  </si>
  <si>
    <t>lauribeechler@fake.com</t>
  </si>
  <si>
    <t>B2D2136BF0</t>
  </si>
  <si>
    <t>https://go.organixx.com/checkout-magnesium-7-free-bottle?products=88%3A1%3B76%3A1%3B77%3A1&amp;emailAddress=lauribeechler%40yahoo.com&amp;emailAddress=lauribeechler%40yahoo.com</t>
  </si>
  <si>
    <t>jiungerich@satx.rr.com</t>
  </si>
  <si>
    <t>160D0AB341</t>
  </si>
  <si>
    <t>https://go.organixx.com/checkout-magnesium-7-free-bottle-af?products=88%3A1%3B76%3A1%3B77%3A1&amp;emailAddress=jiungerich%40satx.rr.com&amp;emailAddress=jiungerich%40satx.rr.com</t>
  </si>
  <si>
    <t>acdg308@fake1.com</t>
  </si>
  <si>
    <t>45E13787F1</t>
  </si>
  <si>
    <t>https://go.organixx.com/checkout-magnesium-7-free-bottle?products=88%3A1%3B76%3A1%3B77%3A1&amp;emailAddress=acdg308%40gmail.com&amp;emailAddress=acdg308%40gmail.com</t>
  </si>
  <si>
    <t>DrCheryl@twc.com</t>
  </si>
  <si>
    <t>C0902FF04D</t>
  </si>
  <si>
    <t>https://go.organixx.com/checkout-magnesium-7-free-bottle-af?products=88%3A1%3B76%3A1%3B77%3A1&amp;emailAddress=DrCheryl%40twc.com&amp;emailAddress=DrCheryl%40twc.com</t>
  </si>
  <si>
    <t>Jsofiamb22@fake1.com</t>
  </si>
  <si>
    <t>E23F0D0FFD</t>
  </si>
  <si>
    <t>wells.helga@fake1.com</t>
  </si>
  <si>
    <t>5631B462B3</t>
  </si>
  <si>
    <t>https://go.organixx.com/checkout-magnesium-7-free-bottle-af?products=88%3A1%3B76%3A1%3B77%3A1&amp;emailAddress=wells.helga%40gmail.com&amp;emailAddress=wells.helga%40gmail.com</t>
  </si>
  <si>
    <t>CCCF4CAB46</t>
  </si>
  <si>
    <t>https://go.organixx.com/checkout-magnesium-7-free-bottle-af?products=88%3A1%3B76%3A1%3B77%3A1&amp;emailAddress=jennjennr%40aol.com&amp;emailAddress=jennjennr%40aol.com</t>
  </si>
  <si>
    <t>d_conway@fake6.com</t>
  </si>
  <si>
    <t>40A5E5A03B</t>
  </si>
  <si>
    <t>https://go.organixx.com/checkout-magnesium-7-free-bottle-af?products=88%3A1%3B76%3A1%3B77%3A1&amp;emailAddress=Diane%40libertytoflourish.com&amp;emailAddress=Diane%40libertytoflourish.com</t>
  </si>
  <si>
    <t>danceofqigong8@fake1.com</t>
  </si>
  <si>
    <t>1123B717F0</t>
  </si>
  <si>
    <t>https://go.organixx.com/checkout-magnesium-7-free-bottle-af?products=88%3A1%3B76%3A1%3B77%3A1&amp;emailAddress=danceofqigong8%40gmail.com&amp;emailAddress=danceofqigong8%40gmail.com</t>
  </si>
  <si>
    <t>cutiejudy1952@fake1.com</t>
  </si>
  <si>
    <t>99949BE104</t>
  </si>
  <si>
    <t>https://go.organixx.com/checkout-magnesium-7-free-bottle-af?products=88%3A1%3B76%3A1%3B77%3A1&amp;emailAddress=cutiejudy1952%40gmail.com&amp;emailAddress=cutiejudy1952%40gmail.com</t>
  </si>
  <si>
    <t>FairyaNLMellado@fake1.com</t>
  </si>
  <si>
    <t>76F3118F05</t>
  </si>
  <si>
    <t>https://go.organixx.com/checkout-magnesium-7-free-bottle-af?products=88%3A1%3B76%3A1%3B77%3A1&amp;emailAddress=FairyaNLMellado%40gmail.com&amp;emailAddress=FairyaNLMellado%40gmail.com</t>
  </si>
  <si>
    <t>rubinamalik62@fake.com</t>
  </si>
  <si>
    <t>9BE0503DB9</t>
  </si>
  <si>
    <t>https://go.organixx.com/checkout-magnesium-7-free-bottle?products=88%3A1%3B76%3A1%3B77%3A1&amp;emailAddress=rubinamalik62%40yahoo.com&amp;emailAddress=rubinamalik62%40yahoo.com</t>
  </si>
  <si>
    <t>stopb@fake8.com</t>
  </si>
  <si>
    <t>4D1F68221F</t>
  </si>
  <si>
    <t>https://go.organixx.com/checkout-magnesium-7-free-bottle-af?products=88%3A1%3B76%3A1%3B77%3A1&amp;emailAddress=stopb%40comcast.net&amp;emailAddress=stopb%40comcast.net</t>
  </si>
  <si>
    <t>C5C101894B</t>
  </si>
  <si>
    <t>https://go.organixx.com/checkout-magnesium-7-free-bottle-af?products=88%3A1%3B76%3A1%3B77%3A1&amp;emailAddress=carolappel7%40gmail.com&amp;emailAddress=carolappel7%40gmail.com</t>
  </si>
  <si>
    <t>christina_egi@fake.com</t>
  </si>
  <si>
    <t>F661315EB0</t>
  </si>
  <si>
    <t>brotherdon@fake2.com</t>
  </si>
  <si>
    <t>01ACA94E4E</t>
  </si>
  <si>
    <t>Divine666Masculine@fake1.com</t>
  </si>
  <si>
    <t>63BB7EFBB0</t>
  </si>
  <si>
    <t>stacieeng@fake1.com</t>
  </si>
  <si>
    <t>62C010B203</t>
  </si>
  <si>
    <t>https://go.organixx.com/checkout-magnesium-7-free-bottle-af?products=88%3A1%3B76%3A1%3B77%3A1&amp;emailAddress=stacieeng%40gmail.com&amp;emailAddress=stacieeng%40gmail.com</t>
  </si>
  <si>
    <t>candice@swansage.com</t>
  </si>
  <si>
    <t>1C60173971</t>
  </si>
  <si>
    <t>dcaine7479@fake1.com</t>
  </si>
  <si>
    <t>482FE3F871</t>
  </si>
  <si>
    <t>https://go.organixx.com/checkout-magnesium-7-free-bottle-af?products=88%3A1%3B76%3A1%3B77%3A1&amp;emailAddress=dcaine7479%40gmail.com&amp;emailAddress=dcaine7479%40gmail.com</t>
  </si>
  <si>
    <t>bferrersf@fake21.com</t>
  </si>
  <si>
    <t>699E110850</t>
  </si>
  <si>
    <t>https://go.organixx.com/checkout-magnesium-7-free-bottle-af?products=88%3A1%3B76%3A1%3B77%3A1&amp;emailAddress=bferrersf%40protonmail.com&amp;emailAddress=bferrersf%40protonmail.com</t>
  </si>
  <si>
    <t>mslucy34@fake4.com</t>
  </si>
  <si>
    <t>B43634E79C</t>
  </si>
  <si>
    <t>worldjan2001@fake.com</t>
  </si>
  <si>
    <t>23D9DEFF44</t>
  </si>
  <si>
    <t>buoniellod@fake1.com</t>
  </si>
  <si>
    <t>1C69D88721</t>
  </si>
  <si>
    <t>bnsh8@fake.com</t>
  </si>
  <si>
    <t>41E55A812C</t>
  </si>
  <si>
    <t>linda69699@fake1.com</t>
  </si>
  <si>
    <t>C45D36E727</t>
  </si>
  <si>
    <t>https://go.organixx.com/checkout-magnesium-7-free-bottle-af?products=88%3A1%3B76%3A1%3B77%3A1&amp;emailAddress=linda69699%40gmail.com&amp;emailAddress=linda69699%40gmail.com</t>
  </si>
  <si>
    <t>bjm80@fake5.com</t>
  </si>
  <si>
    <t>38CCE8E778</t>
  </si>
  <si>
    <t>https://go.organixx.com/checkout-magnesium-7-free-bottle-af?products=88%3A1%3B76%3A1%3B77%3A1&amp;emailAddress=bjm80%40cox.net&amp;emailAddress=bjm80%40cox.net</t>
  </si>
  <si>
    <t>jls2pr@zoho.com</t>
  </si>
  <si>
    <t>BF1737EFF8</t>
  </si>
  <si>
    <t>https://go.organixx.com/checkout-magnesium-7-free-bottle-af?products=88%3A1%3B76%3A1%3B77%3A1&amp;emailAddress=jls2pr%40zoho.com&amp;emailAddress=jls2pr%40zoho.com</t>
  </si>
  <si>
    <t>trustbelieveallow@netzero.net</t>
  </si>
  <si>
    <t>70E0B71B17</t>
  </si>
  <si>
    <t>https://go.organixx.com/checkout-magnesium-7-free-bottle-af?products=88%3A1%3B76%3A1%3B77%3A1&amp;emailAddress=trustbelieveallow%40netzero.net&amp;emailAddress=trustbelieveallow%40netzero.net</t>
  </si>
  <si>
    <t>ferquinti@fake1.com</t>
  </si>
  <si>
    <t>DDAFA62D48</t>
  </si>
  <si>
    <t>https://go.organixx.com/checkout-magnesium-7-free-bottle?products=88%3A1%3B76%3A1%3B77%3A1&amp;emailAddress=ferquinti%40gmail.com&amp;emailAddress=ferquinti%40gmail.com</t>
  </si>
  <si>
    <t>bethdavis197270@fake.com</t>
  </si>
  <si>
    <t>9D39C18C54</t>
  </si>
  <si>
    <t>https://go.organixx.com/checkout-magnesium-7-free-bottle-af?products=88%3A1%3B76%3A1%3B77%3A1&amp;emailAddress=bethdavis197270%40yahoo.com&amp;emailAddress=bethdavis197270%40yahoo.com</t>
  </si>
  <si>
    <t>macleanangel@fake1.com</t>
  </si>
  <si>
    <t>8A737C2BCF</t>
  </si>
  <si>
    <t>https://go.organixx.com/checkout-magnesium-7-free-bottle-af?products=88%3A1%3B76%3A1%3B77%3A1&amp;emailAddress=macleanangel%40gmail.com&amp;emailAddress=macleanangel%40gmail.com</t>
  </si>
  <si>
    <t>boelte55@fake1.com</t>
  </si>
  <si>
    <t>A45F36FF2D</t>
  </si>
  <si>
    <t>bill@insearchofeagles.com</t>
  </si>
  <si>
    <t>ABBD28CDD8</t>
  </si>
  <si>
    <t>https://go.organixx.com/checkout-magnesium-7-free-bottle-af?products=88%3A1%3B76%3A1%3B77%3A1&amp;emailAddress=Bill%40InSearchofEagles.com&amp;emailAddress=Bill%40InSearchofEagles.com</t>
  </si>
  <si>
    <t>samuelsandiford66@fake1.com</t>
  </si>
  <si>
    <t>3A172A1FBE</t>
  </si>
  <si>
    <t>meghan.cass23@fake1.com</t>
  </si>
  <si>
    <t>7F6B2683FB</t>
  </si>
  <si>
    <t>diana.stokke1@fake1.com</t>
  </si>
  <si>
    <t>680B7C3B34</t>
  </si>
  <si>
    <t>https://go.organixx.com/checkout-magnesium-7-free-bottle-af?products=88%3A1%3B76%3A1%3B77%3A1&amp;emailAddress=diana.stokke1%40gmail.com&amp;emailAddress=diana.stokke1%40gmail.com</t>
  </si>
  <si>
    <t>mosslmm@fake18.com</t>
  </si>
  <si>
    <t>7F549613FA</t>
  </si>
  <si>
    <t>https://go.organixx.com/checkout-magnesium-7-free-bottle?products=88%3A1%3B76%3A1%3B77%3A1&amp;emailAddress=mosslmm%40icloud.com&amp;emailAddress=mosslmm%40icloud.com</t>
  </si>
  <si>
    <t>mslagrange16@fake1.com</t>
  </si>
  <si>
    <t>CCBF42C531</t>
  </si>
  <si>
    <t>36D5E5A037</t>
  </si>
  <si>
    <t>https://go.organixx.com/checkout-magnesium-7-free-bottle-af?products=88%3A1%3B76%3A1%3B77%3A1&amp;emailAddress=seekap%40cox.net&amp;emailAddress=seekap%40cox.net</t>
  </si>
  <si>
    <t>joannerodrigues68@fake.com</t>
  </si>
  <si>
    <t>61DC225AC1</t>
  </si>
  <si>
    <t>https://go.organixx.com/checkout-magnesium-7-free-bottle?products=88%3A1%3B76%3A1%3B77%3A1&amp;emailAddress=joannerodrigues68%40yahoo.com&amp;emailAddress=joannerodrigues68%40yahoo.com</t>
  </si>
  <si>
    <t>tjeagle7@fake1.com</t>
  </si>
  <si>
    <t>42A8D632F7</t>
  </si>
  <si>
    <t>https://go.organixx.com/checkout-magnesium-7-free-bottle-af?products=88%3A1%3B76%3A1%3B77%3A1&amp;emailAddress=tjeagle7%40gmail.com&amp;emailAddress=tjeagle7%40gmail.com</t>
  </si>
  <si>
    <t>chantellelace08@fake1.com</t>
  </si>
  <si>
    <t>8DBDE877A5</t>
  </si>
  <si>
    <t>https://go.organixx.com/checkout-magnesium-7-free-bottle-af?products=88%3A1%3B76%3A1%3B77%3A1&amp;emailAddress=chantellelace08%40gmail.com&amp;emailAddress=chantellelace08%40gmail.com</t>
  </si>
  <si>
    <t>cturnerhealth2@fake1.com</t>
  </si>
  <si>
    <t>A4858E16E6</t>
  </si>
  <si>
    <t>https://go.organixx.com/checkout-magnesium-7-free-bottle-af?products=88%3A1%3B76%3A1%3B77%3A1&amp;emailAddress=cturnerhealth2%40gmail.com&amp;emailAddress=cturnerhealth2%40gmail.com</t>
  </si>
  <si>
    <t>maymother2x@fake1.com</t>
  </si>
  <si>
    <t>E3440344E5</t>
  </si>
  <si>
    <t>https://go.organixx.com/checkout-magnesium-7-free-bottle-af?products=88%3A1%3B76%3A1%3B77%3A1&amp;emailAddress=maymother2x%40gmail.com&amp;emailAddress=maymother2x%40gmail.com</t>
  </si>
  <si>
    <t>joygivermm@fake1.com</t>
  </si>
  <si>
    <t>621FFC9E2C</t>
  </si>
  <si>
    <t>https://go.organixx.com/checkout-magnesium-7-free-bottle-af?products=88%3A1%3B76%3A1%3B77%3A1&amp;emailAddress=joygivermm%40gmail.com&amp;emailAddress=joygivermm%40gmail.com</t>
  </si>
  <si>
    <t>cfriedman@post.harvard.edu</t>
  </si>
  <si>
    <t>BFE64BB271</t>
  </si>
  <si>
    <t>https://go.organixx.com/checkout-magnesium-7-free-bottle-af?products=88%3A1%3B76%3A1%3B77%3A1&amp;emailAddress=cfriedman%40post.harvard.edu&amp;emailAddress=cfriedman%40post.harvard.edu</t>
  </si>
  <si>
    <t>tbonilla7@fake1.com</t>
  </si>
  <si>
    <t>07B0F1C07B</t>
  </si>
  <si>
    <t>https://go.organixx.com/checkout-magnesium-7-free-bottle-af?products=88%3A1%3B76%3A1%3B77%3A1&amp;emailAddress=tbonilla7%40gmail.com&amp;emailAddress=tbonilla7%40gmail.com</t>
  </si>
  <si>
    <t>lilahinboo@fake1.com</t>
  </si>
  <si>
    <t>50FF2B4E28</t>
  </si>
  <si>
    <t>https://go.organixx.com/checkout-magnesium-7-free-bottle-af?products=88%3A1%3B76%3A1%3B77%3A1&amp;emailAddress=lilahinboo%40gmail.com&amp;emailAddress=lilahinboo%40gmail.com</t>
  </si>
  <si>
    <t>nwlinda1@fake1.com</t>
  </si>
  <si>
    <t>F3E7E0ECA4</t>
  </si>
  <si>
    <t>https://go.organixx.com/checkout-magnesium-7-free-bottle-af?products=88%3A1%3B76%3A1%3B77%3A1&amp;emailAddress=nwlinda1%40gmail.com&amp;emailAddress=nwlinda1%40gmail.com</t>
  </si>
  <si>
    <t>651B5B5393</t>
  </si>
  <si>
    <t>https://go.organixx.com/checkout-magnesium-7-free-bottle-af?products=88%3A1%3B76%3A1%3B77%3A1&amp;emailAddress=kilmergeorge30%40gmail.com&amp;emailAddress=kilmergeorge30%40gmail.com</t>
  </si>
  <si>
    <t>loishranicka@fake1.com</t>
  </si>
  <si>
    <t>F5A7A62DD9</t>
  </si>
  <si>
    <t>https://go.organixx.com/checkout-magnesium-7-free-bottle-af?products=88%3A1%3B76%3A1%3B77%3A1&amp;emailAddress=loishranicka%40gmail.com&amp;emailAddress=loishranicka%40gmail.com</t>
  </si>
  <si>
    <t>bakerncompany7@fake1.com</t>
  </si>
  <si>
    <t>36E811E29D</t>
  </si>
  <si>
    <t>https://go.organixx.com/checkout-magnesium-7-free-bottle-af?products=88%3A1%3B76%3A1%3B77%3A1&amp;emailAddress=bakerncompany7%40gmail.com&amp;emailAddress=bakerncompany7%40gmail.com</t>
  </si>
  <si>
    <t>cindy.hummel@fake1.com</t>
  </si>
  <si>
    <t>199C6F4A83</t>
  </si>
  <si>
    <t>valerie.burke@siemens.com</t>
  </si>
  <si>
    <t>F50D35166A</t>
  </si>
  <si>
    <t>https://go.organixx.com/checkout-magnesium-7-free-bottle-af?products=88%3A1%3B76%3A1%3B77%3A1&amp;emailAddress=valerie.burke%40siemens.com&amp;emailAddress=valerie.burke%40siemens.com</t>
  </si>
  <si>
    <t>jody.arrowsmith@fake.com</t>
  </si>
  <si>
    <t>258A396188</t>
  </si>
  <si>
    <t>https://go.organixx.com/checkout-magnesium-7-free-bottle-af?products=88%3A1%3B76%3A1%3B77%3A1&amp;emailAddress=jody.arrowsmith%40yahoo.com&amp;emailAddress=jody.arrowsmith%40yahoo.com</t>
  </si>
  <si>
    <t>spiritlifting@fake1.com</t>
  </si>
  <si>
    <t>61F37D1D8C</t>
  </si>
  <si>
    <t>https://go.organixx.com/checkout-magnesium-7-free-bottle-af?products=88%3A1%3B76%3A1%3B77%3A1&amp;emailAddress=spiritlifting%40gmail.com&amp;emailAddress=spiritlifting%40gmail.com</t>
  </si>
  <si>
    <t>serenanicole07@fake1.com</t>
  </si>
  <si>
    <t>BBDF0E897C</t>
  </si>
  <si>
    <t>https://go.organixx.com/checkout-magnesium-7-free-bottle-af?products=88%3A1%3B76%3A1%3B77%3A1&amp;emailAddress=serenanicoke07%40gmail.com&amp;emailAddress=serenanicoke07%40gmail.com&amp;emailAddress=serenanicole0</t>
  </si>
  <si>
    <t>marthacrespin1@fake1.com</t>
  </si>
  <si>
    <t>D4B000FFAE</t>
  </si>
  <si>
    <t>https://go.organixx.com/checkout-magnesium-7-free-bottle-af?products=88%3A1%3B76%3A1%3B77%3A1&amp;emailAddress=marthacrespin1%40gmail.com&amp;emailAddress=marthacrespin1%40gmail.com</t>
  </si>
  <si>
    <t>rachelnatvig@fake1.com</t>
  </si>
  <si>
    <t>A2B3C1F09C</t>
  </si>
  <si>
    <t>https://go.organixx.com/checkout-magnesium-7-free-bottle-af?products=88%3A1%3B76%3A1%3B77%3A1&amp;emailAddress=rachelnatvig%40gmail.com&amp;emailAddress=rachelnatvig%40gmail.com</t>
  </si>
  <si>
    <t>jwryland7@fake1.com</t>
  </si>
  <si>
    <t>4767B0DE03</t>
  </si>
  <si>
    <t>https://go.organixx.com/checkout-magnesium-7-free-bottle-af?products=88%3A1%3B76%3A1%3B77%3A1&amp;emailAddress=jwryland7%40gmail.com&amp;emailAddress=jwryland7%40gmail.com</t>
  </si>
  <si>
    <t>lillianzacharias@fake.com</t>
  </si>
  <si>
    <t>398CD6E2D9</t>
  </si>
  <si>
    <t>https://go.organixx.com/checkout-magnesium-7-free-bottle-af?products=88%3A1%3B76%3A1%3B77%3A1&amp;emailAddress=lillianzacharias%40yahoo.com&amp;emailAddress=lillianzacharias%40yahoo.com</t>
  </si>
  <si>
    <t>movingforwardnow2@fake1.com</t>
  </si>
  <si>
    <t>47B016048D</t>
  </si>
  <si>
    <t>https://go.organixx.com/checkout-magnesium-7-free-bottle-af?products=88%3A1%3B76%3A1%3B77%3A1&amp;emailAddress=movingforwardnow2%40gmail.com&amp;emailAddress=movingforwardnow2%40gmail.com</t>
  </si>
  <si>
    <t>maramistribune@fake1.com</t>
  </si>
  <si>
    <t>0111C2E772</t>
  </si>
  <si>
    <t>https://go.organixx.com/checkout-magnesium-7-free-bottle-af?products=88%3A1%3B76%3A1%3B77%3A1&amp;emailAddress=maramistribune%40gmail.com&amp;emailAddress=maramistribune%40gmail.com</t>
  </si>
  <si>
    <t>D55C46948B</t>
  </si>
  <si>
    <t>https://go.organixx.com/checkout-magnesium-7-free-bottle-af?products=88%3A1%3B76%3A1%3B77%3A1&amp;emailAddress=mlsing123%40yahoo.com&amp;emailAddress=mlsing123%40yahoo.com</t>
  </si>
  <si>
    <t>Lynnchearn@fake1.com</t>
  </si>
  <si>
    <t>6A6E1AA07F</t>
  </si>
  <si>
    <t>https://go.organixx.com/checkout-magnesium-7-free-bottle-af?products=88%3A1%3B76%3A1%3B77%3A1&amp;emailAddress=Lynnchearn%40gmail.com&amp;emailAddress=Lynnchearn%40gmail.com</t>
  </si>
  <si>
    <t>coarch123@fake1.com</t>
  </si>
  <si>
    <t>E956ADA3F2</t>
  </si>
  <si>
    <t>mandjwink@fake1.com</t>
  </si>
  <si>
    <t>1F134B922C</t>
  </si>
  <si>
    <t>https://go.organixx.com/checkout-magnesium-7-free-bottle-af?products=88%3A1%3B76%3A1%3B77%3A1&amp;emailAddress=mandjwink%40gmail.com&amp;emailAddress=mandjwink%40gmail.com</t>
  </si>
  <si>
    <t>krissy432@fake1.com</t>
  </si>
  <si>
    <t>0EB14EE5DC</t>
  </si>
  <si>
    <t>https://go.organixx.com/checkout-magnesium-7-free-bottle-af?products=88%3A1%3B76%3A1%3B77%3A1&amp;emailAddress=krissy432%40gmail.com&amp;emailAddress=krissy432%40gmail.com</t>
  </si>
  <si>
    <t>kathymoore987@fake1.com</t>
  </si>
  <si>
    <t>FF943295E3</t>
  </si>
  <si>
    <t>https://go.organixx.com/checkout-magnesium-7-free-bottle-af?products=88%3A1%3B76%3A1%3B77%3A1&amp;emailAddress=kathymoore987%40gmail.com&amp;emailAddress=kathymoore987%40gmail.com</t>
  </si>
  <si>
    <t>2000ingridlopez@fake1.com</t>
  </si>
  <si>
    <t>4C4BBA83EF</t>
  </si>
  <si>
    <t>https://go.organixx.com/checkout-magnesium-7-free-bottle-af?products=88%3A1%3B76%3A1%3B77%3A1&amp;emailAddress=2000ingridlopez%40gmail.com&amp;emailAddress=2000ingridlopez%40gmail.com</t>
  </si>
  <si>
    <t>rmabb06@fake.com</t>
  </si>
  <si>
    <t>813DA2D058</t>
  </si>
  <si>
    <t>https://go.organixx.com/checkout-magnesium-7-free-bottle?products=88%3A1%3B76%3A1%3B77%3A1&amp;emailAddress=rmabb06%40yahoo.com&amp;emailAddress=rmabb06%40yahoo.com</t>
  </si>
  <si>
    <t>dpclark@fake5.com</t>
  </si>
  <si>
    <t>02420C6EB6</t>
  </si>
  <si>
    <t>https://go.organixx.com/checkout-magnesium-7-free-bottle-af?products=88%3A1%3B76%3A1%3B77%3A1&amp;emailAddress=dpclark%40cox.net&amp;emailAddress=dpclark%40cox.net</t>
  </si>
  <si>
    <t>blakepwest@fake1.com</t>
  </si>
  <si>
    <t>649CA73D08</t>
  </si>
  <si>
    <t>https://go.organixx.com/checkout-magnesium-7-free-bottle-af?products=88%3A1%3B76%3A1%3B77%3A1&amp;emailAddress=blakepwest%40gmail.com&amp;emailAddress=blakepwest%40gmail.com</t>
  </si>
  <si>
    <t>blreutter@fake18.com</t>
  </si>
  <si>
    <t>905F768A3B</t>
  </si>
  <si>
    <t>https://go.organixx.com/checkout-magnesium-7-free-bottle-af?products=88%3A1%3B76%3A1%3B77%3A1&amp;emailAddress=blreutter%40icloud.com&amp;emailAddress=blreutter%40icloud.com</t>
  </si>
  <si>
    <t>evenelson1@fake1.com</t>
  </si>
  <si>
    <t>B26B5AF9F6</t>
  </si>
  <si>
    <t>https://go.organixx.com/checkout-magnesium-7-free-bottle-af?products=88%3A1%3B76%3A1%3B77%3A1&amp;emailAddress=evenelson1%40gmail.com&amp;emailAddress=evenelson1%40gmail.com</t>
  </si>
  <si>
    <t>kc942@fake18.com</t>
  </si>
  <si>
    <t>A5B95C5781</t>
  </si>
  <si>
    <t>https://go.organixx.com/checkout-magnesium-7-free-bottle-af?products=88%3A1%3B76%3A1%3B77%3A1&amp;emailAddress=kc942%40icloud.com&amp;emailAddress=kc942%40icloud.com</t>
  </si>
  <si>
    <t>keith@imagematters.us</t>
  </si>
  <si>
    <t>CF9984CCD3</t>
  </si>
  <si>
    <t>https://go.organixx.com/checkout-magnesium-7-free-bottle-af?products=88%3A1%3B76%3A1%3B77%3A1&amp;emailAddress=keith%40imagematters.us&amp;emailAddress=keith%40imagematters.us</t>
  </si>
  <si>
    <t>marielamuth@fake1.com</t>
  </si>
  <si>
    <t>358C3FCA04</t>
  </si>
  <si>
    <t>Sasharenee17@fake1.com</t>
  </si>
  <si>
    <t>F5B5CFAB46</t>
  </si>
  <si>
    <t>https://go.organixx.com/checkout-magnesium-7-free-bottle-af?products=88%3A1%3B76%3A1%3B77%3A1&amp;emailAddress=Sasharenee17%40gmail.com&amp;emailAddress=Sasharenee17%40gmail.com</t>
  </si>
  <si>
    <t>omnibev@fake22.com</t>
  </si>
  <si>
    <t>55B8151E44</t>
  </si>
  <si>
    <t>leoni.gamboa@fake1.com</t>
  </si>
  <si>
    <t>BCBCA3A1E7</t>
  </si>
  <si>
    <t>melissaibicheler@fake1.com</t>
  </si>
  <si>
    <t>D24AD19D3C</t>
  </si>
  <si>
    <t>tsvlblackswan@fake1.com</t>
  </si>
  <si>
    <t>89C1AFA8E6</t>
  </si>
  <si>
    <t>patti@sdbctulsa.com</t>
  </si>
  <si>
    <t>AADA3558E1</t>
  </si>
  <si>
    <t>Moralmil@fake1.com</t>
  </si>
  <si>
    <t>F83F3D21B4</t>
  </si>
  <si>
    <t>https://go.organixx.com/checkout-magnesium-7-free-bottle-af?products=88%3A1%3B76%3A1%3B77%3A1&amp;emailAddress=moralmil%40gmail.com&amp;emailAddress=moralmil%40gmail.com</t>
  </si>
  <si>
    <t>llkona6977@fake1.com</t>
  </si>
  <si>
    <t>8C8B36C960</t>
  </si>
  <si>
    <t>https://go.organixx.com/checkout-magnesium-7-free-bottle?products=88%3A1%3B76%3A1%3B77%3A1&amp;emailAddress=llkona6977%40gmail.com&amp;emailAddress=llkona6977%40gmail.com</t>
  </si>
  <si>
    <t>DIADKINSON@fake.com</t>
  </si>
  <si>
    <t>9256774B18</t>
  </si>
  <si>
    <t>https://go.organixx.com/checkout-magnesium-7-free-bottle-af?products=88%3A1%3B76%3A1%3B77%3A1&amp;emailAddress=DIADKINSON%40YAHOO.COM&amp;emailAddress=DIADKINSON%40YAHOO.COM</t>
  </si>
  <si>
    <t>susanadrian@fake23.com</t>
  </si>
  <si>
    <t>CA891A610C</t>
  </si>
  <si>
    <t>https://go.organixx.com/checkout-magnesium-7-free-bottle-af?products=88%3A1%3B76%3A1%3B77%3A1&amp;emailAddress=susanadrian%40charter.net&amp;emailAddress=susanadrian%40charter.net</t>
  </si>
  <si>
    <t>romy.convento@fake1.com</t>
  </si>
  <si>
    <t>21D702AF67</t>
  </si>
  <si>
    <t>https://go.organixx.com/checkout-magnesium-7-free-bottle-af?products=88%3A1%3B76%3A1%3B77%3A1&amp;emailAddress=romy.convento%40gmail.com&amp;emailAddress=romy.convento%40gmail.com</t>
  </si>
  <si>
    <t>sfig74.sl@fake1.com</t>
  </si>
  <si>
    <t>3354F8DE4B</t>
  </si>
  <si>
    <t>https://go.organixx.com/checkout-magnesium-7-free-bottle?products=88%3A1%3B76%3A1%3B77%3A1&amp;emailAddress=sfig74.sl%40gmail.com&amp;emailAddress=sfig74.sl%40gmail.com</t>
  </si>
  <si>
    <t>jbshung@fake1.com</t>
  </si>
  <si>
    <t>846F1C885F</t>
  </si>
  <si>
    <t>datasongmktg@fake1.com</t>
  </si>
  <si>
    <t>BA4AF72EAD</t>
  </si>
  <si>
    <t>rosiaraujo21@fake1.com</t>
  </si>
  <si>
    <t>53D961BBBC</t>
  </si>
  <si>
    <t>https://go.organixx.com/checkout-magnesium-7-free-bottle-af?products=88%3A1%3B76%3A1%3B77%3A1&amp;emailAddress=rosiaraujo21%40gmail.com&amp;emailAddress=rosiaraujo21%40gmail.com</t>
  </si>
  <si>
    <t>shellbell0115@fake1.com</t>
  </si>
  <si>
    <t>8B6526DC45</t>
  </si>
  <si>
    <t>https://go.organixx.com/checkout-magnesium-7-free-bottle-af?products=88%3A1%3B76%3A1%3B77%3A1&amp;emailAddress=shellbell0115%40gmail.com&amp;emailAddress=shellbell0115%40gmail.com</t>
  </si>
  <si>
    <t>larbeal@fake.com</t>
  </si>
  <si>
    <t>F2BB98CC41</t>
  </si>
  <si>
    <t>https://go.organixx.com/checkout-magnesium-7-free-bottle-af?products=88%3A1%3B76%3A1%3B77%3A1&amp;emailAddress=larbeal%40yahoo.com&amp;emailAddress=larbeal%40yahoo.com&amp;emailAddress=larbeal%40yahoo.com&amp;emailAd</t>
  </si>
  <si>
    <t>Lizelle8go@fake1.com</t>
  </si>
  <si>
    <t>25BF786635</t>
  </si>
  <si>
    <t>https://go.organixx.com/checkout-magnesium-7-free-bottle-af?products=88%3A1%3B76%3A1%3B77%3A1&amp;emailAddress=Lizelle8go%40gmail.com&amp;emailAddress=Lizelle8go%40gmail.com</t>
  </si>
  <si>
    <t>KATHYNINA7377@fake1.com</t>
  </si>
  <si>
    <t>9E7F9D2A69</t>
  </si>
  <si>
    <t>https://go.organixx.com/checkout-magnesium-7-free-bottle-af?products=88%3A1%3B76%3A1%3B77%3A1&amp;emailAddress=KATHYNINA7377%40GMAIL.COM&amp;emailAddress=KATHYNINA7377%40GMAIL.COM</t>
  </si>
  <si>
    <t>csutherland2324@fake1.com</t>
  </si>
  <si>
    <t>1FCFE5B6AC</t>
  </si>
  <si>
    <t>https://go.organixx.com/checkout-magnesium-7-free-bottle-af?products=88%3A1%3B76%3A1%3B77%3A1&amp;emailAddress=csutherland2324%40gmail.com&amp;emailAddress=csutherland2324%40gmail.com</t>
  </si>
  <si>
    <t>joshiurmi@fake.com</t>
  </si>
  <si>
    <t>3D00022D59</t>
  </si>
  <si>
    <t>https://go.organixx.com/checkout-magnesium-7-free-bottle-af?products=88%3A1%3B76%3A1%3B77%3A1&amp;emailAddress=joshiurmi%40yahoo.com&amp;emailAddress=joshiurmi%40yahoo.com</t>
  </si>
  <si>
    <t>radkelsey@fake1.com</t>
  </si>
  <si>
    <t>1447F2E8CB</t>
  </si>
  <si>
    <t>https://go.organixx.com/checkout-magnesium-7-free-bottle-af?products=88%3A1%3B76%3A1%3B77%3A1&amp;emailAddress=RADKELSEY%40GMAIL.COM&amp;emailAddress=RADKELSEY%40GMAIL.COM</t>
  </si>
  <si>
    <t>Bluetaragreen@fake3.com</t>
  </si>
  <si>
    <t>626EE838D4</t>
  </si>
  <si>
    <t>https://go.organixx.com/checkout-magnesium-7-free-bottle-af?products=88%3A1%3B76%3A1%3B77%3A1&amp;emailAddress=bluetaragreen%40aol.com&amp;emailAddress=bluetaragreen%40aol.com</t>
  </si>
  <si>
    <t>annglucroft@fake1.com</t>
  </si>
  <si>
    <t>7742BA6EEB</t>
  </si>
  <si>
    <t>https://go.organixx.com/checkout-magnesium-7-free-bottle-af?products=88%3A1%3B76%3A1%3B77%3A1&amp;emailAddress=annglucroft%40gmail.com&amp;emailAddress=annglucroft%40gmail.com</t>
  </si>
  <si>
    <t>RCHOU@ICINTRACOM.COM</t>
  </si>
  <si>
    <t>6DCB28CE7C</t>
  </si>
  <si>
    <t>https://go.organixx.com/checkout-magnesium-7-free-bottle-af?products=88%3A1%3B76%3A1%3B77%3A1&amp;emailAddress=RCHOU%40ICINTRACOM.COM&amp;emailAddress=RCHOU%40ICINTRACOM.COM</t>
  </si>
  <si>
    <t>lysne.nolte@fake1.com</t>
  </si>
  <si>
    <t>69064B1CFA</t>
  </si>
  <si>
    <t>https://go.organixx.com/checkout-magnesium-7-free-bottle-af?products=88%3A1%3B76%3A1%3B77%3A1&amp;emailAddress=lysne.nolte%40gmail.com&amp;emailAddress=lysne.nolte%40gmail.com</t>
  </si>
  <si>
    <t>aalfarosantiz@iliff.edu</t>
  </si>
  <si>
    <t>5CB77776AB</t>
  </si>
  <si>
    <t>https://go.organixx.com/checkout-magnesium-7-free-bottle-af?products=88%3A1%3B76%3A1%3B77%3A1&amp;emailAddress=aalfarosantiz%40iliff.edu&amp;emailAddress=aalfarosantiz%40iliff.edu</t>
  </si>
  <si>
    <t>bob_hernandez1@fake.com</t>
  </si>
  <si>
    <t>A6130CFF39</t>
  </si>
  <si>
    <t>https://go.organixx.com/checkout-magnesium-7-free-bottle-af?products=88%3A1%3B76%3A1%3B77%3A1&amp;emailAddress=bob_hernandez1%40yahoo.com&amp;emailAddress=bob_hernandez1%40yahoo.com</t>
  </si>
  <si>
    <t>imbilding@fake.com</t>
  </si>
  <si>
    <t>AEFECA4F94</t>
  </si>
  <si>
    <t>https://go.organixx.com/checkout-magnesium-7-free-bottle-af?products=88%3A1%3B76%3A1%3B77%3A1&amp;emailAddress=imbilding%40yahoo.com&amp;emailAddress=imbilding%40yahoo.com</t>
  </si>
  <si>
    <t>mgrunk@fake1.com</t>
  </si>
  <si>
    <t>8E945CA0A8</t>
  </si>
  <si>
    <t>https://go.organixx.com/checkout-magnesium-7-free-bottle-af?products=88%3A1%3B76%3A1%3B77%3A1&amp;emailAddress=mgrunk%40gmail.com&amp;emailAddress=mgrunk%40gmail.com</t>
  </si>
  <si>
    <t>ednapretila@fake.com</t>
  </si>
  <si>
    <t>E92C947D28</t>
  </si>
  <si>
    <t>https://go.organixx.com/checkout-magnesium-7-free-bottle-af?products=88%3A1%3B76%3A1%3B77%3A1&amp;emailAddress=ednapretila%40yahoo.com&amp;emailAddress=ednapretila%40yahoo.com</t>
  </si>
  <si>
    <t>timw4900@fake1.com</t>
  </si>
  <si>
    <t>345CF3FACE</t>
  </si>
  <si>
    <t>https://go.organixx.com/checkout-magnesium-7-free-bottle?products=88%3A1%3B76%3A1%3B77%3A1&amp;emailAddress=timw4900%40gmail.com&amp;emailAddress=timw4900%40gmail.com</t>
  </si>
  <si>
    <t>suzieuie@fake1.com</t>
  </si>
  <si>
    <t>528FC1F2DA</t>
  </si>
  <si>
    <t>https://go.organixx.com/checkout-magnesium-7-free-bottle-af?products=88%3A1%3B76%3A1%3B77%3A1&amp;emailAddress=suzieuie%40gmail.com&amp;emailAddress=suzieuie%40gmail.com</t>
  </si>
  <si>
    <t>cindywoodruff31@fake.com</t>
  </si>
  <si>
    <t>2A457C1A7C</t>
  </si>
  <si>
    <t>https://go.organixx.com/checkout-magnesium-7-free-bottle?products=88%3A1%3B76%3A1%3B77%3A1&amp;emailAddress=cindywoodruff31%40yahoo.com&amp;emailAddress=cindywoodruff31%40yahoo.com</t>
  </si>
  <si>
    <t>lisastevens1219@fake1.com</t>
  </si>
  <si>
    <t>5177C421E9</t>
  </si>
  <si>
    <t>https://go.organixx.com/checkout-magnesium-7-free-bottle-af?products=88%3A1%3B76%3A1%3B77%3A1&amp;emailAddress=lisastevens1219%40gmail.com&amp;emailAddress=lisastevens1219%40gmail.com</t>
  </si>
  <si>
    <t>mconnor2@lesley.edu</t>
  </si>
  <si>
    <t>25EF1D552F</t>
  </si>
  <si>
    <t>https://go.organixx.com/checkout-magnesium-7-free-bottle-af?products=88%3A1%3B76%3A1%3B77%3A1&amp;emailAddress=mconnor2%40lesley.edu&amp;emailAddress=mconnor2%40lesley.edu</t>
  </si>
  <si>
    <t>dzmagoo@fake4.com</t>
  </si>
  <si>
    <t>697BBDB318</t>
  </si>
  <si>
    <t>https://go.organixx.com/checkout-magnesium-7-free-bottle-af?products=88%3A1%3B76%3A1%3B77%3A1&amp;emailAddress=dzmagoo%40hotmail.com&amp;emailAddress=dzmagoo%40hotmail.com</t>
  </si>
  <si>
    <t>lilwolfie32@fake.com</t>
  </si>
  <si>
    <t>B3F61A48C2</t>
  </si>
  <si>
    <t>https://go.organixx.com/checkout-magnesium-7-free-bottle-af?products=88%3A1%3B76%3A1%3B77%3A1&amp;emailAddress=lilwolfie32%40yahoo.com&amp;emailAddress=lilwolfie32%40yahoo.com</t>
  </si>
  <si>
    <t>chrisboernke@fake1.com</t>
  </si>
  <si>
    <t>CCAF0CA6EE</t>
  </si>
  <si>
    <t>https://go.organixx.com/checkout-magnesium-7-free-bottle-af?products=88%3A1%3B76%3A1%3B77%3A1&amp;emailAddress=chrisboernke%40gmail.com&amp;emailAddress=chrisboernke%40gmail.com</t>
  </si>
  <si>
    <t>cparker191@fake23.com</t>
  </si>
  <si>
    <t>C7AEE2DBAF</t>
  </si>
  <si>
    <t>https://go.organixx.com/checkout-magnesium-7-free-bottle-af?products=88%3A1%3B76%3A1%3B77%3A1&amp;emailAddress=cparker191%40charter.net&amp;emailAddress=cparker191%40charter.net</t>
  </si>
  <si>
    <t>orthomolecular.usa@fake1.com</t>
  </si>
  <si>
    <t>4A18902B4C</t>
  </si>
  <si>
    <t>https://go.organixx.com/checkout-magnesium-7-free-bottle-af?products=88%3A1%3B76%3A1%3B77%3A1&amp;emailAddress=orthomolecular.usa%40gmail.com&amp;emailAddress=orthomolecular.usa%40gmail.com</t>
  </si>
  <si>
    <t>76C669AD3C</t>
  </si>
  <si>
    <t>https://go.organixx.com/checkout-magnesium-7-free-bottle-af?paypalAccept=1&amp;token=EC-2T992425MW833574B&amp;PayerID=VWF38JVWFXGWG</t>
  </si>
  <si>
    <t>terrihirning@fake1.com</t>
  </si>
  <si>
    <t>509B6EBB50</t>
  </si>
  <si>
    <t>https://go.organixx.com/checkout-magnesium-7-free-bottle-af?products=88%3A1%3B76%3A1%3B77%3A1&amp;emailAddress=terri%40nourishinghope.com&amp;emailAddress=terri%40nourishinghope.com</t>
  </si>
  <si>
    <t>8EB86D8891</t>
  </si>
  <si>
    <t>https://go.organixx.com/checkout-magnesium-7-free-bottle-af?products=88%3A1%3B76%3A1%3B77%3A1&amp;emailAddress=kmrients%40aol.com&amp;emailAddress=kmrients%40aol.com</t>
  </si>
  <si>
    <t>forevergirl@nym.hush.com</t>
  </si>
  <si>
    <t>D8F1A85ACF</t>
  </si>
  <si>
    <t>bybennett@fake.com</t>
  </si>
  <si>
    <t>3FFB8CCEB6</t>
  </si>
  <si>
    <t>https://go.organixx.com/checkout-magnesium-7-free-bottle-af?products=88%3A1%3B76%3A1%3B77%3A1&amp;emailAddress=bybennett%40yahoo.com&amp;emailAddress=bybennett%40yahoo.com</t>
  </si>
  <si>
    <t>wojohawn@fake1.com</t>
  </si>
  <si>
    <t>771065D6F7</t>
  </si>
  <si>
    <t>https://go.organixx.com/checkout-magnesium-7-free-bottle-af?products=88%3A1%3B76%3A1%3B77%3A1&amp;emailAddress=whawn%40powerbrace.com&amp;emailAddress=whawn%40powerbrace.com</t>
  </si>
  <si>
    <t>palmetto1105llc@fake8.com</t>
  </si>
  <si>
    <t>83DCB2D135</t>
  </si>
  <si>
    <t>https://go.organixx.com/checkout-magnesium-7-free-bottle-af?products=88%3A1%3B76%3A1%3B77%3A1&amp;emailAddress=palmetto1105llc%40comcast.net&amp;emailAddress=palmetto1105llc%40comcast.net</t>
  </si>
  <si>
    <t>monika.aplyn@fake1.com</t>
  </si>
  <si>
    <t>91CDB5DEAE</t>
  </si>
  <si>
    <t>https://go.organixx.com/checkout-magnesium-7-free-bottle-af?products=88%3A1%3B76%3A1%3B77%3A1&amp;emailAddress=monika.aplyn%40gmail.com&amp;emailAddress=monika.aplyn%40gmail.com</t>
  </si>
  <si>
    <t>eynard@thevillages.net</t>
  </si>
  <si>
    <t>FFD8E2C51C</t>
  </si>
  <si>
    <t>https://go.organixx.com/checkout-magnesium-7-free-bottle-af?products=88%3A1%3B76%3A1%3B77%3A1&amp;emailAddress=eynard%40thevillages.net&amp;emailAddress=eynard%40thevillages.net</t>
  </si>
  <si>
    <t>beesbuzz808@fake1.com</t>
  </si>
  <si>
    <t>3DB94822E2</t>
  </si>
  <si>
    <t>https://go.organixx.com/checkout-magnesium-7-free-bottle-af?products=88%3A1%3B76%3A1%3B77%3A1&amp;emailAddress=beesbuzz808%40gmail.com&amp;emailAddress=beesbuzz808%40gmail.com</t>
  </si>
  <si>
    <t>marshallhewitt@fake9.com</t>
  </si>
  <si>
    <t>6E50E7AC2F</t>
  </si>
  <si>
    <t>https://go.organixx.com/checkout-magnesium-7-free-bottle-af?products=88%3A1%3B76%3A1%3B77%3A1&amp;emailAddress=marshallhewitt%40ymail.com&amp;emailAddress=marshallhewitt%40ymail.com</t>
  </si>
  <si>
    <t>sophiasavich@fake.com</t>
  </si>
  <si>
    <t>6AB33FD75D</t>
  </si>
  <si>
    <t>https://go.organixx.com/checkout-magnesium-7-free-bottle-af?products=88%3A1%3B76%3A1%3B77%3A1&amp;emailAddress=sophiasavich%40yahoo.com&amp;emailAddress=sophiasavich%40yahoo.com</t>
  </si>
  <si>
    <t>deborah.bessette10@fake1.com</t>
  </si>
  <si>
    <t>04B9D476E0</t>
  </si>
  <si>
    <t>https://go.organixx.com/checkout-magnesium-7-free-bottle-af?products=88%3A1%3B76%3A1%3B77%3A1&amp;emailAddress=deborah.bessette10%40gmail.com&amp;emailAddress=deborah.bessette10%40gmail.com</t>
  </si>
  <si>
    <t>AA5C91E44D</t>
  </si>
  <si>
    <t>magpie0900@fake18.com</t>
  </si>
  <si>
    <t>18A00E3512</t>
  </si>
  <si>
    <t>pizzinijohne@fake1.com</t>
  </si>
  <si>
    <t>76EE124957</t>
  </si>
  <si>
    <t>https://go.organixx.com/checkout-magnesium-7-free-bottle-af?products=88%3A1%3B76%3A1%3B77%3A1&amp;emailAddress=pizzinijohne%40gmail.com&amp;emailAddress=pizzinijohne%40gmail.com</t>
  </si>
  <si>
    <t>realyou.us@fake1.com</t>
  </si>
  <si>
    <t>5EDA43D4FB</t>
  </si>
  <si>
    <t>https://go.organixx.com/checkout-magnesium-7-free-bottle-af?products=88%3A1%3B76%3A1%3B77%3A1&amp;emailAddress=realyou.us%40gmail.com&amp;emailAddress=realyou.us%40gmail.com</t>
  </si>
  <si>
    <t>emmasellslaketravis@fake1.com</t>
  </si>
  <si>
    <t>3E190D72AB</t>
  </si>
  <si>
    <t>https://go.organixx.com/checkout-magnesium-7-free-bottle-af?products=88%3A1%3B76%3A1%3B77%3A1&amp;emailAddress=emmasellslaketravis%40gmail.com&amp;emailAddress=emmasellslaketravis%40gmail.com</t>
  </si>
  <si>
    <t>mrobertsj25@fake1.com</t>
  </si>
  <si>
    <t>F680270F07</t>
  </si>
  <si>
    <t>https://go.organixx.com/checkout-magnesium-7-free-bottle-af?products=88%3A1%3B76%3A1%3B77%3A1&amp;emailAddress=magical2511%40gmail.com&amp;emailAddress=magical2511%40gmail.com</t>
  </si>
  <si>
    <t>sboolani@fake.com</t>
  </si>
  <si>
    <t>75F8933684</t>
  </si>
  <si>
    <t>https://go.organixx.com/checkout-magnesium-7-free-bottle-af?products=88%3A1%3B76%3A1%3B77%3A1&amp;emailAddress=sboolani%40yahoo.com&amp;emailAddress=sboolani%40yahoo.com</t>
  </si>
  <si>
    <t>archartistry@fake.com</t>
  </si>
  <si>
    <t>1FC477F085</t>
  </si>
  <si>
    <t>https://go.organixx.com/checkout-magnesium-7-free-bottle-af?products=88%3A1%3B76%3A1%3B77%3A1&amp;emailAddress=archartistry%40yahoo.com&amp;emailAddress=archartistry%40yahoo.com</t>
  </si>
  <si>
    <t>2172618CE0</t>
  </si>
  <si>
    <t>https://go.organixx.com/checkout-magnesium-7-free-bottle-af?products=88%3A1%3B76%3A1%3B77%3A1&amp;emailAddress=marilynsnz%40gmail.com&amp;emailAddress=marilynsnz%40gmail.com</t>
  </si>
  <si>
    <t>jwk2u@fake.com</t>
  </si>
  <si>
    <t>FEDFE09D0B</t>
  </si>
  <si>
    <t>octablan2@fake1.com</t>
  </si>
  <si>
    <t>E82F39597E</t>
  </si>
  <si>
    <t>https://go.organixx.com/checkout-magnesium-7-free-bottle-af?products=88%3A1%3B76%3A1%3B77%3A1&amp;emailAddress=octablan2%40gmail.com&amp;emailAddress=octablan2%40gmail.com</t>
  </si>
  <si>
    <t>suzannemolner@fake1.com</t>
  </si>
  <si>
    <t>7A21D8190A</t>
  </si>
  <si>
    <t>https://go.organixx.com/checkout-magnesium-7-free-bottle-af?products=88%3A1%3B76%3A1%3B77%3A1&amp;emailAddress=suzannemolner%40gmail.com&amp;emailAddress=suzannemolner%40gmail.com</t>
  </si>
  <si>
    <t>wfg.jcontreras@fake.com</t>
  </si>
  <si>
    <t>025BA6EB1D</t>
  </si>
  <si>
    <t>https://go.organixx.com/checkout-magnesium-7-free-bottle?products=88%3A1%3B76%3A1%3B77%3A1&amp;emailAddress=wfg.jcontreras%40yahoo.com&amp;emailAddress=wfg.jcontreras%40yahoo.com</t>
  </si>
  <si>
    <t>chillmom69@fake20.com</t>
  </si>
  <si>
    <t>EC92CD12DA</t>
  </si>
  <si>
    <t>https://go.organixx.com/checkout-magnesium-7-free-bottle?products=88%3A1%3B76%3A1%3B77%3A1&amp;emailAddress=chillmom69%40att.net&amp;emailAddress=chillmom69%40att.net</t>
  </si>
  <si>
    <t>FF0919331F</t>
  </si>
  <si>
    <t>Mgf421@fake1.com</t>
  </si>
  <si>
    <t>2F2D79A83C</t>
  </si>
  <si>
    <t>https://go.organixx.com/checkout-magnesium-7-free-bottle?products=88%3A1%3B76%3A1%3B77%3A1&amp;emailAddress=Mgf421%40gmail.com&amp;emailAddress=Mgf421%40gmail.com</t>
  </si>
  <si>
    <t>scottzero415@fake1.com</t>
  </si>
  <si>
    <t>F13DDBC174</t>
  </si>
  <si>
    <t>file05realm@fake18.com</t>
  </si>
  <si>
    <t>0C1593A740</t>
  </si>
  <si>
    <t>https://go.organixx.com/checkout-magnesium-7-free-bottle?products=88%3A1%3B76%3A1%3B77%3A1&amp;emailAddress=file05realm%40icloud.com&amp;emailAddress=file05realm%40icloud.com</t>
  </si>
  <si>
    <t>lrones35@fake1.com</t>
  </si>
  <si>
    <t>B288D67976</t>
  </si>
  <si>
    <t>https://go.organixx.com/checkout-magnesium-7-free-bottle?products=88%3A1%3B76%3A1%3B77%3A1&amp;emailAddress=lrones35%40gmail.com&amp;emailAddress=lrones35%40gmail.com</t>
  </si>
  <si>
    <t>gmerkel30@fake1.com</t>
  </si>
  <si>
    <t>3F658D296A</t>
  </si>
  <si>
    <t>https://go.organixx.com/checkout-magnesium-7-free-bottle?products=88%3A1%3B76%3A1%3B77%3A1&amp;emailAddress=gmerkel30%40gmail.com&amp;emailAddress=gmerkel30%40gmail.com</t>
  </si>
  <si>
    <t>kevins@howardanthony.com</t>
  </si>
  <si>
    <t>CE3F612259</t>
  </si>
  <si>
    <t>https://go.organixx.com/checkout-magnesium-7-free-bottle-af?products=88%3A1%3B76%3A1%3B77%3A1&amp;emailAddress=kevins%40howardanthony.com&amp;emailAddress=kevins%40howardanthony.com</t>
  </si>
  <si>
    <t>josephlongo4u@fake1.com</t>
  </si>
  <si>
    <t>AB3E94D79D</t>
  </si>
  <si>
    <t>https://go.organixx.com/checkout-magnesium-7-free-bottle-af?products=88%3A1%3B76%3A1%3B77%3A1&amp;emailAddress=josephlongo4u%40gmail.com&amp;emailAddress=josephlongo4u%40gmail.com</t>
  </si>
  <si>
    <t>caitlynsmi96716@fake1.com</t>
  </si>
  <si>
    <t>8AE6441E48</t>
  </si>
  <si>
    <t>https://go.organixx.com/checkout-magnesium-7-free-bottle?products=88%3A1%3B76%3A1%3B77%3A1&amp;emailAddress=caitlynsmi96716%40gmail.com&amp;emailAddress=caitlynsmi96716%40gmail.com</t>
  </si>
  <si>
    <t>judy@soldinstaugustine.us</t>
  </si>
  <si>
    <t>9060642F69</t>
  </si>
  <si>
    <t>https://go.organixx.com/checkout-magnesium-7-free-bottle-af?products=88%3A1%3B76%3A1%3B77%3A1&amp;emailAddress=judy%40soldinstaugustine.us&amp;emailAddress=judy%40soldinstaugustine.us</t>
  </si>
  <si>
    <t>yateses11@fake1.com</t>
  </si>
  <si>
    <t>4C4AEEB19F</t>
  </si>
  <si>
    <t>https://go.organixx.com/checkout-magnesium-7-free-bottle?products=88%3A1%3B76%3A1%3B77%3A1&amp;emailAddress=yateses11%40gmail.com&amp;emailAddress=yateses11%40gmail.com</t>
  </si>
  <si>
    <t>yournubeginning@fake8.com</t>
  </si>
  <si>
    <t>962AAC8FE6</t>
  </si>
  <si>
    <t>harts2you@fake.com</t>
  </si>
  <si>
    <t>D3FA6B4788</t>
  </si>
  <si>
    <t>https://go.organixx.com/checkout-magnesium-7-free-bottle?products=88%3A1%3B76%3A1%3B77%3A1&amp;emailAddress=harts2you%40yahoo.com&amp;emailAddress=harts2you%40yahoo.com</t>
  </si>
  <si>
    <t>AC85654E9A</t>
  </si>
  <si>
    <t>https://go.organixx.com/checkout-magnesium-7-free-bottle-af?products=88%3A1%3B76%3A1%3B77%3A1&amp;emailAddress=sjsprius%40yahoo.com&amp;emailAddress=sjsprius%40yahoo.com</t>
  </si>
  <si>
    <t>shellykshipman@fake1.com</t>
  </si>
  <si>
    <t>FEE3E9C3B0</t>
  </si>
  <si>
    <t>roberto.arizmendi10@fake1.com</t>
  </si>
  <si>
    <t>A1DD75745B</t>
  </si>
  <si>
    <t>https://go.organixx.com/checkout-magnesium-7-free-bottle?products=88%3A1%3B76%3A1%3B77%3A1&amp;emailAddress=roberto.arizmendi10%40gmail.com&amp;emailAddress=roberto.arizmendi10%40gmail.com</t>
  </si>
  <si>
    <t>jim.duffy55@fake8.com</t>
  </si>
  <si>
    <t>FA6C28AC2D</t>
  </si>
  <si>
    <t>reinhart033101@fake1.com</t>
  </si>
  <si>
    <t>B7660E8EB4</t>
  </si>
  <si>
    <t>vfortnerv@fake1.com</t>
  </si>
  <si>
    <t>D577992120</t>
  </si>
  <si>
    <t>https://go.organixx.com/checkout-magnesium-7-free-bottle?products=88%3A1%3B76%3A1%3B77%3A1&amp;emailAddress=vfortnerv%40gmail.com&amp;emailAddress=vfortnerv%40gmail.com</t>
  </si>
  <si>
    <t>stacielambert@fake.com</t>
  </si>
  <si>
    <t>5FBCC5A9B4</t>
  </si>
  <si>
    <t>https://go.organixx.com/checkout-magnesium-7-free-bottle?products=88%3A1%3B76%3A1%3B77%3A1&amp;emailAddress=stacielambert%40yahoo.com&amp;emailAddress=stacielambert%40yahoo.com</t>
  </si>
  <si>
    <t>cmvl115@fake3.com</t>
  </si>
  <si>
    <t>3899EF9C0E</t>
  </si>
  <si>
    <t>jfioti@fake13.com</t>
  </si>
  <si>
    <t>3D4639068D</t>
  </si>
  <si>
    <t>https://go.organixx.com/checkout-magnesium-7-free-bottle-af?products=88%3A1%3B76%3A1%3B77%3A1&amp;emailAddress=jfioti%40live.com&amp;emailAddress=jfioti%40live.com</t>
  </si>
  <si>
    <t>jwerschin@fake4.com</t>
  </si>
  <si>
    <t>3867B9FC87</t>
  </si>
  <si>
    <t>https://go.organixx.com/checkout-magnesium-7-free-bottle-af?products=88%3A1%3B76%3A1%3B77%3A1&amp;emailAddress=jwerschin%40hotmail.com&amp;emailAddress=jwerschin%40hotmail.com</t>
  </si>
  <si>
    <t>pcampana@twc.com</t>
  </si>
  <si>
    <t>E8259A249E</t>
  </si>
  <si>
    <t>https://go.organixx.com/checkout-magnesium-7-free-bottle-af?products=88%3A1%3B76%3A1%3B77%3A1&amp;emailAddress=pcampana%40twc.com&amp;emailAddress=pcampana%40twc.com</t>
  </si>
  <si>
    <t>mflanagan@cdlex.org</t>
  </si>
  <si>
    <t>E9DB183E43</t>
  </si>
  <si>
    <t>https://go.organixx.com/checkout-magnesium-7-free-bottle-af?products=88%3A1%3B76%3A1%3B77%3A1&amp;emailAddress=mflanagan%40cdlex.org&amp;emailAddress=mflanagan%40cdlex.org</t>
  </si>
  <si>
    <t>jfarrell23@fake1.com</t>
  </si>
  <si>
    <t>0A5F3AACD8</t>
  </si>
  <si>
    <t>https://go.organixx.com/checkout-magnesium-7-free-bottle-af?products=88%3A1%3B76%3A1%3B77%3A1&amp;emailAddress=jfarrell23%40gmail.com&amp;emailAddress=jfarrell23%40gmail.com</t>
  </si>
  <si>
    <t>Corneliaclark@fake22.com</t>
  </si>
  <si>
    <t>77A5B27385</t>
  </si>
  <si>
    <t>https://go.organixx.com/checkout-magnesium-7-free-bottle?products=88%3A1%3B76%3A1%3B77%3A1&amp;emailAddress=corneliaclark%40earthlink.net&amp;emailAddress=corneliaclark%40earthlink.net</t>
  </si>
  <si>
    <t>connied646@fake1.com</t>
  </si>
  <si>
    <t>98FB6AA9E8</t>
  </si>
  <si>
    <t>C38156F182</t>
  </si>
  <si>
    <t>heysaffy@fake1.com</t>
  </si>
  <si>
    <t>FC0139A2F1</t>
  </si>
  <si>
    <t>https://go.organixx.com/checkout-magnesium-7-free-bottle-af?products=88%3A1%3B76%3A1%3B77%3A1&amp;emailAddress=heysaffy%40gmail.com&amp;emailAddress=heysaffy%40gmail.com</t>
  </si>
  <si>
    <t>443CE2CB3F</t>
  </si>
  <si>
    <t>0D2EF87A2A</t>
  </si>
  <si>
    <t>sebsnelling@fake1.com</t>
  </si>
  <si>
    <t>DEDF17C13B</t>
  </si>
  <si>
    <t>alabacik@fake1.com</t>
  </si>
  <si>
    <t>D4BB0CE389</t>
  </si>
  <si>
    <t>bindian@hughes.net</t>
  </si>
  <si>
    <t>oht3@satx.rr.com</t>
  </si>
  <si>
    <t>EC00FFF4B3</t>
  </si>
  <si>
    <t>https://go.organixx.com/checkout-magnesium-7-free-bottle?products=88%3A1%3B76%3A1%3B77%3A1&amp;emailAddress=oht3%40satx.rr.com&amp;emailAddress=oht3%40satx.rr.com</t>
  </si>
  <si>
    <t>CF118AD376</t>
  </si>
  <si>
    <t>https://go.organixx.com/checkout-magnesium-7-free-bottle-af?products=88%3A1%3B76%3A1%3B77%3A1&amp;emailAddress=grahamua%40yahoo.com&amp;emailAddress=grahamua%40yahoo.com</t>
  </si>
  <si>
    <t>mcnabb.allen@fake.com</t>
  </si>
  <si>
    <t>D32D7AD807</t>
  </si>
  <si>
    <t>https://go.organixx.com/checkout-magnesium-7-free-bottle?products=88%3A1%3B76%3A1%3B77%3A1&amp;emailAddress=mcnabb.allen%40yahoo.com&amp;emailAddress=mcnabb.allen%40yahoo.com</t>
  </si>
  <si>
    <t>3D67EDBA59</t>
  </si>
  <si>
    <t>5A735DBCE4</t>
  </si>
  <si>
    <t>3136949B45</t>
  </si>
  <si>
    <t>270F1370ED</t>
  </si>
  <si>
    <t>9CF0751DA9</t>
  </si>
  <si>
    <t>https://go.organixx.com/checkout-magnesium-7-free-bottle?products=88%3A1%3B76%3A1%3B77%3A1&amp;emailAddress=tlp306%40msn.com&amp;emailAddress=tlp306%40msn.com</t>
  </si>
  <si>
    <t>EA84664812</t>
  </si>
  <si>
    <t>https://go.organixx.com/checkout-magnesium-7-free-bottle?products=88%3A1%3B76%3A1%3B77%3A1&amp;emailAddress=Luke1019777%40aol.com&amp;emailAddress=Luke1019777%40aol.com</t>
  </si>
  <si>
    <t>E40E7314E6</t>
  </si>
  <si>
    <t>https://go.organixx.com/checkout-magnesium-7-free-bottle-af?products=88%3A1%3B76%3A1%3B77%3A1&amp;emailAddress=robinapn702%40gmail.com&amp;emailAddress=robinapn702%40gmail.com</t>
  </si>
  <si>
    <t>8D05A963F8</t>
  </si>
  <si>
    <t>1CD1EE1AB6</t>
  </si>
  <si>
    <t>dibaryoga@fake1.com</t>
  </si>
  <si>
    <t>BDB7854158</t>
  </si>
  <si>
    <t>https://go.organixx.com/checkout-magnesium-7-free-bottle?products=88%3A1%3B76%3A1%3B77%3A1&amp;emailAddress=dibaryoga%40gmail.com&amp;emailAddress=dibaryoga%40gmail.com</t>
  </si>
  <si>
    <t>3AB4F2AA9D</t>
  </si>
  <si>
    <t>AF960900CB</t>
  </si>
  <si>
    <t>https://go.organixx.com/checkout-magnesium-7-free-bottle?products=88%3A1%3B76%3A1%3B77%3A1&amp;emailAddress=underdog811%40aol.com&amp;emailAddress=underdog811%40aol.com</t>
  </si>
  <si>
    <t>heather.m.anderson58@fake1.com</t>
  </si>
  <si>
    <t>1E8E4EB3E3</t>
  </si>
  <si>
    <t>https://go.organixx.com/checkout-magnesium-7-free-bottle?products=88%3A1%3B76%3A1%3B77%3A1&amp;emailAddress=heather.m.anderson58%40gmail.com&amp;emailAddress=heather.m.anderson58%40gmail.com</t>
  </si>
  <si>
    <t>mlevan38@fake1.com</t>
  </si>
  <si>
    <t>419859DE2D</t>
  </si>
  <si>
    <t>https://go.organixx.com/checkout-magnesium-7-free-bottle?products=88%3A1%3B76%3A1%3B77%3A1&amp;emailAddress=mlevan38%40gmail.com&amp;emailAddress=mlevan38%40gmail.com</t>
  </si>
  <si>
    <t>27DD139495</t>
  </si>
  <si>
    <t>https://go.organixx.com/checkout-magnesium-7-free-bottle?products=88%3A1%3B76%3A1%3B77%3A1&amp;emailAddress=slnatcher%40gmail.com&amp;emailAddress=slnatcher%40gmail.com</t>
  </si>
  <si>
    <t>walthamwhitey@fake.com</t>
  </si>
  <si>
    <t>59093B737D</t>
  </si>
  <si>
    <t>https://go.organixx.com/checkout-magnesium-7-free-bottle?products=88%3A1%3B76%3A1%3B77%3A1&amp;emailAddress=walthamwhitey%40yahoo.com&amp;emailAddress=walthamwhitey%40yahoo.com</t>
  </si>
  <si>
    <t>1EA08FB2BC</t>
  </si>
  <si>
    <t>4B9416010F</t>
  </si>
  <si>
    <t>mavislatai79@fake1.com</t>
  </si>
  <si>
    <t>6A1785BD95</t>
  </si>
  <si>
    <t>5540C16F9C</t>
  </si>
  <si>
    <t>83F0123432</t>
  </si>
  <si>
    <t>pennsnyder@fake.com</t>
  </si>
  <si>
    <t>6227A4EDFF</t>
  </si>
  <si>
    <t>https://go.organixx.com/checkout-magnesium-7-free-bottle?products=88%3A1%3B76%3A1%3B77%3A1&amp;emailAddress=pennsnyder%40yahoo.com&amp;emailAddress=pennsnyder%40yahoo.com</t>
  </si>
  <si>
    <t>550D59D1A7</t>
  </si>
  <si>
    <t>wakimba@fake.com</t>
  </si>
  <si>
    <t>0E881F7983</t>
  </si>
  <si>
    <t>https://go.organixx.com/checkout-magnesium-7-free-bottle-af?products=88%3A1%3B76%3A1%3B77%3A1&amp;emailAddress=wakimba%40yahoo.com&amp;emailAddress=wakimba%40yahoo.com</t>
  </si>
  <si>
    <t>southernbombshellco@fake1.com</t>
  </si>
  <si>
    <t>1BF9EA968D</t>
  </si>
  <si>
    <t>https://go.organixx.com/checkout-magnesium-7-free-bottle-af?products=88%3A1%3B76%3A1%3B77%3A1&amp;emailAddress=southernbombshellco%40gmail.com&amp;emailAddress=southernbombshellco%40gmail.com</t>
  </si>
  <si>
    <t>jr.sesteaga@fake1.com</t>
  </si>
  <si>
    <t>BD689B246F</t>
  </si>
  <si>
    <t>8D7C5A8E58</t>
  </si>
  <si>
    <t>8F6CC556F4</t>
  </si>
  <si>
    <t>https://go.organixx.com/checkout-magnesium-7-free-bottle?products=88%3A1%3B76%3A1%3B77%3A1&amp;emailAddress=rmslosek%40comcast.net&amp;emailAddress=rmslosek%40comcast.net</t>
  </si>
  <si>
    <t>76C96DA77B</t>
  </si>
  <si>
    <t>1F595C6153</t>
  </si>
  <si>
    <t>https://go.organixx.com/checkout-magnesium-7-free-bottle?products=88%3A1%3B76%3A1%3B77%3A1&amp;emailAddress=info%40severnaparkinshapemd.com&amp;emailAddress=info%40severnaparkinshapemd.com</t>
  </si>
  <si>
    <t>mcspencer@zoominternet.net</t>
  </si>
  <si>
    <t>091B862258</t>
  </si>
  <si>
    <t>https://go.organixx.com/checkout-magnesium-7-free-bottle?products=88%3A1%3B76%3A1%3B77%3A1&amp;emailAddress=mcspencer%40zoominternet.net&amp;emailAddress=mcspencer%40zoominternet.net</t>
  </si>
  <si>
    <t>mariab.coy@fake1.com</t>
  </si>
  <si>
    <t>3AA9B354E7</t>
  </si>
  <si>
    <t>BDCC675EA2</t>
  </si>
  <si>
    <t>7EB0CD170F</t>
  </si>
  <si>
    <t>https://go.organixx.com/checkout-magnesium-7-free-bottle?paypalAccept=1&amp;token=EC-5E499666YS3616021&amp;PayerID=XX83HMQXL447G</t>
  </si>
  <si>
    <t>teezhandsuds@fake.com</t>
  </si>
  <si>
    <t>66D734E44C</t>
  </si>
  <si>
    <t>https://go.organixx.com/checkout-magnesium-7-free-bottle-af?products=88%3A1%3B76%3A1%3B77%3A1&amp;emailAddress=teezhandsuds%40yahoo.com&amp;emailAddress=teezhandsuds%40yahoo.com</t>
  </si>
  <si>
    <t>bobbi.dutoi59@fake3.com</t>
  </si>
  <si>
    <t>FB45037963</t>
  </si>
  <si>
    <t>https://go.organixx.com/checkout-magnesium-7-free-bottle?products=88%3A1%3B76%3A1%3B77%3A1&amp;emailAddress=bobbi.dutoi59%40aol.com&amp;emailAddress=bobbi.dutoi59%40aol.com</t>
  </si>
  <si>
    <t>toniachandler@fake25.com</t>
  </si>
  <si>
    <t>7D136C20EA</t>
  </si>
  <si>
    <t>https://go.organixx.com/checkout-magnesium-7-free-bottle-af?products=88%3A1%3B76%3A1%3B77%3A1&amp;emailAddress=toniachandler%40mac.com&amp;emailAddress=toniachandler%40mac.com</t>
  </si>
  <si>
    <t>akutone@fake1.com</t>
  </si>
  <si>
    <t>E88E744C45</t>
  </si>
  <si>
    <t>https://go.organixx.com/checkout-magnesium-7-free-bottle?products=88%3A1%3B76%3A1%3B77%3A1&amp;emailAddress=amutone%40gmail.com&amp;emailAddress=amutone%40gmail.com&amp;emailAddress=akutone%40gmail.com&amp;emailAddre</t>
  </si>
  <si>
    <t>https://go.organixx.com/checkout-magnesium-7-free-bottle?products=88%3A1%3B76%3A1%3B77%3A1&amp;emailAddress=amutone%40gmail.com&amp;emailAddress=amutone%40gmail.com</t>
  </si>
  <si>
    <t>1A9F70E0F5</t>
  </si>
  <si>
    <t>https://go.organixx.com/checkout-magnesium-7-free-bottle?products=88%3A1%3B76%3A1%3B77%3A1&amp;emailAddress=hjhorgan1964%40gmail.com&amp;emailAddress=hjhorgan1964%40gmail.com</t>
  </si>
  <si>
    <t>gibbysgirl66@fake.com</t>
  </si>
  <si>
    <t>0905E32259</t>
  </si>
  <si>
    <t>0213B14B17</t>
  </si>
  <si>
    <t>535A9638FD</t>
  </si>
  <si>
    <t>8E02C8F1D6</t>
  </si>
  <si>
    <t>fivenorthmain@fake.com</t>
  </si>
  <si>
    <t>D5BD264A8E</t>
  </si>
  <si>
    <t>https://go.organixx.com/checkout-magnesium-7-free-bottle?products=88%3A1%3B76%3A1%3B77%3A1&amp;emailAddress=fivenorthmain%40yahoo.com&amp;emailAddress=fivenorthmain%40yahoo.com</t>
  </si>
  <si>
    <t>FB82C64FCD</t>
  </si>
  <si>
    <t>E3EEDCCA8B</t>
  </si>
  <si>
    <t>E203DEBE7C</t>
  </si>
  <si>
    <t>https://go.organixx.com/checkout-magnesium-7-free-bottle-af?products=88%3A1%3B76%3A1%3B77%3A1&amp;emailAddress=deb.imrs%40gmail.com&amp;emailAddress=deb.imrs%40gmail.com</t>
  </si>
  <si>
    <t>jld-22@fake4.com</t>
  </si>
  <si>
    <t>419CDE019B</t>
  </si>
  <si>
    <t>https://go.organixx.com/checkout-magnesium-7-free-bottle?products=88%3A1%3B76%3A1%3B77%3A1&amp;emailAddress=jld-22%40hotmail.com&amp;emailAddress=jld-22%40hotmail.com</t>
  </si>
  <si>
    <t>223533EE06</t>
  </si>
  <si>
    <t>5E4FB2D8F6</t>
  </si>
  <si>
    <t>939FA0095B</t>
  </si>
  <si>
    <t>misslady38916@fake.com</t>
  </si>
  <si>
    <t>5D6DF5529A</t>
  </si>
  <si>
    <t>https://go.organixx.com/checkout-magnesium-7-free-bottle?products=88%3A1%3B76%3A1%3B77%3A1&amp;emailAddress=misslady38916%40yahoo.com&amp;emailAddress=misslady38916%40yahoo.com</t>
  </si>
  <si>
    <t>466D83D099</t>
  </si>
  <si>
    <t>mlmiddleton21@fake1.com</t>
  </si>
  <si>
    <t>BA8B29C95D</t>
  </si>
  <si>
    <t>https://go.organixx.com/checkout-magnesium-7-free-bottle?products=88%3A1%3B76%3A1%3B77%3A1&amp;emailAddress=mlmiddleton21%40gmail.com&amp;emailAddress=mlmiddleton21%40gmail.com</t>
  </si>
  <si>
    <t>A6035AC484</t>
  </si>
  <si>
    <t>3235B371BA</t>
  </si>
  <si>
    <t>E47EBEACE8</t>
  </si>
  <si>
    <t>CB243EDE4C</t>
  </si>
  <si>
    <t>https://go.organixx.com/checkout-magnesium-7-free-bottle-af?products=88%3A1%3B76%3A1%3B77%3A1&amp;emailAddress=tkalway%40yahoo.com&amp;emailAddress=tkalway%40yahoo.com</t>
  </si>
  <si>
    <t>MICHAEL@MATTOXKNIVES.COM</t>
  </si>
  <si>
    <t>7D4F0F9198</t>
  </si>
  <si>
    <t>5EB5404037</t>
  </si>
  <si>
    <t>bvmia@fake21.com</t>
  </si>
  <si>
    <t>86553BD07C</t>
  </si>
  <si>
    <t>2340D2B8E6</t>
  </si>
  <si>
    <t>6E80FC2316</t>
  </si>
  <si>
    <t>https://go.organixx.com/checkout-magnesium-7-free-bottle-af?products=88%3A1%3B76%3A1%3B77%3A1&amp;emailAddress=carol.askhew%40gmail.com&amp;emailAddress=carol.askhew%40gmail.com</t>
  </si>
  <si>
    <t>8B5184B1D3</t>
  </si>
  <si>
    <t>sable1969@fake18.com</t>
  </si>
  <si>
    <t>90A5141FAF</t>
  </si>
  <si>
    <t>jbll84@fake1.com</t>
  </si>
  <si>
    <t>F4A687801D</t>
  </si>
  <si>
    <t>https://go.organixx.com/checkout-magnesium-7-free-bottle?products=88%3A1%3B76%3A1%3B77%3A1&amp;emailAddress=jbll84%40gmail.com&amp;emailAddress=jbll84%40gmail.com</t>
  </si>
  <si>
    <t>BEFEAB20E1</t>
  </si>
  <si>
    <t>96BA49E009</t>
  </si>
  <si>
    <t>211512974E</t>
  </si>
  <si>
    <t>https://go.organixx.com/checkout-magnesium-7-free-bottle?products=88%3A1%3B76%3A1%3B77%3A1&amp;emailAddress=ehollowa83%40yahoo.com&amp;emailAddress=ehollowa83%40yahoo.com</t>
  </si>
  <si>
    <t>7B35CDE419</t>
  </si>
  <si>
    <t>EEF0ED913D</t>
  </si>
  <si>
    <t>04AACB2A6F</t>
  </si>
  <si>
    <t>96B7FE89FD</t>
  </si>
  <si>
    <t>E1F756A545</t>
  </si>
  <si>
    <t>https://go.organixx.com/checkout-magnesium-7-free-bottle-af?products=88%3A1%3B76%3A1%3B77%3A1&amp;emailAddress=stochmal%40aol.com&amp;emailAddress=stochmal%40aol.com</t>
  </si>
  <si>
    <t>460E34CD2F</t>
  </si>
  <si>
    <t>7A7779B843</t>
  </si>
  <si>
    <t>CB3B4D540A</t>
  </si>
  <si>
    <t>https://go.organixx.com/checkout-magnesium-7-free-bottle?products=88%3A1%3B76%3A1%3B77%3A1&amp;emailAddress=ely1169%40yahoo.com&amp;emailAddress=ely1169%40yahoo.com</t>
  </si>
  <si>
    <t>beano820@fake3.com</t>
  </si>
  <si>
    <t>2B546E6008</t>
  </si>
  <si>
    <t>https://go.organixx.com/checkout-magnesium-7-free-bottle?products=88%3A1%3B76%3A1%3B77%3A1&amp;emailAddress=beano820%40aol.com&amp;emailAddress=beano820%40aol.com</t>
  </si>
  <si>
    <t>lisa.godsey50@fake1.com</t>
  </si>
  <si>
    <t>9C4B2A4E60</t>
  </si>
  <si>
    <t>https://go.organixx.com/checkout-magnesium-7-free-bottle?products=88%3A1%3B76%3A1%3B77%3A1&amp;emailAddress=lisa.godsey50%40gmail.com&amp;emailAddress=lisa.godsey50%40gmail.com</t>
  </si>
  <si>
    <t>46269DE964</t>
  </si>
  <si>
    <t>thewrennnest@fake.com</t>
  </si>
  <si>
    <t>1AE5DEA68D</t>
  </si>
  <si>
    <t>https://go.organixx.com/checkout-magnesium-7-free-bottle-af?products=88%3A1%3B76%3A1%3B77%3A1&amp;emailAddress=thewrennnest%40yahoo.com&amp;emailAddress=thewrennnest%40yahoo.com</t>
  </si>
  <si>
    <t>A1E5BA4288</t>
  </si>
  <si>
    <t>ADBD4900FB</t>
  </si>
  <si>
    <t>D3322E8F2B</t>
  </si>
  <si>
    <t>A0C2D00C02</t>
  </si>
  <si>
    <t>rudyx_22@fake4.com</t>
  </si>
  <si>
    <t>D14D06E5C6</t>
  </si>
  <si>
    <t>EF9AA0399A</t>
  </si>
  <si>
    <t>band5319@fake18.com</t>
  </si>
  <si>
    <t>53118A10EE</t>
  </si>
  <si>
    <t>https://go.organixx.com/checkout-magnesium-7-free-bottle-af?products=88%3A1%3B76%3A1%3B77%3A1&amp;emailAddress=band5319%40icloud.com&amp;emailAddress=band5319%40icloud.com</t>
  </si>
  <si>
    <t>5074ED8F46</t>
  </si>
  <si>
    <t>57C4793311</t>
  </si>
  <si>
    <t>jeneequa@fake.com</t>
  </si>
  <si>
    <t>5B968B0088</t>
  </si>
  <si>
    <t>https://go.organixx.com/checkout-magnesium-7-free-bottle-af?products=88%3A1%3B76%3A1%3B77%3A1&amp;emailAddress=jeneequa%40yahoo.com&amp;emailAddress=jeneequa%40yahoo.com</t>
  </si>
  <si>
    <t>DA21169789</t>
  </si>
  <si>
    <t>https://go.organixx.com/checkout-magnesium-7-free-bottle?products=88%3A1%3B76%3A1%3B77%3A1&amp;emailAddress=lilyroseysmith%40gmail.com&amp;emailAddress=lilyroseysmith%40gmail.com</t>
  </si>
  <si>
    <t>9549DFC4E4</t>
  </si>
  <si>
    <t>8A1209FE4D</t>
  </si>
  <si>
    <t>https://go.organixx.com/checkout-magnesium-7-free-bottle?products=88%3A1%3B76%3A1%3B77%3A1&amp;emailAddress=davidheeke%40aol.com&amp;emailAddress=davidheeke%40aol.com</t>
  </si>
  <si>
    <t>700315FE1B</t>
  </si>
  <si>
    <t>penny56jo@fake.com</t>
  </si>
  <si>
    <t>2BC1CA8960</t>
  </si>
  <si>
    <t>C63839246D</t>
  </si>
  <si>
    <t>06CBE6B93E</t>
  </si>
  <si>
    <t>kellymaxwell0805@fake1.com</t>
  </si>
  <si>
    <t>446D7168EC</t>
  </si>
  <si>
    <t>6AEEF0DF6B</t>
  </si>
  <si>
    <t>https://go.organixx.com/checkout-magnesium-7-free-bottle?products=88%3A1%3B76%3A1%3B77%3A1&amp;emailAddress=dmimid17%40yahoo.com&amp;emailAddress=dmimid17%40yahoo.com</t>
  </si>
  <si>
    <t>3934ED052E</t>
  </si>
  <si>
    <t>hmart90102@fake3.com</t>
  </si>
  <si>
    <t>3D9803D3ED</t>
  </si>
  <si>
    <t>https://go.organixx.com/checkout-magnesium-7-free-bottle?products=88%3A1%3B76%3A1%3B77%3A1&amp;emailAddress=hmart90102%40aol.com&amp;emailAddress=hmart90102%40aol.com</t>
  </si>
  <si>
    <t>BD356EEC36</t>
  </si>
  <si>
    <t>bajajah@fake.com</t>
  </si>
  <si>
    <t>2282F79754</t>
  </si>
  <si>
    <t>920DF9ACFA</t>
  </si>
  <si>
    <t>ACFC886E7B</t>
  </si>
  <si>
    <t>24E6251D82</t>
  </si>
  <si>
    <t>CDC6FD332E</t>
  </si>
  <si>
    <t>96EAF42BF9</t>
  </si>
  <si>
    <t>amorla11@fake.com</t>
  </si>
  <si>
    <t>04C8371D39</t>
  </si>
  <si>
    <t>https://go.organixx.com/checkout-magnesium-7-free-bottle?products=88%3A1%3B76%3A1%3B77%3A1&amp;emailAddress=amorla11%40yahoo.com&amp;emailAddress=amorla11%40yahoo.com</t>
  </si>
  <si>
    <t>0E30ABD8D6</t>
  </si>
  <si>
    <t>4A81D9DB67</t>
  </si>
  <si>
    <t>24F5D127DC</t>
  </si>
  <si>
    <t>lauradixonh@fake18.com</t>
  </si>
  <si>
    <t>5551B6FE34</t>
  </si>
  <si>
    <t>sddsavage1950@fake18.com</t>
  </si>
  <si>
    <t>5A92C1EDA2</t>
  </si>
  <si>
    <t>https://go.organixx.com/checkout-magnesium-7-free-bottle?products=88%3A1%3B76%3A1%3B77%3A1&amp;emailAddress=sddsavage1950%40icloud.com&amp;emailAddress=sddsavage1950%40icloud.com</t>
  </si>
  <si>
    <t>22770B8C69</t>
  </si>
  <si>
    <t>CC49B5FEF3</t>
  </si>
  <si>
    <t>ginalala.gl@fake1.com</t>
  </si>
  <si>
    <t>94A379F6F5</t>
  </si>
  <si>
    <t>vaidy.subbaraman@fake1.com</t>
  </si>
  <si>
    <t>3AF268019B</t>
  </si>
  <si>
    <t>smiley679@fake.com</t>
  </si>
  <si>
    <t>0E1B5A32AF</t>
  </si>
  <si>
    <t>https://go.organixx.com/checkout-magnesium-7-free-bottle?products=88%3A1%3B76%3A1%3B77%3A1&amp;emailAddress=smiley679%40yahoo.com&amp;emailAddress=smiley679%40yahoo.com</t>
  </si>
  <si>
    <t>D01A858B12</t>
  </si>
  <si>
    <t>2A3443F905</t>
  </si>
  <si>
    <t>88BEF70E7F</t>
  </si>
  <si>
    <t>https://go.organixx.com/checkout-magnesium-7-free-bottle-af?paypalAccept=1&amp;token=EC-0EG37330TM541670F&amp;PayerID=WHK4BZVW3RC8Q</t>
  </si>
  <si>
    <t>bergerchar@fake1.com</t>
  </si>
  <si>
    <t>BF70105AB8</t>
  </si>
  <si>
    <t>https://go.organixx.com/checkout-magnesium-7-free-bottle?products=88%3A1%3B76%3A1%3B77%3A1&amp;emailAddress=bergerchar%40gmail.com&amp;emailAddress=bergerchar%40gmail.com</t>
  </si>
  <si>
    <t>leighbuilder@fake4.com</t>
  </si>
  <si>
    <t>CC0739058E</t>
  </si>
  <si>
    <t>https://go.organixx.com/checkout-magnesium-7-free-bottle-af?products=88%3A1%3B76%3A1%3B77%3A1&amp;emailAddress=leighbuilder%40hotmail.com&amp;emailAddress=leighbuilder%40hotmail.com</t>
  </si>
  <si>
    <t>AD289DF0E0</t>
  </si>
  <si>
    <t>75B3892797</t>
  </si>
  <si>
    <t>https://go.organixx.com/checkout-magnesium-7-free-bottle-af?products=88%3A1%3B76%3A1%3B77%3A1&amp;emailAddress=michelle9006%40gmail.com&amp;emailAddress=michelle9006%40gmail.com</t>
  </si>
  <si>
    <t>hakiba.cocalic1021@fake1.com</t>
  </si>
  <si>
    <t>CD9245B930</t>
  </si>
  <si>
    <t>https://go.organixx.com/checkout-magnesium-7-free-bottle-af?products=88%3A1%3B76%3A1%3B77%3A1&amp;emailAddress=hakiba.cocalic1021%40gmail.com&amp;emailAddress=hakiba.cocalic1021%40gmail.com</t>
  </si>
  <si>
    <t>1FE038F96E</t>
  </si>
  <si>
    <t>D70DE76986</t>
  </si>
  <si>
    <t>FC352391EC</t>
  </si>
  <si>
    <t>tlynn1317@fake3.com</t>
  </si>
  <si>
    <t>376186154C</t>
  </si>
  <si>
    <t>https://go.organixx.com/checkout-magnesium-7-free-bottle-af?products=88%3A1%3B76%3A1%3B77%3A1&amp;emailAddress=tlynn1317%40aol.com&amp;emailAddress=tlynn1317%40aol.com</t>
  </si>
  <si>
    <t>EA507020DD</t>
  </si>
  <si>
    <t>9C694F3EC7</t>
  </si>
  <si>
    <t>273486E462</t>
  </si>
  <si>
    <t>ninatx2016@fake1.com</t>
  </si>
  <si>
    <t>092EF003EE</t>
  </si>
  <si>
    <t>nicole.enstrom@fake.com</t>
  </si>
  <si>
    <t>F314DB8BC1</t>
  </si>
  <si>
    <t>saraandterrywilk@fake1.com</t>
  </si>
  <si>
    <t>03091F7613</t>
  </si>
  <si>
    <t>https://go.organixx.com/checkout-magnesium-7-free-bottle-af?products=88%3A1%3B76%3A1%3B77%3A1&amp;emailAddress=saraandterrywilk%40gmail.com&amp;emailAddress=saraandterrywilk%40gmail.com</t>
  </si>
  <si>
    <t>divya_ph@fake.com</t>
  </si>
  <si>
    <t>5124B268C0</t>
  </si>
  <si>
    <t>https://go.organixx.com/checkout-magnesium-7-free-bottle-af?products=88%3A1%3B76%3A1%3B77%3A1&amp;emailAddress=divya_ph%40yahoo.com&amp;emailAddress=divya_ph%40yahoo.com</t>
  </si>
  <si>
    <t>bank72002@fake.com</t>
  </si>
  <si>
    <t>744AFA2879</t>
  </si>
  <si>
    <t>https://go.organixx.com/checkout-magnesium-7-free-bottle?products=88%3A1%3B76%3A1%3B77%3A1&amp;emailAddress=bank72002%40yahoo.com&amp;emailAddress=bank72002%40yahoo.com</t>
  </si>
  <si>
    <t>A1D0AAA120</t>
  </si>
  <si>
    <t>jenglhard@fake8.com</t>
  </si>
  <si>
    <t>A0531E3B26</t>
  </si>
  <si>
    <t>https://go.organixx.com/checkout-magnesium-7-free-bottle-af?products=88%3A1%3B76%3A1%3B77%3A1&amp;emailAddress=jenglhard%40comcast.net&amp;emailAddress=jenglhard%40comcast.net</t>
  </si>
  <si>
    <t>BF48B6371C</t>
  </si>
  <si>
    <t>https://go.organixx.com/checkout-magnesium-7-free-bottle?products=88%3A1%3B76%3A1%3B77%3A1&amp;emailAddress=rthorpe%40hagan-newkirk.com&amp;emailAddress=rthorpe%40hagan-newkirk.com</t>
  </si>
  <si>
    <t>roderick11.rh@fake1.com</t>
  </si>
  <si>
    <t>072046C568</t>
  </si>
  <si>
    <t>https://go.organixx.com/checkout-magnesium-7-free-bottle?products=88%3A1%3B76%3A1%3B77%3A1&amp;emailAddress=roderick11.rh%40gmail.com&amp;emailAddress=roderick11.rh%40gmail.com</t>
  </si>
  <si>
    <t>G.EMBREE@fake8.com</t>
  </si>
  <si>
    <t>DC96B5A246</t>
  </si>
  <si>
    <t>https://go.organixx.com/checkout-magnesium-7-free-bottle-af?products=88%3A1%3B76%3A1%3B77%3A1&amp;emailAddress=G.EMBREE%40COMCAST.NET&amp;emailAddress=G.EMBREE%40COMCAST.NET</t>
  </si>
  <si>
    <t>5773D3F1C4</t>
  </si>
  <si>
    <t>https://go.organixx.com/checkout-magnesium-7-free-bottle?products=88%3A1%3B76%3A1%3B77%3A1&amp;emailAddress=richardsak1%40yahoo.com&amp;emailAddress=richardsak1%40yahoo.com</t>
  </si>
  <si>
    <t>lornahefley@fake.com</t>
  </si>
  <si>
    <t>DFA0E460A8</t>
  </si>
  <si>
    <t>https://go.organixx.com/checkout-magnesium-7-free-bottle?products=88%3A1%3B76%3A1%3B77%3A1&amp;emailAddress=lornahefley%40yahoo.com&amp;emailAddress=lornahefley%40yahoo.com</t>
  </si>
  <si>
    <t>noldib@fake8.com</t>
  </si>
  <si>
    <t>E0F00C4F77</t>
  </si>
  <si>
    <t>bbarnyj@fake1.com</t>
  </si>
  <si>
    <t>E8EDCF3C20</t>
  </si>
  <si>
    <t>https://go.organixx.com/checkout-magnesium-7-free-bottle-af?products=88%3A1%3B76%3A1%3B77%3A1&amp;emailAddress=bbarnyj%40gmail.com&amp;emailAddress=bbarnyj%40gmail.com</t>
  </si>
  <si>
    <t>jbrennan1420@fake.com</t>
  </si>
  <si>
    <t>90176F618E</t>
  </si>
  <si>
    <t>mdvntr@fake28.com</t>
  </si>
  <si>
    <t>5C5A23D844</t>
  </si>
  <si>
    <t>https://go.organixx.com/checkout-magnesium-7-free-bottle-af?products=88%3A1%3B76%3A1%3B77%3A1&amp;emailAddress=mdvntr%40frontier.com&amp;emailAddress=mdvntr%40frontier.com</t>
  </si>
  <si>
    <t>joe.lugo1955@fake1.com</t>
  </si>
  <si>
    <t>986941CA38</t>
  </si>
  <si>
    <t>https://go.organixx.com/checkout-magnesium-7-free-bottle-af?products=88%3A1%3B76%3A1%3B77%3A1&amp;emailAddress=joe.lugo1955%40gmail.com&amp;emailAddress=joe.lugo1955%40gmail.com</t>
  </si>
  <si>
    <t>olivasmari72@fake1.com</t>
  </si>
  <si>
    <t>658D82C7C0</t>
  </si>
  <si>
    <t>https://go.organixx.com/checkout-magnesium-7-free-bottle?products=88%3A1%3B76%3A1%3B77%3A1&amp;emailAddress=olivasmari72%40gmail.com&amp;emailAddress=olivasmari72%40gmail.com</t>
  </si>
  <si>
    <t>jdgiles84@fake.com.com</t>
  </si>
  <si>
    <t>0F315F9152</t>
  </si>
  <si>
    <t>https://go.organixx.com/checkout-magnesium-7-free-bottle?products=88%3A1%3B76%3A1%3B77%3A1&amp;emailAddress=jdgiles84%40yahoo.com.com&amp;emailAddress=jdgiles84%40yahoo.com.com</t>
  </si>
  <si>
    <t>annehiljus@fake1.com</t>
  </si>
  <si>
    <t>980CE1394D</t>
  </si>
  <si>
    <t>charlotte.swartsell@fake1.com</t>
  </si>
  <si>
    <t>C8364B895B</t>
  </si>
  <si>
    <t>https://go.organixx.com/checkout-magnesium-7-free-bottle-af?products=88%3A1%3B76%3A1%3B77%3A1&amp;emailAddress=charlotte.swartsell%40gmail.com&amp;emailAddress=charlotte.swartsell%40gmail.com</t>
  </si>
  <si>
    <t>bj9446121@fake1.com</t>
  </si>
  <si>
    <t>7AA6AA6879</t>
  </si>
  <si>
    <t>https://go.organixx.com/checkout-magnesium-7-free-bottle-af?products=88%3A1%3B76%3A1%3B77%3A1&amp;emailAddress=bj9446121%40gmail.com&amp;emailAddress=bj9446121%40gmail.com</t>
  </si>
  <si>
    <t>jm21900@fake3.com</t>
  </si>
  <si>
    <t>C1A397D6C1</t>
  </si>
  <si>
    <t>https://go.organixx.com/checkout-magnesium-7-free-bottle-af?products=88%3A1%3B76%3A1%3B77%3A1&amp;emailAddress=jm21900%40aol.com&amp;emailAddress=jm21900%40aol.com</t>
  </si>
  <si>
    <t>jonasmachaddo@fake1.com</t>
  </si>
  <si>
    <t>71E9686B7F</t>
  </si>
  <si>
    <t>https://go.organixx.com/checkout-magnesium-7-free-bottle?products=88%3A1%3B76%3A1%3B77%3A1&amp;emailAddress=jonasmachaddo%40gmail.com&amp;emailAddress=jonasmachaddo%40gmail.com</t>
  </si>
  <si>
    <t>jbarden5@fake.com</t>
  </si>
  <si>
    <t>267D0936E0</t>
  </si>
  <si>
    <t>https://go.organixx.com/checkout-magnesium-7-free-bottle?products=88%3A1%3B76%3A1%3B77%3A1&amp;emailAddress=jbarden5%40yahoo.com&amp;emailAddress=jbarden5%40yahoo.com</t>
  </si>
  <si>
    <t>byrdl346@fake1.com</t>
  </si>
  <si>
    <t>D9B02F656B</t>
  </si>
  <si>
    <t>pattyschoenfelder@fake.com</t>
  </si>
  <si>
    <t>068DA71AFC</t>
  </si>
  <si>
    <t>laurahorky@fake1.com</t>
  </si>
  <si>
    <t>85D1FC1C87</t>
  </si>
  <si>
    <t>https://go.organixx.com/checkout-magnesium-7-free-bottle-af?products=88%3A1%3B76%3A1%3B77%3A1&amp;emailAddress=laurahorky%40gmail.com&amp;emailAddress=laurahorky%40gmail.com</t>
  </si>
  <si>
    <t>J_Flores91@fake.com</t>
  </si>
  <si>
    <t>C42EE814A1</t>
  </si>
  <si>
    <t>https://go.organixx.com/checkout-magnesium-7-free-bottle?products=88%3A1%3B76%3A1%3B77%3A1&amp;emailAddress=J_Flores91%40yahoo.com&amp;emailAddress=J_Flores91%40yahoo.com</t>
  </si>
  <si>
    <t>ssmith3134@fake.com</t>
  </si>
  <si>
    <t>260A6F0FBA</t>
  </si>
  <si>
    <t>https://go.organixx.com/checkout-magnesium-7-free-bottle-af?products=88%3A1%3B76%3A1%3B77%3A1&amp;emailAddress=ssmith3134%40yahoo.com&amp;emailAddress=ssmith3134%40yahoo.com</t>
  </si>
  <si>
    <t>jenniferamu18@fake1.com</t>
  </si>
  <si>
    <t>9B56726616</t>
  </si>
  <si>
    <t>https://go.organixx.com/checkout-magnesium-7-free-bottle-af?products=88%3A1%3B76%3A1%3B77%3A1&amp;emailAddress=jenniferamu18%40gmail.com&amp;emailAddress=jenniferamu18%40gmail.com</t>
  </si>
  <si>
    <t>lg1040@fake1.com</t>
  </si>
  <si>
    <t>https://go.organixx.com/checkout-magnesium-7-free-bottle?products=88%3A1%3B76%3A1%3B77%3A1&amp;emailAddress=lg1040%40gmail.com&amp;emailAddress=lg1040%40gmail.com</t>
  </si>
  <si>
    <t>nancy71956@fake4.com</t>
  </si>
  <si>
    <t>29C161BA32</t>
  </si>
  <si>
    <t>stephcarey98@fake1.com</t>
  </si>
  <si>
    <t>6ED1770094</t>
  </si>
  <si>
    <t>https://go.organixx.com/checkout-magnesium-7-free-bottle?products=88%3A1%3B76%3A1%3B77%3A1&amp;emailAddress=stephcarey98%40gmail.com&amp;emailAddress=stephcarey98%40gmail.com</t>
  </si>
  <si>
    <t>jeffb2342@optonline.net</t>
  </si>
  <si>
    <t>917792619A</t>
  </si>
  <si>
    <t>https://go.organixx.com/checkout-magnesium-7-free-bottle-af?products=88%3A1%3B76%3A1%3B77%3A1&amp;emailAddress=jeffb2342%40optonline.net&amp;emailAddress=jeffb2342%40optonline.net</t>
  </si>
  <si>
    <t>tammy_jones@fake5.com</t>
  </si>
  <si>
    <t>4B25DF3B0D</t>
  </si>
  <si>
    <t>https://go.organixx.com/checkout-magnesium-7-free-bottle-af?products=88%3A1%3B76%3A1%3B77%3A1&amp;emailAddress=tammy_jones%40cox.net&amp;emailAddress=tammy_jones%40cox.net</t>
  </si>
  <si>
    <t>melissaanne1179@fake1.com</t>
  </si>
  <si>
    <t>9D89DF34CB</t>
  </si>
  <si>
    <t>https://go.organixx.com/checkout-magnesium-7-free-bottle?products=88%3A1%3B76%3A1%3B77%3A1&amp;emailAddress=melissaanne1179%40gmail.com&amp;emailAddress=melissaanne1179%40gmail.com</t>
  </si>
  <si>
    <t>ccommentz@fake3.com</t>
  </si>
  <si>
    <t>6C3950E083</t>
  </si>
  <si>
    <t>https://go.organixx.com/checkout-magnesium-7-free-bottle?products=88%3A1%3B76%3A1%3B77%3A1&amp;emailAddress=ccommentz%40aol.com&amp;emailAddress=ccommentz%40aol.com</t>
  </si>
  <si>
    <t>CB0EFB089B</t>
  </si>
  <si>
    <t>https://go.organixx.com/checkout-magnesium-7-free-bottle-af?products=88%3A1%3B76%3A1%3B77%3A1&amp;emailAddress=distien%40ncn.net&amp;emailAddress=distien%40ncn.net</t>
  </si>
  <si>
    <t>mrscoullion007@fake1.com</t>
  </si>
  <si>
    <t>https://go.organixx.com/checkout-magnesium-7-free-bottle?products=88%3A1%3B76%3A1%3B77%3A1&amp;emailAddress=mrscoullion007%40gmail.com&amp;emailAddress=mrscoullion007%40gmail.com</t>
  </si>
  <si>
    <t>esquivelrene56@fake1.com</t>
  </si>
  <si>
    <t>BA3F5572A5</t>
  </si>
  <si>
    <t>deane.crystal@fake.com</t>
  </si>
  <si>
    <t>69742F8923</t>
  </si>
  <si>
    <t>https://go.organixx.com/checkout-magnesium-7-free-bottle?products=88%3A1%3B76%3A1%3B77%3A1&amp;emailAddress=deane.crystal%40yahoo.com&amp;emailAddress=deane.crystal%40yahoo.com</t>
  </si>
  <si>
    <t>kelliston@fake8.com</t>
  </si>
  <si>
    <t>CC2FF02F71</t>
  </si>
  <si>
    <t>https://go.organixx.com/checkout-magnesium-7-free-bottle-af?products=88%3A1%3B76%3A1%3B77%3A1&amp;emailAddress=kelliston%40comcast.net&amp;emailAddress=kelliston%40comcast.net</t>
  </si>
  <si>
    <t>slagball@fake.com</t>
  </si>
  <si>
    <t>3B7711AB4B</t>
  </si>
  <si>
    <t>g28parent@fake1.com</t>
  </si>
  <si>
    <t>2612843B11</t>
  </si>
  <si>
    <t>sharonw3951@fake.com</t>
  </si>
  <si>
    <t>C49A1B9162</t>
  </si>
  <si>
    <t>https://go.organixx.com/checkout-magnesium-7-free-bottle-af?products=88%3A1%3B76%3A1%3B77%3A1&amp;emailAddress=sharonw3951%40yahoo.com&amp;emailAddress=sharonw3951%40yahoo.com</t>
  </si>
  <si>
    <t>sanfransisco9@fake.com</t>
  </si>
  <si>
    <t>7FD9E286C6</t>
  </si>
  <si>
    <t>39B75E9AA1</t>
  </si>
  <si>
    <t>Chavabullock@fake1.com</t>
  </si>
  <si>
    <t>B1844D51E7</t>
  </si>
  <si>
    <t>https://go.organixx.com/checkout-magnesium-7-free-bottle-af?products=88%3A1%3B76%3A1%3B77%3A1&amp;emailAddress=Chavabullock%40gmail.com&amp;emailAddress=Chavabullock%40gmail.com</t>
  </si>
  <si>
    <t>candyabdi2003@fake1.com</t>
  </si>
  <si>
    <t>33272F7126</t>
  </si>
  <si>
    <t>jjbolsinger@fake1.com</t>
  </si>
  <si>
    <t>1E2FAA64F7</t>
  </si>
  <si>
    <t>creativerafast@fake1.com</t>
  </si>
  <si>
    <t>7635D4E592</t>
  </si>
  <si>
    <t>cdaly@mindspring.com</t>
  </si>
  <si>
    <t>13DE7C478A</t>
  </si>
  <si>
    <t>https://go.organixx.com/checkout-magnesium-7-free-bottle-af?products=88%3A1%3B76%3A1%3B77%3A1&amp;emailAddress=cdaly%40mindspring.com&amp;emailAddress=cdaly%40mindspring.com</t>
  </si>
  <si>
    <t>smoove335@fake.com</t>
  </si>
  <si>
    <t>F1E77267FE</t>
  </si>
  <si>
    <t>https://go.organixx.com/checkout-magnesium-7-free-bottle?products=88%3A1%3B76%3A1%3B77%3A1&amp;emailAddress=smoove335%40yahoo.com&amp;emailAddress=smoove335%40yahoo.com</t>
  </si>
  <si>
    <t>sanjj5l@fake.com</t>
  </si>
  <si>
    <t>AB719591F5</t>
  </si>
  <si>
    <t>https://go.organixx.com/checkout-magnesium-7-free-bottle-af?products=88%3A1%3B76%3A1%3B77%3A1&amp;emailAddress=sanjj5l%40yahoo.com&amp;emailAddress=sanjj5l%40yahoo.com</t>
  </si>
  <si>
    <t>donna902@optonline.net</t>
  </si>
  <si>
    <t>CC43C90EE7</t>
  </si>
  <si>
    <t>https://go.organixx.com/checkout-magnesium-7-free-bottle-af?products=88%3A1%3B76%3A1%3B77%3A1&amp;emailAddress=donna902%40optonline.net&amp;emailAddress=donna902%40optonline.net</t>
  </si>
  <si>
    <t>wklfcd2853@fake3.com</t>
  </si>
  <si>
    <t>99E22CBC01</t>
  </si>
  <si>
    <t>https://go.organixx.com/checkout-magnesium-7-free-bottle-af?products=88%3A1%3B76%3A1%3B77%3A1&amp;emailAddress=wklfcd2853%40aol.com&amp;emailAddress=wklfcd2853%40aol.com</t>
  </si>
  <si>
    <t>pochowskim@fake.com</t>
  </si>
  <si>
    <t>CA25B44387</t>
  </si>
  <si>
    <t>blanca032177@fake.com</t>
  </si>
  <si>
    <t>AF3D608A0B</t>
  </si>
  <si>
    <t>agnesdowil@fake1.com</t>
  </si>
  <si>
    <t>AE5B9505D7</t>
  </si>
  <si>
    <t>https://go.organixx.com/checkout-magnesium-7-free-bottle?products=88%3A1%3B76%3A1%3B77%3A1&amp;emailAddress=agnesdowil%40gmail.com&amp;emailAddress=agnesdowil%40gmail.com</t>
  </si>
  <si>
    <t>snowfrost_@fake1.com</t>
  </si>
  <si>
    <t>7D62DE6010</t>
  </si>
  <si>
    <t>https://go.organixx.com/checkout-magnesium-7-free-bottle?products=88%3A1%3B76%3A1%3B77%3A1&amp;emailAddress=snowfrost_%40gmai.com&amp;emailAddress=snowfrost_%40gmai.com</t>
  </si>
  <si>
    <t>pitterpat29@fake.com</t>
  </si>
  <si>
    <t>C56ED6EE7E</t>
  </si>
  <si>
    <t>19291553B7</t>
  </si>
  <si>
    <t>https://go.organixx.com/checkout-magnesium-7-free-bottle-af?products=88%3A1%3B76%3A1%3B77%3A1&amp;emailAddress=mickeyml%40comcast.net&amp;emailAddress=mickeyml%40comcast.net</t>
  </si>
  <si>
    <t>nan.adamson1@fake1.com</t>
  </si>
  <si>
    <t>AB7F774FF2</t>
  </si>
  <si>
    <t>https://go.organixx.com/checkout-magnesium-7-free-bottle-af?products=88%3A1%3B76%3A1%3B77%3A1&amp;emailAddress=nan.adamson1%40gmail.com&amp;emailAddress=nan.adamson1%40gmail.com</t>
  </si>
  <si>
    <t>jeffreybgreenblatt@fake1.com</t>
  </si>
  <si>
    <t>5232F18763</t>
  </si>
  <si>
    <t>https://go.organixx.com/checkout-magnesium-7-free-bottle?products=88%3A1%3B76%3A1%3B77%3A1&amp;emailAddress=jeffreybgreenblatt%40gmail.com&amp;emailAddress=jeffreybgreenblatt%40gmail.com</t>
  </si>
  <si>
    <t>frengelhard@fake1.com</t>
  </si>
  <si>
    <t>872038E1F5</t>
  </si>
  <si>
    <t>kellyeberwein@fake1.com</t>
  </si>
  <si>
    <t>9062FDD264</t>
  </si>
  <si>
    <t>https://go.organixx.com/checkout-magnesium-7-free-bottle-af?products=88%3A1%3B76%3A1%3B77%3A1&amp;emailAddress=kellyeberwein%40gmail.com&amp;emailAddress=kellyeberwein%40gmail.com&amp;utm_source=MAG7%20F%2BS%20Af</t>
  </si>
  <si>
    <t>taztylr37@fake1.com</t>
  </si>
  <si>
    <t>8B3D5DE658</t>
  </si>
  <si>
    <t>https://go.organixx.com/checkout-magnesium-7-free-bottle?products=88%3A1%3B76%3A1%3B77%3A1&amp;emailAddress=taztylr37%40gmail.com&amp;emailAddress=taztylr37%40gmail.com</t>
  </si>
  <si>
    <t>pallackj@fake1.com</t>
  </si>
  <si>
    <t>B39D5887B9</t>
  </si>
  <si>
    <t>https://go.organixx.com/checkout-magnesium-7-free-bottle?products=88%3A1%3B76%3A1%3B77%3A1&amp;emailAddress=pallackj%40gmail.com&amp;emailAddress=pallackj%40gmail.com</t>
  </si>
  <si>
    <t>tstorin@fake3.com</t>
  </si>
  <si>
    <t>462E25FED1</t>
  </si>
  <si>
    <t>https://go.organixx.com/checkout-magnesium-7-free-bottle?products=88%3A1%3B76%3A1%3B77%3A1&amp;emailAddress=tstorin%40aol.com&amp;emailAddress=tstorin%40aol.com</t>
  </si>
  <si>
    <t>mrsfl100@fake1.com</t>
  </si>
  <si>
    <t>4043CAEF95</t>
  </si>
  <si>
    <t>https://go.organixx.com/checkout-magnesium-7-free-bottle?products=88%3A1%3B76%3A1%3B77%3A1&amp;emailAddress=mrsfl100%40gmail.com&amp;emailAddress=mrsfl100%40gmail.com&amp;utm_source=MAG7%20F%2BS%20Main%20ABCT%20%</t>
  </si>
  <si>
    <t>botten56@optonline.net</t>
  </si>
  <si>
    <t>85A8F2785B</t>
  </si>
  <si>
    <t>https://go.organixx.com/checkout-magnesium-7-free-bottle-af?products=88%3A1%3B76%3A1%3B77%3A1&amp;emailAddress=botten56%40optonline.net&amp;emailAddress=botten56%40optonline.net</t>
  </si>
  <si>
    <t>keithwilcox606@fake8.com</t>
  </si>
  <si>
    <t>0F6958F03A</t>
  </si>
  <si>
    <t>barbgalli28@fake1.com</t>
  </si>
  <si>
    <t>7B806CA4E9</t>
  </si>
  <si>
    <t>https://go.organixx.com/checkout-magnesium-7-free-bottle-af?products=88%3A1%3B76%3A1%3B77%3A1&amp;emailAddress=barbgalli28%40gmail.com&amp;emailAddress=barbgalli28%40gmail.com</t>
  </si>
  <si>
    <t>rohitpersaud06@fake1.com</t>
  </si>
  <si>
    <t>CB1798C494</t>
  </si>
  <si>
    <t>https://go.organixx.com/checkout-magnesium-7-free-bottle-ox?products=88%3A1%3B76%3A1%3B77%3A1&amp;emailAddress=rohitpersaud06%40gmail.com&amp;emailAddress=rohitpersaud06%40gmail.com</t>
  </si>
  <si>
    <t>kpersau01@fake1.com</t>
  </si>
  <si>
    <t>B465F5136F</t>
  </si>
  <si>
    <t>https://go.organixx.com/checkout-magnesium-7-free-bottle?products=88%3A1%3B76%3A1%3B77%3A1&amp;emailAddress=kpersau01%40gmail.com&amp;emailAddress=kpersau01%40gmail.com</t>
  </si>
  <si>
    <t>asmoscone@fake2.com</t>
  </si>
  <si>
    <t>5FC98448FD</t>
  </si>
  <si>
    <t>https://go.organixx.com/checkout-magnesium-7-free-bottle?products=88%3A1%3B76%3A1%3B77%3A1&amp;emailAddress=asmoscone%40verizon.net&amp;emailAddress=asmoscone%40verizon.net</t>
  </si>
  <si>
    <t>anitawoo10@fake1.com</t>
  </si>
  <si>
    <t>29AEA2766B</t>
  </si>
  <si>
    <t>https://go.organixx.com/checkout-magnesium-7-free-bottle?products=88%3A1%3B76%3A1%3B77%3A1&amp;emailAddress=anitawoo10%40gmail.com&amp;emailAddress=anitawoo10%40gmail.com</t>
  </si>
  <si>
    <t>youderin@fake16.com</t>
  </si>
  <si>
    <t>1C737A1FF8</t>
  </si>
  <si>
    <t>https://go.organixx.com/checkout-magnesium-7-free-bottle?products=88%3A1%3B76%3A1%3B77%3A1&amp;emailAddress=myouderin71%40gmail.com&amp;emailAddress=myouderin71%40gmail.com</t>
  </si>
  <si>
    <t>monderojacob@fake1.com</t>
  </si>
  <si>
    <t>34C474A1CD</t>
  </si>
  <si>
    <t>https://go.organixx.com/checkout-magnesium-7-free-bottle?products=88%3A1%3B76%3A1%3B77%3A1&amp;emailAddress=monderojacob%40gmail.com&amp;emailAddress=monderojacob%40gmail.com</t>
  </si>
  <si>
    <t>17898C42B2</t>
  </si>
  <si>
    <t>https://go.organixx.com/checkout-magnesium-7-free-bottle?products=88%3A1%3B76%3A1%3B77%3A1&amp;emailAddress=rnsneph%40me.com&amp;emailAddress=rnsneph%40me.com</t>
  </si>
  <si>
    <t>fantasia.611@fake4.com</t>
  </si>
  <si>
    <t>757CF0306D</t>
  </si>
  <si>
    <t>37A6E14134</t>
  </si>
  <si>
    <t>https://go.organixx.com/checkout-magnesium-7-free-bottle-af?products=88%3A1%3B76%3A1%3B77%3A1&amp;emailAddress=ty.goodridge%40gmail.com&amp;emailAddress=ty.goodridge%40gmail.com</t>
  </si>
  <si>
    <t>E8DE10913A</t>
  </si>
  <si>
    <t>0BE3DED015</t>
  </si>
  <si>
    <t>anorejones@fake1.com</t>
  </si>
  <si>
    <t>9073337EE5</t>
  </si>
  <si>
    <t>https://go.organixx.com/checkout-magnesium-7-free-bottle-af?products=88%3A1%3B76%3A1%3B77%3A1&amp;emailAddress=anorejones%40gmail.com&amp;emailAddress=anorejones%40gmail.com</t>
  </si>
  <si>
    <t>19864B0D2D</t>
  </si>
  <si>
    <t>https://go.organixx.com/checkout-magnesium-7-free-bottle-af?products=88%3A1%3B76%3A1%3B77%3A1&amp;emailAddress=alicev4845%40gmail.com&amp;emailAddress=alicev4845%40gmail.com</t>
  </si>
  <si>
    <t>79FF369E0B</t>
  </si>
  <si>
    <t>https://go.organixx.com/checkout-magnesium-7-free-bottle-af?products=88%3A1%3B76%3A1%3B77%3A1&amp;emailAddress=zgabq%40hotmail.com&amp;emailAddress=zgabq%40hotmail.com</t>
  </si>
  <si>
    <t>98757026C0</t>
  </si>
  <si>
    <t>https://go.organixx.com/checkout-magnesium-7-free-bottle-af?products=88%3A1%3B76%3A1%3B77%3A1&amp;emailAddress=katie%40ae.studio&amp;emailAddress=katie%40ae.studio</t>
  </si>
  <si>
    <t>16B9936A85</t>
  </si>
  <si>
    <t>7B3973A07C</t>
  </si>
  <si>
    <t>48A1CC6345</t>
  </si>
  <si>
    <t>7FA7C41C2C</t>
  </si>
  <si>
    <t>amybshulman@fake1.com</t>
  </si>
  <si>
    <t>323A346508</t>
  </si>
  <si>
    <t>https://go.organixx.com/checkout-magnesium-7-free-bottle-af?products=88%3A1%3B76%3A1%3B77%3A1&amp;emailAddress=amybshulman%40gmail.com&amp;emailAddress=amybshulman%40gmail.com</t>
  </si>
  <si>
    <t>A5CA875A44</t>
  </si>
  <si>
    <t>D78238CB80</t>
  </si>
  <si>
    <t>charamant@fake1.com</t>
  </si>
  <si>
    <t>4A84104090</t>
  </si>
  <si>
    <t>https://go.organixx.com/checkout-magnesium-7-free-bottle-af?products=88%3A1%3B76%3A1%3B77%3A1&amp;emailAddress=charamant%40gmail.com&amp;emailAddress=charamant%40gmail.com</t>
  </si>
  <si>
    <t>3AE263BE49</t>
  </si>
  <si>
    <t>https://go.organixx.com/checkout-magnesium-7-free-bottle-af?products=88%3A1%3B76%3A1%3B77%3A1&amp;emailAddress=allyson4755%40gmail.com&amp;emailAddress=allyson4755%40gmail.com</t>
  </si>
  <si>
    <t>hixluv_u@fake.com</t>
  </si>
  <si>
    <t>B8E75C3B99</t>
  </si>
  <si>
    <t>https://go.organixx.com/checkout-magnesium-7-free-bottle?products=88%3A1%3B76%3A1%3B77%3A1&amp;emailAddress=hixluv_u%40yahoo.com&amp;emailAddress=hixluv_u%40yahoo.com&amp;utm_source=MAG7%20F%2BS%20Main%20ABCT%20%</t>
  </si>
  <si>
    <t>dennis@dennisharness.com</t>
  </si>
  <si>
    <t>9C02B8FC55</t>
  </si>
  <si>
    <t>https://go.organixx.com/checkout-magnesium-7-free-bottle-af?products=88%3A1%3B76%3A1%3B77%3A1&amp;emailAddress=dennis%40dennisharness.com&amp;emailAddress=dennis%40dennisharness.com</t>
  </si>
  <si>
    <t>5F2BF0BB76</t>
  </si>
  <si>
    <t>jayotte333@fake1.com</t>
  </si>
  <si>
    <t>9525AE772C</t>
  </si>
  <si>
    <t>https://go.organixx.com/checkout-magnesium-7-free-bottle-af?products=88%3A1%3B76%3A1%3B77%3A1&amp;emailAddress=jayotte333%40gmail.com&amp;emailAddress=jayotte333%40gmail.com</t>
  </si>
  <si>
    <t>FEC8663692</t>
  </si>
  <si>
    <t>C38A331416</t>
  </si>
  <si>
    <t>izzy73851@fake.com</t>
  </si>
  <si>
    <t>871A9E70D7</t>
  </si>
  <si>
    <t>jobraseth@fake.com</t>
  </si>
  <si>
    <t>EB9DD55117</t>
  </si>
  <si>
    <t>https://go.organixx.com/checkout-magnesium-7-free-bottle-af?products=88%3A1%3B76%3A1%3B77%3A1&amp;emailAddress=jobraseth%40yahoo.com&amp;emailAddress=jobraseth%40yahoo.com</t>
  </si>
  <si>
    <t>7BD25636D0</t>
  </si>
  <si>
    <t>https://go.organixx.com/checkout-magnesium-7-free-bottle-af?products=88%3A1%3B76%3A1%3B77%3A1&amp;emailAddress=lesterthomas2nd%40gmail.com&amp;emailAddress=lesterthomas2nd%40gmail.com</t>
  </si>
  <si>
    <t>0D65ABB075</t>
  </si>
  <si>
    <t>9377F533C2</t>
  </si>
  <si>
    <t>https://go.organixx.com/checkout-magnesium-7-free-bottle-af?products=88%3A1%3B76%3A1%3B77%3A1&amp;emailAddress=marvwood1%40yahoo.com&amp;emailAddress=marvwood1%40yahoo.com</t>
  </si>
  <si>
    <t>8D281AEF98</t>
  </si>
  <si>
    <t>14901CF47B</t>
  </si>
  <si>
    <t>https://go.organixx.com/checkout-magnesium-7-free-bottle-af?products=88%3A1%3B76%3A1%3B77%3A1&amp;emailAddress=najety%40yahoo.com&amp;emailAddress=najety%40yahoo.com</t>
  </si>
  <si>
    <t>6AC29C50AE</t>
  </si>
  <si>
    <t>https://go.organixx.com/checkout-magnesium-7-free-bottle-af?products=88%3A1%3B76%3A1%3B77%3A1&amp;emailAddress=sgheath%40suddenlink.net&amp;emailAddress=sgheath%40suddenlink.net</t>
  </si>
  <si>
    <t>94751C4BFA</t>
  </si>
  <si>
    <t>B8F04D41F0</t>
  </si>
  <si>
    <t>54C51D9545</t>
  </si>
  <si>
    <t>https://go.organixx.com/checkout-magnesium-7-free-bottle-af?products=88%3A1%3B76%3A1%3B77%3A1&amp;emailAddress=lmc82011%40gmail.com&amp;emailAddress=lmc82011%40gmail.com</t>
  </si>
  <si>
    <t>A627CC3BA6</t>
  </si>
  <si>
    <t>EF12FE6746</t>
  </si>
  <si>
    <t>C282FF2665</t>
  </si>
  <si>
    <t>F3158B5991</t>
  </si>
  <si>
    <t>https://go.organixx.com/checkout-magnesium-7-free-bottle?products=88%3A1%3B76%3A1%3B77%3A1&amp;emailAddress=Jsofiamb22%40gmail.com&amp;emailAddress=Jsofiamb22%40gmail.com</t>
  </si>
  <si>
    <t>0BDA12F1D0</t>
  </si>
  <si>
    <t>69rainelle@fake1.com</t>
  </si>
  <si>
    <t>FB0377EAB5</t>
  </si>
  <si>
    <t>401A7DDB2D</t>
  </si>
  <si>
    <t>90E4150255</t>
  </si>
  <si>
    <t>bcgruenwald@fake1.com</t>
  </si>
  <si>
    <t>52A9CE3828</t>
  </si>
  <si>
    <t>https://go.organixx.com/checkout-magnesium-7-free-bottle-af?products=88%3A1%3B76%3A1%3B77%3A1&amp;emailAddress=bcgruenwald%40gmail.com&amp;emailAddress=bcgruenwald%40gmail.com</t>
  </si>
  <si>
    <t>j.trulik@fake.com</t>
  </si>
  <si>
    <t>C3FD51C031</t>
  </si>
  <si>
    <t>https://go.organixx.com/checkout-magnesium-7-free-bottle-af?products=88%3A1%3B76%3A1%3B77%3A1&amp;emailAddress=jtrul59%40gmail.com&amp;emailAddress=jtrul59%40gmail.com</t>
  </si>
  <si>
    <t>9B83C182FB</t>
  </si>
  <si>
    <t>a.sinclair78@fake18.com</t>
  </si>
  <si>
    <t>6666F79EEB</t>
  </si>
  <si>
    <t>https://go.organixx.com/checkout-magnesium-7-free-bottle?products=88%3A1%3B76%3A1%3B77%3A1&amp;emailAddress=a.sinclair78%40icloud.com&amp;emailAddress=a.sinclair78%40icloud.com</t>
  </si>
  <si>
    <t>D70011F37E</t>
  </si>
  <si>
    <t>greeneyes33169@fake.com</t>
  </si>
  <si>
    <t>2C8472E86A</t>
  </si>
  <si>
    <t>https://go.organixx.com/checkout-magnesium-7-free-bottle-af?products=88%3A1%3B76%3A1%3B77%3A1&amp;emailAddress=greeneyes33169%40yahoo.com&amp;emailAddress=greeneyes33169%40yahoo.com</t>
  </si>
  <si>
    <t>B8E8DD4B39</t>
  </si>
  <si>
    <t>shellinye@fake1.com</t>
  </si>
  <si>
    <t>62007BE32B</t>
  </si>
  <si>
    <t>https://go.organixx.com/checkout-magnesium-7-free-bottle-af?products=88%3A1%3B76%3A1%3B77%3A1&amp;emailAddress=shellinye%40gmail.com&amp;emailAddress=shellinye%40gmail.com</t>
  </si>
  <si>
    <t>2D3C5A8477</t>
  </si>
  <si>
    <t>nwhelanpix@fake1.com</t>
  </si>
  <si>
    <t>5FE5962D20</t>
  </si>
  <si>
    <t>https://go.organixx.com/checkout-magnesium-7-free-bottle?products=88%3A1%3B76%3A1%3B77%3A1&amp;emailAddress=nwhelanpix%40gmail.com&amp;emailAddress=nwhelanpix%40gmail.com</t>
  </si>
  <si>
    <t>BCD1D87A0E</t>
  </si>
  <si>
    <t>https://go.organixx.com/checkout-magnesium-7-free-bottle-af?products=88%3A1%3B76%3A1%3B77%3A1&amp;emailAddress=rstiehl%40snet.net&amp;emailAddress=rstiehl%40snet.net</t>
  </si>
  <si>
    <t>nautiwoodnews@fake4.com</t>
  </si>
  <si>
    <t>D30D8879D1</t>
  </si>
  <si>
    <t>https://go.organixx.com/checkout-magnesium-7-free-bottle-af?products=88%3A1%3B76%3A1%3B77%3A1&amp;emailAddress=nautiwoodnews%40hotmail.com&amp;emailAddress=nautiwoodnews%40hotmail.com</t>
  </si>
  <si>
    <t>5510E04102</t>
  </si>
  <si>
    <t>BC01B1816E</t>
  </si>
  <si>
    <t>5DD0658508</t>
  </si>
  <si>
    <t>https://go.organixx.com/checkout-magnesium-7-free-bottle-af?products=88%3A1%3B76%3A1%3B77%3A1&amp;emailAddress=brotherdon%40verizon.net&amp;emailAddress=brotherdon%40verizon.net</t>
  </si>
  <si>
    <t>D7CAC33642</t>
  </si>
  <si>
    <t>https://go.organixx.com/checkout-magnesium-7-free-bottle-af?products=88%3A1%3B76%3A1%3B77%3A1&amp;emailAddress=christina_egi%40yahoo.com&amp;emailAddress=christina_egi%40yahoo.com</t>
  </si>
  <si>
    <t>C00F27EA2D</t>
  </si>
  <si>
    <t>https://go.organixx.com/checkout-magnesium-7-free-bottle?products=88%3A1%3B76%3A1%3B77%3A1&amp;emailAddress=Divine666Masculine%40gmail.com&amp;emailAddress=Divine666Masculine%40gmail.com</t>
  </si>
  <si>
    <t>6AF81D3C3F</t>
  </si>
  <si>
    <t>maeddy612@fake1.com</t>
  </si>
  <si>
    <t>E00059A5E7</t>
  </si>
  <si>
    <t>https://go.organixx.com/checkout-magnesium-7-free-bottle-af?products=88%3A1%3B76%3A1%3B77%3A1&amp;emailAddress=maeddy612%40gmail.com&amp;emailAddress=maeddy612%40gmail.com</t>
  </si>
  <si>
    <t>6DE6F55655</t>
  </si>
  <si>
    <t>astburytzu@fake1.com</t>
  </si>
  <si>
    <t>789CC6641B</t>
  </si>
  <si>
    <t>https://go.organixx.com/checkout-magnesium-7-free-bottle-af?products=88%3A1%3B76%3A1%3B77%3A1&amp;emailAddress=astburytzu%40gmail.com&amp;emailAddress=astburytzu%40gmail.com</t>
  </si>
  <si>
    <t>karenlinnea47@fake3.com</t>
  </si>
  <si>
    <t>DE27AC9A5D</t>
  </si>
  <si>
    <t>https://go.organixx.com/checkout-magnesium-7-free-bottle-af?products=88%3A1%3B76%3A1%3B77%3A1&amp;emailAddress=karenlinnea47%40aol.com&amp;emailAddress=karenlinnea47%40aol.com</t>
  </si>
  <si>
    <t>7B42FBC2FE</t>
  </si>
  <si>
    <t>A0A4E727CA</t>
  </si>
  <si>
    <t>https://go.organixx.com/checkout-magnesium-7-free-bottle-af?products=88%3A1%3B76%3A1%3B77%3A1&amp;emailAddress=candice%40swansage.com&amp;emailAddress=candice%40swansage.com</t>
  </si>
  <si>
    <t>7A91C5F38E</t>
  </si>
  <si>
    <t>7C541CE912</t>
  </si>
  <si>
    <t>023B0FB20C</t>
  </si>
  <si>
    <t>https://go.organixx.com/checkout-magnesium-7-free-bottle-af?products=88%3A1%3B76%3A1%3B77%3A1&amp;emailAddress=bloudarcy%40gmail.com&amp;emailAddress=bloudarcy%40gmail.com</t>
  </si>
  <si>
    <t>sgoyen17@fake1.com</t>
  </si>
  <si>
    <t>3CE5B2441F</t>
  </si>
  <si>
    <t>https://go.organixx.com/checkout-magnesium-7-free-bottle-af?products=88%3A1%3B76%3A1%3B77%3A1&amp;emailAddress=sgoyen17%40gmail.com&amp;emailAddress=sgoyen17%40gmail.com</t>
  </si>
  <si>
    <t>https://go.organixx.com/checkout-magnesium-7-free-bottle?products=88%3A1%3B76%3A1%3B77%3A1&amp;emailAddress=mslucy34%40hotmail.com&amp;emailAddress=mslucy34%40hotmail.com</t>
  </si>
  <si>
    <t>sharky76@fake3.com</t>
  </si>
  <si>
    <t>F0CAD14B1F</t>
  </si>
  <si>
    <t>https://go.organixx.com/checkout-magnesium-7-free-bottle?paypalAccept=1&amp;token=EC-8WL782251B294152M&amp;PayerID=V6KXERMDRF29Q</t>
  </si>
  <si>
    <t>marinajarocki@fake1.com</t>
  </si>
  <si>
    <t>ED43B6983E</t>
  </si>
  <si>
    <t>https://go.organixx.com/checkout-magnesium-7-free-bottle-af?products=88%3A1%3B76%3A1%3B77%3A1&amp;emailAddress=marinajarocki%40gmail.com&amp;emailAddress=marinajarocki%40gmail.com</t>
  </si>
  <si>
    <t>A98E0CE9EE</t>
  </si>
  <si>
    <t>021DE39B74</t>
  </si>
  <si>
    <t>https://go.organixx.com/checkout-magnesium-7-free-bottle-af?products=88%3A1%3B76%3A1%3B77%3A1&amp;emailAddress=buoniellod%40gmail.com&amp;emailAddress=buoniellod%40gmail.com</t>
  </si>
  <si>
    <t>colleenmfinan@fake1.com</t>
  </si>
  <si>
    <t>931685CED4</t>
  </si>
  <si>
    <t>https://go.organixx.com/checkout-magnesium-7-free-bottle-af?products=88%3A1%3B76%3A1%3B77%3A1&amp;emailAddress=colleenmfinan%40gmail.com&amp;emailAddress=colleenmfinan%40gmail.com</t>
  </si>
  <si>
    <t>5E6946AC7D</t>
  </si>
  <si>
    <t>https://go.organixx.com/checkout-magnesium-7-free-bottle-af?products=88%3A1%3B76%3A1%3B77%3A1&amp;emailAddress=bodyspiritnutrition%40gmail.com&amp;emailAddress=bodyspiritnutrition%40gmail.com</t>
  </si>
  <si>
    <t>uvjensolo@fake1.com</t>
  </si>
  <si>
    <t>3A5CA25908</t>
  </si>
  <si>
    <t>https://go.organixx.com/checkout-magnesium-7-free-bottle?products=88%3A1%3B76%3A1%3B77%3A1&amp;emailAddress=uvjensolo%40gmail.com&amp;emailAddress=uvjensolo%40gmail.com</t>
  </si>
  <si>
    <t>AF90BEF468</t>
  </si>
  <si>
    <t>https://go.organixx.com/checkout-magnesium-7-free-bottle-af?products=88%3A1%3B76%3A1%3B77%3A1&amp;emailAddress=bnsh8%40yahoo.com&amp;emailAddress=bnsh8%40yahoo.com</t>
  </si>
  <si>
    <t>4D6F930F2F</t>
  </si>
  <si>
    <t>A0B8E24342</t>
  </si>
  <si>
    <t>pam12fraser@fake18.com</t>
  </si>
  <si>
    <t>993CBB04AC</t>
  </si>
  <si>
    <t>https://go.organixx.com/checkout-magnesium-7-free-bottle-af?products=88%3A1%3B76%3A1%3B77%3A1&amp;emailAddress=pam12fraser%40icloud.com&amp;emailAddress=pam12fraser%40icloud.com</t>
  </si>
  <si>
    <t>lumieredw3@fake1.com</t>
  </si>
  <si>
    <t>1F325EFA8A</t>
  </si>
  <si>
    <t>https://go.organixx.com/checkout-magnesium-7-free-bottle?products=88%3A1%3B76%3A1%3B77%3A1&amp;emailAddress=lumieredw3%40gmail.com&amp;emailAddress=lumieredw3%40gmail.com</t>
  </si>
  <si>
    <t>D0B96F78BF</t>
  </si>
  <si>
    <t>B85EB5436E</t>
  </si>
  <si>
    <t>julieanne.cox@cdnkidz.com</t>
  </si>
  <si>
    <t>7D81AF57B9</t>
  </si>
  <si>
    <t>https://go.organixx.com/checkout-magnesium-7-free-bottle-af?products=88%3A1%3B76%3A1%3B77%3A1&amp;emailAddress=julieanne.cox%40cdnkidz.com&amp;emailAddress=julieanne.cox%40cdnkidz.com</t>
  </si>
  <si>
    <t>87240CA127</t>
  </si>
  <si>
    <t>29598DD5DC</t>
  </si>
  <si>
    <t>hummerhaven@twc.com</t>
  </si>
  <si>
    <t>3261B168C6</t>
  </si>
  <si>
    <t>https://go.organixx.com/checkout-magnesium-7-free-bottle-af?products=88%3A1%3B76%3A1%3B77%3A1&amp;emailAddress=hummerhaven%40twc.com&amp;emailAddress=hummerhaven%40twc.com</t>
  </si>
  <si>
    <t>347F77F493</t>
  </si>
  <si>
    <t>3435E7D84F</t>
  </si>
  <si>
    <t>ybajoud@fake6.com</t>
  </si>
  <si>
    <t>8F4A10F822</t>
  </si>
  <si>
    <t>https://go.organixx.com/checkout-magnesium-7-free-bottle-af?products=88%3A1%3B76%3A1%3B77%3A1&amp;emailAddress=ybajoud%40bellsouth.net&amp;emailAddress=ybajoud%40bellsouth.net</t>
  </si>
  <si>
    <t>pamelak1103@fake1.com</t>
  </si>
  <si>
    <t>2BE2008FB1</t>
  </si>
  <si>
    <t>https://go.organixx.com/checkout-magnesium-7-free-bottle?products=88%3A1%3B76%3A1%3B77%3A1&amp;emailAddress=pamelak1103%40gmail.com&amp;emailAddress=pamelak1103%40gmail.com</t>
  </si>
  <si>
    <t>Shela.wellnessroom@fake1.com</t>
  </si>
  <si>
    <t>5A0B64F204</t>
  </si>
  <si>
    <t>https://go.organixx.com/checkout-magnesium-7-free-bottle-af?products=88%3A1%3B76%3A1%3B77%3A1&amp;emailAddress=Shela.wellnessroom%40gmail.com&amp;emailAddress=Shela.wellnessroom%40gmail.com</t>
  </si>
  <si>
    <t>A763555539</t>
  </si>
  <si>
    <t>Jpgiant@fake.com</t>
  </si>
  <si>
    <t>4351856D08</t>
  </si>
  <si>
    <t>https://go.organixx.com/checkout-magnesium-7-free-bottle-af?products=88%3A1%3B76%3A1%3B77%3A1&amp;emailAddress=Jpgiant%40yahoo.com&amp;emailAddress=Jpgiant%40yahoo.com</t>
  </si>
  <si>
    <t>C1BECCAFF9</t>
  </si>
  <si>
    <t>marcellak15@fake4.com</t>
  </si>
  <si>
    <t>827799B9ED</t>
  </si>
  <si>
    <t>https://go.organixx.com/checkout-magnesium-7-free-bottle-af?products=88%3A1%3B76%3A1%3B77%3A1&amp;emailAddress=marcellak15%40hotmail.com&amp;emailAddress=marcellak15%40hotmail.com</t>
  </si>
  <si>
    <t>monroesanctuary@fake1.com</t>
  </si>
  <si>
    <t>CFCD12191F</t>
  </si>
  <si>
    <t>D6FED3A9E5</t>
  </si>
  <si>
    <t>https://go.organixx.com/checkout-magnesium-7-free-bottle-af?products=88%3A1%3B76%3A1%3B77%3A1&amp;emailAddress=boelte55%40gmail.com&amp;emailAddress=boelte55%40gmail.com</t>
  </si>
  <si>
    <t>A78C402463</t>
  </si>
  <si>
    <t>72C9068148</t>
  </si>
  <si>
    <t>https://go.organixx.com/checkout-magnesium-7-free-bottle?products=88%3A1%3B76%3A1%3B77%3A1&amp;emailAddress=samuelsandiford66%40gmail.com&amp;emailAddress=samuelsandiford66%40gmail.com</t>
  </si>
  <si>
    <t>903D525180</t>
  </si>
  <si>
    <t>D539567E45</t>
  </si>
  <si>
    <t>821E034E79</t>
  </si>
  <si>
    <t>https://go.organixx.com/checkout-magnesium-7-free-bottle-af?products=88%3A1%3B76%3A1%3B77%3A1&amp;emailAddress=meghan.cass23%40gmail.com&amp;emailAddress=meghan.cass23%40gmail.com</t>
  </si>
  <si>
    <t>C02C79D4D2</t>
  </si>
  <si>
    <t>kuberlusing@fake1.com</t>
  </si>
  <si>
    <t>CF97AEAF7B</t>
  </si>
  <si>
    <t>https://go.organixx.com/checkout-magnesium-7-free-bottle-af?products=88%3A1%3B76%3A1%3B77%3A1&amp;emailAddress=kuberlusing%40gmail.com&amp;emailAddress=kuberlusing%40gmail.com&amp;utm_source=MAG7%20F%2BS%20Affili</t>
  </si>
  <si>
    <t>47747A217A</t>
  </si>
  <si>
    <t>https://go.organixx.com/checkout-magnesium-7-free-bottle-af?products=88%3A1%3B76%3A1%3B77%3A1&amp;emailAddress=mslagrange16%40gmail.com&amp;emailAddress=mslagrange16%40gmail.com</t>
  </si>
  <si>
    <t>2EE4E9F922</t>
  </si>
  <si>
    <t>https://go.organixx.com/checkout-collagens?couponCode=save+</t>
  </si>
  <si>
    <t>8DF6C61B3D</t>
  </si>
  <si>
    <t>lrmason@masonproperties.com</t>
  </si>
  <si>
    <t>DBD10FAB88</t>
  </si>
  <si>
    <t>4EE47FC30F</t>
  </si>
  <si>
    <t>blaskody@fake1.com</t>
  </si>
  <si>
    <t>BF7D3307AB</t>
  </si>
  <si>
    <t>https://go.organixx.com/checkout-magnesium-7-free-bottle-af?products=88%3A1%3B76%3A1%3B77%3A1&amp;emailAddress=blaskody%40gmail.com&amp;emailAddress=blaskody%40gmail.com</t>
  </si>
  <si>
    <t>1F0B2C83B0</t>
  </si>
  <si>
    <t>26E0EE3BB3</t>
  </si>
  <si>
    <t>9B61E27132</t>
  </si>
  <si>
    <t>amandabusch2@fake1.com</t>
  </si>
  <si>
    <t>857D27C951</t>
  </si>
  <si>
    <t>https://go.organixx.com/checkout-magnesium-7-free-bottle-af?products=88%3A1%3B76%3A1%3B77%3A1&amp;emailAddress=amandabusch2%40gmail.com&amp;emailAddress=amandabusch2%40gmail.com</t>
  </si>
  <si>
    <t>F442C5EEFB</t>
  </si>
  <si>
    <t>F2C186F44E</t>
  </si>
  <si>
    <t>C487FA3436</t>
  </si>
  <si>
    <t>146B7A5C16</t>
  </si>
  <si>
    <t>64AC609C94</t>
  </si>
  <si>
    <t>follownatureswisdom@fake1.com</t>
  </si>
  <si>
    <t>6C4C674C45</t>
  </si>
  <si>
    <t>https://go.organixx.com/checkout-magnesium-7-free-bottle-af?products=88%3A1%3B76%3A1%3B77%3A1&amp;emailAddress=follownatureswisdom%40gmail.com&amp;emailAddress=follownatureswisdom%40gmail.com</t>
  </si>
  <si>
    <t>A939D53CEC</t>
  </si>
  <si>
    <t>BD23B09B64</t>
  </si>
  <si>
    <t>9EC66E8719</t>
  </si>
  <si>
    <t>B88BA1B7A5</t>
  </si>
  <si>
    <t>lakehousegeorge@fake.com</t>
  </si>
  <si>
    <t>C0CBE07845</t>
  </si>
  <si>
    <t>https://go.organixx.com/checkout-magnesium-7-free-bottle-af?products=88%3A1%3B76%3A1%3B77%3A1&amp;emailAddress=lakehousegeorge%40yahoo.com&amp;emailAddress=lakehousegeorge%40yahoo.com</t>
  </si>
  <si>
    <t>53FA45EC5B</t>
  </si>
  <si>
    <t>C162230EC8</t>
  </si>
  <si>
    <t>E43DFD454A</t>
  </si>
  <si>
    <t>https://go.organixx.com/checkout-magnesium-7-free-bottle-af?products=88%3A1%3B76%3A1%3B77%3A1&amp;emailAddress=cindy.hummel%40gmail.com&amp;emailAddress=cindy.hummel%40gmail.com</t>
  </si>
  <si>
    <t>5984B86D08</t>
  </si>
  <si>
    <t>290F5B9F74</t>
  </si>
  <si>
    <t>EC3186C340</t>
  </si>
  <si>
    <t>6FBE272F98</t>
  </si>
  <si>
    <t>26F90A114D</t>
  </si>
  <si>
    <t>https://go.organixx.com/checkout-magnesium-7-free-bottle-af?products=88%3A1%3B76%3A1%3B77%3A1&amp;emailAddress=2000ingridlopez%40gmail.com&amp;emailAddress=2000ingridlopez%40gmail.com&amp;emailAddress=2000ingridl</t>
  </si>
  <si>
    <t>16msoares@fake1.com</t>
  </si>
  <si>
    <t>99DC8DB926</t>
  </si>
  <si>
    <t>https://go.organixx.com/checkout-magnesium-7-free-bottle-af?products=88%3A1%3B76%3A1%3B77%3A1&amp;emailAddress=o-look%40protonmail.com&amp;emailAddress=o-look%40protonmail.com</t>
  </si>
  <si>
    <t>145B6DEB46</t>
  </si>
  <si>
    <t>kolivier22@fake1.com</t>
  </si>
  <si>
    <t>07E1E53734</t>
  </si>
  <si>
    <t>https://go.organixx.com/checkout-magnesium-7-free-bottle-af?products=88%3A1%3B76%3A1%3B77%3A1&amp;emailAddress=kolivier22%40gmail.com&amp;emailAddress=kolivier22%40gmail.com</t>
  </si>
  <si>
    <t>75D3CF45DB</t>
  </si>
  <si>
    <t>6001E72371</t>
  </si>
  <si>
    <t>787C723F2A</t>
  </si>
  <si>
    <t>https://go.organixx.com/checkout-magnesium-7-free-bottle?products=88%3A1%3B76%3A1%3B77%3A1&amp;emailAddress=rmabb06%40yahoo.com&amp;emailAddress=rmabb06%40yahoo.com&amp;emailAddress=rmabb06%40yahoo.com&amp;emailAddre</t>
  </si>
  <si>
    <t>rosiequalls@fake.com</t>
  </si>
  <si>
    <t>C66B7FAB3A</t>
  </si>
  <si>
    <t>https://go.organixx.com/checkout-magnesium-7-free-bottle-af?products=88%3A1%3B76%3A1%3B77%3A1&amp;emailAddress=rosiequalls%40yahoo.com&amp;emailAddress=rosiequalls%40yahoo.com</t>
  </si>
  <si>
    <t>701AA1C56F</t>
  </si>
  <si>
    <t>F119315484</t>
  </si>
  <si>
    <t>294BAE68AA</t>
  </si>
  <si>
    <t>22D5F72085</t>
  </si>
  <si>
    <t>https://go.organixx.com/checkout-magnesium-7-free-bottle-af?products=88%3A1%3B76%3A1%3B77%3A1&amp;emailAddress=jbshung%40gmail.com&amp;emailAddress=jbshung%40gmail.com</t>
  </si>
  <si>
    <t>FB0F632748</t>
  </si>
  <si>
    <t>FFB5E9BB15</t>
  </si>
  <si>
    <t>vacameron@fake1.com</t>
  </si>
  <si>
    <t>C782712B85</t>
  </si>
  <si>
    <t>https://go.organixx.com/checkout-magnesium-7-free-bottle-af?products=88%3A1%3B76%3A1%3B77%3A1&amp;emailAddress=vacameron%40gmail.com&amp;emailAddress=vacameron%40gmail.com</t>
  </si>
  <si>
    <t>miriam.padilla5509@fake1.com</t>
  </si>
  <si>
    <t>AFDAF85908</t>
  </si>
  <si>
    <t>EDF5D55BEF</t>
  </si>
  <si>
    <t>https://go.organixx.com/checkout-magnesium-7-free-bottle-af?products=88%3A1%3B76%3A1%3B77%3A1&amp;emailAddress=coarch123%40gmail.com&amp;emailAddress=coarch123%40gmail.com</t>
  </si>
  <si>
    <t>65AC437B3D</t>
  </si>
  <si>
    <t>https://go.organixx.com/checkout-magnesium-7-free-bottle-af?products=88%3A1%3B76%3A1%3B77%3A1&amp;emailAddress=neryak%40yahoo.com&amp;emailAddress=neryak%40yahoo.com</t>
  </si>
  <si>
    <t>FBDA44382C</t>
  </si>
  <si>
    <t>tamilenetaylor@fake.com</t>
  </si>
  <si>
    <t>96C0EC00C7</t>
  </si>
  <si>
    <t>https://go.organixx.com/checkout-magnesium-7-free-bottle-af?products=88%3A1%3B76%3A1%3B77%3A1&amp;emailAddress=tamilenetaylor%40yahoo.com&amp;emailAddress=tamilenetaylor%40yahoo.com</t>
  </si>
  <si>
    <t>welcliffe@fake.com</t>
  </si>
  <si>
    <t>BC73A4BBB3</t>
  </si>
  <si>
    <t>CAC496A585</t>
  </si>
  <si>
    <t>90C9B22FD5</t>
  </si>
  <si>
    <t>1BED039604</t>
  </si>
  <si>
    <t>adrian.mefford@fake1.com</t>
  </si>
  <si>
    <t>C10014EB8C</t>
  </si>
  <si>
    <t>https://go.organixx.com/checkout-magnesium-7-free-bottle-af?products=88%3A1%3B76%3A1%3B77%3A1&amp;emailAddress=adrian.mefford%40gmail.com&amp;emailAddress=adrian.mefford%40gmail.com</t>
  </si>
  <si>
    <t>CABC782DDC</t>
  </si>
  <si>
    <t>https://go.organixx.com/checkout-magnesium-7-free-bottle-af?products=88%3A1%3B76%3A1%3B77%3A1&amp;emailAddress=pomjoy%40comcast.net&amp;emailAddress=pomjoy%40comcast.net</t>
  </si>
  <si>
    <t>51E04AE030</t>
  </si>
  <si>
    <t>4567EEF926</t>
  </si>
  <si>
    <t>arkhappens@fake1.com</t>
  </si>
  <si>
    <t>084ADE6F67</t>
  </si>
  <si>
    <t>https://go.organixx.com/checkout-magnesium-7-free-bottle-af?products=88%3A1%3B76%3A1%3B77%3A1&amp;emailAddress=arkhappens%40gmail.com&amp;emailAddress=arkhappens%40gmail.com</t>
  </si>
  <si>
    <t>58A6159A8F</t>
  </si>
  <si>
    <t>287655F3A1</t>
  </si>
  <si>
    <t>erminio.santiago@fake1.com</t>
  </si>
  <si>
    <t>32EA16913B</t>
  </si>
  <si>
    <t>https://go.organixx.com/checkout-magnesium-7-free-bottle-af?products=88%3A1%3B76%3A1%3B77%3A1&amp;emailAddress=erminio.santiago%40gmail.com&amp;emailAddress=erminio.santiago%40gmail.com</t>
  </si>
  <si>
    <t>79901F3FAA</t>
  </si>
  <si>
    <t>https://go.organixx.com/checkout-magnesium-7-free-bottle-af?products=88%3A1%3B76%3A1%3B77%3A1&amp;emailAddress=omnibev%40earthlink.net&amp;emailAddress=omnibev%40earthlink.net</t>
  </si>
  <si>
    <t>3B65350D2F</t>
  </si>
  <si>
    <t>laureen@relishedfood.com</t>
  </si>
  <si>
    <t>FC356D845B</t>
  </si>
  <si>
    <t>https://go.organixx.com/checkout-magnesium-7-free-bottle-af?products=88%3A1%3B76%3A1%3B77%3A1&amp;emailAddress=laureen%40relishedfood.com&amp;emailAddress=laureen%40relishedfood.com</t>
  </si>
  <si>
    <t>70A393F00C</t>
  </si>
  <si>
    <t>jan.groh@fake1.com</t>
  </si>
  <si>
    <t>589F210052</t>
  </si>
  <si>
    <t>https://go.organixx.com/checkout-magnesium-7-free-bottle-af?products=88%3A1%3B76%3A1%3B77%3A1&amp;emailAddress=jan.groh%40gmail.com&amp;emailAddress=jan.groh%40gmail.com</t>
  </si>
  <si>
    <t>E6C6D37A21</t>
  </si>
  <si>
    <t>BF28606CE2</t>
  </si>
  <si>
    <t>54037CB5EE</t>
  </si>
  <si>
    <t>https://go.organixx.com/checkout-magnesium-7-free-bottle-af?products=88%3A1%3B76%3A1%3B77%3A1&amp;emailAddress=marielamuth%40gmail.com&amp;emailAddress=marielamuth%40gmail.com</t>
  </si>
  <si>
    <t>D1CFBBCAF7</t>
  </si>
  <si>
    <t>https://go.organixx.com/checkout-magnesium-7-free-bottle-af?products=88%3A1%3B76%3A1%3B77%3A1&amp;emailAddress=leoni.gamboa%40gmail.com&amp;emailAddress=leoni.gamboa%40gmail.com</t>
  </si>
  <si>
    <t>45891C48BD</t>
  </si>
  <si>
    <t>0AE3A0E5BC</t>
  </si>
  <si>
    <t>https://go.organixx.com/checkout-magnesium-7-free-bottle-af?products=88%3A1%3B76%3A1%3B77%3A1&amp;emailAddress=tsvlblackswan%40gmail.com&amp;emailAddress=tsvlblackswan%40gmail.com</t>
  </si>
  <si>
    <t>melissabicheler@fake1.com</t>
  </si>
  <si>
    <t>D1C872616E</t>
  </si>
  <si>
    <t>https://go.organixx.com/checkout-magnesium-7-free-bottle-af?products=88%3A1%3B76%3A1%3B77%3A1&amp;emailAddress=melissabicheler%40gmail.com&amp;emailAddress=melissabicheler%40gmail.com</t>
  </si>
  <si>
    <t>556AFDBC7F</t>
  </si>
  <si>
    <t>3309071AF7</t>
  </si>
  <si>
    <t>patriceis@fake4.com</t>
  </si>
  <si>
    <t>C9268F8EFF</t>
  </si>
  <si>
    <t>https://go.organixx.com/checkout-magnesium-7-free-bottle-af?products=88%3A1%3B76%3A1%3B77%3A1&amp;emailAddress=patriceis%40hotmail.com&amp;emailAddress=patriceis%40hotmail.com</t>
  </si>
  <si>
    <t>16C325A27C</t>
  </si>
  <si>
    <t>09146C40C0</t>
  </si>
  <si>
    <t>https://go.organixx.com/checkout-magnesium-7-free-bottle-af?products=88%3A1%3B76%3A1%3B77%3A1&amp;emailAddress=patti%40sdbctulsa.com&amp;emailAddress=patti%40sdbctulsa.com</t>
  </si>
  <si>
    <t>62248D168D</t>
  </si>
  <si>
    <t>5FB043ED32</t>
  </si>
  <si>
    <t>DF64AF61AD</t>
  </si>
  <si>
    <t>janet.blanchard7@fake1.com</t>
  </si>
  <si>
    <t>79947E72D3</t>
  </si>
  <si>
    <t>https://go.organixx.com/checkout-magnesium-7-free-bottle-af?products=88%3A1%3B76%3A1%3B77%3A1&amp;emailAddress=janet.blanchard7%40gmail.com&amp;emailAddress=janet.blanchard7%40gmail.com</t>
  </si>
  <si>
    <t>2D89AF7CA3</t>
  </si>
  <si>
    <t>9C6DF941BA</t>
  </si>
  <si>
    <t>Audrey@AudreyCole.com</t>
  </si>
  <si>
    <t>5B99FEDBEF</t>
  </si>
  <si>
    <t>https://go.organixx.com/checkout-magnesium-7-free-bottle-af?products=88%3A1%3B76%3A1%3B77%3A1&amp;emailAddress=Audrey%40AudreyCole.com&amp;emailAddress=Audrey%40AudreyCole.com</t>
  </si>
  <si>
    <t>E699FA54AD</t>
  </si>
  <si>
    <t>D0D5649F37</t>
  </si>
  <si>
    <t>https://go.organixx.com/checkout-magnesium-7-free-bottle-af?products=88%3A1%3B76%3A1%3B77%3A1&amp;emailAddress=kkramerdc%40yahoo.com&amp;emailAddress=kkramerdc%40yahoo.com</t>
  </si>
  <si>
    <t>nursnettie@fake1.com</t>
  </si>
  <si>
    <t>8FF7552E4D</t>
  </si>
  <si>
    <t>https://go.organixx.com/checkout-magnesium-7-free-bottle-af?products=88%3A1%3B76%3A1%3B77%3A1&amp;emailAddress=nursnettie%40gmail.com&amp;emailAddress=nursnettie%40gmail.com</t>
  </si>
  <si>
    <t>4131205F0A</t>
  </si>
  <si>
    <t>B691AFA412</t>
  </si>
  <si>
    <t>DAAB5FB086</t>
  </si>
  <si>
    <t>https://go.organixx.com/checkout-magnesium-7-free-bottle-af?products=88%3A1%3B76%3A1%3B77%3A1&amp;emailAddress=datasongmktg%40gmail.com&amp;emailAddress=datasongmktg%40gmail.com</t>
  </si>
  <si>
    <t>jb.jai.1@fake1.com</t>
  </si>
  <si>
    <t>37D650D2E0</t>
  </si>
  <si>
    <t>https://go.organixx.com/checkout-magnesium-7-free-bottle-af?products=88%3A1%3B76%3A1%3B77%3A1&amp;emailAddress=jb.jai.1%40gmail.com&amp;emailAddress=jb.jai.1%40gmail.com</t>
  </si>
  <si>
    <t>43DEAB4062</t>
  </si>
  <si>
    <t>angbarish@fake14.com</t>
  </si>
  <si>
    <t>4740420BF6</t>
  </si>
  <si>
    <t>https://go.organixx.com/checkout-magnesium-7-free-bottle-af?products=88%3A1%3B76%3A1%3B77%3A1&amp;emailAddress=angbarish%40gmail.com&amp;emailAddress=angbarish%40gmail.com</t>
  </si>
  <si>
    <t>lynnsct@fake1.com</t>
  </si>
  <si>
    <t>BD64330C71</t>
  </si>
  <si>
    <t>https://go.organixx.com/checkout-magnesium-7-free-bottle-af?products=88%3A1%3B76%3A1%3B77%3A1&amp;emailAddress=lynnsct%40gmail.com&amp;emailAddress=lynnsct%40gmail.com</t>
  </si>
  <si>
    <t>E5F33EC710</t>
  </si>
  <si>
    <t>4E5B6AF719</t>
  </si>
  <si>
    <t>7E0C2B5873</t>
  </si>
  <si>
    <t>34DD35004C</t>
  </si>
  <si>
    <t>https://go.organixx.com/checkout-magnesium-7-free-bottle-af?products=88%3A1%3B76%3A1%3B77%3A1&amp;emailAddress=dgdevinney%40gmail.com&amp;emailAddress=dgdevinney%40gmail.com</t>
  </si>
  <si>
    <t>2A2E213ED2</t>
  </si>
  <si>
    <t>7131C29316</t>
  </si>
  <si>
    <t>tbrownski@fake1.com</t>
  </si>
  <si>
    <t>B2EDA38433</t>
  </si>
  <si>
    <t>https://go.organixx.com/checkout-magnesium-7-free-bottle-af?products=88%3A1%3B76%3A1%3B77%3A1&amp;emailAddress=tbrownski%40gmail.com&amp;emailAddress=tbrownski%40gmail.com</t>
  </si>
  <si>
    <t>julietadelcastillo@fake4.com</t>
  </si>
  <si>
    <t>A61C68AC63</t>
  </si>
  <si>
    <t>https://go.organixx.com/checkout-magnesium-7-free-bottle-af?products=88%3A1%3B76%3A1%3B77%3A1&amp;emailAddress=julietadelcastillo%40hotmail.com&amp;emailAddress=julietadelcastillo%40hotmail.com</t>
  </si>
  <si>
    <t>14petersons@fake1.com</t>
  </si>
  <si>
    <t>31223B5D66</t>
  </si>
  <si>
    <t>https://go.organixx.com/checkout-magnesium-7-free-bottle-af?products=88%3A1%3B76%3A1%3B77%3A1&amp;emailAddress=14petersons%40gmail.com&amp;emailAddress=14petersons%40gmail.com</t>
  </si>
  <si>
    <t>6EDD5AEF38</t>
  </si>
  <si>
    <t>keishamw@fake18.com</t>
  </si>
  <si>
    <t>89527C0BC0</t>
  </si>
  <si>
    <t>7B33AE7DC3</t>
  </si>
  <si>
    <t>23B50166F9</t>
  </si>
  <si>
    <t>17153C0AA6</t>
  </si>
  <si>
    <t>38A60EA6D0</t>
  </si>
  <si>
    <t>5FB6F65888</t>
  </si>
  <si>
    <t>A01AE4097E</t>
  </si>
  <si>
    <t>4A3D56AAA3</t>
  </si>
  <si>
    <t>9DEFAB1BA9</t>
  </si>
  <si>
    <t>CA985C549C</t>
  </si>
  <si>
    <t>36BB801EF0</t>
  </si>
  <si>
    <t>E74ECF1EB5</t>
  </si>
  <si>
    <t>4E77A304D5</t>
  </si>
  <si>
    <t>57joanne@fake1.com</t>
  </si>
  <si>
    <t>8C3CCC817B</t>
  </si>
  <si>
    <t>https://go.organixx.com/checkout-magnesium-7-free-bottle-af?products=88%3A1%3B76%3A1%3B77%3A1&amp;emailAddress=57joanne%40gmail.com&amp;emailAddress=57joanne%40gmail.com</t>
  </si>
  <si>
    <t>33B9ABC0B7</t>
  </si>
  <si>
    <t>3CC5938FB0</t>
  </si>
  <si>
    <t>ADF32A5E1E</t>
  </si>
  <si>
    <t>2D1751C23D</t>
  </si>
  <si>
    <t>EFFB054838</t>
  </si>
  <si>
    <t>snnymarlene@fake.com</t>
  </si>
  <si>
    <t>00D340EE4C</t>
  </si>
  <si>
    <t>mae.haak@fake1.com</t>
  </si>
  <si>
    <t>8F9CFCD235</t>
  </si>
  <si>
    <t>https://go.organixx.com/checkout-magnesium-7-free-bottle-af?products=88%3A1%3B76%3A1%3B77%3A1&amp;emailAddress=mae.haak%40gmail.com&amp;emailAddress=mae.haak%40gmail.com</t>
  </si>
  <si>
    <t>54011F7900</t>
  </si>
  <si>
    <t>A08BD9389D</t>
  </si>
  <si>
    <t>2BCCEA4242</t>
  </si>
  <si>
    <t>loreebarry@fake1.com</t>
  </si>
  <si>
    <t>342F15F9A7</t>
  </si>
  <si>
    <t>https://go.organixx.com/checkout-magnesium-7-free-bottle-af?products=88%3A1%3B76%3A1%3B77%3A1&amp;emailAddress=loreebarry%40gmail.com&amp;emailAddress=loreebarry%40gmail.com</t>
  </si>
  <si>
    <t>0486D85599</t>
  </si>
  <si>
    <t>nlww@mindspring.com</t>
  </si>
  <si>
    <t>995D3310DF</t>
  </si>
  <si>
    <t>https://go.organixx.com/checkout-magnesium-7-free-bottle-af?products=88%3A1%3B76%3A1%3B77%3A1&amp;emailAddress=nlww%40mindspring.com&amp;emailAddress=nlww%40mindspring.com</t>
  </si>
  <si>
    <t>D626CBB276</t>
  </si>
  <si>
    <t>CFCBFF3448</t>
  </si>
  <si>
    <t>3B6C3B18C1</t>
  </si>
  <si>
    <t>DDEC2F2BF5</t>
  </si>
  <si>
    <t>CFD02DCE3C</t>
  </si>
  <si>
    <t>22C996DD13</t>
  </si>
  <si>
    <t>77B82FC3F4</t>
  </si>
  <si>
    <t>887869D35B</t>
  </si>
  <si>
    <t>B66B755F0A</t>
  </si>
  <si>
    <t>https://go.organixx.com/checkout-magnesium-7-free-bottle-af?products=88%3A1%3B76%3A1%3B77%3A1&amp;emailAddress=forevergirl%40nym.hush.com&amp;emailAddress=forevergirl%40nym.hush.com</t>
  </si>
  <si>
    <t>3C491BF05C</t>
  </si>
  <si>
    <t>ronni4now@fake1.com</t>
  </si>
  <si>
    <t>28C4B869B3</t>
  </si>
  <si>
    <t>https://go.organixx.com/checkout-magnesium-7-free-bottle-af?products=88%3A1%3B76%3A1%3B77%3A1&amp;emailAddress=ronni4now%40gmail.com&amp;emailAddress=ronni4now%40gmail.com</t>
  </si>
  <si>
    <t>C6F6EF45E4</t>
  </si>
  <si>
    <t>AB53134CA0</t>
  </si>
  <si>
    <t>FD99A1FC3C</t>
  </si>
  <si>
    <t>https://go.organixx.com/checkout-magnesium-7-free-bottle-af?products=88%3A1%3B76%3A1%3B77%3A1&amp;emailAddress=pianomom817%40msn.com&amp;emailAddress=pianomom817%40msn.com</t>
  </si>
  <si>
    <t>1986B93A10</t>
  </si>
  <si>
    <t>47285B43C2</t>
  </si>
  <si>
    <t>https://go.organixx.com/checkout-magnesium-7-free-bottle-af?products=88%3A1%3B76%3A1%3B77%3A1&amp;emailAddress=purvis.ken%40gmail.com&amp;emailAddress=purvis.ken%40gmail.com</t>
  </si>
  <si>
    <t>11D8FFC7C1</t>
  </si>
  <si>
    <t>gaylejlang@fake1.com</t>
  </si>
  <si>
    <t>68FD082260</t>
  </si>
  <si>
    <t>https://go.organixx.com/checkout-magnesium-7-free-bottle-af?products=88%3A1%3B76%3A1%3B77%3A1&amp;emailAddress=gaylejlang%40gmail.com&amp;emailAddress=gaylejlang%40gmail.com</t>
  </si>
  <si>
    <t>gmullavey38@fake1.com</t>
  </si>
  <si>
    <t>BB731877A8</t>
  </si>
  <si>
    <t>https://go.organixx.com/checkout-magnesium-7-free-bottle-af?products=88%3A1%3B76%3A1%3B77%3A1&amp;emailAddress=gmullavey38%40gmail.com&amp;emailAddress=gmullavey38%40gmail.com</t>
  </si>
  <si>
    <t>kellysdog@fake4.com</t>
  </si>
  <si>
    <t>CD35D6E57C</t>
  </si>
  <si>
    <t>jitterbugranch@fake1.com</t>
  </si>
  <si>
    <t>581580DDE4</t>
  </si>
  <si>
    <t>https://go.organixx.com/checkout-magnesium-7-free-bottle-af?products=88%3A1%3B76%3A1%3B77%3A1&amp;emailAddress=jitterbugranch%40gmail.com&amp;emailAddress=jitterbugranch%40gmail.com</t>
  </si>
  <si>
    <t>D6D332EC8C</t>
  </si>
  <si>
    <t>https://go.organixx.com/checkout-magnesium-7-free-bottle-af?products=88%3A1%3B76%3A1%3B77%3A1&amp;emailAddress=magpie0900%40icloud.com&amp;emailAddress=magpie0900%40icloud.com</t>
  </si>
  <si>
    <t>4D901EA90F</t>
  </si>
  <si>
    <t>06C1CE080C</t>
  </si>
  <si>
    <t>0BEF5A0081</t>
  </si>
  <si>
    <t>shannon@homeinoklahoma.com</t>
  </si>
  <si>
    <t>CF2B6A4BDB</t>
  </si>
  <si>
    <t>https://go.organixx.com/checkout-magnesium-7-free-bottle-af?products=88%3A1%3B76%3A1%3B77%3A1&amp;emailAddress=shannon%40homeinoklahoma.com&amp;emailAddress=shannon%40homeinoklahoma.com</t>
  </si>
  <si>
    <t>boxwalli@fake1.com</t>
  </si>
  <si>
    <t>EE36CABAD7</t>
  </si>
  <si>
    <t>https://go.organixx.com/checkout-magnesium-7-free-bottle-af?products=88%3A1%3B76%3A1%3B77%3A1&amp;emailAddress=boxwalli%40gmail.com&amp;emailAddress=boxwalli%40gmail.com</t>
  </si>
  <si>
    <t>suekdan@fake.com</t>
  </si>
  <si>
    <t>BAD4710566</t>
  </si>
  <si>
    <t>https://go.organixx.com/checkout-magnesium-7-free-bottle?products=88%3A1%3B76%3A1%3B77%3A1&amp;emailAddress=suekdan%40yahoo.com&amp;emailAddress=suekdan%40yahoo.com</t>
  </si>
  <si>
    <t>B0600C1BCC</t>
  </si>
  <si>
    <t>577180FE6A</t>
  </si>
  <si>
    <t>C20F612E96</t>
  </si>
  <si>
    <t>D9558772A8</t>
  </si>
  <si>
    <t>74A4CF83F4</t>
  </si>
  <si>
    <t>https://go.organixx.com/checkout-magnesium-7-free-bottle-af?products=88%3A1%3B76%3A1%3B77%3A1&amp;emailAddress=jwk2u%40yahoo.com&amp;emailAddress=jwk2u%40yahoo.com</t>
  </si>
  <si>
    <t>mcduffiejc@fake1.com</t>
  </si>
  <si>
    <t>D46AA46A34</t>
  </si>
  <si>
    <t>https://go.organixx.com/checkout-magnesium-7-free-bottle?products=88%3A1%3B76%3A1%3B77%3A1&amp;emailAddress=mcduffiejc%40gmail.com&amp;emailAddress=mcduffiejc%40gmail.com</t>
  </si>
  <si>
    <t>C89FEA5876</t>
  </si>
  <si>
    <t>DhyanaC33@fake1.com</t>
  </si>
  <si>
    <t>C3701154D6</t>
  </si>
  <si>
    <t>https://go.organixx.com/checkout-magnesium-7-free-bottle-af?products=88%3A1%3B76%3A1%3B77%3A1&amp;emailAddress=DhyanaC33%40gmail.com&amp;emailAddress=DhyanaC33%40gmail.com</t>
  </si>
  <si>
    <t>5BB7ADDB7E</t>
  </si>
  <si>
    <t>23371C49FB</t>
  </si>
  <si>
    <t>7DBF70D2F2</t>
  </si>
  <si>
    <t>21842C5A17</t>
  </si>
  <si>
    <t>F38EA13EDA</t>
  </si>
  <si>
    <t>45D79AD1F9</t>
  </si>
  <si>
    <t>normken@fake5.com</t>
  </si>
  <si>
    <t>9EB86F047C</t>
  </si>
  <si>
    <t>ruffiegirl@fake.com</t>
  </si>
  <si>
    <t>D10A6189F1</t>
  </si>
  <si>
    <t>https://go.organixx.com/checkout-magnesium-7-free-bottle-af?products=88%3A1%3B76%3A1%3B77%3A1&amp;emailAddress=ruffiegirl%40yahoo.com&amp;emailAddress=ruffiegirl%40yahoo.com</t>
  </si>
  <si>
    <t>jenorris@fake5.com</t>
  </si>
  <si>
    <t>7994615F03</t>
  </si>
  <si>
    <t>drztesting@organixx.com</t>
  </si>
  <si>
    <t>B236775B19</t>
  </si>
  <si>
    <t>valbanderman@fake17.com</t>
  </si>
  <si>
    <t>39696E0AC2</t>
  </si>
  <si>
    <t>https://go.organixx.com/checkout-magnesium-7-free-bottle-af?products=88%3A1%3B76%3A1%3B77%3A1&amp;emailAddress=valbanderman%40outlook.com&amp;emailAddress=valbanderman%40outlook.com</t>
  </si>
  <si>
    <t>5994BDAA94</t>
  </si>
  <si>
    <t>8601C0F146</t>
  </si>
  <si>
    <t>D98FFEB1E6</t>
  </si>
  <si>
    <t>2215A1239B</t>
  </si>
  <si>
    <t>lollyteema@fake1.com</t>
  </si>
  <si>
    <t>4B3D47E999</t>
  </si>
  <si>
    <t>BBE5EEE699</t>
  </si>
  <si>
    <t>pwheelock1@fake1.com</t>
  </si>
  <si>
    <t>9D48BBD31C</t>
  </si>
  <si>
    <t>cristinasosa3858@fake1.com</t>
  </si>
  <si>
    <t>2AD58E635D</t>
  </si>
  <si>
    <t>https://go.organixx.com/checkout-magnesium-7-free-bottle?products=88%3A1%3B76%3A1%3B77%3A1&amp;emailAddress=cristinasosa3858%40gmail.com&amp;emailAddress=cristinasosa3858%40gmail.com</t>
  </si>
  <si>
    <t>F6F63CB37A</t>
  </si>
  <si>
    <t>5208CC065F</t>
  </si>
  <si>
    <t>E71E079491</t>
  </si>
  <si>
    <t>https://go.organixx.com/checkout-magnesium-7-free-bottle?products=88%3A1%3B76%3A1%3B77%3A1&amp;emailAddress=greggsoule%40gmail.com&amp;emailAddress=greggsoule%40gmail.com</t>
  </si>
  <si>
    <t>78CCD4647E</t>
  </si>
  <si>
    <t>lbaumert@optonline.net</t>
  </si>
  <si>
    <t>B2EBE72800</t>
  </si>
  <si>
    <t>https://go.organixx.com/checkout-magnesium-7-free-bottle?products=88%3A1%3B76%3A1%3B77%3A1&amp;emailAddress=lbaumert%40optonline.net&amp;emailAddress=lbaumert%40optonline.net</t>
  </si>
  <si>
    <t>lttlbit71@fake1.com</t>
  </si>
  <si>
    <t>84B659462C</t>
  </si>
  <si>
    <t>ruizgilbert8@fake1.com</t>
  </si>
  <si>
    <t>218DCE58FF</t>
  </si>
  <si>
    <t>https://go.organixx.com/checkout-magnesium-7-free-bottle?products=88%3A1%3B76%3A1%3B77%3A1&amp;emailAddress=ruizgilbert8%40gmail.com&amp;emailAddress=ruizgilbert8%40gmail.com</t>
  </si>
  <si>
    <t>autorvjeanne@fake1.com</t>
  </si>
  <si>
    <t>BF6218A962</t>
  </si>
  <si>
    <t>0B249B2E7E</t>
  </si>
  <si>
    <t>AA674975BE</t>
  </si>
  <si>
    <t>F77693A904</t>
  </si>
  <si>
    <t>alexramos316@fake1.com</t>
  </si>
  <si>
    <t>CE7FA6B3B3</t>
  </si>
  <si>
    <t>suecrain1947@fake1.com</t>
  </si>
  <si>
    <t>5B89B31A66</t>
  </si>
  <si>
    <t>https://go.organixx.com/checkout-magnesium-7-free-bottle?products=88%3A1%3B76%3A1%3B77%3A1&amp;emailAddress=suecrain1947%40gmail.com&amp;emailAddress=suecrain1947%40gmail.com</t>
  </si>
  <si>
    <t>2BDFCF5B13</t>
  </si>
  <si>
    <t>ephamm@fake7.com</t>
  </si>
  <si>
    <t>63AF8D0D1A</t>
  </si>
  <si>
    <t>https://go.organixx.com/checkout-magnesium-7-free-bottle?products=88%3A1%3B76%3A1%3B77%3A1&amp;emailAddress=ephamm%40msn.com&amp;emailAddress=ephamm%40msn.com</t>
  </si>
  <si>
    <t>9E9C013DFC</t>
  </si>
  <si>
    <t>tcscbrew@fake.com</t>
  </si>
  <si>
    <t>488F90B142</t>
  </si>
  <si>
    <t>pamela.1.hayes@fake1.com</t>
  </si>
  <si>
    <t>E943A2EB1D</t>
  </si>
  <si>
    <t>https://go.organixx.com/checkout-magnesium-7-free-bottle-af?products=88%3A1%3B76%3A1%3B77%3A1&amp;emailAddress=pamela.1.hayes%40gmail.com&amp;emailAddress=pamela.1.hayes%40gmail.com</t>
  </si>
  <si>
    <t>downtownbrown195732@fake.com</t>
  </si>
  <si>
    <t>7452EC7F13</t>
  </si>
  <si>
    <t>https://go.organixx.com/checkout-magnesium-7-free-bottle?products=88%3A1%3B76%3A1%3B77%3A1&amp;emailAddress=downtownbrown195732%40yahoo.com&amp;emailAddress=downtownbrown195732%40yahoo.com&amp;token=EC-6SD427821U</t>
  </si>
  <si>
    <t>https://go.organixx.com/checkout-magnesium-7-free-bottle?products=88%3A1%3B76%3A1%3B77%3A1&amp;emailAddress=downtownbrown195732%40yahoo.com&amp;emailAddress=downtownbrown195732%40yahoo.com</t>
  </si>
  <si>
    <t>akidd1964@fake1.com</t>
  </si>
  <si>
    <t>CC60E5C04C</t>
  </si>
  <si>
    <t>marchinitina@fake1.com</t>
  </si>
  <si>
    <t>1DB49EFBE7</t>
  </si>
  <si>
    <t>https://go.organixx.com/checkout-magnesium-7-free-bottle?products=88%3A1%3B76%3A1%3B77%3A1&amp;emailAddress=marchinitina%40gmail.com&amp;emailAddress=marchinitina%40gmail.com</t>
  </si>
  <si>
    <t>A2D38115CA</t>
  </si>
  <si>
    <t>https://go.organixx.com/checkout-magnesium-7-free-bottle-af?products=88%3A1%3B76%3A1%3B77%3A1&amp;emailAddress=jim.duffy55%40comcast.net&amp;emailAddress=jim.duffy55%40comcast.net</t>
  </si>
  <si>
    <t>11B829CF81</t>
  </si>
  <si>
    <t>5730BB2F17</t>
  </si>
  <si>
    <t>558F32F278</t>
  </si>
  <si>
    <t>C1B1AE04E2</t>
  </si>
  <si>
    <t>992B5DE157</t>
  </si>
  <si>
    <t>90983C08EF</t>
  </si>
  <si>
    <t>https://go.organixx.com/checkout-magnesium-7-free-bottle?products=88%3A1%3B76%3A1%3B77%3A1&amp;emailAddress=jwhitaker0424%40gmail.com&amp;emailAddress=jwhitaker0424%40gmail.com</t>
  </si>
  <si>
    <t>E174CD9ACE</t>
  </si>
  <si>
    <t>52A11A124E</t>
  </si>
  <si>
    <t>andrewbennett71@fake1.com</t>
  </si>
  <si>
    <t>EE2CBB6EF7</t>
  </si>
  <si>
    <t>412C271D22</t>
  </si>
  <si>
    <t>E3C8CF2172</t>
  </si>
  <si>
    <t>cherishedthings@fake1.com</t>
  </si>
  <si>
    <t>E5A1E61B52</t>
  </si>
  <si>
    <t>https://go.organixx.com/checkout-magnesium-7-free-bottle-af?products=88%3A1%3B76%3A1%3B77%3A1&amp;emailAddress=cherishedthings%40gmail.com&amp;emailAddress=cherishedthings%40gmail.com</t>
  </si>
  <si>
    <t>21F9A006D5</t>
  </si>
  <si>
    <t>amyconkle@fake1.com</t>
  </si>
  <si>
    <t>E12AC19255</t>
  </si>
  <si>
    <t>https://go.organixx.com/checkout-magnesium-7-free-bottle?products=88%3A1%3B76%3A1%3B77%3A1&amp;emailAddress=amyconkle%40gmail.com&amp;emailAddress=amyconkle%40gmail.com</t>
  </si>
  <si>
    <t>tlphelps03@fake1.com</t>
  </si>
  <si>
    <t>341AEC2035</t>
  </si>
  <si>
    <t>emariquit@fake1.com</t>
  </si>
  <si>
    <t>EACB6D6ED1</t>
  </si>
  <si>
    <t>https://go.organixx.com/checkout-magnesium-7-free-bottle-af?products=88%3A1%3B76%3A1%3B77%3A1&amp;emailAddress=emariquit%40gmail.com&amp;emailAddress=emariquit%40gmail.com</t>
  </si>
  <si>
    <t>samana.kennedy@fake1.com</t>
  </si>
  <si>
    <t>6075B8DE4E</t>
  </si>
  <si>
    <t>diaztav@fake3.com</t>
  </si>
  <si>
    <t>25CEAB0AE7</t>
  </si>
  <si>
    <t>https://go.organixx.com/checkout-magnesium-7-free-bottle?products=88%3A1%3B76%3A1%3B77%3A1&amp;emailAddress=diaztav%40aol.com&amp;emailAddress=diaztav%40aol.com</t>
  </si>
  <si>
    <t>F143A862AA</t>
  </si>
  <si>
    <t>noryariana614@fake1.com</t>
  </si>
  <si>
    <t>087C5E24B2</t>
  </si>
  <si>
    <t>https://go.organixx.com/checkout-magnesium-7-free-bottle?products=88%3A1%3B76%3A1%3B77%3A1&amp;emailAddress=noryariana614%40gmail.com&amp;emailAddress=noryariana614%40gmail.com</t>
  </si>
  <si>
    <t>ivarkaren@fake1.com</t>
  </si>
  <si>
    <t>A7C2F9D20A</t>
  </si>
  <si>
    <t>https://go.organixx.com/checkout-magnesium-7-free-bottle-af?products=88%3A1%3B76%3A1%3B77%3A1&amp;emailAddress=ivarkaren%40gmail.com&amp;emailAddress=ivarkaren%40gmail.com</t>
  </si>
  <si>
    <t>nkmorris812@fake.com</t>
  </si>
  <si>
    <t>DEEBDB3074</t>
  </si>
  <si>
    <t>elaine_m_khan@fake17.com</t>
  </si>
  <si>
    <t>AB3C40A8EE</t>
  </si>
  <si>
    <t>kellybecker607@fake1.com</t>
  </si>
  <si>
    <t>DBDBA1128E</t>
  </si>
  <si>
    <t>B7DEC43F1D</t>
  </si>
  <si>
    <t>bebersan@fake25.com</t>
  </si>
  <si>
    <t>AE12088297</t>
  </si>
  <si>
    <t>5F26D40951</t>
  </si>
  <si>
    <t>CC931FA85F</t>
  </si>
  <si>
    <t>sonja_nowlin@fake.com</t>
  </si>
  <si>
    <t>0876B6045F</t>
  </si>
  <si>
    <t>https://go.organixx.com/checkout-magnesium-7-free-bottle?products=88%3A1%3B76%3A1%3B77%3A1&amp;emailAddress=sonja_nowlin%40yahoo.com&amp;emailAddress=sonja_nowlin%40yahoo.com</t>
  </si>
  <si>
    <t>3FE86B0289</t>
  </si>
  <si>
    <t>momuv32003@fake1.com</t>
  </si>
  <si>
    <t>43E30ACAA4</t>
  </si>
  <si>
    <t>https://go.organixx.com/checkout-magnesium-7-free-bottle?products=88%3A1%3B76%3A1%3B77%3A1&amp;emailAddress=momuv32003%40gmail.com&amp;emailAddress=momuv32003%40gmail.com</t>
  </si>
  <si>
    <t>kathryngc36@fake1.com</t>
  </si>
  <si>
    <t>C9A7F990C0</t>
  </si>
  <si>
    <t>virginie.kidwell@unt.edu</t>
  </si>
  <si>
    <t>https://go.organixx.com/checkout-magnesium-7-free-bottle?products=88%3A1%3B76%3A1%3B77%3A1&amp;emailAddress=virginie.kidwell%40unt.edu&amp;emailAddress=virginie.kidwell%40unt.edu</t>
  </si>
  <si>
    <t>segalyuri@fake3.com</t>
  </si>
  <si>
    <t>E2A593861F</t>
  </si>
  <si>
    <t>pambr5555@fake1.com</t>
  </si>
  <si>
    <t>5EB0527C0B</t>
  </si>
  <si>
    <t>https://go.organixx.com/checkout-magnesium-7-free-bottle-af?products=88%3A1%3B76%3A1%3B77%3A1&amp;emailAddress=pambr5555%40gmail.com&amp;emailAddress=pambr5555%40gmail.com</t>
  </si>
  <si>
    <t>8A4218CAA8</t>
  </si>
  <si>
    <t>https://go.organixx.com/checkout-magnesium-7-free-bottle?products=88%3A1%3B76%3A1%3B77%3A1&amp;emailAddress=kskindred%40yahoo.com&amp;emailAddress=kskindred%40yahoo.com</t>
  </si>
  <si>
    <t>jenkinsdorenia@fake.com</t>
  </si>
  <si>
    <t>B1A1BC0A5E</t>
  </si>
  <si>
    <t>rararamaroney@fake1.com</t>
  </si>
  <si>
    <t>6D6955A3A8</t>
  </si>
  <si>
    <t>mikelewis1@fake4.com</t>
  </si>
  <si>
    <t>1AF9E734A5</t>
  </si>
  <si>
    <t>https://go.organixx.com/checkout-magnesium-7-free-bottle?products=88%3A1%3B76%3A1%3B77%3A1&amp;emailAddress=mikelewis1%40hotmail.com&amp;emailAddress=mikelewis1%40hotmail.com</t>
  </si>
  <si>
    <t>mark.bell55@fake1.com</t>
  </si>
  <si>
    <t>4F162103CC</t>
  </si>
  <si>
    <t>https://go.organixx.com/checkout-magnesium-7-free-bottle?products=88%3A1%3B76%3A1%3B77%3A1&amp;emailAddress=mark.bell55%40gmail.com&amp;emailAddress=mark.bell55%40gmail.com</t>
  </si>
  <si>
    <t>badguinness23@fake.com</t>
  </si>
  <si>
    <t>9007EF31D9</t>
  </si>
  <si>
    <t>https://go.organixx.com/checkout-magnesium-7-free-bottle?products=88%3A1%3B76%3A1%3B77%3A1&amp;emailAddress=badguinness23%40yahoo.com&amp;emailAddress=badguinness23%40yahoo.com</t>
  </si>
  <si>
    <t>writtercritters@fake3.com</t>
  </si>
  <si>
    <t>6269F8737B</t>
  </si>
  <si>
    <t>jamesscheb@fake1.com</t>
  </si>
  <si>
    <t>DA3C47FD1E</t>
  </si>
  <si>
    <t>https://go.organixx.com/checkout-magnesium-7-free-bottle-af?products=88%3A1%3B76%3A1%3B77%3A1&amp;emailAddress=jamesscheb%40gmail.com&amp;emailAddress=jamesscheb%40gmail.com</t>
  </si>
  <si>
    <t>jclay72464@fake8.com</t>
  </si>
  <si>
    <t>CE8828A36D</t>
  </si>
  <si>
    <t>cpetty31@fake1.com</t>
  </si>
  <si>
    <t>45A2B3D24A</t>
  </si>
  <si>
    <t>https://go.organixx.com/checkout-magnesium-7-free-bottle?products=88%3A1%3B76%3A1%3B77%3A1&amp;emailAddress=cpetty31%40gmail.com&amp;emailAddress=cpetty31%40gmail.com</t>
  </si>
  <si>
    <t>ccdobie2@fake1.com</t>
  </si>
  <si>
    <t>33A398620D</t>
  </si>
  <si>
    <t>https://go.organixx.com/checkout-magnesium-7-free-bottle-af?products=88%3A1%3B76%3A1%3B77%3A1&amp;emailAddress=ccdobie2%40gmail.com&amp;emailAddress=ccdobie2%40gmail.com</t>
  </si>
  <si>
    <t>lauraclisset@fake1.com</t>
  </si>
  <si>
    <t>1EC9315F6F</t>
  </si>
  <si>
    <t>https://go.organixx.com/checkout-magnesium-7-free-bottle?products=88%3A1%3B76%3A1%3B77%3A1&amp;emailAddress=lauraclisset%40gmail.com&amp;emailAddress=lauraclisset%40gmail.com</t>
  </si>
  <si>
    <t>jtomsic70@fake1.com</t>
  </si>
  <si>
    <t>E92DFB00CB</t>
  </si>
  <si>
    <t>https://go.organixx.com/checkout-magnesium-7-free-bottle-ox?products=88%3A1%3B76%3A1%3B77%3A1&amp;emailAddress=jtomsic70%40gmail.com&amp;emailAddress=jtomsic70%40gmail.com</t>
  </si>
  <si>
    <t>judithjohnson149@fake.com</t>
  </si>
  <si>
    <t>EB1B3D541A</t>
  </si>
  <si>
    <t>https://go.organixx.com/checkout-magnesium-7-free-bottle?products=88%3A1%3B76%3A1%3B77%3A1&amp;emailAddress=judithjohnson149%40yahoo.com&amp;emailAddress=judithjohnson149%40yahoo.com</t>
  </si>
  <si>
    <t>995A792BBD</t>
  </si>
  <si>
    <t>https://go.organixx.com/checkout-magnesium-7-free-bottle?products=88%3A1%3B76%3A1%3B77%3A1&amp;emailAddress=sana.barakat%40gmail.com&amp;emailAddress=sana.barakat%40gmail.com</t>
  </si>
  <si>
    <t>adamsdiane32@fake1.com</t>
  </si>
  <si>
    <t>E31A98AD4A</t>
  </si>
  <si>
    <t>https://go.organixx.com/checkout-magnesium-7-free-bottle?products=88%3A1%3B76%3A1%3B77%3A1&amp;emailAddress=adamsdiane32%40gmail.com&amp;emailAddress=adamsdiane32%40gmail.com</t>
  </si>
  <si>
    <t>mmenton57@fake1.com</t>
  </si>
  <si>
    <t>725942E9EB</t>
  </si>
  <si>
    <t>foxygeorgiapeach@fake1.com</t>
  </si>
  <si>
    <t>68466A4F9D</t>
  </si>
  <si>
    <t>absorbedinthespring@email.com</t>
  </si>
  <si>
    <t>ED569392D9</t>
  </si>
  <si>
    <t>https://go.organixx.com/checkout-magnesium-7-free-bottle-af?products=88%3A1%3B76%3A1%3B77%3A1&amp;emailAddress=absorbedinthespring%40email.com&amp;emailAddress=absorbedinthespring%40email.com</t>
  </si>
  <si>
    <t>kristen.rockford1@fake1.com</t>
  </si>
  <si>
    <t>1A23DDC212</t>
  </si>
  <si>
    <t>https://go.organixx.com/checkout-magnesium-7-free-bottle-af?products=88%3A1%3B76%3A1%3B77%3A1&amp;emailAddress=kristen.rockford1%40gmail.com&amp;emailAddress=kristen.rockford1%40gmail.com</t>
  </si>
  <si>
    <t>powerenterprise@fake1.com</t>
  </si>
  <si>
    <t>BD24186A14</t>
  </si>
  <si>
    <t>hspillari@fake20.com</t>
  </si>
  <si>
    <t>A7A0130D3B</t>
  </si>
  <si>
    <t>https://go.organixx.com/checkout-magnesium-7-free-bottle-af?products=88%3A1%3B76%3A1%3B77%3A1&amp;emailAddress=hspillari%40att.net&amp;emailAddress=hspillari%40att.net</t>
  </si>
  <si>
    <t>ismile4u@fake23.com</t>
  </si>
  <si>
    <t>1C640149E9</t>
  </si>
  <si>
    <t>suzbires1@fake1.com</t>
  </si>
  <si>
    <t>056A85E0EC</t>
  </si>
  <si>
    <t>https://go.organixx.com/checkout-magnesium-7-free-bottle?products=88%3A1%3B76%3A1%3B77%3A1&amp;emailAddress=suzbires1%40gmail.com&amp;emailAddress=suzbires1%40gmail.com</t>
  </si>
  <si>
    <t>andyandamber3323@fake1.com</t>
  </si>
  <si>
    <t>F8E5997C02</t>
  </si>
  <si>
    <t>0ACA792489</t>
  </si>
  <si>
    <t>babysage01@fake3.com</t>
  </si>
  <si>
    <t>0379DAB626</t>
  </si>
  <si>
    <t>https://go.organixx.com/checkout-magnesium-7-free-bottle?products=88%3A1%3B76%3A1%3B77%3A1&amp;emailAddress=babysage01%40aol.com&amp;emailAddress=babysage01%40aol.com</t>
  </si>
  <si>
    <t>isabelcbeckstead@fake18.com</t>
  </si>
  <si>
    <t>834CFB2FEB</t>
  </si>
  <si>
    <t>https://go.organixx.com/checkout-magnesium-7-free-bottle?products=88%3A1%3B76%3A1%3B77%3A1&amp;emailAddress=isabelcbeckstead%40icloud.com&amp;emailAddress=isabelcbeckstead%40icloud.com</t>
  </si>
  <si>
    <t>ellensmith98@fake1.com</t>
  </si>
  <si>
    <t>6278B34386</t>
  </si>
  <si>
    <t>https://go.organixx.com/checkout-magnesium-7-free-bottle?products=88%3A1%3B76%3A1%3B77%3A1&amp;emailAddress=ellensmith98%40gmail.com&amp;emailAddress=ellensmith98%40gmail.com</t>
  </si>
  <si>
    <t>rce62@fake1.com</t>
  </si>
  <si>
    <t>A4DA8623E6</t>
  </si>
  <si>
    <t>https://go.organixx.com/checkout-magnesium-7-free-bottle?products=88%3A1%3B76%3A1%3B77%3A1&amp;emailAddress=rce62%40gmail.com&amp;emailAddress=rce62%40gmail.com</t>
  </si>
  <si>
    <t>9E685F129E</t>
  </si>
  <si>
    <t>foxmichael@fake20.com</t>
  </si>
  <si>
    <t>953D15B6C9</t>
  </si>
  <si>
    <t>https://go.organixx.com/checkout-magnesium-7-free-bottle?products=88%3A1%3B76%3A1%3B77%3A1&amp;emailAddress=foxmichael%40att.net&amp;emailAddress=foxmichael%40att.net</t>
  </si>
  <si>
    <t>mandymills0061@fake1.com</t>
  </si>
  <si>
    <t>7E259DAAD5</t>
  </si>
  <si>
    <t>https://go.organixx.com/checkout-magnesium-7-free-bottle?products=88%3A1%3B76%3A1%3B77%3A1&amp;emailAddress=mandymills0061%40gmail.com&amp;emailAddress=mandymills0061%40gmail.com</t>
  </si>
  <si>
    <t>tracibjudd@fake1.com</t>
  </si>
  <si>
    <t>565A8BF7CB</t>
  </si>
  <si>
    <t>https://go.organixx.com/checkout-magnesium-7-free-bottle?products=88%3A1%3B76%3A1%3B77%3A1&amp;emailAddress=tracibjudd%40gmail.com&amp;emailAddress=tracibjudd%40gmail.com</t>
  </si>
  <si>
    <t>ljaaron@fake1.com</t>
  </si>
  <si>
    <t>83CBCFFCFE</t>
  </si>
  <si>
    <t>https://go.organixx.com/checkout-magnesium-7-free-bottle?products=88%3A1%3B76%3A1%3B77%3A1&amp;emailAddress=ljaaron%40gmail.com&amp;emailAddress=ljaaron%40gmail.com</t>
  </si>
  <si>
    <t>joandjennybamford@fake1.com</t>
  </si>
  <si>
    <t>93F2347302</t>
  </si>
  <si>
    <t>https://go.organixx.com/checkout-magnesium-7-free-bottle?products=88%3A1%3B76%3A1%3B77%3A1&amp;emailAddress=joandjennybamford%40gmail.com&amp;emailAddress=joandjennybamford%40gmail.com</t>
  </si>
  <si>
    <t>gnosa4@fake4.com</t>
  </si>
  <si>
    <t>9C3C92C002</t>
  </si>
  <si>
    <t>andrea@laurichproperties.com</t>
  </si>
  <si>
    <t>0EE0467E37</t>
  </si>
  <si>
    <t>E6B864EB28</t>
  </si>
  <si>
    <t>corneliaclark@fake22.com</t>
  </si>
  <si>
    <t>5496370DFE</t>
  </si>
  <si>
    <t>https://go.organixx.com/checkout-magnesium-7-free-bottle?products=88%3A1%3B76%3A1%3B77%3A1&amp;emailAddress=corneliaclark%40earthlink.net&amp;emailAddress=corneliaclark%40earthlink.net&amp;emailAddress=corneliacl</t>
  </si>
  <si>
    <t>vshodahl@fake1.com</t>
  </si>
  <si>
    <t>5D1F141EA0</t>
  </si>
  <si>
    <t>https://go.organixx.com/checkout-magnesium-7-free-bottle?products=88%3A1%3B76%3A1%3B77%3A1&amp;emailAddress=vshodahl%40gmail.com&amp;emailAddress=vshodahl%40gmail.com</t>
  </si>
  <si>
    <t>hapham6676@fake1.com</t>
  </si>
  <si>
    <t>AA1523565B</t>
  </si>
  <si>
    <t>https://go.organixx.com/checkout-magnesium-7-free-bottle?products=88%3A1%3B76%3A1%3B77%3A1&amp;emailAddress=hapham6676%40gmail.com&amp;emailAddress=hapham6676%40gmail.com</t>
  </si>
  <si>
    <t>F978980256</t>
  </si>
  <si>
    <t>B20174BC97</t>
  </si>
  <si>
    <t>deonramey89@fake1.com</t>
  </si>
  <si>
    <t>BC72651EB1</t>
  </si>
  <si>
    <t>764AC293A4</t>
  </si>
  <si>
    <t>terirenner@fake.com</t>
  </si>
  <si>
    <t>5BA16785E9</t>
  </si>
  <si>
    <t>7A59B069DF</t>
  </si>
  <si>
    <t>dee7gueen2@fake1.com</t>
  </si>
  <si>
    <t>01A53AA942</t>
  </si>
  <si>
    <t>https://go.organixx.com/checkout-magnesium-7-free-bottle-af?products=88%3A1%3B76%3A1%3B77%3A1&amp;emailAddress=dee7gueen2%40gmail.com&amp;emailAddress=dee7gueen2%40gmail.com</t>
  </si>
  <si>
    <t>2F53302E39</t>
  </si>
  <si>
    <t>51DB16D112</t>
  </si>
  <si>
    <t>pdefreitas109@fake4.com</t>
  </si>
  <si>
    <t>B3DD1CF6A3</t>
  </si>
  <si>
    <t>https://go.organixx.com/checkout-magnesium-7-free-bottle-af?products=88%3A1%3B76%3A1%3B77%3A1&amp;emailAddress=pdefreitas109%40hotmail.com&amp;emailAddress=pdefreitas109%40hotmail.com</t>
  </si>
  <si>
    <t>57CDA18C38</t>
  </si>
  <si>
    <t>https://go.organixx.com/checkout-magnesium-7-free-bottle?products=88%3A1%3B76%3A1%3B77%3A1&amp;emailAddress=kathy.julian%40gmail.com&amp;emailAddress=kathy.julian%40gmail.com</t>
  </si>
  <si>
    <t>DDBA62109E</t>
  </si>
  <si>
    <t>81565E9B96</t>
  </si>
  <si>
    <t>mariaolaughlin143@fake1.com</t>
  </si>
  <si>
    <t>087042BC2D</t>
  </si>
  <si>
    <t>E2E16153E1</t>
  </si>
  <si>
    <t>williamd270@fake.com</t>
  </si>
  <si>
    <t>7BACBADA40</t>
  </si>
  <si>
    <t>https://go.organixx.com/checkout-magnesium-7-free-bottle?products=88%3A1%3B76%3A1%3B77%3A1&amp;emailAddress=williamd270%40yahoo.com&amp;emailAddress=williamd270%40yahoo.com</t>
  </si>
  <si>
    <t>chris.lovoy@fake1.com</t>
  </si>
  <si>
    <t>54D90ECEEB</t>
  </si>
  <si>
    <t>https://go.organixx.com/checkout-magnesium-7-free-bottle-af?products=88%3A1%3B76%3A1%3B77%3A1&amp;emailAddress=chris.lovoy%40gmail.com&amp;emailAddress=chris.lovoy%40gmail.com</t>
  </si>
  <si>
    <t>688B312019</t>
  </si>
  <si>
    <t>https://go.organixx.com/checkout-magnesium-7-free-bottle?products=88%3A1%3B76%3A1%3B77%3A1&amp;emailAddress=lornahefley%40yahoo.com&amp;emailAddress=lornahefley%40yahoo.com&amp;emailAddress=lornahefley%40yahoo.co</t>
  </si>
  <si>
    <t>94A339ED01</t>
  </si>
  <si>
    <t>6BCE180731</t>
  </si>
  <si>
    <t>https://go.organixx.com/checkout-magnesium-7-free-bottle-af?products=88%3A1%3B76%3A1%3B77%3A1&amp;emailAddress=noldib%40comcast.net&amp;emailAddress=noldib%40comcast.net</t>
  </si>
  <si>
    <t>robchavious@fake1.com</t>
  </si>
  <si>
    <t>CEAE83631F</t>
  </si>
  <si>
    <t>https://go.organixx.com/checkout-magnesium-7-free-bottle?products=88%3A1%3B76%3A1%3B77%3A1&amp;emailAddress=robchavious%40gmail.com&amp;emailAddress=robchavious%40gmail.com</t>
  </si>
  <si>
    <t>9A67BFDE50</t>
  </si>
  <si>
    <t>stacydaly2016@fake1.com</t>
  </si>
  <si>
    <t>838B160C8B</t>
  </si>
  <si>
    <t>https://go.organixx.com/checkout-magnesium-7-free-bottle-af?products=88%3A1%3B76%3A1%3B77%3A1&amp;emailAddress=stacydaly2016%40gmail.com&amp;emailAddress=stacydaly2016%40gmail.com</t>
  </si>
  <si>
    <t>77FA9CB076</t>
  </si>
  <si>
    <t>https://go.organixx.com/checkout-magnesium-7-free-bottle-af?products=88%3A1%3B76%3A1%3B77%3A1&amp;emailAddress=jbrennan1420%40yahoo.com&amp;emailAddress=jbrennan1420%40yahoo.com&amp;utm_source=MAG7%20F%2BS%20Affi</t>
  </si>
  <si>
    <t>11FEEFC572</t>
  </si>
  <si>
    <t>316ED78385</t>
  </si>
  <si>
    <t>E00609A113</t>
  </si>
  <si>
    <t>5013CE0FD2</t>
  </si>
  <si>
    <t>yiyi_maria@fake4.com</t>
  </si>
  <si>
    <t>5AD34B7552</t>
  </si>
  <si>
    <t>https://go.organixx.com/checkout-magnesium-7-free-bottle-af?products=88%3A1%3B76%3A1%3B77%3A1&amp;emailAddress=yiyi_maria%40hotmail.com&amp;emailAddress=yiyi_maria%40hotmail.com</t>
  </si>
  <si>
    <t>locologan97@fake1.com</t>
  </si>
  <si>
    <t>99A25C74F6</t>
  </si>
  <si>
    <t>https://go.organixx.com/checkout-magnesium-7-free-bottle?products=88%3A1%3B76%3A1%3B77%3A1&amp;emailAddress=locologan97%40gmail.com&amp;emailAddress=locologan97%40gmail.com</t>
  </si>
  <si>
    <t>annmaenigito@fake.com</t>
  </si>
  <si>
    <t>EB369ED894</t>
  </si>
  <si>
    <t>74F5E279B8</t>
  </si>
  <si>
    <t>https://go.organixx.com/checkout-magnesium-7-free-bottle?products=88%3A1%3B76%3A1%3B77%3A1&amp;emailAddress=annehiljus%40gmail.com&amp;emailAddress=annehiljus%40gmail.com</t>
  </si>
  <si>
    <t>ED4B87B1F6</t>
  </si>
  <si>
    <t>southernskies1963@fake.com</t>
  </si>
  <si>
    <t>8C2C17FC36</t>
  </si>
  <si>
    <t>F408981993</t>
  </si>
  <si>
    <t>C60CB56FD9</t>
  </si>
  <si>
    <t>amberdthomas1985@fake1.com</t>
  </si>
  <si>
    <t>7DFED26A5F</t>
  </si>
  <si>
    <t>https://go.organixx.com/checkout-magnesium-7-free-bottle?products=88%3A1%3B76%3A1%3B77%3A1&amp;emailAddress=amberdthomas1985%40gmail.com&amp;emailAddress=amberdthomas1985%40gmail.com</t>
  </si>
  <si>
    <t>2ED189D977</t>
  </si>
  <si>
    <t>E935BC42BF</t>
  </si>
  <si>
    <t>98BA2916CA</t>
  </si>
  <si>
    <t>582AEBE062</t>
  </si>
  <si>
    <t>tower7799@fake12.com</t>
  </si>
  <si>
    <t>37AD8A11EF</t>
  </si>
  <si>
    <t>https://go.organixx.com/checkout-magnesium-7-free-bottle-af?products=88%3A1%3B76%3A1%3B77%3A1&amp;emailAddress=towerj17%40gmail.com&amp;emailAddress=towerj17%40gmail.com</t>
  </si>
  <si>
    <t>915FC0CCFA</t>
  </si>
  <si>
    <t>A8B92D7A79</t>
  </si>
  <si>
    <t>calcanopr@fake.com</t>
  </si>
  <si>
    <t>4EC2B21B98</t>
  </si>
  <si>
    <t>https://go.organixx.com/checkout-magnesium-7-free-bottle-af?products=88%3A1%3B76%3A1%3B77%3A1&amp;emailAddress=calcanopr%40yahoo.com&amp;emailAddress=calcanopr%40yahoo.com</t>
  </si>
  <si>
    <t>B27B6E766C</t>
  </si>
  <si>
    <t>https://go.organixx.com/checkout-magnesium-7-free-bottle-af?products=88%3A1%3B76%3A1%3B77%3A1&amp;emailAddress=byrdl346%40gmail.com&amp;emailAddress=byrdl346%40gmail.com</t>
  </si>
  <si>
    <t>jeperkins@fake13.com</t>
  </si>
  <si>
    <t>0A1F50CBD3</t>
  </si>
  <si>
    <t>https://go.organixx.com/checkout-magnesium-7-free-bottle?products=88%3A1%3B76%3A1%3B77%3A1&amp;emailAddress=jeperkins%40live.com&amp;emailAddress=jeperkins%40live.com</t>
  </si>
  <si>
    <t>F090BFAD61</t>
  </si>
  <si>
    <t>yellowlotus1@fake.com</t>
  </si>
  <si>
    <t>03CDCCB074</t>
  </si>
  <si>
    <t>https://go.organixx.com/checkout-magnesium-7-free-bottle?products=88%3A1%3B76%3A1%3B77%3A1&amp;emailAddress=yellowlotus1%40yahoo.com&amp;emailAddress=yellowlotus1%40yahoo.com</t>
  </si>
  <si>
    <t>CD5F781B53</t>
  </si>
  <si>
    <t>ash.b.wilson@fake1.com</t>
  </si>
  <si>
    <t>8B131D88B9</t>
  </si>
  <si>
    <t>https://go.organixx.com/checkout-magnesium-7-free-bottle?products=88%3A1%3B76%3A1%3B77%3A1&amp;emailAddress=ash.b.wilson%40gmail.com&amp;emailAddress=ash.b.wilson%40gmail.com</t>
  </si>
  <si>
    <t>darlinedieff@fake1.com</t>
  </si>
  <si>
    <t>0FD6E82841</t>
  </si>
  <si>
    <t>dmford.df@fake1.com</t>
  </si>
  <si>
    <t>42F84F23D9</t>
  </si>
  <si>
    <t>QAtesting333@organixx.com</t>
  </si>
  <si>
    <t>4CB56A7E85</t>
  </si>
  <si>
    <t>A27467759F</t>
  </si>
  <si>
    <t>https://go.organixx.com/checkout-magnesium-7-free-bottle-af?products=88%3A1%3B76%3A1%3B77%3A1&amp;emailAddress=ssmith3134%40yahoo.com&amp;emailAddress=ssmith3134%40yahoo.com&amp;emailAddress=ssmith3134%40yahoo.co</t>
  </si>
  <si>
    <t>37BD71C2F7</t>
  </si>
  <si>
    <t>819imbt@fake23.com</t>
  </si>
  <si>
    <t>C7986C161A</t>
  </si>
  <si>
    <t>516C220D45</t>
  </si>
  <si>
    <t>https://go.organixx.com/checkout-magnesium-7-free-bottle?products=88%3A1%3B76%3A1%3B77%3A1&amp;emailAddress=lg1040%40gmail.com&amp;emailAddress=lg1040%40gmail.com&amp;emailAddress=lg1040%40gmail.com&amp;emailAddress=</t>
  </si>
  <si>
    <t>7C5987D1E4</t>
  </si>
  <si>
    <t>B44C166123</t>
  </si>
  <si>
    <t>jtcampisi@fake.com</t>
  </si>
  <si>
    <t>9EB841FD33</t>
  </si>
  <si>
    <t>sweetpickle70@fake1.com</t>
  </si>
  <si>
    <t>72A1B3FE40</t>
  </si>
  <si>
    <t>https://go.organixx.com/checkout-magnesium-7-free-bottle-af?products=88%3A1%3B76%3A1%3B77%3A1&amp;emailAddress=sweetpickle70%40gmail.com&amp;emailAddress=sweetpickle70%40gmail.com</t>
  </si>
  <si>
    <t>2BEF0BBDE9</t>
  </si>
  <si>
    <t>annolivia5@fake1.com</t>
  </si>
  <si>
    <t>98AC805BFE</t>
  </si>
  <si>
    <t>https://go.organixx.com/checkout-magnesium-7-free-bottle-af?products=88%3A1%3B76%3A1%3B77%3A1&amp;emailAddress=annolivia5%40gmail.com&amp;emailAddress=annolivia5%40gmail.com</t>
  </si>
  <si>
    <t>E7ED1D1D14</t>
  </si>
  <si>
    <t>9A3B16F8D6</t>
  </si>
  <si>
    <t>3025AFD8FB</t>
  </si>
  <si>
    <t>FB7C3728B5</t>
  </si>
  <si>
    <t>81C81353F9</t>
  </si>
  <si>
    <t>https://go.organixx.com/checkout-magnesium-7-free-bottle?products=88%3A1%3B76%3A1%3B77%3A1&amp;emailAddress=mrscoullion007%40gmail.com&amp;emailAddress=mrscoullion007%40gmail.com&amp;emailAddress=mrscoullion007%4</t>
  </si>
  <si>
    <t>1CED7381D2</t>
  </si>
  <si>
    <t>https://go.organixx.com/checkout-magnesium-7-free-bottle-af?products=88%3A1%3B76%3A1%3B77%3A1&amp;emailAddress=esquivelrene56%40gmail.com&amp;emailAddress=esquivelrene56%40gmail.com</t>
  </si>
  <si>
    <t>9AA203D14C</t>
  </si>
  <si>
    <t>https://go.organixx.com/checkout-magnesium-7-free-bottle-af?products=88%3A1%3B76%3A1%3B77%3A1&amp;emailAddress=kelliston%40comcast.net&amp;emailAddress=kelliston%40comcast.net&amp;emailAddress=kelliston%40comcast</t>
  </si>
  <si>
    <t>D88C4FAD23</t>
  </si>
  <si>
    <t>E51B491D51</t>
  </si>
  <si>
    <t>https://go.organixx.com/checkout-magnesium-7-free-bottle-af?products=88%3A1%3B76%3A1%3B77%3A1&amp;emailAddress=slagball%40yahoo.com&amp;emailAddress=slagball%40yahoo.com</t>
  </si>
  <si>
    <t>FAE5B5F294</t>
  </si>
  <si>
    <t>cto@cleanwavetek.com</t>
  </si>
  <si>
    <t>FCE64FA95B</t>
  </si>
  <si>
    <t>https://go.organixx.com/checkout-magnesium-7-free-bottle-af?products=88%3A1%3B76%3A1%3B77%3A1&amp;emailAddress=cto%40cleanwavetech.com&amp;emailAddress=cto%40cleanwavetech.com</t>
  </si>
  <si>
    <t>kathykr1@fake19.com</t>
  </si>
  <si>
    <t>E5FA5CF5CF</t>
  </si>
  <si>
    <t>63808D0B8B</t>
  </si>
  <si>
    <t>Joycelilly56@fake1.com</t>
  </si>
  <si>
    <t>2C4DC47091</t>
  </si>
  <si>
    <t>sheris_mail@fake.com</t>
  </si>
  <si>
    <t>AB0A036AAF</t>
  </si>
  <si>
    <t>D28C30AECF</t>
  </si>
  <si>
    <t>https://go.organixx.com/checkout-magnesium-7-free-bottle?products=88%3A1%3B76%3A1%3B77%3A1&amp;emailAddress=sanfransisco9%40yahoo.com&amp;emailAddress=sanfransisco9%40yahoo.com</t>
  </si>
  <si>
    <t>money4dingley@fake1.com</t>
  </si>
  <si>
    <t>2C32BA616E</t>
  </si>
  <si>
    <t>05618DB9BA</t>
  </si>
  <si>
    <t>https://go.organixx.com/checkout-magnesium-7-free-bottle-af?products=88%3A1%3B76%3A1%3B77%3A1&amp;emailAddress=cheriegotti%40yahoo.com&amp;emailAddress=cheriegotti%40yahoo.com</t>
  </si>
  <si>
    <t>DC64BCA1F2</t>
  </si>
  <si>
    <t>07604D6029</t>
  </si>
  <si>
    <t>https://go.organixx.com/checkout-magnesium-7-free-bottle?products=88%3A1%3B76%3A1%3B77%3A1&amp;emailAddress=candyabdi2003%40gmail.com&amp;emailAddress=candyabdi2003%40gmail.com</t>
  </si>
  <si>
    <t>F017792FEF</t>
  </si>
  <si>
    <t>https://go.organixx.com/checkout-magnesium-7-free-bottle-af?products=88%3A1%3B76%3A1%3B77%3A1&amp;emailAddress=jjbolsinger%40gmail.com&amp;emailAddress=jjbolsinger%40gmail.com</t>
  </si>
  <si>
    <t>66DCB94D85</t>
  </si>
  <si>
    <t>https://go.organixx.com/checkout-magnesium-7-free-bottle-af?products=88%3A1%3B76%3A1%3B77%3A1&amp;emailAddress=creativerafast%40gmail.com&amp;emailAddress=creativerafast%40gmail.com</t>
  </si>
  <si>
    <t>17E197E517</t>
  </si>
  <si>
    <t>zuem@zhaw.ch</t>
  </si>
  <si>
    <t>8C711B34DB</t>
  </si>
  <si>
    <t>https://go.organixx.com/checkout-magnesium-7-free-bottle-af?products=88%3A1%3B76%3A1%3B77%3A1&amp;emailAddress=zuem%40zhaw.ch&amp;emailAddress=zuem%40zhaw.ch</t>
  </si>
  <si>
    <t>flexxb737@fake1.com</t>
  </si>
  <si>
    <t>F23C51C925</t>
  </si>
  <si>
    <t>https://go.organixx.com/checkout-magnesium-7-free-bottle?paypalAccept=1&amp;token=EC-04Y99323SN920043F&amp;PayerID=GZ3LJ3MN4STCE</t>
  </si>
  <si>
    <t>https://go.organixx.com/checkout-magnesium-7-free-bottle?products=88%3A1%3B76%3A1%3B77%3A1&amp;emailAddress=flexxb737%40gmail.com&amp;emailAddress=flexxb737%40gmail.com</t>
  </si>
  <si>
    <t>isxrnika@fake1.com</t>
  </si>
  <si>
    <t>97D753DB04</t>
  </si>
  <si>
    <t>https://go.organixx.com/checkout-magnesium-7-free-bottle-af?products=88%3A1%3B76%3A1%3B77%3A1&amp;emailAddress=isxrnika%40gmail.com&amp;emailAddress=isxrnika%40gmail.com</t>
  </si>
  <si>
    <t>lozano1221@fake3.com</t>
  </si>
  <si>
    <t>177E68BB76</t>
  </si>
  <si>
    <t>https://go.organixx.com/checkout-magnesium-7-free-bottle?products=88%3A1%3B76%3A1%3B77%3A1&amp;emailAddress=lozano1221%40aol.com&amp;emailAddress=lozano1221%40aol.com</t>
  </si>
  <si>
    <t>A99074A062</t>
  </si>
  <si>
    <t>BF2239F062</t>
  </si>
  <si>
    <t>plantprincess88@fake1.com</t>
  </si>
  <si>
    <t>38698DD0BF</t>
  </si>
  <si>
    <t>capbham@fake3.com</t>
  </si>
  <si>
    <t>DBA9E46C0D</t>
  </si>
  <si>
    <t>sharonkyoungberg@fake1.com</t>
  </si>
  <si>
    <t>DC4C62A336</t>
  </si>
  <si>
    <t>4D9A6F6DC0</t>
  </si>
  <si>
    <t>https://go.organixx.com/checkout-magnesium-7-free-bottle?products=88%3A1%3B76%3A1%3B77%3A1&amp;emailAddress=blanca032177%40yahoo.com&amp;emailAddress=blanca032177%40yahoo.com</t>
  </si>
  <si>
    <t>sweetfreedom2010@fake.com</t>
  </si>
  <si>
    <t>788018B0C6</t>
  </si>
  <si>
    <t>https://go.organixx.com/collagens-dr-ld?data1=18dd66ed3fd6474d8dfe7962fcfd73bf&amp;a_aid=6021b0ea3c805&amp;a_bid=6d7c1984&amp;data2=csc-dr-cpa&amp;chan=csc-dr-cpa</t>
  </si>
  <si>
    <t>B9FAB9F241</t>
  </si>
  <si>
    <t>B39BF22612</t>
  </si>
  <si>
    <t>7EB7C4A665</t>
  </si>
  <si>
    <t>E069389489</t>
  </si>
  <si>
    <t>59DD4AB3F2</t>
  </si>
  <si>
    <t>https://go.organixx.com/checkout-magnesium-7-free-bottle-af?products=88%3A1%3B76%3A1%3B77%3A1&amp;emailAddress=pochowskim%40yahoo.com&amp;emailAddress=pochowskim%40yahoo.com</t>
  </si>
  <si>
    <t>03005862C9</t>
  </si>
  <si>
    <t>237DCA6A18</t>
  </si>
  <si>
    <t>julie.nesting@fake8.com</t>
  </si>
  <si>
    <t>E2A9D38966</t>
  </si>
  <si>
    <t>sjay_58369@fake.com</t>
  </si>
  <si>
    <t>2215B97EDD</t>
  </si>
  <si>
    <t>https://go.organixx.com/checkout-magnesium-7-free-bottle?products=88%3A1%3B76%3A1%3B77%3A1&amp;emailAddress=sjay_58369%40yahoo.com&amp;emailAddress=sjay_58369%40yahoo.com</t>
  </si>
  <si>
    <t>AC7229FBEA</t>
  </si>
  <si>
    <t>6BC581AF4E</t>
  </si>
  <si>
    <t>office@quakergap.org</t>
  </si>
  <si>
    <t>BF78553ADD</t>
  </si>
  <si>
    <t>F4508A3F80</t>
  </si>
  <si>
    <t>nancwedel3327@fake1.com</t>
  </si>
  <si>
    <t>C9BFCD322D</t>
  </si>
  <si>
    <t>E83199BF7D</t>
  </si>
  <si>
    <t>kmasonmeadows@fake1.com</t>
  </si>
  <si>
    <t>61FFD8B05C</t>
  </si>
  <si>
    <t>brooksandrea09@fake18.com</t>
  </si>
  <si>
    <t>7AD46385BD</t>
  </si>
  <si>
    <t>https://go.organixx.com/checkout-magnesium-7-free-bottle?products=88%3A1%3B76%3A1%3B77%3A1&amp;emailAddress=brooksandrea09%40icloud.com&amp;emailAddress=brooksandrea09%40icloud.com</t>
  </si>
  <si>
    <t>pjohn357@fake.com</t>
  </si>
  <si>
    <t>F6D9357990</t>
  </si>
  <si>
    <t>D48294E6B5</t>
  </si>
  <si>
    <t>4961A19672</t>
  </si>
  <si>
    <t>valerie.ntangsi@fake1.com</t>
  </si>
  <si>
    <t>2FB978DE88</t>
  </si>
  <si>
    <t>F3ADC1625B</t>
  </si>
  <si>
    <t>https://go.organixx.com/checkout-magnesium-7-free-bottle?products=88%3A1%3B76%3A1%3B77%3A1&amp;emailAddress=frengelhard%40gmail.com&amp;emailAddress=frengelhard%40gmail.com</t>
  </si>
  <si>
    <t>jimnjuliemarshall@fake8.com</t>
  </si>
  <si>
    <t>5A65DC337A</t>
  </si>
  <si>
    <t>https://go.organixx.com/checkout-magnesium-7-free-bottle?products=88%3A1%3B76%3A1%3B77%3A1&amp;emailAddress=jimnjuliemarshall%40comcast.net&amp;emailAddress=jimnjuliemarshall%40comcast.net</t>
  </si>
  <si>
    <t>399DAA8963</t>
  </si>
  <si>
    <t>78B105DE9D</t>
  </si>
  <si>
    <t>https://go.organixx.com/checkout-magnesium-7-free-bottle-af?paypalAccept=1&amp;token=EC-9V161279XN316363L&amp;PayerID=3AGPKGFZH2DFQ</t>
  </si>
  <si>
    <t>jibe.ho@fake22.com</t>
  </si>
  <si>
    <t>8D2A981601</t>
  </si>
  <si>
    <t>https://go.organixx.com/checkout-magnesium-7-free-bottle?products=88%3A1%3B76%3A1%3B77%3A1&amp;emailAddress=jibe.ho%40earthlink.net&amp;emailAddress=jibe.ho%40earthlink.net</t>
  </si>
  <si>
    <t>daleannclancy@fake.com</t>
  </si>
  <si>
    <t>83890396BF</t>
  </si>
  <si>
    <t>https://go.organixx.com/checkout-magnesium-7-free-bottle?products=88%3A1%3B76%3A1%3B77%3A1&amp;emailAddress=daleannclancy%40yahoo.com&amp;emailAddress=daleannclancy%40yahoo.com</t>
  </si>
  <si>
    <t>6149C29374</t>
  </si>
  <si>
    <t>mlatty1@fake.com</t>
  </si>
  <si>
    <t>1B6A8D4EA3</t>
  </si>
  <si>
    <t>https://go.organixx.com/checkout-magnesium-7-free-bottle?products=88%3A1%3B76%3A1%3B77%3A1&amp;emailAddress=mlatty1%40yahoo.com&amp;emailAddress=mlatty1%40yahoo.com</t>
  </si>
  <si>
    <t>15EA32380E</t>
  </si>
  <si>
    <t>debluther@fake18.com</t>
  </si>
  <si>
    <t>76CE084773</t>
  </si>
  <si>
    <t>krystalrosefrechette@fake1.com</t>
  </si>
  <si>
    <t>0C02E6F9A2</t>
  </si>
  <si>
    <t>tristaleigh@fake4.com</t>
  </si>
  <si>
    <t>AE29A2E140</t>
  </si>
  <si>
    <t>35694346A9</t>
  </si>
  <si>
    <t>83ED8538B8</t>
  </si>
  <si>
    <t>paintpony95@fake18.com</t>
  </si>
  <si>
    <t>F360D6C788</t>
  </si>
  <si>
    <t>https://go.organixx.com/checkout-magnesium-7-free-bottle?products=88%3A1%3B76%3A1%3B77%3A1&amp;emailAddress=paintpony95%40icloud.com&amp;emailAddress=paintpony95%40icloud.com</t>
  </si>
  <si>
    <t>bestlifever@fake18.com</t>
  </si>
  <si>
    <t>5DF5CA87CB</t>
  </si>
  <si>
    <t>https://go.organixx.com/checkout-magnesium-7-free-bottle?products=88%3A1%3B76%3A1%3B77%3A1&amp;emailAddress=bestlifever%40icloud.com&amp;emailAddress=bestlifever%40icloud.com</t>
  </si>
  <si>
    <t>1D35391DDA</t>
  </si>
  <si>
    <t>Dolores.fishback@fake1.com</t>
  </si>
  <si>
    <t>3D612A79BE</t>
  </si>
  <si>
    <t>C6BE9C4F65</t>
  </si>
  <si>
    <t>06314D03F8</t>
  </si>
  <si>
    <t>4A873C3DC3</t>
  </si>
  <si>
    <t>https://go.organixx.com/checkout-magnesium-7-free-bottle-af?products=88%3A1%3B76%3A1%3B77%3A1&amp;emailAddress=keithwilcox606%40comcast.net&amp;emailAddress=keithwilcox606%40comcast.net</t>
  </si>
  <si>
    <t>rlhoffman922@fake1.com</t>
  </si>
  <si>
    <t>B3B8548810</t>
  </si>
  <si>
    <t>BC0458023B</t>
  </si>
  <si>
    <t>dkcasarez@fake.com</t>
  </si>
  <si>
    <t>7975C9DFDC</t>
  </si>
  <si>
    <t>https://go.organixx.com/checkout-magnesium-7-free-bottle?products=88%3A1%3B76%3A1%3B77%3A1&amp;emailAddress=dkcasarez%40yahoo.com&amp;emailAddress=dkcasarez%40yahoo.com</t>
  </si>
  <si>
    <t>1F9C7DE6B5</t>
  </si>
  <si>
    <t>cmparker1950@fake1.com</t>
  </si>
  <si>
    <t>9012904B84</t>
  </si>
  <si>
    <t>lauriejb92@fake4.com</t>
  </si>
  <si>
    <t>D06BCE47DB</t>
  </si>
  <si>
    <t>maob47@fake8.com</t>
  </si>
  <si>
    <t>B1E9AD84A8</t>
  </si>
  <si>
    <t>https://go.organixx.com/checkout-magnesium-7-free-bottle?products=88%3A1%3B76%3A1%3B77%3A1&amp;emailAddress=maob47%40comcast.net&amp;emailAddress=maob47%40comcast.net</t>
  </si>
  <si>
    <t>mistylallen14@fake.com</t>
  </si>
  <si>
    <t>6CAC9203F4</t>
  </si>
  <si>
    <t>scottwilddog@fake8.com</t>
  </si>
  <si>
    <t>80D95B9DAF</t>
  </si>
  <si>
    <t>https://go.organixx.com/checkout-magnesium-7-free-bottle-af?products=88%3A1%3B76%3A1%3B77%3A1&amp;emailAddress=scottwilddog%40comcast.net&amp;emailAddress=scottwilddog%40comcast.net</t>
  </si>
  <si>
    <t>danamabus@fake.com</t>
  </si>
  <si>
    <t>3C5AA6FA6B</t>
  </si>
  <si>
    <t>alleeryan@fake1.com</t>
  </si>
  <si>
    <t>35A86A0267</t>
  </si>
  <si>
    <t>https://go.organixx.com/checkout-magnesium-7-free-bottle-af?products=88%3A1%3B76%3A1%3B77%3A1&amp;emailAddress=alleeryan%40gmail.com&amp;emailAddress=alleeryan%40gmail.com</t>
  </si>
  <si>
    <t>C35D1035E2</t>
  </si>
  <si>
    <t>394C7882FB</t>
  </si>
  <si>
    <t>AF33AD877D</t>
  </si>
  <si>
    <t>Sameu20@fake.com</t>
  </si>
  <si>
    <t>EF9861D2ED</t>
  </si>
  <si>
    <t>bozena.rmtm@sympatico.ca</t>
  </si>
  <si>
    <t>01C1B9811D</t>
  </si>
  <si>
    <t>BD89392150</t>
  </si>
  <si>
    <t>nolimitsuccesswithndea@fake1.com</t>
  </si>
  <si>
    <t>44C06834EB</t>
  </si>
  <si>
    <t>D0DC62BBD4</t>
  </si>
  <si>
    <t>jordan.bekah@fake.com</t>
  </si>
  <si>
    <t>CE73A7831B</t>
  </si>
  <si>
    <t>sparky1093@fake.com</t>
  </si>
  <si>
    <t>3DC81A7BD5</t>
  </si>
  <si>
    <t>https://go.organixx.com/checkout-magnesium-7-free-bottle?products=88%3A1%3B76%3A1%3B77%3A1&amp;emailAddress=sparky1093%40yahoo.com&amp;emailAddress=sparky1093%40yahoo.com</t>
  </si>
  <si>
    <t>ariana.crowley1948@fake1.com</t>
  </si>
  <si>
    <t>CED6E4D74E</t>
  </si>
  <si>
    <t>5FC81072A6</t>
  </si>
  <si>
    <t>https://go.organixx.com/checkout-magnesium-7-free-bottle?products=88%3A1%3B76%3A1%3B77%3A1&amp;emailAddress=jjmorales698%40gmail.com&amp;emailAddress=jjmorales698%40gmail.com</t>
  </si>
  <si>
    <t>resa3041@fake1.com</t>
  </si>
  <si>
    <t>B0071BB927</t>
  </si>
  <si>
    <t>https://go.organixx.com/checkout-magnesium-7-free-bottle-af?products=88%3A1%3B76%3A1%3B77%3A1&amp;emailAddress=resa3041%40gmail.com&amp;emailAddress=resa3041%40gmail.com</t>
  </si>
  <si>
    <t>ela.lockrose@fake1.com</t>
  </si>
  <si>
    <t>951C3F163F</t>
  </si>
  <si>
    <t>gergouldsbury@fake1.com</t>
  </si>
  <si>
    <t>4D6987587A</t>
  </si>
  <si>
    <t>dolletpaul@fake1.com</t>
  </si>
  <si>
    <t>9E6B9B907E</t>
  </si>
  <si>
    <t>lindaredrick@fake.com</t>
  </si>
  <si>
    <t>C6ED1737E8</t>
  </si>
  <si>
    <t>Tonilac@fake3.com</t>
  </si>
  <si>
    <t>B8A497895B</t>
  </si>
  <si>
    <t>the.nilssons@xtra.co.nz</t>
  </si>
  <si>
    <t>FE5C751092</t>
  </si>
  <si>
    <t>5B4548E9C4</t>
  </si>
  <si>
    <t>perry.karenlynn@fake1.com</t>
  </si>
  <si>
    <t>025C76460D</t>
  </si>
  <si>
    <t>Honeyb1017@fake3.com</t>
  </si>
  <si>
    <t>505382C981</t>
  </si>
  <si>
    <t>https://go.organixx.com/checkout-magnesium-7-free-bottle-af?products=88%3A1%3B76%3A1%3B77%3A1&amp;emailAddress=Honeyb1017%40aol.com&amp;emailAddress=Honeyb1017%40aol.com</t>
  </si>
  <si>
    <t>CCBFC1B6B9</t>
  </si>
  <si>
    <t>beholdenone@fake22.com</t>
  </si>
  <si>
    <t>BECB4D16DF</t>
  </si>
  <si>
    <t>https://go.organixx.com/checkout-magnesium-7-free-bottle-af?products=88%3A1%3B76%3A1%3B77%3A1&amp;emailAddress=lonner%40holdenhealingstudio.com&amp;emailAddress=lonner%40holdenhealingstudio.com</t>
  </si>
  <si>
    <t>cl76087@fake.com</t>
  </si>
  <si>
    <t>B2D6A66FBF</t>
  </si>
  <si>
    <t>https://go.organixx.com/checkout-magnesium-7-free-bottle?products=88%3A1%3B76%3A1%3B77%3A1&amp;emailAddress=cl76087%40yahoo.com&amp;emailAddress=cl76087%40yahoo.com</t>
  </si>
  <si>
    <t>prop.2007@fake.com</t>
  </si>
  <si>
    <t>4098FBFC67</t>
  </si>
  <si>
    <t>https://go.organixx.com/checkout-magnesium-7-free-bottle-af?products=88%3A1%3B76%3A1%3B77%3A1&amp;emailAddress=prop.2007%40yahoo.com&amp;emailAddress=prop.2007%40yahoo.com</t>
  </si>
  <si>
    <t>dabe86@fake6.com</t>
  </si>
  <si>
    <t>827044207F</t>
  </si>
  <si>
    <t>https://go.organixx.com/checkout-magnesium-7-free-bottle-af?products=88%3A1%3B76%3A1%3B77%3A1&amp;emailAddress=dabe86%40bellsouth.net&amp;emailAddress=dabe86%40bellsouth.net</t>
  </si>
  <si>
    <t>marcus23petty@fake1.com</t>
  </si>
  <si>
    <t>78D649CF55</t>
  </si>
  <si>
    <t>https://go.organixx.com/checkout-magnesium-7-free-bottle?products=88%3A1%3B76%3A1%3B77%3A1&amp;emailAddress=marcus23petty%40gmail.com&amp;emailAddress=marcus23petty%40gmail.com</t>
  </si>
  <si>
    <t>susyqwalden@fake.com</t>
  </si>
  <si>
    <t>899AC0FDE6</t>
  </si>
  <si>
    <t>https://go.organixx.com/checkout-magnesium-7-free-bottle?products=88%3A1%3B76%3A1%3B77%3A1&amp;emailAddress=susyqwalden%40yahoo.com&amp;emailAddress=susyqwalden%40yahoo.com</t>
  </si>
  <si>
    <t>natap33@fake1.com</t>
  </si>
  <si>
    <t>B9951065F6</t>
  </si>
  <si>
    <t>https://go.organixx.com/checkout-magnesium-7-free-bottle?products=88%3A1%3B76%3A1%3B77%3A1&amp;emailAddress=natap33%40gmail.com&amp;emailAddress=natap33%40gmail.com</t>
  </si>
  <si>
    <t>kathiegehringer@fake.com</t>
  </si>
  <si>
    <t>34640A67C8</t>
  </si>
  <si>
    <t>https://go.organixx.com/checkout-magnesium-7-free-bottle?products=88%3A1%3B76%3A1%3B77%3A1&amp;emailAddress=kathiegehringer%40yahoo.com&amp;emailAddress=kathiegehringer%40yahoo.com</t>
  </si>
  <si>
    <t>ckeefe1947@fake.com</t>
  </si>
  <si>
    <t>6D79DF8A67</t>
  </si>
  <si>
    <t>https://go.organixx.com/checkout-magnesium-7-free-bottle?products=88%3A1%3B76%3A1%3B77%3A1&amp;emailAddress=ckeefe1947%40yahoo.com&amp;emailAddress=ckeefe1947%40yahoo.com&amp;utm_source=MAG7%20F%2BS%20Main%20ABCT</t>
  </si>
  <si>
    <t>noelchris123@fake.com</t>
  </si>
  <si>
    <t>9DB5DB705D</t>
  </si>
  <si>
    <t>https://go.organixx.com/checkout-magnesium-7-free-bottle?products=88%3A1%3B76%3A1%3B77%3A1&amp;emailAddress=noelchris123%40yahoo.com&amp;emailAddress=noelchris123%40yahoo.com</t>
  </si>
  <si>
    <t>amyewing23@fake1.com</t>
  </si>
  <si>
    <t>822FD6F611</t>
  </si>
  <si>
    <t>https://go.organixx.com/checkout-magnesium-7-free-bottle?products=88%3A1%3B76%3A1%3B77%3A1&amp;emailAddress=amyewing23%40gmail.com&amp;emailAddress=amyewing23%40gmail.com</t>
  </si>
  <si>
    <t>greg.rose5195@fake1.com</t>
  </si>
  <si>
    <t>DA96EEA2B7</t>
  </si>
  <si>
    <t>flsungram43@fake.com</t>
  </si>
  <si>
    <t>3019F45B19</t>
  </si>
  <si>
    <t>jeanacherland@fake1.com</t>
  </si>
  <si>
    <t>2B7CA7DE8B</t>
  </si>
  <si>
    <t>https://go.organixx.com/checkout-magnesium-7-free-bottle?products=88%3A1%3B76%3A1%3B77%3A1&amp;emailAddress=jeanacherland%40gmail.com&amp;emailAddress=jeanacherland%40gmail.com</t>
  </si>
  <si>
    <t>3FC2CC710C</t>
  </si>
  <si>
    <t>https://go.organixx.com/checkout-magnesium-7-free-bottle?products=88%3A1%3B76%3A1%3B77%3A1&amp;emailAddress=monicadcorcoran%40gmail.com&amp;emailAddress=monicadcorcoran%40gmail.com</t>
  </si>
  <si>
    <t>vhopkins401@fake.com</t>
  </si>
  <si>
    <t>0A2C109307</t>
  </si>
  <si>
    <t>https://go.organixx.com/checkout-magnesium-7-free-bottle-af?products=88%3A1%3B76%3A1%3B77%3A1&amp;emailAddress=vhopkins401%40yahoo.com&amp;emailAddress=vhopkins401%40yahoo.com</t>
  </si>
  <si>
    <t>trinamaurice@fake18.com</t>
  </si>
  <si>
    <t>368705AE1D</t>
  </si>
  <si>
    <t>https://go.organixx.com/checkout-magnesium-7-free-bottle-af?products=88%3A1%3B76%3A1%3B77%3A1&amp;emailAddress=trinamaurice%40icloud.com&amp;emailAddress=trinamaurice%40icloud.com</t>
  </si>
  <si>
    <t>crystaltw123@fake1.com</t>
  </si>
  <si>
    <t>01589E96D5</t>
  </si>
  <si>
    <t>nini.truong@fake1.com</t>
  </si>
  <si>
    <t>64261BA41A</t>
  </si>
  <si>
    <t>https://go.organixx.com/checkout-magnesium-7-free-bottle?products=88%3A1%3B76%3A1%3B77%3A1&amp;emailAddress=nini.truong%40gmail.com&amp;emailAddress=nini.truong%40gmail.com</t>
  </si>
  <si>
    <t>johnstonb51@fake4.com</t>
  </si>
  <si>
    <t>5A6EB68307</t>
  </si>
  <si>
    <t>njmay55@fake.com</t>
  </si>
  <si>
    <t>16C2472BBC</t>
  </si>
  <si>
    <t>bodball@fake4.com</t>
  </si>
  <si>
    <t>8A0253CEEA</t>
  </si>
  <si>
    <t>https://go.organixx.com/checkout-magnesium-7-free-bottle?products=88%3A1%3B76%3A1%3B77%3A1&amp;emailAddress=bodball%40hotmail.con&amp;emailAddress=bodball%40hotmail.con</t>
  </si>
  <si>
    <t>5F34FF4D88</t>
  </si>
  <si>
    <t>rosesiris@fake8.com</t>
  </si>
  <si>
    <t>56D26EBB1E</t>
  </si>
  <si>
    <t>https://go.organixx.com/checkout-magnesium-7-free-bottle-ox?products=88%3A1%3B76%3A1%3B77%3A1&amp;emailAddress=rosesiris%40comcast.net&amp;emailAddress=rosesiris%40comcast.net</t>
  </si>
  <si>
    <t>rljm9@fake.com</t>
  </si>
  <si>
    <t>D6EB178B8C</t>
  </si>
  <si>
    <t>https://go.organixx.com/checkout-magnesium-7-free-bottle?products=88%3A1%3B76%3A1%3B77%3A1&amp;emailAddress=rljm9%40yahoo.com&amp;emailAddress=rljm9%40yahoo.com</t>
  </si>
  <si>
    <t>waynesmith5304@fake1.com</t>
  </si>
  <si>
    <t>BC34E90FA4</t>
  </si>
  <si>
    <t>krichardson74@fake4.com</t>
  </si>
  <si>
    <t>0BC22A481A</t>
  </si>
  <si>
    <t>https://go.organixx.com/checkout-magnesium-7-free-bottle?products=88%3A1%3B76%3A1%3B77%3A1&amp;emailAddress=krichardson74%40hotmail.com&amp;emailAddress=krichardson74%40hotmail.com</t>
  </si>
  <si>
    <t>sdparrish1@fake1.com</t>
  </si>
  <si>
    <t>14008C1649</t>
  </si>
  <si>
    <t>https://go.organixx.com/checkout-magnesium-7-free-bottle?products=88%3A1%3B76%3A1%3B77%3A1&amp;emailAddress=sdparrish1%40gmail.com&amp;emailAddress=sdparrish1%40gmail.com</t>
  </si>
  <si>
    <t>behre1kaye@fake1.com</t>
  </si>
  <si>
    <t>625371EE63</t>
  </si>
  <si>
    <t>https://go.organixx.com/checkout-magnesium-7-free-bottle-af?products=88%3A1%3B76%3A1%3B77%3A1&amp;emailAddress=behre1kaye%40gmail.com&amp;emailAddress=behre1kaye%40gmail.com</t>
  </si>
  <si>
    <t>pklwttr@fake.com</t>
  </si>
  <si>
    <t>26C4431F84</t>
  </si>
  <si>
    <t>https://go.organixx.com/checkout-magnesium-7-free-bottle?products=88%3A1%3B76%3A1%3B77%3A1&amp;emailAddress=pklwttr%40yahoo.com&amp;emailAddress=pklwttr%40yahoo.com</t>
  </si>
  <si>
    <t>lisazea60@fake1.com</t>
  </si>
  <si>
    <t>35772E1F76</t>
  </si>
  <si>
    <t>https://go.organixx.com/checkout-magnesium-7-free-bottle?products=88%3A1%3B76%3A1%3B77%3A1&amp;emailAddress=lisazea60%40gmail.com&amp;emailAddress=lisazea60%40gmail.com</t>
  </si>
  <si>
    <t>laura_perez1@fake13.com</t>
  </si>
  <si>
    <t>wsatch12@fake3.com</t>
  </si>
  <si>
    <t>01F71BC5BD</t>
  </si>
  <si>
    <t>https://go.organixx.com/checkout-magnesium-7-free-bottle?products=88%3A1%3B76%3A1%3B77%3A1&amp;emailAddress=wsatch12%40aol.com&amp;emailAddress=wsatch12%40aol.com</t>
  </si>
  <si>
    <t>6496E874DF</t>
  </si>
  <si>
    <t>loriiannnnn@fake.com</t>
  </si>
  <si>
    <t>29D3C96931</t>
  </si>
  <si>
    <t>https://go.organixx.com/checkout-magnesium-7-free-bottle?products=88%3A1%3B76%3A1%3B77%3A1&amp;emailAddress=loriiannnnn%40yahoo.com&amp;emailAddress=loriiannnnn%40yahoo.com</t>
  </si>
  <si>
    <t>tamikh@fake1.com</t>
  </si>
  <si>
    <t>FCCB80D08E</t>
  </si>
  <si>
    <t>waitonthelord917@fake1.com</t>
  </si>
  <si>
    <t>3A765D26B5</t>
  </si>
  <si>
    <t>https://go.organixx.com/checkout-magnesium-7-free-bottle?products=88%3A1%3B76%3A1%3B77%3A1&amp;emailAddress=waitonthelord917%40gmail.com&amp;emailAddress=waitonthelord917%40gmail.com</t>
  </si>
  <si>
    <t>lynnjware@fake1.com</t>
  </si>
  <si>
    <t>B3F169A2A6</t>
  </si>
  <si>
    <t>sw749774@fake1.com</t>
  </si>
  <si>
    <t>D45AE6D023</t>
  </si>
  <si>
    <t>3AD2FAD61A</t>
  </si>
  <si>
    <t>0935855FBB</t>
  </si>
  <si>
    <t>kashi_sudheer@fake.com</t>
  </si>
  <si>
    <t>05ECE8BEDC</t>
  </si>
  <si>
    <t>https://go.organixx.com/checkout-magnesium-7-free-bottle?products=88%3A1%3B76%3A1%3B77%3A1&amp;emailAddress=kashi_sudheer%40yahoo.com&amp;emailAddress=kashi_sudheer%40yahoo.com</t>
  </si>
  <si>
    <t>EDF3ED2CDD</t>
  </si>
  <si>
    <t>6E699E8533</t>
  </si>
  <si>
    <t>4D36D6BE53</t>
  </si>
  <si>
    <t>D7A6E0AE82</t>
  </si>
  <si>
    <t>ixschell@fake1.com</t>
  </si>
  <si>
    <t>0DF20D480C</t>
  </si>
  <si>
    <t>https://go.organixx.com/checkout-magnesium-7-free-bottle?products=88%3A1%3B76%3A1%3B77%3A1&amp;emailAddress=ixschell%40gmail.com&amp;emailAddress=ixschell%40gmail.com</t>
  </si>
  <si>
    <t>CDC073A343</t>
  </si>
  <si>
    <t>720A4D04AD</t>
  </si>
  <si>
    <t>https://go.organixx.com/checkout-magnesium-7-free-bottle?products=88%3A1%3B76%3A1%3B77%3A1&amp;emailAddress=shincks%40comcast.net&amp;emailAddress=shincks%40comcast.net</t>
  </si>
  <si>
    <t>earth2rox@fake.com</t>
  </si>
  <si>
    <t>DAC6D2CE4D</t>
  </si>
  <si>
    <t>https://go.organixx.com/checkout-magnesium-7-free-bottle?products=88%3A1%3B76%3A1%3B77%3A1&amp;emailAddress=earth2rox%40yahoo.com&amp;emailAddress=earth2rox%40yahoo.com</t>
  </si>
  <si>
    <t>8A3653CC28</t>
  </si>
  <si>
    <t>Tamragt@fake7.com</t>
  </si>
  <si>
    <t>E2CBABB3A7</t>
  </si>
  <si>
    <t>mjaiken26@fake1.com</t>
  </si>
  <si>
    <t>BCD8D18BC0</t>
  </si>
  <si>
    <t>hurtadolupe32@fake1.com</t>
  </si>
  <si>
    <t>B9B741270B</t>
  </si>
  <si>
    <t>https://go.organixx.com/checkout-magnesium-7-free-bottle?products=88%3A1%3B76%3A1%3B77%3A1&amp;emailAddress=hurtadolupe32%40gmail.com&amp;emailAddress=hurtadolupe32%40gmail.com</t>
  </si>
  <si>
    <t>acker.s.110@fake1.com</t>
  </si>
  <si>
    <t>195E0657CA</t>
  </si>
  <si>
    <t>https://go.organixx.com/checkout-magnesium-7-free-bottle?products=88%3A1%3B76%3A1%3B77%3A1&amp;emailAddress=acker.s.110%40gmail.com&amp;emailAddress=acker.s.110%40gmail.com</t>
  </si>
  <si>
    <t>042DF007D2</t>
  </si>
  <si>
    <t>can5779@fake.com</t>
  </si>
  <si>
    <t>2A62C5788D</t>
  </si>
  <si>
    <t>brny124@fake1.com</t>
  </si>
  <si>
    <t>8317050C35</t>
  </si>
  <si>
    <t>minihernandez13@fake.com</t>
  </si>
  <si>
    <t>BE44E24F8C</t>
  </si>
  <si>
    <t>https://go.organixx.com/checkout-magnesium-7-free-bottle?products=88%3A1%3B76%3A1%3B77%3A1&amp;emailAddress=minihernandez13%40yahoo.com&amp;emailAddress=minihernandez13%40yahoo.com</t>
  </si>
  <si>
    <t>7682122CF1</t>
  </si>
  <si>
    <t>dorothy_s@fake4.com</t>
  </si>
  <si>
    <t>159EBF03F1</t>
  </si>
  <si>
    <t>https://go.organixx.com/checkout-magnesium-7-free-bottle-af?products=88%3A1%3B76%3A1%3B77%3A1&amp;emailAddress=dorothy_s%40hotmail.com&amp;emailAddress=dorothy_s%40hotmail.com</t>
  </si>
  <si>
    <t>yvcam355@fake1.com</t>
  </si>
  <si>
    <t>7CA22AA56D</t>
  </si>
  <si>
    <t>https://go.organixx.com/checkout-magnesium-7-free-bottle?products=88%3A1%3B76%3A1%3B77%3A1&amp;emailAddress=yvcam355%40gmail.com&amp;emailAddress=yvcam355%40gmail.com</t>
  </si>
  <si>
    <t>C3B8D6278C</t>
  </si>
  <si>
    <t>20504C036F</t>
  </si>
  <si>
    <t>https://go.organixx.com/checkout-magnesium-7-free-bottle?products=88%3A1%3B76%3A1%3B77%3A1&amp;emailAddress=lisa.treml16%40gmail.com&amp;emailAddress=lisa.treml16%40gmail.com</t>
  </si>
  <si>
    <t>corn_pop68@fake.com</t>
  </si>
  <si>
    <t>ECFCE32496</t>
  </si>
  <si>
    <t>https://go.organixx.com/checkout-magnesium-7-free-bottle?products=88%3A1%3B76%3A1%3B77%3A1&amp;emailAddress=corn_pop68%40yahoo.com&amp;emailAddress=corn_pop68%40yahoo.com</t>
  </si>
  <si>
    <t>E3C0F78D58</t>
  </si>
  <si>
    <t>5EA284D37B</t>
  </si>
  <si>
    <t>thornbirdranch@fake7.com</t>
  </si>
  <si>
    <t>B7464A2626</t>
  </si>
  <si>
    <t>DEA7E400C0</t>
  </si>
  <si>
    <t>rora73us8@fake1.com</t>
  </si>
  <si>
    <t>6D9ED03316</t>
  </si>
  <si>
    <t>CFB7DD1BF4</t>
  </si>
  <si>
    <t>https://go.organixx.com/checkout-magnesium-7-free-bottle?products=88%3A1%3B76%3A1%3B77%3A1&amp;emailAddress=segalyuri%40aol.com&amp;emailAddress=segalyuri%40aol.com</t>
  </si>
  <si>
    <t>phiffsgirl314@fake1.com</t>
  </si>
  <si>
    <t>AD4C528C3E</t>
  </si>
  <si>
    <t>jrswaim@fake.com</t>
  </si>
  <si>
    <t>6EF09DF60D</t>
  </si>
  <si>
    <t>eva.c@fake5.com</t>
  </si>
  <si>
    <t>0A8D82B38B</t>
  </si>
  <si>
    <t>babkeys@fake.com</t>
  </si>
  <si>
    <t>6F330C6332</t>
  </si>
  <si>
    <t>5F27185AF3</t>
  </si>
  <si>
    <t>jky23274@fake1.com</t>
  </si>
  <si>
    <t>CED2C1A859</t>
  </si>
  <si>
    <t>jkmbright@fake1.com</t>
  </si>
  <si>
    <t>B083DA3646</t>
  </si>
  <si>
    <t>donnychen168@fake.com</t>
  </si>
  <si>
    <t>A117BBD5FC</t>
  </si>
  <si>
    <t>https://go.organixx.com/checkout-magnesium-7-free-bottle?products=88%3A1%3B76%3A1%3B77%3A1&amp;emailAddress=donnychen168%40yahoo.com&amp;emailAddress=donnychen168%40yahoo.com</t>
  </si>
  <si>
    <t>ISELL88S@fake.com</t>
  </si>
  <si>
    <t>5FEE2B8AF9</t>
  </si>
  <si>
    <t>https://go.organixx.com/checkout-magnesium-7-free-bottle?products=88%3A1%3B76%3A1%3B77%3A1&amp;emailAddress=ISELL88S%40YAHOO.COM&amp;emailAddress=ISELL88S%40YAHOO.COM</t>
  </si>
  <si>
    <t>kenneth@bitzartz.com</t>
  </si>
  <si>
    <t>F724BC14B5</t>
  </si>
  <si>
    <t>https://go.organixx.com/checkout-magnesium-7-free-bottle-af?products=88%3A1%3B76%3A1%3B77%3A1&amp;emailAddress=sherry%40bitzartz.com&amp;emailAddress=sherry%40bitzartz.com</t>
  </si>
  <si>
    <t>EA2B0D9075</t>
  </si>
  <si>
    <t>sclisa92673@fake1.com</t>
  </si>
  <si>
    <t>E075DBF5D3</t>
  </si>
  <si>
    <t>4340F02697</t>
  </si>
  <si>
    <t>E881321578</t>
  </si>
  <si>
    <t>https://go.organixx.com/checkout-magnesium-7-free-bottle?products=88%3A1%3B76%3A1%3B77%3A1&amp;emailAddress=jenkinsdorenia%40yahoo.com&amp;emailAddress=jenkinsdorenia%40yahoo.com</t>
  </si>
  <si>
    <t>jim.stone@wku.edu</t>
  </si>
  <si>
    <t>7A03FB8B5A</t>
  </si>
  <si>
    <t>B3B3F70F9E</t>
  </si>
  <si>
    <t>A3D5FCC89B</t>
  </si>
  <si>
    <t>jasmine@831towing.com</t>
  </si>
  <si>
    <t>371740A85F</t>
  </si>
  <si>
    <t>https://go.organixx.com/checkout-magnesium-7-free-bottle?products=88%3A1%3B76%3A1%3B77%3A1&amp;emailAddress=jasmine%40831towing.com&amp;emailAddress=jasmine%40831towing.com</t>
  </si>
  <si>
    <t>rbrumm@fake21.com</t>
  </si>
  <si>
    <t>F9BC2C6D12</t>
  </si>
  <si>
    <t>https://go.organixx.com/checkout-magnesium-7-free-bottle?products=88%3A1%3B76%3A1%3B77%3A1&amp;emailAddress=rbrumm%40protonmail.com&amp;emailAddress=rbrumm%40protonmail.com</t>
  </si>
  <si>
    <t>79AE59D8F1</t>
  </si>
  <si>
    <t>ejsalazar52@fake1.com</t>
  </si>
  <si>
    <t>277C389C73</t>
  </si>
  <si>
    <t>dianadreams55@fake1.com</t>
  </si>
  <si>
    <t>0A04CF5E44</t>
  </si>
  <si>
    <t>sandmellor@fake1.com</t>
  </si>
  <si>
    <t>3A58DD9F6A</t>
  </si>
  <si>
    <t>nmgrove260@fake4.com</t>
  </si>
  <si>
    <t>17474047CE</t>
  </si>
  <si>
    <t>https://go.organixx.com/checkout-magnesium-7-free-bottle?products=88%3A1%3B76%3A1%3B77%3A1&amp;emailAddress=nmgrove260%40hotmail.com&amp;emailAddress=nmgrove260%40hotmail.com</t>
  </si>
  <si>
    <t>unitedsounds612@fake.com</t>
  </si>
  <si>
    <t>FB20981009</t>
  </si>
  <si>
    <t>https://go.organixx.com/checkout-magnesium-7-free-bottle?products=88%3A1%3B76%3A1%3B77%3A1&amp;emailAddress=unitedsounds612%40yahoo.com&amp;emailAddress=unitedsounds612%40yahoo.com</t>
  </si>
  <si>
    <t>kathykincaid6@fake1.com</t>
  </si>
  <si>
    <t>2C3A506CCE</t>
  </si>
  <si>
    <t>loridel@fake.com</t>
  </si>
  <si>
    <t>5A13977949</t>
  </si>
  <si>
    <t>jamsax499@fake1.com</t>
  </si>
  <si>
    <t>021C010E07</t>
  </si>
  <si>
    <t>davegrill88@fake1.com</t>
  </si>
  <si>
    <t>C8F75CFE35</t>
  </si>
  <si>
    <t>0557549B28</t>
  </si>
  <si>
    <t>C360172A4A</t>
  </si>
  <si>
    <t>caroline@ecodistribution.co.nz</t>
  </si>
  <si>
    <t>B639D3B3A9</t>
  </si>
  <si>
    <t>trillium2@fake8.com</t>
  </si>
  <si>
    <t>DB21F69A68</t>
  </si>
  <si>
    <t>E0EF53CCFE</t>
  </si>
  <si>
    <t>https://go.organixx.com/checkout-magnesium-7-free-bottle-af?products=88%3A1%3B76%3A1%3B77%3A1&amp;emailAddress=writtercritters%40aol.com&amp;emailAddress=writtercritters%40aol.com</t>
  </si>
  <si>
    <t>jfpilat@fake.com</t>
  </si>
  <si>
    <t>C11C2EF08B</t>
  </si>
  <si>
    <t>132071A797</t>
  </si>
  <si>
    <t>https://go.organixx.com/checkout-magnesium-7-free-bottle-af?products=88%3A1%3B76%3A1%3B77%3A1&amp;emailAddress=sandralee924%40gmail.com&amp;emailAddress=sandralee924%40gmail.com</t>
  </si>
  <si>
    <t>redpatticake@fake1.com</t>
  </si>
  <si>
    <t>468CC20361</t>
  </si>
  <si>
    <t>FFF64E28ED</t>
  </si>
  <si>
    <t>brieannaheather@fake1.com</t>
  </si>
  <si>
    <t>B2D32EBD96</t>
  </si>
  <si>
    <t>renee.barton@fake.com</t>
  </si>
  <si>
    <t>881E131809</t>
  </si>
  <si>
    <t>robinsamra89@fake1.com</t>
  </si>
  <si>
    <t>1938EAB781</t>
  </si>
  <si>
    <t>craigenkaryn7171@fake1.com</t>
  </si>
  <si>
    <t>605A8FB36E</t>
  </si>
  <si>
    <t>Rjstuart03@fake1.com</t>
  </si>
  <si>
    <t>44E804574F</t>
  </si>
  <si>
    <t>https://go.organixx.com/collagens-dr-ld?utm_source=301849&amp;data1=0447e06d1894454fb79f2e42010b0726&amp;utm_medium=email&amp;utm_content=a(6021b0ea3c805)&amp;a_aid=6021b0ea3c805&amp;a_bid=6d7c1984&amp;data2=csc-dr-cpa&amp;chan=</t>
  </si>
  <si>
    <t>22ADD19B55</t>
  </si>
  <si>
    <t>https://go.organixx.com/checkout-7-mushrooms-special-offer-pm?products=125:1&amp;token=EC-85E424422H250270T</t>
  </si>
  <si>
    <t>landirs@fake17.com</t>
  </si>
  <si>
    <t>2E23AC310D</t>
  </si>
  <si>
    <t>https://go.organixx.com/collagens-dr-ld?utm_source=301849&amp;data1=d49df21a93664324ab01b20ae4aef534&amp;utm_medium=email&amp;utm_content=a(6021b0ea3c805)&amp;a_aid=6021b0ea3c805&amp;a_bid=6d7c1984&amp;data2=csc-dr-cpa&amp;chan=</t>
  </si>
  <si>
    <t>dgutz1626@fake1.com</t>
  </si>
  <si>
    <t>6C7B2D9BBA</t>
  </si>
  <si>
    <t>3D79BE1DA0</t>
  </si>
  <si>
    <t>peggydesanti@fake7.com</t>
  </si>
  <si>
    <t>AE689AF519</t>
  </si>
  <si>
    <t>maijala.sanna@fake1.com</t>
  </si>
  <si>
    <t>C7A11FFBFF</t>
  </si>
  <si>
    <t>jimh6467@fake1.com</t>
  </si>
  <si>
    <t>3E93B38F4F</t>
  </si>
  <si>
    <t>https://go.organixx.com/checkout-magnesium-7-free-bottle?products=88%3A1%3B76%3A1%3B77%3A1&amp;emailAddress=jimh6467%40gmail.com&amp;emailAddress=jimh6467%40gmail.com&amp;utm_source=MAG7%20F%2BS%20Main%20ABCT%20%</t>
  </si>
  <si>
    <t>tgold1_2000@fake.com</t>
  </si>
  <si>
    <t>259CA77F07</t>
  </si>
  <si>
    <t>https://go.organixx.com/checkout-magnesium-7-free-bottle-af?products=88%3A1%3B76%3A1%3B77%3A1&amp;emailAddress=tgold1_2000%40yahoo.com&amp;emailAddress=tgold1_2000%40yahoo.com</t>
  </si>
  <si>
    <t>lludvigson514@fake1.com</t>
  </si>
  <si>
    <t>067001B010</t>
  </si>
  <si>
    <t>GS6746@fake3.com</t>
  </si>
  <si>
    <t>9CACD11368</t>
  </si>
  <si>
    <t>1111hwalsh@fake1.com</t>
  </si>
  <si>
    <t>A4655483AE</t>
  </si>
  <si>
    <t>90142980A7</t>
  </si>
  <si>
    <t>kyriemckinney@fake1.com</t>
  </si>
  <si>
    <t>047155A4CE</t>
  </si>
  <si>
    <t>https://go.organixx.com/checkout-magnesium-7-free-bottle?products=88%3A1%3B76%3A1%3B77%3A1&amp;emailAddress=kyriemckinney%40gmail.com&amp;emailAddress=kyriemckinney%40gmail.com</t>
  </si>
  <si>
    <t>B7E4B3DA97</t>
  </si>
  <si>
    <t>B95882F40F</t>
  </si>
  <si>
    <t>74melissahope@fake1.com</t>
  </si>
  <si>
    <t>EDAE09B57C</t>
  </si>
  <si>
    <t>FA940D27F3</t>
  </si>
  <si>
    <t>F978612016</t>
  </si>
  <si>
    <t>shadowseeker00@fake1.com</t>
  </si>
  <si>
    <t>91F36C926F</t>
  </si>
  <si>
    <t>karensmith1969@fake.com</t>
  </si>
  <si>
    <t>43E01AC44E</t>
  </si>
  <si>
    <t>https://go.organixx.com/checkout-magnesium-7-free-bottle?products=88%3A1%3B76%3A1%3B77%3A1&amp;emailAddress=karensmith1969%40yahoo.com&amp;emailAddress=karensmith1969%40yahoo.com</t>
  </si>
  <si>
    <t>scottjacobs12@fake.com</t>
  </si>
  <si>
    <t>363C15BDE9</t>
  </si>
  <si>
    <t>https://go.organixx.com/checkout-magnesium-7-free-bottle?products=88%3A1%3B76%3A1%3B77%3A1&amp;emailAddress=scottjacobs12%40yahoo.com&amp;emailAddress=scottjacobs12%40yahoo.com</t>
  </si>
  <si>
    <t>brenbeau2@fake1.com</t>
  </si>
  <si>
    <t>BB07078D24</t>
  </si>
  <si>
    <t>burchi2017@fake1.com</t>
  </si>
  <si>
    <t>F1676A144A</t>
  </si>
  <si>
    <t>candy.arthur12@fake1.com</t>
  </si>
  <si>
    <t>58D6B11003</t>
  </si>
  <si>
    <t>8C8C346E85</t>
  </si>
  <si>
    <t>klscalva@kci.net</t>
  </si>
  <si>
    <t>B8D9491790</t>
  </si>
  <si>
    <t>lindacanslerwilliam@fake1.com</t>
  </si>
  <si>
    <t>90363980C3</t>
  </si>
  <si>
    <t>DD3B5EB58D</t>
  </si>
  <si>
    <t>E23868E728</t>
  </si>
  <si>
    <t>39304FFDB8</t>
  </si>
  <si>
    <t>sarahhglenn@fake.com</t>
  </si>
  <si>
    <t>7AE6D90A56</t>
  </si>
  <si>
    <t>https://go.organixx.com/checkout-magnesium-7-free-bottle?products=88%3A1%3B76%3A1%3B77%3A1&amp;emailAddress=sarahhglenn%40yahoo.com&amp;emailAddress=sarahhglenn%40yahoo.com</t>
  </si>
  <si>
    <t>1F2BDF14F1</t>
  </si>
  <si>
    <t>katie.malin@fake.com</t>
  </si>
  <si>
    <t>21896C680D</t>
  </si>
  <si>
    <t>3DE4DA9EE6</t>
  </si>
  <si>
    <t>jfry0810@fake.com</t>
  </si>
  <si>
    <t>F045805B99</t>
  </si>
  <si>
    <t>https://go.organixx.com/checkout-magnesium-7-free-bottle?products=88%3A1%3B76%3A1%3B77%3A1&amp;emailAddress=jfry0810%40yahoo.com&amp;emailAddress=jfry0810%40yahoo.com</t>
  </si>
  <si>
    <t>jenkirkhampro@fake1.com</t>
  </si>
  <si>
    <t>C9D0D1CE34</t>
  </si>
  <si>
    <t>74CA8DBAF9</t>
  </si>
  <si>
    <t>https://go.organixx.com/checkout-magnesium-7-free-bottle?products=88%3A1%3B76%3A1%3B77%3A1&amp;emailAddress=foxygeorgiapeach%40gmail.com&amp;emailAddress=foxygeorgiapeach%40gmail.com</t>
  </si>
  <si>
    <t>dohayes65@fake1.com</t>
  </si>
  <si>
    <t>4E76AF6E6D</t>
  </si>
  <si>
    <t>https://go.organixx.com/checkout-magnesium-7-free-bottle-af?products=88%3A1%3B76%3A1%3B77%3A1&amp;emailAddress=dohayes65%40gmail.com&amp;emailAddress=dohayes65%40gmail.com</t>
  </si>
  <si>
    <t>D03FE94DFA</t>
  </si>
  <si>
    <t>susanjirovec@fake.com</t>
  </si>
  <si>
    <t>D607917898</t>
  </si>
  <si>
    <t>anna.d.george@fake1.com</t>
  </si>
  <si>
    <t>8372A87B4E</t>
  </si>
  <si>
    <t>Joyceweintz@fake.com</t>
  </si>
  <si>
    <t>66D5CDC7B2</t>
  </si>
  <si>
    <t>annemarie@ai-rei.com</t>
  </si>
  <si>
    <t>B9D890FC79</t>
  </si>
  <si>
    <t>harper.carah@fake1.com</t>
  </si>
  <si>
    <t>DE01F035DD</t>
  </si>
  <si>
    <t>tantinica@fake1.com</t>
  </si>
  <si>
    <t>38A22BF157</t>
  </si>
  <si>
    <t>karencasey202@fake1.com</t>
  </si>
  <si>
    <t>4EFAEE992A</t>
  </si>
  <si>
    <t>xoclody70@fake.com</t>
  </si>
  <si>
    <t>727C113888</t>
  </si>
  <si>
    <t>marlenamoneymaker@fake1.com</t>
  </si>
  <si>
    <t>1F8FFB2841</t>
  </si>
  <si>
    <t>msgplez@fake6.com</t>
  </si>
  <si>
    <t>5C808FD44E</t>
  </si>
  <si>
    <t>71D98FB571</t>
  </si>
  <si>
    <t>geminikat56@fake1.com</t>
  </si>
  <si>
    <t>9D38EC482E</t>
  </si>
  <si>
    <t>greensandralatin@fake.com</t>
  </si>
  <si>
    <t>265B4B22B6</t>
  </si>
  <si>
    <t>6E370E7953</t>
  </si>
  <si>
    <t>jaynesmall157@fake1.com</t>
  </si>
  <si>
    <t>A72E940841</t>
  </si>
  <si>
    <t>sarahli74@fake.com</t>
  </si>
  <si>
    <t>F190B66EEB</t>
  </si>
  <si>
    <t>c-knutson@fake16.com</t>
  </si>
  <si>
    <t>FC8394F4B1</t>
  </si>
  <si>
    <t>531B8249A1</t>
  </si>
  <si>
    <t>curtis05@beeline-online.net</t>
  </si>
  <si>
    <t>F98481A87D</t>
  </si>
  <si>
    <t>serendipitymoreno@fake1.com</t>
  </si>
  <si>
    <t>4DA6BA2EE2</t>
  </si>
  <si>
    <t>scentsableserendipity@fake1.com</t>
  </si>
  <si>
    <t>20D6F364C9</t>
  </si>
  <si>
    <t>https://go.organixx.com/checkout-magnesium-7-free-bottle?products=88%3A1%3B76%3A1%3B77%3A1&amp;emailAddress=scentsableserendipity%40gmail.com&amp;emailAddress=scentsableserendipity%40gmail.com</t>
  </si>
  <si>
    <t>vickielucas58@fake1.com</t>
  </si>
  <si>
    <t>484F50A218</t>
  </si>
  <si>
    <t>DC932856AA</t>
  </si>
  <si>
    <t>DE62FDC482</t>
  </si>
  <si>
    <t>ekstrand27@fake7.com</t>
  </si>
  <si>
    <t>B402919963</t>
  </si>
  <si>
    <t>https://go.organixx.com/checkout-magnesium-7-free-bottle?products=88%3A1%3B76%3A1%3B77%3A1&amp;emailAddress=ekstrand27%40msn.com&amp;emailAddress=ekstrand27%40msn.com</t>
  </si>
  <si>
    <t>E506C346B1</t>
  </si>
  <si>
    <t>distrnis@fake1.com</t>
  </si>
  <si>
    <t>4B9427655F</t>
  </si>
  <si>
    <t>https://go.organixx.com/checkout-collagens?products=59:1&amp;token=EC-3B082674P05541834</t>
  </si>
  <si>
    <t>texasunrise@fake1.com</t>
  </si>
  <si>
    <t>FFB8C2339E</t>
  </si>
  <si>
    <t>aparso@windstream.net</t>
  </si>
  <si>
    <t>C337B48AC3</t>
  </si>
  <si>
    <t>%F0%9F%92%A5+New+90-Day+Immunity+Challenge</t>
  </si>
  <si>
    <t>25F99F6568</t>
  </si>
  <si>
    <t>3EAFF43EFC</t>
  </si>
  <si>
    <t>FDC6787544</t>
  </si>
  <si>
    <t>ddmracoon53@fake1.com</t>
  </si>
  <si>
    <t>82406A76C6</t>
  </si>
  <si>
    <t>healeysandra2010@fake1.com</t>
  </si>
  <si>
    <t>EBDC742EF7</t>
  </si>
  <si>
    <t>dupuispam@fake.com</t>
  </si>
  <si>
    <t>973D7270AE</t>
  </si>
  <si>
    <t>F8C31581D5</t>
  </si>
  <si>
    <t>https://go.organixx.com/checkout-magnesium-7-free-bottle?products=88%3A1%3B76%3A1%3B77%3A1&amp;emailAddress=andyandamber3323%40gmail.com&amp;emailAddress=andyandamber3323%40gmail.com</t>
  </si>
  <si>
    <t>inaniaaron417@fake.com</t>
  </si>
  <si>
    <t>3C877A5A7B</t>
  </si>
  <si>
    <t>sexylady.dw93@fake1.com</t>
  </si>
  <si>
    <t>494DC219D5</t>
  </si>
  <si>
    <t>https://go.organixx.com/checkout-collagens?products=143:1#om</t>
  </si>
  <si>
    <t>mboone0682@fake.com</t>
  </si>
  <si>
    <t>058B540CBF</t>
  </si>
  <si>
    <t>caradd74@fake1.com</t>
  </si>
  <si>
    <t>2433AED4F1</t>
  </si>
  <si>
    <t>bethhzellerOT@fake1.com</t>
  </si>
  <si>
    <t>2A9CB78C5B</t>
  </si>
  <si>
    <t>https://go.organixx.com/checkout-magnesium-7-free-bottle?products=88%3A1%3B76%3A1%3B77%3A1&amp;emailAddress=bethhzellerOT%40gmail.com&amp;emailAddress=bethhzellerOT%40gmail.com</t>
  </si>
  <si>
    <t>pscucci22@fake3.com</t>
  </si>
  <si>
    <t>7A54C057B2</t>
  </si>
  <si>
    <t>vibrant05cmm@fake.com</t>
  </si>
  <si>
    <t>3B0CCE23A2</t>
  </si>
  <si>
    <t>TiffanyF82@fake.com</t>
  </si>
  <si>
    <t>1C2B7B2639</t>
  </si>
  <si>
    <t>https://go.organixx.com/checkout-magnesium-7-free-bottle?products=88%3A1%3B76%3A1%3B77%3A1&amp;emailAddress=TiffanyF82%40yahoo.com&amp;emailAddress=TiffanyF82%40yahoo.com</t>
  </si>
  <si>
    <t>jford1545@fake1.com</t>
  </si>
  <si>
    <t>D00480B041</t>
  </si>
  <si>
    <t>jellcc@fake14.com</t>
  </si>
  <si>
    <t>F7DEDAF8AE</t>
  </si>
  <si>
    <t>deslabo@fake.com</t>
  </si>
  <si>
    <t>5967FE56BE</t>
  </si>
  <si>
    <t>atstransport@rogers.com</t>
  </si>
  <si>
    <t>C10B84F378</t>
  </si>
  <si>
    <t>katrina.law.kl@fake1.com</t>
  </si>
  <si>
    <t>8DD89A7702</t>
  </si>
  <si>
    <t>phgrover@fake1.com</t>
  </si>
  <si>
    <t>0F9FCCDD5D</t>
  </si>
  <si>
    <t>ridewest@coloradorv.com</t>
  </si>
  <si>
    <t>E9367BB54C</t>
  </si>
  <si>
    <t>sandra_f_halfhill@fake.com</t>
  </si>
  <si>
    <t>DC353D6540</t>
  </si>
  <si>
    <t>iad1022@neo.rr.com</t>
  </si>
  <si>
    <t>710DF07FCF</t>
  </si>
  <si>
    <t>evvvey@fake3.com</t>
  </si>
  <si>
    <t>F1A4DAB12B</t>
  </si>
  <si>
    <t>soyclarke@fake1.com</t>
  </si>
  <si>
    <t>40B6FA2B8B</t>
  </si>
  <si>
    <t>6B68C969E4</t>
  </si>
  <si>
    <t>stacirepp@fake1.com</t>
  </si>
  <si>
    <t>436EB24B19</t>
  </si>
  <si>
    <t>Thedebbienorman@fake1.com</t>
  </si>
  <si>
    <t>205B2BE5DB</t>
  </si>
  <si>
    <t>5E382303AF</t>
  </si>
  <si>
    <t>kb0830@fake23.com</t>
  </si>
  <si>
    <t>E8099B2E2E</t>
  </si>
  <si>
    <t>lesguerra254@fake1.com</t>
  </si>
  <si>
    <t>2B6B19FBF0</t>
  </si>
  <si>
    <t>macerniglia@pacbell.net</t>
  </si>
  <si>
    <t>9E7A642E8D</t>
  </si>
  <si>
    <t>jolik@fake.com</t>
  </si>
  <si>
    <t>5E839BA0EB</t>
  </si>
  <si>
    <t>elizabethfrench1@fake1.com</t>
  </si>
  <si>
    <t>71A1D3FB38</t>
  </si>
  <si>
    <t>pal.dough@fake1.com</t>
  </si>
  <si>
    <t>8219ED9AB5</t>
  </si>
  <si>
    <t>Pooltime4@fake3.com</t>
  </si>
  <si>
    <t>15F6AF4457</t>
  </si>
  <si>
    <t>kittypamela57@fake1.com</t>
  </si>
  <si>
    <t>4464C179C7</t>
  </si>
  <si>
    <t>BB15263A4B</t>
  </si>
  <si>
    <t>angienelson714@fake1.com</t>
  </si>
  <si>
    <t>C7A445880C</t>
  </si>
  <si>
    <t>https://go.organixx.com/checkout-magnesium-7-free-bottle-af?products=88%3A1%3B76%3A1%3B77%3A1&amp;emailAddress=angienelson714%40gmail.com&amp;emailAddress=angienelson714%40gmail.com</t>
  </si>
  <si>
    <t>natureels@fake1.com</t>
  </si>
  <si>
    <t>9230CC8DAD</t>
  </si>
  <si>
    <t>Nicolenyhammer@fake1.com</t>
  </si>
  <si>
    <t>DDA5090BD9</t>
  </si>
  <si>
    <t>podr0013@umn.edu</t>
  </si>
  <si>
    <t>1107E8E295</t>
  </si>
  <si>
    <t>cawigal1970@fake1.com</t>
  </si>
  <si>
    <t>893286D7FF</t>
  </si>
  <si>
    <t>jegi@gwtc.net</t>
  </si>
  <si>
    <t>1AEA13B360</t>
  </si>
  <si>
    <t>cymays54@fake1.com</t>
  </si>
  <si>
    <t>2C0F38AC9F</t>
  </si>
  <si>
    <t>srsteele77@fake1.com</t>
  </si>
  <si>
    <t>D19DC349E2</t>
  </si>
  <si>
    <t>devildawg001@fake3.com</t>
  </si>
  <si>
    <t>11A128B8D0</t>
  </si>
  <si>
    <t>https://go.organixx.com/checkout-magnesium-7-free-bottle?paypalAccept=1&amp;token=EC-2MG90054W1532812U&amp;PayerID=SJ7Q8DWV54B3W</t>
  </si>
  <si>
    <t>https://go.organixx.com/checkout-magnesium-7-free-bottle?products=88%3A1%3B76%3A1%3B77%3A1&amp;emailAddress=devildawg001%40aol.com&amp;emailAddress=devildawg001%40aol.com</t>
  </si>
  <si>
    <t>hillyfellenz@fake1.com</t>
  </si>
  <si>
    <t>A6F26CCC25</t>
  </si>
  <si>
    <t>debecook928@fake1.com</t>
  </si>
  <si>
    <t>71978BF756</t>
  </si>
  <si>
    <t>joannortiz58@fake1.com</t>
  </si>
  <si>
    <t>B0A4CAB671</t>
  </si>
  <si>
    <t>bryderek@fake1.com</t>
  </si>
  <si>
    <t>3FD1732D35</t>
  </si>
  <si>
    <t>rn5262@citlink.net</t>
  </si>
  <si>
    <t>5DF6D5DAA9</t>
  </si>
  <si>
    <t>https://go.organixx.com/checkout-magnesium-7-free-bottle?products=88%3A1%3B76%3A1%3B77%3A1&amp;emailAddress=rn5262%40citlink.net&amp;emailAddress=rn5262%40citlink.net</t>
  </si>
  <si>
    <t>tutlecuf@fake4.com</t>
  </si>
  <si>
    <t>B8B38F9C26</t>
  </si>
  <si>
    <t>fallah.karen@fake1.com</t>
  </si>
  <si>
    <t>DFE4A09082</t>
  </si>
  <si>
    <t>h_e_george@yahoo.co.uk</t>
  </si>
  <si>
    <t>206566F50D</t>
  </si>
  <si>
    <t>naturedog357@fake9.com</t>
  </si>
  <si>
    <t>87F6C7928C</t>
  </si>
  <si>
    <t>baileygracie@fake23.com</t>
  </si>
  <si>
    <t>91D95A38CF</t>
  </si>
  <si>
    <t>cetanluta1313@fake.com</t>
  </si>
  <si>
    <t>3319141E1B</t>
  </si>
  <si>
    <t>jclenance50@fake1.com</t>
  </si>
  <si>
    <t>21A7E752A5</t>
  </si>
  <si>
    <t>carissa_burles@fake.com</t>
  </si>
  <si>
    <t>8F9A7F6198</t>
  </si>
  <si>
    <t>christiemartin69@fake.com</t>
  </si>
  <si>
    <t>7A757EBF3A</t>
  </si>
  <si>
    <t>mariewest@metrocast.net</t>
  </si>
  <si>
    <t>E702597EB1</t>
  </si>
  <si>
    <t>korenenurse@fake1.com</t>
  </si>
  <si>
    <t>40C579763D</t>
  </si>
  <si>
    <t>ritaharper70@fake1.com</t>
  </si>
  <si>
    <t>35591B97B5</t>
  </si>
  <si>
    <t>cambareripat87@fake1.com</t>
  </si>
  <si>
    <t>5E11B89D03</t>
  </si>
  <si>
    <t>cindygladdenhayes@fake1.com</t>
  </si>
  <si>
    <t>F7B91E19F8</t>
  </si>
  <si>
    <t>kim6aztek@fake.com</t>
  </si>
  <si>
    <t>2A0A8C033A</t>
  </si>
  <si>
    <t>DF31A2AA9E</t>
  </si>
  <si>
    <t>sdavis@gonorton.com</t>
  </si>
  <si>
    <t>4C0500202C</t>
  </si>
  <si>
    <t>mindyesch58@fake1.com</t>
  </si>
  <si>
    <t>B15CC42518</t>
  </si>
  <si>
    <t>ruruferriols@fake24.com</t>
  </si>
  <si>
    <t>2AF590379F</t>
  </si>
  <si>
    <t>1D28BB3EE7</t>
  </si>
  <si>
    <t>marines902002@fake.com.mx</t>
  </si>
  <si>
    <t>23C15C8A35</t>
  </si>
  <si>
    <t>https://go.organixx.com/checkout-magnesium-7-free-bottle?products=88%3A1%3B76%3A1%3B77%3A1&amp;emailAddress=marines902002%40yahoo.com.mx&amp;emailAddress=marines902002%40yahoo.com.mx</t>
  </si>
  <si>
    <t>maliatiff@fake.com</t>
  </si>
  <si>
    <t>40246261DC</t>
  </si>
  <si>
    <t>https://go.organixx.com/checkout-magnesium-7-free-bottle?products=88%3A1%3B76%3A1%3B77%3A1&amp;emailAddress=maliatiff%40yahoo.com&amp;emailAddress=maliatiff%40yahoo.com</t>
  </si>
  <si>
    <t>4D62325CC8</t>
  </si>
  <si>
    <t>0D4C02F326</t>
  </si>
  <si>
    <t>cheechbates@fake.com</t>
  </si>
  <si>
    <t>1EA1801EAF</t>
  </si>
  <si>
    <t>https://go.organixx.com/checkout-magnesium-7-free-bottle?products=88%3A1%3B76%3A1%3B77%3A1&amp;emailAddress=cheechbates%40yahoo.com&amp;emailAddress=cheechbates%40yahoo.com</t>
  </si>
  <si>
    <t>cindyfootit54966@fake1.com</t>
  </si>
  <si>
    <t>2398B3AA1D</t>
  </si>
  <si>
    <t>tanner.lois@fake26.com</t>
  </si>
  <si>
    <t>1BA55C937E</t>
  </si>
  <si>
    <t>https://go.organixx.com/checkout-magnesium-7-free-bottle?products=88%3A1%3B76%3A1%3B77%3A1&amp;emailAddress=tanner.lois%40suddenlink.net&amp;emailAddress=tanner.lois%40suddenlink.net</t>
  </si>
  <si>
    <t>impresario4life@fake1.com</t>
  </si>
  <si>
    <t>7F14A51EEC</t>
  </si>
  <si>
    <t>https://go.organixx.com/checkout-magnesium-7-free-bottle?products=88%3A1%3B76%3A1%3B77%3A1&amp;emailAddress=impresario4life%40gmail.com&amp;emailAddress=impresario4life%40gmail.com</t>
  </si>
  <si>
    <t>Hannahisapalindrome247@fake1.com</t>
  </si>
  <si>
    <t>1D9817BB55</t>
  </si>
  <si>
    <t>https://go.organixx.com/checkout-magnesium-7-free-bottle?products=88%3A1%3B76%3A1%3B77%3A1&amp;emailAddress=Hannahisapalindrome247%40gmail.com&amp;emailAddress=Hannahisapalindrome247%40gmail.com</t>
  </si>
  <si>
    <t>jaxsonstockinger00@fake1.com</t>
  </si>
  <si>
    <t>69220C4D4A</t>
  </si>
  <si>
    <t>stephiejo1@fake3.com</t>
  </si>
  <si>
    <t>5D306C086F</t>
  </si>
  <si>
    <t>https://go.organixx.com/checkout-magnesium-7-free-bottle?products=88%3A1%3B76%3A1%3B77%3A1&amp;emailAddress=stephiejo1%40aol.com&amp;emailAddress=stephiejo1%40aol.com</t>
  </si>
  <si>
    <t>0EFEABBB17</t>
  </si>
  <si>
    <t>gmamom11@fake4.com</t>
  </si>
  <si>
    <t>6548C1FEDA</t>
  </si>
  <si>
    <t>https://go.organixx.com/checkout-magnesium-7-free-bottle?products=88%3A1%3B76%3A1%3B77%3A1&amp;emailAddress=gmamom11%40hotmail.com&amp;emailAddress=gmamom11%40hotmail.com</t>
  </si>
  <si>
    <t>bgkomyatte47@fake1.com</t>
  </si>
  <si>
    <t>008D4CD834</t>
  </si>
  <si>
    <t>https://go.organixx.com/checkout-magnesium-7-free-bottle-af?products=88%3A1%3B76%3A1%3B77%3A1&amp;emailAddress=bgkomyatte47%40gmail.com&amp;emailAddress=bgkomyatte47%40gmail.com</t>
  </si>
  <si>
    <t>Andrewmc42@fake1.com</t>
  </si>
  <si>
    <t>897B952415</t>
  </si>
  <si>
    <t>https://go.organixx.com/checkout-magnesium-7-free-bottle?products=88%3A1%3B76%3A1%3B77%3A1&amp;emailAddress=Andrewmc42%40gmail.com&amp;emailAddress=Andrewmc42%40gmail.com</t>
  </si>
  <si>
    <t>joneslaverne2019@fake1.com</t>
  </si>
  <si>
    <t>F0965ECC02</t>
  </si>
  <si>
    <t>https://go.organixx.com/checkout-magnesium-7-free-bottle?products=88%3A1%3B76%3A1%3B77%3A1&amp;emailAddress=joneslaverne2019%40gmail.com&amp;emailAddress=joneslaverne2019%40gmail.com</t>
  </si>
  <si>
    <t>skeeter0407@fake.com</t>
  </si>
  <si>
    <t>DF39221A11</t>
  </si>
  <si>
    <t>https://go.organixx.com/checkout-magnesium-7-free-bottle?products=88%3A1%3B76%3A1%3B77%3A1&amp;emailAddress=skeeter0407%40yahoo.com&amp;emailAddress=skeeter0407%40yahoo.com</t>
  </si>
  <si>
    <t>74CBB6063C</t>
  </si>
  <si>
    <t>https://go.organixx.com/checkout-magnesium-7-free-bottle?products=88%3A1%3B76%3A1%3B77%3A1&amp;emailAddress=vbroper%40gmail.com&amp;emailAddress=vbroper%40gmail.com</t>
  </si>
  <si>
    <t>tammylaurain@fake1.com</t>
  </si>
  <si>
    <t>2B8C729972</t>
  </si>
  <si>
    <t>https://go.organixx.com/checkout-magnesium-7-free-bottle?products=88%3A1%3B76%3A1%3B77%3A1&amp;emailAddress=tammylaurain%40gmail.com&amp;emailAddress=tammylaurain%40gmail.com</t>
  </si>
  <si>
    <t>martadziula@fake.com</t>
  </si>
  <si>
    <t>38E99207B8</t>
  </si>
  <si>
    <t>https://go.organixx.com/checkout-magnesium-7-free-bottle?products=88%3A1%3B76%3A1%3B77%3A1&amp;emailAddress=martadziula%40yahoo.com&amp;emailAddress=martadziula%40yahoo.com</t>
  </si>
  <si>
    <t>45B9762485</t>
  </si>
  <si>
    <t>https://go.organixx.com/checkout-magnesium-7-free-bottle?products=88%3A1%3B76%3A1%3B77%3A1&amp;emailAddress=lindanculp%40gmail.com&amp;emailAddress=lindanculp%40gmail.com</t>
  </si>
  <si>
    <t>brockett1932@fake1.com</t>
  </si>
  <si>
    <t>A6A76B5E9B</t>
  </si>
  <si>
    <t>https://go.organixx.com/checkout-magnesium-7-free-bottle-af?products=88%3A1%3B76%3A1%3B77%3A1&amp;emailAddress=brockett1932%40gmail.com&amp;emailAddress=brockett1932%40gmail.com</t>
  </si>
  <si>
    <t>tsaine1@fake4.com</t>
  </si>
  <si>
    <t>E32FA8CC78</t>
  </si>
  <si>
    <t>https://go.organixx.com/checkout-magnesium-7-free-bottle?products=88%3A1%3B76%3A1%3B77%3A1&amp;emailAddress=tsaine1%40hotmail.com&amp;emailAddress=tsaine1%40hotmail.com</t>
  </si>
  <si>
    <t>lrebegila@fake17.com</t>
  </si>
  <si>
    <t>9335E0564C</t>
  </si>
  <si>
    <t>https://go.organixx.com/checkout-magnesium-7-free-bottle?products=88%3A1%3B76%3A1%3B77%3A1&amp;emailAddress=lrebegila%40outlook.com&amp;emailAddress=lrebegila%40outlook.com</t>
  </si>
  <si>
    <t>cecenan65@fake.com</t>
  </si>
  <si>
    <t>5BADC0F9E5</t>
  </si>
  <si>
    <t>https://go.organixx.com/checkout-magnesium-7-free-bottle?products=88%3A1%3B76%3A1%3B77%3A1&amp;emailAddress=cecenan65%40yahoo.com&amp;emailAddress=cecenan65%40yahoo.com</t>
  </si>
  <si>
    <t>sheilafine09@fake1.com</t>
  </si>
  <si>
    <t>C0C2CFA00B</t>
  </si>
  <si>
    <t>https://go.organixx.com/checkout-magnesium-7-free-bottle?products=88%3A1%3B76%3A1%3B77%3A1&amp;emailAddress=sheilafine09%40gmail.com&amp;emailAddress=sheilafine09%40gmail.com</t>
  </si>
  <si>
    <t>cvillegas10030@fake1.com</t>
  </si>
  <si>
    <t>A155B6B86F</t>
  </si>
  <si>
    <t>myrnaflo33@fake1.com</t>
  </si>
  <si>
    <t>0AD0E8B999</t>
  </si>
  <si>
    <t>https://go.organixx.com/checkout-magnesium-7-free-bottle?products=88%3A1%3B76%3A1%3B77%3A1&amp;emailAddress=myrnaflo33%40gmail.com&amp;emailAddress=myrnaflo33%40gmail.com</t>
  </si>
  <si>
    <t>rimilaman@fake15.com</t>
  </si>
  <si>
    <t>AC01D82AF2</t>
  </si>
  <si>
    <t>dorisgoodnight@fake3.com</t>
  </si>
  <si>
    <t>8D25BEE2FA</t>
  </si>
  <si>
    <t>https://go.organixx.com/checkout-magnesium-7-free-bottle-af?products=88%3A1%3B76%3A1%3B77%3A1&amp;emailAddress=dorisgoodnight%40aol.com&amp;emailAddress=dorisgoodnight%40aol.com</t>
  </si>
  <si>
    <t>rjlarson49@fake1.com</t>
  </si>
  <si>
    <t>828F151AA7</t>
  </si>
  <si>
    <t>https://go.organixx.com/checkout-magnesium-7-free-bottle?products=88%3A1%3B76%3A1%3B77%3A1&amp;emailAddress=rjlarson49%40gmail.com&amp;emailAddress=rjlarson49%40gmail.com</t>
  </si>
  <si>
    <t>busyjacqui@fake3.com</t>
  </si>
  <si>
    <t>01A17A1E77</t>
  </si>
  <si>
    <t>https://go.organixx.com/checkout-magnesium-7-free-bottle?products=88%3A1%3B76%3A1%3B77%3A1&amp;emailAddress=busyjacqui%40aol.com&amp;emailAddress=busyjacqui%40aol.com</t>
  </si>
  <si>
    <t>dmbartek@fake20.com</t>
  </si>
  <si>
    <t>E77B6ADEB8</t>
  </si>
  <si>
    <t>https://go.organixx.com/checkout-magnesium-7-free-bottle?products=88%3A1%3B76%3A1%3B77%3A1&amp;emailAddress=dmbartek%40att.net&amp;emailAddress=dmbartek%40att.net</t>
  </si>
  <si>
    <t>AB470C038F</t>
  </si>
  <si>
    <t>earlnetz58@fake20.com</t>
  </si>
  <si>
    <t>91F4C8BD42</t>
  </si>
  <si>
    <t>https://go.organixx.com/checkout-magnesium-7-free-bottle?products=88%3A1%3B76%3A1%3B77%3A1&amp;emailAddress=earlnetz58%40att.net&amp;emailAddress=earlnetz58%40att.net</t>
  </si>
  <si>
    <t>alvarez.kim28@fake.com</t>
  </si>
  <si>
    <t>73691916A5</t>
  </si>
  <si>
    <t>F4E6883F2E</t>
  </si>
  <si>
    <t>superpowerpc@fake13.com</t>
  </si>
  <si>
    <t>A55A252EC5</t>
  </si>
  <si>
    <t>https://go.organixx.com/checkout-magnesium-7-free-bottle?products=88%3A1%3B76%3A1%3B77%3A1&amp;emailAddress=superpowerpc%40live.com&amp;emailAddress=superpowerpc%40live.com</t>
  </si>
  <si>
    <t>beau.cage9@fake1.com</t>
  </si>
  <si>
    <t>AEEDD7E3FE</t>
  </si>
  <si>
    <t>https://go.organixx.com/checkout-magnesium-7-free-bottle?products=88%3A1%3B76%3A1%3B77%3A1&amp;emailAddress=beau.cage9%40gmail.com&amp;emailAddress=beau.cage9%40gmail.com</t>
  </si>
  <si>
    <t>mlitynski81@fake1.com</t>
  </si>
  <si>
    <t>0A754B0A5B</t>
  </si>
  <si>
    <t>graciousmaples9@fake1.com</t>
  </si>
  <si>
    <t>3341E2032B</t>
  </si>
  <si>
    <t>jmarshall6529@fake4.com</t>
  </si>
  <si>
    <t>FDBBFADD11</t>
  </si>
  <si>
    <t>Heathercravenssmith@fake1.com</t>
  </si>
  <si>
    <t>D85CE7F492</t>
  </si>
  <si>
    <t>https://go.organixx.com/checkout-magnesium-7-free-bottle?products=88%3A1%3B76%3A1%3B77%3A1&amp;emailAddress=Heathercravenssmith%40gmail.com&amp;emailAddress=Heathercravenssmith%40gmail.com</t>
  </si>
  <si>
    <t>sherrydismuke@chartet.net</t>
  </si>
  <si>
    <t>1C9830A3C0</t>
  </si>
  <si>
    <t>https://go.organixx.com/checkout-magnesium-7-free-bottle?products=88%3A1%3B76%3A1%3B77%3A1&amp;emailAddress=sherrydismuke%40chartet.net&amp;emailAddress=sherrydismuke%40chartet.net</t>
  </si>
  <si>
    <t>hf58547@fake1.com</t>
  </si>
  <si>
    <t>3162A641B2</t>
  </si>
  <si>
    <t>https://go.organixx.com/checkout-magnesium-7-free-bottle?products=88%3A1%3B76%3A1%3B77%3A1&amp;emailAddress=hf58547%40gmail.com&amp;emailAddress=hf58547%40gmail.com</t>
  </si>
  <si>
    <t>Rnk7305@fake4.com</t>
  </si>
  <si>
    <t>6D6B551A43</t>
  </si>
  <si>
    <t>aprilofdallas14@fake1.com</t>
  </si>
  <si>
    <t>D4D4EB723B</t>
  </si>
  <si>
    <t>https://go.organixx.com/checkout-magnesium-7-free-bottle?products=88%3A1%3B76%3A1%3B77%3A1&amp;emailAddress=aprilofdallas14%40gmail.com&amp;emailAddress=aprilofdallas14%40gmail.com</t>
  </si>
  <si>
    <t>truthmatters277@fake1.com</t>
  </si>
  <si>
    <t>3D8FDDA663</t>
  </si>
  <si>
    <t>Truthmatters27@fake.com</t>
  </si>
  <si>
    <t>661F90710B</t>
  </si>
  <si>
    <t>https://go.organixx.com/checkout-magnesium-7-free-bottle-af?products=88%3A1%3B76%3A1%3B77%3A1&amp;emailAddress=truthmatters27%40yahoo.com&amp;emailAddress=truthmatters27%40yahoo.com</t>
  </si>
  <si>
    <t>81EC76225C</t>
  </si>
  <si>
    <t>Crfjca9mb@fake3.com</t>
  </si>
  <si>
    <t>BCE74F1533</t>
  </si>
  <si>
    <t>748C1AB3C7</t>
  </si>
  <si>
    <t>DCED1AEAF2</t>
  </si>
  <si>
    <t>jbc2@fidnet.com</t>
  </si>
  <si>
    <t>C85071A35E</t>
  </si>
  <si>
    <t>gonzomartha@fake1.com</t>
  </si>
  <si>
    <t>C42A4A625C</t>
  </si>
  <si>
    <t>https://go.organixx.com/checkout-magnesium-7-free-bottle?products=88%3A1%3B76%3A1%3B77%3A1&amp;emailAddress=gonzomartha%40gmail.com&amp;emailAddress=gonzomartha%40gmail.com</t>
  </si>
  <si>
    <t>BCF16241B3</t>
  </si>
  <si>
    <t>https://go.organixx.com/checkout-magnesium-7-free-bottle?products=88%3A1%3B76%3A1%3B77%3A1&amp;emailAddress=hzula1%40gmail.com&amp;emailAddress=hzula1%40gmail.com</t>
  </si>
  <si>
    <t>A57F402DAC</t>
  </si>
  <si>
    <t>1F482217EF</t>
  </si>
  <si>
    <t>risshana16@fake1.com</t>
  </si>
  <si>
    <t>4D1ACBFA90</t>
  </si>
  <si>
    <t>EA3749B1A2</t>
  </si>
  <si>
    <t>5EC55D2B20</t>
  </si>
  <si>
    <t>jnbewl@fake3.com</t>
  </si>
  <si>
    <t>A743EA13A4</t>
  </si>
  <si>
    <t>https://go.organixx.com/checkout-magnesium-7-free-bottle?products=88%3A1%3B76%3A1%3B77%3A1&amp;emailAddress=jnbewl%40aol.com&amp;emailAddress=jnbewl%40aol.com</t>
  </si>
  <si>
    <t>26E1C45725</t>
  </si>
  <si>
    <t>3D8749763B</t>
  </si>
  <si>
    <t>93168A2B88</t>
  </si>
  <si>
    <t>antoinette.weber@fake.com</t>
  </si>
  <si>
    <t>C9F2A58B7E</t>
  </si>
  <si>
    <t>https://go.organixx.com/checkout-magnesium-7-free-bottle-af?products=88%3A1%3B76%3A1%3B77%3A1&amp;emailAddress=antoinette.weber%40yahoo.com&amp;emailAddress=antoinette.weber%40yahoo.com</t>
  </si>
  <si>
    <t>mymail279@fake21.com</t>
  </si>
  <si>
    <t>23E071C1AA</t>
  </si>
  <si>
    <t>marcussarasota@fake7.com</t>
  </si>
  <si>
    <t>3B71D27C4C</t>
  </si>
  <si>
    <t>7E82CBEA39</t>
  </si>
  <si>
    <t>kirbyofappleton@tds.net</t>
  </si>
  <si>
    <t>FD644A12FD</t>
  </si>
  <si>
    <t>gwain66@fake.com</t>
  </si>
  <si>
    <t>EAE72B14C2</t>
  </si>
  <si>
    <t>0E89985D61</t>
  </si>
  <si>
    <t>4E951FDDE8</t>
  </si>
  <si>
    <t>shammond2005@fake.com</t>
  </si>
  <si>
    <t>6ED29CBD4D</t>
  </si>
  <si>
    <t>bluiz14u@fake3.com</t>
  </si>
  <si>
    <t>A8258E49E7</t>
  </si>
  <si>
    <t>https://go.organixx.com/checkout-magnesium-7-free-bottle?products=88%3A1%3B76%3A1%3B77%3A1&amp;emailAddress=bluiz14u%40aol.com&amp;emailAddress=bluiz14u%40aol.com</t>
  </si>
  <si>
    <t>4305338A69</t>
  </si>
  <si>
    <t>1600296-doctor-formulated-magnesium-no-strings</t>
  </si>
  <si>
    <t>jbanny@fake23.com</t>
  </si>
  <si>
    <t>0B8964A91F</t>
  </si>
  <si>
    <t>plknight1953@fake1.com</t>
  </si>
  <si>
    <t>1A87BA9F43</t>
  </si>
  <si>
    <t>https://go.organixx.com/checkout-magnesium-7-free-bottle?products=88%3A1%3B76%3A1%3B77%3A1&amp;emailAddress=plknight1953%40gmail.com&amp;emailAddress=plknight1953%40gmail.com</t>
  </si>
  <si>
    <t>F3DFD360E6</t>
  </si>
  <si>
    <t>Juliesjewl@fake1.com</t>
  </si>
  <si>
    <t>1E7055FADF</t>
  </si>
  <si>
    <t>christianemichelesteele@fake1.com</t>
  </si>
  <si>
    <t>2D95CF378B</t>
  </si>
  <si>
    <t>DA77ECDB8A</t>
  </si>
  <si>
    <t>F37F67E782</t>
  </si>
  <si>
    <t>degnanrhonda@fake1.com</t>
  </si>
  <si>
    <t>76A92FF4B3</t>
  </si>
  <si>
    <t>D7A9B7BB91</t>
  </si>
  <si>
    <t>EEB8B3C79D</t>
  </si>
  <si>
    <t>jthieszen@fake1.com</t>
  </si>
  <si>
    <t>5BFA2407B1</t>
  </si>
  <si>
    <t>mpaysr@fake1.com</t>
  </si>
  <si>
    <t>75B7EEB995</t>
  </si>
  <si>
    <t>https://go.organixx.com/checkout-magnesium-7-free-bottle?products=88%3A1%3B76%3A1%3B77%3A1&amp;emailAddress=mpaysr%40gmail.com&amp;emailAddress=mpaysr%40gmail.com</t>
  </si>
  <si>
    <t>pursellj948@fake1.com</t>
  </si>
  <si>
    <t>D439F42A51</t>
  </si>
  <si>
    <t>848A056250</t>
  </si>
  <si>
    <t>723F3C7DCE</t>
  </si>
  <si>
    <t>arickaaubrey65@fake1.com</t>
  </si>
  <si>
    <t>BBCEBFDC91</t>
  </si>
  <si>
    <t>https://go.organixx.com/checkout-magnesium-7-free-bottle?products=88%3A1%3B76%3A1%3B77%3A1&amp;emailAddress=arickaaubrey65%40gmail.com&amp;emailAddress=arickaaubrey65%40gmail.com</t>
  </si>
  <si>
    <t>kathleenkfraser@fake.com</t>
  </si>
  <si>
    <t>3ED5F75D95</t>
  </si>
  <si>
    <t>courtney_billings@fake.com</t>
  </si>
  <si>
    <t>D0E0DD5BEA</t>
  </si>
  <si>
    <t>howdyfolks09@fake.com</t>
  </si>
  <si>
    <t>852ACEE5A1</t>
  </si>
  <si>
    <t>linda.reavely@fake20.com</t>
  </si>
  <si>
    <t>EF4455339F</t>
  </si>
  <si>
    <t>char@packysr.com</t>
  </si>
  <si>
    <t>6151B6B0A3</t>
  </si>
  <si>
    <t>6064E8E560</t>
  </si>
  <si>
    <t>https://go.organixx.com/checkout-magnesium-7-free-bottle?products=88%3A1%3B76%3A1%3B77%3A1&amp;emailAddress=jhiggy22%40gmail.com&amp;emailAddress=jhiggy22%40gmail.com</t>
  </si>
  <si>
    <t>rflemingcrnfa@fake20.com</t>
  </si>
  <si>
    <t>4530420C71</t>
  </si>
  <si>
    <t>snbarnett22@fake1.com</t>
  </si>
  <si>
    <t>75D9252940</t>
  </si>
  <si>
    <t>https://go.organixx.com/checkout-magnesium-7-free-bottle?products=88%3A1%3B76%3A1%3B77%3A1&amp;emailAddress=snbarnett22%40gmail.com&amp;emailAddress=snbarnett22%40gmail.com</t>
  </si>
  <si>
    <t>A087E1EAD3</t>
  </si>
  <si>
    <t>76ED41293D</t>
  </si>
  <si>
    <t>F81889D849</t>
  </si>
  <si>
    <t>https://go.organixx.com/checkout-magnesium-7-free-bottle?products=88%3A1%3B76%3A1%3B77%3A1&amp;emailAddress=amazinggrace2%40peoplepc.com&amp;emailAddress=amazinggrace2%40peoplepc.com</t>
  </si>
  <si>
    <t>90BCB09A9F</t>
  </si>
  <si>
    <t>https://go.organixx.com/checkout-magnesium-7-free-bottle?products=88%3A1%3B76%3A1%3B77%3A1&amp;emailAddress=Lisdareeves%40gmail.com&amp;emailAddress=Lisdareeves%40gmail.com</t>
  </si>
  <si>
    <t>adkinssherrita58@fake1.com</t>
  </si>
  <si>
    <t>DCA3CAF837</t>
  </si>
  <si>
    <t>RileyQ0523@fake1.com</t>
  </si>
  <si>
    <t>DA923B9CB5</t>
  </si>
  <si>
    <t>https://go.organixx.com/checkout-magnesium-7-free-bottle?products=88%3A1%3B76%3A1%3B77%3A1&amp;emailAddress=RileyQ0523%40gmail.com&amp;emailAddress=RileyQ0523%40gmail.com</t>
  </si>
  <si>
    <t>dlrconklin@fake1.com</t>
  </si>
  <si>
    <t>365FF87A70</t>
  </si>
  <si>
    <t>lindahale4sheep@fake1.com</t>
  </si>
  <si>
    <t>B7B73172BB</t>
  </si>
  <si>
    <t>stlrsfan85@fake1.com</t>
  </si>
  <si>
    <t>BC83D28465</t>
  </si>
  <si>
    <t>https://go.organixx.com/checkout-magnesium-7-free-bottle?products=88%3A1%3B76%3A1%3B77%3A1&amp;emailAddress=stlrsfan85%40gmail.com&amp;emailAddress=stlrsfan85%40gmail.com</t>
  </si>
  <si>
    <t>cre8valt@fake3.com</t>
  </si>
  <si>
    <t>DC9782B934</t>
  </si>
  <si>
    <t>https://go.organixx.com/checkout-magnesium-7-free-bottle-af?products=88%3A1%3B76%3A1%3B77%3A1&amp;emailAddress=cre8valt%40aol.com&amp;emailAddress=cre8valt%40aol.com</t>
  </si>
  <si>
    <t>marilyncsanchez@fake.com</t>
  </si>
  <si>
    <t>616503DD3A</t>
  </si>
  <si>
    <t>https://go.organixx.com/checkout-magnesium-7-free-bottle-af?products=88%3A1%3B76%3A1%3B77%3A1&amp;emailAddress=marilyncsanchez%40yahoo.com&amp;emailAddress=marilyncsanchez%40yahoo.com</t>
  </si>
  <si>
    <t>B5472C81A4</t>
  </si>
  <si>
    <t>https://go.organixx.com/checkout-magnesium-7-free-bottle?products=88%3A1%3B76%3A1%3B77%3A1&amp;emailAddress=jaecamp%40yahoo.com&amp;emailAddress=jaecamp%40yahoo.com</t>
  </si>
  <si>
    <t>FC10FA07B4</t>
  </si>
  <si>
    <t>B08AA36DAC</t>
  </si>
  <si>
    <t>28A123DCF3</t>
  </si>
  <si>
    <t>beckysherbs@fake1.com</t>
  </si>
  <si>
    <t>28B27051C3</t>
  </si>
  <si>
    <t>A577BBEA55</t>
  </si>
  <si>
    <t>https://go.organixx.com/checkout-magnesium-7-free-bottle?products=88%3A1%3B76%3A1%3B77%3A1&amp;emailAddress=greg.rose5195%40gmail.com&amp;emailAddress=greg.rose5195%40gmail.com</t>
  </si>
  <si>
    <t>481345A890</t>
  </si>
  <si>
    <t>https://go.organixx.com/checkout-magnesium-7-free-bottle?products=88%3A1%3B76%3A1%3B77%3A1&amp;emailAddress=flsungram43%40yahoo.com&amp;emailAddress=flsungram43%40yahoo.com</t>
  </si>
  <si>
    <t>linda.larson@fake13.com</t>
  </si>
  <si>
    <t>D601283A07</t>
  </si>
  <si>
    <t>michelparso@fake4.com</t>
  </si>
  <si>
    <t>7D468112F8</t>
  </si>
  <si>
    <t>https://go.organixx.com/checkout-magnesium-7-free-bottle-af?products=88%3A1%3B76%3A1%3B77%3A1&amp;emailAddress=michelparso%40hotmail.com&amp;emailAddress=michelparso%40hotmail.com</t>
  </si>
  <si>
    <t>jivnjen1@fake3.com</t>
  </si>
  <si>
    <t>065E8A3B77</t>
  </si>
  <si>
    <t>tamd22@fake4.com</t>
  </si>
  <si>
    <t>1523A120F0</t>
  </si>
  <si>
    <t>B2S%20-%20EG%20-%20TOF%20-%20CONVERSION%20-%20%24HV%20-%20CB</t>
  </si>
  <si>
    <t>https://go.organixx.com/checkout-magnesium-7-free-bottle?products=88%3A1%3B76%3A1%3B77%3A1&amp;emailAddress=tamd22%40hotmail.com&amp;emailAddress=tamd22%40hotmail.com</t>
  </si>
  <si>
    <t>1B0A19BAA0</t>
  </si>
  <si>
    <t>teresa.randleman7@fake1.com</t>
  </si>
  <si>
    <t>A4045C0498</t>
  </si>
  <si>
    <t>6D844170A3</t>
  </si>
  <si>
    <t>cfrancis113@fake1.com</t>
  </si>
  <si>
    <t>6A53498B0F</t>
  </si>
  <si>
    <t>Kaylenemango@fake1.com</t>
  </si>
  <si>
    <t>BC568C4CA5</t>
  </si>
  <si>
    <t>tyasment@fake1.com</t>
  </si>
  <si>
    <t>67CFAEA363</t>
  </si>
  <si>
    <t>jandreasen55@fake1.com</t>
  </si>
  <si>
    <t>1875C1FC3C</t>
  </si>
  <si>
    <t>salewis1968@fake1.com</t>
  </si>
  <si>
    <t>061C734740</t>
  </si>
  <si>
    <t>https://go.organixx.com/checkout-magnesium-7-free-bottle?products=88%3A1%3B76%3A1%3B77%3A1&amp;emailAddress=salewis1968%40gmail.com&amp;emailAddress=salewis1968%40gmail.com</t>
  </si>
  <si>
    <t>B839BB9EC6</t>
  </si>
  <si>
    <t>5CA2A8C8C5</t>
  </si>
  <si>
    <t>marysball2@fake1.com</t>
  </si>
  <si>
    <t>137F9C46BE</t>
  </si>
  <si>
    <t>F0A22DAC23</t>
  </si>
  <si>
    <t>26FBD79CB5</t>
  </si>
  <si>
    <t>5DDB692452</t>
  </si>
  <si>
    <t>https://go.organixx.com/checkout-magnesium-7-free-bottle?paypalAccept=1&amp;token=EC-3KM81934DC225390G&amp;PayerID=HRVLJCZCSX6EN</t>
  </si>
  <si>
    <t>3AF3BC5CAF</t>
  </si>
  <si>
    <t>rainepres@fake1.com</t>
  </si>
  <si>
    <t>B5A4B6D761</t>
  </si>
  <si>
    <t>CD4F29CB96</t>
  </si>
  <si>
    <t>https://go.organixx.com/checkout-magnesium-7-free-bottle?products=88%3A1%3B76%3A1%3B77%3A1&amp;emailAddress=crystaltw123%40gmail.com&amp;emailAddress=crystaltw123%40gmail.com</t>
  </si>
  <si>
    <t>D104CC4A12</t>
  </si>
  <si>
    <t>hcrife12@fake1.com</t>
  </si>
  <si>
    <t>09D714BBCF</t>
  </si>
  <si>
    <t>racheledozier@fake1.com</t>
  </si>
  <si>
    <t>8CDF48844E</t>
  </si>
  <si>
    <t>https://go.organixx.com/checkout-magnesium-7-free-bottle?products=88%3A1%3B76%3A1%3B77%3A1&amp;emailAddress=racheledozier%40gmail.com&amp;emailAddress=racheledozier%40gmail.com</t>
  </si>
  <si>
    <t>67C2E20CEA</t>
  </si>
  <si>
    <t>A148C7FAB8</t>
  </si>
  <si>
    <t>E89B8B64BF</t>
  </si>
  <si>
    <t>LDMARTIN@BERKELEY.EDU</t>
  </si>
  <si>
    <t>50C621B1FD</t>
  </si>
  <si>
    <t>colabee13@fake.com</t>
  </si>
  <si>
    <t>C8932D3759</t>
  </si>
  <si>
    <t>8973DBC2A3</t>
  </si>
  <si>
    <t>https://go.organixx.com/checkout-magnesium-7-free-bottle?products=88%3A1%3B76%3A1%3B77%3A1&amp;emailAddress=bodball%40hotmail.con&amp;emailAddress=bodball%40hotmail.con&amp;emailAddress=bodball%40hotmail.con&amp;emai</t>
  </si>
  <si>
    <t>29095AC077</t>
  </si>
  <si>
    <t>https://go.organixx.com/checkout-magnesium-7-free-bottle?products=88%3A1%3B76%3A1%3B77%3A1&amp;emailAddress=tadazak4me%40gmail.com&amp;emailAddress=tadazak4me%40gmail.com</t>
  </si>
  <si>
    <t>mzrodriguez35@fake1.com</t>
  </si>
  <si>
    <t>5ED6E9E41F</t>
  </si>
  <si>
    <t>https://go.organixx.com/checkout-magnesium-7-free-bottle?products=88%3A1%3B76%3A1%3B77%3A1&amp;emailAddress=mzrodriguez35%40gmail.com&amp;emailAddress=mzrodriguez35%40gmail.com</t>
  </si>
  <si>
    <t>tera.sandvig@fake1.com</t>
  </si>
  <si>
    <t>3773AE936D</t>
  </si>
  <si>
    <t>0C38AEE6C9</t>
  </si>
  <si>
    <t>932065D65D</t>
  </si>
  <si>
    <t>fabricgoddess@fake18.com</t>
  </si>
  <si>
    <t>18C4C1AA22</t>
  </si>
  <si>
    <t>marilfox@fake1.com</t>
  </si>
  <si>
    <t>0A1DB085CC</t>
  </si>
  <si>
    <t>B18E7550B8</t>
  </si>
  <si>
    <t>jangunderson@fake1.com</t>
  </si>
  <si>
    <t>2498BA7E2A</t>
  </si>
  <si>
    <t>8C28795E0D</t>
  </si>
  <si>
    <t>BA2A23EEE5</t>
  </si>
  <si>
    <t>susanbrandt777@fake1.com</t>
  </si>
  <si>
    <t>629AECDCB4</t>
  </si>
  <si>
    <t>debfoster5@fake2.com</t>
  </si>
  <si>
    <t>EC9EB5E18B</t>
  </si>
  <si>
    <t>nmaxdb18@fake1.com</t>
  </si>
  <si>
    <t>6B43CED6D2</t>
  </si>
  <si>
    <t>angellucretia@fake4.com</t>
  </si>
  <si>
    <t>69A84C51FD</t>
  </si>
  <si>
    <t>https://go.organixx.com/checkout-magnesium-7-free-bottle?products=88%3A1%3B76%3A1%3B77%3A1&amp;emailAddress=angellucretia%40hotmail.com&amp;emailAddress=angellucretia%40hotmail.com</t>
  </si>
  <si>
    <t>jkolasinac@fake1.com</t>
  </si>
  <si>
    <t>E8027889CA</t>
  </si>
  <si>
    <t>sangamb@fake1.com</t>
  </si>
  <si>
    <t>3337BC30D3</t>
  </si>
  <si>
    <t>jchall37919@fake3.com</t>
  </si>
  <si>
    <t>78EE57CBC5</t>
  </si>
  <si>
    <t>D3627A5C2A</t>
  </si>
  <si>
    <t>https://go.organixx.com/checkout-magnesium-7-free-bottle?products=88%3A1%3B76%3A1%3B77%3A1&amp;emailAddress=waynesmith5304%40gmail.com&amp;emailAddress=waynesmith5304%40gmail.com</t>
  </si>
  <si>
    <t>kathycox.realtor@fake1.com</t>
  </si>
  <si>
    <t>657AE3990A</t>
  </si>
  <si>
    <t>BD7873619E</t>
  </si>
  <si>
    <t>opnitup@fake1.com</t>
  </si>
  <si>
    <t>5EDEFF3365</t>
  </si>
  <si>
    <t>bernibaba1981@fake1.com</t>
  </si>
  <si>
    <t>7748B0F759</t>
  </si>
  <si>
    <t>keishakeith2426@fake.com</t>
  </si>
  <si>
    <t>282EC3A532</t>
  </si>
  <si>
    <t>https://go.organixx.com/checkout-magnesium-7-free-bottle?products=88%3A1%3B76%3A1%3B77%3A1&amp;emailAddress=keishakeith2426%40yahoo.com&amp;emailAddress=keishakeith2426%40yahoo.com</t>
  </si>
  <si>
    <t>83822CDD91</t>
  </si>
  <si>
    <t>chocolatefreedom@fake5.com</t>
  </si>
  <si>
    <t>4CC9966B90</t>
  </si>
  <si>
    <t>1A53986F2A</t>
  </si>
  <si>
    <t>https://go.organixx.com/checkout-magnesium-7-free-bottle?products=88%3A1%3B76%3A1%3B77%3A1&amp;emailAddress=mindysue2_2005%40yahoo.com&amp;emailAddress=mindysue2_2005%40yahoo.com</t>
  </si>
  <si>
    <t>FF9F81B3DB</t>
  </si>
  <si>
    <t>cprattrn@fake1.com</t>
  </si>
  <si>
    <t>789F8E6FB7</t>
  </si>
  <si>
    <t>8502ABCB14</t>
  </si>
  <si>
    <t>E3C723B294</t>
  </si>
  <si>
    <t>96C039BDC2</t>
  </si>
  <si>
    <t>lindsay_jensen@fake4.com</t>
  </si>
  <si>
    <t>CB48E6E3AA</t>
  </si>
  <si>
    <t>https://go.organixx.com/checkout-magnesium-7-free-bottle?products=88%3A1%3B76%3A1%3B77%3A1&amp;emailAddress=lindsay_jensen%40hotmail.com&amp;emailAddress=lindsay_jensen%40hotmail.com</t>
  </si>
  <si>
    <t>simonnehewett@fake1.com</t>
  </si>
  <si>
    <t>judyhartness@fake1.com</t>
  </si>
  <si>
    <t>0D892F8E4B</t>
  </si>
  <si>
    <t>D12802F559</t>
  </si>
  <si>
    <t>E6F75786D8</t>
  </si>
  <si>
    <t>https://go.organixx.com/checkout-magnesium-7-free-bottle?products=88%3A1%3B76%3A1%3B77%3A1&amp;emailAddress=clanti2014%40gmail.com&amp;emailAddress=clanti2014%40gmail.com</t>
  </si>
  <si>
    <t>DC2905CDA0</t>
  </si>
  <si>
    <t>dorothyenyenihi@fake9.com</t>
  </si>
  <si>
    <t>87F7261D89</t>
  </si>
  <si>
    <t>https://go.organixx.com/checkout-magnesium-7-free-bottle?products=88%3A1%3B76%3A1%3B77%3A1&amp;emailAddress=dorothyenyenihi%40ymail.com&amp;emailAddress=dorothyenyenihi%40ymail.com</t>
  </si>
  <si>
    <t>DF3616B271</t>
  </si>
  <si>
    <t>8F8337B466</t>
  </si>
  <si>
    <t>arcpods@fake1.com</t>
  </si>
  <si>
    <t>E005E16983</t>
  </si>
  <si>
    <t>tina.anstett@fake1.com</t>
  </si>
  <si>
    <t>AAB367C3EE</t>
  </si>
  <si>
    <t>CFB2BBC6D5</t>
  </si>
  <si>
    <t>ladybugsmith@fake1.com</t>
  </si>
  <si>
    <t>EB010A9283</t>
  </si>
  <si>
    <t>widitora@fake.com</t>
  </si>
  <si>
    <t>2297F976AC</t>
  </si>
  <si>
    <t>B40AB6A17F</t>
  </si>
  <si>
    <t>sandra.garza1974@fake16.com</t>
  </si>
  <si>
    <t>AFC00801E9</t>
  </si>
  <si>
    <t>cs1261@fake3.com</t>
  </si>
  <si>
    <t>B655FA2214</t>
  </si>
  <si>
    <t>6EE6755864</t>
  </si>
  <si>
    <t>484292A7BC</t>
  </si>
  <si>
    <t>cynelias@fake8.com</t>
  </si>
  <si>
    <t>0C458794A3</t>
  </si>
  <si>
    <t>danielle.brodeur@snet.net</t>
  </si>
  <si>
    <t>A47D38ED77</t>
  </si>
  <si>
    <t>roniupg@fake3.com</t>
  </si>
  <si>
    <t>A05CCC37C0</t>
  </si>
  <si>
    <t>reba4901@fake1.com</t>
  </si>
  <si>
    <t>78E0327BB5</t>
  </si>
  <si>
    <t>ozzy734@fake6.com</t>
  </si>
  <si>
    <t>D5FD8A1AE0</t>
  </si>
  <si>
    <t>https://go.organixx.com/checkout-magnesium-7-free-bottle?products=88%3A1%3B76%3A1%3B77%3A1&amp;emailAddress=ozzy734%40bellsouth.net&amp;emailAddress=ozzy734%40bellsouth.net</t>
  </si>
  <si>
    <t>500C782243</t>
  </si>
  <si>
    <t>https://go.organixx.com/checkout-magnesium-7-free-bottle?products=88%3A1%3B76%3A1%3B77%3A1&amp;emailAddress=maryloujoyce57%40gmail.com&amp;emailAddress=maryloujoyce57%40gmail.com</t>
  </si>
  <si>
    <t>535EDD8109</t>
  </si>
  <si>
    <t>https://go.organixx.com/checkout-magnesium-7-free-bottle?products=88%3A1%3B76%3A1%3B77%3A1&amp;emailAddress=laura_perez1%40live.com&amp;emailAddress=laura_perez1%40live.com</t>
  </si>
  <si>
    <t>jengreu@fake.com</t>
  </si>
  <si>
    <t>EBE62375DD</t>
  </si>
  <si>
    <t>Shawnmtaylor@pdq.net</t>
  </si>
  <si>
    <t>7C92DDE944</t>
  </si>
  <si>
    <t>jgmobeck620@fake1.com</t>
  </si>
  <si>
    <t>E883D7F285</t>
  </si>
  <si>
    <t>vanessakcollins@fake.com</t>
  </si>
  <si>
    <t>53990A414A</t>
  </si>
  <si>
    <t>connie.minoza@fake1.com</t>
  </si>
  <si>
    <t>9C461F0C55</t>
  </si>
  <si>
    <t>A214171EA4</t>
  </si>
  <si>
    <t>escape5207@fake1.com</t>
  </si>
  <si>
    <t>558BA6F1F6</t>
  </si>
  <si>
    <t>lyndenrose@fake19.com</t>
  </si>
  <si>
    <t>D35730CCD0</t>
  </si>
  <si>
    <t>lindasrichter@fake1.com</t>
  </si>
  <si>
    <t>E297137FFA</t>
  </si>
  <si>
    <t>louademott@fake1.com</t>
  </si>
  <si>
    <t>E60AB8CAE4</t>
  </si>
  <si>
    <t>https://go.organixx.com/checkout-magnesium-7-free-bottle?products=88%3A1%3B76%3A1%3B77%3A1&amp;emailAddress=louademott%40gmail.com&amp;emailAddress=louademott%40gmail.com</t>
  </si>
  <si>
    <t>FDF905E430</t>
  </si>
  <si>
    <t>catherine.saraniti@gfk.com</t>
  </si>
  <si>
    <t>2E4D3EBA71</t>
  </si>
  <si>
    <t>bzionly@fake1.com</t>
  </si>
  <si>
    <t>3EA9A97655</t>
  </si>
  <si>
    <t>6A581B6561</t>
  </si>
  <si>
    <t>myo_n_oo@fake.com</t>
  </si>
  <si>
    <t>28C20FE8AF</t>
  </si>
  <si>
    <t>https://go.organixx.com/checkout-magnesium-7-free-bottle?products=88%3A1%3B76%3A1%3B77%3A1&amp;emailAddress=myo_n_oo%40yahoo.com&amp;emailAddress=myo_n_oo%40yahoo.com</t>
  </si>
  <si>
    <t>kirkbonnie33@fake1.com</t>
  </si>
  <si>
    <t>5654ABC3C8</t>
  </si>
  <si>
    <t>bllbrains@fake1.com</t>
  </si>
  <si>
    <t>169AE0E763</t>
  </si>
  <si>
    <t>F5FFD583CB</t>
  </si>
  <si>
    <t>fulton.lauraa@fake1.com</t>
  </si>
  <si>
    <t>3CEA121C26</t>
  </si>
  <si>
    <t>jopagetx@fake1.com</t>
  </si>
  <si>
    <t>9C9384ED24</t>
  </si>
  <si>
    <t>o_and_associates@fake.com</t>
  </si>
  <si>
    <t>86F348BBB4</t>
  </si>
  <si>
    <t>https://go.organixx.com/checkout-magnesium-7-free-bottle?products=88%3A1%3B76%3A1%3B77%3A1&amp;emailAddress=o_and_associates%40yahoo.com&amp;emailAddress=o_and_associates%40yahoo.com</t>
  </si>
  <si>
    <t>kjell@greatplainsconsultant.com</t>
  </si>
  <si>
    <t>670830BAEC</t>
  </si>
  <si>
    <t>lidlfrany@fake3.com</t>
  </si>
  <si>
    <t>3D97AB6418</t>
  </si>
  <si>
    <t>https://go.organixx.com/checkout-magnesium-7-free-bottle?products=88%3A1%3B76%3A1%3B77%3A1&amp;emailAddress=lidlfrany%40aol.com&amp;emailAddress=lidlfrany%40aol.com</t>
  </si>
  <si>
    <t>gracie_fuessel@fake.com</t>
  </si>
  <si>
    <t>B6CC2E4AAC</t>
  </si>
  <si>
    <t>https://go.organixx.com/checkout-magnesium-7-free-bottle?products=88%3A1%3B76%3A1%3B77%3A1&amp;emailAddress=gracie_fuessel%40yahoo.com&amp;emailAddress=gracie_fuessel%40yahoo.com</t>
  </si>
  <si>
    <t>spiller.ramona@fake.com</t>
  </si>
  <si>
    <t>EE0D9DBE17</t>
  </si>
  <si>
    <t>https://go.organixx.com/checkout-magnesium-7-free-bottle?products=88%3A1%3B76%3A1%3B77%3A1&amp;emailAddress=spiller.ramona%40yahoo.com&amp;emailAddress=spiller.ramona%40yahoo.com</t>
  </si>
  <si>
    <t>firebug-memes0k@fake18.com</t>
  </si>
  <si>
    <t>7502E7F7A9</t>
  </si>
  <si>
    <t>https://go.organixx.com/checkout-magnesium-7-free-bottle?products=88%3A1%3B76%3A1%3B77%3A1&amp;emailAddress=firebug-memes0k%40icloud.com&amp;emailAddress=firebug-memes0k%40icloud.com</t>
  </si>
  <si>
    <t>pat.tillich@fake1.com</t>
  </si>
  <si>
    <t>462E109331</t>
  </si>
  <si>
    <t>https://go.organixx.com/checkout-magnesium-7-free-bottle-af?products=88%3A1%3B76%3A1%3B77%3A1&amp;emailAddress=pat.tillich%40gmail.com&amp;emailAddress=pat.tillich%40gmail.com</t>
  </si>
  <si>
    <t>b_accardo@fake.com</t>
  </si>
  <si>
    <t>7AAC9E79A4</t>
  </si>
  <si>
    <t>https://go.organixx.com/checkout-magnesium-7-free-bottle?products=88%3A1%3B76%3A1%3B77%3A1&amp;emailAddress=b_accardo%40yahoo.com&amp;emailAddress=b_accardo%40yahoo.com</t>
  </si>
  <si>
    <t>cathie300c@fake7.com</t>
  </si>
  <si>
    <t>https://go.organixx.com/checkout-magnesium-7-free-bottle?products=88%3A1%3B76%3A1%3B77%3A1&amp;emailAddress=cathie300c%40msn.com&amp;emailAddress=cathie300c%40msn.com</t>
  </si>
  <si>
    <t>bonjeff1960@fake4.com</t>
  </si>
  <si>
    <t>358EAD64C8</t>
  </si>
  <si>
    <t>https://go.organixx.com/checkout-magnesium-7-free-bottle?products=88%3A1%3B76%3A1%3B77%3A1&amp;emailAddress=bonjeff1960%40hotmail.com&amp;emailAddress=bonjeff1960%40hotmail.com</t>
  </si>
  <si>
    <t>laric@saddleback.com</t>
  </si>
  <si>
    <t>12C08EBF5B</t>
  </si>
  <si>
    <t>pollack.carrie3@fake1.com</t>
  </si>
  <si>
    <t>CCB6D64A41</t>
  </si>
  <si>
    <t>soccer.mom02@fake.com</t>
  </si>
  <si>
    <t>B205FF9C6A</t>
  </si>
  <si>
    <t>7FD671B32F</t>
  </si>
  <si>
    <t>D455FE29DA</t>
  </si>
  <si>
    <t>cstez818@fake1.com</t>
  </si>
  <si>
    <t>AD5D9FDAE6</t>
  </si>
  <si>
    <t>https://go.organixx.com/checkout-magnesium-7-free-bottle?products=88%3A1%3B76%3A1%3B77%3A1&amp;emailAddress=cstez818%40gmail.com&amp;emailAddress=cstez818%40gmail.com</t>
  </si>
  <si>
    <t>kenlonkatie61@fake1.com</t>
  </si>
  <si>
    <t>130E624B1C</t>
  </si>
  <si>
    <t>FCFA4370D3</t>
  </si>
  <si>
    <t>https://go.organixx.com/checkout-magnesium-7-free-bottle?products=88%3A1%3B76%3A1%3B77%3A1&amp;emailAddress=gtsrider%40yahoo.com&amp;emailAddress=gtsrider%40yahoo.com</t>
  </si>
  <si>
    <t>jspleyo@fake1.com</t>
  </si>
  <si>
    <t>71292426CD</t>
  </si>
  <si>
    <t>https://go.organixx.com/checkout-magnesium-7-free-bottle?products=88%3A1%3B76%3A1%3B77%3A1&amp;emailAddress=jspleyo%40gmail.com&amp;emailAddress=jspleyo%40gmail.com</t>
  </si>
  <si>
    <t>shautee08@fake.com</t>
  </si>
  <si>
    <t>CD9C874979</t>
  </si>
  <si>
    <t>https://go.organixx.com/checkout-magnesium-7-free-bottle?products=88%3A1%3B76%3A1%3B77%3A1&amp;emailAddress=shautee08%40yahoo.com&amp;emailAddress=shautee08%40yahoo.com</t>
  </si>
  <si>
    <t>A97CCF99E8</t>
  </si>
  <si>
    <t>chinitanevarez@fake1.com</t>
  </si>
  <si>
    <t>BEFD00D344</t>
  </si>
  <si>
    <t>0D22AFD2BA</t>
  </si>
  <si>
    <t>87898C9B30</t>
  </si>
  <si>
    <t>F934CBA037</t>
  </si>
  <si>
    <t>Ikesp90@fake3.com</t>
  </si>
  <si>
    <t>A0F579D04C</t>
  </si>
  <si>
    <t>https://go.organixx.com/checkout-magnesium-7-free-bottle-af?products=88%3A1%3B76%3A1%3B77%3A1&amp;emailAddress=Ikesp90%40aol.com&amp;emailAddress=Ikesp90%40aol.com</t>
  </si>
  <si>
    <t>swtmegpie@fake.com</t>
  </si>
  <si>
    <t>70662EF36E</t>
  </si>
  <si>
    <t>https://go.organixx.com/checkout-magnesium-7-free-bottle?products=88%3A1%3B76%3A1%3B77%3A1&amp;emailAddress=swtmegpie%40yahoo.com&amp;emailAddress=swtmegpie%40yahoo.com</t>
  </si>
  <si>
    <t>josiearyan.12@fake1.com</t>
  </si>
  <si>
    <t>8BA5B11DE0</t>
  </si>
  <si>
    <t>https://go.organixx.com/checkout-magnesium-7-free-bottle?products=88%3A1%3B76%3A1%3B77%3A1&amp;emailAddress=josiearyan.12%40gmail.com&amp;emailAddress=josiearyan.12%40gmail.com</t>
  </si>
  <si>
    <t>1890.JaS@fake1.com</t>
  </si>
  <si>
    <t>A78A2B2C79</t>
  </si>
  <si>
    <t>https://go.organixx.com/checkout-magnesium-7-free-bottle?products=88%3A1%3B76%3A1%3B77%3A1&amp;emailAddress=1890.JaS%40gmail.com&amp;emailAddress=1890.JaS%40gmail.com</t>
  </si>
  <si>
    <t>kulieh@fake.com</t>
  </si>
  <si>
    <t>3D5F170E8E</t>
  </si>
  <si>
    <t>https://go.organixx.com/checkout-magnesium-7-free-bottle-af?products=88%3A1%3B76%3A1%3B77%3A1&amp;emailAddress=kulieh%40yahoo.com&amp;emailAddress=kulieh%40yahoo.com</t>
  </si>
  <si>
    <t>jjanecko@fake3.com</t>
  </si>
  <si>
    <t>5F156CB64B</t>
  </si>
  <si>
    <t>jennlxybix@fake4.com</t>
  </si>
  <si>
    <t>C63002BCFD</t>
  </si>
  <si>
    <t>https://go.organixx.com/checkout-magnesium-7-free-bottle?products=88%3A1%3B76%3A1%3B77%3A1&amp;emailAddress=jennlxybix%40hotmail.com&amp;emailAddress=jennlxybix%40hotmail.com</t>
  </si>
  <si>
    <t>atrunningdeer@fake1.com</t>
  </si>
  <si>
    <t>https://go.organixx.com/checkout-magnesium-7-free-bottle?products=88%3A1%3B76%3A1%3B77%3A1&amp;emailAddress=atrunningdeer%40gmail.com&amp;emailAddress=atrunningdeer%40gmail.com&amp;utm_source=MAG7%20F%2BS%20Main%</t>
  </si>
  <si>
    <t>sgale70@fake7.com</t>
  </si>
  <si>
    <t>064D19DA0E</t>
  </si>
  <si>
    <t>https://go.organixx.com/checkout-magnesium-7-free-bottle-af?products=88%3A1%3B76%3A1%3B77%3A1&amp;emailAddress=sgale70%40msn.coms&amp;emailAddress=sgale70%40msn.coms</t>
  </si>
  <si>
    <t>bmoran7150@fake8.com</t>
  </si>
  <si>
    <t>2655720ABE</t>
  </si>
  <si>
    <t>https://go.organixx.com/checkout-magnesium-7-free-bottle?products=88%3A1%3B76%3A1%3B77%3A1&amp;emailAddress=bmoran7150%40comcast.net&amp;emailAddress=bmoran7150%40comcast.net</t>
  </si>
  <si>
    <t>danielle.mcdaniel@fake4.com</t>
  </si>
  <si>
    <t>4B69D9C6BC</t>
  </si>
  <si>
    <t>vincent1620@fake.com</t>
  </si>
  <si>
    <t>8DBCA9B986</t>
  </si>
  <si>
    <t>https://go.organixx.com/checkout-magnesium-7-free-bottle-v3?products=88%3A1%3B76%3A1%3B77%3A1&amp;emailAddress=vincent1620%40yahoo.com&amp;emailAddress=vincent1620%40yahoo.com&amp;utm_source=MAG7%20F%2BS%20v3%20A</t>
  </si>
  <si>
    <t>christa_komar@fake.com</t>
  </si>
  <si>
    <t>A08F19CA46</t>
  </si>
  <si>
    <t>bobbipatt@fake.com</t>
  </si>
  <si>
    <t>A4CF4F9575</t>
  </si>
  <si>
    <t>dbvinson2@fake1.com</t>
  </si>
  <si>
    <t>vbetancourt79@fake1.com</t>
  </si>
  <si>
    <t>858A2D1BB3</t>
  </si>
  <si>
    <t>https://go.organixx.com/checkout-magnesium-7-free-bottle?products=88%3A1%3B76%3A1%3B77%3A1&amp;emailAddress=vbetancourt79%40gmail.com&amp;emailAddress=vbetancourt79%40gmail.com&amp;utm_source=MAG7%20F%2BS%20Main%</t>
  </si>
  <si>
    <t>karenmyring@fake1.com</t>
  </si>
  <si>
    <t>E71EEFDFC8</t>
  </si>
  <si>
    <t>https://go.organixx.com/checkout-magnesium-7-free-bottle-af?products=88%3A1%3B76%3A1%3B77%3A1&amp;emailAddress=karenmyring%40gmail.com&amp;emailAddress=karenmyring%40gmail.com</t>
  </si>
  <si>
    <t>gildaosuna1@fake1.com</t>
  </si>
  <si>
    <t>F86A0AB25A</t>
  </si>
  <si>
    <t>https://go.organixx.com/checkout-magnesium-7-free-bottle-af?products=88%3A1%3B76%3A1%3B77%3A1&amp;emailAddress=gildaosuna1%40gmail.com&amp;emailAddress=gildaosuna1%40gmail.com</t>
  </si>
  <si>
    <t>robin32099@fake.com</t>
  </si>
  <si>
    <t>1D4BE9A563</t>
  </si>
  <si>
    <t>https://go.organixx.com/checkout-magnesium-7-free-bottle?products=88%3A1%3B76%3A1%3B77%3A1&amp;emailAddress=robin32099%40yahoo.com&amp;emailAddress=robin32099%40yahoo.com</t>
  </si>
  <si>
    <t>rochemarie2002@fake.com</t>
  </si>
  <si>
    <t>4CD638A108</t>
  </si>
  <si>
    <t>anthony19481217@fake1.com</t>
  </si>
  <si>
    <t>651A23CCFC</t>
  </si>
  <si>
    <t>rachellesweet@fake1.com</t>
  </si>
  <si>
    <t>AF2BD253B0</t>
  </si>
  <si>
    <t>https://go.organixx.com/checkout-magnesium-7-free-bottle-af?products=88%3A1%3B76%3A1%3B77%3A1&amp;emailAddress=rachellesweet%40gmail.com&amp;emailAddress=rachellesweet%40gmail.com</t>
  </si>
  <si>
    <t>theskeltonhome@fake1.com</t>
  </si>
  <si>
    <t>2F105A4654</t>
  </si>
  <si>
    <t>https://go.organixx.com/checkout-magnesium-7-free-bottle?products=88%3A1%3B76%3A1%3B77%3A1&amp;emailAddress=theskeltonhome%40gmail.com&amp;emailAddress=theskeltonhome%40gmail.com</t>
  </si>
  <si>
    <t>easter1010@fake3.com</t>
  </si>
  <si>
    <t>05F2C01ADA</t>
  </si>
  <si>
    <t>https://go.organixx.com/checkout-magnesium-7-free-bottle?products=88%3A1%3B76%3A1%3B77%3A1&amp;emailAddress=easter1010%40aol.com&amp;emailAddress=easter1010%40aol.com</t>
  </si>
  <si>
    <t>jackstegman@duck.com</t>
  </si>
  <si>
    <t>D4775ABF9B</t>
  </si>
  <si>
    <t>joelcboom1@netzero.com</t>
  </si>
  <si>
    <t>7340C17587</t>
  </si>
  <si>
    <t>https://go.organixx.com/checkout-magnesium-7-free-bottle?products=88%3A1%3B76%3A1%3B77%3A1&amp;emailAddress=joelcboom1%40netzero.com&amp;emailAddress=joelcboom1%40netzero.com</t>
  </si>
  <si>
    <t>gwenmcallister1971@fake1.com</t>
  </si>
  <si>
    <t>58A0ED6631</t>
  </si>
  <si>
    <t>viktoralonso92@fake1.com</t>
  </si>
  <si>
    <t>92BACC0757</t>
  </si>
  <si>
    <t>https://go.organixx.com/checkout-magnesium-7-free-bottle?products=88%3A1%3B76%3A1%3B77%3A1&amp;emailAddress=viktoralonso92%40gmail.com&amp;emailAddress=viktoralonso92%40gmail.com</t>
  </si>
  <si>
    <t>Ms_joy_l@fake4.com</t>
  </si>
  <si>
    <t>23B8F88980</t>
  </si>
  <si>
    <t>https://go.organixx.com/checkout-magnesium-7-free-bottle?products=88%3A1%3B76%3A1%3B77%3A1&amp;emailAddress=omo59%40protonmail.com&amp;emailAddress=omo59%40protonmail.com</t>
  </si>
  <si>
    <t>3C94403CF2</t>
  </si>
  <si>
    <t>reedrn68@fake.com</t>
  </si>
  <si>
    <t>4C865CA132</t>
  </si>
  <si>
    <t>B8E3B5BBEF</t>
  </si>
  <si>
    <t>3E846CEE58</t>
  </si>
  <si>
    <t>https://go.organixx.com/checkout-magnesium-7-free-bottle?products=88%3A1%3B76%3A1%3B77%3A1&amp;emailAddress=susan.gailey%40hotmail.com&amp;emailAddress=susan.gailey%40hotmail.com</t>
  </si>
  <si>
    <t>darburnett@adelphia.net</t>
  </si>
  <si>
    <t>D2486B87EF</t>
  </si>
  <si>
    <t>D4FBBBE5CD</t>
  </si>
  <si>
    <t>3264CEA5D8</t>
  </si>
  <si>
    <t>https://go.organixx.com/checkout-magnesium-7-free-bottle?products=88%3A1%3B76%3A1%3B77%3A1&amp;emailAddress=loriiannnnn%40yahoo.com&amp;emailAddress=loriiannnnn%40yahoo.com&amp;emailAddress=loriiannnnn%40yahoo.co</t>
  </si>
  <si>
    <t>suek0079@fake20.com</t>
  </si>
  <si>
    <t>A03F7C66D5</t>
  </si>
  <si>
    <t>5yakimaniacs@fake1.com</t>
  </si>
  <si>
    <t>8F89ABC033</t>
  </si>
  <si>
    <t>https://go.organixx.com/checkout-magnesium-7-free-bottle?products=88%3A1%3B76%3A1%3B77%3A1&amp;emailAddress=5yakimaniacs%40gmail.com&amp;emailAddress=5yakimaniacs%40gmail.com</t>
  </si>
  <si>
    <t>rclark18b@fake1.com</t>
  </si>
  <si>
    <t>B7416D2B10</t>
  </si>
  <si>
    <t>hastings55@fake1.com</t>
  </si>
  <si>
    <t>31091A276A</t>
  </si>
  <si>
    <t>0106844F0D</t>
  </si>
  <si>
    <t>90C95A908A</t>
  </si>
  <si>
    <t>bebobu1will@fake7.com</t>
  </si>
  <si>
    <t>8D82E223A9</t>
  </si>
  <si>
    <t>annaibarbosa59@fake1.com</t>
  </si>
  <si>
    <t>08BD1A74CD</t>
  </si>
  <si>
    <t>myjome@fake3.com</t>
  </si>
  <si>
    <t>912FA6A3E8</t>
  </si>
  <si>
    <t>https://go.organixx.com/checkout-magnesium-7-free-bottle?products=88%3A1%3B76%3A1%3B77%3A1&amp;emailAddress=myjome%40aol.com&amp;emailAddress=myjome%40aol.com</t>
  </si>
  <si>
    <t>Shewahrasuli@fake1.com</t>
  </si>
  <si>
    <t>570876CE2A</t>
  </si>
  <si>
    <t>bobmiller53@fake16.com</t>
  </si>
  <si>
    <t>783A20AD4C</t>
  </si>
  <si>
    <t>https://go.organixx.com/checkout-magnesium-7-free-bottle?products=88%3A1%3B76%3A1%3B77%3A1&amp;emailAddress=bobmiller53%40sbcglobal.net&amp;emailAddress=bobmiller53%40sbcglobal.net</t>
  </si>
  <si>
    <t>gtgw257@fake3.com</t>
  </si>
  <si>
    <t>85BB23BC0C</t>
  </si>
  <si>
    <t>AA6E4EB0C2</t>
  </si>
  <si>
    <t>https://go.organixx.com/checkout-magnesium-7-free-bottle?products=88%3A1%3B76%3A1%3B77%3A1&amp;emailAddress=jaxsonstockinger00%40gmail.com&amp;emailAddress=jaxsonstockinger00%40gmail.com</t>
  </si>
  <si>
    <t>renatakur@fake4.com</t>
  </si>
  <si>
    <t>B77555B6A6</t>
  </si>
  <si>
    <t>88B8A2DAAB</t>
  </si>
  <si>
    <t>dobiesflowers@fake3.com</t>
  </si>
  <si>
    <t>AB7E7C7795</t>
  </si>
  <si>
    <t>https://go.organixx.com/checkout-magnesium-7-free-bottle?products=88%3A1%3B76%3A1%3B77%3A1&amp;emailAddress=dobiesflowers%40aol.com&amp;emailAddress=dobiesflowers%40aol.com</t>
  </si>
  <si>
    <t>michelep9398@fake1.com</t>
  </si>
  <si>
    <t>13446D882D</t>
  </si>
  <si>
    <t>2FE08E681F</t>
  </si>
  <si>
    <t>arhegdahl@fake.com</t>
  </si>
  <si>
    <t>60DBFFFC26</t>
  </si>
  <si>
    <t>D5206379FC</t>
  </si>
  <si>
    <t>mermaidlily07@fake1.com</t>
  </si>
  <si>
    <t>AA0220CC39</t>
  </si>
  <si>
    <t>349B8F6615</t>
  </si>
  <si>
    <t>DE3E23BA9E</t>
  </si>
  <si>
    <t>cdf3600@fake.com</t>
  </si>
  <si>
    <t>08C4D33B5C</t>
  </si>
  <si>
    <t>https://go.organixx.com/checkout-magnesium-7-free-bottle?products=88%3A1%3B76%3A1%3B77%3A1&amp;emailAddress=cdf3600%40yahoo.com&amp;emailAddress=cdf3600%40yahoo.com</t>
  </si>
  <si>
    <t>rachelsvenman@fake1.com</t>
  </si>
  <si>
    <t>E761ABD630</t>
  </si>
  <si>
    <t>https://go.organixx.com/checkout-magnesium-7-free-bottle?products=88%3A1%3B76%3A1%3B77%3A1&amp;emailAddress=rachelsvenman%40gmail.com&amp;emailAddress=rachelsvenman%40gmail.com</t>
  </si>
  <si>
    <t>vaingana@fake1.com</t>
  </si>
  <si>
    <t>EE15ACFAB0</t>
  </si>
  <si>
    <t>https://go.organixx.com/checkout-magnesium-7-free-bottle?products=88%3A1%3B76%3A1%3B77%3A1&amp;emailAddress=vaingana%40gmail.com&amp;emailAddress=vaingana%40gmail.com</t>
  </si>
  <si>
    <t>bynelson2002@fake.com</t>
  </si>
  <si>
    <t>https://go.organixx.com/checkout-magnesium-7-free-bottle?products=88%3A1%3B76%3A1%3B77%3A1&amp;emailAddress=bynelson2002%40yahoo.com&amp;emailAddress=bynelson2002%40yahoo.com</t>
  </si>
  <si>
    <t>FD0BB1AA1E</t>
  </si>
  <si>
    <t>7611D6B0F8</t>
  </si>
  <si>
    <t>shetheory@fake1.com</t>
  </si>
  <si>
    <t>81D123EA05</t>
  </si>
  <si>
    <t>https://go.organixx.com/checkout-magnesium-7-free-bottle?products=88%3A1%3B76%3A1%3B77%3A1&amp;emailAddress=shetheory%40gmail.com&amp;emailAddress=shetheory%40gmail.com</t>
  </si>
  <si>
    <t>B5BA2C4A8B</t>
  </si>
  <si>
    <t>lyndea@fake19.com</t>
  </si>
  <si>
    <t>AAD07BE87A</t>
  </si>
  <si>
    <t>luvhearts100@fake3.com</t>
  </si>
  <si>
    <t>DB5D4B09CF</t>
  </si>
  <si>
    <t>https://go.organixx.com/checkout-magnesium-7-free-bottle?products=88%3A1%3B76%3A1%3B77%3A1&amp;emailAddress=luvhearts100%40aol.com&amp;emailAddress=luvhearts100%40aol.com</t>
  </si>
  <si>
    <t>0DF67EE644</t>
  </si>
  <si>
    <t>A29128B0D3</t>
  </si>
  <si>
    <t>performanceappraisals@fake5.com</t>
  </si>
  <si>
    <t>3C00C4AC40</t>
  </si>
  <si>
    <t>EE2D637700</t>
  </si>
  <si>
    <t>E55EFF6654</t>
  </si>
  <si>
    <t>mabrian@telusplanet.net</t>
  </si>
  <si>
    <t>AD70AF9BEE</t>
  </si>
  <si>
    <t>fromdaman@fake.com</t>
  </si>
  <si>
    <t>640CA51660</t>
  </si>
  <si>
    <t>https://go.organixx.com/checkout-magnesium-7-free-bottle?products=88%3A1%3B76%3A1%3B77%3A1&amp;emailAddress=fromdaman%40yahoo.com&amp;emailAddress=fromdaman%40yahoo.com</t>
  </si>
  <si>
    <t>mrsdreilly@fake1.com</t>
  </si>
  <si>
    <t>93619CC41B</t>
  </si>
  <si>
    <t>https://go.organixx.com/checkout-magnesium-7-free-bottle?products=88%3A1%3B76%3A1%3B77%3A1&amp;emailAddress=mrsdreilly%40gmail.com&amp;emailAddress=mrsdreilly%40gmail.com</t>
  </si>
  <si>
    <t>aliciabrambila622@fake4.com</t>
  </si>
  <si>
    <t>1823626AE1</t>
  </si>
  <si>
    <t>https://go.organixx.com/checkout-magnesium-7-free-bottle?products=88%3A1%3B76%3A1%3B77%3A1&amp;emailAddress=aliciabrambila622%40hotmail.com&amp;emailAddress=aliciabrambila622%40hotmail.com</t>
  </si>
  <si>
    <t>elspethpike@fake.com</t>
  </si>
  <si>
    <t>A3C32C5655</t>
  </si>
  <si>
    <t>https://go.organixx.com/checkout-magnesium-7-free-bottle-af?products=88%3A1%3B76%3A1%3B77%3A1&amp;emailAddress=elspethpike%40yahoo.com&amp;emailAddress=elspethpike%40yahoo.com</t>
  </si>
  <si>
    <t>diddysmom@fake1.com</t>
  </si>
  <si>
    <t>CFD28B5DC6</t>
  </si>
  <si>
    <t>kdkempfert@fake1.com</t>
  </si>
  <si>
    <t>8C102A7FDC</t>
  </si>
  <si>
    <t>lcleave@uark.edu</t>
  </si>
  <si>
    <t>09CDAAC446</t>
  </si>
  <si>
    <t>11FEE580FE</t>
  </si>
  <si>
    <t>719F20C9F9</t>
  </si>
  <si>
    <t>20357FD779</t>
  </si>
  <si>
    <t>https://go.organixx.com/checkout-magnesium-7-free-bottle?products=88%3A1%3B76%3A1%3B77%3A1&amp;emailAddress=cecenan65%40yahoo.com&amp;emailAddress=cecenan65%40yahoo.com&amp;emailAddress=cecenan65%40yahoo.com&amp;emai</t>
  </si>
  <si>
    <t>28E0771B6F</t>
  </si>
  <si>
    <t>danita.mayfield@fake20.com</t>
  </si>
  <si>
    <t>865DE6ED58</t>
  </si>
  <si>
    <t>ncturner@fake6.com</t>
  </si>
  <si>
    <t>B951E387DF</t>
  </si>
  <si>
    <t>msepinska@fake1.com</t>
  </si>
  <si>
    <t>3886DA0219</t>
  </si>
  <si>
    <t>https://go.organixx.com/checkout-magnesium-7-free-bottle?products=88%3A1%3B76%3A1%3B77%3A1&amp;emailAddress=msepinska%40gmail.com&amp;emailAddress=msepinska%40gmail.com</t>
  </si>
  <si>
    <t>sskrabanek@fake.com</t>
  </si>
  <si>
    <t>F516B425DE</t>
  </si>
  <si>
    <t>https://go.organixx.com/checkout-magnesium-7-free-bottle-af?products=88%3A1%3B76%3A1%3B77%3A1&amp;emailAddress=sskrabanek%40yahoo.com&amp;emailAddress=sskrabanek%40yahoo.com</t>
  </si>
  <si>
    <t>beth@d4arts.com</t>
  </si>
  <si>
    <t>2A54F47724</t>
  </si>
  <si>
    <t>patticampbell@fake14.com</t>
  </si>
  <si>
    <t>5B29118251</t>
  </si>
  <si>
    <t>pavel1317@fake.com</t>
  </si>
  <si>
    <t>BF12E8F018</t>
  </si>
  <si>
    <t>https://go.organixx.com/checkout-magnesium-7-free-bottle-af?products=88%3A1%3B76%3A1%3B77%3A1&amp;emailAddress=pavel1317%40yahoo.com&amp;emailAddress=pavel1317%40yahoo.com</t>
  </si>
  <si>
    <t>thinkasjesus@fake.com</t>
  </si>
  <si>
    <t>D6EAEC578B</t>
  </si>
  <si>
    <t>BD5EDAD969</t>
  </si>
  <si>
    <t>https://go.organixx.com/checkout-magnesium-7-free-bottle?products=88%3A1%3B76%3A1%3B77%3A1&amp;emailAddress=pullaro%40yahoo.com&amp;emailAddress=pullaro%40yahoo.com</t>
  </si>
  <si>
    <t>cristinasesquivel45@fake1.com</t>
  </si>
  <si>
    <t>B0E777BE50</t>
  </si>
  <si>
    <t>https://go.organixx.com/checkout-magnesium-7-free-bottle?products=88%3A1%3B76%3A1%3B77%3A1&amp;emailAddress=cristinasesquivel45%40gmail.com&amp;emailAddress=cristinasesquivel45%40gmail.com</t>
  </si>
  <si>
    <t>tuckermandk@fake1.com</t>
  </si>
  <si>
    <t>4B3E344083</t>
  </si>
  <si>
    <t>rmattly1@fake1.com</t>
  </si>
  <si>
    <t>E57C83BDDB</t>
  </si>
  <si>
    <t>https://go.organixx.com/checkout-magnesium-7-free-bottle?products=88%3A1%3B76%3A1%3B77%3A1&amp;emailAddress=rmattly1%40gmail.com&amp;emailAddress=rmattly1%40gmail.com</t>
  </si>
  <si>
    <t>ztmasile@fake1.com</t>
  </si>
  <si>
    <t>50B15D826B</t>
  </si>
  <si>
    <t>caryn.worcester@fake1.com</t>
  </si>
  <si>
    <t>B2D7D693C2</t>
  </si>
  <si>
    <t>mbm1512@fake1.com</t>
  </si>
  <si>
    <t>58EA1EAB89</t>
  </si>
  <si>
    <t>https://go.organixx.com/checkout-magnesium-7-free-bottle?products=88%3A1%3B76%3A1%3B77%3A1&amp;emailAddress=mbm1512%40gmail.com&amp;emailAddress=mbm1512%40gmail.com</t>
  </si>
  <si>
    <t>8E6C840011</t>
  </si>
  <si>
    <t>07184CC4AF</t>
  </si>
  <si>
    <t>tomj210@fake20.com</t>
  </si>
  <si>
    <t>E763C3588B</t>
  </si>
  <si>
    <t>mkhoover722@fake3.com</t>
  </si>
  <si>
    <t>DECAB466F5</t>
  </si>
  <si>
    <t>https://go.organixx.com/checkout-magnesium-7-free-bottle?products=88%3A1%3B76%3A1%3B77%3A1&amp;emailAddress=mkhoover722%40aol.com&amp;emailAddress=mkhoover722%40aol.com</t>
  </si>
  <si>
    <t>dm_winsor@fake4.com</t>
  </si>
  <si>
    <t>5F973DF75F</t>
  </si>
  <si>
    <t>344433C924</t>
  </si>
  <si>
    <t>0A6C275D8F</t>
  </si>
  <si>
    <t>https://go.organixx.com/checkout-magnesium-7-free-bottle?products=88%3A1%3B76%3A1%3B77%3A1&amp;emailAddress=e.sidneypaul%40yahoo.com&amp;emailAddress=e.sidneypaul%40yahoo.com&amp;token=EC-857719602G2075738</t>
  </si>
  <si>
    <t>B78B8A3688</t>
  </si>
  <si>
    <t>https://go.organixx.com/checkout-magnesium-7-free-bottle?products=88%3A1%3B76%3A1%3B77%3A1&amp;emailAddress=cvillegas10030%40gmail.com&amp;emailAddress=cvillegas10030%40gmail.com</t>
  </si>
  <si>
    <t>ivory1350@fake1.com</t>
  </si>
  <si>
    <t>834A53048F</t>
  </si>
  <si>
    <t>jermandh@fake3.com</t>
  </si>
  <si>
    <t>1D8BC68331</t>
  </si>
  <si>
    <t>cwoodfield4@fake1.com</t>
  </si>
  <si>
    <t>37FD282A0A</t>
  </si>
  <si>
    <t>sush.vij@fake1.com</t>
  </si>
  <si>
    <t>861ED1B033</t>
  </si>
  <si>
    <t>mk_kmms@fake18.com</t>
  </si>
  <si>
    <t>769D33D68B</t>
  </si>
  <si>
    <t>37A94AF3F8</t>
  </si>
  <si>
    <t>ellecarl@fake.com</t>
  </si>
  <si>
    <t>FDC613DCB8</t>
  </si>
  <si>
    <t>https://go.organixx.com/checkout-magnesium-7-free-bottle?products=88%3A1%3B76%3A1%3B77%3A1&amp;emailAddress=ellecarl%40yahoo.com&amp;emailAddress=ellecarl%40yahoo.com</t>
  </si>
  <si>
    <t>4lippyluv@fake1.com</t>
  </si>
  <si>
    <t>81FDECC6AB</t>
  </si>
  <si>
    <t>https://go.organixx.com/checkout-magnesium-7-free-bottle?paypalAccept=1&amp;token=EC-7CN661494B270833E&amp;PayerID=L36P599LTTCCU</t>
  </si>
  <si>
    <t>https://go.organixx.com/checkout-magnesium-7-free-bottle?products=88%3A1%3B76%3A1%3B77%3A1&amp;emailAddress=4lippyluv%40gmail.com&amp;emailAddress=4lippyluv%40gmail.com</t>
  </si>
  <si>
    <t>1125EDBFDC</t>
  </si>
  <si>
    <t>fdkthomas@fake3.com</t>
  </si>
  <si>
    <t>ABF9D6CF7E</t>
  </si>
  <si>
    <t>BCDF05093B</t>
  </si>
  <si>
    <t>876C79D0C1</t>
  </si>
  <si>
    <t>drinkthepink38@fake1.com</t>
  </si>
  <si>
    <t>EB4220C219</t>
  </si>
  <si>
    <t>https://go.organixx.com/checkout-magnesium-7-free-bottle?products=88%3A1%3B76%3A1%3B77%3A1&amp;emailAddress=drinkthepink38%40gmail.com&amp;emailAddress=drinkthepink38%40gmail.com</t>
  </si>
  <si>
    <t>tracy.believewalk@fake1.com</t>
  </si>
  <si>
    <t>32BF62765C</t>
  </si>
  <si>
    <t>https://go.organixx.com/checkout-magnesium-7-free-bottle?products=88%3A1%3B76%3A1%3B77%3A1&amp;emailAddress=tracy.believewalk%40gmail.com&amp;emailAddress=tracy.believewalk%40gmail.com</t>
  </si>
  <si>
    <t>7EF87786E9</t>
  </si>
  <si>
    <t>391E650D76</t>
  </si>
  <si>
    <t>8krissidawn8@fake1.com</t>
  </si>
  <si>
    <t>3FA5A04E9A</t>
  </si>
  <si>
    <t>https://go.organixx.com/checkout-magnesium-7-free-bottle?products=88%3A1%3B76%3A1%3B77%3A1&amp;emailAddress=8krissidawn8%40gmail.com&amp;emailAddress=8krissidawn8%40gmail.com</t>
  </si>
  <si>
    <t>beebe707@fake1.com</t>
  </si>
  <si>
    <t>2DE0627453</t>
  </si>
  <si>
    <t>joanymc@fake1.com</t>
  </si>
  <si>
    <t>F19F24A1BD</t>
  </si>
  <si>
    <t>246D4A0BEF</t>
  </si>
  <si>
    <t>D4D11BD24E</t>
  </si>
  <si>
    <t>23C72E0226</t>
  </si>
  <si>
    <t>https://go.organixx.com/checkout-magnesium-7-free-bottle?products=88%3A1%3B76%3A1%3B77%3A1&amp;emailAddress=alvarez.kim28%40yahoo.com&amp;emailAddress=alvarez.kim28%40yahoo.com</t>
  </si>
  <si>
    <t>barbarabarefield@fake3.com</t>
  </si>
  <si>
    <t>FE30754004</t>
  </si>
  <si>
    <t>sandystaehnke@fake1.com</t>
  </si>
  <si>
    <t>23EFC10D7E</t>
  </si>
  <si>
    <t>713F31756D</t>
  </si>
  <si>
    <t>egm88@fake4.com</t>
  </si>
  <si>
    <t>F4E69D6823</t>
  </si>
  <si>
    <t>7B3CBD8540</t>
  </si>
  <si>
    <t>lindamaeroper@fake1.com</t>
  </si>
  <si>
    <t>DC836DDC18</t>
  </si>
  <si>
    <t>motivator3333@fake1.com</t>
  </si>
  <si>
    <t>0AA2320468</t>
  </si>
  <si>
    <t>862C8E6C77</t>
  </si>
  <si>
    <t>achealth.orders@fake3.com</t>
  </si>
  <si>
    <t>5279C6DA3E</t>
  </si>
  <si>
    <t>suebergin27@fake1.com</t>
  </si>
  <si>
    <t>737612105E</t>
  </si>
  <si>
    <t>https://go.organixx.com/checkout-magnesium-7-free-bottle?products=88%3A1%3B76%3A1%3B77%3A1&amp;emailAddress=suebergin27%40gmail.com&amp;emailAddress=suebergin27%40gmail.com</t>
  </si>
  <si>
    <t>gemman2girls@fake1.com</t>
  </si>
  <si>
    <t>1FFA478ACF</t>
  </si>
  <si>
    <t>39AA56832D</t>
  </si>
  <si>
    <t>anne4580@fake20.com</t>
  </si>
  <si>
    <t>3341D91491</t>
  </si>
  <si>
    <t>seversonrose@fake4.com</t>
  </si>
  <si>
    <t>54F90B96EB</t>
  </si>
  <si>
    <t>A5EEA093C9</t>
  </si>
  <si>
    <t>lacey.l.hightower@fake1.com</t>
  </si>
  <si>
    <t>38B8CD3A04</t>
  </si>
  <si>
    <t>https://go.organixx.com/checkout-magnesium-7-free-bottle?products=88%3A1%3B76%3A1%3B77%3A1&amp;emailAddress=lacey.l.hightower%40gmail.com&amp;emailAddress=lacey.l.hightower%40gmail.com</t>
  </si>
  <si>
    <t>klkubala91@fake.com</t>
  </si>
  <si>
    <t>18BAE7BA39</t>
  </si>
  <si>
    <t>the_3_angels@fake7.com</t>
  </si>
  <si>
    <t>0CBACA8B78</t>
  </si>
  <si>
    <t>https://go.organixx.com/checkout-magnesium-7-free-bottle?products=88%3A1%3B76%3A1%3B77%3A1&amp;emailAddress=the_3_angels%40msn.com&amp;emailAddress=the_3_angels%40msn.com</t>
  </si>
  <si>
    <t>darylagrund@fake4.com</t>
  </si>
  <si>
    <t>5F992FB47B</t>
  </si>
  <si>
    <t>ramsey.carol@fake20.com</t>
  </si>
  <si>
    <t>86BF7D27E3</t>
  </si>
  <si>
    <t>rebeccareynolds815@fake1.com</t>
  </si>
  <si>
    <t>631C3FC307</t>
  </si>
  <si>
    <t>spearsdr143@fake.com</t>
  </si>
  <si>
    <t>84350B03CA</t>
  </si>
  <si>
    <t>olmojennefer@fake1.com</t>
  </si>
  <si>
    <t>469A766747</t>
  </si>
  <si>
    <t>bowers.suemarie@fake1.com</t>
  </si>
  <si>
    <t>CC522DC8B1</t>
  </si>
  <si>
    <t>charmort@fake1.com</t>
  </si>
  <si>
    <t>E625E4227C</t>
  </si>
  <si>
    <t>E6D7A593EA</t>
  </si>
  <si>
    <t>Angiegoodwin66@fake1.com</t>
  </si>
  <si>
    <t>5B2B152008</t>
  </si>
  <si>
    <t>5DF3935479</t>
  </si>
  <si>
    <t>tdoll73@fake17.com</t>
  </si>
  <si>
    <t>3CEA60629C</t>
  </si>
  <si>
    <t>cyndagrace@fake1.com</t>
  </si>
  <si>
    <t>40141C5986</t>
  </si>
  <si>
    <t>CA6801D93F</t>
  </si>
  <si>
    <t>949033C6D5</t>
  </si>
  <si>
    <t>mary.weir513@fake.com</t>
  </si>
  <si>
    <t>B881E8F625</t>
  </si>
  <si>
    <t>153B2E0CEF</t>
  </si>
  <si>
    <t>juliegilvesy@fake1.com</t>
  </si>
  <si>
    <t>84667699A4</t>
  </si>
  <si>
    <t>FFB7C5BE93</t>
  </si>
  <si>
    <t>timcanderson@fake25.com</t>
  </si>
  <si>
    <t>C83290E0C9</t>
  </si>
  <si>
    <t>pittiemom150@fake1.com</t>
  </si>
  <si>
    <t>1D128C4416</t>
  </si>
  <si>
    <t>https://go.organixx.com/checkout-magnesium-7-free-bottle?products=88%3A1%3B76%3A1%3B77%3A1&amp;emailAddress=pittiemom150%40gmail.com&amp;emailAddress=pittiemom150%40gmail.com</t>
  </si>
  <si>
    <t>elzogby@fake3.com</t>
  </si>
  <si>
    <t>BC272B1434</t>
  </si>
  <si>
    <t>https://go.organixx.com/checkout-magnesium-7-free-bottle?products=88%3A1%3B76%3A1%3B77%3A1&amp;emailAddress=elzogby%40aol.com&amp;emailAddress=elzogby%40aol.com</t>
  </si>
  <si>
    <t>8CD7A784F4</t>
  </si>
  <si>
    <t>C2026D392A</t>
  </si>
  <si>
    <t>https://go.organixx.com/checkout-magnesium-7-free-bottle?products=88%3A1%3B76%3A1%3B77%3A1&amp;emailAddress=graciousmaples9%40gmail.com&amp;emailAddress=graciousmaples9%40gmail.com</t>
  </si>
  <si>
    <t>njoja@fake8.com</t>
  </si>
  <si>
    <t>7C822078A7</t>
  </si>
  <si>
    <t>barkernutrition@fake1.com</t>
  </si>
  <si>
    <t>C887AD1945</t>
  </si>
  <si>
    <t>slk915@fake.com</t>
  </si>
  <si>
    <t>1C654E2A4F</t>
  </si>
  <si>
    <t>KathyMcArdle@fake14.com</t>
  </si>
  <si>
    <t>8114C84004</t>
  </si>
  <si>
    <t>angelarush@fake4.com</t>
  </si>
  <si>
    <t>D896196193</t>
  </si>
  <si>
    <t>https://go.organixx.com/checkout-magnesium-7-free-bottle?products=88%3A1%3B76%3A1%3B77%3A1&amp;emailAddress=angelarush%40hotmail.com&amp;emailAddress=angelarush%40hotmail.com</t>
  </si>
  <si>
    <t>9EA2EAB795</t>
  </si>
  <si>
    <t>C5EE484A5D</t>
  </si>
  <si>
    <t>leahurb@fake1.com</t>
  </si>
  <si>
    <t>266D6E1AA0</t>
  </si>
  <si>
    <t>1605F166FD</t>
  </si>
  <si>
    <t>AF78EE564B</t>
  </si>
  <si>
    <t>kymmyers81@fake27.com</t>
  </si>
  <si>
    <t>910687330C</t>
  </si>
  <si>
    <t>annmarchal@fake9.com</t>
  </si>
  <si>
    <t>43BE489B43</t>
  </si>
  <si>
    <t>wbfamily7@fake1.com</t>
  </si>
  <si>
    <t>4392CF1478</t>
  </si>
  <si>
    <t>4268AC474A</t>
  </si>
  <si>
    <t>2599907D9C</t>
  </si>
  <si>
    <t>0213D953CD</t>
  </si>
  <si>
    <t>108F8150D6</t>
  </si>
  <si>
    <t>djstirling@fake20.com</t>
  </si>
  <si>
    <t>753EE7CB54</t>
  </si>
  <si>
    <t>earthwalkways@fake1.com</t>
  </si>
  <si>
    <t>E8884E0C99</t>
  </si>
  <si>
    <t>BCAEEF0928</t>
  </si>
  <si>
    <t>dennick.jane@fake1.com</t>
  </si>
  <si>
    <t>6D2CB2F7FF</t>
  </si>
  <si>
    <t>https://go.organixx.com/checkout-magnesium-7-free-bottle?products=88%3A1%3B76%3A1%3B77%3A1&amp;emailAddress=dennick.jane%40gmail.com&amp;emailAddress=dennick.jane%40gmail.com</t>
  </si>
  <si>
    <t>inezb13@fake1.com</t>
  </si>
  <si>
    <t>9B199F9CA6</t>
  </si>
  <si>
    <t>wilson_22_rt@fake.com</t>
  </si>
  <si>
    <t>C7F36F21BB</t>
  </si>
  <si>
    <t>jformyduval@fake18.com</t>
  </si>
  <si>
    <t>712C4250F9</t>
  </si>
  <si>
    <t>0ED668CC35</t>
  </si>
  <si>
    <t>https://go.organixx.com/checkout-magnesium-7-free-bottle?products=88%3A1%3B76%3A1%3B77%3A1&amp;emailAddress=Rnk7305%40hotmail.com&amp;emailAddress=Rnk7305%40hotmail.com</t>
  </si>
  <si>
    <t>korence@fake4.com</t>
  </si>
  <si>
    <t>57F7785F66</t>
  </si>
  <si>
    <t>sewsalot43302@fake.com</t>
  </si>
  <si>
    <t>https://go.organixx.com/checkout-magnesium-7-free-bottle?products=88%3A1%3B76%3A1%3B77%3A1&amp;emailAddress=sewsalot43302%40yahoo.com&amp;emailAddress=sewsalot43302%40yahoo.com</t>
  </si>
  <si>
    <t>juanacorrea42@fake1.com</t>
  </si>
  <si>
    <t>B602EA6063</t>
  </si>
  <si>
    <t>ronnie5@fake6.com</t>
  </si>
  <si>
    <t>D9B64E0451</t>
  </si>
  <si>
    <t>https://go.organixx.com/checkout-magnesium-7-free-bottle?products=88%3A1%3B76%3A1%3B77%3A1&amp;emailAddress=ronnie5%40bellsouth.net&amp;emailAddress=ronnie5%40bellsouth.net</t>
  </si>
  <si>
    <t>lindaranillo@fake.com</t>
  </si>
  <si>
    <t>A4D64B5E67</t>
  </si>
  <si>
    <t>https://go.organixx.com/checkout-magnesium-7-free-bottle?products=88%3A1%3B76%3A1%3B77%3A1&amp;emailAddress=lindaranillo%40yahoo.com&amp;emailAddress=lindaranillo%40yahoo.com</t>
  </si>
  <si>
    <t>Tiasiefken@fake1.com</t>
  </si>
  <si>
    <t>71CD475240</t>
  </si>
  <si>
    <t>60CF23E592</t>
  </si>
  <si>
    <t>woodland132@fake.com</t>
  </si>
  <si>
    <t>7A6F262209</t>
  </si>
  <si>
    <t>https://go.organixx.com/checkout-magnesium-7-free-bottle-af?products=88%3A1%3B76%3A1%3B77%3A1&amp;emailAddress=woodland132%40yahoo.com&amp;emailAddress=woodland132%40yahoo.com</t>
  </si>
  <si>
    <t>pjstallworth17@fake1.com</t>
  </si>
  <si>
    <t>EAA9DFC221</t>
  </si>
  <si>
    <t>https://go.organixx.com/checkout-magnesium-7-free-bottle?products=88%3A1%3B76%3A1%3B77%3A1&amp;emailAddress=pjstallworth17%40gmail.com&amp;emailAddress=pjstallworth17%40gmail.com</t>
  </si>
  <si>
    <t>just99trip@fake1.com</t>
  </si>
  <si>
    <t>28DF483815</t>
  </si>
  <si>
    <t>deliahernandez1202@fake1.com</t>
  </si>
  <si>
    <t>2689C983A5</t>
  </si>
  <si>
    <t>https://go.organixx.com/checkout-magnesium-7-free-bottle?products=88%3A1%3B76%3A1%3B77%3A1&amp;emailAddress=deliahernandez1202%40gmail.com&amp;emailAddress=deliahernandez1202%40gmail.com</t>
  </si>
  <si>
    <t>celticladi@fake1.com</t>
  </si>
  <si>
    <t>17001FCAAF</t>
  </si>
  <si>
    <t>https://go.organixx.com/checkout-magnesium-7-free-bottle?products=88%3A1%3B76%3A1%3B77%3A1&amp;emailAddress=celticladi%40gmail.com&amp;emailAddress=celticladi%40gmail.com</t>
  </si>
  <si>
    <t>kpm2176@fake.com</t>
  </si>
  <si>
    <t>AE915AFAA9</t>
  </si>
  <si>
    <t>AC9605E497</t>
  </si>
  <si>
    <t>joshcrawford67@fake3.com</t>
  </si>
  <si>
    <t>70FD3EBBD2</t>
  </si>
  <si>
    <t>https://go.organixx.com/checkout-magnesium-7-free-bottle?products=88%3A1%3B76%3A1%3B77%3A1&amp;emailAddress=joshcrawford67%40aol.com&amp;emailAddress=joshcrawford67%40aol.com</t>
  </si>
  <si>
    <t>cdsuarez55@fake1.com</t>
  </si>
  <si>
    <t>CCC67D8451</t>
  </si>
  <si>
    <t>https://go.organixx.com/checkout-magnesium-7-free-bottle?products=88%3A1%3B76%3A1%3B77%3A1&amp;emailAddress=cdsuarez55%40gmail.com&amp;emailAddress=cdsuarez55%40gmail.com</t>
  </si>
  <si>
    <t>schafferandrea@fake.com</t>
  </si>
  <si>
    <t>84E945B719</t>
  </si>
  <si>
    <t>https://go.organixx.com/checkout-magnesium-7-free-bottle-af?products=88%3A1%3B76%3A1%3B77%3A1&amp;emailAddress=schafferandrea%40yahoo.com&amp;emailAddress=schafferandrea%40yahoo.com</t>
  </si>
  <si>
    <t>jtipton525@fake1.com</t>
  </si>
  <si>
    <t>E8A4BAD422</t>
  </si>
  <si>
    <t>dana_bunker@fake4.com</t>
  </si>
  <si>
    <t>0668C66DCE</t>
  </si>
  <si>
    <t>https://go.organixx.com/checkout-magnesium-7-free-bottle?products=88%3A1%3B76%3A1%3B77%3A1&amp;emailAddress=dana_bunker%40hotmail.com&amp;emailAddress=dana_bunker%40hotmail.com</t>
  </si>
  <si>
    <t>glennmattlamesa@fake1.com</t>
  </si>
  <si>
    <t>lilfil@fake5.com</t>
  </si>
  <si>
    <t>727A1EC8E5</t>
  </si>
  <si>
    <t>https://go.organixx.com/checkout-magnesium-7-free-bottle?products=88%3A1%3B76%3A1%3B77%3A1&amp;emailAddress=lilfil%40cox.net&amp;emailAddress=lilfil%40cox.net</t>
  </si>
  <si>
    <t>josephreliv@fake.com</t>
  </si>
  <si>
    <t>6428F00C34</t>
  </si>
  <si>
    <t>https://go.organixx.com/checkout-magnesium-7-free-bottle?products=88%3A1%3B76%3A1%3B77%3A1&amp;emailAddress=josephreliv%40yahoo.com&amp;emailAddress=josephreliv%40yahoo.com</t>
  </si>
  <si>
    <t>mbuckley1954@fake1.com</t>
  </si>
  <si>
    <t>5131123DDB</t>
  </si>
  <si>
    <t>https://go.organixx.com/checkout-magnesium-7-free-bottle?products=88%3A1%3B76%3A1%3B77%3A1&amp;emailAddress=mbuckley1954%40gmail.com&amp;emailAddress=mbuckley1954%40gmail.com</t>
  </si>
  <si>
    <t>emilyclarkhealth@fake1.com</t>
  </si>
  <si>
    <t>E71E97ECD8</t>
  </si>
  <si>
    <t>https://go.organixx.com/checkout-magnesium-7-free-bottle?products=88%3A1%3B76%3A1%3B77%3A1&amp;emailAddress=emilyclarkhealth%40gmail.com&amp;emailAddress=emilyclarkhealth%40gmail.com</t>
  </si>
  <si>
    <t>ljarrington67@fake1.com</t>
  </si>
  <si>
    <t>ED9FFBF0BE</t>
  </si>
  <si>
    <t>https://go.organixx.com/checkout-magnesium-7-free-bottle?products=88%3A1%3B76%3A1%3B77%3A1&amp;emailAddress=ljarrington67%40gmail.com&amp;emailAddress=ljarrington67%40gmail.com</t>
  </si>
  <si>
    <t>aschooff@fake2.com</t>
  </si>
  <si>
    <t>1D4C4D98C3</t>
  </si>
  <si>
    <t>p.lanning@fake.com</t>
  </si>
  <si>
    <t>ABF929AA3F</t>
  </si>
  <si>
    <t>https://go.organixx.com/checkout-magnesium-7-free-bottle?products=88%3A1%3B76%3A1%3B77%3A1&amp;emailAddress=p.lanning%40yahoo.com&amp;emailAddress=p.lanning%40yahoo.com</t>
  </si>
  <si>
    <t>pamelacself@fake.com</t>
  </si>
  <si>
    <t>48FA732098</t>
  </si>
  <si>
    <t>https://go.organixx.com/checkout-magnesium-7-free-bottle?products=88%3A1%3B76%3A1%3B77%3A1&amp;emailAddress=pamelacself%40yahoo.com&amp;emailAddress=pamelacself%40yahoo.com</t>
  </si>
  <si>
    <t>marvar777@fake1.com</t>
  </si>
  <si>
    <t>4BBDE2E65F</t>
  </si>
  <si>
    <t>https://go.organixx.com/checkout-magnesium-7-free-bottle?products=88%3A1%3B76%3A1%3B77%3A1&amp;emailAddress=marvar777%40gmail.com&amp;emailAddress=marvar777%40gmail.com</t>
  </si>
  <si>
    <t>normaybarra01@fake1.com</t>
  </si>
  <si>
    <t>D82E764CFA</t>
  </si>
  <si>
    <t>mwalker5683@fake20.com</t>
  </si>
  <si>
    <t>B716B08E0C</t>
  </si>
  <si>
    <t>jkhuffaker@fake1.com</t>
  </si>
  <si>
    <t>19E7583DF3</t>
  </si>
  <si>
    <t>https://go.organixx.com/checkout-magnesium-7-free-bottle-af?products=88%3A1%3B76%3A1%3B77%3A1&amp;emailAddress=jkhuffaker%40gmail.com&amp;emailAddress=jkhuffaker%40gmail.com</t>
  </si>
  <si>
    <t>D7085BC423</t>
  </si>
  <si>
    <t>lucasgrafx@fake1.com</t>
  </si>
  <si>
    <t>098FC082DD</t>
  </si>
  <si>
    <t>https://go.organixx.com/checkout-magnesium-7-free-bottle-af?products=88%3A1%3B76%3A1%3B77%3A1&amp;emailAddress=lucasgrafx%40gmail.com&amp;emailAddress=lucasgrafx%40gmail.com</t>
  </si>
  <si>
    <t>rhnmyric@fake1.com</t>
  </si>
  <si>
    <t>503AFC0EB2</t>
  </si>
  <si>
    <t>CE0D8B99D3</t>
  </si>
  <si>
    <t>seracuse5@fake7.com</t>
  </si>
  <si>
    <t>1D27FCD93D</t>
  </si>
  <si>
    <t>https://go.organixx.com/checkout-magnesium-7-free-bottle?products=88%3A1%3B76%3A1%3B77%3A1&amp;emailAddress=seracuse5%40msn.com&amp;emailAddress=seracuse5%40msn.com</t>
  </si>
  <si>
    <t>veve79@fake4.com</t>
  </si>
  <si>
    <t>D5369C6EB5</t>
  </si>
  <si>
    <t>https://go.organixx.com/checkout-magnesium-7-free-bottle?products=88%3A1%3B76%3A1%3B77%3A1&amp;emailAddress=veve79%40hotmail.com&amp;emailAddress=veve79%40hotmail.com</t>
  </si>
  <si>
    <t>lakesidelaw@fake.com</t>
  </si>
  <si>
    <t>780BB50594</t>
  </si>
  <si>
    <t>https://go.organixx.com/checkout-magnesium-7-free-bottle?products=88%3A1%3B76%3A1%3B77%3A1&amp;emailAddress=lakesidelaw%40yahoo.com&amp;emailAddress=lakesidelaw%40yahoo.com</t>
  </si>
  <si>
    <t>danije@fake7.com</t>
  </si>
  <si>
    <t>921624D1DA</t>
  </si>
  <si>
    <t>https://go.organixx.com/checkout-magnesium-7-free-bottle-af?products=88%3A1%3B76%3A1%3B77%3A1&amp;emailAddress=danije%40msn.com&amp;emailAddress=danije%40msn.com</t>
  </si>
  <si>
    <t>bonnietaylor646@fake1.com</t>
  </si>
  <si>
    <t>7A77108AEC</t>
  </si>
  <si>
    <t>https://go.organixx.com/checkout-magnesium-7-free-bottle-af?products=88%3A1%3B76%3A1%3B77%3A1&amp;emailAddress=bonnietaylor646%40gmail.com&amp;emailAddress=bonnietaylor646%40gmail.com</t>
  </si>
  <si>
    <t>rondamishler@fake.com</t>
  </si>
  <si>
    <t>8DB89F5292</t>
  </si>
  <si>
    <t>https://go.organixx.com/checkout-magnesium-7-free-bottle?products=88%3A1%3B76%3A1%3B77%3A1&amp;emailAddress=rondamishler%40yahoo.com&amp;emailAddress=rondamishler%40yahoo.com</t>
  </si>
  <si>
    <t>apjwlr@fake1.com</t>
  </si>
  <si>
    <t>6EE854392B</t>
  </si>
  <si>
    <t>https://go.organixx.com/checkout-magnesium-7-free-bottle-af?products=88%3A1%3B76%3A1%3B77%3A1&amp;emailAddress=apjwlr%40gmail.com&amp;emailAddress=apjwlr%40gmail.com</t>
  </si>
  <si>
    <t>efitzparker@fake1.com</t>
  </si>
  <si>
    <t>BD7A2D77A0</t>
  </si>
  <si>
    <t>https://go.organixx.com/checkout-magnesium-7-free-bottle?products=88%3A1%3B76%3A1%3B77%3A1&amp;emailAddress=efitzparker%40gmail.com&amp;emailAddress=efitzparker%40gmail.com</t>
  </si>
  <si>
    <t>nobes.mary@fake1.com</t>
  </si>
  <si>
    <t>2A0806C738</t>
  </si>
  <si>
    <t>https://go.organixx.com/checkout-magnesium-7-free-bottle?products=88%3A1%3B76%3A1%3B77%3A1&amp;emailAddress=nobesm.mary%40gmail.com&amp;emailAddress=nobesm.mary%40gmail.com</t>
  </si>
  <si>
    <t>sarcar704@fake1.com</t>
  </si>
  <si>
    <t>2789D60D62</t>
  </si>
  <si>
    <t>https://go.organixx.com/checkout-magnesium-7-free-bottle?products=88%3A1%3B76%3A1%3B77%3A1&amp;emailAddress=sarcar704%40gmail.com&amp;emailAddress=sarcar704%40gmail.com</t>
  </si>
  <si>
    <t>seligmasonry@fake4.com</t>
  </si>
  <si>
    <t>15ED3F001E</t>
  </si>
  <si>
    <t>https://go.organixx.com/checkout-magnesium-7-free-bottle?products=88%3A1%3B76%3A1%3B77%3A1&amp;emailAddress=seligmasonry%40hotmail.com&amp;emailAddress=seligmasonry%40hotmail.com</t>
  </si>
  <si>
    <t>jattebery53@fake1.com</t>
  </si>
  <si>
    <t>976D9C8BF5</t>
  </si>
  <si>
    <t>trinapolkey@fake1.com</t>
  </si>
  <si>
    <t>3C25D4D63D</t>
  </si>
  <si>
    <t>https://go.organixx.com/checkout-magnesium-7-free-bottle?products=88%3A1%3B76%3A1%3B77%3A1&amp;emailAddress=trinapolkey%40gmail.com&amp;emailAddress=trinapolkey%40gmail.com</t>
  </si>
  <si>
    <t>mcarriesue@fake.com</t>
  </si>
  <si>
    <t>8B9112DBCE</t>
  </si>
  <si>
    <t>https://go.organixx.com/checkout-magnesium-7-free-bottle?products=88%3A1%3B76%3A1%3B77%3A1&amp;emailAddress=mcarriesue%40yahoo.com&amp;emailAddress=mcarriesue%40yahoo.com&amp;utm_source=MAG7%20F%2BS%20Main%20ABCT</t>
  </si>
  <si>
    <t>cmbloom7@fake1.com</t>
  </si>
  <si>
    <t>56E884DB09</t>
  </si>
  <si>
    <t>rrrlight.rr@fake1.com</t>
  </si>
  <si>
    <t>D427F097E5</t>
  </si>
  <si>
    <t>B75E461413</t>
  </si>
  <si>
    <t>DA049B5D47</t>
  </si>
  <si>
    <t>DEE6B77AF6</t>
  </si>
  <si>
    <t>https://go.organixx.com/checkout-magnesium-7-free-bottle-af?products=88%3A1%3B76%3A1%3B77%3A1&amp;emailAddress=truthmatters277%40gmail.com&amp;emailAddress=truthmatters277%40gmail.com</t>
  </si>
  <si>
    <t>morganlea77@fake.com</t>
  </si>
  <si>
    <t>624CE875C2</t>
  </si>
  <si>
    <t>https://go.organixx.com/checkout-magnesium-7-free-bottle?products=88%3A1%3B76%3A1%3B77%3A1&amp;emailAddress=morganlea77%40yahoo.com&amp;emailAddress=morganlea77%40yahoo.com</t>
  </si>
  <si>
    <t>C0BF36E649</t>
  </si>
  <si>
    <t>rj.saddleback@fake1.com</t>
  </si>
  <si>
    <t>135ED5D472</t>
  </si>
  <si>
    <t>bjbale1965@fake1.com</t>
  </si>
  <si>
    <t>EEF4DE7FA0</t>
  </si>
  <si>
    <t>https://go.organixx.com/checkout-magnesium-7-free-bottle?products=88%3A1%3B76%3A1%3B77%3A1&amp;emailAddress=bjbale1965%40gmail.com&amp;emailAddress=bjbale1965%40gmail.com</t>
  </si>
  <si>
    <t>B07CBF2B3C</t>
  </si>
  <si>
    <t>https://go.organixx.com/checkout-magnesium-7-free-bottle?products=88%3A1%3B76%3A1%3B77%3A1&amp;emailAddress=Piscespearl319%40gmail.com&amp;emailAddress=Piscespearl319%40gmail.com</t>
  </si>
  <si>
    <t>14E32B5AE1</t>
  </si>
  <si>
    <t>christmasanderson4@fake1.com</t>
  </si>
  <si>
    <t>8749533DB4</t>
  </si>
  <si>
    <t>https://go.organixx.com/checkout-magnesium-7-free-bottle?products=88%3A1%3B76%3A1%3B77%3A1&amp;emailAddress=christmasanderson4%40gmail.com&amp;emailAddress=christmasanderson4%40gmail.com&amp;utm_source=MAG7%20F%2</t>
  </si>
  <si>
    <t>CDE63EF87A</t>
  </si>
  <si>
    <t>https://go.organixx.com/checkout-magnesium-7-free-bottle?products=88%3A1%3B76%3A1%3B77%3A1&amp;emailAddress=lidlfrany%40aol.com&amp;emailAddress=lidlfrany%40aol.com&amp;emailAddress=lidlfrany%40aol.com&amp;emailAddre</t>
  </si>
  <si>
    <t>malansharon@fake1.com</t>
  </si>
  <si>
    <t>067EB8EEED</t>
  </si>
  <si>
    <t>https://go.organixx.com/checkout-magnesium-7-free-bottle?products=88%3A1%3B76%3A1%3B77%3A1&amp;emailAddress=malansharon%40gmail.com&amp;emailAddress=malansharon%40gmail.com</t>
  </si>
  <si>
    <t>7F8F8A621E</t>
  </si>
  <si>
    <t>bohonoir8@fake1.com</t>
  </si>
  <si>
    <t>3BCCD7912D</t>
  </si>
  <si>
    <t>153F6A9F97</t>
  </si>
  <si>
    <t>A34BF7AB4C</t>
  </si>
  <si>
    <t>evelia03@fake1.com</t>
  </si>
  <si>
    <t>6BC47AA6B7</t>
  </si>
  <si>
    <t>https://go.organixx.com/checkout-magnesium-7-free-bottle?products=88%3A1%3B76%3A1%3B77%3A1&amp;emailAddress=evelia03%40gmail.com&amp;emailAddress=evelia03%40gmail.com</t>
  </si>
  <si>
    <t>jimmytomv@fake4.com</t>
  </si>
  <si>
    <t>1FA79B0105</t>
  </si>
  <si>
    <t>https://go.organixx.com/checkout-magnesium-7-free-bottle?products=88%3A1%3B76%3A1%3B77%3A1&amp;emailAddress=jimmytomv%40hotmail.com&amp;emailAddress=jimmytomv%40hotmail.com&amp;utm_source=MAG7%20F%2BS%20Main%20AB</t>
  </si>
  <si>
    <t>jpalinandrobin@fake1.com</t>
  </si>
  <si>
    <t>045AFFD088</t>
  </si>
  <si>
    <t>https://go.organixx.com/checkout-magnesium-7-free-bottle?products=88%3A1%3B76%3A1%3B77%3A1&amp;emailAddress=jpalinandrobin%40gmail.com&amp;emailAddress=jpalinandrobin%40gmail.com</t>
  </si>
  <si>
    <t>lfreem02@fake4.com</t>
  </si>
  <si>
    <t>E250AC78ED</t>
  </si>
  <si>
    <t>50F8084F7C</t>
  </si>
  <si>
    <t>cristinadeleon13@fake.com</t>
  </si>
  <si>
    <t>8AB6E84E53</t>
  </si>
  <si>
    <t>rosegolf@fake26.com</t>
  </si>
  <si>
    <t>FEFDAA4B4F</t>
  </si>
  <si>
    <t>7B12CCA66A</t>
  </si>
  <si>
    <t>CC334C8284</t>
  </si>
  <si>
    <t>https://go.organixx.com/checkout-magnesium-7-free-bottle-af?products=88%3A1%3B76%3A1%3B77%3A1&amp;emailAddress=pat.tillich%40gmail.com&amp;emailAddress=pat.tillich%40gmail.com&amp;emailAddress=pat.tillich%40gmail</t>
  </si>
  <si>
    <t>A4439263F8</t>
  </si>
  <si>
    <t>carolrod1986@fake1.com</t>
  </si>
  <si>
    <t>7FB1B31C7C</t>
  </si>
  <si>
    <t>magikgal1@fake1.com</t>
  </si>
  <si>
    <t>B9577DA23C</t>
  </si>
  <si>
    <t>https://go.organixx.com/checkout-magnesium-7-free-bottle?products=88%3A1%3B76%3A1%3B77%3A1&amp;emailAddress=magikgal%40aol.com&amp;emailAddress=magikgal%40aol.com</t>
  </si>
  <si>
    <t>63412CCFE5</t>
  </si>
  <si>
    <t>jarnold58@fake.com</t>
  </si>
  <si>
    <t>3FA4D557BE</t>
  </si>
  <si>
    <t>https://go.organixx.com/checkout-magnesium-7-free-bottle?products=88%3A1%3B76%3A1%3B77%3A1&amp;emailAddress=jarnold58%40yahoo.com&amp;emailAddress=jarnold58%40yahoo.com</t>
  </si>
  <si>
    <t>53B83A921A</t>
  </si>
  <si>
    <t>D98FAE6851</t>
  </si>
  <si>
    <t>718E5B897D</t>
  </si>
  <si>
    <t>https://go.organixx.com/checkout-magnesium-7-free-bottle-af?products=88%3A1%3B76%3A1%3B77%3A1&amp;emailAddress=laric%40saddleback.com&amp;emailAddress=laric%40saddleback.com</t>
  </si>
  <si>
    <t>CD47548138</t>
  </si>
  <si>
    <t>https://go.organixx.com/checkout-magnesium-7-free-bottle?products=88%3A1%3B76%3A1%3B77%3A1&amp;emailAddress=pollack.carrie.3%40gmail.com&amp;emailAddress=pollack.carrie.3%40gmail.com</t>
  </si>
  <si>
    <t>D3BE35F4A2</t>
  </si>
  <si>
    <t>rac.richard@fake4.com</t>
  </si>
  <si>
    <t>737A8F0F77</t>
  </si>
  <si>
    <t>1CEA9CD54B</t>
  </si>
  <si>
    <t>6AF2DD247D</t>
  </si>
  <si>
    <t>wally24@eatel.net</t>
  </si>
  <si>
    <t>96FDD7D8BC</t>
  </si>
  <si>
    <t>9A862FB5FB</t>
  </si>
  <si>
    <t>3F12EE6D54</t>
  </si>
  <si>
    <t>446303E25F</t>
  </si>
  <si>
    <t>https://go.organixx.com/checkout-magnesium-7-free-bottle?products=88%3A1%3B76%3A1%3B77%3A1&amp;emailAddress=kenlonkatie61%40gmail.com&amp;emailAddress=kenlonkatie61%40gmail.com</t>
  </si>
  <si>
    <t>mkbarmstrong05@fake1.com</t>
  </si>
  <si>
    <t>986C37A86C</t>
  </si>
  <si>
    <t>5B5356DA04</t>
  </si>
  <si>
    <t>355B29A1EB</t>
  </si>
  <si>
    <t>https://go.organixx.com/checkout-magnesium-7-free-bottle?products=88%3A1%3B76%3A1%3B77%3A1&amp;emailAddress=elsmb%40att.net&amp;emailAddress=elsmb%40att.net</t>
  </si>
  <si>
    <t>6FB01D086F</t>
  </si>
  <si>
    <t>B87751E388</t>
  </si>
  <si>
    <t>https://go.organixx.com/checkout-magnesium-7-free-bottle?products=88%3A1%3B76%3A1%3B77%3A1&amp;emailAddress=soccer.mom02%40yahoo.com&amp;emailAddress=soccer.mom02%40yahoo.com</t>
  </si>
  <si>
    <t>emhernandez1973@fake.com</t>
  </si>
  <si>
    <t>4260C19B19</t>
  </si>
  <si>
    <t>https://go.organixx.com/checkout-magnesium-7-free-bottle?products=88%3A1%3B76%3A1%3B77%3A1&amp;emailAddress=emhernandez1973%40yahoo.com&amp;emailAddress=emhernandez1973%40yahoo.com</t>
  </si>
  <si>
    <t>bskid9799@fake1.com</t>
  </si>
  <si>
    <t>3C7F42D955</t>
  </si>
  <si>
    <t>https://go.organixx.com/checkout-magnesium-7-free-bottle?products=88%3A1%3B76%3A1%3B77%3A1&amp;emailAddress=bskid9799%40gmail.com&amp;emailAddress=bskid9799%40gmail.com&amp;emailAddress=bskid9799%40gmail.com&amp;emai</t>
  </si>
  <si>
    <t>982B558BE3</t>
  </si>
  <si>
    <t>clockonthemantle@fake.com</t>
  </si>
  <si>
    <t>575639A36E</t>
  </si>
  <si>
    <t>https://go.organixx.com/checkout-magnesium-7-free-bottle?products=88%3A1%3B76%3A1%3B77%3A1&amp;emailAddress=clockonthemantle%40yahoo.com&amp;emailAddress=clockonthemantle%40yahoo.com</t>
  </si>
  <si>
    <t>FC002AB98B</t>
  </si>
  <si>
    <t>leonafernisly@fake.com</t>
  </si>
  <si>
    <t>A806FDD7EE</t>
  </si>
  <si>
    <t>https://go.organixx.com/checkout-magnesium-7-free-bottle?products=88%3A1%3B76%3A1%3B77%3A1&amp;emailAddress=leonafernisly%40yahoo.com&amp;emailAddress=leonafernisly%40yahoo.com</t>
  </si>
  <si>
    <t>F330762C8A</t>
  </si>
  <si>
    <t>04490393F1</t>
  </si>
  <si>
    <t>ED46FEE0D9</t>
  </si>
  <si>
    <t>Wenzel1@fake4.com</t>
  </si>
  <si>
    <t>357FF5C0F8</t>
  </si>
  <si>
    <t>https://go.organixx.com/checkout-magnesium-7-free-bottle?products=88%3A1%3B76%3A1%3B77%3A1&amp;emailAddress=wenzel1%40hotmail.com&amp;emailAddress=wenzel1%40hotmail.com</t>
  </si>
  <si>
    <t>5A5E9C2F50</t>
  </si>
  <si>
    <t>109266C102</t>
  </si>
  <si>
    <t>tjanderson1954@fake1.com</t>
  </si>
  <si>
    <t>3B5F71661F</t>
  </si>
  <si>
    <t>cap2146@fake4.com</t>
  </si>
  <si>
    <t>9B79217FB6</t>
  </si>
  <si>
    <t>mtzy61@fake.com</t>
  </si>
  <si>
    <t>361D0035C7</t>
  </si>
  <si>
    <t>https://go.organixx.com/checkout-magnesium-7-free-bottle?products=88%3A1%3B76%3A1%3B77%3A1&amp;emailAddress=mtzy61%40yahoo.com&amp;emailAddress=mtzy61%40yahoo.com&amp;emailAddress=mtzy61%40yahoo.com&amp;emailAddress=</t>
  </si>
  <si>
    <t>https://go.organixx.com/checkout-magnesium-7-free-bottle?products=88%3A1%3B76%3A1%3B77%3A1&amp;emailAddress=mtzy61%40yahoo.com&amp;emailAddress=mtzy61%40yahoo.com</t>
  </si>
  <si>
    <t>A72AD18B7E</t>
  </si>
  <si>
    <t>2F981B626D</t>
  </si>
  <si>
    <t>cathywen@fake8.com</t>
  </si>
  <si>
    <t>300C4B1CC2</t>
  </si>
  <si>
    <t>https://go.organixx.com/checkout-magnesium-7-free-bottle?products=88%3A1%3B76%3A1%3B77%3A1&amp;emailAddress=cathywen%40comcast.net&amp;emailAddress=cathywen%40comcast.net</t>
  </si>
  <si>
    <t>4F7194A475</t>
  </si>
  <si>
    <t>3A85E43198</t>
  </si>
  <si>
    <t>https://go.organixx.com/checkout-magnesium-7-free-bottle?products=88%3A1%3B76%3A1%3B77%3A1&amp;emailAddress=jjanecko%40aol.com&amp;emailAddress=jjanecko%40aol.com</t>
  </si>
  <si>
    <t>D220251E40</t>
  </si>
  <si>
    <t>BC2EA487C2</t>
  </si>
  <si>
    <t>larry_nichols@fake4.com</t>
  </si>
  <si>
    <t>756EBBEAF7</t>
  </si>
  <si>
    <t>mummum37nj@fake17.com</t>
  </si>
  <si>
    <t>2F1DE34E32</t>
  </si>
  <si>
    <t>https://go.organixx.com/checkout-magnesium-7-free-bottle?products=88%3A1%3B76%3A1%3B77%3A1&amp;emailAddress=mummum37nj%40outlook.com&amp;emailAddress=mummum37nj%40outlook.com</t>
  </si>
  <si>
    <t>barronpat231@fake1.com</t>
  </si>
  <si>
    <t>15FDD16BD0</t>
  </si>
  <si>
    <t>6ECC0F485E</t>
  </si>
  <si>
    <t>76B030CB9D</t>
  </si>
  <si>
    <t>67C4190FD8</t>
  </si>
  <si>
    <t>https://go.organixx.com/checkout-magnesium-7-free-bottle-af?products=88%3A1%3B76%3A1%3B77%3A1&amp;emailAddress=sgale70%40msn.coms&amp;emailAddress=sgale70%40msn.coms&amp;emailAddress=sgale70%40msn.coms&amp;emailAddre</t>
  </si>
  <si>
    <t>jihannoyes@fake.com</t>
  </si>
  <si>
    <t>DE11769F0E</t>
  </si>
  <si>
    <t>https://go.organixx.com/checkout-magnesium-7-free-bottle?products=88%3A1%3B76%3A1%3B77%3A1&amp;emailAddress=jihannoyes%40yahoo.com&amp;emailAddress=jihannoyes%40yahoo.com</t>
  </si>
  <si>
    <t>C582998487</t>
  </si>
  <si>
    <t>A9600BFBA2</t>
  </si>
  <si>
    <t>C30F0F7080</t>
  </si>
  <si>
    <t>https://go.organixx.com/checkout-magnesium-7-free-bottle?products=88%3A1%3B76%3A1%3B77%3A1&amp;emailAddress=danielle.mcdaniel%40hotmail.com&amp;emailAddress=danielle.mcdaniel%40hotmail.com</t>
  </si>
  <si>
    <t>lalicecampbell@fake1.com</t>
  </si>
  <si>
    <t>58FB7756BE</t>
  </si>
  <si>
    <t>35BE3392F9</t>
  </si>
  <si>
    <t>https://go.organixx.com/checkout-magnesium-7-free-bottle?products=88%3A1%3B76%3A1%3B77%3A1&amp;emailAddress=christa_komar%40yahoo.com&amp;emailAddress=christa_komar%40yahoo.com</t>
  </si>
  <si>
    <t>kelliyoung44@fake1.com</t>
  </si>
  <si>
    <t>B6C93BC07B</t>
  </si>
  <si>
    <t>https://go.organixx.com/checkout-magnesium-7-free-bottle-v3?products=88%3A1%3B76%3A1%3B77%3A1&amp;emailAddress=kelliyoung44%40gmail.com&amp;emailAddress=kelliyoung44%40gmail.com</t>
  </si>
  <si>
    <t>https://go.organixx.com/checkout-magnesium-7-free-bottle?products=88%3A1%3B76%3A1%3B77%3A1&amp;emailAddress=kelliyoung44%40gmail.com&amp;emailAddress=kelliyoung44%40gmail.com</t>
  </si>
  <si>
    <t>BCA5EC7C15</t>
  </si>
  <si>
    <t>https://go.organixx.com/checkout-magnesium-7-free-bottle?products=88%3A1%3B76%3A1%3B77%3A1&amp;emailAddress=bobbipatt%40yahoo.com&amp;emailAddress=bobbipatt%40yahoo.com</t>
  </si>
  <si>
    <t>rozo16525@fake4.com</t>
  </si>
  <si>
    <t>BF23374A69</t>
  </si>
  <si>
    <t>https://go.organixx.com/checkout-magnesium-7-free-bottle?products=88%3A1%3B76%3A1%3B77%3A1&amp;emailAddress=rozo16525%40hotmail.com&amp;emailAddress=rozo16525%40hotmail.com</t>
  </si>
  <si>
    <t>124A75F264</t>
  </si>
  <si>
    <t>https://go.organixx.com/checkout-magnesium-7-free-bottle?products=88%3A1%3B76%3A1%3B77%3A1&amp;emailAddress=mksactown%40yahoo.com&amp;emailAddress=mksactown%40yahoo.com</t>
  </si>
  <si>
    <t>C25A8E201E</t>
  </si>
  <si>
    <t>DE222B01B1</t>
  </si>
  <si>
    <t>https://go.organixx.com/checkout-magnesium-7-free-bottle-af?products=88%3A1%3B76%3A1%3B77%3A1&amp;emailAddress=belnamurdin%40gmail.com&amp;emailAddress=belnamurdin%40gmail.com</t>
  </si>
  <si>
    <t>karenmz1081@fake.com</t>
  </si>
  <si>
    <t>AD94EEC134</t>
  </si>
  <si>
    <t>https://go.organixx.com/checkout-magnesium-7-free-bottle?products=88%3A1%3B76%3A1%3B77%3A1&amp;emailAddress=karenmz1081%40yahoo.com&amp;emailAddress=karenmz1081%40yahoo.com</t>
  </si>
  <si>
    <t>lindaseese513@fake.com</t>
  </si>
  <si>
    <t>AE113498EB</t>
  </si>
  <si>
    <t>https://go.organixx.com/checkout-magnesium-7-free-bottle?products=88%3A1%3B76%3A1%3B77%3A1&amp;emailAddress=lindaseese513%40yahoo.com&amp;emailAddress=lindaseese513%40yahoo.com</t>
  </si>
  <si>
    <t>069DB76A36</t>
  </si>
  <si>
    <t>3F0383D7A0</t>
  </si>
  <si>
    <t>https://go.organixx.com/checkout-magnesium-7-free-bottle?products=88%3A1%3B76%3A1%3B77%3A1&amp;emailAddress=gaineslarry36%40yahoo.com&amp;emailAddress=gaineslarry36%40yahoo.com</t>
  </si>
  <si>
    <t>B4D43F831F</t>
  </si>
  <si>
    <t>3B669B6AFC</t>
  </si>
  <si>
    <t>mccaslincarol1@fake1.com</t>
  </si>
  <si>
    <t>27F00309BF</t>
  </si>
  <si>
    <t>irwindee1210@fake1.com</t>
  </si>
  <si>
    <t>4F37D7846A</t>
  </si>
  <si>
    <t>susanr4242@fake1.com</t>
  </si>
  <si>
    <t>A8E5C88663</t>
  </si>
  <si>
    <t>https://go.organixx.com/checkout-magnesium-7-free-bottle?products=88%3A1%3B76%3A1%3B77%3A1&amp;emailAddress=susanr4242%40gmail.com&amp;emailAddress=susanr4242%40gmail.com</t>
  </si>
  <si>
    <t>3A065B52DC</t>
  </si>
  <si>
    <t>kelliannhale@fake25.com</t>
  </si>
  <si>
    <t>EE63F0B03F</t>
  </si>
  <si>
    <t>mikemallory321@fake4.com</t>
  </si>
  <si>
    <t>BAE1AB5142</t>
  </si>
  <si>
    <t>https://go.organixx.com/checkout-magnesium-7-free-bottle?products=88%3A1%3B76%3A1%3B77%3A1&amp;emailAddress=mikemallory321%40hotmail.com&amp;emailAddress=mikemallory321%40hotmail.com</t>
  </si>
  <si>
    <t>AE9F118C9F</t>
  </si>
  <si>
    <t>clee736@fake1.com</t>
  </si>
  <si>
    <t>88111FF0BD</t>
  </si>
  <si>
    <t>07FF5E377C</t>
  </si>
  <si>
    <t>2912E91074</t>
  </si>
  <si>
    <t>E43A3BD7E0</t>
  </si>
  <si>
    <t>4713473E9F</t>
  </si>
  <si>
    <t>tmdeal@fake4.com</t>
  </si>
  <si>
    <t>6065C71F16</t>
  </si>
  <si>
    <t>https://go.organixx.com/checkout-magnesium-7-free-bottle?products=88%3A1%3B76%3A1%3B77%3A1&amp;emailAddress=tmdeal%40hotmail.com&amp;emailAddress=tmdeal%40hotmail.com</t>
  </si>
  <si>
    <t>pameladerouen123@fake1.com</t>
  </si>
  <si>
    <t>BDE4B0E4AB</t>
  </si>
  <si>
    <t>https://go.organixx.com/checkout-magnesium-7-free-bottle?products=88%3A1%3B76%3A1%3B77%3A1&amp;emailAddress=pameladerouen123%40gmail.com&amp;emailAddress=pameladerouen123%40gmail.com</t>
  </si>
  <si>
    <t>abpilots@fake1.com</t>
  </si>
  <si>
    <t>2D9BB55E64</t>
  </si>
  <si>
    <t>sabby5h@fake8.com</t>
  </si>
  <si>
    <t>F2C0642F0C</t>
  </si>
  <si>
    <t>5936252C54</t>
  </si>
  <si>
    <t>Phogan00011@fake1.com</t>
  </si>
  <si>
    <t>1A51AFA1DF</t>
  </si>
  <si>
    <t>Loop7</t>
  </si>
  <si>
    <t>056443294E</t>
  </si>
  <si>
    <t>rocklobster24@fake1.com</t>
  </si>
  <si>
    <t>33648F62F9</t>
  </si>
  <si>
    <t>richlandequity@fake18.com</t>
  </si>
  <si>
    <t>12AEBCB308</t>
  </si>
  <si>
    <t>https://go.organixx.com/checkout-magnesium-7-free-bottle?products=88%3A1%3B76%3A1%3B77%3A1&amp;emailAddress=richlandequity%40icloud.com&amp;emailAddress=richlandequity%40icloud.com</t>
  </si>
  <si>
    <t>dotto9222@fake8.com</t>
  </si>
  <si>
    <t>F6ABDD23D1</t>
  </si>
  <si>
    <t>A758F2D066</t>
  </si>
  <si>
    <t>8F4DF5C7C4</t>
  </si>
  <si>
    <t>pattc67@fake1.com</t>
  </si>
  <si>
    <t>0BB4075370</t>
  </si>
  <si>
    <t>lizanne_frusch@live.nl</t>
  </si>
  <si>
    <t>DEA12E618F</t>
  </si>
  <si>
    <t>harpful@fake.com</t>
  </si>
  <si>
    <t>FF6D124044</t>
  </si>
  <si>
    <t>4E906008F3</t>
  </si>
  <si>
    <t>https://go.organixx.com/checkout-magnesium-7-free-bottle-af?products=88%3A1%3B76%3A1%3B77%3A1&amp;emailAddress=lgriefslp%40gmail.com&amp;emailAddress=lgriefslp%40gmail.com</t>
  </si>
  <si>
    <t>geo.aj1959@fake1.com</t>
  </si>
  <si>
    <t>E5A2FAE8CC</t>
  </si>
  <si>
    <t>pcliteracycouncil@fake1.com</t>
  </si>
  <si>
    <t>65D29C13CD</t>
  </si>
  <si>
    <t>https://go.organixx.com/checkout-magnesium-7-free-bottle-af?products=88%3A1%3B76%3A1%3B77%3A1&amp;emailAddress=pcliteracycouncil%40gmail.com&amp;emailAddress=pcliteracycouncil%40gmail.com</t>
  </si>
  <si>
    <t>brewermark45@fake1.com</t>
  </si>
  <si>
    <t>BD2BB328E1</t>
  </si>
  <si>
    <t>https://go.organixx.com/checkout-magnesium-7-free-bottle?products=88%3A1%3B76%3A1%3B77%3A1&amp;emailAddress=brewermark45%40gmail.com&amp;emailAddress=brewermark45%40gmail.com</t>
  </si>
  <si>
    <t>bestmom27@fake4.com</t>
  </si>
  <si>
    <t>3BA7A7AD05</t>
  </si>
  <si>
    <t>sohailmasaud@fake4.com</t>
  </si>
  <si>
    <t>02876099F8</t>
  </si>
  <si>
    <t>jlevi24@fake2.com</t>
  </si>
  <si>
    <t>6FD7175AF0</t>
  </si>
  <si>
    <t>namkar59@fake1.com</t>
  </si>
  <si>
    <t>2973E12201</t>
  </si>
  <si>
    <t>https://go.organixx.com/checkout-magnesium-7-free-bottle?products=88%3A1%3B76%3A1%3B77%3A1&amp;emailAddress=namkar59%40gmail.com&amp;emailAddress=namkar59%40gmail.com</t>
  </si>
  <si>
    <t>2BCF5DC304</t>
  </si>
  <si>
    <t>https://go.organixx.com/checkout-magnesium-7-free-bottle?products=88%3A1%3B76%3A1%3B77%3A1&amp;emailAddress=tlcollis%40gmail.com&amp;emailAddress=tlcollis%40gmail.com</t>
  </si>
  <si>
    <t>sweetroro88@fake4.com</t>
  </si>
  <si>
    <t>9A13B7A4BB</t>
  </si>
  <si>
    <t>https://go.organixx.com/checkout-magnesium-7-free-bottle?products=88%3A1%3B76%3A1%3B77%3A1&amp;emailAddress=sweetroro88%40hotmail.com&amp;emailAddress=sweetroro88%40hotmail.com</t>
  </si>
  <si>
    <t>1CCA4578AE</t>
  </si>
  <si>
    <t>https://go.organixx.com/checkout-magnesium-7-free-bottle?products=88%3A1%3B76%3A1%3B77%3A1&amp;emailAddress=kingrenee55%40gmail.com&amp;emailAddress=kingrenee55%40gmail.com</t>
  </si>
  <si>
    <t>55939594D0</t>
  </si>
  <si>
    <t>yocumvalley@fake1.com</t>
  </si>
  <si>
    <t>6BBC7ED7CC</t>
  </si>
  <si>
    <t>https://go.organixx.com/checkout-magnesium-7-free-bottle-af?products=88%3A1%3B76%3A1%3B77%3A1&amp;emailAddress=yocumvalley%40gmail.com&amp;emailAddress=yocumvalley%40gmail.com</t>
  </si>
  <si>
    <t>mypapaya08@fake1.com</t>
  </si>
  <si>
    <t>A4A377D02F</t>
  </si>
  <si>
    <t>hilno@fake3.com</t>
  </si>
  <si>
    <t>9B966D8CBB</t>
  </si>
  <si>
    <t>https://go.organixx.com/checkout-magnesium-7-free-bottle-af?products=88%3A1%3B76%3A1%3B77%3A1&amp;emailAddress=hilno%40aol.com&amp;emailAddress=hilno%40aol.com</t>
  </si>
  <si>
    <t>rey5@fake3.com</t>
  </si>
  <si>
    <t>53334BF4C3</t>
  </si>
  <si>
    <t>https://go.organixx.com/checkout-magnesium-7-free-bottle?products=88%3A1%3B76%3A1%3B77%3A1&amp;emailAddress=rey5%40aol.com&amp;emailAddress=rey5%40aol.com</t>
  </si>
  <si>
    <t>jodimez78@fake4.com</t>
  </si>
  <si>
    <t>9F3420B309</t>
  </si>
  <si>
    <t>https://go.organixx.com/checkout-magnesium-7-free-bottle-af?products=88%3A1%3B76%3A1%3B77%3A1&amp;emailAddress=jodimez78%40hotmail.com&amp;emailAddress=jodimez78%40hotmail.com</t>
  </si>
  <si>
    <t>nmogck1@fake1.com</t>
  </si>
  <si>
    <t>B21EACBB31</t>
  </si>
  <si>
    <t>https://go.organixx.com/checkout-magnesium-7-free-bottle-af?products=88%3A1%3B76%3A1%3B77%3A1&amp;emailAddress=nmogck1%40gmail.com&amp;emailAddress=nmogck1%40gmail.com</t>
  </si>
  <si>
    <t>michelegoldberg@fake1.com</t>
  </si>
  <si>
    <t>4FAF84B996</t>
  </si>
  <si>
    <t>Jesusarella8@fake3.com</t>
  </si>
  <si>
    <t>227416BA86</t>
  </si>
  <si>
    <t>https://go.organixx.com/checkout-magnesium-7-free-bottle?products=88%3A1%3B76%3A1%3B77%3A1&amp;emailAddress=jesusarella8%40aol.com&amp;emailAddress=jesusarella8%40aol.com</t>
  </si>
  <si>
    <t>kuzink@fake.com</t>
  </si>
  <si>
    <t>D525B1753E</t>
  </si>
  <si>
    <t>https://go.organixx.com/checkout-magnesium-7-free-bottle-af?products=88%3A1%3B76%3A1%3B77%3A1&amp;emailAddress=kuzink%40yahoo.com&amp;emailAddress=kuzink%40yahoo.com</t>
  </si>
  <si>
    <t>1CE642FD1C</t>
  </si>
  <si>
    <t>https://go.organixx.com/checkout-magnesium-7-free-bottle?products=88%3A1%3B76%3A1%3B77%3A1&amp;emailAddress=mcmahandoug09%40gmail.com&amp;emailAddress=mcmahandoug09%40gmail.com</t>
  </si>
  <si>
    <t>rbpalo@fake8.com</t>
  </si>
  <si>
    <t>408CD0BC76</t>
  </si>
  <si>
    <t>https://go.organixx.com/checkout-magnesium-7-free-bottle?products=88%3A1%3B76%3A1%3B77%3A1&amp;emailAddress=rbpalo%40comcast.net&amp;emailAddress=rbpalo%40comcast.net</t>
  </si>
  <si>
    <t>candylovell@fake4.com</t>
  </si>
  <si>
    <t>80DB38E1AA</t>
  </si>
  <si>
    <t>lenamaddux@fake1.com</t>
  </si>
  <si>
    <t>180B0BB3E7</t>
  </si>
  <si>
    <t>aloredo1949@fake1.com</t>
  </si>
  <si>
    <t>022BB5E729</t>
  </si>
  <si>
    <t>https://go.organixx.com/checkout-magnesium-7-free-bottle?products=88%3A1%3B76%3A1%3B77%3A1&amp;emailAddress=aloredo1949%40gmail.com&amp;emailAddress=aloredo1949%40gmail.com</t>
  </si>
  <si>
    <t>sandiegowellness.us@fake1.com</t>
  </si>
  <si>
    <t>E4F3874C2E</t>
  </si>
  <si>
    <t>https://go.organixx.com/checkout-magnesium-7-free-bottle-af?products=88%3A1%3B76%3A1%3B77%3A1&amp;emailAddress=sandiegowellness.us%40gmail.com&amp;emailAddress=sandiegowellness.us%40gmail.com&amp;utm_source=MAG7%</t>
  </si>
  <si>
    <t>hannahuson1@fake1.com</t>
  </si>
  <si>
    <t>B7EDE0421F</t>
  </si>
  <si>
    <t>https://go.organixx.com/checkout-magnesium-7-free-bottle-af?products=88%3A1%3B76%3A1%3B77%3A1&amp;emailAddress=hannahuson1%40gmail.com&amp;emailAddress=hannahuson1%40gmail.com</t>
  </si>
  <si>
    <t>jackelinea2011@fake4.com</t>
  </si>
  <si>
    <t>73AF54305E</t>
  </si>
  <si>
    <t>https://go.organixx.com/checkout-magnesium-7-free-bottle?products=88%3A1%3B76%3A1%3B77%3A1&amp;emailAddress=jackelinea2011%40hotmail.com&amp;emailAddress=jackelinea2011%40hotmail.com</t>
  </si>
  <si>
    <t>shudson56@fake.com</t>
  </si>
  <si>
    <t>F312ED62FC</t>
  </si>
  <si>
    <t>https://go.organixx.com/checkout-magnesium-7-free-bottle-af?products=88%3A1%3B76%3A1%3B77%3A1&amp;emailAddress=shudson56%40yahoo.com&amp;emailAddress=shudson56%40yahoo.com</t>
  </si>
  <si>
    <t>apryle311@fake20.com</t>
  </si>
  <si>
    <t>44C8007437</t>
  </si>
  <si>
    <t>https://go.organixx.com/checkout-magnesium-7-free-bottle?products=88%3A1%3B76%3A1%3B77%3A1&amp;emailAddress=apryle311%40att.net&amp;emailAddress=apryle311%40att.net</t>
  </si>
  <si>
    <t>bashiratmustapha@fake.com</t>
  </si>
  <si>
    <t>D244594A28</t>
  </si>
  <si>
    <t>https://go.organixx.com/checkout-magnesium-7-free-bottle?products=88%3A1%3B76%3A1%3B77%3A1&amp;emailAddress=bashiratmustapha%40yahoo.com&amp;emailAddress=bashiratmustapha%40yahoo.com</t>
  </si>
  <si>
    <t>pro7610@fake1.com</t>
  </si>
  <si>
    <t>2AF7120730</t>
  </si>
  <si>
    <t>BCB16DE3E3</t>
  </si>
  <si>
    <t>ssande2@fake1.com</t>
  </si>
  <si>
    <t>998F9BC135</t>
  </si>
  <si>
    <t>https://go.organixx.com/checkout-magnesium-7-free-bottle-af?products=88%3A1%3B76%3A1%3B77%3A1&amp;emailAddress=ssande2%40gmail.com&amp;emailAddress=ssande2%40gmail.com</t>
  </si>
  <si>
    <t>kreiley@devoted2it.com</t>
  </si>
  <si>
    <t>B697BBDA34</t>
  </si>
  <si>
    <t>pkschultz22@fake.com</t>
  </si>
  <si>
    <t>72D92D1996</t>
  </si>
  <si>
    <t>https://go.organixx.com/checkout-magnesium-7-free-bottle?products=88%3A1%3B76%3A1%3B77%3A1&amp;emailAddress=pkschultz22%40yahoo.com&amp;emailAddress=pkschultz22%40yahoo.com&amp;utm_source=MAG7%20F%2BS%20Main%20AB</t>
  </si>
  <si>
    <t>lihlihgreen@fake.com</t>
  </si>
  <si>
    <t>95CE739455</t>
  </si>
  <si>
    <t>https://go.organixx.com/checkout-magnesium-7-free-bottle?products=88%3A1%3B76%3A1%3B77%3A1&amp;emailAddress=lihlihgreen%40yahoo.com&amp;emailAddress=lihlihgreen%40yahoo.com</t>
  </si>
  <si>
    <t>jczsummer@fake1.com</t>
  </si>
  <si>
    <t>3070AD4C40</t>
  </si>
  <si>
    <t>JCASSP@fake1.com</t>
  </si>
  <si>
    <t>82737D7BE2</t>
  </si>
  <si>
    <t>https://go.organixx.com/checkout-magnesium-7-free-bottle-af?products=88%3A1%3B76%3A1%3B77%3A1&amp;emailAddress=JCASSP%40GMAIL.COM&amp;emailAddress=JCASSP%40GMAIL.COM</t>
  </si>
  <si>
    <t>lynnjim@fake8.com</t>
  </si>
  <si>
    <t>F4CE048341</t>
  </si>
  <si>
    <t>johimes531@fake1.com</t>
  </si>
  <si>
    <t>60CACC7EA7</t>
  </si>
  <si>
    <t>https://go.organixx.com/checkout-magnesium-7-free-bottle-af?products=88%3A1%3B76%3A1%3B77%3A1&amp;emailAddress=johimes531%40gmail.com&amp;emailAddress=johimes531%40gmail.com</t>
  </si>
  <si>
    <t>angelforce10@fake1.com</t>
  </si>
  <si>
    <t>405E0A69DF</t>
  </si>
  <si>
    <t>https://go.organixx.com/checkout-magnesium-7-free-bottle-af?products=88%3A1%3B76%3A1%3B77%3A1&amp;emailAddress=angelforce10%40gmail.com&amp;emailAddress=angelforce10%40gmail.com</t>
  </si>
  <si>
    <t>paulaparadiseforever111@fake1.com</t>
  </si>
  <si>
    <t>6A026B7F41</t>
  </si>
  <si>
    <t>https://go.organixx.com/checkout-magnesium-7-free-bottle-af?products=88%3A1%3B76%3A1%3B77%3A1&amp;emailAddress=paulaparadiseforever111%40gmail.com&amp;emailAddress=paulaparadiseforever111%40gmail.com</t>
  </si>
  <si>
    <t>patnpatti_8@fake7.com</t>
  </si>
  <si>
    <t>05EBEB7680</t>
  </si>
  <si>
    <t>dayoffagain@fake1.com</t>
  </si>
  <si>
    <t>1E081043C6</t>
  </si>
  <si>
    <t>https://go.organixx.com/checkout-magnesium-7-free-bottle?products=88%3A1%3B76%3A1%3B77%3A1&amp;emailAddress=dayoffagain%40gmail.com&amp;emailAddress=dayoffagain%40gmail.com</t>
  </si>
  <si>
    <t>billiejdarnell@fake1.com</t>
  </si>
  <si>
    <t>F57EE57828</t>
  </si>
  <si>
    <t>https://go.organixx.com/checkout-magnesium-7-free-bottle?products=88%3A1%3B76%3A1%3B77%3A1&amp;emailAddress=billiejdarnell%40gmail.com&amp;emailAddress=billiejdarnell%40gmail.com</t>
  </si>
  <si>
    <t>l1nda21@fake4.com</t>
  </si>
  <si>
    <t>65CB13972E</t>
  </si>
  <si>
    <t>https://go.organixx.com/checkout-magnesium-7-free-bottle?products=88%3A1%3B76%3A1%3B77%3A1&amp;emailAddress=l1nda21%40hotmail.com&amp;emailAddress=l1nda21%40hotmail.com</t>
  </si>
  <si>
    <t>895A04D63B</t>
  </si>
  <si>
    <t>gchevitm2@fake.com</t>
  </si>
  <si>
    <t>F3E80EBA2E</t>
  </si>
  <si>
    <t>mckenziehansenphotography@fake.com</t>
  </si>
  <si>
    <t>8D95B3FFDD</t>
  </si>
  <si>
    <t>bisratwell@fake1.com</t>
  </si>
  <si>
    <t>CA6A6F49CA</t>
  </si>
  <si>
    <t>https://go.organixx.com/checkout-magnesium-7-free-bottle?products=88%3A1%3B76%3A1%3B77%3A1&amp;emailAddress=bisratwell%40gmail.com&amp;emailAddress=bisratwell%40gmail.com</t>
  </si>
  <si>
    <t>mjsmurray@fake4.com</t>
  </si>
  <si>
    <t>B6BCFA9497</t>
  </si>
  <si>
    <t>https://go.organixx.com/checkout-magnesium-7-free-bottle-af?products=88%3A1%3B76%3A1%3B77%3A1&amp;emailAddress=mjsmurray%40hotmail.com&amp;emailAddress=mjsmurray%40hotmail.com</t>
  </si>
  <si>
    <t>B7EF40996C</t>
  </si>
  <si>
    <t>rlopez_d@fake.com</t>
  </si>
  <si>
    <t>EBC1CF7AD4</t>
  </si>
  <si>
    <t>https://go.organixx.com/checkout-magnesium-7-free-bottle?products=88%3A1%3B76%3A1%3B77%3A1&amp;emailAddress=rlopez_d%40yahoo.com&amp;emailAddress=rlopez_d%40yahoo.com</t>
  </si>
  <si>
    <t>56F5EC96FD</t>
  </si>
  <si>
    <t>monique_leflore@fake.com</t>
  </si>
  <si>
    <t>EC7426EAEC</t>
  </si>
  <si>
    <t>https://go.organixx.com/checkout-magnesium-7-free-bottle?products=88%3A1%3B76%3A1%3B77%3A1&amp;emailAddress=monique_leflore%40yahoo.com&amp;emailAddress=monique_leflore%40yahoo.com</t>
  </si>
  <si>
    <t>fenwaysaunt@fake1.com</t>
  </si>
  <si>
    <t>422D344867</t>
  </si>
  <si>
    <t>https://go.organixx.com/checkout-magnesium-7-free-bottle?products=88%3A1%3B76%3A1%3B77%3A1&amp;emailAddress=fenwaysaunt%40gmail.com&amp;emailAddress=fenwaysaunt%40gmail.com</t>
  </si>
  <si>
    <t>mrs.ronit.jackson@fake1.com</t>
  </si>
  <si>
    <t>28C898D487</t>
  </si>
  <si>
    <t>12192F7BF8</t>
  </si>
  <si>
    <t>https://go.organixx.com/checkout-magnesium-7-free-bottle-af?products=88%3A1%3B76%3A1%3B77%3A1&amp;emailAddress=danastevens1590%40hotmail.com&amp;emailAddress=danastevens1590%40hotmail.com</t>
  </si>
  <si>
    <t>9B385C8398</t>
  </si>
  <si>
    <t>catamount789@fake1.com</t>
  </si>
  <si>
    <t>BBE33121DB</t>
  </si>
  <si>
    <t>E8A4E38165</t>
  </si>
  <si>
    <t>https://go.organixx.com/checkout-magnesium-7-free-bottle?products=88%3A1%3B76%3A1%3B77%3A1&amp;emailAddress=reginaboykins01%40gmail.com&amp;emailAddress=reginaboykins01%40gmail.com</t>
  </si>
  <si>
    <t>30D15A14F2</t>
  </si>
  <si>
    <t>cblunk@fake4.com</t>
  </si>
  <si>
    <t>190922664E</t>
  </si>
  <si>
    <t>https://go.organixx.com/checkout-magnesium-7-free-bottle?products=88%3A1%3B76%3A1%3B77%3A1&amp;emailAddress=cblunk%40hotmail.com&amp;emailAddress=cblunk%40hotmail.com</t>
  </si>
  <si>
    <t>tannyalemus@fake.com</t>
  </si>
  <si>
    <t>C4F0E9A098</t>
  </si>
  <si>
    <t>https://go.organixx.com/checkout-magnesium-7-free-bottle?products=88%3A1%3B76%3A1%3B77%3A1&amp;emailAddress=tannyalemus%40yahoo.com&amp;emailAddress=tannyalemus%40yahoo.com</t>
  </si>
  <si>
    <t>1E8585B970</t>
  </si>
  <si>
    <t>7859A1770C</t>
  </si>
  <si>
    <t>jflores_33@fake.com</t>
  </si>
  <si>
    <t>938A5F56AE</t>
  </si>
  <si>
    <t>DE0858A9E0</t>
  </si>
  <si>
    <t>sheikh2@fake22.com</t>
  </si>
  <si>
    <t>98B4B5C586</t>
  </si>
  <si>
    <t>https://go.organixx.com/checkout-magnesium-7-free-bottle-af?products=88%3A1%3B76%3A1%3B77%3A1&amp;emailAddress=sheikh2%40earthlink.net&amp;emailAddress=sheikh2%40earthlink.net</t>
  </si>
  <si>
    <t>4EE6CB51A1</t>
  </si>
  <si>
    <t>bhildreth@fake.com</t>
  </si>
  <si>
    <t>FBEDBE6202</t>
  </si>
  <si>
    <t>https://go.organixx.com/checkout-magnesium-7-free-bottle?products=88%3A1%3B76%3A1%3B77%3A1&amp;emailAddress=bhildreth%40yahoo.com&amp;emailAddress=bhildreth%40yahoo.com&amp;utm_source=MAG7%20F%2BS%20Main%20ABCT%2</t>
  </si>
  <si>
    <t>64ACDD848D</t>
  </si>
  <si>
    <t>F7D5C4A6CF</t>
  </si>
  <si>
    <t>wendella426@fake4.com</t>
  </si>
  <si>
    <t>F57A87A618</t>
  </si>
  <si>
    <t>https://go.organixx.com/checkout-magnesium-7-free-bottle-af?products=88%3A1%3B76%3A1%3B77%3A1&amp;emailAddress=wendella426%40hotmail.com&amp;emailAddress=wendella426%40hotmail.com</t>
  </si>
  <si>
    <t>jen_bartolomei@fake.com</t>
  </si>
  <si>
    <t>F15056E49C</t>
  </si>
  <si>
    <t>https://go.organixx.com/checkout-magnesium-7-free-bottle-af?products=88%3A1%3B76%3A1%3B77%3A1&amp;emailAddress=jen_bartolomei%40yahoo.com&amp;emailAddress=jen_bartolomei%40yahoo.com</t>
  </si>
  <si>
    <t>DFC41AC83E</t>
  </si>
  <si>
    <t>DF9DCBDBAB</t>
  </si>
  <si>
    <t>https://go.organixx.com/checkout-magnesium-7-free-bottle?products=88%3A1%3B76%3A1%3B77%3A1&amp;emailAddress=charlenehenderson71%40gmail.com&amp;emailAddress=charlenehenderson71%40gmail.com</t>
  </si>
  <si>
    <t>ksbawalk@bigpond.net.au</t>
  </si>
  <si>
    <t>54EE4D81AE</t>
  </si>
  <si>
    <t>4394107BCF</t>
  </si>
  <si>
    <t>50BDC50889</t>
  </si>
  <si>
    <t>95F45F3313</t>
  </si>
  <si>
    <t>riversmom1@fake1.com</t>
  </si>
  <si>
    <t>1FA9E68180</t>
  </si>
  <si>
    <t>60118F81E1</t>
  </si>
  <si>
    <t>0F85109F69</t>
  </si>
  <si>
    <t>https://go.organixx.com/checkout-magnesium-7-free-bottle?products=88%3A1%3B76%3A1%3B77%3A1&amp;emailAddress=sakasakac2003%40yahoo.com&amp;emailAddress=sakasakac2003%40yahoo.com</t>
  </si>
  <si>
    <t>duriodemarco@fake1.com</t>
  </si>
  <si>
    <t>https://go.organixx.com/checkout-magnesium-7-free-bottle?products=88%3A1%3B76%3A1%3B77%3A1&amp;emailAddress=duriodemarco%40gmail.com&amp;emailAddress=duriodemarco%40gmail.com</t>
  </si>
  <si>
    <t>C28F8B0F33</t>
  </si>
  <si>
    <t>7717FDD828</t>
  </si>
  <si>
    <t>4D93A3254B</t>
  </si>
  <si>
    <t>https://go.organixx.com/checkout-magnesium-7-free-bottle?products=88%3A1%3B76%3A1%3B77%3A1&amp;emailAddress=jtipton525%40gmail.com&amp;emailAddress=jtipton525%40gmail.com</t>
  </si>
  <si>
    <t>joshua.fiala@fake1.com</t>
  </si>
  <si>
    <t>DEF80595DC</t>
  </si>
  <si>
    <t>https://go.organixx.com/checkout-magnesium-7-free-bottle?products=88%3A1%3B76%3A1%3B77%3A1&amp;emailAddress=joshua.fiala%40gmail.com&amp;emailAddress=joshua.fiala%40gmail.com</t>
  </si>
  <si>
    <t>9F7CFB9A1E</t>
  </si>
  <si>
    <t>sdittmer@chartermi.net</t>
  </si>
  <si>
    <t>901C30DBFC</t>
  </si>
  <si>
    <t>lasmith1987@fake.com</t>
  </si>
  <si>
    <t>F8D9DB136B</t>
  </si>
  <si>
    <t>https://go.organixx.com/checkout-magnesium-7-free-bottle-af?products=88%3A1%3B76%3A1%3B77%3A1&amp;emailAddress=lasmith1987%40yahoo.com&amp;emailAddress=lasmith1987%40yahoo.com</t>
  </si>
  <si>
    <t>228C370B66</t>
  </si>
  <si>
    <t>A40E6383F6</t>
  </si>
  <si>
    <t>94B0AA4E3C</t>
  </si>
  <si>
    <t>2147B91A43</t>
  </si>
  <si>
    <t>john@mcclainozone.com</t>
  </si>
  <si>
    <t>F15E9F706F</t>
  </si>
  <si>
    <t>AD5E9BAAD1</t>
  </si>
  <si>
    <t>5D421DCD74</t>
  </si>
  <si>
    <t>F79979ADA9</t>
  </si>
  <si>
    <t>9E59CCADD6</t>
  </si>
  <si>
    <t>963A692D8A</t>
  </si>
  <si>
    <t>E10D47C764</t>
  </si>
  <si>
    <t>karenjeff0549@fake1.com</t>
  </si>
  <si>
    <t>6C64E6D35C</t>
  </si>
  <si>
    <t>https://go.organixx.com/checkout-magnesium-7-free-bottle?products=88%3A1%3B76%3A1%3B77%3A1&amp;emailAddress=karenjeff0549%40gmail.com&amp;emailAddress=karenjeff0549%40gmail.com</t>
  </si>
  <si>
    <t>6DD499E83F</t>
  </si>
  <si>
    <t>maryq82@fake4.com</t>
  </si>
  <si>
    <t>AA03A3EEEA</t>
  </si>
  <si>
    <t>https://go.organixx.com/checkout-magnesium-7-free-bottle?products=88%3A1%3B76%3A1%3B77%3A1&amp;emailAddress=maryq82%40hotmail.com&amp;emailAddress=maryq82%40hotmail.com</t>
  </si>
  <si>
    <t>EC181A4BAB</t>
  </si>
  <si>
    <t>vyegge@fake3.com</t>
  </si>
  <si>
    <t>C4CC475720</t>
  </si>
  <si>
    <t>ACC30EDD28</t>
  </si>
  <si>
    <t>susanprimeau@fake.com</t>
  </si>
  <si>
    <t>1FBCEBBB25</t>
  </si>
  <si>
    <t>EE7711444D</t>
  </si>
  <si>
    <t>3F59471159</t>
  </si>
  <si>
    <t>https://go.organixx.com/checkout-magnesium-7-free-bottle-af?products=88%3A1%3B76%3A1%3B77%3A1&amp;emailAddress=autz2%40verizon.net&amp;emailAddress=autz2%40verizon.net</t>
  </si>
  <si>
    <t>amychamby@fake.com</t>
  </si>
  <si>
    <t>2999B5402D</t>
  </si>
  <si>
    <t>jjemgroup@fake.com</t>
  </si>
  <si>
    <t>A346294371</t>
  </si>
  <si>
    <t>F9370E2CCD</t>
  </si>
  <si>
    <t>F79AB7271D</t>
  </si>
  <si>
    <t>gentaraci20@fake1.com</t>
  </si>
  <si>
    <t>CB2E72DF11</t>
  </si>
  <si>
    <t>kellyhoenig79@fake1.com</t>
  </si>
  <si>
    <t>416156AF57</t>
  </si>
  <si>
    <t>https://go.organixx.com/collagens-dr-ld?utm_source=301849&amp;data1=3783120707074e9ab9c0ddba8bc75abf&amp;utm_medium=email&amp;utm_content=a(6021b0ea3c805)&amp;a_aid=6021b0ea3c805&amp;a_bid=6d7c1984&amp;data2=csc-dr-cpa&amp;chan=</t>
  </si>
  <si>
    <t>3EE9C58DAD</t>
  </si>
  <si>
    <t>https://go.organixx.com/checkout-collagens?products=141:1</t>
  </si>
  <si>
    <t>heatherlelito@fake1.com</t>
  </si>
  <si>
    <t>725A61A5A0</t>
  </si>
  <si>
    <t>5E72F5A6A2</t>
  </si>
  <si>
    <t>9DAF0A1CF1</t>
  </si>
  <si>
    <t>793D20C781</t>
  </si>
  <si>
    <t>F8D140EB0A</t>
  </si>
  <si>
    <t>2C4F3CB49D</t>
  </si>
  <si>
    <t>marilbuck7305@fake1.com</t>
  </si>
  <si>
    <t>D7077692CD</t>
  </si>
  <si>
    <t>7BD8B4E5C9</t>
  </si>
  <si>
    <t>edythyr1@fake3.com</t>
  </si>
  <si>
    <t>8B47EF321D</t>
  </si>
  <si>
    <t>DD4090155F</t>
  </si>
  <si>
    <t>B7F1E07A70</t>
  </si>
  <si>
    <t>https://go.organixx.com/checkout-magnesium-7-free-bottle?products=88%3A1%3B76%3A1%3B77%3A1&amp;emailAddress=normaybarra01%40gmail.com&amp;emailAddress=normaybarra01%40gmail.com</t>
  </si>
  <si>
    <t>amandabethwalker@fake.com</t>
  </si>
  <si>
    <t>FD1EE06105</t>
  </si>
  <si>
    <t>https://go.organixx.com/checkout-magnesium-7-free-bottle?products=88%3A1%3B76%3A1%3B77%3A1&amp;emailAddress=amandabethwalker%40yahoo.com&amp;emailAddress=amandabethwalker%40yahoo.com</t>
  </si>
  <si>
    <t>7D4A8212E8</t>
  </si>
  <si>
    <t>https://go.organixx.com/checkout-magnesium-7-free-bottle?products=88%3A1%3B76%3A1%3B77%3A1&amp;emailAddress=mwalker5683%40att.net&amp;emailAddress=mwalker5683%40att.net</t>
  </si>
  <si>
    <t>4BF58EEFFB</t>
  </si>
  <si>
    <t>https://go.organixx.com/checkout-magnesium-7-free-bottle?products=88%3A1%3B76%3A1%3B77%3A1&amp;emailAddress=thenoceteam%40gmail.com&amp;emailAddress=thenoceteam%40gmail.com</t>
  </si>
  <si>
    <t>62D312456C</t>
  </si>
  <si>
    <t>0BFCEAC454</t>
  </si>
  <si>
    <t>ikevicious@fake1.com</t>
  </si>
  <si>
    <t>B41F8A1A6C</t>
  </si>
  <si>
    <t>https://go.organixx.com/checkout-magnesium-7-free-bottle?products=88%3A1%3B76%3A1%3B77%3A1&amp;emailAddress=ikevicious%40gmail.com&amp;emailAddress=ikevicious%40gmail.com</t>
  </si>
  <si>
    <t>rgll.transportllc@fake.com</t>
  </si>
  <si>
    <t>F90A7B805F</t>
  </si>
  <si>
    <t>https://go.organixx.com/checkout-magnesium-7-free-bottle?products=88%3A1%3B76%3A1%3B77%3A1&amp;emailAddress=rgll.transportllc%40yahoo.com&amp;emailAddress=rgll.transportllc%40yahoo.com&amp;emailAddress=rgll.trans</t>
  </si>
  <si>
    <t>grammy_07@fake4.com</t>
  </si>
  <si>
    <t>AE74058E5D</t>
  </si>
  <si>
    <t>8F34DCBE6A</t>
  </si>
  <si>
    <t>313A78685B</t>
  </si>
  <si>
    <t>https://go.organixx.com/checkout-magnesium-7-free-bottle?products=88%3A1%3B76%3A1%3B77%3A1&amp;emailAddress=masteranglerjls%40comcast.net&amp;emailAddress=masteranglerjls%40comcast.net&amp;utm_source=MAG7%20F%2BS</t>
  </si>
  <si>
    <t>0A4B18EBB3</t>
  </si>
  <si>
    <t>EAC429EAD2</t>
  </si>
  <si>
    <t>https://go.organixx.com/checkout-magnesium-7-free-bottle-af?products=88%3A1%3B76%3A1%3B77%3A1&amp;emailAddress=rhnmyric%40gmail.com&amp;emailAddress=rhnmyric%40gmail.com</t>
  </si>
  <si>
    <t>C55BC860DF</t>
  </si>
  <si>
    <t>plusequal8691@fake.com</t>
  </si>
  <si>
    <t>9FA789D5B0</t>
  </si>
  <si>
    <t>6E6BC921AA</t>
  </si>
  <si>
    <t>a.s.hardwick@fake17.com</t>
  </si>
  <si>
    <t>E3EF67AD16</t>
  </si>
  <si>
    <t>https://go.organixx.com/checkout-magnesium-7-free-bottle?products=88%3A1%3B76%3A1%3B77%3A1&amp;emailAddress=a.s.hardwick%40outlook.com&amp;emailAddress=a.s.hardwick%40outlook.com</t>
  </si>
  <si>
    <t>low@lifeofworshipamarillo.org</t>
  </si>
  <si>
    <t>B8AB0996CC</t>
  </si>
  <si>
    <t>dlschup@fake1.com</t>
  </si>
  <si>
    <t>643E277710</t>
  </si>
  <si>
    <t>https://go.organixx.com/checkout-magnesium-7-free-bottle?products=88%3A1%3B76%3A1%3B77%3A1&amp;emailAddress=dlschup%40gmail.com&amp;emailAddress=dlschup%40gmail.com</t>
  </si>
  <si>
    <t>46E7B0DF81</t>
  </si>
  <si>
    <t>nicksofi81@fake1.com</t>
  </si>
  <si>
    <t>9D3D99B17C</t>
  </si>
  <si>
    <t>https://go.organixx.com/checkout-magnesium-7-free-bottle?products=88%3A1%3B76%3A1%3B77%3A1&amp;emailAddress=nicksofi81%40gmail.com&amp;emailAddress=nicksofi81%40gmail.com</t>
  </si>
  <si>
    <t>Shanny11@fake4.com</t>
  </si>
  <si>
    <t>78FB03761F</t>
  </si>
  <si>
    <t>https://go.organixx.com/checkout-magnesium-7-free-bottle?products=88%3A1%3B76%3A1%3B77%3A1&amp;emailAddress=Shanny11%40hotmail.com&amp;emailAddress=Shanny11%40hotmail.com</t>
  </si>
  <si>
    <t>lkruenegel@fake1.com</t>
  </si>
  <si>
    <t>470CEFF2C0</t>
  </si>
  <si>
    <t>F5F1240494</t>
  </si>
  <si>
    <t>1AA69C0E0F</t>
  </si>
  <si>
    <t>57558DC594</t>
  </si>
  <si>
    <t>0190B2BD79</t>
  </si>
  <si>
    <t>tbirdie211@fake.com</t>
  </si>
  <si>
    <t>D97AE0C9AF</t>
  </si>
  <si>
    <t>https://go.organixx.com/collagens-dr-ld?utm_source=301849&amp;data1=aee5ae5ef35642119a0a51252cd01910&amp;utm_medium=email&amp;utm_content=a(6021b0ea3c805)&amp;a_aid=6021b0ea3c805&amp;a_bid=6d7c1984&amp;data2=csc-dr-cpa&amp;chan=</t>
  </si>
  <si>
    <t>debraghaner@fake.com</t>
  </si>
  <si>
    <t>B0C1103697</t>
  </si>
  <si>
    <t>laurahparent@fake3.com</t>
  </si>
  <si>
    <t>5985165B4A</t>
  </si>
  <si>
    <t>https://go.organixx.com/checkout-magnesium-7-free-bottle?products=88%3A1%3B76%3A1%3B77%3A1&amp;emailAddress=laurahparent%40aol.com&amp;emailAddress=laurahparent%40aol.com</t>
  </si>
  <si>
    <t>29FA573A0A</t>
  </si>
  <si>
    <t>A6B30AD7BA</t>
  </si>
  <si>
    <t>https://go.organixx.com/checkout-magnesium-7-free-bottle?products=88%3A1%3B76%3A1%3B77%3A1&amp;emailAddress=nobesm.mary%40gmail.com&amp;emailAddress=nobesm.mary%40gmail.com&amp;emailAddress=nobes.mary%40gmail.com</t>
  </si>
  <si>
    <t>buddhalover@fake18.com</t>
  </si>
  <si>
    <t>1B5823FDBF</t>
  </si>
  <si>
    <t>https://go.organixx.com/checkout-magnesium-7-free-bottle-af?products=88%3A1%3B76%3A1%3B77%3A1&amp;emailAddress=buddhalover%40icloud.com&amp;emailAddress=buddhalover%40icloud.com</t>
  </si>
  <si>
    <t>dingokitty@usa.net</t>
  </si>
  <si>
    <t>95095F3478</t>
  </si>
  <si>
    <t>https://go.organixx.com/collagens-dr-ld?utm_source=301849&amp;data1=4a3d81cb5a12426b85ecd8886fcf7be5&amp;utm_medium=email&amp;utm_content=a(6021b0ea3c805)&amp;a_aid=6021b0ea3c805&amp;a_bid=6d7c1984&amp;data2=csc-dr-cpa&amp;chan=</t>
  </si>
  <si>
    <t>EB9EE2A478</t>
  </si>
  <si>
    <t>14245CE82F</t>
  </si>
  <si>
    <t>medicallingo1@fake1.com</t>
  </si>
  <si>
    <t>8BB12946E8</t>
  </si>
  <si>
    <t>manetangle@fake1.com</t>
  </si>
  <si>
    <t>386B0169EF</t>
  </si>
  <si>
    <t>https://go.organixx.com/checkout-magnesium-7-free-bottle?products=88%3A1%3B76%3A1%3B77%3A1&amp;emailAddress=manetangle%40gmail.com&amp;emailAddress=manetangle%40gmail.com</t>
  </si>
  <si>
    <t>shelleyinect@fake.com</t>
  </si>
  <si>
    <t>04F421E44F</t>
  </si>
  <si>
    <t>https://go.organixx.com/checkout-magnesium-7-free-bottle?products=88%3A1%3B76%3A1%3B77%3A1&amp;emailAddress=shelleyinect%40yahoo.com&amp;emailAddress=shelleyinect%40yahoo.com</t>
  </si>
  <si>
    <t>DEFBF2A755</t>
  </si>
  <si>
    <t>enprescriplen@fake1.com</t>
  </si>
  <si>
    <t>65738B0C87</t>
  </si>
  <si>
    <t>https://go.organixx.com/checkout-magnesium-7-free-bottle?products=88%3A1%3B76%3A1%3B77%3A1&amp;emailAddress=enprescriplen%40gmail.com&amp;emailAddress=enprescriplen%40gmail.com</t>
  </si>
  <si>
    <t>01C104CFF2</t>
  </si>
  <si>
    <t>alan@bluebricktechnologies.com</t>
  </si>
  <si>
    <t>A92F682424</t>
  </si>
  <si>
    <t>https://go.organixx.com/checkout-magnesium-7-free-bottle?products=88%3A1%3B76%3A1%3B77%3A1&amp;emailAddress=alan%40bluebricktechnologies.com&amp;emailAddress=alan%40bluebricktechnologies.com</t>
  </si>
  <si>
    <t>doncalabrese936@fake.com</t>
  </si>
  <si>
    <t>857AF7F487</t>
  </si>
  <si>
    <t>https://go.organixx.com/checkout-magnesium-7-free-bottle?products=88%3A1%3B76%3A1%3B77%3A1&amp;emailAddress=doncalabrese936%40yahoo.com&amp;emailAddress=doncalabrese936%40yahoo.com</t>
  </si>
  <si>
    <t>02F6E0914B</t>
  </si>
  <si>
    <t>https://go.organixx.com/checkout-magnesium-7-free-bottle?products=88%3A1%3B76%3A1%3B77%3A1&amp;emailAddress=danielle.brodeur%40snet.net&amp;emailAddress=danielle.brodeur%40snet.net</t>
  </si>
  <si>
    <t>welton3214@fake.com</t>
  </si>
  <si>
    <t>131D872288</t>
  </si>
  <si>
    <t>christymontoya@fake1.com</t>
  </si>
  <si>
    <t>EE98E2A9D1</t>
  </si>
  <si>
    <t>https://go.organixx.com/checkout-magnesium-7-free-bottle?products=88%3A1%3B76%3A1%3B77%3A1&amp;emailAddress=christymontoya%40gmail.com&amp;emailAddress=christymontoya%40gmail.com</t>
  </si>
  <si>
    <t>cicipagan@fake1.com</t>
  </si>
  <si>
    <t>89853B3ACA</t>
  </si>
  <si>
    <t>https://go.organixx.com/checkout-magnesium-7-free-bottle?products=88%3A1%3B76%3A1%3B77%3A1&amp;emailAddress=cicipagan%40gmail.com&amp;emailAddress=cicipagan%40gmail.com</t>
  </si>
  <si>
    <t>christylb@fake9.com</t>
  </si>
  <si>
    <t>2018D8E92D</t>
  </si>
  <si>
    <t>https://go.organixx.com/checkout-magnesium-7-free-bottle-af?products=88%3A1%3B76%3A1%3B77%3A1&amp;emailAddress=christylb%40ymail.com&amp;emailAddress=christylb%40ymail.com</t>
  </si>
  <si>
    <t>fjc1954@fake.com</t>
  </si>
  <si>
    <t>055CDE9914</t>
  </si>
  <si>
    <t>https://go.organixx.com/checkout-magnesium-7-free-bottle?products=88%3A1%3B76%3A1%3B77%3A1&amp;emailAddress=fjc1954%40yahoo.com&amp;emailAddress=fjc1954%40yahoo.com</t>
  </si>
  <si>
    <t>contact@risetown.us</t>
  </si>
  <si>
    <t>CB8936C4BA</t>
  </si>
  <si>
    <t>burks53@fake14.com</t>
  </si>
  <si>
    <t>F543F44D4A</t>
  </si>
  <si>
    <t>reneeosh@fake4.com</t>
  </si>
  <si>
    <t>C5F004F2F8</t>
  </si>
  <si>
    <t>dwmccarthy@windstream.net</t>
  </si>
  <si>
    <t>6F9BB061C2</t>
  </si>
  <si>
    <t>https://go.organixx.com/checkout-magnesium-7-free-bottle?products=88%3A1%3B76%3A1%3B77%3A1&amp;emailAddress=dwmccarthy%40windstream.net&amp;emailAddress=dwmccarthy%40windstream.net</t>
  </si>
  <si>
    <t>0ABAE749C6</t>
  </si>
  <si>
    <t>arielcedillo21@fake.com</t>
  </si>
  <si>
    <t>6295C146B0</t>
  </si>
  <si>
    <t>https://go.organixx.com/checkout-magnesium-7-free-bottle?products=88%3A1%3B76%3A1%3B77%3A1&amp;emailAddress=arielcedillo21%40yahoo.com&amp;emailAddress=arielcedillo21%40yahoo.com</t>
  </si>
  <si>
    <t>jdznana03@fake.com</t>
  </si>
  <si>
    <t>E1B83226F5</t>
  </si>
  <si>
    <t>sheilafm8@fake1.com</t>
  </si>
  <si>
    <t>9B8C016904</t>
  </si>
  <si>
    <t>https://go.organixx.com/checkout-magnesium-7-free-bottle-af?products=88%3A1%3B76%3A1%3B77%3A1&amp;emailAddress=sheilafm8%40gmail.com&amp;emailAddress=sheilafm8%40gmail.com</t>
  </si>
  <si>
    <t>lpgade@fake.com</t>
  </si>
  <si>
    <t>724738FA1E</t>
  </si>
  <si>
    <t>https://go.organixx.com/checkout-magnesium-7-free-bottle-af?products=88%3A1%3B76%3A1%3B77%3A1&amp;emailAddress=lpgade%40yahoo.com&amp;emailAddress=lpgade%40yahoo.com</t>
  </si>
  <si>
    <t>harrietwilson1942@fake.com</t>
  </si>
  <si>
    <t>E14A83C624</t>
  </si>
  <si>
    <t>https://go.organixx.com/checkout-magnesium-7-free-bottle-af?products=88%3A1%3B76%3A1%3B77%3A1&amp;emailAddress=harrietwilson1942%40yahoo.com&amp;emailAddress=harrietwilson1942%40yahoo.com</t>
  </si>
  <si>
    <t>rachgross@fake3.com</t>
  </si>
  <si>
    <t>CE6D72E52A</t>
  </si>
  <si>
    <t>chitirkslava@fake1.com</t>
  </si>
  <si>
    <t>91608F9041</t>
  </si>
  <si>
    <t>melaniewilt@fake.com</t>
  </si>
  <si>
    <t>0BCAD6EF60</t>
  </si>
  <si>
    <t>https://go.organixx.com/checkout-magnesium-7-free-bottle-af?products=88%3A1%3B76%3A1%3B77%3A1&amp;emailAddress=melaniewilt%40yahoo.com&amp;emailAddress=melaniewilt%40yahoo.com</t>
  </si>
  <si>
    <t>Nyasiaway@fake1.com</t>
  </si>
  <si>
    <t>656A7436C8</t>
  </si>
  <si>
    <t>jenny@fdfac.com</t>
  </si>
  <si>
    <t>92CE4B98C5</t>
  </si>
  <si>
    <t>shellycountrygirlsharp@fake1.com</t>
  </si>
  <si>
    <t>F4930A5D5A</t>
  </si>
  <si>
    <t>prncesscr2@fake3.com</t>
  </si>
  <si>
    <t>63DA49C69D</t>
  </si>
  <si>
    <t>prr@manhattangrace.org</t>
  </si>
  <si>
    <t>82943E7250</t>
  </si>
  <si>
    <t>https://go.organixx.com/checkout-magnesium-7-free-bottle?products=88%3A1%3B76%3A1%3B77%3A1&amp;emailAddress=prr%40manhattangrace.org&amp;emailAddress=prr%40manhattangrace.org</t>
  </si>
  <si>
    <t>wns121860@fake4.com</t>
  </si>
  <si>
    <t>3F5C03DFC9</t>
  </si>
  <si>
    <t>https://go.organixx.com/checkout-magnesium-7-free-bottle-af?products=88%3A1%3B76%3A1%3B77%3A1&amp;emailAddress=billseifert%40netzero.net&amp;emailAddress=billseifert%40netzero.net</t>
  </si>
  <si>
    <t>jtcd.davis@fake1.com</t>
  </si>
  <si>
    <t>A83E4D7C19</t>
  </si>
  <si>
    <t>https://go.organixx.com/checkout-magnesium-7-free-bottle-af?products=88%3A1%3B76%3A1%3B77%3A1&amp;emailAddress=jtcd.davis%40gmail.com&amp;emailAddress=jtcd.davis%40gmail.com</t>
  </si>
  <si>
    <t>barnwellfa@fake3.com</t>
  </si>
  <si>
    <t>3EABE37DB5</t>
  </si>
  <si>
    <t>https://go.organixx.com/checkout-magnesium-7-free-bottle?products=88%3A1%3B76%3A1%3B77%3A1&amp;emailAddress=barnwellfa%40aol.com&amp;emailAddress=barnwellfa%40aol.com</t>
  </si>
  <si>
    <t>pgl4433@fake1.com</t>
  </si>
  <si>
    <t>1DBCEDCC1B</t>
  </si>
  <si>
    <t>https://go.organixx.com/checkout-magnesium-7-free-bottle-af?products=88%3A1%3B76%3A1%3B77%3A1&amp;emailAddress=pgl4433%40gmail.com&amp;emailAddress=pgl4433%40gmail.com</t>
  </si>
  <si>
    <t>linda.geo@fake1.com</t>
  </si>
  <si>
    <t>48603CA159</t>
  </si>
  <si>
    <t>jenniferlstouder@fake1.com</t>
  </si>
  <si>
    <t>https://go.organixx.com/checkout-magnesium-7-free-bottle-af?products=88%3A1%3B76%3A1%3B77%3A1&amp;emailAddress=jenniferlstouder%40gmail.com&amp;emailAddress=jenniferlstouder%40gmail.com</t>
  </si>
  <si>
    <t>ashlhelms@fake1.com</t>
  </si>
  <si>
    <t>53BB05CC6D</t>
  </si>
  <si>
    <t>alicglmr1@fake3.com</t>
  </si>
  <si>
    <t>EA2B513AB8</t>
  </si>
  <si>
    <t>https://go.organixx.com/checkout-magnesium-7-free-bottle?products=88%3A1%3B76%3A1%3B77%3A1&amp;emailAddress=alicglmr1%40aol.com&amp;emailAddress=alicglmr1%40aol.com</t>
  </si>
  <si>
    <t>billcet@csinet.net</t>
  </si>
  <si>
    <t>3285E9D1D2</t>
  </si>
  <si>
    <t>ladhenna@fake.com</t>
  </si>
  <si>
    <t>257578AFF3</t>
  </si>
  <si>
    <t>https://go.organixx.com/checkout-magnesium-7-free-bottle-af?products=88%3A1%3B76%3A1%3B77%3A1&amp;emailAddress=ladhenna%40yahoo.com&amp;emailAddress=ladhenna%40yahoo.com</t>
  </si>
  <si>
    <t>gipsycecilia@fake4.com</t>
  </si>
  <si>
    <t>EDA18273AA</t>
  </si>
  <si>
    <t>https://go.organixx.com/checkout-magnesium-7-free-bottle?products=88%3A1%3B76%3A1%3B77%3A1&amp;emailAddress=gipsycecilia%40hotmail.com&amp;emailAddress=gipsycecilia%40hotmail.com</t>
  </si>
  <si>
    <t>susieq8382@fake.com</t>
  </si>
  <si>
    <t>B29F87AABD</t>
  </si>
  <si>
    <t>https://go.organixx.com/checkout-magnesium-7-free-bottle-ox?products=88%3A1%3B76%3A1%3B77%3A1&amp;emailAddress=susieq8382%40yahoo.com&amp;emailAddress=susieq8382%40yahoo.com</t>
  </si>
  <si>
    <t>jenniferlarson87@fake1.com</t>
  </si>
  <si>
    <t>22B7AF5EEE</t>
  </si>
  <si>
    <t>jessicag.atkinson@fake1.com</t>
  </si>
  <si>
    <t>50445101DF</t>
  </si>
  <si>
    <t>https://go.organixx.com/checkout-magnesium-7-free-bottle?products=88%3A1%3B76%3A1%3B77%3A1&amp;emailAddress=jessicag.atkinson%40gmail.com&amp;emailAddress=jessicag.atkinson%40gmail.com</t>
  </si>
  <si>
    <t>alisa.youreba@fake1.com</t>
  </si>
  <si>
    <t>0CFF57AEDC</t>
  </si>
  <si>
    <t>https://go.organixx.com/checkout-magnesium-7-free-bottle?products=88%3A1%3B76%3A1%3B77%3A1&amp;emailAddress=alisa.youreba%40gmail.com&amp;emailAddress=alisa.youreba%40gmail.com</t>
  </si>
  <si>
    <t>rickyfmg@fake1.com</t>
  </si>
  <si>
    <t>5EEF2E4E66</t>
  </si>
  <si>
    <t>https://go.organixx.com/checkout-magnesium-7-free-bottle?products=88%3A1%3B76%3A1%3B77%3A1&amp;emailAddress=rickyfmg%40gmail.com&amp;emailAddress=rickyfmg%40gmail.com</t>
  </si>
  <si>
    <t>jayeteh@fake1.com</t>
  </si>
  <si>
    <t>B541A298B4</t>
  </si>
  <si>
    <t>https://go.organixx.com/checkout-magnesium-7-free-bottle?products=88%3A1%3B76%3A1%3B77%3A1&amp;emailAddress=dianecburley%40yahoo.com&amp;emailAddress=dianecburley%40yahoo.com</t>
  </si>
  <si>
    <t>joe@mrsign.info</t>
  </si>
  <si>
    <t>3CEE4E3EFE</t>
  </si>
  <si>
    <t>https://go.organixx.com/checkout-magnesium-7-free-bottle?products=88%3A1%3B76%3A1%3B77%3A1&amp;emailAddress=joe%40mrsign.info&amp;emailAddress=joe%40mrsign.info</t>
  </si>
  <si>
    <t>lerwill7@fake3.com</t>
  </si>
  <si>
    <t>4B0EBFB394</t>
  </si>
  <si>
    <t>tlcarson1985@fake1.com</t>
  </si>
  <si>
    <t>0995851FFE</t>
  </si>
  <si>
    <t>https://go.organixx.com/checkout-magnesium-7-free-bottle-af?products=88%3A1%3B76%3A1%3B77%3A1&amp;emailAddress=lisa.carson0324%40icloud.com&amp;emailAddress=lisa.carson0324%40icloud.com</t>
  </si>
  <si>
    <t>mccartykelly1@fake1.com</t>
  </si>
  <si>
    <t>BEA7D4CBC1</t>
  </si>
  <si>
    <t>https://go.organixx.com/checkout-magnesium-7-free-bottle?products=88%3A1%3B76%3A1%3B77%3A1&amp;emailAddress=mccartykelly1%40gmail.com&amp;emailAddress=mccartykelly1%40gmail.com</t>
  </si>
  <si>
    <t>karenrostoker@fake1.com</t>
  </si>
  <si>
    <t>301B712828</t>
  </si>
  <si>
    <t>https://go.organixx.com/checkout-magnesium-7-free-bottle?products=88%3A1%3B76%3A1%3B77%3A1&amp;emailAddress=karenrostoker%40gmail.com&amp;emailAddress=karenrostoker%40gmail.com</t>
  </si>
  <si>
    <t>debbiecombs29@fake1.com</t>
  </si>
  <si>
    <t>B3870DF23D</t>
  </si>
  <si>
    <t>https://go.organixx.com/checkout-magnesium-7-free-bottle-af?products=88%3A1%3B76%3A1%3B77%3A1&amp;emailAddress=debbiecombs29%40gmail.com&amp;emailAddress=debbiecombs29%40gmail.com</t>
  </si>
  <si>
    <t>mrc7585@fake1.com</t>
  </si>
  <si>
    <t>407028C741</t>
  </si>
  <si>
    <t>https://go.organixx.com/checkout-magnesium-7-free-bottle?products=88%3A1%3B76%3A1%3B77%3A1&amp;emailAddress=mrc7585%40gmail.com&amp;emailAddress=mrc7585%40gmail.com</t>
  </si>
  <si>
    <t>kimwalker@fake11.com</t>
  </si>
  <si>
    <t>015AF1EE0B</t>
  </si>
  <si>
    <t>https://go.organixx.com/checkout-magnesium-7-free-bottle?products=88%3A1%3B76%3A1%3B77%3A1&amp;emailAddress=kimwalker%40centurylink.net&amp;emailAddress=kimwalker%40centurylink.net</t>
  </si>
  <si>
    <t>howellhorsenaround@fake1.com</t>
  </si>
  <si>
    <t>A98F8BCE91</t>
  </si>
  <si>
    <t>https://go.organixx.com/checkout-magnesium-7-free-bottle?products=88%3A1%3B76%3A1%3B77%3A1&amp;emailAddress=howellhorsenaround%40gmail.com&amp;emailAddress=howellhorsenaround%40gmail.com</t>
  </si>
  <si>
    <t>Jeffjudd68@fake1.com</t>
  </si>
  <si>
    <t>E837B95061</t>
  </si>
  <si>
    <t>https://go.organixx.com/checkout-magnesium-7-free-bottle?products=88%3A1%3B76%3A1%3B77%3A1&amp;emailAddress=jhjudd%40live.com&amp;emailAddress=jhjudd%40live.com</t>
  </si>
  <si>
    <t>lukaleigh@fake1.com</t>
  </si>
  <si>
    <t>2E222110FB</t>
  </si>
  <si>
    <t>https://go.organixx.com/checkout-magnesium-7-free-bottle?products=88%3A1%3B76%3A1%3B77%3A1&amp;emailAddress=lukaleigh%40gmail.com&amp;emailAddress=lukaleigh%40gmail.com</t>
  </si>
  <si>
    <t>lynneschae@fake1.com</t>
  </si>
  <si>
    <t>1AB56AFFAA</t>
  </si>
  <si>
    <t>https://go.organixx.com/checkout-magnesium-7-free-bottle-af?products=88%3A1%3B76%3A1%3B77%3A1&amp;emailAddress=lynneschae%40gmail.com&amp;emailAddress=lynneschae%40gmail.com</t>
  </si>
  <si>
    <t>medfarmorganics@fake1.com</t>
  </si>
  <si>
    <t>470A33B576</t>
  </si>
  <si>
    <t>44AC1DAE55</t>
  </si>
  <si>
    <t>E8D4F5A21E</t>
  </si>
  <si>
    <t>scerickson22@fake1.com</t>
  </si>
  <si>
    <t>2B91E32858</t>
  </si>
  <si>
    <t>https://go.organixx.com/checkout-magnesium-7-free-bottle?products=88%3A1%3B76%3A1%3B77%3A1&amp;emailAddress=scerickson22%40gmail.com&amp;emailAddress=scerickson22%40gmail.com</t>
  </si>
  <si>
    <t>5D1CE5AD5F</t>
  </si>
  <si>
    <t>https://go.organixx.com/checkout-magnesium-7-free-bottle?products=88%3A1%3B76%3A1%3B77%3A1&amp;emailAddress=cmbloom7%40gmail.com&amp;emailAddress=cmbloom7%40gmail.com</t>
  </si>
  <si>
    <t>5C30FC488E</t>
  </si>
  <si>
    <t>BC1502DEDA</t>
  </si>
  <si>
    <t>https://go.organixx.com/checkout-magnesium-7-free-bottle?products=88%3A1%3B76%3A1%3B77%3A1&amp;emailAddress=rrrlight.rr%40gmail.com&amp;emailAddress=rrrlight.rr%40gmail.com</t>
  </si>
  <si>
    <t>stevegorman77@fake1.com</t>
  </si>
  <si>
    <t>E62D940F10</t>
  </si>
  <si>
    <t>https://go.organixx.com/checkout-magnesium-7-free-bottle?products=88%3A1%3B76%3A1%3B77%3A1&amp;emailAddress=stevegorman77%40gmail.com&amp;emailAddress=stevegorman77%40gmail.com</t>
  </si>
  <si>
    <t>k2bethany@fake1.com</t>
  </si>
  <si>
    <t>6EAE3A797B</t>
  </si>
  <si>
    <t>https://go.organixx.com/checkout-magnesium-7-free-bottle-af?products=88%3A1%3B76%3A1%3B77%3A1&amp;emailAddress=k2bethany%40gmail.com&amp;emailAddress=k2bethany%40gmail.com</t>
  </si>
  <si>
    <t>BC939F268A</t>
  </si>
  <si>
    <t>B6F99EBCE3</t>
  </si>
  <si>
    <t>https://go.organixx.com/checkout-magnesium-7-free-bottle-af?products=88%3A1%3B76%3A1%3B77%3A1&amp;emailAddress=harpful%40yahoo.com&amp;emailAddress=harpful%40yahoo.com</t>
  </si>
  <si>
    <t>D7CA366358</t>
  </si>
  <si>
    <t>F73D2F0C39</t>
  </si>
  <si>
    <t>981B472E99</t>
  </si>
  <si>
    <t>https://go.organixx.com/checkout-magnesium-7-free-bottle?products=88%3A1%3B76%3A1%3B77%3A1&amp;emailAddress=geo.aj1959%40gmail.com&amp;emailAddress=geo.aj1959%40gmail.com</t>
  </si>
  <si>
    <t>9442BD600C</t>
  </si>
  <si>
    <t>FD0083E0DD</t>
  </si>
  <si>
    <t>dpsstephenson@fake1.com</t>
  </si>
  <si>
    <t>A241642CDC</t>
  </si>
  <si>
    <t>https://go.organixx.com/checkout-magnesium-7-free-bottle?products=88%3A1%3B76%3A1%3B77%3A1&amp;emailAddress=dpsstephenson%40gmail.com&amp;emailAddress=dpsstephenson%40gmail.com</t>
  </si>
  <si>
    <t>53EF02C493</t>
  </si>
  <si>
    <t>2CD7B15D28</t>
  </si>
  <si>
    <t>stacy_kaye22@fake.com</t>
  </si>
  <si>
    <t>8F5AD6BE23</t>
  </si>
  <si>
    <t>https://go.organixx.com/checkout-magnesium-7-free-bottle?products=88%3A1%3B76%3A1%3B77%3A1&amp;emailAddress=stacy_kaye22%40yahoo.com&amp;emailAddress=stacy_kaye22%40yahoo.com</t>
  </si>
  <si>
    <t>lilasmcd1109@fake1.com</t>
  </si>
  <si>
    <t>F366777DB6</t>
  </si>
  <si>
    <t>https://go.organixx.com/checkout-magnesium-7-free-bottle-af?products=88%3A1%3B76%3A1%3B77%3A1&amp;emailAddress=lilasmcd1109%40gmail.com&amp;emailAddress=lilasmcd1109%40gmail.com</t>
  </si>
  <si>
    <t>sheilathomas0602@fake1.com</t>
  </si>
  <si>
    <t>918675C472</t>
  </si>
  <si>
    <t>mlsw2@fake.com</t>
  </si>
  <si>
    <t>E15DCF605C</t>
  </si>
  <si>
    <t>https://go.organixx.com/checkout-magnesium-7-free-bottle?products=88%3A1%3B76%3A1%3B77%3A1&amp;emailAddress=mlsw2%40yahoo.com&amp;emailAddress=mlsw2%40yahoo.com</t>
  </si>
  <si>
    <t>4864AB6A7C</t>
  </si>
  <si>
    <t>https://go.organixx.com/checkout-magnesium-7-free-bottle-af?products=88%3A1%3B76%3A1%3B77%3A1&amp;emailAddress=sohailmasaud%40hotmail.com&amp;emailAddress=sohailmasaud%40hotmail.com</t>
  </si>
  <si>
    <t>bttt1947@fake1.com</t>
  </si>
  <si>
    <t>C6A6AF2F89</t>
  </si>
  <si>
    <t>FA6AF0143B</t>
  </si>
  <si>
    <t>D0D7C306F4</t>
  </si>
  <si>
    <t>dbres23@fake3.com</t>
  </si>
  <si>
    <t>80E898D858</t>
  </si>
  <si>
    <t>rebeccajane24951@fake.com</t>
  </si>
  <si>
    <t>E76DAFD2E3</t>
  </si>
  <si>
    <t>https://go.organixx.com/checkout-magnesium-7-free-bottle?products=88%3A1%3B76%3A1%3B77%3A1&amp;emailAddress=rebeccajane24951%40yahoo.com&amp;emailAddress=rebeccajane24951%40yahoo.com</t>
  </si>
  <si>
    <t>E1DD662417</t>
  </si>
  <si>
    <t>414E66B873</t>
  </si>
  <si>
    <t>https://go.organixx.com/checkout-magnesium-7-free-bottle?products=88%3A1%3B76%3A1%3B77%3A1&amp;emailAddress=foxfdr1343%40yahoo.com&amp;emailAddress=foxfdr1343%40yahoo.com</t>
  </si>
  <si>
    <t>EC27458446</t>
  </si>
  <si>
    <t>faithcotter@fake1.com</t>
  </si>
  <si>
    <t>7EA11FC89F</t>
  </si>
  <si>
    <t>B068484DBC</t>
  </si>
  <si>
    <t>Relis1971@fake1.com</t>
  </si>
  <si>
    <t>83D7EEDF6E</t>
  </si>
  <si>
    <t>https://go.organixx.com/checkout-magnesium-7-free-bottle?products=88%3A1%3B76%3A1%3B77%3A1&amp;emailAddress=Relis1971%40gmail.com&amp;emailAddress=Relis1971%40gmail.com</t>
  </si>
  <si>
    <t>724C3AC76F</t>
  </si>
  <si>
    <t>garcia.brandi99@fake.com</t>
  </si>
  <si>
    <t>F1E09E085E</t>
  </si>
  <si>
    <t>https://go.organixx.com/checkout-magnesium-7-free-bottle-af?products=88%3A1%3B76%3A1%3B77%3A1&amp;emailAddress=garcia.brandi99%40yahoo.com&amp;emailAddress=garcia.brandi99%40yahoo.com</t>
  </si>
  <si>
    <t>057FEDBA91</t>
  </si>
  <si>
    <t>addyking6@fake.com</t>
  </si>
  <si>
    <t>8289A9852C</t>
  </si>
  <si>
    <t>https://go.organixx.com/checkout-magnesium-7-free-bottle?products=88%3A1%3B76%3A1%3B77%3A1&amp;emailAddress=addyking6%40yahoo.com&amp;emailAddress=addyking6%40yahoo.com</t>
  </si>
  <si>
    <t>rd00white@fake3.com</t>
  </si>
  <si>
    <t>8A70B108AE</t>
  </si>
  <si>
    <t>https://go.organixx.com/checkout-magnesium-7-free-bottle?products=88%3A1%3B76%3A1%3B77%3A1&amp;emailAddress=rd00white%40aol.com&amp;emailAddress=rd00white%40aol.com</t>
  </si>
  <si>
    <t>D195B9020B</t>
  </si>
  <si>
    <t>https://go.organixx.com/checkout-magnesium-7-free-bottle-af?products=88%3A1%3B76%3A1%3B77%3A1&amp;emailAddress=michelegoldberg%40gmail.com&amp;emailAddress=michelegoldberg%40gmail.com</t>
  </si>
  <si>
    <t>562D1350DE</t>
  </si>
  <si>
    <t>https://go.organixx.com/checkout-magnesium-7-free-bottle?products=88%3A1%3B76%3A1%3B77%3A1&amp;emailAddress=mypapaya08%40gmail.com&amp;emailAddress=mypapaya08%40gmail.com</t>
  </si>
  <si>
    <t>aliciahenson84@fake.com</t>
  </si>
  <si>
    <t>27475B3049</t>
  </si>
  <si>
    <t>https://go.organixx.com/checkout-magnesium-7-free-bottle?products=88%3A1%3B76%3A1%3B77%3A1&amp;emailAddress=aliciahenson84%40yahoo.com&amp;emailAddress=aliciahenson84%40yahoo.com</t>
  </si>
  <si>
    <t>049191305B</t>
  </si>
  <si>
    <t>F8B399992A</t>
  </si>
  <si>
    <t>megbg76@fake.com</t>
  </si>
  <si>
    <t>716FADAE35</t>
  </si>
  <si>
    <t>yzcaray@fake1.com</t>
  </si>
  <si>
    <t>16D08625E7</t>
  </si>
  <si>
    <t>https://go.organixx.com/checkout-magnesium-7-free-bottle?products=88%3A1%3B76%3A1%3B77%3A1&amp;emailAddress=yzcaray%40gmail.com&amp;emailAddress=yzcaray%40gmail.com</t>
  </si>
  <si>
    <t>matpsyche@fake3.com</t>
  </si>
  <si>
    <t>E6F54C8F3E</t>
  </si>
  <si>
    <t>95E6D916D2</t>
  </si>
  <si>
    <t>alicerosz@fake1.com</t>
  </si>
  <si>
    <t>BC73D36496</t>
  </si>
  <si>
    <t>https://go.organixx.com/checkout-magnesium-7-free-bottle-af?products=88%3A1%3B76%3A1%3B77%3A1&amp;emailAddress=alicerosz%40gmail.com&amp;emailAddress=alicerosz%40gmail.com</t>
  </si>
  <si>
    <t>98E19D9F47</t>
  </si>
  <si>
    <t>1618F322BC</t>
  </si>
  <si>
    <t>2ACCE85083</t>
  </si>
  <si>
    <t>89069731A3</t>
  </si>
  <si>
    <t>9A8A554F5F</t>
  </si>
  <si>
    <t>3603CAC007</t>
  </si>
  <si>
    <t>7BCDC00E7E</t>
  </si>
  <si>
    <t>littles1221@fake16.com</t>
  </si>
  <si>
    <t>FE3E8B93F9</t>
  </si>
  <si>
    <t>https://go.organixx.com/collagens-dr-ld?utm_source=301849&amp;data1=0ee57a0cfc86429f8c42797ecf8d7941&amp;utm_medium=email&amp;utm_content=a(6021b0ea3c805)&amp;a_aid=6021b0ea3c805&amp;a_bid=6d7c1984&amp;data2=csc-dr-cpa&amp;chan=</t>
  </si>
  <si>
    <t>taragentleman@fake.com</t>
  </si>
  <si>
    <t>819A76B759</t>
  </si>
  <si>
    <t>25287CE434</t>
  </si>
  <si>
    <t>cjspoelma@fake1.com</t>
  </si>
  <si>
    <t>16F0658699</t>
  </si>
  <si>
    <t>https://go.organixx.com/checkout-magnesium-7-free-bottle?products=88%3A1%3B76%3A1%3B77%3A1&amp;emailAddress=cjspoelma%40gmail.com&amp;emailAddress=cjspoelma%40gmail.com</t>
  </si>
  <si>
    <t>671743BDE1</t>
  </si>
  <si>
    <t>https://go.organixx.com/checkout-magnesium-7-free-bottle?products=88%3A1%3B76%3A1%3B77%3A1&amp;emailAddress=candylovell%40hotmail.com&amp;emailAddress=candylovell%40hotmail.com</t>
  </si>
  <si>
    <t>nickmartori@fake.com</t>
  </si>
  <si>
    <t>BC6E0C7BF4</t>
  </si>
  <si>
    <t>https://go.organixx.com/checkout-magnesium-7-free-bottle?products=88%3A1%3B76%3A1%3B77%3A1&amp;emailAddress=nickmartori%40yahoo.com&amp;emailAddress=nickmartori%40yahoo.com</t>
  </si>
  <si>
    <t>C9844E51D3</t>
  </si>
  <si>
    <t>cassiereynoldsatx@fake1.com</t>
  </si>
  <si>
    <t>F1C5B06789</t>
  </si>
  <si>
    <t>https://go.organixx.com/checkout-magnesium-7-free-bottle?products=88%3A1%3B76%3A1%3B77%3A1&amp;emailAddress=cassiereynoldsatx%40gmail.com&amp;emailAddress=cassiereynoldsatx%40gmail.com</t>
  </si>
  <si>
    <t>cgerri@fake9.com</t>
  </si>
  <si>
    <t>34FA29AD08</t>
  </si>
  <si>
    <t>https://go.organixx.com/checkout-magnesium-7-free-bottle-af?products=88%3A1%3B76%3A1%3B77%3A1&amp;emailAddress=cgerri%40ymail.com&amp;emailAddress=cgerri%40ymail.com</t>
  </si>
  <si>
    <t>hipsher96@fake1.com</t>
  </si>
  <si>
    <t>9C5B3FFA38</t>
  </si>
  <si>
    <t>https://go.organixx.com/checkout-magnesium-7-free-bottle?products=88%3A1%3B76%3A1%3B77%3A1&amp;emailAddress=hipsher96%40gmail.com&amp;emailAddress=hipsher96%40gmail.com</t>
  </si>
  <si>
    <t>5BAAB74D31</t>
  </si>
  <si>
    <t>5B62007919</t>
  </si>
  <si>
    <t>Lirwin2254@fake1.com</t>
  </si>
  <si>
    <t>EFC21139B4</t>
  </si>
  <si>
    <t>https://go.organixx.com/checkout-magnesium-7-free-bottle-af?products=88%3A1%3B76%3A1%3B77%3A1&amp;emailAddress=Lirwin2254%40gmail.com&amp;emailAddress=Lirwin2254%40gmail.com</t>
  </si>
  <si>
    <t>F48066E0F2</t>
  </si>
  <si>
    <t>ubiquity43@fake1.com</t>
  </si>
  <si>
    <t>FB9EE618EB</t>
  </si>
  <si>
    <t>https://go.organixx.com/checkout-magnesium-7-free-bottle?products=88%3A1%3B76%3A1%3B77%3A1&amp;emailAddress=ubiquity43%40gmail.com&amp;emailAddress=ubiquity43%40gmail.com</t>
  </si>
  <si>
    <t>billyarmentrout@fake1.com</t>
  </si>
  <si>
    <t>53B9B1860D</t>
  </si>
  <si>
    <t>https://go.organixx.com/checkout-magnesium-7-free-bottle?products=88%3A1%3B76%3A1%3B77%3A1&amp;emailAddress=billyarmentrout%40gmail.com&amp;emailAddress=billyarmentrout%40gmail.com</t>
  </si>
  <si>
    <t>B6A1E77AA2</t>
  </si>
  <si>
    <t>F7C7A55438</t>
  </si>
  <si>
    <t>https://go.organixx.com/checkout-magnesium-7-free-bottle?products=88%3A1%3B76%3A1%3B77%3A1&amp;emailAddress=apryle311%40att.net&amp;emailAddress=apryle311%40att.net&amp;emailAddress=apryle311%40att.net&amp;emailAddre</t>
  </si>
  <si>
    <t>chrislaw116@fake1.com</t>
  </si>
  <si>
    <t>D4374D9F25</t>
  </si>
  <si>
    <t>https://go.organixx.com/checkout-magnesium-7-free-bottle?products=88%3A1%3B76%3A1%3B77%3A1&amp;emailAddress=chrislaw116%40gmail.com&amp;emailAddress=chrislaw116%40gmail.com</t>
  </si>
  <si>
    <t>autigrgrad@fake1.com</t>
  </si>
  <si>
    <t>C7EC4F2B4B</t>
  </si>
  <si>
    <t>https://go.organixx.com/checkout-magnesium-7-free-bottle?products=88%3A1%3B76%3A1%3B77%3A1&amp;emailAddress=autigrgrad%40gmail.com&amp;emailAddress=autigrgrad%40gmail.com</t>
  </si>
  <si>
    <t>F1E83FCEA4</t>
  </si>
  <si>
    <t>janehgreen@fake2.com</t>
  </si>
  <si>
    <t>3AD65CC03E</t>
  </si>
  <si>
    <t>https://go.organixx.com/checkout-magnesium-7-free-bottle?products=88%3A1%3B76%3A1%3B77%3A1&amp;emailAddress=janehgreen%40verizon.net&amp;emailAddress=janehgreen%40verizon.net</t>
  </si>
  <si>
    <t>thedancinggecko@fake1.com</t>
  </si>
  <si>
    <t>32652EBFAA</t>
  </si>
  <si>
    <t>https://go.organixx.com/checkout-magnesium-7-free-bottle-af?products=88%3A1%3B76%3A1%3B77%3A1&amp;emailAddress=thedancinggecko%40gmail.com&amp;emailAddress=thedancinggecko%40gmail.com&amp;emailAddress=thedancingg</t>
  </si>
  <si>
    <t>https://go.organixx.com/checkout-magnesium-7-free-bottle-af?products=88%3A1%3B76%3A1%3B77%3A1&amp;emailAddress=thedancinggecko%40gmail.com&amp;emailAddress=thedancinggecko%40gmail.com</t>
  </si>
  <si>
    <t>jaine1954@fake.com</t>
  </si>
  <si>
    <t>004807F85F</t>
  </si>
  <si>
    <t>https://go.organixx.com/checkout-magnesium-7-free-bottle?products=88%3A1%3B76%3A1%3B77%3A1&amp;emailAddress=jaine1954%40yahoo.com&amp;emailAddress=jaine1954%40yahoo.com</t>
  </si>
  <si>
    <t>176C7C8AA8</t>
  </si>
  <si>
    <t>lecafortuna@fake.com.br</t>
  </si>
  <si>
    <t>D5A80FD194</t>
  </si>
  <si>
    <t>https://go.organixx.com/checkout-magnesium-7-free-bottle?products=88%3A1%3B76%3A1%3B77%3A1&amp;emailAddress=lecafortuna%40yahoo.com.br&amp;emailAddress=lecafortuna%40yahoo.com.br</t>
  </si>
  <si>
    <t>lcarlson@onmail.com</t>
  </si>
  <si>
    <t>AB1935C087</t>
  </si>
  <si>
    <t>https://go.organixx.com/checkout-magnesium-7-free-bottle-af?products=88%3A1%3B76%3A1%3B77%3A1&amp;emailAddress=lcarlson%40onmail.com&amp;emailAddress=lcarlson%40onmail.com</t>
  </si>
  <si>
    <t>jnlslavik@fake1.com</t>
  </si>
  <si>
    <t>7E403DF54D</t>
  </si>
  <si>
    <t>https://go.organixx.com/checkout-magnesium-7-free-bottle?products=88%3A1%3B76%3A1%3B77%3A1&amp;emailAddress=jnlslavik%40gmail.com&amp;emailAddress=jnlslavik%40gmail.com</t>
  </si>
  <si>
    <t>opmclp@fake.com</t>
  </si>
  <si>
    <t>4F16BDA91D</t>
  </si>
  <si>
    <t>https://go.organixx.com/checkout-magnesium-7-free-bottle-af?products=88%3A1%3B76%3A1%3B77%3A1&amp;emailAddress=opmclp%40yahoo.com&amp;emailAddress=opmclp%40yahoo.com&amp;utm_source=MAG7%20F%2BS%20Affiliates%20ABC</t>
  </si>
  <si>
    <t>tdigeno@jsslaw.com</t>
  </si>
  <si>
    <t>A5AABFF2D0</t>
  </si>
  <si>
    <t>D2C26F267E</t>
  </si>
  <si>
    <t>leaheck@fake.com</t>
  </si>
  <si>
    <t>7BD091A19D</t>
  </si>
  <si>
    <t>meyercop@fake1.com</t>
  </si>
  <si>
    <t>E01C3A47A3</t>
  </si>
  <si>
    <t>https://go.organixx.com/checkout-magnesium-7-free-bottle?products=88%3A1%3B76%3A1%3B77%3A1&amp;emailAddress=meyercop%40gmail.com&amp;emailAddress=meyercop%40gmail.com</t>
  </si>
  <si>
    <t>subzero10457@fake1.com</t>
  </si>
  <si>
    <t>C962BED9BB</t>
  </si>
  <si>
    <t>https://go.organixx.com/checkout-magnesium-7-free-bottle?products=88%3A1%3B76%3A1%3B77%3A1&amp;emailAddress=subzero10457%40gmail.com&amp;emailAddress=subzero10457%40gmail.com</t>
  </si>
  <si>
    <t>ckinderman@fake4.com</t>
  </si>
  <si>
    <t>788C601A37</t>
  </si>
  <si>
    <t>CEFA32D829</t>
  </si>
  <si>
    <t>C314BA44C3</t>
  </si>
  <si>
    <t>karenmaxflemington@fake1.com</t>
  </si>
  <si>
    <t>5BD15F19FD</t>
  </si>
  <si>
    <t>yukikolayne@fake1.com</t>
  </si>
  <si>
    <t>0E86D4A77A</t>
  </si>
  <si>
    <t>jkinzer12@fake1.com</t>
  </si>
  <si>
    <t>2917FB8837</t>
  </si>
  <si>
    <t>https://go.organixx.com/checkout-magnesium-7-free-bottle?products=88%3A1%3B76%3A1%3B77%3A1&amp;emailAddress=jkinzer12%40gmail.com&amp;emailAddress=jkinzer12%40gmail.com</t>
  </si>
  <si>
    <t>sandikuliik@fake8.com</t>
  </si>
  <si>
    <t>FD61BBD879</t>
  </si>
  <si>
    <t>leeannlevitre@fake1.com</t>
  </si>
  <si>
    <t>36C92E1BDB</t>
  </si>
  <si>
    <t>https://go.organixx.com/checkout-magnesium-7-free-bottle?products=88%3A1%3B76%3A1%3B77%3A1&amp;emailAddress=leeannlevitre%40gmail.com&amp;emailAddress=leeannlevitre%40gmail.com</t>
  </si>
  <si>
    <t>182E66BDDA</t>
  </si>
  <si>
    <t>charcurt.cc@fake1.com</t>
  </si>
  <si>
    <t>E0B27C206A</t>
  </si>
  <si>
    <t>amazinglyintense@fake1.com</t>
  </si>
  <si>
    <t>F8B3FE50DE</t>
  </si>
  <si>
    <t>https://go.organixx.com/checkout-magnesium-7-free-bottle?products=88%3A1%3B76%3A1%3B77%3A1&amp;emailAddress=amazinglyintense%40gmail.com&amp;emailAddress=amazinglyintense%40gmail.com</t>
  </si>
  <si>
    <t>36EDBFAB7A</t>
  </si>
  <si>
    <t>E8BF05135E</t>
  </si>
  <si>
    <t>84D2573936</t>
  </si>
  <si>
    <t>0B0F33B9CB</t>
  </si>
  <si>
    <t>djustus2001@fake.com</t>
  </si>
  <si>
    <t>43A373828B</t>
  </si>
  <si>
    <t>https://go.organixx.com/checkout-magnesium-7-free-bottle?products=88%3A1%3B76%3A1%3B77%3A1&amp;emailAddress=djustus2001%40yahoo.com&amp;emailAddress=djustus2001%40yahoo.com</t>
  </si>
  <si>
    <t>EC8EF5D487</t>
  </si>
  <si>
    <t>540456070D</t>
  </si>
  <si>
    <t>DCA688A04D</t>
  </si>
  <si>
    <t>7C32D0C6D9</t>
  </si>
  <si>
    <t>5619F811FA</t>
  </si>
  <si>
    <t>gtfeibel@fake1.com</t>
  </si>
  <si>
    <t>7B20FF8956</t>
  </si>
  <si>
    <t>DF178E5F9C</t>
  </si>
  <si>
    <t>9BCD6C4DD3</t>
  </si>
  <si>
    <t>8CDCDD759C</t>
  </si>
  <si>
    <t>FA4C4B73E0</t>
  </si>
  <si>
    <t>https://go.organixx.com/checkout-magnesium-7-free-bottle-af?products=88%3A1%3B76%3A1%3B77%3A1&amp;emailAddress=dvaughan%40timucuan.com&amp;emailAddress=dvaughan%40timucuan.com</t>
  </si>
  <si>
    <t>angelicalegvold@fake7.com</t>
  </si>
  <si>
    <t>30F3D0AA80</t>
  </si>
  <si>
    <t>https://go.organixx.com/checkout-magnesium-7-free-bottle?products=88%3A1%3B76%3A1%3B77%3A1&amp;emailAddress=angelicalegvold%40msn.com&amp;emailAddress=angelicalegvold%40msn.com</t>
  </si>
  <si>
    <t>jkh@invisionvail.com</t>
  </si>
  <si>
    <t>0AF212988C</t>
  </si>
  <si>
    <t>https://go.organixx.com/checkout-magnesium-7-free-bottle?products=88%3A1%3B76%3A1%3B77%3A1&amp;emailAddress=jkh%40invisionvail.com&amp;emailAddress=jkh%40invisionvail.com</t>
  </si>
  <si>
    <t>claraloreta51@fake1.com</t>
  </si>
  <si>
    <t>573F772ACC</t>
  </si>
  <si>
    <t>https://go.organixx.com/checkout-magnesium-7-free-bottle?products=88%3A1%3B76%3A1%3B77%3A1&amp;emailAddress=claraloreta51%40gmail.com&amp;emailAddress=claraloreta51%40gmail.com</t>
  </si>
  <si>
    <t>22FE74B240</t>
  </si>
  <si>
    <t>billy13ace@fake.com</t>
  </si>
  <si>
    <t>F916DAFD12</t>
  </si>
  <si>
    <t>domareso64@fake1.com</t>
  </si>
  <si>
    <t>901BDE4015</t>
  </si>
  <si>
    <t>https://go.organixx.com/checkout-magnesium-7-free-bottle-af?products=88%3A1%3B76%3A1%3B77%3A1&amp;emailAddress=domareso64%40gmail.com&amp;emailAddress=domareso64%40gmail.com</t>
  </si>
  <si>
    <t>joshlaw6889@fake1.com</t>
  </si>
  <si>
    <t>EC97E7916E</t>
  </si>
  <si>
    <t>https://go.organixx.com/checkout-magnesium-7-free-bottle?products=88%3A1%3B76%3A1%3B77%3A1&amp;emailAddress=joshlaw6889%40gmail.com&amp;emailAddress=joshlaw6889%40gmail.com</t>
  </si>
  <si>
    <t>4404F657C8</t>
  </si>
  <si>
    <t>amtselby32213@fake1.com</t>
  </si>
  <si>
    <t>EA10319C81</t>
  </si>
  <si>
    <t>https://go.organixx.com/checkout-magnesium-7-free-bottle?products=88%3A1%3B76%3A1%3B77%3A1&amp;emailAddress=amtselby32213%40gmail.com&amp;emailAddress=amtselby32213%40gmail.com</t>
  </si>
  <si>
    <t>raquldut@fake1.com</t>
  </si>
  <si>
    <t>53E855C251</t>
  </si>
  <si>
    <t>https://go.organixx.com/checkout-magnesium-7-free-bottle?products=88%3A1%3B76%3A1%3B77%3A1&amp;emailAddress=raquldut%40gmail.com&amp;emailAddress=raquldut%40gmail.com&amp;emailAddress=raquldut%40gmail.com&amp;emailAd</t>
  </si>
  <si>
    <t>mrminns@fake.com</t>
  </si>
  <si>
    <t>21CA17CE86</t>
  </si>
  <si>
    <t>https://go.organixx.com/checkout-magnesium-7-free-bottle?products=88%3A1%3B76%3A1%3B77%3A1&amp;emailAddress=mrminns%40yahoo.com&amp;emailAddress=mrminns%40yahoo.com</t>
  </si>
  <si>
    <t>theresacole1169@fake1.com</t>
  </si>
  <si>
    <t>E9AD954B96</t>
  </si>
  <si>
    <t>https://go.organixx.com/checkout-magnesium-7-free-bottle?products=88%3A1%3B76%3A1%3B77%3A1&amp;emailAddress=theresacole1169%40gmail.com&amp;emailAddress=theresacole1169%40gmail.com</t>
  </si>
  <si>
    <t>peaunue@fake18.com</t>
  </si>
  <si>
    <t>F74C7B6DDF</t>
  </si>
  <si>
    <t>Cindycs55@fake18.com</t>
  </si>
  <si>
    <t>9F939E8AB8</t>
  </si>
  <si>
    <t>https://go.organixx.com/checkout-magnesium-7-free-bottle?products=88%3A1%3B76%3A1%3B77%3A1&amp;emailAddress=Cindycs55%40icloud.com&amp;emailAddress=Cindycs55%40icloud.com</t>
  </si>
  <si>
    <t>carolinair1216@fake1.com</t>
  </si>
  <si>
    <t>777D64A358</t>
  </si>
  <si>
    <t>https://go.organixx.com/checkout-magnesium-7-free-bottle-af?products=88%3A1%3B76%3A1%3B77%3A1&amp;emailAddress=carolinair1216%40gmail.com&amp;emailAddress=carolinair1216%40gmail.com</t>
  </si>
  <si>
    <t>rodriguez.lucy@fake14.com</t>
  </si>
  <si>
    <t>A285E0C593</t>
  </si>
  <si>
    <t>cindykam429@fake.com</t>
  </si>
  <si>
    <t>6504BF99E8</t>
  </si>
  <si>
    <t>https://go.organixx.com/checkout-magnesium-7-free-bottle-af?products=88%3A1%3B76%3A1%3B77%3A1&amp;emailAddress=cindykam429%40yahoo.com&amp;emailAddress=cindykam429%40yahoo.com</t>
  </si>
  <si>
    <t>Laureen4624@fake3.com</t>
  </si>
  <si>
    <t>5252FF5207</t>
  </si>
  <si>
    <t>https://go.organixx.com/checkout-magnesium-7-free-bottle?products=88%3A1%3B76%3A1%3B77%3A1&amp;emailAddress=Laureen4624%40aol.com&amp;emailAddress=Laureen4624%40aol.com</t>
  </si>
  <si>
    <t>D080C9A284</t>
  </si>
  <si>
    <t>grandmaaie@fake1.com</t>
  </si>
  <si>
    <t>1652CD1E2D</t>
  </si>
  <si>
    <t>https://go.organixx.com/checkout-magnesium-7-free-bottle-af?products=88%3A1%3B76%3A1%3B77%3A1&amp;emailAddress=grandmaaie%40gmail.com&amp;emailAddress=grandmaaie%40gmail.com</t>
  </si>
  <si>
    <t>gloriabrighteyez@fake4.com</t>
  </si>
  <si>
    <t>31FEEA46CF</t>
  </si>
  <si>
    <t>https://go.organixx.com/checkout-magnesium-7-free-bottle?products=88%3A1%3B76%3A1%3B77%3A1&amp;emailAddress=gloriabrighteyez%40hotmail.com&amp;emailAddress=gloriabrighteyez%40hotmail.com</t>
  </si>
  <si>
    <t>kjnorem@fake.com</t>
  </si>
  <si>
    <t>3D419EF323</t>
  </si>
  <si>
    <t>https://go.organixx.com/checkout-magnesium-7-free-bottle?products=88%3A1%3B76%3A1%3B77%3A1&amp;emailAddress=kjnorem%40yahoo.com&amp;emailAddress=kjnorem%40yahoo.com</t>
  </si>
  <si>
    <t>annericks33@fake1.com</t>
  </si>
  <si>
    <t>0102D03EF2</t>
  </si>
  <si>
    <t>https://go.organixx.com/checkout-magnesium-7-free-bottle-af?products=88%3A1%3B76%3A1%3B77%3A1&amp;emailAddress=annericks33%40gmail.com&amp;emailAddress=annericks33%40gmail.com</t>
  </si>
  <si>
    <t>6D115531B9</t>
  </si>
  <si>
    <t>casandfoss@fake1.com</t>
  </si>
  <si>
    <t>9C090B7604</t>
  </si>
  <si>
    <t>https://go.organixx.com/checkout-magnesium-7-free-bottle?products=88%3A1%3B76%3A1%3B77%3A1&amp;emailAddress=casandfoss%40gmail.com&amp;emailAddress=casandfoss%40gmail.com</t>
  </si>
  <si>
    <t>ferbis4490@fake1.com</t>
  </si>
  <si>
    <t>3705C6A4F1</t>
  </si>
  <si>
    <t>georgelacara66@fake.com</t>
  </si>
  <si>
    <t>1F144C6C01</t>
  </si>
  <si>
    <t>https://go.organixx.com/checkout-magnesium-7-free-bottle?products=88%3A1%3B76%3A1%3B77%3A1&amp;emailAddress=georgelacara66%40yahoo.com&amp;emailAddress=georgelacara66%40yahoo.com</t>
  </si>
  <si>
    <t>pjbrockert@fake.com</t>
  </si>
  <si>
    <t>CFB4B33F81</t>
  </si>
  <si>
    <t>https://go.organixx.com/checkout-magnesium-7-free-bottle?products=88%3A1%3B76%3A1%3B77%3A1&amp;emailAddress=pjbrockert%40yahoo.com&amp;emailAddress=pjbrockert%40yahoo.com</t>
  </si>
  <si>
    <t>jhnpark@fake4.com</t>
  </si>
  <si>
    <t>A6B67A4915</t>
  </si>
  <si>
    <t>https://go.organixx.com/checkout-magnesium-7-free-bottle?products=88%3A1%3B76%3A1%3B77%3A1&amp;emailAddress=jhnpark%40hotmail.com&amp;emailAddress=jhnpark%40hotmail.com</t>
  </si>
  <si>
    <t>rpoehls@ndsupernet.com</t>
  </si>
  <si>
    <t>C466B48E0B</t>
  </si>
  <si>
    <t>https://go.organixx.com/checkout-magnesium-7-free-bottle-af?products=88%3A1%3B76%3A1%3B77%3A1&amp;emailAddress=rpoehls%40ndsupernet.com&amp;emailAddress=rpoehls%40ndsupernet.com</t>
  </si>
  <si>
    <t>drinkglory@fake.com</t>
  </si>
  <si>
    <t>8C7FB063FA</t>
  </si>
  <si>
    <t>https://go.organixx.com/checkout-magnesium-7-free-bottle-af?products=88%3A1%3B76%3A1%3B77%3A1&amp;emailAddress=drinkglory%40yahoo.com&amp;emailAddress=drinkglory%40yahoo.com</t>
  </si>
  <si>
    <t>moni63.me@fake1.com</t>
  </si>
  <si>
    <t>70D0D4B67E</t>
  </si>
  <si>
    <t>williamskristi@fake4.com</t>
  </si>
  <si>
    <t>7CECF7464F</t>
  </si>
  <si>
    <t>https://go.organixx.com/checkout-magnesium-7-free-bottle?products=88%3A1%3B76%3A1%3B77%3A1&amp;emailAddress=williamskristi%40hotmail.com&amp;emailAddress=williamskristi%40hotmail.com</t>
  </si>
  <si>
    <t>hoaservices@sc.rr.com</t>
  </si>
  <si>
    <t>334A359002</t>
  </si>
  <si>
    <t>https://go.organixx.com/checkout-magnesium-7-free-bottle-af?products=88%3A1%3B76%3A1%3B77%3A1&amp;emailAddress=hoaservices%40sc.rr.com&amp;emailAddress=hoaservices%40sc.rr.com</t>
  </si>
  <si>
    <t>eagles000@fake13.com</t>
  </si>
  <si>
    <t>0B209E627B</t>
  </si>
  <si>
    <t>zec1317@fake1.com</t>
  </si>
  <si>
    <t>482187BAC8</t>
  </si>
  <si>
    <t>https://go.organixx.com/checkout-magnesium-7-free-bottle-af?products=88%3A1%3B76%3A1%3B77%3A1&amp;emailAddress=zec1317%40gmail.com&amp;emailAddress=zec1317%40gmail.com</t>
  </si>
  <si>
    <t>talaveramaria28@fake1.com</t>
  </si>
  <si>
    <t>94B7E86D54</t>
  </si>
  <si>
    <t>duckspondeg@fake1.com</t>
  </si>
  <si>
    <t>22E24C33AA</t>
  </si>
  <si>
    <t>https://go.organixx.com/checkout-magnesium-7-free-bottle?products=88%3A1%3B76%3A1%3B77%3A1&amp;emailAddress=duckspondeg%40gmail.com&amp;emailAddress=duckspondeg%40gmail.com</t>
  </si>
  <si>
    <t>arrebol63@fake.com</t>
  </si>
  <si>
    <t>AE8C121631</t>
  </si>
  <si>
    <t>https://go.organixx.com/checkout-magnesium-7-free-bottle?products=88%3A1%3B76%3A1%3B77%3A1&amp;emailAddress=arrebol63%40yahoo.com&amp;emailAddress=arrebol63%40yahoo.com</t>
  </si>
  <si>
    <t>onthefarmnow@fake1.com</t>
  </si>
  <si>
    <t>750F1AAC8D</t>
  </si>
  <si>
    <t>catts1991@fake1.com</t>
  </si>
  <si>
    <t>02973E662F</t>
  </si>
  <si>
    <t>https://go.organixx.com/checkout-magnesium-7-free-bottle?products=88%3A1%3B76%3A1%3B77%3A1&amp;emailAddress=catts1991%40gmail.com&amp;emailAddress=catts1991%40gmail.com</t>
  </si>
  <si>
    <t>judymohr75@fake1.com</t>
  </si>
  <si>
    <t>711B0E40F8</t>
  </si>
  <si>
    <t>https://go.organixx.com/checkout-magnesium-7-free-bottle?products=88%3A1%3B76%3A1%3B77%3A1&amp;emailAddress=judymohr75%40gmail.com&amp;emailAddress=judymohr75%40gmail.com</t>
  </si>
  <si>
    <t>tbrowne1@tacoma.k12.wa.us</t>
  </si>
  <si>
    <t>5BF6568B28</t>
  </si>
  <si>
    <t>https://go.organixx.com/checkout-magnesium-7-free-bottle-af?products=88%3A1%3B76%3A1%3B77%3A1&amp;emailAddress=tbrowne1%40tacoma.k12.wa.us&amp;emailAddress=tbrowne1%40tacoma.k12.wa.us</t>
  </si>
  <si>
    <t>abrightleaf@fake14.com</t>
  </si>
  <si>
    <t>DB4F0612E0</t>
  </si>
  <si>
    <t>michellec713@fake1.com</t>
  </si>
  <si>
    <t>8BD2DB66E2</t>
  </si>
  <si>
    <t>j@taboada.com</t>
  </si>
  <si>
    <t>F6A36C1DC3</t>
  </si>
  <si>
    <t>https://go.organixx.com/checkout-magnesium-7-free-bottle-af?products=88%3A1%3B76%3A1%3B77%3A1&amp;emailAddress=j%40taboada.com&amp;emailAddress=j%40taboada.com</t>
  </si>
  <si>
    <t>luisgarbinski@fake4.com</t>
  </si>
  <si>
    <t>8E6A7C45A9</t>
  </si>
  <si>
    <t>https://go.organixx.com/checkout-magnesium-7-free-bottle?products=88%3A1%3B76%3A1%3B77%3A1&amp;emailAddress=luisgarbinski%40hotmail.com&amp;emailAddress=luisgarbinski%40hotmail.com</t>
  </si>
  <si>
    <t>julita.siegel@fake8.com</t>
  </si>
  <si>
    <t>B30598B1C4</t>
  </si>
  <si>
    <t>waynya@fake11.com</t>
  </si>
  <si>
    <t>87A08EFDC8</t>
  </si>
  <si>
    <t>tloughry@fake6.com</t>
  </si>
  <si>
    <t>56E0FD6716</t>
  </si>
  <si>
    <t>https://go.organixx.com/checkout-magnesium-7-free-bottle-af?products=88%3A1%3B76%3A1%3B77%3A1&amp;emailAddress=tloughry%40bellsouth.net&amp;emailAddress=tloughry%40bellsouth.net</t>
  </si>
  <si>
    <t>dripside@plcusa.net</t>
  </si>
  <si>
    <t>81B5EFA8A3</t>
  </si>
  <si>
    <t>allentara38@fake1.com</t>
  </si>
  <si>
    <t>1BFB63C03C</t>
  </si>
  <si>
    <t>https://go.organixx.com/checkout-magnesium-7-free-bottle?products=88%3A1%3B76%3A1%3B77%3A1&amp;emailAddress=allentara38%40gmail.com&amp;emailAddress=allentara38%40gmail.com</t>
  </si>
  <si>
    <t>jawn107@fake3.com</t>
  </si>
  <si>
    <t>21346911ED</t>
  </si>
  <si>
    <t>https://go.organixx.com/checkout-magnesium-7-free-bottle?products=88%3A1%3B76%3A1%3B77%3A1&amp;emailAddress=jawn107%40aol.com&amp;emailAddress=jawn107%40aol.com</t>
  </si>
  <si>
    <t>loricavallo@fake1.com</t>
  </si>
  <si>
    <t>D0D02DF70E</t>
  </si>
  <si>
    <t>https://go.organixx.com/checkout-magnesium-7-free-bottle-af?products=88%3A1%3B76%3A1%3B77%3A1&amp;emailAddress=loricavallo%40gmail.com&amp;emailAddress=loricavallo%40gmail.com</t>
  </si>
  <si>
    <t>cmfnogueira.web@fake1.com</t>
  </si>
  <si>
    <t>1419AF328A</t>
  </si>
  <si>
    <t>sbeaulieu4@maine.rr.com</t>
  </si>
  <si>
    <t>8359C6AF5A</t>
  </si>
  <si>
    <t>margiegalaviz2018@fake1.com</t>
  </si>
  <si>
    <t>A53897EA73</t>
  </si>
  <si>
    <t>https://go.organixx.com/checkout-magnesium-7-free-bottle-af?products=88%3A1%3B76%3A1%3B77%3A1&amp;emailAddress=margiegalaviz2018%40gmail.com&amp;emailAddress=margiegalaviz2018%40gmail.com</t>
  </si>
  <si>
    <t>juliesiems@fake4.com</t>
  </si>
  <si>
    <t>E603C10D34</t>
  </si>
  <si>
    <t>https://go.organixx.com/checkout-magnesium-7-free-bottle-af?products=88%3A1%3B76%3A1%3B77%3A1&amp;emailAddress=juliesiems%40hotmail.com&amp;emailAddress=juliesiems%40hotmail.com</t>
  </si>
  <si>
    <t>erockarnp@fake3.com</t>
  </si>
  <si>
    <t>953EA66D14</t>
  </si>
  <si>
    <t>https://go.organixx.com/checkout-magnesium-7-free-bottle-af?products=88%3A1%3B76%3A1%3B77%3A1&amp;emailAddress=erockarnp%40aol.com&amp;emailAddress=erockarnp%40aol.com</t>
  </si>
  <si>
    <t>woodschris@fake23.com</t>
  </si>
  <si>
    <t>C2C0F7EB72</t>
  </si>
  <si>
    <t>lenoreha@fake4.com</t>
  </si>
  <si>
    <t>BA40969266</t>
  </si>
  <si>
    <t>https://go.organixx.com/checkout-magnesium-7-free-bottle-af?products=88%3A1%3B76%3A1%3B77%3A1&amp;emailAddress=lenoreha%40hotmail.com&amp;emailAddress=lenoreha%40hotmail.com</t>
  </si>
  <si>
    <t>stevehmiller975@fake1.com</t>
  </si>
  <si>
    <t>F885AC345F</t>
  </si>
  <si>
    <t>https://go.organixx.com/checkout-magnesium-7-free-bottle?products=88%3A1%3B76%3A1%3B77%3A1&amp;emailAddress=stevehmiller975%40gmail.com&amp;emailAddress=stevehmiller975%40gmail.com</t>
  </si>
  <si>
    <t>CCDAB151DC</t>
  </si>
  <si>
    <t>https://go.organixx.com/checkout-magnesium-7-free-bottle?products=88%3A1%3B76%3A1%3B77%3A1&amp;emailAddress=gchevitm2%40yahoo.com&amp;emailAddress=gchevitm2%40yahoo.com</t>
  </si>
  <si>
    <t>C8F8D837E6</t>
  </si>
  <si>
    <t>ebotello@fake14.com</t>
  </si>
  <si>
    <t>CC6C93C491</t>
  </si>
  <si>
    <t>AA616C5237</t>
  </si>
  <si>
    <t>https://go.organixx.com/checkout-magnesium-7-free-bottle?products=88%3A1%3B76%3A1%3B77%3A1&amp;emailAddress=mckenziehansenphotography%40yahoo.com&amp;emailAddress=mckenziehansenphotography%40yahoo.com</t>
  </si>
  <si>
    <t>adrianabanda@fake18.com</t>
  </si>
  <si>
    <t>BE5E723FD1</t>
  </si>
  <si>
    <t>https://go.organixx.com/checkout-magnesium-7-free-bottle?products=88%3A1%3B76%3A1%3B77%3A1&amp;emailAddress=adrianabanda%40icloud.com&amp;emailAddress=adrianabanda%40icloud.com</t>
  </si>
  <si>
    <t>0FD137546B</t>
  </si>
  <si>
    <t>barbhenry2012@fake1.com</t>
  </si>
  <si>
    <t>5BB782C23D</t>
  </si>
  <si>
    <t>https://go.organixx.com/checkout-magnesium-7-free-bottle-af?products=88%3A1%3B76%3A1%3B77%3A1&amp;emailAddress=barbhenry2012%40gmail.com&amp;emailAddress=barbhenry2012%40gmail.com</t>
  </si>
  <si>
    <t>lisa.tutuart@fake1.com</t>
  </si>
  <si>
    <t>96BE245B0C</t>
  </si>
  <si>
    <t>https://go.organixx.com/checkout-magnesium-7-free-bottle-af?products=88%3A1%3B76%3A1%3B77%3A1&amp;emailAddress=lisa.tutuart%40gmail.com&amp;emailAddress=lisa.tutuart%40gmail.com</t>
  </si>
  <si>
    <t>9AEF448547</t>
  </si>
  <si>
    <t>96A683B51D</t>
  </si>
  <si>
    <t>jennywren@texaskay.com</t>
  </si>
  <si>
    <t>758B26874F</t>
  </si>
  <si>
    <t>https://go.organixx.com/checkout-magnesium-7-free-bottle?products=88%3A1%3B76%3A1%3B77%3A1&amp;emailAddress=jennywren%40texaskay.com&amp;emailAddress=jennywren%40texaskay.com</t>
  </si>
  <si>
    <t>6E06E8CCA4</t>
  </si>
  <si>
    <t>fosterparront@fake1.com</t>
  </si>
  <si>
    <t>CEC7BB6F87</t>
  </si>
  <si>
    <t>https://go.organixx.com/checkout-magnesium-7-free-bottle-af?products=88%3A1%3B76%3A1%3B77%3A1&amp;emailAddress=fosterparront%40gmail.com&amp;emailAddress=fosterparront%40gmail.com</t>
  </si>
  <si>
    <t>75038122F5</t>
  </si>
  <si>
    <t>DDC2038EB9</t>
  </si>
  <si>
    <t>Cece430@fake3.com</t>
  </si>
  <si>
    <t>79E19CA1AA</t>
  </si>
  <si>
    <t>37CC4CEE12</t>
  </si>
  <si>
    <t>https://go.organixx.com/checkout-magnesium-7-free-bottle-af?products=88%3A1%3B76%3A1%3B77%3A1&amp;emailAddress=reneeosh%40hotmail.com&amp;emailAddress=reneeosh%40hotmail.com</t>
  </si>
  <si>
    <t>E3A9289BAC</t>
  </si>
  <si>
    <t>https://go.organixx.com/checkout-magnesium-7-free-bottle?products=88%3A1%3B76%3A1%3B77%3A1&amp;emailAddress=contact%40risetown.us&amp;emailAddress=contact%40risetown.us</t>
  </si>
  <si>
    <t>3EF6BD41D5</t>
  </si>
  <si>
    <t>0155E1189F</t>
  </si>
  <si>
    <t>32111C246E</t>
  </si>
  <si>
    <t>gibsonjudya@fake1.com</t>
  </si>
  <si>
    <t>5DA1DE5A78</t>
  </si>
  <si>
    <t>donna_rosa@fake4.com</t>
  </si>
  <si>
    <t>9246814CE9</t>
  </si>
  <si>
    <t>https://go.organixx.com/checkout-magnesium-7-free-bottle-af?products=88%3A1%3B76%3A1%3B77%3A1&amp;emailAddress=donna_rosa%40hotmail.com&amp;emailAddress=donna_rosa%40hotmail.com</t>
  </si>
  <si>
    <t>cherimenke@fake17.com</t>
  </si>
  <si>
    <t>4FB557C353</t>
  </si>
  <si>
    <t>https://go.organixx.com/checkout-magnesium-7-free-bottle?products=88%3A1%3B76%3A1%3B77%3A1&amp;emailAddress=cherimenke%40outlook.com&amp;emailAddress=cherimenke%40outlook.com</t>
  </si>
  <si>
    <t>granny5810@fake.com</t>
  </si>
  <si>
    <t>939A46F737</t>
  </si>
  <si>
    <t>9F2BEE4128</t>
  </si>
  <si>
    <t>26788FE8F9</t>
  </si>
  <si>
    <t>https://go.organixx.com/checkout-magnesium-7-free-bottle?products=88%3A1%3B76%3A1%3B77%3A1&amp;emailAddress=jdznana03%40yahoo.com&amp;emailAddress=jdznana03%40yahoo.com</t>
  </si>
  <si>
    <t>mummum7nj@fake4.com</t>
  </si>
  <si>
    <t>5A56D2D5A9</t>
  </si>
  <si>
    <t>https://go.organixx.com/checkout-magnesium-7-free-bottle?products=88%3A1%3B76%3A1%3B77%3A1&amp;emailAddress=mummum7nj%40hotmail.com&amp;emailAddress=mummum7nj%40hotmail.com</t>
  </si>
  <si>
    <t>ktmom12@fake1.com</t>
  </si>
  <si>
    <t>BAE6A683A5</t>
  </si>
  <si>
    <t>https://go.organixx.com/checkout-magnesium-7-free-bottle?products=88%3A1%3B76%3A1%3B77%3A1&amp;emailAddress=ktmom12%40gmail.com&amp;emailAddress=ktmom12%40gmail.com</t>
  </si>
  <si>
    <t>168C568CA8</t>
  </si>
  <si>
    <t>27154D4C1A</t>
  </si>
  <si>
    <t>innovamed.rivera@fake1.com</t>
  </si>
  <si>
    <t>DA0C54DAAC</t>
  </si>
  <si>
    <t>https://go.organixx.com/checkout-magnesium-7-free-bottle?products=88%3A1%3B76%3A1%3B77%3A1&amp;emailAddress=innovamed.rivera%40gmail.com&amp;emailAddress=innovamed.rivera%40gmail.com</t>
  </si>
  <si>
    <t>887774CE17</t>
  </si>
  <si>
    <t>237033D9EB</t>
  </si>
  <si>
    <t>C4E427E11A</t>
  </si>
  <si>
    <t>dpperi60@fake1.com</t>
  </si>
  <si>
    <t>3F36338871</t>
  </si>
  <si>
    <t>https://go.organixx.com/checkout-magnesium-7-free-bottle?products=88%3A1%3B76%3A1%3B77%3A1&amp;emailAddress=dpperi60%40gmail.com&amp;emailAddress=dpperi60%40gmail.com</t>
  </si>
  <si>
    <t>B8539B99BF</t>
  </si>
  <si>
    <t>https://go.organixx.com/checkout-magnesium-7-free-bottle?products=88%3A1%3B76%3A1%3B77%3A1&amp;emailAddress=rachgross%40aol.com&amp;emailAddress=rachgross%40aol.com</t>
  </si>
  <si>
    <t>gkalawad@fake.com</t>
  </si>
  <si>
    <t>13CDB60529</t>
  </si>
  <si>
    <t>https://go.organixx.com/checkout-magnesium-7-free-bottle?products=88%3A1%3B76%3A1%3B77%3A1&amp;emailAddress=gkalawad%40yahoo.com&amp;emailAddress=gkalawad%40yahoo.com</t>
  </si>
  <si>
    <t>BFB266F83D</t>
  </si>
  <si>
    <t>https://go.organixx.com/checkout-magnesium-7-free-bottle?products=88%3A1%3B76%3A1%3B77%3A1&amp;emailAddress=chitirkslava%40gmail.com&amp;emailAddress=chitirkslava%40gmail.com</t>
  </si>
  <si>
    <t>F388B2F405</t>
  </si>
  <si>
    <t>https://go.organixx.com/checkout-magnesium-7-free-bottle?products=88%3A1%3B76%3A1%3B77%3A1&amp;emailAddress=eliasdeutsch%40msn.com&amp;emailAddress=eliasdeutsch%40msn.com</t>
  </si>
  <si>
    <t>A8845280E9</t>
  </si>
  <si>
    <t>rikadeutsch372@fake1.com</t>
  </si>
  <si>
    <t>DAB4CED354</t>
  </si>
  <si>
    <t>https://go.organixx.com/checkout-magnesium-7-free-bottle?products=88%3A1%3B76%3A1%3B77%3A1&amp;emailAddress=rikadeutsch372%40gmail.com&amp;emailAddress=rikadeutsch372%40gmail.com</t>
  </si>
  <si>
    <t>4AB21656EB</t>
  </si>
  <si>
    <t>https://go.organixx.com/checkout-magnesium-7-free-bottle?products=88%3A1%3B76%3A1%3B77%3A1&amp;emailAddress=Nyasiaway%40gmail.com&amp;emailAddress=Nyasiaway%40gmail.com</t>
  </si>
  <si>
    <t>8186126B05</t>
  </si>
  <si>
    <t>realyummyliving@fake1.com</t>
  </si>
  <si>
    <t>74C1203913</t>
  </si>
  <si>
    <t>https://go.organixx.com/checkout-magnesium-7-free-bottle-af?products=88%3A1%3B76%3A1%3B77%3A1&amp;emailAddress=realyummyliving%40gmail.com&amp;emailAddress=realyummyliving%40gmail.com</t>
  </si>
  <si>
    <t>F2E6B7C6AF</t>
  </si>
  <si>
    <t>https://go.organixx.com/checkout-magnesium-7-free-bottle-af?products=88%3A1%3B76%3A1%3B77%3A1&amp;emailAddress=jenny%40fdfac.com&amp;emailAddress=jenny%40fdfac.com</t>
  </si>
  <si>
    <t>ritabolles@fake1.com</t>
  </si>
  <si>
    <t>655D5143EE</t>
  </si>
  <si>
    <t>https://go.organixx.com/checkout-magnesium-7-free-bottle?products=88%3A1%3B76%3A1%3B77%3A1&amp;emailAddress=ritabolles%40gmail.com&amp;emailAddress=ritabolles%40gmail.com</t>
  </si>
  <si>
    <t>AB8FA95ADD</t>
  </si>
  <si>
    <t>https://go.organixx.com/checkout-magnesium-7-free-bottle?products=88%3A1%3B76%3A1%3B77%3A1&amp;emailAddress=shellycountrygirlsharp%40gmail.com&amp;emailAddress=shellycountrygirlsharp%40gmail.com</t>
  </si>
  <si>
    <t>burtonedwards@fake24.com</t>
  </si>
  <si>
    <t>2631E2F062</t>
  </si>
  <si>
    <t>https://go.organixx.com/checkout-magnesium-7-free-bottle-af?products=88%3A1%3B76%3A1%3B77%3A1&amp;emailAddress=burtonedwards%40rocketmail.com&amp;emailAddress=burtonedwards%40rocketmail.com</t>
  </si>
  <si>
    <t>B40CFF6B9E</t>
  </si>
  <si>
    <t>https://go.organixx.com/checkout-magnesium-7-free-bottle?products=88%3A1%3B76%3A1%3B77%3A1&amp;emailAddress=prncesscr2%40aol.com&amp;emailAddress=prncesscr2%40aol.com</t>
  </si>
  <si>
    <t>383F1FD4F7</t>
  </si>
  <si>
    <t>nmjdu@fake.com</t>
  </si>
  <si>
    <t>9EF21D36F3</t>
  </si>
  <si>
    <t>https://go.organixx.com/checkout-magnesium-7-free-bottle?products=88%3A1%3B76%3A1%3B77%3A1&amp;emailAddress=nmjdu%40yahoo.com&amp;emailAddress=nmjdu%40yahoo.com</t>
  </si>
  <si>
    <t>gaylesrainbow@fake3.com</t>
  </si>
  <si>
    <t>C4B39937E1</t>
  </si>
  <si>
    <t>rd4you@fake1.com</t>
  </si>
  <si>
    <t>111FA5AEBD</t>
  </si>
  <si>
    <t>https://go.organixx.com/checkout-magnesium-7-free-bottle-af?products=88%3A1%3B76%3A1%3B77%3A1&amp;emailAddress=rd4you%40gmail.com&amp;emailAddress=rd4you%40gmail.com</t>
  </si>
  <si>
    <t>beverly.correa@fake1.com</t>
  </si>
  <si>
    <t>41F23F1EF5</t>
  </si>
  <si>
    <t>joeann@joeann.com</t>
  </si>
  <si>
    <t>81909E95C0</t>
  </si>
  <si>
    <t>https://go.organixx.com/checkout-magnesium-7-free-bottle-af?products=88%3A1%3B76%3A1%3B77%3A1&amp;emailAddress=joeann%40joeann.com&amp;emailAddress=joeann%40joeann.com</t>
  </si>
  <si>
    <t>theresehatfield@fake3.com</t>
  </si>
  <si>
    <t>179726EFA6</t>
  </si>
  <si>
    <t>https://go.organixx.com/checkout-magnesium-7-free-bottle?products=88%3A1%3B76%3A1%3B77%3A1&amp;emailAddress=theresehatfield%40aol.com&amp;emailAddress=theresehatfield%40aol.com</t>
  </si>
  <si>
    <t>preacher@hibarsaloon.com</t>
  </si>
  <si>
    <t>7DA94D9069</t>
  </si>
  <si>
    <t>39BB8F3A4D</t>
  </si>
  <si>
    <t>A596616600</t>
  </si>
  <si>
    <t>B34E14C072</t>
  </si>
  <si>
    <t>https://go.organixx.com/checkout-magnesium-7-free-bottle-af?products=88%3A1%3B76%3A1%3B77%3A1&amp;emailAddress=mjstrothmann%40gmail.com&amp;emailAddress=mjstrothmann%40gmail.com</t>
  </si>
  <si>
    <t>kkozie@centurytel.net</t>
  </si>
  <si>
    <t>D47DCE22DD</t>
  </si>
  <si>
    <t>https://go.organixx.com/checkout-magnesium-7-free-bottle-af?products=88%3A1%3B76%3A1%3B77%3A1&amp;emailAddress=kkozie%40centurytel.net&amp;emailAddress=kkozie%40centurytel.net</t>
  </si>
  <si>
    <t>E8EC75C57E</t>
  </si>
  <si>
    <t>95342DE646</t>
  </si>
  <si>
    <t>C6CA215719</t>
  </si>
  <si>
    <t>https://go.organixx.com/checkout-magnesium-7-free-bottle-af?products=88%3A1%3B76%3A1%3B77%3A1&amp;emailAddress=linda.geo%40gmail.com&amp;emailAddress=linda.geo%40gmail.com</t>
  </si>
  <si>
    <t>adugan1014@fake1.com</t>
  </si>
  <si>
    <t>F4FCDF9116</t>
  </si>
  <si>
    <t>https://go.organixx.com/checkout-magnesium-7-free-bottle-af?products=88%3A1%3B76%3A1%3B77%3A1&amp;emailAddress=adugan1014%40gmail.com&amp;emailAddress=adugan1014%40gmail.com</t>
  </si>
  <si>
    <t>wpratt21@fake1.com</t>
  </si>
  <si>
    <t>EA394266C4</t>
  </si>
  <si>
    <t>https://go.organixx.com/checkout-magnesium-7-free-bottle?products=88%3A1%3B76%3A1%3B77%3A1&amp;emailAddress=wpratt21%40gmail.com&amp;emailAddress=wpratt21%40gmail.com</t>
  </si>
  <si>
    <t>9E2CE0E553</t>
  </si>
  <si>
    <t>dpazharvey@fake1.com</t>
  </si>
  <si>
    <t>0AE7C284FE</t>
  </si>
  <si>
    <t>mijean_3000@fake4.com</t>
  </si>
  <si>
    <t>0804360CF5</t>
  </si>
  <si>
    <t>https://go.organixx.com/checkout-magnesium-7-free-bottle?products=88%3A1%3B76%3A1%3B77%3A1&amp;emailAddress=mijean_3000%40hotmail.com&amp;emailAddress=mijean_3000%40hotmail.com</t>
  </si>
  <si>
    <t>wilkewraps@fake1.com</t>
  </si>
  <si>
    <t>F1480DB3BC</t>
  </si>
  <si>
    <t>https://go.organixx.com/checkout-magnesium-7-free-bottle?products=88%3A1%3B76%3A1%3B77%3A1&amp;emailAddress=wilkewraps%40gmail.com&amp;emailAddress=wilkewraps%40gmail.com</t>
  </si>
  <si>
    <t>76090D685D</t>
  </si>
  <si>
    <t>https://go.organixx.com/checkout-magnesium-7-free-bottle?products=88%3A1%3B76%3A1%3B77%3A1&amp;emailAddress=ashlhelms%40gmail.com&amp;emailAddress=ashlhelms%40gmail.com</t>
  </si>
  <si>
    <t>nbeard5390@fake1.com</t>
  </si>
  <si>
    <t>2F9B954255</t>
  </si>
  <si>
    <t>18C06C63DB</t>
  </si>
  <si>
    <t>28A6C020A0</t>
  </si>
  <si>
    <t>Audreesellarole@fake1.com</t>
  </si>
  <si>
    <t>3B2797A985</t>
  </si>
  <si>
    <t>BECC5A0F33</t>
  </si>
  <si>
    <t>3EE21536AD</t>
  </si>
  <si>
    <t>https://go.organixx.com/checkout-magnesium-7-free-bottle?products=88%3A1%3B76%3A1%3B77%3A1&amp;emailAddress=billcet%40csinet.net&amp;emailAddress=billcet%40csinet.net</t>
  </si>
  <si>
    <t>rlaront@fake.com</t>
  </si>
  <si>
    <t>303389FCE7</t>
  </si>
  <si>
    <t>D8B00097B9</t>
  </si>
  <si>
    <t>51888F92A6</t>
  </si>
  <si>
    <t>robwier82@fake1.com</t>
  </si>
  <si>
    <t>6F23CF7936</t>
  </si>
  <si>
    <t>BF8874506D</t>
  </si>
  <si>
    <t>djbellairs@fake8.com</t>
  </si>
  <si>
    <t>77C4CF2C41</t>
  </si>
  <si>
    <t>ED398E4DEE</t>
  </si>
  <si>
    <t>vanover04@fake3.com</t>
  </si>
  <si>
    <t>FD7E122E82</t>
  </si>
  <si>
    <t>https://go.organixx.com/checkout-magnesium-7-free-bottle-af?products=88%3A1%3B76%3A1%3B77%3A1&amp;emailAddress=dvanover04%40gmail.com&amp;emailAddress=dvanover04%40gmail.com</t>
  </si>
  <si>
    <t>scht912@fake1.com</t>
  </si>
  <si>
    <t>07D92D5F49</t>
  </si>
  <si>
    <t>https://go.organixx.com/checkout-magnesium-7-free-bottle-af?products=88%3A1%3B76%3A1%3B77%3A1&amp;emailAddress=scht912%40gmail.com&amp;emailAddress=scht912%40gmail.com</t>
  </si>
  <si>
    <t>0AD350426C</t>
  </si>
  <si>
    <t>fgacia@fake1.com</t>
  </si>
  <si>
    <t>F021E1FAA3</t>
  </si>
  <si>
    <t>https://go.organixx.com/checkout-magnesium-7-free-bottle?products=88%3A1%3B76%3A1%3B77%3A1&amp;emailAddress=fgacia%40gmail.com&amp;emailAddress=fgacia%40gmail.com</t>
  </si>
  <si>
    <t>lgrprimarycare@fake3.com</t>
  </si>
  <si>
    <t>3DA635EB69</t>
  </si>
  <si>
    <t>https://go.organixx.com/checkout-magnesium-7-free-bottle?products=88%3A1%3B76%3A1%3B77%3A1&amp;emailAddress=lgrprimarycare%40aol.com&amp;emailAddress=lgrprimarycare%40aol.com</t>
  </si>
  <si>
    <t>43977CCC5C</t>
  </si>
  <si>
    <t>96244E0ED2</t>
  </si>
  <si>
    <t>https://go.organixx.com/checkout-magnesium-7-free-bottle?products=88%3A1%3B76%3A1%3B77%3A1&amp;emailAddress=jenniferlarson87%40gmail.com&amp;emailAddress=jenniferlarson87%40gmail.com</t>
  </si>
  <si>
    <t>0D3C5FF05B</t>
  </si>
  <si>
    <t>445C667A3A</t>
  </si>
  <si>
    <t>mrasa24@fake1.com</t>
  </si>
  <si>
    <t>1213F41BBD</t>
  </si>
  <si>
    <t>89BF5DF316</t>
  </si>
  <si>
    <t>dianamsimmons136@fake1.com</t>
  </si>
  <si>
    <t>73E48ABD83</t>
  </si>
  <si>
    <t>https://go.organixx.com/checkout-magnesium-7-free-bottle?products=88%3A1%3B76%3A1%3B77%3A1&amp;emailAddress=dianamsimmons136%40gmail.com&amp;emailAddress=dianamsimmons136%40gmail.com</t>
  </si>
  <si>
    <t>599711EB44</t>
  </si>
  <si>
    <t>btietjen21@fake1.com</t>
  </si>
  <si>
    <t>8257117F28</t>
  </si>
  <si>
    <t>https://go.organixx.com/checkout-magnesium-7-free-bottle?products=88%3A1%3B76%3A1%3B77%3A1&amp;emailAddress=btietjen21%40gmail.com&amp;emailAddress=btietjen21%40gmail.com</t>
  </si>
  <si>
    <t>154E53920C</t>
  </si>
  <si>
    <t>susancraig2010@fake1.com</t>
  </si>
  <si>
    <t>0487D44F47</t>
  </si>
  <si>
    <t>https://go.organixx.com/checkout-magnesium-7-free-bottle?products=88%3A1%3B76%3A1%3B77%3A1&amp;emailAddress=susancraig2010%40gmail.com&amp;emailAddress=susancraig2010%40gmail.com</t>
  </si>
  <si>
    <t>reisen321@fake.com</t>
  </si>
  <si>
    <t>55A5AE77C1</t>
  </si>
  <si>
    <t>eels-folly.0a@fake18.com</t>
  </si>
  <si>
    <t>DA2376898D</t>
  </si>
  <si>
    <t>https://go.organixx.com/checkout-magnesium-7-free-bottle?products=88%3A1%3B76%3A1%3B77%3A1&amp;emailAddress=eels-folly.0a%40icloud.com&amp;emailAddress=eels-folly.0a%40icloud.com</t>
  </si>
  <si>
    <t>amanda.williamsbriggs@fake1.com</t>
  </si>
  <si>
    <t>55F54A456D</t>
  </si>
  <si>
    <t>mamumaly@fake.com</t>
  </si>
  <si>
    <t>356310267F</t>
  </si>
  <si>
    <t>https://go.organixx.com/checkout-magnesium-7-free-bottle-af?products=88%3A1%3B76%3A1%3B77%3A1&amp;emailAddress=mamumaly%40yahoo.com&amp;emailAddress=mamumaly%40yahoo.com</t>
  </si>
  <si>
    <t>ligijj@fake1.com</t>
  </si>
  <si>
    <t>65024E4240</t>
  </si>
  <si>
    <t>B6A69D4402</t>
  </si>
  <si>
    <t>9D0FFF95E3</t>
  </si>
  <si>
    <t>jdpink2005@fake.com</t>
  </si>
  <si>
    <t>28A59A6C5C</t>
  </si>
  <si>
    <t>https://go.organixx.com/checkout-magnesium-7-free-bottle-af?products=88%3A1%3B76%3A1%3B77%3A1&amp;emailAddress=jdpink2005%40yahoo.com&amp;emailAddress=jdpink2005%40yahoo.com</t>
  </si>
  <si>
    <t>jjwestonia@fake1.com</t>
  </si>
  <si>
    <t>DC9DF23DE8</t>
  </si>
  <si>
    <t>4148D0B808</t>
  </si>
  <si>
    <t>https://go.organixx.com/checkout-magnesium-7-free-bottle?products=88%3A1%3B76%3A1%3B77%3A1&amp;emailAddress=lerwill7%40aol.com&amp;emailAddress=lerwill7%40aol.com</t>
  </si>
  <si>
    <t>sandy.patton@fake24.com</t>
  </si>
  <si>
    <t>7C422197A2</t>
  </si>
  <si>
    <t>https://go.organixx.com/checkout-magnesium-7-free-bottle-af?products=88%3A1%3B76%3A1%3B77%3A1&amp;emailAddress=sandy.patton%40rocketmail.com&amp;emailAddress=sandy.patton%40rocketmail.com</t>
  </si>
  <si>
    <t>kathleenreeh@fake.com</t>
  </si>
  <si>
    <t>7C98B487F9</t>
  </si>
  <si>
    <t>2D19A223CB</t>
  </si>
  <si>
    <t>sblock69@fake1.com</t>
  </si>
  <si>
    <t>007B04C4C2</t>
  </si>
  <si>
    <t>https://go.organixx.com/checkout-magnesium-7-free-bottle?products=88%3A1%3B76%3A1%3B77%3A1&amp;emailAddress=sblock69%40gmail.com&amp;emailAddress=sblock69%40gmail.com</t>
  </si>
  <si>
    <t>556A41018F</t>
  </si>
  <si>
    <t>carynronis@fake.com</t>
  </si>
  <si>
    <t>50C63981FD</t>
  </si>
  <si>
    <t>https://go.organixx.com/checkout-magnesium-7-free-bottle-af?products=88%3A1%3B76%3A1%3B77%3A1&amp;emailAddress=carynronis%40yahoo.com&amp;emailAddress=carynronis%40yahoo.com</t>
  </si>
  <si>
    <t>80FFC0C5B9</t>
  </si>
  <si>
    <t>pansy327@fake.com</t>
  </si>
  <si>
    <t>A8A1345435</t>
  </si>
  <si>
    <t>https://go.organixx.com/checkout-magnesium-7-free-bottle-af?products=88%3A1%3B76%3A1%3B77%3A1&amp;emailAddress=pansy327%40yahoo.com&amp;emailAddress=pansy327%40yahoo.com</t>
  </si>
  <si>
    <t>7BA35FE7BD</t>
  </si>
  <si>
    <t>naturalbodybalance@fake1.com</t>
  </si>
  <si>
    <t>9C7F3D4E9A</t>
  </si>
  <si>
    <t>angilous@fake.com</t>
  </si>
  <si>
    <t>F81C1162BC</t>
  </si>
  <si>
    <t>https://go.organixx.com/checkout-magnesium-7-free-bottle-af?products=88%3A1%3B76%3A1%3B77%3A1&amp;emailAddress=angilous%40yahoo.com&amp;emailAddress=angilous%40yahoo.com</t>
  </si>
  <si>
    <t>donbranson258@fake.com</t>
  </si>
  <si>
    <t>90438BFE46</t>
  </si>
  <si>
    <t>https://go.organixx.com/checkout-magnesium-7-free-bottle?products=88%3A1%3B76%3A1%3B77%3A1&amp;emailAddress=donbranson258%40yahoo.com&amp;emailAddress=donbranson258%40yahoo.com&amp;utm_source=MAG7%20F%2BS%20Main%</t>
  </si>
  <si>
    <t>kimkjoseph2@fake.com</t>
  </si>
  <si>
    <t>D4D7B75F0F</t>
  </si>
  <si>
    <t>46A1918189</t>
  </si>
  <si>
    <t>fitness501@fake4.com</t>
  </si>
  <si>
    <t>240822A692</t>
  </si>
  <si>
    <t>https://go.organixx.com/checkout-magnesium-7-free-bottle?products=88%3A1%3B76%3A1%3B77%3A1&amp;emailAddress=fitness501%40hotmail.com&amp;emailAddress=fitness501%40hotmail.com</t>
  </si>
  <si>
    <t>obiescleaning@fake.com</t>
  </si>
  <si>
    <t>2A2DCD1F78</t>
  </si>
  <si>
    <t>beckita17@fake.com</t>
  </si>
  <si>
    <t>589C0F34B6</t>
  </si>
  <si>
    <t>463880D781</t>
  </si>
  <si>
    <t>ny.nicolejyoung@fake1.com</t>
  </si>
  <si>
    <t>1EBC7F21A3</t>
  </si>
  <si>
    <t>https://go.organixx.com/checkout-magnesium-7-free-bottle?products=88%3A1%3B76%3A1%3B77%3A1&amp;emailAddress=ny.nicolejyoung%40gmail.com&amp;emailAddress=ny.nicolejyoung%40gmail.com</t>
  </si>
  <si>
    <t>namayanjahanifa4@fake1.com</t>
  </si>
  <si>
    <t>B54F23B99E</t>
  </si>
  <si>
    <t>genierabbit@fake1.com</t>
  </si>
  <si>
    <t>90F9EACF7C</t>
  </si>
  <si>
    <t>https://go.organixx.com/checkout-magnesium-7-free-bottle-af?products=88%3A1%3B76%3A1%3B77%3A1&amp;emailAddress=genierabbit%40gmail.com&amp;emailAddress=genierabbit%40gmail.com</t>
  </si>
  <si>
    <t>0C4BCEC8C4</t>
  </si>
  <si>
    <t>cham_spike@fake4.com</t>
  </si>
  <si>
    <t>27D162524F</t>
  </si>
  <si>
    <t>https://go.organixx.com/checkout-magnesium-7-free-bottle?products=88%3A1%3B76%3A1%3B77%3A1&amp;emailAddress=cham_spike%40hotmail.com&amp;emailAddress=cham_spike%40hotmail.com</t>
  </si>
  <si>
    <t>tannyaloiacono@fake1.com</t>
  </si>
  <si>
    <t>D7E99A1357</t>
  </si>
  <si>
    <t>https://go.organixx.com/checkout-magnesium-7-free-bottle?products=88%3A1%3B76%3A1%3B77%3A1&amp;emailAddress=tannyaloiacono%40gmail.com&amp;emailAddress=tannyaloiacono%40gmail.com</t>
  </si>
  <si>
    <t>annaonchu@fake.com</t>
  </si>
  <si>
    <t>D0272A69BB</t>
  </si>
  <si>
    <t>E4B27541EE</t>
  </si>
  <si>
    <t>peter.nancy.lanigan@fake1.com</t>
  </si>
  <si>
    <t>B1E021887B</t>
  </si>
  <si>
    <t>https://go.organixx.com/checkout-magnesium-7-free-bottle-af?products=88%3A1%3B76%3A1%3B77%3A1&amp;emailAddress=peter.nancy.lanigan%40gmail.com&amp;emailAddress=peter.nancy.lanigan%40gmail.com</t>
  </si>
  <si>
    <t>marhunt8@fake1.com</t>
  </si>
  <si>
    <t>3233EB19FE</t>
  </si>
  <si>
    <t>trulyfresh@fake17.com</t>
  </si>
  <si>
    <t>F0D23C1998</t>
  </si>
  <si>
    <t>https://go.organixx.com/checkout-magnesium-7-free-bottle?products=88%3A1%3B76%3A1%3B77%3A1&amp;emailAddress=trulyfresh%40outlook.com&amp;emailAddress=trulyfresh%40outlook.com</t>
  </si>
  <si>
    <t>Margaret_Brice@us.aflac.com</t>
  </si>
  <si>
    <t>6DDD6C2F43</t>
  </si>
  <si>
    <t>https://go.organixx.com/checkout-magnesium-7-free-bottle-af?products=88%3A1%3B76%3A1%3B77%3A1&amp;emailAddress=mbrice233%40gmail.com&amp;emailAddress=mbrice233%40gmail.com</t>
  </si>
  <si>
    <t>nandavis33@yahooo.com</t>
  </si>
  <si>
    <t>95F111F4CD</t>
  </si>
  <si>
    <t>repulse-trendy0h@fake18.com</t>
  </si>
  <si>
    <t>C5BAA6D4E9</t>
  </si>
  <si>
    <t>https://go.organixx.com/checkout-magnesium-7-free-bottle?products=88%3A1%3B76%3A1%3B77%3A1&amp;emailAddress=repulse-trendy0h%40icloud.com&amp;emailAddress=repulse-trendy0h%40icloud.com</t>
  </si>
  <si>
    <t>sabrinaasmith1014@fake1.com</t>
  </si>
  <si>
    <t>1BD7692B6F</t>
  </si>
  <si>
    <t>https://go.organixx.com/checkout-magnesium-7-free-bottle-v3?products=88%3A1%3B76%3A1%3B77%3A1&amp;emailAddress=sabrinaasmith1014%40gmail.com&amp;emailAddress=sabrinaasmith1014%40gmail.com</t>
  </si>
  <si>
    <t>barthelfam@fake16.com</t>
  </si>
  <si>
    <t>A1DE81895D</t>
  </si>
  <si>
    <t>https://go.organixx.com/checkout-magnesium-7-free-bottle-af?products=88%3A1%3B76%3A1%3B77%3A1&amp;emailAddress=barthelfam%40sbcglobal.net&amp;emailAddress=barthelfam%40sbcglobal.net</t>
  </si>
  <si>
    <t>nozasports@fake.com</t>
  </si>
  <si>
    <t>674C46D7FB</t>
  </si>
  <si>
    <t>https://go.organixx.com/checkout-magnesium-7-free-bottle?products=88%3A1%3B76%3A1%3B77%3A1&amp;emailAddress=nozasports%40yahoo.com&amp;emailAddress=nozasports%40yahoo.com</t>
  </si>
  <si>
    <t>temanx71@fake1.com</t>
  </si>
  <si>
    <t>4AC1CBA2B6</t>
  </si>
  <si>
    <t>jenniferyates413@fake.com</t>
  </si>
  <si>
    <t>8961B7C510</t>
  </si>
  <si>
    <t>https://go.organixx.com/checkout-magnesium-7-free-bottle?products=88%3A1%3B76%3A1%3B77%3A1&amp;emailAddress=jenniferyates413%40yahoo.com&amp;emailAddress=jenniferyates413%40yahoo.com</t>
  </si>
  <si>
    <t>tled123@fake1.com</t>
  </si>
  <si>
    <t>A4BA2FDF99</t>
  </si>
  <si>
    <t>https://go.organixx.com/checkout-magnesium-7-free-bottle-af?products=88%3A1%3B76%3A1%3B77%3A1&amp;emailAddress=tled123%40gmail.com&amp;emailAddress=tled123%40gmail.com</t>
  </si>
  <si>
    <t>lselouie@fake4.com</t>
  </si>
  <si>
    <t>2D042BD012</t>
  </si>
  <si>
    <t>https://go.organixx.com/checkout-magnesium-7-free-bottle?products=88%3A1%3B76%3A1%3B77%3A1&amp;emailAddress=lselouie%40hotmail.com&amp;emailAddress=lselouie%40hotmail.com</t>
  </si>
  <si>
    <t>maureenlavette@fake1.com</t>
  </si>
  <si>
    <t>37CFD72E68</t>
  </si>
  <si>
    <t>https://go.organixx.com/checkout-magnesium-7-free-bottle-af?products=88%3A1%3B76%3A1%3B77%3A1&amp;emailAddress=maureenlavette%40gmail.com&amp;emailAddress=maureenlavette%40gmail.com</t>
  </si>
  <si>
    <t>tobler4@fake11.com</t>
  </si>
  <si>
    <t>9A19C9B1C6</t>
  </si>
  <si>
    <t>ana.agundez14@fake1.com</t>
  </si>
  <si>
    <t>C388657FA5</t>
  </si>
  <si>
    <t>https://go.organixx.com/checkout-magnesium-7-free-bottle?products=88%3A1%3B76%3A1%3B77%3A1&amp;emailAddress=ana.agundez14%40gmail.com&amp;emailAddress=ana.agundez14%40gmail.com</t>
  </si>
  <si>
    <t>chrissyreese@fake.com</t>
  </si>
  <si>
    <t>7D5343E19D</t>
  </si>
  <si>
    <t>https://go.organixx.com/checkout-magnesium-7-free-bottle-af?products=88%3A1%3B76%3A1%3B77%3A1&amp;emailAddress=chrissyreese%40yahoo.com&amp;emailAddress=chrissyreese%40yahoo.com</t>
  </si>
  <si>
    <t>pondexterd@fake6.com</t>
  </si>
  <si>
    <t>A8B683D3F5</t>
  </si>
  <si>
    <t>ivycs141988@fake1.com</t>
  </si>
  <si>
    <t>5A21CCA23F</t>
  </si>
  <si>
    <t>https://go.organixx.com/checkout-magnesium-7-free-bottle-af?products=88%3A1%3B76%3A1%3B77%3A1&amp;emailAddress=ivycs141988%40gmail.com&amp;emailAddress=ivycs141988%40gmail.com</t>
  </si>
  <si>
    <t>everettwferguson@fake1.com</t>
  </si>
  <si>
    <t>B76C4ED542</t>
  </si>
  <si>
    <t>https://go.organixx.com/checkout-magnesium-7-free-bottle-af?products=88%3A1%3B76%3A1%3B77%3A1&amp;emailAddress=everettwferguson%40gmail.com&amp;emailAddress=everettwferguson%40gmail.com</t>
  </si>
  <si>
    <t>lennyd13@fake9.com</t>
  </si>
  <si>
    <t>5B075875AE</t>
  </si>
  <si>
    <t>josephwynnyoung@fake1.com</t>
  </si>
  <si>
    <t>57151C8A71</t>
  </si>
  <si>
    <t>https://go.organixx.com/checkout-magnesium-7-free-bottle?products=88%3A1%3B76%3A1%3B77%3A1&amp;emailAddress=josephwynnyoung%40gmail.com&amp;emailAddress=josephwynnyoung%40gmail.com</t>
  </si>
  <si>
    <t>Hgrb@fake6.com</t>
  </si>
  <si>
    <t>B50B8B038D</t>
  </si>
  <si>
    <t>https://go.organixx.com/checkout-magnesium-7-free-bottle-af?products=88%3A1%3B76%3A1%3B77%3A1&amp;emailAddress=Hgrb%40bellsouth.net&amp;emailAddress=Hgrb%40bellsouth.net</t>
  </si>
  <si>
    <t>kimkessel@fake4.com</t>
  </si>
  <si>
    <t>86BB0099BF</t>
  </si>
  <si>
    <t>https://go.organixx.com/checkout-magnesium-7-free-bottle-af?products=88%3A1%3B76%3A1%3B77%3A1&amp;emailAddress=kimkessel%40hotmail.com&amp;emailAddress=kimkessel%40hotmail.com</t>
  </si>
  <si>
    <t>henryfamily108@fake1.com</t>
  </si>
  <si>
    <t>CC46438160</t>
  </si>
  <si>
    <t>https://go.organixx.com/checkout-magnesium-7-free-bottle-af?products=88%3A1%3B76%3A1%3B77%3A1&amp;emailAddress=henryfamily108%40gmail.com&amp;emailAddress=henryfamily108%40gmail.com</t>
  </si>
  <si>
    <t>vlsullivan9@fake.com</t>
  </si>
  <si>
    <t>266FCD615F</t>
  </si>
  <si>
    <t>https://go.organixx.com/checkout-magnesium-7-free-bottle-af?products=88%3A1%3B76%3A1%3B77%3A1&amp;emailAddress=vlsullivan9%40yahoo.com&amp;emailAddress=vlsullivan9%40yahoo.com</t>
  </si>
  <si>
    <t>caroleannebucher@fake1.com</t>
  </si>
  <si>
    <t>E771918780</t>
  </si>
  <si>
    <t>https://go.organixx.com/checkout-magnesium-7-free-bottle-af?products=88%3A1%3B76%3A1%3B77%3A1&amp;emailAddress=caroleannebucher%40gmail.com&amp;emailAddress=caroleannebucher%40gmail.com</t>
  </si>
  <si>
    <t>karenlane62@fake18.com</t>
  </si>
  <si>
    <t>900F96ED2D</t>
  </si>
  <si>
    <t>834897463E</t>
  </si>
  <si>
    <t>rebekah_nichols@fake4.com</t>
  </si>
  <si>
    <t>173CDCD368</t>
  </si>
  <si>
    <t>https://go.organixx.com/checkout-magnesium-7-free-bottle?products=88%3A1%3B76%3A1%3B77%3A1&amp;emailAddress=rebekah_nichols%40hotmail.com&amp;emailAddress=rebekah_nichols%40hotmail.com</t>
  </si>
  <si>
    <t>susanervin27@fake1.com</t>
  </si>
  <si>
    <t>C736A421A0</t>
  </si>
  <si>
    <t>https://go.organixx.com/checkout-magnesium-7-free-bottle?products=88%3A1%3B76%3A1%3B77%3A1&amp;emailAddress=susanervin27%40gmail.com&amp;emailAddress=susanervin27%40gmail.com</t>
  </si>
  <si>
    <t>zullygamez@fake4.com</t>
  </si>
  <si>
    <t>9B7EC6628D</t>
  </si>
  <si>
    <t>https://go.organixx.com/checkout-magnesium-7-free-bottle-af?products=88%3A1%3B76%3A1%3B77%3A1&amp;emailAddress=zullygamez%40hotmail.com&amp;emailAddress=zullygamez%40hotmail.com</t>
  </si>
  <si>
    <t>med78@fake7.com</t>
  </si>
  <si>
    <t>7B7654EEBF</t>
  </si>
  <si>
    <t>https://go.organixx.com/checkout-magnesium-7-free-bottle?products=88%3A1%3B76%3A1%3B77%3A1&amp;emailAddress=med78%40msn.com&amp;emailAddress=med78%40msn.com</t>
  </si>
  <si>
    <t>maureenhack@fake4.com</t>
  </si>
  <si>
    <t>73C0F419D7</t>
  </si>
  <si>
    <t>https://go.organixx.com/checkout-magnesium-7-free-bottle?products=88%3A1%3B76%3A1%3B77%3A1&amp;emailAddress=maureenhack%40hotmail.com&amp;emailAddress=maureenhack%40hotmail.com</t>
  </si>
  <si>
    <t>healthy4life@fake25.com</t>
  </si>
  <si>
    <t>5720BEA45D</t>
  </si>
  <si>
    <t>https://go.organixx.com/checkout-magnesium-7-free-bottle?products=88%3A1%3B76%3A1%3B77%3A1&amp;emailAddress=healthy4life%40mac.com&amp;emailAddress=healthy4life%40mac.com</t>
  </si>
  <si>
    <t>594DBF6149</t>
  </si>
  <si>
    <t>https://go.organixx.com/checkout-magnesium-7-free-bottle?products=88%3A1%3B76%3A1%3B77%3A1&amp;emailAddress=jane%40janesgang.com&amp;emailAddress=jane%40janesgang.com</t>
  </si>
  <si>
    <t>hrv0922@fake1.com</t>
  </si>
  <si>
    <t>FE09A96C9E</t>
  </si>
  <si>
    <t>https://go.organixx.com/checkout-magnesium-7-free-bottle?products=88%3A1%3B76%3A1%3B77%3A1&amp;emailAddress=hrv0922%40gmail.com&amp;emailAddress=hrv0922%40gmail.com</t>
  </si>
  <si>
    <t>Mitch1spirit@fake.com</t>
  </si>
  <si>
    <t>567AE8AB1A</t>
  </si>
  <si>
    <t>https://go.organixx.com/checkout-magnesium-7-free-bottle?products=88%3A1%3B76%3A1%3B77%3A1&amp;emailAddress=Mitch1spirit%40yahoo.com&amp;emailAddress=Mitch1spirit%40yahoo.com</t>
  </si>
  <si>
    <t>godmademefunky3@fake.com</t>
  </si>
  <si>
    <t>A23368BAFB</t>
  </si>
  <si>
    <t>https://go.organixx.com/checkout-magnesium-7-free-bottle-af?products=88%3A1%3B76%3A1%3B77%3A1&amp;emailAddress=godmademefunky3%40yahoo.com&amp;emailAddress=godmademefunky3%40yahoo.com</t>
  </si>
  <si>
    <t>vallese.family@fake4.com</t>
  </si>
  <si>
    <t>16C10E1333</t>
  </si>
  <si>
    <t>https://go.organixx.com/checkout-magnesium-7-free-bottle?products=88%3A1%3B76%3A1%3B77%3A1&amp;emailAddress=vallese.family%40hotmail.com&amp;emailAddress=vallese.family%40hotmail.com</t>
  </si>
  <si>
    <t>adelaydakirby@fake4.com</t>
  </si>
  <si>
    <t>DB8C614CED</t>
  </si>
  <si>
    <t>maskdfarm@fake4.com</t>
  </si>
  <si>
    <t>7F5FE902C6</t>
  </si>
  <si>
    <t>https://go.organixx.com/checkout-magnesium-7-free-bottle?products=88%3A1%3B76%3A1%3B77%3A1&amp;emailAddress=maskdfarm%40hotmail.com&amp;emailAddress=maskdfarm%40hotmail.com</t>
  </si>
  <si>
    <t>4CF9D5901A</t>
  </si>
  <si>
    <t>heathertroncoso@fake.com</t>
  </si>
  <si>
    <t>2F2AA3D1BE</t>
  </si>
  <si>
    <t>sandornell@fake1.com</t>
  </si>
  <si>
    <t>4D9DD0E32F</t>
  </si>
  <si>
    <t>https://go.organixx.com/checkout-magnesium-7-free-bottle?products=88%3A1%3B76%3A1%3B77%3A1&amp;emailAddress=sandornell%40gmail.com&amp;emailAddress=sandornell%40gmail.com</t>
  </si>
  <si>
    <t>osmanbayman@fake.com</t>
  </si>
  <si>
    <t>C4F4A5E1AD</t>
  </si>
  <si>
    <t>https://go.organixx.com/checkout-magnesium-7-free-bottle?products=88%3A1%3B76%3A1%3B77%3A1&amp;emailAddress=osmanbayman%40yahoo.com&amp;emailAddress=osmanbayman%40yahoo.com</t>
  </si>
  <si>
    <t>kbea@fake20.com</t>
  </si>
  <si>
    <t>97A555ABDC</t>
  </si>
  <si>
    <t>https://go.organixx.com/checkout-magnesium-7-free-bottle?products=88%3A1%3B76%3A1%3B77%3A1&amp;emailAddress=kbea%40att.net&amp;emailAddress=kbea%40att.net</t>
  </si>
  <si>
    <t>elanagallant@fake14.com</t>
  </si>
  <si>
    <t>D33EA0F143</t>
  </si>
  <si>
    <t>https://go.organixx.com/checkout-magnesium-7-free-bottle?products=88%3A1%3B76%3A1%3B77%3A1&amp;emailAddress=elanagallant%40me.com&amp;emailAddress=elanagallant%40me.com</t>
  </si>
  <si>
    <t>douglas.goddard@fake18.com</t>
  </si>
  <si>
    <t>73B24AC0A4</t>
  </si>
  <si>
    <t>jbugdavis@fake1.com</t>
  </si>
  <si>
    <t>0EEFAA3619</t>
  </si>
  <si>
    <t>https://go.organixx.com/checkout-magnesium-7-free-bottle?products=88%3A1%3B76%3A1%3B77%3A1&amp;emailAddress=jbugdavis%40gmail.com&amp;emailAddress=jbugdavis%40gmail.com</t>
  </si>
  <si>
    <t>veya01@fake.com</t>
  </si>
  <si>
    <t>1E80B3C26D</t>
  </si>
  <si>
    <t>https://go.organixx.com/checkout-magnesium-7-free-bottle?products=88%3A1%3B76%3A1%3B77%3A1&amp;emailAddress=veya01%40yahoo.com&amp;emailAddress=veya01%40yahoo.com</t>
  </si>
  <si>
    <t>thrivenutritioncoach@fake8.com</t>
  </si>
  <si>
    <t>AD4145C815</t>
  </si>
  <si>
    <t>https://go.organixx.com/checkout-magnesium-7-free-bottle-af?products=88%3A1%3B76%3A1%3B77%3A1&amp;emailAddress=thrivenutritioncoach%40comcast.net&amp;emailAddress=thrivenutritioncoach%40comcast.net</t>
  </si>
  <si>
    <t>angeldouglas678@fake1.com</t>
  </si>
  <si>
    <t>149E58CBC2</t>
  </si>
  <si>
    <t>F3938C5F2B</t>
  </si>
  <si>
    <t>532AEC559B</t>
  </si>
  <si>
    <t>12182CB153</t>
  </si>
  <si>
    <t>https://go.organixx.com/checkout-magnesium-7-free-bottle?products=88%3A1%3B76%3A1%3B77%3A1&amp;emailAddress=medfarmorganics%40gmail.com&amp;emailAddress=medfarmorganics%40gmail.com</t>
  </si>
  <si>
    <t>slvhghton@fake1.com</t>
  </si>
  <si>
    <t>A3DD0330FB</t>
  </si>
  <si>
    <t>D36A931DC4</t>
  </si>
  <si>
    <t>https://go.organixx.com/checkout-magnesium-7-free-bottle?products=88%3A1%3B76%3A1%3B77%3A1&amp;emailAddress=arcabrera08%40gmail.com&amp;emailAddress=arcabrera08%40gmail.com</t>
  </si>
  <si>
    <t>calpoppygal79@fake1.com</t>
  </si>
  <si>
    <t>E40CEFD06E</t>
  </si>
  <si>
    <t>merrittjunk@fake17.com</t>
  </si>
  <si>
    <t>84200CEC72</t>
  </si>
  <si>
    <t>https://go.organixx.com/checkout-magnesium-7-free-bottle-af?products=88%3A1%3B76%3A1%3B77%3A1&amp;emailAddress=merrittjunk%40outlook.com&amp;emailAddress=merrittjunk%40outlook.com</t>
  </si>
  <si>
    <t>lcaesara@fake4.com</t>
  </si>
  <si>
    <t>2151DFAF78</t>
  </si>
  <si>
    <t>0C86135A3F</t>
  </si>
  <si>
    <t>xqlapenas9@fake1.com</t>
  </si>
  <si>
    <t>FE8BC06998</t>
  </si>
  <si>
    <t>https://go.organixx.com/checkout-magnesium-7-free-bottle?products=88%3A1%3B76%3A1%3B77%3A1&amp;emailAddress=xqlapenas9%40gmail.com&amp;emailAddress=xqlapenas9%40gmail.com</t>
  </si>
  <si>
    <t>3E7BAF094A</t>
  </si>
  <si>
    <t>praveenrgowda@fake1.com</t>
  </si>
  <si>
    <t>C804E6A9F0</t>
  </si>
  <si>
    <t>https://go.organixx.com/checkout-magnesium-7-free-bottle?paypalAccept=1&amp;token=EC-55V93964TY324880F&amp;PayerID=XLMKKE2KSJSFA</t>
  </si>
  <si>
    <t>https://go.organixx.com/checkout-magnesium-7-free-bottle?products=88%3A1%3B76%3A1%3B77%3A1&amp;emailAddress=praveenrgowda%40gmail.com&amp;emailAddress=praveenrgowda%40gmail.com</t>
  </si>
  <si>
    <t>karen@maureenshope.org</t>
  </si>
  <si>
    <t>C019D6C612</t>
  </si>
  <si>
    <t>https://go.organixx.com/checkout-magnesium-7-free-bottle?products=88%3A1%3B76%3A1%3B77%3A1&amp;emailAddress=karen%40maureenshope.org&amp;emailAddress=karen%40maureenshope.org</t>
  </si>
  <si>
    <t>pixiep33@fake1.com</t>
  </si>
  <si>
    <t>F0A01838C4</t>
  </si>
  <si>
    <t>https://go.organixx.com/checkout-magnesium-7-free-bottle?products=88%3A1%3B76%3A1%3B77%3A1&amp;emailAddress=pixiep33%40gmail.com&amp;emailAddress=pixiep33%40gmail.com</t>
  </si>
  <si>
    <t>61AF162208</t>
  </si>
  <si>
    <t>https://go.organixx.com/checkout-magnesium-7-free-bottle-af?products=88%3A1%3B76%3A1%3B77%3A1&amp;emailAddress=judyisbell%40suddenlink.net&amp;emailAddress=judyisbell%40suddenlink.net</t>
  </si>
  <si>
    <t>FADCEAB32C</t>
  </si>
  <si>
    <t>jamie@jamieandassociates.com</t>
  </si>
  <si>
    <t>84AEA3D91D</t>
  </si>
  <si>
    <t>https://go.organixx.com/checkout-magnesium-7-free-bottle?products=88%3A1%3B76%3A1%3B77%3A1&amp;emailAddress=jamie%40jamieandassociates.com&amp;emailAddress=jamie%40jamieandassociates.com</t>
  </si>
  <si>
    <t>A51ED7C920</t>
  </si>
  <si>
    <t>https://go.organixx.com/checkout-magnesium-7-free-bottle-af?products=88%3A1%3B76%3A1%3B77%3A1&amp;emailAddress=crstarheart%40gmail.com&amp;emailAddress=crstarheart%40gmail.com</t>
  </si>
  <si>
    <t>slong1725@fake17.com</t>
  </si>
  <si>
    <t>1CA4D84771</t>
  </si>
  <si>
    <t>https://go.organixx.com/checkout-magnesium-7-free-bottle?products=88%3A1%3B76%3A1%3B77%3A1&amp;emailAddress=slong1725%40outlook.com&amp;emailAddress=slong1725%40outlook.com</t>
  </si>
  <si>
    <t>jkobos@fake16.com</t>
  </si>
  <si>
    <t>E23CD80FC9</t>
  </si>
  <si>
    <t>stormhaven19@fake4.com</t>
  </si>
  <si>
    <t>4A4347B008</t>
  </si>
  <si>
    <t>https://go.organixx.com/checkout-magnesium-7-free-bottle?products=88%3A1%3B76%3A1%3B77%3A1&amp;emailAddress=stormhaven19%40hotmail.com&amp;emailAddress=stormhaven19%40hotmail.com</t>
  </si>
  <si>
    <t>Kdew77@fake1.com</t>
  </si>
  <si>
    <t>24B56B2F92</t>
  </si>
  <si>
    <t>https://go.organixx.com/collagens-dr-ld?utm_source=301849&amp;data1=6204b12f7e3246baa1a1f949480a5b41&amp;utm_medium=email&amp;utm_content=a(6021b0ea3c805)&amp;a_aid=6021b0ea3c805&amp;a_bid=6d7c1984&amp;data2=csc-dr-cpa&amp;chan=</t>
  </si>
  <si>
    <t>53DCA0F821</t>
  </si>
  <si>
    <t>9518477A1A</t>
  </si>
  <si>
    <t>66B3E3D280</t>
  </si>
  <si>
    <t>12footboxvan@fake1.com</t>
  </si>
  <si>
    <t>07325CEA2C</t>
  </si>
  <si>
    <t>09AF3DF571</t>
  </si>
  <si>
    <t>https://go.organixx.com/checkout-magnesium-7-free-bottle?products=88%3A1%3B76%3A1%3B77%3A1&amp;emailAddress=peaunue%40icloud.com&amp;emailAddress=peaunue%40icloud.com</t>
  </si>
  <si>
    <t>shannonljovic@fake1.com</t>
  </si>
  <si>
    <t>8F258BE4B7</t>
  </si>
  <si>
    <t>https://go.organixx.com/checkout-magnesium-7-free-bottle?products=88%3A1%3B76%3A1%3B77%3A1&amp;emailAddress=shannonljovic%40gmail.com&amp;emailAddress=shannonljovic%40gmail.com</t>
  </si>
  <si>
    <t>FAC2547DDE</t>
  </si>
  <si>
    <t>lillywinter@fake1.com</t>
  </si>
  <si>
    <t>D260B83A8D</t>
  </si>
  <si>
    <t>BA376B9A90</t>
  </si>
  <si>
    <t>danielle.demarne@fake1.com</t>
  </si>
  <si>
    <t>82C7278ECF</t>
  </si>
  <si>
    <t>https://go.organixx.com/checkout-magnesium-7-free-bottle?products=88%3A1%3B76%3A1%3B77%3A1&amp;emailAddress=danielle.demarne%40gmail.com&amp;emailAddress=danielle.demarne%40gmail.com</t>
  </si>
  <si>
    <t>532F9D5ED4</t>
  </si>
  <si>
    <t>8FE69F842C</t>
  </si>
  <si>
    <t>https://go.organixx.com/checkout-magnesium-7-free-bottle?products=88%3A1%3B76%3A1%3B77%3A1&amp;emailAddress=rodriguez.lucy%40me.com&amp;emailAddress=rodriguez.lucy%40me.com</t>
  </si>
  <si>
    <t>jrmedical00@fake.com</t>
  </si>
  <si>
    <t>8C6B2060C2</t>
  </si>
  <si>
    <t>85F32FDE26</t>
  </si>
  <si>
    <t>alexmattimore@fake.com</t>
  </si>
  <si>
    <t>1F8B6F2B7B</t>
  </si>
  <si>
    <t>https://go.organixx.com/checkout-magnesium-7-free-bottle?products=88%3A1%3B76%3A1%3B77%3A1&amp;emailAddress=alexmattimore%40yahoo.com&amp;emailAddress=alexmattimore%40yahoo.com</t>
  </si>
  <si>
    <t>B58E591A2C</t>
  </si>
  <si>
    <t>lauradulany@fake1.com</t>
  </si>
  <si>
    <t>D859EA1E4F</t>
  </si>
  <si>
    <t>https://go.organixx.com/checkout-magnesium-7-free-bottle-af?products=88%3A1%3B76%3A1%3B77%3A1&amp;emailAddress=lauradulany%40gmail.com&amp;emailAddress=lauradulany%40gmail.com</t>
  </si>
  <si>
    <t>FE48C663BD</t>
  </si>
  <si>
    <t>E98A0DD222</t>
  </si>
  <si>
    <t>lepleramanda@fake1.com</t>
  </si>
  <si>
    <t>2B3A115D73</t>
  </si>
  <si>
    <t>C0891F6A4B</t>
  </si>
  <si>
    <t>mariamartorello@fake17.com</t>
  </si>
  <si>
    <t>7ADFBBF1D6</t>
  </si>
  <si>
    <t>sonialyn3@fake1.com</t>
  </si>
  <si>
    <t>376D0EC472</t>
  </si>
  <si>
    <t>https://go.organixx.com/checkout-magnesium-7-free-bottle-af?products=88%3A1%3B76%3A1%3B77%3A1&amp;emailAddress=sonialyn3%40gmail.com&amp;emailAddress=sonialyn3%40gmail.com</t>
  </si>
  <si>
    <t>gwynema@fake1.com</t>
  </si>
  <si>
    <t>D845DB8772</t>
  </si>
  <si>
    <t>https://go.organixx.com/checkout-magnesium-7-free-bottle?products=88%3A1%3B76%3A1%3B77%3A1&amp;emailAddress=gwynema%40gmail.com&amp;emailAddress=gwynema%40gmail.com</t>
  </si>
  <si>
    <t>1CEBE5B19A</t>
  </si>
  <si>
    <t>francesstaub@fake9.com</t>
  </si>
  <si>
    <t>400E7B2795</t>
  </si>
  <si>
    <t>kcatbat2000@fake3.com</t>
  </si>
  <si>
    <t>3AF86F056E</t>
  </si>
  <si>
    <t>https://go.organixx.com/checkout-magnesium-7-free-bottle?products=88%3A1%3B76%3A1%3B77%3A1&amp;emailAddress=kcatbat2000%40aol.com&amp;emailAddress=kcatbat2000%40aol.com</t>
  </si>
  <si>
    <t>Bon_363@fake.com</t>
  </si>
  <si>
    <t>85124845CD</t>
  </si>
  <si>
    <t>strengthbank@fake16.com</t>
  </si>
  <si>
    <t>B4ED275A26</t>
  </si>
  <si>
    <t>sfairman@windstream.net</t>
  </si>
  <si>
    <t>097282BB2B</t>
  </si>
  <si>
    <t>https://go.organixx.com/checkout-magnesium-7-free-bottle?products=88%3A1%3B76%3A1%3B77%3A1&amp;emailAddress=sfairman%40windstream.net&amp;emailAddress=sfairman%40windstream.net</t>
  </si>
  <si>
    <t>bwulf_jarrison@fake.com</t>
  </si>
  <si>
    <t>0AEC0FA770</t>
  </si>
  <si>
    <t>https://go.organixx.com/checkout-magnesium-7-free-bottle?products=88%3A1%3B76%3A1%3B77%3A1&amp;emailAddress=bwulf_jarrison%40yahoo.com&amp;emailAddress=bwulf_jarrison%40yahoo.com</t>
  </si>
  <si>
    <t>Holland.m4849@fake1.com</t>
  </si>
  <si>
    <t>763D341B0F</t>
  </si>
  <si>
    <t>tkatant@fake.com</t>
  </si>
  <si>
    <t>4F5D78C80A</t>
  </si>
  <si>
    <t>mlvillani@fake4.com</t>
  </si>
  <si>
    <t>377980BEA3</t>
  </si>
  <si>
    <t>https://go.organixx.com/checkout-magnesium-7-free-bottle-af?products=88%3A1%3B76%3A1%3B77%3A1&amp;emailAddress=mlvillani%40hotmail.com&amp;emailAddress=mlvillani%40hotmail.com</t>
  </si>
  <si>
    <t>jacquieblu77@fake.com</t>
  </si>
  <si>
    <t>66EB1FF5A4</t>
  </si>
  <si>
    <t>https://go.organixx.com/checkout-magnesium-7-free-bottle-af?products=88%3A1%3B76%3A1%3B77%3A1&amp;emailAddress=jacquieblu77%40yahoo.com&amp;emailAddress=jacquieblu77%40yahoo.com</t>
  </si>
  <si>
    <t>victoria@sector.com.au</t>
  </si>
  <si>
    <t>D0E932D5D5</t>
  </si>
  <si>
    <t>2A5AF992D4</t>
  </si>
  <si>
    <t>3A987A8CBA</t>
  </si>
  <si>
    <t>6E69331E00</t>
  </si>
  <si>
    <t>D680EB01C3</t>
  </si>
  <si>
    <t>karenmelendy@fake1.com</t>
  </si>
  <si>
    <t>F56FA9607D</t>
  </si>
  <si>
    <t>https://go.organixx.com/checkout-magnesium-7-free-bottle?products=88%3A1%3B76%3A1%3B77%3A1&amp;emailAddress=karenmelendy%40gmail.com&amp;emailAddress=karenmelendy%40gmail.com</t>
  </si>
  <si>
    <t>edthedh@fake7.com</t>
  </si>
  <si>
    <t>7F33CC5D9B</t>
  </si>
  <si>
    <t>https://go.organixx.com/checkout-magnesium-7-free-bottle?products=88%3A1%3B76%3A1%3B77%3A1&amp;emailAddress=edthedh%40msn.com&amp;emailAddress=edthedh%40msn.com</t>
  </si>
  <si>
    <t>turitagm@fake1.com</t>
  </si>
  <si>
    <t>BD0AC4979F</t>
  </si>
  <si>
    <t>https://go.organixx.com/checkout-magnesium-7-free-bottle?products=88%3A1%3B76%3A1%3B77%3A1&amp;emailAddress=turitagm%40gmail.com&amp;emailAddress=turitagm%40gmail.com</t>
  </si>
  <si>
    <t>146B93501E</t>
  </si>
  <si>
    <t>pwronature@fake.com</t>
  </si>
  <si>
    <t>BB3B742E98</t>
  </si>
  <si>
    <t>ekavalishvili@fake1.com</t>
  </si>
  <si>
    <t>A31BF5D0B3</t>
  </si>
  <si>
    <t>F333BAD376</t>
  </si>
  <si>
    <t>E4BA2C26B3</t>
  </si>
  <si>
    <t>52036AD2BE</t>
  </si>
  <si>
    <t>F6280A1F53</t>
  </si>
  <si>
    <t>81494D13ED</t>
  </si>
  <si>
    <t>readalaska@fake1.com</t>
  </si>
  <si>
    <t>5544DFDADA</t>
  </si>
  <si>
    <t>845A5636AF</t>
  </si>
  <si>
    <t>https://go.organixx.com/checkout-magnesium-7-free-bottle?products=88%3A1%3B76%3A1%3B77%3A1&amp;emailAddress=ferbis4490%40gmail.com&amp;emailAddress=ferbis4490%40gmail.com</t>
  </si>
  <si>
    <t>37A8E07C25</t>
  </si>
  <si>
    <t>278109B382</t>
  </si>
  <si>
    <t>AAC748503D</t>
  </si>
  <si>
    <t>alhleigh@fake1.com</t>
  </si>
  <si>
    <t>EA29DF2C8C</t>
  </si>
  <si>
    <t>https://go.organixx.com/checkout-magnesium-7-free-bottle?products=88%3A1%3B76%3A1%3B77%3A1&amp;emailAddress=alhleigh%40gmail.com&amp;emailAddress=alhleigh%40gmail.com</t>
  </si>
  <si>
    <t>lindywills@fake1.com</t>
  </si>
  <si>
    <t>1C88198865</t>
  </si>
  <si>
    <t>E0F4FAD10F</t>
  </si>
  <si>
    <t>19BFA6939B</t>
  </si>
  <si>
    <t>allenshoudy@fake.com</t>
  </si>
  <si>
    <t>34CB0F2244</t>
  </si>
  <si>
    <t>https://go.organixx.com/checkout-magnesium-7-free-bottle-af?products=88%3A1%3B76%3A1%3B77%3A1&amp;emailAddress=allenshoudy%40yahoo.com&amp;emailAddress=allenshoudy%40yahoo.com</t>
  </si>
  <si>
    <t>solangie0915@fake1.com</t>
  </si>
  <si>
    <t>30F2AF7FFF</t>
  </si>
  <si>
    <t>BEBE0BC9F6</t>
  </si>
  <si>
    <t>lendrikat@fake1.com</t>
  </si>
  <si>
    <t>2775F368FB</t>
  </si>
  <si>
    <t>madeline0259@fake1.com</t>
  </si>
  <si>
    <t>C9C64D01F5</t>
  </si>
  <si>
    <t>https://go.organixx.com/checkout-magnesium-7-free-bottle?products=88%3A1%3B76%3A1%3B77%3A1&amp;emailAddress=madeline0259%40gmail.com&amp;emailAddress=madeline0259%40gmail.com</t>
  </si>
  <si>
    <t>6844D2B7D8</t>
  </si>
  <si>
    <t>https://go.organixx.com/checkout-magnesium-7-free-bottle?products=88%3A1%3B76%3A1%3B77%3A1&amp;emailAddress=moni63.me%40gmail.com&amp;emailAddress=moni63.me%40gmail.com&amp;token=EC-7LY56169HV646723E</t>
  </si>
  <si>
    <t>FFDBA2B3A8</t>
  </si>
  <si>
    <t>9C5A0994B3</t>
  </si>
  <si>
    <t>498FE46F20</t>
  </si>
  <si>
    <t>FDC455DC21</t>
  </si>
  <si>
    <t>6C090C19F6</t>
  </si>
  <si>
    <t>9685129ABB</t>
  </si>
  <si>
    <t>C0D2436AB7</t>
  </si>
  <si>
    <t>jabcmt49@fake1.com</t>
  </si>
  <si>
    <t>CBA50E629F</t>
  </si>
  <si>
    <t>robinmcarter@fake6.com</t>
  </si>
  <si>
    <t>A6E6AAEC57</t>
  </si>
  <si>
    <t>lakebucky@fake1.com</t>
  </si>
  <si>
    <t>379B2AB922</t>
  </si>
  <si>
    <t>59230BF4E9</t>
  </si>
  <si>
    <t>apurteefl@cs.com</t>
  </si>
  <si>
    <t>BAEE8667B8</t>
  </si>
  <si>
    <t>D1754E2485</t>
  </si>
  <si>
    <t>srogers@hlgsystems.com</t>
  </si>
  <si>
    <t>A011C54D80</t>
  </si>
  <si>
    <t>https://go.organixx.com/checkout-magnesium-7-free-bottle-af?products=88%3A1%3B76%3A1%3B77%3A1&amp;emailAddress=familyrogers2003%40gmail.com&amp;emailAddress=familyrogers2003%40gmail.com</t>
  </si>
  <si>
    <t>Shayone68@fake.com</t>
  </si>
  <si>
    <t>91FF8ECE50</t>
  </si>
  <si>
    <t>6C9E16E969</t>
  </si>
  <si>
    <t>cmayhabel@fake1.com</t>
  </si>
  <si>
    <t>24F3029FF5</t>
  </si>
  <si>
    <t>peacenlove6791@aim.com</t>
  </si>
  <si>
    <t>06A9D5F5C4</t>
  </si>
  <si>
    <t>https://go.organixx.com/checkout-magnesium-7-free-bottle?products=88%3A1%3B76%3A1%3B77%3A1&amp;emailAddress=peacenlove6791%40aim.com&amp;emailAddress=peacenlove6791%40aim.com</t>
  </si>
  <si>
    <t>D2BE3F280A</t>
  </si>
  <si>
    <t>002D064801</t>
  </si>
  <si>
    <t>gloria.woskow@fake1.com</t>
  </si>
  <si>
    <t>488A46C28A</t>
  </si>
  <si>
    <t>89DC17377C</t>
  </si>
  <si>
    <t>anthonykaren2364@fake1.com</t>
  </si>
  <si>
    <t>B90867B81F</t>
  </si>
  <si>
    <t>https://go.organixx.com/checkout-magnesium-7-free-bottle?products=88%3A1%3B76%3A1%3B77%3A1&amp;emailAddress=anthonykaren2364%40gmail.com&amp;emailAddress=anthonykaren2364%40gmail.com</t>
  </si>
  <si>
    <t>sjanner9638@fake1.com</t>
  </si>
  <si>
    <t>F9493946CE</t>
  </si>
  <si>
    <t>57FD046CEB</t>
  </si>
  <si>
    <t>https://go.organixx.com/checkout-magnesium-7-free-bottle-af?products=88%3A1%3B76%3A1%3B77%3A1&amp;emailAddress=abrightleaf%40me.com&amp;emailAddress=abrightleaf%40me.com</t>
  </si>
  <si>
    <t>marybosacker606@fake1.com</t>
  </si>
  <si>
    <t>DEB37C2EEE</t>
  </si>
  <si>
    <t>yokweyok1@fake.com</t>
  </si>
  <si>
    <t>43E243C89A</t>
  </si>
  <si>
    <t>ideefree@fake.com</t>
  </si>
  <si>
    <t>526F57310B</t>
  </si>
  <si>
    <t>9F44E35AE7</t>
  </si>
  <si>
    <t>https://go.organixx.com/checkout-magnesium-7-free-bottle-af?products=88%3A1%3B76%3A1%3B77%3A1&amp;emailAddress=michellec713%40gmail.com&amp;emailAddress=michellec713%40gmail.com</t>
  </si>
  <si>
    <t>pcolaru1@fake1.com</t>
  </si>
  <si>
    <t>095619FE2C</t>
  </si>
  <si>
    <t>1BC609A6C5</t>
  </si>
  <si>
    <t>bonniestites1210@fake1.com</t>
  </si>
  <si>
    <t>8F3F3475DB</t>
  </si>
  <si>
    <t>brooks_eb@fake7.com</t>
  </si>
  <si>
    <t>FD08D86A58</t>
  </si>
  <si>
    <t>salsalady13@fake1.com</t>
  </si>
  <si>
    <t>BD62579B48</t>
  </si>
  <si>
    <t>madelynobrien@fake1.com</t>
  </si>
  <si>
    <t>35AFC97811</t>
  </si>
  <si>
    <t>njoysiman3@fake1.com</t>
  </si>
  <si>
    <t>121E8506C5</t>
  </si>
  <si>
    <t>patricia64@fake5.com</t>
  </si>
  <si>
    <t>86A9EDD270</t>
  </si>
  <si>
    <t>tabathadalia@fake1.com</t>
  </si>
  <si>
    <t>C96CBCD6C4</t>
  </si>
  <si>
    <t>77BA51A6B5</t>
  </si>
  <si>
    <t>ericthealyank@fake.com</t>
  </si>
  <si>
    <t>A2A9AC5ECB</t>
  </si>
  <si>
    <t>https://go.organixx.com/checkout-magnesium-7-free-bottle?products=88%3A1%3B76%3A1%3B77%3A1&amp;emailAddress=ericthealyank%40yahoo.com&amp;emailAddress=ericthealyank%40yahoo.com&amp;emailAddress=ericthealyank%40ya</t>
  </si>
  <si>
    <t>B48560E75C</t>
  </si>
  <si>
    <t>kimberlysmrt@fake.com</t>
  </si>
  <si>
    <t>1BB5CBC01A</t>
  </si>
  <si>
    <t>https://go.organixx.com/checkout-magnesium-7-free-bottle?products=88%3A1%3B76%3A1%3B77%3A1&amp;emailAddress=kimberlysmrt%40yahoo.com&amp;emailAddress=kimberlysmrt%40yahoo.com</t>
  </si>
  <si>
    <t>timone131@fake.com</t>
  </si>
  <si>
    <t>6D95D9ACFA</t>
  </si>
  <si>
    <t>https://go.organixx.com/checkout-magnesium-7-free-bottle?products=88%3A1%3B76%3A1%3B77%3A1&amp;emailAddress=timone131%40yahoo.com&amp;emailAddress=timone131%40yahoo.com</t>
  </si>
  <si>
    <t>larz91@fake6.com</t>
  </si>
  <si>
    <t>F4DDC9D4C5</t>
  </si>
  <si>
    <t>move2dem@fake18.com</t>
  </si>
  <si>
    <t>181D94BA09</t>
  </si>
  <si>
    <t>https://go.organixx.com/checkout-magnesium-7-free-bottle?products=88%3A1%3B76%3A1%3B77%3A1&amp;emailAddress=move2dem%40icloud.com&amp;emailAddress=move2dem%40icloud.com</t>
  </si>
  <si>
    <t>sjjllc@fake1.com</t>
  </si>
  <si>
    <t>645CCAEC04</t>
  </si>
  <si>
    <t>D66E6F154F</t>
  </si>
  <si>
    <t>https://go.organixx.com/checkout-magnesium-7-free-bottle?products=88%3A1%3B76%3A1%3B77%3A1&amp;emailAddress=julita.siegel%40comcast.net&amp;emailAddress=julita.siegel%40comcast.net</t>
  </si>
  <si>
    <t>dm74hotrod@fake1.com</t>
  </si>
  <si>
    <t>62A03FF1D0</t>
  </si>
  <si>
    <t>savvyjeanne@fake1.com</t>
  </si>
  <si>
    <t>F2D6664204</t>
  </si>
  <si>
    <t>carpediemmcm@fake1.com</t>
  </si>
  <si>
    <t>71206E3D8E</t>
  </si>
  <si>
    <t>21EC07E26C</t>
  </si>
  <si>
    <t>deedeespring10@fake1.com</t>
  </si>
  <si>
    <t>115AC2186A</t>
  </si>
  <si>
    <t>3C057958D7</t>
  </si>
  <si>
    <t>myrna0961@fake1.com</t>
  </si>
  <si>
    <t>8B82572A78</t>
  </si>
  <si>
    <t>19FE4D3041</t>
  </si>
  <si>
    <t>juliagordonvogt@fake1.com</t>
  </si>
  <si>
    <t>EFEC989451</t>
  </si>
  <si>
    <t>kagallo3@fake8.com</t>
  </si>
  <si>
    <t>2D51032A2B</t>
  </si>
  <si>
    <t>https://go.organixx.com/checkout-magnesium-7-free-bottle?products=88%3A1%3B76%3A1%3B77%3A1&amp;emailAddress=kagallo3%40comcast.net&amp;emailAddress=kagallo3%40comcast.net</t>
  </si>
  <si>
    <t>llguinter@fake13.com</t>
  </si>
  <si>
    <t>CE8DBAD493</t>
  </si>
  <si>
    <t>jogriwilben@fake.com</t>
  </si>
  <si>
    <t>66070A160C</t>
  </si>
  <si>
    <t>https://go.organixx.com/checkout-magnesium-7-free-bottle?products=88%3A1%3B76%3A1%3B77%3A1&amp;emailAddress=jogriwilben%40yahoo.com&amp;emailAddress=jogriwilben%40yahoo.com</t>
  </si>
  <si>
    <t>heidischelske@fake.com</t>
  </si>
  <si>
    <t>F42EC16E9F</t>
  </si>
  <si>
    <t>https://go.organixx.com/checkout-magnesium-7-free-bottle?products=88%3A1%3B76%3A1%3B77%3A1&amp;emailAddress=heidischelske%40yahoo.com&amp;emailAddress=heidischelske%40yahoo.com</t>
  </si>
  <si>
    <t>Nexepis@fake3.com</t>
  </si>
  <si>
    <t>543BF760EC</t>
  </si>
  <si>
    <t>lindasheck@fake1.com</t>
  </si>
  <si>
    <t>DED7319755</t>
  </si>
  <si>
    <t>denise.6653@fake1.com</t>
  </si>
  <si>
    <t>F661B15CA1</t>
  </si>
  <si>
    <t>holly@hollyhaynes.com</t>
  </si>
  <si>
    <t>7FF06B60CF</t>
  </si>
  <si>
    <t>https://go.organixx.com/checkout-magnesium-7-free-bottle?products=88%3A1%3B76%3A1%3B77%3A1&amp;emailAddress=holly%40hollyhaynes.com&amp;emailAddress=holly%40hollyhaynes.com</t>
  </si>
  <si>
    <t>fuglymrple@fake3.com</t>
  </si>
  <si>
    <t>B46DB7CACE</t>
  </si>
  <si>
    <t>EAA61590A8</t>
  </si>
  <si>
    <t>https://go.organixx.com/checkout-magnesium-7-free-bottle-af?products=88%3A1%3B76%3A1%3B77%3A1&amp;emailAddress=dripside%40plcusa.net&amp;emailAddress=dripside%40plcusa.net</t>
  </si>
  <si>
    <t>68xlr8r@fake1.com</t>
  </si>
  <si>
    <t>EA5A9E6B44</t>
  </si>
  <si>
    <t>sarge.personal@fake1.com</t>
  </si>
  <si>
    <t>AB1EBD2B58</t>
  </si>
  <si>
    <t>dluchies@fake1.com</t>
  </si>
  <si>
    <t>04132FF6D5</t>
  </si>
  <si>
    <t>vitobb287@fake3.com</t>
  </si>
  <si>
    <t>B6273E66EF</t>
  </si>
  <si>
    <t>acfneavill@fake1.com</t>
  </si>
  <si>
    <t>8D11EBF0AA</t>
  </si>
  <si>
    <t>wahlofscience@fake1.com</t>
  </si>
  <si>
    <t>6A03E990B6</t>
  </si>
  <si>
    <t>lindamakowski@fake3.com</t>
  </si>
  <si>
    <t>5CCC5439AD</t>
  </si>
  <si>
    <t>E90460592B</t>
  </si>
  <si>
    <t>tcantush@fake1.com</t>
  </si>
  <si>
    <t>0FB81B33F3</t>
  </si>
  <si>
    <t>921FC5D9DD</t>
  </si>
  <si>
    <t>onebrownboy@fake1.com</t>
  </si>
  <si>
    <t>FFA8DFD250</t>
  </si>
  <si>
    <t>https://go.organixx.com/checkout-magnesium-7-free-bottle?products=88%3A1%3B76%3A1%3B77%3A1&amp;emailAddress=onebrownboy%40gmail.com&amp;emailAddress=onebrownboy%40gmail.com</t>
  </si>
  <si>
    <t>mercy7481@fake8.com</t>
  </si>
  <si>
    <t>BC175DB693</t>
  </si>
  <si>
    <t>poochiegroomerlb@fake1.com</t>
  </si>
  <si>
    <t>8D880E345D</t>
  </si>
  <si>
    <t>BCD7AB97A4</t>
  </si>
  <si>
    <t>https://go.organixx.com/checkout-magnesium-7-free-bottle?products=88%3A1%3B76%3A1%3B77%3A1&amp;emailAddress=cmfnogueira.web%40gmail.com&amp;emailAddress=cmfnogueira.web%40gmail.com</t>
  </si>
  <si>
    <t>D686DA5D2A</t>
  </si>
  <si>
    <t>9F6CBBAD25</t>
  </si>
  <si>
    <t>Sloan1124@fake3.com</t>
  </si>
  <si>
    <t>BAE0307F5E</t>
  </si>
  <si>
    <t>9458B9519F</t>
  </si>
  <si>
    <t>https://go.organixx.com/checkout-magnesium-7-free-bottle-af?products=88%3A1%3B76%3A1%3B77%3A1&amp;emailAddress=margiegalaviz2018%40gmail.com&amp;emailAddress=margiegalaviz2018%40gmail.com&amp;emailAddress=margieg</t>
  </si>
  <si>
    <t>rdmilum@fake.com</t>
  </si>
  <si>
    <t>0D9A479EA7</t>
  </si>
  <si>
    <t>hdelia1202@fake1.com</t>
  </si>
  <si>
    <t>10167D5F86</t>
  </si>
  <si>
    <t>https://go.organixx.com/checkout-magnesium-7-free-bottle?products=88%3A1%3B76%3A1%3B77%3A1&amp;emailAddress=hdelia1202%40gmail.com&amp;emailAddress=hdelia1202%40gmail.com</t>
  </si>
  <si>
    <t>pegcarney44@fake.com</t>
  </si>
  <si>
    <t>588767B6B2</t>
  </si>
  <si>
    <t>https://go.organixx.com/checkout-magnesium-7-free-bottle?products=88%3A1%3B76%3A1%3B77%3A1&amp;emailAddress=pegcarney44%40yahoo.com&amp;emailAddress=pegcarney44%40yahoo.com</t>
  </si>
  <si>
    <t>pklawitter44@fake1.com</t>
  </si>
  <si>
    <t>EDDD95B485</t>
  </si>
  <si>
    <t>https://go.organixx.com/checkout-magnesium-7-free-bottle?products=88%3A1%3B76%3A1%3B77%3A1&amp;emailAddress=pklawitter44%40gmail.com&amp;emailAddress=pklawitter44%40gmail.com</t>
  </si>
  <si>
    <t>Sue.Shaffer@fake14.com</t>
  </si>
  <si>
    <t>881329970B</t>
  </si>
  <si>
    <t>cynthia.wesley@fake1.com</t>
  </si>
  <si>
    <t>459156D46C</t>
  </si>
  <si>
    <t>8561DD5BA5</t>
  </si>
  <si>
    <t>sandraraburn@fake6.com</t>
  </si>
  <si>
    <t>5FF33A16AD</t>
  </si>
  <si>
    <t>https://go.organixx.com/checkout-magnesium-7-free-bottle?products=88%3A1%3B76%3A1%3B77%3A1&amp;emailAddress=sandraraburn%40bellsouth.net&amp;emailAddress=sandraraburn%40bellsouth.net</t>
  </si>
  <si>
    <t>castana6310@fake20.com</t>
  </si>
  <si>
    <t>799AD5069C</t>
  </si>
  <si>
    <t>https://go.organixx.com/checkout-magnesium-7-free-bottle?products=88%3A1%3B76%3A1%3B77%3A1&amp;emailAddress=castana6310%40att.net&amp;emailAddress=castana6310%40att.net</t>
  </si>
  <si>
    <t>joannsanders1950@fake3.com</t>
  </si>
  <si>
    <t>E3DFAFB9DD</t>
  </si>
  <si>
    <t>debe1kelly@fake4.com</t>
  </si>
  <si>
    <t>A623E4639E</t>
  </si>
  <si>
    <t>https://go.organixx.com/checkout-magnesium-7-free-bottle?products=88%3A1%3B76%3A1%3B77%3A1&amp;emailAddress=debe1kelly%40hotmail.com&amp;emailAddress=debe1kelly%40hotmail.com</t>
  </si>
  <si>
    <t>rmgrobbel@fake1.com</t>
  </si>
  <si>
    <t>C5D1840411</t>
  </si>
  <si>
    <t>yum0625yum@fake1.com</t>
  </si>
  <si>
    <t>D86E1A7A70</t>
  </si>
  <si>
    <t>Jacquie.dudley52@fake1.com</t>
  </si>
  <si>
    <t>E1B7B13C5D</t>
  </si>
  <si>
    <t>https://go.organixx.com/checkout-magnesium-7-free-bottle?products=88%3A1%3B76%3A1%3B77%3A1&amp;emailAddress=Jacquie.dudley52%40gmail.com&amp;emailAddress=Jacquie.dudley52%40gmail.com</t>
  </si>
  <si>
    <t>jrellbeatz@fake.com</t>
  </si>
  <si>
    <t>67382B8888</t>
  </si>
  <si>
    <t>https://go.organixx.com/checkout-magnesium-7-free-bottle?products=88%3A1%3B76%3A1%3B77%3A1&amp;emailAddress=jrellbeatz%40yahoo.com&amp;emailAddress=jrellbeatz%40yahoo.com</t>
  </si>
  <si>
    <t>Turtlelady63@fake4.com</t>
  </si>
  <si>
    <t>10685165DB</t>
  </si>
  <si>
    <t>DBA74E56F3</t>
  </si>
  <si>
    <t>E3BAFAF166</t>
  </si>
  <si>
    <t>decor82@fake.com</t>
  </si>
  <si>
    <t>331831A160</t>
  </si>
  <si>
    <t>cshear1@fake.com</t>
  </si>
  <si>
    <t>C14D450F58</t>
  </si>
  <si>
    <t>5B65C2C896</t>
  </si>
  <si>
    <t>https://go.organixx.com/checkout-magnesium-7-free-bottle?products=88%3A1%3B76%3A1%3B77%3A1&amp;emailAddress=woodschris%40charter.net&amp;emailAddress=woodschris%40charter.net</t>
  </si>
  <si>
    <t>mpmart@wanadoo.fr</t>
  </si>
  <si>
    <t>4C622408A1</t>
  </si>
  <si>
    <t>https://go.organixx.com/checkout-magnesium-7-free-bottle?products=88%3A1%3B76%3A1%3B77%3A1&amp;emailAddress=mpmart%40wanadoo.fr&amp;emailAddress=mpmart%40wanadoo.fr</t>
  </si>
  <si>
    <t>B3581534BB</t>
  </si>
  <si>
    <t>dorispirela1@fake.com</t>
  </si>
  <si>
    <t>F3DA9D965A</t>
  </si>
  <si>
    <t>https://go.organixx.com/checkout-magnesium-7-free-bottle?products=88%3A1%3B76%3A1%3B77%3A1&amp;emailAddress=dorispirela1%40yahoo.com&amp;emailAddress=dorispirela1%40yahoo.com</t>
  </si>
  <si>
    <t>ruah68@fake1.com</t>
  </si>
  <si>
    <t>8DDFCC6EF9</t>
  </si>
  <si>
    <t>https://go.organixx.com/checkout-magnesium-7-free-bottle-af?products=88%3A1%3B76%3A1%3B77%3A1&amp;emailAddress=ruah68%40gmail.com&amp;emailAddress=ruah68%40gmail.com</t>
  </si>
  <si>
    <t>kristylwilliamson33@fake.com</t>
  </si>
  <si>
    <t>76AAC77AD9</t>
  </si>
  <si>
    <t>https://go.organixx.com/checkout-magnesium-7-free-bottle?products=88%3A1%3B76%3A1%3B77%3A1&amp;emailAddress=kristylwilliamson33%40yahoo.com&amp;emailAddress=kristylwilliamson33%40yahoo.com</t>
  </si>
  <si>
    <t>anita_eguia@fake.com</t>
  </si>
  <si>
    <t>B457944B9D</t>
  </si>
  <si>
    <t>https://go.organixx.com/checkout-magnesium-7-free-bottle?products=88%3A1%3B76%3A1%3B77%3A1&amp;emailAddress=anita_eguia%40yahoo.com&amp;emailAddress=anita_eguia%40yahoo.com</t>
  </si>
  <si>
    <t>donnajohnsonaz@fake1.com</t>
  </si>
  <si>
    <t>70466C9AAD</t>
  </si>
  <si>
    <t>mactech_626@fake.com</t>
  </si>
  <si>
    <t>D63EBF431D</t>
  </si>
  <si>
    <t>https://go.organixx.com/checkout-magnesium-7-free-bottle?products=88%3A1%3B76%3A1%3B77%3A1&amp;emailAddress=mactech_626%40yahoo.com&amp;emailAddress=mactech_626%40yahoo.com</t>
  </si>
  <si>
    <t>joyfull@paulbunyan.net</t>
  </si>
  <si>
    <t>5FD0A12652</t>
  </si>
  <si>
    <t>julbishop@fake4.com</t>
  </si>
  <si>
    <t>543C96C5F8</t>
  </si>
  <si>
    <t>https://go.organixx.com/checkout-magnesium-7-free-bottle?products=88%3A1%3B76%3A1%3B77%3A1&amp;emailAddress=julbishop%40hotmail.com&amp;emailAddress=julbishop%40hotmail.com</t>
  </si>
  <si>
    <t>jenilljackson@fake.com</t>
  </si>
  <si>
    <t>C0E955BB26</t>
  </si>
  <si>
    <t>whitneyflores11@fake.com</t>
  </si>
  <si>
    <t>78D9514CC8</t>
  </si>
  <si>
    <t>marta.ortega58@fake.com</t>
  </si>
  <si>
    <t>CA89383678</t>
  </si>
  <si>
    <t>https://go.organixx.com/checkout-magnesium-7-free-bottle?products=88%3A1%3B76%3A1%3B77%3A1&amp;emailAddress=marta.ortega58%40yahoo.com&amp;emailAddress=marta.ortega58%40yahoo.com</t>
  </si>
  <si>
    <t>gabbymariee@fake3.com</t>
  </si>
  <si>
    <t>B3B5C3854A</t>
  </si>
  <si>
    <t>https://go.organixx.com/checkout-magnesium-7-free-bottle?products=88%3A1%3B76%3A1%3B77%3A1&amp;emailAddress=gabbymariee%40aol.com&amp;emailAddress=gabbymariee%40aol.com</t>
  </si>
  <si>
    <t>lolamaysyoung@fake.com</t>
  </si>
  <si>
    <t>4AA19D430B</t>
  </si>
  <si>
    <t>https://go.organixx.com/checkout-magnesium-7-free-bottle-af?products=88%3A1%3B76%3A1%3B77%3A1&amp;emailAddress=lolamaysyoung%40yahoo.com&amp;emailAddress=lolamaysyoung%40yahoo.com</t>
  </si>
  <si>
    <t>brownjennifer2525@fake1.com</t>
  </si>
  <si>
    <t>3AC8E4026D</t>
  </si>
  <si>
    <t>https://go.organixx.com/checkout-magnesium-7-free-bottle?products=88%3A1%3B76%3A1%3B77%3A1&amp;emailAddress=brownjennifer2525%40gmail.com&amp;emailAddress=brownjennifer2525%40gmail.com</t>
  </si>
  <si>
    <t>vareladenise@fake1.com</t>
  </si>
  <si>
    <t>41ED840DA7</t>
  </si>
  <si>
    <t>https://go.organixx.com/checkout-magnesium-7-free-bottle-af?products=88%3A1%3B76%3A1%3B77%3A1&amp;emailAddress=vareladenise%40gmail.com&amp;emailAddress=vareladenise%40gmail.com</t>
  </si>
  <si>
    <t>07ABDEFE76</t>
  </si>
  <si>
    <t>https://go.organixx.com/checkout-magnesium-7-free-bottle-af?products=88%3A1%3B76%3A1%3B77%3A1&amp;emailAddress=qbates%40icloud.com&amp;emailAddress=qbates%40icloud.com</t>
  </si>
  <si>
    <t>mrsjeannemcdonald@fake1.com</t>
  </si>
  <si>
    <t>CF5DA7633B</t>
  </si>
  <si>
    <t>https://go.organixx.com/checkout-magnesium-7-free-bottle-af?products=88%3A1%3B76%3A1%3B77%3A1&amp;emailAddress=mrsjeannemcdonald%40gmail.com&amp;emailAddress=mrsjeannemcdonald%40gmail.com</t>
  </si>
  <si>
    <t>thananunvorakul@fake1.com</t>
  </si>
  <si>
    <t>A6FC5DFF8E</t>
  </si>
  <si>
    <t>Hischild93@cs.com</t>
  </si>
  <si>
    <t>F6EDDAF9DE</t>
  </si>
  <si>
    <t>alicestg97@fake1.com</t>
  </si>
  <si>
    <t>67891EB9CA</t>
  </si>
  <si>
    <t>https://go.organixx.com/checkout-magnesium-7-free-bottle-af?products=88%3A1%3B76%3A1%3B77%3A1&amp;emailAddress=alicestg97%40gmail.com&amp;emailAddress=alicestg97%40gmail.com</t>
  </si>
  <si>
    <t>wdquinn@fake23.com</t>
  </si>
  <si>
    <t>4C34BA40A6</t>
  </si>
  <si>
    <t>https://go.organixx.com/checkout-magnesium-7-free-bottle-af?products=88%3A1%3B76%3A1%3B77%3A1&amp;emailAddress=wdquinn%40charter.net&amp;emailAddress=wdquinn%40charter.net&amp;emailAddress=wdquinn%40charter.net&amp;e</t>
  </si>
  <si>
    <t>ajc0815@fake.com</t>
  </si>
  <si>
    <t>64FB0CA964</t>
  </si>
  <si>
    <t>https://go.organixx.com/checkout-magnesium-7-free-bottle-af?products=88%3A1%3B76%3A1%3B77%3A1&amp;emailAddress=ajc0815%40yahoo.com&amp;emailAddress=ajc0815%40yahoo.com</t>
  </si>
  <si>
    <t>mczarkou@fake1.com</t>
  </si>
  <si>
    <t>5A3BE9D426</t>
  </si>
  <si>
    <t>https://go.organixx.com/checkout-magnesium-7-free-bottle-af?products=88%3A1%3B76%3A1%3B77%3A1&amp;emailAddress=mczarkou%40gmail.com&amp;emailAddress=mczarkou%40gmail.com</t>
  </si>
  <si>
    <t>sarahhaskell@maine.rr.com</t>
  </si>
  <si>
    <t>1C83A5EB6A</t>
  </si>
  <si>
    <t>https://go.organixx.com/checkout-magnesium-7-free-bottle?products=88%3A1%3B76%3A1%3B77%3A1&amp;emailAddress=sarahhaskell%40maine.rr.com&amp;emailAddress=sarahhaskell%40maine.rr.com</t>
  </si>
  <si>
    <t>michelelbrock@fake1.com</t>
  </si>
  <si>
    <t>13CFBA1062</t>
  </si>
  <si>
    <t>https://go.organixx.com/checkout-magnesium-7-free-bottle?products=88%3A1%3B76%3A1%3B77%3A1&amp;emailAddress=michelelbrock%40gmail.com&amp;emailAddress=michelelbrock%40gmail.com</t>
  </si>
  <si>
    <t>hoserwife@fake.com</t>
  </si>
  <si>
    <t>6179D8728F</t>
  </si>
  <si>
    <t>https://go.organixx.com/checkout-magnesium-7-free-bottle-af?products=88%3A1%3B76%3A1%3B77%3A1&amp;emailAddress=hoserwife%40yahoo.com&amp;emailAddress=hoserwife%40yahoo.com</t>
  </si>
  <si>
    <t>jenigreni@fake1.com</t>
  </si>
  <si>
    <t>2C9E816E64</t>
  </si>
  <si>
    <t>gil_hdz@fake4.com</t>
  </si>
  <si>
    <t>DDAC2BF043</t>
  </si>
  <si>
    <t>https://go.organixx.com/checkout-magnesium-7-free-bottle?products=88%3A1%3B76%3A1%3B77%3A1&amp;emailAddress=gil_hdz%40hotmail.com&amp;emailAddress=gil_hdz%40hotmail.com</t>
  </si>
  <si>
    <t>gmsbaks@fake3.com</t>
  </si>
  <si>
    <t>https://go.organixx.com/checkout-magnesium-7-free-bottle-af?products=88%3A1%3B76%3A1%3B77%3A1&amp;emailAddress=gmsbaks%40aol.com&amp;emailAddress=gmsbaks%40aol.com</t>
  </si>
  <si>
    <t>debrn54@fake1.com</t>
  </si>
  <si>
    <t>4D106B5EC3</t>
  </si>
  <si>
    <t>https://go.organixx.com/checkout-magnesium-7-free-bottle-af?products=88%3A1%3B76%3A1%3B77%3A1&amp;emailAddress=debrn54%40gmail.com&amp;emailAddress=debrn54%40gmail.com</t>
  </si>
  <si>
    <t>la90802@fake.com</t>
  </si>
  <si>
    <t>9A98709082</t>
  </si>
  <si>
    <t>https://go.organixx.com/checkout-magnesium-7-free-bottle?products=88%3A1%3B76%3A1%3B77%3A1&amp;emailAddress=la90802%40yahoo.com&amp;emailAddress=la90802%40yahoo.com</t>
  </si>
  <si>
    <t>7664E8F7EE</t>
  </si>
  <si>
    <t>https://go.organixx.com/checkout-magnesium-7-free-bottle-af?products=88%3A1%3B76%3A1%3B77%3A1&amp;emailAddress=megsbart%40gmail.com&amp;emailAddress=megsbart%40gmail.com</t>
  </si>
  <si>
    <t>opus88keys@fake17.com</t>
  </si>
  <si>
    <t>C2DF16E488</t>
  </si>
  <si>
    <t>https://go.organixx.com/checkout-magnesium-7-free-bottle-af?products=88%3A1%3B76%3A1%3B77%3A1&amp;emailAddress=opus88keys%40outlook.com&amp;emailAddress=opus88keys%40outlook.com</t>
  </si>
  <si>
    <t>k.sea.reina@fake1.com</t>
  </si>
  <si>
    <t>26FF22296B</t>
  </si>
  <si>
    <t>https://go.organixx.com/checkout-magnesium-7-free-bottle-af?products=88%3A1%3B76%3A1%3B77%3A1&amp;emailAddress=kassandra.reina%40gmail.com&amp;emailAddress=kassandra.reina%40gmail.com</t>
  </si>
  <si>
    <t>E903112A9F</t>
  </si>
  <si>
    <t>https://go.organixx.com/checkout-magnesium-7-free-bottle?products=88%3A1%3B76%3A1%3B77%3A1&amp;emailAddress=cmcl115%40aol.com&amp;emailAddress=cmcl115%40aol.com</t>
  </si>
  <si>
    <t>dianebernat@fake1.com</t>
  </si>
  <si>
    <t>59018B1A61</t>
  </si>
  <si>
    <t>https://go.organixx.com/checkout-magnesium-7-free-bottle-af?products=88%3A1%3B76%3A1%3B77%3A1&amp;emailAddress=dianebernat%40gmail.com&amp;emailAddress=dianebernat%40gmail.com</t>
  </si>
  <si>
    <t>joesgirl1981@fake.com</t>
  </si>
  <si>
    <t>A97AB949AF</t>
  </si>
  <si>
    <t>https://go.organixx.com/checkout-magnesium-7-free-bottle-af?products=88%3A1%3B76%3A1%3B77%3A1&amp;emailAddress=joesgirl1981%40yahoo.com&amp;emailAddress=joesgirl1981%40yahoo.com</t>
  </si>
  <si>
    <t>slankfam@fake1.com</t>
  </si>
  <si>
    <t>9809191BB5</t>
  </si>
  <si>
    <t>https://go.organixx.com/checkout-magnesium-7-free-bottle-af?products=88%3A1%3B76%3A1%3B77%3A1&amp;emailAddress=slankfam%40gmail.com&amp;emailAddress=slankfam%40gmail.com</t>
  </si>
  <si>
    <t>mtmo26@fake.com</t>
  </si>
  <si>
    <t>228B80E9F0</t>
  </si>
  <si>
    <t>https://go.organixx.com/checkout-magnesium-7-free-bottle-af?products=88%3A1%3B76%3A1%3B77%3A1&amp;emailAddress=mtmo26%40yahoo.com&amp;emailAddress=mtmo26%40yahoo.com</t>
  </si>
  <si>
    <t>bonb005@fake1.com</t>
  </si>
  <si>
    <t>98BFF27657</t>
  </si>
  <si>
    <t>https://go.organixx.com/checkout-magnesium-7-free-bottle-af?products=88%3A1%3B76%3A1%3B77%3A1&amp;emailAddress=bonb005%40gmail.com&amp;emailAddress=bonb005%40gmail.com</t>
  </si>
  <si>
    <t>woodlauren2001@fake1.com</t>
  </si>
  <si>
    <t>5E25B56E72</t>
  </si>
  <si>
    <t>https://go.organixx.com/checkout-magnesium-7-free-bottle?products=88%3A1%3B76%3A1%3B77%3A1&amp;emailAddress=woodlauren2001%40gmail.com&amp;emailAddress=woodlauren2001%40gmail.com</t>
  </si>
  <si>
    <t>northnode.owl1@fake1.com</t>
  </si>
  <si>
    <t>3A001F0481</t>
  </si>
  <si>
    <t>sharonbiro@fake1.com</t>
  </si>
  <si>
    <t>CDDB159ACF</t>
  </si>
  <si>
    <t>https://go.organixx.com/checkout-magnesium-7-free-bottle-af?products=88%3A1%3B76%3A1%3B77%3A1&amp;emailAddress=sharonbiro%40gmail.com&amp;emailAddress=sharonbiro%40gmail.com</t>
  </si>
  <si>
    <t>evelyncostello@fake7.com</t>
  </si>
  <si>
    <t>11A63BAA92</t>
  </si>
  <si>
    <t>https://go.organixx.com/checkout-magnesium-7-free-bottle-af?products=88%3A1%3B76%3A1%3B77%3A1&amp;emailAddress=evelyncostello%40msn.com&amp;emailAddress=evelyncostello%40msn.com</t>
  </si>
  <si>
    <t>beutlerm4@fake1.com</t>
  </si>
  <si>
    <t>BCDF4A0D82</t>
  </si>
  <si>
    <t>https://go.organixx.com/checkout-magnesium-7-free-bottle-af?products=88%3A1%3B76%3A1%3B77%3A1&amp;emailAddress=beutlerm4%40gmail.com&amp;emailAddress=beutlerm4%40gmail.com</t>
  </si>
  <si>
    <t>denacat8373@fake7.com</t>
  </si>
  <si>
    <t>F516F7629C</t>
  </si>
  <si>
    <t>https://go.organixx.com/checkout-magnesium-7-free-bottle-af?products=88%3A1%3B76%3A1%3B77%3A1&amp;emailAddress=denacat8373%40msn.com&amp;emailAddress=denacat8373%40msn.com</t>
  </si>
  <si>
    <t>suemart1@fake8.com</t>
  </si>
  <si>
    <t>586F762FFA</t>
  </si>
  <si>
    <t>https://go.organixx.com/checkout-magnesium-7-free-bottle-af?products=88%3A1%3B76%3A1%3B77%3A1&amp;emailAddress=suemart1%40comcast.net&amp;emailAddress=suemart1%40comcast.net</t>
  </si>
  <si>
    <t>dcarscallen@fake1.com</t>
  </si>
  <si>
    <t>3C90D59C5B</t>
  </si>
  <si>
    <t>https://go.organixx.com/checkout-magnesium-7-free-bottle-af?products=88%3A1%3B76%3A1%3B77%3A1&amp;emailAddress=dcarscallen%40gmail.com&amp;emailAddress=dcarscallen%40gmail.com</t>
  </si>
  <si>
    <t>jthomas69@fake14.com</t>
  </si>
  <si>
    <t>20735E6140</t>
  </si>
  <si>
    <t>https://go.organixx.com/checkout-magnesium-7-free-bottle-af?products=88%3A1%3B76%3A1%3B77%3A1&amp;emailAddress=jthomas69%40me.com&amp;emailAddress=jthomas69%40me.com</t>
  </si>
  <si>
    <t>89ED7B7547</t>
  </si>
  <si>
    <t>https://go.organixx.com/checkout-magnesium-7-free-bottle-af?products=88%3A1%3B76%3A1%3B77%3A1&amp;emailAddress=brenda.lawhorn%40gmail.com&amp;emailAddress=brenda.lawhorn%40gmail.com</t>
  </si>
  <si>
    <t>ericfairchild42@fake1.com</t>
  </si>
  <si>
    <t>9DDEDF28BE</t>
  </si>
  <si>
    <t>https://go.organixx.com/checkout-magnesium-7-free-bottle-af?products=88%3A1%3B76%3A1%3B77%3A1&amp;emailAddress=ericfairchild42%40gmail.com&amp;emailAddress=ericfairchild42%40gmail.com</t>
  </si>
  <si>
    <t>jgrant82866@fake3.com</t>
  </si>
  <si>
    <t>1D2CBBE6C9</t>
  </si>
  <si>
    <t>https://go.organixx.com/checkout-magnesium-7-free-bottle-af?products=88%3A1%3B76%3A1%3B77%3A1&amp;emailAddress=jgrant82866%40aol.com&amp;emailAddress=jgrant82866%40aol.com</t>
  </si>
  <si>
    <t>44joyrose@fake1.com</t>
  </si>
  <si>
    <t>078DBDB51C</t>
  </si>
  <si>
    <t>https://go.organixx.com/checkout-magnesium-7-free-bottle-af?products=88%3A1%3B76%3A1%3B77%3A1&amp;emailAddress=44joyrose%40gmail.com&amp;emailAddress=44joyrose%40gmail.com</t>
  </si>
  <si>
    <t>hobson.katie@fake1.com</t>
  </si>
  <si>
    <t>1545BBC0ED</t>
  </si>
  <si>
    <t>https://go.organixx.com/checkout-magnesium-7-free-bottle?products=88%3A1%3B76%3A1%3B77%3A1&amp;emailAddress=hobson.katie%40gmail.com&amp;emailAddress=hobson.katie%40gmail.com</t>
  </si>
  <si>
    <t>dlnorlin@fake.com</t>
  </si>
  <si>
    <t>42A073A7BF</t>
  </si>
  <si>
    <t>https://go.organixx.com/checkout-magnesium-7-free-bottle-af?products=88%3A1%3B76%3A1%3B77%3A1&amp;emailAddress=dlnorlin%40yahoo.com&amp;emailAddress=dlnorlin%40yahoo.com</t>
  </si>
  <si>
    <t>vanarsdalec2@mailbox.winthrop.edu</t>
  </si>
  <si>
    <t>DE62EE16CD</t>
  </si>
  <si>
    <t>popkinmed@fake1.com</t>
  </si>
  <si>
    <t>3A94C3B875</t>
  </si>
  <si>
    <t>https://go.organixx.com/checkout-magnesium-7-free-bottle-af?products=88%3A1%3B76%3A1%3B77%3A1&amp;emailAddress=popkinmed%40gmail.com&amp;emailAddress=popkinmed%40gmail.com</t>
  </si>
  <si>
    <t>dr.t@rebootselfcare.com</t>
  </si>
  <si>
    <t>0EBBFB4A96</t>
  </si>
  <si>
    <t>https://go.organixx.com/checkout-magnesium-7-free-bottle-af?products=88%3A1%3B76%3A1%3B77%3A1&amp;emailAddress=tohealthcoach%40gmail.com&amp;emailAddress=tohealthcoach%40gmail.com</t>
  </si>
  <si>
    <t>F1E4FCBC0B</t>
  </si>
  <si>
    <t>https://go.organixx.com/checkout-magnesium-7-free-bottle?products=88%3A1%3B76%3A1%3B77%3A1&amp;emailAddress=lindahotheels%40gmail.com&amp;emailAddress=lindahotheels%40gmail.com</t>
  </si>
  <si>
    <t>givingthrugrace@fake1.com</t>
  </si>
  <si>
    <t>36DEA87E06</t>
  </si>
  <si>
    <t>https://go.organixx.com/checkout-magnesium-7-free-bottle-af?products=88%3A1%3B76%3A1%3B77%3A1&amp;emailAddress=givingthrugrace%40gmail.com&amp;emailAddress=givingthrugrace%40gmail.com</t>
  </si>
  <si>
    <t>seelei@fake25.com</t>
  </si>
  <si>
    <t>6D5845836E</t>
  </si>
  <si>
    <t>wmkap@fake4.com</t>
  </si>
  <si>
    <t>DB4BD28763</t>
  </si>
  <si>
    <t>carolmarra97@fake1.com</t>
  </si>
  <si>
    <t>C0CD9F6BBE</t>
  </si>
  <si>
    <t>https://go.organixx.com/checkout-magnesium-7-free-bottle-af?products=88%3A1%3B76%3A1%3B77%3A1&amp;emailAddress=carolmarra97%40gmail.com&amp;emailAddress=carolmarra97%40gmail.com</t>
  </si>
  <si>
    <t>ccarcement@fake4.com</t>
  </si>
  <si>
    <t>4E81DE5B4D</t>
  </si>
  <si>
    <t>https://go.organixx.com/checkout-magnesium-7-free-bottle?products=88%3A1%3B76%3A1%3B77%3A1&amp;emailAddress=ccarcement%40hotmail.com&amp;emailAddress=ccarcement%40hotmail.com</t>
  </si>
  <si>
    <t>pafruehwirth@fake1.com</t>
  </si>
  <si>
    <t>2B23E6FFAE</t>
  </si>
  <si>
    <t>https://go.organixx.com/checkout-magnesium-7-free-bottle-af?products=88%3A1%3B76%3A1%3B77%3A1&amp;emailAddress=pafruehwirth%40gmail.com&amp;emailAddress=pafruehwirth%40gmail.com</t>
  </si>
  <si>
    <t>Sherrell.holmes2018@fake1.com</t>
  </si>
  <si>
    <t>764F97ACE0</t>
  </si>
  <si>
    <t>https://go.organixx.com/checkout-magnesium-7-free-bottle-af?products=88%3A1%3B76%3A1%3B77%3A1&amp;emailAddress=Sherrell.holmes2018%40gmail.com&amp;emailAddress=Sherrell.holmes2018%40gmail.com</t>
  </si>
  <si>
    <t>debbi.reynolds@fake1.com</t>
  </si>
  <si>
    <t>7FFB82EE4E</t>
  </si>
  <si>
    <t>https://go.organixx.com/checkout-magnesium-7-free-bottle-af?products=88%3A1%3B76%3A1%3B77%3A1&amp;emailAddress=debbi.reynolds%40gmail.com&amp;emailAddress=debbi.reynolds%40gmail.com</t>
  </si>
  <si>
    <t>jeremytmiller76@fake1.com</t>
  </si>
  <si>
    <t>B2190FFE2C</t>
  </si>
  <si>
    <t>paulahendri@fake.com</t>
  </si>
  <si>
    <t>9C539F8D0D</t>
  </si>
  <si>
    <t>matthews63@fake1.com</t>
  </si>
  <si>
    <t>24292FA733</t>
  </si>
  <si>
    <t>https://go.organixx.com/checkout-magnesium-7-free-bottle?products=88%3A1%3B76%3A1%3B77%3A1&amp;emailAddress=matthews63%40gmail.com&amp;emailAddress=matthews63%40gmail.com</t>
  </si>
  <si>
    <t>ginamckelvey5317@fake1.com</t>
  </si>
  <si>
    <t>B2A1C15E7F</t>
  </si>
  <si>
    <t>https://go.organixx.com/checkout-magnesium-7-free-bottle?products=88%3A1%3B76%3A1%3B77%3A1&amp;emailAddress=ginamckelvey5317%40gmail.com&amp;emailAddress=ginamckelvey5317%40gmail.com</t>
  </si>
  <si>
    <t>nope@nope.com</t>
  </si>
  <si>
    <t>https://go.organixx.com/checkout-magnesium-7-free-bottle?products=88%3A1%3B76%3A1%3B77%3A1&amp;emailAddress=nope%40nope.com&amp;emailAddress=nope%40nope.com</t>
  </si>
  <si>
    <t>moteskat@fake.com</t>
  </si>
  <si>
    <t>E93C85F344</t>
  </si>
  <si>
    <t>https://go.organixx.com/checkout-magnesium-7-free-bottle?products=88%3A1%3B76%3A1%3B77%3A1&amp;emailAddress=moteskat%40yahoo.com&amp;emailAddress=moteskat%40yahoo.com</t>
  </si>
  <si>
    <t>Kctv64@fake1.com</t>
  </si>
  <si>
    <t>F53C78E477</t>
  </si>
  <si>
    <t>https://go.organixx.com/checkout-magnesium-7-free-bottle?products=88%3A1%3B76%3A1%3B77%3A1&amp;emailAddress=Kctv64%40gmail.com&amp;emailAddress=Kctv64%40gmail.com</t>
  </si>
  <si>
    <t>beckydavis331@fake1.com</t>
  </si>
  <si>
    <t>09A883A954</t>
  </si>
  <si>
    <t>https://go.organixx.com/checkout-magnesium-7-free-bottle?products=88%3A1%3B76%3A1%3B77%3A1&amp;emailAddress=beckydavis331%40gmail.com&amp;emailAddress=beckydavis331%40gmail.com</t>
  </si>
  <si>
    <t>homeybike@fake3.com</t>
  </si>
  <si>
    <t>BFDB4325AC</t>
  </si>
  <si>
    <t>https://go.organixx.com/checkout-magnesium-7-free-bottle-af?products=88%3A1%3B76%3A1%3B77%3A1&amp;emailAddress=homeybike%40aol.com&amp;emailAddress=homeybike%40aol.com</t>
  </si>
  <si>
    <t>daljitbatth@fake4.com</t>
  </si>
  <si>
    <t>966ED5C23A</t>
  </si>
  <si>
    <t>https://go.organixx.com/checkout-magnesium-7-free-bottle?products=88%3A1%3B76%3A1%3B77%3A1&amp;emailAddress=daljitbatth%40hotmail.com&amp;emailAddress=daljitbatth%40hotmail.com</t>
  </si>
  <si>
    <t>faeryharper@fake8.com</t>
  </si>
  <si>
    <t>6074EB3767</t>
  </si>
  <si>
    <t>https://go.organixx.com/checkout-magnesium-7-free-bottle?products=88%3A1%3B76%3A1%3B77%3A1&amp;emailAddress=faeryharper%40comcast.net&amp;emailAddress=faeryharper%40comcast.net</t>
  </si>
  <si>
    <t>deloresclay53@fake1.com</t>
  </si>
  <si>
    <t>9A7AA3F686</t>
  </si>
  <si>
    <t>62B534DAD1</t>
  </si>
  <si>
    <t>vegansharon@fake4.com</t>
  </si>
  <si>
    <t>B79D9955C5</t>
  </si>
  <si>
    <t>torah4you2@fake.com</t>
  </si>
  <si>
    <t>B73697EB36</t>
  </si>
  <si>
    <t>debi2sek@fake4.com</t>
  </si>
  <si>
    <t>153CFDE69A</t>
  </si>
  <si>
    <t>https://go.organixx.com/checkout-magnesium-7-free-bottle-af?products=88%3A1%3B76%3A1%3B77%3A1&amp;emailAddress=debi2sek%40hotmail.com&amp;emailAddress=debi2sek%40hotmail.com</t>
  </si>
  <si>
    <t>m8115680@fake1.com</t>
  </si>
  <si>
    <t>856DBA1E4E</t>
  </si>
  <si>
    <t>https://go.organixx.com/checkout-magnesium-7-free-bottle?products=88%3A1%3B76%3A1%3B77%3A1&amp;emailAddress=m8115680%40gmail.com&amp;emailAddress=m8115680%40gmail.com</t>
  </si>
  <si>
    <t>9A5E3FAA7C</t>
  </si>
  <si>
    <t>milllg@fake.com</t>
  </si>
  <si>
    <t>083D364DF9</t>
  </si>
  <si>
    <t>https://go.organixx.com/checkout-magnesium-7-free-bottle?products=88%3A1%3B76%3A1%3B77%3A1&amp;emailAddress=milllg%40yahoo.com&amp;emailAddress=milllg%40yahoo.com</t>
  </si>
  <si>
    <t>meagen33@fake4.com</t>
  </si>
  <si>
    <t>C993F95E20</t>
  </si>
  <si>
    <t>https://go.organixx.com/checkout-magnesium-7-free-bottle-af?products=88%3A1%3B76%3A1%3B77%3A1&amp;emailAddress=meagen33%40hotmail.com&amp;emailAddress=meagen33%40hotmail.com</t>
  </si>
  <si>
    <t>riena_kim@fake.com</t>
  </si>
  <si>
    <t>C8E4A1D244</t>
  </si>
  <si>
    <t>https://go.organixx.com/checkout-magnesium-7-free-bottle?products=88%3A1%3B76%3A1%3B77%3A1&amp;emailAddress=riena_kim%40yahoomcom&amp;emailAddress=riena_kim%40yahoomcom&amp;emailAddress=riena_kim%40yahoo.com&amp;emai</t>
  </si>
  <si>
    <t>slwmomoftwo@fake1.com</t>
  </si>
  <si>
    <t>C186C9E896</t>
  </si>
  <si>
    <t>https://go.organixx.com/checkout-magnesium-7-free-bottle?products=88%3A1%3B76%3A1%3B77%3A1&amp;emailAddress=slwmomoftwo%40gmail.com&amp;emailAddress=slwmomoftwo%40gmail.com</t>
  </si>
  <si>
    <t>1F866DEA6D</t>
  </si>
  <si>
    <t>C1C0E29511</t>
  </si>
  <si>
    <t>https://go.organixx.com/checkout-magnesium-7-free-bottle?paypalAccept=1&amp;token=EC-2Y95809173782025R&amp;PayerID=SJ2BHY59HCNSE</t>
  </si>
  <si>
    <t>bjbrownbob@fake1.com</t>
  </si>
  <si>
    <t>6369E7278B</t>
  </si>
  <si>
    <t>https://go.organixx.com/checkout-magnesium-7-free-bottle?products=88%3A1%3B76%3A1%3B77%3A1&amp;emailAddress=bjbrownbob%40gmail.com&amp;emailAddress=bjbrownbob%40gmail.com</t>
  </si>
  <si>
    <t>2AE94CF0EC</t>
  </si>
  <si>
    <t>067519D979</t>
  </si>
  <si>
    <t>8E97573BD0</t>
  </si>
  <si>
    <t>https://go.organixx.com/checkout-magnesium-7-free-bottle?products=88%3A1%3B76%3A1%3B77%3A1&amp;emailAddress=dannogill1%40gmail.com&amp;emailAddress=dannogill1%40gmail.com</t>
  </si>
  <si>
    <t>marlenesanasack@fake1.com</t>
  </si>
  <si>
    <t>DDC6125661</t>
  </si>
  <si>
    <t>gcadsap@fake1.com</t>
  </si>
  <si>
    <t>4FAE5B7A5A</t>
  </si>
  <si>
    <t>vilimova19@fake1.com</t>
  </si>
  <si>
    <t>671D38F8F6</t>
  </si>
  <si>
    <t>https://go.organixx.com/checkout-magnesium-7-free-bottle-af?products=88%3A1%3B76%3A1%3B77%3A1&amp;emailAddress=vilimova19%40gmail.com&amp;emailAddress=vilimova19%40gmail.com</t>
  </si>
  <si>
    <t>F9BF7072C7</t>
  </si>
  <si>
    <t>https://go.organixx.com/checkout-magnesium-7-free-bottle?products=88%3A1%3B76%3A1%3B77%3A1&amp;emailAddress=marhunt8%40gmail.com&amp;emailAddress=marhunt8%40gmail.com</t>
  </si>
  <si>
    <t>76A246C93B</t>
  </si>
  <si>
    <t>mouseg@air-pipe.com</t>
  </si>
  <si>
    <t>97CF8587C9</t>
  </si>
  <si>
    <t>NAH</t>
  </si>
  <si>
    <t>thebouncingparty@fake1.com</t>
  </si>
  <si>
    <t>2F600A15B3</t>
  </si>
  <si>
    <t>https://go.organixx.com/checkout-magnesium-7-free-bottle?products=88%3A1%3B76%3A1%3B77%3A1&amp;emailAddress=thebouncingparty%40gmail.com&amp;emailAddress=thebouncingparty%40gmail.com</t>
  </si>
  <si>
    <t>6C9D3EA976</t>
  </si>
  <si>
    <t>https://go.organixx.com/checkout-magnesium-7-free-bottle-af?products=88%3A1%3B76%3A1%3B77%3A1&amp;emailAddress=pameladial1949%40gmail.com&amp;emailAddress=pameladial1949%40gmail.com</t>
  </si>
  <si>
    <t>4428CB88DA</t>
  </si>
  <si>
    <t>mbrice233@fake1.com</t>
  </si>
  <si>
    <t>BEA0D06563</t>
  </si>
  <si>
    <t>ashley_pitre@fake4.com</t>
  </si>
  <si>
    <t>75063F2D52</t>
  </si>
  <si>
    <t>9EE3FF9E44</t>
  </si>
  <si>
    <t>BE43625B56</t>
  </si>
  <si>
    <t>tsgriff33@fake3.com</t>
  </si>
  <si>
    <t>CDAE8665A5</t>
  </si>
  <si>
    <t>https://go.organixx.com/collagens-dr-ld?utm_source=301849&amp;data1=aaed05d216424a82b4165633a5625adc&amp;utm_medium=email&amp;utm_content=a(6021b0ea3c805)&amp;a_aid=6021b0ea3c805&amp;a_bid=6d7c1984&amp;data2=csc-dr-cpa&amp;chan=</t>
  </si>
  <si>
    <t>1FB981840F</t>
  </si>
  <si>
    <t>D4E8D1D5A5</t>
  </si>
  <si>
    <t>letysg80@fake1.com</t>
  </si>
  <si>
    <t>7C80C9588D</t>
  </si>
  <si>
    <t>https://go.organixx.com/checkout-magnesium-7-free-bottle-af?products=88%3A1%3B76%3A1%3B77%3A1&amp;emailAddress=letysg80%40gmail.com&amp;emailAddress=letysg80%40gmail.com</t>
  </si>
  <si>
    <t>88A9F15C3E</t>
  </si>
  <si>
    <t>stacyturnage1918@fake.com</t>
  </si>
  <si>
    <t>2BFC087A89</t>
  </si>
  <si>
    <t>https://go.organixx.com/checkout-magnesium-7-free-bottle?products=88%3A1%3B76%3A1%3B77%3A1&amp;emailAddress=stacyturnage1918%40yahoo.com&amp;emailAddress=stacyturnage1918%40yahoo.com</t>
  </si>
  <si>
    <t>A32A06ECE5</t>
  </si>
  <si>
    <t>https://go.organixx.com/checkout-magnesium-7-free-bottle?products=88%3A1%3B76%3A1%3B77%3A1&amp;emailAddress=jeaburk%40yahoo.com&amp;emailAddress=jeaburk%40yahoo.com</t>
  </si>
  <si>
    <t>F11DBD2D92</t>
  </si>
  <si>
    <t>84CE424460</t>
  </si>
  <si>
    <t>9970C3C6E1</t>
  </si>
  <si>
    <t>https://go.organixx.com/checkout-magnesium-7-free-bottle?products=88%3A1%3B76%3A1%3B77%3A1&amp;emailAddress=temanx71%40gmail.com&amp;emailAddress=temanx71%40gmail.com</t>
  </si>
  <si>
    <t>reneekrol@fake3.com</t>
  </si>
  <si>
    <t>BC60C9BEF8</t>
  </si>
  <si>
    <t>https://go.organixx.com/checkout-magnesium-7-free-bottle?products=88%3A1%3B76%3A1%3B77%3A1&amp;emailAddress=reneekrol%40aol.com&amp;emailAddress=reneekrol%40aol.com</t>
  </si>
  <si>
    <t>sdgnbigd@fake1.com</t>
  </si>
  <si>
    <t>98279A9772</t>
  </si>
  <si>
    <t>https://go.organixx.com/checkout-magnesium-7-free-bottle?products=88%3A1%3B76%3A1%3B77%3A1&amp;emailAddress=sdgnbigd%40gmail.com&amp;emailAddress=sdgnbigd%40gmail.com</t>
  </si>
  <si>
    <t>dirtfarmers2@fake4.com</t>
  </si>
  <si>
    <t>E2FF6780FE</t>
  </si>
  <si>
    <t>vrussell3@fake3.com</t>
  </si>
  <si>
    <t>F73BB7A70C</t>
  </si>
  <si>
    <t>https://go.organixx.com/collagens-dr-ld?utm_source=301849&amp;data1=6b8966e4c66b488890cc450bde4a45c2&amp;utm_medium=email&amp;utm_content=a(6021b0ea3c805)&amp;a_aid=6021b0ea3c805&amp;a_bid=6d7c1984&amp;data2=csc-dr-cpa&amp;chan=</t>
  </si>
  <si>
    <t>sharondastokes@fake9.com</t>
  </si>
  <si>
    <t>CC30DB5473</t>
  </si>
  <si>
    <t>https://go.organixx.com/checkout-magnesium-7-free-bottle?products=88%3A1%3B76%3A1%3B77%3A1&amp;emailAddress=sharonda.stokes5%40gmail.com&amp;emailAddress=sharonda.stokes5%40gmail.com</t>
  </si>
  <si>
    <t>https://go.organixx.com/checkout-magnesium-7-free-bottle?products=88%3A1%3B76%3A1%3B77%3A1&amp;emailAddress=sharondastokes%40ymail.com&amp;emailAddress=sharondastokes%40ymail.com</t>
  </si>
  <si>
    <t>5DC35FC816</t>
  </si>
  <si>
    <t>7F21897391</t>
  </si>
  <si>
    <t>BA67744BE9</t>
  </si>
  <si>
    <t>538E2C11A8</t>
  </si>
  <si>
    <t>hmphillips13@fake1.com</t>
  </si>
  <si>
    <t>24E46D0913</t>
  </si>
  <si>
    <t>https://go.organixx.com/checkout-magnesium-7-free-bottle?products=88%3A1%3B76%3A1%3B77%3A1&amp;emailAddress=hmphillips13%40gmail.com&amp;emailAddress=hmphillips13%40gmail.com</t>
  </si>
  <si>
    <t>1AC4FA7289</t>
  </si>
  <si>
    <t>fberenson@fake14.com</t>
  </si>
  <si>
    <t>231875CD80</t>
  </si>
  <si>
    <t>https://go.organixx.com/checkout-magnesium-7-free-bottle-af?products=88%3A1%3B76%3A1%3B77%3A1&amp;emailAddress=fberenson%40me.com&amp;emailAddress=fberenson%40me.com</t>
  </si>
  <si>
    <t>floresbalacy@fake.com.ph</t>
  </si>
  <si>
    <t>3C5C3F70BB</t>
  </si>
  <si>
    <t>https://go.organixx.com/checkout-magnesium-7-free-bottle?products=88%3A1%3B76%3A1%3B77%3A1&amp;emailAddress=floresbalacy%40yahoo.com.ph&amp;emailAddress=floresbalacy%40yahoo.com.ph</t>
  </si>
  <si>
    <t>996CADECDB</t>
  </si>
  <si>
    <t>https://go.organixx.com/checkout-magnesium-7-free-bottle-af?products=88%3A1%3B76%3A1%3B77%3A1&amp;emailAddress=tobler4%40centurylink.net&amp;emailAddress=tobler4%40centurylink.net</t>
  </si>
  <si>
    <t>49A65CD6B8</t>
  </si>
  <si>
    <t>67EC3D7287</t>
  </si>
  <si>
    <t>C8B5B67301</t>
  </si>
  <si>
    <t>tinawall62@fake1.com</t>
  </si>
  <si>
    <t>EE38D2BA20</t>
  </si>
  <si>
    <t>joezkeys@fake4.com</t>
  </si>
  <si>
    <t>https://go.organixx.com/checkout-magnesium-7-free-bottle?products=88%3A1%3B76%3A1%3B77%3A1&amp;emailAddress=joezkeys%40hotmail.com&amp;emailAddress=joezkeys%40hotmail.com</t>
  </si>
  <si>
    <t>1A17D79777</t>
  </si>
  <si>
    <t>https://go.organixx.com/checkout-magnesium-7-free-bottle-af?products=88%3A1%3B76%3A1%3B77%3A1&amp;emailAddress=mkremer5%40live.com&amp;emailAddress=mkremer5%40live.com</t>
  </si>
  <si>
    <t>kmooney2@fake1.com</t>
  </si>
  <si>
    <t>9D9C74C15A</t>
  </si>
  <si>
    <t>https://go.organixx.com/checkout-magnesium-7-free-bottle?products=88%3A1%3B76%3A1%3B77%3A1&amp;emailAddress=kmooney2%40gmail.com&amp;emailAddress=kmooney2%40gmail.com</t>
  </si>
  <si>
    <t>8DD7CD8246</t>
  </si>
  <si>
    <t>https://go.organixx.com/checkout-magnesium-7-free-bottle?products=88%3A1%3B76%3A1%3B77%3A1&amp;emailAddress=esper0069%40hitmail.com&amp;emailAddress=esper0069%40hitmail.com</t>
  </si>
  <si>
    <t>mjezowna@fake4.com</t>
  </si>
  <si>
    <t>FCA211DC1F</t>
  </si>
  <si>
    <t>https://go.organixx.com/checkout-magnesium-7-free-bottle-af?products=88%3A1%3B76%3A1%3B77%3A1&amp;emailAddress=mjezowna%40hotmail.com&amp;emailAddress=mjezowna%40hotmail.com</t>
  </si>
  <si>
    <t>bethenright@fake.com</t>
  </si>
  <si>
    <t>641C9FD61E</t>
  </si>
  <si>
    <t>https://go.organixx.com/checkout-magnesium-7-free-bottle-af?products=88%3A1%3B76%3A1%3B77%3A1&amp;emailAddress=bethenright%40yahoo.com&amp;emailAddress=bethenright%40yahoo.com&amp;utm_source=MAG7%20F%2BS%20Affili</t>
  </si>
  <si>
    <t>vicjoey1@yahoomail.com</t>
  </si>
  <si>
    <t>295BA66181</t>
  </si>
  <si>
    <t>https://go.organixx.com/checkout-magnesium-7-free-bottle?products=88%3A1%3B76%3A1%3B77%3A1&amp;emailAddress=vicjoey1%40yahoomail.com&amp;emailAddress=vicjoey1%40yahoomail.com</t>
  </si>
  <si>
    <t>B3F3633E84</t>
  </si>
  <si>
    <t>jummyoshi11@fake1.com</t>
  </si>
  <si>
    <t>A1F5FCA225</t>
  </si>
  <si>
    <t>https://go.organixx.com/checkout-magnesium-7-free-bottle?products=88%3A1%3B76%3A1%3B77%3A1&amp;emailAddress=jummyoshi11%40gmail.com&amp;emailAddress=jummyoshi11%40gmail.com</t>
  </si>
  <si>
    <t>32C05DA5FA</t>
  </si>
  <si>
    <t>https://go.organixx.com/checkout-magnesium-7-free-bottle-af?products=88%3A1%3B76%3A1%3B77%3A1&amp;emailAddress=kteripsa70%40gmail.com&amp;emailAddress=kteripsa70%40gmail.com</t>
  </si>
  <si>
    <t>D97A4A36CD</t>
  </si>
  <si>
    <t>https://go.organixx.com/checkout-magnesium-7-free-bottle-af?products=88%3A1%3B76%3A1%3B77%3A1&amp;emailAddress=pondexterd%40bellsouth.net&amp;emailAddress=pondexterd%40bellsouth.net</t>
  </si>
  <si>
    <t>lanopecina@fake13.com</t>
  </si>
  <si>
    <t>345E9C27F3</t>
  </si>
  <si>
    <t>https://go.organixx.com/checkout-magnesium-7-free-bottle?products=88%3A1%3B76%3A1%3B77%3A1&amp;emailAddress=lanopecina%40live.com&amp;emailAddress=lanopecina%40live.com</t>
  </si>
  <si>
    <t>5988CB0C45</t>
  </si>
  <si>
    <t>aliciariv@fake18.com</t>
  </si>
  <si>
    <t>3FDA2C10B0</t>
  </si>
  <si>
    <t>https://go.organixx.com/checkout-magnesium-7-free-bottle?products=88%3A1%3B76%3A1%3B77%3A1&amp;emailAddress=aliciariv%40icloud.com&amp;emailAddress=aliciariv%40icloud.com</t>
  </si>
  <si>
    <t>7781BE161A</t>
  </si>
  <si>
    <t>smitc2@sutterhealth.org</t>
  </si>
  <si>
    <t>53342760D0</t>
  </si>
  <si>
    <t>spidernurse2005@fake.com.au</t>
  </si>
  <si>
    <t>99578CE57F</t>
  </si>
  <si>
    <t>kjhscol72@fake1.com</t>
  </si>
  <si>
    <t>465BFCAFFB</t>
  </si>
  <si>
    <t>https://go.organixx.com/checkout-magnesium-7-free-bottle-af?products=88%3A1%3B76%3A1%3B77%3A1&amp;emailAddress=kjhscol72%40gmail.com&amp;emailAddress=kjhscol72%40gmail.com</t>
  </si>
  <si>
    <t>cristinalozneanu@fake.com</t>
  </si>
  <si>
    <t>80BCE911F0</t>
  </si>
  <si>
    <t>https://go.organixx.com/checkout-magnesium-7-free-bottle?products=88%3A1%3B76%3A1%3B77%3A1&amp;emailAddress=cristinalozneanu%40yahoo.com&amp;emailAddress=cristinalozneanu%40yahoo.com</t>
  </si>
  <si>
    <t>B35DF7EED4</t>
  </si>
  <si>
    <t>1857261DE8</t>
  </si>
  <si>
    <t>sandykorecky@fake20.com</t>
  </si>
  <si>
    <t>E92F134348</t>
  </si>
  <si>
    <t>sydsmama98@fake.com</t>
  </si>
  <si>
    <t>4EFCDA9395</t>
  </si>
  <si>
    <t>https://go.organixx.com/checkout-magnesium-7-free-bottle-af?products=88%3A1%3B76%3A1%3B77%3A1&amp;emailAddress=sydsmama98%40yahoo.com&amp;emailAddress=sydsmama98%40yahoo.com</t>
  </si>
  <si>
    <t>FE47A18A68</t>
  </si>
  <si>
    <t>https://go.organixx.com/checkout-magnesium-7-free-bottle?products=88%3A1%3B76%3A1%3B77%3A1&amp;emailAddress=lennyd13%40ymail.com&amp;emailAddress=lennyd13%40ymail.com</t>
  </si>
  <si>
    <t>F0F3DA5502</t>
  </si>
  <si>
    <t>Winterchelle77@fake1.com</t>
  </si>
  <si>
    <t>4A7CD2735F</t>
  </si>
  <si>
    <t>https://go.organixx.com/checkout-magnesium-7-free-bottle?products=88%3A1%3B76%3A1%3B77%3A1&amp;emailAddress=Winterchelle77%40gmail.com&amp;emailAddress=Winterchelle77%40gmail.com</t>
  </si>
  <si>
    <t>6031E2D410</t>
  </si>
  <si>
    <t>jessicang99@fake.com</t>
  </si>
  <si>
    <t>CDEDF28299</t>
  </si>
  <si>
    <t>https://go.organixx.com/checkout-magnesium-7-free-bottle-af?products=88%3A1%3B76%3A1%3B77%3A1&amp;emailAddress=jessicang99%40yahoo.com&amp;emailAddress=jessicang99%40yahoo.com</t>
  </si>
  <si>
    <t>bluewavecheer@fake3.com</t>
  </si>
  <si>
    <t>8DD7A3E60D</t>
  </si>
  <si>
    <t>noahcomm@fake.com</t>
  </si>
  <si>
    <t>1F95B19A42</t>
  </si>
  <si>
    <t>https://go.organixx.com/checkout-magnesium-7-free-bottle?products=88%3A1%3B76%3A1%3B77%3A1&amp;emailAddress=noahcomm%40yahoo.com&amp;emailAddress=noahcomm%40yahoo.com</t>
  </si>
  <si>
    <t>wmswims@fake16.com</t>
  </si>
  <si>
    <t>51CFC9A368</t>
  </si>
  <si>
    <t>https://go.organixx.com/checkout-magnesium-7-free-bottle-af?products=88%3A1%3B76%3A1%3B77%3A1&amp;emailAddress=wmswims%40sbcglobal.net&amp;emailAddress=wmswims%40sbcglobal.net</t>
  </si>
  <si>
    <t>397B8DFA2F</t>
  </si>
  <si>
    <t>https://go.organixx.com/checkout-magnesium-7-free-bottle-af?paypalAccept=1&amp;token=EC-2T9424587V8723224&amp;PayerID=XBRP686C2BULW</t>
  </si>
  <si>
    <t>PAMABYRNE@fake1.com</t>
  </si>
  <si>
    <t>A229B17A0C</t>
  </si>
  <si>
    <t>665AB3CAEB</t>
  </si>
  <si>
    <t>liskerann@fake.com</t>
  </si>
  <si>
    <t>141A4A6DA0</t>
  </si>
  <si>
    <t>https://go.organixx.com/checkout-magnesium-7-free-bottle-af?products=88%3A1%3B76%3A1%3B77%3A1&amp;emailAddress=liskerann%40yahoo.com&amp;emailAddress=liskerann%40yahoo.com</t>
  </si>
  <si>
    <t>086AB033BD</t>
  </si>
  <si>
    <t>203F653AFB</t>
  </si>
  <si>
    <t>32A2723C5D</t>
  </si>
  <si>
    <t>80093AC26C</t>
  </si>
  <si>
    <t>amandamorse33@fake20.com</t>
  </si>
  <si>
    <t>34813F90C7</t>
  </si>
  <si>
    <t>https://go.organixx.com/checkout-magnesium-7-free-bottle-af?products=88%3A1%3B76%3A1%3B77%3A1&amp;emailAddress=amandamorse33%40att.net&amp;emailAddress=amandamorse33%40att.net</t>
  </si>
  <si>
    <t>C0EE1281EB</t>
  </si>
  <si>
    <t>https://go.organixx.com/checkout-magnesium-7-free-bottle?products=88%3A1%3B76%3A1%3B77%3A1&amp;emailAddress=karenlane62%40icloud.com&amp;emailAddress=karenlane62%40icloud.com</t>
  </si>
  <si>
    <t>9ABA286C14</t>
  </si>
  <si>
    <t>25496AD4C9</t>
  </si>
  <si>
    <t>arshiyaquadri95@fake.com</t>
  </si>
  <si>
    <t>8B95D9FD9B</t>
  </si>
  <si>
    <t>B41F5F5474</t>
  </si>
  <si>
    <t>2DF9D52CBC</t>
  </si>
  <si>
    <t>padillayessica2019@fake1.com</t>
  </si>
  <si>
    <t>30AA5CE04C</t>
  </si>
  <si>
    <t>lyndevereaux@fake1.com</t>
  </si>
  <si>
    <t>7F6B0689D3</t>
  </si>
  <si>
    <t>E8828AA0CA</t>
  </si>
  <si>
    <t>48435881C2</t>
  </si>
  <si>
    <t>lilwillow@fake1.com</t>
  </si>
  <si>
    <t>D95CEE0AE3</t>
  </si>
  <si>
    <t>https://go.organixx.com/checkout-magnesium-7-free-bottle?products=88%3A1%3B76%3A1%3B77%3A1&amp;emailAddress=lilwillow%40gmail.com&amp;emailAddress=lilwillow%40gmail.com</t>
  </si>
  <si>
    <t>9F94DF1C65</t>
  </si>
  <si>
    <t>https://go.organixx.com/checkout-magnesium-7-free-bottle?products=88%3A1%3B76%3A1%3B77%3A1&amp;emailAddress=acoradin29%40yahoo.com&amp;emailAddress=acoradin29%40yahoo.com</t>
  </si>
  <si>
    <t>marciagfrench36@fake1.com</t>
  </si>
  <si>
    <t>8654346A33</t>
  </si>
  <si>
    <t>EE53895FA8</t>
  </si>
  <si>
    <t>8F3E86C11F</t>
  </si>
  <si>
    <t>cjkn5271@fake1.com</t>
  </si>
  <si>
    <t>FB3E7D4DFB</t>
  </si>
  <si>
    <t>ljsay@fake13.com</t>
  </si>
  <si>
    <t>99C85AFB7A</t>
  </si>
  <si>
    <t>https://go.organixx.com/collagens-dr-ld?utm_source=301849&amp;data1=ea43e6ee4b134bb782d168eec02e7fd0&amp;utm_medium=email&amp;utm_content=a(6021b0ea3c805)&amp;a_aid=6021b0ea3c805&amp;a_bid=6d7c1984&amp;data2=csc-dr-cpa&amp;chan=</t>
  </si>
  <si>
    <t>mt6615532@fake1.com</t>
  </si>
  <si>
    <t>5BAF26AAE7</t>
  </si>
  <si>
    <t>FFB642C654</t>
  </si>
  <si>
    <t>0346DCA749</t>
  </si>
  <si>
    <t>bawalker117@fake1.com</t>
  </si>
  <si>
    <t>2922B17B3D</t>
  </si>
  <si>
    <t>https://go.organixx.com/checkout-magnesium-7-free-bottle?products=88%3A1%3B76%3A1%3B77%3A1&amp;emailAddress=bawalker117%40gmail.com&amp;emailAddress=bawalker117%40gmail.com</t>
  </si>
  <si>
    <t>bpradoot@fake.com</t>
  </si>
  <si>
    <t>3967871C74</t>
  </si>
  <si>
    <t>https://go.organixx.com/checkout-magnesium-7-free-bottle-af?products=88%3A1%3B76%3A1%3B77%3A1&amp;emailAddress=bpradoot%40yahoo.com&amp;emailAddress=bpradoot%40yahoo.com</t>
  </si>
  <si>
    <t>laurie.salvati@fake20.com</t>
  </si>
  <si>
    <t>9AC380A29F</t>
  </si>
  <si>
    <t>https://go.organixx.com/checkout-magnesium-7-free-bottle?products=88%3A1%3B76%3A1%3B77%3A1&amp;emailAddress=laurie.salvati%40att.net&amp;emailAddress=laurie.salvati%40att.net</t>
  </si>
  <si>
    <t>9686B128BF</t>
  </si>
  <si>
    <t>hollykwilson51@fake1.com</t>
  </si>
  <si>
    <t>1D00F1AADA</t>
  </si>
  <si>
    <t>E4E286B178</t>
  </si>
  <si>
    <t>mooseseeker@optonline.net</t>
  </si>
  <si>
    <t>E05195B496</t>
  </si>
  <si>
    <t>gomattie1@fake1.com</t>
  </si>
  <si>
    <t>DC855FE579</t>
  </si>
  <si>
    <t>https://go.organixx.com/checkout-magnesium-7-free-bottle?products=88%3A1%3B76%3A1%3B77%3A1&amp;emailAddress=gomattie1%40gmail.com&amp;emailAddress=gomattie1%40gmail.com</t>
  </si>
  <si>
    <t>johnmik4x@fake4.com</t>
  </si>
  <si>
    <t>5311FBCE9D</t>
  </si>
  <si>
    <t>beverly.w.fink@fake1.com</t>
  </si>
  <si>
    <t>CFE3352117</t>
  </si>
  <si>
    <t>rgshank11@fake1.com</t>
  </si>
  <si>
    <t>464A634727</t>
  </si>
  <si>
    <t>https://go.organixx.com/checkout-magnesium-7-free-bottle?products=88%3A1%3B76%3A1%3B77%3A1&amp;emailAddress=rgshank11%40gmail.com&amp;emailAddress=rgshank11%40gmail.com</t>
  </si>
  <si>
    <t>bbscustomz@fake4.com</t>
  </si>
  <si>
    <t>2E9EEF802A</t>
  </si>
  <si>
    <t>E0FCD2A3C3</t>
  </si>
  <si>
    <t>djoyce85@fake8.com</t>
  </si>
  <si>
    <t>FBC3A64873</t>
  </si>
  <si>
    <t>BECFE4A040</t>
  </si>
  <si>
    <t>jilcyr@fake4.com</t>
  </si>
  <si>
    <t>1C2E91188D</t>
  </si>
  <si>
    <t>https://go.organixx.com/checkout-magnesium-7-free-bottle?products=88%3A1%3B76%3A1%3B77%3A1&amp;emailAddress=jilcyr%40hotmail.com&amp;emailAddress=jilcyr%40hotmail.com</t>
  </si>
  <si>
    <t>BC60FE08D3</t>
  </si>
  <si>
    <t>blab2much@fake.com</t>
  </si>
  <si>
    <t>2A88EA52AB</t>
  </si>
  <si>
    <t>https://go.organixx.com/checkout-magnesium-7-free-bottle?products=88%3A1%3B76%3A1%3B77%3A1&amp;emailAddress=blab2much%40yahoo.com&amp;emailAddress=blab2much%40yahoo.com</t>
  </si>
  <si>
    <t>9424CA8CC2</t>
  </si>
  <si>
    <t>https://go.organixx.com/checkout-magnesium-7-free-bottle?products=88%3A1%3B76%3A1%3B77%3A1&amp;emailAddress=adelaydakirby%40hotmail.com&amp;emailAddress=adelaydakirby%40hotmail.com</t>
  </si>
  <si>
    <t>lori@hiddenstitches.biz</t>
  </si>
  <si>
    <t>AB998563CB</t>
  </si>
  <si>
    <t>https://go.organixx.com/checkout-magnesium-7-free-bottle?products=88%3A1%3B76%3A1%3B77%3A1&amp;emailAddress=lori%40hiddenstitches.biz&amp;emailAddress=lori%40hiddenstitches.biz</t>
  </si>
  <si>
    <t>helene.edelstein55@fake1.com</t>
  </si>
  <si>
    <t>E03FACA64E</t>
  </si>
  <si>
    <t>https://go.organixx.com/checkout-magnesium-7-free-bottle?products=88%3A1%3B76%3A1%3B77%3A1&amp;emailAddress=helene.edelstein55%40gmail.com&amp;emailAddress=helene.edelstein55%40gmail.com</t>
  </si>
  <si>
    <t>dalary2@fake1.com</t>
  </si>
  <si>
    <t>FCBB0CC719</t>
  </si>
  <si>
    <t>https://go.organixx.com/checkout-magnesium-7-free-bottle-af?products=88%3A1%3B76%3A1%3B77%3A1&amp;emailAddress=dalary2%40gmail.com&amp;emailAddress=dalary2%40gmail.com</t>
  </si>
  <si>
    <t>redlion819@fake1.com</t>
  </si>
  <si>
    <t>1644AD7F41</t>
  </si>
  <si>
    <t>rindasmith@fake25.com</t>
  </si>
  <si>
    <t>DA518B3ACD</t>
  </si>
  <si>
    <t>lauren_elyse03@fake.com</t>
  </si>
  <si>
    <t>261775FFF7</t>
  </si>
  <si>
    <t>https://go.organixx.com/checkout-magnesium-7-free-bottle?products=88%3A1%3B76%3A1%3B77%3A1&amp;emailAddress=lauren_elyse03%40yahoo.com&amp;emailAddress=lauren_elyse03%40yahoo.com</t>
  </si>
  <si>
    <t>3A6B19893B</t>
  </si>
  <si>
    <t>DEE80198EE</t>
  </si>
  <si>
    <t>valmaran7@fake1.com</t>
  </si>
  <si>
    <t>B66234E845</t>
  </si>
  <si>
    <t>C86D2B9798</t>
  </si>
  <si>
    <t>abnad05@fake1.com</t>
  </si>
  <si>
    <t>07294C74DB</t>
  </si>
  <si>
    <t>https://go.organixx.com/checkout-magnesium-7-free-bottle?products=88%3A1%3B76%3A1%3B77%3A1&amp;emailAddress=abnad05%40gmail.com&amp;emailAddress=abnad05%40gmail.com</t>
  </si>
  <si>
    <t>C47B9AD174</t>
  </si>
  <si>
    <t>https://go.organixx.com/checkout-magnesium-7-free-bottle?products=88%3A1%3B76%3A1%3B77%3A1&amp;emailAddress=heathers1035%40yahoo.com&amp;emailAddress=heathers1035%40yahoo.com</t>
  </si>
  <si>
    <t>55AF6FF02F</t>
  </si>
  <si>
    <t>D2C032CA7C</t>
  </si>
  <si>
    <t>pb_j@fake8.com</t>
  </si>
  <si>
    <t>935C1AC104</t>
  </si>
  <si>
    <t>33EE0F0026</t>
  </si>
  <si>
    <t>tatalicious12000@fake.com</t>
  </si>
  <si>
    <t>54D61B75CF</t>
  </si>
  <si>
    <t>https://go.organixx.com/checkout-magnesium-7-free-bottle?products=88%3A1%3B76%3A1%3B77%3A1&amp;emailAddress=tatalicious12000%40yahoo.com&amp;emailAddress=tatalicious12000%40yahoo.com</t>
  </si>
  <si>
    <t>petersonlisa14@fake1.com</t>
  </si>
  <si>
    <t>5148038C53</t>
  </si>
  <si>
    <t>https://go.organixx.com/checkout-magnesium-7-free-bottle?products=88%3A1%3B76%3A1%3B77%3A1&amp;emailAddress=petersonlisa14%40gmail.com&amp;emailAddress=petersonlisa14%40gmail.com</t>
  </si>
  <si>
    <t>farminadell@peoplepc.com</t>
  </si>
  <si>
    <t>2384ECCBBC</t>
  </si>
  <si>
    <t>https://go.organixx.com/checkout-magnesium-7-free-bottle-af?products=88%3A1%3B76%3A1%3B77%3A1&amp;emailAddress=farminadell%40peoplepc.com&amp;emailAddress=farminadell%40peoplepc.com</t>
  </si>
  <si>
    <t>shirleyrbecerra@fake1.com</t>
  </si>
  <si>
    <t>72A1EA5D59</t>
  </si>
  <si>
    <t>https://go.organixx.com/checkout-magnesium-7-free-bottle?products=88%3A1%3B76%3A1%3B77%3A1&amp;emailAddress=shirleyrbecerra%40gmail.com&amp;emailAddress=shirleyrbecerra%40gmail.com</t>
  </si>
  <si>
    <t>scott_schuhart@fake.com</t>
  </si>
  <si>
    <t>2A24873AFA</t>
  </si>
  <si>
    <t>https://go.organixx.com/checkout-magnesium-7-free-bottle?products=88%3A1%3B76%3A1%3B77%3A1&amp;emailAddress=scott_schuhart%40yahoo.com&amp;emailAddress=scott_schuhart%40yahoo.com</t>
  </si>
  <si>
    <t>priscillarolon12@fake1.com</t>
  </si>
  <si>
    <t>F51B1C7CD6</t>
  </si>
  <si>
    <t>https://go.organixx.com/checkout-magnesium-7-free-bottle?products=88%3A1%3B76%3A1%3B77%3A1&amp;emailAddress=priscillarolon12%40gmail.com&amp;emailAddress=priscillarolon12%40gmail.com</t>
  </si>
  <si>
    <t>lsomers@harnett.k12.nc.us</t>
  </si>
  <si>
    <t>8A023800C4</t>
  </si>
  <si>
    <t>https://go.organixx.com/checkout-magnesium-7-free-bottle?products=88%3A1%3B76%3A1%3B77%3A1&amp;emailAddress=lsomers%40harnett.k12.nc.us&amp;emailAddress=lsomers%40harnett.k12.nc.us</t>
  </si>
  <si>
    <t>pscriv@fake4.com</t>
  </si>
  <si>
    <t>FE9E95F0DC</t>
  </si>
  <si>
    <t>nancyjomartinez@fake4.com</t>
  </si>
  <si>
    <t>D61F7FAF4C</t>
  </si>
  <si>
    <t>https://go.organixx.com/checkout-magnesium-7-free-bottle-af?products=88%3A1%3B76%3A1%3B77%3A1&amp;emailAddress=nancyjomartinez%40hotmail.com&amp;emailAddress=nancyjomartinez%40hotmail.com</t>
  </si>
  <si>
    <t>kmetskus09@fake1.com</t>
  </si>
  <si>
    <t>F2934A2598</t>
  </si>
  <si>
    <t>nancychang1968@fake1.com</t>
  </si>
  <si>
    <t>804DA656DB</t>
  </si>
  <si>
    <t>https://go.organixx.com/checkout-magnesium-7-free-bottle?products=88%3A1%3B76%3A1%3B77%3A1&amp;emailAddress=nancychang1968%40gmail.com&amp;emailAddress=nancychang1968%40gmail.com</t>
  </si>
  <si>
    <t>dtremper@rockmail.com</t>
  </si>
  <si>
    <t>FB23312A8A</t>
  </si>
  <si>
    <t>https://go.organixx.com/checkout-magnesium-7-free-bottle?products=88%3A1%3B76%3A1%3B77%3A1&amp;emailAddress=dtremper%40rockmail.com&amp;emailAddress=dtremper%40rockmail.com</t>
  </si>
  <si>
    <t>kpaddleford@fake20.com</t>
  </si>
  <si>
    <t>49D375FD3E</t>
  </si>
  <si>
    <t>https://go.organixx.com/checkout-magnesium-7-free-bottle-af?products=88%3A1%3B76%3A1%3B77%3A1&amp;emailAddress=KPADDLEFORD%40ATT.NET&amp;emailAddress=KPADDLEFORD%40ATT.NET</t>
  </si>
  <si>
    <t>smoosh18@fake1.com</t>
  </si>
  <si>
    <t>010A8EA6FF</t>
  </si>
  <si>
    <t>iomeese@fake4.com</t>
  </si>
  <si>
    <t>D20286605F</t>
  </si>
  <si>
    <t>https://go.organixx.com/checkout-magnesium-7-free-bottle-af?products=88%3A1%3B76%3A1%3B77%3A1&amp;emailAddress=iomeese%40hotmail.com&amp;emailAddress=iomeese%40hotmail.com</t>
  </si>
  <si>
    <t>doughertybertr@fake3.com</t>
  </si>
  <si>
    <t>FD09BC65B8</t>
  </si>
  <si>
    <t>https://go.organixx.com/checkout-magnesium-7-free-bottle-af?products=88%3A1%3B76%3A1%3B77%3A1&amp;emailAddress=doughertybertr%40aol.com&amp;emailAddress=doughertybertr%40aol.com</t>
  </si>
  <si>
    <t>m.l.evenson@fake8.com</t>
  </si>
  <si>
    <t>23810EA7A5</t>
  </si>
  <si>
    <t>https://go.organixx.com/checkout-magnesium-7-free-bottle?products=88%3A1%3B76%3A1%3B77%3A1&amp;emailAddress=m.l.evenson%40comcast.net&amp;emailAddress=m.l.evenson%40comcast.net</t>
  </si>
  <si>
    <t>fedelerj@fake8.com</t>
  </si>
  <si>
    <t>741530C732</t>
  </si>
  <si>
    <t>https://go.organixx.com/checkout-magnesium-7-free-bottle-af?products=88%3A1%3B76%3A1%3B77%3A1&amp;emailAddress=fedelerj%40comcast.net&amp;emailAddress=fedelerj%40comcast.net</t>
  </si>
  <si>
    <t>allthingshealth@fake21.com</t>
  </si>
  <si>
    <t>34865CDC68</t>
  </si>
  <si>
    <t>romanada@fake20.com</t>
  </si>
  <si>
    <t>448AA7DBF6</t>
  </si>
  <si>
    <t>https://go.organixx.com/checkout-magnesium-7-free-bottle-af?products=88%3A1%3B76%3A1%3B77%3A1&amp;emailAddress=romanada%40att.net&amp;emailAddress=romanada%40att.net</t>
  </si>
  <si>
    <t>jk1738@georgetown.edu</t>
  </si>
  <si>
    <t>F16A6D195B</t>
  </si>
  <si>
    <t>https://go.organixx.com/checkout-magnesium-7-free-bottle-af?products=88%3A1%3B76%3A1%3B77%3A1&amp;emailAddress=jlkmidwife%40gmail.com&amp;emailAddress=jlkmidwife%40gmail.com</t>
  </si>
  <si>
    <t>jdrienzie@fake1.com</t>
  </si>
  <si>
    <t>47638CCF79</t>
  </si>
  <si>
    <t>https://go.organixx.com/checkout-magnesium-7-free-bottle?products=88%3A1%3B76%3A1%3B77%3A1&amp;emailAddress=jdrienzie%40gmail.com&amp;emailAddress=jdrienzie%40gmail.com</t>
  </si>
  <si>
    <t>rettaasmith@fake1.com</t>
  </si>
  <si>
    <t>5D787DC721</t>
  </si>
  <si>
    <t>Chandra.kumar1140@fake1.com</t>
  </si>
  <si>
    <t>48DEBEFDF9</t>
  </si>
  <si>
    <t>tomponte6@fake1.com</t>
  </si>
  <si>
    <t>BF5B71E7D5</t>
  </si>
  <si>
    <t>https://go.organixx.com/checkout-magnesium-7-free-bottle-af?products=88%3A1%3B76%3A1%3B77%3A1&amp;emailAddress=tomponte6%40gmail.com&amp;emailAddress=tomponte6%40gmail.com</t>
  </si>
  <si>
    <t>joannegingy@fake1.com</t>
  </si>
  <si>
    <t>D142D62ECB</t>
  </si>
  <si>
    <t>https://go.organixx.com/checkout-magnesium-7-free-bottle?products=88%3A1%3B76%3A1%3B77%3A1&amp;emailAddress=joannegingy%40gmail.com&amp;emailAddress=joannegingy%40gmail.com</t>
  </si>
  <si>
    <t>mewsaw@fake.com</t>
  </si>
  <si>
    <t>538B577AA5</t>
  </si>
  <si>
    <t>https://go.organixx.com/checkout-magnesium-7-free-bottle?products=88%3A1%3B76%3A1%3B77%3A1&amp;emailAddress=mewsaw%40yahoo.com&amp;emailAddress=mewsaw%40yahoo.com</t>
  </si>
  <si>
    <t>jennifer.l.rathmell@fake1.com</t>
  </si>
  <si>
    <t>8088F987B0</t>
  </si>
  <si>
    <t>https://go.organixx.com/checkout-magnesium-7-free-bottle?products=88%3A1%3B76%3A1%3B77%3A1&amp;emailAddress=jennifer.l.rathmell%40gmail.com&amp;emailAddress=jennifer.l.rathmell%40gmail.com</t>
  </si>
  <si>
    <t>wyldswan@fake6.com</t>
  </si>
  <si>
    <t>B8C8AE03C9</t>
  </si>
  <si>
    <t>https://go.organixx.com/checkout-magnesium-7-free-bottle-af?products=88%3A1%3B76%3A1%3B77%3A1&amp;emailAddress=wyldswan%40bellsouth.net&amp;emailAddress=wyldswan%40bellsouth.net</t>
  </si>
  <si>
    <t>48AD6622AB</t>
  </si>
  <si>
    <t>BethanyBlue555@fake1.com</t>
  </si>
  <si>
    <t>https://go.organixx.com/checkout-magnesium-7-free-bottle-af?products=88%3A1%3B76%3A1%3B77%3A1&amp;emailAddress=bethanyblue555%40gmail.com&amp;emailAddress=bethanyblue555%40gmail.com</t>
  </si>
  <si>
    <t>250298C068</t>
  </si>
  <si>
    <t>https://go.organixx.com/checkout-magnesium-7-free-bottle-af?products=88%3A1%3B76%3A1%3B77%3A1&amp;emailAddress=vtekippe%40gmail.com&amp;emailAddress=vtekippe%40gmail.com</t>
  </si>
  <si>
    <t>gini.mincy@fake1.com</t>
  </si>
  <si>
    <t>6C6E5D3F47</t>
  </si>
  <si>
    <t>https://go.organixx.com/checkout-magnesium-7-free-bottle?products=88%3A1%3B76%3A1%3B77%3A1&amp;emailAddress=gini.mincy%40gmail.com&amp;emailAddress=gini.mincy%40gmail.com</t>
  </si>
  <si>
    <t>juayua@fake1.com</t>
  </si>
  <si>
    <t>A4590FF77B</t>
  </si>
  <si>
    <t>karenransdell97@fake1.com</t>
  </si>
  <si>
    <t>ADFB8E1A02</t>
  </si>
  <si>
    <t>https://go.organixx.com/checkout-magnesium-7-free-bottle?products=88%3A1%3B76%3A1%3B77%3A1&amp;emailAddress=karenransdell97%40gmail.com&amp;emailAddress=karenransdell97%40gmail.com</t>
  </si>
  <si>
    <t>gammy731@fake1.com</t>
  </si>
  <si>
    <t>13AE767C18</t>
  </si>
  <si>
    <t>jupinko@fake4.com</t>
  </si>
  <si>
    <t>A3D34A3087</t>
  </si>
  <si>
    <t>https://go.organixx.com/checkout-magnesium-7-free-bottle?products=88%3A1%3B76%3A1%3B77%3A1&amp;emailAddress=jupinko%40hotmail.com&amp;emailAddress=jupinko%40hotmail.com</t>
  </si>
  <si>
    <t>trisha@trillomechanical.com</t>
  </si>
  <si>
    <t>742BBFFDB0</t>
  </si>
  <si>
    <t>https://go.organixx.com/checkout-magnesium-7-free-bottle?products=88%3A1%3B76%3A1%3B77%3A1&amp;emailAddress=trisha%40trillomechanical.com&amp;emailAddress=trisha%40trillomechanical.com</t>
  </si>
  <si>
    <t>mcle4s@fake1.com</t>
  </si>
  <si>
    <t>715219CE04</t>
  </si>
  <si>
    <t>sgyurkovitz@fake1.com</t>
  </si>
  <si>
    <t>9C205F12FA</t>
  </si>
  <si>
    <t>https://go.organixx.com/checkout-magnesium-7-free-bottle-af?products=88%3A1%3B76%3A1%3B77%3A1&amp;emailAddress=sgyurkovitz%40gmail.com&amp;emailAddress=sgyurkovitz%40gmail.com</t>
  </si>
  <si>
    <t>lgjbaj@fake.com</t>
  </si>
  <si>
    <t>3EE02E0F1D</t>
  </si>
  <si>
    <t>https://go.organixx.com/checkout-magnesium-7-free-bottle?products=88%3A1%3B76%3A1%3B77%3A1&amp;emailAddress=lgjbaj%40yahoo.com&amp;emailAddress=lgjbaj%40yahoo.com</t>
  </si>
  <si>
    <t>82B37C5AB2</t>
  </si>
  <si>
    <t>toddsch64@fake1.com</t>
  </si>
  <si>
    <t>FB498941C0</t>
  </si>
  <si>
    <t>https://go.organixx.com/checkout-magnesium-7-free-bottle?products=88%3A1%3B76%3A1%3B77%3A1&amp;emailAddress=toddsch64%40gmail.com&amp;emailAddress=toddsch64%40gmail.com</t>
  </si>
  <si>
    <t>rindamarie1@fake7.com</t>
  </si>
  <si>
    <t>B07FE82242</t>
  </si>
  <si>
    <t>https://go.organixx.com/checkout-magnesium-7-free-bottle-af?products=88%3A1%3B76%3A1%3B77%3A1&amp;emailAddress=rindamarie1%40msn.com&amp;emailAddress=rindamarie1%40msn.com</t>
  </si>
  <si>
    <t>lindatruex1212@fake1.com</t>
  </si>
  <si>
    <t>816B0C153A</t>
  </si>
  <si>
    <t>https://go.organixx.com/checkout-magnesium-7-free-bottle-af?products=88%3A1%3B76%3A1%3B77%3A1&amp;emailAddress=lindatruex1212%40gmail.com&amp;emailAddress=lindatruex1212%40gmail.com</t>
  </si>
  <si>
    <t>wilpic@fake21.com</t>
  </si>
  <si>
    <t>E89F75741A</t>
  </si>
  <si>
    <t>https://go.organixx.com/checkout-magnesium-7-free-bottle?products=88%3A1%3B76%3A1%3B77%3A1&amp;emailAddress=wilpic%40protonmail.com&amp;emailAddress=wilpic%40protonmail.com</t>
  </si>
  <si>
    <t>kwood0720@fake1.com</t>
  </si>
  <si>
    <t>22030C9FA7</t>
  </si>
  <si>
    <t>https://go.organixx.com/checkout-magnesium-7-free-bottle?products=88%3A1%3B76%3A1%3B77%3A1&amp;emailAddress=kwood0720%40gmail.com&amp;emailAddress=kwood0720%40gmail.com</t>
  </si>
  <si>
    <t>cynerfel@fake.com</t>
  </si>
  <si>
    <t>303F1ED4BC</t>
  </si>
  <si>
    <t>https://go.organixx.com/checkout-magnesium-7-free-bottle?products=88%3A1%3B76%3A1%3B77%3A1&amp;emailAddress=cynerfel%40yahoo.com&amp;emailAddress=cynerfel%40yahoo.com</t>
  </si>
  <si>
    <t>C198912C16</t>
  </si>
  <si>
    <t>anncoulam@fake1.com</t>
  </si>
  <si>
    <t>3723F96B4E</t>
  </si>
  <si>
    <t>https://go.organixx.com/checkout-magnesium-7-free-bottle?products=88%3A1%3B76%3A1%3B77%3A1&amp;emailAddress=anncoulam%40gmail.com&amp;emailAddress=anncoulam%40gmail.com</t>
  </si>
  <si>
    <t>angieleopard66@fake1.com</t>
  </si>
  <si>
    <t>65EA3B6A3E</t>
  </si>
  <si>
    <t>https://go.organixx.com/checkout-magnesium-7-free-bottle?products=88%3A1%3B76%3A1%3B77%3A1&amp;emailAddress=angieleopard66%40gmail.com&amp;emailAddress=angieleopard66%40gmail.com&amp;emailAddress=angieleopard66%4</t>
  </si>
  <si>
    <t>lriley016@fake1.com</t>
  </si>
  <si>
    <t>BD77F066E5</t>
  </si>
  <si>
    <t>https://go.organixx.com/checkout-magnesium-7-free-bottle?products=88%3A1%3B76%3A1%3B77%3A1&amp;emailAddress=lriley016%40gmail.com&amp;emailAddress=lriley016%40gmail.com</t>
  </si>
  <si>
    <t>ninaaglover@fake1.com</t>
  </si>
  <si>
    <t>906BD74948</t>
  </si>
  <si>
    <t>https://go.organixx.com/checkout-magnesium-7-free-bottle?products=88%3A1%3B76%3A1%3B77%3A1&amp;emailAddress=ninaaglover%40gmail.com&amp;emailAddress=ninaaglover%40gmail.com</t>
  </si>
  <si>
    <t>mrmathis81@fmail.com</t>
  </si>
  <si>
    <t>37EC26F9CA</t>
  </si>
  <si>
    <t>https://go.organixx.com/checkout-magnesium-7-free-bottle?products=88%3A1%3B76%3A1%3B77%3A1&amp;emailAddress=mrmathis81%40fmail.com&amp;emailAddress=mrmathis81%40fmail.com</t>
  </si>
  <si>
    <t>hamidwahidim@fake1.com</t>
  </si>
  <si>
    <t>8810D6DDD9</t>
  </si>
  <si>
    <t>https://go.organixx.com/checkout-magnesium-7-free-bottle?products=88%3A1%3B76%3A1%3B77%3A1&amp;emailAddress=hamidwahidim%40gmail.com&amp;emailAddress=hamidwahidim%40gmail.com</t>
  </si>
  <si>
    <t>guhanraman@fake4.com</t>
  </si>
  <si>
    <t>50E837D1F6</t>
  </si>
  <si>
    <t>https://go.organixx.com/checkout-magnesium-7-free-bottle?products=88%3A1%3B76%3A1%3B77%3A1&amp;emailAddress=vavatutu%40gmail.com&amp;emailAddress=vavatutu%40gmail.com</t>
  </si>
  <si>
    <t>B64DFCF6AB</t>
  </si>
  <si>
    <t>paranadesiree@fake1.com</t>
  </si>
  <si>
    <t>9E3431EDF4</t>
  </si>
  <si>
    <t>https://go.organixx.com/checkout-magnesium-7-free-bottle?products=88%3A1%3B76%3A1%3B77%3A1&amp;emailAddress=paranadesiree%40gmail.com&amp;emailAddress=paranadesiree%40gmail.com</t>
  </si>
  <si>
    <t>dawncapwell@fake.com</t>
  </si>
  <si>
    <t>03354EED70</t>
  </si>
  <si>
    <t>1873B5F513</t>
  </si>
  <si>
    <t>7C890D2F5F</t>
  </si>
  <si>
    <t>https://go.organixx.com/checkout-magnesium-7-free-bottle-af?products=88%3A1%3B76%3A1%3B77%3A1&amp;emailAddress=douglas.goddard%40icloud.com&amp;emailAddress=douglas.goddard%40icloud.com</t>
  </si>
  <si>
    <t>melepa.2@fake1.com</t>
  </si>
  <si>
    <t>DE0AA511F1</t>
  </si>
  <si>
    <t>994B292699</t>
  </si>
  <si>
    <t>mayggrace53@fake1.com</t>
  </si>
  <si>
    <t>DF950442BD</t>
  </si>
  <si>
    <t>mmgpperez@fake1.com</t>
  </si>
  <si>
    <t>441C569BC9</t>
  </si>
  <si>
    <t>https://go.organixx.com/checkout-magnesium-7-free-bottle?products=88%3A1%3B76%3A1%3B77%3A1&amp;emailAddress=mmgpperez%40gmail.com&amp;emailAddress=mmgpperez%40gmail.com</t>
  </si>
  <si>
    <t>sokolcj@fake.com</t>
  </si>
  <si>
    <t>920A8D96DF</t>
  </si>
  <si>
    <t>https://go.organixx.com/checkout-magnesium-7-free-bottle?products=88%3A1%3B76%3A1%3B77%3A1&amp;emailAddress=sokolcj%40yahoo.com&amp;emailAddress=sokolcj%40yahoo.com</t>
  </si>
  <si>
    <t>5FDDA93D56</t>
  </si>
  <si>
    <t>F389BFC3F9</t>
  </si>
  <si>
    <t>1A16676B48</t>
  </si>
  <si>
    <t>marchia64@fake7.com</t>
  </si>
  <si>
    <t>62C9E4ADE8</t>
  </si>
  <si>
    <t>https://go.organixx.com/checkout-magnesium-7-free-bottle?products=88%3A1%3B76%3A1%3B77%3A1&amp;emailAddress=marchia64%40msn.com&amp;emailAddress=marchia64%40msn.com</t>
  </si>
  <si>
    <t>1903CD77B6</t>
  </si>
  <si>
    <t>https://go.organixx.com/checkout-magnesium-7-free-bottle?products=88%3A1%3B76%3A1%3B77%3A1&amp;emailAddress=anita_eguia%40yahoo.com&amp;emailAddress=anita_eguia%40yahoo.com&amp;emailAddress=anita_eguia%40yahoo.co</t>
  </si>
  <si>
    <t>BF7476CFB8</t>
  </si>
  <si>
    <t>https://go.organixx.com/checkout-magnesium-7-free-bottle?products=88%3A1%3B76%3A1%3B77%3A1&amp;emailAddress=theresa.haynes19%40gmail.com&amp;emailAddress=theresa.haynes19%40gmail.com</t>
  </si>
  <si>
    <t>144441623B</t>
  </si>
  <si>
    <t>https://go.organixx.com/checkout-magnesium-7-free-bottle-af?products=88%3A1%3B76%3A1%3B77%3A1&amp;emailAddress=donnajohnsonaz%40gmail.com&amp;emailAddress=donnajohnsonaz%40gmail.com</t>
  </si>
  <si>
    <t>cherylgray@cfl.rr.com</t>
  </si>
  <si>
    <t>1F8B6864D6</t>
  </si>
  <si>
    <t>swimjen1@fake1.com</t>
  </si>
  <si>
    <t>4294100FF7</t>
  </si>
  <si>
    <t>https://go.organixx.com/checkout-magnesium-7-free-bottle?products=88%3A1%3B76%3A1%3B77%3A1&amp;emailAddress=swimjen1%40gmail.com&amp;emailAddress=swimjen1%40gmail.com</t>
  </si>
  <si>
    <t>0F6B7E9D1B</t>
  </si>
  <si>
    <t>5109D18EC4</t>
  </si>
  <si>
    <t>grsskm@fake3.com</t>
  </si>
  <si>
    <t>B35E2E2240</t>
  </si>
  <si>
    <t>https://go.organixx.com/checkout-magnesium-7-free-bottle?products=88%3A1%3B76%3A1%3B77%3A1&amp;emailAddress=grsskm%40aol.com&amp;emailAddress=grsskm%40aol.com</t>
  </si>
  <si>
    <t>sgebhart0707@fake.com</t>
  </si>
  <si>
    <t>C9C8E4AA19</t>
  </si>
  <si>
    <t>https://go.organixx.com/checkout-magnesium-7-free-bottle-af?products=88%3A1%3B76%3A1%3B77%3A1&amp;emailAddress=sgebhart0707%40yahoo.com&amp;emailAddress=sgebhart0707%40yahoo.com</t>
  </si>
  <si>
    <t>fatimagautier@fake9.com</t>
  </si>
  <si>
    <t>6AF8827C04</t>
  </si>
  <si>
    <t>garyandfaye@fake18.com</t>
  </si>
  <si>
    <t>B8AC695837</t>
  </si>
  <si>
    <t>A1F3E33D0D</t>
  </si>
  <si>
    <t>42090CB11E</t>
  </si>
  <si>
    <t>Shellz4u65@fake.com</t>
  </si>
  <si>
    <t>E6A52096DF</t>
  </si>
  <si>
    <t>https://go.organixx.com/checkout-magnesium-7-free-bottle?products=88%3A1%3B76%3A1%3B77%3A1&amp;emailAddress=Shellz4u65%40yahoo.com&amp;emailAddress=Shellz4u65%40yahoo.com&amp;emailAddress=Shellz4u65%40yahoo.com&amp;e</t>
  </si>
  <si>
    <t>shody0@fake7.com</t>
  </si>
  <si>
    <t>268B3BEE4C</t>
  </si>
  <si>
    <t>https://go.organixx.com/checkout-magnesium-7-free-bottle?products=88%3A1%3B76%3A1%3B77%3A1&amp;emailAddress=shody0%40msn.com&amp;emailAddress=shody0%40msn.com</t>
  </si>
  <si>
    <t>41DAAC6742</t>
  </si>
  <si>
    <t>https://go.organixx.com/checkout-magnesium-7-free-bottle?products=88%3A1%3B76%3A1%3B77%3A1&amp;emailAddress=joyfull%40paulbunyan.net&amp;emailAddress=joyfull%40paulbunyan.net</t>
  </si>
  <si>
    <t>D53FA01CE4</t>
  </si>
  <si>
    <t>EE989EEA9D</t>
  </si>
  <si>
    <t>https://go.organixx.com/checkout-magnesium-7-free-bottle?products=88%3A1%3B76%3A1%3B77%3A1&amp;emailAddress=jenilljackson%40yahoo.com&amp;emailAddress=jenilljackson%40yahoo.com&amp;utm_source=MAG7%20F%2BS%20Main%</t>
  </si>
  <si>
    <t>567CCC2D62</t>
  </si>
  <si>
    <t>https://go.organixx.com/checkout-magnesium-7-free-bottle?products=88%3A1%3B76%3A1%3B77%3A1&amp;emailAddress=whitneyflores11%40yahoo.com&amp;emailAddress=whitneyflores11%40yahoo.com</t>
  </si>
  <si>
    <t>annamwinberg@fake1.com</t>
  </si>
  <si>
    <t>B861E50140</t>
  </si>
  <si>
    <t>https://go.organixx.com/checkout-magnesium-7-free-bottle?products=88%3A1%3B76%3A1%3B77%3A1&amp;emailAddress=annamwinberg%40gmail.com&amp;emailAddress=annamwinberg%40gmail.com</t>
  </si>
  <si>
    <t>timmorp@fake1.com</t>
  </si>
  <si>
    <t>8C60C375C6</t>
  </si>
  <si>
    <t>https://go.organixx.com/checkout-magnesium-7-free-bottle?products=88%3A1%3B76%3A1%3B77%3A1&amp;emailAddress=timmorp%40gmail.com&amp;emailAddress=timmorp%40gmail.com</t>
  </si>
  <si>
    <t>jonathanramos9@fake.com</t>
  </si>
  <si>
    <t>4622929D56</t>
  </si>
  <si>
    <t>329AEF7CAB</t>
  </si>
  <si>
    <t>chernan99@fake.com</t>
  </si>
  <si>
    <t>9F4D7930E2</t>
  </si>
  <si>
    <t>https://go.organixx.com/checkout-magnesium-7-free-bottle-af?products=88%3A1%3B76%3A1%3B77%3A1&amp;emailAddress=chernan99%40yahoo.com&amp;emailAddress=chernan99%40yahoo.com&amp;emailAddress=chernan99%40yahoo.com&amp;e</t>
  </si>
  <si>
    <t>46BAB43F74</t>
  </si>
  <si>
    <t>bumbledora@fake1.com</t>
  </si>
  <si>
    <t>BF3746FA79</t>
  </si>
  <si>
    <t>AFA376164F</t>
  </si>
  <si>
    <t>rice102869@fake6.com</t>
  </si>
  <si>
    <t>AF355438F0</t>
  </si>
  <si>
    <t>D93D905531</t>
  </si>
  <si>
    <t>diandterryhaines@fake1.com</t>
  </si>
  <si>
    <t>DA35867E17</t>
  </si>
  <si>
    <t>thawthorne56@fake1.com</t>
  </si>
  <si>
    <t>D56DCEC0A6</t>
  </si>
  <si>
    <t>https://go.organixx.com/checkout-magnesium-7-free-bottle?products=88%3A1%3B76%3A1%3B77%3A1&amp;emailAddress=thawthorne56%40gmail.com&amp;emailAddress=thawthorne56%40gmail.com</t>
  </si>
  <si>
    <t>FAF9896DD3</t>
  </si>
  <si>
    <t>5C4643F407</t>
  </si>
  <si>
    <t>7C3D0182AB</t>
  </si>
  <si>
    <t>550842D5A2</t>
  </si>
  <si>
    <t>ECE1DFFE84</t>
  </si>
  <si>
    <t>https://go.organixx.com/checkout-magnesium-7-free-bottle?products=88%3A1%3B76%3A1%3B77%3A1&amp;emailAddress=thananunvorakul%40gmail.com&amp;emailAddress=thananunvorakul%40gmail.com</t>
  </si>
  <si>
    <t>1CB3A5499A</t>
  </si>
  <si>
    <t>https://go.organixx.com/checkout-magnesium-7-free-bottle-af?products=88%3A1%3B76%3A1%3B77%3A1&amp;emailAddress=Hischild93%40cs.com&amp;emailAddress=Hischild93%40cs.com</t>
  </si>
  <si>
    <t>reneebaker.baker1@fake1.com</t>
  </si>
  <si>
    <t>06CC804B51</t>
  </si>
  <si>
    <t>peggybacon@fake1.com</t>
  </si>
  <si>
    <t>7C290F200B</t>
  </si>
  <si>
    <t>https://go.organixx.com/checkout-magnesium-7-free-bottle-af?products=88%3A1%3B76%3A1%3B77%3A1&amp;emailAddress=peggybacon%40gmail.com&amp;emailAddress=peggybacon%40gmail.com</t>
  </si>
  <si>
    <t>2A3FE11F8D</t>
  </si>
  <si>
    <t>kmbernhard@fake3.com</t>
  </si>
  <si>
    <t>546D94114A</t>
  </si>
  <si>
    <t>738EAB5D10</t>
  </si>
  <si>
    <t>FA96172374</t>
  </si>
  <si>
    <t>650DF3B0E0</t>
  </si>
  <si>
    <t>gonzalesbob450@fake1.com</t>
  </si>
  <si>
    <t>8FC6A1539F</t>
  </si>
  <si>
    <t>E13611444D</t>
  </si>
  <si>
    <t>rosalie@rosalierodriguez.com</t>
  </si>
  <si>
    <t>132297478C</t>
  </si>
  <si>
    <t>19D0C31EAB</t>
  </si>
  <si>
    <t>604E161A79</t>
  </si>
  <si>
    <t>milcuts@optonline.com</t>
  </si>
  <si>
    <t>EAC75DB612</t>
  </si>
  <si>
    <t>https://go.organixx.com/checkout-magnesium-7-free-bottle?products=88%3A1%3B76%3A1%3B77%3A1&amp;emailAddress=milcuts%40optonline.com&amp;emailAddress=milcuts%40optonline.com</t>
  </si>
  <si>
    <t>338098186B</t>
  </si>
  <si>
    <t>his_newbeginning@fake.com</t>
  </si>
  <si>
    <t>019425D1D2</t>
  </si>
  <si>
    <t>https://go.organixx.com/checkout-magnesium-7-free-bottle-af?products=88%3A1%3B76%3A1%3B77%3A1&amp;emailAddress=his_newbeginning%40yahoo.com&amp;emailAddress=his_newbeginning%40yahoo.com</t>
  </si>
  <si>
    <t>07FAC98B4B</t>
  </si>
  <si>
    <t>https://go.organixx.com/checkout-magnesium-7-free-bottle-af?products=88%3A1%3B76%3A1%3B77%3A1&amp;emailAddress=jenigreni%40gmail.com&amp;emailAddress=jenigreni%40gmail.com</t>
  </si>
  <si>
    <t>D21669A9B3</t>
  </si>
  <si>
    <t>freedom327@fake1.com</t>
  </si>
  <si>
    <t>819113A1A7</t>
  </si>
  <si>
    <t>CC52A2270C</t>
  </si>
  <si>
    <t>jjollie@twcny.rr.com</t>
  </si>
  <si>
    <t>3591C99A72</t>
  </si>
  <si>
    <t>CB50726299</t>
  </si>
  <si>
    <t>ytfd80@fake3.com</t>
  </si>
  <si>
    <t>981D8375FB</t>
  </si>
  <si>
    <t>https://go.organixx.com/checkout-magnesium-7-free-bottle?products=88%3A1%3B76%3A1%3B77%3A1&amp;emailAddress=ytfd80%40aol.com&amp;emailAddress=ytfd80%40aol.com</t>
  </si>
  <si>
    <t>judylovesu1@fake.com</t>
  </si>
  <si>
    <t>E19CB37208</t>
  </si>
  <si>
    <t>https://go.organixx.com/checkout-magnesium-7-free-bottle-af?products=88%3A1%3B76%3A1%3B77%3A1&amp;emailAddress=judylovesu1%40yahoo.com&amp;emailAddress=judylovesu1%40yahoo.com</t>
  </si>
  <si>
    <t>7764E8D4D7</t>
  </si>
  <si>
    <t>456CDE75F7</t>
  </si>
  <si>
    <t>8C1C2130A9</t>
  </si>
  <si>
    <t>sharonwmercer@fake1.com</t>
  </si>
  <si>
    <t>5932EE4015</t>
  </si>
  <si>
    <t>https://go.organixx.com/checkout-magnesium-7-free-bottle-af?products=88%3A1%3B76%3A1%3B77%3A1&amp;emailAddress=sharonwmercer%40gmail.com&amp;emailAddress=sharonwmercer%40gmail.com&amp;emailAddress=sharonwmercer%4</t>
  </si>
  <si>
    <t>C5D7E449BE</t>
  </si>
  <si>
    <t>DEFD46738B</t>
  </si>
  <si>
    <t>debbie.thurman54@fake1.com</t>
  </si>
  <si>
    <t>E77353A922</t>
  </si>
  <si>
    <t>https://go.organixx.com/checkout-magnesium-7-free-bottle-af?products=88%3A1%3B76%3A1%3B77%3A1&amp;emailAddress=debbie.thurman54%40gmail.com&amp;emailAddress=debbie.thurman54%40gmail.com</t>
  </si>
  <si>
    <t>D344DC930F</t>
  </si>
  <si>
    <t>rlmccarthy@fake4.com</t>
  </si>
  <si>
    <t>0E1D4ACD5A</t>
  </si>
  <si>
    <t>https://go.organixx.com/checkout-magnesium-7-free-bottle?products=88%3A1%3B76%3A1%3B77%3A1&amp;emailAddress=rlmccarthy%40hotmail.com&amp;emailAddress=rlmccarthy%40hotmail.com</t>
  </si>
  <si>
    <t>https://go.organixx.com/checkout-magnesium-7-free-bottle?paypalAccept=1&amp;token=EC-4C881051V0156512N&amp;PayerID=G2PVG2AMLV7YA</t>
  </si>
  <si>
    <t>lmarks1000@fake3.com</t>
  </si>
  <si>
    <t>E0E216BB2E</t>
  </si>
  <si>
    <t>https://go.organixx.com/checkout-magnesium-7-free-bottle-af?products=88%3A1%3B76%3A1%3B77%3A1&amp;emailAddress=lmarks1000%40aol.com&amp;emailAddress=lmarks1000%40aol.com</t>
  </si>
  <si>
    <t>C1F8F9F835</t>
  </si>
  <si>
    <t>https://go.organixx.com/checkout-magnesium-7-free-bottle-af?products=88%3A1%3B76%3A1%3B77%3A1&amp;emailAddress=joanp3033%40gmail.com&amp;emailAddress=joanp3033%40gmail.com</t>
  </si>
  <si>
    <t>BE24482CF9</t>
  </si>
  <si>
    <t>taraloy07@fake4.com</t>
  </si>
  <si>
    <t>D52B0BD4C3</t>
  </si>
  <si>
    <t>https://go.organixx.com/checkout-magnesium-7-free-bottle?products=88%3A1%3B76%3A1%3B77%3A1&amp;emailAddress=taraloy07%40hotmail.com&amp;emailAddress=taraloy07%40hotmail.com</t>
  </si>
  <si>
    <t>64031CB61A</t>
  </si>
  <si>
    <t>3071497F67</t>
  </si>
  <si>
    <t>BD63ABA0C3</t>
  </si>
  <si>
    <t>99F89C3859</t>
  </si>
  <si>
    <t>A527709E0B</t>
  </si>
  <si>
    <t>0F154851D5</t>
  </si>
  <si>
    <t>898DD9A694</t>
  </si>
  <si>
    <t>https://go.organixx.com/checkout-magnesium-7-free-bottle?products=88%3A1%3B76%3A1%3B77%3A1&amp;emailAddress=djdumais2022%40gmail.com&amp;emailAddress=djdumais2022%40gmail.com</t>
  </si>
  <si>
    <t>DECB387F95</t>
  </si>
  <si>
    <t>mygreatyear2020@fake1.com</t>
  </si>
  <si>
    <t>27A42D391B</t>
  </si>
  <si>
    <t>gagigi1654@fake1.com</t>
  </si>
  <si>
    <t>926D7F0E53</t>
  </si>
  <si>
    <t>CDBB350C9A</t>
  </si>
  <si>
    <t>jennifermoss01@fake1.com</t>
  </si>
  <si>
    <t>FDCD4A008B</t>
  </si>
  <si>
    <t>47D0FC1CA9</t>
  </si>
  <si>
    <t>https://go.organixx.com/checkout-magnesium-7-free-bottle-af?products=88%3A1%3B76%3A1%3B77%3A1&amp;emailAddress=northnode.owl1%40gmail.com&amp;emailAddress=northnode.owl1%40gmail.com</t>
  </si>
  <si>
    <t>wattee07@fake1.com</t>
  </si>
  <si>
    <t>8094C687B7</t>
  </si>
  <si>
    <t>monachiniligia@fake1.com</t>
  </si>
  <si>
    <t>6DE68EBB6F</t>
  </si>
  <si>
    <t>https://go.organixx.com/checkout-magnesium-7-free-bottle-af?products=88%3A1%3B76%3A1%3B77%3A1&amp;emailAddress=monachiniligia%40gmail.com&amp;emailAddress=monachiniligia%40gmail.com</t>
  </si>
  <si>
    <t>4F677B54F5</t>
  </si>
  <si>
    <t>anniemarks@fake14.com</t>
  </si>
  <si>
    <t>674DA66FB6</t>
  </si>
  <si>
    <t>vegasmeff@fake1.com</t>
  </si>
  <si>
    <t>17A56C745A</t>
  </si>
  <si>
    <t>D11A7E2EF0</t>
  </si>
  <si>
    <t>88CB7DCC4E</t>
  </si>
  <si>
    <t>13F791B422</t>
  </si>
  <si>
    <t>FF94053C52</t>
  </si>
  <si>
    <t>72D0F30616</t>
  </si>
  <si>
    <t>AF97FA4793</t>
  </si>
  <si>
    <t>E7BB85619B</t>
  </si>
  <si>
    <t>A19F35AB28</t>
  </si>
  <si>
    <t>A40DFFC790</t>
  </si>
  <si>
    <t>9235E7CD0A</t>
  </si>
  <si>
    <t>rosaleneblack@fake1.com</t>
  </si>
  <si>
    <t>FBC229B564</t>
  </si>
  <si>
    <t>https://go.organixx.com/collagens-dr-ld?utm_source=301849&amp;data1=a32ee27c942c42dba8ea9790e46bd867&amp;utm_medium=email&amp;utm_content=a(6021b0ea3c805)&amp;a_aid=6021b0ea3c805&amp;a_bid=6d7c1984&amp;data2=csc-dr-cpa&amp;chan=</t>
  </si>
  <si>
    <t>donnaes@fake8.com</t>
  </si>
  <si>
    <t>F44A510DC4</t>
  </si>
  <si>
    <t>https://go.organixx.com/checkout-magnesium-7-free-bottle?products=88%3A1%3B76%3A1%3B77%3A1&amp;emailAddress=donnaes%40comcast.net&amp;emailAddress=donnaes%40comcast.net</t>
  </si>
  <si>
    <t>dootbox1@fake1.com</t>
  </si>
  <si>
    <t>6BE46E3D1D</t>
  </si>
  <si>
    <t>https://go.organixx.com/checkout-magnesium-7-free-bottle-af?products=88%3A1%3B76%3A1%3B77%3A1&amp;emailAddress=dootbox1%40gmail.com&amp;emailAddress=dootbox1%40gmail.com</t>
  </si>
  <si>
    <t>74A193CB21</t>
  </si>
  <si>
    <t>828E1C1B83</t>
  </si>
  <si>
    <t>https://go.organixx.com/checkout-magnesium-7-free-bottle-af?products=88%3A1%3B76%3A1%3B77%3A1&amp;emailAddress=vanarsdalec2%40mailbox.winthrop.edu&amp;emailAddress=vanarsdalec2%40mailbox.winthrop.edu</t>
  </si>
  <si>
    <t>CCC974B9F6</t>
  </si>
  <si>
    <t>9637C330E7</t>
  </si>
  <si>
    <t>264C9D0BE9</t>
  </si>
  <si>
    <t>9AAC861D37</t>
  </si>
  <si>
    <t>ltorresc648@fake1.com</t>
  </si>
  <si>
    <t>EDCAE864D7</t>
  </si>
  <si>
    <t>bdu3803159@fake3.com</t>
  </si>
  <si>
    <t>D071A98632</t>
  </si>
  <si>
    <t>9B5F381F65</t>
  </si>
  <si>
    <t>https://go.organixx.com/checkout-magnesium-7-free-bottle-af?products=88%3A1%3B76%3A1%3B77%3A1&amp;emailAddress=seelei%40mac.com&amp;emailAddress=seelei%40mac.com</t>
  </si>
  <si>
    <t>7ABD00ECCC</t>
  </si>
  <si>
    <t>https://go.organixx.com/checkout-magnesium-7-free-bottle-af?products=88%3A1%3B76%3A1%3B77%3A1&amp;emailAddress=wmkap%40hotmail.com&amp;emailAddress=wmkap%40hotmail.com</t>
  </si>
  <si>
    <t>polyascorp@fake1.com</t>
  </si>
  <si>
    <t>D2F3BEDA42</t>
  </si>
  <si>
    <t>13805A4A49</t>
  </si>
  <si>
    <t>1scheniqueharris@fake1.com</t>
  </si>
  <si>
    <t>5D4DED64DB</t>
  </si>
  <si>
    <t>paulajeanhoyt@fake.com</t>
  </si>
  <si>
    <t>BF83FE4EA8</t>
  </si>
  <si>
    <t>https://go.organixx.com/checkout-magnesium-7-free-bottle-af?products=88%3A1%3B76%3A1%3B77%3A1&amp;emailAddress=paulajeanhoyt%40yahoo.com&amp;emailAddress=paulajeanhoyt%40yahoo.com</t>
  </si>
  <si>
    <t>bevmichaels1@fake1.com</t>
  </si>
  <si>
    <t>85D077A04D</t>
  </si>
  <si>
    <t>raven_wing47@fake4.com</t>
  </si>
  <si>
    <t>C2A87060AE</t>
  </si>
  <si>
    <t>23AFC7E60B</t>
  </si>
  <si>
    <t>wendypwrm@centurytel.net</t>
  </si>
  <si>
    <t>783D75EC01</t>
  </si>
  <si>
    <t>https://go.organixx.com/checkout-magnesium-7-free-bottle-af?products=88%3A1%3B76%3A1%3B77%3A1&amp;emailAddress=wendypwrm%40centurytel.net&amp;emailAddress=wendypwrm%40centurytel.net</t>
  </si>
  <si>
    <t>09C0C4A980</t>
  </si>
  <si>
    <t>D46248CA37</t>
  </si>
  <si>
    <t>https://go.organixx.com/checkout-magnesium-7-free-bottle-af?products=88%3A1%3B76%3A1%3B77%3A1&amp;emailAddress=jenniferlynae%40gmail.com&amp;emailAddress=jenniferlynae%40gmail.com</t>
  </si>
  <si>
    <t>EFB810E92D</t>
  </si>
  <si>
    <t>Crwick3@fake1.com</t>
  </si>
  <si>
    <t>9E35576377</t>
  </si>
  <si>
    <t>tiffanihibbs24@fake1.com</t>
  </si>
  <si>
    <t>DEE813A9D9</t>
  </si>
  <si>
    <t>A33A26B6C3</t>
  </si>
  <si>
    <t>5D7B15DA76</t>
  </si>
  <si>
    <t>mrsebecker73@fake.com</t>
  </si>
  <si>
    <t>07046F9DA3</t>
  </si>
  <si>
    <t>https://go.organixx.com/checkout-magnesium-7-free-bottle?products=88%3A1%3B76%3A1%3B77%3A1&amp;emailAddress=mrsebecker73%40yahoo.com&amp;emailAddress=mrsebecker73%40yahoo.com&amp;emailAddress=mrsebecker73%40yahoo</t>
  </si>
  <si>
    <t>https://go.organixx.com/checkout-magnesium-7-free-bottle?products=88%3A1%3B76%3A1%3B77%3A1&amp;emailAddress=mrsebecker73%40yahoo.com&amp;emailAddress=mrsebecker73%40yahoo.com</t>
  </si>
  <si>
    <t>aliciahall135@fake1.com</t>
  </si>
  <si>
    <t>1D52D8F2D9</t>
  </si>
  <si>
    <t>lindabumpas@fake7.com</t>
  </si>
  <si>
    <t>4697E6C33D</t>
  </si>
  <si>
    <t>https://go.organixx.com/checkout-magnesium-7-free-bottle-af?products=88%3A1%3B76%3A1%3B77%3A1&amp;emailAddress=lindabumpas%40msn.com&amp;emailAddress=lindabumpas%40msn.com</t>
  </si>
  <si>
    <t>rachel@moonshadowmedia.com</t>
  </si>
  <si>
    <t>1A870C5ED8</t>
  </si>
  <si>
    <t>marenreed80@fake1.com</t>
  </si>
  <si>
    <t>0A94422B32</t>
  </si>
  <si>
    <t>jjbrinkley73601@fake1.com</t>
  </si>
  <si>
    <t>009C17D1E1</t>
  </si>
  <si>
    <t>maryjanesjursen@fake1.com</t>
  </si>
  <si>
    <t>7E05068991</t>
  </si>
  <si>
    <t>sun.jimgus@fake1.com</t>
  </si>
  <si>
    <t>AB835C2036</t>
  </si>
  <si>
    <t>C18FEFC18F</t>
  </si>
  <si>
    <t>https://go.organixx.com/checkout-magnesium-7-free-bottle?products=88%3A1%3B76%3A1%3B77%3A1&amp;emailAddress=jeanne122005%40yahoo.com&amp;emailAddress=jeanne122005%40yahoo.com</t>
  </si>
  <si>
    <t>dplummer559@fake1.com</t>
  </si>
  <si>
    <t>692BEF1FA6</t>
  </si>
  <si>
    <t>981480B937</t>
  </si>
  <si>
    <t>79A5627751</t>
  </si>
  <si>
    <t>https://go.organixx.com/checkout-magnesium-7-free-bottle?products=88%3A1%3B76%3A1%3B77%3A1&amp;emailAddress=jeremytmiller76%40gmail.com&amp;emailAddress=jeremytmiller76%40gmail.com</t>
  </si>
  <si>
    <t>karenfire1416@fake1.com</t>
  </si>
  <si>
    <t>9C01F21857</t>
  </si>
  <si>
    <t>terryliedtke@fake10.com</t>
  </si>
  <si>
    <t>553622DE5A</t>
  </si>
  <si>
    <t>kellymusic4life@fake1.com</t>
  </si>
  <si>
    <t>F017C26F77</t>
  </si>
  <si>
    <t>4friendlyghost@fake5.com</t>
  </si>
  <si>
    <t>5677C8222B</t>
  </si>
  <si>
    <t>bonnyljn@fake.com</t>
  </si>
  <si>
    <t>2FFAD01C3F</t>
  </si>
  <si>
    <t>27CA7F23EA</t>
  </si>
  <si>
    <t>D413EC6191</t>
  </si>
  <si>
    <t>JANEBAMBRICK@fake16.com</t>
  </si>
  <si>
    <t>A13D9FFD5A</t>
  </si>
  <si>
    <t>jlmayo4@fake.com</t>
  </si>
  <si>
    <t>EA825F2C07</t>
  </si>
  <si>
    <t>zmomof6@shaw.ca</t>
  </si>
  <si>
    <t>E1DF40F730</t>
  </si>
  <si>
    <t>61C6D7A2F7</t>
  </si>
  <si>
    <t>ostrower671@fake1.com</t>
  </si>
  <si>
    <t>4772D5D7AB</t>
  </si>
  <si>
    <t>wendyryan0@fake1.com</t>
  </si>
  <si>
    <t>256B22C0FC</t>
  </si>
  <si>
    <t>creciendo64@fake.com</t>
  </si>
  <si>
    <t>08C8FD6175</t>
  </si>
  <si>
    <t>https://go.organixx.com/checkout-magnesium-7-free-bottle-af?products=88%3A1%3B76%3A1%3B77%3A1&amp;emailAddress=creciendo64%40yahoo.com&amp;emailAddress=creciendo64%40yahoo.com</t>
  </si>
  <si>
    <t>redmetalart@fake1.com</t>
  </si>
  <si>
    <t>98EE70F387</t>
  </si>
  <si>
    <t>daydreamyoga@fake1.com</t>
  </si>
  <si>
    <t>AF049CAB5D</t>
  </si>
  <si>
    <t>27F714AC58</t>
  </si>
  <si>
    <t>C42D6F30BA</t>
  </si>
  <si>
    <t>miltevans@fake6.com</t>
  </si>
  <si>
    <t>68A7FDD5CD</t>
  </si>
  <si>
    <t>9C061F4DD1</t>
  </si>
  <si>
    <t>354C9B7ACB</t>
  </si>
  <si>
    <t>https://go.organixx.com/checkout-magnesium-7-free-bottle?products=88%3A1%3B76%3A1%3B77%3A1&amp;emailAddress=nope%40nope.com&amp;emailAddress=nope%40nope.com&amp;token=EC-86F998018F147325U</t>
  </si>
  <si>
    <t>rliberatore@3riv.com</t>
  </si>
  <si>
    <t>64C8C6C598</t>
  </si>
  <si>
    <t>bartonpatricia@fake16.com</t>
  </si>
  <si>
    <t>264E7401B3</t>
  </si>
  <si>
    <t>knissen33@fake.com</t>
  </si>
  <si>
    <t>5B74800D55</t>
  </si>
  <si>
    <t>https://go.organixx.com/checkout-magnesium-7-free-bottle?products=88%3A1%3B76%3A1%3B77%3A1&amp;emailAddress=knissen33%40yahoo.com&amp;emailAddress=knissen33%40yahoo.com</t>
  </si>
  <si>
    <t>atorbiner@fake3.com</t>
  </si>
  <si>
    <t>C2E903340E</t>
  </si>
  <si>
    <t>A4EE465196</t>
  </si>
  <si>
    <t>traceyhanley@xplornet.com</t>
  </si>
  <si>
    <t>6ADDA94C32</t>
  </si>
  <si>
    <t>5AE0FF1576</t>
  </si>
  <si>
    <t>gail@tsecret.com</t>
  </si>
  <si>
    <t>912DF59809</t>
  </si>
  <si>
    <t>dianagotcher49@fake1.com</t>
  </si>
  <si>
    <t>2F1C5BD2EF</t>
  </si>
  <si>
    <t>mott1313@fake3.com</t>
  </si>
  <si>
    <t>EF7B96FED0</t>
  </si>
  <si>
    <t>4AAA20FC34</t>
  </si>
  <si>
    <t>ramoutar22@fake1.com</t>
  </si>
  <si>
    <t>094E64CD29</t>
  </si>
  <si>
    <t>https://go.organixx.com/collagens-dr-ld?utm_source=301849&amp;data1=25ad0c1ba102472db49d5c7a5f9a4340&amp;utm_medium=email&amp;utm_content=a(6021b0ea3c805)&amp;a_aid=6021b0ea3c805&amp;a_bid=6d7c1984&amp;data2=csc-dr-cpa&amp;chan=</t>
  </si>
  <si>
    <t>jt2355@fake1.com</t>
  </si>
  <si>
    <t>EF8E7120EB</t>
  </si>
  <si>
    <t>4malibugal@fake1.com</t>
  </si>
  <si>
    <t>A71BF2725E</t>
  </si>
  <si>
    <t>msukulchan@rogers.com</t>
  </si>
  <si>
    <t>46669F2E21</t>
  </si>
  <si>
    <t>huntergenita@fake.com</t>
  </si>
  <si>
    <t>C3F3DFB219</t>
  </si>
  <si>
    <t>britt741@fake17.com</t>
  </si>
  <si>
    <t>062288BAF9</t>
  </si>
  <si>
    <t>https://go.organixx.com/checkout-magnesium-7-free-bottle?products=88%3A1%3B76%3A1%3B77%3A1&amp;emailAddress=britt741%40outlook.com&amp;emailAddress=britt741%40outlook.com</t>
  </si>
  <si>
    <t>victoriafay@fake1.com</t>
  </si>
  <si>
    <t>D424F1047C</t>
  </si>
  <si>
    <t>patty196265@fake1.com</t>
  </si>
  <si>
    <t>7954FDE156</t>
  </si>
  <si>
    <t>jsjtaoskate@fake1.com</t>
  </si>
  <si>
    <t>FF40B3DC16</t>
  </si>
  <si>
    <t>jhare890@fake1.com</t>
  </si>
  <si>
    <t>6FF2841190</t>
  </si>
  <si>
    <t>michele87144@fake1.com</t>
  </si>
  <si>
    <t>8E1971C69D</t>
  </si>
  <si>
    <t>5D21D3A3CA</t>
  </si>
  <si>
    <t>dianecase68@fake1.com</t>
  </si>
  <si>
    <t>CFA8F96D5E</t>
  </si>
  <si>
    <t>jsylvas@fake6.com</t>
  </si>
  <si>
    <t>73325C0304</t>
  </si>
  <si>
    <t>brfcardenas@fake1.com</t>
  </si>
  <si>
    <t>8F8126EF78</t>
  </si>
  <si>
    <t>1A3FF6CFC3</t>
  </si>
  <si>
    <t>jimmy@jimmyhook.net</t>
  </si>
  <si>
    <t>3385DCA28E</t>
  </si>
  <si>
    <t>slafrance399@fake1.com</t>
  </si>
  <si>
    <t>35A88A4316</t>
  </si>
  <si>
    <t>67FEAB4197</t>
  </si>
  <si>
    <t>mtinker8@fake1.com</t>
  </si>
  <si>
    <t>3F37C7B9A9</t>
  </si>
  <si>
    <t>8BD73A5676</t>
  </si>
  <si>
    <t>joanne.macalik@fake14.com</t>
  </si>
  <si>
    <t>530395A139</t>
  </si>
  <si>
    <t>cejay123@fake1.com</t>
  </si>
  <si>
    <t>EECEE16D80</t>
  </si>
  <si>
    <t>rodneykincaid@fake16.com</t>
  </si>
  <si>
    <t>B947CEBB59</t>
  </si>
  <si>
    <t>https://go.organixx.com/checkout-magnesium-7-free-bottle?products=88%3A1%3B76%3A1%3B77%3A1&amp;emailAddress=rodneykincaid%40sbcglobal.net&amp;emailAddress=rodneykincaid%40sbcglobal.net</t>
  </si>
  <si>
    <t>karinaelyse@fake1.com</t>
  </si>
  <si>
    <t>64394D20AD</t>
  </si>
  <si>
    <t>williemaegallon@fake1.com</t>
  </si>
  <si>
    <t>F77C9E10C8</t>
  </si>
  <si>
    <t>776A1435DF</t>
  </si>
  <si>
    <t>7DA2F9E79C</t>
  </si>
  <si>
    <t>CEBC2E4FA2</t>
  </si>
  <si>
    <t>terrisbryant@fake1.com</t>
  </si>
  <si>
    <t>D298B74E5D</t>
  </si>
  <si>
    <t>01diamonddocs@fake1.com</t>
  </si>
  <si>
    <t>425245493D</t>
  </si>
  <si>
    <t>randi@randicarter.com</t>
  </si>
  <si>
    <t>1DA1FB4881</t>
  </si>
  <si>
    <t>63EA55C7BF</t>
  </si>
  <si>
    <t>https://go.organixx.com/checkout-magnesium-7-free-bottle?products=88%3A1%3B76%3A1%3B77%3A1&amp;emailAddress=vivem79%40gmail.com&amp;emailAddress=vivem79%40gmail.com</t>
  </si>
  <si>
    <t>B0E23BBB5A</t>
  </si>
  <si>
    <t>mftrojanmom@fake1.com</t>
  </si>
  <si>
    <t>https://go.organixx.com/checkout-magnesium-7-free-bottle?products=88%3A1%3B76%3A1%3B77%3A1&amp;emailAddress=mftrojanmom%40gmail.com&amp;emailAddress=mftrojanmom%40gmail.com</t>
  </si>
  <si>
    <t>CB7FCD3EE7</t>
  </si>
  <si>
    <t>leiter5@fake3.com</t>
  </si>
  <si>
    <t>E6C8E78105</t>
  </si>
  <si>
    <t>mary.mankins@fake1.com</t>
  </si>
  <si>
    <t>2FD39B9A05</t>
  </si>
  <si>
    <t>sabpd@fake16.com</t>
  </si>
  <si>
    <t>C0160BA0A1</t>
  </si>
  <si>
    <t>randi@woodworths.net</t>
  </si>
  <si>
    <t>D55EA572B2</t>
  </si>
  <si>
    <t>wendyrains@fake1.com</t>
  </si>
  <si>
    <t>308E6C0132</t>
  </si>
  <si>
    <t>stephanie.sisk@fake1.com</t>
  </si>
  <si>
    <t>7A0F696802</t>
  </si>
  <si>
    <t>ktyosh@fake1.com</t>
  </si>
  <si>
    <t>64DDBFC8C5</t>
  </si>
  <si>
    <t>gary@garyandersonhvac.com</t>
  </si>
  <si>
    <t>BEF6368AB1</t>
  </si>
  <si>
    <t>carolynb471@fake1.com</t>
  </si>
  <si>
    <t>B56E34F9B2</t>
  </si>
  <si>
    <t>DC80C85871</t>
  </si>
  <si>
    <t>kap225@fake.com</t>
  </si>
  <si>
    <t>CEDB8DE442</t>
  </si>
  <si>
    <t>https://go.organixx.com/checkout-magnesium-7-free-bottle?products=88%3A1%3B76%3A1%3B77%3A1&amp;emailAddress=kap225%40yahoo.com&amp;emailAddress=kap225%40yahoo.com</t>
  </si>
  <si>
    <t>littlewolfgriffith@fake.com</t>
  </si>
  <si>
    <t>A7A8AD254D</t>
  </si>
  <si>
    <t>wibigkick@fake3.com</t>
  </si>
  <si>
    <t>246C44D414</t>
  </si>
  <si>
    <t>linda.bradley72@fake1.com</t>
  </si>
  <si>
    <t>3C30B0DE19</t>
  </si>
  <si>
    <t>JanetPatient@fake18.com</t>
  </si>
  <si>
    <t>3A44035260</t>
  </si>
  <si>
    <t>sandrahorvath5@fake1.com</t>
  </si>
  <si>
    <t>941F9EA7FC</t>
  </si>
  <si>
    <t>crickl@cogeco.ca</t>
  </si>
  <si>
    <t>CEBD81354E</t>
  </si>
  <si>
    <t>alyekat@fake1.com</t>
  </si>
  <si>
    <t>AF2E220576</t>
  </si>
  <si>
    <t>dwnwilk@fake3.com</t>
  </si>
  <si>
    <t>78AB0DF239</t>
  </si>
  <si>
    <t>kds7north@fake1.com</t>
  </si>
  <si>
    <t>574031B6BE</t>
  </si>
  <si>
    <t>matherlongchamps@fake1.com</t>
  </si>
  <si>
    <t>9E2CDA28BC</t>
  </si>
  <si>
    <t>0DEF2FFEA0</t>
  </si>
  <si>
    <t>thernandez@familylife.com</t>
  </si>
  <si>
    <t>CA880DA179</t>
  </si>
  <si>
    <t>r_carpenter@fake.com</t>
  </si>
  <si>
    <t>3CB02B3B44</t>
  </si>
  <si>
    <t>mesuydam@fake1.com</t>
  </si>
  <si>
    <t>8D4C6FD585</t>
  </si>
  <si>
    <t>leannewhitt@fake.com</t>
  </si>
  <si>
    <t>70757164AC</t>
  </si>
  <si>
    <t>Tra.arnold@fake8.com</t>
  </si>
  <si>
    <t>7EE735E2D5</t>
  </si>
  <si>
    <t>https://go.organixx.com/collagens-dr-ld?utm_source=301849&amp;data1=13174873517944999784e2b0fbb5e474&amp;utm_medium=email&amp;utm_content=a(6021b0ea3c805)&amp;a_aid=6021b0ea3c805&amp;a_bid=6d7c1984&amp;data2=csc-dr-cpa&amp;chan=</t>
  </si>
  <si>
    <t>Cindib1960@fake1.com</t>
  </si>
  <si>
    <t>18EBE0AE52</t>
  </si>
  <si>
    <t>tamres@diversemail.com</t>
  </si>
  <si>
    <t>9D85B6FC8B</t>
  </si>
  <si>
    <t>JodiKerlee@fake1.com</t>
  </si>
  <si>
    <t>502A287E76</t>
  </si>
  <si>
    <t>jsegeleon@sio.midco.net</t>
  </si>
  <si>
    <t>3FABD57563</t>
  </si>
  <si>
    <t>jjwalk311@fake3.com</t>
  </si>
  <si>
    <t>19B56F6155</t>
  </si>
  <si>
    <t>E64EF8AA79</t>
  </si>
  <si>
    <t>https://go.organixx.com/checkout-magnesium-7-free-bottle?products=88%3A1%3B76%3A1%3B77%3A1&amp;emailAddress=1016sandy%40gmail.com&amp;emailAddress=1016sandy%40gmail.com</t>
  </si>
  <si>
    <t>3DC07E98A6</t>
  </si>
  <si>
    <t>mgotis1@fake1.com</t>
  </si>
  <si>
    <t>4AAA3563DC</t>
  </si>
  <si>
    <t>Jillcwiklik25@fake1.com</t>
  </si>
  <si>
    <t>672CFF2E2A</t>
  </si>
  <si>
    <t>rsrussell27@fake.com</t>
  </si>
  <si>
    <t>EB8084D368</t>
  </si>
  <si>
    <t>purpleflowers7@gmx.com</t>
  </si>
  <si>
    <t>39D70FF01F</t>
  </si>
  <si>
    <t>https://go.organixx.com/checkout-magnesium-7-free-bottle?products=88%3A1%3B76%3A1%3B77%3A1&amp;emailAddress=purpleflowers7%40gmx.com&amp;emailAddress=purpleflowers7%40gmx.com</t>
  </si>
  <si>
    <t>mcbasham@fake1.com</t>
  </si>
  <si>
    <t>10AC649BDA</t>
  </si>
  <si>
    <t>https://go.organixx.com/checkout-magnesium-7-free-bottle?products=88%3A1%3B76%3A1%3B77%3A1&amp;emailAddress=mcbasham%40gmail.com&amp;emailAddress=mcbasham%40gmail.com</t>
  </si>
  <si>
    <t>cdobrian22@fake1.com</t>
  </si>
  <si>
    <t>54E83C5A3D</t>
  </si>
  <si>
    <t>https://go.organixx.com/checkout-magnesium-7-free-bottle-af?products=88%3A1%3B76%3A1%3B77%3A1&amp;emailAddress=cdobrian22%40gmail.com&amp;emailAddress=cdobrian22%40gmail.com</t>
  </si>
  <si>
    <t>dennis.therres@fake.com</t>
  </si>
  <si>
    <t>2D2B84689B</t>
  </si>
  <si>
    <t>https://go.organixx.com/checkout-magnesium-7-free-bottle?products=88%3A1%3B76%3A1%3B77%3A1&amp;emailAddress=dennis.therres%40yahoo.com&amp;emailAddress=dennis.therres%40yahoo.com</t>
  </si>
  <si>
    <t>boysmommakld@fake1.com</t>
  </si>
  <si>
    <t>85F8656728</t>
  </si>
  <si>
    <t>https://go.organixx.com/checkout-magnesium-7-free-bottle-af?products=88%3A1%3B76%3A1%3B77%3A1&amp;emailAddress=boysmommakld%40gmail.com&amp;emailAddress=boysmommakld%40gmail.com</t>
  </si>
  <si>
    <t>rerehall@fake.com</t>
  </si>
  <si>
    <t>63C89588EA</t>
  </si>
  <si>
    <t>chenon1201@fake.com</t>
  </si>
  <si>
    <t>49B657CBE8</t>
  </si>
  <si>
    <t>https://go.organixx.com/checkout-magnesium-7-free-bottle?products=88%3A1%3B76%3A1%3B77%3A1&amp;emailAddress=chenon1201%40yahoo.com&amp;emailAddress=chenon1201%40yahoo.com</t>
  </si>
  <si>
    <t>carolgervickas@fake1.com</t>
  </si>
  <si>
    <t>F580374DE8</t>
  </si>
  <si>
    <t>https://go.organixx.com/checkout-magnesium-7-free-bottle?products=88%3A1%3B76%3A1%3B77%3A1&amp;emailAddress=carolgervickas%40gmail.com&amp;emailAddress=carolgervickas%40gmail.com</t>
  </si>
  <si>
    <t>taylor2828@fake1.com</t>
  </si>
  <si>
    <t>E9B70DDD20</t>
  </si>
  <si>
    <t>https://go.organixx.com/checkout-magnesium-7-free-bottle?products=88%3A1%3B76%3A1%3B77%3A1&amp;emailAddress=taylor2828%40gmail.com&amp;emailAddress=taylor2828%40gmail.com</t>
  </si>
  <si>
    <t>steff1980fitz@fake1.com</t>
  </si>
  <si>
    <t>FBB037BBA7</t>
  </si>
  <si>
    <t>gary.linares@fake.com</t>
  </si>
  <si>
    <t>8AB76C0184</t>
  </si>
  <si>
    <t>https://go.organixx.com/checkout-magnesium-7-free-bottle?products=88%3A1%3B76%3A1%3B77%3A1&amp;emailAddress=gary.linares%40yahoo.com&amp;emailAddress=gary.linares%40yahoo.com</t>
  </si>
  <si>
    <t>sveneracion@fake8.com</t>
  </si>
  <si>
    <t>5496E93934</t>
  </si>
  <si>
    <t>https://go.organixx.com/checkout-magnesium-7-free-bottle?products=88%3A1%3B76%3A1%3B77%3A1&amp;emailAddress=sveneracion%40comcast.net&amp;emailAddress=sveneracion%40comcast.net&amp;utm_source=MAG7%20F%2BS%20Main%</t>
  </si>
  <si>
    <t>sawyergreta@fake1.com</t>
  </si>
  <si>
    <t>4FE73C800D</t>
  </si>
  <si>
    <t>https://go.organixx.com/checkout-magnesium-7-free-bottle-af?products=88%3A1%3B76%3A1%3B77%3A1&amp;emailAddress=sawyers%40q.com&amp;emailAddress=sawyers%40q.com&amp;utm_source=MAG7%20F%2BS%20Affiliates%20ABCT%20%2</t>
  </si>
  <si>
    <t>jeanniedevore@fake17.com</t>
  </si>
  <si>
    <t>751CDE14E9</t>
  </si>
  <si>
    <t>https://go.organixx.com/checkout-magnesium-7-free-bottle?products=88%3A1%3B76%3A1%3B77%3A1&amp;emailAddress=jeanniedevore%40outlook.com&amp;emailAddress=jeanniedevore%40outlook.com</t>
  </si>
  <si>
    <t>jgwarn@fake1.com</t>
  </si>
  <si>
    <t>0DEB8FE272</t>
  </si>
  <si>
    <t>https://go.organixx.com/checkout-magnesium-7-free-bottle?products=88%3A1%3B76%3A1%3B77%3A1&amp;emailAddress=jgwarn%40gmail.com&amp;emailAddress=jgwarn%40gmail.com</t>
  </si>
  <si>
    <t>gibbyjanett@fake1.com</t>
  </si>
  <si>
    <t>DDB794D1BF</t>
  </si>
  <si>
    <t>https://go.organixx.com/checkout-magnesium-7-free-bottle?products=88%3A1%3B76%3A1%3B77%3A1&amp;emailAddress=gibbyjanett%40gmail.com&amp;emailAddress=gibbyjanett%40gmail.com</t>
  </si>
  <si>
    <t>clearbluewater105@fake.com</t>
  </si>
  <si>
    <t>E64E4FB712</t>
  </si>
  <si>
    <t>https://go.organixx.com/checkout-magnesium-7-free-bottle?products=88%3A1%3B76%3A1%3B77%3A1&amp;emailAddress=clearbluewater105%40yahoo.com&amp;emailAddress=clearbluewater105%40yahoo.com</t>
  </si>
  <si>
    <t>6CB34D3378</t>
  </si>
  <si>
    <t>https://go.organixx.com/checkout-magnesium-7-free-bottle?products=88%3A1%3B76%3A1%3B77%3A1&amp;emailAddress=paulahendri%40yahoo.com&amp;emailAddress=paulahendri%40yahoo.com</t>
  </si>
  <si>
    <t>loveistheanswer500@fake1.com</t>
  </si>
  <si>
    <t>D8872C117E</t>
  </si>
  <si>
    <t>https://go.organixx.com/checkout-magnesium-7-free-bottle?products=88%3A1%3B76%3A1%3B77%3A1&amp;emailAddress=loveistheanswer500%40gmail.com&amp;emailAddress=loveistheanswer500%40gmail.com</t>
  </si>
  <si>
    <t>connienordgren@fake1.com</t>
  </si>
  <si>
    <t>1A2869EA28</t>
  </si>
  <si>
    <t>https://go.organixx.com/checkout-magnesium-7-free-bottle?products=88%3A1%3B76%3A1%3B77%3A1&amp;emailAddress=connienordgren%40gmail.com&amp;emailAddress=connienordgren%40gmail.com</t>
  </si>
  <si>
    <t>jblattert@vitasalus.com</t>
  </si>
  <si>
    <t>0B53E3B873</t>
  </si>
  <si>
    <t>https://go.organixx.com/checkout-magnesium-7-free-bottle-af?products=88%3A1%3B76%3A1%3B77%3A1&amp;emailAddress=jblattert%40vitasalus.com&amp;emailAddress=jblattert%40vitasalus.com</t>
  </si>
  <si>
    <t>mona.chasson@fake3.com</t>
  </si>
  <si>
    <t>9F5803D40B</t>
  </si>
  <si>
    <t>https://go.organixx.com/checkout-magnesium-7-free-bottle?products=88%3A1%3B76%3A1%3B77%3A1&amp;emailAddress=mona.chasson%40aol.com&amp;emailAddress=mona.chasson%40aol.com</t>
  </si>
  <si>
    <t>cfjackson1965@fake4.com</t>
  </si>
  <si>
    <t>2D9BAEBABA</t>
  </si>
  <si>
    <t>https://go.organixx.com/checkout-magnesium-7-free-bottle?products=88%3A1%3B76%3A1%3B77%3A1&amp;emailAddress=cfjackson1965%40hotmail.com&amp;emailAddress=cfjackson1965%40hotmail.com</t>
  </si>
  <si>
    <t>meissner.pamela@fake.com</t>
  </si>
  <si>
    <t>FB3F1D7447</t>
  </si>
  <si>
    <t>https://go.organixx.com/checkout-magnesium-7-free-bottle?products=88%3A1%3B76%3A1%3B77%3A1&amp;emailAddress=meissner.pamela%40yahoo.com&amp;emailAddress=meissner.pamela%40yahoo.com</t>
  </si>
  <si>
    <t>ccponderosa@fake3.com</t>
  </si>
  <si>
    <t>BEB686EAE0</t>
  </si>
  <si>
    <t>35A94504C0</t>
  </si>
  <si>
    <t>https://go.organixx.com/checkout-magnesium-7-free-bottle?products=88%3A1%3B76%3A1%3B77%3A1&amp;emailAddress=heidi.santana%40inventhelpoffice.com&amp;emailAddress=heidi.santana%40inventhelpoffice.com&amp;utm_sourc</t>
  </si>
  <si>
    <t>traceyharvey50@fake1.com</t>
  </si>
  <si>
    <t>2B3951FF76</t>
  </si>
  <si>
    <t>https://go.organixx.com/checkout-magnesium-7-free-bottle?products=88%3A1%3B76%3A1%3B77%3A1&amp;emailAddress=traceyharvey50%40gmail.com&amp;emailAddress=traceyharvey50%40gmail.com</t>
  </si>
  <si>
    <t>kbpickle84@fake1.com</t>
  </si>
  <si>
    <t>519D1F0621</t>
  </si>
  <si>
    <t>https://go.organixx.com/checkout-magnesium-7-free-bottle?products=88%3A1%3B76%3A1%3B77%3A1&amp;emailAddress=kbpickle84%40gmail.com&amp;emailAddress=kbpickle84%40gmail.com</t>
  </si>
  <si>
    <t>janchianta@fake1.com</t>
  </si>
  <si>
    <t>73A7A90EAF</t>
  </si>
  <si>
    <t>https://go.organixx.com/checkout-magnesium-7-free-bottle?products=88%3A1%3B76%3A1%3B77%3A1&amp;emailAddress=janchianta%40gmail.com&amp;emailAddress=janchianta%40gmail.com</t>
  </si>
  <si>
    <t>moramomma@fake.com</t>
  </si>
  <si>
    <t>530F3F314F</t>
  </si>
  <si>
    <t>tharinap@fake1.com</t>
  </si>
  <si>
    <t>0E9431866D</t>
  </si>
  <si>
    <t>https://go.organixx.com/checkout-magnesium-7-free-bottle?products=88%3A1%3B76%3A1%3B77%3A1&amp;emailAddress=tharinap%40gmail.com&amp;emailAddress=tharinap%40gmail.com</t>
  </si>
  <si>
    <t>lauraknoff2@fake22.com</t>
  </si>
  <si>
    <t>DA9CDAEF0B</t>
  </si>
  <si>
    <t>https://go.organixx.com/checkout-magnesium-7-free-bottle-af?products=88%3A1%3B76%3A1%3B77%3A1&amp;emailAddress=lauraknoff2%40earthlink.net&amp;emailAddress=lauraknoff2%40earthlink.net</t>
  </si>
  <si>
    <t>monica_avelar@fake4.com</t>
  </si>
  <si>
    <t>7D26584CCC</t>
  </si>
  <si>
    <t>bettyeloudon13@fake1.com</t>
  </si>
  <si>
    <t>65349EA61F</t>
  </si>
  <si>
    <t>https://go.organixx.com/checkout-magnesium-7-free-bottle?products=88%3A1%3B76%3A1%3B77%3A1&amp;emailAddress=bettyeloudon13%40gmail.com&amp;emailAddress=bettyeloudon13%40gmail.com&amp;emailAddress=bettyeloudon13%4</t>
  </si>
  <si>
    <t>sarahernandez170315@fake1.com</t>
  </si>
  <si>
    <t>A629041E14</t>
  </si>
  <si>
    <t>ian@vloke.com</t>
  </si>
  <si>
    <t>6180D819BC</t>
  </si>
  <si>
    <t>DCEE94C838</t>
  </si>
  <si>
    <t>https://go.organixx.com/checkout-magnesium-7-free-bottle?products=88%3A1%3B76%3A1%3B77%3A1&amp;emailAddress=ank82x%40gmail.com&amp;emailAddress=ank82x%40gmail.com</t>
  </si>
  <si>
    <t>patricksheehansr@fake.com</t>
  </si>
  <si>
    <t>DBAE7051DD</t>
  </si>
  <si>
    <t>https://go.organixx.com/checkout-magnesium-7-free-bottle-af?products=88%3A1%3B76%3A1%3B77%3A1&amp;emailAddress=patricksheehansr%40yahoo.com&amp;emailAddress=patricksheehansr%40yahoo.com</t>
  </si>
  <si>
    <t>njherner@fake.com</t>
  </si>
  <si>
    <t>9EEDBD8BE3</t>
  </si>
  <si>
    <t>lotzastitches@fake1.com</t>
  </si>
  <si>
    <t>7D8434C937</t>
  </si>
  <si>
    <t>https://go.organixx.com/checkout-magnesium-7-free-bottle-af?products=88%3A1%3B76%3A1%3B77%3A1&amp;emailAddress=lotzastitches%40gmail.com&amp;emailAddress=lotzastitches%40gmail.com</t>
  </si>
  <si>
    <t>betty.czerwonka@fake1.com</t>
  </si>
  <si>
    <t>585FFF3B6B</t>
  </si>
  <si>
    <t>https://go.organixx.com/checkout-magnesium-7-free-bottle?products=88%3A1%3B76%3A1%3B77%3A1&amp;emailAddress=betty.czerwonka%40gmail.com&amp;emailAddress=betty.czerwonka%40gmail.com</t>
  </si>
  <si>
    <t>earthcrusade2012@fake1.com</t>
  </si>
  <si>
    <t>A5DBB8E434</t>
  </si>
  <si>
    <t>https://go.organixx.com/checkout-magnesium-7-free-bottle-af?products=88%3A1%3B76%3A1%3B77%3A1&amp;emailAddress=earthcrusade2012%40gmail.com&amp;emailAddress=earthcrusade2012%40gmail.com</t>
  </si>
  <si>
    <t>joandunne0802@fake1.com</t>
  </si>
  <si>
    <t>404123284C</t>
  </si>
  <si>
    <t>https://go.organixx.com/checkout-magnesium-7-free-bottle?products=88%3A1%3B76%3A1%3B77%3A1&amp;emailAddress=joandunne0802%40gmail.com&amp;emailAddress=joandunne0802%40gmail.com</t>
  </si>
  <si>
    <t>pmascali@fake.com</t>
  </si>
  <si>
    <t>399444F6CC</t>
  </si>
  <si>
    <t>sonali.harrell@fake1.com</t>
  </si>
  <si>
    <t>36ED7CF3E3</t>
  </si>
  <si>
    <t>letticepringle@fake1.com</t>
  </si>
  <si>
    <t>2CEFDC53FD</t>
  </si>
  <si>
    <t>https://go.organixx.com/checkout-magnesium-7-free-bottle?products=88%3A1%3B76%3A1%3B77%3A1&amp;emailAddress=Letticepringle%40gmail.com&amp;emailAddress=Letticepringle%40gmail.com</t>
  </si>
  <si>
    <t>cathyw4fsu@fake1.com</t>
  </si>
  <si>
    <t>BEE28FF249</t>
  </si>
  <si>
    <t>https://go.organixx.com/checkout-magnesium-7-free-bottle?products=88%3A1%3B76%3A1%3B77%3A1&amp;emailAddress=cathyw4fsu%40gmail.com&amp;emailAddress=cathyw4fsu%40gmail.com</t>
  </si>
  <si>
    <t>los956@fake4.com</t>
  </si>
  <si>
    <t>931A2F3830</t>
  </si>
  <si>
    <t>mathewhunt@fake.com</t>
  </si>
  <si>
    <t>8434F473AB</t>
  </si>
  <si>
    <t>https://go.organixx.com/checkout-magnesium-7-free-bottle-af?products=88%3A1%3B76%3A1%3B77%3A1&amp;emailAddress=mathewhunt%40yahoo.com&amp;emailAddress=mathewhunt%40yahoo.com</t>
  </si>
  <si>
    <t>Shanelford@fake.com</t>
  </si>
  <si>
    <t>7F09563DCA</t>
  </si>
  <si>
    <t>char101669@fake1.com</t>
  </si>
  <si>
    <t>361DCCDD55</t>
  </si>
  <si>
    <t>https://go.organixx.com/checkout-magnesium-7-free-bottle?products=88%3A1%3B76%3A1%3B77%3A1&amp;emailAddress=char101669%40gmail.com&amp;emailAddress=char101669%40gmail.com</t>
  </si>
  <si>
    <t>sharon@fifefamily.us</t>
  </si>
  <si>
    <t>E57049E1A4</t>
  </si>
  <si>
    <t>https://go.organixx.com/checkout-magnesium-7-free-bottle?products=88%3A1%3B76%3A1%3B77%3A1&amp;emailAddress=sharon%40fifefamily.us&amp;emailAddress=sharon%40fifefamily.us</t>
  </si>
  <si>
    <t>2B9F5B0C53</t>
  </si>
  <si>
    <t>2029D8F703</t>
  </si>
  <si>
    <t>jj_martinez9@fake4.com</t>
  </si>
  <si>
    <t>5E4ECCB0F1</t>
  </si>
  <si>
    <t>https://go.organixx.com/checkout-magnesium-7-free-bottle?products=88%3A1%3B76%3A1%3B77%3A1&amp;emailAddress=jj_martinez9%40hotmail.com&amp;emailAddress=jj_martinez9%40hotmail.com</t>
  </si>
  <si>
    <t>Kellyannbryan@fake9.com</t>
  </si>
  <si>
    <t>05043F425C</t>
  </si>
  <si>
    <t>https://go.organixx.com/checkout-magnesium-7-free-bottle?products=88%3A1%3B76%3A1%3B77%3A1&amp;emailAddress=kellyannbryan%40ymail.com&amp;emailAddress=kellyannbryan%40ymail.com</t>
  </si>
  <si>
    <t>omleti@fake8.com</t>
  </si>
  <si>
    <t>8E2E442009</t>
  </si>
  <si>
    <t>9415E36F50</t>
  </si>
  <si>
    <t>schmus30_@fake4.com</t>
  </si>
  <si>
    <t>F873BD0F61</t>
  </si>
  <si>
    <t>https://go.organixx.com/checkout-magnesium-7-free-bottle?products=88%3A1%3B76%3A1%3B77%3A1&amp;emailAddress=schmus30_%40hotmail.com&amp;emailAddress=schmus30_%40hotmail.com</t>
  </si>
  <si>
    <t>3F5EF137B9</t>
  </si>
  <si>
    <t>D326A4D2DA</t>
  </si>
  <si>
    <t>katina16@fake4.com</t>
  </si>
  <si>
    <t>FA41E6EEC7</t>
  </si>
  <si>
    <t>4C8CEA5D6A</t>
  </si>
  <si>
    <t>sandhu.rinku1@fake1.com</t>
  </si>
  <si>
    <t>CC8D3E760C</t>
  </si>
  <si>
    <t>69CFC66039</t>
  </si>
  <si>
    <t>heidiwho2212@fake1.com</t>
  </si>
  <si>
    <t>1241887BB7</t>
  </si>
  <si>
    <t>https://go.organixx.com/checkout-magnesium-7-free-bottle?products=88%3A1%3B76%3A1%3B77%3A1&amp;emailAddress=heidiwho2212%40gmail.com&amp;emailAddress=heidiwho2212%40gmail.com</t>
  </si>
  <si>
    <t>AB45D345D7</t>
  </si>
  <si>
    <t>jolsonlee@fake16.com</t>
  </si>
  <si>
    <t>A85FDABFFE</t>
  </si>
  <si>
    <t>https://go.organixx.com/checkout-magnesium-7-free-bottle-af?products=88%3A1%3B76%3A1%3B77%3A1&amp;emailAddress=jolsonlee%40sbcglobal.net&amp;emailAddress=jolsonlee%40sbcglobal.net</t>
  </si>
  <si>
    <t>A6D3A2ACA1</t>
  </si>
  <si>
    <t>abartlett2@fake7.com</t>
  </si>
  <si>
    <t>3C61C8B0EF</t>
  </si>
  <si>
    <t>https://go.organixx.com/checkout-magnesium-7-free-bottle?products=88%3A1%3B76%3A1%3B77%3A1&amp;emailAddress=abartlett2%40msn.com&amp;emailAddress=abartlett2%40msn.com</t>
  </si>
  <si>
    <t>tnsplayer@fake1.com</t>
  </si>
  <si>
    <t>7C3E7509BA</t>
  </si>
  <si>
    <t>djweddle2012@fake1.com</t>
  </si>
  <si>
    <t>0627DE0470</t>
  </si>
  <si>
    <t>https://go.organixx.com/checkout-magnesium-7-free-bottle-af?products=88%3A1%3B76%3A1%3B77%3A1&amp;emailAddress=djweddle2012%40gmail.com&amp;emailAddress=djweddle2012%40gmail.com&amp;utm_source=MAG7%20F%2BS%20Affi</t>
  </si>
  <si>
    <t>jgallegus@fake1.com</t>
  </si>
  <si>
    <t>C1D6E5BF24</t>
  </si>
  <si>
    <t>https://go.organixx.com/checkout-magnesium-7-free-bottle?products=88%3A1%3B76%3A1%3B77%3A1&amp;emailAddress=jgallegus%40gmail.com&amp;emailAddress=jgallegus%40gmail.com</t>
  </si>
  <si>
    <t>ct_buie@fake4.com</t>
  </si>
  <si>
    <t>3AAC2B7717</t>
  </si>
  <si>
    <t>9FB3D7920A</t>
  </si>
  <si>
    <t>brucebellroy@fake1.com</t>
  </si>
  <si>
    <t>C9DF9FC420</t>
  </si>
  <si>
    <t>B446D63A1D</t>
  </si>
  <si>
    <t>debranlange@fake1.com</t>
  </si>
  <si>
    <t>E8A986D77D</t>
  </si>
  <si>
    <t>DA369F6D6E</t>
  </si>
  <si>
    <t>D80A413FFE</t>
  </si>
  <si>
    <t>704AF04F83</t>
  </si>
  <si>
    <t>https://go.organixx.com/checkout-magnesium-7-free-bottle-af?products=88%3A1%3B76%3A1%3B77%3A1&amp;emailAddress=kmetskus09%40gmail.com&amp;emailAddress=kmetskus09%40gmail.com</t>
  </si>
  <si>
    <t>jlaracuente1@fake1.com</t>
  </si>
  <si>
    <t>8C1664B15A</t>
  </si>
  <si>
    <t>https://go.organixx.com/checkout-magnesium-7-free-bottle?products=88%3A1%3B76%3A1%3B77%3A1&amp;emailAddress=jlaracuente1%40gmail.com&amp;emailAddress=jlaracuente1%40gmail.com</t>
  </si>
  <si>
    <t>016B0262BA</t>
  </si>
  <si>
    <t>392C16E30E</t>
  </si>
  <si>
    <t>https://go.organixx.com/checkout-magnesium-7-free-bottle?products=88%3A1%3B76%3A1%3B77%3A1&amp;emailAddress=nancychang1968%40gmail.com&amp;emailAddress=nancychang1968%40gmail.com&amp;emailAddress=nancychang1968%4</t>
  </si>
  <si>
    <t>rpoindexter64@fake1.com</t>
  </si>
  <si>
    <t>02B032BC11</t>
  </si>
  <si>
    <t>https://go.organixx.com/checkout-magnesium-7-free-bottle?products=88%3A1%3B76%3A1%3B77%3A1&amp;emailAddress=rpoindexter64%40gmail.com&amp;emailAddress=rpoindexter64%40gmail.com</t>
  </si>
  <si>
    <t>A425FF4BFF</t>
  </si>
  <si>
    <t>B9C99BA5D6</t>
  </si>
  <si>
    <t>lestrada@kellypipe.com</t>
  </si>
  <si>
    <t>A931142894</t>
  </si>
  <si>
    <t>https://go.organixx.com/checkout-magnesium-7-free-bottle?products=88:1%3B76:1%3B77:1&amp;emailAddress=lestrada%40kellypipe.com&amp;emailAddress=lestrada%40kellypipe.com&amp;utm_source=MAG7%20F%2BS%20Main%20ABCT%2</t>
  </si>
  <si>
    <t>be_vue@fake.com</t>
  </si>
  <si>
    <t>109078BCA4</t>
  </si>
  <si>
    <t>https://go.organixx.com/checkout-magnesium-7-free-bottle?products=88%3A1%3B76%3A1%3B77%3A1&amp;emailAddress=be_vue%40yahoo.com&amp;emailAddress=be_vue%40yahoo.com</t>
  </si>
  <si>
    <t>E3AE723885</t>
  </si>
  <si>
    <t>https://go.organixx.com/checkout-magnesium-7-free-bottle?products=88%3A1%3B76%3A1%3B77%3A1&amp;emailAddress=smoosh18%40gmail&amp;emailAddress=smoosh18%40gmail&amp;emailAddress=smoosh18%40gmail.com&amp;emailAddress=sm</t>
  </si>
  <si>
    <t>B6E0AC5939</t>
  </si>
  <si>
    <t>esra_robinson@fake2.com</t>
  </si>
  <si>
    <t>C5704CB3BC</t>
  </si>
  <si>
    <t>7B5091D8AC</t>
  </si>
  <si>
    <t>8F34F047B8</t>
  </si>
  <si>
    <t>B4E53921DF</t>
  </si>
  <si>
    <t>mnstrjackson40@fake.com</t>
  </si>
  <si>
    <t>7AE707AB12</t>
  </si>
  <si>
    <t>64F5E8EB3F</t>
  </si>
  <si>
    <t>560550A584</t>
  </si>
  <si>
    <t>amanstin@fake1.com</t>
  </si>
  <si>
    <t>95A44FABA9</t>
  </si>
  <si>
    <t>https://go.organixx.com/checkout-magnesium-7-free-bottle?products=88%3A1%3B76%3A1%3B77%3A1&amp;emailAddress=amanstin%40gmail.com&amp;emailAddress=amanstin%40gmail.com</t>
  </si>
  <si>
    <t>3F16CA73BA</t>
  </si>
  <si>
    <t>https://go.organixx.com/checkout-magnesium-7-free-bottle-af?products=88%3A1%3B76%3A1%3B77%3A1&amp;emailAddress=allthingshealth%40protonmail.com&amp;emailAddress=allthingshealth%40protonmail.com</t>
  </si>
  <si>
    <t>bernicealdama@fake.com</t>
  </si>
  <si>
    <t>E3EBC48A2B</t>
  </si>
  <si>
    <t>https://go.organixx.com/checkout-magnesium-7-free-bottle?products=88%3A1%3B76%3A1%3B77%3A1&amp;emailAddress=bernicealdama%40yahoo.com&amp;emailAddress=bernicealdama%40yahoo.com</t>
  </si>
  <si>
    <t>5AF01464C9</t>
  </si>
  <si>
    <t>9FC20DD445</t>
  </si>
  <si>
    <t>heflinkelly62@fake.com</t>
  </si>
  <si>
    <t>AA5D29457E</t>
  </si>
  <si>
    <t>https://go.organixx.com/checkout-magnesium-7-free-bottle?products=88%3A1%3B76%3A1%3B77%3A1&amp;emailAddress=heflinkelly62%40yahoo.com&amp;emailAddress=heflinkelly62%40yahoo.com</t>
  </si>
  <si>
    <t>grouch97@fake3.com</t>
  </si>
  <si>
    <t>B83FBB06A9</t>
  </si>
  <si>
    <t>https://go.organixx.com/checkout-magnesium-7-free-bottle?products=88%3A1%3B76%3A1%3B77%3A1&amp;emailAddress=grouch97%40aol.com&amp;emailAddress=grouch97%40aol.com</t>
  </si>
  <si>
    <t>0DD7FD5E29</t>
  </si>
  <si>
    <t>landstewards@fake.com</t>
  </si>
  <si>
    <t>2293846B05</t>
  </si>
  <si>
    <t>1AC63981F9</t>
  </si>
  <si>
    <t>wendyj2004@fake18.com</t>
  </si>
  <si>
    <t>81861C27C7</t>
  </si>
  <si>
    <t>FDC766A615</t>
  </si>
  <si>
    <t>6F1EC8138A</t>
  </si>
  <si>
    <t>https://go.organixx.com/checkout-magnesium-7-free-bottle?products=88%3A1%3B76%3A1%3B77%3A1&amp;emailAddress=rettaasmith%40gmail.com&amp;emailAddress=rettaasmith%40gmail.com</t>
  </si>
  <si>
    <t>jeanettestambach5@fake1.com</t>
  </si>
  <si>
    <t>C414034F2D</t>
  </si>
  <si>
    <t>https://go.organixx.com/checkout-magnesium-7-free-bottle-af?products=88%3A1%3B76%3A1%3B77%3A1&amp;emailAddress=jeanettestambach5%40gmail.com&amp;emailAddress=jeanettestambach5%40gmail.com</t>
  </si>
  <si>
    <t>3D168E33A1</t>
  </si>
  <si>
    <t>mccarthy14211@fake.com</t>
  </si>
  <si>
    <t>144C43ED4D</t>
  </si>
  <si>
    <t>https://go.organixx.com/checkout-magnesium-7-free-bottle?products=88%3A1%3B76%3A1%3B77%3A1&amp;emailAddress=mccarthy14211%40yahoo.com&amp;emailAddress=mccarthy14211%40yahoo.com</t>
  </si>
  <si>
    <t>0B2FA8CA91</t>
  </si>
  <si>
    <t>3E1CD73E42</t>
  </si>
  <si>
    <t>https://go.organixx.com/checkout-magnesium-7-free-bottle-af?products=88%3A1%3B76%3A1%3B77%3A1&amp;emailAddress=chandra.kumar1140%40gmail.com&amp;emailAddress=chandra.kumar1140%40gmail.com</t>
  </si>
  <si>
    <t>2A9ED7401D</t>
  </si>
  <si>
    <t>894E9D8CC7</t>
  </si>
  <si>
    <t>audio.ro@fake23.com</t>
  </si>
  <si>
    <t>31EC55591E</t>
  </si>
  <si>
    <t>https://go.organixx.com/checkout-magnesium-7-free-bottle-af?products=88%3A1%3B76%3A1%3B77%3A1&amp;emailAddress=pinkgold%40charter.net&amp;emailAddress=pinkgold%40charter.net</t>
  </si>
  <si>
    <t>tammytrego1@fake1.com</t>
  </si>
  <si>
    <t>A32876ECB3</t>
  </si>
  <si>
    <t>https://go.organixx.com/checkout-magnesium-7-free-bottle?products=88%3A1%3B76%3A1%3B77%3A1&amp;emailAddress=tammytrego1%40gmail.com&amp;emailAddress=tammytrego1%40gmail.com</t>
  </si>
  <si>
    <t>1BCB0D7612</t>
  </si>
  <si>
    <t>bevkune@fake18.com</t>
  </si>
  <si>
    <t>5CA7768DF5</t>
  </si>
  <si>
    <t>https://go.organixx.com/checkout-magnesium-7-free-bottle-af?products=88%3A1%3B76%3A1%3B77%3A1&amp;emailAddress=bevkune%40icloud.com&amp;emailAddress=bevkune%40icloud.comhttps://apps.availity.com/availity/web/</t>
  </si>
  <si>
    <t>A35C4265CD</t>
  </si>
  <si>
    <t>BDEOJAY55@fake17.com</t>
  </si>
  <si>
    <t>86262DAECB</t>
  </si>
  <si>
    <t>https://go.organixx.com/checkout-magnesium-7-free-bottle-af?products=88%3A1%3B76%3A1%3B77%3A1&amp;emailAddress=BDEOJAY55%40OUTLOOK.COM&amp;emailAddress=BDEOJAY55%40OUTLOOK.COM</t>
  </si>
  <si>
    <t>kellymac279@fake3.com</t>
  </si>
  <si>
    <t>C344D468F0</t>
  </si>
  <si>
    <t>C028C7AE3F</t>
  </si>
  <si>
    <t>https://go.organixx.com/checkout-magnesium-7-free-bottle?products=88%3A1%3B76%3A1%3B77%3A1&amp;emailAddress=norris.fontenot%40gmail.com&amp;emailAddress=norris.fontenot%40gmail.com&amp;emailAddress=norris.fonteno</t>
  </si>
  <si>
    <t>nusbaumj@fake1.com</t>
  </si>
  <si>
    <t>004050DC4C</t>
  </si>
  <si>
    <t>https://go.organixx.com/checkout-magnesium-7-free-bottle?products=88%3A1%3B76%3A1%3B77%3A1&amp;emailAddress=nusbaumj%40gmail.com&amp;emailAddress=nusbaumj%40gmail.com</t>
  </si>
  <si>
    <t>A1FF56C60F</t>
  </si>
  <si>
    <t>F4F0BA0CB4</t>
  </si>
  <si>
    <t>7B94A2BE32</t>
  </si>
  <si>
    <t>40B2431140</t>
  </si>
  <si>
    <t>E94CF74632</t>
  </si>
  <si>
    <t>https://go.organixx.com/checkout-magnesium-7-free-bottle?products=88%3A1%3B76%3A1%3B77%3A1&amp;emailAddress=gammy731%40gmail.com&amp;emailAddress=gammy731%40gmail.com</t>
  </si>
  <si>
    <t>B4725042DC</t>
  </si>
  <si>
    <t>3CA149337D</t>
  </si>
  <si>
    <t>https://go.organixx.com/checkout-magnesium-7-free-bottle?products=88%3A1%3B76%3A1%3B77%3A1&amp;emailAddress=juayua%40gmail.com&amp;emailAddress=juayua%40gmail.com</t>
  </si>
  <si>
    <t>E7ECF514F6</t>
  </si>
  <si>
    <t>kjschrive@fake1.com</t>
  </si>
  <si>
    <t>6CB39F9187</t>
  </si>
  <si>
    <t>259648AADE</t>
  </si>
  <si>
    <t>C115F37A9F</t>
  </si>
  <si>
    <t>kathy.anderson1965@fake1.com</t>
  </si>
  <si>
    <t>3E8FF7061E</t>
  </si>
  <si>
    <t>https://go.organixx.com/checkout-magnesium-7-free-bottle?products=88%3A1%3B76%3A1%3B77%3A1&amp;emailAddress=kathy.anderson1965%40gmail.com&amp;emailAddress=kathy.anderson1965%40gmail.com</t>
  </si>
  <si>
    <t>866A8315CB</t>
  </si>
  <si>
    <t>BCE862DA3A</t>
  </si>
  <si>
    <t>https://go.organixx.com/checkout-magnesium-7-free-bottle-af?products=88%3A1%3B76%3A1%3B77%3A1&amp;emailAddress=mcle4s%40gmail.com&amp;emailAddress=mcle4s%40gmail.com</t>
  </si>
  <si>
    <t>D7F952D149</t>
  </si>
  <si>
    <t>A0ABB42424</t>
  </si>
  <si>
    <t>993983417F</t>
  </si>
  <si>
    <t>https://go.organixx.com/checkout-magnesium-7-free-bottle?products=88%3A1%3B76%3A1%3B77%3A1&amp;emailAddress=chargk%40gmail.com&amp;emailAddress=chargk%40gmail.com</t>
  </si>
  <si>
    <t>47151F6109</t>
  </si>
  <si>
    <t>1EDC32A337</t>
  </si>
  <si>
    <t>bezocorona@fake1.com</t>
  </si>
  <si>
    <t>826B4E933D</t>
  </si>
  <si>
    <t>https://go.organixx.com/checkout-magnesium-7-free-bottle?products=88%3A1%3B76%3A1%3B77%3A1&amp;emailAddress=bezocorona%40gmail.com&amp;emailAddress=bezocorona%40gmail.com</t>
  </si>
  <si>
    <t>9481AEB5D0</t>
  </si>
  <si>
    <t>nelson.tara83@fake.com</t>
  </si>
  <si>
    <t>18A8EF5D98</t>
  </si>
  <si>
    <t>https://go.organixx.com/checkout-magnesium-7-free-bottle?products=88%3A1%3B76%3A1%3B77%3A1&amp;emailAddress=nelson.tara83%40yahoo.com&amp;emailAddress=nelson.tara83%40yahoo.com&amp;emailAddress=nelson.tara86%40gm</t>
  </si>
  <si>
    <t>D23D56B4E1</t>
  </si>
  <si>
    <t>E24E9EFDE3</t>
  </si>
  <si>
    <t>brendakayers@fake.com</t>
  </si>
  <si>
    <t>EE2EDB672A</t>
  </si>
  <si>
    <t>evytoro68@fake3.com</t>
  </si>
  <si>
    <t>4265EBF3E4</t>
  </si>
  <si>
    <t>https://go.organixx.com/checkout-magnesium-7-free-bottle?products=88%3A1%3B76%3A1%3B77%3A1&amp;emailAddress=evytoro68%40aol.com&amp;emailAddress=evytoro68%40aol.com</t>
  </si>
  <si>
    <t>14AC47A85D</t>
  </si>
  <si>
    <t>https://go.organixx.com/checkout-magnesium-7-free-bottle?products=88%3A1%3B76%3A1%3B77%3A1&amp;emailAddress=theessentialslife%40gmail.com&amp;emailAddress=theessentialslife%40gmail.com</t>
  </si>
  <si>
    <t>0F69B1B263</t>
  </si>
  <si>
    <t>87408D70C4</t>
  </si>
  <si>
    <t>D4C01BC338</t>
  </si>
  <si>
    <t>EEDA433AC3</t>
  </si>
  <si>
    <t>heba_rida@fake.com</t>
  </si>
  <si>
    <t>AF3DC56A49</t>
  </si>
  <si>
    <t>https://go.organixx.com/checkout-magnesium-7-free-bottle?products=88%3A1%3B76%3A1%3B77%3A1&amp;emailAddress=heba_rida%40yahoo.com&amp;emailAddress=heba_rida%40yahoo.com</t>
  </si>
  <si>
    <t>kmgaudiano@fake14.com</t>
  </si>
  <si>
    <t>F9E8A68859</t>
  </si>
  <si>
    <t>mpratt28734@fake1.com</t>
  </si>
  <si>
    <t>8BC5966C01</t>
  </si>
  <si>
    <t>https://go.organixx.com/checkout-magnesium-7-free-bottle?products=88%3A1%3B76%3A1%3B77%3A1&amp;emailAddress=mpratt28734%40gmail.com&amp;emailAddress=mpratt28734%40gmail.com</t>
  </si>
  <si>
    <t>apf1226@fake25.com</t>
  </si>
  <si>
    <t>CABF350EA0</t>
  </si>
  <si>
    <t>debidunn65@fake.com</t>
  </si>
  <si>
    <t>D4543CD7E4</t>
  </si>
  <si>
    <t>https://go.organixx.com/checkout-magnesium-7-free-bottle?products=88%3A1%3B76%3A1%3B77%3A1&amp;emailAddress=debidunn65%40yahoo.com&amp;emailAddress=debidunn65%40yahoo.com</t>
  </si>
  <si>
    <t>lavernn3212@fake1.com</t>
  </si>
  <si>
    <t>0AE8947281</t>
  </si>
  <si>
    <t>https://go.organixx.com/checkout-magnesium-7-free-bottle?products=88%3A1%3B76%3A1%3B77%3A1&amp;emailAddress=lavernn3212%40gmail.com&amp;emailAddress=lavernn3212%40gmail.com&amp;emailAddress=lavernn3212%40gmail.co</t>
  </si>
  <si>
    <t>https://go.organixx.com/checkout-magnesium-7-free-bottle?products=88%3A1%3B76%3A1%3B77%3A1&amp;emailAddress=lavernn3212%40gmail.com&amp;emailAddress=lavernn3212%40gmail.com</t>
  </si>
  <si>
    <t>4E38906093</t>
  </si>
  <si>
    <t>20B4E729C9</t>
  </si>
  <si>
    <t>axel034@fake7.com</t>
  </si>
  <si>
    <t>64802C8334</t>
  </si>
  <si>
    <t>https://go.organixx.com/checkout-magnesium-7-free-bottle?products=88%3A1%3B76%3A1%3B77%3A1&amp;emailAddress=axel034%40msn.com&amp;emailAddress=axel034%40msn.com</t>
  </si>
  <si>
    <t>beba58@fake16.com</t>
  </si>
  <si>
    <t>550571E3BD</t>
  </si>
  <si>
    <t>https://go.organixx.com/checkout-magnesium-7-free-bottle-ox?products=88%3A1%3B76%3A1%3B77%3A1&amp;emailAddress=beba58%40sbcglobal.net&amp;emailAddress=beba58%40sbcglobal.net</t>
  </si>
  <si>
    <t>raybrooks2144@fake1.com</t>
  </si>
  <si>
    <t>187FCE49A4</t>
  </si>
  <si>
    <t>https://go.organixx.com/checkout-magnesium-7-free-bottle-af?products=88%3A1%3B76%3A1%3B77%3A1&amp;emailAddress=raybrooks2144%40gmail.com&amp;emailAddress=raybrooks2144%40gmail.com</t>
  </si>
  <si>
    <t>beverlymiles2@fake18.com</t>
  </si>
  <si>
    <t>E31B7412A1</t>
  </si>
  <si>
    <t>https://go.organixx.com/checkout-magnesium-7-free-bottle-af?products=88%3A1%3B76%3A1%3B77%3A1&amp;emailAddress=beverlymiles2%40icloud.com&amp;emailAddress=beverlymiles2%40icloud.com</t>
  </si>
  <si>
    <t>melindacfield@fake1.com</t>
  </si>
  <si>
    <t>6F9CD32545</t>
  </si>
  <si>
    <t>https://go.organixx.com/checkout-magnesium-7-free-bottle?products=88%3A1%3B76%3A1%3B77%3A1&amp;emailAddress=melindacfield%40gmail.com&amp;emailAddress=melindacfield%40gmail.com</t>
  </si>
  <si>
    <t>joanncox72358@fake1.com</t>
  </si>
  <si>
    <t>E64742FB47</t>
  </si>
  <si>
    <t>https://go.organixx.com/checkout-magnesium-7-free-bottle?products=88%3A1%3B76%3A1%3B77%3A1&amp;emailAddress=joanncox72358%40gmail.com&amp;emailAddress=joanncox72358%40gmail.com</t>
  </si>
  <si>
    <t>rk4janow@fake3.com</t>
  </si>
  <si>
    <t>F763F690E2</t>
  </si>
  <si>
    <t>https://go.organixx.com/checkout-magnesium-7-free-bottle?products=88%3A1%3B76%3A1%3B77%3A1&amp;emailAddress=rk4janow%40aol.com&amp;emailAddress=rk4janow%40aol.com</t>
  </si>
  <si>
    <t>suemanatee@fake1.com</t>
  </si>
  <si>
    <t>77A6E5033F</t>
  </si>
  <si>
    <t>https://go.organixx.com/checkout-magnesium-7-free-bottle?products=88%3A1%3B76%3A1%3B77%3A1&amp;emailAddress=suemanatee%40gmail.com&amp;emailAddress=suemanatee%40gmail.com</t>
  </si>
  <si>
    <t>kp1563263@fake1.com</t>
  </si>
  <si>
    <t>F1A473F935</t>
  </si>
  <si>
    <t>https://go.organixx.com/checkout-magnesium-7-free-bottle?products=88%3A1%3B76%3A1%3B77%3A1&amp;emailAddress=kp1563263%40gmail.com&amp;emailAddress=kp1563263%40gmail.com</t>
  </si>
  <si>
    <t>synetra.mendheim@fake1.com</t>
  </si>
  <si>
    <t>EEFD6BEAF6</t>
  </si>
  <si>
    <t>https://go.organixx.com/checkout-magnesium-7-free-bottle?products=88%3A1%3B76%3A1%3B77%3A1&amp;emailAddress=synetra.mendheim%40gmail.com&amp;emailAddress=synetra.mendheim%40gmail.com</t>
  </si>
  <si>
    <t>B75C46CCCC</t>
  </si>
  <si>
    <t>jillwill121@fake1.com</t>
  </si>
  <si>
    <t>5282B7C513</t>
  </si>
  <si>
    <t>https://go.organixx.com/checkout-magnesium-7-free-bottle-af?products=88%3A1%3B76%3A1%3B77%3A1&amp;emailAddress=jillwill121%40gmail.com&amp;emailAddress=jillwill121%40gmail.com&amp;_kx=N5U3VyZVPzqj76-qEolabtUDcymi</t>
  </si>
  <si>
    <t>nia.cc92@fake1.com</t>
  </si>
  <si>
    <t>94A4D9808B</t>
  </si>
  <si>
    <t>https://go.organixx.com/checkout-magnesium-7-free-bottle?products=88%3A1%3B76%3A1%3B77%3A1&amp;emailAddress=nia.cc92%40gmail.com&amp;emailAddress=nia.cc92%40gmail.com</t>
  </si>
  <si>
    <t>evonneglenn@fake1.com</t>
  </si>
  <si>
    <t>A64BD5E33B</t>
  </si>
  <si>
    <t>https://go.organixx.com/checkout-magnesium-7-free-bottle-ox?products=88%3A1%3B76%3A1%3B77%3A1&amp;emailAddress=evonneglenn%40gmail.com&amp;emailAddress=evonneglenn%40gmail.com</t>
  </si>
  <si>
    <t>crissieramirez@fake1.com</t>
  </si>
  <si>
    <t>F545570567</t>
  </si>
  <si>
    <t>https://go.organixx.com/checkout-magnesium-7-free-bottle?products=88%3A1%3B76%3A1%3B77%3A1&amp;emailAddress=crissieramirez%40gmail.com&amp;emailAddress=crissieramirez%40gmail.com</t>
  </si>
  <si>
    <t>Sory1020@fake3.com</t>
  </si>
  <si>
    <t>F18A59C621</t>
  </si>
  <si>
    <t>https://go.organixx.com/checkout-magnesium-7-free-bottle?products=88%3A1%3B76%3A1%3B77%3A1&amp;emailAddress=Sory1020%40aol.com&amp;emailAddress=Sory1020%40aol.com</t>
  </si>
  <si>
    <t>bevyleblanc@fake1.com</t>
  </si>
  <si>
    <t>FF12D2BE2E</t>
  </si>
  <si>
    <t>https://go.organixx.com/checkout-magnesium-7-free-bottle?products=88%3A1%3B76%3A1%3B77%3A1&amp;emailAddress=bevyleblanc%40gmail.com&amp;emailAddress=bevyleblanc%40gmail.com</t>
  </si>
  <si>
    <t>emilyhope83@fake.com</t>
  </si>
  <si>
    <t>AA0EA51DE3</t>
  </si>
  <si>
    <t>otonielgm89@fake1.com</t>
  </si>
  <si>
    <t>090D48D125</t>
  </si>
  <si>
    <t>https://go.organixx.com/checkout-magnesium-7-free-bottle?products=88%3A1%3B76%3A1%3B77%3A1&amp;emailAddress=otonielgm89%40gmail.com&amp;emailAddress=otonielgm89%40gmail.com</t>
  </si>
  <si>
    <t>carter_laban@fake.com</t>
  </si>
  <si>
    <t>13C7058C04</t>
  </si>
  <si>
    <t>https://go.organixx.com/checkout-magnesium-7-free-bottle?products=88%3A1%3B76%3A1%3B77%3A1&amp;emailAddress=carter_laban%40yahoo.com&amp;emailAddress=carter_laban%40yahoo.com</t>
  </si>
  <si>
    <t>maryann.deangelo550@fake1.com</t>
  </si>
  <si>
    <t>8D790EFE6E</t>
  </si>
  <si>
    <t>https://go.organixx.com/checkout-magnesium-7-free-bottle?products=88%3A1%3B76%3A1%3B77%3A1&amp;emailAddress=maryann.deangelo550%40gmail.com&amp;emailAddress=maryann.deangelo550%40gmail.com</t>
  </si>
  <si>
    <t>lewistx2000@fake.com</t>
  </si>
  <si>
    <t>05ED50BF23</t>
  </si>
  <si>
    <t>https://go.organixx.com/checkout-magnesium-7-free-bottle?products=88%3A1%3B76%3A1%3B77%3A1&amp;emailAddress=lewistx2000%40yahoo.com&amp;emailAddress=lewistx2000%40yahoo.com</t>
  </si>
  <si>
    <t>Biddy4peace@fake14.com</t>
  </si>
  <si>
    <t>D39B53E8AF</t>
  </si>
  <si>
    <t>fpj731@fake1.com</t>
  </si>
  <si>
    <t>315A12FB50</t>
  </si>
  <si>
    <t>https://go.organixx.com/checkout-magnesium-7-free-bottle?products=88%3A1%3B76%3A1%3B77%3A1&amp;emailAddress=fpj731%40gmail.com&amp;emailAddress=fpj731%40gmail.com</t>
  </si>
  <si>
    <t>ktasker.3@fake1.com</t>
  </si>
  <si>
    <t>1575C8B158</t>
  </si>
  <si>
    <t>https://go.organixx.com/checkout-magnesium-7-free-bottle?products=88%3A1%3B76%3A1%3B77%3A1&amp;emailAddress=ktasker.3%40gmail.com&amp;emailAddress=ktasker.3%40gmail.com</t>
  </si>
  <si>
    <t>E549E98CDC</t>
  </si>
  <si>
    <t>https://go.organixx.com/checkout-magnesium-7-free-bottle-af?products=88%3A1%3B76%3A1%3B77%3A1&amp;emailAddress=loridarneille%40123icloud.com&amp;emailAddress=loridarneille%40123icloud.com</t>
  </si>
  <si>
    <t>7637B8D66B</t>
  </si>
  <si>
    <t>jjmbarry@fake.com</t>
  </si>
  <si>
    <t>6D3D9E3492</t>
  </si>
  <si>
    <t>F5F0D6C45A</t>
  </si>
  <si>
    <t>susanlynch001@fake1.com</t>
  </si>
  <si>
    <t>09BF5AE2B3</t>
  </si>
  <si>
    <t>floodx7@fake1.com</t>
  </si>
  <si>
    <t>8AB39FA66E</t>
  </si>
  <si>
    <t>https://go.organixx.com/checkout-magnesium-7-free-bottle-af?products=88%3A1%3B76%3A1%3B77%3A1&amp;emailAddress=floodx7%40gmail.com&amp;emailAddress=floodx7%40gmail.com</t>
  </si>
  <si>
    <t>DE20156CAE</t>
  </si>
  <si>
    <t>https://go.organixx.com/checkout-magnesium-7-free-bottle-af?products=88%3A1%3B76%3A1%3B77%3A1&amp;emailAddress=terry.fields1951%40att.net&amp;emailAddress=terry.fields1951%40att.net</t>
  </si>
  <si>
    <t>sydcole9@fake3.com</t>
  </si>
  <si>
    <t>B654592C55</t>
  </si>
  <si>
    <t>Suzanneizhere666@fake1.com</t>
  </si>
  <si>
    <t>226F75309D</t>
  </si>
  <si>
    <t>latasha2166@fake7.com</t>
  </si>
  <si>
    <t>A64DA20C55</t>
  </si>
  <si>
    <t>https://go.organixx.com/checkout-magnesium-7-free-bottle?products=88%3A1%3B76%3A1%3B77%3A1&amp;emailAddress=latasha2166%40msn.com&amp;emailAddress=latasha2166%40msn.com</t>
  </si>
  <si>
    <t>mkhold01@fake.com</t>
  </si>
  <si>
    <t>5ED20F6905</t>
  </si>
  <si>
    <t>https://go.organixx.com/checkout-magnesium-7-free-bottle?products=88%3A1%3B76%3A1%3B77%3A1&amp;emailAddress=mkhold01%40yahoo.com&amp;emailAddress=mkhold01%40yahoo.com</t>
  </si>
  <si>
    <t>kari.arguello0220@fake1.com</t>
  </si>
  <si>
    <t>B22C3C08B3</t>
  </si>
  <si>
    <t>https://go.organixx.com/checkout-magnesium-7-free-bottle-af?products=88%3A1%3B76%3A1%3B77%3A1&amp;emailAddress=kari.arguello0220%40gmail.com&amp;emailAddress=kari.arguello0220%40gmail.com</t>
  </si>
  <si>
    <t>spiritschild48@fake1.com</t>
  </si>
  <si>
    <t>DFC3A6E9A1</t>
  </si>
  <si>
    <t>https://go.organixx.com/checkout-magnesium-7-free-bottle-af?products=88%3A1%3B76%3A1%3B77%3A1&amp;emailAddress=spiritschild48%40gmail.com&amp;emailAddress=spiritschild48%40gmail.com</t>
  </si>
  <si>
    <t>rmarsell@fake1.com</t>
  </si>
  <si>
    <t>27BD609550</t>
  </si>
  <si>
    <t>https://go.organixx.com/checkout-magnesium-7-free-bottle?products=88%3A1%3B76%3A1%3B77%3A1&amp;emailAddress=rmarsell%40gmail.com&amp;emailAddress=rmarsell%40gmail.com</t>
  </si>
  <si>
    <t>showoffs925@fake3.com</t>
  </si>
  <si>
    <t>5F8B8BD368</t>
  </si>
  <si>
    <t>C33B18B014</t>
  </si>
  <si>
    <t>steve.johnson@consultantsolutions.org</t>
  </si>
  <si>
    <t>CAC5095420</t>
  </si>
  <si>
    <t>https://go.organixx.com/checkout-magnesium-7-free-bottle-af?products=88%3A1%3B76%3A1%3B77%3A1&amp;emailAddress=steve.johnson%40consultantsolutions.org&amp;emailAddress=steve.johnson%40consultantsolutions.org</t>
  </si>
  <si>
    <t>paulfurtado1976@fake1.com</t>
  </si>
  <si>
    <t>2D517225BC</t>
  </si>
  <si>
    <t>https://go.organixx.com/checkout-magnesium-7-free-bottle?products=88%3A1%3B76%3A1%3B77%3A1&amp;emailAddress=paulfurtado1976%40gmail.com&amp;emailAddress=paulfurtado1976%40gmail.com</t>
  </si>
  <si>
    <t>bek.howell@fake1.com</t>
  </si>
  <si>
    <t>7680B48017</t>
  </si>
  <si>
    <t>bjolveda2003@fake18.com</t>
  </si>
  <si>
    <t>DFC03E3010</t>
  </si>
  <si>
    <t>https://go.organixx.com/checkout-magnesium-7-free-bottle?products=88%3A1%3B76%3A1%3B77%3A1&amp;emailAddress=bjolveda2003%40icloud.com&amp;emailAddress=bjolveda2003%40icloud.com&amp;utm_source=MAG7%20F%2BS%20Main%</t>
  </si>
  <si>
    <t>Tammyfire8@fake1.com</t>
  </si>
  <si>
    <t>99359534FF</t>
  </si>
  <si>
    <t>https://go.organixx.com/checkout-magnesium-7-free-bottle?products=88%3A1%3B76%3A1%3B77%3A1&amp;emailAddress=Tammyfire8%40gmail.com&amp;emailAddress=Tammyfire8%40gmail.com</t>
  </si>
  <si>
    <t>lauren.lindsey83@fake1.com</t>
  </si>
  <si>
    <t>B111064C6B</t>
  </si>
  <si>
    <t>https://go.organixx.com/checkout-magnesium-7-free-bottle?products=88%3A1%3B76%3A1%3B77%3A1&amp;emailAddress=lauren.lindsey83%40gmail.com&amp;emailAddress=lauren.lindsey83%40gmail.com</t>
  </si>
  <si>
    <t>kirkpatrick1922@fake1.com</t>
  </si>
  <si>
    <t>CC9F5EAD3B</t>
  </si>
  <si>
    <t>https://go.organixx.com/checkout-magnesium-7-free-bottle-af?products=88%3A1%3B76%3A1%3B77%3A1&amp;emailAddress=kirkpatrick1922%40gmail.com&amp;emailAddress=kirkpatrick1922%40gmail.com&amp;utm_source=MAG7%20F%2BS%</t>
  </si>
  <si>
    <t>3DD1A51092</t>
  </si>
  <si>
    <t>05E7A8EDEE</t>
  </si>
  <si>
    <t>ecameron4@fake1.com</t>
  </si>
  <si>
    <t>660D7EAD3B</t>
  </si>
  <si>
    <t>https://go.organixx.com/checkout-magnesium-7-free-bottle?products=88%3A1%3B76%3A1%3B77%3A1&amp;emailAddress=ecameron4%40gmail.com&amp;emailAddress=ecameron4%40gmail.com</t>
  </si>
  <si>
    <t>6B54CC9C6B</t>
  </si>
  <si>
    <t>therustednailcollection@fake1.com</t>
  </si>
  <si>
    <t>4AB9805A8B</t>
  </si>
  <si>
    <t>https://go.organixx.com/checkout-magnesium-7-free-bottle?products=88%3A1%3B76%3A1%3B77%3A1&amp;emailAddress=therustednailcollection%40gmail.com&amp;emailAddress=therustednailcollection%40gmail.com</t>
  </si>
  <si>
    <t>dali_butterfly@fake4.com</t>
  </si>
  <si>
    <t>0697A1C899</t>
  </si>
  <si>
    <t>https://go.organixx.com/checkout-magnesium-7-free-bottle?products=88%3A1%3B76%3A1%3B77%3A1&amp;emailAddress=dali_butterfly%40hotmail.com&amp;emailAddress=dali_butterfly%40hotmail.com</t>
  </si>
  <si>
    <t>DEEBB5FD53</t>
  </si>
  <si>
    <t>1F4E809032</t>
  </si>
  <si>
    <t>9B994CDA81</t>
  </si>
  <si>
    <t>kgfoster967@fake1.com</t>
  </si>
  <si>
    <t>36E95D0C7A</t>
  </si>
  <si>
    <t>CD093B8668</t>
  </si>
  <si>
    <t>34CA9907A9</t>
  </si>
  <si>
    <t>https://go.organixx.com/checkout-magnesium-7-free-bottle?products=88%3A1%3B76%3A1%3B77%3A1&amp;emailAddress=dawncapwell%40yahoo.com&amp;emailAddress=dawncapwell%40yahoo.com</t>
  </si>
  <si>
    <t>tbaum5740@fake1.com</t>
  </si>
  <si>
    <t>2D59085CF7</t>
  </si>
  <si>
    <t>5DE8410EFE</t>
  </si>
  <si>
    <t>https://go.organixx.com/checkout-magnesium-7-free-bottle?products=88%3A1%3B76%3A1%3B77%3A1&amp;emailAddress=rerehall%40yahoo.com&amp;emailAddress=rerehall%40yahoo.com</t>
  </si>
  <si>
    <t>debsyd@fake20.com</t>
  </si>
  <si>
    <t>EBCCE6465F</t>
  </si>
  <si>
    <t>https://go.organixx.com/checkout-magnesium-7-free-bottle-af?products=88%3A1%3B76%3A1%3B77%3A1&amp;emailAddress=debsyd%40att.net&amp;emailAddress=debsyd%40att.net</t>
  </si>
  <si>
    <t>31389FFBD2</t>
  </si>
  <si>
    <t>2D8BE81269</t>
  </si>
  <si>
    <t>EC1CFE71A6</t>
  </si>
  <si>
    <t>therusticbarn750@fake.com</t>
  </si>
  <si>
    <t>DDEF6E2597</t>
  </si>
  <si>
    <t>https://go.organixx.com/checkout-magnesium-7-free-bottle?products=88%3A1%3B76%3A1%3B77%3A1&amp;emailAddress=therusticbarn750%40yahoo.com&amp;emailAddress=therusticbarn750%40yahoo.com</t>
  </si>
  <si>
    <t>D6654E4152</t>
  </si>
  <si>
    <t>519B8FF330</t>
  </si>
  <si>
    <t>https://go.organixx.com/checkout-magnesium-7-free-bottle?products=88%3A1%3B76%3A1%3B77%3A1&amp;emailAddress=alinadarway%40yahoo.com&amp;emailAddress=alinadarway%40yahoo.com</t>
  </si>
  <si>
    <t>9073D28210</t>
  </si>
  <si>
    <t>candiemattos6@fake1.com</t>
  </si>
  <si>
    <t>CE8D0AFC21</t>
  </si>
  <si>
    <t>jnk3301@fake1.com</t>
  </si>
  <si>
    <t>DFEB33BD40</t>
  </si>
  <si>
    <t>chndrsmth56@fake1.com</t>
  </si>
  <si>
    <t>C02D90F1E7</t>
  </si>
  <si>
    <t>https://go.organixx.com/checkout-magnesium-7-free-bottle?products=88%3A1%3B76%3A1%3B77%3A1&amp;emailAddress=chndrsmth56%40gmail.com&amp;emailAddress=chndrsmth56%40gmail.com</t>
  </si>
  <si>
    <t>C7978AE96C</t>
  </si>
  <si>
    <t>https://go.organixx.com/checkout-magnesium-7-free-bottle?products=88%3A1%3B76%3A1%3B77%3A1&amp;emailAddress=bushpamela%40bellsouth.net&amp;emailAddress=bushpamela%40bellsouth.net</t>
  </si>
  <si>
    <t>31A36EB79F</t>
  </si>
  <si>
    <t>https://go.organixx.com/checkout-magnesium-7-free-bottle?products=88%3A1%3B76%3A1%3B77%3A1&amp;emailAddress=sherrydian.campbell%40gmail.com&amp;emailAddress=sherrydian.campbell%40gmail.com</t>
  </si>
  <si>
    <t>296CA4D8FC</t>
  </si>
  <si>
    <t>65989AC550</t>
  </si>
  <si>
    <t>https://go.organixx.com/checkout-magnesium-7-free-bottle?products=88%3A1%3B76%3A1%3B77%3A1&amp;emailAddress=steff1980fitz%40gmail.com&amp;emailAddress=steff1980fitz%40gmail.com</t>
  </si>
  <si>
    <t>81E957495C</t>
  </si>
  <si>
    <t>F65EE2272C</t>
  </si>
  <si>
    <t>emamp5@fake23.com</t>
  </si>
  <si>
    <t>1ED3894C4C</t>
  </si>
  <si>
    <t>DBEE76D822</t>
  </si>
  <si>
    <t>https://go.organixx.com/checkout-magnesium-7-free-bottle?products=88%3A1%3B76%3A1%3B77%3A1&amp;emailAddress=rcbbnvypo1%40gmail.com&amp;emailAddress=rcbbnvypo1%40gmail.com</t>
  </si>
  <si>
    <t>0D022D3E83</t>
  </si>
  <si>
    <t>kaileenvan@fake3.com</t>
  </si>
  <si>
    <t>4E8830809B</t>
  </si>
  <si>
    <t>https://go.organixx.com/checkout-magnesium-7-free-bottle?products=88%3A1%3B76%3A1%3B77%3A1&amp;emailAddress=kaileenvan%40aol.com&amp;emailAddress=kaileenvan%40aol.com</t>
  </si>
  <si>
    <t>04A138FEFA</t>
  </si>
  <si>
    <t>tom.mig15@fake1.com</t>
  </si>
  <si>
    <t>F33604F543</t>
  </si>
  <si>
    <t>lilliabeln@fake1.com</t>
  </si>
  <si>
    <t>6B9C0ACA2D</t>
  </si>
  <si>
    <t>https://go.organixx.com/checkout-magnesium-7-free-bottle-af?products=88%3A1%3B76%3A1%3B77%3A1&amp;emailAddress=lilliabeln%40gmail.com&amp;emailAddress=lilliabeln%40gmail.com</t>
  </si>
  <si>
    <t>BC960A5857</t>
  </si>
  <si>
    <t>8CEEB3F360</t>
  </si>
  <si>
    <t>pdrlpdrl@fake.com</t>
  </si>
  <si>
    <t>26DDDEE92E</t>
  </si>
  <si>
    <t>https://go.organixx.com/checkout-magnesium-7-free-bottle?products=88%3A1%3B76%3A1%3B77%3A1&amp;emailAddress=pdrlpdrl%40yahoo.com&amp;emailAddress=pdrlpdrl%40yahoo.com</t>
  </si>
  <si>
    <t>F2C5840938</t>
  </si>
  <si>
    <t>https://go.organixx.com/checkout-magnesium-7-free-bottle?paypalAccept=1&amp;token=EC-0MR59058FR799020C&amp;PayerID=SPTQTQ8TGY8MN</t>
  </si>
  <si>
    <t>911DB261AA</t>
  </si>
  <si>
    <t>diane.maree58@fake1.com</t>
  </si>
  <si>
    <t>7B2E2315F7</t>
  </si>
  <si>
    <t>746D74E9FF</t>
  </si>
  <si>
    <t>E75C653AAF</t>
  </si>
  <si>
    <t>71D2B85067</t>
  </si>
  <si>
    <t>198012DB75</t>
  </si>
  <si>
    <t>6A16324531</t>
  </si>
  <si>
    <t>https://go.organixx.com/checkout-magnesium-7-free-bottle?products=88%3A1%3B76%3A1%3B77%3A1&amp;emailAddress=mona.chasson%40aol.com&amp;emailAddress=mona.chasson%40aol.com&amp;emailAddress=mona.chasson%40aol.com&amp;e</t>
  </si>
  <si>
    <t>C9928D39D5</t>
  </si>
  <si>
    <t>c.heinrich@fake20.com</t>
  </si>
  <si>
    <t>DE6D071B6D</t>
  </si>
  <si>
    <t>8EC9DE878B</t>
  </si>
  <si>
    <t>61AB89021C</t>
  </si>
  <si>
    <t>61ED737BA8</t>
  </si>
  <si>
    <t>mthompson2535@fake1.com</t>
  </si>
  <si>
    <t>693CA1B92C</t>
  </si>
  <si>
    <t>https://go.organixx.com/checkout-magnesium-7-free-bottle?products=88%3A1%3B76%3A1%3B77%3A1&amp;emailAddress=mthompson2535%40gmail.com&amp;emailAddress=mthompson2535%40gmail.com</t>
  </si>
  <si>
    <t>49BD29E0C9</t>
  </si>
  <si>
    <t>63863B43F9</t>
  </si>
  <si>
    <t>6F18A3621E</t>
  </si>
  <si>
    <t>cherflight@fake1.com</t>
  </si>
  <si>
    <t>E3A199AC12</t>
  </si>
  <si>
    <t>https://go.organixx.com/checkout-magnesium-7-free-bottle-af?products=88%3A1%3B76%3A1%3B77%3A1&amp;emailAddress=cherflight%40gmail.com&amp;emailAddress=cherflight%40gmail.com</t>
  </si>
  <si>
    <t>7E33E31ADE</t>
  </si>
  <si>
    <t>anthonym12282@fake.com</t>
  </si>
  <si>
    <t>C8677990F2</t>
  </si>
  <si>
    <t>https://go.organixx.com/checkout-magnesium-7-free-bottle?products=88%3A1%3B76%3A1%3B77%3A1&amp;emailAddress=anthonym12282%40yahoo.com&amp;emailAddress=anthonym12282%40yahoo.com</t>
  </si>
  <si>
    <t>kimdyk@fake1.com</t>
  </si>
  <si>
    <t>DA4A29EFD2</t>
  </si>
  <si>
    <t>AA68FC33E2</t>
  </si>
  <si>
    <t>afaafoa@fake1.com</t>
  </si>
  <si>
    <t>790043C427</t>
  </si>
  <si>
    <t>drogers5150@fake.com</t>
  </si>
  <si>
    <t>6D40573735</t>
  </si>
  <si>
    <t>3BC65B7935</t>
  </si>
  <si>
    <t>https://go.organixx.com/checkout-magnesium-7-free-bottle?products=88%3A1%3B76%3A1%3B77%3A1&amp;emailAddress=moramomma%40yahoo.com&amp;emailAddress=moramomma%40yahoo.com</t>
  </si>
  <si>
    <t>dstayton@goeaston.net</t>
  </si>
  <si>
    <t>2288FC26DD</t>
  </si>
  <si>
    <t>https://go.organixx.com/checkout-magnesium-7-free-bottle-af?products=88%3A1%3B76%3A1%3B77%3A1&amp;emailAddress=dstayton%40goeaston.net&amp;emailAddress=dstayton%40goeaston.net</t>
  </si>
  <si>
    <t>wandanzueta@fake1.com</t>
  </si>
  <si>
    <t>A63AD892A2</t>
  </si>
  <si>
    <t>https://go.organixx.com/checkout-magnesium-7-free-bottle?products=88%3A1%3B76%3A1%3B77%3A1&amp;emailAddress=wandanzueta%40gmail.com&amp;emailAddress=wandanzueta%40gmail.com</t>
  </si>
  <si>
    <t>newprice328@fake1.com</t>
  </si>
  <si>
    <t>65962F0345</t>
  </si>
  <si>
    <t>bahr_p61@fake.com</t>
  </si>
  <si>
    <t>94185F22F3</t>
  </si>
  <si>
    <t>E5AA940B4E</t>
  </si>
  <si>
    <t>beckdonovan@fake3.com</t>
  </si>
  <si>
    <t>DA3080F91F</t>
  </si>
  <si>
    <t>https://go.organixx.com/checkout-magnesium-7-free-bottle?products=88%3A1%3B76%3A1%3B77%3A1&amp;emailAddress=beckdonovan%40aol.com&amp;emailAddress=beckdonovan%40aol.com</t>
  </si>
  <si>
    <t>8DCD3EEE19</t>
  </si>
  <si>
    <t>mal102580@fake13.com</t>
  </si>
  <si>
    <t>54F0A71C3D</t>
  </si>
  <si>
    <t>wc0552@fake1.com</t>
  </si>
  <si>
    <t>84E4381DF2</t>
  </si>
  <si>
    <t>https://go.organixx.com/checkout-magnesium-7-free-bottle?products=88%3A1%3B76%3A1%3B77%3A1&amp;emailAddress=wc0552%40gmail.com&amp;emailAddress=wc0552%40gmail.com</t>
  </si>
  <si>
    <t>blanch0728@fake3.com</t>
  </si>
  <si>
    <t>8310DFE5F8</t>
  </si>
  <si>
    <t>https://go.organixx.com/checkout-magnesium-7-free-bottle?products=88%3A1%3B76%3A1%3B77%3A1&amp;emailAddress=blanch0728%40aol.com&amp;emailAddress=blanch0728%40aol.com</t>
  </si>
  <si>
    <t>E685C472AC</t>
  </si>
  <si>
    <t>https://go.organixx.com/checkout-magnesium-7-free-bottle?products=88%3A1%3B76%3A1%3B77%3A1&amp;emailAddress=monica_avelar%40hotmail.com&amp;emailAddress=monica_avelar%40hotmail.com</t>
  </si>
  <si>
    <t>B855E871B0</t>
  </si>
  <si>
    <t>F067CEE51D</t>
  </si>
  <si>
    <t>https://go.organixx.com/checkout-magnesium-7-free-bottle?products=88%3A1%3B76%3A1%3B77%3A1&amp;emailAddress=cdubler61%40gmail.com&amp;emailAddress=cdubler61%40gmail.com</t>
  </si>
  <si>
    <t>francescapardini@fake18.com</t>
  </si>
  <si>
    <t>B388D49D20</t>
  </si>
  <si>
    <t>https://go.organixx.com/checkout-magnesium-7-free-bottle?products=88%3A1%3B76%3A1%3B77%3A1&amp;emailAddress=francescapardini%40icloud.com&amp;emailAddress=francescapardini%40icloud.com</t>
  </si>
  <si>
    <t>4384ADDA2F</t>
  </si>
  <si>
    <t>khrizzielou72@fake4.com</t>
  </si>
  <si>
    <t>6F4A62EC53</t>
  </si>
  <si>
    <t>pstevens1@fake16.com</t>
  </si>
  <si>
    <t>C860D16807</t>
  </si>
  <si>
    <t>amo.rachelle@fake1.com</t>
  </si>
  <si>
    <t>2EA0A91535</t>
  </si>
  <si>
    <t>F354927D21</t>
  </si>
  <si>
    <t>https://go.organixx.com/checkout-magnesium-7-free-bottle?products=88%3A1%3B76%3A1%3B77%3A1&amp;emailAddress=ian%40vloke.com&amp;emailAddress=ian%40vloke.com</t>
  </si>
  <si>
    <t>yadira.mao2@fake1.com</t>
  </si>
  <si>
    <t>361576587C</t>
  </si>
  <si>
    <t>https://go.organixx.com/checkout-magnesium-7-free-bottle?products=88%3A1%3B76%3A1%3B77%3A1&amp;emailAddress=yadira.mao2%40gmail.com&amp;emailAddress=yadira.mao2%40gmail.com</t>
  </si>
  <si>
    <t>984075E7CD</t>
  </si>
  <si>
    <t>https://go.organixx.com/checkout-magnesium-7-free-bottle?products=88%3A1%3B76%3A1%3B77%3A1&amp;emailAddress=sarahernandez170315%40gmail.com&amp;emailAddress=sarahernandez170315%40gmail.com</t>
  </si>
  <si>
    <t>day2daibiz@fake1.com</t>
  </si>
  <si>
    <t>643F4E169B</t>
  </si>
  <si>
    <t>https://go.organixx.com/checkout-magnesium-7-free-bottle?products=88%3A1%3B76%3A1%3B77%3A1&amp;emailAddress=day2daibiz%40gmail.com&amp;emailAddress=day2daibiz%40gmail.com</t>
  </si>
  <si>
    <t>gwen.risenhoover@fake.com</t>
  </si>
  <si>
    <t>A36E6408A9</t>
  </si>
  <si>
    <t>secasmith1@fake.com</t>
  </si>
  <si>
    <t>616E585B69</t>
  </si>
  <si>
    <t>mcm695@ameritech.net</t>
  </si>
  <si>
    <t>575AFF79E0</t>
  </si>
  <si>
    <t>glendalee822@fake1.com</t>
  </si>
  <si>
    <t>92CFECA09F</t>
  </si>
  <si>
    <t>https://go.organixx.com/checkout-magnesium-7-free-bottle?products=88%3A1%3B76%3A1%3B77%3A1&amp;emailAddress=glendalee822%40gmail.com&amp;emailAddress=glendalee822%40gmail.com</t>
  </si>
  <si>
    <t>2909A63A45</t>
  </si>
  <si>
    <t>2648F9C6AA</t>
  </si>
  <si>
    <t>https://go.organixx.com/checkout-magnesium-7-free-bottle?products=88%3A1%3B76%3A1%3B77%3A1&amp;emailAddress=cb_eaton%40hotmail.com&amp;emailAddress=cb_eaton%40hotmail.com</t>
  </si>
  <si>
    <t>6DAA13FB97</t>
  </si>
  <si>
    <t>AF9BEB6B8A</t>
  </si>
  <si>
    <t>https://go.organixx.com/checkout-magnesium-7-free-bottle?products=88%3A1%3B76%3A1%3B77%3A1&amp;emailAddress=njherner%40yahoo.com&amp;emailAddress=njherner%40yahoo.com</t>
  </si>
  <si>
    <t>1E430E4712</t>
  </si>
  <si>
    <t>8B1DC8B3A7</t>
  </si>
  <si>
    <t>brumbelow.taylor@fake1.com</t>
  </si>
  <si>
    <t>BA5E2B4EF3</t>
  </si>
  <si>
    <t>https://go.organixx.com/checkout-magnesium-7-free-bottle?products=88%3A1%3B76%3A1%3B77%3A1&amp;emailAddress=brumbelow.taylor%40gmail.com&amp;emailAddress=brumbelow.taylor%40gmail.com</t>
  </si>
  <si>
    <t>gdestiny@fake4.com</t>
  </si>
  <si>
    <t>6C63E3FA5A</t>
  </si>
  <si>
    <t>61B7CAFC70</t>
  </si>
  <si>
    <t>hcandrc-rachel@fake16.com</t>
  </si>
  <si>
    <t>8503C36A47</t>
  </si>
  <si>
    <t>newstarclaystudio@fake13.com</t>
  </si>
  <si>
    <t>C46E70D06F</t>
  </si>
  <si>
    <t>eemcneill@fake4.com</t>
  </si>
  <si>
    <t>4A6C094BA0</t>
  </si>
  <si>
    <t>christensenL663@fake1.com</t>
  </si>
  <si>
    <t>B0EFC12A9D</t>
  </si>
  <si>
    <t>hunterlisa4542@fake.com</t>
  </si>
  <si>
    <t>AE40074A7F</t>
  </si>
  <si>
    <t>5D031D4F65</t>
  </si>
  <si>
    <t>lolly.madden@fake1.com</t>
  </si>
  <si>
    <t>5CE4CF0840</t>
  </si>
  <si>
    <t>jhyatt19@fake1.com</t>
  </si>
  <si>
    <t>0B92CCAAAA</t>
  </si>
  <si>
    <t>EEF9C92969</t>
  </si>
  <si>
    <t>vicki.ward53@fake1.com</t>
  </si>
  <si>
    <t>9F65062FA4</t>
  </si>
  <si>
    <t>069AA5BEC9</t>
  </si>
  <si>
    <t>2925C6CB5C</t>
  </si>
  <si>
    <t>https://go.organixx.com/checkout-magnesium-7-free-bottle?products=88%3A1%3B76%3A1%3B77%3A1&amp;emailAddress=pmascali%40yahoo.com&amp;emailAddress=pmascali%40yahoo.com</t>
  </si>
  <si>
    <t>B371EC6DAA</t>
  </si>
  <si>
    <t>https://go.organixx.com/checkout-magnesium-7-free-bottle?products=88%3A1%3B76%3A1%3B77%3A1&amp;emailAddress=sonali.harrell%40gmail.com&amp;emailAddress=sonali.harrell%40gmail.com</t>
  </si>
  <si>
    <t>35CD680820</t>
  </si>
  <si>
    <t>nursestarr@fake.com</t>
  </si>
  <si>
    <t>8C8EA31219</t>
  </si>
  <si>
    <t>https://go.organixx.com/checkout-magnesium-7-free-bottle?products=88%3A1%3B76%3A1%3B77%3A1&amp;emailAddress=nursestarr%40yahoo.com&amp;emailAddress=nursestarr%40yahoo.com</t>
  </si>
  <si>
    <t>E7430EED2E</t>
  </si>
  <si>
    <t>F44E43A0A3</t>
  </si>
  <si>
    <t>jazzyj20081956@fake1.com</t>
  </si>
  <si>
    <t>9AD1227571</t>
  </si>
  <si>
    <t>https://go.organixx.com/checkout-magnesium-7-free-bottle-af?products=88%3A1%3B76%3A1%3B77%3A1&amp;emailAddress=jazzyj20081956%40gmail.com&amp;emailAddress=jazzyj20081956%40gmail.com</t>
  </si>
  <si>
    <t>gen.richard84@fake1.com</t>
  </si>
  <si>
    <t>A4D821081E</t>
  </si>
  <si>
    <t>https://go.organixx.com/checkout-magnesium-7-free-bottle?products=88%3A1%3B76%3A1%3B77%3A1&amp;emailAddress=cathyw4fsu%40gmail.com&amp;emailAddress=cathyw4fsu%40gmail.com&amp;token=EC-4U4192089H334682B</t>
  </si>
  <si>
    <t>Sherri.Powell@fake.com</t>
  </si>
  <si>
    <t>522ED6C9DA</t>
  </si>
  <si>
    <t>https://go.organixx.com/checkout-magnesium-7-free-bottle?products=88%3A1%3B76%3A1%3B77%3A1&amp;emailAddress=Sherri.Powell%40yahoo.com&amp;emailAddress=Sherri.Powell%40yahoo.com</t>
  </si>
  <si>
    <t>Humnicole5@fake1.com</t>
  </si>
  <si>
    <t>2E26634D17</t>
  </si>
  <si>
    <t>https://go.organixx.com/collagens-dr-ld?utm_source=301849&amp;data1=25dcba013f9647cf801fca4bbd474a90&amp;utm_medium=email&amp;utm_content=a(6021b0ea3c805)&amp;a_aid=6021b0ea3c805&amp;a_bid=6d7c1984&amp;data2=csc-dr-cpa&amp;chan=</t>
  </si>
  <si>
    <t>brian.johnson2059@fake.com</t>
  </si>
  <si>
    <t>80FA2BDAFA</t>
  </si>
  <si>
    <t>FC5584C46A</t>
  </si>
  <si>
    <t>https://go.organixx.com/checkout-magnesium-7-free-bottle?products=88%3A1%3B76%3A1%3B77%3A1&amp;emailAddress=los956%40hotmail.com&amp;emailAddress=los956%40hotmail.com</t>
  </si>
  <si>
    <t>664A0F461F</t>
  </si>
  <si>
    <t>loveshoes@fake.com</t>
  </si>
  <si>
    <t>1D8E18B221</t>
  </si>
  <si>
    <t>https://go.organixx.com/checkout-magnesium-7-free-bottle-v3?products=88%3A1%3B76%3A1%3B77%3A1&amp;emailAddress=loveshoes%40yahoo.com&amp;emailAddress=loveshoes%40yahoo.com</t>
  </si>
  <si>
    <t>nausheent19@fake1.com</t>
  </si>
  <si>
    <t>F88D51CBB7</t>
  </si>
  <si>
    <t>mauricio.arroyo@fake9.com</t>
  </si>
  <si>
    <t>9B65998048</t>
  </si>
  <si>
    <t>jesinc03@fake1.com</t>
  </si>
  <si>
    <t>49C59B9743</t>
  </si>
  <si>
    <t>https://go.organixx.com/checkout-magnesium-7-free-bottle-af?products=88%3A1%3B76%3A1%3B77%3A1&amp;emailAddress=jesinc03%40gmail.com&amp;emailAddress=jesinc03%40gmail.com</t>
  </si>
  <si>
    <t>russellsymes12@fake1.com</t>
  </si>
  <si>
    <t>47FD32A844</t>
  </si>
  <si>
    <t>https://go.organixx.com/checkout-magnesium-7-free-bottle?products=88%3A1%3B76%3A1%3B77%3A1&amp;emailAddress=russellsymes12%40gmail.com&amp;emailAddress=russellsymes12%40gmail.com</t>
  </si>
  <si>
    <t>ldemuzz87@fake1.com</t>
  </si>
  <si>
    <t>2E253C2D41</t>
  </si>
  <si>
    <t>https://go.organixx.com/checkout-magnesium-7-free-bottle?products=88%3A1%3B76%3A1%3B77%3A1&amp;emailAddress=ldemuzz87%40gmail.com&amp;emailAddress=ldemuzz87%40gmail.com</t>
  </si>
  <si>
    <t>vince.3434@fake4.com</t>
  </si>
  <si>
    <t>778293680E</t>
  </si>
  <si>
    <t>https://go.organixx.com/checkout-magnesium-7-free-bottle?products=88%3A1%3B76%3A1%3B77%3A1&amp;emailAddress=vince.3434%40hotmail.com&amp;emailAddress=vince.3434%40hotmail.com</t>
  </si>
  <si>
    <t>belle8348@fake3.com</t>
  </si>
  <si>
    <t>08D94B5B9E</t>
  </si>
  <si>
    <t>https://go.organixx.com/checkout-magnesium-7-free-bottle-af?products=88%3A1%3B76%3A1%3B77%3A1&amp;emailAddress=belle8348%40aol.com&amp;emailAddress=belle8348%40aol.com</t>
  </si>
  <si>
    <t>gedeburn@fake.com</t>
  </si>
  <si>
    <t>605FA403D0</t>
  </si>
  <si>
    <t>https://go.organixx.com/checkout-magnesium-7-free-bottle-af?products=88%3A1%3B76%3A1%3B77%3A1&amp;emailAddress=gedeburn%40yahoo.com&amp;emailAddress=gedeburn%40yahoo.com</t>
  </si>
  <si>
    <t>6FD36FFC09</t>
  </si>
  <si>
    <t>https://go.organixx.com/checkout-magnesium-7-free-bottle-af?products=88%3A1%3B76%3A1%3B77%3A1&amp;emailAddress=jvcranford%40gmail.com&amp;emailAddress=jvcranford%40gmail.com</t>
  </si>
  <si>
    <t>behappylivingwell@fake1.com</t>
  </si>
  <si>
    <t>https://go.organixx.com/checkout-magnesium-7-free-bottle-af?products=88%3A1%3B76%3A1%3B77%3A1&amp;emailAddress=behappylivingwell%40gmail.com&amp;emailAddress=behappylivingwell%40gmail.com</t>
  </si>
  <si>
    <t>dmcoccoli@fake1.com</t>
  </si>
  <si>
    <t>50116883C8</t>
  </si>
  <si>
    <t>https://go.organixx.com/checkout-magnesium-7-free-bottle-af?products=88%3A1%3B76%3A1%3B77%3A1&amp;emailAddress=dmcoccoli%40gmail.com&amp;emailAddress=dmcoccoli%40gmail.com</t>
  </si>
  <si>
    <t>a_ortiz530@fake4.com</t>
  </si>
  <si>
    <t>AE95756592</t>
  </si>
  <si>
    <t>https://go.organixx.com/checkout-magnesium-7-free-bottle?products=88%3A1%3B76%3A1%3B77%3A1&amp;emailAddress=a_ortiz530%40hotmail.com&amp;emailAddress=a_ortiz530%40hotmail.com</t>
  </si>
  <si>
    <t>jrdoing@fake.com</t>
  </si>
  <si>
    <t>83DF166C82</t>
  </si>
  <si>
    <t>https://go.organixx.com/checkout-magnesium-7-free-bottle-af?products=88%3A1%3B76%3A1%3B77%3A1&amp;emailAddress=jrdoing%40yahoo.com&amp;emailAddress=jrdoing%40yahoo.com</t>
  </si>
  <si>
    <t>speisercharlie@fake.com</t>
  </si>
  <si>
    <t>23FE63A63F</t>
  </si>
  <si>
    <t>https://go.organixx.com/checkout-magnesium-7-free-bottle-af?products=88%3A1%3B76%3A1%3B77%3A1&amp;emailAddress=speisercharlie%40yahoo.com&amp;emailAddress=speisercharlie%40yahoo.com</t>
  </si>
  <si>
    <t>Delmlin15@fake1.com</t>
  </si>
  <si>
    <t>9C0C5FD887</t>
  </si>
  <si>
    <t>https://go.organixx.com/checkout-magnesium-7-free-bottle-af?products=88%3A1%3B76%3A1%3B77%3A1&amp;emailAddress=Delmlin15%40gmail.com&amp;emailAddress=Delmlin15%40gmail.com</t>
  </si>
  <si>
    <t>peachbarrus@gmai.com</t>
  </si>
  <si>
    <t>76D4E29352</t>
  </si>
  <si>
    <t>https://go.organixx.com/checkout-magnesium-7-free-bottle-af?products=88%3A1%3B76%3A1%3B77%3A1&amp;emailAddress=peachbarrus%40gmai.com&amp;emailAddress=peachbarrus%40gmai.com</t>
  </si>
  <si>
    <t>oregano922@fake3.com</t>
  </si>
  <si>
    <t>3E6462A413</t>
  </si>
  <si>
    <t>https://go.organixx.com/checkout-magnesium-7-free-bottle-af?products=88%3A1%3B76%3A1%3B77%3A1&amp;emailAddress=oregano922%40aol.com&amp;emailAddress=oregano922%40aol.com</t>
  </si>
  <si>
    <t>suzyua82@fake1.com</t>
  </si>
  <si>
    <t>B9533A31AC</t>
  </si>
  <si>
    <t>https://go.organixx.com/checkout-magnesium-7-free-bottle-af?products=88%3A1%3B76%3A1%3B77%3A1&amp;emailAddress=suzyua82%40gmail.com&amp;emailAddress=suzyua82%40gmail.com</t>
  </si>
  <si>
    <t>E234336D74</t>
  </si>
  <si>
    <t>https://go.organixx.com/checkout-magnesium-7-free-bottle-af?products=88%3A1%3B76%3A1%3B77%3A1&amp;emailAddress=annetteedenfield%40yahoo.com&amp;emailAddress=annetteedenfield%40yahoo.com</t>
  </si>
  <si>
    <t>maryspurcell@fake.com</t>
  </si>
  <si>
    <t>56BF9FFA7A</t>
  </si>
  <si>
    <t>https://go.organixx.com/checkout-magnesium-7-free-bottle-af?products=88%3A1%3B76%3A1%3B77%3A1&amp;emailAddress=maryspurcell%40yahoo.com&amp;emailAddress=maryspurcell%40yahoo.com</t>
  </si>
  <si>
    <t>peterbasick1954@fake17.com</t>
  </si>
  <si>
    <t>27D4E8022B</t>
  </si>
  <si>
    <t>aangieroo@fake3.com</t>
  </si>
  <si>
    <t>8AF36B9A3A</t>
  </si>
  <si>
    <t>https://go.organixx.com/checkout-magnesium-7-free-bottle-af?products=88%3A1%3B76%3A1%3B77%3A1&amp;emailAddress=aangieroo%40aol.com&amp;emailAddress=aangieroo%40aol.com</t>
  </si>
  <si>
    <t>mimo0049@fake.com</t>
  </si>
  <si>
    <t>B1CEA62137</t>
  </si>
  <si>
    <t>https://go.organixx.com/checkout-magnesium-7-free-bottle-af?products=88%3A1%3B76%3A1%3B77%3A1&amp;emailAddress=mimo0049%40yahoo.com&amp;emailAddress=mimo0049%40yahoo.com</t>
  </si>
  <si>
    <t>padron.marcos@fake1.com</t>
  </si>
  <si>
    <t>7C5817AB51</t>
  </si>
  <si>
    <t>https://go.organixx.com/checkout-magnesium-7-free-bottle?products=88%3A1%3B76%3A1%3B77%3A1&amp;emailAddress=padron.marcos%40gmail.com&amp;emailAddress=padron.marcos%40gmail.com</t>
  </si>
  <si>
    <t>drenainc@fake7.com</t>
  </si>
  <si>
    <t>B9E63752AF</t>
  </si>
  <si>
    <t>wlmdoss@fake.com</t>
  </si>
  <si>
    <t>7D4CCEDD36</t>
  </si>
  <si>
    <t>laurieasimmons@fake1.com</t>
  </si>
  <si>
    <t>F07BF7FEFA</t>
  </si>
  <si>
    <t>https://go.organixx.com/checkout-magnesium-7-free-bottle?products=88%3A1%3B76%3A1%3B77%3A1&amp;emailAddress=laurieasimmons%40gmail.com&amp;emailAddress=laurieasimmons%40gmail.com</t>
  </si>
  <si>
    <t>egantz123@fake1.com</t>
  </si>
  <si>
    <t>2448B197EB</t>
  </si>
  <si>
    <t>https://go.organixx.com/checkout-magnesium-7-free-bottle?products=88%3A1%3B76%3A1%3B77%3A1&amp;emailAddress=egantz123%40gmail.com&amp;emailAddress=egantz123%40gmail.com</t>
  </si>
  <si>
    <t>feelgreat555@fake1.com</t>
  </si>
  <si>
    <t>573F730B12</t>
  </si>
  <si>
    <t>psanto@fake24.com</t>
  </si>
  <si>
    <t>2DDF2D6093</t>
  </si>
  <si>
    <t>https://go.organixx.com/checkout-magnesium-7-free-bottle?products=88%3A1%3B76%3A1%3B77%3A1&amp;emailAddress=psanto%40rocketmail.com&amp;emailAddress=psanto%40rocketmail.com</t>
  </si>
  <si>
    <t>lexydeleon0@fake1.com</t>
  </si>
  <si>
    <t>D5A5DB3D3A</t>
  </si>
  <si>
    <t>https://go.organixx.com/checkout-magnesium-7-free-bottle-af?products=88%3A1%3B76%3A1%3B77%3A1&amp;emailAddress=lexydeleon0%40gmail.com&amp;emailAddress=lexydeleon0%40gmail.com&amp;utm_source=MAG7%20F%2BS%20Affili</t>
  </si>
  <si>
    <t>lynzirox@fake1.com</t>
  </si>
  <si>
    <t>727B8778D8</t>
  </si>
  <si>
    <t>https://go.organixx.com/checkout-magnesium-7-free-bottle?products=88%3A1%3B76%3A1%3B77%3A1&amp;emailAddress=lynzirox%40gmail.com&amp;emailAddress=lynzirox%40gmail.com</t>
  </si>
  <si>
    <t>dmartin10@neo.rr.com</t>
  </si>
  <si>
    <t>41CD7C2C72</t>
  </si>
  <si>
    <t>https://go.organixx.com/checkout-magnesium-7-free-bottle?products=88%3A1%3B76%3A1%3B77%3A1&amp;emailAddress=dmartin10%40neo.rr.com&amp;emailAddress=dmartin10%40neo.rr.com</t>
  </si>
  <si>
    <t>27monique27@fake1.com</t>
  </si>
  <si>
    <t>FB5AFB581A</t>
  </si>
  <si>
    <t>https://go.organixx.com/checkout-magnesium-7-free-bottle?products=88%3A1%3B76%3A1%3B77%3A1&amp;emailAddress=27monique27%40gmail.com&amp;emailAddress=27monique27%40gmail.com</t>
  </si>
  <si>
    <t>danielleputman99@fake1.com</t>
  </si>
  <si>
    <t>06C46F2BDE</t>
  </si>
  <si>
    <t>https://go.organixx.com/checkout-magnesium-7-free-bottle?products=88%3A1%3B76%3A1%3B77%3A1&amp;emailAddress=danielleputman99%40gmail.com&amp;emailAddress=danielleputman99%40gmail.com</t>
  </si>
  <si>
    <t>wayne.walters@ct.gov</t>
  </si>
  <si>
    <t>A9FB522F70</t>
  </si>
  <si>
    <t>slinn312@netscape.com</t>
  </si>
  <si>
    <t>F6166EDA79</t>
  </si>
  <si>
    <t>anthonywittyd@fake1.com</t>
  </si>
  <si>
    <t>3C84DC26E6</t>
  </si>
  <si>
    <t>seekhim1st@fake4.com</t>
  </si>
  <si>
    <t>4F3215E515</t>
  </si>
  <si>
    <t>https://go.organixx.com/checkout-magnesium-7-free-bottle?products=88%3A1%3B76%3A1%3B77%3A1&amp;emailAddress=seekhim1st%40hotmail.com&amp;emailAddress=seekhim1st%40hotmail.com</t>
  </si>
  <si>
    <t>bigrock120@fake.com</t>
  </si>
  <si>
    <t>6E372186C1</t>
  </si>
  <si>
    <t>https://go.organixx.com/checkout-magnesium-7-free-bottle-af?products=88%3A1%3B76%3A1%3B77%3A1&amp;emailAddress=bigrock120%40yahoo.com&amp;emailAddress=bigrock120%40yahoo.com</t>
  </si>
  <si>
    <t>ianthe60@fake4.com</t>
  </si>
  <si>
    <t>323A547A2A</t>
  </si>
  <si>
    <t>https://go.organixx.com/checkout-magnesium-7-free-bottle?products=88%3A1%3B76%3A1%3B77%3A1&amp;emailAddress=ianthe60%40hotmail.com&amp;emailAddress=ianthe60%40hotmail.com</t>
  </si>
  <si>
    <t>bat1972@fake1.com</t>
  </si>
  <si>
    <t>6992B0E5C8</t>
  </si>
  <si>
    <t>https://go.organixx.com/checkout-magnesium-7-free-bottle?products=88%3A1%3B76%3A1%3B77%3A1&amp;emailAddress=bat1972%40gmail.com&amp;emailAddress=bat1972%40gmail.com</t>
  </si>
  <si>
    <t>barbwire257@fake.com</t>
  </si>
  <si>
    <t>DC6311B5BB</t>
  </si>
  <si>
    <t>https://go.organixx.com/checkout-magnesium-7-free-bottle-af?products=88%3A1%3B76%3A1%3B77%3A1&amp;emailAddress=barbwire257%40yahoo.com&amp;emailAddress=barbwire257%40yahoo.com</t>
  </si>
  <si>
    <t>jrspillers03651@fake1.com</t>
  </si>
  <si>
    <t>21D5200EAA</t>
  </si>
  <si>
    <t>https://go.organixx.com/checkout-magnesium-7-free-bottle?products=88%3A1%3B76%3A1%3B77%3A1&amp;emailAddress=SpillersJRN_1%40Outlook.com&amp;emailAddress=SpillersJRN_1%40Outlook.com</t>
  </si>
  <si>
    <t>dbkaeding@fake.com</t>
  </si>
  <si>
    <t>BAF319BDA6</t>
  </si>
  <si>
    <t>https://go.organixx.com/checkout-magnesium-7-free-bottle-af?products=88%3A1%3B76%3A1%3B77%3A1&amp;emailAddress=dbkaeding%40yahoo.com&amp;emailAddress=dbkaeding%40yahoo.com</t>
  </si>
  <si>
    <t>melissaweimer0629@fake1.com</t>
  </si>
  <si>
    <t>0595624D47</t>
  </si>
  <si>
    <t>https://go.organixx.com/checkout-magnesium-7-free-bottle-af?products=88%3A1%3B76%3A1%3B77%3A1&amp;emailAddress=melissaweimer0629%40gmail.com&amp;emailAddress=melissaweimer0629%40gmail.com</t>
  </si>
  <si>
    <t>mgrether@arrowautoglass.com</t>
  </si>
  <si>
    <t>651122903B</t>
  </si>
  <si>
    <t>https://go.organixx.com/checkout-magnesium-7-free-bottle?products=88%3A1%3B76%3A1%3B77%3A1&amp;emailAddress=mgrether%40arrowautoglass.com&amp;emailAddress=mgrether%40arrowautoglass.com</t>
  </si>
  <si>
    <t>marthahurtado88@fake.com</t>
  </si>
  <si>
    <t>A99803F097</t>
  </si>
  <si>
    <t>https://go.organixx.com/checkout-magnesium-7-free-bottle-af?products=88%3A1%3B76%3A1%3B77%3A1&amp;emailAddress=marthahurtado88%40yahoo.com&amp;emailAddress=marthahurtado88%40yahoo.com</t>
  </si>
  <si>
    <t>gironevam@fake1.com</t>
  </si>
  <si>
    <t>4851EE62DD</t>
  </si>
  <si>
    <t>https://go.organixx.com/checkout-magnesium-7-free-bottle?products=88%3A1%3B76%3A1%3B77%3A1&amp;emailAddress=gironevam%40gmail.com&amp;emailAddress=gironevam%40gmail.com</t>
  </si>
  <si>
    <t>grandmamafa@fake.com</t>
  </si>
  <si>
    <t>5ADFA5E7A6</t>
  </si>
  <si>
    <t>https://go.organixx.com/checkout-magnesium-7-free-bottle?products=88%3A1%3B76%3A1%3B77%3A1&amp;emailAddress=grandmamafa%40yahoo.com&amp;emailAddress=grandmamafa%40yahoo.com</t>
  </si>
  <si>
    <t>ckeil_99@fake.com</t>
  </si>
  <si>
    <t>4F115B4BCA</t>
  </si>
  <si>
    <t>https://go.organixx.com/checkout-magnesium-7-free-bottle-af?products=88%3A1%3B76%3A1%3B77%3A1&amp;emailAddress=ckeil_99%40yahoo.com&amp;emailAddress=ckeil_99%40yahoo.com</t>
  </si>
  <si>
    <t>liquidgold7@tutanota.com</t>
  </si>
  <si>
    <t>A9179A8D4A</t>
  </si>
  <si>
    <t>https://go.organixx.com/checkout-magnesium-7-free-bottle-af?products=88%3A1%3B76%3A1%3B77%3A1&amp;emailAddress=liquidgold7%40tutanota.com&amp;emailAddress=liquidgold7%40tutanota.com</t>
  </si>
  <si>
    <t>livingmydream1972@fake1.com</t>
  </si>
  <si>
    <t>F4D556B28B</t>
  </si>
  <si>
    <t>https://go.organixx.com/checkout-magnesium-7-free-bottle?products=88%3A1%3B76%3A1%3B77%3A1&amp;emailAddress=livingmydream1972%40gmail.com&amp;emailAddress=livingmydream1972%40gmail.com</t>
  </si>
  <si>
    <t>dannyduran210@fake1.com</t>
  </si>
  <si>
    <t>E43897FCC7</t>
  </si>
  <si>
    <t>https://go.organixx.com/checkout-magnesium-7-free-bottle?products=88%3A1%3B76%3A1%3B77%3A1&amp;emailAddress=dannyduran210%40gmail.com&amp;emailAddress=dannyduran210%40gmail.com</t>
  </si>
  <si>
    <t>8F14019F68</t>
  </si>
  <si>
    <t>tanyaishmael20@fake1.com</t>
  </si>
  <si>
    <t>19FEA858FA</t>
  </si>
  <si>
    <t>elsychavira@fake.com</t>
  </si>
  <si>
    <t>A845C0DC45</t>
  </si>
  <si>
    <t>https://go.organixx.com/checkout-magnesium-7-free-bottle?products=88%3A1%3B76%3A1%3B77%3A1&amp;emailAddress=elsychavira%40yahoo.com&amp;emailAddress=elsychavira%40yahoo.com</t>
  </si>
  <si>
    <t>6FB5E9E9EC</t>
  </si>
  <si>
    <t>dicristofaro@fake12.com</t>
  </si>
  <si>
    <t>D7005BEF52</t>
  </si>
  <si>
    <t>https://go.organixx.com/checkout-magnesium-7-free-bottle?products=88%3A1%3B76%3A1%3B77%3A1&amp;emailAddress=dicristofaro%40roadrunner.com&amp;emailAddress=dicristofaro%40roadrunner.com</t>
  </si>
  <si>
    <t>212CBE97E1</t>
  </si>
  <si>
    <t>larryehenry48@fake1.com</t>
  </si>
  <si>
    <t>19C5A867E7</t>
  </si>
  <si>
    <t>https://go.organixx.com/checkout-magnesium-7-free-bottle?products=88%3A1%3B76%3A1%3B77%3A1&amp;emailAddress=larryehenry48%40gmail.com&amp;emailAddress=larryehenry48%40gmail.com</t>
  </si>
  <si>
    <t>1499C36263</t>
  </si>
  <si>
    <t>https://go.organixx.com/checkout-magnesium-7-free-bottle?products=88%3A1%3B76%3A1%3B77%3A1&amp;emailAddress=char101669%40gmail.com&amp;emailAddress=char101669%40gmail.com&amp;token=EC-5FN09483990598500</t>
  </si>
  <si>
    <t>leslieahecker@fake.com</t>
  </si>
  <si>
    <t>56BC22C8C5</t>
  </si>
  <si>
    <t>https://go.organixx.com/checkout-magnesium-7-free-bottle?products=88%3A1%3B76%3A1%3B77%3A1&amp;emailAddress=leslieahecker%40yahoo.com&amp;emailAddress=leslieahecker%40yahoo.com</t>
  </si>
  <si>
    <t>5B55673FC6</t>
  </si>
  <si>
    <t>https://go.organixx.com/checkout-magnesium-7-free-bottle?products=88%3A1%3B76%3A1%3B77%3A1&amp;emailAddress=sharon%40fifefamily.us&amp;emailAddress=sharon%40fifefamily.us&amp;emailAddress=sharon%40fifefamily.us&amp;e</t>
  </si>
  <si>
    <t>robertdooleyjr@fake.com</t>
  </si>
  <si>
    <t>33FBC69C81</t>
  </si>
  <si>
    <t>https://go.organixx.com/checkout-magnesium-7-free-bottle?products=88%3A1%3B76%3A1%3B77%3A1&amp;emailAddress=robertdooleyjr%40yahoo.com&amp;emailAddress=robertdooleyjr%40yahoo.com</t>
  </si>
  <si>
    <t>peggyoshea19@fake1.com</t>
  </si>
  <si>
    <t>6C12DF8579</t>
  </si>
  <si>
    <t>4E5506AD17</t>
  </si>
  <si>
    <t>76BADEE40D</t>
  </si>
  <si>
    <t>dagiese4c@fake1.com</t>
  </si>
  <si>
    <t>708CC1F31A</t>
  </si>
  <si>
    <t>https://go.organixx.com/collagens-dr-ld?utm_source=301849&amp;data1=e17c69cf2b33434884cab3fc56453c6e&amp;utm_medium=email&amp;utm_content=a(6021b0ea3c805)&amp;a_aid=6021b0ea3c805&amp;a_bid=6d7c1984&amp;data2=csc-dr-cpa&amp;chan=</t>
  </si>
  <si>
    <t>courtneybethbillings13@fake1.com</t>
  </si>
  <si>
    <t>4A3688C3DC</t>
  </si>
  <si>
    <t>https://go.organixx.com/checkout-magnesium-7-free-bottle?products=88%3A1%3B76%3A1%3B77%3A1&amp;emailAddress=courtneybethbillings13%40gmail.com&amp;emailAddress=courtneybethbillings13%40gmail.com</t>
  </si>
  <si>
    <t>deiatra.rn4life@fake5.com</t>
  </si>
  <si>
    <t>A1CE2286C1</t>
  </si>
  <si>
    <t>https://go.organixx.com/checkout-magnesium-7-free-bottle-af?products=88%3A1%3B76%3A1%3B77%3A1&amp;emailAddress=deiatra.rn4life%40cox.net&amp;emailAddress=deiatra.rn4life%40cox.net</t>
  </si>
  <si>
    <t>313AEE8EC1</t>
  </si>
  <si>
    <t>godvibes1@fake.com</t>
  </si>
  <si>
    <t>B106A60738</t>
  </si>
  <si>
    <t>https://go.organixx.com/checkout-magnesium-7-free-bottle?products=88%3A1%3B76%3A1%3B77%3A1&amp;emailAddress=godvibes1%40yahoo.com&amp;emailAddress=godvibes1%40yahoo.com</t>
  </si>
  <si>
    <t>dracquistapace@fake1.com</t>
  </si>
  <si>
    <t>48DEB211D6</t>
  </si>
  <si>
    <t>liliarobles26@fake1.com</t>
  </si>
  <si>
    <t>208F1BF753</t>
  </si>
  <si>
    <t>https://go.organixx.com/checkout-magnesium-7-free-bottle?products=88%3A1%3B76%3A1%3B77%3A1&amp;emailAddress=liliarobles26%40gmail.com&amp;emailAddress=liliarobles26%40gmail.com</t>
  </si>
  <si>
    <t>123jmbly@fake1.com</t>
  </si>
  <si>
    <t>0440227EFE</t>
  </si>
  <si>
    <t>https://go.organixx.com/checkout-magnesium-7-free-bottle?products=88%3A1%3B76%3A1%3B77%3A1&amp;emailAddress=123jmbly%40gmail.com&amp;emailAddress=123jmbly%40gmail.com</t>
  </si>
  <si>
    <t>mrs.hcastellanos@fake18.com</t>
  </si>
  <si>
    <t>8AEF79E47B</t>
  </si>
  <si>
    <t>https://go.organixx.com/checkout-magnesium-7-free-bottle?products=88%3A1%3B76%3A1%3B77%3A1&amp;emailAddress=mrs.hcastellanos%40icloud.com&amp;emailAddress=mrs.hcastellanos%40icloud.com</t>
  </si>
  <si>
    <t>BB45EE8E42</t>
  </si>
  <si>
    <t>4BE9EC4687</t>
  </si>
  <si>
    <t>48C2FC498A</t>
  </si>
  <si>
    <t>sesx5@fake26.com</t>
  </si>
  <si>
    <t>F4B43F8D6C</t>
  </si>
  <si>
    <t>https://go.organixx.com/checkout-magnesium-7-free-bottle?products=88%3A1%3B76%3A1%3B77%3A1&amp;emailAddress=sesx5%40suddenlink.net&amp;emailAddress=sesx5%40suddenlink.net</t>
  </si>
  <si>
    <t>23D8317A5B</t>
  </si>
  <si>
    <t>robert@a1alowcost.com</t>
  </si>
  <si>
    <t>E688FB2EF0</t>
  </si>
  <si>
    <t>5F1C9BD19E</t>
  </si>
  <si>
    <t>1034EC1CBC</t>
  </si>
  <si>
    <t>4639B4196C</t>
  </si>
  <si>
    <t>8A08458111</t>
  </si>
  <si>
    <t>ellen_cole2000@fake.com</t>
  </si>
  <si>
    <t>636CED9957</t>
  </si>
  <si>
    <t>https://go.organixx.com/checkout-magnesium-7-free-bottle?products=88%3A1%3B76%3A1%3B77%3A1&amp;emailAddress=ellen_cole2000%40yahoo.com&amp;emailAddress=ellen_cole2000%40yahoo.com</t>
  </si>
  <si>
    <t>0D6048864E</t>
  </si>
  <si>
    <t>khrystalgarcia@fake20.com</t>
  </si>
  <si>
    <t>FA63ADA552</t>
  </si>
  <si>
    <t>https://go.organixx.com/checkout-magnesium-7-free-bottle?products=88%3A1%3B76%3A1%3B77%3A1&amp;emailAddress=khrystalgarcia%40att.net&amp;emailAddress=khrystalgarcia%40att.net</t>
  </si>
  <si>
    <t>patstolpe@fake1.com</t>
  </si>
  <si>
    <t>5098B9D0CA</t>
  </si>
  <si>
    <t>CFE90663D7</t>
  </si>
  <si>
    <t>B921C2A30A</t>
  </si>
  <si>
    <t>jennyramos.afterall@fake1.com</t>
  </si>
  <si>
    <t>62B24B2DD2</t>
  </si>
  <si>
    <t>https://go.organixx.com/checkout-magnesium-7-free-bottle?products=88%3A1%3B76%3A1%3B77%3A1&amp;emailAddress=jennyramos.afterall%40gmail.com&amp;emailAddress=jennyramos.afterall%40gmail.com</t>
  </si>
  <si>
    <t>carolyn.cardona@db.co</t>
  </si>
  <si>
    <t>EB06519421</t>
  </si>
  <si>
    <t>https://go.organixx.com/checkout-magnesium-7-free-bottle-af?products=88%3A1%3B76%3A1%3B77%3A1&amp;emailAddress=carolyn.cardona%40db.co&amp;emailAddress=carolyn.cardona%40db.co</t>
  </si>
  <si>
    <t>C960828A66</t>
  </si>
  <si>
    <t>7FC34A1C2E</t>
  </si>
  <si>
    <t>irelenirodriguez@fake1.com</t>
  </si>
  <si>
    <t>EEBE9D5375</t>
  </si>
  <si>
    <t>https://go.organixx.com/checkout-magnesium-7-free-bottle?products=88%3A1%3B76%3A1%3B77%3A1&amp;emailAddress=irelenirodriguez%40gmail.com&amp;emailAddress=irelenirodriguez%40gmail.com</t>
  </si>
  <si>
    <t>103209B8A7</t>
  </si>
  <si>
    <t>elyse@thenobletouch.org</t>
  </si>
  <si>
    <t>52A873D56B</t>
  </si>
  <si>
    <t>https://go.organixx.com/checkout-magnesium-7-free-bottle-af?products=88%3A1%3B76%3A1%3B77%3A1&amp;emailAddress=elyse%40thenobletouch.org&amp;emailAddress=elyse%40thenobletouch.org</t>
  </si>
  <si>
    <t>neenyc@fake1.com</t>
  </si>
  <si>
    <t>430F5F5BB2</t>
  </si>
  <si>
    <t>https://go.organixx.com/checkout-magnesium-7-free-bottle?products=88%3A1%3B76%3A1%3B77%3A1&amp;emailAddress=neenyc%40gmail.com&amp;emailAddress=neenyc%40gmail.com</t>
  </si>
  <si>
    <t>schrockfamily9@fake1.com</t>
  </si>
  <si>
    <t>98EC204E89</t>
  </si>
  <si>
    <t>https://go.organixx.com/checkout-magnesium-7-free-bottle?products=88%3A1%3B76%3A1%3B77%3A1&amp;emailAddress=schrockfamily9%40gmail.com&amp;emailAddress=schrockfamily9%40gmail.com</t>
  </si>
  <si>
    <t>28B3FC07A9</t>
  </si>
  <si>
    <t>81A6C71FE1</t>
  </si>
  <si>
    <t>378368BDFF</t>
  </si>
  <si>
    <t>https://go.organixx.com/checkout-magnesium-7-free-bottle?products=88%3A1%3B76%3A1%3B77%3A1&amp;emailAddress=leister.elaine%40gmail.com&amp;emailAddress=leister.elaine%40gmail.com</t>
  </si>
  <si>
    <t>F25A4F2C32</t>
  </si>
  <si>
    <t>505B06F2F3</t>
  </si>
  <si>
    <t>2F4E77D9DB</t>
  </si>
  <si>
    <t>sara.lenise.Gonzalez@fake1.com</t>
  </si>
  <si>
    <t>1ACB868E20</t>
  </si>
  <si>
    <t>5FAFB99445</t>
  </si>
  <si>
    <t>32C30BA9E4</t>
  </si>
  <si>
    <t>ashleydrakehuff@fake1.com</t>
  </si>
  <si>
    <t>81BD0FE6EE</t>
  </si>
  <si>
    <t>639A0AFB98</t>
  </si>
  <si>
    <t>pipowi@fake3.com</t>
  </si>
  <si>
    <t>0AD36357FA</t>
  </si>
  <si>
    <t>https://go.organixx.com/checkout-magnesium-7-free-bottle?products=88%3A1%3B76%3A1%3B77%3A1&amp;emailAddress=pipowi%40aol.com&amp;emailAddress=pipowi%40aol.com</t>
  </si>
  <si>
    <t>525ABA64E7</t>
  </si>
  <si>
    <t>A9278BE013</t>
  </si>
  <si>
    <t>94D6FF01FD</t>
  </si>
  <si>
    <t>0C09213AC5</t>
  </si>
  <si>
    <t>F89193E9C9</t>
  </si>
  <si>
    <t>phatz11@fake13.com</t>
  </si>
  <si>
    <t>A7FA54B20C</t>
  </si>
  <si>
    <t>https://go.organixx.com/checkout-magnesium-7-free-bottle?products=88%3A1%3B76%3A1%3B77%3A1&amp;emailAddress=reddytogoome%40gmail.com&amp;emailAddress=reddytogoome%40gmail.com</t>
  </si>
  <si>
    <t>28177BF204</t>
  </si>
  <si>
    <t>sberickson8@fake1.com</t>
  </si>
  <si>
    <t>938FCE5101</t>
  </si>
  <si>
    <t>https://go.organixx.com/checkout-magnesium-7-free-bottle?products=88%3A1%3B76%3A1%3B77%3A1&amp;emailAddress=sberickson8%40gmail.com&amp;emailAddress=sberickson8%40gmail.com</t>
  </si>
  <si>
    <t>C1DDD70FFF</t>
  </si>
  <si>
    <t>maryjanepollock@fake1.com</t>
  </si>
  <si>
    <t>7A287B4EB0</t>
  </si>
  <si>
    <t>https://go.organixx.com/checkout-magnesium-7-free-bottle?products=88%3A1%3B76%3A1%3B77%3A1&amp;emailAddress=maryjanepollock%40gmail.com&amp;emailAddress=maryjanepollock%40gmail.com</t>
  </si>
  <si>
    <t>vb77momx3@fake1.com</t>
  </si>
  <si>
    <t>EAF1A3D9E8</t>
  </si>
  <si>
    <t>https://go.organixx.com/checkout-magnesium-7-free-bottle?products=88%3A1%3B76%3A1%3B77%3A1&amp;emailAddress=vb77momx3%40gmail.com&amp;emailAddress=vb77momx3%40gmail.com</t>
  </si>
  <si>
    <t>kjek35@fake4.com</t>
  </si>
  <si>
    <t>F402E43C2B</t>
  </si>
  <si>
    <t>https://go.organixx.com/checkout-magnesium-7-free-bottle?products=88%3A1%3B76%3A1%3B77%3A1&amp;emailAddress=kjek35%40hotmail.com&amp;emailAddress=kjek35%40hotmail.com</t>
  </si>
  <si>
    <t>Ajward@awardinglife.com</t>
  </si>
  <si>
    <t>EABAC5B36B</t>
  </si>
  <si>
    <t>https://go.organixx.com/checkout-magnesium-7-free-bottle-af?products=88%3A1%3B76%3A1%3B77%3A1&amp;emailAddress=amjward3%40yahoo.com&amp;emailAddress=amjward3%40yahoo.com</t>
  </si>
  <si>
    <t>momteach4@fake3.com</t>
  </si>
  <si>
    <t>56E54C2A23</t>
  </si>
  <si>
    <t>lfursov@fake4.com</t>
  </si>
  <si>
    <t>1224D60BDF</t>
  </si>
  <si>
    <t>https://go.organixx.com/checkout-magnesium-7-free-bottle?products=88%3A1%3B76%3A1%3B77%3A1&amp;emailAddress=lfursov%40hotmail.com&amp;emailAddress=lfursov%40hotmail.com</t>
  </si>
  <si>
    <t>AECFA66727</t>
  </si>
  <si>
    <t>https://go.organixx.com/checkout-magnesium-7-free-bottle?products=88%3A1%3B76%3A1%3B77%3A1&amp;emailAddress=karenedwards6659%40yahoo.com&amp;emailAddress=karenedwards6659%40yahoo.com</t>
  </si>
  <si>
    <t>CBE29A260C</t>
  </si>
  <si>
    <t>skbecher@fake16.com</t>
  </si>
  <si>
    <t>B742A09912</t>
  </si>
  <si>
    <t>A0D87EA162</t>
  </si>
  <si>
    <t>https://go.organixx.com/checkout-magnesium-7-free-bottle-af?products=88%3A1%3B76%3A1%3B77%3A1&amp;emailAddress=greenflower%40equaltime.com&amp;emailAddress=greenflower%40equaltime.com</t>
  </si>
  <si>
    <t>0F4A9C5924</t>
  </si>
  <si>
    <t>https://go.organixx.com/checkout-magnesium-7-free-bottle-af?products=88%3A1%3B76%3A1%3B77%3A1&amp;emailAddress=tsabrova%40gmail.com&amp;emailAddress=tsabrova%40gmail.com</t>
  </si>
  <si>
    <t>ltaormina23@fake1.com</t>
  </si>
  <si>
    <t>E33B4AA80D</t>
  </si>
  <si>
    <t>https://go.organixx.com/checkout-magnesium-7-free-bottle?products=88%3A1%3B76%3A1%3B77%3A1&amp;emailAddress=ltaormina23%40gmail.com&amp;emailAddress=ltaormina23%40gmail.com</t>
  </si>
  <si>
    <t>2FE3984DE0</t>
  </si>
  <si>
    <t>https://go.organixx.com/checkout-magnesium-7-free-bottle?products=88%3A1%3B76%3A1%3B77%3A1&amp;emailAddress=jjmbarry%40yahoo.com&amp;emailAddress=jjmbarry%40yahoo.com</t>
  </si>
  <si>
    <t>D77F12C8F4</t>
  </si>
  <si>
    <t>A1E2B8C33A</t>
  </si>
  <si>
    <t>77591E333A</t>
  </si>
  <si>
    <t>https://go.organixx.com/checkout-magnesium-7-free-bottle?products=88%3A1%3B76%3A1%3B77%3A1&amp;emailAddress=susanlynch001%40gmail.com&amp;emailAddress=susanlynch001%40gmail.com</t>
  </si>
  <si>
    <t>hkathy54@fake3.com</t>
  </si>
  <si>
    <t>E9A1C5941F</t>
  </si>
  <si>
    <t>AFBFB5828B</t>
  </si>
  <si>
    <t>E402F23C25</t>
  </si>
  <si>
    <t>jmquibell@fake1.com</t>
  </si>
  <si>
    <t>963F33E212</t>
  </si>
  <si>
    <t>yoursuccess98@fake1.com</t>
  </si>
  <si>
    <t>57D8B634C2</t>
  </si>
  <si>
    <t>https://go.organixx.com/checkout-magnesium-7-free-bottle?products=88%3A1%3B76%3A1%3B77%3A1&amp;emailAddress=yoursuccess98%40gmail.com&amp;emailAddress=yoursuccess98%40gmail.com</t>
  </si>
  <si>
    <t>8E81155161</t>
  </si>
  <si>
    <t>johnmaciulavicius@fake.com</t>
  </si>
  <si>
    <t>E1245EDC7E</t>
  </si>
  <si>
    <t>https://go.organixx.com/checkout-magnesium-7-free-bottle?products=88%3A1%3B76%3A1%3B77%3A1&amp;emailAddress=johnmaciulavicius%40yahoo.com&amp;emailAddress=johnmaciulavicius%40yahoo.com</t>
  </si>
  <si>
    <t>nbk9977@fake1.com</t>
  </si>
  <si>
    <t>E0EBA59486</t>
  </si>
  <si>
    <t>65239C882B</t>
  </si>
  <si>
    <t>kellison58@fake1.com</t>
  </si>
  <si>
    <t>EC17CE55F6</t>
  </si>
  <si>
    <t>meneseslupita@fake.com</t>
  </si>
  <si>
    <t>A629BD76EC</t>
  </si>
  <si>
    <t>https://go.organixx.com/checkout-magnesium-7-free-bottle?products=88%3A1%3B76%3A1%3B77%3A1&amp;emailAddress=meneseslupita%40yahoo.com&amp;emailAddress=meneseslupita%40yahoo.com</t>
  </si>
  <si>
    <t>barnesj433@fake1.com</t>
  </si>
  <si>
    <t>62C812C310</t>
  </si>
  <si>
    <t>https://go.organixx.com/checkout-magnesium-7-free-bottle?products=88%3A1%3B76%3A1%3B77%3A1&amp;emailAddress=barnesj433%40gmail.com&amp;emailAddress=barnesj433%40gmail.com</t>
  </si>
  <si>
    <t>rainbowridgemusic@fake1.com</t>
  </si>
  <si>
    <t>E134DA8285</t>
  </si>
  <si>
    <t>https://go.organixx.com/checkout-magnesium-7-free-bottle-af?products=88%3A1%3B76%3A1%3B77%3A1&amp;emailAddress=rainbowridgemusic%40gmail.com&amp;emailAddress=rainbowridgemusic%40gmail.com</t>
  </si>
  <si>
    <t>E6B977A2FE</t>
  </si>
  <si>
    <t>https://go.organixx.com/checkout-magnesium-7-free-bottle?products=88%3A1%3B76%3A1%3B77%3A1&amp;emailAddress=Suzanneizhere666%40gmail.com&amp;emailAddress=Suzanneizhere666%40gmail.com</t>
  </si>
  <si>
    <t>judieticen@fake.com</t>
  </si>
  <si>
    <t>https://go.organixx.com/checkout-magnesium-7-free-bottle?products=88%3A1%3B76%3A1%3B77%3A1&amp;emailAddress=judieticen%40yahoo.com&amp;emailAddress=judieticen%40yahoo.com</t>
  </si>
  <si>
    <t>leijones1@fake1.com</t>
  </si>
  <si>
    <t>2C8062B78A</t>
  </si>
  <si>
    <t>13CA95DF56</t>
  </si>
  <si>
    <t>2837A01598</t>
  </si>
  <si>
    <t>07C3740BC6</t>
  </si>
  <si>
    <t>carlajlee@fake4.com</t>
  </si>
  <si>
    <t>7901F7AA4B</t>
  </si>
  <si>
    <t>https://go.organixx.com/checkout-magnesium-7-free-bottle?products=88%3A1%3B76%3A1%3B77%3A1&amp;emailAddress=carlajlee%40hotmail.com&amp;emailAddress=carlajlee%40hotmail.com</t>
  </si>
  <si>
    <t>musicwomann666@fake1.com</t>
  </si>
  <si>
    <t>6064CA7339</t>
  </si>
  <si>
    <t>https://go.organixx.com/checkout-magnesium-7-free-bottle?products=88%3A1%3B76%3A1%3B77%3A1&amp;emailAddress=musicwomann666%40gmail.com&amp;emailAddress=musicwomann666%40gmail.com</t>
  </si>
  <si>
    <t>1F4468FDAD</t>
  </si>
  <si>
    <t>4E5618E950</t>
  </si>
  <si>
    <t>billieK07@fake.com</t>
  </si>
  <si>
    <t>F503C605AA</t>
  </si>
  <si>
    <t>https://go.organixx.com/checkout-magnesium-7-free-bottle?products=88%3A1%3B76%3A1%3B77%3A1&amp;emailAddress=billieK07%40yahoo.com&amp;emailAddress=billieK07%40yahoo.com&amp;token=EC-4XS17414PB187951N</t>
  </si>
  <si>
    <t>https://go.organixx.com/checkout-magnesium-7-free-bottle?products=88%3A1%3B76%3A1%3B77%3A1&amp;emailAddress=billieK07%40yahoo.com&amp;emailAddress=billieK07%40yahoo.com</t>
  </si>
  <si>
    <t>jenniebiggs@fake27.com</t>
  </si>
  <si>
    <t>F38C31E8B6</t>
  </si>
  <si>
    <t>jessen24@fake1.com</t>
  </si>
  <si>
    <t>0B004A1793</t>
  </si>
  <si>
    <t>https://go.organixx.com/checkout-magnesium-7-free-bottle?products=88%3A1%3B76%3A1%3B77%3A1&amp;emailAddress=jessen24%40gmail.com&amp;emailAddress=jessen24%40gmail.com</t>
  </si>
  <si>
    <t>52FBD1D55D</t>
  </si>
  <si>
    <t>E62563EE39</t>
  </si>
  <si>
    <t>D2BC467F06</t>
  </si>
  <si>
    <t>https://go.organixx.com/checkout-magnesium-7-free-bottle?products=88%3A1%3B76%3A1%3B77%3A1&amp;emailAddress=showoffs925%40aol.com&amp;emailAddress=showoffs925%40aol.com</t>
  </si>
  <si>
    <t>6953C68B0E</t>
  </si>
  <si>
    <t>ularivers369@fake1.com</t>
  </si>
  <si>
    <t>7A55CB145D</t>
  </si>
  <si>
    <t>CD5D78DEE9</t>
  </si>
  <si>
    <t>8005A15791</t>
  </si>
  <si>
    <t>rlcleaver@rtcol.com</t>
  </si>
  <si>
    <t>9A872FC844</t>
  </si>
  <si>
    <t>cait.provan@fake1.com</t>
  </si>
  <si>
    <t>D0E7413B5D</t>
  </si>
  <si>
    <t>lulubee123@fake1.com</t>
  </si>
  <si>
    <t>791FDF9F3F</t>
  </si>
  <si>
    <t>https://go.organixx.com/checkout-magnesium-7-free-bottle?products=88%3A1%3B76%3A1%3B77%3A1&amp;emailAddress=lulubee123%40gmail.com&amp;emailAddress=lulubee123%40gmail.com</t>
  </si>
  <si>
    <t>marilouf742@fake1.com</t>
  </si>
  <si>
    <t>01B7890749</t>
  </si>
  <si>
    <t>https://go.organixx.com/checkout-magnesium-7-free-bottle-af?products=88%3A1%3B76%3A1%3B77%3A1&amp;emailAddress=marilouf742%40gmail.com&amp;emailAddress=marilouf742%40gmail.com</t>
  </si>
  <si>
    <t>bretpierce@fake21.com</t>
  </si>
  <si>
    <t>823A8DEFA1</t>
  </si>
  <si>
    <t>https://go.organixx.com/checkout-magnesium-7-free-bottle-af?products=88%3A1%3B76%3A1%3B77%3A1&amp;emailAddress=bretpierce%40protonmail.com&amp;emailAddress=bretpierce%40protonmail.com</t>
  </si>
  <si>
    <t>caperkins@fake1.com</t>
  </si>
  <si>
    <t>7B815EDFE5</t>
  </si>
  <si>
    <t>https://go.organixx.com/checkout-magnesium-7-free-bottle?products=88%3A1%3B76%3A1%3B77%3A1&amp;emailAddress=caperkins%40gmail.com&amp;emailAddress=caperkins%40gmail.com</t>
  </si>
  <si>
    <t>atarassoly14@fake1.com</t>
  </si>
  <si>
    <t>EB5B781BE6</t>
  </si>
  <si>
    <t>https://go.organixx.com/checkout-magnesium-7-free-bottle-af?products=88%3A1%3B76%3A1%3B77%3A1&amp;emailAddress=atarassoly14%40gmail.com&amp;emailAddress=atarassoly14%40gmail.com</t>
  </si>
  <si>
    <t>joelleruppert@fake3.com</t>
  </si>
  <si>
    <t>4372CCC894</t>
  </si>
  <si>
    <t>https://go.organixx.com/checkout-magnesium-7-free-bottle?products=88%3A1%3B76%3A1%3B77%3A1&amp;emailAddress=joelleruppert%40aol.com&amp;emailAddress=joelleruppert%40aol.com</t>
  </si>
  <si>
    <t>enpointe007@fake1.com</t>
  </si>
  <si>
    <t>C72F4E03A9</t>
  </si>
  <si>
    <t>magenlivesay90@fake4.com</t>
  </si>
  <si>
    <t>299993B09A</t>
  </si>
  <si>
    <t>https://go.organixx.com/checkout-magnesium-7-free-bottle-ox?products=88%3A1%3B76%3A1%3B77%3A1&amp;emailAddress=magenlivesay90%40hotmail.com&amp;emailAddress=magenlivesay90%40hotmail.com</t>
  </si>
  <si>
    <t>freddyec27@fake3.com</t>
  </si>
  <si>
    <t>5F9F904A8C</t>
  </si>
  <si>
    <t>https://go.organixx.com/checkout-magnesium-7-free-bottle-af?products=88%3A1%3B76%3A1%3B77%3A1&amp;emailAddress=freddyec27%40aol.com&amp;emailAddress=freddyec27%40aol.com</t>
  </si>
  <si>
    <t>j.yeh478@fake1.com</t>
  </si>
  <si>
    <t>78D287FDA4</t>
  </si>
  <si>
    <t>547D049F3F</t>
  </si>
  <si>
    <t>https://go.organixx.com/checkout-magnesium-7-free-bottle?products=88%3A1%3B76%3A1%3B77%3A1&amp;emailAddress=wildmnthny1%40yahoo.com&amp;emailAddress=wildmnthny1%40yahoo.com</t>
  </si>
  <si>
    <t>robertdburrows@fake13.com</t>
  </si>
  <si>
    <t>709300A28A</t>
  </si>
  <si>
    <t>https://go.organixx.com/checkout-magnesium-7-free-bottle?products=88%3A1%3B76%3A1%3B77%3A1&amp;emailAddress=robertdburrows%40live.com&amp;emailAddress=robertdburrows%40live.com</t>
  </si>
  <si>
    <t>kristina.menendez@fake4.com</t>
  </si>
  <si>
    <t>E9EAE36429</t>
  </si>
  <si>
    <t>https://go.organixx.com/checkout-magnesium-7-free-bottle?products=88%3A1%3B76%3A1%3B77%3A1&amp;emailAddress=kristina.menendez%40hotmail.com&amp;emailAddress=kristina.menendez%40hotmail.com</t>
  </si>
  <si>
    <t>9CA3ABA196</t>
  </si>
  <si>
    <t>Cynthia.mamasita.danevich@fake1.com</t>
  </si>
  <si>
    <t>87303C9D34</t>
  </si>
  <si>
    <t>https://go.organixx.com/checkout-magnesium-7-free-bottle?products=88%3A1%3B76%3A1%3B77%3A1&amp;emailAddress=cynthia.mamasita.danevich%40gmail.com&amp;emailAddress=cynthia.mamasita.danevich%40gmail.com</t>
  </si>
  <si>
    <t>cbrickey1@fake13.com</t>
  </si>
  <si>
    <t>8A18A47624</t>
  </si>
  <si>
    <t>https://go.organixx.com/checkout-magnesium-7-free-bottle?products=88%3A1%3B76%3A1%3B77%3A1&amp;emailAddress=cbrickey1%40live.com&amp;emailAddress=cbrickey1%40live.com</t>
  </si>
  <si>
    <t>mecham@afconnect.com</t>
  </si>
  <si>
    <t>1AD9014A68</t>
  </si>
  <si>
    <t>https://go.organixx.com/checkout-magnesium-7-free-bottle?products=88%3A1%3B76%3A1%3B77%3A1&amp;emailAddress=mecham%40afconnect.com&amp;emailAddress=mecham%40afconnect.com</t>
  </si>
  <si>
    <t>candicenutritionist@fake1.com</t>
  </si>
  <si>
    <t>B29B9A7E27</t>
  </si>
  <si>
    <t>eallison_cole@fake.com</t>
  </si>
  <si>
    <t>A72AA47917</t>
  </si>
  <si>
    <t>https://go.organixx.com/checkout-magnesium-7-free-bottle-af?products=88%3A1%3B76%3A1%3B77%3A1&amp;emailAddress=e.allison.james%40gmail.com&amp;emailAddress=e.allison.james%40gmail.com</t>
  </si>
  <si>
    <t>lilalauten@fake18.com</t>
  </si>
  <si>
    <t>FFED7EBD78</t>
  </si>
  <si>
    <t>https://go.organixx.com/checkout-magnesium-7-free-bottle?products=88%3A1%3B76%3A1%3B77%3A1&amp;emailAddress=lilalauten%40icloud.com&amp;emailAddress=lilalauten%40icloud.com</t>
  </si>
  <si>
    <t>ljeanall@goldenwest.net</t>
  </si>
  <si>
    <t>FDC7A59C29</t>
  </si>
  <si>
    <t>https://go.organixx.com/checkout-magnesium-7-free-bottle?products=88%3A1%3B76%3A1%3B77%3A1&amp;emailAddress=ljeanall%40goldenwest.net&amp;emailAddress=ljeanall%40goldenwest.net</t>
  </si>
  <si>
    <t>diamantechicago@fake1.com</t>
  </si>
  <si>
    <t>15465E3228</t>
  </si>
  <si>
    <t>https://go.organixx.com/checkout-magnesium-7-free-bottle?products=88%3A1%3B76%3A1%3B77%3A1&amp;emailAddress=diamantechicago%40gmail.com&amp;emailAddress=diamantechicago%40gmail.com</t>
  </si>
  <si>
    <t>melbag73@fake1.com</t>
  </si>
  <si>
    <t>2E17D714CB</t>
  </si>
  <si>
    <t>https://go.organixx.com/checkout-magnesium-7-free-bottle?products=88%3A1%3B76%3A1%3B77%3A1&amp;emailAddress=melbag73%40gmail.com&amp;emailAddress=melbag73%40gmail.com</t>
  </si>
  <si>
    <t>cely_lizaedo@fake.com</t>
  </si>
  <si>
    <t>6F6B854716</t>
  </si>
  <si>
    <t>smithbilld@fake1.com</t>
  </si>
  <si>
    <t>947974F8F4</t>
  </si>
  <si>
    <t>https://go.organixx.com/checkout-magnesium-7-free-bottle-af?products=88%3A1%3B76%3A1%3B77%3A1&amp;emailAddress=smithbilld%40gmail.com&amp;emailAddress=smithbilld%40gmail.com</t>
  </si>
  <si>
    <t>henryc_504@hotlook.com</t>
  </si>
  <si>
    <t>6835CE69A2</t>
  </si>
  <si>
    <t>https://go.organixx.com/checkout-magnesium-7-free-bottle?products=88%3A1%3B76%3A1%3B77%3A1&amp;emailAddress=henryc_504%40hotlook.com&amp;emailAddress=henryc_504%40hotlook.com</t>
  </si>
  <si>
    <t>sandyman05@fake8.com</t>
  </si>
  <si>
    <t>0390C2675A</t>
  </si>
  <si>
    <t>ldhcolor@fake1.com</t>
  </si>
  <si>
    <t>EE6E87C5DD</t>
  </si>
  <si>
    <t>CNS5640@PRODIGY.NET</t>
  </si>
  <si>
    <t>D70889815A</t>
  </si>
  <si>
    <t>https://go.organixx.com/checkout-magnesium-7-free-bottle-af?products=88%3A1%3B76%3A1%3B77%3A1&amp;emailAddress=CNS5640%40PRODIGY.NET&amp;emailAddress=CNS5640%40PRODIGY.NET</t>
  </si>
  <si>
    <t>5D40B17C91</t>
  </si>
  <si>
    <t>https://go.organixx.com/checkout-magnesium-7-free-bottle-af?products=88%3A1%3B76%3A1%3B77%3A1&amp;emailAddress=dwalz33%40bellsouth.net&amp;emailAddress=dwalz33%40bellsouth.net</t>
  </si>
  <si>
    <t>dvozzolo@fake3.com</t>
  </si>
  <si>
    <t>B80F70F46C</t>
  </si>
  <si>
    <t>https://go.organixx.com/checkout-magnesium-7-free-bottle-af?products=88%3A1%3B76%3A1%3B77%3A1&amp;emailAddress=dvozzolo%40aol.com&amp;emailAddress=dvozzolo%40aol.com</t>
  </si>
  <si>
    <t>smith32566@fake.com</t>
  </si>
  <si>
    <t>B90FFEEB50</t>
  </si>
  <si>
    <t>oceanbloompc@fake1.com</t>
  </si>
  <si>
    <t>0F48C821C5</t>
  </si>
  <si>
    <t>https://go.organixx.com/checkout-magnesium-7-free-bottle-af?products=88%3A1%3B76%3A1%3B77%3A1&amp;emailAddress=oceanbloompc%40gmail.com&amp;emailAddress=oceanbloompc%40gmail.com</t>
  </si>
  <si>
    <t>kaysmith701@fake1.com</t>
  </si>
  <si>
    <t>55E2C71D21</t>
  </si>
  <si>
    <t>jenniferforte32@fake.com</t>
  </si>
  <si>
    <t>338C6E4DD9</t>
  </si>
  <si>
    <t>denisemcguigan@fake8.com</t>
  </si>
  <si>
    <t>5973F64D76</t>
  </si>
  <si>
    <t>https://go.organixx.com/checkout-magnesium-7-free-bottle?products=88%3A1%3B76%3A1%3B77%3A1&amp;emailAddress=denisemcguigan%40comcast.net&amp;emailAddress=denisemcguigan%40comcast.net</t>
  </si>
  <si>
    <t>amelia.agent57@fake1.com</t>
  </si>
  <si>
    <t>BBA3306B4E</t>
  </si>
  <si>
    <t>https://go.organixx.com/checkout-magnesium-7-free-bottle?products=88%3A1%3B76%3A1%3B77%3A1&amp;emailAddress=amelia.agent57%40gmail.com&amp;emailAddress=amelia.agent57%40gmail.com</t>
  </si>
  <si>
    <t>Crystyile@fake9.com</t>
  </si>
  <si>
    <t>CD0FEBDF48</t>
  </si>
  <si>
    <t>https://go.organixx.com/checkout-magnesium-7-free-bottle?products=88%3A1%3B76%3A1%3B77%3A1&amp;emailAddress=Crystyile%40ymail.com&amp;emailAddress=Crystyile%40ymail.com</t>
  </si>
  <si>
    <t>monichaka1@fake.com</t>
  </si>
  <si>
    <t>83CDCBC64E</t>
  </si>
  <si>
    <t>https://go.organixx.com/checkout-magnesium-7-free-bottle?products=88%3A1%3B76%3A1%3B77%3A1&amp;emailAddress=monichaka1%40yahoo.com&amp;emailAddress=monichaka1%40yahoo.com</t>
  </si>
  <si>
    <t>alvinmoton@fake20.com</t>
  </si>
  <si>
    <t>51A9BEFCEC</t>
  </si>
  <si>
    <t>https://go.organixx.com/checkout-magnesium-7-free-bottle?products=88%3A1%3B76%3A1%3B77%3A1&amp;emailAddress=alvinmoton%40att.net&amp;emailAddress=alvinmoton%40att.net</t>
  </si>
  <si>
    <t>ashpat322@fake1.com</t>
  </si>
  <si>
    <t>BFC46393D2</t>
  </si>
  <si>
    <t>https://go.organixx.com/checkout-magnesium-7-free-bottle-af?products=88%3A1%3B76%3A1%3B77%3A1&amp;emailAddress=ashpat322%40gmail.com&amp;emailAddress=ashpat322%40gmail.com</t>
  </si>
  <si>
    <t>mcsobbuckna@fake1.com</t>
  </si>
  <si>
    <t>7FD70BC82B</t>
  </si>
  <si>
    <t>https://go.organixx.com/checkout-magnesium-7-free-bottle?products=88%3A1%3B76%3A1%3B77%3A1&amp;emailAddress=mcsobbuckna%40gmail.com&amp;emailAddress=mcsobbuckna%40gmail.com</t>
  </si>
  <si>
    <t>vickyjones775@fake.com</t>
  </si>
  <si>
    <t>8759A9CD72</t>
  </si>
  <si>
    <t>https://go.organixx.com/checkout-magnesium-7-free-bottle?products=88%3A1%3B76%3A1%3B77%3A1&amp;emailAddress=vickyjones775%40yahoo.com&amp;emailAddress=vickyjones775%40yahoo.com</t>
  </si>
  <si>
    <t>b_hellesvig@fake.com</t>
  </si>
  <si>
    <t>0EC01FCDF2</t>
  </si>
  <si>
    <t>kcanino@ccbcmd.edu</t>
  </si>
  <si>
    <t>A1EA38F22D</t>
  </si>
  <si>
    <t>https://go.organixx.com/checkout-magnesium-7-free-bottle-af?products=88%3A1%3B76%3A1%3B77%3A1&amp;emailAddress=kaija.canino%40gmail.com&amp;emailAddress=kaija.canino%40gmail.com</t>
  </si>
  <si>
    <t>frisbeedog1998@fake16.com</t>
  </si>
  <si>
    <t>9D95808DE6</t>
  </si>
  <si>
    <t>sahrens@newulm.k12.mn.us</t>
  </si>
  <si>
    <t>618EC59922</t>
  </si>
  <si>
    <t>suepdll@fake.com</t>
  </si>
  <si>
    <t>3231A31D97</t>
  </si>
  <si>
    <t>https://go.organixx.com/checkout-magnesium-7-free-bottle?products=88%3A1%3B76%3A1%3B77%3A1&amp;emailAddress=suepdll%40yahoo.com&amp;emailAddress=suepdll%40yahoo.com</t>
  </si>
  <si>
    <t>dmarino58@fake5.com</t>
  </si>
  <si>
    <t>6DB5B2AD65</t>
  </si>
  <si>
    <t>https://go.organixx.com/checkout-magnesium-7-free-bottle-af?products=88%3A1%3B76%3A1%3B77%3A1&amp;emailAddress=dmarino58%40cox.net&amp;emailAddress=dmarino58%40cox.net</t>
  </si>
  <si>
    <t>420C00ABDD</t>
  </si>
  <si>
    <t>flamingbaseball2@fake.com</t>
  </si>
  <si>
    <t>DFC3350FE3</t>
  </si>
  <si>
    <t>https://go.organixx.com/checkout-magnesium-7-free-bottle-af?products=88%3A1%3B76%3A1%3B77%3A1&amp;emailAddress=flamingbaseball2%40yahoo.com&amp;emailAddress=flamingbaseball2%40yahoo.com&amp;emailAddress=flamingba</t>
  </si>
  <si>
    <t>debbieweaver@fake1.com</t>
  </si>
  <si>
    <t>4CA7A3972C</t>
  </si>
  <si>
    <t>https://go.organixx.com/checkout-magnesium-7-free-bottle?products=88%3A1%3B76%3A1%3B77%3A1&amp;emailAddress=debbieweaver%40gmail.com&amp;emailAddress=debbieweaver%40gmail.com</t>
  </si>
  <si>
    <t>Jsandoval@christineduncan.org</t>
  </si>
  <si>
    <t>EB7DA5EE09</t>
  </si>
  <si>
    <t>https://go.organixx.com/checkout-magnesium-7-free-bottle?products=88%3A1%3B76%3A1%3B77%3A1&amp;emailAddress=Jsandoval%40christineduncan.org&amp;emailAddress=Jsandoval%40christineduncan.org</t>
  </si>
  <si>
    <t>monterom61@fake3.com</t>
  </si>
  <si>
    <t>BBC7E68DD3</t>
  </si>
  <si>
    <t>https://go.organixx.com/checkout-magnesium-7-free-bottle?products=88%3A1%3B76%3A1%3B77%3A1&amp;emailAddress=monterom61%40aol.com&amp;emailAddress=monterom61%40aol.com</t>
  </si>
  <si>
    <t>rhonda-cloud@fake16.com</t>
  </si>
  <si>
    <t>9884E165BE</t>
  </si>
  <si>
    <t>https://go.organixx.com/checkout-magnesium-7-free-bottle?products=88%3A1%3B76%3A1%3B77%3A1&amp;emailAddress=rhonda-cloud%40sbcglobal.net&amp;emailAddress=rhonda-cloud%40sbcglobal.net</t>
  </si>
  <si>
    <t>friscobiz@fake7.com</t>
  </si>
  <si>
    <t>19562259AA</t>
  </si>
  <si>
    <t>jlevenhagen58@fake1.com</t>
  </si>
  <si>
    <t>57287757F4</t>
  </si>
  <si>
    <t>https://go.organixx.com/checkout-magnesium-7-free-bottle?products=88%3A1%3B76%3A1%3B77%3A1&amp;emailAddress=jlevenhagen58%40gmail.com&amp;emailAddress=jlevenhagen58%40gmail.com</t>
  </si>
  <si>
    <t>denverleigh0409@fake1.com</t>
  </si>
  <si>
    <t>8A55066256</t>
  </si>
  <si>
    <t>https://go.organixx.com/checkout-magnesium-7-free-bottle?products=88%3A1%3B76%3A1%3B77%3A1&amp;emailAddress=denverleigh0409%40gmail.com&amp;emailAddress=denverleigh0409%40gmail.com&amp;utm_source=MAG7%20F%2BS%20M</t>
  </si>
  <si>
    <t>catavio@fake7.com</t>
  </si>
  <si>
    <t>5F8C61D0A9</t>
  </si>
  <si>
    <t>44taekwon@fake1.com</t>
  </si>
  <si>
    <t>30E41C6A60</t>
  </si>
  <si>
    <t>https://go.organixx.com/checkout-magnesium-7-free-bottle?products=88%3A1%3B76%3A1%3B77%3A1&amp;emailAddress=44taekwon%40gmail.com&amp;emailAddress=44taekwon%40gmail.com</t>
  </si>
  <si>
    <t>Sherryls586@fake1.com</t>
  </si>
  <si>
    <t>https://go.organixx.com/checkout-magnesium-7-free-bottle?products=88%3A1%3B76%3A1%3B77%3A1&amp;emailAddress=Sherryls586%40gmail.com&amp;emailAddress=Sherryls586%40gmail.com</t>
  </si>
  <si>
    <t>xgong@usc.edu</t>
  </si>
  <si>
    <t>323A58CDB3</t>
  </si>
  <si>
    <t>annkwtt@fake1.com</t>
  </si>
  <si>
    <t>FFEF5EA5DA</t>
  </si>
  <si>
    <t>https://go.organixx.com/checkout-magnesium-7-free-bottle?products=88%3A1%3B76%3A1%3B77%3A1&amp;emailAddress=annkrame1960%40gmail.com&amp;emailAddress=annkrame1960%40gmail.com</t>
  </si>
  <si>
    <t>jmsmithmpt@fake1.com</t>
  </si>
  <si>
    <t>2D1C88118D</t>
  </si>
  <si>
    <t>E449BB04FF</t>
  </si>
  <si>
    <t>https://go.organixx.com/checkout-magnesium-7-free-bottle-af?products=88%3A1%3B76%3A1%3B77%3A1&amp;emailAddress=bek.howell%40gmail.com&amp;emailAddress=bek.howell%40gmail.com</t>
  </si>
  <si>
    <t>lingdoyle@fake1.com</t>
  </si>
  <si>
    <t>A8E6671468</t>
  </si>
  <si>
    <t>nm927927@fake1.com</t>
  </si>
  <si>
    <t>FE2FDC1886</t>
  </si>
  <si>
    <t>https://go.organixx.com/checkout-magnesium-7-free-bottle?products=88%3A1%3B76%3A1%3B77%3A1&amp;emailAddress=nm927927%40gmail.com&amp;emailAddress=nm927927%40gmail.com</t>
  </si>
  <si>
    <t>2F64CD2BC5</t>
  </si>
  <si>
    <t>799D493033</t>
  </si>
  <si>
    <t>betruetoyou51@fake27.com</t>
  </si>
  <si>
    <t>496C7F76A2</t>
  </si>
  <si>
    <t>34F3AEB3E7</t>
  </si>
  <si>
    <t>charles_smith2574@fake.com</t>
  </si>
  <si>
    <t>AF2E7C57F2</t>
  </si>
  <si>
    <t>https://go.organixx.com/checkout-magnesium-7-free-bottle?products=88%3A1%3B76%3A1%3B77%3A1&amp;emailAddress=charles_smith2574%40yahoo.com&amp;emailAddress=charles_smith2574%40yahoo.com</t>
  </si>
  <si>
    <t>3AE297D2CC</t>
  </si>
  <si>
    <t>https://go.organixx.com/checkout-magnesium-7-free-bottle?products=88%3A1%3B76%3A1%3B77%3A1&amp;emailAddress=gloria.bolan%40att.net&amp;emailAddress=gloria.bolan%40att.net</t>
  </si>
  <si>
    <t>60A9C15989</t>
  </si>
  <si>
    <t>alexandraschirra770@fake1.com</t>
  </si>
  <si>
    <t>7D86324474</t>
  </si>
  <si>
    <t>https://go.organixx.com/checkout-magnesium-7-free-bottle?products=88%3A1%3B76%3A1%3B77%3A1&amp;emailAddress=alexandraschirra770%40gmail.com&amp;emailAddress=alexandraschirra770%40gmail.com</t>
  </si>
  <si>
    <t>2B47C6B85F</t>
  </si>
  <si>
    <t>02A0A2DD0B</t>
  </si>
  <si>
    <t>m_aliabadi@fake.com</t>
  </si>
  <si>
    <t>D86A04D9F0</t>
  </si>
  <si>
    <t>https://go.organixx.com/checkout-magnesium-7-free-bottle-af?products=88%3A1%3B76%3A1%3B77%3A1&amp;emailAddress=m_aliabadi%40yahoo.com&amp;emailAddress=m_aliabadi%40yahoo.com</t>
  </si>
  <si>
    <t>30889A24AF</t>
  </si>
  <si>
    <t>4A537227FF</t>
  </si>
  <si>
    <t>78C75AAB84</t>
  </si>
  <si>
    <t>960DDE4D4A</t>
  </si>
  <si>
    <t>36D904B7EA</t>
  </si>
  <si>
    <t>730BD84960</t>
  </si>
  <si>
    <t>https://go.organixx.com/checkout-magnesium-7-free-bottle?products=88%3A1%3B76%3A1%3B77%3A1&amp;emailAddress=nausheent19%40gmail.com&amp;emailAddress=nausheent19%40gmail.com</t>
  </si>
  <si>
    <t>53AA993C8B</t>
  </si>
  <si>
    <t>https://go.organixx.com/checkout-magnesium-7-free-bottle?products=88%3A1%3B76%3A1%3B77%3A1&amp;emailAddress=mauricio.arroyo%40ymail.com&amp;emailAddress=mauricio.arroyo%40ymail.com</t>
  </si>
  <si>
    <t>joanroverud@fake1.com</t>
  </si>
  <si>
    <t>D48CFDCDD3</t>
  </si>
  <si>
    <t>jtnhorn@fake3.com</t>
  </si>
  <si>
    <t>8217835EF5</t>
  </si>
  <si>
    <t>tedalto@fake.com</t>
  </si>
  <si>
    <t>B3B8F6F4B7</t>
  </si>
  <si>
    <t>https://go.organixx.com/checkout-magnesium-7-free-bottle-af?products=88%3A1%3B76%3A1%3B77%3A1&amp;emailAddress=2coffeebreak%40gmail.com&amp;emailAddress=2coffeebreak%40gmail.com</t>
  </si>
  <si>
    <t>1AB238B1B0</t>
  </si>
  <si>
    <t>https://go.organixx.com/checkout-magnesium-7-free-bottle-af?products=88%3A1%3B76%3A1%3B77%3A1&amp;emailAddress=cjessop81%40gmail.com&amp;emailAddress=cjessop81%40gmail.com</t>
  </si>
  <si>
    <t>F361FEB8B0</t>
  </si>
  <si>
    <t>845A10A310</t>
  </si>
  <si>
    <t>tlwinte@fake7.com</t>
  </si>
  <si>
    <t>5B49C0F51E</t>
  </si>
  <si>
    <t>https://go.organixx.com/checkout-magnesium-7-free-bottle?products=88%3A1%3B76%3A1%3B77%3A1&amp;emailAddress=tlwinte%40msn.com&amp;emailAddress=tlwinte%40msn.com</t>
  </si>
  <si>
    <t>8CB732A344</t>
  </si>
  <si>
    <t>79DCA073B9</t>
  </si>
  <si>
    <t>D09B85EE06</t>
  </si>
  <si>
    <t>https://go.organixx.com/checkout-magnesium-7-free-bottle?products=88%3A1%3B76%3A1%3B77%3A1&amp;emailAddress=karen1328us%40yahoo.com&amp;emailAddress=karen1328us%40yahoo.com</t>
  </si>
  <si>
    <t>lindsaycluett@fake3.com</t>
  </si>
  <si>
    <t>2E847E709C</t>
  </si>
  <si>
    <t>https://go.organixx.com/checkout-magnesium-7-free-bottle?products=88%3A1%3B76%3A1%3B77%3A1&amp;emailAddress=lindsaycluett%40aol.com&amp;emailAddress=lindsaycluett%40aol.com</t>
  </si>
  <si>
    <t>8B73875144</t>
  </si>
  <si>
    <t>krisfrylee@fake3.com</t>
  </si>
  <si>
    <t>2D90B7B035</t>
  </si>
  <si>
    <t>https://go.organixx.com/checkout-magnesium-7-free-bottle-af?products=88%3A1%3B76%3A1%3B77%3A1&amp;emailAddress=krisfrylee%40aol.com&amp;emailAddress=krisfrylee%40aol.com</t>
  </si>
  <si>
    <t>paulapostle@fake3.com</t>
  </si>
  <si>
    <t>8F519E8070</t>
  </si>
  <si>
    <t>kimclarkott@fake1.com</t>
  </si>
  <si>
    <t>30587CE2FD</t>
  </si>
  <si>
    <t>https://go.organixx.com/checkout-magnesium-7-free-bottle?products=88%3A1%3B76%3A1%3B77%3A1&amp;emailAddress=kimclarkott%40gmail.com&amp;emailAddress=kimclarkott%40gmail.com</t>
  </si>
  <si>
    <t>013F9CAD98</t>
  </si>
  <si>
    <t>47CD45E25B</t>
  </si>
  <si>
    <t>clayhatchee@fake4.com</t>
  </si>
  <si>
    <t>E620B65C5C</t>
  </si>
  <si>
    <t>https://go.organixx.com/checkout-magnesium-7-free-bottle?products=88%3A1%3B76%3A1%3B77%3A1&amp;emailAddress=clayhatchee%40hotmail.com&amp;emailAddress=clayhatchee%40hotmail.com</t>
  </si>
  <si>
    <t>4FC118CC1F</t>
  </si>
  <si>
    <t>8D9CD6702D</t>
  </si>
  <si>
    <t>6D1996FDED</t>
  </si>
  <si>
    <t>father4drew@people.com</t>
  </si>
  <si>
    <t>54B281B253</t>
  </si>
  <si>
    <t>https://go.organixx.com/checkout-magnesium-7-free-bottle?products=88%3A1%3B76%3A1%3B77%3A1&amp;emailAddress=father4drew%40people.com&amp;emailAddress=father4drew%40people.com</t>
  </si>
  <si>
    <t>A37AA8BEA2</t>
  </si>
  <si>
    <t>newsletter.linda@fake1.com</t>
  </si>
  <si>
    <t>EB6554FCFE</t>
  </si>
  <si>
    <t>https://go.organixx.com/checkout-magnesium-7-free-bottle-af?products=88%3A1%3B76%3A1%3B77%3A1&amp;emailAddress=newsletter.linda%40gmail.com&amp;emailAddress=newsletter.linda%40gmail.com</t>
  </si>
  <si>
    <t>cynbwm@fake3.com</t>
  </si>
  <si>
    <t>34C960C9E6</t>
  </si>
  <si>
    <t>https://go.organixx.com/checkout-magnesium-7-free-bottle?products=88%3A1%3B76%3A1%3B77%3A1&amp;emailAddress=cynbwm%40aol.com&amp;emailAddress=cynbwm%40aol.com</t>
  </si>
  <si>
    <t>E15877E3F4</t>
  </si>
  <si>
    <t>susieqtoo@fake6.com</t>
  </si>
  <si>
    <t>00F2EBB409</t>
  </si>
  <si>
    <t>https://go.organixx.com/checkout-magnesium-7-free-bottle?products=88%3A1%3B76%3A1%3B77%3A1&amp;emailAddress=susieqtoo%40bellsouth.net&amp;emailAddress=susieqtoo%40bellsouth.net</t>
  </si>
  <si>
    <t>hanglediaz@fake4.com</t>
  </si>
  <si>
    <t>D8967047F6</t>
  </si>
  <si>
    <t>https://go.organixx.com/checkout-magnesium-7-free-bottle?products=88%3A1%3B76%3A1%3B77%3A1&amp;emailAddress=hanglediaz%40hotmail.com&amp;emailAddress=hanglediaz%40hotmail.com</t>
  </si>
  <si>
    <t>DB5725A853</t>
  </si>
  <si>
    <t>https://go.organixx.com/checkout-magnesium-7-free-bottle-af?products=88%3A1%3B76%3A1%3B77%3A1&amp;emailAddress=rbsnyders%40gmail.com&amp;emailAddress=rbsnyders%40gmail.com</t>
  </si>
  <si>
    <t>C196DE6175</t>
  </si>
  <si>
    <t>jasonr44@fake3.com</t>
  </si>
  <si>
    <t>A107B5E591</t>
  </si>
  <si>
    <t>https://go.organixx.com/checkout-magnesium-7-free-bottle?products=88%3A1%3B76%3A1%3B77%3A1&amp;emailAddress=jasonr44%40aol.com&amp;emailAddress=jasonr44%40aol.com</t>
  </si>
  <si>
    <t>jason@txairbalance.com</t>
  </si>
  <si>
    <t>284C927306</t>
  </si>
  <si>
    <t>https://go.organixx.com/checkout-magnesium-7-free-bottle?products=88%3A1%3B76%3A1%3B77%3A1&amp;emailAddress=jason%40txairbalance.com&amp;emailAddress=jason%40txairbalance.com</t>
  </si>
  <si>
    <t>cabinessamanda@fake.com</t>
  </si>
  <si>
    <t>D157E26A91</t>
  </si>
  <si>
    <t>https://go.organixx.com/checkout-magnesium-7-free-bottle-af?products=88%3A1%3B76%3A1%3B77%3A1&amp;emailAddress=cabinessamanda%40yahoo.com&amp;emailAddress=cabinessamanda%40yahoo.com</t>
  </si>
  <si>
    <t>thermotech.papke@fake1.com</t>
  </si>
  <si>
    <t>B8A0489872</t>
  </si>
  <si>
    <t>https://go.organixx.com/checkout-magnesium-7-free-bottle-af?products=88%3A1%3B76%3A1%3B77%3A1&amp;emailAddress=thermotech.papke%40gmail.com&amp;emailAddress=thermotech.papke%40gmail.com</t>
  </si>
  <si>
    <t>char61351@fake4.com</t>
  </si>
  <si>
    <t>4DEFFE6EA7</t>
  </si>
  <si>
    <t>BAFE29A7FB</t>
  </si>
  <si>
    <t>82C0BCFA91</t>
  </si>
  <si>
    <t>https://go.organixx.com/checkout-magnesium-7-free-bottle-af?products=88%3A1%3B76%3A1%3B77%3A1&amp;emailAddress=rasims3%40cox.net&amp;emailAddress=rasims3%40cox.net&amp;emailAddress=rasims3%40cox.net&amp;emailAddress=</t>
  </si>
  <si>
    <t>nagroskopf@fake1.com</t>
  </si>
  <si>
    <t>89876AB135</t>
  </si>
  <si>
    <t>https://go.organixx.com/checkout-magnesium-7-free-bottle-af?products=88%3A1%3B76%3A1%3B77%3A1&amp;emailAddress=nagroskopf%40gmail.com&amp;emailAddress=nagroskopf%40gmail.com</t>
  </si>
  <si>
    <t>kaysmith7@fake2.com</t>
  </si>
  <si>
    <t>C0138D6E11</t>
  </si>
  <si>
    <t>smilemscricket@fake8.com</t>
  </si>
  <si>
    <t>9AC8DEB148</t>
  </si>
  <si>
    <t>43CCACC351</t>
  </si>
  <si>
    <t>qfamwyoming@fake.com</t>
  </si>
  <si>
    <t>9999D10B56</t>
  </si>
  <si>
    <t>https://go.organixx.com/checkout-magnesium-7-free-bottle-af?products=88%3A1%3B76%3A1%3B77%3A1&amp;emailAddress=qfamwyoming%40yahoo.com&amp;emailAddress=qfamwyoming%40yahoo.com</t>
  </si>
  <si>
    <t>gkmdesign@fake3.com</t>
  </si>
  <si>
    <t>5711A0E045</t>
  </si>
  <si>
    <t>STEFANIEROCKEL@fake4.com</t>
  </si>
  <si>
    <t>7CB8CC44A4</t>
  </si>
  <si>
    <t>sarahartisticdirector@fake.com</t>
  </si>
  <si>
    <t>F0EFA96C56</t>
  </si>
  <si>
    <t>https://go.organixx.com/checkout-magnesium-7-free-bottle?products=88%3A1%3B76%3A1%3B77%3A1&amp;emailAddress=sarahartisticdirector%40yahoo.com&amp;emailAddress=sarahartisticdirector%40yahoo.com</t>
  </si>
  <si>
    <t>myfutureisabright1@fake17.com</t>
  </si>
  <si>
    <t>7E61775F97</t>
  </si>
  <si>
    <t>https://go.organixx.com/checkout-magnesium-7-free-bottle?products=88%3A1%3B76%3A1%3B77%3A1&amp;emailAddress=myfutureisabright1%40outlook.com&amp;emailAddress=myfutureisabright1%40outlook.com</t>
  </si>
  <si>
    <t>jglaum3@fake1.com</t>
  </si>
  <si>
    <t>B8F3748CC9</t>
  </si>
  <si>
    <t>carlosarenasf@fake.com</t>
  </si>
  <si>
    <t>B62B3F481F</t>
  </si>
  <si>
    <t>https://go.organixx.com/checkout-magnesium-7-free-bottle?products=88%3A1%3B76%3A1%3B77%3A1&amp;emailAddress=carlosarenasf%40yahoo.com&amp;emailAddress=carlosarenasf%40yahoo.com</t>
  </si>
  <si>
    <t>RERJr23@fake1.com</t>
  </si>
  <si>
    <t>3A5740D16F</t>
  </si>
  <si>
    <t>BA9DC3E2AB</t>
  </si>
  <si>
    <t>sandraksheridan@fake3.com</t>
  </si>
  <si>
    <t>70C4FCD8B3</t>
  </si>
  <si>
    <t>https://go.organixx.com/checkout-magnesium-7-free-bottle-af?products=88%3A1%3B76%3A1%3B77%3A1&amp;emailAddress=sandraksheridan%40aol.com&amp;emailAddress=sandraksheridan%40aol.com</t>
  </si>
  <si>
    <t>8892F39E35</t>
  </si>
  <si>
    <t>https://go.organixx.com/checkout-magnesium-7-free-bottle-af?products=88%3A1%3B76%3A1%3B77%3A1&amp;emailAddress=clayborntaylor%40yahoo.com&amp;emailAddress=clayborntaylor%40yahoo.com</t>
  </si>
  <si>
    <t>AC7DD8ACB8</t>
  </si>
  <si>
    <t>D38313892E</t>
  </si>
  <si>
    <t>lgranger66@fake.com</t>
  </si>
  <si>
    <t>BE719AA665</t>
  </si>
  <si>
    <t>https://go.organixx.com/checkout-magnesium-7-free-bottle?products=88%3A1%3B76%3A1%3B77%3A1&amp;emailAddress=lgranger66%40yahoo.com&amp;emailAddress=lgranger66%40yahoo.com</t>
  </si>
  <si>
    <t>B0DA17BB9D</t>
  </si>
  <si>
    <t>https://go.organixx.com/checkout-magnesium-7-free-bottle-af?products=88%3A1%3B76%3A1%3B77%3A1&amp;emailAddress=phfreeman3%40gmail.com&amp;emailAddress=phfreeman3%40gmail.com</t>
  </si>
  <si>
    <t>47852F8BC6</t>
  </si>
  <si>
    <t>questhaven@fake4.com</t>
  </si>
  <si>
    <t>B8DCA222F0</t>
  </si>
  <si>
    <t>marilyn.squires@fake4.com</t>
  </si>
  <si>
    <t>139BE78E0E</t>
  </si>
  <si>
    <t>https://go.organixx.com/checkout-magnesium-7-free-bottle-af?products=88%3A1%3B76%3A1%3B77%3A1&amp;emailAddress=marilyn.squires%40hotmail.com&amp;emailAddress=marilyn.squires%40hotmail.com</t>
  </si>
  <si>
    <t>peggyjean0314@fake1.com</t>
  </si>
  <si>
    <t>EE9AB16355</t>
  </si>
  <si>
    <t>https://go.organixx.com/checkout-magnesium-7-free-bottle?products=88%3A1%3B76%3A1%3B77%3A1&amp;emailAddress=peggyjean0314%40gmail.com&amp;emailAddress=peggyjean0314%40gmail.com</t>
  </si>
  <si>
    <t>klsomes@fake8.com</t>
  </si>
  <si>
    <t>EBB2E7225F</t>
  </si>
  <si>
    <t>rmcacioppo@fake1.com</t>
  </si>
  <si>
    <t>FDDEB88851</t>
  </si>
  <si>
    <t>A7DCABF3FC</t>
  </si>
  <si>
    <t>9128917F64</t>
  </si>
  <si>
    <t>8F06C0DF59</t>
  </si>
  <si>
    <t>590E46F2C5</t>
  </si>
  <si>
    <t>https://go.organixx.com/checkout-7-mushrooms-special-offer-pm</t>
  </si>
  <si>
    <t>8339036EDB</t>
  </si>
  <si>
    <t>tannuki2001@fake.com</t>
  </si>
  <si>
    <t>390C7A3126</t>
  </si>
  <si>
    <t>https://go.organixx.com/checkout-magnesium-7-free-bottle?products=88%3A1%3B76%3A1%3B77%3A1&amp;emailAddress=tannuki2001%40yahoo.com&amp;emailAddress=tannuki2001%40yahoo.com</t>
  </si>
  <si>
    <t>sdtharp2003@fake.com</t>
  </si>
  <si>
    <t>2FBD44E104</t>
  </si>
  <si>
    <t>4AE4579DD7</t>
  </si>
  <si>
    <t>larrylou@fake8.com</t>
  </si>
  <si>
    <t>268D8E6D3C</t>
  </si>
  <si>
    <t>https://go.organixx.com/checkout-magnesium-7-free-bottle?products=88%3A1%3B76%3A1%3B77%3A1&amp;emailAddress=larrylou%40comcast.net&amp;emailAddress=larrylou%40comcast.net</t>
  </si>
  <si>
    <t>leighargona@fake3.com</t>
  </si>
  <si>
    <t>06FD7F8A4B</t>
  </si>
  <si>
    <t>https://go.organixx.com/checkout-magnesium-7-free-bottle?products=88%3A1%3B76%3A1%3B77%3A1&amp;emailAddress=leighargona%40aol.com&amp;emailAddress=leighargona%40aol.com</t>
  </si>
  <si>
    <t>5159C40A69</t>
  </si>
  <si>
    <t>ECF42B7699</t>
  </si>
  <si>
    <t>sweetpeanv@fake3.com</t>
  </si>
  <si>
    <t>F6CA82F2D3</t>
  </si>
  <si>
    <t>bopeepe65@fake1.com</t>
  </si>
  <si>
    <t>76B69DB22B</t>
  </si>
  <si>
    <t>https://go.organixx.com/checkout-magnesium-7-free-bottle?products=88%3A1%3B76%3A1%3B77%3A1&amp;emailAddress=bopeepe65%40gmail.com&amp;emailAddress=bopeepe65%40gmail.com</t>
  </si>
  <si>
    <t>hismin@xmission.com</t>
  </si>
  <si>
    <t>9C208AD8B8</t>
  </si>
  <si>
    <t>3793E26A29</t>
  </si>
  <si>
    <t>https://go.organixx.com/checkout-magnesium-7-free-bottle-v3?products=88%3A1%3B76%3A1%3B77%3A1&amp;emailAddress=acyoungs%40yahoo.com&amp;emailAddress=acyoungs%40yahoo.com</t>
  </si>
  <si>
    <t>buddhavoodoo58@fake1.com</t>
  </si>
  <si>
    <t>F189004E0A</t>
  </si>
  <si>
    <t>2151FEC2D6</t>
  </si>
  <si>
    <t>https://go.organixx.com/checkout-magnesium-7-free-bottle?products=88%3A1%3B76%3A1%3B77%3A1&amp;emailAddress=anita17%40ymail.com&amp;emailAddress=anita17%40ymail.com</t>
  </si>
  <si>
    <t>5F436B92F2</t>
  </si>
  <si>
    <t>https://go.organixx.com/checkout-magnesium-7-free-bottle-af?products=88%3A1%3B76%3A1%3B77%3A1&amp;emailAddress=drenainc%40msn.com&amp;emailAddress=drenainc%40msn.com</t>
  </si>
  <si>
    <t>496ACA96FF</t>
  </si>
  <si>
    <t>https://go.organixx.com/checkout-magnesium-7-free-bottle-af?products=88%3A1%3B76%3A1%3B77%3A1&amp;emailAddress=wlmdoss%40yahoo.com&amp;emailAddress=wlmdoss%40yahoo.com</t>
  </si>
  <si>
    <t>lalu232@fake3.com</t>
  </si>
  <si>
    <t>65372942B4</t>
  </si>
  <si>
    <t>https://go.organixx.com/checkout-magnesium-7-free-bottle?products=88%3A1%3B76%3A1%3B77%3A1&amp;emailAddress=lalu232%40aol.com&amp;emailAddress=lalu232%40aol.com</t>
  </si>
  <si>
    <t>dperkins3232@fake8.com</t>
  </si>
  <si>
    <t>14EB25100B</t>
  </si>
  <si>
    <t>https://go.organixx.com/checkout-magnesium-7-free-bottle?products=88%3A1%3B76%3A1%3B77%3A1&amp;emailAddress=dperkins3232%40comcast.net&amp;emailAddress=dperkins3232%40comcast.net</t>
  </si>
  <si>
    <t>BC49C4A4ED</t>
  </si>
  <si>
    <t>https://go.organixx.com/0f1ba6ac-0b5f-49b6-8ef8-a969bc80a743.html?products=125:1</t>
  </si>
  <si>
    <t>https://go.organixx.com/0f1ba6ac-0b5f-49b6-8ef8-a969bc80a743.html</t>
  </si>
  <si>
    <t>609040958E</t>
  </si>
  <si>
    <t>D6FD375AB4</t>
  </si>
  <si>
    <t>4EB6CEF254</t>
  </si>
  <si>
    <t>83491F3F4A</t>
  </si>
  <si>
    <t>bbroaddus5@fake3.com</t>
  </si>
  <si>
    <t>1199AF9820</t>
  </si>
  <si>
    <t>https://go.organixx.com/checkout-magnesium-7-free-bottle?products=88%3A1%3B76%3A1%3B77%3A1&amp;emailAddress=bbroaddus5%40aol.com&amp;emailAddress=bbroaddus5%40aol.com</t>
  </si>
  <si>
    <t>CF62DF45FA</t>
  </si>
  <si>
    <t>6780CFEB04</t>
  </si>
  <si>
    <t>bobmstern@fake17.com</t>
  </si>
  <si>
    <t>EB33ADBC68</t>
  </si>
  <si>
    <t>https://go.organixx.com/checkout-magnesium-7-free-bottle-af?products=88%3A1%3B76%3A1%3B77%3A1&amp;emailAddress=bobmstern%40outlook.com&amp;emailAddress=bobmstern%40outlook.com</t>
  </si>
  <si>
    <t>1F81C23665</t>
  </si>
  <si>
    <t>garrettmedinfo@fake1.com</t>
  </si>
  <si>
    <t>50AB542527</t>
  </si>
  <si>
    <t>https://go.organixx.com/checkout-magnesium-7-free-bottle?products=88%3A1%3B76%3A1%3B77%3A1&amp;emailAddress=garrettmedinfo%40gmail.com&amp;emailAddress=garrettmedinfo%40gmail.com</t>
  </si>
  <si>
    <t>7DB8AD2578</t>
  </si>
  <si>
    <t>jlmorrison12@fake.com</t>
  </si>
  <si>
    <t>95B3FA9BA9</t>
  </si>
  <si>
    <t>https://go.organixx.com/checkout-magnesium-7-free-bottle?products=88%3A1%3B76%3A1%3B77%3A1&amp;emailAddress=jlmorrison12%40yahoo.com&amp;emailAddress=jlmorrison12%40yahoo.com</t>
  </si>
  <si>
    <t>43166F6400</t>
  </si>
  <si>
    <t>gretchen_macarthur@fake.com</t>
  </si>
  <si>
    <t>4C0CF5CB6A</t>
  </si>
  <si>
    <t>1A75EA4CFF</t>
  </si>
  <si>
    <t>F32F5FD5D3</t>
  </si>
  <si>
    <t>joan6139@fake1.com</t>
  </si>
  <si>
    <t>9F14BE7FBF</t>
  </si>
  <si>
    <t>9430DCE926</t>
  </si>
  <si>
    <t>5FB88C84D4</t>
  </si>
  <si>
    <t>https://go.organixx.com/checkout-magnesium-7-free-bottle?paypalAccept=1&amp;token=EC-64231094VR1929811&amp;PayerID=CUPCLU8WQT2BS</t>
  </si>
  <si>
    <t>https://go.organixx.com/checkout-magnesium-7-free-bottle?products=88%3A1%3B76%3A1%3B77%3A1&amp;emailAddress=shardepierre33%40gmail.com&amp;emailAddress=shardepierre33%40gmail.com</t>
  </si>
  <si>
    <t>marsha.beuoy@fake1.com</t>
  </si>
  <si>
    <t>3FD5A8D660</t>
  </si>
  <si>
    <t>F74D0065A5</t>
  </si>
  <si>
    <t>28BD01DEC7</t>
  </si>
  <si>
    <t>donnaw101@fake.com</t>
  </si>
  <si>
    <t>6EFAA6D9AC</t>
  </si>
  <si>
    <t>https://go.organixx.com/checkout-magnesium-7-free-bottle?products=88%3A1%3B76%3A1%3B77%3A1&amp;emailAddress=donnaw101%40yahoo.com&amp;emailAddress=donnaw101%40yahoo.com</t>
  </si>
  <si>
    <t>reenie01@fake18.com</t>
  </si>
  <si>
    <t>4716E95F18</t>
  </si>
  <si>
    <t>https://go.organixx.com/checkout-magnesium-7-free-bottle?products=88%3A1%3B76%3A1%3B77%3A1&amp;emailAddress=reenie01%40icloud.com&amp;emailAddress=reenie01%40icloud.com</t>
  </si>
  <si>
    <t>9B31138951</t>
  </si>
  <si>
    <t>https://go.organixx.com/checkout-magnesium-7-free-bottle-af?products=88%3A1%3B76%3A1%3B77%3A1&amp;emailAddress=wayne.walters%40ct.gov&amp;emailAddress=wayne.walters%40ct.gov</t>
  </si>
  <si>
    <t>80188F96FD</t>
  </si>
  <si>
    <t>cookinguru@fake8.com</t>
  </si>
  <si>
    <t>417D60D2D1</t>
  </si>
  <si>
    <t>https://go.organixx.com/checkout-magnesium-7-free-bottle?products=88%3A1%3B76%3A1%3B77%3A1&amp;emailAddress=cookinguru%40comcast.net&amp;emailAddress=cookinguru%40comcast.net</t>
  </si>
  <si>
    <t>23FD72EAE3</t>
  </si>
  <si>
    <t>wrpddassistant@fake1.com</t>
  </si>
  <si>
    <t>5F20B386FC</t>
  </si>
  <si>
    <t>aganoe@fake8.com</t>
  </si>
  <si>
    <t>BF7D832BE5</t>
  </si>
  <si>
    <t>25F4A7210A</t>
  </si>
  <si>
    <t>https://go.organixx.com/checkout-magnesium-7-free-bottle-af?products=88%3A1%3B76%3A1%3B77%3A1&amp;emailAddress=slinn312%40netscape.com&amp;emailAddress=slinn312%40netscape.com</t>
  </si>
  <si>
    <t>BC2C56F0FD</t>
  </si>
  <si>
    <t>stephen.alma.merrill@fake1.com</t>
  </si>
  <si>
    <t>1D9A433C0B</t>
  </si>
  <si>
    <t>68D8F21A7F</t>
  </si>
  <si>
    <t>anniegarz@fake.com</t>
  </si>
  <si>
    <t>35C55F13B1</t>
  </si>
  <si>
    <t>11D7CDA044</t>
  </si>
  <si>
    <t>5036FA186D</t>
  </si>
  <si>
    <t>9ED88388AA</t>
  </si>
  <si>
    <t>bnnhummer@fake1.com</t>
  </si>
  <si>
    <t>CE11815C1E</t>
  </si>
  <si>
    <t>3B8C1E2788</t>
  </si>
  <si>
    <t>128C81E89B</t>
  </si>
  <si>
    <t>AB0A02CC62</t>
  </si>
  <si>
    <t>https://go.organixx.com/checkout-magnesium-7-free-bottle-af?products=88%3A1%3B76%3A1%3B77%3A1&amp;emailAddress=barbwire257%40yahoo.com&amp;emailAddress=barbwire257%40yahoo.com&amp;emailAddress=barbwire257%40yahoo</t>
  </si>
  <si>
    <t>k1litchke@fake7.com</t>
  </si>
  <si>
    <t>CA8D92ACBB</t>
  </si>
  <si>
    <t>Uschy@frontiernet.net</t>
  </si>
  <si>
    <t>E2AB810C64</t>
  </si>
  <si>
    <t>A354A791A5</t>
  </si>
  <si>
    <t>A2BC9361A5</t>
  </si>
  <si>
    <t>melissatown1313@fake1.com</t>
  </si>
  <si>
    <t>220B3BB8D9</t>
  </si>
  <si>
    <t>rmg6274@fake1.com</t>
  </si>
  <si>
    <t>8DA0DDF0E0</t>
  </si>
  <si>
    <t>FE5A2B7EC0</t>
  </si>
  <si>
    <t>09BD8339C3</t>
  </si>
  <si>
    <t>calwitt2@fake1.com</t>
  </si>
  <si>
    <t>56B520463D</t>
  </si>
  <si>
    <t>0347DD5EA4</t>
  </si>
  <si>
    <t>sjmartin@agapemail.net</t>
  </si>
  <si>
    <t>D4928A05A6</t>
  </si>
  <si>
    <t>https://go.organixx.com/checkout-magnesium-7-free-bottle?products=88%3A1%3B76%3A1%3B77%3A1&amp;emailAddress=sjmartin%40agapemail.net&amp;emailAddress=sjmartin%40agapemail.net</t>
  </si>
  <si>
    <t>92994C9AEB</t>
  </si>
  <si>
    <t>6E3F233598</t>
  </si>
  <si>
    <t>21B87E998A</t>
  </si>
  <si>
    <t>Lisamichelletyson@fake1.com</t>
  </si>
  <si>
    <t>6308E94B67</t>
  </si>
  <si>
    <t>https://go.organixx.com/checkout-magnesium-7-free-bottle?products=88%3A1%3B76%3A1%3B77%3A1&amp;emailAddress=Lisamichelletyson%40gmail.com&amp;emailAddress=Lisamichelletyson%40gmail.com</t>
  </si>
  <si>
    <t>67DC967933</t>
  </si>
  <si>
    <t>rodandlisa@fake1.com</t>
  </si>
  <si>
    <t>27A7DBF877</t>
  </si>
  <si>
    <t>https://go.organixx.com/checkout-magnesium-7-free-bottle?products=88%3A1%3B76%3A1%3B77%3A1&amp;emailAddress=rodandlisa%40gmail.com&amp;emailAddress=rodandlisa%40gmail.com</t>
  </si>
  <si>
    <t>dezzron@fake1.com</t>
  </si>
  <si>
    <t>0BE01CFAB2</t>
  </si>
  <si>
    <t>https://go.organixx.com/checkout-magnesium-7-free-bottle-af?products=88%3A1%3B76%3A1%3B77%3A1&amp;emailAddress=dezzron%40gmail.com&amp;emailAddress=dezzron%40gmail.com</t>
  </si>
  <si>
    <t>ekstoltzfus@fake1.com</t>
  </si>
  <si>
    <t>6C2EF07621</t>
  </si>
  <si>
    <t>https://go.organixx.com/checkout-magnesium-7-free-bottle-af?products=88%3A1%3B76%3A1%3B77%3A1&amp;emailAddress=elizabethnmark%40gmail.com&amp;emailAddress=elizabethnmark%40gmail.com</t>
  </si>
  <si>
    <t>jaylin19@fake1.com</t>
  </si>
  <si>
    <t>C603349FDB</t>
  </si>
  <si>
    <t>maryquick815@fake1.com</t>
  </si>
  <si>
    <t>2AF7FE474C</t>
  </si>
  <si>
    <t>george@eloanline.com</t>
  </si>
  <si>
    <t>9EC3C4B2B8</t>
  </si>
  <si>
    <t>lisa@adamcolley.com</t>
  </si>
  <si>
    <t>37732ACD97</t>
  </si>
  <si>
    <t>https://go.organixx.com/checkout-magnesium-7-free-bottle?products=88%3A1%3B76%3A1%3B77%3A1&amp;emailAddress=lisa%40adamcolley.com&amp;emailAddress=lisa%40adamcolley.com</t>
  </si>
  <si>
    <t>choulum@fake1.com</t>
  </si>
  <si>
    <t>7CC83EFA23</t>
  </si>
  <si>
    <t>https://go.organixx.com/checkout-magnesium-7-free-bottle-af?products=88%3A1%3B76%3A1%3B77%3A1&amp;emailAddress=choulum%40gmail.com&amp;emailAddress=choulum%40gmail.com</t>
  </si>
  <si>
    <t>janamatheny@fake1.com</t>
  </si>
  <si>
    <t>31C3AE3C21</t>
  </si>
  <si>
    <t>https://go.organixx.com/checkout-magnesium-7-free-bottle?products=88%3A1%3B76%3A1%3B77%3A1&amp;emailAddress=janamatheny%40gmail.com&amp;emailAddress=janamatheny%40gmail.com</t>
  </si>
  <si>
    <t>jayk@cneconnect.com</t>
  </si>
  <si>
    <t>900E84422E</t>
  </si>
  <si>
    <t>https://go.organixx.com/checkout-magnesium-7-free-bottle?products=88%3A1%3B76%3A1%3B77%3A1&amp;emailAddress=jayk%40cneconnect.com&amp;emailAddress=jayk%40cneconnect.com</t>
  </si>
  <si>
    <t>efordham@fake5.com</t>
  </si>
  <si>
    <t>B3FFFF1C0C</t>
  </si>
  <si>
    <t>https://go.organixx.com/checkout-magnesium-7-free-bottle-af?products=88%3A1%3B76%3A1%3B77%3A1&amp;emailAddress=efordham%40cox.net&amp;emailAddress=efordham%40cox.net</t>
  </si>
  <si>
    <t>C021FE082A</t>
  </si>
  <si>
    <t>https://go.organixx.com/checkout-magnesium-7-free-bottle?products=88%3A1%3B76%3A1%3B77%3A1&amp;emailAddress=deloresclay53%40gmail.com&amp;emailAddress=deloresclay53%40gmail.com</t>
  </si>
  <si>
    <t>bushnelledward123@fake1.com</t>
  </si>
  <si>
    <t>A8E208E35F</t>
  </si>
  <si>
    <t>https://go.organixx.com/checkout-magnesium-7-free-bottle-af?products=88%3A1%3B76%3A1%3B77%3A1&amp;emailAddress=bushnelledward123%40gmail.com&amp;emailAddress=bushnelledward123%40gmail.com</t>
  </si>
  <si>
    <t>annekejones@fake1.com</t>
  </si>
  <si>
    <t>B89C598819</t>
  </si>
  <si>
    <t>https://go.organixx.com/checkout-magnesium-7-free-bottle?products=88%3A1%3B76%3A1%3B77%3A1&amp;emailAddress=annekejones%40gmail.com&amp;emailAddress=annekejones%40gmail.com</t>
  </si>
  <si>
    <t>97B2250D5C</t>
  </si>
  <si>
    <t>https://go.organixx.com/checkout-magnesium-7-free-bottle-af?products=88%3A1%3B76%3A1%3B77%3A1&amp;emailAddress=susansellsnewhomes%40gmail.com&amp;emailAddress=susansellsnewhomes%40gmail.com</t>
  </si>
  <si>
    <t>sdevine218@fake14.com</t>
  </si>
  <si>
    <t>307D18FDA9</t>
  </si>
  <si>
    <t>aliciar1401@fake18.com</t>
  </si>
  <si>
    <t>8E8DA6235B</t>
  </si>
  <si>
    <t>https://go.organixx.com/checkout-magnesium-7-free-bottle?products=88%3A1%3B76%3A1%3B77%3A1&amp;emailAddress=aliciar1401%40icloud.com&amp;emailAddress=aliciar1401%40icloud.com</t>
  </si>
  <si>
    <t>archeo41vv@fake.com</t>
  </si>
  <si>
    <t>F937CF1311</t>
  </si>
  <si>
    <t>blessusall5@fake.com</t>
  </si>
  <si>
    <t>5D19297F75</t>
  </si>
  <si>
    <t>mommahouse61@fake1.com</t>
  </si>
  <si>
    <t>EE85101A49</t>
  </si>
  <si>
    <t>kayvan@chelseacarpet.com</t>
  </si>
  <si>
    <t>55DFDAB2AF</t>
  </si>
  <si>
    <t>https://go.organixx.com/checkout-magnesium-7-free-bottle-af?products=88%3A1%3B76%3A1%3B77%3A1&amp;emailAddress=kayvan%40chelseacarpet.com&amp;emailAddress=kayvan%40chelseacarpet.com</t>
  </si>
  <si>
    <t>sara_hp@fake7.com</t>
  </si>
  <si>
    <t>88905B6236</t>
  </si>
  <si>
    <t>https://go.organixx.com/checkout-magnesium-7-free-bottle?products=88%3A1%3B76%3A1%3B77%3A1&amp;emailAddress=sara_hp%40msn.com&amp;emailAddress=sara_hp%40msn.com</t>
  </si>
  <si>
    <t>jrt51@fake4.com</t>
  </si>
  <si>
    <t>57E97B04B4</t>
  </si>
  <si>
    <t>https://go.organixx.com/checkout-magnesium-7-free-bottle?products=88%3A1%3B76%3A1%3B77%3A1&amp;emailAddress=jrt51%40hotmail.com&amp;emailAddress=jrt51%40hotmail.com</t>
  </si>
  <si>
    <t>gunndeborah08@fake1.com</t>
  </si>
  <si>
    <t>06F0B80BDE</t>
  </si>
  <si>
    <t>https://go.organixx.com/checkout-magnesium-7-free-bottle-af?products=88%3A1%3B76%3A1%3B77%3A1&amp;emailAddress=gunndeborah08%40gmail.com&amp;emailAddress=gunndeborah08%40gmail.com</t>
  </si>
  <si>
    <t>lindac6413@fake1.com</t>
  </si>
  <si>
    <t>63895203C7</t>
  </si>
  <si>
    <t>https://go.organixx.com/checkout-magnesium-7-free-bottle-af?products=88%3A1%3B76%3A1%3B77%3A1&amp;emailAddress=lindac6413%40gmail.com&amp;emailAddress=lindac6413%40gmail.com</t>
  </si>
  <si>
    <t>kjbhm77@fake1.com</t>
  </si>
  <si>
    <t>D52FB4EB38</t>
  </si>
  <si>
    <t>https://go.organixx.com/checkout-magnesium-7-free-bottle-af?products=88%3A1%3B76%3A1%3B77%3A1&amp;emailAddress=kjbhm77%40gmail.com&amp;emailAddress=kjbhm77%40gmail.com</t>
  </si>
  <si>
    <t>ryan.marylisa@fake1.com</t>
  </si>
  <si>
    <t>75A570A6CA</t>
  </si>
  <si>
    <t>https://go.organixx.com/checkout-magnesium-7-free-bottle-af?products=88%3A1%3B76%3A1%3B77%3A1&amp;emailAddress=stanleyvox%40aol.com&amp;emailAddress=stanleyvox%40aol.com</t>
  </si>
  <si>
    <t>xoclaudia3ox@fake1.com</t>
  </si>
  <si>
    <t>6E1ABDD983</t>
  </si>
  <si>
    <t>clydekimsey@fake.com</t>
  </si>
  <si>
    <t>49D79F961D</t>
  </si>
  <si>
    <t>https://go.organixx.com/checkout-magnesium-7-free-bottle?products=88%3A1%3B76%3A1%3B77%3A1&amp;emailAddress=clydekimsey%40yahoo.comom&amp;emailAddress=clydekimsey%40yahoo.comom</t>
  </si>
  <si>
    <t>gerribranch910@fake.com</t>
  </si>
  <si>
    <t>6A93EA89E4</t>
  </si>
  <si>
    <t>https://go.organixx.com/checkout-magnesium-7-free-bottle?products=88%3A1%3B76%3A1%3B77%3A1&amp;emailAddress=gerribranch910%40yahoo.com&amp;emailAddress=gerribranch910%40yahoo.com</t>
  </si>
  <si>
    <t>vivifox875@fake1.com</t>
  </si>
  <si>
    <t>D23ED6CEA1</t>
  </si>
  <si>
    <t>merlinmises@fake1.com</t>
  </si>
  <si>
    <t>A151776947</t>
  </si>
  <si>
    <t>https://go.organixx.com/checkout-magnesium-7-free-bottle-af?products=88%3A1%3B76%3A1%3B77%3A1&amp;emailAddress=merlinmises%40gmail.com&amp;emailAddress=merlinmises%40gmail.com</t>
  </si>
  <si>
    <t>jennylynjessop@fake1.com</t>
  </si>
  <si>
    <t>4193D24DDC</t>
  </si>
  <si>
    <t>https://go.organixx.com/checkout-magnesium-7-free-bottle-af?products=88%3A1%3B76%3A1%3B77%3A1&amp;emailAddress=jennylynjessop%40gmail.com&amp;emailAddress=jennylynjessop%40gmail.com</t>
  </si>
  <si>
    <t>E762AB9B1D</t>
  </si>
  <si>
    <t>https://go.organixx.com/checkout-magnesium-7-free-bottle-af?products=88%3A1%3B76%3A1%3B77%3A1&amp;emailAddress=komeara%40roadrunner.com&amp;emailAddress=komeara%40roadrunner.com</t>
  </si>
  <si>
    <t>kkoenning122@fake1.com</t>
  </si>
  <si>
    <t>ECC6BA001F</t>
  </si>
  <si>
    <t>memil56@chartermi.net</t>
  </si>
  <si>
    <t>0E0C6593A9</t>
  </si>
  <si>
    <t>ashleyhealthcoach3@fake1.com</t>
  </si>
  <si>
    <t>24D1A1954E</t>
  </si>
  <si>
    <t>pfwright523@fake1.com</t>
  </si>
  <si>
    <t>E3A7650026</t>
  </si>
  <si>
    <t>https://go.organixx.com/checkout-magnesium-7-free-bottle-af?products=88%3A1%3B76%3A1%3B77%3A1&amp;emailAddress=pfwright523%40gmail.com&amp;emailAddress=pfwright523%40gmail.com</t>
  </si>
  <si>
    <t>chasinga@fake3.com</t>
  </si>
  <si>
    <t>09014FFE09</t>
  </si>
  <si>
    <t>seantkelley52@fake.com</t>
  </si>
  <si>
    <t>B0EB8DB1D1</t>
  </si>
  <si>
    <t>SallieNickolas@fake1.com</t>
  </si>
  <si>
    <t>C42B9C5225</t>
  </si>
  <si>
    <t>azdonnamarie@fake1.com</t>
  </si>
  <si>
    <t>9DB4490DF2</t>
  </si>
  <si>
    <t>https://go.organixx.com/checkout-magnesium-7-free-bottle-af?products=88%3A1%3B76%3A1%3B77%3A1&amp;emailAddress=azdonnamarie%40gmail.com&amp;emailAddress=azdonnamarie%40gmail.com</t>
  </si>
  <si>
    <t>laylaliore5@fake1.com</t>
  </si>
  <si>
    <t>57FB737DE7</t>
  </si>
  <si>
    <t>https://go.organixx.com/checkout-magnesium-7-free-bottle?products=88%3A1%3B76%3A1%3B77%3A1&amp;emailAddress=laylaliore5%40gmail.com&amp;emailAddress=laylaliore5%40gmail.com</t>
  </si>
  <si>
    <t>marissa_935@fake4.com</t>
  </si>
  <si>
    <t>C78237793F</t>
  </si>
  <si>
    <t>https://go.organixx.com/checkout-magnesium-7-free-bottle?products=88%3A1%3B76%3A1%3B77%3A1&amp;emailAddress=marissa_935%40hotmail.com&amp;emailAddress=marissa_935%40hotmail.com</t>
  </si>
  <si>
    <t>loriferraro@fake3.com</t>
  </si>
  <si>
    <t>BFAC46AF21</t>
  </si>
  <si>
    <t>https://go.organixx.com/checkout-magnesium-7-free-bottle?products=88%3A1%3B76%3A1%3B77%3A1&amp;emailAddress=loriferraro%40aol.com&amp;emailAddress=loriferraro%40aol.com</t>
  </si>
  <si>
    <t>beasley.candy@fake1.com</t>
  </si>
  <si>
    <t>DF42388600</t>
  </si>
  <si>
    <t>https://go.organixx.com/checkout-magnesium-7-free-bottle-af?products=88%3A1%3B76%3A1%3B77%3A1&amp;emailAddress=beasley.candy%40gmail.com&amp;emailAddress=beasley.candy%40gmail.com</t>
  </si>
  <si>
    <t>mfernandezmoris@fake1.com</t>
  </si>
  <si>
    <t>DDEBB7E3D0</t>
  </si>
  <si>
    <t>debannhunt60@fake1.com</t>
  </si>
  <si>
    <t>A2C446DCB3</t>
  </si>
  <si>
    <t>https://go.organixx.com/checkout-magnesium-7-free-bottle?products=88%3A1%3B76%3A1%3B77%3A1&amp;emailAddress=debannhunt60%40gmail.com&amp;emailAddress=debannhunt60%40gmail.com</t>
  </si>
  <si>
    <t>dejackson4@fake8.com</t>
  </si>
  <si>
    <t>C617FAFDF5</t>
  </si>
  <si>
    <t>livebreathewellness@fake1.com</t>
  </si>
  <si>
    <t>7C2A5DBFA7</t>
  </si>
  <si>
    <t>debtay58@fake1.com</t>
  </si>
  <si>
    <t>C456CCDAA0</t>
  </si>
  <si>
    <t>https://go.organixx.com/checkout-magnesium-7-free-bottle-af?products=88%3A1%3B76%3A1%3B77%3A1&amp;emailAddress=debtay58%40gmail.com&amp;emailAddress=debtay58%40gmail.com</t>
  </si>
  <si>
    <t>ibttyweber@fake1.com</t>
  </si>
  <si>
    <t>2AFC2E754A</t>
  </si>
  <si>
    <t>candy.cs@fake13.com</t>
  </si>
  <si>
    <t>39E3D0EDD3</t>
  </si>
  <si>
    <t>https://go.organixx.com/checkout-magnesium-7-free-bottle-af?products=88%3A1%3B76%3A1%3B77%3A1&amp;emailAddress=candy.cs%40live.com&amp;emailAddress=candy.cs%40live.com</t>
  </si>
  <si>
    <t>sperez45@fake4.com</t>
  </si>
  <si>
    <t>DB7E95C699</t>
  </si>
  <si>
    <t>https://go.organixx.com/checkout-magnesium-7-free-bottle-af?products=88%3A1%3B76%3A1%3B77%3A1&amp;emailAddress=sabri1711%40gmail.com&amp;emailAddress=sabri1711%40gmail.com</t>
  </si>
  <si>
    <t>cwhitaker642@fake1.com</t>
  </si>
  <si>
    <t>F7C3638B9F</t>
  </si>
  <si>
    <t>https://go.organixx.com/checkout-magnesium-7-free-bottle?products=88%3A1%3B76%3A1%3B77%3A1&amp;emailAddress=cwhitaker642%40gmail.com&amp;emailAddress=cwhitaker642%40gmail.com</t>
  </si>
  <si>
    <t>escapemom007@fake.com</t>
  </si>
  <si>
    <t>B9B0C1472A</t>
  </si>
  <si>
    <t>https://go.organixx.com/checkout-magnesium-7-free-bottle?products=88%3A1%3B76%3A1%3B77%3A1&amp;emailAddress=escapemom007%40yahoo.com&amp;emailAddress=escapemom007%40yahoo.com</t>
  </si>
  <si>
    <t>martyhersh@fake18.com</t>
  </si>
  <si>
    <t>34FCCE3416</t>
  </si>
  <si>
    <t>darlakay3159@fake1.com</t>
  </si>
  <si>
    <t>102D2A0D07</t>
  </si>
  <si>
    <t>https://go.organixx.com/checkout-magnesium-7-free-bottle?products=88%3A1%3B76%3A1%3B77%3A1&amp;emailAddress=darlakay3159%40gmail.com&amp;emailAddress=darlakay3159%40gmail.com</t>
  </si>
  <si>
    <t>brian@primafit.co.id</t>
  </si>
  <si>
    <t>32131C6865</t>
  </si>
  <si>
    <t>https://go.organixx.com/checkout-magnesium-7-free-bottle-af?products=88%3A1%3B76%3A1%3B77%3A1&amp;emailAddress=brian%40primafit.co.id&amp;emailAddress=brian%40primafit.co.id</t>
  </si>
  <si>
    <t>1E2BE28F7E</t>
  </si>
  <si>
    <t>orintaaa@fake.com</t>
  </si>
  <si>
    <t>0A4C8E2C05</t>
  </si>
  <si>
    <t>https://go.organixx.com/checkout-magnesium-7-free-bottle?products=88%3A1%3B76%3A1%3B77%3A1&amp;emailAddress=orintaaa%40yahoo.com&amp;emailAddress=orintaaa%40yahoo.com</t>
  </si>
  <si>
    <t>christy.mcgee@fake14.com</t>
  </si>
  <si>
    <t>8873791FE7</t>
  </si>
  <si>
    <t>https://go.organixx.com/checkout-magnesium-7-free-bottle-af?products=88%3A1%3B76%3A1%3B77%3A1&amp;emailAddress=christy.mcgee%40me.com&amp;emailAddress=christy.mcgee%40me.com</t>
  </si>
  <si>
    <t>Roseann.Martorana@fake4.com</t>
  </si>
  <si>
    <t>CAC41DD202</t>
  </si>
  <si>
    <t>https://go.organixx.com/checkout-magnesium-7-free-bottle-af?products=88%3A1%3B76%3A1%3B77%3A1&amp;emailAddress=Roseann.Martorana%40hotmail.com&amp;emailAddress=Roseann.Martorana%40hotmail.com</t>
  </si>
  <si>
    <t>bethanyperlman@fake1.com</t>
  </si>
  <si>
    <t>BA59D6DA30</t>
  </si>
  <si>
    <t>https://go.organixx.com/checkout-magnesium-7-free-bottle-af?products=88%3A1%3B76%3A1%3B77%3A1&amp;emailAddress=bethanyperlman%40gmail.com&amp;emailAddress=bethanyperlman%40gmail.com</t>
  </si>
  <si>
    <t>nettehjr@fake.com</t>
  </si>
  <si>
    <t>AA989EC386</t>
  </si>
  <si>
    <t>https://go.organixx.com/checkout-magnesium-7-free-bottle?products=88%3A1%3B76%3A1%3B77%3A1&amp;emailAddress=nettehjr%40yahoo.com&amp;emailAddress=nettehjr%40yahoo.com</t>
  </si>
  <si>
    <t>EC143D3A4C</t>
  </si>
  <si>
    <t>https://go.organixx.com/checkout-magnesium-7-free-bottle-af?products=88%3A1%3B76%3A1%3B77%3A1&amp;emailAddress=ljw40%40aol.com&amp;emailAddress=ljw40%40aol.com</t>
  </si>
  <si>
    <t>dmirasola4280@fake1.com</t>
  </si>
  <si>
    <t>https://go.organixx.com/checkout-magnesium-7-free-bottle?products=88%3A1%3B76%3A1%3B77%3A1&amp;emailAddress=dmirasola4280%40gmail.com&amp;emailAddress=dmirasola4280%40gmail.com</t>
  </si>
  <si>
    <t>roncruz57@fake4.com</t>
  </si>
  <si>
    <t>025856C120</t>
  </si>
  <si>
    <t>https://go.organixx.com/checkout-magnesium-7-free-bottle?products=88%3A1%3B76%3A1%3B77%3A1&amp;emailAddress=roncruz57%40hotmail.com&amp;emailAddress=roncruz57%40hotmail.com</t>
  </si>
  <si>
    <t>D838ED892C</t>
  </si>
  <si>
    <t>https://go.organixx.com/checkout-magnesium-7-free-bottle-af?products=88%3A1%3B76%3A1%3B77%3A1&amp;emailAddress=rottencotton%40atlanticbb.net&amp;emailAddress=rottencotton%40atlanticbb.net</t>
  </si>
  <si>
    <t>frank.javech@fake.com</t>
  </si>
  <si>
    <t>E4F2040157</t>
  </si>
  <si>
    <t>https://go.organixx.com/checkout-magnesium-7-free-bottle-af?products=88%3A1%3B76%3A1%3B77%3A1&amp;emailAddress=frank.javech%40yahoo.com&amp;emailAddress=frank.javech%40yahoo.com</t>
  </si>
  <si>
    <t>dambra.garcia@fake.com</t>
  </si>
  <si>
    <t>7498BE0D33</t>
  </si>
  <si>
    <t>eteri.reimer@fake20.com</t>
  </si>
  <si>
    <t>21A72D1956</t>
  </si>
  <si>
    <t>mbest@crowell.com</t>
  </si>
  <si>
    <t>02D86F289F</t>
  </si>
  <si>
    <t>https://go.organixx.com/checkout-magnesium-7-free-bottle?products=88%3A1%3B76%3A1%3B77%3A1&amp;emailAddress=mbest%40crowell.com&amp;emailAddress=mbest%40crowell.com</t>
  </si>
  <si>
    <t>10DB957060</t>
  </si>
  <si>
    <t>https://go.organixx.com/checkout-magnesium-7-free-bottle-af?products=88%3A1%3B76%3A1%3B77%3A1&amp;emailAddress=jeancornmc%40yahoo.com&amp;emailAddress=jeancornmc%40yahoo.com</t>
  </si>
  <si>
    <t>mdaleynee@fake1.com</t>
  </si>
  <si>
    <t>7B9A5BF4E6</t>
  </si>
  <si>
    <t>https://go.organixx.com/checkout-magnesium-7-free-bottle-af?products=88%3A1%3B76%3A1%3B77%3A1&amp;emailAddress=mdaleynee%40gmail.com&amp;emailAddress=mdaleynee%40gmail.com</t>
  </si>
  <si>
    <t>1970airbear@fake1.com</t>
  </si>
  <si>
    <t>2BDCAD515D</t>
  </si>
  <si>
    <t>https://go.organixx.com/checkout-magnesium-7-free-bottle?products=88%3A1%3B76%3A1%3B77%3A1&amp;emailAddress=1970airbear%40gmail.com&amp;emailAddress=1970airbear%40gmail.com</t>
  </si>
  <si>
    <t>1917CC203C</t>
  </si>
  <si>
    <t>Sharmeh@fake1.com</t>
  </si>
  <si>
    <t>2A38357C87</t>
  </si>
  <si>
    <t>https://go.organixx.com/checkout-magnesium-7-free-bottle?products=88%3A1%3B76%3A1%3B77%3A1&amp;emailAddress=sharmeh%40gmail.com&amp;emailAddress=sharmeh%40gmail.com</t>
  </si>
  <si>
    <t>kaziebaby@fake18.com</t>
  </si>
  <si>
    <t>3E337768B4</t>
  </si>
  <si>
    <t>https://go.organixx.com/checkout-magnesium-7-free-bottle-af?products=88%3A1%3B76%3A1%3B77%3A1&amp;emailAddress=kaziebaby%40icloud.com&amp;emailAddress=kaziebaby%40icloud.com</t>
  </si>
  <si>
    <t>char_aliangan@fake4.com</t>
  </si>
  <si>
    <t>BB092E37BA</t>
  </si>
  <si>
    <t>https://go.organixx.com/checkout-magnesium-7-free-bottle?products=88%3A1%3B76%3A1%3B77%3A1&amp;emailAddress=char_aliangan%40hotmail.com&amp;emailAddress=char_aliangan%40hotmail.com</t>
  </si>
  <si>
    <t>Clintonmcc@fake.com</t>
  </si>
  <si>
    <t>C4EE649C26</t>
  </si>
  <si>
    <t>https://go.organixx.com/checkout-magnesium-7-free-bottle?products=88%3A1%3B76%3A1%3B77%3A1&amp;emailAddress=Clintonmcc%40yahoo.com&amp;emailAddress=Clintonmcc%40yahoo.com</t>
  </si>
  <si>
    <t>stickneyrick@fake.com</t>
  </si>
  <si>
    <t>B82EE73DB0</t>
  </si>
  <si>
    <t>https://go.organixx.com/checkout-magnesium-7-free-bottle-af?products=88%3A1%3B76%3A1%3B77%3A1&amp;emailAddress=stickneyrick%40yahoo.com&amp;emailAddress=stickneyrick%40yahoo.com</t>
  </si>
  <si>
    <t>dj.duffey@fake.com</t>
  </si>
  <si>
    <t>22D0570566</t>
  </si>
  <si>
    <t>https://go.organixx.com/checkout-magnesium-7-free-bottle-af?products=88%3A1%3B76%3A1%3B77%3A1&amp;emailAddress=dj.duffey%40yahoo.com&amp;emailAddress=dj.duffey%40yahoo.com</t>
  </si>
  <si>
    <t>whitaker_k@fake.com</t>
  </si>
  <si>
    <t>481E1EE9EF</t>
  </si>
  <si>
    <t>https://go.organixx.com/checkout-magnesium-7-free-bottle-af?products=88%3A1%3B76%3A1%3B77%3A1&amp;emailAddress=whitaker_k%40yahoo.com&amp;emailAddress=whitaker_k%40yahoo.com</t>
  </si>
  <si>
    <t>jd2nel@fake1.com</t>
  </si>
  <si>
    <t>DBD297396C</t>
  </si>
  <si>
    <t>https://go.organixx.com/checkout-magnesium-7-free-bottle-af?products=88%3A1%3B76%3A1%3B77%3A1&amp;emailAddress=jd2nel%40gmail.com&amp;emailAddress=jd2nel%40gmail.com</t>
  </si>
  <si>
    <t>eatwell365@fake.com</t>
  </si>
  <si>
    <t>72EF99DF18</t>
  </si>
  <si>
    <t>https://go.organixx.com/checkout-magnesium-7-free-bottle-af?products=88%3A1%3B76%3A1%3B77%3A1&amp;emailAddress=eatwell365%40yahoo.com&amp;emailAddress=eatwell365%40yahoo.com</t>
  </si>
  <si>
    <t>jennyjgries@fake1.com</t>
  </si>
  <si>
    <t>0C0B1FAA91</t>
  </si>
  <si>
    <t>https://go.organixx.com/checkout-magnesium-7-free-bottle-af?products=88%3A1%3B76%3A1%3B77%3A1&amp;emailAddress=jennyjgries%40gmail.com&amp;emailAddress=jennyjgries%40gmail.com</t>
  </si>
  <si>
    <t>young.jam.ity@fake1.com</t>
  </si>
  <si>
    <t>2D6CAC8EF2</t>
  </si>
  <si>
    <t>4D0065A054</t>
  </si>
  <si>
    <t>8E466F0079</t>
  </si>
  <si>
    <t>7D1EDE2F26</t>
  </si>
  <si>
    <t>8F27396DDE</t>
  </si>
  <si>
    <t>https://go.organixx.com/checkout-magnesium-7-free-bottle?products=88%3A1%3B76%3A1%3B77%3A1&amp;emailAddress=ltate503%40gmail.com&amp;emailAddress=ltate503%40gmail.com</t>
  </si>
  <si>
    <t>swantoulou@fake1.com</t>
  </si>
  <si>
    <t>https://go.organixx.com/checkout-magnesium-7-free-bottle?products=88%3A1%3B76%3A1%3B77%3A1&amp;emailAddress=swantoulou%40gmail.com&amp;emailAddress=swantoulou%40gmail.com</t>
  </si>
  <si>
    <t>1CD03CABE8</t>
  </si>
  <si>
    <t>DE6641D05A</t>
  </si>
  <si>
    <t>BBC687F34D</t>
  </si>
  <si>
    <t>6E5CF6608E</t>
  </si>
  <si>
    <t>3DCDDEC10C</t>
  </si>
  <si>
    <t>https://go.organixx.com/checkout-magnesium-7-free-bottle?products=88%3A1%3B76%3A1%3B77%3A1&amp;emailAddress=tanyaishmael20%40gmail.com&amp;emailAddress=tanyaishmael20%40gmail.com</t>
  </si>
  <si>
    <t>sheardml2016@fake1.com</t>
  </si>
  <si>
    <t>C5548F0C0F</t>
  </si>
  <si>
    <t>DFAF4BAF6E</t>
  </si>
  <si>
    <t>https://go.organixx.com/checkout-magnesium-7-free-bottle?products=88%3A1%3B76%3A1%3B77%3A1&amp;emailAddress=Limitlesstravelers8%40gmail.com&amp;emailAddress=Limitlesstravelers8%40gmail.com</t>
  </si>
  <si>
    <t>B1D243C68D</t>
  </si>
  <si>
    <t>B2CC2A67A5</t>
  </si>
  <si>
    <t>olegsleptsov77@fake1.com</t>
  </si>
  <si>
    <t>https://go.organixx.com/checkout-magnesium-7-free-bottle?products=88%3A1%3B76%3A1%3B77%3A1&amp;emailAddress=olegsleptsov77%40gmail.com&amp;emailAddress=olegsleptsov77%40gmail.com</t>
  </si>
  <si>
    <t>lgorsha@fake26.com</t>
  </si>
  <si>
    <t>BE150D343F</t>
  </si>
  <si>
    <t>tanja33@fake10.com</t>
  </si>
  <si>
    <t>0B1788CF28</t>
  </si>
  <si>
    <t>donnamarieleadtoe@fake18.com</t>
  </si>
  <si>
    <t>A20D2A2868</t>
  </si>
  <si>
    <t>https://go.organixx.com/checkout-magnesium-7-free-bottle-af?products=88%3A1%3B76%3A1%3B77%3A1&amp;emailAddress=donnamarieleadtoe%40icloud.com&amp;emailAddress=donnamarieleadtoe%40icloud.com</t>
  </si>
  <si>
    <t>j3nnifer.boyd@fake1.com</t>
  </si>
  <si>
    <t>DE3469D031</t>
  </si>
  <si>
    <t>https://go.organixx.com/checkout-magnesium-7-free-bottle?products=88%3A1%3B76%3A1%3B77%3A1&amp;emailAddress=j3nnifer.boyd%40gmail.com&amp;emailAddress=j3nnifer.boyd%40gmail.com</t>
  </si>
  <si>
    <t>nolagirl4433.com@fake1.com</t>
  </si>
  <si>
    <t>AAA83E56A9</t>
  </si>
  <si>
    <t>DAEE26E28F</t>
  </si>
  <si>
    <t>E80E48A063</t>
  </si>
  <si>
    <t>63E32379A2</t>
  </si>
  <si>
    <t>A30F1EBCB2</t>
  </si>
  <si>
    <t>https://go.organixx.com/checkout-magnesium-7-free-bottle-af?products=88%3A1%3B76%3A1%3B77%3A1&amp;emailAddress=enpointe007%40gmail.com&amp;emailAddress=enpointe007%40gmail.com</t>
  </si>
  <si>
    <t>8B2E8D2F09</t>
  </si>
  <si>
    <t>FEA4EADC17</t>
  </si>
  <si>
    <t>29D093B24A</t>
  </si>
  <si>
    <t>3B932AAE6B</t>
  </si>
  <si>
    <t>https://go.organixx.com/checkout-magnesium-7-free-bottle-af?products=88%3A1%3B76%3A1%3B77%3A1&amp;emailAddress=j.yeh478%40gmail.com&amp;emailAddress=j.yeh478%40gmail.com</t>
  </si>
  <si>
    <t>4B2FDE45DB</t>
  </si>
  <si>
    <t>3128E6BE0C</t>
  </si>
  <si>
    <t>8B4A6C8F86</t>
  </si>
  <si>
    <t>glenda.satchell@fake1.com</t>
  </si>
  <si>
    <t>BDF71A129F</t>
  </si>
  <si>
    <t>https://go.organixx.com/checkout-magnesium-7-free-bottle?products=88%3A1%3B76%3A1%3B77%3A1&amp;emailAddress=glenda.satchell%40gmail.com&amp;emailAddress=glenda.satchell%40gmail.com</t>
  </si>
  <si>
    <t>tango8590@fake1.com</t>
  </si>
  <si>
    <t>5DC02A96CD</t>
  </si>
  <si>
    <t>https://go.organixx.com/checkout-magnesium-7-free-bottle?products=88%3A1%3B76%3A1%3B77%3A1&amp;emailAddress=tango8590%40gmail.com&amp;emailAddress=tango8590%40gmail.com</t>
  </si>
  <si>
    <t>mad4rikman@fake.com</t>
  </si>
  <si>
    <t>55EBD7B8E2</t>
  </si>
  <si>
    <t>https://go.organixx.com/checkout-magnesium-7-free-bottle?products=88%3A1%3B76%3A1%3B77%3A1&amp;emailAddress=mad4rikman%40yahoo.com&amp;emailAddress=mad4rikman%40yahoo.com</t>
  </si>
  <si>
    <t>missroxrrs@fake1.com</t>
  </si>
  <si>
    <t>47E61736B2</t>
  </si>
  <si>
    <t>https://go.organixx.com/checkout-magnesium-7-free-bottle?products=88%3A1%3B76%3A1%3B77%3A1&amp;emailAddress=missroxrrs%40gmail.com&amp;emailAddress=missroxrrs%40gmail.com</t>
  </si>
  <si>
    <t>561F20B922</t>
  </si>
  <si>
    <t>F79074F569</t>
  </si>
  <si>
    <t>4216B2A4E7</t>
  </si>
  <si>
    <t>https://go.organixx.com/checkout-magnesium-7-free-bottle?products=88%3A1%3B76%3A1%3B77%3A1&amp;emailAddress=ma5004%40yahoo.com&amp;emailAddress=ma5004%40yahoo.com</t>
  </si>
  <si>
    <t>5CC131B7F1</t>
  </si>
  <si>
    <t>amy.worthington91@fake20.com</t>
  </si>
  <si>
    <t>E553BBC7E6</t>
  </si>
  <si>
    <t>https://go.organixx.com/checkout-magnesium-7-free-bottle?products=88%3A1%3B76%3A1%3B77%3A1&amp;emailAddress=amy.worthington91%40att.net&amp;emailAddress=amy.worthington91%40att.net</t>
  </si>
  <si>
    <t>wdcook12@fake3.com</t>
  </si>
  <si>
    <t>D40CD819BC</t>
  </si>
  <si>
    <t>1DC9E87DD6</t>
  </si>
  <si>
    <t>gwarz@fake.com</t>
  </si>
  <si>
    <t>9143F2E929</t>
  </si>
  <si>
    <t>https://go.organixx.com/checkout-magnesium-7-free-bottle-af?products=88%3A1%3B76%3A1%3B77%3A1&amp;emailAddress=gwarz%40yahoo.com&amp;emailAddress=gwarz%40yahoo.com</t>
  </si>
  <si>
    <t>CFAD075ADC</t>
  </si>
  <si>
    <t>mhb77541@fake1.com</t>
  </si>
  <si>
    <t>815C31BAB0</t>
  </si>
  <si>
    <t>juliestone024@fake1.com</t>
  </si>
  <si>
    <t>BF01D61F7D</t>
  </si>
  <si>
    <t>https://go.organixx.com/checkout-magnesium-7-free-bottle?products=88%3A1%3B76%3A1%3B77%3A1&amp;emailAddress=juliestone024%40gmail.com&amp;emailAddress=juliestone024%40gmail.com</t>
  </si>
  <si>
    <t>eaminata@fake1.com</t>
  </si>
  <si>
    <t>8FBAD14B4D</t>
  </si>
  <si>
    <t>pjs194863@fake.com</t>
  </si>
  <si>
    <t>E05D3E5969</t>
  </si>
  <si>
    <t>glamrgirl98@fake8.com</t>
  </si>
  <si>
    <t>C6ACBD06C2</t>
  </si>
  <si>
    <t>https://go.organixx.com/checkout-magnesium-7-free-bottle?products=88%3A1%3B76%3A1%3B77%3A1&amp;emailAddress=glamrgirl98%40comcast.net&amp;emailAddress=glamrgirl98%40comcast.net</t>
  </si>
  <si>
    <t>2D78A013B8</t>
  </si>
  <si>
    <t>ladinedonna@fake1.com</t>
  </si>
  <si>
    <t>51C782FE30</t>
  </si>
  <si>
    <t>https://go.organixx.com/checkout-magnesium-7-free-bottle?products=88%3A1%3B76%3A1%3B77%3A1&amp;emailAddress=ladinedonna%40gmail.com&amp;emailAddress=ladinedonna%40gmail.com</t>
  </si>
  <si>
    <t>Juliecoles46@fake1.com</t>
  </si>
  <si>
    <t>6B6D6E7158</t>
  </si>
  <si>
    <t>ashgurgis@fake1.com</t>
  </si>
  <si>
    <t>8CA6B4E2BA</t>
  </si>
  <si>
    <t>https://go.organixx.com/checkout-magnesium-7-free-bottle?products=88%3A1%3B76%3A1%3B77%3A1&amp;emailAddress=ashgurgis%40gmail.com&amp;emailAddress=ashgurgis%40gmail.com</t>
  </si>
  <si>
    <t>6675CAAF91</t>
  </si>
  <si>
    <t>https://go.organixx.com/checkout-magnesium-7-free-bottle-af?products=88%3A1%3B76%3A1%3B77%3A1&amp;emailAddress=Candicevann%40gmail.com&amp;emailAddress=Candicevann%40gmail.com</t>
  </si>
  <si>
    <t>24B11B368B</t>
  </si>
  <si>
    <t>024A371158</t>
  </si>
  <si>
    <t>E21789D356</t>
  </si>
  <si>
    <t>lori.buffington650@fake1.com</t>
  </si>
  <si>
    <t>A94659ED94</t>
  </si>
  <si>
    <t>https://go.organixx.com/checkout-magnesium-7-free-bottle?products=88%3A1%3B76%3A1%3B77%3A1&amp;emailAddress=lori.buffington650%40gmail.com&amp;emailAddress=lori.buffington650%40gmail.com</t>
  </si>
  <si>
    <t>smilejsa1@fake1.com</t>
  </si>
  <si>
    <t>8D6AB2484F</t>
  </si>
  <si>
    <t>https://go.organixx.com/checkout-magnesium-7-free-bottle?products=88%3A1%3B76%3A1%3B77%3A1&amp;emailAddress=smilejsa1%40gmail.com&amp;emailAddress=smilejsa1%40gmail.com</t>
  </si>
  <si>
    <t>15FDDE9B4A</t>
  </si>
  <si>
    <t>1E141AEF59</t>
  </si>
  <si>
    <t>mgm20059@fake1.com</t>
  </si>
  <si>
    <t>EBB773FDC3</t>
  </si>
  <si>
    <t>https://go.organixx.com/checkout-magnesium-7-free-bottle?products=88%3A1%3B76%3A1%3B77%3A1&amp;emailAddress=mgm20059%40gmail.com&amp;emailAddress=mgm20059%40gmail.com</t>
  </si>
  <si>
    <t>llehman888@fake25.com</t>
  </si>
  <si>
    <t>1E5647FE5E</t>
  </si>
  <si>
    <t>D4E6660110</t>
  </si>
  <si>
    <t>schultzsrt4@fake1.com</t>
  </si>
  <si>
    <t>A6EDB97A05</t>
  </si>
  <si>
    <t>https://go.organixx.com/checkout-magnesium-7-free-bottle?products=88%3A1%3B76%3A1%3B77%3A1&amp;emailAddress=schultzsrt4%40gmail.com&amp;emailAddress=schultzsrt4%40gmail.com</t>
  </si>
  <si>
    <t>armada.ranch@fake1.com</t>
  </si>
  <si>
    <t>0789C06E88</t>
  </si>
  <si>
    <t>krista.mizfan7@fake1.com</t>
  </si>
  <si>
    <t>F9C74F5E12</t>
  </si>
  <si>
    <t>https://go.organixx.com/checkout-magnesium-7-free-bottle?products=88%3A1%3B76%3A1%3B77%3A1&amp;emailAddress=krista.mizfan7%40gmail.com&amp;emailAddress=krista.mizfan7%40gmail.com</t>
  </si>
  <si>
    <t>F6E4F11273</t>
  </si>
  <si>
    <t>jerimcbeth@fake3.com</t>
  </si>
  <si>
    <t>18F4E1676B</t>
  </si>
  <si>
    <t>https://go.organixx.com/checkout-magnesium-7-free-bottle-af?products=88%3A1%3B76%3A1%3B77%3A1&amp;emailAddress=jerimcbeth%40aol.com&amp;emailAddress=jerimcbeth%40aol.com</t>
  </si>
  <si>
    <t>4F5D1BB54D</t>
  </si>
  <si>
    <t>deneteam99@fake1.com</t>
  </si>
  <si>
    <t>6B92375CCA</t>
  </si>
  <si>
    <t>garyarkels@fake16.com</t>
  </si>
  <si>
    <t>077EF374D0</t>
  </si>
  <si>
    <t>73D79FF8D4</t>
  </si>
  <si>
    <t>liza_jeffries@fake.com</t>
  </si>
  <si>
    <t>92DB20B871</t>
  </si>
  <si>
    <t>0A8D0AEB4B</t>
  </si>
  <si>
    <t>https://go.organixx.com/checkout-magnesium-7-free-bottle-af?products=88%3A1%3B76%3A1%3B77%3A1&amp;emailAddress=sandyman05%40comcast.net&amp;emailAddress=sandyman05%40comcast.net</t>
  </si>
  <si>
    <t>BFFED531A3</t>
  </si>
  <si>
    <t>FF07CA727D</t>
  </si>
  <si>
    <t>https://go.organixx.com/checkout-magnesium-7-free-bottle?products=88%3A1%3B76%3A1%3B77%3A1&amp;emailAddress=ldhcolor%40gmail.com&amp;emailAddress=ldhcolor%40gmail.com</t>
  </si>
  <si>
    <t>F13DA30E32</t>
  </si>
  <si>
    <t>https://go.organixx.com/checkout-magnesium-7-free-bottle?products=88%3A1%3B76%3A1%3B77%3A1&amp;emailAddress=aortiz95951%40gmail.com&amp;emailAddress=aortiz95951%40gmail.com</t>
  </si>
  <si>
    <t>CFEACEEA55</t>
  </si>
  <si>
    <t>lawandarobinson40@fake.com</t>
  </si>
  <si>
    <t>E9DC6DF7B2</t>
  </si>
  <si>
    <t>https://go.organixx.com/checkout-magnesium-7-free-bottle?products=88%3A1%3B76%3A1%3B77%3A1&amp;emailAddress=lawandarobinson40%40yahoo.com&amp;emailAddress=lawandarobinson40%40yahoo.com</t>
  </si>
  <si>
    <t>CB22224060</t>
  </si>
  <si>
    <t>zoltangyuk@fake18.com</t>
  </si>
  <si>
    <t>988F47A36D</t>
  </si>
  <si>
    <t>316EC9C019</t>
  </si>
  <si>
    <t>dwivy@fake8.com</t>
  </si>
  <si>
    <t>478AB70AC6</t>
  </si>
  <si>
    <t>84F099CAA6</t>
  </si>
  <si>
    <t>4D6A1C56BA</t>
  </si>
  <si>
    <t>2A420E4888</t>
  </si>
  <si>
    <t>BE6051678D</t>
  </si>
  <si>
    <t>https://go.organixx.com/checkout-magnesium-7-free-bottle?products=88%3A1%3B76%3A1%3B77%3A1&amp;emailAddress=jenniferforte32%40yahoo.com&amp;emailAddress=jenniferforte32%40yahoo.com</t>
  </si>
  <si>
    <t>A83AB2D5F4</t>
  </si>
  <si>
    <t>kbeam48@fake1.com</t>
  </si>
  <si>
    <t>CA397FE549</t>
  </si>
  <si>
    <t>https://go.organixx.com/checkout-magnesium-7-free-bottle?products=88%3A1%3B76%3A1%3B77%3A1&amp;emailAddress=kbeam48%40gmail.com&amp;emailAddress=kbeam48%40gmail.com</t>
  </si>
  <si>
    <t>lovingkindnesstrust@fake.com</t>
  </si>
  <si>
    <t>CCCAD35C8D</t>
  </si>
  <si>
    <t>Health+Segment</t>
  </si>
  <si>
    <t>011F018CB7</t>
  </si>
  <si>
    <t>1600296-free-doctor-formulated-magnesium-no</t>
  </si>
  <si>
    <t>agpflaumer@fake3.com</t>
  </si>
  <si>
    <t>917A89B0F3</t>
  </si>
  <si>
    <t>https://go.organixx.com/checkout-magnesium-7-free-bottle-af?products=88%3A1%3B76%3A1%3B77%3A1&amp;emailAddress=agpflaumer%40aol.com&amp;emailAddress=agpflaumer%40aol.com</t>
  </si>
  <si>
    <t>D38B45B91F</t>
  </si>
  <si>
    <t>https://go.organixx.com/checkout-magnesium-7-free-bottle?products=88%3A1%3B76%3A1%3B77%3A1&amp;emailAddress=nurse1foryou%40gmail.com&amp;emailAddress=nurse1foryou%40gmail.com</t>
  </si>
  <si>
    <t>lafoster13@fake1.com</t>
  </si>
  <si>
    <t>08AB907C10</t>
  </si>
  <si>
    <t>D15805AAF6</t>
  </si>
  <si>
    <t>F66D6E980D</t>
  </si>
  <si>
    <t>tpsdjm@fake3.com</t>
  </si>
  <si>
    <t>731C84FE29</t>
  </si>
  <si>
    <t>emundo52@fake1.com</t>
  </si>
  <si>
    <t>D33C187A0E</t>
  </si>
  <si>
    <t>https://go.organixx.com/checkout-magnesium-7-free-bottle?products=88%3A1%3B76%3A1%3B77%3A1&amp;emailAddress=emundo52%40gmail.com&amp;emailAddress=emundo52%40gmail.com</t>
  </si>
  <si>
    <t>3CB0ADFE18</t>
  </si>
  <si>
    <t>https://go.organixx.com/checkout-magnesium-7-free-bottle?products=88%3A1%3B76%3A1%3B77%3A1&amp;emailAddress=franciscolinda%40gmail.com&amp;emailAddress=franciscolinda%40gmail.com</t>
  </si>
  <si>
    <t>benedetti901@fake20.com</t>
  </si>
  <si>
    <t>1E6D1E9E7D</t>
  </si>
  <si>
    <t>FB262B3CC3</t>
  </si>
  <si>
    <t>79E5EE1E15</t>
  </si>
  <si>
    <t>fleonid173@fake1.com</t>
  </si>
  <si>
    <t>FE877E8086</t>
  </si>
  <si>
    <t>https://go.organixx.com/checkout-magnesium-7-free-bottle-af?products=88%3A1%3B76%3A1%3B77%3A1&amp;emailAddress=fleonid173%40gmail.com&amp;emailAddress=fleonid173%40gmail.com</t>
  </si>
  <si>
    <t>uloeffle@stny.rr.com</t>
  </si>
  <si>
    <t>8121244D3A</t>
  </si>
  <si>
    <t>F9A4AA120E</t>
  </si>
  <si>
    <t>dunamis318@fake1.com</t>
  </si>
  <si>
    <t>FDB253681F</t>
  </si>
  <si>
    <t>https://go.organixx.com/checkout-magnesium-7-free-bottle?products=88%3A1%3B76%3A1%3B77%3A1&amp;emailAddress=dunamis318%40gmail.com&amp;emailAddress=dunamis318%40gmail.com</t>
  </si>
  <si>
    <t>CDDB08F441</t>
  </si>
  <si>
    <t>97CD7DCE97</t>
  </si>
  <si>
    <t>A19CC5CB49</t>
  </si>
  <si>
    <t>gr8fulakmom@fake1.com</t>
  </si>
  <si>
    <t>87DF70F1EB</t>
  </si>
  <si>
    <t>https://go.organixx.com/checkout-magnesium-7-free-bottle?products=88%3A1%3B76%3A1%3B77%3A1&amp;emailAddress=gr8fulakmom%40gmail.com&amp;emailAddress=gr8fulakmom%40gmail.com</t>
  </si>
  <si>
    <t>dkaycarvin@fake1.com</t>
  </si>
  <si>
    <t>73DEE87C67</t>
  </si>
  <si>
    <t>506CAF057E</t>
  </si>
  <si>
    <t>marshaorr@powerupradio.org</t>
  </si>
  <si>
    <t>593E926257</t>
  </si>
  <si>
    <t>kristibradley@fake20.com</t>
  </si>
  <si>
    <t>A40CF9194C</t>
  </si>
  <si>
    <t>19F1B87723</t>
  </si>
  <si>
    <t>F4A8970DD3</t>
  </si>
  <si>
    <t>EFDC9205B7</t>
  </si>
  <si>
    <t>BD3D2DFE39</t>
  </si>
  <si>
    <t>rwarner7@fake1.com</t>
  </si>
  <si>
    <t>B105CB04AA</t>
  </si>
  <si>
    <t>F48E2703E5</t>
  </si>
  <si>
    <t>59D6E58BB8</t>
  </si>
  <si>
    <t>https://go.organixx.com/checkout-magnesium-7-free-bottle?products=88%3A1%3B76%3A1%3B77%3A1&amp;emailAddress=frisbeedog1998%40sbcglobal.net&amp;emailAddress=frisbeedog1998%40sbcglobal.net</t>
  </si>
  <si>
    <t>lewisadvocare@fake.com</t>
  </si>
  <si>
    <t>68CD14B1FC</t>
  </si>
  <si>
    <t>https://go.organixx.com/checkout-magnesium-7-free-bottle?products=88%3A1%3B76%3A1%3B77%3A1&amp;emailAddress=djscobiedoo%40yahoo.com&amp;emailAddress=djscobiedoo%40yahoo.com</t>
  </si>
  <si>
    <t>pilatespro1@fake1.com</t>
  </si>
  <si>
    <t>58A538386D</t>
  </si>
  <si>
    <t>https://go.organixx.com/checkout-magnesium-7-free-bottle?products=88%3A1%3B76%3A1%3B77%3A1&amp;emailAddress=pilatespro1%40gmail.com&amp;emailAddress=pilatespro1%40gmail.com</t>
  </si>
  <si>
    <t>terrisue44@fake.com</t>
  </si>
  <si>
    <t>9267CB2EE2</t>
  </si>
  <si>
    <t>samseljudy@fake.com</t>
  </si>
  <si>
    <t>7340A96A7D</t>
  </si>
  <si>
    <t>borgatahoa@fake17.com</t>
  </si>
  <si>
    <t>6E5A848ADE</t>
  </si>
  <si>
    <t>https://go.organixx.com/checkout-magnesium-7-free-bottle?products=88%3A1%3B76%3A1%3B77%3A1&amp;emailAddress=borgatahoa%40outlook.com&amp;emailAddress=borgatahoa%40outlook.com</t>
  </si>
  <si>
    <t>joellenelson661@fake1.com</t>
  </si>
  <si>
    <t>8CE98D9B1E</t>
  </si>
  <si>
    <t>2B111CE0B7</t>
  </si>
  <si>
    <t>luckytifany01@fake.com</t>
  </si>
  <si>
    <t>797353038C</t>
  </si>
  <si>
    <t>CC2C32E9E8</t>
  </si>
  <si>
    <t>ebersolkathryn89@fake1.com</t>
  </si>
  <si>
    <t>D879B5B492</t>
  </si>
  <si>
    <t>wootwootcm@fake1.com</t>
  </si>
  <si>
    <t>A054D74000</t>
  </si>
  <si>
    <t>https://go.organixx.com/checkout-magnesium-7-free-bottle?products=88%3A1%3B76%3A1%3B77%3A1&amp;emailAddress=wootwootcm%40gmail.com&amp;emailAddress=wootwootcm%40gmail.com</t>
  </si>
  <si>
    <t>teklarosie@fake1.com</t>
  </si>
  <si>
    <t>A37EE5CA93</t>
  </si>
  <si>
    <t>siobhandavenport@fake14.com</t>
  </si>
  <si>
    <t>F9C30FF7B8</t>
  </si>
  <si>
    <t>Charwise125@fake1.com</t>
  </si>
  <si>
    <t>C23BBFA9BF</t>
  </si>
  <si>
    <t>jacknrona@fake3.com</t>
  </si>
  <si>
    <t>241924C0B4</t>
  </si>
  <si>
    <t>4121F9EE13</t>
  </si>
  <si>
    <t>https://go.organixx.com/checkout-magnesium-7-free-bottle-v3?products=88%3A1%3B76%3A1%3B77%3A1&amp;emailAddress=sahrens%40newulm.k12.mn.us&amp;emailAddress=sahrens%40newulm.k12.mn.us</t>
  </si>
  <si>
    <t>aliciaholland2440@fake1.com</t>
  </si>
  <si>
    <t>E736441BC2</t>
  </si>
  <si>
    <t>https://go.organixx.com/checkout-magnesium-7-free-bottle?products=88%3A1%3B76%3A1%3B77%3A1&amp;emailAddress=aliciaholland2440%40gmail.com&amp;emailAddress=aliciaholland2440%40gmail.com</t>
  </si>
  <si>
    <t>blackbeerd@skybest.com</t>
  </si>
  <si>
    <t>AABA358269</t>
  </si>
  <si>
    <t>AC4BF39E69</t>
  </si>
  <si>
    <t>goodrich10@fake1.com</t>
  </si>
  <si>
    <t>BE7B196029</t>
  </si>
  <si>
    <t>BB8986A4BC</t>
  </si>
  <si>
    <t>A794AF4491</t>
  </si>
  <si>
    <t>7B33FEC50B</t>
  </si>
  <si>
    <t>Lisa97533@fake.com</t>
  </si>
  <si>
    <t>B5F4BB370D</t>
  </si>
  <si>
    <t>timothys02121979@fake1.com</t>
  </si>
  <si>
    <t>72AB0D1ECB</t>
  </si>
  <si>
    <t>2A43AA7A36</t>
  </si>
  <si>
    <t>chwilson@fake26.com</t>
  </si>
  <si>
    <t>825D19065D</t>
  </si>
  <si>
    <t>chukelsj21@fake1.com</t>
  </si>
  <si>
    <t>0DF180B9B2</t>
  </si>
  <si>
    <t>8F90E05CA5</t>
  </si>
  <si>
    <t>LindaKDeaton@fake1.com</t>
  </si>
  <si>
    <t>3C2B13260A</t>
  </si>
  <si>
    <t>FB8735B55C</t>
  </si>
  <si>
    <t>mmzunker21@fake1.com</t>
  </si>
  <si>
    <t>5051FDC3CF</t>
  </si>
  <si>
    <t>https://go.organixx.com/checkout-magnesium-7-free-bottle?products=88%3A1%3B76%3A1%3B77%3A1&amp;emailAddress=mmzunker21%40gmail.com&amp;emailAddress=mmzunker21%40gmail.com</t>
  </si>
  <si>
    <t>ejai830@fake1.com</t>
  </si>
  <si>
    <t>F27DA18414</t>
  </si>
  <si>
    <t>swconnolly@fake8.com</t>
  </si>
  <si>
    <t>1B42241BBC</t>
  </si>
  <si>
    <t>drdemo@fake6.com</t>
  </si>
  <si>
    <t>7980AA2B9C</t>
  </si>
  <si>
    <t>redmarble69@fake1.com</t>
  </si>
  <si>
    <t>B8B23AF002</t>
  </si>
  <si>
    <t>bmac924p@fake1.com</t>
  </si>
  <si>
    <t>80BF6F2D3D</t>
  </si>
  <si>
    <t>bria.vossen@fake.com</t>
  </si>
  <si>
    <t>C1422C82DE</t>
  </si>
  <si>
    <t>cottonag@fake1.com</t>
  </si>
  <si>
    <t>D3ECC0D60F</t>
  </si>
  <si>
    <t>https://go.organixx.com/collagens-dr-ld?utm_source=301849&amp;data1=091e0b378d34466796c30476811e7a74&amp;utm_medium=email&amp;utm_content=a(6021b0ea3c805)&amp;a_aid=6021b0ea3c805&amp;a_bid=6d7c1984&amp;data2=csc-dr-cpa&amp;chan=</t>
  </si>
  <si>
    <t>F4A89795AF</t>
  </si>
  <si>
    <t>https://go.organixx.com/checkout-magnesium-7-free-bottle?products=88%3A1%3B76%3A1%3B77%3A1&amp;emailAddress=friscobiz%40msn.com&amp;emailAddress=friscobiz%40msn.com</t>
  </si>
  <si>
    <t>jdiebold@fake22.com</t>
  </si>
  <si>
    <t>8C31D23F66</t>
  </si>
  <si>
    <t>pamdjthacker@fake1.com</t>
  </si>
  <si>
    <t>6F335F00E3</t>
  </si>
  <si>
    <t>https://go.organixx.com/checkout-magnesium-7-free-bottle?products=88%3A1%3B76%3A1%3B77%3A1&amp;emailAddress=pamdjthacker%40gmail.com&amp;emailAddress=pamdjthacker%40gmail.com</t>
  </si>
  <si>
    <t>sonojan@fake20.com</t>
  </si>
  <si>
    <t>3060E2A05C</t>
  </si>
  <si>
    <t>1121jhc@fake1.com</t>
  </si>
  <si>
    <t>F8A3499F5E</t>
  </si>
  <si>
    <t>smakley77@fake1.com</t>
  </si>
  <si>
    <t>2AAADC8639</t>
  </si>
  <si>
    <t>https://go.organixx.com/checkout-magnesium-7-free-bottle?products=88%3A1%3B76%3A1%3B77%3A1&amp;emailAddress=smakley77%40gmail.com&amp;emailAddress=smakley77%40gmail.com</t>
  </si>
  <si>
    <t>diljay88@fake18.com</t>
  </si>
  <si>
    <t>B881153A1C</t>
  </si>
  <si>
    <t>40A483FF32</t>
  </si>
  <si>
    <t>840241140F</t>
  </si>
  <si>
    <t>shiara.trumble@fake16.com</t>
  </si>
  <si>
    <t>7ECF33DE3D</t>
  </si>
  <si>
    <t>jettlulu13@gnail.com</t>
  </si>
  <si>
    <t>6BF9C1E7CC</t>
  </si>
  <si>
    <t>https://go.organixx.com/checkout-magnesium-7-free-bottle?products=88%3A1%3B76%3A1%3B77%3A1&amp;emailAddress=jettlulu13%40gnail.com&amp;emailAddress=jettlulu13%40gnail.com</t>
  </si>
  <si>
    <t>sharonpaolucci@fake8.com</t>
  </si>
  <si>
    <t>64E035BC53</t>
  </si>
  <si>
    <t>reebohn@fake1.com</t>
  </si>
  <si>
    <t>A1306F1914</t>
  </si>
  <si>
    <t>https://go.organixx.com/checkout-magnesium-7-free-bottle?products=88%3A1%3B76%3A1%3B77%3A1&amp;emailAddress=reebohn%40mail.com&amp;emailAddress=reebohn%40mail.com</t>
  </si>
  <si>
    <t>kaydavis68@fake1.com</t>
  </si>
  <si>
    <t>EA61294A29</t>
  </si>
  <si>
    <t>CB2A0069E4</t>
  </si>
  <si>
    <t>80A79884BC</t>
  </si>
  <si>
    <t>twiestjen@fake.com</t>
  </si>
  <si>
    <t>51B2F02D1E</t>
  </si>
  <si>
    <t>pampam826@fake.com</t>
  </si>
  <si>
    <t>F07345A216</t>
  </si>
  <si>
    <t>https://go.organixx.com/checkout-magnesium-7-free-bottle?products=88%3A1%3B76%3A1%3B77%3A1&amp;emailAddress=pampam826%40yahoo.com&amp;emailAddress=pampam826%40yahoo.com</t>
  </si>
  <si>
    <t>lisaphillipssells@fake.com</t>
  </si>
  <si>
    <t>D8930D1A9F</t>
  </si>
  <si>
    <t>https://go.organixx.com/collagens-dr-ld?utm_source=301849&amp;data1=93733fd81b784548a2def62242f41b7d&amp;utm_medium=email&amp;utm_content=a(6021b0ea3c805)&amp;a_aid=6021b0ea3c805&amp;a_bid=6d7c1984&amp;data2=csc-dr-cpa&amp;chan=</t>
  </si>
  <si>
    <t>myszka34@fake.com</t>
  </si>
  <si>
    <t>CE7C964E21</t>
  </si>
  <si>
    <t>https://go.organixx.com/checkout-magnesium-7-free-bottle?products=88%3A1%3B76%3A1%3B77%3A1&amp;emailAddress=myszka34%40yahoo.com&amp;emailAddress=myszka34%40yahoo.com</t>
  </si>
  <si>
    <t>karen5429@fake7.com</t>
  </si>
  <si>
    <t>AD427BD610</t>
  </si>
  <si>
    <t>https://go.organixx.com/checkout-magnesium-7-free-bottle?products=88%3A1%3B76%3A1%3B77%3A1&amp;emailAddress=karen5429%40msn.com&amp;emailAddress=karen5429%40msn.com</t>
  </si>
  <si>
    <t>DF4B098A70</t>
  </si>
  <si>
    <t>https://go.organixx.com/checkout-magnesium-7-free-bottle?products=88%3A1%3B76%3A1%3B77%3A1&amp;emailAddress=catavio%40msn.com&amp;emailAddress=catavio%40msn.com</t>
  </si>
  <si>
    <t>A24B95B2F2</t>
  </si>
  <si>
    <t>vkier@fake8.com</t>
  </si>
  <si>
    <t>8DCBDB3966</t>
  </si>
  <si>
    <t>iameaglesbeauty@fake.com</t>
  </si>
  <si>
    <t>A4B20CC90E</t>
  </si>
  <si>
    <t>jmjmmurphy@fake.com</t>
  </si>
  <si>
    <t>FEE745C8F0</t>
  </si>
  <si>
    <t>https://go.organixx.com/checkout-magnesium-7-free-bottle?products=88%3A1%3B76%3A1%3B77%3A1&amp;emailAddress=jmjmmurphy%40yahoo.com&amp;emailAddress=jmjmmurphy%40yahoo.com</t>
  </si>
  <si>
    <t>chercher956@fake.com</t>
  </si>
  <si>
    <t>001949D841</t>
  </si>
  <si>
    <t>https://go.organixx.com/checkout-magnesium-7-free-bottle?products=88%3A1%3B76%3A1%3B77%3A1&amp;emailAddress=chercher956%40yahoo.com&amp;emailAddress=chercher956%40yahoo.com</t>
  </si>
  <si>
    <t>chilicheesecake1@fake1.com</t>
  </si>
  <si>
    <t>2071D9644E</t>
  </si>
  <si>
    <t>nryder024@fake1.com</t>
  </si>
  <si>
    <t>F0D18A973D</t>
  </si>
  <si>
    <t>4B69058BC9</t>
  </si>
  <si>
    <t>dk@jlowell.com</t>
  </si>
  <si>
    <t>F37CA03A4C</t>
  </si>
  <si>
    <t>https://go.organixx.com/checkout-magnesium-7-free-bottle-af?products=88%3A1%3B76%3A1%3B77%3A1&amp;emailAddress=dk%40jlowell.com&amp;emailAddress=dk%40jlowell.com</t>
  </si>
  <si>
    <t>williams.louise1@fake1.com</t>
  </si>
  <si>
    <t>D1C30791B1</t>
  </si>
  <si>
    <t>angelapsalm34@fake2.com</t>
  </si>
  <si>
    <t>kathiem2@fake14.com</t>
  </si>
  <si>
    <t>942FAD3A86</t>
  </si>
  <si>
    <t>https://go.organixx.com/checkout-magnesium-7-free-bottle-af?products=88%3A1%3B76%3A1%3B77%3A1&amp;emailAddress=kathiem2%40me.com&amp;emailAddress=kathiem2%40me.com</t>
  </si>
  <si>
    <t>donaeckler@fake.com</t>
  </si>
  <si>
    <t>8A5ABA2D38</t>
  </si>
  <si>
    <t>https://go.organixx.com/checkout-magnesium-7-free-bottle?products=88%3A1%3B76%3A1%3B77%3A1&amp;emailAddress=donaeckler%40yahoo.com&amp;emailAddress=donaeckler%40yahoo.com</t>
  </si>
  <si>
    <t>mckenjca.peggy@fake1.com</t>
  </si>
  <si>
    <t>5E4E093ADF</t>
  </si>
  <si>
    <t>https://go.organixx.com/checkout-magnesium-7-free-bottle?products=88%3A1%3B76%3A1%3B77%3A1&amp;emailAddress=mckenjca.peggy%40gmail.com&amp;emailAddress=mckenjca.peggy%40gmail.com</t>
  </si>
  <si>
    <t>lysel3chef@fake1.com</t>
  </si>
  <si>
    <t>46DF88FBA5</t>
  </si>
  <si>
    <t>https://go.organixx.com/checkout-magnesium-7-free-bottle-af?products=88%3A1%3B76%3A1%3B77%3A1&amp;emailAddress=lysel3chef%40gmail.com&amp;emailAddress=lysel3chef%40gmail.com</t>
  </si>
  <si>
    <t>dianemiller1989@fake1.com</t>
  </si>
  <si>
    <t>960FE11B8B</t>
  </si>
  <si>
    <t>https://go.organixx.com/checkout-magnesium-7-free-bottle-af?products=88%3A1%3B76%3A1%3B77%3A1&amp;emailAddress=dianemiller1989%40gmail.com&amp;emailAddress=dianemiller1989%40gmail.com</t>
  </si>
  <si>
    <t>cindytresser@fake.com</t>
  </si>
  <si>
    <t>A88076743D</t>
  </si>
  <si>
    <t>theskyabove@fake18.com</t>
  </si>
  <si>
    <t>2F74659CB0</t>
  </si>
  <si>
    <t>https://go.organixx.com/checkout-magnesium-7-free-bottle-af?products=88%3A1%3B76%3A1%3B77%3A1&amp;emailAddress=tjmusic%40live.com&amp;emailAddress=tjmusic%40live.com</t>
  </si>
  <si>
    <t>donelle.wiechman1@fake1.com</t>
  </si>
  <si>
    <t>E5DE26C557</t>
  </si>
  <si>
    <t>https://go.organixx.com/checkout-magnesium-7-free-bottle-af?products=88%3A1%3B76%3A1%3B77%3A1&amp;emailAddress=donelle.wiechman1%40gmail.com&amp;emailAddress=donelle.wiechman1%40gmail.com</t>
  </si>
  <si>
    <t>lianefaneca@fake1.com</t>
  </si>
  <si>
    <t>ECDBDD7526</t>
  </si>
  <si>
    <t>https://go.organixx.com/checkout-magnesium-7-free-bottle-af?products=88%3A1%3B76%3A1%3B77%3A1&amp;emailAddress=lianefaneca%40gmail.com&amp;emailAddress=lianefaneca%40gmail.com</t>
  </si>
  <si>
    <t>kd_nicholson@fake.com</t>
  </si>
  <si>
    <t>15D3895886</t>
  </si>
  <si>
    <t>https://go.organixx.com/checkout-magnesium-7-free-bottle-af?products=88%3A1%3B76%3A1%3B77%3A1&amp;emailAddress=kd_nicholson%40yahoo.com&amp;emailAddress=kd_nicholson%40yahoo.com</t>
  </si>
  <si>
    <t>carlsonglenna@fake8.com</t>
  </si>
  <si>
    <t>A5343C9EEE</t>
  </si>
  <si>
    <t>https://go.organixx.com/checkout-magnesium-7-free-bottle?products=88%3A1%3B76%3A1%3B77%3A1&amp;emailAddress=carlsonglenna%40comcast.net&amp;emailAddress=carlsonglenna%40comcast.net</t>
  </si>
  <si>
    <t>llorensen@fake16.com</t>
  </si>
  <si>
    <t>F04FE52118</t>
  </si>
  <si>
    <t>https://go.organixx.com/checkout-magnesium-7-free-bottle-af?products=88%3A1%3B76%3A1%3B77%3A1&amp;emailAddress=llorensen%40sbcglobal.net&amp;emailAddress=llorensen%40sbcglobal.net</t>
  </si>
  <si>
    <t>maldokat@fake1.com</t>
  </si>
  <si>
    <t>17B26F3781</t>
  </si>
  <si>
    <t>https://go.organixx.com/checkout-magnesium-7-free-bottle?products=88%3A1%3B76%3A1%3B77%3A1&amp;emailAddress=maldokat%40gmail.com&amp;emailAddress=maldokat%40gmail.com</t>
  </si>
  <si>
    <t>JonGulla@fake1.com</t>
  </si>
  <si>
    <t>431581D08A</t>
  </si>
  <si>
    <t>https://go.organixx.com/checkout-magnesium-7-free-bottle-af?products=88%3A1%3B76%3A1%3B77%3A1&amp;emailAddress=JonGulla%40gmail.com&amp;emailAddress=JonGulla%40gmail.com</t>
  </si>
  <si>
    <t>evalena@evalenarose.com</t>
  </si>
  <si>
    <t>183FF82F8B</t>
  </si>
  <si>
    <t>https://go.organixx.com/checkout-magnesium-7-free-bottle-af?products=88%3A1%3B76%3A1%3B77%3A1&amp;emailAddress=eroseorders%40gmail.com&amp;emailAddress=eroseorders%40gmail.com</t>
  </si>
  <si>
    <t>lamencia@fake2.com</t>
  </si>
  <si>
    <t>EE3C990E3D</t>
  </si>
  <si>
    <t>mrkatluver@fake8.com</t>
  </si>
  <si>
    <t>68F09AD398</t>
  </si>
  <si>
    <t>https://go.organixx.com/checkout-magnesium-7-free-bottle-af?products=88%3A1%3B76%3A1%3B77%3A1&amp;emailAddress=mrkatluver%40comcast.net&amp;emailAddress=mrkatluver%40comcast.net</t>
  </si>
  <si>
    <t>jaynelemoine@fake1.com</t>
  </si>
  <si>
    <t>81CD7A1570</t>
  </si>
  <si>
    <t>https://go.organixx.com/checkout-magnesium-7-free-bottle-af?products=88%3A1%3B76%3A1%3B77%3A1&amp;emailAddress=jaynelemoine%40gmail.com&amp;emailAddress=jaynelemoine%40gmail.com</t>
  </si>
  <si>
    <t>tecireed@fake1.com</t>
  </si>
  <si>
    <t>F15D025AA7</t>
  </si>
  <si>
    <t>https://go.organixx.com/checkout-magnesium-7-free-bottle-af?products=88%3A1%3B76%3A1%3B77%3A1&amp;emailAddress=tecireed%40gmail.com&amp;emailAddress=tecireed%40gmail.com</t>
  </si>
  <si>
    <t>mimikb68@fake8.com</t>
  </si>
  <si>
    <t>1FB2030026</t>
  </si>
  <si>
    <t>https://go.organixx.com/checkout-magnesium-7-free-bottle-af?products=88%3A1%3B76%3A1%3B77%3A1&amp;emailAddress=mimikb68%40comcast.net&amp;emailAddress=mimikb68%40comcast.net</t>
  </si>
  <si>
    <t>luigi@jlpersi.com</t>
  </si>
  <si>
    <t>45D0204485</t>
  </si>
  <si>
    <t>https://go.organixx.com/checkout-magnesium-7-free-bottle-af?products=88%3A1%3B76%3A1%3B77%3A1&amp;emailAddress=luigi%40jlpersi.com&amp;emailAddress=luigi%40jlpersi.com</t>
  </si>
  <si>
    <t>A0CEA64B7C</t>
  </si>
  <si>
    <t>https://go.organixx.com/checkout-magnesium-7-free-bottle-af?products=88%3A1%3B76%3A1%3B77%3A1&amp;emailAddress=junodawson2012%40gmail.com&amp;emailAddress=junodawson2012%40gmail.com</t>
  </si>
  <si>
    <t>bizzarodc@fake1.com</t>
  </si>
  <si>
    <t>4FA9196EB4</t>
  </si>
  <si>
    <t>https://go.organixx.com/checkout-magnesium-7-free-bottle-af?products=88%3A1%3B76%3A1%3B77%3A1&amp;emailAddress=bizzarodc%40gmail.com&amp;emailAddress=bizzarodc%40gmail.com</t>
  </si>
  <si>
    <t>holly50@fake5.com</t>
  </si>
  <si>
    <t>182D477AD8</t>
  </si>
  <si>
    <t>https://go.organixx.com/checkout-magnesium-7-free-bottle-af?products=88%3A1%3B76%3A1%3B77%3A1&amp;emailAddress=holly50%40cox.net&amp;emailAddress=holly50%40cox.net</t>
  </si>
  <si>
    <t>kcvlies@fake3.com</t>
  </si>
  <si>
    <t>3E2804559B</t>
  </si>
  <si>
    <t>wayman82@fake18.com</t>
  </si>
  <si>
    <t>2F57F1C2C1</t>
  </si>
  <si>
    <t>https://go.organixx.com/checkout-magnesium-7-free-bottle?products=88%3A1%3B76%3A1%3B77%3A1&amp;emailAddress=wayman82%40icloud.com&amp;emailAddress=wayman82%40icloud.com</t>
  </si>
  <si>
    <t>tarasue78@fake1.com</t>
  </si>
  <si>
    <t>55EF8237E9</t>
  </si>
  <si>
    <t>https://go.organixx.com/checkout-magnesium-7-free-bottle-af?products=88%3A1%3B76%3A1%3B77%3A1&amp;emailAddress=tarasue78%40gmail.com&amp;emailAddress=tarasue78%40gmail.com</t>
  </si>
  <si>
    <t>jdowne@fake13.com</t>
  </si>
  <si>
    <t>96A1012C6D</t>
  </si>
  <si>
    <t>platagil@fake.com</t>
  </si>
  <si>
    <t>6E6D5EF28F</t>
  </si>
  <si>
    <t>jmbr62@fake4.com</t>
  </si>
  <si>
    <t>2C55B17E78</t>
  </si>
  <si>
    <t>https://go.organixx.com/checkout-magnesium-7-free-bottle?products=88%3A1%3B76%3A1%3B77%3A1&amp;emailAddress=jmbr62%40hotmail.com&amp;emailAddress=jmbr62%40hotmail.com</t>
  </si>
  <si>
    <t>draehicks8@fake1.com</t>
  </si>
  <si>
    <t>D8CAB16E5E</t>
  </si>
  <si>
    <t>https://go.organixx.com/checkout-magnesium-7-free-bottle?products=88%3A1%3B76%3A1%3B77%3A1&amp;emailAddress=draehicks8%40gmail.com&amp;emailAddress=draehicks8%40gmail.com</t>
  </si>
  <si>
    <t>cpena8812@fake1.com</t>
  </si>
  <si>
    <t>23DB310688</t>
  </si>
  <si>
    <t>https://go.organixx.com/checkout-magnesium-7-free-bottle?products=88%3A1%3B76%3A1%3B77%3A1&amp;emailAddress=cpena8812%40gmail.com&amp;emailAddress=cpena8812%40gmail.com</t>
  </si>
  <si>
    <t>jen@petermanns.us</t>
  </si>
  <si>
    <t>63C84F1F49</t>
  </si>
  <si>
    <t>https://go.organixx.com/checkout-magnesium-7-free-bottle?products=88%3A1%3B76%3A1%3B77%3A1&amp;emailAddress=jen%40petermanns.us&amp;emailAddress=jen%40petermanns.us</t>
  </si>
  <si>
    <t>patrickmontello@fake1.com</t>
  </si>
  <si>
    <t>C870A5753D</t>
  </si>
  <si>
    <t>https://go.organixx.com/checkout-magnesium-7-free-bottle-af?products=88%3A1%3B76%3A1%3B77%3A1&amp;emailAddress=mkgetaway%40gmail.com&amp;emailAddress=mkgetaway%40gmail.com&amp;utm_source=MAG7%20F%2BS%20Affiliates</t>
  </si>
  <si>
    <t>ajbrown007@fake.com</t>
  </si>
  <si>
    <t>FFFFBE56C6</t>
  </si>
  <si>
    <t>https://go.organixx.com/checkout-magnesium-7-free-bottle?products=88%3A1%3B76%3A1%3B77%3A1&amp;emailAddress=ajbrown007%40yahoo.com&amp;emailAddress=ajbrown007%40yahoo.com</t>
  </si>
  <si>
    <t>kathypstpeters@fake1.com</t>
  </si>
  <si>
    <t>D9BC872914</t>
  </si>
  <si>
    <t>7FAEBA2038</t>
  </si>
  <si>
    <t>isabel@fake1.com</t>
  </si>
  <si>
    <t>1115E145C2</t>
  </si>
  <si>
    <t>firemankenneth@fake1.com</t>
  </si>
  <si>
    <t>C563988297</t>
  </si>
  <si>
    <t>https://go.organixx.com/checkout-magnesium-7-free-bottle-af?products=88%3A1%3B76%3A1%3B77%3A1&amp;emailAddress=firemankenneth%40gmail.com&amp;emailAddress=firemankenneth%40gmail.com</t>
  </si>
  <si>
    <t>evaras12@fake1.com</t>
  </si>
  <si>
    <t>805CD76DD8</t>
  </si>
  <si>
    <t>https://go.organixx.com/checkout-magnesium-7-free-bottle?products=88%3A1%3B76%3A1%3B77%3A1&amp;emailAddress=evaras12%40gmail.com&amp;emailAddress=evaras12%40gmail.com</t>
  </si>
  <si>
    <t>billvear5@fake1.com</t>
  </si>
  <si>
    <t>5EEDC54337</t>
  </si>
  <si>
    <t>https://go.organixx.com/checkout-magnesium-7-free-bottle?products=88%3A1%3B76%3A1%3B77%3A1&amp;emailAddress=billvear5%40gmail.com&amp;emailAddress=billvear5%40gmail.com</t>
  </si>
  <si>
    <t>cassielaplante83@fake1.com</t>
  </si>
  <si>
    <t>FAAD1CB912</t>
  </si>
  <si>
    <t>https://go.organixx.com/checkout-magnesium-7-free-bottle?products=88%3A1%3B76%3A1%3B77%3A1&amp;emailAddress=cassielaplante83%40gmail.com&amp;emailAddress=cassielaplante83%40gmail.com</t>
  </si>
  <si>
    <t>roseann2getpaiddaily@fake7.com</t>
  </si>
  <si>
    <t>BE66700BED</t>
  </si>
  <si>
    <t>https://go.organixx.com/checkout-magnesium-7-free-bottle-af?products=88%3A1%3B76%3A1%3B77%3A1&amp;emailAddress=roseann2getpaiddaily%40msn.com&amp;emailAddress=roseann2getpaiddaily%40msn.com</t>
  </si>
  <si>
    <t>leanne.brown3@fake18.com</t>
  </si>
  <si>
    <t>947615677E</t>
  </si>
  <si>
    <t>https://go.organixx.com/checkout-magnesium-7-free-bottle?products=88%3A1%3B76%3A1%3B77%3A1&amp;emailAddress=leanne.brown3%40icloud.com&amp;emailAddress=leanne.brown3%40icloud.com</t>
  </si>
  <si>
    <t>myrtice6282@fake1.com</t>
  </si>
  <si>
    <t>C9B4542744</t>
  </si>
  <si>
    <t>kekipenee@fake.com</t>
  </si>
  <si>
    <t>8F0A85B729</t>
  </si>
  <si>
    <t>https://go.organixx.com/checkout-magnesium-7-free-bottle?products=88%3A1%3B76%3A1%3B77%3A1&amp;emailAddress=kekipenee%40yahoo.com&amp;emailAddress=kekipenee%40yahoo.com</t>
  </si>
  <si>
    <t>trojannation72@fake1.com</t>
  </si>
  <si>
    <t>E696F15437</t>
  </si>
  <si>
    <t>https://go.organixx.com/checkout-magnesium-7-free-bottle?products=88%3A1%3B76%3A1%3B77%3A1&amp;emailAddress=trojannation72%40gmail.com&amp;emailAddress=trojannation72%40gmail.com</t>
  </si>
  <si>
    <t>evachuk@fake1.com</t>
  </si>
  <si>
    <t>38DE272716</t>
  </si>
  <si>
    <t>djamountain@fake1.com</t>
  </si>
  <si>
    <t>F87D76B622</t>
  </si>
  <si>
    <t>octobergal53@fake.com</t>
  </si>
  <si>
    <t>3404B1B0F7</t>
  </si>
  <si>
    <t>julierlakritz@fake3.com</t>
  </si>
  <si>
    <t>E8ADF6CB05</t>
  </si>
  <si>
    <t>https://go.organixx.com/checkout-magnesium-7-free-bottle?products=88%3A1%3B76%3A1%3B77%3A1&amp;emailAddress=julierlakritz%40aol.com&amp;emailAddress=julierlakritz%40aol.com&amp;utm_source=MAG7%20F%2BS%20Main%20AB</t>
  </si>
  <si>
    <t>slccrazynurse@fake.com</t>
  </si>
  <si>
    <t>54CAB75520</t>
  </si>
  <si>
    <t>rprescott@pccarx.com</t>
  </si>
  <si>
    <t>2411BF6D37</t>
  </si>
  <si>
    <t>francine.a.moran@fake1.com</t>
  </si>
  <si>
    <t>9C3E7FA27B</t>
  </si>
  <si>
    <t>mabonlisa@fake1.com</t>
  </si>
  <si>
    <t>04F237FA9F</t>
  </si>
  <si>
    <t>dawhite1919@fake1.com</t>
  </si>
  <si>
    <t>F8F0CF889B</t>
  </si>
  <si>
    <t>https://go.organixx.com/checkout-magnesium-7-free-bottle?products=88%3A1%3B76%3A1%3B77%3A1&amp;emailAddress=dawhite1919%40gmail.com&amp;emailAddress=dawhite1919%40gmail.com</t>
  </si>
  <si>
    <t>9FDB2B4E10</t>
  </si>
  <si>
    <t>chesternorma@fake.com</t>
  </si>
  <si>
    <t>42BD841EA7</t>
  </si>
  <si>
    <t>pfraser944@fake1.com</t>
  </si>
  <si>
    <t>9E33617909</t>
  </si>
  <si>
    <t>https://go.organixx.com/checkout-magnesium-7-free-bottle-af?products=88%3A1%3B76%3A1%3B77%3A1&amp;emailAddress=pfraser944%40gmail.com&amp;emailAddress=pfraser944%40gmail.com</t>
  </si>
  <si>
    <t>susie_ise@fake4.com</t>
  </si>
  <si>
    <t>73870BB366</t>
  </si>
  <si>
    <t>https://go.organixx.com/checkout-magnesium-7-free-bottle?products=88%3A1%3B76%3A1%3B77%3A1&amp;emailAddress=susie_ise%40hotmail.com&amp;emailAddress=susie_ise%40hotmail.com</t>
  </si>
  <si>
    <t>vamom51@fake.com</t>
  </si>
  <si>
    <t>9F12721055</t>
  </si>
  <si>
    <t>https://go.organixx.com/checkout-magnesium-7-free-bottle-af?products=88%3A1%3B76%3A1%3B77%3A1&amp;emailAddress=vamom51%40yahoo.com&amp;emailAddress=vamom51%40yahoo.com</t>
  </si>
  <si>
    <t>staceydouglas@fake8.com</t>
  </si>
  <si>
    <t>8EA1FC9D40</t>
  </si>
  <si>
    <t>missjudy8@fake1.com</t>
  </si>
  <si>
    <t>8FB41096E8</t>
  </si>
  <si>
    <t>lisager884@fake3.com</t>
  </si>
  <si>
    <t>5D89DF1360</t>
  </si>
  <si>
    <t>https://go.organixx.com/checkout-magnesium-7-free-bottle?products=88%3A1%3B76%3A1%3B77%3A1&amp;emailAddress=lisager884%40aol.com&amp;emailAddress=lisager884%40aol.com</t>
  </si>
  <si>
    <t>ginaund2u@fake4.com</t>
  </si>
  <si>
    <t>B6D704D24D</t>
  </si>
  <si>
    <t>C101D81904</t>
  </si>
  <si>
    <t>littleitaly57@fake18.com</t>
  </si>
  <si>
    <t>915A89512A</t>
  </si>
  <si>
    <t>sscutaro131@fake1.com</t>
  </si>
  <si>
    <t>98CAD1BB23</t>
  </si>
  <si>
    <t>https://go.organixx.com/checkout-magnesium-7-free-bottle?products=88%3A1%3B76%3A1%3B77%3A1&amp;emailAddress=sscutaro131%40gmail.com&amp;emailAddress=sscutaro131%40gmail.com</t>
  </si>
  <si>
    <t>Albert19517@fake18.com</t>
  </si>
  <si>
    <t>3DB3247F2E</t>
  </si>
  <si>
    <t>https://go.organixx.com/checkout-magnesium-7-free-bottle-af?products=88%3A1%3B76%3A1%3B77%3A1&amp;emailAddress=Albert19517%40icloud.com&amp;emailAddress=Albert19517%40icloud.com</t>
  </si>
  <si>
    <t>linkyland54@fake1.com</t>
  </si>
  <si>
    <t>https://go.organixx.com/checkout-magnesium-7-free-bottle?products=88%3A1%3B76%3A1%3B77%3A1&amp;emailAddress=linkyland54%40gmail.com&amp;emailAddress=linkyland54%40gmail.com</t>
  </si>
  <si>
    <t>pkoutsenko@fake.com</t>
  </si>
  <si>
    <t>4F57693449</t>
  </si>
  <si>
    <t>reginacollins@usa.com</t>
  </si>
  <si>
    <t>82A5D65B90</t>
  </si>
  <si>
    <t>https://go.organixx.com/checkout-magnesium-7-free-bottle?products=88%3A1%3B76%3A1%3B77%3A1&amp;emailAddress=reginacollins%40usa.com&amp;emailAddress=reginacollins%40usa.com</t>
  </si>
  <si>
    <t>rafmarpa@fake1.com</t>
  </si>
  <si>
    <t>D910705C7A</t>
  </si>
  <si>
    <t>https://go.organixx.com/checkout-magnesium-7-free-bottle?products=88%3A1%3B76%3A1%3B77%3A1&amp;emailAddress=rafmarpa%40gmail.com&amp;emailAddress=rafmarpa%40gmail.com</t>
  </si>
  <si>
    <t>Damaris.curbelo@fake.com</t>
  </si>
  <si>
    <t>4EE7A930CB</t>
  </si>
  <si>
    <t>https://go.organixx.com/checkout-magnesium-7-free-bottle?products=88%3A1%3B76%3A1%3B77%3A1&amp;emailAddress=Damaris.curbelo%40yahoo.com&amp;emailAddress=Damaris.curbelo%40yahoo.com</t>
  </si>
  <si>
    <t>swicker61@fake1.com</t>
  </si>
  <si>
    <t>961FCB56EB</t>
  </si>
  <si>
    <t>https://go.organixx.com/checkout-magnesium-7-free-bottle?products=88%3A1%3B76%3A1%3B77%3A1&amp;emailAddress=swicker61%40gmail.com&amp;emailAddress=swicker61%40gmail.com&amp;utm_source=MAG7%20F%2BS%20Main%20ABCT%2</t>
  </si>
  <si>
    <t>prodtv@fake.com</t>
  </si>
  <si>
    <t>8B70A31ED3</t>
  </si>
  <si>
    <t>https://go.organixx.com/checkout-magnesium-7-free-bottle?products=88%3A1%3B76%3A1%3B77%3A1&amp;emailAddress=prodtv%40yahoo.com&amp;emailAddress=prodtv%40yahoo.com</t>
  </si>
  <si>
    <t>storytellergmc0@fake1.com</t>
  </si>
  <si>
    <t>25ED4138B6</t>
  </si>
  <si>
    <t>https://go.organixx.com/checkout-magnesium-7-free-bottle-af?products=88%3A1%3B76%3A1%3B77%3A1&amp;emailAddress=storytellergmc0%40gmail.com&amp;emailAddress=storytellergmc0%40gmail.com</t>
  </si>
  <si>
    <t>ta4555ci@fake1.com</t>
  </si>
  <si>
    <t>F8542089BC</t>
  </si>
  <si>
    <t>jnikads@fake1.com</t>
  </si>
  <si>
    <t>D6DB4D5348</t>
  </si>
  <si>
    <t>https://go.organixx.com/checkout-magnesium-7-free-bottle-af?products=88%3A1%3B76%3A1%3B77%3A1&amp;emailAddress=jnikads%40gmail.com&amp;emailAddress=jnikads%40gmail.com</t>
  </si>
  <si>
    <t>barcaratbob55@fake1.com</t>
  </si>
  <si>
    <t>prathee@fake9.com</t>
  </si>
  <si>
    <t>01B3BFD632</t>
  </si>
  <si>
    <t>https://go.organixx.com/checkout-magnesium-7-free-bottle?products=88%3A1%3B76%3A1%3B77%3A1&amp;emailAddress=prathee%40ymail.com&amp;emailAddress=prathee%40ymail.com</t>
  </si>
  <si>
    <t>90DA4F2BA7</t>
  </si>
  <si>
    <t>brendavaughan47@fake1.com</t>
  </si>
  <si>
    <t>F8CB49AF6E</t>
  </si>
  <si>
    <t>maril415@fake23.com</t>
  </si>
  <si>
    <t>B924267286</t>
  </si>
  <si>
    <t>creativesunshine@fake27.com</t>
  </si>
  <si>
    <t>25F0897842</t>
  </si>
  <si>
    <t>https://go.organixx.com/checkout-magnesium-7-free-bottle-af?products=88%3A1%3B76%3A1%3B77%3A1%3B130%3A1&amp;emailAddress=creativesunshine%40proton.me&amp;emailAddress=creativesunshine%40proton.me&amp;utm_source=M</t>
  </si>
  <si>
    <t>trevorwill2@fake1.com</t>
  </si>
  <si>
    <t>A655D5161C</t>
  </si>
  <si>
    <t>https://go.organixx.com/checkout-magnesium-7-free-bottle-af?products=88%3A1%3B76%3A1%3B77%3A1&amp;emailAddress=trevorwill2%40gmail.com&amp;emailAddress=trevorwill2%40gmail.com</t>
  </si>
  <si>
    <t>mrsrome40@fake1.com</t>
  </si>
  <si>
    <t>D8CD5A8547</t>
  </si>
  <si>
    <t>https://go.organixx.com/checkout-magnesium-7-free-bottle?products=88%3A1%3B76%3A1%3B77%3A1&amp;emailAddress=mrsrome40%40gmail.com&amp;emailAddress=mrsrome40%40gmail.com</t>
  </si>
  <si>
    <t>F855CE486F</t>
  </si>
  <si>
    <t>https://go.organixx.com/checkout-magnesium-7-free-bottle?products=88%3A1%3B76%3A1%3B77%3A1&amp;emailAddress=chuxy2%40yahoo.com&amp;emailAddress=chuxy2%40yahoo.com</t>
  </si>
  <si>
    <t>tessg51@fake1.com</t>
  </si>
  <si>
    <t>97F5C486CF</t>
  </si>
  <si>
    <t>https://go.organixx.com/checkout-magnesium-7-free-bottle?products=88%3A1%3B76%3A1%3B77%3A1&amp;emailAddress=tessg51%40gmail.com&amp;emailAddress=tessg51%40gmail.com</t>
  </si>
  <si>
    <t>chbloom@fake1.com</t>
  </si>
  <si>
    <t>A0156E5BB4</t>
  </si>
  <si>
    <t>https://go.organixx.com/checkout-magnesium-7-free-bottle-af?products=88%3A1%3B76%3A1%3B77%3A1&amp;emailAddress=chbloom%40gmail.com&amp;emailAddress=chbloom%40gmail.com</t>
  </si>
  <si>
    <t>ADAEDB3AD4</t>
  </si>
  <si>
    <t>https://go.organixx.com/checkout-magnesium-7-free-bottle-af?products=88%3A1%3B76%3A1%3B77%3A1&amp;emailAddress=xgong%40usc.edu&amp;emailAddress=xgong%40usc.edu</t>
  </si>
  <si>
    <t>CF2C1B9AA3</t>
  </si>
  <si>
    <t>https://go.organixx.com/checkout-magnesium-7-free-bottle?products=88%3A1%3B76%3A1%3B77%3A1&amp;emailAddress=acruzctc%40hotmail.com&amp;emailAddress=acruzctc%40hotmail.com</t>
  </si>
  <si>
    <t>moonlitnaturals@fake1.com</t>
  </si>
  <si>
    <t>CF56B4BE3E</t>
  </si>
  <si>
    <t>https://go.organixx.com/checkout-magnesium-7-free-bottle-af?products=88%3A1%3B76%3A1%3B77%3A1&amp;emailAddress=moonlitnaturals%40gmail.com&amp;emailAddress=moonlitnaturals%40gmail.com</t>
  </si>
  <si>
    <t>alonso75043@fake.com</t>
  </si>
  <si>
    <t>2DE9AE4774</t>
  </si>
  <si>
    <t>https://go.organixx.com/checkout-magnesium-7-free-bottle?products=88%3A1%3B76%3A1%3B77%3A1&amp;emailAddress=alonso75043%40yahoo.com&amp;emailAddress=alonso75043%40yahoo.com</t>
  </si>
  <si>
    <t>sbelhamel@fake6.com</t>
  </si>
  <si>
    <t>2CBD4AF395</t>
  </si>
  <si>
    <t>85E13CCDD8</t>
  </si>
  <si>
    <t>309CC55C4F</t>
  </si>
  <si>
    <t>FFEFDBE4C7</t>
  </si>
  <si>
    <t>me2will@fake1.com</t>
  </si>
  <si>
    <t>CD5156A4B6</t>
  </si>
  <si>
    <t>https://go.organixx.com/checkout-magnesium-7-free-bottle-af?products=88%3A1%3B76%3A1%3B77%3A1&amp;emailAddress=me2will%40gmail.com&amp;emailAddress=me2will%40gmail.com</t>
  </si>
  <si>
    <t>C5B0DA538A</t>
  </si>
  <si>
    <t>0B7FBD5BB5</t>
  </si>
  <si>
    <t>1AB13F06B2</t>
  </si>
  <si>
    <t>https://go.organixx.com/checkout-magnesium-7-free-bottle?products=88%3A1%3B76%3A1%3B77%3A1&amp;emailAddress=jaylin19%40gmail.com&amp;emailAddress=jaylin19%40gmail.com</t>
  </si>
  <si>
    <t>jtothjr@tampabay.rr.com</t>
  </si>
  <si>
    <t>16198FCEC1</t>
  </si>
  <si>
    <t>A389225D4A</t>
  </si>
  <si>
    <t>AC5B0FC899</t>
  </si>
  <si>
    <t>https://go.organixx.com/checkout-magnesium-7-free-bottle-af?products=88%3A1%3B76%3A1%3B77%3A1&amp;emailAddress=maryquick815%40gmail.com&amp;emailAddress=maryquick815%40gmail.com</t>
  </si>
  <si>
    <t>joe.satcher@fake.com</t>
  </si>
  <si>
    <t>CC879DADE0</t>
  </si>
  <si>
    <t>https://go.organixx.com/checkout-magnesium-7-free-bottle?products=88%3A1%3B76%3A1%3B77%3A1&amp;emailAddress=joe.satcher%40yahoo.com&amp;emailAddress=joe.satcher%40yahoo.com</t>
  </si>
  <si>
    <t>7A0397875B</t>
  </si>
  <si>
    <t>AnneGWolfenbarger@fake.com</t>
  </si>
  <si>
    <t>7334BF0332</t>
  </si>
  <si>
    <t>2053EDAD07</t>
  </si>
  <si>
    <t>https://go.organixx.com/checkout-magnesium-7-free-bottle?products=88%3A1%3B76%3A1%3B77%3A1&amp;emailAddress=george%40eloanline.com&amp;emailAddress=george%40eloanline.com</t>
  </si>
  <si>
    <t>catlover.pc@fake1.com</t>
  </si>
  <si>
    <t>DDE0D15A29</t>
  </si>
  <si>
    <t>https://go.organixx.com/checkout-magnesium-7-free-bottle?products=88%3A1%3B76%3A1%3B77%3A1&amp;emailAddress=catlover.pc%40gmail.com&amp;emailAddress=catlover.pc%40gmail.com</t>
  </si>
  <si>
    <t>glh1088@fake28.com</t>
  </si>
  <si>
    <t>7D45BA5180</t>
  </si>
  <si>
    <t>https://go.organixx.com/checkout-magnesium-7-free-bottle?products=88%3A1%3B76%3A1%3B77%3A1&amp;emailAddress=glh1088%40frontier.com&amp;emailAddress=glh1088%40frontier.com</t>
  </si>
  <si>
    <t>stin.hansen@fake1.com</t>
  </si>
  <si>
    <t>820BDF94EA</t>
  </si>
  <si>
    <t>https://go.organixx.com/checkout-magnesium-7-free-bottle-af?products=88%3A1%3B76%3A1%3B77%3A1&amp;emailAddress=stin.hansen%40gmail.com&amp;emailAddress=stin.hansen%40gmail.com</t>
  </si>
  <si>
    <t>9972E20051</t>
  </si>
  <si>
    <t>payolicarrera@fake4.com</t>
  </si>
  <si>
    <t>AC2C86D738</t>
  </si>
  <si>
    <t>https://go.organixx.com/checkout-magnesium-7-free-bottle?products=88%3A1%3B76%3A1%3B77%3A1&amp;emailAddress=payolicarrera%40hotmail.com&amp;emailAddress=payolicarrera%40hotmail.com</t>
  </si>
  <si>
    <t>bridgette.smith.bs@fake1.com</t>
  </si>
  <si>
    <t>FD65C403E6</t>
  </si>
  <si>
    <t>https://go.organixx.com/checkout-magnesium-7-free-bottle?products=88%3A1%3B76%3A1%3B77%3A1&amp;emailAddress=bridgette.smith.bs%40gmail.com&amp;emailAddress=bridgette.smith.bs%40gmail.com</t>
  </si>
  <si>
    <t>Lloogman10@fake1.com</t>
  </si>
  <si>
    <t>7873AA2501</t>
  </si>
  <si>
    <t>https://go.organixx.com/checkout-magnesium-7-free-bottle?products=88%3A1%3B76%3A1%3B77%3A1&amp;emailAddress=Lloogman10%40gmail.com&amp;emailAddress=Lloogman10%40gmail.com</t>
  </si>
  <si>
    <t>6AE0292F34</t>
  </si>
  <si>
    <t>philhanson@midco.net</t>
  </si>
  <si>
    <t>CFA52E8B2B</t>
  </si>
  <si>
    <t>https://go.organixx.com/checkout-magnesium-7-free-bottle-af?products=88%3A1%3B76%3A1%3B77%3A1&amp;emailAddress=philhanson%40midco.net&amp;emailAddress=philhanson%40midco.net</t>
  </si>
  <si>
    <t>C029EBB716</t>
  </si>
  <si>
    <t>0A45AF3C0E</t>
  </si>
  <si>
    <t>B27F9B46BD</t>
  </si>
  <si>
    <t>44BCCB6031</t>
  </si>
  <si>
    <t>21FA3C4225</t>
  </si>
  <si>
    <t>soaringinvestments4u@fake1.com</t>
  </si>
  <si>
    <t>89082AC052</t>
  </si>
  <si>
    <t>https://go.organixx.com/checkout-magnesium-7-free-bottle?products=88%3A1%3B76%3A1%3B77%3A1&amp;emailAddress=soaringinvestments4u%40gmail.com&amp;emailAddress=soaringinvestments4u%40gmail.com</t>
  </si>
  <si>
    <t>munce562@fake7.com</t>
  </si>
  <si>
    <t>9CDC371C35</t>
  </si>
  <si>
    <t>https://go.organixx.com/checkout-magnesium-7-free-bottle?products=88%3A1%3B76%3A1%3B77%3A1&amp;emailAddress=munce562%40msn.com&amp;emailAddress=munce562%40msn.com</t>
  </si>
  <si>
    <t>dmmv44@fake1.com</t>
  </si>
  <si>
    <t>6FB97067B4</t>
  </si>
  <si>
    <t>https://go.organixx.com/checkout-magnesium-7-free-bottle?products=88%3A1%3B76%3A1%3B77%3A1&amp;emailAddress=dmmv44%40gmail.com&amp;emailAddress=dmmv44%40gmail.com</t>
  </si>
  <si>
    <t>DACC14ED45</t>
  </si>
  <si>
    <t>calwill62@fmail.com</t>
  </si>
  <si>
    <t>1FBC7D0121</t>
  </si>
  <si>
    <t>https://go.organixx.com/checkout-magnesium-7-free-bottle?products=88%3A1%3B76%3A1%3B77%3A1&amp;emailAddress=calwill62%40fmail.com&amp;emailAddress=calwill62%40fmail.com</t>
  </si>
  <si>
    <t>tracybyrd1215@fake.com</t>
  </si>
  <si>
    <t>E6F894463F</t>
  </si>
  <si>
    <t>https://go.organixx.com/checkout-magnesium-7-free-bottle-af?products=88%3A1%3B76%3A1%3B77%3A1&amp;emailAddress=tracybyrd1215%40yahoo.com&amp;emailAddress=tracybyrd1215%40yahoo.com</t>
  </si>
  <si>
    <t>pmla@hughes.net</t>
  </si>
  <si>
    <t>5FFA0316F5</t>
  </si>
  <si>
    <t>https://go.organixx.com/checkout-magnesium-7-free-bottle?products=88%3A1%3B76%3A1%3B77%3A1&amp;emailAddress=pmla%40hughes.net&amp;emailAddress=pmla%40hughes.net</t>
  </si>
  <si>
    <t>sallyouyang2005@fake.com</t>
  </si>
  <si>
    <t>F3ACEB3171</t>
  </si>
  <si>
    <t>10D2E7C35B</t>
  </si>
  <si>
    <t>3A18AFB802</t>
  </si>
  <si>
    <t>ABB28ABEDD</t>
  </si>
  <si>
    <t>9D3BBC5643</t>
  </si>
  <si>
    <t>twojztuner@fake1.com</t>
  </si>
  <si>
    <t>1D7828675B</t>
  </si>
  <si>
    <t>https://go.organixx.com/checkout-magnesium-7-free-bottle?products=88%3A1%3B76%3A1%3B77%3A1&amp;emailAddress=twojztuner%40gmail.com&amp;emailAddress=twojztuner%40gmail.com</t>
  </si>
  <si>
    <t>6551D92471</t>
  </si>
  <si>
    <t>7C8F525FE7</t>
  </si>
  <si>
    <t>https://go.organixx.com/checkout-magnesium-7-free-bottle?products=88%3A1%3B76%3A1%3B77%3A1&amp;emailAddress=sdevine218%40me.com&amp;emailAddress=sdevine218%40me.com</t>
  </si>
  <si>
    <t>9A21D357B6</t>
  </si>
  <si>
    <t>https://go.organixx.com/checkout-magnesium-7-free-bottle-af?products=88%3A1%3B76%3A1%3B77%3A1&amp;emailAddress=archeo41vv%40yahoo.com&amp;emailAddress=archeo41vv%40yahoo.com</t>
  </si>
  <si>
    <t>6C656051FE</t>
  </si>
  <si>
    <t>https://go.organixx.com/checkout-magnesium-7-free-bottle-af?products=88%3A1%3B76%3A1%3B77%3A1&amp;emailAddress=blessusall5%40yahoo.com&amp;emailAddress=blessusall5%40yahoo.com</t>
  </si>
  <si>
    <t>BBF60B9AD6</t>
  </si>
  <si>
    <t>https://go.organixx.com/checkout-magnesium-7-free-bottle-af?products=88%3A1%3B76%3A1%3B77%3A1&amp;emailAddress=mommahouse61%40gmail.com&amp;emailAddress=mommahouse61%40gmail.com</t>
  </si>
  <si>
    <t>Teresaharrigan@fake4.com</t>
  </si>
  <si>
    <t>103E07D663</t>
  </si>
  <si>
    <t>lauracrites@fake.com</t>
  </si>
  <si>
    <t>6116195CDA</t>
  </si>
  <si>
    <t>https://go.organixx.com/checkout-magnesium-7-free-bottle?products=88%3A1%3B76%3A1%3B77%3A1&amp;emailAddress=lauracrites%40yahoo.com&amp;emailAddress=lauracrites%40yahoo.com</t>
  </si>
  <si>
    <t>B06B521C31</t>
  </si>
  <si>
    <t>BDFE512A39</t>
  </si>
  <si>
    <t>871874D9B7</t>
  </si>
  <si>
    <t>Stacywatson79@fake1.com</t>
  </si>
  <si>
    <t>5574250BE0</t>
  </si>
  <si>
    <t>shop4itmy@fake4.com</t>
  </si>
  <si>
    <t>DC8971F095</t>
  </si>
  <si>
    <t>https://go.organixx.com/checkout-magnesium-7-free-bottle?products=88%3A1%3B76%3A1%3B77%3A1&amp;emailAddress=shop4itmy%40hotmail.com&amp;emailAddress=shop4itmy%40hotmail.com</t>
  </si>
  <si>
    <t>corrinebook@fake1.com</t>
  </si>
  <si>
    <t>6F2C465ABD</t>
  </si>
  <si>
    <t>https://go.organixx.com/checkout-magnesium-7-free-bottle?products=88%3A1%3B76%3A1%3B77%3A1&amp;emailAddress=corrinebook%40gmail.com&amp;emailAddress=corrinebook%40gmail.com</t>
  </si>
  <si>
    <t>9024CA4320</t>
  </si>
  <si>
    <t>tsull@fake8.com</t>
  </si>
  <si>
    <t>41967DAAA2</t>
  </si>
  <si>
    <t>88781AF45E</t>
  </si>
  <si>
    <t>C63F204D44</t>
  </si>
  <si>
    <t>1B5E8CA477</t>
  </si>
  <si>
    <t>christi.baus@fake1.com</t>
  </si>
  <si>
    <t>221C6C4879</t>
  </si>
  <si>
    <t>mrsvirginiaannadkins@fake1.com</t>
  </si>
  <si>
    <t>82C9ED394D</t>
  </si>
  <si>
    <t>https://go.organixx.com/checkout-magnesium-7-free-bottle?products=88%3A1%3B76%3A1%3B77%3A1&amp;emailAddress=mrsvirginiaannadkins%40gmail.com&amp;emailAddress=mrsvirginiaannadkins%40gmail.com</t>
  </si>
  <si>
    <t>F76D4DADBF</t>
  </si>
  <si>
    <t>alexny25@fake1.com</t>
  </si>
  <si>
    <t>BE954F3DDA</t>
  </si>
  <si>
    <t>https://go.organixx.com/checkout-magnesium-7-free-bottle?products=88%3A1%3B76%3A1%3B77%3A1&amp;emailAddress=alexny25%40gmail.com&amp;emailAddress=alexny25%40gmail.com</t>
  </si>
  <si>
    <t>529F3DF1E3</t>
  </si>
  <si>
    <t>4D3C29150A</t>
  </si>
  <si>
    <t>7AED75E2B1</t>
  </si>
  <si>
    <t>https://go.organixx.com/checkout-magnesium-7-free-bottle?products=88%3A1%3B76%3A1%3B77%3A1&amp;emailAddress=xoclaudia3ox%40gmail.com&amp;emailAddress=xoclaudia3ox%40gmail.com</t>
  </si>
  <si>
    <t>8C3A2C0669</t>
  </si>
  <si>
    <t>ella.bird@fake20.com</t>
  </si>
  <si>
    <t>CECC63E24D</t>
  </si>
  <si>
    <t>https://go.organixx.com/checkout-magnesium-7-free-bottle-af?products=88%3A1%3B76%3A1%3B77%3A1&amp;emailAddress=ella.bird%40att.net&amp;emailAddress=ella.bird%40att.net</t>
  </si>
  <si>
    <t>9618EE30A4</t>
  </si>
  <si>
    <t>92841B9AC1</t>
  </si>
  <si>
    <t>https://go.organixx.com/checkout-magnesium-7-free-bottle?products=88%3A1%3B76%3A1%3B77%3A1&amp;emailAddress=vivifox875%40gmail.com&amp;emailAddress=vivifox875%40gmail.com</t>
  </si>
  <si>
    <t>Cathy.Kerry@colorado.edu</t>
  </si>
  <si>
    <t>DF884963D9</t>
  </si>
  <si>
    <t>https://go.organixx.com/checkout-magnesium-7-free-bottle-af?products=88%3A1%3B76%3A1%3B77%3A1&amp;emailAddress=Cathy.Kerry%40colorado.edu&amp;emailAddress=Cathy.Kerry%40colorado.edu</t>
  </si>
  <si>
    <t>pamelabdeguzman@fake.com</t>
  </si>
  <si>
    <t>675CA41A99</t>
  </si>
  <si>
    <t>https://go.organixx.com/checkout-magnesium-7-free-bottle?products=88%3A1%3B76%3A1%3B77%3A1&amp;emailAddress=pamelabdeguzman%40yahoo.com&amp;emailAddress=pamelabdeguzman%40yahoo.com</t>
  </si>
  <si>
    <t>F3D899E7CD</t>
  </si>
  <si>
    <t>E18D999479</t>
  </si>
  <si>
    <t>DAEDA490E4</t>
  </si>
  <si>
    <t>https://go.organixx.com/checkout-magnesium-7-free-bottle?products=88%3A1%3B76%3A1%3B77%3A1&amp;emailAddress=greycat54me%40gmail.com&amp;emailAddress=greycat54me%40gmail.com</t>
  </si>
  <si>
    <t>1AD4858130</t>
  </si>
  <si>
    <t>C315BE2916</t>
  </si>
  <si>
    <t>https://go.organixx.com/checkout-magnesium-7-free-bottle?products=88%3A1%3B76%3A1%3B77%3A1&amp;emailAddress=kkoenning122%40gmail.co&amp;emailAddress=kkoenning122%40gmail.co&amp;utm_source=MAG7%20F%2BS%20Main%20AB</t>
  </si>
  <si>
    <t>C5A7B0422F</t>
  </si>
  <si>
    <t>https://go.organixx.com/checkout-magnesium-7-free-bottle-af?products=88%3A1%3B76%3A1%3B77%3A1&amp;emailAddress=memil56%40chartermi.net&amp;emailAddress=memil56%40chartermi.net</t>
  </si>
  <si>
    <t>gelchert3@fake1.com</t>
  </si>
  <si>
    <t>2C65EE6B6C</t>
  </si>
  <si>
    <t>https://go.organixx.com/checkout-magnesium-7-free-bottle?products=88%3A1%3B76%3A1%3B77%3A1&amp;emailAddress=gelchert3%40gmail.com&amp;emailAddress=gelchert3%40gmail.com</t>
  </si>
  <si>
    <t>alohalors12@fake1.com</t>
  </si>
  <si>
    <t>6BB5F828B2</t>
  </si>
  <si>
    <t>https://go.organixx.com/checkout-magnesium-7-free-bottle-af?products=88%3A1%3B76%3A1%3B77%3A1&amp;emailAddress=alohalors12%40gmail.com&amp;emailAddress=alohalors12%40gmail.com</t>
  </si>
  <si>
    <t>gpdillon@fake4.com</t>
  </si>
  <si>
    <t>0364F4CB26</t>
  </si>
  <si>
    <t>dennydental_38@uahoo.com</t>
  </si>
  <si>
    <t>5E458FB940</t>
  </si>
  <si>
    <t>https://go.organixx.com/checkout-magnesium-7-free-bottle?products=88%3A1%3B76%3A1%3B77%3A1&amp;emailAddress=dennydental_38%40uahoo.com&amp;emailAddress=dennydental_38%40uahoo.com</t>
  </si>
  <si>
    <t>fannexy46@fake1.com</t>
  </si>
  <si>
    <t>7ABE74CC29</t>
  </si>
  <si>
    <t>https://go.organixx.com/checkout-magnesium-7-free-bottle?products=88%3A1%3B76%3A1%3B77%3A1&amp;emailAddress=fannexy46%40gmail.com&amp;emailAddress=fannexy46%40gmail.com</t>
  </si>
  <si>
    <t>azra52@fake4.com</t>
  </si>
  <si>
    <t>AF42575BDD</t>
  </si>
  <si>
    <t>https://go.organixx.com/checkout-magnesium-7-free-bottle?products=88%3A1%3B76%3A1%3B77%3A1&amp;emailAddress=azra52%40hotmail.com&amp;emailAddress=azra52%40hotmail.com</t>
  </si>
  <si>
    <t>fgbwua@fake3.com</t>
  </si>
  <si>
    <t>EE28D557E3</t>
  </si>
  <si>
    <t>https://go.organixx.com/checkout-magnesium-7-free-bottle?products=88%3A1%3B76%3A1%3B77%3A1&amp;emailAddress=fgbwua%40aol.com&amp;emailAddress=fgbwua%40aol.com</t>
  </si>
  <si>
    <t>jimvicars@fake.com</t>
  </si>
  <si>
    <t>1C229C5252</t>
  </si>
  <si>
    <t>https://go.organixx.com/checkout-magnesium-7-free-bottle-af?products=88%3A1%3B76%3A1%3B77%3A1&amp;emailAddress=jimvicars%40yahoo.com&amp;emailAddress=jimvicars%40yahoo.com</t>
  </si>
  <si>
    <t>mukmtj@fake1.com</t>
  </si>
  <si>
    <t>73702B07B7</t>
  </si>
  <si>
    <t>https://go.organixx.com/checkout-magnesium-7-free-bottle?products=88%3A1%3B76%3A1%3B77%3A1&amp;emailAddress=mukmtj%40gmail.com&amp;emailAddress=mukmtj%40gmail.com</t>
  </si>
  <si>
    <t>ladyedwards@fake20.com</t>
  </si>
  <si>
    <t>0B12433FEF</t>
  </si>
  <si>
    <t>mloricrook@fake8.com</t>
  </si>
  <si>
    <t>4C3F501BF7</t>
  </si>
  <si>
    <t>8EA7E25714</t>
  </si>
  <si>
    <t>https://go.organixx.com/checkout-magnesium-7-free-bottle-af?products=88%3A1%3B76%3A1%3B77%3A1&amp;emailAddress=ashleyhealthcoach3%40gmail.com&amp;emailAddress=ashleyhealthcoach3%40gmail.com</t>
  </si>
  <si>
    <t>513BA01B38</t>
  </si>
  <si>
    <t>FEBBBE5737</t>
  </si>
  <si>
    <t>CA4FAC71F8</t>
  </si>
  <si>
    <t>https://go.organixx.com/checkout-magnesium-7-free-bottle?products=88%3A1%3B76%3A1%3B77%3A1&amp;emailAddress=chasinga%40aol.com&amp;emailAddress=chasinga%40aol.com</t>
  </si>
  <si>
    <t>13E5A3DADC</t>
  </si>
  <si>
    <t>https://go.organixx.com/checkout-magnesium-7-free-bottle?products=88%3A1%3B76%3A1%3B77%3A1&amp;emailAddress=seantkelley52%40yahoo.com&amp;emailAddress=seantkelley52%40yahoo.com</t>
  </si>
  <si>
    <t>29F0948C29</t>
  </si>
  <si>
    <t>https://go.organixx.com/checkout-magnesium-7-free-bottle?products=88%3A1%3B76%3A1%3B77%3A1&amp;emailAddress=juneymoon48%40gmail.com&amp;emailAddress=juneymoon48%40gmail.com</t>
  </si>
  <si>
    <t>4C05E9298A</t>
  </si>
  <si>
    <t>https://go.organixx.com/checkout-magnesium-7-free-bottle?products=88%3A1%3B76%3A1%3B77%3A1&amp;emailAddress=SallieNickolas%40gmail.com&amp;emailAddress=SallieNickolas%40gmail.com</t>
  </si>
  <si>
    <t>californiagurl78@fake1.com</t>
  </si>
  <si>
    <t>36E98071B3</t>
  </si>
  <si>
    <t>https://go.organixx.com/checkout-magnesium-7-free-bottle-af?products=88%3A1%3B76%3A1%3B77%3A1&amp;emailAddress=californiagurl78%40gmail.com&amp;emailAddress=californiagurl78%40gmail.com</t>
  </si>
  <si>
    <t>FC68BB714F</t>
  </si>
  <si>
    <t>67EA4E1A7A</t>
  </si>
  <si>
    <t>jmjustinger@fake1.com</t>
  </si>
  <si>
    <t>51AC0A4291</t>
  </si>
  <si>
    <t>https://go.organixx.com/checkout-magnesium-7-free-bottle?products=88%3A1%3B76%3A1%3B77%3A1&amp;emailAddress=jmjustinger%40gmail.com&amp;emailAddress=jmjustinger%40gmail.com</t>
  </si>
  <si>
    <t>237C8DFD3A</t>
  </si>
  <si>
    <t>qdavisson@fake1.com</t>
  </si>
  <si>
    <t>809DE2F183</t>
  </si>
  <si>
    <t>https://go.organixx.com/checkout-magnesium-7-free-bottle-af?products=88%3A1%3B76%3A1%3B77%3A1&amp;emailAddress=qdavisson%40gmail.com&amp;emailAddress=qdavisson%40gmail.com</t>
  </si>
  <si>
    <t>C681AD20DA</t>
  </si>
  <si>
    <t>https://go.organixx.com/checkout-magnesium-7-free-bottle?products=88%3A1%3B76%3A1%3B77%3A1&amp;emailAddress=marissa_935%40hotmail.com&amp;emailAddress=marissa_935%40hotmail.com&amp;emailAddress=marissa_935%40hotm</t>
  </si>
  <si>
    <t>90A453E3FA</t>
  </si>
  <si>
    <t>mizzgugglez@fake14.com</t>
  </si>
  <si>
    <t>736575825E</t>
  </si>
  <si>
    <t>https://go.organixx.com/checkout-magnesium-7-free-bottle?products=88%3A1%3B76%3A1%3B77%3A1&amp;emailAddress=mizzgugglez%40me.com&amp;emailAddress=mizzgugglez%40me.com&amp;emailAddress=mizzgigglez%40me.com&amp;emailAd</t>
  </si>
  <si>
    <t>5C313EFF98</t>
  </si>
  <si>
    <t>swaki000@fake.com</t>
  </si>
  <si>
    <t>D9ED61881F</t>
  </si>
  <si>
    <t>https://go.organixx.com/checkout-magnesium-7-free-bottle-af?products=88%3A1%3B76%3A1%3B77%3A1&amp;emailAddress=swaki000%40yahoo.com&amp;emailAddress=swaki000%40yahoo.com</t>
  </si>
  <si>
    <t>183E8355CD</t>
  </si>
  <si>
    <t>5453D6E37E</t>
  </si>
  <si>
    <t>C76974F286</t>
  </si>
  <si>
    <t>43A9E12714</t>
  </si>
  <si>
    <t>kratzy13@fake1.com</t>
  </si>
  <si>
    <t>397371790E</t>
  </si>
  <si>
    <t>https://go.organixx.com/checkout-magnesium-7-free-bottle?products=88%3A1%3B76%3A1%3B77%3A1&amp;emailAddress=kratzy13%40gmail.com&amp;emailAddress=kratzy13%40gmail.com</t>
  </si>
  <si>
    <t>ldunavant17@fake4.com</t>
  </si>
  <si>
    <t>0CCE5D4E14</t>
  </si>
  <si>
    <t>https://go.organixx.com/checkout-magnesium-7-free-bottle?products=88%3A1%3B76%3A1%3B77%3A1&amp;emailAddress=ldunavant17%40hotmail.com&amp;emailAddress=ldunavant17%40hotmail.com&amp;emailAddress=ldunavant17%40hotm</t>
  </si>
  <si>
    <t>https://go.organixx.com/checkout-magnesium-7-free-bottle?products=88%3A1%3B76%3A1%3B77%3A1&amp;emailAddress=ldunavant17%40hotmail.com&amp;emailAddress=ldunavant17%40hotmail.com</t>
  </si>
  <si>
    <t>bettyoctober@fake1.com</t>
  </si>
  <si>
    <t>618347147A</t>
  </si>
  <si>
    <t>https://go.organixx.com/checkout-magnesium-7-free-bottle?products=88%3A1%3B76%3A1%3B77%3A1&amp;emailAddress=bettyoctober%40gmail.com&amp;emailAddress=bettyoctober%40gmail.com&amp;emailAddress=bettyoctober%40gmail</t>
  </si>
  <si>
    <t>lkcmlc@fake13.com</t>
  </si>
  <si>
    <t>EDF7763657</t>
  </si>
  <si>
    <t>https://go.organixx.com/checkout-magnesium-7-free-bottle?products=88%3A1%3B76%3A1%3B77%3A1&amp;emailAddress=lkcmlc%40live.com&amp;emailAddress=lkcmlc%40live.com</t>
  </si>
  <si>
    <t>susan.brothers@fake8.com</t>
  </si>
  <si>
    <t>7201A291D2</t>
  </si>
  <si>
    <t>https://go.organixx.com/checkout-magnesium-7-free-bottle?products=88%3A1%3B76%3A1%3B77%3A1&amp;emailAddress=susan.brothers%40comcast.net&amp;emailAddress=susan.brothers%40comcast.net</t>
  </si>
  <si>
    <t>ferguson5900@fake.com</t>
  </si>
  <si>
    <t>00322A9829</t>
  </si>
  <si>
    <t>https://go.organixx.com/checkout-magnesium-7-free-bottle?products=88%3A1%3B76%3A1%3B77%3A1&amp;emailAddress=ferguson5900%40yahoo.com&amp;emailAddress=ferguson5900%40yahoo.com</t>
  </si>
  <si>
    <t>junebuggy04@fake4.com</t>
  </si>
  <si>
    <t>F4340F5125</t>
  </si>
  <si>
    <t>https://go.organixx.com/checkout-magnesium-7-free-bottle?products=88%3A1%3B76%3A1%3B77%3A1&amp;emailAddress=junebuggy04%40hotmail.com&amp;emailAddress=junebuggy04%40hotmail.com</t>
  </si>
  <si>
    <t>183FD9EAAC</t>
  </si>
  <si>
    <t>https://go.organixx.com/checkout-magnesium-7-free-bottle?products=88%3A1%3B76%3A1%3B77%3A1&amp;emailAddress=mfernandezmoris%40gmail.com&amp;emailAddress=mfernandezmoris%40gmail.com</t>
  </si>
  <si>
    <t>E8D80A6F71</t>
  </si>
  <si>
    <t>mmiller520@fake8.com</t>
  </si>
  <si>
    <t>A89915DDA4</t>
  </si>
  <si>
    <t>https://go.organixx.com/collagens-dr-ld?utm_source=301849&amp;data1=691913e70b7149898099f5b2d63ac458&amp;utm_medium=email&amp;utm_content=a(6021b0ea3c805)&amp;a_aid=6021b0ea3c805&amp;a_bid=6d7c1984&amp;data2=csc-dr-cpa&amp;chan=</t>
  </si>
  <si>
    <t>BC27861635</t>
  </si>
  <si>
    <t>https://go.organixx.com/checkout-magnesium-7-free-bottle-af?products=88%3A1%3B76%3A1%3B77%3A1&amp;emailAddress=dejackson4%40comcast.net&amp;emailAddress=dejackson4%40comcast.net</t>
  </si>
  <si>
    <t>3EC70FED75</t>
  </si>
  <si>
    <t>https://go.organixx.com/checkout-magnesium-7-free-bottle-af?products=88%3A1%3B76%3A1%3B77%3A1&amp;emailAddress=livebreathewellness%40gmail.com&amp;emailAddress=livebreathewellness%40gmail.com</t>
  </si>
  <si>
    <t>cara.widman@fake1.com</t>
  </si>
  <si>
    <t>2CE363E1C1</t>
  </si>
  <si>
    <t>https://go.organixx.com/checkout-magnesium-7-free-bottle?products=88%3A1%3B76%3A1%3B77%3A1&amp;emailAddress=cara.widman%40gmail.com&amp;emailAddress=cara.widman%40gmail.com</t>
  </si>
  <si>
    <t>049C91F594</t>
  </si>
  <si>
    <t>https://go.organixx.com/checkout-magnesium-7-free-bottle-af?products=88%3A1%3B76%3A1%3B77%3A1&amp;emailAddress=ibttyweber%40gmail.com&amp;emailAddress=ibttyweber%40gmail.com</t>
  </si>
  <si>
    <t>A23C40397A</t>
  </si>
  <si>
    <t>treva1145@fake4.com</t>
  </si>
  <si>
    <t>A10B6F9209</t>
  </si>
  <si>
    <t>https://go.organixx.com/checkout-magnesium-7-free-bottle?products=88%3A1%3B76%3A1%3B77%3A1&amp;emailAddress=treva1145%40hotmail.com&amp;emailAddress=treva1145%40hotmail.com</t>
  </si>
  <si>
    <t>liserboo@fake1.com</t>
  </si>
  <si>
    <t>1EF35A4B7F</t>
  </si>
  <si>
    <t>https://go.organixx.com/checkout-magnesium-7-free-bottle-af?products=88%3A1%3B76%3A1%3B77%3A1&amp;emailAddress=liserboo%40gmail.com&amp;emailAddress=liserboo%40gmail.com</t>
  </si>
  <si>
    <t>ireashal@fake1.com</t>
  </si>
  <si>
    <t>3A4DE2CF47</t>
  </si>
  <si>
    <t>https://go.organixx.com/checkout-magnesium-7-free-bottle?products=88%3A1%3B76%3A1%3B77%3A1&amp;emailAddress=ireashal%40gmail.com&amp;emailAddress=ireashal%40gmail.com</t>
  </si>
  <si>
    <t>977D4701DA</t>
  </si>
  <si>
    <t>lynnally1@fake1.com</t>
  </si>
  <si>
    <t>070961C7A6</t>
  </si>
  <si>
    <t>sarajessiegooch@fake1.com</t>
  </si>
  <si>
    <t>16B4852014</t>
  </si>
  <si>
    <t>https://go.organixx.com/checkout-magnesium-7-free-bottle?products=88%3A1%3B76%3A1%3B77%3A1&amp;emailAddress=sarajessiegooch%40gmail.com&amp;emailAddress=sarajessiegooch%40gmail.com</t>
  </si>
  <si>
    <t>aliciatvincent@fake1.com</t>
  </si>
  <si>
    <t>A6C26F7B12</t>
  </si>
  <si>
    <t>48640633B4</t>
  </si>
  <si>
    <t>C48F60A094</t>
  </si>
  <si>
    <t>amberlinnz@fake1.com</t>
  </si>
  <si>
    <t>87745A26BF</t>
  </si>
  <si>
    <t>https://go.organixx.com/checkout-magnesium-7-free-bottle-af?products=88%3A1%3B76%3A1%3B77%3A1&amp;emailAddress=amberlinnz%40gmail.com&amp;emailAddress=amberlinnz%40gmail.com</t>
  </si>
  <si>
    <t>4D8A5A89D9</t>
  </si>
  <si>
    <t>8036DFB957</t>
  </si>
  <si>
    <t>patricia0409@fake4.com</t>
  </si>
  <si>
    <t>A9942BC2AB</t>
  </si>
  <si>
    <t>https://go.organixx.com/checkout-magnesium-7-free-bottle?products=88%3A1%3B76%3A1%3B77%3A1&amp;emailAddress=patricia0409%40hotmail.com&amp;emailAddress=patricia0409%40hotmail.com</t>
  </si>
  <si>
    <t>0AE09ABE1E</t>
  </si>
  <si>
    <t>margaret.black@fake20.com</t>
  </si>
  <si>
    <t>E309B03724</t>
  </si>
  <si>
    <t>ED325B7CF4</t>
  </si>
  <si>
    <t>72000A547C</t>
  </si>
  <si>
    <t>mspellegrino@fake14.com</t>
  </si>
  <si>
    <t>490E8161E3</t>
  </si>
  <si>
    <t>https://go.organixx.com/checkout-magnesium-7-free-bottle?products=88%3A1%3B76%3A1%3B77%3A1&amp;emailAddress=mspellegrino%40me.com&amp;emailAddress=mspellegrino%40me.com</t>
  </si>
  <si>
    <t>88115ADCB5</t>
  </si>
  <si>
    <t>mybuddy007@fake3.com</t>
  </si>
  <si>
    <t>4CE09F365B</t>
  </si>
  <si>
    <t>https://go.organixx.com/checkout-magnesium-7-free-bottle-af?products=88%3A1%3B76%3A1%3B77%3A1&amp;emailAddress=mybuddy007%40aol.com&amp;emailAddress=mybuddy007%40aol.com</t>
  </si>
  <si>
    <t>609C033310</t>
  </si>
  <si>
    <t>HARRIETBRODER@fake1.com</t>
  </si>
  <si>
    <t>9DB1650419</t>
  </si>
  <si>
    <t>https://go.organixx.com/checkout-magnesium-7-free-bottle?products=88%3A1%3B76%3A1%3B77%3A1&amp;emailAddress=HARRIETBRODER%40GMAIL.COM&amp;emailAddress=HARRIETBRODER%40GMAIL.COM</t>
  </si>
  <si>
    <t>nellyan67@fake8.com</t>
  </si>
  <si>
    <t>CE235ED022</t>
  </si>
  <si>
    <t>https://go.organixx.com/checkout-magnesium-7-free-bottle?products=88%3A1%3B76%3A1%3B77%3A1&amp;emailAddress=nellyan67%40comcast.net&amp;emailAddress=nellyan67%40comcast.net</t>
  </si>
  <si>
    <t>derbingle2005@fake1.com</t>
  </si>
  <si>
    <t>D912B0A2BF</t>
  </si>
  <si>
    <t>https://go.organixx.com/checkout-magnesium-7-free-bottle-af?products=88%3A1%3B76%3A1%3B77%3A1&amp;emailAddress=derbingle2005%40gmail.com&amp;emailAddress=derbingle2005%40gmail.com</t>
  </si>
  <si>
    <t>72D87466B1</t>
  </si>
  <si>
    <t>mtdreamweaver@fake1.com</t>
  </si>
  <si>
    <t>3C5DB3CEFE</t>
  </si>
  <si>
    <t>https://go.organixx.com/checkout-magnesium-7-free-bottle?products=88%3A1%3B76%3A1%3B77%3A1&amp;emailAddress=mtdreamweaver%40gmail.com&amp;emailAddress=mtdreamweaver%40gmail.com</t>
  </si>
  <si>
    <t>ECCFDC6196</t>
  </si>
  <si>
    <t>205D99C1A2</t>
  </si>
  <si>
    <t>vickyfunes@fake4.com</t>
  </si>
  <si>
    <t>4D4E7CC85B</t>
  </si>
  <si>
    <t>https://go.organixx.com/checkout-magnesium-7-free-bottle-af?products=88%3A1%3B76%3A1%3B77%3A1&amp;emailAddress=vickyfunes%40hotmail.com&amp;emailAddress=vickyfunes%40hotmail.com</t>
  </si>
  <si>
    <t>5D01BD9D40</t>
  </si>
  <si>
    <t>freenyt@fake6.com</t>
  </si>
  <si>
    <t>FB41469B7F</t>
  </si>
  <si>
    <t>https://go.organixx.com/checkout-magnesium-7-free-bottle-af?products=88%3A1%3B76%3A1%3B77%3A1&amp;emailAddress=freenyt%40bellsouth.net&amp;emailAddress=freenyt%40bellsouth.net</t>
  </si>
  <si>
    <t>4C06FA33D6</t>
  </si>
  <si>
    <t>442C769B11</t>
  </si>
  <si>
    <t>https://go.organixx.com/checkout-magnesium-7-free-bottle-af?products=88%3A1%3B76%3A1%3B77%3A1&amp;emailAddress=tmiresse11%40proton.me&amp;emailAddress=tmiresse11%40proton.me</t>
  </si>
  <si>
    <t>gabriellepilot@fake1.com</t>
  </si>
  <si>
    <t>7B040CEA94</t>
  </si>
  <si>
    <t>diskom19@fake1.com</t>
  </si>
  <si>
    <t>85B5561490</t>
  </si>
  <si>
    <t>https://go.organixx.com/checkout-magnesium-7-free-bottle?products=88%3A1%3B76%3A1%3B77%3A1&amp;emailAddress=diskom19%40gmail.com&amp;emailAddress=diskom19%40gmail.com</t>
  </si>
  <si>
    <t>555D9B9140</t>
  </si>
  <si>
    <t>2EECD04A17</t>
  </si>
  <si>
    <t>lndchogan@fake3.com</t>
  </si>
  <si>
    <t>86526E8F0A</t>
  </si>
  <si>
    <t>611C3EC028</t>
  </si>
  <si>
    <t>345B79375D</t>
  </si>
  <si>
    <t>89D76EE486</t>
  </si>
  <si>
    <t>FDF47051F5</t>
  </si>
  <si>
    <t>https://go.organixx.com/checkout-magnesium-7-free-bottle?products=88%3A1%3B76%3A1%3B77%3A1&amp;emailAddress=young.jam.ity%40gmail.com&amp;emailAddress=young.jam.ity%40gmail.com</t>
  </si>
  <si>
    <t>hawk38@mindspring.com</t>
  </si>
  <si>
    <t>C302516BA6</t>
  </si>
  <si>
    <t>https://go.organixx.com/checkout-magnesium-7-free-bottle-af?products=88%3A1%3B76%3A1%3B77%3A1&amp;emailAddress=hawk38%40mindspring.com&amp;emailAddress=hawk38%40mindspring.com</t>
  </si>
  <si>
    <t>rachel18big@fake.com</t>
  </si>
  <si>
    <t>439971CE4B</t>
  </si>
  <si>
    <t>https://go.organixx.com/checkout-magnesium-7-free-bottle?products=88%3A1%3B76%3A1%3B77%3A1&amp;emailAddress=rachel18big%40yahoo.com&amp;emailAddress=rachel18big%40yahoo.com</t>
  </si>
  <si>
    <t>stefaniebrooker@fake1.com</t>
  </si>
  <si>
    <t>88C785FB7F</t>
  </si>
  <si>
    <t>https://go.organixx.com/checkout-magnesium-7-free-bottle?products=88%3A1%3B76%3A1%3B77%3A1&amp;emailAddress=stefaniebrooker%40gmail.com&amp;emailAddress=stefaniebrooker%40gmail.com</t>
  </si>
  <si>
    <t>E395D00C90</t>
  </si>
  <si>
    <t>dfwfn65@fake1.com</t>
  </si>
  <si>
    <t>73B8D58D28</t>
  </si>
  <si>
    <t>slayers89@fake1.com</t>
  </si>
  <si>
    <t>76B4EA9134</t>
  </si>
  <si>
    <t>https://go.organixx.com/checkout-magnesium-7-free-bottle-af?products=88%3A1%3B76%3A1%3B77%3A1&amp;emailAddress=slayers89%40gmail.com&amp;emailAddress=slayers89%40gmail.com</t>
  </si>
  <si>
    <t>kfordn@fake3.com</t>
  </si>
  <si>
    <t>C32895836B</t>
  </si>
  <si>
    <t>36DF33AE60</t>
  </si>
  <si>
    <t>8ED8AA6D8A</t>
  </si>
  <si>
    <t>AD8C709510</t>
  </si>
  <si>
    <t>https://go.organixx.com/checkout-magnesium-7-free-bottle-af?products=88%3A1%3B76%3A1%3B77%3A1&amp;emailAddress=dambra.garcia%40yahoo.com&amp;emailAddress=dambra.garcia%40yahoo.com</t>
  </si>
  <si>
    <t>pattiscorner22@fake3.com</t>
  </si>
  <si>
    <t>C16C0A426B</t>
  </si>
  <si>
    <t>https://go.organixx.com/checkout-magnesium-7-free-bottle?products=88%3A1%3B76%3A1%3B77%3A1&amp;emailAddress=pattiscorner22%40aol.com&amp;emailAddress=pattiscorner22%40aol.com&amp;emailAddress=pattiscorner22%40aol</t>
  </si>
  <si>
    <t>https://go.organixx.com/checkout-magnesium-7-free-bottle?products=88%3A1%3B76%3A1%3B77%3A1&amp;emailAddress=pattiscorner22%40aol.com&amp;emailAddress=pattiscorner22%40aol.com</t>
  </si>
  <si>
    <t>jrfullerl55@fake1.com</t>
  </si>
  <si>
    <t>331B3A4B6D</t>
  </si>
  <si>
    <t>https://go.organixx.com/checkout-magnesium-7-free-bottle?products=88%3A1%3B76%3A1%3B77%3A1&amp;emailAddress=jrfullerl55%40gmail.com&amp;emailAddress=jrfullerl55%40gmail.com</t>
  </si>
  <si>
    <t>C57F95B90C</t>
  </si>
  <si>
    <t>https://go.organixx.com/checkout-magnesium-7-free-bottle-af?products=88%3A1%3B76%3A1%3B77%3A1&amp;emailAddress=theshoat%40yahoo.com&amp;emailAddress=theshoat%40yahoo.com</t>
  </si>
  <si>
    <t>annettepowell@fake2.com</t>
  </si>
  <si>
    <t>1836D9D087</t>
  </si>
  <si>
    <t>dmaccardo@fake1.com</t>
  </si>
  <si>
    <t>F8B414AF98</t>
  </si>
  <si>
    <t>https://go.organixx.com/checkout-magnesium-7-free-bottle-af?products=88%3A1%3B76%3A1%3B77%3A1&amp;emailAddress=dmaccardo%40gmail.com&amp;emailAddress=dmaccardo%40gmail.com</t>
  </si>
  <si>
    <t>B4BD58D427</t>
  </si>
  <si>
    <t>rosemary.caolo@fake2.com</t>
  </si>
  <si>
    <t>879D8D581D</t>
  </si>
  <si>
    <t>https://go.organixx.com/checkout-magnesium-7-free-bottle-af?products=88%3A1%3B76%3A1%3B77%3A1&amp;emailAddress=rosemary.caolo%40verizon.net&amp;emailAddress=rosemary.caolo%40verizon.net</t>
  </si>
  <si>
    <t>cirvine98@fake1.com</t>
  </si>
  <si>
    <t>EB23C0E5F0</t>
  </si>
  <si>
    <t>https://go.organixx.com/checkout-magnesium-7-free-bottle-af?products=88%3A1%3B76%3A1%3B77%3A1&amp;emailAddress=cirvine98%40gmail.com&amp;emailAddress=cirvine98%40gmail.com</t>
  </si>
  <si>
    <t>71CBEB63AA</t>
  </si>
  <si>
    <t>https://go.organixx.com/checkout-magnesium-7-free-bottle?products=88%3A1%3B76%3A1%3B77%3A1&amp;emailAddress=rainbowhigh7%40gmail.com&amp;emailAddress=rainbowhigh7%40gmail.com</t>
  </si>
  <si>
    <t>scott.mirowitz@fake1.com</t>
  </si>
  <si>
    <t>FD5420EA04</t>
  </si>
  <si>
    <t>https://go.organixx.com/checkout-magnesium-7-free-bottle-af?products=88%3A1%3B76%3A1%3B77%3A1&amp;emailAddress=scott.mirowitz%40gmail.com&amp;emailAddress=scott.mirowitz%40gmail.com</t>
  </si>
  <si>
    <t>kdivineboulder@fake.com</t>
  </si>
  <si>
    <t>17A49637B8</t>
  </si>
  <si>
    <t>https://go.organixx.com/checkout-magnesium-7-free-bottle-af?products=88%3A1%3B76%3A1%3B77%3A1&amp;emailAddress=kdivineboulder%40yahoo.com&amp;emailAddress=kdivineboulder%40yahoo.com</t>
  </si>
  <si>
    <t>beckycorrea@fake4.com</t>
  </si>
  <si>
    <t>C357089412</t>
  </si>
  <si>
    <t>https://go.organixx.com/checkout-magnesium-7-free-bottle?products=88%3A1%3B76%3A1%3B77%3A1&amp;emailAddress=beckycorrea%40hotmail.com&amp;emailAddress=beckycorrea%40hotmail.com</t>
  </si>
  <si>
    <t>mrdmld56@fake18.com</t>
  </si>
  <si>
    <t>BB18CF305E</t>
  </si>
  <si>
    <t>https://go.organixx.com/checkout-magnesium-7-free-bottle?products=88%3A1%3B76%3A1%3B77%3A1&amp;emailAddress=mrdmld56%40icloud.com&amp;emailAddress=mrdmld56%40icloud.com</t>
  </si>
  <si>
    <t>lkstep4@fake3.com</t>
  </si>
  <si>
    <t>00EE51BAFE</t>
  </si>
  <si>
    <t>https://go.organixx.com/checkout-magnesium-7-free-bottle-af?products=88%3A1%3B76%3A1%3B77%3A1&amp;emailAddress=lkstep4%40aol.com&amp;emailAddress=lkstep4%40aol.com</t>
  </si>
  <si>
    <t>celestial825@fake3.com</t>
  </si>
  <si>
    <t>E8919E8322</t>
  </si>
  <si>
    <t>https://go.organixx.com/checkout-magnesium-7-free-bottle-af?products=88%3A1%3B76%3A1%3B77%3A1&amp;emailAddress=celestial825%40aol.com&amp;emailAddress=celestial825%40aol.com</t>
  </si>
  <si>
    <t>daveac1960@hotmail.co.uk</t>
  </si>
  <si>
    <t>0D5B9C43DE</t>
  </si>
  <si>
    <t>https://go.organixx.com/checkout-magnesium-7-free-bottle-af?products=88%3A1%3B76%3A1%3B77%3A1&amp;emailAddress=daveac1960%40hotmail.co.uk&amp;emailAddress=daveac1960%40hotmail.co.uk</t>
  </si>
  <si>
    <t>03A606F4F5</t>
  </si>
  <si>
    <t>9837F6A824</t>
  </si>
  <si>
    <t>bodydesigns11@fake1.com</t>
  </si>
  <si>
    <t>95B888D2EF</t>
  </si>
  <si>
    <t>https://go.organixx.com/checkout-magnesium-7-free-bottle-af?products=88%3A1%3B76%3A1%3B77%3A1&amp;emailAddress=bodydesigns11%40gmail.com&amp;emailAddress=bodydesigns11%40gmail.com</t>
  </si>
  <si>
    <t>93EB5C903D</t>
  </si>
  <si>
    <t>salleyrae911@fake.com</t>
  </si>
  <si>
    <t>ED075C944F</t>
  </si>
  <si>
    <t>https://go.organixx.com/checkout-magnesium-7-free-bottle?products=88%3A1%3B76%3A1%3B77%3A1&amp;emailAddress=salleyrae911%40yahoo.com&amp;emailAddress=salleyrae911%40yahoo.com</t>
  </si>
  <si>
    <t>judyb@lub.com</t>
  </si>
  <si>
    <t>92AC9967AB</t>
  </si>
  <si>
    <t>https://go.organixx.com/checkout-magnesium-7-free-bottle-af?products=88%3A1%3B76%3A1%3B77%3A1&amp;emailAddress=judyb%40lub.com&amp;emailAddress=judyb%40lub.com</t>
  </si>
  <si>
    <t>tiggs210sp@fake1.com</t>
  </si>
  <si>
    <t>CB8FEA17A6</t>
  </si>
  <si>
    <t>https://go.organixx.com/checkout-magnesium-7-free-bottle?products=88%3A1%3B76%3A1%3B77%3A1&amp;emailAddress=tiggs210sp%40gmail.com&amp;emailAddress=tiggs210sp%40gmail.com</t>
  </si>
  <si>
    <t>fred4002@fake18.com</t>
  </si>
  <si>
    <t>C0937730BE</t>
  </si>
  <si>
    <t>victoriarasy@fake.com</t>
  </si>
  <si>
    <t>8C2A9C87EE</t>
  </si>
  <si>
    <t>https://go.organixx.com/checkout-magnesium-7-free-bottle?products=88%3A1%3B76%3A1%3B77%3A1&amp;emailAddress=victoriarasy%40yahoo.com&amp;emailAddress=victoriarasy%40yahoo.com</t>
  </si>
  <si>
    <t>cem1764@fake2.com</t>
  </si>
  <si>
    <t>346FC7AAC2</t>
  </si>
  <si>
    <t>E1F64D716C</t>
  </si>
  <si>
    <t>craftynana1949@fake1.com</t>
  </si>
  <si>
    <t>631AFF469D</t>
  </si>
  <si>
    <t>https://go.organixx.com/checkout-magnesium-7-free-bottle-af?products=88%3A1%3B76%3A1%3B77%3A1&amp;emailAddress=craftynana1949%40gmail.com&amp;emailAddress=craftynana1949%40gmail.com</t>
  </si>
  <si>
    <t>pn4641@fake.com</t>
  </si>
  <si>
    <t>DD51E4B4E9</t>
  </si>
  <si>
    <t>https://go.organixx.com/checkout-magnesium-7-free-bottle-af?products=88%3A1%3B76%3A1%3B77%3A1&amp;emailAddress=paulettenavarro%40yahoo.com&amp;emailAddress=paulettenavarro%40yahoo.com</t>
  </si>
  <si>
    <t>zoey3339@fake.com</t>
  </si>
  <si>
    <t>483BBF38BE</t>
  </si>
  <si>
    <t>https://go.organixx.com/checkout-magnesium-7-free-bottle?products=88%3A1%3B76%3A1%3B77%3A1&amp;emailAddress=zoey3339%40yahoo.com&amp;emailAddress=zoey3339%40yahoo.com</t>
  </si>
  <si>
    <t>ihsnyder@fake1.com</t>
  </si>
  <si>
    <t>40E2BD1FDA</t>
  </si>
  <si>
    <t>https://go.organixx.com/checkout-magnesium-7-free-bottle?products=88%3A1%3B76%3A1%3B77%3A1&amp;emailAddress=ihsnyder%40gmail.com&amp;emailAddress=ihsnyder%40gmail.com</t>
  </si>
  <si>
    <t>portillorafaela92@fake1.com</t>
  </si>
  <si>
    <t>27E04F555B</t>
  </si>
  <si>
    <t>https://go.organixx.com/checkout-magnesium-7-free-bottle?products=88%3A1%3B76%3A1%3B77%3A1&amp;emailAddress=portillorafaela92%40gmail.com&amp;emailAddress=portillorafaela92%40gmail.com</t>
  </si>
  <si>
    <t>cotterill@oq.rutgers.edu</t>
  </si>
  <si>
    <t>2CB8AE4801</t>
  </si>
  <si>
    <t>https://go.organixx.com/checkout-magnesium-7-free-bottle?products=88%3A1%3B76%3A1%3B77%3A1&amp;emailAddress=cotterill%40oq.rutgers.edu&amp;emailAddress=cotterill%40oq.rutgers.edu</t>
  </si>
  <si>
    <t>invadernick300@fake1.com</t>
  </si>
  <si>
    <t>C1A82A78FC</t>
  </si>
  <si>
    <t>https://go.organixx.com/checkout-magnesium-7-free-bottle-af?products=88%3A1%3B76%3A1%3B77%3A1&amp;emailAddress=invadernick300%40gmail.com&amp;emailAddress=invadernick300%40gmail.com</t>
  </si>
  <si>
    <t>susan545729@fake13.com</t>
  </si>
  <si>
    <t>3C077DD7D0</t>
  </si>
  <si>
    <t>montoyalorraine25@fake1.com</t>
  </si>
  <si>
    <t>F82D2B5F8B</t>
  </si>
  <si>
    <t>https://go.organixx.com/checkout-magnesium-7-free-bottle?products=88%3A1%3B76%3A1%3B77%3A1&amp;emailAddress=montoyalorraine25%40gmail.com&amp;emailAddress=montoyalorraine25%40gmail.com</t>
  </si>
  <si>
    <t>driver.ruiz39@fake1.com</t>
  </si>
  <si>
    <t>1E5AD60D12</t>
  </si>
  <si>
    <t>https://go.organixx.com/checkout-magnesium-7-free-bottle-af?products=88%3A1%3B76%3A1%3B77%3A1&amp;emailAddress=driver.ruiz39%40gmail.com&amp;emailAddress=driver.ruiz39%40gmail.com</t>
  </si>
  <si>
    <t>dwctruck999@fake1.com</t>
  </si>
  <si>
    <t>B28463C850</t>
  </si>
  <si>
    <t>https://go.organixx.com/checkout-magnesium-7-free-bottle-af?products=88%3A1%3B76%3A1%3B77%3A1&amp;emailAddress=dwctruck999%40gmail.com&amp;emailAddress=dwctruck999%40gmail.com</t>
  </si>
  <si>
    <t>ghadwin3@fake1.com</t>
  </si>
  <si>
    <t>5440C87FF5</t>
  </si>
  <si>
    <t>https://go.organixx.com/checkout-magnesium-7-free-bottle?products=88%3A1%3B76%3A1%3B77%3A1&amp;emailAddress=ghadwin3%40gmail.com&amp;emailAddress=ghadwin3%40gmail.com</t>
  </si>
  <si>
    <t>rch_moyer@fake.com</t>
  </si>
  <si>
    <t>3C6AF5E88D</t>
  </si>
  <si>
    <t>https://go.organixx.com/checkout-magnesium-7-free-bottle-af?products=88%3A1%3B76%3A1%3B77%3A1&amp;emailAddress=rch_moyer%40yahoo.com&amp;emailAddress=rch_moyer%40yahoo.com&amp;emailAddress=rch_moyer%40yahoo.com&amp;e</t>
  </si>
  <si>
    <t>Tlparker1955@netscape.net</t>
  </si>
  <si>
    <t>A8549CC24C</t>
  </si>
  <si>
    <t>https://go.organixx.com/checkout-magnesium-7-free-bottle-af?products=88%3A1%3B76%3A1%3B77%3A1&amp;emailAddress=Tlparker1955%40netscape.net&amp;emailAddress=Tlparker1955%40netscape.net</t>
  </si>
  <si>
    <t>Williamfahl@fake.com</t>
  </si>
  <si>
    <t>CAE7443CAB</t>
  </si>
  <si>
    <t>kelleypatrick618@fake1.com</t>
  </si>
  <si>
    <t>ADE0065B99</t>
  </si>
  <si>
    <t>gloriadsstephens6257@fake1.com</t>
  </si>
  <si>
    <t>D722F42219</t>
  </si>
  <si>
    <t>https://go.organixx.com/checkout-magnesium-7-free-bottle?products=88%3A1%3B76%3A1%3B77%3A1&amp;emailAddress=gloriadsstephens6257%40gmail.com&amp;emailAddress=gloriadsstephens6257%40gmail.com</t>
  </si>
  <si>
    <t>fritzsches495@fake1.com</t>
  </si>
  <si>
    <t>063AF89AF2</t>
  </si>
  <si>
    <t>https://go.organixx.com/checkout-magnesium-7-free-bottle-af?products=88%3A1%3B76%3A1%3B77%3A1&amp;emailAddress=fritzsches495%40gmail.com&amp;emailAddress=fritzsches495%40gmail.com</t>
  </si>
  <si>
    <t>socceru9g@fake.com</t>
  </si>
  <si>
    <t>3F05CBB8D9</t>
  </si>
  <si>
    <t>clackcavs@fake.com</t>
  </si>
  <si>
    <t>EF08A5C83C</t>
  </si>
  <si>
    <t>https://go.organixx.com/checkout-magnesium-7-free-bottle?products=88%3A1%3B76%3A1%3B77%3A1&amp;emailAddress=clackcavs%40yahoo.com&amp;emailAddress=clackcavs%40yahoo.com</t>
  </si>
  <si>
    <t>stevedemeere@fake.com</t>
  </si>
  <si>
    <t>8EC338581A</t>
  </si>
  <si>
    <t>nmdesertmom@fake.com</t>
  </si>
  <si>
    <t>FF3E196A74</t>
  </si>
  <si>
    <t>https://go.organixx.com/checkout-magnesium-7-free-bottle?products=88%3A1%3B76%3A1%3B77%3A1&amp;emailAddress=nmdesertmom%40yahoo.com&amp;emailAddress=nmdesertmom%40yahoo.com</t>
  </si>
  <si>
    <t>Diane.Lucerord@fake1.com</t>
  </si>
  <si>
    <t>27DDB5615F</t>
  </si>
  <si>
    <t>https://go.organixx.com/checkout-magnesium-7-free-bottle-af?products=88%3A1%3B76%3A1%3B77%3A1&amp;emailAddress=Diane.Lucerord%40gmail.com&amp;emailAddress=Diane.Lucerord%40gmail.com</t>
  </si>
  <si>
    <t>RAYIRIZARRY@fake1.com</t>
  </si>
  <si>
    <t>71D55AA24A</t>
  </si>
  <si>
    <t>7253B7DA9A</t>
  </si>
  <si>
    <t>https://go.organixx.com/checkout-magnesium-7-free-bottle-af?products=88%3A1%3B76%3A1%3B77%3A1&amp;emailAddress=miko.nehman%40yahoo.com&amp;emailAddress=miko.nehman%40yahoo.com</t>
  </si>
  <si>
    <t>marydematteo61@fake1.com</t>
  </si>
  <si>
    <t>3AC5253594</t>
  </si>
  <si>
    <t>https://go.organixx.com/checkout-magnesium-7-free-bottle?products=88%3A1%3B76%3A1%3B77%3A1&amp;emailAddress=marydematteo61%40gmail.com&amp;emailAddress=marydematteo61%40gmail.com</t>
  </si>
  <si>
    <t>donnairizarry@fake1.com</t>
  </si>
  <si>
    <t>C00969AB61</t>
  </si>
  <si>
    <t>mindy.rivas@fake.com</t>
  </si>
  <si>
    <t>399E6CFDE8</t>
  </si>
  <si>
    <t>https://go.organixx.com/checkout-magnesium-7-free-bottle?products=88%3A1%3B76%3A1%3B77%3A1&amp;emailAddress=mindy.rivas%40yahoo.com&amp;emailAddress=mindy.rivas%40yahoo.com</t>
  </si>
  <si>
    <t>jujubug.mk@fake1.com</t>
  </si>
  <si>
    <t>6BB6EDD612</t>
  </si>
  <si>
    <t>https://go.organixx.com/checkout-magnesium-7-free-bottle?products=88%3A1%3B76%3A1%3B77%3A1&amp;emailAddress=jujubug.mk%40gmail.com&amp;emailAddress=jujubug.mk%40gmail.com</t>
  </si>
  <si>
    <t>rdonald2@fake7.com</t>
  </si>
  <si>
    <t>2DFB1C6C0A</t>
  </si>
  <si>
    <t>https://go.organixx.com/checkout-magnesium-7-free-bottle-af?products=88%3A1%3B76%3A1%3B77%3A1&amp;emailAddress=rdonald2%40msn.com&amp;emailAddress=rdonald2%40msn.com</t>
  </si>
  <si>
    <t>lynn.mahanna@propanedepot.com</t>
  </si>
  <si>
    <t>953FF47D71</t>
  </si>
  <si>
    <t>https://go.organixx.com/checkout-magnesium-7-free-bottle?products=88%3A1%3B76%3A1%3B77%3A1&amp;emailAddress=lynn.mahanna%40propanedepot.com&amp;emailAddress=lynn.mahanna%40propanedepot.com</t>
  </si>
  <si>
    <t>bananamoto@fake18.com</t>
  </si>
  <si>
    <t>318C974942</t>
  </si>
  <si>
    <t>https://go.organixx.com/checkout-magnesium-7-free-bottle-af?products=88%3A1%3B76%3A1%3B77%3A1&amp;emailAddress=bananamoto%40icloud.com&amp;emailAddress=bananamoto%40icloud.com</t>
  </si>
  <si>
    <t>judithbarranco@fake16.com</t>
  </si>
  <si>
    <t>899B9FE6F1</t>
  </si>
  <si>
    <t>https://go.organixx.com/checkout-magnesium-7-free-bottle?products=88%3A1%3B76%3A1%3B77%3A1&amp;emailAddress=judithbarranco%40sbcglobal.net&amp;emailAddress=judithbarranco%40sbcglobal.net</t>
  </si>
  <si>
    <t>5handsthankyou@fake1.com</t>
  </si>
  <si>
    <t>27935FB88D</t>
  </si>
  <si>
    <t>https://go.organixx.com/checkout-magnesium-7-free-bottle?products=88%3A1%3B76%3A1%3B77%3A1&amp;emailAddress=5handsthankyou%40gmail.com&amp;emailAddress=5handsthankyou%40gmail.com</t>
  </si>
  <si>
    <t>engleronda19@fake.com</t>
  </si>
  <si>
    <t>663DE807FE</t>
  </si>
  <si>
    <t>worthlb@fake.com</t>
  </si>
  <si>
    <t>A56CF0C9D1</t>
  </si>
  <si>
    <t>https://go.organixx.com/checkout-magnesium-7-free-bottle-af?products=88%3A1%3B76%3A1%3B77%3A1&amp;emailAddress=worthlb%40yahoo.com&amp;emailAddress=worthlb%40yahoo.com</t>
  </si>
  <si>
    <t>mcmastersdanny125@fake.com</t>
  </si>
  <si>
    <t>29118D1C87</t>
  </si>
  <si>
    <t>https://go.organixx.com/checkout-magnesium-7-free-bottle?products=88%3A1%3B76%3A1%3B77%3A1&amp;emailAddress=mcmastersdanny125%40yahoo.com&amp;emailAddress=mcmastersdanny125%40yahoo.com</t>
  </si>
  <si>
    <t>vera_p2002@fake.com</t>
  </si>
  <si>
    <t>D7FD610CC2</t>
  </si>
  <si>
    <t>https://go.organixx.com/checkout-magnesium-7-free-bottle-af?products=88%3A1%3B76%3A1%3B77%3A1&amp;emailAddress=vera_p2002%40yahoo.com&amp;emailAddress=vera_p2002%40yahoo.com</t>
  </si>
  <si>
    <t>balakata99@fake1.com</t>
  </si>
  <si>
    <t>D264E856CB</t>
  </si>
  <si>
    <t>https://go.organixx.com/checkout-magnesium-7-free-bottle?products=88%3A1%3B76%3A1%3B77%3A1&amp;emailAddress=balu9923.online%40gmail.com&amp;emailAddress=balu9923.online%40gmail.com</t>
  </si>
  <si>
    <t>diamark77@fake1.com</t>
  </si>
  <si>
    <t>852BA6E1D6</t>
  </si>
  <si>
    <t>https://go.organixx.com/checkout-magnesium-7-free-bottle-af?products=88%3A1%3B76%3A1%3B77%3A1&amp;emailAddress=diamark77%40gmail.com&amp;emailAddress=diamark77%40gmail.com</t>
  </si>
  <si>
    <t>cynthiamckenna54@fake1.com</t>
  </si>
  <si>
    <t>582413509C</t>
  </si>
  <si>
    <t>https://go.organixx.com/checkout-magnesium-7-free-bottle?products=88%3A1%3B76%3A1%3B77%3A1&amp;emailAddress=cynthiamckenna54%40gmail.com&amp;emailAddress=cynthiamckenna54%40gmail.com</t>
  </si>
  <si>
    <t>jebcxbox@fake13.com</t>
  </si>
  <si>
    <t>8A9C908541</t>
  </si>
  <si>
    <t>https://go.organixx.com/checkout-magnesium-7-free-bottle?products=88%3A1%3B76%3A1%3B77%3A1&amp;emailAddress=johnebcampbell%40hotmail.com&amp;emailAddress=johnebcampbell%40hotmail.com</t>
  </si>
  <si>
    <t>mkcooling1@fake1.com</t>
  </si>
  <si>
    <t>5F5FAF83EA</t>
  </si>
  <si>
    <t>https://go.organixx.com/checkout-magnesium-7-free-bottle?products=88%3A1%3B76%3A1%3B77%3A1&amp;emailAddress=mkcooling1%40gmail.com&amp;emailAddress=mkcooling1%40gmail.com</t>
  </si>
  <si>
    <t>dannoragu@fake1.com</t>
  </si>
  <si>
    <t>9EA5BF0ECC</t>
  </si>
  <si>
    <t>kashuna.watts@eagles.usm.edu</t>
  </si>
  <si>
    <t>3873A89052</t>
  </si>
  <si>
    <t>https://go.organixx.com/checkout-magnesium-7-free-bottle?products=88%3A1%3B76%3A1%3B77%3A1&amp;emailAddress=kashuna.watts%40eagles.usm.edu&amp;emailAddress=kashuna.watts%40eagles.usm.edu</t>
  </si>
  <si>
    <t>ValdaEsq@fake1.com</t>
  </si>
  <si>
    <t>40918559B8</t>
  </si>
  <si>
    <t>https://go.organixx.com/checkout-magnesium-7-free-bottle-af?products=88%3A1%3B76%3A1%3B77%3A1&amp;emailAddress=ValdaEsq%40gmail.com&amp;emailAddress=ValdaEsq%40gmail.com</t>
  </si>
  <si>
    <t>9738CE2FCC</t>
  </si>
  <si>
    <t>https://go.organixx.com/checkout-magnesium-7-free-bottle-af?products=88%3A1%3B76%3A1%3B77%3A1&amp;emailAddress=plargent43%40gmail.com&amp;emailAddress=plargent43%40gmail.com</t>
  </si>
  <si>
    <t>hsjjk@fake8.com</t>
  </si>
  <si>
    <t>4B51E80159</t>
  </si>
  <si>
    <t>https://go.organixx.com/checkout-magnesium-7-free-bottle?products=88%3A1%3B76%3A1%3B77%3A1&amp;emailAddress=hsjjk%40comcast.net&amp;emailAddress=hsjjk%40comcast.net</t>
  </si>
  <si>
    <t>angel58589@fake1.com</t>
  </si>
  <si>
    <t>26D623DA5E</t>
  </si>
  <si>
    <t>marjay9@fake.com</t>
  </si>
  <si>
    <t>8173705AE1</t>
  </si>
  <si>
    <t>https://go.organixx.com/checkout-magnesium-7-free-bottle-af?products=88%3A1%3B76%3A1%3B77%3A1&amp;emailAddress=marjay9%40yahoo.com&amp;emailAddress=marjay9%40yahoo.com</t>
  </si>
  <si>
    <t>deannaj1957@fake4.com</t>
  </si>
  <si>
    <t>DD1F2F9292</t>
  </si>
  <si>
    <t>https://go.organixx.com/checkout-magnesium-7-free-bottle?products=88%3A1%3B76%3A1%3B77%3A1&amp;emailAddress=deannaj1957%40hotmail.com&amp;emailAddress=deannaj1957%40hotmail.com</t>
  </si>
  <si>
    <t>amyblu2@fake1.com</t>
  </si>
  <si>
    <t>4FE5C49594</t>
  </si>
  <si>
    <t>blessedofthelord38@fake20.com</t>
  </si>
  <si>
    <t>DC03569C68</t>
  </si>
  <si>
    <t>https://go.organixx.com/checkout-magnesium-7-free-bottle?products=88%3A1%3B76%3A1%3B77%3A1&amp;emailAddress=blessedofthelord38%40att.net&amp;emailAddress=blessedofthelord38%40att.net</t>
  </si>
  <si>
    <t>angiehinkle8044433@fake1.com</t>
  </si>
  <si>
    <t>27E765A7C1</t>
  </si>
  <si>
    <t>https://go.organixx.com/checkout-magnesium-7-free-bottle-af?products=88%3A1%3B76%3A1%3B77%3A1&amp;emailAddress=angiehinkle8044433%40gmail.com&amp;emailAddress=angiehinkle8044433%40gmail.com</t>
  </si>
  <si>
    <t>peter.ranciglio@fake1.com</t>
  </si>
  <si>
    <t>266E38DC73</t>
  </si>
  <si>
    <t>https://go.organixx.com/checkout-magnesium-7-free-bottle?products=88%3A1%3B76%3A1%3B77%3A1&amp;emailAddress=peter.ranciglio%40gmail.com&amp;emailAddress=peter.ranciglio%40gmail.com</t>
  </si>
  <si>
    <t>mjdominik8@mindspring.com</t>
  </si>
  <si>
    <t>1FF3338551</t>
  </si>
  <si>
    <t>https://go.organixx.com/checkout-magnesium-7-free-bottle?products=88%3A1%3B76%3A1%3B77%3A1&amp;emailAddress=mjdominik8%40mindspring.com&amp;emailAddress=mjdominik8%40mindspring.com</t>
  </si>
  <si>
    <t>jangel2165@fake.com</t>
  </si>
  <si>
    <t>1FABB6FEA5</t>
  </si>
  <si>
    <t>bhawley89@fake1.com</t>
  </si>
  <si>
    <t>2EC076B6AE</t>
  </si>
  <si>
    <t>https://go.organixx.com/checkout-magnesium-7-free-bottle-af?products=88%3A1%3B76%3A1%3B77%3A1&amp;emailAddress=bhawley89%40gmail.com&amp;emailAddress=bhawley89%40gmail.com</t>
  </si>
  <si>
    <t>lovelynng@fake1.com</t>
  </si>
  <si>
    <t>0C646E51E7</t>
  </si>
  <si>
    <t>https://go.organixx.com/checkout-magnesium-7-free-bottle?products=88%3A1%3B76%3A1%3B77%3A1&amp;emailAddress=lovelynng%40gmail.com&amp;emailAddress=lovelynng%40gmail.com</t>
  </si>
  <si>
    <t>carrie78.ct@fake1.com</t>
  </si>
  <si>
    <t>873EDEF5AE</t>
  </si>
  <si>
    <t>barbyq@fake13.com</t>
  </si>
  <si>
    <t>0A0F54F800</t>
  </si>
  <si>
    <t>https://go.organixx.com/checkout-magnesium-7-free-bottle?products=88%3A1%3B76%3A1%3B77%3A1&amp;emailAddress=barbyq%40live.com&amp;emailAddress=barbyq%40live.com</t>
  </si>
  <si>
    <t>ericengdahl95@fake1.com</t>
  </si>
  <si>
    <t>FCC714550B</t>
  </si>
  <si>
    <t>maria_r_turner@fake.com</t>
  </si>
  <si>
    <t>821F2FA0DA</t>
  </si>
  <si>
    <t>hamillmeg@fake.com</t>
  </si>
  <si>
    <t>D33E3246F6</t>
  </si>
  <si>
    <t>ivikasteri@fake1.com</t>
  </si>
  <si>
    <t>9DF8FE4A2A</t>
  </si>
  <si>
    <t>mattberlin458@fake.com</t>
  </si>
  <si>
    <t>D674C7EC16</t>
  </si>
  <si>
    <t>https://go.organixx.com/checkout-magnesium-7-free-bottle?products=88%3A1%3B76%3A1%3B77%3A1&amp;emailAddress=mattberlin458%40yahoo.com&amp;emailAddress=mattberlin458%40yahoo.com</t>
  </si>
  <si>
    <t>boolangon@fake1.com</t>
  </si>
  <si>
    <t>2F4A0E062C</t>
  </si>
  <si>
    <t>https://go.organixx.com/checkout-magnesium-7-free-bottle-af?products=88%3A1%3B76%3A1%3B77%3A1&amp;emailAddress=boolangon%40gmail.com&amp;emailAddress=boolangon%40gmail.com</t>
  </si>
  <si>
    <t>arnbroden@fake3.com</t>
  </si>
  <si>
    <t>EEDFF0AEB0</t>
  </si>
  <si>
    <t>dion3079@fake.com</t>
  </si>
  <si>
    <t>27187C018D</t>
  </si>
  <si>
    <t>https://go.organixx.com/checkout-magnesium-7-free-bottle?products=88%3A1%3B76%3A1%3B77%3A1&amp;emailAddress=dion3079%40yahoo.com&amp;emailAddress=dion3079%40yahoo.com</t>
  </si>
  <si>
    <t>daniel.undseth1554@fake1.com</t>
  </si>
  <si>
    <t>818B60B4B8</t>
  </si>
  <si>
    <t>https://go.organixx.com/checkout-magnesium-7-free-bottle?products=88%3A1%3B76%3A1%3B77%3A1&amp;emailAddress=daniel.undseth1554%40gmail.com&amp;emailAddress=daniel.undseth1554%40gmail.com</t>
  </si>
  <si>
    <t>cbellwellness@fake1.com</t>
  </si>
  <si>
    <t>4736AB5AB3</t>
  </si>
  <si>
    <t>https://go.organixx.com/checkout-magnesium-7-free-bottle?products=88%3A1%3B76%3A1%3B77%3A1&amp;emailAddress=cbellwellness%40gmail.com&amp;emailAddress=cbellwellness%40gmail.com</t>
  </si>
  <si>
    <t>yolic@fake5.com</t>
  </si>
  <si>
    <t>86F5DBD938</t>
  </si>
  <si>
    <t>https://go.organixx.com/checkout-magnesium-7-free-bottle?products=88%3A1%3B76%3A1%3B77%3A1&amp;emailAddress=yolic%40cox.net&amp;emailAddress=yolic%40cox.net</t>
  </si>
  <si>
    <t>tullcarl@fake.com</t>
  </si>
  <si>
    <t>C176764211</t>
  </si>
  <si>
    <t>https://go.organixx.com/checkout-magnesium-7-free-bottle-af?products=88%3A1%3B76%3A1%3B77%3A1&amp;emailAddress=tullcarl%40yahoo.com&amp;emailAddress=tullcarl%40yahoo.com</t>
  </si>
  <si>
    <t>santiago.silvia123456@fake1.com</t>
  </si>
  <si>
    <t>C18CB66C7F</t>
  </si>
  <si>
    <t>B1E1E3D58D</t>
  </si>
  <si>
    <t>0A3EB73E77</t>
  </si>
  <si>
    <t>joggers_sweater_0u@fake18.com</t>
  </si>
  <si>
    <t>D562E74717</t>
  </si>
  <si>
    <t>https://go.organixx.com/checkout-magnesium-7-free-bottle-af?products=88%3A1%3B76%3A1%3B77%3A1&amp;emailAddress=joggers_sweater_0u%40icloud.com&amp;emailAddress=joggers_sweater_0u%40icloud.com</t>
  </si>
  <si>
    <t>ashleynesbit@fake4.com</t>
  </si>
  <si>
    <t>C378FE9F2F</t>
  </si>
  <si>
    <t>https://go.organixx.com/checkout-magnesium-7-free-bottle-af?products=88%3A1%3B76%3A1%3B77%3A1&amp;emailAddress=ashleynesbit%40hotmail.com&amp;emailAddress=ashleynesbit%40hotmail.com</t>
  </si>
  <si>
    <t>0C334F2ECF</t>
  </si>
  <si>
    <t>https://go.organixx.com/checkout-magnesium-7-free-bottle?products=88%3A1%3B76%3A1%3B77%3A1&amp;emailAddress=char_aliangan%40hotmail.com&amp;emailAddress=char_aliangan%40hotmail.com&amp;emailAddress=char_aliangan%</t>
  </si>
  <si>
    <t>489A0D8887</t>
  </si>
  <si>
    <t>https://go.organixx.com/checkout-magnesium-7-free-bottle-af?products=88%3A1%3B76%3A1%3B77%3A1&amp;emailAddress=drummergirl422%40gmail.com&amp;emailAddress=drummergirl422%40gmail.com</t>
  </si>
  <si>
    <t>veronica.galindo1992@fake1.com</t>
  </si>
  <si>
    <t>C77BD8F884</t>
  </si>
  <si>
    <t>https://go.organixx.com/checkout-magnesium-7-free-bottle?products=88%3A1%3B76%3A1%3B77%3A1&amp;emailAddress=veronica.galindo1992%40gmail.com&amp;emailAddress=veronica.galindo1992%40gmail.com</t>
  </si>
  <si>
    <t>5265F2A473</t>
  </si>
  <si>
    <t>debbruss7982@fake16.com</t>
  </si>
  <si>
    <t>80B23ED3C0</t>
  </si>
  <si>
    <t>Mdagbo@fake1.com</t>
  </si>
  <si>
    <t>31C9A8DFB7</t>
  </si>
  <si>
    <t>7A5C7AC003</t>
  </si>
  <si>
    <t>765E659755</t>
  </si>
  <si>
    <t>https://go.organixx.com/checkout-magnesium-7-free-bottle-af?products=88%3A1%3B76%3A1%3B77%3A1&amp;emailAddress=tkatant%40yahoo.com&amp;emailAddress=tkatant%40yahoo.com</t>
  </si>
  <si>
    <t>35CF9DBB2B</t>
  </si>
  <si>
    <t>rubengarza@fake17.com</t>
  </si>
  <si>
    <t>AACC46B143</t>
  </si>
  <si>
    <t>nasseam@fake1.com</t>
  </si>
  <si>
    <t>31779A8478</t>
  </si>
  <si>
    <t>https://go.organixx.com/checkout-magnesium-7-free-bottle-af?products=88%3A1%3B76%3A1%3B77%3A1&amp;emailAddress=nasseam%40gmail.com&amp;emailAddress=nasseam%40gmail.com</t>
  </si>
  <si>
    <t>dmarshe@fake1.com</t>
  </si>
  <si>
    <t>E114A36537</t>
  </si>
  <si>
    <t>https://go.organixx.com/checkout-magnesium-7-free-bottle?products=88%3A1%3B76%3A1%3B77%3A1&amp;emailAddress=dmarshe%40gmail.com&amp;emailAddress=dmarshe%40gmail.com</t>
  </si>
  <si>
    <t>E45FB4FABE</t>
  </si>
  <si>
    <t>B319F404C7</t>
  </si>
  <si>
    <t>phager5777@fake23.com</t>
  </si>
  <si>
    <t>CC77667E93</t>
  </si>
  <si>
    <t>https://go.organixx.com/checkout-magnesium-7-free-bottle-af?products=88%3A1%3B76%3A1%3B77%3A1&amp;emailAddress=phager5777%40charter.net&amp;emailAddress=phager5777%40charter.net</t>
  </si>
  <si>
    <t>65FA4FD4E3</t>
  </si>
  <si>
    <t>premie444@fake1.com</t>
  </si>
  <si>
    <t>5B8E5FF472</t>
  </si>
  <si>
    <t>https://go.organixx.com/checkout-magnesium-7-free-bottle-af?products=88%3A1%3B76%3A1%3B77%3A1&amp;emailAddress=premie444%40gmail.com&amp;emailAddress=premie444%40gmail.com</t>
  </si>
  <si>
    <t>83ABD78429</t>
  </si>
  <si>
    <t>tullochsimone@fake.com</t>
  </si>
  <si>
    <t>32909070C6</t>
  </si>
  <si>
    <t>https://go.organixx.com/checkout-magnesium-7-free-bottle-af?products=88%3A1%3B76%3A1%3B77%3A1&amp;emailAddress=tullochsim%40gmail.com&amp;emailAddress=tullochsim%40gmail.com</t>
  </si>
  <si>
    <t>95AB02748A</t>
  </si>
  <si>
    <t>https://go.organixx.com/checkout-magnesium-7-free-bottle-af?products=88%3A1%3B76%3A1%3B77%3A1&amp;emailAddress=williams.louise1%40gmail.com&amp;emailAddress=williams.louise1%40gmail.com</t>
  </si>
  <si>
    <t>55AC75482A</t>
  </si>
  <si>
    <t>https://go.organixx.com/checkout-magnesium-7-free-bottle-af?products=88%3A1%3B76%3A1%3B77%3A1&amp;emailAddress=angelapsalm34%40verizon.net&amp;emailAddress=angelapsalm34%40verizon.net</t>
  </si>
  <si>
    <t>v_atlantis@fake23.com</t>
  </si>
  <si>
    <t>09DB078592</t>
  </si>
  <si>
    <t>https://go.organixx.com/checkout-magnesium-7-free-bottle?products=88%3A1%3B76%3A1%3B77%3A1&amp;emailAddress=v_atlantis%40charter.net&amp;emailAddress=v_atlantis%40charter.net</t>
  </si>
  <si>
    <t>lystra_writes@fake.com</t>
  </si>
  <si>
    <t>D1BE2AC149</t>
  </si>
  <si>
    <t>https://go.organixx.com/checkout-magnesium-7-free-bottle-af?products=88%3A1%3B76%3A1%3B77%3A1&amp;emailAddress=lystra_writes%40yahoo.com&amp;emailAddress=lystra_writes%40yahoo.com</t>
  </si>
  <si>
    <t>C07AA0483D</t>
  </si>
  <si>
    <t>5083E47B84</t>
  </si>
  <si>
    <t>https://go.organixx.com/checkout-magnesium-7-free-bottle-af?products=88%3A1%3B76%3A1%3B77%3A1&amp;emailAddress=kathiem2%40me.com&amp;emailAddress=kathiem2%40me.com&amp;emailAddress=kathiem2%40me.com&amp;emailAddress=</t>
  </si>
  <si>
    <t>nicole@btfilms.com</t>
  </si>
  <si>
    <t>35462D2C98</t>
  </si>
  <si>
    <t>https://go.organixx.com/checkout-magnesium-7-free-bottle-af?products=88%3A1%3B76%3A1%3B77%3A1&amp;emailAddress=nicole%40btfilms.com&amp;emailAddress=nicole%40btfilms.com</t>
  </si>
  <si>
    <t>E8FA7CA10A</t>
  </si>
  <si>
    <t>afreerange@fake1.com</t>
  </si>
  <si>
    <t>89B2C3E2FD</t>
  </si>
  <si>
    <t>25010B0970</t>
  </si>
  <si>
    <t>ashlyn.nesmith@fake.com</t>
  </si>
  <si>
    <t>316DD6FE2F</t>
  </si>
  <si>
    <t>D5AAB3B8DD</t>
  </si>
  <si>
    <t>titanlacroix@fake1.com</t>
  </si>
  <si>
    <t>91C59A3975</t>
  </si>
  <si>
    <t>https://go.organixx.com/checkout-magnesium-7-free-bottle-af?products=88%3A1%3B76%3A1%3B77%3A1&amp;emailAddress=titanlacroix%40gmail.com&amp;emailAddress=titanlacroix%40gmail.com</t>
  </si>
  <si>
    <t>maberna223@fake3.com</t>
  </si>
  <si>
    <t>C23B12C43E</t>
  </si>
  <si>
    <t>https://go.organixx.com/checkout-magnesium-7-free-bottle?products=88%3A1%3B76%3A1%3B77%3A1&amp;emailAddress=maberna223%40aol.com&amp;emailAddress=maberna223%40aol.com</t>
  </si>
  <si>
    <t>96695D5350</t>
  </si>
  <si>
    <t>3767176EF7</t>
  </si>
  <si>
    <t>45B5803256</t>
  </si>
  <si>
    <t>F5D8F8F145</t>
  </si>
  <si>
    <t>DA4B5F44B1</t>
  </si>
  <si>
    <t>4E471E7F57</t>
  </si>
  <si>
    <t>ramshaoptimus@fake.com</t>
  </si>
  <si>
    <t>B8D78C3E2A</t>
  </si>
  <si>
    <t>https://go.organixx.com/checkout-magnesium-7-free-bottle-af?products=88%3A1%3B76%3A1%3B77%3A1&amp;emailAddress=ramshaoptimus%40yahoo.com&amp;emailAddress=ramshaoptimus%40yahoo.com</t>
  </si>
  <si>
    <t>BC4AD41757</t>
  </si>
  <si>
    <t>113187A841</t>
  </si>
  <si>
    <t>6F7189833A</t>
  </si>
  <si>
    <t>Pnhjunkie@fake1.com</t>
  </si>
  <si>
    <t>933506FFA7</t>
  </si>
  <si>
    <t>https://go.organixx.com/checkout-magnesium-7-free-bottle-af?products=88%3A1%3B76%3A1%3B77%3A1&amp;emailAddress=Pnhjunkie%40gmail.com&amp;emailAddress=Pnhjunkie%40gmail.com</t>
  </si>
  <si>
    <t>A0306D722C</t>
  </si>
  <si>
    <t>8630D04B9B</t>
  </si>
  <si>
    <t>terri@thefoxpath.net</t>
  </si>
  <si>
    <t>09CBA00661</t>
  </si>
  <si>
    <t>https://go.organixx.com/checkout-magnesium-7-free-bottle-af?products=88%3A1%3B76%3A1%3B77%3A1&amp;emailAddress=terri%40thefoxpath.net&amp;emailAddress=terri%40thefoxpath.net</t>
  </si>
  <si>
    <t>870FA5A29D</t>
  </si>
  <si>
    <t>https://go.organixx.com/checkout-magnesium-7-free-bottle-af?products=88%3A1%3B76%3A1%3B77%3A1&amp;emailAddress=lamencia%40verizon.net&amp;emailAddress=lamencia%40verizon.net</t>
  </si>
  <si>
    <t>A42FE7BF7D</t>
  </si>
  <si>
    <t>6D2C56371E</t>
  </si>
  <si>
    <t>piups27@fake4.com</t>
  </si>
  <si>
    <t>A986DD77EE</t>
  </si>
  <si>
    <t>https://go.organixx.com/checkout-magnesium-7-free-bottle-af?products=88%3A1%3B76%3A1%3B77%3A1&amp;emailAddress=piups27%40hotmail.com&amp;emailAddress=piups27%40hotmail.com</t>
  </si>
  <si>
    <t>5C55291FD0</t>
  </si>
  <si>
    <t>915C60264B</t>
  </si>
  <si>
    <t>C0DC6BB11B</t>
  </si>
  <si>
    <t>D07637ECC7</t>
  </si>
  <si>
    <t>DF4AB68393</t>
  </si>
  <si>
    <t>https://go.organixx.com/checkout-magnesium-7-free-bottle-af?products=88%3A1%3B76%3A1%3B77%3A1&amp;emailAddress=audreylouiser%40gmail.com&amp;emailAddress=audreylouiser%40gmail.com</t>
  </si>
  <si>
    <t>heylinda47@fake.com</t>
  </si>
  <si>
    <t>24CD7FDAE9</t>
  </si>
  <si>
    <t>https://go.organixx.com/checkout-magnesium-7-free-bottle-af?products=88%3A1%3B76%3A1%3B77%3A1&amp;emailAddress=maddancer2%40yahoo.com&amp;emailAddress=maddancer2%40yahoo.com</t>
  </si>
  <si>
    <t>klryan8@fake.com</t>
  </si>
  <si>
    <t>2185C180D5</t>
  </si>
  <si>
    <t>https://go.organixx.com/checkout-magnesium-7-free-bottle-af?products=88%3A1%3B76%3A1%3B77%3A1&amp;emailAddress=klryan8%40yahoo.com&amp;emailAddress=klryan8%40yahoo.com</t>
  </si>
  <si>
    <t>meg.suermondt@fake1.com</t>
  </si>
  <si>
    <t>90BC605D80</t>
  </si>
  <si>
    <t>https://go.organixx.com/checkout-magnesium-7-free-bottle-af?products=88%3A1%3B76%3A1%3B77%3A1&amp;emailAddress=meg.suermondt%40gmail.com&amp;emailAddress=meg.suermondt%40gmail.com</t>
  </si>
  <si>
    <t>EDBBB3173B</t>
  </si>
  <si>
    <t>73602E7A13</t>
  </si>
  <si>
    <t>808BABE166</t>
  </si>
  <si>
    <t>36EFDEB548</t>
  </si>
  <si>
    <t>jdschultz122@fake1.com</t>
  </si>
  <si>
    <t>485B32C8F4</t>
  </si>
  <si>
    <t>https://go.organixx.com/checkout-magnesium-7-free-bottle-af?products=88%3A1%3B76%3A1%3B77%3A1&amp;emailAddress=jdschultz122%40gmail.com&amp;emailAddress=jdschultz122%40gmail.com</t>
  </si>
  <si>
    <t>bonniakalis1@fake1.com</t>
  </si>
  <si>
    <t>3EE8F3FEA9</t>
  </si>
  <si>
    <t>https://go.organixx.com/checkout-magnesium-7-free-bottle-af?products=88%3A1%3B76%3A1%3B77%3A1&amp;emailAddress=bonniakalis1%40gmail.com&amp;emailAddress=bonniakalis1%40gmail.com</t>
  </si>
  <si>
    <t>reilly360@fake1.com</t>
  </si>
  <si>
    <t>1BD02ED570</t>
  </si>
  <si>
    <t>https://go.organixx.com/checkout-magnesium-7-free-bottle-af?products=88%3A1%3B76%3A1%3B77%3A1&amp;emailAddress=reilly360%40gmail.com&amp;emailAddress=reilly360%40gmail.com</t>
  </si>
  <si>
    <t>642E261084</t>
  </si>
  <si>
    <t>https://go.organixx.com/checkout-magnesium-7-free-bottle-af?products=88%3A1%3B76%3A1%3B77%3A1&amp;emailAddress=kcvlies%40aol.com&amp;emailAddress=kcvlies%40aol.com</t>
  </si>
  <si>
    <t>lila.rev93@fake1.com</t>
  </si>
  <si>
    <t>AC605EC2F5</t>
  </si>
  <si>
    <t>https://go.organixx.com/checkout-magnesium-7-free-bottle?products=88%3A1%3B76%3A1%3B77%3A1&amp;emailAddress=lila.rev93%40gmail.com&amp;emailAddress=lila.rev93%40gmail.com</t>
  </si>
  <si>
    <t>2593800CD7</t>
  </si>
  <si>
    <t>C989D3F607</t>
  </si>
  <si>
    <t>jtj3rd@fake1.com</t>
  </si>
  <si>
    <t>8F8496C2B8</t>
  </si>
  <si>
    <t>https://go.organixx.com/checkout-magnesium-7-free-bottle-af?products=88%3A1%3B76%3A1%3B77%3A1&amp;emailAddress=jtj3rd%40gmail.com&amp;emailAddress=jtj3rd%40gmail.com</t>
  </si>
  <si>
    <t>5983D0DD5B</t>
  </si>
  <si>
    <t>coribell@fake1.com</t>
  </si>
  <si>
    <t>F83B179596</t>
  </si>
  <si>
    <t>https://go.organixx.com/checkout-magnesium-7-free-bottle?products=88%3A1%3B76%3A1%3B77%3A1&amp;emailAddress=coribell%40gmail.com&amp;emailAddress=coribell%40gmail.com</t>
  </si>
  <si>
    <t>jaseaz2006@fake.com</t>
  </si>
  <si>
    <t>DD0314BACC</t>
  </si>
  <si>
    <t>https://go.organixx.com/checkout-magnesium-7-free-bottle?products=88%3A1%3B76%3A1%3B77%3A1&amp;emailAddress=jaseaz2006%40yahoo.com&amp;emailAddress=jaseaz2006%40yahoo.com</t>
  </si>
  <si>
    <t>8760044C7E</t>
  </si>
  <si>
    <t>janetmartin0121@fake1.com</t>
  </si>
  <si>
    <t>266830B2C8</t>
  </si>
  <si>
    <t>https://go.organixx.com/checkout-magnesium-7-free-bottle?products=88%3A1%3B76%3A1%3B77%3A1&amp;emailAddress=janetmartin0121%40gmail.com&amp;emailAddress=janetmartin0121%40gmail.com</t>
  </si>
  <si>
    <t>FD6DF886E3</t>
  </si>
  <si>
    <t>https://go.organixx.com/checkout-magnesium-7-free-bottle?products=88%3A1%3B76%3A1%3B77%3A1&amp;emailAddress=platagil%40yahoo.com&amp;emailAddress=platagil%40yahoo.com</t>
  </si>
  <si>
    <t>1CE93041AF</t>
  </si>
  <si>
    <t>https://go.organixx.com/checkout-magnesium-7-free-bottle?products=88%3A1%3B76%3A1%3B77%3A1&amp;emailAddress=lachristian68%40gmail.com&amp;emailAddress=lachristian68%40gmail.com</t>
  </si>
  <si>
    <t>E2FA8AD431</t>
  </si>
  <si>
    <t>5061B19C22</t>
  </si>
  <si>
    <t>03AB7AA51B</t>
  </si>
  <si>
    <t>8338EC89B5</t>
  </si>
  <si>
    <t>F3EC9F5797</t>
  </si>
  <si>
    <t>61915747EA</t>
  </si>
  <si>
    <t>34A32B588A</t>
  </si>
  <si>
    <t>https://go.organixx.com/checkout-magnesium-7-free-bottle?products=88%3A1%3B76%3A1%3B77%3A1&amp;emailAddress=mabonlisa%40gmail.com&amp;emailAddress=mabonlisa%40gmail.com</t>
  </si>
  <si>
    <t>973E6F44E1</t>
  </si>
  <si>
    <t>1F18D3601D</t>
  </si>
  <si>
    <t>CE25A0ECAE</t>
  </si>
  <si>
    <t>https://go.organixx.com/checkout-magnesium-7-free-bottle?products=88%3A1%3B76%3A1%3B77%3A1&amp;emailAddress=kathypstpeters%40gmail.com&amp;emailAddress=kathypstpeters%40gmail.com</t>
  </si>
  <si>
    <t>bmking1106@optonline.net</t>
  </si>
  <si>
    <t>FC7B0A2EE1</t>
  </si>
  <si>
    <t>https://go.organixx.com/checkout-magnesium-7-free-bottle-af?products=88%3A1%3B76%3A1%3B77%3A1&amp;emailAddress=bmking1106%40optonline.net&amp;emailAddress=bmking1106%40optonline.net</t>
  </si>
  <si>
    <t>m.kaess@fake18.com</t>
  </si>
  <si>
    <t>51809B1796</t>
  </si>
  <si>
    <t>https://go.organixx.com/checkout-magnesium-7-free-bottle-af?products=88%3A1%3B76%3A1%3B77%3A1&amp;emailAddress=m.kaess%40icloud.com&amp;emailAddress=m.kaess%40icloud.com</t>
  </si>
  <si>
    <t>4E07AC51EE</t>
  </si>
  <si>
    <t>39A123C95C</t>
  </si>
  <si>
    <t>https://go.organixx.com/checkout-magnesium-7-free-bottle?products=88%3A1%3B76%3A1%3B77%3A1&amp;emailAddress=isabel%40gmail.com&amp;emailAddress=isabel%40gmail.com</t>
  </si>
  <si>
    <t>B32C1A2051</t>
  </si>
  <si>
    <t>https://go.organixx.com/checkout-magnesium-7-free-bottle?products=88%3A1%3B76%3A1%3B77%3A1&amp;emailAddress=Bcrosswhite4%40gmail.com&amp;emailAddress=Bcrosswhite4%40gmail.com</t>
  </si>
  <si>
    <t>joycebower2003@fake.com</t>
  </si>
  <si>
    <t>30E5F3077F</t>
  </si>
  <si>
    <t>haircut145@fake3.com</t>
  </si>
  <si>
    <t>CFFE1B4579</t>
  </si>
  <si>
    <t>https://go.organixx.com/checkout-magnesium-7-free-bottle?products=88%3A1%3B76%3A1%3B77%3A1&amp;emailAddress=haircut145%40aol.com&amp;emailAddress=haircut145%40aol.com</t>
  </si>
  <si>
    <t>bumusg@fake1.com</t>
  </si>
  <si>
    <t>0F777EFEA9</t>
  </si>
  <si>
    <t>https://go.organixx.com/checkout-magnesium-7-free-bottle-af?products=88%3A1%3B76%3A1%3B77%3A1&amp;emailAddress=bumusg%40gmail.com&amp;emailAddress=bumusg%40gmail.com</t>
  </si>
  <si>
    <t>A0E02A5988</t>
  </si>
  <si>
    <t>A2D2391060</t>
  </si>
  <si>
    <t>hansen2808@fake1.com</t>
  </si>
  <si>
    <t>324FD472BF</t>
  </si>
  <si>
    <t>https://go.organixx.com/checkout-magnesium-7-free-bottle?products=88%3A1%3B76%3A1%3B77%3A1&amp;emailAddress=hansen2808%40gmail.com&amp;emailAddress=hansen2808%40gmail.com</t>
  </si>
  <si>
    <t>drossi1020@fake18.com</t>
  </si>
  <si>
    <t>488E0578CB</t>
  </si>
  <si>
    <t>https://go.organixx.com/checkout-magnesium-7-free-bottle-af?products=88%3A1%3B76%3A1%3B77%3A1&amp;emailAddress=drossi1020%40icloud.com&amp;emailAddress=drossi1020%40icloud.com</t>
  </si>
  <si>
    <t>C839FFBBEF</t>
  </si>
  <si>
    <t>E2CB4A3B52</t>
  </si>
  <si>
    <t>gumbeez2tk@fake1.com</t>
  </si>
  <si>
    <t>E778D53C77</t>
  </si>
  <si>
    <t>https://go.organixx.com/checkout-magnesium-7-free-bottle?products=88%3A1%3B76%3A1%3B77%3A1&amp;emailAddress=gumbeez2tk%40gmail.com&amp;emailAddress=gumbeez2tk%40gmail.com</t>
  </si>
  <si>
    <t>DF5411634E</t>
  </si>
  <si>
    <t>3070C1FCDA</t>
  </si>
  <si>
    <t>hollis.adc@fake1.com</t>
  </si>
  <si>
    <t>827F734B82</t>
  </si>
  <si>
    <t>https://go.organixx.com/checkout-magnesium-7-free-bottle?products=88%3A1%3B76%3A1%3B77%3A1&amp;emailAddress=hollis.adc%40gmail.com&amp;emailAddress=hollis.adc%40gmail.com</t>
  </si>
  <si>
    <t>276B81B3F7</t>
  </si>
  <si>
    <t>https://go.organixx.com/checkout-magnesium-7-free-bottle?products=88%3A1%3B76%3A1%3B77%3A1&amp;emailAddress=myrtice6282%40gmail.com&amp;emailAddress=myrtice6282%40gmail.com</t>
  </si>
  <si>
    <t>95197F5290</t>
  </si>
  <si>
    <t>craigandvern@eatel.net</t>
  </si>
  <si>
    <t>3F0EC47CC2</t>
  </si>
  <si>
    <t>2A64169E32</t>
  </si>
  <si>
    <t>0E0B79A4F9</t>
  </si>
  <si>
    <t>A4CDC119C7</t>
  </si>
  <si>
    <t>https://go.organixx.com/checkout-magnesium-7-free-bottle-ox?products=88%3A1%3B76%3A1%3B77%3A1&amp;emailAddress=evachuk%40gmail.com&amp;emailAddress=evachuk%40gmail.com</t>
  </si>
  <si>
    <t>A86C912DD5</t>
  </si>
  <si>
    <t>33CE28D5DD</t>
  </si>
  <si>
    <t>https://go.organixx.com/checkout-magnesium-7-free-bottle?products=88%3A1%3B76%3A1%3B77%3A1&amp;emailAddress=octobergal53%40yahoo.com&amp;emailAddress=octobergal53%40yahoo.com</t>
  </si>
  <si>
    <t>B9F5710EE7</t>
  </si>
  <si>
    <t>D7ACB33B6E</t>
  </si>
  <si>
    <t>8003DBC92D</t>
  </si>
  <si>
    <t>FC6E74E77E</t>
  </si>
  <si>
    <t>9714DF774A</t>
  </si>
  <si>
    <t>A0F0458AF6</t>
  </si>
  <si>
    <t>https://go.organixx.com/checkout-magnesium-7-free-bottle-af?products=88%3A1%3B76%3A1%3B77%3A1&amp;emailAddress=rprescott%40pccarx.com&amp;emailAddress=rprescott%40pccarx.com</t>
  </si>
  <si>
    <t>6AB2BF3078</t>
  </si>
  <si>
    <t>nerakekrub@fake1.com</t>
  </si>
  <si>
    <t>A1C880D5F9</t>
  </si>
  <si>
    <t>kayaksml@fake1.com</t>
  </si>
  <si>
    <t>8C89E1F451</t>
  </si>
  <si>
    <t>as_goh@fake.com</t>
  </si>
  <si>
    <t>DBE4B40CDF</t>
  </si>
  <si>
    <t>https://go.organixx.com/checkout-magnesium-7-free-bottle?products=88%3A1%3B76%3A1%3B77%3A1&amp;emailAddress=as_goh%40yahoo.com&amp;emailAddress=as_goh%40yahoo.com</t>
  </si>
  <si>
    <t>997C0788CC</t>
  </si>
  <si>
    <t>C3BA1F7EC1</t>
  </si>
  <si>
    <t>E4777052FA</t>
  </si>
  <si>
    <t>lance1@mindspring.com</t>
  </si>
  <si>
    <t>4FB4E201A4</t>
  </si>
  <si>
    <t>https://go.organixx.com/checkout-magnesium-7-free-bottle?products=88%3A1%3B76%3A1%3B77%3A1&amp;emailAddress=lance1%40mindspring.com&amp;emailAddress=lance1%40mindspring.com</t>
  </si>
  <si>
    <t>ED4448C4D2</t>
  </si>
  <si>
    <t>37B31C44F8</t>
  </si>
  <si>
    <t>shinn_susan_555@fake.com</t>
  </si>
  <si>
    <t>64F15F0674</t>
  </si>
  <si>
    <t>https://go.organixx.com/checkout-magnesium-7-free-bottle-af?products=88%3A1%3B76%3A1%3B77%3A1&amp;emailAddress=shinn_susan_555%40yahoo.com&amp;emailAddress=shinn_susan_555%40yahoo.com</t>
  </si>
  <si>
    <t>F99B139F29</t>
  </si>
  <si>
    <t>https://go.organixx.com/checkout-magnesium-7-free-bottle?products=88%3A1%3B76%3A1%3B77%3A1&amp;emailAddress=mum2pookie%40gmail.com&amp;emailAddress=mum2pookie%40gmail.com</t>
  </si>
  <si>
    <t>o_mhoffman@fake.com</t>
  </si>
  <si>
    <t>A77FF24E09</t>
  </si>
  <si>
    <t>https://go.organixx.com/checkout-magnesium-7-free-bottle-af?products=88%3A1%3B76%3A1%3B77%3A1&amp;emailAddress=o_mhoffman%40yahoo.com&amp;emailAddress=o_mhoffman%40yahoo.com</t>
  </si>
  <si>
    <t>tinacomesanas@fake1.com</t>
  </si>
  <si>
    <t>DFDFFBBB87</t>
  </si>
  <si>
    <t>5EEE53B7AB</t>
  </si>
  <si>
    <t>A1C88E3C19</t>
  </si>
  <si>
    <t>babygirl078697@fake.com</t>
  </si>
  <si>
    <t>31A0E525F4</t>
  </si>
  <si>
    <t>https://go.organixx.com/checkout-magnesium-7-free-bottle?products=88%3A1%3B76%3A1%3B77%3A1&amp;emailAddress=babygirl078697%40yahoo.com&amp;emailAddress=babygirl078697%40yahoo.com</t>
  </si>
  <si>
    <t>D4AB0A5945</t>
  </si>
  <si>
    <t>https://go.organixx.com/checkout-magnesium-7-free-bottle-v3?products=88%3A1%3B76%3A1%3B77%3A1&amp;emailAddress=missjudy8%40gmail.com&amp;emailAddress=missjudy8%40gmail.com</t>
  </si>
  <si>
    <t>D6C7D9B9DE</t>
  </si>
  <si>
    <t>Dailycruz009@fake1.com</t>
  </si>
  <si>
    <t>A45489E66A</t>
  </si>
  <si>
    <t>https://go.organixx.com/checkout-magnesium-7-free-bottle?products=88%3A1%3B76%3A1%3B77%3A1&amp;emailAddress=Dailycruz009%40gmail.com&amp;emailAddress=Dailycruz009%40gmail.com</t>
  </si>
  <si>
    <t>dlds7782@fake1.com</t>
  </si>
  <si>
    <t>6BF8AB4825</t>
  </si>
  <si>
    <t>DE129B89D1</t>
  </si>
  <si>
    <t>https://go.organixx.com/checkout-magnesium-7-free-bottle?products=88%3A1%3B76%3A1%3B77%3A1&amp;emailAddress=ginaund2u%40hotmail.com&amp;emailAddress=ginaund2u%40hotmail.com</t>
  </si>
  <si>
    <t>FBBCAF4887</t>
  </si>
  <si>
    <t>https://go.organixx.com/checkout-magnesium-7-free-bottle?paypalAccept=1&amp;token=EC-4A651085LN828341N&amp;PayerID=6PNQ6D4Y6R26J</t>
  </si>
  <si>
    <t>https://go.organixx.com/checkout-magnesium-7-free-bottle?products=88%3A1%3B76%3A1%3B77%3A1&amp;emailAddress=lebroak15%40gmail.com&amp;emailAddress=lebroak15%40gmail.com</t>
  </si>
  <si>
    <t>8DD40049E9</t>
  </si>
  <si>
    <t>stormchaser1111@fmail.com</t>
  </si>
  <si>
    <t>1D06DC9AA5</t>
  </si>
  <si>
    <t>https://go.organixx.com/checkout-magnesium-7-free-bottle?products=88%3A1%3B76%3A1%3B77%3A1&amp;emailAddress=stormchaser1111%40fmail.com&amp;emailAddress=stormchaser1111%40fmail.com</t>
  </si>
  <si>
    <t>https://go.organixx.com/checkout-magnesium-7-free-bottle?products=88%3A1%3B76%3A1%3B77%3A1&amp;emailAddress=slccrazynurse%40yahoo.com&amp;emailAddress=slccrazynurse%40yahoo.com</t>
  </si>
  <si>
    <t>deberry57@fake1.com</t>
  </si>
  <si>
    <t>3B582AA361</t>
  </si>
  <si>
    <t>822780F02F</t>
  </si>
  <si>
    <t>https://go.organixx.com/checkout-magnesium-7-free-bottle?products=88%3A1%3B76%3A1%3B77%3A1&amp;emailAddress=littleitaly57%40icloud.com&amp;emailAddress=littleitaly57%40icloud.com</t>
  </si>
  <si>
    <t>berkeleybuff@fake.com</t>
  </si>
  <si>
    <t>AEA25F6A62</t>
  </si>
  <si>
    <t>021A4A67CD</t>
  </si>
  <si>
    <t>lismore53@fake8.com</t>
  </si>
  <si>
    <t>57F1689033</t>
  </si>
  <si>
    <t>https://go.organixx.com/checkout-magnesium-7-free-bottle?products=88%3A1%3B76%3A1%3B77%3A1&amp;emailAddress=lismore53%40comcast.net&amp;emailAddress=lismore53%40comcast.net</t>
  </si>
  <si>
    <t>4EC4E70D40</t>
  </si>
  <si>
    <t>DE36F05B25</t>
  </si>
  <si>
    <t>ECB243DDEE</t>
  </si>
  <si>
    <t>nancy.straley@fake.com</t>
  </si>
  <si>
    <t>1720A8E3D9</t>
  </si>
  <si>
    <t>2AC96F1A79</t>
  </si>
  <si>
    <t>https://go.organixx.com/checkout-magnesium-7-free-bottle?products=88%3A1%3B76%3A1%3B77%3A1&amp;emailAddress=pkoutsenko%40yahoo.com&amp;emailAddress=pkoutsenko%40yahoo.com</t>
  </si>
  <si>
    <t>jsierer@fake.com</t>
  </si>
  <si>
    <t>979C0C20C2</t>
  </si>
  <si>
    <t>geegee1275@fake3.com</t>
  </si>
  <si>
    <t>75C4F19C45</t>
  </si>
  <si>
    <t>https://go.organixx.com/checkout-magnesium-7-free-bottle?products=88%3A1%3B76%3A1%3B77%3A1&amp;emailAddress=geegee1275%40aol.com&amp;emailAddress=geegee1275%40aol.com</t>
  </si>
  <si>
    <t>CF83E9E1CB</t>
  </si>
  <si>
    <t>A83F4CB7CE</t>
  </si>
  <si>
    <t>https://go.organixx.com/checkout-magnesium-7-free-bottle?products=88%3A1%3B76%3A1%3B77%3A1&amp;emailAddress=rafmarpa%40gmail.com&amp;emailAddress=rafmarpa%40gmail.com&amp;emailAddress=rafmarpa%40gmail.com&amp;emailAd</t>
  </si>
  <si>
    <t>CB5198AE7E</t>
  </si>
  <si>
    <t>svansach@fake4.com</t>
  </si>
  <si>
    <t>CF0E3249B4</t>
  </si>
  <si>
    <t>https://go.organixx.com/checkout-magnesium-7-free-bottle?products=88%3A1%3B76%3A1%3B77%3A1&amp;emailAddress=svansach%40hotmail.com&amp;emailAddress=svansach%40hotmail.com</t>
  </si>
  <si>
    <t>shirbekhhh@fake1.com</t>
  </si>
  <si>
    <t>2ED235904F</t>
  </si>
  <si>
    <t>E19A03525B</t>
  </si>
  <si>
    <t>C7C108ED35</t>
  </si>
  <si>
    <t>34829ED31E</t>
  </si>
  <si>
    <t>cooksand@fake1.com</t>
  </si>
  <si>
    <t>F4B4BDFFB3</t>
  </si>
  <si>
    <t>https://go.organixx.com/checkout-magnesium-7-free-bottle?products=88%3A1%3B76%3A1%3B77%3A1&amp;emailAddress=cooksand%40gmail.com&amp;emailAddress=cooksand%40gmail.com</t>
  </si>
  <si>
    <t>denissehueso@fake4.com</t>
  </si>
  <si>
    <t>0EF9235066</t>
  </si>
  <si>
    <t>https://go.organixx.com/checkout-magnesium-7-free-bottle?products=88%3A1%3B76%3A1%3B77%3A1&amp;emailAddress=denissehueso%40hotmail.com&amp;emailAddress=denissehueso%40hotmail.com</t>
  </si>
  <si>
    <t>ibotana@fake.com</t>
  </si>
  <si>
    <t>7BB00D8B37</t>
  </si>
  <si>
    <t>https://go.organixx.com/checkout-magnesium-7-free-bottle?products=88%3A1%3B76%3A1%3B77%3A1&amp;emailAddress=ibotana%40yahoo.com&amp;emailAddress=ibotana%40yahoo.com</t>
  </si>
  <si>
    <t>shfd340kme@fake.com</t>
  </si>
  <si>
    <t>9886CB4635</t>
  </si>
  <si>
    <t>https://go.organixx.com/checkout-magnesium-7-free-bottle?products=88%3A1%3B76%3A1%3B77%3A1&amp;emailAddress=shfd340kme%40yahoo.co&amp;emailAddress=shfd340kme%40yahoo.co</t>
  </si>
  <si>
    <t>bfamily999@fake.com</t>
  </si>
  <si>
    <t>001BCB2AE1</t>
  </si>
  <si>
    <t>https://go.organixx.com/checkout-magnesium-7-free-bottle-af?products=88%3A1%3B76%3A1%3B77%3A1&amp;emailAddress=bfamily999%40yahoo.com&amp;emailAddress=bfamily999%40yahoo.com</t>
  </si>
  <si>
    <t>cscheris@fake1.com</t>
  </si>
  <si>
    <t>DABCF517EB</t>
  </si>
  <si>
    <t>https://go.organixx.com/checkout-magnesium-7-free-bottle?products=88%3A1%3B76%3A1%3B77%3A1&amp;emailAddress=cscheris%40gmail.com&amp;emailAddress=cscheris%40gmail.com</t>
  </si>
  <si>
    <t>BA39C113A9</t>
  </si>
  <si>
    <t>DC903C8396</t>
  </si>
  <si>
    <t>https://go.organixx.com/checkout-magnesium-7-free-bottle?products=88%3A1%3B76%3A1%3B77%3A1&amp;emailAddress=ta4555ci%40gmail.com&amp;emailAddress=ta4555ci%40gmail.com</t>
  </si>
  <si>
    <t>B2B3BD6B05</t>
  </si>
  <si>
    <t>kimberlywebster017@fake.com</t>
  </si>
  <si>
    <t>F8225C7445</t>
  </si>
  <si>
    <t>https://go.organixx.com/checkout-magnesium-7-free-bottle?products=88%3A1%3B76%3A1%3B77%3A1&amp;emailAddress=kimberlywebster017%40yahoo.com&amp;emailAddress=kimberlywebster017%40yahoo.com&amp;utm_source=MAG7%20F%2</t>
  </si>
  <si>
    <t>58D86AC2D6</t>
  </si>
  <si>
    <t>donia.jerry@fake.com</t>
  </si>
  <si>
    <t>E5F56ABE12</t>
  </si>
  <si>
    <t>drsanta@fake9.com</t>
  </si>
  <si>
    <t>D7BBA42BF9</t>
  </si>
  <si>
    <t>https://go.organixx.com/checkout-magnesium-7-free-bottle-af?products=88%3A1%3B76%3A1%3B77%3A1&amp;emailAddress=drsanta%40ymail.com&amp;emailAddress=drsanta%40ymail.com</t>
  </si>
  <si>
    <t>Ftillery80@fake.com</t>
  </si>
  <si>
    <t>AC8DFEA6DF</t>
  </si>
  <si>
    <t>27A9102062</t>
  </si>
  <si>
    <t>https://go.organixx.com/checkout-magnesium-7-free-bottle-af?products=88%3A1%3B76%3A1%3B77%3A1&amp;emailAddress=barcaratbob55%40gmail.com&amp;emailAddress=barcaratbob55%40gmail.com</t>
  </si>
  <si>
    <t>saniya.mathis2003@fake1.com</t>
  </si>
  <si>
    <t>4F6104EBE2</t>
  </si>
  <si>
    <t>https://go.organixx.com/checkout-magnesium-7-free-bottle?products=88%3A1%3B76%3A1%3B77%3A1&amp;emailAddress=saniya.mathis2003%40gmail.com&amp;emailAddress=saniya.mathis2003%40gmail.com</t>
  </si>
  <si>
    <t>winnietaney@fake4.com</t>
  </si>
  <si>
    <t>B73DB1ADCF</t>
  </si>
  <si>
    <t>https://go.organixx.com/checkout-magnesium-7-free-bottle-af?products=88%3A1%3B76%3A1%3B77%3A1&amp;emailAddress=winnietaney%40hotmail.com&amp;emailAddress=winnietaney%40hotmail.com</t>
  </si>
  <si>
    <t>gimeke06@fake3.com</t>
  </si>
  <si>
    <t>37B8600E44</t>
  </si>
  <si>
    <t>https://go.organixx.com/checkout-magnesium-7-free-bottle?products=88%3A1%3B76%3A1%3B77%3A1&amp;emailAddress=gimeke06%40aol.com&amp;emailAddress=gimeke06%40aol.com</t>
  </si>
  <si>
    <t>patdidner@fake1.com</t>
  </si>
  <si>
    <t>DCA6F54356</t>
  </si>
  <si>
    <t>https://go.organixx.com/checkout-magnesium-7-free-bottle-af?products=88%3A1%3B76%3A1%3B77%3A1&amp;emailAddress=patdidner%40gmail.com&amp;emailAddress=patdidner%40gmail.com</t>
  </si>
  <si>
    <t>ttuck5214@fake1.com</t>
  </si>
  <si>
    <t>1705FB84CC</t>
  </si>
  <si>
    <t>https://go.organixx.com/checkout-magnesium-7-free-bottle?products=88%3A1%3B76%3A1%3B77%3A1&amp;emailAddress=ttuck5214%40gmail.com&amp;emailAddress=ttuck5214%40gmail.com</t>
  </si>
  <si>
    <t>brent993@fake4.com</t>
  </si>
  <si>
    <t>4601117D45</t>
  </si>
  <si>
    <t>https://go.organixx.com/checkout-magnesium-7-free-bottle?products=88%3A1%3B76%3A1%3B77%3A1&amp;emailAddress=brent993%40hotmail.com&amp;emailAddress=brent993%40hotmail.com</t>
  </si>
  <si>
    <t>guidak@fake.com</t>
  </si>
  <si>
    <t>8BA967D72D</t>
  </si>
  <si>
    <t>https://go.organixx.com/checkout-magnesium-7-free-bottle?products=88%3A1%3B76%3A1%3B77%3A1&amp;emailAddress=guidak%40yahoo.com&amp;emailAddress=guidak%40yahoo.com</t>
  </si>
  <si>
    <t>barriosred6@fake1.com</t>
  </si>
  <si>
    <t>F0B91333AA</t>
  </si>
  <si>
    <t>amyrenee980@fake.com</t>
  </si>
  <si>
    <t>62E3BB4407</t>
  </si>
  <si>
    <t>https://go.organixx.com/checkout-magnesium-7-free-bottle-af?products=88%3A1%3B76%3A1%3B77%3A1&amp;emailAddress=amyrenee980%40yahoo.com&amp;emailAddress=amyrenee980%40yahoo.com</t>
  </si>
  <si>
    <t>donnaharrell11@fake.com</t>
  </si>
  <si>
    <t>2C62E3BBFC</t>
  </si>
  <si>
    <t>https://go.organixx.com/checkout-magnesium-7-free-bottle?products=88%3A1%3B76%3A1%3B77%3A1&amp;emailAddress=donnaharrell11%40yahoo.com&amp;emailAddress=donnaharrell11%40yahoo.com</t>
  </si>
  <si>
    <t>dd123456@fake4.com</t>
  </si>
  <si>
    <t>5445EBDB79</t>
  </si>
  <si>
    <t>https://go.organixx.com/checkout-magnesium-7-free-bottle-af?products=88%3A1%3B76%3A1%3B77%3A1&amp;emailAddress=dd123456%40hotmail.com&amp;emailAddress=dd123456%40hotmail.com</t>
  </si>
  <si>
    <t>kyrie01@fake4.com</t>
  </si>
  <si>
    <t>4017E72637</t>
  </si>
  <si>
    <t>devynkellner@fake.com</t>
  </si>
  <si>
    <t>E77598DA64</t>
  </si>
  <si>
    <t>https://go.organixx.com/checkout-magnesium-7-free-bottle?products=88%3A1%3B76%3A1%3B77%3A1&amp;emailAddress=devynkellner%40yahoo.com&amp;emailAddress=devynkellner%40yahoo.com</t>
  </si>
  <si>
    <t>tedavisco@fake1.com</t>
  </si>
  <si>
    <t>9EB3EF1B45</t>
  </si>
  <si>
    <t>catky2001@fake.com</t>
  </si>
  <si>
    <t>E0567FD0A4</t>
  </si>
  <si>
    <t>https://go.organixx.com/checkout-magnesium-7-free-bottle-af?products=88%3A1%3B76%3A1%3B77%3A1&amp;emailAddress=catky2001%40yahoo.com&amp;emailAddress=catky2001%40yahoo.com</t>
  </si>
  <si>
    <t>biehl248@fake1.com</t>
  </si>
  <si>
    <t>6025DA3C6A</t>
  </si>
  <si>
    <t>https://go.organixx.com/checkout-magnesium-7-free-bottle-af?products=88%3A1%3B76%3A1%3B77%3A1&amp;emailAddress=biehl248%40gmail.com&amp;emailAddress=biehl248%40gmail.com</t>
  </si>
  <si>
    <t>annaroppolo@fake1.com</t>
  </si>
  <si>
    <t>886F4646D8</t>
  </si>
  <si>
    <t>k_schmidt2008@fake4.com</t>
  </si>
  <si>
    <t>5A63A0A2FB</t>
  </si>
  <si>
    <t>https://go.organixx.com/checkout-magnesium-7-free-bottle?products=88%3A1%3B76%3A1%3B77%3A1&amp;emailAddress=k_schmidt2008%40hotmail.co&amp;emailAddress=k_schmidt2008%40hotmail.co</t>
  </si>
  <si>
    <t>nancy.suniga2011@fake1.com</t>
  </si>
  <si>
    <t>A15B38B018</t>
  </si>
  <si>
    <t>https://go.organixx.com/checkout-magnesium-7-free-bottle?products=88%3A1%3B76%3A1%3B77%3A1&amp;emailAddress=nancy.suniga2011%40gmail.com&amp;emailAddress=nancy.suniga2011%40gmail.com</t>
  </si>
  <si>
    <t>sweet.pea83@fake.com</t>
  </si>
  <si>
    <t>C8CAB65812</t>
  </si>
  <si>
    <t>https://go.organixx.com/checkout-magnesium-7-free-bottle?products=88%3A1%3B76%3A1%3B77%3A1&amp;emailAddress=sweet.pea83%40yahoo.com&amp;emailAddress=sweet.pea83%40yahoo.com</t>
  </si>
  <si>
    <t>melissagibbons72@fake1.com</t>
  </si>
  <si>
    <t>C4198850F9</t>
  </si>
  <si>
    <t>https://go.organixx.com/checkout-magnesium-7-free-bottle?products=88%3A1%3B76%3A1%3B77%3A1&amp;emailAddress=melissagibbons72%40gmail.com&amp;emailAddress=melissagibbons72%40gmail.com</t>
  </si>
  <si>
    <t>carlosgarciaeutrope@fake1.com</t>
  </si>
  <si>
    <t>4837D2F0BD</t>
  </si>
  <si>
    <t>smetters0217@fake1.com</t>
  </si>
  <si>
    <t>AACB1B1988</t>
  </si>
  <si>
    <t>jfcalabrese61@fake1.com</t>
  </si>
  <si>
    <t>5A5BB6439C</t>
  </si>
  <si>
    <t>https://go.organixx.com/checkout-magnesium-7-free-bottle?products=88%3A1%3B76%3A1%3B77%3A1&amp;emailAddress=jfcalabrese61%40gmail.com&amp;emailAddress=jfcalabrese61%40gmail.com</t>
  </si>
  <si>
    <t>pflynn@pacship.com</t>
  </si>
  <si>
    <t>A98358B115</t>
  </si>
  <si>
    <t>neel.jenelle@fake.com</t>
  </si>
  <si>
    <t>B9F8C29B90</t>
  </si>
  <si>
    <t>https://go.organixx.com/checkout-magnesium-7-free-bottle?products=88%3A1%3B76%3A1%3B77%3A1&amp;emailAddress=neel.jenelle%40yahoo.com&amp;emailAddress=neel.jenelle%40yahoo.com</t>
  </si>
  <si>
    <t>david_m_reed@fake4.com</t>
  </si>
  <si>
    <t>3E61052ED7</t>
  </si>
  <si>
    <t>https://go.organixx.com/checkout-magnesium-7-free-bottle-af?products=88%3A1%3B76%3A1%3B77%3A1&amp;emailAddress=david_m_reed%40hotmail.com&amp;emailAddress=david_m_reed%40hotmail.com</t>
  </si>
  <si>
    <t>ermilawatts@fake1.com</t>
  </si>
  <si>
    <t>EE86702B4F</t>
  </si>
  <si>
    <t>https://go.organixx.com/checkout-magnesium-7-free-bottle?products=88%3A1%3B76%3A1%3B77%3A1&amp;emailAddress=ermilawatts%40gmail.com&amp;emailAddress=ermilawatts%40gmail.com</t>
  </si>
  <si>
    <t>transformationaz@fake4.com</t>
  </si>
  <si>
    <t>63AC1C6157</t>
  </si>
  <si>
    <t>https://go.organixx.com/checkout-magnesium-7-free-bottle-af?products=88%3A1%3B76%3A1%3B77%3A1&amp;emailAddress=transformationaz%40hotmail.com&amp;emailAddress=transformationaz%40hotmail.com</t>
  </si>
  <si>
    <t>A67B7F793B</t>
  </si>
  <si>
    <t>juliansar1977@fake.com</t>
  </si>
  <si>
    <t>5B5AA6F1F7</t>
  </si>
  <si>
    <t>lbray1020@fake1.com</t>
  </si>
  <si>
    <t>40A1A00F80</t>
  </si>
  <si>
    <t>https://go.organixx.com/checkout-magnesium-7-free-bottle?products=88%3A1%3B76%3A1%3B77%3A1&amp;emailAddress=lbray1020%40gmail.com&amp;emailAddress=lbray1020%40gmail.com</t>
  </si>
  <si>
    <t>dorijjohn@fake1.com</t>
  </si>
  <si>
    <t>5FD996ACB3</t>
  </si>
  <si>
    <t>https://go.organixx.com/checkout-magnesium-7-free-bottle-af?products=88%3A1%3B76%3A1%3B77%3A1&amp;emailAddress=dorijjohn%40gmail.com&amp;emailAddress=dorijjohn%40gmail.com</t>
  </si>
  <si>
    <t>neredamarti@fake1.com</t>
  </si>
  <si>
    <t>935C0FCA56</t>
  </si>
  <si>
    <t>shnkrdgrs06@fake1.com</t>
  </si>
  <si>
    <t>45ED724410</t>
  </si>
  <si>
    <t>https://go.organixx.com/checkout-magnesium-7-free-bottle?products=88%3A1%3B76%3A1%3B77%3A1&amp;emailAddress=shnkrdgrs06%40gmail.com&amp;emailAddress=shnkrdgrs06%40gmail.com</t>
  </si>
  <si>
    <t>charlesfiore@fake.com</t>
  </si>
  <si>
    <t>7C6D1F0549</t>
  </si>
  <si>
    <t>https://go.organixx.com/checkout-magnesium-7-free-bottle?products=88%3A1%3B76%3A1%3B77%3A1&amp;emailAddress=charlesfiore%40yahoo.com&amp;emailAddress=charlesfiore%40yahoo.com</t>
  </si>
  <si>
    <t>bonitarenna@fake1.com</t>
  </si>
  <si>
    <t>5CB584373E</t>
  </si>
  <si>
    <t>https://go.organixx.com/checkout-magnesium-7-free-bottle-af?products=88%3A1%3B76%3A1%3B77%3A1&amp;emailAddress=bonitarenna%40gmail.com&amp;emailAddress=bonitarenna%40gmail.com</t>
  </si>
  <si>
    <t>kristi3016@fake.com</t>
  </si>
  <si>
    <t>348609FD42</t>
  </si>
  <si>
    <t>echodges38@fake1.com</t>
  </si>
  <si>
    <t>72E7BA1975</t>
  </si>
  <si>
    <t>maricoquina71@fake1.com</t>
  </si>
  <si>
    <t>3C443CE5A9</t>
  </si>
  <si>
    <t>https://go.organixx.com/checkout-magnesium-7-free-bottle-ox?products=88%3A1%3B76%3A1%3B77%3A1&amp;emailAddress=maricoquina71%40gmail.com&amp;emailAddress=maricoquina71%40gmail.com</t>
  </si>
  <si>
    <t>beckyannlea0116@fake1.com</t>
  </si>
  <si>
    <t>E980FB8100</t>
  </si>
  <si>
    <t>naumb4@fake.com</t>
  </si>
  <si>
    <t>79469FED6A</t>
  </si>
  <si>
    <t>rck_ctl@fake.com</t>
  </si>
  <si>
    <t>FFC7ADFA4D</t>
  </si>
  <si>
    <t>phwade@fake1.com</t>
  </si>
  <si>
    <t>31E9BA65A6</t>
  </si>
  <si>
    <t>https://go.organixx.com/checkout-magnesium-7-free-bottle-af?products=88%3A1%3B76%3A1%3B77%3A1&amp;emailAddress=phwade%40gmail.com&amp;emailAddress=phwade%40gmail.com</t>
  </si>
  <si>
    <t>4BF68D357E</t>
  </si>
  <si>
    <t>h90thonberg@fake1.com</t>
  </si>
  <si>
    <t>73CBD3F7D4</t>
  </si>
  <si>
    <t>https://go.organixx.com/checkout-magnesium-7-free-bottle?products=88%3A1%3B76%3A1%3B77%3A1&amp;emailAddress=h90thonberg%40gmail.com&amp;emailAddress=h90thonberg%40gmail.com</t>
  </si>
  <si>
    <t>pahatches@fake1.com</t>
  </si>
  <si>
    <t>16B1CC2817</t>
  </si>
  <si>
    <t>https://go.organixx.com/checkout-magnesium-7-free-bottle?products=88%3A1%3B76%3A1%3B77%3A1&amp;emailAddress=pahatches%40gmail.com&amp;emailAddress=pahatches%40gmail.com</t>
  </si>
  <si>
    <t>dsloven@fake28.com</t>
  </si>
  <si>
    <t>7898821D39</t>
  </si>
  <si>
    <t>https://go.organixx.com/checkout-magnesium-7-free-bottle-af?products=88%3A1%3B76%3A1%3B77%3A1&amp;emailAddress=dsloven%40frontier.com&amp;emailAddress=dsloven%40frontier.com</t>
  </si>
  <si>
    <t>lifesabeachnc@fake1.com</t>
  </si>
  <si>
    <t>84DCF47B91</t>
  </si>
  <si>
    <t>https://go.organixx.com/checkout-magnesium-7-free-bottle?products=88%3A1%3B76%3A1%3B77%3A1&amp;emailAddress=lifesabeachnc%40gmail.com&amp;emailAddress=lifesabeachnc%40gmail.com</t>
  </si>
  <si>
    <t>laurelalamillo@fake1.com</t>
  </si>
  <si>
    <t>E17E1BAE91</t>
  </si>
  <si>
    <t>https://go.organixx.com/checkout-magnesium-7-free-bottle-af?products=88%3A1%3B76%3A1%3B77%3A1&amp;emailAddress=laurelalamillo%40gmail.com&amp;emailAddress=laurelalamillo%40gmail.com</t>
  </si>
  <si>
    <t>karingerhauser@fake1.com</t>
  </si>
  <si>
    <t>BB60DABE5C</t>
  </si>
  <si>
    <t>https://go.organixx.com/checkout-magnesium-7-free-bottle-af?products=88%3A1%3B76%3A1%3B77%3A1&amp;emailAddress=karingerhauser%40gmail.com&amp;emailAddress=karingerhauser%40gmail.com</t>
  </si>
  <si>
    <t>carissalamie@fake.com</t>
  </si>
  <si>
    <t>165531463B</t>
  </si>
  <si>
    <t>https://go.organixx.com/checkout-magnesium-7-free-bottle-af?products=88%3A1%3B76%3A1%3B77%3A1&amp;emailAddress=carissalamie%40yahoo.com&amp;emailAddress=carissalamie%40yahoo.com</t>
  </si>
  <si>
    <t>dkmcdaniel1@fake19.com</t>
  </si>
  <si>
    <t>F9A8709E36</t>
  </si>
  <si>
    <t>https://go.organixx.com/checkout-magnesium-7-free-bottle-af?products=88%3A1%3B76%3A1%3B77%3A1&amp;emailAddress=dkmcdaniel1%40juno.com&amp;emailAddress=dkmcdaniel1%40juno.com</t>
  </si>
  <si>
    <t>dougko@peoplepc.com</t>
  </si>
  <si>
    <t>D46D499317</t>
  </si>
  <si>
    <t>https://go.organixx.com/checkout-magnesium-7-free-bottle-af?products=88%3A1%3B76%3A1%3B77%3A1&amp;emailAddress=dougko%40peoplepc.com&amp;emailAddress=dougko%40peoplepc.com</t>
  </si>
  <si>
    <t>lanamckinzie@fake.com</t>
  </si>
  <si>
    <t>73B5417750</t>
  </si>
  <si>
    <t>https://go.organixx.com/checkout-magnesium-7-free-bottle?products=88%3A1%3B76%3A1%3B77%3A1&amp;emailAddress=lanamckinzie%40yahoo.com&amp;emailAddress=lanamckinzie%40yahoo.com</t>
  </si>
  <si>
    <t>gjamieso@fake1.com</t>
  </si>
  <si>
    <t>129531F9BB</t>
  </si>
  <si>
    <t>https://go.organixx.com/checkout-magnesium-7-free-bottle-af?products=88%3A1%3B76%3A1%3B77%3A1&amp;emailAddress=gjamieso%40gmail.com&amp;emailAddress=gjamieso%40gmail.com</t>
  </si>
  <si>
    <t>jonesOR2000@fake.com</t>
  </si>
  <si>
    <t>6F5952F997</t>
  </si>
  <si>
    <t>https://go.organixx.com/checkout-magnesium-7-free-bottle?products=88%3A1%3B76%3A1%3B77%3A1&amp;emailAddress=jonesor2000%40yahoo.com&amp;emailAddress=jonesor2000%40yahoo.com</t>
  </si>
  <si>
    <t>1rebeccar@fake20.com</t>
  </si>
  <si>
    <t>D60BEDE9E0</t>
  </si>
  <si>
    <t>https://go.organixx.com/checkout-magnesium-7-free-bottle-af?products=88%3A1%3B76%3A1%3B77%3A1&amp;emailAddress=1rebeccar%40att.net&amp;emailAddress=1rebeccar%40att.net</t>
  </si>
  <si>
    <t>srosso1953@fake1.com</t>
  </si>
  <si>
    <t>A1DF5DE953</t>
  </si>
  <si>
    <t>https://go.organixx.com/checkout-magnesium-7-free-bottle?products=88%3A1%3B76%3A1%3B77%3A1&amp;emailAddress=srosso1953%40gmail.com&amp;emailAddress=srosso1953%40gmail.com</t>
  </si>
  <si>
    <t>SGHunter1@fake2.com</t>
  </si>
  <si>
    <t>852401D770</t>
  </si>
  <si>
    <t>https://go.organixx.com/checkout-magnesium-7-free-bottle-af?products=88%3A1%3B76%3A1%3B77%3A1&amp;emailAddress=SGHunter1%40Verizon.net&amp;emailAddress=SGHunter1%40Verizon.net</t>
  </si>
  <si>
    <t>guilenedavis@fake1.com</t>
  </si>
  <si>
    <t>2778847FA9</t>
  </si>
  <si>
    <t>https://go.organixx.com/checkout-magnesium-7-free-bottle?products=88%3A1%3B76%3A1%3B77%3A1&amp;emailAddress=guilenedavis%40gmail.com&amp;emailAddress=guilenedavis%40gmail.com</t>
  </si>
  <si>
    <t>D91BA24FF4</t>
  </si>
  <si>
    <t>https://go.organixx.com/checkout-magnesium-7-free-bottle?products=88%3A1%3B76%3A1%3B77%3A1&amp;emailAddress=mainegirl1967%40gmail.com&amp;emailAddress=mainegirl1967%40gmail.com</t>
  </si>
  <si>
    <t>brendakeppler@fake1.com</t>
  </si>
  <si>
    <t>1FACBC0103</t>
  </si>
  <si>
    <t>https://go.organixx.com/checkout-magnesium-7-free-bottle?products=88%3A1%3B76%3A1%3B77%3A1&amp;emailAddress=brendakeppler%40gmail.com&amp;emailAddress=brendakeppler%40gmail.com</t>
  </si>
  <si>
    <t>m.tonti75@fake1.com</t>
  </si>
  <si>
    <t>CE71FF4B4C</t>
  </si>
  <si>
    <t>https://go.organixx.com/checkout-magnesium-7-free-bottle?products=88%3A1%3B76%3A1%3B77%3A1&amp;emailAddress=m.tonti75%40gmail.com&amp;emailAddress=m.tonti75%40gmail.com</t>
  </si>
  <si>
    <t>cmontague23@fake1.com</t>
  </si>
  <si>
    <t>7D31929559</t>
  </si>
  <si>
    <t>https://go.organixx.com/checkout-magnesium-7-free-bottle?products=88%3A1%3B76%3A1%3B77%3A1&amp;emailAddress=cmontague23%40gmail.com&amp;emailAddress=cmontague23%40gmail.com</t>
  </si>
  <si>
    <t>bonniesalerno@fake1.com</t>
  </si>
  <si>
    <t>3812DCCC56</t>
  </si>
  <si>
    <t>https://go.organixx.com/checkout-magnesium-7-free-bottle-af?products=88%3A1%3B76%3A1%3B77%3A1&amp;emailAddress=bonniesalerno%40gmail.com&amp;emailAddress=bonniesalerno%40gmail.com</t>
  </si>
  <si>
    <t>maria.catanas@fake.com</t>
  </si>
  <si>
    <t>244D38E48E</t>
  </si>
  <si>
    <t>https://go.organixx.com/checkout-magnesium-7-free-bottle?products=88%3A1%3B76%3A1%3B77%3A1&amp;emailAddress=maria.catanas%40yahoo.com&amp;emailAddress=maria.catanas%40yahoo.com&amp;emailAddress=maria.catanas%40ya</t>
  </si>
  <si>
    <t>gwarner@san.rr.com</t>
  </si>
  <si>
    <t>265CEF1E15</t>
  </si>
  <si>
    <t>https://go.organixx.com/checkout-magnesium-7-free-bottle?products=88%3A1%3B76%3A1%3B77%3A1&amp;emailAddress=gwarner%40san.rr.com&amp;emailAddress=gwarner%40san.rr.com</t>
  </si>
  <si>
    <t>amaro.jael@fake1.com</t>
  </si>
  <si>
    <t>28D83D17DD</t>
  </si>
  <si>
    <t>anthony568@fake24.com</t>
  </si>
  <si>
    <t>D40E09D9B5</t>
  </si>
  <si>
    <t>https://go.organixx.com/checkout-magnesium-7-free-bottle?products=88%3A1%3B76%3A1%3B77%3A1&amp;emailAddress=anthony568%40rocketmail.com&amp;emailAddress=anthony568%40rocketmail.com</t>
  </si>
  <si>
    <t>n.meineck@fake1.com</t>
  </si>
  <si>
    <t>686F2D7CD2</t>
  </si>
  <si>
    <t>https://go.organixx.com/checkout-magnesium-7-free-bottle-af?products=88%3A1%3B76%3A1%3B77%3A1&amp;emailAddress=n.meineck%40gmail.com&amp;emailAddress=n.meineck%40gmail.com</t>
  </si>
  <si>
    <t>FA966DBD3B</t>
  </si>
  <si>
    <t>adriannasantoyo@fake.com</t>
  </si>
  <si>
    <t>9DFB7A10E3</t>
  </si>
  <si>
    <t>https://go.organixx.com/checkout-magnesium-7-free-bottle?products=88%3A1%3B76%3A1%3B77%3A1&amp;emailAddress=adriannasantoyo%40yahoo.com&amp;emailAddress=adriannasantoyo%40yahoo.com</t>
  </si>
  <si>
    <t>order2zeman@fake8.com</t>
  </si>
  <si>
    <t>20EDD92200</t>
  </si>
  <si>
    <t>https://go.organixx.com/checkout-magnesium-7-free-bottle-af?products=88%3A1%3B76%3A1%3B77%3A1&amp;emailAddress=order2zeman%40comcast.net&amp;emailAddress=order2zeman%40comcast.net</t>
  </si>
  <si>
    <t>imoya7438@fake1.com</t>
  </si>
  <si>
    <t>A29413A5D1</t>
  </si>
  <si>
    <t>https://go.organixx.com/checkout-magnesium-7-free-bottle-af?products=88%3A1%3B76%3A1%3B77%3A1&amp;emailAddress=imoya7438%40gmail.com&amp;emailAddress=imoya7438%40gmail.com</t>
  </si>
  <si>
    <t>joselozada2759@fake1.com</t>
  </si>
  <si>
    <t>242D277103</t>
  </si>
  <si>
    <t>https://go.organixx.com/checkout-magnesium-7-free-bottle?products=88%3A1%3B76%3A1%3B77%3A1&amp;emailAddress=joselozada2759%40gmail.com&amp;emailAddress=joselozada2759%40gmail.com</t>
  </si>
  <si>
    <t>klaplante@swandolphin.com</t>
  </si>
  <si>
    <t>674BC59DD3</t>
  </si>
  <si>
    <t>https://go.organixx.com/checkout-magnesium-7-free-bottle?products=88%3A1%3B76%3A1%3B77%3A1&amp;emailAddress=klaplante%40swandolphin.com&amp;emailAddress=klaplante%40swandolphin.com</t>
  </si>
  <si>
    <t>janvlaar65@fake1.com</t>
  </si>
  <si>
    <t>FD286BC9F0</t>
  </si>
  <si>
    <t>https://go.organixx.com/checkout-magnesium-7-free-bottle-af?products=88%3A1%3B76%3A1%3B77%3A1&amp;emailAddress=janvlaar65%40gmail.com&amp;emailAddress=janvlaar65%40gmail.com</t>
  </si>
  <si>
    <t>PREGABELLI@fake1.com</t>
  </si>
  <si>
    <t>96A8E30D61</t>
  </si>
  <si>
    <t>https://go.organixx.com/checkout-magnesium-7-free-bottle-af?products=88%3A1%3B76%3A1%3B77%3A1&amp;emailAddress=pregabelli%40gmail.com&amp;emailAddress=pregabelli%40gmail.com</t>
  </si>
  <si>
    <t>cvett69@fake16.com</t>
  </si>
  <si>
    <t>4094DBB111</t>
  </si>
  <si>
    <t>https://go.organixx.com/checkout-magnesium-7-free-bottle?products=88%3A1%3B76%3A1%3B77%3A1&amp;emailAddress=cvett69%40sbcglobal.net&amp;emailAddress=cvett69%40sbcglobal.net</t>
  </si>
  <si>
    <t>rileytjdc@fake3.com</t>
  </si>
  <si>
    <t>96513DE563</t>
  </si>
  <si>
    <t>depalo8888@fake1.com</t>
  </si>
  <si>
    <t>4B1451604F</t>
  </si>
  <si>
    <t>https://go.organixx.com/checkout-magnesium-7-free-bottle?products=88%3A1%3B76%3A1%3B77%3A1&amp;emailAddress=depalo8888%40gmail.com&amp;emailAddress=depalo8888%40gmail.com</t>
  </si>
  <si>
    <t>brvining@fake1.com</t>
  </si>
  <si>
    <t>CC2A8A6E1F</t>
  </si>
  <si>
    <t>https://go.organixx.com/checkout-magnesium-7-free-bottle-af?products=88%3A1%3B76%3A1%3B77%3A1&amp;emailAddress=brvining%40gmail.com&amp;emailAddress=brvining%40gmail.com</t>
  </si>
  <si>
    <t>evesil2002@fake.com</t>
  </si>
  <si>
    <t>C50AF066E0</t>
  </si>
  <si>
    <t>https://go.organixx.com/checkout-magnesium-7-free-bottle-af?products=88%3A1%3B76%3A1%3B77%3A1&amp;emailAddress=evelynhemingway2014%40gmail.com&amp;emailAddress=evelynhemingway2014%40gmail.com</t>
  </si>
  <si>
    <t>Ljordan1234@fake1.com</t>
  </si>
  <si>
    <t>A6765B38E7</t>
  </si>
  <si>
    <t>https://go.organixx.com/checkout-magnesium-7-free-bottle?products=88%3A1%3B76%3A1%3B77%3A1&amp;emailAddress=Ljordan1234%40gmail.com&amp;emailAddress=Ljordan1234%40gmail.com</t>
  </si>
  <si>
    <t>frankcramer@fake24.com</t>
  </si>
  <si>
    <t>03DB20440A</t>
  </si>
  <si>
    <t>https://go.organixx.com/checkout-magnesium-7-free-bottle-af?products=88%3A1%3B76%3A1%3B77%3A1&amp;emailAddress=frankcramer%40rocketmail.com&amp;emailAddress=frankcramer%40rocketmail.com</t>
  </si>
  <si>
    <t>rennieanllo@fake1.com</t>
  </si>
  <si>
    <t>5455AD6F86</t>
  </si>
  <si>
    <t>https://go.organixx.com/checkout-magnesium-7-free-bottle-af?products=88%3A1%3B76%3A1%3B77%3A1&amp;emailAddress=rennieanllo%40gmail.com&amp;emailAddress=rennieanllo%40gmail.com</t>
  </si>
  <si>
    <t>drannknight@fake1.com</t>
  </si>
  <si>
    <t>EFCF43CEE6</t>
  </si>
  <si>
    <t>https://go.organixx.com/checkout-magnesium-7-free-bottle?products=88%3A1%3B76%3A1%3B77%3A1&amp;emailAddress=drannknight%40gmail.com&amp;emailAddress=drannknight%40gmail.com</t>
  </si>
  <si>
    <t>tomlg52@fake.com</t>
  </si>
  <si>
    <t>41E5FACE1D</t>
  </si>
  <si>
    <t>https://go.organixx.com/checkout-magnesium-7-free-bottle-af?products=88%3A1%3B76%3A1%3B77%3A1&amp;emailAddress=tomlg52%40yahoo.com&amp;emailAddress=tomlg52%40yahoo.com</t>
  </si>
  <si>
    <t>kthym42@fake.com</t>
  </si>
  <si>
    <t>F7F80F42E8</t>
  </si>
  <si>
    <t>shantina.pascual@fake1.com</t>
  </si>
  <si>
    <t>CC2C47D09D</t>
  </si>
  <si>
    <t>cindihol60@fake1.com</t>
  </si>
  <si>
    <t>EE5F4C0909</t>
  </si>
  <si>
    <t>https://go.organixx.com/checkout-magnesium-7-free-bottle?products=88%3A1%3B76%3A1%3B77%3A1&amp;emailAddress=cindihol60%40gmail.com&amp;emailAddress=cindihol60%40gmail.com</t>
  </si>
  <si>
    <t>mkjudiwinslow@fake4.com</t>
  </si>
  <si>
    <t>A5A0DDF653</t>
  </si>
  <si>
    <t>https://go.organixx.com/checkout-magnesium-7-free-bottle-af?products=88%3A1%3B76%3A1%3B77%3A1&amp;emailAddress=mkjudiwinslow%40hotmail.com&amp;emailAddress=mkjudiwinslow%40hotmail.com</t>
  </si>
  <si>
    <t>gsalleycat@fake1.com</t>
  </si>
  <si>
    <t>EC3574F476</t>
  </si>
  <si>
    <t>https://go.organixx.com/checkout-magnesium-7-free-bottle-af?products=88%3A1%3B76%3A1%3B77%3A1&amp;emailAddress=gsalleycat%40gmail.com&amp;emailAddress=gsalleycat%40gmail.com</t>
  </si>
  <si>
    <t>julie7diaz@fake.com</t>
  </si>
  <si>
    <t>AA316231BE</t>
  </si>
  <si>
    <t>https://go.organixx.com/checkout-magnesium-7-free-bottle?products=88%3A1%3B76%3A1%3B77%3A1&amp;emailAddress=julie7diaz%40yahoo.com&amp;emailAddress=julie7diaz%40yahoo.com</t>
  </si>
  <si>
    <t>billy.daniels@commonspirit.org</t>
  </si>
  <si>
    <t>7787A52458</t>
  </si>
  <si>
    <t>rdvarner01@fake1.com</t>
  </si>
  <si>
    <t>FC47E30B67</t>
  </si>
  <si>
    <t>janekimoh83@fake1.com</t>
  </si>
  <si>
    <t>4F6A377FDA</t>
  </si>
  <si>
    <t>https://go.organixx.com/checkout-magnesium-7-free-bottle?products=88%3A1%3B76%3A1%3B77%3A1&amp;emailAddress=janekimoh83%40gmail.com&amp;emailAddress=janekimoh83%40gmail.com</t>
  </si>
  <si>
    <t>kdlasher@fake.com</t>
  </si>
  <si>
    <t>3C2BE9BED2</t>
  </si>
  <si>
    <t>mardeo2010@fake24.com</t>
  </si>
  <si>
    <t>89D3850A3F</t>
  </si>
  <si>
    <t>https://go.organixx.com/checkout-magnesium-7-free-bottle-af?products=88%3A1%3B76%3A1%3B77%3A1&amp;emailAddress=mardeo2010%40rocketmail.com&amp;emailAddress=mardeo2010%40rocketmail.com</t>
  </si>
  <si>
    <t>matthewjfabiano@fake1.com</t>
  </si>
  <si>
    <t>BA79CD1412</t>
  </si>
  <si>
    <t>Michelleglasser11@fake1.com</t>
  </si>
  <si>
    <t>0F2B0D6D34</t>
  </si>
  <si>
    <t>https://go.organixx.com/checkout-magnesium-7-free-bottle?products=88%3A1%3B76%3A1%3B77%3A1&amp;emailAddress=michelleglasser11%40gmail.com&amp;emailAddress=michelleglasser11%40gmail.com</t>
  </si>
  <si>
    <t>karimcbethparish@fake1.com</t>
  </si>
  <si>
    <t>55E0E5B405</t>
  </si>
  <si>
    <t>scvorders@fake.com</t>
  </si>
  <si>
    <t>FE276BC5DE</t>
  </si>
  <si>
    <t>https://go.organixx.com/checkout-magnesium-7-free-bottle-af?products=88%3A1%3B76%3A1%3B77%3A1&amp;emailAddress=scvorders%40yahoo.com&amp;emailAddress=scvorders%40yahoo.com</t>
  </si>
  <si>
    <t>terrytrickz@fake1.com</t>
  </si>
  <si>
    <t>1815DD947E</t>
  </si>
  <si>
    <t>https://go.organixx.com/checkout-magnesium-7-free-bottle?products=88%3A1%3B76%3A1%3B77%3A1&amp;emailAddress=terrytrickz%40gmail.com&amp;emailAddress=terrytrickz%40gmail.com</t>
  </si>
  <si>
    <t>julie.marks@sanjuan.edu</t>
  </si>
  <si>
    <t>8AB3FE76C9</t>
  </si>
  <si>
    <t>https://go.organixx.com/checkout-magnesium-7-free-bottle?products=88%3A1%3B76%3A1%3B77%3A1&amp;emailAddress=julie.marks%40sanjuan.edu&amp;emailAddress=julie.marks%40sanjuan.edu</t>
  </si>
  <si>
    <t>momelock@fake1.com</t>
  </si>
  <si>
    <t>70DC320BE2</t>
  </si>
  <si>
    <t>https://go.organixx.com/checkout-magnesium-7-free-bottle-af?products=88%3A1%3B76%3A1%3B77%3A1&amp;emailAddress=momelock%40gmail.com&amp;emailAddress=momelock%40gmail.com</t>
  </si>
  <si>
    <t>linramirez53@fake20.com</t>
  </si>
  <si>
    <t>6597E6D65B</t>
  </si>
  <si>
    <t>https://go.organixx.com/checkout-magnesium-7-free-bottle?products=88%3A1%3B76%3A1%3B77%3A1&amp;emailAddress=linramirez53%40att.net&amp;emailAddress=linramirez53%40att.net</t>
  </si>
  <si>
    <t>anjierlaoshi@fake.com</t>
  </si>
  <si>
    <t>A4F19421EC</t>
  </si>
  <si>
    <t>https://go.organixx.com/checkout-magnesium-7-free-bottle-af?products=88%3A1%3B76%3A1%3B77%3A1&amp;emailAddress=anjierlaoshi%40yahoo.com&amp;emailAddress=anjierlaoshi%40yahoo.com</t>
  </si>
  <si>
    <t>8127F47634</t>
  </si>
  <si>
    <t>55467BC7E2</t>
  </si>
  <si>
    <t>6FE0784A07</t>
  </si>
  <si>
    <t>2235B01BDE</t>
  </si>
  <si>
    <t>https://go.organixx.com/checkout-magnesium-7-free-bottle?products=88%3A1%3B76%3A1%3B77%3A1&amp;emailAddress=brendavaughan47%40gmail.com&amp;emailAddress=brendavaughan47%40gmail.com</t>
  </si>
  <si>
    <t>349048633F</t>
  </si>
  <si>
    <t>https://go.organixx.com/checkout-magnesium-7-free-bottle-af?products=88%3A1%3B76%3A1%3B77%3A1&amp;emailAddress=maril415%40charter.net&amp;emailAddress=maril415%40charter.net</t>
  </si>
  <si>
    <t>sassysue1950@fake1.com</t>
  </si>
  <si>
    <t>62CA2FDAC7</t>
  </si>
  <si>
    <t>https://go.organixx.com/checkout-magnesium-7-free-bottle?products=88%3A1%3B76%3A1%3B77%3A1&amp;emailAddress=sassysue1950%40gmail.com&amp;emailAddress=sassysue1950%40gmail.com</t>
  </si>
  <si>
    <t>8A72D2FAEF</t>
  </si>
  <si>
    <t>ted@puredesire.org</t>
  </si>
  <si>
    <t>D9CE9BD4BC</t>
  </si>
  <si>
    <t>https://go.organixx.com/checkout-magnesium-7-free-bottle-af?products=88%3A1%3B76%3A1%3B77%3A1&amp;emailAddress=ted%40puredesire.org&amp;emailAddress=ted%40puredesire.org</t>
  </si>
  <si>
    <t>E957D1F2FD</t>
  </si>
  <si>
    <t>36BD6CE937</t>
  </si>
  <si>
    <t>sumlez8048@fake1.com</t>
  </si>
  <si>
    <t>77F3027FCC</t>
  </si>
  <si>
    <t>https://go.organixx.com/checkout-magnesium-7-free-bottle?products=88%3A1%3B76%3A1%3B77%3A1&amp;emailAddress=mlez_8048%40msn.com&amp;emailAddress=mlez_8048%40msn.com</t>
  </si>
  <si>
    <t>gardnersrus@fake1.com</t>
  </si>
  <si>
    <t>69A83E3C45</t>
  </si>
  <si>
    <t>https://go.organixx.com/checkout-magnesium-7-free-bottle?products=88%3A1%3B76%3A1%3B77%3A1&amp;emailAddress=gardnersrus%40gmail.com&amp;emailAddress=gardnersrus%40gmail.com</t>
  </si>
  <si>
    <t>mdagbo1124@fake1.com</t>
  </si>
  <si>
    <t>3BA48CD78A</t>
  </si>
  <si>
    <t>https://go.organixx.com/checkout-magnesium-7-free-bottle?products=88%3A1%3B76%3A1%3B77%3A1&amp;emailAddress=mdagbo1124%40gmail.com&amp;emailAddress=mdagbo1124%40gmail.com</t>
  </si>
  <si>
    <t>mldanford17@fake1.com</t>
  </si>
  <si>
    <t>4135FA5748</t>
  </si>
  <si>
    <t>https://go.organixx.com/checkout-magnesium-7-free-bottle?products=88%3A1%3B76%3A1%3B77%3A1&amp;emailAddress=mldanford17%40gmail.com&amp;emailAddress=mldanford17%40gmail.com</t>
  </si>
  <si>
    <t>mataalex2010@fake1.com</t>
  </si>
  <si>
    <t>3915BCE21A</t>
  </si>
  <si>
    <t>https://go.organixx.com/checkout-magnesium-7-free-bottle?products=88%3A1%3B76%3A1%3B77%3A1&amp;emailAddress=mataalex2010%40gmail.com&amp;emailAddress=mataalex2010%40gmail.com</t>
  </si>
  <si>
    <t>0F47A36713</t>
  </si>
  <si>
    <t>https://go.organixx.com/checkout-magnesium-7-free-bottle-af?products=88%3A1%3B76%3A1%3B77%3A1&amp;emailAddress=fred4002%40icloud.com&amp;emailAddress=fred4002%40icloud.com&amp;emailAddress=fred4002%40icloud.com&amp;e</t>
  </si>
  <si>
    <t>35F282B214</t>
  </si>
  <si>
    <t>https://go.organixx.com/checkout-magnesium-7-free-bottle?products=88%3A1%3B76%3A1%3B77%3A1&amp;emailAddress=dklintz%40bex.net&amp;emailAddress=dklintz%40bex.net</t>
  </si>
  <si>
    <t>103253DFB8</t>
  </si>
  <si>
    <t>florentink2@fake1.com</t>
  </si>
  <si>
    <t>3524E074EF</t>
  </si>
  <si>
    <t>https://go.organixx.com/checkout-magnesium-7-free-bottle?products=88%3A1%3B76%3A1%3B77%3A1&amp;emailAddress=florentink2%40gmail.com&amp;emailAddress=florentink2%40gmail.com</t>
  </si>
  <si>
    <t>18C33B14E1</t>
  </si>
  <si>
    <t>460A3CC628</t>
  </si>
  <si>
    <t>77D6BE925B</t>
  </si>
  <si>
    <t>aimeep1228@fake.com</t>
  </si>
  <si>
    <t>82181C594E</t>
  </si>
  <si>
    <t>sothernstyle116@fake1.com</t>
  </si>
  <si>
    <t>6E4CFACB53</t>
  </si>
  <si>
    <t>0ED308DF0C</t>
  </si>
  <si>
    <t>89F6D4F960</t>
  </si>
  <si>
    <t>AE5B5325AF</t>
  </si>
  <si>
    <t>https://go.organixx.com/checkout-magnesium-7-free-bottle?products=88%3A1%3B76%3A1%3B77%3A1&amp;emailAddress=cindy1296%40icloud.com&amp;emailAddress=cindy1296%40icloud.com</t>
  </si>
  <si>
    <t>262C94D313</t>
  </si>
  <si>
    <t>jack19@fake2.com</t>
  </si>
  <si>
    <t>CCD27835D8</t>
  </si>
  <si>
    <t>https://go.organixx.com/checkout-magnesium-7-free-bottle-af?products=88%3A1%3B76%3A1%3B77%3A1&amp;emailAddress=kiwols57%40gmail.com&amp;emailAddress=kiwols57%40gmail.com</t>
  </si>
  <si>
    <t>gbimson@fake1.com</t>
  </si>
  <si>
    <t>C6BD7EA74A</t>
  </si>
  <si>
    <t>https://go.organixx.com/checkout-magnesium-7-free-bottle-af?products=88%3A1%3B76%3A1%3B77%3A1&amp;emailAddress=gbimson%40gmail.com&amp;emailAddress=gbimson%40gmail.com</t>
  </si>
  <si>
    <t>rjgolf222@fake1.com</t>
  </si>
  <si>
    <t>91BCEBE25B</t>
  </si>
  <si>
    <t>https://go.organixx.com/checkout-magnesium-7-free-bottle?products=88%3A1%3B76%3A1%3B77%3A1&amp;emailAddress=rjgolf222%40gmail.com&amp;emailAddress=rjgolf222%40gmail.com</t>
  </si>
  <si>
    <t>C63993ADF8</t>
  </si>
  <si>
    <t>kaliehattkilburn@fake1.com</t>
  </si>
  <si>
    <t>5511E330CB</t>
  </si>
  <si>
    <t>SHAELAMARTIN@fake1.com</t>
  </si>
  <si>
    <t>CB71BC3E14</t>
  </si>
  <si>
    <t>https://go.organixx.com/checkout-magnesium-7-free-bottle-af?products=88%3A1%3B76%3A1%3B77%3A1&amp;emailAddress=SHAELAMARTIN%40GMAIL.COM&amp;emailAddress=SHAELAMARTIN%40GMAIL.COM</t>
  </si>
  <si>
    <t>8DF000D76F</t>
  </si>
  <si>
    <t>940EFB328E</t>
  </si>
  <si>
    <t>beauwitt@fake3.com</t>
  </si>
  <si>
    <t>B6FB409292</t>
  </si>
  <si>
    <t>2E540942FC</t>
  </si>
  <si>
    <t>https://go.organixx.com/checkout-magnesium-7-free-bottle?products=88%3A1%3B76%3A1%3B77%3A1&amp;emailAddress=susan545729%40live.com&amp;emailAddress=susan545729%40live.com</t>
  </si>
  <si>
    <t>ED0B72EB30</t>
  </si>
  <si>
    <t>davidreynolds0214@fake1.com</t>
  </si>
  <si>
    <t>043A78641D</t>
  </si>
  <si>
    <t>https://go.organixx.com/checkout-magnesium-7-free-bottle-af?paypalAccept=1&amp;token=EC-5YM89944MH216825T&amp;PayerID=CGZKD9DG3NNMN</t>
  </si>
  <si>
    <t>https://go.organixx.com/checkout-magnesium-7-free-bottle-af?products=88%3A1%3B76%3A1%3B77%3A1&amp;emailAddress=davidreynolds0214%40gmail.com&amp;emailAddress=davidreynolds0214%40gmail.com</t>
  </si>
  <si>
    <t>semhusic@fake1.com</t>
  </si>
  <si>
    <t>417820FE92</t>
  </si>
  <si>
    <t>https://go.organixx.com/checkout-magnesium-7-free-bottle?products=88%3A1%3B76%3A1%3B77%3A1&amp;emailAddress=semhusic%40gmail.com&amp;emailAddress=semhusic%40gmail.com&amp;emailAddress=semhusic%40gmail.com&amp;emailAd</t>
  </si>
  <si>
    <t>https://go.organixx.com/checkout-magnesium-7-free-bottle?products=88%3A1%3B76%3A1%3B77%3A1&amp;emailAddress=semhusic%40gmail.com&amp;emailAddress=semhusic%40gmail.com</t>
  </si>
  <si>
    <t>1AE4F19426</t>
  </si>
  <si>
    <t>90D9CB5CDB</t>
  </si>
  <si>
    <t>sheila.alvarez3125@fake.com</t>
  </si>
  <si>
    <t>33C0072486</t>
  </si>
  <si>
    <t>https://go.organixx.com/checkout-magnesium-7-free-bottle?products=88%3A1%3B76%3A1%3B77%3A1&amp;emailAddress=sheila.alvarez3125%40yahoo.com&amp;emailAddress=sheila.alvarez3125%40yahoo.com</t>
  </si>
  <si>
    <t>E5A23A9013</t>
  </si>
  <si>
    <t>B80D9E4108</t>
  </si>
  <si>
    <t>B3FD862294</t>
  </si>
  <si>
    <t>DDEB87A86A</t>
  </si>
  <si>
    <t>8B1E96BC59</t>
  </si>
  <si>
    <t>https://go.organixx.com/checkout-magnesium-7-free-bottle-af?products=88%3A1%3B76%3A1%3B77%3A1&amp;emailAddress=williamfahl%40yahoo.com&amp;emailAddress=williamfahl%40yahoo.com&amp;token=EC-2FT36089CC8475031</t>
  </si>
  <si>
    <t>katie.stephenson.kjs@fake1.com</t>
  </si>
  <si>
    <t>956B9188DF</t>
  </si>
  <si>
    <t>cheresa@fake8.com</t>
  </si>
  <si>
    <t>587075CDB0</t>
  </si>
  <si>
    <t>https://go.organixx.com/checkout-magnesium-7-free-bottle?products=88%3A1%3B76%3A1%3B77%3A1&amp;emailAddress=cheresa%40comcast.net&amp;emailAddress=cheresa%40comcast.net</t>
  </si>
  <si>
    <t>5EAC991919</t>
  </si>
  <si>
    <t>https://go.organixx.com/checkout-magnesium-7-free-bottle-af?products=88%3A1%3B76%3A1%3B77%3A1&amp;emailAddress=kelleypatrick618%40gmail.com&amp;emailAddress=kelleypatrick618%40gmail.com</t>
  </si>
  <si>
    <t>tfleming1954@fake.com</t>
  </si>
  <si>
    <t>0ACE7E301C</t>
  </si>
  <si>
    <t>https://go.organixx.com/checkout-magnesium-7-free-bottle?products=88%3A1%3B76%3A1%3B77%3A1&amp;emailAddress=tfleming1954%40yahoo.com&amp;emailAddress=tfleming1954%40yahoo.com</t>
  </si>
  <si>
    <t>1186C7D446</t>
  </si>
  <si>
    <t>4B8DA9C834</t>
  </si>
  <si>
    <t>C24F787356</t>
  </si>
  <si>
    <t>EE1580DAC7</t>
  </si>
  <si>
    <t>https://go.organixx.com/checkout-magnesium-7-free-bottle-af?products=88%3A1%3B76%3A1%3B77%3A1&amp;emailAddress=socceru9g%40yahoo.com&amp;emailAddress=socceru9g%40yahoo.com</t>
  </si>
  <si>
    <t>ligond@yhaoo.com</t>
  </si>
  <si>
    <t>F762B56A56</t>
  </si>
  <si>
    <t>https://go.organixx.com/checkout-magnesium-7-free-bottle-af?products=88%3A1%3B76%3A1%3B77%3A1&amp;emailAddress=ligond%40yahoo.com&amp;emailAddress=ligond%40yahoo.com</t>
  </si>
  <si>
    <t>mrs.brewer@fake24.com</t>
  </si>
  <si>
    <t>795DBDF007</t>
  </si>
  <si>
    <t>https://go.organixx.com/checkout-magnesium-7-free-bottle?products=88%3A1%3B76%3A1%3B77%3A1&amp;emailAddress=mrs.brewer%40rocketmail.com&amp;emailAddress=mrs.brewer%40rocketmail.com</t>
  </si>
  <si>
    <t>4994960B1A</t>
  </si>
  <si>
    <t>https://go.organixx.com/checkout-magnesium-7-free-bottle-af?products=88%3A1%3B76%3A1%3B77%3A1&amp;emailAddress=stevedemeere%40yahoo.com&amp;emailAddress=stevedemeere%40yahoo.com</t>
  </si>
  <si>
    <t>magsdalynic3@fake1.com</t>
  </si>
  <si>
    <t>8723A10639</t>
  </si>
  <si>
    <t>https://go.organixx.com/checkout-magnesium-7-free-bottle?products=88%3A1%3B76%3A1%3B77%3A1&amp;emailAddress=magsdalynic3%40gmail.com&amp;emailAddress=magsdalynic3%40gmail.com</t>
  </si>
  <si>
    <t>BDDF194708</t>
  </si>
  <si>
    <t>ldbmhart@fake1.com</t>
  </si>
  <si>
    <t>BBC3EBBC6E</t>
  </si>
  <si>
    <t>7D148B7B38</t>
  </si>
  <si>
    <t>62AD743BFC</t>
  </si>
  <si>
    <t>CE7422B2EC</t>
  </si>
  <si>
    <t>4394C0363E</t>
  </si>
  <si>
    <t>4EF7A6E1E8</t>
  </si>
  <si>
    <t>98B659E382</t>
  </si>
  <si>
    <t>llhgargett@fake1.com</t>
  </si>
  <si>
    <t>58D4555393</t>
  </si>
  <si>
    <t>https://go.organixx.com/checkout-magnesium-7-free-bottle?products=88%3A1%3B76%3A1%3B77%3A1&amp;emailAddress=llhgargett%40gmail.com&amp;emailAddress=llhgargett%40gmail.com</t>
  </si>
  <si>
    <t>D4625307B4</t>
  </si>
  <si>
    <t>tgresh2@fake1.com</t>
  </si>
  <si>
    <t>F4E4627052</t>
  </si>
  <si>
    <t>A41459B54E</t>
  </si>
  <si>
    <t>B0167D8223</t>
  </si>
  <si>
    <t>698DBBFA68</t>
  </si>
  <si>
    <t>jackiekikijones@fake1.com</t>
  </si>
  <si>
    <t>5BB6360C2C</t>
  </si>
  <si>
    <t>https://go.organixx.com/checkout-magnesium-7-free-bottle?products=88%3A1%3B76%3A1%3B77%3A1&amp;emailAddress=jackiekikijones%40gmail.com&amp;emailAddress=jackiekikijones%40gmail.com</t>
  </si>
  <si>
    <t>DE95DDFCC5</t>
  </si>
  <si>
    <t>2FB9D38A38</t>
  </si>
  <si>
    <t>0ACF0B9C6E</t>
  </si>
  <si>
    <t>3E78B22271</t>
  </si>
  <si>
    <t>https://go.organixx.com/checkout-magnesium-7-free-bottle?products=88%3A1%3B76%3A1%3B77%3A1&amp;emailAddress=engleronda19%40yahoo.com&amp;emailAddress=engleronda19%40yahoo.com</t>
  </si>
  <si>
    <t>lexi.k23@fake1.com</t>
  </si>
  <si>
    <t>5E5C45E459</t>
  </si>
  <si>
    <t>92D7FD0BA4</t>
  </si>
  <si>
    <t>5F2785733F</t>
  </si>
  <si>
    <t>3A803FDFA8</t>
  </si>
  <si>
    <t>496678CDA8</t>
  </si>
  <si>
    <t>kschrotel2@fake.com</t>
  </si>
  <si>
    <t>66D80B63FD</t>
  </si>
  <si>
    <t>5B53BF6725</t>
  </si>
  <si>
    <t>AC7AA4527A</t>
  </si>
  <si>
    <t>36EB8F0E72</t>
  </si>
  <si>
    <t>D1580A6CBC</t>
  </si>
  <si>
    <t>tiffany-rae@fake4.com</t>
  </si>
  <si>
    <t>8376C870F8</t>
  </si>
  <si>
    <t>https://go.organixx.com/checkout-magnesium-7-free-bottle?products=88%3A1%3B76%3A1%3B77%3A1&amp;emailAddress=tiffany-rae%40hotmail.com&amp;emailAddress=tiffany-rae%40hotmail.com</t>
  </si>
  <si>
    <t>toseeinfinity@fake1.com</t>
  </si>
  <si>
    <t>AA484A5AB4</t>
  </si>
  <si>
    <t>https://go.organixx.com/checkout-magnesium-7-free-bottle?products=88%3A1%3B76%3A1%3B77%3A1&amp;emailAddress=toseeinfinity%40gmail.com&amp;emailAddress=toseeinfinity%40gmail.com</t>
  </si>
  <si>
    <t>B59485236D</t>
  </si>
  <si>
    <t>clp3884@fake1.com</t>
  </si>
  <si>
    <t>E57481AAB3</t>
  </si>
  <si>
    <t>https://go.organixx.com/checkout-magnesium-7-free-bottle-af?products=88%3A1%3B76%3A1%3B77%3A1&amp;emailAddress=clp3884%40gmail.com&amp;emailAddress=clp3884%40gmail.com</t>
  </si>
  <si>
    <t>AFC5416B88</t>
  </si>
  <si>
    <t>cmwells79@fake13.com</t>
  </si>
  <si>
    <t>8BC7FB3226</t>
  </si>
  <si>
    <t>https://go.organixx.com/checkout-magnesium-7-free-bottle?products=88%3A1%3B76%3A1%3B77%3A1&amp;emailAddress=cmwells79%40live.com&amp;emailAddress=cmwells79%40live.com</t>
  </si>
  <si>
    <t>772E715D89</t>
  </si>
  <si>
    <t>nhanvannguyen@fake1.com</t>
  </si>
  <si>
    <t>C725B364A0</t>
  </si>
  <si>
    <t>https://go.organixx.com/checkout-magnesium-7-free-bottle?products=88%3A1%3B76%3A1%3B77%3A1&amp;emailAddress=nhanvnguyen6595%40gmail.com&amp;emailAddress=nhanvnguyen6595%40gmail.com</t>
  </si>
  <si>
    <t>https://go.organixx.com/checkout-magnesium-7-free-bottle?products=88%3A1%3B76%3A1%3B77%3A1&amp;emailAddress=nhanvannguyen%40gmail.com&amp;emailAddress=nhanvannguyen%40gmail.com</t>
  </si>
  <si>
    <t>120C374F63</t>
  </si>
  <si>
    <t>https://go.organixx.com/checkout-magnesium-7-free-bottle?products=88%3A1%3B76%3A1%3B77%3A1&amp;emailAddress=dannoragu%40gmail.com&amp;emailAddress=dannoragu%40gmail.com</t>
  </si>
  <si>
    <t>jrohanna42@fake1.com</t>
  </si>
  <si>
    <t>A1B9E46384</t>
  </si>
  <si>
    <t>https://go.organixx.com/checkout-magnesium-7-free-bottle?products=88%3A1%3B76%3A1%3B77%3A1&amp;emailAddress=jrohanna42%40gmail.com&amp;emailAddress=jrohanna42%40gmail.com</t>
  </si>
  <si>
    <t>EA001A361B</t>
  </si>
  <si>
    <t>charann.abner@fake.com</t>
  </si>
  <si>
    <t>5E806A3E32</t>
  </si>
  <si>
    <t>https://go.organixx.com/checkout-magnesium-7-free-bottle?products=88%3A1%3B76%3A1%3B77%3A1&amp;emailAddress=charann.abner%40yahoo.com&amp;emailAddress=charann.abner%40yahoo.com</t>
  </si>
  <si>
    <t>raechelhalwood12@fake1.com</t>
  </si>
  <si>
    <t>3E54C2ED33</t>
  </si>
  <si>
    <t>https://go.organixx.com/checkout-magnesium-7-free-bottle?products=88%3A1%3B76%3A1%3B77%3A1&amp;emailAddress=raechelhalwood12%40gmail.com&amp;emailAddress=raechelhalwood12%40gmail.com</t>
  </si>
  <si>
    <t>pvanderploeg57@fake1.com</t>
  </si>
  <si>
    <t>6AB68C5B34</t>
  </si>
  <si>
    <t>florenceparks66@fake.com</t>
  </si>
  <si>
    <t>5E845813CF</t>
  </si>
  <si>
    <t>F124ABE6CD</t>
  </si>
  <si>
    <t>vickielb201@fake1.com</t>
  </si>
  <si>
    <t>8688AB3DFB</t>
  </si>
  <si>
    <t>https://go.organixx.com/checkout-magnesium-7-free-bottle?products=88%3A1%3B76%3A1%3B77%3A1&amp;emailAddress=vickielb201%40gmail.com&amp;emailAddress=vickielb201%40gmail.com</t>
  </si>
  <si>
    <t>anderson.vicki@fake9.com</t>
  </si>
  <si>
    <t>B30074652D</t>
  </si>
  <si>
    <t>https://go.organixx.com/checkout-magnesium-7-free-bottle?products=88%3A1%3B76%3A1%3B77%3A1&amp;emailAddress=anderson.vicki%40ymail.com&amp;emailAddress=anderson.vicki%40ymail.com</t>
  </si>
  <si>
    <t>arielleponzo@fake.com</t>
  </si>
  <si>
    <t>E8C6A4C5D8</t>
  </si>
  <si>
    <t>https://go.organixx.com/checkout-magnesium-7-free-bottle?paypalAccept=1&amp;token=EC-0PM50344K5738501W&amp;PayerID=NGPAY6MM3RTYG</t>
  </si>
  <si>
    <t>https://go.organixx.com/checkout-magnesium-7-free-bottle?products=88%3A1%3B76%3A1%3B77%3A1&amp;emailAddress=arielleponzo%40yahoo.co&amp;emailAddress=arielleponzo%40yahoo.co</t>
  </si>
  <si>
    <t>5AEED9A117</t>
  </si>
  <si>
    <t>D592D8EEC6</t>
  </si>
  <si>
    <t>7294B05EDA</t>
  </si>
  <si>
    <t>https://go.organixx.com/checkout-magnesium-7-free-bottle-af?products=88%3A1%3B76%3A1%3B77%3A1&amp;emailAddress=angel58589%40gmail.com&amp;emailAddress=angel58589%40gmail.com</t>
  </si>
  <si>
    <t>1F7A72B2A4</t>
  </si>
  <si>
    <t>mw0104@fake16.com</t>
  </si>
  <si>
    <t>DFA5A55199</t>
  </si>
  <si>
    <t>https://go.organixx.com/checkout-magnesium-7-free-bottle?products=88%3A1%3B76%3A1%3B77%3A1&amp;emailAddress=mmicks0104%40gmail.com&amp;emailAddress=mmicks0104%40gmail.com</t>
  </si>
  <si>
    <t>F30D8CCF5A</t>
  </si>
  <si>
    <t>wutisbeuti@fake.com</t>
  </si>
  <si>
    <t>10EED52367</t>
  </si>
  <si>
    <t>D85E04A0C6</t>
  </si>
  <si>
    <t>roul415@fake3.com</t>
  </si>
  <si>
    <t>7B8032D6AD</t>
  </si>
  <si>
    <t>https://go.organixx.com/checkout-magnesium-7-free-bottle-af?products=88%3A1%3B76%3A1%3B77%3A1&amp;emailAddress=roul415%40aol.com&amp;emailAddress=roul415%40aol.com</t>
  </si>
  <si>
    <t>BFA421E23C</t>
  </si>
  <si>
    <t>B2CE26928E</t>
  </si>
  <si>
    <t>teacherkny@fake3.com</t>
  </si>
  <si>
    <t>3415E2BD55</t>
  </si>
  <si>
    <t>https://go.organixx.com/checkout-magnesium-7-free-bottle?products=88%3A1%3B76%3A1%3B77%3A1&amp;emailAddress=teacherkny%40aol.com&amp;emailAddress=teacherkny%40aol.com</t>
  </si>
  <si>
    <t>toddvolatile@fake1.com</t>
  </si>
  <si>
    <t>E5DA497E8C</t>
  </si>
  <si>
    <t>paulalee373@fake1.com</t>
  </si>
  <si>
    <t>010CD647D7</t>
  </si>
  <si>
    <t>F52125D379</t>
  </si>
  <si>
    <t>A650ED9905</t>
  </si>
  <si>
    <t>64495D24C6</t>
  </si>
  <si>
    <t>https://go.organixx.com/checkout-magnesium-7-free-bottle?products=88%3A1%3B76%3A1%3B77%3A1&amp;emailAddress=jangel2165%40yahoo.com&amp;emailAddress=jangel2165%40yahoo.com</t>
  </si>
  <si>
    <t>A0D29CC28B</t>
  </si>
  <si>
    <t>binlinda007@fake1.com</t>
  </si>
  <si>
    <t>C38D54969F</t>
  </si>
  <si>
    <t>https://go.organixx.com/checkout-magnesium-7-free-bottle?products=88%3A1%3B76%3A1%3B77%3A1&amp;emailAddress=binlinda007%40gmail.com&amp;emailAddress=binlinda007%40gmail.com</t>
  </si>
  <si>
    <t>E9CBDFAE2A</t>
  </si>
  <si>
    <t>Tonyciero456@fake1.com</t>
  </si>
  <si>
    <t>A4E93CE3C8</t>
  </si>
  <si>
    <t>https://go.organixx.com/checkout-magnesium-7-free-bottle?products=88%3A1%3B76%3A1%3B77%3A1&amp;emailAddress=Tonyciero456%40gmail.com&amp;emailAddress=Tonyciero456%40gmail.com</t>
  </si>
  <si>
    <t>4638AEE246</t>
  </si>
  <si>
    <t>motels_malaise05@fake18.com</t>
  </si>
  <si>
    <t>C5E9A3063C</t>
  </si>
  <si>
    <t>https://go.organixx.com/checkout-magnesium-7-free-bottle?products=88%3A1%3B76%3A1%3B77%3A1&amp;emailAddress=motels_malaise05%40icloud.com&amp;emailAddress=motels_malaise05%40icloud.com</t>
  </si>
  <si>
    <t>6D51D2F01C</t>
  </si>
  <si>
    <t>0C8C05ACF5</t>
  </si>
  <si>
    <t>https://go.organixx.com/checkout-magnesium-7-free-bottle?products=88%3A1%3B76%3A1%3B77%3A1&amp;emailAddress=maria_r_turner%40yahoo.com&amp;emailAddress=maria_r_turner%40yahoo.com</t>
  </si>
  <si>
    <t>E31A842FF5</t>
  </si>
  <si>
    <t>https://go.organixx.com/checkout-magnesium-7-free-bottle?products=88%3A1%3B76%3A1%3B77%3A1&amp;emailAddress=carrie78.ct%40gmail.com&amp;emailAddress=carrie78.ct%40gmail.com</t>
  </si>
  <si>
    <t>4433D5EC4D</t>
  </si>
  <si>
    <t>halljanice65@fake1.com</t>
  </si>
  <si>
    <t>EAD5888A33</t>
  </si>
  <si>
    <t>https://go.organixx.com/checkout-magnesium-7-free-bottle?products=88%3A1%3B76%3A1%3B77%3A1&amp;emailAddress=halljanice65%40gmail.com&amp;emailAddress=halljanice65%40gmail.com</t>
  </si>
  <si>
    <t>C774423510</t>
  </si>
  <si>
    <t>https://go.organixx.com/checkout-magnesium-7-free-bottle?products=88%3A1%3B76%3A1%3B77%3A1&amp;emailAddress=ericengdahl95%40gmail.com&amp;emailAddress=ericengdahl95%40gmail.com</t>
  </si>
  <si>
    <t>balex0903@fake1.com</t>
  </si>
  <si>
    <t>B7DA7A1245</t>
  </si>
  <si>
    <t>ABDA2B1FB1</t>
  </si>
  <si>
    <t>https://go.organixx.com/checkout-magnesium-7-free-bottle?products=88%3A1%3B76%3A1%3B77%3A1&amp;emailAddress=hamillmeg%40yahoo.com&amp;emailAddress=hamillmeg%40yahoo.com</t>
  </si>
  <si>
    <t>susanfeeurstein@fake.com</t>
  </si>
  <si>
    <t>8BC406B5D2</t>
  </si>
  <si>
    <t>https://go.organixx.com/checkout-magnesium-7-free-bottle?products=88%3A1%3B76%3A1%3B77%3A1&amp;emailAddress=susanfeeurstein%40yahoo.com&amp;emailAddress=susanfeeurstein%40yahoo.com</t>
  </si>
  <si>
    <t>tabithacastro469@fake1.com</t>
  </si>
  <si>
    <t>FEF342B7B3</t>
  </si>
  <si>
    <t>https://go.organixx.com/checkout-magnesium-7-free-bottle?products=88%3A1%3B76%3A1%3B77%3A1&amp;emailAddress=tabithacastro469%40gmail.com&amp;emailAddress=tabithacastro469%40gmail.com</t>
  </si>
  <si>
    <t>leaves52@fake6.com</t>
  </si>
  <si>
    <t>634C6AB077</t>
  </si>
  <si>
    <t>https://go.organixx.com/checkout-magnesium-7-free-bottle?products=88%3A1%3B76%3A1%3B77%3A1&amp;emailAddress=leaves52%40bellsouth.net&amp;emailAddress=leaves52%40bellsouth.net&amp;emailAddress=leaves52%40bellsouth</t>
  </si>
  <si>
    <t>0D3E5DAD85</t>
  </si>
  <si>
    <t>https://go.organixx.com/checkout-magnesium-7-free-bottle-af?products=88%3A1%3B76%3A1%3B77%3A1&amp;emailAddress=ivikasteri%40gmail.com&amp;emailAddress=ivikasteri%40gmail.com</t>
  </si>
  <si>
    <t>29E6D4FF58</t>
  </si>
  <si>
    <t>gsalamone@prodigy.net</t>
  </si>
  <si>
    <t>498A6D9DCB</t>
  </si>
  <si>
    <t>https://go.organixx.com/checkout-magnesium-7-free-bottle?products=88%3A1%3B76%3A1%3B77%3A1&amp;emailAddress=gsalamone%40prodigy.net&amp;emailAddress=gsalamone%40prodigy.net</t>
  </si>
  <si>
    <t>rogmoe@fake7.com</t>
  </si>
  <si>
    <t>428B4F2B6D</t>
  </si>
  <si>
    <t>583D02CBF6</t>
  </si>
  <si>
    <t>bus12sr@fake3.com</t>
  </si>
  <si>
    <t>3C7A5CF1E3</t>
  </si>
  <si>
    <t>https://go.organixx.com/checkout-magnesium-7-free-bottle?products=88%3A1%3B76%3A1%3B77%3A1&amp;emailAddress=bus12sr%40aol.com&amp;emailAddress=bus12sr%40aol.com</t>
  </si>
  <si>
    <t>itsbug@fake1.com</t>
  </si>
  <si>
    <t>CD5BDC98FA</t>
  </si>
  <si>
    <t>https://go.organixx.com/checkout-magnesium-7-free-bottle?products=88%3A1%3B76%3A1%3B77%3A1&amp;emailAddress=itsbug%40gmail.com&amp;emailAddress=itsbug%40gmail.com</t>
  </si>
  <si>
    <t>miguelfsanchez@fake3.com</t>
  </si>
  <si>
    <t>E7D5B70DCD</t>
  </si>
  <si>
    <t>https://go.organixx.com/checkout-magnesium-7-free-bottle?products=88%3A1%3B76%3A1%3B77%3A1&amp;emailAddress=miguelfsanchez%40aol.com&amp;emailAddress=miguelfsanchez%40aol.com</t>
  </si>
  <si>
    <t>049D29FAD8</t>
  </si>
  <si>
    <t>https://go.organixx.com/checkout-magnesium-7-free-bottle?products=88%3A1%3B76%3A1%3B77%3A1&amp;emailAddress=craignichols975%40gmail.com&amp;emailAddress=craignichols975%40gmail.com</t>
  </si>
  <si>
    <t>jdmercer22@fake1.com</t>
  </si>
  <si>
    <t>C23432733D</t>
  </si>
  <si>
    <t>https://go.organixx.com/checkout-magnesium-7-free-bottle-af?products=88%3A1%3B76%3A1%3B77%3A1&amp;emailAddress=jdmercer22%40gmail.com&amp;emailAddress=jdmercer22%40gmail.com</t>
  </si>
  <si>
    <t>iamlittlewing@fake16.com</t>
  </si>
  <si>
    <t>06D0B1A024</t>
  </si>
  <si>
    <t>https://go.organixx.com/checkout-magnesium-7-free-bottle?products=88%3A1%3B76%3A1%3B77%3A1&amp;emailAddress=iamlittlewing%40sbcglobal.net&amp;emailAddress=iamlittlewing%40sbcglobal.net</t>
  </si>
  <si>
    <t>patricia73carrasco@fake1.com</t>
  </si>
  <si>
    <t>1B36FEA0A2</t>
  </si>
  <si>
    <t>https://go.organixx.com/checkout-magnesium-7-free-bottle?products=88%3A1%3B76%3A1%3B77%3A1&amp;emailAddress=patricia73carrasco%40gmail.com&amp;emailAddress=patricia73carrasco%40gmail.com</t>
  </si>
  <si>
    <t>msc2003@fake.com</t>
  </si>
  <si>
    <t>65D9AC8BE9</t>
  </si>
  <si>
    <t>https://go.organixx.com/checkout-magnesium-7-free-bottle?products=88%3A1%3B76%3A1%3B77%3A1&amp;emailAddress=msc2003%40yahoo.com&amp;emailAddress=msc2003%40yahoo.com</t>
  </si>
  <si>
    <t>gemini.martha@fake1.com</t>
  </si>
  <si>
    <t>656D90CF1D</t>
  </si>
  <si>
    <t>https://go.organixx.com/checkout-magnesium-7-free-bottle-af?products=88%3A1%3B76%3A1%3B77%3A1&amp;emailAddress=gemini.martha%40gmail.com&amp;emailAddress=gemini.martha%40gmail.com</t>
  </si>
  <si>
    <t>jksmith96@fake14.com</t>
  </si>
  <si>
    <t>95E34F3803</t>
  </si>
  <si>
    <t>https://go.organixx.com/checkout-magnesium-7-free-bottle-af?products=88%3A1%3B76%3A1%3B77%3A1&amp;emailAddress=jksmith96%40me.com&amp;emailAddress=jksmith96%40me.com</t>
  </si>
  <si>
    <t>jaybeto28@fake1.com</t>
  </si>
  <si>
    <t>631AB228C9</t>
  </si>
  <si>
    <t>https://go.organixx.com/checkout-magnesium-7-free-bottle-af?products=88%3A1%3B76%3A1%3B77%3A1&amp;emailAddress=jaybeto28%40gmail.com&amp;emailAddress=jaybeto28%40gmail.com</t>
  </si>
  <si>
    <t>goseigirl@fake1.com</t>
  </si>
  <si>
    <t>83A06B2C94</t>
  </si>
  <si>
    <t>eliekp@fake1.com</t>
  </si>
  <si>
    <t>CE11E1BD43</t>
  </si>
  <si>
    <t>jmccray612@fake1.com</t>
  </si>
  <si>
    <t>5845038AB9</t>
  </si>
  <si>
    <t>golstongalen78@fake1.com</t>
  </si>
  <si>
    <t>148CEBC5EC</t>
  </si>
  <si>
    <t>https://go.organixx.com/checkout-magnesium-7-free-bottle-af?products=88%3A1%3B76%3A1%3B77%3A1&amp;emailAddress=golstongalen78%40gmail.com&amp;emailAddress=golstongalen78%40gmail.com</t>
  </si>
  <si>
    <t>helenlmsw@fake1.com</t>
  </si>
  <si>
    <t>4B4C61D6CE</t>
  </si>
  <si>
    <t>https://go.organixx.com/checkout-magnesium-7-free-bottle-af?products=88%3A1%3B76%3A1%3B77%3A1&amp;emailAddress=helenlmsw%40gmail.com&amp;emailAddress=helenlmsw%40gmail.com</t>
  </si>
  <si>
    <t>kayb83@duck.com</t>
  </si>
  <si>
    <t>90459336CC</t>
  </si>
  <si>
    <t>https://go.organixx.com/checkout-magnesium-7-free-bottle-af?products=88%3A1%3B76%3A1%3B77%3A1&amp;emailAddress=kayb83%40duck.com&amp;emailAddress=kayb83%40duck.com</t>
  </si>
  <si>
    <t>jankuyk921@fake.com</t>
  </si>
  <si>
    <t>8343E78A2E</t>
  </si>
  <si>
    <t>https://go.organixx.com/checkout-magnesium-7-free-bottle-af?products=88%3A1%3B76%3A1%3B77%3A1&amp;emailAddress=jankuyk921%40yahoo.com&amp;emailAddress=jankuyk921%40yahoo.com</t>
  </si>
  <si>
    <t>followyourheartsong@fake17.com</t>
  </si>
  <si>
    <t>514F668BAD</t>
  </si>
  <si>
    <t>https://go.organixx.com/checkout-magnesium-7-free-bottle-af?products=88%3A1%3B76%3A1%3B77%3A1&amp;emailAddress=followyourheartsong%40outlook.com&amp;emailAddress=followyourheartsong%40outlook.com</t>
  </si>
  <si>
    <t>dave.lightfoot@fake1.com</t>
  </si>
  <si>
    <t>2D78F5BDCD</t>
  </si>
  <si>
    <t>https://go.organixx.com/checkout-magnesium-7-free-bottle-af?products=88%3A1%3B76%3A1%3B77%3A1&amp;emailAddress=dave.lightfoot%40gmail.com&amp;emailAddress=dave.lightfoot%40gmail.com</t>
  </si>
  <si>
    <t>kathy4983@fake.com</t>
  </si>
  <si>
    <t>7EDE074542</t>
  </si>
  <si>
    <t>https://go.organixx.com/checkout-magnesium-7-free-bottle-af?products=88%3A1%3B76%3A1%3B77%3A1&amp;emailAddress=kathy4983%40yahoo.com&amp;emailAddress=kathy4983%40yahoo.com&amp;emailAddress=kathy4983%40yahoo.com&amp;e</t>
  </si>
  <si>
    <t>tererose@fake3.com</t>
  </si>
  <si>
    <t>138242CDAF</t>
  </si>
  <si>
    <t>https://go.organixx.com/checkout-magnesium-7-free-bottle-af?products=88%3A1%3B76%3A1%3B77%3A1&amp;emailAddress=tererose%40aol.com&amp;emailAddress=tererose%40aol.com</t>
  </si>
  <si>
    <t>lbischoff5@fake1.com</t>
  </si>
  <si>
    <t>A2EA3E0ECE</t>
  </si>
  <si>
    <t>https://go.organixx.com/checkout-magnesium-7-free-bottle?products=88%3A1%3B76%3A1%3B77%3A1&amp;emailAddress=lbischoff5%40gmail.com&amp;emailAddress=lbischoff5%40gmail.com</t>
  </si>
  <si>
    <t>nancymcneela@fake1.com</t>
  </si>
  <si>
    <t>06E990F709</t>
  </si>
  <si>
    <t>https://go.organixx.com/checkout-magnesium-7-free-bottle-af?products=88%3A1%3B76%3A1%3B77%3A1&amp;emailAddress=nancymcneela%40gmail.com&amp;emailAddress=nancymcneela%40gmail.com</t>
  </si>
  <si>
    <t>cindyball29@fake1.com</t>
  </si>
  <si>
    <t>E19CB61CFC</t>
  </si>
  <si>
    <t>https://go.organixx.com/checkout-magnesium-7-free-bottle?products=88%3A1%3B76%3A1%3B77%3A1&amp;emailAddress=cindyball29%40gmail.com&amp;emailAddress=cindyball29%40gmail.com</t>
  </si>
  <si>
    <t>cindyg001501@fake1.com</t>
  </si>
  <si>
    <t>C06C3E5443</t>
  </si>
  <si>
    <t>https://go.organixx.com/checkout-magnesium-7-free-bottle?products=88%3A1%3B76%3A1%3B77%3A1&amp;emailAddress=cindyg001501%40gmail.com&amp;emailAddress=cindyg001501%40gmail.com</t>
  </si>
  <si>
    <t>ktorrey@fake28.com</t>
  </si>
  <si>
    <t>974CA92D09</t>
  </si>
  <si>
    <t>joelyklugh@fake1.com</t>
  </si>
  <si>
    <t>78D417A592</t>
  </si>
  <si>
    <t>https://go.organixx.com/checkout-magnesium-7-free-bottle-af?products=88%3A1%3B76%3A1%3B77%3A1&amp;emailAddress=joelyklugh%40gmail.com&amp;emailAddress=joelyklugh%40gmail.com</t>
  </si>
  <si>
    <t>smsantoro@fake25.com</t>
  </si>
  <si>
    <t>6965C00EFA</t>
  </si>
  <si>
    <t>https://go.organixx.com/checkout-magnesium-7-free-bottle-af?products=88%3A1%3B76%3A1%3B77%3A1&amp;emailAddress=smsantoro%40mac.com&amp;emailAddress=smsantoro%40mac.com</t>
  </si>
  <si>
    <t>bischloe@fake.com</t>
  </si>
  <si>
    <t>51431DC333</t>
  </si>
  <si>
    <t>https://go.organixx.com/checkout-magnesium-7-free-bottle-af?products=88%3A1%3B76%3A1%3B77%3A1&amp;emailAddress=bischloe%40yahoo.com&amp;emailAddress=bischloe%40yahoo.com</t>
  </si>
  <si>
    <t>dafhtree@fake1.com</t>
  </si>
  <si>
    <t>81634F121A</t>
  </si>
  <si>
    <t>reneeowen4@fake18.com</t>
  </si>
  <si>
    <t>B16C93258E</t>
  </si>
  <si>
    <t>https://go.organixx.com/checkout-magnesium-7-free-bottle?products=88%3A1%3B76%3A1%3B77%3A1&amp;emailAddress=reneeowen4%40icloud.com&amp;emailAddress=reneeowen4%40icloud.com</t>
  </si>
  <si>
    <t>sales@advantagemarketing.com</t>
  </si>
  <si>
    <t>CE0B03B27B</t>
  </si>
  <si>
    <t>https://go.organixx.com/checkout-magnesium-7-free-bottle?products=88%3A1%3B76%3A1%3B77%3A1&amp;emailAddress=sales%40advantagemarketing.com&amp;emailAddress=sales%40advantagemarketing.com</t>
  </si>
  <si>
    <t>robinstein@fake6.com</t>
  </si>
  <si>
    <t>CD5ED52DAE</t>
  </si>
  <si>
    <t>brady.annemarie@fake.com</t>
  </si>
  <si>
    <t>4A69B48F07</t>
  </si>
  <si>
    <t>https://go.organixx.com/checkout-magnesium-7-free-bottle-af?products=88%3A1%3B76%3A1%3B77%3A1&amp;emailAddress=brady.annemarie%40yahoo.com&amp;emailAddress=brady.annemarie%40yahoo.com</t>
  </si>
  <si>
    <t>mhobby2@fake1.com</t>
  </si>
  <si>
    <t>9AB785825C</t>
  </si>
  <si>
    <t>https://go.organixx.com/checkout-magnesium-7-free-bottle?products=88%3A1%3B76%3A1%3B77%3A1&amp;emailAddress=mhobby2%40gmail.com&amp;emailAddress=mhobby2%40gmail.com</t>
  </si>
  <si>
    <t>crispylynn19@fake.com</t>
  </si>
  <si>
    <t>62B02300A4</t>
  </si>
  <si>
    <t>https://go.organixx.com/checkout-magnesium-7-free-bottle?products=88%3A1%3B76%3A1%3B77%3A1&amp;emailAddress=crispylynn19%40yahoo.com&amp;emailAddress=crispylynn19%40yahoo.com</t>
  </si>
  <si>
    <t>djlsheldon@fake1.com</t>
  </si>
  <si>
    <t>E2E883FF34</t>
  </si>
  <si>
    <t>https://go.organixx.com/checkout-magnesium-7-free-bottle-af?products=88%3A1%3B76%3A1%3B77%3A1&amp;emailAddress=djlsheldon%40gmail.com&amp;emailAddress=djlsheldon%40gmail.com</t>
  </si>
  <si>
    <t>travel50gal@fake1.com</t>
  </si>
  <si>
    <t>484C10F6C6</t>
  </si>
  <si>
    <t>https://go.organixx.com/checkout-magnesium-7-free-bottle-af?products=88%3A1%3B76%3A1%3B77%3A1&amp;emailAddress=travel50gal%40gmail.com&amp;emailAddress=travel50gal%40gmail.com</t>
  </si>
  <si>
    <t>madmax_kb@fake.com</t>
  </si>
  <si>
    <t>CC291E7504</t>
  </si>
  <si>
    <t>https://go.organixx.com/checkout-magnesium-7-free-bottle-af?products=88%3A1%3B76%3A1%3B77%3A1&amp;emailAddress=madmax_kb%40yahoo.com&amp;emailAddress=madmax_kb%40yahoo.com</t>
  </si>
  <si>
    <t>goodqi@gci.net</t>
  </si>
  <si>
    <t>FDC0451CC8</t>
  </si>
  <si>
    <t>https://go.organixx.com/checkout-magnesium-7-free-bottle-af?products=88%3A1%3B76%3A1%3B77%3A1&amp;emailAddress=goodqi%40gci.net&amp;emailAddress=goodqi%40gci.net</t>
  </si>
  <si>
    <t>sunnyariel02@fake1.com</t>
  </si>
  <si>
    <t>EB8B5FF203</t>
  </si>
  <si>
    <t>https://go.organixx.com/checkout-magnesium-7-free-bottle-af?products=88%3A1%3B76%3A1%3B77%3A1&amp;emailAddress=sunnyariel02%40gmail.com&amp;emailAddress=sunnyariel02%40gmail.com</t>
  </si>
  <si>
    <t>angelacaba2003@fake.com</t>
  </si>
  <si>
    <t>C94FB923D2</t>
  </si>
  <si>
    <t>https://go.organixx.com/checkout-magnesium-7-free-bottle?products=88%3A1%3B76%3A1%3B77%3A1&amp;emailAddress=angelacaba2003%40yahoo.com&amp;emailAddress=angelacaba2003%40yahoo.com</t>
  </si>
  <si>
    <t>ufsllc2002@fake.com</t>
  </si>
  <si>
    <t>88140F0CA2</t>
  </si>
  <si>
    <t>https://go.organixx.com/checkout-magnesium-7-free-bottle-ox?products=88%3A1%3B76%3A1%3B77%3A1&amp;emailAddress=ufsllc2002%40yahoo.com&amp;emailAddress=ufsllc2002%40yahoo.com</t>
  </si>
  <si>
    <t>pevertz@fake8.com</t>
  </si>
  <si>
    <t>6664C38AD9</t>
  </si>
  <si>
    <t>https://go.organixx.com/checkout-magnesium-7-free-bottle-af?products=88%3A1%3B76%3A1%3B77%3A1&amp;emailAddress=pevertz%40comcast.net&amp;emailAddress=pevertz%40comcast.net</t>
  </si>
  <si>
    <t>prophetesslanell@fake1.com</t>
  </si>
  <si>
    <t>5ED6D7131F</t>
  </si>
  <si>
    <t>https://go.organixx.com/checkout-magnesium-7-free-bottle-af?products=88%3A1%3B76%3A1%3B77%3A1&amp;emailAddress=prophetesslanell%40gmail.com&amp;emailAddress=prophetesslanell%40gmail.com</t>
  </si>
  <si>
    <t>stargazer00@fake1.com</t>
  </si>
  <si>
    <t>9627CF8B00</t>
  </si>
  <si>
    <t>https://go.organixx.com/checkout-magnesium-7-free-bottle-af?products=88%3A1%3B76%3A1%3B77%3A1&amp;emailAddress=stargazer00%40gmail.com&amp;emailAddress=stargazer00%40gmail.com</t>
  </si>
  <si>
    <t>keith.bresee@fake1.com</t>
  </si>
  <si>
    <t>894BFB4ABA</t>
  </si>
  <si>
    <t>https://go.organixx.com/checkout-magnesium-7-free-bottle-ox?products=88%3A1%3B76%3A1%3B77%3A1&amp;emailAddress=keith.bresee%40gmail.com&amp;emailAddress=keith.bresee%40gmail.com</t>
  </si>
  <si>
    <t>dpta64@fake28.com</t>
  </si>
  <si>
    <t>7132AE05A7</t>
  </si>
  <si>
    <t>https://go.organixx.com/checkout-magnesium-7-free-bottle-af?products=88%3A1%3B76%3A1%3B77%3A1&amp;emailAddress=dpta64%40frontier.com&amp;emailAddress=dpta64%40frontier.com</t>
  </si>
  <si>
    <t>2F71E595A9</t>
  </si>
  <si>
    <t>https://go.organixx.com/checkout-magnesium-7-free-bottle-af?products=88%3A1%3B76%3A1%3B77%3A1&amp;emailAddress=barnzo2%40hotmail.com&amp;emailAddress=barnzo2%40hotmail.com</t>
  </si>
  <si>
    <t>delys.snyder@fake1.com</t>
  </si>
  <si>
    <t>23D1DF3650</t>
  </si>
  <si>
    <t>https://go.organixx.com/checkout-magnesium-7-free-bottle-af?products=88%3A1%3B76%3A1%3B77%3A1&amp;emailAddress=delys.snyder%40gmail.com&amp;emailAddress=delys.snyder%40gmail.com</t>
  </si>
  <si>
    <t>70C5DB47EA</t>
  </si>
  <si>
    <t>rosanna.pulido@fake.com</t>
  </si>
  <si>
    <t>E470FBB485</t>
  </si>
  <si>
    <t>kim50276@fake1.com</t>
  </si>
  <si>
    <t>6D3A263C1E</t>
  </si>
  <si>
    <t>threedhab@fake.com</t>
  </si>
  <si>
    <t>F71BBDF678</t>
  </si>
  <si>
    <t>ashbodywellness@fake1.com</t>
  </si>
  <si>
    <t>A3352AC61B</t>
  </si>
  <si>
    <t>https://go.organixx.com/checkout-magnesium-7-free-bottle-af?products=88%3A1%3B76%3A1%3B77%3A1&amp;emailAddress=ashbodywellness%40gmail.com&amp;emailAddress=ashbodywellness%40gmail.com</t>
  </si>
  <si>
    <t>TurquoiseChild@fake1.com</t>
  </si>
  <si>
    <t>3330F527E3</t>
  </si>
  <si>
    <t>gr8lo4u@fake1.com</t>
  </si>
  <si>
    <t>DAA838E90E</t>
  </si>
  <si>
    <t>davidvalerie@myfairpoint.net</t>
  </si>
  <si>
    <t>C860F218C2</t>
  </si>
  <si>
    <t>inac.brooke@fake1.com</t>
  </si>
  <si>
    <t>FFF9981AC7</t>
  </si>
  <si>
    <t>https://go.organixx.com/checkout-magnesium-7-free-bottle-af?products=88%3A1%3B76%3A1%3B77%3A1&amp;emailAddress=inac.brooke%40gmail.com&amp;emailAddress=inac.brooke%40gmail.com</t>
  </si>
  <si>
    <t>bigbrynn123@fake1.com</t>
  </si>
  <si>
    <t>44866D6C76</t>
  </si>
  <si>
    <t>https://go.organixx.com/checkout-magnesium-7-free-bottle-af?products=88%3A1%3B76%3A1%3B77%3A1&amp;emailAddress=bigbrynn123%40gmail.com&amp;emailAddress=bigbrynn123%40gmail.com</t>
  </si>
  <si>
    <t>bastafan90@fake1.com</t>
  </si>
  <si>
    <t>C7E86D0356</t>
  </si>
  <si>
    <t>https://go.organixx.com/checkout-magnesium-7-free-bottle-af?products=88%3A1%3B76%3A1%3B77%3A1&amp;emailAddress=grantpaz%40gmail.com&amp;emailAddress=grantpaz%40gmail.com</t>
  </si>
  <si>
    <t>ereitaz@fake4.com</t>
  </si>
  <si>
    <t>C50375AAA5</t>
  </si>
  <si>
    <t>https://go.organixx.com/checkout-magnesium-7-free-bottle-af?products=88%3A1%3B76%3A1%3B77%3A1&amp;emailAddress=ereitaz%40hotmail.com&amp;emailAddress=ereitaz%40hotmail.com</t>
  </si>
  <si>
    <t>merlealvarez57@fake1.com</t>
  </si>
  <si>
    <t>73AC30B0BD</t>
  </si>
  <si>
    <t>https://go.organixx.com/checkout-magnesium-7-free-bottle?products=88%3A1%3B76%3A1%3B77%3A1&amp;emailAddress=merlealvarez57%40gmail.com&amp;emailAddress=merlealvarez57%40gmail.com</t>
  </si>
  <si>
    <t>radiantbodyrestfulmind@fake1.com</t>
  </si>
  <si>
    <t>F32D94D3EC</t>
  </si>
  <si>
    <t>https://go.organixx.com/checkout-magnesium-7-free-bottle-af?products=88%3A1%3B76%3A1%3B77%3A1&amp;emailAddress=radiantbodyrestfulmind%40gmail.com&amp;emailAddress=radiantbodyrestfulmind%40gmail.com</t>
  </si>
  <si>
    <t>mcrowder.faithful@fake1.com</t>
  </si>
  <si>
    <t>4F70E2D37F</t>
  </si>
  <si>
    <t>vrncprtll@fake.com</t>
  </si>
  <si>
    <t>EB113E4996</t>
  </si>
  <si>
    <t>https://go.organixx.com/checkout-magnesium-7-free-bottle?products=88%3A1%3B76%3A1%3B77%3A1&amp;emailAddress=vrncprtll%40yahoo.com&amp;emailAddress=vrncprtll%40yahoo.com</t>
  </si>
  <si>
    <t>kathy.von.achen@fake1.com</t>
  </si>
  <si>
    <t>70DE9582F1</t>
  </si>
  <si>
    <t>mcmeekinrachel@fake1.com</t>
  </si>
  <si>
    <t>02A7487725</t>
  </si>
  <si>
    <t>https://go.organixx.com/checkout-magnesium-7-free-bottle-af?products=88%3A1%3B76%3A1%3B77%3A1&amp;emailAddress=mcmeekinrachel%40gmail.com&amp;emailAddress=mcmeekinrachel%40gmail.com</t>
  </si>
  <si>
    <t>dpeterson9@fake1.com</t>
  </si>
  <si>
    <t>19C671E38C</t>
  </si>
  <si>
    <t>dking921@fake1.com</t>
  </si>
  <si>
    <t>9673C9237C</t>
  </si>
  <si>
    <t>judithshaffer@fake.com</t>
  </si>
  <si>
    <t>357668B8F7</t>
  </si>
  <si>
    <t>wholesoulwellness@fake1.com</t>
  </si>
  <si>
    <t>41E8FB372C</t>
  </si>
  <si>
    <t>bronze-encores.05@fake18.com</t>
  </si>
  <si>
    <t>51D4095F50</t>
  </si>
  <si>
    <t>pmg1355@fake1.com</t>
  </si>
  <si>
    <t>F48830BC17</t>
  </si>
  <si>
    <t>bncmullins1@fake.com</t>
  </si>
  <si>
    <t>32E7E13333</t>
  </si>
  <si>
    <t>lsygiel@fake1.com</t>
  </si>
  <si>
    <t>D261B68CAB</t>
  </si>
  <si>
    <t>https://go.organixx.com/checkout-magnesium-7-free-bottle-af?products=88%3A1%3B76%3A1%3B77%3A1&amp;emailAddress=lsygiel%40gmail.com&amp;emailAddress=lsygiel%40gmail.com&amp;emailAddress=lsygiel%40gmail.com&amp;emailAd</t>
  </si>
  <si>
    <t>jai_singh198@fake.com</t>
  </si>
  <si>
    <t>1BDE11EF8D</t>
  </si>
  <si>
    <t>stephanie.k.schultz@fake1.com</t>
  </si>
  <si>
    <t>AFF152F830</t>
  </si>
  <si>
    <t>https://go.organixx.com/checkout-magnesium-7-free-bottle-af?products=88%3A1%3B76%3A1%3B77%3A1&amp;emailAddress=stephanie.k.schultz%40gmail.com&amp;emailAddress=stephanie.k.schultz%40gmail.com</t>
  </si>
  <si>
    <t>megbeut16@fake1.com</t>
  </si>
  <si>
    <t>C34D93205A</t>
  </si>
  <si>
    <t>https://go.organixx.com/checkout-magnesium-7-free-bottle-af?products=88%3A1%3B76%3A1%3B77%3A1&amp;emailAddress=megbeut16%40gmail.com&amp;emailAddress=megbeut16%40gmail.com</t>
  </si>
  <si>
    <t>deeva3@fake1.com</t>
  </si>
  <si>
    <t>E660FCFCA9</t>
  </si>
  <si>
    <t>https://go.organixx.com/checkout-magnesium-7-free-bottle-af?products=88%3A1%3B76%3A1%3B77%3A1&amp;emailAddress=deeva3%40gmail.com&amp;emailAddress=deeva3%40gmail.com</t>
  </si>
  <si>
    <t>3BF29479DA</t>
  </si>
  <si>
    <t>https://go.organixx.com/checkout-magnesium-7-free-bottle-af?products=88%3A1%3B76%3A1%3B77%3A1&amp;emailAddress=llpappas%40comcast.net&amp;emailAddress=llpappas%40comcast.net</t>
  </si>
  <si>
    <t>gaskinshorace@fake.com</t>
  </si>
  <si>
    <t>B321ED3C9B</t>
  </si>
  <si>
    <t>https://go.organixx.com/checkout-magnesium-7-free-bottle-af?products=88%3A1%3B76%3A1%3B77%3A1&amp;emailAddress=gaskinshorace%40yahoo.com&amp;emailAddress=gaskinshorace%40yahoo.com</t>
  </si>
  <si>
    <t>doclarcher@fake1.com</t>
  </si>
  <si>
    <t>9A919D1970</t>
  </si>
  <si>
    <t>D0552B0DAD</t>
  </si>
  <si>
    <t>https://go.organixx.com/checkout-magnesium-7-free-bottle-af?products=88%3A1%3B76%3A1%3B77%3A1&amp;emailAddress=cfeiss%40gmail.com&amp;emailAddress=cfeiss%40gmail.com</t>
  </si>
  <si>
    <t>hardhik.bandreddi@fake1.com</t>
  </si>
  <si>
    <t>FED2A830A9</t>
  </si>
  <si>
    <t>https://go.organixx.com/checkout-magnesium-7-free-bottle-af?products=88%3A1%3B76%3A1%3B77%3A1&amp;emailAddress=hardhik.bandreddi%40gmail.com&amp;emailAddress=hardhik.bandreddi%40gmail.com</t>
  </si>
  <si>
    <t>CFB11EF626</t>
  </si>
  <si>
    <t>klapperj94@fake.com</t>
  </si>
  <si>
    <t>3AE2CBA0BB</t>
  </si>
  <si>
    <t>https://go.organixx.com/checkout-magnesium-7-free-bottle-af?products=88%3A1%3B76%3A1%3B77%3A1&amp;emailAddress=klapperj94%40yahoo.com&amp;emailAddress=klapperj94%40yahoo.com</t>
  </si>
  <si>
    <t>slhandly@fake.com</t>
  </si>
  <si>
    <t>114065D0A1</t>
  </si>
  <si>
    <t>agwine714@fake1.com</t>
  </si>
  <si>
    <t>9932A94D41</t>
  </si>
  <si>
    <t>https://go.organixx.com/checkout-magnesium-7-free-bottle-af?products=88%3A1%3B76%3A1%3B77%3A1&amp;emailAddress=agwine714%40gmail.com&amp;emailAddress=agwine714%40gmail.com</t>
  </si>
  <si>
    <t>F13D5611B0</t>
  </si>
  <si>
    <t>https://go.organixx.com/checkout-magnesium-7-free-bottle-af?products=88%3A1%3B76%3A1%3B77%3A1&amp;emailAddress=keero2113%40gmail.com&amp;emailAddress=keero2113%40gmail.com</t>
  </si>
  <si>
    <t>hedymiri@fake1.com</t>
  </si>
  <si>
    <t>43B0095AF5</t>
  </si>
  <si>
    <t>E14A1478A0</t>
  </si>
  <si>
    <t>https://go.organixx.com/checkout-magnesium-7-free-bottle-af?products=88%3A1%3B76%3A1%3B77%3A1&amp;emailAddress=sllondon.gloucester%40gmail.com&amp;emailAddress=sllondon.gloucester%40gmail.com</t>
  </si>
  <si>
    <t>betterday.james@fake1.com</t>
  </si>
  <si>
    <t>EA0D43CAD4</t>
  </si>
  <si>
    <t>https://go.organixx.com/checkout-magnesium-7-free-bottle-af?products=88%3A1%3B76%3A1%3B77%3A1&amp;emailAddress=betterday.james%40gmail.com&amp;emailAddress=betterday.james%40gmail.com</t>
  </si>
  <si>
    <t>kimruthkyle@fake1.com</t>
  </si>
  <si>
    <t>1E4368D1DD</t>
  </si>
  <si>
    <t>https://go.organixx.com/checkout-magnesium-7-free-bottle-af?products=88%3A1%3B76%3A1%3B77%3A1&amp;emailAddress=kimruthkyle%40gmail.com&amp;emailAddress=kimruthkyle%40gmail.com</t>
  </si>
  <si>
    <t>deniseaz2008@fake.com</t>
  </si>
  <si>
    <t>8E6CF5C816</t>
  </si>
  <si>
    <t>https://go.organixx.com/checkout-magnesium-7-free-bottle-af?products=88%3A1%3B76%3A1%3B77%3A1&amp;emailAddress=deniseaz2008%40yahoo.com&amp;emailAddress=deniseaz2008%40yahoo.com</t>
  </si>
  <si>
    <t>eswysgood@googlemail.com</t>
  </si>
  <si>
    <t>90AF617976</t>
  </si>
  <si>
    <t>https://go.organixx.com/checkout-magnesium-7-free-bottle-af?products=88%3A1%3B76%3A1%3B77%3A1&amp;emailAddress=eswysgood%40yahoo.com&amp;emailAddress=eswysgood%40yahoo.com</t>
  </si>
  <si>
    <t>deltrujillo1@fake.com</t>
  </si>
  <si>
    <t>3532AD636A</t>
  </si>
  <si>
    <t>https://go.organixx.com/checkout-magnesium-7-free-bottle-af?products=88%3A1%3B76%3A1%3B77%3A1&amp;emailAddress=deltrujillo1%40yahoo.com&amp;emailAddress=deltrujillo1%40yahoo.com</t>
  </si>
  <si>
    <t>mlewis279@fake1.com</t>
  </si>
  <si>
    <t>6FA95110AB</t>
  </si>
  <si>
    <t>https://go.organixx.com/checkout-magnesium-7-free-bottle-af?products=88%3A1%3B76%3A1%3B77%3A1&amp;emailAddress=mlewis279%40gmail.com&amp;emailAddress=mlewis279%40gmail.com</t>
  </si>
  <si>
    <t>LNCHAYES@fake2.com</t>
  </si>
  <si>
    <t>3BF38A8722</t>
  </si>
  <si>
    <t>mjhague@caringhomecare.com</t>
  </si>
  <si>
    <t>0FAB4D30B7</t>
  </si>
  <si>
    <t>https://go.organixx.com/checkout-magnesium-7-free-bottle-af?products=88%3A1%3B76%3A1%3B77%3A1&amp;emailAddress=mjhague%40caringhomecare.com&amp;emailAddress=mjhague%40caringhomecare.com</t>
  </si>
  <si>
    <t>grdner03@fake4.com</t>
  </si>
  <si>
    <t>9C60F72D63</t>
  </si>
  <si>
    <t>https://go.organixx.com/checkout-magnesium-7-free-bottle-af?products=88%3A1%3B76%3A1%3B77%3A1&amp;emailAddress=grdner03%40hotmail.com&amp;emailAddress=grdner03%40hotmail.com</t>
  </si>
  <si>
    <t>jgadret7@fake1.com</t>
  </si>
  <si>
    <t>0371074D95</t>
  </si>
  <si>
    <t>https://go.organixx.com/checkout-magnesium-7-free-bottle-af?products=88%3A1%3B76%3A1%3B77%3A1&amp;emailAddress=jgadret7%40gmail.com&amp;emailAddress=jgadret7%40gmail.com</t>
  </si>
  <si>
    <t>dick.mccloy@fake1.com</t>
  </si>
  <si>
    <t>096E6EEA86</t>
  </si>
  <si>
    <t>https://go.organixx.com/checkout-magnesium-7-free-bottle-af?products=88%3A1%3B76%3A1%3B77%3A1&amp;emailAddress=dick.mccloy%40gmail.com&amp;emailAddress=dick.mccloy%40gmail.com</t>
  </si>
  <si>
    <t>nicola.mclachlan@fake1.com</t>
  </si>
  <si>
    <t>0A938D840F</t>
  </si>
  <si>
    <t>https://go.organixx.com/checkout-magnesium-7-free-bottle-af?products=88%3A1%3B76%3A1%3B77%3A1&amp;emailAddress=nicola.mclachlan%40gmail.com&amp;emailAddress=nicola.mclachlan%40gmail.com</t>
  </si>
  <si>
    <t>henriclaire@fake18.com</t>
  </si>
  <si>
    <t>181D65A745</t>
  </si>
  <si>
    <t>https://go.organixx.com/checkout-magnesium-7-free-bottle-af?products=88%3A1%3B76%3A1%3B77%3A1&amp;emailAddress=henriclaire%40icloud.com&amp;emailAddress=henriclaire%40icloud.com</t>
  </si>
  <si>
    <t>hgipson@cvalley.net</t>
  </si>
  <si>
    <t>0D9CE1519A</t>
  </si>
  <si>
    <t>tomandcory@fake1.com</t>
  </si>
  <si>
    <t>7EC466CE68</t>
  </si>
  <si>
    <t>https://go.organixx.com/checkout-magnesium-7-free-bottle-af?products=88%3A1%3B76%3A1%3B77%3A1&amp;emailAddress=tomandcory%40gmail.com&amp;emailAddress=tomandcory%40gmail.com</t>
  </si>
  <si>
    <t>paparazzibysue@fake.com</t>
  </si>
  <si>
    <t>6BE4E9EFB4</t>
  </si>
  <si>
    <t>https://go.organixx.com/checkout-magnesium-7-free-bottle?products=88%3A1%3B76%3A1%3B77%3A1&amp;emailAddress=paparazzibysue%40yahoo.com&amp;emailAddress=paparazzibysue%40yahoo.com</t>
  </si>
  <si>
    <t>cdsh92234@fake1.com</t>
  </si>
  <si>
    <t>486277B765</t>
  </si>
  <si>
    <t>https://go.organixx.com/checkout-magnesium-7-free-bottle-af?products=88%3A1%3B76%3A1%3B77%3A1&amp;emailAddress=cdcs92234%40gmail.com&amp;emailAddress=cdcs92234%40gmail.com</t>
  </si>
  <si>
    <t>daecusvance@fake.com</t>
  </si>
  <si>
    <t>63532375A2</t>
  </si>
  <si>
    <t>https://go.organixx.com/checkout-magnesium-7-free-bottle-af?products=88%3A1%3B76%3A1%3B77%3A1&amp;emailAddress=daecusvance%40yahoo.com&amp;emailAddress=daecusvance%40yahoo.com</t>
  </si>
  <si>
    <t>alison.relat@fake1.com</t>
  </si>
  <si>
    <t>4BB1ABA146</t>
  </si>
  <si>
    <t>https://go.organixx.com/checkout-magnesium-7-free-bottle-af?products=88%3A1%3B76%3A1%3B77%3A1&amp;emailAddress=alisonrelat.nd%40gmail.com&amp;emailAddress=alisonrelat.nd%40gmail.com</t>
  </si>
  <si>
    <t>sydayers@fake1.com</t>
  </si>
  <si>
    <t>4A1D8B5AB5</t>
  </si>
  <si>
    <t>https://go.organixx.com/checkout-magnesium-7-free-bottle-af?products=88%3A1%3B76%3A1%3B77%3A1&amp;emailAddress=sydayers%40gmail.com&amp;emailAddress=sydayers%40gmail.com</t>
  </si>
  <si>
    <t>mcgeejason10@fake.com</t>
  </si>
  <si>
    <t>F67543E9A5</t>
  </si>
  <si>
    <t>https://go.organixx.com/checkout-magnesium-7-free-bottle?products=88%3A1%3B76%3A1%3B77%3A1&amp;emailAddress=mcgeejason10%40yahoo.com&amp;emailAddress=mcgeejason10%40yahoo.com</t>
  </si>
  <si>
    <t>francescamy@fake7.com</t>
  </si>
  <si>
    <t>769DC6D8D2</t>
  </si>
  <si>
    <t>https://go.organixx.com/checkout-magnesium-7-free-bottle?products=88%3A1%3B76%3A1%3B77%3A1&amp;emailAddress=francescamy%40msn.com&amp;emailAddress=francescamy%40msn.com</t>
  </si>
  <si>
    <t>mark@markkern.com</t>
  </si>
  <si>
    <t>E9F7E4F70A</t>
  </si>
  <si>
    <t>https://go.organixx.com/checkout-magnesium-7-free-bottle?products=88%3A1%3B76%3A1%3B77%3A1&amp;emailAddress=markkernkw%40gmail.com&amp;emailAddress=markkernkw%40gmail.com</t>
  </si>
  <si>
    <t>C0C27E00C0</t>
  </si>
  <si>
    <t>https://go.organixx.com/checkout-magnesium-7-free-bottle?products=88%3A1%3B76%3A1%3B77%3A1&amp;emailAddress=kpiers%40sbcglobal.net&amp;emailAddress=kpiers%40sbcglobal.net</t>
  </si>
  <si>
    <t>donnaj.gott33@fake1.com</t>
  </si>
  <si>
    <t>E77FC7F205</t>
  </si>
  <si>
    <t>https://go.organixx.com/checkout-magnesium-7-free-bottle-af?products=88%3A1%3B76%3A1%3B77%3A1&amp;emailAddress=donnaj.gott33%40gmail.com&amp;emailAddress=donnaj.gott33%40gmail.com</t>
  </si>
  <si>
    <t>karlavandenbosch7@fake1.com</t>
  </si>
  <si>
    <t>FB70965203</t>
  </si>
  <si>
    <t>https://go.organixx.com/checkout-magnesium-7-free-bottle?products=88%3A1%3B76%3A1%3B77%3A1&amp;emailAddress=karlavandenbosch7%40gmail.com&amp;emailAddress=karlavandenbosch7%40gmail.com</t>
  </si>
  <si>
    <t>carolgnyc@fake1.com</t>
  </si>
  <si>
    <t>F6CA8BFCB6</t>
  </si>
  <si>
    <t>skyboo22@fake.com</t>
  </si>
  <si>
    <t>4A5E71F51A</t>
  </si>
  <si>
    <t>bigfishingdb@fake1.com</t>
  </si>
  <si>
    <t>82444E4D61</t>
  </si>
  <si>
    <t>cinnamon9914@fake1.com</t>
  </si>
  <si>
    <t>2E8CBF3AE9</t>
  </si>
  <si>
    <t>https://go.organixx.com/checkout-magnesium-7-free-bottle?products=88%3A1%3B76%3A1%3B77%3A1&amp;emailAddress=winstonatkins%40yahoo.com&amp;emailAddress=winstonatkins%40yahoo.com</t>
  </si>
  <si>
    <t>reidshoe@fake.com</t>
  </si>
  <si>
    <t>2621557D93</t>
  </si>
  <si>
    <t>seeversfam@fake1.com</t>
  </si>
  <si>
    <t>6431D32D09</t>
  </si>
  <si>
    <t>https://go.organixx.com/checkout-magnesium-7-free-bottle?products=88%3A1%3B76%3A1%3B77%3A1&amp;emailAddress=seeversfam%40gmail.com&amp;emailAddress=seeversfam%40gmail.com</t>
  </si>
  <si>
    <t>hoopitts@fake.com</t>
  </si>
  <si>
    <t>D08904FC24</t>
  </si>
  <si>
    <t>https://go.organixx.com/checkout-magnesium-7-free-bottle?products=88%3A1%3B76%3A1%3B77%3A1&amp;emailAddress=hoopitts%40yahoo.com&amp;emailAddress=hoopitts%40yahoo.com</t>
  </si>
  <si>
    <t>729D378EB6</t>
  </si>
  <si>
    <t>https://go.organixx.com/checkout-magnesium-7-free-bottle-af?products=88%3A1%3B76%3A1%3B77%3A1&amp;emailAddress=lshays%40msn.com&amp;emailAddress=lshays%40msn.com</t>
  </si>
  <si>
    <t>stalyelizabeth@fake1.com</t>
  </si>
  <si>
    <t>1E675885AF</t>
  </si>
  <si>
    <t>https://go.organixx.com/checkout-magnesium-7-free-bottle-af?products=88%3A1%3B76%3A1%3B77%3A1&amp;emailAddress=stalyelizabeth%40gmail.com&amp;emailAddress=stalyelizabeth%40gmail.com</t>
  </si>
  <si>
    <t>ramo_2606@fake4.com</t>
  </si>
  <si>
    <t>9FCE810427</t>
  </si>
  <si>
    <t>https://go.organixx.com/checkout-magnesium-7-free-bottle?products=88%3A1%3B76%3A1%3B77%3A1&amp;emailAddress=ramo_2606%40hotmail.com&amp;emailAddress=ramo_2606%40hotmail.com</t>
  </si>
  <si>
    <t>amandacorrin@fake.com</t>
  </si>
  <si>
    <t>B50BAF1454</t>
  </si>
  <si>
    <t>https://go.organixx.com/checkout-magnesium-7-free-bottle-af?products=88%3A1%3B76%3A1%3B77%3A1&amp;emailAddress=amandacorrin%40yahoo.com&amp;emailAddress=amandacorrin%40yahoo.com</t>
  </si>
  <si>
    <t>kash0528@fake1.com</t>
  </si>
  <si>
    <t>CCED75B79F</t>
  </si>
  <si>
    <t>https://go.organixx.com/checkout-magnesium-7-free-bottle-af?products=88%3A1%3B76%3A1%3B77%3A1&amp;emailAddress=kash0528%40gmail.com&amp;emailAddress=kash0528%40gmail.com</t>
  </si>
  <si>
    <t>FD7F519A87</t>
  </si>
  <si>
    <t>https://go.organixx.com/checkout-magnesium-7-free-bottle?products=88%3A1%3B76%3A1%3B77%3A1&amp;emailAddress=redmanamber399%40gmail.com&amp;emailAddress=redmanamber399%40gmail.com</t>
  </si>
  <si>
    <t>geminijunestar@fake18.com</t>
  </si>
  <si>
    <t>9018A2690F</t>
  </si>
  <si>
    <t>https://go.organixx.com/checkout-magnesium-7-free-bottle-af?products=88%3A1%3B76%3A1%3B77%3A1&amp;emailAddress=geminijunestar%40icloud.com&amp;emailAddress=geminijunestar%40icloud.com</t>
  </si>
  <si>
    <t>stephanielo0311@fake7.com</t>
  </si>
  <si>
    <t>6C6092F43B</t>
  </si>
  <si>
    <t>https://go.organixx.com/checkout-magnesium-7-free-bottle-af?products=88%3A1%3B76%3A1%3B77%3A1&amp;emailAddress=stephanielo0311%40msn.com&amp;emailAddress=stephanielo0311%40msn.com</t>
  </si>
  <si>
    <t>suzymk2002@fake1.com</t>
  </si>
  <si>
    <t>726B08F358</t>
  </si>
  <si>
    <t>https://go.organixx.com/checkout-magnesium-7-free-bottle-af?products=88%3A1%3B76%3A1%3B77%3A1&amp;emailAddress=suzymk2002%40gmail.com&amp;emailAddress=suzymk2002%40gmail.com</t>
  </si>
  <si>
    <t>0AF63F2D77</t>
  </si>
  <si>
    <t>https://go.organixx.com/checkout-magnesium-7-free-bottle-af?products=88%3A1%3B76%3A1%3B77%3A1&amp;emailAddress=janacastelli%40gmail.com&amp;emailAddress=janacastelli%40gmail.com</t>
  </si>
  <si>
    <t>kristinzenk@fake.com</t>
  </si>
  <si>
    <t>807ECAD601</t>
  </si>
  <si>
    <t>https://go.organixx.com/checkout-magnesium-7-free-bottle?products=88%3A1%3B76%3A1%3B77%3A1&amp;emailAddress=kristinzenk%40yahoo.com&amp;emailAddress=kristinzenk%40yahoo.com</t>
  </si>
  <si>
    <t>jhimmelm@fake17.com</t>
  </si>
  <si>
    <t>76D501EA13</t>
  </si>
  <si>
    <t>rdjosmith@fake1.com</t>
  </si>
  <si>
    <t>1A35C85A6A</t>
  </si>
  <si>
    <t>https://go.organixx.com/checkout-magnesium-7-free-bottle-af?products=88%3A1%3B76%3A1%3B77%3A1&amp;emailAddress=rdjosmith%40gmail.com&amp;emailAddress=rdjosmith%40gmail.com</t>
  </si>
  <si>
    <t>olgaszakal@fake1.com</t>
  </si>
  <si>
    <t>3D94B2A00C</t>
  </si>
  <si>
    <t>https://go.organixx.com/checkout-magnesium-7-free-bottle?products=88%3A1%3B76%3A1%3B77%3A1&amp;emailAddress=olgaszakal%40gmail.com&amp;emailAddress=olgaszakal%40gmail.com</t>
  </si>
  <si>
    <t>trink824@fake.com</t>
  </si>
  <si>
    <t>9EAE56F244</t>
  </si>
  <si>
    <t>janmetheny5@fake1.com</t>
  </si>
  <si>
    <t>4E42A22046</t>
  </si>
  <si>
    <t>https://go.organixx.com/checkout-magnesium-7-free-bottle-af?products=88%3A1%3B76%3A1%3B77%3A1&amp;emailAddress=janmetheny5%40gmail.com&amp;emailAddress=janmetheny5%40gmail.com</t>
  </si>
  <si>
    <t>beckystrashemail@fake1.com</t>
  </si>
  <si>
    <t>A188AA3E70</t>
  </si>
  <si>
    <t>https://go.organixx.com/checkout-magnesium-7-free-bottle-af?products=88%3A1%3B76%3A1%3B77%3A1&amp;emailAddress=beckystrashemail%40gmail.com&amp;emailAddress=beckystrashemail%40gmail.com</t>
  </si>
  <si>
    <t>lkoeneman@fake20.com</t>
  </si>
  <si>
    <t>7A41CC626C</t>
  </si>
  <si>
    <t>computergig@fake1.com</t>
  </si>
  <si>
    <t>4DD0FF77A8</t>
  </si>
  <si>
    <t>kokeefejmj@fake1.com</t>
  </si>
  <si>
    <t>14347097ED</t>
  </si>
  <si>
    <t>1680C10561</t>
  </si>
  <si>
    <t>https://go.organixx.com/checkout-magnesium-7-free-bottle-af?products=88%3A1%3B76%3A1%3B77%3A1&amp;emailAddress=bluebayou330%40yahoo.com&amp;emailAddress=bluebayou330%40yahoo.com</t>
  </si>
  <si>
    <t>kostmike@fake1.com</t>
  </si>
  <si>
    <t>31A546F7F7</t>
  </si>
  <si>
    <t>https://go.organixx.com/checkout-magnesium-7-free-bottle-af?products=88%3A1%3B76%3A1%3B77%3A1&amp;emailAddress=kostmike%40gmail.com&amp;emailAddress=kostmike%40gmail.com</t>
  </si>
  <si>
    <t>dianeproctor17@fake1.com</t>
  </si>
  <si>
    <t>7430B1A2B1</t>
  </si>
  <si>
    <t>https://go.organixx.com/checkout-magnesium-7-free-bottle-af?products=88%3A1%3B76%3A1%3B77%3A1&amp;emailAddress=dianeproctor17%40gmail.com&amp;emailAddress=dianeproctor17%40gmail.com</t>
  </si>
  <si>
    <t>heidideane@fake.com</t>
  </si>
  <si>
    <t>A21B239D3C</t>
  </si>
  <si>
    <t>https://go.organixx.com/checkout-magnesium-7-free-bottle-af?products=88%3A1%3B76%3A1%3B77%3A1&amp;emailAddress=heidideane%40yahoo.com&amp;emailAddress=heidideane%40yahoo.com</t>
  </si>
  <si>
    <t>Patrot4Peace@fake1.com</t>
  </si>
  <si>
    <t>A1BD36FD23</t>
  </si>
  <si>
    <t>https://go.organixx.com/checkout-magnesium-7-free-bottle-af?products=88%3A1%3B76%3A1%3B77%3A1&amp;emailAddress=Patrot4Peace%40gmail.com&amp;emailAddress=Patrot4Peace%40gmail.com</t>
  </si>
  <si>
    <t>quiltingmatilda@fake.com</t>
  </si>
  <si>
    <t>5453228AC9</t>
  </si>
  <si>
    <t>https://go.organixx.com/checkout-magnesium-7-free-bottle-af?products=88%3A1%3B76%3A1%3B77%3A1&amp;emailAddress=quiltingmatilda%40yahoo.com&amp;emailAddress=quiltingmatilda%40yahoo.com</t>
  </si>
  <si>
    <t>A2A322C293</t>
  </si>
  <si>
    <t>melissajoy712@fake3.com</t>
  </si>
  <si>
    <t>F4ECE048EE</t>
  </si>
  <si>
    <t>https://go.organixx.com/checkout-magnesium-7-free-bottle?products=88%3A1%3B76%3A1%3B77%3A1&amp;emailAddress=melissajoy712%40aol.com&amp;emailAddress=melissajoy712%40aol.com</t>
  </si>
  <si>
    <t>marzipon5@fake.com</t>
  </si>
  <si>
    <t>5DA8B9788F</t>
  </si>
  <si>
    <t>chelsea.smith156@fake1.com</t>
  </si>
  <si>
    <t>E4D9A2C2E5</t>
  </si>
  <si>
    <t>safirecat@fake1.com</t>
  </si>
  <si>
    <t>44425B44BD</t>
  </si>
  <si>
    <t>614BEE4D0D</t>
  </si>
  <si>
    <t>https://go.organixx.com/checkout-magnesium-7-free-bottle-af?products=88%3A1%3B76%3A1%3B77%3A1&amp;emailAddress=lvintage61%40yahoo.com&amp;emailAddress=lvintage61%40yahoo.com</t>
  </si>
  <si>
    <t>florenicemaldonado@fake.com</t>
  </si>
  <si>
    <t>CEDB15D777</t>
  </si>
  <si>
    <t>https://go.organixx.com/checkout-magnesium-7-free-bottle?products=88%3A1%3B76%3A1%3B77%3A1&amp;emailAddress=florenicemaldonado%40yahoo.com&amp;emailAddress=florenicemaldonado%40yahoo.com</t>
  </si>
  <si>
    <t>tammypetry61867@fake1.com</t>
  </si>
  <si>
    <t>4F0E124CFB</t>
  </si>
  <si>
    <t>https://go.organixx.com/checkout-magnesium-7-free-bottle?products=88%3A1%3B76%3A1%3B77%3A1&amp;emailAddress=tammypetry61867%40gmail.com&amp;emailAddress=tammypetry61867%40gmail.com</t>
  </si>
  <si>
    <t>liliah_99@fake4.com</t>
  </si>
  <si>
    <t>A14C31026F</t>
  </si>
  <si>
    <t>https://go.organixx.com/checkout-magnesium-7-free-bottle?products=88%3A1%3B76%3A1%3B77%3A1&amp;emailAddress=liliah_99%40hotmail.com&amp;emailAddress=liliah_99%40hotmail.com</t>
  </si>
  <si>
    <t>lorifurcini@fake4.com</t>
  </si>
  <si>
    <t>FA720374E1</t>
  </si>
  <si>
    <t>https://go.organixx.com/checkout-magnesium-7-free-bottle-af?products=88%3A1%3B76%3A1%3B77%3A1&amp;emailAddress=lorifurcini%40hotmail.com&amp;emailAddress=lorifurcini%40hotmail.com</t>
  </si>
  <si>
    <t>ilforrester@fake16.com</t>
  </si>
  <si>
    <t>26479D77E9</t>
  </si>
  <si>
    <t>https://go.organixx.com/checkout-magnesium-7-free-bottle-af?products=88%3A1%3B76%3A1%3B77%3A1&amp;emailAddress=ilforrester%40sbcglobal.net&amp;emailAddress=ilforrester%40sbcglobal.net</t>
  </si>
  <si>
    <t>abenson2006@fake3.com</t>
  </si>
  <si>
    <t>CD85281C57</t>
  </si>
  <si>
    <t>https://go.organixx.com/checkout-magnesium-7-free-bottle?products=88%3A1%3B76%3A1%3B77%3A1&amp;emailAddress=abenson2006%40aol.com&amp;emailAddress=abenson2006%40aol.com</t>
  </si>
  <si>
    <t>ralph.bugbee@fake.com</t>
  </si>
  <si>
    <t>07D3E2503F</t>
  </si>
  <si>
    <t>https://go.organixx.com/checkout-magnesium-7-free-bottle-af?products=88%3A1%3B76%3A1%3B77%3A1&amp;emailAddress=ralph.bugbee%40yahoo.com&amp;emailAddress=ralph.bugbee%40yahoo.com</t>
  </si>
  <si>
    <t>tcluckytangerine@fake1.com</t>
  </si>
  <si>
    <t>E66820D002</t>
  </si>
  <si>
    <t>https://go.organixx.com/checkout-magnesium-7-free-bottle-af?products=88%3A1%3B76%3A1%3B77%3A1&amp;emailAddress=tcluckytangerine%40gmail.com&amp;emailAddress=tcluckytangerine%40gmail.com</t>
  </si>
  <si>
    <t>duncbird@fake1.com</t>
  </si>
  <si>
    <t>A16CFF2F4D</t>
  </si>
  <si>
    <t>https://go.organixx.com/checkout-magnesium-7-free-bottle-af?products=88%3A1%3B76%3A1%3B77%3A1&amp;emailAddress=duncbird%40gmail.com&amp;emailAddress=duncbird%40gmail.com</t>
  </si>
  <si>
    <t>7E9A8F6D47</t>
  </si>
  <si>
    <t>https://go.organixx.com/checkout-magnesium-7-free-bottle-af?products=88%3A1%3B76%3A1%3B77%3A1&amp;emailAddress=arnbroden%40aol.com&amp;emailAddress=arnbroden%40aol.com</t>
  </si>
  <si>
    <t>BC3978A09B</t>
  </si>
  <si>
    <t>https://go.organixx.com/checkout-magnesium-7-free-bottle?products=88%3A1%3B76%3A1%3B77%3A1&amp;emailAddress=dion3079%40yahoo.com&amp;emailAddress=dion3079%40yahoo.com&amp;emailAddress=dion3079%40yahoo.com&amp;emailAd</t>
  </si>
  <si>
    <t>5A3690CABB</t>
  </si>
  <si>
    <t>zurdolopez73@fake1.com</t>
  </si>
  <si>
    <t>52FFFBEA68</t>
  </si>
  <si>
    <t>https://go.organixx.com/checkout-magnesium-7-free-bottle?products=88%3A1%3B76%3A1%3B77%3A1&amp;emailAddress=zurdolopez73%40gmail.com&amp;emailAddress=zurdolopez73%40gmail.com</t>
  </si>
  <si>
    <t>becky.moore47@fake1.com</t>
  </si>
  <si>
    <t>650ED556FA</t>
  </si>
  <si>
    <t>https://go.organixx.com/checkout-magnesium-7-free-bottle?products=88%3A1%3B76%3A1%3B77%3A1&amp;emailAddress=becky.moore47%40gmail.com&amp;emailAddress=becky.moore47%40gmail.com</t>
  </si>
  <si>
    <t>D53C0D026E</t>
  </si>
  <si>
    <t>3A64F81432</t>
  </si>
  <si>
    <t>https://go.organixx.com/checkout-magnesium-7-free-bottle?products=88%3A1%3B76%3A1%3B77%3A1&amp;emailAddress=yolic%40cox.net&amp;emailAddress=yolic%40cox.net&amp;emailAddress=yolic%40cox.net&amp;emailAddress=yolic%40c</t>
  </si>
  <si>
    <t>190A518317</t>
  </si>
  <si>
    <t>sanantoniociag@fake4.com</t>
  </si>
  <si>
    <t>623FFEC3EA</t>
  </si>
  <si>
    <t>https://go.organixx.com/checkout-magnesium-7-free-bottle?products=88%3A1%3B76%3A1%3B77%3A1&amp;emailAddress=sanantoniociag%40hotmail.com&amp;emailAddress=sanantoniociag%40hotmail.com</t>
  </si>
  <si>
    <t>pedman1@fake8.com</t>
  </si>
  <si>
    <t>6013C4C6F6</t>
  </si>
  <si>
    <t>https://go.organixx.com/checkout-magnesium-7-free-bottle?products=88%3A1%3B76%3A1%3B77%3A1&amp;emailAddress=pedman1%40comcast.net&amp;emailAddress=pedman1%40comcast.net</t>
  </si>
  <si>
    <t>63B90BDA93</t>
  </si>
  <si>
    <t>https://go.organixx.com/checkout-magnesium-7-free-bottle?products=88%3A1%3B76%3A1%3B77%3A1&amp;emailAddress=debdebs9195%40yahoo.com&amp;emailAddress=debdebs9195%40yahoo.com</t>
  </si>
  <si>
    <t>vikramkumark@fake1.com</t>
  </si>
  <si>
    <t>A21B740880</t>
  </si>
  <si>
    <t>https://go.organixx.com/checkout-magnesium-7-free-bottle?products=88%3A1%3B76%3A1%3B77%3A1&amp;emailAddress=vikramkumark%40gmail.com&amp;emailAddress=vikramkumark%40gmail.com</t>
  </si>
  <si>
    <t>A1BE6D5F36</t>
  </si>
  <si>
    <t>https://go.organixx.com/checkout-magnesium-7-free-bottle?products=88%3A1%3B76%3A1%3B77%3A1&amp;emailAddress=santiago.silvia123456%40gmail.com&amp;emailAddress=santiago.silvia123456%40gmail.com</t>
  </si>
  <si>
    <t>F937BA58EE</t>
  </si>
  <si>
    <t>7C78333F50</t>
  </si>
  <si>
    <t>jandpball@fake19.com</t>
  </si>
  <si>
    <t>B059133D00</t>
  </si>
  <si>
    <t>https://go.organixx.com/checkout-magnesium-7-free-bottle-af?products=88%3A1%3B76%3A1%3B77%3A1&amp;emailAddress=jandpball%40juno.com&amp;emailAddress=jandpball%40juno.com</t>
  </si>
  <si>
    <t>ckunegbe@fake1.com</t>
  </si>
  <si>
    <t>1092B2E097</t>
  </si>
  <si>
    <t>https://go.organixx.com/checkout-magnesium-7-free-bottle-af?products=88%3A1%3B76%3A1%3B77%3A1&amp;emailAddress=ckunegbe%40gmail.com&amp;emailAddress=ckunegbe%40gmail.com</t>
  </si>
  <si>
    <t>kwapkwap@fake.com</t>
  </si>
  <si>
    <t>B788F6884B</t>
  </si>
  <si>
    <t>https://go.organixx.com/checkout-magnesium-7-free-bottle?products=88%3A1%3B76%3A1%3B77%3A1&amp;emailAddress=kwapkwap%40yahoo.com&amp;emailAddress=kwapkwap%40yahoo.com</t>
  </si>
  <si>
    <t>E30CE099C6</t>
  </si>
  <si>
    <t>rasecgv85@fake1.com</t>
  </si>
  <si>
    <t>0FEA5F78D6</t>
  </si>
  <si>
    <t>https://go.organixx.com/checkout-magnesium-7-free-bottle-af?products=88%3A1%3B76%3A1%3B77%3A1&amp;emailAddress=rasecgv85%40gmail.com&amp;emailAddress=rasecgv85%40gmail.com</t>
  </si>
  <si>
    <t>F0B62F7C14</t>
  </si>
  <si>
    <t>griverataina@fake.com</t>
  </si>
  <si>
    <t>A852A2683E</t>
  </si>
  <si>
    <t>https://go.organixx.com/checkout-magnesium-7-free-bottle?products=88%3A1%3B76%3A1%3B77%3A1&amp;emailAddress=griverataina%40yahoo.com&amp;emailAddress=griverataina%40yahoo.com</t>
  </si>
  <si>
    <t>tecoloet@fake.com</t>
  </si>
  <si>
    <t>53AB08072D</t>
  </si>
  <si>
    <t>https://go.organixx.com/checkout-magnesium-7-free-bottle-af?products=88%3A1%3B76%3A1%3B77%3A1&amp;emailAddress=tecoloet%40yahoo.com&amp;emailAddress=tecoloet%40yahoo.com</t>
  </si>
  <si>
    <t>tuckertyia@fake.com</t>
  </si>
  <si>
    <t>21236BED12</t>
  </si>
  <si>
    <t>https://go.organixx.com/checkout-magnesium-7-free-bottle?products=88%3A1%3B76%3A1%3B77%3A1&amp;emailAddress=tuckertyia%40yahoo.com&amp;emailAddress=tuckertyia%40yahoo.com</t>
  </si>
  <si>
    <t>84E3A3090E</t>
  </si>
  <si>
    <t>tyia10@fake18.com</t>
  </si>
  <si>
    <t>054E09C5C7</t>
  </si>
  <si>
    <t>https://go.organixx.com/checkout-magnesium-7-free-bottle?products=88%3A1%3B76%3A1%3B77%3A1&amp;emailAddress=tyia10%40icloud.com&amp;emailAddress=tyia10%40icloud.com</t>
  </si>
  <si>
    <t>73F213C6BC</t>
  </si>
  <si>
    <t>ashleyalexander1231@fake1.com</t>
  </si>
  <si>
    <t>67A5F537E6</t>
  </si>
  <si>
    <t>F7D2DD9F56</t>
  </si>
  <si>
    <t>anitalevish@fake.com</t>
  </si>
  <si>
    <t>9C6F98FB58</t>
  </si>
  <si>
    <t>https://go.organixx.com/checkout-magnesium-7-free-bottle?products=88%3A1%3B76%3A1%3B77%3A1&amp;emailAddress=anitalevish%40yahoo.com&amp;emailAddress=anitalevish%40yahoo.com</t>
  </si>
  <si>
    <t>j_totman@fake4.com</t>
  </si>
  <si>
    <t>1DBBDFA17A</t>
  </si>
  <si>
    <t>63B22E509C</t>
  </si>
  <si>
    <t>5EDC6E3304</t>
  </si>
  <si>
    <t>https://go.organixx.com/checkout-magnesium-7-free-bottle?products=88%3A1%3B76%3A1%3B77%3A1&amp;emailAddress=barriosred6%40gmail.com&amp;emailAddress=barriosred6%40gmail.com</t>
  </si>
  <si>
    <t>EF194D7E60</t>
  </si>
  <si>
    <t>pattitapp@fake20.com</t>
  </si>
  <si>
    <t>6B96421ADC</t>
  </si>
  <si>
    <t>sharzees@fake13.com</t>
  </si>
  <si>
    <t>F4D6BCDE01</t>
  </si>
  <si>
    <t>https://go.organixx.com/checkout-magnesium-7-free-bottle?products=88%3A1%3B76%3A1%3B77%3A1&amp;emailAddress=sharzees%40live.com&amp;emailAddress=sharzees%40live.com</t>
  </si>
  <si>
    <t>2E0853E682</t>
  </si>
  <si>
    <t>CD1814FBCE</t>
  </si>
  <si>
    <t>laurknut@fake18.com</t>
  </si>
  <si>
    <t>4822A26DD2</t>
  </si>
  <si>
    <t>04882D0114</t>
  </si>
  <si>
    <t>D0CEBEDDFB</t>
  </si>
  <si>
    <t>https://go.organixx.com/checkout-magnesium-7-free-bottle?products=88%3A1%3B76%3A1%3B77%3A1&amp;emailAddress=tedavisco%40gmail.com&amp;emailAddress=tedavisco%40gmail.com</t>
  </si>
  <si>
    <t>6E6CF79AF3</t>
  </si>
  <si>
    <t>https://go.organixx.com/checkout-magnesium-7-free-bottle?products=88%3A1%3B76%3A1%3B77%3A1&amp;emailAddress=kyrie01%40hotmail.com&amp;emailAddress=kyrie01%40hotmail.com</t>
  </si>
  <si>
    <t>carterjanice44@fake.com</t>
  </si>
  <si>
    <t>E797D84ECD</t>
  </si>
  <si>
    <t>https://go.organixx.com/checkout-magnesium-7-free-bottle-af?products=88%3A1%3B76%3A1%3B77%3A1&amp;emailAddress=carterjanice44%40yahoo.com&amp;emailAddress=carterjanice44%40yahoo.com</t>
  </si>
  <si>
    <t>05E34A7BD2</t>
  </si>
  <si>
    <t>imatall1@fake4.com</t>
  </si>
  <si>
    <t>8B6BF451AB</t>
  </si>
  <si>
    <t>https://go.organixx.com/checkout-magnesium-7-free-bottle?products=88%3A1%3B76%3A1%3B77%3A1&amp;emailAddress=imatall1%40hotmail.com&amp;emailAddress=imatall1%40hotmail.com</t>
  </si>
  <si>
    <t>mariecruzenriquez@fake.com</t>
  </si>
  <si>
    <t>946D386801</t>
  </si>
  <si>
    <t>ritajaneclayton@fake1.com</t>
  </si>
  <si>
    <t>D25AEF1587</t>
  </si>
  <si>
    <t>https://go.organixx.com/checkout-magnesium-7-free-bottle?products=88%3A1%3B76%3A1%3B77%3A1&amp;emailAddress=ritajaneclayton%40gmail.com&amp;emailAddress=ritajaneclayton%40gmail.com</t>
  </si>
  <si>
    <t>3DC0B4C8A1</t>
  </si>
  <si>
    <t>dtomp528@fake1.com</t>
  </si>
  <si>
    <t>C957891F81</t>
  </si>
  <si>
    <t>jan.janbarton@fake1.com</t>
  </si>
  <si>
    <t>BD13AC5EEB</t>
  </si>
  <si>
    <t>careykaym@fake1.com</t>
  </si>
  <si>
    <t>B6E90136B0</t>
  </si>
  <si>
    <t>6F8B047090</t>
  </si>
  <si>
    <t>https://go.organixx.com/checkout-magnesium-7-free-bottle-af?products=88%3A1%3B76%3A1%3B77%3A1&amp;emailAddress=annaroppolo%40gmail.com&amp;emailAddress=annaroppolo%40gmail.com</t>
  </si>
  <si>
    <t>F7F70D3097</t>
  </si>
  <si>
    <t>ninacondit@fake1.com</t>
  </si>
  <si>
    <t>E4E9BB7CB8</t>
  </si>
  <si>
    <t>https://go.organixx.com/checkout-magnesium-7-free-bottle?products=88%3A1%3B76%3A1%3B77%3A1&amp;emailAddress=ninacondit%40gmail.com&amp;emailAddress=ninacondit%40gmail.com</t>
  </si>
  <si>
    <t>rockinshockqtrs@fake.com</t>
  </si>
  <si>
    <t>8C7CE4C17A</t>
  </si>
  <si>
    <t>https://go.organixx.com/checkout-magnesium-7-free-bottle?products=88%3A1%3B76%3A1%3B77%3A1&amp;emailAddress=rockinshockqtrs%40gmail.com&amp;emailAddress=rockinshockqtrs%40gmail.com</t>
  </si>
  <si>
    <t>0AF165DEF1</t>
  </si>
  <si>
    <t>3BDF025DD8</t>
  </si>
  <si>
    <t>eric@uswellcare.com</t>
  </si>
  <si>
    <t>9729F7D511</t>
  </si>
  <si>
    <t>https://go.organixx.com/checkout-magnesium-7-free-bottle?products=88%3A1%3B76%3A1%3B77%3A1&amp;emailAddress=eric%40uswellcare.com&amp;emailAddress=eric%40uswellcare.com</t>
  </si>
  <si>
    <t>386A75E061</t>
  </si>
  <si>
    <t>158FD758F0</t>
  </si>
  <si>
    <t>0F9537E62C</t>
  </si>
  <si>
    <t>https://go.organixx.com/checkout-magnesium-7-free-bottle?products=88%3A1%3B76%3A1%3B77%3A1&amp;emailAddress=carlosgarciaeutrope%40gmail.com&amp;emailAddress=carlosgarciaeutrope%40gmail.com</t>
  </si>
  <si>
    <t>70B8E2A556</t>
  </si>
  <si>
    <t>12E367B808</t>
  </si>
  <si>
    <t>A98B539202</t>
  </si>
  <si>
    <t>A73D2192E5</t>
  </si>
  <si>
    <t>tjsosborn@fake1.com</t>
  </si>
  <si>
    <t>https://go.organixx.com/checkout-magnesium-7-free-bottle?products=88%3A1%3B76%3A1%3B77%3A1&amp;emailAddress=tjsosborn%40gmail.com&amp;emailAddress=tjsosborn%40gmail.com</t>
  </si>
  <si>
    <t>7B4A6CD470</t>
  </si>
  <si>
    <t>thompsonjennifer0417@fake1.com</t>
  </si>
  <si>
    <t>B1F3659B32</t>
  </si>
  <si>
    <t>AB0D1E5E8B</t>
  </si>
  <si>
    <t>3BB348F152</t>
  </si>
  <si>
    <t>Tresky.Thoma510@fake1.com</t>
  </si>
  <si>
    <t>3E82FFF71B</t>
  </si>
  <si>
    <t>https://go.organixx.com/checkout-magnesium-7-free-bottle?products=88%3A1%3B76%3A1%3B77%3A1&amp;emailAddress=Tresky.Thoma510%40gmail.com&amp;emailAddress=Tresky.Thoma510%40gmail.com</t>
  </si>
  <si>
    <t>AF0A91226A</t>
  </si>
  <si>
    <t>1C7DC1B169</t>
  </si>
  <si>
    <t>https://go.organixx.com/checkout-magnesium-7-free-bottle?products=88%3A1%3B76%3A1%3B77%3A1&amp;emailAddress=juliansar1977%40yahoo.com&amp;emailAddress=juliansar1977%40yahoo.com</t>
  </si>
  <si>
    <t>tereshea@fake.com</t>
  </si>
  <si>
    <t>AE4E6F4894</t>
  </si>
  <si>
    <t>F2E151110A</t>
  </si>
  <si>
    <t>A0EA3E3903</t>
  </si>
  <si>
    <t>06DA3F688C</t>
  </si>
  <si>
    <t>https://go.organixx.com/checkout-magnesium-7-free-bottle-af?products=88%3A1%3B76%3A1%3B77%3A1&amp;emailAddress=neredamarti%40gmail.com&amp;emailAddress=neredamarti%40gmail.com</t>
  </si>
  <si>
    <t>8F053CB59A</t>
  </si>
  <si>
    <t>staytuned41@fake.com</t>
  </si>
  <si>
    <t>3726FE7A5A</t>
  </si>
  <si>
    <t>D0ABE14AB0</t>
  </si>
  <si>
    <t>zmely72@fake1.com</t>
  </si>
  <si>
    <t>FB260FAE83</t>
  </si>
  <si>
    <t>https://go.organixx.com/checkout-magnesium-7-free-bottle?products=88%3A1%3B76%3A1%3B77%3A1&amp;emailAddress=zmely72%40gmail.com&amp;emailAddress=zmely72%40gmail.com</t>
  </si>
  <si>
    <t>1120C8342E</t>
  </si>
  <si>
    <t>https://go.organixx.com/checkout-magnesium-7-free-bottle?products=88%3A1%3B76%3A1%3B77%3A1&amp;emailAddress=kristi3016%40yahoo.com&amp;emailAddress=kristi3016%40yahoo.com</t>
  </si>
  <si>
    <t>juanrod160@fake7.com</t>
  </si>
  <si>
    <t>3FD52FBA90</t>
  </si>
  <si>
    <t>https://go.organixx.com/checkout-magnesium-7-free-bottle?products=88%3A1%3B76%3A1%3B77%3A1&amp;emailAddress=juanrod160%40msn.com&amp;emailAddress=juanrod160%40msn.com</t>
  </si>
  <si>
    <t>9226D07DBE</t>
  </si>
  <si>
    <t>https://go.organixx.com/checkout-magnesium-7-free-bottle-af?products=88%3A1%3B76%3A1%3B77%3A1&amp;emailAddress=echodges38%40gmail.com&amp;emailAddress=echodges38%40gmail.com</t>
  </si>
  <si>
    <t>6F39D33025</t>
  </si>
  <si>
    <t>susancwv@fake.com</t>
  </si>
  <si>
    <t>DA4F1D064E</t>
  </si>
  <si>
    <t>F58CC1EB11</t>
  </si>
  <si>
    <t>Lawatson102@mail.com</t>
  </si>
  <si>
    <t>1F3EC79853</t>
  </si>
  <si>
    <t>https://go.organixx.com/checkout-magnesium-7-free-bottle-af?products=88%3A1%3B76%3A1%3B77%3A1&amp;emailAddress=Lawatson102%40mail.com&amp;emailAddress=Lawatson102%40mail.com</t>
  </si>
  <si>
    <t>rlgold3@fake1.com</t>
  </si>
  <si>
    <t>CF9DF66B71</t>
  </si>
  <si>
    <t>https://go.organixx.com/collagens-dr-ld?utm_source=301849&amp;data1=a7a6f81ab2d74648b0baaa5bbc452c27&amp;utm_medium=email&amp;utm_content=a(6021b0ea3c805)&amp;a_aid=6021b0ea3c805&amp;a_bid=6d7c1984&amp;data2=csc-dr-cpa&amp;chan=</t>
  </si>
  <si>
    <t>DAEAD3D97C</t>
  </si>
  <si>
    <t>https://go.organixx.com/checkout-magnesium-7-free-bottle-af?products=88%3A1%3B76%3A1%3B77%3A1&amp;emailAddress=naumb4%40yahoo.com&amp;emailAddress=naumb4%40yahoo.com</t>
  </si>
  <si>
    <t>https://go.organixx.com/checkout-magnesium-7-free-bottle-af?products=88%3A1%3B76%3A1%3B77%3A1&amp;emailAddress=rck_ctl%40yahoo.com&amp;emailAddress=rck_ctl%40yahoo.com</t>
  </si>
  <si>
    <t>monicaramon4@fake1.com</t>
  </si>
  <si>
    <t>9B5F616F5C</t>
  </si>
  <si>
    <t>https://go.organixx.com/checkout-magnesium-7-free-bottle?products=88%3A1%3B76%3A1%3B77%3A1&amp;emailAddress=monicaramon4%40gmail.com&amp;emailAddress=monicaramon4%40gmail.com</t>
  </si>
  <si>
    <t>daphnediebold@fake18.com</t>
  </si>
  <si>
    <t>6009EE1068</t>
  </si>
  <si>
    <t>https://go.organixx.com/checkout-magnesium-7-free-bottle?products=88%3A1%3B76%3A1%3B77%3A1&amp;emailAddress=daphnediebold%40icloud.com&amp;emailAddress=daphnediebold%40icloud.com</t>
  </si>
  <si>
    <t>237BE8CBCD</t>
  </si>
  <si>
    <t>jbrookselectric@fake3.com</t>
  </si>
  <si>
    <t>7784F2A59B</t>
  </si>
  <si>
    <t>https://go.organixx.com/checkout-magnesium-7-free-bottle-af?products=88%3A1%3B76%3A1%3B77%3A1&amp;emailAddress=jbrookselectric%40aol.com&amp;emailAddress=jbrookselectric%40aol.com</t>
  </si>
  <si>
    <t>jhuskins26@fake1.com</t>
  </si>
  <si>
    <t>7FFF0BB9FC</t>
  </si>
  <si>
    <t>https://go.organixx.com/checkout-magnesium-7-free-bottle?products=88%3A1%3B76%3A1%3B77%3A1&amp;emailAddress=jhuskins26%40gmail.com&amp;emailAddress=jhuskins26%40gmail.com</t>
  </si>
  <si>
    <t>gullyu@fake1.com</t>
  </si>
  <si>
    <t>2B3AB631D5</t>
  </si>
  <si>
    <t>https://go.organixx.com/checkout-magnesium-7-free-bottle?products=88%3A1%3B76%3A1%3B77%3A1&amp;emailAddress=gullyu%40gmail.com&amp;emailAddress=gullyu%40gmail.com</t>
  </si>
  <si>
    <t>garyray22@fake.com</t>
  </si>
  <si>
    <t>554FBEF805</t>
  </si>
  <si>
    <t>https://go.organixx.com/checkout-magnesium-7-free-bottle-af?products=88%3A1%3B76%3A1%3B77%3A1&amp;emailAddress=garyray22%40yahoo.com&amp;emailAddress=garyray22%40yahoo.com</t>
  </si>
  <si>
    <t>AE7911CA0A</t>
  </si>
  <si>
    <t>https://go.organixx.com/checkout-magnesium-7-free-bottle-af?products=88%3A1%3B76%3A1%3B77%3A1&amp;emailAddress=marciadavey%40gmail.com&amp;emailAddress=marciadavey%40gmail.com</t>
  </si>
  <si>
    <t>kayakcanoe22@fake1.com</t>
  </si>
  <si>
    <t>FA8FE7FFE2</t>
  </si>
  <si>
    <t>https://go.organixx.com/checkout-magnesium-7-free-bottle?products=88%3A1%3B76%3A1%3B77%3A1&amp;emailAddress=kayakcanoe22%40gmail.com&amp;emailAddress=kayakcanoe22%40gmail.com</t>
  </si>
  <si>
    <t>93186690D4</t>
  </si>
  <si>
    <t>geisenrebecca@fake1.com</t>
  </si>
  <si>
    <t>842BD37E8A</t>
  </si>
  <si>
    <t>https://go.organixx.com/checkout-magnesium-7-free-bottle-af?products=88%3A1%3B76%3A1%3B77%3A1&amp;emailAddress=geisenrebecca%40gmail.com&amp;emailAddress=geisenrebecca%40gmail.com&amp;utm_source=MAG7%20F%2BS%20Af</t>
  </si>
  <si>
    <t>17D2AB6A35</t>
  </si>
  <si>
    <t>suzannekbedford@fake1.com</t>
  </si>
  <si>
    <t>451B68109C</t>
  </si>
  <si>
    <t>7242A5C074</t>
  </si>
  <si>
    <t>55F54F5EB4</t>
  </si>
  <si>
    <t>https://go.organixx.com/checkout-magnesium-7-free-bottle-v3?products=88%3A1%3B76%3A1%3B77%3A1&amp;emailAddress=barronpat231%40gmail.com&amp;emailAddress=barronpat231%40gmail.com</t>
  </si>
  <si>
    <t>F1D1925B1D</t>
  </si>
  <si>
    <t>gerrisaxton1@fake1.com</t>
  </si>
  <si>
    <t>E6673F5BB8</t>
  </si>
  <si>
    <t>rcaggi@optonline.net</t>
  </si>
  <si>
    <t>956E4979FE</t>
  </si>
  <si>
    <t>https://go.organixx.com/checkout-magnesium-7-free-bottle-af?products=88%3A1%3B76%3A1%3B77%3A1&amp;emailAddress=rcaggi%40optonline.net&amp;emailAddress=rcaggi%40optonline.net</t>
  </si>
  <si>
    <t>awsanner@tutamail.com</t>
  </si>
  <si>
    <t>91E650B801</t>
  </si>
  <si>
    <t>https://go.organixx.com/checkout-magnesium-7-free-bottle?products=88%3A1%3B76%3A1%3B77%3A1&amp;emailAddress=awsanner%40tutamail.com&amp;emailAddress=awsanner%40tutamail.com</t>
  </si>
  <si>
    <t>668F00CFE4</t>
  </si>
  <si>
    <t>137225753A</t>
  </si>
  <si>
    <t>egriffith08@fake1.com</t>
  </si>
  <si>
    <t>5B4DA412CA</t>
  </si>
  <si>
    <t>https://go.organixx.com/checkout-magnesium-7-free-bottle-af?products=88%3A1%3B76%3A1%3B77%3A1&amp;emailAddress=egriffith08%40gmail.com&amp;emailAddress=egriffith08%40gmail.com</t>
  </si>
  <si>
    <t>jessicaaydin369@fake1.com</t>
  </si>
  <si>
    <t>D890BF6FCB</t>
  </si>
  <si>
    <t>https://go.organixx.com/checkout-magnesium-7-free-bottle?products=88%3A1%3B76%3A1%3B77%3A1&amp;emailAddress=jessicaaydin369%40gmail.com&amp;emailAddress=jessicaaydin369%40gmail.com</t>
  </si>
  <si>
    <t>40E2CE2C20</t>
  </si>
  <si>
    <t>luvshersoldier@fake.com</t>
  </si>
  <si>
    <t>C33C3C0DA0</t>
  </si>
  <si>
    <t>B7FFBEE439</t>
  </si>
  <si>
    <t>drparkins@fake23.com</t>
  </si>
  <si>
    <t>2AC2CEC3A2</t>
  </si>
  <si>
    <t>https://go.organixx.com/checkout-magnesium-7-free-bottle?products=88%3A1%3B76%3A1%3B77%3A1&amp;emailAddress=drparkins%40charter.net&amp;emailAddress=drparkins%40charter.net</t>
  </si>
  <si>
    <t>EF75CA84C7</t>
  </si>
  <si>
    <t>marketing@soiltechcorp.com</t>
  </si>
  <si>
    <t>1E66FFB7AF</t>
  </si>
  <si>
    <t>https://go.organixx.com/checkout-magnesium-7-free-bottle-af?products=88%3A1%3B76%3A1%3B77%3A1&amp;emailAddress=marketing%40soiltechcorp.com&amp;emailAddress=marketing%40soiltechcorp.com</t>
  </si>
  <si>
    <t>sandygs_888@fake4.com</t>
  </si>
  <si>
    <t>6D253725EE</t>
  </si>
  <si>
    <t>https://go.organixx.com/checkout-magnesium-7-free-bottle?products=88%3A1%3B76%3A1%3B77%3A1&amp;emailAddress=sandygs_888%40hotmail.com&amp;emailAddress=sandygs_888%40hotmail.com</t>
  </si>
  <si>
    <t>johneberner@fake1.com</t>
  </si>
  <si>
    <t>2E78F979DC</t>
  </si>
  <si>
    <t>1866499ECD</t>
  </si>
  <si>
    <t>934482BFB1</t>
  </si>
  <si>
    <t>parkavenuepilates@fake1.com</t>
  </si>
  <si>
    <t>7C61F26AA7</t>
  </si>
  <si>
    <t>Shirleyjmaxwell@fake.com</t>
  </si>
  <si>
    <t>82BD7B61CD</t>
  </si>
  <si>
    <t>A5C8614E1D</t>
  </si>
  <si>
    <t>967514D99C</t>
  </si>
  <si>
    <t>vando16@fake7.com</t>
  </si>
  <si>
    <t>6CCFBAF6FD</t>
  </si>
  <si>
    <t>https://go.organixx.com/checkout-magnesium-7-free-bottle?products=88%3A1%3B76%3A1%3B77%3A1&amp;emailAddress=vando16%40msn.com&amp;emailAddress=vando16%40msn.com</t>
  </si>
  <si>
    <t>foraseason@fake1.com</t>
  </si>
  <si>
    <t>72B8F2FEA7</t>
  </si>
  <si>
    <t>https://go.organixx.com/checkout-magnesium-7-free-bottle-af?products=88%3A1%3B76%3A1%3B77%3A1&amp;emailAddress=foraseason%40gmail.com&amp;emailAddress=foraseason%40gmail.com</t>
  </si>
  <si>
    <t>0B3C7B385F</t>
  </si>
  <si>
    <t>sjustus@fake22.com</t>
  </si>
  <si>
    <t>40E663FD20</t>
  </si>
  <si>
    <t>s.m.francis@fake8.com</t>
  </si>
  <si>
    <t>21800C51BC</t>
  </si>
  <si>
    <t>https://go.organixx.com/checkout-magnesium-7-free-bottle?products=88%3A1%3B76%3A1%3B77%3A1&amp;emailAddress=s.m.francis%40comcast.net&amp;emailAddress=s.m.francis%40comcast.net</t>
  </si>
  <si>
    <t>8AB5C0FD22</t>
  </si>
  <si>
    <t>A8A4996C81</t>
  </si>
  <si>
    <t>eosmcm@fake1.com</t>
  </si>
  <si>
    <t>https://go.organixx.com/checkout-magnesium-7-free-bottle?products=88%3A1%3B76%3A1%3B77%3A1&amp;emailAddress=eosmcm%40gmail.com&amp;emailAddress=eosmcm%40gmail.com&amp;emailAddress=eosmcm%40gmail.com&amp;emailAddress=</t>
  </si>
  <si>
    <t>F4B134E642</t>
  </si>
  <si>
    <t>132194BE1E</t>
  </si>
  <si>
    <t>stefaniezangrando@fake.com</t>
  </si>
  <si>
    <t>1B85FCF7B8</t>
  </si>
  <si>
    <t>https://go.organixx.com/checkout-magnesium-7-free-bottle?products=88%3A1%3B76%3A1%3B77%3A1&amp;emailAddress=stefzang%40gmail.com&amp;emailAddress=stefzang%40gmail.com</t>
  </si>
  <si>
    <t>zoeemieke19@fake1.com</t>
  </si>
  <si>
    <t>37D05031A7</t>
  </si>
  <si>
    <t>https://go.organixx.com/checkout-magnesium-7-free-bottle?products=88%3A1%3B76%3A1%3B77%3A1&amp;emailAddress=zoeemieke19%40gmail.com&amp;emailAddress=zoeemieke19%40gmail.com</t>
  </si>
  <si>
    <t>3CCF34799E</t>
  </si>
  <si>
    <t>soraya44zu@fake1.com</t>
  </si>
  <si>
    <t>9E581C85A0</t>
  </si>
  <si>
    <t>https://go.organixx.com/checkout-magnesium-7-free-bottle?products=88%3A1%3B76%3A1%3B77%3A1&amp;emailAddress=soraya44zu%40gmail.com&amp;emailAddress=soraya44zu%40gmail.com</t>
  </si>
  <si>
    <t>AA945FD793</t>
  </si>
  <si>
    <t>terryg8@fake1.com</t>
  </si>
  <si>
    <t>92F85A6897</t>
  </si>
  <si>
    <t>https://go.organixx.com/checkout-magnesium-7-free-bottle?paypalAccept=1&amp;token=EC-16C1272927277152J&amp;PayerID=7QSWEGL56MCFL</t>
  </si>
  <si>
    <t>https://go.organixx.com/checkout-magnesium-7-free-bottle?products=88%3A1%3B76%3A1%3B77%3A1&amp;emailAddress=terryg8%40gmail.comt&amp;emailAddress=terryg8%40gmail.comt</t>
  </si>
  <si>
    <t>cziprusz1@fake.com</t>
  </si>
  <si>
    <t>48486DCFD4</t>
  </si>
  <si>
    <t>8FD2FB20AD</t>
  </si>
  <si>
    <t>2B74D72521</t>
  </si>
  <si>
    <t>mlfmailrehab@mail.com</t>
  </si>
  <si>
    <t>ADB3F73829</t>
  </si>
  <si>
    <t>jeffreyiam@fake14.com</t>
  </si>
  <si>
    <t>E46BB45A72</t>
  </si>
  <si>
    <t>1605CE167C</t>
  </si>
  <si>
    <t>hulstroos@fake4.com</t>
  </si>
  <si>
    <t>340430AB5B</t>
  </si>
  <si>
    <t>DFA29FDB87</t>
  </si>
  <si>
    <t>bobbiekosanovich62@fake1.com</t>
  </si>
  <si>
    <t>6100E10511</t>
  </si>
  <si>
    <t>https://go.organixx.com/checkout-magnesium-7-free-bottle-af?products=88%3A1%3B76%3A1%3B77%3A1&amp;emailAddress=bobbiekosanovich62%40gmail.com&amp;emailAddress=bobbiekosanovich62%40gmail.com</t>
  </si>
  <si>
    <t>amyguirl@fake1.com</t>
  </si>
  <si>
    <t>004CA9F495</t>
  </si>
  <si>
    <t>bill7groomes@fake1.com</t>
  </si>
  <si>
    <t>5553791CCF</t>
  </si>
  <si>
    <t>EA7E79F081</t>
  </si>
  <si>
    <t>1433945C4D</t>
  </si>
  <si>
    <t>LMONTGOMER@CFL.RR.COM</t>
  </si>
  <si>
    <t>ADD7E23126</t>
  </si>
  <si>
    <t>birgit.panchyrz@gmx.de</t>
  </si>
  <si>
    <t>5A883D52CC</t>
  </si>
  <si>
    <t>https://go.organixx.com/checkout-magnesium-7-free-bottle-af?products=88%3A1%3B76%3A1%3B77%3A1&amp;emailAddress=birgit.panchyrz%40gmx.de&amp;emailAddress=birgit.panchyrz%40gmx.de</t>
  </si>
  <si>
    <t>SMarksKline@fake3.com</t>
  </si>
  <si>
    <t>7193A762D7</t>
  </si>
  <si>
    <t>734C20D58A</t>
  </si>
  <si>
    <t>2D627D66E9</t>
  </si>
  <si>
    <t>darlenemariehenson@fake.com</t>
  </si>
  <si>
    <t>B6722BCB80</t>
  </si>
  <si>
    <t>DBE4E6EACF</t>
  </si>
  <si>
    <t>https://go.organixx.com/checkout-magnesium-7-free-bottle?products=88%3A1%3B76%3A1%3B77%3A1&amp;emailAddress=anthony568%40rocketmail.com&amp;emailAddress=anthony568%40rocketmail.com&amp;emailAddress=anthony568%40r</t>
  </si>
  <si>
    <t>prmarko@fake2.com</t>
  </si>
  <si>
    <t>A9C85DC0E6</t>
  </si>
  <si>
    <t>sputterbug_67@fake4.com</t>
  </si>
  <si>
    <t>83DD644EDD</t>
  </si>
  <si>
    <t>https://go.organixx.com/checkout-magnesium-7-free-bottle?products=88%3A1%3B76%3A1%3B77%3A1&amp;emailAddress=sputterbug_67%40hotmail.com&amp;emailAddress=sputterbug_67%40hotmail.com</t>
  </si>
  <si>
    <t>mmkdvm@fake1.com</t>
  </si>
  <si>
    <t>DC2764BF40</t>
  </si>
  <si>
    <t>https://go.organixx.com/checkout-magnesium-7-free-bottle?products=88%3A1%3B76%3A1%3B77%3A1&amp;emailAddress=mmkdvm%40gmail.com&amp;emailAddress=mmkdvm%40gmail.com</t>
  </si>
  <si>
    <t>7BA639D669</t>
  </si>
  <si>
    <t>https://go.organixx.com/checkout-magnesium-7-free-bottle?products=88%3A1%3B76%3A1%3B77%3A1&amp;emailAddress=atownmom007%40yahoo.com&amp;emailAddress=atownmom007%40yahoo.com</t>
  </si>
  <si>
    <t>002F95CB37</t>
  </si>
  <si>
    <t>mparkey@fake4.com</t>
  </si>
  <si>
    <t>6EF5C531AD</t>
  </si>
  <si>
    <t>jhnlaguna@fake.com</t>
  </si>
  <si>
    <t>F5BB258BED</t>
  </si>
  <si>
    <t>https://go.organixx.com/checkout-magnesium-7-free-bottle?products=88%3A1%3B76%3A1%3B77%3A1&amp;emailAddress=jhnlaguna%40yahoo.com&amp;emailAddress=jhnlaguna%40yahoo.com</t>
  </si>
  <si>
    <t>lovepeaceandom@fake1.com</t>
  </si>
  <si>
    <t>7530F1CE81</t>
  </si>
  <si>
    <t>https://go.organixx.com/checkout-magnesium-7-free-bottle-af?products=88%3A1%3B76%3A1%3B77%3A1&amp;emailAddress=lovepeaceandom%40gmail.com&amp;emailAddress=lovepeaceandom%40gmail.com</t>
  </si>
  <si>
    <t>shytrini08@fake.com</t>
  </si>
  <si>
    <t>72AF5C3555</t>
  </si>
  <si>
    <t>https://go.organixx.com/checkout-magnesium-7-free-bottle?products=88%3A1%3B76%3A1%3B77%3A1&amp;emailAddress=shytrini08%40yahoo.com&amp;emailAddress=shytrini08%40yahoo.com</t>
  </si>
  <si>
    <t>lukbeth@hotmsil.com</t>
  </si>
  <si>
    <t>A155BD3EC9</t>
  </si>
  <si>
    <t>https://go.organixx.com/checkout-magnesium-7-free-bottle?products=88%3A1%3B76%3A1%3B77%3A1&amp;emailAddress=lukbeth%40hotmsil.com&amp;emailAddress=lukbeth%40hotmsil.com</t>
  </si>
  <si>
    <t>06D1820CCC</t>
  </si>
  <si>
    <t>https://go.organixx.com/checkout-magnesium-7-free-bottle-af?products=88%3A1%3B76%3A1%3B77%3A1&amp;emailAddress=chanceyfoote%40gmail.com&amp;emailAddress=chanceyfoote%40gmail.com</t>
  </si>
  <si>
    <t>EB6A512470</t>
  </si>
  <si>
    <t>FEA64B4E6F</t>
  </si>
  <si>
    <t>1E6D0C1E48</t>
  </si>
  <si>
    <t>D391589B07</t>
  </si>
  <si>
    <t>jv.roberts1958@fake1.com</t>
  </si>
  <si>
    <t>91304BDCCA</t>
  </si>
  <si>
    <t>micki_mullett@fake.com</t>
  </si>
  <si>
    <t>50ACC7712C</t>
  </si>
  <si>
    <t>B3700A98C7</t>
  </si>
  <si>
    <t>dkschreiber9@fake1.com</t>
  </si>
  <si>
    <t>7AFF52F393</t>
  </si>
  <si>
    <t>https://go.organixx.com/checkout-magnesium-7-free-bottle?products=88%3A1%3B76%3A1%3B77%3A1&amp;emailAddress=dkschreiber9%40gmail.com&amp;emailAddress=dkschreiber9%40gmail.com</t>
  </si>
  <si>
    <t>8FFCD1EC01</t>
  </si>
  <si>
    <t>6A8F10B12F</t>
  </si>
  <si>
    <t>E57260849D</t>
  </si>
  <si>
    <t>amoree@fake11.com</t>
  </si>
  <si>
    <t>BBAC6D9754</t>
  </si>
  <si>
    <t>08EDEC3EB7</t>
  </si>
  <si>
    <t>08356BF48F</t>
  </si>
  <si>
    <t>shawn_turner70@fake1.com</t>
  </si>
  <si>
    <t>CE7315CBC0</t>
  </si>
  <si>
    <t>https://go.organixx.com/checkout-magnesium-7-free-bottle?products=88%3A1%3B76%3A1%3B77%3A1&amp;emailAddress=shawn_turner70%40gmail.com&amp;emailAddress=shawn_turner70%40gmail.com</t>
  </si>
  <si>
    <t>lth003@shsu.edu</t>
  </si>
  <si>
    <t>CF3ECB033F</t>
  </si>
  <si>
    <t>4B612EB3CB</t>
  </si>
  <si>
    <t>5CD41CF9DC</t>
  </si>
  <si>
    <t>https://go.organixx.com/checkout-magnesium-7-free-bottle-af?products=88%3A1%3B76%3A1%3B77%3A1&amp;emailAddress=rileytjdc%40aol.com&amp;emailAddress=rileytjdc%40aol.com</t>
  </si>
  <si>
    <t>denae.chuchran@fake1.com</t>
  </si>
  <si>
    <t>FD751E5E7A</t>
  </si>
  <si>
    <t>https://go.organixx.com/checkout-magnesium-7-free-bottle?products=88%3A1%3B76%3A1%3B77%3A1&amp;emailAddress=denae.chuchran%40gmail.com&amp;emailAddress=denae.chuchran%40gmail.com</t>
  </si>
  <si>
    <t>8D7B7A3897</t>
  </si>
  <si>
    <t>9654CB7423</t>
  </si>
  <si>
    <t>A27A794748</t>
  </si>
  <si>
    <t>dmedina1953@fake.com</t>
  </si>
  <si>
    <t>B320323351</t>
  </si>
  <si>
    <t>6735F49F04</t>
  </si>
  <si>
    <t>7F731E24FE</t>
  </si>
  <si>
    <t>9831F79261</t>
  </si>
  <si>
    <t>Jray1365@fake.com</t>
  </si>
  <si>
    <t>BE410F72E2</t>
  </si>
  <si>
    <t>https://go.organixx.com/checkout-magnesium-7-free-bottle-af?products=88%3A1%3B76%3A1%3B77%3A1&amp;emailAddress=Jray1365%40yahoo.com&amp;emailAddress=Jray1365%40yahoo.com</t>
  </si>
  <si>
    <t>rrodriguez05@fake1.com</t>
  </si>
  <si>
    <t>63CED3676F</t>
  </si>
  <si>
    <t>https://go.organixx.com/checkout-magnesium-7-free-bottle-af?products=88%3A1%3B76%3A1%3B77%3A1&amp;emailAddress=rrodriguez05%40gmail.com&amp;emailAddress=rrodriguez05%40gmail.com</t>
  </si>
  <si>
    <t>barryatthejuicebar@fake1.com</t>
  </si>
  <si>
    <t>2DE2B798E6</t>
  </si>
  <si>
    <t>ADBD344148</t>
  </si>
  <si>
    <t>leolioness46@fake20.com</t>
  </si>
  <si>
    <t>D82177185E</t>
  </si>
  <si>
    <t>https://go.organixx.com/checkout-magnesium-7-free-bottle?products=88%3A1%3B76%3A1%3B77%3A1&amp;emailAddress=leolioness46%40att.net&amp;emailAddress=leolioness46%40att.net</t>
  </si>
  <si>
    <t>1F08D21079</t>
  </si>
  <si>
    <t>6467662D16</t>
  </si>
  <si>
    <t>northfarm@centurytel.net</t>
  </si>
  <si>
    <t>6017A892C4</t>
  </si>
  <si>
    <t>https://go.organixx.com/checkout-magnesium-7-free-bottle-af?products=88%3A1%3B76%3A1%3B77%3A1&amp;emailAddress=northfarm%40centurytel.net&amp;emailAddress=northfarm%40centurytel.net</t>
  </si>
  <si>
    <t>wlawson@fake13.com</t>
  </si>
  <si>
    <t>021735E9B8</t>
  </si>
  <si>
    <t>https://go.organixx.com/checkout-magnesium-7-free-bottle-af?products=88%3A1%3B76%3A1%3B77%3A1&amp;emailAddress=wlawson%40live.com&amp;emailAddress=wlawson%40live.com</t>
  </si>
  <si>
    <t>cherylrZimmer@fake8.com</t>
  </si>
  <si>
    <t>F7E74AD3CD</t>
  </si>
  <si>
    <t>wokabirp@fake1.com</t>
  </si>
  <si>
    <t>A7274B1C49</t>
  </si>
  <si>
    <t>dorachuchiang@fake1.com</t>
  </si>
  <si>
    <t>A02707F20B</t>
  </si>
  <si>
    <t>https://go.organixx.com/checkout-magnesium-7-free-bottle-af?products=88%3A1%3B76%3A1%3B77%3A1&amp;emailAddress=dorachuchiang%40gmail.com&amp;emailAddress=dorachuchiang%40gmail.com</t>
  </si>
  <si>
    <t>lizart2@fake4.com</t>
  </si>
  <si>
    <t>A08315E70B</t>
  </si>
  <si>
    <t>https://go.organixx.com/checkout-magnesium-7-free-bottle-af?products=88%3A1%3B76%3A1%3B77%3A1&amp;emailAddress=lizart2%40hotmail.com&amp;emailAddress=lizart2%40hotmail.com</t>
  </si>
  <si>
    <t>tfoley002@fake1.com</t>
  </si>
  <si>
    <t>9A5FFEDD1C</t>
  </si>
  <si>
    <t>https://go.organixx.com/checkout-magnesium-7-free-bottle-af?products=88%3A1%3B76%3A1%3B77%3A1&amp;emailAddress=tfoley002%40gmail.com&amp;emailAddress=tfoley002%40gmail.com</t>
  </si>
  <si>
    <t>rmarie2009@fake1.com</t>
  </si>
  <si>
    <t>55104F8827</t>
  </si>
  <si>
    <t>https://go.organixx.com/checkout-magnesium-7-free-bottle?products=88%3A1%3B76%3A1%3B77%3A1&amp;emailAddress=rmarie2009%40gmail.com&amp;emailAddress=rmarie2009%40gmail.com</t>
  </si>
  <si>
    <t>linzee@fake1.com</t>
  </si>
  <si>
    <t>5CAF167197</t>
  </si>
  <si>
    <t>https://go.organixx.com/checkout-magnesium-7-free-bottle-af?products=88%3A1%3B76%3A1%3B77%3A1&amp;emailAddress=linzee%40gmail.com&amp;emailAddress=linzee%40gmail.com</t>
  </si>
  <si>
    <t>btl@angelic.com</t>
  </si>
  <si>
    <t>E6816140E9</t>
  </si>
  <si>
    <t>https://go.organixx.com/checkout-magnesium-7-free-bottle-af?products=88%3A1%3B76%3A1%3B77%3A1&amp;emailAddress=btl%40angelic.com&amp;emailAddress=btl%40angelic.com</t>
  </si>
  <si>
    <t>sljkml37@fake.com</t>
  </si>
  <si>
    <t>39C3475894</t>
  </si>
  <si>
    <t>https://go.organixx.com/checkout-magnesium-7-free-bottle-af?products=88%3A1%3B76%3A1%3B77%3A1&amp;emailAddress=sljkml37%40yahoo.com&amp;emailAddress=sljkml37%40yahoo.com</t>
  </si>
  <si>
    <t>mfagan38@fake1.com</t>
  </si>
  <si>
    <t>D664063045</t>
  </si>
  <si>
    <t>https://go.organixx.com/checkout-magnesium-7-free-bottle-af?products=88%3A1%3B76%3A1%3B77%3A1&amp;emailAddress=mfagan38%40gmail.com&amp;emailAddress=mfagan38%40gmail.com</t>
  </si>
  <si>
    <t>maria.reyes.carmen@fake18.com</t>
  </si>
  <si>
    <t>41EFF9E353</t>
  </si>
  <si>
    <t>https://go.organixx.com/checkout-magnesium-7-free-bottle?products=88%3A1%3B76%3A1%3B77%3A1&amp;emailAddress=maria.reyes.carmen%40icloud.com&amp;emailAddress=maria.reyes.carmen%40icloud.com</t>
  </si>
  <si>
    <t>6CFFDB75DC</t>
  </si>
  <si>
    <t>https://go.organixx.com/checkout-magnesium-7-free-bottle-af?products=88%3A1%3B76%3A1%3B77%3A1&amp;emailAddress=susan.n.darrah%40gmail.com&amp;emailAddress=susan.n.darrah%40gmail.com</t>
  </si>
  <si>
    <t>healinghexes@fake1.com</t>
  </si>
  <si>
    <t>480B2297F2</t>
  </si>
  <si>
    <t>https://go.organixx.com/checkout-magnesium-7-free-bottle-af?products=88%3A1%3B76%3A1%3B77%3A1&amp;emailAddress=healinghexes%40gmail.com&amp;emailAddress=healinghexes%40gmail.com</t>
  </si>
  <si>
    <t>bgerchak@fake1.com</t>
  </si>
  <si>
    <t>B968AAE079</t>
  </si>
  <si>
    <t>https://go.organixx.com/checkout-magnesium-7-free-bottle-af?products=88%3A1%3B76%3A1%3B77%3A1&amp;emailAddress=bgerchak%40gmail.com&amp;emailAddress=bgerchak%40gmail.com</t>
  </si>
  <si>
    <t>D96E9CA0C4</t>
  </si>
  <si>
    <t>aadams275@fake1.com</t>
  </si>
  <si>
    <t>49ED70B7FB</t>
  </si>
  <si>
    <t>https://go.organixx.com/checkout-magnesium-7-free-bottle?products=88%3A1%3B76%3A1%3B77%3A1&amp;emailAddress=aadams275%40gmail.com&amp;emailAddress=aadams275%40gmail.com</t>
  </si>
  <si>
    <t>sherry.wolf7@fake1.com</t>
  </si>
  <si>
    <t>CAAE825386</t>
  </si>
  <si>
    <t>https://go.organixx.com/checkout-magnesium-7-free-bottle-af?products=88%3A1%3B76%3A1%3B77%3A1&amp;emailAddress=sherry.wolf7%40gmail.com&amp;emailAddress=sherry.wolf7%40gmail.com</t>
  </si>
  <si>
    <t>sdwoodhull@fake1.com</t>
  </si>
  <si>
    <t>81979FE276</t>
  </si>
  <si>
    <t>https://go.organixx.com/checkout-magnesium-7-free-bottle-af?products=88%3A1%3B76%3A1%3B77%3A1&amp;emailAddress=sdwoodhull%40gmail.com&amp;emailAddress=sdwoodhull%40gmail.com</t>
  </si>
  <si>
    <t>michaelgaviola27@fake.com.ph</t>
  </si>
  <si>
    <t>19BB49A757</t>
  </si>
  <si>
    <t>https://go.organixx.com/checkout-magnesium-7-free-bottle?products=88%3A1%3B76%3A1%3B77%3A1&amp;emailAddress=michaelgaviola27%40yahoo.com.ph&amp;emailAddress=michaelgaviola27%40yahoo.com.ph</t>
  </si>
  <si>
    <t>ummhiyah@fake.com</t>
  </si>
  <si>
    <t>BED01EE1CC</t>
  </si>
  <si>
    <t>https://go.organixx.com/checkout-magnesium-7-free-bottle-af?products=88%3A1%3B76%3A1%3B77%3A1&amp;emailAddress=ummhiyah%40yahoo.com&amp;emailAddress=ummhiyah%40yahoo.com</t>
  </si>
  <si>
    <t>lesjaneotto@fake1.com</t>
  </si>
  <si>
    <t>CBAB9F15C4</t>
  </si>
  <si>
    <t>https://go.organixx.com/checkout-magnesium-7-free-bottle?products=88%3A1%3B76%3A1%3B77%3A1&amp;emailAddress=lesjaneotto%40gmail.com&amp;emailAddress=lesjaneotto%40gmail.com</t>
  </si>
  <si>
    <t>laurahogue2@fake1.com</t>
  </si>
  <si>
    <t>9A56E4AA67</t>
  </si>
  <si>
    <t>https://go.organixx.com/checkout-magnesium-7-free-bottle-af?products=88%3A1%3B76%3A1%3B77%3A1&amp;emailAddress=laurahogue2%40gmail.com&amp;emailAddress=laurahogue2%40gmail.com</t>
  </si>
  <si>
    <t>91ABEAA197</t>
  </si>
  <si>
    <t>https://go.organixx.com/checkout-magnesium-7-free-bottle-af?products=88%3A1%3B76%3A1%3B77%3A1&amp;emailAddress=eurban%40cox.net&amp;emailAddress=eurban%40cox.net</t>
  </si>
  <si>
    <t>auttutor2@fake1.com</t>
  </si>
  <si>
    <t>8CCA4E8751</t>
  </si>
  <si>
    <t>https://go.organixx.com/checkout-magnesium-7-free-bottle-af?products=88%3A1%3B76%3A1%3B77%3A1&amp;emailAddress=auttutor2%40gmail.com&amp;emailAddress=auttutor2%40gmail.com</t>
  </si>
  <si>
    <t>dale.sherf@fake8.com</t>
  </si>
  <si>
    <t>896A1B215B</t>
  </si>
  <si>
    <t>https://go.organixx.com/checkout-magnesium-7-free-bottle-af?products=88%3A1%3B76%3A1%3B77%3A1&amp;emailAddress=dale.sherf%40comcast.net&amp;emailAddress=dale.sherf%40comcast.net</t>
  </si>
  <si>
    <t>marymiller53@fake1.com</t>
  </si>
  <si>
    <t>ED2CF8C230</t>
  </si>
  <si>
    <t>https://go.organixx.com/checkout-magnesium-7-free-bottle-af?products=88%3A1%3B76%3A1%3B77%3A1&amp;emailAddress=marymiller53%40gmail.com&amp;emailAddress=marymiller53%40gmail.com</t>
  </si>
  <si>
    <t>bonnieletourneau@fake1.com</t>
  </si>
  <si>
    <t>6F80C6F72C</t>
  </si>
  <si>
    <t>https://go.organixx.com/checkout-magnesium-7-free-bottle-af?products=88%3A1%3B76%3A1%3B77%3A1&amp;emailAddress=bonnieletourneau%40gmail.com&amp;emailAddress=bonnieletourneau%40gmail.com</t>
  </si>
  <si>
    <t>l3e3d3@fake1.com</t>
  </si>
  <si>
    <t>AEA5B97EAF</t>
  </si>
  <si>
    <t>https://go.organixx.com/checkout-magnesium-7-free-bottle-af?products=88%3A1%3B76%3A1%3B77%3A1&amp;emailAddress=l3e3d3%40gmail.com&amp;emailAddress=l3e3d3%40gmail.com</t>
  </si>
  <si>
    <t>dgrey914@fake1.com</t>
  </si>
  <si>
    <t>BF230B128F</t>
  </si>
  <si>
    <t>https://go.organixx.com/checkout-magnesium-7-free-bottle?products=88%3A1%3B76%3A1%3B77%3A1&amp;emailAddress=dgrey914%40gmail.com&amp;emailAddress=dgrey914%40gmail.com</t>
  </si>
  <si>
    <t>andersondan@fake9.com</t>
  </si>
  <si>
    <t>1EB4B3D338</t>
  </si>
  <si>
    <t>jenniferferree@fake4.com</t>
  </si>
  <si>
    <t>CB98506AA7</t>
  </si>
  <si>
    <t>https://go.organixx.com/checkout-magnesium-7-free-bottle-af?products=88%3A1%3B76%3A1%3B77%3A1&amp;emailAddress=jenniferferree%40hotmail.com&amp;emailAddress=jenniferferree%40hotmail.com</t>
  </si>
  <si>
    <t>dottiedevore@fake.com</t>
  </si>
  <si>
    <t>BCAD4EF945</t>
  </si>
  <si>
    <t>https://go.organixx.com/checkout-magnesium-7-free-bottle-af?products=88%3A1%3B76%3A1%3B77%3A1&amp;emailAddress=dottiedevore%40yahoo.com&amp;emailAddress=dottiedevore%40yahoo.com</t>
  </si>
  <si>
    <t>steffesp1@fake3.com</t>
  </si>
  <si>
    <t>43EE1AC931</t>
  </si>
  <si>
    <t>https://go.organixx.com/checkout-magnesium-7-free-bottle-af?products=88%3A1%3B76%3A1%3B77%3A1&amp;emailAddress=steffesp1%40aol.com&amp;emailAddress=steffesp1%40aol.com</t>
  </si>
  <si>
    <t>martyjothomas@fake1.com</t>
  </si>
  <si>
    <t>D3D20662D8</t>
  </si>
  <si>
    <t>https://go.organixx.com/checkout-magnesium-7-free-bottle-af?products=88%3A1%3B76%3A1%3B77%3A1&amp;emailAddress=martyjothomas%40gmail.com&amp;emailAddress=martyjothomas%40gmail.com</t>
  </si>
  <si>
    <t>MichelleMullett@fake21.com</t>
  </si>
  <si>
    <t>1A7A49A0F7</t>
  </si>
  <si>
    <t>https://go.organixx.com/checkout-magnesium-7-free-bottle-af?products=88%3A1%3B76%3A1%3B77%3A1&amp;emailAddress=michellemullett%40protonmail.com&amp;emailAddress=michellemullett%40protonmail.com</t>
  </si>
  <si>
    <t>hcnpr1@fake3.com</t>
  </si>
  <si>
    <t>53E9297F6C</t>
  </si>
  <si>
    <t>https://go.organixx.com/checkout-magnesium-7-free-bottle-af?products=88%3A1%3B76%3A1%3B77%3A1&amp;emailAddress=hcnpr1%40aool.com&amp;emailAddress=hcnpr1%40aool.com</t>
  </si>
  <si>
    <t>louiseespinoza@fake4.com</t>
  </si>
  <si>
    <t>57591248F3</t>
  </si>
  <si>
    <t>marxpack6@fake.com</t>
  </si>
  <si>
    <t>8A1ED01DC5</t>
  </si>
  <si>
    <t>weykamp@fake16.com</t>
  </si>
  <si>
    <t>079755D295</t>
  </si>
  <si>
    <t>https://go.organixx.com/checkout-magnesium-7-free-bottle?products=88%3A1%3B76%3A1%3B77%3A1&amp;emailAddress=weykamp%40sbcglobal.net&amp;emailAddress=weykamp%40sbcglobal.net</t>
  </si>
  <si>
    <t>shapovyx@jmu.edu</t>
  </si>
  <si>
    <t>42DA07E631</t>
  </si>
  <si>
    <t>https://go.organixx.com/checkout-magnesium-7-free-bottle-af?products=88%3A1%3B76%3A1%3B77%3A1&amp;emailAddress=yelisey2%40gmail.com&amp;emailAddress=yelisey2%40gmail.com</t>
  </si>
  <si>
    <t>kaylbird@fake7.com</t>
  </si>
  <si>
    <t>CC510FE1F8</t>
  </si>
  <si>
    <t>https://go.organixx.com/checkout-magnesium-7-free-bottle-af?products=88%3A1%3B76%3A1%3B77%3A1&amp;emailAddress=kaylbird%40msn.com&amp;emailAddress=kaylbird%40msn.com</t>
  </si>
  <si>
    <t>bonniepearson@1791.com</t>
  </si>
  <si>
    <t>0D55FA2764</t>
  </si>
  <si>
    <t>https://go.organixx.com/checkout-magnesium-7-free-bottle-af?products=88%3A1%3B76%3A1%3B77%3A1&amp;emailAddress=bonniepearson%401791.com&amp;emailAddress=bonniepearson%401791.com</t>
  </si>
  <si>
    <t>cohen1624@fake1.com</t>
  </si>
  <si>
    <t>F6C35C8D3E</t>
  </si>
  <si>
    <t>lindsaycoppinger@fake1.com</t>
  </si>
  <si>
    <t>EA084547FF</t>
  </si>
  <si>
    <t>nickellg@missouri.edu</t>
  </si>
  <si>
    <t>57B0A20493</t>
  </si>
  <si>
    <t>https://go.organixx.com/checkout-magnesium-7-free-bottle-af?products=88%3A1%3B76%3A1%3B77%3A1&amp;emailAddress=nickellg%40missouri.edu&amp;emailAddress=nickellg%40missouri.edu</t>
  </si>
  <si>
    <t>patty.cauley@fake1.com</t>
  </si>
  <si>
    <t>BB16DEF9B4</t>
  </si>
  <si>
    <t>https://go.organixx.com/checkout-magnesium-7-free-bottle-af?products=88%3A1%3B76%3A1%3B77%3A1&amp;emailAddress=patty.cauley%40gmail.com&amp;emailAddress=patty.cauley%40gmail.com</t>
  </si>
  <si>
    <t>morningglorydove@fake1.com</t>
  </si>
  <si>
    <t>3AD7AB0219</t>
  </si>
  <si>
    <t>https://go.organixx.com/checkout-magnesium-7-free-bottle-af?products=88%3A1%3B76%3A1%3B77%3A1&amp;emailAddress=morningglorydove%40gmail.com&amp;emailAddress=morningglorydove%40gmail.com</t>
  </si>
  <si>
    <t>grammyval1015@fake1.com</t>
  </si>
  <si>
    <t>CE239F87D1</t>
  </si>
  <si>
    <t>https://go.organixx.com/checkout-magnesium-7-free-bottle-af?products=88%3A1%3B76%3A1%3B77%3A1&amp;emailAddress=grammyval1015%40gmail.com&amp;emailAddress=grammyval1015%40gmail.com</t>
  </si>
  <si>
    <t>gmsmile00@fake4.com</t>
  </si>
  <si>
    <t>FDFCC0A85A</t>
  </si>
  <si>
    <t>https://go.organixx.com/checkout-magnesium-7-free-bottle-af?products=88%3A1%3B76%3A1%3B77%3A1&amp;emailAddress=gmsmile00%40hotmail.com&amp;emailAddress=gmsmile00%40hotmail.com</t>
  </si>
  <si>
    <t>C67C034C48</t>
  </si>
  <si>
    <t>https://go.organixx.com/checkout-magnesium-7-free-bottle-af?products=88%3A1%3B76%3A1%3B77%3A1&amp;emailAddress=chateaumiller1949%40gmail.com&amp;emailAddress=chateaumiller1949%40gmail.com</t>
  </si>
  <si>
    <t>flory.achimas@fake1.com</t>
  </si>
  <si>
    <t>7A9021AE88</t>
  </si>
  <si>
    <t>clmfl58@fake1.com</t>
  </si>
  <si>
    <t>158BAD0979</t>
  </si>
  <si>
    <t>clc025@fake1.com</t>
  </si>
  <si>
    <t>442E301918</t>
  </si>
  <si>
    <t>dtrewerts@fake.com</t>
  </si>
  <si>
    <t>0E84B0C9E4</t>
  </si>
  <si>
    <t>wgonzalez.1985@fake1.com</t>
  </si>
  <si>
    <t>A8F8AA081A</t>
  </si>
  <si>
    <t>agwingfield@fake1.com</t>
  </si>
  <si>
    <t>CB3E2A0D3F</t>
  </si>
  <si>
    <t>https://go.organixx.com/checkout-magnesium-7-free-bottle-af?products=88%3A1%3B76%3A1%3B77%3A1&amp;emailAddress=agwingfield%40gmail.com&amp;emailAddress=agwingfield%40gmail.com</t>
  </si>
  <si>
    <t>laurakasha@fake7.com</t>
  </si>
  <si>
    <t>28F5D087DC</t>
  </si>
  <si>
    <t>https://go.organixx.com/checkout-magnesium-7-free-bottle-af?products=88%3A1%3B76%3A1%3B77%3A1&amp;emailAddress=laurakasha%40msn.com&amp;emailAddress=laurakasha%40msn.com</t>
  </si>
  <si>
    <t>outlander40@fake.com</t>
  </si>
  <si>
    <t>40B85F7584</t>
  </si>
  <si>
    <t>https://go.organixx.com/checkout-magnesium-7-free-bottle-af?products=88%3A1%3B76%3A1%3B77%3A1&amp;emailAddress=outlander40%40yahoo.com&amp;emailAddress=outlander40%40yahoo.com</t>
  </si>
  <si>
    <t>iburducea3@fake1.com</t>
  </si>
  <si>
    <t>9BCB8E5150</t>
  </si>
  <si>
    <t>https://go.organixx.com/checkout-magnesium-7-free-bottle-af?products=88%3A1%3B76%3A1%3B77%3A1&amp;emailAddress=iburducea3%40gmail.com&amp;emailAddress=iburducea3%40gmail.com</t>
  </si>
  <si>
    <t>jsphbltt@fake.com</t>
  </si>
  <si>
    <t>3469913BE8</t>
  </si>
  <si>
    <t>https://go.organixx.com/checkout-magnesium-7-free-bottle-af?products=88%3A1%3B76%3A1%3B77%3A1&amp;emailAddress=jsphbltt%40gmail.com&amp;emailAddress=jsphbltt%40gmail.com</t>
  </si>
  <si>
    <t>stewart.margie@fake1.com</t>
  </si>
  <si>
    <t>244862B8E9</t>
  </si>
  <si>
    <t>https://go.organixx.com/checkout-magnesium-7-free-bottle-af?products=88%3A1%3B76%3A1%3B77%3A1&amp;emailAddress=stewart.margie%40gmail.com&amp;emailAddress=stewart.margie%40gmail.com</t>
  </si>
  <si>
    <t>asimplehealer@fake1.com</t>
  </si>
  <si>
    <t>D6DA11FE4F</t>
  </si>
  <si>
    <t>kozlovich@fake4.com</t>
  </si>
  <si>
    <t>B88F9E931E</t>
  </si>
  <si>
    <t>https://go.organixx.com/checkout-magnesium-7-free-bottle-af?products=88%3A1%3B76%3A1%3B77%3A1&amp;emailAddress=kozlovich%40hotmail.com&amp;emailAddress=kozlovich%40hotmail.com</t>
  </si>
  <si>
    <t>jenheathbar@fake1.com</t>
  </si>
  <si>
    <t>D17248122B</t>
  </si>
  <si>
    <t>https://go.organixx.com/checkout-magnesium-7-free-bottle?products=88%3A1%3B76%3A1%3B77%3A1&amp;emailAddress=jenheathbar%40gmail.com&amp;emailAddress=jenheathbar%40gmail.com</t>
  </si>
  <si>
    <t>elisapalanca@fake18.com</t>
  </si>
  <si>
    <t>AA621F5465</t>
  </si>
  <si>
    <t>https://go.organixx.com/checkout-magnesium-7-free-bottle?products=88%3A1%3B76%3A1%3B77%3A1&amp;emailAddress=elisapalanca%40icloud.com&amp;emailAddress=elisapalanca%40icloud.com</t>
  </si>
  <si>
    <t>almaux@fake4.com</t>
  </si>
  <si>
    <t>4137137E5C</t>
  </si>
  <si>
    <t>https://go.organixx.com/checkout-magnesium-7-free-bottle?products=88%3A1%3B76%3A1%3B77%3A1&amp;emailAddress=almaux%40hotmail.com&amp;emailAddress=almaux%40hotmail.com&amp;emailAddress=almaux%40hotmail.com&amp;emailAd</t>
  </si>
  <si>
    <t>tking613@fake1.com</t>
  </si>
  <si>
    <t>8F9FF6CD25</t>
  </si>
  <si>
    <t>cindy.indy@fake16.com</t>
  </si>
  <si>
    <t>626C55E32E</t>
  </si>
  <si>
    <t>https://go.organixx.com/checkout-magnesium-7-free-bottle-af?products=88%3A1%3B76%3A1%3B77%3A1&amp;emailAddress=cindy.indy%40sbcglobal.net&amp;emailAddress=cindy.indy%40sbcglobal.net</t>
  </si>
  <si>
    <t>mumenhofer@uhc.com</t>
  </si>
  <si>
    <t>E7FD0BDE3E</t>
  </si>
  <si>
    <t>ligiarcoman@fake1.com</t>
  </si>
  <si>
    <t>A056738022</t>
  </si>
  <si>
    <t>https://go.organixx.com/checkout-magnesium-7-free-bottle?products=88%3A1%3B76%3A1%3B77%3A1&amp;emailAddress=ligiarcoman%40gmail.com&amp;emailAddress=ligiarcoman%40gmail.com</t>
  </si>
  <si>
    <t>cprada_21@fake.com</t>
  </si>
  <si>
    <t>381867FF73</t>
  </si>
  <si>
    <t>https://go.organixx.com/checkout-magnesium-7-free-bottle?products=88%3A1%3B76%3A1%3B77%3A1&amp;emailAddress=cprada_21%40yahoo.com&amp;emailAddress=cprada_21%40yahoo.com</t>
  </si>
  <si>
    <t>inalaubscher63@fake1.com</t>
  </si>
  <si>
    <t>5852BCE481</t>
  </si>
  <si>
    <t>https://go.organixx.com/checkout-magnesium-7-free-bottle?products=88%3A1%3B76%3A1%3B77%3A1&amp;emailAddress=inalaubscher63%40gmail.com&amp;emailAddress=inalaubscher63%40gmail.com</t>
  </si>
  <si>
    <t>rbleasing@fake1.com</t>
  </si>
  <si>
    <t>B93B3CC431</t>
  </si>
  <si>
    <t>https://go.organixx.com/checkout-magnesium-7-free-bottle?products=88%3A1%3B76%3A1%3B77%3A1&amp;emailAddress=rbleasing%40gmail.com&amp;emailAddress=rbleasing%40gmail.com</t>
  </si>
  <si>
    <t>georgia.frank54@fake.com</t>
  </si>
  <si>
    <t>F0849F4B1B</t>
  </si>
  <si>
    <t>https://go.organixx.com/checkout-magnesium-7-free-bottle?products=88%3A1%3B76%3A1%3B77%3A1&amp;emailAddress=georgia.frank54%40yahoo.com&amp;emailAddress=georgia.frank54%40yahoo.com</t>
  </si>
  <si>
    <t>misslisaharris@fake1.com</t>
  </si>
  <si>
    <t>5F00CB9F47</t>
  </si>
  <si>
    <t>https://go.organixx.com/checkout-magnesium-7-free-bottle?products=88%3A1%3B76%3A1%3B77%3A1&amp;emailAddress=misslisaharris%40gmail.com&amp;emailAddress=misslisaharris%40gmail.com&amp;emailAddress=misslisaharris%4</t>
  </si>
  <si>
    <t>arteventosa@fake1.com</t>
  </si>
  <si>
    <t>65324FE753</t>
  </si>
  <si>
    <t>https://go.organixx.com/checkout-magnesium-7-free-bottle?products=88%3A1%3B76%3A1%3B77%3A1&amp;emailAddress=arteventosa%40gmail.com&amp;emailAddress=arteventosa%40gmail.com</t>
  </si>
  <si>
    <t>catherinebbui@fake.com</t>
  </si>
  <si>
    <t>4282A316AC</t>
  </si>
  <si>
    <t>https://go.organixx.com/checkout-magnesium-7-free-bottle?products=88%3A1%3B76%3A1%3B77%3A1&amp;emailAddress=catherinebbui%40yahoo.com&amp;emailAddress=catherinebbui%40yahoo.com</t>
  </si>
  <si>
    <t>bodabill@fake.com</t>
  </si>
  <si>
    <t>DB79470074</t>
  </si>
  <si>
    <t>https://go.organixx.com/checkout-magnesium-7-free-bottle?products=88%3A1%3B76%3A1%3B77%3A1&amp;emailAddress=bodabill%40yahoo.com&amp;emailAddress=bodabill%40yahoo.com&amp;utm_source=MAG7%20F%2BS%20Main%20ABCT%20%</t>
  </si>
  <si>
    <t>lisa.gutzke@questmadison.com</t>
  </si>
  <si>
    <t>041B11FCE0</t>
  </si>
  <si>
    <t>tershon@fake1.com</t>
  </si>
  <si>
    <t>62F7F51325</t>
  </si>
  <si>
    <t>https://go.organixx.com/checkout-magnesium-7-free-bottle?products=88%3A1%3B76%3A1%3B77%3A1&amp;emailAddress=tershon%40gmail.com&amp;emailAddress=tershon%40gmail.com</t>
  </si>
  <si>
    <t>roseshowalter@fake.com</t>
  </si>
  <si>
    <t>8FBE5A95ED</t>
  </si>
  <si>
    <t>cindy.harkins15@fake1.com</t>
  </si>
  <si>
    <t>EA03435EF3</t>
  </si>
  <si>
    <t>https://go.organixx.com/checkout-magnesium-7-free-bottle?products=88%3A1%3B76%3A1%3B77%3A1&amp;emailAddress=cindy.harkins15%40gmail.com&amp;emailAddress=cindy.harkins15%40gmail.com</t>
  </si>
  <si>
    <t>hdbrown37@fake.com</t>
  </si>
  <si>
    <t>060696B4E1</t>
  </si>
  <si>
    <t>https://go.organixx.com/checkout-magnesium-7-free-bottle-af?products=88%3A1%3B76%3A1%3B77%3A1&amp;emailAddress=hdbrown37%40yahoo.com&amp;emailAddress=hdbrown37%40yahoo.com</t>
  </si>
  <si>
    <t>annamariebretz@fake4.com</t>
  </si>
  <si>
    <t>B03EEF8FBF</t>
  </si>
  <si>
    <t>https://go.organixx.com/checkout-magnesium-7-free-bottle?products=88%3A1%3B76%3A1%3B77%3A1&amp;emailAddress=annamariebretz%40hotmail.com&amp;emailAddress=annamariebretz%40hotmail.com</t>
  </si>
  <si>
    <t>487CD19FCB</t>
  </si>
  <si>
    <t>https://go.organixx.com/checkout-magnesium-7-free-bottle?products=88%3A1%3B76%3A1%3B77%3A1&amp;emailAddress=schmitt_25149%40msn.com&amp;emailAddress=schmitt_25149%40msn.com</t>
  </si>
  <si>
    <t>kristyfaddis@fake1.com</t>
  </si>
  <si>
    <t>8ACA636580</t>
  </si>
  <si>
    <t>mountainmamacity@fake1.com</t>
  </si>
  <si>
    <t>34640D90E3</t>
  </si>
  <si>
    <t>jones0333@fake1.com</t>
  </si>
  <si>
    <t>5A6239E85B</t>
  </si>
  <si>
    <t>hzito68@fake1.com</t>
  </si>
  <si>
    <t>C522040DFD</t>
  </si>
  <si>
    <t>eolson40@fake16.com</t>
  </si>
  <si>
    <t>EB7B56BA33</t>
  </si>
  <si>
    <t>lynnbarsigian@fake1.com</t>
  </si>
  <si>
    <t>DE94D71F65</t>
  </si>
  <si>
    <t>https://go.organixx.com/checkout-magnesium-7-free-bottle-ox?products=88%3A1%3B76%3A1%3B77%3A1&amp;emailAddress=lynnbarsigian%40gmail.com&amp;emailAddress=lynnbarsigian%40gmail.com</t>
  </si>
  <si>
    <t>jeanneflanagan4@fake1.com</t>
  </si>
  <si>
    <t>3C55BD9E3A</t>
  </si>
  <si>
    <t>matt@healthmeans.com</t>
  </si>
  <si>
    <t>CC478EA35E</t>
  </si>
  <si>
    <t>stacey.martello@fake1.com</t>
  </si>
  <si>
    <t>8DE6164205</t>
  </si>
  <si>
    <t>vaiese3496@fake1.com</t>
  </si>
  <si>
    <t>169886D8CE</t>
  </si>
  <si>
    <t>blr@post.harvard.edu</t>
  </si>
  <si>
    <t>C0FB488F1E</t>
  </si>
  <si>
    <t>https://go.organixx.com/checkout-magnesium-7-free-bottle-af?products=88%3A1%3B76%3A1%3B77%3A1&amp;emailAddress=blr%40post.harvard.edu&amp;emailAddress=blr%40post.harvard.edu</t>
  </si>
  <si>
    <t>shergrip@fake.com</t>
  </si>
  <si>
    <t>8DB164F6D8</t>
  </si>
  <si>
    <t>mystitch9@fake.com</t>
  </si>
  <si>
    <t>8B7861697B</t>
  </si>
  <si>
    <t>https://go.organixx.com/checkout-magnesium-7-free-bottle-af?products=88%3A1%3B76%3A1%3B77%3A1&amp;emailAddress=mystitch9%40yahoo.com&amp;emailAddress=mystitch9%40yahoo.com</t>
  </si>
  <si>
    <t>chadfrisby@fake1.com</t>
  </si>
  <si>
    <t>DED7AEA5A4</t>
  </si>
  <si>
    <t>https://go.organixx.com/checkout-magnesium-7-free-bottle?products=88%3A1%3B76%3A1%3B77%3A1&amp;emailAddress=chadfrisby%40gmail.com&amp;emailAddress=chadfrisby%40gmail.com</t>
  </si>
  <si>
    <t>bands97446@fake1.com</t>
  </si>
  <si>
    <t>2C6DC74832</t>
  </si>
  <si>
    <t>https://go.organixx.com/checkout-magnesium-7-free-bottle?products=88%3A1%3B76%3A1%3B77%3A1&amp;emailAddress=bands97446%40gmail.com&amp;emailAddress=bands97446%40gmail.com</t>
  </si>
  <si>
    <t>ruarodgers@fake3.com</t>
  </si>
  <si>
    <t>F6014CB471</t>
  </si>
  <si>
    <t>melissalarsen89@fake1.com</t>
  </si>
  <si>
    <t>CA254A6B75</t>
  </si>
  <si>
    <t>https://go.organixx.com/checkout-magnesium-7-free-bottle?products=88%3A1%3B76%3A1%3B77%3A1&amp;emailAddress=melissalarsen89%40gmail.com&amp;emailAddress=melissalarsen89%40gmail.com</t>
  </si>
  <si>
    <t>markuitta.washington@fake1.com</t>
  </si>
  <si>
    <t>0A5F0EE6BC</t>
  </si>
  <si>
    <t>https://go.organixx.com/checkout-magnesium-7-free-bottle?products=88%3A1%3B76%3A1%3B77%3A1&amp;emailAddress=markuitta.washington%40gmail.com&amp;emailAddress=markuitta.washington%40gmail.com</t>
  </si>
  <si>
    <t>mcinnis11@fake4.com</t>
  </si>
  <si>
    <t>74E69DA6C7</t>
  </si>
  <si>
    <t>stephen@go2southafrica.com</t>
  </si>
  <si>
    <t>7DCA4C2366</t>
  </si>
  <si>
    <t>https://go.organixx.com/checkout-magnesium-7-free-bottle-af?products=88%3A1%3B76%3A1%3B77%3A1&amp;emailAddress=stephen%40go2southafrica.com&amp;emailAddress=stephen%40go2southafrica.com</t>
  </si>
  <si>
    <t>ccarmona4@fake2.com</t>
  </si>
  <si>
    <t>812AE060A6</t>
  </si>
  <si>
    <t>https://go.organixx.com/checkout-magnesium-7-free-bottle-af?products=88%3A1%3B76%3A1%3B77%3A1&amp;emailAddress=ccarmona4%40verizon.net&amp;emailAddress=ccarmona4%40verizon.net</t>
  </si>
  <si>
    <t>211682EDD6</t>
  </si>
  <si>
    <t>emjohnson519@fake1.com</t>
  </si>
  <si>
    <t>5C54B0C16C</t>
  </si>
  <si>
    <t>https://go.organixx.com/checkout-magnesium-7-free-bottle?products=88%3A1%3B76%3A1%3B77%3A1&amp;emailAddress=emjohnson519%40gmail.com&amp;emailAddress=emjohnson519%40gmail.com</t>
  </si>
  <si>
    <t>kbryant94@fake7.com</t>
  </si>
  <si>
    <t>7D55EFEF7E</t>
  </si>
  <si>
    <t>43D96D0080</t>
  </si>
  <si>
    <t>C8CC6A0D72</t>
  </si>
  <si>
    <t>https://go.organixx.com/checkout-magnesium-7-free-bottle-af?products=88%3A1%3B76%3A1%3B77%3A1&amp;emailAddress=kthym42%40yahoo.com&amp;emailAddress=kthym42%40yahoo.com</t>
  </si>
  <si>
    <t>816BA09CE9</t>
  </si>
  <si>
    <t>https://go.organixx.com/checkout-magnesium-7-free-bottle-af?products=88%3A1%3B76%3A1%3B77%3A1&amp;emailAddress=shantina.pascual%40gmail.com&amp;emailAddress=shantina.pascual%40gmail.com</t>
  </si>
  <si>
    <t>F0DE8F3DF6</t>
  </si>
  <si>
    <t>jtahoe@fake23.com</t>
  </si>
  <si>
    <t>3D4BD8308B</t>
  </si>
  <si>
    <t>brokenpencildesign@fake.com</t>
  </si>
  <si>
    <t>3000AC4DC7</t>
  </si>
  <si>
    <t>https://go.organixx.com/checkout-magnesium-7-free-bottle?products=88%3A1%3B76%3A1%3B77%3A1&amp;emailAddress=brokenpencildesign%40yahoo.com&amp;emailAddress=brokenpencildesign%40yahoo.com</t>
  </si>
  <si>
    <t>edoird17@fake1.com</t>
  </si>
  <si>
    <t>1D2A92ED19</t>
  </si>
  <si>
    <t>https://go.organixx.com/checkout-magnesium-7-free-bottle?products=88%3A1%3B76%3A1%3B77%3A1&amp;emailAddress=edoird17%40gmail.com&amp;emailAddress=edoird17%40gmail.com</t>
  </si>
  <si>
    <t>74C80023FB</t>
  </si>
  <si>
    <t>50C1D0ACC6</t>
  </si>
  <si>
    <t>lutschg@antelecom.net</t>
  </si>
  <si>
    <t>32D07699DE</t>
  </si>
  <si>
    <t>https://go.organixx.com/checkout-magnesium-7-free-bottle-af?products=88%3A1%3B76%3A1%3B77%3A1&amp;emailAddress=lutschg%40antelecom.net&amp;emailAddress=lutschg%40antelecom.net</t>
  </si>
  <si>
    <t>3400108FFF</t>
  </si>
  <si>
    <t>0647B08953</t>
  </si>
  <si>
    <t>aihoangmai@fake1.com</t>
  </si>
  <si>
    <t>FDF0B0B1C1</t>
  </si>
  <si>
    <t>liesalcedo0624@fake.com</t>
  </si>
  <si>
    <t>177F6DCE66</t>
  </si>
  <si>
    <t>https://go.organixx.com/checkout-magnesium-7-free-bottle?products=88%3A1%3B76%3A1%3B77%3A1&amp;emailAddress=liesalcedo0624%40yahoo.com&amp;emailAddress=liesalcedo0624%40yahoo.com</t>
  </si>
  <si>
    <t>emkprods@fake3.com</t>
  </si>
  <si>
    <t>A287E10A9B</t>
  </si>
  <si>
    <t>C8A28D0BF5</t>
  </si>
  <si>
    <t>https://go.organixx.com/checkout-magnesium-7-free-bottle-af?products=88%3A1%3B76%3A1%3B77%3A1&amp;emailAddress=billy.daniels%40commonspirit.org&amp;emailAddress=billy.daniels%40commonspirit.org</t>
  </si>
  <si>
    <t>D9A4C5BBA9</t>
  </si>
  <si>
    <t>https://go.organixx.com/checkout-magnesium-7-free-bottle?products=88%3A1%3B76%3A1%3B77%3A1&amp;emailAddress=rdvarner01%40gmail.com&amp;emailAddress=rdvarner01%40gmail.com</t>
  </si>
  <si>
    <t>CA88F5E21C</t>
  </si>
  <si>
    <t>sollarssubscriptions@fake1.com</t>
  </si>
  <si>
    <t>768EFE751E</t>
  </si>
  <si>
    <t>https://go.organixx.com/checkout-magnesium-7-free-bottle?products=88%3A1%3B76%3A1%3B77%3A1&amp;emailAddress=sollarssubscriptions%40gmail.com&amp;emailAddress=sollarssubscriptions%40gmail.com</t>
  </si>
  <si>
    <t>abbiefaraone@fake.com</t>
  </si>
  <si>
    <t>A78931DC8F</t>
  </si>
  <si>
    <t>7B53C64A4F</t>
  </si>
  <si>
    <t>4CF6E79702</t>
  </si>
  <si>
    <t>https://go.organixx.com/checkout-magnesium-7-free-bottle?products=88%3A1%3B76%3A1%3B77%3A1&amp;emailAddress=kdlasher%40yahoo.com&amp;emailAddress=kdlasher%40yahoo.com</t>
  </si>
  <si>
    <t>algab1965@fake1.com</t>
  </si>
  <si>
    <t>A098D43A19</t>
  </si>
  <si>
    <t>https://go.organixx.com/checkout-magnesium-7-free-bottle?products=88%3A1%3B76%3A1%3B77%3A1&amp;emailAddress=algab1965%40gmail.com&amp;emailAddress=algab1965%40gmail.com</t>
  </si>
  <si>
    <t>1280F246C1</t>
  </si>
  <si>
    <t>phoenixrises75@fake1.com</t>
  </si>
  <si>
    <t>CD8D041BB6</t>
  </si>
  <si>
    <t>https://go.organixx.com/checkout-magnesium-7-free-bottle?products=88%3A1%3B76%3A1%3B77%3A1&amp;emailAddress=phoenixrises75%40gmail.com&amp;emailAddress=phoenixrises75%40gmail.com</t>
  </si>
  <si>
    <t>25E2CCD224</t>
  </si>
  <si>
    <t>https://go.organixx.com/checkout-magnesium-7-free-bottle?products=88%3A1%3B76%3A1%3B77%3A1&amp;emailAddress=matthewjfabiano%40gmail.com&amp;emailAddress=matthewjfabiano%40gmail.com</t>
  </si>
  <si>
    <t>corcueraandrea@fake1.com</t>
  </si>
  <si>
    <t>75DCCF4F60</t>
  </si>
  <si>
    <t>https://go.organixx.com/checkout-magnesium-7-free-bottle-af?products=88%3A1%3B76%3A1%3B77%3A1&amp;emailAddress=corcueraandrea%40gmail.com&amp;emailAddress=corcueraandrea%40gmail.com</t>
  </si>
  <si>
    <t>cultivatedok@fake1.com</t>
  </si>
  <si>
    <t>27F6A6688A</t>
  </si>
  <si>
    <t>https://go.organixx.com/checkout-magnesium-7-free-bottle?products=88%3A1%3B76%3A1%3B77%3A1&amp;emailAddress=cultivatedok%40gmail.com&amp;emailAddress=cultivatedok%40gmail.com</t>
  </si>
  <si>
    <t>pjoshee@fake.com</t>
  </si>
  <si>
    <t>1B244D5C10</t>
  </si>
  <si>
    <t>https://go.organixx.com/checkout-magnesium-7-free-bottle-af?products=88%3A1%3B76%3A1%3B77%3A1&amp;emailAddress=pjoshee%40yahoo.com&amp;emailAddress=pjoshee%40yahoo.com</t>
  </si>
  <si>
    <t>michelleglasser11@fake1.com</t>
  </si>
  <si>
    <t>0A13AC9264</t>
  </si>
  <si>
    <t>DB5177176D</t>
  </si>
  <si>
    <t>https://go.organixx.com/checkout-magnesium-7-free-bottle?products=88%3A1%3B76%3A1%3B77%3A1&amp;emailAddress=karimcbethparish%40gmail.com&amp;emailAddress=karimcbethparish%40gmail.com</t>
  </si>
  <si>
    <t>C8C98A3C5B</t>
  </si>
  <si>
    <t>39C416C8B4</t>
  </si>
  <si>
    <t>482C6B4D13</t>
  </si>
  <si>
    <t>b.mauch22@fake1.com</t>
  </si>
  <si>
    <t>7041C83279</t>
  </si>
  <si>
    <t>7A2E79C3A6</t>
  </si>
  <si>
    <t>984B8D7A76</t>
  </si>
  <si>
    <t>C5CFF15F8E</t>
  </si>
  <si>
    <t>46569DEDAF</t>
  </si>
  <si>
    <t>D29E7BD14C</t>
  </si>
  <si>
    <t>cjps.119.77@fake1.com</t>
  </si>
  <si>
    <t>8D1FBB9581</t>
  </si>
  <si>
    <t>jrchico@fake16.com</t>
  </si>
  <si>
    <t>A24E13E3BC</t>
  </si>
  <si>
    <t>https://go.organixx.com/checkout-magnesium-7-free-bottle-af?products=88%3A1%3B76%3A1%3B77%3A1&amp;emailAddress=jrchico%40sbcglobal.net&amp;emailAddress=jrchico%40sbcglobal.net</t>
  </si>
  <si>
    <t>F9B08A3754</t>
  </si>
  <si>
    <t>m_landini@fake4.com</t>
  </si>
  <si>
    <t>6B554EDC25</t>
  </si>
  <si>
    <t>https://go.organixx.com/checkout-magnesium-7-free-bottle?products=88%3A1%3B76%3A1%3B77%3A1&amp;emailAddress=m_landini%40hotmail.com&amp;emailAddress=m_landini%40hotmail.com</t>
  </si>
  <si>
    <t>43FDC7A328</t>
  </si>
  <si>
    <t>F17856CA74</t>
  </si>
  <si>
    <t>https://go.organixx.com/checkout-magnesium-7-free-bottle-af?products=88%3A1%3B76%3A1%3B77%3A1&amp;emailAddress=goseigirl%40gmail.com&amp;emailAddress=goseigirl%40gmail.com</t>
  </si>
  <si>
    <t>ysmeena@fake1.com</t>
  </si>
  <si>
    <t>1D1A036557</t>
  </si>
  <si>
    <t>https://go.organixx.com/checkout-magnesium-7-free-bottle-af?products=88%3A1%3B76%3A1%3B77%3A1&amp;emailAddress=abidhusain%40hotmail.com&amp;emailAddress=abidhusain%40hotmail.com</t>
  </si>
  <si>
    <t>2404BDEE01</t>
  </si>
  <si>
    <t>https://go.organixx.com/checkout-magnesium-7-free-bottle-ox?products=88%3A1%3B76%3A1%3B77%3A1&amp;emailAddress=eliekp%40gmail.com&amp;emailAddress=eliekp%40gmail.com</t>
  </si>
  <si>
    <t>mnlefty@fake1.com</t>
  </si>
  <si>
    <t>F83597B2D4</t>
  </si>
  <si>
    <t>https://go.organixx.com/checkout-magnesium-7-free-bottle-af?products=88%3A1%3B76%3A1%3B77%3A1&amp;emailAddress=mnlefty%40gmail.com&amp;emailAddress=mnlefty%40gmail.com</t>
  </si>
  <si>
    <t>96FDF2A1C4</t>
  </si>
  <si>
    <t>https://go.organixx.com/checkout-magnesium-7-free-bottle-af?products=88%3A1%3B76%3A1%3B77%3A1&amp;emailAddress=jmccray612%40gmail.com&amp;emailAddress=jmccray612%40gmail.com</t>
  </si>
  <si>
    <t>bmillerimd@fake1.com</t>
  </si>
  <si>
    <t>B08AB13412</t>
  </si>
  <si>
    <t>https://go.organixx.com/checkout-magnesium-7-free-bottle-af?products=88%3A1%3B76%3A1%3B77%3A1&amp;emailAddress=bmillerimd%40gmail.com&amp;emailAddress=bmillerimd%40gmail.com</t>
  </si>
  <si>
    <t>6CA95556B1</t>
  </si>
  <si>
    <t>7BB8993A7B</t>
  </si>
  <si>
    <t>5EE17AAEF5</t>
  </si>
  <si>
    <t>matthew.loria@fake1.com</t>
  </si>
  <si>
    <t>2E15028E38</t>
  </si>
  <si>
    <t>https://go.organixx.com/checkout-magnesium-7-free-bottle?products=88%3A1%3B76%3A1%3B77%3A1&amp;emailAddress=matthew.loria%40gmail.com&amp;emailAddress=matthew.loria%40gmail.com</t>
  </si>
  <si>
    <t>rsmasters6@fake3.com</t>
  </si>
  <si>
    <t>C5509E5986</t>
  </si>
  <si>
    <t>https://go.organixx.com/checkout-magnesium-7-free-bottle?products=88%3A1%3B76%3A1%3B77%3A1&amp;emailAddress=rsmasters6%40aol.com&amp;emailAddress=rsmasters6%40aol.com</t>
  </si>
  <si>
    <t>wvbz91@fake1.com</t>
  </si>
  <si>
    <t>https://go.organixx.com/checkout-magnesium-7-free-bottle-af?products=88%3A1%3B76%3A1%3B77%3A1&amp;emailAddress=wvbz91%40gmail.com&amp;emailAddress=wvbz91%40gmail.com</t>
  </si>
  <si>
    <t>563E22EA94</t>
  </si>
  <si>
    <t>carol-1963@fake5.com</t>
  </si>
  <si>
    <t>77E74F513F</t>
  </si>
  <si>
    <t>53CCD0688F</t>
  </si>
  <si>
    <t>https://go.organixx.com/checkout-magnesium-7-free-bottle-af?products=88%3A1%3B76%3A1%3B77%3A1&amp;emailAddress=m1982qtz82%40gmail.com&amp;emailAddress=m1982qtz82%40gmail.com</t>
  </si>
  <si>
    <t>siniduz@fake1.com</t>
  </si>
  <si>
    <t>C9635F7740</t>
  </si>
  <si>
    <t>https://go.organixx.com/checkout-magnesium-7-free-bottle-af?products=88%3A1%3B76%3A1%3B77%3A1&amp;emailAddress=siniduz%40gmail.com&amp;emailAddress=siniduz%40gmail.com</t>
  </si>
  <si>
    <t>clancymcq@fake1.com</t>
  </si>
  <si>
    <t>5616E6D01C</t>
  </si>
  <si>
    <t>deputy56@otelco.net</t>
  </si>
  <si>
    <t>4835D9CA3D</t>
  </si>
  <si>
    <t>https://go.organixx.com/checkout-magnesium-7-free-bottle-af?products=88%3A1%3B76%3A1%3B77%3A1&amp;emailAddress=deputy56%40otelco.net&amp;emailAddress=deputy56%40otelco.net</t>
  </si>
  <si>
    <t>526A20AC66</t>
  </si>
  <si>
    <t>A43B830075</t>
  </si>
  <si>
    <t>ckbry@fake3.com</t>
  </si>
  <si>
    <t>7005C937B8</t>
  </si>
  <si>
    <t>https://go.organixx.com/checkout-magnesium-7-free-bottle?products=88%3A1%3B76%3A1%3B77%3A1&amp;emailAddress=ckbry%40aol.com&amp;emailAddress=ckbry%40aol.com</t>
  </si>
  <si>
    <t>1D7E21CAF4</t>
  </si>
  <si>
    <t>sheflood@fake1.com</t>
  </si>
  <si>
    <t>3B3366196D</t>
  </si>
  <si>
    <t>https://go.organixx.com/checkout-magnesium-7-free-bottle-af?products=88%3A1%3B76%3A1%3B77%3A1&amp;emailAddress=sheflood%40gmail.com&amp;emailAddress=sheflood%40gmail.com</t>
  </si>
  <si>
    <t>mamma.o.5p@fake1.com</t>
  </si>
  <si>
    <t>F31A467682</t>
  </si>
  <si>
    <t>https://go.organixx.com/checkout-magnesium-7-free-bottle-af?products=88%3A1%3B76%3A1%3B77%3A1&amp;emailAddress=mamma.o.5p%40gmail.com&amp;emailAddress=mamma.o.5p%40gmail.com</t>
  </si>
  <si>
    <t>svsinclair@fake27.com</t>
  </si>
  <si>
    <t>F1243F5E8F</t>
  </si>
  <si>
    <t>https://go.organixx.com/checkout-magnesium-7-free-bottle-af?products=88%3A1%3B76%3A1%3B77%3A1&amp;emailAddress=svsinclair%40proton.me&amp;emailAddress=svsinclair%40proton.me&amp;utm_source=MAG7%20F%2BS%20Affiliat</t>
  </si>
  <si>
    <t>ciaobella1112@fake3.com</t>
  </si>
  <si>
    <t>14A0A2523E</t>
  </si>
  <si>
    <t>bevh_tyson@fake.com</t>
  </si>
  <si>
    <t>1E5A011D0E</t>
  </si>
  <si>
    <t>https://go.organixx.com/checkout-magnesium-7-free-bottle-af?products=88%3A1%3B76%3A1%3B77%3A1&amp;emailAddress=bevh_tyson%40yahoo.com&amp;emailAddress=bevh_tyson%40yahoo.com</t>
  </si>
  <si>
    <t>C83CC5E448</t>
  </si>
  <si>
    <t>jamiburr@fake7.com</t>
  </si>
  <si>
    <t>6FB2EC9934</t>
  </si>
  <si>
    <t>https://go.organixx.com/checkout-magnesium-7-free-bottle?products=88%3A1%3B76%3A1%3B77%3A1&amp;emailAddress=jamiburr%40msn.com&amp;emailAddress=jamiburr%40msn.com</t>
  </si>
  <si>
    <t>JPRoye@fake1.com</t>
  </si>
  <si>
    <t>0AAADB9449</t>
  </si>
  <si>
    <t>07C7346B66</t>
  </si>
  <si>
    <t>F7A9EF8E60</t>
  </si>
  <si>
    <t>shanelou1@fake.com</t>
  </si>
  <si>
    <t>BEB25B64DC</t>
  </si>
  <si>
    <t>8598792DCC</t>
  </si>
  <si>
    <t>https://go.organixx.com/checkout-magnesium-7-free-bottle-ox?products=88%3A1%3B76%3A1%3B77%3A1&amp;emailAddress=cindyball29%40gmail.com&amp;emailAddress=cindyball29%40gmail.com</t>
  </si>
  <si>
    <t>mckee133a@fake.com</t>
  </si>
  <si>
    <t>60CA918F5E</t>
  </si>
  <si>
    <t>245B63D62C</t>
  </si>
  <si>
    <t>F0A04EC732</t>
  </si>
  <si>
    <t>E2D5CAC797</t>
  </si>
  <si>
    <t>lgbalentine62@fake1.com</t>
  </si>
  <si>
    <t>959B6E24AF</t>
  </si>
  <si>
    <t>afine@authorservicesinc.com</t>
  </si>
  <si>
    <t>AB2DA350F5</t>
  </si>
  <si>
    <t>adams.danna@fake1.com</t>
  </si>
  <si>
    <t>CCCCD635E8</t>
  </si>
  <si>
    <t>https://go.organixx.com/checkout-magnesium-7-free-bottle-af?products=88%3A1%3B76%3A1%3B77%3A1&amp;emailAddress=adams.danna%40gmail.com&amp;emailAddress=adams.danna%40gmail.com</t>
  </si>
  <si>
    <t>stemberggen@fake1.com</t>
  </si>
  <si>
    <t>94CD6A5E7B</t>
  </si>
  <si>
    <t>https://go.organixx.com/checkout-magnesium-7-free-bottle-af?products=88%3A1%3B76%3A1%3B77%3A1&amp;emailAddress=stemberggen%40gmail.com&amp;emailAddress=stemberggen%40gmail.com</t>
  </si>
  <si>
    <t>9E28E44879</t>
  </si>
  <si>
    <t>anniemj81@fake.com</t>
  </si>
  <si>
    <t>68AD3C2404</t>
  </si>
  <si>
    <t>https://go.organixx.com/checkout-magnesium-7-free-bottle?products=88%3A1%3B76%3A1%3B77%3A1&amp;emailAddress=anniemj81%40yahoo.com&amp;emailAddress=anniemj81%40yahoo.com</t>
  </si>
  <si>
    <t>5C7355248F</t>
  </si>
  <si>
    <t>https://go.organixx.com/checkout-magnesium-7-free-bottle-af?products=88%3A1%3B76%3A1%3B77%3A1&amp;emailAddress=ktorrey%40frontier.com&amp;emailAddress=ktorrey%40frontier.com</t>
  </si>
  <si>
    <t>63B365ECA9</t>
  </si>
  <si>
    <t>https://go.organixx.com/checkout-magnesium-7-free-bottle-af?products=88%3A1%3B76%3A1%3B77%3A1&amp;emailAddress=jmslanina%40gmail.com&amp;emailAddress=jmslanina%40gmail.com</t>
  </si>
  <si>
    <t>heather.chandler@fake1.com</t>
  </si>
  <si>
    <t>428DFCE883</t>
  </si>
  <si>
    <t>https://go.organixx.com/checkout-magnesium-7-free-bottle-af?products=88%3A1%3B76%3A1%3B77%3A1&amp;emailAddress=heather.chandler%40gmail.com&amp;emailAddress=heather.chandler%40gmail.com</t>
  </si>
  <si>
    <t>E0623CAF24</t>
  </si>
  <si>
    <t>9B4599A3AE</t>
  </si>
  <si>
    <t>27505A8CAB</t>
  </si>
  <si>
    <t>carol.vstoep@fake1.com</t>
  </si>
  <si>
    <t>0012C2C39A</t>
  </si>
  <si>
    <t>frychcik@nycap.rr.com</t>
  </si>
  <si>
    <t>A94936C9E1</t>
  </si>
  <si>
    <t>Chynateresatrible@fake1.com</t>
  </si>
  <si>
    <t>1FAEE05AF2</t>
  </si>
  <si>
    <t>https://go.organixx.com/checkout-magnesium-7-free-bottle-af?products=88%3A1%3B76%3A1%3B77%3A1&amp;emailAddress=Chynateresatrible%40gmail.com&amp;emailAddress=Chynateresatrible%40gmail.com</t>
  </si>
  <si>
    <t>E8D36F17F5</t>
  </si>
  <si>
    <t>teineloach@fake1.com</t>
  </si>
  <si>
    <t>CC181C601D</t>
  </si>
  <si>
    <t>https://go.organixx.com/checkout-magnesium-7-free-bottle?products=88%3A1%3B76%3A1%3B77%3A1&amp;emailAddress=teineloach%40gmail.com&amp;emailAddress=teineloach%40gmail.com</t>
  </si>
  <si>
    <t>blessed5102004@fake.com</t>
  </si>
  <si>
    <t>23C82F167E</t>
  </si>
  <si>
    <t>https://go.organixx.com/checkout-magnesium-7-free-bottle?products=88%3A1%3B76%3A1%3B77%3A1&amp;emailAddress=blessed5102004%40yahoo.com&amp;emailAddress=blessed5102004%40yahoo.com</t>
  </si>
  <si>
    <t>D7EFCF5001</t>
  </si>
  <si>
    <t>0A666507DA</t>
  </si>
  <si>
    <t>https://go.organixx.com/checkout-magnesium-7-free-bottle?products=88%3A1%3B76%3A1%3B77%3A1&amp;emailAddress=dafhtree%40gmail.com&amp;emailAddress=dafhtree%40gmail.com</t>
  </si>
  <si>
    <t>first_bankus@fake.com</t>
  </si>
  <si>
    <t>93F551A2A8</t>
  </si>
  <si>
    <t>730F7D7790</t>
  </si>
  <si>
    <t>9CD4A5E9EB</t>
  </si>
  <si>
    <t>pilotdoc@fake4.com</t>
  </si>
  <si>
    <t>128FB32B51</t>
  </si>
  <si>
    <t>https://go.organixx.com/checkout-magnesium-7-free-bottle-af?products=88%3A1%3B76%3A1%3B77%3A1&amp;emailAddress=pilotdoc%40hotmail.com&amp;emailAddress=pilotdoc%40hotmail.com</t>
  </si>
  <si>
    <t>597768B08E</t>
  </si>
  <si>
    <t>90669B2158</t>
  </si>
  <si>
    <t>https://go.organixx.com/checkout-magnesium-7-free-bottle-af?products=88%3A1%3B76%3A1%3B77%3A1&amp;emailAddress=robinstein%40bellsouth.net&amp;emailAddress=robinstein%40bellsouth.net</t>
  </si>
  <si>
    <t>sfarlow77@fake1.com</t>
  </si>
  <si>
    <t>708FE5495C</t>
  </si>
  <si>
    <t>conradcd@fake1.com</t>
  </si>
  <si>
    <t>FCE7C2E7B9</t>
  </si>
  <si>
    <t>https://go.organixx.com/checkout-magnesium-7-free-bottle?products=88%3A1%3B76%3A1%3B77%3A1&amp;emailAddress=conradcd%40gmail.com&amp;emailAddress=conradcd%40gmail.com</t>
  </si>
  <si>
    <t>26983124BE</t>
  </si>
  <si>
    <t>https://go.organixx.com/checkout-magnesium-7-free-bottle-af?products=88%3A1%3B76%3A1%3B77%3A1&amp;emailAddress=sfarlow77%40gmail.com&amp;emailAddress=sfarlow77%40gmail.com</t>
  </si>
  <si>
    <t>EA89A9CB9D</t>
  </si>
  <si>
    <t>D8E176636C</t>
  </si>
  <si>
    <t>aashwood@fake8.com</t>
  </si>
  <si>
    <t>5FB62F58C0</t>
  </si>
  <si>
    <t>https://go.organixx.com/checkout-magnesium-7-free-bottle?products=88%3A1%3B76%3A1%3B77%3A1&amp;emailAddress=aashwood%40comcast.net&amp;emailAddress=aashwood%40comcast.net</t>
  </si>
  <si>
    <t>amywomackturk@fake4.com</t>
  </si>
  <si>
    <t>45A4CA305A</t>
  </si>
  <si>
    <t>https://go.organixx.com/checkout-magnesium-7-free-bottle-af?products=88%3A1%3B76%3A1%3B77%3A1&amp;emailAddress=amywomackturk%40hotmail.com&amp;emailAddress=amywomackturk%40hotmail.com</t>
  </si>
  <si>
    <t>961A24631E</t>
  </si>
  <si>
    <t>052565D591</t>
  </si>
  <si>
    <t>bearlake2020@fake17.com</t>
  </si>
  <si>
    <t>85519A5B5B</t>
  </si>
  <si>
    <t>pdskinn@fake4.com</t>
  </si>
  <si>
    <t>8A59F28AB2</t>
  </si>
  <si>
    <t>https://go.organixx.com/checkout-magnesium-7-free-bottle-af?products=88%3A1%3B76%3A1%3B77%3A1&amp;emailAddress=pdskinn%40hotmail.com&amp;emailAddress=pdskinn%40hotmail.com</t>
  </si>
  <si>
    <t>bearbritt@fake17.com</t>
  </si>
  <si>
    <t>01731EC1C2</t>
  </si>
  <si>
    <t>https://go.organixx.com/checkout-magnesium-7-free-bottle-af?products=88%3A1%3B76%3A1%3B77%3A1&amp;emailAddress=bearbritt%40outlook.com&amp;emailAddress=bearbritt%40outlook.com</t>
  </si>
  <si>
    <t>14E2FA43D3</t>
  </si>
  <si>
    <t>https://go.organixx.com/checkout-magnesium-7-free-bottle-af?products=88%3A1%3B76%3A1%3B77%3A1&amp;emailAddress=lee%40leemcvey.com&amp;emailAddress=lee%40leemcvey.com</t>
  </si>
  <si>
    <t>mreclown@fake4.com</t>
  </si>
  <si>
    <t>E35E6FBE42</t>
  </si>
  <si>
    <t>https://go.organixx.com/checkout-magnesium-7-free-bottle?products=88%3A1%3B76%3A1%3B77%3A1&amp;emailAddress=mreclown%40hotmail.com&amp;emailAddress=mreclown%40hotmail.com</t>
  </si>
  <si>
    <t>cvgabrielle44@fake1.com</t>
  </si>
  <si>
    <t>E0250C235A</t>
  </si>
  <si>
    <t>https://go.organixx.com/checkout-magnesium-7-free-bottle?products=88%3A1%3B76%3A1%3B77%3A1&amp;emailAddress=cvgabrielle44%40gmail.com&amp;emailAddress=cvgabrielle44%40gmail.com</t>
  </si>
  <si>
    <t>DCE8197438</t>
  </si>
  <si>
    <t>4548F8CE17</t>
  </si>
  <si>
    <t>hfarnw@fake1.com</t>
  </si>
  <si>
    <t>62F4D25F93</t>
  </si>
  <si>
    <t>lesliedoctor@fake1.com</t>
  </si>
  <si>
    <t>1B0F6BE5C8</t>
  </si>
  <si>
    <t>https://go.organixx.com/checkout-magnesium-7-free-bottle-af?products=88%3A1%3B76%3A1%3B77%3A1&amp;emailAddress=lesliedoctor%40gmail.com&amp;emailAddress=lesliedoctor%40gmail.com</t>
  </si>
  <si>
    <t>4693D39971</t>
  </si>
  <si>
    <t>EC79314660</t>
  </si>
  <si>
    <t>4324C4B003</t>
  </si>
  <si>
    <t>0415F6B7C0</t>
  </si>
  <si>
    <t>bethallen60@fake1.com</t>
  </si>
  <si>
    <t>666F12692D</t>
  </si>
  <si>
    <t>https://go.organixx.com/checkout-magnesium-7-free-bottle-af?products=88%3A1%3B76%3A1%3B77%3A1&amp;emailAddress=bethallen60%40gmail.com&amp;emailAddress=bethallen60%40gmail.com</t>
  </si>
  <si>
    <t>4E13588A88</t>
  </si>
  <si>
    <t>7DC344C50C</t>
  </si>
  <si>
    <t>95146A6C1B</t>
  </si>
  <si>
    <t>5AA41AB7EB</t>
  </si>
  <si>
    <t>nimblenidget@hushmail.com</t>
  </si>
  <si>
    <t>3720292AD6</t>
  </si>
  <si>
    <t>https://go.organixx.com/checkout-magnesium-7-free-bottle-af?products=88%3A1%3B76%3A1%3B77%3A1&amp;emailAddress=nimblenidget%40hushmail.com&amp;emailAddress=nimblenidget%40hushmail.com</t>
  </si>
  <si>
    <t>hardydeb77@fake1.com</t>
  </si>
  <si>
    <t>EB3361079C</t>
  </si>
  <si>
    <t>https://go.organixx.com/checkout-magnesium-7-free-bottle?products=88%3A1%3B76%3A1%3B77%3A1&amp;emailAddress=hardydeb77%40gmail.com&amp;emailAddress=hardydeb77%40gmail.com</t>
  </si>
  <si>
    <t>ang8a98@fake1.com</t>
  </si>
  <si>
    <t>A304D80541</t>
  </si>
  <si>
    <t>Glubka@fake16.com</t>
  </si>
  <si>
    <t>52E88EC143</t>
  </si>
  <si>
    <t>21CC5C20E3</t>
  </si>
  <si>
    <t>DF5787E482</t>
  </si>
  <si>
    <t>7AAD56E022</t>
  </si>
  <si>
    <t>https://go.organixx.com/checkout-magnesium-7-free-bottle-af?products=88%3A1%3B76%3A1%3B77%3A1&amp;emailAddress=barnzo2%40hotmail.com&amp;emailAddress=barnzo2%40hotmail.com&amp;emailAddress=lenojo12%40msn.com&amp;emai</t>
  </si>
  <si>
    <t>FDCD5F4C61</t>
  </si>
  <si>
    <t>https://go.organixx.com/checkout-magnesium-7-free-bottle?products=88%3A1%3B76%3A1%3B77%3A1&amp;emailAddress=rosanna.pulido%40yahoo.com&amp;emailAddress=rosanna.pulido%40yahoo.com</t>
  </si>
  <si>
    <t>0AC7EAF1F8</t>
  </si>
  <si>
    <t>https://go.organixx.com/checkout-magnesium-7-free-bottle-af?products=88%3A1%3B76%3A1%3B77%3A1&amp;emailAddress=kim50276%40gmail.com&amp;emailAddress=kim50276%40gmail.com</t>
  </si>
  <si>
    <t>29F0A79175</t>
  </si>
  <si>
    <t>alna1997@fake2.com</t>
  </si>
  <si>
    <t>20B7EA2C52</t>
  </si>
  <si>
    <t>https://go.organixx.com/checkout-magnesium-7-free-bottle-af?products=88%3A1%3B76%3A1%3B77%3A1&amp;emailAddress=alna1997%40verizon.net&amp;emailAddress=alna1997%40verizon.net</t>
  </si>
  <si>
    <t>29DA49F701</t>
  </si>
  <si>
    <t>https://go.organixx.com/checkout-magnesium-7-free-bottle-af?products=88%3A1%3B76%3A1%3B77%3A1&amp;emailAddress=threedhab%40yahoo.com&amp;emailAddress=threedhab%40yahoo.com</t>
  </si>
  <si>
    <t>035C9F5197</t>
  </si>
  <si>
    <t>https://go.organixx.com/checkout-magnesium-7-free-bottle-af?products=88%3A1%3B76%3A1%3B77%3A1&amp;emailAddress=aayoshino%40gmail.com&amp;emailAddress=aayoshino%40gmail.com</t>
  </si>
  <si>
    <t>874B397AAC</t>
  </si>
  <si>
    <t>6026248D06</t>
  </si>
  <si>
    <t>https://go.organixx.com/checkout-magnesium-7-free-bottle?products=88%3A1%3B76%3A1%3B77%3A1&amp;emailAddress=kmes82%40yahoo.com&amp;emailAddress=kmes82%40yahoo.com</t>
  </si>
  <si>
    <t>B6D60CFADC</t>
  </si>
  <si>
    <t>https://go.organixx.com/checkout-magnesium-7-free-bottle?products=88%3A1%3B76%3A1%3B77%3A1&amp;emailAddress=gr8lo4u%40gmail.com&amp;emailAddress=gr8lo4u%40gmail.com</t>
  </si>
  <si>
    <t>B1F00FFC35</t>
  </si>
  <si>
    <t>kris10kang@fake1.com</t>
  </si>
  <si>
    <t>BFAFC58800</t>
  </si>
  <si>
    <t>2B2BB5E88E</t>
  </si>
  <si>
    <t>https://go.organixx.com/checkout-magnesium-7-free-bottle-af?products=88%3A1%3B76%3A1%3B77%3A1&amp;emailAddress=TurquoiseChild%40gmail.com&amp;emailAddress=TurquoiseChild%40gmail.com</t>
  </si>
  <si>
    <t>FC5EB9E61D</t>
  </si>
  <si>
    <t>https://go.organixx.com/checkout-magnesium-7-free-bottle-af?products=88%3A1%3B76%3A1%3B77%3A1&amp;emailAddress=davidvalerie%40myfairpoint.net&amp;emailAddress=davidvalerie%40myfairpoint.net</t>
  </si>
  <si>
    <t>mistytougas@fake1.com</t>
  </si>
  <si>
    <t>AEF168C367</t>
  </si>
  <si>
    <t>https://go.organixx.com/checkout-magnesium-7-free-bottle-af?products=88%3A1%3B76%3A1%3B77%3A1&amp;emailAddress=mistytougas%40gmail.com&amp;emailAddress=mistytougas%40gmail.com</t>
  </si>
  <si>
    <t>30AC391D6F</t>
  </si>
  <si>
    <t>edrewnm@fake1.com</t>
  </si>
  <si>
    <t>F0130CF297</t>
  </si>
  <si>
    <t>https://go.organixx.com/checkout-magnesium-7-free-bottle-af?products=88%3A1%3B76%3A1%3B77%3A1&amp;emailAddress=edrewnm%40gmail.com&amp;emailAddress=edrewnm%40gmail.com</t>
  </si>
  <si>
    <t>AF2692EEF1</t>
  </si>
  <si>
    <t>AA4166750E</t>
  </si>
  <si>
    <t>7060C85192</t>
  </si>
  <si>
    <t>F93E6048EC</t>
  </si>
  <si>
    <t>FAE0B16198</t>
  </si>
  <si>
    <t>B5BA1DBC63</t>
  </si>
  <si>
    <t>https://go.organixx.com/checkout-magnesium-7-free-bottle-af?products=88%3A1%3B76%3A1%3B77%3A1&amp;emailAddress=kathy.von.achen%40gmail.com&amp;emailAddress=kathy.von.achen%40gmail.com</t>
  </si>
  <si>
    <t>5142A6B6E0</t>
  </si>
  <si>
    <t>https://go.organixx.com/checkout-magnesium-7-free-bottle?products=88%3A1%3B76%3A1%3B77%3A1&amp;emailAddress=mcrowder.faithful%40gmail.com&amp;emailAddress=mcrowder.faithful%40gmail.com</t>
  </si>
  <si>
    <t>9D2B161156</t>
  </si>
  <si>
    <t>2A8ED226D4</t>
  </si>
  <si>
    <t>B37C4C32B9</t>
  </si>
  <si>
    <t>7362E9CC3D</t>
  </si>
  <si>
    <t>https://go.organixx.com/checkout-magnesium-7-free-bottle-af?products=88%3A1%3B76%3A1%3B77%3A1&amp;emailAddress=Dpeterson9%40gmail.com&amp;emailAddress=Dpeterson9%40gmail.com</t>
  </si>
  <si>
    <t>B429CDEC5D</t>
  </si>
  <si>
    <t>Darline.Thompson1@state.co.us</t>
  </si>
  <si>
    <t>0F6FA35F50</t>
  </si>
  <si>
    <t>https://go.organixx.com/checkout-magnesium-7-free-bottle-af?products=88%3A1%3B76%3A1%3B77%3A1&amp;emailAddress=darline.thompson1%40state.co.us&amp;emailAddress=darline.thompson1%40state.co.us</t>
  </si>
  <si>
    <t>BBA948C3AC</t>
  </si>
  <si>
    <t>https://go.organixx.com/checkout-magnesium-7-free-bottle?products=88%3A1%3B76%3A1%3B77%3A1&amp;emailAddress=judithshaffer%40yahoo.com&amp;emailAddress=judithshaffer%40yahoo.com</t>
  </si>
  <si>
    <t>0E9EB2A47B</t>
  </si>
  <si>
    <t>https://go.organixx.com/checkout-magnesium-7-free-bottle-af?products=88%3A1%3B76%3A1%3B77%3A1&amp;emailAddress=dking921%40gmail.com&amp;emailAddress=dking921%40gmail.com</t>
  </si>
  <si>
    <t>wholesoulwellnessut@fake1.com</t>
  </si>
  <si>
    <t>FCB1D71308</t>
  </si>
  <si>
    <t>https://go.organixx.com/checkout-magnesium-7-free-bottle-af?products=88%3A1%3B76%3A1%3B77%3A1&amp;emailAddress=wholesoulwellness%40gmail.com&amp;emailAddress=wholesoulwellness%40gmail.com</t>
  </si>
  <si>
    <t>D7995DC82A</t>
  </si>
  <si>
    <t>https://go.organixx.com/checkout-magnesium-7-free-bottle-af?products=88%3A1%3B76%3A1%3B77%3A1&amp;emailAddress=bronze-encores.05%40icloud.com&amp;emailAddress=bronze-encores.05%40icloud.com</t>
  </si>
  <si>
    <t>E5E879A905</t>
  </si>
  <si>
    <t>https://go.organixx.com/checkout-magnesium-7-free-bottle-af?products=88%3A1%3B76%3A1%3B77%3A1&amp;emailAddress=bncmullins1%40yahoo.com&amp;emailAddress=bncmullins1%40yahoo.com</t>
  </si>
  <si>
    <t>6BE66908AB</t>
  </si>
  <si>
    <t>https://go.organixx.com/checkout-magnesium-7-free-bottle-af?products=88%3A1%3B76%3A1%3B77%3A1&amp;emailAddress=pmg1355%40gmail.com&amp;emailAddress=pmg1355%40gmail.com</t>
  </si>
  <si>
    <t>white_jodie@fake4.com</t>
  </si>
  <si>
    <t>747A084F6C</t>
  </si>
  <si>
    <t>https://go.organixx.com/checkout-magnesium-7-free-bottle-af?products=88%3A1%3B76%3A1%3B77%3A1&amp;emailAddress=white_jodie%40hotmail.com&amp;emailAddress=white_jodie%40hotmail.com</t>
  </si>
  <si>
    <t>cgkorte2@fake3.com</t>
  </si>
  <si>
    <t>C7C6F29785</t>
  </si>
  <si>
    <t>https://go.organixx.com/checkout-magnesium-7-free-bottle-af?products=88%3A1%3B76%3A1%3B77%3A1&amp;emailAddress=cgkorte2%40aol.com&amp;emailAddress=cgkorte2%40aol.com</t>
  </si>
  <si>
    <t>EF9865DC24</t>
  </si>
  <si>
    <t>https://go.organixx.com/checkout-magnesium-7-free-bottle?products=88%3A1%3B76%3A1%3B77%3A1&amp;emailAddress=jai_singh198%40yahoo.com&amp;emailAddress=jai_singh198%40yahoo.com</t>
  </si>
  <si>
    <t>275A1BA820</t>
  </si>
  <si>
    <t>beckylane72@fake1.com</t>
  </si>
  <si>
    <t>41BA5923E8</t>
  </si>
  <si>
    <t>https://go.organixx.com/checkout-magnesium-7-free-bottle?products=88%3A1%3B76%3A1%3B77%3A1&amp;emailAddress=beckylane72%40gmail.com&amp;emailAddress=beckylane72%40gmail.com</t>
  </si>
  <si>
    <t>EFEBE2EA1F</t>
  </si>
  <si>
    <t>mzien5@fake1.com</t>
  </si>
  <si>
    <t>A3492BDF67</t>
  </si>
  <si>
    <t>https://go.organixx.com/checkout-magnesium-7-free-bottle-af?products=88%3A1%3B76%3A1%3B77%3A1&amp;emailAddress=mzien5%40gmail.com&amp;emailAddress=mzien5%40gmail.com</t>
  </si>
  <si>
    <t>ggame1988@fake.com</t>
  </si>
  <si>
    <t>4D23D530DE</t>
  </si>
  <si>
    <t>https://go.organixx.com/checkout-magnesium-7-free-bottle-af?products=88%3A1%3B76%3A1%3B77%3A1&amp;emailAddress=ggame1988%40yahoo.com&amp;emailAddress=ggame1988%40yahoo.com&amp;emailAddress=ggame1988%40yahoo.com&amp;e</t>
  </si>
  <si>
    <t>https://go.organixx.com/checkout-magnesium-7-free-bottle-af?products=88%3A1%3B76%3A1%3B77%3A1&amp;emailAddress=ggame1988%40yahoo.com&amp;emailAddress=ggame1988%40yahoo.com</t>
  </si>
  <si>
    <t>280063F5FB</t>
  </si>
  <si>
    <t>BC910F36C7</t>
  </si>
  <si>
    <t>grlis20@aim.com</t>
  </si>
  <si>
    <t>F1A74B752E</t>
  </si>
  <si>
    <t>https://go.organixx.com/checkout-magnesium-7-free-bottle-af?products=88%3A1%3B76%3A1%3B77%3A1&amp;emailAddress=grlis20%40aim.com&amp;emailAddress=grlis20%40aim.com</t>
  </si>
  <si>
    <t>9DFF5E1289</t>
  </si>
  <si>
    <t>A59FD3D1F0</t>
  </si>
  <si>
    <t>https://go.organixx.com/checkout-magnesium-7-free-bottle-af?products=88%3A1%3B76%3A1%3B77%3A1&amp;emailAddress=doclarcher%40gmail.com&amp;emailAddress=doclarcher%40gmail.com&amp;emailAddress=doclarcher%40gmail.co</t>
  </si>
  <si>
    <t>F6273D2E95</t>
  </si>
  <si>
    <t>maggerise@fake.com</t>
  </si>
  <si>
    <t>1BBB4CEB94</t>
  </si>
  <si>
    <t>https://go.organixx.com/checkout-magnesium-7-free-bottle-af?products=88%3A1%3B76%3A1%3B77%3A1&amp;emailAddress=maggerise%40yahoo.com&amp;emailAddress=maggerise%40yahoo.com</t>
  </si>
  <si>
    <t>151257F09F</t>
  </si>
  <si>
    <t>linda.wolbers@williamswhite.com</t>
  </si>
  <si>
    <t>https://go.organixx.com/checkout-magnesium-7-free-bottle-af?products=88%3A1%3B76%3A1%3B77%3A1&amp;emailAddress=linda.wolbers%40williamswhite.com&amp;emailAddress=linda.wolbers%40williamswhite.com</t>
  </si>
  <si>
    <t>jo007athome@fake.com</t>
  </si>
  <si>
    <t>B0C42385BA</t>
  </si>
  <si>
    <t>https://go.organixx.com/checkout-magnesium-7-free-bottle-af?products=88%3A1%3B76%3A1%3B77%3A1&amp;emailAddress=jo007athome%40yahoo.com&amp;emailAddress=jo007athome%40yahoo.com</t>
  </si>
  <si>
    <t>CF21B2C2A9</t>
  </si>
  <si>
    <t>draco555@fake1.com</t>
  </si>
  <si>
    <t>43DCFFA5BB</t>
  </si>
  <si>
    <t>https://go.organixx.com/checkout-magnesium-7-free-bottle-af?products=88%3A1%3B76%3A1%3B77%3A1&amp;emailAddress=draco555%40gmail.com&amp;emailAddress=draco555%40gmail.com</t>
  </si>
  <si>
    <t>gracelycorp@fake.com</t>
  </si>
  <si>
    <t>AD2C1D1594</t>
  </si>
  <si>
    <t>jsjury@fake1.com</t>
  </si>
  <si>
    <t>4EF1CAFEBF</t>
  </si>
  <si>
    <t>9D034F5590</t>
  </si>
  <si>
    <t>mjoadkins@fake1.com</t>
  </si>
  <si>
    <t>E54601136D</t>
  </si>
  <si>
    <t>https://go.organixx.com/checkout-magnesium-7-free-bottle-af?products=88%3A1%3B76%3A1%3B77%3A1&amp;emailAddress=mjoadkins%40gmail.com&amp;emailAddress=mjoadkins%40gmail.com</t>
  </si>
  <si>
    <t>james.jeltes@fake1.com</t>
  </si>
  <si>
    <t>D963A6323C</t>
  </si>
  <si>
    <t>https://go.organixx.com/checkout-magnesium-7-free-bottle-af?products=88%3A1%3B76%3A1%3B77%3A1&amp;emailAddress=james.jeltes%40gmail.com&amp;emailAddress=james.jeltes%40gmail.com</t>
  </si>
  <si>
    <t>rd1113@fake.com</t>
  </si>
  <si>
    <t>D3A74B2C57</t>
  </si>
  <si>
    <t>https://go.organixx.com/checkout-magnesium-7-free-bottle-af?products=88%3A1%3B76%3A1%3B77%3A1&amp;emailAddress=rd1113%40yahoo.com&amp;emailAddress=rd1113%40yahoo.com</t>
  </si>
  <si>
    <t>jeanoffman@fake1.com</t>
  </si>
  <si>
    <t>E2A62AFFF4</t>
  </si>
  <si>
    <t>dbinder02@fake1.com</t>
  </si>
  <si>
    <t>1E103D97F9</t>
  </si>
  <si>
    <t>https://go.organixx.com/checkout-magnesium-7-free-bottle-af?products=88%3A1%3B76%3A1%3B77%3A1&amp;emailAddress=dbinder02%40gmail.com&amp;emailAddress=dbinder02%40gmail.com</t>
  </si>
  <si>
    <t>catholic4life@fake21.com</t>
  </si>
  <si>
    <t>8921CA98E5</t>
  </si>
  <si>
    <t>https://go.organixx.com/checkout-magnesium-7-free-bottle-af?products=88%3A1%3B76%3A1%3B77%3A1&amp;emailAddress=catholic4life%40protonmail.com&amp;emailAddress=catholic4life%40protonmail.com</t>
  </si>
  <si>
    <t>039FE27792</t>
  </si>
  <si>
    <t>https://go.organixx.com/checkout-magnesium-7-free-bottle-af?products=88%3A1%3B76%3A1%3B77%3A1&amp;emailAddress=jlepstein%40hotmail.com&amp;emailAddress=jlepstein%40hotmail.com</t>
  </si>
  <si>
    <t>3FFCAC4A80</t>
  </si>
  <si>
    <t>CA6F061CB1</t>
  </si>
  <si>
    <t>https://go.organixx.com/checkout-magnesium-7-free-bottle-af?products=88%3A1%3B76%3A1%3B77%3A1&amp;emailAddress=slhandly%40yahoo.com&amp;emailAddress=slhandly%40yahoo.com</t>
  </si>
  <si>
    <t>7DCF1857B3</t>
  </si>
  <si>
    <t>EB0672CA6C</t>
  </si>
  <si>
    <t>43FEB51C01</t>
  </si>
  <si>
    <t>042E121F12</t>
  </si>
  <si>
    <t>https://go.organixx.com/checkout-magnesium-7-free-bottle?paypalAccept=1&amp;token=EC-8LT02761BH714100N&amp;PayerID=DZ6N5GL6T68RG</t>
  </si>
  <si>
    <t>ACE3C7C81E</t>
  </si>
  <si>
    <t>https://go.organixx.com/checkout-magnesium-7-free-bottle-af?products=88%3A1%3B76%3A1%3B77%3A1&amp;emailAddress=keero2113%40gmail.com&amp;emailAddress=keero2113%40gmail.com&amp;emailAddress=keero2113%40gmail.com&amp;e</t>
  </si>
  <si>
    <t>48B124F616</t>
  </si>
  <si>
    <t>https://go.organixx.com/checkout-magnesium-7-free-bottle-af?products=88%3A1%3B76%3A1%3B77%3A1&amp;emailAddress=hedymiri%40gmail.com&amp;emailAddress=hedymiri%40gmail.com</t>
  </si>
  <si>
    <t>B25AF83C6F</t>
  </si>
  <si>
    <t>5AB0570B9E</t>
  </si>
  <si>
    <t>CCF7D50E47</t>
  </si>
  <si>
    <t>3DD6BEA1FD</t>
  </si>
  <si>
    <t>05802B62DA</t>
  </si>
  <si>
    <t>z.dobrev@fake.com</t>
  </si>
  <si>
    <t>95B40B0F2E</t>
  </si>
  <si>
    <t>https://go.organixx.com/checkout-magnesium-7-free-bottle-af?products=88%3A1%3B76%3A1%3B77%3A1&amp;emailAddress=z.dobrev%40yahoo.com&amp;emailAddress=z.dobrev%40yahoo.com</t>
  </si>
  <si>
    <t>4375DE4CA8</t>
  </si>
  <si>
    <t>https://go.organixx.com/checkout-magnesium-7-free-bottle?paypalAccept=1&amp;token=EC-0XP67135LA178630L&amp;PayerID=TF5KUULWG6APS</t>
  </si>
  <si>
    <t>DB5DE521E6</t>
  </si>
  <si>
    <t>7FEE420639</t>
  </si>
  <si>
    <t>2C0E445C0D</t>
  </si>
  <si>
    <t>C1AABA6D48</t>
  </si>
  <si>
    <t>9CE8079453</t>
  </si>
  <si>
    <t>https://go.organixx.com/checkout-magnesium-7-free-bottle-af?products=88%3A1%3B76%3A1%3B77%3A1&amp;emailAddress=LNCHAYES%40VERIZON.NET&amp;emailAddress=LNCHAYES%40VERIZON.NET</t>
  </si>
  <si>
    <t>3F9C3AAF57</t>
  </si>
  <si>
    <t>57487545C5</t>
  </si>
  <si>
    <t>0EF5CDBC73</t>
  </si>
  <si>
    <t>EEF5CE26C4</t>
  </si>
  <si>
    <t>5491C5C668</t>
  </si>
  <si>
    <t>3426BA5087</t>
  </si>
  <si>
    <t>762AC51805</t>
  </si>
  <si>
    <t>7E281C44F9</t>
  </si>
  <si>
    <t>https://go.organixx.com/checkout-magnesium-7-free-bottle-af?products=88%3A1%3B76%3A1%3B77%3A1&amp;emailAddress=hgipson%40cvalley.net&amp;emailAddress=hgipson%40cvalley.net</t>
  </si>
  <si>
    <t>8A495E9986</t>
  </si>
  <si>
    <t>52D2554091</t>
  </si>
  <si>
    <t>chadlegolcsw@fake1.com</t>
  </si>
  <si>
    <t>67F9AF1E84</t>
  </si>
  <si>
    <t>https://go.organixx.com/checkout-magnesium-7-free-bottle?products=88%3A1%3B76%3A1%3B77%3A1&amp;emailAddress=chadlegolcsw%40gmail.com&amp;emailAddress=chadlegolcsw%40gmail.com</t>
  </si>
  <si>
    <t>1C1A792A8F</t>
  </si>
  <si>
    <t>Ultissima@fake1.com</t>
  </si>
  <si>
    <t>ABB8F90CC1</t>
  </si>
  <si>
    <t>https://go.organixx.com/checkout-magnesium-7-free-bottle-af?products=88%3A1%3B76%3A1%3B77%3A1&amp;emailAddress=Ultissima%40gmail.com&amp;emailAddress=Ultissima%40gmail.com</t>
  </si>
  <si>
    <t>clifton614@fake1.com</t>
  </si>
  <si>
    <t>443E1C634F</t>
  </si>
  <si>
    <t>https://go.organixx.com/checkout-magnesium-7-free-bottle-af?paypalAccept=1&amp;token=EC-4PB47743FF0387008&amp;PayerID=VGVHYVYC59SK2</t>
  </si>
  <si>
    <t>https://go.organixx.com/checkout-magnesium-7-free-bottle-af?products=88%3A1%3B76%3A1%3B77%3A1&amp;emailAddress=clifton614%40gmail.com&amp;emailAddress=clifton614%40gmail.com</t>
  </si>
  <si>
    <t>4C9CD0EB4A</t>
  </si>
  <si>
    <t>lauravandriel@home.nl</t>
  </si>
  <si>
    <t>16EE9A502E</t>
  </si>
  <si>
    <t>54FECC862F</t>
  </si>
  <si>
    <t>rpatton19@fake.com</t>
  </si>
  <si>
    <t>42DB9E3B7C</t>
  </si>
  <si>
    <t>2923DB96B7</t>
  </si>
  <si>
    <t>nettabalo@fake1.com</t>
  </si>
  <si>
    <t>9B94DF6B1A</t>
  </si>
  <si>
    <t>https://go.organixx.com/checkout-magnesium-7-free-bottle?products=88%3A1%3B76%3A1%3B77%3A1&amp;emailAddress=nettabalo%40gmail.com&amp;emailAddress=nettabalo%40gmail.com</t>
  </si>
  <si>
    <t>2D82AC258C</t>
  </si>
  <si>
    <t>F504130DD2</t>
  </si>
  <si>
    <t>B7261DA306</t>
  </si>
  <si>
    <t>09C91AF198</t>
  </si>
  <si>
    <t>FB2D8CF4D5</t>
  </si>
  <si>
    <t>https://go.organixx.com/checkout-magnesium-7-free-bottle?products=88%3A1%3B76%3A1%3B77%3A1&amp;emailAddress=carolgnyc%40gmail.com&amp;emailAddress=carolgnyc%40gmail.com&amp;utm_source=MAG7%20F%2BS%20Main%20ABCT%2</t>
  </si>
  <si>
    <t>smaher20389@fake1.com</t>
  </si>
  <si>
    <t>73BF79DFE5</t>
  </si>
  <si>
    <t>7A20B43944</t>
  </si>
  <si>
    <t>https://go.organixx.com/checkout-magnesium-7-free-bottle?products=88%3A1%3B76%3A1%3B77%3A1&amp;emailAddress=cinnamon9914%40gmail.com&amp;emailAddress=cinnamon9914%40gmail.com</t>
  </si>
  <si>
    <t>E59E4EB540</t>
  </si>
  <si>
    <t>https://go.organixx.com/checkout-magnesium-7-free-bottle?products=88%3A1%3B76%3A1%3B77%3A1&amp;emailAddress=bigfishingdb%40gmail.com&amp;emailAddress=bigfishingdb%40gmail.com</t>
  </si>
  <si>
    <t>B3B7808821</t>
  </si>
  <si>
    <t>https://go.organixx.com/checkout-magnesium-7-free-bottle?products=88%3A1%3B76%3A1%3B77%3A1&amp;emailAddress=skyboo22%40yahoo.com&amp;emailAddress=skyboo22%40yahoo.com</t>
  </si>
  <si>
    <t>942ADAEA4C</t>
  </si>
  <si>
    <t>04F835A11B</t>
  </si>
  <si>
    <t>https://go.organixx.com/checkout-magnesium-7-free-bottle-af?products=88%3A1%3B76%3A1%3B77%3A1&amp;emailAddress=reidshoe%40yahoo.com&amp;emailAddress=reidshoe%40yahoo.com</t>
  </si>
  <si>
    <t>EBBFF23AF7</t>
  </si>
  <si>
    <t>3847F0FC5E</t>
  </si>
  <si>
    <t>donna.neversurrender@fake1.com</t>
  </si>
  <si>
    <t>E375D61132</t>
  </si>
  <si>
    <t>https://go.organixx.com/checkout-magnesium-7-free-bottle?products=88%3A1%3B76%3A1%3B77%3A1&amp;emailAddress=donna.neversurrender%40gmail.com&amp;emailAddress=donna.neversurrender%40gmail.com</t>
  </si>
  <si>
    <t>dkavasis@fake1.com</t>
  </si>
  <si>
    <t>294802E911</t>
  </si>
  <si>
    <t>https://go.organixx.com/checkout-magnesium-7-free-bottle-af?products=88%3A1%3B76%3A1%3B77%3A1&amp;emailAddress=dkavasis%40gmail.com&amp;emailAddress=dkavasis%40gmail.com</t>
  </si>
  <si>
    <t>robinwh07@fake1.com</t>
  </si>
  <si>
    <t>81D0712935</t>
  </si>
  <si>
    <t>https://go.organixx.com/checkout-magnesium-7-free-bottle-af?products=88%3A1%3B76%3A1%3B77%3A1&amp;emailAddress=robinwh07%40gmail.com&amp;emailAddress=robinwh07%40gmail.com</t>
  </si>
  <si>
    <t>5791BF9D6C</t>
  </si>
  <si>
    <t>5AC4C4555F</t>
  </si>
  <si>
    <t>wkke@fake19.com</t>
  </si>
  <si>
    <t>E5F995DD55</t>
  </si>
  <si>
    <t>wnads56@fake17.com</t>
  </si>
  <si>
    <t>0EB48FE04E</t>
  </si>
  <si>
    <t>https://go.organixx.com/checkout-magnesium-7-free-bottle-af?products=88%3A1%3B76%3A1%3B77%3A1&amp;emailAddress=wnads56%40outlook.com&amp;emailAddress=wnads56%40outlook.com</t>
  </si>
  <si>
    <t>chibod457@fake1.com</t>
  </si>
  <si>
    <t>B2ECAC9B35</t>
  </si>
  <si>
    <t>https://go.organixx.com/checkout-magnesium-7-free-bottle?products=88%3A1%3B76%3A1%3B77%3A1&amp;emailAddress=chibod457%40gmail.com&amp;emailAddress=chibod457%40gmail.com</t>
  </si>
  <si>
    <t>D8F06B9967</t>
  </si>
  <si>
    <t>emccutcheon1@fake2.com</t>
  </si>
  <si>
    <t>9AEDA15130</t>
  </si>
  <si>
    <t>https://go.organixx.com/checkout-magnesium-7-free-bottle-af?products=88%3A1%3B76%3A1%3B77%3A1&amp;emailAddress=emccutcheon1%40verizon.net&amp;emailAddress=emccutcheon1%40verizon.net</t>
  </si>
  <si>
    <t>C9B52242D4</t>
  </si>
  <si>
    <t>cmargaritacorona@fake.com</t>
  </si>
  <si>
    <t>1C5DF5DD14</t>
  </si>
  <si>
    <t>https://go.organixx.com/checkout-magnesium-7-free-bottle?products=88%3A1%3B76%3A1%3B77%3A1&amp;emailAddress=cmargaritacorona%40yahoo.com&amp;emailAddress=cmargaritacorona%40yahoo.com</t>
  </si>
  <si>
    <t>richam2008@fake.com</t>
  </si>
  <si>
    <t>9FA9A81E64</t>
  </si>
  <si>
    <t>https://go.organixx.com/checkout-magnesium-7-free-bottle-af?products=88%3A1%3B76%3A1%3B77%3A1&amp;emailAddress=richam2008%40yahoo.com&amp;emailAddress=richam2008%40yahoo.com</t>
  </si>
  <si>
    <t>F03B102336</t>
  </si>
  <si>
    <t>D5418552EB</t>
  </si>
  <si>
    <t>674C3B9FFA</t>
  </si>
  <si>
    <t>https://go.organixx.com/checkout-magnesium-7-free-bottle-af?products=88%3A1%3B76%3A1%3B77%3A1&amp;emailAddress=suzymk2002%40gmail.com&amp;emailAddress=suzymk2002%40gmail.com&amp;emailAddress=suzymk2002%40gmail.co</t>
  </si>
  <si>
    <t>6C7BC0CA5F</t>
  </si>
  <si>
    <t>3277674C19</t>
  </si>
  <si>
    <t>travisanrobin@fake16.com</t>
  </si>
  <si>
    <t>D41ED135C5</t>
  </si>
  <si>
    <t>8EC298C9D7</t>
  </si>
  <si>
    <t>knitlady037@fake7.com</t>
  </si>
  <si>
    <t>0886939C3D</t>
  </si>
  <si>
    <t>https://go.organixx.com/checkout-magnesium-7-free-bottle?products=88%3A1%3B76%3A1%3B77%3A1&amp;emailAddress=knitlady037%40msn.com&amp;emailAddress=knitlady037%40msn.com</t>
  </si>
  <si>
    <t>E093E00081</t>
  </si>
  <si>
    <t>88D0749C20</t>
  </si>
  <si>
    <t>https://go.organixx.com/checkout-magnesium-7-free-bottle?products=88%3A1%3B76%3A1%3B77%3A1&amp;emailAddress=jhimmelm%40outlook.com&amp;emailAddress=jhimmelm%40outlook.com</t>
  </si>
  <si>
    <t>6A51F8077E</t>
  </si>
  <si>
    <t>5E8B80DF83</t>
  </si>
  <si>
    <t>charoster@fake17.com</t>
  </si>
  <si>
    <t>86C236BB17</t>
  </si>
  <si>
    <t>C25F91085B</t>
  </si>
  <si>
    <t>9FEDBAAD87</t>
  </si>
  <si>
    <t>https://go.organixx.com/checkout-magnesium-7-free-bottle?products=88%3A1%3B76%3A1%3B77%3A1&amp;emailAddress=trink824%40yahoo.com&amp;emailAddress=trink824%40yahoo.com</t>
  </si>
  <si>
    <t>595D444014</t>
  </si>
  <si>
    <t>susanaydomingo@fake.com</t>
  </si>
  <si>
    <t>3778ECA39A</t>
  </si>
  <si>
    <t>ruzzoe@fake1.com</t>
  </si>
  <si>
    <t>08E54180C0</t>
  </si>
  <si>
    <t>https://go.organixx.com/checkout-magnesium-7-free-bottle?products=88%3A1%3B76%3A1%3B77%3A1&amp;emailAddress=ruzzoe%40gmail.com&amp;emailAddress=ruzzoe%40gmail.com</t>
  </si>
  <si>
    <t>esmom3174ever@fake.com</t>
  </si>
  <si>
    <t>D27B726CD4</t>
  </si>
  <si>
    <t>https://go.organixx.com/checkout-magnesium-7-free-bottle?products=88%3A1%3B76%3A1%3B77%3A1&amp;emailAddress=esmom3174ever%40yahoo.com&amp;emailAddress=esmom3174ever%40yahoo.com</t>
  </si>
  <si>
    <t>zulakha60@fake1.com</t>
  </si>
  <si>
    <t>CD376C90F6</t>
  </si>
  <si>
    <t>https://go.organixx.com/checkout-magnesium-7-free-bottle?products=88%3A1%3B76%3A1%3B77%3A1&amp;emailAddress=zulakha60%40gmail.com&amp;emailAddress=zulakha60%40gmail.com</t>
  </si>
  <si>
    <t>32F35F4C8B</t>
  </si>
  <si>
    <t>eliaslorr@fake1.com</t>
  </si>
  <si>
    <t>6F7410CCD0</t>
  </si>
  <si>
    <t>https://go.organixx.com/checkout-magnesium-7-free-bottle-af?products=88%3A1%3B76%3A1%3B77%3A1&amp;emailAddress=eliaslorr%40gmail.com&amp;emailAddress=eliaslorr%40gmail.com</t>
  </si>
  <si>
    <t>5278C09252</t>
  </si>
  <si>
    <t>marymorgan38@fake7.com</t>
  </si>
  <si>
    <t>7826AE2CA1</t>
  </si>
  <si>
    <t>https://go.organixx.com/checkout-magnesium-7-free-bottle-af?products=88%3A1%3B76%3A1%3B77%3A1&amp;emailAddress=marymorgan38%40msn.com&amp;emailAddress=marymorgan38%40msn.com</t>
  </si>
  <si>
    <t>roxanne.white50@fake.com</t>
  </si>
  <si>
    <t>A57AFF469C</t>
  </si>
  <si>
    <t>https://go.organixx.com/checkout-magnesium-7-free-bottle?products=88%3A1%3B76%3A1%3B77%3A1&amp;emailAddress=roxanne.white50%40yahoo.com&amp;emailAddress=roxanne.white50%40yahoo.com</t>
  </si>
  <si>
    <t>C6C92406A9</t>
  </si>
  <si>
    <t>https://go.organixx.com/checkout-magnesium-7-free-bottle-af?products=88%3A1%3B76%3A1%3B77%3A1&amp;emailAddress=lkoeneman%40att.net&amp;emailAddress=lkoeneman%40att.net</t>
  </si>
  <si>
    <t>casita37@fake4.com</t>
  </si>
  <si>
    <t>D4BF2569F6</t>
  </si>
  <si>
    <t>https://go.organixx.com/checkout-magnesium-7-free-bottle-af?products=88%3A1%3B76%3A1%3B77%3A1&amp;emailAddress=casita37%40hotmail.com&amp;emailAddress=casita37%40hotmail.com</t>
  </si>
  <si>
    <t>10DB5E6A78</t>
  </si>
  <si>
    <t>https://go.organixx.com/checkout-magnesium-7-free-bottle?products=88%3A1%3B76%3A1%3B77%3A1&amp;emailAddress=computergig%40gmail.com&amp;emailAddress=computergig%40gmail.com&amp;emailAddress=computergig%40gmail.co</t>
  </si>
  <si>
    <t>markmagee72@fake.com</t>
  </si>
  <si>
    <t>1DA70A05FB</t>
  </si>
  <si>
    <t>https://go.organixx.com/checkout-magnesium-7-free-bottle?products=88%3A1%3B76%3A1%3B77%3A1&amp;emailAddress=markmagee72%40yahoo.com&amp;emailAddress=markmagee72%40yahoo.com</t>
  </si>
  <si>
    <t>allysonwndrlnd@fake1.com</t>
  </si>
  <si>
    <t>A8A8C98CDD</t>
  </si>
  <si>
    <t>https://go.organixx.com/checkout-magnesium-7-free-bottle?products=88%3A1%3B76%3A1%3B77%3A1&amp;emailAddress=allysonwndrlnd%40gmail.com&amp;emailAddress=allysonwndrlnd%40gmail.com</t>
  </si>
  <si>
    <t>anthonyeartis@fake1.com</t>
  </si>
  <si>
    <t>AD057B3D10</t>
  </si>
  <si>
    <t>https://go.organixx.com/checkout-magnesium-7-free-bottle?products=88%3A1%3B76%3A1%3B77%3A1&amp;emailAddress=anthonyeartis%40gmail.com&amp;emailAddress=anthonyeartis%40gmail.com</t>
  </si>
  <si>
    <t>aredman@myhjc.com</t>
  </si>
  <si>
    <t>13647FED39</t>
  </si>
  <si>
    <t>https://go.organixx.com/checkout-magnesium-7-free-bottle?products=88%3A1%3B76%3A1%3B77%3A1&amp;emailAddress=aredman%40myhjc.com&amp;emailAddress=aredman%40myhjc.com</t>
  </si>
  <si>
    <t>568C0FE245</t>
  </si>
  <si>
    <t>https://go.organixx.com/checkout-magnesium-7-free-bottle-af?products=88%3A1%3B76%3A1%3B77%3A1&amp;emailAddress=kokeefejmj%40gmail.com&amp;emailAddress=kokeefejmj%40gmail.com</t>
  </si>
  <si>
    <t>disney_princess801@fake4.com</t>
  </si>
  <si>
    <t>3D50FB4920</t>
  </si>
  <si>
    <t>https://go.organixx.com/checkout-magnesium-7-free-bottle?products=88%3A1%3B76%3A1%3B77%3A1&amp;emailAddress=disney_princess801%40hotmail.com&amp;emailAddress=disney_princess801%40hotmail.com</t>
  </si>
  <si>
    <t>6B2A341C68</t>
  </si>
  <si>
    <t>https://go.organixx.com/checkout-magnesium-7-free-bottle-af?products=88%3A1%3B76%3A1%3B77%3A1&amp;emailAddress=aprilvandeventer1%40gmail.com&amp;emailAddress=aprilvandeventer1%40gmail.com</t>
  </si>
  <si>
    <t>tyijohn@fake.com</t>
  </si>
  <si>
    <t>B68D370B82</t>
  </si>
  <si>
    <t>https://go.organixx.com/checkout-magnesium-7-free-bottle?products=88%3A1%3B76%3A1%3B77%3A1&amp;emailAddress=tyijohn%40yahoo.com&amp;emailAddress=tyijohn%40yahoo.com</t>
  </si>
  <si>
    <t>rezelmcneese@fake1.com</t>
  </si>
  <si>
    <t>FA92E55F57</t>
  </si>
  <si>
    <t>https://go.organixx.com/checkout-magnesium-7-free-bottle?products=88%3A1%3B76%3A1%3B77%3A1&amp;emailAddress=rezelmcneese%40gmail.com&amp;emailAddress=rezelmcneese%40gmail.com</t>
  </si>
  <si>
    <t>56813C438A</t>
  </si>
  <si>
    <t>Margoritta@fake3.com</t>
  </si>
  <si>
    <t>C1B4F83CBF</t>
  </si>
  <si>
    <t>https://go.organixx.com/checkout-magnesium-7-free-bottle-af?products=88%3A1%3B76%3A1%3B77%3A1&amp;emailAddress=Margoritta%40aol.com&amp;emailAddress=Margoritta%40aol.com</t>
  </si>
  <si>
    <t>A4BE151B6F</t>
  </si>
  <si>
    <t>D5B541B446</t>
  </si>
  <si>
    <t>https://go.organixx.com/checkout-magnesium-7-free-bottle?products=88%3A1%3B76%3A1%3B77%3A1&amp;emailAddress=5831moday%40gmail.com&amp;emailAddress=5831moday%40gmail.com</t>
  </si>
  <si>
    <t>E8F57E5833</t>
  </si>
  <si>
    <t>sufie@live.se</t>
  </si>
  <si>
    <t>46BD2874A9</t>
  </si>
  <si>
    <t>https://go.organixx.com/checkout-magnesium-7-free-bottle-af?products=88%3A1%3B76%3A1%3B77%3A1&amp;emailAddress=sufie%40live.se&amp;emailAddress=sufie%40live.se</t>
  </si>
  <si>
    <t>498A09494C</t>
  </si>
  <si>
    <t>stahshakay@fake1.com</t>
  </si>
  <si>
    <t>4FF543394C</t>
  </si>
  <si>
    <t>https://go.organixx.com/checkout-magnesium-7-free-bottle-af?products=88%3A1%3B76%3A1%3B77%3A1&amp;emailAddress=stahshakay%40gmail.com&amp;emailAddress=stahshakay%40gmail.com</t>
  </si>
  <si>
    <t>23655D12F2</t>
  </si>
  <si>
    <t>number1mobyfan@fake1.com</t>
  </si>
  <si>
    <t>CDEE27A7C1</t>
  </si>
  <si>
    <t>https://go.organixx.com/checkout-magnesium-7-free-bottle-af?products=88%3A1%3B76%3A1%3B77%3A1&amp;emailAddress=number1mobyfan%40gmail.com&amp;emailAddress=number1mobyfan%40gmail.com</t>
  </si>
  <si>
    <t>7A98D64D65</t>
  </si>
  <si>
    <t>amanda.mel850@fake1.com</t>
  </si>
  <si>
    <t>9D851A9F60</t>
  </si>
  <si>
    <t>https://go.organixx.com/checkout-magnesium-7-free-bottle?products=88%3A1%3B76%3A1%3B77%3A1&amp;emailAddress=amanda.mel850%40gmail.com&amp;emailAddress=amanda.mel850%40gmail.com</t>
  </si>
  <si>
    <t>missgalloway1@fake.com</t>
  </si>
  <si>
    <t>58DFE88B4F</t>
  </si>
  <si>
    <t>https://go.organixx.com/checkout-magnesium-7-free-bottle?products=88%3A1%3B76%3A1%3B77%3A1&amp;emailAddress=missgalloway1%40yahoo.com&amp;emailAddress=missgalloway1%40yahoo.com</t>
  </si>
  <si>
    <t>lalaine_isobal@fake.com</t>
  </si>
  <si>
    <t>3040BE4299</t>
  </si>
  <si>
    <t>https://go.organixx.com/checkout-magnesium-7-free-bottle?products=88%3A1%3B76%3A1%3B77%3A1&amp;emailAddress=lalaine_isobal%40yahoo.com&amp;emailAddress=lalaine_isobal%40yahoo.com</t>
  </si>
  <si>
    <t>karenprisell@fake1.com</t>
  </si>
  <si>
    <t>14C7B9F702</t>
  </si>
  <si>
    <t>https://go.organixx.com/checkout-magnesium-7-free-bottle-af?products=88%3A1%3B76%3A1%3B77%3A1&amp;emailAddress=karenprisell%40gmail.com&amp;emailAddress=karenprisell%40gmail.com</t>
  </si>
  <si>
    <t>teresarussell5@fake.com</t>
  </si>
  <si>
    <t>E0ABB9315B</t>
  </si>
  <si>
    <t>https://go.organixx.com/checkout-magnesium-7-free-bottle?products=88%3A1%3B76%3A1%3B77%3A1&amp;emailAddress=teresarussell5%40yahoo.com&amp;emailAddress=teresarussell5%40yahoo.com</t>
  </si>
  <si>
    <t>Keilam1958@fake1.com</t>
  </si>
  <si>
    <t>5EE25ED0FA</t>
  </si>
  <si>
    <t>C0E55AFD57</t>
  </si>
  <si>
    <t>EAF8AED6DC</t>
  </si>
  <si>
    <t>jeri.wilson001@fake17.com</t>
  </si>
  <si>
    <t>68C5DD2F9E</t>
  </si>
  <si>
    <t>https://go.organixx.com/checkout-magnesium-7-free-bottle?products=88%3A1%3B76%3A1%3B77%3A1&amp;emailAddress=jeri.wilson001%40outlook.com&amp;emailAddress=jeri.wilson001%40outlook.com</t>
  </si>
  <si>
    <t>swimrgirl2002@fake.com</t>
  </si>
  <si>
    <t>3283766DD6</t>
  </si>
  <si>
    <t>https://go.organixx.com/checkout-magnesium-7-free-bottle?products=88%3A1%3B76%3A1%3B77%3A1&amp;emailAddress=swimrgirl2002%40yahoo.com&amp;emailAddress=swimrgirl2002%40yahoo.com</t>
  </si>
  <si>
    <t>mikejhaga@fake4.com</t>
  </si>
  <si>
    <t>D4DED7688C</t>
  </si>
  <si>
    <t>https://go.organixx.com/checkout-magnesium-7-free-bottle?products=88%3A1%3B76%3A1%3B77%3A1&amp;emailAddress=mikejhaga%40hotmail.com&amp;emailAddress=mikejhaga%40hotmail.com</t>
  </si>
  <si>
    <t>njhoffman8@fake1.com</t>
  </si>
  <si>
    <t>D55813737C</t>
  </si>
  <si>
    <t>rileysinnott@fake.com</t>
  </si>
  <si>
    <t>E1AA045533</t>
  </si>
  <si>
    <t>https://go.organixx.com/checkout-magnesium-7-free-bottle?products=88%3A1%3B76%3A1%3B77%3A1&amp;emailAddress=rileysinnott%40yahoo.com&amp;emailAddress=rileysinnott%40yahoo.com</t>
  </si>
  <si>
    <t>mr.dusty.kittle@fake1.com</t>
  </si>
  <si>
    <t>6BFF501385</t>
  </si>
  <si>
    <t>https://go.organixx.com/checkout-magnesium-7-free-bottle?products=88%3A1%3B76%3A1%3B77%3A1&amp;emailAddress=mr.dusty.kittle%40gmail.com&amp;emailAddress=mr.dusty.kittle%40gmail.com</t>
  </si>
  <si>
    <t>smckee108@fake.com</t>
  </si>
  <si>
    <t>694763327C</t>
  </si>
  <si>
    <t>mariapiotto05@fake1.com</t>
  </si>
  <si>
    <t>E5519D8820</t>
  </si>
  <si>
    <t>https://go.organixx.com/checkout-magnesium-7-free-bottle?products=88%3A1%3B76%3A1%3B77%3A1&amp;emailAddress=mariapiotto05%40gmail.com&amp;emailAddress=mariapiotto05%40gmail.com</t>
  </si>
  <si>
    <t>carlock770@fake.com</t>
  </si>
  <si>
    <t>F6D356E473</t>
  </si>
  <si>
    <t>https://go.organixx.com/checkout-magnesium-7-free-bottle?products=88%3A1%3B76%3A1%3B77%3A1&amp;emailAddress=carlock770%40yahoo.com&amp;emailAddress=carlock770%40yahoo.com</t>
  </si>
  <si>
    <t>mattnorris2@fake1.com</t>
  </si>
  <si>
    <t>A64B75D752</t>
  </si>
  <si>
    <t>https://go.organixx.com/checkout-magnesium-7-free-bottle?products=88%3A1%3B76%3A1%3B77%3A1&amp;emailAddress=mattnorris2%40gmail.com&amp;emailAddress=mattnorris2%40gmail.com</t>
  </si>
  <si>
    <t>bobbowler1955@fake1.com</t>
  </si>
  <si>
    <t>D8A2401430</t>
  </si>
  <si>
    <t>https://go.organixx.com/checkout-magnesium-7-free-bottle-af?products=88%3A1%3B76%3A1%3B77%3A1&amp;emailAddress=bobbowler1955%40gmail.com&amp;emailAddress=bobbowler1955%40gmail.com</t>
  </si>
  <si>
    <t>margaretjsmith0101@fake1.com</t>
  </si>
  <si>
    <t>C95C7A6F9A</t>
  </si>
  <si>
    <t>https://go.organixx.com/checkout-magnesium-7-free-bottle?products=88%3A1%3B76%3A1%3B77%3A1&amp;emailAddress=margaretjsmith0101%40gmail.com&amp;emailAddress=margaretjsmith0101%40gmail.com</t>
  </si>
  <si>
    <t>taraloski@fake.com</t>
  </si>
  <si>
    <t>8E700419A1</t>
  </si>
  <si>
    <t>jmupdx@fake8.com</t>
  </si>
  <si>
    <t>75EB0624D9</t>
  </si>
  <si>
    <t>joelwilson47@fake1.com</t>
  </si>
  <si>
    <t>ABE8A6CE0B</t>
  </si>
  <si>
    <t>https://go.organixx.com/checkout-magnesium-7-free-bottle?products=88%3A1%3B76%3A1%3B77%3A1&amp;emailAddress=joelwilson47%40gmail.com&amp;emailAddress=joelwilson47%40gmail.com</t>
  </si>
  <si>
    <t>mager18@fake3.com</t>
  </si>
  <si>
    <t>AB086A91C5</t>
  </si>
  <si>
    <t>jlcenteno22@fake3.com</t>
  </si>
  <si>
    <t>F810A1C878</t>
  </si>
  <si>
    <t>hongrebson@fake1.com</t>
  </si>
  <si>
    <t>https://go.organixx.com/checkout-magnesium-7-free-bottle-af?products=88%3A1%3B76%3A1%3B77%3A1&amp;emailAddress=hongrebson%40gmail.com&amp;emailAddress=hongrebson%40gmail.com</t>
  </si>
  <si>
    <t>kattmom13@fake3.com</t>
  </si>
  <si>
    <t>5DF315A6F1</t>
  </si>
  <si>
    <t>macsmomm1@aim.com</t>
  </si>
  <si>
    <t>C0993E7678</t>
  </si>
  <si>
    <t>https://go.organixx.com/checkout-magnesium-7-free-bottle?products=88%3A1%3B76%3A1%3B77%3A1&amp;emailAddress=macsmomm1%40aim.com&amp;emailAddress=macsmomm1%40aim.com&amp;fbclid=PAAab0wfTc0wKNBES-7fMc_-SNhpWebgvRl2</t>
  </si>
  <si>
    <t>etitus913@fake1.com</t>
  </si>
  <si>
    <t>218F94E5F9</t>
  </si>
  <si>
    <t>nanccc1014@fake3.com</t>
  </si>
  <si>
    <t>E0741A2159</t>
  </si>
  <si>
    <t>https://go.organixx.com/checkout-magnesium-7-free-bottle?products=88%3A1%3B76%3A1%3B77%3A1&amp;emailAddress=nanccc1014%40aol.com&amp;emailAddress=nanccc1014%40aol.com</t>
  </si>
  <si>
    <t>kerribachand77@fake1.com</t>
  </si>
  <si>
    <t>D385201861</t>
  </si>
  <si>
    <t>arttpworld@fake20.com</t>
  </si>
  <si>
    <t>C3537A3422</t>
  </si>
  <si>
    <t>https://go.organixx.com/checkout-magnesium-7-free-bottle-af?products=88%3A1%3B76%3A1%3B77%3A1&amp;emailAddress=arttpworld%40att.net&amp;emailAddress=arttpworld%40att.net</t>
  </si>
  <si>
    <t>therichrogersshow@fake1.com</t>
  </si>
  <si>
    <t>44250F58E0</t>
  </si>
  <si>
    <t>https://go.organixx.com/checkout-magnesium-7-free-bottle?products=88%3A1%3B76%3A1%3B77%3A1&amp;emailAddress=therichrogersshow%40gmail.com&amp;emailAddress=therichrogersshow%40gmail.com</t>
  </si>
  <si>
    <t>angelasnell2stayathome@fake1.com</t>
  </si>
  <si>
    <t>D258E2F1C6</t>
  </si>
  <si>
    <t>wes16113@fake1.com</t>
  </si>
  <si>
    <t>D21C61B7EC</t>
  </si>
  <si>
    <t>https://go.organixx.com/checkout-magnesium-7-free-bottle?products=88%3A1%3B76%3A1%3B77%3A1&amp;emailAddress=wes16113%40gmail.com&amp;emailAddress=wes16113%40gmail.com</t>
  </si>
  <si>
    <t>flippblackhollywood@fake1.com</t>
  </si>
  <si>
    <t>75E7FCB376</t>
  </si>
  <si>
    <t>https://go.organixx.com/checkout-magnesium-7-free-bottle?products=88%3A1%3B76%3A1%3B77%3A1&amp;emailAddress=flippblackhollywood%40gmail.com&amp;emailAddress=flippblackhollywood%40gmail.com</t>
  </si>
  <si>
    <t>abisol.30@fake1.com</t>
  </si>
  <si>
    <t>53960EB4AF</t>
  </si>
  <si>
    <t>https://go.organixx.com/checkout-magnesium-7-free-bottle-af?products=88%3A1%3B76%3A1%3B77%3A1&amp;emailAddress=abisol.30%40gmail.com&amp;emailAddress=abisol.30%40gmail.com</t>
  </si>
  <si>
    <t>01DCDE1D03</t>
  </si>
  <si>
    <t>sumergirl2u@fake1.com</t>
  </si>
  <si>
    <t>8EC0AF4A9A</t>
  </si>
  <si>
    <t>https://go.organixx.com/checkout-magnesium-7-free-bottle?products=88%3A1%3B76%3A1%3B77%3A1&amp;emailAddress=sumergirl2u%40gmail.com&amp;emailAddress=sumergirl2u%40gmail.com</t>
  </si>
  <si>
    <t>robertblockkid@fake.com</t>
  </si>
  <si>
    <t>01FFA33927</t>
  </si>
  <si>
    <t>https://go.organixx.com/checkout-magnesium-7-free-bottle?products=88%3A1%3B76%3A1%3B77%3A1&amp;emailAddress=robertblockkid%40yahoo.com&amp;emailAddress=robertblockkid%40yahoo.com</t>
  </si>
  <si>
    <t>b@brittanyblakelegacy.com</t>
  </si>
  <si>
    <t>DE1B5476CF</t>
  </si>
  <si>
    <t>https://go.organixx.com/checkout-magnesium-7-free-bottle-af?products=88%3A1%3B76%3A1%3B77%3A1&amp;emailAddress=b%40brittanyblakelegacy.com&amp;emailAddress=b%40brittanyblakelegacy.com</t>
  </si>
  <si>
    <t>andinoever@fake13.com</t>
  </si>
  <si>
    <t>3D9FD30DA1</t>
  </si>
  <si>
    <t>https://go.organixx.com/checkout-magnesium-7-free-bottle?products=88%3A1%3B76%3A1%3B77%3A1&amp;emailAddress=andinoever%40live.com&amp;emailAddress=andinoever%40live.com</t>
  </si>
  <si>
    <t>Susansmith63@fake1.com</t>
  </si>
  <si>
    <t>25685ABAFE</t>
  </si>
  <si>
    <t>elf52vie@fake1.com</t>
  </si>
  <si>
    <t>2F5E8889F5</t>
  </si>
  <si>
    <t>https://go.organixx.com/checkout-magnesium-7-free-bottle?products=88%3A1%3B76%3A1%3B77%3A1&amp;emailAddress=elf52vie%40gmail.com&amp;emailAddress=elf52vie%40gmail.com</t>
  </si>
  <si>
    <t>moorecathy8@fake1.com</t>
  </si>
  <si>
    <t>86458910C4</t>
  </si>
  <si>
    <t>https://go.organixx.com/checkout-magnesium-7-free-bottle?products=88%3A1%3B76%3A1%3B77%3A1&amp;emailAddress=moorecathy8%40gmail.com&amp;emailAddress=moorecathy8%40gmail.com</t>
  </si>
  <si>
    <t>ellendenney05@fake4.com</t>
  </si>
  <si>
    <t>1E659E6605</t>
  </si>
  <si>
    <t>https://go.organixx.com/checkout-magnesium-7-free-bottle?products=88%3A1%3B76%3A1%3B77%3A1&amp;emailAddress=ellendenney05%40hotmail.com&amp;emailAddress=ellendenney05%40hotmail.com</t>
  </si>
  <si>
    <t>adamguillen68@fake.com</t>
  </si>
  <si>
    <t>9F2D3FED6B</t>
  </si>
  <si>
    <t>https://go.organixx.com/checkout-magnesium-7-free-bottle-af?products=88%3A1%3B76%3A1%3B77%3A1&amp;emailAddress=adamguillen68%40yahoo.com&amp;emailAddress=adamguillen68%40yahoo.com</t>
  </si>
  <si>
    <t>drifters321@fake1.com</t>
  </si>
  <si>
    <t>D1674F519F</t>
  </si>
  <si>
    <t>jemmaipadcrapp@fake1.com</t>
  </si>
  <si>
    <t>EA937009C6</t>
  </si>
  <si>
    <t>urquhart_rachel09@fake.com</t>
  </si>
  <si>
    <t>A45FE8E4B5</t>
  </si>
  <si>
    <t>https://go.organixx.com/checkout-magnesium-7-free-bottle?products=88%3A1%3B76%3A1%3B77%3A1&amp;emailAddress=urquhart_rachel09%40yahoo.com&amp;emailAddress=urquhart_rachel09%40yahoo.com</t>
  </si>
  <si>
    <t>debdoran@fake.com</t>
  </si>
  <si>
    <t>42173F13C2</t>
  </si>
  <si>
    <t>mendezgretel@fake.com</t>
  </si>
  <si>
    <t>339203265B</t>
  </si>
  <si>
    <t>https://go.organixx.com/checkout-magnesium-7-free-bottle?products=88%3A1%3B76%3A1%3B77%3A1&amp;emailAddress=mendezgretel%40yahoo.com&amp;emailAddress=mendezgretel%40yahoo.com&amp;utm_source=MAG7%20F%2BS%20Main%20</t>
  </si>
  <si>
    <t>jayanakim@fake1.com</t>
  </si>
  <si>
    <t>62982EC629</t>
  </si>
  <si>
    <t>koryssawhitby1@fake1.com</t>
  </si>
  <si>
    <t>1CD111D138</t>
  </si>
  <si>
    <t>5forstroms@fake1.com</t>
  </si>
  <si>
    <t>78D8D1D887</t>
  </si>
  <si>
    <t>https://go.organixx.com/checkout-magnesium-7-free-bottle?products=88%3A1%3B76%3A1%3B77%3A1&amp;emailAddress=5forstroms%40gmail.com&amp;emailAddress=5forstroms%40gmail.com</t>
  </si>
  <si>
    <t>kiwisioux222@fake1.com</t>
  </si>
  <si>
    <t>06A6A588C6</t>
  </si>
  <si>
    <t>https://go.organixx.com/checkout-magnesium-7-free-bottle-af?products=88%3A1%3B76%3A1%3B77%3A1&amp;emailAddress=kiwisioux222%40gmail.com&amp;emailAddress=kiwisioux222%40gmail.com</t>
  </si>
  <si>
    <t>shelley_beers@fake.com</t>
  </si>
  <si>
    <t>5406DD547C</t>
  </si>
  <si>
    <t>https://go.organixx.com/checkout-magnesium-7-free-bottle?products=88%3A1%3B76%3A1%3B77%3A1&amp;emailAddress=shelley_beers%40yahoo.com&amp;emailAddress=shelley_beers%40yahoo.com</t>
  </si>
  <si>
    <t>amypareno@fake1.com</t>
  </si>
  <si>
    <t>5C365FDDC1</t>
  </si>
  <si>
    <t>0B970D1B51</t>
  </si>
  <si>
    <t>5D0DB1825D</t>
  </si>
  <si>
    <t>https://go.organixx.com/checkout-magnesium-7-free-bottle-af?products=88%3A1%3B76%3A1%3B77%3A1&amp;emailAddress=cheryl.woodruff13%40gmail.com&amp;emailAddress=cheryl.woodruff13%40gmail.com</t>
  </si>
  <si>
    <t>29409EC088</t>
  </si>
  <si>
    <t>5A91F5E6CF</t>
  </si>
  <si>
    <t>E5A875B460</t>
  </si>
  <si>
    <t>https://go.organixx.com/checkout-magnesium-7-free-bottle?products=88%3A1%3B76%3A1%3B77%3A1&amp;emailAddress=marzipon5%40yahoo.com&amp;emailAddress=marzipon5%40yahoo.com</t>
  </si>
  <si>
    <t>E7F28547EB</t>
  </si>
  <si>
    <t>https://go.organixx.com/checkout-magnesium-7-free-bottle-af?products=88%3A1%3B76%3A1%3B77%3A1&amp;emailAddress=joycemgretzler%40gmail.com&amp;emailAddress=joycemgretzler%40gmail.com</t>
  </si>
  <si>
    <t>D938D5244E</t>
  </si>
  <si>
    <t>jkaku44@fake.com</t>
  </si>
  <si>
    <t>911C3FFE37</t>
  </si>
  <si>
    <t>https://go.organixx.com/checkout-magnesium-7-free-bottle-af?products=88%3A1%3B76%3A1%3B77%3A1&amp;emailAddress=jkaku44%40yahoo.com&amp;emailAddress=jkaku44%40yahoo.com</t>
  </si>
  <si>
    <t>wwilson0608@fake.com</t>
  </si>
  <si>
    <t>1E96A1F1E7</t>
  </si>
  <si>
    <t>https://go.organixx.com/checkout-magnesium-7-free-bottle-af?products=88%3A1%3B76%3A1%3B77%3A1&amp;emailAddress=wwilson0608%40yahoo.com&amp;emailAddress=wwilson0608%40yahoo.com</t>
  </si>
  <si>
    <t>53705FFC68</t>
  </si>
  <si>
    <t>https://go.organixx.com/checkout-magnesium-7-free-bottle?products=88%3A1%3B76%3A1%3B77%3A1&amp;emailAddress=chelsea.smith156%40gmail.com&amp;emailAddress=chelsea.smith156%40gmail.com</t>
  </si>
  <si>
    <t>carolocallaghanstaves@fake1.com</t>
  </si>
  <si>
    <t>FF1EE119DB</t>
  </si>
  <si>
    <t>https://go.organixx.com/checkout-magnesium-7-free-bottle?products=88%3A1%3B76%3A1%3B77%3A1&amp;emailAddress=carolocallaghanstaves%40gmail.com&amp;emailAddress=carolocallaghanstaves%40gmail.com</t>
  </si>
  <si>
    <t>82E05B238F</t>
  </si>
  <si>
    <t>https://go.organixx.com/checkout-magnesium-7-free-bottle?products=88%3A1%3B76%3A1%3B77%3A1&amp;emailAddress=safirecat%40gmail.com&amp;emailAddress=safirecat%40gmail.com</t>
  </si>
  <si>
    <t>3C8FD68A51</t>
  </si>
  <si>
    <t>F24A9EF9E8</t>
  </si>
  <si>
    <t>AEF5F4B230</t>
  </si>
  <si>
    <t>16AEB6B765</t>
  </si>
  <si>
    <t>41F7D126A3</t>
  </si>
  <si>
    <t>4677BFF614</t>
  </si>
  <si>
    <t>209829A4AC</t>
  </si>
  <si>
    <t>https://go.organixx.com/checkout-magnesium-7-free-bottle?products=88%3A1%3B76%3A1%3B77%3A1&amp;emailAddress=darrylwaites%40rrcausa.com&amp;emailAddress=darrylwaites%40rrcausa.com</t>
  </si>
  <si>
    <t>DBA2603BF0</t>
  </si>
  <si>
    <t>7EB6337444</t>
  </si>
  <si>
    <t>elbojang@fake1.com</t>
  </si>
  <si>
    <t>7761034E1C</t>
  </si>
  <si>
    <t>EB4EF92C80</t>
  </si>
  <si>
    <t>B311D575B3</t>
  </si>
  <si>
    <t>davids354@pacbell.net</t>
  </si>
  <si>
    <t>49A25D927D</t>
  </si>
  <si>
    <t>https://go.organixx.com/checkout-magnesium-7-free-bottle?products=88%3A1%3B76%3A1%3B77%3A1&amp;emailAddress=davids354%40pacbell.net&amp;emailAddress=davids354%40pacbell.net</t>
  </si>
  <si>
    <t>1CA90B27EB</t>
  </si>
  <si>
    <t>4D009273B5</t>
  </si>
  <si>
    <t>825B0B9CD3</t>
  </si>
  <si>
    <t>jliakhova@fake1.com</t>
  </si>
  <si>
    <t>7022DBD2D2</t>
  </si>
  <si>
    <t>https://go.organixx.com/checkout-magnesium-7-free-bottle-af?products=88%3A1%3B76%3A1%3B77%3A1&amp;emailAddress=jliakhova%40gmail.com&amp;emailAddress=jliakhova%40gmail.com</t>
  </si>
  <si>
    <t>annisageil@lavabit.com</t>
  </si>
  <si>
    <t>4589C5C905</t>
  </si>
  <si>
    <t>https://go.organixx.com/collagens-dr-ld?utm_source=301849&amp;data1=56e29d1bf60b443d8e0730ab48e808c9&amp;utm_medium=email&amp;utm_content=a(6021b0ea3c805)&amp;a_aid=6021b0ea3c805&amp;a_bid=6d7c1984&amp;data2=csc-dr-cpa&amp;chan=</t>
  </si>
  <si>
    <t>jesskelter624@fake1.com</t>
  </si>
  <si>
    <t>81750681FC</t>
  </si>
  <si>
    <t>https://go.organixx.com/checkout-magnesium-7-free-bottle?products=88%3A1%3B76%3A1%3B77%3A1&amp;emailAddress=jesskelter624%40gmail.com&amp;emailAddress=jesskelter624%40gmail.com</t>
  </si>
  <si>
    <t>569FC79433</t>
  </si>
  <si>
    <t>EF411DCD6A</t>
  </si>
  <si>
    <t>stephaniemahonsky@fake1.com</t>
  </si>
  <si>
    <t>02ADD83C75</t>
  </si>
  <si>
    <t>https://go.organixx.com/checkout-magnesium-7-free-bottle-af?products=88%3A1%3B76%3A1%3B77%3A1&amp;emailAddress=stephaniemahonsky%40gmail.com&amp;emailAddress=stephaniemahonsky%40gmail.com</t>
  </si>
  <si>
    <t>EE01FBA125</t>
  </si>
  <si>
    <t>drcr0506@fake7.com</t>
  </si>
  <si>
    <t>129E782E55</t>
  </si>
  <si>
    <t>https://go.organixx.com/checkout-magnesium-7-free-bottle-af?products=88%3A1%3B76%3A1%3B77%3A1&amp;emailAddress=drcr0506%40msn.com&amp;emailAddress=drcr0506%40msn.com</t>
  </si>
  <si>
    <t>74A2E70797</t>
  </si>
  <si>
    <t>CDA9180F7A</t>
  </si>
  <si>
    <t>https://go.organixx.com/checkout-magnesium-7-free-bottle-af?products=88%3A1%3B76%3A1%3B77%3A1&amp;emailAddress=phyllis.azer%40gmail.com&amp;emailAddress=phyllis.azer%40gmail.com</t>
  </si>
  <si>
    <t>nattjeff@fake1.com</t>
  </si>
  <si>
    <t>DBCC5F2503</t>
  </si>
  <si>
    <t>https://go.organixx.com/checkout-magnesium-7-free-bottle-af?products=88%3A1%3B76%3A1%3B77%3A1&amp;emailAddress=nattjeff%40gmail.com&amp;emailAddress=nattjeff%40gmail.com</t>
  </si>
  <si>
    <t>A3858B44DC</t>
  </si>
  <si>
    <t>68856CDB22</t>
  </si>
  <si>
    <t>57D44C0208</t>
  </si>
  <si>
    <t>lmkerber@fake1.com</t>
  </si>
  <si>
    <t>9882CCCA29</t>
  </si>
  <si>
    <t>https://go.organixx.com/checkout-magnesium-7-free-bottle-af?products=88%3A1%3B76%3A1%3B77%3A1&amp;emailAddress=lmkerber%40gmail.com&amp;emailAddress=lmkerber%40gmail.com</t>
  </si>
  <si>
    <t>B309E95FE2</t>
  </si>
  <si>
    <t>FF37DC90C5</t>
  </si>
  <si>
    <t>474FC42A86</t>
  </si>
  <si>
    <t>ms.iscoll@fake16.com</t>
  </si>
  <si>
    <t>146C1A2BAF</t>
  </si>
  <si>
    <t>https://go.organixx.com/checkout-magnesium-7-free-bottle-af?products=88%3A1%3B76%3A1%3B77%3A1&amp;emailAddress=ms.iscoll%40sbcglobal.net&amp;emailAddress=ms.iscoll%40sbcglobal.net</t>
  </si>
  <si>
    <t>finzuphale81@fake1.com</t>
  </si>
  <si>
    <t>03A7B51BBA</t>
  </si>
  <si>
    <t>https://go.organixx.com/checkout-magnesium-7-free-bottle?products=88%3A1%3B76%3A1%3B77%3A1&amp;emailAddress=finzuphale81%40gmail.com&amp;emailAddress=finzuphale81%40gmail.com</t>
  </si>
  <si>
    <t>hobeika21@fake1.com</t>
  </si>
  <si>
    <t>649F0E6E59</t>
  </si>
  <si>
    <t>https://go.organixx.com/checkout-magnesium-7-free-bottle-af?products=88%3A1%3B76%3A1%3B77%3A1&amp;emailAddress=hobeika21%40gmail.com&amp;emailAddress=hobeika21%40gmail.com</t>
  </si>
  <si>
    <t>rachelssewing@fake7.com</t>
  </si>
  <si>
    <t>27159423CF</t>
  </si>
  <si>
    <t>https://go.organixx.com/checkout-magnesium-7-free-bottle-af?products=88%3A1%3B76%3A1%3B77%3A1&amp;emailAddress=rachelssewing%40msn.com&amp;emailAddress=rachelssewing%40msn.com</t>
  </si>
  <si>
    <t>1DA7D33538</t>
  </si>
  <si>
    <t>C362E7B95A</t>
  </si>
  <si>
    <t>1344B8F55D</t>
  </si>
  <si>
    <t>052AB2276E</t>
  </si>
  <si>
    <t>bptbp2002@fake1.com</t>
  </si>
  <si>
    <t>E29F16E5D7</t>
  </si>
  <si>
    <t>https://go.organixx.com/checkout-magnesium-7-free-bottle?products=88%3A1%3B76%3A1%3B77%3A1&amp;emailAddress=bptbp2002%40gmail.com&amp;emailAddress=bptbp2002%40gmail.com</t>
  </si>
  <si>
    <t>56E23E57F6</t>
  </si>
  <si>
    <t>1A109AFDDE</t>
  </si>
  <si>
    <t>798CD3DE6F</t>
  </si>
  <si>
    <t>chinyeretunsill@fake.com</t>
  </si>
  <si>
    <t>011A6F9A9F</t>
  </si>
  <si>
    <t>https://go.organixx.com/checkout-magnesium-7-free-bottle-af?products=88%3A1%3B76%3A1%3B77%3A1&amp;emailAddress=chinyeretunsill%40yahoo.com&amp;emailAddress=chinyeretunsill%40yahoo.com</t>
  </si>
  <si>
    <t>01DDF6749F</t>
  </si>
  <si>
    <t>https://go.organixx.com/checkout-magnesium-7-free-bottle-af?products=88%3A1%3B76%3A1%3B77%3A1&amp;emailAddress=humblebumbler%40aol.com&amp;emailAddress=humblebumbler%40aol.com</t>
  </si>
  <si>
    <t>christinenadeau50@fake.com</t>
  </si>
  <si>
    <t>D45E1B1F4C</t>
  </si>
  <si>
    <t>https://go.organixx.com/checkout-magnesium-7-free-bottle-af?products=88%3A1%3B76%3A1%3B77%3A1&amp;emailAddress=christinenadeau50%40yahoo.com&amp;emailAddress=christinenadeau50%40yahoo.com</t>
  </si>
  <si>
    <t>345ADB70A6</t>
  </si>
  <si>
    <t>https://go.organixx.com/checkout-magnesium-7-free-bottle-af?products=88%3A1%3B76%3A1%3B77%3A1&amp;emailAddress=sdwoodhull%40gmail.com&amp;emailAddress=sdwoodhull%40gmail.com&amp;token=EC-15B88101DJ0406057</t>
  </si>
  <si>
    <t>7EB9AE430B</t>
  </si>
  <si>
    <t>https://go.organixx.com/checkout-magnesium-7-free-bottle-af?products=88%3A1%3B76%3A1%3B77%3A1&amp;emailAddress=hailun.gongzuo%40gmail.com&amp;emailAddress=hailun.gongzuo%40gmail.com</t>
  </si>
  <si>
    <t>B0A7C3AFD9</t>
  </si>
  <si>
    <t>695DDC7C77</t>
  </si>
  <si>
    <t>lasadra07@fake.com</t>
  </si>
  <si>
    <t>96224D405E</t>
  </si>
  <si>
    <t>https://go.organixx.com/checkout-magnesium-7-free-bottle-af?products=88%3A1%3B76%3A1%3B77%3A1&amp;emailAddress=lasadra07%40yahoo.com&amp;emailAddress=lasadra07%40yahoo.com</t>
  </si>
  <si>
    <t>aliemailme@fake.com</t>
  </si>
  <si>
    <t>653DE2696E</t>
  </si>
  <si>
    <t>https://go.organixx.com/checkout-magnesium-7-free-bottle?products=88%3A1%3B76%3A1%3B77%3A1&amp;emailAddress=aliemailme%40yahoo.com&amp;emailAddress=aliemailme%40yahoo.com</t>
  </si>
  <si>
    <t>28FCBC855C</t>
  </si>
  <si>
    <t>salam@volcano.net</t>
  </si>
  <si>
    <t>ACEDDC2B89</t>
  </si>
  <si>
    <t>https://go.organixx.com/checkout-magnesium-7-free-bottle-af?products=88%3A1%3B76%3A1%3B77%3A1&amp;emailAddress=salam%40volcano.net&amp;emailAddress=salam%40volcano.net</t>
  </si>
  <si>
    <t>dave@strongtosave.com</t>
  </si>
  <si>
    <t>0A69C0CC16</t>
  </si>
  <si>
    <t>https://go.organixx.com/checkout-magnesium-7-free-bottle-af?products=88%3A1%3B76%3A1%3B77%3A1&amp;emailAddress=dave%40strongtosave.com&amp;emailAddress=dave%40strongtosave.com</t>
  </si>
  <si>
    <t>4D7C5AA2DD</t>
  </si>
  <si>
    <t>88429A75B2</t>
  </si>
  <si>
    <t>31930397D5</t>
  </si>
  <si>
    <t>CDEA0EA721</t>
  </si>
  <si>
    <t>AF6C084381</t>
  </si>
  <si>
    <t>375743C454</t>
  </si>
  <si>
    <t>F95D08EBA2</t>
  </si>
  <si>
    <t>49EA4CE7C2</t>
  </si>
  <si>
    <t>8125208DF8</t>
  </si>
  <si>
    <t>CB6ACC7A1F</t>
  </si>
  <si>
    <t>D2FDC661EF</t>
  </si>
  <si>
    <t>EB5B0EE609</t>
  </si>
  <si>
    <t>745397DD0A</t>
  </si>
  <si>
    <t>https://go.organixx.com/checkout-magnesium-7-free-bottle?products=88%3A1%3B76%3A1%3B77%3A1&amp;emailAddress=andersondan%40ymail.com&amp;emailAddress=andersondan%40ymail.com</t>
  </si>
  <si>
    <t>kprutow@fake4.com</t>
  </si>
  <si>
    <t>324710F22B</t>
  </si>
  <si>
    <t>https://go.organixx.com/checkout-magnesium-7-free-bottle-af?products=88%3A1%3B76%3A1%3B77%3A1&amp;emailAddress=kprutow%40hotmail.com&amp;emailAddress=kprutow%40hotmail.com</t>
  </si>
  <si>
    <t>salartash@fake1.com</t>
  </si>
  <si>
    <t>F12A24FAAD</t>
  </si>
  <si>
    <t>https://go.organixx.com/checkout-magnesium-7-free-bottle-af?products=88%3A1%3B76%3A1%3B77%3A1&amp;emailAddress=salartash%40gmail.com&amp;emailAddress=salartash%40gmail.com</t>
  </si>
  <si>
    <t>939697F7B7</t>
  </si>
  <si>
    <t>ladyspotter@fake8.com</t>
  </si>
  <si>
    <t>5DD3A11D65</t>
  </si>
  <si>
    <t>999A2F4AF3</t>
  </si>
  <si>
    <t>marigo_round@fake.com</t>
  </si>
  <si>
    <t>C7FF870DB8</t>
  </si>
  <si>
    <t>https://go.organixx.com/checkout-magnesium-7-free-bottle-af?products=88%3A1%3B76%3A1%3B77%3A1&amp;emailAddress=marigo_round%40yahoo.com&amp;emailAddress=marigo_round%40yahoo.com</t>
  </si>
  <si>
    <t>8B1BB03289</t>
  </si>
  <si>
    <t>melodybohannon@fake4.com</t>
  </si>
  <si>
    <t>00840F8178</t>
  </si>
  <si>
    <t>https://go.organixx.com/checkout-magnesium-7-free-bottle-af?products=88%3A1%3B76%3A1%3B77%3A1&amp;emailAddress=melodybohannon%40hotmail.com&amp;emailAddress=melodybohannon%40hotmail.com</t>
  </si>
  <si>
    <t>diane@dianelindsay.com</t>
  </si>
  <si>
    <t>B9A6D366CF</t>
  </si>
  <si>
    <t>7D4308E8FE</t>
  </si>
  <si>
    <t>https://go.organixx.com/checkout-magnesium-7-free-bottle-af?products=88%3A1%3B76%3A1%3B77%3A1&amp;emailAddress=sjrobson%40catskill.net&amp;emailAddress=sjrobson%40catskill.net</t>
  </si>
  <si>
    <t>k2roofingvt@fake.com</t>
  </si>
  <si>
    <t>0FD73DD66C</t>
  </si>
  <si>
    <t>https://go.organixx.com/checkout-magnesium-7-free-bottle-af?products=88%3A1%3B76%3A1%3B77%3A1&amp;emailAddress=laurieinvt%40yahoo.com&amp;emailAddress=laurieinvt%40yahoo.com</t>
  </si>
  <si>
    <t>715CFFE0EA</t>
  </si>
  <si>
    <t>aliem41@fake1.com</t>
  </si>
  <si>
    <t>58E21D7D82</t>
  </si>
  <si>
    <t>https://go.organixx.com/checkout-magnesium-7-free-bottle-af?products=88%3A1%3B76%3A1%3B77%3A1&amp;emailAddress=aliem41%40gmail.com&amp;emailAddress=aliem41%40gmail.com</t>
  </si>
  <si>
    <t>5B97948D4B</t>
  </si>
  <si>
    <t>https://go.organixx.com/checkout-magnesium-7-free-bottle?products=88%3A1%3B76%3A1%3B77%3A1&amp;emailAddress=dewann11869%40gmail.com&amp;emailAddress=dewann11869%40gmail.com</t>
  </si>
  <si>
    <t>5AE78019B0</t>
  </si>
  <si>
    <t>becker.jodi.c@fake1.com</t>
  </si>
  <si>
    <t>613A2902BF</t>
  </si>
  <si>
    <t>https://go.organixx.com/checkout-magnesium-7-free-bottle?products=88%3A1%3B76%3A1%3B77%3A1&amp;emailAddress=becker.jodi.c%40gmail.com&amp;emailAddress=becker.jodi.c%40gmail.com</t>
  </si>
  <si>
    <t>F087BC208C</t>
  </si>
  <si>
    <t>https://go.organixx.com/checkout-magnesium-7-free-bottle-af?products=88%3A1%3B76%3A1%3B77%3A1&amp;emailAddress=louiseespinoza%40hotmail.com&amp;emailAddress=louiseespinoza%40hotmail.com</t>
  </si>
  <si>
    <t>D967E564AF</t>
  </si>
  <si>
    <t>AD82020D55</t>
  </si>
  <si>
    <t>8DAB151553</t>
  </si>
  <si>
    <t>https://go.organixx.com/checkout-magnesium-7-free-bottle-af?products=88%3A1%3B76%3A1%3B77%3A1&amp;emailAddress=marxpack6%40yahoo.com&amp;emailAddress=marxpack6%40yahoo.com</t>
  </si>
  <si>
    <t>1321DC7E0A</t>
  </si>
  <si>
    <t>https://go.organixx.com/checkout-magnesium-7-free-bottle-af?products=88%3A1%3B76%3A1%3B77%3A1&amp;emailAddress=shapovyx%40jmu.edu&amp;emailAddress=shapovyx%40jmu.edu</t>
  </si>
  <si>
    <t>dranymo@fake.com</t>
  </si>
  <si>
    <t>F075523D8B</t>
  </si>
  <si>
    <t>https://go.organixx.com/checkout-magnesium-7-free-bottle-af?products=88%3A1%3B76%3A1%3B77%3A1&amp;emailAddress=dranymo%40yahoo.com&amp;emailAddress=dranymo%40yahoo.com</t>
  </si>
  <si>
    <t>EB954D90CC</t>
  </si>
  <si>
    <t>2487A3269A</t>
  </si>
  <si>
    <t>dageddie@fake.com</t>
  </si>
  <si>
    <t>AC6FE55E3B</t>
  </si>
  <si>
    <t>https://go.organixx.com/checkout-magnesium-7-free-bottle-af?products=88%3A1%3B76%3A1%3B77%3A1&amp;emailAddress=dageddie%40yahoo.com&amp;emailAddress=dageddie%40yahoo.com</t>
  </si>
  <si>
    <t>2BD5D2C4B2</t>
  </si>
  <si>
    <t>maryellenmittel@fake1.com</t>
  </si>
  <si>
    <t>F71DEF0886</t>
  </si>
  <si>
    <t>https://go.organixx.com/checkout-magnesium-7-free-bottle-af?products=88%3A1%3B76%3A1%3B77%3A1&amp;emailAddress=maryellenmittel%40gmail.com&amp;emailAddress=maryellenmittel%40gmail.com</t>
  </si>
  <si>
    <t>4B29EC90D5</t>
  </si>
  <si>
    <t>judygibbon@fake.com</t>
  </si>
  <si>
    <t>57C5A72B54</t>
  </si>
  <si>
    <t>https://go.organixx.com/checkout-magnesium-7-free-bottle-af?products=88%3A1%3B76%3A1%3B77%3A1&amp;emailAddress=judygibbon%40yahoo.com&amp;emailAddress=judygibbon%40yahoo.com</t>
  </si>
  <si>
    <t>2A633B5DF7</t>
  </si>
  <si>
    <t>https://go.organixx.com/checkout-magnesium-7-free-bottle?products=88%3A1%3B76%3A1%3B77%3A1&amp;emailAddress=cohen1624%40gmail.com&amp;emailAddress=cohen1624%40gmail.com</t>
  </si>
  <si>
    <t>mtagudo@fake6.com</t>
  </si>
  <si>
    <t>77D82C00B9</t>
  </si>
  <si>
    <t>https://go.organixx.com/checkout-magnesium-7-free-bottle-af?products=88%3A1%3B76%3A1%3B77%3A1&amp;emailAddress=mtagudo%40bellsouth.net&amp;emailAddress=mtagudo%40bellsouth.net</t>
  </si>
  <si>
    <t>93E32286F0</t>
  </si>
  <si>
    <t>https://go.organixx.com/checkout-magnesium-7-free-bottle-af?products=88%3A1%3B76%3A1%3B77%3A1&amp;emailAddress=lindsaycoppinger%40gmail.com&amp;emailAddress=lindsaycoppinger%40gmail.com</t>
  </si>
  <si>
    <t>disciplejc@fake6.com</t>
  </si>
  <si>
    <t>9B53815C40</t>
  </si>
  <si>
    <t>https://go.organixx.com/checkout-magnesium-7-free-bottle-af?products=88%3A1%3B76%3A1%3B77%3A1&amp;emailAddress=disciplejc%40bellsouth.net&amp;emailAddress=disciplejc%40bellsouth.net</t>
  </si>
  <si>
    <t>libby.levin.5@fake1.com</t>
  </si>
  <si>
    <t>545DDF72D8</t>
  </si>
  <si>
    <t>https://go.organixx.com/checkout-magnesium-7-free-bottle-af?products=88%3A1%3B76%3A1%3B77%3A1&amp;emailAddress=libby.levin.5%40gmail.com&amp;emailAddress=libby.levin.5%40gmail.com</t>
  </si>
  <si>
    <t>8460107AE9</t>
  </si>
  <si>
    <t>kym.wade@fake.com</t>
  </si>
  <si>
    <t>DDFD24393A</t>
  </si>
  <si>
    <t>https://go.organixx.com/checkout-magnesium-7-free-bottle-af?products=88%3A1%3B76%3A1%3B77%3A1&amp;emailAddress=kym.wade%40yahoo.com&amp;emailAddress=kym.wade%40yahoo.com</t>
  </si>
  <si>
    <t>pathill0816@fake1.com</t>
  </si>
  <si>
    <t>CFD5010192</t>
  </si>
  <si>
    <t>https://go.organixx.com/checkout-magnesium-7-free-bottle-af?products=88%3A1%3B76%3A1%3B77%3A1&amp;emailAddress=pathill0816%40gmail.com&amp;emailAddress=pathill0816%40gmail.com</t>
  </si>
  <si>
    <t>B55EA42962</t>
  </si>
  <si>
    <t>JAMIERRD@fake1.com</t>
  </si>
  <si>
    <t>63619017AD</t>
  </si>
  <si>
    <t>https://go.organixx.com/checkout-magnesium-7-free-bottle-af?products=88%3A1%3B76%3A1%3B77%3A1&amp;emailAddress=jamierrd%40gmail.com&amp;emailAddress=jamierrd%40gmail.com</t>
  </si>
  <si>
    <t>jocejoe42@fake1.com</t>
  </si>
  <si>
    <t>E631B4D008</t>
  </si>
  <si>
    <t>https://go.organixx.com/checkout-magnesium-7-free-bottle-af?products=88%3A1%3B76%3A1%3B77%3A1&amp;emailAddress=jocejoe42%40gmail.com&amp;emailAddress=jocejoe42%40gmail.com</t>
  </si>
  <si>
    <t>38B8A780E0</t>
  </si>
  <si>
    <t>alison.m.morrill@fake1.com</t>
  </si>
  <si>
    <t>DDE39F46E7</t>
  </si>
  <si>
    <t>https://go.organixx.com/checkout-magnesium-7-free-bottle-af?products=88%3A1%3B76%3A1%3B77%3A1&amp;emailAddress=alison.m.morrill%40gmail.com&amp;emailAddress=alison.m.morrill%40gmail.com</t>
  </si>
  <si>
    <t>C87A931ADA</t>
  </si>
  <si>
    <t>310C425B8A</t>
  </si>
  <si>
    <t>DE304F253B</t>
  </si>
  <si>
    <t>https://go.organixx.com/checkout-magnesium-7-free-bottle-af?products=88%3A1%3B76%3A1%3B77%3A1&amp;emailAddress=flory.achimas%40gmail.com&amp;emailAddress=flory.achimas%40gmail.com</t>
  </si>
  <si>
    <t>C245D1E1CD</t>
  </si>
  <si>
    <t>F78AADB574</t>
  </si>
  <si>
    <t>tanyaspurgeon@fake.com</t>
  </si>
  <si>
    <t>953D841E90</t>
  </si>
  <si>
    <t>https://go.organixx.com/checkout-magnesium-7-free-bottle-af?products=88%3A1%3B76%3A1%3B77%3A1&amp;emailAddress=tanyaspurgeon%40yahoo.com&amp;emailAddress=tanyaspurgeon%40yahoo.com</t>
  </si>
  <si>
    <t>EF4ABFEDC8</t>
  </si>
  <si>
    <t>3408D50814</t>
  </si>
  <si>
    <t>https://go.organixx.com/checkout-magnesium-7-free-bottle-af?products=88%3A1%3B76%3A1%3B77%3A1&amp;emailAddress=clmfl58%40gmail.com&amp;emailAddress=clmfl58%40gmail.com</t>
  </si>
  <si>
    <t>19A750910D</t>
  </si>
  <si>
    <t>ssarbanis@fake1.com</t>
  </si>
  <si>
    <t>8F4135D4B2</t>
  </si>
  <si>
    <t>https://go.organixx.com/checkout-magnesium-7-free-bottle-af?products=88%3A1%3B76%3A1%3B77%3A1&amp;emailAddress=ssarbanis%40gmail.com&amp;emailAddress=ssarbanis%40gmail.com</t>
  </si>
  <si>
    <t>C087B6BBBC</t>
  </si>
  <si>
    <t>E90D5435E3</t>
  </si>
  <si>
    <t>https://go.organixx.com/checkout-magnesium-7-free-bottle-af?products=88%3A1%3B76%3A1%3B77%3A1&amp;emailAddress=clc025%40gmail.com&amp;emailAddress=clc025%40gmail.com</t>
  </si>
  <si>
    <t>soneglia@fake.com</t>
  </si>
  <si>
    <t>64A063839B</t>
  </si>
  <si>
    <t>https://go.organixx.com/checkout-magnesium-7-free-bottle-af?products=88%3A1%3B76%3A1%3B77%3A1&amp;emailAddress=soneglia%40yahoo.com&amp;emailAddress=soneglia%40yahoo.com</t>
  </si>
  <si>
    <t>41E68AACEE</t>
  </si>
  <si>
    <t>https://go.organixx.com/checkout-magnesium-7-free-bottle-af?products=88%3A1%3B76%3A1%3B77%3A1&amp;emailAddress=wgonzalez.1985%40gmail.com&amp;emailAddress=wgonzalez.1985%40gmail.com</t>
  </si>
  <si>
    <t>6BA34B40D0</t>
  </si>
  <si>
    <t>907D515340</t>
  </si>
  <si>
    <t>romecc@fake4.com</t>
  </si>
  <si>
    <t>844AE0DE67</t>
  </si>
  <si>
    <t>https://go.organixx.com/checkout-magnesium-7-free-bottle-af?products=88%3A1%3B76%3A1%3B77%3A1&amp;emailAddress=romecc%40hotmail.com&amp;emailAddress=romecc%40hotmail.com</t>
  </si>
  <si>
    <t>553183196F</t>
  </si>
  <si>
    <t>https://go.organixx.com/checkout-magnesium-7-free-bottle-af?products=88%3A1%3B76%3A1%3B77%3A1&amp;emailAddress=dtrewerts%40yahoo.com&amp;emailAddress=dtrewerts%40yahoo.com</t>
  </si>
  <si>
    <t>C1238779C5</t>
  </si>
  <si>
    <t>judyj198@fake1.com</t>
  </si>
  <si>
    <t>003404A8B4</t>
  </si>
  <si>
    <t>https://go.organixx.com/checkout-magnesium-7-free-bottle-af?products=88%3A1%3B76%3A1%3B77%3A1&amp;emailAddress=judyj198%40gmail.com&amp;emailAddress=judyj198%40gmail.com</t>
  </si>
  <si>
    <t>505CDF9D4D</t>
  </si>
  <si>
    <t>sneder48@fake1.com</t>
  </si>
  <si>
    <t>BA533852B3</t>
  </si>
  <si>
    <t>https://go.organixx.com/checkout-magnesium-7-free-bottle-af?products=88%3A1%3B76%3A1%3B77%3A1&amp;emailAddress=sneder48%40gmail.com&amp;emailAddress=sneder48%40gmail.com</t>
  </si>
  <si>
    <t>0D640D07A4</t>
  </si>
  <si>
    <t>47FBE09C71</t>
  </si>
  <si>
    <t>corvettejr1@fake.com</t>
  </si>
  <si>
    <t>08460BA15A</t>
  </si>
  <si>
    <t>https://go.organixx.com/checkout-magnesium-7-free-bottle-af?products=88%3A1%3B76%3A1%3B77%3A1&amp;emailAddress=corvettejr1%40yahoo.com&amp;emailAddress=corvettejr1%40yahoo.com</t>
  </si>
  <si>
    <t>lamix69la@fake1.com</t>
  </si>
  <si>
    <t>BC0358FEF5</t>
  </si>
  <si>
    <t>https://go.organixx.com/checkout-magnesium-7-free-bottle?products=88%3A1%3B76%3A1%3B77%3A1&amp;emailAddress=lamix69la%40gmail.com&amp;emailAddress=lamix69la%40gmail.com</t>
  </si>
  <si>
    <t>934BA1F845</t>
  </si>
  <si>
    <t>0AC4991C91</t>
  </si>
  <si>
    <t>61493B2BDF</t>
  </si>
  <si>
    <t>A22FFD46F1</t>
  </si>
  <si>
    <t>https://go.organixx.com/checkout-magnesium-7-free-bottle-af?products=88%3A1%3B76%3A1%3B77%3A1&amp;emailAddress=lyn.gilbert%40gmail.com&amp;emailAddress=lyn.gilbert%40gmail.com</t>
  </si>
  <si>
    <t>31034835D2</t>
  </si>
  <si>
    <t>irelenirodriguez@fake.com</t>
  </si>
  <si>
    <t>9F89E6B2D0</t>
  </si>
  <si>
    <t>https://go.organixx.com/checkout-magnesium-7-free-bottle?products=88%3A1%3B76%3A1%3B77%3A1&amp;emailAddress=irelenirodriguez%40yahoo.com&amp;emailAddress=irelenirodriguez%40yahoo.com</t>
  </si>
  <si>
    <t>333stephaniewolf@fake1.com</t>
  </si>
  <si>
    <t>9644CC250E</t>
  </si>
  <si>
    <t>https://go.organixx.com/checkout-magnesium-7-free-bottle?products=88%3A1%3B76%3A1%3B77%3A1&amp;emailAddress=333stephaniewolf%40gmail.com&amp;emailAddress=333stephaniewolf%40gmail.com</t>
  </si>
  <si>
    <t>hucrew@bresnan.net</t>
  </si>
  <si>
    <t>370EC96AB2</t>
  </si>
  <si>
    <t>https://go.organixx.com/checkout-magnesium-7-free-bottle?products=88%3A1%3B76%3A1%3B77%3A1&amp;emailAddress=hucrew%40bresnan.net&amp;emailAddress=hucrew%40bresnan.net</t>
  </si>
  <si>
    <t>7978E0E541</t>
  </si>
  <si>
    <t>fairry.starr@fake1.com</t>
  </si>
  <si>
    <t>D09B60B96B</t>
  </si>
  <si>
    <t>https://go.organixx.com/checkout-magnesium-7-free-bottle-af?products=88%3A1%3B76%3A1%3B77%3A1&amp;emailAddress=fairry.starr%40gmail.com&amp;emailAddress=fairry.starr%40gmail.com</t>
  </si>
  <si>
    <t>7F8F32AC1A</t>
  </si>
  <si>
    <t>D6C642E990</t>
  </si>
  <si>
    <t>getaagrip7@fake14.com</t>
  </si>
  <si>
    <t>08214A0D42</t>
  </si>
  <si>
    <t>j.dorgan@fake14.com</t>
  </si>
  <si>
    <t>01BD5B53F4</t>
  </si>
  <si>
    <t>https://go.organixx.com/checkout-magnesium-7-free-bottle?products=88%3A1%3B76%3A1%3B77%3A1&amp;emailAddress=j.dorgan%40me.com&amp;emailAddress=j.dorgan%40me.com</t>
  </si>
  <si>
    <t>dyzflyz@fake8.com</t>
  </si>
  <si>
    <t>FE7ED0C6E4</t>
  </si>
  <si>
    <t>57A59262B6</t>
  </si>
  <si>
    <t>https://go.organixx.com/checkout-magnesium-7-free-bottle?products=88%3A1%3B76%3A1%3B77%3A1&amp;emailAddress=tking613%40gmail.com&amp;emailAddress=tking613%40gmail.com</t>
  </si>
  <si>
    <t>66E15F8B94</t>
  </si>
  <si>
    <t>mitchy639@fake4.com</t>
  </si>
  <si>
    <t>1378A4349D</t>
  </si>
  <si>
    <t>https://go.organixx.com/checkout-magnesium-7-free-bottle?products=88%3A1%3B76%3A1%3B77%3A1&amp;emailAddress=mitchy639%40hotmail.com&amp;emailAddress=mitchy639%40hotmail.com</t>
  </si>
  <si>
    <t>valgreeny@fake1.com</t>
  </si>
  <si>
    <t>7B4853BF49</t>
  </si>
  <si>
    <t>1950AF58B1</t>
  </si>
  <si>
    <t>16DE376027</t>
  </si>
  <si>
    <t>https://go.organixx.com/checkout-magnesium-7-free-bottle?products=88%3A1%3B76%3A1%3B77%3A1&amp;emailAddress=mumenhofer%40uhc.com&amp;emailAddress=mumenhofer%40uhc.com</t>
  </si>
  <si>
    <t>EAF982AC08</t>
  </si>
  <si>
    <t>hellotopek@fake1.com</t>
  </si>
  <si>
    <t>2513B14595</t>
  </si>
  <si>
    <t>https://go.organixx.com/checkout-magnesium-7-free-bottle?products=88%3A1%3B76%3A1%3B77%3A1&amp;emailAddress=hellotopek%40gmail.com&amp;emailAddress=hellotopek%40gmail.com</t>
  </si>
  <si>
    <t>feliciarios@fake1.com</t>
  </si>
  <si>
    <t>38F67ABF67</t>
  </si>
  <si>
    <t>https://go.organixx.com/checkout-magnesium-7-free-bottle?products=88%3A1%3B76%3A1%3B77%3A1&amp;emailAddress=feliciarios%40gmail.com&amp;emailAddress=feliciarios%40gmail.com</t>
  </si>
  <si>
    <t>274EF3ED04</t>
  </si>
  <si>
    <t>5838D558DB</t>
  </si>
  <si>
    <t>15BD7EB6FF</t>
  </si>
  <si>
    <t>0B0C5745CD</t>
  </si>
  <si>
    <t>judithmast@fake18.com</t>
  </si>
  <si>
    <t>735477861F</t>
  </si>
  <si>
    <t>https://go.organixx.com/checkout-magnesium-7-free-bottle?products=88%3A1%3B76%3A1%3B77%3A1&amp;emailAddress=judithmast%40icloud.com&amp;emailAddress=judithmast%40icloud.com</t>
  </si>
  <si>
    <t>9CD431D707</t>
  </si>
  <si>
    <t>m.leigh.martello@fake1.com</t>
  </si>
  <si>
    <t>1A4DB2CFF9</t>
  </si>
  <si>
    <t>https://go.organixx.com/checkout-magnesium-7-free-bottle?products=88%3A1%3B76%3A1%3B77%3A1&amp;emailAddress=m.leigh.martello%40gmail.com&amp;emailAddress=m.leigh.martello%40gmail.com</t>
  </si>
  <si>
    <t>luupesanchez@fake1.com</t>
  </si>
  <si>
    <t>7392B2ED57</t>
  </si>
  <si>
    <t>https://go.organixx.com/checkout-magnesium-7-free-bottle?products=88%3A1%3B76%3A1%3B77%3A1&amp;emailAddress=luupesanchez%40gmail.com&amp;emailAddress=luupesanchez%40gmail.com</t>
  </si>
  <si>
    <t>91F8319AAB</t>
  </si>
  <si>
    <t>Heather420stutzman@fake1.com</t>
  </si>
  <si>
    <t>1D473ED0E3</t>
  </si>
  <si>
    <t>https://go.organixx.com/checkout-magnesium-7-free-bottle?products=88%3A1%3B76%3A1%3B77%3A1&amp;emailAddress=Heather420stutzman%40gmail.com&amp;emailAddress=Heather420stutzman%40gmail.com</t>
  </si>
  <si>
    <t>4AA02A8BA3</t>
  </si>
  <si>
    <t>3679766D11</t>
  </si>
  <si>
    <t>blf122362@fake1.com</t>
  </si>
  <si>
    <t>40E64422BB</t>
  </si>
  <si>
    <t>https://go.organixx.com/checkout-magnesium-7-free-bottle?products=88%3A1%3B76%3A1%3B77%3A1&amp;emailAddress=blf122362%40gmail.com&amp;emailAddress=blf122362%40gmail.com</t>
  </si>
  <si>
    <t>mschrages@fake1.com</t>
  </si>
  <si>
    <t>F667691B11</t>
  </si>
  <si>
    <t>https://go.organixx.com/checkout-magnesium-7-free-bottle?products=88%3A1%3B76%3A1%3B77%3A1&amp;emailAddress=mschrages%40gmail.com&amp;emailAddress=mschrages%40gmail.com</t>
  </si>
  <si>
    <t>sherriekae18@fake1.com</t>
  </si>
  <si>
    <t>84A0EB605C</t>
  </si>
  <si>
    <t>https://go.organixx.com/checkout-magnesium-7-free-bottle-af?products=88%3A1%3B76%3A1%3B77%3A1&amp;emailAddress=sherriekae18%40gmail.com&amp;emailAddress=sherriekae18%40gmail.com</t>
  </si>
  <si>
    <t>9EA6478E62</t>
  </si>
  <si>
    <t>F94F68E8B9</t>
  </si>
  <si>
    <t>https://go.organixx.com/checkout-magnesium-7-free-bottle-af?products=88%3A1%3B76%3A1%3B77%3A1&amp;emailAddress=lisa.gutzke%40questmadison.com&amp;emailAddress=lisa.gutzke%40questmadison.com</t>
  </si>
  <si>
    <t>346771C5AF</t>
  </si>
  <si>
    <t>b.macks0810@fake1.com</t>
  </si>
  <si>
    <t>6C43FA0E01</t>
  </si>
  <si>
    <t>AAA871E305</t>
  </si>
  <si>
    <t>https://go.organixx.com/checkout-magnesium-7-free-bottle?products=88%3A1%3B76%3A1%3B77%3A1&amp;emailAddress=roseshowalter%40yahoo.com&amp;emailAddress=roseshowalter%40yahoo.com</t>
  </si>
  <si>
    <t>680C1DEF75</t>
  </si>
  <si>
    <t>https://go.organixx.com/checkout-magnesium-7-free-bottle?products=88%3A1%3B76%3A1%3B77%3A1&amp;emailAddress=tessbomb9000%40gmail.com&amp;emailAddress=tessbomb9000%40gmail.com</t>
  </si>
  <si>
    <t>27F7514A54</t>
  </si>
  <si>
    <t>https://go.organixx.com/checkout-magnesium-7-free-bottle?products=88%3A1%3B76%3A1%3B77%3A1&amp;emailAddress=robdene53%40gmail.com&amp;emailAddress=robdene53%40gmail.com</t>
  </si>
  <si>
    <t>jonstuff4@fake1.com</t>
  </si>
  <si>
    <t>D8D6FC70C6</t>
  </si>
  <si>
    <t>https://go.organixx.com/checkout-magnesium-7-free-bottle?products=88%3A1%3B76%3A1%3B77%3A1&amp;emailAddress=jonstuff4%40gmail.com&amp;emailAddress=jonstuff4%40gmail.com</t>
  </si>
  <si>
    <t>2E7DEF27EB</t>
  </si>
  <si>
    <t>https://go.organixx.com/checkout-magnesium-7-free-bottle?products=88%3A1%3B76%3A1%3B77%3A1&amp;emailAddress=cindy.harkins15%40gmail.com&amp;emailAddress=cindy.harkins15%40gmail.com&amp;token=EC-3TW83077XU344984H</t>
  </si>
  <si>
    <t>marielouise1605@fake1.com</t>
  </si>
  <si>
    <t>A45F5B5AA0</t>
  </si>
  <si>
    <t>D1C56483F0</t>
  </si>
  <si>
    <t>Tnehmeh405@fake.com</t>
  </si>
  <si>
    <t>B7E0038745</t>
  </si>
  <si>
    <t>https://go.organixx.com/checkout-magnesium-7-free-bottle?products=88%3A1%3B76%3A1%3B77%3A1&amp;emailAddress=Tnehmeh405%40yahoo.com&amp;emailAddress=Tnehmeh405%40yahoo.com</t>
  </si>
  <si>
    <t>softballnohmer22@fake1.com</t>
  </si>
  <si>
    <t>615D261AAF</t>
  </si>
  <si>
    <t>https://go.organixx.com/checkout-magnesium-7-free-bottle?products=88%3A1%3B76%3A1%3B77%3A1&amp;emailAddress=nottoday%40nope.com&amp;emailAddress=nottoday%40nope.com</t>
  </si>
  <si>
    <t>7867B5A3DF</t>
  </si>
  <si>
    <t>kimberlyjr513@fake1.com</t>
  </si>
  <si>
    <t>5552AEDC44</t>
  </si>
  <si>
    <t>https://go.organixx.com/checkout-magnesium-7-free-bottle?products=88%3A1%3B76%3A1%3B77%3A1&amp;emailAddress=kimberlyjr513%40gmail.com&amp;emailAddress=kimberlyjr513%40gmail.com</t>
  </si>
  <si>
    <t>spaulding13@fake4.com</t>
  </si>
  <si>
    <t>C8BD791D1C</t>
  </si>
  <si>
    <t>https://go.organixx.com/checkout-magnesium-7-free-bottle?products=88%3A1%3B76%3A1%3B77%3A1&amp;emailAddress=spaulding13%40hotmail.com&amp;emailAddress=spaulding13%40hotmail.com</t>
  </si>
  <si>
    <t>92ED0A6785</t>
  </si>
  <si>
    <t>94105E2ACD</t>
  </si>
  <si>
    <t>https://go.organixx.com/checkout-magnesium-7-free-bottle-af?products=88%3A1%3B76%3A1%3B77%3A1&amp;emailAddress=kristyfaddis%40gmail.com&amp;emailAddress=kristyfaddis%40gmail.com&amp;emailAddress=kristyfaddis%40gm</t>
  </si>
  <si>
    <t>acupuncture-tina@fake4.com</t>
  </si>
  <si>
    <t>7453ECF104</t>
  </si>
  <si>
    <t>FE0D811417</t>
  </si>
  <si>
    <t>kellilassen@fake.com</t>
  </si>
  <si>
    <t>9895D9EC7C</t>
  </si>
  <si>
    <t>https://go.organixx.com/checkout-magnesium-7-free-bottle?products=88%3A1%3B76%3A1%3B77%3A1&amp;emailAddress=kellilassen%40yahoo.com&amp;emailAddress=kellilassen%40yahoo.com</t>
  </si>
  <si>
    <t>8B0549A011</t>
  </si>
  <si>
    <t>9259243CC0</t>
  </si>
  <si>
    <t>https://go.organixx.com/checkout-magnesium-7-free-bottle?products=88%3A1%3B76%3A1%3B77%3A1&amp;emailAddress=martysd49%40outlook.com&amp;emailAddress=martysd49%40outlook.com</t>
  </si>
  <si>
    <t>247317F045</t>
  </si>
  <si>
    <t>theresascharett@fake.com</t>
  </si>
  <si>
    <t>997DD8910D</t>
  </si>
  <si>
    <t>https://go.organixx.com/checkout-magnesium-7-free-bottle?products=88%3A1%3B76%3A1%3B77%3A1&amp;emailAddress=theresascharett%40yahoo.com&amp;emailAddress=theresascharett%40yahoo.com</t>
  </si>
  <si>
    <t>B56BB0FF99</t>
  </si>
  <si>
    <t>B7AA676120</t>
  </si>
  <si>
    <t>https://go.organixx.com/checkout-magnesium-7-free-bottle-af?products=88%3A1%3B76%3A1%3B77%3A1&amp;emailAddress=jones0333%40gmail.com&amp;emailAddress=jones0333%40gmail.com</t>
  </si>
  <si>
    <t>11F73583AF</t>
  </si>
  <si>
    <t>https://go.organixx.com/checkout-magnesium-7-free-bottle?products=88%3A1%3B76%3A1%3B77%3A1&amp;emailAddress=hzito68%40gmail.com&amp;emailAddress=hzito68%40gmail.com</t>
  </si>
  <si>
    <t>pjustine81@fake.com</t>
  </si>
  <si>
    <t>96D557D791</t>
  </si>
  <si>
    <t>https://go.organixx.com/checkout-magnesium-7-free-bottle?products=88%3A1%3B76%3A1%3B77%3A1&amp;emailAddress=pjustine81%40yahoo.com&amp;emailAddress=pjustine81%40yahoo.com</t>
  </si>
  <si>
    <t>56EFB2C7C6</t>
  </si>
  <si>
    <t>jsmithfarmer@fake8.com</t>
  </si>
  <si>
    <t>B2C3F03A6C</t>
  </si>
  <si>
    <t>646E4D7C2A</t>
  </si>
  <si>
    <t>7BFB78EA78</t>
  </si>
  <si>
    <t>D6A3F6CF64</t>
  </si>
  <si>
    <t>https://go.organixx.com/checkout-magnesium-7-free-bottle-af?products=88%3A1%3B76%3A1%3B77%3A1&amp;emailAddress=matt%40healthmeans.com&amp;emailAddress=matt%40healthmeans.com</t>
  </si>
  <si>
    <t>C03D846166</t>
  </si>
  <si>
    <t>https://go.organixx.com/checkout-magnesium-7-free-bottle?products=88%3A1%3B76%3A1%3B77%3A1&amp;emailAddress=Stacey.mar%40live.com&amp;emailAddress=Stacey.mar%40live.com</t>
  </si>
  <si>
    <t>vmattingly26@fake3.com</t>
  </si>
  <si>
    <t>22B66C3A7E</t>
  </si>
  <si>
    <t>https://go.organixx.com/checkout-magnesium-7-free-bottle?products=88%3A1%3B76%3A1%3B77%3A1&amp;emailAddress=vmattingly26%40aol.com&amp;emailAddress=vmattingly26%40aol.com</t>
  </si>
  <si>
    <t>08959848B2</t>
  </si>
  <si>
    <t>https://go.organixx.com/checkout-magnesium-7-free-bottle-af?products=88%3A1%3B76%3A1%3B77%3A1&amp;emailAddress=carmelisaa%40aol.com&amp;emailAddress=carmelisaa%40aol.com</t>
  </si>
  <si>
    <t>1A4244FED1</t>
  </si>
  <si>
    <t>32D45D12A7</t>
  </si>
  <si>
    <t>https://go.organixx.com/checkout-magnesium-7-free-bottle-af?products=88%3A1%3B76%3A1%3B77%3A1&amp;emailAddress=shergrip%40yahoo.com&amp;emailAddress=shergrip%40yahoo.com&amp;emailAddress=shergrip%40yahoo.com&amp;emai</t>
  </si>
  <si>
    <t>4D1D71794D</t>
  </si>
  <si>
    <t>reinahunt80@fake1.com</t>
  </si>
  <si>
    <t>1EA7989F7C</t>
  </si>
  <si>
    <t>https://go.organixx.com/checkout-magnesium-7-free-bottle?products=88%3A1%3B76%3A1%3B77%3A1&amp;emailAddress=reinahunt80%40gmail.com&amp;emailAddress=reinahunt80%40gmail.com</t>
  </si>
  <si>
    <t>001E0C24F6</t>
  </si>
  <si>
    <t>srouse9@fake.com</t>
  </si>
  <si>
    <t>077D4C6B8B</t>
  </si>
  <si>
    <t>https://go.organixx.com/checkout-magnesium-7-free-bottle-af?products=88%3A1%3B76%3A1%3B77%3A1&amp;emailAddress=srouse9%40yahoo.com&amp;emailAddress=srouse9%40yahoo.com</t>
  </si>
  <si>
    <t>tia.kilwein@fake.com</t>
  </si>
  <si>
    <t>BA5572963B</t>
  </si>
  <si>
    <t>28372AA8F9</t>
  </si>
  <si>
    <t>0DF54F7C58</t>
  </si>
  <si>
    <t>https://go.organixx.com/checkout-magnesium-7-free-bottle-af?products=88%3A1%3B76%3A1%3B77%3A1&amp;emailAddress=ruarodgers%40aol.com&amp;emailAddress=ruarodgers%40aol.com</t>
  </si>
  <si>
    <t>susan.davis457@fake1.com</t>
  </si>
  <si>
    <t>852587BC25</t>
  </si>
  <si>
    <t>https://go.organixx.com/checkout-magnesium-7-free-bottle?products=88%3A1%3B76%3A1%3B77%3A1&amp;emailAddress=susan.davis457%40gmail.com&amp;emailAddress=susan.davis457%40gmail.com</t>
  </si>
  <si>
    <t>dawnhalver@fake1.com</t>
  </si>
  <si>
    <t>49A80CBFB3</t>
  </si>
  <si>
    <t>https://go.organixx.com/checkout-magnesium-7-free-bottle-af?products=88%3A1%3B76%3A1%3B77%3A1&amp;emailAddress=dawnhalver%40gmail.com&amp;emailAddress=dawnhalver%40gmail.com&amp;utm_source=MAG7%20F%2BS%20Affiliat</t>
  </si>
  <si>
    <t>laurahaworth62@fake1.com</t>
  </si>
  <si>
    <t>57B78B6789</t>
  </si>
  <si>
    <t>https://go.organixx.com/checkout-magnesium-7-free-bottle?products=88%3A1%3B76%3A1%3B77%3A1&amp;emailAddress=laurahaworth62%40gmail.com&amp;emailAddress=laurahaworth62%40gmail.com</t>
  </si>
  <si>
    <t>079FD105B6</t>
  </si>
  <si>
    <t>chuckseeber@fake3.com</t>
  </si>
  <si>
    <t>CE5551E8C0</t>
  </si>
  <si>
    <t>7F78883F31</t>
  </si>
  <si>
    <t>ROSSJ@KINGSTON.NET</t>
  </si>
  <si>
    <t>99499D1F43</t>
  </si>
  <si>
    <t>188DE8FA15</t>
  </si>
  <si>
    <t>reinkeb65@fake1.com</t>
  </si>
  <si>
    <t>02AC2B3846</t>
  </si>
  <si>
    <t>https://go.organixx.com/checkout-magnesium-7-free-bottle?products=88%3A1%3B76%3A1%3B77%3A1&amp;emailAddress=reinkeb65%40gmail.com&amp;emailAddress=reinkeb65%40gmail.com</t>
  </si>
  <si>
    <t>ericvel@fake.com</t>
  </si>
  <si>
    <t>4F27133DA1</t>
  </si>
  <si>
    <t>https://go.organixx.com/checkout-magnesium-7-free-bottle?products=88%3A1%3B76%3A1%3B77%3A1&amp;emailAddress=ericvel%40yahoo.com&amp;emailAddress=ericvel%40yahoo.com</t>
  </si>
  <si>
    <t>7DDF060472</t>
  </si>
  <si>
    <t>coxcb2001@fake.com</t>
  </si>
  <si>
    <t>7EEC136338</t>
  </si>
  <si>
    <t>https://go.organixx.com/checkout-magnesium-7-free-bottle?products=88%3A1%3B76%3A1%3B77%3A1&amp;emailAddress=coxcb2001%40yahoo.com&amp;emailAddress=coxcb2001%40yahoo.com</t>
  </si>
  <si>
    <t>shanijrox@fake1.com</t>
  </si>
  <si>
    <t>53CFBC2E9D</t>
  </si>
  <si>
    <t>rvalero62@fake1.com</t>
  </si>
  <si>
    <t>07BA69B683</t>
  </si>
  <si>
    <t>https://go.organixx.com/checkout-magnesium-7-free-bottle?products=88%3A1%3B76%3A1%3B77%3A1&amp;emailAddress=rvalero62%40gmail.com&amp;emailAddress=rvalero62%40gmail.com&amp;utm_source=MAG7%20F%2BS%20Main%20ABCT%2</t>
  </si>
  <si>
    <t>jewel843@fake1.com</t>
  </si>
  <si>
    <t>A49DE79AE3</t>
  </si>
  <si>
    <t>FAA8D7167D</t>
  </si>
  <si>
    <t>pczerwonky@fake1.com</t>
  </si>
  <si>
    <t>1CDD3E5CEA</t>
  </si>
  <si>
    <t>https://go.organixx.com/checkout-magnesium-7-free-bottle?products=88%3A1%3B76%3A1%3B77%3A1&amp;emailAddress=pczerwonky%40gmail.com&amp;emailAddress=pczerwonky%40gmail.com</t>
  </si>
  <si>
    <t>jorstadt@fake2.com</t>
  </si>
  <si>
    <t>5BE10D1E5E</t>
  </si>
  <si>
    <t>https://go.organixx.com/checkout-magnesium-7-free-bottle-ox?products=88%3A1%3B76%3A1%3B77%3A1&amp;emailAddress=jorstadt%40verizon.net&amp;emailAddress=jorstadt%40verizon.net&amp;utm_source=MAG7%20F%2BS%20Main%20A</t>
  </si>
  <si>
    <t>mike.gavlik@fake1.com</t>
  </si>
  <si>
    <t>A5D2C0B24F</t>
  </si>
  <si>
    <t>https://go.organixx.com/checkout-magnesium-7-free-bottle?products=88%3A1%3B76%3A1%3B77%3A1&amp;emailAddress=mike.gavlik%40gmail.com&amp;emailAddress=mike.gavlik%40gmail.com</t>
  </si>
  <si>
    <t>countrygirlzs@fake3.com</t>
  </si>
  <si>
    <t>BF903E3D39</t>
  </si>
  <si>
    <t>https://go.organixx.com/checkout-magnesium-7-free-bottle?products=88%3A1%3B76%3A1%3B77%3A1&amp;emailAddress=countrygirlzs%40aol.com&amp;emailAddress=countrygirlzs%40aol.com</t>
  </si>
  <si>
    <t>horsedancerbe@fake1.com</t>
  </si>
  <si>
    <t>836EDEFFD2</t>
  </si>
  <si>
    <t>Bslyda@fake.com</t>
  </si>
  <si>
    <t>0D84D5C44A</t>
  </si>
  <si>
    <t>rebenson03@fake1.com</t>
  </si>
  <si>
    <t>1BD83D545E</t>
  </si>
  <si>
    <t>https://go.organixx.com/checkout-magnesium-7-free-bottle-af?products=88%3A1%3B76%3A1%3B77%3A1&amp;emailAddress=rebenson03%40gmail.com&amp;emailAddress=rebenson03%40gmail.com</t>
  </si>
  <si>
    <t>robert.featherstone50@fake1.com</t>
  </si>
  <si>
    <t>4FE822BFCC</t>
  </si>
  <si>
    <t>https://go.organixx.com/checkout-magnesium-7-free-bottle-af?products=88%3A1%3B76%3A1%3B77%3A1&amp;emailAddress=robert.featherstone50%40gmail.com&amp;emailAddress=robert.featherstone50%40gmail.com</t>
  </si>
  <si>
    <t>micheledvn@fake1.com</t>
  </si>
  <si>
    <t>79586F8BED</t>
  </si>
  <si>
    <t>https://go.organixx.com/checkout-magnesium-7-free-bottle-af?products=88%3A1%3B76%3A1%3B77%3A1&amp;emailAddress=micheledvn%40gmail.com&amp;emailAddress=micheledvn%40gmail.com</t>
  </si>
  <si>
    <t>keithhicks51@fake4.com</t>
  </si>
  <si>
    <t>FD552DDB00</t>
  </si>
  <si>
    <t>sarahrothe9@fake1.com</t>
  </si>
  <si>
    <t>38FBE84183</t>
  </si>
  <si>
    <t>stf58@fake20.com</t>
  </si>
  <si>
    <t>598D5BF180</t>
  </si>
  <si>
    <t>lesliefarrell71@fake.com</t>
  </si>
  <si>
    <t>628F757FDE</t>
  </si>
  <si>
    <t>mom.mupgab@fake1.com</t>
  </si>
  <si>
    <t>E0180142C5</t>
  </si>
  <si>
    <t>https://go.organixx.com/checkout-magnesium-7-free-bottle-af?products=88%3A1%3B76%3A1%3B77%3A1&amp;emailAddress=mom.mupgab%40gmail.com&amp;emailAddress=mom.mupgab%40gmail.com</t>
  </si>
  <si>
    <t>iammeallday360@fake1.com</t>
  </si>
  <si>
    <t>48E9360F73</t>
  </si>
  <si>
    <t>jmorauski.jm@fake1.com</t>
  </si>
  <si>
    <t>145114F66D</t>
  </si>
  <si>
    <t>https://go.organixx.com/checkout-magnesium-7-free-bottle-af?products=88%3A1%3B76%3A1%3B77%3A1&amp;emailAddress=jmorauski.jm%40gmail.com&amp;emailAddress=jmorauski.jm%40gmail.com</t>
  </si>
  <si>
    <t>raquelarmandi@fake1.com</t>
  </si>
  <si>
    <t>E7ED0FE4AB</t>
  </si>
  <si>
    <t>https://go.organixx.com/checkout-magnesium-7-free-bottle?products=88%3A1%3B76%3A1%3B77%3A1&amp;emailAddress=raquelarmandi%40gmail.com&amp;emailAddress=raquelarmandi%40gmail.com</t>
  </si>
  <si>
    <t>riveraithamar622@fake1.com</t>
  </si>
  <si>
    <t>03EFE1B5EB</t>
  </si>
  <si>
    <t>https://go.organixx.com/checkout-magnesium-7-free-bottle?products=88%3A1%3B76%3A1%3B77%3A1&amp;emailAddress=riveraithamar622%40gmail.com&amp;emailAddress=riveraithamar622%40gmail.com</t>
  </si>
  <si>
    <t>dharmarogue@fake1.com</t>
  </si>
  <si>
    <t>07F2BEDEC5</t>
  </si>
  <si>
    <t>https://go.organixx.com/checkout-magnesium-7-free-bottle?products=88%3A1%3B76%3A1%3B77%3A1&amp;emailAddress=dharmarogue%40gmail.com&amp;emailAddress=dharmarogue%40gmail.com</t>
  </si>
  <si>
    <t>maryloumorrone@fake20.com</t>
  </si>
  <si>
    <t>2E15B7AAA3</t>
  </si>
  <si>
    <t>drmikefadell@fake.com</t>
  </si>
  <si>
    <t>160A7C9690</t>
  </si>
  <si>
    <t>https://go.organixx.com/checkout-magnesium-7-free-bottle-af?products=88%3A1%3B76%3A1%3B77%3A1&amp;emailAddress=drmikefadell%40yahoo.com&amp;emailAddress=drmikefadell%40yahoo.com</t>
  </si>
  <si>
    <t>motherdragonsara@fake1.com</t>
  </si>
  <si>
    <t>https://go.organixx.com/checkout-magnesium-7-free-bottle-af?products=88%3A1%3B76%3A1%3B77%3A1&amp;emailAddress=motherdragonsara%40gmail.com&amp;emailAddress=motherdragonsara%40gmail.com</t>
  </si>
  <si>
    <t>cpenrodpont@fake.com</t>
  </si>
  <si>
    <t>312BD8076B</t>
  </si>
  <si>
    <t>devink475@fake1.com</t>
  </si>
  <si>
    <t>4FA282027E</t>
  </si>
  <si>
    <t>leslicraig5@fake.com</t>
  </si>
  <si>
    <t>23CA2F3D5C</t>
  </si>
  <si>
    <t>https://go.organixx.com/checkout-magnesium-7-free-bottle?products=88%3A1%3B76%3A1%3B77%3A1&amp;emailAddress=leslicraig5%40yahoo.com&amp;emailAddress=leslicraig5%40yahoo.com</t>
  </si>
  <si>
    <t>drivenwellness@fake1.com</t>
  </si>
  <si>
    <t>9D4790B367</t>
  </si>
  <si>
    <t>https://go.organixx.com/checkout-magnesium-7-free-bottle?products=88%3A1%3B76%3A1%3B77%3A1&amp;emailAddress=drivenwellness%40gmail.com&amp;emailAddress=drivenwellness%40gmail.com</t>
  </si>
  <si>
    <t>patq34@fake3.com</t>
  </si>
  <si>
    <t>F656BBB0B2</t>
  </si>
  <si>
    <t>https://go.organixx.com/checkout-magnesium-7-free-bottle?products=88%3A1%3B76%3A1%3B77%3A1&amp;emailAddress=patq34%40aol.com&amp;emailAddress=patq34%40aol.com</t>
  </si>
  <si>
    <t>hoghunter76@fake18.com</t>
  </si>
  <si>
    <t>BAA8587C80</t>
  </si>
  <si>
    <t>https://go.organixx.com/checkout-magnesium-7-free-bottle?products=88%3A1%3B76%3A1%3B77%3A1&amp;emailAddress=hoghunter76%40icloud.com&amp;emailAddress=hoghunter76%40icloud.com</t>
  </si>
  <si>
    <t>habibawajeeha@fake18.com</t>
  </si>
  <si>
    <t>BE6489DD4F</t>
  </si>
  <si>
    <t>https://go.organixx.com/checkout-magnesium-7-free-bottle?products=88%3A1%3B76%3A1%3B77%3A1&amp;emailAddress=habibawajeeha%40icloud.com&amp;emailAddress=habibawajeeha%40icloud.com</t>
  </si>
  <si>
    <t>kirfarson@fake4.com</t>
  </si>
  <si>
    <t>D817CA5F6E</t>
  </si>
  <si>
    <t>lrpreston@fake7.com</t>
  </si>
  <si>
    <t>F575A5051A</t>
  </si>
  <si>
    <t>https://go.organixx.com/checkout-magnesium-7-free-bottle-af?products=88%3A1%3B76%3A1%3B77%3A1&amp;emailAddress=lrpreston%40msn.com&amp;emailAddress=lrpreston%40msn.com</t>
  </si>
  <si>
    <t>christinahoven82@fake1.com</t>
  </si>
  <si>
    <t>44E331F9FC</t>
  </si>
  <si>
    <t>https://go.organixx.com/checkout-magnesium-7-free-bottle?products=88%3A1%3B76%3A1%3B77%3A1&amp;emailAddress=christinahoven82%40gmail.com&amp;emailAddress=christinahoven82%40gmail.com</t>
  </si>
  <si>
    <t>Donna.hester7@fake1.com</t>
  </si>
  <si>
    <t>FC95A68636</t>
  </si>
  <si>
    <t>https://go.organixx.com/checkout-magnesium-7-free-bottle-af?products=88%3A1%3B76%3A1%3B77%3A1&amp;emailAddress=Donna.hester7%40gmail.com&amp;emailAddress=Donna.hester7%40gmail.com</t>
  </si>
  <si>
    <t>7740F29B4F</t>
  </si>
  <si>
    <t>CADRASTAL@fake1.com</t>
  </si>
  <si>
    <t>8C4AE94DBB</t>
  </si>
  <si>
    <t>https://go.organixx.com/checkout-magnesium-7-free-bottle-af?products=88%3A1%3B76%3A1%3B77%3A1&amp;emailAddress=CADRASTAL%40GMAIL.COM&amp;emailAddress=CADRASTAL%40GMAIL.COM</t>
  </si>
  <si>
    <t>mrtc60@fake1.com</t>
  </si>
  <si>
    <t>E763C1A32D</t>
  </si>
  <si>
    <t>https://go.organixx.com/checkout-magnesium-7-free-bottle?products=88%3A1%3B76%3A1%3B77%3A1&amp;emailAddress=mrtc60%40gmail.com&amp;emailAddress=mrtc60%40gmail.com</t>
  </si>
  <si>
    <t>antilloncm@fake1.com</t>
  </si>
  <si>
    <t>15826EA10C</t>
  </si>
  <si>
    <t>https://go.organixx.com/checkout-magnesium-7-free-bottle?products=88%3A1%3B76%3A1%3B77%3A1&amp;emailAddress=antilloncm%40gmail.com&amp;emailAddress=antilloncm%40gmail.com</t>
  </si>
  <si>
    <t>cindy.gooday@fake1.com</t>
  </si>
  <si>
    <t>C51174266B</t>
  </si>
  <si>
    <t>https://go.organixx.com/checkout-magnesium-7-free-bottle?products=88%3A1%3B76%3A1%3B77%3A1&amp;emailAddress=cindy.gooday%40gmail.com&amp;emailAddress=cindy.gooday%40gmail.com</t>
  </si>
  <si>
    <t>ponyboy1226@fake16.com</t>
  </si>
  <si>
    <t>1D981F196D</t>
  </si>
  <si>
    <t>ersimedina@fake1.com</t>
  </si>
  <si>
    <t>49CEFC9BA0</t>
  </si>
  <si>
    <t>sallymeidinger@fake.com</t>
  </si>
  <si>
    <t>C39084E2D9</t>
  </si>
  <si>
    <t>https://go.organixx.com/checkout-magnesium-7-free-bottle-af?products=88%3A1%3B76%3A1%3B77%3A1&amp;emailAddress=sallymeidinger%40yahoo.com&amp;emailAddress=sallymeidinger%40yahoo.com</t>
  </si>
  <si>
    <t>carricocarl@fake.com</t>
  </si>
  <si>
    <t>40CB53A570</t>
  </si>
  <si>
    <t>rlon2001@fake.com</t>
  </si>
  <si>
    <t>706E1CBD39</t>
  </si>
  <si>
    <t>donuthut1@fake1.com</t>
  </si>
  <si>
    <t>0077DE906F</t>
  </si>
  <si>
    <t>https://go.organixx.com/checkout-magnesium-7-free-bottle-af?products=88%3A1%3B76%3A1%3B77%3A1&amp;emailAddress=donuthut1%40gmail.com&amp;emailAddress=donuthut1%40gmail.com</t>
  </si>
  <si>
    <t>cindybmason@fake1.com</t>
  </si>
  <si>
    <t>B83A71C820</t>
  </si>
  <si>
    <t>https://go.organixx.com/checkout-magnesium-7-free-bottle-af?products=88%3A1%3B76%3A1%3B77%3A1&amp;emailAddress=cindybmason%40gmail.com&amp;emailAddress=cindybmason%40gmail.com</t>
  </si>
  <si>
    <t>cartere@district65.net</t>
  </si>
  <si>
    <t>DA10319655</t>
  </si>
  <si>
    <t>https://go.organixx.com/checkout-magnesium-7-free-bottle?products=88%3A1%3B76%3A1%3B77%3A1&amp;emailAddress=cartere%40district65.net&amp;emailAddress=cartere%40district65.net</t>
  </si>
  <si>
    <t>liskitz@fake.com</t>
  </si>
  <si>
    <t>F2E69E902E</t>
  </si>
  <si>
    <t>https://go.organixx.com/checkout-magnesium-7-free-bottle?products=88%3A1%3B76%3A1%3B77%3A1&amp;emailAddress=liskitz%40yahoo.com&amp;emailAddress=liskitz%40yahoo.com</t>
  </si>
  <si>
    <t>I2444granny@fake1.com</t>
  </si>
  <si>
    <t>2E8CD32802</t>
  </si>
  <si>
    <t>https://go.organixx.com/checkout-magnesium-7-free-bottle?products=88%3A1%3B76%3A1%3B77%3A1&amp;emailAddress=i2444granny%40gmail.com&amp;emailAddress=i2444granny%40gmail.com</t>
  </si>
  <si>
    <t>donna.england@lifeconnections.us</t>
  </si>
  <si>
    <t>8FC422A6DE</t>
  </si>
  <si>
    <t>https://go.organixx.com/checkout-magnesium-7-free-bottle-af?products=88%3A1%3B76%3A1%3B77%3A1&amp;emailAddress=dengland_2%40att.net&amp;emailAddress=dengland_2%40att.net</t>
  </si>
  <si>
    <t>grandmadurkin@fake1.com</t>
  </si>
  <si>
    <t>54E58FF281</t>
  </si>
  <si>
    <t>https://go.organixx.com/checkout-magnesium-7-free-bottle?products=88%3A1%3B76%3A1%3B77%3A1&amp;emailAddress=grandmadurkin%40gmail.com&amp;emailAddress=grandmadurkin%40gmail.com</t>
  </si>
  <si>
    <t>reisslemondropper@fake1.com</t>
  </si>
  <si>
    <t>C7D66F04E2</t>
  </si>
  <si>
    <t>https://go.organixx.com/checkout-magnesium-7-free-bottle?products=88%3A1%3B76%3A1%3B77%3A1&amp;emailAddress=reisslemondroppwr%40gmail.com&amp;emailAddress=reisslemondroppwr%40gmail.com</t>
  </si>
  <si>
    <t>lissag924@fake1.com</t>
  </si>
  <si>
    <t>991ECCC9F5</t>
  </si>
  <si>
    <t>https://go.organixx.com/checkout-magnesium-7-free-bottle?products=88%3A1%3B76%3A1%3B77%3A1&amp;emailAddress=lissag924%40gmail.com&amp;emailAddress=lissag924%40gmail.com</t>
  </si>
  <si>
    <t>janprofile@fake3.com</t>
  </si>
  <si>
    <t>2EF857F67A</t>
  </si>
  <si>
    <t>https://go.organixx.com/checkout-magnesium-7-free-bottle?products=88%3A1%3B76%3A1%3B77%3A1&amp;emailAddress=janprofile%40aol.com&amp;emailAddress=janprofile%40aol.com</t>
  </si>
  <si>
    <t>binky90265@fake3.com</t>
  </si>
  <si>
    <t>F2A3FA0DC3</t>
  </si>
  <si>
    <t>https://go.organixx.com/checkout-magnesium-7-free-bottle?products=88%3A1%3B76%3A1%3B77%3A1&amp;emailAddress=binky90265%40aol.com&amp;emailAddress=binky90265%40aol.com</t>
  </si>
  <si>
    <t>leahbrookebaking@fake1.com</t>
  </si>
  <si>
    <t>A5F3A814E8</t>
  </si>
  <si>
    <t>https://go.organixx.com/checkout-magnesium-7-free-bottle-af?products=88%3A1%3B76%3A1%3B77%3A1&amp;emailAddress=leahbrookebaking%40gmail.com&amp;emailAddress=leahbrookebaking%40gmail.com</t>
  </si>
  <si>
    <t>05A97E2C0B</t>
  </si>
  <si>
    <t>https://go.organixx.com/checkout-magnesium-7-free-bottle-af?products=88%3A1%3B76%3A1%3B77%3A1&amp;emailAddress=jmkipe1%40gmail.com&amp;emailAddress=jmkipe1%40gmail.com</t>
  </si>
  <si>
    <t>judith.hehl@fake1.com</t>
  </si>
  <si>
    <t>6FC6B4F5FB</t>
  </si>
  <si>
    <t>https://go.organixx.com/checkout-magnesium-7-free-bottle-af?products=88%3A1%3B76%3A1%3B77%3A1&amp;emailAddress=judith.hehl%40gmail.com&amp;emailAddress=judith.hehl%40gmail.com</t>
  </si>
  <si>
    <t>lorraineepstein@fake.com</t>
  </si>
  <si>
    <t>7433CD1799</t>
  </si>
  <si>
    <t>https://go.organixx.com/checkout-magnesium-7-free-bottle?products=88%3A1%3B76%3A1%3B77%3A1&amp;emailAddress=lorraineepstein%40yahoo.com&amp;emailAddress=lorraineepstein%40yahoo.com</t>
  </si>
  <si>
    <t>judy21serrano@fake.com</t>
  </si>
  <si>
    <t>296B22A011</t>
  </si>
  <si>
    <t>https://go.organixx.com/checkout-magnesium-7-free-bottle?products=88%3A1%3B76%3A1%3B77%3A1&amp;emailAddress=judy21serrano%40yahoo.com&amp;emailAddress=judy21serrano%40yahoo.com</t>
  </si>
  <si>
    <t>deborahwray19@fake1.com</t>
  </si>
  <si>
    <t>F1125140D9</t>
  </si>
  <si>
    <t>https://go.organixx.com/checkout-magnesium-7-free-bottle?products=88%3A1%3B76%3A1%3B77%3A1&amp;emailAddress=deborahwray19%40gmail.com&amp;emailAddress=deborahwray19%40gmail.com</t>
  </si>
  <si>
    <t>a.p.arias@fake1.com</t>
  </si>
  <si>
    <t>C83720F83C</t>
  </si>
  <si>
    <t>wendymccleary@fake1.com</t>
  </si>
  <si>
    <t>E984BD0432</t>
  </si>
  <si>
    <t>https://go.organixx.com/checkout-magnesium-7-free-bottle-af?products=88%3A1%3B76%3A1%3B77%3A1&amp;emailAddress=wendymccleary%40gmail.com&amp;emailAddress=wendymccleary%40gmail.com</t>
  </si>
  <si>
    <t>4A52347A82</t>
  </si>
  <si>
    <t>https://go.organixx.com/checkout-magnesium-7-free-bottle-af?products=88%3A1%3B76%3A1%3B77%3A1&amp;emailAddress=donna339%40gmail.com&amp;emailAddress=donna339%40gmail.com</t>
  </si>
  <si>
    <t>marybythesea@fake8.com</t>
  </si>
  <si>
    <t>3FE6941C2F</t>
  </si>
  <si>
    <t>caroline@morethanwords.com</t>
  </si>
  <si>
    <t>16047DB39D</t>
  </si>
  <si>
    <t>https://go.organixx.com/checkout-magnesium-7-free-bottle-af?products=88%3A1%3B76%3A1%3B77%3A1&amp;emailAddress=caroline%40morethanwords.com&amp;emailAddress=caroline%40morethanwords.com</t>
  </si>
  <si>
    <t>meenwho1@fake3.com</t>
  </si>
  <si>
    <t>05CD09BF32</t>
  </si>
  <si>
    <t>caseymeekins@fake1.com</t>
  </si>
  <si>
    <t>6AC14D3FC1</t>
  </si>
  <si>
    <t>brian@theacecrew.com</t>
  </si>
  <si>
    <t>C974DE6017</t>
  </si>
  <si>
    <t>https://go.organixx.com/checkout-magnesium-7-free-bottle?products=88%3A1%3B76%3A1%3B77%3A1&amp;emailAddress=brian%40theacecrew.com&amp;emailAddress=brian%40theacecrew.com</t>
  </si>
  <si>
    <t>bmm@tds.net</t>
  </si>
  <si>
    <t>439174AA46</t>
  </si>
  <si>
    <t>https://go.organixx.com/checkout-magnesium-7-free-bottle?products=88%3A1%3B76%3A1%3B77%3A1&amp;emailAddress=bmm%40tds.net&amp;emailAddress=bmm%40tds.net</t>
  </si>
  <si>
    <t>febbie26@fake.com</t>
  </si>
  <si>
    <t>7157C44AD8</t>
  </si>
  <si>
    <t>clarecaione@fake14.com</t>
  </si>
  <si>
    <t>29BE8BD573</t>
  </si>
  <si>
    <t>https://go.organixx.com/checkout-magnesium-7-free-bottle-af?products=88%3A1%3B76%3A1%3B77%3A1&amp;emailAddress=clarecaione%40me.com&amp;emailAddress=clarecaione%40me.com</t>
  </si>
  <si>
    <t>l.paints@fake18.com</t>
  </si>
  <si>
    <t>2EF3D6E13A</t>
  </si>
  <si>
    <t>dhow1@fake7.com</t>
  </si>
  <si>
    <t>98BA9AAA26</t>
  </si>
  <si>
    <t>https://go.organixx.com/checkout-magnesium-7-free-bottle?products=88%3A1%3B76%3A1%3B77%3A1&amp;emailAddress=dhow1%40msn.com&amp;emailAddress=dhow1%40msn.com</t>
  </si>
  <si>
    <t>madadamsfam@fake7.com</t>
  </si>
  <si>
    <t>8DE2896078</t>
  </si>
  <si>
    <t>https://go.organixx.com/checkout-magnesium-7-free-bottle-af?products=88%3A1%3B76%3A1%3B77%3A1&amp;emailAddress=madadamsfam%40msn.com&amp;emailAddress=madadamsfam%40msn.com</t>
  </si>
  <si>
    <t>wilsongerlean@fake.com</t>
  </si>
  <si>
    <t>E4E48D20DF</t>
  </si>
  <si>
    <t>set5818@fake1.com</t>
  </si>
  <si>
    <t>84E2241FB8</t>
  </si>
  <si>
    <t>https://go.organixx.com/checkout-magnesium-7-free-bottle-af?products=88%3A1%3B76%3A1%3B77%3A1&amp;emailAddress=set5818%40gmail.com&amp;emailAddress=set5818%40gmail.com</t>
  </si>
  <si>
    <t>slulla16@fake1.com</t>
  </si>
  <si>
    <t>252D7A5E05</t>
  </si>
  <si>
    <t>https://go.organixx.com/checkout-magnesium-7-free-bottle?products=88%3A1%3B76%3A1%3B77%3A1&amp;emailAddress=slulla16%40gmail.com&amp;emailAddress=slulla16%40gmail.com</t>
  </si>
  <si>
    <t>bettyetompkins@fake24.com</t>
  </si>
  <si>
    <t>E91FE3FD05</t>
  </si>
  <si>
    <t>8D8B6B38E1</t>
  </si>
  <si>
    <t>https://go.organixx.com/checkout-magnesium-7-free-bottle-af?products=88%3A1%3B76%3A1%3B77%3A1&amp;emailAddress=verbrokel%40yahoo.com&amp;emailAddress=verbrokel%40yahoo.com</t>
  </si>
  <si>
    <t>tlogan@springtownisd.net</t>
  </si>
  <si>
    <t>02CCB8ACBF</t>
  </si>
  <si>
    <t>https://go.organixx.com/checkout-magnesium-7-free-bottle-af?products=88%3A1%3B76%3A1%3B77%3A1&amp;emailAddress=tlogan%40springtownisd.net&amp;emailAddress=tlogan%40springtownisd.net</t>
  </si>
  <si>
    <t>Cgalovan@fake1.com</t>
  </si>
  <si>
    <t>59AB25BCF7</t>
  </si>
  <si>
    <t>pumpkinhearts58@fake1.com</t>
  </si>
  <si>
    <t>02352EA660</t>
  </si>
  <si>
    <t>https://go.organixx.com/checkout-magnesium-7-free-bottle-af?products=88%3A1%3B76%3A1%3B77%3A1&amp;emailAddress=pumpkinhearts58%40gmail.com&amp;emailAddress=pumpkinhearts58%40gmail.com</t>
  </si>
  <si>
    <t>katoftheoc@fake1.com</t>
  </si>
  <si>
    <t>E5CA42E5A0</t>
  </si>
  <si>
    <t>https://go.organixx.com/checkout-magnesium-7-free-bottle-af?products=88%3A1%3B76%3A1%3B77%3A1&amp;emailAddress=katoftheoc%40gmail.com&amp;emailAddress=katoftheoc%40gmail.com</t>
  </si>
  <si>
    <t>gollygheather@fake1.com</t>
  </si>
  <si>
    <t>BCA20838BC</t>
  </si>
  <si>
    <t>https://go.organixx.com/checkout-magnesium-7-free-bottle-af?products=88%3A1%3B76%3A1%3B77%3A1&amp;emailAddress=gollygheather%40gmail.com&amp;emailAddress=gollygheather%40gmail.com</t>
  </si>
  <si>
    <t>kecowdrey@fake4.com</t>
  </si>
  <si>
    <t>01D693FD49</t>
  </si>
  <si>
    <t>rienabeana@fake1.com</t>
  </si>
  <si>
    <t>A9160BDF38</t>
  </si>
  <si>
    <t>https://go.organixx.com/checkout-magnesium-7-free-bottle?products=88%3A1%3B76%3A1%3B77%3A1&amp;emailAddress=rienabeana%40gmail.com&amp;emailAddress=rienabeana%40gmail.com</t>
  </si>
  <si>
    <t>770276874D</t>
  </si>
  <si>
    <t>https://go.organixx.com/checkout-magnesium-7-free-bottle?products=88%3A1%3B76%3A1%3B77%3A1&amp;emailAddress=treykoehler%40gmail.com&amp;emailAddress=treykoehler%40gmail.com</t>
  </si>
  <si>
    <t>CA65EA3E3D</t>
  </si>
  <si>
    <t>nudzy@chartermi.net</t>
  </si>
  <si>
    <t>5D2C97E336</t>
  </si>
  <si>
    <t>https://go.organixx.com/checkout-magnesium-7-free-bottle?paypalAccept=1&amp;token=EC-0VS452907L5096344&amp;PayerID=FW65246AUB4BA</t>
  </si>
  <si>
    <t>https://go.organixx.com/checkout-magnesium-7-free-bottle?products=88%3A1%3B76%3A1%3B77%3A1&amp;emailAddress=nudzy%40charter.mi.net&amp;emailAddress=nudzy%40charter.mi.net</t>
  </si>
  <si>
    <t>E22A1C7E27</t>
  </si>
  <si>
    <t>https://go.organixx.com/checkout-magnesium-7-free-bottle?products=88%3A1%3B76%3A1%3B77%3A1&amp;emailAddress=helga_8%40hotmail.com&amp;emailAddress=helga_8%40hotmail.com</t>
  </si>
  <si>
    <t>ajpowder@fake.com</t>
  </si>
  <si>
    <t>2E4F257B57</t>
  </si>
  <si>
    <t>https://go.organixx.com/checkout-magnesium-7-free-bottle?products=88%3A1%3B76%3A1%3B77%3A1&amp;emailAddress=ajpowder%40yahoo.com&amp;emailAddress=ajpowder%40yahoo.com</t>
  </si>
  <si>
    <t>983F2C5F3D</t>
  </si>
  <si>
    <t>valesaelizabeth@fake1.com</t>
  </si>
  <si>
    <t>7F4D1ECF5C</t>
  </si>
  <si>
    <t>C0760E3029</t>
  </si>
  <si>
    <t>https://go.organixx.com/checkout-magnesium-7-free-bottle-af?products=88%3A1%3B76%3A1%3B77%3A1&amp;emailAddress=kbryant94%40msn.com&amp;emailAddress=kbryant94%40msn.com</t>
  </si>
  <si>
    <t>littlebull93.js@fake1.com</t>
  </si>
  <si>
    <t>F6FFBD3566</t>
  </si>
  <si>
    <t>https://go.organixx.com/checkout-magnesium-7-free-bottle?products=88%3A1%3B76%3A1%3B77%3A1&amp;emailAddress=littlebull93.js%40gmail.com&amp;emailAddress=littlebull93.js%40gmail.com</t>
  </si>
  <si>
    <t>toddbrinson@fake1.com</t>
  </si>
  <si>
    <t>C49E23BC52</t>
  </si>
  <si>
    <t>https://go.organixx.com/checkout-magnesium-7-free-bottle?products=88%3A1%3B76%3A1%3B77%3A1&amp;emailAddress=toddbrinson%40gmail.com&amp;emailAddress=toddbrinson%40gmail.com</t>
  </si>
  <si>
    <t>moneyhappyyoutoo@fake1.com</t>
  </si>
  <si>
    <t>533BEC43E1</t>
  </si>
  <si>
    <t>https://go.organixx.com/checkout-magnesium-7-free-bottle-af?products=88%3A1%3B76%3A1%3B77%3A1&amp;emailAddress=moneyhappyyoutoo%40gmail.com&amp;emailAddress=moneyhappyyoutoo%40gmail.com</t>
  </si>
  <si>
    <t>pbranfcs@fake1.com</t>
  </si>
  <si>
    <t>3CDB1BF100</t>
  </si>
  <si>
    <t>https://go.organixx.com/checkout-magnesium-7-free-bottle?products=88%3A1%3B76%3A1%3B77%3A1&amp;emailAddress=pbranfcs%40gmail.com&amp;emailAddress=pbranfcs%40gmail.com</t>
  </si>
  <si>
    <t>EF2D962AA4</t>
  </si>
  <si>
    <t>sarahcammac@fake1.com</t>
  </si>
  <si>
    <t>36F39E27F0</t>
  </si>
  <si>
    <t>sueleemd90@fake1.com</t>
  </si>
  <si>
    <t>F4182E2CA5</t>
  </si>
  <si>
    <t>35814F0C12</t>
  </si>
  <si>
    <t>EE3B2F5907</t>
  </si>
  <si>
    <t>47CB4EA90F</t>
  </si>
  <si>
    <t>CF18F94E56</t>
  </si>
  <si>
    <t>dsltonk@fake1.com</t>
  </si>
  <si>
    <t>53FB00CA81</t>
  </si>
  <si>
    <t>https://go.organixx.com/checkout-magnesium-7-free-bottle?products=88%3A1%3B76%3A1%3B77%3A1&amp;emailAddress=dsltonk%40gmail.com&amp;emailAddress=dsltonk%40gmail.com</t>
  </si>
  <si>
    <t>9F3CB71E5B</t>
  </si>
  <si>
    <t>https://go.organixx.com/checkout-magnesium-7-free-bottle?products=88%3A1%3B76%3A1%3B77%3A1&amp;emailAddress=gcameron%40nlslegal.com&amp;emailAddress=gcameron%40nlslegal.com</t>
  </si>
  <si>
    <t>0E46CB2F3D</t>
  </si>
  <si>
    <t>dawntfetch@fake1.com</t>
  </si>
  <si>
    <t>72F82C2148</t>
  </si>
  <si>
    <t>https://go.organixx.com/checkout-magnesium-7-free-bottle?products=88%3A1%3B76%3A1%3B77%3A1&amp;emailAddress=dawntfetch%40gmail.com&amp;emailAddress=dawntfetch%40gmail.com</t>
  </si>
  <si>
    <t>tsbusch321@fake1.com</t>
  </si>
  <si>
    <t>FB611A57D7</t>
  </si>
  <si>
    <t>https://go.organixx.com/checkout-magnesium-7-free-bottle?products=88%3A1%3B76%3A1%3B77%3A1&amp;emailAddress=tsbusch321%40gmail.com&amp;emailAddress=tsbusch321%40gmail.com</t>
  </si>
  <si>
    <t>saudade.1990@fake.com</t>
  </si>
  <si>
    <t>DAE0C707D4</t>
  </si>
  <si>
    <t>52164AD116</t>
  </si>
  <si>
    <t>050E54A2F6</t>
  </si>
  <si>
    <t>https://go.organixx.com/checkout-magnesium-7-free-bottle?products=88%3A1%3B76%3A1%3B77%3A1&amp;emailAddress=staceys1968%40gmail.com&amp;emailAddress=staceys1968%40gmail.com&amp;emailAddress=staceys1968%40gmail.co</t>
  </si>
  <si>
    <t>0437E14EE4</t>
  </si>
  <si>
    <t>rdacooper@ameritech.net</t>
  </si>
  <si>
    <t>AC3F3A4C9D</t>
  </si>
  <si>
    <t>https://go.organixx.com/checkout-magnesium-7-free-bottle?products=88%3A1%3B76%3A1%3B77%3A1&amp;emailAddress=rdacooper%40ameritech.net&amp;emailAddress=rdacooper%40ameritech.net</t>
  </si>
  <si>
    <t>sharon@sharonfrench.com</t>
  </si>
  <si>
    <t>C1CD9EC74C</t>
  </si>
  <si>
    <t>herbertj1112@fake4.com</t>
  </si>
  <si>
    <t>F62136A4A3</t>
  </si>
  <si>
    <t>08F47FF0C0</t>
  </si>
  <si>
    <t>2C1930CF4E</t>
  </si>
  <si>
    <t>0AD8C9D354</t>
  </si>
  <si>
    <t>https://go.organixx.com/checkout-magnesium-7-free-bottle-af?products=88%3A1%3B76%3A1%3B77%3A1&amp;emailAddress=njhoffman8%40gmail.com&amp;emailAddress=njhoffman8%40gmail.com</t>
  </si>
  <si>
    <t>cjhill.synergy@fake1.com</t>
  </si>
  <si>
    <t>F1154E182F</t>
  </si>
  <si>
    <t>rodshar1998@fake.com</t>
  </si>
  <si>
    <t>BB08165A1D</t>
  </si>
  <si>
    <t>https://go.organixx.com/checkout-magnesium-7-free-bottle?products=88%3A1%3B76%3A1%3B77%3A1&amp;emailAddress=rodshar1998%40yahoo.com&amp;emailAddress=rodshar1998%40yahoo.com</t>
  </si>
  <si>
    <t>jrtaulbee2018@fake1.com</t>
  </si>
  <si>
    <t>CF6FA93E9D</t>
  </si>
  <si>
    <t>https://go.organixx.com/checkout-magnesium-7-free-bottle?products=88%3A1%3B76%3A1%3B77%3A1&amp;emailAddress=jrtaulbee2018%40gmail.com&amp;emailAddress=jrtaulbee2018%40gmail.com</t>
  </si>
  <si>
    <t>85E5A1E562</t>
  </si>
  <si>
    <t>debridge54@fake1.com</t>
  </si>
  <si>
    <t>5F2AE68E88</t>
  </si>
  <si>
    <t>https://go.organixx.com/checkout-magnesium-7-free-bottle?products=88%3A1%3B76%3A1%3B77%3A1&amp;emailAddress=debridge54%40gmail.com&amp;emailAddress=debridge54%40gmail.com</t>
  </si>
  <si>
    <t>mmalex55@fake1.com</t>
  </si>
  <si>
    <t>C4C15A94D1</t>
  </si>
  <si>
    <t>https://go.organixx.com/checkout-magnesium-7-free-bottle?products=88%3A1%3B76%3A1%3B77%3A1&amp;emailAddress=mmalex55%40gmail.com&amp;emailAddress=mmalex55%40gmail.com</t>
  </si>
  <si>
    <t>DD5EB7FD23</t>
  </si>
  <si>
    <t>E40AF32D28</t>
  </si>
  <si>
    <t>missarlington80@fake1.com</t>
  </si>
  <si>
    <t>32F234CC56</t>
  </si>
  <si>
    <t>11FCE6F384</t>
  </si>
  <si>
    <t>C9814F98CC</t>
  </si>
  <si>
    <t>https://go.organixx.com/checkout-magnesium-7-free-bottle?products=88%3A1%3B76%3A1%3B77%3A1&amp;emailAddress=smckee108%40yahoo.com&amp;emailAddress=smckee108%40yahoo.com</t>
  </si>
  <si>
    <t>2FE4D92401</t>
  </si>
  <si>
    <t>https://go.organixx.com/checkout-magnesium-7-free-bottle?products=88%3A1%3B76%3A1%3B77%3A1&amp;emailAddress=Pushito1980.jc%40gmail.com&amp;emailAddress=Pushito1980.jc%40gmail.com&amp;emailAddress=Pushito1980.jc%4</t>
  </si>
  <si>
    <t>BA84E81F7E</t>
  </si>
  <si>
    <t>gpwalsh1974@fake1.com</t>
  </si>
  <si>
    <t>BF9ACFB1EA</t>
  </si>
  <si>
    <t>carol.schmidt@fake13.com</t>
  </si>
  <si>
    <t>F4EBBF2ED9</t>
  </si>
  <si>
    <t>https://go.organixx.com/checkout-magnesium-7-free-bottle-af?products=88%3A1%3B76%3A1%3B77%3A1&amp;emailAddress=carol.schmidt%40live.com&amp;emailAddress=carol.schmidt%40live.com</t>
  </si>
  <si>
    <t>stumpsusan@fake4.com</t>
  </si>
  <si>
    <t>33ED0A5972</t>
  </si>
  <si>
    <t>https://go.organixx.com/checkout-magnesium-7-free-bottle?products=88%3A1%3B76%3A1%3B77%3A1&amp;emailAddress=stumpsusan%40hotmail.com&amp;emailAddress=stumpsusan%40hotmail.com</t>
  </si>
  <si>
    <t>krae977@fake1.com</t>
  </si>
  <si>
    <t>0CF052BD70</t>
  </si>
  <si>
    <t>https://go.organixx.com/checkout-magnesium-7-free-bottle?products=88%3A1%3B76%3A1%3B77%3A1&amp;emailAddress=krae977%40gmail.com&amp;emailAddress=krae977%40gmail.com</t>
  </si>
  <si>
    <t>Angelakenny82317@fake1.com</t>
  </si>
  <si>
    <t>6DFFCC5CD5</t>
  </si>
  <si>
    <t>https://go.organixx.com/checkout-magnesium-7-free-bottle?products=88%3A1%3B76%3A1%3B77%3A1&amp;emailAddress=Angelakenny82317%40gmail.com&amp;emailAddress=Angelakenny82317%40gmail.com</t>
  </si>
  <si>
    <t>spraymastertec@fake.com</t>
  </si>
  <si>
    <t>64872B5767</t>
  </si>
  <si>
    <t>https://go.organixx.com/checkout-magnesium-7-free-bottle?products=88%3A1%3B76%3A1%3B77%3A1&amp;emailAddress=spraymastertec%40yahoo.com&amp;emailAddress=spraymastertec%40yahoo.com</t>
  </si>
  <si>
    <t>nbiggshenry@fake.com</t>
  </si>
  <si>
    <t>50CB9CD086</t>
  </si>
  <si>
    <t>https://go.organixx.com/checkout-magnesium-7-free-bottle?products=88%3A1%3B76%3A1%3B77%3A1&amp;emailAddress=nbiggshenry%40yahoo.com&amp;emailAddress=nbiggshenry%40yahoo.com</t>
  </si>
  <si>
    <t>452767D084</t>
  </si>
  <si>
    <t>E56F81E792</t>
  </si>
  <si>
    <t>5C686A2DC5</t>
  </si>
  <si>
    <t>96A585C07E</t>
  </si>
  <si>
    <t>https://go.organixx.com/checkout-magnesium-7-free-bottle?products=88%3A1%3B76%3A1%3B77%3A1&amp;emailAddress=taraloski%40yahoo.com&amp;emailAddress=taraloski%40yahoo.com</t>
  </si>
  <si>
    <t>layssardd@fake1.com</t>
  </si>
  <si>
    <t>A5E81A0273</t>
  </si>
  <si>
    <t>9A2796C32B</t>
  </si>
  <si>
    <t>15F8B09367</t>
  </si>
  <si>
    <t>https://go.organixx.com/checkout-magnesium-7-free-bottle?products=88%3A1%3B76%3A1%3B77%3A1&amp;emailAddress=jmupdx%40comcast.net&amp;emailAddress=jmupdx%40comcast.net</t>
  </si>
  <si>
    <t>janetlynnandres@fake1.com</t>
  </si>
  <si>
    <t>5D2DFEC453</t>
  </si>
  <si>
    <t>6B28E85C1F</t>
  </si>
  <si>
    <t>denisehall230@fake1.com</t>
  </si>
  <si>
    <t>FF6E5F326C</t>
  </si>
  <si>
    <t>https://go.organixx.com/checkout-magnesium-7-free-bottle-af?products=88%3A1%3B76%3A1%3B77%3A1&amp;emailAddress=denisehall230%40gmail.com&amp;emailAddress=denisehall230%40gmail.com</t>
  </si>
  <si>
    <t>fourchicks@fake2.com</t>
  </si>
  <si>
    <t>9F99EB5B68</t>
  </si>
  <si>
    <t>https://go.organixx.com/checkout-magnesium-7-free-bottle?products=88%3A1%3B76%3A1%3B77%3A1&amp;emailAddress=fourchicks%40verizon.net&amp;emailAddress=fourchicks%40verizon.net</t>
  </si>
  <si>
    <t>3A4AB62E75</t>
  </si>
  <si>
    <t>https://go.organixx.com/checkout-magnesium-7-free-bottle-af?products=88%3A1%3B76%3A1%3B77%3A1&amp;emailAddress=mager18%40aol.com&amp;emailAddress=mager18%40aol.com</t>
  </si>
  <si>
    <t>5BBF926A75</t>
  </si>
  <si>
    <t>https://go.organixx.com/checkout-magnesium-7-free-bottle?products=88%3A1%3B76%3A1%3B77%3A1&amp;emailAddress=jlcenteno22%40aol.com&amp;emailAddress=jlcenteno22%40aol.com</t>
  </si>
  <si>
    <t>765A43B397</t>
  </si>
  <si>
    <t>3F57EE2183</t>
  </si>
  <si>
    <t>https://go.organixx.com/checkout-magnesium-7-free-bottle?products=88%3A1%3B76%3A1%3B77%3A1&amp;emailAddress=kattmom13%40aol.com&amp;emailAddress=kattmom13%40aol.com</t>
  </si>
  <si>
    <t>lizkelchner@fake1.com</t>
  </si>
  <si>
    <t>E56BFD2EE7</t>
  </si>
  <si>
    <t>https://go.organixx.com/checkout-magnesium-7-free-bottle?paypalAccept=1&amp;token=EC-8C2425202S837003R&amp;PayerID=DBMGG2MFRTNWE</t>
  </si>
  <si>
    <t>https://go.organixx.com/checkout-magnesium-7-free-bottle?products=88%3A1%3B76%3A1%3B77%3A1&amp;emailAddress=lizkelchner%40gmail.com&amp;emailAddress=lizkelchner%40gmail.com</t>
  </si>
  <si>
    <t>xsmall_1@fake.com</t>
  </si>
  <si>
    <t>38E39F0134</t>
  </si>
  <si>
    <t>https://go.organixx.com/checkout-magnesium-7-free-bottle?products=88%3A1%3B76%3A1%3B77%3A1&amp;emailAddress=xsmall_1%40yahoo.com&amp;emailAddress=xsmall_1%40yahoo.com</t>
  </si>
  <si>
    <t>2AA5D101DA</t>
  </si>
  <si>
    <t>hhilltout@fake10.com</t>
  </si>
  <si>
    <t>6331F64481</t>
  </si>
  <si>
    <t>9634728B9A</t>
  </si>
  <si>
    <t>https://go.organixx.com/checkout-magnesium-7-free-bottle?products=88%3A1%3B76%3A1%3B77%3A1&amp;emailAddress=etitus913%40gmail.com&amp;emailAddress=etitus913%40gmail.com</t>
  </si>
  <si>
    <t>taura28@fake.com</t>
  </si>
  <si>
    <t>33ACC9F73F</t>
  </si>
  <si>
    <t>https://go.organixx.com/checkout-magnesium-7-free-bottle-af?products=88%3A1%3B76%3A1%3B77%3A1&amp;emailAddress=taura28%40yahoo.com&amp;emailAddress=taura28%40yahoo.com</t>
  </si>
  <si>
    <t>200F2B00CD</t>
  </si>
  <si>
    <t>willtaylor@fake3.com</t>
  </si>
  <si>
    <t>E5FBC379E4</t>
  </si>
  <si>
    <t>carolineadegbite@fake4.com</t>
  </si>
  <si>
    <t>6012DEAC8F</t>
  </si>
  <si>
    <t>54D19FE3BA</t>
  </si>
  <si>
    <t>524700656F</t>
  </si>
  <si>
    <t>shellybellrichard@fake.com</t>
  </si>
  <si>
    <t>853412F8BC</t>
  </si>
  <si>
    <t>https://go.organixx.com/checkout-magnesium-7-free-bottle?products=88%3A1%3B76%3A1%3B77%3A1&amp;emailAddress=shellybellrichard%40yahoo.com&amp;emailAddress=shellybellrichard%40yahoo.com</t>
  </si>
  <si>
    <t>yingnoy52@fake1.com</t>
  </si>
  <si>
    <t>92ABF5DA80</t>
  </si>
  <si>
    <t>https://go.organixx.com/checkout-magnesium-7-free-bottle?products=88%3A1%3B76%3A1%3B77%3A1&amp;emailAddress=yingnoy52%40gmail.com&amp;emailAddress=yingnoy52%40gmail.com</t>
  </si>
  <si>
    <t>988673F739</t>
  </si>
  <si>
    <t>https://go.organixx.com/checkout-magnesium-7-free-bottle?products=88%3A1%3B76%3A1%3B77%3A1&amp;emailAddress=kerribachand77%40gmail.com&amp;emailAddress=kerribachand77%40gmail.com&amp;emailAddress=kerribachand77%4</t>
  </si>
  <si>
    <t>CB56113E5A</t>
  </si>
  <si>
    <t>https://go.organixx.com/checkout-magnesium-7-free-bottle-af?products=88%3A1%3B76%3A1%3B77%3A1&amp;emailAddress=fairviewjiraffe%40gmail.com&amp;emailAddress=fairviewjiraffe%40gmail.com</t>
  </si>
  <si>
    <t>cynthia.fillis@fake1.com</t>
  </si>
  <si>
    <t>C49C949B3E</t>
  </si>
  <si>
    <t>FD7481DEA3</t>
  </si>
  <si>
    <t>crystalacc87@fake1.com</t>
  </si>
  <si>
    <t>1F3455275F</t>
  </si>
  <si>
    <t>https://go.organixx.com/checkout-magnesium-7-free-bottle?products=88%3A1%3B76%3A1%3B77%3A1&amp;emailAddress=crystalacc87%40gmail.com&amp;emailAddress=crystalacc87%40gmail.com</t>
  </si>
  <si>
    <t>3633DAEDE2</t>
  </si>
  <si>
    <t>skucharsky367@aim.com</t>
  </si>
  <si>
    <t>FCA78F73F4</t>
  </si>
  <si>
    <t>https://go.organixx.com/checkout-magnesium-7-free-bottle?products=88%3A1%3B76%3A1%3B77%3A1&amp;emailAddress=skucharsky367%40aim.com&amp;emailAddress=skucharsky367%40aim.com</t>
  </si>
  <si>
    <t>hodelwitwer@fake1.com</t>
  </si>
  <si>
    <t>EC2EA08A5E</t>
  </si>
  <si>
    <t>61FB0B22BF</t>
  </si>
  <si>
    <t>A1046C65B4</t>
  </si>
  <si>
    <t>https://go.organixx.com/checkout-magnesium-7-free-bottle?products=88%3A1%3B76%3A1%3B77%3A1&amp;emailAddress=angelarigdon2stayathome%40fmail.com&amp;emailAddress=angelarigdon2stayathome%40fmail.com</t>
  </si>
  <si>
    <t>304584E433</t>
  </si>
  <si>
    <t>cozy@ibrightideas.com</t>
  </si>
  <si>
    <t>541EBCE2EF</t>
  </si>
  <si>
    <t>kristimarbury0923@fake1.com</t>
  </si>
  <si>
    <t>01A4BCC72E</t>
  </si>
  <si>
    <t>https://go.organixx.com/checkout-magnesium-7-free-bottle?products=88%3A1%3B76%3A1%3B77%3A1&amp;emailAddress=kristimarbury0923%40gmail.com&amp;emailAddress=kristimarbury0923%40gmail.com</t>
  </si>
  <si>
    <t>rodeo4fr@fake4.com</t>
  </si>
  <si>
    <t>D2D254A3DA</t>
  </si>
  <si>
    <t>https://go.organixx.com/checkout-magnesium-7-free-bottle?products=88%3A1%3B76%3A1%3B77%3A1&amp;emailAddress=rodeo4fr%40hotmail.com&amp;emailAddress=rodeo4fr%40hotmail.com</t>
  </si>
  <si>
    <t>melmclaughlin@fake1.com</t>
  </si>
  <si>
    <t>7409088AB7</t>
  </si>
  <si>
    <t>https://go.organixx.com/checkout-magnesium-7-free-bottle?products=88%3A1%3B76%3A1%3B77%3A1&amp;emailAddress=melmclaughlin%40gmail.co&amp;emailAddress=melmclaughlin%40gmail.co</t>
  </si>
  <si>
    <t>kathymmidkiff@fake18.com</t>
  </si>
  <si>
    <t>979338BE08</t>
  </si>
  <si>
    <t>infinitevoyager@fake4.com</t>
  </si>
  <si>
    <t>D3BDE1AAF2</t>
  </si>
  <si>
    <t>71C3544319</t>
  </si>
  <si>
    <t>E42D03E854</t>
  </si>
  <si>
    <t>30CBB57816</t>
  </si>
  <si>
    <t>kateyav@fake5.com</t>
  </si>
  <si>
    <t>967CFA69F2</t>
  </si>
  <si>
    <t>https://go.organixx.com/checkout-magnesium-7-free-bottle-af?products=88%3A1%3B76%3A1%3B77%3A1&amp;emailAddress=kateyav%40cox.net&amp;emailAddress=kateyav%40cox.net</t>
  </si>
  <si>
    <t>https://go.organixx.com/checkout-magnesium-7-free-bottle-af?products=88%3A1%3B76%3A1%3B77%3A1&amp;emailAddress=lisalhall01%40yahoo.com&amp;emailAddress=lisalhall01%40yahoo.com</t>
  </si>
  <si>
    <t>BF8604A241</t>
  </si>
  <si>
    <t>tsqueenie@fake.com</t>
  </si>
  <si>
    <t>423CA31B3B</t>
  </si>
  <si>
    <t>https://go.organixx.com/checkout-magnesium-7-free-bottle-af?products=88%3A1%3B76%3A1%3B77%3A1&amp;emailAddress=tsqueenie%40yahoo.com&amp;emailAddress=tsqueenie%40yahoo.com</t>
  </si>
  <si>
    <t>96B2F0A111</t>
  </si>
  <si>
    <t>5CDBF3534B</t>
  </si>
  <si>
    <t>https://go.organixx.com/checkout-magnesium-7-free-bottle?products=88%3A1%3B76%3A1%3B77%3A1&amp;emailAddress=cncosales%40gmail.com&amp;emailAddress=cncosales%40gmail.com</t>
  </si>
  <si>
    <t>F5516923E3</t>
  </si>
  <si>
    <t>EAB3AA802D</t>
  </si>
  <si>
    <t>etapon71@fake1.com</t>
  </si>
  <si>
    <t>2BE3FEF72D</t>
  </si>
  <si>
    <t>https://go.organixx.com/checkout-magnesium-7-free-bottle?products=88%3A1%3B76%3A1%3B77%3A1&amp;emailAddress=etapon71%40gmail.com&amp;emailAddress=etapon71%40gmail.com</t>
  </si>
  <si>
    <t>jazzmine921@fake.com</t>
  </si>
  <si>
    <t>BAECEE1DDE</t>
  </si>
  <si>
    <t>torikocian@fake1.com</t>
  </si>
  <si>
    <t>F51A933B09</t>
  </si>
  <si>
    <t>Pkraftimoma@fake3.com</t>
  </si>
  <si>
    <t>6748F6F5B0</t>
  </si>
  <si>
    <t>https://go.organixx.com/checkout-magnesium-7-free-bottle?products=88%3A1%3B76%3A1%3B77%3A1&amp;emailAddress=Pkraftimoma%40aol.com&amp;emailAddress=Pkraftimoma%40aol.com</t>
  </si>
  <si>
    <t>Janeandmicah@fake3.com</t>
  </si>
  <si>
    <t>31796E9BD6</t>
  </si>
  <si>
    <t>5CE653C6E7</t>
  </si>
  <si>
    <t>twines.reams-09@fake18.com</t>
  </si>
  <si>
    <t>DE47E2FFB7</t>
  </si>
  <si>
    <t>https://go.organixx.com/checkout-magnesium-7-free-bottle?products=88%3A1%3B76%3A1%3B77%3A1&amp;emailAddress=twines.reams-09%40icloud.com&amp;emailAddress=twines.reams-09%40icloud.com&amp;utm_source=MAG7%20F%2BS%2</t>
  </si>
  <si>
    <t>B7654E890D</t>
  </si>
  <si>
    <t>251D51314A</t>
  </si>
  <si>
    <t>https://go.organixx.com/checkout-magnesium-7-free-bottle?products=88%3A1%3B76%3A1%3B77%3A1&amp;emailAddress=stacey.3499%40gmail.com&amp;emailAddress=stacey.3499%40gmail.com</t>
  </si>
  <si>
    <t>F451484D41</t>
  </si>
  <si>
    <t>karenstant@fake4.com</t>
  </si>
  <si>
    <t>42B99F742C</t>
  </si>
  <si>
    <t>FB5D14C651</t>
  </si>
  <si>
    <t>https://go.organixx.com/checkout-magnesium-7-free-bottle?products=88%3A1%3B76%3A1%3B77%3A1&amp;emailAddress=cassy494%40yahoo.com&amp;emailAddress=cassy494%40yahoo.com</t>
  </si>
  <si>
    <t>amb@dmms.com</t>
  </si>
  <si>
    <t>D90D4AEE34</t>
  </si>
  <si>
    <t>heather.rowell.rn@fake1.com</t>
  </si>
  <si>
    <t>E987B6C206</t>
  </si>
  <si>
    <t>https://go.organixx.com/checkout-magnesium-7-free-bottle?products=88%3A1%3B76%3A1%3B77%3A1&amp;emailAddress=heather.rowell.rn%40gmail.com&amp;emailAddress=heather.rowell.rn%40gmail.com</t>
  </si>
  <si>
    <t>dunnie65@fake1.com</t>
  </si>
  <si>
    <t>1CA2189DEF</t>
  </si>
  <si>
    <t>https://go.organixx.com/checkout-magnesium-7-free-bottle?products=88%3A1%3B76%3A1%3B77%3A1&amp;emailAddress=dunnie65%40gmail.com&amp;emailAddress=dunnie65%40gmail.com</t>
  </si>
  <si>
    <t>B3144D78D2</t>
  </si>
  <si>
    <t>gingflo7@fake1.com</t>
  </si>
  <si>
    <t>7DF917190E</t>
  </si>
  <si>
    <t>https://go.organixx.com/checkout-magnesium-7-free-bottle?products=88%3A1%3B76%3A1%3B77%3A1&amp;emailAddress=gingflo7%40gmail.com&amp;emailAddress=gingflo7%40gmail.com</t>
  </si>
  <si>
    <t>EAA4E23D21</t>
  </si>
  <si>
    <t>15F2204CE2</t>
  </si>
  <si>
    <t>https://go.organixx.com/checkout-magnesium-7-free-bottle-af?products=88%3A1%3B76%3A1%3B77%3A1&amp;emailAddress=susansmith63%40gmail.com&amp;emailAddress=susansmith63%40gmail.com</t>
  </si>
  <si>
    <t>heidifinch1@fake1.com</t>
  </si>
  <si>
    <t>E4D3888501</t>
  </si>
  <si>
    <t>AC19B4D7B1</t>
  </si>
  <si>
    <t>mellymousse@fake3.com</t>
  </si>
  <si>
    <t>3663CAB4AA</t>
  </si>
  <si>
    <t>https://go.organixx.com/checkout-magnesium-7-free-bottle?products=88%3A1%3B76%3A1%3B77%3A1&amp;emailAddress=mellymousse%40aol.com&amp;emailAddress=mellymousse%40aol.com</t>
  </si>
  <si>
    <t>5D53E1DD0C</t>
  </si>
  <si>
    <t>dartiago@fake2.com</t>
  </si>
  <si>
    <t>773FE3B477</t>
  </si>
  <si>
    <t>https://go.organixx.com/checkout-magnesium-7-free-bottle?products=88%3A1%3B76%3A1%3B77%3A1&amp;emailAddress=dartiago%40verizon.net&amp;emailAddress=dartiago%40verizon.net&amp;utm_source=MAG7%20F%2BS%20Main%20ABCT</t>
  </si>
  <si>
    <t>09EA029984</t>
  </si>
  <si>
    <t>3BE5C714FB</t>
  </si>
  <si>
    <t>enjones1218@fake18.com</t>
  </si>
  <si>
    <t>B727697AB9</t>
  </si>
  <si>
    <t>B5A187F64E</t>
  </si>
  <si>
    <t>slyeaimee@fake1.com</t>
  </si>
  <si>
    <t>ACC1BAB7C4</t>
  </si>
  <si>
    <t>https://go.organixx.com/checkout-magnesium-7-free-bottle?products=88%3A1%3B76%3A1%3B77%3A1&amp;emailAddress=slyeaimee%40gmail.com&amp;emailAddress=slyeaimee%40gmail.com</t>
  </si>
  <si>
    <t>bigbanano1980@fake1.com</t>
  </si>
  <si>
    <t>1842C4C32F</t>
  </si>
  <si>
    <t>https://go.organixx.com/checkout-magnesium-7-free-bottle?products=88%3A1%3B76%3A1%3B77%3A1&amp;emailAddress=bigbanano1980%40gmail.com&amp;emailAddress=bigbanano1980%40gmail.com</t>
  </si>
  <si>
    <t>i4i2see@fake.com</t>
  </si>
  <si>
    <t>B4C3687F6F</t>
  </si>
  <si>
    <t>https://go.organixx.com/checkout-magnesium-7-free-bottle?products=88%3A1%3B76%3A1%3B77%3A1&amp;emailAddress=i4i2see%40yahoo.com&amp;emailAddress=i4i2see%40yahoo.com</t>
  </si>
  <si>
    <t>bob@martellaw.com</t>
  </si>
  <si>
    <t>AF0113A77C</t>
  </si>
  <si>
    <t>9FDE38EBFA</t>
  </si>
  <si>
    <t>https://go.organixx.com/checkout-magnesium-7-free-bottle?products=88%3A1%3B76%3A1%3B77%3A1&amp;emailAddress=jemmaipadcrapp%40gmail.com&amp;emailAddress=jemmaipadcrapp%40gmail.com</t>
  </si>
  <si>
    <t>yoda0914@fake1.com</t>
  </si>
  <si>
    <t>3179E7628D</t>
  </si>
  <si>
    <t>https://go.organixx.com/checkout-magnesium-7-free-bottle?products=88%3A1%3B76%3A1%3B77%3A1&amp;emailAddress=yoda0914%40gmail.com&amp;emailAddress=yoda0914%40gmail.com</t>
  </si>
  <si>
    <t>72C4F5C09C</t>
  </si>
  <si>
    <t>8F90DB8E99</t>
  </si>
  <si>
    <t>nibor8642@fake1.com</t>
  </si>
  <si>
    <t>E285E21FD1</t>
  </si>
  <si>
    <t>F779B12E79</t>
  </si>
  <si>
    <t>https://go.organixx.com/checkout-magnesium-7-free-bottle?products=88%3A1%3B76%3A1%3B77%3A1&amp;emailAddress=debdoran%40yahoo.com&amp;emailAddress=debdoran%40yahoo.com</t>
  </si>
  <si>
    <t>akhimieg@fake1.com</t>
  </si>
  <si>
    <t>0FE6F2986D</t>
  </si>
  <si>
    <t>https://go.organixx.com/checkout-magnesium-7-free-bottle-af?products=88%3A1%3B76%3A1%3B77%3A1&amp;emailAddress=akhimieg%40gmail.com&amp;emailAddress=akhimieg%40gmail.com</t>
  </si>
  <si>
    <t>BAFAC516B1</t>
  </si>
  <si>
    <t>F1E356094E</t>
  </si>
  <si>
    <t>https://go.organixx.com/checkout-magnesium-7-free-bottle?products=88%3A1%3B76%3A1%3B77%3A1&amp;emailAddress=jayanakim%40gmail.com&amp;emailAddress=jayanakim%40gmail.com</t>
  </si>
  <si>
    <t>Dswilcox2010@fake1.com</t>
  </si>
  <si>
    <t>0DBA6ACF31</t>
  </si>
  <si>
    <t>068A38A662</t>
  </si>
  <si>
    <t>https://go.organixx.com/checkout-magnesium-7-free-bottle?products=88%3A1%3B76%3A1%3B77%3A1&amp;emailAddress=koryssawhitby1%40gmail.com&amp;emailAddress=koryssawhitby1%40gmail.com</t>
  </si>
  <si>
    <t>jbbussert@fake1.com</t>
  </si>
  <si>
    <t>86808F2657</t>
  </si>
  <si>
    <t>https://go.organixx.com/checkout-magnesium-7-free-bottle-af?products=88%3A1%3B76%3A1%3B77%3A1&amp;emailAddress=jbbussert%40gmail.com&amp;emailAddress=jbbussert%40gmail.com</t>
  </si>
  <si>
    <t>chk100@fake16.com</t>
  </si>
  <si>
    <t>9D571B0ED7</t>
  </si>
  <si>
    <t>https://go.organixx.com/checkout-magnesium-7-free-bottle-af?products=88%3A1%3B76%3A1%3B77%3A1&amp;emailAddress=chk100%40sbcglobal.net&amp;emailAddress=chk100%40sbcglobal.net&amp;utm_source=MAG7%20F%2BS%20Affiliat</t>
  </si>
  <si>
    <t>barksurf@fake.com</t>
  </si>
  <si>
    <t>A42F7E1829</t>
  </si>
  <si>
    <t>https://go.organixx.com/checkout-magnesium-7-free-bottle?products=88%3A1%3B76%3A1%3B77%3A1&amp;emailAddress=barksurf%40yahoo.com&amp;emailAddress=barksurf%40yahoo.com</t>
  </si>
  <si>
    <t>marknsarahetheredge@fake1.com</t>
  </si>
  <si>
    <t>81E9E80C6C</t>
  </si>
  <si>
    <t>knitqueen77@fake.com</t>
  </si>
  <si>
    <t>0C773561D1</t>
  </si>
  <si>
    <t>https://go.organixx.com/checkout-magnesium-7-free-bottle-af?products=88%3A1%3B76%3A1%3B77%3A1&amp;emailAddress=dmcfknits%40gmail.com&amp;emailAddress=dmcfknits%40gmail.com</t>
  </si>
  <si>
    <t>darlenepb3@fake4.com</t>
  </si>
  <si>
    <t>F7625B0C8E</t>
  </si>
  <si>
    <t>https://go.organixx.com/checkout-magnesium-7-free-bottle-af?products=88%3A1%3B76%3A1%3B77%3A1&amp;emailAddress=darlenepb3%40hotmail.com&amp;emailAddress=darlenepb3%40hotmail.com</t>
  </si>
  <si>
    <t>msjm68@fake1.com</t>
  </si>
  <si>
    <t>2427B52FBA</t>
  </si>
  <si>
    <t>marisol_zpd@fake.com</t>
  </si>
  <si>
    <t>BE75238709</t>
  </si>
  <si>
    <t>https://go.organixx.com/checkout-magnesium-7-free-bottle?products=88%3A1%3B76%3A1%3B77%3A1&amp;emailAddress=marisol_zpd%40yahoo.com&amp;emailAddress=marisol_zpd%40yahoo.com</t>
  </si>
  <si>
    <t>libraraven1117@fake.com</t>
  </si>
  <si>
    <t>8F512D86B4</t>
  </si>
  <si>
    <t>alarkintexas@fake1.com</t>
  </si>
  <si>
    <t>4F4B630E1C</t>
  </si>
  <si>
    <t>https://go.organixx.com/checkout-magnesium-7-free-bottle-af?products=88%3A1%3B76%3A1%3B77%3A1&amp;emailAddress=alarkintexas%40gmail.com&amp;emailAddress=alarkintexas%40gmail.com</t>
  </si>
  <si>
    <t>ma713ek@fake1.com</t>
  </si>
  <si>
    <t>AD233A6BC2</t>
  </si>
  <si>
    <t>https://go.organixx.com/checkout-magnesium-7-free-bottle-af?products=88%3A1%3B76%3A1%3B77%3A1&amp;emailAddress=ma713ek%40gmail.com&amp;emailAddress=ma713ek%40gmail.com</t>
  </si>
  <si>
    <t>mariefm@fake17.com</t>
  </si>
  <si>
    <t>482A93D15F</t>
  </si>
  <si>
    <t>bmaness21@mail.com</t>
  </si>
  <si>
    <t>632A981DFE</t>
  </si>
  <si>
    <t>lacybear20@fake3.com</t>
  </si>
  <si>
    <t>6ADE8A4450</t>
  </si>
  <si>
    <t>https://go.organixx.com/checkout-magnesium-7-free-bottle-af?products=88%3A1%3B76%3A1%3B77%3A1&amp;emailAddress=lacybear20%40aol.com&amp;emailAddress=lacybear20%40aol.com</t>
  </si>
  <si>
    <t>jane.kindsfater@fake1.com</t>
  </si>
  <si>
    <t>E11F34704C</t>
  </si>
  <si>
    <t>https://go.organixx.com/checkout-magnesium-7-free-bottle-af?products=88%3A1%3B76%3A1%3B77%3A1&amp;emailAddress=jane.kindsfater%40gmail.com&amp;emailAddress=jane.kindsfater%40gmail.com</t>
  </si>
  <si>
    <t>belief-crushes.0o@fake18.com</t>
  </si>
  <si>
    <t>onseriok@fake1.com</t>
  </si>
  <si>
    <t>C268DE4230</t>
  </si>
  <si>
    <t>https://go.organixx.com/checkout-magnesium-7-free-bottle-af?products=88%3A1%3B76%3A1%3B77%3A1&amp;emailAddress=onseriok%40gmail.com&amp;emailAddress=onseriok%40gmail.com</t>
  </si>
  <si>
    <t>jdclaib@fake2.com</t>
  </si>
  <si>
    <t>B23277E389</t>
  </si>
  <si>
    <t>https://go.organixx.com/checkout-magnesium-7-free-bottle?products=88%3A1%3B76%3A1%3B77%3A1&amp;emailAddress=jdclaib%40verizon.net&amp;emailAddress=jdclaib%40verizon.net</t>
  </si>
  <si>
    <t>zerwasc@fake7.com</t>
  </si>
  <si>
    <t>0279C6F33D</t>
  </si>
  <si>
    <t>jamprowler@fake5.com</t>
  </si>
  <si>
    <t>DCA0ECA5AA</t>
  </si>
  <si>
    <t>https://go.organixx.com/checkout-magnesium-7-free-bottle-af?products=88%3A1%3B76%3A1%3B77%3A1&amp;emailAddress=jamprowler%40cox.net&amp;emailAddress=jamprowler%40cox.net</t>
  </si>
  <si>
    <t>77THrifty@fake1.com</t>
  </si>
  <si>
    <t>4D2D9B5C84</t>
  </si>
  <si>
    <t>https://go.organixx.com/checkout-magnesium-7-free-bottle-af?products=88%3A1%3B76%3A1%3B77%3A1&amp;emailAddress=pilatesmindy%40gmail.com&amp;emailAddress=pilatesmindy%40gmail.com</t>
  </si>
  <si>
    <t>jhenry7j@fake1.com</t>
  </si>
  <si>
    <t>E71D3160D2</t>
  </si>
  <si>
    <t>https://go.organixx.com/checkout-magnesium-7-free-bottle-af?products=88%3A1%3B76%3A1%3B77%3A1&amp;emailAddress=jhenry7j%40gmail.com&amp;emailAddress=jhenry7j%40gmail.com</t>
  </si>
  <si>
    <t>brightcraft54@fake1.com</t>
  </si>
  <si>
    <t>DD543FC6EE</t>
  </si>
  <si>
    <t>https://go.organixx.com/checkout-magnesium-7-free-bottle-af?products=88%3A1%3B76%3A1%3B77%3A1&amp;emailAddress=brightcraft54%40gmail.com&amp;emailAddress=brightcraft54%40gmail.com</t>
  </si>
  <si>
    <t>l.schline@fake1.com</t>
  </si>
  <si>
    <t>75F6D1FF6F</t>
  </si>
  <si>
    <t>bcutler529@fake1.com</t>
  </si>
  <si>
    <t>876C3E3304</t>
  </si>
  <si>
    <t>https://go.organixx.com/checkout-magnesium-7-free-bottle-af?products=88%3A1%3B76%3A1%3B77%3A1&amp;emailAddress=bcutler529%40gmail.com&amp;emailAddress=bcutler529%40gmail.com</t>
  </si>
  <si>
    <t>rjsgldys@fake.com</t>
  </si>
  <si>
    <t>1E264F25E0</t>
  </si>
  <si>
    <t>https://go.organixx.com/checkout-magnesium-7-free-bottle?products=88%3A1%3B76%3A1%3B77%3A1&amp;emailAddress=rjsgldys%40yahoo.com&amp;emailAddress=rjsgldys%40yahoo.com</t>
  </si>
  <si>
    <t>christinanimtz@fake1.com</t>
  </si>
  <si>
    <t>75BB31687E</t>
  </si>
  <si>
    <t>https://go.organixx.com/checkout-magnesium-7-free-bottle?products=88%3A1%3B76%3A1%3B77%3A1&amp;emailAddress=christinanimtz%40gmail.com&amp;emailAddress=christinanimtz%40gmail.com</t>
  </si>
  <si>
    <t>yolandagerena@fake.com</t>
  </si>
  <si>
    <t>FF6A467E0F</t>
  </si>
  <si>
    <t>cindyandgarymaggard@fake1.com</t>
  </si>
  <si>
    <t>2A6D0A56B8</t>
  </si>
  <si>
    <t>cindy_przybyl@fake.com</t>
  </si>
  <si>
    <t>83C003465D</t>
  </si>
  <si>
    <t>https://go.organixx.com/checkout-magnesium-7-free-bottle?products=88%3A1%3B76%3A1%3B77%3A1&amp;emailAddress=cindy_przybyl%40yahoo&amp;emailAddress=cindy_przybyl%40yahoo&amp;emailAddress=cindy_przybyl%40yahoo.com&amp;</t>
  </si>
  <si>
    <t>kathypetersen1521@fake8.com</t>
  </si>
  <si>
    <t>5BFB838E40</t>
  </si>
  <si>
    <t>https://go.organixx.com/checkout-magnesium-7-free-bottle-af?products=88%3A1%3B76%3A1%3B77%3A1&amp;emailAddress=kathypetersen1521%40comcast.net&amp;emailAddress=kathypetersen1521%40comcast.net</t>
  </si>
  <si>
    <t>paulinaoberg@fake7.com</t>
  </si>
  <si>
    <t>9DC1BCF52F</t>
  </si>
  <si>
    <t>https://go.organixx.com/checkout-magnesium-7-free-bottle?products=88%3A1%3B76%3A1%3B77%3A1&amp;emailAddress=paulinaoberg%40msn.com&amp;emailAddress=paulinaoberg%40msn.com</t>
  </si>
  <si>
    <t>hepena1@fake16.com</t>
  </si>
  <si>
    <t>8EFF1BA00B</t>
  </si>
  <si>
    <t>https://go.organixx.com/checkout-magnesium-7-free-bottle-af?products=88%3A1%3B76%3A1%3B77%3A1&amp;emailAddress=hepena1%40sbcglobal.net&amp;emailAddress=hepena1%40sbcglobal.net</t>
  </si>
  <si>
    <t>48EF7359BF</t>
  </si>
  <si>
    <t>https://go.organixx.com/checkout-magnesium-7-free-bottle-af?products=88%3A1%3B76%3A1%3B77%3A1&amp;emailAddress=halimahpo%40gmail.com&amp;emailAddress=halimahpo%40gmail.com</t>
  </si>
  <si>
    <t>veleynna@fake.com</t>
  </si>
  <si>
    <t>8EC1D34F35</t>
  </si>
  <si>
    <t>Blanche@shaywellness.com</t>
  </si>
  <si>
    <t>B0BCAE0A95</t>
  </si>
  <si>
    <t>https://go.organixx.com/checkout-magnesium-7-free-bottle-ox?products=88%3A1%3B76%3A1%3B77%3A1&amp;emailAddress=nrp298%40gmail.com&amp;emailAddress=nrp298%40gmail.com</t>
  </si>
  <si>
    <t>kalexnew@fake1.com</t>
  </si>
  <si>
    <t>56BF4E0CB0</t>
  </si>
  <si>
    <t>cbk9911@fake1.com</t>
  </si>
  <si>
    <t>0AB2A040CE</t>
  </si>
  <si>
    <t>https://go.organixx.com/checkout-magnesium-7-free-bottle?products=88%3A1%3B76%3A1%3B77%3A1&amp;emailAddress=cbk9911%40gmail.com&amp;emailAddress=cbk9911%40gmail.com</t>
  </si>
  <si>
    <t>bevkgardner@fake1.com</t>
  </si>
  <si>
    <t>D4C8BF43EE</t>
  </si>
  <si>
    <t>https://go.organixx.com/checkout-magnesium-7-free-bottle-af?products=88%3A1%3B76%3A1%3B77%3A1&amp;emailAddress=bevkgardner%40gmail.com&amp;emailAddress=bevkgardner%40gmail.com</t>
  </si>
  <si>
    <t>vjmom.58@fake1.com</t>
  </si>
  <si>
    <t>D1DFE983E7</t>
  </si>
  <si>
    <t>jenniferyoo525@fake1.com</t>
  </si>
  <si>
    <t>A65A73F7DE</t>
  </si>
  <si>
    <t>https://go.organixx.com/checkout-magnesium-7-free-bottle-af?products=88%3A1%3B76%3A1%3B77%3A1&amp;emailAddress=jenniferyoo525%40gmail.com&amp;emailAddress=jenniferyoo525%40gmail.com</t>
  </si>
  <si>
    <t>rosannejorgensen@zoominternet.net</t>
  </si>
  <si>
    <t>C42A0FED2C</t>
  </si>
  <si>
    <t>https://go.organixx.com/checkout-magnesium-7-free-bottle?products=88%3A1%3B76%3A1%3B77%3A1&amp;emailAddress=rosannejorgensen%40zoominternet.net&amp;emailAddress=rosannejorgensen%40zoominternet.net</t>
  </si>
  <si>
    <t>diane.turner40@fake1.com</t>
  </si>
  <si>
    <t>EC9E71CD45</t>
  </si>
  <si>
    <t>https://go.organixx.com/checkout-magnesium-7-free-bottle-af?products=88%3A1%3B76%3A1%3B77%3A1&amp;emailAddress=diane.turner40%40gmail.com&amp;emailAddress=diane.turner40%40gmail.com</t>
  </si>
  <si>
    <t>giegdad@fake1.com</t>
  </si>
  <si>
    <t>2256787B93</t>
  </si>
  <si>
    <t>jamit3075@fake1.com</t>
  </si>
  <si>
    <t>1E1F7764BF</t>
  </si>
  <si>
    <t>https://go.organixx.com/checkout-magnesium-7-free-bottle-af?products=88%3A1%3B76%3A1%3B77%3A1&amp;emailAddress=jamit3075%40gmail.com&amp;emailAddress=jamit3075%40gmail.com</t>
  </si>
  <si>
    <t>Shanepmorales@fake1.com</t>
  </si>
  <si>
    <t>83D39F8986</t>
  </si>
  <si>
    <t>titamets@fake.com</t>
  </si>
  <si>
    <t>C874FC2168</t>
  </si>
  <si>
    <t>https://go.organixx.com/checkout-magnesium-7-free-bottle-af?products=88%3A1%3B76%3A1%3B77%3A1&amp;emailAddress=titamets%40yahoo.com&amp;emailAddress=titamets%40yahoo.com</t>
  </si>
  <si>
    <t>margesun48@fake1.com</t>
  </si>
  <si>
    <t>BC9A1903C5</t>
  </si>
  <si>
    <t>https://go.organixx.com/checkout-magnesium-7-free-bottle-af?products=88%3A1%3B76%3A1%3B77%3A1&amp;emailAddress=margesun48%40gmail.com&amp;emailAddress=margesun48%40gmail.com</t>
  </si>
  <si>
    <t>bevjk1@fake1.com</t>
  </si>
  <si>
    <t>A775B5F31F</t>
  </si>
  <si>
    <t>https://go.organixx.com/checkout-magnesium-7-free-bottle-af?products=88%3A1%3B76%3A1%3B77%3A1&amp;emailAddress=bevjk1%40gmail.com&amp;emailAddress=bevjk1%40gmail.com</t>
  </si>
  <si>
    <t>renamcclndn@fake1.com</t>
  </si>
  <si>
    <t>8AA1B72F69</t>
  </si>
  <si>
    <t>karin.willman@fake1.com</t>
  </si>
  <si>
    <t>898807945C</t>
  </si>
  <si>
    <t>juanydelacruz@fake7.com</t>
  </si>
  <si>
    <t>B3C54C6A02</t>
  </si>
  <si>
    <t>https://go.organixx.com/checkout-magnesium-7-free-bottle?products=88%3A1%3B76%3A1%3B77%3A1&amp;emailAddress=juanydelacruz%40msn.com&amp;emailAddress=juanydelacruz%40msn.com</t>
  </si>
  <si>
    <t>annm77302@fake.com</t>
  </si>
  <si>
    <t>74C01A3B06</t>
  </si>
  <si>
    <t>https://go.organixx.com/checkout-magnesium-7-free-bottle-af?products=88%3A1%3B76%3A1%3B77%3A1&amp;emailAddress=annm77302%40yahoo.com&amp;emailAddress=annm77302%40yahoo.com</t>
  </si>
  <si>
    <t>DUYENFARIA@fake1.com</t>
  </si>
  <si>
    <t>DC23DD8B70</t>
  </si>
  <si>
    <t>https://go.organixx.com/checkout-magnesium-7-free-bottle-af?products=88%3A1%3B76%3A1%3B77%3A1&amp;emailAddress=dnaasterling%40gmail.com&amp;emailAddress=dnaasterling%40gmail.com</t>
  </si>
  <si>
    <t>nchaves@fake14.com</t>
  </si>
  <si>
    <t>5B2B30E68F</t>
  </si>
  <si>
    <t>https://go.organixx.com/checkout-magnesium-7-free-bottle-af?products=88%3A1%3B76%3A1%3B77%3A1&amp;emailAddress=nchaves%40me.com&amp;emailAddress=nchaves%40me.com&amp;emailAddress=nchaves%40me.com&amp;emailAddress=nch</t>
  </si>
  <si>
    <t>kathsimonton@fake1.com</t>
  </si>
  <si>
    <t>80FE857E39</t>
  </si>
  <si>
    <t>https://go.organixx.com/checkout-magnesium-7-free-bottle-af?products=88%3A1%3B76%3A1%3B77%3A1&amp;emailAddress=kathsimonton%40gmail.com&amp;emailAddress=kathsimonton%40gmail.com</t>
  </si>
  <si>
    <t>dentonshawna31@fake.com</t>
  </si>
  <si>
    <t>D72433537D</t>
  </si>
  <si>
    <t>https://go.organixx.com/checkout-magnesium-7-free-bottle?products=88%3A1%3B76%3A1%3B77%3A1&amp;emailAddress=dentonshawna31%40yahoo.com&amp;emailAddress=dentonshawna31%40yahoo.com</t>
  </si>
  <si>
    <t>mahamil@g.clemson.edu</t>
  </si>
  <si>
    <t>4B04432851</t>
  </si>
  <si>
    <t>https://go.organixx.com/checkout-magnesium-7-free-bottle-af?products=88%3A1%3B76%3A1%3B77%3A1&amp;emailAddress=mahamil%40g.clemson.edu&amp;emailAddress=mahamil%40g.clemson.edu</t>
  </si>
  <si>
    <t>gpederson@fake8.com</t>
  </si>
  <si>
    <t>955AE86A64</t>
  </si>
  <si>
    <t>https://go.organixx.com/checkout-magnesium-7-free-bottle?products=88%3A1%3B76%3A1%3B77%3A1&amp;emailAddress=gpederson%40comcast.net&amp;emailAddress=gpederson%40comcast.net</t>
  </si>
  <si>
    <t>bricenolilia1@fake1.com</t>
  </si>
  <si>
    <t>728F603FE8</t>
  </si>
  <si>
    <t>https://go.organixx.com/checkout-magnesium-7-free-bottle-af?products=88%3A1%3B76%3A1%3B77%3A1&amp;emailAddress=bricenolilia1%40gmail.com&amp;emailAddress=bricenolilia1%40gmail.com</t>
  </si>
  <si>
    <t>tearose.bliss415@fake1.com</t>
  </si>
  <si>
    <t>36C6E091CB</t>
  </si>
  <si>
    <t>https://go.organixx.com/checkout-magnesium-7-free-bottle-af?products=88%3A1%3B76%3A1%3B77%3A1&amp;emailAddress=tearose.bliss415%40gmail.com&amp;emailAddress=tearose.bliss415%40gmail.com</t>
  </si>
  <si>
    <t>apennella@fake8.com</t>
  </si>
  <si>
    <t>F865CFEC98</t>
  </si>
  <si>
    <t>jmlgabalx@fake3.com</t>
  </si>
  <si>
    <t>4A5E041CE5</t>
  </si>
  <si>
    <t>https://go.organixx.com/checkout-magnesium-7-free-bottle-af?products=88%3A1%3B76%3A1%3B77%3A1&amp;emailAddress=jmlgabalx%40aol.com&amp;emailAddress=jmlgabalx%40aol.com</t>
  </si>
  <si>
    <t>carlos.trenary@fake1.com</t>
  </si>
  <si>
    <t>BC5F2F0801</t>
  </si>
  <si>
    <t>https://go.organixx.com/checkout-magnesium-7-free-bottle-af?products=88%3A1%3B76%3A1%3B77%3A1&amp;emailAddress=carlos.trenary%40gmail.com&amp;emailAddress=carlos.trenary%40gmail.com</t>
  </si>
  <si>
    <t>amzil290@fake1.com</t>
  </si>
  <si>
    <t>F3F949E0FA</t>
  </si>
  <si>
    <t>https://go.organixx.com/checkout-magnesium-7-free-bottle?products=88%3A1%3B76%3A1%3B77%3A1&amp;emailAddress=amzil290%40gmail.com&amp;emailAddress=amzil290%40gmail.com</t>
  </si>
  <si>
    <t>melglochi@fake.com</t>
  </si>
  <si>
    <t>33CF99449D</t>
  </si>
  <si>
    <t>https://go.organixx.com/checkout-magnesium-7-free-bottle-af?products=88%3A1%3B76%3A1%3B77%3A1&amp;emailAddress=melglochi%40yahoo.com&amp;emailAddress=melglochi%40yahoo.com</t>
  </si>
  <si>
    <t>judy.w.ginn@fake1.com</t>
  </si>
  <si>
    <t>325337375E</t>
  </si>
  <si>
    <t>https://go.organixx.com/checkout-magnesium-7-free-bottle-af?products=88%3A1%3B76%3A1%3B77%3A1&amp;emailAddress=judy.w.ginn%40gmail.com&amp;emailAddress=judy.w.ginn%40gmail.com</t>
  </si>
  <si>
    <t>DebbySchaffer4@fake1.com</t>
  </si>
  <si>
    <t>8BF84FB203</t>
  </si>
  <si>
    <t>amaruca@optonline.net</t>
  </si>
  <si>
    <t>8EF3D97A73</t>
  </si>
  <si>
    <t>https://go.organixx.com/checkout-magnesium-7-free-bottle?products=88%3A1%3B76%3A1%3B77%3A1&amp;emailAddress=amaruca%40optonline.net&amp;emailAddress=amaruca%40optonline.net</t>
  </si>
  <si>
    <t>scotthursh@fake.com</t>
  </si>
  <si>
    <t>36A5DB8DE2</t>
  </si>
  <si>
    <t>gracebridgesviolin@fake13.com</t>
  </si>
  <si>
    <t>4451D32A31</t>
  </si>
  <si>
    <t>quanyin49@fake22.com</t>
  </si>
  <si>
    <t>4323B719B5</t>
  </si>
  <si>
    <t>niknaks247@fake1.com</t>
  </si>
  <si>
    <t>5792DB5D7C</t>
  </si>
  <si>
    <t>https://go.organixx.com/checkout-magnesium-7-free-bottle-af?products=88%3A1%3B76%3A1%3B77%3A1&amp;emailAddress=niknaks247%40gmail.com&amp;emailAddress=niknaks247%40gmail.com</t>
  </si>
  <si>
    <t>E6265E4475</t>
  </si>
  <si>
    <t>jndenos@fake.com</t>
  </si>
  <si>
    <t>9005E05EB3</t>
  </si>
  <si>
    <t>https://go.organixx.com/checkout-magnesium-7-free-bottle?products=88%3A1%3B76%3A1%3B77%3A1&amp;emailAddress=jndenos%40yahoo.com&amp;emailAddress=jndenos%40yahoo.com</t>
  </si>
  <si>
    <t>gfisher1@satx.rr.com</t>
  </si>
  <si>
    <t>4E12D1CD23</t>
  </si>
  <si>
    <t>https://go.organixx.com/checkout-magnesium-7-free-bottle?products=88%3A1%3B76%3A1%3B77%3A1&amp;emailAddress=gfisher1%40satx.rr.com&amp;emailAddress=gfisher1%40satx.rr.com</t>
  </si>
  <si>
    <t>nshotten@fake1.com</t>
  </si>
  <si>
    <t>FCEDD1A708</t>
  </si>
  <si>
    <t>https://go.organixx.com/checkout-magnesium-7-free-bottle-af?products=88%3A1%3B76%3A1%3B77%3A1&amp;emailAddress=nshotten%40gmail.com&amp;emailAddress=nshotten%40gmail.com</t>
  </si>
  <si>
    <t>mountainmoles@fake1.com</t>
  </si>
  <si>
    <t>14708BBB8B</t>
  </si>
  <si>
    <t>cmbrown2828@fake1.com</t>
  </si>
  <si>
    <t>C6B692E97F</t>
  </si>
  <si>
    <t>mtaliaf442@fake3.com</t>
  </si>
  <si>
    <t>FB983CC1D6</t>
  </si>
  <si>
    <t>https://go.organixx.com/checkout-magnesium-7-free-bottle-af?products=88%3A1%3B76%3A1%3B77%3A1&amp;emailAddress=mtaliaf442%40aol.com&amp;emailAddress=mtaliaf442%40aol.com</t>
  </si>
  <si>
    <t>sallystew@fake16.com</t>
  </si>
  <si>
    <t>3E749BB39F</t>
  </si>
  <si>
    <t>https://go.organixx.com/checkout-magnesium-7-free-bottle-af?products=88%3A1%3B76%3A1%3B77%3A1&amp;emailAddress=sallystew%40sbcglobal.net&amp;emailAddress=sallystew%40sbcglobal.net</t>
  </si>
  <si>
    <t>sandramharrison@fake21.com</t>
  </si>
  <si>
    <t>49E47D1066</t>
  </si>
  <si>
    <t>https://go.organixx.com/checkout-magnesium-7-free-bottle-af?products=88%3A1%3B76%3A1%3B77%3A1&amp;emailAddress=sandramharrison%40protonmail.com&amp;emailAddress=sandramharrison%40protonmail.com</t>
  </si>
  <si>
    <t>mackaydjames2@fake1.com</t>
  </si>
  <si>
    <t>7AAE414E9A</t>
  </si>
  <si>
    <t>https://go.organixx.com/checkout-magnesium-7-free-bottle?products=88%3A1%3B76%3A1%3B77%3A1&amp;emailAddress=mackaydjames2%40gmail.com&amp;emailAddress=mackaydjames2%40gmail.com</t>
  </si>
  <si>
    <t>danielowilson1957@fake1.com</t>
  </si>
  <si>
    <t>910BC06797</t>
  </si>
  <si>
    <t>emiliamontijo7@fake1.com</t>
  </si>
  <si>
    <t>A3518B7FA1</t>
  </si>
  <si>
    <t>https://go.organixx.com/checkout-magnesium-7-free-bottle-af?products=88%3A1%3B76%3A1%3B77%3A1&amp;emailAddress=emiliamontijo7%40gmail.com&amp;emailAddress=emiliamontijo7%40gmail.com</t>
  </si>
  <si>
    <t>2738F56F09</t>
  </si>
  <si>
    <t>Theresa.Kurtinaitis@fake1.com</t>
  </si>
  <si>
    <t>EBFF09F36E</t>
  </si>
  <si>
    <t>https://go.organixx.com/checkout-magnesium-7-free-bottle-af?products=88%3A1%3B76%3A1%3B77%3A1&amp;emailAddress=Theresa.Kurtinaitis%40gmail.com&amp;emailAddress=Theresa.Kurtinaitis%40gmail.com</t>
  </si>
  <si>
    <t>pg.ot.rated@fake1.com</t>
  </si>
  <si>
    <t>C95B847917</t>
  </si>
  <si>
    <t>https://go.organixx.com/checkout-magnesium-7-free-bottle-af?products=88%3A1%3B76%3A1%3B77%3A1&amp;emailAddress=info%40phyllisgordon.com&amp;emailAddress=info%40phyllisgordon.com</t>
  </si>
  <si>
    <t>GABH@fake19.com</t>
  </si>
  <si>
    <t>02139BF209</t>
  </si>
  <si>
    <t>https://go.organixx.com/checkout-magnesium-7-free-bottle-af?products=88%3A1%3B76%3A1%3B77%3A1&amp;emailAddress=GABH%40juno.com&amp;emailAddress=GABH%40juno.com</t>
  </si>
  <si>
    <t>ayacadde@fake1.com</t>
  </si>
  <si>
    <t>FFC1D882EA</t>
  </si>
  <si>
    <t>https://go.organixx.com/checkout-magnesium-7-free-bottle?products=88%3A1%3B76%3A1%3B77%3A1&amp;emailAddress=ayacadde%40gmail.com&amp;emailAddress=ayacadde%40gmail.com</t>
  </si>
  <si>
    <t>mckenziebrackeen@fake1.com</t>
  </si>
  <si>
    <t>60D9B458B0</t>
  </si>
  <si>
    <t>https://go.organixx.com/checkout-magnesium-7-free-bottle-af?products=88%3A1%3B76%3A1%3B77%3A1&amp;emailAddress=mckenziebrackeen%40gmail.com&amp;emailAddress=mckenziebrackeen%40gmail.com</t>
  </si>
  <si>
    <t>kunnee24@fake1.com</t>
  </si>
  <si>
    <t>1CF06F4BC2</t>
  </si>
  <si>
    <t>https://go.organixx.com/checkout-magnesium-7-free-bottle-af?products=88%3A1%3B76%3A1%3B77%3A1&amp;emailAddress=kunnee24%40gmail.com&amp;emailAddress=kunnee24%40gmail.com</t>
  </si>
  <si>
    <t>ltrofi2@fake.com</t>
  </si>
  <si>
    <t>B142E04FE1</t>
  </si>
  <si>
    <t>https://go.organixx.com/checkout-magnesium-7-free-bottle-af?products=88%3A1%3B76%3A1%3B77%3A1&amp;emailAddress=ltrofi2%40gmail.com&amp;emailAddress=ltrofi2%40gmail.com</t>
  </si>
  <si>
    <t>9A27464E19</t>
  </si>
  <si>
    <t>https://go.organixx.com/checkout-magnesium-7-free-bottle-af?products=88%3A1%3B76%3A1%3B77%3A1&amp;emailAddress=eelaity%40gmail.com&amp;emailAddress=eelaity%40gmail.com</t>
  </si>
  <si>
    <t>lmetzger.com@fake1.com</t>
  </si>
  <si>
    <t>1BACD64DD4</t>
  </si>
  <si>
    <t>https://go.organixx.com/checkout-magnesium-7-free-bottle?products=88%3A1%3B76%3A1%3B77%3A1&amp;emailAddress=lmetzger.com%40gmail.com&amp;emailAddress=lmetzger.com%40gmail.com</t>
  </si>
  <si>
    <t>padangora@fake.com</t>
  </si>
  <si>
    <t>B8D8BA50C0</t>
  </si>
  <si>
    <t>https://go.organixx.com/checkout-magnesium-7-free-bottle-af?products=88%3A1%3B76%3A1%3B77%3A1&amp;emailAddress=padangora%40yahoo.com&amp;emailAddress=padangora%40yahoo.com</t>
  </si>
  <si>
    <t>annam1631@fake1.com</t>
  </si>
  <si>
    <t>1F470AFDD5</t>
  </si>
  <si>
    <t>https://go.organixx.com/checkout-magnesium-7-free-bottle-af?products=88%3A1%3B76%3A1%3B77%3A1&amp;emailAddress=annam1631%40gmail.com&amp;emailAddress=annam1631%40gmail.com</t>
  </si>
  <si>
    <t>shalom52@fake.com</t>
  </si>
  <si>
    <t>36565BA92D</t>
  </si>
  <si>
    <t>wagmorebarkless10@fake1.com</t>
  </si>
  <si>
    <t>36157D6508</t>
  </si>
  <si>
    <t>https://go.organixx.com/checkout-magnesium-7-free-bottle-af?products=88%3A1%3B76%3A1%3B77%3A1&amp;emailAddress=wagmorebarkless10%40gmail.com&amp;emailAddress=wagmorebarkless10%40gmail.com</t>
  </si>
  <si>
    <t>judyhence@fake1.com</t>
  </si>
  <si>
    <t>53F350ECFD</t>
  </si>
  <si>
    <t>https://go.organixx.com/checkout-magnesium-7-free-bottle-af?products=88%3A1%3B76%3A1%3B77%3A1&amp;emailAddress=judyhence%40gmail.com&amp;emailAddress=judyhence%40gmail.com</t>
  </si>
  <si>
    <t>olan44@fake1.com</t>
  </si>
  <si>
    <t>D384A8A90A</t>
  </si>
  <si>
    <t>https://go.organixx.com/checkout-magnesium-7-free-bottle?products=88%3A1%3B76%3A1%3B77%3A1&amp;emailAddress=olan44%40gmail.com&amp;emailAddress=olan44%40gmail.com</t>
  </si>
  <si>
    <t>MLSeward@fake7.com</t>
  </si>
  <si>
    <t>E27DAC6E0E</t>
  </si>
  <si>
    <t>https://go.organixx.com/checkout-magnesium-7-free-bottle-af?products=88%3A1%3B76%3A1%3B77%3A1&amp;emailAddress=MLSeward%40msn.com&amp;emailAddress=MLSeward%40msn.com</t>
  </si>
  <si>
    <t>janetschweizer49@fake1.com</t>
  </si>
  <si>
    <t>C0F24132E2</t>
  </si>
  <si>
    <t>https://go.organixx.com/checkout-magnesium-7-free-bottle-af?products=88%3A1%3B76%3A1%3B77%3A1&amp;emailAddress=janetschweizer49%40gmail.com&amp;emailAddress=janetschweizer49%40gmail.com</t>
  </si>
  <si>
    <t>caitlinhd@fake17.com</t>
  </si>
  <si>
    <t>2E578FA128</t>
  </si>
  <si>
    <t>https://go.organixx.com/checkout-magnesium-7-free-bottle-af?products=88%3A1%3B76%3A1%3B77%3A1&amp;emailAddress=caitlinhd%40outlook.com&amp;emailAddress=caitlinhd%40outlook.com</t>
  </si>
  <si>
    <t>debbiemartin616@fake.com</t>
  </si>
  <si>
    <t>A410F57B48</t>
  </si>
  <si>
    <t>https://go.organixx.com/checkout-magnesium-7-free-bottle-af?products=88%3A1%3B76%3A1%3B77%3A1&amp;emailAddress=debbiemartin616%40yahoo.com&amp;emailAddress=debbiemartin616%40yahoo.com</t>
  </si>
  <si>
    <t>ingemlaw@fake1.com</t>
  </si>
  <si>
    <t>6064AB99E6</t>
  </si>
  <si>
    <t>https://go.organixx.com/checkout-magnesium-7-free-bottle-af?products=88%3A1%3B76%3A1%3B77%3A1&amp;emailAddress=ingemlaw%40gmail.com&amp;emailAddress=ingemlaw%40gmail.com</t>
  </si>
  <si>
    <t>kweaver_25@fake.com</t>
  </si>
  <si>
    <t>BE35439B7F</t>
  </si>
  <si>
    <t>https://go.organixx.com/checkout-magnesium-7-free-bottle-af?products=88%3A1%3B76%3A1%3B77%3A1&amp;emailAddress=kweaver_25%40yahoo.com&amp;emailAddress=kweaver_25%40yahoo.com</t>
  </si>
  <si>
    <t>rubymb1946@fake1.com</t>
  </si>
  <si>
    <t>DB41006856</t>
  </si>
  <si>
    <t>https://go.organixx.com/checkout-magnesium-7-free-bottle-af?products=88%3A1%3B76%3A1%3B77%3A1&amp;emailAddress=rubymb1946%40gmail.com&amp;emailAddress=rubymb1946%40gmail.com</t>
  </si>
  <si>
    <t>cookeys1@fake1.com</t>
  </si>
  <si>
    <t>F30488A743</t>
  </si>
  <si>
    <t>https://go.organixx.com/checkout-magnesium-7-free-bottle-af?products=88%3A1%3B76%3A1%3B77%3A1&amp;emailAddress=cookeys1%40gmail.com&amp;emailAddress=cookeys1%40gmail.com</t>
  </si>
  <si>
    <t>heckman.jerry@fake1.com</t>
  </si>
  <si>
    <t>6F5C9F2CF4</t>
  </si>
  <si>
    <t>clothingwithspirit@fake1.com</t>
  </si>
  <si>
    <t>44ECC2DBA5</t>
  </si>
  <si>
    <t>https://go.organixx.com/checkout-magnesium-7-free-bottle?products=88%3A1%3B76%3A1%3B77%3A1&amp;emailAddress=clothingwithspirit%40gmail.com&amp;emailAddress=clothingwithspirit%40gmail.com</t>
  </si>
  <si>
    <t>dtheoharis2003@fake1.com</t>
  </si>
  <si>
    <t>B41DA6AFAA</t>
  </si>
  <si>
    <t>https://go.organixx.com/checkout-magnesium-7-free-bottle-af?products=88%3A1%3B76%3A1%3B77%3A1&amp;emailAddress=dtheoharis2003%40gmail.com&amp;emailAddress=dtheoharis2003%40gmail.com</t>
  </si>
  <si>
    <t>mematt19@fake1.com</t>
  </si>
  <si>
    <t>86AF720358</t>
  </si>
  <si>
    <t>https://go.organixx.com/checkout-magnesium-7-free-bottle-af?products=88%3A1%3B76%3A1%3B77%3A1&amp;emailAddress=mematt19%40gmail.com&amp;emailAddress=mematt19%40gmail.com</t>
  </si>
  <si>
    <t>janbrandaallen@fake1.com</t>
  </si>
  <si>
    <t>EF59158C72</t>
  </si>
  <si>
    <t>https://go.organixx.com/checkout-magnesium-7-free-bottle-af?products=88%3A1%3B76%3A1%3B77%3A1&amp;emailAddress=janbrandaallen%40gmail.com&amp;emailAddress=janbrandaallen%40gmail.com</t>
  </si>
  <si>
    <t>magyarjrm@fake3.com</t>
  </si>
  <si>
    <t>margeryrunyan@fake1.com</t>
  </si>
  <si>
    <t>29769E54FD</t>
  </si>
  <si>
    <t>https://go.organixx.com/checkout-magnesium-7-free-bottle-af?products=88%3A1%3B76%3A1%3B77%3A1&amp;emailAddress=margeryrunyan%40gmail.com&amp;emailAddress=margeryrunyan%40gmail.com</t>
  </si>
  <si>
    <t>allwillrise@fake1.com</t>
  </si>
  <si>
    <t>FA8FEB1A7B</t>
  </si>
  <si>
    <t>https://go.organixx.com/checkout-magnesium-7-free-bottle-af?products=88%3A1%3B76%3A1%3B77%3A1&amp;emailAddress=allwillrise%40gmail.com&amp;emailAddress=allwillrise%40gmail.com</t>
  </si>
  <si>
    <t>m_cuddeback@fake7.com</t>
  </si>
  <si>
    <t>9CFF92D571</t>
  </si>
  <si>
    <t>https://go.organixx.com/checkout-magnesium-7-free-bottle-af?products=88%3A1%3B76%3A1%3B77%3A1&amp;emailAddress=m_cuddeback%40msn.com&amp;emailAddress=m_cuddeback%40msn.com</t>
  </si>
  <si>
    <t>B213921D8D</t>
  </si>
  <si>
    <t>ift1517@fake22.com</t>
  </si>
  <si>
    <t>2ED693E530</t>
  </si>
  <si>
    <t>https://go.organixx.com/checkout-magnesium-7-free-bottle-af?products=88%3A1%3B76%3A1%3B77%3A1&amp;emailAddress=ift1517%40earthlink.net&amp;emailAddress=ift1517%40earthlink.net</t>
  </si>
  <si>
    <t>sanders20147493@fake1.com</t>
  </si>
  <si>
    <t>EDAC29FBCF</t>
  </si>
  <si>
    <t>https://go.organixx.com/checkout-magnesium-7-free-bottle?products=88%3A1%3B76%3A1%3B77%3A1&amp;emailAddress=sanders20147493%40gmail.com&amp;emailAddress=sanders20147493%40gmail.com</t>
  </si>
  <si>
    <t>addie.carothers@fake1.com</t>
  </si>
  <si>
    <t>BEF9B7D28D</t>
  </si>
  <si>
    <t>https://go.organixx.com/checkout-magnesium-7-free-bottle-af?products=88%3A1%3B76%3A1%3B77%3A1&amp;emailAddress=addie.carothers%40gmail.com&amp;emailAddress=addie.carothers%40gmail.com</t>
  </si>
  <si>
    <t>nell.allen.nc@fake1.com</t>
  </si>
  <si>
    <t>C343A6DBA6</t>
  </si>
  <si>
    <t>https://go.organixx.com/checkout-magnesium-7-free-bottle-af?products=88%3A1%3B76%3A1%3B77%3A1&amp;emailAddress=nell.allen.nc%40gmail.com&amp;emailAddress=nell.allen.nc%40gmail.com</t>
  </si>
  <si>
    <t>docjennako@fake1.com</t>
  </si>
  <si>
    <t>56E6DAB642</t>
  </si>
  <si>
    <t>https://go.organixx.com/checkout-magnesium-7-free-bottle?products=88%3A1%3B76%3A1%3B77%3A1&amp;emailAddress=docjennako%40gmail.com&amp;emailAddress=docjennako%40gmail.com</t>
  </si>
  <si>
    <t>sjowwow@fake1.com</t>
  </si>
  <si>
    <t>4B9434C66A</t>
  </si>
  <si>
    <t>https://go.organixx.com/checkout-magnesium-7-free-bottle-af?products=88%3A1%3B76%3A1%3B77%3A1&amp;emailAddress=sjowwow%40gmail.com&amp;emailAddress=sjowwow%40gmail.com</t>
  </si>
  <si>
    <t>nevada.nurse@fake.com</t>
  </si>
  <si>
    <t>14D2913D0E</t>
  </si>
  <si>
    <t>7C56EFC99E</t>
  </si>
  <si>
    <t>mckirsch@fake21.com</t>
  </si>
  <si>
    <t>253742EB1C</t>
  </si>
  <si>
    <t>betty.tambellini@fake16.com</t>
  </si>
  <si>
    <t>65297FF65E</t>
  </si>
  <si>
    <t>laura.moon4@fake1.com</t>
  </si>
  <si>
    <t>28B8E74D35</t>
  </si>
  <si>
    <t>bobjnk@swbell.net</t>
  </si>
  <si>
    <t>E54AF123BB</t>
  </si>
  <si>
    <t>https://go.organixx.com/checkout-magnesium-7-free-bottle-af?products=88%3A1%3B76%3A1%3B77%3A1&amp;emailAddress=bobjnk%40swbell.net&amp;emailAddress=bobjnk%40swbell.net</t>
  </si>
  <si>
    <t>ronypoo@fake16.com</t>
  </si>
  <si>
    <t>43B9B92EA3</t>
  </si>
  <si>
    <t>https://go.organixx.com/checkout-magnesium-7-free-bottle-af?products=88%3A1%3B76%3A1%3B77%3A1&amp;emailAddress=ronypoo%40sbcglbal.net&amp;emailAddress=ronypoo%40sbcglbal.net</t>
  </si>
  <si>
    <t>olenchenk@fake.com</t>
  </si>
  <si>
    <t>1C2CC78C49</t>
  </si>
  <si>
    <t>https://go.organixx.com/checkout-magnesium-7-free-bottle-af?products=88%3A1%3B76%3A1%3B77%3A1&amp;emailAddress=olenchenk%40yahoo.com&amp;emailAddress=olenchenk%40yahoo.com</t>
  </si>
  <si>
    <t>artsmith3437@fake.com</t>
  </si>
  <si>
    <t>CAC357CC8F</t>
  </si>
  <si>
    <t>j.zwack@fake4.com</t>
  </si>
  <si>
    <t>3FE3CBBB1A</t>
  </si>
  <si>
    <t>Dle62080@fake1.com</t>
  </si>
  <si>
    <t>EFDACC4E4C</t>
  </si>
  <si>
    <t>https://go.organixx.com/checkout-magnesium-7-free-bottle-af?products=88%3A1%3B76%3A1%3B77%3A1&amp;emailAddress=dle62080%40gmail.com&amp;emailAddress=dle62080%40gmail.com</t>
  </si>
  <si>
    <t>lucas.kristen@fake1.com</t>
  </si>
  <si>
    <t>9C1D20B569</t>
  </si>
  <si>
    <t>https://go.organixx.com/checkout-magnesium-7-free-bottle-af?products=88%3A1%3B76%3A1%3B77%3A1&amp;emailAddress=lucas.kristen%40gmail.com&amp;emailAddress=lucas.kristen%40gmail.com</t>
  </si>
  <si>
    <t>mike9p@fake1.com</t>
  </si>
  <si>
    <t>4F6DFAF19E</t>
  </si>
  <si>
    <t>https://go.organixx.com/checkout-magnesium-7-free-bottle-af?products=88%3A1%3B76%3A1%3B77%3A1&amp;emailAddress=mike9p%40gmail.com&amp;emailAddress=mike9p%40gmail.com</t>
  </si>
  <si>
    <t>karen@inovusdesign.com</t>
  </si>
  <si>
    <t>47FA2AAD65</t>
  </si>
  <si>
    <t>https://go.organixx.com/checkout-magnesium-7-free-bottle-af?products=88%3A1%3B76%3A1%3B77%3A1&amp;emailAddress=karen%40inovusdesign.com&amp;emailAddress=karen%40inovusdesign.com</t>
  </si>
  <si>
    <t>leah.branstetter@fake1.com</t>
  </si>
  <si>
    <t>2260E1A421</t>
  </si>
  <si>
    <t>https://go.organixx.com/checkout-magnesium-7-free-bottle-af?products=88%3A1%3B76%3A1%3B77%3A1&amp;emailAddress=leah.branstetter%40gmail.com&amp;emailAddress=leah.branstetter%40gmail.com</t>
  </si>
  <si>
    <t>mgb1251@fake4.com</t>
  </si>
  <si>
    <t>ADA1157287</t>
  </si>
  <si>
    <t>https://go.organixx.com/checkout-magnesium-7-free-bottle-af?products=88%3A1%3B76%3A1%3B77%3A1&amp;emailAddress=margiealene%40gmail.com&amp;emailAddress=margiealene%40gmail.com</t>
  </si>
  <si>
    <t>Largedenmark@fake1.com</t>
  </si>
  <si>
    <t>EFB3357FD0</t>
  </si>
  <si>
    <t>Miggydelossantos12@fake1.com</t>
  </si>
  <si>
    <t>D32B24CB0A</t>
  </si>
  <si>
    <t>https://go.organixx.com/checkout-magnesium-7-free-bottle?products=88%3A1%3B76%3A1%3B77%3A1&amp;emailAddress=Miggydelossantos12%40gmail.com&amp;emailAddress=Miggydelossantos12%40gmail.com</t>
  </si>
  <si>
    <t>mbhilk@fake1.com</t>
  </si>
  <si>
    <t>B7826C90C8</t>
  </si>
  <si>
    <t>https://go.organixx.com/checkout-magnesium-7-free-bottle-af?products=88%3A1%3B76%3A1%3B77%3A1&amp;emailAddress=mbhilk%40gmail.com&amp;emailAddress=mbhilk%40gmail.com</t>
  </si>
  <si>
    <t>dancingheart802@fake.com</t>
  </si>
  <si>
    <t>46FC6C5F1D</t>
  </si>
  <si>
    <t>https://go.organixx.com/checkout-magnesium-7-free-bottle-af?products=88%3A1%3B76%3A1%3B77%3A1&amp;emailAddress=dancingheart802%40yahoo.com&amp;emailAddress=dancingheart802%40yahoo.com</t>
  </si>
  <si>
    <t>tashinawilkinson@fake1.com</t>
  </si>
  <si>
    <t>CBFDD070DD</t>
  </si>
  <si>
    <t>https://go.organixx.com/checkout-magnesium-7-free-bottle-af?products=88%3A1%3B76%3A1%3B77%3A1&amp;emailAddress=tashinawilkinson%40gmail.com&amp;emailAddress=tashinawilkinson%40gmail.com</t>
  </si>
  <si>
    <t>zolinola@fake1.com</t>
  </si>
  <si>
    <t>75C8A0CFE5</t>
  </si>
  <si>
    <t>https://go.organixx.com/checkout-magnesium-7-free-bottle-af?products=88%3A1%3B76%3A1%3B77%3A1&amp;emailAddress=zolinola%40gmail.com&amp;emailAddress=zolinola%40gmail.com</t>
  </si>
  <si>
    <t>ginnyarose@fake1.com</t>
  </si>
  <si>
    <t>0569CF58C4</t>
  </si>
  <si>
    <t>https://go.organixx.com/checkout-magnesium-7-free-bottle-af?products=88%3A1%3B76%3A1%3B77%3A1&amp;emailAddress=ginnyarose%40gmail.com&amp;emailAddress=ginnyarose%40gmail.com</t>
  </si>
  <si>
    <t>darlbri@fake.com</t>
  </si>
  <si>
    <t>25966A11C9</t>
  </si>
  <si>
    <t>https://go.organixx.com/checkout-magnesium-7-free-bottle-af?products=88%3A1%3B76%3A1%3B77%3A1&amp;emailAddress=darlbri%40yahoo.com&amp;emailAddress=darlbri%40yahoo.com</t>
  </si>
  <si>
    <t>jspain72@fake.com</t>
  </si>
  <si>
    <t>01C0F57032</t>
  </si>
  <si>
    <t>https://go.organixx.com/checkout-magnesium-7-free-bottle-af?products=88%3A1%3B76%3A1%3B77%3A1&amp;emailAddress=jspain72%40yahoo.com&amp;emailAddress=jspain72%40yahoo.com</t>
  </si>
  <si>
    <t>juliepieper77@fake1.com</t>
  </si>
  <si>
    <t>AC6614B346</t>
  </si>
  <si>
    <t>miranda.a.tuomala@fake1.com</t>
  </si>
  <si>
    <t>A5E3A58D5E</t>
  </si>
  <si>
    <t>Lilliencindy@fake1.com</t>
  </si>
  <si>
    <t>EF71A1C8ED</t>
  </si>
  <si>
    <t>oksana.b.lau@fake1.com</t>
  </si>
  <si>
    <t>A6B50CB987</t>
  </si>
  <si>
    <t>https://go.organixx.com/checkout-magnesium-7-free-bottle-af?products=88%3A1%3B76%3A1%3B77%3A1&amp;emailAddress=oksana.b.lau%40gmail.com&amp;emailAddress=oksana.b.lau%40gmail.com</t>
  </si>
  <si>
    <t>lukaappelbaum@fake1.com</t>
  </si>
  <si>
    <t>FBC507A31B</t>
  </si>
  <si>
    <t>https://go.organixx.com/checkout-magnesium-7-free-bottle?products=88%3A1%3B76%3A1%3B77%3A1&amp;emailAddress=lukaappelbaum%40gmail.com&amp;emailAddress=lukaappelbaum%40gmail.com</t>
  </si>
  <si>
    <t>esther@avantii.group</t>
  </si>
  <si>
    <t>0CABB0D6F3</t>
  </si>
  <si>
    <t>https://go.organixx.com/checkout-magnesium-7-free-bottle-af?products=88%3A1%3B76%3A1%3B77%3A1&amp;emailAddress=esther%40avantii.group&amp;emailAddress=esther%40avantii.group</t>
  </si>
  <si>
    <t>Jeri.ferguson@fake1.com</t>
  </si>
  <si>
    <t>843D9F526E</t>
  </si>
  <si>
    <t>https://go.organixx.com/checkout-magnesium-7-free-bottle-af?products=88%3A1%3B76%3A1%3B77%3A1&amp;emailAddress=Jeri.ferguson%40gmail.com&amp;emailAddress=Jeri.ferguson%40gmail.com</t>
  </si>
  <si>
    <t>grandmalinda05@fake.com</t>
  </si>
  <si>
    <t>0F1FBD77BF</t>
  </si>
  <si>
    <t>graceunto@fake1.com</t>
  </si>
  <si>
    <t>B760356382</t>
  </si>
  <si>
    <t>kmcarcher@fake.com</t>
  </si>
  <si>
    <t>100D748614</t>
  </si>
  <si>
    <t>https://go.organixx.com/checkout-magnesium-7-free-bottle-af?products=88%3A1%3B76%3A1%3B77%3A1&amp;emailAddress=kmcarcher%40yahoo.com&amp;emailAddress=kmcarcher%40yahoo.com</t>
  </si>
  <si>
    <t>healthyradiance@fake1.com</t>
  </si>
  <si>
    <t>884755F011</t>
  </si>
  <si>
    <t>https://go.organixx.com/checkout-magnesium-7-free-bottle-af?products=88%3A1%3B76%3A1%3B77%3A1&amp;emailAddress=healthyradiance%40gmail.com&amp;emailAddress=healthyradiance%40gmail.com</t>
  </si>
  <si>
    <t>ahriasings@fake1.com</t>
  </si>
  <si>
    <t>8897CAFC0B</t>
  </si>
  <si>
    <t>https://go.organixx.com/checkout-magnesium-7-free-bottle-af?products=88%3A1%3B76%3A1%3B77%3A1&amp;emailAddress=ahriasings%40gmail.com&amp;emailAddress=ahriasings%40gmail.com</t>
  </si>
  <si>
    <t>mirandaraul66@fake.com</t>
  </si>
  <si>
    <t>5F17784FAC</t>
  </si>
  <si>
    <t>https://go.organixx.com/checkout-magnesium-7-free-bottle?products=88%3A1%3B76%3A1%3B77%3A1&amp;emailAddress=mirandaraul66%40yahoo.com&amp;emailAddress=mirandaraul66%40yahoo.com</t>
  </si>
  <si>
    <t>kathy.phelan60@fake1.com</t>
  </si>
  <si>
    <t>7B65E32EEF</t>
  </si>
  <si>
    <t>https://go.organixx.com/checkout-magnesium-7-free-bottle-af?products=88%3A1%3B76%3A1%3B77%3A1&amp;emailAddress=kathy.phelan60%40gmail.com&amp;emailAddress=kathy.phelan60%40gmail.com</t>
  </si>
  <si>
    <t>rdollinger@augusta.edu</t>
  </si>
  <si>
    <t>C81067060F</t>
  </si>
  <si>
    <t>https://go.organixx.com/checkout-magnesium-7-free-bottle-af?products=88%3A1%3B76%3A1%3B77%3A1&amp;emailAddress=rdollinger%40augusta.edu&amp;emailAddress=rdollinger%40augusta.edu</t>
  </si>
  <si>
    <t>thebenoits@fake4.com</t>
  </si>
  <si>
    <t>716A23BFAA</t>
  </si>
  <si>
    <t>https://go.organixx.com/checkout-magnesium-7-free-bottle?products=88%3A1%3B76%3A1%3B77%3A1&amp;emailAddress=thebenoits%40hotmail.com&amp;emailAddress=thebenoits%40hotmail.com</t>
  </si>
  <si>
    <t>em.g.squires@fake1.com</t>
  </si>
  <si>
    <t>76CB389707</t>
  </si>
  <si>
    <t>https://go.organixx.com/checkout-magnesium-7-free-bottle-af?products=88%3A1%3B76%3A1%3B77%3A1&amp;emailAddress=em.g.squires%40gmail.com&amp;emailAddress=em.g.squires%40gmail.com</t>
  </si>
  <si>
    <t>sheppard@healthychild.com</t>
  </si>
  <si>
    <t>D0BD4D25E0</t>
  </si>
  <si>
    <t>https://go.organixx.com/checkout-magnesium-7-free-bottle-af?products=88%3A1%3B76%3A1%3B77%3A1&amp;emailAddress=sheppard%40healthychild.com&amp;emailAddress=sheppard%40healthychild.com</t>
  </si>
  <si>
    <t>dinahms@fake1.com</t>
  </si>
  <si>
    <t>FBF2710916</t>
  </si>
  <si>
    <t>https://go.organixx.com/checkout-magnesium-7-free-bottle-af?products=88%3A1%3B76%3A1%3B77%3A1&amp;emailAddress=dinahms%40gmail.com&amp;emailAddress=dinahms%40gmail.com</t>
  </si>
  <si>
    <t>rc.yc.lee@fake1.com</t>
  </si>
  <si>
    <t>80F322A76F</t>
  </si>
  <si>
    <t>https://go.organixx.com/checkout-magnesium-7-free-bottle-af?products=88%3A1%3B76%3A1%3B77%3A1&amp;emailAddress=rc.yc.lee%40gmail.com&amp;emailAddress=rc.yc.lee%40gmail.com</t>
  </si>
  <si>
    <t>ronsarrow@fake.com</t>
  </si>
  <si>
    <t>656A28EF56</t>
  </si>
  <si>
    <t>mojave14@fake18.com</t>
  </si>
  <si>
    <t>5A6B6178FE</t>
  </si>
  <si>
    <t>https://go.organixx.com/checkout-magnesium-7-free-bottle-af?products=88%3A1%3B76%3A1%3B77%3A1&amp;emailAddress=mojave14%40icloud.com&amp;emailAddress=mojave14%40icloud.com</t>
  </si>
  <si>
    <t>cathynholdaway@fake.com</t>
  </si>
  <si>
    <t>E557D4B556</t>
  </si>
  <si>
    <t>https://go.organixx.com/checkout-magnesium-7-free-bottle-af?products=88%3A1%3B76%3A1%3B77%3A1&amp;emailAddress=cathynholdaway%40yahoo.com&amp;emailAddress=cathynholdaway%40yahoo.com</t>
  </si>
  <si>
    <t>nansummers1@fake1.com</t>
  </si>
  <si>
    <t>7E558F8039</t>
  </si>
  <si>
    <t>https://go.organixx.com/checkout-magnesium-7-free-bottle-af?products=88%3A1%3B76%3A1%3B77%3A1&amp;emailAddress=nansummers1%40gmail.com&amp;emailAddress=nansummers1%40gmail.com</t>
  </si>
  <si>
    <t>1972CE0396</t>
  </si>
  <si>
    <t>https://go.organixx.com/checkout-magnesium-7-free-bottle-af?products=88%3A1%3B76%3A1%3B77%3A1&amp;emailAddress=art_dykstra%40hotmail.com&amp;emailAddress=art_dykstra%40hotmail.com</t>
  </si>
  <si>
    <t>earlene.m.weston@fake1.com</t>
  </si>
  <si>
    <t>CBBBBCEDCC</t>
  </si>
  <si>
    <t>https://go.organixx.com/checkout-magnesium-7-free-bottle-af?products=88%3A1%3B76%3A1%3B77%3A1&amp;emailAddress=earlene.m.weston%40gmail.com&amp;emailAddress=earlene.m.weston%40gmail.com</t>
  </si>
  <si>
    <t>stampb02@fake1.com</t>
  </si>
  <si>
    <t>13A383507D</t>
  </si>
  <si>
    <t>kathymccombs@cfu.net</t>
  </si>
  <si>
    <t>startrobot@fake.com</t>
  </si>
  <si>
    <t>29522B1E5C</t>
  </si>
  <si>
    <t>https://go.organixx.com/checkout-magnesium-7-free-bottle-af?products=88%3A1%3B76%3A1%3B77%3A1&amp;emailAddress=jaywij%40gmail.com&amp;emailAddress=jaywij%40gmail.com</t>
  </si>
  <si>
    <t>08B81B2BD7</t>
  </si>
  <si>
    <t>sunmassageclinic@fake1.com</t>
  </si>
  <si>
    <t>0492909CAB</t>
  </si>
  <si>
    <t>jeanecox17@fake1.com</t>
  </si>
  <si>
    <t>EBFC1FA978</t>
  </si>
  <si>
    <t>mariaelenahr8@fake1.com</t>
  </si>
  <si>
    <t>84D0F6469B</t>
  </si>
  <si>
    <t>s.pamtwine@fake1.com</t>
  </si>
  <si>
    <t>6BEBEC418D</t>
  </si>
  <si>
    <t>liz@lizbull.com</t>
  </si>
  <si>
    <t>66FF81DB3E</t>
  </si>
  <si>
    <t>maureenesker@fake1.com</t>
  </si>
  <si>
    <t>49E542DDDE</t>
  </si>
  <si>
    <t>https://go.organixx.com/checkout-magnesium-7-free-bottle-af?products=88%3A1%3B76%3A1%3B77%3A1&amp;emailAddress=maureenesker%40gmail.com&amp;emailAddress=maureenesker%40gmail.com</t>
  </si>
  <si>
    <t>lcald4@fake1.com</t>
  </si>
  <si>
    <t>5FBA7FA197</t>
  </si>
  <si>
    <t>https://go.organixx.com/checkout-magnesium-7-free-bottle-af?products=88%3A1%3B76%3A1%3B77%3A1&amp;emailAddress=lcald4%40aol.com&amp;emailAddress=lcald4%40aol.com</t>
  </si>
  <si>
    <t>robertwevans3@fake2.com</t>
  </si>
  <si>
    <t>E5EC9C4772</t>
  </si>
  <si>
    <t>https://go.organixx.com/checkout-magnesium-7-free-bottle-af?products=88%3A1%3B76%3A1%3B77%3A1&amp;emailAddress=robertwevans3%40verizon.net&amp;emailAddress=robertwevans3%40verizon.net</t>
  </si>
  <si>
    <t>margie@margiefann.com</t>
  </si>
  <si>
    <t>BEACCED284</t>
  </si>
  <si>
    <t>https://go.organixx.com/checkout-magnesium-7-free-bottle-af?products=88%3A1%3B76%3A1%3B77%3A1&amp;emailAddress=margie%40margiefann.com&amp;emailAddress=margie%40margiefann.com</t>
  </si>
  <si>
    <t>mjohnston0557@fake1.com</t>
  </si>
  <si>
    <t>3AFF554F74</t>
  </si>
  <si>
    <t>https://go.organixx.com/checkout-magnesium-7-free-bottle-af?products=88%3A1%3B76%3A1%3B77%3A1&amp;emailAddress=mjohnston0557%40gmail.com&amp;emailAddress=mjohnston0557%40gmail.com&amp;emailAddress=mjohnston0557%4</t>
  </si>
  <si>
    <t>rock.awofeso@fake1.com</t>
  </si>
  <si>
    <t>04DF3752CC</t>
  </si>
  <si>
    <t>anne.allen11@fake1.com</t>
  </si>
  <si>
    <t>0708226FED</t>
  </si>
  <si>
    <t>megopendoors@fake1.com</t>
  </si>
  <si>
    <t>165068D945</t>
  </si>
  <si>
    <t>fkobaya@fake7.com</t>
  </si>
  <si>
    <t>8297B416CA</t>
  </si>
  <si>
    <t>cathydasilva@fake8.com</t>
  </si>
  <si>
    <t>B6BD9043E8</t>
  </si>
  <si>
    <t>christinesthaimassage@fake1.com</t>
  </si>
  <si>
    <t>F11B18BFAF</t>
  </si>
  <si>
    <t>https://go.organixx.com/checkout-magnesium-7-free-bottle-af?products=88%3A1%3B76%3A1%3B77%3A1&amp;emailAddress=christinesthaimassage%40gmail.com&amp;emailAddress=christinesthaimassage%40gmail.com</t>
  </si>
  <si>
    <t>joycedryer@fake.com</t>
  </si>
  <si>
    <t>781B39AB8B</t>
  </si>
  <si>
    <t>https://go.organixx.com/checkout-magnesium-7-free-bottle-af?products=88%3A1%3B76%3A1%3B77%3A1&amp;emailAddress=joycedryer%40yahoo.com&amp;emailAddress=joycedryer%40yahoo.com</t>
  </si>
  <si>
    <t>kathy.stephens17@fake1.com</t>
  </si>
  <si>
    <t>2EBAFEB111</t>
  </si>
  <si>
    <t>cporsandeh@fake1.com</t>
  </si>
  <si>
    <t>37141A819E</t>
  </si>
  <si>
    <t>https://go.organixx.com/checkout-magnesium-7-free-bottle-af?products=88%3A1%3B76%3A1%3B77%3A1&amp;emailAddress=cporsandeh%40gmail.com&amp;emailAddress=cporsandeh%40gmail.com</t>
  </si>
  <si>
    <t>soulmawellness@fake21.com</t>
  </si>
  <si>
    <t>3E0DFFABD1</t>
  </si>
  <si>
    <t>https://go.organixx.com/checkout-magnesium-7-free-bottle-af?products=88%3A1%3B76%3A1%3B77%3A1&amp;emailAddress=danasimmons969%40gmail.com&amp;emailAddress=danasimmons969%40gmail.com</t>
  </si>
  <si>
    <t>jellebridal@fake1.com</t>
  </si>
  <si>
    <t>3A89DD225E</t>
  </si>
  <si>
    <t>https://go.organixx.com/checkout-magnesium-7-free-bottle?products=88%3A1%3B76%3A1%3B77%3A1&amp;emailAddress=jellebridal%40gmail.com&amp;emailAddress=jellebridal%40gmail.com</t>
  </si>
  <si>
    <t>jen.brannon72@fake1.com</t>
  </si>
  <si>
    <t>5F18EE9D6C</t>
  </si>
  <si>
    <t>https://go.organixx.com/checkout-magnesium-7-free-bottle-af?products=88%3A1%3B76%3A1%3B77%3A1&amp;emailAddress=jen.brannon72%40gmail.com&amp;emailAddress=jen.brannon72%40gmail.com</t>
  </si>
  <si>
    <t>dawnlvsq516@fake1.com</t>
  </si>
  <si>
    <t>3C37D7A736</t>
  </si>
  <si>
    <t>https://go.organixx.com/checkout-magnesium-7-free-bottle-af?products=88%3A1%3B76%3A1%3B77%3A1&amp;emailAddress=dawnlvsq516%40gmail.com&amp;emailAddress=dawnlvsq516%40gmail.com</t>
  </si>
  <si>
    <t>TSOFFA57@fake1.com</t>
  </si>
  <si>
    <t>F8BED1A08B</t>
  </si>
  <si>
    <t>https://go.organixx.com/checkout-magnesium-7-free-bottle-af?products=88%3A1%3B76%3A1%3B77%3A1&amp;emailAddress=TSOFFA57%40GMAIL.COM&amp;emailAddress=TSOFFA57%40GMAIL.COM</t>
  </si>
  <si>
    <t>msdcummins@fake1.com</t>
  </si>
  <si>
    <t>26052B783A</t>
  </si>
  <si>
    <t>https://go.organixx.com/checkout-magnesium-7-free-bottle-af?products=88%3A1%3B76%3A1%3B77%3A1&amp;emailAddress=msdcummins%40gmail.com&amp;emailAddress=msdcummins%40gmail.com</t>
  </si>
  <si>
    <t>lewisjanis4@fake1.com</t>
  </si>
  <si>
    <t>D3A0682101</t>
  </si>
  <si>
    <t>https://go.organixx.com/checkout-magnesium-7-free-bottle-af?products=88%3A1%3B76%3A1%3B77%3A1&amp;emailAddress=lewisjanis4%40gmail.com&amp;emailAddress=lewisjanis4%40gmail.com</t>
  </si>
  <si>
    <t>mrmfrnc59@fake1.com</t>
  </si>
  <si>
    <t>B515998D42</t>
  </si>
  <si>
    <t>https://go.organixx.com/checkout-magnesium-7-free-bottle-af?products=88%3A1%3B76%3A1%3B77%3A1&amp;emailAddress=mrmfrnc59%40gmail.com&amp;emailAddress=mrmfrnc59%40gmail.com</t>
  </si>
  <si>
    <t>JerryHrabosky@HowardHanna.com</t>
  </si>
  <si>
    <t>FE1E66B6FE</t>
  </si>
  <si>
    <t>https://go.organixx.com/checkout-magnesium-7-free-bottle-af?products=88%3A1%3B76%3A1%3B77%3A1&amp;emailAddress=DrJerryH%40gmail.com&amp;emailAddress=DrJerryH%40gmail.com</t>
  </si>
  <si>
    <t>lwdawe@fake1.com</t>
  </si>
  <si>
    <t>DF328FC7F5</t>
  </si>
  <si>
    <t>christineannedwards66@fake1.com</t>
  </si>
  <si>
    <t>77879D49D9</t>
  </si>
  <si>
    <t>ewh1017@fake1.com</t>
  </si>
  <si>
    <t>339C982AC5</t>
  </si>
  <si>
    <t>https://go.organixx.com/checkout-magnesium-7-free-bottle-af?products=88%3A1%3B76%3A1%3B77%3A1&amp;emailAddress=ewh1017%40gmail.com&amp;emailAddress=ewh1017%40gmail.com</t>
  </si>
  <si>
    <t>hummingsrei@fake1.com</t>
  </si>
  <si>
    <t>76AAF38F65</t>
  </si>
  <si>
    <t>https://go.organixx.com/checkout-magnesium-7-free-bottle-af?products=88%3A1%3B76%3A1%3B77%3A1&amp;emailAddress=hummingsrei%40gmail.com&amp;emailAddress=hummingsrei%40gmail.com</t>
  </si>
  <si>
    <t>dmforde82@fake1.com</t>
  </si>
  <si>
    <t>661CC9DFDF</t>
  </si>
  <si>
    <t>https://go.organixx.com/checkout-magnesium-7-free-bottle-af?products=88%3A1%3B76%3A1%3B77%3A1&amp;emailAddress=dmforde82%40gmail.com&amp;emailAddress=dmforde82%40gmail.com</t>
  </si>
  <si>
    <t>nomiburns@fake4.com</t>
  </si>
  <si>
    <t>2D4D6F4E0C</t>
  </si>
  <si>
    <t>https://go.organixx.com/checkout-magnesium-7-free-bottle-af?products=88%3A1%3B76%3A1%3B77%3A1&amp;emailAddress=nomiburns%40hotmail.com&amp;emailAddress=nomiburns%40hotmail.com</t>
  </si>
  <si>
    <t>jkam10@fake3.com</t>
  </si>
  <si>
    <t>C654591B80</t>
  </si>
  <si>
    <t>https://go.organixx.com/checkout-magnesium-7-free-bottle-af?products=88%3A1%3B76%3A1%3B77%3A1&amp;emailAddress=jkam10%40aol.com&amp;emailAddress=jkam10%40aol.com</t>
  </si>
  <si>
    <t>jodeethelen0@fake1.com</t>
  </si>
  <si>
    <t>947F536E5D</t>
  </si>
  <si>
    <t>https://go.organixx.com/checkout-magnesium-7-free-bottle-af?products=88%3A1%3B76%3A1%3B77%3A1&amp;emailAddress=Jodeethelen0%40gmail.comb&amp;emailAddress=Jodeethelen0%40gmail.comb</t>
  </si>
  <si>
    <t>ellenhabeck@fake1.com</t>
  </si>
  <si>
    <t>077C27E1AB</t>
  </si>
  <si>
    <t>https://go.organixx.com/checkout-magnesium-7-free-bottle-af?products=88%3A1%3B76%3A1%3B77%3A1&amp;emailAddress=ellenhabeck%40gmail.com&amp;emailAddress=ellenhabeck%40gmail.com</t>
  </si>
  <si>
    <t>karaw57@mail.com</t>
  </si>
  <si>
    <t>E513A47C56</t>
  </si>
  <si>
    <t>https://go.organixx.com/checkout-magnesium-7-free-bottle-af?products=88%3A1%3B76%3A1%3B77%3A1&amp;emailAddress=karaw57%40mail.com&amp;emailAddress=karaw57%40mail.com</t>
  </si>
  <si>
    <t>surfinsearch@fake3.com</t>
  </si>
  <si>
    <t>D332E02604</t>
  </si>
  <si>
    <t>https://go.organixx.com/checkout-magnesium-7-free-bottle-af?products=88%3A1%3B76%3A1%3B77%3A1&amp;emailAddress=surfinsearch%40aol.com&amp;emailAddress=surfinsearch%40aol.com</t>
  </si>
  <si>
    <t>joybpetty@fake1.com</t>
  </si>
  <si>
    <t>58EFA07DAB</t>
  </si>
  <si>
    <t>https://go.organixx.com/checkout-magnesium-7-free-bottle-af?products=88%3A1%3B76%3A1%3B77%3A1&amp;emailAddress=joybpetty%40gmail.com&amp;emailAddress=joybpetty%40gmail.com</t>
  </si>
  <si>
    <t>17D9BF2813</t>
  </si>
  <si>
    <t>https://go.organixx.com/checkout-magnesium-7-free-bottle-af?products=88%3A1%3B76%3A1%3B77%3A1&amp;emailAddress=hikerelisabeth%40gmail.com&amp;emailAddress=hikerelisabeth%40gmail.com</t>
  </si>
  <si>
    <t>1F0B74D228</t>
  </si>
  <si>
    <t>tonyajordan1sun@fake.com</t>
  </si>
  <si>
    <t>D1DEDB6C8C</t>
  </si>
  <si>
    <t>rtldml@fake1.com</t>
  </si>
  <si>
    <t>28893D855B</t>
  </si>
  <si>
    <t>tgsumme6@fake1.com</t>
  </si>
  <si>
    <t>506E7AC09B</t>
  </si>
  <si>
    <t>https://go.organixx.com/checkout-magnesium-7-free-bottle-af?products=88%3A1%3B76%3A1%3B77%3A1&amp;emailAddress=tgsumme6%40gmail.com&amp;emailAddress=tgsumme6%40gmail.com</t>
  </si>
  <si>
    <t>jmhov12@fake.com</t>
  </si>
  <si>
    <t>9435486DF3</t>
  </si>
  <si>
    <t>https://go.organixx.com/checkout-magnesium-7-free-bottle-af?products=88%3A1%3B76%3A1%3B77%3A1&amp;emailAddress=jmhov12%40yahoo.com&amp;emailAddress=jmhov12%40yahoo.com</t>
  </si>
  <si>
    <t>leslieparran@fake1.com</t>
  </si>
  <si>
    <t>D505ABE171</t>
  </si>
  <si>
    <t>https://go.organixx.com/checkout-magnesium-7-free-bottle-af?products=88%3A1%3B76%3A1%3B77%3A1&amp;emailAddress=leslieparran%40gmail.com&amp;emailAddress=leslieparran%40gmail.com</t>
  </si>
  <si>
    <t>drmusicmom@fake26.com</t>
  </si>
  <si>
    <t>B534B41E3A</t>
  </si>
  <si>
    <t>https://go.organixx.com/checkout-magnesium-7-free-bottle-af?products=88%3A1%3B76%3A1%3B77%3A1&amp;emailAddress=drmusicmom%40suddenlink.net&amp;emailAddress=drmusicmom%40suddenlink.net</t>
  </si>
  <si>
    <t>healingtc@fake3.com</t>
  </si>
  <si>
    <t>C32CE60565</t>
  </si>
  <si>
    <t>https://go.organixx.com/checkout-magnesium-7-free-bottle-af?products=88%3A1%3B76%3A1%3B77%3A1&amp;emailAddress=healingtc%40aol.com&amp;emailAddress=healingtc%40aol.com</t>
  </si>
  <si>
    <t>3fergs@fake1.com</t>
  </si>
  <si>
    <t>C9A6000D6D</t>
  </si>
  <si>
    <t>https://go.organixx.com/checkout-magnesium-7-free-bottle-af?products=88%3A1%3B76%3A1%3B77%3A1&amp;emailAddress=3fergs%40gmail.com&amp;emailAddress=3fergs%40gmail.com</t>
  </si>
  <si>
    <t>melvinsqueen69@fake1.com</t>
  </si>
  <si>
    <t>86A516218D</t>
  </si>
  <si>
    <t>https://go.organixx.com/checkout-magnesium-7-free-bottle-af?products=88%3A1%3B76%3A1%3B77%3A1&amp;emailAddress=melvinsqueen69%40gmail.com&amp;emailAddress=melvinsqueen69%40gmail.com</t>
  </si>
  <si>
    <t>tracye1208@fake1.com</t>
  </si>
  <si>
    <t>0B4C90AD90</t>
  </si>
  <si>
    <t>simonettastefanie@fake1.com</t>
  </si>
  <si>
    <t>715EACEAB6</t>
  </si>
  <si>
    <t>amyspace08@fake1.com</t>
  </si>
  <si>
    <t>73073A8057</t>
  </si>
  <si>
    <t>cathleen@patriotfinancialllc.com</t>
  </si>
  <si>
    <t>F0D05B5EB6</t>
  </si>
  <si>
    <t>cthomasmd@fake.com</t>
  </si>
  <si>
    <t>DFDA2A9366</t>
  </si>
  <si>
    <t>clararoseadams@fake.com</t>
  </si>
  <si>
    <t>36F7546CD0</t>
  </si>
  <si>
    <t>https://go.organixx.com/checkout-magnesium-7-free-bottle-af?products=88%3A1%3B76%3A1%3B77%3A1&amp;emailAddress=clararoseadams%40yahoo.com&amp;emailAddress=clararoseadams%40yahoo.com</t>
  </si>
  <si>
    <t>44redheels@fake1.com</t>
  </si>
  <si>
    <t>CF26F1FEBB</t>
  </si>
  <si>
    <t>https://go.organixx.com/checkout-magnesium-7-free-bottle-af?products=88%3A1%3B76%3A1%3B77%3A1&amp;emailAddress=44redheels%40gmail.com&amp;emailAddress=44redheels%40gmail.com</t>
  </si>
  <si>
    <t>gomezcorp@fake3.com</t>
  </si>
  <si>
    <t>DD1DE43A3D</t>
  </si>
  <si>
    <t>https://go.organixx.com/checkout-magnesium-7-free-bottle-af?products=88%3A1%3B76%3A1%3B77%3A1&amp;emailAddress=gomezcorp%40aol.com&amp;emailAddress=gomezcorp%40aol.com</t>
  </si>
  <si>
    <t>dawnofanewday@fake14.com</t>
  </si>
  <si>
    <t>11E1E5E6A3</t>
  </si>
  <si>
    <t>https://go.organixx.com/checkout-magnesium-7-free-bottle-af?products=88%3A1%3B76%3A1%3B77%3A1&amp;emailAddress=dawnofanewday%40me.com&amp;emailAddress=dawnofanewday%40me.com</t>
  </si>
  <si>
    <t>duboislivestock@fake1.com</t>
  </si>
  <si>
    <t>DBA46F58C1</t>
  </si>
  <si>
    <t>https://go.organixx.com/checkout-magnesium-7-free-bottle-af?products=88%3A1%3B76%3A1%3B77%3A1&amp;emailAddress=duboislivestock%40gmail.com&amp;emailAddress=duboislivestock%40gmail.com</t>
  </si>
  <si>
    <t>btoth@fake6.com</t>
  </si>
  <si>
    <t>A797F3611C</t>
  </si>
  <si>
    <t>https://go.organixx.com/checkout-magnesium-7-free-bottle-af?products=88%3A1%3B76%3A1%3B77%3A1&amp;emailAddress=btoth%40bellsouth.net&amp;emailAddress=btoth%40bellsouth.net</t>
  </si>
  <si>
    <t>rosemary09@fake8.com</t>
  </si>
  <si>
    <t>49B63CBF47</t>
  </si>
  <si>
    <t>https://go.organixx.com/checkout-magnesium-7-free-bottle?products=88%3A1%3B76%3A1%3B77%3A1&amp;emailAddress=rosemary09%40comcast.net&amp;emailAddress=rosemary09%40comcast.net</t>
  </si>
  <si>
    <t>jchristi@mtholyoke.edu</t>
  </si>
  <si>
    <t>19A9D4F0C0</t>
  </si>
  <si>
    <t>https://go.organixx.com/checkout-magnesium-7-free-bottle-af?products=88%3A1%3B76%3A1%3B77%3A1&amp;emailAddress=jchristi%40mtholyoke.edu&amp;emailAddress=jchristi%40mtholyoke.edu</t>
  </si>
  <si>
    <t>denise@parisvineyards.com</t>
  </si>
  <si>
    <t>4C6E58970D</t>
  </si>
  <si>
    <t>https://go.organixx.com/checkout-magnesium-7-free-bottle-af?products=88%3A1%3B76%3A1%3B77%3A1&amp;emailAddress=denise%40parisvineyards.com&amp;emailAddress=denise%40parisvineyards.com</t>
  </si>
  <si>
    <t>ledbettb@fake1.com</t>
  </si>
  <si>
    <t>150514729E</t>
  </si>
  <si>
    <t>https://go.organixx.com/checkout-magnesium-7-free-bottle-af?products=88%3A1%3B76%3A1%3B77%3A1&amp;emailAddress=ledbettb%40gmail.com&amp;emailAddress=ledbettb%40gmail.com</t>
  </si>
  <si>
    <t>cara@carazaller.com</t>
  </si>
  <si>
    <t>AFC0F6F3E7</t>
  </si>
  <si>
    <t>https://go.organixx.com/checkout-magnesium-7-free-bottle-af?products=88%3A1%3B76%3A1%3B77%3A1&amp;emailAddress=cara%40carazaller.com&amp;emailAddress=cara%40carazaller.com</t>
  </si>
  <si>
    <t>keikokaya@fake1.com</t>
  </si>
  <si>
    <t>E888B73C0B</t>
  </si>
  <si>
    <t>https://go.organixx.com/checkout-magnesium-7-free-bottle-af?products=88%3A1%3B76%3A1%3B77%3A1&amp;emailAddress=keikokaya%40gmail.com&amp;emailAddress=keikokaya%40gmail.com</t>
  </si>
  <si>
    <t>wkeethe@fake.com</t>
  </si>
  <si>
    <t>57079CABDF</t>
  </si>
  <si>
    <t>https://go.organixx.com/checkout-magnesium-7-free-bottle-af?products=88%3A1%3B76%3A1%3B77%3A1&amp;emailAddress=wkeethe%40yahoo.com&amp;emailAddress=wkeethe%40yahoo.com</t>
  </si>
  <si>
    <t>cherylgerrard@fake7.com</t>
  </si>
  <si>
    <t>A918B49614</t>
  </si>
  <si>
    <t>https://go.organixx.com/checkout-magnesium-7-free-bottle-af?products=88%3A1%3B76%3A1%3B77%3A1&amp;emailAddress=cherylgerrard%40msn.com&amp;emailAddress=cherylgerrard%40msn.com</t>
  </si>
  <si>
    <t>plumnutz@ptd.net</t>
  </si>
  <si>
    <t>7AE00C1D5B</t>
  </si>
  <si>
    <t>https://go.organixx.com/checkout-magnesium-7-free-bottle-af?products=88%3A1%3B76%3A1%3B77%3A1&amp;emailAddress=plumnutz%40ptd.net&amp;emailAddress=plumnutz%40ptd.net</t>
  </si>
  <si>
    <t>jeannettemh3@fake.com</t>
  </si>
  <si>
    <t>5B80BA0C16</t>
  </si>
  <si>
    <t>https://go.organixx.com/checkout-magnesium-7-free-bottle-af?products=88%3A1%3B76%3A1%3B77%3A1&amp;emailAddress=jeannettemh3%40yahoo.com&amp;emailAddress=jeannettemh3%40yahoo.com</t>
  </si>
  <si>
    <t>emewood@fake1.com</t>
  </si>
  <si>
    <t>3B715A0249</t>
  </si>
  <si>
    <t>https://go.organixx.com/checkout-magnesium-7-free-bottle-af?products=88%3A1%3B76%3A1%3B77%3A1&amp;emailAddress=emewood%40gmail.com&amp;emailAddress=emewood%40gmail.com</t>
  </si>
  <si>
    <t>myplace52@fake1.com</t>
  </si>
  <si>
    <t>https://go.organixx.com/checkout-magnesium-7-free-bottle-af?products=88%3A1%3B76%3A1%3B77%3A1&amp;emailAddress=myplace52%40gmail.com&amp;emailAddress=myplace52%40gmail.com</t>
  </si>
  <si>
    <t>apaneintheglass@fake1.com</t>
  </si>
  <si>
    <t>9CD503F96B</t>
  </si>
  <si>
    <t>https://go.organixx.com/checkout-magnesium-7-free-bottle-af?products=88%3A1%3B76%3A1%3B77%3A1&amp;emailAddress=apaneintheglass%40gmail.com&amp;emailAddress=apaneintheglass%40gmail.com</t>
  </si>
  <si>
    <t>Dave@kenosiscenter.com</t>
  </si>
  <si>
    <t>7D7D01B5ED</t>
  </si>
  <si>
    <t>https://go.organixx.com/checkout-magnesium-7-free-bottle-af?products=88%3A1%3B76%3A1%3B77%3A1&amp;emailAddress=Dave%40kenosiscenter.com&amp;emailAddress=Dave%40kenosiscenter.com</t>
  </si>
  <si>
    <t>ljs930@fake1.com</t>
  </si>
  <si>
    <t>9C53C40AD4</t>
  </si>
  <si>
    <t>https://go.organixx.com/checkout-magnesium-7-free-bottle-af?products=88%3A1%3B76%3A1%3B77%3A1&amp;emailAddress=ljs930%40gmail.com&amp;emailAddress=ljs930%40gmail.com&amp;emailAddress=ljs930%40gmail.com&amp;emailAddre</t>
  </si>
  <si>
    <t>cynthoc@fake1.com</t>
  </si>
  <si>
    <t>28C8A74D70</t>
  </si>
  <si>
    <t>https://go.organixx.com/checkout-magnesium-7-free-bottle-af?products=88%3A1%3B76%3A1%3B77%3A1&amp;emailAddress=cynthoc%40gmail.com&amp;emailAddress=cynthoc%40gmail.com</t>
  </si>
  <si>
    <t>tgarver1962@fake1.com</t>
  </si>
  <si>
    <t>98D5C784EA</t>
  </si>
  <si>
    <t>https://go.organixx.com/checkout-magnesium-7-free-bottle-af?products=88%3A1%3B76%3A1%3B77%3A1&amp;emailAddress=tgarver1962%40gmail.com&amp;emailAddress=tgarver1962%40gmail.com</t>
  </si>
  <si>
    <t>kernbets@fake1.com</t>
  </si>
  <si>
    <t>70FA544AAF</t>
  </si>
  <si>
    <t>https://go.organixx.com/checkout-magnesium-7-free-bottle-af?products=88%3A1%3B76%3A1%3B77%3A1&amp;emailAddress=kernbets%40gmail.com&amp;emailAddress=kernbets%40gmail.com</t>
  </si>
  <si>
    <t>pjalb0909@fake1.com</t>
  </si>
  <si>
    <t>6D4D294317</t>
  </si>
  <si>
    <t>https://go.organixx.com/checkout-magnesium-7-free-bottle-af?products=88%3A1%3B76%3A1%3B77%3A1&amp;emailAddress=pjalb0909%40gmail.com&amp;emailAddress=pjalb0909%40gmail.com</t>
  </si>
  <si>
    <t>info@drjudym.com</t>
  </si>
  <si>
    <t>FFDDC86551</t>
  </si>
  <si>
    <t>https://go.organixx.com/checkout-magnesium-7-free-bottle-af?products=88%3A1%3B76%3A1%3B77%3A1&amp;emailAddress=info%40drjudym.com&amp;emailAddress=info%40drjudym.com</t>
  </si>
  <si>
    <t>Mmenton57@fake1.com</t>
  </si>
  <si>
    <t>A94DCC4473</t>
  </si>
  <si>
    <t>https://go.organixx.com/checkout-magnesium-7-free-bottle-af?products=88%3A1%3B76%3A1%3B77%3A1&amp;emailAddress=mmenton57%40gmail.com&amp;emailAddress=mmenton57%40gmail.com</t>
  </si>
  <si>
    <t>cgregoryvt@fake1.com</t>
  </si>
  <si>
    <t>7310F91243</t>
  </si>
  <si>
    <t>https://go.organixx.com/checkout-magnesium-7-free-bottle-af?products=88%3A1%3B76%3A1%3B77%3A1&amp;emailAddress=cgregoryvt%40gmail.com&amp;emailAddress=cgregoryvt%40gmail.com</t>
  </si>
  <si>
    <t>poole_rob@fake.com</t>
  </si>
  <si>
    <t>E85D7EF2B8</t>
  </si>
  <si>
    <t>https://go.organixx.com/checkout-magnesium-7-free-bottle-af?products=88%3A1%3B76%3A1%3B77%3A1&amp;emailAddress=poole_rob%40yahoo.com&amp;emailAddress=poole_rob%40yahoo.com</t>
  </si>
  <si>
    <t>qnc001@bravemail.uncp.edu</t>
  </si>
  <si>
    <t>49055E6EEB</t>
  </si>
  <si>
    <t>https://go.organixx.com/checkout-magnesium-7-free-bottle-af?products=88%3A1%3B76%3A1%3B77%3A1&amp;emailAddress=quancohen45%40gmail.com&amp;emailAddress=quancohen45%40gmail.com</t>
  </si>
  <si>
    <t>F7EE48F7ED</t>
  </si>
  <si>
    <t>bebefish1@fake.com</t>
  </si>
  <si>
    <t>22EDA15527</t>
  </si>
  <si>
    <t>https://go.organixx.com/checkout-magnesium-7-free-bottle-af?products=88%3A1%3B76%3A1%3B77%3A1&amp;emailAddress=bebefish1%40yahoo.com&amp;emailAddress=bebefish1%40yahoo.com</t>
  </si>
  <si>
    <t>laynefinearts@fake1.com</t>
  </si>
  <si>
    <t>A165EFF0D8</t>
  </si>
  <si>
    <t>https://go.organixx.com/checkout-magnesium-7-free-bottle-af?products=88%3A1%3B76%3A1%3B77%3A1&amp;emailAddress=laynefinearts%40gmail.com&amp;emailAddress=laynefinearts%40gmail.com</t>
  </si>
  <si>
    <t>lanibmaldonado@fake.com</t>
  </si>
  <si>
    <t>FEF1DB08BE</t>
  </si>
  <si>
    <t>https://go.organixx.com/checkout-magnesium-7-free-bottle-af?products=88%3A1%3B76%3A1%3B77%3A1&amp;emailAddress=lanibmaldonado%40yahoo.com&amp;emailAddress=lanibmaldonado%40yahoo.com</t>
  </si>
  <si>
    <t>jenspencer3773@fake1.com</t>
  </si>
  <si>
    <t>8BA09E351E</t>
  </si>
  <si>
    <t>https://go.organixx.com/checkout-magnesium-7-free-bottle-af?products=88%3A1%3B76%3A1%3B77%3A1&amp;emailAddress=jenspencer3773%40gmail.com&amp;emailAddress=jenspencer3773%40gmail.com</t>
  </si>
  <si>
    <t>wowbradlee@fake1.com</t>
  </si>
  <si>
    <t>1874E658E6</t>
  </si>
  <si>
    <t>https://go.organixx.com/checkout-magnesium-7-free-bottle-af?products=88%3A1%3B76%3A1%3B77%3A1&amp;emailAddress=wowbradlee%40gmail.com&amp;emailAddress=wowbradlee%40gmail.com</t>
  </si>
  <si>
    <t>hendrickson@srt.com</t>
  </si>
  <si>
    <t>8EC672DD5F</t>
  </si>
  <si>
    <t>https://go.organixx.com/checkout-magnesium-7-free-bottle?products=88%3A1%3B76%3A1%3B77%3A1&amp;emailAddress=steelerfan%40srt.com&amp;emailAddress=steelerfan%40srt.com</t>
  </si>
  <si>
    <t>sleonard1017@fake.com</t>
  </si>
  <si>
    <t>E8A3213C58</t>
  </si>
  <si>
    <t>lisaguerrero@fake14.com</t>
  </si>
  <si>
    <t>BAA85F642A</t>
  </si>
  <si>
    <t>https://go.organixx.com/checkout-magnesium-7-free-bottle?products=88%3A1%3B76%3A1%3B77%3A1&amp;emailAddress=lisaguerrero%40me.com&amp;emailAddress=lisaguerrero%40me.com</t>
  </si>
  <si>
    <t>cometgirlie@fake7.com</t>
  </si>
  <si>
    <t>72DD01E765</t>
  </si>
  <si>
    <t>bonniedib@fake2.com</t>
  </si>
  <si>
    <t>AA993D4648</t>
  </si>
  <si>
    <t>https://go.organixx.com/checkout-magnesium-7-free-bottle?products=88%3A1%3B76%3A1%3B77%3A1&amp;emailAddress=bonniedib%40verizon.net&amp;emailAddress=bonniedib%40verizon.net</t>
  </si>
  <si>
    <t>williamprosch5@fake1.com</t>
  </si>
  <si>
    <t>A23F774B6A</t>
  </si>
  <si>
    <t>https://go.organixx.com/checkout-magnesium-7-free-bottle-af?products=88%3A1%3B76%3A1%3B77%3A1&amp;emailAddress=williamprosch5%40gmail.com&amp;emailAddress=williamprosch5%40gmail.com&amp;emailAddress=williamprosch</t>
  </si>
  <si>
    <t>nbwaw2@fake.com</t>
  </si>
  <si>
    <t>134D3338E9</t>
  </si>
  <si>
    <t>https://go.organixx.com/checkout-magnesium-7-free-bottle?products=88%3A1%3B76%3A1%3B77%3A1&amp;emailAddress=nbwaw2%40yahoo.com&amp;emailAddress=nbwaw2%40yahoo.com</t>
  </si>
  <si>
    <t>gyamato33@fake1.com</t>
  </si>
  <si>
    <t>17C9544464</t>
  </si>
  <si>
    <t>sislawi@fake.com</t>
  </si>
  <si>
    <t>B85FB648A2</t>
  </si>
  <si>
    <t>nicholasdelaneycox@fake.com</t>
  </si>
  <si>
    <t>8996BB68CE</t>
  </si>
  <si>
    <t>https://go.organixx.com/checkout-magnesium-7-free-bottle?products=88%3A1%3B76%3A1%3B77%3A1&amp;emailAddress=nicholasdelaneycox%40yahoo.com&amp;emailAddress=nicholasdelaneycox%40yahoo.com</t>
  </si>
  <si>
    <t>A9BA1E27DC</t>
  </si>
  <si>
    <t>brianhowell74@fake1.com</t>
  </si>
  <si>
    <t>67F8BDE796</t>
  </si>
  <si>
    <t>https://go.organixx.com/checkout-magnesium-7-free-bottle?products=88%3A1%3B76%3A1%3B77%3A1&amp;emailAddress=brianhowell74%40gmail.com&amp;emailAddress=brianhowell74%40gmail.com</t>
  </si>
  <si>
    <t>belltownshell@fake.com</t>
  </si>
  <si>
    <t>5D0F5CD4F6</t>
  </si>
  <si>
    <t>emma0ian@fake18.com</t>
  </si>
  <si>
    <t>3B6192FCF4</t>
  </si>
  <si>
    <t>cornel7777@fake1.com</t>
  </si>
  <si>
    <t>C8AAB6E6FB</t>
  </si>
  <si>
    <t>https://go.organixx.com/checkout-magnesium-7-free-bottle?products=88%3A1%3B76%3A1%3B77%3A1&amp;emailAddress=cornel7777%40gmail.com&amp;emailAddress=cornel7777%40gmail.com</t>
  </si>
  <si>
    <t>marilds9@fake.com</t>
  </si>
  <si>
    <t>0BE5B5BF8F</t>
  </si>
  <si>
    <t>dggraszer@fake4.com</t>
  </si>
  <si>
    <t>FD5A93EA93</t>
  </si>
  <si>
    <t>https://go.organixx.com/checkout-magnesium-7-free-bottle?products=88%3A1%3B76%3A1%3B77%3A1&amp;emailAddress=dggraszer%40hotmail.com&amp;emailAddress=dggraszer%40hotmail.com</t>
  </si>
  <si>
    <t>raelee.swanson@fake7.com</t>
  </si>
  <si>
    <t>292A866B45</t>
  </si>
  <si>
    <t>deannasim_@fake7.com</t>
  </si>
  <si>
    <t>DD86FA4224</t>
  </si>
  <si>
    <t>https://go.organixx.com/checkout-magnesium-7-free-bottle?products=88%3A1%3B76%3A1%3B77%3A1&amp;emailAddress=deannasim_%40msn.com&amp;emailAddress=deannasim_%40msn.com</t>
  </si>
  <si>
    <t>matthewaporta@fake1.com</t>
  </si>
  <si>
    <t>12EA182BA9</t>
  </si>
  <si>
    <t>8E136C92B4</t>
  </si>
  <si>
    <t>dijamous@fake1.com</t>
  </si>
  <si>
    <t>B7E4B15E08</t>
  </si>
  <si>
    <t>miracletwins2005@fake.com</t>
  </si>
  <si>
    <t>47C0E7417E</t>
  </si>
  <si>
    <t>https://go.organixx.com/checkout-magnesium-7-free-bottle?products=88%3A1%3B76%3A1%3B77%3A1&amp;emailAddress=miracletwins2005%40yahoo.com&amp;emailAddress=miracletwins2005%40yahoo.com</t>
  </si>
  <si>
    <t>8D20713DB5</t>
  </si>
  <si>
    <t>8808D186DB</t>
  </si>
  <si>
    <t>https://go.organixx.com/checkout-magnesium-7-free-bottle?products=88%3A1%3B76%3A1%3B77%3A1&amp;emailAddress=jackstegman%40duck.com&amp;emailAddress=jackstegman%40duck.com</t>
  </si>
  <si>
    <t>695C7A5EA7</t>
  </si>
  <si>
    <t>https://go.organixx.com/checkout-magnesium-7-free-bottle?products=88%3A1%3B76%3A1%3B77%3A1&amp;emailAddress=shawnpp18252%40gmail.com&amp;emailAddress=shawnpp18252%40gmail.com</t>
  </si>
  <si>
    <t>louisedriscoll43@fake.com</t>
  </si>
  <si>
    <t>D83B3988D0</t>
  </si>
  <si>
    <t>https://go.organixx.com/checkout-magnesium-7-free-bottle?products=88%3A1%3B76%3A1%3B77%3A1&amp;emailAddress=louisedriscoll43%40yahoo.com&amp;emailAddress=louisedriscoll43%40yahoo.com</t>
  </si>
  <si>
    <t>B947C43090</t>
  </si>
  <si>
    <t>yourqueen77@fake.com</t>
  </si>
  <si>
    <t>898222FD94</t>
  </si>
  <si>
    <t>https://go.organixx.com/checkout-magnesium-7-free-bottle-af?products=88%3A1%3B76%3A1%3B77%3A1&amp;emailAddress=yourqueen77%40yahoo.com&amp;emailAddress=yourqueen77%40yahoo.com</t>
  </si>
  <si>
    <t>129852D6D2</t>
  </si>
  <si>
    <t>bell45111@fake1.com</t>
  </si>
  <si>
    <t>1800BCC2D6</t>
  </si>
  <si>
    <t>https://go.organixx.com/checkout-magnesium-7-free-bottle-af?products=88%3A1%3B76%3A1%3B77%3A1&amp;emailAddress=bell45111%40gmail.com&amp;emailAddress=bell45111%40gmail.com</t>
  </si>
  <si>
    <t>theresa@strategen.co.nz</t>
  </si>
  <si>
    <t>430C380495</t>
  </si>
  <si>
    <t>C44CF3A758</t>
  </si>
  <si>
    <t>https://go.organixx.com/checkout-magnesium-7-free-bottle?products=88%3A1%3B76%3A1%3B77%3A1&amp;emailAddress=amypareno%40gmail.com&amp;emailAddress=amypareno%40gmail.com</t>
  </si>
  <si>
    <t>casmith1379@fake3.com</t>
  </si>
  <si>
    <t>D96EE8D8A0</t>
  </si>
  <si>
    <t>https://go.organixx.com/checkout-magnesium-7-free-bottle-af?products=88%3A1%3B76%3A1%3B77%3A1&amp;emailAddress=casmith1379%40aol.com&amp;emailAddress=casmith1379%40aol.com</t>
  </si>
  <si>
    <t>kimaroo63@fake1.com</t>
  </si>
  <si>
    <t>E96D1CB8EB</t>
  </si>
  <si>
    <t>https://go.organixx.com/checkout-magnesium-7-free-bottle?products=88%3A1%3B76%3A1%3B77%3A1&amp;emailAddress=kimaroo63%40gmail.com&amp;emailAddress=kimaroo63%40gmail.com</t>
  </si>
  <si>
    <t>0400532B61</t>
  </si>
  <si>
    <t>FAB64F087A</t>
  </si>
  <si>
    <t>21BCD2D5C2</t>
  </si>
  <si>
    <t>https://go.organixx.com/checkout-magnesium-7-free-bottle?products=88%3A1%3B76%3A1%3B77%3A1&amp;emailAddress=jewel843%40gmail.com&amp;emailAddress=jewel843%40gmail.com</t>
  </si>
  <si>
    <t>aimeeprimera@fake1.com</t>
  </si>
  <si>
    <t>A394DCCA4C</t>
  </si>
  <si>
    <t>https://go.organixx.com/checkout-magnesium-7-free-bottle-af?products=88%3A1%3B76%3A1%3B77%3A1&amp;emailAddress=aimeeprimera%40gmail.com&amp;emailAddress=aimeeprimera%40gmail.com&amp;emailAddress=aimeeprimera%40gm</t>
  </si>
  <si>
    <t>triciamyr@fake1.com</t>
  </si>
  <si>
    <t>3E9BBFC846</t>
  </si>
  <si>
    <t>6B70E3A693</t>
  </si>
  <si>
    <t>laff800@yahoo.ca</t>
  </si>
  <si>
    <t>F45267717E</t>
  </si>
  <si>
    <t>https://go.organixx.com/checkout-magnesium-7-free-bottle-af?products=88%3A1%3B76%3A1%3B77%3A1&amp;emailAddress=laff800%40yahoo.ca&amp;emailAddress=laff800%40yahoo.ca</t>
  </si>
  <si>
    <t>HCKite@fake4.com</t>
  </si>
  <si>
    <t>90C990D0B7</t>
  </si>
  <si>
    <t>1885E44242</t>
  </si>
  <si>
    <t>132B46FCEF</t>
  </si>
  <si>
    <t>A0B536B1C9</t>
  </si>
  <si>
    <t>FDF5F17A11</t>
  </si>
  <si>
    <t>452E674724</t>
  </si>
  <si>
    <t>https://go.organixx.com/checkout-magnesium-7-free-bottle-af?products=88%3A1%3B76%3A1%3B77%3A1&amp;emailAddress=kirfarson%40hotmail.com&amp;emailAddress=kirfarson%40hotmail.com&amp;utm_source=MAG7%20F%2BS%20Affili</t>
  </si>
  <si>
    <t>domino2147@fake1.com</t>
  </si>
  <si>
    <t>B65F3BACBD</t>
  </si>
  <si>
    <t>6C4F4E0B01</t>
  </si>
  <si>
    <t>4E6B738B61</t>
  </si>
  <si>
    <t>8FBCBC893E</t>
  </si>
  <si>
    <t>6E1B3D8ACB</t>
  </si>
  <si>
    <t>aadnerem@fake4.com</t>
  </si>
  <si>
    <t>21384DAF93</t>
  </si>
  <si>
    <t>6D0C83769A</t>
  </si>
  <si>
    <t>https://go.organixx.com/checkout-magnesium-7-free-bottle-af?products=88%3A1%3B76%3A1%3B77%3A1&amp;emailAddress=keithhicks51%40hotmail.com&amp;emailAddress=keithhicks51%40hotmail.com</t>
  </si>
  <si>
    <t>0332EADF9E</t>
  </si>
  <si>
    <t>https://go.organixx.com/checkout-magnesium-7-free-bottle?products=88%3A1%3B76%3A1%3B77%3A1&amp;emailAddress=lesliefarrell71%40yahoo.com&amp;emailAddress=lesliefarrell71%40yahoo.com</t>
  </si>
  <si>
    <t>BEAB5A5B89</t>
  </si>
  <si>
    <t>https://go.organixx.com/checkout-magnesium-7-free-bottle?products=88%3A1%3B76%3A1%3B77%3A1&amp;emailAddress=sarahrothe9%40gmail.com&amp;emailAddress=sarahrothe9%40gmail.com</t>
  </si>
  <si>
    <t>ECCA1F25BE</t>
  </si>
  <si>
    <t>https://go.organixx.com/checkout-magnesium-7-free-bottle?products=88%3A1%3B76%3A1%3B77%3A1&amp;emailAddress=stf58%40att.net&amp;emailAddress=stf58%40att.net</t>
  </si>
  <si>
    <t>patsycc@fake1.com</t>
  </si>
  <si>
    <t>85047C7DB1</t>
  </si>
  <si>
    <t>73BD1DC935</t>
  </si>
  <si>
    <t>https://go.organixx.com/checkout-magnesium-7-free-bottle?products=88%3A1%3B76%3A1%3B77%3A1&amp;emailAddress=pbores%40icloud.com&amp;emailAddress=pbores%40icloud.com</t>
  </si>
  <si>
    <t>Kcmorse17@fake1.com</t>
  </si>
  <si>
    <t>4373C46A55</t>
  </si>
  <si>
    <t>C8111F39D7</t>
  </si>
  <si>
    <t>neciarichele@fake7.com</t>
  </si>
  <si>
    <t>B8F62B695A</t>
  </si>
  <si>
    <t>https://go.organixx.com/checkout-magnesium-7-free-bottle-af?products=88%3A1%3B76%3A1%3B77%3A1&amp;emailAddress=neciarichele%40msn.com&amp;emailAddress=neciarichele%40msn.com</t>
  </si>
  <si>
    <t>5CB0AED077</t>
  </si>
  <si>
    <t>priel44@fake.com</t>
  </si>
  <si>
    <t>E1BADDF328</t>
  </si>
  <si>
    <t>https://go.organixx.com/checkout-magnesium-7-free-bottle?products=88%3A1%3B76%3A1%3B77%3A1&amp;emailAddress=priel44%40yahoo.com&amp;emailAddress=priel44%40yahoo.com</t>
  </si>
  <si>
    <t>mgwhitby@fake.com</t>
  </si>
  <si>
    <t>6936F6F585</t>
  </si>
  <si>
    <t>cgadero@fake1.com</t>
  </si>
  <si>
    <t>CCCADB89FE</t>
  </si>
  <si>
    <t>peterpotimus@fake1.com</t>
  </si>
  <si>
    <t>C53FA6ECC7</t>
  </si>
  <si>
    <t>https://go.organixx.com/checkout-magnesium-7-free-bottle-af?products=88%3A1%3B76%3A1%3B77%3A1&amp;emailAddress=peterpotimus%40gmail.com&amp;emailAddress=peterpotimus%40gmail.com</t>
  </si>
  <si>
    <t>6E09044A2C</t>
  </si>
  <si>
    <t>https://go.organixx.com/checkout-magnesium-7-free-bottle?products=88%3A1%3B76%3A1%3B77%3A1&amp;emailAddress=iammeallday360%40gmail.com&amp;emailAddress=iammeallday360%40gmail.com</t>
  </si>
  <si>
    <t>dentongammill124@fake1.com</t>
  </si>
  <si>
    <t>1A91A502E6</t>
  </si>
  <si>
    <t>https://go.organixx.com/checkout-magnesium-7-free-bottle?products=88%3A1%3B76%3A1%3B77%3A1&amp;emailAddress=dentongammill124%40gmail.com&amp;emailAddress=dentongammill124%40gmail.com</t>
  </si>
  <si>
    <t>77FA72B09C</t>
  </si>
  <si>
    <t>lilivou@fake1.com</t>
  </si>
  <si>
    <t>BF2A0DAE84</t>
  </si>
  <si>
    <t>20F1877446</t>
  </si>
  <si>
    <t>dugan.millsriver@fake1.com</t>
  </si>
  <si>
    <t>B1C868436E</t>
  </si>
  <si>
    <t>https://go.organixx.com/checkout-magnesium-7-free-bottle-af?products=88%3A1%3B76%3A1%3B77%3A1&amp;emailAddress=dugan.millsriver%40gmail.com&amp;emailAddress=dugan.millsriver%40gmail.com&amp;utm_source=MAG7%20F%2B</t>
  </si>
  <si>
    <t>bwalker46@fake1.com</t>
  </si>
  <si>
    <t>9D51F8A5C4</t>
  </si>
  <si>
    <t>88E6F3E52E</t>
  </si>
  <si>
    <t>E4EC067E81</t>
  </si>
  <si>
    <t>273DE8B589</t>
  </si>
  <si>
    <t>https://go.organixx.com/checkout-magnesium-7-free-bottle?products=88%3A1%3B76%3A1%3B77%3A1&amp;emailAddress=maryloumorrone%40att.net&amp;emailAddress=maryloumorrone%40att.net</t>
  </si>
  <si>
    <t>gabriel.traylor@fake1.com</t>
  </si>
  <si>
    <t>3D012F6E05</t>
  </si>
  <si>
    <t>https://go.organixx.com/checkout-magnesium-7-free-bottle?products=88%3A1%3B76%3A1%3B77%3A1&amp;emailAddress=gabriel.traylor%40gmail.com&amp;emailAddress=gabriel.traylor%40gmail.com</t>
  </si>
  <si>
    <t>F049550E6C</t>
  </si>
  <si>
    <t>82F5ECFD6F</t>
  </si>
  <si>
    <t>connie2013@sasktel.net</t>
  </si>
  <si>
    <t>36F327556F</t>
  </si>
  <si>
    <t>9DE550A21D</t>
  </si>
  <si>
    <t>9C665A8B98</t>
  </si>
  <si>
    <t>lordxlin@fake.com</t>
  </si>
  <si>
    <t>D56D2E42DA</t>
  </si>
  <si>
    <t>rundle.ed@fake1.com</t>
  </si>
  <si>
    <t>1D81D6FC4D</t>
  </si>
  <si>
    <t>https://go.organixx.com/checkout-magnesium-7-free-bottle?products=88%3A1%3B76%3A1%3B77%3A1&amp;emailAddress=rundle.ed%40gmail.com&amp;emailAddress=rundle.ed%40gmail.com</t>
  </si>
  <si>
    <t>40BF8C73FC</t>
  </si>
  <si>
    <t>anitag113@fake1.com</t>
  </si>
  <si>
    <t>0B9DF913DA</t>
  </si>
  <si>
    <t>9CF6DE9E66</t>
  </si>
  <si>
    <t>maureenjx927@fake1.com</t>
  </si>
  <si>
    <t>8389DB6B74</t>
  </si>
  <si>
    <t>jani.poulson@fake1.com</t>
  </si>
  <si>
    <t>A4BE419587</t>
  </si>
  <si>
    <t>https://go.organixx.com/checkout-magnesium-7-free-bottle?products=88%3A1%3B76%3A1%3B77%3A1&amp;emailAddress=jani.poulson%40gmail.com&amp;emailAddress=jani.poulson%40gmail.com</t>
  </si>
  <si>
    <t>dawngifford@fake1.com</t>
  </si>
  <si>
    <t>BFED98DF29</t>
  </si>
  <si>
    <t>https://go.organixx.com/checkout-magnesium-7-free-bottle?products=88%3A1%3B76%3A1%3B77%3A1&amp;emailAddress=dawngifford%40gmail.com&amp;emailAddress=dawngifford%40gmail.com</t>
  </si>
  <si>
    <t>hardtsgrateful@fake1.com</t>
  </si>
  <si>
    <t>8680323F2E</t>
  </si>
  <si>
    <t>6816CCE520</t>
  </si>
  <si>
    <t>oesterleregina@fake1.com</t>
  </si>
  <si>
    <t>3D25F5FDF2</t>
  </si>
  <si>
    <t>https://go.organixx.com/checkout-magnesium-7-free-bottle-af?products=88%3A1%3B76%3A1%3B77%3A1&amp;emailAddress=oesterleregina%40gmail.com&amp;emailAddress=oesterleregina%40gmail.com</t>
  </si>
  <si>
    <t>DB86D50CDC</t>
  </si>
  <si>
    <t>https://go.organixx.com/checkout-magnesium-7-free-bottle?products=88%3A1%3B76%3A1%3B77%3A1&amp;emailAddress=devink475%40gmail.com&amp;emailAddress=devink475%40gmail.com</t>
  </si>
  <si>
    <t>winburn05@fake1.com</t>
  </si>
  <si>
    <t>1779DE34D0</t>
  </si>
  <si>
    <t>https://go.organixx.com/checkout-magnesium-7-free-bottle?products=88%3A1%3B76%3A1%3B77%3A1&amp;emailAddress=winburn05%40gmail.com&amp;emailAddress=winburn05%40gmail.com</t>
  </si>
  <si>
    <t>wendyfitz@fake1.com</t>
  </si>
  <si>
    <t>D2234AFB10</t>
  </si>
  <si>
    <t>634441B471</t>
  </si>
  <si>
    <t>bellefoo2@fake7.com</t>
  </si>
  <si>
    <t>7B90C46181</t>
  </si>
  <si>
    <t>4B1636DC07</t>
  </si>
  <si>
    <t>0584AAB09D</t>
  </si>
  <si>
    <t>pyrnees74@fake4.com</t>
  </si>
  <si>
    <t>90CA9F2B14</t>
  </si>
  <si>
    <t>linsey.griffith@fake1.com</t>
  </si>
  <si>
    <t>9365E35CF8</t>
  </si>
  <si>
    <t>https://go.organixx.com/checkout-magnesium-7-free-bottle?products=88%3A1%3B76%3A1%3B77%3A1&amp;emailAddress=linsey.griffith%40gmail.com&amp;emailAddress=linsey.griffith%40gmail.com</t>
  </si>
  <si>
    <t>maria.mathews@fake27.com</t>
  </si>
  <si>
    <t>33F27A7D8F</t>
  </si>
  <si>
    <t>923F824EC4</t>
  </si>
  <si>
    <t>ths532011@fake1.com</t>
  </si>
  <si>
    <t>05457F7127</t>
  </si>
  <si>
    <t>blueblood71@fake1.com</t>
  </si>
  <si>
    <t>13B88C3422</t>
  </si>
  <si>
    <t>https://go.organixx.com/checkout-magnesium-7-free-bottle?products=88%3A1%3B76%3A1%3B77%3A1&amp;emailAddress=blueblood71%40gmail.com&amp;emailAddress=blueblood71%40gmail.com</t>
  </si>
  <si>
    <t>643772E6E3</t>
  </si>
  <si>
    <t>F53403C2BA</t>
  </si>
  <si>
    <t>cindydemill@fake1.com</t>
  </si>
  <si>
    <t>BE02CF89EB</t>
  </si>
  <si>
    <t>ACD260EDA1</t>
  </si>
  <si>
    <t>FB42E842CC</t>
  </si>
  <si>
    <t>922F282687</t>
  </si>
  <si>
    <t>dlknicely135@fake1.com</t>
  </si>
  <si>
    <t>89DC26D4BF</t>
  </si>
  <si>
    <t>F7B2D1DC86</t>
  </si>
  <si>
    <t>katya51@fake10.com</t>
  </si>
  <si>
    <t>00DE6D180C</t>
  </si>
  <si>
    <t>lisahealth28@fake1.com</t>
  </si>
  <si>
    <t>3E3740B9C6</t>
  </si>
  <si>
    <t>rgnck1@fake1.com</t>
  </si>
  <si>
    <t>AD0DB354AC</t>
  </si>
  <si>
    <t>56C20F8F00</t>
  </si>
  <si>
    <t>minerpaine@fake4.com</t>
  </si>
  <si>
    <t>5E9D1309C6</t>
  </si>
  <si>
    <t>https://go.organixx.com/checkout-magnesium-7-free-bottle?products=88%3A1%3B76%3A1%3B77%3A1&amp;emailAddress=minerpaine%40hotmail.com&amp;emailAddress=minerpaine%40hotmail.com</t>
  </si>
  <si>
    <t>disstamps@fake1.com</t>
  </si>
  <si>
    <t>75D4F3A12F</t>
  </si>
  <si>
    <t>evankyle7@fake1.com</t>
  </si>
  <si>
    <t>14BD51E5AA</t>
  </si>
  <si>
    <t>https://go.organixx.com/checkout-magnesium-7-free-bottle?products=88%3A1%3B76%3A1%3B77%3A1&amp;emailAddress=evankyle7%40gmail.com&amp;emailAddress=evankyle7%40gmail.com</t>
  </si>
  <si>
    <t>6B1032222D</t>
  </si>
  <si>
    <t>diane@trenchless.com.au</t>
  </si>
  <si>
    <t>9C674FB327</t>
  </si>
  <si>
    <t>2557B9C948</t>
  </si>
  <si>
    <t>https://go.organixx.com/checkout-magnesium-7-free-bottle?products=88%3A1%3B76%3A1%3B77%3A1&amp;emailAddress=ponyboy1226%40sbcglobal.net&amp;emailAddress=ponyboy1226%40sbcglobal.net</t>
  </si>
  <si>
    <t>BF9CD60CA7</t>
  </si>
  <si>
    <t>https://go.organixx.com/checkout-magnesium-7-free-bottle?products=88%3A1%3B76%3A1%3B77%3A1&amp;emailAddress=ersimedina%40gmail.com&amp;emailAddress=ersimedina%40gmail.com</t>
  </si>
  <si>
    <t>fphein90@fake1.com</t>
  </si>
  <si>
    <t>8E87F24EF4</t>
  </si>
  <si>
    <t>dorota_nowak@fake.com</t>
  </si>
  <si>
    <t>E71BD619F0</t>
  </si>
  <si>
    <t>https://go.organixx.com/checkout-magnesium-7-free-bottle?products=88%3A1%3B76%3A1%3B77%3A1&amp;emailAddress=dorota_nowak%40yahoo.com&amp;emailAddress=dorota_nowak%40yahoo.com</t>
  </si>
  <si>
    <t>5708BAA968</t>
  </si>
  <si>
    <t>lsplhs@fake1.com</t>
  </si>
  <si>
    <t>19BA80E7AC</t>
  </si>
  <si>
    <t>45D19C69DE</t>
  </si>
  <si>
    <t>https://go.organixx.com/checkout-magnesium-7-free-bottle-af?products=88%3A1%3B76%3A1%3B77%3A1&amp;emailAddress=carricicarl%40yahoo.com&amp;emailAddress=carricicarl%40yahoo.com</t>
  </si>
  <si>
    <t>donna.anderson.in@fake1.com</t>
  </si>
  <si>
    <t>ED58DAAEDF</t>
  </si>
  <si>
    <t>https://go.organixx.com/checkout-magnesium-7-free-bottle-af?products=88%3A1%3B76%3A1%3B77%3A1&amp;emailAddress=donna.anderson.in%40gmail.com&amp;emailAddress=donna.anderson.in%40gmail.com</t>
  </si>
  <si>
    <t>29E1E8FE63</t>
  </si>
  <si>
    <t>6FE790DE0E</t>
  </si>
  <si>
    <t>B2S+-+EG+-+TOF+-+CONVERSION+-+%24HV+-+CBO+-+CREATIVE+TESTING</t>
  </si>
  <si>
    <t>vcotten@fake13.com</t>
  </si>
  <si>
    <t>482FEEB15E</t>
  </si>
  <si>
    <t>https://go.organixx.com/checkout-magnesium-7-free-bottle?products=88%3A1%3B76%3A1%3B77%3A1&amp;emailAddress=vcotten%40live.com&amp;emailAddress=vcotten%40live.com</t>
  </si>
  <si>
    <t>cecilkal@fake1.com</t>
  </si>
  <si>
    <t>C503D0A11B</t>
  </si>
  <si>
    <t>AFA0FE01EE</t>
  </si>
  <si>
    <t>thayes0988@fake1.com</t>
  </si>
  <si>
    <t>8EC5AFB87D</t>
  </si>
  <si>
    <t>https://go.organixx.com/checkout-magnesium-7-free-bottle?products=88%3A1%3B76%3A1%3B77%3A1&amp;emailAddress=thayes0988%40gmail.com&amp;emailAddress=thayes0988%40gmail.com</t>
  </si>
  <si>
    <t>6B7981DD3A</t>
  </si>
  <si>
    <t>rachelle.bonafair@fake.com</t>
  </si>
  <si>
    <t>2032808F40</t>
  </si>
  <si>
    <t>https://go.organixx.com/checkout-magnesium-7-free-bottle?products=88%3A1%3B76%3A1%3B77%3A1&amp;emailAddress=rachelle.bonafair%40yahoo.com&amp;emailAddress=rachelle.bonafair%40yahoo.com</t>
  </si>
  <si>
    <t>sekinah123@fake1.com</t>
  </si>
  <si>
    <t>2C6AE2088E</t>
  </si>
  <si>
    <t>nhb315@fake1.com</t>
  </si>
  <si>
    <t>3B0D2EC314</t>
  </si>
  <si>
    <t>5D178ECBC4</t>
  </si>
  <si>
    <t>macpadpod@duck.com</t>
  </si>
  <si>
    <t>87DBAAB34C</t>
  </si>
  <si>
    <t>https://go.organixx.com/checkout-magnesium-7-free-bottle?products=88%3A1%3B76%3A1%3B77%3A1&amp;emailAddress=macpadpod%40duck.com&amp;emailAddress=macpadpod%40duck.com</t>
  </si>
  <si>
    <t>E11DB94788</t>
  </si>
  <si>
    <t>21F8D4CE22</t>
  </si>
  <si>
    <t>bran0912@fake.com</t>
  </si>
  <si>
    <t>AE8311A001</t>
  </si>
  <si>
    <t>becca.meekcnm@fake1.com</t>
  </si>
  <si>
    <t>85091AC0E5</t>
  </si>
  <si>
    <t>https://go.organixx.com/checkout-magnesium-7-free-bottle-af?products=88%3A1%3B76%3A1%3B77%3A1&amp;emailAddress=becca.meekcnm%40gmail.com&amp;emailAddress=becca.meekcnm%40gmail.com</t>
  </si>
  <si>
    <t>7BB332D492</t>
  </si>
  <si>
    <t>FE296A5B34</t>
  </si>
  <si>
    <t>asdinger@woh.rr.com</t>
  </si>
  <si>
    <t>C917C9528D</t>
  </si>
  <si>
    <t>https://go.organixx.com/checkout-magnesium-7-free-bottle?products=88%3A1%3B76%3A1%3B77%3A1&amp;emailAddress=asdinger%40woh.rr.com&amp;emailAddress=asdinger%40woh.rr.com&amp;emailAddress=asdinger%40woh.rr.com&amp;emai</t>
  </si>
  <si>
    <t>bobalu32@fake1.com</t>
  </si>
  <si>
    <t>D4DC0BF839</t>
  </si>
  <si>
    <t>https://go.organixx.com/checkout-magnesium-7-free-bottle?products=88%3A1%3B76%3A1%3B77%3A1&amp;emailAddress=bobalu32%40gmail.com&amp;emailAddress=bobalu32%40gmail.com</t>
  </si>
  <si>
    <t>C46CAE2B13</t>
  </si>
  <si>
    <t>2393687D9B</t>
  </si>
  <si>
    <t>8463D13408</t>
  </si>
  <si>
    <t>janemcg1@fake14.com</t>
  </si>
  <si>
    <t>378A3A6849</t>
  </si>
  <si>
    <t>928AD69E0F</t>
  </si>
  <si>
    <t>16840251C2</t>
  </si>
  <si>
    <t>4F004E68A3</t>
  </si>
  <si>
    <t>16F3953562</t>
  </si>
  <si>
    <t>tavtwins@fake1.com</t>
  </si>
  <si>
    <t>620832B710</t>
  </si>
  <si>
    <t>4184ABB959</t>
  </si>
  <si>
    <t>https://go.organixx.com/checkout-magnesium-7-free-bottle-af?products=88%3A1%3B76%3A1%3B77%3A1&amp;emailAddress=janellerae%40yahoo.com&amp;emailAddress=janellerae%40yahoo.com</t>
  </si>
  <si>
    <t>7F1E453794</t>
  </si>
  <si>
    <t>linel.linda@fake1.com</t>
  </si>
  <si>
    <t>E206FE91CA</t>
  </si>
  <si>
    <t>https://go.organixx.com/checkout-magnesium-7-free-bottle?products=88%3A1%3B76%3A1%3B77%3A1&amp;emailAddress=linel.linda%40gmail.com&amp;emailAddress=linel.linda%40gmail.com</t>
  </si>
  <si>
    <t>8B348ED5DE</t>
  </si>
  <si>
    <t>74E0904529</t>
  </si>
  <si>
    <t>https://go.organixx.com/checkout-magnesium-7-free-bottle?products=88%3A1%3B76%3A1%3B77%3A1&amp;emailAddress=lorraineepstein%40yahoo.com&amp;emailAddress=lorraineepstein%40yahoo.com&amp;emailAddress=lorraineepstei</t>
  </si>
  <si>
    <t>jlickel@fake5.com</t>
  </si>
  <si>
    <t>E57AA5EFD3</t>
  </si>
  <si>
    <t>2E39954FBF</t>
  </si>
  <si>
    <t>jearse@fake18.com</t>
  </si>
  <si>
    <t>5C8A55B878</t>
  </si>
  <si>
    <t>https://go.organixx.com/checkout-magnesium-7-free-bottle?products=88%3A1%3B76%3A1%3B77%3A1&amp;emailAddress=jearse%40icloud.com&amp;emailAddress=jearse%40icloud.com</t>
  </si>
  <si>
    <t>coxkk@fake.com</t>
  </si>
  <si>
    <t>28854BD019</t>
  </si>
  <si>
    <t>https://go.organixx.com/checkout-magnesium-7-free-bottle?products=88%3A1%3B76%3A1%3B77%3A1&amp;emailAddress=coxkk%40yahoo.com&amp;emailAddress=coxkk%40yahoo.com</t>
  </si>
  <si>
    <t>F66562F8CA</t>
  </si>
  <si>
    <t>38BED453AF</t>
  </si>
  <si>
    <t>mareenstoffel@fake.com</t>
  </si>
  <si>
    <t>6DAD2B33FB</t>
  </si>
  <si>
    <t>Liggiolady321@fake.com</t>
  </si>
  <si>
    <t>DE2F1D8DC3</t>
  </si>
  <si>
    <t>CA4BC4528E</t>
  </si>
  <si>
    <t>laura.suiter@fake5.com</t>
  </si>
  <si>
    <t>3D56C624D9</t>
  </si>
  <si>
    <t>7A013C127A</t>
  </si>
  <si>
    <t>https://go.organixx.com/checkout-magnesium-7-free-bottle?products=88%3A1%3B76%3A1%3B77%3A1&amp;emailAddress=a.p.arias%40gmail.com&amp;emailAddress=a.p.arias%40gmail.com</t>
  </si>
  <si>
    <t>holly0001@fake4.com</t>
  </si>
  <si>
    <t>FF957D99C4</t>
  </si>
  <si>
    <t>https://go.organixx.com/checkout-magnesium-7-free-bottle?products=88%3A1%3B76%3A1%3B77%3A1&amp;emailAddress=holly0001%40hotmail.com&amp;emailAddress=holly0001%40hotmail.com</t>
  </si>
  <si>
    <t>ashleylittle17@fake1.com</t>
  </si>
  <si>
    <t>AB8E19F173</t>
  </si>
  <si>
    <t>https://go.organixx.com/checkout-magnesium-7-free-bottle?products=88%3A1%3B76%3A1%3B77%3A1&amp;emailAddress=ashleylittle17%40gmail.com&amp;emailAddress=ashleylittle17%40gmail.com</t>
  </si>
  <si>
    <t>sandrahart@rogers.com</t>
  </si>
  <si>
    <t>293C315E74</t>
  </si>
  <si>
    <t>mulderjk@fake18.com</t>
  </si>
  <si>
    <t>CA680E38ED</t>
  </si>
  <si>
    <t>michrr9@fake18.com</t>
  </si>
  <si>
    <t>B62D3C8019</t>
  </si>
  <si>
    <t>hstreic@fake20.com</t>
  </si>
  <si>
    <t>73CE9333C5</t>
  </si>
  <si>
    <t>2robinszoo@fake1.com</t>
  </si>
  <si>
    <t>61E65DA398</t>
  </si>
  <si>
    <t>0E3039B9F0</t>
  </si>
  <si>
    <t>E4F7142C7B</t>
  </si>
  <si>
    <t>karenstopper@fake1.com</t>
  </si>
  <si>
    <t>4F5825D69B</t>
  </si>
  <si>
    <t>mannalover@fake18.com</t>
  </si>
  <si>
    <t>D0F753239A</t>
  </si>
  <si>
    <t>donkey21345@fake1.com</t>
  </si>
  <si>
    <t>2F93CD593B</t>
  </si>
  <si>
    <t>https://go.organixx.com/checkout-magnesium-7-free-bottle-af?products=88%3A1%3B76%3A1%3B77%3A1&amp;emailAddress=donkey21345%40gmail.com&amp;emailAddress=donkey21345%40gmail.com</t>
  </si>
  <si>
    <t>A6735EBD0F</t>
  </si>
  <si>
    <t>05E58FE338</t>
  </si>
  <si>
    <t>89C711DBD3</t>
  </si>
  <si>
    <t>https://go.organixx.com/checkout-magnesium-7-free-bottle?products=88%3A1%3B76%3A1%3B77%3A1&amp;emailAddress=marybythesea%40comcast.net&amp;emailAddress=marybythesea%40comcast.net</t>
  </si>
  <si>
    <t>to.sylvia@fake.com</t>
  </si>
  <si>
    <t>E8B740A13C</t>
  </si>
  <si>
    <t>bjsonnie@fake1.com</t>
  </si>
  <si>
    <t>98D4BA0487</t>
  </si>
  <si>
    <t>https://go.organixx.com/checkout-magnesium-7-free-bottle-af?products=88%3A1%3B76%3A1%3B77%3A1&amp;emailAddress=bjsonnie%40gmail.com&amp;emailAddress=bjsonnie%40gmail.com</t>
  </si>
  <si>
    <t>renea.ashcraft@fake1.com</t>
  </si>
  <si>
    <t>EB4E9CDEE5</t>
  </si>
  <si>
    <t>https://go.organixx.com/checkout-magnesium-7-free-bottle?products=88%3A1%3B76%3A1%3B77%3A1&amp;emailAddress=renea.ashcraft%40gmail.com&amp;emailAddress=renea.ashcraft%40gmail.com</t>
  </si>
  <si>
    <t>3845ACF69A</t>
  </si>
  <si>
    <t>AABBEA6619</t>
  </si>
  <si>
    <t>angela_white04@fake20.com</t>
  </si>
  <si>
    <t>8A58C83B5B</t>
  </si>
  <si>
    <t>https://go.organixx.com/checkout-magnesium-7-free-bottle?products=88%3A1%3B76%3A1%3B77%3A1&amp;emailAddress=angela_white04%40att.net&amp;emailAddress=angela_white04%40att.net</t>
  </si>
  <si>
    <t>milliseth@fake1.com</t>
  </si>
  <si>
    <t>3AC456F780</t>
  </si>
  <si>
    <t>https://go.organixx.com/checkout-magnesium-7-free-bottle?products=88%3A1%3B76%3A1%3B77%3A1&amp;emailAddress=milliseth%40gmail.com&amp;emailAddress=milliseth%40gmail.com</t>
  </si>
  <si>
    <t>A7411D2295</t>
  </si>
  <si>
    <t>https://go.organixx.com/checkout-magnesium-7-free-bottle?products=88%3A1%3B76%3A1%3B77%3A1&amp;emailAddress=meenwho1%40aol.com&amp;emailAddress=meenwho1%40aol.com</t>
  </si>
  <si>
    <t>petermarkjansson@fake1.com</t>
  </si>
  <si>
    <t>CFD81ADEBC</t>
  </si>
  <si>
    <t>0F047D64EC</t>
  </si>
  <si>
    <t>chanmota@fake4.com</t>
  </si>
  <si>
    <t>D140462C6E</t>
  </si>
  <si>
    <t>EFC4266DEC</t>
  </si>
  <si>
    <t>https://go.organixx.com/checkout-magnesium-7-free-bottle?products=88%3A1%3B76%3A1%3B77%3A1&amp;emailAddress=ppearson81%40gmail.com&amp;emailAddress=ppearson81%40gmail.com</t>
  </si>
  <si>
    <t>Dbseahorse@fake3.com</t>
  </si>
  <si>
    <t>DA6A7D06EB</t>
  </si>
  <si>
    <t>2EB60C6070</t>
  </si>
  <si>
    <t>https://go.organixx.com/checkout-magnesium-7-free-bottle-af?products=88%3A1%3B76%3A1%3B77%3A1&amp;emailAddress=caseymeekins%40gmail.com&amp;emailAddress=caseymeekins%40gmail.com</t>
  </si>
  <si>
    <t>theamberwerfel@fake1.com</t>
  </si>
  <si>
    <t>B80932D52C</t>
  </si>
  <si>
    <t>https://go.organixx.com/checkout-magnesium-7-free-bottle?products=88%3A1%3B76%3A1%3B77%3A1&amp;emailAddress=theamberwerfel%40gmail.com&amp;emailAddress=theamberwerfel%40gmail.com&amp;utm_source=MAG7%20F%2BS%20Mai</t>
  </si>
  <si>
    <t>mariposa0365rose@fake.com</t>
  </si>
  <si>
    <t>0C0BBBCB29</t>
  </si>
  <si>
    <t>blynnhc@fake8.com</t>
  </si>
  <si>
    <t>42AFE8484D</t>
  </si>
  <si>
    <t>tom.harrington@fake16.com</t>
  </si>
  <si>
    <t>30EBEDC37C</t>
  </si>
  <si>
    <t>37F3F12581</t>
  </si>
  <si>
    <t>https://go.organixx.com/checkout-magnesium-7-free-bottle?products=88%3A1%3B76%3A1%3B77%3A1&amp;emailAddress=febbie26%40yahoo.com&amp;emailAddress=febbie26%40yahoo.com</t>
  </si>
  <si>
    <t>ransomhome7@fake1.com</t>
  </si>
  <si>
    <t>2656D0D075</t>
  </si>
  <si>
    <t>20B579BD5A</t>
  </si>
  <si>
    <t>https://go.organixx.com/checkout-magnesium-7-free-bottle?products=88%3A1%3B76%3A1%3B77%3A1&amp;emailAddress=brian%40theacecrew.com&amp;emailAddress=brian%40theacecrew.com&amp;emailAddress=brian%40theacecrew.com&amp;e</t>
  </si>
  <si>
    <t>scottydeezbd@optimum.net</t>
  </si>
  <si>
    <t>5A4F514F31</t>
  </si>
  <si>
    <t>8D03A0E33B</t>
  </si>
  <si>
    <t>evavanstann@fake.com</t>
  </si>
  <si>
    <t>8BC1BDB17F</t>
  </si>
  <si>
    <t>sbdalton46@fake18.com</t>
  </si>
  <si>
    <t>806194FA70</t>
  </si>
  <si>
    <t>nccallanan@fake1.com</t>
  </si>
  <si>
    <t>EE184518D2</t>
  </si>
  <si>
    <t>veastham4@fake1.com</t>
  </si>
  <si>
    <t>3268E33570</t>
  </si>
  <si>
    <t>veryslipperyslope@fake1.com</t>
  </si>
  <si>
    <t>8D5907CD53</t>
  </si>
  <si>
    <t>https://go.organixx.com/checkout-magnesium-7-free-bottle?products=88%3A1%3B76%3A1%3B77%3A1&amp;emailAddress=veryslipperyslope%40gmail.com&amp;emailAddress=veryslipperyslope%40gmail.com</t>
  </si>
  <si>
    <t>4182A8E71B</t>
  </si>
  <si>
    <t>debbiedunndidit@fake1.com</t>
  </si>
  <si>
    <t>AAB92EAE76</t>
  </si>
  <si>
    <t>https://go.organixx.com/checkout-magnesium-7-free-bottle-af?products=88%3A1%3B76%3A1%3B77%3A1&amp;emailAddress=debbiedunndidit%40gmail.com&amp;emailAddress=debbiedunndidit%40gmail.com</t>
  </si>
  <si>
    <t>jamnave1@fake.com</t>
  </si>
  <si>
    <t>2A7E07A620</t>
  </si>
  <si>
    <t>bzorin@fake4.com</t>
  </si>
  <si>
    <t>AA430360F2</t>
  </si>
  <si>
    <t>databaum83@fake1.com</t>
  </si>
  <si>
    <t>4F8791F71F</t>
  </si>
  <si>
    <t>chefseville@fake1.com</t>
  </si>
  <si>
    <t>068B589E67</t>
  </si>
  <si>
    <t>jnchavez@fake18.com</t>
  </si>
  <si>
    <t>BDFE288B25</t>
  </si>
  <si>
    <t>https://go.organixx.com/checkout-magnesium-7-free-bottle?products=88%3A1%3B76%3A1%3B77%3A1&amp;emailAddress=jnchavez%40icloud.com&amp;emailAddress=jnchavez%40icloud.com&amp;utm_source=MAG7%20F%2BS%20Main%20ABCT%2</t>
  </si>
  <si>
    <t>debba330@fake1.com</t>
  </si>
  <si>
    <t>959301F28B</t>
  </si>
  <si>
    <t>marybarnette1@fake1.com</t>
  </si>
  <si>
    <t>987609B88B</t>
  </si>
  <si>
    <t>https://go.organixx.com/checkout-magnesium-7-free-bottle?products=88%3A1%3B76%3A1%3B77%3A1&amp;emailAddress=marybarnette1%40gmail.com&amp;emailAddress=marybarnette1%40gmail.com</t>
  </si>
  <si>
    <t>leighasnook@fake1.com</t>
  </si>
  <si>
    <t>https://go.organixx.com/checkout-magnesium-7-free-bottle?products=88%3A1%3B76%3A1%3B77%3A1&amp;emailAddress=leighasnook%40gmail.com&amp;emailAddress=leighasnook%40gmail.com</t>
  </si>
  <si>
    <t>cdiver6@fake.com</t>
  </si>
  <si>
    <t>451E28F147</t>
  </si>
  <si>
    <t>B603247875</t>
  </si>
  <si>
    <t>dalindastreeter@fake1.com</t>
  </si>
  <si>
    <t>A140521A1A</t>
  </si>
  <si>
    <t>https://go.organixx.com/checkout-magnesium-7-free-bottle-af?products=88%3A1%3B76%3A1%3B77%3A1&amp;emailAddress=dalindastreeter%40gmail.com&amp;emailAddress=dalindastreeter%40gmail.com</t>
  </si>
  <si>
    <t>msprague66@fake9.com</t>
  </si>
  <si>
    <t>77B0C9EE78</t>
  </si>
  <si>
    <t>https://go.organixx.com/checkout-magnesium-7-free-bottle?products=88%3A1%3B76%3A1%3B77%3A1&amp;emailAddress=msprague66%40ymail.com&amp;emailAddress=msprague66%40ymail.com</t>
  </si>
  <si>
    <t>Micbunsmi@fake1.com</t>
  </si>
  <si>
    <t>84395B2522</t>
  </si>
  <si>
    <t>https://go.organixx.com/checkout-magnesium-7-free-bottle?products=88%3A1%3B76%3A1%3B77%3A1&amp;emailAddress=Micbunsmi%40gmail.com&amp;emailAddress=Micbunsmi%40gmail.com</t>
  </si>
  <si>
    <t>apatapraise@fake1.com</t>
  </si>
  <si>
    <t>61E2F99A34</t>
  </si>
  <si>
    <t>johnswain52@fake1.com</t>
  </si>
  <si>
    <t>1685E1AA82</t>
  </si>
  <si>
    <t>https://go.organixx.com/checkout-magnesium-7-free-bottle-af?products=88%3A1%3B76%3A1%3B77%3A1&amp;emailAddress=johnswain52%40gmail.com&amp;emailAddress=johnswain52%40gmail.com</t>
  </si>
  <si>
    <t>bcovell466@fake3.com</t>
  </si>
  <si>
    <t>E31291B8E7</t>
  </si>
  <si>
    <t>410D182881</t>
  </si>
  <si>
    <t>kjules19@fake.com</t>
  </si>
  <si>
    <t>1E3FCB45F7</t>
  </si>
  <si>
    <t>https://go.organixx.com/checkout-magnesium-7-free-bottle?products=88%3A1%3B76%3A1%3B77%3A1&amp;emailAddress=kjules19%40yahoo.com&amp;emailAddress=kjules19%40yahoo.com</t>
  </si>
  <si>
    <t>ddevaul@fake.com</t>
  </si>
  <si>
    <t>3347F09719</t>
  </si>
  <si>
    <t>https://go.organixx.com/checkout-magnesium-7-free-bottle-af?products=88%3A1%3B76%3A1%3B77%3A1&amp;emailAddress=ddevaul%40yahoo.com&amp;emailAddress=ddevaul%40yahoo.com</t>
  </si>
  <si>
    <t>janetekelley1@fake4.com</t>
  </si>
  <si>
    <t>19A62A0B91</t>
  </si>
  <si>
    <t>https://go.organixx.com/checkout-magnesium-7-free-bottle?products=88%3A1%3B76%3A1%3B77%3A1&amp;emailAddress=janetekelley1%40hotmail.com&amp;emailAddress=janetekelley1%40hotmail.com</t>
  </si>
  <si>
    <t>g35escalade83@fake1.com</t>
  </si>
  <si>
    <t>18FA7979BD</t>
  </si>
  <si>
    <t>https://go.organixx.com/checkout-magnesium-7-free-bottle?products=88%3A1%3B76%3A1%3B77%3A1&amp;emailAddress=nacorshiena10%40gmail.com&amp;emailAddress=nacorshiena10%40gmail.com</t>
  </si>
  <si>
    <t>gloworm749@fake1.com</t>
  </si>
  <si>
    <t>085CC9617C</t>
  </si>
  <si>
    <t>sgbluer@bluerlaw.com</t>
  </si>
  <si>
    <t>8F0E6A2B2D</t>
  </si>
  <si>
    <t>https://go.organixx.com/checkout-magnesium-7-free-bottle-af?products=88%3A1%3B76%3A1%3B77%3A1&amp;emailAddress=sgbluer%40bluerlaw.com&amp;emailAddress=sgbluer%40bluerlaw.com</t>
  </si>
  <si>
    <t>meganmcclain7019@fake1.com</t>
  </si>
  <si>
    <t>2CD9CCCD27</t>
  </si>
  <si>
    <t>mdavis1582@fake16.com</t>
  </si>
  <si>
    <t>706E3C64C6</t>
  </si>
  <si>
    <t>https://go.organixx.com/checkout-magnesium-7-free-bottle-af?products=88%3A1%3B76%3A1%3B77%3A1&amp;emailAddress=mdavis1582%40sbcglobal.net&amp;emailAddress=mdavis1582%40sbcglobal.net</t>
  </si>
  <si>
    <t>cpitner45@fake1.com</t>
  </si>
  <si>
    <t>0866AEDE56</t>
  </si>
  <si>
    <t>https://go.organixx.com/checkout-magnesium-7-free-bottle-af?products=88%3A1%3B76%3A1%3B77%3A1&amp;emailAddress=cpitner45%40gmail.com&amp;emailAddress=cpitner45%40gmail.com</t>
  </si>
  <si>
    <t>roserodrguez848@fake1.com</t>
  </si>
  <si>
    <t>6FE36EE39A</t>
  </si>
  <si>
    <t>jillbethe@fake1.com</t>
  </si>
  <si>
    <t>907839A330</t>
  </si>
  <si>
    <t>https://go.organixx.com/checkout-magnesium-7-free-bottle-af?products=88%3A1%3B76%3A1%3B77%3A1&amp;emailAddress=jillbethe%40gmail.com&amp;emailAddress=jillbethe%40gmail.com</t>
  </si>
  <si>
    <t>CDF95AC853</t>
  </si>
  <si>
    <t>https://go.organixx.com/checkout-magnesium-7-free-bottle?products=88%3A1%3B76%3A1%3B77%3A1&amp;emailAddress=cattywhampusagain%40gmail.com&amp;emailAddress=cattywhampusagain%40gmail.com</t>
  </si>
  <si>
    <t>ericcontreras4918@fake1.com</t>
  </si>
  <si>
    <t>597588114E</t>
  </si>
  <si>
    <t>kafrey48@fake.com</t>
  </si>
  <si>
    <t>B62902F4D5</t>
  </si>
  <si>
    <t>https://go.organixx.com/checkout-magnesium-7-free-bottle-af?products=88%3A1%3B76%3A1%3B77%3A1&amp;emailAddress=kafrey48%40yahoo.com&amp;emailAddress=kafrey48%40yahoo.com</t>
  </si>
  <si>
    <t>csonnyc@fake4.com</t>
  </si>
  <si>
    <t>5AA3386452</t>
  </si>
  <si>
    <t>https://go.organixx.com/checkout-magnesium-7-free-bottle-af?products=88%3A1%3B76%3A1%3B77%3A1&amp;emailAddress=csonnyc%40hotmail.com&amp;emailAddress=csonnyc%40hotmail.com</t>
  </si>
  <si>
    <t>4314ADFD49</t>
  </si>
  <si>
    <t>0A8C0D11DA</t>
  </si>
  <si>
    <t>https://go.organixx.com/checkout-magnesium-7-free-bottle?products=88%3A1%3B76%3A1%3B77%3A1&amp;emailAddress=maejoy38%40gmail.com&amp;emailAddress=maejoy38%40gmail.com</t>
  </si>
  <si>
    <t>jzcommunicates@fake1.com</t>
  </si>
  <si>
    <t>94789D0366</t>
  </si>
  <si>
    <t>gogetpr@fake4.com</t>
  </si>
  <si>
    <t>34D40170E7</t>
  </si>
  <si>
    <t>https://go.organixx.com/checkout-magnesium-7-free-bottle?products=88%3A1%3B76%3A1%3B77%3A1&amp;emailAddress=gogetpr%40hotmail.com&amp;emailAddress=gogetpr%40hotmail.com</t>
  </si>
  <si>
    <t>yobog@fake9.com</t>
  </si>
  <si>
    <t>0D0A47C262</t>
  </si>
  <si>
    <t>almaricknan1951@fake1.com</t>
  </si>
  <si>
    <t>08011F6FBB</t>
  </si>
  <si>
    <t>26BBB6A1AF</t>
  </si>
  <si>
    <t>jahatch@fake.com</t>
  </si>
  <si>
    <t>E42A3BC6F6</t>
  </si>
  <si>
    <t>pattidion3@fake1.com</t>
  </si>
  <si>
    <t>1DA4CB7E0B</t>
  </si>
  <si>
    <t>https://go.organixx.com/checkout-magnesium-7-free-bottle-af?products=88%3A1%3B76%3A1%3B77%3A1&amp;emailAddress=pattidion3%40gmail.com&amp;emailAddress=pattidion3%40gmail.com</t>
  </si>
  <si>
    <t>youngdr7240@fake1.com</t>
  </si>
  <si>
    <t>41EB454CB5</t>
  </si>
  <si>
    <t>https://go.organixx.com/checkout-magnesium-7-free-bottle?products=88%3A1%3B76%3A1%3B77%3A1&amp;emailAddress=youngdr7240%40gmail.com&amp;emailAddress=youngdr7240%40gmail.com</t>
  </si>
  <si>
    <t>okmedia101@fake.com</t>
  </si>
  <si>
    <t>01ADE2289B</t>
  </si>
  <si>
    <t>aveitia1@fake1.com</t>
  </si>
  <si>
    <t>35628A7D80</t>
  </si>
  <si>
    <t>https://go.organixx.com/checkout-magnesium-7-free-bottle?products=88%3A1%3B76%3A1%3B77%3A1&amp;emailAddress=aveitia1%40gmail.com&amp;emailAddress=aveitia1%40gmail.com</t>
  </si>
  <si>
    <t>admin@iappraisalgroup.com</t>
  </si>
  <si>
    <t>CAFFC112F5</t>
  </si>
  <si>
    <t>https://go.organixx.com/checkout-magnesium-7-free-bottle-af?products=88%3A1%3B76%3A1%3B77%3A1&amp;emailAddress=admin%40iappraisalgroup.com&amp;emailAddress=admin%40iappraisalgroup.com</t>
  </si>
  <si>
    <t>sylvia8484@fake1.com</t>
  </si>
  <si>
    <t>BAED918EA1</t>
  </si>
  <si>
    <t>mcneavet@fake.com</t>
  </si>
  <si>
    <t>738012881A</t>
  </si>
  <si>
    <t>gocarlosgo@fake1.com</t>
  </si>
  <si>
    <t>3589C7B128</t>
  </si>
  <si>
    <t>https://go.organixx.com/checkout-magnesium-7-free-bottle-af?products=88%3A1%3B76%3A1%3B77%3A1&amp;emailAddress=gocarlosgo%40gmail.com&amp;emailAddress=gocarlosgo%40gmail.com</t>
  </si>
  <si>
    <t>asthecrowflys2u82xx@fake3.com</t>
  </si>
  <si>
    <t>6EEE95B8E0</t>
  </si>
  <si>
    <t>https://go.organixx.com/checkout-magnesium-7-free-bottle-af?products=88%3A1%3B76%3A1%3B77%3A1&amp;emailAddress=asthecrowflys2u82xx%40aol.com&amp;emailAddress=asthecrowflys2u82xx%40aol.com</t>
  </si>
  <si>
    <t>FCB1B01DD8</t>
  </si>
  <si>
    <t>https://go.organixx.com/checkout-magnesium-7-free-bottle-af?products=88%3A1%3B76%3A1%3B77%3A1&amp;emailAddress=gabriellepilot%40gmail.com&amp;emailAddress=gabriellepilot%40gmail.com</t>
  </si>
  <si>
    <t>aj2martin@fake.com</t>
  </si>
  <si>
    <t>2F2062D0C3</t>
  </si>
  <si>
    <t>https://go.organixx.com/checkout-magnesium-7-free-bottle?products=88%3A1%3B76%3A1%3B77%3A1&amp;emailAddress=aj2martin%40yahoo.com&amp;emailAddress=aj2martin%40yahoo.com</t>
  </si>
  <si>
    <t>ryan.earl.moore@fake1.com</t>
  </si>
  <si>
    <t>F59547BA5D</t>
  </si>
  <si>
    <t>https://go.organixx.com/checkout-magnesium-7-free-bottle?products=88%3A1%3B76%3A1%3B77%3A1&amp;emailAddress=ryan.earl.moore%40gmail.com&amp;emailAddress=ryan.earl.moore%40gmail.com</t>
  </si>
  <si>
    <t>Callairtight@fake1.com</t>
  </si>
  <si>
    <t>C7E0204D06</t>
  </si>
  <si>
    <t>https://go.organixx.com/checkout-magnesium-7-free-bottle?products=88%3A1%3B76%3A1%3B77%3A1&amp;emailAddress=Callairtight%40gmail.com&amp;emailAddress=Callairtight%40gmail.com</t>
  </si>
  <si>
    <t>dphadke@fake4.com</t>
  </si>
  <si>
    <t>04BA694B89</t>
  </si>
  <si>
    <t>https://go.organixx.com/checkout-magnesium-7-free-bottle-af?products=88%3A1%3B76%3A1%3B77%3A1&amp;emailAddress=dollyphadke%40gmail.com&amp;emailAddress=dollyphadke%40gmail.com&amp;utm_source=MAG7%20F%2BS%20Affili</t>
  </si>
  <si>
    <t>F121ADB851</t>
  </si>
  <si>
    <t>Darryl.millett@fake.com</t>
  </si>
  <si>
    <t>4C28A9175A</t>
  </si>
  <si>
    <t>https://go.organixx.com/checkout-magnesium-7-free-bottle?products=88%3A1%3B76%3A1%3B77%3A1&amp;emailAddress=Darryl.millett%40yahoo.com&amp;emailAddress=Darryl.millett%40yahoo.com</t>
  </si>
  <si>
    <t>rileykevmiss@fake1.com</t>
  </si>
  <si>
    <t>B6A8150FF6</t>
  </si>
  <si>
    <t>https://go.organixx.com/checkout-magnesium-7-free-bottle?products=88%3A1%3B76%3A1%3B77%3A1&amp;emailAddress=rileykevmiss%40gmail.com&amp;emailAddress=rileykevmiss%40gmail.com</t>
  </si>
  <si>
    <t>barb.schuller429@fake1.com</t>
  </si>
  <si>
    <t>3091434D59</t>
  </si>
  <si>
    <t>https://go.organixx.com/checkout-magnesium-7-free-bottle?products=88%3A1%3B76%3A1%3B77%3A1&amp;emailAddress=barb.schuller429%40gmail.com&amp;emailAddress=barb.schuller429%40gmail.com</t>
  </si>
  <si>
    <t>ndambro2@twc.com</t>
  </si>
  <si>
    <t>830895CD84</t>
  </si>
  <si>
    <t>https://go.organixx.com/checkout-magnesium-7-free-bottle?products=88%3A1%3B76%3A1%3B77%3A1&amp;emailAddress=ndambro2%40twc.com&amp;emailAddress=ndambro2%40twc.com</t>
  </si>
  <si>
    <t>tbhaase20@fake.com</t>
  </si>
  <si>
    <t>BA951B89F8</t>
  </si>
  <si>
    <t>bjbrownbob@fake.com</t>
  </si>
  <si>
    <t>88D0E01868</t>
  </si>
  <si>
    <t>krystlegourley@fake1.com</t>
  </si>
  <si>
    <t>EA6A2319A8</t>
  </si>
  <si>
    <t>https://go.organixx.com/checkout-magnesium-7-free-bottle?products=88%3A1%3B76%3A1%3B77%3A1&amp;emailAddress=krystlegourley%40gmail.com&amp;emailAddress=krystlegourley%40gmail.com</t>
  </si>
  <si>
    <t>angela.cope@sandites.org</t>
  </si>
  <si>
    <t>7AEBBE0E0E</t>
  </si>
  <si>
    <t>https://go.organixx.com/checkout-magnesium-7-free-bottle?products=88%3A1%3B76%3A1%3B77%3A1&amp;emailAddress=angela.cope%40sandites.org&amp;emailAddress=angela.cope%40sandites.org</t>
  </si>
  <si>
    <t>andyprovost@fake1.com</t>
  </si>
  <si>
    <t>2EBA01D322</t>
  </si>
  <si>
    <t>marcia8668@fake3.com</t>
  </si>
  <si>
    <t>F7620999C9</t>
  </si>
  <si>
    <t>https://go.organixx.com/checkout-magnesium-7-free-bottle-af?products=88%3A1%3B76%3A1%3B77%3A1&amp;emailAddress=marcia8668%40aol.com&amp;emailAddress=marcia8668%40aol.com</t>
  </si>
  <si>
    <t>joanned318@fake1.com</t>
  </si>
  <si>
    <t>2A4BF7FBB3</t>
  </si>
  <si>
    <t>https://go.organixx.com/checkout-magnesium-7-free-bottle-af?products=88%3A1%3B76%3A1%3B77%3A1&amp;emailAddress=joanned318%40gmail.com&amp;emailAddress=joanned318%40gmail.com</t>
  </si>
  <si>
    <t>chasitygilley22@fake1.com</t>
  </si>
  <si>
    <t>A1042AB941</t>
  </si>
  <si>
    <t>https://go.organixx.com/checkout-magnesium-7-free-bottle?products=88%3A1%3B76%3A1%3B77%3A1&amp;emailAddress=chasitygilley22%40gmail.com&amp;emailAddress=chasitygilley22%40gmail.com</t>
  </si>
  <si>
    <t>ashleyrosez@fake3.com</t>
  </si>
  <si>
    <t>F60D50D02B</t>
  </si>
  <si>
    <t>https://go.organixx.com/checkout-magnesium-7-free-bottle-af?products=88%3A1%3B76%3A1%3B77%3A1&amp;emailAddress=ashleyrosez%40aol.com&amp;emailAddress=ashleyrosez%40aol.com</t>
  </si>
  <si>
    <t>bgpolich@fake20.com</t>
  </si>
  <si>
    <t>https://go.organixx.com/checkout-magnesium-7-free-bottle?products=88%3A1%3B76%3A1%3B77%3A1&amp;emailAddress=bgpolich%40att.net&amp;emailAddress=bgpolich%40att.net</t>
  </si>
  <si>
    <t>djohnsonweeks@fake.com</t>
  </si>
  <si>
    <t>4C22CFDFCD</t>
  </si>
  <si>
    <t>https://go.organixx.com/checkout-magnesium-7-free-bottle?products=88%3A1%3B76%3A1%3B77%3A1&amp;emailAddress=djohnsonweeks%40yahoo.com&amp;emailAddress=djohnsonweeks%40yahoo.com</t>
  </si>
  <si>
    <t>C62EE24D47</t>
  </si>
  <si>
    <t>https://go.organixx.com/checkout-magnesium-7-free-bottle?products=88%3A1%3B76%3A1%3B77%3A1&amp;emailAddress=1bapage%40gmail.com&amp;emailAddress=1bapage%40gmail.com</t>
  </si>
  <si>
    <t>momcclure@fake3.com</t>
  </si>
  <si>
    <t>5D5A158AAA</t>
  </si>
  <si>
    <t>dbcliff@fake6.com</t>
  </si>
  <si>
    <t>CADD45DF34</t>
  </si>
  <si>
    <t>jeffpadovani@fake1.com</t>
  </si>
  <si>
    <t>9A9D1889F1</t>
  </si>
  <si>
    <t>https://go.organixx.com/checkout-magnesium-7-free-bottle?products=88%3A1%3B76%3A1%3B77%3A1&amp;emailAddress=jeffpadovani%40gmail.com&amp;emailAddress=jeffpadovani%40gmail.com</t>
  </si>
  <si>
    <t>tropicaldreams58@fake1.com</t>
  </si>
  <si>
    <t>1846D93E93</t>
  </si>
  <si>
    <t>https://go.organixx.com/checkout-magnesium-7-free-bottle?products=88%3A1%3B76%3A1%3B77%3A1&amp;emailAddress=tropicaldreams58%40gmail.com&amp;emailAddress=tropicaldreams58%40gmail.com</t>
  </si>
  <si>
    <t>camperswoj47@fake1.com</t>
  </si>
  <si>
    <t>69C0451CB8</t>
  </si>
  <si>
    <t>https://go.organixx.com/checkout-magnesium-7-free-bottle?products=88%3A1%3B76%3A1%3B77%3A1&amp;emailAddress=camperswoj47%40gmail.com&amp;emailAddress=camperswoj47%40gmail.com</t>
  </si>
  <si>
    <t>5210A00F0D</t>
  </si>
  <si>
    <t>https://go.organixx.com/checkout-magnesium-7-free-bottle-af?products=88%3A1%3B76%3A1%3B77%3A1&amp;emailAddress=whitedogmusic%40gmail.com&amp;emailAddress=whitedogmusic%40gmail.com&amp;utm_source=MAG7%20F%2BS%20Af</t>
  </si>
  <si>
    <t>jonamanda@fake1.com</t>
  </si>
  <si>
    <t>AB211F7360</t>
  </si>
  <si>
    <t>69F5844390</t>
  </si>
  <si>
    <t>beth.failer@fake1.com</t>
  </si>
  <si>
    <t>1A2ED84CFB</t>
  </si>
  <si>
    <t>https://go.organixx.com/checkout-magnesium-7-free-bottle?products=88%3A1%3B76%3A1%3B77%3A1&amp;emailAddress=beth.failer%40gmail.com&amp;emailAddress=beth.failer%40gmail.com</t>
  </si>
  <si>
    <t>heather32177@fake1.com</t>
  </si>
  <si>
    <t>A78C21D140</t>
  </si>
  <si>
    <t>https://go.organixx.com/checkout-magnesium-7-free-bottle?products=88%3A1%3B76%3A1%3B77%3A1&amp;emailAddress=heather32177%40gmail.com&amp;emailAddress=heather32177%40gmail.com</t>
  </si>
  <si>
    <t>gaude4ever1@fake1.com</t>
  </si>
  <si>
    <t>86F7F4CCB8</t>
  </si>
  <si>
    <t>7904B9BB25</t>
  </si>
  <si>
    <t>al961959@fake1.com</t>
  </si>
  <si>
    <t>ED41CC5B67</t>
  </si>
  <si>
    <t>https://go.organixx.com/checkout-magnesium-7-free-bottle?products=88%3A1%3B76%3A1%3B77%3A1&amp;emailAddress=al961959%40gmail.com&amp;emailAddress=al961959%40gmail.com</t>
  </si>
  <si>
    <t>B6265C1C08</t>
  </si>
  <si>
    <t>https://go.organixx.com/checkout-magnesium-7-free-bottle?products=88%3A1%3B76%3A1%3B77%3A1&amp;emailAddress=smithfamily2511%40gmail.com&amp;emailAddress=smithfamily2511%40gmail.com</t>
  </si>
  <si>
    <t>joanquatt@fake1.com</t>
  </si>
  <si>
    <t>2529984B29</t>
  </si>
  <si>
    <t>https://go.organixx.com/checkout-magnesium-7-free-bottle?products=88%3A1%3B76%3A1%3B77%3A1&amp;emailAddress=joanquatt%40gmail.com&amp;emailAddress=joanquatt%40gmail.com</t>
  </si>
  <si>
    <t>maren61@fake14.com</t>
  </si>
  <si>
    <t>B5535FAF36</t>
  </si>
  <si>
    <t>https://go.organixx.com/checkout-magnesium-7-free-bottle?products=88%3A1%3B76%3A1%3B77%3A1&amp;emailAddress=maren61%40me.com&amp;emailAddress=maren61%40me.com</t>
  </si>
  <si>
    <t>nattalianealls@fake1.com</t>
  </si>
  <si>
    <t>FD742563FF</t>
  </si>
  <si>
    <t>https://go.organixx.com/checkout-magnesium-7-free-bottle?products=88%3A1%3B76%3A1%3B77%3A1&amp;emailAddress=nattalianealls%40gmail.com&amp;emailAddress=nattalianealls%40gmail.com</t>
  </si>
  <si>
    <t>griffin.jameslee5@fake1.com</t>
  </si>
  <si>
    <t>ABB7593357</t>
  </si>
  <si>
    <t>https://go.organixx.com/checkout-magnesium-7-free-bottle?products=88%3A1%3B76%3A1%3B77%3A1&amp;emailAddress=griffin.jameslee5%40gmail.com&amp;emailAddress=griffin.jameslee5%40gmail.com</t>
  </si>
  <si>
    <t>B434CE739D</t>
  </si>
  <si>
    <t>kristine@kristinefarley.com</t>
  </si>
  <si>
    <t>A2F421E822</t>
  </si>
  <si>
    <t>https://go.organixx.com/checkout-magnesium-7-free-bottle-af?products=88%3A1%3B76%3A1%3B77%3A1&amp;emailAddress=herbquilter%40gmail.com&amp;emailAddress=herbquilter%40gmail.com</t>
  </si>
  <si>
    <t>ABB6607BEB</t>
  </si>
  <si>
    <t>https://go.organixx.com/checkout-magnesium-7-free-bottle-af?products=88%3A1%3B76%3A1%3B77%3A1&amp;emailAddress=l.paints%40icloud.com&amp;emailAddress=l.paints%40icloud.com</t>
  </si>
  <si>
    <t>2D80C485DF</t>
  </si>
  <si>
    <t>92F6CF587E</t>
  </si>
  <si>
    <t>9588D6DF42</t>
  </si>
  <si>
    <t>https://go.organixx.com/checkout-magnesium-7-free-bottle-af?products=88%3A1%3B76%3A1%3B77%3A1&amp;emailAddress=kecowdrey%40hotmail.com&amp;emailAddress=kecowdrey%40hotmail.com</t>
  </si>
  <si>
    <t>hmnolan1@fake1.com</t>
  </si>
  <si>
    <t>D31F527A79</t>
  </si>
  <si>
    <t>95E6E9D6A4</t>
  </si>
  <si>
    <t>https://go.organixx.com/checkout-magnesium-7-free-bottle?products=88%3A1%3B76%3A1%3B77%3A1&amp;emailAddress=wilsongerlean%40yahoo.com&amp;emailAddress=wilsongerlean%40yahoo.com</t>
  </si>
  <si>
    <t>7D86854638</t>
  </si>
  <si>
    <t>2162938E0C</t>
  </si>
  <si>
    <t>8EDDF78132</t>
  </si>
  <si>
    <t>62C51DF5D8</t>
  </si>
  <si>
    <t>https://go.organixx.com/checkout-magnesium-7-free-bottle-af?products=88%3A1%3B76%3A1%3B77%3A1&amp;emailAddress=bettyetompkins%40rocketmail.com&amp;emailAddress=bettyetompkins%40rocketmail.com</t>
  </si>
  <si>
    <t>nikkimonnig@fake1.com</t>
  </si>
  <si>
    <t>E7D76C5913</t>
  </si>
  <si>
    <t>https://go.organixx.com/checkout-magnesium-7-free-bottle-af?products=88%3A1%3B76%3A1%3B77%3A1&amp;emailAddress=nikkimonnig%40gmail.com&amp;emailAddress=nikkimonnig%40gmail.com</t>
  </si>
  <si>
    <t>21533FFC88</t>
  </si>
  <si>
    <t>ireneinouye@fake4.com</t>
  </si>
  <si>
    <t>311836DAFE</t>
  </si>
  <si>
    <t>https://go.organixx.com/checkout-magnesium-7-free-bottle?products=88%3A1%3B76%3A1%3B77%3A1&amp;emailAddress=ireneinouye%40hotmail.com&amp;emailAddress=ireneinouye%40hotmail.com&amp;emailAddress=ireneinouye%40hotm</t>
  </si>
  <si>
    <t>A12F7A90F0</t>
  </si>
  <si>
    <t>F9B39D3830</t>
  </si>
  <si>
    <t>https://go.organixx.com/checkout-magnesium-7-free-bottle-af?products=88%3A1%3B76%3A1%3B77%3A1&amp;emailAddress=Cgalovan%40gmail.com&amp;emailAddress=Cgalovan%40gmail.com</t>
  </si>
  <si>
    <t>89D032572E</t>
  </si>
  <si>
    <t>D4791F39FC</t>
  </si>
  <si>
    <t>reagan.beck74@fake.com</t>
  </si>
  <si>
    <t>4C41668D6C</t>
  </si>
  <si>
    <t>3D804E0928</t>
  </si>
  <si>
    <t>9743937F7E</t>
  </si>
  <si>
    <t>markludeman@fake1.com</t>
  </si>
  <si>
    <t>C519574E90</t>
  </si>
  <si>
    <t>https://go.organixx.com/checkout-magnesium-7-free-bottle-af?products=88%3A1%3B76%3A1%3B77%3A1&amp;emailAddress=markludeman%40gmail.com&amp;emailAddress=markludeman%40gmail.com</t>
  </si>
  <si>
    <t>hbmom24@fake1.com</t>
  </si>
  <si>
    <t>77E126E754</t>
  </si>
  <si>
    <t>https://go.organixx.com/checkout-magnesium-7-free-bottle-af?products=88%3A1%3B76%3A1%3B77%3A1&amp;emailAddress=hbmom24%40gmail.com&amp;emailAddress=hbmom24%40gmail.com</t>
  </si>
  <si>
    <t>sanpolo333@fake1.com</t>
  </si>
  <si>
    <t>771E565DDB</t>
  </si>
  <si>
    <t>https://go.organixx.com/checkout-magnesium-7-free-bottle-af?products=88%3A1%3B76%3A1%3B77%3A1&amp;emailAddress=sanpolo333%40gmail.com&amp;emailAddress=sanpolo333%40gmail.com</t>
  </si>
  <si>
    <t>nancy.laughlin@fake3.com</t>
  </si>
  <si>
    <t>8C5BAE8A55</t>
  </si>
  <si>
    <t>https://go.organixx.com/checkout-magnesium-7-free-bottle-af?products=88%3A1%3B76%3A1%3B77%3A1&amp;emailAddress=nancy.laughlin%40aol.com&amp;emailAddress=nancy.laughlin%40aol.com</t>
  </si>
  <si>
    <t>2EEA6CF74F</t>
  </si>
  <si>
    <t>Simplesencilla@fake1.com</t>
  </si>
  <si>
    <t>8A1826605C</t>
  </si>
  <si>
    <t>tropicalbp@fake1.com</t>
  </si>
  <si>
    <t>16971774BF</t>
  </si>
  <si>
    <t>https://go.organixx.com/checkout-magnesium-7-free-bottle-af?products=88%3A1%3B76%3A1%3B77%3A1&amp;emailAddress=tropicalbp%40gmail.com&amp;emailAddress=tropicalbp%40gmail.com</t>
  </si>
  <si>
    <t>BE210FFB40</t>
  </si>
  <si>
    <t>2FAC25D61A</t>
  </si>
  <si>
    <t>16D0C2BCFE</t>
  </si>
  <si>
    <t>https://go.organixx.com/checkout-magnesium-7-free-bottle-af?products=88%3A1%3B76%3A1%3B77%3A1&amp;emailAddress=marknsarahetheredge%40gmail.com&amp;emailAddress=marknsarahetheredge%40gmail.com</t>
  </si>
  <si>
    <t>F2826E69CA</t>
  </si>
  <si>
    <t>https://go.organixx.com/checkout-magnesium-7-free-bottle-af?products=88%3A1%3B76%3A1%3B77%3A1&amp;emailAddress=darlenepb3%40hotmail.com&amp;emailAddress=darlenepb3%40hotmail.com&amp;emailAddress=darlenepb3%40hotm</t>
  </si>
  <si>
    <t>2235AB5283</t>
  </si>
  <si>
    <t>47E0733CC4</t>
  </si>
  <si>
    <t>https://go.organixx.com/checkout-magnesium-7-free-bottle-af?products=88%3A1%3B76%3A1%3B77%3A1&amp;emailAddress=msjm68%40gmail.com&amp;emailAddress=msjm68%40gmail.com</t>
  </si>
  <si>
    <t>935A80F47C</t>
  </si>
  <si>
    <t>68DF96C8B1</t>
  </si>
  <si>
    <t>lbags464@fake.com</t>
  </si>
  <si>
    <t>9B11948C0B</t>
  </si>
  <si>
    <t>53D292CFB3</t>
  </si>
  <si>
    <t>https://go.organixx.com/checkout-magnesium-7-free-bottle-af?products=88%3A1%3B76%3A1%3B77%3A1&amp;emailAddress=libraraven1117%40yahoo.com&amp;emailAddress=libraraven1117%40yahoo.com</t>
  </si>
  <si>
    <t>gakrickt@fake1.com</t>
  </si>
  <si>
    <t>D5EC188355</t>
  </si>
  <si>
    <t>https://go.organixx.com/checkout-magnesium-7-free-bottle?products=88%3A1%3B76%3A1%3B77%3A1&amp;emailAddress=gakrickt%40gmail.com&amp;emailAddress=gakrickt%40gmail.com</t>
  </si>
  <si>
    <t>7A8E77765C</t>
  </si>
  <si>
    <t>8281F580BF</t>
  </si>
  <si>
    <t>705C0AC1B6</t>
  </si>
  <si>
    <t>https://go.organixx.com/checkout-magnesium-7-free-bottle-af?products=88%3A1%3B76%3A1%3B77%3A1&amp;emailAddress=mariefm%40outlook.com&amp;emailAddress=mariefm%40outlook.com</t>
  </si>
  <si>
    <t>1CAA0C8393</t>
  </si>
  <si>
    <t>https://go.organixx.com/checkout-magnesium-7-free-bottle-af?products=88%3A1%3B76%3A1%3B77%3A1&amp;emailAddress=bmaness21%40mail.com&amp;emailAddress=bmaness21%40mail.com</t>
  </si>
  <si>
    <t>dondilli@fake1.com</t>
  </si>
  <si>
    <t>209E73F12E</t>
  </si>
  <si>
    <t>https://go.organixx.com/checkout-magnesium-7-free-bottle?products=88%3A1%3B76%3A1%3B77%3A1&amp;emailAddress=dondilli%40gmail.com&amp;emailAddress=dondilli%40gmail.com</t>
  </si>
  <si>
    <t>kimstrong100@fake1.com</t>
  </si>
  <si>
    <t>08A6A02DB7</t>
  </si>
  <si>
    <t>https://go.organixx.com/checkout-magnesium-7-free-bottle?products=88%3A1%3B76%3A1%3B77%3A1&amp;emailAddress=kimstrong100%40gmail.com&amp;emailAddress=kimstrong100%40gmail.com</t>
  </si>
  <si>
    <t>molrep@fake3.com</t>
  </si>
  <si>
    <t>DD742DEE1E</t>
  </si>
  <si>
    <t>https://go.organixx.com/checkout-magnesium-7-free-bottle?products=88%3A1%3B76%3A1%3B77%3A1&amp;emailAddress=molrep%40aol.com&amp;emailAddress=molrep%40aol.com</t>
  </si>
  <si>
    <t>jessitomasino@fake17.com</t>
  </si>
  <si>
    <t>A89DB300BF</t>
  </si>
  <si>
    <t>https://go.organixx.com/checkout-magnesium-7-free-bottle?products=88%3A1%3B76%3A1%3B77%3A1&amp;emailAddress=jessitomasino%40outlook.com&amp;emailAddress=jessitomasino%40outlook.com</t>
  </si>
  <si>
    <t>kristin.osmar@fake1.com</t>
  </si>
  <si>
    <t>DA1C6E6937</t>
  </si>
  <si>
    <t>https://go.organixx.com/checkout-magnesium-7-free-bottle-af?products=88%3A1%3B76%3A1%3B77%3A1&amp;emailAddress=kristin.osmar%40gmail.com&amp;emailAddress=kristin.osmar%40gmail.com</t>
  </si>
  <si>
    <t>rachelmoody03@fake1.com</t>
  </si>
  <si>
    <t>EC1A3239CD</t>
  </si>
  <si>
    <t>https://go.organixx.com/checkout-magnesium-7-free-bottle?products=88%3A1%3B76%3A1%3B77%3A1&amp;emailAddress=rachelmoody03%40gmail.com&amp;emailAddress=rachelmoody03%40gmail.com</t>
  </si>
  <si>
    <t>62E40DE278</t>
  </si>
  <si>
    <t>bondrx@fake1.com</t>
  </si>
  <si>
    <t>3E1B8B9FB5</t>
  </si>
  <si>
    <t>https://go.organixx.com/checkout-magnesium-7-free-bottle?products=88%3A1%3B76%3A1%3B77%3A1&amp;emailAddress=bondrx%40gmail.com&amp;emailAddress=bondrx%40gmail.com</t>
  </si>
  <si>
    <t>jocyrus63@fake1.com</t>
  </si>
  <si>
    <t>EACA72B87F</t>
  </si>
  <si>
    <t>DB9AA9A15F</t>
  </si>
  <si>
    <t>285B43AB0C</t>
  </si>
  <si>
    <t>https://go.organixx.com/checkout-magnesium-7-free-bottle-af?products=88%3A1%3B76%3A1%3B77%3A1&amp;emailAddress=belief-crushes.0o%40icloud.com&amp;emailAddress=belief-crushes.0o%40icloud.com</t>
  </si>
  <si>
    <t>93564A5634</t>
  </si>
  <si>
    <t>maitenka17@fake1.com</t>
  </si>
  <si>
    <t>67F2ED38DE</t>
  </si>
  <si>
    <t>E0EA2A6DC8</t>
  </si>
  <si>
    <t>8D4842C82B</t>
  </si>
  <si>
    <t>https://go.organixx.com/checkout-magnesium-7-free-bottle?products=88%3A1%3B76%3A1%3B77%3A1&amp;emailAddress=zerwasc%40msn.com&amp;emailAddress=zerwasc%40msn.com</t>
  </si>
  <si>
    <t>sandramitchell13@fake3.com</t>
  </si>
  <si>
    <t>D248BFD154</t>
  </si>
  <si>
    <t>125556B774</t>
  </si>
  <si>
    <t>D90CE6E1D9</t>
  </si>
  <si>
    <t>F6E4201708</t>
  </si>
  <si>
    <t>9F69998921</t>
  </si>
  <si>
    <t>https://go.organixx.com/checkout-magnesium-7-free-bottle?products=88%3A1%3B76%3A1%3B77%3A1&amp;emailAddress=olgablashas%40gmail.com&amp;emailAddress=olgablashas%40gmail.com</t>
  </si>
  <si>
    <t>EDF340374B</t>
  </si>
  <si>
    <t>2DA13F38BE</t>
  </si>
  <si>
    <t>35866DC737</t>
  </si>
  <si>
    <t>https://go.organixx.com/checkout-magnesium-7-free-bottle-af?products=88%3A1%3B76%3A1%3B77%3A1&amp;emailAddress=l.schline%40gmail.com&amp;emailAddress=l.schline%40gmail.com</t>
  </si>
  <si>
    <t>ea4peace@fake1.com</t>
  </si>
  <si>
    <t>AB35460F6F</t>
  </si>
  <si>
    <t>https://go.organixx.com/checkout-magnesium-7-free-bottle-af?products=88%3A1%3B76%3A1%3B77%3A1&amp;emailAddress=ea4peace%40gmail.com&amp;emailAddress=ea4peace%40gmail.com</t>
  </si>
  <si>
    <t>7BB2341B3B</t>
  </si>
  <si>
    <t>legato7slc@fake1.com</t>
  </si>
  <si>
    <t>28CC220A9E</t>
  </si>
  <si>
    <t>https://go.organixx.com/checkout-magnesium-7-free-bottle?products=88%3A1%3B76%3A1%3B77%3A1&amp;emailAddress=legato7slc%40gmail.com&amp;emailAddress=legato7slc%40gmail.com</t>
  </si>
  <si>
    <t>annette.thomas721@fake1.com</t>
  </si>
  <si>
    <t>A38B2C8DE5</t>
  </si>
  <si>
    <t>https://go.organixx.com/checkout-magnesium-7-free-bottle?products=88%3A1%3B76%3A1%3B77%3A1&amp;emailAddress=annette.thomas721%40gmail.com&amp;emailAddress=annette.thomas721%40gmail.com</t>
  </si>
  <si>
    <t>44F36ACB58</t>
  </si>
  <si>
    <t>gzeissig@fake25.com</t>
  </si>
  <si>
    <t>26C1623251</t>
  </si>
  <si>
    <t>https://go.organixx.com/checkout-magnesium-7-free-bottle?products=88%3A1%3B76%3A1%3B77%3A1&amp;emailAddress=gzeissig%40mac.com&amp;emailAddress=gzeissig%40mac.com</t>
  </si>
  <si>
    <t>A961C54FE4</t>
  </si>
  <si>
    <t>reachable999@fake4.com</t>
  </si>
  <si>
    <t>85E98992A0</t>
  </si>
  <si>
    <t>https://go.organixx.com/checkout-magnesium-7-free-bottle?products=88%3A1%3B76%3A1%3B77%3A1&amp;emailAddress=reachable999%40hotmail.com&amp;emailAddress=reachable999%40hotmail.com</t>
  </si>
  <si>
    <t>3ABA1DAC47</t>
  </si>
  <si>
    <t>F5A3714304</t>
  </si>
  <si>
    <t>https://go.organixx.com/checkout-magnesium-7-free-bottle?products=88%3A1%3B76%3A1%3B77%3A1&amp;emailAddress=yolandagerena%40yahoo.com&amp;emailAddress=yolandagerena%40yahoo.com</t>
  </si>
  <si>
    <t>9A15D20CFB</t>
  </si>
  <si>
    <t>https://go.organixx.com/checkout-magnesium-7-free-bottle-af?products=88%3A1%3B76%3A1%3B77%3A1&amp;emailAddress=cindyandgarymaggard%40gmail.com&amp;emailAddress=cindyandgarymaggard%40gmail.com</t>
  </si>
  <si>
    <t>polancoawilda@fake9.com</t>
  </si>
  <si>
    <t>EF42C16D86</t>
  </si>
  <si>
    <t>https://go.organixx.com/checkout-magnesium-7-free-bottle?products=88%3A1%3B76%3A1%3B77%3A1&amp;emailAddress=polancoawilda%40ymail.com&amp;emailAddress=polancoawilda%40ymail.com</t>
  </si>
  <si>
    <t>949D676574</t>
  </si>
  <si>
    <t>https://go.organixx.com/checkout-magnesium-7-free-bottle?products=88%3A1%3B76%3A1%3B77%3A1&amp;emailAddress=cindy_przybyl%40yahoo.com&amp;emailAddress=cindy_przybyl%40yahoo.com</t>
  </si>
  <si>
    <t>maryg_4263@fake.com</t>
  </si>
  <si>
    <t>43F7AE289A</t>
  </si>
  <si>
    <t>FCC5CF706A</t>
  </si>
  <si>
    <t>3D78EA5187</t>
  </si>
  <si>
    <t>relaxtexas@fake1.com</t>
  </si>
  <si>
    <t>0B9613A688</t>
  </si>
  <si>
    <t>0BEEC2DC27</t>
  </si>
  <si>
    <t>7F0CA53ABE</t>
  </si>
  <si>
    <t>https://go.organixx.com/checkout-magnesium-7-free-bottle?products=88%3A1%3B76%3A1%3B77%3A1&amp;emailAddress=paulinaoberg%40msn.com&amp;emailAddress=paulinaoberg%40msn.com&amp;emailAddress=paulinaoberg%40msn.com&amp;e</t>
  </si>
  <si>
    <t>brianhardison@fake8.com</t>
  </si>
  <si>
    <t>FC45C8A765</t>
  </si>
  <si>
    <t>https://go.organixx.com/checkout-magnesium-7-free-bottle?products=88%3A1%3B76%3A1%3B77%3A1&amp;emailAddress=brianhardison%40comcast.net&amp;emailAddress=brianhardison%40comcast.net</t>
  </si>
  <si>
    <t>martha.nader0424@fake1.com</t>
  </si>
  <si>
    <t>B02629A842</t>
  </si>
  <si>
    <t>alleyink4@fake1.com</t>
  </si>
  <si>
    <t>F69F53CF50</t>
  </si>
  <si>
    <t>2A2A591835</t>
  </si>
  <si>
    <t>https://go.organixx.com/checkout-magnesium-7-free-bottle-af?products=88%3A1%3B76%3A1%3B77%3A1&amp;emailAddress=veleynna%40yahoo.com&amp;emailAddress=veleynna%40yahoo.com</t>
  </si>
  <si>
    <t>sandy@hughesdesigns.net</t>
  </si>
  <si>
    <t>A57C88AD45</t>
  </si>
  <si>
    <t>https://go.organixx.com/checkout-magnesium-7-free-bottle-af?products=88%3A1%3B76%3A1%3B77%3A1&amp;emailAddress=sandy%40hughesdesigns.net&amp;emailAddress=sandy%40hughesdesigns.net</t>
  </si>
  <si>
    <t>7A64DE119B</t>
  </si>
  <si>
    <t>colliehill@fake1.com</t>
  </si>
  <si>
    <t>5DFB011005</t>
  </si>
  <si>
    <t>https://go.organixx.com/checkout-magnesium-7-free-bottle-af?products=88%3A1%3B76%3A1%3B77%3A1&amp;emailAddress=colliehill%40gmail.com&amp;emailAddress=colliehill%40gmail.com</t>
  </si>
  <si>
    <t>9810DFB42F</t>
  </si>
  <si>
    <t>https://go.organixx.com/checkout-magnesium-7-free-bottle-af?products=88%3A1%3B76%3A1%3B77%3A1&amp;emailAddress=kalexnew%40gmail.com&amp;emailAddress=kalexnew%40gmail.com</t>
  </si>
  <si>
    <t>dianeh5170@fake1.com</t>
  </si>
  <si>
    <t>D92F18511A</t>
  </si>
  <si>
    <t>https://go.organixx.com/checkout-magnesium-7-free-bottle-af?products=88%3A1%3B76%3A1%3B77%3A1&amp;emailAddress=dianeh5170%40gmail.com&amp;emailAddress=dianeh5170%40gmail.com</t>
  </si>
  <si>
    <t>https://go.organixx.com/checkout-magnesium-7-free-bottle-af?products=88%3A1%3B76%3A1%3B77%3A1&amp;emailAddress=colbyhnlt%40gmail.com&amp;emailAddress=colbyhnlt%40gmail.com</t>
  </si>
  <si>
    <t>BEC249A960</t>
  </si>
  <si>
    <t>FB6174FA43</t>
  </si>
  <si>
    <t>825A380D7E</t>
  </si>
  <si>
    <t>8292D28FAD</t>
  </si>
  <si>
    <t>https://go.organixx.com/checkout-magnesium-7-free-bottle?products=88%3A1%3B76%3A1%3B77%3A1&amp;emailAddress=camy1310%40msn.com&amp;emailAddress=camy1310%40msn.com</t>
  </si>
  <si>
    <t>tcmcmaho@fake1.com</t>
  </si>
  <si>
    <t>4EEE336745</t>
  </si>
  <si>
    <t>info@wellpastforty.com</t>
  </si>
  <si>
    <t>602E5586DC</t>
  </si>
  <si>
    <t>https://go.organixx.com/checkout-magnesium-7-free-bottle-af?products=88%3A1%3B76%3A1%3B77%3A1&amp;emailAddress=df1975%40gmail.com&amp;emailAddress=df1975%40gmail.com</t>
  </si>
  <si>
    <t>tregont@fake1.com</t>
  </si>
  <si>
    <t>90CCC23558</t>
  </si>
  <si>
    <t>davidmweinberg@fake1.com</t>
  </si>
  <si>
    <t>1DF96ED12D</t>
  </si>
  <si>
    <t>bethsearcey@fake1.com</t>
  </si>
  <si>
    <t>0523A820EB</t>
  </si>
  <si>
    <t>https://go.organixx.com/checkout-magnesium-7-free-bottle-af?products=88%3A1%3B76%3A1%3B77%3A1&amp;emailAddress=bethsearcey%40gmail.com&amp;emailAddress=bethsearcey%40gmail.com</t>
  </si>
  <si>
    <t>59EDD1B51D</t>
  </si>
  <si>
    <t>https://go.organixx.com/checkout-magnesium-7-free-bottle-af?products=88%3A1%3B76%3A1%3B77%3A1&amp;emailAddress=vjmom.58%40gmail.com&amp;emailAddress=vjmom.58%40gmail.com</t>
  </si>
  <si>
    <t>8F46859D7C</t>
  </si>
  <si>
    <t>AEC3BEB877</t>
  </si>
  <si>
    <t>3D6F3758B2</t>
  </si>
  <si>
    <t>ciderhouse1216@fake1.com</t>
  </si>
  <si>
    <t>tulrich1122@fake1.com</t>
  </si>
  <si>
    <t>1216D6463A</t>
  </si>
  <si>
    <t>dnyngve@fake1.com</t>
  </si>
  <si>
    <t>4A4F3D8E3B</t>
  </si>
  <si>
    <t>https://go.organixx.com/checkout-magnesium-7-free-bottle-af?products=88%3A1%3B76%3A1%3B77%3A1&amp;emailAddress=dnyngve%40gmail.com&amp;emailAddress=dnyngve%40gmail.com</t>
  </si>
  <si>
    <t>38358295B6</t>
  </si>
  <si>
    <t>https://go.organixx.com/checkout-magnesium-7-free-bottle?products=88%3A1%3B76%3A1%3B77%3A1&amp;emailAddress=giegdad%40gmail.com&amp;emailAddress=giegdad%40gmail.com</t>
  </si>
  <si>
    <t>B93478E2BB</t>
  </si>
  <si>
    <t>DAACBEFCDA</t>
  </si>
  <si>
    <t>08.melter.luxury@fake18.com</t>
  </si>
  <si>
    <t>F0781CB358</t>
  </si>
  <si>
    <t>https://go.organixx.com/checkout-magnesium-7-free-bottle?products=88%3A1%3B76%3A1%3B77%3A1&amp;emailAddress=08.melter.luxury%40icloud.com&amp;emailAddress=08.melter.luxury%40icloud.com</t>
  </si>
  <si>
    <t>nebleck@fake1.com</t>
  </si>
  <si>
    <t>75407D69C4</t>
  </si>
  <si>
    <t>https://go.organixx.com/checkout-magnesium-7-free-bottle-af?products=88%3A1%3B76%3A1%3B77%3A1&amp;emailAddress=nebleck%40gmail.com&amp;emailAddress=nebleck%40gmail.com</t>
  </si>
  <si>
    <t>fab.ash2186@fake1.com</t>
  </si>
  <si>
    <t>94631EC591</t>
  </si>
  <si>
    <t>B281792DC2</t>
  </si>
  <si>
    <t>janice@silvermaplemht.com</t>
  </si>
  <si>
    <t>418B4A3DD8</t>
  </si>
  <si>
    <t>B6E4619281</t>
  </si>
  <si>
    <t>https://go.organixx.com/checkout-magnesium-7-free-bottle?products=88%3A1%3B76%3A1%3B77%3A1&amp;emailAddress=renamcclndn%40gmail.com&amp;emailAddress=renamcclndn%40gmail.com</t>
  </si>
  <si>
    <t>doobee60@fake.com</t>
  </si>
  <si>
    <t>6927A6616B</t>
  </si>
  <si>
    <t>https://go.organixx.com/checkout-magnesium-7-free-bottle?products=88%3A1%3B76%3A1%3B77%3A1&amp;emailAddress=doobee60%40yahoo.com&amp;emailAddress=doobee60%40yahoo.com</t>
  </si>
  <si>
    <t>C6709FA4FD</t>
  </si>
  <si>
    <t>https://go.organixx.com/checkout-magnesium-7-free-bottle-af?products=88%3A1%3B76%3A1%3B77%3A1&amp;emailAddress=Shanepmorales%40gmail.com&amp;emailAddress=Shanepmorales%40gmail.com</t>
  </si>
  <si>
    <t>mariannegiosa@fake1.com</t>
  </si>
  <si>
    <t>1D14114F3A</t>
  </si>
  <si>
    <t>https://go.organixx.com/checkout-magnesium-7-free-bottle-af?products=88%3A1%3B76%3A1%3B77%3A1&amp;emailAddress=mariannegiosa%40gmail.com&amp;emailAddress=mariannegiosa%40gmail.com</t>
  </si>
  <si>
    <t>3CD3866561</t>
  </si>
  <si>
    <t>nanasbest9@fake1.com</t>
  </si>
  <si>
    <t>DD5D13C2EA</t>
  </si>
  <si>
    <t>rosemareebloomfield@fake1.com</t>
  </si>
  <si>
    <t>FF4B4FC27E</t>
  </si>
  <si>
    <t>deby5876@fake1.com</t>
  </si>
  <si>
    <t>3A8326F6AC</t>
  </si>
  <si>
    <t>1C0A08C099</t>
  </si>
  <si>
    <t>https://go.organixx.com/checkout-magnesium-7-free-bottle-af?products=88%3A1%3B76%3A1%3B77%3A1&amp;emailAddress=karin.willman%40gmail.com&amp;emailAddress=karin.willman%40gmail.com</t>
  </si>
  <si>
    <t>A4694FD6E2</t>
  </si>
  <si>
    <t>D821411F6A</t>
  </si>
  <si>
    <t>1A7B0F7C64</t>
  </si>
  <si>
    <t>debbie-reid@hotmail.co.uk</t>
  </si>
  <si>
    <t>118D8A3516</t>
  </si>
  <si>
    <t>299CE9EEE7</t>
  </si>
  <si>
    <t>3FEECF82CD</t>
  </si>
  <si>
    <t>Ladypainter4480@fake.com</t>
  </si>
  <si>
    <t>DCC9638D94</t>
  </si>
  <si>
    <t>E0663CEFCC</t>
  </si>
  <si>
    <t>A2D916FD07</t>
  </si>
  <si>
    <t>jon.cavicchi@law.unh.edu</t>
  </si>
  <si>
    <t>https://go.organixx.com/checkout-magnesium-7-free-bottle-af?products=88%3A1%3B76%3A1%3B77%3A1&amp;emailAddress=jon.cavicchi%40law.unh.edu&amp;emailAddress=jon.cavicchi%40law.unh.edu</t>
  </si>
  <si>
    <t>johannadavisross@fake1.com</t>
  </si>
  <si>
    <t>999F044A01</t>
  </si>
  <si>
    <t>https://go.organixx.com/checkout-magnesium-7-free-bottle-af?products=88%3A1%3B76%3A1%3B77%3A1&amp;emailAddress=johannadavisross%40gmail.com&amp;emailAddress=johannadavisross%40gmail.com</t>
  </si>
  <si>
    <t>5F7862B063</t>
  </si>
  <si>
    <t>https://go.organixx.com/checkout-magnesium-7-free-bottle?products=88%3A1%3B76%3A1%3B77%3A1&amp;emailAddress=gpederson%40comcast.net&amp;emailAddress=gpederson%40comcast.net&amp;emailAddress=gpederson%40comcast.ne</t>
  </si>
  <si>
    <t>foreverjr1@fake.com</t>
  </si>
  <si>
    <t>73AD92BE5C</t>
  </si>
  <si>
    <t>https://go.organixx.com/checkout-magnesium-7-free-bottle-af?products=88%3A1%3B76%3A1%3B77%3A1&amp;emailAddress=foreverjr1%40yahoo.com&amp;emailAddress=foreverjr1%40yahoo.com</t>
  </si>
  <si>
    <t>tschuler@desertchaparral.com</t>
  </si>
  <si>
    <t>613A149E99</t>
  </si>
  <si>
    <t>https://go.organixx.com/checkout-magnesium-7-free-bottle-af?products=88%3A1%3B76%3A1%3B77%3A1&amp;emailAddress=tschuler%40desertchaparral.com&amp;emailAddress=tschuler%40desertchaparral.com</t>
  </si>
  <si>
    <t>A55EC92624</t>
  </si>
  <si>
    <t>E9B6ECA144</t>
  </si>
  <si>
    <t>BB5AB35DF9</t>
  </si>
  <si>
    <t>mmm05@hiwaay.net</t>
  </si>
  <si>
    <t>2F71B05055</t>
  </si>
  <si>
    <t>42AB8FA840</t>
  </si>
  <si>
    <t>https://go.organixx.com/checkout-magnesium-7-free-bottle-af?products=88%3A1%3B76%3A1%3B77%3A1&amp;emailAddress=apennella%40comcast.net&amp;emailAddress=apennella%40comcast.net</t>
  </si>
  <si>
    <t>99D7BDA7D7</t>
  </si>
  <si>
    <t>BCF78EA41E</t>
  </si>
  <si>
    <t>87FB1EA527</t>
  </si>
  <si>
    <t>6F4F840781</t>
  </si>
  <si>
    <t>6E00D3BB8C</t>
  </si>
  <si>
    <t>02F6B006A0</t>
  </si>
  <si>
    <t>https://go.organixx.com/checkout-magnesium-7-free-bottle-af?products=88%3A1%3B76%3A1%3B77%3A1&amp;emailAddress=debbyschaffer4%40gmail.com&amp;emailAddress=debbyschaffer4%40gmail.com</t>
  </si>
  <si>
    <t>26098AF97D</t>
  </si>
  <si>
    <t>D103A75B4C</t>
  </si>
  <si>
    <t>https://go.organixx.com/checkout-magnesium-7-free-bottle-af?products=88%3A1%3B76%3A1%3B77%3A1&amp;emailAddress=quanyin49%40earthlink.net&amp;emailAddress=quanyin49%40earthlink.net</t>
  </si>
  <si>
    <t>ED2C4F3876</t>
  </si>
  <si>
    <t>https://go.organixx.com/checkout-magnesium-7-free-bottle-af?products=88%3A1%3B76%3A1%3B77%3A1&amp;emailAddress=scotthursh%40yahoo.com&amp;emailAddress=scotthursh%40yahoo.com</t>
  </si>
  <si>
    <t>https://go.organixx.com/checkout-magnesium-7-free-bottle-af?products=88%3A1%3B76%3A1%3B77%3A1&amp;emailAddress=gracebridgesviolin%40live.com&amp;emailAddress=gracebridgesviolin%40live.com</t>
  </si>
  <si>
    <t>3B401676FC</t>
  </si>
  <si>
    <t>bspoon2017@fake18.com</t>
  </si>
  <si>
    <t>FB96769144</t>
  </si>
  <si>
    <t>chandra.oshima@fake1.com</t>
  </si>
  <si>
    <t>D4AFEAE38E</t>
  </si>
  <si>
    <t>https://go.organixx.com/checkout-magnesium-7-free-bottle-af?products=88%3A1%3B76%3A1%3B77%3A1&amp;emailAddress=chandra.oshima%40gmail.com&amp;emailAddress=chandra.oshima%40gmail.com</t>
  </si>
  <si>
    <t>6096A03092</t>
  </si>
  <si>
    <t>https://go.organixx.com/checkout-magnesium-7-free-bottle-af?products=88%3A1%3B76%3A1%3B77%3A1&amp;emailAddress=Kallenzg%40hotmail.com&amp;emailAddress=Kallenzg%40hotmail.com</t>
  </si>
  <si>
    <t>8BEA98F8BC</t>
  </si>
  <si>
    <t>D391A07939</t>
  </si>
  <si>
    <t>4A5DCF3FF1</t>
  </si>
  <si>
    <t>gzamber@fake1.com</t>
  </si>
  <si>
    <t>1592F30E40</t>
  </si>
  <si>
    <t>https://go.organixx.com/checkout-magnesium-7-free-bottle-af?products=88%3A1%3B76%3A1%3B77%3A1&amp;emailAddress=gzamber%40gmail.com&amp;emailAddress=gzamber%40gmail.com</t>
  </si>
  <si>
    <t>jhfricke@fake16.com</t>
  </si>
  <si>
    <t>A6E78F0B14</t>
  </si>
  <si>
    <t>https://go.organixx.com/checkout-magnesium-7-free-bottle-af?products=88%3A1%3B76%3A1%3B77%3A1&amp;emailAddress=jhfricke%40sbcglobal.net&amp;emailAddress=jhfricke%40sbcglobal.net</t>
  </si>
  <si>
    <t>3AE22B1150</t>
  </si>
  <si>
    <t>https://go.organixx.com/checkout-magnesium-7-free-bottle-af?products=88%3A1%3B76%3A1%3B77%3A1&amp;emailAddress=mountainmoles%40gmail.com&amp;emailAddress=mountainmoles%40gmail.com</t>
  </si>
  <si>
    <t>219F332256</t>
  </si>
  <si>
    <t>https://go.organixx.com/checkout-magnesium-7-free-bottle-af?products=88%3A1%3B76%3A1%3B77%3A1&amp;emailAddress=cmbrown2828%40gmail.com&amp;emailAddress=cmbrown2828%40gmail.com</t>
  </si>
  <si>
    <t>uvmfarnw@fake1.com</t>
  </si>
  <si>
    <t>959265521D</t>
  </si>
  <si>
    <t>https://go.organixx.com/checkout-magnesium-7-free-bottle-af?products=88%3A1%3B76%3A1%3B77%3A1&amp;emailAddress=uvmfarnw%40gmail.com&amp;emailAddress=uvmfarnw%40gmail.com</t>
  </si>
  <si>
    <t>9AF72F2E29</t>
  </si>
  <si>
    <t>D96C18DD88</t>
  </si>
  <si>
    <t>jeni_art@fake.com</t>
  </si>
  <si>
    <t>0722E438D6</t>
  </si>
  <si>
    <t>https://go.organixx.com/checkout-magnesium-7-free-bottle-af?products=88%3A1%3B76%3A1%3B77%3A1&amp;emailAddress=jeni_art%40yahoo.com&amp;emailAddress=jeni_art%40yahoo.com</t>
  </si>
  <si>
    <t>5D81A850B4</t>
  </si>
  <si>
    <t>30D4E33E7C</t>
  </si>
  <si>
    <t>CE20AEBC2A</t>
  </si>
  <si>
    <t>3F5C8FBAAB</t>
  </si>
  <si>
    <t>veraditas@fake1.com</t>
  </si>
  <si>
    <t>8B7D0AA6C0</t>
  </si>
  <si>
    <t>gochenouerk@fake18.com</t>
  </si>
  <si>
    <t>FAD79BA71D</t>
  </si>
  <si>
    <t>3F5A35E6CC</t>
  </si>
  <si>
    <t>D8B0E601E6</t>
  </si>
  <si>
    <t>22A366F282</t>
  </si>
  <si>
    <t>joan.andrzejewski@fake1.com</t>
  </si>
  <si>
    <t>A1892F8664</t>
  </si>
  <si>
    <t>7C96842348</t>
  </si>
  <si>
    <t>397D824009</t>
  </si>
  <si>
    <t>gvoignier47@fake1.com</t>
  </si>
  <si>
    <t>0C83A88FC2</t>
  </si>
  <si>
    <t>91F6B466E5</t>
  </si>
  <si>
    <t>E21B80245D</t>
  </si>
  <si>
    <t>thenextsession2018@fake1.com</t>
  </si>
  <si>
    <t>03D103A752</t>
  </si>
  <si>
    <t>mdwmoshe@fake1.com</t>
  </si>
  <si>
    <t>5FD26D9DBB</t>
  </si>
  <si>
    <t>Vanessa.fortner@fake.com</t>
  </si>
  <si>
    <t>C44EF6AE7C</t>
  </si>
  <si>
    <t>829AF72029</t>
  </si>
  <si>
    <t>D8BA2D056F</t>
  </si>
  <si>
    <t>B88224F6E2</t>
  </si>
  <si>
    <t>margareta1@fake13.com</t>
  </si>
  <si>
    <t>D4854F56FB</t>
  </si>
  <si>
    <t>https://go.organixx.com/checkout-magnesium-7-free-bottle-af?products=88%3A1%3B76%3A1%3B77%3A1&amp;emailAddress=margareta1%40live.com&amp;emailAddress=margareta1%40live.com</t>
  </si>
  <si>
    <t>59CD10D706</t>
  </si>
  <si>
    <t>506A743B96</t>
  </si>
  <si>
    <t>https://go.organixx.com/checkout-magnesium-7-free-bottle-af?products=88%3A1%3B76%3A1%3B77%3A1&amp;emailAddress=Largedenmark%40gmail.com&amp;emailAddress=Largedenmark%40gmail.com</t>
  </si>
  <si>
    <t>5672530D0B</t>
  </si>
  <si>
    <t>ChereeRich@fake3.com</t>
  </si>
  <si>
    <t>B193A6157A</t>
  </si>
  <si>
    <t>zeequeendiva@fake8.com</t>
  </si>
  <si>
    <t>AAC0363BA1</t>
  </si>
  <si>
    <t>https://go.organixx.com/checkout-magnesium-7-free-bottle?products=88%3A1%3B76%3A1%3B77%3A1&amp;emailAddress=zeequeendiva%40comcast.net&amp;emailAddress=zeequeendiva%40comcast.net</t>
  </si>
  <si>
    <t>77352BCFB9</t>
  </si>
  <si>
    <t>https://go.organixx.com/checkout-magnesium-7-free-bottle-af?products=88%3A1%3B76%3A1%3B77%3A1&amp;emailAddress=padangora%40yahoo.com&amp;emailAddress=padangora%40yahoo.com&amp;emailAddress=padangora%40yahoo.com&amp;e</t>
  </si>
  <si>
    <t>B818EF800A</t>
  </si>
  <si>
    <t>6CD45E4812</t>
  </si>
  <si>
    <t>jefftrax@fake1.com</t>
  </si>
  <si>
    <t>A1DB5DE06E</t>
  </si>
  <si>
    <t>https://go.organixx.com/checkout-magnesium-7-free-bottle-af?products=88%3A1%3B76%3A1%3B77%3A1&amp;emailAddress=jtsgaudio%40gmail.com&amp;emailAddress=jtsgaudio%40gmail.com</t>
  </si>
  <si>
    <t>rthmtng@fake1.com</t>
  </si>
  <si>
    <t>B247E971C3</t>
  </si>
  <si>
    <t>deb.mcdougall62@fake1.com</t>
  </si>
  <si>
    <t>5AFA7620D5</t>
  </si>
  <si>
    <t>thrivepress@fake1.com</t>
  </si>
  <si>
    <t>A3C19D547C</t>
  </si>
  <si>
    <t>5DFDA718B6</t>
  </si>
  <si>
    <t>https://go.organixx.com/checkout-magnesium-7-free-bottle?products=88%3A1%3B76%3A1%3B77%3A1&amp;emailAddress=shalom52%40yahoo.com&amp;emailAddress=shalom52%40yahoo.com</t>
  </si>
  <si>
    <t>missteecee@fake1.com</t>
  </si>
  <si>
    <t>F26A637C6F</t>
  </si>
  <si>
    <t>https://go.organixx.com/checkout-magnesium-7-free-bottle?products=88%3A1%3B76%3A1%3B77%3A1&amp;emailAddress=missteecee%40gmail.com&amp;emailAddress=missteecee%40gmail.com</t>
  </si>
  <si>
    <t>alarlisa@fake1.com</t>
  </si>
  <si>
    <t>4588E8C6A5</t>
  </si>
  <si>
    <t>joanriemar@fake1.com</t>
  </si>
  <si>
    <t>EBCCF12F98</t>
  </si>
  <si>
    <t>https://go.organixx.com/checkout-magnesium-7-free-bottle-af?products=88%3A1%3B76%3A1%3B77%3A1&amp;emailAddress=joanriemar%40gmail.com&amp;emailAddress=joanriemar%40gmail.com</t>
  </si>
  <si>
    <t>biscottig.gk@fake1.com</t>
  </si>
  <si>
    <t>5BE26AAB0A</t>
  </si>
  <si>
    <t>https://go.organixx.com/checkout-magnesium-7-free-bottle-af?products=88%3A1%3B76%3A1%3B77%3A1&amp;emailAddress=biscottig.gk%40gmail.com&amp;emailAddress=biscottig.gk%40gmail.com</t>
  </si>
  <si>
    <t>6D0CA02BFF</t>
  </si>
  <si>
    <t>4B7BE9F39C</t>
  </si>
  <si>
    <t>7292E7851C</t>
  </si>
  <si>
    <t>501D31A434</t>
  </si>
  <si>
    <t>F0FDFAB109</t>
  </si>
  <si>
    <t>1FBA2948B2</t>
  </si>
  <si>
    <t>https://go.organixx.com/checkout-magnesium-7-free-bottle-af?paypalAccept=1&amp;token=EC-9BH86272XW586030R&amp;PayerID=4K4J69SBA7N8N</t>
  </si>
  <si>
    <t>glendabutler59@fake1.com</t>
  </si>
  <si>
    <t>99F8C43D37</t>
  </si>
  <si>
    <t>7B25A7B867</t>
  </si>
  <si>
    <t>lfocht74@fake1.com</t>
  </si>
  <si>
    <t>BDEC1B5939</t>
  </si>
  <si>
    <t>https://go.organixx.com/checkout-magnesium-7-free-bottle-af?products=88%3A1%3B76%3A1%3B77%3A1&amp;emailAddress=lfocht74%40gmail.com&amp;emailAddress=lfocht74%40gmail.com</t>
  </si>
  <si>
    <t>DABC0A4167</t>
  </si>
  <si>
    <t>helgatronrud@fake1.com</t>
  </si>
  <si>
    <t>AA140D0800</t>
  </si>
  <si>
    <t>https://go.organixx.com/checkout-magnesium-7-free-bottle-af?products=88%3A1%3B76%3A1%3B77%3A1&amp;emailAddress=helgatronrud%40gmail.com&amp;emailAddress=helgatronrud%40gmail.com</t>
  </si>
  <si>
    <t>CAB94E2AA4</t>
  </si>
  <si>
    <t>91EF8478ED</t>
  </si>
  <si>
    <t>0A47B257D3</t>
  </si>
  <si>
    <t>5D7FAF570A</t>
  </si>
  <si>
    <t>094EF2B5F8</t>
  </si>
  <si>
    <t>BB96858FF2</t>
  </si>
  <si>
    <t>CFBDFD23BA</t>
  </si>
  <si>
    <t>micheleleamer@fake1.com</t>
  </si>
  <si>
    <t>83EA93B500</t>
  </si>
  <si>
    <t>https://go.organixx.com/checkout-magnesium-7-free-bottle-af?products=88%3A1%3B76%3A1%3B77%3A1&amp;emailAddress=micheleleamer%40gmail.com&amp;emailAddress=micheleleamer%40gmail.com</t>
  </si>
  <si>
    <t>FE41E0602D</t>
  </si>
  <si>
    <t>https://go.organixx.com/checkout-magnesium-7-free-bottle-af?products=88%3A1%3B76%3A1%3B77%3A1&amp;emailAddress=heckman.jerry%40gmail.com&amp;emailAddress=heckman.jerry%40gmail.com</t>
  </si>
  <si>
    <t>1281D94429</t>
  </si>
  <si>
    <t>oringalguyanese23@fake.com</t>
  </si>
  <si>
    <t>4DABFCBE45</t>
  </si>
  <si>
    <t>https://go.organixx.com/checkout-magnesium-7-free-bottle?products=88%3A1%3B76%3A1%3B77%3A1&amp;emailAddress=oringalguyanese23%40yahoo.com&amp;emailAddress=oringalguyanese23%40yahoo.com</t>
  </si>
  <si>
    <t>calmarsh@fastmail.fm</t>
  </si>
  <si>
    <t>1F747B48DA</t>
  </si>
  <si>
    <t>https://go.organixx.com/checkout-magnesium-7-free-bottle-af?products=88%3A1%3B76%3A1%3B77%3A1&amp;emailAddress=calmarsh%40fastmail.fm&amp;emailAddress=calmarsh%40fastmail.fm</t>
  </si>
  <si>
    <t>74F2E9D863</t>
  </si>
  <si>
    <t>vservin54@fake1.com</t>
  </si>
  <si>
    <t>CFAF35EC15</t>
  </si>
  <si>
    <t>345291D555</t>
  </si>
  <si>
    <t>https://go.organixx.com/checkout-magnesium-7-free-bottle-af?products=88%3A1%3B76%3A1%3B77%3A1&amp;emailAddress=magyarjrm%40aol.com&amp;emailAddress=magyarjrm%40aol.com</t>
  </si>
  <si>
    <t>62DCC0786D</t>
  </si>
  <si>
    <t>9E92ED0DE0</t>
  </si>
  <si>
    <t>ejfodor@fake1.com</t>
  </si>
  <si>
    <t>CD9BF3F397</t>
  </si>
  <si>
    <t>https://go.organixx.com/checkout-magnesium-7-free-bottle-af?products=88%3A1%3B76%3A1%3B77%3A1&amp;emailAddress=ejfodor%40gmail.com&amp;emailAddress=ejfodor%40gmail.com</t>
  </si>
  <si>
    <t>1DE0114589</t>
  </si>
  <si>
    <t>8E952A284C</t>
  </si>
  <si>
    <t>david.powell54@fake13.com</t>
  </si>
  <si>
    <t>1F03F69349</t>
  </si>
  <si>
    <t>karenlh23@fake8.com</t>
  </si>
  <si>
    <t>8C735D7D00</t>
  </si>
  <si>
    <t>https://go.organixx.com/collagens-dr-ld?utm_source=301849&amp;data1=8dd3394cc1b647659db630b648ba558c&amp;utm_medium=email&amp;utm_content=a(6021b0ea3c805)&amp;a_aid=6021b0ea3c805&amp;a_bid=6d7c1984&amp;data2=csc-dr-cpa&amp;chan=</t>
  </si>
  <si>
    <t>96BDBEB491</t>
  </si>
  <si>
    <t>AFEF0AFF2A</t>
  </si>
  <si>
    <t>7AC237C1DB</t>
  </si>
  <si>
    <t>017D050B47</t>
  </si>
  <si>
    <t>leilanikapanui@fake17.com</t>
  </si>
  <si>
    <t>974D705E98</t>
  </si>
  <si>
    <t>https://go.organixx.com/checkout-magnesium-7-free-bottle-af?products=88%3A1%3B76%3A1%3B77%3A1&amp;emailAddress=leilanikapanui%40outlook.com&amp;emailAddress=leilanikapanui%40outlook.com</t>
  </si>
  <si>
    <t>lynnie762@fake1.com</t>
  </si>
  <si>
    <t>382E8CE52B</t>
  </si>
  <si>
    <t>24AF9E4083</t>
  </si>
  <si>
    <t>2C7CADF4E2</t>
  </si>
  <si>
    <t>2599CB948B</t>
  </si>
  <si>
    <t>econvento@fake1.com</t>
  </si>
  <si>
    <t>1192573E2E</t>
  </si>
  <si>
    <t>https://go.organixx.com/checkout-magnesium-7-free-bottle-af?products=88%3A1%3B76%3A1%3B77%3A1&amp;emailAddress=econvento%40gmail.com&amp;emailAddress=econvento%40gmail.com</t>
  </si>
  <si>
    <t>vintageteresa@fake.com</t>
  </si>
  <si>
    <t>690E4BD354</t>
  </si>
  <si>
    <t>https://go.organixx.com/checkout-magnesium-7-free-bottle-af?products=88%3A1%3B76%3A1%3B77%3A1&amp;emailAddress=vintageteresa%40yahoo.com&amp;emailAddress=vintageteresa%40yahoo.com</t>
  </si>
  <si>
    <t>70B6DD31B9</t>
  </si>
  <si>
    <t>doobee60g@fake1.com</t>
  </si>
  <si>
    <t>DA7817F00F</t>
  </si>
  <si>
    <t>cillelott@fake1.com</t>
  </si>
  <si>
    <t>E248FBB34C</t>
  </si>
  <si>
    <t>hwitter88@fake1.com</t>
  </si>
  <si>
    <t>279F35605E</t>
  </si>
  <si>
    <t>https://go.organixx.com/checkout-magnesium-7-free-bottle-af?products=88%3A1%3B76%3A1%3B77%3A1&amp;emailAddress=hwitter88%40gmail.com&amp;emailAddress=hwitter88%40gmail.com</t>
  </si>
  <si>
    <t>38D6A0223D</t>
  </si>
  <si>
    <t>https://go.organixx.com/checkout-magnesium-7-free-bottle-af?products=88%3A1%3B76%3A1%3B77%3A1&amp;emailAddress=poppe2015%40gmail.com&amp;emailAddress=poppe2015%40gmail.com</t>
  </si>
  <si>
    <t>38ACB24CD2</t>
  </si>
  <si>
    <t>https://go.organixx.com/checkout-magnesium-7-free-bottle-af?products=88%3A1%3B76%3A1%3B77%3A1&amp;emailAddress=nevada.nurse%40yahoo.com&amp;emailAddress=nevada.nurse%40yahoo.com</t>
  </si>
  <si>
    <t>FireweedBloomz@fake1.com</t>
  </si>
  <si>
    <t>ADC1E88886</t>
  </si>
  <si>
    <t>https://go.organixx.com/checkout-magnesium-7-free-bottle-af?products=88%3A1%3B76%3A1%3B77%3A1&amp;emailAddress=FireweedBloomz%40gmail.com&amp;emailAddress=FireweedBloomz%40gmail.com</t>
  </si>
  <si>
    <t>amia.s.zaya@fake1.com</t>
  </si>
  <si>
    <t>FDDEE9830A</t>
  </si>
  <si>
    <t>https://go.organixx.com/checkout-magnesium-7-free-bottle-af?products=88%3A1%3B76%3A1%3B77%3A1&amp;emailAddress=amia.s.zaya%40gmail.com&amp;emailAddress=amia.s.zaya%40gmail.com</t>
  </si>
  <si>
    <t>cathleendoucet@fake1.com</t>
  </si>
  <si>
    <t>3533932B2E</t>
  </si>
  <si>
    <t>https://go.organixx.com/checkout-magnesium-7-free-bottle?products=88%3A1%3B76%3A1%3B77%3A1&amp;emailAddress=cathleendoucet%40gmail.com&amp;emailAddress=cathleendoucet%40gmail.com</t>
  </si>
  <si>
    <t>sarah.kot@fake1.com</t>
  </si>
  <si>
    <t>D07679DDFE</t>
  </si>
  <si>
    <t>https://go.organixx.com/checkout-magnesium-7-free-bottle-af?products=88%3A1%3B76%3A1%3B77%3A1&amp;emailAddress=sarah.kot%40gmail.com&amp;emailAddress=sarah.kot%40gmail.com</t>
  </si>
  <si>
    <t>C411071B8E</t>
  </si>
  <si>
    <t>https://go.organixx.com/checkout-magnesium-7-free-bottle-af?products=88%3A1%3B76%3A1%3B77%3A1&amp;emailAddress=betty.tambellini%40sbcglobal.net&amp;emailAddress=betty.tambellini%40sbcglobal.net</t>
  </si>
  <si>
    <t>ritackay@fake1.com</t>
  </si>
  <si>
    <t>189A727817</t>
  </si>
  <si>
    <t>https://go.organixx.com/checkout-magnesium-7-free-bottle-af?products=88%3A1%3B76%3A1%3B77%3A1&amp;emailAddress=ritackay%40gmail.com&amp;emailAddress=ritackay%40gmail.com</t>
  </si>
  <si>
    <t>D603729E57</t>
  </si>
  <si>
    <t>https://go.organixx.com/checkout-magnesium-7-free-bottle-af?products=88%3A1%3B76%3A1%3B77%3A1&amp;emailAddress=mckirsch%40protonmail.com&amp;emailAddress=mckirsch%40protonmail.com</t>
  </si>
  <si>
    <t>Yunueri@fake4.com</t>
  </si>
  <si>
    <t>08B1C413A8</t>
  </si>
  <si>
    <t>btmartin997@fake1.com</t>
  </si>
  <si>
    <t>D1B6809E2E</t>
  </si>
  <si>
    <t>https://go.organixx.com/checkout-magnesium-7-free-bottle-af?products=88%3A1%3B76%3A1%3B77%3A1&amp;emailAddress=btmartin997%40gmail.com&amp;emailAddress=btmartin997%40gmail.com</t>
  </si>
  <si>
    <t>214AADF03A</t>
  </si>
  <si>
    <t>https://go.organixx.com/checkout-magnesium-7-free-bottle-af?products=88%3A1%3B76%3A1%3B77%3A1&amp;emailAddress=laura.moon4%40gmail.com&amp;emailAddress=laura.moon4%40gmail.com</t>
  </si>
  <si>
    <t>6031A468B1</t>
  </si>
  <si>
    <t>FDB4638C44</t>
  </si>
  <si>
    <t>stephszucs@fake1.com</t>
  </si>
  <si>
    <t>875E202E50</t>
  </si>
  <si>
    <t>https://go.organixx.com/checkout-magnesium-7-free-bottle-af?products=88%3A1%3B76%3A1%3B77%3A1&amp;emailAddress=stephszucs%40gmail.com&amp;emailAddress=stephszucs%40gmail.com</t>
  </si>
  <si>
    <t>54A88351A1</t>
  </si>
  <si>
    <t>qtshenner@fake.com</t>
  </si>
  <si>
    <t>BC3EEC5138</t>
  </si>
  <si>
    <t>sharon-16@fake23.com</t>
  </si>
  <si>
    <t>475C62E42F</t>
  </si>
  <si>
    <t>https://go.organixx.com/checkout-magnesium-7-free-bottle-af?products=88%3A1%3B76%3A1%3B77%3A1&amp;emailAddress=sharon-16%40charter.net&amp;emailAddress=sharon-16%40charter.net</t>
  </si>
  <si>
    <t>DA1DCDDC57</t>
  </si>
  <si>
    <t>https://go.organixx.com/checkout-magnesium-7-free-bottle-af?products=88%3A1%3B76%3A1%3B77%3A1&amp;emailAddress=artsmith3437%40yahoo.com&amp;emailAddress=artsmith3437%40yahoo.com</t>
  </si>
  <si>
    <t>8C8BD63E80</t>
  </si>
  <si>
    <t>https://go.organixx.com/checkout-magnesium-7-free-bottle?products=88%3A1%3B76%3A1%3B77%3A1&amp;emailAddress=j.zwack%40hotmail.com&amp;emailAddress=j.zwack%40hotmail.com</t>
  </si>
  <si>
    <t>annkyates@fake1.com</t>
  </si>
  <si>
    <t>543F2936D6</t>
  </si>
  <si>
    <t>https://go.organixx.com/checkout-magnesium-7-free-bottle-af?products=88%3A1%3B76%3A1%3B77%3A1&amp;emailAddress=annkyates%40gmail.com&amp;emailAddress=annkyates%40gmail.com</t>
  </si>
  <si>
    <t>evahawker44@fake1.com</t>
  </si>
  <si>
    <t>ABA9F9B3B3</t>
  </si>
  <si>
    <t>https://go.organixx.com/checkout-magnesium-7-free-bottle-af?products=88%3A1%3B76%3A1%3B77%3A1&amp;emailAddress=evahawker44%40gmail.com&amp;emailAddress=evahawker44%40gmail.com</t>
  </si>
  <si>
    <t>C938D032FB</t>
  </si>
  <si>
    <t>BA68C8DA94</t>
  </si>
  <si>
    <t>cmyers@bbprograms.com</t>
  </si>
  <si>
    <t>29904AC0AA</t>
  </si>
  <si>
    <t>C3EB7E8D2D</t>
  </si>
  <si>
    <t>02140F000F</t>
  </si>
  <si>
    <t>jackiechristiansen777@fake1.com</t>
  </si>
  <si>
    <t>E1348CD63A</t>
  </si>
  <si>
    <t>https://go.organixx.com/checkout-magnesium-7-free-bottle-af?products=88%3A1%3B76%3A1%3B77%3A1&amp;emailAddress=jackiechristiansen777%40gmail.com&amp;emailAddress=jackiechristiansen777%40gmail.com</t>
  </si>
  <si>
    <t>heatheracorrra@fake1.com</t>
  </si>
  <si>
    <t>2D65D551A2</t>
  </si>
  <si>
    <t>59AD379DEA</t>
  </si>
  <si>
    <t>7C4390BCBB</t>
  </si>
  <si>
    <t>A6F27F0E85</t>
  </si>
  <si>
    <t>tracy.marino@fake14.com</t>
  </si>
  <si>
    <t>0EFD22E2A2</t>
  </si>
  <si>
    <t>EDBAB7FB36</t>
  </si>
  <si>
    <t>57F0A652D7</t>
  </si>
  <si>
    <t>C7F8A238FA</t>
  </si>
  <si>
    <t>darlah@fake15.com</t>
  </si>
  <si>
    <t>B7C309ABF1</t>
  </si>
  <si>
    <t>https://go.organixx.com/checkout-magnesium-7-free-bottle-af?products=88%3A1%3B76%3A1%3B77%3A1&amp;emailAddress=darlah%40embarqmail.com&amp;emailAddress=darlah%40embarqmail.com</t>
  </si>
  <si>
    <t>BBE7C10601</t>
  </si>
  <si>
    <t>https://go.organixx.com/checkout-magnesium-7-free-bottle-af?products=88%3A1%3B76%3A1%3B77%3A1&amp;emailAddress=dtruckses%40yahoo.com&amp;emailAddress=dtruckses%40yahoo.com</t>
  </si>
  <si>
    <t>sjbg57@fake.com</t>
  </si>
  <si>
    <t>B61C96F394</t>
  </si>
  <si>
    <t>jwinters24@fake5.com</t>
  </si>
  <si>
    <t>99565BCD31</t>
  </si>
  <si>
    <t>https://go.organixx.com/checkout-magnesium-7-free-bottle-af?products=88%3A1%3B76%3A1%3B77%3A1&amp;emailAddress=jwinters24%40cox.net&amp;emailAddress=jwinters24%40cox.net</t>
  </si>
  <si>
    <t>amorgan0277@fake1.com</t>
  </si>
  <si>
    <t>6DFEBDAEB2</t>
  </si>
  <si>
    <t>6F14DF5250</t>
  </si>
  <si>
    <t>B1CF425AF9</t>
  </si>
  <si>
    <t>4A377CB741</t>
  </si>
  <si>
    <t>E7CE250A36</t>
  </si>
  <si>
    <t>019BDC2ED6</t>
  </si>
  <si>
    <t>morgal@duck.com</t>
  </si>
  <si>
    <t>BA5E311B2F</t>
  </si>
  <si>
    <t>438CE0B639</t>
  </si>
  <si>
    <t>https://go.organixx.com/checkout-magnesium-7-free-bottle-af?products=88%3A1%3B76%3A1%3B77%3A1&amp;emailAddress=juliepieper77%40gmail.com&amp;emailAddress=juliepieper77%40gmail.com</t>
  </si>
  <si>
    <t>reggymama@fake1.com</t>
  </si>
  <si>
    <t>B79E89E218</t>
  </si>
  <si>
    <t>1099429C6A</t>
  </si>
  <si>
    <t>https://go.organixx.com/checkout-magnesium-7-free-bottle-af?products=88%3A1%3B76%3A1%3B77%3A1&amp;emailAddress=nativeamericanmedicinewoman%40gmail.com&amp;emailAddress=nativeamericanmedicinewoman%40gmail.com</t>
  </si>
  <si>
    <t>janj360@fake1.com</t>
  </si>
  <si>
    <t>0B13DAE129</t>
  </si>
  <si>
    <t>https://go.organixx.com/checkout-magnesium-7-free-bottle-af?products=88%3A1%3B76%3A1%3B77%3A1&amp;emailAddress=janj360%40gmail.com&amp;emailAddress=janj360%40gmail.com</t>
  </si>
  <si>
    <t>881BC815C2</t>
  </si>
  <si>
    <t>https://go.organixx.com/checkout-magnesium-7-free-bottle-af?products=88%3A1%3B76%3A1%3B77%3A1&amp;emailAddress=Lilliencindy%40gmail.com&amp;emailAddress=Lilliencindy%40gmail.com</t>
  </si>
  <si>
    <t>D4DE2DF51B</t>
  </si>
  <si>
    <t>E81C7A2115</t>
  </si>
  <si>
    <t>https://go.organixx.com/checkout-magnesium-7-free-bottle?products=88%3A1%3B76%3A1%3B77%3A1&amp;emailAddress=grandmalinda05%40yahoo.com&amp;emailAddress=grandmalinda05%40yahoo.com</t>
  </si>
  <si>
    <t>28967AF669</t>
  </si>
  <si>
    <t>75A7FDA233</t>
  </si>
  <si>
    <t>jwilmesher@fake1.com</t>
  </si>
  <si>
    <t>33E2FD12C0</t>
  </si>
  <si>
    <t>matuclred@fake1.com</t>
  </si>
  <si>
    <t>C360FB02E0</t>
  </si>
  <si>
    <t>0B6261C316</t>
  </si>
  <si>
    <t>jpeliason@fake1.com</t>
  </si>
  <si>
    <t>489344B7DB</t>
  </si>
  <si>
    <t>https://go.organixx.com/checkout-magnesium-7-free-bottle-af?products=88%3A1%3B76%3A1%3B77%3A1&amp;emailAddress=jpeliason%40gmail.com&amp;emailAddress=jpeliason%40gmail.com</t>
  </si>
  <si>
    <t>F8971E2CD3</t>
  </si>
  <si>
    <t>431394E0D2</t>
  </si>
  <si>
    <t>https://go.organixx.com/checkout-magnesium-7-free-bottle-af?products=88%3A1%3B76%3A1%3B77%3A1&amp;emailAddress=graceunto%40gmail.com&amp;emailAddress=graceunto%40gmail.com</t>
  </si>
  <si>
    <t>9311CD0138</t>
  </si>
  <si>
    <t>https://go.organixx.com/checkout-magnesium-7-free-bottle-af?products=88%3A1%3B76%3A1%3B77%3A1&amp;emailAddress=startrobot%40yahoo.com&amp;emailAddress=startrobot%40yahoo.com</t>
  </si>
  <si>
    <t>karibethsteiner@fake1.com</t>
  </si>
  <si>
    <t>8F954DEAEC</t>
  </si>
  <si>
    <t>https://go.organixx.com/checkout-magnesium-7-free-bottle?products=88%3A1%3B76%3A1%3B77%3A1&amp;emailAddress=karibethsteiner%40gmail.com&amp;emailAddress=karibethsteiner%40gmail.com</t>
  </si>
  <si>
    <t>F732F88811</t>
  </si>
  <si>
    <t>https://go.organixx.com/checkout-magnesium-7-free-bottle-af?products=88%3A1%3B76%3A1%3B77%3A1&amp;emailAddress=nature%40ianimator.co&amp;emailAddress=nature%40ianimator.co</t>
  </si>
  <si>
    <t>Shauna.boitnott@fake1.com</t>
  </si>
  <si>
    <t>17707D747B</t>
  </si>
  <si>
    <t>https://go.organixx.com/checkout-magnesium-7-free-bottle-af?products=88%3A1%3B76%3A1%3B77%3A1&amp;emailAddress=Shauna.boitnott%40gmail.com&amp;emailAddress=Shauna.boitnott%40gmail.com</t>
  </si>
  <si>
    <t>425A3AA99A</t>
  </si>
  <si>
    <t>DF711CBD1E</t>
  </si>
  <si>
    <t>mebull1953@fake1.com</t>
  </si>
  <si>
    <t>F8AFED17A5</t>
  </si>
  <si>
    <t>https://go.organixx.com/checkout-magnesium-7-free-bottle-af?products=88%3A1%3B76%3A1%3B77%3A1&amp;emailAddress=mebull1953%40gmail.com&amp;emailAddress=mebull1953%40gmail.com</t>
  </si>
  <si>
    <t>65F7A5976A</t>
  </si>
  <si>
    <t>9DA314F78C</t>
  </si>
  <si>
    <t>2AD270B5E0</t>
  </si>
  <si>
    <t>patsytwohill@fake16.com</t>
  </si>
  <si>
    <t>D54309CF5D</t>
  </si>
  <si>
    <t>sherry.amberg@fake.com</t>
  </si>
  <si>
    <t>5CD7B4209D</t>
  </si>
  <si>
    <t>A53F1B15E2</t>
  </si>
  <si>
    <t>13437138CA</t>
  </si>
  <si>
    <t>67701B16BA</t>
  </si>
  <si>
    <t>18448582F6</t>
  </si>
  <si>
    <t>3BC492C09A</t>
  </si>
  <si>
    <t>didubray01@fake1.com</t>
  </si>
  <si>
    <t>6E31F06183</t>
  </si>
  <si>
    <t>https://go.organixx.com/checkout-magnesium-7-free-bottle?products=88%3A1%3B76%3A1%3B77%3A1&amp;emailAddress=didubray01%40gmail.com&amp;emailAddress=didubray01%40gmail.com</t>
  </si>
  <si>
    <t>59BFC89414</t>
  </si>
  <si>
    <t>klfortier@fake.com</t>
  </si>
  <si>
    <t>33540D96B3</t>
  </si>
  <si>
    <t>https://go.organixx.com/checkout-magnesium-7-free-bottle-af?products=88%3A1%3B76%3A1%3B77%3A1&amp;emailAddress=klfortier%40yahoo.com&amp;emailAddress=klfortier%40yahoo.com</t>
  </si>
  <si>
    <t>324709D6D6</t>
  </si>
  <si>
    <t>fidlmom2@fake.com</t>
  </si>
  <si>
    <t>BC4912BE65</t>
  </si>
  <si>
    <t>https://go.organixx.com/checkout-magnesium-7-free-bottle-af?products=88%3A1%3B76%3A1%3B77%3A1&amp;emailAddress=fidlmom2%40yahoo.com&amp;emailAddress=fidlmom2%40yahoo.com</t>
  </si>
  <si>
    <t>crystalford682@fake.com</t>
  </si>
  <si>
    <t>C12D8FA1B0</t>
  </si>
  <si>
    <t>8962E6C5DD</t>
  </si>
  <si>
    <t>gtmjfamily@fake1.com</t>
  </si>
  <si>
    <t>42DCCB3FDE</t>
  </si>
  <si>
    <t>https://go.organixx.com/checkout-magnesium-7-free-bottle-af?products=88%3A1%3B76%3A1%3B77%3A1&amp;emailAddress=gtmjfamily%40gmail.com&amp;emailAddress=gtmjfamily%40gmail.com</t>
  </si>
  <si>
    <t>E15B32927C</t>
  </si>
  <si>
    <t>1B48672D03</t>
  </si>
  <si>
    <t>energysavingslady@fake.com</t>
  </si>
  <si>
    <t>3C1C001EDF</t>
  </si>
  <si>
    <t>https://go.organixx.com/checkout-magnesium-7-free-bottle-af?products=88%3A1%3B76%3A1%3B77%3A1&amp;emailAddress=energysavingslady%40yahoo.com&amp;emailAddress=energysavingslady%40yahoo.com</t>
  </si>
  <si>
    <t>terriwalker00@fake1.com</t>
  </si>
  <si>
    <t>CD2B8C502E</t>
  </si>
  <si>
    <t>4E53112B24</t>
  </si>
  <si>
    <t>9618B44587</t>
  </si>
  <si>
    <t>https://go.organixx.com/checkout-magnesium-7-free-bottle-af?products=88%3A1%3B76%3A1%3B77%3A1&amp;emailAddress=cohey61%40gmail.com&amp;emailAddress=cohey61%40gmail.com</t>
  </si>
  <si>
    <t>A579757469</t>
  </si>
  <si>
    <t>tgarrettjohnson@fake1.com</t>
  </si>
  <si>
    <t>4DB207940F</t>
  </si>
  <si>
    <t>https://go.organixx.com/checkout-magnesium-7-free-bottle-af?products=88%3A1%3B76%3A1%3B77%3A1&amp;emailAddress=tgarrettjohnson%40gmail.com&amp;emailAddress=tgarrettjohnson%40gmail.com</t>
  </si>
  <si>
    <t>79B364A136</t>
  </si>
  <si>
    <t>jaclyndowns@fake4.com</t>
  </si>
  <si>
    <t>73F83F66DE</t>
  </si>
  <si>
    <t>https://go.organixx.com/checkout-magnesium-7-free-bottle-af?products=88%3A1%3B76%3A1%3B77%3A1&amp;emailAddress=jaclyndowns%40hotmail.com&amp;emailAddress=jaclyndowns%40hotmail.com</t>
  </si>
  <si>
    <t>Kathyd@wbservice.com</t>
  </si>
  <si>
    <t>93ED1ED8F4</t>
  </si>
  <si>
    <t>8A7D68EED3</t>
  </si>
  <si>
    <t>https://go.organixx.com/checkout-magnesium-7-free-bottle-af?products=88%3A1%3B76%3A1%3B77%3A1&amp;emailAddress=Stampb02%40gmail.com&amp;emailAddress=Stampb02%40gmail.com</t>
  </si>
  <si>
    <t>3E4CB3D6C4</t>
  </si>
  <si>
    <t>https://go.organixx.com/checkout-magnesium-7-free-bottle-af?products=88%3A1%3B76%3A1%3B77%3A1&amp;emailAddress=kathymccombs%40cfu.net&amp;emailAddress=kathymccombs%40cfu.net</t>
  </si>
  <si>
    <t>8122692DAA</t>
  </si>
  <si>
    <t>https://go.organixx.com/checkout-magnesium-7-free-bottle-af?products=88%3A1%3B76%3A1%3B77%3A1&amp;emailAddress=joanroverud%40gmail.com&amp;emailAddress=joanroverud%40gmail.com</t>
  </si>
  <si>
    <t>bethannebowentraveling@fake.com</t>
  </si>
  <si>
    <t>C00EC6C008</t>
  </si>
  <si>
    <t>https://go.organixx.com/checkout-magnesium-7-free-bottle-af?products=88%3A1%3B76%3A1%3B77%3A1&amp;emailAddress=bethannebowentraveling%40yahoo.com&amp;emailAddress=bethannebowentraveling%40yahoo.com</t>
  </si>
  <si>
    <t>barbara65jean@fake1.com</t>
  </si>
  <si>
    <t>45F3222BA0</t>
  </si>
  <si>
    <t>Molliemossman@fake1.com</t>
  </si>
  <si>
    <t>3F04976569</t>
  </si>
  <si>
    <t>https://go.organixx.com/checkout-magnesium-7-free-bottle-af?products=88%3A1%3B76%3A1%3B77%3A1&amp;emailAddress=Molliemossman%40gmail.com&amp;emailAddress=Molliemossman%40gmail.com</t>
  </si>
  <si>
    <t>sgerstenberger3997@fake1.com</t>
  </si>
  <si>
    <t>7743199DC0</t>
  </si>
  <si>
    <t>AA3C57E20F</t>
  </si>
  <si>
    <t>joelle@sfyarchitectural.com</t>
  </si>
  <si>
    <t>5ED439D5F2</t>
  </si>
  <si>
    <t>gaviotaphoenix@fake1.com</t>
  </si>
  <si>
    <t>B52EB4C749</t>
  </si>
  <si>
    <t>https://go.organixx.com/checkout-magnesium-7-free-bottle-af?products=88%3A1%3B76%3A1%3B77%3A1&amp;emailAddress=gaviotaphoenix%40gmail.com&amp;emailAddress=gaviotaphoenix%40gmail.com</t>
  </si>
  <si>
    <t>A95B1CD8E9</t>
  </si>
  <si>
    <t>9ECB38F0B1</t>
  </si>
  <si>
    <t>https://go.organixx.com/checkout-magnesium-7-free-bottle-af?products=88%3A1%3B76%3A1%3B77%3A1&amp;emailAddress=sunmassageclinic%40gmail.com&amp;emailAddress=sunmassageclinic%40gmail.com</t>
  </si>
  <si>
    <t>42F1C34DE3</t>
  </si>
  <si>
    <t>https://go.organixx.com/checkout-magnesium-7-free-bottle-af?products=88%3A1%3B76%3A1%3B77%3A1&amp;emailAddress=jeanecox17%40gmail.com&amp;emailAddress=jeanecox17%40gmail.com</t>
  </si>
  <si>
    <t>CC6287CAF0</t>
  </si>
  <si>
    <t>A69CEA4627</t>
  </si>
  <si>
    <t>elkbranson76@fake1.com</t>
  </si>
  <si>
    <t>66AC09F3D6</t>
  </si>
  <si>
    <t>1C6CAB6AE7</t>
  </si>
  <si>
    <t>https://go.organixx.com/checkout-magnesium-7-free-bottle-af?products=88%3A1%3B76%3A1%3B77%3A1&amp;emailAddress=mariaelenahr8%40gmail.com&amp;emailAddress=mariaelenahr8%40gmail.com</t>
  </si>
  <si>
    <t>15B369389C</t>
  </si>
  <si>
    <t>https://go.organixx.com/checkout-magnesium-7-free-bottle-af?products=88%3A1%3B76%3A1%3B77%3A1&amp;emailAddress=liz%40lizbull.com&amp;emailAddress=liz%40lizbull.com</t>
  </si>
  <si>
    <t>a.scheidler@etczone.com</t>
  </si>
  <si>
    <t>90F6ED6DC0</t>
  </si>
  <si>
    <t>91D6097AFD</t>
  </si>
  <si>
    <t>https://go.organixx.com/checkout-magnesium-7-free-bottle-af?products=88%3A1%3B76%3A1%3B77%3A1&amp;emailAddress=zakiyarox%40gmail.com&amp;emailAddress=zakiyarox%40gmail.com</t>
  </si>
  <si>
    <t>EAF9F26D02</t>
  </si>
  <si>
    <t>eddie@hofmeister-design.com</t>
  </si>
  <si>
    <t>3469D616A2</t>
  </si>
  <si>
    <t>47D99DD395</t>
  </si>
  <si>
    <t>5DE8A547CC</t>
  </si>
  <si>
    <t>ruleauc@fake1.com</t>
  </si>
  <si>
    <t>0980473A48</t>
  </si>
  <si>
    <t>basmith0511@fake1.com</t>
  </si>
  <si>
    <t>5A703F3DC4</t>
  </si>
  <si>
    <t>https://go.organixx.com/checkout-magnesium-7-free-bottle-af?products=88%3A1%3B76%3A1%3B77%3A1&amp;emailAddress=basmith0511%40gmail.com&amp;emailAddress=basmith0511%40gmail.com</t>
  </si>
  <si>
    <t>9EB0B1A4C8</t>
  </si>
  <si>
    <t>502583AF46</t>
  </si>
  <si>
    <t>https://go.organixx.com/checkout-magnesium-7-free-bottle-af?products=88%3A1%3B76%3A1%3B77%3A1&amp;emailAddress=danasimmons969%40gmail.com&amp;emailAddress=danasimmons969%40gmail.com&amp;emailAddress=danasimmons96</t>
  </si>
  <si>
    <t>A57102F332</t>
  </si>
  <si>
    <t>https://go.organixx.com/checkout-magnesium-7-free-bottle-af?products=88%3A1%3B76%3A1%3B77%3A1&amp;emailAddress=christineannedwards66%40gmail.com&amp;emailAddress=christineannedwards66%40gmail.com</t>
  </si>
  <si>
    <t>B9F99D6FFD</t>
  </si>
  <si>
    <t>6580EE9DB6</t>
  </si>
  <si>
    <t>https://go.organixx.com/checkout-magnesium-7-free-bottle-af?products=88%3A1%3B76%3A1%3B77%3A1&amp;emailAddress=megopendoors%40gmail.com&amp;emailAddress=megopendoors%40gmail.com</t>
  </si>
  <si>
    <t>636EEA1D46</t>
  </si>
  <si>
    <t>https://go.organixx.com/checkout-magnesium-7-free-bottle-af?products=88%3A1%3B76%3A1%3B77%3A1&amp;emailAddress=rock.awofeso%40gmail.com&amp;emailAddress=rock.awofeso%40gmail.com</t>
  </si>
  <si>
    <t>36692917C8</t>
  </si>
  <si>
    <t>https://go.organixx.com/checkout-magnesium-7-free-bottle-af?products=88%3A1%3B76%3A1%3B77%3A1&amp;emailAddress=anne.allen11%40gmail.com&amp;emailAddress=anne.allen11%40gmail.com</t>
  </si>
  <si>
    <t>792FE62DFE</t>
  </si>
  <si>
    <t>https://go.organixx.com/checkout-magnesium-7-free-bottle-af?products=88%3A1%3B76%3A1%3B77%3A1&amp;emailAddress=fkobaya%40msn.com&amp;emailAddress=fkobaya%40msn.com</t>
  </si>
  <si>
    <t>F4E1DF2B2E</t>
  </si>
  <si>
    <t>https://go.organixx.com/checkout-magnesium-7-free-bottle-af?products=88%3A1%3B76%3A1%3B77%3A1&amp;emailAddress=cathydasilva%40comcast.net&amp;emailAddress=cathydasilva%40comcast.net</t>
  </si>
  <si>
    <t>257D5B4089</t>
  </si>
  <si>
    <t>climboncindi@fake1.com</t>
  </si>
  <si>
    <t>84A512E404</t>
  </si>
  <si>
    <t>https://go.organixx.com/checkout-magnesium-7-free-bottle-af?products=88%3A1%3B76%3A1%3B77%3A1&amp;emailAddress=climboncindi%40gmail.com&amp;emailAddress=climboncindi%40gmail.com</t>
  </si>
  <si>
    <t>C754F209A5</t>
  </si>
  <si>
    <t>carrie.r.andrews@fake1.com</t>
  </si>
  <si>
    <t>C078DFFD17</t>
  </si>
  <si>
    <t>https://go.organixx.com/checkout-magnesium-7-free-bottle-af?products=88%3A1%3B76%3A1%3B77%3A1&amp;emailAddress=carrie.r.andrews%40gmail.com&amp;emailAddress=carrie.r.andrews%40gmail.com</t>
  </si>
  <si>
    <t>gunstock150@fake1.com</t>
  </si>
  <si>
    <t>550F4505DB</t>
  </si>
  <si>
    <t>35D5C01718</t>
  </si>
  <si>
    <t>https://go.organixx.com/checkout-magnesium-7-free-bottle-af?products=88%3A1%3B76%3A1%3B77%3A1&amp;emailAddress=kathy.stephens17%40gmail.com&amp;emailAddress=kathy.stephens17%40gmail.com</t>
  </si>
  <si>
    <t>E714E3D813</t>
  </si>
  <si>
    <t>830062BA7B</t>
  </si>
  <si>
    <t>elizabethlingeman@fake1.com</t>
  </si>
  <si>
    <t>15107C67C3</t>
  </si>
  <si>
    <t>https://go.organixx.com/checkout-magnesium-7-free-bottle-af?products=88%3A1%3B76%3A1%3B77%3A1&amp;emailAddress=elizabethlingeman%40gmail.com&amp;emailAddress=elizabethlingeman%40gmail.com</t>
  </si>
  <si>
    <t>81E1BA4146</t>
  </si>
  <si>
    <t>4EE116B521</t>
  </si>
  <si>
    <t>FF87126BF2</t>
  </si>
  <si>
    <t>https://go.organixx.com/checkout-magnesium-7-free-bottle-af?products=88%3A1%3B76%3A1%3B77%3A1&amp;emailAddress=patticampbell%40me.com&amp;emailAddress=patticampbell%40me.com</t>
  </si>
  <si>
    <t>allnewluxury@fake1.com</t>
  </si>
  <si>
    <t>521879EA0A</t>
  </si>
  <si>
    <t>https://go.organixx.com/checkout-magnesium-7-free-bottle-af?products=88%3A1%3B76%3A1%3B77%3A1&amp;emailAddress=allnewluxury%40gmail.com&amp;emailAddress=allnewluxury%40gmail.com</t>
  </si>
  <si>
    <t>D8DB084183</t>
  </si>
  <si>
    <t>ajcox75@fake1.com</t>
  </si>
  <si>
    <t>0D7422AC84</t>
  </si>
  <si>
    <t>https://go.organixx.com/checkout-magnesium-7-free-bottle-af?products=88%3A1%3B76%3A1%3B77%3A1&amp;emailAddress=ajcox75%40gmail.com&amp;emailAddress=ajcox75%40gmail.com</t>
  </si>
  <si>
    <t>gawalter1009@fake1.com</t>
  </si>
  <si>
    <t>5257DED3CD</t>
  </si>
  <si>
    <t>dawnharker71@fake1.com</t>
  </si>
  <si>
    <t>CDD1D931EA</t>
  </si>
  <si>
    <t>6ECB25A0D6</t>
  </si>
  <si>
    <t>1C0930D04C</t>
  </si>
  <si>
    <t>mgregg@drmelaniegregg.com</t>
  </si>
  <si>
    <t>44552E9FFA</t>
  </si>
  <si>
    <t>https://go.organixx.com/checkout-magnesium-7-free-bottle-af?products=88%3A1%3B76%3A1%3B77%3A1&amp;emailAddress=mgregg%40drmelaniegregg.com&amp;emailAddress=mgregg%40drmelaniegregg.com</t>
  </si>
  <si>
    <t>scott_222@fake4.com</t>
  </si>
  <si>
    <t>8460B21573</t>
  </si>
  <si>
    <t>https://go.organixx.com/checkout-magnesium-7-free-bottle-af?products=88%3A1%3B76%3A1%3B77%3A1&amp;emailAddress=scott_222%40hotmail.com&amp;emailAddress=scott_222%40hotmail.com</t>
  </si>
  <si>
    <t>anyezk@fake1.com</t>
  </si>
  <si>
    <t>70223A1E31</t>
  </si>
  <si>
    <t>https://go.organixx.com/checkout-magnesium-7-free-bottle-af?products=88%3A1%3B76%3A1%3B77%3A1&amp;emailAddress=anyezk%40gmail.com&amp;emailAddress=anyezk%40gmail.com</t>
  </si>
  <si>
    <t>lumpkincity@fake6.com</t>
  </si>
  <si>
    <t>8DAFA3DBDD</t>
  </si>
  <si>
    <t>D1CF155E0D</t>
  </si>
  <si>
    <t>https://go.organixx.com/checkout-magnesium-7-free-bottle-af?products=88%3A1%3B76%3A1%3B77%3A1&amp;emailAddress=priestycst22%40gmail.com&amp;emailAddress=priestycst22%40gmail.com</t>
  </si>
  <si>
    <t>fernandezr824@fake1.com</t>
  </si>
  <si>
    <t>66ADCA8392</t>
  </si>
  <si>
    <t>https://go.organixx.com/checkout-magnesium-7-free-bottle-af?products=88%3A1%3B76%3A1%3B77%3A1&amp;emailAddress=fernandezr824%40gmail.com&amp;emailAddress=fernandezr824%40gmail.com</t>
  </si>
  <si>
    <t>1F6E7921D7</t>
  </si>
  <si>
    <t>championsbelieve@fake1.com</t>
  </si>
  <si>
    <t>933FE3A9C1</t>
  </si>
  <si>
    <t>B3FCF17509</t>
  </si>
  <si>
    <t>57BEF9BEFC</t>
  </si>
  <si>
    <t>https://go.organixx.com/checkout-magnesium-7-free-bottle-af?products=88%3A1%3B76%3A1%3B77%3A1&amp;emailAddress=lwdawe%40gmail.com&amp;emailAddress=lwdawe%40gmail.com</t>
  </si>
  <si>
    <t>marciae4@fake1.com</t>
  </si>
  <si>
    <t>E51D377AB7</t>
  </si>
  <si>
    <t>sabina@sabinazest.com</t>
  </si>
  <si>
    <t>74387D15A7</t>
  </si>
  <si>
    <t>https://go.organixx.com/checkout-magnesium-7-free-bottle-af?products=88%3A1%3B76%3A1%3B77%3A1&amp;emailAddress=sabina%40sabinazest.com&amp;emailAddress=sabina%40sabinazest.com</t>
  </si>
  <si>
    <t>stanfrazee41@fake1.com</t>
  </si>
  <si>
    <t>3EB237BC30</t>
  </si>
  <si>
    <t>https://go.organixx.com/checkout-magnesium-7-free-bottle-af?products=88%3A1%3B76%3A1%3B77%3A1&amp;emailAddress=stanfrazee41%40gmail.com&amp;emailAddress=stanfrazee41%40gmail.com</t>
  </si>
  <si>
    <t>commanche@fake6.com</t>
  </si>
  <si>
    <t>4BDF62883F</t>
  </si>
  <si>
    <t>https://go.organixx.com/checkout-magnesium-7-free-bottle-af?products=88%3A1%3B76%3A1%3B77%3A1&amp;emailAddress=commanche%40bellsouth.net&amp;emailAddress=commanche%40bellsouth.net</t>
  </si>
  <si>
    <t>lynnlross13@fake1.com</t>
  </si>
  <si>
    <t>4B4AAEDF00</t>
  </si>
  <si>
    <t>https://go.organixx.com/checkout-magnesium-7-free-bottle-af?products=88%3A1%3B76%3A1%3B77%3A1&amp;emailAddress=lynnlross13%40gmail.com&amp;emailAddress=lynnlross13%40gmail.com</t>
  </si>
  <si>
    <t>DAE88DBBEE</t>
  </si>
  <si>
    <t>1B18245C39</t>
  </si>
  <si>
    <t>2FCA0371A3</t>
  </si>
  <si>
    <t>dharrellspa29@fake1.com</t>
  </si>
  <si>
    <t>D48491222A</t>
  </si>
  <si>
    <t>https://go.organixx.com/checkout-magnesium-7-free-bottle-af?products=88%3A1%3B76%3A1%3B77%3A1&amp;emailAddress=dharrellspa29%40gmail.com&amp;emailAddress=dharrellspa29%40gmail.com</t>
  </si>
  <si>
    <t>dottiewri@fake1.com</t>
  </si>
  <si>
    <t>11B35B672E</t>
  </si>
  <si>
    <t>https://go.organixx.com/checkout-magnesium-7-free-bottle-af?products=88%3A1%3B76%3A1%3B77%3A1&amp;emailAddress=dottiewri%40gmail.com&amp;emailAddress=dottiewri%40gmail.com</t>
  </si>
  <si>
    <t>9AAA2659D5</t>
  </si>
  <si>
    <t>https://go.organixx.com/checkout-magnesium-7-free-bottle-af?products=88%3A1%3B76%3A1%3B77%3A1&amp;emailAddress=smalls.marro%40gmail.com&amp;emailAddress=smalls.marro%40gmail.com</t>
  </si>
  <si>
    <t>A445F9065E</t>
  </si>
  <si>
    <t>50D5449396</t>
  </si>
  <si>
    <t>EADAC41F1E</t>
  </si>
  <si>
    <t>B60CCCAF13</t>
  </si>
  <si>
    <t>https://go.organixx.com/checkout-magnesium-7-free-bottle-af?products=88%3A1%3B76%3A1%3B77%3A1&amp;emailAddress=pnp7522%40gmail.com&amp;emailAddress=pnp7522%40gmail.com</t>
  </si>
  <si>
    <t>F57D08AF99</t>
  </si>
  <si>
    <t>juliescottie@fake1.com</t>
  </si>
  <si>
    <t>2FD0CED9CE</t>
  </si>
  <si>
    <t>https://go.organixx.com/checkout-magnesium-7-free-bottle-af?products=88%3A1%3B76%3A1%3B77%3A1&amp;emailAddress=juliescottie%40gmail.com&amp;emailAddress=juliescottie%40gmail.com</t>
  </si>
  <si>
    <t>1971tms@fake1.com</t>
  </si>
  <si>
    <t>ABFD955B86</t>
  </si>
  <si>
    <t>https://go.organixx.com/checkout-magnesium-7-free-bottle-af?products=88%3A1%3B76%3A1%3B77%3A1&amp;emailAddress=1971tms%40gmail.com&amp;emailAddress=1971tms%40gmail.com</t>
  </si>
  <si>
    <t>02289FDBC4</t>
  </si>
  <si>
    <t>A544F22C32</t>
  </si>
  <si>
    <t>tstong14@fake1.com</t>
  </si>
  <si>
    <t>4C4FE5E74D</t>
  </si>
  <si>
    <t>https://go.organixx.com/checkout-magnesium-7-free-bottle-af?products=88%3A1%3B76%3A1%3B77%3A1&amp;emailAddress=tstong14%40gmail.com&amp;emailAddress=tstong14%40gmail.com</t>
  </si>
  <si>
    <t>61DB624FBE</t>
  </si>
  <si>
    <t>2CB77CEB76</t>
  </si>
  <si>
    <t>https://go.organixx.com/checkout-magnesium-7-free-bottle-af?products=88%3A1%3B76%3A1%3B77%3A1&amp;emailAddress=rtldml%40gmail.com&amp;emailAddress=rtldml%40gmail.com</t>
  </si>
  <si>
    <t>wexellg@fake1.com</t>
  </si>
  <si>
    <t>BAFB5105C3</t>
  </si>
  <si>
    <t>https://go.organixx.com/checkout-magnesium-7-free-bottle-af?products=88%3A1%3B76%3A1%3B77%3A1&amp;emailAddress=wexellg%40gmail.com&amp;emailAddress=wexellg%40gmail.com</t>
  </si>
  <si>
    <t>debbie.vanderweyden@fake1.com</t>
  </si>
  <si>
    <t>B9D5ED83C2</t>
  </si>
  <si>
    <t>https://go.organixx.com/checkout-magnesium-7-free-bottle-af?products=88%3A1%3B76%3A1%3B77%3A1&amp;emailAddress=debbie.vanderweyden%40gmail.com&amp;emailAddress=debbie.vanderweyden%40gmail.com</t>
  </si>
  <si>
    <t>7A6458F8E8</t>
  </si>
  <si>
    <t>klotzm1947@fake1.com</t>
  </si>
  <si>
    <t>32208B22FE</t>
  </si>
  <si>
    <t>https://go.organixx.com/checkout-magnesium-7-free-bottle-af?products=88%3A1%3B76%3A1%3B77%3A1&amp;emailAddress=klotzm1947%40gmail.com&amp;emailAddress=klotzm1947%40gmail.com</t>
  </si>
  <si>
    <t>81835B8DA0</t>
  </si>
  <si>
    <t>1EF3D45354</t>
  </si>
  <si>
    <t>paigemvenables@fake1.com</t>
  </si>
  <si>
    <t>938485ACC7</t>
  </si>
  <si>
    <t>9BBDC1A372</t>
  </si>
  <si>
    <t>https://go.organixx.com/checkout-magnesium-7-free-bottle-af?products=88%3A1%3B76%3A1%3B77%3A1&amp;emailAddress=tonyajordan1sun%40yahoo.com&amp;emailAddress=tonyajordan1sun%40yahoo.com</t>
  </si>
  <si>
    <t>4E362FA447</t>
  </si>
  <si>
    <t>E3C23747EF</t>
  </si>
  <si>
    <t>https://go.organixx.com/checkout-magnesium-7-free-bottle-af?products=88%3A1%3B76%3A1%3B77%3A1&amp;emailAddress=tracye1208%40gmail.com&amp;emailAddress=tracye1208%40gmail.com</t>
  </si>
  <si>
    <t>F94A62181A</t>
  </si>
  <si>
    <t>93CADA02A0</t>
  </si>
  <si>
    <t>mariwall@fake6.com</t>
  </si>
  <si>
    <t>B8DBF718B0</t>
  </si>
  <si>
    <t>mary.longinotti@fake20.com</t>
  </si>
  <si>
    <t>39417D07F7</t>
  </si>
  <si>
    <t>https://go.organixx.com/checkout-magnesium-7-free-bottle?products=88%3A1%3B76%3A1%3B77%3A1&amp;emailAddress=mary.longinotti%40att.net&amp;emailAddress=mary.longinotti%40att.net&amp;emailAddress=mary.longinotti%40</t>
  </si>
  <si>
    <t>61AFE14E9D</t>
  </si>
  <si>
    <t>763DB262F1</t>
  </si>
  <si>
    <t>3C067B1184</t>
  </si>
  <si>
    <t>1333A45200</t>
  </si>
  <si>
    <t>3332BB8212</t>
  </si>
  <si>
    <t>37180C6475</t>
  </si>
  <si>
    <t>6AB298865B</t>
  </si>
  <si>
    <t>astifter@fake9.com</t>
  </si>
  <si>
    <t>7701C57962</t>
  </si>
  <si>
    <t>https://go.organixx.com/checkout-magnesium-7-free-bottle-af?products=88%3A1%3B76%3A1%3B77%3A1&amp;emailAddress=astifter%40ymail.com&amp;emailAddress=astifter%40ymail.com</t>
  </si>
  <si>
    <t>1F05C19E32</t>
  </si>
  <si>
    <t>https://go.organixx.com/checkout-magnesium-7-free-bottle-af?products=88%3A1%3B76%3A1%3B77%3A1&amp;emailAddress=amyspace08%40gmail.com&amp;emailAddress=amyspace08%40gmail.com</t>
  </si>
  <si>
    <t>A81F248F06</t>
  </si>
  <si>
    <t>DCF909E73F</t>
  </si>
  <si>
    <t>https://go.organixx.com/checkout-magnesium-7-free-bottle-af?products=88%3A1%3B76%3A1%3B77%3A1&amp;emailAddress=simonettastefanie%40gmail.com&amp;emailAddress=simonettastefanie%40gmail.com</t>
  </si>
  <si>
    <t>7F22A17D8E</t>
  </si>
  <si>
    <t>https://go.organixx.com/checkout-magnesium-7-free-bottle-af?products=88%3A1%3B76%3A1%3B77%3A1&amp;emailAddress=cathleen%40patriotfinancialllc.com&amp;emailAddress=cathleen%40patriotfinancialllc.com</t>
  </si>
  <si>
    <t>74C235E27F</t>
  </si>
  <si>
    <t>6CEDE1BBCF</t>
  </si>
  <si>
    <t>8F7429238C</t>
  </si>
  <si>
    <t>https://go.organixx.com/checkout-magnesium-7-free-bottle-af?products=88%3A1%3B76%3A1%3B77%3A1&amp;emailAddress=cthomasmd%40yahoo.com&amp;emailAddress=cthomasmd%40yahoo.com</t>
  </si>
  <si>
    <t>nkirksey@fake1.com</t>
  </si>
  <si>
    <t>8CB1FA20AC</t>
  </si>
  <si>
    <t>ycart682003@fake.com</t>
  </si>
  <si>
    <t>D7CEF2C48E</t>
  </si>
  <si>
    <t>yeseniaencinas@fake5.com</t>
  </si>
  <si>
    <t>D7C2268AAB</t>
  </si>
  <si>
    <t>2974B03166</t>
  </si>
  <si>
    <t>701A2F5FBA</t>
  </si>
  <si>
    <t>31A113E199</t>
  </si>
  <si>
    <t>B55FBB09FA</t>
  </si>
  <si>
    <t>1261CEBCCC</t>
  </si>
  <si>
    <t>DrRussoDPT@fake1.com</t>
  </si>
  <si>
    <t>7E227EBAA2</t>
  </si>
  <si>
    <t>https://go.organixx.com/checkout-magnesium-7-free-bottle-af?products=88%3A1%3B76%3A1%3B77%3A1&amp;emailAddress=DrRussoDPT%40gmail.com&amp;emailAddress=DrRussoDPT%40gmail.com</t>
  </si>
  <si>
    <t>jennalynnblaze@fake1.com</t>
  </si>
  <si>
    <t>AEF9F9E7A7</t>
  </si>
  <si>
    <t>https://go.organixx.com/checkout-magnesium-7-free-bottle-af?products=88%3A1%3B76%3A1%3B77%3A1&amp;emailAddress=jennalynnblaze%40gmail.com&amp;emailAddress=jennalynnblaze%40gmail.com</t>
  </si>
  <si>
    <t>D7475810BC</t>
  </si>
  <si>
    <t>mcioppigrill@fake1.com</t>
  </si>
  <si>
    <t>FA787AF34B</t>
  </si>
  <si>
    <t>7B58AD0C26</t>
  </si>
  <si>
    <t>89B25440C5</t>
  </si>
  <si>
    <t>kayd988@fake3.com</t>
  </si>
  <si>
    <t>64816C18F8</t>
  </si>
  <si>
    <t>https://go.organixx.com/checkout-magnesium-7-free-bottle-af?products=88%3A1%3B76%3A1%3B77%3A1&amp;emailAddress=kayd988%40aol.com&amp;emailAddress=kayd988%40aol.com</t>
  </si>
  <si>
    <t>D9254A2BB2</t>
  </si>
  <si>
    <t>https://go.organixx.com/checkout-magnesium-7-free-bottle-af?products=88%3A1%3B76%3A1%3B77%3A1&amp;emailAddress=rausch%40mvtvwireless.com&amp;emailAddress=rausch%40mvtvwireless.com</t>
  </si>
  <si>
    <t>ana.m.timofte@fake1.com</t>
  </si>
  <si>
    <t>DA413AF72D</t>
  </si>
  <si>
    <t>https://go.organixx.com/checkout-magnesium-7-free-bottle-af?products=88%3A1%3B76%3A1%3B77%3A1&amp;emailAddress=ana.m.timofte%40gmail.com&amp;emailAddress=ana.m.timofte%40gmail.com</t>
  </si>
  <si>
    <t>bernadette@rivercityministry.org</t>
  </si>
  <si>
    <t>54570A3CE4</t>
  </si>
  <si>
    <t>https://go.organixx.com/checkout-magnesium-7-free-bottle-af?products=88%3A1%3B76%3A1%3B77%3A1&amp;emailAddress=bernadette%40rivercityministry.org&amp;emailAddress=bernadette%40rivercityministry.org</t>
  </si>
  <si>
    <t>00BC566157</t>
  </si>
  <si>
    <t>lkuyers8415@fake1.com</t>
  </si>
  <si>
    <t>DFC5B900CA</t>
  </si>
  <si>
    <t>https://go.organixx.com/checkout-magnesium-7-free-bottle-af?products=88%3A1%3B76%3A1%3B77%3A1&amp;emailAddress=lkuyers8415%40gmail.com&amp;emailAddress=lkuyers8415%40gmail.com</t>
  </si>
  <si>
    <t>277B3492E5</t>
  </si>
  <si>
    <t>0E762A21A6</t>
  </si>
  <si>
    <t>536C776766</t>
  </si>
  <si>
    <t>https://go.organixx.com/checkout-magnesium-7-free-bottle-af?products=88%3A1%3B76%3A1%3B77%3A1&amp;emailAddress=miamipicks%40gmail.com&amp;emailAddress=miamipicks%40gmail.com</t>
  </si>
  <si>
    <t>ryanmeegan@fake4.com</t>
  </si>
  <si>
    <t>1934719AB4</t>
  </si>
  <si>
    <t>tblesh@maine.edu</t>
  </si>
  <si>
    <t>49B4622B9A</t>
  </si>
  <si>
    <t>https://go.organixx.com/checkout-magnesium-7-free-bottle-af?products=88%3A1%3B76%3A1%3B77%3A1&amp;emailAddress=tblesh%40maine.edu&amp;emailAddress=tblesh%40maine.edu</t>
  </si>
  <si>
    <t>weissmtnhigh@fake.com</t>
  </si>
  <si>
    <t>BE3DADC058</t>
  </si>
  <si>
    <t>docceci@fake.com</t>
  </si>
  <si>
    <t>777EBBCB9F</t>
  </si>
  <si>
    <t>https://go.organixx.com/checkout-magnesium-7-free-bottle-af?products=88%3A1%3B76%3A1%3B77%3A1&amp;emailAddress=docceci%40yahoo.com&amp;emailAddress=docceci%40yahoo.com</t>
  </si>
  <si>
    <t>jgenoble@fake1.com</t>
  </si>
  <si>
    <t>983D1B0A0D</t>
  </si>
  <si>
    <t>https://go.organixx.com/checkout-magnesium-7-free-bottle-af?products=88%3A1%3B76%3A1%3B77%3A1&amp;emailAddress=jgenoble%40gmail.com&amp;emailAddress=jgenoble%40gmail.com</t>
  </si>
  <si>
    <t>E0D9988F1D</t>
  </si>
  <si>
    <t>wendyehrlich@fake1.com</t>
  </si>
  <si>
    <t>63115484A3</t>
  </si>
  <si>
    <t>https://go.organixx.com/checkout-magnesium-7-free-bottle-af?products=88%3A1%3B76%3A1%3B77%3A1&amp;emailAddress=wendyehrlich%40gmail.com&amp;emailAddress=wendyehrlich%40gmail.com</t>
  </si>
  <si>
    <t>D63773966A</t>
  </si>
  <si>
    <t>0376CFD561</t>
  </si>
  <si>
    <t>B7BDD9D8F9</t>
  </si>
  <si>
    <t>A66D4F9660</t>
  </si>
  <si>
    <t>EF255F6726</t>
  </si>
  <si>
    <t>mariongrantt@fake1.com</t>
  </si>
  <si>
    <t>22200D9524</t>
  </si>
  <si>
    <t>https://go.organixx.com/checkout-magnesium-7-free-bottle-af?products=88%3A1%3B76%3A1%3B77%3A1&amp;emailAddress=mariongrantt%40gmail.com&amp;emailAddress=mariongrantt%40gmail.com</t>
  </si>
  <si>
    <t>dgswan2019@fake.com</t>
  </si>
  <si>
    <t>DAA4CE31FF</t>
  </si>
  <si>
    <t>https://go.organixx.com/checkout-magnesium-7-free-bottle-af?products=88%3A1%3B76%3A1%3B77%3A1&amp;emailAddress=dgswan2019%40yahoo.com&amp;emailAddress=dgswan2019%40yahoo.com</t>
  </si>
  <si>
    <t>42852699C4</t>
  </si>
  <si>
    <t>imag1531@fake1.com</t>
  </si>
  <si>
    <t>88EAF3FC49</t>
  </si>
  <si>
    <t>https://go.organixx.com/checkout-magnesium-7-free-bottle-af?products=88%3A1%3B76%3A1%3B77%3A1&amp;emailAddress=imag1531%40gmail.com&amp;emailAddress=imag1531%40gmail.com</t>
  </si>
  <si>
    <t>rangylil41@fake1.com</t>
  </si>
  <si>
    <t>D5B4A60E25</t>
  </si>
  <si>
    <t>https://go.organixx.com/checkout-magnesium-7-free-bottle-af?products=88%3A1%3B76%3A1%3B77%3A1&amp;emailAddress=rangylil41%40gmail.com&amp;emailAddress=rangylil41%40gmail.com</t>
  </si>
  <si>
    <t>4F7356A9F8</t>
  </si>
  <si>
    <t>Sile62709@fake1.com</t>
  </si>
  <si>
    <t>https://go.organixx.com/checkout-magnesium-7-free-bottle-af?products=88%3A1%3B76%3A1%3B77%3A1&amp;emailAddress=Sile62709%40gmail.com&amp;emailAddress=Sile62709%40gmail.com</t>
  </si>
  <si>
    <t>mgg53@fake17.com</t>
  </si>
  <si>
    <t>DF3E49BA4F</t>
  </si>
  <si>
    <t>https://go.organixx.com/checkout-magnesium-7-free-bottle-af?products=88%3A1%3B76%3A1%3B77%3A1&amp;emailAddress=maryg73bw%40gmail.com&amp;emailAddress=maryg73bw%40gmail.com</t>
  </si>
  <si>
    <t>0C611D27B5</t>
  </si>
  <si>
    <t>D8CA1263A5</t>
  </si>
  <si>
    <t>sueskuhn@fake1.com</t>
  </si>
  <si>
    <t>1EB0D4E995</t>
  </si>
  <si>
    <t>https://go.organixx.com/checkout-magnesium-7-free-bottle-af?products=88%3A1%3B76%3A1%3B77%3A1&amp;emailAddress=sueskuhn%40gmail.com&amp;emailAddress=sueskuhn%40gmail.com</t>
  </si>
  <si>
    <t>midwifekirsten@fake1.com</t>
  </si>
  <si>
    <t>8EDF0E88E9</t>
  </si>
  <si>
    <t>https://go.organixx.com/checkout-magnesium-7-free-bottle-af?products=88%3A1%3B76%3A1%3B77%3A1&amp;emailAddress=midwifekirsten%40gmail.com&amp;emailAddress=midwifekirsten%40gmail.com</t>
  </si>
  <si>
    <t>3B20F16531</t>
  </si>
  <si>
    <t>georgia.smothers@fake1.com</t>
  </si>
  <si>
    <t>EA04C13512</t>
  </si>
  <si>
    <t>famligon@fake1.com</t>
  </si>
  <si>
    <t>EC76657049</t>
  </si>
  <si>
    <t>https://go.organixx.com/checkout-magnesium-7-free-bottle-af?products=88%3A1%3B76%3A1%3B77%3A1&amp;emailAddress=famligon%40gmail.com&amp;emailAddress=famligon%40gmail.com</t>
  </si>
  <si>
    <t>F5AF2694DB</t>
  </si>
  <si>
    <t>F44D5B9D10</t>
  </si>
  <si>
    <t>susana.damouni@fake1.com</t>
  </si>
  <si>
    <t>1E7B43438D</t>
  </si>
  <si>
    <t>C80228D140</t>
  </si>
  <si>
    <t>stevenrshaw@fake1.com</t>
  </si>
  <si>
    <t>9677602FED</t>
  </si>
  <si>
    <t>https://go.organixx.com/checkout-magnesium-7-free-bottle-af?products=88%3A1%3B76%3A1%3B77%3A1&amp;emailAddress=stevenrshaw%40gmail.com&amp;emailAddress=stevenrshaw%40gmail.com</t>
  </si>
  <si>
    <t>97B7493368</t>
  </si>
  <si>
    <t>2D44C6E988</t>
  </si>
  <si>
    <t>B0625E8A39</t>
  </si>
  <si>
    <t>pedersen.jackie@fake1.com</t>
  </si>
  <si>
    <t>9388A93217</t>
  </si>
  <si>
    <t>hypnonoon@fake1.com</t>
  </si>
  <si>
    <t>AAFF84D078</t>
  </si>
  <si>
    <t>https://go.organixx.com/checkout-magnesium-7-free-bottle-af?products=88%3A1%3B76%3A1%3B77%3A1&amp;emailAddress=hypnonoon%40gmail.com&amp;emailAddress=hypnonoon%40gmail.com</t>
  </si>
  <si>
    <t>deb.weav1202@fake1.com</t>
  </si>
  <si>
    <t>7ECF3411F6</t>
  </si>
  <si>
    <t>12B4669669</t>
  </si>
  <si>
    <t>patrishfs@fake1.com</t>
  </si>
  <si>
    <t>7A4AAC92F6</t>
  </si>
  <si>
    <t>https://go.organixx.com/checkout-magnesium-7-free-bottle-af?products=88%3A1%3B76%3A1%3B77%3A1&amp;emailAddress=patrishfs%40gmail.com&amp;emailAddress=patrishfs%40gmail.com</t>
  </si>
  <si>
    <t>ADBAF73E58</t>
  </si>
  <si>
    <t>trudyluruc@fake1.com</t>
  </si>
  <si>
    <t>95DECF92E6</t>
  </si>
  <si>
    <t>F8E7AE0FBC</t>
  </si>
  <si>
    <t>katia.rodriguez21@fake1.com</t>
  </si>
  <si>
    <t>0146E73057</t>
  </si>
  <si>
    <t>7BB27A4A03</t>
  </si>
  <si>
    <t>0256605EE4</t>
  </si>
  <si>
    <t>cmburback@fake.com</t>
  </si>
  <si>
    <t>DF024DAC3E</t>
  </si>
  <si>
    <t>https://go.organixx.com/checkout-magnesium-7-free-bottle-af?products=88%3A1%3B76%3A1%3B77%3A1&amp;emailAddress=cmburback%40yahoo.com&amp;emailAddress=cmburback%40yahoo.com</t>
  </si>
  <si>
    <t>lbeney73@fake1.com</t>
  </si>
  <si>
    <t>A72AC42726</t>
  </si>
  <si>
    <t>https://go.organixx.com/checkout-magnesium-7-free-bottle-af?products=88%3A1%3B76%3A1%3B77%3A1&amp;emailAddress=lbeney73%40gmail.com&amp;emailAddress=lbeney73%40gmail.com</t>
  </si>
  <si>
    <t>ianibrown@optonline.net</t>
  </si>
  <si>
    <t>FF43579DC6</t>
  </si>
  <si>
    <t>https://go.organixx.com/checkout-magnesium-7-free-bottle-af?products=88%3A1%3B76%3A1%3B77%3A1&amp;emailAddress=ianibrown%40optonline.net&amp;emailAddress=ianibrown%40optonline.net</t>
  </si>
  <si>
    <t>kristene.rodrigues@fake1.com</t>
  </si>
  <si>
    <t>425054DFC4</t>
  </si>
  <si>
    <t>tamara@disabilityfundingspecialist.com</t>
  </si>
  <si>
    <t>6A8D581268</t>
  </si>
  <si>
    <t>burkertfamilybills@fake1.com</t>
  </si>
  <si>
    <t>1A4D82771B</t>
  </si>
  <si>
    <t>59BC4EF38A</t>
  </si>
  <si>
    <t>A1112E9F37</t>
  </si>
  <si>
    <t>doobee60@fake4.com</t>
  </si>
  <si>
    <t>549E8407C0</t>
  </si>
  <si>
    <t>https://go.organixx.com/checkout-magnesium-7-free-bottle?products=88%3A1%3B76%3A1%3B77%3A1&amp;emailAddress=doobee60%40hotmail.com&amp;emailAddress=doobee60%40hotmail.com</t>
  </si>
  <si>
    <t>channelledlove@fake1.com</t>
  </si>
  <si>
    <t>CC3CD3B6C2</t>
  </si>
  <si>
    <t>https://go.organixx.com/checkout-magnesium-7-free-bottle-af?products=88%3A1%3B76%3A1%3B77%3A1&amp;emailAddress=channelledlove%40gmail.com&amp;emailAddress=channelledlove%40gmail.com</t>
  </si>
  <si>
    <t>mlvalentine1@fake1.com</t>
  </si>
  <si>
    <t>4DCEB2DB9D</t>
  </si>
  <si>
    <t>mageejenne@fake1.com</t>
  </si>
  <si>
    <t>A22D1616F2</t>
  </si>
  <si>
    <t>tritter0724@fake1.com</t>
  </si>
  <si>
    <t>2B379CAA54</t>
  </si>
  <si>
    <t>danddee4ev@fake3.com</t>
  </si>
  <si>
    <t>34BE0B34E6</t>
  </si>
  <si>
    <t>https://go.organixx.com/checkout-magnesium-7-free-bottle?products=88%3A1%3B76%3A1%3B77%3A1&amp;emailAddress=danddee4ev%40aol.com&amp;emailAddress=danddee4ev%40aol.com</t>
  </si>
  <si>
    <t>4D36FA9631</t>
  </si>
  <si>
    <t>campbell.sam1029@fake1.com</t>
  </si>
  <si>
    <t>38CD1D235B</t>
  </si>
  <si>
    <t>dgarvey818@fake3.com</t>
  </si>
  <si>
    <t>D75E12E4FA</t>
  </si>
  <si>
    <t>https://go.organixx.com/checkout-magnesium-7-free-bottle?products=88%3A1%3B76%3A1%3B77%3A1&amp;emailAddress=dgarvey818%40aol.com&amp;emailAddress=dgarvey818%40aol.com</t>
  </si>
  <si>
    <t>dgitlstudio@fake.com</t>
  </si>
  <si>
    <t>394BC06574</t>
  </si>
  <si>
    <t>https://go.organixx.com/checkout-magnesium-7-free-bottle?products=88%3A1%3B76%3A1%3B77%3A1&amp;emailAddress=dgitlstudio%40yahoo.com&amp;emailAddress=dgitlstudio%40yahoo.com</t>
  </si>
  <si>
    <t>kosamatic@fake3.com</t>
  </si>
  <si>
    <t>B8CF40EA55</t>
  </si>
  <si>
    <t>https://go.organixx.com/checkout-magnesium-7-free-bottle?products=88%3A1%3B76%3A1%3B77%3A1&amp;emailAddress=kosamatic%40aol.com&amp;emailAddress=kosamatic%40aol.com</t>
  </si>
  <si>
    <t>jani.ranger@fake1.com</t>
  </si>
  <si>
    <t>C010D6BC6A</t>
  </si>
  <si>
    <t>gap0324@fake1.com</t>
  </si>
  <si>
    <t>55B1C0A26A</t>
  </si>
  <si>
    <t>C07EA58790</t>
  </si>
  <si>
    <t>DAB7B366F4</t>
  </si>
  <si>
    <t>EFE8617E08</t>
  </si>
  <si>
    <t>https://go.organixx.com/checkout-magnesium-7-free-bottle?products=88%3A1%3B76%3A1%3B77%3A1&amp;emailAddress=cometgirlie%40msn.com&amp;emailAddress=cometgirlie%40msn.com</t>
  </si>
  <si>
    <t>darlenebruce777@fake1.com</t>
  </si>
  <si>
    <t>E14A111E29</t>
  </si>
  <si>
    <t>m.filimonau@fake1.com</t>
  </si>
  <si>
    <t>8B6726B8D3</t>
  </si>
  <si>
    <t>https://go.organixx.com/checkout-magnesium-7-free-bottle?products=88%3A1%3B76%3A1%3B77%3A1&amp;emailAddress=m.filimonau%40gmail.com&amp;emailAddress=m.filimonau%40gmail.com</t>
  </si>
  <si>
    <t>8296A5E9E0</t>
  </si>
  <si>
    <t>196AE1FD1E</t>
  </si>
  <si>
    <t>karenpalmer67@fake.com</t>
  </si>
  <si>
    <t>FD8844D0AA</t>
  </si>
  <si>
    <t>CB59EE1C76</t>
  </si>
  <si>
    <t>chelsea_ava@fake.com</t>
  </si>
  <si>
    <t>123DB45414</t>
  </si>
  <si>
    <t>59FBCDBA7F</t>
  </si>
  <si>
    <t>1DCF7517E3</t>
  </si>
  <si>
    <t>F5D63F9EF1</t>
  </si>
  <si>
    <t>E063A2F2E8</t>
  </si>
  <si>
    <t>connectuk1@fake3.com</t>
  </si>
  <si>
    <t>4DAF5D3DD6</t>
  </si>
  <si>
    <t>abswdg@fake1.com</t>
  </si>
  <si>
    <t>22C62DAC3A</t>
  </si>
  <si>
    <t>debrapollak@fake.com</t>
  </si>
  <si>
    <t>BC51878FC8</t>
  </si>
  <si>
    <t>85ABBFAA46</t>
  </si>
  <si>
    <t>https://go.organixx.com/checkout-magnesium-7-free-bottle?products=88%3A1%3B76%3A1%3B77%3A1&amp;emailAddress=dawndayvault%40gmail.com&amp;emailAddress=dawndayvault%40gmail.com</t>
  </si>
  <si>
    <t>bperosi@fake2.com</t>
  </si>
  <si>
    <t>448436EE69</t>
  </si>
  <si>
    <t>AC0189475A</t>
  </si>
  <si>
    <t>seahag72@fake1.com</t>
  </si>
  <si>
    <t>FEBE46E225</t>
  </si>
  <si>
    <t>hiswords777@fake3.com</t>
  </si>
  <si>
    <t>6A71CA70A6</t>
  </si>
  <si>
    <t>https://go.organixx.com/checkout-magnesium-7-free-bottle?products=88%3A1%3B76%3A1%3B77%3A1&amp;emailAddress=hiswords777%40aol.com&amp;emailAddress=hiswords777%40aol.com</t>
  </si>
  <si>
    <t>gmatilde71@fake1.com</t>
  </si>
  <si>
    <t>0D0A6C745A</t>
  </si>
  <si>
    <t>https://go.organixx.com/checkout-magnesium-7-free-bottle?products=88%3A1%3B76%3A1%3B77%3A1&amp;emailAddress=gmatilde71%40gmail.com&amp;emailAddress=gmatilde71%40gmail.com</t>
  </si>
  <si>
    <t>info@teslas.us</t>
  </si>
  <si>
    <t>F7E4B8E60F</t>
  </si>
  <si>
    <t>momakjjp@fake1.com</t>
  </si>
  <si>
    <t>F7C3131723</t>
  </si>
  <si>
    <t>https://go.organixx.com/checkout-magnesium-7-free-bottle?products=88%3A1%3B76%3A1%3B77%3A1&amp;emailAddress=momakjjp%40gmail.com&amp;emailAddress=momakjjp%40gmail.com</t>
  </si>
  <si>
    <t>yvonneothon78@fake1.com</t>
  </si>
  <si>
    <t>FB930C31F6</t>
  </si>
  <si>
    <t>chynarain1982@fake.com</t>
  </si>
  <si>
    <t>670355D552</t>
  </si>
  <si>
    <t>https://go.organixx.com/checkout-magnesium-7-free-bottle?products=88%3A1%3B76%3A1%3B77%3A1&amp;emailAddress=chynarain1982%40yahoo.com&amp;emailAddress=chynarain1982%40yahoo.com</t>
  </si>
  <si>
    <t>grima47@fake.com</t>
  </si>
  <si>
    <t>03D2ACCFFE</t>
  </si>
  <si>
    <t>jeanette1218@fake20.com</t>
  </si>
  <si>
    <t>EA0CA6415B</t>
  </si>
  <si>
    <t>https://go.organixx.com/checkout-magnesium-7-free-bottle?products=88%3A1%3B76%3A1%3B77%3A1&amp;emailAddress=jeanette1218%40att.net&amp;emailAddress=jeanette1218%40att.net</t>
  </si>
  <si>
    <t>Roscioe@fake1.com</t>
  </si>
  <si>
    <t>6F3BA5299E</t>
  </si>
  <si>
    <t>https://go.organixx.com/checkout-magnesium-7-free-bottle-af?products=88%3A1%3B76%3A1%3B77%3A1&amp;emailAddress=Roscioe%40gmail.com&amp;emailAddress=Roscioe%40gmail.com</t>
  </si>
  <si>
    <t>60A077C55D</t>
  </si>
  <si>
    <t>dixie_lounmojo2@fake.com</t>
  </si>
  <si>
    <t>15EB58A8A8</t>
  </si>
  <si>
    <t>https://go.organixx.com/checkout-magnesium-7-free-bottle?products=88%3A1%3B76%3A1%3B77%3A1&amp;emailAddress=dixie_lounmojo2%40yahoo.com&amp;emailAddress=dixie_lounmojo2%40yahoo.com</t>
  </si>
  <si>
    <t>ramuch55@fake3.com</t>
  </si>
  <si>
    <t>0C5F751AE8</t>
  </si>
  <si>
    <t>paulortega4@fake.com</t>
  </si>
  <si>
    <t>B7A45D46E9</t>
  </si>
  <si>
    <t>https://go.organixx.com/checkout-magnesium-7-free-bottle?products=88%3A1%3B76%3A1%3B77%3A1&amp;emailAddress=paulortega4%40yahoo.com&amp;emailAddress=paulortega4%40yahoo.com</t>
  </si>
  <si>
    <t>ec.mcgee@fake.com</t>
  </si>
  <si>
    <t>5182F750DA</t>
  </si>
  <si>
    <t>https://go.organixx.com/checkout-magnesium-7-free-bottle?products=88%3A1%3B76%3A1%3B77%3A1&amp;emailAddress=ec.mcgee%40yahoo.com&amp;emailAddress=ec.mcgee%40yahoo.com</t>
  </si>
  <si>
    <t>jasonkfletcher@fake14.com</t>
  </si>
  <si>
    <t>75952E5997</t>
  </si>
  <si>
    <t>https://go.organixx.com/checkout-magnesium-7-free-bottle?products=88%3A1%3B76%3A1%3B77%3A1&amp;emailAddress=jasonkfletcher%40me.com&amp;emailAddress=jasonkfletcher%40me.com</t>
  </si>
  <si>
    <t>Bethdroper@fake1.com</t>
  </si>
  <si>
    <t>2FA517B207</t>
  </si>
  <si>
    <t>https://go.organixx.com/checkout-magnesium-7-free-bottle?products=88%3A1%3B76%3A1%3B77%3A1&amp;emailAddress=Bethdroper%40gmail.com&amp;emailAddress=Bethdroper%40gmail.com</t>
  </si>
  <si>
    <t>eronje1son@fake.com</t>
  </si>
  <si>
    <t>4F2856218D</t>
  </si>
  <si>
    <t>maria12.tapia@fake1.com</t>
  </si>
  <si>
    <t>97F1BC7D64</t>
  </si>
  <si>
    <t>https://go.organixx.com/checkout-magnesium-7-free-bottle?products=88%3A1%3B76%3A1%3B77%3A1&amp;emailAddress=maria12.tapia%40gmail.com&amp;emailAddress=maria12.tapia%40gmail.com</t>
  </si>
  <si>
    <t>garnettscott@fake14.com</t>
  </si>
  <si>
    <t>778B0D519F</t>
  </si>
  <si>
    <t>https://go.organixx.com/checkout-magnesium-7-free-bottle?products=88%3A1%3B76%3A1%3B77%3A1&amp;emailAddress=garnettscott%40me.com&amp;emailAddress=garnettscott%40me.com</t>
  </si>
  <si>
    <t>kdjoseph3@fake1.com</t>
  </si>
  <si>
    <t>8CCC247130</t>
  </si>
  <si>
    <t>https://go.organixx.com/checkout-magnesium-7-free-bottle?products=88%3A1%3B76%3A1%3B77%3A1&amp;emailAddress=kdjoseph3%40gmail.com&amp;emailAddress=kdjoseph3%40gmail.com</t>
  </si>
  <si>
    <t>victoriaseelye@fake.com</t>
  </si>
  <si>
    <t>A23EC77647</t>
  </si>
  <si>
    <t>https://go.organixx.com/checkout-magnesium-7-free-bottle-af?products=88%3A1%3B76%3A1%3B77%3A1&amp;emailAddress=victoriaseelye%40yahoo.com&amp;emailAddress=victoriaseelye%40yahoo.com&amp;utm_source=MAG7%20F%2BS%20</t>
  </si>
  <si>
    <t>mf531244@fake1.com</t>
  </si>
  <si>
    <t>81E0C02959</t>
  </si>
  <si>
    <t>debbiecsundeen@fake1.com</t>
  </si>
  <si>
    <t>442E5DC00F</t>
  </si>
  <si>
    <t>kkc363@fake1.com</t>
  </si>
  <si>
    <t>https://go.organixx.com/checkout-magnesium-7-free-bottle?products=88%3A1%3B76%3A1%3B77%3A1&amp;emailAddress=kkc363%40gmail.com&amp;emailAddress=kkc363%40gmail.com</t>
  </si>
  <si>
    <t>lucarino@fake3.com</t>
  </si>
  <si>
    <t>0F7EEEDB8E</t>
  </si>
  <si>
    <t>https://go.organixx.com/checkout-magnesium-7-free-bottle-af?products=88%3A1%3B76%3A1%3B77%3A1&amp;emailAddress=lucarino%40aol.com&amp;emailAddress=lucarino%40aol.com</t>
  </si>
  <si>
    <t>hdiehl65@fake1.com</t>
  </si>
  <si>
    <t>D238DEB6E4</t>
  </si>
  <si>
    <t>https://go.organixx.com/checkout-magnesium-7-free-bottle?products=88%3A1%3B76%3A1%3B77%3A1&amp;emailAddress=hdiehl65%40gmail.com&amp;emailAddress=hdiehl65%40gmail.com</t>
  </si>
  <si>
    <t>martinezraiza27@fake1.com</t>
  </si>
  <si>
    <t>A94862133A</t>
  </si>
  <si>
    <t>charsekula@fake1.com</t>
  </si>
  <si>
    <t>98FD659AAD</t>
  </si>
  <si>
    <t>rrowe928@fake1.com</t>
  </si>
  <si>
    <t>2B796D1261</t>
  </si>
  <si>
    <t>https://go.organixx.com/checkout-magnesium-7-free-bottle-af?products=88%3A1%3B76%3A1%3B77%3A1&amp;emailAddress=rrowe928%40gmail.com&amp;emailAddress=rrowe928%40gmail.com</t>
  </si>
  <si>
    <t>skramer1212@fake.com</t>
  </si>
  <si>
    <t>1C9141CE52</t>
  </si>
  <si>
    <t>https://go.organixx.com/checkout-magnesium-7-free-bottle?products=88%3A1%3B76%3A1%3B77%3A1&amp;emailAddress=skramer1212%40yahoo.com&amp;emailAddress=skramer1212%40yahoo.com</t>
  </si>
  <si>
    <t>botanicaplus@fake.com</t>
  </si>
  <si>
    <t>69F39A8203</t>
  </si>
  <si>
    <t>caesar.vara2011@fake1.com</t>
  </si>
  <si>
    <t>3F96201565</t>
  </si>
  <si>
    <t>https://go.organixx.com/checkout-magnesium-7-free-bottle?products=88%3A1%3B76%3A1%3B77%3A1&amp;emailAddress=caesar.vara2011%40gmail.com&amp;emailAddress=caesar.vara2011%40gmail.com</t>
  </si>
  <si>
    <t>katte.matos@fake1.com</t>
  </si>
  <si>
    <t>E712D0F291</t>
  </si>
  <si>
    <t>https://go.organixx.com/checkout-magnesium-7-free-bottle?products=88%3A1%3B76%3A1%3B77%3A1&amp;emailAddress=katte.matos%40gmail.com&amp;emailAddress=katte.matos%40gmail.com</t>
  </si>
  <si>
    <t>cmafrige@swbell.net</t>
  </si>
  <si>
    <t>655BF37921</t>
  </si>
  <si>
    <t>https://go.organixx.com/checkout-magnesium-7-free-bottle-af?products=88%3A1%3B76%3A1%3B77%3A1&amp;emailAddress=cmafrige%40swbell.net&amp;emailAddress=cmafrige%40swbell.net</t>
  </si>
  <si>
    <t>jackygino17@fake1.com</t>
  </si>
  <si>
    <t>5F72CE27CB</t>
  </si>
  <si>
    <t>https://go.organixx.com/checkout-magnesium-7-free-bottle?products=88%3A1%3B76%3A1%3B77%3A1&amp;emailAddress=jackygino17%40gmail.com&amp;emailAddress=jackygino17%40gmail.com</t>
  </si>
  <si>
    <t>raleygail@fake3.com</t>
  </si>
  <si>
    <t>A0BE150AB2</t>
  </si>
  <si>
    <t>https://go.organixx.com/checkout-magnesium-7-free-bottle?products=88%3A1%3B76%3A1%3B77%3A1&amp;emailAddress=raleygail%40aol.com&amp;emailAddress=raleygail%40aol.com</t>
  </si>
  <si>
    <t>choose2cruise@fake3.com</t>
  </si>
  <si>
    <t>82A5941FFC</t>
  </si>
  <si>
    <t>https://go.organixx.com/checkout-magnesium-7-free-bottle?products=88%3A1%3B76%3A1%3B77%3A1&amp;emailAddress=choose2cruise%40aol.com&amp;emailAddress=choose2cruise%40aol.com</t>
  </si>
  <si>
    <t>hfseitz@fake1.com</t>
  </si>
  <si>
    <t>34E23F881A</t>
  </si>
  <si>
    <t>https://go.organixx.com/checkout-magnesium-7-free-bottle?products=88%3A1%3B76%3A1%3B77%3A1&amp;emailAddress=hfseitz%40gmail.com&amp;emailAddress=hfseitz%40gmail.com</t>
  </si>
  <si>
    <t>virtuouswoman_814@fake4.com</t>
  </si>
  <si>
    <t>FB814B7246</t>
  </si>
  <si>
    <t>https://go.organixx.com/checkout-magnesium-7-free-bottle?products=88%3A1%3B76%3A1%3B77%3A1&amp;emailAddress=virtuouswoman_814%40hotmail.com&amp;emailAddress=virtuouswoman_814%40hotmail.com</t>
  </si>
  <si>
    <t>amrita.mody@fake1.com</t>
  </si>
  <si>
    <t>A051D84865</t>
  </si>
  <si>
    <t>j3granger@duck.com</t>
  </si>
  <si>
    <t>99B62AE0C9</t>
  </si>
  <si>
    <t>beaglepeeps@fake3.com</t>
  </si>
  <si>
    <t>6AF1FD2412</t>
  </si>
  <si>
    <t>stacimonty189@fake1.com</t>
  </si>
  <si>
    <t>3606306ECB</t>
  </si>
  <si>
    <t>https://go.organixx.com/checkout-magnesium-7-free-bottle?products=88%3A1%3B76%3A1%3B77%3A1&amp;emailAddress=stacimonty189%40gmail.com&amp;emailAddress=stacimonty189%40gmail.com</t>
  </si>
  <si>
    <t>alexscrubs@fake3.com</t>
  </si>
  <si>
    <t>F0B913753D</t>
  </si>
  <si>
    <t>https://go.organixx.com/checkout-magnesium-7-free-bottle?products=88%3A1%3B76%3A1%3B77%3A1&amp;emailAddress=alexscrubs%40aol.com&amp;emailAddress=alexscrubs%40aol.com</t>
  </si>
  <si>
    <t>jgorgol73@fake1.com</t>
  </si>
  <si>
    <t>5EE45F1EB4</t>
  </si>
  <si>
    <t>https://go.organixx.com/checkout-magnesium-7-free-bottle?products=88%3A1%3B76%3A1%3B77%3A1&amp;emailAddress=jgorgol73%40gmail.com&amp;emailAddress=jgorgol73%40gmail.com</t>
  </si>
  <si>
    <t>mikercv.nac@fake1.com</t>
  </si>
  <si>
    <t>6AE6123030</t>
  </si>
  <si>
    <t>dennisgouldre@fake1.com</t>
  </si>
  <si>
    <t>7A6193444D</t>
  </si>
  <si>
    <t>kali.christen@fake4.com</t>
  </si>
  <si>
    <t>942D87264D</t>
  </si>
  <si>
    <t>https://go.organixx.com/checkout-magnesium-7-free-bottle-af?products=88%3A1%3B76%3A1%3B77%3A1&amp;emailAddress=kali.christen%40hotmail.com&amp;emailAddress=kali.christen%40hotmail.com</t>
  </si>
  <si>
    <t>lydiaegracia@fake1.com</t>
  </si>
  <si>
    <t>EDF2C7969D</t>
  </si>
  <si>
    <t>https://go.organixx.com/checkout-magnesium-7-free-bottle?products=88%3A1%3B76%3A1%3B77%3A1&amp;emailAddress=lydiaegracia%40gmail.com&amp;emailAddress=lydiaegracia%40gmail.com</t>
  </si>
  <si>
    <t>tristendaddy5254@fake1.com</t>
  </si>
  <si>
    <t>9A815709B2</t>
  </si>
  <si>
    <t>https://go.organixx.com/checkout-magnesium-7-free-bottle?products=88%3A1%3B76%3A1%3B77%3A1&amp;emailAddress=tristendaddy5254%40gmail.com&amp;emailAddress=tristendaddy5254%40gmail.com</t>
  </si>
  <si>
    <t>Alexgarcia8820@fake1.com</t>
  </si>
  <si>
    <t>9799826A06</t>
  </si>
  <si>
    <t>pipermuth@fake1.com</t>
  </si>
  <si>
    <t>3CF3D55AE2</t>
  </si>
  <si>
    <t>https://go.organixx.com/checkout-magnesium-7-free-bottle?products=88%3A1%3B76%3A1%3B77%3A1&amp;emailAddress=pipermuth%40gmail.com&amp;emailAddress=pipermuth%40gmail.com</t>
  </si>
  <si>
    <t>john_mueth@fake9.com</t>
  </si>
  <si>
    <t>EC27E84A2F</t>
  </si>
  <si>
    <t>https://go.organixx.com/checkout-magnesium-7-free-bottle?products=88%3A1%3B76%3A1%3B77%3A1&amp;emailAddress=john_mueth%40ymail.com&amp;emailAddress=john_mueth%40ymail.com</t>
  </si>
  <si>
    <t>mosskfiona@fake1.com</t>
  </si>
  <si>
    <t>715DD36ED8</t>
  </si>
  <si>
    <t>rubencua07@fake1.com</t>
  </si>
  <si>
    <t>D6B158D52A</t>
  </si>
  <si>
    <t>https://go.organixx.com/checkout-magnesium-7-free-bottle?products=88%3A1%3B76%3A1%3B77%3A1&amp;emailAddress=rubencua07%40gmail.com&amp;emailAddress=rubencua07%40gmail.com</t>
  </si>
  <si>
    <t>Pleimbach52@fake5.com</t>
  </si>
  <si>
    <t>6CDEA364EA</t>
  </si>
  <si>
    <t>susanw218@fake1.com</t>
  </si>
  <si>
    <t>EA2436E6F6</t>
  </si>
  <si>
    <t>1AF733F890</t>
  </si>
  <si>
    <t>https://go.organixx.com/checkout-magnesium-7-free-bottle?products=88%3A1%3B76%3A1%3B77%3A1&amp;emailAddress=belltownshell%40yahoo.com&amp;emailAddress=belltownshell%40yahoo.com</t>
  </si>
  <si>
    <t>Cre8tiveGyrl@fake1.com</t>
  </si>
  <si>
    <t>952B167A8F</t>
  </si>
  <si>
    <t>dominguezliliana77@fake.com</t>
  </si>
  <si>
    <t>3F3CCBF954</t>
  </si>
  <si>
    <t>https://go.organixx.com/checkout-magnesium-7-free-bottle-v3?products=88%3A1%3B76%3A1%3B77%3A1&amp;emailAddress=dominguezliliana77%40yahoo.com&amp;emailAddress=dominguezliliana77%40yahoo.com</t>
  </si>
  <si>
    <t>dayna9996@fake1.com</t>
  </si>
  <si>
    <t>FB3D99B4E5</t>
  </si>
  <si>
    <t>B57F388512</t>
  </si>
  <si>
    <t>A108A4F620</t>
  </si>
  <si>
    <t>https://go.organixx.com/checkout-magnesium-7-free-bottle?products=88%3A1%3B76%3A1%3B77%3A1&amp;emailAddress=marilds9%40yahoo.com&amp;emailAddress=marilds9%40yahoo.com</t>
  </si>
  <si>
    <t>A23C4671C3</t>
  </si>
  <si>
    <t>https://go.organixx.com/checkout-magnesium-7-free-bottle?products=88%3A1%3B76%3A1%3B77%3A1&amp;emailAddress=emma0ian%40icloud.com&amp;emailAddress=emma0ian%40icloud.com</t>
  </si>
  <si>
    <t>paul.alfe@fake1.com</t>
  </si>
  <si>
    <t>10F7E70B3F</t>
  </si>
  <si>
    <t>https://go.organixx.com/checkout-magnesium-7-free-bottle?products=88%3A1%3B76%3A1%3B77%3A1&amp;emailAddress=paul.alfe%40gmail.com&amp;emailAddress=paul.alfe%40gmail.com</t>
  </si>
  <si>
    <t>d2dwalkers@fake1.com</t>
  </si>
  <si>
    <t>1C9D43F1C4</t>
  </si>
  <si>
    <t>https://go.organixx.com/checkout-magnesium-7-free-bottle?products=88%3A1%3B76%3A1%3B77%3A1&amp;emailAddress=d2dwalkers%40gmail.com&amp;emailAddress=d2dwalkers%40gmail.com</t>
  </si>
  <si>
    <t>Jessa9101@fake1.com</t>
  </si>
  <si>
    <t>935E7B12D8</t>
  </si>
  <si>
    <t>https://go.organixx.com/checkout-magnesium-7-free-bottle?products=88%3A1%3B76%3A1%3B77%3A1&amp;emailAddress=zenjess8%40gmail.com&amp;emailAddress=zenjess8%40gmail.com</t>
  </si>
  <si>
    <t>B610FED74D</t>
  </si>
  <si>
    <t>A59DC9BF4F</t>
  </si>
  <si>
    <t>1D65336AC5</t>
  </si>
  <si>
    <t>https://go.organixx.com/checkout-magnesium-7-free-bottle?products=88%3A1%3B76%3A1%3B77%3A1&amp;emailAddress=raelee.swanson%40msn.com&amp;emailAddress=raelee.swanson%40msn.com</t>
  </si>
  <si>
    <t>hakkani3@fake.com</t>
  </si>
  <si>
    <t>218ACBDEDB</t>
  </si>
  <si>
    <t>https://go.organixx.com/checkout-magnesium-7-free-bottle?products=88%3A1%3B76%3A1%3B77%3A1&amp;emailAddress=hakkani3%40yahoo.com&amp;emailAddress=hakkani3%40yahoo.com</t>
  </si>
  <si>
    <t>F3FF5BD4FF</t>
  </si>
  <si>
    <t>047EE0A831</t>
  </si>
  <si>
    <t>https://go.organixx.com/checkout-magnesium-7-free-bottle?products=88%3A1%3B76%3A1%3B77%3A1&amp;emailAddress=matthewaporta%40gmail.com&amp;emailAddress=matthewaporta%40gmail.com</t>
  </si>
  <si>
    <t>Joybscmba@fake.com</t>
  </si>
  <si>
    <t>82174BBDE6</t>
  </si>
  <si>
    <t>01367D8802</t>
  </si>
  <si>
    <t>B99005C6BE</t>
  </si>
  <si>
    <t>https://go.organixx.com/checkout-magnesium-7-free-bottle-af?products=88%3A1%3B76%3A1%3B77%3A1&amp;emailAddress=bcovell466%40aol.com&amp;emailAddress=bcovell466%40aol.com</t>
  </si>
  <si>
    <t>AB86A777C6</t>
  </si>
  <si>
    <t>https://go.organixx.com/checkout-magnesium-7-free-bottle-af?products=88%3A1%3B76%3A1%3B77%3A1&amp;emailAddress=sdsickler%40live.com&amp;emailAddress=sdsickler%40live.com</t>
  </si>
  <si>
    <t>19A35C1A0F</t>
  </si>
  <si>
    <t>webgmh@fake1.com</t>
  </si>
  <si>
    <t>18D272AE14</t>
  </si>
  <si>
    <t>https://go.organixx.com/checkout-magnesium-7-free-bottle?products=88%3A1%3B76%3A1%3B77%3A1&amp;emailAddress=webgmh%40gmail.com&amp;emailAddress=webgmh%40gmail.com</t>
  </si>
  <si>
    <t>0330AC7F38</t>
  </si>
  <si>
    <t>rchery36@fake1.com</t>
  </si>
  <si>
    <t>6745156C9F</t>
  </si>
  <si>
    <t>https://go.organixx.com/checkout-magnesium-7-free-bottle?products=88%3A1%3B76%3A1%3B77%3A1&amp;emailAddress=rchery36%40gmail.com&amp;emailAddress=rchery36%40gmail.com&amp;utm_source=MAG7%20F%2BS%20Main%20ABCT%20%</t>
  </si>
  <si>
    <t>48593D840A</t>
  </si>
  <si>
    <t>https://go.organixx.com/checkout-magnesium-7-free-bottle?products=88%3A1%3B76%3A1%3B77%3A1&amp;emailAddress=lisadc06%40gmail.com&amp;emailAddress=lisadc06%40gmail.com&amp;emailAddress=lisadc06%40gmail.com&amp;emailAd</t>
  </si>
  <si>
    <t>ridgellhazel@fake.com</t>
  </si>
  <si>
    <t>ACA54CE9E2</t>
  </si>
  <si>
    <t>https://go.organixx.com/checkout-magnesium-7-free-bottle-af?products=88%3A1%3B76%3A1%3B77%3A1&amp;emailAddress=ridgellhazel%40yahoo.com&amp;emailAddress=ridgellhazel%40yahoo.com</t>
  </si>
  <si>
    <t>6BF5B34F4F</t>
  </si>
  <si>
    <t>536D334BC2</t>
  </si>
  <si>
    <t>A2E6DC2821</t>
  </si>
  <si>
    <t>https://go.organixx.com/checkout-magnesium-7-free-bottle?products=88%3A1%3B76%3A1%3B77%3A1&amp;emailAddress=g35escalade83%40gmail.com&amp;emailAddress=g35escalade83%40gmail.com</t>
  </si>
  <si>
    <t>1BE4038660</t>
  </si>
  <si>
    <t>https://go.organixx.com/checkout-magnesium-7-free-bottle?products=88%3A1%3B76%3A1%3B77%3A1&amp;emailAddress=gloworm749%40hotmail.com&amp;emailAddress=gloworm749%40hotmail.com</t>
  </si>
  <si>
    <t>topdogg0016@fake.com</t>
  </si>
  <si>
    <t>ED9328E1EF</t>
  </si>
  <si>
    <t>https://go.organixx.com/checkout-magnesium-7-free-bottle?products=88%3A1%3B76%3A1%3B77%3A1&amp;emailAddress=topdogg0016%40yahoo.com&amp;emailAddress=topdogg0016%40yahoo.com</t>
  </si>
  <si>
    <t>ldawood2012@fake1.com</t>
  </si>
  <si>
    <t>B82B8F16D5</t>
  </si>
  <si>
    <t>https://go.organixx.com/checkout-magnesium-7-free-bottle?products=88%3A1%3B76%3A1%3B77%3A1&amp;emailAddress=ldawood2012%40gmail.com&amp;emailAddress=ldawood2012%40gmail.com</t>
  </si>
  <si>
    <t>4EDAE986F8</t>
  </si>
  <si>
    <t>mailtombp@fake.com</t>
  </si>
  <si>
    <t>12776AB357</t>
  </si>
  <si>
    <t>https://go.organixx.com/checkout-magnesium-7-free-bottle?products=88%3A1%3B76%3A1%3B77%3A1&amp;emailAddress=mailtombp%40yahoo.com&amp;emailAddress=mailtombp%40yahoo.com</t>
  </si>
  <si>
    <t>C2042E715D</t>
  </si>
  <si>
    <t>https://go.organixx.com/checkout-magnesium-7-free-bottle?products=88%3A1%3B76%3A1%3B77%3A1&amp;emailAddress=abeernart%40gmail.com&amp;emailAddress=abeernart%40gmail.com</t>
  </si>
  <si>
    <t>gdanpinder@fake1.com</t>
  </si>
  <si>
    <t>9F9121450B</t>
  </si>
  <si>
    <t>https://go.organixx.com/checkout-magnesium-7-free-bottle?products=88%3A1%3B76%3A1%3B77%3A1&amp;emailAddress=gdanpinder%40gmail.com&amp;emailAddress=gdanpinder%40gmail.com</t>
  </si>
  <si>
    <t>jabun444@fake7.com</t>
  </si>
  <si>
    <t>FA8A92CEA4</t>
  </si>
  <si>
    <t>owl8005@fake.com</t>
  </si>
  <si>
    <t>F210AB9A24</t>
  </si>
  <si>
    <t>https://go.organixx.com/checkout-magnesium-7-free-bottle?products=88%3A1%3B76%3A1%3B77%3A1&amp;emailAddress=owl8005%40yahoo.com&amp;emailAddress=owl8005%40yahoo.com</t>
  </si>
  <si>
    <t>gurcoxgames@fake1.com</t>
  </si>
  <si>
    <t>75AAFF5B12</t>
  </si>
  <si>
    <t>https://go.organixx.com/checkout-magnesium-7-free-bottle?products=88%3A1%3B76%3A1%3B77%3A1&amp;emailAddress=gurcoxgames%40gmail.com&amp;emailAddress=gurcoxgames%40gmail.com</t>
  </si>
  <si>
    <t>8D4B3E4283</t>
  </si>
  <si>
    <t>kj4hav@fake1.com</t>
  </si>
  <si>
    <t>970F43BE8E</t>
  </si>
  <si>
    <t>https://go.organixx.com/checkout-magnesium-7-free-bottle?products=88%3A1%3B76%3A1%3B77%3A1&amp;emailAddress=kj4hav%40gmail.com&amp;emailAddress=kj4hav%40gmail.com&amp;emailAddress=kj4hav%40gmail.com&amp;emailAddress=</t>
  </si>
  <si>
    <t>F6D1793DC5</t>
  </si>
  <si>
    <t>https://go.organixx.com/checkout-magnesium-7-free-bottle?products=88%3A1%3B76%3A1%3B77%3A1&amp;emailAddress=meganmcclain7019%40gmail.com&amp;emailAddress=meganmcclain7019%40gmail.com</t>
  </si>
  <si>
    <t>503BF94B28</t>
  </si>
  <si>
    <t>momconrad03@fake.com</t>
  </si>
  <si>
    <t>D38F291DC6</t>
  </si>
  <si>
    <t>A55AA1D091</t>
  </si>
  <si>
    <t>79C86EE8FE</t>
  </si>
  <si>
    <t>521680D74F</t>
  </si>
  <si>
    <t>https://go.organixx.com/checkout-magnesium-7-free-bottle?products=88%3A1%3B76%3A1%3B77%3A1&amp;emailAddress=roserodrguez848%40gmail.com&amp;emailAddress=roserodrguez848%40gmail.com</t>
  </si>
  <si>
    <t>EDC2FC9A85</t>
  </si>
  <si>
    <t>DFFAA9C583</t>
  </si>
  <si>
    <t>cpcastillo999@fake.com</t>
  </si>
  <si>
    <t>9A7B46D34D</t>
  </si>
  <si>
    <t>rositamedrano2002@fake1.com</t>
  </si>
  <si>
    <t>40509EF29B</t>
  </si>
  <si>
    <t>https://go.organixx.com/checkout-magnesium-7-free-bottle?products=88%3A1%3B76%3A1%3B77%3A1&amp;emailAddress=rositamedrano2002%40gmail.com&amp;emailAddress=rositamedrano2002%40gmail.com</t>
  </si>
  <si>
    <t>6CC362844C</t>
  </si>
  <si>
    <t>shawnehenry@fake.com</t>
  </si>
  <si>
    <t>778E27AEFF</t>
  </si>
  <si>
    <t>https://go.organixx.com/checkout-magnesium-7-free-bottle?products=88%3A1%3B76%3A1%3B77%3A1&amp;emailAddress=shawnehenry%40yahoo.com&amp;emailAddress=shawnehenry%40yahoo.com</t>
  </si>
  <si>
    <t>0DF439EFD4</t>
  </si>
  <si>
    <t>https://go.organixx.com/checkout-magnesium-7-free-bottle?products=88%3A1%3B76%3A1%3B77%3A1&amp;emailAddress=ericcontreras4918%40gmail.com&amp;emailAddress=ericcontreras4918%40gmail.com</t>
  </si>
  <si>
    <t>kholt0911@fake.com</t>
  </si>
  <si>
    <t>25605AACF5</t>
  </si>
  <si>
    <t>https://go.organixx.com/checkout-magnesium-7-free-bottle?products=88%3A1%3B76%3A1%3B77%3A1&amp;emailAddress=kholt0911%40yahoo.com&amp;emailAddress=kholt0911%40yahoo.com</t>
  </si>
  <si>
    <t>duece66er@fake.com</t>
  </si>
  <si>
    <t>7D63EDCD0A</t>
  </si>
  <si>
    <t>https://go.organixx.com/checkout-magnesium-7-free-bottle?products=88%3A1%3B76%3A1%3B77%3A1&amp;emailAddress=duece66er%40yahoo.com&amp;emailAddress=duece66er%40yahoo.com</t>
  </si>
  <si>
    <t>dtrussell737@fake1.com</t>
  </si>
  <si>
    <t>B8AB703A0F</t>
  </si>
  <si>
    <t>https://go.organixx.com/checkout-magnesium-7-free-bottle-af?products=88%3A1%3B76%3A1%3B77%3A1&amp;emailAddress=dtrussell737%40gmail.com&amp;emailAddress=dtrussell737%40gmail.com</t>
  </si>
  <si>
    <t>722AE333A4</t>
  </si>
  <si>
    <t>BC21332DF5</t>
  </si>
  <si>
    <t>A05917DA1A</t>
  </si>
  <si>
    <t>EF3500EF11</t>
  </si>
  <si>
    <t>https://go.organixx.com/checkout-magnesium-7-free-bottle-af?products=88%3A1%3B76%3A1%3B77%3A1&amp;emailAddress=jzcommunicates%40gmail.com&amp;emailAddress=jzcommunicates%40gmail.com</t>
  </si>
  <si>
    <t>lesliekatz@fake1.com</t>
  </si>
  <si>
    <t>7F0F33A677</t>
  </si>
  <si>
    <t>60E1884E0F</t>
  </si>
  <si>
    <t>https://go.organixx.com/checkout-magnesium-7-free-bottle-af?products=88%3A1%3B76%3A1%3B77%3A1&amp;emailAddress=jeremiah2911allison%40yahoo.com&amp;emailAddress=jeremiah2911allison%40yahoo.com</t>
  </si>
  <si>
    <t>jaimejosundsmo@fake1.com</t>
  </si>
  <si>
    <t>9E96B03A66</t>
  </si>
  <si>
    <t>https://go.organixx.com/checkout-magnesium-7-free-bottle-af?products=88%3A1%3B76%3A1%3B77%3A1&amp;emailAddress=jaimejosundsmo%40gmail.com&amp;emailAddress=jaimejosundsmo%40gmail.com</t>
  </si>
  <si>
    <t>A7C74CC065</t>
  </si>
  <si>
    <t>summermcdoulett@fake.com</t>
  </si>
  <si>
    <t>5FBDEA3B81</t>
  </si>
  <si>
    <t>https://go.organixx.com/checkout-magnesium-7-free-bottle?products=88%3A1%3B76%3A1%3B77%3A1&amp;emailAddress=summermcdoulett%40yahoo.com&amp;emailAddress=summermcdoulett%40yahoo.com</t>
  </si>
  <si>
    <t>itsbobbyflair@fake1.com</t>
  </si>
  <si>
    <t>DF0BF829A9</t>
  </si>
  <si>
    <t>https://go.organixx.com/checkout-magnesium-7-free-bottle?products=88%3A1%3B76%3A1%3B77%3A1&amp;emailAddress=itsbobbyflair%40gmail.com&amp;emailAddress=itsbobbyflair%40gmail.com</t>
  </si>
  <si>
    <t>B759DE52D5</t>
  </si>
  <si>
    <t>7A917943A9</t>
  </si>
  <si>
    <t>2364FBBBC4</t>
  </si>
  <si>
    <t>suchycedarlaketc@fake8.com</t>
  </si>
  <si>
    <t>B4CAE05FE6</t>
  </si>
  <si>
    <t>https://go.organixx.com/checkout-magnesium-7-free-bottle-af?products=88%3A1%3B76%3A1%3B77%3A1&amp;emailAddress=suchycedarlaketc%40comcast.net&amp;emailAddress=suchycedarlaketc%40comcast.net</t>
  </si>
  <si>
    <t>dhalf546@fake.com</t>
  </si>
  <si>
    <t>A9AEF8CDCE</t>
  </si>
  <si>
    <t>https://go.organixx.com/checkout-magnesium-7-free-bottle?products=88%3A1%3B76%3A1%3B77%3A1&amp;emailAddress=dhalf546%40yahoo.com&amp;emailAddress=dhalf546%40yahoo.com&amp;utm_source=MAG7%20F%2BS%20Main%20ABCT%20%</t>
  </si>
  <si>
    <t>0D168F8A6F</t>
  </si>
  <si>
    <t>https://go.organixx.com/checkout-magnesium-7-free-bottle?products=88%3A1%3B76%3A1%3B77%3A1&amp;emailAddress=yobog%40ymail.com&amp;emailAddress=yobog%40ymail.com</t>
  </si>
  <si>
    <t>malypatdon@fake.com</t>
  </si>
  <si>
    <t>84021A6001</t>
  </si>
  <si>
    <t>AD87328409</t>
  </si>
  <si>
    <t>https://go.organixx.com/checkout-magnesium-7-free-bottle-af?products=88%3A1%3B76%3A1%3B77%3A1&amp;emailAddress=almaricknan1951%40gmail.com&amp;emailAddress=almaricknan1951%40gmail.com</t>
  </si>
  <si>
    <t>catvar2003@fake.com</t>
  </si>
  <si>
    <t>615F69D99E</t>
  </si>
  <si>
    <t>https://go.organixx.com/checkout-magnesium-7-free-bottle?paypalAccept=1&amp;token=EC-1R946863SN915802J&amp;PayerID=88E8P9D4SCQGC</t>
  </si>
  <si>
    <t>https://go.organixx.com/checkout-magnesium-7-free-bottle?products=88%3A1%3B76%3A1%3B77%3A1&amp;emailAddress=catvar2003%40yahoo.com&amp;emailAddress=catvar2003%40yahoo.com</t>
  </si>
  <si>
    <t>D81488F5D8</t>
  </si>
  <si>
    <t>dkresevic42@fake1.com</t>
  </si>
  <si>
    <t>39873D0568</t>
  </si>
  <si>
    <t>mcarodominguez@fake4.com</t>
  </si>
  <si>
    <t>5C4AB2B6F5</t>
  </si>
  <si>
    <t>https://go.organixx.com/checkout-magnesium-7-free-bottle?products=88%3A1%3B76%3A1%3B77%3A1&amp;emailAddress=mcarodominguez%40hotmail.com&amp;emailAddress=mcarodominguez%40hotmail.com</t>
  </si>
  <si>
    <t>laurie1oconnor@fake1.com</t>
  </si>
  <si>
    <t>6B1F223A55</t>
  </si>
  <si>
    <t>https://go.organixx.com/checkout-magnesium-7-free-bottle?products=88%3A1%3B76%3A1%3B77%3A1&amp;emailAddress=laurie1oconnor%40gmail.com&amp;emailAddress=laurie1oconnor%40gmail.com</t>
  </si>
  <si>
    <t>glynn_doll@fake.com</t>
  </si>
  <si>
    <t>369C5EE2CF</t>
  </si>
  <si>
    <t>890C60E171</t>
  </si>
  <si>
    <t>https://go.organixx.com/checkout-magnesium-7-free-bottle-af?products=88%3A1%3B76%3A1%3B77%3A1&amp;emailAddress=l.gipson%40sbcglobal.net&amp;emailAddress=l.gipson%40sbcglobal.net</t>
  </si>
  <si>
    <t>B679207AA0</t>
  </si>
  <si>
    <t>https://go.organixx.com/checkout-magnesium-7-free-bottle-af?products=88%3A1%3B76%3A1%3B77%3A1&amp;emailAddress=jahatch%40yahoo.com&amp;emailAddress=jahatch%40yahoo.com</t>
  </si>
  <si>
    <t>329EA2AA17</t>
  </si>
  <si>
    <t>cherie.n.horner@fake1.com</t>
  </si>
  <si>
    <t>25CA6D4397</t>
  </si>
  <si>
    <t>B9C2C67CB7</t>
  </si>
  <si>
    <t>sierrapappabravo2@fake1.com</t>
  </si>
  <si>
    <t>4577EEACC8</t>
  </si>
  <si>
    <t>https://go.organixx.com/checkout-magnesium-7-free-bottle?products=88%3A1%3B76%3A1%3B77%3A1&amp;emailAddress=sierrapappabravo2%40gmail.com&amp;emailAddress=sierrapappabravo2%40gmail.com</t>
  </si>
  <si>
    <t>DB84A3282D</t>
  </si>
  <si>
    <t>FE14BCC819</t>
  </si>
  <si>
    <t>5D1DE9AD8E</t>
  </si>
  <si>
    <t>delrick@fake10.com</t>
  </si>
  <si>
    <t>B02E8D89F3</t>
  </si>
  <si>
    <t>pourhouseartstudio@fake1.com</t>
  </si>
  <si>
    <t>94483A29DF</t>
  </si>
  <si>
    <t>https://go.organixx.com/checkout-magnesium-7-free-bottle?products=88%3A1%3B76%3A1%3B77%3A1&amp;emailAddress=pourhouseartstudio%40gmail.com&amp;emailAddress=pourhouseartstudio%40gmail.com</t>
  </si>
  <si>
    <t>2093D01D6B</t>
  </si>
  <si>
    <t>https://go.organixx.com/checkout-magnesium-7-free-bottle?products=88%3A1%3B76%3A1%3B77%3A1&amp;emailAddress=mcneavet%40yahoo.com&amp;emailAddress=mcneavet%40yahoo.com</t>
  </si>
  <si>
    <t>gollenll@fake4.com</t>
  </si>
  <si>
    <t>B7EBA9B760</t>
  </si>
  <si>
    <t>F20FBDD534</t>
  </si>
  <si>
    <t>https://go.organixx.com/checkout-magnesium-7-free-bottle-af?products=88%3A1%3B76%3A1%3B77%3A1&amp;emailAddress=sylvia8484%40gmail.com&amp;emailAddress=sylvia8484%40gmail.com</t>
  </si>
  <si>
    <t>7D72D9D15D</t>
  </si>
  <si>
    <t>750566E9F7</t>
  </si>
  <si>
    <t>lskeber@fake.com</t>
  </si>
  <si>
    <t>0BEB46EB1D</t>
  </si>
  <si>
    <t>8DAB255483</t>
  </si>
  <si>
    <t>4DB5C50A22</t>
  </si>
  <si>
    <t>DCF2EA1F87</t>
  </si>
  <si>
    <t>excelente@fake7.com</t>
  </si>
  <si>
    <t>10C8D90396</t>
  </si>
  <si>
    <t>https://go.organixx.com/checkout-magnesium-7-free-bottle?products=88%3A1%3B76%3A1%3B77%3A1&amp;emailAddress=excelente%40msn.com&amp;emailAddress=excelente%40msn.com</t>
  </si>
  <si>
    <t>C05BB67F40</t>
  </si>
  <si>
    <t>102A139945</t>
  </si>
  <si>
    <t>6ACE3B93F8</t>
  </si>
  <si>
    <t>DE4D305B8B</t>
  </si>
  <si>
    <t>99105E1516</t>
  </si>
  <si>
    <t>https://go.organixx.com/checkout-magnesium-7-free-bottle?products=88%3A1%3B76%3A1%3B77%3A1&amp;emailAddress=dhalf546%40yahoo.com&amp;emailAddress=dhalf546%40yahoo.com</t>
  </si>
  <si>
    <t>C80965CF81</t>
  </si>
  <si>
    <t>6D12FA3326</t>
  </si>
  <si>
    <t>peytonizzy11@fake1.com</t>
  </si>
  <si>
    <t>3C3D4C88CA</t>
  </si>
  <si>
    <t>BB4EBB639F</t>
  </si>
  <si>
    <t>https://go.organixx.com/checkout-magnesium-7-free-bottle?products=88%3A1%3B76%3A1%3B77%3A1&amp;emailAddress=dosen8%40yahoo.com&amp;emailAddress=dosen8%40yahoo.com</t>
  </si>
  <si>
    <t>9C87B97B59</t>
  </si>
  <si>
    <t>azhartfamily@fake.com</t>
  </si>
  <si>
    <t>5BC955A578</t>
  </si>
  <si>
    <t>dcurtis676@fake.com</t>
  </si>
  <si>
    <t>3E3F89E63A</t>
  </si>
  <si>
    <t>https://go.organixx.com/checkout-magnesium-7-free-bottle?products=88%3A1%3B76%3A1%3B77%3A1&amp;emailAddress=dcurtis676%40yahoo.com&amp;emailAddress=dcurtis676%40yahoo.com</t>
  </si>
  <si>
    <t>genawallenburg@fake1.com</t>
  </si>
  <si>
    <t>DA5BE46041</t>
  </si>
  <si>
    <t>https://go.organixx.com/checkout-magnesium-7-free-bottle?products=88%3A1%3B76%3A1%3B77%3A1&amp;emailAddress=genawallenburg%40gmail.com&amp;emailAddress=genawallenburg%40gmail.com</t>
  </si>
  <si>
    <t>dempseystrong@fake18.com</t>
  </si>
  <si>
    <t>5FFE4CCDE0</t>
  </si>
  <si>
    <t>25CAC52E47</t>
  </si>
  <si>
    <t>llockman@myedl.com</t>
  </si>
  <si>
    <t>2D6603F998</t>
  </si>
  <si>
    <t>BF76732E20</t>
  </si>
  <si>
    <t>Kavita802@fake.com</t>
  </si>
  <si>
    <t>9B84D89751</t>
  </si>
  <si>
    <t>https://go.organixx.com/checkout-magnesium-7-free-bottle?products=88%3A1%3B76%3A1%3B77%3A1&amp;emailAddress=Kavita802%40yahoo.com&amp;emailAddress=Kavita802%40yahoo.com</t>
  </si>
  <si>
    <t>78BFAE62D0</t>
  </si>
  <si>
    <t>https://go.organixx.com/checkout-magnesium-7-free-bottle?products=88%3A1%3B76%3A1%3B77%3A1&amp;emailAddress=bjbrownbob%40yahoo.com&amp;emailAddress=bjbrownbob%40yahoo.com</t>
  </si>
  <si>
    <t>3EE63C0D95</t>
  </si>
  <si>
    <t>charlzilla@fake20.com</t>
  </si>
  <si>
    <t>396C515002</t>
  </si>
  <si>
    <t>https://go.organixx.com/checkout-magnesium-7-free-bottle?products=88%3A1%3B76%3A1%3B77%3A1&amp;emailAddress=charlzilla%40att.net&amp;emailAddress=charlzilla%40att.net</t>
  </si>
  <si>
    <t>robynrklein@fake1.com</t>
  </si>
  <si>
    <t>810038D373</t>
  </si>
  <si>
    <t>jasminejc.72@fake1.com</t>
  </si>
  <si>
    <t>52D7E850F3</t>
  </si>
  <si>
    <t>https://go.organixx.com/checkout-magnesium-7-free-bottle?products=88%3A1%3B76%3A1%3B77%3A1&amp;emailAddress=jasminejc.72%40gmail.com&amp;emailAddress=jasminejc.72%40gmail.com</t>
  </si>
  <si>
    <t>994FB7ABC6</t>
  </si>
  <si>
    <t>E71DC84A8B</t>
  </si>
  <si>
    <t>paulette.calvert@fake1.com</t>
  </si>
  <si>
    <t>6DE883C95B</t>
  </si>
  <si>
    <t>https://go.organixx.com/checkout-magnesium-7-free-bottle?products=88%3A1%3B76%3A1%3B77%3A1&amp;emailAddress=paulette.calvert%40gmail.com&amp;emailAddress=paulette.calvert%40gmail.com</t>
  </si>
  <si>
    <t>hall54321@fake12.com</t>
  </si>
  <si>
    <t>46B45C0AF7</t>
  </si>
  <si>
    <t>https://go.organixx.com/checkout-magnesium-7-free-bottle?products=88%3A1%3B76%3A1%3B77%3A1&amp;emailAddress=hall54321%40roadrunner.com&amp;emailAddress=hall54321%40roadrunner.com</t>
  </si>
  <si>
    <t>marybaileysilver@fake1.com</t>
  </si>
  <si>
    <t>E12B4F5D9F</t>
  </si>
  <si>
    <t>401B062412</t>
  </si>
  <si>
    <t>https://go.organixx.com/checkout-magnesium-7-free-bottle?products=88%3A1%3B76%3A1%3B77%3A1&amp;emailAddress=andyprovost%40gmail.com&amp;emailAddress=andyprovost%40gmail.com&amp;utm_source=MAG7%20F%2BS%20Main%20AB</t>
  </si>
  <si>
    <t>4213991D1F</t>
  </si>
  <si>
    <t>8A1516B1F5</t>
  </si>
  <si>
    <t>0CB0130783</t>
  </si>
  <si>
    <t>A8A893AC1B</t>
  </si>
  <si>
    <t>rejohn47@fake7.com</t>
  </si>
  <si>
    <t>498D94BA5F</t>
  </si>
  <si>
    <t>jolenedel44@fake1.com</t>
  </si>
  <si>
    <t>5E9544555B</t>
  </si>
  <si>
    <t>https://go.organixx.com/checkout-magnesium-7-free-bottle?products=88%3A1%3B76%3A1%3B77%3A1&amp;emailAddress=jolenedel44%40gmail.com&amp;emailAddress=jolenedel44%40gmail.com</t>
  </si>
  <si>
    <t>648C2BF34B</t>
  </si>
  <si>
    <t>AE48204EDE</t>
  </si>
  <si>
    <t>3E3C99B0AC</t>
  </si>
  <si>
    <t>3010BDE9E2</t>
  </si>
  <si>
    <t>FDBB1B8C9F</t>
  </si>
  <si>
    <t>https://go.organixx.com/checkout-magnesium-7-free-bottle-af?products=88%3A1%3B76%3A1%3B77%3A1&amp;emailAddress=momcclure%40aol.com&amp;emailAddress=momcclure%40aol.com</t>
  </si>
  <si>
    <t>mramirezvick@fake1.com</t>
  </si>
  <si>
    <t>F5CC3ABB22</t>
  </si>
  <si>
    <t>B10712811D</t>
  </si>
  <si>
    <t>https://go.organixx.com/checkout-magnesium-7-free-bottle?products=88%3A1%3B76%3A1%3B77%3A1&amp;emailAddress=dbcliff%40bellsouth.net&amp;emailAddress=dbcliff%40bellsouth.net</t>
  </si>
  <si>
    <t>meganro1956@fake1.com</t>
  </si>
  <si>
    <t>80A71824F3</t>
  </si>
  <si>
    <t>https://go.organixx.com/checkout-magnesium-7-free-bottle-af?products=88%3A1%3B76%3A1%3B77%3A1&amp;emailAddress=meganro1956%40gmail.com&amp;emailAddress=meganro1956%40gmail.com</t>
  </si>
  <si>
    <t>968FA1CD9F</t>
  </si>
  <si>
    <t>austingirls123@fake.com</t>
  </si>
  <si>
    <t>7E9499EA58</t>
  </si>
  <si>
    <t>C30FEE3851</t>
  </si>
  <si>
    <t>BB75465ADB</t>
  </si>
  <si>
    <t>5CA06506F0</t>
  </si>
  <si>
    <t>Leanne.Lombardi@servite.wa.edu.au</t>
  </si>
  <si>
    <t>8643F66A90</t>
  </si>
  <si>
    <t>0CCE7BEF50</t>
  </si>
  <si>
    <t>erichope@fake18.com</t>
  </si>
  <si>
    <t>5A4FE129E9</t>
  </si>
  <si>
    <t>A4701E1E10</t>
  </si>
  <si>
    <t>https://go.organixx.com/checkout-magnesium-7-free-bottle?products=88%3A1%3B76%3A1%3B77%3A1&amp;emailAddress=christylynnrogers%40yahoo.com&amp;emailAddress=christylynnrogers%40yahoo.com</t>
  </si>
  <si>
    <t>ruthannwinters@fake4.com</t>
  </si>
  <si>
    <t>621672AE3D</t>
  </si>
  <si>
    <t>kogrady66@fake1.com</t>
  </si>
  <si>
    <t>346F8C788F</t>
  </si>
  <si>
    <t>https://go.organixx.com/checkout-magnesium-7-free-bottle?products=88%3A1%3B76%3A1%3B77%3A1&amp;emailAddress=kogrady66%40gmail.com&amp;emailAddress=kogrady66%40gmail.com</t>
  </si>
  <si>
    <t>8C6A5C0A3D</t>
  </si>
  <si>
    <t>https://go.organixx.com/checkout-magnesium-7-free-bottle-af?products=88%3A1%3B76%3A1%3B77%3A1&amp;emailAddress=jonamanda%40gmail.com&amp;emailAddress=jonamanda%40gmail.com</t>
  </si>
  <si>
    <t>doriangibson@fake1.com</t>
  </si>
  <si>
    <t>F8A37183BE</t>
  </si>
  <si>
    <t>https://go.organixx.com/checkout-magnesium-7-free-bottle?products=88%3A1%3B76%3A1%3B77%3A1&amp;emailAddress=doriangibson%40gmail.com&amp;emailAddress=doriangibson%40gmail.com</t>
  </si>
  <si>
    <t>DA316F3DEE</t>
  </si>
  <si>
    <t>https://go.organixx.com/checkout-magnesium-7-free-bottle?products=88%3A1%3B76%3A1%3B77%3A1&amp;emailAddress=Hollywhite703%40gmail.com&amp;emailAddress=Hollywhite703%40gmail.com</t>
  </si>
  <si>
    <t>kimmykimsf@fake4.com</t>
  </si>
  <si>
    <t>2951C3EE3B</t>
  </si>
  <si>
    <t>barbara.pavlovich@fake1.com</t>
  </si>
  <si>
    <t>B68F849034</t>
  </si>
  <si>
    <t>https://go.organixx.com/checkout-magnesium-7-free-bottle-af?products=88%3A1%3B76%3A1%3B77%3A1&amp;emailAddress=barbara.pavlovich%40gmail.com&amp;emailAddress=barbara.pavlovich%40gmail.com</t>
  </si>
  <si>
    <t>raducha1314@fake1.com</t>
  </si>
  <si>
    <t>183C3832E3</t>
  </si>
  <si>
    <t>31DB7072EE</t>
  </si>
  <si>
    <t>yuka.fujiu@fake1.com</t>
  </si>
  <si>
    <t>7C562BABB8</t>
  </si>
  <si>
    <t>betsy.brimmeier@fake1.com</t>
  </si>
  <si>
    <t>7F43CCC6F5</t>
  </si>
  <si>
    <t>99E3D6D930</t>
  </si>
  <si>
    <t>https://go.organixx.com/checkout-magnesium-7-free-bottle?products=88%3A1%3B76%3A1%3B77%3A1&amp;emailAddress=gaude4ever1%40gmail.com&amp;emailAddress=gaude4ever1%40gmail.com</t>
  </si>
  <si>
    <t>782D551357</t>
  </si>
  <si>
    <t>3C6F9A080A</t>
  </si>
  <si>
    <t>kenitapg@fake1.com</t>
  </si>
  <si>
    <t>78A835DBF0</t>
  </si>
  <si>
    <t>EAA32D677D</t>
  </si>
  <si>
    <t>gemmamccoy@fake4.com</t>
  </si>
  <si>
    <t>D04801D9C6</t>
  </si>
  <si>
    <t>780FEBD1CE</t>
  </si>
  <si>
    <t>rwarrenjr85@fake.com</t>
  </si>
  <si>
    <t>10CB33F1B1</t>
  </si>
  <si>
    <t>https://go.organixx.com/checkout-magnesium-7-free-bottle?products=88%3A1%3B76%3A1%3B77%3A1&amp;emailAddress=rwarrenjr85%40yahoo.com&amp;emailAddress=rwarrenjr85%40yahoo.com</t>
  </si>
  <si>
    <t>helen.wilkins2017@fake1.com</t>
  </si>
  <si>
    <t>D33657B919</t>
  </si>
  <si>
    <t>judmarlewis@fake17.com</t>
  </si>
  <si>
    <t>9BE5DB1155</t>
  </si>
  <si>
    <t>https://go.organixx.com/checkout-magnesium-7-free-bottle-af?products=88%3A1%3B76%3A1%3B77%3A1&amp;emailAddress=judmarlewis%40outlook.com&amp;emailAddress=judmarlewis%40outlook.com</t>
  </si>
  <si>
    <t>oldbranch8289@fake1.com</t>
  </si>
  <si>
    <t>0E39A6D60E</t>
  </si>
  <si>
    <t>https://go.organixx.com/checkout-magnesium-7-free-bottle?products=88%3A1%3B76%3A1%3B77%3A1&amp;emailAddress=oldbranch8289%40gmail.com&amp;emailAddress=oldbranch8289%40gmail.com</t>
  </si>
  <si>
    <t>rayevalee@fake4.com</t>
  </si>
  <si>
    <t>636B62BDB9</t>
  </si>
  <si>
    <t>https://go.organixx.com/checkout-magnesium-7-free-bottle-af?products=88%3A1%3B76%3A1%3B77%3A1&amp;emailAddress=rayevalee%40hotmail.com&amp;emailAddress=rayevalee%40hotmail.com</t>
  </si>
  <si>
    <t>mggomez51@fake.com</t>
  </si>
  <si>
    <t>B115BC59F4</t>
  </si>
  <si>
    <t>https://go.organixx.com/checkout-magnesium-7-free-bottle?products=88%3A1%3B76%3A1%3B77%3A1&amp;emailAddress=mggomez51%40yahoo.com&amp;emailAddress=mggomez51%40yahoo.com</t>
  </si>
  <si>
    <t>mawb710@fake4.com</t>
  </si>
  <si>
    <t>D1514E4962</t>
  </si>
  <si>
    <t>https://go.organixx.com/checkout-magnesium-7-free-bottle?products=88%3A1%3B76%3A1%3B77%3A1&amp;emailAddress=mawb710%40hotmail.com&amp;emailAddress=mawb710%40hotmail.com</t>
  </si>
  <si>
    <t>amy@mmthermography.com</t>
  </si>
  <si>
    <t>D704C95C3F</t>
  </si>
  <si>
    <t>https://go.organixx.com/checkout-magnesium-7-free-bottle?products=88%3A1%3B76%3A1%3B77%3A1&amp;emailAddress=amy%40mmthermography.com&amp;emailAddress=amy%40mmthermography.com</t>
  </si>
  <si>
    <t>robertredding07@fake1.com</t>
  </si>
  <si>
    <t>4FF56F9EC9</t>
  </si>
  <si>
    <t>https://go.organixx.com/checkout-magnesium-7-free-bottle?products=88%3A1%3B76%3A1%3B77%3A1&amp;emailAddress=robertredding07%40gmail.com&amp;emailAddress=robertredding07%40gmail.com</t>
  </si>
  <si>
    <t>valuereports@fake27.com</t>
  </si>
  <si>
    <t>136AF6E441</t>
  </si>
  <si>
    <t>https://go.organixx.com/checkout-magnesium-7-free-bottle?products=88%3A1%3B76%3A1%3B77%3A1&amp;emailAddress=valuereports%40proton.me&amp;emailAddress=valuereports%40proton.me</t>
  </si>
  <si>
    <t>Choquette87@fake1.com</t>
  </si>
  <si>
    <t>76B2C878A4</t>
  </si>
  <si>
    <t>https://go.organixx.com/checkout-magnesium-7-free-bottle?products=88%3A1%3B76%3A1%3B77%3A1&amp;emailAddress=Choquette87%40gmail.com&amp;emailAddress=Choquette87%40gmail.com</t>
  </si>
  <si>
    <t>nataliyapavlenko@fake.com</t>
  </si>
  <si>
    <t>BE04804A70</t>
  </si>
  <si>
    <t>https://go.organixx.com/checkout-magnesium-7-free-bottle?products=88%3A1%3B76%3A1%3B77%3A1&amp;emailAddress=nataliyapavlenko%40yahoo.com&amp;emailAddress=nataliyapavlenko%40yahoo.com</t>
  </si>
  <si>
    <t>salortiz54@fake1.com</t>
  </si>
  <si>
    <t>E4D7AD7C72</t>
  </si>
  <si>
    <t>oliviaakinwande@fake3.com</t>
  </si>
  <si>
    <t>92529284F6</t>
  </si>
  <si>
    <t>https://go.organixx.com/checkout-magnesium-7-free-bottle?products=88%3A1%3B76%3A1%3B77%3A1&amp;emailAddress=oliviaakinwande%40aol.com&amp;emailAddress=oliviaakinwande%40aol.com</t>
  </si>
  <si>
    <t>tiffany.derry@fake1.com</t>
  </si>
  <si>
    <t>58D3EFCCF4</t>
  </si>
  <si>
    <t>https://go.organixx.com/checkout-magnesium-7-free-bottle?products=88%3A1%3B76%3A1%3B77%3A1&amp;emailAddress=tiffany.derry%40gmail.com&amp;emailAddress=tiffany.derry%40gmail.com</t>
  </si>
  <si>
    <t>southpawscottie60@fake1.com</t>
  </si>
  <si>
    <t>57C09C4FC2</t>
  </si>
  <si>
    <t>https://go.organixx.com/checkout-magnesium-7-free-bottle?products=88%3A1%3B76%3A1%3B77%3A1&amp;emailAddress=southpawscottie60%40gmail.com&amp;emailAddress=southpawscottie60%40gmail.com</t>
  </si>
  <si>
    <t>ashleyrose.bowe@fake1.com</t>
  </si>
  <si>
    <t>BD83763163</t>
  </si>
  <si>
    <t>https://go.organixx.com/checkout-magnesium-7-free-bottle?products=88%3A1%3B76%3A1%3B77%3A1&amp;emailAddress=ashleyrose.bowe%40gmail.com&amp;emailAddress=ashleyrose.bowe%40gmail.com</t>
  </si>
  <si>
    <t>klburrell357@fake1.com</t>
  </si>
  <si>
    <t>90E34BBE50</t>
  </si>
  <si>
    <t>https://go.organixx.com/checkout-magnesium-7-free-bottle?products=88%3A1%3B76%3A1%3B77%3A1&amp;emailAddress=klburrell357%40gmail.com&amp;emailAddress=klburrell357%40gmail.com</t>
  </si>
  <si>
    <t>rinconveracruz@fake1.com</t>
  </si>
  <si>
    <t>615A545D96</t>
  </si>
  <si>
    <t>https://go.organixx.com/checkout-magnesium-7-free-bottle?products=88%3A1%3B76%3A1%3B77%3A1&amp;emailAddress=rinconveracruz%40gmail.com&amp;emailAddress=rinconveracruz%40gmail.com</t>
  </si>
  <si>
    <t>1BFA8CB88F</t>
  </si>
  <si>
    <t>angiepullen77@fake18.com</t>
  </si>
  <si>
    <t>FE4EC97900</t>
  </si>
  <si>
    <t>https://go.organixx.com/checkout-magnesium-7-free-bottle?products=88%3A1%3B76%3A1%3B77%3A1&amp;emailAddress=angiepullen77%40icloud.com&amp;emailAddress=angiepullen77%40icloud.com</t>
  </si>
  <si>
    <t>marilynbeato@fake18.com</t>
  </si>
  <si>
    <t>5B5CE588F2</t>
  </si>
  <si>
    <t>janellkaye@fake1.com</t>
  </si>
  <si>
    <t>EF219F46A5</t>
  </si>
  <si>
    <t>https://go.organixx.com/checkout-magnesium-7-free-bottle-af?products=88%3A1%3B76%3A1%3B77%3A1&amp;emailAddress=janellkaye%40gmail.com&amp;emailAddress=janellkaye%40gmail.com</t>
  </si>
  <si>
    <t>shelbyatwell@fake1.com</t>
  </si>
  <si>
    <t>77E0C83498</t>
  </si>
  <si>
    <t>https://go.organixx.com/checkout-magnesium-7-free-bottle-af?products=88%3A1%3B76%3A1%3B77%3A1&amp;emailAddress=shelbyatwell%40gmail.com&amp;emailAddress=shelbyatwell%40gmail.com</t>
  </si>
  <si>
    <t>atyourside2@fake1.com</t>
  </si>
  <si>
    <t>1950F8BC8D</t>
  </si>
  <si>
    <t>https://go.organixx.com/checkout-magnesium-7-free-bottle?products=88%3A1%3B76%3A1%3B77%3A1&amp;emailAddress=atyourside2%40gmail.com&amp;emailAddress=atyourside2%40gmail.com</t>
  </si>
  <si>
    <t>leighanne.hensley@fake.com</t>
  </si>
  <si>
    <t>07AB826881</t>
  </si>
  <si>
    <t>https://go.organixx.com/checkout-magnesium-7-free-bottle?products=88%3A1%3B76%3A1%3B77%3A1&amp;emailAddress=leighanne.hensley%40yahoo.com&amp;emailAddress=leighanne.hensley%40yahoo.com</t>
  </si>
  <si>
    <t>naseemz@fake9.com</t>
  </si>
  <si>
    <t>2E0F211E7B</t>
  </si>
  <si>
    <t>rachela88@fake1.com</t>
  </si>
  <si>
    <t>0FF14068E6</t>
  </si>
  <si>
    <t>https://go.organixx.com/checkout-magnesium-7-free-bottle?products=88%3A1%3B76%3A1%3B77%3A1&amp;emailAddress=ferbiti%40gmail.com&amp;emailAddress=ferbiti%40gmail.com</t>
  </si>
  <si>
    <t>wdrwmn6@fake1.com</t>
  </si>
  <si>
    <t>D8C3AA0D2C</t>
  </si>
  <si>
    <t>sleon@cpinternet.com</t>
  </si>
  <si>
    <t>5B61F22B4C</t>
  </si>
  <si>
    <t>https://go.organixx.com/checkout-magnesium-7-free-bottle?products=88%3A1%3B76%3A1%3B77%3A1&amp;emailAddress=sleon%40cpinternet.com&amp;emailAddress=sleon%40cpinternet.com</t>
  </si>
  <si>
    <t>jvaldez237@fake1.com</t>
  </si>
  <si>
    <t>891B1DBAA7</t>
  </si>
  <si>
    <t>acs926@fake3.com</t>
  </si>
  <si>
    <t>79DCEF831E</t>
  </si>
  <si>
    <t>https://go.organixx.com/checkout-magnesium-7-free-bottle?products=88%3A1%3B76%3A1%3B77%3A1&amp;emailAddress=acs926%40aol.com&amp;emailAddress=acs926%40aol.com</t>
  </si>
  <si>
    <t>jrzgrl04@fake1.com</t>
  </si>
  <si>
    <t>8A787DA7F2</t>
  </si>
  <si>
    <t>https://go.organixx.com/checkout-magnesium-7-free-bottle?products=88%3A1%3B76%3A1%3B77%3A1&amp;emailAddress=jrzgrl04%40gmail.com&amp;emailAddress=jrzgrl04%40gmail.com</t>
  </si>
  <si>
    <t>boogev@fake.com</t>
  </si>
  <si>
    <t>79A265FAAB</t>
  </si>
  <si>
    <t>https://go.organixx.com/checkout-magnesium-7-free-bottle?products=88%3A1%3B76%3A1%3B77%3A1&amp;emailAddress=boogev%40yahoo.com&amp;emailAddress=boogev%40yahoo.com</t>
  </si>
  <si>
    <t>tyronesmith349@yaho.com</t>
  </si>
  <si>
    <t>218A3F864D</t>
  </si>
  <si>
    <t>https://go.organixx.com/checkout-magnesium-7-free-bottle?products=88%3A1%3B76%3A1%3B77%3A1&amp;emailAddress=tyronesmith349%40yaho.com&amp;emailAddress=tyronesmith349%40yaho.com</t>
  </si>
  <si>
    <t>iwonka@optonline.net</t>
  </si>
  <si>
    <t>F81CB6FC13</t>
  </si>
  <si>
    <t>Cristinaeplin@fake1.com</t>
  </si>
  <si>
    <t>https://go.organixx.com/checkout-magnesium-7-free-bottle?products=88%3A1%3B76%3A1%3B77%3A1&amp;emailAddress=Cristinaeplin%40gmail.com&amp;emailAddress=Cristinaeplin%40gmail.com</t>
  </si>
  <si>
    <t>hdgary17@fake1.com</t>
  </si>
  <si>
    <t>5B4B5CF41F</t>
  </si>
  <si>
    <t>https://go.organixx.com/checkout-magnesium-7-free-bottle?products=88%3A1%3B76%3A1%3B77%3A1&amp;emailAddress=hdgary17%40gmail.com&amp;emailAddress=hdgary17%40gmail.com</t>
  </si>
  <si>
    <t>amybrown@pipeline.com</t>
  </si>
  <si>
    <t>15C037481D</t>
  </si>
  <si>
    <t>https://go.organixx.com/checkout-magnesium-7-free-bottle?products=88%3A1%3B76%3A1%3B77%3A1&amp;emailAddress=amybrown%40pipeline.com&amp;emailAddress=amybrown%40pipeline.com</t>
  </si>
  <si>
    <t>rainmere5171720@fake1.com</t>
  </si>
  <si>
    <t>02A077F134</t>
  </si>
  <si>
    <t>C9A92E7422</t>
  </si>
  <si>
    <t>https://go.organixx.com/checkout-magnesium-7-free-bottle?products=88%3A1%3B76%3A1%3B77%3A1&amp;emailAddress=anzlette%40yahoo.com&amp;emailAddress=anzlette%40yahoo.com&amp;utm_source=MAG7%20F%2BS%20Main%20ABCT%20%</t>
  </si>
  <si>
    <t>ninja322girl@fake1.com</t>
  </si>
  <si>
    <t>A0E6A02511</t>
  </si>
  <si>
    <t>suekohncke@fake1.com</t>
  </si>
  <si>
    <t>EC50F8B8EA</t>
  </si>
  <si>
    <t>https://go.organixx.com/checkout-magnesium-7-free-bottle?products=88%3A1%3B76%3A1%3B77%3A1&amp;emailAddress=suekohncke%40gmail.com&amp;emailAddress=suekohncke%40gmail.com&amp;utm_source=MAG7%20F%2BS%20Main%20ABCT</t>
  </si>
  <si>
    <t>jsugden@speedwellconstruction.com</t>
  </si>
  <si>
    <t>F924741976</t>
  </si>
  <si>
    <t>https://go.organixx.com/checkout-magnesium-7-free-bottle?products=88%3A1%3B76%3A1%3B77%3A1&amp;emailAddress=jsugden%40speedwellconstruction.com&amp;emailAddress=jsugden%40speedwellconstruction.com</t>
  </si>
  <si>
    <t>montec29@fake1.com</t>
  </si>
  <si>
    <t>5763AAE28E</t>
  </si>
  <si>
    <t>marshaneedleman@fake9.com</t>
  </si>
  <si>
    <t>BCFA09D2B5</t>
  </si>
  <si>
    <t>nicole.meurin@eversource.com</t>
  </si>
  <si>
    <t>0BF9D2A76A</t>
  </si>
  <si>
    <t>https://go.organixx.com/checkout-magnesium-7-free-bottle?products=88%3A1%3B76%3A1%3B77%3A1&amp;emailAddress=nicole.meurin%40eversource.com&amp;emailAddress=nicole.meurin%40eversource.com</t>
  </si>
  <si>
    <t>karendyer55@fake.com</t>
  </si>
  <si>
    <t>CF60AAFD90</t>
  </si>
  <si>
    <t>brian2006@fake1.com</t>
  </si>
  <si>
    <t>CC8BBC5649</t>
  </si>
  <si>
    <t>https://go.organixx.com/checkout-magnesium-7-free-bottle?products=88%3A1%3B76%3A1%3B77%3A1&amp;emailAddress=brian2006%40gmail.com&amp;emailAddress=brian2006%40gmail.com</t>
  </si>
  <si>
    <t>janetlgriffin@fake8.com</t>
  </si>
  <si>
    <t>0FE18EB9EE</t>
  </si>
  <si>
    <t>https://go.organixx.com/checkout-magnesium-7-free-bottle?products=88%3A1%3B76%3A1%3B77%3A1&amp;emailAddress=janetlgriffin%40comcast.net&amp;emailAddress=janetlgriffin%40comcast.net</t>
  </si>
  <si>
    <t>d.avery128@fake1.com</t>
  </si>
  <si>
    <t>4D7D3495A3</t>
  </si>
  <si>
    <t>https://go.organixx.com/checkout-magnesium-7-free-bottle?products=88%3A1%3B76%3A1%3B77%3A1&amp;emailAddress=d.avery128%40gmail.com&amp;emailAddress=d.avery128%40gmail.com</t>
  </si>
  <si>
    <t>tgasay@fake1.com</t>
  </si>
  <si>
    <t>A1906AD5D8</t>
  </si>
  <si>
    <t>matanovichm@fake.com</t>
  </si>
  <si>
    <t>8F0E0A802B</t>
  </si>
  <si>
    <t>scswaney@fake18.com</t>
  </si>
  <si>
    <t>DF77188D41</t>
  </si>
  <si>
    <t>https://go.organixx.com/checkout-magnesium-7-free-bottle?products=88%3A1%3B76%3A1%3B77%3A1&amp;emailAddress=scswaney%40icloud.com&amp;emailAddress=scswaney%40icloud.com</t>
  </si>
  <si>
    <t>barryshomeimprove@fake.com</t>
  </si>
  <si>
    <t>F6816903BF</t>
  </si>
  <si>
    <t>https://go.organixx.com/checkout-magnesium-7-free-bottle-af?products=88%3A1%3B76%3A1%3B77%3A1&amp;emailAddress=barryshomeimprove%40yahoo.com&amp;emailAddress=barryshomeimprove%40yahoo.com</t>
  </si>
  <si>
    <t>jeremyrbennett@fake1.com</t>
  </si>
  <si>
    <t>6225917BD9</t>
  </si>
  <si>
    <t>https://go.organixx.com/checkout-magnesium-7-free-bottle?products=88%3A1%3B76%3A1%3B77%3A1&amp;emailAddress=jeremyrbennett%40gmail.com&amp;emailAddress=jeremyrbennett%40gmail.com</t>
  </si>
  <si>
    <t>maxima3000@fake.com</t>
  </si>
  <si>
    <t>F909E8DFC9</t>
  </si>
  <si>
    <t>https://go.organixx.com/checkout-magnesium-7-free-bottle?products=88%3A1%3B76%3A1%3B77%3A1&amp;emailAddress=maxima3000%40yahoo.com&amp;emailAddress=maxima3000%40yahoo.com</t>
  </si>
  <si>
    <t>bevancraigelliott@fake1.com</t>
  </si>
  <si>
    <t>DC9FE33C1A</t>
  </si>
  <si>
    <t>https://go.organixx.com/checkout-magnesium-7-free-bottle?products=88%3A1%3B76%3A1%3B77%3A1&amp;emailAddress=bevancraigelliott%40gmail.com&amp;emailAddress=bevancraigelliott%40gmail.com</t>
  </si>
  <si>
    <t>robertvaldovinos@fake.com</t>
  </si>
  <si>
    <t>4258356B74</t>
  </si>
  <si>
    <t>https://go.organixx.com/checkout-magnesium-7-free-bottle?products=88%3A1%3B76%3A1%3B77%3A1&amp;emailAddress=robertvaldovinos%40yahoo.com&amp;emailAddress=robertvaldovinos%40yahoo.com</t>
  </si>
  <si>
    <t>BC2311DE26</t>
  </si>
  <si>
    <t>allizonmyboots@fake.com</t>
  </si>
  <si>
    <t>3C98DBE122</t>
  </si>
  <si>
    <t>https://go.organixx.com/checkout-magnesium-7-free-bottle?products=88%3A1%3B76%3A1%3B77%3A1&amp;emailAddress=allizonmyboots%40yahoo.com&amp;emailAddress=allizonmyboots%40yahoo.com</t>
  </si>
  <si>
    <t>lynettewest58@fake.com</t>
  </si>
  <si>
    <t>D1F5AE2582</t>
  </si>
  <si>
    <t>https://go.organixx.com/checkout-magnesium-7-free-bottle?products=88%3A1%3B76%3A1%3B77%3A1&amp;emailAddress=lynettewest58%40yahoo.com&amp;emailAddress=lynettewest58%40yahoo.com</t>
  </si>
  <si>
    <t>zacdel007@fake3.com</t>
  </si>
  <si>
    <t>4E8499A60B</t>
  </si>
  <si>
    <t>https://go.organixx.com/checkout-magnesium-7-free-bottle?products=88%3A1%3B76%3A1%3B77%3A1&amp;emailAddress=zacdel007%40aol.com&amp;emailAddress=zacdel007%40aol.com</t>
  </si>
  <si>
    <t>916D98D1E5</t>
  </si>
  <si>
    <t>monicaangee@fake4.com</t>
  </si>
  <si>
    <t>4C6DD11D6B</t>
  </si>
  <si>
    <t>https://go.organixx.com/checkout-magnesium-7-free-bottle?products=88%3A1%3B76%3A1%3B77%3A1&amp;emailAddress=monicaangee%40hotmail.com&amp;emailAddress=monicaangee%40hotmail.com</t>
  </si>
  <si>
    <t>Kellybeck70@fake1.com</t>
  </si>
  <si>
    <t>4276C31609</t>
  </si>
  <si>
    <t>AD033D1424</t>
  </si>
  <si>
    <t>00D2D09ECD</t>
  </si>
  <si>
    <t>tobinstives@fake.com</t>
  </si>
  <si>
    <t>DB9763C358</t>
  </si>
  <si>
    <t>https://go.organixx.com/checkout-magnesium-7-free-bottle?products=88%3A1%3B76%3A1%3B77%3A1&amp;emailAddress=tobinstives%40yahoo.com&amp;emailAddress=tobinstives%40yahoo.com</t>
  </si>
  <si>
    <t>DA0C5278F3</t>
  </si>
  <si>
    <t>E72C54F75D</t>
  </si>
  <si>
    <t>kirkmc2@fake1.com</t>
  </si>
  <si>
    <t>54A1D21255</t>
  </si>
  <si>
    <t>https://go.organixx.com/checkout-magnesium-7-free-bottle?products=88%3A1%3B76%3A1%3B77%3A1&amp;emailAddress=kirkmc2%40gmail.com&amp;emailAddress=kirkmc2%40gmail.com</t>
  </si>
  <si>
    <t>pbussard2340@fake1.com</t>
  </si>
  <si>
    <t>910B6E568B</t>
  </si>
  <si>
    <t>https://go.organixx.com/checkout-magnesium-7-free-bottle?products=88%3A1%3B76%3A1%3B77%3A1&amp;emailAddress=pbussard2340%40gmail.com&amp;emailAddress=pbussard2340%40gmail.com</t>
  </si>
  <si>
    <t>CB84B42DBA</t>
  </si>
  <si>
    <t>https://go.organixx.com/checkout-magnesium-7-free-bottle?products=88%3A1%3B76%3A1%3B77%3A1&amp;emailAddress=kirbylindsay%40yahoo.com&amp;emailAddress=kirbylindsay%40yahoo.com</t>
  </si>
  <si>
    <t>rawanner@fake1.com</t>
  </si>
  <si>
    <t>A8AC892290</t>
  </si>
  <si>
    <t>https://go.organixx.com/checkout-magnesium-7-free-bottle?products=88%3A1%3B76%3A1%3B77%3A1&amp;emailAddress=rawanner%40gmail.com&amp;emailAddress=rawanner%40gmail.com</t>
  </si>
  <si>
    <t>mamacoon53@al.com</t>
  </si>
  <si>
    <t>37C648184E</t>
  </si>
  <si>
    <t>https://go.organixx.com/checkout-magnesium-7-free-bottle?products=88%3A1%3B76%3A1%3B77%3A1&amp;emailAddress=mamacoon53%40al.com&amp;emailAddress=mamacoon53%40al.com</t>
  </si>
  <si>
    <t>F8B3A3AA3F</t>
  </si>
  <si>
    <t>gnunes2003@fake.com</t>
  </si>
  <si>
    <t>22F44AB15F</t>
  </si>
  <si>
    <t>https://go.organixx.com/checkout-magnesium-7-free-bottle?products=88%3A1%3B76%3A1%3B77%3A1&amp;emailAddress=gnunes2003%40yahoo.com&amp;emailAddress=gnunes2003%40yahoo.com</t>
  </si>
  <si>
    <t>D037171EF4</t>
  </si>
  <si>
    <t>heartoasis@fake8.com</t>
  </si>
  <si>
    <t>4929CC86F7</t>
  </si>
  <si>
    <t>https://go.organixx.com/checkout-magnesium-7-free-bottle?products=88%3A1%3B76%3A1%3B77%3A1&amp;emailAddress=heartoasis%40comcast.net&amp;emailAddress=heartoasis%40comcast.net</t>
  </si>
  <si>
    <t>desireejaustin@fake1.com</t>
  </si>
  <si>
    <t>6B9893AD16</t>
  </si>
  <si>
    <t>1D869F6011</t>
  </si>
  <si>
    <t>https://go.organixx.com/checkout-magnesium-7-free-bottle?products=88%3A1%3B76%3A1%3B77%3A1&amp;emailAddress=yvonneothon78%40gmail.com&amp;emailAddress=yvonneothon78%40gmail.com</t>
  </si>
  <si>
    <t>0CCB2B4236</t>
  </si>
  <si>
    <t>8D24148846</t>
  </si>
  <si>
    <t>441789482F</t>
  </si>
  <si>
    <t>https://go.organixx.com/checkout-magnesium-7-free-bottle?products=88%3A1%3B76%3A1%3B77%3A1&amp;emailAddress=grima47%40yahoo.com&amp;emailAddress=grima47%40yahoo.com</t>
  </si>
  <si>
    <t>DAB7332A0F</t>
  </si>
  <si>
    <t>10790210D9</t>
  </si>
  <si>
    <t>3F8AE06104</t>
  </si>
  <si>
    <t>malerie_kusay@fake.com</t>
  </si>
  <si>
    <t>48C31CEEAF</t>
  </si>
  <si>
    <t>https://go.organixx.com/checkout-magnesium-7-free-bottle?products=88%3A1%3B76%3A1%3B77%3A1&amp;emailAddress=malerie_kusay%40yahoo.com&amp;emailAddress=malerie_kusay%40yahoo.com</t>
  </si>
  <si>
    <t>A0FEB9C545</t>
  </si>
  <si>
    <t>jeffery.haywood@fake1.com</t>
  </si>
  <si>
    <t>4A3363B7A8</t>
  </si>
  <si>
    <t>https://go.organixx.com/checkout-magnesium-7-free-bottle?products=88%3A1%3B76%3A1%3B77%3A1&amp;emailAddress=jeffery.haywood%40gmail.com&amp;emailAddress=jeffery.haywood%40gmail.com&amp;emailAddress=jeffery.haywoo</t>
  </si>
  <si>
    <t>https://go.organixx.com/checkout-magnesium-7-free-bottle?products=88%3A1%3B76%3A1%3B77%3A1&amp;emailAddress=jeffery.haywood%40gmail.com&amp;emailAddress=jeffery.haywood%40gmail.com</t>
  </si>
  <si>
    <t>9ACDD11199</t>
  </si>
  <si>
    <t>https://go.organixx.com/checkout-magnesium-7-free-bottle?products=88%3A1%3B76%3A1%3B77%3A1&amp;emailAddress=cheri.herz%40gmail.com&amp;emailAddress=cheri.herz%40gmail.com</t>
  </si>
  <si>
    <t>EA528AE4FA</t>
  </si>
  <si>
    <t>DD0C6D44FF</t>
  </si>
  <si>
    <t>jonathanbonner1@fake1.com</t>
  </si>
  <si>
    <t>799D002639</t>
  </si>
  <si>
    <t>https://go.organixx.com/checkout-magnesium-7-free-bottle?products=88%3A1%3B76%3A1%3B77%3A1&amp;emailAddress=jonathanbonner1%40gmail.com&amp;emailAddress=jonathanbonner1%40gmail.com</t>
  </si>
  <si>
    <t>F1EBE8AB48</t>
  </si>
  <si>
    <t>DEED155D3C</t>
  </si>
  <si>
    <t>B012064471</t>
  </si>
  <si>
    <t>lenchik_rn@fake13.com</t>
  </si>
  <si>
    <t>65C50FB8BD</t>
  </si>
  <si>
    <t>https://go.organixx.com/checkout-magnesium-7-free-bottle?products=88%3A1%3B76%3A1%3B77%3A1&amp;emailAddress=lenchik_rn%40live.com&amp;emailAddress=lenchik_rn%40live.com</t>
  </si>
  <si>
    <t>grannieskm210@fake1.com</t>
  </si>
  <si>
    <t>3BBD46C0F4</t>
  </si>
  <si>
    <t>https://go.organixx.com/checkout-magnesium-7-free-bottle?products=88%3A1%3B76%3A1%3B77%3A1&amp;emailAddress=grannieskm210%40gmail.com&amp;emailAddress=grannieskm210%40gmail.com</t>
  </si>
  <si>
    <t>31244E3D92</t>
  </si>
  <si>
    <t>6EC6DBF52F</t>
  </si>
  <si>
    <t>paul.schaefer@fake1.com</t>
  </si>
  <si>
    <t>2A4481FD76</t>
  </si>
  <si>
    <t>https://go.organixx.com/checkout-magnesium-7-free-bottle?products=88%3A1%3B76%3A1%3B77%3A1&amp;emailAddress=paul.schaefer%40gmail.com&amp;emailAddress=paul.schaefer%40gmail.com</t>
  </si>
  <si>
    <t>0DC546EDBE</t>
  </si>
  <si>
    <t>B06E7C9C31</t>
  </si>
  <si>
    <t>lovelace915@fake.com</t>
  </si>
  <si>
    <t>C5628F13DC</t>
  </si>
  <si>
    <t>https://go.organixx.com/checkout-magnesium-7-free-bottle?products=88%3A1%3B76%3A1%3B77%3A1&amp;emailAddress=lovelace915%40yahoo.com&amp;emailAddress=lovelace915%40yahoo.com</t>
  </si>
  <si>
    <t>9AC4EC398C</t>
  </si>
  <si>
    <t>C41E01AF56</t>
  </si>
  <si>
    <t>D317D78016</t>
  </si>
  <si>
    <t>E7288DCC8F</t>
  </si>
  <si>
    <t>maratapia10@fake1.com</t>
  </si>
  <si>
    <t>89CBC3CF66</t>
  </si>
  <si>
    <t>https://go.organixx.com/checkout-magnesium-7-free-bottle?products=88%3A1%3B76%3A1%3B77%3A1&amp;emailAddress=maratapia10%40gmail.com&amp;emailAddress=maratapia10%40gmail.com</t>
  </si>
  <si>
    <t>eberkowitz221@fake.com</t>
  </si>
  <si>
    <t>2DD83E9B4F</t>
  </si>
  <si>
    <t>https://go.organixx.com/checkout-magnesium-7-free-bottle-af?products=88%3A1%3B76%3A1%3B77%3A1&amp;emailAddress=eberkowitz221%40yahoo.com&amp;emailAddress=eberkowitz221%40yahoo.com</t>
  </si>
  <si>
    <t>333400F5DC</t>
  </si>
  <si>
    <t>51C3580045</t>
  </si>
  <si>
    <t>rcoates06@fake.com</t>
  </si>
  <si>
    <t>206F243C39</t>
  </si>
  <si>
    <t>joycehale@fake1.com</t>
  </si>
  <si>
    <t>51CD348D9C</t>
  </si>
  <si>
    <t>https://go.organixx.com/checkout-magnesium-7-free-bottle?products=88%3A1%3B76%3A1%3B77%3A1&amp;emailAddress=joycehale%40gmail.com&amp;emailAddress=joycehale%40gmail.com</t>
  </si>
  <si>
    <t>jdubose2@fake4.com</t>
  </si>
  <si>
    <t>C25282213A</t>
  </si>
  <si>
    <t>https://go.organixx.com/checkout-magnesium-7-free-bottle?products=88%3A1%3B76%3A1%3B77%3A1&amp;emailAddress=jdubose2%40hotmail.com&amp;emailAddress=jdubose2%40hotmail.com</t>
  </si>
  <si>
    <t>1AD2203332</t>
  </si>
  <si>
    <t>CFDD20722F</t>
  </si>
  <si>
    <t>Tina.Howe218@fake1.com</t>
  </si>
  <si>
    <t>B9C8ABF07D</t>
  </si>
  <si>
    <t>https://go.organixx.com/checkout-magnesium-7-free-bottle?products=88%3A1%3B76%3A1%3B77%3A1&amp;emailAddress=cowgirlup721%40gmail.com&amp;emailAddress=cowgirlup721%40gmail.com</t>
  </si>
  <si>
    <t>allyson.springett@fake.com</t>
  </si>
  <si>
    <t>8CAD47B521</t>
  </si>
  <si>
    <t>https://go.organixx.com/checkout-magnesium-7-free-bottle?products=88%3A1%3B76%3A1%3B77%3A1&amp;emailAddress=allyson.springett%40yahoo.com&amp;emailAddress=allyson.springett%40yahoo.com</t>
  </si>
  <si>
    <t>lindajweir@fake1.com</t>
  </si>
  <si>
    <t>6B990B8FD6</t>
  </si>
  <si>
    <t>https://go.organixx.com/checkout-magnesium-7-free-bottle?products=88%3A1%3B76%3A1%3B77%3A1&amp;emailAddress=lindajweir%40gmail.com&amp;emailAddress=lindajweir%40gmail.com</t>
  </si>
  <si>
    <t>1521DD4C4F</t>
  </si>
  <si>
    <t>6350B2EBB7</t>
  </si>
  <si>
    <t>DFA02D85B8</t>
  </si>
  <si>
    <t>car281@fake1.com</t>
  </si>
  <si>
    <t>0541F7D88B</t>
  </si>
  <si>
    <t>https://go.organixx.com/checkout-magnesium-7-free-bottle?products=88%3A1%3B76%3A1%3B77%3A1&amp;emailAddress=car281%40gmail.com&amp;emailAddress=car281%40gmail.com</t>
  </si>
  <si>
    <t>0622DB74A2</t>
  </si>
  <si>
    <t>F8763F97C8</t>
  </si>
  <si>
    <t>355D91C3E7</t>
  </si>
  <si>
    <t>1C462012EF</t>
  </si>
  <si>
    <t>https://go.organixx.com/checkout-magnesium-7-free-bottle?products=88%3A1%3B76%3A1%3B77%3A1&amp;emailAddress=botanicaplus%40yahoo.com&amp;emailAddress=botanicaplus%40yahoo.com</t>
  </si>
  <si>
    <t>vnurbabayev@fake1.com</t>
  </si>
  <si>
    <t>2CF7CBE666</t>
  </si>
  <si>
    <t>https://go.organixx.com/checkout-magnesium-7-free-bottle?products=88%3A1%3B76%3A1%3B77%3A1&amp;emailAddress=vnurbabayev%40gmail.com&amp;emailAddress=vnurbabayev%40gmail.com</t>
  </si>
  <si>
    <t>CE41E594DF</t>
  </si>
  <si>
    <t>D655509369</t>
  </si>
  <si>
    <t>49398DC258</t>
  </si>
  <si>
    <t>B2S%20-%20EG%20-%20TOF%20-%20CONVERSION%20-%20%24HV%20-%20AB</t>
  </si>
  <si>
    <t>elhughes0213@fake17.com</t>
  </si>
  <si>
    <t>E829850C86</t>
  </si>
  <si>
    <t>https://go.organixx.com/checkout-magnesium-7-free-bottle?products=88%3A1%3B76%3A1%3B77%3A1&amp;emailAddress=elhughes0213%40outlook.com&amp;emailAddress=elhughes0213%40outlook.com</t>
  </si>
  <si>
    <t>maryruthmoore@fake.com</t>
  </si>
  <si>
    <t>9865B24545</t>
  </si>
  <si>
    <t>4FAD4303C0</t>
  </si>
  <si>
    <t>deemeed1@fake1.com</t>
  </si>
  <si>
    <t>A4BCD44A13</t>
  </si>
  <si>
    <t>F93FC0BF29</t>
  </si>
  <si>
    <t>ECBC0B5569</t>
  </si>
  <si>
    <t>jeorozco822@fake1.com</t>
  </si>
  <si>
    <t>68DBC5799F</t>
  </si>
  <si>
    <t>https://go.organixx.com/checkout-magnesium-7-free-bottle?products=88%3A1%3B76%3A1%3B77%3A1&amp;emailAddress=jeorozco822%40gmail.com&amp;emailAddress=jeorozco822%40gmail.com</t>
  </si>
  <si>
    <t>abdullah_azizi@fake4.com</t>
  </si>
  <si>
    <t>E6D91F2394</t>
  </si>
  <si>
    <t>https://go.organixx.com/checkout-magnesium-7-free-bottle?products=88%3A1%3B76%3A1%3B77%3A1&amp;emailAddress=abdullah_azizi%40hotmail.com&amp;emailAddress=abdullah_azizi%40hotmail.com</t>
  </si>
  <si>
    <t>018B498350</t>
  </si>
  <si>
    <t>relove2@fake.com</t>
  </si>
  <si>
    <t>113376D387</t>
  </si>
  <si>
    <t>lorcoproducts@fake1.com</t>
  </si>
  <si>
    <t>394E70BCFA</t>
  </si>
  <si>
    <t>https://go.organixx.com/checkout-magnesium-7-free-bottle?products=88%3A1%3B76%3A1%3B77%3A1&amp;emailAddress=lorcoproducts%40gmail.com&amp;emailAddress=lorcoproducts%40gmail.com</t>
  </si>
  <si>
    <t>2EDECCED93</t>
  </si>
  <si>
    <t>F8CFD871BF</t>
  </si>
  <si>
    <t>https://go.organixx.com/checkout-magnesium-7-free-bottle?products=88%3A1%3B76%3A1%3B77%3A1&amp;emailAddress=aflores0802%40gmail.com&amp;emailAddress=aflores0802%40gmail.com</t>
  </si>
  <si>
    <t>7E272FF7BA</t>
  </si>
  <si>
    <t>3EB7BF006D</t>
  </si>
  <si>
    <t>theredspoongourmet@fake1.com</t>
  </si>
  <si>
    <t>11F6FFC04F</t>
  </si>
  <si>
    <t>lestersue.2008@fake1.com</t>
  </si>
  <si>
    <t>0F9C666D17</t>
  </si>
  <si>
    <t>https://go.organixx.com/checkout-magnesium-7-free-bottle?products=88%3A1%3B76%3A1%3B77%3A1&amp;emailAddress=lestersue.2008%40gmail.com&amp;emailAddress=lestersue.2008%40gmail.com</t>
  </si>
  <si>
    <t>D853358ACE</t>
  </si>
  <si>
    <t>https://go.organixx.com/checkout-magnesium-7-free-bottle-ox?products=88%3A1%3B76%3A1%3B77%3A1&amp;emailAddress=amrita.mody%40gmail.com&amp;emailAddress=amrita.mody%40gmail.com</t>
  </si>
  <si>
    <t>C8CD94A5FB</t>
  </si>
  <si>
    <t>https://go.organixx.com/checkout-magnesium-7-free-bottle?products=88%3A1%3B76%3A1%3B77%3A1&amp;emailAddress=j3granger%40duck.com&amp;emailAddress=j3granger%40duck.com</t>
  </si>
  <si>
    <t>pavplus@fake.com</t>
  </si>
  <si>
    <t>092BE603A6</t>
  </si>
  <si>
    <t>https://go.organixx.com/checkout-magnesium-7-free-bottle-af?products=88%3A1%3B76%3A1%3B77%3A1&amp;emailAddress=pavplus%40yahoo.com&amp;emailAddress=pavplus%40yahoo.com</t>
  </si>
  <si>
    <t>arlivialee7@fake1.com</t>
  </si>
  <si>
    <t>406979DCEC</t>
  </si>
  <si>
    <t>juleswr8@fake1.com</t>
  </si>
  <si>
    <t>F263F11EAE</t>
  </si>
  <si>
    <t>https://go.organixx.com/checkout-magnesium-7-free-bottle?products=88%3A1%3B76%3A1%3B77%3A1&amp;emailAddress=juleswr8%40gmail.com&amp;emailAddress=juleswr8%40gmail.com</t>
  </si>
  <si>
    <t>carriebakes@fake.com</t>
  </si>
  <si>
    <t>1C52CE1982</t>
  </si>
  <si>
    <t>https://go.organixx.com/checkout-magnesium-7-free-bottle?products=88%3A1%3B76%3A1%3B77%3A1&amp;emailAddress=carriebakes%40yahoo.com&amp;emailAddress=carriebakes%40yahoo.com</t>
  </si>
  <si>
    <t>deejhickson@fake1.com</t>
  </si>
  <si>
    <t>01DE4BB1D0</t>
  </si>
  <si>
    <t>https://go.organixx.com/checkout-magnesium-7-free-bottle?products=88%3A1%3B76%3A1%3B77%3A1&amp;emailAddress=deejhickson%40gmail.com&amp;emailAddress=deejhickson%40gmail.com</t>
  </si>
  <si>
    <t>jdtreezing937@fake1.com</t>
  </si>
  <si>
    <t>48D39CBBA1</t>
  </si>
  <si>
    <t>https://go.organixx.com/checkout-magnesium-7-free-bottle?products=88%3A1%3B76%3A1%3B77%3A1&amp;emailAddress=roelmarez%40yahoo.com&amp;emailAddress=roelmarez%40yahoo.com</t>
  </si>
  <si>
    <t>C5549B124D</t>
  </si>
  <si>
    <t>https://go.organixx.com/checkout-magnesium-7-free-bottle?products=88%3A1%3B76%3A1%3B77%3A1&amp;emailAddress=beaglepeeps%40aol.com&amp;emailAddress=beaglepeeps%40aol.com</t>
  </si>
  <si>
    <t>katrinasaffarek@fake1.com</t>
  </si>
  <si>
    <t>49B79F842D</t>
  </si>
  <si>
    <t>E74231A271</t>
  </si>
  <si>
    <t>https://go.organixx.com/checkout-magnesium-7-free-bottle?products=88%3A1%3B76%3A1%3B77%3A1&amp;emailAddress=bverdun%40mac.com&amp;emailAddress=bverdun%40mac.com</t>
  </si>
  <si>
    <t>4EA678CA34</t>
  </si>
  <si>
    <t>3FB2134099</t>
  </si>
  <si>
    <t>7BDCE5FF61</t>
  </si>
  <si>
    <t>https://go.organixx.com/checkout-magnesium-7-free-bottle-ox?products=88%3A1%3B76%3A1%3B77%3A1&amp;emailAddress=stacimonty189%40gmail.com&amp;emailAddress=stacimonty189%40gmail.com</t>
  </si>
  <si>
    <t>pennjer55@fake1.com</t>
  </si>
  <si>
    <t>1133DD2A75</t>
  </si>
  <si>
    <t>https://go.organixx.com/checkout-magnesium-7-free-bottle?products=88%3A1%3B76%3A1%3B77%3A1&amp;emailAddress=pennjer55%40gmail.com&amp;emailAddress=pennjer55%40gmail.com</t>
  </si>
  <si>
    <t>specialgreen39@fake1.com</t>
  </si>
  <si>
    <t>ABF9DF4147</t>
  </si>
  <si>
    <t>pereira5419@fake17.com</t>
  </si>
  <si>
    <t>DE97E495EE</t>
  </si>
  <si>
    <t>https://go.organixx.com/checkout-magnesium-7-free-bottle?products=88%3A1%3B76%3A1%3B77%3A1&amp;emailAddress=pereira5419%40outlook.com&amp;emailAddress=pereira5419%40outlook.com</t>
  </si>
  <si>
    <t>5E0F81A484</t>
  </si>
  <si>
    <t>BCA2F3ABB2</t>
  </si>
  <si>
    <t>D72C4C4B26</t>
  </si>
  <si>
    <t>https://go.organixx.com/checkout-magnesium-7-free-bottle?products=88%3A1%3B76%3A1%3B77%3A1&amp;emailAddress=mikercv.nac%40gmail.com&amp;emailAddress=mikercv.nac%40gmail.com</t>
  </si>
  <si>
    <t>paulettehalvorson@fake.com</t>
  </si>
  <si>
    <t>1DF20076E8</t>
  </si>
  <si>
    <t>siamakakhavan@fake4.com</t>
  </si>
  <si>
    <t>13B55F1CE2</t>
  </si>
  <si>
    <t>https://go.organixx.com/checkout-magnesium-7-free-bottle?products=88%3A1%3B76%3A1%3B77%3A1&amp;emailAddress=siamakakhavan%40hotmail.com&amp;emailAddress=siamakakhavan%40hotmail.com</t>
  </si>
  <si>
    <t>BF3DDF2430</t>
  </si>
  <si>
    <t>unoit2b@fake3.com</t>
  </si>
  <si>
    <t>46A21905FE</t>
  </si>
  <si>
    <t>becky.moore@wavecable.com</t>
  </si>
  <si>
    <t>55934F3B64</t>
  </si>
  <si>
    <t>sanasseven55@fake1.com</t>
  </si>
  <si>
    <t>61CBF5FDC9</t>
  </si>
  <si>
    <t>https://go.organixx.com/checkout-magnesium-7-free-bottle?products=88%3A1%3B76%3A1%3B77%3A1&amp;emailAddress=sanasseven55%40gmail.com&amp;emailAddress=sanasseven55%40gmail.com</t>
  </si>
  <si>
    <t>sthompson@isd191.org</t>
  </si>
  <si>
    <t>C0902CE880</t>
  </si>
  <si>
    <t>https://go.organixx.com/checkout-magnesium-7-free-bottle?products=88%3A1%3B76%3A1%3B77%3A1&amp;emailAddress=sthompson%40isd191.org&amp;emailAddress=sthompson%40isd191.org</t>
  </si>
  <si>
    <t>wilson1966@fake14.com</t>
  </si>
  <si>
    <t>A6484C11AA</t>
  </si>
  <si>
    <t>https://go.organixx.com/checkout-magnesium-7-free-bottle?products=88%3A1%3B76%3A1%3B77%3A1&amp;emailAddress=wilson1966%40me.com&amp;emailAddress=wilson1966%40me.com</t>
  </si>
  <si>
    <t>javihawk@fake18.com</t>
  </si>
  <si>
    <t>30D38616C0</t>
  </si>
  <si>
    <t>https://go.organixx.com/checkout-magnesium-7-free-bottle?products=88%3A1%3B76%3A1%3B77%3A1&amp;emailAddress=javihawk%40icloud.com&amp;emailAddress=javihawk%40icloud.com</t>
  </si>
  <si>
    <t>maui9024@fake2.com</t>
  </si>
  <si>
    <t>0C4F4D761C</t>
  </si>
  <si>
    <t>https://go.organixx.com/checkout-magnesium-7-free-bottle?products=88%3A1%3B76%3A1%3B77%3A1&amp;emailAddress=maui9024%40verizon.net&amp;emailAddress=maui9024%40verizon.net</t>
  </si>
  <si>
    <t>dharpley@fake1.com</t>
  </si>
  <si>
    <t>5787A96B05</t>
  </si>
  <si>
    <t>aalfredom15@fake1.com</t>
  </si>
  <si>
    <t>3987E5778F</t>
  </si>
  <si>
    <t>https://go.organixx.com/checkout-magnesium-7-free-bottle?products=88%3A1%3B76%3A1%3B77%3A1&amp;emailAddress=aalfredom15%40gmail.com&amp;emailAddress=aalfredom15%40gmail.com</t>
  </si>
  <si>
    <t>nishagehi@fake1.com</t>
  </si>
  <si>
    <t>119CF9CAD6</t>
  </si>
  <si>
    <t>https://go.organixx.com/checkout-magnesium-7-free-bottle?products=88%3A1%3B76%3A1%3B77%3A1&amp;emailAddress=nishagehi%40gmail.com&amp;emailAddress=nishagehi%40gmail.com</t>
  </si>
  <si>
    <t>edith.alvarez38@fake1.com</t>
  </si>
  <si>
    <t>BD1A9E3E24</t>
  </si>
  <si>
    <t>https://go.organixx.com/checkout-magnesium-7-free-bottle?products=88%3A1%3B76%3A1%3B77%3A1&amp;emailAddress=edith.alvarez38%40gmail.com&amp;emailAddress=edith.alvarez38%40gmail.com</t>
  </si>
  <si>
    <t>lindapoelman@fake16.com</t>
  </si>
  <si>
    <t>555971354E</t>
  </si>
  <si>
    <t>https://go.organixx.com/checkout-magnesium-7-free-bottle-af?products=88%3A1%3B76%3A1%3B77%3A1&amp;emailAddress=lindapoelman%40sbcglobal.net&amp;emailAddress=lindapoelman%40sbcglobal.net</t>
  </si>
  <si>
    <t>plashua@fake9.com</t>
  </si>
  <si>
    <t>7D52A1AE22</t>
  </si>
  <si>
    <t>https://go.organixx.com/checkout-magnesium-7-free-bottle?products=88%3A1%3B76%3A1%3B77%3A1&amp;emailAddress=plashua%40ymail.com&amp;emailAddress=plashua%40ymail.com</t>
  </si>
  <si>
    <t>westsiderita@fake.com</t>
  </si>
  <si>
    <t>5F115652ED</t>
  </si>
  <si>
    <t>https://go.organixx.com/checkout-magnesium-7-free-bottle-af?products=88%3A1%3B76%3A1%3B77%3A1&amp;emailAddress=westsiderita%40yahoo.com&amp;emailAddress=westsiderita%40yahoo.com</t>
  </si>
  <si>
    <t>fiona.robison@fake1.com</t>
  </si>
  <si>
    <t>0E09004E06</t>
  </si>
  <si>
    <t>https://go.organixx.com/checkout-magnesium-7-free-bottle?products=88%3A1%3B76%3A1%3B77%3A1&amp;emailAddress=fiona.robison%40gmail.com&amp;emailAddress=fiona.robison%40gmail.com</t>
  </si>
  <si>
    <t>columbinerussell@fake1.com</t>
  </si>
  <si>
    <t>0416DD09E5</t>
  </si>
  <si>
    <t>https://go.organixx.com/checkout-magnesium-7-free-bottle?products=88%3A1%3B76%3A1%3B77%3A1&amp;emailAddress=columbinerussell%40gmail.com&amp;emailAddress=columbinerussell%40gmail.com</t>
  </si>
  <si>
    <t>john@mail.com</t>
  </si>
  <si>
    <t>56EAA8CEBD</t>
  </si>
  <si>
    <t>https://go.organixx.com/checkout-magnesium-7-free-bottle?products=88%3A1%3B76%3A1%3B77%3A1&amp;emailAddress=john%40mail.com&amp;emailAddress=john%40mail.com</t>
  </si>
  <si>
    <t>dlcrgroupllc@fake1.com</t>
  </si>
  <si>
    <t>D8E958B063</t>
  </si>
  <si>
    <t>https://go.organixx.com/checkout-magnesium-7-free-bottle?products=88%3A1%3B76%3A1%3B77%3A1&amp;emailAddress=dlcrgroupllc%40gmail.com&amp;emailAddress=dlcrgroupllc%40gmail.com</t>
  </si>
  <si>
    <t>1780B487F6</t>
  </si>
  <si>
    <t>4E9D7F1A05</t>
  </si>
  <si>
    <t>https://go.organixx.com/checkout-magnesium-7-free-bottle?products=88%3A1%3B76%3A1%3B77%3A1&amp;emailAddress=jeffkoby%40gmail.com&amp;emailAddress=jeffkoby%40gmail.com</t>
  </si>
  <si>
    <t>time4family27@fake1.com</t>
  </si>
  <si>
    <t>E95C093E31</t>
  </si>
  <si>
    <t>https://go.organixx.com/checkout-magnesium-7-free-bottle-ox?products=88%3A1%3B76%3A1%3B77%3A1&amp;emailAddress=time4family27%40gmail.com&amp;emailAddress=time4family27%40gmail.com</t>
  </si>
  <si>
    <t>andrewparker1880@fake1.com</t>
  </si>
  <si>
    <t>1F81CD172B</t>
  </si>
  <si>
    <t>https://go.organixx.com/checkout-magnesium-7-free-bottle-af?products=88%3A1%3B76%3A1%3B77%3A1&amp;emailAddress=andrewparker1880%40gmail.com&amp;emailAddress=andrewparker1880%40gmail.com&amp;emailAddress=andrewpar</t>
  </si>
  <si>
    <t>tpiercejr@fake8.com</t>
  </si>
  <si>
    <t>29DD3820CB</t>
  </si>
  <si>
    <t>https://go.organixx.com/checkout-magnesium-7-free-bottle?products=88%3A1%3B76%3A1%3B77%3A1&amp;emailAddress=tpiercejr%40comcast.net&amp;emailAddress=tpiercejr%40comcast.net</t>
  </si>
  <si>
    <t>bbklassen99@fake1.com</t>
  </si>
  <si>
    <t>56C038E75C</t>
  </si>
  <si>
    <t>https://go.organixx.com/checkout-magnesium-7-free-bottle-af?products=88%3A1%3B76%3A1%3B77%3A1&amp;emailAddress=bbklassen99%40gmail.com&amp;emailAddress=bbklassen99%40gmail.com</t>
  </si>
  <si>
    <t>tonialucas87@fake1.com</t>
  </si>
  <si>
    <t>8D97B35A59</t>
  </si>
  <si>
    <t>chances1212@fake4.com</t>
  </si>
  <si>
    <t>https://go.organixx.com/checkout-magnesium-7-free-bottle?products=88%3A1%3B76%3A1%3B77%3A1&amp;emailAddress=chances1212%40hotmail.com&amp;emailAddress=chances1212%40hotmail.com</t>
  </si>
  <si>
    <t>gsknnylg59@fake3.com</t>
  </si>
  <si>
    <t>C6F574690A</t>
  </si>
  <si>
    <t>edythe@columbus.rr.com</t>
  </si>
  <si>
    <t>87B8D660F1</t>
  </si>
  <si>
    <t>https://go.organixx.com/checkout-magnesium-7-free-bottle?products=88%3A1%3B76%3A1%3B77%3A1&amp;emailAddress=edythe%40columbus.rr.com&amp;emailAddress=edythe%40columbus.rr.com&amp;utm_source=MAG7%20F%2BS%20Main%20</t>
  </si>
  <si>
    <t>67C53EBEAE</t>
  </si>
  <si>
    <t>mendozaivonne879@fake1.com</t>
  </si>
  <si>
    <t>B42513413C</t>
  </si>
  <si>
    <t>https://go.organixx.com/checkout-magnesium-7-free-bottle?products=88%3A1%3B76%3A1%3B77%3A1&amp;emailAddress=mendozaivonne879%40gmail.com&amp;emailAddress=mendozaivonne879%40gmail.com</t>
  </si>
  <si>
    <t>acmoney2002@fake.com</t>
  </si>
  <si>
    <t>53F66AA7E1</t>
  </si>
  <si>
    <t>https://go.organixx.com/checkout-magnesium-7-free-bottle?products=88%3A1%3B76%3A1%3B77%3A1&amp;emailAddress=acmoney2002%40yahoo.com&amp;emailAddress=acmoney2002%40yahoo.com</t>
  </si>
  <si>
    <t>B1141F43C8</t>
  </si>
  <si>
    <t>bmacho1953@fake3.com</t>
  </si>
  <si>
    <t>C06D937EA3</t>
  </si>
  <si>
    <t>https://go.organixx.com/checkout-magnesium-7-free-bottle?products=88%3A1%3B76%3A1%3B77%3A1&amp;emailAddress=bmacho1953%40aol.com&amp;emailAddress=bmacho1953%40aol.com</t>
  </si>
  <si>
    <t>pinsk301@fake1.com</t>
  </si>
  <si>
    <t>6E8DE15E39</t>
  </si>
  <si>
    <t>https://go.organixx.com/checkout-magnesium-7-free-bottle?products=88%3A1%3B76%3A1%3B77%3A1&amp;emailAddress=pinsk301%40gmail.com&amp;emailAddress=pinsk301%40gmail.com</t>
  </si>
  <si>
    <t>hhunter218@fake1.com</t>
  </si>
  <si>
    <t>A6704A4FC3</t>
  </si>
  <si>
    <t>https://go.organixx.com/checkout-magnesium-7-free-bottle-ox?products=88%3A1%3B76%3A1%3B77%3A1&amp;emailAddress=hhunter218%40gmail.com&amp;emailAddress=hhunter218%40gmail.com</t>
  </si>
  <si>
    <t>jesionpaul@fake1.com</t>
  </si>
  <si>
    <t>3FC78AA944</t>
  </si>
  <si>
    <t>https://go.organixx.com/checkout-magnesium-7-free-bottle?products=88%3A1%3B76%3A1%3B77%3A1&amp;emailAddress=jesionpaul%40gmail.com&amp;emailAddress=jesionpaul%40gmail.com</t>
  </si>
  <si>
    <t>81FED77CFC</t>
  </si>
  <si>
    <t>larissalara10@fake.com</t>
  </si>
  <si>
    <t>FA8929F5E8</t>
  </si>
  <si>
    <t>https://go.organixx.com/checkout-magnesium-7-free-bottle?products=88%3A1%3B76%3A1%3B77%3A1&amp;emailAddress=larissalara10%40yahoo.com&amp;emailAddress=larissalara10%40yahoo.com</t>
  </si>
  <si>
    <t>angie.smutylo@fake1.com</t>
  </si>
  <si>
    <t>467C2CCC1D</t>
  </si>
  <si>
    <t>https://go.organixx.com/checkout-magnesium-7-free-bottle?products=88%3A1%3B76%3A1%3B77%3A1&amp;emailAddress=angie.smutylo%40gmail.com&amp;emailAddress=angie.smutylo%40gmail.com</t>
  </si>
  <si>
    <t>alansimek97@fake1.com</t>
  </si>
  <si>
    <t>1AA5174FD0</t>
  </si>
  <si>
    <t>https://go.organixx.com/checkout-magnesium-7-free-bottle?products=88%3A1%3B76%3A1%3B77%3A1&amp;emailAddress=alansimek97%40gmail.com&amp;emailAddress=alansimek97%40gmail.com</t>
  </si>
  <si>
    <t>amy.n.mazur@fake1.com</t>
  </si>
  <si>
    <t>2AD67AEC4F</t>
  </si>
  <si>
    <t>https://go.organixx.com/checkout-magnesium-7-free-bottle-af?products=88%3A1%3B76%3A1%3B77%3A1&amp;emailAddress=amy.n.mazur%40gmail.com&amp;emailAddress=amy.n.mazur%40gmail.com</t>
  </si>
  <si>
    <t>lestellanne@fake17.com</t>
  </si>
  <si>
    <t>9F297145B3</t>
  </si>
  <si>
    <t>https://go.organixx.com/checkout-magnesium-7-free-bottle-af?products=88%3A1%3B76%3A1%3B77%3A1&amp;emailAddress=lestellanne%40outlook.com&amp;emailAddress=lestellanne%40outlook.com</t>
  </si>
  <si>
    <t>renestudniski@fake.com</t>
  </si>
  <si>
    <t>FE973FFF7E</t>
  </si>
  <si>
    <t>https://go.organixx.com/checkout-magnesium-7-free-bottle?products=88%3A1%3B76%3A1%3B77%3A1&amp;emailAddress=renestudniski%40yahoo.com&amp;emailAddress=renestudniski%40yahoo.com</t>
  </si>
  <si>
    <t>dugancindy30@fake1.com</t>
  </si>
  <si>
    <t>14988A723D</t>
  </si>
  <si>
    <t>https://go.organixx.com/checkout-magnesium-7-free-bottle?products=88%3A1%3B76%3A1%3B77%3A1&amp;emailAddress=dugancindy30%40gmail.com&amp;emailAddress=dugancindy30%40gmail.com</t>
  </si>
  <si>
    <t>rebeccalp247@fake1.com</t>
  </si>
  <si>
    <t>F342B7227A</t>
  </si>
  <si>
    <t>https://go.organixx.com/checkout-magnesium-7-free-bottle?products=88%3A1%3B76%3A1%3B77%3A1&amp;emailAddress=rebeccalp247%40gmail.com&amp;emailAddress=rebeccalp247%40gmail.com</t>
  </si>
  <si>
    <t>robinwerner@fake2.com</t>
  </si>
  <si>
    <t>skbarrett1@fake1.com</t>
  </si>
  <si>
    <t>09CACE81EC</t>
  </si>
  <si>
    <t>https://go.organixx.com/checkout-magnesium-7-free-bottle-af?products=88%3A1%3B76%3A1%3B77%3A1&amp;emailAddress=skbarrett1%40gmail.com&amp;emailAddress=skbarrett1%40gmail.com</t>
  </si>
  <si>
    <t>chickenlady757@fake3.com</t>
  </si>
  <si>
    <t>D91F3CDD05</t>
  </si>
  <si>
    <t>acfaschief1@fake8.com</t>
  </si>
  <si>
    <t>F98C641E5C</t>
  </si>
  <si>
    <t>https://go.organixx.com/checkout-magnesium-7-free-bottle?products=88%3A1%3B76%3A1%3B77%3A1&amp;emailAddress=acfaschief1%40comcast.net&amp;emailAddress=acfaschief1%40comcast.net</t>
  </si>
  <si>
    <t>heatherknowles@fake2.com</t>
  </si>
  <si>
    <t>5F4EAADAD4</t>
  </si>
  <si>
    <t>mhj0418@fake.com</t>
  </si>
  <si>
    <t>B241C600F0</t>
  </si>
  <si>
    <t>https://go.organixx.com/checkout-magnesium-7-free-bottle?products=88%3A1%3B76%3A1%3B77%3A1&amp;emailAddress=mhj0418%40yahoo.com&amp;emailAddress=mhj0418%40yahoo.com</t>
  </si>
  <si>
    <t>sugabsweets@fake.com</t>
  </si>
  <si>
    <t>87DEFBAF0B</t>
  </si>
  <si>
    <t>https://go.organixx.com/checkout-magnesium-7-free-bottle?products=88%3A1%3B76%3A1%3B77%3A1&amp;emailAddress=sugabsweets%40yahoo.com&amp;emailAddress=sugabsweets%40yahoo.com</t>
  </si>
  <si>
    <t>coachhinshaw@fake.com</t>
  </si>
  <si>
    <t>31A88A0BB4</t>
  </si>
  <si>
    <t>https://go.organixx.com/checkout-magnesium-7-free-bottle?products=88%3A1%3B76%3A1%3B77%3A1&amp;emailAddress=coachhinshaw%40yahoo.com&amp;emailAddress=coachhinshaw%40yahoo.com</t>
  </si>
  <si>
    <t>premierpolly@fake1.com</t>
  </si>
  <si>
    <t>6E590EBB66</t>
  </si>
  <si>
    <t>https://go.organixx.com/checkout-magnesium-7-free-bottle?products=88%3A1%3B76%3A1%3B77%3A1&amp;emailAddress=premierpolly%40gmail.com&amp;emailAddress=premierpolly%40gmail.com</t>
  </si>
  <si>
    <t>devargasconnie49@fake1.com</t>
  </si>
  <si>
    <t>F42CDA7B11</t>
  </si>
  <si>
    <t>beautyistruth999@fake1.com</t>
  </si>
  <si>
    <t>78BEE77C28</t>
  </si>
  <si>
    <t>rhenderson0028@fake.com</t>
  </si>
  <si>
    <t>27E4F9E6A9</t>
  </si>
  <si>
    <t>https://go.organixx.com/checkout-magnesium-7-free-bottle?products=88%3A1%3B76%3A1%3B77%3A1&amp;emailAddress=rhenderson0028%40yahoo.com&amp;emailAddress=rhenderson0028%40yahoo.com</t>
  </si>
  <si>
    <t>leaiam2002@fake.com</t>
  </si>
  <si>
    <t>E74478D9A4</t>
  </si>
  <si>
    <t>https://go.organixx.com/checkout-magnesium-7-free-bottle?products=88%3A1%3B76%3A1%3B77%3A1&amp;emailAddress=leaiam2002%40yahoo.com&amp;emailAddress=leaiam2002%40yahoo.com</t>
  </si>
  <si>
    <t>pdicksonrn4@fake1.com</t>
  </si>
  <si>
    <t>AA913F7C15</t>
  </si>
  <si>
    <t>https://go.organixx.com/checkout-magnesium-7-free-bottle?products=88%3A1%3B76%3A1%3B77%3A1&amp;emailAddress=pdicksonrn4%40gmail.com&amp;emailAddress=pdicksonrn4%40gmail.com</t>
  </si>
  <si>
    <t>discobeam@fake.com</t>
  </si>
  <si>
    <t>D67E751469</t>
  </si>
  <si>
    <t>https://go.organixx.com/checkout-magnesium-7-free-bottle?products=88%3A1%3B76%3A1%3B77%3A1&amp;emailAddress=discobeam%40yahoo.com&amp;emailAddress=discobeam%40yahoo.com</t>
  </si>
  <si>
    <t>skaragianes@sanjuan.edu</t>
  </si>
  <si>
    <t>246AE057C0</t>
  </si>
  <si>
    <t>https://go.organixx.com/checkout-magnesium-7-free-bottle?products=88%3A1%3B76%3A1%3B77%3A1&amp;emailAddress=skaragianes%40sanjuan.edu&amp;emailAddress=skaragianes%40sanjuan.edu</t>
  </si>
  <si>
    <t>obgal51@fake1.com</t>
  </si>
  <si>
    <t>F7136DEB03</t>
  </si>
  <si>
    <t>https://go.organixx.com/checkout-magnesium-7-free-bottle?products=88%3A1%3B76%3A1%3B77%3A1&amp;emailAddress=obgal51%40gmail.com&amp;emailAddress=obgal51%40gmail.com</t>
  </si>
  <si>
    <t>clcarillo@fake1.com</t>
  </si>
  <si>
    <t>C326BE96D6</t>
  </si>
  <si>
    <t>https://go.organixx.com/checkout-magnesium-7-free-bottle?products=88%3A1%3B76%3A1%3B77%3A1&amp;emailAddress=clcarillo%40gmail.com&amp;emailAddress=clcarillo%40gmail.com</t>
  </si>
  <si>
    <t>DC76988163</t>
  </si>
  <si>
    <t>https://go.organixx.com/checkout-magnesium-7-free-bottle-af?products=88%3A1%3B76%3A1%3B77%3A1&amp;emailAddress=dennisgouldre%40gmail.com&amp;emailAddress=dennisgouldre%40gmail.com</t>
  </si>
  <si>
    <t>eclipse_gili@fake4.com</t>
  </si>
  <si>
    <t>D64BF65FD1</t>
  </si>
  <si>
    <t>https://go.organixx.com/checkout-magnesium-7-free-bottle?products=88%3A1%3B76%3A1%3B77%3A1&amp;emailAddress=eclipse_gili%40hotmail.com&amp;emailAddress=eclipse_gili%40hotmail.com</t>
  </si>
  <si>
    <t>30A86B0D3A</t>
  </si>
  <si>
    <t>DE9188C297</t>
  </si>
  <si>
    <t>E11CE34C35</t>
  </si>
  <si>
    <t>C4AE04E401</t>
  </si>
  <si>
    <t>https://go.organixx.com/checkout-magnesium-7-free-bottle?products=88%3A1%3B76%3A1%3B77%3A1&amp;emailAddress=Alexgarcia8820%40gmail.com&amp;emailAddress=Alexgarcia8820%40gmail.com</t>
  </si>
  <si>
    <t>BFD90138DB</t>
  </si>
  <si>
    <t>pardoj71@fake1.com</t>
  </si>
  <si>
    <t>https://go.organixx.com/checkout-magnesium-7-free-bottle?products=88%3A1%3B76%3A1%3B77%3A1&amp;emailAddress=pardoj71%40gmail.com&amp;emailAddress=pardoj71%40gmail.com</t>
  </si>
  <si>
    <t>maryellis3722@fake1.com</t>
  </si>
  <si>
    <t>03180C6DA0</t>
  </si>
  <si>
    <t>https://go.organixx.com/checkout-magnesium-7-free-bottle?products=88%3A1%3B76%3A1%3B77%3A1&amp;emailAddress=maryellis3722%40gmail.com&amp;emailAddress=maryellis3722%40gmail.com</t>
  </si>
  <si>
    <t>vrcampb@fake.com</t>
  </si>
  <si>
    <t>D21204CC31</t>
  </si>
  <si>
    <t>https://go.organixx.com/checkout-magnesium-7-free-bottle?products=88%3A1%3B76%3A1%3B77%3A1&amp;emailAddress=vrcampb%40yahoo.com&amp;emailAddress=vrcampb%40yahoo.com</t>
  </si>
  <si>
    <t>thechristens@fake4.com</t>
  </si>
  <si>
    <t>6721A94969</t>
  </si>
  <si>
    <t>https://go.organixx.com/checkout-magnesium-7-free-bottle-af?products=88%3A1%3B76%3A1%3B77%3A1&amp;emailAddress=thechristens%40hotmail.com&amp;emailAddress=thechristens%40hotmail.com</t>
  </si>
  <si>
    <t>ADFE49E027</t>
  </si>
  <si>
    <t>51D4E8B3EE</t>
  </si>
  <si>
    <t>riveraed46@fake1.com</t>
  </si>
  <si>
    <t>1224AE82C8</t>
  </si>
  <si>
    <t>https://go.organixx.com/checkout-magnesium-7-free-bottle?products=88%3A1%3B76%3A1%3B77%3A1&amp;emailAddress=riveraed46%40gmail.com&amp;emailAddress=riveraed46%40gmail.com</t>
  </si>
  <si>
    <t>97EFDD2CDD</t>
  </si>
  <si>
    <t>https://go.organixx.com/checkout-magnesium-7-free-bottle?products=88%3A1%3B76%3A1%3B77%3A1&amp;emailAddress=mggomez51%40yahoo.com&amp;emailAddress=mggomez51%40yahoo.com&amp;emailAddress=mggomez51%40yahoo.com&amp;emai</t>
  </si>
  <si>
    <t>92765A976C</t>
  </si>
  <si>
    <t>Jc8acres@fake1.com</t>
  </si>
  <si>
    <t>F2819C30C9</t>
  </si>
  <si>
    <t>https://go.organixx.com/checkout-magnesium-7-free-bottle?products=88%3A1%3B76%3A1%3B77%3A1&amp;emailAddress=Jc8acres%40gmail.com&amp;emailAddress=Jc8acres%40gmail.com</t>
  </si>
  <si>
    <t>B5DB7FF657</t>
  </si>
  <si>
    <t>amc0024@fake1.com</t>
  </si>
  <si>
    <t>9918CF5946</t>
  </si>
  <si>
    <t>https://go.organixx.com/checkout-magnesium-7-free-bottle?products=88%3A1%3B76%3A1%3B77%3A1&amp;emailAddress=amc0024%40gmail.com&amp;emailAddress=amc0024%40gmail.com</t>
  </si>
  <si>
    <t>BE7D8D6C42</t>
  </si>
  <si>
    <t>luis.briceno.c@fake1.com</t>
  </si>
  <si>
    <t>36C1961451</t>
  </si>
  <si>
    <t>https://go.organixx.com/checkout-magnesium-7-free-bottle?products=88%3A1%3B76%3A1%3B77%3A1&amp;emailAddress=luis.briceno.c%40gmail.com&amp;emailAddress=luis.briceno.c%40gmail.com</t>
  </si>
  <si>
    <t>BOBSTAGE@fake2.com</t>
  </si>
  <si>
    <t>26DE3CF420</t>
  </si>
  <si>
    <t>quira503@fake4.com</t>
  </si>
  <si>
    <t>464A310A3F</t>
  </si>
  <si>
    <t>https://go.organixx.com/checkout-magnesium-7-free-bottle?products=88%3A1%3B76%3A1%3B77%3A1&amp;emailAddress=quira503%40hotmail.com&amp;emailAddress=quira503%40hotmail.com</t>
  </si>
  <si>
    <t>7CE900A9AA</t>
  </si>
  <si>
    <t>64ECCC0786</t>
  </si>
  <si>
    <t>Sharons_2@fake.com</t>
  </si>
  <si>
    <t>9439EBFAB8</t>
  </si>
  <si>
    <t>E82746560E</t>
  </si>
  <si>
    <t>B87E45BFC3</t>
  </si>
  <si>
    <t>a12skyhawk@fake.com</t>
  </si>
  <si>
    <t>95A37FA39A</t>
  </si>
  <si>
    <t>https://go.organixx.com/checkout-magnesium-7-free-bottle?products=88%3A1%3B76%3A1%3B77%3A1&amp;emailAddress=a12skyhawk%40yahoo.com&amp;emailAddress=a12skyhawk%40yahoo.com</t>
  </si>
  <si>
    <t>EB069E9608</t>
  </si>
  <si>
    <t>051A8F503F</t>
  </si>
  <si>
    <t>3045BAFF49</t>
  </si>
  <si>
    <t>freda.romo@fake.com</t>
  </si>
  <si>
    <t>9EA9CF349C</t>
  </si>
  <si>
    <t>267D9BD54D</t>
  </si>
  <si>
    <t>9903ACC4E2</t>
  </si>
  <si>
    <t>mwelkernisr@fake1.com</t>
  </si>
  <si>
    <t>DFE71213E1</t>
  </si>
  <si>
    <t>jstjean44@fake1.com</t>
  </si>
  <si>
    <t>439B0452A7</t>
  </si>
  <si>
    <t>F6AD81490F</t>
  </si>
  <si>
    <t>https://go.organixx.com/checkout-magnesium-7-free-bottle?products=88%3A1%3B76%3A1%3B77%3A1&amp;emailAddress=just1justin510%40gmail.com&amp;emailAddress=just1justin510%40gmail.com</t>
  </si>
  <si>
    <t>swbrtucker@fake1.com</t>
  </si>
  <si>
    <t>27DCEF0F57</t>
  </si>
  <si>
    <t>085DD72923</t>
  </si>
  <si>
    <t>kjsnow80@fake3.com</t>
  </si>
  <si>
    <t>2A3E035D99</t>
  </si>
  <si>
    <t>https://go.organixx.com/checkout-magnesium-7-free-bottle?products=88%3A1%3B76%3A1%3B77%3A1&amp;emailAddress=kjsnow80%40aol.com&amp;emailAddress=kjsnow80%40aol.com</t>
  </si>
  <si>
    <t>rhondajames.rds@fake1.com</t>
  </si>
  <si>
    <t>211F07E6CE</t>
  </si>
  <si>
    <t>s_freid@fake4.com</t>
  </si>
  <si>
    <t>DBD5404448</t>
  </si>
  <si>
    <t>https://go.organixx.com/checkout-magnesium-7-free-bottle?products=88%3A1%3B76%3A1%3B77%3A1&amp;emailAddress=s_freid%40hotmail.com&amp;emailAddress=s_freid%40hotmail.com</t>
  </si>
  <si>
    <t>AE09F49EB2</t>
  </si>
  <si>
    <t>DC56B917B6</t>
  </si>
  <si>
    <t>countryedgeantiques@fake1.com</t>
  </si>
  <si>
    <t>045BDF03A7</t>
  </si>
  <si>
    <t>https://go.organixx.com/checkout-magnesium-7-free-bottle?products=88%3A1%3B76%3A1%3B77%3A1&amp;emailAddress=concon%40zoominternet.net&amp;emailAddress=concon%40zoominternet.net</t>
  </si>
  <si>
    <t>killlachef247@fake1.com</t>
  </si>
  <si>
    <t>24E0FD6563</t>
  </si>
  <si>
    <t>https://go.organixx.com/checkout-magnesium-7-free-bottle?products=88%3A1%3B76%3A1%3B77%3A1&amp;emailAddress=killlachef247%40gmail.com&amp;emailAddress=killlachef247%40gmail.com</t>
  </si>
  <si>
    <t>9CCCBBD540</t>
  </si>
  <si>
    <t>3496C93B4F</t>
  </si>
  <si>
    <t>EC7B1802A7</t>
  </si>
  <si>
    <t>0D1357FEA6</t>
  </si>
  <si>
    <t>pjlong395@fake1.com</t>
  </si>
  <si>
    <t>1F440A01D8</t>
  </si>
  <si>
    <t>lhuisa68@fake1.com</t>
  </si>
  <si>
    <t>74DFDB81C5</t>
  </si>
  <si>
    <t>asternaz@fake.com</t>
  </si>
  <si>
    <t>180EDF556B</t>
  </si>
  <si>
    <t>https://go.organixx.com/checkout-magnesium-7-free-bottle?products=88%3A1%3B76%3A1%3B77%3A1&amp;emailAddress=asternaz%40yahoo.com&amp;emailAddress=asternaz%40yahoo.com</t>
  </si>
  <si>
    <t>2E5800CF4D</t>
  </si>
  <si>
    <t>lurveyk2018@fake1.com</t>
  </si>
  <si>
    <t>94DD05041B</t>
  </si>
  <si>
    <t>betsy2249@fake3.com</t>
  </si>
  <si>
    <t>21CA4AE336</t>
  </si>
  <si>
    <t>https://go.organixx.com/checkout-magnesium-7-free-bottle?products=88%3A1%3B76%3A1%3B77%3A1&amp;emailAddress=betsy2249%40aol.com&amp;emailAddress=betsy2249%40aol.com</t>
  </si>
  <si>
    <t>5F42FA843E</t>
  </si>
  <si>
    <t>ameeabad@fake1.com</t>
  </si>
  <si>
    <t>5A6AECE7D7</t>
  </si>
  <si>
    <t>7AABEC6E88</t>
  </si>
  <si>
    <t>D017E7EB78</t>
  </si>
  <si>
    <t>https://go.organixx.com/checkout-magnesium-7-free-bottle?products=88%3A1%3B76%3A1%3B77%3A1&amp;emailAddress=hhmarcia%40hotmail.com&amp;emailAddress=hhmarcia%40hotmail.com</t>
  </si>
  <si>
    <t>lmunter@fake7.com</t>
  </si>
  <si>
    <t>289505AFB0</t>
  </si>
  <si>
    <t>E48E17AF1F</t>
  </si>
  <si>
    <t>powksmith@fake1.com</t>
  </si>
  <si>
    <t>E343D7FC9D</t>
  </si>
  <si>
    <t>8EA863B0FA</t>
  </si>
  <si>
    <t>B7759C3EA6</t>
  </si>
  <si>
    <t>georgenatraill@fake1.com</t>
  </si>
  <si>
    <t>52FDE4D480</t>
  </si>
  <si>
    <t>Bookwormjoy@fake1.com</t>
  </si>
  <si>
    <t>56A41C0972</t>
  </si>
  <si>
    <t>DFBF5AB536</t>
  </si>
  <si>
    <t>F9641B1CD5</t>
  </si>
  <si>
    <t>https://go.organixx.com/checkout-magnesium-7-free-bottle?products=88%3A1%3B76%3A1%3B77%3A1&amp;emailAddress=naseemz%40ymail.com&amp;emailAddress=naseemz%40ymail.com</t>
  </si>
  <si>
    <t>018D03D04C</t>
  </si>
  <si>
    <t>https://go.organixx.com/checkout-magnesium-7-free-bottle?products=88%3A1%3B76%3A1%3B77%3A1&amp;emailAddress=jvaldez237%40gmail.com&amp;emailAddress=jvaldez237%40gmail.com</t>
  </si>
  <si>
    <t>A7CB602CE3</t>
  </si>
  <si>
    <t>trishhepburn1@fake.com</t>
  </si>
  <si>
    <t>6D05E86949</t>
  </si>
  <si>
    <t>christiepoppet@fake.com</t>
  </si>
  <si>
    <t>B0DF3C2C99</t>
  </si>
  <si>
    <t>https://go.organixx.com/checkout-magnesium-7-free-bottle?products=88%3A1%3B76%3A1%3B77%3A1&amp;emailAddress=christiepoppet%40yahoo.com&amp;emailAddress=christiepoppet%40yahoo.com</t>
  </si>
  <si>
    <t>affiliatesupport@organixx.com</t>
  </si>
  <si>
    <t>A0542E4BAC</t>
  </si>
  <si>
    <t>https://go.organixx.com/checkout-magnesium-7-free-bottle-af?products=88%3A1%3B76%3A1%3B77%3A1&amp;emailAddress=affiliatesupport%40organixx.com&amp;emailAddress=affiliatesupport%40organixx.com</t>
  </si>
  <si>
    <t>skinz08@fake1.com</t>
  </si>
  <si>
    <t>D0CDFE8E0D</t>
  </si>
  <si>
    <t>CDEB55DAAA</t>
  </si>
  <si>
    <t>rimmordino@fake1.com</t>
  </si>
  <si>
    <t>8EC2CC18E2</t>
  </si>
  <si>
    <t>54F265065F</t>
  </si>
  <si>
    <t>2533681BCD</t>
  </si>
  <si>
    <t>66EB7BCCA4</t>
  </si>
  <si>
    <t>mariahherrick10@fake1.com</t>
  </si>
  <si>
    <t>BCE3664A20</t>
  </si>
  <si>
    <t>https://go.organixx.com/checkout-magnesium-7-free-bottle?products=88%3A1%3B76%3A1%3B77%3A1&amp;emailAddress=mariahherrick10%40gmail.com&amp;emailAddress=mariahherrick10%40gmail.com</t>
  </si>
  <si>
    <t>AE58F0DCE4</t>
  </si>
  <si>
    <t>09F1C9B2B7</t>
  </si>
  <si>
    <t>https://go.organixx.com/checkout-magnesium-7-free-bottle-ox?products=88%3A1%3B76%3A1%3B77%3A1&amp;emailAddress=jrzgrl04%40gmail.com&amp;emailAddress=jrzgrl04%40gmail.com</t>
  </si>
  <si>
    <t>briannehi@fake3.com</t>
  </si>
  <si>
    <t>0A6D66ADB3</t>
  </si>
  <si>
    <t>giao.williams@fake1.com</t>
  </si>
  <si>
    <t>DBE1C07083</t>
  </si>
  <si>
    <t>sakiko123@fake1.com</t>
  </si>
  <si>
    <t>A3F1035187</t>
  </si>
  <si>
    <t>bevdoug7@fake1.com</t>
  </si>
  <si>
    <t>5AC169AF75</t>
  </si>
  <si>
    <t>margstrns@fake1.com</t>
  </si>
  <si>
    <t>641BCF91A0</t>
  </si>
  <si>
    <t>jellsworth313@fake3.com</t>
  </si>
  <si>
    <t>D118F20920</t>
  </si>
  <si>
    <t>goofy1672@fake1.com</t>
  </si>
  <si>
    <t>12CB061EB4</t>
  </si>
  <si>
    <t>https://go.organixx.com/checkout-magnesium-7-free-bottle?products=88%3A1%3B76%3A1%3B77%3A1&amp;emailAddress=goofy1672%40gmail.com&amp;emailAddress=goofy1672%40gmail.com</t>
  </si>
  <si>
    <t>kelswain@fake4.com</t>
  </si>
  <si>
    <t>C70ACFED19</t>
  </si>
  <si>
    <t>https://go.organixx.com/checkout-magnesium-7-free-bottle?products=88%3A1%3B76%3A1%3B77%3A1&amp;emailAddress=kelswain%40hotmail.com&amp;emailAddress=kelswain%40hotmail.com&amp;token=EC-3XG11444KJ482331D</t>
  </si>
  <si>
    <t>https://go.organixx.com/checkout-magnesium-7-free-bottle?products=88%3A1%3B76%3A1%3B77%3A1&amp;emailAddress=kelswain%40hotmail.com&amp;emailAddress=kelswain%40hotmail.com</t>
  </si>
  <si>
    <t>vlt12124@fake.com</t>
  </si>
  <si>
    <t>EEB19A1A9C</t>
  </si>
  <si>
    <t>barbboyes@fake3.com</t>
  </si>
  <si>
    <t>6C6EA029CF</t>
  </si>
  <si>
    <t>6CD5567025</t>
  </si>
  <si>
    <t>dinora.ponce0407@fake18.com</t>
  </si>
  <si>
    <t>5142325C38</t>
  </si>
  <si>
    <t>https://go.organixx.com/checkout-magnesium-7-free-bottle?products=88%3A1%3B76%3A1%3B77%3A1&amp;emailAddress=dinora.ponce0407%40icloud.com&amp;emailAddress=dinora.ponce0407%40icloud.com</t>
  </si>
  <si>
    <t>cj.shaeffer@fake17.com</t>
  </si>
  <si>
    <t>C92C33F332</t>
  </si>
  <si>
    <t>https://go.organixx.com/checkout-magnesium-7-free-bottle?products=88%3A1%3B76%3A1%3B77%3A1&amp;emailAddress=cj.shaeffer%40outlook.com&amp;emailAddress=cj.shaeffer%40outlook.com</t>
  </si>
  <si>
    <t>marivelcontreras30@fake.com</t>
  </si>
  <si>
    <t>FECE9E1E0A</t>
  </si>
  <si>
    <t>https://go.organixx.com/checkout-magnesium-7-free-bottle?products=88%3A1%3B76%3A1%3B77%3A1&amp;emailAddress=marivelcontreras30%40yahoo.com&amp;emailAddress=marivelcontreras30%40yahoo.com</t>
  </si>
  <si>
    <t>DA730A0362</t>
  </si>
  <si>
    <t>06C684BE32</t>
  </si>
  <si>
    <t>https://go.organixx.com/checkout-magnesium-7-free-bottle?products=88%3A1%3B76%3A1%3B77%3A1&amp;emailAddress=iwonka%40optonline.net&amp;emailAddress=iwonka%40optonline.net</t>
  </si>
  <si>
    <t>rdnyslvs@fake3.com</t>
  </si>
  <si>
    <t>178BB0FFCD</t>
  </si>
  <si>
    <t>https://go.organixx.com/checkout-magnesium-7-free-bottle?products=88%3A1%3B76%3A1%3B77%3A1&amp;emailAddress=rdnyslvs%40aol.com&amp;emailAddress=rdnyslvs%40aol.com</t>
  </si>
  <si>
    <t>pathosel@fake1.com</t>
  </si>
  <si>
    <t>394A93D082</t>
  </si>
  <si>
    <t>sharonurie@fake1.com</t>
  </si>
  <si>
    <t>40B399A9A7</t>
  </si>
  <si>
    <t>luzime@fake3.com</t>
  </si>
  <si>
    <t>FC0E4F0D55</t>
  </si>
  <si>
    <t>gmassella@fake1.com</t>
  </si>
  <si>
    <t>2FD83E4F8A</t>
  </si>
  <si>
    <t>masciottiarch@enter.net</t>
  </si>
  <si>
    <t>0EC7C27185</t>
  </si>
  <si>
    <t>BA3AC7C1AD</t>
  </si>
  <si>
    <t>981EE4CC41</t>
  </si>
  <si>
    <t>lwagner222@fake1.com</t>
  </si>
  <si>
    <t>9D3516196B</t>
  </si>
  <si>
    <t>lindze_brooke@fake.com</t>
  </si>
  <si>
    <t>FA6FBECC0B</t>
  </si>
  <si>
    <t>https://go.organixx.com/checkout-magnesium-7-free-bottle?products=88%3A1%3B76%3A1%3B77%3A1&amp;emailAddress=lindze_brooke%40yahoo.com&amp;emailAddress=lindze_brooke%40yahoo.com</t>
  </si>
  <si>
    <t>15327FB705</t>
  </si>
  <si>
    <t>jjdmnana@fake16.com</t>
  </si>
  <si>
    <t>33A50E560D</t>
  </si>
  <si>
    <t>https://go.organixx.com/checkout-magnesium-7-free-bottle?products=88%3A1%3B76%3A1%3B77%3A1&amp;emailAddress=jjdmnana%40sbcglobal.net&amp;emailAddress=jjdmnana%40sbcglobal.net</t>
  </si>
  <si>
    <t>0B940A473C</t>
  </si>
  <si>
    <t>5439F212C7</t>
  </si>
  <si>
    <t>0BE2349F49</t>
  </si>
  <si>
    <t>mawashington30@fake.com</t>
  </si>
  <si>
    <t>ADFFB4801F</t>
  </si>
  <si>
    <t>https://go.organixx.com/checkout-magnesium-7-free-bottle?products=88%3A1%3B76%3A1%3B77%3A1&amp;emailAddress=mawashington30%40yahoo.com&amp;emailAddress=mawashington30%40yahoo.com</t>
  </si>
  <si>
    <t>2988AF1EF0</t>
  </si>
  <si>
    <t>https://go.organixx.com/checkout-magnesium-7-free-bottle?products=88%3A1%3B76%3A1%3B77%3A1&amp;emailAddress=ninja322girl%40gmail.com&amp;emailAddress=ninja322girl%40gmail.com</t>
  </si>
  <si>
    <t>janinapopenoe@fake1.com</t>
  </si>
  <si>
    <t>https://go.organixx.com/checkout-magnesium-7-free-bottle?products=88%3A1%3B76%3A1%3B77%3A1&amp;emailAddress=janinapopenoe%40gmail.com&amp;emailAddress=janinapopenoe%40gmail.com</t>
  </si>
  <si>
    <t>Chellular1@fake3.com</t>
  </si>
  <si>
    <t>69901FA4F2</t>
  </si>
  <si>
    <t>https://go.organixx.com/checkout-magnesium-7-free-bottle?products=88%3A1%3B76%3A1%3B77%3A1&amp;emailAddress=chellular1%40aol.com&amp;emailAddress=chellular1%40aol.com</t>
  </si>
  <si>
    <t>EC8DE8F26E</t>
  </si>
  <si>
    <t>https://go.organixx.com/checkout-magnesium-7-free-bottle?products=88%3A1%3B76%3A1%3B77%3A1&amp;emailAddress=montec29%40gmail.com&amp;emailAddress=montec29%40gmail.com</t>
  </si>
  <si>
    <t>sorahtram@fake4.com</t>
  </si>
  <si>
    <t>F5215923FC</t>
  </si>
  <si>
    <t>https://go.organixx.com/checkout-magnesium-7-free-bottle?products=88%3A1%3B76%3A1%3B77%3A1&amp;emailAddress=sorahtram%40hotmail.com&amp;emailAddress=sorahtram%40hotmail.com</t>
  </si>
  <si>
    <t>3EFC585EAC</t>
  </si>
  <si>
    <t>https://go.organixx.com/checkout-magnesium-7-free-bottle?products=88%3A1%3B76%3A1%3B77%3A1&amp;emailAddress=specialkelly33%40gmail.com&amp;emailAddress=specialkelly33%40gmail.com</t>
  </si>
  <si>
    <t>tammycote5353@fake.com</t>
  </si>
  <si>
    <t>8190C64639</t>
  </si>
  <si>
    <t>https://go.organixx.com/checkout-magnesium-7-free-bottle?products=88%3A1%3B76%3A1%3B77%3A1&amp;emailAddress=tammycote5353%40yahoo.com&amp;emailAddress=tammycote5353%40yahoo.com</t>
  </si>
  <si>
    <t>278347DB77</t>
  </si>
  <si>
    <t>marciecain7@fake1.com</t>
  </si>
  <si>
    <t>88712E4C2C</t>
  </si>
  <si>
    <t>kjs7@psu.edu</t>
  </si>
  <si>
    <t>FC2EE5EA4B</t>
  </si>
  <si>
    <t>lisa.k@fake16.com</t>
  </si>
  <si>
    <t>A06BA4BEEA</t>
  </si>
  <si>
    <t>2DED529184</t>
  </si>
  <si>
    <t>jessierin84@fake.com</t>
  </si>
  <si>
    <t>42AEB591C5</t>
  </si>
  <si>
    <t>https://go.organixx.com/checkout-magnesium-7-free-bottle?products=88%3A1%3B76%3A1%3B77%3A1&amp;emailAddress=jessierin84%40yahoo.com&amp;emailAddress=jessierin84%40yahoo.com</t>
  </si>
  <si>
    <t>rollorickyjr@fake1.com</t>
  </si>
  <si>
    <t>5FB32A38D4</t>
  </si>
  <si>
    <t>https://go.organixx.com/checkout-magnesium-7-free-bottle?products=88%3A1%3B76%3A1%3B77%3A1&amp;emailAddress=rollorickyjr%40gmail.com&amp;emailAddress=rollorickyjr%40gmail.com</t>
  </si>
  <si>
    <t>olivac64@fake.com</t>
  </si>
  <si>
    <t>1BA5D52FC4</t>
  </si>
  <si>
    <t>https://go.organixx.com/checkout-magnesium-7-free-bottle?products=88%3A1%3B76%3A1%3B77%3A1&amp;emailAddress=olivac64%40yahoo.com&amp;emailAddress=olivac64%40yahoo.com</t>
  </si>
  <si>
    <t>7D6D77D71D</t>
  </si>
  <si>
    <t>feliciahaigh@fake.com</t>
  </si>
  <si>
    <t>2D7C95981D</t>
  </si>
  <si>
    <t>tanya.alfama@fake.com</t>
  </si>
  <si>
    <t>F051BB0193</t>
  </si>
  <si>
    <t>markstevensorensen@fake1.com</t>
  </si>
  <si>
    <t>463E0407AE</t>
  </si>
  <si>
    <t>https://go.organixx.com/checkout-magnesium-7-free-bottle?products=88%3A1%3B76%3A1%3B77%3A1&amp;emailAddress=markstevensorensen%40gmail.com&amp;emailAddress=markstevensorensen%40gmail.com</t>
  </si>
  <si>
    <t>laurenbumgardner@fake1.com</t>
  </si>
  <si>
    <t>D1C2C20130</t>
  </si>
  <si>
    <t>https://go.organixx.com/checkout-magnesium-7-free-bottle?products=88%3A1%3B76%3A1%3B77%3A1&amp;emailAddress=laurenbumgardner%40gmail.com&amp;emailAddress=laurenbumgardner%40gmail.com</t>
  </si>
  <si>
    <t>68794E17BA</t>
  </si>
  <si>
    <t>6A5258EE8E</t>
  </si>
  <si>
    <t>jmgroove617@fake18.com</t>
  </si>
  <si>
    <t>D9E4419A90</t>
  </si>
  <si>
    <t>https://go.organixx.com/checkout-magnesium-7-free-bottle?products=88%3A1%3B76%3A1%3B77%3A1&amp;emailAddress=jmgroove617%40icloud.com&amp;emailAddress=jmgroove617%40icloud.com</t>
  </si>
  <si>
    <t>629303DDE8</t>
  </si>
  <si>
    <t>mpascucci1982@fake1.com</t>
  </si>
  <si>
    <t>8C71B0D988</t>
  </si>
  <si>
    <t>https://go.organixx.com/checkout-magnesium-7-free-bottle?products=88%3A1%3B76%3A1%3B77%3A1&amp;emailAddress=mpascucci1982%40gmail.com&amp;emailAddress=mpascucci1982%40gmail.com</t>
  </si>
  <si>
    <t>shnnnpflgr350@fake1.com</t>
  </si>
  <si>
    <t>A51A938C42</t>
  </si>
  <si>
    <t>https://go.organixx.com/checkout-magnesium-7-free-bottle?products=88%3A1%3B76%3A1%3B77%3A1&amp;emailAddress=shnnnpflgr350%40gmail.com&amp;emailAddress=shnnnpflgr350%40gmail.com</t>
  </si>
  <si>
    <t>tarabee1@fake1.com</t>
  </si>
  <si>
    <t>EA728ECFDB</t>
  </si>
  <si>
    <t>https://go.organixx.com/checkout-magnesium-7-free-bottle?products=88%3A1%3B76%3A1%3B77%3A1&amp;emailAddress=tarabee1%40gmail.com&amp;emailAddress=tarabee1%40gmail.com</t>
  </si>
  <si>
    <t>72A2480A68</t>
  </si>
  <si>
    <t>E2E7555EDC</t>
  </si>
  <si>
    <t>drcwrandaci@fake1.com</t>
  </si>
  <si>
    <t>0D04FF9E64</t>
  </si>
  <si>
    <t>https://go.organixx.com/checkout-magnesium-7-free-bottle?products=88%3A1%3B76%3A1%3B77%3A1&amp;emailAddress=drcwrandaci%40gmail.com&amp;emailAddress=drcwrandaci%40gmail.com</t>
  </si>
  <si>
    <t>5AB63D2790</t>
  </si>
  <si>
    <t>https://go.organixx.com/checkout-magnesium-7-free-bottle?products=88%3A1%3B76%3A1%3B77%3A1&amp;emailAddress=karendyer55%40yahoo.com&amp;emailAddress=karendyer55%40yahoo.com</t>
  </si>
  <si>
    <t>B4D123D2C7</t>
  </si>
  <si>
    <t>B870C2203A</t>
  </si>
  <si>
    <t>https://go.organixx.com/checkout-magnesium-7-free-bottle?products=88%3A1%3B76%3A1%3B77%3A1&amp;emailAddress=danavess72%40gmail.com&amp;emailAddress=danavess72%40gmail.com</t>
  </si>
  <si>
    <t>mommymoncrief5812@fake17.com</t>
  </si>
  <si>
    <t>EB7FE9F4DF</t>
  </si>
  <si>
    <t>https://go.organixx.com/checkout-magnesium-7-free-bottle?products=88%3A1%3B76%3A1%3B77%3A1&amp;emailAddress=mommymoncrief5812%40outlook.com&amp;emailAddress=mommymoncrief5812%40outlook.com</t>
  </si>
  <si>
    <t>weisznolan@fake1.com</t>
  </si>
  <si>
    <t>A07511BC71</t>
  </si>
  <si>
    <t>https://go.organixx.com/checkout-magnesium-7-free-bottle?products=88%3A1%3B76%3A1%3B77%3A1&amp;emailAddress=weisznolan%40gmail.com&amp;emailAddress=weisznolan%40gmail.com</t>
  </si>
  <si>
    <t>328A71A984</t>
  </si>
  <si>
    <t>clstmntr@fake3.com</t>
  </si>
  <si>
    <t>044DB9A9C2</t>
  </si>
  <si>
    <t>https://go.organixx.com/checkout-magnesium-7-free-bottle?products=88%3A1%3B76%3A1%3B77%3A1&amp;emailAddress=clstmntr%40aol.com&amp;emailAddress=clstmntr%40aol.com</t>
  </si>
  <si>
    <t>FC3EB44D9D</t>
  </si>
  <si>
    <t>A9D103446B</t>
  </si>
  <si>
    <t>magaseel@fake1.com</t>
  </si>
  <si>
    <t>80F8BEA5AE</t>
  </si>
  <si>
    <t>https://go.organixx.com/checkout-magnesium-7-free-bottle-af?products=88%3A1%3B76%3A1%3B77%3A1&amp;emailAddress=magaseel%40gmail.com&amp;emailAddress=magaseel%40gmail.com</t>
  </si>
  <si>
    <t>APOLLO1043@fake3.com</t>
  </si>
  <si>
    <t>79E08F447C</t>
  </si>
  <si>
    <t>https://go.organixx.com/checkout-magnesium-7-free-bottle-af?products=88%3A1%3B76%3A1%3B77%3A1&amp;emailAddress=APOLLO1043%40AOL.COM&amp;emailAddress=APOLLO1043%40AOL.COM</t>
  </si>
  <si>
    <t>laurieburdine@fake17.com</t>
  </si>
  <si>
    <t>B1DEED435D</t>
  </si>
  <si>
    <t>https://go.organixx.com/checkout-magnesium-7-free-bottle?products=88%3A1%3B76%3A1%3B77%3A1&amp;emailAddress=laurieburdine%40outlook.com&amp;emailAddress=laurieburdine%40outlook.com</t>
  </si>
  <si>
    <t>carolynkaestner@fake.com</t>
  </si>
  <si>
    <t>6CFF49900C</t>
  </si>
  <si>
    <t>iawerbuch@meritfi.com</t>
  </si>
  <si>
    <t>5BDF1B9849</t>
  </si>
  <si>
    <t>https://go.organixx.com/checkout-magnesium-7-free-bottle-af?products=88%3A1%3B76%3A1%3B77%3A1&amp;emailAddress=iawerbuch%40meritfi.com&amp;emailAddress=iawerbuch%40meritfi.com</t>
  </si>
  <si>
    <t>luv2ride05hd@fake.com</t>
  </si>
  <si>
    <t>60BCB47805</t>
  </si>
  <si>
    <t>https://go.organixx.com/checkout-magnesium-7-free-bottle?products=88%3A1%3B76%3A1%3B77%3A1&amp;emailAddress=luv2ride05hd%40gmail.com&amp;emailAddress=luv2ride05hd%40gmail.com</t>
  </si>
  <si>
    <t>scott-casteel@fake4.com</t>
  </si>
  <si>
    <t>E154FE6D9E</t>
  </si>
  <si>
    <t>https://go.organixx.com/checkout-magnesium-7-free-bottle?products=88%3A1%3B76%3A1%3B77%3A1&amp;emailAddress=scott-casteel%40hotmail.com&amp;emailAddress=scott-casteel%40hotmail.com</t>
  </si>
  <si>
    <t>hgonzalez224@fake.com</t>
  </si>
  <si>
    <t>AB1176D827</t>
  </si>
  <si>
    <t>https://go.organixx.com/checkout-magnesium-7-free-bottle?products=88%3A1%3B76%3A1%3B77%3A1&amp;emailAddress=hgonzalez224%40yahoo.com&amp;emailAddress=hgonzalez224%40yahoo.com</t>
  </si>
  <si>
    <t>hjvohwin@fake1.com</t>
  </si>
  <si>
    <t>D1C7C433B6</t>
  </si>
  <si>
    <t>fajardogerman5@fake1.com</t>
  </si>
  <si>
    <t>7A96E40EEF</t>
  </si>
  <si>
    <t>cortis@fake23.com</t>
  </si>
  <si>
    <t>EFCC85621D</t>
  </si>
  <si>
    <t>dragonroly@fake4.com</t>
  </si>
  <si>
    <t>A32848B21E</t>
  </si>
  <si>
    <t>https://go.organixx.com/checkout-magnesium-7-free-bottle?products=88%3A1%3B76%3A1%3B77%3A1&amp;emailAddress=dragonroly%40hotmail.com&amp;emailAddress=dragonroly%40hotmail.com</t>
  </si>
  <si>
    <t>mtnhighhomes@fake8.com</t>
  </si>
  <si>
    <t>476CC0DAEA</t>
  </si>
  <si>
    <t>https://go.organixx.com/checkout-magnesium-7-free-bottle?products=88%3A1%3B76%3A1%3B77%3A1&amp;emailAddress=mtnhighhomes%40comcast.net&amp;emailAddress=mtnhighhomes%40comcast.net</t>
  </si>
  <si>
    <t>tlane1215@fake3.com</t>
  </si>
  <si>
    <t>B86A9ADA88</t>
  </si>
  <si>
    <t>https://go.organixx.com/checkout-magnesium-7-free-bottle?products=88%3A1%3B76%3A1%3B77%3A1&amp;emailAddress=tlane1215%40aol.com&amp;emailAddress=tlane1215%40aol.com</t>
  </si>
  <si>
    <t>amgonz@fake4.com</t>
  </si>
  <si>
    <t>A853ADB7EB</t>
  </si>
  <si>
    <t>https://go.organixx.com/checkout-magnesium-7-free-bottle?products=88%3A1%3B76%3A1%3B77%3A1&amp;emailAddress=amgonz%40hotmail.com&amp;emailAddress=amgonz%40hotmail.com</t>
  </si>
  <si>
    <t>lisagramer@fake4.com</t>
  </si>
  <si>
    <t>7CAD2BAE16</t>
  </si>
  <si>
    <t>https://go.organixx.com/checkout-magnesium-7-free-bottle-af?products=88%3A1%3B76%3A1%3B77%3A1&amp;emailAddress=lisagramer%40hotmail.com&amp;emailAddress=lisagramer%40hotmail.com</t>
  </si>
  <si>
    <t>tvanzeben@fake3.com</t>
  </si>
  <si>
    <t>9990B32FA9</t>
  </si>
  <si>
    <t>https://go.organixx.com/checkout-magnesium-7-free-bottle?products=88%3A1%3B76%3A1%3B77%3A1&amp;emailAddress=tvanzeben%40aol.com&amp;emailAddress=tvanzeben%40aol.com</t>
  </si>
  <si>
    <t>Dunmore00@fake3.com</t>
  </si>
  <si>
    <t>F0DF95C6A3</t>
  </si>
  <si>
    <t>https://go.organixx.com/checkout-magnesium-7-free-bottle?products=88%3A1%3B76%3A1%3B77%3A1&amp;emailAddress=Dunmore00%40aol.com&amp;emailAddress=Dunmore00%40aol.com</t>
  </si>
  <si>
    <t>pamelag927@fake4.com</t>
  </si>
  <si>
    <t>D0A14431AF</t>
  </si>
  <si>
    <t>lorlyn86@fake.com</t>
  </si>
  <si>
    <t>27F45C2DEB</t>
  </si>
  <si>
    <t>keachsarah4@fake1.com</t>
  </si>
  <si>
    <t>6621C99600</t>
  </si>
  <si>
    <t>https://go.organixx.com/checkout-magnesium-7-free-bottle?products=88%3A1%3B76%3A1%3B77%3A1&amp;emailAddress=keachsarah4%40gmail.com&amp;emailAddress=keachsarah4%40gmail.com</t>
  </si>
  <si>
    <t>XOMelissabeth@Netscape.net</t>
  </si>
  <si>
    <t>81A7765813</t>
  </si>
  <si>
    <t>https://go.organixx.com/checkout-magnesium-7-free-bottle?products=88%3A1%3B76%3A1%3B77%3A1&amp;emailAddress=XOMelissabeth%40Netscape.net&amp;emailAddress=XOMelissabeth%40Netscape.net</t>
  </si>
  <si>
    <t>brenda.121974@fake4.com</t>
  </si>
  <si>
    <t>C80465BC05</t>
  </si>
  <si>
    <t>lmahanna@fake4.com</t>
  </si>
  <si>
    <t>0220C850A5</t>
  </si>
  <si>
    <t>https://go.organixx.com/checkout-magnesium-7-free-bottle?products=88%3A1%3B76%3A1%3B77%3A1&amp;emailAddress=lmahanna%40hotmail.com&amp;emailAddress=lmahanna%40hotmail.com</t>
  </si>
  <si>
    <t>gmfm2601@fake1.com</t>
  </si>
  <si>
    <t>80BAB09E19</t>
  </si>
  <si>
    <t>https://go.organixx.com/checkout-magnesium-7-free-bottle?products=88%3A1%3B76%3A1%3B77%3A1&amp;emailAddress=gmfm2601%40gmail.com&amp;emailAddress=gmfm2601%40gmail.com</t>
  </si>
  <si>
    <t>hanny0272@fake1.com</t>
  </si>
  <si>
    <t>99554947EE</t>
  </si>
  <si>
    <t>https://go.organixx.com/checkout-magnesium-7-free-bottle?products=88%3A1%3B76%3A1%3B77%3A1&amp;emailAddress=hanny0272%40gmail.com&amp;emailAddress=hanny0272%40gmail.com</t>
  </si>
  <si>
    <t>byls6@mtcnet.net</t>
  </si>
  <si>
    <t>873FD68559</t>
  </si>
  <si>
    <t>https://go.organixx.com/checkout-magnesium-7-free-bottle-af?products=88%3A1%3B76%3A1%3B77%3A1&amp;emailAddress=byls6%40mtcnet.net&amp;emailAddress=byls6%40mtcnet.net</t>
  </si>
  <si>
    <t>lutenenbaum@fake17.com</t>
  </si>
  <si>
    <t>53725A6347</t>
  </si>
  <si>
    <t>https://go.organixx.com/checkout-magnesium-7-free-bottle-af?products=88%3A1%3B76%3A1%3B77%3A1&amp;emailAddress=lutenenbaum%40outlook.com&amp;emailAddress=lutenenbaum%40outlook.com</t>
  </si>
  <si>
    <t>amyclaire00@fake.com</t>
  </si>
  <si>
    <t>A9E9E7D128</t>
  </si>
  <si>
    <t>https://go.organixx.com/checkout-magnesium-7-free-bottle?products=88%3A1%3B76%3A1%3B77%3A1&amp;emailAddress=amyclaire00%40yahoo.com&amp;emailAddress=amyclaire00%40yahoo.com</t>
  </si>
  <si>
    <t>jwdavis@willamette.edu</t>
  </si>
  <si>
    <t>79CE8A7392</t>
  </si>
  <si>
    <t>https://go.organixx.com/checkout-magnesium-7-free-bottle-af?products=88%3A1%3B76%3A1%3B77%3A1&amp;emailAddress=jwdavis%40willamette.edu&amp;emailAddress=jwdavis%40willamette.edu</t>
  </si>
  <si>
    <t>kimdickerson73@fake1.com</t>
  </si>
  <si>
    <t>A2D26A53A0</t>
  </si>
  <si>
    <t>https://go.organixx.com/checkout-magnesium-7-free-bottle?products=88%3A1%3B76%3A1%3B77%3A1&amp;emailAddress=kimdickerson73%40gmail.com&amp;emailAddress=kimdickerson73%40gmail.com</t>
  </si>
  <si>
    <t>67F8526373</t>
  </si>
  <si>
    <t>art.madera21@fake1.com</t>
  </si>
  <si>
    <t>10398E96ED</t>
  </si>
  <si>
    <t>https://go.organixx.com/checkout-magnesium-7-free-bottle-af?products=88%3A1%3B76%3A1%3B77%3A1&amp;emailAddress=art.madera21%40gmail.com&amp;emailAddress=art.madera21%40gmail.com</t>
  </si>
  <si>
    <t>suz897@fake3.com</t>
  </si>
  <si>
    <t>325EAAC6CB</t>
  </si>
  <si>
    <t>https://go.organixx.com/checkout-magnesium-7-free-bottle?products=88%3A1%3B76%3A1%3B77%3A1&amp;emailAddress=suz897%40aol.com&amp;emailAddress=suz897%40aol.com</t>
  </si>
  <si>
    <t>fitzgerald.maegan@fake1.com</t>
  </si>
  <si>
    <t>EDA5DA950C</t>
  </si>
  <si>
    <t>montgomersteve@fake16.com</t>
  </si>
  <si>
    <t>9F28FD68FE</t>
  </si>
  <si>
    <t>A518048DB9</t>
  </si>
  <si>
    <t>leskavale@fake1.com</t>
  </si>
  <si>
    <t>1CD10E3CC6</t>
  </si>
  <si>
    <t>https://go.organixx.com/checkout-magnesium-7-free-bottle-af?products=88%3A1%3B76%3A1%3B77%3A1&amp;emailAddress=leskavale%40gmail.com&amp;emailAddress=leskavale%40gmail.com</t>
  </si>
  <si>
    <t>stockton_beth@fake4.com</t>
  </si>
  <si>
    <t>616AB1AACC</t>
  </si>
  <si>
    <t>https://go.organixx.com/checkout-magnesium-7-free-bottle-af?products=88%3A1%3B76%3A1%3B77%3A1&amp;emailAddress=stockton_beth%40hotmail.com&amp;emailAddress=stockton_beth%40hotmail.com</t>
  </si>
  <si>
    <t>cathy@lakegibsonvillage.com</t>
  </si>
  <si>
    <t>E8F5B40861</t>
  </si>
  <si>
    <t>https://go.organixx.com/checkout-magnesium-7-free-bottle?products=88%3A1%3B76%3A1%3B77%3A1&amp;emailAddress=cathy%40lakegibsonvillage.com&amp;emailAddress=cathy%40lakegibsonvillage.com</t>
  </si>
  <si>
    <t>camado77@fake1.com</t>
  </si>
  <si>
    <t>A5700E2BE1</t>
  </si>
  <si>
    <t>https://go.organixx.com/checkout-magnesium-7-free-bottle?products=88%3A1%3B76%3A1%3B77%3A1&amp;emailAddress=camado77%40gmail.com&amp;emailAddress=camado77%40gmail.com</t>
  </si>
  <si>
    <t>shee1114@fake.com</t>
  </si>
  <si>
    <t>BB36BCF060</t>
  </si>
  <si>
    <t>KarlStayHealthy@fake1.com</t>
  </si>
  <si>
    <t>C71216C56C</t>
  </si>
  <si>
    <t>https://go.organixx.com/checkout-magnesium-7-free-bottle-af?products=88%3A1%3B76%3A1%3B77%3A1&amp;emailAddress=KarlStayHealthy%40gmail.com&amp;emailAddress=KarlStayHealthy%40gmail.com</t>
  </si>
  <si>
    <t>cacambra@fake1.com</t>
  </si>
  <si>
    <t>18B7019EB7</t>
  </si>
  <si>
    <t>https://go.organixx.com/checkout-magnesium-7-free-bottle-af?products=88%3A1%3B76%3A1%3B77%3A1&amp;emailAddress=cacambra%40gmail.com&amp;emailAddress=cacambra%40gmail.com</t>
  </si>
  <si>
    <t>rmb409@fake1.com</t>
  </si>
  <si>
    <t>A17CB30A70</t>
  </si>
  <si>
    <t>https://go.organixx.com/checkout-magnesium-7-free-bottle?products=88%3A1%3B76%3A1%3B77%3A1&amp;emailAddress=rmb409%40gmail.com&amp;emailAddress=rmb409%40gmail.com</t>
  </si>
  <si>
    <t>smcatlover99@fake.com</t>
  </si>
  <si>
    <t>2A473EF5A7</t>
  </si>
  <si>
    <t>keenvisser@fake1.com</t>
  </si>
  <si>
    <t>9A49E46423</t>
  </si>
  <si>
    <t>https://go.organixx.com/checkout-magnesium-7-free-bottle?products=88%3A1%3B76%3A1%3B77%3A1&amp;emailAddress=swim5670%40gmail.com&amp;emailAddress=swim5670%40gmail.com</t>
  </si>
  <si>
    <t>bleausmith@fake1.com</t>
  </si>
  <si>
    <t>465C08D139</t>
  </si>
  <si>
    <t>https://go.organixx.com/checkout-magnesium-7-free-bottle-af?products=88%3A1%3B76%3A1%3B77%3A1&amp;emailAddress=bleausmith%40gmail.com&amp;emailAddress=bleausmith%40gmail.com</t>
  </si>
  <si>
    <t>helenaholcombe@fake1.com</t>
  </si>
  <si>
    <t>3C955CFF43</t>
  </si>
  <si>
    <t>https://go.organixx.com/checkout-magnesium-7-free-bottle?products=88%3A1%3B76%3A1%3B77%3A1&amp;emailAddress=helenaholcombe%40gmail.com&amp;emailAddress=helenaholcombe%40gmail.com</t>
  </si>
  <si>
    <t>es78254@fake4.com</t>
  </si>
  <si>
    <t>7FC6C7061A</t>
  </si>
  <si>
    <t>https://go.organixx.com/checkout-magnesium-7-free-bottle?products=88%3A1%3B76%3A1%3B77%3A1&amp;emailAddress=es78254%40hotmail.com&amp;emailAddress=es78254%40hotmail.com</t>
  </si>
  <si>
    <t>cstoklosa55@fake.com</t>
  </si>
  <si>
    <t>6B8DB93597</t>
  </si>
  <si>
    <t>https://go.organixx.com/checkout-magnesium-7-free-bottle-af?products=88%3A1%3B76%3A1%3B77%3A1&amp;emailAddress=cstoklosa55%40yahoo.com&amp;emailAddress=cstoklosa55%40yahoo.com</t>
  </si>
  <si>
    <t>taylorlondy@fake1.com</t>
  </si>
  <si>
    <t>969C5B3746</t>
  </si>
  <si>
    <t>https://go.organixx.com/checkout-magnesium-7-free-bottle?products=88%3A1%3B76%3A1%3B77%3A1&amp;emailAddress=taylorlondy%40gmail.com&amp;emailAddress=taylorlondy%40gmail.com</t>
  </si>
  <si>
    <t>ginamiller01@fake4.com</t>
  </si>
  <si>
    <t>B541A0BCDA</t>
  </si>
  <si>
    <t>https://go.organixx.com/checkout-magnesium-7-free-bottle-af?products=88%3A1%3B76%3A1%3B77%3A1&amp;emailAddress=ginamiller01%40hotmail.com&amp;emailAddress=ginamiller01%40hotmail.com</t>
  </si>
  <si>
    <t>chiqquie@fake.com</t>
  </si>
  <si>
    <t>6E5F0112C7</t>
  </si>
  <si>
    <t>https://go.organixx.com/checkout-magnesium-7-free-bottle?products=88%3A1%3B76%3A1%3B77%3A1&amp;emailAddress=chiqquie%40yahoo.com&amp;emailAddress=chiqquie%40yahoo.com</t>
  </si>
  <si>
    <t>devinemia@fake4.com</t>
  </si>
  <si>
    <t>A0FC3FEE7F</t>
  </si>
  <si>
    <t>https://go.organixx.com/checkout-magnesium-7-free-bottle?products=88%3A1%3B76%3A1%3B77%3A1&amp;emailAddress=devinemia%40hotmail.com&amp;emailAddress=devinemia%40hotmail.com&amp;fbclid=IwAR0B1NqgIFuzaGSC_YihGTlqZy</t>
  </si>
  <si>
    <t>Valrob17@fake1.com</t>
  </si>
  <si>
    <t>2AE441C763</t>
  </si>
  <si>
    <t>https://go.organixx.com/checkout-magnesium-7-free-bottle?products=88%3A1%3B76%3A1%3B77%3A1&amp;emailAddress=Valrob17%40gmail.com&amp;emailAddress=Valrob17%40gmail.com</t>
  </si>
  <si>
    <t>juliekearns8@fake.com</t>
  </si>
  <si>
    <t>3A24765F41</t>
  </si>
  <si>
    <t>https://go.organixx.com/checkout-magnesium-7-free-bottle?products=88%3A1%3B76%3A1%3B77%3A1&amp;emailAddress=juliekearns8%40yahoo.com&amp;emailAddress=juliekearns8%40yahoo.com</t>
  </si>
  <si>
    <t>amykscoupons@fake1.com</t>
  </si>
  <si>
    <t>4BF18BFFDE</t>
  </si>
  <si>
    <t>https://go.organixx.com/checkout-magnesium-7-free-bottle-af?products=88%3A1%3B76%3A1%3B77%3A1&amp;emailAddress=flexiblecounseling%40gmail.com&amp;emailAddress=flexiblecounseling%40gmail.com</t>
  </si>
  <si>
    <t>zephyrtile@fake.com</t>
  </si>
  <si>
    <t>50868581CD</t>
  </si>
  <si>
    <t>https://go.organixx.com/checkout-magnesium-7-free-bottle?products=88%3A1%3B76%3A1%3B77%3A1&amp;emailAddress=zephyrtile%40yahoo.com&amp;emailAddress=zephyrtile%40yahoo.com</t>
  </si>
  <si>
    <t>nick_wroblewski@fake.com</t>
  </si>
  <si>
    <t>https://go.organixx.com/checkout-magnesium-7-free-bottle?products=88%3A1%3B76%3A1%3B77%3A1&amp;emailAddress=nick_wroblewski%40yahoo.com&amp;emailAddress=nick_wroblewski%40yahoo.com</t>
  </si>
  <si>
    <t>tyler.niermann@fake1.com</t>
  </si>
  <si>
    <t>5473F8CD4E</t>
  </si>
  <si>
    <t>https://go.organixx.com/checkout-magnesium-7-free-bottle-b?products=88%3A1%3B76%3A1%3B77%3A1&amp;emailAddress=tyler.niermann%40gmail.com&amp;emailAddress=tyler.niermann%40gmail.com</t>
  </si>
  <si>
    <t>stef1290@fake.com</t>
  </si>
  <si>
    <t>6EED5EB26E</t>
  </si>
  <si>
    <t>https://go.organixx.com/checkout-magnesium-7-free-bottle?products=88%3A1%3B76%3A1%3B77%3A1&amp;emailAddress=stef1290%40yahoo.com&amp;emailAddress=stef1290%40yahoo.com</t>
  </si>
  <si>
    <t>weil3323@twc.com</t>
  </si>
  <si>
    <t>E56AFFA175</t>
  </si>
  <si>
    <t>https://go.organixx.com/checkout-magnesium-7-free-bottle-af?products=88%3A1%3B76%3A1%3B77%3A1&amp;emailAddress=weil3323%40twc.com&amp;emailAddress=weil3323%40twc.com</t>
  </si>
  <si>
    <t>bogue1041@fake3.com</t>
  </si>
  <si>
    <t>5B73227E50</t>
  </si>
  <si>
    <t>https://go.organixx.com/checkout-magnesium-7-free-bottle?products=88%3A1%3B76%3A1%3B77%3A1&amp;emailAddress=bogue1041%40aol.com&amp;emailAddress=bogue1041%40aol.com</t>
  </si>
  <si>
    <t>lizarrar@hs.uci.edu</t>
  </si>
  <si>
    <t>95513C48FD</t>
  </si>
  <si>
    <t>https://go.organixx.com/checkout-magnesium-7-free-bottle?products=88%3A1%3B76%3A1%3B77%3A1&amp;emailAddress=lizarrar%40hs.uci.edu&amp;emailAddress=lizarrar%40hs.uci.edu</t>
  </si>
  <si>
    <t>hospitalityproa@fake1.com</t>
  </si>
  <si>
    <t>0B1E01EB77</t>
  </si>
  <si>
    <t>https://go.organixx.com/checkout-magnesium-7-free-bottle?products=88%3A1%3B76%3A1%3B77%3A1&amp;emailAddress=hospitalityproa%40gmail.com&amp;emailAddress=hospitalityproa%40gmail.com</t>
  </si>
  <si>
    <t>loveandlaughter100@fake1.com</t>
  </si>
  <si>
    <t>C52EEC0120</t>
  </si>
  <si>
    <t>Concretefalcon@fake1.com</t>
  </si>
  <si>
    <t>73369BC218</t>
  </si>
  <si>
    <t>https://go.organixx.com/checkout-magnesium-7-free-bottle?products=88%3A1%3B76%3A1%3B77%3A1&amp;emailAddress=concretefalcon%40yahoo.com&amp;emailAddress=concretefalcon%40yahoo.com</t>
  </si>
  <si>
    <t>dougfield@fake3.com</t>
  </si>
  <si>
    <t>A3E24D6BA5</t>
  </si>
  <si>
    <t>juicydiva76@fake1.com</t>
  </si>
  <si>
    <t>F2A86BBE85</t>
  </si>
  <si>
    <t>https://go.organixx.com/checkout-magnesium-7-free-bottle?products=88%3A1%3B76%3A1%3B77%3A1&amp;emailAddress=juicydiva76%40gmail.com&amp;emailAddress=juicydiva76%40gmail.com</t>
  </si>
  <si>
    <t>midltn@fake1.com</t>
  </si>
  <si>
    <t>29AEDEA347</t>
  </si>
  <si>
    <t>sandrabowers@fake6.com</t>
  </si>
  <si>
    <t>E8FAF745EE</t>
  </si>
  <si>
    <t>melissa.phillips90@fake.com</t>
  </si>
  <si>
    <t>F8958EC707</t>
  </si>
  <si>
    <t>https://go.organixx.com/checkout-magnesium-7-free-bottle?products=88%3A1%3B76%3A1%3B77%3A1&amp;emailAddress=melissa.phillips90%40yahoo.com&amp;emailAddress=melissa.phillips90%40yahoo.com</t>
  </si>
  <si>
    <t>LINDAJRAY192@fake1.com</t>
  </si>
  <si>
    <t>705015E86E</t>
  </si>
  <si>
    <t>https://go.organixx.com/checkout-magnesium-7-free-bottle-af?products=88%3A1%3B76%3A1%3B77%3A1&amp;emailAddress=LINDAJRAY192%40GMAIL.COM&amp;emailAddress=LINDAJRAY192%40GMAIL.COM</t>
  </si>
  <si>
    <t>D54165885E</t>
  </si>
  <si>
    <t>A3DB5D83C1</t>
  </si>
  <si>
    <t>https://go.organixx.com/checkout-magnesium-7-free-bottle?products=88%3A1%3B76%3A1%3B77%3A1&amp;emailAddress=matanovichm%40yahoo.com&amp;emailAddress=matanovichm%40yahoo.com</t>
  </si>
  <si>
    <t>B78AFDB3BD</t>
  </si>
  <si>
    <t>699F99C159</t>
  </si>
  <si>
    <t>6FE4472595</t>
  </si>
  <si>
    <t>ciclemons@fake1.com</t>
  </si>
  <si>
    <t>B6551D3484</t>
  </si>
  <si>
    <t>https://go.organixx.com/checkout-magnesium-7-free-bottle?products=88%3A1%3B76%3A1%3B77%3A1&amp;emailAddress=ciclemons%40gmail.com&amp;emailAddress=ciclemons%40gmail.com</t>
  </si>
  <si>
    <t>4640C5184E</t>
  </si>
  <si>
    <t>devinmigliori@fake1.com</t>
  </si>
  <si>
    <t>B5768EDD31</t>
  </si>
  <si>
    <t>https://go.organixx.com/checkout-magnesium-7-free-bottle?products=88%3A1%3B76%3A1%3B77%3A1&amp;emailAddress=devinmigliori%40gmail.com&amp;emailAddress=devinmigliori%40gmail.com</t>
  </si>
  <si>
    <t>26EAEE6B7D</t>
  </si>
  <si>
    <t>bamkelly5@fake1.com</t>
  </si>
  <si>
    <t>597C37CF25</t>
  </si>
  <si>
    <t>https://go.organixx.com/checkout-magnesium-7-free-bottle?products=88%3A1%3B76%3A1%3B77%3A1&amp;emailAddress=bamkelly5%40gmail.com&amp;emailAddress=bamkelly5%40gmail.com</t>
  </si>
  <si>
    <t>hkirby_22@fake.com</t>
  </si>
  <si>
    <t>073C6791D2</t>
  </si>
  <si>
    <t>https://go.organixx.com/checkout-magnesium-7-free-bottle?products=88%3A1%3B76%3A1%3B77%3A1&amp;emailAddress=hkirby_22%40yahoo.com&amp;emailAddress=hkirby_22%40yahoo.com</t>
  </si>
  <si>
    <t>92F973A85B</t>
  </si>
  <si>
    <t>https://go.organixx.com/checkout-magnesium-7-free-bottle?products=88%3A1%3B76%3A1%3B77%3A1&amp;emailAddress=beckyjean2025%40gmail.com&amp;emailAddress=beckyjean2025%40gmail.com</t>
  </si>
  <si>
    <t>nonommy@fake7.com</t>
  </si>
  <si>
    <t>C1A671AE9A</t>
  </si>
  <si>
    <t>395DB0BFD5</t>
  </si>
  <si>
    <t>6B733AD790</t>
  </si>
  <si>
    <t>311F456BCE</t>
  </si>
  <si>
    <t>https://go.organixx.com/checkout-magnesium-7-free-bottle?products=88%3A1%3B76%3A1%3B77%3A1&amp;emailAddress=slighthouse%40yahoo.com&amp;emailAddress=slighthouse%40yahoo.com</t>
  </si>
  <si>
    <t>emilia.mcewen@fake.com</t>
  </si>
  <si>
    <t>D53BA27552</t>
  </si>
  <si>
    <t>missie.champagne@fake18.com</t>
  </si>
  <si>
    <t>655FCC7D48</t>
  </si>
  <si>
    <t>https://go.organixx.com/checkout-magnesium-7-free-bottle?products=88%3A1%3B76%3A1%3B77%3A1&amp;emailAddress=missie.champagne%40icloud.com&amp;emailAddress=missie.champagne%40icloud.com</t>
  </si>
  <si>
    <t>7DD0867625</t>
  </si>
  <si>
    <t>32AD3F7ABC</t>
  </si>
  <si>
    <t>BD15A501CE</t>
  </si>
  <si>
    <t>kimberlykirkl@fake4.com</t>
  </si>
  <si>
    <t>08C6DAF504</t>
  </si>
  <si>
    <t>https://go.organixx.com/checkout-magnesium-7-free-bottle?products=88%3A1%3B76%3A1%3B77%3A1&amp;emailAddress=kimberlykirkl%40hotmail.com&amp;emailAddress=kimberlykirkl%40hotmail.com</t>
  </si>
  <si>
    <t>pjinva@fake.com</t>
  </si>
  <si>
    <t>345089C798</t>
  </si>
  <si>
    <t>https://go.organixx.com/checkout-magnesium-7-free-bottle?products=88%3A1%3B76%3A1%3B77%3A1&amp;emailAddress=pjinva%40yahoo.com&amp;emailAddress=pjinva%40yahoo.com</t>
  </si>
  <si>
    <t>kvhpkh@ameritech.net</t>
  </si>
  <si>
    <t>D1B059F6F6</t>
  </si>
  <si>
    <t>https://go.organixx.com/checkout-magnesium-7-free-bottle?products=88%3A1%3B76%3A1%3B77%3A1&amp;emailAddress=kvhpkh%40ameritech.net&amp;emailAddress=kvhpkh%40ameritech.net</t>
  </si>
  <si>
    <t>D62E8A4AF1</t>
  </si>
  <si>
    <t>susan.harris815@fake1.com</t>
  </si>
  <si>
    <t>6C7A4EB28D</t>
  </si>
  <si>
    <t>https://go.organixx.com/checkout-magnesium-7-free-bottle?products=88%3A1%3B76%3A1%3B77%3A1&amp;emailAddress=susan.harris815%40gmail.com&amp;emailAddress=susan.harris815%40gmail.com</t>
  </si>
  <si>
    <t>D910A8CFA5</t>
  </si>
  <si>
    <t>https://go.organixx.com/checkout-magnesium-7-free-bottle?products=88%3A1%3B76%3A1%3B77%3A1&amp;emailAddress=dharpley%40gmail.com&amp;emailAddress=dharpley%40gmail.com</t>
  </si>
  <si>
    <t>angeandbill@fake4.com</t>
  </si>
  <si>
    <t>FECB574273</t>
  </si>
  <si>
    <t>https://go.organixx.com/checkout-magnesium-7-free-bottle?products=88%3A1%3B76%3A1%3B77%3A1&amp;emailAddress=angeandbill%40hotmail.com&amp;emailAddress=angeandbill%40hotmail.com</t>
  </si>
  <si>
    <t>barbara.peacewoman@fake1.com</t>
  </si>
  <si>
    <t>ED75044C45</t>
  </si>
  <si>
    <t>https://go.organixx.com/checkout-magnesium-7-free-bottle?products=88%3A1%3B76%3A1%3B77%3A1&amp;emailAddress=barbara.peacewoman%40gmail.com&amp;emailAddress=barbara.peacewoman%40gmail.com</t>
  </si>
  <si>
    <t>2A86AB1BFD</t>
  </si>
  <si>
    <t>280A503E7D</t>
  </si>
  <si>
    <t>A5B6C16199</t>
  </si>
  <si>
    <t>https://go.organixx.com/checkout-magnesium-7-free-bottle?products=88%3A1%3B76%3A1%3B77%3A1&amp;emailAddress=edith.alvarez38%40gmail.com&amp;emailAddress=edith.alvarez38%40gmail.com&amp;emailAddress=edith.alvarez3</t>
  </si>
  <si>
    <t>rick@vitalsaunas.com</t>
  </si>
  <si>
    <t>CBE63D6701</t>
  </si>
  <si>
    <t>https://go.organixx.com/checkout-magnesium-7-free-bottle?products=88%3A1%3B76%3A1%3B77%3A1&amp;emailAddress=rick%40vitalsaunas.com&amp;emailAddress=rick%40vitalsaunas.com</t>
  </si>
  <si>
    <t>CAB6165E80</t>
  </si>
  <si>
    <t>E1EE54C958</t>
  </si>
  <si>
    <t>https://go.organixx.com/checkout-magnesium-7-free-bottle?products=88%3A1%3B76%3A1%3B77%3A1&amp;emailAddress=kwanyin1248%40gmail.com&amp;emailAddress=kwanyin1248%40gmail.com</t>
  </si>
  <si>
    <t>dlm267@fake1.com</t>
  </si>
  <si>
    <t>6B90EBF529</t>
  </si>
  <si>
    <t>https://go.organixx.com/checkout-magnesium-7-free-bottle?products=88%3A1%3B76%3A1%3B77%3A1&amp;emailAddress=dlm267%40gmail.com&amp;emailAddress=dlm267%40gmail.com</t>
  </si>
  <si>
    <t>37A3F5FFD9</t>
  </si>
  <si>
    <t>tammyapetersen@fake1.com</t>
  </si>
  <si>
    <t>D6E117324D</t>
  </si>
  <si>
    <t>https://go.organixx.com/checkout-magnesium-7-free-bottle?products=88%3A1%3B76%3A1%3B77%3A1&amp;emailAddress=tammyapetersen%40gmail.com&amp;emailAddress=tammyapetersen%40gmail.com</t>
  </si>
  <si>
    <t>jennifercasper7317@fake1.com</t>
  </si>
  <si>
    <t>42C4974F50</t>
  </si>
  <si>
    <t>857EAB97C6</t>
  </si>
  <si>
    <t>1D5145DA47</t>
  </si>
  <si>
    <t>mgkokesh@fake1.com</t>
  </si>
  <si>
    <t>1F64F6512F</t>
  </si>
  <si>
    <t>https://go.organixx.com/checkout-magnesium-7-free-bottle-af?products=88%3A1%3B76%3A1%3B77%3A1&amp;emailAddress=mgkokesh%40gmail.com&amp;emailAddress=mgkokesh%40gmail.com</t>
  </si>
  <si>
    <t>0B60B28393</t>
  </si>
  <si>
    <t>ED5266B8C7</t>
  </si>
  <si>
    <t>2FD36C9C5B</t>
  </si>
  <si>
    <t>A10DE2CA5B</t>
  </si>
  <si>
    <t>FF2B5B4E88</t>
  </si>
  <si>
    <t>D9E7AE3B4E</t>
  </si>
  <si>
    <t>C9A1E219C8</t>
  </si>
  <si>
    <t>B2S+-+EG+-+TOF+-+CONVERSION+-+%24HV+-+CBO+-+AUDIENCE+TESTING</t>
  </si>
  <si>
    <t>drjkoblahwutoh@fake1.com</t>
  </si>
  <si>
    <t>2D306839A1</t>
  </si>
  <si>
    <t>https://go.organixx.com/checkout-magnesium-7-free-bottle?products=88%3A1%3B76%3A1%3B77%3A1&amp;emailAddress=drjkoblahwutoh%40gmail.com&amp;emailAddress=drjkoblahwutoh%40gmail.com</t>
  </si>
  <si>
    <t>F1B16BCBB6</t>
  </si>
  <si>
    <t>mikehelfrich@fake2.com</t>
  </si>
  <si>
    <t>DD71D1DB84</t>
  </si>
  <si>
    <t>ozrock67@fake1.com</t>
  </si>
  <si>
    <t>84A234A81C</t>
  </si>
  <si>
    <t>6B717A4110</t>
  </si>
  <si>
    <t>suzieqijr@fake1.com</t>
  </si>
  <si>
    <t>CA2E7E3ED9</t>
  </si>
  <si>
    <t>https://go.organixx.com/checkout-magnesium-7-free-bottle?products=88%3A1%3B76%3A1%3B77%3A1&amp;emailAddress=suzieqijr%40gmail.com&amp;emailAddress=suzieqijr%40gmail.com</t>
  </si>
  <si>
    <t>E748BB7538</t>
  </si>
  <si>
    <t>B66F127DDF</t>
  </si>
  <si>
    <t>EC55AA13B9</t>
  </si>
  <si>
    <t>ereilly01@fake1.com</t>
  </si>
  <si>
    <t>AEE2D1A2CE</t>
  </si>
  <si>
    <t>triciaogannon@fake1.com</t>
  </si>
  <si>
    <t>599F8AF0A9</t>
  </si>
  <si>
    <t>https://go.organixx.com/collagens-dr-ld?utm_source=301849&amp;data1=5e2c4865a99648cda97582309f1112b6&amp;utm_medium=email&amp;utm_content=a(6021b0ea3c805)&amp;a_aid=6021b0ea3c805&amp;a_bid=6d7c1984&amp;data2=csc-dr-cpa&amp;chan=</t>
  </si>
  <si>
    <t>90256B8F46</t>
  </si>
  <si>
    <t>https://go.organixx.com/checkout-magnesium-7-free-bottle?products=88%3A1%3B76%3A1%3B77%3A1&amp;emailAddress=tonialucas87%40gmail.com&amp;emailAddress=tonialucas87%40gmail.com</t>
  </si>
  <si>
    <t>061AFADF92</t>
  </si>
  <si>
    <t>morenobej@fake1.com</t>
  </si>
  <si>
    <t>63B071E964</t>
  </si>
  <si>
    <t>3E887396BD</t>
  </si>
  <si>
    <t>https://go.organixx.com/checkout-magnesium-7-free-bottle?products=88%3A1%3B76%3A1%3B77%3A1&amp;emailAddress=gsknnylg59%40aol.com&amp;emailAddress=gsknnylg59%40aol.com</t>
  </si>
  <si>
    <t>CA5209DC9C</t>
  </si>
  <si>
    <t>DA4EEBF93C</t>
  </si>
  <si>
    <t>https://go.organixx.com/checkout-magnesium-7-free-bottle?products=88%3A1%3B76%3A1%3B77%3A1&amp;emailAddress=unoit2b%40aol.com&amp;emailAddress=unoit2b%40aol.com&amp;utm_source=MAG7%20F%2BS%20Main%20ABCT%20%28FK%2</t>
  </si>
  <si>
    <t>F6ECB81AEC</t>
  </si>
  <si>
    <t>DC240A937F</t>
  </si>
  <si>
    <t>valerie.adams@rva.gov</t>
  </si>
  <si>
    <t>9A55C39C56</t>
  </si>
  <si>
    <t>https://go.organixx.com/checkout-magnesium-7-free-bottle-af?products=88%3A1%3B76%3A1%3B77%3A1&amp;emailAddress=valerie.adams%40rva.gov&amp;emailAddress=valerie.adams%40rva.gov</t>
  </si>
  <si>
    <t>ED50E47739</t>
  </si>
  <si>
    <t>F35150C7DD</t>
  </si>
  <si>
    <t>warr444@fake1.com</t>
  </si>
  <si>
    <t>681A9FD409</t>
  </si>
  <si>
    <t>https://go.organixx.com/checkout-magnesium-7-free-bottle?products=88%3A1%3B76%3A1%3B77%3A1&amp;emailAddress=warr444%40gmail.com&amp;emailAddress=warr444%40gmail.com</t>
  </si>
  <si>
    <t>wildflowerr@fake9.com</t>
  </si>
  <si>
    <t>162EA8A89D</t>
  </si>
  <si>
    <t>https://go.organixx.com/checkout-magnesium-7-free-bottle?products=88%3A1%3B76%3A1%3B77%3A1&amp;emailAddress=wildflowerr%40ymail.com&amp;emailAddress=wildflowerr%40ymail.com</t>
  </si>
  <si>
    <t>evillazaez@fake14.com</t>
  </si>
  <si>
    <t>26777B241B</t>
  </si>
  <si>
    <t>susantarantino11@fake1.com</t>
  </si>
  <si>
    <t>4D21BEBE6C</t>
  </si>
  <si>
    <t>carloscabrera3411@fake.com</t>
  </si>
  <si>
    <t>8C709053E3</t>
  </si>
  <si>
    <t>https://go.organixx.com/checkout-magnesium-7-free-bottle?products=88%3A1%3B76%3A1%3B77%3A1&amp;emailAddress=carloscabrera3411%40yahoo.com&amp;emailAddress=carloscabrera3411%40yahoo.com</t>
  </si>
  <si>
    <t>A467D758EF</t>
  </si>
  <si>
    <t>https://go.organixx.com/checkout-magnesium-7-free-bottle?products=88%3A1%3B76%3A1%3B77%3A1&amp;emailAddress=wconsorti%40gmail.com&amp;emailAddress=wconsorti%40gmail.com</t>
  </si>
  <si>
    <t>7590CCC163</t>
  </si>
  <si>
    <t>dumasgigi@fake1.com</t>
  </si>
  <si>
    <t>95E616DD75</t>
  </si>
  <si>
    <t>https://go.organixx.com/checkout-magnesium-7-free-bottle?products=88%3A1%3B76%3A1%3B77%3A1&amp;emailAddress=dumasgigi%40gmail.com&amp;emailAddress=dumasgigi%40gmail.com</t>
  </si>
  <si>
    <t>41A75D5D87</t>
  </si>
  <si>
    <t>cornsmutcorrupt@fake.com</t>
  </si>
  <si>
    <t>B05113FB3A</t>
  </si>
  <si>
    <t>sandrablosser@fake1.com</t>
  </si>
  <si>
    <t>EFFEEA95A8</t>
  </si>
  <si>
    <t>CBB05724C4</t>
  </si>
  <si>
    <t>9CB1D0D3E7</t>
  </si>
  <si>
    <t>8F2B26F785</t>
  </si>
  <si>
    <t>865FD9D3E5</t>
  </si>
  <si>
    <t>9FD793C3D0</t>
  </si>
  <si>
    <t>A643EED08B</t>
  </si>
  <si>
    <t>CAFD9A5F9F</t>
  </si>
  <si>
    <t>B98D739E4E</t>
  </si>
  <si>
    <t>lil_schreiner89@fake.com</t>
  </si>
  <si>
    <t>CA79039365</t>
  </si>
  <si>
    <t>https://go.organixx.com/checkout-magnesium-7-free-bottle?products=88%3A1%3B76%3A1%3B77%3A1&amp;emailAddress=Themoorefour%40yahoo.com&amp;emailAddress=Themoorefour%40yahoo.com</t>
  </si>
  <si>
    <t>20BB043E22</t>
  </si>
  <si>
    <t>https://go.organixx.com/checkout-magnesium-7-free-bottle?products=88%3A1%3B76%3A1%3B77%3A1&amp;emailAddress=lil_schreiner89%40yahoo.com&amp;emailAddress=lil_schreiner89%40yahoo.com</t>
  </si>
  <si>
    <t>942D0077ED</t>
  </si>
  <si>
    <t>paulkonik@fake8.com</t>
  </si>
  <si>
    <t>B4D01CC302</t>
  </si>
  <si>
    <t>https://go.organixx.com/checkout-magnesium-7-free-bottle?products=88%3A1%3B76%3A1%3B77%3A1&amp;emailAddress=paulkonik%40comcast.net&amp;emailAddress=paulkonik%40comcast.net</t>
  </si>
  <si>
    <t>20828B69A9</t>
  </si>
  <si>
    <t>8B695C6B9A</t>
  </si>
  <si>
    <t>https://go.organixx.com/checkout-magnesium-7-free-bottle?products=88%3A1%3B76%3A1%3B77%3A1&amp;emailAddress=robinwerner%40verizon.net&amp;emailAddress=robinwerner%40verizon.net</t>
  </si>
  <si>
    <t>111E88A273</t>
  </si>
  <si>
    <t>8C07D86398</t>
  </si>
  <si>
    <t>C63AAA5655</t>
  </si>
  <si>
    <t>https://go.organixx.com/checkout-magnesium-7-free-bottle?products=88%3A1%3B76%3A1%3B77%3A1&amp;emailAddress=chickenlady757%40aol.com&amp;emailAddress=chickenlady757%40aol.com</t>
  </si>
  <si>
    <t>lrachwal69@fake1.com</t>
  </si>
  <si>
    <t>EA709A87C3</t>
  </si>
  <si>
    <t>kizzyeady@fake.com</t>
  </si>
  <si>
    <t>6139137CC0</t>
  </si>
  <si>
    <t>https://go.organixx.com/checkout-magnesium-7-free-bottle?products=88%3A1%3B76%3A1%3B77%3A1&amp;emailAddress=kizzyeady%40yahoo.com&amp;emailAddress=kizzyeady%40yahoo.com&amp;emailAddress=kizzyeady%40yahoo.com&amp;emai</t>
  </si>
  <si>
    <t>https://go.organixx.com/checkout-magnesium-7-free-bottle?products=88%3A1%3B76%3A1%3B77%3A1&amp;emailAddress=kizzyeady%40yahoo.com&amp;emailAddress=kizzyeady%40yahoo.com</t>
  </si>
  <si>
    <t>tbeloved1@fake.com</t>
  </si>
  <si>
    <t>1275E126CC</t>
  </si>
  <si>
    <t>C62E85A0E8</t>
  </si>
  <si>
    <t>pagliucojoan@fake1.com</t>
  </si>
  <si>
    <t>7A31F6B63A</t>
  </si>
  <si>
    <t>https://go.organixx.com/checkout-magnesium-7-free-bottle?products=88%3A1%3B76%3A1%3B77%3A1&amp;emailAddress=pagliucojoan%40gmail.com&amp;emailAddress=pagliucojoan%40gmail.com</t>
  </si>
  <si>
    <t>kadel71185@fake1.com</t>
  </si>
  <si>
    <t>0FAD8E0AF0</t>
  </si>
  <si>
    <t>https://go.organixx.com/checkout-magnesium-7-free-bottle?products=88%3A1%3B76%3A1%3B77%3A1&amp;emailAddress=kadel71185%40gmail.com&amp;emailAddress=kadel71185%40gmail.com</t>
  </si>
  <si>
    <t>gee1212@fake1.com</t>
  </si>
  <si>
    <t>59A1477E30</t>
  </si>
  <si>
    <t>https://go.organixx.com/checkout-magnesium-7-free-bottle?products=88%3A1%3B76%3A1%3B77%3A1&amp;emailAddress=gee1212%40gmail.com&amp;emailAddress=gee1212%40gmail.com&amp;utm_source=MAG7%20F%2BS%20Main%20ABCT%20%28</t>
  </si>
  <si>
    <t>2E0F46002A</t>
  </si>
  <si>
    <t>637E4580A7</t>
  </si>
  <si>
    <t>https://go.organixx.com/checkout-magnesium-7-free-bottle?products=88%3A1%3B76%3A1%3B77%3A1&amp;emailAddress=heatherknowles%40verizon.net&amp;emailAddress=heatherknowles%40verizon.net</t>
  </si>
  <si>
    <t>sandytombow@fake.com</t>
  </si>
  <si>
    <t>2D2E20EC27</t>
  </si>
  <si>
    <t>https://go.organixx.com/checkout-magnesium-7-free-bottle?products=88%3A1%3B76%3A1%3B77%3A1&amp;emailAddress=sandytombow%40yahoo.com&amp;emailAddress=sandytombow%40yahoo.com</t>
  </si>
  <si>
    <t>SunshineSmiles07@fake1.com</t>
  </si>
  <si>
    <t>B1F59E2EFB</t>
  </si>
  <si>
    <t>https://go.organixx.com/checkout-magnesium-7-free-bottle?products=88%3A1%3B76%3A1%3B77%3A1&amp;emailAddress=SunshineSmiles07%40gmail.com&amp;emailAddress=SunshineSmiles07%40gmail.com</t>
  </si>
  <si>
    <t>nicole_humphrey@fake20.com</t>
  </si>
  <si>
    <t>75F9A0B0F5</t>
  </si>
  <si>
    <t>BBF19934E1</t>
  </si>
  <si>
    <t>4B68E51A65</t>
  </si>
  <si>
    <t>A06E5E5C13</t>
  </si>
  <si>
    <t>heatherheisa@fake.com</t>
  </si>
  <si>
    <t>42FA9F5FF4</t>
  </si>
  <si>
    <t>https://go.organixx.com/checkout-magnesium-7-free-bottle?products=88%3A1%3B76%3A1%3B77%3A1&amp;emailAddress=heatherheisa%40yahoo.com&amp;emailAddress=heatherheisa%40yahoo.com</t>
  </si>
  <si>
    <t>coinniss@fake18.com</t>
  </si>
  <si>
    <t>F5965577E5</t>
  </si>
  <si>
    <t>nolifetilleathr@aim.com</t>
  </si>
  <si>
    <t>CD0373A259</t>
  </si>
  <si>
    <t>https://go.organixx.com/checkout-magnesium-7-free-bottle?products=88%3A1%3B76%3A1%3B77%3A1&amp;emailAddress=nolifetilleathr%40aim.com&amp;emailAddress=nolifetilleathr%40aim.com</t>
  </si>
  <si>
    <t>hoag4@myfairpoint.net</t>
  </si>
  <si>
    <t>B7FB1BDD36</t>
  </si>
  <si>
    <t>https://go.organixx.com/checkout-magnesium-7-free-bottle?products=88%3A1%3B76%3A1%3B77%3A1&amp;emailAddress=hoag4%40myfairpoint.net&amp;emailAddress=hoag4%40myfairpoint.net</t>
  </si>
  <si>
    <t>330C1753F0</t>
  </si>
  <si>
    <t>https://go.organixx.com/checkout-magnesium-7-free-bottle-af?products=88%3A1%3B76%3A1%3B77%3A1&amp;emailAddress=beautyistruth999%40gmail.com&amp;emailAddress=beautyistruth999%40gmail.com</t>
  </si>
  <si>
    <t>34338AE65A</t>
  </si>
  <si>
    <t>https://go.organixx.com/checkout-magnesium-7-free-bottle?products=88%3A1%3B76%3A1%3B77%3A1&amp;emailAddress=devargasconnie49%40gmail.com&amp;emailAddress=devargasconnie49%40gmail.com</t>
  </si>
  <si>
    <t>96F302E6E2</t>
  </si>
  <si>
    <t>039BE957D5</t>
  </si>
  <si>
    <t>D7A565FE22</t>
  </si>
  <si>
    <t>1787D2393D</t>
  </si>
  <si>
    <t>lopez.vanessa89@fake18.com</t>
  </si>
  <si>
    <t>EE8859A73F</t>
  </si>
  <si>
    <t>https://go.organixx.com/checkout-magnesium-7-free-bottle?products=88%3A1%3B76%3A1%3B77%3A1&amp;emailAddress=lopez.vanessa89%40icloud.com&amp;emailAddress=lopez.vanessa89%40icloud.com</t>
  </si>
  <si>
    <t>bhski5fam@fake1.com</t>
  </si>
  <si>
    <t>5B21222E75</t>
  </si>
  <si>
    <t>ned_wheeler@fake7.com</t>
  </si>
  <si>
    <t>95BC1C855D</t>
  </si>
  <si>
    <t>https://go.organixx.com/checkout-magnesium-7-free-bottle-af?products=88%3A1%3B76%3A1%3B77%3A1&amp;emailAddress=ned_wheeler%40msn.com&amp;emailAddress=ned_wheeler%40msn.com</t>
  </si>
  <si>
    <t>donmegafla@fake1.com</t>
  </si>
  <si>
    <t>8EB3281EA5</t>
  </si>
  <si>
    <t>forbrenm@fake1.com</t>
  </si>
  <si>
    <t>35C7412E70</t>
  </si>
  <si>
    <t>mseabaugh11@fake1.com</t>
  </si>
  <si>
    <t>E7526A72A9</t>
  </si>
  <si>
    <t>https://go.organixx.com/checkout-magnesium-7-free-bottle?products=88%3A1%3B76%3A1%3B77%3A1&amp;emailAddress=mseabaugh11%40gmail.com&amp;emailAddress=mseabaugh11%40gmail.com</t>
  </si>
  <si>
    <t>uzzo8@fake3.com</t>
  </si>
  <si>
    <t>9436341A75</t>
  </si>
  <si>
    <t>vancenc@battlers.ab.edu</t>
  </si>
  <si>
    <t>4C2506EB03</t>
  </si>
  <si>
    <t>https://go.organixx.com/checkout-magnesium-7-free-bottle?products=88%3A1%3B76%3A1%3B77%3A1&amp;emailAddress=vancenc%40battlers.ab.edu&amp;emailAddress=vancenc%40battlers.ab.edu</t>
  </si>
  <si>
    <t>eleavitt22@fake1.com</t>
  </si>
  <si>
    <t>DD82B60945</t>
  </si>
  <si>
    <t>tyl316@fake.com</t>
  </si>
  <si>
    <t>7BF8FBF01B</t>
  </si>
  <si>
    <t>griffinquest@fake1.com</t>
  </si>
  <si>
    <t>DF05816C11</t>
  </si>
  <si>
    <t>https://go.organixx.com/checkout-magnesium-7-free-bottle?products=88%3A1%3B76%3A1%3B77%3A1&amp;emailAddress=griffinquest%40gmail.com&amp;emailAddress=griffinquest%40gmail.com</t>
  </si>
  <si>
    <t>maildenise@fake.com</t>
  </si>
  <si>
    <t>52958B91B9</t>
  </si>
  <si>
    <t>https://go.organixx.com/checkout-magnesium-7-free-bottle-af?products=88%3A1%3B76%3A1%3B77%3A1&amp;emailAddress=maildenise%40yahoo.com&amp;emailAddress=maildenise%40yahoo.com</t>
  </si>
  <si>
    <t>franciadames@fake1.com</t>
  </si>
  <si>
    <t>F5150BCD4E</t>
  </si>
  <si>
    <t>https://go.organixx.com/checkout-magnesium-7-free-bottle?products=88%3A1%3B76%3A1%3B77%3A1&amp;emailAddress=franciadames%40gmail.com&amp;emailAddress=franciadames%40gmail.com</t>
  </si>
  <si>
    <t>ldkrewson@fake1.com</t>
  </si>
  <si>
    <t>A38B0C7A65</t>
  </si>
  <si>
    <t>https://go.organixx.com/checkout-magnesium-7-free-bottle?products=88%3A1%3B76%3A1%3B77%3A1&amp;emailAddress=ldkrewson%40gmail.com&amp;emailAddress=ldkrewson%40gmail.com</t>
  </si>
  <si>
    <t>mommy2health@fake1.com</t>
  </si>
  <si>
    <t>1BB325F429</t>
  </si>
  <si>
    <t>https://go.organixx.com/checkout-magnesium-7-free-bottle?products=88%3A1%3B76%3A1%3B77%3A1&amp;emailAddress=mommy2health%40gmail.com&amp;emailAddress=mommy2health%40gmail.com</t>
  </si>
  <si>
    <t>coolhats4u@fake1.com</t>
  </si>
  <si>
    <t>F78143B2DF</t>
  </si>
  <si>
    <t>https://go.organixx.com/checkout-magnesium-7-free-bottle-af?products=88%3A1%3B76%3A1%3B77%3A1&amp;emailAddress=coolhats4u%40gmail.com&amp;emailAddress=coolhats4u%40gmail.com</t>
  </si>
  <si>
    <t>kbrockli59@fake.com</t>
  </si>
  <si>
    <t>051251A0D3</t>
  </si>
  <si>
    <t>juiceplusnurse@fake.com</t>
  </si>
  <si>
    <t>08FDE13843</t>
  </si>
  <si>
    <t>https://go.organixx.com/checkout-magnesium-7-free-bottle-af?products=88%3A1%3B76%3A1%3B77%3A1&amp;emailAddress=juiceplusnurse%40yahoo.com&amp;emailAddress=juiceplusnurse%40yahoo.com</t>
  </si>
  <si>
    <t>cmconrad66@fake.com</t>
  </si>
  <si>
    <t>BE7AD43BB0</t>
  </si>
  <si>
    <t>https://go.organixx.com/checkout-magnesium-7-free-bottle-af?products=88%3A1%3B76%3A1%3B77%3A1&amp;emailAddress=cmconrad66%40yahoo.com&amp;emailAddress=cmconrad66%40yahoo.com</t>
  </si>
  <si>
    <t>nicki.mazar@fake1.com</t>
  </si>
  <si>
    <t>51594FB85A</t>
  </si>
  <si>
    <t>https://go.organixx.com/checkout-magnesium-7-free-bottle-af?products=88%3A1%3B76%3A1%3B77%3A1&amp;emailAddress=nicki.mazar%40gmail.com&amp;emailAddress=nicki.mazar%40gmail.com</t>
  </si>
  <si>
    <t>beautyof2011@fake1.com</t>
  </si>
  <si>
    <t>FE20D17411</t>
  </si>
  <si>
    <t>https://go.organixx.com/checkout-magnesium-7-free-bottle-af?products=88%3A1%3B76%3A1%3B77%3A1&amp;emailAddress=beautyof2011%40gmail.com&amp;emailAddress=beautyof2011%40gmail.com</t>
  </si>
  <si>
    <t>CA9F2D491A</t>
  </si>
  <si>
    <t>brollins@sewanee.edu</t>
  </si>
  <si>
    <t>https://go.organixx.com/checkout-magnesium-7-free-bottle?products=88%3A1%3B76%3A1%3B77%3A1&amp;emailAddress=brollins%40sewanee.edu&amp;emailAddress=brollins%40sewanee.edu</t>
  </si>
  <si>
    <t>lathameileen@fake1.com</t>
  </si>
  <si>
    <t>C08B030D77</t>
  </si>
  <si>
    <t>https://go.organixx.com/checkout-magnesium-7-free-bottle-af?products=88%3A1%3B76%3A1%3B77%3A1&amp;emailAddress=lathameileen%40gmail.com&amp;emailAddress=lathameileen%40gmail.com</t>
  </si>
  <si>
    <t>jafoloyo55@fake1.com</t>
  </si>
  <si>
    <t>11F6140DD7</t>
  </si>
  <si>
    <t>https://go.organixx.com/checkout-magnesium-7-free-bottle?products=88%3A1%3B76%3A1%3B77%3A1&amp;emailAddress=jafoloyo55%40gmail.com&amp;emailAddress=jafoloyo55%40gmail.com</t>
  </si>
  <si>
    <t>ypinion@fake1.com</t>
  </si>
  <si>
    <t>8B6DBEE6CB</t>
  </si>
  <si>
    <t>https://go.organixx.com/checkout-magnesium-7-free-bottle-af?products=88%3A1%3B76%3A1%3B77%3A1&amp;emailAddress=ypinion%40gmail.com&amp;emailAddress=ypinion%40gmail.com</t>
  </si>
  <si>
    <t>dbortiz1@fake7.com</t>
  </si>
  <si>
    <t>5F5B198894</t>
  </si>
  <si>
    <t>atrempire5@fake1.com</t>
  </si>
  <si>
    <t>2BC9598A5E</t>
  </si>
  <si>
    <t>https://go.organixx.com/checkout-magnesium-7-free-bottle?products=88%3A1%3B76%3A1%3B77%3A1&amp;emailAddress=atrempire5%40gmail.com&amp;emailAddress=atrempire5%40gmail.com</t>
  </si>
  <si>
    <t>stasla@pm.me</t>
  </si>
  <si>
    <t>7659B3CF2E</t>
  </si>
  <si>
    <t>BBC248CE16</t>
  </si>
  <si>
    <t>https://go.organixx.com/checkout-magnesium-7-free-bottle?products=88%3A1%3B76%3A1%3B77%3A1&amp;emailAddress=janmom25%40hotmail.com&amp;emailAddress=janmom25%40hotmail.com</t>
  </si>
  <si>
    <t>pauletteosmith@fake4.com</t>
  </si>
  <si>
    <t>9387CDD4A9</t>
  </si>
  <si>
    <t>https://go.organixx.com/checkout-magnesium-7-free-bottle?products=88%3A1%3B76%3A1%3B77%3A1&amp;emailAddress=pauletteosmith%40hotmail.com&amp;emailAddress=pauletteosmith%40hotmail.com</t>
  </si>
  <si>
    <t>shooshieduck@fake1.com</t>
  </si>
  <si>
    <t>5B3846C540</t>
  </si>
  <si>
    <t>https://go.organixx.com/checkout-magnesium-7-free-bottle-af?products=88%3A1%3B76%3A1%3B77%3A1&amp;emailAddress=shooshieduck%40gmail.com&amp;emailAddress=shooshieduck%40gmail.com</t>
  </si>
  <si>
    <t>staciaclemens@fake1.com</t>
  </si>
  <si>
    <t>A1705FF201</t>
  </si>
  <si>
    <t>https://go.organixx.com/checkout-magnesium-7-free-bottle-af?products=88%3A1%3B76%3A1%3B77%3A1&amp;emailAddress=staciaclemens%40gmail.com&amp;emailAddress=staciaclemens%40gmail.com</t>
  </si>
  <si>
    <t>lesa_ensz@fake4.com</t>
  </si>
  <si>
    <t>0143C2A176</t>
  </si>
  <si>
    <t>martinezlaura189@fake.com</t>
  </si>
  <si>
    <t>98EBEDA898</t>
  </si>
  <si>
    <t>akjenni85@fake1.com</t>
  </si>
  <si>
    <t>1A9ABB03F0</t>
  </si>
  <si>
    <t>https://go.organixx.com/checkout-magnesium-7-free-bottle?products=88%3A1%3B76%3A1%3B77%3A1&amp;emailAddress=akjenni85%40gmail.com&amp;emailAddress=akjenni85%40gmail.com</t>
  </si>
  <si>
    <t>angelinaagen@fake4.com</t>
  </si>
  <si>
    <t>AB9B6BA7B1</t>
  </si>
  <si>
    <t>https://go.organixx.com/checkout-magnesium-7-free-bottle-af?products=88%3A1%3B76%3A1%3B77%3A1&amp;emailAddress=angelinaagen%40hotmail.com&amp;emailAddress=angelinaagen%40hotmail.com</t>
  </si>
  <si>
    <t>smithwmrla@fake23.com</t>
  </si>
  <si>
    <t>BF68CB2269</t>
  </si>
  <si>
    <t>https://go.organixx.com/checkout-magnesium-7-free-bottle-af?products=88%3A1%3B76%3A1%3B77%3A1&amp;emailAddress=smithwmrla%40charter.net&amp;emailAddress=smithwmrla%40charter.net</t>
  </si>
  <si>
    <t>jtthornell@fake1.com</t>
  </si>
  <si>
    <t>02809DE357</t>
  </si>
  <si>
    <t>https://go.organixx.com/checkout-magnesium-7-free-bottle-af?products=88%3A1%3B76%3A1%3B77%3A1&amp;emailAddress=jtthornell%40gmail.com&amp;emailAddress=jtthornell%40gmail.com</t>
  </si>
  <si>
    <t>margaritadezapata@fake4.com</t>
  </si>
  <si>
    <t>3EF26BBB0C</t>
  </si>
  <si>
    <t>https://go.organixx.com/checkout-magnesium-7-free-bottle?products=88%3A1%3B76%3A1%3B77%3A1&amp;emailAddress=margaritadezapata%40hotmail.com&amp;emailAddress=margaritadezapata%40hotmail.com</t>
  </si>
  <si>
    <t>m.haruki.yamaguchi@fake1.com</t>
  </si>
  <si>
    <t>F4143BE5FD</t>
  </si>
  <si>
    <t>https://go.organixx.com/checkout-magnesium-7-free-bottle?products=88%3A1%3B76%3A1%3B77%3A1&amp;emailAddress=m.haruki.yamaguchi%40gmail.com&amp;emailAddress=m.haruki.yamaguchi%40gmail.com</t>
  </si>
  <si>
    <t>erinn2020@fake.com</t>
  </si>
  <si>
    <t>AB181DE9AB</t>
  </si>
  <si>
    <t>https://go.organixx.com/checkout-magnesium-7-free-bottle?products=88%3A1%3B76%3A1%3B77%3A1&amp;emailAddress=erinn2020%40yahoo.com&amp;emailAddress=erinn2020%40yahoo.com</t>
  </si>
  <si>
    <t>b.harp1@fake.com</t>
  </si>
  <si>
    <t>441DA121C5</t>
  </si>
  <si>
    <t>https://go.organixx.com/checkout-magnesium-7-free-bottle-af?products=88%3A1%3B76%3A1%3B77%3A1&amp;emailAddress=b.harp1%40yahoo.com&amp;emailAddress=b.harp1%40yahoo.com</t>
  </si>
  <si>
    <t>klnixon70@fake1.com</t>
  </si>
  <si>
    <t>FFC6F88BD9</t>
  </si>
  <si>
    <t>https://go.organixx.com/checkout-magnesium-7-free-bottle?products=88%3A1%3B76%3A1%3B77%3A1&amp;emailAddress=klnixon70%40gmail.com&amp;emailAddress=klnixon70%40gmail.com</t>
  </si>
  <si>
    <t>loriobregon@fake1.com</t>
  </si>
  <si>
    <t>78D9C27BE8</t>
  </si>
  <si>
    <t>stevek@writechoices.com</t>
  </si>
  <si>
    <t>021A454F7B</t>
  </si>
  <si>
    <t>https://go.organixx.com/checkout-magnesium-7-free-bottle-af?products=88%3A1%3B76%3A1%3B77%3A1&amp;emailAddress=stevek%40writechoices.com&amp;emailAddress=stevek%40writechoices.com</t>
  </si>
  <si>
    <t>twilight9505@fake1.com</t>
  </si>
  <si>
    <t>C190B04924</t>
  </si>
  <si>
    <t>https://go.organixx.com/checkout-magnesium-7-free-bottle?products=88%3A1%3B76%3A1%3B77%3A1&amp;emailAddress=twilight9505%40gmail.com&amp;emailAddress=twilight9505%40gmail.com</t>
  </si>
  <si>
    <t>dandc@mypbmail.com</t>
  </si>
  <si>
    <t>CE35F75FE9</t>
  </si>
  <si>
    <t>joyce621@fake3.com</t>
  </si>
  <si>
    <t>087EC20878</t>
  </si>
  <si>
    <t>https://go.organixx.com/checkout-magnesium-7-free-bottle?products=88%3A1%3B76%3A1%3B77%3A1&amp;emailAddress=joyce621%40aol.com&amp;emailAddress=joyce621%40aol.com</t>
  </si>
  <si>
    <t>jalexboyd@fake3.com</t>
  </si>
  <si>
    <t>BD6D357959</t>
  </si>
  <si>
    <t>https://go.organixx.com/checkout-magnesium-7-free-bottle?products=88%3A1%3B76%3A1%3B77%3A1&amp;emailAddress=jalexboyd%40aol.com&amp;emailAddress=jalexboyd%40aol.com</t>
  </si>
  <si>
    <t>debrhoden1966@fake1.com</t>
  </si>
  <si>
    <t>659F652C73</t>
  </si>
  <si>
    <t>https://go.organixx.com/checkout-magnesium-7-free-bottle?products=88%3A1%3B76%3A1%3B77%3A1&amp;emailAddress=debrhoden1966%40gmail.com&amp;emailAddress=debrhoden1966%40gmail.com</t>
  </si>
  <si>
    <t>readaspringer@fake1.com</t>
  </si>
  <si>
    <t>7FC852ED62</t>
  </si>
  <si>
    <t>https://go.organixx.com/checkout-magnesium-7-free-bottle-af?products=88%3A1%3B76%3A1%3B77%3A1&amp;emailAddress=readaspringer%40gmail.com&amp;emailAddress=readaspringer%40gmail.com</t>
  </si>
  <si>
    <t>tracynield@fake.com</t>
  </si>
  <si>
    <t>C875383D57</t>
  </si>
  <si>
    <t>https://go.organixx.com/checkout-magnesium-7-free-bottle?products=88%3A1%3B76%3A1%3B77%3A1&amp;emailAddress=tracynield%40yahoo.com&amp;emailAddress=tracynield%40yahoo.com</t>
  </si>
  <si>
    <t>2BC2D2814A</t>
  </si>
  <si>
    <t>https://go.organixx.com/checkout-magnesium-7-free-bottle-af?products=88%3A1%3B76%3A1%3B77%3A1&amp;emailAddress=satsunder25%40gmail.com&amp;emailAddress=satsunder25%40gmail.com</t>
  </si>
  <si>
    <t>diane20201@fake1.com</t>
  </si>
  <si>
    <t>7220BF701D</t>
  </si>
  <si>
    <t>https://go.organixx.com/checkout-magnesium-7-free-bottle-af?products=88%3A1%3B76%3A1%3B77%3A1&amp;emailAddress=diane20201%40gmail.com&amp;emailAddress=diane20201%40gmail.com</t>
  </si>
  <si>
    <t>MCCurtice9@fake.com</t>
  </si>
  <si>
    <t>2CA183401E</t>
  </si>
  <si>
    <t>https://go.organixx.com/checkout-magnesium-7-free-bottle?products=88%3A1%3B76%3A1%3B77%3A1&amp;emailAddress=MCCurtice9%40yahoo.com&amp;emailAddress=MCCurtice9%40yahoo.com</t>
  </si>
  <si>
    <t>mikkideco84u@fake.com</t>
  </si>
  <si>
    <t>DF7ED4CDAA</t>
  </si>
  <si>
    <t>https://go.organixx.com/checkout-magnesium-7-free-bottle?products=88%3A1%3B76%3A1%3B77%3A1&amp;emailAddress=mikkideco84u%40yahoo.com&amp;emailAddress=mikkideco84u%40yahoo.com</t>
  </si>
  <si>
    <t>rogb@nethere.com</t>
  </si>
  <si>
    <t>terryheaton5@fake1.com</t>
  </si>
  <si>
    <t>C5B78CABBD</t>
  </si>
  <si>
    <t>https://go.organixx.com/checkout-magnesium-7-free-bottle-af?products=88%3A1%3B76%3A1%3B77%3A1&amp;emailAddress=terryheaton5%40gmail.com&amp;emailAddress=terryheaton5%40gmail.com</t>
  </si>
  <si>
    <t>96D80ECFC1</t>
  </si>
  <si>
    <t>kmkaliher@fake1.com</t>
  </si>
  <si>
    <t>A826A88AD9</t>
  </si>
  <si>
    <t>michellelopie@fake1.com</t>
  </si>
  <si>
    <t>822AA95C04</t>
  </si>
  <si>
    <t>https://go.organixx.com/checkout-magnesium-7-free-bottle-af?products=88%3A1%3B76%3A1%3B77%3A1&amp;emailAddress=michellelopie%40gmail.com&amp;emailAddress=michellelopie%40gmail.com</t>
  </si>
  <si>
    <t>triciawilson74@fake1.com</t>
  </si>
  <si>
    <t>D7059758B5</t>
  </si>
  <si>
    <t>https://go.organixx.com/checkout-magnesium-7-free-bottle-af?products=88%3A1%3B76%3A1%3B77%3A1&amp;emailAddress=triciawilson74%40gmail.com&amp;emailAddress=triciawilson74%40gmail.com</t>
  </si>
  <si>
    <t>sharon.birmingham@fake.com</t>
  </si>
  <si>
    <t>B07CE93904</t>
  </si>
  <si>
    <t>https://go.organixx.com/checkout-magnesium-7-free-bottle-af?products=88%3A1%3B76%3A1%3B77%3A1&amp;emailAddress=sharon.birmingham%40yahoo.com&amp;emailAddress=sharon.birmingham%40yahoo.com</t>
  </si>
  <si>
    <t>aperritt624@fake1.com</t>
  </si>
  <si>
    <t>336EECE211</t>
  </si>
  <si>
    <t>https://go.organixx.com/checkout-magnesium-7-free-bottle?products=88%3A1%3B76%3A1%3B77%3A1&amp;emailAddress=aperritt624%40gmail.com&amp;emailAddress=aperritt624%40gmail.com</t>
  </si>
  <si>
    <t>ginnk521@fake.com</t>
  </si>
  <si>
    <t>CD7FB39FE9</t>
  </si>
  <si>
    <t>sotamiam@fake20.com</t>
  </si>
  <si>
    <t>D261E7F1FE</t>
  </si>
  <si>
    <t>https://go.organixx.com/checkout-magnesium-7-free-bottle?products=88%3A1%3B76%3A1%3B77%3A1&amp;emailAddress=sotamiam%40att.net&amp;emailAddress=sotamiam%40att.net</t>
  </si>
  <si>
    <t>clackolady98@fake17.com</t>
  </si>
  <si>
    <t>9B436AFDB4</t>
  </si>
  <si>
    <t>https://go.organixx.com/checkout-magnesium-7-free-bottle-af?products=88%3A1%3B76%3A1%3B77%3A1&amp;emailAddress=clackolady98%40outlook.com&amp;emailAddress=clackolady98%40outlook.com</t>
  </si>
  <si>
    <t>clignier8@fake1.com</t>
  </si>
  <si>
    <t>56419B5423</t>
  </si>
  <si>
    <t>https://go.organixx.com/checkout-magnesium-7-free-bottle-af?products=88%3A1%3B76%3A1%3B77%3A1&amp;emailAddress=clignier8%40gmail.com&amp;emailAddress=clignier8%40gmail.com</t>
  </si>
  <si>
    <t>cheryl@vitaldesignltd.com</t>
  </si>
  <si>
    <t>AE16DBB0EF</t>
  </si>
  <si>
    <t>https://go.organixx.com/checkout-magnesium-7-free-bottle-af?products=88%3A1%3B76%3A1%3B77%3A1&amp;emailAddress=cheryl%40vitaldesignltd.com&amp;emailAddress=cheryl%40vitaldesignltd.com</t>
  </si>
  <si>
    <t>suzeq04@fake3.com</t>
  </si>
  <si>
    <t>62255ACE6D</t>
  </si>
  <si>
    <t>https://go.organixx.com/checkout-magnesium-7-free-bottle?products=88%3A1%3B76%3A1%3B77%3A1&amp;emailAddress=suzeq04%40aol.com&amp;emailAddress=suzeq04%40aol.com</t>
  </si>
  <si>
    <t>drh002@fake.com</t>
  </si>
  <si>
    <t>0405B1D0F1</t>
  </si>
  <si>
    <t>https://go.organixx.com/checkout-magnesium-7-free-bottle-af?products=88%3A1%3B76%3A1%3B77%3A1&amp;emailAddress=drh002%40yahoo.com&amp;emailAddress=drh002%40yahoo.com</t>
  </si>
  <si>
    <t>Cin1951coro@fake1.com</t>
  </si>
  <si>
    <t>7BD5EAAAE3</t>
  </si>
  <si>
    <t>https://go.organixx.com/checkout-magnesium-7-free-bottle?products=88%3A1%3B76%3A1%3B77%3A1&amp;emailAddress=Cin1951coro%40gmail.com&amp;emailAddress=Cin1951coro%40gmail.com</t>
  </si>
  <si>
    <t>bhlong1935@fake1.com</t>
  </si>
  <si>
    <t>0EEC4DCE6C</t>
  </si>
  <si>
    <t>https://go.organixx.com/checkout-magnesium-7-free-bottle-af?products=88%3A1%3B76%3A1%3B77%3A1&amp;emailAddress=bhlong1935%40gmail.com&amp;emailAddress=bhlong1935%40gmail.com</t>
  </si>
  <si>
    <t>csmith6035@fake.com</t>
  </si>
  <si>
    <t>A664A16969</t>
  </si>
  <si>
    <t>https://go.organixx.com/checkout-magnesium-7-free-bottle?products=88%3A1%3B76%3A1%3B77%3A1&amp;emailAddress=csmith6035%40yahoo.com&amp;emailAddress=csmith6035%40yahoo.com</t>
  </si>
  <si>
    <t>spiritlife08@fake1.com</t>
  </si>
  <si>
    <t>651778F31E</t>
  </si>
  <si>
    <t>https://go.organixx.com/checkout-magnesium-7-free-bottle-af?products=88%3A1%3B76%3A1%3B77%3A1&amp;emailAddress=spiritlife08%40gmail.com&amp;emailAddress=spiritlife08%40gmail.com</t>
  </si>
  <si>
    <t>conniesowens@fake1.com</t>
  </si>
  <si>
    <t>56302A040F</t>
  </si>
  <si>
    <t>https://go.organixx.com/checkout-magnesium-7-free-bottle-af?products=88%3A1%3B76%3A1%3B77%3A1&amp;emailAddress=conniesowens%40gmail.com&amp;emailAddress=conniesowens%40gmail.com</t>
  </si>
  <si>
    <t>meloexit@fake.com</t>
  </si>
  <si>
    <t>F10E6F4A45</t>
  </si>
  <si>
    <t>mheither@fake1.com</t>
  </si>
  <si>
    <t>11FBA33247</t>
  </si>
  <si>
    <t>jclayton39@fake1.com</t>
  </si>
  <si>
    <t>4696E4077B</t>
  </si>
  <si>
    <t>longman50@fake1.com</t>
  </si>
  <si>
    <t>1040535ADC</t>
  </si>
  <si>
    <t>https://go.organixx.com/checkout-magnesium-7-free-bottle-af?products=88%3A1%3B76%3A1%3B77%3A1&amp;emailAddress=longman50%40gmail.com&amp;emailAddress=longman50%40gmail.com</t>
  </si>
  <si>
    <t>alvarez551@fake.com</t>
  </si>
  <si>
    <t>C0E3E8411A</t>
  </si>
  <si>
    <t>rae.e.bacon@fake1.com</t>
  </si>
  <si>
    <t>D251BBD358</t>
  </si>
  <si>
    <t>https://go.organixx.com/checkout-magnesium-7-free-bottle-af?products=88%3A1%3B76%3A1%3B77%3A1&amp;emailAddress=rae.e.bacon%40gmail.com&amp;emailAddress=rae.e.bacon%40gmail.com</t>
  </si>
  <si>
    <t>marialeite58@fake.com</t>
  </si>
  <si>
    <t>2871DDD035</t>
  </si>
  <si>
    <t>gabyusa@fake1.com</t>
  </si>
  <si>
    <t>79093F5FAB</t>
  </si>
  <si>
    <t>barbkfrench@fake1.com</t>
  </si>
  <si>
    <t>F8558F6D8F</t>
  </si>
  <si>
    <t>https://go.organixx.com/checkout-magnesium-7-free-bottle-af?products=88%3A1%3B76%3A1%3B77%3A1&amp;emailAddress=barbkfrench%40gmail.com&amp;emailAddress=barbkfrench%40gmail.com</t>
  </si>
  <si>
    <t>pgagne108@fake1.com</t>
  </si>
  <si>
    <t>F32EDA95D1</t>
  </si>
  <si>
    <t>https://go.organixx.com/checkout-magnesium-7-free-bottle-af?products=88%3A1%3B76%3A1%3B77%3A1&amp;emailAddress=pgagne108%40gmail.com&amp;emailAddress=pgagne108%40gmail.com</t>
  </si>
  <si>
    <t>gingerstree@fake1.com</t>
  </si>
  <si>
    <t>C3C48A20CA</t>
  </si>
  <si>
    <t>https://go.organixx.com/checkout-magnesium-7-free-bottle-af?products=88%3A1%3B76%3A1%3B77%3A1&amp;emailAddress=gingerstree%40gmail.com&amp;emailAddress=gingerstree%40gmail.com</t>
  </si>
  <si>
    <t>stephiesuegriess@fake3.com</t>
  </si>
  <si>
    <t>BC25F663DD</t>
  </si>
  <si>
    <t>https://go.organixx.com/checkout-magnesium-7-free-bottle-af?products=88%3A1%3B76%3A1%3B77%3A1&amp;emailAddress=stephiesuegriess%40aol.com&amp;emailAddress=stephiesuegriess%40aol.com</t>
  </si>
  <si>
    <t>nbrooks423@fake4.com</t>
  </si>
  <si>
    <t>1CC65D52C1</t>
  </si>
  <si>
    <t>amsarro@fake.com</t>
  </si>
  <si>
    <t>E47B4464C4</t>
  </si>
  <si>
    <t>https://go.organixx.com/checkout-magnesium-7-free-bottle-af?products=88%3A1%3B76%3A1%3B77%3A1&amp;emailAddress=amsarro%40yahoo.com&amp;emailAddress=amsarro%40yahoo.com</t>
  </si>
  <si>
    <t>1B4C5EFBF7</t>
  </si>
  <si>
    <t>https://go.organixx.com/checkout-magnesium-7-free-bottle-af?products=88%3A1%3B76%3A1%3B77%3A1&amp;emailAddress=blemke%40kettering.edu&amp;emailAddress=blemke%40kettering.edu</t>
  </si>
  <si>
    <t>cawesterlind@fake23.com</t>
  </si>
  <si>
    <t>E339024B5D</t>
  </si>
  <si>
    <t>pladas@fake22.com</t>
  </si>
  <si>
    <t>07979C2513</t>
  </si>
  <si>
    <t>miw62@fake8.com</t>
  </si>
  <si>
    <t>A5CC50EDD9</t>
  </si>
  <si>
    <t>akoto@optonline.net</t>
  </si>
  <si>
    <t>0FAC78FB3C</t>
  </si>
  <si>
    <t>handyguy444@fake1.com</t>
  </si>
  <si>
    <t>661156AD6B</t>
  </si>
  <si>
    <t>https://go.organixx.com/checkout-magnesium-7-free-bottle-af?products=88%3A1%3B76%3A1%3B77%3A1&amp;emailAddress=handyguy444%40gmail.com&amp;emailAddress=handyguy444%40gmail.com</t>
  </si>
  <si>
    <t>t4nelson@fake4.com</t>
  </si>
  <si>
    <t>EC7A93FEAB</t>
  </si>
  <si>
    <t>https://go.organixx.com/checkout-magnesium-7-free-bottle-af?products=88%3A1%3B76%3A1%3B77%3A1&amp;emailAddress=t4nelson%40hotmail.com&amp;emailAddress=t4nelson%40hotmail.com</t>
  </si>
  <si>
    <t>diannam412@fake1.com</t>
  </si>
  <si>
    <t>5BFD15425F</t>
  </si>
  <si>
    <t>https://go.organixx.com/checkout-magnesium-7-free-bottle-af?products=88%3A1%3B76%3A1%3B77%3A1&amp;emailAddress=diannam412%40gmail.com&amp;emailAddress=diannam412%40gmail.com</t>
  </si>
  <si>
    <t>auckjsjbc@fake1.com</t>
  </si>
  <si>
    <t>733D926478</t>
  </si>
  <si>
    <t>https://go.organixx.com/checkout-magnesium-7-free-bottle-af?products=88%3A1%3B76%3A1%3B77%3A1&amp;emailAddress=auckjsjbc%40gmail.com&amp;emailAddress=auckjsjbc%40gmail.com</t>
  </si>
  <si>
    <t>cheryl.longinow@fake1.com</t>
  </si>
  <si>
    <t>4720F036BB</t>
  </si>
  <si>
    <t>https://go.organixx.com/checkout-magnesium-7-free-bottle-af?products=88%3A1%3B76%3A1%3B77%3A1&amp;emailAddress=cheryl.longinow%40gmail.com&amp;emailAddress=cheryl.longinow%40gmail.com</t>
  </si>
  <si>
    <t>barryage@fake4.com</t>
  </si>
  <si>
    <t>15561EDB09</t>
  </si>
  <si>
    <t>https://go.organixx.com/checkout-magnesium-7-free-bottle-af?products=88%3A1%3B76%3A1%3B77%3A1&amp;emailAddress=barryage%40hotmail.com&amp;emailAddress=barryage%40hotmail.com</t>
  </si>
  <si>
    <t>eldridgereed17@fake1.com</t>
  </si>
  <si>
    <t>78EB8DBC98</t>
  </si>
  <si>
    <t>https://go.organixx.com/checkout-magnesium-7-free-bottle?products=88%3A1%3B76%3A1%3B77%3A1&amp;emailAddress=eldridgereed17%40gmail.com&amp;emailAddress=eldridgereed17%40gmail.com</t>
  </si>
  <si>
    <t>spiritasmarcelle@fake.com</t>
  </si>
  <si>
    <t>2CBF6A20E0</t>
  </si>
  <si>
    <t>https://go.organixx.com/checkout-magnesium-7-free-bottle-af?products=88%3A1%3B76%3A1%3B77%3A1&amp;emailAddress=spiritasmarcelle%40yahoo.com&amp;emailAddress=spiritasmarcelle%40yahoo.com</t>
  </si>
  <si>
    <t>missadayevans@fake1.com</t>
  </si>
  <si>
    <t>7EC73C2632</t>
  </si>
  <si>
    <t>https://go.organixx.com/checkout-magnesium-7-free-bottle-af?products=88%3A1%3B76%3A1%3B77%3A1&amp;emailAddress=missadayevans%40gmail.com&amp;emailAddress=missadayevans%40gmail.com</t>
  </si>
  <si>
    <t>danielelm@fake6.com</t>
  </si>
  <si>
    <t>5EEA434B8F</t>
  </si>
  <si>
    <t>https://go.organixx.com/checkout-magnesium-7-free-bottle-af?products=88%3A1%3B76%3A1%3B77%3A1&amp;emailAddress=danielelm%40bellsouth.net&amp;emailAddress=danielelm%40bellsouth.net</t>
  </si>
  <si>
    <t>purejoyyogaart@fake1.com</t>
  </si>
  <si>
    <t>DFD0A8A0F5</t>
  </si>
  <si>
    <t>https://go.organixx.com/checkout-magnesium-7-free-bottle-af?products=88%3A1%3B76%3A1%3B77%3A1&amp;emailAddress=purejoyyogaart%40gmail.com&amp;emailAddress=purejoyyogaart%40gmail.com</t>
  </si>
  <si>
    <t>dockcr1@fake1.com</t>
  </si>
  <si>
    <t>A580CA2969</t>
  </si>
  <si>
    <t>https://go.organixx.com/checkout-magnesium-7-free-bottle-af?products=88%3A1%3B76%3A1%3B77%3A1&amp;emailAddress=dockcr1%40gmail.com&amp;emailAddress=dockcr1%40gmail.com</t>
  </si>
  <si>
    <t>pampalacios@fake.com</t>
  </si>
  <si>
    <t>540E38B0FE</t>
  </si>
  <si>
    <t>https://go.organixx.com/checkout-magnesium-7-free-bottle?products=88%3A1%3B76%3A1%3B77%3A1&amp;emailAddress=pampalacios%40yahoo.com&amp;emailAddress=pampalacios%40yahoo.com</t>
  </si>
  <si>
    <t>davissyt21@fake1.com</t>
  </si>
  <si>
    <t>84E472BBE1</t>
  </si>
  <si>
    <t>https://go.organixx.com/checkout-magnesium-7-free-bottle-af?products=88%3A1%3B76%3A1%3B77%3A1&amp;emailAddress=davissyt21%40gmail.com&amp;emailAddress=davissyt21%40gmail.com</t>
  </si>
  <si>
    <t>mmdcccn@fake.com</t>
  </si>
  <si>
    <t>7C5CD3991D</t>
  </si>
  <si>
    <t>https://go.organixx.com/checkout-magnesium-7-free-bottle-af?products=88%3A1%3B76%3A1%3B77%3A1&amp;emailAddress=mmdcccn%40yahoo.com&amp;emailAddress=mmdcccn%40yahoo.com</t>
  </si>
  <si>
    <t>queenjilene@startmail.com</t>
  </si>
  <si>
    <t>20FA6EC70B</t>
  </si>
  <si>
    <t>https://go.organixx.com/checkout-magnesium-7-free-bottle-af?products=88%3A1%3B76%3A1%3B77%3A1&amp;emailAddress=queenjilene%40startmail.com&amp;emailAddress=queenjilene%40startmail.com</t>
  </si>
  <si>
    <t>myrljohnson@fake1.com</t>
  </si>
  <si>
    <t>3FBC13EA71</t>
  </si>
  <si>
    <t>https://go.organixx.com/checkout-magnesium-7-free-bottle-af?products=88%3A1%3B76%3A1%3B77%3A1&amp;emailAddress=myrljohnson%40gmail.com&amp;emailAddress=myrljohnson%40gmail.com</t>
  </si>
  <si>
    <t>martibott77@fake1.com</t>
  </si>
  <si>
    <t>CB30EB7B4A</t>
  </si>
  <si>
    <t>https://go.organixx.com/checkout-magnesium-7-free-bottle-af?products=88%3A1%3B76%3A1%3B77%3A1&amp;emailAddress=martibott77%40gmail.com&amp;emailAddress=martibott77%40gmail.com</t>
  </si>
  <si>
    <t>kristine.budiac@fake1.com</t>
  </si>
  <si>
    <t>132C640310</t>
  </si>
  <si>
    <t>shelybely56@fake1.com</t>
  </si>
  <si>
    <t>A5D2C46072</t>
  </si>
  <si>
    <t>https://go.organixx.com/checkout-magnesium-7-free-bottle-af?products=88%3A1%3B76%3A1%3B77%3A1&amp;emailAddress=shelybely56%40gmail.com&amp;emailAddress=shelybely56%40gmail.com</t>
  </si>
  <si>
    <t>julieheston1@fake1.com</t>
  </si>
  <si>
    <t>E6CB6BAA16</t>
  </si>
  <si>
    <t>https://go.organixx.com/checkout-magnesium-7-free-bottle-af?products=88%3A1%3B76%3A1%3B77%3A1&amp;emailAddress=julieheston1%40gmail.com&amp;emailAddress=julieheston1%40gmail.com</t>
  </si>
  <si>
    <t>05731790A7</t>
  </si>
  <si>
    <t>https://go.organixx.com/checkout-magnesium-7-free-bottle-af?products=88%3A1%3B76%3A1%3B77%3A1&amp;emailAddress=dianehaick1%40gmail.com&amp;emailAddress=dianehaick1%40gmail.com</t>
  </si>
  <si>
    <t>clmontgomery18@fake1.com</t>
  </si>
  <si>
    <t>51F97E942D</t>
  </si>
  <si>
    <t>https://go.organixx.com/checkout-magnesium-7-free-bottle-af?products=88%3A1%3B76%3A1%3B77%3A1&amp;emailAddress=clmontgomery18%40gmail.com&amp;emailAddress=clmontgomery18%40gmail.com</t>
  </si>
  <si>
    <t>bpeent@fake1.com</t>
  </si>
  <si>
    <t>F70B98DBAF</t>
  </si>
  <si>
    <t>https://go.organixx.com/checkout-magnesium-7-free-bottle-af?products=88%3A1%3B76%3A1%3B77%3A1&amp;emailAddress=bpeent%40gmail.com&amp;emailAddress=bpeent%40gmail.com</t>
  </si>
  <si>
    <t>aabedor@fake1.com</t>
  </si>
  <si>
    <t>6D2E058A10</t>
  </si>
  <si>
    <t>https://go.organixx.com/checkout-magnesium-7-free-bottle-af?products=88%3A1%3B76%3A1%3B77%3A1&amp;emailAddress=aabedor%40gmail.com&amp;emailAddress=aabedor%40gmail.com</t>
  </si>
  <si>
    <t>ashleybrusik13@fake1.com</t>
  </si>
  <si>
    <t>BD8D2E9AB1</t>
  </si>
  <si>
    <t>https://go.organixx.com/checkout-magnesium-7-free-bottle-af?products=88%3A1%3B76%3A1%3B77%3A1&amp;emailAddress=ashleybrusik13%40gmail.com&amp;emailAddress=ashleybrusik13%40gmail.com</t>
  </si>
  <si>
    <t>deborahb.moore@fake4.com</t>
  </si>
  <si>
    <t>6AE2C61454</t>
  </si>
  <si>
    <t>https://go.organixx.com/checkout-magnesium-7-free-bottle-af?products=88%3A1%3B76%3A1%3B77%3A1&amp;emailAddress=deborahb.moore%40hotmail.com&amp;emailAddress=deborahb.moore%40hotmail.com</t>
  </si>
  <si>
    <t>mflipper43@fake.com</t>
  </si>
  <si>
    <t>64E6924BC6</t>
  </si>
  <si>
    <t>art@cecilemoochnek.com</t>
  </si>
  <si>
    <t>27FB7380F8</t>
  </si>
  <si>
    <t>joanteacher2004@fake.com</t>
  </si>
  <si>
    <t>D9A47E6084</t>
  </si>
  <si>
    <t>https://go.organixx.com/checkout-magnesium-7-free-bottle-af?products=88%3A1%3B76%3A1%3B77%3A1&amp;emailAddress=joanteacher2004%40yahoo.com&amp;emailAddress=joanteacher2004%40yahoo.com</t>
  </si>
  <si>
    <t>jtrevino0927@fake1.com</t>
  </si>
  <si>
    <t>5EEE5F5E3B</t>
  </si>
  <si>
    <t>https://go.organixx.com/checkout-magnesium-7-free-bottle?products=88%3A1%3B76%3A1%3B77%3A1&amp;emailAddress=jtrevino0927%40gmail.com&amp;emailAddress=jtrevino0927%40gmail.com</t>
  </si>
  <si>
    <t>judykbecker@fake25.com</t>
  </si>
  <si>
    <t>7A5CEA81E6</t>
  </si>
  <si>
    <t>https://go.organixx.com/checkout-magnesium-7-free-bottle-af?products=88%3A1%3B76%3A1%3B77%3A1&amp;emailAddress=judykbecker%40mac.com&amp;emailAddress=judykbecker%40mac.com</t>
  </si>
  <si>
    <t>cgardnermoore@fake18.com</t>
  </si>
  <si>
    <t>E106A481E6</t>
  </si>
  <si>
    <t>https://go.organixx.com/checkout-magnesium-7-free-bottle-af?products=88%3A1%3B76%3A1%3B77%3A1&amp;emailAddress=cgardnermoore%40icloud.com&amp;emailAddress=cgardnermoore%40icloud.com</t>
  </si>
  <si>
    <t>lane_niki@fake.com</t>
  </si>
  <si>
    <t>F536CAABA3</t>
  </si>
  <si>
    <t>dweis7604@fake.com</t>
  </si>
  <si>
    <t>7E956B11C8</t>
  </si>
  <si>
    <t>reply2edie@fake1.com</t>
  </si>
  <si>
    <t>15F6DE9759</t>
  </si>
  <si>
    <t>7D3A9C6D03</t>
  </si>
  <si>
    <t>delmation5@fake1.com</t>
  </si>
  <si>
    <t>7DDDF28FFD</t>
  </si>
  <si>
    <t>https://go.organixx.com/checkout-magnesium-7-free-bottle-af?products=88%3A1%3B76%3A1%3B77%3A1&amp;emailAddress=delmation5%40gmail.com&amp;emailAddress=delmation5%40gmail.com</t>
  </si>
  <si>
    <t>cynthiam.ovando@fake1.com</t>
  </si>
  <si>
    <t>9C17CA43E6</t>
  </si>
  <si>
    <t>https://go.organixx.com/checkout-magnesium-7-free-bottle-af?products=88%3A1%3B76%3A1%3B77%3A1&amp;emailAddress=cynthiam.ovando%40gmail.com&amp;emailAddress=cynthiam.ovando%40gmail.com</t>
  </si>
  <si>
    <t>randyroach40@fake.com</t>
  </si>
  <si>
    <t>4AD0176E15</t>
  </si>
  <si>
    <t>https://go.organixx.com/checkout-magnesium-7-free-bottle?products=88%3A1%3B76%3A1%3B77%3A1&amp;emailAddress=randyroach40%40yahoo.com&amp;emailAddress=randyroach40%40yahoo.com</t>
  </si>
  <si>
    <t>ppmiracleshappen@fake1.com</t>
  </si>
  <si>
    <t>2B496A1936</t>
  </si>
  <si>
    <t>https://go.organixx.com/checkout-magnesium-7-free-bottle-af?products=88%3A1%3B76%3A1%3B77%3A1&amp;emailAddress=ppmiracleshappen%40gmail.com&amp;emailAddress=ppmiracleshappen%40gmail.com</t>
  </si>
  <si>
    <t>treemandave@fake25.com</t>
  </si>
  <si>
    <t>DEA813D326</t>
  </si>
  <si>
    <t>Margaretpeterson713@fake1.com</t>
  </si>
  <si>
    <t>028BD9A0E0</t>
  </si>
  <si>
    <t>kdcbaer@fake20.com</t>
  </si>
  <si>
    <t>AC0B92F173</t>
  </si>
  <si>
    <t>https://go.organixx.com/checkout-magnesium-7-free-bottle-af?products=88%3A1%3B76%3A1%3B77%3A1&amp;emailAddress=kdcbaer%40att.net&amp;emailAddress=kdcbaer%40att.net</t>
  </si>
  <si>
    <t>bocanita1@fake3.com</t>
  </si>
  <si>
    <t>18837C8E5C</t>
  </si>
  <si>
    <t>https://go.organixx.com/checkout-magnesium-7-free-bottle-af?products=88%3A1%3B76%3A1%3B77%3A1&amp;emailAddress=bocanita1%40aol.com&amp;emailAddress=bocanita1%40aol.com</t>
  </si>
  <si>
    <t>ABC58FE373</t>
  </si>
  <si>
    <t>aesmor@fake3.com</t>
  </si>
  <si>
    <t>F5EE89D30B</t>
  </si>
  <si>
    <t>fabypw@fake4.com</t>
  </si>
  <si>
    <t>FF0BDBE8BB</t>
  </si>
  <si>
    <t>https://go.organixx.com/checkout-magnesium-7-free-bottle?products=88%3A1%3B76%3A1%3B77%3A1&amp;emailAddress=fabypw%40hotmail.com&amp;emailAddress=fabypw%40hotmail.com</t>
  </si>
  <si>
    <t>7D3657D490</t>
  </si>
  <si>
    <t>shanna.hollamon@fake.com</t>
  </si>
  <si>
    <t>5F6B243694</t>
  </si>
  <si>
    <t>https://go.organixx.com/checkout-magnesium-7-free-bottle?products=88%3A1%3B76%3A1%3B77%3A1&amp;emailAddress=shanna.hollamon%40yahoo.com&amp;emailAddress=shanna.hollamon%40yahoo.com</t>
  </si>
  <si>
    <t>10A2A7FF9D</t>
  </si>
  <si>
    <t>A69EE4924E</t>
  </si>
  <si>
    <t>christy.larm@fake1.com</t>
  </si>
  <si>
    <t>BE8F489D6C</t>
  </si>
  <si>
    <t>https://go.organixx.com/checkout-magnesium-7-free-bottle?products=88%3A1%3B76%3A1%3B77%3A1&amp;emailAddress=christy.larm%40gmail.com&amp;emailAddress=christy.larm%40gmail.com</t>
  </si>
  <si>
    <t>AAC34A6525</t>
  </si>
  <si>
    <t>AE14207BA2</t>
  </si>
  <si>
    <t>mona.pridemore@fake14.com</t>
  </si>
  <si>
    <t>09DD0E2C3D</t>
  </si>
  <si>
    <t>https://go.organixx.com/checkout-magnesium-7-free-bottle-af?products=88%3A1%3B76%3A1%3B77%3A1&amp;emailAddress=mona.pridemore%40me.com&amp;emailAddress=mona.pridemore%40me.com</t>
  </si>
  <si>
    <t>50D5CC20E7</t>
  </si>
  <si>
    <t>ewest@westindustry.com</t>
  </si>
  <si>
    <t>22D5013C72</t>
  </si>
  <si>
    <t>https://go.organixx.com/checkout-magnesium-7-free-bottle?products=88%3A1%3B76%3A1%3B77%3A1&amp;emailAddress=ewest%40westindustry.com&amp;emailAddress=ewest%40westindustry.com</t>
  </si>
  <si>
    <t>theres_65@fake.com</t>
  </si>
  <si>
    <t>A4D2A4A8DF</t>
  </si>
  <si>
    <t>https://go.organixx.com/checkout-magnesium-7-free-bottle?products=88%3A1%3B76%3A1%3B77%3A1&amp;emailAddress=theres_65%40yahoo.com&amp;emailAddress=theres_65%40yahoo.com</t>
  </si>
  <si>
    <t>5A99642F96</t>
  </si>
  <si>
    <t>https://go.organixx.com/checkout-magnesium-7-free-bottle-af?products=88%3A1%3B76%3A1%3B77%3A1&amp;emailAddress=carolynkaestner%40yahoo.com&amp;emailAddress=carolynkaestner%40yahoo.com</t>
  </si>
  <si>
    <t>marylove220@fake1.com</t>
  </si>
  <si>
    <t>55925F91E8</t>
  </si>
  <si>
    <t>https://go.organixx.com/checkout-magnesium-7-free-bottle?products=88%3A1%3B76%3A1%3B77%3A1&amp;emailAddress=marylove220%40gmail.com&amp;emailAddress=marylove220%40gmail.com</t>
  </si>
  <si>
    <t>B75EB18DD6</t>
  </si>
  <si>
    <t>974A26672A</t>
  </si>
  <si>
    <t>otmrcc@twc.com</t>
  </si>
  <si>
    <t>ABAD9FCAEA</t>
  </si>
  <si>
    <t>https://go.organixx.com/checkout-magnesium-7-free-bottle?products=88%3A1%3B76%3A1%3B77%3A1&amp;emailAddress=otmrcc%40twc.com&amp;emailAddress=otmrcc%40twc.com</t>
  </si>
  <si>
    <t>larry.ghall@fake20.com</t>
  </si>
  <si>
    <t>896CB1798E</t>
  </si>
  <si>
    <t>https://go.organixx.com/checkout-magnesium-7-free-bottle?products=88%3A1%3B76%3A1%3B77%3A1&amp;emailAddress=larry.ghall%40att.net&amp;emailAddress=larry.ghall%40att.net</t>
  </si>
  <si>
    <t>B5D0316FE6</t>
  </si>
  <si>
    <t>15A1059DFA</t>
  </si>
  <si>
    <t>briannawyatt3@fake18.com</t>
  </si>
  <si>
    <t>660C4032B3</t>
  </si>
  <si>
    <t>https://go.organixx.com/checkout-magnesium-7-free-bottle?products=88%3A1%3B76%3A1%3B77%3A1&amp;emailAddress=briannawyatt3%40icloud.com&amp;emailAddress=briannawyatt3%40icloud.com</t>
  </si>
  <si>
    <t>lwade7@fake1.com</t>
  </si>
  <si>
    <t>5A73AFC872</t>
  </si>
  <si>
    <t>https://go.organixx.com/checkout-magnesium-7-free-bottle-af?products=88%3A1%3B76%3A1%3B77%3A1&amp;emailAddress=lwade7%40gmail.com&amp;emailAddress=lwade7%40gmail.com</t>
  </si>
  <si>
    <t>vija913@fake.com</t>
  </si>
  <si>
    <t>6E87EEB1DC</t>
  </si>
  <si>
    <t>https://go.organixx.com/checkout-magnesium-7-free-bottle?products=88%3A1%3B76%3A1%3B77%3A1&amp;emailAddress=vija913%40yahoo.com&amp;emailAddress=vija913%40yahoo.com</t>
  </si>
  <si>
    <t>B7052A237A</t>
  </si>
  <si>
    <t>C56FB4E1DB</t>
  </si>
  <si>
    <t>https://go.organixx.com/checkout-magnesium-7-free-bottle?products=88%3A1%3B76%3A1%3B77%3A1&amp;emailAddress=hjvohwin%40gmail.com&amp;emailAddress=hjvohwin%40gmail.com</t>
  </si>
  <si>
    <t>onlyahorse@fake4.com</t>
  </si>
  <si>
    <t>9FD5F5CD34</t>
  </si>
  <si>
    <t>https://go.organixx.com/checkout-magnesium-7-free-bottle?products=88%3A1%3B76%3A1%3B77%3A1&amp;emailAddress=onlyahorse%40hotmail.com&amp;emailAddress=onlyahorse%40hotmail.com</t>
  </si>
  <si>
    <t>4A91F1C443</t>
  </si>
  <si>
    <t>https://go.organixx.com/checkout-magnesium-7-free-bottle?products=88%3A1%3B76%3A1%3B77%3A1&amp;emailAddress=fajardogerman5%40gmail.com&amp;emailAddress=fajardogerman5%40gmail.com</t>
  </si>
  <si>
    <t>kdingcong@fake1.com</t>
  </si>
  <si>
    <t>4C5E164C6B</t>
  </si>
  <si>
    <t>https://go.organixx.com/checkout-magnesium-7-free-bottle?products=88%3A1%3B76%3A1%3B77%3A1&amp;emailAddress=kdingcong%40gmail.com&amp;emailAddress=kdingcong%40gmail.com</t>
  </si>
  <si>
    <t>962136328A</t>
  </si>
  <si>
    <t>https://go.organixx.com/checkout-magnesium-7-free-bottle?products=88%3A1%3B76%3A1%3B77%3A1&amp;emailAddress=cortis%40charter.net&amp;emailAddress=cortis%40charter.net</t>
  </si>
  <si>
    <t>krchuprov@fake1.com</t>
  </si>
  <si>
    <t>809460D747</t>
  </si>
  <si>
    <t>tjaynes1519@fake1.com</t>
  </si>
  <si>
    <t>6D37CDE311</t>
  </si>
  <si>
    <t>https://go.organixx.com/checkout-magnesium-7-free-bottle-af?products=88%3A1%3B76%3A1%3B77%3A1&amp;emailAddress=tjaynes1519%40gmail.com&amp;emailAddress=tjaynes1519%40gmail.com</t>
  </si>
  <si>
    <t>8360C09BE7</t>
  </si>
  <si>
    <t>debralhill@fake.com</t>
  </si>
  <si>
    <t>F5612AE338</t>
  </si>
  <si>
    <t>https://go.organixx.com/checkout-magnesium-7-free-bottle?products=88%3A1%3B76%3A1%3B77%3A1&amp;emailAddress=debralhill%40yahoo.com&amp;emailAddress=debralhill%40yahoo.com</t>
  </si>
  <si>
    <t>margi_sierra@fake.com</t>
  </si>
  <si>
    <t>7A7F3D0D79</t>
  </si>
  <si>
    <t>https://go.organixx.com/checkout-magnesium-7-free-bottle?products=88%3A1%3B76%3A1%3B77%3A1&amp;emailAddress=margi_sierra%40yahoo.com&amp;emailAddress=margi_sierra%40yahoo.com</t>
  </si>
  <si>
    <t>cbeltbrown@fake.com</t>
  </si>
  <si>
    <t>198551263E</t>
  </si>
  <si>
    <t>B4ABC409DB</t>
  </si>
  <si>
    <t>E68423DE46</t>
  </si>
  <si>
    <t>4F8281C611</t>
  </si>
  <si>
    <t>A96EC898E4</t>
  </si>
  <si>
    <t>5F6ADB32FA</t>
  </si>
  <si>
    <t>BF529A0EBA</t>
  </si>
  <si>
    <t>E0D0248A8E</t>
  </si>
  <si>
    <t>https://go.organixx.com/checkout-magnesium-7-free-bottle-ox?products=88%3A1%3B76%3A1%3B77%3A1&amp;emailAddress=pamelag927%40hotmail.com&amp;emailAddress=pamelag927%40hotmail.com</t>
  </si>
  <si>
    <t>t_druten@fake.com</t>
  </si>
  <si>
    <t>87D02C657D</t>
  </si>
  <si>
    <t>https://go.organixx.com/checkout-magnesium-7-free-bottle?products=88%3A1%3B76%3A1%3B77%3A1&amp;emailAddress=t_druten%40yahoo.com&amp;emailAddress=t_druten%40yahoo.com</t>
  </si>
  <si>
    <t>83903A707A</t>
  </si>
  <si>
    <t>F40D39A2F6</t>
  </si>
  <si>
    <t>https://go.organixx.com/checkout-magnesium-7-free-bottle?products=88%3A1%3B76%3A1%3B77%3A1&amp;emailAddress=lorlyn86%40yahoo.com&amp;emailAddress=lorlyn86%40yahoo.com</t>
  </si>
  <si>
    <t>busybusy4money@fake.com</t>
  </si>
  <si>
    <t>BA171FB9EB</t>
  </si>
  <si>
    <t>choochsue@fake14.com</t>
  </si>
  <si>
    <t>D77E2ACB8E</t>
  </si>
  <si>
    <t>https://go.organixx.com/checkout-magnesium-7-free-bottle-af?products=88%3A1%3B76%3A1%3B77%3A1&amp;emailAddress=choochsue%40me.com&amp;emailAddress=choochsue%40me.com&amp;utm_source=MAG7%20F%2BS%20Affiliates%20ABC</t>
  </si>
  <si>
    <t>A92C62AFCA</t>
  </si>
  <si>
    <t>darrylaq@fake1.com</t>
  </si>
  <si>
    <t>A71297CFA4</t>
  </si>
  <si>
    <t>https://go.organixx.com/checkout-magnesium-7-free-bottle?products=88%3A1%3B76%3A1%3B77%3A1&amp;emailAddress=darrylaq%40gmail.com&amp;emailAddress=darrylaq%40gmail.com</t>
  </si>
  <si>
    <t>janslee@fake6.com</t>
  </si>
  <si>
    <t>2FABBB36FB</t>
  </si>
  <si>
    <t>https://go.organixx.com/checkout-magnesium-7-free-bottle-af?products=88%3A1%3B76%3A1%3B77%3A1&amp;emailAddress=janslee%40bellsouth.net&amp;emailAddress=janslee%40bellsouth.net</t>
  </si>
  <si>
    <t>8876BDBFF4</t>
  </si>
  <si>
    <t>https://go.organixx.com/checkout-magnesium-7-free-bottle?products=88%3A1%3B76%3A1%3B77%3A1&amp;emailAddress=brenda.121974%40hotmail.com&amp;emailAddress=brenda.121974%40hotmail.com</t>
  </si>
  <si>
    <t>2D504D7E7A</t>
  </si>
  <si>
    <t>therestisunwritten14@fake.com</t>
  </si>
  <si>
    <t>9C793C6074</t>
  </si>
  <si>
    <t>https://go.organixx.com/checkout-magnesium-7-free-bottle?products=88%3A1%3B76%3A1%3B77%3A1&amp;emailAddress=therestisunwritten14%40yahoo.com&amp;emailAddress=therestisunwritten14%40yahoo.com</t>
  </si>
  <si>
    <t>6E0A053DFF</t>
  </si>
  <si>
    <t>k8295sy@fake1.com</t>
  </si>
  <si>
    <t>6BF3600FCE</t>
  </si>
  <si>
    <t>jbharriell@fake1.com</t>
  </si>
  <si>
    <t>0524BE91CC</t>
  </si>
  <si>
    <t>https://go.organixx.com/checkout-magnesium-7-free-bottle?products=88%3A1%3B76%3A1%3B77%3A1&amp;emailAddress=jbharriell%40gmail.com&amp;emailAddress=jbharriell%40gmail.com</t>
  </si>
  <si>
    <t>3F5ACAC101</t>
  </si>
  <si>
    <t>66B5DACB46</t>
  </si>
  <si>
    <t>cse1@fake8.com</t>
  </si>
  <si>
    <t>A1FE720C6B</t>
  </si>
  <si>
    <t>https://go.organixx.com/checkout-magnesium-7-free-bottle?products=88%3A1%3B76%3A1%3B77%3A1&amp;emailAddress=cse1%40comcast.net&amp;emailAddress=cse1%40comcast.net</t>
  </si>
  <si>
    <t>4BCBA015C3</t>
  </si>
  <si>
    <t>D77CF39139</t>
  </si>
  <si>
    <t>9ECFC24AC8</t>
  </si>
  <si>
    <t>3E03CEEBA2</t>
  </si>
  <si>
    <t>shernaburna@fake.com</t>
  </si>
  <si>
    <t>B6B47C5035</t>
  </si>
  <si>
    <t>info@kindnesscommunity.org</t>
  </si>
  <si>
    <t>6CF2A65130</t>
  </si>
  <si>
    <t>3EA6C7B2DE</t>
  </si>
  <si>
    <t>713AB012EB</t>
  </si>
  <si>
    <t>9A8A9C96CE</t>
  </si>
  <si>
    <t>C93105A4BB</t>
  </si>
  <si>
    <t>AD9B27CCBE</t>
  </si>
  <si>
    <t>glennbutler1951@fake1.com</t>
  </si>
  <si>
    <t>DA6786446D</t>
  </si>
  <si>
    <t>https://go.organixx.com/checkout-magnesium-7-free-bottle?products=88%3A1%3B76%3A1%3B77%3A1&amp;emailAddress=glennbutler1951%40gmail.com&amp;emailAddress=glennbutler1951%40gmail.com</t>
  </si>
  <si>
    <t>9C6D93D4A0</t>
  </si>
  <si>
    <t>9A383DA1A8</t>
  </si>
  <si>
    <t>https://go.organixx.com/checkout-magnesium-7-free-bottle?products=88%3A1%3B76%3A1%3B77%3A1&amp;emailAddress=fitzgerald.maegan%40gmail.com&amp;emailAddress=fitzgerald.maegan%40gmail.com</t>
  </si>
  <si>
    <t>haleydustin919@fake1.com</t>
  </si>
  <si>
    <t>7AC3574D8B</t>
  </si>
  <si>
    <t>https://go.organixx.com/checkout-magnesium-7-free-bottle?products=88%3A1%3B76%3A1%3B77%3A1&amp;emailAddress=haleydustin919%40gmail.com&amp;emailAddress=haleydustin919%40gmail.com</t>
  </si>
  <si>
    <t>5387B0ED68</t>
  </si>
  <si>
    <t>6498AB7D83</t>
  </si>
  <si>
    <t>https://go.organixx.com/checkout-magnesium-7-free-bottle?products=88%3A1%3B76%3A1%3B77%3A1&amp;emailAddress=dbhurtad2%40aol.com&amp;emailAddress=dbhurtad2%40aol.com</t>
  </si>
  <si>
    <t>6FE57C45E8</t>
  </si>
  <si>
    <t>https://go.organixx.com/checkout-magnesium-7-free-bottle?products=88%3A1%3B76%3A1%3B77%3A1&amp;emailAddress=montgomersteve%40sbcglobal.net&amp;emailAddress=montgomersteve%40sbcglobal.net</t>
  </si>
  <si>
    <t>4E84B003A0</t>
  </si>
  <si>
    <t>segli@duck.com</t>
  </si>
  <si>
    <t>48DFA294B9</t>
  </si>
  <si>
    <t>https://go.organixx.com/checkout-magnesium-7-free-bottle?products=88%3A1%3B76%3A1%3B77%3A1&amp;emailAddress=segli%40duck.com&amp;emailAddress=segli%40duck.com</t>
  </si>
  <si>
    <t>8672D6D81D</t>
  </si>
  <si>
    <t>387F3D5ECA</t>
  </si>
  <si>
    <t>christinamsevilla@fake1.com</t>
  </si>
  <si>
    <t>2C686DA7FB</t>
  </si>
  <si>
    <t>https://go.organixx.com/checkout-magnesium-7-free-bottle?products=88%3A1%3B76%3A1%3B77%3A1&amp;emailAddress=christinamsevilla%40gmail.com&amp;emailAddress=christinamsevilla%40gmail.com</t>
  </si>
  <si>
    <t>AEB9692FF2</t>
  </si>
  <si>
    <t>kennethfrontman@fake1.com</t>
  </si>
  <si>
    <t>ACA3DAA100</t>
  </si>
  <si>
    <t>https://go.organixx.com/checkout-magnesium-7-free-bottle?products=88%3A1%3B76%3A1%3B77%3A1&amp;emailAddress=kennethfrontman%40gmail.com&amp;emailAddress=kennethfrontman%40gmail.com</t>
  </si>
  <si>
    <t>F124E8BA87</t>
  </si>
  <si>
    <t>dialtus@fake3.com</t>
  </si>
  <si>
    <t>DB68BA2029</t>
  </si>
  <si>
    <t>https://go.organixx.com/checkout-magnesium-7-free-bottle-af?products=88%3A1%3B76%3A1%3B77%3A1&amp;emailAddress=dialtus%40aol.com&amp;emailAddress=dialtus%40aol.com&amp;utm_source=MAG7%20F%2BS%20Affiliates%20ABCT%</t>
  </si>
  <si>
    <t>B272D6B081</t>
  </si>
  <si>
    <t>https://go.organixx.com/checkout-magnesium-7-free-bottle-af?products=88%3A1%3B76%3A1%3B77%3A1&amp;emailAddress=shee1114%40yahoo.com&amp;emailAddress=shee1114%40yahoo.com</t>
  </si>
  <si>
    <t>556681AD4B</t>
  </si>
  <si>
    <t>https://go.organixx.com/checkout-magnesium-7-free-bottle?products=88%3A1%3B76%3A1%3B77%3A1&amp;emailAddress=steelwilli1973%40gmail.com&amp;emailAddress=steelwilli1973%40gmail.com</t>
  </si>
  <si>
    <t>jaimemcconneha@fake1.com</t>
  </si>
  <si>
    <t>B5804FB8DD</t>
  </si>
  <si>
    <t>https://go.organixx.com/checkout-magnesium-7-free-bottle?products=88%3A1%3B76%3A1%3B77%3A1&amp;emailAddress=jaimemcconneha%40gmail.com&amp;emailAddress=jaimemcconneha%40gmail.com</t>
  </si>
  <si>
    <t>533782BFBE</t>
  </si>
  <si>
    <t>2567287D09</t>
  </si>
  <si>
    <t>peggyb@nbnet.nb.ca</t>
  </si>
  <si>
    <t>7455C328DF</t>
  </si>
  <si>
    <t>https://go.organixx.com/checkout-magnesium-7-free-bottle?products=88%3A1%3B76%3A1%3B77%3A1&amp;emailAddress=peggyb%40nbnet.nb.ca&amp;emailAddress=peggyb%40nbnet.nb.ca</t>
  </si>
  <si>
    <t>new_369@fake.com</t>
  </si>
  <si>
    <t>7A6BAC144F</t>
  </si>
  <si>
    <t>https://go.organixx.com/checkout-magnesium-7-free-bottle-af?products=88%3A1%3B76%3A1%3B77%3A1&amp;emailAddress=new_369%40yahoo.com&amp;emailAddress=new_369%40yahoo.com</t>
  </si>
  <si>
    <t>3BA149E500</t>
  </si>
  <si>
    <t>D240D9B39C</t>
  </si>
  <si>
    <t>https://go.organixx.com/checkout-magnesium-7-free-bottle?products=88%3A1%3B76%3A1%3B77%3A1&amp;emailAddress=smcatlover99%40yahoo.com&amp;emailAddress=smcatlover99%40yahoo.com</t>
  </si>
  <si>
    <t>christymichaelis@fake1.com</t>
  </si>
  <si>
    <t>96FD1DD807</t>
  </si>
  <si>
    <t>https://go.organixx.com/checkout-magnesium-7-free-bottle?products=88%3A1%3B76%3A1%3B77%3A1&amp;emailAddress=christymichaelis%40gmail.com&amp;emailAddress=christymichaelis%40gmail.com</t>
  </si>
  <si>
    <t>circle1@localnet.com</t>
  </si>
  <si>
    <t>4991D2E66B</t>
  </si>
  <si>
    <t>https://go.organixx.com/checkout-magnesium-7-free-bottle?products=88%3A1%3B76%3A1%3B77%3A1&amp;emailAddress=circle1%40localnet.com&amp;emailAddress=circle1%40localnet.com</t>
  </si>
  <si>
    <t>6699D5CB5A</t>
  </si>
  <si>
    <t>plowmanj@fake13.com</t>
  </si>
  <si>
    <t>9FEDC7973E</t>
  </si>
  <si>
    <t>https://go.organixx.com/checkout-magnesium-7-free-bottle?products=88%3A1%3B76%3A1%3B77%3A1&amp;emailAddress=plowmanj%40live.com&amp;emailAddress=plowmanj%40live.com</t>
  </si>
  <si>
    <t>bpnut0407@fake.com</t>
  </si>
  <si>
    <t>BBAA33380B</t>
  </si>
  <si>
    <t>https://go.organixx.com/checkout-magnesium-7-free-bottle?products=88%3A1%3B76%3A1%3B77%3A1&amp;emailAddress=bpnut0407%40yahoo.com&amp;emailAddress=bpnut0407%40yahoo.com</t>
  </si>
  <si>
    <t>ditasisowath@fake.com</t>
  </si>
  <si>
    <t>AF6307AA84</t>
  </si>
  <si>
    <t>https://go.organixx.com/checkout-magnesium-7-free-bottle?products=88%3A1%3B76%3A1%3B77%3A1&amp;emailAddress=ditasisowath%40yahoo.com&amp;emailAddress=ditasisowath%40yahoo.com</t>
  </si>
  <si>
    <t>AF46A25707</t>
  </si>
  <si>
    <t>E06BD9A143</t>
  </si>
  <si>
    <t>0C8D8C8031</t>
  </si>
  <si>
    <t>6F9E66A553</t>
  </si>
  <si>
    <t>kmlash51@fake1.com</t>
  </si>
  <si>
    <t>180E4FABD1</t>
  </si>
  <si>
    <t>https://go.organixx.com/checkout-magnesium-7-free-bottle?products=88%3A1%3B76%3A1%3B77%3A1&amp;emailAddress=kmlash51%40gmail.com&amp;emailAddress=kmlash51%40gmail.com</t>
  </si>
  <si>
    <t>3FE87C43F0</t>
  </si>
  <si>
    <t>rlivingston22@fake4.com</t>
  </si>
  <si>
    <t>8C911C6D9B</t>
  </si>
  <si>
    <t>https://go.organixx.com/checkout-magnesium-7-free-bottle?products=88%3A1%3B76%3A1%3B77%3A1&amp;emailAddress=rlivingston22%40hotmail.com&amp;emailAddress=rlivingston22%40hotmail.com</t>
  </si>
  <si>
    <t>89677EEF13</t>
  </si>
  <si>
    <t>staceyanne@mail.com</t>
  </si>
  <si>
    <t>68B6F3C330</t>
  </si>
  <si>
    <t>https://go.organixx.com/checkout-magnesium-7-free-bottle?products=88%3A1%3B76%3A1%3B77%3A1&amp;emailAddress=staceyanne%40mail.com&amp;emailAddress=staceyanne%40mail.com</t>
  </si>
  <si>
    <t>16candles1991@fake1.com</t>
  </si>
  <si>
    <t>F4F5272E2D</t>
  </si>
  <si>
    <t>https://go.organixx.com/checkout-magnesium-7-free-bottle?products=88%3A1%3B76%3A1%3B77%3A1&amp;emailAddress=16candles1991%40gmail.com&amp;emailAddress=16candles1991%40gmail.com</t>
  </si>
  <si>
    <t>cportillo1114@fake1.com</t>
  </si>
  <si>
    <t>EBC449E79F</t>
  </si>
  <si>
    <t>https://go.organixx.com/checkout-magnesium-7-free-bottle?products=88%3A1%3B76%3A1%3B77%3A1&amp;emailAddress=cportillo1114%40gmail.com&amp;emailAddress=cportillo1114%40gmail.com</t>
  </si>
  <si>
    <t>21B5B7B185</t>
  </si>
  <si>
    <t>C1EA2334CA</t>
  </si>
  <si>
    <t>laurammaria@fake18.com</t>
  </si>
  <si>
    <t>537E4CA4D3</t>
  </si>
  <si>
    <t>https://go.organixx.com/checkout-magnesium-7-free-bottle?products=88%3A1%3B76%3A1%3B77%3A1&amp;emailAddress=laurammaria%40icloud.com&amp;emailAddress=laurammaria%40icloud.com</t>
  </si>
  <si>
    <t>D8EF4C5A6C</t>
  </si>
  <si>
    <t>91C7CBFA22</t>
  </si>
  <si>
    <t>BB920DF550</t>
  </si>
  <si>
    <t>69ABEBCE66</t>
  </si>
  <si>
    <t>3D973FF2D9</t>
  </si>
  <si>
    <t>tpromotions203@fake1.com</t>
  </si>
  <si>
    <t>37C4A5F31C</t>
  </si>
  <si>
    <t>https://go.organixx.com/checkout-magnesium-7-free-bottle?products=88%3A1%3B76%3A1%3B77%3A1&amp;emailAddress=tpromotions203%40gmail.com&amp;emailAddress=tpromotions203%40gmail.com</t>
  </si>
  <si>
    <t>rosevaldivia45@fake18.com</t>
  </si>
  <si>
    <t>93507EA830</t>
  </si>
  <si>
    <t>https://go.organixx.com/checkout-magnesium-7-free-bottle?products=88%3A1%3B76%3A1%3B77%3A1&amp;emailAddress=rosevaldivia45%40icloud.com&amp;emailAddress=rosevaldivia45%40icloud.com</t>
  </si>
  <si>
    <t>maddiegirlsmom@fake1.com</t>
  </si>
  <si>
    <t>F040B2D744</t>
  </si>
  <si>
    <t>E42665450C</t>
  </si>
  <si>
    <t>Lscorbell@fake.com</t>
  </si>
  <si>
    <t>CD5F48F29D</t>
  </si>
  <si>
    <t>https://go.organixx.com/checkout-magnesium-7-free-bottle?products=88%3A1%3B76%3A1%3B77%3A1&amp;emailAddress=Lscorbell%40yahoo.com&amp;emailAddress=Lscorbell%40yahoo.com</t>
  </si>
  <si>
    <t>aeeverts@fake4.com</t>
  </si>
  <si>
    <t>0DBFC9BC8D</t>
  </si>
  <si>
    <t>https://go.organixx.com/checkout-magnesium-7-free-bottle-af?products=88%3A1%3B76%3A1%3B77%3A1&amp;emailAddress=aeverts667%40gmail.com&amp;emailAddress=aeverts667%40gmail.com</t>
  </si>
  <si>
    <t>E51C4D9177</t>
  </si>
  <si>
    <t>Fourfoottwelve@fake.com</t>
  </si>
  <si>
    <t>C2E6ACDB06</t>
  </si>
  <si>
    <t>https://go.organixx.com/checkout-magnesium-7-free-bottle?products=88%3A1%3B76%3A1%3B77%3A1&amp;emailAddress=Fourfoottwelve%40yahoo.com&amp;emailAddress=Fourfoottwelve%40yahoo.com</t>
  </si>
  <si>
    <t>hannahabigail@fake4.com</t>
  </si>
  <si>
    <t>DC561482CC</t>
  </si>
  <si>
    <t>kathylightsey@fake18.com</t>
  </si>
  <si>
    <t>E0AAFFC1B0</t>
  </si>
  <si>
    <t>https://go.organixx.com/checkout-magnesium-7-free-bottle?products=88%3A1%3B76%3A1%3B77%3A1&amp;emailAddress=kathylightsey%40icloud.com&amp;emailAddress=kathylightsey%40icloud.com</t>
  </si>
  <si>
    <t>181BBD2908</t>
  </si>
  <si>
    <t>https://go.organixx.com/checkout-magnesium-7-free-bottle?products=88%3A1%3B76%3A1%3B77%3A1&amp;emailAddress=tkatant%40yahoo.com&amp;emailAddress=tkatant%40yahoo.com</t>
  </si>
  <si>
    <t>amparoferro96@fake1.com</t>
  </si>
  <si>
    <t>167589B39E</t>
  </si>
  <si>
    <t>https://go.organixx.com/checkout-magnesium-7-free-bottle?products=88%3A1%3B76%3A1%3B77%3A1&amp;emailAddress=amparoferro96%40gmail.com&amp;emailAddress=amparoferro96%40gmail.com</t>
  </si>
  <si>
    <t>tlcurtis66@fake1.com</t>
  </si>
  <si>
    <t>5D9679A109</t>
  </si>
  <si>
    <t>https://go.organixx.com/checkout-magnesium-7-free-bottle?products=88%3A1%3B76%3A1%3B77%3A1&amp;emailAddress=tlcurtis66%40gmail.com&amp;emailAddress=tlcurtis66%40gmail.com</t>
  </si>
  <si>
    <t>1EBC6130C1</t>
  </si>
  <si>
    <t>david11690@fake6.com</t>
  </si>
  <si>
    <t>780FDC4F8C</t>
  </si>
  <si>
    <t>https://go.organixx.com/checkout-magnesium-7-free-bottle?products=88%3A1%3B76%3A1%3B77%3A1&amp;emailAddress=david11690%40bellsouth.net&amp;emailAddress=david11690%40bellsouth.net</t>
  </si>
  <si>
    <t>precious2god@fake21.com</t>
  </si>
  <si>
    <t>9CAD1C6460</t>
  </si>
  <si>
    <t>https://go.organixx.com/checkout-magnesium-7-free-bottle-af?products=88%3A1%3B76%3A1%3B77%3A1&amp;emailAddress=precious2god%40protonmail.com&amp;emailAddress=precious2god%40protonmail.com</t>
  </si>
  <si>
    <t>EEE9172A80</t>
  </si>
  <si>
    <t>immarkee@fake1.com</t>
  </si>
  <si>
    <t>17CB011A72</t>
  </si>
  <si>
    <t>https://go.organixx.com/checkout-magnesium-7-free-bottle-af?products=88%3A1%3B76%3A1%3B77%3A1&amp;emailAddress=immarkee%40gmail.com&amp;emailAddress=immarkee%40gmail.com</t>
  </si>
  <si>
    <t>E3FABAA2E6</t>
  </si>
  <si>
    <t>26A12DAA07</t>
  </si>
  <si>
    <t>brentoney777@fake.com</t>
  </si>
  <si>
    <t>2479196B5D</t>
  </si>
  <si>
    <t>https://go.organixx.com/checkout-magnesium-7-free-bottle-af?products=88%3A1%3B76%3A1%3B77%3A1&amp;emailAddress=brentoney777%40yahoo.com&amp;emailAddress=brentoney777%40yahoo.com</t>
  </si>
  <si>
    <t>annabmiddleton@fake1.com</t>
  </si>
  <si>
    <t>25C52A3AF0</t>
  </si>
  <si>
    <t>https://go.organixx.com/checkout-magnesium-7-free-bottle-af?products=88%3A1%3B76%3A1%3B77%3A1&amp;emailAddress=annabmiddleton%40gmail.com&amp;emailAddress=annabmiddleton%40gmail.com</t>
  </si>
  <si>
    <t>006AF1FAC2</t>
  </si>
  <si>
    <t>https://go.organixx.com/checkout-magnesium-7-free-bottle?products=88%3A1%3B76%3A1%3B77%3A1&amp;emailAddress=aph2spaige%40gmail.com&amp;emailAddress=aph2spaige%40gmail.com</t>
  </si>
  <si>
    <t>9C680475D0</t>
  </si>
  <si>
    <t>terry102258@fake1.com</t>
  </si>
  <si>
    <t>1AA1913BA7</t>
  </si>
  <si>
    <t>A1C5CF70E2</t>
  </si>
  <si>
    <t>36E29062DB</t>
  </si>
  <si>
    <t>788A33DC99</t>
  </si>
  <si>
    <t>carmensbridal@fake4.com</t>
  </si>
  <si>
    <t>17323C6C99</t>
  </si>
  <si>
    <t>BD5F7260E0</t>
  </si>
  <si>
    <t>A1AA0A8BAD</t>
  </si>
  <si>
    <t>67974EAD1E</t>
  </si>
  <si>
    <t>83BD4DE8EC</t>
  </si>
  <si>
    <t>https://go.organixx.com/checkout-magnesium-7-free-bottle?products=88%3A1%3B76%3A1%3B77%3A1&amp;emailAddress=carmensbridal%40hotmail.com&amp;emailAddress=carmensbridal%40hotmail.com</t>
  </si>
  <si>
    <t>4E0483BC4D</t>
  </si>
  <si>
    <t>587530B70B</t>
  </si>
  <si>
    <t>Bhbucky@fake1.com</t>
  </si>
  <si>
    <t>F266E5E5FE</t>
  </si>
  <si>
    <t>https://go.organixx.com/checkout-magnesium-7-free-bottle?products=88%3A1%3B76%3A1%3B77%3A1&amp;emailAddress=Bhbucky%40gmail.com&amp;emailAddress=Bhbucky%40gmail.com</t>
  </si>
  <si>
    <t>7D48DC4528</t>
  </si>
  <si>
    <t>8A53E5DE1E</t>
  </si>
  <si>
    <t>nrsol954@fake.com</t>
  </si>
  <si>
    <t>75C9F6200D</t>
  </si>
  <si>
    <t>https://go.organixx.com/checkout-magnesium-7-free-bottle-af?products=88%3A1%3B76%3A1%3B77%3A1&amp;emailAddress=nrsol954%40yahoo.com&amp;emailAddress=nrsol954%40yahoo.com</t>
  </si>
  <si>
    <t>pegpulst@fake1.com</t>
  </si>
  <si>
    <t>72F897F8DF</t>
  </si>
  <si>
    <t>https://go.organixx.com/checkout-magnesium-7-free-bottle?products=88%3A1%3B76%3A1%3B77%3A1&amp;emailAddress=pegpulst%40gmail.com&amp;emailAddress=pegpulst%40gmail.com</t>
  </si>
  <si>
    <t>isabellegrd9@fake1.com</t>
  </si>
  <si>
    <t>3C1DDC3DE9</t>
  </si>
  <si>
    <t>https://go.organixx.com/checkout-magnesium-7-free-bottle-af?products=88%3A1%3B76%3A1%3B77%3A1&amp;emailAddress=isabellegrd9%40gmail.com&amp;emailAddress=isabellegrd9%40gmail.com</t>
  </si>
  <si>
    <t>willijoe223@fake1.com</t>
  </si>
  <si>
    <t>6867D11FBD</t>
  </si>
  <si>
    <t>chirival35@fake.com</t>
  </si>
  <si>
    <t>BBB8861EE0</t>
  </si>
  <si>
    <t>gratitude327@fake1.com</t>
  </si>
  <si>
    <t>8C3BB5BBBC</t>
  </si>
  <si>
    <t>byounggtr@fake1.com</t>
  </si>
  <si>
    <t>D29A65AC91</t>
  </si>
  <si>
    <t>https://go.organixx.com/checkout-magnesium-7-free-bottle-af?products=88%3A1%3B76%3A1%3B77%3A1&amp;emailAddress=byounggtr%40gmail.com&amp;emailAddress=byounggtr%40gmail.com</t>
  </si>
  <si>
    <t>oregreen@netscape.net</t>
  </si>
  <si>
    <t>BC3C22BB57</t>
  </si>
  <si>
    <t>beckyhowlandstudio@fake1.com</t>
  </si>
  <si>
    <t>23831BF636</t>
  </si>
  <si>
    <t>https://go.organixx.com/checkout-magnesium-7-free-bottle-af?products=88%3A1%3B76%3A1%3B77%3A1&amp;emailAddress=beckyhowlandstudio%40gmail.com&amp;emailAddress=beckyhowlandstudio%40gmail.com</t>
  </si>
  <si>
    <t>TheChosenTherapist@fake1.com</t>
  </si>
  <si>
    <t>C023FB5170</t>
  </si>
  <si>
    <t>https://go.organixx.com/checkout-magnesium-7-free-bottle-af?products=88%3A1%3B76%3A1%3B77%3A1&amp;emailAddress=TheChosenTherapist%40gmail.com&amp;emailAddress=TheChosenTherapist%40gmail.com</t>
  </si>
  <si>
    <t>smcvaughn@fake1.com</t>
  </si>
  <si>
    <t>6B60854A3D</t>
  </si>
  <si>
    <t>https://go.organixx.com/checkout-magnesium-7-free-bottle-af?products=88%3A1%3B76%3A1%3B77%3A1&amp;emailAddress=smcvaughn%40gmail.com&amp;emailAddress=smcvaughn%40gmail.com</t>
  </si>
  <si>
    <t>afcardoso19@fake1.com</t>
  </si>
  <si>
    <t>FF5A59F5A6</t>
  </si>
  <si>
    <t>https://go.organixx.com/checkout-magnesium-7-free-bottle-af?products=88%3A1%3B76%3A1%3B77%3A1&amp;emailAddress=afcardoso19%40gmail.com&amp;emailAddress=afcardoso19%40gmail.com</t>
  </si>
  <si>
    <t>2cassiebarbee@fake1.com</t>
  </si>
  <si>
    <t>90AEB9DF19</t>
  </si>
  <si>
    <t>https://go.organixx.com/checkout-magnesium-7-free-bottle-af?products=88%3A1%3B76%3A1%3B77%3A1&amp;emailAddress=2cassiebarbee%40gmail.com&amp;emailAddress=2cassiebarbee%40gmail.com</t>
  </si>
  <si>
    <t>emmetking@fake1.com</t>
  </si>
  <si>
    <t>E38D60EEAE</t>
  </si>
  <si>
    <t>https://go.organixx.com/checkout-magnesium-7-free-bottle-af?products=88%3A1%3B76%3A1%3B77%3A1&amp;emailAddress=emmetking%40gmail.com&amp;emailAddress=emmetking%40gmail.com</t>
  </si>
  <si>
    <t>innabean125@fake.com</t>
  </si>
  <si>
    <t>EE05960475</t>
  </si>
  <si>
    <t>https://go.organixx.com/checkout-magnesium-7-free-bottle-af?products=88%3A1%3B76%3A1%3B77%3A1&amp;emailAddress=innabean125%40yahoo.com&amp;emailAddress=innabean125%40yahoo.com</t>
  </si>
  <si>
    <t>karind111@fake3.com</t>
  </si>
  <si>
    <t>E5F9FEB9B4</t>
  </si>
  <si>
    <t>https://go.organixx.com/checkout-magnesium-7-free-bottle-af?products=88%3A1%3B76%3A1%3B77%3A1&amp;emailAddress=karind111%40aol.com&amp;emailAddress=karind111%40aol.com</t>
  </si>
  <si>
    <t>bevk.ruskus@fake1.com</t>
  </si>
  <si>
    <t>8E2F407C44</t>
  </si>
  <si>
    <t>https://go.organixx.com/checkout-magnesium-7-free-bottle-af?products=88%3A1%3B76%3A1%3B77%3A1&amp;emailAddress=bevk.ruskus%40gmail.com&amp;emailAddress=bevk.ruskus%40gmail.com</t>
  </si>
  <si>
    <t>TeeCan217@mail.com</t>
  </si>
  <si>
    <t>720AF9C99A</t>
  </si>
  <si>
    <t>https://go.organixx.com/checkout-magnesium-7-free-bottle?products=88%3A1%3B76%3A1%3B77%3A1&amp;emailAddress=TeeCan217%40mail.com&amp;emailAddress=TeeCan217%40mail.com</t>
  </si>
  <si>
    <t>larrysdairy@fake1.com</t>
  </si>
  <si>
    <t>80F7967786</t>
  </si>
  <si>
    <t>https://go.organixx.com/checkout-magnesium-7-free-bottle-af?products=88%3A1%3B76%3A1%3B77%3A1&amp;emailAddress=larrysdairy%40gmail.com&amp;emailAddress=larrysdairy%40gmail.com</t>
  </si>
  <si>
    <t>ameiler943@fake1.com</t>
  </si>
  <si>
    <t>71A9911EF5</t>
  </si>
  <si>
    <t>https://go.organixx.com/checkout-magnesium-7-free-bottle-af?products=88%3A1%3B76%3A1%3B77%3A1&amp;emailAddress=anne7jewelry%40gmail.com&amp;emailAddress=anne7jewelry%40gmail.com</t>
  </si>
  <si>
    <t>laruewhispers@fake1.com</t>
  </si>
  <si>
    <t>1CC0B4F107</t>
  </si>
  <si>
    <t>https://go.organixx.com/checkout-magnesium-7-free-bottle-af?products=88%3A1%3B76%3A1%3B77%3A1&amp;emailAddress=laruewhispers%40gmail.com&amp;emailAddress=laruewhispers%40gmail.com</t>
  </si>
  <si>
    <t>ddmiley@fake17.com</t>
  </si>
  <si>
    <t>136F349CEE</t>
  </si>
  <si>
    <t>judeastringer@fake1.com</t>
  </si>
  <si>
    <t>A8B6FD3286</t>
  </si>
  <si>
    <t>https://go.organixx.com/checkout-magnesium-7-free-bottle-af?products=88%3A1%3B76%3A1%3B77%3A1&amp;emailAddress=judeastringer%40gmail.com&amp;emailAddress=judeastringer%40gmail.com</t>
  </si>
  <si>
    <t>dsurk76@fake1.com</t>
  </si>
  <si>
    <t>42C598D41F</t>
  </si>
  <si>
    <t>joenemoore@fake25.com</t>
  </si>
  <si>
    <t>84254E63F6</t>
  </si>
  <si>
    <t>https://go.organixx.com/checkout-magnesium-7-free-bottle-af?products=88%3A1%3B76%3A1%3B77%3A1&amp;emailAddress=joenemoore%40mac.com&amp;emailAddress=joenemoore%40mac.com</t>
  </si>
  <si>
    <t>2957C66B62</t>
  </si>
  <si>
    <t>https://go.organixx.com/checkout-magnesium-7-free-bottle-af?products=88%3A1%3B76%3A1%3B77%3A1&amp;emailAddress=juliaob888%40gmail.com&amp;emailAddress=juliaob888%40gmail.com</t>
  </si>
  <si>
    <t>bev@sitesandsounds.com</t>
  </si>
  <si>
    <t>C503B6F638</t>
  </si>
  <si>
    <t>https://go.organixx.com/checkout-magnesium-7-free-bottle-af?products=88%3A1%3B76%3A1%3B77%3A1&amp;emailAddress=bev%40sitesandsounds.com&amp;emailAddress=bev%40sitesandsounds.com</t>
  </si>
  <si>
    <t>michael511@fake14.com</t>
  </si>
  <si>
    <t>E5858647D9</t>
  </si>
  <si>
    <t>https://go.organixx.com/checkout-magnesium-7-free-bottle-af?products=88%3A1%3B76%3A1%3B77%3A1&amp;emailAddress=michael511%40me.com&amp;emailAddress=michael511%40me.com</t>
  </si>
  <si>
    <t>lmehldeals@fake1.com</t>
  </si>
  <si>
    <t>6FFC04FDB8</t>
  </si>
  <si>
    <t>https://go.organixx.com/checkout-magnesium-7-free-bottle-af?products=88%3A1%3B76%3A1%3B77%3A1&amp;emailAddress=lmehldeals%40gmail.com&amp;emailAddress=lmehldeals%40gmail.com</t>
  </si>
  <si>
    <t>mel.maudsley@fake1.com</t>
  </si>
  <si>
    <t>8E6E951449</t>
  </si>
  <si>
    <t>https://go.organixx.com/checkout-magnesium-7-free-bottle-af?products=88%3A1%3B76%3A1%3B77%3A1&amp;emailAddress=mel.maudsley%40gmail.com&amp;emailAddress=mel.maudsley%40gmail.com</t>
  </si>
  <si>
    <t>sanarturo@fake28.com</t>
  </si>
  <si>
    <t>4CC7813778</t>
  </si>
  <si>
    <t>ps251@gmx.com</t>
  </si>
  <si>
    <t>14469C3D7E</t>
  </si>
  <si>
    <t>sandyomclaughlin42@fake1.com</t>
  </si>
  <si>
    <t>87833C73F1</t>
  </si>
  <si>
    <t>eilleen48@fake1.com</t>
  </si>
  <si>
    <t>D47E9B900A</t>
  </si>
  <si>
    <t>iamiwana@fake.com</t>
  </si>
  <si>
    <t>B7FB1121D6</t>
  </si>
  <si>
    <t>moore4michelle@fake1.com</t>
  </si>
  <si>
    <t>2914FFF798</t>
  </si>
  <si>
    <t>ggwaverly@fake.com</t>
  </si>
  <si>
    <t>DAFFEB3597</t>
  </si>
  <si>
    <t>https://go.organixx.com/checkout-magnesium-7-free-bottle-af?products=88%3A1%3B76%3A1%3B77%3A1&amp;emailAddress=ggwaverly%40yahoo.com&amp;emailAddress=ggwaverly%40yahoo.com</t>
  </si>
  <si>
    <t>phueytom@fake1.com</t>
  </si>
  <si>
    <t>6C1A5F6202</t>
  </si>
  <si>
    <t>https://go.organixx.com/checkout-magnesium-7-free-bottle-af?products=88%3A1%3B76%3A1%3B77%3A1&amp;emailAddress=phuegytom%40gmail.com&amp;emailAddress=phuegytom%40gmail.com</t>
  </si>
  <si>
    <t>jean2schindler@fake.com</t>
  </si>
  <si>
    <t>B7F5B48955</t>
  </si>
  <si>
    <t>https://go.organixx.com/checkout-magnesium-7-free-bottle-af?products=88%3A1%3B76%3A1%3B77%3A1&amp;emailAddress=jean2schindler%40yahoo.com&amp;emailAddress=jean2schindler%40yahoo.com</t>
  </si>
  <si>
    <t>easyblackluxe@fake1.com</t>
  </si>
  <si>
    <t>E95421ADE7</t>
  </si>
  <si>
    <t>https://go.organixx.com/checkout-magnesium-7-free-bottle-af?products=88%3A1%3B76%3A1%3B77%3A1&amp;emailAddress=keeponbookin1%40gmail.com&amp;emailAddress=keeponbookin1%40gmail.com</t>
  </si>
  <si>
    <t>lynnsb3@fake1.com</t>
  </si>
  <si>
    <t>564C1D8DBF</t>
  </si>
  <si>
    <t>wforbes@myglnc.com</t>
  </si>
  <si>
    <t>D5706314D8</t>
  </si>
  <si>
    <t>https://go.organixx.com/checkout-magnesium-7-free-bottle-af?products=88%3A1%3B76%3A1%3B77%3A1&amp;emailAddress=wforbes%40myglnc.com&amp;emailAddress=wforbes%40myglnc.com</t>
  </si>
  <si>
    <t>drdetox@fake18.com</t>
  </si>
  <si>
    <t>98F05C376E</t>
  </si>
  <si>
    <t>https://go.organixx.com/checkout-magnesium-7-free-bottle?products=88%3A1%3B76%3A1%3B77%3A1&amp;emailAddress=drdetox%40icloud.com&amp;emailAddress=drdetox%40icloud.com</t>
  </si>
  <si>
    <t>giovannadiiorio@fake1.com</t>
  </si>
  <si>
    <t>771F353A3C</t>
  </si>
  <si>
    <t>https://go.organixx.com/checkout-magnesium-7-free-bottle-af?products=88%3A1%3B76%3A1%3B77%3A1&amp;emailAddress=giovannadiiorio%40gmail.com&amp;emailAddress=giovannadiiorio%40gmail.com</t>
  </si>
  <si>
    <t>jktroth@fake8.com</t>
  </si>
  <si>
    <t>B900A7530B</t>
  </si>
  <si>
    <t>https://go.organixx.com/checkout-magnesium-7-free-bottle-af?products=88%3A1%3B76%3A1%3B77%3A1&amp;emailAddress=jktroth%40comcast.net&amp;emailAddress=jktroth%40comcast.net</t>
  </si>
  <si>
    <t>railiatwork@fake1.com</t>
  </si>
  <si>
    <t>E66C1E7158</t>
  </si>
  <si>
    <t>pkudwa@fast-air.net</t>
  </si>
  <si>
    <t>A5F78DAC76</t>
  </si>
  <si>
    <t>https://go.organixx.com/checkout-magnesium-7-free-bottle-af?products=88%3A1%3B76%3A1%3B77%3A1&amp;emailAddress=pkudwa%40fast-air.net&amp;emailAddress=pkudwa%40fast-air.net</t>
  </si>
  <si>
    <t>aurediaz1970@fake1.com</t>
  </si>
  <si>
    <t>75F8D27390</t>
  </si>
  <si>
    <t>https://go.organixx.com/checkout-magnesium-7-free-bottle?products=88%3A1%3B76%3A1%3B77%3A1&amp;emailAddress=aurediaz1970%40gmail.com&amp;emailAddress=aurediaz1970%40gmail.com</t>
  </si>
  <si>
    <t>VLG1953@fake1.com</t>
  </si>
  <si>
    <t>59ACCD2398</t>
  </si>
  <si>
    <t>https://go.organixx.com/checkout-magnesium-7-free-bottle-af?products=88%3A1%3B76%3A1%3B77%3A1&amp;emailAddress=vlg1953%40gmail.com&amp;emailAddress=vlg1953%40gmail.com</t>
  </si>
  <si>
    <t>evelynweaver@fake20.com</t>
  </si>
  <si>
    <t>C9772B1DBE</t>
  </si>
  <si>
    <t>https://go.organixx.com/checkout-magnesium-7-free-bottle-af?products=88%3A1%3B76%3A1%3B77%3A1&amp;emailAddress=evelynweaver%40att.net&amp;emailAddress=evelynweaver%40att.net</t>
  </si>
  <si>
    <t>curator.heath-0l@fake18.com</t>
  </si>
  <si>
    <t>CBC35DDCB8</t>
  </si>
  <si>
    <t>https://go.organixx.com/checkout-magnesium-7-free-bottle-af?products=88%3A1%3B76%3A1%3B77%3A1&amp;emailAddress=curator.heath-0l%40icloud.com&amp;emailAddress=curator.heath-0l%40icloud.com</t>
  </si>
  <si>
    <t>cswaters@fake13.com</t>
  </si>
  <si>
    <t>3E88923458</t>
  </si>
  <si>
    <t>https://go.organixx.com/checkout-magnesium-7-free-bottle-af?products=88%3A1%3B76%3A1%3B77%3A1&amp;emailAddress=cswaters%40live.com&amp;emailAddress=cswaters%40live.com</t>
  </si>
  <si>
    <t>14DA617556</t>
  </si>
  <si>
    <t>https://go.organixx.com/checkout-magnesium-7-free-bottle-af?products=88%3A1%3B76%3A1%3B77%3A1&amp;emailAddress=Crystald%40shentel.net&amp;emailAddress=Crystald%40shentel.net</t>
  </si>
  <si>
    <t>7BE86BD511</t>
  </si>
  <si>
    <t>https://go.organixx.com/checkout-magnesium-7-free-bottle-af?products=88%3A1%3B76%3A1%3B77%3A1&amp;emailAddress=megmeltz.nm%40gmail.com&amp;emailAddress=megmeltz.nm%40gmail.com</t>
  </si>
  <si>
    <t>humanifester@fake1.com</t>
  </si>
  <si>
    <t>CE330A89C0</t>
  </si>
  <si>
    <t>https://go.organixx.com/checkout-magnesium-7-free-bottle-af?products=88%3A1%3B76%3A1%3B77%3A1&amp;emailAddress=humanifester%40gmail.com&amp;emailAddress=humanifester%40gmail.com</t>
  </si>
  <si>
    <t>dkoneal@fake.com</t>
  </si>
  <si>
    <t>BECF63DF88</t>
  </si>
  <si>
    <t>https://go.organixx.com/checkout-magnesium-7-free-bottle-af?products=88%3A1%3B76%3A1%3B77%3A1&amp;emailAddress=dkoneal%40yahoo.com&amp;emailAddress=dkoneal%40yahoo.com</t>
  </si>
  <si>
    <t>allurajanet@fake1.com</t>
  </si>
  <si>
    <t>05B1F197A3</t>
  </si>
  <si>
    <t>https://go.organixx.com/checkout-magnesium-7-free-bottle-af?products=88%3A1%3B76%3A1%3B77%3A1&amp;emailAddress=allurajanet%40gmail.com&amp;emailAddress=allurajanet%40gmail.com</t>
  </si>
  <si>
    <t>kevin.g.stephani@fake1.com</t>
  </si>
  <si>
    <t>B7BD8797FA</t>
  </si>
  <si>
    <t>https://go.organixx.com/checkout-magnesium-7-free-bottle-af?products=88%3A1%3B76%3A1%3B77%3A1&amp;emailAddress=kevin.g.stephani%40gmail.com&amp;emailAddress=kevin.g.stephani%40gmail.com</t>
  </si>
  <si>
    <t>nharp6@fake2.com</t>
  </si>
  <si>
    <t>925FC14C63</t>
  </si>
  <si>
    <t>https://go.organixx.com/checkout-magnesium-7-free-bottle-af?products=88%3A1%3B76%3A1%3B77%3A1&amp;emailAddress=nharp6%40verizon.net&amp;emailAddress=nharp6%40verizon.net</t>
  </si>
  <si>
    <t>perlymo@fake.com</t>
  </si>
  <si>
    <t>7D6A629C63</t>
  </si>
  <si>
    <t>https://go.organixx.com/checkout-magnesium-7-free-bottle-af?products=88%3A1%3B76%3A1%3B77%3A1&amp;emailAddress=perlymo%40yahoo.com&amp;emailAddress=perlymo%40yahoo.com</t>
  </si>
  <si>
    <t>99986FCD70</t>
  </si>
  <si>
    <t>lindalaska2003@fake1.com</t>
  </si>
  <si>
    <t>3D9FE01D61</t>
  </si>
  <si>
    <t>https://go.organixx.com/checkout-magnesium-7-free-bottle-af?products=88%3A1%3B76%3A1%3B77%3A1&amp;emailAddress=lindalaska2003%40gmail.com&amp;emailAddress=lindalaska2003%40gmail.com</t>
  </si>
  <si>
    <t>ediecaceresmarten@fake1.com</t>
  </si>
  <si>
    <t>0DE24FF74A</t>
  </si>
  <si>
    <t>https://go.organixx.com/checkout-magnesium-7-free-bottle-af?products=88%3A1%3B76%3A1%3B77%3A1&amp;emailAddress=ediecaceresmarten%40gmail.com&amp;emailAddress=ediecaceresmarten%40gmail.com</t>
  </si>
  <si>
    <t>kalloyan@fake.com</t>
  </si>
  <si>
    <t>0B4FBE8F3D</t>
  </si>
  <si>
    <t>theresavsimonson@fake1.com</t>
  </si>
  <si>
    <t>9629C5635B</t>
  </si>
  <si>
    <t>cmrn1967@fake1.com</t>
  </si>
  <si>
    <t>8BB4361B16</t>
  </si>
  <si>
    <t>https://go.organixx.com/checkout-magnesium-7-free-bottle-af?products=88%3A1%3B76%3A1%3B77%3A1&amp;emailAddress=cmrn1967%40gmail.com&amp;emailAddress=cmrn1967%40gmail.com</t>
  </si>
  <si>
    <t>mkgetaway@fake1.com</t>
  </si>
  <si>
    <t>C32697B519</t>
  </si>
  <si>
    <t>https://go.organixx.com/checkout-magnesium-7-free-bottle-af?products=88%3A1%3B76%3A1%3B77%3A1&amp;emailAddress=mkgetaway%40gmail.com&amp;emailAddress=mkgetaway%40gmail.com</t>
  </si>
  <si>
    <t>imamamia5@fake.com</t>
  </si>
  <si>
    <t>F4F5BAFA26</t>
  </si>
  <si>
    <t>kattyratter@fake1.com</t>
  </si>
  <si>
    <t>37E22ACA4C</t>
  </si>
  <si>
    <t>https://go.organixx.com/checkout-magnesium-7-free-bottle-af?products=88%3A1%3B76%3A1%3B77%3A1&amp;emailAddress=kattyratter%40gmail.com&amp;emailAddress=kattyratter%40gmail.com</t>
  </si>
  <si>
    <t>carolynfaye500@fake1.com</t>
  </si>
  <si>
    <t>https://go.organixx.com/checkout-magnesium-7-free-bottle-af?products=88%3A1%3B76%3A1%3B77%3A1&amp;emailAddress=carolynfaye500%40gmail.com&amp;emailAddress=carolynfaye500%40gmail.com</t>
  </si>
  <si>
    <t>slwhitephoto2@fake1.com</t>
  </si>
  <si>
    <t>DAC58B5B97</t>
  </si>
  <si>
    <t>https://go.organixx.com/checkout-magnesium-7-free-bottle-af?products=88%3A1%3B76%3A1%3B77%3A1&amp;emailAddress=slwhitephoto2%40gmail.com&amp;emailAddress=slwhitephoto2%40gmail.com</t>
  </si>
  <si>
    <t>Intlred1@fake1.com</t>
  </si>
  <si>
    <t>A4A101D482</t>
  </si>
  <si>
    <t>D0E39A31E4</t>
  </si>
  <si>
    <t>cookiejojo@fake7.com</t>
  </si>
  <si>
    <t>DBADB467A1</t>
  </si>
  <si>
    <t>38rainy@fake1.com</t>
  </si>
  <si>
    <t>43459F47D4</t>
  </si>
  <si>
    <t>azaghrouta@fake1.com</t>
  </si>
  <si>
    <t>8AA9C9FC28</t>
  </si>
  <si>
    <t>vickimims@fake1.com</t>
  </si>
  <si>
    <t>657AD44F24</t>
  </si>
  <si>
    <t>https://go.organixx.com/checkout-magnesium-7-free-bottle-af?products=88%3A1%3B76%3A1%3B77%3A1&amp;emailAddress=vickimims%40gmail.com&amp;emailAddress=vickimims%40gmail.com</t>
  </si>
  <si>
    <t>dickstonberg@fake1.com</t>
  </si>
  <si>
    <t>149A7A9248</t>
  </si>
  <si>
    <t>https://go.organixx.com/checkout-magnesium-7-free-bottle-af?products=88%3A1%3B76%3A1%3B77%3A1&amp;emailAddress=dickstonberg%40gmail.com&amp;emailAddress=dickstonberg%40gmail.com</t>
  </si>
  <si>
    <t>Suemackey88@fake1.com</t>
  </si>
  <si>
    <t>7380BC4E2B</t>
  </si>
  <si>
    <t>https://go.organixx.com/checkout-magnesium-7-free-bottle-af?products=88%3A1%3B76%3A1%3B77%3A1&amp;emailAddress=Suemackey88%40gmail.com&amp;emailAddress=Suemackey88%40gmail.com</t>
  </si>
  <si>
    <t>bbye946@fake1.com</t>
  </si>
  <si>
    <t>735725852A</t>
  </si>
  <si>
    <t>rodriguez9818@fake20.com</t>
  </si>
  <si>
    <t>CB5750EDE2</t>
  </si>
  <si>
    <t>https://go.organixx.com/checkout-magnesium-7-free-bottle?products=88%3A1%3B76%3A1%3B77%3A1&amp;emailAddress=rodriguez9818%40att.net&amp;emailAddress=rodriguez9818%40att.net</t>
  </si>
  <si>
    <t>lauriegeller2000@fake1.com</t>
  </si>
  <si>
    <t>E5B376882D</t>
  </si>
  <si>
    <t>https://go.organixx.com/checkout-magnesium-7-free-bottle-af?products=88%3A1%3B76%3A1%3B77%3A1&amp;emailAddress=lauriegeller2000%40gmail.com&amp;emailAddress=lauriegeller2000%40gmail.com</t>
  </si>
  <si>
    <t>heidijmeier@fake1.com</t>
  </si>
  <si>
    <t>2813C4D34C</t>
  </si>
  <si>
    <t>https://go.organixx.com/checkout-magnesium-7-free-bottle-af?products=88%3A1%3B76%3A1%3B77%3A1&amp;emailAddress=heidijmeier%40gmail.com&amp;emailAddress=heidijmeier%40gmail.com</t>
  </si>
  <si>
    <t>deborahsolheim@fake1.com</t>
  </si>
  <si>
    <t>1F50AFCDB3</t>
  </si>
  <si>
    <t>tarzan24k@fake.com</t>
  </si>
  <si>
    <t>3A1B806D4D</t>
  </si>
  <si>
    <t>https://go.organixx.com/checkout-magnesium-7-free-bottle-af?products=88%3A1%3B76%3A1%3B77%3A1&amp;emailAddress=tarzan24k%40yahoo.com&amp;emailAddress=tarzan24k%40yahoo.com</t>
  </si>
  <si>
    <t>rds714@fake1.com</t>
  </si>
  <si>
    <t>CC0A8FE00F</t>
  </si>
  <si>
    <t>https://go.organixx.com/checkout-magnesium-7-free-bottle-af?products=88%3A1%3B76%3A1%3B77%3A1&amp;emailAddress=rsw714%40gmail.com&amp;emailAddress=rsw714%40gmail.com</t>
  </si>
  <si>
    <t>mail2.amnons@fake1.com</t>
  </si>
  <si>
    <t>1A145EBAC4</t>
  </si>
  <si>
    <t>https://go.organixx.com/checkout-magnesium-7-free-bottle-af?products=88%3A1%3B76%3A1%3B77%3A1&amp;emailAddress=mail2.amnons%40gmail.com&amp;emailAddress=mail2.amnons%40gmail.com&amp;emailAddress=mail2.amnons%40gm</t>
  </si>
  <si>
    <t>EB4484391F</t>
  </si>
  <si>
    <t>https://go.organixx.com/checkout-magnesium-7-free-bottle-af?products=88%3A1%3B76%3A1%3B77%3A1&amp;emailAddress=scfox_58%40yahoo.com&amp;emailAddress=scfox_58%40yahoo.com</t>
  </si>
  <si>
    <t>lgribneau@fake1.com</t>
  </si>
  <si>
    <t>57BDAC5C78</t>
  </si>
  <si>
    <t>https://go.organixx.com/checkout-magnesium-7-free-bottle-af?products=88%3A1%3B76%3A1%3B77%3A1&amp;emailAddress=lgribneau%40gmail.com&amp;emailAddress=lgribneau%40gmail.com</t>
  </si>
  <si>
    <t>codester73@fake21.com</t>
  </si>
  <si>
    <t>B62FB9D774</t>
  </si>
  <si>
    <t>https://go.organixx.com/checkout-magnesium-7-free-bottle-af?products=88%3A1%3B76%3A1%3B77%3A1&amp;emailAddress=codester73%40protonmail.com&amp;emailAddress=codester73%40protonmail.com</t>
  </si>
  <si>
    <t>wenmac1@fake1.com</t>
  </si>
  <si>
    <t>4ECFECED4A</t>
  </si>
  <si>
    <t>https://go.organixx.com/checkout-magnesium-7-free-bottle-af?products=88%3A1%3B76%3A1%3B77%3A1&amp;emailAddress=wenmac1%40gmail.com&amp;emailAddress=wenmac1%40gmail.com</t>
  </si>
  <si>
    <t>kmm12359@fake.com</t>
  </si>
  <si>
    <t>8A58F8B97F</t>
  </si>
  <si>
    <t>https://go.organixx.com/checkout-magnesium-7-free-bottle-af?products=88%3A1%3B76%3A1%3B77%3A1&amp;emailAddress=kmm12359%40yahoo.com&amp;emailAddress=kmm12359%40yahoo.com</t>
  </si>
  <si>
    <t>savedatlast@fake20.com</t>
  </si>
  <si>
    <t>D5159C75DD</t>
  </si>
  <si>
    <t>https://go.organixx.com/checkout-magnesium-7-free-bottle-af?products=88%3A1%3B76%3A1%3B77%3A1&amp;emailAddress=savedatlast%40att.net&amp;emailAddress=savedatlast%40att.net</t>
  </si>
  <si>
    <t>ronpearl@hutchtel.net</t>
  </si>
  <si>
    <t>012888F9AD</t>
  </si>
  <si>
    <t>https://go.organixx.com/checkout-magnesium-7-free-bottle-af?products=88%3A1%3B76%3A1%3B77%3A1&amp;emailAddress=ronpearl%40hutchtel.net&amp;emailAddress=ronpearl%40hutchtel.net</t>
  </si>
  <si>
    <t>sheetzfamily@fake1.com</t>
  </si>
  <si>
    <t>EE78568E45</t>
  </si>
  <si>
    <t>https://go.organixx.com/checkout-magnesium-7-free-bottle-af?products=88%3A1%3B76%3A1%3B77%3A1&amp;emailAddress=sheetzfamily%40gmail.com&amp;emailAddress=sheetzfamily%40gmail.com</t>
  </si>
  <si>
    <t>suzydodds@fake1.com</t>
  </si>
  <si>
    <t>E59F23706C</t>
  </si>
  <si>
    <t>https://go.organixx.com/checkout-magnesium-7-free-bottle-af?products=88%3A1%3B76%3A1%3B77%3A1&amp;emailAddress=suzydodds%40gmail.com&amp;emailAddress=suzydodds%40gmail.com</t>
  </si>
  <si>
    <t>beckygskincare@fake1.com</t>
  </si>
  <si>
    <t>04530E78BD</t>
  </si>
  <si>
    <t>https://go.organixx.com/checkout-magnesium-7-free-bottle?products=88%3A1%3B76%3A1%3B77%3A1&amp;emailAddress=beckygskincare%40gmail.com&amp;emailAddress=beckygskincare%40gmail.com</t>
  </si>
  <si>
    <t>kristinewussow1@fake1.com</t>
  </si>
  <si>
    <t>5B1170B237</t>
  </si>
  <si>
    <t>https://go.organixx.com/checkout-magnesium-7-free-bottle-af?products=88%3A1%3B76%3A1%3B77%3A1&amp;emailAddress=kristinewussow1%40gmail.com&amp;emailAddress=kristinewussow1%40gmail.com</t>
  </si>
  <si>
    <t>jheritage100@fake1.com</t>
  </si>
  <si>
    <t>D0DBA9CA37</t>
  </si>
  <si>
    <t>https://go.organixx.com/checkout-magnesium-7-free-bottle-af?products=88%3A1%3B76%3A1%3B77%3A1&amp;emailAddress=jheritage100%40gmail.com&amp;emailAddress=jheritage100%40gmail.com</t>
  </si>
  <si>
    <t>captainsiam@fake21.com</t>
  </si>
  <si>
    <t>6455977A05</t>
  </si>
  <si>
    <t>https://go.organixx.com/checkout-magnesium-7-free-bottle-af?products=88%3A1%3B76%3A1%3B77%3A1&amp;emailAddress=captainsiam%40protonmail.com&amp;emailAddress=captainsiam%40protonmail.com</t>
  </si>
  <si>
    <t>scottmt777@fake1.com</t>
  </si>
  <si>
    <t>443F65A161</t>
  </si>
  <si>
    <t>https://go.organixx.com/checkout-magnesium-7-free-bottle-af?products=88%3A1%3B76%3A1%3B77%3A1&amp;emailAddress=scottmt777%40gmail.com&amp;emailAddress=scottmt777%40gmail.com</t>
  </si>
  <si>
    <t>tricianewell@fake1.com</t>
  </si>
  <si>
    <t>E31F7DDE20</t>
  </si>
  <si>
    <t>https://go.organixx.com/checkout-magnesium-7-free-bottle-af?products=88%3A1%3B76%3A1%3B77%3A1&amp;emailAddress=tricianewell%40gmail.com&amp;emailAddress=tricianewell%40gmail.com</t>
  </si>
  <si>
    <t>cchris3635@fake3.com</t>
  </si>
  <si>
    <t>479EBED037</t>
  </si>
  <si>
    <t>https://go.organixx.com/checkout-magnesium-7-free-bottle-af?products=88%3A1%3B76%3A1%3B77%3A1&amp;emailAddress=cchris3635%40aol.com&amp;emailAddress=cchris3635%40aol.com</t>
  </si>
  <si>
    <t>danok11@fake.com</t>
  </si>
  <si>
    <t>A786B257FF</t>
  </si>
  <si>
    <t>https://go.organixx.com/checkout-magnesium-7-free-bottle-af?products=88%3A1%3B76%3A1%3B77%3A1&amp;emailAddress=danok11%40yahoo.com&amp;emailAddress=danok11%40yahoo.com</t>
  </si>
  <si>
    <t>jadehemsi@fake4.com</t>
  </si>
  <si>
    <t>39AFA79B68</t>
  </si>
  <si>
    <t>https://go.organixx.com/checkout-magnesium-7-free-bottle-af?products=88%3A1%3B76%3A1%3B77%3A1&amp;emailAddress=jadehemsi%40hotmail.com&amp;emailAddress=jadehemsi%40hotmail.com</t>
  </si>
  <si>
    <t>gfs03@fake.com</t>
  </si>
  <si>
    <t>BA6F122155</t>
  </si>
  <si>
    <t>https://go.organixx.com/checkout-magnesium-7-free-bottle-af?products=88%3A1%3B76%3A1%3B77%3A1&amp;emailAddress=gfs03%40yahoo.com&amp;emailAddress=gfs03%40yahoo.com</t>
  </si>
  <si>
    <t>myinvoices0521@fake1.com</t>
  </si>
  <si>
    <t>363AA73E7C</t>
  </si>
  <si>
    <t>lisamarkcloud@fake14.com</t>
  </si>
  <si>
    <t>83076C6B69</t>
  </si>
  <si>
    <t>https://go.organixx.com/checkout-magnesium-7-free-bottle-af?products=88%3A1%3B76%3A1%3B77%3A1&amp;emailAddress=lisamarkcloud%40me.com&amp;emailAddress=lisamarkcloud%40me.com</t>
  </si>
  <si>
    <t>sydbunch@fake1.com</t>
  </si>
  <si>
    <t>FC37FFAAF4</t>
  </si>
  <si>
    <t>https://go.organixx.com/checkout-magnesium-7-free-bottle-af?products=88%3A1%3B76%3A1%3B77%3A1&amp;emailAddress=sydbunch%40gmail.com&amp;emailAddress=sydbunch%40gmail.com</t>
  </si>
  <si>
    <t>gene_reese@fake16.com</t>
  </si>
  <si>
    <t>93BAB95993</t>
  </si>
  <si>
    <t>F77A6F4522</t>
  </si>
  <si>
    <t>https://go.organixx.com/checkout-magnesium-7-free-bottle-af?products=88%3A1%3B76%3A1%3B77%3A1&amp;emailAddress=heatherdpalma%40gmail.com&amp;emailAddress=heatherdpalma%40gmail.com</t>
  </si>
  <si>
    <t>dmitten@prescott.edu</t>
  </si>
  <si>
    <t>6BA2F7B93B</t>
  </si>
  <si>
    <t>https://go.organixx.com/checkout-magnesium-7-free-bottle-af?products=88%3A1%3B76%3A1%3B77%3A1&amp;emailAddress=dmitten%40prescott.edu&amp;emailAddress=dmitten%40prescott.edu</t>
  </si>
  <si>
    <t>24A1ED9A44</t>
  </si>
  <si>
    <t>https://go.organixx.com/checkout-magnesium-7-free-bottle-af?products=88%3A1%3B76%3A1%3B77%3A1&amp;emailAddress=gsguess%40gmail.com&amp;emailAddress=gsguess%40gmail.com</t>
  </si>
  <si>
    <t>janepappenhagen@fake1.com</t>
  </si>
  <si>
    <t>BD5E3F2B8C</t>
  </si>
  <si>
    <t>https://go.organixx.com/checkout-magnesium-7-free-bottle-af?products=88%3A1%3B76%3A1%3B77%3A1&amp;emailAddress=janepappenhagen%40gmail.com&amp;emailAddress=janepappenhagen%40gmail.com</t>
  </si>
  <si>
    <t>ecmross18@fake1.com</t>
  </si>
  <si>
    <t>D1B7DB7B6C</t>
  </si>
  <si>
    <t>https://go.organixx.com/checkout-magnesium-7-free-bottle-af?products=88%3A1%3B76%3A1%3B77%3A1&amp;emailAddress=ecmross18%40gmail.com&amp;emailAddress=ecmross18%40gmail.com</t>
  </si>
  <si>
    <t>pinouye2020@fake1.com</t>
  </si>
  <si>
    <t>C42AB0805B</t>
  </si>
  <si>
    <t>https://go.organixx.com/checkout-magnesium-7-free-bottle-af?products=88%3A1%3B76%3A1%3B77%3A1&amp;emailAddress=pinouye2020%40gmail.com&amp;emailAddress=pinouye2020%40gmail.com</t>
  </si>
  <si>
    <t>Josiane1612@fake4.com</t>
  </si>
  <si>
    <t>A8C20ADC20</t>
  </si>
  <si>
    <t>https://go.organixx.com/checkout-magnesium-7-free-bottle-af?products=88%3A1%3B76%3A1%3B77%3A1&amp;emailAddress=Josiane1612%40hotmail.com&amp;emailAddress=Josiane1612%40hotmail.com</t>
  </si>
  <si>
    <t>brashenterprises@fake7.com</t>
  </si>
  <si>
    <t>718FE38DFE</t>
  </si>
  <si>
    <t>https://go.organixx.com/checkout-magnesium-7-free-bottle-af?products=88%3A1%3B76%3A1%3B77%3A1&amp;emailAddress=brashenterprises%40msn.com&amp;emailAddress=brashenterprises%40msn.com</t>
  </si>
  <si>
    <t>lonewolf3754@fake.com</t>
  </si>
  <si>
    <t>6B4F663EEF</t>
  </si>
  <si>
    <t>https://go.organixx.com/checkout-magnesium-7-free-bottle-af?products=88%3A1%3B76%3A1%3B77%3A1&amp;emailAddress=lonewolf3754%40yahoo.com&amp;emailAddress=lonewolf3754%40yahoo.com</t>
  </si>
  <si>
    <t>leesq@fake3.com</t>
  </si>
  <si>
    <t>37C51FBCCD</t>
  </si>
  <si>
    <t>https://go.organixx.com/checkout-magnesium-7-free-bottle-af?products=88%3A1%3B76%3A1%3B77%3A1&amp;emailAddress=leesq%40aol.com&amp;emailAddress=leesq%40aol.com</t>
  </si>
  <si>
    <t>936D5D6FE0</t>
  </si>
  <si>
    <t>https://go.organixx.com/checkout-magnesium-7-free-bottle-af?products=88%3A1%3B76%3A1%3B77%3A1&amp;emailAddress=victoria7%40snowcrest.net&amp;emailAddress=victoria7%40snowcrest.net</t>
  </si>
  <si>
    <t>healthnharmony@fake1.com</t>
  </si>
  <si>
    <t>C8FE7F49D9</t>
  </si>
  <si>
    <t>https://go.organixx.com/checkout-magnesium-7-free-bottle-af?products=88%3A1%3B76%3A1%3B77%3A1&amp;emailAddress=kdmelamagic%40gmail.com&amp;emailAddress=kdmelamagic%40gmail.com</t>
  </si>
  <si>
    <t>debbiewade77@fake1.com</t>
  </si>
  <si>
    <t>23A77CCC47</t>
  </si>
  <si>
    <t>https://go.organixx.com/checkout-magnesium-7-free-bottle-af?products=88%3A1%3B76%3A1%3B77%3A1&amp;emailAddress=debbiewade77%40gmail.com&amp;emailAddress=debbiewade77%40gmail.com</t>
  </si>
  <si>
    <t>marilynscholzemft@fake1.com</t>
  </si>
  <si>
    <t>2CC49E4618</t>
  </si>
  <si>
    <t>eimermh@gci.net</t>
  </si>
  <si>
    <t>EB6B511246</t>
  </si>
  <si>
    <t>mbullock@alford.com</t>
  </si>
  <si>
    <t>0E4C9CEA7A</t>
  </si>
  <si>
    <t>https://go.organixx.com/checkout-magnesium-7-free-bottle-af?products=88%3A1%3B76%3A1%3B77%3A1&amp;emailAddress=mbullock%40alford.com&amp;emailAddress=mbullock%40alford.com</t>
  </si>
  <si>
    <t>mhansen5563@fake1.com</t>
  </si>
  <si>
    <t>44BB305C03</t>
  </si>
  <si>
    <t>https://go.organixx.com/checkout-magnesium-7-free-bottle?products=88%3A1%3B76%3A1%3B77%3A1&amp;emailAddress=mhansen5563%40gmail.com&amp;emailAddress=mhansen5563%40gmail.com</t>
  </si>
  <si>
    <t>califblue@fake4.com</t>
  </si>
  <si>
    <t>26E7C60297</t>
  </si>
  <si>
    <t>https://go.organixx.com/checkout-magnesium-7-free-bottle?products=88%3A1%3B76%3A1%3B77%3A1&amp;emailAddress=califblue%40hotmail.com&amp;emailAddress=califblue%40hotmail.com</t>
  </si>
  <si>
    <t>csawyern@iglou.com</t>
  </si>
  <si>
    <t>901781C02A</t>
  </si>
  <si>
    <t>https://go.organixx.com/checkout-magnesium-7-free-bottle-af?products=88%3A1%3B76%3A1%3B77%3A1&amp;emailAddress=csawyern%40iglou.com&amp;emailAddress=csawyern%40iglou.com</t>
  </si>
  <si>
    <t>gfrith22@fake1.com</t>
  </si>
  <si>
    <t>B5493EEDDC</t>
  </si>
  <si>
    <t>https://go.organixx.com/checkout-magnesium-7-free-bottle?products=88%3A1%3B76%3A1%3B77%3A1&amp;emailAddress=gfrith22%40gmail.com&amp;emailAddress=gfrith22%40gmail.com</t>
  </si>
  <si>
    <t>motomat51@fake1.com</t>
  </si>
  <si>
    <t>C91A3B5FE9</t>
  </si>
  <si>
    <t>https://go.organixx.com/checkout-magnesium-7-free-bottle-af?products=88%3A1%3B76%3A1%3B77%3A1&amp;emailAddress=motomat51%40gmail.com&amp;emailAddress=motomat51%40gmail.com</t>
  </si>
  <si>
    <t>gsbnztsprunger@fake.com</t>
  </si>
  <si>
    <t>C2E158CF85</t>
  </si>
  <si>
    <t>https://go.organixx.com/checkout-magnesium-7-free-bottle-af?products=88%3A1%3B76%3A1%3B77%3A1&amp;emailAddress=gsbnztsprunger%40yahoo.com&amp;emailAddress=gsbnztsprunger%40yahoo.com</t>
  </si>
  <si>
    <t>jbirizarry5391@fake1.com</t>
  </si>
  <si>
    <t>AA26400481</t>
  </si>
  <si>
    <t>https://go.organixx.com/checkout-magnesium-7-free-bottle?products=88%3A1%3B76%3A1%3B77%3A1&amp;emailAddress=jbirizarry5391%40gmail.com&amp;emailAddress=jbirizarry5391%40gmail.com</t>
  </si>
  <si>
    <t>marycealy@fake1.com</t>
  </si>
  <si>
    <t>B9C4BD5A50</t>
  </si>
  <si>
    <t>https://go.organixx.com/checkout-magnesium-7-free-bottle-af?products=88%3A1%3B76%3A1%3B77%3A1&amp;emailAddress=marycealy%40gmail.com&amp;emailAddress=marycealy%40gmail.com</t>
  </si>
  <si>
    <t>dthead73@fake.com</t>
  </si>
  <si>
    <t>0894940C1D</t>
  </si>
  <si>
    <t>https://go.organixx.com/checkout-magnesium-7-free-bottle-af?products=88%3A1%3B76%3A1%3B77%3A1&amp;emailAddress=dthead73%40yahoo.com&amp;emailAddress=dthead73%40yahoo.com</t>
  </si>
  <si>
    <t>willow7342@fake.com</t>
  </si>
  <si>
    <t>B3BA92FAFA</t>
  </si>
  <si>
    <t>cgr1956@fake4.com</t>
  </si>
  <si>
    <t>71F4E5714E</t>
  </si>
  <si>
    <t>https://go.organixx.com/checkout-magnesium-7-free-bottle?products=88%3A1%3B76%3A1%3B77%3A1&amp;emailAddress=cgr1956%40hotmail.com&amp;emailAddress=cgr1956%40hotmail.com</t>
  </si>
  <si>
    <t>54AEAB3AC2</t>
  </si>
  <si>
    <t>northernexposure7@fake.com</t>
  </si>
  <si>
    <t>BC13C6BCDF</t>
  </si>
  <si>
    <t>bricochetti@fake1.com</t>
  </si>
  <si>
    <t>B4A28E11DE</t>
  </si>
  <si>
    <t>emlo1005@fake.com</t>
  </si>
  <si>
    <t>6710F98DDA</t>
  </si>
  <si>
    <t>https://go.organixx.com/checkout-magnesium-7-free-bottle?products=88%3A1%3B76%3A1%3B77%3A1&amp;emailAddress=emlo1005%40yahoo.com&amp;emailAddress=emlo1005%40yahoo.com</t>
  </si>
  <si>
    <t>blessedmw2019@fake17.com</t>
  </si>
  <si>
    <t>A4CE8E53BF</t>
  </si>
  <si>
    <t>https://go.organixx.com/checkout-magnesium-7-free-bottle-af?products=88%3A1%3B76%3A1%3B77%3A1&amp;emailAddress=blessedmw2019%40outlook.com&amp;emailAddress=blessedmw2019%40outlook.com</t>
  </si>
  <si>
    <t>carmenandreica@fake4.com</t>
  </si>
  <si>
    <t>CFA5E34FCE</t>
  </si>
  <si>
    <t>https://go.organixx.com/checkout-magnesium-7-free-bottle-af?products=88%3A1%3B76%3A1%3B77%3A1&amp;emailAddress=carmenandreica%40hotmail.com&amp;emailAddress=carmenandreica%40hotmail.com</t>
  </si>
  <si>
    <t>pcgreenblatt@fake1.com</t>
  </si>
  <si>
    <t>025F76A9D4</t>
  </si>
  <si>
    <t>https://go.organixx.com/checkout-magnesium-7-free-bottle?products=88%3A1%3B76%3A1%3B77%3A1&amp;emailAddress=pcgreenblatt%40gmail.com&amp;emailAddress=pcgreenblatt%40gmail.com&amp;utm_source=MAG7%20F%2BS%20Main%20</t>
  </si>
  <si>
    <t>angiedavisjames@fake25.com</t>
  </si>
  <si>
    <t>153267F75D</t>
  </si>
  <si>
    <t>carlaglover.2012@fake1.com</t>
  </si>
  <si>
    <t>F2D75BB701</t>
  </si>
  <si>
    <t>https://go.organixx.com/checkout-magnesium-7-free-bottle?products=88%3A1%3B76%3A1%3B77%3A1&amp;emailAddress=carlaglover.2012%40gmail.com&amp;emailAddress=carlaglover.2012%40gmail.com</t>
  </si>
  <si>
    <t>teri2020lifechange@fake1.com</t>
  </si>
  <si>
    <t>430A44500E</t>
  </si>
  <si>
    <t>https://go.organixx.com/checkout-magnesium-7-free-bottle?products=88%3A1%3B76%3A1%3B77%3A1&amp;emailAddress=teri2020lifechange%40gmail.com&amp;emailAddress=teri2020lifechange%40gmail.com</t>
  </si>
  <si>
    <t>justin.brandau28@fake1.com</t>
  </si>
  <si>
    <t>B86EBA7848</t>
  </si>
  <si>
    <t>https://go.organixx.com/checkout-magnesium-7-free-bottle?products=88%3A1%3B76%3A1%3B77%3A1&amp;emailAddress=justin.brandau28%40gmail.com&amp;emailAddress=justin.brandau28%40gmail.com</t>
  </si>
  <si>
    <t>43687941D9</t>
  </si>
  <si>
    <t>hulamom23@fake2.com</t>
  </si>
  <si>
    <t>937EB479BB</t>
  </si>
  <si>
    <t>https://go.organixx.com/checkout-magnesium-7-free-bottle-af?products=88%3A1%3B76%3A1%3B77%3A1&amp;emailAddress=hulamom23%40verizon.net&amp;emailAddress=hulamom23%40verizon.net</t>
  </si>
  <si>
    <t>E4977FF7D6</t>
  </si>
  <si>
    <t>https://go.organixx.com/checkout-magnesium-7-free-bottle-af?products=88%3A1%3B76%3A1%3B77%3A1&amp;emailAddress=mwb.edd%40att.net&amp;emailAddress=mwb.edd%40att.net</t>
  </si>
  <si>
    <t>dapfeffer@fake.com</t>
  </si>
  <si>
    <t>C7269E9E1E</t>
  </si>
  <si>
    <t>jjguzmanjj@fake17.com</t>
  </si>
  <si>
    <t>F068D364DC</t>
  </si>
  <si>
    <t>https://go.organixx.com/checkout-magnesium-7-free-bottle?products=88%3A1%3B76%3A1%3B77%3A1&amp;emailAddress=jjguzmanjj%40outlook.com&amp;emailAddress=jjguzmanjj%40outlook.com</t>
  </si>
  <si>
    <t>erickdannenberg@fake1.com</t>
  </si>
  <si>
    <t>36AADC5B14</t>
  </si>
  <si>
    <t>https://go.organixx.com/checkout-magnesium-7-free-bottle?products=88%3A1%3B76%3A1%3B77%3A1&amp;emailAddress=erickdannenberg%40gmail.com&amp;emailAddress=erickdannenberg%40gmail.com</t>
  </si>
  <si>
    <t>betsyam@fake5.com</t>
  </si>
  <si>
    <t>D868284E8A</t>
  </si>
  <si>
    <t>https://go.organixx.com/checkout-magnesium-7-free-bottle-af?products=88%3A1%3B76%3A1%3B77%3A1&amp;emailAddress=betsyam%40cox.net&amp;emailAddress=betsyam%40cox.net</t>
  </si>
  <si>
    <t>robbinsmith56@fake1.com</t>
  </si>
  <si>
    <t>FEBFA24820</t>
  </si>
  <si>
    <t>https://go.organixx.com/checkout-magnesium-7-free-bottle-af?products=88%3A1%3B76%3A1%3B77%3A1&amp;emailAddress=robbinsmith56%40gmail.com&amp;emailAddress=robbinsmith56%40gmail.com</t>
  </si>
  <si>
    <t>dominickgulizo@fake17.com</t>
  </si>
  <si>
    <t>7956B26B52</t>
  </si>
  <si>
    <t>https://go.organixx.com/checkout-magnesium-7-free-bottle?products=88%3A1%3B76%3A1%3B77%3A1&amp;emailAddress=dominickgulizo%40outlook.com&amp;emailAddress=dominickgulizo%40outlook.com</t>
  </si>
  <si>
    <t>ptbre1945@fake20.com</t>
  </si>
  <si>
    <t>44CCB9CA39</t>
  </si>
  <si>
    <t>https://go.organixx.com/checkout-magnesium-7-free-bottle-af?products=88%3A1%3B76%3A1%3B77%3A1&amp;emailAddress=ptbre1945%40att.net&amp;emailAddress=ptbre1945%40att.net</t>
  </si>
  <si>
    <t>goinsgang@fake1.com</t>
  </si>
  <si>
    <t>90972E26E4</t>
  </si>
  <si>
    <t>erikajw1@fake1.com</t>
  </si>
  <si>
    <t>F0D7B17038</t>
  </si>
  <si>
    <t>saddison.cota@fake1.com</t>
  </si>
  <si>
    <t>3AD6C67D38</t>
  </si>
  <si>
    <t>https://go.organixx.com/checkout-magnesium-7-free-bottle?products=88%3A1%3B76%3A1%3B77%3A1&amp;emailAddress=saddison.cota%40gmail.com&amp;emailAddress=saddison.cota%40gmail.com</t>
  </si>
  <si>
    <t>amorrow2016@fake1.com</t>
  </si>
  <si>
    <t>0FDE30F8A9</t>
  </si>
  <si>
    <t>shawnssa@fake16.com</t>
  </si>
  <si>
    <t>24B21C2CE2</t>
  </si>
  <si>
    <t>24831CC547</t>
  </si>
  <si>
    <t>https://go.organixx.com/checkout-magnesium-7-free-bottle?products=88%3A1%3B76%3A1%3B77%3A1&amp;emailAddress=agwinn45%40gmail.com&amp;emailAddress=agwinn45%40gmail.com</t>
  </si>
  <si>
    <t>hotjohn50@fake1.com</t>
  </si>
  <si>
    <t>9D59E8DAC9</t>
  </si>
  <si>
    <t>1997walker@fake20.com</t>
  </si>
  <si>
    <t>4A90A03399</t>
  </si>
  <si>
    <t>mrmelendez1104@fake1.com</t>
  </si>
  <si>
    <t>1E3E84C47D</t>
  </si>
  <si>
    <t>https://go.organixx.com/checkout-magnesium-7-free-bottle?products=88%3A1%3B76%3A1%3B77%3A1&amp;emailAddress=mrmelendez1104%40gmail.com&amp;emailAddress=mrmelendez1104%40gmail.com</t>
  </si>
  <si>
    <t>bahry5@fake4.com</t>
  </si>
  <si>
    <t>546B0A06F3</t>
  </si>
  <si>
    <t>https://go.organixx.com/checkout-magnesium-7-free-bottle?products=88%3A1%3B76%3A1%3B77%3A1&amp;emailAddress=bahry5%40hotmail.com&amp;emailAddress=bahry5%40hotmail.com</t>
  </si>
  <si>
    <t>dmwalden81@fake.com</t>
  </si>
  <si>
    <t>22CD7B79C1</t>
  </si>
  <si>
    <t>https://go.organixx.com/checkout-magnesium-7-free-bottle-af?products=88%3A1%3B76%3A1%3B77%3A1&amp;emailAddress=dmwalden81%40yahoo.com&amp;emailAddress=dmwalden81%40yahoo.com</t>
  </si>
  <si>
    <t>koolwinter61@fake1.com</t>
  </si>
  <si>
    <t>3C8FA01FEB</t>
  </si>
  <si>
    <t>https://go.organixx.com/checkout-magnesium-7-free-bottle?products=88%3A1%3B76%3A1%3B77%3A1&amp;emailAddress=koolwinter61%40gmail.com&amp;emailAddress=koolwinter61%40gmail.com</t>
  </si>
  <si>
    <t>suvikasahuja@fake.com</t>
  </si>
  <si>
    <t>39502B71B7</t>
  </si>
  <si>
    <t>https://go.organixx.com/checkout-magnesium-7-free-bottle-v3?products=88%3A1%3B76%3A1%3B77%3A1&amp;emailAddress=suvikasahuja%40yahoo.com&amp;emailAddress=suvikasahuja%40yahoo.com</t>
  </si>
  <si>
    <t>alvaradoelvia71@fake18.com</t>
  </si>
  <si>
    <t>743660180C</t>
  </si>
  <si>
    <t>20D7059B9F</t>
  </si>
  <si>
    <t>https://go.organixx.com/checkout-magnesium-7-free-bottle-af?products=88%3A1%3B76%3A1%3B77%3A1&amp;emailAddress=vaspen%40hotmail.com&amp;emailAddress=vaspen%40hotmail.com</t>
  </si>
  <si>
    <t>pgriffin29@fake8.com</t>
  </si>
  <si>
    <t>A1BCE173F2</t>
  </si>
  <si>
    <t>https://go.organixx.com/checkout-magnesium-7-free-bottle-af?products=88%3A1%3B76%3A1%3B77%3A1&amp;emailAddress=pgriffin29%40comcast.net&amp;emailAddress=pgriffin29%40comcast.net</t>
  </si>
  <si>
    <t>BPerry1018@fake3.com</t>
  </si>
  <si>
    <t>A4F764832C</t>
  </si>
  <si>
    <t>https://go.organixx.com/checkout-magnesium-7-free-bottle-af?products=88%3A1%3B76%3A1%3B77%3A1&amp;emailAddress=BPerry1018%40aol.com&amp;emailAddress=BPerry1018%40aol.com</t>
  </si>
  <si>
    <t>deesinclaire.64@fake1.com</t>
  </si>
  <si>
    <t>DF2545700D</t>
  </si>
  <si>
    <t>https://go.organixx.com/checkout-magnesium-7-free-bottle?products=88%3A1%3B76%3A1%3B77%3A1&amp;emailAddress=deesinclaire.64%40gmail.com&amp;emailAddress=deesinclaire.64%40gmail.com</t>
  </si>
  <si>
    <t>booflores258@fake1.com</t>
  </si>
  <si>
    <t>D598DD19FA</t>
  </si>
  <si>
    <t>https://go.organixx.com/checkout-magnesium-7-free-bottle?products=88%3A1%3B76%3A1%3B77%3A1&amp;emailAddress=booflores258%40gmail.com&amp;emailAddress=booflores258%40gmail.com</t>
  </si>
  <si>
    <t>edwinperez1969@fake.com</t>
  </si>
  <si>
    <t>00E76F0195</t>
  </si>
  <si>
    <t>tamraprn1@fake.com</t>
  </si>
  <si>
    <t>AA960D1363</t>
  </si>
  <si>
    <t>https://go.organixx.com/checkout-magnesium-7-free-bottle?products=88%3A1%3B76%3A1%3B77%3A1&amp;emailAddress=tamraprn1%40yahoo.com&amp;emailAddress=tamraprn1%40yahoo.com</t>
  </si>
  <si>
    <t>jaxis0319@fake1.com</t>
  </si>
  <si>
    <t>F5D4DFB7B6</t>
  </si>
  <si>
    <t>https://go.organixx.com/checkout-magnesium-7-free-bottle-af?products=88%3A1%3B76%3A1%3B77%3A1&amp;emailAddress=jaxis0319%40gmail.com&amp;emailAddress=jaxis0319%40gmail.com</t>
  </si>
  <si>
    <t>jbills43@fake1.com</t>
  </si>
  <si>
    <t>34F2A6B435</t>
  </si>
  <si>
    <t>https://go.organixx.com/checkout-magnesium-7-free-bottle-af?products=88%3A1%3B76%3A1%3B77%3A1&amp;emailAddress=jbills43%40gmail.com&amp;emailAddress=jbills43%40gmail.com</t>
  </si>
  <si>
    <t>ab7237@fake.com</t>
  </si>
  <si>
    <t>206ECCCD21</t>
  </si>
  <si>
    <t>https://go.organixx.com/checkout-magnesium-7-free-bottle?products=88%3A1%3B76%3A1%3B77%3A1&amp;emailAddress=ab7237%40yahoo.com&amp;emailAddress=ab7237%40yahoo.com</t>
  </si>
  <si>
    <t>csimonek@fake17.com</t>
  </si>
  <si>
    <t>8096DF1BDC</t>
  </si>
  <si>
    <t>kjv4you@fake1.com</t>
  </si>
  <si>
    <t>55930B3EC6</t>
  </si>
  <si>
    <t>belindasalyer@fake1.com</t>
  </si>
  <si>
    <t>98BDBF957C</t>
  </si>
  <si>
    <t>https://go.organixx.com/checkout-magnesium-7-free-bottle-af?products=88%3A1%3B76%3A1%3B77%3A1&amp;emailAddress=belindasalyer%40gmail.com&amp;emailAddress=belindasalyer%40gmail.com</t>
  </si>
  <si>
    <t>dmgalperin91@fake1.com</t>
  </si>
  <si>
    <t>A67839A564</t>
  </si>
  <si>
    <t>5B3D79637F</t>
  </si>
  <si>
    <t>https://go.organixx.com/checkout-magnesium-7-free-bottle-af?products=88%3A1%3B76%3A1%3B77%3A1&amp;emailAddress=loveandlaughter100%40gmail.com&amp;emailAddress=loveandlaughter100%40gmail.com</t>
  </si>
  <si>
    <t>troyarca@fake.com</t>
  </si>
  <si>
    <t>0426DF516D</t>
  </si>
  <si>
    <t>dennisberry300@fake1.com</t>
  </si>
  <si>
    <t>A11BA59D0D</t>
  </si>
  <si>
    <t>https://go.organixx.com/checkout-magnesium-7-free-bottle?products=88%3A1%3B76%3A1%3B77%3A1&amp;emailAddress=dennisberry300%40gmail.com&amp;emailAddress=dennisberry300%40gmail.com</t>
  </si>
  <si>
    <t>59D98D7541</t>
  </si>
  <si>
    <t>dana072002@fake4.com</t>
  </si>
  <si>
    <t>5CA52AFFDB</t>
  </si>
  <si>
    <t>lannyplanet@fake1.com</t>
  </si>
  <si>
    <t>5EA580C4C7</t>
  </si>
  <si>
    <t>https://go.organixx.com/checkout-magnesium-7-free-bottle?products=88%3A1%3B76%3A1%3B77%3A1&amp;emailAddress=lannyplanet%40gmail.com&amp;emailAddress=lannyplanet%40gmail.com</t>
  </si>
  <si>
    <t>lorihall93@fake.com</t>
  </si>
  <si>
    <t>3C8ADCC479</t>
  </si>
  <si>
    <t>https://go.organixx.com/checkout-magnesium-7-free-bottle?products=88%3A1%3B76%3A1%3B77%3A1&amp;emailAddress=Lorilynn9175%40gmail.com&amp;emailAddress=Lorilynn9175%40gmail.com</t>
  </si>
  <si>
    <t>9FFCDC5A1E</t>
  </si>
  <si>
    <t>sungrace@fake3.com</t>
  </si>
  <si>
    <t>ED8136CB66</t>
  </si>
  <si>
    <t>https://go.organixx.com/checkout-magnesium-7-free-bottle?products=88%3A1%3B76%3A1%3B77%3A1&amp;emailAddress=sungrace%40aol.com&amp;emailAddress=sungrace%40aol.com</t>
  </si>
  <si>
    <t>rhymer1984@fake1.com</t>
  </si>
  <si>
    <t>C4E68E9AD2</t>
  </si>
  <si>
    <t>https://go.organixx.com/checkout-magnesium-7-free-bottle?products=88%3A1%3B76%3A1%3B77%3A1&amp;emailAddress=rhymer1984%40gmail.com&amp;emailAddress=rhymer1984%40gmail.com</t>
  </si>
  <si>
    <t>8D35E85C67</t>
  </si>
  <si>
    <t>https://go.organixx.com/checkout-magnesium-7-free-bottle?products=88%3A1%3B76%3A1%3B77%3A1&amp;emailAddress=kaysmith701%40gmail.com&amp;emailAddress=kaysmith701%40gmail.com</t>
  </si>
  <si>
    <t>1CD56C7855</t>
  </si>
  <si>
    <t>https://go.organixx.com/checkout-magnesium-7-free-bottle?products=88%3A1%3B76%3A1%3B77%3A1&amp;emailAddress=dougfield%40aol.com&amp;emailAddress=dougfield%40aol.com</t>
  </si>
  <si>
    <t>wdtroby@fake4.com</t>
  </si>
  <si>
    <t>72315E205B</t>
  </si>
  <si>
    <t>https://go.organixx.com/checkout-magnesium-7-free-bottle?products=88%3A1%3B76%3A1%3B77%3A1&amp;emailAddress=wdtroby%40hotmail.com&amp;emailAddress=wdtroby%40hotmail.com</t>
  </si>
  <si>
    <t>48CB6FCEBA</t>
  </si>
  <si>
    <t>5E93585D9C</t>
  </si>
  <si>
    <t>jms1479@fake.com</t>
  </si>
  <si>
    <t>FB4D4BA0C2</t>
  </si>
  <si>
    <t>https://go.organixx.com/checkout-magnesium-7-free-bottle?products=88%3A1%3B76%3A1%3B77%3A1&amp;emailAddress=jms1479%40yahoo.com&amp;emailAddress=jms1479%40yahoo.com</t>
  </si>
  <si>
    <t>C08737C807</t>
  </si>
  <si>
    <t>https://go.organixx.com/checkout-magnesium-7-free-bottle?products=88%3A1%3B76%3A1%3B77%3A1&amp;emailAddress=midltn%40gmail.com&amp;emailAddress=midltn%40gmail.com</t>
  </si>
  <si>
    <t>D4A4D3D0AD</t>
  </si>
  <si>
    <t>https://go.organixx.com/checkout-magnesium-7-free-bottle?products=88%3A1%3B76%3A1%3B77%3A1&amp;emailAddress=sandrabowers%40bellsouth.net&amp;emailAddress=sandrabowers%40bellsouth.net</t>
  </si>
  <si>
    <t>4D24440F76</t>
  </si>
  <si>
    <t>https://go.organixx.com/checkout-magnesium-7-free-bottle-af?products=88%3A1%3B76%3A1%3B77%3A1&amp;emailAddress=bhski5fam%40gmail.com&amp;emailAddress=bhski5fam%40gmail.com</t>
  </si>
  <si>
    <t>aprilakline@fake1.com</t>
  </si>
  <si>
    <t>E030A96D7D</t>
  </si>
  <si>
    <t>https://go.organixx.com/checkout-magnesium-7-free-bottle-af?products=88%3A1%3B76%3A1%3B77%3A1&amp;emailAddress=aprilakline%40gmail.com&amp;emailAddress=aprilakline%40gmail.com&amp;utm_source=MAG7%20F%2BS%20Affili</t>
  </si>
  <si>
    <t>ana.zhdan@fake1.com</t>
  </si>
  <si>
    <t>F93F36A56B</t>
  </si>
  <si>
    <t>https://go.organixx.com/checkout-magnesium-7-free-bottle-af?products=88%3A1%3B76%3A1%3B77%3A1&amp;emailAddress=ana.zhdan%40gmail.com&amp;emailAddress=ana.zhdan%40gmail.com</t>
  </si>
  <si>
    <t>E7F9E014BD</t>
  </si>
  <si>
    <t>1B2FAE03E7</t>
  </si>
  <si>
    <t>https://go.organixx.com/checkout-magnesium-7-free-bottle-v3?products=88%3A1%3B76%3A1%3B77%3A1&amp;emailAddress=donmegafla%40gmail.com&amp;emailAddress=donmegafla%40gmail.com&amp;utm_source=MAG7%20F%2BS%20v3%20Anx</t>
  </si>
  <si>
    <t>wendylgoldberg@mail.com</t>
  </si>
  <si>
    <t>C4B9521C4A</t>
  </si>
  <si>
    <t>https://go.organixx.com/checkout-magnesium-7-free-bottle-af?products=88%3A1%3B76%3A1%3B77%3A1&amp;emailAddress=wendylgoldberg%40mail.com&amp;emailAddress=wendylgoldberg%40mail.com</t>
  </si>
  <si>
    <t>dorzeck7@fake.com</t>
  </si>
  <si>
    <t>9E25162BCB</t>
  </si>
  <si>
    <t>https://go.organixx.com/checkout-magnesium-7-free-bottle?products=88%3A1%3B76%3A1%3B77%3A1&amp;emailAddress=dorzeck7%40yahoo.com&amp;emailAddress=dorzeck7%40yahoo.com</t>
  </si>
  <si>
    <t>0B0A2C2D64</t>
  </si>
  <si>
    <t>anne@annestephany.com</t>
  </si>
  <si>
    <t>AA0CBCF2FB</t>
  </si>
  <si>
    <t>kdcapper@fake1.com</t>
  </si>
  <si>
    <t>0A41DD0C52</t>
  </si>
  <si>
    <t>https://go.organixx.com/checkout-magnesium-7-free-bottle?products=88%3A1%3B76%3A1%3B77%3A1&amp;emailAddress=kdcapper%40gmail.com&amp;emailAddress=kdcapper%40gmail.com</t>
  </si>
  <si>
    <t>FF9502CB74</t>
  </si>
  <si>
    <t>johnalpetty@fake1.com</t>
  </si>
  <si>
    <t>409490256B</t>
  </si>
  <si>
    <t>https://go.organixx.com/checkout-magnesium-7-free-bottle?products=88%3A1%3B76%3A1%3B77%3A1&amp;emailAddress=johnalpetty%40gmail.com&amp;emailAddress=johnalpetty%40gmail.com</t>
  </si>
  <si>
    <t>4D03FCCF88</t>
  </si>
  <si>
    <t>https://go.organixx.com/checkout-magnesium-7-free-bottle-af?products=88%3A1%3B76%3A1%3B77%3A1&amp;emailAddress=forbrenm%40gmail.com&amp;emailAddress=forbrenm%40gmail.com</t>
  </si>
  <si>
    <t>akanshusharma@yahoo.co.in</t>
  </si>
  <si>
    <t>97AF38DD26</t>
  </si>
  <si>
    <t>https://go.organixx.com/checkout-magnesium-7-free-bottle-af?products=88%3A1%3B76%3A1%3B77%3A1&amp;emailAddress=akanshusharma%40yahoo.co.in&amp;emailAddress=akanshusharma%40yahoo.co.in</t>
  </si>
  <si>
    <t>E685BBF220</t>
  </si>
  <si>
    <t>417A3428A7</t>
  </si>
  <si>
    <t>https://go.organixx.com/checkout-magnesium-7-free-bottle?products=88%3A1%3B76%3A1%3B77%3A1&amp;emailAddress=uzzo8%40aol.com&amp;emailAddress=uzzo8%40aol.com</t>
  </si>
  <si>
    <t>september0191@fake1.com</t>
  </si>
  <si>
    <t>67892071C8</t>
  </si>
  <si>
    <t>https://go.organixx.com/checkout-magnesium-7-free-bottle-af?products=88%3A1%3B76%3A1%3B77%3A1&amp;emailAddress=september0191%40gmail.com&amp;emailAddress=september0191%40gmail.com</t>
  </si>
  <si>
    <t>DD7BAFA7B9</t>
  </si>
  <si>
    <t>nacarato@fake23.com</t>
  </si>
  <si>
    <t>94F93B8542</t>
  </si>
  <si>
    <t>https://go.organixx.com/checkout-magnesium-7-free-bottle?products=88%3A1%3B76%3A1%3B77%3A1&amp;emailAddress=nacarato%40charter.net&amp;emailAddress=nacarato%40charter.net</t>
  </si>
  <si>
    <t>DAE71425F5</t>
  </si>
  <si>
    <t>AB4D55B20D</t>
  </si>
  <si>
    <t>https://go.organixx.com/checkout-magnesium-7-free-bottle-af?products=88%3A1%3B76%3A1%3B77%3A1&amp;emailAddress=eleavitt22%40gmail.com&amp;emailAddress=eleavitt22%40gmail.com&amp;emailAddress=eleavitt22%40gmail.co</t>
  </si>
  <si>
    <t>81FFCC3D6F</t>
  </si>
  <si>
    <t>5832B7DC28</t>
  </si>
  <si>
    <t>reidirene.1@hotmail.co.uk</t>
  </si>
  <si>
    <t>CA2B7C82CD</t>
  </si>
  <si>
    <t>https://go.organixx.com/checkout-magnesium-7-free-bottle-af?products=88%3A1%3B76%3A1%3B77%3A1&amp;emailAddress=reidirene.1%40hotmail.co.uk&amp;emailAddress=reidirene.1%40hotmail.co.uk</t>
  </si>
  <si>
    <t>1A35909AA2</t>
  </si>
  <si>
    <t>https://go.organixx.com/checkout-magnesium-7-free-bottle-af?products=88%3A1%3B76%3A1%3B77%3A1&amp;emailAddress=tyl316%40yahoo.com&amp;emailAddress=tyl316%40yahoo.com</t>
  </si>
  <si>
    <t>DBF1B62E4B</t>
  </si>
  <si>
    <t>8190E006F6</t>
  </si>
  <si>
    <t>AD87939741</t>
  </si>
  <si>
    <t>C6DCA94F27</t>
  </si>
  <si>
    <t>kargini1@fake1.com</t>
  </si>
  <si>
    <t>9BD6A19E5F</t>
  </si>
  <si>
    <t>https://go.organixx.com/checkout-magnesium-7-free-bottle-af?products=88%3A1%3B76%3A1%3B77%3A1&amp;emailAddress=kargini1%40gmail.com&amp;emailAddress=kargini1%40gmail.com</t>
  </si>
  <si>
    <t>73027D83B0</t>
  </si>
  <si>
    <t>5CF22B12E2</t>
  </si>
  <si>
    <t>4F133806A0</t>
  </si>
  <si>
    <t>https://go.organixx.com/checkout-magnesium-7-free-bottle?products=88%3A1%3B76%3A1%3B77%3A1&amp;emailAddress=kbrockli59%40yahoo.com&amp;emailAddress=kbrockli59%40yahoo.com</t>
  </si>
  <si>
    <t>90E27475CB</t>
  </si>
  <si>
    <t>C3B7698F08</t>
  </si>
  <si>
    <t>3FA6BC532E</t>
  </si>
  <si>
    <t>https://go.organixx.com/checkout-magnesium-7-free-bottle?products=88%3A1%3B76%3A1%3B77%3A1&amp;emailAddress=smares1%40sbcglobal.net&amp;emailAddress=smares1%40sbcglobal.net</t>
  </si>
  <si>
    <t>3C904B89AF</t>
  </si>
  <si>
    <t>https://go.organixx.com/checkout-magnesium-7-free-bottle?products=88%3A1%3B76%3A1%3B77%3A1&amp;emailAddress=lishau%40gmail.com&amp;emailAddress=lishau%40gmail.com</t>
  </si>
  <si>
    <t>bryantphotos@fake3.com</t>
  </si>
  <si>
    <t>CDB330EAE3</t>
  </si>
  <si>
    <t>https://go.organixx.com/checkout-magnesium-7-free-bottle?products=88%3A1%3B76%3A1%3B77%3A1&amp;emailAddress=bryantphotos%40aol.com&amp;emailAddress=bryantphotos%40aol.com</t>
  </si>
  <si>
    <t>tso_1@fake7.com</t>
  </si>
  <si>
    <t>E7F0492390</t>
  </si>
  <si>
    <t>https://go.organixx.com/checkout-magnesium-7-free-bottle?products=88%3A1%3B76%3A1%3B77%3A1&amp;emailAddress=tso_1%40msn.com&amp;emailAddress=tso_1%40msn.com</t>
  </si>
  <si>
    <t>briebriedd@fake1.com</t>
  </si>
  <si>
    <t>D6EB09AF2E</t>
  </si>
  <si>
    <t>19C4F6C55B</t>
  </si>
  <si>
    <t>filers_outsets.0v@fake18.com</t>
  </si>
  <si>
    <t>7D20879A44</t>
  </si>
  <si>
    <t>https://go.organixx.com/checkout-magnesium-7-free-bottle?products=88%3A1%3B76%3A1%3B77%3A1&amp;emailAddress=filers_outsets.0v%40icloud.com&amp;emailAddress=filers_outsets.0v%40icloud.com</t>
  </si>
  <si>
    <t>mike23801@fake1.com</t>
  </si>
  <si>
    <t>AF2AA85C31</t>
  </si>
  <si>
    <t>https://go.organixx.com/checkout-magnesium-7-free-bottle?products=88%3A1%3B76%3A1%3B77%3A1&amp;emailAddress=mike23801%40gmail.com&amp;emailAddress=mike23801%40gmail.com</t>
  </si>
  <si>
    <t>52E2E54548</t>
  </si>
  <si>
    <t>perlux50@fake1.com</t>
  </si>
  <si>
    <t>7DB3889E71</t>
  </si>
  <si>
    <t>https://go.organixx.com/checkout-magnesium-7-free-bottle?products=88%3A1%3B76%3A1%3B77%3A1&amp;emailAddress=perlux50%40gmail.com&amp;emailAddress=perlux50%40gmail.com</t>
  </si>
  <si>
    <t>5C3FED64A1</t>
  </si>
  <si>
    <t>28715D6A2E</t>
  </si>
  <si>
    <t>marthathierry.mac@fake25.com</t>
  </si>
  <si>
    <t>B072A7FD00</t>
  </si>
  <si>
    <t>https://go.organixx.com/checkout-magnesium-7-free-bottle-af?products=88%3A1%3B76%3A1%3B77%3A1&amp;emailAddress=marthathierry.mac%40mac.com&amp;emailAddress=marthathierry.mac%40mac.com</t>
  </si>
  <si>
    <t>BE8F31F5AE</t>
  </si>
  <si>
    <t>D91548D293</t>
  </si>
  <si>
    <t>05F4E9FD76</t>
  </si>
  <si>
    <t>h2ocanary@fake3.com</t>
  </si>
  <si>
    <t>EFC000B8F3</t>
  </si>
  <si>
    <t>https://go.organixx.com/checkout-magnesium-7-free-bottle-af?products=88%3A1%3B76%3A1%3B77%3A1&amp;emailAddress=h2ocanary%40aol.com&amp;emailAddress=h2ocanary%40aol.com</t>
  </si>
  <si>
    <t>E7F5B7AD47</t>
  </si>
  <si>
    <t>https://go.organixx.com/checkout-magnesium-7-free-bottle?products=88%3A1%3B76%3A1%3B77%3A1&amp;emailAddress=jimbogto%40earthlink.net&amp;emailAddress=jimbogto%40earthlink.net</t>
  </si>
  <si>
    <t>morgamary@fake1.com</t>
  </si>
  <si>
    <t>26D3102F47</t>
  </si>
  <si>
    <t>https://go.organixx.com/checkout-magnesium-7-free-bottle-af?products=88%3A1%3B76%3A1%3B77%3A1&amp;emailAddress=morgamary%40gmail.com&amp;emailAddress=morgamary%40gmail.com</t>
  </si>
  <si>
    <t>5FEF165904</t>
  </si>
  <si>
    <t>25CA6E90C7</t>
  </si>
  <si>
    <t>https://go.organixx.com/checkout-magnesium-7-free-bottle?products=88%3A1%3B76%3A1%3B77%3A1&amp;emailAddress=dbortiz1%40msn.com&amp;emailAddress=dbortiz1%40msn.com</t>
  </si>
  <si>
    <t>chipcav@fake1.com</t>
  </si>
  <si>
    <t>1C8C5713CD</t>
  </si>
  <si>
    <t>https://go.organixx.com/checkout-magnesium-7-free-bottle?products=88%3A1%3B76%3A1%3B77%3A1&amp;emailAddress=chipcav%40gmail.com&amp;emailAddress=chipcav%40gmail.com</t>
  </si>
  <si>
    <t>csafrit1@fake1.com</t>
  </si>
  <si>
    <t>https://go.organixx.com/checkout-magnesium-7-free-bottle?products=88%3A1%3B76%3A1%3B77%3A1&amp;emailAddress=csafrit1%40gmail.com&amp;emailAddress=csafrit1%40gmail.com</t>
  </si>
  <si>
    <t>599D678B3A</t>
  </si>
  <si>
    <t>hjfleisher@fake4.com</t>
  </si>
  <si>
    <t>60BF6BF850</t>
  </si>
  <si>
    <t>4340FD4D98</t>
  </si>
  <si>
    <t>85F67FEB57</t>
  </si>
  <si>
    <t>nlars@fake17.com</t>
  </si>
  <si>
    <t>806414186B</t>
  </si>
  <si>
    <t>https://go.organixx.com/checkout-magnesium-7-free-bottle?products=88%3A1%3B76%3A1%3B77%3A1&amp;emailAddress=nlars%40outlook.com&amp;emailAddress=nlars%40outlook.com</t>
  </si>
  <si>
    <t>5B39F9E617</t>
  </si>
  <si>
    <t>https://go.organixx.com/checkout-magnesium-7-free-bottle-af?products=88%3A1%3B76%3A1%3B77%3A1&amp;emailAddress=stasla%40pm.me&amp;emailAddress=stasla%40pm.me</t>
  </si>
  <si>
    <t>kimiller91605@fake1.com</t>
  </si>
  <si>
    <t>9B4EE94EED</t>
  </si>
  <si>
    <t>https://go.organixx.com/checkout-magnesium-7-free-bottle?products=88%3A1%3B76%3A1%3B77%3A1&amp;emailAddress=kimiller91605%40gmail.com&amp;emailAddress=kimiller91605%40gmail.com</t>
  </si>
  <si>
    <t>ramosarmando616@fake.com</t>
  </si>
  <si>
    <t>BA36BC45BD</t>
  </si>
  <si>
    <t>https://go.organixx.com/checkout-magnesium-7-free-bottle-v3?products=88%3A1%3B76%3A1%3B77%3A1&amp;emailAddress=ramosarmando616%40yahoo.com&amp;emailAddress=ramosarmando616%40yahoo.com</t>
  </si>
  <si>
    <t>E3DD31F6CB</t>
  </si>
  <si>
    <t>FE45B87098</t>
  </si>
  <si>
    <t>mybluedragonfly@fake4.com</t>
  </si>
  <si>
    <t>27BA7BAFA4</t>
  </si>
  <si>
    <t>https://go.organixx.com/checkout-magnesium-7-free-bottle-af?products=88%3A1%3B76%3A1%3B77%3A1&amp;emailAddress=mybluedragonfly%40hotmail.com&amp;emailAddress=mybluedragonfly%40hotmail.com</t>
  </si>
  <si>
    <t>mekjafari@fake.com</t>
  </si>
  <si>
    <t>166FA36D69</t>
  </si>
  <si>
    <t>https://go.organixx.com/checkout-magnesium-7-free-bottle-af?products=88%3A1%3B76%3A1%3B77%3A1&amp;emailAddress=mekjafari%40yahoo.com&amp;emailAddress=mekjafari%40yahoo.com&amp;emailAddress=mekjafari%40yahoo.com&amp;e</t>
  </si>
  <si>
    <t>886446353C</t>
  </si>
  <si>
    <t>35F1E25724</t>
  </si>
  <si>
    <t>https://go.organixx.com/checkout-magnesium-7-free-bottle-af?products=88%3A1%3B76%3A1%3B77%3A1&amp;emailAddress=pladas%40earthlink.net&amp;emailAddress=pladas%40earthlink.net</t>
  </si>
  <si>
    <t>jangilbert11@fake1.com</t>
  </si>
  <si>
    <t>984A2920B7</t>
  </si>
  <si>
    <t>https://go.organixx.com/checkout-magnesium-7-free-bottle-af?products=88%3A1%3B76%3A1%3B77%3A1&amp;emailAddress=jangilbert11%40gmail.com&amp;emailAddress=jangilbert11%40gmail.com</t>
  </si>
  <si>
    <t>chicest.tonsure.0o@fake18.com</t>
  </si>
  <si>
    <t>23514DAB9B</t>
  </si>
  <si>
    <t>https://go.organixx.com/checkout-magnesium-7-free-bottle-af?products=88%3A1%3B76%3A1%3B77%3A1&amp;emailAddress=chicest.tonsure.0o%40icloud.com&amp;emailAddress=chicest.tonsure.0o%40icloud.com</t>
  </si>
  <si>
    <t>kduck01@windstream.net</t>
  </si>
  <si>
    <t>4715DB5ED8</t>
  </si>
  <si>
    <t>https://go.organixx.com/checkout-magnesium-7-free-bottle?products=88%3A1%3B76%3A1%3B77%3A1&amp;emailAddress=kduck01%40windstream.net&amp;emailAddress=kduck01%40windstream.net</t>
  </si>
  <si>
    <t>18CF864519</t>
  </si>
  <si>
    <t>https://go.organixx.com/checkout-magnesium-7-free-bottle-af?products=88%3A1%3B76%3A1%3B77%3A1&amp;emailAddress=lesa_ensz%40hotmail.com&amp;emailAddress=lesa_ensz%40hotmail.com</t>
  </si>
  <si>
    <t>D0B342554F</t>
  </si>
  <si>
    <t>https://go.organixx.com/checkout-magnesium-7-free-bottle?products=88%3A1%3B76%3A1%3B77%3A1&amp;emailAddress=martinezlaura189%40yahoo.com&amp;emailAddress=martinezlaura189%40yahoo.com&amp;emailAddress=martinezlaur</t>
  </si>
  <si>
    <t>EE94E6809E</t>
  </si>
  <si>
    <t>BA8998C664</t>
  </si>
  <si>
    <t>D26225FE2E</t>
  </si>
  <si>
    <t>DDAF23BF01</t>
  </si>
  <si>
    <t>amyherronbright@fake1.com</t>
  </si>
  <si>
    <t>55DFB968B3</t>
  </si>
  <si>
    <t>https://go.organixx.com/checkout-magnesium-7-free-bottle-af?products=88%3A1%3B76%3A1%3B77%3A1&amp;emailAddress=amyherronbright%40gmail.com&amp;emailAddress=amyherronbright%40gmail.com</t>
  </si>
  <si>
    <t>A2A40C3343</t>
  </si>
  <si>
    <t>7B3A478CE1</t>
  </si>
  <si>
    <t>reidawallace@fake1.com</t>
  </si>
  <si>
    <t>1D0158E230</t>
  </si>
  <si>
    <t>https://go.organixx.com/checkout-magnesium-7-free-bottle?products=88%3A1%3B76%3A1%3B77%3A1&amp;emailAddress=reidawallace%40gmail.com&amp;emailAddress=reidawallace%40gmail.com</t>
  </si>
  <si>
    <t>joefitz98@fake1.com</t>
  </si>
  <si>
    <t>21C3DE4DB1</t>
  </si>
  <si>
    <t>https://go.organixx.com/checkout-magnesium-7-free-bottle?products=88%3A1%3B76%3A1%3B77%3A1&amp;emailAddress=joefitz98%40gmail.com&amp;emailAddress=joefitz98%40gmail.com</t>
  </si>
  <si>
    <t>D23AC13628</t>
  </si>
  <si>
    <t>A3ABB7DDDB</t>
  </si>
  <si>
    <t>5134D8B826</t>
  </si>
  <si>
    <t>9719023EEB</t>
  </si>
  <si>
    <t>0A14185E92</t>
  </si>
  <si>
    <t>C7EA9B3DA6</t>
  </si>
  <si>
    <t>8CF8FE2F8C</t>
  </si>
  <si>
    <t>https://go.organixx.com/checkout-magnesium-7-free-bottle-af?products=88%3A1%3B76%3A1%3B77%3A1&amp;emailAddress=loriobregon%40gmail.com&amp;emailAddress=loriobregon%40gmail.com</t>
  </si>
  <si>
    <t>87DF4CE8B5</t>
  </si>
  <si>
    <t>893DC5EBF1</t>
  </si>
  <si>
    <t>https://go.organixx.com/checkout-magnesium-7-free-bottle?products=88%3A1%3B76%3A1%3B77%3A1&amp;emailAddress=debrhoden1966%40gmail.com&amp;emailAddress=debrhoden1966%40gmail.com&amp;emailAddress=debrhoden1966%40gm</t>
  </si>
  <si>
    <t>jcboehmke@fake17.com</t>
  </si>
  <si>
    <t>B2E5C80955</t>
  </si>
  <si>
    <t>Jadams1962@fake4.com</t>
  </si>
  <si>
    <t>17D71A525E</t>
  </si>
  <si>
    <t>https://go.organixx.com/checkout-magnesium-7-free-bottle-af?products=88%3A1%3B76%3A1%3B77%3A1&amp;emailAddress=jenadams.phx%40gmail.com&amp;emailAddress=jenadams.phx%40gmail.com&amp;utm_source=MAG7%20F%2BS%20Affi</t>
  </si>
  <si>
    <t>kl.galante@fake.com</t>
  </si>
  <si>
    <t>B340A22568</t>
  </si>
  <si>
    <t>C35884D3F5</t>
  </si>
  <si>
    <t>fifer0415@fake.com</t>
  </si>
  <si>
    <t>150F6B8F53</t>
  </si>
  <si>
    <t>https://go.organixx.com/checkout-magnesium-7-free-bottle?products=88%3A1%3B76%3A1%3B77%3A1&amp;emailAddress=fifer0415%40yahoo.com&amp;emailAddress=fifer0415%40yahoo.com</t>
  </si>
  <si>
    <t>dbickel@fake1.com</t>
  </si>
  <si>
    <t>8C38CE3485</t>
  </si>
  <si>
    <t>D06E829272</t>
  </si>
  <si>
    <t>dwsmith573@fake1.com</t>
  </si>
  <si>
    <t>CE8E500585</t>
  </si>
  <si>
    <t>https://go.organixx.com/checkout-magnesium-7-free-bottle?products=88%3A1%3B76%3A1%3B77%3A1&amp;emailAddress=dwsmith573%40gmail.com&amp;emailAddress=dwsmith573%40gmail.com</t>
  </si>
  <si>
    <t>1CD502FE30</t>
  </si>
  <si>
    <t>https://go.organixx.com/checkout-magnesium-7-free-bottle-af?products=88%3A1%3B76%3A1%3B77%3A1&amp;emailAddress=mosamusic%40gmail.com&amp;emailAddress=mosamusic%40gmail.com</t>
  </si>
  <si>
    <t>3BF2B61EED</t>
  </si>
  <si>
    <t>https://go.organixx.com/checkout-magnesium-7-free-bottle-af?products=88%3A1%3B76%3A1%3B77%3A1&amp;emailAddress=dandc%40mypbmail.com&amp;emailAddress=dandc%40mypbmail.com</t>
  </si>
  <si>
    <t>6CF752EB3F</t>
  </si>
  <si>
    <t>5812280A99</t>
  </si>
  <si>
    <t>tlbendigo@fake1.com</t>
  </si>
  <si>
    <t>C2390222B4</t>
  </si>
  <si>
    <t>https://go.organixx.com/checkout-magnesium-7-free-bottle-af?products=88%3A1%3B76%3A1%3B77%3A1&amp;emailAddress=tlbendigo%40gmail.com&amp;emailAddress=tlbendigo%40gmail.com</t>
  </si>
  <si>
    <t>F5D3A9F314</t>
  </si>
  <si>
    <t>cathycanto@fake3.com</t>
  </si>
  <si>
    <t>671CCB3DC7</t>
  </si>
  <si>
    <t>https://go.organixx.com/checkout-magnesium-7-free-bottle-af?products=88%3A1%3B76%3A1%3B77%3A1&amp;emailAddress=cathycanto%40aol.com&amp;emailAddress=cathycanto%40aol.com</t>
  </si>
  <si>
    <t>AAACDFC794</t>
  </si>
  <si>
    <t>A8A558B3A3</t>
  </si>
  <si>
    <t>https://go.organixx.com/checkout-magnesium-7-free-bottle-af?products=88%3A1%3B76%3A1%3B77%3A1&amp;emailAddress=kmkaliher%40gmail.com&amp;emailAddress=kmkaliher%40gmail.com&amp;utm_source=MAG7%20F%2BS%20Affiliates</t>
  </si>
  <si>
    <t>46347A5FC6</t>
  </si>
  <si>
    <t>damamalady@fake.com</t>
  </si>
  <si>
    <t>287A896176</t>
  </si>
  <si>
    <t>https://go.organixx.com/checkout-magnesium-7-free-bottle?products=88%3A1%3B76%3A1%3B77%3A1&amp;emailAddress=damamalady%40yahoo.com&amp;emailAddress=damamalady%40yahoo.com</t>
  </si>
  <si>
    <t>mphalin@fake3.com</t>
  </si>
  <si>
    <t>56F3D8E5E0</t>
  </si>
  <si>
    <t>https://go.organixx.com/checkout-magnesium-7-free-bottle-af?products=88%3A1%3B76%3A1%3B77%3A1&amp;emailAddress=mphalin%40aol.com&amp;emailAddress=mphalin%40aol.com</t>
  </si>
  <si>
    <t>1FE7088F0B</t>
  </si>
  <si>
    <t>9A748D73A7</t>
  </si>
  <si>
    <t>1223donette@fake1.com</t>
  </si>
  <si>
    <t>94563ADEE2</t>
  </si>
  <si>
    <t>1EBB8D985E</t>
  </si>
  <si>
    <t>erorcutt@fake3.com</t>
  </si>
  <si>
    <t>57FB6EC2BF</t>
  </si>
  <si>
    <t>https://go.organixx.com/checkout-magnesium-7-free-bottle?products=88%3A1%3B76%3A1%3B77%3A1&amp;emailAddress=erorcutt%40aol.com&amp;emailAddress=erorcutt%40aol.com</t>
  </si>
  <si>
    <t>bettilou69@fake1.com</t>
  </si>
  <si>
    <t>2A1C0CAB29</t>
  </si>
  <si>
    <t>https://go.organixx.com/checkout-magnesium-7-free-bottle?products=88%3A1%3B76%3A1%3B77%3A1&amp;emailAddress=bettilou69%40gmail.com&amp;emailAddress=bettilou69%40gmail.com</t>
  </si>
  <si>
    <t>6CF2F8809A</t>
  </si>
  <si>
    <t>https://go.organixx.com/checkout-magnesium-7-free-bottle-af?products=88%3A1%3B76%3A1%3B77%3A1&amp;emailAddress=rogb%40nethere.com&amp;emailAddress=rogb%40nethere.com</t>
  </si>
  <si>
    <t>52A6450DB5</t>
  </si>
  <si>
    <t>162C7D05A4</t>
  </si>
  <si>
    <t>https://go.organixx.com/checkout-magnesium-7-free-bottle-af?products=88%3A1%3B76%3A1%3B77%3A1&amp;emailAddress=parek003%40umn.edu&amp;emailAddress=parek003%40umn.edu</t>
  </si>
  <si>
    <t>B67620D5D6</t>
  </si>
  <si>
    <t>4A65D48A8A</t>
  </si>
  <si>
    <t>jesnliz@fake5.com</t>
  </si>
  <si>
    <t>DAE2A7252D</t>
  </si>
  <si>
    <t>https://go.organixx.com/checkout-magnesium-7-free-bottle?products=88%3A1%3B76%3A1%3B77%3A1&amp;emailAddress=jesnliz%40cox.net&amp;emailAddress=jesnliz%40cox.net</t>
  </si>
  <si>
    <t>88318648CF</t>
  </si>
  <si>
    <t>2C370C6D43</t>
  </si>
  <si>
    <t>https://go.organixx.com/checkout-magnesium-7-free-bottle-af?products=88%3A1%3B76%3A1%3B77%3A1&amp;emailAddress=cher5586%40icloud.com&amp;emailAddress=cher5586%40icloud.com</t>
  </si>
  <si>
    <t>0FD242DF55</t>
  </si>
  <si>
    <t>34D896E6B5</t>
  </si>
  <si>
    <t>metarespol111@fake1.com</t>
  </si>
  <si>
    <t>5F1F083057</t>
  </si>
  <si>
    <t>https://go.organixx.com/checkout-magnesium-7-free-bottle-af?products=88%3A1%3B76%3A1%3B77%3A1&amp;emailAddress=metarespol111%40gmail.com&amp;emailAddress=metarespol111%40gmail.com</t>
  </si>
  <si>
    <t>5AE0EC79D0</t>
  </si>
  <si>
    <t>F00BA05060</t>
  </si>
  <si>
    <t>https://go.organixx.com/checkout-magnesium-7-free-bottle?products=88%3A1%3B76%3A1%3B77%3A1&amp;emailAddress=masseymj%40hotmail.com&amp;emailAddress=masseymj%40hotmail.com</t>
  </si>
  <si>
    <t>946A31A904</t>
  </si>
  <si>
    <t>E6BADFE097</t>
  </si>
  <si>
    <t>https://go.organixx.com/checkout-magnesium-7-free-bottle-v3?products=88%3A1%3B76%3A1%3B77%3A1&amp;emailAddress=ginnk521%40yahoo.com&amp;emailAddress=ginnk521%40yahoo.com</t>
  </si>
  <si>
    <t>sybil@studiogee.net</t>
  </si>
  <si>
    <t>950FCD97CE</t>
  </si>
  <si>
    <t>https://go.organixx.com/checkout-magnesium-7-free-bottle-af?products=88%3A1%3B76%3A1%3B77%3A1&amp;emailAddress=sybil%40studiogee.net&amp;emailAddress=sybil%40studiogee.net</t>
  </si>
  <si>
    <t>ttdezo@fake1.com</t>
  </si>
  <si>
    <t>F897697A6F</t>
  </si>
  <si>
    <t>https://go.organixx.com/checkout-magnesium-7-free-bottle-af?products=88%3A1%3B76%3A1%3B77%3A1&amp;emailAddress=ttdezo%40gmail.com&amp;emailAddress=ttdezo%40gmail.com</t>
  </si>
  <si>
    <t>397D64E666</t>
  </si>
  <si>
    <t>nantzy@fake1.com</t>
  </si>
  <si>
    <t>532CE78EA5</t>
  </si>
  <si>
    <t>https://go.organixx.com/checkout-magnesium-7-free-bottle-af?products=88%3A1%3B76%3A1%3B77%3A1&amp;emailAddress=nantzy%40gmail.com&amp;emailAddress=nantzy%40gmail.com</t>
  </si>
  <si>
    <t>D5C22B0482</t>
  </si>
  <si>
    <t>macdufffam@fake1.com</t>
  </si>
  <si>
    <t>69BDC6FC13</t>
  </si>
  <si>
    <t>https://go.organixx.com/checkout-magnesium-7-free-bottle-af?products=88%3A1%3B76%3A1%3B77%3A1&amp;emailAddress=macdufffam%40gmail.com&amp;emailAddress=macdufffam%40gmail.com</t>
  </si>
  <si>
    <t>61ECB4A0BE</t>
  </si>
  <si>
    <t>27803D01AF</t>
  </si>
  <si>
    <t>greenwoodhv@apl.com</t>
  </si>
  <si>
    <t>8BDDAC4104</t>
  </si>
  <si>
    <t>robinrae7@fake1.com</t>
  </si>
  <si>
    <t>7ABBFCD63B</t>
  </si>
  <si>
    <t>https://go.organixx.com/checkout-magnesium-7-free-bottle-af?products=88%3A1%3B76%3A1%3B77%3A1&amp;emailAddress=robinrae7%40gmail.com&amp;emailAddress=robinrae7%40gmail.com</t>
  </si>
  <si>
    <t>E09854C8B7</t>
  </si>
  <si>
    <t>17BEFB1D3E</t>
  </si>
  <si>
    <t>ash.brannon@fake13.com</t>
  </si>
  <si>
    <t>48BE9EDD84</t>
  </si>
  <si>
    <t>https://go.organixx.com/checkout-magnesium-7-free-bottle?products=88%3A1%3B76%3A1%3B77%3A1&amp;emailAddress=acca133%40hotmail.com&amp;emailAddress=acca133%40hotmail.com</t>
  </si>
  <si>
    <t>01FADDC870</t>
  </si>
  <si>
    <t>4E04A92C3D</t>
  </si>
  <si>
    <t>3AA3F21297</t>
  </si>
  <si>
    <t>willb7443@fake1.com</t>
  </si>
  <si>
    <t>3C8FF1826E</t>
  </si>
  <si>
    <t>https://go.organixx.com/checkout-magnesium-7-free-bottle-af?products=88%3A1%3B76%3A1%3B77%3A1&amp;emailAddress=willb7443%40gmail.com&amp;emailAddress=willb7443%40gmail.com</t>
  </si>
  <si>
    <t>10A78EF07A</t>
  </si>
  <si>
    <t>58A2CC4812</t>
  </si>
  <si>
    <t>https://go.organixx.com/checkout-magnesium-7-free-bottle-af?products=88%3A1%3B76%3A1%3B77%3A1&amp;emailAddress=kristene.rodrigues%40gmail.com&amp;emailAddress=kristene.rodrigues%40gmail.com</t>
  </si>
  <si>
    <t>melodyimbler@fake1.com</t>
  </si>
  <si>
    <t>89E6B8A4B3</t>
  </si>
  <si>
    <t>https://go.organixx.com/checkout-magnesium-7-free-bottle-af?products=88%3A1%3B76%3A1%3B77%3A1&amp;emailAddress=melodyimbler%40gmail.com&amp;emailAddress=melodyimbler%40gmail.com</t>
  </si>
  <si>
    <t>boyavalon677@fake.com</t>
  </si>
  <si>
    <t>305DE8507A</t>
  </si>
  <si>
    <t>https://go.organixx.com/checkout-magnesium-7-free-bottle?products=88%3A1%3B76%3A1%3B77%3A1&amp;emailAddress=boyavalon677%40yahoo.com&amp;emailAddress=boyavalon677%40yahoo.com</t>
  </si>
  <si>
    <t>53E6EEBCDB</t>
  </si>
  <si>
    <t>https://go.organixx.com/checkout-magnesium-7-free-bottle-af?products=88%3A1%3B76%3A1%3B77%3A1&amp;emailAddress=jclayton39%40gmail.com&amp;emailAddress=jclayton39%40gmail.com</t>
  </si>
  <si>
    <t>4936ED72F3</t>
  </si>
  <si>
    <t>https://go.organixx.com/checkout-magnesium-7-free-bottle-af?products=88%3A1%3B76%3A1%3B77%3A1&amp;emailAddress=meloexit%40yahoo.com&amp;emailAddress=meloexit%40yahoo.com</t>
  </si>
  <si>
    <t>redpjp@fake.com</t>
  </si>
  <si>
    <t>F6BD2E9463</t>
  </si>
  <si>
    <t>https://go.organixx.com/checkout-magnesium-7-free-bottle?products=88%3A1%3B76%3A1%3B77%3A1&amp;emailAddress=redpjp%40yahoo.com&amp;emailAddress=redpjp%40yahoo.com</t>
  </si>
  <si>
    <t>4F9319AF00</t>
  </si>
  <si>
    <t>https://go.organixx.com/checkout-magnesium-7-free-bottle-af?products=88%3A1%3B76%3A1%3B77%3A1&amp;emailAddress=mheither%40gmail.com&amp;emailAddress=mheither%40gmail.com</t>
  </si>
  <si>
    <t>r44molina@fake4.com</t>
  </si>
  <si>
    <t>FF552ADBC6</t>
  </si>
  <si>
    <t>https://go.organixx.com/checkout-magnesium-7-free-bottle-af?products=88%3A1%3B76%3A1%3B77%3A1&amp;emailAddress=r44molina%40hotmail.com&amp;emailAddress=r44molina%40hotmail.com&amp;emailAddress=r44molina%40hotmail</t>
  </si>
  <si>
    <t>https://go.organixx.com/checkout-magnesium-7-free-bottle-af?products=88%3A1%3B76%3A1%3B77%3A1&amp;emailAddress=r44molina%40hotmail.com&amp;emailAddress=r44molina%40hotmail.com</t>
  </si>
  <si>
    <t>billiestouch@fake.com</t>
  </si>
  <si>
    <t>64835F26F6</t>
  </si>
  <si>
    <t>https://go.organixx.com/checkout-magnesium-7-free-bottle-af?products=88%3A1%3B76%3A1%3B77%3A1&amp;emailAddress=billiestouch%40yahoo.com&amp;emailAddress=billiestouch%40yahoo.com</t>
  </si>
  <si>
    <t>C0F51D9B14</t>
  </si>
  <si>
    <t>https://go.organixx.com/checkout-magnesium-7-free-bottle?products=88%3A1%3B76%3A1%3B77%3A1&amp;emailAddress=alvarez551%40yahoo.com&amp;emailAddress=alvarez551%40yahoo.com</t>
  </si>
  <si>
    <t>fetishdesigns7@fake1.com</t>
  </si>
  <si>
    <t>9A6568F26E</t>
  </si>
  <si>
    <t>https://go.organixx.com/checkout-magnesium-7-free-bottle?products=88%3A1%3B76%3A1%3B77%3A1&amp;emailAddress=fetishdesigns7%40gmail.com&amp;emailAddress=fetishdesigns7%40gmail.com</t>
  </si>
  <si>
    <t>9B8055A37E</t>
  </si>
  <si>
    <t>https://go.organixx.com/checkout-magnesium-7-free-bottle-af?products=88%3A1%3B76%3A1%3B77%3A1&amp;emailAddress=marialeite58%40yahoo.com&amp;emailAddress=marialeite58%40yahoo.com</t>
  </si>
  <si>
    <t>79FD1DA57E</t>
  </si>
  <si>
    <t>https://go.organixx.com/checkout-magnesium-7-free-bottle-af?products=88%3A1%3B76%3A1%3B77%3A1&amp;emailAddress=gabyusa%40gmail.com&amp;emailAddress=gabyusa%40gmail.com</t>
  </si>
  <si>
    <t>pamkosic31@fake1.com</t>
  </si>
  <si>
    <t>327E55C346</t>
  </si>
  <si>
    <t>https://go.organixx.com/checkout-magnesium-7-free-bottle?products=88%3A1%3B76%3A1%3B77%3A1&amp;emailAddress=pamkosic31%40gmail.com&amp;emailAddress=pamkosic31%40gmail.com</t>
  </si>
  <si>
    <t>78866A8B2F</t>
  </si>
  <si>
    <t>DD08866B7B</t>
  </si>
  <si>
    <t>mitchleymomma@fake1.com</t>
  </si>
  <si>
    <t>66BCE6C27C</t>
  </si>
  <si>
    <t>https://go.organixx.com/checkout-magnesium-7-free-bottle-af?products=88%3A1%3B76%3A1%3B77%3A1&amp;emailAddress=mitchleymomma%40gmail.com&amp;emailAddress=mitchleymomma%40gmail.com</t>
  </si>
  <si>
    <t>28C290D71A</t>
  </si>
  <si>
    <t>heatherhealedheart@fake1.com</t>
  </si>
  <si>
    <t>A4905CF61D</t>
  </si>
  <si>
    <t>https://go.organixx.com/checkout-magnesium-7-free-bottle-af?products=88%3A1%3B76%3A1%3B77%3A1&amp;emailAddress=heatherhealedheart%40gmail.com&amp;emailAddress=heatherhealedheart%40gmail.com</t>
  </si>
  <si>
    <t>sgreenrose1980@fake.com</t>
  </si>
  <si>
    <t>20713AD503</t>
  </si>
  <si>
    <t>https://go.organixx.com/checkout-magnesium-7-free-bottle-af?products=88%3A1%3B76%3A1%3B77%3A1&amp;emailAddress=sgreenrose1980%40yahoo.com&amp;emailAddress=sgreenrose1980%40yahoo.com</t>
  </si>
  <si>
    <t>luxmayhem@fake1.com</t>
  </si>
  <si>
    <t>2FEFC2276D</t>
  </si>
  <si>
    <t>https://go.organixx.com/checkout-magnesium-7-free-bottle-af?products=88%3A1%3B76%3A1%3B77%3A1&amp;emailAddress=luxmayhem%40gmail.com&amp;emailAddress=luxmayhem%40gmail.com</t>
  </si>
  <si>
    <t>D07C3DB6E5</t>
  </si>
  <si>
    <t>F0C2AD7ADC</t>
  </si>
  <si>
    <t>A9CD2A0EAB</t>
  </si>
  <si>
    <t>https://go.organixx.com/checkout-magnesium-7-free-bottle-af?products=88%3A1%3B76%3A1%3B77%3A1&amp;emailAddress=amsarro%40yahoo.com&amp;emailAddress=amsarro%40yahoo.com&amp;emailAddress=amsarro%40yahoo.com&amp;emailAd</t>
  </si>
  <si>
    <t>C74FCCFB49</t>
  </si>
  <si>
    <t>https://go.organixx.com/checkout-magnesium-7-free-bottle-af?products=88%3A1%3B76%3A1%3B77%3A1&amp;emailAddress=nbrooks423%40hotmail.com&amp;emailAddress=nbrooks423%40hotmail.com</t>
  </si>
  <si>
    <t>EB95A3C996</t>
  </si>
  <si>
    <t>5EA525520D</t>
  </si>
  <si>
    <t>F05D4C9819</t>
  </si>
  <si>
    <t>https://go.organixx.com/checkout-magnesium-7-free-bottle-af?products=88%3A1%3B76%3A1%3B77%3A1&amp;emailAddress=cawesterlind%40charter.net&amp;emailAddress=cawesterlind%40charter.net</t>
  </si>
  <si>
    <t>masobnc@fake7.com</t>
  </si>
  <si>
    <t>5B13CA2462</t>
  </si>
  <si>
    <t>C939CB0163</t>
  </si>
  <si>
    <t>https://go.organixx.com/checkout-magnesium-7-free-bottle?products=88%3A1%3B76%3A1%3B77%3A1&amp;emailAddress=miw62%40comcast.net&amp;emailAddress=miw62%40comcast.net</t>
  </si>
  <si>
    <t>tommyd_94520@fake.com</t>
  </si>
  <si>
    <t>038C61353B</t>
  </si>
  <si>
    <t>https://go.organixx.com/checkout-magnesium-7-free-bottle?products=88%3A1%3B76%3A1%3B77%3A1&amp;emailAddress=tommyd_94520%40yahoo.com&amp;emailAddress=tommyd_94520%40yahoo.com</t>
  </si>
  <si>
    <t>KLmindbody@fake.com</t>
  </si>
  <si>
    <t>C32EBE16FE</t>
  </si>
  <si>
    <t>https://go.organixx.com/checkout-magnesium-7-free-bottle-af?products=88%3A1%3B76%3A1%3B77%3A1&amp;emailAddress=KLmindbody%40yahoo.com&amp;emailAddress=KLmindbody%40yahoo.com</t>
  </si>
  <si>
    <t>35E8F8C362</t>
  </si>
  <si>
    <t>https://go.organixx.com/checkout-magnesium-7-free-bottle-af?products=88%3A1%3B76%3A1%3B77%3A1&amp;emailAddress=akoto%40optonline.net&amp;emailAddress=akoto%40optonline.net</t>
  </si>
  <si>
    <t>kathleenhornbaker@fake1.com</t>
  </si>
  <si>
    <t>2315667C17</t>
  </si>
  <si>
    <t>https://go.organixx.com/checkout-magnesium-7-free-bottle-af?products=88%3A1%3B76%3A1%3B77%3A1&amp;emailAddress=kathleenhornbaker%40gmail.com&amp;emailAddress=kathleenhornbaker%40gmail.com</t>
  </si>
  <si>
    <t>pattit929@fake3.com</t>
  </si>
  <si>
    <t>15BE312916</t>
  </si>
  <si>
    <t>https://go.organixx.com/checkout-magnesium-7-free-bottle?products=88%3A1%3B76%3A1%3B77%3A1&amp;emailAddress=pattit929%40aol.com&amp;emailAddress=pattit929%40aol.com</t>
  </si>
  <si>
    <t>374A6773BF</t>
  </si>
  <si>
    <t>49A10E0521</t>
  </si>
  <si>
    <t>9E77497C44</t>
  </si>
  <si>
    <t>CFCC91C146</t>
  </si>
  <si>
    <t>1E6AD80E6A</t>
  </si>
  <si>
    <t>CBBD6F1EFF</t>
  </si>
  <si>
    <t>kassiebenham@fake1.com</t>
  </si>
  <si>
    <t>B3CCAAEF5D</t>
  </si>
  <si>
    <t>https://go.organixx.com/checkout-magnesium-7-free-bottle-af?products=88%3A1%3B76%3A1%3B77%3A1&amp;emailAddress=kassiebenham%40gmail.com&amp;emailAddress=kassiebenham%40gmail.com</t>
  </si>
  <si>
    <t>A6D67CB8E2</t>
  </si>
  <si>
    <t>EE40B8D2AA</t>
  </si>
  <si>
    <t>https://go.organixx.com/checkout-magnesium-7-free-bottle-af?products=88%3A1%3B76%3A1%3B77%3A1&amp;emailAddress=ravenhawk48%40gmail.com&amp;emailAddress=ravenhawk48%40gmail.com</t>
  </si>
  <si>
    <t>AA05697386</t>
  </si>
  <si>
    <t>DCE23FFCCC</t>
  </si>
  <si>
    <t>danonthecape@fake1.com</t>
  </si>
  <si>
    <t>4E40AFDF0D</t>
  </si>
  <si>
    <t>https://go.organixx.com/checkout-magnesium-7-free-bottle?products=88%3A1%3B76%3A1%3B77%3A1&amp;emailAddress=danonthecape%40gmail.com&amp;emailAddress=danonthecape%40gmail.com</t>
  </si>
  <si>
    <t>olya.s.clark@fake1.com</t>
  </si>
  <si>
    <t>BE281711C6</t>
  </si>
  <si>
    <t>aarainao@fake1.com</t>
  </si>
  <si>
    <t>4570DCA5C1</t>
  </si>
  <si>
    <t>https://go.organixx.com/checkout-magnesium-7-free-bottle-af?products=88%3A1%3B76%3A1%3B77%3A1&amp;emailAddress=aarainao%40gmail.com&amp;emailAddress=aarainao%40gmail.com</t>
  </si>
  <si>
    <t>5CB8430913</t>
  </si>
  <si>
    <t>D8EBDB2153</t>
  </si>
  <si>
    <t>marian.brodersen@fake1.com</t>
  </si>
  <si>
    <t>3BAC2BB2B3</t>
  </si>
  <si>
    <t>https://go.organixx.com/checkout-magnesium-7-free-bottle-af?products=88%3A1%3B76%3A1%3B77%3A1&amp;emailAddress=marian.brodersen%40gmail.com&amp;emailAddress=marian.brodersen%40gmail.com</t>
  </si>
  <si>
    <t>amyupchurch@fake1.com</t>
  </si>
  <si>
    <t>57C7356EA1</t>
  </si>
  <si>
    <t>https://go.organixx.com/checkout-magnesium-7-free-bottle-af?paypalAccept=1&amp;token=EC-4KE586336H479501N&amp;PayerID=KXTDR2TL7WLTA</t>
  </si>
  <si>
    <t>ally.kale444@fake1.com</t>
  </si>
  <si>
    <t>5BF00956C7</t>
  </si>
  <si>
    <t>https://go.organixx.com/checkout-magnesium-7-free-bottle-af?products=88%3A1%3B76%3A1%3B77%3A1&amp;emailAddress=ally.kale444%40gmail.com&amp;emailAddress=ally.kale444%40gmail.com</t>
  </si>
  <si>
    <t>wenzlick6@fake1.com</t>
  </si>
  <si>
    <t>903A9A151B</t>
  </si>
  <si>
    <t>https://go.organixx.com/checkout-magnesium-7-free-bottle?products=88%3A1%3B76%3A1%3B77%3A1&amp;emailAddress=wenzlick6%40gmail.com&amp;emailAddress=wenzlick6%40gmail.com</t>
  </si>
  <si>
    <t>C9858497A8</t>
  </si>
  <si>
    <t>B98D28CD78</t>
  </si>
  <si>
    <t>71FAF47386</t>
  </si>
  <si>
    <t>18B9537A5F</t>
  </si>
  <si>
    <t>damacita@fake4.com</t>
  </si>
  <si>
    <t>19C5B2C3F8</t>
  </si>
  <si>
    <t>https://go.organixx.com/checkout-magnesium-7-free-bottle?products=88%3A1%3B76%3A1%3B77%3A1&amp;emailAddress=damacita%40hotmail.com&amp;emailAddress=damacita%40hotmail.com</t>
  </si>
  <si>
    <t>emcerva@fake1.com</t>
  </si>
  <si>
    <t>B02D83E6E4</t>
  </si>
  <si>
    <t>https://go.organixx.com/checkout-magnesium-7-free-bottle-af?products=88%3A1%3B76%3A1%3B77%3A1&amp;emailAddress=emcerva%40gmail.com&amp;emailAddress=emcerva%40gmail.com</t>
  </si>
  <si>
    <t>36B263CE50</t>
  </si>
  <si>
    <t>https://go.organixx.com/checkout-magnesium-7-free-bottle-af?products=88%3A1%3B76%3A1%3B77%3A1&amp;emailAddress=towselynn%40gmail.com&amp;emailAddress=towselynn%40gmail.com</t>
  </si>
  <si>
    <t>drjenwhite@fake1.com</t>
  </si>
  <si>
    <t>E77C3403EB</t>
  </si>
  <si>
    <t>https://go.organixx.com/checkout-magnesium-7-free-bottle-af?products=88%3A1%3B76%3A1%3B77%3A1&amp;emailAddress=drjenwhite%40gmail.com&amp;emailAddress=drjenwhite%40gmail.com</t>
  </si>
  <si>
    <t>66641BD0B3</t>
  </si>
  <si>
    <t>3155149F84</t>
  </si>
  <si>
    <t>EE3FFEDC9B</t>
  </si>
  <si>
    <t>B8CA19590E</t>
  </si>
  <si>
    <t>chaugar@fake1.com</t>
  </si>
  <si>
    <t>0E987660F2</t>
  </si>
  <si>
    <t>deanngeery@fake.com</t>
  </si>
  <si>
    <t>2E9491F4F7</t>
  </si>
  <si>
    <t>https://go.organixx.com/checkout-magnesium-7-free-bottle-af?products=88%3A1%3B76%3A1%3B77%3A1&amp;emailAddress=deanngeery%40yahoo.com&amp;emailAddress=deanngeery%40yahoo.com</t>
  </si>
  <si>
    <t>susrebman@fake1.com</t>
  </si>
  <si>
    <t>A872B7A2E0</t>
  </si>
  <si>
    <t>https://go.organixx.com/checkout-magnesium-7-free-bottle-af?products=88%3A1%3B76%3A1%3B77%3A1&amp;emailAddress=susrebman%40gmail.com&amp;emailAddress=susrebman%40gmail.com</t>
  </si>
  <si>
    <t>deejai1611@fake1.com</t>
  </si>
  <si>
    <t>F71DB4BE3E</t>
  </si>
  <si>
    <t>scjohnson509@fake1.com</t>
  </si>
  <si>
    <t>DE136CCBF3</t>
  </si>
  <si>
    <t>https://go.organixx.com/checkout-magnesium-7-free-bottle-af?products=88%3A1%3B76%3A1%3B77%3A1&amp;emailAddress=scjohnson509%40gmail.com&amp;emailAddress=scjohnson509%40gmail.com</t>
  </si>
  <si>
    <t>angelica111930@fake18.com</t>
  </si>
  <si>
    <t>D8A6759639</t>
  </si>
  <si>
    <t>https://go.organixx.com/checkout-magnesium-7-free-bottle-af?products=88%3A1%3B76%3A1%3B77%3A1&amp;emailAddress=angelica111930%40icloud.com&amp;emailAddress=angelica111930%40icloud.com</t>
  </si>
  <si>
    <t>armandgo@fake.com</t>
  </si>
  <si>
    <t>D7E4A0CAB4</t>
  </si>
  <si>
    <t>dayna_fredrickson@fake.com</t>
  </si>
  <si>
    <t>D877ACB23F</t>
  </si>
  <si>
    <t>https://go.organixx.com/checkout-magnesium-7-free-bottle-af?products=88%3A1%3B76%3A1%3B77%3A1&amp;emailAddress=dayna_fredrickson%40yahoo.com&amp;emailAddress=dayna_fredrickson%40yahoo.com</t>
  </si>
  <si>
    <t>safranson@fake1.com</t>
  </si>
  <si>
    <t>5181F950E2</t>
  </si>
  <si>
    <t>https://go.organixx.com/checkout-magnesium-7-free-bottle-af?products=88%3A1%3B76%3A1%3B77%3A1&amp;emailAddress=safranson%40gmail.com&amp;emailAddress=safranson%40gmail.com</t>
  </si>
  <si>
    <t>76CE6C9E48</t>
  </si>
  <si>
    <t>https://go.organixx.com/checkout-magnesium-7-free-bottle?products=88%3A1%3B76%3A1%3B77%3A1&amp;emailAddress=cindytresser%40yahoo.com&amp;emailAddress=cindytresser%40yahoo.com</t>
  </si>
  <si>
    <t>lynncat71@fake18.com</t>
  </si>
  <si>
    <t>BBB68E2476</t>
  </si>
  <si>
    <t>https://go.organixx.com/checkout-magnesium-7-free-bottle-af?products=88%3A1%3B76%3A1%3B77%3A1&amp;emailAddress=lynncat71%40icloud.com&amp;emailAddress=lynncat71%40icloud.com</t>
  </si>
  <si>
    <t>nhoxworth@fake1.com</t>
  </si>
  <si>
    <t>47A52DF97E</t>
  </si>
  <si>
    <t>https://go.organixx.com/checkout-magnesium-7-free-bottle-af?products=88%3A1%3B76%3A1%3B77%3A1&amp;emailAddress=nhoxworth%40gmail.com&amp;emailAddress=nhoxworth%40gmail.com</t>
  </si>
  <si>
    <t>AB5795B0F2</t>
  </si>
  <si>
    <t>idaglidden1@fake1.com</t>
  </si>
  <si>
    <t>EF9C700AEE</t>
  </si>
  <si>
    <t>https://go.organixx.com/checkout-magnesium-7-free-bottle?products=88%3A1%3B76%3A1%3B77%3A1&amp;emailAddress=idaglidden1%40gmail.com&amp;emailAddress=idaglidden1%40gmail.com</t>
  </si>
  <si>
    <t>almamccann@fake1.com</t>
  </si>
  <si>
    <t>F3944F5EE9</t>
  </si>
  <si>
    <t>https://go.organixx.com/checkout-magnesium-7-free-bottle-af?products=88%3A1%3B76%3A1%3B77%3A1&amp;emailAddress=almamccann%40gmail.com&amp;emailAddress=almamccann%40gmail.com</t>
  </si>
  <si>
    <t>wilmerl123@4securemail.com</t>
  </si>
  <si>
    <t>C57B89E9E0</t>
  </si>
  <si>
    <t>norahart66@fake1.com</t>
  </si>
  <si>
    <t>85CD8E4AB9</t>
  </si>
  <si>
    <t>https://go.organixx.com/checkout-magnesium-7-free-bottle?products=88%3A1%3B76%3A1%3B77%3A1&amp;emailAddress=norahart66%40gmail.com&amp;emailAddress=norahart66%40gmail.com</t>
  </si>
  <si>
    <t>LLeatwell8@fake18.com</t>
  </si>
  <si>
    <t>8562701D5C</t>
  </si>
  <si>
    <t>thewilliamsclan2016@fake1.com</t>
  </si>
  <si>
    <t>85B0AABCCE</t>
  </si>
  <si>
    <t>https://go.organixx.com/checkout-magnesium-7-free-bottle?products=88%3A1%3B76%3A1%3B77%3A1&amp;emailAddress=thewilliamsclan2016%40gmail.com&amp;emailAddress=thewilliamsclan2016%40gmail.com</t>
  </si>
  <si>
    <t>melissavg3@fake4.com</t>
  </si>
  <si>
    <t>8F20AFA5A7</t>
  </si>
  <si>
    <t>https://go.organixx.com/checkout-magnesium-7-free-bottle?products=88%3A1%3B76%3A1%3B77%3A1&amp;emailAddress=melissavg3%40hotmail.com&amp;emailAddress=melissavg3%40hotmail.com</t>
  </si>
  <si>
    <t>cdfm44@fake1.com</t>
  </si>
  <si>
    <t>9A300FEEF7</t>
  </si>
  <si>
    <t>https://go.organixx.com/checkout-magnesium-7-free-bottle-af?products=88%3A1%3B76%3A1%3B77%3A1&amp;emailAddress=cdfm44%40gmail.com&amp;emailAddress=cdfm44%40gmail.com</t>
  </si>
  <si>
    <t>sandibeach1940@fake1.com</t>
  </si>
  <si>
    <t>8E51D40233</t>
  </si>
  <si>
    <t>A94A26CB9A</t>
  </si>
  <si>
    <t>https://go.organixx.com/checkout-magnesium-7-free-bottle-af?products=88%3A1%3B76%3A1%3B77%3A1&amp;emailAddress=emdavoli%40gmail.com&amp;emailAddress=emdavoli%40gmail.com</t>
  </si>
  <si>
    <t>rickspaintingandmore@fake1.com</t>
  </si>
  <si>
    <t>EAEC5B2A22</t>
  </si>
  <si>
    <t>https://go.organixx.com/checkout-magnesium-7-free-bottle-af?products=88%3A1%3B76%3A1%3B77%3A1&amp;emailAddress=rickspaintingandmore%40gmail.com&amp;emailAddress=rickspaintingandmore%40gmail.com</t>
  </si>
  <si>
    <t>peggylou2you@fake1.com</t>
  </si>
  <si>
    <t>C3330AB517</t>
  </si>
  <si>
    <t>https://go.organixx.com/checkout-magnesium-7-free-bottle-af?products=88%3A1%3B76%3A1%3B77%3A1&amp;emailAddress=peggylou2you%40gmail.com&amp;emailAddress=peggylou2you%40gmail.com</t>
  </si>
  <si>
    <t>33jeanina@fake1.com</t>
  </si>
  <si>
    <t>BA99D88E28</t>
  </si>
  <si>
    <t>https://go.organixx.com/checkout-magnesium-7-free-bottle-af?products=88%3A1%3B76%3A1%3B77%3A1&amp;emailAddress=33jeanina%40gmail.com&amp;emailAddress=33jeanina%40gmail.com</t>
  </si>
  <si>
    <t>jorainbolt1974@fake1.com</t>
  </si>
  <si>
    <t>EA41BC0535</t>
  </si>
  <si>
    <t>daruud54@fake1.com</t>
  </si>
  <si>
    <t>810B6EBBBC</t>
  </si>
  <si>
    <t>https://go.organixx.com/checkout-magnesium-7-free-bottle-af?products=88%3A1%3B76%3A1%3B77%3A1&amp;emailAddress=daruud54%40gmail.com&amp;emailAddress=daruud54%40gmail.com</t>
  </si>
  <si>
    <t>maripat55@fake4.com</t>
  </si>
  <si>
    <t>BB133A0CEA</t>
  </si>
  <si>
    <t>https://go.organixx.com/checkout-magnesium-7-free-bottle-af?products=88%3A1%3B76%3A1%3B77%3A1&amp;emailAddress=maripat55%40hotmail.com&amp;emailAddress=maripat55%40hotmail.com</t>
  </si>
  <si>
    <t>ktschmidtbauer@fake1.com</t>
  </si>
  <si>
    <t>9C8A010DC2</t>
  </si>
  <si>
    <t>https://go.organixx.com/checkout-magnesium-7-free-bottle-af?products=88%3A1%3B76%3A1%3B77%3A1&amp;emailAddress=ktschmidtbauer%40gmail.com&amp;emailAddress=ktschmidtbauer%40gmail.com</t>
  </si>
  <si>
    <t>alisonguard@fake.com</t>
  </si>
  <si>
    <t>E944BF4C56</t>
  </si>
  <si>
    <t>https://go.organixx.com/checkout-magnesium-7-free-bottle-af?products=88%3A1%3B76%3A1%3B77%3A1&amp;emailAddress=rguard%40columbus.rr.com&amp;emailAddress=rguard%40columbus.rr.com</t>
  </si>
  <si>
    <t>mbclmullen@fake1.com</t>
  </si>
  <si>
    <t>97E68BAD08</t>
  </si>
  <si>
    <t>https://go.organixx.com/checkout-magnesium-7-free-bottle?products=88%3A1%3B76%3A1%3B77%3A1&amp;emailAddress=mbclmullen%40gmail.com&amp;emailAddress=mbclmullen%40gmail.com</t>
  </si>
  <si>
    <t>basia@fake5.com</t>
  </si>
  <si>
    <t>EF76BC192A</t>
  </si>
  <si>
    <t>https://go.organixx.com/checkout-magnesium-7-free-bottle-af?products=88%3A1%3B76%3A1%3B77%3A1&amp;emailAddress=basia%40cox.net&amp;emailAddress=basia%40cox.net</t>
  </si>
  <si>
    <t>wjmumaw@fake20.com</t>
  </si>
  <si>
    <t>B8B3E2C9BD</t>
  </si>
  <si>
    <t>https://go.organixx.com/checkout-magnesium-7-free-bottle-af?products=88%3A1%3B76%3A1%3B77%3A1&amp;emailAddress=wjmumaw%40att.net&amp;emailAddress=wjmumaw%40att.net</t>
  </si>
  <si>
    <t>DAWNSCHILD@fake21.com</t>
  </si>
  <si>
    <t>7E5215116E</t>
  </si>
  <si>
    <t>https://go.organixx.com/checkout-magnesium-7-free-bottle-af?products=88%3A1%3B76%3A1%3B77%3A1&amp;emailAddress=DAWNSCHILD%40PROTONMAIL.COM&amp;emailAddress=DAWNSCHILD%40PROTONMAIL.COM</t>
  </si>
  <si>
    <t>buckpamela@fake4.com</t>
  </si>
  <si>
    <t>1580A40CEA</t>
  </si>
  <si>
    <t>https://go.organixx.com/checkout-magnesium-7-free-bottle-af?products=88%3A1%3B76%3A1%3B77%3A1&amp;emailAddress=buckpamela%40hotmail.com&amp;emailAddress=buckpamela%40hotmail.com</t>
  </si>
  <si>
    <t>gerryhamiltonstark@fake1.com</t>
  </si>
  <si>
    <t>681A8CFD3E</t>
  </si>
  <si>
    <t>https://go.organixx.com/checkout-magnesium-7-free-bottle-af?products=88%3A1%3B76%3A1%3B77%3A1&amp;emailAddress=gerryhamiltonstark%40gmail.com&amp;emailAddress=gerryhamiltonstark%40gmail.com</t>
  </si>
  <si>
    <t>lovlndchristian@fake1.com</t>
  </si>
  <si>
    <t>6E763541B5</t>
  </si>
  <si>
    <t>jenniemaggie@fake7.com</t>
  </si>
  <si>
    <t>E5C2F179AF</t>
  </si>
  <si>
    <t>polepatch2@fake3.com</t>
  </si>
  <si>
    <t>5ECDAD5731</t>
  </si>
  <si>
    <t>DD685BAAEF</t>
  </si>
  <si>
    <t>https://go.organixx.com/checkout-magnesium-7-free-bottle-af?products=88%3A1%3B76%3A1%3B77%3A1&amp;emailAddress=olgadegomez28%40gmail.com&amp;emailAddress=olgadegomez28%40gmail.com</t>
  </si>
  <si>
    <t>tennismimi65@fake1.com</t>
  </si>
  <si>
    <t>ED665CEA15</t>
  </si>
  <si>
    <t>https://go.organixx.com/checkout-magnesium-7-free-bottle-af?products=88%3A1%3B76%3A1%3B77%3A1&amp;emailAddress=tennismimi65%40gmail.com&amp;emailAddress=tennismimi65%40gmail.com</t>
  </si>
  <si>
    <t>grandmaweav@fake1.com</t>
  </si>
  <si>
    <t>8D86F0082B</t>
  </si>
  <si>
    <t>https://go.organixx.com/checkout-magnesium-7-free-bottle-af?products=88%3A1%3B76%3A1%3B77%3A1&amp;emailAddress=grandmaweav%40gmail.com&amp;emailAddress=grandmaweav%40gmail.com</t>
  </si>
  <si>
    <t>yogamona@fake18.com</t>
  </si>
  <si>
    <t>C57B082BFC</t>
  </si>
  <si>
    <t>jogibson155@fake1.com</t>
  </si>
  <si>
    <t>CA4DABCB08</t>
  </si>
  <si>
    <t>https://go.organixx.com/checkout-magnesium-7-free-bottle-af?products=88%3A1%3B76%3A1%3B77%3A1&amp;emailAddress=jogibson155%40gmail.com&amp;emailAddress=jogibson155%40gmail.com</t>
  </si>
  <si>
    <t>albanesed@fake3.com</t>
  </si>
  <si>
    <t>6265B2A2FB</t>
  </si>
  <si>
    <t>fig225@fake3.com</t>
  </si>
  <si>
    <t>AD2C557FDC</t>
  </si>
  <si>
    <t>https://go.organixx.com/checkout-magnesium-7-free-bottle-af?products=88%3A1%3B76%3A1%3B77%3A1&amp;emailAddress=fig225%40aol.com&amp;emailAddress=fig225%40aol.com</t>
  </si>
  <si>
    <t>sophochkag@fake1.com</t>
  </si>
  <si>
    <t>0A1AEF9D90</t>
  </si>
  <si>
    <t>sharon.sladesigns@fake1.com</t>
  </si>
  <si>
    <t>10B5B9226A</t>
  </si>
  <si>
    <t>https://go.organixx.com/checkout-magnesium-7-free-bottle?products=88%3A1%3B76%3A1%3B77%3A1&amp;emailAddress=sharon.sladesigns%40gmail.com&amp;emailAddress=sharon.sladesigns%40gmail.com</t>
  </si>
  <si>
    <t>neroliflower@fake4.com</t>
  </si>
  <si>
    <t>3B7AFDDDF2</t>
  </si>
  <si>
    <t>https://go.organixx.com/checkout-magnesium-7-free-bottle-af?products=88%3A1%3B76%3A1%3B77%3A1&amp;emailAddress=neroliflower%40hotmail.com&amp;emailAddress=neroliflower%40hotmail.com</t>
  </si>
  <si>
    <t>CC0F67C329</t>
  </si>
  <si>
    <t>sharlenelewis@peoplepc.com</t>
  </si>
  <si>
    <t>086423BA59</t>
  </si>
  <si>
    <t>https://go.organixx.com/checkout-magnesium-7-free-bottle-af?products=88%3A1%3B76%3A1%3B77%3A1&amp;emailAddress=sharlenelewis3%40gmail.com&amp;emailAddress=sharlenelewis3%40gmail.com</t>
  </si>
  <si>
    <t>joyous2019@fake.com</t>
  </si>
  <si>
    <t>8E653249C0</t>
  </si>
  <si>
    <t>https://go.organixx.com/checkout-magnesium-7-free-bottle-af?products=88%3A1%3B76%3A1%3B77%3A1&amp;emailAddress=joyous2019%40yahoo.com&amp;emailAddress=joyous2019%40yahoo.com</t>
  </si>
  <si>
    <t>meleilts@fake1.com</t>
  </si>
  <si>
    <t>77891F9FD6</t>
  </si>
  <si>
    <t>https://go.organixx.com/checkout-magnesium-7-free-bottle-af?products=88%3A1%3B76%3A1%3B77%3A1&amp;emailAddress=meleilts%40gmail.com&amp;emailAddress=meleilts%40gmail.com</t>
  </si>
  <si>
    <t>rochard.hunt998@fake1.com</t>
  </si>
  <si>
    <t>3BAB1F4AD8</t>
  </si>
  <si>
    <t>https://go.organixx.com/checkout-magnesium-7-free-bottle-af?products=88%3A1%3B76%3A1%3B77%3A1&amp;emailAddress=rochard.hunt998%40gmail.com&amp;emailAddress=rochard.hunt998%40gmail.com</t>
  </si>
  <si>
    <t>barbctriplett57@fake1.com</t>
  </si>
  <si>
    <t>AD4466835F</t>
  </si>
  <si>
    <t>xwilliams@mobilecutsbos.com</t>
  </si>
  <si>
    <t>68184C1D76</t>
  </si>
  <si>
    <t>https://go.organixx.com/checkout-magnesium-7-free-bottle?products=88%3A1%3B76%3A1%3B77%3A1&amp;emailAddress=xwilliams%40mobilecutsbos.com&amp;emailAddress=xwilliams%40mobilecutsbos.com</t>
  </si>
  <si>
    <t>axeoffaith1@fake1.com</t>
  </si>
  <si>
    <t>633818E903</t>
  </si>
  <si>
    <t>https://go.organixx.com/checkout-magnesium-7-free-bottle-af?products=88%3A1%3B76%3A1%3B77%3A1&amp;emailAddress=axeoffaith1%40gmail.com&amp;emailAddress=axeoffaith1%40gmail.com</t>
  </si>
  <si>
    <t>sirrois997s@fake1.com</t>
  </si>
  <si>
    <t>803284D080</t>
  </si>
  <si>
    <t>https://go.organixx.com/checkout-magnesium-7-free-bottle-af?products=88%3A1%3B76%3A1%3B77%3A1&amp;emailAddress=sirrois997s%40gmail.com&amp;emailAddress=sirrois997s%40gmail.com</t>
  </si>
  <si>
    <t>melissa.hischke21@fake1.com</t>
  </si>
  <si>
    <t>EAE6A3F284</t>
  </si>
  <si>
    <t>https://go.organixx.com/checkout-magnesium-7-free-bottle-af?products=88%3A1%3B76%3A1%3B77%3A1&amp;emailAddress=melissa.hischke21%40gmail.com&amp;emailAddress=melissa.hischke21%40gmail.com</t>
  </si>
  <si>
    <t>dmlq2002@fake4.com</t>
  </si>
  <si>
    <t>780C3F18CB</t>
  </si>
  <si>
    <t>https://go.organixx.com/checkout-magnesium-7-free-bottle-af?products=88%3A1%3B76%3A1%3B77%3A1&amp;emailAddress=dmlq2002%40hotmail.com&amp;emailAddress=dmlq2002%40hotmail.com</t>
  </si>
  <si>
    <t>mandmoas@hickorytech.net</t>
  </si>
  <si>
    <t>C5BBA94C5D</t>
  </si>
  <si>
    <t>https://go.organixx.com/checkout-magnesium-7-free-bottle-af?products=88%3A1%3B76%3A1%3B77%3A1&amp;emailAddress=mandmoas%40hickorytech.net&amp;emailAddress=mandmoas%40hickorytech.net</t>
  </si>
  <si>
    <t>kerryguthrie73@fake1.com</t>
  </si>
  <si>
    <t>088B9B8C0C</t>
  </si>
  <si>
    <t>https://go.organixx.com/checkout-magnesium-7-free-bottle-af?products=88%3A1%3B76%3A1%3B77%3A1&amp;emailAddress=kerryguthrie73%40gmail.com&amp;emailAddress=kerryguthrie73%40gmail.com</t>
  </si>
  <si>
    <t>4E5A99683A</t>
  </si>
  <si>
    <t>https://go.organixx.com/checkout-magnesium-7-free-bottle-af?products=88%3A1%3B76%3A1%3B77%3A1&amp;emailAddress=laallygal%40yahoo.com&amp;emailAddress=laallygal%40yahoo.com</t>
  </si>
  <si>
    <t>kimkvanderwerf@fake4.com</t>
  </si>
  <si>
    <t>CFE321CEA3</t>
  </si>
  <si>
    <t>pattie.schuchard@fake1.com</t>
  </si>
  <si>
    <t>EB8D48F6BC</t>
  </si>
  <si>
    <t>https://go.organixx.com/checkout-magnesium-7-free-bottle-af?products=88%3A1%3B76%3A1%3B77%3A1&amp;emailAddress=pattie.schuchard%40gmail.com&amp;emailAddress=pattie.schuchard%40gmail.com</t>
  </si>
  <si>
    <t>bbeen1950@fake1.com</t>
  </si>
  <si>
    <t>8ABD868DB8</t>
  </si>
  <si>
    <t>https://go.organixx.com/checkout-magnesium-7-free-bottle-af?products=88%3A1%3B76%3A1%3B77%3A1&amp;emailAddress=bbeen1950%40gmail.com&amp;emailAddress=bbeen1950%40gmail.com</t>
  </si>
  <si>
    <t>ftcrowder@fake1.com</t>
  </si>
  <si>
    <t>592072E2BF</t>
  </si>
  <si>
    <t>https://go.organixx.com/checkout-magnesium-7-free-bottle-v3?products=88%3A1%3B76%3A1%3B77%3A1&amp;emailAddress=ftcrowder%40gmail.com&amp;emailAddress=ftcrowder%40gmail.com</t>
  </si>
  <si>
    <t>the_coakleys@fake.com</t>
  </si>
  <si>
    <t>302EFF1C4F</t>
  </si>
  <si>
    <t>https://go.organixx.com/checkout-magnesium-7-free-bottle-af?products=88%3A1%3B76%3A1%3B77%3A1&amp;emailAddress=the_coakleys%40yahoo.com&amp;emailAddress=the_coakleys%40yahoo.com</t>
  </si>
  <si>
    <t>rudyman0@fake.com</t>
  </si>
  <si>
    <t>133F683C80</t>
  </si>
  <si>
    <t>https://go.organixx.com/checkout-magnesium-7-free-bottle-af?products=88%3A1%3B76%3A1%3B77%3A1&amp;emailAddress=rudyman0%40yahoo.com&amp;emailAddress=rudyman0%40yahoo.com</t>
  </si>
  <si>
    <t>ladygrumpy1@fake1.com</t>
  </si>
  <si>
    <t>D0404BBFF7</t>
  </si>
  <si>
    <t>https://go.organixx.com/checkout-magnesium-7-free-bottle-af?products=88%3A1%3B76%3A1%3B77%3A1&amp;emailAddress=ladygrumpy1%40gmail.com&amp;emailAddress=ladygrumpy1%40gmail.com</t>
  </si>
  <si>
    <t>sewfine55@fake1.com</t>
  </si>
  <si>
    <t>415F30BC56</t>
  </si>
  <si>
    <t>https://go.organixx.com/checkout-magnesium-7-free-bottle-af?products=88%3A1%3B76%3A1%3B77%3A1&amp;emailAddress=sewfine55%40gmail.com&amp;emailAddress=sewfine55%40gmail.com</t>
  </si>
  <si>
    <t>Jamin365@fake4.com</t>
  </si>
  <si>
    <t>F2FD58E8E7</t>
  </si>
  <si>
    <t>https://go.organixx.com/checkout-magnesium-7-free-bottle-af?products=88%3A1%3B76%3A1%3B77%3A1&amp;emailAddress=Jamin365%40hotmail.com&amp;emailAddress=Jamin365%40hotmail.com</t>
  </si>
  <si>
    <t>fklipera@fake1.com</t>
  </si>
  <si>
    <t>4106E6E788</t>
  </si>
  <si>
    <t>https://go.organixx.com/checkout-magnesium-7-free-bottle-af?products=88%3A1%3B76%3A1%3B77%3A1&amp;emailAddress=fklipera%40gmail.com&amp;emailAddress=fklipera%40gmail.com&amp;utm_source=MAG7%20F%2BS%20Affiliates%2</t>
  </si>
  <si>
    <t>traceymarks87@fake1.com</t>
  </si>
  <si>
    <t>09BB2B4CCD</t>
  </si>
  <si>
    <t>https://go.organixx.com/checkout-magnesium-7-free-bottle?products=88%3A1%3B76%3A1%3B77%3A1&amp;emailAddress=traceymarks87%40gmail.com&amp;emailAddress=traceymarks87%40gmail.com</t>
  </si>
  <si>
    <t>amtorres19@fake1.com</t>
  </si>
  <si>
    <t>4A1BF69B3F</t>
  </si>
  <si>
    <t>apkoger@fake1.com</t>
  </si>
  <si>
    <t>CF294DE170</t>
  </si>
  <si>
    <t>mkcohane@fake3.com</t>
  </si>
  <si>
    <t>7BA838EDBB</t>
  </si>
  <si>
    <t>https://go.organixx.com/checkout-magnesium-7-free-bottle?products=88%3A1%3B76%3A1%3B77%3A1&amp;emailAddress=mkcohane%40aol.com&amp;emailAddress=mkcohane%40aol.com</t>
  </si>
  <si>
    <t>mariet.chong@fake1.com</t>
  </si>
  <si>
    <t>01EDBFB15C</t>
  </si>
  <si>
    <t>https://go.organixx.com/checkout-magnesium-7-free-bottle-af?products=88%3A1%3B76%3A1%3B77%3A1&amp;emailAddress=mariet.chong%40gmail.com&amp;emailAddress=mariet.chong%40gmail.com</t>
  </si>
  <si>
    <t>prhyde@fake.com</t>
  </si>
  <si>
    <t>7E9580C034</t>
  </si>
  <si>
    <t>happyjeannek1@fake1.com</t>
  </si>
  <si>
    <t>https://go.organixx.com/checkout-magnesium-7-free-bottle-af?products=88%3A1%3B76%3A1%3B77%3A1&amp;emailAddress=happyjeannek1%40gmail.com&amp;emailAddress=happyjeannek1%40gmail.com</t>
  </si>
  <si>
    <t>mha72369@fake1.com</t>
  </si>
  <si>
    <t>750D47E9DC</t>
  </si>
  <si>
    <t>https://go.organixx.com/checkout-magnesium-7-free-bottle-af?products=88%3A1%3B76%3A1%3B77%3A1&amp;emailAddress=mha72369%40gmail.com&amp;emailAddress=mha72369%40gmail.com</t>
  </si>
  <si>
    <t>charlene.brady@fake4.com</t>
  </si>
  <si>
    <t>B0D8BB7FB7</t>
  </si>
  <si>
    <t>https://go.organixx.com/checkout-magnesium-7-free-bottle-af?products=88%3A1%3B76%3A1%3B77%3A1&amp;emailAddress=charlene.brady%40hotmail.com&amp;emailAddress=charlene.brady%40hotmail.com</t>
  </si>
  <si>
    <t>lawlop@fake.com</t>
  </si>
  <si>
    <t>113D681EF5</t>
  </si>
  <si>
    <t>https://go.organixx.com/checkout-magnesium-7-free-bottle-af?products=88%3A1%3B76%3A1%3B77%3A1&amp;emailAddress=lawlop%40yahoo.com&amp;emailAddress=lawlop%40yahoo.com</t>
  </si>
  <si>
    <t>jamietug74@fake13.com</t>
  </si>
  <si>
    <t>D3FE2BA10D</t>
  </si>
  <si>
    <t>https://go.organixx.com/checkout-magnesium-7-free-bottle-af?products=88%3A1%3B76%3A1%3B77%3A1&amp;emailAddress=jamietug74%40live.com&amp;emailAddress=jamietug74%40live.com</t>
  </si>
  <si>
    <t>datyler1223@fake1.com</t>
  </si>
  <si>
    <t>A81996D147</t>
  </si>
  <si>
    <t>https://go.organixx.com/checkout-magnesium-7-free-bottle-af?products=88%3A1%3B76%3A1%3B77%3A1&amp;emailAddress=datyler1223%40gmail.com&amp;emailAddress=datyler1223%40gmail.com</t>
  </si>
  <si>
    <t>sdmri@fake.com</t>
  </si>
  <si>
    <t>8566E30EFB</t>
  </si>
  <si>
    <t>https://go.organixx.com/checkout-magnesium-7-free-bottle-af?products=88%3A1%3B76%3A1%3B77%3A1&amp;emailAddress=sdmri%40yahoo.com&amp;emailAddress=sdmri%40yahoo.com</t>
  </si>
  <si>
    <t>bea_simmons@fake.com</t>
  </si>
  <si>
    <t>A3D5A0FDF1</t>
  </si>
  <si>
    <t>https://go.organixx.com/checkout-magnesium-7-free-bottle-af?products=88%3A1%3B76%3A1%3B77%3A1&amp;emailAddress=beverlee.simmons%40gmail.com&amp;emailAddress=beverlee.simmons%40gmail.com</t>
  </si>
  <si>
    <t>jackson_michelle33@fake.com</t>
  </si>
  <si>
    <t>16BA6060B5</t>
  </si>
  <si>
    <t>https://go.organixx.com/checkout-magnesium-7-free-bottle?products=88%3A1%3B76%3A1%3B77%3A1&amp;emailAddress=jackson_michelle33%40yahoo.com&amp;emailAddress=jackson_michelle33%40yahoo.com</t>
  </si>
  <si>
    <t>kaehlere@fake23.com</t>
  </si>
  <si>
    <t>160DCBBD57</t>
  </si>
  <si>
    <t>https://go.organixx.com/checkout-magnesium-7-free-bottle-af?products=88%3A1%3B76%3A1%3B77%3A1&amp;emailAddress=kaehlere%40charter.net&amp;emailAddress=kaehlere%40charter.net</t>
  </si>
  <si>
    <t>dguthrie21@mchsi.com</t>
  </si>
  <si>
    <t>723C4BB800</t>
  </si>
  <si>
    <t>https://go.organixx.com/checkout-magnesium-7-free-bottle-af?products=88%3A1%3B76%3A1%3B77%3A1&amp;emailAddress=dguthrie21%40mchsi.com&amp;emailAddress=dguthrie21%40mchsi.com</t>
  </si>
  <si>
    <t>9A58DCC949</t>
  </si>
  <si>
    <t>https://go.organixx.com/checkout-magnesium-7-free-bottle-af?products=88%3A1%3B76%3A1%3B77%3A1&amp;emailAddress=patricialynnbrown%40gmail.com&amp;emailAddress=patricialynnbrown%40gmail.com</t>
  </si>
  <si>
    <t>april.showers_442@fake.com</t>
  </si>
  <si>
    <t>B62AA21A6C</t>
  </si>
  <si>
    <t>michael@ediblelandscaping.com</t>
  </si>
  <si>
    <t>https://go.organixx.com/checkout-magnesium-7-free-bottle-af?products=88%3A1%3B76%3A1%3B77%3A1&amp;emailAddress=jnmcconkey%40gmail.com&amp;emailAddress=jnmcconkey%40gmail.com</t>
  </si>
  <si>
    <t>1598704F5F</t>
  </si>
  <si>
    <t>https://go.organixx.com/checkout-magnesium-7-free-bottle-af?products=88%3A1%3B76%3A1%3B77%3A1&amp;emailAddress=missionator4Christ%40gmail.com&amp;emailAddress=missionator4Christ%40gmail.com</t>
  </si>
  <si>
    <t>E24B0C17DF</t>
  </si>
  <si>
    <t>https://go.organixx.com/checkout-magnesium-7-free-bottle-af?products=88%3A1%3B76%3A1%3B77%3A1&amp;emailAddress=spiritsong4%40jhweiss.net&amp;emailAddress=spiritsong4%40jhweiss.net</t>
  </si>
  <si>
    <t>suzannepomeroy1986@fake1.com</t>
  </si>
  <si>
    <t>F6F4F93AD4</t>
  </si>
  <si>
    <t>https://go.organixx.com/checkout-magnesium-7-free-bottle-af?products=88%3A1%3B76%3A1%3B77%3A1&amp;emailAddress=suzannepomeroy1986%40gmail.com&amp;emailAddress=suzannepomeroy1986%40gmail.com</t>
  </si>
  <si>
    <t>smiley2043@fake1.com</t>
  </si>
  <si>
    <t>F42B798599</t>
  </si>
  <si>
    <t>https://go.organixx.com/checkout-magnesium-7-free-bottle?products=88%3A1%3B76%3A1%3B77%3A1&amp;emailAddress=smiley2043%40gmail.com&amp;emailAddress=smiley2043%40gmail.com</t>
  </si>
  <si>
    <t>opalcaruthers@fake1.com</t>
  </si>
  <si>
    <t>08F6692574</t>
  </si>
  <si>
    <t>https://go.organixx.com/checkout-magnesium-7-free-bottle-v3?products=88%3A1%3B76%3A1%3B77%3A1&amp;emailAddress=opalcaruthers%40gmail.com&amp;emailAddress=opalcaruthers%40gmail.com</t>
  </si>
  <si>
    <t>siesr@fake.com</t>
  </si>
  <si>
    <t>16EA4A11C2</t>
  </si>
  <si>
    <t>https://go.organixx.com/checkout-magnesium-7-free-bottle-af?products=88%3A1%3B76%3A1%3B77%3A1&amp;emailAddress=siesr%40yahoo.com&amp;emailAddress=siesr%40yahoo.com</t>
  </si>
  <si>
    <t>5B8D39DD42</t>
  </si>
  <si>
    <t>https://go.organixx.com/checkout-magnesium-7-free-bottle-af?products=88%3A1%3B76%3A1%3B77%3A1&amp;emailAddress=lilbren711%40yahoo.com&amp;emailAddress=lilbren711%40yahoo.com</t>
  </si>
  <si>
    <t>roxie.olson70@fake1.com</t>
  </si>
  <si>
    <t>239F10D725</t>
  </si>
  <si>
    <t>https://go.organixx.com/checkout-magnesium-7-free-bottle?products=88%3A1%3B76%3A1%3B77%3A1&amp;emailAddress=roxie.olson70%40gmail.com&amp;emailAddress=roxie.olson70%40gmail.com</t>
  </si>
  <si>
    <t>gavriellabatadira@fake1.com</t>
  </si>
  <si>
    <t>8C4707F140</t>
  </si>
  <si>
    <t>https://go.organixx.com/checkout-magnesium-7-free-bottle?products=88%3A1%3B76%3A1%3B77%3A1&amp;emailAddress=gavriellabatadira%40gmail.com&amp;emailAddress=gavriellabatadira%40gmail.com</t>
  </si>
  <si>
    <t>42EAA4105A</t>
  </si>
  <si>
    <t>https://go.organixx.com/checkout-magnesium-7-free-bottle-af?products=88%3A1%3B76%3A1%3B77%3A1&amp;emailAddress=cjsriver%40aol.com&amp;emailAddress=cjsriver%40aol.com</t>
  </si>
  <si>
    <t>p44rauso@fake4.com</t>
  </si>
  <si>
    <t>4482EC46BC</t>
  </si>
  <si>
    <t>https://go.organixx.com/checkout-magnesium-7-free-bottle?products=88%3A1%3B76%3A1%3B77%3A1&amp;emailAddress=p44rauso%40hotmail.com&amp;emailAddress=p44rauso%40hotmail.com</t>
  </si>
  <si>
    <t>dababyrn1997@fake1.com</t>
  </si>
  <si>
    <t>78ED743381</t>
  </si>
  <si>
    <t>https://go.organixx.com/checkout-magnesium-7-free-bottle-af?products=88%3A1%3B76%3A1%3B77%3A1&amp;emailAddress=dababyrn1997%40gmail.com&amp;emailAddress=dababyrn1997%40gmail.com</t>
  </si>
  <si>
    <t>kathleen.parsons56@fake1.com</t>
  </si>
  <si>
    <t>30DC7905E3</t>
  </si>
  <si>
    <t>https://go.organixx.com/checkout-magnesium-7-free-bottle-af?products=88%3A1%3B76%3A1%3B77%3A1&amp;emailAddress=kathleen.parsons56%40gmail.com&amp;emailAddress=kathleen.parsons56%40gmail.com</t>
  </si>
  <si>
    <t>mtweldon17@fake1.com</t>
  </si>
  <si>
    <t>99D6589595</t>
  </si>
  <si>
    <t>denhealth2020@fake1.com</t>
  </si>
  <si>
    <t>E8F259429E</t>
  </si>
  <si>
    <t>https://go.organixx.com/checkout-magnesium-7-free-bottle-af?products=88%3A1%3B76%3A1%3B77%3A1&amp;emailAddress=denhealth2020%40gmail.com&amp;emailAddress=denhealth2020%40gmail.com</t>
  </si>
  <si>
    <t>markmisiti99@fake1.com</t>
  </si>
  <si>
    <t>EA1138B70E</t>
  </si>
  <si>
    <t>https://go.organixx.com/checkout-magnesium-7-free-bottle?products=88%3A1%3B76%3A1%3B77%3A1&amp;emailAddress=markmisiti99%40gmail.com&amp;emailAddress=markmisiti99%40gmail.com</t>
  </si>
  <si>
    <t>mlongsdon@fake1.com</t>
  </si>
  <si>
    <t>59B54ABD24</t>
  </si>
  <si>
    <t>ddnorth47@fake.com</t>
  </si>
  <si>
    <t>3FFCAC6A46</t>
  </si>
  <si>
    <t>Javafeather@optimum.net</t>
  </si>
  <si>
    <t>337D241ED1</t>
  </si>
  <si>
    <t>https://go.organixx.com/checkout-magnesium-7-free-bottle-af?products=88%3A1%3B76%3A1%3B77%3A1&amp;emailAddress=Javafeather%40optimum.net&amp;emailAddress=Javafeather%40optimum.net</t>
  </si>
  <si>
    <t>phgrovs53@mail.com</t>
  </si>
  <si>
    <t>64E4F36523</t>
  </si>
  <si>
    <t>https://go.organixx.com/checkout-magnesium-7-free-bottle-af?products=88%3A1%3B76%3A1%3B77%3A1&amp;emailAddress=phgrovs53%40mail.com&amp;emailAddress=phgrovs53%40mail.com</t>
  </si>
  <si>
    <t>lpet23@fake1.com</t>
  </si>
  <si>
    <t>EAD832EEE1</t>
  </si>
  <si>
    <t>https://go.organixx.com/checkout-magnesium-7-free-bottle-af?products=88%3A1%3B76%3A1%3B77%3A1&amp;emailAddress=lpet23%40gmail.com&amp;emailAddress=lpet23%40gmail.com</t>
  </si>
  <si>
    <t>barbaraoconnor12@fake1.com</t>
  </si>
  <si>
    <t>E447EC0C5A</t>
  </si>
  <si>
    <t>https://go.organixx.com/checkout-magnesium-7-free-bottle-af?products=88%3A1%3B76%3A1%3B77%3A1&amp;emailAddress=barbaraoconnor12%40gmail.com&amp;emailAddress=barbaraoconnor12%40gmail.com</t>
  </si>
  <si>
    <t>sherrymlim@fake1.com</t>
  </si>
  <si>
    <t>472DA66820</t>
  </si>
  <si>
    <t>https://go.organixx.com/checkout-magnesium-7-free-bottle-af?products=88%3A1%3B76%3A1%3B77%3A1&amp;emailAddress=sherrymlim%40gmail.com&amp;emailAddress=sherrymlim%40gmail.com</t>
  </si>
  <si>
    <t>bcjsweet1@fake2.com</t>
  </si>
  <si>
    <t>9D1ADB08AB</t>
  </si>
  <si>
    <t>https://go.organixx.com/checkout-magnesium-7-free-bottle-af?products=88%3A1%3B76%3A1%3B77%3A1&amp;emailAddress=bcjsweet1%40verizon.net&amp;emailAddress=bcjsweet1%40verizon.net</t>
  </si>
  <si>
    <t>alapiogirl495@fake1.com</t>
  </si>
  <si>
    <t>686146FC38</t>
  </si>
  <si>
    <t>https://go.organixx.com/checkout-magnesium-7-free-bottle-af?products=88%3A1%3B76%3A1%3B77%3A1&amp;emailAddress=alapiogirl495%40gmail.com&amp;emailAddress=alapiogirl495%40gmail.com</t>
  </si>
  <si>
    <t>wdnappl@fake7.com</t>
  </si>
  <si>
    <t>1085ADA28A</t>
  </si>
  <si>
    <t>https://go.organixx.com/checkout-magnesium-7-free-bottle-af?products=88%3A1%3B76%3A1%3B77%3A1&amp;emailAddress=wdnappl%40msn.com&amp;emailAddress=wdnappl%40msn.com</t>
  </si>
  <si>
    <t>rjgwoods@fake4.com</t>
  </si>
  <si>
    <t>283EF2D7B1</t>
  </si>
  <si>
    <t>urhere77@fake3.com</t>
  </si>
  <si>
    <t>EA2F44895C</t>
  </si>
  <si>
    <t>https://go.organixx.com/checkout-magnesium-7-free-bottle?products=88%3A1%3B76%3A1%3B77%3A1&amp;emailAddress=urhere77%40aol.com&amp;emailAddress=urhere77%40aol.com</t>
  </si>
  <si>
    <t>sandyrossesparza@fake1.com</t>
  </si>
  <si>
    <t>FE2CAD0BD6</t>
  </si>
  <si>
    <t>https://go.organixx.com/checkout-magnesium-7-free-bottle-af?products=88%3A1%3B76%3A1%3B77%3A1&amp;emailAddress=sandyrossesparza%40gmail.com&amp;emailAddress=sandyrossesparza%40gmail.com</t>
  </si>
  <si>
    <t>mdiamond29@fake1.com</t>
  </si>
  <si>
    <t>7DA12622D6</t>
  </si>
  <si>
    <t>BA3EC42086</t>
  </si>
  <si>
    <t>https://go.organixx.com/checkout-magnesium-7-free-bottle-af?products=88%3A1%3B76%3A1%3B77%3A1&amp;emailAddress=fmn331%40gmail.com&amp;emailAddress=fmn331%40gmail.com</t>
  </si>
  <si>
    <t>21E7A36AA7</t>
  </si>
  <si>
    <t>https://go.organixx.com/checkout-magnesium-7-free-bottle-af?products=88%3A1%3B76%3A1%3B77%3A1&amp;emailAddress=goelitzg%40gmail.com&amp;emailAddress=goelitzg%40gmail.com</t>
  </si>
  <si>
    <t>brosius4us@fake7.com</t>
  </si>
  <si>
    <t>160C8526E6</t>
  </si>
  <si>
    <t>waterside8@fake20.com</t>
  </si>
  <si>
    <t>2788F09EC6</t>
  </si>
  <si>
    <t>https://go.organixx.com/checkout-magnesium-7-free-bottle-af?products=88%3A1%3B76%3A1%3B77%3A1&amp;emailAddress=waterside8%40att.net&amp;emailAddress=waterside8%40att.net</t>
  </si>
  <si>
    <t>terri.kinsella@fake.com</t>
  </si>
  <si>
    <t>1C8837C01E</t>
  </si>
  <si>
    <t>https://go.organixx.com/checkout-magnesium-7-free-bottle-af?products=88%3A1%3B76%3A1%3B77%3A1&amp;emailAddress=terri.kinsella%40yahoo.com&amp;emailAddress=terri.kinsella%40yahoo.com</t>
  </si>
  <si>
    <t>rchumtex@fake.com</t>
  </si>
  <si>
    <t>7F5A1C6734</t>
  </si>
  <si>
    <t>https://go.organixx.com/checkout-magnesium-7-free-bottle-af?products=88%3A1%3B76%3A1%3B77%3A1&amp;emailAddress=rchumtex%40yahoo.com&amp;emailAddress=rchumtex%40yahoo.com</t>
  </si>
  <si>
    <t>annaespinoza578@fake1.com</t>
  </si>
  <si>
    <t>31EC969B7C</t>
  </si>
  <si>
    <t>https://go.organixx.com/checkout-magnesium-7-free-bottle-af?products=88%3A1%3B76%3A1%3B77%3A1&amp;emailAddress=annaespinoza578%40gmail.com&amp;emailAddress=annaespinoza578%40gmail.com</t>
  </si>
  <si>
    <t>lynnleyda@fake4.com</t>
  </si>
  <si>
    <t>73864DAE18</t>
  </si>
  <si>
    <t>https://go.organixx.com/checkout-magnesium-7-free-bottle-af?products=88%3A1%3B76%3A1%3B77%3A1&amp;emailAddress=lynnleyda%40hotmail.com&amp;emailAddress=lynnleyda%40hotmail.com</t>
  </si>
  <si>
    <t>luannalu@fake.com</t>
  </si>
  <si>
    <t>952E269AFE</t>
  </si>
  <si>
    <t>https://go.organixx.com/checkout-magnesium-7-free-bottle-af?products=88%3A1%3B76%3A1%3B77%3A1&amp;emailAddress=luannalu%40yahoo.com&amp;emailAddress=luannalu%40yahoo.com</t>
  </si>
  <si>
    <t>rmacoach@fake1.com</t>
  </si>
  <si>
    <t>E6C3E72E84</t>
  </si>
  <si>
    <t>https://go.organixx.com/checkout-magnesium-7-free-bottle-af?products=88%3A1%3B76%3A1%3B77%3A1&amp;emailAddress=rmacoach%40gmail.com&amp;emailAddress=rmacoach%40gmail.com</t>
  </si>
  <si>
    <t>gretchenliberty@fake1.com</t>
  </si>
  <si>
    <t>E88CA28CD4</t>
  </si>
  <si>
    <t>https://go.organixx.com/checkout-magnesium-7-free-bottle-af?products=88%3A1%3B76%3A1%3B77%3A1&amp;emailAddress=gretchenliberty%40gmail.con&amp;emailAddress=gretchenliberty%40gmail.con</t>
  </si>
  <si>
    <t>happysoles@fake8.com</t>
  </si>
  <si>
    <t>D99D1827F6</t>
  </si>
  <si>
    <t>https://go.organixx.com/checkout-magnesium-7-free-bottle-af?products=88%3A1%3B76%3A1%3B77%3A1&amp;emailAddress=happysoles%40comcast.net&amp;emailAddress=happysoles%40comcast.net</t>
  </si>
  <si>
    <t>anneb4730@fake1.com</t>
  </si>
  <si>
    <t>2C1EC1B5F7</t>
  </si>
  <si>
    <t>https://go.organixx.com/checkout-magnesium-7-free-bottle-af?products=88%3A1%3B76%3A1%3B77%3A1&amp;emailAddress=anneb4730%40gmail.com&amp;emailAddress=anneb4730%40gmail.com</t>
  </si>
  <si>
    <t>lisalpcga@fake1.com</t>
  </si>
  <si>
    <t>A223FD3231</t>
  </si>
  <si>
    <t>naudia.ibanez@fake8.com</t>
  </si>
  <si>
    <t>A00AA4C6A2</t>
  </si>
  <si>
    <t>kmiller386@fake18.com</t>
  </si>
  <si>
    <t>545C0F5E78</t>
  </si>
  <si>
    <t>9390DC4657</t>
  </si>
  <si>
    <t>mapshells@fake3.com</t>
  </si>
  <si>
    <t>FA9A544ECF</t>
  </si>
  <si>
    <t>6426E2EFEE</t>
  </si>
  <si>
    <t>catmaley@fake.com</t>
  </si>
  <si>
    <t>F792772214</t>
  </si>
  <si>
    <t>https://go.organixx.com/checkout-magnesium-7-free-bottle-af?products=88%3A1%3B76%3A1%3B77%3A1&amp;emailAddress=catmaley%40yahoo.com&amp;emailAddress=catmaley%40yahoo.com</t>
  </si>
  <si>
    <t>b.taylor75@fake.com</t>
  </si>
  <si>
    <t>7E3634B6F1</t>
  </si>
  <si>
    <t>https://go.organixx.com/checkout-magnesium-7-free-bottle-af?products=88%3A1%3B76%3A1%3B77%3A1&amp;emailAddress=b.taylor75%40yahoo.com&amp;emailAddress=b.taylor75%40yahoo.com</t>
  </si>
  <si>
    <t>share_faith_hope_love@fake.com</t>
  </si>
  <si>
    <t>8AC110E53B</t>
  </si>
  <si>
    <t>https://go.organixx.com/checkout-magnesium-7-free-bottle-af?products=88%3A1%3B76%3A1%3B77%3A1&amp;emailAddress=share_faith_hope_love%40yahoo.com&amp;emailAddress=share_faith_hope_love%40yahoo.com</t>
  </si>
  <si>
    <t>pennygasbarre@fake1.com</t>
  </si>
  <si>
    <t>0497ED5378</t>
  </si>
  <si>
    <t>https://go.organixx.com/checkout-magnesium-7-free-bottle-af?products=88%3A1%3B76%3A1%3B77%3A1&amp;emailAddress=pennygasbarre%40gmail.com&amp;emailAddress=pennygasbarre%40gmail.com</t>
  </si>
  <si>
    <t>bfhendrix81@fake1.com</t>
  </si>
  <si>
    <t>5DB836D8DD</t>
  </si>
  <si>
    <t>roxannejuarez70@fake1.com</t>
  </si>
  <si>
    <t>18CFF881D9</t>
  </si>
  <si>
    <t>https://go.organixx.com/checkout-magnesium-7-free-bottle?products=88%3A1%3B76%3A1%3B77%3A1&amp;emailAddress=roxannejuarez70%40gmail.com&amp;emailAddress=roxannejuarez70%40gmail.com</t>
  </si>
  <si>
    <t>amberina_aa@fake.com</t>
  </si>
  <si>
    <t>C717DD2CE1</t>
  </si>
  <si>
    <t>yarrnan@fake.com</t>
  </si>
  <si>
    <t>4CEECEFB12</t>
  </si>
  <si>
    <t>kimmisoom1964@fake1.com</t>
  </si>
  <si>
    <t>BFA2311750</t>
  </si>
  <si>
    <t>rsheussner@fake17.com</t>
  </si>
  <si>
    <t>0A7EC45AB8</t>
  </si>
  <si>
    <t>eva.lorraine.molina@fake1.com</t>
  </si>
  <si>
    <t>0F145A5A58</t>
  </si>
  <si>
    <t>D43BF932D8</t>
  </si>
  <si>
    <t>zchami920@fake1.com</t>
  </si>
  <si>
    <t>F5B4A395D5</t>
  </si>
  <si>
    <t>mandyluse@fake9.com</t>
  </si>
  <si>
    <t>17275E7FBD</t>
  </si>
  <si>
    <t>cathyleible64@fake1.com</t>
  </si>
  <si>
    <t>7137F1534C</t>
  </si>
  <si>
    <t>stillyfarm@fake1.com</t>
  </si>
  <si>
    <t>22394D100A</t>
  </si>
  <si>
    <t>yankeerose3465@fake.com</t>
  </si>
  <si>
    <t>77EAF4BD95</t>
  </si>
  <si>
    <t>karoline.2002@fake17.com</t>
  </si>
  <si>
    <t>C36A3659B2</t>
  </si>
  <si>
    <t>rlraelees@fake1.com</t>
  </si>
  <si>
    <t>913684A0E8</t>
  </si>
  <si>
    <t>aljkdup@fake8.com</t>
  </si>
  <si>
    <t>363FCB0D52</t>
  </si>
  <si>
    <t>deealf155@fake1.com</t>
  </si>
  <si>
    <t>A3BC2E5E7A</t>
  </si>
  <si>
    <t>denisecervi@fake1.com</t>
  </si>
  <si>
    <t>A914A202DB</t>
  </si>
  <si>
    <t>DE5F94E56D</t>
  </si>
  <si>
    <t>205772479E</t>
  </si>
  <si>
    <t>llinedwards@fake1.com</t>
  </si>
  <si>
    <t>D4F9F47DC2</t>
  </si>
  <si>
    <t>mitzifam5@fake1.com</t>
  </si>
  <si>
    <t>C1978FCD09</t>
  </si>
  <si>
    <t>D65A4FC5F1</t>
  </si>
  <si>
    <t>1EC48C9E1C</t>
  </si>
  <si>
    <t>bjack188@fake1.com</t>
  </si>
  <si>
    <t>A342C1849A</t>
  </si>
  <si>
    <t>splalor@fake1.com</t>
  </si>
  <si>
    <t>FAD2734A91</t>
  </si>
  <si>
    <t>C3964213F6</t>
  </si>
  <si>
    <t>crystalcasanova@fake18.com</t>
  </si>
  <si>
    <t>2FB89BA582</t>
  </si>
  <si>
    <t>0099775A9C</t>
  </si>
  <si>
    <t>h76aldrich@fake1.com</t>
  </si>
  <si>
    <t>6261C6AECE</t>
  </si>
  <si>
    <t>F6F8C994C4</t>
  </si>
  <si>
    <t>julia.h.sze@fake1.com</t>
  </si>
  <si>
    <t>E089C30835</t>
  </si>
  <si>
    <t>ameadowlane@fake3.com</t>
  </si>
  <si>
    <t>3135C319F6</t>
  </si>
  <si>
    <t>bethanyheadrick56@fake1.com</t>
  </si>
  <si>
    <t>98F4D402CE</t>
  </si>
  <si>
    <t>cityzooo@fake3.com</t>
  </si>
  <si>
    <t>8CE9F91BBD</t>
  </si>
  <si>
    <t>greensuzan35@fake1.com</t>
  </si>
  <si>
    <t>B34D21AC71</t>
  </si>
  <si>
    <t>rasbrad@fake8.com</t>
  </si>
  <si>
    <t>AAE826DD54</t>
  </si>
  <si>
    <t>michelles3bs@fake.com</t>
  </si>
  <si>
    <t>D9AE5C20FE</t>
  </si>
  <si>
    <t>steve.konings@fake.com</t>
  </si>
  <si>
    <t>D41B93612F</t>
  </si>
  <si>
    <t>cosenzajoyce@fake1.com</t>
  </si>
  <si>
    <t>DEE1BC701F</t>
  </si>
  <si>
    <t>F21FCF9F0C</t>
  </si>
  <si>
    <t>lgnutritionist@fake1.com</t>
  </si>
  <si>
    <t>0067BAAA3F</t>
  </si>
  <si>
    <t>jackie.grah@fake1.com</t>
  </si>
  <si>
    <t>DD1E54621D</t>
  </si>
  <si>
    <t>lbenton@fergusonroofing.com</t>
  </si>
  <si>
    <t>83630C318E</t>
  </si>
  <si>
    <t>donnabaleyko@fake.com</t>
  </si>
  <si>
    <t>2520241F00</t>
  </si>
  <si>
    <t>terrinann@fake.com</t>
  </si>
  <si>
    <t>F32BD09C1D</t>
  </si>
  <si>
    <t>ktinae@fake4.com</t>
  </si>
  <si>
    <t>848926BBB5</t>
  </si>
  <si>
    <t>kkleinfeldt1@fake19.com</t>
  </si>
  <si>
    <t>71AFA685E1</t>
  </si>
  <si>
    <t>cw7090@fake1.com</t>
  </si>
  <si>
    <t>C282C3E48D</t>
  </si>
  <si>
    <t>kalbrown@fake4.com</t>
  </si>
  <si>
    <t>F0C86668BD</t>
  </si>
  <si>
    <t>stuff06@fake8.com</t>
  </si>
  <si>
    <t>1864042C0E</t>
  </si>
  <si>
    <t>spottedleapard@fake4.com</t>
  </si>
  <si>
    <t>C7AEA6F449</t>
  </si>
  <si>
    <t>amycrain7@fake.com</t>
  </si>
  <si>
    <t>29677F5893</t>
  </si>
  <si>
    <t>martin.kmae14@fake1.com</t>
  </si>
  <si>
    <t>19EDC3CE71</t>
  </si>
  <si>
    <t>jdsbcss@fake1.com</t>
  </si>
  <si>
    <t>83AB78183C</t>
  </si>
  <si>
    <t>rcbloom@fake4.com</t>
  </si>
  <si>
    <t>48FE8E4F0B</t>
  </si>
  <si>
    <t>charla.declark@fake1.com</t>
  </si>
  <si>
    <t>11D1238A0C</t>
  </si>
  <si>
    <t>dijiwanette@fake.com</t>
  </si>
  <si>
    <t>9D12281D4C</t>
  </si>
  <si>
    <t>loriann7373@fake1.com</t>
  </si>
  <si>
    <t>4C4E2644BC</t>
  </si>
  <si>
    <t>kscott414@fake1.com</t>
  </si>
  <si>
    <t>4CEEA75C80</t>
  </si>
  <si>
    <t>ahclhc@fake.com</t>
  </si>
  <si>
    <t>B334E18EF6</t>
  </si>
  <si>
    <t>trese.roll@fake1.com</t>
  </si>
  <si>
    <t>0DC393A410</t>
  </si>
  <si>
    <t>dbasquez1@fake5.com</t>
  </si>
  <si>
    <t>F95D46316B</t>
  </si>
  <si>
    <t>5C961FA3FF</t>
  </si>
  <si>
    <t>D3E9E88A40</t>
  </si>
  <si>
    <t>joyce.wendel@fake17.com</t>
  </si>
  <si>
    <t>221E7DF861</t>
  </si>
  <si>
    <t>margrettachase62@fake1.com</t>
  </si>
  <si>
    <t>869842F130</t>
  </si>
  <si>
    <t>hlivey23@fake1.com</t>
  </si>
  <si>
    <t>E3EAA55D43</t>
  </si>
  <si>
    <t>darlenestanley2003@fake.com</t>
  </si>
  <si>
    <t>6D063BA72C</t>
  </si>
  <si>
    <t>linda.murphy13@fake14.com</t>
  </si>
  <si>
    <t>BFEAC917F9</t>
  </si>
  <si>
    <t>gcagatay@fake1.com</t>
  </si>
  <si>
    <t>7FD215B29F</t>
  </si>
  <si>
    <t>300BD54121</t>
  </si>
  <si>
    <t>reist9@fake1.com</t>
  </si>
  <si>
    <t>D964AAA837</t>
  </si>
  <si>
    <t>60EF33DA7A</t>
  </si>
  <si>
    <t>rhameyer@fake.com</t>
  </si>
  <si>
    <t>85003BCB86</t>
  </si>
  <si>
    <t>710644497C</t>
  </si>
  <si>
    <t>doxiedogs2605@fake.com</t>
  </si>
  <si>
    <t>C9B8E1DE13</t>
  </si>
  <si>
    <t>69A82A77C4</t>
  </si>
  <si>
    <t>ss071399@fake1.com</t>
  </si>
  <si>
    <t>9975053EE2</t>
  </si>
  <si>
    <t>evangstratton@fake1.com</t>
  </si>
  <si>
    <t>13E1E0B519</t>
  </si>
  <si>
    <t>markcherylspencer@fake1.com</t>
  </si>
  <si>
    <t>98BF07F5ED</t>
  </si>
  <si>
    <t>noreen.withers@fake1.com</t>
  </si>
  <si>
    <t>026639B28B</t>
  </si>
  <si>
    <t>drmjj40@fake1.com</t>
  </si>
  <si>
    <t>2037EF1293</t>
  </si>
  <si>
    <t>lnn1727@fake.com</t>
  </si>
  <si>
    <t>6D7C5A9945</t>
  </si>
  <si>
    <t>DB0985353B</t>
  </si>
  <si>
    <t>pjneece@fake.com</t>
  </si>
  <si>
    <t>418AB273C6</t>
  </si>
  <si>
    <t>legate.online_0q@fake18.com</t>
  </si>
  <si>
    <t>237DE76581</t>
  </si>
  <si>
    <t>marshafennell@fake1.com</t>
  </si>
  <si>
    <t>A05EC6047B</t>
  </si>
  <si>
    <t>172EE6DF59</t>
  </si>
  <si>
    <t>eansago.zoo@fake1.com</t>
  </si>
  <si>
    <t>90FB0EE770</t>
  </si>
  <si>
    <t>dleivasduarte69@fake1.com</t>
  </si>
  <si>
    <t>EA7E819BCD</t>
  </si>
  <si>
    <t>rlcjteach@fake1.com</t>
  </si>
  <si>
    <t>4FF1329ED2</t>
  </si>
  <si>
    <t>BCB1B50249</t>
  </si>
  <si>
    <t>Nnicolee22@fake1.com</t>
  </si>
  <si>
    <t>B674F1539B</t>
  </si>
  <si>
    <t>zmulkerin@fake1.com</t>
  </si>
  <si>
    <t>ABC20A7432</t>
  </si>
  <si>
    <t>sameele123@fake1.com</t>
  </si>
  <si>
    <t>FFF6803B80</t>
  </si>
  <si>
    <t>salybe@fake1.com</t>
  </si>
  <si>
    <t>10DD4F6F82</t>
  </si>
  <si>
    <t>l.dramey@fake.com</t>
  </si>
  <si>
    <t>A136BFBC3B</t>
  </si>
  <si>
    <t>junkmail6181@fake1.com</t>
  </si>
  <si>
    <t>F203AF07CF</t>
  </si>
  <si>
    <t>ralanning4552@fake1.com</t>
  </si>
  <si>
    <t>88D5D5FBF9</t>
  </si>
  <si>
    <t>redbug4me2@fake3.com</t>
  </si>
  <si>
    <t>DBF20A160F</t>
  </si>
  <si>
    <t>lfbmotherofmany@fake1.com</t>
  </si>
  <si>
    <t>8C0B30AEA6</t>
  </si>
  <si>
    <t>RayePlays@fake1.com</t>
  </si>
  <si>
    <t>62A74D85B0</t>
  </si>
  <si>
    <t>33A0538056</t>
  </si>
  <si>
    <t>https://go.organixx.com/checkout-magnesium-7-free-bottle-af?products=88%3A1%3B76%3A1%3B77%3A1&amp;emailAddress=kristine.budiac%40gmail.com&amp;emailAddress=kristine.budiac%40gmail.com</t>
  </si>
  <si>
    <t>74B4CE1559</t>
  </si>
  <si>
    <t>alexant57@fake1.com</t>
  </si>
  <si>
    <t>BB4C3B66CC</t>
  </si>
  <si>
    <t>https://go.organixx.com/checkout-magnesium-7-free-bottle-af?products=88%3A1%3B76%3A1%3B77%3A1&amp;emailAddress=alexant57%40gmail.com&amp;emailAddress=alexant57%40gmail.com</t>
  </si>
  <si>
    <t>stefanz@fake8.com</t>
  </si>
  <si>
    <t>B589D244CC</t>
  </si>
  <si>
    <t>https://go.organixx.com/checkout-magnesium-7-free-bottle-af?products=88%3A1%3B76%3A1%3B77%3A1&amp;emailAddress=stefanz%40comcast.net&amp;emailAddress=stefanz%40comcast.net</t>
  </si>
  <si>
    <t>72157D54DA</t>
  </si>
  <si>
    <t>503430CADA</t>
  </si>
  <si>
    <t>6BBA132198</t>
  </si>
  <si>
    <t>mitzandla@fake15.com</t>
  </si>
  <si>
    <t>66F2473217</t>
  </si>
  <si>
    <t>https://go.organixx.com/checkout-magnesium-7-free-bottle-af?products=88%3A1%3B76%3A1%3B77%3A1&amp;emailAddress=mitzandla%40embarqmail.com&amp;emailAddress=mitzandla%40embarqmail.com</t>
  </si>
  <si>
    <t>29F6D6AA2D</t>
  </si>
  <si>
    <t>6A85E65609</t>
  </si>
  <si>
    <t>F65F3859E8</t>
  </si>
  <si>
    <t>burtonhensley@fake.com</t>
  </si>
  <si>
    <t>478D51F595</t>
  </si>
  <si>
    <t>https://go.organixx.com/checkout-magnesium-7-free-bottle-af?products=88%3A1%3B76%3A1%3B77%3A1&amp;emailAddress=burtonhensley%40yahoo.com&amp;emailAddress=burtonhensley%40yahoo.com</t>
  </si>
  <si>
    <t>F3AFEA7A37</t>
  </si>
  <si>
    <t>66D44A7022</t>
  </si>
  <si>
    <t>pampereddevon@fake1.com</t>
  </si>
  <si>
    <t>A75BACE88B</t>
  </si>
  <si>
    <t>https://go.organixx.com/checkout-magnesium-7-free-bottle?products=88%3A1%3B76%3A1%3B77%3A1&amp;emailAddress=pampereddevon%40gmail.com&amp;emailAddress=pampereddevon%40gmail.com</t>
  </si>
  <si>
    <t>30433FFEAE</t>
  </si>
  <si>
    <t>https://go.organixx.com/checkout-magnesium-7-free-bottle-af?products=88%3A1%3B76%3A1%3B77%3A1&amp;emailAddress=mflipper43%40yahoo.com&amp;emailAddress=mflipper43%40yahoo.com</t>
  </si>
  <si>
    <t>philip.dooley@snet.net</t>
  </si>
  <si>
    <t>982AAC3506</t>
  </si>
  <si>
    <t>https://go.organixx.com/checkout-magnesium-7-free-bottle-af?products=88%3A1%3B76%3A1%3B77%3A1&amp;emailAddress=philip.dooley%40snet.net&amp;emailAddress=philip.dooley%40snet.net</t>
  </si>
  <si>
    <t>AACE4B0B51</t>
  </si>
  <si>
    <t>https://go.organixx.com/checkout-magnesium-7-free-bottle-af?products=88%3A1%3B76%3A1%3B77%3A1&amp;emailAddress=art%40cecilemoochnek.com&amp;emailAddress=art%40cecilemoochnek.com</t>
  </si>
  <si>
    <t>jillagold@fake1.com</t>
  </si>
  <si>
    <t>148B61F3A7</t>
  </si>
  <si>
    <t>https://go.organixx.com/checkout-magnesium-7-free-bottle-af?products=88%3A1%3B76%3A1%3B77%3A1&amp;emailAddress=jillagold%40gmail.com&amp;emailAddress=jillagold%40gmail.com</t>
  </si>
  <si>
    <t>853E8DAAAB</t>
  </si>
  <si>
    <t>yscaspi@fake1.com</t>
  </si>
  <si>
    <t>7BCA957A9F</t>
  </si>
  <si>
    <t>https://go.organixx.com/checkout-magnesium-7-free-bottle-af?products=88%3A1%3B76%3A1%3B77%3A1&amp;emailAddress=yscaspi%40gmail.com&amp;emailAddress=yscaspi%40gmail.com</t>
  </si>
  <si>
    <t>F4E8C86620</t>
  </si>
  <si>
    <t>6A8C6D8C7B</t>
  </si>
  <si>
    <t>43564AD2F7</t>
  </si>
  <si>
    <t>jdc4745@fake1.com</t>
  </si>
  <si>
    <t>CE1B9EA7C1</t>
  </si>
  <si>
    <t>https://go.organixx.com/checkout-magnesium-7-free-bottle?products=88%3A1%3B76%3A1%3B77%3A1&amp;emailAddress=jdc4745%40gmail.com&amp;emailAddress=jdc4745%40gmail.com</t>
  </si>
  <si>
    <t>missblondeamberherman@fake1.com</t>
  </si>
  <si>
    <t>3AAB2C43E3</t>
  </si>
  <si>
    <t>https://go.organixx.com/checkout-magnesium-7-free-bottle?products=88%3A1%3B76%3A1%3B77%3A1&amp;emailAddress=missblondeamberherman%40gmail.com&amp;emailAddress=missblondeamberherman%40gmail.com</t>
  </si>
  <si>
    <t>E0A29E52E9</t>
  </si>
  <si>
    <t>BFC2D089D8</t>
  </si>
  <si>
    <t>https://go.organixx.com/checkout-magnesium-7-free-bottle-af?products=88%3A1%3B76%3A1%3B77%3A1&amp;emailAddress=claudiastvr%40gmail.com&amp;emailAddress=claudiastvr%40gmail.com</t>
  </si>
  <si>
    <t>B1E32A2334</t>
  </si>
  <si>
    <t>https://go.organixx.com/checkout-magnesium-7-free-bottle-af?products=88%3A1%3B76%3A1%3B77%3A1&amp;emailAddress=lane_niki%40yahoo.com&amp;emailAddress=lane_niki%40yahoo.com</t>
  </si>
  <si>
    <t>azfish08@fake1.com</t>
  </si>
  <si>
    <t>9DCCCA3856</t>
  </si>
  <si>
    <t>https://go.organixx.com/checkout-magnesium-7-free-bottle-af?products=88%3A1%3B76%3A1%3B77%3A1&amp;emailAddress=azfish08%40gmail.com&amp;emailAddress=azfish08%40gmail.com</t>
  </si>
  <si>
    <t>ritad2008@live.co.uk</t>
  </si>
  <si>
    <t>11EE1FADE1</t>
  </si>
  <si>
    <t>https://go.organixx.com/checkout-magnesium-7-free-bottle-af?products=88%3A1%3B76%3A1%3B77%3A1&amp;emailAddress=ritad2008%40live.co.uk&amp;emailAddress=ritad2008%40live.co.uk</t>
  </si>
  <si>
    <t>CE32EB47BC</t>
  </si>
  <si>
    <t>https://go.organixx.com/checkout-magnesium-7-free-bottle-af?products=88%3A1%3B76%3A1%3B77%3A1&amp;emailAddress=dweis7604%40yahoo.com&amp;emailAddress=dweis7604%40yahoo.com</t>
  </si>
  <si>
    <t>B634EDBEA6</t>
  </si>
  <si>
    <t>https://go.organixx.com/checkout-magnesium-7-free-bottle-af?products=88%3A1%3B76%3A1%3B77%3A1&amp;emailAddress=reply2edie%40gmail.com&amp;emailAddress=reply2edie%40gmail.com</t>
  </si>
  <si>
    <t>84481D7892</t>
  </si>
  <si>
    <t>1C53D28D62</t>
  </si>
  <si>
    <t>2D0D9647B2</t>
  </si>
  <si>
    <t>michelletwohig@fake1.com</t>
  </si>
  <si>
    <t>A04635A0CA</t>
  </si>
  <si>
    <t>https://go.organixx.com/checkout-magnesium-7-free-bottle-af?products=88%3A1%3B76%3A1%3B77%3A1&amp;emailAddress=michelletwohig%40gmail.com&amp;emailAddress=michelletwohig%40gmail.com</t>
  </si>
  <si>
    <t>4miriamh@fake1.com</t>
  </si>
  <si>
    <t>EFAFC46F64</t>
  </si>
  <si>
    <t>https://go.organixx.com/checkout-magnesium-7-free-bottle-af?products=88%3A1%3B76%3A1%3B77%3A1&amp;emailAddress=4miriamh%40gmail.com&amp;emailAddress=4miriamh%40gmail.com</t>
  </si>
  <si>
    <t>88DFD87E6A</t>
  </si>
  <si>
    <t>khasselbring@fake1.com</t>
  </si>
  <si>
    <t>EF9B8AFB2A</t>
  </si>
  <si>
    <t>https://go.organixx.com/checkout-magnesium-7-free-bottle-af?products=88%3A1%3B76%3A1%3B77%3A1&amp;emailAddress=khasselbring%40gmail.com&amp;emailAddress=khasselbring%40gmail.com</t>
  </si>
  <si>
    <t>DB54C306CF</t>
  </si>
  <si>
    <t>https://go.organixx.com/checkout-magnesium-7-free-bottle-af?products=88%3A1%3B76%3A1%3B77%3A1&amp;emailAddress=Margaretpeterson713%40gmail.com&amp;emailAddress=Margaretpeterson713%40gmail.com</t>
  </si>
  <si>
    <t>5F7CDEB032</t>
  </si>
  <si>
    <t>https://go.organixx.com/checkout-magnesium-7-free-bottle-af?products=88%3A1%3B76%3A1%3B77%3A1&amp;emailAddress=treemandave%40mac.com&amp;emailAddress=treemandave%40mac.com</t>
  </si>
  <si>
    <t>9EBFFD1057</t>
  </si>
  <si>
    <t>https://go.organixx.com/checkout-magnesium-7-free-bottle-af?products=88%3A1%3B76%3A1%3B77%3A1&amp;emailAddress=chirival35%40yahoo.com&amp;emailAddress=chirival35%40yahoo.com</t>
  </si>
  <si>
    <t>traceylouhoward@fake1.com</t>
  </si>
  <si>
    <t>B10B6FF07F</t>
  </si>
  <si>
    <t>https://go.organixx.com/checkout-magnesium-7-free-bottle-af?products=88%3A1%3B76%3A1%3B77%3A1&amp;emailAddress=traceylouhoward%40gmail.com&amp;emailAddress=traceylouhoward%40gmail.com</t>
  </si>
  <si>
    <t>3FFB16A764</t>
  </si>
  <si>
    <t>https://go.organixx.com/checkout-magnesium-7-free-bottle-af?products=88%3A1%3B76%3A1%3B77%3A1&amp;emailAddress=willijoe223%40gmail.com&amp;emailAddress=willijoe223%40gmail.com</t>
  </si>
  <si>
    <t>BD2C913F0B</t>
  </si>
  <si>
    <t>9F083ED46A</t>
  </si>
  <si>
    <t>https://go.organixx.com/checkout-magnesium-7-free-bottle-af?products=88%3A1%3B76%3A1%3B77%3A1&amp;emailAddress=gratitude327%40gmail.com&amp;emailAddress=gratitude327%40gmail.com</t>
  </si>
  <si>
    <t>pjmanor@fake1.com</t>
  </si>
  <si>
    <t>ED5E6E82B0</t>
  </si>
  <si>
    <t>https://go.organixx.com/checkout-magnesium-7-free-bottle-af?products=88%3A1%3B76%3A1%3B77%3A1&amp;emailAddress=pjmanor%40gmail.com&amp;emailAddress=pjmanor%40gmail.com</t>
  </si>
  <si>
    <t>6CCC3C6305</t>
  </si>
  <si>
    <t>350581CDD3</t>
  </si>
  <si>
    <t>1E576A00CF</t>
  </si>
  <si>
    <t>https://go.organixx.com/checkout-magnesium-7-free-bottle-af?products=88%3A1%3B76%3A1%3B77%3A1&amp;emailAddress=oregreen%40netscape.net&amp;emailAddress=oregreen%40netscape.net</t>
  </si>
  <si>
    <t>bryean79@fake1.com</t>
  </si>
  <si>
    <t>0E514F2F54</t>
  </si>
  <si>
    <t>https://go.organixx.com/checkout-magnesium-7-free-bottle-af?products=88%3A1%3B76%3A1%3B77%3A1&amp;emailAddress=bryean79%40gmail.com&amp;emailAddress=bryean79%40gmail.com</t>
  </si>
  <si>
    <t>687917D620</t>
  </si>
  <si>
    <t>https://go.organixx.com/checkout-magnesium-7-free-bottle-af?paypalAccept=1&amp;token=EC-2VY56502AE861410M&amp;PayerID=J2KAAEYNRJ32Q</t>
  </si>
  <si>
    <t>06FCBBD3AA</t>
  </si>
  <si>
    <t>300D5CA7D9</t>
  </si>
  <si>
    <t>7EFDA0DD21</t>
  </si>
  <si>
    <t>lllovers@fake.com</t>
  </si>
  <si>
    <t>A0ABA634F6</t>
  </si>
  <si>
    <t>kjr9882@fake1.com</t>
  </si>
  <si>
    <t>11F6E33DD4</t>
  </si>
  <si>
    <t>94DAF4D202</t>
  </si>
  <si>
    <t>9AF99E5296</t>
  </si>
  <si>
    <t>anitalparker@fake.com</t>
  </si>
  <si>
    <t>C014EA1A31</t>
  </si>
  <si>
    <t>https://go.organixx.com/checkout-magnesium-7-free-bottle-af?products=88%3A1%3B76%3A1%3B77%3A1&amp;emailAddress=anitalparker%40yahoo.com&amp;emailAddress=anitalparker%40yahoo.com</t>
  </si>
  <si>
    <t>jasonkarpdx@fake1.com</t>
  </si>
  <si>
    <t>FC600639BD</t>
  </si>
  <si>
    <t>https://go.organixx.com/checkout-magnesium-7-free-bottle-af?products=88%3A1%3B76%3A1%3B77%3A1&amp;emailAddress=jasonkarpdx%40gmail.com&amp;emailAddress=jasonkarpdx%40gmail.com</t>
  </si>
  <si>
    <t>C5C40B006E</t>
  </si>
  <si>
    <t>https://go.organixx.com/checkout-magnesium-7-free-bottle-af?products=88%3A1%3B76%3A1%3B77%3A1&amp;emailAddress=bevk.ruskus%40gmail.com&amp;emailAddress=bevk.ruskus%40gmail.com&amp;emailAddress=bevk.ruskus%40gmail</t>
  </si>
  <si>
    <t>11D40D1735</t>
  </si>
  <si>
    <t>kat_tsula@fake.com</t>
  </si>
  <si>
    <t>60C2974E70</t>
  </si>
  <si>
    <t>https://go.organixx.com/checkout-magnesium-7-free-bottle-af?products=88%3A1%3B76%3A1%3B77%3A1&amp;emailAddress=kat_tsula%40yahoo.com&amp;emailAddress=kat_tsula%40yahoo.com</t>
  </si>
  <si>
    <t>stephanieholisticcoaching@fake1.com</t>
  </si>
  <si>
    <t>E86F28B2F2</t>
  </si>
  <si>
    <t>https://go.organixx.com/checkout-magnesium-7-free-bottle-af?products=88%3A1%3B76%3A1%3B77%3A1&amp;emailAddress=stephanieholisticcoaching%40gmail.com&amp;emailAddress=stephanieholisticcoaching%40gmail.com</t>
  </si>
  <si>
    <t>490087C154</t>
  </si>
  <si>
    <t>4D5ED59FEF</t>
  </si>
  <si>
    <t>1F78B2D797</t>
  </si>
  <si>
    <t>63E553CE85</t>
  </si>
  <si>
    <t>C1D4195965</t>
  </si>
  <si>
    <t>3C264721C1</t>
  </si>
  <si>
    <t>jd0201@fake7.com</t>
  </si>
  <si>
    <t>388D9D7B6C</t>
  </si>
  <si>
    <t>https://go.organixx.com/checkout-magnesium-7-free-bottle-af?products=88%3A1%3B76%3A1%3B77%3A1&amp;emailAddress=jd0201%40msn.com&amp;emailAddress=jd0201%40msn.com</t>
  </si>
  <si>
    <t>umcmillin68@fake1.com</t>
  </si>
  <si>
    <t>D4D5B20EDD</t>
  </si>
  <si>
    <t>https://go.organixx.com/checkout-magnesium-7-free-bottle?products=88%3A1%3B76%3A1%3B77%3A1&amp;emailAddress=umcmillin68%40gmail.com&amp;emailAddress=umcmillin68%40gmail.com</t>
  </si>
  <si>
    <t>artztudio@fake14.com</t>
  </si>
  <si>
    <t>5DA343A9E1</t>
  </si>
  <si>
    <t>https://go.organixx.com/checkout-magnesium-7-free-bottle-af?products=88%3A1%3B76%3A1%3B77%3A1&amp;emailAddress=artztudio%40me.com&amp;emailAddress=artztudio%40me.com</t>
  </si>
  <si>
    <t>80159CAB97</t>
  </si>
  <si>
    <t>joan.bodytalk@fake1.com</t>
  </si>
  <si>
    <t>0E9D7FC5E1</t>
  </si>
  <si>
    <t>https://go.organixx.com/checkout-magnesium-7-free-bottle-af?products=88%3A1%3B76%3A1%3B77%3A1&amp;emailAddress=joan.bodytalk%40gmail.com&amp;emailAddress=joan.bodytalk%40gmail.com</t>
  </si>
  <si>
    <t>28A0CA1920</t>
  </si>
  <si>
    <t>https://go.organixx.com/checkout-magnesium-7-free-bottle-af?products=88%3A1%3B76%3A1%3B77%3A1&amp;emailAddress=janchat23%40aol.com&amp;emailAddress=janchat23%40aol.com</t>
  </si>
  <si>
    <t>929BBFB5C6</t>
  </si>
  <si>
    <t>janet.a.muse@fake1.com</t>
  </si>
  <si>
    <t>07EEF5A4CA</t>
  </si>
  <si>
    <t>https://go.organixx.com/checkout-magnesium-7-free-bottle-af?products=88%3A1%3B76%3A1%3B77%3A1&amp;emailAddress=janet.a.muse%40gmail.com&amp;emailAddress=janet.a.muse%40gmail.com</t>
  </si>
  <si>
    <t>6E539D05E5</t>
  </si>
  <si>
    <t>https://go.organixx.com/checkout-magnesium-7-free-bottle-af?products=88%3A1%3B76%3A1%3B77%3A1&amp;emailAddress=dsurk76%40gmail.com&amp;emailAddress=dsurk76%40gmail.com</t>
  </si>
  <si>
    <t>34768C5C25</t>
  </si>
  <si>
    <t>https://go.organixx.com/checkout-magnesium-7-free-bottle?products=88%3A1%3B76%3A1%3B77%3A1&amp;emailAddress=ddmiley%40outlook.com&amp;emailAddress=ddmiley%40outlook.com</t>
  </si>
  <si>
    <t>1tanyagauthier@fake1.com</t>
  </si>
  <si>
    <t>78B1F0C6FD</t>
  </si>
  <si>
    <t>https://go.organixx.com/checkout-magnesium-7-free-bottle-af?products=88%3A1%3B76%3A1%3B77%3A1&amp;emailAddress=1tanyagauthier%40gmail.com&amp;emailAddress=1tanyagauthier%40gmail.com</t>
  </si>
  <si>
    <t>dickersonliz74@fake1.com</t>
  </si>
  <si>
    <t>A50075C31A</t>
  </si>
  <si>
    <t>https://go.organixx.com/checkout-magnesium-7-free-bottle-af?products=88%3A1%3B76%3A1%3B77%3A1&amp;emailAddress=dickersonliz74%40gmail.com&amp;emailAddress=dickersonliz74%40gmail.com</t>
  </si>
  <si>
    <t>vijeta23@fake1.com</t>
  </si>
  <si>
    <t>https://go.organixx.com/checkout-magnesium-7-free-bottle-af?products=88%3A1%3B76%3A1%3B77%3A1&amp;emailAddress=vijeta23%40gmail.com&amp;emailAddress=vijeta23%40gmail.com</t>
  </si>
  <si>
    <t>F6872EB52A</t>
  </si>
  <si>
    <t>subways.risky_0f@fake18.com</t>
  </si>
  <si>
    <t>FF57AF7D32</t>
  </si>
  <si>
    <t>https://go.organixx.com/checkout-magnesium-7-free-bottle-af?products=88%3A1%3B76%3A1%3B77%3A1&amp;emailAddress=subways.risky_0f%40icloud.com&amp;emailAddress=subways.risky_0f%40icloud.com</t>
  </si>
  <si>
    <t>D9D1D17CC4</t>
  </si>
  <si>
    <t>872D20E745</t>
  </si>
  <si>
    <t>https://go.organixx.com/checkout-magnesium-7-free-bottle?products=88%3A1%3B76%3A1%3B77%3A1&amp;emailAddress=abellaperjr%40gmail.com&amp;emailAddress=abellaperjr%40gmail.com</t>
  </si>
  <si>
    <t>E67BE435B6</t>
  </si>
  <si>
    <t>https://go.organixx.com/checkout-magnesium-7-free-bottle-af?products=88%3A1%3B76%3A1%3B77%3A1&amp;emailAddress=ps251%40gmx.com&amp;emailAddress=ps251%40gmx.com</t>
  </si>
  <si>
    <t>BD2A5FEB5D</t>
  </si>
  <si>
    <t>hd_shearer3@fake.com</t>
  </si>
  <si>
    <t>23D493543A</t>
  </si>
  <si>
    <t>https://go.organixx.com/checkout-magnesium-7-free-bottle-af?products=88%3A1%3B76%3A1%3B77%3A1&amp;emailAddress=hd_shearer3%40yahoo.com&amp;emailAddress=hd_shearer3%40yahoo.com</t>
  </si>
  <si>
    <t>onesecretweapon@fake.com</t>
  </si>
  <si>
    <t>3FB40AC991</t>
  </si>
  <si>
    <t>https://go.organixx.com/checkout-magnesium-7-free-bottle?products=88%3A1%3B76%3A1%3B77%3A1&amp;emailAddress=onesecretweapon%40yahoo.com&amp;emailAddress=onesecretweapon%40yahoo.com</t>
  </si>
  <si>
    <t>D7FBB0BE4C</t>
  </si>
  <si>
    <t>B87605F33B</t>
  </si>
  <si>
    <t>https://go.organixx.com/checkout-magnesium-7-free-bottle-af?products=88%3A1%3B76%3A1%3B77%3A1&amp;emailAddress=michael511%40me.com&amp;emailAddress=michael511%40me.com&amp;emailAddress=michael511%40me.com&amp;emailAd</t>
  </si>
  <si>
    <t>gattonchiropractic@fake1.com</t>
  </si>
  <si>
    <t>755796444C</t>
  </si>
  <si>
    <t>https://go.organixx.com/checkout-magnesium-7-free-bottle?products=88%3A1%3B76%3A1%3B77%3A1&amp;emailAddress=gattonchiropractic%40gmail.com&amp;emailAddress=gattonchiropractic%40gmail.com</t>
  </si>
  <si>
    <t>9492D4158B</t>
  </si>
  <si>
    <t>766566C73B</t>
  </si>
  <si>
    <t>belcant01985@fake3.com</t>
  </si>
  <si>
    <t>8BCA38935E</t>
  </si>
  <si>
    <t>https://go.organixx.com/checkout-magnesium-7-free-bottle-af?products=88%3A1%3B76%3A1%3B77%3A1&amp;emailAddress=belcant01985%40aol.com&amp;emailAddress=belcant01985%40aol.com</t>
  </si>
  <si>
    <t>110907D6A0</t>
  </si>
  <si>
    <t>https://go.organixx.com/checkout-magnesium-7-free-bottle-af?products=88%3A1%3B76%3A1%3B77%3A1&amp;emailAddress=iamiwana%40yahoo.com&amp;emailAddress=iamiwana%40yahoo.com</t>
  </si>
  <si>
    <t>860C1F4DA4</t>
  </si>
  <si>
    <t>017116033E</t>
  </si>
  <si>
    <t>https://go.organixx.com/checkout-magnesium-7-free-bottle-ox?products=88%3A1%3B76%3A1%3B77%3A1&amp;emailAddress=sanarturo%40frontier.com&amp;emailAddress=sanarturo%40frontier.com</t>
  </si>
  <si>
    <t>marti_salas@fake.com</t>
  </si>
  <si>
    <t>8A451F7C36</t>
  </si>
  <si>
    <t>https://go.organixx.com/checkout-magnesium-7-free-bottle?products=88%3A1%3B76%3A1%3B77%3A1&amp;emailAddress=marti_salas%40yahoo.com&amp;emailAddress=marti_salas%40yahoo.com</t>
  </si>
  <si>
    <t>F3EF631F6A</t>
  </si>
  <si>
    <t>https://go.organixx.com/checkout-magnesium-7-free-bottle-af?products=88%3A1%3B76%3A1%3B77%3A1&amp;emailAddress=sandyomclaughlin42%40gmail.com&amp;emailAddress=sandyomclaughlin42%40gmail.com</t>
  </si>
  <si>
    <t>33CA709702</t>
  </si>
  <si>
    <t>https://go.organixx.com/checkout-magnesium-7-free-bottle-af?products=88%3A1%3B76%3A1%3B77%3A1&amp;emailAddress=eilleen48%40gmail.com&amp;emailAddress=eilleen48%40gmail.com</t>
  </si>
  <si>
    <t>CF715B852B</t>
  </si>
  <si>
    <t>92E75E2B69</t>
  </si>
  <si>
    <t>https://go.organixx.com/checkout-magnesium-7-free-bottle-af?products=88%3A1%3B76%3A1%3B77%3A1&amp;emailAddress=moore4michelle%40gmail.com&amp;emailAddress=moore4michelle%40gmail.com</t>
  </si>
  <si>
    <t>lucidmoonstudio@fake1.com</t>
  </si>
  <si>
    <t>60F0F11D9D</t>
  </si>
  <si>
    <t>https://go.organixx.com/checkout-magnesium-7-free-bottle-af?products=88%3A1%3B76%3A1%3B77%3A1&amp;emailAddress=lucidmoonstudio%40gmail.com&amp;emailAddress=lucidmoonstudio%40gmail.com</t>
  </si>
  <si>
    <t>angelalmoreno@fake.com</t>
  </si>
  <si>
    <t>40497DF04E</t>
  </si>
  <si>
    <t>https://go.organixx.com/checkout-magnesium-7-free-bottle?products=88%3A1%3B76%3A1%3B77%3A1&amp;emailAddress=angelalmoreno%40yahoo.com&amp;emailAddress=angelalmoreno%40yahoo.com</t>
  </si>
  <si>
    <t>robbirichard@fake1.com</t>
  </si>
  <si>
    <t>ED0632CFC9</t>
  </si>
  <si>
    <t>https://go.organixx.com/checkout-magnesium-7-free-bottle-af?products=88%3A1%3B76%3A1%3B77%3A1&amp;emailAddress=robbirichard%40gmail.com&amp;emailAddress=robbirichard%40gmail.com</t>
  </si>
  <si>
    <t>tphelps_65@fake.com</t>
  </si>
  <si>
    <t>13F3647FAC</t>
  </si>
  <si>
    <t>https://go.organixx.com/checkout-magnesium-7-free-bottle?products=88%3A1%3B76%3A1%3B77%3A1&amp;emailAddress=tphelps_65%40yahoo.com&amp;emailAddress=tphelps_65%40yahoo.com</t>
  </si>
  <si>
    <t>thenavibrand@fake1.com</t>
  </si>
  <si>
    <t>F1AD43E0B8</t>
  </si>
  <si>
    <t>https://go.organixx.com/checkout-magnesium-7-free-bottle?products=88%3A1%3B76%3A1%3B77%3A1&amp;emailAddress=nora.kat85%40gmail.com&amp;emailAddress=nora.kat85%40gmail.com</t>
  </si>
  <si>
    <t>C1162AC7F7</t>
  </si>
  <si>
    <t>17A59EC23F</t>
  </si>
  <si>
    <t>F692E712C8</t>
  </si>
  <si>
    <t>candacemacewen@fake.com</t>
  </si>
  <si>
    <t>78DBF7AD17</t>
  </si>
  <si>
    <t>https://go.organixx.com/checkout-magnesium-7-free-bottle-af?products=88%3A1%3B76%3A1%3B77%3A1&amp;emailAddress=candacemacewen%40yahoo.com&amp;emailAddress=candacemacewen%40yahoo.com</t>
  </si>
  <si>
    <t>lv2lrn@fake16.com</t>
  </si>
  <si>
    <t>81A888F772</t>
  </si>
  <si>
    <t>https://go.organixx.com/checkout-magnesium-7-free-bottle-af?products=88%3A1%3B76%3A1%3B77%3A1&amp;emailAddress=lv2lrn%40sbcglobal.net&amp;emailAddress=lv2lrn%40sbcglobal.net</t>
  </si>
  <si>
    <t>idakat3@fake1.com</t>
  </si>
  <si>
    <t>165AC64DBD</t>
  </si>
  <si>
    <t>https://go.organixx.com/checkout-magnesium-7-free-bottle-af?products=88%3A1%3B76%3A1%3B77%3A1&amp;emailAddress=idakat3%40gmail.com&amp;emailAddress=idakat3%40gmail.com</t>
  </si>
  <si>
    <t>C31D8817BF</t>
  </si>
  <si>
    <t>4C5BF6642B</t>
  </si>
  <si>
    <t>wendybunn11@fake1.com</t>
  </si>
  <si>
    <t>F8327F0EF7</t>
  </si>
  <si>
    <t>https://go.organixx.com/checkout-magnesium-7-free-bottle?products=88%3A1%3B76%3A1%3B77%3A1&amp;emailAddress=wendybunn11%40gmail.com&amp;emailAddress=wendybunn11%40gmail.com</t>
  </si>
  <si>
    <t>05088FC2E3</t>
  </si>
  <si>
    <t>https://go.organixx.com/checkout-magnesium-7-free-bottle-af?products=88%3A1%3B76%3A1%3B77%3A1&amp;emailAddress=ddmorganson%40mac.com&amp;emailAddress=ddmorganson%40mac.com</t>
  </si>
  <si>
    <t>6C056E98F7</t>
  </si>
  <si>
    <t>https://go.organixx.com/checkout-magnesium-7-free-bottle-af?products=88%3A1%3B76%3A1%3B77%3A1&amp;emailAddress=lynnsb3%40gmail.com&amp;emailAddress=lynnsb3%40gmail.com</t>
  </si>
  <si>
    <t>rsoares091@fake1.com</t>
  </si>
  <si>
    <t>68A0E4E09B</t>
  </si>
  <si>
    <t>https://go.organixx.com/checkout-magnesium-7-free-bottle?products=88%3A1%3B76%3A1%3B77%3A1&amp;emailAddress=rsoares091%40gmail.com&amp;emailAddress=rsoares091%40gmail.com</t>
  </si>
  <si>
    <t>hchphillips@fake1.com</t>
  </si>
  <si>
    <t>90D7BF512E</t>
  </si>
  <si>
    <t>https://go.organixx.com/checkout-magnesium-7-free-bottle-af?products=88%3A1%3B76%3A1%3B77%3A1&amp;emailAddress=hchphillips%40gmail.com&amp;emailAddress=hchphillips%40gmail.com</t>
  </si>
  <si>
    <t>kldahl999@fake1.com</t>
  </si>
  <si>
    <t>EB1790FCED</t>
  </si>
  <si>
    <t>https://go.organixx.com/checkout-magnesium-7-free-bottle-af?products=88%3A1%3B76%3A1%3B77%3A1&amp;emailAddress=kldahl999%40gmail.com&amp;emailAddress=kldahl999%40gmail.com</t>
  </si>
  <si>
    <t>B71CFE39D4</t>
  </si>
  <si>
    <t>685B566CEC</t>
  </si>
  <si>
    <t>larahpeace@fake1.com</t>
  </si>
  <si>
    <t>23D2075D08</t>
  </si>
  <si>
    <t>https://go.organixx.com/checkout-magnesium-7-free-bottle-af?products=88%3A1%3B76%3A1%3B77%3A1&amp;emailAddress=larahpeace%40gmail.com&amp;emailAddress=larahpeace%40gmail.com</t>
  </si>
  <si>
    <t>8447C4DE72</t>
  </si>
  <si>
    <t>E302A578AB</t>
  </si>
  <si>
    <t>https://go.organixx.com/checkout-magnesium-7-free-bottle-af?products=88%3A1%3B76%3A1%3B77%3A1&amp;emailAddress=railiatwork%40gmail.com&amp;emailAddress=railiatwork%40gmail.com</t>
  </si>
  <si>
    <t>9B94A178B6</t>
  </si>
  <si>
    <t>7F2665B0B2</t>
  </si>
  <si>
    <t>F1B14F0E9E</t>
  </si>
  <si>
    <t>F9C3B579CA</t>
  </si>
  <si>
    <t>bjhively11@fake1.com</t>
  </si>
  <si>
    <t>12FEF36334</t>
  </si>
  <si>
    <t>https://go.organixx.com/checkout-magnesium-7-free-bottle-af?products=88%3A1%3B76%3A1%3B77%3A1&amp;emailAddress=bjhively11%40gmail.com&amp;emailAddress=bjhively11%40gmail.com</t>
  </si>
  <si>
    <t>52FAB1FBD7</t>
  </si>
  <si>
    <t>B463908952</t>
  </si>
  <si>
    <t>SuuzMartines@fake1.com</t>
  </si>
  <si>
    <t>3964F3DE0E</t>
  </si>
  <si>
    <t>https://go.organixx.com/checkout-magnesium-7-free-bottle-af?products=88%3A1%3B76%3A1%3B77%3A1&amp;emailAddress=SuuzMartines%40gmail.com&amp;emailAddress=SuuzMartines%40gmail.com</t>
  </si>
  <si>
    <t>67134CE417</t>
  </si>
  <si>
    <t>E744B5CB7F</t>
  </si>
  <si>
    <t>https://go.organixx.com/checkout-magnesium-7-free-bottle-af?products=88%3A1%3B76%3A1%3B77%3A1&amp;emailAddress=claudiahelade%40gmail.com&amp;emailAddress=claudiahelade%40gmail.com</t>
  </si>
  <si>
    <t>B7947901D3</t>
  </si>
  <si>
    <t>katiawolfsky@fake1.com</t>
  </si>
  <si>
    <t>8FF4D989A9</t>
  </si>
  <si>
    <t>https://go.organixx.com/checkout-magnesium-7-free-bottle-af?products=88%3A1%3B76%3A1%3B77%3A1&amp;emailAddress=katiawolfsky%40gmail.com&amp;emailAddress=katiawolfsky%40gmail.com</t>
  </si>
  <si>
    <t>C8AF254D77</t>
  </si>
  <si>
    <t>E63E325BF2</t>
  </si>
  <si>
    <t>jsemerald1@fake1.com</t>
  </si>
  <si>
    <t>A7A04BA432</t>
  </si>
  <si>
    <t>https://go.organixx.com/checkout-magnesium-7-free-bottle-af?products=88%3A1%3B76%3A1%3B77%3A1&amp;emailAddress=jsemerald1%40gmail.com&amp;emailAddress=jsemerald1%40gmail.com</t>
  </si>
  <si>
    <t>47E1187D2F</t>
  </si>
  <si>
    <t>F501CCD46A</t>
  </si>
  <si>
    <t>F72D1CF3A0</t>
  </si>
  <si>
    <t>97BAB1D480</t>
  </si>
  <si>
    <t>quantumecoach@fake1.com</t>
  </si>
  <si>
    <t>9188BB0231</t>
  </si>
  <si>
    <t>https://go.organixx.com/checkout-magnesium-7-free-bottle-af?products=88%3A1%3B76%3A1%3B77%3A1&amp;emailAddress=quantumecoach%40gmail.com&amp;emailAddress=quantumecoach%40gmail.com</t>
  </si>
  <si>
    <t>jillhathaway@fake1.com</t>
  </si>
  <si>
    <t>17232736F6</t>
  </si>
  <si>
    <t>https://go.organixx.com/checkout-magnesium-7-free-bottle-af?products=88%3A1%3B76%3A1%3B77%3A1&amp;emailAddress=jillhathaway%40gmail.com&amp;emailAddress=jillhathaway%40gmail.com</t>
  </si>
  <si>
    <t>frannce05@fake.com</t>
  </si>
  <si>
    <t>F8CE2EBEB0</t>
  </si>
  <si>
    <t>https://go.organixx.com/checkout-magnesium-7-free-bottle-af?products=88%3A1%3B76%3A1%3B77%3A1&amp;emailAddress=frannce05%40yahoo.com&amp;emailAddress=frannce05%40yahoo.com</t>
  </si>
  <si>
    <t>cheryljo22@fake1.com</t>
  </si>
  <si>
    <t>1EFFF30A58</t>
  </si>
  <si>
    <t>https://go.organixx.com/checkout-magnesium-7-free-bottle-af?products=88%3A1%3B76%3A1%3B77%3A1&amp;emailAddress=cheryljo22%40gmail.com&amp;emailAddress=cheryljo22%40gmail.com</t>
  </si>
  <si>
    <t>u.seedofwellness@fake1.com</t>
  </si>
  <si>
    <t>8F37F89C64</t>
  </si>
  <si>
    <t>https://go.organixx.com/checkout-magnesium-7-free-bottle-af?products=88%3A1%3B76%3A1%3B77%3A1&amp;emailAddress=u.seedofwellness%40gmail.com&amp;emailAddress=u.seedofwellness%40gmail.com</t>
  </si>
  <si>
    <t>3F477BA5BA</t>
  </si>
  <si>
    <t>https://go.organixx.com/checkout-magnesium-7-free-bottle-af?products=88%3A1%3B76%3A1%3B77%3A1&amp;emailAddress=theresavsimonson%40gmail.com&amp;emailAddress=theresavsimonson%40gmail.com</t>
  </si>
  <si>
    <t>7A6DFCB5D5</t>
  </si>
  <si>
    <t>https://go.organixx.com/checkout-magnesium-7-free-bottle-af?products=88%3A1%3B76%3A1%3B77%3A1&amp;emailAddress=kalloyan%40yahoo.com&amp;emailAddress=kalloyan%40yahoo.com</t>
  </si>
  <si>
    <t>E6D8B58051</t>
  </si>
  <si>
    <t>E9D6C45B69</t>
  </si>
  <si>
    <t>borizzo455@fake1.com</t>
  </si>
  <si>
    <t>1D5680F66B</t>
  </si>
  <si>
    <t>https://go.organixx.com/checkout-magnesium-7-free-bottle-af?products=88%3A1%3B76%3A1%3B77%3A1&amp;emailAddress=borizzo455%40gmail.com&amp;emailAddress=borizzo455%40gmail.com</t>
  </si>
  <si>
    <t>67EF82FD01</t>
  </si>
  <si>
    <t>https://go.organixx.com/checkout-magnesium-7-free-bottle?products=88%3A1%3B76%3A1%3B77%3A1&amp;emailAddress=imamamia5%40yahoo.com&amp;emailAddress=imamamia5%40yahoo.com</t>
  </si>
  <si>
    <t>2712EBC043</t>
  </si>
  <si>
    <t>anna.velychko.lmsw@fake1.com</t>
  </si>
  <si>
    <t>F43F432669</t>
  </si>
  <si>
    <t>https://go.organixx.com/checkout-magnesium-7-free-bottle-af?products=88%3A1%3B76%3A1%3B77%3A1&amp;emailAddress=anna.velychko.lmsw%40gmail.com&amp;emailAddress=anna.velychko.lmsw%40gmail.com</t>
  </si>
  <si>
    <t>548A78FE45</t>
  </si>
  <si>
    <t>2D3EAA7F5D</t>
  </si>
  <si>
    <t>dtnielsen@fake1.com</t>
  </si>
  <si>
    <t>F0B54E9116</t>
  </si>
  <si>
    <t>https://go.organixx.com/checkout-magnesium-7-free-bottle-af?products=88%3A1%3B76%3A1%3B77%3A1&amp;emailAddress=dtnielsen%40gmail.com&amp;emailAddress=dtnielsen%40gmail.com</t>
  </si>
  <si>
    <t>434000AC08</t>
  </si>
  <si>
    <t>D759A7394C</t>
  </si>
  <si>
    <t>bslanger@fake25.com</t>
  </si>
  <si>
    <t>4E4BCBA8AF</t>
  </si>
  <si>
    <t>https://go.organixx.com/checkout-magnesium-7-free-bottle-af?products=88%3A1%3B76%3A1%3B77%3A1&amp;emailAddress=bslanger%40mac.com&amp;emailAddress=bslanger%40mac.com</t>
  </si>
  <si>
    <t>sherry@oddworld.com</t>
  </si>
  <si>
    <t>3AE6FFC63F</t>
  </si>
  <si>
    <t>https://go.organixx.com/checkout-magnesium-7-free-bottle-af?products=88%3A1%3B76%3A1%3B77%3A1&amp;emailAddress=sherry%40oddworld.com&amp;emailAddress=sherry%40oddworld.com</t>
  </si>
  <si>
    <t>7D247D1CC4</t>
  </si>
  <si>
    <t>https://go.organixx.com/checkout-magnesium-7-free-bottle-af?products=88%3A1%3B76%3A1%3B77%3A1&amp;emailAddress=lagui1939%40gmail.com&amp;emailAddress=lagui1939%40gmail.com</t>
  </si>
  <si>
    <t>4353D4130D</t>
  </si>
  <si>
    <t>https://go.organixx.com/checkout-magnesium-7-free-bottle-af?products=88%3A1%3B76%3A1%3B77%3A1&amp;emailAddress=Intlred1%40gmail.com&amp;emailAddress=Intlred1%40gmail.com</t>
  </si>
  <si>
    <t>F9ABF756D9</t>
  </si>
  <si>
    <t>https://go.organixx.com/checkout-magnesium-7-free-bottle-af?products=88%3A1%3B76%3A1%3B77%3A1&amp;emailAddress=38rainy%40gmail.com&amp;emailAddress=38rainy%40gmail.com</t>
  </si>
  <si>
    <t>3CC0674949</t>
  </si>
  <si>
    <t>https://go.organixx.com/checkout-magnesium-7-free-bottle-af?products=88%3A1%3B76%3A1%3B77%3A1&amp;emailAddress=cookiejojo%40msn.com&amp;emailAddress=cookiejojo%40msn.com</t>
  </si>
  <si>
    <t>C8BC3436EA</t>
  </si>
  <si>
    <t>https://go.organixx.com/checkout-magnesium-7-free-bottle?products=88%3A1%3B76%3A1%3B77%3A1&amp;emailAddress=azaghrouta%40gmail.com&amp;emailAddress=azaghrouta%40gmail.com</t>
  </si>
  <si>
    <t>BF8F6CA089</t>
  </si>
  <si>
    <t>244BF7E62E</t>
  </si>
  <si>
    <t>7C870D710D</t>
  </si>
  <si>
    <t>701E64ECDA</t>
  </si>
  <si>
    <t>7E902C69EB</t>
  </si>
  <si>
    <t>4E5A70DD82</t>
  </si>
  <si>
    <t>https://go.organixx.com/checkout-magnesium-7-free-bottle-af?products=88%3A1%3B76%3A1%3B77%3A1&amp;emailAddress=bbye946%40gmail.com&amp;emailAddress=bbye946%40gmail.com</t>
  </si>
  <si>
    <t>jgilland35@fake3.com</t>
  </si>
  <si>
    <t>02B4BD7576</t>
  </si>
  <si>
    <t>7A3D2CD5EF</t>
  </si>
  <si>
    <t>rnford11@fake1.com</t>
  </si>
  <si>
    <t>19D145BC21</t>
  </si>
  <si>
    <t>https://go.organixx.com/checkout-magnesium-7-free-bottle-af?products=88%3A1%3B76%3A1%3B77%3A1&amp;emailAddress=rnford11%40gmail.com&amp;emailAddress=rnford11%40gmail.com</t>
  </si>
  <si>
    <t>17CA321E95</t>
  </si>
  <si>
    <t>kjhester45@fake1.com</t>
  </si>
  <si>
    <t>421856308C</t>
  </si>
  <si>
    <t>A72D00F50B</t>
  </si>
  <si>
    <t>https://go.organixx.com/checkout-magnesium-7-free-bottle-af?products=88%3A1%3B76%3A1%3B77%3A1&amp;emailAddress=lucas.paine%40gmail.com&amp;emailAddress=lucas.paine%40gmail.com</t>
  </si>
  <si>
    <t>63590E2909</t>
  </si>
  <si>
    <t>FF7B57F3DE</t>
  </si>
  <si>
    <t>martasgarcia1977@fake1.com</t>
  </si>
  <si>
    <t>BD76286844</t>
  </si>
  <si>
    <t>https://go.organixx.com/checkout-magnesium-7-free-bottle?products=88%3A1%3B76%3A1%3B77%3A1&amp;emailAddress=martasgarcia1977%40gmail.com&amp;emailAddress=martasgarcia1977%40gmail.com</t>
  </si>
  <si>
    <t>458CC3E3DF</t>
  </si>
  <si>
    <t>eeeccc3@netscape.net</t>
  </si>
  <si>
    <t>343DCCF4CA</t>
  </si>
  <si>
    <t>https://go.organixx.com/checkout-magnesium-7-free-bottle-af?products=88%3A1%3B76%3A1%3B77%3A1&amp;emailAddress=eeeccc3%40netscape.net&amp;emailAddress=eeeccc3%40netscape.net</t>
  </si>
  <si>
    <t>D55EF260FC</t>
  </si>
  <si>
    <t>kauaiyoga@fake1.com</t>
  </si>
  <si>
    <t>343F61AED9</t>
  </si>
  <si>
    <t>https://go.organixx.com/checkout-magnesium-7-free-bottle-af?products=88%3A1%3B76%3A1%3B77%3A1&amp;emailAddress=kauaiyoga%40gmail.com&amp;emailAddress=kauaiyoga%40gmail.com</t>
  </si>
  <si>
    <t>EA512ABEA3</t>
  </si>
  <si>
    <t>https://go.organixx.com/checkout-magnesium-7-free-bottle-af?products=88%3A1%3B76%3A1%3B77%3A1&amp;emailAddress=deborahsolheim%40gmail.com&amp;emailAddress=deborahsolheim%40gmail.com</t>
  </si>
  <si>
    <t>E98E20B7B4</t>
  </si>
  <si>
    <t>758C8FA602</t>
  </si>
  <si>
    <t>489B40C05F</t>
  </si>
  <si>
    <t>shirleydunn22@fake1.com</t>
  </si>
  <si>
    <t>E1AE5601E2</t>
  </si>
  <si>
    <t>https://go.organixx.com/checkout-magnesium-7-free-bottle-af?products=88%3A1%3B76%3A1%3B77%3A1&amp;emailAddress=shirleydunn22%40gmail.com&amp;emailAddress=shirleydunn22%40gmail.com&amp;emailAddress=shirleydunn22%4</t>
  </si>
  <si>
    <t>FDC215E2BA</t>
  </si>
  <si>
    <t>lordbrowne@fake.com</t>
  </si>
  <si>
    <t>0E4B8FC0A3</t>
  </si>
  <si>
    <t>https://go.organixx.com/checkout-magnesium-7-free-bottle?products=88%3A1%3B76%3A1%3B77%3A1&amp;emailAddress=lordbrowne%40yahoo.com&amp;emailAddress=lordbrowne%40yahoo.com</t>
  </si>
  <si>
    <t>3E47814384</t>
  </si>
  <si>
    <t>maryloumartin8@fake1.com</t>
  </si>
  <si>
    <t>9B788B0189</t>
  </si>
  <si>
    <t>https://go.organixx.com/checkout-magnesium-7-free-bottle-af?products=88%3A1%3B76%3A1%3B77%3A1&amp;emailAddress=maryloumartin8%40gmail.com&amp;emailAddress=maryloumartin8%40gmail.com</t>
  </si>
  <si>
    <t>697679C7AD</t>
  </si>
  <si>
    <t>38F5E38FEC</t>
  </si>
  <si>
    <t>https://go.organixx.com/checkout-magnesium-7-free-bottle-af?products=88%3A1%3B76%3A1%3B77%3A1&amp;emailAddress=texastrudy%40comcast.net&amp;emailAddress=texastrudy%40comcast.net</t>
  </si>
  <si>
    <t>CD2998E7E7</t>
  </si>
  <si>
    <t>maryam@ceremonee.com</t>
  </si>
  <si>
    <t>C10AD2D610</t>
  </si>
  <si>
    <t>https://go.organixx.com/checkout-magnesium-7-free-bottle-af?products=88%3A1%3B76%3A1%3B77%3A1&amp;emailAddress=maryam%40ceremonee.com&amp;emailAddress=maryam%40ceremonee.com</t>
  </si>
  <si>
    <t>jdamgaard@coaching-solutions.com</t>
  </si>
  <si>
    <t>14ADB6299C</t>
  </si>
  <si>
    <t>https://go.organixx.com/checkout-magnesium-7-free-bottle-af?products=88%3A1%3B76%3A1%3B77%3A1&amp;emailAddress=jdamgaard%40coaching-solutions.com&amp;emailAddress=jdamgaard%40coaching-solutions.com</t>
  </si>
  <si>
    <t>DCFAD71103</t>
  </si>
  <si>
    <t>41543D2E26</t>
  </si>
  <si>
    <t>spiritofgypsy@fake1.com</t>
  </si>
  <si>
    <t>62AE77B321</t>
  </si>
  <si>
    <t>https://go.organixx.com/checkout-magnesium-7-free-bottle-af?products=88%3A1%3B76%3A1%3B77%3A1&amp;emailAddress=spiritofgypsy%40gmail.com&amp;emailAddress=spiritofgypsy%40gmail.com</t>
  </si>
  <si>
    <t>Jswedel127@fake.com</t>
  </si>
  <si>
    <t>C6A5DFD733</t>
  </si>
  <si>
    <t>https://go.organixx.com/checkout-magnesium-7-free-bottle-af?products=88%3A1%3B76%3A1%3B77%3A1&amp;emailAddress=Jswedel127%40yahoo.com&amp;emailAddress=Jswedel127%40yahoo.com</t>
  </si>
  <si>
    <t>trh1491@fake1.com</t>
  </si>
  <si>
    <t>291A1EC265</t>
  </si>
  <si>
    <t>https://go.organixx.com/checkout-magnesium-7-free-bottle-af?products=88%3A1%3B76%3A1%3B77%3A1&amp;emailAddress=trh1491%40gmail.com&amp;emailAddress=trh1491%40gmail.com</t>
  </si>
  <si>
    <t>A9498ACDA5</t>
  </si>
  <si>
    <t>beverly.byer@fake1.com</t>
  </si>
  <si>
    <t>96509B3154</t>
  </si>
  <si>
    <t>https://go.organixx.com/checkout-magnesium-7-free-bottle-af?products=88%3A1%3B76%3A1%3B77%3A1&amp;emailAddress=beverly.byer%40gmail.com&amp;emailAddress=beverly.byer%40gmail.com</t>
  </si>
  <si>
    <t>gtammie@fake4.com</t>
  </si>
  <si>
    <t>06A73C5751</t>
  </si>
  <si>
    <t>065C41C6BD</t>
  </si>
  <si>
    <t>celastrinasue@fake1.com</t>
  </si>
  <si>
    <t>E8AF74D39D</t>
  </si>
  <si>
    <t>https://go.organixx.com/checkout-magnesium-7-free-bottle-af?products=88%3A1%3B76%3A1%3B77%3A1&amp;emailAddress=celastrinasue%40gmail.com&amp;emailAddress=celastrinasue%40gmail.com</t>
  </si>
  <si>
    <t>stephanie.parrott@fake1.com</t>
  </si>
  <si>
    <t>84158C9F51</t>
  </si>
  <si>
    <t>https://go.organixx.com/checkout-magnesium-7-free-bottle-af?products=88%3A1%3B76%3A1%3B77%3A1&amp;emailAddress=stephanie.parrott%40gmail.com&amp;emailAddress=stephanie.parrott%40gmail.com</t>
  </si>
  <si>
    <t>61B73DF523</t>
  </si>
  <si>
    <t>brendaw516@fake1.com</t>
  </si>
  <si>
    <t>8BA06F4D35</t>
  </si>
  <si>
    <t>https://go.organixx.com/collagens-dr-ld?utm_source=301849&amp;data1=5f503396f3844028abf33d121b7e378d&amp;utm_medium=email&amp;utm_content=a(6021b0ea3c805)&amp;a_aid=6021b0ea3c805&amp;a_bid=6d7c1984&amp;data2=csc-dr-cpa&amp;chan=</t>
  </si>
  <si>
    <t>FEB975B51D</t>
  </si>
  <si>
    <t>DE76EFD1E3</t>
  </si>
  <si>
    <t>https://go.organixx.com/checkout-magnesium-7-free-bottle-af?products=88%3A1%3B76%3A1%3B77%3A1&amp;emailAddress=moniki2004%40yahoo.com&amp;emailAddress=moniki2004%40yahoo.com</t>
  </si>
  <si>
    <t>kabo@acadia.net</t>
  </si>
  <si>
    <t>3AE1DCF20D</t>
  </si>
  <si>
    <t>https://go.organixx.com/checkout-magnesium-7-free-bottle-af?products=88%3A1%3B76%3A1%3B77%3A1&amp;emailAddress=kabo%40acadia.net&amp;emailAddress=kabo%40acadia.net</t>
  </si>
  <si>
    <t>8B66B7A962</t>
  </si>
  <si>
    <t>starfish6193@fake.com</t>
  </si>
  <si>
    <t>68D159F99E</t>
  </si>
  <si>
    <t>https://go.organixx.com/checkout-magnesium-7-free-bottle-af?products=88%3A1%3B76%3A1%3B77%3A1&amp;emailAddress=starfish6193%40yahoo.com&amp;emailAddress=starfish6193%40yahoo.com</t>
  </si>
  <si>
    <t>03FE38E7DE</t>
  </si>
  <si>
    <t>EE958C1F31</t>
  </si>
  <si>
    <t>33E2D0C2EC</t>
  </si>
  <si>
    <t>F442C8F037</t>
  </si>
  <si>
    <t>stacyharp@fake1.com</t>
  </si>
  <si>
    <t>617B77F9BD</t>
  </si>
  <si>
    <t>https://go.organixx.com/checkout-magnesium-7-free-bottle-af?products=88%3A1%3B76%3A1%3B77%3A1&amp;emailAddress=stacyharp%40gmail.com&amp;emailAddress=stacyharp%40gmail.com</t>
  </si>
  <si>
    <t>Dserban33@fake.com</t>
  </si>
  <si>
    <t>E4C832D9FB</t>
  </si>
  <si>
    <t>https://go.organixx.com/checkout-magnesium-7-free-bottle-af?products=88%3A1%3B76%3A1%3B77%3A1&amp;emailAddress=dserban33%40yahoo.com&amp;emailAddress=dserban33%40yahoo.com</t>
  </si>
  <si>
    <t>penelopec@netptc.net</t>
  </si>
  <si>
    <t>DDCB757488</t>
  </si>
  <si>
    <t>https://go.organixx.com/checkout-magnesium-7-free-bottle-af?products=88%3A1%3B76%3A1%3B77%3A1&amp;emailAddress=penelopec%40netptc.net&amp;emailAddress=penelopec%40netptc.net</t>
  </si>
  <si>
    <t>3B2B2BB0CC</t>
  </si>
  <si>
    <t>30262B76DD</t>
  </si>
  <si>
    <t>C7AE36AE83</t>
  </si>
  <si>
    <t>D93626F4D8</t>
  </si>
  <si>
    <t>https://go.organixx.com/checkout-magnesium-7-free-bottle?paypalAccept=1&amp;token=EC-5F93408666709135S&amp;PayerID=62GED76Y4BSSE</t>
  </si>
  <si>
    <t>ilvhearts@fake1.com</t>
  </si>
  <si>
    <t>1B09E15DE0</t>
  </si>
  <si>
    <t>https://go.organixx.com/checkout-magnesium-7-free-bottle-af?products=88%3A1%3B76%3A1%3B77%3A1&amp;emailAddress=2xpertshoppers%40gmail.com&amp;emailAddress=2xpertshoppers%40gmail.com</t>
  </si>
  <si>
    <t>mgrace321@fake1.com</t>
  </si>
  <si>
    <t>61C831D01C</t>
  </si>
  <si>
    <t>https://go.organixx.com/checkout-magnesium-7-free-bottle-af?products=88%3A1%3B76%3A1%3B77%3A1&amp;emailAddress=mgrace321%40gmail.com&amp;emailAddress=mgrace321%40gmail.com</t>
  </si>
  <si>
    <t>F900F8A863</t>
  </si>
  <si>
    <t>B27237E3FA</t>
  </si>
  <si>
    <t>28387AE19E</t>
  </si>
  <si>
    <t>EA1408F079</t>
  </si>
  <si>
    <t>https://go.organixx.com/checkout-magnesium-7-free-bottle-af?products=88%3A1%3B76%3A1%3B77%3A1&amp;emailAddress=myinvouces0521%40gmail.com&amp;emailAddress=myinvouces0521%40gmail.com&amp;emailAddress=myinvoices052</t>
  </si>
  <si>
    <t>C9791463BD</t>
  </si>
  <si>
    <t>iampeacefeelinglove@fake1.com</t>
  </si>
  <si>
    <t>285CD4CA9F</t>
  </si>
  <si>
    <t>https://go.organixx.com/checkout-magnesium-7-free-bottle-af?products=88%3A1%3B76%3A1%3B77%3A1&amp;emailAddress=iampeacefeelinglove%40gmail.com&amp;emailAddress=iampeacefeelinglove%40gmail.com</t>
  </si>
  <si>
    <t>susan@jnorris.com</t>
  </si>
  <si>
    <t>63A91579F3</t>
  </si>
  <si>
    <t>https://go.organixx.com/checkout-magnesium-7-free-bottle-af?products=88%3A1%3B76%3A1%3B77%3A1&amp;emailAddress=susan%40jnorris.com&amp;emailAddress=susan%40jnorris.com</t>
  </si>
  <si>
    <t>2855267E5D</t>
  </si>
  <si>
    <t>https://go.organixx.com/checkout-magnesium-7-free-bottle-af?products=88%3A1%3B76%3A1%3B77%3A1&amp;emailAddress=dlcmm%40mchsi.com&amp;emailAddress=dlcmm%40mchsi.com</t>
  </si>
  <si>
    <t>tjvanwyk5@fake1.com</t>
  </si>
  <si>
    <t>DB0B2BD05B</t>
  </si>
  <si>
    <t>A8898D77BF</t>
  </si>
  <si>
    <t>brilliantdna@fake14.com</t>
  </si>
  <si>
    <t>160C303490</t>
  </si>
  <si>
    <t>https://go.organixx.com/checkout-magnesium-7-free-bottle-af?products=88%3A1%3B76%3A1%3B77%3A1&amp;emailAddress=brilliantdna%40me.com&amp;emailAddress=brilliantdna%40me.com</t>
  </si>
  <si>
    <t>rsnblankpage@fake1.com</t>
  </si>
  <si>
    <t>6AD7AFDA23</t>
  </si>
  <si>
    <t>https://go.organixx.com/checkout-magnesium-7-free-bottle-af?products=88%3A1%3B76%3A1%3B77%3A1&amp;emailAddress=rsnblankpage%40gmail.com&amp;emailAddress=rsnblankpage%40gmail.com</t>
  </si>
  <si>
    <t>emrovira@fake1.com</t>
  </si>
  <si>
    <t>338D8F83AA</t>
  </si>
  <si>
    <t>https://go.organixx.com/checkout-magnesium-7-free-bottle-af?products=88%3A1%3B76%3A1%3B77%3A1&amp;emailAddress=emrovira%40gmail.com&amp;emailAddress=emrovira%40gmail.com</t>
  </si>
  <si>
    <t>lmnewhall@fake1.com</t>
  </si>
  <si>
    <t>B0C7F624A2</t>
  </si>
  <si>
    <t>https://go.organixx.com/checkout-magnesium-7-free-bottle-af?products=88%3A1%3B76%3A1%3B77%3A1&amp;emailAddress=lmnewhall%40gmail.com&amp;emailAddress=lmnewhall%40gmail.com</t>
  </si>
  <si>
    <t>cafeconlechemom@fake25.com</t>
  </si>
  <si>
    <t>E2CFE4E2E6</t>
  </si>
  <si>
    <t>https://go.organixx.com/checkout-magnesium-7-free-bottle-af?products=88%3A1%3B76%3A1%3B77%3A1&amp;emailAddress=cafeconlechemom%40mac.com&amp;emailAddress=cafeconlechemom%40mac.com</t>
  </si>
  <si>
    <t>pabend@techlinksystems.com</t>
  </si>
  <si>
    <t>AE3DDECD0F</t>
  </si>
  <si>
    <t>https://go.organixx.com/checkout-magnesium-7-free-bottle-af?products=88%3A1%3B76%3A1%3B77%3A1&amp;emailAddress=pabend%40techlinksystems.com&amp;emailAddress=pabend%40techlinksystems.com</t>
  </si>
  <si>
    <t>161F6E5B32</t>
  </si>
  <si>
    <t>bumann_sandra@fake.com</t>
  </si>
  <si>
    <t>33F1CC1E1D</t>
  </si>
  <si>
    <t>https://go.organixx.com/checkout-magnesium-7-free-bottle?products=88%3A1%3B76%3A1%3B77%3A1&amp;emailAddress=bumann_sandra%40yahoo.com&amp;emailAddress=bumann_sandra%40yahoo.com</t>
  </si>
  <si>
    <t>4E1E708399</t>
  </si>
  <si>
    <t>https://go.organixx.com/checkout-magnesium-7-free-bottle-af?products=88%3A1%3B76%3A1%3B77%3A1&amp;emailAddress=gene_reese%40sbcglobal.net&amp;emailAddress=gene_reese%40sbcglobal.net</t>
  </si>
  <si>
    <t>3BD87E5C7D</t>
  </si>
  <si>
    <t>AECE2F1739</t>
  </si>
  <si>
    <t>42C68C7FB5</t>
  </si>
  <si>
    <t>vosscj@fake.com</t>
  </si>
  <si>
    <t>BE280EFF24</t>
  </si>
  <si>
    <t>https://go.organixx.com/checkout-magnesium-7-free-bottle-af?products=88%3A1%3B76%3A1%3B77%3A1&amp;emailAddress=vosscj%40yahoo.com&amp;emailAddress=vosscj%40yahoo.com</t>
  </si>
  <si>
    <t>in4joynow@fake1.com</t>
  </si>
  <si>
    <t>2F0C6602B9</t>
  </si>
  <si>
    <t>https://go.organixx.com/checkout-magnesium-7-free-bottle-af?products=88%3A1%3B76%3A1%3B77%3A1&amp;emailAddress=in4joynow%40gmail.com&amp;emailAddress=in4joynow%40gmail.com</t>
  </si>
  <si>
    <t>8502D9D3CC</t>
  </si>
  <si>
    <t>jkrossner@fake1.com</t>
  </si>
  <si>
    <t>5A39BA2D70</t>
  </si>
  <si>
    <t>https://go.organixx.com/checkout-magnesium-7-free-bottle-af?products=88%3A1%3B76%3A1%3B77%3A1&amp;emailAddress=jkrossner%40gmail.com&amp;emailAddress=jkrossner%40gmail.com</t>
  </si>
  <si>
    <t>jesusiswaycool@fake.com</t>
  </si>
  <si>
    <t>A82C074B20</t>
  </si>
  <si>
    <t>https://go.organixx.com/checkout-magnesium-7-free-bottle-af?products=88%3A1%3B76%3A1%3B77%3A1&amp;emailAddress=jesusiswaycool%40yahoo.com&amp;emailAddress=jesusiswaycool%40yahoo.com</t>
  </si>
  <si>
    <t>F299F98F17</t>
  </si>
  <si>
    <t>BF22A9BCC2</t>
  </si>
  <si>
    <t>1F1D696E46</t>
  </si>
  <si>
    <t>CDEFA3B746</t>
  </si>
  <si>
    <t>amanda.m.dion@fake1.com</t>
  </si>
  <si>
    <t>92570E9C12</t>
  </si>
  <si>
    <t>https://go.organixx.com/checkout-magnesium-7-free-bottle-af?products=88%3A1%3B76%3A1%3B77%3A1&amp;emailAddress=amanda.m.dion%40gmail.com&amp;emailAddress=amanda.m.dion%40gmail.com</t>
  </si>
  <si>
    <t>mgrandin2@fake1.com</t>
  </si>
  <si>
    <t>7C0B55F93F</t>
  </si>
  <si>
    <t>https://go.organixx.com/checkout-magnesium-7-free-bottle-af?products=88%3A1%3B76%3A1%3B77%3A1&amp;emailAddress=mgrandin2%40gmail.com&amp;emailAddress=mgrandin2%40gmail.com</t>
  </si>
  <si>
    <t>7B51D110F0</t>
  </si>
  <si>
    <t>D90296306C</t>
  </si>
  <si>
    <t>69B56AE156</t>
  </si>
  <si>
    <t>https://go.organixx.com/checkout-magnesium-7-free-bottle-af?products=88%3A1%3B76%3A1%3B77%3A1&amp;emailAddress=marilynscholzemft%40gmail.com&amp;emailAddress=marilynscholzemft%40gmail.com</t>
  </si>
  <si>
    <t>626EAC2C9D</t>
  </si>
  <si>
    <t>https://go.organixx.com/checkout-magnesium-7-free-bottle-af?products=88%3A1%3B76%3A1%3B77%3A1&amp;emailAddress=eimermh%40gci.net&amp;emailAddress=eimermh%40gci.net</t>
  </si>
  <si>
    <t>christina.f.dupont@fake18.com</t>
  </si>
  <si>
    <t>79D0D5523B</t>
  </si>
  <si>
    <t>https://go.organixx.com/checkout-magnesium-7-free-bottle-af?products=88%3A1%3B76%3A1%3B77%3A1&amp;emailAddress=christina.f.dupont%40icloud.com&amp;emailAddress=christina.f.dupont%40icloud.com</t>
  </si>
  <si>
    <t>tonidoeldc@fake4.com</t>
  </si>
  <si>
    <t>743A262508</t>
  </si>
  <si>
    <t>campisib@fake1.com</t>
  </si>
  <si>
    <t>3DB5891B2B</t>
  </si>
  <si>
    <t>https://go.organixx.com/checkout-magnesium-7-free-bottle-af?products=88%3A1%3B76%3A1%3B77%3A1&amp;emailAddress=campisib%40gmail.com&amp;emailAddress=campisib%40gmail.com</t>
  </si>
  <si>
    <t>18BCE9C346</t>
  </si>
  <si>
    <t>77jconnors@fake1.com</t>
  </si>
  <si>
    <t>4C1D5C81A8</t>
  </si>
  <si>
    <t>https://go.organixx.com/checkout-magnesium-7-free-bottle-af?products=88%3A1%3B76%3A1%3B77%3A1&amp;emailAddress=77jconnors%40gmail.com&amp;emailAddress=77jconnors%40gmail.com</t>
  </si>
  <si>
    <t>B1EEDD690A</t>
  </si>
  <si>
    <t>sjschwab609@fake1.com</t>
  </si>
  <si>
    <t>C78F2E5ADC</t>
  </si>
  <si>
    <t>https://go.organixx.com/checkout-magnesium-7-free-bottle?products=88%3A1%3B76%3A1%3B77%3A1&amp;emailAddress=sjschwab609%40gmail.com&amp;emailAddress=sjschwab609%40gmail.com</t>
  </si>
  <si>
    <t>33DF55A722</t>
  </si>
  <si>
    <t>lurlee@fake1.com</t>
  </si>
  <si>
    <t>A70292FF61</t>
  </si>
  <si>
    <t>https://go.organixx.com/checkout-magnesium-7-free-bottle-af?products=88%3A1%3B76%3A1%3B77%3A1&amp;emailAddress=lurlee%40gmail.com&amp;emailAddress=lurlee%40gmail.com</t>
  </si>
  <si>
    <t>shauwnnj@fake.com</t>
  </si>
  <si>
    <t>80BEF1EF86</t>
  </si>
  <si>
    <t>https://go.organixx.com/checkout-magnesium-7-free-bottle?products=88%3A1%3B76%3A1%3B77%3A1&amp;emailAddress=shauwnnj%40yahoo.com&amp;emailAddress=shauwnnj%40yahoo.com</t>
  </si>
  <si>
    <t>DDEC6B2762</t>
  </si>
  <si>
    <t>B02AB67183</t>
  </si>
  <si>
    <t>6291DB7E3C</t>
  </si>
  <si>
    <t>cashiesmommy@fake1.com</t>
  </si>
  <si>
    <t>5930E50F00</t>
  </si>
  <si>
    <t>A5FE71C04D</t>
  </si>
  <si>
    <t>82728F9723</t>
  </si>
  <si>
    <t>jukazlynn27@fake1.com</t>
  </si>
  <si>
    <t>5CDB17D96B</t>
  </si>
  <si>
    <t>https://go.organixx.com/checkout-magnesium-7-free-bottle-af?products=88%3A1%3B76%3A1%3B77%3A1&amp;emailAddress=jukazlynn27%40gmail.com&amp;emailAddress=jukazlynn27%40gmail.com</t>
  </si>
  <si>
    <t>JOAKLEY1983@fake1.com</t>
  </si>
  <si>
    <t>DA475EEF5B</t>
  </si>
  <si>
    <t>https://go.organixx.com/checkout-magnesium-7-free-bottle?products=88%3A1%3B76%3A1%3B77%3A1&amp;emailAddress=JOAKLEY1983%40GMAIL.COM&amp;emailAddress=JOAKLEY1983%40GMAIL.COM</t>
  </si>
  <si>
    <t>julya.luiszer@fake1.com</t>
  </si>
  <si>
    <t>BC14CDFA02</t>
  </si>
  <si>
    <t>https://go.organixx.com/checkout-magnesium-7-free-bottle?products=88%3A1%3B76%3A1%3B77%3A1&amp;emailAddress=julya.luiszer%40gmail.com&amp;emailAddress=julya.luiszer%40gmail.com</t>
  </si>
  <si>
    <t>2D19690B61</t>
  </si>
  <si>
    <t>https://go.organixx.com/checkout-magnesium-7-free-bottle?products=88%3A1%3B76%3A1%3B77%3A1&amp;emailAddress=megcasais%40gmail.com&amp;emailAddress=megcasais%40gmail.com</t>
  </si>
  <si>
    <t>693679054D</t>
  </si>
  <si>
    <t>fredlundt@fake1.com</t>
  </si>
  <si>
    <t>5E431165D0</t>
  </si>
  <si>
    <t>https://go.organixx.com/checkout-magnesium-7-free-bottle?products=88%3A1%3B76%3A1%3B77%3A1&amp;emailAddress=fredlundt%40gmail.com&amp;emailAddress=fredlundt%40gmail.com</t>
  </si>
  <si>
    <t>134EDC176C</t>
  </si>
  <si>
    <t>1549270BC7</t>
  </si>
  <si>
    <t>09F1E4CCBA</t>
  </si>
  <si>
    <t>https://go.organixx.com/checkout-magnesium-7-free-bottle-af?products=88%3A1%3B76%3A1%3B77%3A1&amp;emailAddress=dmgalperin91%40gmail.com&amp;emailAddress=dmgalperin91%40gmail.com&amp;emailAddress=dmgalperin91%40gm</t>
  </si>
  <si>
    <t>debcarter2034@fake1.com</t>
  </si>
  <si>
    <t>904B19F66E</t>
  </si>
  <si>
    <t>https://go.organixx.com/checkout-magnesium-7-free-bottle?products=88%3A1%3B76%3A1%3B77%3A1&amp;emailAddress=debcarter2034%40gmail.com&amp;emailAddress=debcarter2034%40gmail.com</t>
  </si>
  <si>
    <t>1D3086CFB3</t>
  </si>
  <si>
    <t>https://go.organixx.com/checkout-magnesium-7-free-bottle-af?products=88%3A1%3B76%3A1%3B77%3A1&amp;emailAddress=willow7342%40yahoo.com&amp;emailAddress=willow7342%40yahoo.com</t>
  </si>
  <si>
    <t>6FAD139954</t>
  </si>
  <si>
    <t>96DECB3016</t>
  </si>
  <si>
    <t>barbmoore1957@fake1.com</t>
  </si>
  <si>
    <t>011B40DD0D</t>
  </si>
  <si>
    <t>https://go.organixx.com/checkout-magnesium-7-free-bottle?products=88%3A1%3B76%3A1%3B77%3A1&amp;emailAddress=barbmoore1957%40gmail.com&amp;emailAddress=barbmoore1957%40gmail.com</t>
  </si>
  <si>
    <t>4199FF6106</t>
  </si>
  <si>
    <t>https://go.organixx.com/checkout-magnesium-7-free-bottle?products=88%3A1%3B76%3A1%3B77%3A1&amp;emailAddress=northernexposure7%40yahoo.com&amp;emailAddress=northernexposure7%40yahoo.com</t>
  </si>
  <si>
    <t>mnglunt@atlanticbb.net</t>
  </si>
  <si>
    <t>38E9AA00CB</t>
  </si>
  <si>
    <t>F89A526EB4</t>
  </si>
  <si>
    <t>6051CB7B98</t>
  </si>
  <si>
    <t>9breakout@fake1.com</t>
  </si>
  <si>
    <t>5D604BFF87</t>
  </si>
  <si>
    <t>https://go.organixx.com/checkout-magnesium-7-free-bottle?products=88%3A1%3B76%3A1%3B77%3A1&amp;emailAddress=9breakout%40gmail.com&amp;emailAddress=9breakout%40gmail.com</t>
  </si>
  <si>
    <t>FA97F7340B</t>
  </si>
  <si>
    <t>MyNiche58@fake.com</t>
  </si>
  <si>
    <t>B179BFF2A5</t>
  </si>
  <si>
    <t>https://go.organixx.com/checkout-magnesium-7-free-bottle?products=88%3A1%3B76%3A1%3B77%3A1&amp;emailAddress=MyNiche58%40yahoo.com&amp;emailAddress=MyNiche58%40yahoo.com</t>
  </si>
  <si>
    <t>dss562@fake.com</t>
  </si>
  <si>
    <t>8BA7626A14</t>
  </si>
  <si>
    <t>https://go.organixx.com/checkout-magnesium-7-free-bottle?products=88%3A1%3B76%3A1%3B77%3A1&amp;emailAddress=dss562%40yahoo.com&amp;emailAddress=dss562%40yahoo.com</t>
  </si>
  <si>
    <t>lulu3267@fake1.com</t>
  </si>
  <si>
    <t>3ED27C0671</t>
  </si>
  <si>
    <t>https://go.organixx.com/checkout-magnesium-7-free-bottle?products=88%3A1%3B76%3A1%3B77%3A1&amp;emailAddress=lulu3267%40gmail.com&amp;emailAddress=lulu3267%40gmail.com</t>
  </si>
  <si>
    <t>799970DB0D</t>
  </si>
  <si>
    <t>gridergirl9019@fake.com</t>
  </si>
  <si>
    <t>96FF0972F8</t>
  </si>
  <si>
    <t>https://go.organixx.com/checkout-magnesium-7-free-bottle?products=88%3A1%3B76%3A1%3B77%3A1&amp;emailAddress=gridergirl9019%40yahoo.com&amp;emailAddress=gridergirl9019%40yahoo.com</t>
  </si>
  <si>
    <t>D4F57E076F</t>
  </si>
  <si>
    <t>jlynn98cbmcd@fake1.com</t>
  </si>
  <si>
    <t>CDC23B228B</t>
  </si>
  <si>
    <t>https://go.organixx.com/checkout-magnesium-7-free-bottle?products=88%3A1%3B76%3A1%3B77%3A1&amp;emailAddress=jlynn98cbmcd%40gmail.com&amp;emailAddress=jlynn98cbmcd%40gmail.com</t>
  </si>
  <si>
    <t>treyzamay2@fake1.com</t>
  </si>
  <si>
    <t>148B83ED01</t>
  </si>
  <si>
    <t>073502AC9F</t>
  </si>
  <si>
    <t>https://go.organixx.com/checkout-magnesium-7-free-bottle?products=88%3A1%3B76%3A1%3B77%3A1&amp;emailAddress=angiedavisjames%40mac.com&amp;emailAddress=angiedavisjames%40mac.com</t>
  </si>
  <si>
    <t>D60D461C8B</t>
  </si>
  <si>
    <t>hollibrown@fake25.com</t>
  </si>
  <si>
    <t>F2A1B88FFF</t>
  </si>
  <si>
    <t>https://go.organixx.com/checkout-magnesium-7-free-bottle?products=88%3A1%3B76%3A1%3B77%3A1&amp;emailAddress=hollibrown%40mac.com&amp;emailAddress=hollibrown%40mac.com</t>
  </si>
  <si>
    <t>6DCEF211A8</t>
  </si>
  <si>
    <t>F114E8BB93</t>
  </si>
  <si>
    <t>348B41F609</t>
  </si>
  <si>
    <t>2B60405B6A</t>
  </si>
  <si>
    <t>https://go.organixx.com/checkout-magnesium-7-free-bottle?products=88%3A1%3B76%3A1%3B77%3A1&amp;emailAddress=christagubs%40gmail.com&amp;emailAddress=christagubs%40gmail.com</t>
  </si>
  <si>
    <t>C6543AD084</t>
  </si>
  <si>
    <t>F476E6F271</t>
  </si>
  <si>
    <t>D4B81E6B7E</t>
  </si>
  <si>
    <t>rabeccaigoe@fake.com</t>
  </si>
  <si>
    <t>BBE2C4FF24</t>
  </si>
  <si>
    <t>https://go.organixx.com/checkout-magnesium-7-free-bottle?products=88%3A1%3B76%3A1%3B77%3A1&amp;emailAddress=rabeccaigoe%40yahoo.com&amp;emailAddress=rabeccaigoe%40yahoo.com</t>
  </si>
  <si>
    <t>stephaniebanks215@fake.com</t>
  </si>
  <si>
    <t>40520FF504</t>
  </si>
  <si>
    <t>B72F1EFF2B</t>
  </si>
  <si>
    <t>jenniferrichards@fake13.com</t>
  </si>
  <si>
    <t>5C4E920080</t>
  </si>
  <si>
    <t>allenfarias@fake1.com</t>
  </si>
  <si>
    <t>E47D4D89C1</t>
  </si>
  <si>
    <t>https://go.organixx.com/checkout-magnesium-7-free-bottle?products=88%3A1%3B76%3A1%3B77%3A1&amp;emailAddress=allenfarias%40gmail.com&amp;emailAddress=allenfarias%40gmail.com</t>
  </si>
  <si>
    <t>tracyfinley@fake9.com</t>
  </si>
  <si>
    <t>DE7A1CE874</t>
  </si>
  <si>
    <t>https://go.organixx.com/checkout-magnesium-7-free-bottle?products=88%3A1%3B76%3A1%3B77%3A1&amp;emailAddress=tracyfinley%40ymail.com&amp;emailAddress=tracyfinley%40ymail.com</t>
  </si>
  <si>
    <t>Jess3592@fake1.com</t>
  </si>
  <si>
    <t>0B37F007EC</t>
  </si>
  <si>
    <t>https://go.organixx.com/checkout-magnesium-7-free-bottle?products=88%3A1%3B76%3A1%3B77%3A1&amp;emailAddress=Jess3592%40gmail.com&amp;emailAddress=Jess3592%40gmail.com</t>
  </si>
  <si>
    <t>31DFF2BAC9</t>
  </si>
  <si>
    <t>9C9FE8AEDC</t>
  </si>
  <si>
    <t>karenhedeen@fake1.com</t>
  </si>
  <si>
    <t>D420124A4A</t>
  </si>
  <si>
    <t>https://go.organixx.com/checkout-magnesium-7-free-bottle?products=88%3A1%3B76%3A1%3B77%3A1&amp;emailAddress=karenhedeen%40gmail.com&amp;emailAddress=karenhedeen%40gmail.com</t>
  </si>
  <si>
    <t>arizchela_03@fake4.com</t>
  </si>
  <si>
    <t>851C1D09A5</t>
  </si>
  <si>
    <t>https://go.organixx.com/checkout-magnesium-7-free-bottle?products=88%3A1%3B76%3A1%3B77%3A1&amp;emailAddress=arizchela_03%40hotmail.com&amp;emailAddress=arizchela_03%40hotmail.com</t>
  </si>
  <si>
    <t>angelaholm@fake1.com</t>
  </si>
  <si>
    <t>C4A9999C58</t>
  </si>
  <si>
    <t>5C01EC5931</t>
  </si>
  <si>
    <t>bajabond@fake.com</t>
  </si>
  <si>
    <t>DC176CCB25</t>
  </si>
  <si>
    <t>https://go.organixx.com/checkout-magnesium-7-free-bottle?products=88%3A1%3B76%3A1%3B77%3A1&amp;emailAddress=bajabond%40yahoo.com&amp;emailAddress=bajabond%40yahoo.com</t>
  </si>
  <si>
    <t>e.colby88@fake1.com</t>
  </si>
  <si>
    <t>02FE75ECE2</t>
  </si>
  <si>
    <t>6E6E9FF332</t>
  </si>
  <si>
    <t>drscottwarren@fake8.com</t>
  </si>
  <si>
    <t>E9C035D188</t>
  </si>
  <si>
    <t>https://go.organixx.com/checkout-magnesium-7-free-bottle?products=88%3A1%3B76%3A1%3B77%3A1&amp;emailAddress=drscottwarren%40comcast.net&amp;emailAddress=drscottwarren%40comcast.net</t>
  </si>
  <si>
    <t>2571A95CDC</t>
  </si>
  <si>
    <t>https://go.organixx.com/checkout-magnesium-7-free-bottle?products=88%3A1%3B76%3A1%3B77%3A1&amp;emailAddress=erikajw1%40gmail.com&amp;emailAddress=erikajw1%40gmail.com</t>
  </si>
  <si>
    <t>9CC14345C9</t>
  </si>
  <si>
    <t>https://go.organixx.com/checkout-magnesium-7-free-bottle-af?products=88%3A1%3B76%3A1%3B77%3A1&amp;emailAddress=goinsgang%40gmail.com&amp;emailAddress=goinsgang%40gmail.com</t>
  </si>
  <si>
    <t>EDD4ADEA30</t>
  </si>
  <si>
    <t>E5D3AC73ED</t>
  </si>
  <si>
    <t>014B4C80C3</t>
  </si>
  <si>
    <t>https://go.organixx.com/checkout-magnesium-7-free-bottle-af?products=88%3A1%3B76%3A1%3B77%3A1&amp;emailAddress=emjay_flowers%40comcast.net&amp;emailAddress=emjay_flowers%40comcast.net</t>
  </si>
  <si>
    <t>melissa.e.haase@fake1.com</t>
  </si>
  <si>
    <t>EFBA2F94E8</t>
  </si>
  <si>
    <t>https://go.organixx.com/checkout-magnesium-7-free-bottle?products=88%3A1%3B76%3A1%3B77%3A1&amp;emailAddress=melissa.e.haase%40gmail.com&amp;emailAddress=melissa.e.haase%40gmail.com</t>
  </si>
  <si>
    <t>D84663AE51</t>
  </si>
  <si>
    <t>https://go.organixx.com/checkout-magnesium-7-free-bottle?products=88%3A1%3B76%3A1%3B77%3A1&amp;emailAddress=amorrow2016%40gmail.com&amp;emailAddress=amorrow2016%40gmail.com</t>
  </si>
  <si>
    <t>mayaragaydos@fake.com</t>
  </si>
  <si>
    <t>1CAC5AE025</t>
  </si>
  <si>
    <t>https://go.organixx.com/checkout-magnesium-7-free-bottle?products=88%3A1%3B76%3A1%3B77%3A1&amp;emailAddress=mayaragaydos%40yahoo.com&amp;emailAddress=mayaragaydos%40yahoo.com</t>
  </si>
  <si>
    <t>mayaana@fake13.com.mx</t>
  </si>
  <si>
    <t>BDD11FC2B3</t>
  </si>
  <si>
    <t>https://go.organixx.com/checkout-magnesium-7-free-bottle?products=88%3A1%3B76%3A1%3B77%3A1&amp;emailAddress=mayaana%40live.com.mx&amp;emailAddress=mayaana%40live.com.mx</t>
  </si>
  <si>
    <t>https://go.organixx.com/checkout-magnesium-7-free-bottle?products=88%3A1%3B76%3A1%3B77%3A1&amp;emailAddress=mayaana%40live.com.mx&amp;emailAddress=mayaana%40live.com.mx&amp;emailAddress=mayaana%40live.com.mx&amp;emai</t>
  </si>
  <si>
    <t>118EBAA650</t>
  </si>
  <si>
    <t>0206C4D4EB</t>
  </si>
  <si>
    <t>lmd1480@fake.com</t>
  </si>
  <si>
    <t>2FCF544F07</t>
  </si>
  <si>
    <t>https://go.organixx.com/checkout-magnesium-7-free-bottle?products=88%3A1%3B76%3A1%3B77%3A1&amp;emailAddress=lmd1480%40yahoo.com&amp;emailAddress=lmd1480%40yahoo.com</t>
  </si>
  <si>
    <t>lmbroxton@fake.com</t>
  </si>
  <si>
    <t>AACCE025DC</t>
  </si>
  <si>
    <t>https://go.organixx.com/checkout-magnesium-7-free-bottle?products=88%3A1%3B76%3A1%3B77%3A1&amp;emailAddress=lmbroxton%40yahoo.com&amp;emailAddress=lmbroxton%40yahoo.com</t>
  </si>
  <si>
    <t>E2492270E4</t>
  </si>
  <si>
    <t>eileen.westbrook@fake20.com</t>
  </si>
  <si>
    <t>35B518094A</t>
  </si>
  <si>
    <t>https://go.organixx.com/checkout-magnesium-7-free-bottle?products=88%3A1%3B76%3A1%3B77%3A1&amp;emailAddress=eileen.westbrook%40att.net&amp;emailAddress=eileen.westbrook%40att.net</t>
  </si>
  <si>
    <t>DEC97DC4D7</t>
  </si>
  <si>
    <t>718F42773F</t>
  </si>
  <si>
    <t>https://go.organixx.com/checkout-magnesium-7-free-bottle?products=88%3A1%3B76%3A1%3B77%3A1&amp;emailAddress=hotjohn50%40gmail.com&amp;emailAddress=hotjohn50%40gmail.com</t>
  </si>
  <si>
    <t>63FA7EF426</t>
  </si>
  <si>
    <t>https://go.organixx.com/checkout-magnesium-7-free-bottle?products=88%3A1%3B76%3A1%3B77%3A1&amp;emailAddress=1997walker%40att.net&amp;emailAddress=1997walker%40att.net</t>
  </si>
  <si>
    <t>661342A02C</t>
  </si>
  <si>
    <t>DA441309DA</t>
  </si>
  <si>
    <t>timothy.mason@garmin.com</t>
  </si>
  <si>
    <t>CE81EC9B5E</t>
  </si>
  <si>
    <t>https://go.organixx.com/checkout-magnesium-7-free-bottle-af?products=88%3A1%3B76%3A1%3B77%3A1&amp;emailAddress=timothy.mason%40garmin.com&amp;emailAddress=timothy.mason%40garmin.com</t>
  </si>
  <si>
    <t>F21A2D187C</t>
  </si>
  <si>
    <t>jimjen505@tds.net</t>
  </si>
  <si>
    <t>92E8D6AA7B</t>
  </si>
  <si>
    <t>343E6F5F41</t>
  </si>
  <si>
    <t>E9FECBE718</t>
  </si>
  <si>
    <t>csneumann@fake1.com</t>
  </si>
  <si>
    <t>707FB60060</t>
  </si>
  <si>
    <t>https://go.organixx.com/checkout-magnesium-7-free-bottle-af?products=88%3A1%3B76%3A1%3B77%3A1&amp;emailAddress=csneumann%40gmail.com&amp;emailAddress=csneumann%40gmail.com</t>
  </si>
  <si>
    <t>63BF883482</t>
  </si>
  <si>
    <t>https://go.organixx.com/checkout-magnesium-7-free-bottle?products=88%3A1%3B76%3A1%3B77%3A1&amp;emailAddress=alvaradoelvia71%40icloud.com&amp;emailAddress=alvaradoelvia71%40icloud.com</t>
  </si>
  <si>
    <t>08CC7DCCEB</t>
  </si>
  <si>
    <t>hess.char@fake1.com</t>
  </si>
  <si>
    <t>3642E8BAA7</t>
  </si>
  <si>
    <t>lynschuck@fake1.com</t>
  </si>
  <si>
    <t>63D0115ABD</t>
  </si>
  <si>
    <t>https://go.organixx.com/checkout-magnesium-7-free-bottle-af?products=88%3A1%3B76%3A1%3B77%3A1&amp;emailAddress=lynschuck%40gmail.com&amp;emailAddress=lynschuck%40gmail.com</t>
  </si>
  <si>
    <t>pattersonkj@fake4.com</t>
  </si>
  <si>
    <t>229D209F9A</t>
  </si>
  <si>
    <t>https://go.organixx.com/checkout-magnesium-7-free-bottle?products=88%3A1%3B76%3A1%3B77%3A1&amp;emailAddress=pattersonkj%40hotmail.com&amp;emailAddress=pattersonkj%40hotmail.com</t>
  </si>
  <si>
    <t>jmelton@oceanschools.org</t>
  </si>
  <si>
    <t>8975ABB7D7</t>
  </si>
  <si>
    <t>https://go.organixx.com/checkout-magnesium-7-free-bottle?products=88%3A1%3B76%3A1%3B77%3A1&amp;emailAddress=jmelton%40oceanschools.org&amp;emailAddress=jmelton%40oceanschools.org</t>
  </si>
  <si>
    <t>linda@celiacnutritionist.com</t>
  </si>
  <si>
    <t>7D45D008FE</t>
  </si>
  <si>
    <t>https://go.organixx.com/checkout-magnesium-7-free-bottle-af?products=88%3A1%3B76%3A1%3B77%3A1&amp;emailAddress=linda%40celiacnutritionist.com&amp;emailAddress=linda%40celiacnutritionist.com</t>
  </si>
  <si>
    <t>8A0E6BA0C6</t>
  </si>
  <si>
    <t>D37AE91C98</t>
  </si>
  <si>
    <t>haleyj104@fake1.com</t>
  </si>
  <si>
    <t>B647361AD4</t>
  </si>
  <si>
    <t>edixon221@fake1.com</t>
  </si>
  <si>
    <t>D10D2A4B7E</t>
  </si>
  <si>
    <t>https://go.organixx.com/checkout-magnesium-7-free-bottle?products=88%3A1%3B76%3A1%3B77%3A1&amp;emailAddress=edixon221%40gmail.com&amp;emailAddress=edixon221%40gmail.com</t>
  </si>
  <si>
    <t>hellenberg.stacy@fake1.com</t>
  </si>
  <si>
    <t>25FF274674</t>
  </si>
  <si>
    <t>https://go.organixx.com/checkout-magnesium-7-free-bottle?products=88%3A1%3B76%3A1%3B77%3A1&amp;emailAddress=hellenberg.stacy%40gmail.com&amp;emailAddress=hellenberg.stacy%40gmail.com</t>
  </si>
  <si>
    <t>kmaylifestyle@fake1.com</t>
  </si>
  <si>
    <t>E793F5A415</t>
  </si>
  <si>
    <t>https://go.organixx.com/checkout-magnesium-7-free-bottle-af?products=88%3A1%3B76%3A1%3B77%3A1&amp;emailAddress=kmaylifestyle%40gmail.com&amp;emailAddress=kmaylifestyle%40gmail.com</t>
  </si>
  <si>
    <t>FD085832DA</t>
  </si>
  <si>
    <t>96EB32C6BB</t>
  </si>
  <si>
    <t>6arvays@fake1.com</t>
  </si>
  <si>
    <t>4D69DB20EC</t>
  </si>
  <si>
    <t>stregarn@fake3.com</t>
  </si>
  <si>
    <t>B3B97487CA</t>
  </si>
  <si>
    <t>colebrashopping@fake1.com</t>
  </si>
  <si>
    <t>901ED64EF8</t>
  </si>
  <si>
    <t>kconner66@fake1.com</t>
  </si>
  <si>
    <t>1830535C40</t>
  </si>
  <si>
    <t>l.arnaldo33@fake1.com</t>
  </si>
  <si>
    <t>11465A91C5</t>
  </si>
  <si>
    <t>lynn@lynnrose.com</t>
  </si>
  <si>
    <t>F50EE075C2</t>
  </si>
  <si>
    <t>mumdolphin2@fake1.com</t>
  </si>
  <si>
    <t>43EB79D2B7</t>
  </si>
  <si>
    <t>nowatchgl@fake3.com</t>
  </si>
  <si>
    <t>807AEC87E7</t>
  </si>
  <si>
    <t>jbpeevers@fake4.com</t>
  </si>
  <si>
    <t>303E20C22F</t>
  </si>
  <si>
    <t>65F936190D</t>
  </si>
  <si>
    <t>loforese.g@fake1.com</t>
  </si>
  <si>
    <t>B4082AED74</t>
  </si>
  <si>
    <t>cstraw45@fake1.com</t>
  </si>
  <si>
    <t>2974F15B2E</t>
  </si>
  <si>
    <t>E5F09CE804</t>
  </si>
  <si>
    <t>ginar60@fake7.com</t>
  </si>
  <si>
    <t>E848EAD951</t>
  </si>
  <si>
    <t>mcneilkathy7@fake1.com</t>
  </si>
  <si>
    <t>953576426B</t>
  </si>
  <si>
    <t>montrezw0729@fake1.com</t>
  </si>
  <si>
    <t>F00D28D875</t>
  </si>
  <si>
    <t>B6DDD91F2A</t>
  </si>
  <si>
    <t>7132C914F7</t>
  </si>
  <si>
    <t>seekinghisface@fake16.com</t>
  </si>
  <si>
    <t>22EBB64F30</t>
  </si>
  <si>
    <t>psonnier@fake25.com</t>
  </si>
  <si>
    <t>29AE384735</t>
  </si>
  <si>
    <t>erinmski3@fake1.com</t>
  </si>
  <si>
    <t>07D41A0E80</t>
  </si>
  <si>
    <t>zepedaleslie01@fake1.com</t>
  </si>
  <si>
    <t>1654E9AC3E</t>
  </si>
  <si>
    <t>kimmie.waller@fake.com</t>
  </si>
  <si>
    <t>AD0FD06917</t>
  </si>
  <si>
    <t>mckalagoodwin5@fake1.com</t>
  </si>
  <si>
    <t>DF587B2354</t>
  </si>
  <si>
    <t>dellis238@fake22.com</t>
  </si>
  <si>
    <t>BD30E18FA6</t>
  </si>
  <si>
    <t>sarahmethe@fake.com</t>
  </si>
  <si>
    <t>DADF1F914D</t>
  </si>
  <si>
    <t>candielfstrom@fake1.com</t>
  </si>
  <si>
    <t>CF41CB243A</t>
  </si>
  <si>
    <t>d.buechler@fake28.com</t>
  </si>
  <si>
    <t>9CAD771B0D</t>
  </si>
  <si>
    <t>ekstromushawna@fake1.com</t>
  </si>
  <si>
    <t>FAD7BA53EC</t>
  </si>
  <si>
    <t>mariannina927@fake4.com</t>
  </si>
  <si>
    <t>7BDED7202F</t>
  </si>
  <si>
    <t>marilynbeato@fake.com</t>
  </si>
  <si>
    <t>72E9695D50</t>
  </si>
  <si>
    <t>n_ellair@fake4.com</t>
  </si>
  <si>
    <t>6FF6D2ED1B</t>
  </si>
  <si>
    <t>brantleychase318@fake1.com</t>
  </si>
  <si>
    <t>0F2785CF4F</t>
  </si>
  <si>
    <t>s.gelil0590@fake1.com</t>
  </si>
  <si>
    <t>802EC640F5</t>
  </si>
  <si>
    <t>rlorans@fake1.com</t>
  </si>
  <si>
    <t>5D2922DD23</t>
  </si>
  <si>
    <t>alicejillf@fake1.com</t>
  </si>
  <si>
    <t>3ABE4823EF</t>
  </si>
  <si>
    <t>trixcenamckinney@aim.com</t>
  </si>
  <si>
    <t>1E3622706E</t>
  </si>
  <si>
    <t>rebeccaaponte62@fake1.com</t>
  </si>
  <si>
    <t>AD0EEB7288</t>
  </si>
  <si>
    <t>rasmussj14@fake1.com</t>
  </si>
  <si>
    <t>44D1CDC4DA</t>
  </si>
  <si>
    <t>smoosh18@fake.com</t>
  </si>
  <si>
    <t>E07A20A010</t>
  </si>
  <si>
    <t>ericflynnstl@fake.com</t>
  </si>
  <si>
    <t>10494DBBDE</t>
  </si>
  <si>
    <t>angiecatania@fake1.com</t>
  </si>
  <si>
    <t>01B1F90E61</t>
  </si>
  <si>
    <t>bettysolo56@fake1.com</t>
  </si>
  <si>
    <t>04119D9D07</t>
  </si>
  <si>
    <t>lisavaughn054@fake1.com</t>
  </si>
  <si>
    <t>C26AB4FAE1</t>
  </si>
  <si>
    <t>cfarruggia@fake1.com</t>
  </si>
  <si>
    <t>FAF7A1F0C3</t>
  </si>
  <si>
    <t>loriheath4413@fake1.com</t>
  </si>
  <si>
    <t>884DBA391E</t>
  </si>
  <si>
    <t>jeff@jeffsaunders.com</t>
  </si>
  <si>
    <t>F1C88371E5</t>
  </si>
  <si>
    <t>amys.west@fake.com</t>
  </si>
  <si>
    <t>452C8F1765</t>
  </si>
  <si>
    <t>lauriekreuser@fake1.com</t>
  </si>
  <si>
    <t>0101B37ADE</t>
  </si>
  <si>
    <t>bibbling.about@fake1.com</t>
  </si>
  <si>
    <t>0D3F19F62D</t>
  </si>
  <si>
    <t>bnecessary1022@fake1.com</t>
  </si>
  <si>
    <t>3EF461E00D</t>
  </si>
  <si>
    <t>kellyjanice439@fake1.com</t>
  </si>
  <si>
    <t>7773B85DC3</t>
  </si>
  <si>
    <t>dfspicer64@fake1.com</t>
  </si>
  <si>
    <t>704F943896</t>
  </si>
  <si>
    <t>yvette_cantu@fake.com</t>
  </si>
  <si>
    <t>77ED902D8C</t>
  </si>
  <si>
    <t>dbudz78@fake.com</t>
  </si>
  <si>
    <t>6E6165118A</t>
  </si>
  <si>
    <t>Lauri.Newsome@fake21.com</t>
  </si>
  <si>
    <t>688C46DF6D</t>
  </si>
  <si>
    <t>gsisneroz@fake.com</t>
  </si>
  <si>
    <t>DC815FF899</t>
  </si>
  <si>
    <t>aew@aewlaw.net</t>
  </si>
  <si>
    <t>B80E311440</t>
  </si>
  <si>
    <t>ml.sandiego@fake.com</t>
  </si>
  <si>
    <t>885444712F</t>
  </si>
  <si>
    <t>annetmedia@fake1.com</t>
  </si>
  <si>
    <t>B58164789E</t>
  </si>
  <si>
    <t>mybeefree17@fake1.com</t>
  </si>
  <si>
    <t>569072B5C1</t>
  </si>
  <si>
    <t>dkayehalley@fake1.com</t>
  </si>
  <si>
    <t>7CCED502FB</t>
  </si>
  <si>
    <t>helwane@fake1.com</t>
  </si>
  <si>
    <t>57B660EDA0</t>
  </si>
  <si>
    <t>mccoy_missy@fake4.com</t>
  </si>
  <si>
    <t>9C2DC6948E</t>
  </si>
  <si>
    <t>4EF3F492D4</t>
  </si>
  <si>
    <t>ehfussell@fake1.com</t>
  </si>
  <si>
    <t>92F24FA1DD</t>
  </si>
  <si>
    <t>Bectheblessed@fake8.com</t>
  </si>
  <si>
    <t>E998AEE79A</t>
  </si>
  <si>
    <t>8E7933F873</t>
  </si>
  <si>
    <t>https://go.organixx.com/checkout-magnesium-7-free-bottle?products=88%3A1%3B76%3A1%3B77%3A1&amp;emailAddress=edwinperez1969%40yahoo.com&amp;emailAddress=edwinperez1969%40yahoo.com</t>
  </si>
  <si>
    <t>nicolebenzel@fake1.com</t>
  </si>
  <si>
    <t>86D0C22105</t>
  </si>
  <si>
    <t>https://go.organixx.com/checkout-magnesium-7-free-bottle?products=88%3A1%3B76%3A1%3B77%3A1&amp;emailAddress=nicolebenzel%40gmail.com&amp;emailAddress=nicolebenzel%40gmail.com&amp;emailAddress=nicolebenzel%40iclou</t>
  </si>
  <si>
    <t>https://go.organixx.com/checkout-magnesium-7-free-bottle?products=88%3A1%3B76%3A1%3B77%3A1&amp;emailAddress=nicolebenzel%40gmail.com&amp;emailAddress=nicolebenzel%40gmail.com</t>
  </si>
  <si>
    <t>673791903E</t>
  </si>
  <si>
    <t>plhiatt1019@fake1.com</t>
  </si>
  <si>
    <t>C8E2E4A2A0</t>
  </si>
  <si>
    <t>https://go.organixx.com/checkout-magnesium-7-free-bottle-af?products=88%3A1%3B76%3A1%3B77%3A1&amp;emailAddress=plhiatt1019%40gmail.com&amp;emailAddress=plhiatt1019%40gmail.com</t>
  </si>
  <si>
    <t>69202693BC</t>
  </si>
  <si>
    <t>kristinstephensonpiano@fake1.com</t>
  </si>
  <si>
    <t>6A0FE6C926</t>
  </si>
  <si>
    <t>https://go.organixx.com/checkout-magnesium-7-free-bottle-af?products=88%3A1%3B76%3A1%3B77%3A1&amp;emailAddress=kristinstephensonpiano%40gmail.com&amp;emailAddress=kristinstephensonpiano%40gmail.com</t>
  </si>
  <si>
    <t>meltrometta4@fake17.com</t>
  </si>
  <si>
    <t>9C9CE79E30</t>
  </si>
  <si>
    <t>https://go.organixx.com/checkout-magnesium-7-free-bottle?products=88%3A1%3B76%3A1%3B77%3A1&amp;emailAddress=meltrometta4%40outlook.com&amp;emailAddress=meltrometta4%40outlook.com&amp;emailAddress=meltrombetta4%40</t>
  </si>
  <si>
    <t>https://go.organixx.com/checkout-magnesium-7-free-bottle?products=88%3A1%3B76%3A1%3B77%3A1&amp;emailAddress=meltrometta4%40outlook.com&amp;emailAddress=meltrometta4%40outlook.com</t>
  </si>
  <si>
    <t>melpavlovic@fake18.com</t>
  </si>
  <si>
    <t>DAFFA6340F</t>
  </si>
  <si>
    <t>https://go.organixx.com/checkout-magnesium-7-free-bottle?products=88%3A1%3B76%3A1%3B77%3A1&amp;emailAddress=melpavlovic%40icloud.com&amp;emailAddress=melpavlovic%40icloud.com</t>
  </si>
  <si>
    <t>7A0CCEBA94</t>
  </si>
  <si>
    <t>jcatlcat@fake.com</t>
  </si>
  <si>
    <t>D3089BF8F1</t>
  </si>
  <si>
    <t>https://go.organixx.com/checkout-magnesium-7-free-bottle?products=88%3A1%3B76%3A1%3B77%3A1&amp;emailAddress=jcatlcat%40yahoo.com&amp;emailAddress=jcatlcat%40yahoo.com</t>
  </si>
  <si>
    <t>5FA0CF4ADD</t>
  </si>
  <si>
    <t>https://go.organixx.com/checkout-magnesium-7-free-bottle-af?products=88%3A1%3B76%3A1%3B77%3A1&amp;emailAddress=csimonek%40outlook.com&amp;emailAddress=csimonek%40outlook.com</t>
  </si>
  <si>
    <t>F52CCB7991</t>
  </si>
  <si>
    <t>lmpicard@fake5.com</t>
  </si>
  <si>
    <t>CEA5A22CBF</t>
  </si>
  <si>
    <t>https://go.organixx.com/checkout-magnesium-7-free-bottle?products=88%3A1%3B76%3A1%3B77%3A1&amp;emailAddress=lmpicard%40cox.net&amp;emailAddress=lmpicard%40cox.net</t>
  </si>
  <si>
    <t>5FE786B3CC</t>
  </si>
  <si>
    <t>5A18659E9C</t>
  </si>
  <si>
    <t>rad_8578@fake.com</t>
  </si>
  <si>
    <t>D2231C0F64</t>
  </si>
  <si>
    <t>https://go.organixx.com/checkout-magnesium-7-free-bottle-af?products=88%3A1%3B76%3A1%3B77%3A1&amp;emailAddress=rad_8578%40yahoo.com&amp;emailAddress=rad_8578%40yahoo.com</t>
  </si>
  <si>
    <t>murphey734@fake1.com</t>
  </si>
  <si>
    <t>6FEFBE73F3</t>
  </si>
  <si>
    <t>https://go.organixx.com/checkout-magnesium-7-free-bottle?products=88%3A1%3B76%3A1%3B77%3A1&amp;emailAddress=murphey734%40gmail.com&amp;emailAddress=murphey734%40gmail.com</t>
  </si>
  <si>
    <t>cassidyleighd@fake.com.sg</t>
  </si>
  <si>
    <t>F102633836</t>
  </si>
  <si>
    <t>https://go.organixx.com/checkout-magnesium-7-free-bottle?products=88%3A1%3B76%3A1%3B77%3A1&amp;emailAddress=cassidyleighd%40yahoo.com.sg&amp;emailAddress=cassidyleighd%40yahoo.com.sg</t>
  </si>
  <si>
    <t>0DF59DA716</t>
  </si>
  <si>
    <t>https://go.organixx.com/checkout-magnesium-7-free-bottle-af?products=88%3A1%3B76%3A1%3B77%3A1&amp;emailAddress=kjv4you%40gmail.com&amp;emailAddress=kjv4you%40gmail.com</t>
  </si>
  <si>
    <t>00A5F62755</t>
  </si>
  <si>
    <t>22212CE025</t>
  </si>
  <si>
    <t>debhelquist@fake4.com</t>
  </si>
  <si>
    <t>8D2D3BD4CD</t>
  </si>
  <si>
    <t>https://go.organixx.com/checkout-magnesium-7-free-bottle-af?products=88%3A1%3B76%3A1%3B77%3A1&amp;emailAddress=debhelquist%40hotmail.com&amp;emailAddress=debhelquist%40hotmail.com</t>
  </si>
  <si>
    <t>39F073D164</t>
  </si>
  <si>
    <t>https://go.organixx.com/checkout-magnesium-7-free-bottle?products=88%3A1%3B76%3A1%3B77%3A1&amp;emailAddress=deejai1611%40gmail.com&amp;emailAddress=deejai1611%40gmail.com</t>
  </si>
  <si>
    <t>n_thomas316@fake16.com</t>
  </si>
  <si>
    <t>21053634CB</t>
  </si>
  <si>
    <t>https://go.organixx.com/checkout-magnesium-7-free-bottle-af?products=88%3A1%3B76%3A1%3B77%3A1&amp;emailAddress=n_thomas316%40sbcglobal.net&amp;emailAddress=n_thomas316%40sbcglobal.net</t>
  </si>
  <si>
    <t>23114A2C6F</t>
  </si>
  <si>
    <t>BFCE39E022</t>
  </si>
  <si>
    <t>A637ABEA78</t>
  </si>
  <si>
    <t>DE8D2AAB92</t>
  </si>
  <si>
    <t>https://go.organixx.com/checkout-magnesium-7-free-bottle-af?products=88%3A1%3B76%3A1%3B77%3A1&amp;emailAddress=armandgo%40yahoo.com&amp;emailAddress=armandgo%40yahoo.com</t>
  </si>
  <si>
    <t>1D62A0AA0B</t>
  </si>
  <si>
    <t>CD7AE043FF</t>
  </si>
  <si>
    <t>https://go.organixx.com/checkout-magnesium-7-free-bottle?products=88%3A1%3B76%3A1%3B77%3A1&amp;emailAddress=bmoore06%40hotmail.com&amp;emailAddress=bmoore06%40hotmail.com</t>
  </si>
  <si>
    <t>lucypond@fake8.com</t>
  </si>
  <si>
    <t>FD9837965E</t>
  </si>
  <si>
    <t>https://go.organixx.com/checkout-magnesium-7-free-bottle?products=88%3A1%3B76%3A1%3B77%3A1&amp;emailAddress=lucypond%40comcast.net&amp;emailAddress=lucypond%40comcast.net</t>
  </si>
  <si>
    <t>55EF0F37F6</t>
  </si>
  <si>
    <t>https://go.organixx.com/checkout-magnesium-7-free-bottle-af?products=88%3A1%3B76%3A1%3B77%3A1&amp;emailAddress=zeeksalem%40yahoo.com&amp;emailAddress=zeeksalem%40yahoo.com</t>
  </si>
  <si>
    <t>5A5E0B1CE7</t>
  </si>
  <si>
    <t>CEC2005877</t>
  </si>
  <si>
    <t>cowildswan@fake1.com</t>
  </si>
  <si>
    <t>91A1A17F20</t>
  </si>
  <si>
    <t>https://go.organixx.com/checkout-magnesium-7-free-bottle?products=88%3A1%3B76%3A1%3B77%3A1&amp;emailAddress=cowildswan%40gmail.com&amp;emailAddress=cowildswan%40gmail.com</t>
  </si>
  <si>
    <t>F953F886AD</t>
  </si>
  <si>
    <t>7FFB41B452</t>
  </si>
  <si>
    <t>827DAF6AAB</t>
  </si>
  <si>
    <t>72C8400FBE</t>
  </si>
  <si>
    <t>https://go.organixx.com/checkout-magnesium-7-free-bottle-af?products=88%3A1%3B76%3A1%3B77%3A1&amp;emailAddress=dlschaefe%40aol.com&amp;emailAddress=dlschaefe%40aol.com</t>
  </si>
  <si>
    <t>lab0315@fake4.com</t>
  </si>
  <si>
    <t>A8A7913266</t>
  </si>
  <si>
    <t>https://go.organixx.com/checkout-magnesium-7-free-bottle?products=88%3A1%3B76%3A1%3B77%3A1&amp;emailAddress=lab0315%40hotmail.com&amp;emailAddress=lab0315%40hotmail.com</t>
  </si>
  <si>
    <t>manifestp3@fake1.com</t>
  </si>
  <si>
    <t>E2A5E485A8</t>
  </si>
  <si>
    <t>https://go.organixx.com/checkout-magnesium-7-free-bottle?products=88%3A1%3B76%3A1%3B77%3A1&amp;emailAddress=manifestp3%40gmail.com&amp;emailAddress=manifestp3%40gmail.com</t>
  </si>
  <si>
    <t>4813B3D042</t>
  </si>
  <si>
    <t>7EB2AB2495</t>
  </si>
  <si>
    <t>07A1656027</t>
  </si>
  <si>
    <t>https://go.organixx.com/checkout-magnesium-7-free-bottle-af?products=88%3A1%3B76%3A1%3B77%3A1&amp;emailAddress=wilmerl123%404securemail.com&amp;emailAddress=wilmerl123%404securemail.com</t>
  </si>
  <si>
    <t>BC2C5A4604</t>
  </si>
  <si>
    <t>https://go.organixx.com/checkout-magnesium-7-free-bottle?products=88%3A1%3B76%3A1%3B77%3A1&amp;emailAddress=stamar%40gmail.com&amp;emailAddress=stamar%40gmail.com</t>
  </si>
  <si>
    <t>countrytwostep@fake.com</t>
  </si>
  <si>
    <t>49A9208A96</t>
  </si>
  <si>
    <t>02DDF045F9</t>
  </si>
  <si>
    <t>lsandy@fake23.com</t>
  </si>
  <si>
    <t>7556208F6B</t>
  </si>
  <si>
    <t>https://go.organixx.com/checkout-magnesium-7-free-bottle-af?products=88%3A1%3B76%3A1%3B77%3A1&amp;emailAddress=lsandy%40charter.net&amp;emailAddress=lsandy%40charter.net</t>
  </si>
  <si>
    <t>F1D0897316</t>
  </si>
  <si>
    <t>https://go.organixx.com/checkout-magnesium-7-free-bottle?products=88%3A1%3B76%3A1%3B77%3A1&amp;emailAddress=LLeatwell8%40icloud.com&amp;emailAddress=LLeatwell8%40icloud.com</t>
  </si>
  <si>
    <t>kathypadgett1@fake1.com</t>
  </si>
  <si>
    <t>310E76648A</t>
  </si>
  <si>
    <t>17C600345F</t>
  </si>
  <si>
    <t>dswartwd@fake1.com</t>
  </si>
  <si>
    <t>C017D5C90F</t>
  </si>
  <si>
    <t>https://go.organixx.com/checkout-magnesium-7-free-bottle-af?products=88%3A1%3B76%3A1%3B77%3A1&amp;emailAddress=dswartwd%40gmail.com&amp;emailAddress=dswartwd%40gmail.com</t>
  </si>
  <si>
    <t>0ED803D7C0</t>
  </si>
  <si>
    <t>jennkonecy@fake18.com</t>
  </si>
  <si>
    <t>2F1DAEC1A6</t>
  </si>
  <si>
    <t>https://go.organixx.com/checkout-magnesium-7-free-bottle?products=88%3A1%3B76%3A1%3B77%3A1&amp;emailAddress=jennkonecy%40icloud.com&amp;emailAddress=jennkonecy%40icloud.com</t>
  </si>
  <si>
    <t>mmoncaris@fake1.com</t>
  </si>
  <si>
    <t>A4583672D5</t>
  </si>
  <si>
    <t>https://go.organixx.com/checkout-magnesium-7-free-bottle?products=88%3A1%3B76%3A1%3B77%3A1&amp;emailAddress=mmoncaris%40gmail.com&amp;emailAddress=mmoncaris%40gmail.com</t>
  </si>
  <si>
    <t>FC6B53608E</t>
  </si>
  <si>
    <t>https://go.organixx.com/checkout-magnesium-7-free-bottle?products=88%3A1%3B76%3A1%3B77%3A1&amp;emailAddress=kathypadgett1%40gmail.com&amp;emailAddress=kathypadgett1%40gmail.com</t>
  </si>
  <si>
    <t>7577D8D9F8</t>
  </si>
  <si>
    <t>83E153BF8E</t>
  </si>
  <si>
    <t>https://go.organixx.com/checkout-magnesium-7-free-bottle?products=88%3A1%3B76%3A1%3B77%3A1&amp;emailAddress=sandibeach1940%40gmail.com&amp;emailAddress=sandibeach1940%40gmail.com</t>
  </si>
  <si>
    <t>39E7D3F7FA</t>
  </si>
  <si>
    <t>8F67AEF9DF</t>
  </si>
  <si>
    <t>A33C571575</t>
  </si>
  <si>
    <t>EC7EB6BA69</t>
  </si>
  <si>
    <t>judymurphy@towneproperties.com</t>
  </si>
  <si>
    <t>E180D2DCA6</t>
  </si>
  <si>
    <t>https://go.organixx.com/checkout-magnesium-7-free-bottle?products=88%3A1%3B76%3A1%3B77%3A1&amp;emailAddress=judymurphy%40towneproperties.com&amp;emailAddress=judymurphy%40towneproperties.com</t>
  </si>
  <si>
    <t>The4elliotts@fake1.com</t>
  </si>
  <si>
    <t>A2DDA76D1E</t>
  </si>
  <si>
    <t>CB89334586</t>
  </si>
  <si>
    <t>8004D91347</t>
  </si>
  <si>
    <t>BCB22DABEE</t>
  </si>
  <si>
    <t>gwenclark@fake1.com</t>
  </si>
  <si>
    <t>DD08E4441D</t>
  </si>
  <si>
    <t>https://go.organixx.com/checkout-magnesium-7-free-bottle?products=88%3A1%3B76%3A1%3B77%3A1&amp;emailAddress=gwenclark%40gmail.com&amp;emailAddress=gwenclark%40gmail.com</t>
  </si>
  <si>
    <t>4C51427441</t>
  </si>
  <si>
    <t>https://go.organixx.com/checkout-magnesium-7-free-bottle?products=88%3A1%3B76%3A1%3B77%3A1&amp;emailAddress=jorainbolt1974%40gmail.com&amp;emailAddress=jorainbolt1974%40gmail.com</t>
  </si>
  <si>
    <t>158E8A70D3</t>
  </si>
  <si>
    <t>tygirl@q.com</t>
  </si>
  <si>
    <t>36CF683535</t>
  </si>
  <si>
    <t>therealtmc@fake13.com</t>
  </si>
  <si>
    <t>539BC02CC6</t>
  </si>
  <si>
    <t>https://go.organixx.com/checkout-magnesium-7-free-bottle?products=88%3A1%3B76%3A1%3B77%3A1&amp;emailAddress=therealtmc%40live.com&amp;emailAddress=therealtmc%40live.com</t>
  </si>
  <si>
    <t>suedtut08@fake1.com</t>
  </si>
  <si>
    <t>https://go.organixx.com/checkout-magnesium-7-free-bottle?products=88%3A1%3B76%3A1%3B77%3A1&amp;emailAddress=suedtut08%40gmail.com&amp;emailAddress=suedtut08%40gmail.com</t>
  </si>
  <si>
    <t>AD6C735E58</t>
  </si>
  <si>
    <t>00FFF6D452</t>
  </si>
  <si>
    <t>A7AD02C71C</t>
  </si>
  <si>
    <t>EC4BE372A3</t>
  </si>
  <si>
    <t>https://go.organixx.com/checkout-magnesium-7-free-bottle?products=88%3A1%3B76%3A1%3B77%3A1&amp;emailAddress=luloopsoops1%40msn.com&amp;emailAddress=luloopsoops1%40msn.com</t>
  </si>
  <si>
    <t>1D5BA6417A</t>
  </si>
  <si>
    <t>Jjohnigan15@fake1.com</t>
  </si>
  <si>
    <t>3D6AC5034C</t>
  </si>
  <si>
    <t>coxkathy777@fake1.com</t>
  </si>
  <si>
    <t>A31D133236</t>
  </si>
  <si>
    <t>https://go.organixx.com/checkout-magnesium-7-free-bottle?products=88%3A1%3B76%3A1%3B77%3A1&amp;emailAddress=coxkathy777%40gmail.com&amp;emailAddress=coxkathy777%40gmail.com</t>
  </si>
  <si>
    <t>jpterne@fake20.com</t>
  </si>
  <si>
    <t>96A93A72DB</t>
  </si>
  <si>
    <t>https://go.organixx.com/checkout-magnesium-7-free-bottle-af?products=88%3A1%3B76%3A1%3B77%3A1&amp;emailAddress=jpterne%40att.net&amp;emailAddress=jpterne%40att.net</t>
  </si>
  <si>
    <t>B5D1C54991</t>
  </si>
  <si>
    <t>https://go.organixx.com/checkout-magnesium-7-free-bottle-af?products=88%3A1%3B76%3A1%3B77%3A1&amp;emailAddress=iceman371960%40att.net&amp;emailAddress=iceman371960%40att.net</t>
  </si>
  <si>
    <t>494D9CBA3C</t>
  </si>
  <si>
    <t>3661BBA66F</t>
  </si>
  <si>
    <t>reenie@fake18.com</t>
  </si>
  <si>
    <t>16BB0B6588</t>
  </si>
  <si>
    <t>https://go.organixx.com/checkout-magnesium-7-free-bottle?products=88%3A1%3B76%3A1%3B77%3A1&amp;emailAddress=reenie%40icloud.com&amp;emailAddress=reenie%40icloud.com</t>
  </si>
  <si>
    <t>984536632B</t>
  </si>
  <si>
    <t>foryouservices@gmx.com</t>
  </si>
  <si>
    <t>D0071BFD61</t>
  </si>
  <si>
    <t>https://go.organixx.com/checkout-magnesium-7-free-bottle?products=88%3A1%3B76%3A1%3B77%3A1&amp;emailAddress=foryouservices%40gmx.com&amp;emailAddress=foryouservices%40gmx.com</t>
  </si>
  <si>
    <t>CC383349C8</t>
  </si>
  <si>
    <t>kathe.spencer@fake1.com</t>
  </si>
  <si>
    <t>4A4823174E</t>
  </si>
  <si>
    <t>https://go.organixx.com/checkout-magnesium-7-free-bottle-af?products=88%3A1%3B76%3A1%3B77%3A1&amp;emailAddress=kathe.spencer%40gmail.com&amp;emailAddress=kathe.spencer%40gmail.com</t>
  </si>
  <si>
    <t>michellelang9321@fake1.com</t>
  </si>
  <si>
    <t>0610B020E9</t>
  </si>
  <si>
    <t>https://go.organixx.com/checkout-magnesium-7-free-bottle?products=88%3A1%3B76%3A1%3B77%3A1&amp;emailAddress=michellelang9321%40gmail.com&amp;emailAddress=michellelang9321%40gmail.com</t>
  </si>
  <si>
    <t>2ABB39B6AA</t>
  </si>
  <si>
    <t>https://go.organixx.com/checkout-magnesium-7-free-bottle-af?products=88%3A1%3B76%3A1%3B77%3A1&amp;emailAddress=jan.tbtrucking%40yahoo.com&amp;emailAddress=jan.tbtrucking%40yahoo.com</t>
  </si>
  <si>
    <t>88769C83C2</t>
  </si>
  <si>
    <t>https://go.organixx.com/checkout-magnesium-7-free-bottle?products=88%3A1%3B76%3A1%3B77%3A1&amp;emailAddress=lovlndchristian%40gmail.com&amp;emailAddress=lovlndchristian%40gmail.com</t>
  </si>
  <si>
    <t>mira.stout@fake1.com</t>
  </si>
  <si>
    <t>4FDA6C6CCD</t>
  </si>
  <si>
    <t>https://go.organixx.com/checkout-magnesium-7-free-bottle?products=88%3A1%3B76%3A1%3B77%3A1&amp;emailAddress=mira.stout%40gmail.com&amp;emailAddress=mira.stout%40gmail.com</t>
  </si>
  <si>
    <t>18EE7E9E68</t>
  </si>
  <si>
    <t>https://go.organixx.com/checkout-magnesium-7-free-bottle-af?products=88%3A1%3B76%3A1%3B77%3A1&amp;emailAddress=jenniemaggie%40msn.com&amp;emailAddress=jenniemaggie%40msn.com</t>
  </si>
  <si>
    <t>leeselo3@fake18.com</t>
  </si>
  <si>
    <t>364B8FD413</t>
  </si>
  <si>
    <t>https://go.organixx.com/checkout-magnesium-7-free-bottle-af?products=88%3A1%3B76%3A1%3B77%3A1&amp;emailAddress=leeselo3%40icloud.com&amp;emailAddress=leeselo3%40icloud.com</t>
  </si>
  <si>
    <t>CA9B7B3DA4</t>
  </si>
  <si>
    <t>https://go.organixx.com/checkout-magnesium-7-free-bottle?products=88%3A1%3B76%3A1%3B77%3A1&amp;emailAddress=polepatch2%40aol.com&amp;emailAddress=polepatch2%40aol.com</t>
  </si>
  <si>
    <t>33DDCFDB88</t>
  </si>
  <si>
    <t>DDAE071E47</t>
  </si>
  <si>
    <t>AC88628F23</t>
  </si>
  <si>
    <t>FA1C8C5FD6</t>
  </si>
  <si>
    <t>https://go.organixx.com/checkout-magnesium-7-free-bottle-af?products=88%3A1%3B76%3A1%3B77%3A1&amp;emailAddress=yogamona%40icloud.com&amp;emailAddress=yogamona%40icloud.com&amp;emailAddress=yogamona%40icloud.com&amp;e</t>
  </si>
  <si>
    <t>97EE81A636</t>
  </si>
  <si>
    <t>pamszczech@fake1.com</t>
  </si>
  <si>
    <t>A8800E8B85</t>
  </si>
  <si>
    <t>https://go.organixx.com/checkout-magnesium-7-free-bottle-af?products=88%3A1%3B76%3A1%3B77%3A1&amp;emailAddress=pamszczech%40gmail.com&amp;emailAddress=pamszczech%40gmail.com</t>
  </si>
  <si>
    <t>C8D511381C</t>
  </si>
  <si>
    <t>https://go.organixx.com/checkout-magnesium-7-free-bottle?products=88%3A1%3B76%3A1%3B77%3A1&amp;emailAddress=albanesed%40aol.com&amp;emailAddress=albanesed%40aol.com</t>
  </si>
  <si>
    <t>76A8D0C59E</t>
  </si>
  <si>
    <t>F28755A5FF</t>
  </si>
  <si>
    <t>mendelmish@fake1.com</t>
  </si>
  <si>
    <t>5F6C784878</t>
  </si>
  <si>
    <t>https://go.organixx.com/checkout-magnesium-7-free-bottle-af?products=88%3A1%3B76%3A1%3B77%3A1&amp;emailAddress=mendelmish%40gmail.com&amp;emailAddress=mendelmish%40gmail.com</t>
  </si>
  <si>
    <t>vikwaa@fake.com</t>
  </si>
  <si>
    <t>2C246F128E</t>
  </si>
  <si>
    <t>https://go.organixx.com/checkout-magnesium-7-free-bottle?products=88%3A1%3B76%3A1%3B77%3A1&amp;emailAddress=vikwaa%40yahoo.com&amp;emailAddress=vikwaa%40yahoo.com</t>
  </si>
  <si>
    <t>conniegoss2005@fake1.com</t>
  </si>
  <si>
    <t>34336F9D7E</t>
  </si>
  <si>
    <t>https://go.organixx.com/checkout-magnesium-7-free-bottle-v3?products=88%3A1%3B76%3A1%3B77%3A1&amp;emailAddress=conniegoss2005%40gmail.com&amp;emailAddress=conniegoss2005%40gmail.com</t>
  </si>
  <si>
    <t>6377AA5CB5</t>
  </si>
  <si>
    <t>https://go.organixx.com/checkout-magnesium-7-free-bottle?products=88%3A1%3B76%3A1%3B77%3A1&amp;emailAddress=sophochkag%40gmail.com&amp;emailAddress=sophochkag%40gmail.com</t>
  </si>
  <si>
    <t>F65A13D639</t>
  </si>
  <si>
    <t>https://go.organixx.com/checkout-magnesium-7-free-bottle-af?products=88%3A1%3B76%3A1%3B77%3A1&amp;emailAddress=vpoinsetta%40yahoo.com&amp;emailAddress=vpoinsetta%40yahoo.com</t>
  </si>
  <si>
    <t>2FB2CED974</t>
  </si>
  <si>
    <t>642D7E32E9</t>
  </si>
  <si>
    <t>344C06EAC8</t>
  </si>
  <si>
    <t>https://go.organixx.com/checkout-magnesium-7-free-bottle-af?products=88%3A1%3B76%3A1%3B77%3A1&amp;emailAddress=aamil8261%40gmail.com&amp;emailAddress=aamil8261%40gmail.com</t>
  </si>
  <si>
    <t>58819233CD</t>
  </si>
  <si>
    <t>https://go.organixx.com/checkout-magnesium-7-free-bottle?products=88%3A1%3B76%3A1%3B77%3A1&amp;emailAddress=slm39serenity%40yahoo.com&amp;emailAddress=slm39serenity%40yahoo.com</t>
  </si>
  <si>
    <t>depends.on.God@fake1.com</t>
  </si>
  <si>
    <t>061D5D695F</t>
  </si>
  <si>
    <t>https://go.organixx.com/checkout-magnesium-7-free-bottle-af?products=88%3A1%3B76%3A1%3B77%3A1&amp;emailAddress=depends.on.God%40gmail.com&amp;emailAddress=depends.on.God%40gmail.com</t>
  </si>
  <si>
    <t>stvhmphrs27@fake1.com</t>
  </si>
  <si>
    <t>94004CF0FD</t>
  </si>
  <si>
    <t>https://go.organixx.com/checkout-magnesium-7-free-bottle-v3?products=88%3A1%3B76%3A1%3B77%3A1&amp;emailAddress=stvhmphrs27%40gmail.com&amp;emailAddress=stvhmphrs27%40gmail.com</t>
  </si>
  <si>
    <t>7362B6CB03</t>
  </si>
  <si>
    <t>4EC6310838</t>
  </si>
  <si>
    <t>https://go.organixx.com/checkout-magnesium-7-free-bottle-af?products=88%3A1%3B76%3A1%3B77%3A1&amp;emailAddress=sirrois997s%40gmail.com&amp;emailAddress=sirrois997s%40gmail.com&amp;emailAddress=sirrois997s%40gmail</t>
  </si>
  <si>
    <t>ralshan@fake1.com</t>
  </si>
  <si>
    <t>3A98046468</t>
  </si>
  <si>
    <t>https://go.organixx.com/checkout-magnesium-7-free-bottle-af?products=88%3A1%3B76%3A1%3B77%3A1&amp;emailAddress=ralshan%40gmail.com&amp;emailAddress=ralshan%40gmail.com</t>
  </si>
  <si>
    <t>876B290023</t>
  </si>
  <si>
    <t>6294EDC523</t>
  </si>
  <si>
    <t>CA4C0261D3</t>
  </si>
  <si>
    <t>wnycmda@fake1.com</t>
  </si>
  <si>
    <t>9855A48F4F</t>
  </si>
  <si>
    <t>https://go.organixx.com/checkout-magnesium-7-free-bottle-af?products=88%3A1%3B76%3A1%3B77%3A1&amp;emailAddress=wnycmda%40gmail.com&amp;emailAddress=wnycmda%40gmail.com</t>
  </si>
  <si>
    <t>lupitamed@fake7.com</t>
  </si>
  <si>
    <t>DE7BF7478B</t>
  </si>
  <si>
    <t>https://go.organixx.com/checkout-magnesium-7-free-bottle?products=88%3A1%3B76%3A1%3B77%3A1&amp;emailAddress=lupitamed%40msn.com&amp;emailAddress=lupitamed%40msn.com</t>
  </si>
  <si>
    <t>6D77B26A6B</t>
  </si>
  <si>
    <t>https://go.organixx.com/checkout-magnesium-7-free-bottle?products=88%3A1%3B76%3A1%3B77%3A1&amp;emailAddress=barbctriplett57%40gmail.com&amp;emailAddress=barbctriplett57%40gmail.com</t>
  </si>
  <si>
    <t>5DBF644F56</t>
  </si>
  <si>
    <t>D76D8BFEF7</t>
  </si>
  <si>
    <t>m-jonas@fake16.com</t>
  </si>
  <si>
    <t>E302C19FFB</t>
  </si>
  <si>
    <t>https://go.organixx.com/checkout-magnesium-7-free-bottle-af?products=88%3A1%3B76%3A1%3B77%3A1&amp;emailAddress=m-jonas%40sbcglobal.net&amp;emailAddress=m-jonas%40sbcglobal.net</t>
  </si>
  <si>
    <t>12D1A0A4E5</t>
  </si>
  <si>
    <t>D07E27E30D</t>
  </si>
  <si>
    <t>AAC2032579</t>
  </si>
  <si>
    <t>https://go.organixx.com/checkout-magnesium-7-free-bottle?products=88%3A1%3B76%3A1%3B77%3A1&amp;emailAddress=traceymarks87%40gmail.com&amp;emailAddress=traceymarks87%40gmail.com&amp;token=EC-7AV59589BB799552J</t>
  </si>
  <si>
    <t>2AC0EEE37B</t>
  </si>
  <si>
    <t>https://go.organixx.com/checkout-magnesium-7-free-bottle-v3?products=88%3A1%3B76%3A1%3B77%3A1&amp;emailAddress=modderassoc%40hotmail.com&amp;emailAddress=modderassoc%40hotmail.com</t>
  </si>
  <si>
    <t>luv-vie@woh.rr.com</t>
  </si>
  <si>
    <t>8E459EC7C8</t>
  </si>
  <si>
    <t>https://go.organixx.com/checkout-magnesium-7-free-bottle?products=88%3A1%3B76%3A1%3B77%3A1&amp;emailAddress=luv-vie%40woh.rr.com&amp;emailAddress=luv-vie%40woh.rr.com</t>
  </si>
  <si>
    <t>B544EDC0C8</t>
  </si>
  <si>
    <t>4D2E6C1C29</t>
  </si>
  <si>
    <t>5EC15F1585</t>
  </si>
  <si>
    <t>3FF0FDABF9</t>
  </si>
  <si>
    <t>https://go.organixx.com/checkout-magnesium-7-free-bottle-af?products=88%3A1%3B76%3A1%3B77%3A1&amp;emailAddress=kimkvanderwerf%40hotmail.com&amp;emailAddress=kimkvanderwerf%40hotmail.com</t>
  </si>
  <si>
    <t>4448CE318A</t>
  </si>
  <si>
    <t>41D9FB39B3</t>
  </si>
  <si>
    <t>C08ED43FB2</t>
  </si>
  <si>
    <t>F6EAE8037B</t>
  </si>
  <si>
    <t>5B8BEFFC3F</t>
  </si>
  <si>
    <t>mfraher2@fake1.com</t>
  </si>
  <si>
    <t>629CC895A3</t>
  </si>
  <si>
    <t>https://go.organixx.com/checkout-magnesium-7-free-bottle-af?products=88%3A1%3B76%3A1%3B77%3A1&amp;emailAddress=mfraher2%40gmail.com&amp;emailAddress=mfraher2%40gmail.com</t>
  </si>
  <si>
    <t>mishlerjacque47@fake1.com</t>
  </si>
  <si>
    <t>DED540AD68</t>
  </si>
  <si>
    <t>https://go.organixx.com/checkout-magnesium-7-free-bottle-af?products=88%3A1%3B76%3A1%3B77%3A1&amp;emailAddress=mishlerjacque47%40gmail.com&amp;emailAddress=mishlerjacque47%40gmail.com</t>
  </si>
  <si>
    <t>katiejziegler@fake1.com</t>
  </si>
  <si>
    <t>509D71910E</t>
  </si>
  <si>
    <t>https://go.organixx.com/checkout-magnesium-7-free-bottle?products=88%3A1%3B76%3A1%3B77%3A1&amp;emailAddress=katiejziegler%40gmail.co&amp;emailAddress=katiejziegler%40gmail.co</t>
  </si>
  <si>
    <t>77EA2357D0</t>
  </si>
  <si>
    <t>C4EC90F9EA</t>
  </si>
  <si>
    <t>D9A56444FC</t>
  </si>
  <si>
    <t>https://go.organixx.com/checkout-magnesium-7-free-bottle-af?products=88%3A1%3B76%3A1%3B77%3A1&amp;emailAddress=Jamin365%40hotmail.com&amp;emailAddress=Jamin365%40hotmail.com&amp;emailAddress=Jamin365%40hotmail.co</t>
  </si>
  <si>
    <t>2E09723E9F</t>
  </si>
  <si>
    <t>FE09B233F7</t>
  </si>
  <si>
    <t>MarthaHalkias@fake3.com</t>
  </si>
  <si>
    <t>972608874A</t>
  </si>
  <si>
    <t>03475C07CE</t>
  </si>
  <si>
    <t>680E65A2EA</t>
  </si>
  <si>
    <t>2F4FD00C57</t>
  </si>
  <si>
    <t>https://go.organixx.com/checkout-magnesium-7-free-bottle?products=88%3A1%3B76%3A1%3B77%3A1&amp;emailAddress=amtorres19%40gmail.com&amp;emailAddress=amtorres19%40gmail.com</t>
  </si>
  <si>
    <t>37032BDD7F</t>
  </si>
  <si>
    <t>860700CAA7</t>
  </si>
  <si>
    <t>joecat108@fake1.com</t>
  </si>
  <si>
    <t>85975B17AC</t>
  </si>
  <si>
    <t>https://go.organixx.com/checkout-magnesium-7-free-bottle-af?products=88%3A1%3B76%3A1%3B77%3A1&amp;emailAddress=joecat108%40gmail.com&amp;emailAddress=joecat108%40gmail.com</t>
  </si>
  <si>
    <t>3BBA5FA359</t>
  </si>
  <si>
    <t>5B2076CFD0</t>
  </si>
  <si>
    <t>C3706BD9E8</t>
  </si>
  <si>
    <t>https://go.organixx.com/checkout-magnesium-7-free-bottle-af?products=88%3A1%3B76%3A1%3B77%3A1&amp;emailAddress=prhyde%40yahoo.com&amp;emailAddress=prhyde%40yahoo.com</t>
  </si>
  <si>
    <t>10AC40BDA3</t>
  </si>
  <si>
    <t>382014000E</t>
  </si>
  <si>
    <t>39C0E51F99</t>
  </si>
  <si>
    <t>D5EB9024D7</t>
  </si>
  <si>
    <t>C4C0B2B480</t>
  </si>
  <si>
    <t>nalbandians@fake17.com</t>
  </si>
  <si>
    <t>DC98D324DC</t>
  </si>
  <si>
    <t>https://go.organixx.com/checkout-magnesium-7-free-bottle-af?products=88%3A1%3B76%3A1%3B77%3A1&amp;emailAddress=nalbandians%40outlook.com&amp;emailAddress=nalbandians%40outlook.com</t>
  </si>
  <si>
    <t>E89B771CA9</t>
  </si>
  <si>
    <t>79D82353D6</t>
  </si>
  <si>
    <t>https://go.organixx.com/checkout-magnesium-7-free-bottle-af?products=88%3A1%3B76%3A1%3B77%3A1&amp;emailAddress=vannatu%40hotmail.com&amp;emailAddress=vannatu%40hotmail.com</t>
  </si>
  <si>
    <t>CC5CEF1F3C</t>
  </si>
  <si>
    <t>maura.vanness@fake1.com</t>
  </si>
  <si>
    <t>330D2DBAB4</t>
  </si>
  <si>
    <t>https://go.organixx.com/checkout-magnesium-7-free-bottle-af?products=88%3A1%3B76%3A1%3B77%3A1&amp;emailAddress=maura.vanness%40gmail.com&amp;emailAddress=maura.vanness%40gmail.com</t>
  </si>
  <si>
    <t>2jennifergreen5152@fake1.com</t>
  </si>
  <si>
    <t>9B67CAC781</t>
  </si>
  <si>
    <t>60C9EC3F37</t>
  </si>
  <si>
    <t>438AD834C7</t>
  </si>
  <si>
    <t>racheljkelly@fake3.com</t>
  </si>
  <si>
    <t>C98A3593B4</t>
  </si>
  <si>
    <t>https://go.organixx.com/checkout-magnesium-7-free-bottle?products=88%3A1%3B76%3A1%3B77%3A1&amp;emailAddress=racheljkelly%40aol.com&amp;emailAddress=racheljkelly%40aol.com</t>
  </si>
  <si>
    <t>askewbetsy@fake1.com</t>
  </si>
  <si>
    <t>27C1ACDCB2</t>
  </si>
  <si>
    <t>https://go.organixx.com/checkout-magnesium-7-free-bottle-af?products=88%3A1%3B76%3A1%3B77%3A1&amp;emailAddress=askewbetsy%40gmail.com&amp;emailAddress=askewbetsy%40gmail.com</t>
  </si>
  <si>
    <t>95F4F0DDFC</t>
  </si>
  <si>
    <t>hw.goodson@fake23.com</t>
  </si>
  <si>
    <t>79928C7924</t>
  </si>
  <si>
    <t>https://go.organixx.com/checkout-magnesium-7-free-bottle-af?products=88%3A1%3B76%3A1%3B77%3A1&amp;emailAddress=hw.goodson%40charter.net&amp;emailAddress=hw.goodson%40charter.net</t>
  </si>
  <si>
    <t>F2C69F4CFB</t>
  </si>
  <si>
    <t>EC5FDD8DDC</t>
  </si>
  <si>
    <t>https://go.organixx.com/checkout-magnesium-7-free-bottle-af?products=88%3A1%3B76%3A1%3B77%3A1&amp;emailAddress=april.showers_442%40yahoo.com&amp;emailAddress=april.showers_442%40yahoo.com</t>
  </si>
  <si>
    <t>lisamirandacortez@fake1.com</t>
  </si>
  <si>
    <t>90AF94FC10</t>
  </si>
  <si>
    <t>https://go.organixx.com/checkout-magnesium-7-free-bottle-af?products=88%3A1%3B76%3A1%3B77%3A1&amp;emailAddress=lisamirandacortez%40gmail.com&amp;emailAddress=lisamirandacortez%40gmail.com</t>
  </si>
  <si>
    <t>4B47B73367</t>
  </si>
  <si>
    <t>096075FFC6</t>
  </si>
  <si>
    <t>ADCD0C8745</t>
  </si>
  <si>
    <t>seawee777@fake4.com</t>
  </si>
  <si>
    <t>823732211C</t>
  </si>
  <si>
    <t>https://go.organixx.com/checkout-magnesium-7-free-bottle-af?products=88%3A1%3B76%3A1%3B77%3A1&amp;emailAddress=seawee777%40hotmail.com&amp;emailAddress=seawee777%40hotmail.com</t>
  </si>
  <si>
    <t>phamilton@wans.net</t>
  </si>
  <si>
    <t>B49D59805F</t>
  </si>
  <si>
    <t>https://go.organixx.com/checkout-magnesium-7-free-bottle-af?products=88%3A1%3B76%3A1%3B77%3A1&amp;emailAddress=phamilton%40wans.net&amp;emailAddress=phamilton%40wans.net</t>
  </si>
  <si>
    <t>3862B68BFE</t>
  </si>
  <si>
    <t>26284F2BF7</t>
  </si>
  <si>
    <t>75E6483FF2</t>
  </si>
  <si>
    <t>mdalzell@myfrontiermail.com</t>
  </si>
  <si>
    <t>0321A80502</t>
  </si>
  <si>
    <t>maefstration@fake1.com</t>
  </si>
  <si>
    <t>C705DF3CCE</t>
  </si>
  <si>
    <t>https://go.organixx.com/checkout-magnesium-7-free-bottle-af?products=88%3A1%3B76%3A1%3B77%3A1&amp;emailAddress=maefstration%40gmail.com&amp;emailAddress=maefstration%40gmail.com</t>
  </si>
  <si>
    <t>paulwatsonjr@aim.com</t>
  </si>
  <si>
    <t>6E5BE0FB80</t>
  </si>
  <si>
    <t>https://go.organixx.com/checkout-magnesium-7-free-bottle-af?products=88%3A1%3B76%3A1%3B77%3A1&amp;emailAddress=paulwatsonjr%40aim.com&amp;emailAddress=paulwatsonjr%40aim.com</t>
  </si>
  <si>
    <t>B35450F3DC</t>
  </si>
  <si>
    <t>B7C90E75CC</t>
  </si>
  <si>
    <t>dayriamargaret@fake1.com</t>
  </si>
  <si>
    <t>BF24B706E6</t>
  </si>
  <si>
    <t>https://go.organixx.com/checkout-magnesium-7-free-bottle-af?products=88%3A1%3B76%3A1%3B77%3A1&amp;emailAddress=dayriamargaret%40gmail.com&amp;emailAddress=dayriamargaret%40gmail.com</t>
  </si>
  <si>
    <t>tadywad@fake.com</t>
  </si>
  <si>
    <t>E620EF40E5</t>
  </si>
  <si>
    <t>https://go.organixx.com/checkout-magnesium-7-free-bottle-af?products=88%3A1%3B76%3A1%3B77%3A1&amp;emailAddress=tadywad%40yahoo.com&amp;emailAddress=tadywad%40yahoo.com</t>
  </si>
  <si>
    <t>7E62AA7B90</t>
  </si>
  <si>
    <t>B56EF72DA5</t>
  </si>
  <si>
    <t>ECA4917F0E</t>
  </si>
  <si>
    <t>10583BC62B</t>
  </si>
  <si>
    <t>brendakakita@fake1.com</t>
  </si>
  <si>
    <t>ABDC0AA5AD</t>
  </si>
  <si>
    <t>https://go.organixx.com/checkout-magnesium-7-free-bottle-af?products=88%3A1%3B76%3A1%3B77%3A1&amp;emailAddress=brendakakita%40gmail.com&amp;emailAddress=brendakakita%40gmail.com</t>
  </si>
  <si>
    <t>carolrambo4@fake1.com</t>
  </si>
  <si>
    <t>8BCDD7E53D</t>
  </si>
  <si>
    <t>https://go.organixx.com/checkout-magnesium-7-free-bottle-af?products=88%3A1%3B76%3A1%3B77%3A1&amp;emailAddress=carolrambo4%40gmail.com&amp;emailAddress=carolrambo4%40gmail.com</t>
  </si>
  <si>
    <t>BFB996B0D0</t>
  </si>
  <si>
    <t>eapharro@fake4.com</t>
  </si>
  <si>
    <t>8D608C5078</t>
  </si>
  <si>
    <t>https://go.organixx.com/checkout-magnesium-7-free-bottle-af?products=88%3A1%3B76%3A1%3B77%3A1&amp;emailAddress=eapharro%40hotmail.com&amp;emailAddress=eapharro%40hotmail.com</t>
  </si>
  <si>
    <t>1348CEAEA2</t>
  </si>
  <si>
    <t>momfederer@fake1.com</t>
  </si>
  <si>
    <t>89F7D19378</t>
  </si>
  <si>
    <t>https://go.organixx.com/checkout-magnesium-7-free-bottle?products=88%3A1%3B76%3A1%3B77%3A1&amp;emailAddress=momfederer%40gmail.com&amp;emailAddress=momfederer%40gmail.com</t>
  </si>
  <si>
    <t>5EA97227F6</t>
  </si>
  <si>
    <t>kbriders@mchsi.com</t>
  </si>
  <si>
    <t>DCFD2B62B7</t>
  </si>
  <si>
    <t>https://go.organixx.com/checkout-magnesium-7-free-bottle-af?products=88%3A1%3B76%3A1%3B77%3A1&amp;emailAddress=kbriders%40mchsi.com&amp;emailAddress=kbriders%40mchsi.com</t>
  </si>
  <si>
    <t>92342C4705</t>
  </si>
  <si>
    <t>B6B3C5ECBD</t>
  </si>
  <si>
    <t>jengbama@fake1.com</t>
  </si>
  <si>
    <t>FF2ACE8EFF</t>
  </si>
  <si>
    <t>https://go.organixx.com/checkout-magnesium-7-free-bottle-af?products=88%3A1%3B76%3A1%3B77%3A1&amp;emailAddress=jengbama%40gmail.com&amp;emailAddress=jengbama%40gmail.com</t>
  </si>
  <si>
    <t>1424CABFC4</t>
  </si>
  <si>
    <t>https://go.organixx.com/checkout-magnesium-7-free-bottle-af?products=88%3A1%3B76%3A1%3B77%3A1&amp;emailAddress=mtweldon17%40gmail.com&amp;emailAddress=mtweldon17%40gmail.com</t>
  </si>
  <si>
    <t>9140F19532</t>
  </si>
  <si>
    <t>vernerstevelynette@fake.com</t>
  </si>
  <si>
    <t>AE83AEF7C2</t>
  </si>
  <si>
    <t>https://go.organixx.com/checkout-magnesium-7-free-bottle?products=88%3A1%3B76%3A1%3B77%3A1&amp;emailAddress=vernerstevelynette%40yahoo.com&amp;emailAddress=vernerstevelynette%40yahoo.com</t>
  </si>
  <si>
    <t>lyndamarchi2000@fake.com</t>
  </si>
  <si>
    <t>7B7C4821F7</t>
  </si>
  <si>
    <t>https://go.organixx.com/checkout-magnesium-7-free-bottle-v3?products=88%3A1%3B76%3A1%3B77%3A1&amp;emailAddress=Lyndamarchi2000%40yahoo.com&amp;emailAddress=Lyndamarchi2000%40yahoo.com</t>
  </si>
  <si>
    <t>rferrari@abwe.cc</t>
  </si>
  <si>
    <t>9A3F6CD37B</t>
  </si>
  <si>
    <t>C8DD3F3B14</t>
  </si>
  <si>
    <t>https://go.organixx.com/checkout-magnesium-7-free-bottle?products=88%3A1%3B76%3A1%3B77%3A1&amp;emailAddress=hvazquez321%40gmail.com&amp;emailAddress=hvazquez321%40gmail.com</t>
  </si>
  <si>
    <t>BEC5C70770</t>
  </si>
  <si>
    <t>https://go.organixx.com/checkout-magnesium-7-free-bottle-af?products=88%3A1%3B76%3A1%3B77%3A1&amp;emailAddress=mlongsdon%40gmail.com&amp;emailAddress=mlongsdon%40gmail.com</t>
  </si>
  <si>
    <t>d4sythe@fake17.com</t>
  </si>
  <si>
    <t>46B4774946</t>
  </si>
  <si>
    <t>https://go.organixx.com/checkout-magnesium-7-free-bottle-af?products=88%3A1%3B76%3A1%3B77%3A1&amp;emailAddress=d4sythe%40outlook.com&amp;emailAddress=d4sythe%40outlook.com</t>
  </si>
  <si>
    <t>1D7E77A3BB</t>
  </si>
  <si>
    <t>https://go.organixx.com/checkout-magnesium-7-free-bottle-af?products=88%3A1%3B76%3A1%3B77%3A1&amp;emailAddress=ddnorth47%40yahoo.com&amp;emailAddress=ddnorth47%40yahoo.com</t>
  </si>
  <si>
    <t>B4394CB619</t>
  </si>
  <si>
    <t>https://go.organixx.com/checkout-magnesium-7-free-bottle-af?products=88%3A1%3B76%3A1%3B77%3A1&amp;emailAddress=ciderhouse1216%40gmail.com&amp;emailAddress=ciderhouse1216%40gmail.com</t>
  </si>
  <si>
    <t>047BB98F1D</t>
  </si>
  <si>
    <t>Dawndakota22@fake1.com</t>
  </si>
  <si>
    <t>07BD450CAB</t>
  </si>
  <si>
    <t>https://go.organixx.com/checkout-magnesium-7-free-bottle-af?products=88%3A1%3B76%3A1%3B77%3A1&amp;emailAddress=Dawndakota22%40gmail.com&amp;emailAddress=Dawndakota22%40gmail.com</t>
  </si>
  <si>
    <t>7278D06561</t>
  </si>
  <si>
    <t>3A8790C922</t>
  </si>
  <si>
    <t>kmmoss16@fake1.com</t>
  </si>
  <si>
    <t>40F8422330</t>
  </si>
  <si>
    <t>https://go.organixx.com/checkout-magnesium-7-free-bottle-af?products=88%3A1%3B76%3A1%3B77%3A1&amp;emailAddress=kmmoss16%40gmail.com&amp;emailAddress=kmmoss16%40gmail.com</t>
  </si>
  <si>
    <t>kayodeladeji@fake1.com</t>
  </si>
  <si>
    <t>DA70BC23FD</t>
  </si>
  <si>
    <t>https://go.organixx.com/checkout-magnesium-7-free-bottle?products=88%3A1%3B76%3A1%3B77%3A1&amp;emailAddress=kayodeladeji%40gmail.com&amp;emailAddress=kayodeladeji%40gmail.com</t>
  </si>
  <si>
    <t>9CDDFE6017</t>
  </si>
  <si>
    <t>EDFF70BDCF</t>
  </si>
  <si>
    <t>6923FE34B2</t>
  </si>
  <si>
    <t>rachelholm33@fake1.com</t>
  </si>
  <si>
    <t>83ACE21435</t>
  </si>
  <si>
    <t>https://go.organixx.com/checkout-magnesium-7-free-bottle-af?products=88%3A1%3B76%3A1%3B77%3A1&amp;emailAddress=rachelholm33%40gmail.com&amp;emailAddress=rachelholm33%40gmail.com</t>
  </si>
  <si>
    <t>E06427AC0F</t>
  </si>
  <si>
    <t>3FD170D73F</t>
  </si>
  <si>
    <t>https://go.organixx.com/checkout-magnesium-7-free-bottle-af?products=88%3A1%3B76%3A1%3B77%3A1&amp;emailAddress=rjgwoods%40hotmail.com&amp;emailAddress=rjgwoods%40hotmail.com</t>
  </si>
  <si>
    <t>315E3E8F41</t>
  </si>
  <si>
    <t>7A267B409C</t>
  </si>
  <si>
    <t>ssunshineeyes@fake.com</t>
  </si>
  <si>
    <t>33F4DD1C82</t>
  </si>
  <si>
    <t>https://go.organixx.com/checkout-magnesium-7-free-bottle-af?products=88%3A1%3B76%3A1%3B77%3A1&amp;emailAddress=ssunshineeyes%40yahoo.com&amp;emailAddress=ssunshineeyes%40yahoo.com</t>
  </si>
  <si>
    <t>3EFC2FAF5E</t>
  </si>
  <si>
    <t>https://go.organixx.com/checkout-magnesium-7-free-bottle-af?products=88%3A1%3B76%3A1%3B77%3A1&amp;emailAddress=sabpd%40sbcglobal.net&amp;emailAddress=sabpd%40sbcglobal.net</t>
  </si>
  <si>
    <t>6FBFB89C20</t>
  </si>
  <si>
    <t>CEE06A5E63</t>
  </si>
  <si>
    <t>6DB6748EB2</t>
  </si>
  <si>
    <t>https://go.organixx.com/checkout-magnesium-7-free-bottle-af?products=88%3A1%3B76%3A1%3B77%3A1&amp;emailAddress=mdiamond29%40gmail.com&amp;emailAddress=mdiamond29%40gmail.com</t>
  </si>
  <si>
    <t>C94E5C9106</t>
  </si>
  <si>
    <t>210EF50819</t>
  </si>
  <si>
    <t>E5DA58C5A3</t>
  </si>
  <si>
    <t>https://go.organixx.com/checkout-magnesium-7-free-bottle-af?products=88%3A1%3B76%3A1%3B77%3A1&amp;emailAddress=brosius4us%40msn.com&amp;emailAddress=brosius4us%40msn.com</t>
  </si>
  <si>
    <t>F4CA0E9701</t>
  </si>
  <si>
    <t>49A99824A4</t>
  </si>
  <si>
    <t>https://go.organixx.com/checkout-magnesium-7-free-bottle?products=88%3A1%3B76%3A1%3B77%3A1&amp;emailAddress=kmiller386%40icloud.com&amp;emailAddress=kmiller386%40icloud.com</t>
  </si>
  <si>
    <t>332555C56C</t>
  </si>
  <si>
    <t>B0DCB523D1</t>
  </si>
  <si>
    <t>973C20F307</t>
  </si>
  <si>
    <t>32A0B4F039</t>
  </si>
  <si>
    <t>1F9133F9C9</t>
  </si>
  <si>
    <t>stevenjakob@fake16.com</t>
  </si>
  <si>
    <t>8BD6E2216F</t>
  </si>
  <si>
    <t>smith5305@fake.com</t>
  </si>
  <si>
    <t>0247FE93FA</t>
  </si>
  <si>
    <t>https://go.organixx.com/checkout-magnesium-7-free-bottle-af?products=88%3A1%3B76%3A1%3B77%3A1&amp;emailAddress=smith5305%40yahoo.com&amp;emailAddress=smith5305%40yahoo.com</t>
  </si>
  <si>
    <t>54DB3853D3</t>
  </si>
  <si>
    <t>https://go.organixx.com/checkout-magnesium-7-free-bottle-af?paypalAccept=1&amp;token=EC-77E404961D594394H&amp;PayerID=6MX6LDNG2SPVN</t>
  </si>
  <si>
    <t>21FE95B9EF</t>
  </si>
  <si>
    <t>6E1974896F</t>
  </si>
  <si>
    <t>25E734F5E6</t>
  </si>
  <si>
    <t>mmhanna75@fake.com</t>
  </si>
  <si>
    <t>A8DE5C4C7B</t>
  </si>
  <si>
    <t>https://go.organixx.com/checkout-magnesium-7-free-bottle?products=88%3A1%3B76%3A1%3B77%3A1&amp;emailAddress=mmhanna75%40yahoo.com&amp;emailAddress=mmhanna75%40yahoo.com</t>
  </si>
  <si>
    <t>pamamunoz@fake.com</t>
  </si>
  <si>
    <t>BC9CF3D752</t>
  </si>
  <si>
    <t>https://go.organixx.com/checkout-magnesium-7-free-bottle-af?products=88%3A1%3B76%3A1%3B77%3A1&amp;emailAddress=pamamunoz%40yahoo.com&amp;emailAddress=pamamunoz%40yahoo.com&amp;token=EC-0YW962720E1968155</t>
  </si>
  <si>
    <t>https://go.organixx.com/checkout-magnesium-7-free-bottle-af?products=88%3A1%3B76%3A1%3B77%3A1&amp;emailAddress=pamamunoz%40yahoo.com&amp;emailAddress=pamamunoz%40yahoo.com</t>
  </si>
  <si>
    <t>4881F7A88C</t>
  </si>
  <si>
    <t>5A8903C304</t>
  </si>
  <si>
    <t>https://go.organixx.com/checkout-magnesium-7-free-bottle-af?products=88%3A1%3B76%3A1%3B77%3A1&amp;emailAddress=lisalpcga%40gmail.com&amp;emailAddress=lisalpcga%40gmail.com</t>
  </si>
  <si>
    <t>beutelbonnie@fake1.com</t>
  </si>
  <si>
    <t>71274A0568</t>
  </si>
  <si>
    <t>https://go.organixx.com/checkout-magnesium-7-free-bottle-af?products=88%3A1%3B76%3A1%3B77%3A1&amp;emailAddress=beutelbonnie%40gmail.com&amp;emailAddress=beutelbonnie%40gmail.com</t>
  </si>
  <si>
    <t>A09A60E0CB</t>
  </si>
  <si>
    <t>https://go.organixx.com/checkout-magnesium-7-free-bottle-af?products=88%3A1%3B76%3A1%3B77%3A1&amp;emailAddress=faulasmom%40yahoo.com&amp;emailAddress=faulasmom%40yahoo.com</t>
  </si>
  <si>
    <t>2C73150A61</t>
  </si>
  <si>
    <t>https://go.organixx.com/checkout-magnesium-7-free-bottle-af?products=88%3A1%3B76%3A1%3B77%3A1&amp;emailAddress=naudia.ibanez%40comcast.net&amp;emailAddress=naudia.ibanez%40comcast.net</t>
  </si>
  <si>
    <t>tazaniah@fake1.com</t>
  </si>
  <si>
    <t>F20F403B61</t>
  </si>
  <si>
    <t>https://go.organixx.com/checkout-magnesium-7-free-bottle-af?products=88%3A1%3B76%3A1%3B77%3A1&amp;emailAddress=tazaniah%40gmail.com&amp;emailAddress=tazaniah%40gmail.com</t>
  </si>
  <si>
    <t>D5EDE16064</t>
  </si>
  <si>
    <t>https://go.organixx.com/checkout-magnesium-7-free-bottle-af?products=88%3A1%3B76%3A1%3B77%3A1&amp;emailAddress=mapshells%40aol.com&amp;emailAddress=mapshells%40aol.com</t>
  </si>
  <si>
    <t>becky.phillips131@fake1.com</t>
  </si>
  <si>
    <t>A2F8AE6F24</t>
  </si>
  <si>
    <t>https://go.organixx.com/checkout-magnesium-7-free-bottle-af?products=88%3A1%3B76%3A1%3B77%3A1&amp;emailAddress=becky.phillips131%40gmail.com&amp;emailAddress=becky.phillips131%40gmail.com</t>
  </si>
  <si>
    <t>https://go.organixx.com/checkout-magnesium-7-free-bottle-af?products=88%3A1%3B76%3A1%3B77%3A1&amp;emailAddress=dana.connell%40salemr80.org&amp;emailAddress=dana.connell%40salemr80.org</t>
  </si>
  <si>
    <t>gatomay@fake.com</t>
  </si>
  <si>
    <t>9703BC1FC4</t>
  </si>
  <si>
    <t>https://go.organixx.com/checkout-magnesium-7-free-bottle-af?products=88%3A1%3B76%3A1%3B77%3A1&amp;emailAddress=gatomay%40yahoo.com&amp;emailAddress=gatomay%40yahoo.com</t>
  </si>
  <si>
    <t>881CFA4DC7</t>
  </si>
  <si>
    <t>BC2BE6EA96</t>
  </si>
  <si>
    <t>evelynarnegard@fake1.com</t>
  </si>
  <si>
    <t>AEBF2001B6</t>
  </si>
  <si>
    <t>https://go.organixx.com/checkout-magnesium-7-free-bottle-af?products=88%3A1%3B76%3A1%3B77%3A1&amp;emailAddress=evelynarnegard%40gmail.com&amp;emailAddress=evelynarnegard%40gmail.com</t>
  </si>
  <si>
    <t>3E9FA26473</t>
  </si>
  <si>
    <t>124BF73A25</t>
  </si>
  <si>
    <t>C31969E384</t>
  </si>
  <si>
    <t>https://go.organixx.com/checkout-magnesium-7-free-bottle-af?products=88%3A1%3B76%3A1%3B77%3A1&amp;emailAddress=bfhendrix81%40gmail.com&amp;emailAddress=bfhendrix81%40gmail.com</t>
  </si>
  <si>
    <t>8BBF04BC1F</t>
  </si>
  <si>
    <t>https://go.organixx.com/checkout-magnesium-7-free-bottle-af?products=88%3A1%3B76%3A1%3B77%3A1&amp;emailAddress=yarrnan%40yahoo.com&amp;emailAddress=yarrnan%40yahoo.com</t>
  </si>
  <si>
    <t>5EB11AA48A</t>
  </si>
  <si>
    <t>https://go.organixx.com/checkout-magnesium-7-free-bottle-af?products=88%3A1%3B76%3A1%3B77%3A1&amp;emailAddress=amberina_aa%40yahoo.com&amp;emailAddress=amberina_aa%40yahoo.com&amp;emailAddress=amberina_aa%40yahoo</t>
  </si>
  <si>
    <t>5D02DB0FFB</t>
  </si>
  <si>
    <t>https://go.organixx.com/checkout-magnesium-7-free-bottle?products=88%3A1%3B76%3A1%3B77%3A1&amp;emailAddress=zchami920%40gmail.com&amp;emailAddress=zchami920%40gmail.com&amp;emailAddress=zchami920%40gmail.com&amp;emai</t>
  </si>
  <si>
    <t>cherylandtwins@fake1.com</t>
  </si>
  <si>
    <t>AAEEAD31E4</t>
  </si>
  <si>
    <t>https://go.organixx.com/checkout-magnesium-7-free-bottle-af?products=88%3A1%3B76%3A1%3B77%3A1&amp;emailAddress=cherylandtwins%40gmail.com&amp;emailAddress=cherylandtwins%40gmail.com</t>
  </si>
  <si>
    <t>tjrenfroe77@fake1.com</t>
  </si>
  <si>
    <t>FEFA59EC0B</t>
  </si>
  <si>
    <t>https://go.organixx.com/checkout-magnesium-7-free-bottle-af?products=88%3A1%3B76%3A1%3B77%3A1&amp;emailAddress=tjrenfroe77%40gmail.com&amp;emailAddress=tjrenfroe77%40gmail.com</t>
  </si>
  <si>
    <t>m_ducky@fake.com</t>
  </si>
  <si>
    <t>28EC7AED35</t>
  </si>
  <si>
    <t>87AF94DC18</t>
  </si>
  <si>
    <t>https://go.organixx.com/checkout-magnesium-7-free-bottle-af?products=88%3A1%3B76%3A1%3B77%3A1&amp;emailAddress=kimmisoom1964%40gmail.com&amp;emailAddress=kimmisoom1964%40gmail.com</t>
  </si>
  <si>
    <t>079A406202</t>
  </si>
  <si>
    <t>https://go.organixx.com/checkout-magnesium-7-free-bottle-af?products=88%3A1%3B76%3A1%3B77%3A1&amp;emailAddress=rsheussner%40outlook.com&amp;emailAddress=rsheussner%40outlook.com</t>
  </si>
  <si>
    <t>skresen@fake4.com</t>
  </si>
  <si>
    <t>CD058C80CC</t>
  </si>
  <si>
    <t>https://go.organixx.com/checkout-magnesium-7-free-bottle-af?products=88%3A1%3B76%3A1%3B77%3A1&amp;emailAddress=skresen%40hotmail.com&amp;emailAddress=skresen%40hotmail.com</t>
  </si>
  <si>
    <t>carolboeker@fake1.com</t>
  </si>
  <si>
    <t>8A1879DDB5</t>
  </si>
  <si>
    <t>https://go.organixx.com/checkout-magnesium-7-free-bottle-af?products=88%3A1%3B76%3A1%3B77%3A1&amp;emailAddress=carolboeker%40gmail.com&amp;emailAddress=carolboeker%40gmail.com</t>
  </si>
  <si>
    <t>vollmertt@fake1.com</t>
  </si>
  <si>
    <t>39304F9ADC</t>
  </si>
  <si>
    <t>https://go.organixx.com/checkout-magnesium-7-free-bottle-af?products=88%3A1%3B76%3A1%3B77%3A1&amp;emailAddress=vollmertt%40gmail.com&amp;emailAddress=vollmertt%40gmail.com</t>
  </si>
  <si>
    <t>3FB9AB8E6F</t>
  </si>
  <si>
    <t>https://go.organixx.com/checkout-magnesium-7-free-bottle-af?products=88%3A1%3B76%3A1%3B77%3A1&amp;emailAddress=eva.lorraine.molina%40gmail.com&amp;emailAddress=eva.lorraine.molina%40gmail.com</t>
  </si>
  <si>
    <t>6214AA24D7</t>
  </si>
  <si>
    <t>https://go.organixx.com/checkout-magnesium-7-free-bottle-af?products=88%3A1%3B76%3A1%3B77%3A1&amp;emailAddress=veronicalmaher%40gmail.com&amp;emailAddress=veronicalmaher%40gmail.com</t>
  </si>
  <si>
    <t>ED8638C17C</t>
  </si>
  <si>
    <t>https://go.organixx.com/checkout-magnesium-7-free-bottle?products=88%3A1%3B76%3A1%3B77%3A1&amp;emailAddress=mandyluse%40ymail.com&amp;emailAddress=mandyluse%40ymail.com&amp;emailAddress=mandyluse%40ymail.com&amp;emai</t>
  </si>
  <si>
    <t>5E64559340</t>
  </si>
  <si>
    <t>https://go.organixx.com/checkout-magnesium-7-free-bottle?products=88%3A1%3B76%3A1%3B77%3A1&amp;emailAddress=cathyleible64%40gmail.com&amp;emailAddress=cathyleible64%40gmail.com</t>
  </si>
  <si>
    <t>DE287EEF2C</t>
  </si>
  <si>
    <t>https://go.organixx.com/checkout-magnesium-7-free-bottle-af?products=88%3A1%3B76%3A1%3B77%3A1&amp;emailAddress=stillyfarm%40gmail.com&amp;emailAddress=stillyfarm%40gmail.com</t>
  </si>
  <si>
    <t>D5BABB678C</t>
  </si>
  <si>
    <t>https://go.organixx.com/checkout-magnesium-7-free-bottle-af?products=88%3A1%3B76%3A1%3B77%3A1&amp;emailAddress=yankeerose3465%40yahoo.com&amp;emailAddress=yankeerose3465%40yahoo.com</t>
  </si>
  <si>
    <t>B26870A94C</t>
  </si>
  <si>
    <t>https://go.organixx.com/checkout-magnesium-7-free-bottle-af?products=88%3A1%3B76%3A1%3B77%3A1&amp;emailAddress=karoline.2002%40outlook.com&amp;emailAddress=karoline.2002%40outlook.com</t>
  </si>
  <si>
    <t>E57658FC4F</t>
  </si>
  <si>
    <t>https://go.organixx.com/checkout-magnesium-7-free-bottle-af?products=88%3A1%3B76%3A1%3B77%3A1&amp;emailAddress=rlraelees%40gmail.com&amp;emailAddress=rlraelees%40gmail.com</t>
  </si>
  <si>
    <t>cmleirer@fake1.com</t>
  </si>
  <si>
    <t>59E2253F32</t>
  </si>
  <si>
    <t>https://go.organixx.com/checkout-magnesium-7-free-bottle-af?products=88%3A1%3B76%3A1%3B77%3A1&amp;emailAddress=cmleirer%40gmail.com&amp;emailAddress=cmleirer%40gmail.com</t>
  </si>
  <si>
    <t>leslie.borrelli@fake1.com</t>
  </si>
  <si>
    <t>FBBFD4BD6E</t>
  </si>
  <si>
    <t>https://go.organixx.com/checkout-magnesium-7-free-bottle-af?products=88%3A1%3B76%3A1%3B77%3A1&amp;emailAddress=leslie.borrelli%40gmail.com&amp;emailAddress=leslie.borrelli%40gmail.com</t>
  </si>
  <si>
    <t>AF4E16EC6F</t>
  </si>
  <si>
    <t>https://go.organixx.com/checkout-magnesium-7-free-bottle-af?products=88%3A1%3B76%3A1%3B77%3A1&amp;emailAddress=amycrain7%40yahoo.com&amp;emailAddress=amycrain7%40yahoo.com</t>
  </si>
  <si>
    <t>kardressel@fake1.com</t>
  </si>
  <si>
    <t>AE1973AF6C</t>
  </si>
  <si>
    <t>https://go.organixx.com/checkout-magnesium-7-free-bottle-af?products=88%3A1%3B76%3A1%3B77%3A1&amp;emailAddress=kardressel%40gmail.com&amp;emailAddress=kardressel%40gmail.com</t>
  </si>
  <si>
    <t>01D11D6A08</t>
  </si>
  <si>
    <t>https://go.organixx.com/checkout-magnesium-7-free-bottle-af?products=88%3A1%3B76%3A1%3B77%3A1&amp;emailAddress=aljkdup%40comcast.net&amp;emailAddress=aljkdup%40comcast.net</t>
  </si>
  <si>
    <t>9E2D688B35</t>
  </si>
  <si>
    <t>https://go.organixx.com/checkout-magnesium-7-free-bottle-af?products=88%3A1%3B76%3A1%3B77%3A1&amp;emailAddress=deealf155%40gmail.com&amp;emailAddress=deealf155%40gmail.com</t>
  </si>
  <si>
    <t>carol.poulson@fake8.com</t>
  </si>
  <si>
    <t>2201F86643</t>
  </si>
  <si>
    <t>https://go.organixx.com/checkout-magnesium-7-free-bottle-v3?products=88%3A1%3B76%3A1%3B77%3A1&amp;emailAddress=carol.poulson%40comcast.net&amp;emailAddress=carol.poulson%40comcast.net</t>
  </si>
  <si>
    <t>pamfluken@fake8.com</t>
  </si>
  <si>
    <t>C6342009C0</t>
  </si>
  <si>
    <t>https://go.organixx.com/checkout-magnesium-7-free-bottle-af?products=88%3A1%3B76%3A1%3B77%3A1&amp;emailAddress=pamfluken%40comcast.net&amp;emailAddress=pamfluken%40comcast.net</t>
  </si>
  <si>
    <t>C7A1FA9C7D</t>
  </si>
  <si>
    <t>https://go.organixx.com/checkout-magnesium-7-free-bottle-af?products=88%3A1%3B76%3A1%3B77%3A1&amp;emailAddress=boda_steluta%40yahoo.com&amp;emailAddress=boda_steluta%40yahoo.com</t>
  </si>
  <si>
    <t>3E2A5156A4</t>
  </si>
  <si>
    <t>https://go.organixx.com/checkout-magnesium-7-free-bottle-af?products=88%3A1%3B76%3A1%3B77%3A1&amp;emailAddress=denisecervi%40gmail.com&amp;emailAddress=denisecervi%40gmail.com</t>
  </si>
  <si>
    <t>80FB41C7D3</t>
  </si>
  <si>
    <t>https://go.organixx.com/checkout-magnesium-7-free-bottle-af?products=88%3A1%3B76%3A1%3B77%3A1&amp;emailAddress=llinedwards%40gmail.com&amp;emailAddress=llinedwards%40gmail.com</t>
  </si>
  <si>
    <t>D4668CB851</t>
  </si>
  <si>
    <t>https://go.organixx.com/checkout-magnesium-7-free-bottle-af?products=88%3A1%3B76%3A1%3B77%3A1&amp;emailAddress=cjrjrn83%40gmail.com&amp;emailAddress=cjrjrn83%40gmail.com</t>
  </si>
  <si>
    <t>pave8125@fake1.com</t>
  </si>
  <si>
    <t>99F12D9680</t>
  </si>
  <si>
    <t>https://go.organixx.com/checkout-magnesium-7-free-bottle-af?products=88%3A1%3B76%3A1%3B77%3A1&amp;emailAddress=pave8125%40gmail.com&amp;emailAddress=pave8125%40gmail.com</t>
  </si>
  <si>
    <t>kerrylambert1155@fake1.com</t>
  </si>
  <si>
    <t>3D3EA9AA26</t>
  </si>
  <si>
    <t>https://go.organixx.com/checkout-magnesium-7-free-bottle-af?products=88%3A1%3B76%3A1%3B77%3A1&amp;emailAddress=kerrylambert1155%40gmail.com&amp;emailAddress=kerrylambert1155%40gmail.com</t>
  </si>
  <si>
    <t>adamsbev1962@fake1.com</t>
  </si>
  <si>
    <t>9F3E80947F</t>
  </si>
  <si>
    <t>https://go.organixx.com/checkout-magnesium-7-free-bottle-af?products=88%3A1%3B76%3A1%3B77%3A1&amp;emailAddress=adamsbev1962%40gmail.com&amp;emailAddress=adamsbev1962%40gmail.com</t>
  </si>
  <si>
    <t>7BB1B6C8A0</t>
  </si>
  <si>
    <t>https://go.organixx.com/checkout-magnesium-7-free-bottle-af?products=88%3A1%3B76%3A1%3B77%3A1&amp;emailAddress=mitzifam5%40gmail.com&amp;emailAddress=mitzifam5%40gmail.com</t>
  </si>
  <si>
    <t>B4B393C7C6</t>
  </si>
  <si>
    <t>https://go.organixx.com/checkout-magnesium-7-free-bottle-af?products=88%3A1%3B76%3A1%3B77%3A1&amp;emailAddress=annyem42%40gmail.com&amp;emailAddress=annyem42%40gmail.com</t>
  </si>
  <si>
    <t>AEB6347C0A</t>
  </si>
  <si>
    <t>https://go.organixx.com/checkout-magnesium-7-free-bottle?products=88%3A1%3B76%3A1%3B77%3A1&amp;emailAddress=bjack188%40gmail.com&amp;emailAddress=bjack188%40gmail.com</t>
  </si>
  <si>
    <t>dshannon14@fake1.com</t>
  </si>
  <si>
    <t>0296BEC6C7</t>
  </si>
  <si>
    <t>https://go.organixx.com/checkout-magnesium-7-free-bottle-af?products=88%3A1%3B76%3A1%3B77%3A1&amp;emailAddress=dshannon14%40gmail.com&amp;emailAddress=dshannon14%40gmail.com&amp;emailAddress=dshannon14%40gmail.co</t>
  </si>
  <si>
    <t>AC56EF2185</t>
  </si>
  <si>
    <t>https://go.organixx.com/checkout-magnesium-7-free-bottle-af?products=88%3A1%3B76%3A1%3B77%3A1&amp;emailAddress=phyllisjgrimm%40gmail.com&amp;emailAddress=phyllisjgrimm%40gmail.com</t>
  </si>
  <si>
    <t>adaley79@fake1.com</t>
  </si>
  <si>
    <t>C26C483A13</t>
  </si>
  <si>
    <t>https://go.organixx.com/checkout-magnesium-7-free-bottle-af?products=88%3A1%3B76%3A1%3B77%3A1&amp;emailAddress=adaley79%40gmail.com&amp;emailAddress=adaley79%40gmail.com</t>
  </si>
  <si>
    <t>608A7F0CD8</t>
  </si>
  <si>
    <t>https://go.organixx.com/checkout-magnesium-7-free-bottle-af?products=88%3A1%3B76%3A1%3B77%3A1&amp;emailAddress=splalor%40gmail.com&amp;emailAddress=splalor%40gmail.com</t>
  </si>
  <si>
    <t>C4C4545332</t>
  </si>
  <si>
    <t>https://go.organixx.com/checkout-magnesium-7-free-bottle-af?products=88%3A1%3B76%3A1%3B77%3A1&amp;emailAddress=ameadowlane%40aol.com&amp;emailAddress=ameadowlane%40aol.com</t>
  </si>
  <si>
    <t>563C590FF2</t>
  </si>
  <si>
    <t>https://go.organixx.com/checkout-magnesium-7-free-bottle-af?products=88%3A1%3B76%3A1%3B77%3A1&amp;emailAddress=crystalcasanova%40icloud.com&amp;emailAddress=crystalcasanova%40icloud.com</t>
  </si>
  <si>
    <t>DA9D21B7E6</t>
  </si>
  <si>
    <t>https://go.organixx.com/checkout-magnesium-7-free-bottle-af?products=88%3A1%3B76%3A1%3B77%3A1&amp;emailAddress=sueslynch%40me.com&amp;emailAddress=sueslynch%40me.com</t>
  </si>
  <si>
    <t>72A1994738</t>
  </si>
  <si>
    <t>https://go.organixx.com/checkout-magnesium-7-free-bottle-af?products=88%3A1%3B76%3A1%3B77%3A1&amp;emailAddress=lindasteele8577%40gmail.com&amp;emailAddress=lindasteele8577%40gmail.com</t>
  </si>
  <si>
    <t>4EAC1496E5</t>
  </si>
  <si>
    <t>https://go.organixx.com/checkout-magnesium-7-free-bottle-af?products=88%3A1%3B76%3A1%3B77%3A1&amp;emailAddress=h76aldrich%40gmail.com&amp;emailAddress=h76aldrich%40gmail.com</t>
  </si>
  <si>
    <t>me_flores@fake9.com</t>
  </si>
  <si>
    <t>D30C5FF764</t>
  </si>
  <si>
    <t>https://go.organixx.com/checkout-magnesium-7-free-bottle?products=88%3A1%3B76%3A1%3B77%3A1&amp;emailAddress=me_flores%40ymail.com&amp;emailAddress=me_flores%40ymail.com</t>
  </si>
  <si>
    <t>BB850AC50A</t>
  </si>
  <si>
    <t>https://go.organixx.com/checkout-magnesium-7-free-bottle-af?products=88%3A1%3B76%3A1%3B77%3A1&amp;emailAddress=cityzooo%40aol.com&amp;emailAddress=cityzooo%40aol.com</t>
  </si>
  <si>
    <t>90CCE3B4F9</t>
  </si>
  <si>
    <t>https://go.organixx.com/checkout-magnesium-7-free-bottle-af?products=88%3A1%3B76%3A1%3B77%3A1&amp;emailAddress=julia.h.sze%40gmail.com&amp;emailAddress=julia.h.sze%40gmail.com</t>
  </si>
  <si>
    <t>4C4AAD7430</t>
  </si>
  <si>
    <t>https://go.organixx.com/checkout-magnesium-7-free-bottle-af?products=88%3A1%3B76%3A1%3B77%3A1&amp;emailAddress=crozma56%40gmail.com&amp;emailAddress=crozma56%40gmail.com</t>
  </si>
  <si>
    <t>roberts_0419@fake.com</t>
  </si>
  <si>
    <t>9167A69F3E</t>
  </si>
  <si>
    <t>https://go.organixx.com/checkout-magnesium-7-free-bottle-af?products=88%3A1%3B76%3A1%3B77%3A1&amp;emailAddress=roberts_0419%40yahoo.com&amp;emailAddress=roberts_0419%40yahoo.com</t>
  </si>
  <si>
    <t>sumaticolpitts@fake1.com</t>
  </si>
  <si>
    <t>472E1DB828</t>
  </si>
  <si>
    <t>https://go.organixx.com/checkout-magnesium-7-free-bottle-af?products=88%3A1%3B76%3A1%3B77%3A1&amp;emailAddress=sumaticolpitts%40gmail.com&amp;emailAddress=sumaticolpitts%40gmail.com</t>
  </si>
  <si>
    <t>3B4B6F3835</t>
  </si>
  <si>
    <t>https://go.organixx.com/checkout-magnesium-7-free-bottle-af?products=88%3A1%3B76%3A1%3B77%3A1&amp;emailAddress=bethanyheadrick56%40gmail.com&amp;emailAddress=bethanyheadrick56%40gmail.com</t>
  </si>
  <si>
    <t>86F4DBCD3B</t>
  </si>
  <si>
    <t>tjuniperrae@fake1.com</t>
  </si>
  <si>
    <t>064F06AAE3</t>
  </si>
  <si>
    <t>https://go.organixx.com/checkout-magnesium-7-free-bottle-af?products=88%3A1%3B76%3A1%3B77%3A1&amp;emailAddress=tjuniperrae%40gmail.com&amp;emailAddress=tjuniperrae%40gmail.com</t>
  </si>
  <si>
    <t>2B71A52CA6</t>
  </si>
  <si>
    <t>https://go.organixx.com/checkout-magnesium-7-free-bottle-af?products=88%3A1%3B76%3A1%3B77%3A1&amp;emailAddress=Michelles3bs%40yahoo.com&amp;emailAddress=Michelles3bs%40yahoo.com</t>
  </si>
  <si>
    <t>sundance08@fake14.com</t>
  </si>
  <si>
    <t>FF7DC67FD5</t>
  </si>
  <si>
    <t>https://go.organixx.com/checkout-magnesium-7-free-bottle-af?products=88%3A1%3B76%3A1%3B77%3A1&amp;emailAddress=sundance08%40me.com&amp;emailAddress=sundance08%40me.com</t>
  </si>
  <si>
    <t>jvasilides@fake1.com</t>
  </si>
  <si>
    <t>276CBF21ED</t>
  </si>
  <si>
    <t>https://go.organixx.com/checkout-magnesium-7-free-bottle-af?products=88%3A1%3B76%3A1%3B77%3A1&amp;emailAddress=jvasilides%40gmail.com&amp;emailAddress=jvasilides%40gmail.com</t>
  </si>
  <si>
    <t>20F9EAE8D8</t>
  </si>
  <si>
    <t>https://go.organixx.com/checkout-magnesium-7-free-bottle-af?products=88%3A1%3B76%3A1%3B77%3A1&amp;emailAddress=rasbrad%40comcast.net&amp;emailAddress=rasbrad%40comcast.net</t>
  </si>
  <si>
    <t>8127A7DEB4</t>
  </si>
  <si>
    <t>https://go.organixx.com/checkout-magnesium-7-free-bottle-af?products=88%3A1%3B76%3A1%3B77%3A1&amp;emailAddress=brenda.konings%40yahoo.com&amp;emailAddress=brenda.konings%40yahoo.com</t>
  </si>
  <si>
    <t>adams-dawn@fake20.com</t>
  </si>
  <si>
    <t>36E26021A4</t>
  </si>
  <si>
    <t>https://go.organixx.com/checkout-magnesium-7-free-bottle-af?products=88%3A1%3B76%3A1%3B77%3A1&amp;emailAddress=adams-dawn%40att.net&amp;emailAddress=adams-dawn%40att.net</t>
  </si>
  <si>
    <t>kathyanderson468@fake1.com</t>
  </si>
  <si>
    <t>1CB2F85D1B</t>
  </si>
  <si>
    <t>https://go.organixx.com/checkout-magnesium-7-free-bottle-af?products=88%3A1%3B76%3A1%3B77%3A1&amp;emailAddress=kathyanderson468%40gmail.com&amp;emailAddress=kathyanderson468%40gmail.com</t>
  </si>
  <si>
    <t>snowpb@fake1.com</t>
  </si>
  <si>
    <t>D64109D677</t>
  </si>
  <si>
    <t>jmsundsmo@fake1.com</t>
  </si>
  <si>
    <t>6F430F1368</t>
  </si>
  <si>
    <t>https://go.organixx.com/checkout-magnesium-7-free-bottle-af?products=88%3A1%3B76%3A1%3B77%3A1&amp;emailAddress=jmsundsmo%40gmail.com&amp;emailAddress=jmsundsmo%40gmail.com</t>
  </si>
  <si>
    <t>DC826030BD</t>
  </si>
  <si>
    <t>https://go.organixx.com/checkout-magnesium-7-free-bottle-af?products=88%3A1%3B76%3A1%3B77%3A1&amp;emailAddress=cosenzajoyce%40gmail.com&amp;emailAddress=cosenzajoyce%40gmail.com</t>
  </si>
  <si>
    <t>09EFA2A00A</t>
  </si>
  <si>
    <t>https://go.organixx.com/checkout-magnesium-7-free-bottle-af?products=88%3A1%3B76%3A1%3B77%3A1&amp;emailAddress=bwilliams1962%40gmail.com&amp;emailAddress=bwilliams1962%40gmail.com</t>
  </si>
  <si>
    <t>geetaoday@fake.com</t>
  </si>
  <si>
    <t>47D2E0A4A8</t>
  </si>
  <si>
    <t>https://go.organixx.com/checkout-magnesium-7-free-bottle-af?products=88%3A1%3B76%3A1%3B77%3A1&amp;emailAddress=geetaoday%40yahoo.com&amp;emailAddress=geetaoday%40yahoo.com</t>
  </si>
  <si>
    <t>281A290116</t>
  </si>
  <si>
    <t>https://go.organixx.com/checkout-magnesium-7-free-bottle-af?products=88%3A1%3B76%3A1%3B77%3A1&amp;emailAddress=kimmton%40yahoo.com&amp;emailAddress=kimmton%40yahoo.com</t>
  </si>
  <si>
    <t>hairem@citlink.net</t>
  </si>
  <si>
    <t>5EB58B41AD</t>
  </si>
  <si>
    <t>https://go.organixx.com/checkout-magnesium-7-free-bottle-af?products=88%3A1%3B76%3A1%3B77%3A1&amp;emailAddress=hairem%40citlink.net&amp;emailAddress=hairem%40citlink.net</t>
  </si>
  <si>
    <t>47D1B5E885</t>
  </si>
  <si>
    <t>https://go.organixx.com/checkout-magnesium-7-free-bottle-af?products=88%3A1%3B76%3A1%3B77%3A1&amp;emailAddress=lgnutritionist%40gmail.com&amp;emailAddress=lgnutritionist%40gmail.com</t>
  </si>
  <si>
    <t>3C46340900</t>
  </si>
  <si>
    <t>https://go.organixx.com/checkout-magnesium-7-free-bottle-af?products=88%3A1%3B76%3A1%3B77%3A1&amp;emailAddress=donnabaleyko%40yahoo.com&amp;emailAddress=donnabaleyko%40yahoo.com</t>
  </si>
  <si>
    <t>9BD18B0F6F</t>
  </si>
  <si>
    <t>https://go.organixx.com/checkout-magnesium-7-free-bottle-af?products=88%3A1%3B76%3A1%3B77%3A1&amp;emailAddress=lbenton%40fergusonroofing.com&amp;emailAddress=lbenton%40fergusonroofing.com</t>
  </si>
  <si>
    <t>3667080EF5</t>
  </si>
  <si>
    <t>https://go.organixx.com/checkout-magnesium-7-free-bottle-af?products=88%3A1%3B76%3A1%3B77%3A1&amp;emailAddress=hudsonjen%40comcast.net&amp;emailAddress=hudsonjen%40comcast.net</t>
  </si>
  <si>
    <t>6E1014AA32</t>
  </si>
  <si>
    <t>https://go.organixx.com/checkout-magnesium-7-free-bottle-af?products=88%3A1%3B76%3A1%3B77%3A1&amp;emailAddress=jackie.grah%40gmail.com&amp;emailAddress=jackie.grah%40gmail.com</t>
  </si>
  <si>
    <t>mreay1961@fake1.com</t>
  </si>
  <si>
    <t>2CFC0F125C</t>
  </si>
  <si>
    <t>https://go.organixx.com/checkout-magnesium-7-free-bottle-af?products=88%3A1%3B76%3A1%3B77%3A1&amp;emailAddress=mreay1961%40gmail.com&amp;emailAddress=mreay1961%40gmail.com</t>
  </si>
  <si>
    <t>F53D309B8E</t>
  </si>
  <si>
    <t>https://go.organixx.com/checkout-magnesium-7-free-bottle-af?products=88%3A1%3B76%3A1%3B77%3A1&amp;emailAddress=terrinann%40yahoo.com&amp;emailAddress=terrinann%40yahoo.com</t>
  </si>
  <si>
    <t>truth1776@fake1.com</t>
  </si>
  <si>
    <t>F7F32BF43E</t>
  </si>
  <si>
    <t>https://go.organixx.com/checkout-magnesium-7-free-bottle-af?products=88%3A1%3B76%3A1%3B77%3A1&amp;emailAddress=truth1776%40gmail.com&amp;emailAddress=truth1776%40gmail.com</t>
  </si>
  <si>
    <t>95F4BD6C37</t>
  </si>
  <si>
    <t>https://go.organixx.com/checkout-magnesium-7-free-bottle-af?products=88%3A1%3B76%3A1%3B77%3A1&amp;emailAddress=cw7090%40gmail.com&amp;emailAddress=cw7090%40gmail.com</t>
  </si>
  <si>
    <t>40BA1023C2</t>
  </si>
  <si>
    <t>https://go.organixx.com/checkout-magnesium-7-free-bottle-af?products=88%3A1%3B76%3A1%3B77%3A1&amp;emailAddress=ktinae%40hotmail.com&amp;emailAddress=ktinae%40hotmail.com</t>
  </si>
  <si>
    <t>7D60385E7E</t>
  </si>
  <si>
    <t>https://go.organixx.com/checkout-magnesium-7-free-bottle-af?products=88%3A1%3B76%3A1%3B77%3A1&amp;emailAddress=kkleinfeldt1%40juno.com&amp;emailAddress=kkleinfeldt1%40juno.com</t>
  </si>
  <si>
    <t>photogal@fake8.com</t>
  </si>
  <si>
    <t>4930165AC8</t>
  </si>
  <si>
    <t>93793D0BB3</t>
  </si>
  <si>
    <t>https://go.organixx.com/checkout-magnesium-7-free-bottle-af?products=88%3A1%3B76%3A1%3B77%3A1&amp;emailAddress=kalbrown%40hotmail.com&amp;emailAddress=kalbrown%40hotmail.com</t>
  </si>
  <si>
    <t>0C85E0C46F</t>
  </si>
  <si>
    <t>https://go.organixx.com/checkout-magnesium-7-free-bottle-af?products=88%3A1%3B76%3A1%3B77%3A1&amp;emailAddress=stuff06%40comcast.net&amp;emailAddress=stuff06%40comcast.net</t>
  </si>
  <si>
    <t>DCFFD6F976</t>
  </si>
  <si>
    <t>https://go.organixx.com/checkout-magnesium-7-free-bottle-af?products=88%3A1%3B76%3A1%3B77%3A1&amp;emailAddress=martin.kmae14%40gmail.com&amp;emailAddress=martin.kmae14%40gmail.com</t>
  </si>
  <si>
    <t>FD99BCDE7C</t>
  </si>
  <si>
    <t>https://go.organixx.com/checkout-magnesium-7-free-bottle-af?products=88%3A1%3B76%3A1%3B77%3A1&amp;emailAddress=spottedleapard%40hotmail.com&amp;emailAddress=spottedleapard%40hotmail.com</t>
  </si>
  <si>
    <t>ssbeddo1@fake1.com</t>
  </si>
  <si>
    <t>CBF029F8BD</t>
  </si>
  <si>
    <t>https://go.organixx.com/checkout-magnesium-7-free-bottle-af?products=88%3A1%3B76%3A1%3B77%3A1&amp;emailAddress=ssbeddo1%40gmail.com&amp;emailAddress=ssbeddo1%40gmail.com</t>
  </si>
  <si>
    <t>FF422BA400</t>
  </si>
  <si>
    <t>https://go.organixx.com/checkout-magnesium-7-free-bottle-af?products=88%3A1%3B76%3A1%3B77%3A1&amp;emailAddress=fijijessoneal%40gmail.com&amp;emailAddress=fijijessoneal%40gmail.com</t>
  </si>
  <si>
    <t>tempesttwesley@fake.com</t>
  </si>
  <si>
    <t>A688B69BF7</t>
  </si>
  <si>
    <t>https://go.organixx.com/checkout-magnesium-7-free-bottle-v3?products=88%3A1%3B76%3A1%3B77%3A1&amp;emailAddress=tempesttwesley%40yahoo.com&amp;emailAddress=tempesttwesley%40yahoo.com</t>
  </si>
  <si>
    <t>B3540E4A60</t>
  </si>
  <si>
    <t>https://go.organixx.com/checkout-magnesium-7-free-bottle-af?products=88%3A1%3B76%3A1%3B77%3A1&amp;emailAddress=jdsbcss%40gmail.com&amp;emailAddress=jdsbcss%40gmail.com</t>
  </si>
  <si>
    <t>581CC76A72</t>
  </si>
  <si>
    <t>https://go.organixx.com/checkout-magnesium-7-free-bottle?products=88%3A1%3B76%3A1%3B77%3A1&amp;emailAddress=RayePlays%40gmail.com&amp;emailAddress=RayePlays%40gmail.com</t>
  </si>
  <si>
    <t>49511ACE97</t>
  </si>
  <si>
    <t>https://go.organixx.com/checkout-magnesium-7-free-bottle-af?products=88%3A1%3B76%3A1%3B77%3A1&amp;emailAddress=rcbloom%40hotmail.com&amp;emailAddress=rcbloom%40hotmail.com</t>
  </si>
  <si>
    <t>9FFF0ED71F</t>
  </si>
  <si>
    <t>https://go.organixx.com/checkout-magnesium-7-free-bottle-af?products=88%3A1%3B76%3A1%3B77%3A1&amp;emailAddress=kscott414%40gmail.com&amp;emailAddress=kscott414%40gmail.com</t>
  </si>
  <si>
    <t>4E8BF2A06D</t>
  </si>
  <si>
    <t>https://go.organixx.com/checkout-magnesium-7-free-bottle-af?products=88%3A1%3B76%3A1%3B77%3A1&amp;emailAddress=charla.declark%40gmail.com&amp;emailAddress=charla.declark%40gmail.com</t>
  </si>
  <si>
    <t>699E47E977</t>
  </si>
  <si>
    <t>https://go.organixx.com/checkout-magnesium-7-free-bottle-af?products=88%3A1%3B76%3A1%3B77%3A1&amp;emailAddress=ahclhc%40yahoo.com&amp;emailAddress=ahclhc%40yahoo.com</t>
  </si>
  <si>
    <t>B271EF8F9D</t>
  </si>
  <si>
    <t>https://go.organixx.com/checkout-magnesium-7-free-bottle-af?products=88%3A1%3B76%3A1%3B77%3A1&amp;emailAddress=dijiwanette%40yahoo.com&amp;emailAddress=dijiwanette%40yahoo.com</t>
  </si>
  <si>
    <t>FC493B7EDF</t>
  </si>
  <si>
    <t>8C58695D2B</t>
  </si>
  <si>
    <t>https://go.organixx.com/checkout-magnesium-7-free-bottle-af?products=88%3A1%3B76%3A1%3B77%3A1&amp;emailAddress=loriann7373%40gmail.com&amp;emailAddress=loriann7373%40gmail.com</t>
  </si>
  <si>
    <t>Edsis888@fake1.com</t>
  </si>
  <si>
    <t>267B2957B4</t>
  </si>
  <si>
    <t>https://go.organixx.com/checkout-magnesium-7-free-bottle?products=88%3A1%3B76%3A1%3B77%3A1&amp;emailAddress=edsis1%40hotmail.com&amp;emailAddress=edsis1%40hotmail.com</t>
  </si>
  <si>
    <t>rqulls1@fake1.com</t>
  </si>
  <si>
    <t>89E767C1D2</t>
  </si>
  <si>
    <t>https://go.organixx.com/checkout-magnesium-7-free-bottle-af?products=88%3A1%3B76%3A1%3B77%3A1&amp;emailAddress=rqulls1%40gmail.com&amp;emailAddress=rqulls1%40gmail.com</t>
  </si>
  <si>
    <t>0126657D3B</t>
  </si>
  <si>
    <t>https://go.organixx.com/checkout-magnesium-7-free-bottle-af?products=88%3A1%3B76%3A1%3B77%3A1&amp;emailAddress=t.checksout%40gmail.com&amp;emailAddress=t.checksout%40gmail.com</t>
  </si>
  <si>
    <t>tkmclaughlin@fake13.com</t>
  </si>
  <si>
    <t>C0C335411C</t>
  </si>
  <si>
    <t>https://go.organixx.com/checkout-magnesium-7-free-bottle-af?products=88%3A1%3B76%3A1%3B77%3A1&amp;emailAddress=tkmclaughlin%40live.com&amp;emailAddress=tkmclaughlin%40live.com</t>
  </si>
  <si>
    <t>rtpopper@fake8.com</t>
  </si>
  <si>
    <t>5606CAEEBD</t>
  </si>
  <si>
    <t>https://go.organixx.com/checkout-magnesium-7-free-bottle-af?products=88%3A1%3B76%3A1%3B77%3A1&amp;emailAddress=rtpopper%40comcast.net&amp;emailAddress=rtpopper%40comcast.net</t>
  </si>
  <si>
    <t>8C5C235F8C</t>
  </si>
  <si>
    <t>https://go.organixx.com/checkout-magnesium-7-free-bottle-af?products=88%3A1%3B76%3A1%3B77%3A1&amp;emailAddress=dbasquez1%40cox.net&amp;emailAddress=dbasquez1%40cox.net</t>
  </si>
  <si>
    <t>3F2C4B3B5E</t>
  </si>
  <si>
    <t>https://go.organixx.com/checkout-magnesium-7-free-bottle?products=88%3A1%3B76%3A1%3B77%3A1&amp;emailAddress=vikibaumer%40gmail.com&amp;emailAddress=vikibaumer%40gmail.com</t>
  </si>
  <si>
    <t>8D35AA6745</t>
  </si>
  <si>
    <t>https://go.organixx.com/checkout-magnesium-7-free-bottle-af?products=88%3A1%3B76%3A1%3B77%3A1&amp;emailAddress=laknoll90%40gmail.com&amp;emailAddress=laknoll90%40gmail.com</t>
  </si>
  <si>
    <t>BB4C97E44F</t>
  </si>
  <si>
    <t>https://go.organixx.com/checkout-magnesium-7-free-bottle-af?products=88%3A1%3B76%3A1%3B77%3A1&amp;emailAddress=katerouzer%40gmail.com&amp;emailAddress=katerouzer%40gmail.com</t>
  </si>
  <si>
    <t>E3AFFF1BA1</t>
  </si>
  <si>
    <t>https://go.organixx.com/checkout-magnesium-7-free-bottle-af?products=88%3A1%3B76%3A1%3B77%3A1&amp;emailAddress=margrettachase62%40gmail.com&amp;emailAddress=margrettachase62%40gmail.com</t>
  </si>
  <si>
    <t>https://go.organixx.com/checkout-magnesium-7-free-bottle-af?products=88%3A1%3B76%3A1%3B77%3A1&amp;emailAddress=joyce.wendel%40outlook.com&amp;emailAddress=joyce.wendel%40outlook.com</t>
  </si>
  <si>
    <t>keshstarks@fake.com</t>
  </si>
  <si>
    <t>12271DB3CD</t>
  </si>
  <si>
    <t>https://go.organixx.com/checkout-magnesium-7-free-bottle-v3?products=88%3A1%3B76%3A1%3B77%3A1&amp;emailAddress=keshstarks%40yahoo.com&amp;emailAddress=keshstarks%40yahoo.com</t>
  </si>
  <si>
    <t>F98F52DF5C</t>
  </si>
  <si>
    <t>https://go.organixx.com/checkout-magnesium-7-free-bottle-af?products=88%3A1%3B76%3A1%3B77%3A1&amp;emailAddress=Hlivey23%40gmail.com&amp;emailAddress=Hlivey23%40gmail.com</t>
  </si>
  <si>
    <t>F5FDABA564</t>
  </si>
  <si>
    <t>9CF1C5E03D</t>
  </si>
  <si>
    <t>https://go.organixx.com/checkout-magnesium-7-free-bottle-af?products=88%3A1%3B76%3A1%3B77%3A1&amp;emailAddress=darlenestanley2003%40yahoo.com&amp;emailAddress=darlenestanley2003%40yahoo.com</t>
  </si>
  <si>
    <t>792E20E523</t>
  </si>
  <si>
    <t>https://go.organixx.com/checkout-magnesium-7-free-bottle-af?products=88%3A1%3B76%3A1%3B77%3A1&amp;emailAddress=gcagatay%40gmail.com&amp;emailAddress=gcagatay%40gmail.com</t>
  </si>
  <si>
    <t>89FB27B224</t>
  </si>
  <si>
    <t>https://go.organixx.com/checkout-magnesium-7-free-bottle-af?products=88%3A1%3B76%3A1%3B77%3A1&amp;emailAddress=linda.murphy13%40me.com&amp;emailAddress=linda.murphy13%40me.com</t>
  </si>
  <si>
    <t>E754B2E3EA</t>
  </si>
  <si>
    <t>0A87F9E85E</t>
  </si>
  <si>
    <t>https://go.organixx.com/checkout-magnesium-7-free-bottle-af?products=88%3A1%3B76%3A1%3B77%3A1&amp;emailAddress=emigh63%40gmail.com&amp;emailAddress=emigh63%40gmail.com</t>
  </si>
  <si>
    <t>angela@soaringforward.com</t>
  </si>
  <si>
    <t>9742A6CE90</t>
  </si>
  <si>
    <t>https://go.organixx.com/checkout-magnesium-7-free-bottle-af?products=88%3A1%3B76%3A1%3B77%3A1&amp;emailAddress=angela%40soaringforward.com&amp;emailAddress=angela%40soaringforward.com</t>
  </si>
  <si>
    <t>chipstroup@fake9.com</t>
  </si>
  <si>
    <t>238848DD2E</t>
  </si>
  <si>
    <t>CC3A965225</t>
  </si>
  <si>
    <t>https://go.organixx.com/checkout-magnesium-7-free-bottle-af?products=88%3A1%3B76%3A1%3B77%3A1&amp;emailAddress=limitfreetravel%40gmail.com&amp;emailAddress=limitfreetravel%40gmail.com</t>
  </si>
  <si>
    <t>B4235FCF81</t>
  </si>
  <si>
    <t>https://go.organixx.com/checkout-magnesium-7-free-bottle-af?products=88%3A1%3B76%3A1%3B77%3A1&amp;emailAddress=reist9%40gmail.com&amp;emailAddress=reist9%40gmail.com</t>
  </si>
  <si>
    <t>angelaharmon1116@fake1.com</t>
  </si>
  <si>
    <t>1B36CDC359</t>
  </si>
  <si>
    <t>https://go.organixx.com/checkout-magnesium-7-free-bottle-af?products=88%3A1%3B76%3A1%3B77%3A1&amp;emailAddress=angelaharmon1116%40gmail.com&amp;emailAddress=angelaharmon1116%40gmail.com</t>
  </si>
  <si>
    <t>628582A87E</t>
  </si>
  <si>
    <t>https://go.organixx.com/checkout-magnesium-7-free-bottle-af?products=88%3A1%3B76%3A1%3B77%3A1&amp;emailAddress=rhameyer%40yahoo.com&amp;emailAddress=rhameyer%40yahoo.com</t>
  </si>
  <si>
    <t>4107C593DD</t>
  </si>
  <si>
    <t>https://go.organixx.com/checkout-magnesium-7-free-bottle-af?products=88%3A1%3B76%3A1%3B77%3A1&amp;emailAddress=kanewnan%40comcast.net&amp;emailAddress=kanewnan%40comcast.net</t>
  </si>
  <si>
    <t>merilin.pi@fake1.com</t>
  </si>
  <si>
    <t>61E4160ACC</t>
  </si>
  <si>
    <t>https://go.organixx.com/checkout-magnesium-7-free-bottle-af?products=88%3A1%3B76%3A1%3B77%3A1&amp;emailAddress=merilin.pi%40gmail.com&amp;emailAddress=merilin.pi%40gmail.com</t>
  </si>
  <si>
    <t>hutchic@fake4.com</t>
  </si>
  <si>
    <t>97DDB1EB5E</t>
  </si>
  <si>
    <t>https://go.organixx.com/checkout-magnesium-7-free-bottle-af?products=88%3A1%3B76%3A1%3B77%3A1&amp;emailAddress=hutchic%40hotmail.com&amp;emailAddress=hutchic%40hotmail.com</t>
  </si>
  <si>
    <t>laurahesley@fake1.com</t>
  </si>
  <si>
    <t>3CCEE9A841</t>
  </si>
  <si>
    <t>https://go.organixx.com/checkout-magnesium-7-free-bottle-af?products=88%3A1%3B76%3A1%3B77%3A1&amp;emailAddress=laurahesley%40gmail.com&amp;emailAddress=laurahesley%40gmail.com</t>
  </si>
  <si>
    <t>F29F4CEAF2</t>
  </si>
  <si>
    <t>https://go.organixx.com/checkout-magnesium-7-free-bottle-af?products=88%3A1%3B76%3A1%3B77%3A1&amp;emailAddress=cm4walker%40verizon.net&amp;emailAddress=cm4walker%40verizon.net</t>
  </si>
  <si>
    <t>hudsonsoup@fake1.com</t>
  </si>
  <si>
    <t>18D94793A3</t>
  </si>
  <si>
    <t>https://go.organixx.com/checkout-magnesium-7-free-bottle-af?products=88%3A1%3B76%3A1%3B77%3A1&amp;emailAddress=hudsonsoup%40gmail.com&amp;emailAddress=hudsonsoup%40gmail.com</t>
  </si>
  <si>
    <t>FD2F79E211</t>
  </si>
  <si>
    <t>https://go.organixx.com/checkout-magnesium-7-free-bottle-af?products=88%3A1%3B76%3A1%3B77%3A1&amp;emailAddress=doxiedogs2605%40yahoo.com&amp;emailAddress=doxiedogs2605%40yahoo.com</t>
  </si>
  <si>
    <t>14790E88CB</t>
  </si>
  <si>
    <t>https://go.organixx.com/checkout-magnesium-7-free-bottle-af?products=88%3A1%3B76%3A1%3B77%3A1&amp;emailAddress=hepplergirl%40gmail.com&amp;emailAddress=hepplergirl%40gmail.com</t>
  </si>
  <si>
    <t>943D708CAB</t>
  </si>
  <si>
    <t>https://go.organixx.com/checkout-magnesium-7-free-bottle-af?products=88%3A1%3B76%3A1%3B77%3A1&amp;emailAddress=ss071399%40gmail.com&amp;emailAddress=ss071399%40gmail.com</t>
  </si>
  <si>
    <t>2F8EF2885D</t>
  </si>
  <si>
    <t>FD3249551B</t>
  </si>
  <si>
    <t>https://go.organixx.com/checkout-magnesium-7-free-bottle-af?products=88%3A1%3B76%3A1%3B77%3A1&amp;emailAddress=markcherylspencer%40gmail.com&amp;emailAddress=markcherylspencer%40gmail.com</t>
  </si>
  <si>
    <t>36661C0961</t>
  </si>
  <si>
    <t>https://go.organixx.com/checkout-magnesium-7-free-bottle-af?products=88%3A1%3B76%3A1%3B77%3A1&amp;emailAddress=evangstratton%40gmail.com&amp;emailAddress=evangstratton%40gmail.com</t>
  </si>
  <si>
    <t>465C6B5BE6</t>
  </si>
  <si>
    <t>https://go.organixx.com/checkout-magnesium-7-free-bottle-af?products=88%3A1%3B76%3A1%3B77%3A1&amp;emailAddress=noreen.withers%40gmail.com&amp;emailAddress=noreen.withers%40gmail.com</t>
  </si>
  <si>
    <t>F1224410B7</t>
  </si>
  <si>
    <t>https://go.organixx.com/checkout-magnesium-7-free-bottle-af?products=88%3A1%3B76%3A1%3B77%3A1&amp;emailAddress=drmjj40%40gmail.com&amp;emailAddress=drmjj40%40gmail.com</t>
  </si>
  <si>
    <t>gabriella121@fake18.com</t>
  </si>
  <si>
    <t>9BCA8A296F</t>
  </si>
  <si>
    <t>https://go.organixx.com/checkout-magnesium-7-free-bottle-af?products=88%3A1%3B76%3A1%3B77%3A1&amp;emailAddress=gabriella121%40icloud.com&amp;emailAddress=gabriella121%40icloud.com</t>
  </si>
  <si>
    <t>1C4DBAEF5A</t>
  </si>
  <si>
    <t>https://go.organixx.com/checkout-magnesium-7-free-bottle-af?products=88%3A1%3B76%3A1%3B77%3A1&amp;emailAddress=lnn1727%40yahoo.com&amp;emailAddress=lnn1727%40yahoo.com</t>
  </si>
  <si>
    <t>kmoore1274@fake.com</t>
  </si>
  <si>
    <t>DDB33E4BB8</t>
  </si>
  <si>
    <t>https://go.organixx.com/checkout-magnesium-7-free-bottle-af?products=88%3A1%3B76%3A1%3B77%3A1&amp;emailAddress=kmoore1274%40yahoo.com&amp;emailAddress=kmoore1274%40yahoo.com</t>
  </si>
  <si>
    <t>bronzebow@fake1.com</t>
  </si>
  <si>
    <t>B1227F1694</t>
  </si>
  <si>
    <t>https://go.organixx.com/checkout-magnesium-7-free-bottle-af?products=88%3A1%3B76%3A1%3B77%3A1&amp;emailAddress=bronzebow%40gmail.com&amp;emailAddress=bronzebow%40gmail.com</t>
  </si>
  <si>
    <t>44DB0291E8</t>
  </si>
  <si>
    <t>https://go.organixx.com/checkout-magnesium-7-free-bottle-af?products=88%3A1%3B76%3A1%3B77%3A1&amp;emailAddress=ksoberinggm%40gmail.com&amp;emailAddress=ksoberinggm%40gmail.com</t>
  </si>
  <si>
    <t>226F169A76</t>
  </si>
  <si>
    <t>https://go.organixx.com/checkout-magnesium-7-free-bottle-af?products=88%3A1%3B76%3A1%3B77%3A1&amp;emailAddress=pjneece%40yahoo.com&amp;emailAddress=pjneece%40yahoo.com</t>
  </si>
  <si>
    <t>s_batcheller@fake.com</t>
  </si>
  <si>
    <t>65D36BAC3B</t>
  </si>
  <si>
    <t>https://go.organixx.com/checkout-magnesium-7-free-bottle?products=88%3A1%3B76%3A1%3B77%3A1&amp;emailAddress=s_batcheller%40yahoo.com&amp;emailAddress=s_batcheller%40yahoo.com</t>
  </si>
  <si>
    <t>F92FF13DA3</t>
  </si>
  <si>
    <t>https://go.organixx.com/checkout-magnesium-7-free-bottle-af?products=88%3A1%3B76%3A1%3B77%3A1&amp;emailAddress=legate.online_0q%40icloud.com&amp;emailAddress=legate.online_0q%40icloud.com</t>
  </si>
  <si>
    <t>taraslabach@fake.com</t>
  </si>
  <si>
    <t>274F29AC9A</t>
  </si>
  <si>
    <t>https://go.organixx.com/checkout-magnesium-7-free-bottle-af?products=88%3A1%3B76%3A1%3B77%3A1&amp;emailAddress=taraslabach%40yahoo.com&amp;emailAddress=taraslabach%40yahoo.com</t>
  </si>
  <si>
    <t>ejmase7603@fake20.com</t>
  </si>
  <si>
    <t>CE1FDEA937</t>
  </si>
  <si>
    <t>https://go.organixx.com/checkout-magnesium-7-free-bottle-af?products=88%3A1%3B76%3A1%3B77%3A1&amp;emailAddress=ejmase7603%40att.net&amp;emailAddress=ejmase7603%40att.net</t>
  </si>
  <si>
    <t>58D1F70A0A</t>
  </si>
  <si>
    <t>https://go.organixx.com/checkout-magnesium-7-free-bottle-af?products=88%3A1%3B76%3A1%3B77%3A1&amp;emailAddress=rlcjteach%40gmail.com&amp;emailAddress=rlcjteach%40gmail.com</t>
  </si>
  <si>
    <t>645EB0D0F0</t>
  </si>
  <si>
    <t>https://go.organixx.com/checkout-magnesium-7-free-bottle-af?products=88%3A1%3B76%3A1%3B77%3A1&amp;emailAddress=roxannruben%40gmail.com&amp;emailAddress=roxannruben%40gmail.com</t>
  </si>
  <si>
    <t>3FFBBA4A08</t>
  </si>
  <si>
    <t>https://go.organixx.com/checkout-magnesium-7-free-bottle-af?products=88%3A1%3B76%3A1%3B77%3A1&amp;emailAddress=marshafennell%40gmail.com&amp;emailAddress=marshafennell%40gmail.com</t>
  </si>
  <si>
    <t>blueiz@fake8.com</t>
  </si>
  <si>
    <t>221F49F9F5</t>
  </si>
  <si>
    <t>https://go.organixx.com/checkout-magnesium-7-free-bottle-af?products=88%3A1%3B76%3A1%3B77%3A1&amp;emailAddress=blueiz%40comcast.net&amp;emailAddress=blueiz%40comcast.net</t>
  </si>
  <si>
    <t>mskjt416@fake4.com</t>
  </si>
  <si>
    <t>BE5516ECE2</t>
  </si>
  <si>
    <t>https://go.organixx.com/checkout-magnesium-7-free-bottle?products=88%3A1%3B76%3A1%3B77%3A1&amp;emailAddress=mskjt416%40hotmail.com&amp;emailAddress=mskjt416%40hotmail.com</t>
  </si>
  <si>
    <t>49AA3C9523</t>
  </si>
  <si>
    <t>https://go.organixx.com/checkout-magnesium-7-free-bottle-af?products=88%3A1%3B76%3A1%3B77%3A1&amp;emailAddress=eansago.zoo%40gmail.com&amp;emailAddress=eansago.zoo%40gmail.com</t>
  </si>
  <si>
    <t>F186A0B283</t>
  </si>
  <si>
    <t>https://go.organixx.com/checkout-magnesium-7-free-bottle-af?products=88%3A1%3B76%3A1%3B77%3A1&amp;emailAddress=dleivasduarte69%40gmail.com&amp;emailAddress=dleivasduarte69%40gmail.com</t>
  </si>
  <si>
    <t>mkkuntz83@fake1.com</t>
  </si>
  <si>
    <t>61A460099E</t>
  </si>
  <si>
    <t>https://go.organixx.com/checkout-magnesium-7-free-bottle-af?products=88%3A1%3B76%3A1%3B77%3A1&amp;emailAddress=mkkuntz83%40gmail.com&amp;emailAddress=mkkuntz83%40gmail.com</t>
  </si>
  <si>
    <t>color_rays@fake.com</t>
  </si>
  <si>
    <t>93C883B2F5</t>
  </si>
  <si>
    <t>https://go.organixx.com/checkout-magnesium-7-free-bottle-af?products=88%3A1%3B76%3A1%3B77%3A1&amp;emailAddress=color_rays%40yahoo.com&amp;emailAddress=color_rays%40yahoo.com</t>
  </si>
  <si>
    <t>lmack962@fake1.com</t>
  </si>
  <si>
    <t>DA5A6FF808</t>
  </si>
  <si>
    <t>https://go.organixx.com/checkout-magnesium-7-free-bottle-af?products=88%3A1%3B76%3A1%3B77%3A1&amp;emailAddress=lmack962%40gmail.com&amp;emailAddress=lmack962%40gmail.com</t>
  </si>
  <si>
    <t>572D22DCBF</t>
  </si>
  <si>
    <t>https://go.organixx.com/checkout-magnesium-7-free-bottle-af?products=88%3A1%3B76%3A1%3B77%3A1&amp;emailAddress=mardurnall%40gmail.com&amp;emailAddress=mardurnall%40gmail.com</t>
  </si>
  <si>
    <t>3C85915895</t>
  </si>
  <si>
    <t>https://go.organixx.com/checkout-magnesium-7-free-bottle-af?products=88%3A1%3B76%3A1%3B77%3A1&amp;emailAddress=zmulkerin%40gmail.com&amp;emailAddress=zmulkerin%40gmail.com</t>
  </si>
  <si>
    <t>B4DD131A89</t>
  </si>
  <si>
    <t>https://go.organixx.com/checkout-magnesium-7-free-bottle-af?products=88%3A1%3B76%3A1%3B77%3A1&amp;emailAddress=Nnicolee22%40gmail.com&amp;emailAddress=Nnicolee22%40gmail.com</t>
  </si>
  <si>
    <t>28448EDC3D</t>
  </si>
  <si>
    <t>https://go.organixx.com/checkout-magnesium-7-free-bottle-af?products=88%3A1%3B76%3A1%3B77%3A1&amp;emailAddress=sameele123%40gmail.com&amp;emailAddress=sameele123%40gmail.com</t>
  </si>
  <si>
    <t>40D604A17F</t>
  </si>
  <si>
    <t>https://go.organixx.com/checkout-magnesium-7-free-bottle-af?products=88%3A1%3B76%3A1%3B77%3A1&amp;emailAddress=salybe%40gmail.com&amp;emailAddress=salybe%40gmail.com</t>
  </si>
  <si>
    <t>325F3AD92D</t>
  </si>
  <si>
    <t>https://go.organixx.com/checkout-magnesium-7-free-bottle?products=88%3A1%3B76%3A1%3B77%3A1&amp;emailAddress=l.dramey%40yahoo.com&amp;emailAddress=l.dramey%40yahoo.com</t>
  </si>
  <si>
    <t>D31843A2DE</t>
  </si>
  <si>
    <t>gracegatmen@fake1.com</t>
  </si>
  <si>
    <t>C02EE3B27D</t>
  </si>
  <si>
    <t>https://go.organixx.com/checkout-magnesium-7-free-bottle-af?products=88%3A1%3B76%3A1%3B77%3A1&amp;emailAddress=gracegatmen%40gmail.com&amp;emailAddress=gracegatmen%40gmail.com</t>
  </si>
  <si>
    <t>boriquen@fake17.com</t>
  </si>
  <si>
    <t>FD26C72A1D</t>
  </si>
  <si>
    <t>https://go.organixx.com/checkout-magnesium-7-free-bottle-af?products=88%3A1%3B76%3A1%3B77%3A1&amp;emailAddress=boriquen%40outlook.com&amp;emailAddress=boriquen%40outlook.com</t>
  </si>
  <si>
    <t>katiemuw@fake.com</t>
  </si>
  <si>
    <t>560A739BAF</t>
  </si>
  <si>
    <t>Adajulieta730@fake1.com</t>
  </si>
  <si>
    <t>117D520B68</t>
  </si>
  <si>
    <t>adriantovar001@fake1.com</t>
  </si>
  <si>
    <t>A782036B19</t>
  </si>
  <si>
    <t>lm98.zepeda@fake1.com</t>
  </si>
  <si>
    <t>E2A9323B36</t>
  </si>
  <si>
    <t>williamsjudith356@fake.com</t>
  </si>
  <si>
    <t>DDB9A121BD</t>
  </si>
  <si>
    <t>Allisonjbernhardt@fake1.com</t>
  </si>
  <si>
    <t>3AEB958310</t>
  </si>
  <si>
    <t>kikimarce@fake3.com</t>
  </si>
  <si>
    <t>C75ED1F980</t>
  </si>
  <si>
    <t>vascalercio@fake3.com</t>
  </si>
  <si>
    <t>B03E9B4619</t>
  </si>
  <si>
    <t>soni7dino@fake4.com</t>
  </si>
  <si>
    <t>0BB9A2CBEC</t>
  </si>
  <si>
    <t>rachelsettle@fake9.com</t>
  </si>
  <si>
    <t>FE11EC9ADE</t>
  </si>
  <si>
    <t>0651A09B2C</t>
  </si>
  <si>
    <t>Severe77@fake4.com</t>
  </si>
  <si>
    <t>EA11D86215</t>
  </si>
  <si>
    <t>lklepper614@fake1.com</t>
  </si>
  <si>
    <t>EAAA966F27</t>
  </si>
  <si>
    <t>lauryb34@fake.com</t>
  </si>
  <si>
    <t>C29E30D8B8</t>
  </si>
  <si>
    <t>ladyjustice420@fake1.com</t>
  </si>
  <si>
    <t>4C515EB5ED</t>
  </si>
  <si>
    <t>dmelendez130@fake1.com</t>
  </si>
  <si>
    <t>9591CD8655</t>
  </si>
  <si>
    <t>ewags987@fake1.com</t>
  </si>
  <si>
    <t>E5DFA7628F</t>
  </si>
  <si>
    <t>mariewilliams1947@fake.com</t>
  </si>
  <si>
    <t>CF741ED2D7</t>
  </si>
  <si>
    <t>healthwrks4@fake28.com</t>
  </si>
  <si>
    <t>757E49A35B</t>
  </si>
  <si>
    <t>kristinerobinson99@fake.com</t>
  </si>
  <si>
    <t>FC56571BE2</t>
  </si>
  <si>
    <t>teamzk4@fake.com</t>
  </si>
  <si>
    <t>3967A189CF</t>
  </si>
  <si>
    <t>fredhether@fake.com</t>
  </si>
  <si>
    <t>9085502FD6</t>
  </si>
  <si>
    <t>info@andersonspecific.com</t>
  </si>
  <si>
    <t>6A872089AC</t>
  </si>
  <si>
    <t>70451AB6C0</t>
  </si>
  <si>
    <t>sharbatt515@fake1.com</t>
  </si>
  <si>
    <t>A187920D4B</t>
  </si>
  <si>
    <t>2E532889F8</t>
  </si>
  <si>
    <t>melissa.bartnicki@fake1.com</t>
  </si>
  <si>
    <t>8A454795C0</t>
  </si>
  <si>
    <t>harakas.stephanie@fake1.com</t>
  </si>
  <si>
    <t>4DFFCD2FFC</t>
  </si>
  <si>
    <t>wesleyomary@fake1.com</t>
  </si>
  <si>
    <t>CB90B6EA2D</t>
  </si>
  <si>
    <t>loomisjudy@fake.com</t>
  </si>
  <si>
    <t>F179CFA2DE</t>
  </si>
  <si>
    <t>ranafrost@fake1.com</t>
  </si>
  <si>
    <t>975D7B0375</t>
  </si>
  <si>
    <t>jessmac4@fake.com</t>
  </si>
  <si>
    <t>7B7A82D753</t>
  </si>
  <si>
    <t>akeval@calstrs.com</t>
  </si>
  <si>
    <t>374A8AE650</t>
  </si>
  <si>
    <t>msstang95@fake.com</t>
  </si>
  <si>
    <t>5CD680DACE</t>
  </si>
  <si>
    <t>dr.ncarver@fake1.com</t>
  </si>
  <si>
    <t>66C002315D</t>
  </si>
  <si>
    <t>ldm6@fake13.com</t>
  </si>
  <si>
    <t>5988F39D28</t>
  </si>
  <si>
    <t>jlleicht1205@fake1.com</t>
  </si>
  <si>
    <t>B913A17F09</t>
  </si>
  <si>
    <t>ingridyeh@fake1.com</t>
  </si>
  <si>
    <t>9C3F930C64</t>
  </si>
  <si>
    <t>wbjb3682@fake1.com</t>
  </si>
  <si>
    <t>236348AB30</t>
  </si>
  <si>
    <t>susansong@fake22.com</t>
  </si>
  <si>
    <t>672A5411AB</t>
  </si>
  <si>
    <t>rjodum@fake4.com</t>
  </si>
  <si>
    <t>ED3BCC5CDB</t>
  </si>
  <si>
    <t>cathy.reeger@fake16.com</t>
  </si>
  <si>
    <t>88F8F89253</t>
  </si>
  <si>
    <t>464879484B</t>
  </si>
  <si>
    <t>hestje@fake1.com</t>
  </si>
  <si>
    <t>114F768E08</t>
  </si>
  <si>
    <t>allisonb_99@fake.com</t>
  </si>
  <si>
    <t>E6C461AB80</t>
  </si>
  <si>
    <t>gina.osiecki@fake1.com</t>
  </si>
  <si>
    <t>D7D9AF846D</t>
  </si>
  <si>
    <t>eliserepass@fake1.com</t>
  </si>
  <si>
    <t>E65E97DAD1</t>
  </si>
  <si>
    <t>leschreur@fake11.com</t>
  </si>
  <si>
    <t>5AC4042A75</t>
  </si>
  <si>
    <t>royal2096@fake.com</t>
  </si>
  <si>
    <t>31BD45F5C1</t>
  </si>
  <si>
    <t>gaykotch@fake4.com</t>
  </si>
  <si>
    <t>1DFCE7B2A0</t>
  </si>
  <si>
    <t>bobbyklaisle@fake.com</t>
  </si>
  <si>
    <t>E729DAD5E0</t>
  </si>
  <si>
    <t>analizmar74@fake1.com</t>
  </si>
  <si>
    <t>B0213F98CE</t>
  </si>
  <si>
    <t>elizabethjames7@fake4.com</t>
  </si>
  <si>
    <t>2CEA1B8A9B</t>
  </si>
  <si>
    <t>44113E48BE</t>
  </si>
  <si>
    <t>jpw2012@fake.com</t>
  </si>
  <si>
    <t>E3C0A0B76A</t>
  </si>
  <si>
    <t>DDEDE8C3F0</t>
  </si>
  <si>
    <t>ssberkebile@fake.com</t>
  </si>
  <si>
    <t>07996334D3</t>
  </si>
  <si>
    <t>kheenan@fake8.com</t>
  </si>
  <si>
    <t>68225B0EA9</t>
  </si>
  <si>
    <t>inlakech_plur@fake4.com</t>
  </si>
  <si>
    <t>855F8F7E71</t>
  </si>
  <si>
    <t>daddyslilgirl1101@fake1.com</t>
  </si>
  <si>
    <t>FFDD91302E</t>
  </si>
  <si>
    <t>kevmiss05@fake1.com</t>
  </si>
  <si>
    <t>A064C32B8D</t>
  </si>
  <si>
    <t>ciararae@fake4.com</t>
  </si>
  <si>
    <t>9F93E77451</t>
  </si>
  <si>
    <t>Staciem38@fake1.com</t>
  </si>
  <si>
    <t>36B74DD84D</t>
  </si>
  <si>
    <t>1C48E96A1B</t>
  </si>
  <si>
    <t>https://go.organixx.com/checkout-magnesium-7-free-bottle-v3?products=88%3A1%3B76%3A1%3B77%3A1&amp;emailAddress=junkmail6181%40gmail.com&amp;emailAddress=junkmail6181%40gmail.com</t>
  </si>
  <si>
    <t>cyjalummer@fake1.com</t>
  </si>
  <si>
    <t>99AC1D2B7E</t>
  </si>
  <si>
    <t>https://go.organixx.com/checkout-magnesium-7-free-bottle?products=88%3A1%3B76%3A1%3B77%3A1&amp;emailAddress=cyjalummer%40gmail.com&amp;emailAddress=cyjalummer%40gmail.com</t>
  </si>
  <si>
    <t>ohleslie@fake.com</t>
  </si>
  <si>
    <t>0E5BAC20AE</t>
  </si>
  <si>
    <t>https://go.organixx.com/checkout-magnesium-7-free-bottle?products=88%3A1%3B76%3A1%3B77%3A1&amp;emailAddress=ohleslie%40yahoo.com&amp;emailAddress=ohleslie%40yahoo.com</t>
  </si>
  <si>
    <t>C9BF393C65</t>
  </si>
  <si>
    <t>Mbkiguana@fake3.com</t>
  </si>
  <si>
    <t>573A7A8782</t>
  </si>
  <si>
    <t>2D9885F46D</t>
  </si>
  <si>
    <t>FF5C54CDF8</t>
  </si>
  <si>
    <t>https://go.organixx.com/checkout-magnesium-7-free-bottle?products=88%3A1%3B76%3A1%3B77%3A1&amp;emailAddress=redbug4me2%40aol.com&amp;emailAddress=redbug4me2%40aol.com</t>
  </si>
  <si>
    <t>075CACA4D5</t>
  </si>
  <si>
    <t>https://go.organixx.com/checkout-magnesium-7-free-bottle?products=88%3A1%3B76%3A1%3B77%3A1&amp;emailAddress=vickie%40cprstandup.com&amp;emailAddress=vickie%40cprstandup.com</t>
  </si>
  <si>
    <t>joybfein@fake20.com</t>
  </si>
  <si>
    <t>15D8F802CE</t>
  </si>
  <si>
    <t>https://go.organixx.com/checkout-magnesium-7-free-bottle?products=88%3A1%3B76%3A1%3B77%3A1&amp;emailAddress=joybfein%40att.net&amp;emailAddress=joybfein%40att.net</t>
  </si>
  <si>
    <t>robertbperez@fake.com</t>
  </si>
  <si>
    <t>A9E902CE13</t>
  </si>
  <si>
    <t>https://go.organixx.com/checkout-magnesium-7-free-bottle?products=88%3A1%3B76%3A1%3B77%3A1&amp;emailAddress=robertbperez%40yahoo.com&amp;emailAddress=robertbperez%40yahoo.com</t>
  </si>
  <si>
    <t>ianworks3@fake18.com</t>
  </si>
  <si>
    <t>8B40687906</t>
  </si>
  <si>
    <t>https://go.organixx.com/checkout-magnesium-7-free-bottle-v3?products=88%3A1%3B76%3A1%3B77%3A1&amp;emailAddress=ianworks3%40icloud.com&amp;emailAddress=ianworks3%40icloud.com</t>
  </si>
  <si>
    <t>aishaali@mail.com</t>
  </si>
  <si>
    <t>7222FE25EE</t>
  </si>
  <si>
    <t>10CC48E216</t>
  </si>
  <si>
    <t>https://go.organixx.com/checkout-magnesium-7-free-bottle?products=88%3A1%3B76%3A1%3B77%3A1&amp;emailAddress=lfbmotherofmany%40gmail.com&amp;emailAddress=lfbmotherofmany%40gmail.com</t>
  </si>
  <si>
    <t>c.humbert44@fake1.com</t>
  </si>
  <si>
    <t>2D76A13D65</t>
  </si>
  <si>
    <t>https://go.organixx.com/checkout-magnesium-7-free-bottle?products=88%3A1%3B76%3A1%3B77%3A1&amp;emailAddress=c.humbert44%40gmail.com&amp;emailAddress=c.humbert44%40gmail.com</t>
  </si>
  <si>
    <t>F73C677A5B</t>
  </si>
  <si>
    <t>https://go.organixx.com/checkout-magnesium-7-free-bottle-v3?products=88%3A1%3B76%3A1%3B77%3A1&amp;emailAddress=jackiecrawfordedlin%40yahoo.com&amp;emailAddress=jackiecrawfordedlin%40yahoo.com</t>
  </si>
  <si>
    <t>0BB9DF5780</t>
  </si>
  <si>
    <t>https://go.organixx.com/checkout-magnesium-7-free-bottle?products=88%3A1%3B76%3A1%3B77%3A1&amp;emailAddress=trishtomsic%40gmail.com&amp;emailAddress=trishtomsic%40gmail.com</t>
  </si>
  <si>
    <t>kimfranchelle@fake.com</t>
  </si>
  <si>
    <t>9F9C39B121</t>
  </si>
  <si>
    <t>https://go.organixx.com/checkout-magnesium-7-free-bottle?products=88%3A1%3B76%3A1%3B77%3A1&amp;emailAddress=kimfranchelle%40yahoo.com&amp;emailAddress=kimfranchelle%40yahoo.com</t>
  </si>
  <si>
    <t>fzaidle@fake.com</t>
  </si>
  <si>
    <t>0B553E1D11</t>
  </si>
  <si>
    <t>https://go.organixx.com/checkout-magnesium-7-free-bottle?products=88%3A1%3B76%3A1%3B77%3A1&amp;emailAddress=fzaidle%40yahoo.com&amp;emailAddress=fzaidle%40yahoo.com</t>
  </si>
  <si>
    <t>FC339F107A</t>
  </si>
  <si>
    <t>https://go.organixx.com/checkout-magnesium-7-free-bottle-v3?products=88%3A1%3B76%3A1%3B77%3A1&amp;emailAddress=6arvays%40gmail.com&amp;emailAddress=6arvays%40gmail.com&amp;emailAddress=6arvays%40gmail.com&amp;emailAd</t>
  </si>
  <si>
    <t>dccop602wife@fake.com</t>
  </si>
  <si>
    <t>FEEEF47612</t>
  </si>
  <si>
    <t>https://go.organixx.com/checkout-magnesium-7-free-bottle-v3?products=88%3A1%3B76%3A1%3B77%3A1&amp;emailAddress=dccop602wife%40yahoo.com&amp;emailAddress=dccop602wife%40yahoo.com</t>
  </si>
  <si>
    <t>494079B26A</t>
  </si>
  <si>
    <t>https://go.organixx.com/checkout-magnesium-7-free-bottle?products=88%3A1%3B76%3A1%3B77%3A1&amp;emailAddress=stregarn%40aol.com&amp;emailAddress=stregarn%40aol.com</t>
  </si>
  <si>
    <t>0450D09110</t>
  </si>
  <si>
    <t>https://go.organixx.com/checkout-magnesium-7-free-bottle?products=88%3A1%3B76%3A1%3B77%3A1&amp;emailAddress=colebrashopping%40gmail.com&amp;emailAddress=colebrashopping%40gmail.com&amp;emailAddress=colebrashoppin</t>
  </si>
  <si>
    <t>7F1B39BD10</t>
  </si>
  <si>
    <t>https://go.organixx.com/checkout-magnesium-7-free-bottle?products=88%3A1%3B76%3A1%3B77%3A1&amp;emailAddress=kconner66%40gmail.com&amp;emailAddress=kconner66%40gmail.com</t>
  </si>
  <si>
    <t>2494BA930E</t>
  </si>
  <si>
    <t>https://go.organixx.com/checkout-magnesium-7-free-bottle?products=88%3A1%3B76%3A1%3B77%3A1&amp;emailAddress=l.arnaldo33%40gmail.com&amp;emailAddress=l.arnaldo33%40gmail.com</t>
  </si>
  <si>
    <t>4D58DAEB6A</t>
  </si>
  <si>
    <t>https://go.organixx.com/checkout-magnesium-7-free-bottle-ox?products=88%3A1%3B76%3A1%3B77%3A1&amp;emailAddress=lynn%40lynnrose.com&amp;emailAddress=lynn%40lynnrose.com</t>
  </si>
  <si>
    <t>DE98DDE039</t>
  </si>
  <si>
    <t>https://go.organixx.com/checkout-magnesium-7-free-bottle-v3?products=88%3A1%3B76%3A1%3B77%3A1&amp;emailAddress=mumdolphin2%40gmail.com&amp;emailAddress=mumdolphin2%40gmail.com</t>
  </si>
  <si>
    <t>mjnance@fake7.com</t>
  </si>
  <si>
    <t>324A901BBB</t>
  </si>
  <si>
    <t>https://go.organixx.com/checkout-magnesium-7-free-bottle?products=88%3A1%3B76%3A1%3B77%3A1&amp;emailAddress=mjnance%40msn.com&amp;emailAddress=mjnance%40msn.com</t>
  </si>
  <si>
    <t>Smschreiner7@fake1.com</t>
  </si>
  <si>
    <t>BC862EC798</t>
  </si>
  <si>
    <t>CA4325A554</t>
  </si>
  <si>
    <t>https://go.organixx.com/checkout-magnesium-7-free-bottle-v3?products=88%3A1%3B76%3A1%3B77%3A1&amp;emailAddress=nowatchgl%40aol.com&amp;emailAddress=nowatchgl%40aol.com</t>
  </si>
  <si>
    <t>vggretail@fake1.com</t>
  </si>
  <si>
    <t>F7E65D37C6</t>
  </si>
  <si>
    <t>1F018FCCDD</t>
  </si>
  <si>
    <t>https://go.organixx.com/checkout-magnesium-7-free-bottle?products=88%3A1%3B76%3A1%3B77%3A1&amp;emailAddress=jbpeevers%40hotmail.com&amp;emailAddress=jbpeevers%40hotmail.com</t>
  </si>
  <si>
    <t>sierraomar@fake7.com</t>
  </si>
  <si>
    <t>CA0522D70B</t>
  </si>
  <si>
    <t>https://go.organixx.com/checkout-magnesium-7-free-bottle?products=88%3A1%3B76%3A1%3B77%3A1&amp;emailAddress=sierraomar%40msn.com&amp;emailAddress=sierraomar%40msn.com&amp;token=EC-34X10848D99267236</t>
  </si>
  <si>
    <t>saramcdonough3@fake1.com</t>
  </si>
  <si>
    <t>C6A4259E71</t>
  </si>
  <si>
    <t>https://go.organixx.com/checkout-magnesium-7-free-bottle?products=88%3A1%3B76%3A1%3B77%3A1&amp;emailAddress=saramcdonough3%40gmail.com&amp;emailAddress=saramcdonough3%40gmail.com</t>
  </si>
  <si>
    <t>3D137F87EB</t>
  </si>
  <si>
    <t>https://go.organixx.com/checkout-magnesium-7-free-bottle?products=88%3A1%3B76%3A1%3B77%3A1&amp;emailAddress=angielradford%40gmail.com&amp;emailAddress=angielradford%40gmail.com</t>
  </si>
  <si>
    <t>carrjules@fake1.com</t>
  </si>
  <si>
    <t>63C13FBC78</t>
  </si>
  <si>
    <t>https://go.organixx.com/checkout-magnesium-7-free-bottle?products=88%3A1%3B76%3A1%3B77%3A1&amp;emailAddress=carrjules%40gmail.com&amp;emailAddress=carrjules%40gmail.com</t>
  </si>
  <si>
    <t>C83B9D6ECF</t>
  </si>
  <si>
    <t>https://go.organixx.com/checkout-magnesium-7-free-bottle?products=88%3A1%3B76%3A1%3B77%3A1&amp;emailAddress=logorese.g%40gmail.com&amp;emailAddress=logorese.g%40gmail.com&amp;emailAddress=loforese.g%40gmail.com&amp;e</t>
  </si>
  <si>
    <t>mybeloved0413@fake1.com</t>
  </si>
  <si>
    <t>D0CDE916A6</t>
  </si>
  <si>
    <t>A8011173C8</t>
  </si>
  <si>
    <t>https://go.organixx.com/checkout-magnesium-7-free-bottle-v3?products=88%3A1%3B76%3A1%3B77%3A1&amp;emailAddress=cstraw45%40gmail.com&amp;emailAddress=cstraw45%40gmail.com</t>
  </si>
  <si>
    <t>0CBA026E39</t>
  </si>
  <si>
    <t>https://go.organixx.com/checkout-magnesium-7-free-bottle-v3?products=88%3A1%3B76%3A1%3B77%3A1&amp;emailAddress=juneymoon48%40gmail.com&amp;emailAddress=juneymoon48%40gmail.com</t>
  </si>
  <si>
    <t>461DCACFCB</t>
  </si>
  <si>
    <t>https://go.organixx.com/checkout-magnesium-7-free-bottle?products=88%3A1%3B76%3A1%3B77%3A1&amp;emailAddress=mluna.jafra%40gmail.com&amp;emailAddress=mluna.jafra%40gmail.com</t>
  </si>
  <si>
    <t>karennolte91@fake1.com</t>
  </si>
  <si>
    <t>B0860880B7</t>
  </si>
  <si>
    <t>E30014089C</t>
  </si>
  <si>
    <t>https://go.organixx.com/checkout-magnesium-7-free-bottle-af?products=88%3A1%3B76%3A1%3B77%3A1&amp;emailAddress=ginar60%40msn.com&amp;emailAddress=ginar60%40msn.com</t>
  </si>
  <si>
    <t>evans.nick@fake.com</t>
  </si>
  <si>
    <t>952059C253</t>
  </si>
  <si>
    <t>https://go.organixx.com/checkout-magnesium-7-free-bottle?products=88%3A1%3B76%3A1%3B77%3A1&amp;emailAddress=evans.nick%40yahoo.com&amp;emailAddress=evans.nick%40yahoo.com</t>
  </si>
  <si>
    <t>BBFBD85676</t>
  </si>
  <si>
    <t>https://go.organixx.com/checkout-magnesium-7-free-bottle?products=88%3A1%3B76%3A1%3B77%3A1&amp;emailAddress=mcneilkathy7%40gmail.com&amp;emailAddress=mcneilkathy7%40gmail.com</t>
  </si>
  <si>
    <t>abejami@fake1.com</t>
  </si>
  <si>
    <t>A3D9DB62A5</t>
  </si>
  <si>
    <t>https://go.organixx.com/checkout-magnesium-7-free-bottle-v3?products=88%3A1%3B76%3A1%3B77%3A1&amp;emailAddress=abejami%40gmail.com&amp;emailAddress=abejami%40gmail.com</t>
  </si>
  <si>
    <t>ED2D1C2CC7</t>
  </si>
  <si>
    <t>https://go.organixx.com/checkout-magnesium-7-free-bottle?products=88%3A1%3B76%3A1%3B77%3A1&amp;emailAddress=montrezw0729%40gmail.com&amp;emailAddress=montrezw0729%40gmail.com</t>
  </si>
  <si>
    <t>blohara@fake.com</t>
  </si>
  <si>
    <t>9F208DA573</t>
  </si>
  <si>
    <t>https://go.organixx.com/checkout-magnesium-7-free-bottle?products=88%3A1%3B76%3A1%3B77%3A1&amp;emailAddress=blohara%40yahoo.com&amp;emailAddress=blohara%40yahoo.com</t>
  </si>
  <si>
    <t>E244B05FB2</t>
  </si>
  <si>
    <t>https://go.organixx.com/checkout-magnesium-7-free-bottle?products=88%3A1%3B76%3A1%3B77%3A1&amp;emailAddress=anthonyzabo%40gmail.com&amp;emailAddress=anthonyzabo%40gmail.com&amp;emailAddress=anthonyzabo%40gmail.co</t>
  </si>
  <si>
    <t>zory29@fake19.com</t>
  </si>
  <si>
    <t>27DE5F22FA</t>
  </si>
  <si>
    <t>https://go.organixx.com/checkout-magnesium-7-free-bottle?products=88%3A1%3B76%3A1%3B77%3A1&amp;emailAddress=zory29%40juno.com&amp;emailAddress=zory29%40juno.com</t>
  </si>
  <si>
    <t>D048931E1A</t>
  </si>
  <si>
    <t>audreycam@fake16.com</t>
  </si>
  <si>
    <t>2D9B39635A</t>
  </si>
  <si>
    <t>https://go.organixx.com/checkout-magnesium-7-free-bottle?products=88%3A1%3B76%3A1%3B77%3A1&amp;emailAddress=audreycam%40sbcglobal.net&amp;emailAddress=audreycam%40sbcglobal.net</t>
  </si>
  <si>
    <t>draloow58@fake1.com</t>
  </si>
  <si>
    <t>FE80BAED3D</t>
  </si>
  <si>
    <t>https://go.organixx.com/checkout-magnesium-7-free-bottle?products=88%3A1%3B76%3A1%3B77%3A1&amp;emailAddress=draloow58%40gmail.com&amp;emailAddress=draloow58%40gmail.com</t>
  </si>
  <si>
    <t>poesreturn@fake.com</t>
  </si>
  <si>
    <t>6B0CA429FE</t>
  </si>
  <si>
    <t>https://go.organixx.com/checkout-magnesium-7-free-bottle-v3?products=88%3A1%3B76%3A1%3B77%3A1&amp;emailAddress=poesreturn%40yahoo.com&amp;emailAddress=poesreturn%40yahoo.com</t>
  </si>
  <si>
    <t>49CB645847</t>
  </si>
  <si>
    <t>https://go.organixx.com/checkout-magnesium-7-free-bottle?products=88%3A1%3B76%3A1%3B77%3A1&amp;emailAddress=seekinghisface%40sbcglobal.net&amp;emailAddress=seekinghisface%40sbcglobal.net</t>
  </si>
  <si>
    <t>brooksju@fake1.com</t>
  </si>
  <si>
    <t>0CB6C3600B</t>
  </si>
  <si>
    <t>https://go.organixx.com/checkout-magnesium-7-free-bottle?products=88%3A1%3B76%3A1%3B77%3A1&amp;emailAddress=brooksju%40gmail.com&amp;emailAddress=brooksju%40gmail.com</t>
  </si>
  <si>
    <t>220CBF3B1F</t>
  </si>
  <si>
    <t>https://go.organixx.com/checkout-magnesium-7-free-bottle?products=88%3A1%3B76%3A1%3B77%3A1&amp;emailAddress=psonnier%40mac.com&amp;emailAddress=psonnier%40mac.com</t>
  </si>
  <si>
    <t>CE753F6268</t>
  </si>
  <si>
    <t>https://go.organixx.com/checkout-magnesium-7-free-bottle?products=88%3A1%3B76%3A1%3B77%3A1&amp;emailAddress=zepedaleslie01%40gmail.com&amp;emailAddress=zepedaleslie01%40gmail.com</t>
  </si>
  <si>
    <t>noethmarvia7@fake1.com</t>
  </si>
  <si>
    <t>5E898A940E</t>
  </si>
  <si>
    <t>2033195F92</t>
  </si>
  <si>
    <t>https://go.organixx.com/checkout-magnesium-7-free-bottle-v3?products=88%3A1%3B76%3A1%3B77%3A1&amp;emailAddress=erinmski3%40gmail.com&amp;emailAddress=erinmski3%40gmail.com</t>
  </si>
  <si>
    <t>011CBD6976</t>
  </si>
  <si>
    <t>elizabethambriz@fake17.com</t>
  </si>
  <si>
    <t>026649EC04</t>
  </si>
  <si>
    <t>https://go.organixx.com/checkout-magnesium-7-free-bottle?products=88%3A1%3B76%3A1%3B77%3A1&amp;emailAddress=elizabethambriz%40outlook.com&amp;emailAddress=elizabethambriz%40outlook.com</t>
  </si>
  <si>
    <t>9A7B11AB72</t>
  </si>
  <si>
    <t>https://go.organixx.com/checkout-magnesium-7-free-bottle?products=88%3A1%3B76%3A1%3B77%3A1&amp;emailAddress=danamank%40hotmail.com&amp;emailAddress=danamank%40hotmail.com</t>
  </si>
  <si>
    <t>michelle_lamedica@fake.com</t>
  </si>
  <si>
    <t>F9FE733312</t>
  </si>
  <si>
    <t>https://go.organixx.com/checkout-magnesium-7-free-bottle-af?products=88%3A1%3B76%3A1%3B77%3A1&amp;emailAddress=michelle_lamedica%40yahoo.com&amp;emailAddress=michelle_lamedica%40yahoo.com</t>
  </si>
  <si>
    <t>44396F6392</t>
  </si>
  <si>
    <t>https://go.organixx.com/checkout-magnesium-7-free-bottle-v3?products=88%3A1%3B76%3A1%3B77%3A1&amp;emailAddress=kimmie.waller%40yahoo.com&amp;emailAddress=kimmie.waller%40yahoo.com</t>
  </si>
  <si>
    <t>EB3B06C97B</t>
  </si>
  <si>
    <t>https://go.organixx.com/checkout-magnesium-7-free-bottle?products=88%3A1%3B76%3A1%3B77%3A1&amp;emailAddress=mckalagoodwin5%40gmail.com&amp;emailAddress=mckalagoodwin5%40gmail.com</t>
  </si>
  <si>
    <t>D7F00366BC</t>
  </si>
  <si>
    <t>https://go.organixx.com/checkout-magnesium-7-free-bottle-af?products=88%3A1%3B76%3A1%3B77%3A1&amp;emailAddress=dellis238%40earthlink.net&amp;emailAddress=dellis238%40earthlink.net</t>
  </si>
  <si>
    <t>jcg2329@fake18.com</t>
  </si>
  <si>
    <t>BCCAC03433</t>
  </si>
  <si>
    <t>https://go.organixx.com/checkout-magnesium-7-free-bottle?products=88%3A1%3B76%3A1%3B77%3A1&amp;emailAddress=jcg2329%40icloud.com&amp;emailAddress=jcg2329%40icloud.com</t>
  </si>
  <si>
    <t>tmavritt@fake1.com</t>
  </si>
  <si>
    <t>172AC5C936</t>
  </si>
  <si>
    <t>https://go.organixx.com/checkout-magnesium-7-free-bottle?products=88%3A1%3B76%3A1%3B77%3A1&amp;emailAddress=tmavritt%40gmail.com&amp;emailAddress=tmavritt%40gmail.com</t>
  </si>
  <si>
    <t>michaelj.white6544@fake1.com</t>
  </si>
  <si>
    <t>C543F16403</t>
  </si>
  <si>
    <t>https://go.organixx.com/checkout-magnesium-7-free-bottle?products=88%3A1%3B76%3A1%3B77%3A1&amp;emailAddress=michaelj.white6544%40gmail.com&amp;emailAddress=michaelj.white6544%40gmail.com</t>
  </si>
  <si>
    <t>DFD0A2E9E2</t>
  </si>
  <si>
    <t>https://go.organixx.com/checkout-magnesium-7-free-bottle-af?products=88%3A1%3B76%3A1%3B77%3A1&amp;emailAddress=candielfstrom%40gmail.com&amp;emailAddress=candielfstrom%40gmail.com</t>
  </si>
  <si>
    <t>67269EA011</t>
  </si>
  <si>
    <t>https://go.organixx.com/checkout-magnesium-7-free-bottle?products=88%3A1%3B76%3A1%3B77%3A1&amp;emailAddress=sarahmethe%40yahoo.com&amp;emailAddress=sarahmethe%40yahoo.com</t>
  </si>
  <si>
    <t>7B19211038</t>
  </si>
  <si>
    <t>https://go.organixx.com/checkout-magnesium-7-free-bottle?products=88%3A1%3B76%3A1%3B77%3A1&amp;emailAddress=terijackson1020%40yahoo.com&amp;emailAddress=terijackson1020%40yahoo.com</t>
  </si>
  <si>
    <t>E753F34C47</t>
  </si>
  <si>
    <t>https://go.organixx.com/checkout-magnesium-7-free-bottle?products=88%3A1%3B76%3A1%3B77%3A1&amp;emailAddress=ekstromushawna%40gmail.com&amp;emailAddress=ekstromushawna%40gmail.com&amp;emailAddress=ushawna%40gmail.</t>
  </si>
  <si>
    <t>cverrierecommerce@fake1.com</t>
  </si>
  <si>
    <t>821A22B2F4</t>
  </si>
  <si>
    <t>https://go.organixx.com/checkout-magnesium-7-free-bottle?products=88%3A1%3B76%3A1%3B77%3A1&amp;emailAddress=cverrierecommerce%40gmail.com&amp;emailAddress=cverrierecommerce%40gmail.com</t>
  </si>
  <si>
    <t>892CFFDBCF</t>
  </si>
  <si>
    <t>7909CB0841</t>
  </si>
  <si>
    <t>07A282CF73</t>
  </si>
  <si>
    <t>https://go.organixx.com/checkout-magnesium-7-free-bottle-af?products=88%3A1%3B76%3A1%3B77%3A1&amp;emailAddress=mariannina927%40hotmail.com&amp;emailAddress=mariannina927%40hotmail.com</t>
  </si>
  <si>
    <t>EA609B2BB1</t>
  </si>
  <si>
    <t>3EA61DED21</t>
  </si>
  <si>
    <t>sdfxnow@fake1.com</t>
  </si>
  <si>
    <t>E23CCB1F56</t>
  </si>
  <si>
    <t>https://go.organixx.com/checkout-magnesium-7-free-bottle?products=88%3A1%3B76%3A1%3B77%3A1&amp;emailAddress=sdfxnow%40gmail.com&amp;emailAddress=sdfxnow%40gmail.com</t>
  </si>
  <si>
    <t>Mathewthekk@fake.com</t>
  </si>
  <si>
    <t>5D57719CF5</t>
  </si>
  <si>
    <t>9269E3AFA5</t>
  </si>
  <si>
    <t>analyzethis25@fake1.com</t>
  </si>
  <si>
    <t>EF44911D3B</t>
  </si>
  <si>
    <t>cnwhite15@fake.com</t>
  </si>
  <si>
    <t>4789E03C34</t>
  </si>
  <si>
    <t>https://go.organixx.com/checkout-magnesium-7-free-bottle?products=88%3A1%3B76%3A1%3B77%3A1&amp;emailAddress=cnwhite15%40yahoo.com&amp;emailAddress=cnwhite15%40yahoo.com</t>
  </si>
  <si>
    <t>dholland_45@fake4.com</t>
  </si>
  <si>
    <t>705AB716CA</t>
  </si>
  <si>
    <t>https://go.organixx.com/checkout-magnesium-7-free-bottle?products=88%3A1%3B76%3A1%3B77%3A1&amp;emailAddress=dholland_45%40hotmail.com&amp;emailAddress=dholland_45%40hotmail.com</t>
  </si>
  <si>
    <t>beachit53@fake1.com</t>
  </si>
  <si>
    <t>512C9D409A</t>
  </si>
  <si>
    <t>https://go.organixx.com/checkout-magnesium-7-free-bottle?products=88%3A1%3B76%3A1%3B77%3A1&amp;emailAddress=beachit53%40gmail.com&amp;emailAddress=beachit53%40gmail.com</t>
  </si>
  <si>
    <t>annettenash05@fake.com</t>
  </si>
  <si>
    <t>8EA0528C05</t>
  </si>
  <si>
    <t>17226D50FB</t>
  </si>
  <si>
    <t>https://go.organixx.com/checkout-magnesium-7-free-bottle?products=88%3A1%3B76%3A1%3B77%3A1&amp;emailAddress=n_ellair%40hotmail.com&amp;emailAddress=n_ellair%40hotmail.com</t>
  </si>
  <si>
    <t>ajudson@fake20.com</t>
  </si>
  <si>
    <t>402F3D1282</t>
  </si>
  <si>
    <t>32E2EB6BAB</t>
  </si>
  <si>
    <t>https://go.organixx.com/checkout-magnesium-7-free-bottle-v3?products=88%3A1%3B76%3A1%3B77%3A1&amp;emailAddress=brantleychase318%40gmail.com&amp;emailAddress=brantleychase318%40gmail.com</t>
  </si>
  <si>
    <t>kochoa008@fake.com</t>
  </si>
  <si>
    <t>E42B7E4623</t>
  </si>
  <si>
    <t>https://go.organixx.com/checkout-magnesium-7-free-bottle?products=88%3A1%3B76%3A1%3B77%3A1&amp;emailAddress=kochoa008%40yahoo.com&amp;emailAddress=kochoa008%40yahoo.com</t>
  </si>
  <si>
    <t>elsaburgos18@fake.com</t>
  </si>
  <si>
    <t>9683B9A127</t>
  </si>
  <si>
    <t>https://go.organixx.com/checkout-magnesium-7-free-bottle?products=88%3A1%3B76%3A1%3B77%3A1&amp;emailAddress=elsaburgos18%40yahoo.com&amp;emailAddress=elsaburgos18%40yahoo.com</t>
  </si>
  <si>
    <t>masoumasibtain@fake4.com</t>
  </si>
  <si>
    <t>AF29EEEC41</t>
  </si>
  <si>
    <t>DC1B874145</t>
  </si>
  <si>
    <t>https://go.organixx.com/checkout-magnesium-7-free-bottle-v3?products=88%3A1%3B76%3A1%3B77%3A1&amp;emailAddress=s.gelil0590%40gmail.com&amp;emailAddress=s.gelil0590%40gmail.com</t>
  </si>
  <si>
    <t>sherejs27@fake1.com</t>
  </si>
  <si>
    <t>B6E296BC9E</t>
  </si>
  <si>
    <t>cajenkins1@fake.com</t>
  </si>
  <si>
    <t>95697A24F0</t>
  </si>
  <si>
    <t>3C89AA8891</t>
  </si>
  <si>
    <t>https://go.organixx.com/checkout-magnesium-7-free-bottle-v3?products=88%3A1%3B76%3A1%3B77%3A1&amp;emailAddress=rlorans%40gmail.com&amp;emailAddress=rlorans%40gmail.com&amp;emailAddress=rlorans%40gmail.com&amp;emailAd</t>
  </si>
  <si>
    <t>C7AC4AB185</t>
  </si>
  <si>
    <t>https://go.organixx.com/checkout-magnesium-7-free-bottle-v3?products=88%3A1%3B76%3A1%3B77%3A1&amp;emailAddress=alicejillf%40gmail.com&amp;emailAddress=alicejillf%40gmail.com</t>
  </si>
  <si>
    <t>438961DAC3</t>
  </si>
  <si>
    <t>https://go.organixx.com/checkout-magnesium-7-free-bottle?products=88%3A1%3B76%3A1%3B77%3A1&amp;emailAddress=trixcenamckinney%40aim.com&amp;emailAddress=trixcenamckinney%40aim.com</t>
  </si>
  <si>
    <t>missmanners4@fake4.com</t>
  </si>
  <si>
    <t>92F3244FEB</t>
  </si>
  <si>
    <t>E04153FEF3</t>
  </si>
  <si>
    <t>https://go.organixx.com/checkout-magnesium-7-free-bottle?products=88%3A1%3B76%3A1%3B77%3A1&amp;emailAddress=rebeccaaponte62%40gmail.com&amp;emailAddress=rebeccaaponte62%40gmail.com</t>
  </si>
  <si>
    <t>641E9A1F0C</t>
  </si>
  <si>
    <t>https://go.organixx.com/checkout-magnesium-7-free-bottle?products=88%3A1%3B76%3A1%3B77%3A1&amp;emailAddress=rasmussj14%40gmail.com&amp;emailAddress=rasmussj14%40gmail.com</t>
  </si>
  <si>
    <t>ann.galindo@fake18.com</t>
  </si>
  <si>
    <t>DCF2D0BB48</t>
  </si>
  <si>
    <t>carolbundock@fake1.com</t>
  </si>
  <si>
    <t>D16DE71423</t>
  </si>
  <si>
    <t>https://go.organixx.com/checkout-magnesium-7-free-bottle?products=88%3A1%3B76%3A1%3B77%3A1&amp;emailAddress=carolbundock%40gmail.com&amp;emailAddress=carolbundock%40gmail.com</t>
  </si>
  <si>
    <t>0EDA90D7BE</t>
  </si>
  <si>
    <t>232FDF407A</t>
  </si>
  <si>
    <t>https://go.organixx.com/checkout-magnesium-7-free-bottle?products=88%3A1%3B76%3A1%3B77%3A1&amp;emailAddress=smoosh18%40yahoo.com&amp;emailAddress=smoosh18%40yahoo.com</t>
  </si>
  <si>
    <t>mjonas22@fake.com</t>
  </si>
  <si>
    <t>2AB936F4A0</t>
  </si>
  <si>
    <t>https://go.organixx.com/checkout-magnesium-7-free-bottle?products=88%3A1%3B76%3A1%3B77%3A1&amp;emailAddress=mjonas22%40yahoo.com&amp;emailAddress=mjonas22%40yahoo.com</t>
  </si>
  <si>
    <t>FE8A3CD1A5</t>
  </si>
  <si>
    <t>96782A7737</t>
  </si>
  <si>
    <t>https://go.organixx.com/checkout-magnesium-7-free-bottle?products=88%3A1%3B76%3A1%3B77%3A1&amp;emailAddress=ericflynnstl%40yahoo.com&amp;emailAddress=ericflynnstl%40yahoo.com</t>
  </si>
  <si>
    <t>92EEC54198</t>
  </si>
  <si>
    <t>https://go.organixx.com/checkout-magnesium-7-free-bottle?products=88%3A1%3B76%3A1%3B77%3A1&amp;emailAddress=angiecatania%40gmail.com&amp;emailAddress=angiecatania%40gmail.com</t>
  </si>
  <si>
    <t>marynagle55@fake1.com</t>
  </si>
  <si>
    <t>3F4CF92721</t>
  </si>
  <si>
    <t>tsfatymagda443@fake1.com</t>
  </si>
  <si>
    <t>9AF79426A2</t>
  </si>
  <si>
    <t>Cutasdiamondz@fake3.com</t>
  </si>
  <si>
    <t>0462C18B2F</t>
  </si>
  <si>
    <t>https://go.organixx.com/checkout-magnesium-7-free-bottle?products=88%3A1%3B76%3A1%3B77%3A1&amp;emailAddress=Cutasdiamondz%40aol.com&amp;emailAddress=Cutasdiamondz%40aol.com</t>
  </si>
  <si>
    <t>341A413C35</t>
  </si>
  <si>
    <t>https://go.organixx.com/checkout-magnesium-7-free-bottle?products=88%3A1%3B76%3A1%3B77%3A1&amp;emailAddress=bettysolo56%40gmail.com&amp;emailAddress=bettysolo56%40gmail.com</t>
  </si>
  <si>
    <t>38195DE7F3</t>
  </si>
  <si>
    <t>https://go.organixx.com/checkout-magnesium-7-free-bottle-v3?products=88%3A1%3B76%3A1%3B77%3A1&amp;emailAddress=lisavaughn054%40gmail.com&amp;emailAddress=lisavaughn054%40gmail.com</t>
  </si>
  <si>
    <t>briarbendoffice@fake.com</t>
  </si>
  <si>
    <t>BF85BBB1C4</t>
  </si>
  <si>
    <t>https://go.organixx.com/checkout-magnesium-7-free-bottle?products=88%3A1%3B76%3A1%3B77%3A1&amp;emailAddress=briarbendoffice%40yahoo.com&amp;emailAddress=briarbendoffice%40yahoo.com</t>
  </si>
  <si>
    <t>CA5ECDBE23</t>
  </si>
  <si>
    <t>https://go.organixx.com/checkout-magnesium-7-free-bottle-af?products=88%3A1%3B76%3A1%3B77%3A1&amp;emailAddress=cfarruggia%40gmail.com&amp;emailAddress=cfarruggia%40gmail.com</t>
  </si>
  <si>
    <t>6EB0220BE9</t>
  </si>
  <si>
    <t>iamanurmimom@fake1.com</t>
  </si>
  <si>
    <t>4E7F10A6D7</t>
  </si>
  <si>
    <t>https://go.organixx.com/checkout-magnesium-7-free-bottle?products=88%3A1%3B76%3A1%3B77%3A1&amp;emailAddress=iamanurmimom%40gmail.com&amp;emailAddress=iamanurmimom%40gmail.com</t>
  </si>
  <si>
    <t>dawdlin13@fake.com</t>
  </si>
  <si>
    <t>4863C522CD</t>
  </si>
  <si>
    <t>https://go.organixx.com/checkout-magnesium-7-free-bottle?products=88%3A1%3B76%3A1%3B77%3A1&amp;emailAddress=dawdlin13%40yahoo.com&amp;emailAddress=dawdlin13%40yahoo.com</t>
  </si>
  <si>
    <t>24F6053FA7</t>
  </si>
  <si>
    <t>https://go.organixx.com/checkout-magnesium-7-free-bottle?products=88%3A1%3B76%3A1%3B77%3A1&amp;emailAddress=loriheath4413%40gmail.com&amp;emailAddress=loriheath4413%40gmail.com</t>
  </si>
  <si>
    <t>1FDF295C7B</t>
  </si>
  <si>
    <t>https://go.organixx.com/checkout-magnesium-7-free-bottle?products=88%3A1%3B76%3A1%3B77%3A1&amp;emailAddress=eljeffe.saunders%40gmail.com&amp;emailAddress=eljeffe.saunders%40gmail.com</t>
  </si>
  <si>
    <t>7E6B8CE669</t>
  </si>
  <si>
    <t>https://go.organixx.com/checkout-magnesium-7-free-bottle?products=88%3A1%3B76%3A1%3B77%3A1&amp;emailAddress=amys.west%40yahoo.com&amp;emailAddress=amys.west%40yahoo.com</t>
  </si>
  <si>
    <t>choclitsyrup@fake4.com</t>
  </si>
  <si>
    <t>4EC3351935</t>
  </si>
  <si>
    <t>https://go.organixx.com/checkout-magnesium-7-free-bottle-af?products=88%3A1%3B76%3A1%3B77%3A1&amp;emailAddress=choclitsyrup%40hotmail.com&amp;emailAddress=choclitsyrup%40hotmail.com</t>
  </si>
  <si>
    <t>pnartia@fake3.com</t>
  </si>
  <si>
    <t>BF78A30E28</t>
  </si>
  <si>
    <t>https://go.organixx.com/checkout-magnesium-7-free-bottle-v3?products=88%3A1%3B76%3A1%3B77%3A1&amp;emailAddress=pnartia%40aol.com&amp;emailAddress=pnartia%40aol.com</t>
  </si>
  <si>
    <t>chellegarcia73@fake3.com</t>
  </si>
  <si>
    <t>9238DD9A39</t>
  </si>
  <si>
    <t>https://go.organixx.com/checkout-magnesium-7-free-bottle?products=88%3A1%3B76%3A1%3B77%3A1&amp;emailAddress=chellegarcia73%40aol.com&amp;emailAddress=chellegarcia73%40aol.com</t>
  </si>
  <si>
    <t>hjteeters@fake8.com</t>
  </si>
  <si>
    <t>99F02A8D06</t>
  </si>
  <si>
    <t>https://go.organixx.com/checkout-magnesium-7-free-bottle?products=88%3A1%3B76%3A1%3B77%3A1&amp;emailAddress=hjteeters%40comcast.net&amp;emailAddress=hjteeters%40comcast.net</t>
  </si>
  <si>
    <t>033A24C16F</t>
  </si>
  <si>
    <t>https://go.organixx.com/checkout-magnesium-7-free-bottle?products=88%3A1%3B76%3A1%3B77%3A1&amp;emailAddress=lauriekreuser%40gmail.com&amp;emailAddress=lauriekreuser%40gmail.com</t>
  </si>
  <si>
    <t>dawn8960@optonline.net</t>
  </si>
  <si>
    <t>681D6922FD</t>
  </si>
  <si>
    <t>https://go.organixx.com/checkout-magnesium-7-free-bottle-af?products=88%3A1%3B76%3A1%3B77%3A1&amp;emailAddress=dawn8960%40optonline.net&amp;emailAddress=dawn8960%40optonline.net</t>
  </si>
  <si>
    <t>lunacake@fake3.com</t>
  </si>
  <si>
    <t>C3B78877AA</t>
  </si>
  <si>
    <t>tinabtart@fake1.com</t>
  </si>
  <si>
    <t>CD23B43288</t>
  </si>
  <si>
    <t>6BF80FD917</t>
  </si>
  <si>
    <t>https://go.organixx.com/checkout-magnesium-7-free-bottle?products=88%3A1%3B76%3A1%3B77%3A1&amp;emailAddress=amelia1089%40yahoo.com&amp;emailAddress=amelia1089%40yahoo.com</t>
  </si>
  <si>
    <t>mepeba311@fake4.com</t>
  </si>
  <si>
    <t>DC313B1409</t>
  </si>
  <si>
    <t>https://go.organixx.com/checkout-magnesium-7-free-bottle?products=88%3A1%3B76%3A1%3B77%3A1&amp;emailAddress=mepeba311%40hotmail.com&amp;emailAddress=mepeba311%40hotmail.com</t>
  </si>
  <si>
    <t>8DF3D76B02</t>
  </si>
  <si>
    <t>kmgardner5208@fake1.com</t>
  </si>
  <si>
    <t>BB83D45ADC</t>
  </si>
  <si>
    <t>https://go.organixx.com/checkout-magnesium-7-free-bottle-v3?products=88%3A1%3B76%3A1%3B77%3A1&amp;emailAddress=kmgardner5208%40gmail.com&amp;emailAddress=kmgardner5208%40gmail.com</t>
  </si>
  <si>
    <t>npgator22@fake1.com</t>
  </si>
  <si>
    <t>FA8C42C81C</t>
  </si>
  <si>
    <t>https://go.organixx.com/checkout-magnesium-7-free-bottle?products=88%3A1%3B76%3A1%3B77%3A1&amp;emailAddress=npgator22%40gmail.com&amp;emailAddress=npgator22%40gmail.com</t>
  </si>
  <si>
    <t>jyeager1@fuse.net</t>
  </si>
  <si>
    <t>5143456CE8</t>
  </si>
  <si>
    <t>39DD1FF11F</t>
  </si>
  <si>
    <t>https://go.organixx.com/checkout-magnesium-7-free-bottle-v3?products=88%3A1%3B76%3A1%3B77%3A1&amp;emailAddress=bnecessary1022%40gmail.com&amp;emailAddress=bnecessary1022%40gmail.com</t>
  </si>
  <si>
    <t>ctadams122606@fake1.com</t>
  </si>
  <si>
    <t>178796D5A3</t>
  </si>
  <si>
    <t>https://go.organixx.com/checkout-magnesium-7-free-bottle?products=88%3A1%3B76%3A1%3B77%3A1&amp;emailAddress=ctadams122606%40gmail.com&amp;emailAddress=ctadams122606%40gmail.com</t>
  </si>
  <si>
    <t>dtaylorssw@fake1.com</t>
  </si>
  <si>
    <t>0D2DA835EE</t>
  </si>
  <si>
    <t>https://go.organixx.com/checkout-magnesium-7-free-bottle?products=88%3A1%3B76%3A1%3B77%3A1&amp;emailAddress=dtaylorssw%40gmail.com&amp;emailAddress=dtaylorssw%40gmail.com</t>
  </si>
  <si>
    <t>C8EEC413FF</t>
  </si>
  <si>
    <t>https://go.organixx.com/checkout-magnesium-7-free-bottle-af?products=88%3A1%3B76%3A1%3B77%3A1&amp;emailAddress=kellyjanice439%40gmail.com&amp;emailAddress=kellyjanice439%40gmail.com</t>
  </si>
  <si>
    <t>sconstabileo@fake1.com</t>
  </si>
  <si>
    <t>6DCB3C8CF6</t>
  </si>
  <si>
    <t>8D2174829E</t>
  </si>
  <si>
    <t>https://go.organixx.com/checkout-magnesium-7-free-bottle-v3?products=88%3A1%3B76%3A1%3B77%3A1&amp;emailAddress=dfspicer64%40gmail.com&amp;emailAddress=dfspicer64%40gmail.com</t>
  </si>
  <si>
    <t>2BA7930397</t>
  </si>
  <si>
    <t>https://go.organixx.com/checkout-magnesium-7-free-bottle-af?products=88%3A1%3B76%3A1%3B77%3A1&amp;emailAddress=linnachris%40yahoo.com&amp;emailAddress=linnachris%40yahoo.com</t>
  </si>
  <si>
    <t>CC08E389B6</t>
  </si>
  <si>
    <t>https://go.organixx.com/checkout-magnesium-7-free-bottle-af?products=88%3A1%3B76%3A1%3B77%3A1&amp;emailAddress=yvette_cantu%40yahoo.com&amp;emailAddress=yvette_cantu%40yahoo.com</t>
  </si>
  <si>
    <t>8151E52F3D</t>
  </si>
  <si>
    <t>https://go.organixx.com/checkout-magnesium-7-free-bottle-af?products=88%3A1%3B76%3A1%3B77%3A1&amp;emailAddress=dbudz78%40yahoo.com&amp;emailAddress=dbudz78%40yahoo.com</t>
  </si>
  <si>
    <t>lindsdavis89@fake1.com</t>
  </si>
  <si>
    <t>DC6DCBE13D</t>
  </si>
  <si>
    <t>https://go.organixx.com/checkout-magnesium-7-free-bottle?products=88%3A1%3B76%3A1%3B77%3A1&amp;emailAddress=lindsdavis89%40gmail.com&amp;emailAddress=lindsdavis89%40gmail.com</t>
  </si>
  <si>
    <t>DA39CF3613</t>
  </si>
  <si>
    <t>133A822F82</t>
  </si>
  <si>
    <t>https://go.organixx.com/checkout-magnesium-7-free-bottle-v3?products=88%3A1%3B76%3A1%3B77%3A1&amp;emailAddress=Lauri.Newsome%40protonmail.com&amp;emailAddress=Lauri.Newsome%40protonmail.com</t>
  </si>
  <si>
    <t>C7348416BF</t>
  </si>
  <si>
    <t>https://go.organixx.com/checkout-magnesium-7-free-bottle-af?products=88%3A1%3B76%3A1%3B77%3A1&amp;emailAddress=gsisneroz%40yahoo.com&amp;emailAddress=gsisneroz%40yahoo.com</t>
  </si>
  <si>
    <t>F1B7DC24FB</t>
  </si>
  <si>
    <t>carlawood7@fake4.com</t>
  </si>
  <si>
    <t>D7CAA01FA0</t>
  </si>
  <si>
    <t>https://go.organixx.com/checkout-magnesium-7-free-bottle-af?products=88%3A1%3B76%3A1%3B77%3A1&amp;emailAddress=carlawood7%40hotmail.com&amp;emailAddress=carlawood7%40hotmail.com</t>
  </si>
  <si>
    <t>13C8022493</t>
  </si>
  <si>
    <t>https://go.organixx.com/checkout-magnesium-7-free-bottle?products=88%3A1%3B76%3A1%3B77%3A1&amp;emailAddress=aew%40aewlaw.net&amp;emailAddress=aew%40aewlaw.net</t>
  </si>
  <si>
    <t>louisecharwood@live.co.uk</t>
  </si>
  <si>
    <t>2FB4CF9667</t>
  </si>
  <si>
    <t>https://go.organixx.com/checkout-magnesium-7-free-bottle-af?products=88%3A1%3B76%3A1%3B77%3A1&amp;emailAddress=louisecharwood%40live.co.uk&amp;emailAddress=louisecharwood%40live.co.uk</t>
  </si>
  <si>
    <t>dawnburness@fake3.com</t>
  </si>
  <si>
    <t>02EFBA8974</t>
  </si>
  <si>
    <t>9B64663A2F</t>
  </si>
  <si>
    <t>donnajedwards@fake4.com</t>
  </si>
  <si>
    <t>CCC34F2170</t>
  </si>
  <si>
    <t>marthamv2@fake3.com</t>
  </si>
  <si>
    <t>5CD2C22970</t>
  </si>
  <si>
    <t>ladysixkiller@fake4.com</t>
  </si>
  <si>
    <t>EA62FF2064</t>
  </si>
  <si>
    <t>kerensiacasualty@fake1.com</t>
  </si>
  <si>
    <t>AD5A084C13</t>
  </si>
  <si>
    <t>victique@fake3.com</t>
  </si>
  <si>
    <t>DA56C223D3</t>
  </si>
  <si>
    <t>mediakeeper@fake3.com</t>
  </si>
  <si>
    <t>C91F5C3F3A</t>
  </si>
  <si>
    <t>carolkracht@fake8.com</t>
  </si>
  <si>
    <t>D5C1AB67D0</t>
  </si>
  <si>
    <t>ddi00@fake.com</t>
  </si>
  <si>
    <t>D887FF68CB</t>
  </si>
  <si>
    <t>qevyn.carter@fake1.com</t>
  </si>
  <si>
    <t>586FB88D1F</t>
  </si>
  <si>
    <t>CC8493A7BC</t>
  </si>
  <si>
    <t>mcline1972@fake1.com</t>
  </si>
  <si>
    <t>CE0DBAF8D8</t>
  </si>
  <si>
    <t>anekwefrank@fake.com</t>
  </si>
  <si>
    <t>3611FBC0A9</t>
  </si>
  <si>
    <t>haywardc@fake20.com</t>
  </si>
  <si>
    <t>949A138935</t>
  </si>
  <si>
    <t>mtpacha@fake.com</t>
  </si>
  <si>
    <t>FBAD1E40A2</t>
  </si>
  <si>
    <t>kristi.rat@fake1.com</t>
  </si>
  <si>
    <t>7A7EAE521B</t>
  </si>
  <si>
    <t>jmjweiss@fake.com</t>
  </si>
  <si>
    <t>0278012B39</t>
  </si>
  <si>
    <t>anne_starr2@fake.com</t>
  </si>
  <si>
    <t>5F6733E200</t>
  </si>
  <si>
    <t>veortiz22@fake1.com</t>
  </si>
  <si>
    <t>CC2596C130</t>
  </si>
  <si>
    <t>hernandeziii@fake20.com</t>
  </si>
  <si>
    <t>30E064210E</t>
  </si>
  <si>
    <t>ssmagnets@fake17.com</t>
  </si>
  <si>
    <t>C24711E8B5</t>
  </si>
  <si>
    <t>qfe2011@fake.com</t>
  </si>
  <si>
    <t>EE86947D00</t>
  </si>
  <si>
    <t>minnie-ma@fake4.com</t>
  </si>
  <si>
    <t>88285B2304</t>
  </si>
  <si>
    <t>rajshah866@fake4.com</t>
  </si>
  <si>
    <t>A88881C4A6</t>
  </si>
  <si>
    <t>stepan24@mtc.net</t>
  </si>
  <si>
    <t>F55703C095</t>
  </si>
  <si>
    <t>heatherx333@fake4.com</t>
  </si>
  <si>
    <t>949635FCE5</t>
  </si>
  <si>
    <t>samscat15@fake.com</t>
  </si>
  <si>
    <t>3D33B8E40F</t>
  </si>
  <si>
    <t>28889F67CB</t>
  </si>
  <si>
    <t>toni.ribail@fake17.com</t>
  </si>
  <si>
    <t>EB4AC9E1A0</t>
  </si>
  <si>
    <t>darrellralls7@fake1.com</t>
  </si>
  <si>
    <t>7BED4859BE</t>
  </si>
  <si>
    <t>leeeniebar@fake1.com</t>
  </si>
  <si>
    <t>3360651D11</t>
  </si>
  <si>
    <t>sjanes35@fake1.com</t>
  </si>
  <si>
    <t>EE97AC4FC7</t>
  </si>
  <si>
    <t>kaydurango@fake7.com</t>
  </si>
  <si>
    <t>BD7B642E76</t>
  </si>
  <si>
    <t>druh@optonline.net</t>
  </si>
  <si>
    <t>9BEB00CAF9</t>
  </si>
  <si>
    <t>nickjo3@fake2.com</t>
  </si>
  <si>
    <t>528C81F8F5</t>
  </si>
  <si>
    <t>bgreer39@fake7.com</t>
  </si>
  <si>
    <t>AEE3071E17</t>
  </si>
  <si>
    <t>pam@mjleasingllc.com</t>
  </si>
  <si>
    <t>09C3C45F94</t>
  </si>
  <si>
    <t>robertjtraber@fake1.com</t>
  </si>
  <si>
    <t>3B9AD094B1</t>
  </si>
  <si>
    <t>cgrrowll@fake3.com</t>
  </si>
  <si>
    <t>ECBB90DB04</t>
  </si>
  <si>
    <t>dbmrkrohn@fake16.com</t>
  </si>
  <si>
    <t>3E034F8237</t>
  </si>
  <si>
    <t>victoriasocci@fake3.com</t>
  </si>
  <si>
    <t>3E323CB63C</t>
  </si>
  <si>
    <t>kwcooks4fun@imail.com</t>
  </si>
  <si>
    <t>A4B94ADEE9</t>
  </si>
  <si>
    <t>annask0123@fake1.com</t>
  </si>
  <si>
    <t>5E8208DD63</t>
  </si>
  <si>
    <t>pinkmama2011@fake1.com</t>
  </si>
  <si>
    <t>BAE77D7047</t>
  </si>
  <si>
    <t>mrcaptivator10@fake1.com</t>
  </si>
  <si>
    <t>57347F9F70</t>
  </si>
  <si>
    <t>trix1gro8@fake8.com</t>
  </si>
  <si>
    <t>9701DC3A72</t>
  </si>
  <si>
    <t>anisa.thobhani@fake1.com</t>
  </si>
  <si>
    <t>864E66EB70</t>
  </si>
  <si>
    <t>delisa7@fake18.com</t>
  </si>
  <si>
    <t>69E8BFC6E1</t>
  </si>
  <si>
    <t>elhdragonfly@fake.com</t>
  </si>
  <si>
    <t>FBE50CEAC8</t>
  </si>
  <si>
    <t>gabitrif@fake.com</t>
  </si>
  <si>
    <t>DA480E49A0</t>
  </si>
  <si>
    <t>cnafesh@fake.com</t>
  </si>
  <si>
    <t>E64720CBFE</t>
  </si>
  <si>
    <t>rachael_monroe@fake.com</t>
  </si>
  <si>
    <t>2476ED4EB4</t>
  </si>
  <si>
    <t>dmerrillhistand1@fake1.com</t>
  </si>
  <si>
    <t>F92B5B72F1</t>
  </si>
  <si>
    <t>rosannesb@fake2.com</t>
  </si>
  <si>
    <t>0DE88306DC</t>
  </si>
  <si>
    <t>breealisa@fake4.com</t>
  </si>
  <si>
    <t>193EBD658E</t>
  </si>
  <si>
    <t>gmcgowan701@fake1.com</t>
  </si>
  <si>
    <t>3B50701E67</t>
  </si>
  <si>
    <t>mbeardenwoods@fake1.com</t>
  </si>
  <si>
    <t>C34B14CFA7</t>
  </si>
  <si>
    <t>nykaiser82@fake1.com</t>
  </si>
  <si>
    <t>629FFFF31D</t>
  </si>
  <si>
    <t>brentleysyaya2014@fake1.com</t>
  </si>
  <si>
    <t>B9ECEF487F</t>
  </si>
  <si>
    <t>atvegera@fake21.com</t>
  </si>
  <si>
    <t>DF6DE648EE</t>
  </si>
  <si>
    <t>dennyjanet15@fake1.com</t>
  </si>
  <si>
    <t>25E7925DA9</t>
  </si>
  <si>
    <t>Sml41871@fake.com</t>
  </si>
  <si>
    <t>3FEE41804D</t>
  </si>
  <si>
    <t>lurena.byrd04@fake1.com</t>
  </si>
  <si>
    <t>338A603893</t>
  </si>
  <si>
    <t>ginamkarr@fake1.com</t>
  </si>
  <si>
    <t>D73306EAC0</t>
  </si>
  <si>
    <t>lat3356@fake1.com</t>
  </si>
  <si>
    <t>C7F9DB7404</t>
  </si>
  <si>
    <t>jeangolindano@fake1.com</t>
  </si>
  <si>
    <t>CCF585DF48</t>
  </si>
  <si>
    <t>rcampbell2112@fake1.com</t>
  </si>
  <si>
    <t>65D02C97B5</t>
  </si>
  <si>
    <t>jamie61385@fake1.com</t>
  </si>
  <si>
    <t>09DEC4E661</t>
  </si>
  <si>
    <t>cooknaomi07@fake1.com</t>
  </si>
  <si>
    <t>E2F2B6096F</t>
  </si>
  <si>
    <t>slhufford@fake18.com</t>
  </si>
  <si>
    <t>740042E6F3</t>
  </si>
  <si>
    <t>hummingbird1263@fake.com</t>
  </si>
  <si>
    <t>96DB5F0C63</t>
  </si>
  <si>
    <t>snowdal@fake7.com</t>
  </si>
  <si>
    <t>82494A7DDB</t>
  </si>
  <si>
    <t>planeflyby@yauhoo.com</t>
  </si>
  <si>
    <t>656C652194</t>
  </si>
  <si>
    <t>i.saluja25@fake1.com</t>
  </si>
  <si>
    <t>EC56E45C53</t>
  </si>
  <si>
    <t>tanyadun@fake4.com</t>
  </si>
  <si>
    <t>2861B2C7AD</t>
  </si>
  <si>
    <t>brianggj@fake1.com</t>
  </si>
  <si>
    <t>8DB5140679</t>
  </si>
  <si>
    <t>cjans72@fake.com</t>
  </si>
  <si>
    <t>4C6ABD39F3</t>
  </si>
  <si>
    <t>victorgalindodm@fake.com</t>
  </si>
  <si>
    <t>E7360EF75B</t>
  </si>
  <si>
    <t>lcbraach@fake.com</t>
  </si>
  <si>
    <t>1AF3957C98</t>
  </si>
  <si>
    <t>cars.hagen@fake1.com</t>
  </si>
  <si>
    <t>B2DDA50956</t>
  </si>
  <si>
    <t>jaewho781@fake1.com</t>
  </si>
  <si>
    <t>3472DA53DD</t>
  </si>
  <si>
    <t>04128A854E</t>
  </si>
  <si>
    <t>https://go.organixx.com/checkout-magnesium-7-free-bottle?products=88%3A1%3B76%3A1%3B77%3A1&amp;emailAddress=ml.sandiego%40yahoo.com&amp;emailAddress=ml.sandiego%40yahoo.com</t>
  </si>
  <si>
    <t>beviacarmen@fake1.com</t>
  </si>
  <si>
    <t>F51B779CAD</t>
  </si>
  <si>
    <t>https://go.organixx.com/checkout-magnesium-7-free-bottle?products=88%3A1%3B76%3A1%3B77%3A1&amp;emailAddress=beviacarmen%40gmail.com&amp;emailAddress=beviacarmen%40gmail.com</t>
  </si>
  <si>
    <t>59FE78BBDE</t>
  </si>
  <si>
    <t>https://go.organixx.com/checkout-magnesium-7-free-bottle?products=88%3A1%3B76%3A1%3B77%3A1&amp;emailAddress=annetmedia%40gmail.com&amp;emailAddress=annetmedia%40gmail.com</t>
  </si>
  <si>
    <t>63D80713E3</t>
  </si>
  <si>
    <t>https://go.organixx.com/checkout-magnesium-7-free-bottle?products=88%3A1%3B76%3A1%3B77%3A1&amp;emailAddress=mybeefree17%40gmail.com&amp;emailAddress=mybeefree17%40gmail.com&amp;emailAddress=mybeefree17%40gmail.co</t>
  </si>
  <si>
    <t>sonia.makewell@fake1.com</t>
  </si>
  <si>
    <t>C7056B9393</t>
  </si>
  <si>
    <t>57B723B71F</t>
  </si>
  <si>
    <t>DF1921E99F</t>
  </si>
  <si>
    <t>https://go.organixx.com/checkout-magnesium-7-free-bottle-v3?products=88%3A1%3B76%3A1%3B77%3A1&amp;emailAddress=dkayehalley%40gmail.com&amp;emailAddress=dkayehalley%40gmail.com</t>
  </si>
  <si>
    <t>djxman@fake1.com</t>
  </si>
  <si>
    <t>040C4279C1</t>
  </si>
  <si>
    <t>https://go.organixx.com/checkout-magnesium-7-free-bottle?products=88%3A1%3B76%3A1%3B77%3A1&amp;emailAddress=djxman%40gmail.com&amp;emailAddress=djxman%40gmail.com</t>
  </si>
  <si>
    <t>jamigarrett6@fake.com</t>
  </si>
  <si>
    <t>77315C690F</t>
  </si>
  <si>
    <t>https://go.organixx.com/checkout-magnesium-7-free-bottle-v3?products=88%3A1%3B76%3A1%3B77%3A1&amp;emailAddress=jamigarrett6%40yahoo.com&amp;emailAddress=jamigarrett6%40yahoo.com</t>
  </si>
  <si>
    <t>1D4BBEDA4E</t>
  </si>
  <si>
    <t>https://go.organixx.com/checkout-magnesium-7-free-bottle?products=88%3A1%3B76%3A1%3B77%3A1&amp;emailAddress=helwane%40gmail.com&amp;emailAddress=helwane%40gmail.com</t>
  </si>
  <si>
    <t>torrescano@fake5.com</t>
  </si>
  <si>
    <t>6F2E97BA6A</t>
  </si>
  <si>
    <t>https://go.organixx.com/checkout-magnesium-7-free-bottle?products=88%3A1%3B76%3A1%3B77%3A1&amp;emailAddress=torrescano%40cox.net&amp;emailAddress=torrescano%40cox.net</t>
  </si>
  <si>
    <t>A5985DB5D2</t>
  </si>
  <si>
    <t>https://go.organixx.com/checkout-magnesium-7-free-bottle?products=88%3A1%3B76%3A1%3B77%3A1&amp;emailAddress=mccoy_missy%40hotmail.com&amp;emailAddress=mccoy_missy%40hotmail.com</t>
  </si>
  <si>
    <t>105ABE7A6B</t>
  </si>
  <si>
    <t>C4922C4446</t>
  </si>
  <si>
    <t>https://go.organixx.com/checkout-magnesium-7-free-bottle?products=88%3A1%3B76%3A1%3B77%3A1&amp;emailAddress=ehfussell%40gmail.com&amp;emailAddress=ehfussell%40gmail.com</t>
  </si>
  <si>
    <t>DB7EC8918D</t>
  </si>
  <si>
    <t>https://go.organixx.com/checkout-magnesium-7-free-bottle-v3?products=88%3A1%3B76%3A1%3B77%3A1&amp;emailAddress=Bectheblessed%40comcast.net&amp;emailAddress=Bectheblessed%40comcast.net</t>
  </si>
  <si>
    <t>rons310@fake.com</t>
  </si>
  <si>
    <t>F40059920D</t>
  </si>
  <si>
    <t>https://go.organixx.com/checkout-magnesium-7-free-bottle-af?products=88%3A1%3B76%3A1%3B77%3A1&amp;emailAddress=rons310%40yahoo.com&amp;emailAddress=rons310%40yahoo.com</t>
  </si>
  <si>
    <t>9E688D2F2D</t>
  </si>
  <si>
    <t>B92958913A</t>
  </si>
  <si>
    <t>https://go.organixx.com/checkout-magnesium-7-free-bottle-af?products=88%3A1%3B76%3A1%3B77%3A1&amp;emailAddress=katiemuw%40yahoo.com&amp;emailAddress=katiemuw%40yahoo.com</t>
  </si>
  <si>
    <t>9246A45E0F</t>
  </si>
  <si>
    <t>libby4457@fake4.com</t>
  </si>
  <si>
    <t>C66624A5C1</t>
  </si>
  <si>
    <t>https://go.organixx.com/checkout-magnesium-7-free-bottle-af?products=88%3A1%3B76%3A1%3B77%3A1&amp;emailAddress=libby4457%40hotmail.com&amp;emailAddress=libby4457%40hotmail.com</t>
  </si>
  <si>
    <t>8C7E7A22D6</t>
  </si>
  <si>
    <t>https://go.organixx.com/checkout-magnesium-7-free-bottle?products=88%3A1%3B76%3A1%3B77%3A1&amp;emailAddress=Adajulieta730%40gmail.com&amp;emailAddress=Adajulieta730%40gmail.com</t>
  </si>
  <si>
    <t>srtrobinson@aim.com</t>
  </si>
  <si>
    <t>19ED05F7A0</t>
  </si>
  <si>
    <t>https://go.organixx.com/checkout-magnesium-7-free-bottle?products=88%3A1%3B76%3A1%3B77%3A1&amp;emailAddress=srtrobinson%40aim.com&amp;emailAddress=srtrobinson%40aim.com</t>
  </si>
  <si>
    <t>8245FF194F</t>
  </si>
  <si>
    <t>ADRIANTOVAR001@fake1.com</t>
  </si>
  <si>
    <t>7C1E1A0ACC</t>
  </si>
  <si>
    <t>https://go.organixx.com/checkout-magnesium-7-free-bottle-v3?products=88%3A1%3B76%3A1%3B77%3A1&amp;emailAddress=adriantovar001%40gmail.com&amp;emailAddress=adriantovar001%40gmail.com</t>
  </si>
  <si>
    <t>kimberlyaneblett@fake1.com</t>
  </si>
  <si>
    <t>C88FC86126</t>
  </si>
  <si>
    <t>https://go.organixx.com/checkout-magnesium-7-free-bottle?products=88%3A1%3B76%3A1%3B77%3A1&amp;emailAddress=kimberlyaneblett%40gmail.com&amp;emailAddress=kimberlyaneblett%40gmail.com</t>
  </si>
  <si>
    <t>DDA31C6622</t>
  </si>
  <si>
    <t>https://go.organixx.com/checkout-magnesium-7-free-bottle?products=88%3A1%3B76%3A1%3B77%3A1&amp;emailAddress=lm98.zepeda%40gmail.com&amp;emailAddress=lm98.zepeda%40gmail.com</t>
  </si>
  <si>
    <t>kgjinreno@fake1.com</t>
  </si>
  <si>
    <t>5908CA4052</t>
  </si>
  <si>
    <t>https://go.organixx.com/checkout-magnesium-7-free-bottle-v3?products=88%3A1%3B76%3A1%3B77%3A1&amp;emailAddress=kgjinreno%40gmail.com&amp;emailAddress=kgjinreno%40gmail.com</t>
  </si>
  <si>
    <t>355700DE18</t>
  </si>
  <si>
    <t>https://go.organixx.com/checkout-magnesium-7-free-bottle-v3?products=88%3A1%3B76%3A1%3B77%3A1&amp;emailAddress=williamsjudith356%40yahoo.com&amp;emailAddress=williamsjudith356%40yahoo.com</t>
  </si>
  <si>
    <t>elizabethjeziorski@fake1.com</t>
  </si>
  <si>
    <t>E4635A2933</t>
  </si>
  <si>
    <t>ltaylor06@ec.rr.com</t>
  </si>
  <si>
    <t>5D5AA8CEDD</t>
  </si>
  <si>
    <t>https://go.organixx.com/checkout-magnesium-7-free-bottle?products=88%3A1%3B76%3A1%3B77%3A1&amp;emailAddress=ltaylor06%40ec.rr.com&amp;emailAddress=ltaylor06%40ec.rr.com</t>
  </si>
  <si>
    <t>F5C563C6A8</t>
  </si>
  <si>
    <t>58DB04E10D</t>
  </si>
  <si>
    <t>https://go.organixx.com/checkout-magnesium-7-free-bottle-v3?products=88%3A1%3B76%3A1%3B77%3A1&amp;emailAddress=kikimarce%40aol.com&amp;emailAddress=kikimarce%40aol.com</t>
  </si>
  <si>
    <t>markfraad@fake1.com</t>
  </si>
  <si>
    <t>CD3F788982</t>
  </si>
  <si>
    <t>https://go.organixx.com/checkout-magnesium-7-free-bottle?products=88%3A1%3B76%3A1%3B77%3A1&amp;emailAddress=markfraad%40gmail.com&amp;emailAddress=markfraad%40gmail.com</t>
  </si>
  <si>
    <t>A85A416C45</t>
  </si>
  <si>
    <t>https://go.organixx.com/checkout-magnesium-7-free-bottle-af?products=88%3A1%3B76%3A1%3B77%3A1&amp;emailAddress=vascalercio%40aol.com&amp;emailAddress=vascalercio%40aol.com</t>
  </si>
  <si>
    <t>3325EF43EE</t>
  </si>
  <si>
    <t>dreama9902@fake1.com</t>
  </si>
  <si>
    <t>7F4DAA9E38</t>
  </si>
  <si>
    <t>https://go.organixx.com/checkout-magnesium-7-free-bottle-v3?products=88%3A1%3B76%3A1%3B77%3A1&amp;emailAddress=dreama9902%40gmail.com&amp;emailAddress=dreama9902%40gmail.com</t>
  </si>
  <si>
    <t>wendihuff@fake6.com</t>
  </si>
  <si>
    <t>D63275EE88</t>
  </si>
  <si>
    <t>https://go.organixx.com/checkout-magnesium-7-free-bottle-v3?products=88%3A1%3B76%3A1%3B77%3A1&amp;emailAddress=wendihuff%40bellsouth.net&amp;emailAddress=wendihuff%40bellsouth.net</t>
  </si>
  <si>
    <t>olga.barrientos1992@fake1.com</t>
  </si>
  <si>
    <t>DB0A58E1A9</t>
  </si>
  <si>
    <t>https://go.organixx.com/checkout-magnesium-7-free-bottle?products=88%3A1%3B76%3A1%3B77%3A1&amp;emailAddress=olga.barrientos1992%40gmail.com&amp;emailAddress=olga.barrientos1992%40gmail.com</t>
  </si>
  <si>
    <t>7DBB221B22</t>
  </si>
  <si>
    <t>https://go.organixx.com/checkout-magnesium-7-free-bottle-v3?products=88%3A1%3B76%3A1%3B77%3A1&amp;emailAddress=danisboone%40sbcglobal.net&amp;emailAddress=danisboone%40sbcglobal.net</t>
  </si>
  <si>
    <t>sarahaclark12@fake1.com</t>
  </si>
  <si>
    <t>9534C59AAF</t>
  </si>
  <si>
    <t>BC5C04579F</t>
  </si>
  <si>
    <t>https://go.organixx.com/checkout-magnesium-7-free-bottle-af?products=88%3A1%3B76%3A1%3B77%3A1&amp;emailAddress=soni7dino%40hotmail.com&amp;emailAddress=soni7dino%40hotmail.com</t>
  </si>
  <si>
    <t>52FD65D49A</t>
  </si>
  <si>
    <t>memories4dawn@windstream.net</t>
  </si>
  <si>
    <t>7F14CAC203</t>
  </si>
  <si>
    <t>https://go.organixx.com/checkout-magnesium-7-free-bottle?products=88%3A1%3B76%3A1%3B77%3A1&amp;emailAddress=memories4dawn%40windstream.net&amp;emailAddress=memories4dawn%40windstream.net</t>
  </si>
  <si>
    <t>ssosa7686@fake1.com</t>
  </si>
  <si>
    <t>AF3C3C7803</t>
  </si>
  <si>
    <t>43E8D577AA</t>
  </si>
  <si>
    <t>https://go.organixx.com/checkout-magnesium-7-free-bottle?products=88%3A1%3B76%3A1%3B77%3A1&amp;emailAddress=rachelsettle%40ymail.com&amp;emailAddress=rachelsettle%40ymail.com</t>
  </si>
  <si>
    <t>4B5D247BC7</t>
  </si>
  <si>
    <t>cnt_36@fake7.com</t>
  </si>
  <si>
    <t>3D8A9E5C24</t>
  </si>
  <si>
    <t>https://go.organixx.com/checkout-magnesium-7-free-bottle?products=88%3A1%3B76%3A1%3B77%3A1&amp;emailAddress=cnt_36%40msn.com&amp;emailAddress=cnt_36%40msn.com</t>
  </si>
  <si>
    <t>86F5BAB921</t>
  </si>
  <si>
    <t>https://go.organixx.com/checkout-magnesium-7-free-bottle-af?products=88%3A1%3B76%3A1%3B77%3A1&amp;emailAddress=cindynunez1960%40gmail.com&amp;emailAddress=cindynunez1960%40gmail.com</t>
  </si>
  <si>
    <t>5C35185505</t>
  </si>
  <si>
    <t>https://go.organixx.com/checkout-magnesium-7-free-bottle?products=88%3A1%3B76%3A1%3B77%3A1&amp;emailAddress=Severe77%40hotmail.com&amp;emailAddress=Severe77%40hotmail.com</t>
  </si>
  <si>
    <t>92B0124BC2</t>
  </si>
  <si>
    <t>https://go.organixx.com/checkout-magnesium-7-free-bottle?products=88%3A1%3B76%3A1%3B77%3A1&amp;emailAddress=lklepper614%40gmail.com&amp;emailAddress=lklepper614%40gmail.com</t>
  </si>
  <si>
    <t>kiddville@fake1.com</t>
  </si>
  <si>
    <t>698EF1681F</t>
  </si>
  <si>
    <t>lasanders228@fake1.com</t>
  </si>
  <si>
    <t>D497500012</t>
  </si>
  <si>
    <t>52C6D074AF</t>
  </si>
  <si>
    <t>https://go.organixx.com/checkout-magnesium-7-free-bottle?products=88%3A1%3B76%3A1%3B77%3A1&amp;emailAddress=lauryb34%40yahoo.com&amp;emailAddress=lauryb34%40yahoo.com</t>
  </si>
  <si>
    <t>08861CA541</t>
  </si>
  <si>
    <t>lewisdenbaum108@fake1.com</t>
  </si>
  <si>
    <t>5E069A2590</t>
  </si>
  <si>
    <t>9038038D8E</t>
  </si>
  <si>
    <t>9CA153D0AF</t>
  </si>
  <si>
    <t>https://go.organixx.com/checkout-magnesium-7-free-bottle?products=88%3A1%3B76%3A1%3B77%3A1&amp;emailAddress=ladyjustice420%40gmail.com&amp;emailAddress=ladyjustice420%40gmail.com</t>
  </si>
  <si>
    <t>36CB706916</t>
  </si>
  <si>
    <t>https://go.organixx.com/checkout-magnesium-7-free-bottle-af?products=88%3A1%3B76%3A1%3B77%3A1&amp;emailAddress=cherigetrost%40gmail.com&amp;emailAddress=cherigetrost%40gmail.com</t>
  </si>
  <si>
    <t>2B4B98F226</t>
  </si>
  <si>
    <t>https://go.organixx.com/checkout-magnesium-7-free-bottle-v3?products=88%3A1%3B76%3A1%3B77%3A1&amp;emailAddress=dmelendez130%40gmail.com&amp;emailAddress=dmelendez130%40gmail.com</t>
  </si>
  <si>
    <t>38EF9C98DB</t>
  </si>
  <si>
    <t>https://go.organixx.com/checkout-magnesium-7-free-bottle-af?products=88%3A1%3B76%3A1%3B77%3A1&amp;emailAddress=ewags987%40gmail.com&amp;emailAddress=ewags987%40gmail.com</t>
  </si>
  <si>
    <t>dkhood@fake3.com</t>
  </si>
  <si>
    <t>FC0FC7DD1D</t>
  </si>
  <si>
    <t>4844103FDB</t>
  </si>
  <si>
    <t>https://go.organixx.com/checkout-magnesium-7-free-bottle?products=88%3A1%3B76%3A1%3B77%3A1&amp;emailAddress=mariewilliams1947%40yahoo.com&amp;emailAddress=mariewilliams1947%40yahoo.com</t>
  </si>
  <si>
    <t>1ECB8935B8</t>
  </si>
  <si>
    <t>https://go.organixx.com/checkout-magnesium-7-free-bottle-af?products=88%3A1%3B76%3A1%3B77%3A1&amp;emailAddress=healthwrks4%40frontier.com&amp;emailAddress=healthwrks4%40frontier.com</t>
  </si>
  <si>
    <t>D702808E93</t>
  </si>
  <si>
    <t>46F20D48AE</t>
  </si>
  <si>
    <t>https://go.organixx.com/checkout-magnesium-7-free-bottle-v3?products=88%3A1%3B76%3A1%3B77%3A1&amp;emailAddress=kristinerobinson99%40yahoo.com&amp;emailAddress=kristinerobinson99%40yahoo.com</t>
  </si>
  <si>
    <t>6973D9272A</t>
  </si>
  <si>
    <t>https://go.organixx.com/checkout-magnesium-7-free-bottle-v3?products=88%3A1%3B76%3A1%3B77%3A1&amp;emailAddress=c_muzny%40outlook.com&amp;emailAddress=c_muzny%40outlook.com</t>
  </si>
  <si>
    <t>93CEB482B1</t>
  </si>
  <si>
    <t>https://go.organixx.com/checkout-magnesium-7-free-bottle?products=88%3A1%3B76%3A1%3B77%3A1&amp;emailAddress=aa6forbus%40gmail.com&amp;emailAddress=aa6forbus%40gmail.com</t>
  </si>
  <si>
    <t>E80B9D94FB</t>
  </si>
  <si>
    <t>8A7AB21964</t>
  </si>
  <si>
    <t>https://go.organixx.com/checkout-magnesium-7-free-bottle-af?products=88%3A1%3B76%3A1%3B77%3A1&amp;emailAddress=teamzk4%40yahoo.com&amp;emailAddress=teamzk4%40yahoo.com</t>
  </si>
  <si>
    <t>C440CECC41</t>
  </si>
  <si>
    <t>A236F835E8</t>
  </si>
  <si>
    <t>32F8027598</t>
  </si>
  <si>
    <t>https://go.organixx.com/checkout-magnesium-7-free-bottle?products=88%3A1%3B76%3A1%3B77%3A1&amp;emailAddress=info%40andersonspecific.com&amp;emailAddress=info%40andersonspecific.com</t>
  </si>
  <si>
    <t>caphillips159@fake1.com</t>
  </si>
  <si>
    <t>0888CEB620</t>
  </si>
  <si>
    <t>https://go.organixx.com/checkout-magnesium-7-free-bottle-af?products=88%3A1%3B76%3A1%3B77%3A1&amp;emailAddress=caphillips159%40gmail.com&amp;emailAddress=caphillips159%40gmail.com</t>
  </si>
  <si>
    <t>A6D554303F</t>
  </si>
  <si>
    <t>https://go.organixx.com/checkout-magnesium-7-free-bottle-af?products=88%3A1%3B76%3A1%3B77%3A1&amp;emailAddress=gmarie528%40gmail.com&amp;emailAddress=gmarie528%40gmail.com</t>
  </si>
  <si>
    <t>B792E688CA</t>
  </si>
  <si>
    <t>https://go.organixx.com/checkout-magnesium-7-free-bottle-af?products=88%3A1%3B76%3A1%3B77%3A1&amp;emailAddress=sharbatt515%40gmail.com&amp;emailAddress=sharbatt515%40gmail.com</t>
  </si>
  <si>
    <t>41F34D1B34</t>
  </si>
  <si>
    <t>https://go.organixx.com/checkout-magnesium-7-free-bottle-af?products=88%3A1%3B76%3A1%3B77%3A1&amp;emailAddress=Staciem38%40gmail.com&amp;emailAddress=Staciem38%40gmail.com</t>
  </si>
  <si>
    <t>FA56A4626F</t>
  </si>
  <si>
    <t>https://go.organixx.com/checkout-magnesium-7-free-bottle-af?products=88%3A1%3B76%3A1%3B77%3A1&amp;emailAddress=ranafrost%40gmail.com&amp;emailAddress=ranafrost%40gmail.com</t>
  </si>
  <si>
    <t>FBE7A976FF</t>
  </si>
  <si>
    <t>80F632E8CF</t>
  </si>
  <si>
    <t>https://go.organixx.com/checkout-magnesium-7-free-bottle-af?products=88%3A1%3B76%3A1%3B77%3A1&amp;emailAddress=yellow715%40bellsouth.net&amp;emailAddress=yellow715%40bellsouth.net</t>
  </si>
  <si>
    <t>CD36E8FDD4</t>
  </si>
  <si>
    <t>https://go.organixx.com/checkout-magnesium-7-free-bottle-af?products=88%3A1%3B76%3A1%3B77%3A1&amp;emailAddress=melissa.bartnicki%40gmail.com&amp;emailAddress=melissa.bartnicki%40gmail.com</t>
  </si>
  <si>
    <t>05594E7D45</t>
  </si>
  <si>
    <t>stacieb_rud@fake.com</t>
  </si>
  <si>
    <t>A71856B404</t>
  </si>
  <si>
    <t>https://go.organixx.com/checkout-magnesium-7-free-bottle?products=88%3A1%3B76%3A1%3B77%3A1&amp;emailAddress=stacieb_rud%40yahoo.com&amp;emailAddress=stacieb_rud%40yahoo.com</t>
  </si>
  <si>
    <t>sagniadis@fake1.com</t>
  </si>
  <si>
    <t>BF0C8DCB77</t>
  </si>
  <si>
    <t>3dimensionsfit@fake1.com</t>
  </si>
  <si>
    <t>30030846C1</t>
  </si>
  <si>
    <t>https://go.organixx.com/checkout-magnesium-7-free-bottle?products=88%3A1%3B76%3A1%3B77%3A1&amp;emailAddress=3dimensionsfit%40gmail.com&amp;emailAddress=3dimensionsfit%40gmail.com</t>
  </si>
  <si>
    <t>jm_creekmore@fake.com</t>
  </si>
  <si>
    <t>5F27D34EED</t>
  </si>
  <si>
    <t>https://go.organixx.com/checkout-magnesium-7-free-bottle-af?products=88%3A1%3B76%3A1%3B77%3A1&amp;emailAddress=jm_creekmore%40yahoo.com&amp;emailAddress=jm_creekmore%40yahoo.com</t>
  </si>
  <si>
    <t>celticcross2310@fake13.com</t>
  </si>
  <si>
    <t>25DE97EC9E</t>
  </si>
  <si>
    <t>https://go.organixx.com/checkout-magnesium-7-free-bottle?products=88%3A1%3B76%3A1%3B77%3A1&amp;emailAddress=celticcross2310%40live.com&amp;emailAddress=celticcross2310%40live.com</t>
  </si>
  <si>
    <t>42901C4668</t>
  </si>
  <si>
    <t>https://go.organixx.com/checkout-magnesium-7-free-bottle-af?products=88%3A1%3B76%3A1%3B77%3A1&amp;emailAddress=harakas.stephanie%40gmail.com&amp;emailAddress=harakas.stephanie%40gmail.com</t>
  </si>
  <si>
    <t>C7DB85779C</t>
  </si>
  <si>
    <t>https://go.organixx.com/checkout-magnesium-7-free-bottle-af?products=88%3A1%3B76%3A1%3B77%3A1&amp;emailAddress=wesleyomary%40gmail.com&amp;emailAddress=wesleyomary%40gmail.com</t>
  </si>
  <si>
    <t>1AFE816D9B</t>
  </si>
  <si>
    <t>https://go.organixx.com/checkout-magnesium-7-free-bottle-af?products=88%3A1%3B76%3A1%3B77%3A1&amp;emailAddress=loomisjudy%40yahoo.com&amp;emailAddress=loomisjudy%40yahoo.com</t>
  </si>
  <si>
    <t>dianenoce@fake1.com</t>
  </si>
  <si>
    <t>018E191DB6</t>
  </si>
  <si>
    <t>https://go.organixx.com/checkout-magnesium-7-free-bottle?products=88%3A1%3B76%3A1%3B77%3A1&amp;emailAddress=dianenoce%40gmail.com&amp;emailAddress=dianenoce%40gmail.com</t>
  </si>
  <si>
    <t>linder.jackie@fake1.com</t>
  </si>
  <si>
    <t>972498857D</t>
  </si>
  <si>
    <t>https://go.organixx.com/checkout-magnesium-7-free-bottle-v3?products=88%3A1%3B76%3A1%3B77%3A1&amp;emailAddress=linder.jackie%40gmail.com&amp;emailAddress=linder.jackie%40gmail.com</t>
  </si>
  <si>
    <t>762BA38E76</t>
  </si>
  <si>
    <t>https://go.organixx.com/checkout-magnesium-7-free-bottle-af?products=88%3A1%3B76%3A1%3B77%3A1&amp;emailAddress=jessmac4%40yahoo.com&amp;emailAddress=jessmac4%40yahoo.com</t>
  </si>
  <si>
    <t>B0A04C54B7</t>
  </si>
  <si>
    <t>https://go.organixx.com/checkout-magnesium-7-free-bottle-af?products=88%3A1%3B76%3A1%3B77%3A1&amp;emailAddress=akeval%40calstrs.com&amp;emailAddress=akeval%40calstrs.com</t>
  </si>
  <si>
    <t>496286BFF7</t>
  </si>
  <si>
    <t>https://go.organixx.com/checkout-magnesium-7-free-bottle?products=88%3A1%3B76%3A1%3B77%3A1&amp;emailAddress=vinothecat33%40gmail.com&amp;emailAddress=vinothecat33%40gmail.com</t>
  </si>
  <si>
    <t>lynnescarletb@fake1.com</t>
  </si>
  <si>
    <t>E1C3E85A0C</t>
  </si>
  <si>
    <t>Xmasbaby2006@fake.com</t>
  </si>
  <si>
    <t>4F77953B17</t>
  </si>
  <si>
    <t>https://go.organixx.com/checkout-magnesium-7-free-bottle?products=88%3A1%3B76%3A1%3B77%3A1&amp;emailAddress=Xmasbaby2006%40yahoo.com&amp;emailAddress=Xmasbaby2006%40yahoo.com</t>
  </si>
  <si>
    <t>maveileen@fake17.com</t>
  </si>
  <si>
    <t>C9CB99F56E</t>
  </si>
  <si>
    <t>https://go.organixx.com/checkout-magnesium-7-free-bottle?products=88%3A1%3B76%3A1%3B77%3A1&amp;emailAddress=maveileen%40outlook.com&amp;emailAddress=maveileen%40outlook.com</t>
  </si>
  <si>
    <t>57BF226CEB</t>
  </si>
  <si>
    <t>https://go.organixx.com/checkout-magnesium-7-free-bottle-af?products=88%3A1%3B76%3A1%3B77%3A1&amp;emailAddress=msstang95%40yahoo.com&amp;emailAddress=msstang95%40yahoo.com</t>
  </si>
  <si>
    <t>EA328ADA2D</t>
  </si>
  <si>
    <t>https://go.organixx.com/checkout-magnesium-7-free-bottle-af?products=88%3A1%3B76%3A1%3B77%3A1&amp;emailAddress=empowerlifewellness%40outlook.com&amp;emailAddress=empowerlifewellness%40outlook.com</t>
  </si>
  <si>
    <t>C9583BD338</t>
  </si>
  <si>
    <t>https://go.organixx.com/checkout-magnesium-7-free-bottle?products=88%3A1%3B76%3A1%3B77%3A1&amp;emailAddress=corinagm%40hotmail.com&amp;emailAddress=corinagm%40hotmail.com</t>
  </si>
  <si>
    <t>033241EE5B</t>
  </si>
  <si>
    <t>https://go.organixx.com/checkout-magnesium-7-free-bottle-af?products=88%3A1%3B76%3A1%3B77%3A1&amp;emailAddress=jlleicht1205%40gmail.com&amp;emailAddress=jlleicht1205%40gmail.com</t>
  </si>
  <si>
    <t>E1003B3720</t>
  </si>
  <si>
    <t>https://go.organixx.com/checkout-magnesium-7-free-bottle?products=88%3A1%3B76%3A1%3B77%3A1&amp;emailAddress=ldm6%40live.com&amp;emailAddress=ldm6%40live.com</t>
  </si>
  <si>
    <t>wdicaprio@fake1.com</t>
  </si>
  <si>
    <t>BC4045CE2A</t>
  </si>
  <si>
    <t>https://go.organixx.com/checkout-magnesium-7-free-bottle?products=88%3A1%3B76%3A1%3B77%3A1&amp;emailAddress=wdicaprio%40gmail.com&amp;emailAddress=wdicaprio%40gmail.com</t>
  </si>
  <si>
    <t>3729E188CC</t>
  </si>
  <si>
    <t>https://go.organixx.com/checkout-magnesium-7-free-bottle?products=88%3A1%3B76%3A1%3B77%3A1&amp;emailAddress=rjodum%40hotmail.com&amp;emailAddress=rjodum%40hotmail.com</t>
  </si>
  <si>
    <t>D36A828CC3</t>
  </si>
  <si>
    <t>https://go.organixx.com/checkout-magnesium-7-free-bottle-af?products=88%3A1%3B76%3A1%3B77%3A1&amp;emailAddress=yingyeh168%40gmail.com&amp;emailAddress=yingyeh168%40gmail.com</t>
  </si>
  <si>
    <t>mscofer@fake16.com</t>
  </si>
  <si>
    <t>75F710E429</t>
  </si>
  <si>
    <t>https://go.organixx.com/checkout-magnesium-7-free-bottle?products=88%3A1%3B76%3A1%3B77%3A1&amp;emailAddress=mscofer%40sbcglobal.net&amp;emailAddress=mscofer%40sbcglobal.net</t>
  </si>
  <si>
    <t>9E75E0E496</t>
  </si>
  <si>
    <t>https://go.organixx.com/checkout-magnesium-7-free-bottle-af?products=88%3A1%3B76%3A1%3B77%3A1&amp;emailAddress=wbjb3682%40gmail.com&amp;emailAddress=wbjb3682%40gmail.com</t>
  </si>
  <si>
    <t>E6DB03B8BC</t>
  </si>
  <si>
    <t>https://go.organixx.com/checkout-magnesium-7-free-bottle-af?products=88%3A1%3B76%3A1%3B77%3A1&amp;emailAddress=susansong%40earthlink.net&amp;emailAddress=susansong%40earthlink.net</t>
  </si>
  <si>
    <t>r@clanmc.us</t>
  </si>
  <si>
    <t>0D7E67D7CE</t>
  </si>
  <si>
    <t>19E9CC7296</t>
  </si>
  <si>
    <t>https://go.organixx.com/checkout-magnesium-7-free-bottle-af?products=88%3A1%3B76%3A1%3B77%3A1&amp;emailAddress=cathy.reeger%40sbcglobal.net&amp;emailAddress=cathy.reeger%40sbcglobal.net</t>
  </si>
  <si>
    <t>397AEB584A</t>
  </si>
  <si>
    <t>https://go.organixx.com/checkout-magnesium-7-free-bottle-af?products=88%3A1%3B76%3A1%3B77%3A1&amp;emailAddress=kosman1%40kimosmanins.com&amp;emailAddress=kosman1%40kimosmanins.com</t>
  </si>
  <si>
    <t>maryroberts1980@fake1.com</t>
  </si>
  <si>
    <t>CE2D680758</t>
  </si>
  <si>
    <t>https://go.organixx.com/checkout-magnesium-7-free-bottle?products=88%3A1%3B76%3A1%3B77%3A1&amp;emailAddress=maryroberts1980%40gmail.com&amp;emailAddress=maryroberts1980%40gmail.com</t>
  </si>
  <si>
    <t>2C8C9DF844</t>
  </si>
  <si>
    <t>https://go.organixx.com/checkout-magnesium-7-free-bottle?products=88%3A1%3B76%3A1%3B77%3A1&amp;emailAddress=hestje%40gmail.com&amp;emailAddress=hestje%40gmail.com</t>
  </si>
  <si>
    <t>https://go.organixx.com/checkout-magnesium-7-free-bottle-v3?products=88%3A1%3B76%3A1%3B77%3A1&amp;emailAddress=kristinkristinkri%40yahoo.com&amp;emailAddress=kristinkristinkri%40yahoo.com</t>
  </si>
  <si>
    <t>29C436D026</t>
  </si>
  <si>
    <t>https://go.organixx.com/checkout-magnesium-7-free-bottle-af?products=88%3A1%3B76%3A1%3B77%3A1&amp;emailAddress=allisonb_99%40yahoo.com&amp;emailAddress=allisonb_99%40yahoo.com</t>
  </si>
  <si>
    <t>5BA8DEB9F8</t>
  </si>
  <si>
    <t>https://go.organixx.com/checkout-magnesium-7-free-bottle-v3?products=88%3A1%3B76%3A1%3B77%3A1&amp;emailAddress=gina.osiecki%40gmail.com&amp;emailAddress=gina.osiecki%40gmail.com</t>
  </si>
  <si>
    <t>redbeans29@fake3.com</t>
  </si>
  <si>
    <t>347EF3CC4F</t>
  </si>
  <si>
    <t>deckard719@fake.com</t>
  </si>
  <si>
    <t>071D57913F</t>
  </si>
  <si>
    <t>4F52BAD328</t>
  </si>
  <si>
    <t>https://go.organixx.com/checkout-magnesium-7-free-bottle?products=88%3A1%3B76%3A1%3B77%3A1&amp;emailAddress=joesko99%40verizon.net&amp;emailAddress=joesko99%40verizon.net</t>
  </si>
  <si>
    <t>6415A7EF72</t>
  </si>
  <si>
    <t>https://go.organixx.com/checkout-magnesium-7-free-bottle-af?products=88%3A1%3B76%3A1%3B77%3A1&amp;emailAddress=eliserepass%40gmail.com&amp;emailAddress=eliserepass%40gmail.com</t>
  </si>
  <si>
    <t>BBBD410CCB</t>
  </si>
  <si>
    <t>jdyrvs@fake.com</t>
  </si>
  <si>
    <t>2C37C8BCA1</t>
  </si>
  <si>
    <t>B3CE8DABAA</t>
  </si>
  <si>
    <t>https://go.organixx.com/checkout-magnesium-7-free-bottle?products=88%3A1%3B76%3A1%3B77%3A1&amp;emailAddress=leschreur%40centurylink.net&amp;emailAddress=leschreur%40centurylink.net</t>
  </si>
  <si>
    <t>1C13A0DD42</t>
  </si>
  <si>
    <t>https://go.organixx.com/checkout-magnesium-7-free-bottle-v3?products=88%3A1%3B76%3A1%3B77%3A1&amp;emailAddress=royal2096%40yahoo.com&amp;emailAddress=royal2096%40yahoo.com</t>
  </si>
  <si>
    <t>72B2BD404E</t>
  </si>
  <si>
    <t>https://go.organixx.com/checkout-magnesium-7-free-bottle?products=88%3A1%3B76%3A1%3B77%3A1&amp;emailAddress=gaykotch%40hotmail.com&amp;emailAddress=gaykotch%40hotmail.com</t>
  </si>
  <si>
    <t>E1ED10A687</t>
  </si>
  <si>
    <t>https://go.organixx.com/checkout-magnesium-7-free-bottle?products=88%3A1%3B76%3A1%3B77%3A1&amp;emailAddress=bobbyklaisle%40yahoo.com&amp;emailAddress=bobbyklaisle%40yahoo.com</t>
  </si>
  <si>
    <t>E8CA12EAB6</t>
  </si>
  <si>
    <t>E6D8E45E2F</t>
  </si>
  <si>
    <t>https://go.organixx.com/checkout-magnesium-7-free-bottle?products=88%3A1%3B76%3A1%3B77%3A1&amp;emailAddress=analizmar74%40gmail.com&amp;emailAddress=analizmar74%40gmail.com</t>
  </si>
  <si>
    <t>31ADE4F9A1</t>
  </si>
  <si>
    <t>https://go.organixx.com/checkout-magnesium-7-free-bottle?products=88%3A1%3B76%3A1%3B77%3A1&amp;emailAddress=jacobabney%40hotmail.com&amp;emailAddress=jacobabney%40hotmail.com</t>
  </si>
  <si>
    <t>deleceg60@fake7.com</t>
  </si>
  <si>
    <t>5D14C906A5</t>
  </si>
  <si>
    <t>https://go.organixx.com/checkout-magnesium-7-free-bottle?products=88%3A1%3B76%3A1%3B77%3A1&amp;emailAddress=deleceg60%40msn.com&amp;emailAddress=deleceg60%40msn.com</t>
  </si>
  <si>
    <t>5E9E087AA9</t>
  </si>
  <si>
    <t>AFA11FA6CB</t>
  </si>
  <si>
    <t>https://go.organixx.com/checkout-magnesium-7-free-bottle-af?products=88%3A1%3B76%3A1%3B77%3A1&amp;emailAddress=elizabethjames7%40hotmail.com&amp;emailAddress=elizabethjames7%40hotmail.com</t>
  </si>
  <si>
    <t>4725063A0B</t>
  </si>
  <si>
    <t>https://go.organixx.com/checkout-magnesium-7-free-bottle?products=88%3A1%3B76%3A1%3B77%3A1&amp;emailAddress=cindys7997%40yahoo.com&amp;emailAddress=cindys7997%40yahoo.com</t>
  </si>
  <si>
    <t>212E4D492B</t>
  </si>
  <si>
    <t>https://go.organixx.com/checkout-magnesium-7-free-bottle?products=88%3A1%3B76%3A1%3B77%3A1&amp;emailAddress=lwalther3%40yahoo.com&amp;emailAddress=lwalther3%40yahoo.com</t>
  </si>
  <si>
    <t>9EBFB327B7</t>
  </si>
  <si>
    <t>https://go.organixx.com/checkout-magnesium-7-free-bottle?products=88%3A1%3B76%3A1%3B77%3A1&amp;emailAddress=margaritaejimenez%40outlook.com&amp;emailAddress=margaritaejimenez%40outlook.com</t>
  </si>
  <si>
    <t>dawnmichelle.smutz@fake17.com</t>
  </si>
  <si>
    <t>7F4D7A0FCF</t>
  </si>
  <si>
    <t>tonia.hurst@ascotlloyd.co.uk</t>
  </si>
  <si>
    <t>8B93A95671</t>
  </si>
  <si>
    <t>billbecdv5@fake1.com</t>
  </si>
  <si>
    <t>7B6D3BABB0</t>
  </si>
  <si>
    <t>https://go.organixx.com/checkout-magnesium-7-free-bottle?products=88%3A1%3B76%3A1%3B77%3A1&amp;emailAddress=billbecdv5%40gmail.com&amp;emailAddress=billbecdv5%40gmail.com</t>
  </si>
  <si>
    <t>jlangrehr@bcps.org</t>
  </si>
  <si>
    <t>93AF0801A0</t>
  </si>
  <si>
    <t>https://go.organixx.com/checkout-magnesium-7-free-bottle?products=88%3A1%3B76%3A1%3B77%3A1&amp;emailAddress=jlangrehr%40bcps.org&amp;emailAddress=jlangrehr%40bcps.org</t>
  </si>
  <si>
    <t>luluhwang@fake18.com</t>
  </si>
  <si>
    <t>75AC863904</t>
  </si>
  <si>
    <t>https://go.organixx.com/checkout-magnesium-7-free-bottle-v3?products=88%3A1%3B76%3A1%3B77%3A1&amp;emailAddress=luluhwang%40icloud.com&amp;emailAddress=luluhwang%40icloud.com</t>
  </si>
  <si>
    <t>shawnyarw@fake.com</t>
  </si>
  <si>
    <t>7C062EDFE4</t>
  </si>
  <si>
    <t>129E916958</t>
  </si>
  <si>
    <t>https://go.organixx.com/checkout-magnesium-7-free-bottle?products=88%3A1%3B76%3A1%3B77%3A1&amp;emailAddress=sislawi%40yahoo.com&amp;emailAddress=sislawi%40yahoo.com</t>
  </si>
  <si>
    <t>42F8955045</t>
  </si>
  <si>
    <t>https://go.organixx.com/checkout-magnesium-7-free-bottle-v3?products=88%3A1%3B76%3A1%3B77%3A1&amp;emailAddress=jpw2012%40yahoo&amp;emailAddress=jpw2012%40yahoo&amp;emailAddress=jpw2012%40yahoo.com&amp;emailAddress=jp</t>
  </si>
  <si>
    <t>peepnqolbp@use.startmail.com</t>
  </si>
  <si>
    <t>9E16287AA5</t>
  </si>
  <si>
    <t>pellischgo@fake3.com</t>
  </si>
  <si>
    <t>52F3AD26A1</t>
  </si>
  <si>
    <t>stephanie.hwd@fake1.com</t>
  </si>
  <si>
    <t>3A7737783C</t>
  </si>
  <si>
    <t>msksday@fake16.com</t>
  </si>
  <si>
    <t>4DB28540F8</t>
  </si>
  <si>
    <t>jjcarabajal1223@fake1.com</t>
  </si>
  <si>
    <t>4E13E7A4C6</t>
  </si>
  <si>
    <t>parker3337.ap@fake1.com</t>
  </si>
  <si>
    <t>F292536F5C</t>
  </si>
  <si>
    <t>mbadler@fake4.com</t>
  </si>
  <si>
    <t>F4B47EE796</t>
  </si>
  <si>
    <t>meromerochingon415@fake1.com</t>
  </si>
  <si>
    <t>AEE3494E87</t>
  </si>
  <si>
    <t>veronicareveles55@fake1.com</t>
  </si>
  <si>
    <t>0C5BB004E1</t>
  </si>
  <si>
    <t>iamchristophertrammell@fake1.com</t>
  </si>
  <si>
    <t>9870985D8F</t>
  </si>
  <si>
    <t>annethomp2@fake1.com</t>
  </si>
  <si>
    <t>6E9D70A814</t>
  </si>
  <si>
    <t>5726AB65C9</t>
  </si>
  <si>
    <t>Musicarmen60@fake21.com</t>
  </si>
  <si>
    <t>2C03BD9901</t>
  </si>
  <si>
    <t>silvare@fake7.com</t>
  </si>
  <si>
    <t>F59EA45167</t>
  </si>
  <si>
    <t>planeflyby6914@fake.com</t>
  </si>
  <si>
    <t>F3CD707CEE</t>
  </si>
  <si>
    <t>hpfirst22@fake1.com</t>
  </si>
  <si>
    <t>2596C43A87</t>
  </si>
  <si>
    <t>D981D17DC5</t>
  </si>
  <si>
    <t>pdharper1@fake1.com</t>
  </si>
  <si>
    <t>E3238F1C49</t>
  </si>
  <si>
    <t>ko7430@fake1.com</t>
  </si>
  <si>
    <t>2C6F1FF78C</t>
  </si>
  <si>
    <t>channelore@fake4.com</t>
  </si>
  <si>
    <t>40DAEED2D2</t>
  </si>
  <si>
    <t>tappanbinnen@fake1.com</t>
  </si>
  <si>
    <t>A06128589E</t>
  </si>
  <si>
    <t>draney.dw@fake1.com</t>
  </si>
  <si>
    <t>1867760ECD</t>
  </si>
  <si>
    <t>tuscany2000@fake.com</t>
  </si>
  <si>
    <t>ABDF962692</t>
  </si>
  <si>
    <t>c.misner@fake20.com</t>
  </si>
  <si>
    <t>54B4C29973</t>
  </si>
  <si>
    <t>tonyniro@fake17.com</t>
  </si>
  <si>
    <t>D10A644CE2</t>
  </si>
  <si>
    <t>elliott.gj77@fake1.com</t>
  </si>
  <si>
    <t>07BDBDCF01</t>
  </si>
  <si>
    <t>rctwx7@fake1.com</t>
  </si>
  <si>
    <t>2DF5DA6261</t>
  </si>
  <si>
    <t>nancy.bas1968@fake1.com</t>
  </si>
  <si>
    <t>A32E815F8A</t>
  </si>
  <si>
    <t>bill0913@fake8.com</t>
  </si>
  <si>
    <t>5D264E535F</t>
  </si>
  <si>
    <t>mai528@fake3.com</t>
  </si>
  <si>
    <t>4172B02596</t>
  </si>
  <si>
    <t>michaelcasolo@fake9.com</t>
  </si>
  <si>
    <t>FDCC51877D</t>
  </si>
  <si>
    <t>0367B46777</t>
  </si>
  <si>
    <t>sunnydaize22@fake.com</t>
  </si>
  <si>
    <t>905F4B2FFE</t>
  </si>
  <si>
    <t>zachcramer@fake1.com</t>
  </si>
  <si>
    <t>122D972075</t>
  </si>
  <si>
    <t>soozycarter@fake4.com</t>
  </si>
  <si>
    <t>282AF12E7D</t>
  </si>
  <si>
    <t>audreyscc5@fake1.com</t>
  </si>
  <si>
    <t>37C735C598</t>
  </si>
  <si>
    <t>gmgoodhealth@fake.com</t>
  </si>
  <si>
    <t>4F3130ED68</t>
  </si>
  <si>
    <t>lisaschicker@fake1.com</t>
  </si>
  <si>
    <t>0102F485BD</t>
  </si>
  <si>
    <t>jabarnhill1958@fake1.com</t>
  </si>
  <si>
    <t>9B26CBD21D</t>
  </si>
  <si>
    <t>amdrcxclax@fake18.com</t>
  </si>
  <si>
    <t>942947AC64</t>
  </si>
  <si>
    <t>andrealuvski@fake1.com</t>
  </si>
  <si>
    <t>7834D56AF4</t>
  </si>
  <si>
    <t>fancyfree@hawaii.rr.com</t>
  </si>
  <si>
    <t>5BB9892DE8</t>
  </si>
  <si>
    <t>lingerone@fake3.com</t>
  </si>
  <si>
    <t>707508D106</t>
  </si>
  <si>
    <t>joesolis1951@fake.com</t>
  </si>
  <si>
    <t>10B2B59D3A</t>
  </si>
  <si>
    <t>vicki6134@fake1.com</t>
  </si>
  <si>
    <t>8613B93EF7</t>
  </si>
  <si>
    <t>jacquiejo66@fake8.com</t>
  </si>
  <si>
    <t>B4D285D938</t>
  </si>
  <si>
    <t>lharper91@fake13.com</t>
  </si>
  <si>
    <t>BECC2166D0</t>
  </si>
  <si>
    <t>99752B0088</t>
  </si>
  <si>
    <t>laura_davis01@fake4.com</t>
  </si>
  <si>
    <t>EB4EE87B59</t>
  </si>
  <si>
    <t>jlkelling@fake7.com</t>
  </si>
  <si>
    <t>051E0C1525</t>
  </si>
  <si>
    <t>iampamfloyd@fake1.com</t>
  </si>
  <si>
    <t>1DB338F573</t>
  </si>
  <si>
    <t>meanjo75@fake1.com</t>
  </si>
  <si>
    <t>AE2FBDA19D</t>
  </si>
  <si>
    <t>snancy063@fake1.com</t>
  </si>
  <si>
    <t>67D37ECE46</t>
  </si>
  <si>
    <t>swsmdg@fake1.com</t>
  </si>
  <si>
    <t>53E043A1CE</t>
  </si>
  <si>
    <t>laramcfarlandhomes@fake1.com</t>
  </si>
  <si>
    <t>067AD26CDD</t>
  </si>
  <si>
    <t>jalisha17@fake.com</t>
  </si>
  <si>
    <t>D3FDDB6623</t>
  </si>
  <si>
    <t>alejandro@opencomm.us</t>
  </si>
  <si>
    <t>1235B0E4A2</t>
  </si>
  <si>
    <t>gabriel.alderman@fake1.com</t>
  </si>
  <si>
    <t>770ABE0F4B</t>
  </si>
  <si>
    <t>nancispurgin@fake.com</t>
  </si>
  <si>
    <t>B742EF103B</t>
  </si>
  <si>
    <t>brianhandy1002@fake.com</t>
  </si>
  <si>
    <t>84AF6DC4C8</t>
  </si>
  <si>
    <t>woodsconcrete@fake4.com</t>
  </si>
  <si>
    <t>46B1B0B143</t>
  </si>
  <si>
    <t>kozlow007@fake1.com</t>
  </si>
  <si>
    <t>B6A0F714D1</t>
  </si>
  <si>
    <t>444A7E5385</t>
  </si>
  <si>
    <t>hobblecreekbarnboutique@fake1.com</t>
  </si>
  <si>
    <t>517918DAE5</t>
  </si>
  <si>
    <t>ccinndierella9@fake3.com</t>
  </si>
  <si>
    <t>DC86EB1902</t>
  </si>
  <si>
    <t>lambmonique3@fake1.com</t>
  </si>
  <si>
    <t>7B5B987484</t>
  </si>
  <si>
    <t>leoalex26@fake1.com</t>
  </si>
  <si>
    <t>990D58BF10</t>
  </si>
  <si>
    <t>cavarafrancesca@fake1.com</t>
  </si>
  <si>
    <t>4CD29BC7C8</t>
  </si>
  <si>
    <t>pbattien@fake8.com</t>
  </si>
  <si>
    <t>8B61995DEB</t>
  </si>
  <si>
    <t>rathmannp@fake.com</t>
  </si>
  <si>
    <t>4F5DF9CE8A</t>
  </si>
  <si>
    <t>Kimberlyd1264@fake1.com</t>
  </si>
  <si>
    <t>2193A95CEA</t>
  </si>
  <si>
    <t>BC20DA0183</t>
  </si>
  <si>
    <t>nancymslater56@fake1.com</t>
  </si>
  <si>
    <t>3B1441D7D4</t>
  </si>
  <si>
    <t>kk00_00@fake4.com</t>
  </si>
  <si>
    <t>C22C011123</t>
  </si>
  <si>
    <t>5E8868B8C1</t>
  </si>
  <si>
    <t>rosaliepedretti@fake1.com</t>
  </si>
  <si>
    <t>56EC05728B</t>
  </si>
  <si>
    <t>shellyrjohnson9295@fake1.com</t>
  </si>
  <si>
    <t>38C693337E</t>
  </si>
  <si>
    <t>crawford.jesse86@fake1.com</t>
  </si>
  <si>
    <t>69933CFEDD</t>
  </si>
  <si>
    <t>vegalulu226@fake1.com</t>
  </si>
  <si>
    <t>E28D3ECC6A</t>
  </si>
  <si>
    <t>megganbass@fake1.com</t>
  </si>
  <si>
    <t>B535E673A8</t>
  </si>
  <si>
    <t>03B343E8DF</t>
  </si>
  <si>
    <t>0CA9A415E6</t>
  </si>
  <si>
    <t>magisun@fake3.com</t>
  </si>
  <si>
    <t>EEA41AA9ED</t>
  </si>
  <si>
    <t>emilychollister@fake.com</t>
  </si>
  <si>
    <t>9BC644C5AB</t>
  </si>
  <si>
    <t>bcounts@twfg.com</t>
  </si>
  <si>
    <t>9C07A03F84</t>
  </si>
  <si>
    <t>wcbro111@fake1.com</t>
  </si>
  <si>
    <t>2CCA28F0A5</t>
  </si>
  <si>
    <t>barbaraburson74@fake.com</t>
  </si>
  <si>
    <t>7EA0BEC0D8</t>
  </si>
  <si>
    <t>michele.koberling@fake3.com</t>
  </si>
  <si>
    <t>63A28D7EB4</t>
  </si>
  <si>
    <t>bestilland4610@fake.com</t>
  </si>
  <si>
    <t>4FBABBE1AE</t>
  </si>
  <si>
    <t>klbumpus@fake13.com</t>
  </si>
  <si>
    <t>425086851A</t>
  </si>
  <si>
    <t>miacerrariddle@fake1.com</t>
  </si>
  <si>
    <t>375FF949B3</t>
  </si>
  <si>
    <t>iz2leah@fake9.com</t>
  </si>
  <si>
    <t>2F5FCA169C</t>
  </si>
  <si>
    <t>pgue02@fake.com</t>
  </si>
  <si>
    <t>76B9644097</t>
  </si>
  <si>
    <t>Renee@summitcounty4sale.com</t>
  </si>
  <si>
    <t>CCD62F0567</t>
  </si>
  <si>
    <t>yrh196@fake.com</t>
  </si>
  <si>
    <t>3428DF3623</t>
  </si>
  <si>
    <t>bodhi02@fake4.com</t>
  </si>
  <si>
    <t>C9702D3372</t>
  </si>
  <si>
    <t>EA364033D4</t>
  </si>
  <si>
    <t>iamannarodgers3@fake1.com</t>
  </si>
  <si>
    <t>22B5005D3E</t>
  </si>
  <si>
    <t>purejoy.bliss@fake1.com</t>
  </si>
  <si>
    <t>DC4DCDF0B6</t>
  </si>
  <si>
    <t>leticiamariscal06@fake1.com</t>
  </si>
  <si>
    <t>C4EB0395D6</t>
  </si>
  <si>
    <t>E4898FEDD0</t>
  </si>
  <si>
    <t>ck4soccer2@fake1.com</t>
  </si>
  <si>
    <t>BA5828C177</t>
  </si>
  <si>
    <t>twilightzone606@fake.com</t>
  </si>
  <si>
    <t>1CC29D084B</t>
  </si>
  <si>
    <t>https://go.organixx.com/checkout-magnesium-7-free-bottle-v3?products=88%3A1%3B76%3A1%3B77%3A1&amp;emailAddress=twilightzone606%40yahoo.com&amp;emailAddress=twilightzone606%40yahoo.com</t>
  </si>
  <si>
    <t>0A5B02DFFD</t>
  </si>
  <si>
    <t>https://go.organixx.com/checkout-magnesium-7-free-bottle-af?products=88%3A1%3B76%3A1%3B77%3A1&amp;emailAddress=ssberkebile%40yahoo.com&amp;emailAddress=ssberkebile%40yahoo.com</t>
  </si>
  <si>
    <t>CAC5DA420E</t>
  </si>
  <si>
    <t>https://go.organixx.com/checkout-magnesium-7-free-bottle?products=88%3A1%3B76%3A1%3B77%3A1&amp;emailAddress=sabby5h%40comcast.net&amp;emailAddress=sabby5h%40comcast.net</t>
  </si>
  <si>
    <t>8782F94513</t>
  </si>
  <si>
    <t>https://go.organixx.com/checkout-magnesium-7-free-bottle?products=88%3A1%3B76%3A1%3B77%3A1&amp;emailAddress=kheenan%40comcast.net&amp;emailAddress=kheenan%40comcast.net</t>
  </si>
  <si>
    <t>williamson.trina@fake.com</t>
  </si>
  <si>
    <t>02A5769ED7</t>
  </si>
  <si>
    <t>https://go.organixx.com/checkout-magnesium-7-free-bottle?products=88%3A1%3B76%3A1%3B77%3A1&amp;emailAddress=williamson.trina%40yahoo.com&amp;emailAddress=williamson.trina%40yahoo.com</t>
  </si>
  <si>
    <t>9C7FBAE828</t>
  </si>
  <si>
    <t>https://go.organixx.com/checkout-magnesium-7-free-bottle?products=88%3A1%3B76%3A1%3B77%3A1&amp;emailAddress=inlakech_plur%40hotmail.com&amp;emailAddress=inlakech_plur%40hotmail.com</t>
  </si>
  <si>
    <t>7EEF1BFCA8</t>
  </si>
  <si>
    <t>https://go.organixx.com/checkout-magnesium-7-free-bottle?products=88%3A1%3B76%3A1%3B77%3A1&amp;emailAddress=kevmiss05%40gmail.com&amp;emailAddress=kevmiss05%40gmail.com</t>
  </si>
  <si>
    <t>F306DDC9B3</t>
  </si>
  <si>
    <t>https://go.organixx.com/checkout-magnesium-7-free-bottle?products=88%3A1%3B76%3A1%3B77%3A1&amp;emailAddress=daddyslilgirl1101%40gmail.com&amp;emailAddress=daddyslilgirl1101%40gmail.com</t>
  </si>
  <si>
    <t>mariana.o.lima85@fake1.com</t>
  </si>
  <si>
    <t>https://go.organixx.com/checkout-magnesium-7-free-bottle?products=88%3A1%3B76%3A1%3B77%3A1&amp;emailAddress=mariana.o.lima85%40gmail.com&amp;emailAddress=mariana.o.lima85%40gmail.com</t>
  </si>
  <si>
    <t>kisscc@fake20.com</t>
  </si>
  <si>
    <t>154037CD8C</t>
  </si>
  <si>
    <t>https://go.organixx.com/checkout-magnesium-7-free-bottle?products=88%3A1%3B76%3A1%3B77%3A1&amp;emailAddress=kisscc%40att.net&amp;emailAddress=kisscc%40att.net</t>
  </si>
  <si>
    <t>gilaarlan@fake1.com</t>
  </si>
  <si>
    <t>95E715CA30</t>
  </si>
  <si>
    <t>https://go.organixx.com/checkout-magnesium-7-free-bottle-v3?products=88%3A1%3B76%3A1%3B77%3A1&amp;emailAddress=gilaarlan%40gmail.com&amp;emailAddress=gilaarlan%40gmail.com</t>
  </si>
  <si>
    <t>07023754A1</t>
  </si>
  <si>
    <t>F0FEEC15DE</t>
  </si>
  <si>
    <t>https://go.organixx.com/checkout-magnesium-7-free-bottle?products=88%3A1%3B76%3A1%3B77%3A1&amp;emailAddress=ciararae%40hotmail.com&amp;emailAddress=ciararae%40hotmail.com</t>
  </si>
  <si>
    <t>48806F704B</t>
  </si>
  <si>
    <t>https://go.organixx.com/checkout-magnesium-7-free-bottle-v3?products=88%3A1%3B76%3A1%3B77%3A1&amp;emailAddress=nquinzio%40gmail.com&amp;emailAddress=nquinzio%40gmail.com</t>
  </si>
  <si>
    <t>vickiemarie22@fake1.com</t>
  </si>
  <si>
    <t>1A6048B4BB</t>
  </si>
  <si>
    <t>577735BFA0</t>
  </si>
  <si>
    <t>https://go.organixx.com/checkout-magnesium-7-free-bottle-af?products=88%3A1%3B76%3A1%3B77%3A1&amp;emailAddress=dawnburness%40aol.com&amp;emailAddress=dawnburness%40aol.com</t>
  </si>
  <si>
    <t>3F41F6C96A</t>
  </si>
  <si>
    <t>https://go.organixx.com/checkout-magnesium-7-free-bottle?products=88%3A1%3B76%3A1%3B77%3A1&amp;emailAddress=robin.cartagena1%40gmail.com&amp;emailAddress=robin.cartagena1%40gmail.com</t>
  </si>
  <si>
    <t>momma30carol@fake1.com</t>
  </si>
  <si>
    <t>C9A4BB8ED7</t>
  </si>
  <si>
    <t>https://go.organixx.com/checkout-magnesium-7-free-bottle-af?products=88%3A1%3B76%3A1%3B77%3A1&amp;emailAddress=momma30carol%40gmail.com&amp;emailAddress=momma30carol%40gmail.com</t>
  </si>
  <si>
    <t>F0A53237FB</t>
  </si>
  <si>
    <t>https://go.organixx.com/checkout-magnesium-7-free-bottle-af?products=88%3A1%3B76%3A1%3B77%3A1&amp;emailAddress=donnajedwards%40hotmail.com&amp;emailAddress=donnajedwards%40hotmail.com</t>
  </si>
  <si>
    <t>angie.safeguard@fake1.com</t>
  </si>
  <si>
    <t>01170A6A43</t>
  </si>
  <si>
    <t>906AC7F922</t>
  </si>
  <si>
    <t>https://go.organixx.com/checkout-magnesium-7-free-bottle?products=88%3A1%3B76%3A1%3B77%3A1&amp;emailAddress=marthamv2%40aol.com&amp;emailAddress=marthamv2%40aol.com</t>
  </si>
  <si>
    <t>effmia@fake1.com</t>
  </si>
  <si>
    <t>3310A16C21</t>
  </si>
  <si>
    <t>https://go.organixx.com/checkout-magnesium-7-free-bottle?products=88%3A1%3B76%3A1%3B77%3A1&amp;emailAddress=effmia%40gmail.com&amp;emailAddress=effmia%40gmail.com</t>
  </si>
  <si>
    <t>E7AD47D522</t>
  </si>
  <si>
    <t>EAD46C07AF</t>
  </si>
  <si>
    <t>https://go.organixx.com/checkout-magnesium-7-free-bottle?products=88%3A1%3B76%3A1%3B77%3A1&amp;emailAddress=ladysixkiller%40hotmail.com&amp;emailAddress=ladysixkiller%40hotmail.com</t>
  </si>
  <si>
    <t>mizliz74@fake.com</t>
  </si>
  <si>
    <t>1B3B5ECE30</t>
  </si>
  <si>
    <t>https://go.organixx.com/checkout-magnesium-7-free-bottle-af?products=88%3A1%3B76%3A1%3B77%3A1&amp;emailAddress=mizliz74%40yahoo.com&amp;emailAddress=mizliz74%40yahoo.com</t>
  </si>
  <si>
    <t>5738C19B86</t>
  </si>
  <si>
    <t>https://go.organixx.com/checkout-magnesium-7-free-bottle-af?products=88%3A1%3B76%3A1%3B77%3A1&amp;emailAddress=kerensiacasualty%40gmail.com&amp;emailAddress=kerensiacasualty%40gmail.com&amp;emailAddress=kerensiac</t>
  </si>
  <si>
    <t>huddlesonkitty@fake.com</t>
  </si>
  <si>
    <t>368C12A3FF</t>
  </si>
  <si>
    <t>https://go.organixx.com/checkout-magnesium-7-free-bottle?products=88%3A1%3B76%3A1%3B77%3A1&amp;emailAddress=huddlesonkitty%40yahoo.com&amp;emailAddress=huddlesonkitty%40yahoo.com</t>
  </si>
  <si>
    <t>2EEFE7831B</t>
  </si>
  <si>
    <t>https://go.organixx.com/checkout-magnesium-7-free-bottle-af?products=88%3A1%3B76%3A1%3B77%3A1&amp;emailAddress=victique%40aol.com&amp;emailAddress=victique%40aol.com&amp;emailAddress=victique%40aol.com&amp;emailAddre</t>
  </si>
  <si>
    <t>4967240E1C</t>
  </si>
  <si>
    <t>https://go.organixx.com/checkout-magnesium-7-free-bottle-af?products=88%3A1%3B76%3A1%3B77%3A1&amp;emailAddress=mediakeeper%40aol.com&amp;emailAddress=mediakeeper%40aol.com&amp;emailAddress=mediakeeper%40aol.com&amp;e</t>
  </si>
  <si>
    <t>5AAAE87CD5</t>
  </si>
  <si>
    <t>https://go.organixx.com/checkout-magnesium-7-free-bottle?products=88%3A1%3B76%3A1%3B77%3A1&amp;emailAddress=carolkracht%40comcast.net&amp;emailAddress=carolkracht%40comcast.net</t>
  </si>
  <si>
    <t>michelle4371@fake.com</t>
  </si>
  <si>
    <t>1DA8A0B6DA</t>
  </si>
  <si>
    <t>https://go.organixx.com/checkout-magnesium-7-free-bottle?products=88%3A1%3B76%3A1%3B77%3A1&amp;emailAddress=michelle4371%40yahoo.com&amp;emailAddress=michelle4371%40yahoo.com&amp;emailAddress=michelle4371%40yahoo</t>
  </si>
  <si>
    <t>D108656FD2</t>
  </si>
  <si>
    <t>https://go.organixx.com/checkout-magnesium-7-free-bottle?products=88%3A1%3B76%3A1%3B77%3A1&amp;emailAddress=ddi00%40yahoo.com&amp;emailAddress=ddi00%40yahoo.com&amp;token=EC-1WF73340W47390338</t>
  </si>
  <si>
    <t>B4153B1A9C</t>
  </si>
  <si>
    <t>https://go.organixx.com/checkout-magnesium-7-free-bottle?products=88%3A1%3B76%3A1%3B77%3A1&amp;emailAddress=qevyn.carter%40gmail.com&amp;emailAddress=qevyn.carter%40gmail.com</t>
  </si>
  <si>
    <t>geoffshea123@fake1.com</t>
  </si>
  <si>
    <t>0453AB5E91</t>
  </si>
  <si>
    <t>armixxchmx@fake1.com</t>
  </si>
  <si>
    <t>5CC72E2516</t>
  </si>
  <si>
    <t>https://go.organixx.com/checkout-magnesium-7-free-bottle?products=88%3A1%3B76%3A1%3B77%3A1&amp;emailAddress=armixxchmx%40gmail.com&amp;emailAddress=armixxchmx%40gmail.com</t>
  </si>
  <si>
    <t>520673C582</t>
  </si>
  <si>
    <t>castell_sandy@fake.com</t>
  </si>
  <si>
    <t>86817780C5</t>
  </si>
  <si>
    <t>4F5C5374E9</t>
  </si>
  <si>
    <t>https://go.organixx.com/checkout-magnesium-7-free-bottle?products=88%3A1%3B76%3A1%3B77%3A1&amp;emailAddress=mcline1972%40gmail.com&amp;emailAddress=mcline1972%40gmail.com</t>
  </si>
  <si>
    <t>bayviewmmcf@fake1.com</t>
  </si>
  <si>
    <t>wichwitch56@fake.com</t>
  </si>
  <si>
    <t>95B86094A3</t>
  </si>
  <si>
    <t>https://go.organixx.com/checkout-magnesium-7-free-bottle-v3?products=88%3A1%3B76%3A1%3B77%3A1&amp;emailAddress=wichwitch56%40yahoo.com&amp;emailAddress=wichwitch56%40yahoo.com</t>
  </si>
  <si>
    <t>ahood88@fake1.com</t>
  </si>
  <si>
    <t>B2C538A309</t>
  </si>
  <si>
    <t>https://go.organixx.com/checkout-magnesium-7-free-bottle?products=88%3A1%3B76%3A1%3B77%3A1&amp;emailAddress=ahood88%40gmail.com&amp;emailAddress=ahood88%40gmail.com</t>
  </si>
  <si>
    <t>3AD5330F15</t>
  </si>
  <si>
    <t>https://go.organixx.com/checkout-magnesium-7-free-bottle?products=88%3A1%3B76%3A1%3B77%3A1&amp;emailAddress=anekwefrank%40yahoo.com&amp;emailAddress=anekwefrank%40yahoo.com&amp;emailAddress=anekwefrank%40yahoo.co</t>
  </si>
  <si>
    <t>jroessler9@fake1.com</t>
  </si>
  <si>
    <t>2DC437A0D1</t>
  </si>
  <si>
    <t>https://go.organixx.com/checkout-magnesium-7-free-bottle?products=88%3A1%3B76%3A1%3B77%3A1&amp;emailAddress=jroessler9%40gmail.com&amp;emailAddress=jroessler9%40gmail.com</t>
  </si>
  <si>
    <t>loligram@fake18.com</t>
  </si>
  <si>
    <t>F332BA6F2E</t>
  </si>
  <si>
    <t>https://go.organixx.com/checkout-magnesium-7-free-bottle-af?products=88%3A1%3B76%3A1%3B77%3A1&amp;emailAddress=loligram%40icloud.com&amp;emailAddress=loligram%40icloud.com</t>
  </si>
  <si>
    <t>kc1nurse69@fake.com</t>
  </si>
  <si>
    <t>6A9B6BCF25</t>
  </si>
  <si>
    <t>https://go.organixx.com/checkout-magnesium-7-free-bottle?products=88%3A1%3B76%3A1%3B77%3A1&amp;emailAddress=kc1nurse69%40yahoo.com&amp;emailAddress=kc1nurse69%40yahoo.com</t>
  </si>
  <si>
    <t>jaimierose23@fake4.com</t>
  </si>
  <si>
    <t>8BCC90A8FB</t>
  </si>
  <si>
    <t>https://go.organixx.com/checkout-magnesium-7-free-bottle?products=88%3A1%3B76%3A1%3B77%3A1&amp;emailAddress=jaimierose23%40hotmail.com&amp;emailAddress=jaimierose23%40hotmail.com</t>
  </si>
  <si>
    <t>brookebrooks2131@fake3.com</t>
  </si>
  <si>
    <t>B15C5A3636</t>
  </si>
  <si>
    <t>concon@zoominternet.net</t>
  </si>
  <si>
    <t>BD94037B68</t>
  </si>
  <si>
    <t>lindalboyle@fake4.com</t>
  </si>
  <si>
    <t>15C541B7F5</t>
  </si>
  <si>
    <t>C8A6419359</t>
  </si>
  <si>
    <t>https://go.organixx.com/checkout-magnesium-7-free-bottle?products=88%3A1%3B76%3A1%3B77%3A1&amp;emailAddress=haywardc%40att.net&amp;emailAddress=haywardc%40att.net</t>
  </si>
  <si>
    <t>studio21interiors@fake1.com</t>
  </si>
  <si>
    <t>6BC6A0074A</t>
  </si>
  <si>
    <t>4A010F9918</t>
  </si>
  <si>
    <t>https://go.organixx.com/checkout-magnesium-7-free-bottle?products=88%3A1%3B76%3A1%3B77%3A1&amp;emailAddress=mtpacha%40yahoo.com&amp;emailAddress=mtpacha%40yahoo.com</t>
  </si>
  <si>
    <t>DB875591B6</t>
  </si>
  <si>
    <t>https://go.organixx.com/checkout-magnesium-7-free-bottle-v3?products=88%3A1%3B76%3A1%3B77%3A1&amp;emailAddress=kristi.rat%40gmail.com&amp;emailAddress=kristi.rat%40gmail.com</t>
  </si>
  <si>
    <t>8AB545C5E8</t>
  </si>
  <si>
    <t>https://go.organixx.com/checkout-magnesium-7-free-bottle?products=88%3A1%3B76%3A1%3B77%3A1&amp;emailAddress=jmjweiss%40yahoo.com&amp;emailAddress=jmjweiss%40yahoo.com</t>
  </si>
  <si>
    <t>3B96242BCE</t>
  </si>
  <si>
    <t>https://go.organixx.com/checkout-magnesium-7-free-bottle?products=88%3A1%3B76%3A1%3B77%3A1&amp;emailAddress=anne_starr2%40yahoo.com&amp;emailAddress=anne_starr2%40yahoo.com</t>
  </si>
  <si>
    <t>1582EC76C6</t>
  </si>
  <si>
    <t>https://go.organixx.com/checkout-magnesium-7-free-bottle-v3?products=88%3A1%3B76%3A1%3B77%3A1&amp;emailAddress=veortiz22%40gmail.com&amp;emailAddress=veortiz22%40gmail.com</t>
  </si>
  <si>
    <t>C1987DF036</t>
  </si>
  <si>
    <t>https://go.organixx.com/checkout-magnesium-7-free-bottle?products=88%3A1%3B76%3A1%3B77%3A1&amp;emailAddress=freddyvans%40yahoo.com&amp;emailAddress=freddyvans%40yahoo.com</t>
  </si>
  <si>
    <t>Plaplaca1031@fake1.com</t>
  </si>
  <si>
    <t>AF49BEB971</t>
  </si>
  <si>
    <t>shemojack@fake.com</t>
  </si>
  <si>
    <t>8FC2218CF0</t>
  </si>
  <si>
    <t>https://go.organixx.com/checkout-magnesium-7-free-bottle?products=88%3A1%3B76%3A1%3B77%3A1&amp;emailAddress=shemojack%40yahoo.com&amp;emailAddress=shemojack%40yahoo.com</t>
  </si>
  <si>
    <t>ekbrewer1@fake.com</t>
  </si>
  <si>
    <t>CE9E48204A</t>
  </si>
  <si>
    <t>68A89A8A5F</t>
  </si>
  <si>
    <t>https://go.organixx.com/checkout-magnesium-7-free-bottle?products=88%3A1%3B76%3A1%3B77%3A1&amp;emailAddress=hernandeziii%40att.net&amp;emailAddress=hernandeziii%40att.net</t>
  </si>
  <si>
    <t>bobbyasch@fake1.com</t>
  </si>
  <si>
    <t>06F5976FBD</t>
  </si>
  <si>
    <t>https://go.organixx.com/checkout-magnesium-7-free-bottle?products=88%3A1%3B76%3A1%3B77%3A1&amp;emailAddress=bobbyasch%40gmail.com&amp;emailAddress=bobbyasch%40gmail.com</t>
  </si>
  <si>
    <t>D1B53E3C17</t>
  </si>
  <si>
    <t>https://go.organixx.com/checkout-magnesium-7-free-bottle?products=88%3A1%3B76%3A1%3B77%3A1&amp;emailAddress=ssmagnets%40outlook.com&amp;emailAddress=ssmagnets%40outlook.com</t>
  </si>
  <si>
    <t>37EED7891F</t>
  </si>
  <si>
    <t>https://go.organixx.com/checkout-magnesium-7-free-bottle-v3?products=88%3A1%3B76%3A1%3B77%3A1&amp;emailAddress=qfe2011%40yahoo.com&amp;emailAddress=qfe2011%40yahoo.com</t>
  </si>
  <si>
    <t>14BCD786DF</t>
  </si>
  <si>
    <t>https://go.organixx.com/checkout-magnesium-7-free-bottle?products=88%3A1%3B76%3A1%3B77%3A1&amp;emailAddress=jaewho781%40gmail.com&amp;emailAddress=jaewho781%40gmail.com</t>
  </si>
  <si>
    <t>C933390C12</t>
  </si>
  <si>
    <t>https://go.organixx.com/checkout-magnesium-7-free-bottle?products=88%3A1%3B76%3A1%3B77%3A1&amp;emailAddress=minnie-ma%40hotmail.com&amp;emailAddress=minnie-ma%40hotmail.com</t>
  </si>
  <si>
    <t>wasiaklynnda@fake1.com</t>
  </si>
  <si>
    <t>3F254A6628</t>
  </si>
  <si>
    <t>https://go.organixx.com/checkout-magnesium-7-free-bottle?products=88%3A1%3B76%3A1%3B77%3A1&amp;emailAddress=wasiaklynnda%40gmail.com&amp;emailAddress=wasiaklynnda%40gmail.com&amp;emailAddress=wasiaklynnda%40gmail</t>
  </si>
  <si>
    <t>kdhunt@fake8.com</t>
  </si>
  <si>
    <t>18FE3F1B45</t>
  </si>
  <si>
    <t>maryjackson9034@fake.com</t>
  </si>
  <si>
    <t>3917A6B62E</t>
  </si>
  <si>
    <t>https://go.organixx.com/checkout-magnesium-7-free-bottle-v3?products=88%3A1%3B76%3A1%3B77%3A1&amp;emailAddress=maryjackson9034%40yahoo.com&amp;emailAddress=maryjackson9034%40yahoo.com</t>
  </si>
  <si>
    <t>33264BEE8F</t>
  </si>
  <si>
    <t>650C3B1F42</t>
  </si>
  <si>
    <t>https://go.organixx.com/checkout-magnesium-7-free-bottle-af?products=88%3A1%3B76%3A1%3B77%3A1&amp;emailAddress=rajshah866%40hotmail.com&amp;emailAddress=rajshah866%40hotmail.com</t>
  </si>
  <si>
    <t>millzeeinportland@fake.com</t>
  </si>
  <si>
    <t>8F81B16C42</t>
  </si>
  <si>
    <t>https://go.organixx.com/checkout-magnesium-7-free-bottle-v3?products=88%3A1%3B76%3A1%3B77%3A1&amp;emailAddress=millzeeinportland%40yahoo.com&amp;emailAddress=millzeeinportland%40yahoo.com</t>
  </si>
  <si>
    <t>E63F546EC1</t>
  </si>
  <si>
    <t>greenjgr@fake1.com</t>
  </si>
  <si>
    <t>8B6D692752</t>
  </si>
  <si>
    <t>49CAC4E7B2</t>
  </si>
  <si>
    <t>https://go.organixx.com/checkout-magnesium-7-free-bottle-af?products=88%3A1%3B76%3A1%3B77%3A1&amp;emailAddress=stepan24%40mtc.net&amp;emailAddress=stepan24%40mtc.net</t>
  </si>
  <si>
    <t>flowerbird7@fake4.com</t>
  </si>
  <si>
    <t>https://go.organixx.com/checkout-magnesium-7-free-bottle?products=88%3A1%3B76%3A1%3B77%3A1&amp;emailAddress=flowerbird7%40hotmail.com&amp;emailAddress=flowerbird7%40hotmail.com</t>
  </si>
  <si>
    <t>B5A5CE1493</t>
  </si>
  <si>
    <t>https://go.organixx.com/checkout-magnesium-7-free-bottle-af?products=88%3A1%3B76%3A1%3B77%3A1&amp;emailAddress=iww5000m%40hotmail.com&amp;emailAddress=iww5000m%40hotmail.com</t>
  </si>
  <si>
    <t>7BAFD2CEAE</t>
  </si>
  <si>
    <t>DF624B8621</t>
  </si>
  <si>
    <t>https://go.organixx.com/checkout-magnesium-7-free-bottle?products=88%3A1%3B76%3A1%3B77%3A1&amp;emailAddress=rosasegoviars57%40gmail.com&amp;emailAddress=rosasegoviars57%40gmail.com</t>
  </si>
  <si>
    <t>F857D1DF19</t>
  </si>
  <si>
    <t>https://go.organixx.com/checkout-magnesium-7-free-bottle?products=88%3A1%3B76%3A1%3B77%3A1&amp;emailAddress=heatherx333%40hotmail.com&amp;emailAddress=heatherx333%40hotmail.com</t>
  </si>
  <si>
    <t>rhonda.roddy@fake4.com</t>
  </si>
  <si>
    <t>BE7B941518</t>
  </si>
  <si>
    <t>andrea@andreabakacs.com</t>
  </si>
  <si>
    <t>AED65CB0C0</t>
  </si>
  <si>
    <t>860E144B6B</t>
  </si>
  <si>
    <t>https://go.organixx.com/checkout-magnesium-7-free-bottle?products=88%3A1%3B76%3A1%3B77%3A1&amp;emailAddress=samscat15%40yahoo.com&amp;emailAddress=samscat15%40yahoo.com</t>
  </si>
  <si>
    <t>A7AF232D91</t>
  </si>
  <si>
    <t>https://go.organixx.com/checkout-magnesium-7-free-bottle-af?products=88%3A1%3B76%3A1%3B77%3A1&amp;emailAddress=toni.ribail%40outlook.com&amp;emailAddress=toni.ribail%40outlook.com</t>
  </si>
  <si>
    <t>grace3mercy@fake1.com</t>
  </si>
  <si>
    <t>BCAC004C25</t>
  </si>
  <si>
    <t>https://go.organixx.com/checkout-magnesium-7-free-bottle-v3?products=88%3A1%3B76%3A1%3B77%3A1&amp;emailAddress=grace3mercy%40gmail.com&amp;emailAddress=grace3mercy%40gmail.com</t>
  </si>
  <si>
    <t>nekell@fake5.com</t>
  </si>
  <si>
    <t>EBF882A7BA</t>
  </si>
  <si>
    <t>https://go.organixx.com/checkout-magnesium-7-free-bottle-af?products=88%3A1%3B76%3A1%3B77%3A1&amp;emailAddress=nekell%40cox.net&amp;emailAddress=nekell%40cox.net</t>
  </si>
  <si>
    <t>angelcantrelle12@fake3.com</t>
  </si>
  <si>
    <t>A2245C7655</t>
  </si>
  <si>
    <t>https://go.organixx.com/checkout-magnesium-7-free-bottle?products=88%3A1%3B76%3A1%3B77%3A1&amp;emailAddress=angelcantrelle12%40aol.com&amp;emailAddress=angelcantrelle12%40aol.com</t>
  </si>
  <si>
    <t>holmanleah@fake18.com</t>
  </si>
  <si>
    <t>F702228B5B</t>
  </si>
  <si>
    <t>https://go.organixx.com/checkout-magnesium-7-free-bottle?products=88%3A1%3B76%3A1%3B77%3A1&amp;emailAddress=holmanleah%40icloud.com&amp;emailAddress=holmanleah%40icloud.com</t>
  </si>
  <si>
    <t>queenmaab64@fake3.com</t>
  </si>
  <si>
    <t>413959FA23</t>
  </si>
  <si>
    <t>1FDA03350B</t>
  </si>
  <si>
    <t>A3C3E83C48</t>
  </si>
  <si>
    <t>2BDCDCD725</t>
  </si>
  <si>
    <t>https://go.organixx.com/checkout-magnesium-7-free-bottle?products=88%3A1%3B76%3A1%3B77%3A1&amp;emailAddress=darrellralls7%40gmail.com&amp;emailAddress=darrellralls7%40gmail.com</t>
  </si>
  <si>
    <t>chavezop@fake.com</t>
  </si>
  <si>
    <t>2DC671294A</t>
  </si>
  <si>
    <t>https://go.organixx.com/checkout-magnesium-7-free-bottle?products=88%3A1%3B76%3A1%3B77%3A1&amp;emailAddress=chavezop%40yahoo.com&amp;emailAddress=chavezop%40yahoo.com</t>
  </si>
  <si>
    <t>ccaboyle@fake3.com</t>
  </si>
  <si>
    <t>AE270FC243</t>
  </si>
  <si>
    <t>https://go.organixx.com/checkout-magnesium-7-free-bottle?products=88%3A1%3B76%3A1%3B77%3A1&amp;emailAddress=ccaboyle%40aol.com&amp;emailAddress=ccaboyle%40aol.com</t>
  </si>
  <si>
    <t>7A28A92F8A</t>
  </si>
  <si>
    <t>https://go.organixx.com/checkout-magnesium-7-free-bottle?products=88%3A1%3B76%3A1%3B77%3A1&amp;emailAddress=leeeniebar%40gmail.com&amp;emailAddress=leeeniebar%40gmail.com</t>
  </si>
  <si>
    <t>7654E1ABE9</t>
  </si>
  <si>
    <t>https://go.organixx.com/checkout-magnesium-7-free-bottle-af?products=88%3A1%3B76%3A1%3B77%3A1&amp;emailAddress=kaydurango%40msn.com&amp;emailAddress=kaydurango%40msn.com</t>
  </si>
  <si>
    <t>4F653587C9</t>
  </si>
  <si>
    <t>https://go.organixx.com/checkout-magnesium-7-free-bottle?products=88%3A1%3B76%3A1%3B77%3A1&amp;emailAddress=sjanes35%40gmail.com&amp;emailAddress=sjanes35%40gmail.com</t>
  </si>
  <si>
    <t>mikey710@fake8.com</t>
  </si>
  <si>
    <t>6B27CE8990</t>
  </si>
  <si>
    <t>ljboyce@fake1.com</t>
  </si>
  <si>
    <t>E27607100E</t>
  </si>
  <si>
    <t>https://go.organixx.com/checkout-magnesium-7-free-bottle?products=88%3A1%3B76%3A1%3B77%3A1&amp;emailAddress=ljboyce%40gmail.com&amp;emailAddress=ljboyce%40gmail.com</t>
  </si>
  <si>
    <t>Hollywoodtocome@fake.com</t>
  </si>
  <si>
    <t>D1997CDAA8</t>
  </si>
  <si>
    <t>https://go.organixx.com/checkout-magnesium-7-free-bottle-af?products=88%3A1%3B76%3A1%3B77%3A1&amp;emailAddress=Hollywoodtocome%40yahoo.com&amp;emailAddress=Hollywoodtocome%40yahoo.com</t>
  </si>
  <si>
    <t>1F784BDC57</t>
  </si>
  <si>
    <t>https://go.organixx.com/checkout-magnesium-7-free-bottle-af?products=88%3A1%3B76%3A1%3B77%3A1&amp;emailAddress=druh%40optonline.net&amp;emailAddress=druh%40optonline.net</t>
  </si>
  <si>
    <t>sallydecort@fake20.com</t>
  </si>
  <si>
    <t>B9D0EA2D98</t>
  </si>
  <si>
    <t>https://go.organixx.com/checkout-magnesium-7-free-bottle?products=88%3A1%3B76%3A1%3B77%3A1&amp;emailAddress=sallydecort%40att.net&amp;emailAddress=sallydecort%40att.net</t>
  </si>
  <si>
    <t>rayorjoyce@fake1.com</t>
  </si>
  <si>
    <t>0CD1C8E267</t>
  </si>
  <si>
    <t>SANCTUARY11@fake8.com</t>
  </si>
  <si>
    <t>8E1E201F1A</t>
  </si>
  <si>
    <t>https://go.organixx.com/checkout-magnesium-7-free-bottle-af?products=88%3A1%3B76%3A1%3B77%3A1&amp;emailAddress=sanctuary11%40comcast.net&amp;emailAddress=sanctuary11%40comcast.net</t>
  </si>
  <si>
    <t>27C70D3B65</t>
  </si>
  <si>
    <t>vsearls@fake5.com</t>
  </si>
  <si>
    <t>918ADAE18F</t>
  </si>
  <si>
    <t>divegirl33@fake1.com</t>
  </si>
  <si>
    <t>ED5F48FB69</t>
  </si>
  <si>
    <t>howardcoralee@fake1.com</t>
  </si>
  <si>
    <t>6A74F2A06E</t>
  </si>
  <si>
    <t>2E8E312413</t>
  </si>
  <si>
    <t>https://go.organixx.com/checkout-magnesium-7-free-bottle-af?products=88%3A1%3B76%3A1%3B77%3A1&amp;emailAddress=nickjo3%40verizon.net&amp;emailAddress=nickjo3%40verizon.net</t>
  </si>
  <si>
    <t>B0E02BA441</t>
  </si>
  <si>
    <t>medjai529@fake1.com</t>
  </si>
  <si>
    <t>C5ADCC2638</t>
  </si>
  <si>
    <t>https://go.organixx.com/checkout-magnesium-7-free-bottle-v3?products=88%3A1%3B76%3A1%3B77%3A1&amp;emailAddress=medjai529%40gmail.com&amp;emailAddress=medjai529%40gmail.com</t>
  </si>
  <si>
    <t>419C389767</t>
  </si>
  <si>
    <t>eder712@fake1.com</t>
  </si>
  <si>
    <t>FC6A4A631F</t>
  </si>
  <si>
    <t>https://go.organixx.com/checkout-magnesium-7-free-bottle-v3?products=88%3A1%3B76%3A1%3B77%3A1&amp;emailAddress=eder712%40gmail.com&amp;emailAddress=eder712%40gmail.com</t>
  </si>
  <si>
    <t>margaretswaine@fake3.com</t>
  </si>
  <si>
    <t>53DF767AF7</t>
  </si>
  <si>
    <t>https://go.organixx.com/checkout-magnesium-7-free-bottle-af?products=88%3A1%3B76%3A1%3B77%3A1&amp;emailAddress=margaretswaine%40aol.com&amp;emailAddress=margaretswaine%40aol.com</t>
  </si>
  <si>
    <t>6B34A5CBB3</t>
  </si>
  <si>
    <t>https://go.organixx.com/checkout-magnesium-7-free-bottle-af?products=88%3A1%3B76%3A1%3B77%3A1&amp;emailAddress=bgreer39%40msn.com&amp;emailAddress=bgreer39%40msn.com</t>
  </si>
  <si>
    <t>blodgett_d_l@fake.com</t>
  </si>
  <si>
    <t>ACA189A59E</t>
  </si>
  <si>
    <t>https://go.organixx.com/checkout-magnesium-7-free-bottle?products=88%3A1%3B76%3A1%3B77%3A1&amp;emailAddress=blodgett_d_l%40yahoo.com&amp;emailAddress=blodgett_d_l%40yahoo.com</t>
  </si>
  <si>
    <t>9E1D5313ED</t>
  </si>
  <si>
    <t>https://go.organixx.com/checkout-magnesium-7-free-bottle-af?products=88%3A1%3B76%3A1%3B77%3A1&amp;emailAddress=pam%40mjleasingllc.com&amp;emailAddress=pam%40mjleasingllc.com</t>
  </si>
  <si>
    <t>lynnie71954@fake4.com</t>
  </si>
  <si>
    <t>1378C8188E</t>
  </si>
  <si>
    <t>https://go.organixx.com/checkout-magnesium-7-free-bottle-af?products=88%3A1%3B76%3A1%3B77%3A1&amp;emailAddress=lynnie71954%40hotmail.com&amp;emailAddress=lynnie71954%40hotmail.com</t>
  </si>
  <si>
    <t>009320D3BC</t>
  </si>
  <si>
    <t>https://go.organixx.com/checkout-magnesium-7-free-bottle-v3?products=88%3A1%3B76%3A1%3B77%3A1&amp;emailAddress=robertjtraber%40gmail.com&amp;emailAddress=robertjtraber%40gmail.com&amp;emailAddress=robertjtraber%4</t>
  </si>
  <si>
    <t>6A38E4A199</t>
  </si>
  <si>
    <t>https://go.organixx.com/checkout-magnesium-7-free-bottle-af?products=88%3A1%3B76%3A1%3B77%3A1&amp;emailAddress=cgrrowll%40aol.com&amp;emailAddress=cgrrowll%40aol.com</t>
  </si>
  <si>
    <t>4ABB3ED446</t>
  </si>
  <si>
    <t>https://go.organixx.com/checkout-magnesium-7-free-bottle-af?products=88%3A1%3B76%3A1%3B77%3A1&amp;emailAddress=dbmrkrohn%40sbcglobal.net&amp;emailAddress=dbmrkrohn%40sbcglobal.net</t>
  </si>
  <si>
    <t>0074C1F8F3</t>
  </si>
  <si>
    <t>https://go.organixx.com/checkout-magnesium-7-free-bottle-af?products=88%3A1%3B76%3A1%3B77%3A1&amp;emailAddress=victoriasocci%40aol.com&amp;emailAddress=victoriasocci%40aol.com</t>
  </si>
  <si>
    <t>AAEC4AC36E</t>
  </si>
  <si>
    <t>https://go.organixx.com/checkout-magnesium-7-free-bottle?products=88%3A1%3B76%3A1%3B77%3A1&amp;emailAddress=kwcooks4fun%40imail.com&amp;emailAddress=kwcooks4fun%40imail.com</t>
  </si>
  <si>
    <t>211A08ABCA</t>
  </si>
  <si>
    <t>https://go.organixx.com/checkout-magnesium-7-free-bottle?products=88%3A1%3B76%3A1%3B77%3A1&amp;emailAddress=annask0123%40gmail.com&amp;emailAddress=annask0123%40gmail.com</t>
  </si>
  <si>
    <t>teccanb19@fake1.com</t>
  </si>
  <si>
    <t>6E2A995BD1</t>
  </si>
  <si>
    <t>https://go.organixx.com/checkout-magnesium-7-free-bottle?products=88%3A1%3B76%3A1%3B77%3A1&amp;emailAddress=teccanb19%40gmail.com&amp;emailAddress=teccanb19%40gmail.com</t>
  </si>
  <si>
    <t>m.mckelvey07@fake1.com</t>
  </si>
  <si>
    <t>18E619938E</t>
  </si>
  <si>
    <t>https://go.organixx.com/checkout-magnesium-7-free-bottle?products=88%3A1%3B76%3A1%3B77%3A1&amp;emailAddress=m.mckelvey07%40gmail.com&amp;emailAddress=m.mckelvey07%40gmail.com</t>
  </si>
  <si>
    <t>lonnastalcup@fake1.com</t>
  </si>
  <si>
    <t>DA75A2440B</t>
  </si>
  <si>
    <t>https://go.organixx.com/checkout-magnesium-7-free-bottle-v3?products=88%3A1%3B76%3A1%3B77%3A1&amp;emailAddress=lonnastalcup%40gmail.com&amp;emailAddress=lonnastalcup%40gmail.com</t>
  </si>
  <si>
    <t>F3A18E6569</t>
  </si>
  <si>
    <t>https://go.organixx.com/checkout-magnesium-7-free-bottle-v3?products=88%3A1%3B76%3A1%3B77%3A1&amp;emailAddress=tinkerstrove%40hotmail.com&amp;emailAddress=tinkerstrove%40hotmail.com</t>
  </si>
  <si>
    <t>faura_forrester@fake25.com</t>
  </si>
  <si>
    <t>84598CA32A</t>
  </si>
  <si>
    <t>https://go.organixx.com/checkout-magnesium-7-free-bottle-af?products=88%3A1%3B76%3A1%3B77%3A1&amp;emailAddress=faura_forrester%40mac.com&amp;emailAddress=faura_forrester%40mac.com</t>
  </si>
  <si>
    <t>F95F793962</t>
  </si>
  <si>
    <t>5CE2B888FE</t>
  </si>
  <si>
    <t>790C67D237</t>
  </si>
  <si>
    <t>https://go.organixx.com/checkout-magnesium-7-free-bottle-af?products=88%3A1%3B76%3A1%3B77%3A1&amp;emailAddress=trix1gro8%40comcast.net&amp;emailAddress=trix1gro8%40comcast.net</t>
  </si>
  <si>
    <t>CE4EF61588</t>
  </si>
  <si>
    <t>https://go.organixx.com/checkout-magnesium-7-free-bottle?products=88%3A1%3B76%3A1%3B77%3A1&amp;emailAddress=pinkmama2011%40gmail.com&amp;emailAddress=pinkmama2011%40gmail.com</t>
  </si>
  <si>
    <t>825CD7A757</t>
  </si>
  <si>
    <t>https://go.organixx.com/checkout-magnesium-7-free-bottle?products=88%3A1%3B76%3A1%3B77%3A1&amp;emailAddress=mrcaptivator10%40gmail.com&amp;emailAddress=mrcaptivator10%40gmail.com</t>
  </si>
  <si>
    <t>mej330@fake4.com</t>
  </si>
  <si>
    <t>CC50A3E24D</t>
  </si>
  <si>
    <t>https://go.organixx.com/checkout-magnesium-7-free-bottle-af?products=88%3A1%3B76%3A1%3B77%3A1&amp;emailAddress=mej330%40hotmail.com&amp;emailAddress=mej330%40hotmail.com</t>
  </si>
  <si>
    <t>mjleid@dejazzd.com</t>
  </si>
  <si>
    <t>B3FCB0AD9C</t>
  </si>
  <si>
    <t>https://go.organixx.com/checkout-magnesium-7-free-bottle-af?products=88%3A1%3B76%3A1%3B77%3A1&amp;emailAddress=mjleid%40dejazzd.com&amp;emailAddress=mjleid%40dejazzd.com</t>
  </si>
  <si>
    <t>3287A4B17F</t>
  </si>
  <si>
    <t>https://go.organixx.com/checkout-magnesium-7-free-bottle-v3?products=88%3A1%3B76%3A1%3B77%3A1&amp;emailAddress=anisa.thobhani%40gmail.com&amp;emailAddress=anisa.thobhani%40gmail.com</t>
  </si>
  <si>
    <t>F0224BE143</t>
  </si>
  <si>
    <t>https://go.organixx.com/checkout-magnesium-7-free-bottle?products=88%3A1%3B76%3A1%3B77%3A1&amp;emailAddress=schmokristin%40yahoo.com&amp;emailAddress=schmokristin%40yahoo.com</t>
  </si>
  <si>
    <t>E054BFA6CE</t>
  </si>
  <si>
    <t>https://go.organixx.com/checkout-magnesium-7-free-bottle-af?products=88%3A1%3B76%3A1%3B77%3A1&amp;emailAddress=gabitrif%40yahoo.com&amp;emailAddress=gabitrif%40yahoo.com</t>
  </si>
  <si>
    <t>7CABAAEDEE</t>
  </si>
  <si>
    <t>https://go.organixx.com/checkout-magnesium-7-free-bottle-af?products=88%3A1%3B76%3A1%3B77%3A1&amp;emailAddress=elhdragonfly%40yahoo.com&amp;emailAddress=elhdragonfly%40yahoo.com</t>
  </si>
  <si>
    <t>85A9CE3B52</t>
  </si>
  <si>
    <t>https://go.organixx.com/checkout-magnesium-7-free-bottle-af?products=88%3A1%3B76%3A1%3B77%3A1&amp;emailAddress=delisa7%40icloud.com&amp;emailAddress=delisa7%40icloud.com</t>
  </si>
  <si>
    <t>cda2628@fake1.com</t>
  </si>
  <si>
    <t>3CE61A8494</t>
  </si>
  <si>
    <t>https://go.organixx.com/checkout-magnesium-7-free-bottle-af?products=88%3A1%3B76%3A1%3B77%3A1&amp;emailAddress=cda2628%40gmail.com&amp;emailAddress=cda2628%40gmail.com</t>
  </si>
  <si>
    <t>shelia.kirpal@fake.com</t>
  </si>
  <si>
    <t>2AFA8B765C</t>
  </si>
  <si>
    <t>https://go.organixx.com/checkout-magnesium-7-free-bottle?products=88%3A1%3B76%3A1%3B77%3A1&amp;emailAddress=shelia.kirpal%40yahoo.com&amp;emailAddress=shelia.kirpal%40yahoo.com</t>
  </si>
  <si>
    <t>29E62BC35B</t>
  </si>
  <si>
    <t>tuckmeisterus@fake.com</t>
  </si>
  <si>
    <t>2307997C70</t>
  </si>
  <si>
    <t>https://go.organixx.com/checkout-magnesium-7-free-bottle?products=88%3A1%3B76%3A1%3B77%3A1&amp;emailAddress=tuckmeisterus%40yahoo.com&amp;emailAddress=tuckmeisterus%40yahoo.com</t>
  </si>
  <si>
    <t>4DE5C481AD</t>
  </si>
  <si>
    <t>https://go.organixx.com/checkout-magnesium-7-free-bottle?products=88%3A1%3B76%3A1%3B77%3A1&amp;emailAddress=jxnder%40yahoo.com&amp;emailAddress=jxnder%40yahoo.com</t>
  </si>
  <si>
    <t>344D365EEE</t>
  </si>
  <si>
    <t>https://go.organixx.com/checkout-magnesium-7-free-bottle?products=88%3A1%3B76%3A1%3B77%3A1&amp;emailAddress=cnafesh%40yahoo.com&amp;emailAddress=cnafesh%40yahoo.com</t>
  </si>
  <si>
    <t>prou60@fake1.com</t>
  </si>
  <si>
    <t>7E11DFAC0F</t>
  </si>
  <si>
    <t>https://go.organixx.com/checkout-magnesium-7-free-bottle?products=88%3A1%3B76%3A1%3B77%3A1&amp;emailAddress=prou60%40gmail.com&amp;emailAddress=prou60%40gmail.com</t>
  </si>
  <si>
    <t>kim@gablairs.com</t>
  </si>
  <si>
    <t>079B4581FD</t>
  </si>
  <si>
    <t>https://go.organixx.com/checkout-magnesium-7-free-bottle?products=88%3A1%3B76%3A1%3B77%3A1&amp;emailAddress=kim%40gablairs.com&amp;emailAddress=kim%40gablairs.com</t>
  </si>
  <si>
    <t>4B38CE7D88</t>
  </si>
  <si>
    <t>https://go.organixx.com/checkout-magnesium-7-free-bottle?products=88%3A1%3B76%3A1%3B77%3A1&amp;emailAddress=rosannesb%40verizon.net&amp;emailAddress=rosannesb%40verizon.net</t>
  </si>
  <si>
    <t>A01570FCD0</t>
  </si>
  <si>
    <t>https://go.organixx.com/checkout-magnesium-7-free-bottle?products=88%3A1%3B76%3A1%3B77%3A1&amp;emailAddress=dmerrillhistand1%40gmail.com&amp;emailAddress=dmerrillhistand1%40gmail.com</t>
  </si>
  <si>
    <t>alicenotari@fake.com</t>
  </si>
  <si>
    <t>084400B139</t>
  </si>
  <si>
    <t>https://go.organixx.com/checkout-magnesium-7-free-bottle-af?products=88%3A1%3B76%3A1%3B77%3A1&amp;emailAddress=alicenotari%40yahoo.com&amp;emailAddress=alicenotari%40yahoo.com</t>
  </si>
  <si>
    <t>cjent@frontiernet.net</t>
  </si>
  <si>
    <t>D8EEFA9809</t>
  </si>
  <si>
    <t>https://go.organixx.com/checkout-magnesium-7-free-bottle-v3?products=88%3A1%3B76%3A1%3B77%3A1&amp;emailAddress=cjent%40frontiernet.net&amp;emailAddress=cjent%40frontiernet.net</t>
  </si>
  <si>
    <t>EC6E46FEB2</t>
  </si>
  <si>
    <t>https://go.organixx.com/checkout-magnesium-7-free-bottle-af?products=88%3A1%3B76%3A1%3B77%3A1&amp;emailAddress=rachael_monroe%40yahoo.com&amp;emailAddress=rachael_monroe%40yahoo.com</t>
  </si>
  <si>
    <t>shawna.obrien42104@fake1.com</t>
  </si>
  <si>
    <t>E486335089</t>
  </si>
  <si>
    <t>https://go.organixx.com/checkout-magnesium-7-free-bottle-af?products=88%3A1%3B76%3A1%3B77%3A1&amp;emailAddress=shawna.obrien42104%40gmail.com&amp;emailAddress=shawna.obrien42104%40gmail.com</t>
  </si>
  <si>
    <t>lhamideh01@fake.com</t>
  </si>
  <si>
    <t>D6B88957CF</t>
  </si>
  <si>
    <t>https://go.organixx.com/checkout-magnesium-7-free-bottle?products=88%3A1%3B76%3A1%3B77%3A1&amp;emailAddress=lhamideh01%40yahoo.com&amp;emailAddress=lhamideh01%40yahoo.com</t>
  </si>
  <si>
    <t>epagehouston@fake.com</t>
  </si>
  <si>
    <t>1A11C5F550</t>
  </si>
  <si>
    <t>https://go.organixx.com/checkout-magnesium-7-free-bottle?products=88%3A1%3B76%3A1%3B77%3A1&amp;emailAddress=epagehouston%40yahoo.com&amp;emailAddress=epagehouston%40yahoo.com</t>
  </si>
  <si>
    <t>F7803D383C</t>
  </si>
  <si>
    <t>https://go.organixx.com/checkout-magnesium-7-free-bottle?products=88%3A1%3B76%3A1%3B77%3A1&amp;emailAddress=breealisa%40hotmail.com&amp;emailAddress=breealisa%40hotmail.com</t>
  </si>
  <si>
    <t>dkd1113@fake1.com</t>
  </si>
  <si>
    <t>575D125B8D</t>
  </si>
  <si>
    <t>https://go.organixx.com/checkout-magnesium-7-free-bottle-v3?products=88%3A1%3B76%3A1%3B77%3A1&amp;emailAddress=dkd1113%40gmail.com&amp;emailAddress=dkd1113%40gmail.com</t>
  </si>
  <si>
    <t>4FD1DEF955</t>
  </si>
  <si>
    <t>https://go.organixx.com/checkout-magnesium-7-free-bottle-af?products=88%3A1%3B76%3A1%3B77%3A1&amp;emailAddress=gmcgowan701%40gmail.com&amp;emailAddress=gmcgowan701%40gmail.com</t>
  </si>
  <si>
    <t>B606315223</t>
  </si>
  <si>
    <t>https://go.organixx.com/checkout-magnesium-7-free-bottle?products=88%3A1%3B76%3A1%3B77%3A1&amp;emailAddress=mbeardenwoods%40gmail.com&amp;emailAddress=mbeardenwoods%40gmail.com</t>
  </si>
  <si>
    <t>3FB368FA24</t>
  </si>
  <si>
    <t>https://go.organixx.com/checkout-magnesium-7-free-bottle-v3?products=88%3A1%3B76%3A1%3B77%3A1&amp;emailAddress=brentleysyaya2014%40gmail.com&amp;emailAddress=brentleysyaya2014%40gmail.com</t>
  </si>
  <si>
    <t>35DB0C859C</t>
  </si>
  <si>
    <t>https://go.organixx.com/checkout-magnesium-7-free-bottle?products=88%3A1%3B76%3A1%3B77%3A1&amp;emailAddress=nykaiser82%40gmail.com&amp;emailAddress=nykaiser82%40gmail.com</t>
  </si>
  <si>
    <t>20A59760BF</t>
  </si>
  <si>
    <t>https://go.organixx.com/checkout-magnesium-7-free-bottle-af?products=88%3A1%3B76%3A1%3B77%3A1&amp;emailAddress=atvegera%40protonmail.com&amp;emailAddress=atvegera%40protonmail.com</t>
  </si>
  <si>
    <t>blacksheepcharlene@fake1.com</t>
  </si>
  <si>
    <t>B2B7A22AA6</t>
  </si>
  <si>
    <t>https://go.organixx.com/checkout-magnesium-7-free-bottle?products=88%3A1%3B76%3A1%3B77%3A1&amp;emailAddress=blacksheepcharlene%40gmail.com&amp;emailAddress=blacksheepcharlene%40gmail.com</t>
  </si>
  <si>
    <t>cristicasti18@fake4.com</t>
  </si>
  <si>
    <t>FA32F0577B</t>
  </si>
  <si>
    <t>https://go.organixx.com/checkout-magnesium-7-free-bottle?products=88%3A1%3B76%3A1%3B77%3A1&amp;emailAddress=cristicasti18%40hotmail.com&amp;emailAddress=cristicasti18%40hotmail.com</t>
  </si>
  <si>
    <t>49C6CC4245</t>
  </si>
  <si>
    <t>https://go.organixx.com/checkout-magnesium-7-free-bottle?products=88%3A1%3B76%3A1%3B77%3A1&amp;emailAddress=dennyjanet15%40gmail.com&amp;emailAddress=dennyjanet15%40gmail.com</t>
  </si>
  <si>
    <t>billy44pa@fake1.com</t>
  </si>
  <si>
    <t>28678C8521</t>
  </si>
  <si>
    <t>4430A537FE</t>
  </si>
  <si>
    <t>https://go.organixx.com/checkout-magnesium-7-free-bottle-af?products=88%3A1%3B76%3A1%3B77%3A1&amp;emailAddress=sml41871%40yahoo.com&amp;emailAddress=sml41871%40yahoo.com</t>
  </si>
  <si>
    <t>west2east21@fake4.com</t>
  </si>
  <si>
    <t>A807A4CFB4</t>
  </si>
  <si>
    <t>gpkrienert@ptcnet.net</t>
  </si>
  <si>
    <t>EA8A9C93BD</t>
  </si>
  <si>
    <t>B0E282602D</t>
  </si>
  <si>
    <t>https://go.organixx.com/checkout-magnesium-7-free-bottle-v3?products=88%3A1%3B76%3A1%3B77%3A1&amp;emailAddress=marshainscoe%40yahoo.com&amp;emailAddress=marshainscoe%40yahoo.com</t>
  </si>
  <si>
    <t>4147B05ED9</t>
  </si>
  <si>
    <t>https://go.organixx.com/checkout-magnesium-7-free-bottle?products=88%3A1%3B76%3A1%3B77%3A1&amp;emailAddress=lurena.byrd04%40gmail.com&amp;emailAddress=lurena.byrd04%40gmail.com</t>
  </si>
  <si>
    <t>4D1C0CFEC4</t>
  </si>
  <si>
    <t>https://go.organixx.com/checkout-magnesium-7-free-bottle-v3?products=88%3A1%3B76%3A1%3B77%3A1&amp;emailAddress=lat3356%40gmail.com&amp;emailAddress=lat3356%40gmail.com</t>
  </si>
  <si>
    <t>C9406397ED</t>
  </si>
  <si>
    <t>https://go.organixx.com/checkout-magnesium-7-free-bottle-af?products=88%3A1%3B76%3A1%3B77%3A1&amp;emailAddress=ginamkarr%40gmail.com&amp;emailAddress=ginamkarr%40gmail.com</t>
  </si>
  <si>
    <t>E56B0B0E16</t>
  </si>
  <si>
    <t>https://go.organixx.com/checkout-magnesium-7-free-bottle?products=88%3A1%3B76%3A1%3B77%3A1&amp;emailAddress=jeangolindano%40gmail.com&amp;emailAddress=jeangolindano%40gmail.com</t>
  </si>
  <si>
    <t>renalasha@fake.com</t>
  </si>
  <si>
    <t>01D096F454</t>
  </si>
  <si>
    <t>https://go.organixx.com/checkout-magnesium-7-free-bottle?products=88%3A1%3B76%3A1%3B77%3A1&amp;emailAddress=renalasha%40gmail.com&amp;emailAddress=renalasha%40gmail.com&amp;emailAddress=renalasha%40yahoo.com&amp;emai</t>
  </si>
  <si>
    <t>326B3DAE67</t>
  </si>
  <si>
    <t>https://go.organixx.com/checkout-magnesium-7-free-bottle-v3?products=88%3A1%3B76%3A1%3B77%3A1&amp;emailAddress=shangraydunbar20%40gmail.com&amp;emailAddress=shangraydunbar20%40gmail.com</t>
  </si>
  <si>
    <t>ramonluissanchezpr@fake13.com</t>
  </si>
  <si>
    <t>1545F20FBA</t>
  </si>
  <si>
    <t>https://go.organixx.com/checkout-magnesium-7-free-bottle?products=88%3A1%3B76%3A1%3B77%3A1&amp;emailAddress=ramonluissanchezpr%40live.com&amp;emailAddress=ramonluissanchezpr%40live.com</t>
  </si>
  <si>
    <t>wmay0264@fake1.com</t>
  </si>
  <si>
    <t>B04D68C4C0</t>
  </si>
  <si>
    <t>81032DA1E8</t>
  </si>
  <si>
    <t>F72835F0C3</t>
  </si>
  <si>
    <t>https://go.organixx.com/checkout-magnesium-7-free-bottle-v3?products=88%3A1%3B76%3A1%3B77%3A1&amp;emailAddress=rcampbell2112%40gmail.com&amp;emailAddress=rcampbell2112%40gmail.com</t>
  </si>
  <si>
    <t>BA32D93D83</t>
  </si>
  <si>
    <t>https://go.organixx.com/checkout-magnesium-7-free-bottle?products=88%3A1%3B76%3A1%3B77%3A1&amp;emailAddress=jamie61385%40gmail.com&amp;emailAddress=jamie61385%40gmail.com</t>
  </si>
  <si>
    <t>eddiejoebeers@fake1.com</t>
  </si>
  <si>
    <t>ADECAA2130</t>
  </si>
  <si>
    <t>mmknapp@fake3.com</t>
  </si>
  <si>
    <t>FC95CB1987</t>
  </si>
  <si>
    <t>https://go.organixx.com/checkout-magnesium-7-free-bottle-af?products=88%3A1%3B76%3A1%3B77%3A1&amp;emailAddress=mmknapp%40aol.com&amp;emailAddress=mmknapp%40aol.com</t>
  </si>
  <si>
    <t>4EFBA658F0</t>
  </si>
  <si>
    <t>https://go.organixx.com/checkout-magnesium-7-free-bottle-af?products=88%3A1%3B76%3A1%3B77%3A1&amp;emailAddress=cooknaomi07%40gmail.com&amp;emailAddress=cooknaomi07%40gmail.com</t>
  </si>
  <si>
    <t>bloubeck@fake1.com</t>
  </si>
  <si>
    <t>2FF861EE45</t>
  </si>
  <si>
    <t>https://go.organixx.com/checkout-magnesium-7-free-bottle-af?products=88%3A1%3B76%3A1%3B77%3A1&amp;emailAddress=bloubeck%40gmail.com&amp;emailAddress=bloubeck%40gmail.com</t>
  </si>
  <si>
    <t>wholehearthealth@fake.com</t>
  </si>
  <si>
    <t>7DC93378F2</t>
  </si>
  <si>
    <t>https://go.organixx.com/checkout-magnesium-7-free-bottle-af?products=88%3A1%3B76%3A1%3B77%3A1&amp;emailAddress=wholehearthealth%40yahoo.com&amp;emailAddress=wholehearthealth%40yahoo.com</t>
  </si>
  <si>
    <t>B60A9C704D</t>
  </si>
  <si>
    <t>https://go.organixx.com/checkout-magnesium-7-free-bottle-af?products=88%3A1%3B76%3A1%3B77%3A1&amp;emailAddress=slhufford%40icloud.com&amp;emailAddress=slhufford%40icloud.com</t>
  </si>
  <si>
    <t>fmarquez65@fake1.com</t>
  </si>
  <si>
    <t>4B79CAAA06</t>
  </si>
  <si>
    <t>https://go.organixx.com/checkout-magnesium-7-free-bottle?products=88%3A1%3B76%3A1%3B77%3A1&amp;emailAddress=fmarquez65%40gmail.com&amp;emailAddress=fmarquez65%40gmail.com</t>
  </si>
  <si>
    <t>kirbymtta@fake.com</t>
  </si>
  <si>
    <t>59307246DC</t>
  </si>
  <si>
    <t>https://go.organixx.com/checkout-magnesium-7-free-bottle?products=88%3A1%3B76%3A1%3B77%3A1&amp;emailAddress=kirbymtta%40yahoo.com&amp;emailAddress=kirbymtta%40yahoo.com</t>
  </si>
  <si>
    <t>maryfarleigh@fake.com</t>
  </si>
  <si>
    <t>5BFB156C38</t>
  </si>
  <si>
    <t>https://go.organixx.com/checkout-magnesium-7-free-bottle-v3?products=88%3A1%3B76%3A1%3B77%3A1&amp;emailAddress=maryfarleigh%40yahoo.com&amp;emailAddress=maryfarleigh%40yahoo.com</t>
  </si>
  <si>
    <t>C865643B4A</t>
  </si>
  <si>
    <t>https://go.organixx.com/checkout-magnesium-7-free-bottle-v3?products=88%3A1%3B76%3A1%3B77%3A1&amp;emailAddress=hummingbird1263%40yahoo.com&amp;emailAddress=hummingbird1263%40yahoo.com</t>
  </si>
  <si>
    <t>1FBD28F0AE</t>
  </si>
  <si>
    <t>4BF30DCFC5</t>
  </si>
  <si>
    <t>https://go.organixx.com/checkout-magnesium-7-free-bottle-af?products=88%3A1%3B76%3A1%3B77%3A1&amp;emailAddress=snowdal%40msn.com&amp;emailAddress=snowdal%40msn.com</t>
  </si>
  <si>
    <t>rachelwadley@abacushsc.com</t>
  </si>
  <si>
    <t>2B7062357F</t>
  </si>
  <si>
    <t>girly.gargar@fake1.com</t>
  </si>
  <si>
    <t>680C481FFD</t>
  </si>
  <si>
    <t>andiminarcin@fake1.com</t>
  </si>
  <si>
    <t>D4C24E9F24</t>
  </si>
  <si>
    <t>bom1830@fake13.com</t>
  </si>
  <si>
    <t>5CDA386BB0</t>
  </si>
  <si>
    <t>jppalmer1975@fake4.com</t>
  </si>
  <si>
    <t>4214D65E33</t>
  </si>
  <si>
    <t>https://go.organixx.com/checkout-magnesium-7-free-bottle-af?products=88%3A1%3B76%3A1%3B77%3A1&amp;emailAddress=jppalmer1975%40hotmail.com&amp;emailAddress=jppalmer1975%40hotmail.com</t>
  </si>
  <si>
    <t>A411DC74C5</t>
  </si>
  <si>
    <t>https://go.organixx.com/checkout-magnesium-7-free-bottle?products=88%3A1%3B76%3A1%3B77%3A1&amp;emailAddress=planeflyby%40yauhoo.com&amp;emailAddress=planeflyby%40yauhoo.com</t>
  </si>
  <si>
    <t>aortiz196916@fake1.com</t>
  </si>
  <si>
    <t>C92103A5BA</t>
  </si>
  <si>
    <t>dr_james_dorman@fake.com</t>
  </si>
  <si>
    <t>16EF55E7A9</t>
  </si>
  <si>
    <t>minicat2013@fake1.com</t>
  </si>
  <si>
    <t>20E109C7AF</t>
  </si>
  <si>
    <t>karensemple490@fake.com</t>
  </si>
  <si>
    <t>A91C7947E7</t>
  </si>
  <si>
    <t>bennettalbert608@fake1.com</t>
  </si>
  <si>
    <t>612A5B038D</t>
  </si>
  <si>
    <t>a.i.s.h@fake16.com</t>
  </si>
  <si>
    <t>F4B3EDD366</t>
  </si>
  <si>
    <t>serenatherres@fake.com</t>
  </si>
  <si>
    <t>84B37FD2D6</t>
  </si>
  <si>
    <t>jcanniff@fake13.com</t>
  </si>
  <si>
    <t>672935E429</t>
  </si>
  <si>
    <t>zolmanjulie@fake1.com</t>
  </si>
  <si>
    <t>66D53E1ABB</t>
  </si>
  <si>
    <t>cincy1076@fake1.com</t>
  </si>
  <si>
    <t>46FCF43BBA</t>
  </si>
  <si>
    <t>nancywalker9@fake1.com</t>
  </si>
  <si>
    <t>B2180BC31E</t>
  </si>
  <si>
    <t>rosamoreno19@fake4.com</t>
  </si>
  <si>
    <t>364D982000</t>
  </si>
  <si>
    <t>nonapgraddy@fake1.com</t>
  </si>
  <si>
    <t>BC0699DDB8</t>
  </si>
  <si>
    <t>ccooper@farmersagent.com</t>
  </si>
  <si>
    <t>FDB7F9BC26</t>
  </si>
  <si>
    <t>vincent.thomas12@fake8.com</t>
  </si>
  <si>
    <t>56F4B64C97</t>
  </si>
  <si>
    <t>karlaj7@fake4.com</t>
  </si>
  <si>
    <t>FDDE9D1F4C</t>
  </si>
  <si>
    <t>warrentongal40@fake.com</t>
  </si>
  <si>
    <t>0446A1DD4D</t>
  </si>
  <si>
    <t>pat_bulkley6@fake7.com</t>
  </si>
  <si>
    <t>2F64E36AF4</t>
  </si>
  <si>
    <t>rayray30251@fake3.com</t>
  </si>
  <si>
    <t>4C1B0761BE</t>
  </si>
  <si>
    <t>CDE1B2CDCF</t>
  </si>
  <si>
    <t>sherifink@fake14.com</t>
  </si>
  <si>
    <t>C3D603CA6C</t>
  </si>
  <si>
    <t>diana23gwinn@fake1.com</t>
  </si>
  <si>
    <t>7AE83D48F7</t>
  </si>
  <si>
    <t>lmsupple5@fake1.com</t>
  </si>
  <si>
    <t>9EC83BF4BF</t>
  </si>
  <si>
    <t>kindpharm@fake.com</t>
  </si>
  <si>
    <t>FF94A8E4B8</t>
  </si>
  <si>
    <t>Roberta4HT@fake1.com</t>
  </si>
  <si>
    <t>CAEBE0548C</t>
  </si>
  <si>
    <t>tracid920@fake1.com</t>
  </si>
  <si>
    <t>C50C671E88</t>
  </si>
  <si>
    <t>5022CC4234</t>
  </si>
  <si>
    <t>alanbailey777@fake1.com</t>
  </si>
  <si>
    <t>021D0B6735</t>
  </si>
  <si>
    <t>540F95CBFD</t>
  </si>
  <si>
    <t>rsevilla7@fake.com</t>
  </si>
  <si>
    <t>B2BBF5982E</t>
  </si>
  <si>
    <t>alexlisandrorealestate@fake1.com</t>
  </si>
  <si>
    <t>049DDF1B10</t>
  </si>
  <si>
    <t>monicamonicainc@fake1.com</t>
  </si>
  <si>
    <t>8D6AD03AB5</t>
  </si>
  <si>
    <t>perky.spangle-0f@fake18.com</t>
  </si>
  <si>
    <t>9C7046BB5E</t>
  </si>
  <si>
    <t>pamgingold@fake.com</t>
  </si>
  <si>
    <t>B844B9CD42</t>
  </si>
  <si>
    <t>evivi@sonic.net</t>
  </si>
  <si>
    <t>8FA6F0BDB7</t>
  </si>
  <si>
    <t>TARAROUSSEAU27@fake1.com</t>
  </si>
  <si>
    <t>0402C81D74</t>
  </si>
  <si>
    <t>heli_26@fake.com</t>
  </si>
  <si>
    <t>5AB682CECB</t>
  </si>
  <si>
    <t>heather@dccustoms.net</t>
  </si>
  <si>
    <t>8D7601D6D9</t>
  </si>
  <si>
    <t>jperez@allwestern.com</t>
  </si>
  <si>
    <t>7BC5626CBE</t>
  </si>
  <si>
    <t>jfurnas54@fake1.com</t>
  </si>
  <si>
    <t>6EC031CFCE</t>
  </si>
  <si>
    <t>beachbagmama@fake.com</t>
  </si>
  <si>
    <t>E543131A59</t>
  </si>
  <si>
    <t>bhinnendael@fake1.com</t>
  </si>
  <si>
    <t>7B433A0D40</t>
  </si>
  <si>
    <t>nbell76@fake17.com</t>
  </si>
  <si>
    <t>61AE5C580F</t>
  </si>
  <si>
    <t>carlotosti@fake1.com</t>
  </si>
  <si>
    <t>477231A5FB</t>
  </si>
  <si>
    <t>dr.andreamills@fake14.com</t>
  </si>
  <si>
    <t>32095B8584</t>
  </si>
  <si>
    <t>sheila7101@fake3.com</t>
  </si>
  <si>
    <t>30AC822026</t>
  </si>
  <si>
    <t>deanes53@fake.com</t>
  </si>
  <si>
    <t>FC41FC65FA</t>
  </si>
  <si>
    <t>patthedrum@fake1.com</t>
  </si>
  <si>
    <t>B30AA74EB4</t>
  </si>
  <si>
    <t>wolfbabe62@fake1.com</t>
  </si>
  <si>
    <t>E3FA2EEB13</t>
  </si>
  <si>
    <t>irislieber@fake.com.ar</t>
  </si>
  <si>
    <t>lovejoypce@fake1.com</t>
  </si>
  <si>
    <t>7246051CE8</t>
  </si>
  <si>
    <t>tntellwood7@fake1.com</t>
  </si>
  <si>
    <t>DCBA3517E9</t>
  </si>
  <si>
    <t>ltimmons777@fake1.com</t>
  </si>
  <si>
    <t>B132EFC5D5</t>
  </si>
  <si>
    <t>ekerese@fake1.com</t>
  </si>
  <si>
    <t>B3F67F96D6</t>
  </si>
  <si>
    <t>snoojazz@fake1.com</t>
  </si>
  <si>
    <t>1064B3DE44</t>
  </si>
  <si>
    <t>katherinewalker3@fake1.com</t>
  </si>
  <si>
    <t>FA95BF55BD</t>
  </si>
  <si>
    <t>travelsusana@fake1.com</t>
  </si>
  <si>
    <t>5B7EFD5C8E</t>
  </si>
  <si>
    <t>10B34D2E33</t>
  </si>
  <si>
    <t>duniachebli.us@fake1.com</t>
  </si>
  <si>
    <t>AF3E79EE0E</t>
  </si>
  <si>
    <t>schirasandraa@fake7.com</t>
  </si>
  <si>
    <t>CC05245DF2</t>
  </si>
  <si>
    <t>beckybuttelo92@fake1.com</t>
  </si>
  <si>
    <t>DA478B3350</t>
  </si>
  <si>
    <t>julianslagle457@fake1.com</t>
  </si>
  <si>
    <t>176B083470</t>
  </si>
  <si>
    <t>vhad1224@fake3.com</t>
  </si>
  <si>
    <t>6C35A61490</t>
  </si>
  <si>
    <t>pjbm1166@fake1.com</t>
  </si>
  <si>
    <t>FA0ADA9B7C</t>
  </si>
  <si>
    <t>sabrinanicosia@fake4.com</t>
  </si>
  <si>
    <t>6EEF27A2A9</t>
  </si>
  <si>
    <t>jam52098@fake.com</t>
  </si>
  <si>
    <t>7F16F82850</t>
  </si>
  <si>
    <t>ligiamac@fake18.com</t>
  </si>
  <si>
    <t>F1456FCA42</t>
  </si>
  <si>
    <t>emkc@fake13.com</t>
  </si>
  <si>
    <t>FA382561D4</t>
  </si>
  <si>
    <t>9CA48BF9EF</t>
  </si>
  <si>
    <t>ljones@d49.org</t>
  </si>
  <si>
    <t>88D6941F9F</t>
  </si>
  <si>
    <t>dianalong1417@fake1.com</t>
  </si>
  <si>
    <t>ECB92E5612</t>
  </si>
  <si>
    <t>blueeyed_baby@fake13.com</t>
  </si>
  <si>
    <t>4EC8FA146E</t>
  </si>
  <si>
    <t>egalloway09@fake1.com</t>
  </si>
  <si>
    <t>CF80B6B403</t>
  </si>
  <si>
    <t>https://go.organixx.com/checkout-magnesium-7-free-bottle?products=88%3A1%3B76%3A1%3B77%3A1&amp;emailAddress=egalloway09%40gmail.com&amp;emailAddress=egalloway09%40gmail.com</t>
  </si>
  <si>
    <t>041A68E3AB</t>
  </si>
  <si>
    <t>https://go.organixx.com/checkout-magnesium-7-free-bottle-af?products=88%3A1%3B76%3A1%3B77%3A1&amp;emailAddress=i.saluja25%40gmail.com&amp;emailAddress=i.saluja25%40gmail.com</t>
  </si>
  <si>
    <t>485EA6FE8B</t>
  </si>
  <si>
    <t>https://go.organixx.com/checkout-magnesium-7-free-bottle?products=88%3A1%3B76%3A1%3B77%3A1&amp;emailAddress=tanyadun%40hotmail.com&amp;emailAddress=tanyadun%40hotmail.com</t>
  </si>
  <si>
    <t>6E773E5A00</t>
  </si>
  <si>
    <t>https://go.organixx.com/checkout-magnesium-7-free-bottle?products=88%3A1%3B76%3A1%3B77%3A1&amp;emailAddress=brianggj%40gmail.com&amp;emailAddress=brianggj%40gmail.com</t>
  </si>
  <si>
    <t>1CD56BE7D2</t>
  </si>
  <si>
    <t>https://go.organixx.com/checkout-magnesium-7-free-bottle-v3?products=88%3A1%3B76%3A1%3B77%3A1&amp;emailAddress=cjans72%40yahoo.com&amp;emailAddress=cjans72%40yahoo.com</t>
  </si>
  <si>
    <t>tml1959@fake8.com</t>
  </si>
  <si>
    <t>492F7DBCAC</t>
  </si>
  <si>
    <t>https://go.organixx.com/checkout-magnesium-7-free-bottle?products=88%3A1%3B76%3A1%3B77%3A1&amp;emailAddress=tml1959%40comcast.net&amp;emailAddress=tml1959%40comcast.net</t>
  </si>
  <si>
    <t>96C1F9A662</t>
  </si>
  <si>
    <t>https://go.organixx.com/checkout-magnesium-7-free-bottle-v3?products=88%3A1%3B76%3A1%3B77%3A1&amp;emailAddress=glennbutler1951%40gmail.com&amp;emailAddress=glennbutler1951%40gmail.com</t>
  </si>
  <si>
    <t>jlkep@fake.com</t>
  </si>
  <si>
    <t>4FB03D9B6F</t>
  </si>
  <si>
    <t>lauradiioriotherapy@fake4.com</t>
  </si>
  <si>
    <t>9CFA877928</t>
  </si>
  <si>
    <t>https://go.organixx.com/checkout-magnesium-7-free-bottle-af?products=88%3A1%3B76%3A1%3B77%3A1&amp;emailAddress=lauradiioriotherapy%40hotmail.com&amp;emailAddress=lauradiioriotherapy%40hotmail.com</t>
  </si>
  <si>
    <t>9A20621380</t>
  </si>
  <si>
    <t>https://go.organixx.com/checkout-magnesium-7-free-bottle?products=88%3A1%3B76%3A1%3B77%3A1&amp;emailAddress=victorgalindodm%40yahoo.com&amp;emailAddress=victorgalindodm%40yahoo.com</t>
  </si>
  <si>
    <t>hipotter@fake23.com</t>
  </si>
  <si>
    <t>58045C1D60</t>
  </si>
  <si>
    <t>https://go.organixx.com/checkout-magnesium-7-free-bottle?products=88%3A1%3B76%3A1%3B77%3A1&amp;emailAddress=hipotter%40charter.net&amp;emailAddress=hipotter%40charter.net</t>
  </si>
  <si>
    <t>variousstuff27@fake1.com</t>
  </si>
  <si>
    <t>02ED6504AD</t>
  </si>
  <si>
    <t>https://go.organixx.com/checkout-magnesium-7-free-bottle?products=88%3A1%3B76%3A1%3B77%3A1&amp;emailAddress=variousstuff27%40gmail.com&amp;emailAddress=variousstuff27%40gmail.com</t>
  </si>
  <si>
    <t>3906AF76E4</t>
  </si>
  <si>
    <t>https://go.organixx.com/checkout-magnesium-7-free-bottle-v3?products=88%3A1%3B76%3A1%3B77%3A1&amp;emailAddress=lcbraach%40yahoo.com&amp;emailAddress=lcbraach%40yahoo.com</t>
  </si>
  <si>
    <t>christopherjordan73@fake14.com</t>
  </si>
  <si>
    <t>C2295C4723</t>
  </si>
  <si>
    <t>https://go.organixx.com/checkout-magnesium-7-free-bottle?products=88%3A1%3B76%3A1%3B77%3A1&amp;emailAddress=christopherjordan73%40me.com&amp;emailAddress=christopherjordan73%40me.com</t>
  </si>
  <si>
    <t>laurelreiki@fake1.com</t>
  </si>
  <si>
    <t>DC6F7CAB66</t>
  </si>
  <si>
    <t>https://go.organixx.com/checkout-magnesium-7-free-bottle-af?products=88%3A1%3B76%3A1%3B77%3A1&amp;emailAddress=laurelreiki%40gmail.com&amp;emailAddress=laurelreiki%40gmail.com</t>
  </si>
  <si>
    <t>suzinger@fake7.com</t>
  </si>
  <si>
    <t>B2D7BBD380</t>
  </si>
  <si>
    <t>https://go.organixx.com/checkout-magnesium-7-free-bottle-v3?products=88%3A1%3B76%3A1%3B77%3A1&amp;emailAddress=suzinger%40msn.com&amp;emailAddress=suzinger%40msn.com</t>
  </si>
  <si>
    <t>mkkathyp@fake.com</t>
  </si>
  <si>
    <t>7556BB104F</t>
  </si>
  <si>
    <t>https://go.organixx.com/checkout-magnesium-7-free-bottle-af?products=88%3A1%3B76%3A1%3B77%3A1&amp;emailAddress=mkkathyp%40yahoo.com&amp;emailAddress=mkkathyp%40yahoo.com</t>
  </si>
  <si>
    <t>0FB2CE90E8</t>
  </si>
  <si>
    <t>https://go.organixx.com/checkout-magnesium-7-free-bottle-af?products=88%3A1%3B76%3A1%3B77%3A1&amp;emailAddress=cars.hagen%40gmail.com&amp;emailAddress=cars.hagen%40gmail.com</t>
  </si>
  <si>
    <t>heidikeelin@fake1.com</t>
  </si>
  <si>
    <t>DE976D776D</t>
  </si>
  <si>
    <t>https://go.organixx.com/checkout-magnesium-7-free-bottle?products=88%3A1%3B76%3A1%3B77%3A1&amp;emailAddress=heidikeelin%40gmail.com&amp;emailAddress=heidikeelin%40gmail.com</t>
  </si>
  <si>
    <t>wilmajohnston9@fake1.com</t>
  </si>
  <si>
    <t>F4287C7A6E</t>
  </si>
  <si>
    <t>https://go.organixx.com/checkout-magnesium-7-free-bottle?products=88%3A1%3B76%3A1%3B77%3A1&amp;emailAddress=wilmajohnston9%40gmail.com&amp;emailAddress=wilmajohnston9%40gmail.com</t>
  </si>
  <si>
    <t>29BE88F935</t>
  </si>
  <si>
    <t>https://go.organixx.com/checkout-magnesium-7-free-bottle-af?products=88%3A1%3B76%3A1%3B77%3A1&amp;emailAddress=peepnqolbp%40use.startmail.com&amp;emailAddress=peepnqolbp%40use.startmail.com</t>
  </si>
  <si>
    <t>B95AD05143</t>
  </si>
  <si>
    <t>https://go.organixx.com/checkout-magnesium-7-free-bottle-v3?products=88%3A1%3B76%3A1%3B77%3A1&amp;emailAddress=alphatrinitymmb%40gmail.com&amp;emailAddress=alphatrinitymmb%40gmail.com</t>
  </si>
  <si>
    <t>srahmad57@fake.com</t>
  </si>
  <si>
    <t>05309B3317</t>
  </si>
  <si>
    <t>https://go.organixx.com/checkout-magnesium-7-free-bottle-af?products=88%3A1%3B76%3A1%3B77%3A1&amp;emailAddress=srahmad57%40yahoo.com&amp;emailAddress=srahmad57%40yahoo.com</t>
  </si>
  <si>
    <t>raimachin@fake4.com</t>
  </si>
  <si>
    <t>3E83017991</t>
  </si>
  <si>
    <t>https://go.organixx.com/checkout-magnesium-7-free-bottle-af?products=88%3A1%3B76%3A1%3B77%3A1&amp;emailAddress=raimachin%40hotmail.com&amp;emailAddress=raimachin%40hotmail.com</t>
  </si>
  <si>
    <t>F152980ADF</t>
  </si>
  <si>
    <t>https://go.organixx.com/checkout-magnesium-7-free-bottle-af?products=88%3A1%3B76%3A1%3B77%3A1&amp;emailAddress=pellischgo%40aol.com&amp;emailAddress=pellischgo%40aol.com</t>
  </si>
  <si>
    <t>Jucasey@windstream.net</t>
  </si>
  <si>
    <t>754A30FCAD</t>
  </si>
  <si>
    <t>https://go.organixx.com/checkout-magnesium-7-free-bottle-af?products=88%3A1%3B76%3A1%3B77%3A1&amp;emailAddress=Jucasey%40windstream.net&amp;emailAddress=Jucasey%40windstream.net</t>
  </si>
  <si>
    <t>5B1258DB93</t>
  </si>
  <si>
    <t>https://go.organixx.com/checkout-magnesium-7-free-bottle-af?products=88%3A1%3B76%3A1%3B77%3A1&amp;emailAddress=stephanie.hwd%40gmail.com&amp;emailAddress=stephanie.hwd%40gmail.com</t>
  </si>
  <si>
    <t>E9F5C2EBDA</t>
  </si>
  <si>
    <t>https://go.organixx.com/checkout-magnesium-7-free-bottle-af?products=88%3A1%3B76%3A1%3B77%3A1&amp;emailAddress=msksday%40sbcglobal.net&amp;emailAddress=msksday%40sbcglobal.net</t>
  </si>
  <si>
    <t>BE7DEEFB79</t>
  </si>
  <si>
    <t>https://go.organixx.com/checkout-magnesium-7-free-bottle-v3?products=88%3A1%3B76%3A1%3B77%3A1&amp;emailAddress=jjcarabajal1223%40gmail.com&amp;emailAddress=jjcarabajal1223%40gmail.com</t>
  </si>
  <si>
    <t>E6ABD02D51</t>
  </si>
  <si>
    <t>https://go.organixx.com/checkout-magnesium-7-free-bottle?products=88%3A1%3B76%3A1%3B77%3A1&amp;emailAddress=parker3337.ap%40gmail.com&amp;emailAddress=parker3337.ap%40gmail.com</t>
  </si>
  <si>
    <t>A22B54217E</t>
  </si>
  <si>
    <t>https://go.organixx.com/checkout-magnesium-7-free-bottle-af?products=88%3A1%3B76%3A1%3B77%3A1&amp;emailAddress=mbadler%40hotmail.com&amp;emailAddress=mbadler%40hotmail.com</t>
  </si>
  <si>
    <t>jestelleruss@fake1.com</t>
  </si>
  <si>
    <t>E1C51F3D55</t>
  </si>
  <si>
    <t>https://go.organixx.com/checkout-magnesium-7-free-bottle-v3?products=88%3A1%3B76%3A1%3B77%3A1&amp;emailAddress=jestelleruss%40gmail.com&amp;emailAddress=jestelleruss%40gmail.com</t>
  </si>
  <si>
    <t>jennifer@simplyhealthcollective.com</t>
  </si>
  <si>
    <t>BF0CC4EF7B</t>
  </si>
  <si>
    <t>https://go.organixx.com/checkout-magnesium-7-free-bottle-af?products=88%3A1%3B76%3A1%3B77%3A1&amp;emailAddress=jennifer%40simplyhealthcollective.com&amp;emailAddress=jennifer%40simplyhealthcollective.com</t>
  </si>
  <si>
    <t>Carossi5@fake3.com</t>
  </si>
  <si>
    <t>1F04DFB955</t>
  </si>
  <si>
    <t>https://go.organixx.com/checkout-magnesium-7-free-bottle-v3?products=88%3A1%3B76%3A1%3B77%3A1&amp;emailAddress=Carossi5%40aol.com&amp;emailAddress=Carossi5%40aol.com</t>
  </si>
  <si>
    <t>BDBD28DBF2</t>
  </si>
  <si>
    <t>https://go.organixx.com/checkout-magnesium-7-free-bottle-v3?products=88%3A1%3B76%3A1%3B77%3A1&amp;emailAddress=danene.young%40gmail.com&amp;emailAddress=danene.young%40gmail.com</t>
  </si>
  <si>
    <t>tripwynn67@fake1.com</t>
  </si>
  <si>
    <t>2E3702B050</t>
  </si>
  <si>
    <t>https://go.organixx.com/checkout-magnesium-7-free-bottle-af?products=88%3A1%3B76%3A1%3B77%3A1&amp;emailAddress=tripwynn67%40gmail.com&amp;emailAddress=tripwynn67%40gmail.com</t>
  </si>
  <si>
    <t>9BD1A2FDB3</t>
  </si>
  <si>
    <t>https://go.organixx.com/checkout-magnesium-7-free-bottle?products=88%3A1%3B76%3A1%3B77%3A1&amp;emailAddress=meromerochingon415%40gmail.com&amp;emailAddress=meromerochingon415%40gmail.com</t>
  </si>
  <si>
    <t>AA5AC1CA20</t>
  </si>
  <si>
    <t>https://go.organixx.com/checkout-magnesium-7-free-bottle-af?products=88%3A1%3B76%3A1%3B77%3A1&amp;emailAddress=annethomp2%40gmail.com&amp;emailAddress=annethomp2%40gmail.com</t>
  </si>
  <si>
    <t>7E6BCD1D73</t>
  </si>
  <si>
    <t>https://go.organixx.com/checkout-magnesium-7-free-bottle-v3?products=88%3A1%3B76%3A1%3B77%3A1&amp;emailAddress=iamchristophertrammell%40gmail.com&amp;emailAddress=iamchristophertrammell%40gmail.com</t>
  </si>
  <si>
    <t>yogalily@fake.com</t>
  </si>
  <si>
    <t>6F170D7211</t>
  </si>
  <si>
    <t>https://go.organixx.com/checkout-magnesium-7-free-bottle-af?products=88%3A1%3B76%3A1%3B77%3A1&amp;emailAddress=yogalily%40yahoo.com&amp;emailAddress=yogalily%40yahoo.com</t>
  </si>
  <si>
    <t>902AF6EB8A</t>
  </si>
  <si>
    <t>https://go.organixx.com/checkout-magnesium-7-free-bottle-af?products=88%3A1%3B76%3A1%3B77%3A1&amp;emailAddress=samuel%40sacredfriends.org&amp;emailAddress=samuel%40sacredfriends.org</t>
  </si>
  <si>
    <t>D71391D3D8</t>
  </si>
  <si>
    <t>https://go.organixx.com/checkout-magnesium-7-free-bottle-af?products=88%3A1%3B76%3A1%3B77%3A1&amp;emailAddress=veronicareveles55%40gmail.com&amp;emailAddress=veronicareveles55%40gmail.com</t>
  </si>
  <si>
    <t>spiritspeak@fake7.com</t>
  </si>
  <si>
    <t>7B42B66112</t>
  </si>
  <si>
    <t>https://go.organixx.com/checkout-magnesium-7-free-bottle-af?products=88%3A1%3B76%3A1%3B77%3A1&amp;emailAddress=spiritspeak%40msn.com&amp;emailAddress=spiritspeak%40msn.com</t>
  </si>
  <si>
    <t>9D9FAC667A</t>
  </si>
  <si>
    <t>https://go.organixx.com/checkout-magnesium-7-free-bottle-af?products=88%3A1%3B76%3A1%3B77%3A1&amp;emailAddress=Musicarmen60%40protonmail.com&amp;emailAddress=Musicarmen60%40protonmail.com</t>
  </si>
  <si>
    <t>C8C12B6F2D</t>
  </si>
  <si>
    <t>https://go.organixx.com/checkout-magnesium-7-free-bottle-af?products=88%3A1%3B76%3A1%3B77%3A1&amp;emailAddress=silvare%40msn.com&amp;emailAddress=silvare%40msn.com</t>
  </si>
  <si>
    <t>msieckmann1@fake1.com</t>
  </si>
  <si>
    <t>D9971CB8A9</t>
  </si>
  <si>
    <t>https://go.organixx.com/checkout-magnesium-7-free-bottle?products=88%3A1%3B76%3A1%3B77%3A1&amp;emailAddress=msieckmann1%40gmail.com&amp;emailAddress=msieckmann1%40gmail.com</t>
  </si>
  <si>
    <t>sportsdad14@fake24.com</t>
  </si>
  <si>
    <t>2BF3FD56C8</t>
  </si>
  <si>
    <t>https://go.organixx.com/checkout-magnesium-7-free-bottle-af?products=88%3A1%3B76%3A1%3B77%3A1&amp;emailAddress=sportsdad14%40rocketmail.com&amp;emailAddress=sportsdad14%40rocketmail.com</t>
  </si>
  <si>
    <t>ztartop@fake1.com</t>
  </si>
  <si>
    <t>E567BFA944</t>
  </si>
  <si>
    <t>https://go.organixx.com/checkout-magnesium-7-free-bottle?products=88%3A1%3B76%3A1%3B77%3A1&amp;emailAddress=ztartop%40gmail.com&amp;emailAddress=ztartop%40gmail.com</t>
  </si>
  <si>
    <t>3482070D91</t>
  </si>
  <si>
    <t>https://go.organixx.com/checkout-magnesium-7-free-bottle?products=88%3A1%3B76%3A1%3B77%3A1&amp;emailAddress=rmwoods916%40yahoo.com&amp;emailAddress=rmwoods916%40yahoo.com</t>
  </si>
  <si>
    <t>32C4A5ED2E</t>
  </si>
  <si>
    <t>https://go.organixx.com/checkout-magnesium-7-free-bottle?products=88%3A1%3B76%3A1%3B77%3A1&amp;emailAddress=planeflyby6914%40yahoo.com&amp;emailAddress=planeflyby6914%40yahoo.com</t>
  </si>
  <si>
    <t>nkneal@fake20.com</t>
  </si>
  <si>
    <t>26B20F71AB</t>
  </si>
  <si>
    <t>https://go.organixx.com/checkout-magnesium-7-free-bottle?products=88%3A1%3B76%3A1%3B77%3A1&amp;emailAddress=nkneal%40att.net&amp;emailAddress=nkneal%40att.net</t>
  </si>
  <si>
    <t>D00AA9935E</t>
  </si>
  <si>
    <t>https://go.organixx.com/checkout-magnesium-7-free-bottle-af?products=88%3A1%3B76%3A1%3B77%3A1&amp;emailAddress=hpfirst22%40gmail.com&amp;emailAddress=hpfirst22%40gmail.com</t>
  </si>
  <si>
    <t>tamaraemam@fake8.com</t>
  </si>
  <si>
    <t>46DB205574</t>
  </si>
  <si>
    <t>https://go.organixx.com/checkout-magnesium-7-free-bottle-af?products=88%3A1%3B76%3A1%3B77%3A1&amp;emailAddress=tamaraemam%40comcast.net&amp;emailAddress=tamaraemam%40comcast.net</t>
  </si>
  <si>
    <t>pbr_59@fake.com</t>
  </si>
  <si>
    <t>51B6CD2998</t>
  </si>
  <si>
    <t>https://go.organixx.com/checkout-magnesium-7-free-bottle-af?products=88%3A1%3B76%3A1%3B77%3A1&amp;emailAddress=pbr_59%40yahoo.com&amp;emailAddress=pbr_59%40yahoo.com</t>
  </si>
  <si>
    <t>5FFCAB061E</t>
  </si>
  <si>
    <t>https://go.organixx.com/checkout-magnesium-7-free-bottle-af?products=88%3A1%3B76%3A1%3B77%3A1&amp;emailAddress=y2k124u%40yahoo.com&amp;emailAddress=y2k124u%40yahoo.com</t>
  </si>
  <si>
    <t>AEFC140F62</t>
  </si>
  <si>
    <t>https://go.organixx.com/checkout-magnesium-7-free-bottle?products=88%3A1%3B76%3A1%3B77%3A1&amp;emailAddress=pdharper1%40gmail.com&amp;emailAddress=pdharper1%40gmail.com</t>
  </si>
  <si>
    <t>jdyoung1976@fake.com</t>
  </si>
  <si>
    <t>293DD5AA47</t>
  </si>
  <si>
    <t>https://go.organixx.com/checkout-magnesium-7-free-bottle?products=88%3A1%3B76%3A1%3B77%3A1&amp;emailAddress=jdyoung1976%40yahoo.com&amp;emailAddress=jdyoung1976%40yahoo.com</t>
  </si>
  <si>
    <t>2AA4CF0619</t>
  </si>
  <si>
    <t>https://go.organixx.com/checkout-magnesium-7-free-bottle-af?products=88%3A1%3B76%3A1%3B77%3A1&amp;emailAddress=ko7430%40gmail.com&amp;emailAddress=ko7430%40gmail.com</t>
  </si>
  <si>
    <t>05AE154239</t>
  </si>
  <si>
    <t>ypm@mail.com</t>
  </si>
  <si>
    <t>83757F70D1</t>
  </si>
  <si>
    <t>https://go.organixx.com/checkout-magnesium-7-free-bottle-af?products=88%3A1%3B76%3A1%3B77%3A1&amp;emailAddress=ypm%40mail.com&amp;emailAddress=ypm%40mail.com</t>
  </si>
  <si>
    <t>dasherlg@fake6.com</t>
  </si>
  <si>
    <t>263479E6EE</t>
  </si>
  <si>
    <t>lhoffman@rootshealthandwellness.net</t>
  </si>
  <si>
    <t>08C722A77C</t>
  </si>
  <si>
    <t>https://go.organixx.com/checkout-magnesium-7-free-bottle-af?paypalAccept=1&amp;token=EC-6AR216747K510525T&amp;PayerID=SFQ42R9BS7UPQ</t>
  </si>
  <si>
    <t>A1C2AB60D5</t>
  </si>
  <si>
    <t>https://go.organixx.com/checkout-magnesium-7-free-bottle-af?products=88%3A1%3B76%3A1%3B77%3A1&amp;emailAddress=channelore%40hotmail.com&amp;emailAddress=channelore%40hotmail.com</t>
  </si>
  <si>
    <t>2C31B63DDA</t>
  </si>
  <si>
    <t>https://go.organixx.com/checkout-magnesium-7-free-bottle-af?products=88%3A1%3B76%3A1%3B77%3A1&amp;emailAddress=tappanbinnen%40gmail.com&amp;emailAddress=tappanbinnen%40gmail.com</t>
  </si>
  <si>
    <t>phatch517@fake1.com</t>
  </si>
  <si>
    <t>738A1405CF</t>
  </si>
  <si>
    <t>https://go.organixx.com/checkout-magnesium-7-free-bottle-v3?products=88%3A1%3B76%3A1%3B77%3A1&amp;emailAddress=phatch517%40gmail.com&amp;emailAddress=phatch517%40gmail.com</t>
  </si>
  <si>
    <t>terraberry7@fake1.com</t>
  </si>
  <si>
    <t>C7069EF0DB</t>
  </si>
  <si>
    <t>96A8AABD32</t>
  </si>
  <si>
    <t>https://go.organixx.com/checkout-magnesium-7-free-bottle-af?products=88%3A1%3B76%3A1%3B77%3A1&amp;emailAddress=bill0913%40comcast.net&amp;emailAddress=bill0913%40comcast.net</t>
  </si>
  <si>
    <t>mvillalobos13@fake1.com</t>
  </si>
  <si>
    <t>1B8D0476AC</t>
  </si>
  <si>
    <t>https://go.organixx.com/checkout-magnesium-7-free-bottle?products=88%3A1%3B76%3A1%3B77%3A1&amp;emailAddress=mvillalobos13%40gmail.com&amp;emailAddress=mvillalobos13%40gmail.com</t>
  </si>
  <si>
    <t>1C09D5B33A</t>
  </si>
  <si>
    <t>https://go.organixx.com/checkout-magnesium-7-free-bottle?products=88%3A1%3B76%3A1%3B77%3A1&amp;emailAddress=tuscany2000%40yahoo.com&amp;emailAddress=tuscany2000%40yahoo.com</t>
  </si>
  <si>
    <t>FE4AB22445</t>
  </si>
  <si>
    <t>https://go.organixx.com/checkout-magnesium-7-free-bottle?products=88%3A1%3B76%3A1%3B77%3A1&amp;emailAddress=draney.dw%40gmail.com&amp;emailAddress=draney.dw%40gmail.com</t>
  </si>
  <si>
    <t>twalvatne@fake1.com</t>
  </si>
  <si>
    <t>EA99E77E4D</t>
  </si>
  <si>
    <t>https://go.organixx.com/checkout-magnesium-7-free-bottle?products=88%3A1%3B76%3A1%3B77%3A1&amp;emailAddress=twalvatne%40gmail.com&amp;emailAddress=twalvatne%40gmail.com&amp;emailAddress=twalvatne%40gmail.com&amp;emai</t>
  </si>
  <si>
    <t>lageneralista@fake1.com</t>
  </si>
  <si>
    <t>1B19AED4A5</t>
  </si>
  <si>
    <t>https://go.organixx.com/checkout-magnesium-7-free-bottle?products=88%3A1%3B76%3A1%3B77%3A1&amp;emailAddress=lageneralista%40gmail.com&amp;emailAddress=lageneralista%40gmail.com</t>
  </si>
  <si>
    <t>0D07F69E2B</t>
  </si>
  <si>
    <t>https://go.organixx.com/checkout-magnesium-7-free-bottle-v3?products=88%3A1%3B76%3A1%3B77%3A1&amp;emailAddress=elliott.gj77%40gmail.com&amp;emailAddress=elliott.gj77%40gmail.com</t>
  </si>
  <si>
    <t>3D62B3C592</t>
  </si>
  <si>
    <t>https://go.organixx.com/checkout-magnesium-7-free-bottle-af?products=88%3A1%3B76%3A1%3B77%3A1&amp;emailAddress=gmgoodhealth%40yahoo.com&amp;emailAddress=gmgoodhealth%40yahoo.com</t>
  </si>
  <si>
    <t>1D15AF2F88</t>
  </si>
  <si>
    <t>https://go.organixx.com/checkout-magnesium-7-free-bottle-af?products=88%3A1%3B76%3A1%3B77%3A1&amp;emailAddress=greshenka%40hotmail.com&amp;emailAddress=greshenka%40hotmail.com</t>
  </si>
  <si>
    <t>62DA07FC92</t>
  </si>
  <si>
    <t>cappacino42@fake4.com</t>
  </si>
  <si>
    <t>0EEFE7B98F</t>
  </si>
  <si>
    <t>https://go.organixx.com/checkout-magnesium-7-free-bottle-af?products=88%3A1%3B76%3A1%3B77%3A1&amp;emailAddress=cappacino42%40hotmail.com&amp;emailAddress=cappacino42%40hotmail.com</t>
  </si>
  <si>
    <t>E4277D1965</t>
  </si>
  <si>
    <t>https://go.organixx.com/checkout-magnesium-7-free-bottle-af?products=88%3A1%3B76%3A1%3B77%3A1&amp;emailAddress=tonyniro%40outlook.com&amp;emailAddress=tonyniro%40outlook.com</t>
  </si>
  <si>
    <t>700A425939</t>
  </si>
  <si>
    <t>https://go.organixx.com/checkout-magnesium-7-free-bottle?products=88%3A1%3B76%3A1%3B77%3A1&amp;emailAddress=nancy.bas1968%40gmail.com&amp;emailAddress=nancy.bas1968%40gmail.com</t>
  </si>
  <si>
    <t>E747FEA2C0</t>
  </si>
  <si>
    <t>https://go.organixx.com/checkout-magnesium-7-free-bottle?products=88%3A1%3B76%3A1%3B77%3A1&amp;emailAddress=rctwx7%40gmail.com&amp;emailAddress=rctwx7%40gmail.com</t>
  </si>
  <si>
    <t>sassandra10@fake.com</t>
  </si>
  <si>
    <t>F3A59B3A7B</t>
  </si>
  <si>
    <t>https://go.organixx.com/checkout-magnesium-7-free-bottle-af?products=88%3A1%3B76%3A1%3B77%3A1&amp;emailAddress=sassandra10%40yahoo.com&amp;emailAddress=sassandra10%40yahoo.com</t>
  </si>
  <si>
    <t>142CF34B43</t>
  </si>
  <si>
    <t>https://go.organixx.com/checkout-magnesium-7-free-bottle-af?products=88%3A1%3B76%3A1%3B77%3A1&amp;emailAddress=mai528%40aol.com&amp;emailAddress=mai528%40aol.com&amp;emailAddress=mai528%40aol.com&amp;emailAddress=mai</t>
  </si>
  <si>
    <t>180E64827B</t>
  </si>
  <si>
    <t>https://go.organixx.com/checkout-magnesium-7-free-bottle-af?products=88%3A1%3B76%3A1%3B77%3A1&amp;emailAddress=michaelcasolo%40ymail.com&amp;emailAddress=michaelcasolo%40ymail.com</t>
  </si>
  <si>
    <t>becartwright@fake16.com</t>
  </si>
  <si>
    <t>91931386AD</t>
  </si>
  <si>
    <t>43FB6ACCE6</t>
  </si>
  <si>
    <t>https://go.organixx.com/checkout-magnesium-7-free-bottle?products=88%3A1%3B76%3A1%3B77%3A1&amp;emailAddress=nbingo73%40gmail.com&amp;emailAddress=nbingo73%40gmail.com</t>
  </si>
  <si>
    <t>carolyn.mohler@fake1.com</t>
  </si>
  <si>
    <t>FD44FE8C53</t>
  </si>
  <si>
    <t>https://go.organixx.com/checkout-magnesium-7-free-bottle-af?products=88%3A1%3B76%3A1%3B77%3A1&amp;emailAddress=carolyn.mohler%40gmail.com&amp;emailAddress=carolyn.mohler%40gmail.com</t>
  </si>
  <si>
    <t>3F97DEB76C</t>
  </si>
  <si>
    <t>https://go.organixx.com/checkout-magnesium-7-free-bottle?products=88%3A1%3B76%3A1%3B77%3A1&amp;emailAddress=sunnydaize22%40yahoo.com&amp;emailAddress=sunnydaize22%40yahoo.com</t>
  </si>
  <si>
    <t>rockinyourpock@fake4.com</t>
  </si>
  <si>
    <t>https://go.organixx.com/checkout-magnesium-7-free-bottle-af?products=88%3A1%3B76%3A1%3B77%3A1&amp;emailAddress=rockinyourpock%40hotmail.com&amp;emailAddress=rockinyourpock%40hotmail.com</t>
  </si>
  <si>
    <t>6972AC604A</t>
  </si>
  <si>
    <t>https://go.organixx.com/checkout-magnesium-7-free-bottle-af?products=88%3A1%3B76%3A1%3B77%3A1&amp;emailAddress=zachcramer%40gmail.com&amp;emailAddress=zachcramer%40gmail.com&amp;emailAddress=zachcramer%40gmail.co</t>
  </si>
  <si>
    <t>5F6657E75E</t>
  </si>
  <si>
    <t>https://go.organixx.com/checkout-magnesium-7-free-bottle-af?products=88%3A1%3B76%3A1%3B77%3A1&amp;emailAddress=audreyscc5%40gmail.com&amp;emailAddress=audreyscc5%40gmail.com</t>
  </si>
  <si>
    <t>1E39EEA5BD</t>
  </si>
  <si>
    <t>788DD07815</t>
  </si>
  <si>
    <t>https://go.organixx.com/checkout-magnesium-7-free-bottle-af?products=88%3A1%3B76%3A1%3B77%3A1&amp;emailAddress=soozycarter%40hotmail.com&amp;emailAddress=soozycarter%40hotmail.com</t>
  </si>
  <si>
    <t>cindy@cornerstonegci.com</t>
  </si>
  <si>
    <t>34A5A63E0B</t>
  </si>
  <si>
    <t>https://go.organixx.com/checkout-magnesium-7-free-bottle-af?products=88%3A1%3B76%3A1%3B77%3A1&amp;emailAddress=cindy%40cornerstonegci.com&amp;emailAddress=cindy%40cornerstonegci.com</t>
  </si>
  <si>
    <t>kayerichards@frontiernet.net</t>
  </si>
  <si>
    <t>74E4BE9EEA</t>
  </si>
  <si>
    <t>https://go.organixx.com/checkout-magnesium-7-free-bottle-af?products=88%3A1%3B76%3A1%3B77%3A1&amp;emailAddress=kayerichards%40frontiernet.net&amp;emailAddress=kayerichards%40frontiernet.net</t>
  </si>
  <si>
    <t>EEED134308</t>
  </si>
  <si>
    <t>https://go.organixx.com/checkout-magnesium-7-free-bottle-af?products=88%3A1%3B76%3A1%3B77%3A1&amp;emailAddress=lisaschicker%40gmail.com&amp;emailAddress=lisaschicker%40gmail.com</t>
  </si>
  <si>
    <t>0B7F8CD94E</t>
  </si>
  <si>
    <t>https://go.organixx.com/checkout-magnesium-7-free-bottle-af?products=88%3A1%3B76%3A1%3B77%3A1&amp;emailAddress=jobofoco%40gmail.com&amp;emailAddress=jobofoco%40gmail.com</t>
  </si>
  <si>
    <t>75606F0C55</t>
  </si>
  <si>
    <t>https://go.organixx.com/checkout-magnesium-7-free-bottle-v3?products=88%3A1%3B76%3A1%3B77%3A1&amp;emailAddress=jabarnhill1958%40gmail.com&amp;emailAddress=jabarnhill1958%40gmail.com</t>
  </si>
  <si>
    <t>AC1A8C72CA</t>
  </si>
  <si>
    <t>dnels72@fake.com</t>
  </si>
  <si>
    <t>9386C9B718</t>
  </si>
  <si>
    <t>https://go.organixx.com/checkout-magnesium-7-free-bottle-af?products=88%3A1%3B76%3A1%3B77%3A1&amp;emailAddress=dnels72%40yahoo.com&amp;emailAddress=dnels72%40yahoo.com</t>
  </si>
  <si>
    <t>DEDB1287F3</t>
  </si>
  <si>
    <t>https://go.organixx.com/checkout-magnesium-7-free-bottle?products=88%3A1%3B76%3A1%3B77%3A1&amp;emailAddress=amdrcxclax%40icloud.com&amp;emailAddress=amdrcxclax%40icloud.com</t>
  </si>
  <si>
    <t>m1960wilson@fake1.com</t>
  </si>
  <si>
    <t>E7BB821499</t>
  </si>
  <si>
    <t>https://go.organixx.com/checkout-magnesium-7-free-bottle?products=88%3A1%3B76%3A1%3B77%3A1&amp;emailAddress=m1960wilson%40gmail.com&amp;emailAddress=m1960wilson%40gmail.com</t>
  </si>
  <si>
    <t>210BD923F5</t>
  </si>
  <si>
    <t>https://go.organixx.com/checkout-magnesium-7-free-bottle?products=88%3A1%3B76%3A1%3B77%3A1&amp;emailAddress=andrealuvski%40gmail.com&amp;emailAddress=andrealuvski%40gmail.com</t>
  </si>
  <si>
    <t>9825A5EB9A</t>
  </si>
  <si>
    <t>https://go.organixx.com/checkout-magnesium-7-free-bottle-af?products=88%3A1%3B76%3A1%3B77%3A1&amp;emailAddress=fancyfree%40hawaii.rr.com&amp;emailAddress=fancyfree%40hawaii.rr.com</t>
  </si>
  <si>
    <t>trinityconnors@fake1.com</t>
  </si>
  <si>
    <t>80CB2527F4</t>
  </si>
  <si>
    <t>https://go.organixx.com/checkout-magnesium-7-free-bottle-af?products=88%3A1%3B76%3A1%3B77%3A1&amp;emailAddress=trinityconnors%40gmail.com&amp;emailAddress=trinityconnors%40gmail.com</t>
  </si>
  <si>
    <t>B45A3ACD1E</t>
  </si>
  <si>
    <t>https://go.organixx.com/checkout-magnesium-7-free-bottle-af?products=88%3A1%3B76%3A1%3B77%3A1&amp;emailAddress=lingerone%40aol.com&amp;emailAddress=lingerone%40aol.com</t>
  </si>
  <si>
    <t>cc042480@fake1.com</t>
  </si>
  <si>
    <t>D4E612888D</t>
  </si>
  <si>
    <t>https://go.organixx.com/checkout-magnesium-7-free-bottle-af?products=88%3A1%3B76%3A1%3B77%3A1&amp;emailAddress=cc042480%40gmail.com&amp;emailAddress=cc042480%40gmail.com</t>
  </si>
  <si>
    <t>14A8881469</t>
  </si>
  <si>
    <t>https://go.organixx.com/checkout-magnesium-7-free-bottle?products=88%3A1%3B76%3A1%3B77%3A1&amp;emailAddress=joesolus1951%40yahoo.com&amp;emailAddress=joesolus1951%40yahoo.com</t>
  </si>
  <si>
    <t>EA47C26CEA</t>
  </si>
  <si>
    <t>https://go.organixx.com/checkout-magnesium-7-free-bottle-v3?products=88%3A1%3B76%3A1%3B77%3A1&amp;emailAddress=vicki6134%40gmail.com&amp;emailAddress=vicki6134%40gmail.com</t>
  </si>
  <si>
    <t>corinthiawyche@fake.com</t>
  </si>
  <si>
    <t>6E541B1D48</t>
  </si>
  <si>
    <t>Julie@WritingSuccessCoach.com</t>
  </si>
  <si>
    <t>561430D861</t>
  </si>
  <si>
    <t>https://go.organixx.com/checkout-magnesium-7-free-bottle-af?products=88%3A1%3B76%3A1%3B77%3A1&amp;emailAddress=Julie%40WritingSuccessCoach.com&amp;emailAddress=Julie%40WritingSuccessCoach.com</t>
  </si>
  <si>
    <t>oval_preface.0p@fake18.com</t>
  </si>
  <si>
    <t>61D5E9578F</t>
  </si>
  <si>
    <t>https://go.organixx.com/checkout-magnesium-7-free-bottle-af?products=88%3A1%3B76%3A1%3B77%3A1&amp;emailAddress=oval_preface.0p%40icloud.com&amp;emailAddress=oval_preface.0p%40icloud.com</t>
  </si>
  <si>
    <t>vaneza.vr@fake1.com</t>
  </si>
  <si>
    <t>8B6EAC6CE7</t>
  </si>
  <si>
    <t>https://go.organixx.com/checkout-magnesium-7-free-bottle-af?products=88%3A1%3B76%3A1%3B77%3A1&amp;emailAddress=vaneza.vr%40gmail.com&amp;emailAddress=vaneza.vr%40gmail.com</t>
  </si>
  <si>
    <t>4554ECF7AE</t>
  </si>
  <si>
    <t>B39BEE8F72</t>
  </si>
  <si>
    <t>https://go.organixx.com/checkout-magnesium-7-free-bottle-af?products=88%3A1%3B76%3A1%3B77%3A1&amp;emailAddress=jacquiejo66%40comcast.net&amp;emailAddress=jacquiejo66%40comcast.net</t>
  </si>
  <si>
    <t>charliewy@fake.com</t>
  </si>
  <si>
    <t>D596987F90</t>
  </si>
  <si>
    <t>https://go.organixx.com/checkout-magnesium-7-free-bottle?products=88%3A1%3B76%3A1%3B77%3A1&amp;emailAddress=charliewy%40yahoo.com&amp;emailAddress=charliewy%40yahoo.com</t>
  </si>
  <si>
    <t>djervey21@fake1.com</t>
  </si>
  <si>
    <t>A02DEBB201</t>
  </si>
  <si>
    <t>https://go.organixx.com/checkout-magnesium-7-free-bottle-af?products=88%3A1%3B76%3A1%3B77%3A1&amp;emailAddress=djervey21%40gmail.com&amp;emailAddress=djervey21%40gmail.com</t>
  </si>
  <si>
    <t>6DFD3134CD</t>
  </si>
  <si>
    <t>https://go.organixx.com/checkout-magnesium-7-free-bottle-af?products=88%3A1%3B76%3A1%3B77%3A1&amp;emailAddress=lharper91%40live.com&amp;emailAddress=lharper91%40live.com</t>
  </si>
  <si>
    <t>staffordet@fake.com</t>
  </si>
  <si>
    <t>E922E654CC</t>
  </si>
  <si>
    <t>https://go.organixx.com/checkout-magnesium-7-free-bottle-af?products=88%3A1%3B76%3A1%3B77%3A1&amp;emailAddress=staffordet%40yahoo.com&amp;emailAddress=staffordet%40yahoo.com</t>
  </si>
  <si>
    <t>6EF6272956</t>
  </si>
  <si>
    <t>mburrell2@fake4.com</t>
  </si>
  <si>
    <t>95960BA9E0</t>
  </si>
  <si>
    <t>https://go.organixx.com/checkout-magnesium-7-free-bottle-af?products=88%3A1%3B76%3A1%3B77%3A1&amp;emailAddress=mburrell2%40hotmail.com&amp;emailAddress=mburrell2%40hotmail.com</t>
  </si>
  <si>
    <t>9E0BDF59AA</t>
  </si>
  <si>
    <t>https://go.organixx.com/checkout-magnesium-7-free-bottle-af?products=88%3A1%3B76%3A1%3B77%3A1&amp;emailAddress=laura_davis01%40hotmail.com&amp;emailAddress=laura_davis01%40hotmail.com</t>
  </si>
  <si>
    <t>C130FB0A80</t>
  </si>
  <si>
    <t>https://go.organixx.com/checkout-magnesium-7-free-bottle-af?products=88%3A1%3B76%3A1%3B77%3A1&amp;emailAddress=jlkelling%40msn.com&amp;emailAddress=jlkelling%40msn.com</t>
  </si>
  <si>
    <t>reefscapes4u@fake4.com</t>
  </si>
  <si>
    <t>6638995CDC</t>
  </si>
  <si>
    <t>https://go.organixx.com/checkout-magnesium-7-free-bottle?products=88%3A1%3B76%3A1%3B77%3A1&amp;emailAddress=reefscapes4u%40hotmail.com&amp;emailAddress=reefscapes4u%40hotmail.com</t>
  </si>
  <si>
    <t>EB0C364944</t>
  </si>
  <si>
    <t>https://go.organixx.com/checkout-magnesium-7-free-bottle-v3?products=88%3A1%3B76%3A1%3B77%3A1&amp;emailAddress=artchicky%40yahoo.com&amp;emailAddress=artchicky%40yahoo.com</t>
  </si>
  <si>
    <t>skellyadkins@fake.com</t>
  </si>
  <si>
    <t>44D8334B52</t>
  </si>
  <si>
    <t>https://go.organixx.com/checkout-magnesium-7-free-bottle?products=88%3A1%3B76%3A1%3B77%3A1&amp;emailAddress=skellyadkins%40yahoo.com&amp;emailAddress=skellyadkins%40yahoo.com</t>
  </si>
  <si>
    <t>6951F71999</t>
  </si>
  <si>
    <t>https://go.organixx.com/checkout-magnesium-7-free-bottle-v3?products=88%3A1%3B76%3A1%3B77%3A1&amp;emailAddress=iampamfloyd%40gmail.com&amp;emailAddress=iampamfloyd%40gmail.com</t>
  </si>
  <si>
    <t>rcano2@fake13.com</t>
  </si>
  <si>
    <t>045559BC3B</t>
  </si>
  <si>
    <t>https://go.organixx.com/checkout-magnesium-7-free-bottle?products=88%3A1%3B76%3A1%3B77%3A1&amp;emailAddress=rcano2%40live.com&amp;emailAddress=rcano2%40live.com</t>
  </si>
  <si>
    <t>4D021257BF</t>
  </si>
  <si>
    <t>https://go.organixx.com/checkout-magnesium-7-free-bottle?products=88%3A1%3B76%3A1%3B77%3A1&amp;emailAddress=meanjo75%40gmail.com&amp;emailAddress=meanjo75%40gmail.com</t>
  </si>
  <si>
    <t>arivera2324@fake.com</t>
  </si>
  <si>
    <t>D6B8CEFF9A</t>
  </si>
  <si>
    <t>https://go.organixx.com/checkout-magnesium-7-free-bottle?products=88%3A1%3B76%3A1%3B77%3A1&amp;emailAddress=arivera2324%40yahoo.com&amp;emailAddress=arivera2324%40yahoo.com</t>
  </si>
  <si>
    <t>04.setts_volleys@fake18.com</t>
  </si>
  <si>
    <t>7125B15432</t>
  </si>
  <si>
    <t>https://go.organixx.com/checkout-magnesium-7-free-bottle?products=88%3A1%3B76%3A1%3B77%3A1&amp;emailAddress=04.setts_volleys%40icloud.com&amp;emailAddress=04.setts_volleys%40icloud.com</t>
  </si>
  <si>
    <t>2224696B38</t>
  </si>
  <si>
    <t>https://go.organixx.com/checkout-magnesium-7-free-bottle?products=88%3A1%3B76%3A1%3B77%3A1&amp;emailAddress=snancy063%40gmail.com&amp;emailAddress=snancy063%40gmail.com</t>
  </si>
  <si>
    <t>vic_n_pou@fake20.com</t>
  </si>
  <si>
    <t>966FE4CA41</t>
  </si>
  <si>
    <t>https://go.organixx.com/checkout-magnesium-7-free-bottle?products=88%3A1%3B76%3A1%3B77%3A1&amp;emailAddress=vic_n_pou%40att.net&amp;emailAddress=vic_n_pou%40att.net</t>
  </si>
  <si>
    <t>barbaraevanslevine@fake1.com</t>
  </si>
  <si>
    <t>B600684FAA</t>
  </si>
  <si>
    <t>https://go.organixx.com/checkout-magnesium-7-free-bottle-v3?products=88%3A1%3B76%3A1%3B77%3A1&amp;emailAddress=barbaraevanslevine%40gmail.com&amp;emailAddress=barbaraevanslevine%40gmail.com</t>
  </si>
  <si>
    <t>96FC4D9A58</t>
  </si>
  <si>
    <t>https://go.organixx.com/checkout-magnesium-7-free-bottle-v3?products=88%3A1%3B76%3A1%3B77%3A1&amp;emailAddress=swsmdg%40gmail.com&amp;emailAddress=swsmdg%40gmail.com</t>
  </si>
  <si>
    <t>EFD4C3CD9F</t>
  </si>
  <si>
    <t>https://go.organixx.com/checkout-magnesium-7-free-bottle-v3?products=88%3A1%3B76%3A1%3B77%3A1&amp;emailAddress=laramcfarlandhomes%40gmail.com&amp;emailAddress=laramcfarlandhomes%40gmail.com</t>
  </si>
  <si>
    <t>93D96F50E8</t>
  </si>
  <si>
    <t>11BADE3049</t>
  </si>
  <si>
    <t>https://go.organixx.com/checkout-magnesium-7-free-bottle?products=88%3A1%3B76%3A1%3B77%3A1&amp;emailAddress=jalisha17%40yahoo.com&amp;emailAddress=jalisha17%40yahoo.com&amp;emailAddress=jalisha17%40yahoo.com&amp;emai</t>
  </si>
  <si>
    <t>8D718564B9</t>
  </si>
  <si>
    <t>https://go.organixx.com/checkout-magnesium-7-free-bottle?products=88%3A1%3B76%3A1%3B77%3A1&amp;emailAddress=alejandro%40opencomm.us&amp;emailAddress=alejandro%40opencomm.us</t>
  </si>
  <si>
    <t>404C900E9B</t>
  </si>
  <si>
    <t>https://go.organixx.com/checkout-magnesium-7-free-bottle?products=88%3A1%3B76%3A1%3B77%3A1&amp;emailAddress=gabriel.alderman%40gmail.com&amp;emailAddress=gabriel.alderman%40gmail.com</t>
  </si>
  <si>
    <t>AB13294814</t>
  </si>
  <si>
    <t>461D878618</t>
  </si>
  <si>
    <t>https://go.organixx.com/checkout-magnesium-7-free-bottle?products=88%3A1%3B76%3A1%3B77%3A1&amp;emailAddress=brianhandy1002%40yahoo.com&amp;emailAddress=brianhandy1002%40yahoo.com</t>
  </si>
  <si>
    <t>8582D47C2C</t>
  </si>
  <si>
    <t>https://go.organixx.com/checkout-magnesium-7-free-bottle?products=88%3A1%3B76%3A1%3B77%3A1&amp;emailAddress=woodsconcrete%40hotmail.com&amp;emailAddress=woodsconcrete%40hotmail.com</t>
  </si>
  <si>
    <t>51D4DBF591</t>
  </si>
  <si>
    <t>3BB193BC0E</t>
  </si>
  <si>
    <t>lilmom715@fake1.com</t>
  </si>
  <si>
    <t>FAD2275E43</t>
  </si>
  <si>
    <t>CFEDA616BB</t>
  </si>
  <si>
    <t>https://go.organixx.com/checkout-magnesium-7-free-bottle-af?products=88%3A1%3B76%3A1%3B77%3A1&amp;emailAddress=purekare2002%40yahoo.com&amp;emailAddress=purekare2002%40yahoo.com</t>
  </si>
  <si>
    <t>838FFAD48D</t>
  </si>
  <si>
    <t>https://go.organixx.com/checkout-magnesium-7-free-bottle?products=88%3A1%3B76%3A1%3B77%3A1&amp;emailAddress=kozlow007%40gmail.com&amp;emailAddress=kozlow007%40gmail.com</t>
  </si>
  <si>
    <t>3D44D40520</t>
  </si>
  <si>
    <t>https://go.organixx.com/checkout-magnesium-7-free-bottle-v3?products=88%3A1%3B76%3A1%3B77%3A1&amp;emailAddress=ccinndierella9%40aol.com&amp;emailAddress=ccinndierella9%40aol.com</t>
  </si>
  <si>
    <t>DC8D6E53AB</t>
  </si>
  <si>
    <t>https://go.organixx.com/checkout-magnesium-7-free-bottle?products=88%3A1%3B76%3A1%3B77%3A1&amp;emailAddress=lauramhahn%40gmail.com&amp;emailAddress=lauramhahn%40gmail.com</t>
  </si>
  <si>
    <t>margaret.wallingford@fake.com</t>
  </si>
  <si>
    <t>04D9015C64</t>
  </si>
  <si>
    <t>jimmiharvey1@fake1.com</t>
  </si>
  <si>
    <t>2BB64A6081</t>
  </si>
  <si>
    <t>https://go.organixx.com/checkout-magnesium-7-free-bottle?products=88%3A1%3B76%3A1%3B77%3A1&amp;emailAddress=jimmiharvey1%40gmail.com&amp;emailAddress=jimmiharvey1%40gmail.com</t>
  </si>
  <si>
    <t>6F17F4C5E6</t>
  </si>
  <si>
    <t>https://go.organixx.com/checkout-magnesium-7-free-bottle-v3?products=88%3A1%3B76%3A1%3B77%3A1&amp;emailAddress=hobblecreekbarnboutique%40gmail.com&amp;emailAddress=hobblecreekbarnboutique%40gmail.com</t>
  </si>
  <si>
    <t>goldlar@fake8.com</t>
  </si>
  <si>
    <t>0E19E16533</t>
  </si>
  <si>
    <t>DF4D8E360A</t>
  </si>
  <si>
    <t>https://go.organixx.com/checkout-magnesium-7-free-bottle?products=88%3A1%3B76%3A1%3B77%3A1&amp;emailAddress=lambmonique3%40gmail.com&amp;emailAddress=lambmonique3%40gmail.com</t>
  </si>
  <si>
    <t>autigrgrad@fake3.com</t>
  </si>
  <si>
    <t>2B3204DE83</t>
  </si>
  <si>
    <t>https://go.organixx.com/checkout-magnesium-7-free-bottle?products=88%3A1%3B76%3A1%3B77%3A1&amp;emailAddress=autigrgrad%40aol.com&amp;emailAddress=autigrgrad%40aol.com</t>
  </si>
  <si>
    <t>141EBEAAE6</t>
  </si>
  <si>
    <t>https://go.organixx.com/checkout-magnesium-7-free-bottle?products=88%3A1%3B76%3A1%3B77%3A1&amp;emailAddress=slb6400%40aol.com&amp;emailAddress=slb6400%40aol.com</t>
  </si>
  <si>
    <t>C1D15E2589</t>
  </si>
  <si>
    <t>https://go.organixx.com/checkout-magnesium-7-free-bottle?products=88%3A1%3B76%3A1%3B77%3A1&amp;emailAddress=leoalex26%40gmail.com&amp;emailAddress=leoalex26%40gmail.com</t>
  </si>
  <si>
    <t>0DA4C2623E</t>
  </si>
  <si>
    <t>https://go.organixx.com/checkout-magnesium-7-free-bottle?products=88%3A1%3B76%3A1%3B77%3A1&amp;emailAddress=pbattien%40comcast.net&amp;emailAddress=pbattien%40comcast.net</t>
  </si>
  <si>
    <t>49A2BBB721</t>
  </si>
  <si>
    <t>https://go.organixx.com/checkout-magnesium-7-free-bottle?products=88%3A1%3B76%3A1%3B77%3A1&amp;emailAddress=cavarafrancesca%40gmail.com&amp;emailAddress=cavarafrancesca%40gmail.com</t>
  </si>
  <si>
    <t>nalanjz@fake1.com</t>
  </si>
  <si>
    <t>A3214CCCC2</t>
  </si>
  <si>
    <t>https://go.organixx.com/checkout-magnesium-7-free-bottle?products=88%3A1%3B76%3A1%3B77%3A1&amp;emailAddress=nalanjz%40gmail.com&amp;emailAddress=nalanjz%40gmail.com</t>
  </si>
  <si>
    <t>ladyklp1961@fake1.com</t>
  </si>
  <si>
    <t>57754E2C93</t>
  </si>
  <si>
    <t>https://go.organixx.com/checkout-magnesium-7-free-bottle?products=88%3A1%3B76%3A1%3B77%3A1&amp;emailAddress=ladyklp1961%40gmail.com&amp;emailAddress=ladyklp1961%40gmail.com</t>
  </si>
  <si>
    <t>jeany@cfl.rr.com</t>
  </si>
  <si>
    <t>3D5C39A217</t>
  </si>
  <si>
    <t>https://go.organixx.com/checkout-magnesium-7-free-bottle?products=88%3A1%3B76%3A1%3B77%3A1&amp;emailAddress=jeany%40cfl.rr.com&amp;emailAddress=jeany%40cfl.rr.com</t>
  </si>
  <si>
    <t>arnettajosett@fake1.com</t>
  </si>
  <si>
    <t>358C7823DF</t>
  </si>
  <si>
    <t>https://go.organixx.com/checkout-magnesium-7-free-bottle?products=88%3A1%3B76%3A1%3B77%3A1&amp;emailAddress=arnettajosett%40gmail.com&amp;emailAddress=arnettajosett%40gmail.com</t>
  </si>
  <si>
    <t>camillefioriusa@fake1.com</t>
  </si>
  <si>
    <t>F6906A0B27</t>
  </si>
  <si>
    <t>https://go.organixx.com/checkout-magnesium-7-free-bottle?products=88%3A1%3B76%3A1%3B77%3A1&amp;emailAddress=camillefioriusa%40gmail.com&amp;emailAddress=camillefioriusa%40gmail.com</t>
  </si>
  <si>
    <t>tyorkesq@fake1.com</t>
  </si>
  <si>
    <t>https://go.organixx.com/checkout-magnesium-7-free-bottle?products=88%3A1%3B76%3A1%3B77%3A1&amp;emailAddress=tyorkesq%40gmail.com&amp;emailAddress=tyorkesq%40gmail.com</t>
  </si>
  <si>
    <t>6460B539C8</t>
  </si>
  <si>
    <t>https://go.organixx.com/checkout-magnesium-7-free-bottle-af?products=88%3A1%3B76%3A1%3B77%3A1&amp;emailAddress=asmi5414%40gmail.com&amp;emailAddress=asmi5414%40gmail.com</t>
  </si>
  <si>
    <t>dannemillerphyllis@fake1.com</t>
  </si>
  <si>
    <t>7EE89DDB0E</t>
  </si>
  <si>
    <t>https://go.organixx.com/checkout-magnesium-7-free-bottle?products=88%3A1%3B76%3A1%3B77%3A1&amp;emailAddress=dannemillerphyllis%40gmail.com&amp;emailAddress=dannemillerphyllis%40gmail.com</t>
  </si>
  <si>
    <t>EF3625B366</t>
  </si>
  <si>
    <t>https://go.organixx.com/checkout-magnesium-7-free-bottle?products=88%3A1%3B76%3A1%3B77%3A1&amp;emailAddress=rathmannp%40yahoo.com&amp;emailAddress=rathmannp%40yahoo.com</t>
  </si>
  <si>
    <t>dale1977@fake16.com</t>
  </si>
  <si>
    <t>B051CB0C9D</t>
  </si>
  <si>
    <t>https://go.organixx.com/checkout-magnesium-7-free-bottle?products=88%3A1%3B76%3A1%3B77%3A1&amp;emailAddress=dale1977%40sbcglobal.net&amp;emailAddress=dale1977%40sbcglobal.net</t>
  </si>
  <si>
    <t>541686207A</t>
  </si>
  <si>
    <t>90DD30B650</t>
  </si>
  <si>
    <t>https://go.organixx.com/checkout-magnesium-7-free-bottle?products=88%3A1%3B76%3A1%3B77%3A1&amp;emailAddress=Kimberlyd1264%40gmail.com&amp;emailAddress=Kimberlyd1264%40gmail.com</t>
  </si>
  <si>
    <t>CC949E9328</t>
  </si>
  <si>
    <t>https://go.organixx.com/checkout-magnesium-7-free-bottle?products=88%3A1%3B76%3A1%3B77%3A1&amp;emailAddress=kaysmith7%40verizon.net&amp;emailAddress=kaysmith7%40verizon.net</t>
  </si>
  <si>
    <t>skcoolmomof3@fake.com</t>
  </si>
  <si>
    <t>21C3B4429C</t>
  </si>
  <si>
    <t>https://go.organixx.com/checkout-magnesium-7-free-bottle-v3?products=88%3A1%3B76%3A1%3B77%3A1&amp;emailAddress=skcoolmomof3%40yahoo.com&amp;emailAddress=skcoolmomof3%40yahoo.com</t>
  </si>
  <si>
    <t>4AD1F31128</t>
  </si>
  <si>
    <t>https://go.organixx.com/checkout-magnesium-7-free-bottle?products=88%3A1%3B76%3A1%3B77%3A1&amp;emailAddress=nancymslater56%40gmail.com&amp;emailAddress=nancymslater56%40gmail.com</t>
  </si>
  <si>
    <t>dbrunsvold@fake5.com</t>
  </si>
  <si>
    <t>FB499D93F8</t>
  </si>
  <si>
    <t>https://go.organixx.com/checkout-magnesium-7-free-bottle-v3?products=88%3A1%3B76%3A1%3B77%3A1&amp;emailAddress=dbrunsvold%40cox.net&amp;emailAddress=dbrunsvold%40cox.net</t>
  </si>
  <si>
    <t>C58716C9FA</t>
  </si>
  <si>
    <t>https://go.organixx.com/checkout-magnesium-7-free-bottle-v3?products=88%3A1%3B76%3A1%3B77%3A1&amp;emailAddress=kk00_00%40hotmail.com&amp;emailAddress=kk00_00%40hotmail.com</t>
  </si>
  <si>
    <t>jskye07@fake.com</t>
  </si>
  <si>
    <t>7ABFC0D5A0</t>
  </si>
  <si>
    <t>DF077B4CE3</t>
  </si>
  <si>
    <t>https://go.organixx.com/checkout-magnesium-7-free-bottle?products=88%3A1%3B76%3A1%3B77%3A1&amp;emailAddress=cynlally%40gmail.com&amp;emailAddress=cynlally%40gmail.com</t>
  </si>
  <si>
    <t>F59A39C952</t>
  </si>
  <si>
    <t>00026A11C1</t>
  </si>
  <si>
    <t>hughnjamie@fake.com</t>
  </si>
  <si>
    <t>39B8C7082C</t>
  </si>
  <si>
    <t>https://go.organixx.com/checkout-magnesium-7-free-bottle-v3?products=88%3A1%3B76%3A1%3B77%3A1&amp;emailAddress=hughnjamie%40yahoo.com&amp;emailAddress=hughnjamie%40yahoo.com</t>
  </si>
  <si>
    <t>7A191E8FD2</t>
  </si>
  <si>
    <t>6C739E9158</t>
  </si>
  <si>
    <t>https://go.organixx.com/checkout-magnesium-7-free-bottle?products=88%3A1%3B76%3A1%3B77%3A1&amp;emailAddress=racee67%40gmail.com&amp;emailAddress=racee67%40gmail.com</t>
  </si>
  <si>
    <t>76ED11F32B</t>
  </si>
  <si>
    <t>tracy.baxter@fake1.com</t>
  </si>
  <si>
    <t>DCA983D9DF</t>
  </si>
  <si>
    <t>https://go.organixx.com/checkout-magnesium-7-free-bottle-af?products=88%3A1%3B76%3A1%3B77%3A1&amp;emailAddress=tracy.baxter%40gmail.com&amp;emailAddress=tracy.baxter%40gmail.com</t>
  </si>
  <si>
    <t>3120C084A0</t>
  </si>
  <si>
    <t>https://go.organixx.com/checkout-magnesium-7-free-bottle-v3?products=88%3A1%3B76%3A1%3B77%3A1&amp;emailAddress=rosaliepedretti%40gmail.com&amp;emailAddress=rosaliepedretti%40gmail.com</t>
  </si>
  <si>
    <t>smichellesummers@fake1.com</t>
  </si>
  <si>
    <t>A06F05CD6C</t>
  </si>
  <si>
    <t>https://go.organixx.com/checkout-magnesium-7-free-bottle-v3?products=88%3A1%3B76%3A1%3B77%3A1&amp;emailAddress=smichellesummers%40gmail.com&amp;emailAddress=smichellesummers%40gmail.com</t>
  </si>
  <si>
    <t>miriamcuellar65@fake.com</t>
  </si>
  <si>
    <t>C7FF11496E</t>
  </si>
  <si>
    <t>https://go.organixx.com/checkout-magnesium-7-free-bottle?products=88%3A1%3B76%3A1%3B77%3A1&amp;emailAddress=miriamcuellar65%40yahoo.com&amp;emailAddress=miriamcuellar65%40yahoo.com</t>
  </si>
  <si>
    <t>77C8690809</t>
  </si>
  <si>
    <t>https://go.organixx.com/checkout-magnesium-7-free-bottle?products=88%3A1%3B76%3A1%3B77%3A1&amp;emailAddress=shellyrjohnson9295%40gmail.com&amp;emailAddress=shellyrjohnson9295%40gmail.com</t>
  </si>
  <si>
    <t>DDAE3BB937</t>
  </si>
  <si>
    <t>https://go.organixx.com/checkout-magnesium-7-free-bottle?products=88%3A1%3B76%3A1%3B77%3A1&amp;emailAddress=crawford.jesse86%40gmail.com&amp;emailAddress=crawford.jesse86%40gmail.com</t>
  </si>
  <si>
    <t>721DBA987A</t>
  </si>
  <si>
    <t>https://go.organixx.com/checkout-magnesium-7-free-bottle?products=88%3A1%3B76%3A1%3B77%3A1&amp;emailAddress=v8_23%40hotmail.com&amp;emailAddress=v8_23%40hotmail.com&amp;emailAddress=megganbass%40gmail.com&amp;emailAd</t>
  </si>
  <si>
    <t>hansd7000@fake.com</t>
  </si>
  <si>
    <t>A1CD82DC4A</t>
  </si>
  <si>
    <t>tforbes@romero-group.com</t>
  </si>
  <si>
    <t>1E81035596</t>
  </si>
  <si>
    <t>https://go.organixx.com/checkout-magnesium-7-free-bottle?products=88%3A1%3B76%3A1%3B77%3A1&amp;emailAddress=tforbes%40romero-group.com&amp;emailAddress=tforbes%40romero-group.com</t>
  </si>
  <si>
    <t>E7EAB89E75</t>
  </si>
  <si>
    <t>https://go.organixx.com/checkout-magnesium-7-free-bottle-v3?products=88%3A1%3B76%3A1%3B77%3A1&amp;emailAddress=vegalulu226%40gmail.com&amp;emailAddress=vegalulu226%40gmail.com</t>
  </si>
  <si>
    <t>holts2000@fake.com</t>
  </si>
  <si>
    <t>EA55516AA9</t>
  </si>
  <si>
    <t>3486B053E0</t>
  </si>
  <si>
    <t>https://go.organixx.com/checkout-magnesium-7-free-bottle?products=88%3A1%3B76%3A1%3B77%3A1&amp;emailAddress=valerievalentini%40gmail.com&amp;emailAddress=valerievalentini%40gmail.com</t>
  </si>
  <si>
    <t>capojanet03@fake1.com</t>
  </si>
  <si>
    <t>1EA913B5BB</t>
  </si>
  <si>
    <t>https://go.organixx.com/checkout-magnesium-7-free-bottle?products=88%3A1%3B76%3A1%3B77%3A1&amp;emailAddress=capojanet03%40gmail.com&amp;emailAddress=capojanet03%40gmail.com</t>
  </si>
  <si>
    <t>lateblackshear@fake4.com</t>
  </si>
  <si>
    <t>4A4EB0D2B9</t>
  </si>
  <si>
    <t>https://go.organixx.com/checkout-magnesium-7-free-bottle?products=88%3A1%3B76%3A1%3B77%3A1&amp;emailAddress=lateblackshear%40hotmail.com&amp;emailAddress=lateblackshear%40hotmail.com</t>
  </si>
  <si>
    <t>AA8CABE913</t>
  </si>
  <si>
    <t>https://go.organixx.com/checkout-magnesium-7-free-bottle?products=88%3A1%3B76%3A1%3B77%3A1&amp;emailAddress=deliz.vilma%40gmail.com&amp;emailAddress=deliz.vilma%40gmail.com</t>
  </si>
  <si>
    <t>beverly.trousdale@fake1.com</t>
  </si>
  <si>
    <t>3460B31F18</t>
  </si>
  <si>
    <t>https://go.organixx.com/checkout-magnesium-7-free-bottle?products=88%3A1%3B76%3A1%3B77%3A1&amp;emailAddress=beverly.trousdale%40gmail.com&amp;emailAddress=beverly.trousdale%40gmail.com</t>
  </si>
  <si>
    <t>B6FF0B3B6B</t>
  </si>
  <si>
    <t>https://go.organixx.com/checkout-magnesium-7-free-bottle-af?products=88%3A1%3B76%3A1%3B77%3A1&amp;emailAddress=magisun%40aol.com&amp;emailAddress=magisun%40aol.com</t>
  </si>
  <si>
    <t>anitagp210@fake1.com</t>
  </si>
  <si>
    <t>E5D82FD0F5</t>
  </si>
  <si>
    <t>sbane1975@fake1.com</t>
  </si>
  <si>
    <t>8E59EC9CED</t>
  </si>
  <si>
    <t>https://go.organixx.com/checkout-magnesium-7-free-bottle?products=88%3A1%3B76%3A1%3B77%3A1&amp;emailAddress=sbane1975%40gmail.com&amp;emailAddress=sbane1975%40gmail.com</t>
  </si>
  <si>
    <t>bhodges387@fake1.com</t>
  </si>
  <si>
    <t>78FB714866</t>
  </si>
  <si>
    <t>https://go.organixx.com/checkout-magnesium-7-free-bottle?products=88%3A1%3B76%3A1%3B77%3A1&amp;emailAddress=bhodges387%40gmail.com&amp;emailAddress=bhodges387%40gmail.com</t>
  </si>
  <si>
    <t>B563638FE5</t>
  </si>
  <si>
    <t>https://go.organixx.com/checkout-magnesium-7-free-bottle-af?products=88%3A1%3B76%3A1%3B77%3A1&amp;emailAddress=emilychollister%40yahoo.com&amp;emailAddress=emilychollister%40yahoo.com</t>
  </si>
  <si>
    <t>C61116F5CB</t>
  </si>
  <si>
    <t>C2A2563ADE</t>
  </si>
  <si>
    <t>E7B79488A5</t>
  </si>
  <si>
    <t>https://go.organixx.com/checkout-magnesium-7-free-bottle-v3?products=88%3A1%3B76%3A1%3B77%3A1&amp;emailAddress=mymanysorebones%40yahoo.com&amp;emailAddress=mymanysorebones%40yahoo.com</t>
  </si>
  <si>
    <t>60B398037C</t>
  </si>
  <si>
    <t>johnsongaile@fake.com</t>
  </si>
  <si>
    <t>888DBA7B64</t>
  </si>
  <si>
    <t>337CAA8E45</t>
  </si>
  <si>
    <t>https://go.organixx.com/checkout-magnesium-7-free-bottle-v3?products=88%3A1%3B76%3A1%3B77%3A1&amp;emailAddress=wcbro111%40gmail.com&amp;emailAddress=wcbro111%40gmail.com</t>
  </si>
  <si>
    <t>loriwarner@fake4.com</t>
  </si>
  <si>
    <t>3511F87D90</t>
  </si>
  <si>
    <t>https://go.organixx.com/checkout-magnesium-7-free-bottle?products=88%3A1%3B76%3A1%3B77%3A1&amp;emailAddress=loriwarner%40hotmail.com&amp;emailAddress=loriwarner%40hotmail.com</t>
  </si>
  <si>
    <t>jettlulu13@fake1.com</t>
  </si>
  <si>
    <t>706EB8861F</t>
  </si>
  <si>
    <t>https://go.organixx.com/checkout-magnesium-7-free-bottle?products=88%3A1%3B76%3A1%3B77%3A1&amp;emailAddress=jettlulu13%40gmail.com&amp;emailAddress=jettlulu13%40gmail.com</t>
  </si>
  <si>
    <t>heatherdahlgren@fake1.com</t>
  </si>
  <si>
    <t>BE1AB7B7A9</t>
  </si>
  <si>
    <t>0AFC2B6B21</t>
  </si>
  <si>
    <t>https://go.organixx.com/checkout-magnesium-7-free-bottle?products=88%3A1%3B76%3A1%3B77%3A1&amp;emailAddress=barbaraburson74%40yahoo.com&amp;emailAddress=barbaraburson74%40yahoo.com</t>
  </si>
  <si>
    <t>cherylgrenko874@fake1.com</t>
  </si>
  <si>
    <t>3E5BC83313</t>
  </si>
  <si>
    <t>7E26D2B145</t>
  </si>
  <si>
    <t>https://go.organixx.com/checkout-magnesium-7-free-bottle-v3?products=88%3A1%3B76%3A1%3B77%3A1&amp;emailAddress=michele.koberling%40aol.com&amp;emailAddress=michele.koberling%40aol.com</t>
  </si>
  <si>
    <t>07A5C9710E</t>
  </si>
  <si>
    <t>https://go.organixx.com/checkout-magnesium-7-free-bottle-v3?products=88%3A1%3B76%3A1%3B77%3A1&amp;emailAddress=bestilland4610%40yahoo.com&amp;emailAddress=bestilland4610%40yahoo.com</t>
  </si>
  <si>
    <t>rpalm710@fake3.com</t>
  </si>
  <si>
    <t>E4C9DBDFB1</t>
  </si>
  <si>
    <t>https://go.organixx.com/checkout-magnesium-7-free-bottle?products=88%3A1%3B76%3A1%3B77%3A1&amp;emailAddress=rpalm710%40aol.com&amp;emailAddress=rpalm710%40aol.com</t>
  </si>
  <si>
    <t>https://go.organixx.com/checkout-magnesium-7-free-bottle?products=88%3A1%3B76%3A1%3B77%3A1&amp;emailAddress=klbumpus%40live.com&amp;emailAddress=klbumpus%40live.com</t>
  </si>
  <si>
    <t>F0E1CC1D62</t>
  </si>
  <si>
    <t>https://go.organixx.com/checkout-magnesium-7-free-bottle-v3?products=88%3A1%3B76%3A1%3B77%3A1&amp;emailAddress=miacerrariddle%40gmail.com&amp;emailAddress=miacerrariddle%40gmail.com</t>
  </si>
  <si>
    <t>91339AEA34</t>
  </si>
  <si>
    <t>https://go.organixx.com/checkout-magnesium-7-free-bottle?products=88%3A1%3B76%3A1%3B77%3A1&amp;emailAddress=iz2leah%40ymail.com&amp;emailAddress=iz2leah%40ymail.com</t>
  </si>
  <si>
    <t>rkb1077@fake13.com</t>
  </si>
  <si>
    <t>CEEB7652A7</t>
  </si>
  <si>
    <t>https://go.organixx.com/checkout-magnesium-7-free-bottle?products=88%3A1%3B76%3A1%3B77%3A1&amp;emailAddress=rkb1077%40live.com&amp;emailAddress=rkb1077%40live.com</t>
  </si>
  <si>
    <t>bmay1525@citlink.net</t>
  </si>
  <si>
    <t>EF85148ADF</t>
  </si>
  <si>
    <t>kumitoma@fake4.com</t>
  </si>
  <si>
    <t>B509B844A5</t>
  </si>
  <si>
    <t>https://go.organixx.com/checkout-magnesium-7-free-bottle?products=88%3A1%3B76%3A1%3B77%3A1&amp;emailAddress=kumitoma%40hotmail.com&amp;emailAddress=kumitoma%40hotmail.com</t>
  </si>
  <si>
    <t>sisburcham@fake1.com</t>
  </si>
  <si>
    <t>4D0B655487</t>
  </si>
  <si>
    <t>https://go.organixx.com/checkout-magnesium-7-free-bottle-af?products=88%3A1%3B76%3A1%3B77%3A1&amp;emailAddress=sisburcham%40gmail.com&amp;emailAddress=sisburcham%40gmail.com</t>
  </si>
  <si>
    <t>D324FA57EB</t>
  </si>
  <si>
    <t>https://go.organixx.com/checkout-magnesium-7-free-bottle?products=88%3A1%3B76%3A1%3B77%3A1&amp;emailAddress=pgue02%40yahoo.com&amp;emailAddress=pgue02%40yahoo.com</t>
  </si>
  <si>
    <t>megangosselin84@fake1.com</t>
  </si>
  <si>
    <t>8CFF275398</t>
  </si>
  <si>
    <t>https://go.organixx.com/checkout-magnesium-7-free-bottle-v3?products=88%3A1%3B76%3A1%3B77%3A1&amp;emailAddress=megangosselin84%40gmail.com&amp;emailAddress=megangosselin84%40gmail.com</t>
  </si>
  <si>
    <t>E4B99AE26F</t>
  </si>
  <si>
    <t>77CCF61FE6</t>
  </si>
  <si>
    <t>https://go.organixx.com/checkout-magnesium-7-free-bottle-v3?products=88%3A1%3B76%3A1%3B77%3A1&amp;emailAddress=susankirkwood320%40gmail.com&amp;emailAddress=susankirkwood320%40gmail.com</t>
  </si>
  <si>
    <t>miramos57@fake1.com</t>
  </si>
  <si>
    <t>952836B98B</t>
  </si>
  <si>
    <t>https://go.organixx.com/checkout-magnesium-7-free-bottle-v3?products=88%3A1%3B76%3A1%3B77%3A1&amp;emailAddress=miramos57%40gmail.com&amp;emailAddress=miramos57%40gmail.com</t>
  </si>
  <si>
    <t>hwaz911@fake1.com</t>
  </si>
  <si>
    <t>BA470E6071</t>
  </si>
  <si>
    <t>https://go.organixx.com/checkout-magnesium-7-free-bottle-af?products=88%3A1%3B76%3A1%3B77%3A1&amp;emailAddress=hwaz911%40gmail.com&amp;emailAddress=hwaz911%40gmail.com</t>
  </si>
  <si>
    <t>BDF5CA34F5</t>
  </si>
  <si>
    <t>https://go.organixx.com/checkout-magnesium-7-free-bottle-af?products=88%3A1%3B76%3A1%3B77%3A1&amp;emailAddress=Renee%40SummitCounty4Sale.com&amp;emailAddress=Renee%40SummitCounty4Sale.com</t>
  </si>
  <si>
    <t>C7C7F65B04</t>
  </si>
  <si>
    <t>7EB0E9452E</t>
  </si>
  <si>
    <t>https://go.organixx.com/checkout-magnesium-7-free-bottle?products=88%3A1%3B76%3A1%3B77%3A1&amp;emailAddress=yrh196%40yahoo.com&amp;emailAddress=yrh196%40yahoo.com</t>
  </si>
  <si>
    <t>63009F93D9</t>
  </si>
  <si>
    <t>https://go.organixx.com/checkout-magnesium-7-free-bottle?products=88%3A1%3B76%3A1%3B77%3A1&amp;emailAddress=bodhi02%40hotmail.com&amp;emailAddress=bodhi02%40hotmail.com</t>
  </si>
  <si>
    <t>darasellnow@fake1.com</t>
  </si>
  <si>
    <t>4669CDD8FC</t>
  </si>
  <si>
    <t>vaiva.ivanaus@fake1.com</t>
  </si>
  <si>
    <t>5F253882E6</t>
  </si>
  <si>
    <t>zsearn3@fake1.com</t>
  </si>
  <si>
    <t>94C756CF8B</t>
  </si>
  <si>
    <t>soleseventeen@fake.com</t>
  </si>
  <si>
    <t>5E32CFB772</t>
  </si>
  <si>
    <t>yokeiry6325@fake1.com</t>
  </si>
  <si>
    <t>93D20A2C91</t>
  </si>
  <si>
    <t>redimida1952@fake.com</t>
  </si>
  <si>
    <t>D514FEE902</t>
  </si>
  <si>
    <t>jbaldino13@fake1.com</t>
  </si>
  <si>
    <t>6D1E6EE696</t>
  </si>
  <si>
    <t>gculumber@fake.com</t>
  </si>
  <si>
    <t>72A1AA6031</t>
  </si>
  <si>
    <t>patavaughan@fake1.com</t>
  </si>
  <si>
    <t>C8A2E1830A</t>
  </si>
  <si>
    <t>tdk211@fake14.com</t>
  </si>
  <si>
    <t>F98C5B2246</t>
  </si>
  <si>
    <t>allcptgoils@fake1.com</t>
  </si>
  <si>
    <t>FCA2D66132</t>
  </si>
  <si>
    <t>https://go.organixx.com/checkout-magnesium-7-free-bottle?products=88%3A1%3B76%3A1%3B77%3A1&amp;emailAddress=allcptgoils%40gmail.com&amp;emailAddress=allcptgoils%40gmail.com</t>
  </si>
  <si>
    <t>deebeekee@fake4.com</t>
  </si>
  <si>
    <t>00DF1DE9E3</t>
  </si>
  <si>
    <t>ravesgsa@fake7.com</t>
  </si>
  <si>
    <t>7610B70122</t>
  </si>
  <si>
    <t>dalejinks70@fake1.com</t>
  </si>
  <si>
    <t>DE6A465939</t>
  </si>
  <si>
    <t>cmleech@fake.com</t>
  </si>
  <si>
    <t>81B7033C2E</t>
  </si>
  <si>
    <t>Themckinley3@fake3.com</t>
  </si>
  <si>
    <t>C7B7264F2A</t>
  </si>
  <si>
    <t>julieacasey16@fake1.com</t>
  </si>
  <si>
    <t>1AC15FE4E9</t>
  </si>
  <si>
    <t>mahsafitness@fake4.com</t>
  </si>
  <si>
    <t>85A5612C3F</t>
  </si>
  <si>
    <t>ldabrasky@fake.com</t>
  </si>
  <si>
    <t>6F1F055993</t>
  </si>
  <si>
    <t>iniguezaurora76@fake1.com</t>
  </si>
  <si>
    <t>B2BAD46F98</t>
  </si>
  <si>
    <t>quinncc@fake4.com</t>
  </si>
  <si>
    <t>B4A826E441</t>
  </si>
  <si>
    <t>dianeqb09@fake1.com</t>
  </si>
  <si>
    <t>64FA8A747C</t>
  </si>
  <si>
    <t>brips1013@fake1.com</t>
  </si>
  <si>
    <t>5C24ED8017</t>
  </si>
  <si>
    <t>d24omalley@fake.com</t>
  </si>
  <si>
    <t>71B82C455C</t>
  </si>
  <si>
    <t>aimsfaust@fake1.com</t>
  </si>
  <si>
    <t>605DFC2215</t>
  </si>
  <si>
    <t>touba.selph@fake1.com</t>
  </si>
  <si>
    <t>E7DC33E13E</t>
  </si>
  <si>
    <t>Yadiracls123@fake1.com</t>
  </si>
  <si>
    <t>8E482A94BA</t>
  </si>
  <si>
    <t>gibson_victoria82@fake4.com</t>
  </si>
  <si>
    <t>4CACCA57F3</t>
  </si>
  <si>
    <t>rcabrales78@fake1.com</t>
  </si>
  <si>
    <t>68625D8309</t>
  </si>
  <si>
    <t>stephanierusso@fake4.com</t>
  </si>
  <si>
    <t>0803D60EEC</t>
  </si>
  <si>
    <t>nellrose5@fake1.com</t>
  </si>
  <si>
    <t>9D71511BC8</t>
  </si>
  <si>
    <t>Bttlshpv@fake.com</t>
  </si>
  <si>
    <t>A2ECAF0CF7</t>
  </si>
  <si>
    <t>cmatteson6@fake1.com</t>
  </si>
  <si>
    <t>2BFDD267FA</t>
  </si>
  <si>
    <t>hjmc267@fake1.com</t>
  </si>
  <si>
    <t>0EB600CC00</t>
  </si>
  <si>
    <t>kiramcglown@fake1.com</t>
  </si>
  <si>
    <t>DEB70DBC3F</t>
  </si>
  <si>
    <t>llgolds@fake1.com</t>
  </si>
  <si>
    <t>5B77C6B8DE</t>
  </si>
  <si>
    <t>50DEA4C1C2</t>
  </si>
  <si>
    <t>5D0EA88F4B</t>
  </si>
  <si>
    <t>kzierk2119@fake1.com</t>
  </si>
  <si>
    <t>A843D421A2</t>
  </si>
  <si>
    <t>kellie081@fake1.com</t>
  </si>
  <si>
    <t>A58F3586FB</t>
  </si>
  <si>
    <t>rlbmoran@fake1.com</t>
  </si>
  <si>
    <t>4AEDDBFBFF</t>
  </si>
  <si>
    <t>linchee@fake7.com</t>
  </si>
  <si>
    <t>1E53FBFFA4</t>
  </si>
  <si>
    <t>craig337@fake1.com</t>
  </si>
  <si>
    <t>E53FC90231</t>
  </si>
  <si>
    <t>mj22caregiver@fake1.com</t>
  </si>
  <si>
    <t>8FF9E880A1</t>
  </si>
  <si>
    <t>cdc8k@allstate.com</t>
  </si>
  <si>
    <t>3E3F3747EE</t>
  </si>
  <si>
    <t>dufdal@fake1.com</t>
  </si>
  <si>
    <t>47F0E3E67D</t>
  </si>
  <si>
    <t>C116FC21D1</t>
  </si>
  <si>
    <t>mommia04@fake.com</t>
  </si>
  <si>
    <t>DCE819A8AA</t>
  </si>
  <si>
    <t>susandiane512@fake1.com</t>
  </si>
  <si>
    <t>49AEB7A8E1</t>
  </si>
  <si>
    <t>cleenurse1136@fake1.com</t>
  </si>
  <si>
    <t>352B407B41</t>
  </si>
  <si>
    <t>kerryastevens@fake.com</t>
  </si>
  <si>
    <t>A2C829B623</t>
  </si>
  <si>
    <t>tbpipedream@fake.com</t>
  </si>
  <si>
    <t>144FFB1B37</t>
  </si>
  <si>
    <t>4mjguzman@fake16.com</t>
  </si>
  <si>
    <t>51287CB1FF</t>
  </si>
  <si>
    <t>debburrington@fake1.com</t>
  </si>
  <si>
    <t>EC1AB2C0B5</t>
  </si>
  <si>
    <t>dianefinn@fake3.com</t>
  </si>
  <si>
    <t>0262AFAF98</t>
  </si>
  <si>
    <t>minnap03@fake1.com</t>
  </si>
  <si>
    <t>jlstewart216@fake1.com</t>
  </si>
  <si>
    <t>1618BC48F9</t>
  </si>
  <si>
    <t>nichole.coop1017@fake1.com</t>
  </si>
  <si>
    <t>02565CFC95</t>
  </si>
  <si>
    <t>holpop@fake7.com</t>
  </si>
  <si>
    <t>417C8EED39</t>
  </si>
  <si>
    <t>lonaroyer@fake.com</t>
  </si>
  <si>
    <t>5D7589781B</t>
  </si>
  <si>
    <t>KLord7@fake3.com</t>
  </si>
  <si>
    <t>46ACB5FA49</t>
  </si>
  <si>
    <t>sharonross2017@fake1.com</t>
  </si>
  <si>
    <t>04778911C7</t>
  </si>
  <si>
    <t>walterpat@fake.com</t>
  </si>
  <si>
    <t>86192BACBD</t>
  </si>
  <si>
    <t>remmos.75@fake1.com</t>
  </si>
  <si>
    <t>D58E237C03</t>
  </si>
  <si>
    <t>ladylovesre@fake1.com</t>
  </si>
  <si>
    <t>319B872EDF</t>
  </si>
  <si>
    <t>Sandywind11@fake1.com</t>
  </si>
  <si>
    <t>49E28356AB</t>
  </si>
  <si>
    <t>skcalkins@fake.com</t>
  </si>
  <si>
    <t>1B3D0A1D98</t>
  </si>
  <si>
    <t>sarahennings@fake8.com</t>
  </si>
  <si>
    <t>6BCAAFDE91</t>
  </si>
  <si>
    <t>3B004882F0</t>
  </si>
  <si>
    <t>jillkeefer@fake8.com</t>
  </si>
  <si>
    <t>D61C1B9B89</t>
  </si>
  <si>
    <t>mishawna76@fake.com</t>
  </si>
  <si>
    <t>6D78B576F1</t>
  </si>
  <si>
    <t>csteffens81@fake1.com</t>
  </si>
  <si>
    <t>A5579F30F9</t>
  </si>
  <si>
    <t>scrowder@fake14.com</t>
  </si>
  <si>
    <t>759A519A77</t>
  </si>
  <si>
    <t>mmeeslinger@fake.com</t>
  </si>
  <si>
    <t>6E663EA6FF</t>
  </si>
  <si>
    <t>beedeew.01@fake1.com</t>
  </si>
  <si>
    <t>006D2869C3</t>
  </si>
  <si>
    <t>terriq2003@fake1.com</t>
  </si>
  <si>
    <t>B5A8F604D7</t>
  </si>
  <si>
    <t>dawntvogt@fake1.com</t>
  </si>
  <si>
    <t>2976F324A2</t>
  </si>
  <si>
    <t>torresluz1977@fake1.com</t>
  </si>
  <si>
    <t>FDDD5E968D</t>
  </si>
  <si>
    <t>gpizapye5@fake.com</t>
  </si>
  <si>
    <t>3BC79333EC</t>
  </si>
  <si>
    <t>3FE83BAB31</t>
  </si>
  <si>
    <t>abyjan1@fake.com</t>
  </si>
  <si>
    <t>4DE63DC0A6</t>
  </si>
  <si>
    <t>sandrah946@fake3.com</t>
  </si>
  <si>
    <t>3B8FF2F1EA</t>
  </si>
  <si>
    <t>rmccurine@fake1.com</t>
  </si>
  <si>
    <t>C32BD8C62B</t>
  </si>
  <si>
    <t>rwitvoet93@fake1.com</t>
  </si>
  <si>
    <t>F7D7E23DCF</t>
  </si>
  <si>
    <t>jwkent2@fake1.com</t>
  </si>
  <si>
    <t>F68A86A06C</t>
  </si>
  <si>
    <t>wordnsong@fake4.com</t>
  </si>
  <si>
    <t>D8ECBDE03B</t>
  </si>
  <si>
    <t>7EB8DC6ACE</t>
  </si>
  <si>
    <t>kikisierra23@fake.com</t>
  </si>
  <si>
    <t>98166EFBFB</t>
  </si>
  <si>
    <t>renea87059@fake.com</t>
  </si>
  <si>
    <t>D649D1D80A</t>
  </si>
  <si>
    <t>montgom05@fake1.com</t>
  </si>
  <si>
    <t>39049FAD5D</t>
  </si>
  <si>
    <t>lcastelle@fake1.com</t>
  </si>
  <si>
    <t>FB4EBE6575</t>
  </si>
  <si>
    <t>jeeptracker@fake21.com</t>
  </si>
  <si>
    <t>01804E9F8F</t>
  </si>
  <si>
    <t>https://go.organixx.com/checkout-magnesium-7-free-bottle-v3?products=88%3A1%3B76%3A1%3B77%3A1&amp;emailAddress=jeeptracker%40protonmail.com&amp;emailAddress=jeeptracker%40protonmail.com</t>
  </si>
  <si>
    <t>2C17A48DAC</t>
  </si>
  <si>
    <t>https://go.organixx.com/checkout-magnesium-7-free-bottle-v3?products=88%3A1%3B76%3A1%3B77%3A1&amp;emailAddress=jpsli%40aol.com&amp;emailAddress=jpsli%40aol.com</t>
  </si>
  <si>
    <t>marzpaz@fake.com</t>
  </si>
  <si>
    <t>C12D31643F</t>
  </si>
  <si>
    <t>https://go.organixx.com/checkout-magnesium-7-free-bottle?products=88%3A1%3B76%3A1%3B77%3A1&amp;emailAddress=marzpaz%40yahoo.com&amp;emailAddress=marzpaz%40yahoo.com</t>
  </si>
  <si>
    <t>4A8C46FA3A</t>
  </si>
  <si>
    <t>transformedby@fake1.com</t>
  </si>
  <si>
    <t>FEDEA7FC47</t>
  </si>
  <si>
    <t>https://go.organixx.com/checkout-magnesium-7-free-bottle?products=88%3A1%3B76%3A1%3B77%3A1&amp;emailAddress=transformedby%40gmail.com&amp;emailAddress=transformedby%40gmail.com</t>
  </si>
  <si>
    <t>dw341@fake8.com</t>
  </si>
  <si>
    <t>058615B8C5</t>
  </si>
  <si>
    <t>https://go.organixx.com/checkout-magnesium-7-free-bottle?products=88%3A1%3B76%3A1%3B77%3A1&amp;emailAddress=dw341%40comcast.net&amp;emailAddress=dw341%40comcast.net</t>
  </si>
  <si>
    <t>520BBE643F</t>
  </si>
  <si>
    <t>https://go.organixx.com/checkout-magnesium-7-free-bottle-v3?products=88%3A1%3B76%3A1%3B77%3A1&amp;emailAddress=iamannarodgers3%40gmail.com&amp;emailAddress=iamannarodgers3%40gmail.com</t>
  </si>
  <si>
    <t>HomesForU@fake9.com</t>
  </si>
  <si>
    <t>18E30D20A7</t>
  </si>
  <si>
    <t>49A8A6E220</t>
  </si>
  <si>
    <t>https://go.organixx.com/checkout-magnesium-7-free-bottle-v3?products=88%3A1%3B76%3A1%3B77%3A1&amp;emailAddress=purejoy.bliss%40gmail.com&amp;emailAddress=purejoy.bliss%40gmail.com</t>
  </si>
  <si>
    <t>9FB7AC0DD7</t>
  </si>
  <si>
    <t>https://go.organixx.com/checkout-magnesium-7-free-bottle?products=88%3A1%3B76%3A1%3B77%3A1&amp;emailAddress=leticiamariscal06%40gmail.com&amp;emailAddress=leticiamariscal06%40gmail.com</t>
  </si>
  <si>
    <t>lbacts18@fake1.com</t>
  </si>
  <si>
    <t>D4E9CBCE1C</t>
  </si>
  <si>
    <t>https://go.organixx.com/checkout-magnesium-7-free-bottle?products=88%3A1%3B76%3A1%3B77%3A1&amp;emailAddress=lbacts18%40gmail.com&amp;emailAddress=lbacts18%40gmail.com</t>
  </si>
  <si>
    <t>nheed@fake8.com</t>
  </si>
  <si>
    <t>0DFDD1B294</t>
  </si>
  <si>
    <t>https://go.organixx.com/checkout-magnesium-7-free-bottle-af?products=88%3A1%3B76%3A1%3B77%3A1&amp;emailAddress=nheed%40comcast.net&amp;emailAddress=nheed%40comcast.net</t>
  </si>
  <si>
    <t>lervin@cpssoutheast.com</t>
  </si>
  <si>
    <t>E838B7DF6B</t>
  </si>
  <si>
    <t>https://go.organixx.com/checkout-magnesium-7-free-bottle?products=88%3A1%3B76%3A1%3B77%3A1&amp;emailAddress=lervin%40cpssoutheast.com&amp;emailAddress=lervin%40cpssoutheast.com</t>
  </si>
  <si>
    <t>3C4FB635E5</t>
  </si>
  <si>
    <t>ahesterman79@fake1.com</t>
  </si>
  <si>
    <t>42DBDE78FB</t>
  </si>
  <si>
    <t>8687AAE386</t>
  </si>
  <si>
    <t>https://go.organixx.com/checkout-magnesium-7-free-bottle?products=88%3A1%3B76%3A1%3B77%3A1&amp;emailAddress=ck4soccer2%40gmail.com&amp;emailAddress=ck4soccer2%40gmail.com</t>
  </si>
  <si>
    <t>debraleephillips@fake5.com</t>
  </si>
  <si>
    <t>B7C3C0D6CA</t>
  </si>
  <si>
    <t>https://go.organixx.com/checkout-magnesium-7-free-bottle-v3?products=88%3A1%3B76%3A1%3B77%3A1&amp;emailAddress=debraleephillips%40cox.net&amp;emailAddress=debraleephillips%40cox.net</t>
  </si>
  <si>
    <t>pattithinkgreen@fake1.com</t>
  </si>
  <si>
    <t>D563C329C5</t>
  </si>
  <si>
    <t>https://go.organixx.com/checkout-magnesium-7-free-bottle-v3?products=88%3A1%3B76%3A1%3B77%3A1&amp;emailAddress=pattithinkgreen%40gmail.com&amp;emailAddress=pattithinkgreen%40gmail.com</t>
  </si>
  <si>
    <t>A57871CEC4</t>
  </si>
  <si>
    <t>https://go.organixx.com/checkout-magnesium-7-free-bottle?products=88%3A1%3B76%3A1%3B77%3A1&amp;emailAddress=lunagypsy1111%40gmail.com&amp;emailAddress=lunagypsy1111%40gmail.com</t>
  </si>
  <si>
    <t>E4621B65F5</t>
  </si>
  <si>
    <t>dmg19462010@fake4.com</t>
  </si>
  <si>
    <t>D44D5C334E</t>
  </si>
  <si>
    <t>keltycolorado@fake4.com</t>
  </si>
  <si>
    <t>421B6D6EBB</t>
  </si>
  <si>
    <t>wilzayas@fake1.com</t>
  </si>
  <si>
    <t>1484E9748D</t>
  </si>
  <si>
    <t>https://go.organixx.com/checkout-magnesium-7-free-bottle?products=88%3A1%3B76%3A1%3B77%3A1&amp;emailAddress=wilzayas%40gmail.com&amp;emailAddress=wilzayas%40gmail.com</t>
  </si>
  <si>
    <t>ACA6240772</t>
  </si>
  <si>
    <t>https://go.organixx.com/checkout-magnesium-7-free-bottle-v3?products=88%3A1%3B76%3A1%3B77%3A1&amp;emailAddress=aortiz196916%40gmail.com&amp;emailAddress=aortiz196916%40gmail.com&amp;emailAddress=aortiz196916%40gm</t>
  </si>
  <si>
    <t>ljmdiaz12@fake1.com</t>
  </si>
  <si>
    <t>15039FD006</t>
  </si>
  <si>
    <t>6259944AD7</t>
  </si>
  <si>
    <t>https://go.organixx.com/checkout-magnesium-7-free-bottle?products=88%3A1%3B76%3A1%3B77%3A1&amp;emailAddress=dr_james_dorman%40yahoo.com&amp;emailAddress=dr_james_dorman%40yahoo.com</t>
  </si>
  <si>
    <t>sblasko7@fake1.com</t>
  </si>
  <si>
    <t>3D345F4623</t>
  </si>
  <si>
    <t>https://go.organixx.com/checkout-magnesium-7-free-bottle?products=88%3A1%3B76%3A1%3B77%3A1&amp;emailAddress=sblasko7%40gmail.com&amp;emailAddress=sblasko7%40gmail.com</t>
  </si>
  <si>
    <t>CAF9D5F4AE</t>
  </si>
  <si>
    <t>https://go.organixx.com/checkout-magnesium-7-free-bottle-af?products=88%3A1%3B76%3A1%3B77%3A1&amp;emailAddress=karensemple490%40yahoo.com&amp;emailAddress=karensemple490%40yahoo.com</t>
  </si>
  <si>
    <t>0F5275400C</t>
  </si>
  <si>
    <t>https://go.organixx.com/checkout-magnesium-7-free-bottle?products=88%3A1%3B76%3A1%3B77%3A1&amp;emailAddress=minicat2013%40gmail.com&amp;emailAddress=minicat2013%40gmail.com&amp;emailAddress=minicat2013%40gmail.co</t>
  </si>
  <si>
    <t>83FAF487C6</t>
  </si>
  <si>
    <t>https://go.organixx.com/checkout-magnesium-7-free-bottle?products=88%3A1%3B76%3A1%3B77%3A1&amp;emailAddress=bennettalbert608%40gmail.com&amp;emailAddress=bennettalbert608%40gmail.com</t>
  </si>
  <si>
    <t>reneedtarr@fake1.com</t>
  </si>
  <si>
    <t>3D0CD0CBA5</t>
  </si>
  <si>
    <t>debatbeach@fake.com</t>
  </si>
  <si>
    <t>A1714A77B0</t>
  </si>
  <si>
    <t>5D7566BA1F</t>
  </si>
  <si>
    <t>AFF97E3DB4</t>
  </si>
  <si>
    <t>https://go.organixx.com/checkout-magnesium-7-free-bottle-v3?products=88%3A1%3B76%3A1%3B77%3A1&amp;emailAddress=a.i.s.h%40sbcglobal.net&amp;emailAddress=a.i.s.h%40sbcglobal.net</t>
  </si>
  <si>
    <t>7430F23F2C</t>
  </si>
  <si>
    <t>https://go.organixx.com/checkout-magnesium-7-free-bottle?products=88%3A1%3B76%3A1%3B77%3A1&amp;emailAddress=jcanniff%40live.com&amp;emailAddress=jcanniff%40live.com</t>
  </si>
  <si>
    <t>43FE8FC817</t>
  </si>
  <si>
    <t>https://go.organixx.com/checkout-magnesium-7-free-bottle?products=88%3A1%3B76%3A1%3B77%3A1&amp;emailAddress=serenatherres%40yahoo.com&amp;emailAddress=serenatherres%40yahoo.com</t>
  </si>
  <si>
    <t>kaplanbk2003@fake.com</t>
  </si>
  <si>
    <t>0E013DE3FF</t>
  </si>
  <si>
    <t>75A2573090</t>
  </si>
  <si>
    <t>https://go.organixx.com/checkout-magnesium-7-free-bottle?products=88%3A1%3B76%3A1%3B77%3A1&amp;emailAddress=zolmanjulie%40gmail.com&amp;emailAddress=zolmanjulie%40gmail.com</t>
  </si>
  <si>
    <t>keutho@fake7.com</t>
  </si>
  <si>
    <t>9B4248D2D5</t>
  </si>
  <si>
    <t>https://go.organixx.com/checkout-magnesium-7-free-bottle?products=88%3A1%3B76%3A1%3B77%3A1&amp;emailAddress=keutho%40msn.com&amp;emailAddress=keutho%40msn.com&amp;emailAddress=keutho%40msn.com&amp;emailAddress=keutho</t>
  </si>
  <si>
    <t>jackiehlowdermilk@fake1.com</t>
  </si>
  <si>
    <t>F9392D12F3</t>
  </si>
  <si>
    <t>https://go.organixx.com/checkout-magnesium-7-free-bottle-af?products=88%3A1%3B76%3A1%3B77%3A1&amp;emailAddress=jackiehlowdermilk%40gmail.com&amp;emailAddress=jackiehlowdermilk%40gmail.com</t>
  </si>
  <si>
    <t>jakenselenacordes@fake1.com</t>
  </si>
  <si>
    <t>9C19BD7AA2</t>
  </si>
  <si>
    <t>C8EF593C80</t>
  </si>
  <si>
    <t>rcgolka@fake4.com</t>
  </si>
  <si>
    <t>BC7330587C</t>
  </si>
  <si>
    <t>506BF06ECB</t>
  </si>
  <si>
    <t>https://go.organixx.com/checkout-magnesium-7-free-bottle-af?products=88%3A1%3B76%3A1%3B77%3A1&amp;emailAddress=cincy1076%40gmail.com&amp;emailAddress=cincy1076%40gmail.com</t>
  </si>
  <si>
    <t>1A6FB8623F</t>
  </si>
  <si>
    <t>https://go.organixx.com/checkout-magnesium-7-free-bottle-v3?products=88%3A1%3B76%3A1%3B77%3A1&amp;emailAddress=nancywalker9%40gmail.com&amp;emailAddress=nancywalker9%40gmail.com</t>
  </si>
  <si>
    <t>6B1B251CCA</t>
  </si>
  <si>
    <t>https://go.organixx.com/checkout-magnesium-7-free-bottle?products=88%3A1%3B76%3A1%3B77%3A1&amp;emailAddress=rosamoreno19%40hotmail.com&amp;emailAddress=rosamoreno19%40hotmail.com</t>
  </si>
  <si>
    <t>atmsatyourservice@fake7.com</t>
  </si>
  <si>
    <t>29062FC340</t>
  </si>
  <si>
    <t>2chiquitabanans@fake1.com</t>
  </si>
  <si>
    <t>771A26C6C8</t>
  </si>
  <si>
    <t>https://go.organixx.com/checkout-magnesium-7-free-bottle?products=88%3A1%3B76%3A1%3B77%3A1&amp;emailAddress=2chiquitabanans%40gmail.com&amp;emailAddress=2chiquitabanans%40gmail.com</t>
  </si>
  <si>
    <t>1E53A80BC3</t>
  </si>
  <si>
    <t>https://go.organixx.com/checkout-magnesium-7-free-bottle-v3?products=88%3A1%3B76%3A1%3B77%3A1&amp;emailAddress=nonapgraddy%40gmail.com&amp;emailAddress=nonapgraddy%40gmail.com</t>
  </si>
  <si>
    <t>jenilljackson@fake1.com</t>
  </si>
  <si>
    <t>354B2806EB</t>
  </si>
  <si>
    <t>https://go.organixx.com/checkout-magnesium-7-free-bottle?products=88%3A1%3B76%3A1%3B77%3A1&amp;emailAddress=jenilljackson%40gmail.com&amp;emailAddress=jenilljackson%40gmail.com</t>
  </si>
  <si>
    <t>6AF18D14A9</t>
  </si>
  <si>
    <t>https://go.organixx.com/checkout-magnesium-7-free-bottle-v3?products=88%3A1%3B76%3A1%3B77%3A1&amp;emailAddress=ccooper%40farmersagent.com&amp;emailAddress=ccooper%40farmersagent.com</t>
  </si>
  <si>
    <t>3E7AF02212</t>
  </si>
  <si>
    <t>https://go.organixx.com/checkout-magnesium-7-free-bottle-v3?products=88%3A1%3B76%3A1%3B77%3A1&amp;emailAddress=pat_bulkley6%40msn.com&amp;emailAddress=pat_bulkley6%40msn.com</t>
  </si>
  <si>
    <t>17F54324BA</t>
  </si>
  <si>
    <t>https://go.organixx.com/checkout-magnesium-7-free-bottle-v3?products=88%3A1%3B76%3A1%3B77%3A1&amp;emailAddress=vincent.thomas12%40comcast.net&amp;emailAddress=vincent.thomas12%40comcast.net</t>
  </si>
  <si>
    <t>piknat3@fake1.com</t>
  </si>
  <si>
    <t>98A7C8CB77</t>
  </si>
  <si>
    <t>https://go.organixx.com/checkout-magnesium-7-free-bottle-v3?products=88%3A1%3B76%3A1%3B77%3A1&amp;emailAddress=karlaj7%40hotmail.com&amp;emailAddress=karlaj7%40hotmail.com</t>
  </si>
  <si>
    <t>32AF4FAE4A</t>
  </si>
  <si>
    <t>https://go.organixx.com/checkout-magnesium-7-free-bottle?products=88%3A1%3B76%3A1%3B77%3A1&amp;emailAddress=warrentongal40%40yahoo.com&amp;emailAddress=warrentongal40%40yahoo.com</t>
  </si>
  <si>
    <t>pjinwv@fake1.com</t>
  </si>
  <si>
    <t>A8A5FFC13C</t>
  </si>
  <si>
    <t>https://go.organixx.com/checkout-magnesium-7-free-bottle?products=88%3A1%3B76%3A1%3B77%3A1&amp;emailAddress=pjinwv%40gmail.com&amp;emailAddress=pjinwv%40gmail.com</t>
  </si>
  <si>
    <t>F15535D781</t>
  </si>
  <si>
    <t>https://go.organixx.com/checkout-magnesium-7-free-bottle-af?products=88%3A1%3B76%3A1%3B77%3A1&amp;emailAddress=kindpharm%40yahoo.com&amp;emailAddress=kindpharm%40yahoo.com</t>
  </si>
  <si>
    <t>kbobryan@fake1.com</t>
  </si>
  <si>
    <t>DE2F35E0F3</t>
  </si>
  <si>
    <t>https://go.organixx.com/checkout-magnesium-7-free-bottle-af?products=88%3A1%3B76%3A1%3B77%3A1&amp;emailAddress=kbobryan%40gmail.com&amp;emailAddress=kbobryan%40gmail.com</t>
  </si>
  <si>
    <t>mnpafk@fake.com</t>
  </si>
  <si>
    <t>B42BBC96FA</t>
  </si>
  <si>
    <t>https://go.organixx.com/checkout-magnesium-7-free-bottle?products=88%3A1%3B76%3A1%3B77%3A1&amp;emailAddress=mnpafk%40yahoo.com&amp;emailAddress=mnpafk%40yahoo.com</t>
  </si>
  <si>
    <t>cherrypfau@fake1.com</t>
  </si>
  <si>
    <t>87BE7EDDA7</t>
  </si>
  <si>
    <t>https://go.organixx.com/checkout-magnesium-7-free-bottle-af?products=88%3A1%3B76%3A1%3B77%3A1&amp;emailAddress=cherrypfau%40gmail.com&amp;emailAddress=cherrypfau%40gmail.com</t>
  </si>
  <si>
    <t>dpugsr@hughes.net</t>
  </si>
  <si>
    <t>0C5EE52978</t>
  </si>
  <si>
    <t>CA1BFD20FC</t>
  </si>
  <si>
    <t>879BC8CAC1</t>
  </si>
  <si>
    <t>https://go.organixx.com/checkout-magnesium-7-free-bottle-af?products=88%3A1%3B76%3A1%3B77%3A1&amp;emailAddress=mikehelmstetter%40hotmail.com&amp;emailAddress=mikehelmstetter%40hotmail.com</t>
  </si>
  <si>
    <t>715534F6AC</t>
  </si>
  <si>
    <t>https://go.organixx.com/checkout-magnesium-7-free-bottle-v3?products=88%3A1%3B76%3A1%3B77%3A1&amp;emailAddress=rayray30251%40aol.com&amp;emailAddress=rayray30251%40aol.com</t>
  </si>
  <si>
    <t>rheay7@fake18.com</t>
  </si>
  <si>
    <t>E9A69F0E2E</t>
  </si>
  <si>
    <t>https://go.organixx.com/checkout-magnesium-7-free-bottle-af?products=88%3A1%3B76%3A1%3B77%3A1&amp;emailAddress=rheay7%40icloud.com&amp;emailAddress=rheay7%40icloud.com</t>
  </si>
  <si>
    <t>campbellcharlotte0@fake1.com</t>
  </si>
  <si>
    <t>3CC4926007</t>
  </si>
  <si>
    <t>https://go.organixx.com/checkout-magnesium-7-free-bottle?products=88%3A1%3B76%3A1%3B77%3A1&amp;emailAddress=campbellcharlotte0%40gmail.com&amp;emailAddress=campbellcharlotte0%40gmail.com</t>
  </si>
  <si>
    <t>alysonburkhart814@fake1.com</t>
  </si>
  <si>
    <t>F5F6117A09</t>
  </si>
  <si>
    <t>https://go.organixx.com/checkout-magnesium-7-free-bottle-v3?products=88%3A1%3B76%3A1%3B77%3A1&amp;emailAddress=alysonburkhart814%40gmail.com&amp;emailAddress=alysonburkhart814%40gmail.com</t>
  </si>
  <si>
    <t>saavedra@uic.edu</t>
  </si>
  <si>
    <t>591130D997</t>
  </si>
  <si>
    <t>https://go.organixx.com/checkout-magnesium-7-free-bottle-v3?products=88%3A1%3B76%3A1%3B77%3A1&amp;emailAddress=saavedra%40uic.edu&amp;emailAddress=saavedra%40uic.edu</t>
  </si>
  <si>
    <t>pjjsutton@fake.com</t>
  </si>
  <si>
    <t>BB4DBDCE1F</t>
  </si>
  <si>
    <t>https://go.organixx.com/checkout-magnesium-7-free-bottle-af?products=88%3A1%3B76%3A1%3B77%3A1&amp;emailAddress=pjjsutton%40yahoo.com&amp;emailAddress=pjjsutton%40yahoo.com</t>
  </si>
  <si>
    <t>8E0C821975</t>
  </si>
  <si>
    <t>https://go.organixx.com/checkout-magnesium-7-free-bottle-af?products=88%3A1%3B76%3A1%3B77%3A1&amp;emailAddress=sherifink%40me.com&amp;emailAddress=sherifink%40me.com</t>
  </si>
  <si>
    <t>F5FF94C7F5</t>
  </si>
  <si>
    <t>https://go.organixx.com/checkout-magnesium-7-free-bottle?products=88%3A1%3B76%3A1%3B77%3A1&amp;emailAddress=diana23gwinn%40gmail.com&amp;emailAddress=diana23gwinn%40gmail.com</t>
  </si>
  <si>
    <t>303BF4949B</t>
  </si>
  <si>
    <t>https://go.organixx.com/checkout-magnesium-7-free-bottle?products=88%3A1%3B76%3A1%3B77%3A1&amp;emailAddress=lmsupple5%40gmail.com&amp;emailAddress=lmsupple5%40gmail.com</t>
  </si>
  <si>
    <t>DAB2054D75</t>
  </si>
  <si>
    <t>carlosbolivarcisneros@fake1.com</t>
  </si>
  <si>
    <t>80FA957E88</t>
  </si>
  <si>
    <t>https://go.organixx.com/checkout-magnesium-7-free-bottle?products=88%3A1%3B76%3A1%3B77%3A1&amp;emailAddress=carlosbolivarcisneros%40gmail.com&amp;emailAddress=carlosbolivarcisneros%40gmail.com</t>
  </si>
  <si>
    <t>zaniahisabel24@fake4.com</t>
  </si>
  <si>
    <t>F1CD78E792</t>
  </si>
  <si>
    <t>https://go.organixx.com/checkout-magnesium-7-free-bottle-v3?products=88%3A1%3B76%3A1%3B77%3A1&amp;emailAddress=zaniahisabel24%40hotmail.com&amp;emailAddress=zaniahisabel24%40hotmail.com</t>
  </si>
  <si>
    <t>F0FABE03AD</t>
  </si>
  <si>
    <t>https://go.organixx.com/checkout-magnesium-7-free-bottle-af?products=88%3A1%3B76%3A1%3B77%3A1&amp;emailAddress=Roberta4HT%40gmail.com&amp;emailAddress=Roberta4HT%40gmail.com</t>
  </si>
  <si>
    <t>DB76EAB2CF</t>
  </si>
  <si>
    <t>https://go.organixx.com/checkout-magnesium-7-free-bottle-af?products=88%3A1%3B76%3A1%3B77%3A1&amp;emailAddress=tracid920%40gmail.com&amp;emailAddress=tracid920%40gmail.com</t>
  </si>
  <si>
    <t>43AA21880B</t>
  </si>
  <si>
    <t>https://go.organixx.com/checkout-magnesium-7-free-bottle-v3?products=88%3A1%3B76%3A1%3B77%3A1&amp;emailAddress=djustus2001%40yahoo.com&amp;emailAddress=djustus2001%40yahoo.com</t>
  </si>
  <si>
    <t>6FEA83976F</t>
  </si>
  <si>
    <t>https://go.organixx.com/checkout-magnesium-7-free-bottle?products=88%3A1%3B76%3A1%3B77%3A1&amp;emailAddress=jclouie25%40aol.com&amp;emailAddress=jclouie25%40aol.com</t>
  </si>
  <si>
    <t>E89ED3F9F7</t>
  </si>
  <si>
    <t>03DD5EC502</t>
  </si>
  <si>
    <t>https://go.organixx.com/checkout-magnesium-7-free-bottle?products=88%3A1%3B76%3A1%3B77%3A1&amp;emailAddress=alanbailey777%40gmail.com&amp;emailAddress=alanbailey777%40gmail.com</t>
  </si>
  <si>
    <t>8B535EF01C</t>
  </si>
  <si>
    <t>7221AE9947</t>
  </si>
  <si>
    <t>https://go.organixx.com/checkout-magnesium-7-free-bottle-v3?products=88%3A1%3B76%3A1%3B77%3A1&amp;emailAddress=bob5254%40msn.com&amp;emailAddress=bob5254%40msn.com</t>
  </si>
  <si>
    <t>4D90A3DBCC</t>
  </si>
  <si>
    <t>https://go.organixx.com/checkout-magnesium-7-free-bottle?products=88%3A1%3B76%3A1%3B77%3A1&amp;emailAddress=tjml4256%40gmail.com&amp;emailAddress=tjml4256%40gmail.com</t>
  </si>
  <si>
    <t>BD8FC1432F</t>
  </si>
  <si>
    <t>https://go.organixx.com/checkout-magnesium-7-free-bottle-af?products=88%3A1%3B76%3A1%3B77%3A1&amp;emailAddress=megs7121%40comcast.net&amp;emailAddress=megs7121%40comcast.net&amp;emailAddress=megs7121%40comcast.ne</t>
  </si>
  <si>
    <t>5353D2B55E</t>
  </si>
  <si>
    <t>https://go.organixx.com/checkout-magnesium-7-free-bottle?products=88%3A1%3B76%3A1%3B77%3A1&amp;emailAddress=alexlisandrorealestate%40gmail.com&amp;emailAddress=alexlisandrorealestate%40gmail.com</t>
  </si>
  <si>
    <t>D898A77B1D</t>
  </si>
  <si>
    <t>https://go.organixx.com/checkout-magnesium-7-free-bottle-v3?products=88%3A1%3B76%3A1%3B77%3A1&amp;emailAddress=rsevilla7%40yahoo.com&amp;emailAddress=rsevilla7%40yahoo.com</t>
  </si>
  <si>
    <t>130C1B8CBC</t>
  </si>
  <si>
    <t>https://go.organixx.com/checkout-magnesium-7-free-bottle?products=88%3A1%3B76%3A1%3B77%3A1&amp;emailAddress=jperez%40allwestern.com&amp;emailAddress=jperez%40allwestern.com</t>
  </si>
  <si>
    <t>jfarnell327@fake1.com</t>
  </si>
  <si>
    <t>CD4DBF884A</t>
  </si>
  <si>
    <t>https://go.organixx.com/checkout-magnesium-7-free-bottle?products=88%3A1%3B76%3A1%3B77%3A1&amp;emailAddress=jfarnell327%40gmail.com&amp;emailAddress=jfarnell327%40gmail.com</t>
  </si>
  <si>
    <t>silvaworks@fake.com</t>
  </si>
  <si>
    <t>47C20152E6</t>
  </si>
  <si>
    <t>https://go.organixx.com/checkout-magnesium-7-free-bottle?products=88%3A1%3B76%3A1%3B77%3A1&amp;emailAddress=silvaworks%40yahoo.com&amp;emailAddress=silvaworks%40yahoo.com</t>
  </si>
  <si>
    <t>63370C3437</t>
  </si>
  <si>
    <t>https://go.organixx.com/checkout-magnesium-7-free-bottle?products=88%3A1%3B76%3A1%3B77%3A1&amp;emailAddress=monicamonicainc%40gmail.com&amp;emailAddress=monicamonicainc%40gmail.com</t>
  </si>
  <si>
    <t>C57C1425CB</t>
  </si>
  <si>
    <t>https://go.organixx.com/checkout-magnesium-7-free-bottle?products=88%3A1%3B76%3A1%3B77%3A1&amp;emailAddress=pamgingold%40yahoo.com&amp;emailAddress=pamgingold%40yahoo.com</t>
  </si>
  <si>
    <t>A95FBB32BB</t>
  </si>
  <si>
    <t>https://go.organixx.com/checkout-magnesium-7-free-bottle-af?products=88%3A1%3B76%3A1%3B77%3A1&amp;emailAddress=perky.spangle-0f%40icloud.com&amp;emailAddress=perky.spangle-0f%40icloud.com</t>
  </si>
  <si>
    <t>0BEA7DEB8E</t>
  </si>
  <si>
    <t>https://go.organixx.com/checkout-magnesium-7-free-bottle-af?products=88%3A1%3B76%3A1%3B77%3A1&amp;emailAddress=eviviklein%40gmail.com&amp;emailAddress=eviviklein%40gmail.com</t>
  </si>
  <si>
    <t>beckybarrineau@fake3.com</t>
  </si>
  <si>
    <t>3C4E1BD897</t>
  </si>
  <si>
    <t>https://go.organixx.com/checkout-magnesium-7-free-bottle-v3?products=88%3A1%3B76%3A1%3B77%3A1&amp;emailAddress=beckybarrineau%40aol.com&amp;emailAddress=beckybarrineau%40aol.com</t>
  </si>
  <si>
    <t>F344CFCBD4</t>
  </si>
  <si>
    <t>https://go.organixx.com/checkout-magnesium-7-free-bottle-af?products=88%3A1%3B76%3A1%3B77%3A1&amp;emailAddress=tararousseau27%40gmail.com&amp;emailAddress=tararousseau27%40gmail.com</t>
  </si>
  <si>
    <t>3576EFB2A1</t>
  </si>
  <si>
    <t>https://go.organixx.com/checkout-magnesium-7-free-bottle?products=88%3A1%3B76%3A1%3B77%3A1&amp;emailAddress=heather%40dccustoms.net&amp;emailAddress=heather%40dccustoms.net</t>
  </si>
  <si>
    <t>9B23817BE2</t>
  </si>
  <si>
    <t>https://go.organixx.com/checkout-magnesium-7-free-bottle-af?products=88%3A1%3B76%3A1%3B77%3A1&amp;emailAddress=heli_26%40yahoo.com&amp;emailAddress=heli_26%40yahoo.com</t>
  </si>
  <si>
    <t>64D0D220A5</t>
  </si>
  <si>
    <t>https://go.organixx.com/checkout-magnesium-7-free-bottle-v3?products=88%3A1%3B76%3A1%3B77%3A1&amp;emailAddress=lgarsten108%40gmail.com&amp;emailAddress=lgarsten108%40gmail.com</t>
  </si>
  <si>
    <t>DD3929B81C</t>
  </si>
  <si>
    <t>https://go.organixx.com/checkout-magnesium-7-free-bottle-af?products=88%3A1%3B76%3A1%3B77%3A1&amp;emailAddress=jfurnas54%40gmail.com&amp;emailAddress=jfurnas54%40gmail.com</t>
  </si>
  <si>
    <t>A3A64509BC</t>
  </si>
  <si>
    <t>https://go.organixx.com/checkout-magnesium-7-free-bottle?products=88%3A1%3B76%3A1%3B77%3A1&amp;emailAddress=isuhaja%40gmail.com&amp;emailAddress=isuhaja%40gmail.com</t>
  </si>
  <si>
    <t>mfern2445@fake3.com</t>
  </si>
  <si>
    <t>5BA8A4A254</t>
  </si>
  <si>
    <t>pama1423@fake4.com</t>
  </si>
  <si>
    <t>556C1E7232</t>
  </si>
  <si>
    <t>https://go.organixx.com/checkout-magnesium-7-free-bottle?products=88%3A1%3B76%3A1%3B77%3A1&amp;emailAddress=pama1423%40hotmail.com&amp;emailAddress=pama1423%40hotmail.com</t>
  </si>
  <si>
    <t>roaringmeg80@fake1.com</t>
  </si>
  <si>
    <t>FD70974827</t>
  </si>
  <si>
    <t>https://go.organixx.com/checkout-magnesium-7-free-bottle?products=88%3A1%3B76%3A1%3B77%3A1&amp;emailAddress=roaringmeg80%40gmail.com&amp;emailAddress=roaringmeg80%40gmail.com</t>
  </si>
  <si>
    <t>005F55678C</t>
  </si>
  <si>
    <t>https://go.organixx.com/checkout-magnesium-7-free-bottle?products=88%3A1%3B76%3A1%3B77%3A1&amp;emailAddress=beachbagmama%40yahoo.com&amp;emailAddress=beachbagmama%40yahoo.com</t>
  </si>
  <si>
    <t>5B95CD0D04</t>
  </si>
  <si>
    <t>https://go.organixx.com/checkout-magnesium-7-free-bottle-v3?products=88%3A1%3B76%3A1%3B77%3A1&amp;emailAddress=ambinc1%40gmail.com&amp;emailAddress=ambinc1%40gmail.com</t>
  </si>
  <si>
    <t>ysncourtney@fake1.com</t>
  </si>
  <si>
    <t>ED395B2646</t>
  </si>
  <si>
    <t>https://go.organixx.com/checkout-magnesium-7-free-bottle-af?products=88%3A1%3B76%3A1%3B77%3A1&amp;emailAddress=ysncourtney%40gmail.com&amp;emailAddress=ysncourtney%40gmail.com</t>
  </si>
  <si>
    <t>B672568C4B</t>
  </si>
  <si>
    <t>https://go.organixx.com/checkout-magnesium-7-free-bottle?products=88%3A1%3B76%3A1%3B77%3A1&amp;emailAddress=carlotosti%40gmail.com&amp;emailAddress=carlotosti%40gmail.com</t>
  </si>
  <si>
    <t>AC44B89709</t>
  </si>
  <si>
    <t>https://go.organixx.com/checkout-magnesium-7-free-bottle-af?products=88%3A1%3B76%3A1%3B77%3A1&amp;emailAddress=bhinnendael%40gmail.com&amp;emailAddress=bhinnendael%40gmail.com</t>
  </si>
  <si>
    <t>18F90DF4A2</t>
  </si>
  <si>
    <t>https://go.organixx.com/checkout-magnesium-7-free-bottle?products=88%3A1%3B76%3A1%3B77%3A1&amp;emailAddress=nbell76%40outlook.com&amp;emailAddress=nbell76%40outlook.com</t>
  </si>
  <si>
    <t>Mandakitty16@fake1.com</t>
  </si>
  <si>
    <t>985D0B371E</t>
  </si>
  <si>
    <t>https://go.organixx.com/checkout-magnesium-7-free-bottle-v3?products=88%3A1%3B76%3A1%3B77%3A1&amp;emailAddress=Mandakitty16%40gmail.com&amp;emailAddress=Mandakitty16%40gmail.com</t>
  </si>
  <si>
    <t>3D6783E6C3</t>
  </si>
  <si>
    <t>https://go.organixx.com/checkout-magnesium-7-free-bottle-af?products=88%3A1%3B76%3A1%3B77%3A1&amp;emailAddress=dr.andreamills%40me.com&amp;emailAddress=dr.andreamills%40me.com</t>
  </si>
  <si>
    <t>D337D7C2BC</t>
  </si>
  <si>
    <t>https://go.organixx.com/checkout-magnesium-7-free-bottle-v3?products=88%3A1%3B76%3A1%3B77%3A1&amp;emailAddress=eyanna27%40gmail.com&amp;emailAddress=eyanna27%40gmail.com</t>
  </si>
  <si>
    <t>ejones.massage@fake1.com</t>
  </si>
  <si>
    <t>07D57BDB39</t>
  </si>
  <si>
    <t>C05CBFFBB9</t>
  </si>
  <si>
    <t>D437B6F12D</t>
  </si>
  <si>
    <t>https://go.organixx.com/checkout-magnesium-7-free-bottle-af?products=88%3A1%3B76%3A1%3B77%3A1&amp;emailAddress=sheila7101%40aol.com&amp;emailAddress=sheila7101%40aol.com</t>
  </si>
  <si>
    <t>E365185671</t>
  </si>
  <si>
    <t>8679797D47</t>
  </si>
  <si>
    <t>https://go.organixx.com/checkout-magnesium-7-free-bottle?products=88%3A1%3B76%3A1%3B77%3A1&amp;emailAddress=patthedrum%40gmail.com&amp;emailAddress=patthedrum%40gmail.com</t>
  </si>
  <si>
    <t>525D3B7E80</t>
  </si>
  <si>
    <t>https://go.organixx.com/checkout-magnesium-7-free-bottle-v3?products=88%3A1%3B76%3A1%3B77%3A1&amp;emailAddress=deanes53%40yahoo.com&amp;emailAddress=deanes53%40yahoo.com</t>
  </si>
  <si>
    <t>jguth41@fake1.com</t>
  </si>
  <si>
    <t>6B44FDD067</t>
  </si>
  <si>
    <t>https://go.organixx.com/checkout-magnesium-7-free-bottle-af?products=88%3A1%3B76%3A1%3B77%3A1&amp;emailAddress=jguth41%40gmail.com&amp;emailAddress=jguth41%40gmail.com</t>
  </si>
  <si>
    <t>81D8FCBE39</t>
  </si>
  <si>
    <t>https://go.organixx.com/checkout-magnesium-7-free-bottle-af?products=88%3A1%3B76%3A1%3B77%3A1&amp;emailAddress=wolfbabe62%40gmail.com&amp;emailAddress=wolfbabe62%40gmail.com</t>
  </si>
  <si>
    <t>molly@mollycorey.com</t>
  </si>
  <si>
    <t>7296853CA4</t>
  </si>
  <si>
    <t>https://go.organixx.com/checkout-magnesium-7-free-bottle?products=88%3A1%3B76%3A1%3B77%3A1&amp;emailAddress=molly%40mollycorey.com&amp;emailAddress=molly%40mollycorey.com</t>
  </si>
  <si>
    <t>4CB93F75CC</t>
  </si>
  <si>
    <t>https://go.organixx.com/checkout-magnesium-7-free-bottle-af?products=88%3A1%3B76%3A1%3B77%3A1&amp;emailAddress=jodi%40jodiashton.com&amp;emailAddress=jodi%40jodiashton.com</t>
  </si>
  <si>
    <t>davasnana@fake1.com</t>
  </si>
  <si>
    <t>D123423987</t>
  </si>
  <si>
    <t>https://go.organixx.com/checkout-magnesium-7-free-bottle-v3?products=88%3A1%3B76%3A1%3B77%3A1&amp;emailAddress=davasnana%40gmail.com&amp;emailAddress=davasnana%40gmail.com</t>
  </si>
  <si>
    <t>88169A6F3A</t>
  </si>
  <si>
    <t>https://go.organixx.com/checkout-magnesium-7-free-bottle-af?products=88%3A1%3B76%3A1%3B77%3A1&amp;emailAddress=irislieber%40yahoo.com.ar&amp;emailAddress=irislieber%40yahoo.com.ar</t>
  </si>
  <si>
    <t>855BEDFE08</t>
  </si>
  <si>
    <t>https://go.organixx.com/checkout-magnesium-7-free-bottle-v3?products=88%3A1%3B76%3A1%3B77%3A1&amp;emailAddress=spookcatstudio%40gmail.com&amp;emailAddress=spookcatstudio%40gmail.com</t>
  </si>
  <si>
    <t>hstrickland1984@fake.com</t>
  </si>
  <si>
    <t>4D0B4B6805</t>
  </si>
  <si>
    <t>https://go.organixx.com/checkout-magnesium-7-free-bottle-af?products=88%3A1%3B76%3A1%3B77%3A1&amp;emailAddress=hstrickland1984%40yahoo.com&amp;emailAddress=hstrickland1984%40yahoo.com</t>
  </si>
  <si>
    <t>ktsewell@fake4.com</t>
  </si>
  <si>
    <t>C161D84FB8</t>
  </si>
  <si>
    <t>https://go.organixx.com/checkout-magnesium-7-free-bottle-af?products=88%3A1%3B76%3A1%3B77%3A1&amp;emailAddress=ktsewell%40hotmail.com&amp;emailAddress=ktsewell%40hotmail.com</t>
  </si>
  <si>
    <t>0CD5EC7888</t>
  </si>
  <si>
    <t>https://go.organixx.com/checkout-magnesium-7-free-bottle?products=88%3A1%3B76%3A1%3B77%3A1&amp;emailAddress=lovejoypce%40gmail.com&amp;emailAddress=lovejoypce%40gmail.com</t>
  </si>
  <si>
    <t>javsmom@fake8.com</t>
  </si>
  <si>
    <t>419230650C</t>
  </si>
  <si>
    <t>https://go.organixx.com/checkout-magnesium-7-free-bottle-v3?products=88%3A1%3B76%3A1%3B77%3A1&amp;emailAddress=javsmom%40comcast.net&amp;emailAddress=javsmom%40comcast.net</t>
  </si>
  <si>
    <t>9E1D99B0B4</t>
  </si>
  <si>
    <t>https://go.organixx.com/checkout-magnesium-7-free-bottle?products=88%3A1%3B76%3A1%3B77%3A1&amp;emailAddress=tntellwood7%40gmail.com&amp;emailAddress=tntellwood7%40gmail.com</t>
  </si>
  <si>
    <t>bhoule526@fake1.com</t>
  </si>
  <si>
    <t>2210D9CCB4</t>
  </si>
  <si>
    <t>https://go.organixx.com/checkout-magnesium-7-free-bottle?products=88%3A1%3B76%3A1%3B77%3A1&amp;emailAddress=bhoule526%40gmail.com&amp;emailAddress=bhoule526%40gmail.com</t>
  </si>
  <si>
    <t>tericlee@fake3.com</t>
  </si>
  <si>
    <t>0C6990D92C</t>
  </si>
  <si>
    <t>https://go.organixx.com/checkout-magnesium-7-free-bottle?products=88%3A1%3B76%3A1%3B77%3A1&amp;emailAddress=tericlee%40aol.com&amp;emailAddress=tericlee%40aol.com</t>
  </si>
  <si>
    <t>mckenneykarvell@fake.com</t>
  </si>
  <si>
    <t>A7621F84E7</t>
  </si>
  <si>
    <t>1BD2809357</t>
  </si>
  <si>
    <t>https://go.organixx.com/checkout-magnesium-7-free-bottle-af?products=88%3A1%3B76%3A1%3B77%3A1&amp;emailAddress=ltimmons777%40gmail.com&amp;emailAddress=ltimmons777%40gmail.com</t>
  </si>
  <si>
    <t>535996B06E</t>
  </si>
  <si>
    <t>A00E6A1349</t>
  </si>
  <si>
    <t>https://go.organixx.com/checkout-magnesium-7-free-bottle-af?products=88%3A1%3B76%3A1%3B77%3A1&amp;emailAddress=ekerese%40gmail.com&amp;emailAddress=ekerese%40gmail.com</t>
  </si>
  <si>
    <t>691A6C9504</t>
  </si>
  <si>
    <t>https://go.organixx.com/checkout-magnesium-7-free-bottle-af?products=88%3A1%3B76%3A1%3B77%3A1&amp;emailAddress=snoojazz%40gmail.com&amp;emailAddress=snoojazz%40gmail.com</t>
  </si>
  <si>
    <t>9045AAC78B</t>
  </si>
  <si>
    <t>https://go.organixx.com/checkout-magnesium-7-free-bottle-af?products=88%3A1%3B76%3A1%3B77%3A1&amp;emailAddress=enchantedlady2%40hotmail.com&amp;emailAddress=enchantedlady2%40hotmail.com</t>
  </si>
  <si>
    <t>E3C8D438E6</t>
  </si>
  <si>
    <t>https://go.organixx.com/checkout-magnesium-7-free-bottle-af?products=88%3A1%3B76%3A1%3B77%3A1&amp;emailAddress=travelsusana%40gmail.com&amp;emailAddress=travelsusana%40gmail.com</t>
  </si>
  <si>
    <t>1634AC95BE</t>
  </si>
  <si>
    <t>https://go.organixx.com/checkout-magnesium-7-free-bottle-af?products=88%3A1%3B76%3A1%3B77%3A1&amp;emailAddress=katherinewalker3%40gmail.com&amp;emailAddress=katherinewalker3%40gmail.com&amp;emailAddress=katherine</t>
  </si>
  <si>
    <t>F007BF95CA</t>
  </si>
  <si>
    <t>https://go.organixx.com/checkout-magnesium-7-free-bottle?products=88%3A1%3B76%3A1%3B77%3A1&amp;emailAddress=duniachebli.us%40gmail.com&amp;emailAddress=duniachebli.us%40gmail.com</t>
  </si>
  <si>
    <t>BA9626868C</t>
  </si>
  <si>
    <t>https://go.organixx.com/checkout-magnesium-7-free-bottle?products=88%3A1%3B76%3A1%3B77%3A1&amp;emailAddress=beckybuttelo92%40gmail.com&amp;emailAddress=beckybuttelo92%40gmail.com&amp;emailAddress=beckybuttelo92%4</t>
  </si>
  <si>
    <t>AB4F083C7E</t>
  </si>
  <si>
    <t>https://go.organixx.com/checkout-magnesium-7-free-bottle?products=88%3A1%3B76%3A1%3B77%3A1&amp;emailAddress=julianslagle457%40gmail.com&amp;emailAddress=julianslagle457%40gmail.com</t>
  </si>
  <si>
    <t>https://go.organixx.com/checkout-magnesium-7-free-bottle?products=88%3A1%3B76%3A1%3B77%3A1&amp;emailAddress=sasandgirl%40icloud.com&amp;emailAddress=sasandgirl%40icloud.com</t>
  </si>
  <si>
    <t>lwmvsm50@fake1.com</t>
  </si>
  <si>
    <t>DC0C7DC6BD</t>
  </si>
  <si>
    <t>https://go.organixx.com/checkout-magnesium-7-free-bottle?products=88%3A1%3B76%3A1%3B77%3A1&amp;emailAddress=lwmvsm50%40gmail.com&amp;emailAddress=lwmvsm50%40gmail.com</t>
  </si>
  <si>
    <t>cjoyfarms@fake1.com</t>
  </si>
  <si>
    <t>FD4F7AE616</t>
  </si>
  <si>
    <t>https://go.organixx.com/checkout-magnesium-7-free-bottle?products=88%3A1%3B76%3A1%3B77%3A1&amp;emailAddress=cjoyfarms%40gmail.co&amp;emailAddress=cjoyfarms%40gmail.co</t>
  </si>
  <si>
    <t>49E1B87DA5</t>
  </si>
  <si>
    <t>https://go.organixx.com/checkout-magnesium-7-free-bottle-af?products=88%3A1%3B76%3A1%3B77%3A1&amp;emailAddress=pjbm1166%40gmail.com&amp;emailAddress=pjbm1166%40gmail.com</t>
  </si>
  <si>
    <t>deanna.teach@fake.com</t>
  </si>
  <si>
    <t>E8B948777D</t>
  </si>
  <si>
    <t>EA7514C018</t>
  </si>
  <si>
    <t>dlhc91@fake8.com</t>
  </si>
  <si>
    <t>EBAB03C100</t>
  </si>
  <si>
    <t>tlhenry70@fake3.com</t>
  </si>
  <si>
    <t>F179103E94</t>
  </si>
  <si>
    <t>CEA366AB36</t>
  </si>
  <si>
    <t>https://go.organixx.com/checkout-magnesium-7-free-bottle?products=88%3A1%3B76%3A1%3B77%3A1&amp;emailAddress=vhad1224%40aol.com&amp;emailAddress=vhad1224%40aol.com</t>
  </si>
  <si>
    <t>bountfishtwo@fake4.com</t>
  </si>
  <si>
    <t>802A8BDCE8</t>
  </si>
  <si>
    <t>nicolemtheiss@fake1.com</t>
  </si>
  <si>
    <t>D2F4B9366D</t>
  </si>
  <si>
    <t>echaumley65@fake1.com</t>
  </si>
  <si>
    <t>92D4E7202C</t>
  </si>
  <si>
    <t>https://go.organixx.com/checkout-magnesium-7-free-bottle?products=88%3A1%3B76%3A1%3B77%3A1&amp;emailAddress=echaumley65%40gmail.com&amp;emailAddress=echaumley65%40gmail.com</t>
  </si>
  <si>
    <t>megm4221@fake1.com</t>
  </si>
  <si>
    <t>0759FFB0F3</t>
  </si>
  <si>
    <t>rocksclone@fake3.com</t>
  </si>
  <si>
    <t>BC8B877519</t>
  </si>
  <si>
    <t>https://go.organixx.com/checkout-magnesium-7-free-bottle?products=88%3A1%3B76%3A1%3B77%3A1&amp;emailAddress=rocksclone%40aol.com&amp;emailAddress=rocksclone%40aol.com</t>
  </si>
  <si>
    <t>peaceanlove111@fake1.com</t>
  </si>
  <si>
    <t>A7B00855A3</t>
  </si>
  <si>
    <t>https://go.organixx.com/checkout-magnesium-7-free-bottle?products=88%3A1%3B76%3A1%3B77%3A1&amp;emailAddress=peaceanlove111%40gmail.com&amp;emailAddress=peaceanlove111%40gmail.com</t>
  </si>
  <si>
    <t>309612BFD7</t>
  </si>
  <si>
    <t>https://go.organixx.com/checkout-magnesium-7-free-bottle?products=88%3A1%3B76%3A1%3B77%3A1&amp;emailAddress=sabrinanicosia%40hotmail.com&amp;emailAddress=sabrinanicosia%40hotmail.com</t>
  </si>
  <si>
    <t>simon_ocsi@fake.com</t>
  </si>
  <si>
    <t>46C354F5FE</t>
  </si>
  <si>
    <t>04916A2615</t>
  </si>
  <si>
    <t>https://go.organixx.com/checkout-magnesium-7-free-bottle?products=88%3A1%3B76%3A1%3B77%3A1&amp;emailAddress=jam52098%40yahoo.com&amp;emailAddress=jam52098%40yahoo.com</t>
  </si>
  <si>
    <t>dudleylorna23@fake1.com</t>
  </si>
  <si>
    <t>D55CBE08E9</t>
  </si>
  <si>
    <t>deborahgmyr@fake1.com</t>
  </si>
  <si>
    <t>2CC3A309A9</t>
  </si>
  <si>
    <t>barbe366011@fake1.com</t>
  </si>
  <si>
    <t>A9234654A9</t>
  </si>
  <si>
    <t>ashleenlagasse@fake1.com</t>
  </si>
  <si>
    <t>tamart6@fake1.com</t>
  </si>
  <si>
    <t>F8E9703E6C</t>
  </si>
  <si>
    <t>mccuistions@fake1.com</t>
  </si>
  <si>
    <t>408F1482C0</t>
  </si>
  <si>
    <t>wojcikmp@fake18.com</t>
  </si>
  <si>
    <t>7DA3467F14</t>
  </si>
  <si>
    <t>gladys10458@fake1.com</t>
  </si>
  <si>
    <t>D52B3930EF</t>
  </si>
  <si>
    <t>d_stoural@fake.com</t>
  </si>
  <si>
    <t>5822A0DCA5</t>
  </si>
  <si>
    <t>enrrique5000@fake4.com</t>
  </si>
  <si>
    <t>F6F24A5E4C</t>
  </si>
  <si>
    <t>jprzybyla14@fake.com</t>
  </si>
  <si>
    <t>552859B40F</t>
  </si>
  <si>
    <t>loribaja@fake.com</t>
  </si>
  <si>
    <t>603CB9F623</t>
  </si>
  <si>
    <t>ssholdge@fake1.com</t>
  </si>
  <si>
    <t>FFECEADC61</t>
  </si>
  <si>
    <t>angelv1015@fake.com</t>
  </si>
  <si>
    <t>FF257FB25D</t>
  </si>
  <si>
    <t>francinecdaniels@fake1.com</t>
  </si>
  <si>
    <t>D1105A96A9</t>
  </si>
  <si>
    <t>tara.johns@fake17.com</t>
  </si>
  <si>
    <t>F0182F5EBC</t>
  </si>
  <si>
    <t>vestrada1956@fake1.com</t>
  </si>
  <si>
    <t>FECAEED23E</t>
  </si>
  <si>
    <t>debnd@fake16.com</t>
  </si>
  <si>
    <t>0A9036936E</t>
  </si>
  <si>
    <t>moonyluvssunflowers@fake1.com</t>
  </si>
  <si>
    <t>BB87336F41</t>
  </si>
  <si>
    <t>alioop1963@fake.com</t>
  </si>
  <si>
    <t>AB8F988131</t>
  </si>
  <si>
    <t>cmedley@abs.misd.net</t>
  </si>
  <si>
    <t>90A56D6347</t>
  </si>
  <si>
    <t>carole4jesus7@fake1.com</t>
  </si>
  <si>
    <t>33EE0451EF</t>
  </si>
  <si>
    <t>chezbrey@fake1.com</t>
  </si>
  <si>
    <t>0624BDA0F2</t>
  </si>
  <si>
    <t>0D20B6CE3D</t>
  </si>
  <si>
    <t>jlghansen@fake.com</t>
  </si>
  <si>
    <t>59D34CB743</t>
  </si>
  <si>
    <t>tdransfield@salesforce.com</t>
  </si>
  <si>
    <t>AA2D08E282</t>
  </si>
  <si>
    <t>lorenapatriciab@fake.com</t>
  </si>
  <si>
    <t>473E3494FF</t>
  </si>
  <si>
    <t>71sholland@fake1.com</t>
  </si>
  <si>
    <t>8E5E5BFE8E</t>
  </si>
  <si>
    <t>kerrypkeller@fake1.com</t>
  </si>
  <si>
    <t>F2F8E733E8</t>
  </si>
  <si>
    <t>Npollynana@fake3.com</t>
  </si>
  <si>
    <t>35F69F47D7</t>
  </si>
  <si>
    <t>jerriewood7@fake1.com</t>
  </si>
  <si>
    <t>4B72E1E04E</t>
  </si>
  <si>
    <t>khbrooks39@fake1.com</t>
  </si>
  <si>
    <t>6569BACD2C</t>
  </si>
  <si>
    <t>rperkins915@fake1.com</t>
  </si>
  <si>
    <t>8ABD4331DD</t>
  </si>
  <si>
    <t>ashleyann8619@fake.com</t>
  </si>
  <si>
    <t>58E77B90C5</t>
  </si>
  <si>
    <t>bedet1@fake19.com</t>
  </si>
  <si>
    <t>87BE8D3162</t>
  </si>
  <si>
    <t>t_abril@fake.com</t>
  </si>
  <si>
    <t>AFD431C035</t>
  </si>
  <si>
    <t>dsmithandford@fake1.com</t>
  </si>
  <si>
    <t>D7AAF2FD48</t>
  </si>
  <si>
    <t>lcm_skintherapy@fake.com</t>
  </si>
  <si>
    <t>D61390BA1C</t>
  </si>
  <si>
    <t>bladleman@fake4.com</t>
  </si>
  <si>
    <t>FD653F2D4A</t>
  </si>
  <si>
    <t>berroque@fake4.com</t>
  </si>
  <si>
    <t>6B4943CF61</t>
  </si>
  <si>
    <t>7062F1B0D2</t>
  </si>
  <si>
    <t>hisgraphcs1@fake7.com</t>
  </si>
  <si>
    <t>6F585C6649</t>
  </si>
  <si>
    <t>lisa.herzog@fake16.com</t>
  </si>
  <si>
    <t>F8DBEDCE0D</t>
  </si>
  <si>
    <t>ricojohn12@fake1.com</t>
  </si>
  <si>
    <t>683B8B830A</t>
  </si>
  <si>
    <t>littlenesh1@fake3.com</t>
  </si>
  <si>
    <t>94682BD83D</t>
  </si>
  <si>
    <t>mandyflower42@fake1.com</t>
  </si>
  <si>
    <t>B3AAD50EDF</t>
  </si>
  <si>
    <t>prettymargy1@fake1.com</t>
  </si>
  <si>
    <t>D4576EA68E</t>
  </si>
  <si>
    <t>phxcreeger@fake1.com</t>
  </si>
  <si>
    <t>6F6690260F</t>
  </si>
  <si>
    <t>475E865EDC</t>
  </si>
  <si>
    <t>rogusj@fake18.com</t>
  </si>
  <si>
    <t>3DE7C79438</t>
  </si>
  <si>
    <t>asamaxdesign@fake3.com</t>
  </si>
  <si>
    <t>1AA5118435</t>
  </si>
  <si>
    <t>4155381C38</t>
  </si>
  <si>
    <t>auroramia98@fake1.com</t>
  </si>
  <si>
    <t>29BA3FE549</t>
  </si>
  <si>
    <t>CA1D3534E0</t>
  </si>
  <si>
    <t>https://go.organixx.com/checkout-magnesium-7-free-bottle?products=88%3A1%3B76%3A1%3B77%3A1&amp;emailAddress=ligiamac%40icloud.com&amp;emailAddress=ligiamac%40icloud.com</t>
  </si>
  <si>
    <t>jasminej615@fake1.com</t>
  </si>
  <si>
    <t>BCB5D6C3D6</t>
  </si>
  <si>
    <t>https://go.organixx.com/checkout-magnesium-7-free-bottle?products=88%3A1%3B76%3A1%3B77%3A1&amp;emailAddress=jasminej615%40gmail.com&amp;emailAddress=jasminej615%40gmail.com</t>
  </si>
  <si>
    <t>D832C0A4F8</t>
  </si>
  <si>
    <t>https://go.organixx.com/checkout-magnesium-7-free-bottle?products=88%3A1%3B76%3A1%3B77%3A1&amp;emailAddress=emkc%40live.com&amp;emailAddress=emkc%40live.com</t>
  </si>
  <si>
    <t>tzwilly55@fake8.com</t>
  </si>
  <si>
    <t>35FEA30D15</t>
  </si>
  <si>
    <t>https://go.organixx.com/checkout-magnesium-7-free-bottle?products=88%3A1%3B76%3A1%3B77%3A1&amp;emailAddress=tzwilly55%40comcast.net&amp;emailAddress=tzwilly55%40comcast.net</t>
  </si>
  <si>
    <t>cheriturner03@fake1.com</t>
  </si>
  <si>
    <t>98F88A48B4</t>
  </si>
  <si>
    <t>https://go.organixx.com/checkout-magnesium-7-free-bottle?products=88%3A1%3B76%3A1%3B77%3A1&amp;emailAddress=cheriturner03%40gmail.com&amp;emailAddress=cheriturner03%40gmail.com</t>
  </si>
  <si>
    <t>tamiearl2.0@fake1.com</t>
  </si>
  <si>
    <t>2D42AF6A6D</t>
  </si>
  <si>
    <t>https://go.organixx.com/checkout-magnesium-7-free-bottle-v3?products=88%3A1%3B76%3A1%3B77%3A1&amp;emailAddress=tamiearl2.0%40gmail.com&amp;emailAddress=tamiearl2.0%40gmail.com</t>
  </si>
  <si>
    <t>232CB4900B</t>
  </si>
  <si>
    <t>https://go.organixx.com/checkout-magnesium-7-free-bottle?products=88%3A1%3B76%3A1%3B77%3A1&amp;emailAddress=kimjane69%40gmail.com&amp;emailAddress=kimjane69%40gmail.com</t>
  </si>
  <si>
    <t>EE144F7F8B</t>
  </si>
  <si>
    <t>jaimennadia@fake.com</t>
  </si>
  <si>
    <t>4C1B89C242</t>
  </si>
  <si>
    <t>https://go.organixx.com/checkout-magnesium-7-free-bottle-af?products=88%3A1%3B76%3A1%3B77%3A1&amp;emailAddress=jaimennadia%40yahoo.com&amp;emailAddress=jaimennadia%40yahoo.com</t>
  </si>
  <si>
    <t>F61D9574C5</t>
  </si>
  <si>
    <t>https://go.organixx.com/checkout-magnesium-7-free-bottle-af?products=88%3A1%3B76%3A1%3B77%3A1&amp;emailAddress=ljones%40d49.org&amp;emailAddress=ljones%40d49.org</t>
  </si>
  <si>
    <t>16B4EC5CC9</t>
  </si>
  <si>
    <t>https://go.organixx.com/checkout-magnesium-7-free-bottle-v3?products=88%3A1%3B76%3A1%3B77%3A1&amp;emailAddress=dianalong1417%40gmail.com&amp;emailAddress=dianalong1417%40gmail.com</t>
  </si>
  <si>
    <t>thaychua9chum@fake.com</t>
  </si>
  <si>
    <t>246DB497A2</t>
  </si>
  <si>
    <t>https://go.organixx.com/checkout-magnesium-7-free-bottle?products=88%3A1%3B76%3A1%3B77%3A1&amp;emailAddress=thaychua9chum%40yahoo.com&amp;emailAddress=thaychua9chum%40yahoo.com</t>
  </si>
  <si>
    <t>558C90E0C0</t>
  </si>
  <si>
    <t>https://go.organixx.com/checkout-magnesium-7-free-bottle?products=88%3A1%3B76%3A1%3B77%3A1&amp;emailAddress=blueeyed_baby%40live.com&amp;emailAddress=blueeyed_baby%40live.com</t>
  </si>
  <si>
    <t>kllym33@fake.com</t>
  </si>
  <si>
    <t>43B6E71BBA</t>
  </si>
  <si>
    <t>ajspinks@fake1.com</t>
  </si>
  <si>
    <t>BF60AEFFA6</t>
  </si>
  <si>
    <t>https://go.organixx.com/checkout-magnesium-7-free-bottle?products=88%3A1%3B76%3A1%3B77%3A1&amp;emailAddress=ajspinks%40gmail.com&amp;emailAddress=ajspinks%40gmail.com</t>
  </si>
  <si>
    <t>E2FB3A4B5C</t>
  </si>
  <si>
    <t>https://go.organixx.com/checkout-magnesium-7-free-bottle-af?products=88%3A1%3B76%3A1%3B77%3A1&amp;emailAddress=darasellnow%40gmail.com&amp;emailAddress=darasellnow%40gmail.com</t>
  </si>
  <si>
    <t>6D3EE1C111</t>
  </si>
  <si>
    <t>https://go.organixx.com/checkout-magnesium-7-free-bottle?products=88%3A1%3B76%3A1%3B77%3A1&amp;emailAddress=vaiva.ivanaus%40gmail.com&amp;emailAddress=vaiva.ivanaus%40gmail.com</t>
  </si>
  <si>
    <t>lgessagcg@fake1.com</t>
  </si>
  <si>
    <t>E61BFEF1E0</t>
  </si>
  <si>
    <t>https://go.organixx.com/checkout-magnesium-7-free-bottle?products=88%3A1%3B76%3A1%3B77%3A1&amp;emailAddress=lgessagcg%40gmail.com&amp;emailAddress=lgessagcg%40gmail.com</t>
  </si>
  <si>
    <t>2AE29F55C4</t>
  </si>
  <si>
    <t>cjpenhall29@fake1.com</t>
  </si>
  <si>
    <t>4D9744ECCA</t>
  </si>
  <si>
    <t>https://go.organixx.com/checkout-magnesium-7-free-bottle-af?products=88%3A1%3B76%3A1%3B77%3A1&amp;emailAddress=cjpenhall29%40gmail.com&amp;emailAddress=cjpenhall29%40gmail.com</t>
  </si>
  <si>
    <t>keri.williams@fake23.com</t>
  </si>
  <si>
    <t>D20994676C</t>
  </si>
  <si>
    <t>https://go.organixx.com/checkout-magnesium-7-free-bottle?products=88%3A1%3B76%3A1%3B77%3A1&amp;emailAddress=keri.williams%40charter.net&amp;emailAddress=keri.williams%40charter.net</t>
  </si>
  <si>
    <t>114375B7AD</t>
  </si>
  <si>
    <t>https://go.organixx.com/checkout-magnesium-7-free-bottle?products=88%3A1%3B76%3A1%3B77%3A1&amp;emailAddress=zsearn3%40gmail.com&amp;emailAddress=zsearn3%40gmail.com</t>
  </si>
  <si>
    <t>laughinglaurie1@fake.com</t>
  </si>
  <si>
    <t>16893074F2</t>
  </si>
  <si>
    <t>https://go.organixx.com/checkout-magnesium-7-free-bottle?products=88%3A1%3B76%3A1%3B77%3A1&amp;emailAddress=laughinglaurie1%40yahoo.com&amp;emailAddress=laughinglaurie1%40yahoo.com</t>
  </si>
  <si>
    <t>6D17186D6B</t>
  </si>
  <si>
    <t>https://go.organixx.com/checkout-magnesium-7-free-bottle?products=88%3A1%3B76%3A1%3B77%3A1&amp;emailAddress=soleseventeen%40yahoo.com&amp;emailAddress=soleseventeen%40yahoo.com</t>
  </si>
  <si>
    <t>leller6195@email.vccs.edu</t>
  </si>
  <si>
    <t>E7881EC283</t>
  </si>
  <si>
    <t>https://go.organixx.com/checkout-magnesium-7-free-bottle-v3?products=88%3A1%3B76%3A1%3B77%3A1&amp;emailAddress=leller6195%40email.vccs.edu&amp;emailAddress=leller6195%40email.vccs.edu</t>
  </si>
  <si>
    <t>B4727C0B68</t>
  </si>
  <si>
    <t>https://go.organixx.com/checkout-magnesium-7-free-bottle?products=88%3A1%3B76%3A1%3B77%3A1&amp;emailAddress=redimida1952%40yahoo.com&amp;emailAddress=redimida1952%40yahoo.com</t>
  </si>
  <si>
    <t>7B1B9CF32B</t>
  </si>
  <si>
    <t>https://go.organixx.com/checkout-magnesium-7-free-bottle?products=88%3A1%3B76%3A1%3B77%3A1&amp;emailAddress=yokeiry6325%40gmail.com&amp;emailAddress=yokeiry6325%40gmail.com</t>
  </si>
  <si>
    <t>2909C94C52</t>
  </si>
  <si>
    <t>https://go.organixx.com/checkout-magnesium-7-free-bottle-v3?products=88%3A1%3B76%3A1%3B77%3A1&amp;emailAddress=raindawne%40aol.com&amp;emailAddress=raindawne%40aol.com</t>
  </si>
  <si>
    <t>nickiimouse@fake7.com</t>
  </si>
  <si>
    <t>39745C8A59</t>
  </si>
  <si>
    <t>lsm76@fake3.com</t>
  </si>
  <si>
    <t>14A2B437A8</t>
  </si>
  <si>
    <t>https://go.organixx.com/checkout-magnesium-7-free-bottle-v3?products=88%3A1%3B76%3A1%3B77%3A1&amp;emailAddress=lsm76%40aol.com&amp;emailAddress=lsm76%40aol.com</t>
  </si>
  <si>
    <t>ajikeoka1@fake1.com</t>
  </si>
  <si>
    <t>B8E0AAF5F3</t>
  </si>
  <si>
    <t>https://go.organixx.com/checkout-magnesium-7-free-bottle?products=88%3A1%3B76%3A1%3B77%3A1&amp;emailAddress=ajikeoka1%40gmail.com&amp;emailAddress=ajikeoka1%40gmail.com</t>
  </si>
  <si>
    <t>treece70@fake1.com</t>
  </si>
  <si>
    <t>F2B504AE05</t>
  </si>
  <si>
    <t>ameebell@fake1.com</t>
  </si>
  <si>
    <t>3AD7006B85</t>
  </si>
  <si>
    <t>https://go.organixx.com/checkout-magnesium-7-free-bottle?products=88%3A1%3B76%3A1%3B77%3A1&amp;emailAddress=ameebell%40gmail.com&amp;emailAddress=ameebell%40gmail.com</t>
  </si>
  <si>
    <t>B315ED6208</t>
  </si>
  <si>
    <t>https://go.organixx.com/checkout-magnesium-7-free-bottle-af?products=88%3A1%3B76%3A1%3B77%3A1&amp;emailAddress=craig337%40gmail.com&amp;emailAddress=craig337%40gmail.com</t>
  </si>
  <si>
    <t>bguestauto@fake.com</t>
  </si>
  <si>
    <t>1075F73A55</t>
  </si>
  <si>
    <t>https://go.organixx.com/checkout-magnesium-7-free-bottle?products=88%3A1%3B76%3A1%3B77%3A1&amp;emailAddress=bguestauto%40yahoo.com&amp;emailAddress=bguestauto%40yahoo.com</t>
  </si>
  <si>
    <t>kkindler@fake8.com</t>
  </si>
  <si>
    <t>8083A36620</t>
  </si>
  <si>
    <t>https://go.organixx.com/checkout-magnesium-7-free-bottle-af?products=88%3A1%3B76%3A1%3B77%3A1&amp;emailAddress=kkindler%40comcast.net&amp;emailAddress=kkindler%40comcast.net</t>
  </si>
  <si>
    <t>02AAE0C9B5</t>
  </si>
  <si>
    <t>https://go.organixx.com/checkout-magnesium-7-free-bottle?products=88%3A1%3B76%3A1%3B77%3A1&amp;emailAddress=jbaldino13%40gmail.com&amp;emailAddress=jbaldino13%40gmail.com</t>
  </si>
  <si>
    <t>B23771CAB0</t>
  </si>
  <si>
    <t>https://go.organixx.com/checkout-magnesium-7-free-bottle?products=88%3A1%3B76%3A1%3B77%3A1&amp;emailAddress=patavaughan%40gmail.com&amp;emailAddress=patavaughan%40gmail.com</t>
  </si>
  <si>
    <t>3994B0470C</t>
  </si>
  <si>
    <t>https://go.organixx.com/checkout-magnesium-7-free-bottle-v3?products=88%3A1%3B76%3A1%3B77%3A1&amp;emailAddress=gculumber%40yahoo.com&amp;emailAddress=gculumber%40yahoo.com</t>
  </si>
  <si>
    <t>norfolkes@fake5.com</t>
  </si>
  <si>
    <t>A5014CB260</t>
  </si>
  <si>
    <t>https://go.organixx.com/checkout-magnesium-7-free-bottle?products=88%3A1%3B76%3A1%3B77%3A1&amp;emailAddress=norfolkes%40cox.net&amp;emailAddress=norfolkes%40cox.net</t>
  </si>
  <si>
    <t>92EA35AE1A</t>
  </si>
  <si>
    <t>https://go.organixx.com/checkout-magnesium-7-free-bottle-af?products=88%3A1%3B76%3A1%3B77%3A1&amp;emailAddress=tdk211%40me.com&amp;emailAddress=tdk211%40me.com</t>
  </si>
  <si>
    <t>razdaz99@fake3.com</t>
  </si>
  <si>
    <t>7F743C8AED</t>
  </si>
  <si>
    <t>cdrumeva@fake.com</t>
  </si>
  <si>
    <t>FB66FF9109</t>
  </si>
  <si>
    <t>https://go.organixx.com/checkout-magnesium-7-free-bottle-af?products=88%3A1%3B76%3A1%3B77%3A1&amp;emailAddress=cdrumeva%40yahoo.com&amp;emailAddress=cdrumeva%40yahoo.com</t>
  </si>
  <si>
    <t>mlball@fake23.com</t>
  </si>
  <si>
    <t>0B889C1661</t>
  </si>
  <si>
    <t>https://go.organixx.com/checkout-magnesium-7-free-bottle?products=88%3A1%3B76%3A1%3B77%3A1&amp;emailAddress=mlball%40charter.net&amp;emailAddress=mlball%40charter.net</t>
  </si>
  <si>
    <t>9142CC9225</t>
  </si>
  <si>
    <t>lanegra1958@fake17.com</t>
  </si>
  <si>
    <t>CF3E7C801D</t>
  </si>
  <si>
    <t>https://go.organixx.com/checkout-magnesium-7-free-bottle?products=88%3A1%3B76%3A1%3B77%3A1&amp;emailAddress=lanegra1958%40outlook.com&amp;emailAddress=lanegra1958%40outlook.com</t>
  </si>
  <si>
    <t>zakandkarenhargrove@fake1.com</t>
  </si>
  <si>
    <t>E2E4E6DB2D</t>
  </si>
  <si>
    <t>EFECA75E14</t>
  </si>
  <si>
    <t>https://go.organixx.com/checkout-magnesium-7-free-bottle?products=88%3A1%3B76%3A1%3B77%3A1&amp;emailAddress=deebeekee%40hotmail.com&amp;emailAddress=deebeekee%40hotmail.com&amp;emailAddress=deebeekee%40hotmail.co</t>
  </si>
  <si>
    <t>AB79FE8E5B</t>
  </si>
  <si>
    <t>https://go.organixx.com/checkout-magnesium-7-free-bottle?products=88%3A1%3B76%3A1%3B77%3A1&amp;emailAddress=dalejinks70%40gmail.com&amp;emailAddress=dalejinks70%40gmail.com</t>
  </si>
  <si>
    <t>493F84CB25</t>
  </si>
  <si>
    <t>https://go.organixx.com/checkout-magnesium-7-free-bottle?products=88%3A1%3B76%3A1%3B77%3A1&amp;emailAddress=ravesgsa%40msn.com&amp;emailAddress=ravesgsa%40msn.com</t>
  </si>
  <si>
    <t>pam.honest@fake20.com</t>
  </si>
  <si>
    <t>D2F5176043</t>
  </si>
  <si>
    <t>https://go.organixx.com/checkout-magnesium-7-free-bottle?products=88%3A1%3B76%3A1%3B77%3A1&amp;emailAddress=pam.honest%40att.net&amp;emailAddress=pam.honest%40att.net</t>
  </si>
  <si>
    <t>carterandriver@fake.com</t>
  </si>
  <si>
    <t>EE40F760EB</t>
  </si>
  <si>
    <t>https://go.organixx.com/checkout-magnesium-7-free-bottle?products=88%3A1%3B76%3A1%3B77%3A1&amp;emailAddress=carterandriver%40yahoo.com&amp;emailAddress=carterandriver%40yahoo.com</t>
  </si>
  <si>
    <t>dvhzz0@fake1.com</t>
  </si>
  <si>
    <t>69892CF069</t>
  </si>
  <si>
    <t>https://go.organixx.com/checkout-magnesium-7-free-bottle?products=88%3A1%3B76%3A1%3B77%3A1&amp;emailAddress=dvhzz0%40gmail.com&amp;emailAddress=dvhzz0%40gmail.com</t>
  </si>
  <si>
    <t>F3BE225252</t>
  </si>
  <si>
    <t>182855F4EE</t>
  </si>
  <si>
    <t>carolyn327@fake1.com</t>
  </si>
  <si>
    <t>D1EAC146CA</t>
  </si>
  <si>
    <t>https://go.organixx.com/checkout-magnesium-7-free-bottle-af?products=88%3A1%3B76%3A1%3B77%3A1&amp;emailAddress=carolyn327%40gmail.com&amp;emailAddress=carolyn327%40gmail.com</t>
  </si>
  <si>
    <t>ace9702@fake.com</t>
  </si>
  <si>
    <t>AFDBAA825F</t>
  </si>
  <si>
    <t>https://go.organixx.com/checkout-magnesium-7-free-bottle?products=88%3A1%3B76%3A1%3B77%3A1&amp;emailAddress=ace9702%40yahoo.com&amp;emailAddress=ace9702%40yahoo.com</t>
  </si>
  <si>
    <t>kimsdogniki@fake4.com</t>
  </si>
  <si>
    <t>E47912D9E3</t>
  </si>
  <si>
    <t>https://go.organixx.com/checkout-magnesium-7-free-bottle-v3?products=88%3A1%3B76%3A1%3B77%3A1&amp;emailAddress=kimsdogniki%40hotmail.com&amp;emailAddress=kimsdogniki%40hotmail.com</t>
  </si>
  <si>
    <t>mlk6420@fake1.com</t>
  </si>
  <si>
    <t>AA06F6A5C0</t>
  </si>
  <si>
    <t>https://go.organixx.com/checkout-magnesium-7-free-bottle?products=88%3A1%3B76%3A1%3B77%3A1&amp;emailAddress=mlk6420%40gmail.com&amp;emailAddress=mlk6420%40gmail.com</t>
  </si>
  <si>
    <t>Daughter_of_God0609@fake.com</t>
  </si>
  <si>
    <t>51ACCF27B9</t>
  </si>
  <si>
    <t>6868ADB0A3</t>
  </si>
  <si>
    <t>1A323DBE13</t>
  </si>
  <si>
    <t>decodiva56@fake1.com</t>
  </si>
  <si>
    <t>42DB2D27FB</t>
  </si>
  <si>
    <t>https://go.organixx.com/checkout-magnesium-7-free-bottle?products=88%3A1%3B76%3A1%3B77%3A1&amp;emailAddress=decodiva56%40gmail.com&amp;emailAddress=decodiva56%40gmail.com</t>
  </si>
  <si>
    <t>F2F04EC0A5</t>
  </si>
  <si>
    <t>https://go.organixx.com/checkout-magnesium-7-free-bottle-af?products=88%3A1%3B76%3A1%3B77%3A1&amp;emailAddress=jlmorrison12%40yahoo.com&amp;emailAddress=jlmorrison12%40yahoo.com</t>
  </si>
  <si>
    <t>6D313EDFBC</t>
  </si>
  <si>
    <t>https://go.organixx.com/checkout-magnesium-7-free-bottle?products=88%3A1%3B76%3A1%3B77%3A1&amp;emailAddress=cmleech%40yahoo.com&amp;emailAddress=cmleech%40yahoo.com</t>
  </si>
  <si>
    <t>239FCC9A18</t>
  </si>
  <si>
    <t>https://go.organixx.com/checkout-magnesium-7-free-bottle?products=88%3A1%3B76%3A1%3B77%3A1&amp;emailAddress=julieacasey16%40gmail.com&amp;emailAddress=julieacasey16%40gmail.com</t>
  </si>
  <si>
    <t>actractor@fake8.com</t>
  </si>
  <si>
    <t>9ACD25F8A1</t>
  </si>
  <si>
    <t>https://go.organixx.com/checkout-magnesium-7-free-bottle?products=88%3A1%3B76%3A1%3B77%3A1&amp;emailAddress=actractor%40comcast.net&amp;emailAddress=actractor%40comcast.net</t>
  </si>
  <si>
    <t>05681F7508</t>
  </si>
  <si>
    <t>jbk@gracecapital.com</t>
  </si>
  <si>
    <t>9F77B7912D</t>
  </si>
  <si>
    <t>https://go.organixx.com/checkout-magnesium-7-free-bottle?products=88%3A1%3B76%3A1%3B77%3A1&amp;emailAddress=jbk%40gracecapital.com&amp;emailAddress=jbk%40gracecapital.com</t>
  </si>
  <si>
    <t>AF9581FE21</t>
  </si>
  <si>
    <t>https://go.organixx.com/checkout-magnesium-7-free-bottle-af?products=88%3A1%3B76%3A1%3B77%3A1&amp;emailAddress=themckinley3%40aol.com&amp;emailAddress=themckinley3%40aol.com</t>
  </si>
  <si>
    <t>ipatton129@fake1.com</t>
  </si>
  <si>
    <t>B6B6E272D2</t>
  </si>
  <si>
    <t>https://go.organixx.com/checkout-magnesium-7-free-bottle?products=88%3A1%3B76%3A1%3B77%3A1&amp;emailAddress=ipatton129%40gmail.com&amp;emailAddress=ipatton129%40gmail.com</t>
  </si>
  <si>
    <t>marissa.lucketti@fake1.com</t>
  </si>
  <si>
    <t>A3CCFAE8A8</t>
  </si>
  <si>
    <t>https://go.organixx.com/checkout-magnesium-7-free-bottle-af?products=88%3A1%3B76%3A1%3B77%3A1&amp;emailAddress=marissa.lucketti%40gmail.com&amp;emailAddress=marissa.lucketti%40gmail.com</t>
  </si>
  <si>
    <t>garnera@fake.com</t>
  </si>
  <si>
    <t>D50D2C4E8A</t>
  </si>
  <si>
    <t>https://go.organixx.com/checkout-magnesium-7-free-bottle-v3?products=88%3A1%3B76%3A1%3B77%3A1&amp;emailAddress=garnera%40yahoo.com&amp;emailAddress=garnera%40yahoo.com</t>
  </si>
  <si>
    <t>C13BA43435</t>
  </si>
  <si>
    <t>deelh@fake.com</t>
  </si>
  <si>
    <t>8FCDF59206</t>
  </si>
  <si>
    <t>https://go.organixx.com/checkout-magnesium-7-free-bottle?products=88%3A1%3B76%3A1%3B77%3A1&amp;emailAddress=deelh%40yahoo.com&amp;emailAddress=deelh%40yahoo.com</t>
  </si>
  <si>
    <t>Jessicaluis184@fake1.com</t>
  </si>
  <si>
    <t>CEED8D8E72</t>
  </si>
  <si>
    <t>https://go.organixx.com/checkout-magnesium-7-free-bottle-af?products=88%3A1%3B76%3A1%3B77%3A1&amp;emailAddress=Jessicaluis184%40gmail.com&amp;emailAddress=Jessicaluis184%40gmail.com</t>
  </si>
  <si>
    <t>236DE56FA7</t>
  </si>
  <si>
    <t>https://go.organixx.com/checkout-magnesium-7-free-bottle-af?products=88%3A1%3B76%3A1%3B77%3A1&amp;emailAddress=mahsafitness%40hotmail.com&amp;emailAddress=mahsafitness%40hotmail.com</t>
  </si>
  <si>
    <t>Flrtbeb148@fake3.com</t>
  </si>
  <si>
    <t>E5A9409C58</t>
  </si>
  <si>
    <t>ericpompura@fake3.com</t>
  </si>
  <si>
    <t>B851E31C9C</t>
  </si>
  <si>
    <t>https://go.organixx.com/checkout-magnesium-7-free-bottle?products=88%3A1%3B76%3A1%3B77%3A1&amp;emailAddress=ericpompura%40aol.com&amp;emailAddress=ericpompura%40aol.com</t>
  </si>
  <si>
    <t>A1A8FC0A8A</t>
  </si>
  <si>
    <t>https://go.organixx.com/checkout-magnesium-7-free-bottle?products=88%3A1%3B76%3A1%3B77%3A1&amp;emailAddress=iniguezaurora76%40gmail.com&amp;emailAddress=iniguezaurora76%40gmail.com</t>
  </si>
  <si>
    <t>A5E326F7E1</t>
  </si>
  <si>
    <t>https://go.organixx.com/checkout-magnesium-7-free-bottle-af?products=88%3A1%3B76%3A1%3B77%3A1&amp;emailAddress=ldabrasky%40yahoo.com&amp;emailAddress=ldabrasky%40yahoo.com</t>
  </si>
  <si>
    <t>F0A90F08A1</t>
  </si>
  <si>
    <t>https://go.organixx.com/checkout-magnesium-7-free-bottle-af?products=88%3A1%3B76%3A1%3B77%3A1&amp;emailAddress=quinncc%40hotmail.com&amp;emailAddress=quinncc%40hotmail.com</t>
  </si>
  <si>
    <t>CAEC3B466C</t>
  </si>
  <si>
    <t>https://go.organixx.com/checkout-magnesium-7-free-bottle-af?products=88%3A1%3B76%3A1%3B77%3A1&amp;emailAddress=brips1013%40gmail.com&amp;emailAddress=brips1013%40gmail.com</t>
  </si>
  <si>
    <t>1AE5586C97</t>
  </si>
  <si>
    <t>https://go.organixx.com/checkout-magnesium-7-free-bottle-af?products=88%3A1%3B76%3A1%3B77%3A1&amp;emailAddress=dianeqb09%40gmail.com&amp;emailAddress=dianeqb09%40gmail.com</t>
  </si>
  <si>
    <t>2B01D5D7B2</t>
  </si>
  <si>
    <t>https://go.organixx.com/checkout-magnesium-7-free-bottle-af?products=88%3A1%3B76%3A1%3B77%3A1&amp;emailAddress=minnap03%40gmail.com&amp;emailAddress=minnap03%40gmail.com</t>
  </si>
  <si>
    <t>lschaefe@numc.edu</t>
  </si>
  <si>
    <t>553A5DC6C1</t>
  </si>
  <si>
    <t>https://go.organixx.com/checkout-magnesium-7-free-bottle-af?products=88%3A1%3B76%3A1%3B77%3A1&amp;emailAddress=lschaefe%40numc.edu&amp;emailAddress=lschaefe%40numc.edu</t>
  </si>
  <si>
    <t>85164FCE10</t>
  </si>
  <si>
    <t>https://go.organixx.com/checkout-magnesium-7-free-bottle-v3?products=88%3A1%3B76%3A1%3B77%3A1&amp;emailAddress=d24omalley%40yahoo.com&amp;emailAddress=d24omalley%40yahoo.com</t>
  </si>
  <si>
    <t>C6C900A349</t>
  </si>
  <si>
    <t>https://go.organixx.com/checkout-magnesium-7-free-bottle-af?products=88%3A1%3B76%3A1%3B77%3A1&amp;emailAddress=aimsfaust%40gmail.com&amp;emailAddress=aimsfaust%40gmail.com</t>
  </si>
  <si>
    <t>nicolediemert550@fake1.com</t>
  </si>
  <si>
    <t>943896B0F7</t>
  </si>
  <si>
    <t>https://go.organixx.com/checkout-magnesium-7-free-bottle-af?products=88%3A1%3B76%3A1%3B77%3A1&amp;emailAddress=nicolediemert550%40gmail.com&amp;emailAddress=nicolediemert550%40gmail.com</t>
  </si>
  <si>
    <t>16DAEF39C5</t>
  </si>
  <si>
    <t>https://go.organixx.com/checkout-magnesium-7-free-bottle-v3?products=88%3A1%3B76%3A1%3B77%3A1&amp;emailAddress=rcabrales78%40gmail.com&amp;emailAddress=rcabrales78%40gmail.com</t>
  </si>
  <si>
    <t>841B2F9520</t>
  </si>
  <si>
    <t>https://go.organixx.com/checkout-magnesium-7-free-bottle?products=88%3A1%3B76%3A1%3B77%3A1&amp;emailAddress=Yadiracls123%40gmail.com&amp;emailAddress=Yadiracls123%40gmail.com</t>
  </si>
  <si>
    <t>babblingladybug@fake3.com</t>
  </si>
  <si>
    <t>F6B13C1ED4</t>
  </si>
  <si>
    <t>https://go.organixx.com/checkout-magnesium-7-free-bottle-af?products=88%3A1%3B76%3A1%3B77%3A1&amp;emailAddress=babblingladybug%40aol.com&amp;emailAddress=babblingladybug%40aol.com</t>
  </si>
  <si>
    <t>1B78B7FFD2</t>
  </si>
  <si>
    <t>https://go.organixx.com/checkout-magnesium-7-free-bottle-af?products=88%3A1%3B76%3A1%3B77%3A1&amp;emailAddress=touba.selph%40gmail.com&amp;emailAddress=touba.selph%40gmail.com</t>
  </si>
  <si>
    <t>B24766309D</t>
  </si>
  <si>
    <t>https://go.organixx.com/checkout-magnesium-7-free-bottle-af?products=88%3A1%3B76%3A1%3B77%3A1&amp;emailAddress=matpsyche%40aol.com&amp;emailAddress=matpsyche%40aol.com</t>
  </si>
  <si>
    <t>4BA80E5577</t>
  </si>
  <si>
    <t>https://go.organixx.com/checkout-magnesium-7-free-bottle-af?products=88%3A1%3B76%3A1%3B77%3A1&amp;emailAddress=gibson_victoria82%40hotmail.com&amp;emailAddress=gibson_victoria82%40hotmail.com</t>
  </si>
  <si>
    <t>DECE9E3CE4</t>
  </si>
  <si>
    <t>https://go.organixx.com/checkout-magnesium-7-free-bottle-v3?products=88%3A1%3B76%3A1%3B77%3A1&amp;emailAddress=Misterbasch%40yahoo.com&amp;emailAddress=Misterbasch%40yahoo.com</t>
  </si>
  <si>
    <t>misskittycity74@fake.com</t>
  </si>
  <si>
    <t>12F5ABA1D9</t>
  </si>
  <si>
    <t>https://go.organixx.com/checkout-magnesium-7-free-bottle-af?products=88%3A1%3B76%3A1%3B77%3A1&amp;emailAddress=misskittycity74%40yahoo.com&amp;emailAddress=misskittycity74%40yahoo.com</t>
  </si>
  <si>
    <t>F90A69DC5D</t>
  </si>
  <si>
    <t>https://go.organixx.com/checkout-magnesium-7-free-bottle-af?products=88%3A1%3B76%3A1%3B77%3A1&amp;emailAddress=stephanierusso%40hotmail.com&amp;emailAddress=stephanierusso%40hotmail.com</t>
  </si>
  <si>
    <t>622918CEAB</t>
  </si>
  <si>
    <t>https://go.organixx.com/checkout-magnesium-7-free-bottle-af?products=88%3A1%3B76%3A1%3B77%3A1&amp;emailAddress=nellrose5%40gmail.com&amp;emailAddress=nellrose5%40gmail.com</t>
  </si>
  <si>
    <t>DED5C5E2C8</t>
  </si>
  <si>
    <t>https://go.organixx.com/checkout-magnesium-7-free-bottle-af?products=88%3A1%3B76%3A1%3B77%3A1&amp;emailAddress=kenbetsy11%40gmail.com&amp;emailAddress=kenbetsy11%40gmail.com</t>
  </si>
  <si>
    <t>57CC681415</t>
  </si>
  <si>
    <t>https://go.organixx.com/checkout-magnesium-7-free-bottle-af?products=88%3A1%3B76%3A1%3B77%3A1&amp;emailAddress=cmatteson6%40gmail.com&amp;emailAddress=cmatteson6%40gmail.com</t>
  </si>
  <si>
    <t>AE17D644A9</t>
  </si>
  <si>
    <t>https://go.organixx.com/checkout-magnesium-7-free-bottle-af?products=88%3A1%3B76%3A1%3B77%3A1&amp;emailAddress=hjmc267%40gmail.com&amp;emailAddress=hjmc267%40gmail.com</t>
  </si>
  <si>
    <t>967F24EBED</t>
  </si>
  <si>
    <t>1897F08E83</t>
  </si>
  <si>
    <t>https://go.organixx.com/checkout-magnesium-7-free-bottle-af?products=88%3A1%3B76%3A1%3B77%3A1&amp;emailAddress=kiramcglown%40gmail.com&amp;emailAddress=kiramcglown%40gmail.com</t>
  </si>
  <si>
    <t>greerleah@fake.com</t>
  </si>
  <si>
    <t>542067B4CB</t>
  </si>
  <si>
    <t>3AB41FBE1F</t>
  </si>
  <si>
    <t>https://go.organixx.com/checkout-magnesium-7-free-bottle-af?products=88%3A1%3B76%3A1%3B77%3A1&amp;emailAddress=becmilten%40hotmail.com&amp;emailAddress=becmilten%40hotmail.com</t>
  </si>
  <si>
    <t>449944BAD9</t>
  </si>
  <si>
    <t>https://go.organixx.com/checkout-magnesium-7-free-bottle-af?products=88%3A1%3B76%3A1%3B77%3A1&amp;emailAddress=llgolds%40gmail.com&amp;emailAddress=llgolds%40gmail.com</t>
  </si>
  <si>
    <t>2E9ABA0BF1</t>
  </si>
  <si>
    <t>https://go.organixx.com/checkout-magnesium-7-free-bottle-v3?products=88%3A1%3B76%3A1%3B77%3A1&amp;emailAddress=jacobeharding88%40gmail.com&amp;emailAddress=jacobeharding88%40gmail.com</t>
  </si>
  <si>
    <t>myriamgonz@fake3.com</t>
  </si>
  <si>
    <t>CB5CC816F5</t>
  </si>
  <si>
    <t>https://go.organixx.com/checkout-magnesium-7-free-bottle-af?products=88%3A1%3B76%3A1%3B77%3A1&amp;emailAddress=myriamgonz%40aol.com&amp;emailAddress=myriamgonz%40aol.com</t>
  </si>
  <si>
    <t>FDC7660986</t>
  </si>
  <si>
    <t>https://go.organixx.com/checkout-magnesium-7-free-bottle-af?products=88%3A1%3B76%3A1%3B77%3A1&amp;emailAddress=bethenright%40yahoo.com&amp;emailAddress=bethenright%40yahoo.com</t>
  </si>
  <si>
    <t>mindrush21@fake1.com</t>
  </si>
  <si>
    <t>32EC9954AA</t>
  </si>
  <si>
    <t>AC26DD15B5</t>
  </si>
  <si>
    <t>5AF2D02572</t>
  </si>
  <si>
    <t>https://go.organixx.com/checkout-magnesium-7-free-bottle-af?products=88%3A1%3B76%3A1%3B77%3A1&amp;emailAddress=kzierk2119%40gmail.com&amp;emailAddress=kzierk2119%40gmail.com</t>
  </si>
  <si>
    <t>bldent@fake24.com</t>
  </si>
  <si>
    <t>2E5CBC00E3</t>
  </si>
  <si>
    <t>396D2876D6</t>
  </si>
  <si>
    <t>https://go.organixx.com/checkout-magnesium-7-free-bottle-af?products=88%3A1%3B76%3A1%3B77%3A1&amp;emailAddress=rlbmoran%40gmail.com&amp;emailAddress=rlbmoran%40gmail.com</t>
  </si>
  <si>
    <t>lewislsara@fake18.com</t>
  </si>
  <si>
    <t>5D01611D74</t>
  </si>
  <si>
    <t>3E48F0CD15</t>
  </si>
  <si>
    <t>https://go.organixx.com/checkout-magnesium-7-free-bottle-af?products=88%3A1%3B76%3A1%3B77%3A1&amp;emailAddress=kellie081%40gmail.com&amp;emailAddress=kellie081%40gmail.com</t>
  </si>
  <si>
    <t>melsul522@fake1.com</t>
  </si>
  <si>
    <t>E46BD45284</t>
  </si>
  <si>
    <t>https://go.organixx.com/checkout-magnesium-7-free-bottle-af?products=88%3A1%3B76%3A1%3B77%3A1&amp;emailAddress=melsul522%40gmail.com&amp;emailAddress=melsul522%40gmail.com</t>
  </si>
  <si>
    <t>https://go.organixx.com/checkout-magnesium-7-free-bottle-af?products=88%3A1%3B76%3A1%3B77%3A1&amp;emailAddress=linchee%40msn.com&amp;emailAddress=linchee%40msn.com</t>
  </si>
  <si>
    <t>mccarthy.lynette@fake1.com</t>
  </si>
  <si>
    <t>B44C0A56AD</t>
  </si>
  <si>
    <t>https://go.organixx.com/checkout-magnesium-7-free-bottle-af?products=88%3A1%3B76%3A1%3B77%3A1&amp;emailAddress=mccarthy.lynette%40gmail.com&amp;emailAddress=mccarthy.lynette%40gmail.com</t>
  </si>
  <si>
    <t>lharowright@fake1.com</t>
  </si>
  <si>
    <t>845A17FEFC</t>
  </si>
  <si>
    <t>https://go.organixx.com/checkout-magnesium-7-free-bottle-af?products=88%3A1%3B76%3A1%3B77%3A1&amp;emailAddress=lharowright%40gmail.com&amp;emailAddress=lharowright%40gmail.com</t>
  </si>
  <si>
    <t>carriemassey007@fake1.com</t>
  </si>
  <si>
    <t>F7B7F01B42</t>
  </si>
  <si>
    <t>businessmoms@fake1.com</t>
  </si>
  <si>
    <t>89ED33841A</t>
  </si>
  <si>
    <t>https://go.organixx.com/checkout-magnesium-7-free-bottle-af?products=88%3A1%3B76%3A1%3B77%3A1&amp;emailAddress=businessmoms%40gmail.com&amp;emailAddress=businessmoms%40gmail.com</t>
  </si>
  <si>
    <t>F6B1C188B2</t>
  </si>
  <si>
    <t>89920D1C5D</t>
  </si>
  <si>
    <t>https://go.organixx.com/checkout-magnesium-7-free-bottle-af?products=88%3A1%3B76%3A1%3B77%3A1&amp;emailAddress=tbpipedream%40yahoo.com&amp;emailAddress=tbpipedream%40yahoo.com</t>
  </si>
  <si>
    <t>yen@dreamingbird.org</t>
  </si>
  <si>
    <t>33F2355011</t>
  </si>
  <si>
    <t>https://go.organixx.com/checkout-magnesium-7-free-bottle-af?products=88%3A1%3B76%3A1%3B77%3A1&amp;emailAddress=yen%40dreamingbird.org&amp;emailAddress=yen%40dreamingbird.org</t>
  </si>
  <si>
    <t>lorileeofarrill28@fake1.com</t>
  </si>
  <si>
    <t>3836978FC0</t>
  </si>
  <si>
    <t>https://go.organixx.com/checkout-magnesium-7-free-bottle-af?products=88%3A1%3B76%3A1%3B77%3A1&amp;emailAddress=lorileeofarrill28%40gmail.com&amp;emailAddress=lorileeofarrill28%40gmail.com</t>
  </si>
  <si>
    <t>60C47AC409</t>
  </si>
  <si>
    <t>https://go.organixx.com/checkout-magnesium-7-free-bottle?products=88%3A1%3B76%3A1%3B77%3A1&amp;emailAddress=dufdal%40gmail.com&amp;emailAddress=dufdal%40gmail.com</t>
  </si>
  <si>
    <t>F6C3882CF5</t>
  </si>
  <si>
    <t>https://go.organixx.com/checkout-magnesium-7-free-bottle?products=88%3A1%3B76%3A1%3B77%3A1&amp;emailAddress=cdc8k%40allstate.com&amp;emailAddress=cdc8k%40allstate.com</t>
  </si>
  <si>
    <t>D3D7F651D7</t>
  </si>
  <si>
    <t>https://go.organixx.com/checkout-magnesium-7-free-bottle-v3?products=88%3A1%3B76%3A1%3B77%3A1&amp;emailAddress=lynnray1m%40gmail.com&amp;emailAddress=lynnray1m%40gmail.com</t>
  </si>
  <si>
    <t>5F74F34CBA</t>
  </si>
  <si>
    <t>https://go.organixx.com/checkout-magnesium-7-free-bottle?products=88%3A1%3B76%3A1%3B77%3A1&amp;emailAddress=mychance2dance%40hotmail.com&amp;emailAddress=mychance2dance%40hotmail.com</t>
  </si>
  <si>
    <t>BE6730B0BC</t>
  </si>
  <si>
    <t>https://go.organixx.com/checkout-magnesium-7-free-bottle-af?products=88%3A1%3B76%3A1%3B77%3A1&amp;emailAddress=mommia04%40yahoo.com&amp;emailAddress=mommia04%40yahoo.com</t>
  </si>
  <si>
    <t>8A2CF1B431</t>
  </si>
  <si>
    <t>https://go.organixx.com/checkout-magnesium-7-free-bottle-af?products=88%3A1%3B76%3A1%3B77%3A1&amp;emailAddress=susandiane512%40gmail.com&amp;emailAddress=susandiane512%40gmail.com</t>
  </si>
  <si>
    <t>F6139DB5B1</t>
  </si>
  <si>
    <t>https://go.organixx.com/checkout-magnesium-7-free-bottle?products=88%3A1%3B76%3A1%3B77%3A1&amp;emailAddress=cleenurse1136%40gmail.com&amp;emailAddress=cleenurse1136%40gmail.com</t>
  </si>
  <si>
    <t>acssecretary@fake.com</t>
  </si>
  <si>
    <t>3494AC1BA6</t>
  </si>
  <si>
    <t>https://go.organixx.com/checkout-magnesium-7-free-bottle?products=88%3A1%3B76%3A1%3B77%3A1&amp;emailAddress=acssecretary%40yahoo.com&amp;emailAddress=acssecretary%40yahoo.com</t>
  </si>
  <si>
    <t>D412D8D11F</t>
  </si>
  <si>
    <t>https://go.organixx.com/checkout-magnesium-7-free-bottle?products=88%3A1%3B76%3A1%3B77%3A1&amp;emailAddress=kerryastevens%40yahoo.com&amp;emailAddress=kerryastevens%40yahoo.com</t>
  </si>
  <si>
    <t>andreana.tinajero@fake1.com</t>
  </si>
  <si>
    <t>E10098C432</t>
  </si>
  <si>
    <t>https://go.organixx.com/checkout-magnesium-7-free-bottle?products=88%3A1%3B76%3A1%3B77%3A1&amp;emailAddress=andreana.tinajero%40gmail.com&amp;emailAddress=andreana.tinajero%40gmail.com</t>
  </si>
  <si>
    <t>5D36E37A61</t>
  </si>
  <si>
    <t>marbearluvs5@fake1.com</t>
  </si>
  <si>
    <t>34BBB670D4</t>
  </si>
  <si>
    <t>https://go.organixx.com/checkout-magnesium-7-free-bottle-v3?products=88%3A1%3B76%3A1%3B77%3A1&amp;emailAddress=marbearluvs5%40gmail.com&amp;emailAddress=marbearluvs5%40gmail.com</t>
  </si>
  <si>
    <t>723B5F8F55</t>
  </si>
  <si>
    <t>https://go.organixx.com/checkout-magnesium-7-free-bottle?products=88%3A1%3B76%3A1%3B77%3A1&amp;emailAddress=4mjguzman%40sbcglobal.net&amp;emailAddress=4mjguzman%40sbcglobal.net</t>
  </si>
  <si>
    <t>lroswick@fake4.com</t>
  </si>
  <si>
    <t>9E30940C49</t>
  </si>
  <si>
    <t>https://go.organixx.com/checkout-magnesium-7-free-bottle?products=88%3A1%3B76%3A1%3B77%3A1&amp;emailAddress=lroswick%40hotmail.com&amp;emailAddress=lroswick%40hotmail.com</t>
  </si>
  <si>
    <t>4A66A60290</t>
  </si>
  <si>
    <t>https://go.organixx.com/checkout-magnesium-7-free-bottle?products=88%3A1%3B76%3A1%3B77%3A1&amp;emailAddress=debburrington%40gmail.com&amp;emailAddress=debburrington%40gmail.com</t>
  </si>
  <si>
    <t>Bethahill98@fake1.com</t>
  </si>
  <si>
    <t>6B2110D4A4</t>
  </si>
  <si>
    <t>mycleanwater@fake1.com</t>
  </si>
  <si>
    <t>D6484C95A7</t>
  </si>
  <si>
    <t>2DC5BBDE5E</t>
  </si>
  <si>
    <t>https://go.organixx.com/checkout-magnesium-7-free-bottle?products=88%3A1%3B76%3A1%3B77%3A1&amp;emailAddress=dianefinn%40aol.com&amp;emailAddress=dianefinn%40aol.com</t>
  </si>
  <si>
    <t>jpalacios1008@fake1.com</t>
  </si>
  <si>
    <t>08A039A725</t>
  </si>
  <si>
    <t>https://go.organixx.com/checkout-magnesium-7-free-bottle-af?products=88%3A1%3B76%3A1%3B77%3A1&amp;emailAddress=jpalacios1008%40gmail.com&amp;emailAddress=jpalacios1008%40gmail.com</t>
  </si>
  <si>
    <t>BCED8D837A</t>
  </si>
  <si>
    <t>https://go.organixx.com/checkout-magnesium-7-free-bottle-af?products=88%3A1%3B76%3A1%3B77%3A1&amp;emailAddress=jlstewart216%40gmail.com&amp;emailAddress=jlstewart216%40gmail.com</t>
  </si>
  <si>
    <t>491243F246</t>
  </si>
  <si>
    <t>https://go.organixx.com/checkout-magnesium-7-free-bottle-af?products=88%3A1%3B76%3A1%3B77%3A1&amp;emailAddress=nichole.coop1017%40gmail.com&amp;emailAddress=nichole.coop1017%40gmail.com</t>
  </si>
  <si>
    <t>cristy.wells@fake1.com</t>
  </si>
  <si>
    <t>D6F5293563</t>
  </si>
  <si>
    <t>aida.rodriguez@yale.edu</t>
  </si>
  <si>
    <t>EAE48D9D92</t>
  </si>
  <si>
    <t>https://go.organixx.com/checkout-magnesium-7-free-bottle?products=88%3A1%3B76%3A1%3B77%3A1&amp;emailAddress=aida.rodriguez%40yale.edu&amp;emailAddress=aida.rodriguez%40yale.edu</t>
  </si>
  <si>
    <t>E25BB933FE</t>
  </si>
  <si>
    <t>https://go.organixx.com/checkout-magnesium-7-free-bottle?products=88%3A1%3B76%3A1%3B77%3A1&amp;emailAddress=holpop%40msn.com&amp;emailAddress=holpop%40msn.com</t>
  </si>
  <si>
    <t>C9F71498C8</t>
  </si>
  <si>
    <t>https://go.organixx.com/checkout-magnesium-7-free-bottle-af?products=88%3A1%3B76%3A1%3B77%3A1&amp;emailAddress=lonaroyer%40yahoo.com&amp;emailAddress=lonaroyer%40yahoo.com</t>
  </si>
  <si>
    <t>patriciaferdico@fake1.com</t>
  </si>
  <si>
    <t>14C57344BB</t>
  </si>
  <si>
    <t>https://go.organixx.com/checkout-magnesium-7-free-bottle-af?products=88%3A1%3B76%3A1%3B77%3A1&amp;emailAddress=patriciaferdico%40gmail.com&amp;emailAddress=patriciaferdico%40gmail.com</t>
  </si>
  <si>
    <t>6DCF351E21</t>
  </si>
  <si>
    <t>https://go.organixx.com/checkout-magnesium-7-free-bottle-af?products=88%3A1%3B76%3A1%3B77%3A1&amp;emailAddress=KLord7%40aol.com&amp;emailAddress=KLord7%40aol.com</t>
  </si>
  <si>
    <t>D93111DA69</t>
  </si>
  <si>
    <t>https://go.organixx.com/checkout-magnesium-7-free-bottle-af?products=88%3A1%3B76%3A1%3B77%3A1&amp;emailAddress=sharonross2017%40gmail.com&amp;emailAddress=sharonross2017%40gmail.com</t>
  </si>
  <si>
    <t>9BB70CD5DA</t>
  </si>
  <si>
    <t>https://go.organixx.com/checkout-magnesium-7-free-bottle?products=88%3A1%3B76%3A1%3B77%3A1&amp;emailAddress=walterpat%40yahoo.com&amp;emailAddress=walterpat%40yahoo.com</t>
  </si>
  <si>
    <t>autumn.envp@fake1.com</t>
  </si>
  <si>
    <t>1096FB7FB3</t>
  </si>
  <si>
    <t>https://go.organixx.com/checkout-magnesium-7-free-bottle-af?products=88%3A1%3B76%3A1%3B77%3A1&amp;emailAddress=autumn.envp%40gmail.com&amp;emailAddress=autumn.envp%40gmail.com</t>
  </si>
  <si>
    <t>Slovelace78@fake.com</t>
  </si>
  <si>
    <t>2B9562684A</t>
  </si>
  <si>
    <t>https://go.organixx.com/checkout-magnesium-7-free-bottle-af?products=88%3A1%3B76%3A1%3B77%3A1&amp;emailAddress=Slovelace78%40yahoo.com&amp;emailAddress=Slovelace78%40yahoo.com</t>
  </si>
  <si>
    <t>sjpena1967@fake1.com</t>
  </si>
  <si>
    <t>2F4013A31A</t>
  </si>
  <si>
    <t>https://go.organixx.com/checkout-magnesium-7-free-bottle-v3?products=88%3A1%3B76%3A1%3B77%3A1&amp;emailAddress=sjpena1967%40gmail.com&amp;emailAddress=sjpena1967%40gmail.com</t>
  </si>
  <si>
    <t>4240F3BF8C</t>
  </si>
  <si>
    <t>https://go.organixx.com/checkout-magnesium-7-free-bottle-af?products=88%3A1%3B76%3A1%3B77%3A1&amp;emailAddress=REMMOS.75%40GMAIL.COM&amp;emailAddress=REMMOS.75%40GMAIL.COM</t>
  </si>
  <si>
    <t>C00A8C6098</t>
  </si>
  <si>
    <t>https://go.organixx.com/checkout-magnesium-7-free-bottle-af?products=88%3A1%3B76%3A1%3B77%3A1&amp;emailAddress=ladylovesre%40gmail.com&amp;emailAddress=ladylovesre%40gmail.com</t>
  </si>
  <si>
    <t>kjak82@fake1.com</t>
  </si>
  <si>
    <t>2FDD60582F</t>
  </si>
  <si>
    <t>https://go.organixx.com/checkout-magnesium-7-free-bottle-af?products=88%3A1%3B76%3A1%3B77%3A1&amp;emailAddress=kj.healthcoach%40gmail.com&amp;emailAddress=kj.healthcoach%40gmail.com</t>
  </si>
  <si>
    <t>25B66D0F0B</t>
  </si>
  <si>
    <t>https://go.organixx.com/checkout-magnesium-7-free-bottle?products=88%3A1%3B76%3A1%3B77%3A1&amp;emailAddress=cschwabie13%40gmail.com&amp;emailAddress=cschwabie13%40gmail.com</t>
  </si>
  <si>
    <t>cmlgosselin@fake.com</t>
  </si>
  <si>
    <t>98F266B748</t>
  </si>
  <si>
    <t>https://go.organixx.com/checkout-magnesium-7-free-bottle?products=88%3A1%3B76%3A1%3B77%3A1&amp;emailAddress=cmlgosselin%40yahoo.com&amp;emailAddress=cmlgosselin%40yahoo.com</t>
  </si>
  <si>
    <t>73B98DE5DF</t>
  </si>
  <si>
    <t>A39A828839</t>
  </si>
  <si>
    <t>https://go.organixx.com/checkout-magnesium-7-free-bottle-af?products=88%3A1%3B76%3A1%3B77%3A1&amp;emailAddress=sandywind11%40gmail.com&amp;emailAddress=sandywind11%40gmail.com</t>
  </si>
  <si>
    <t>jabs@ameritech.net</t>
  </si>
  <si>
    <t>2774D3D917</t>
  </si>
  <si>
    <t>9EB0AD4994</t>
  </si>
  <si>
    <t>https://go.organixx.com/checkout-magnesium-7-free-bottle-af?products=88%3A1%3B76%3A1%3B77%3A1&amp;emailAddress=sarahennings%40comcast.net&amp;emailAddress=sarahennings%40comcast.net</t>
  </si>
  <si>
    <t>D2DAB27479</t>
  </si>
  <si>
    <t>https://go.organixx.com/checkout-magnesium-7-free-bottle-af?products=88%3A1%3B76%3A1%3B77%3A1&amp;emailAddress=skcalkins%40yahoo.com&amp;emailAddress=skcalkins%40yahoo.com</t>
  </si>
  <si>
    <t>AB8EBE55FD</t>
  </si>
  <si>
    <t>jodiebellafaccia@yaoo.com</t>
  </si>
  <si>
    <t>AF990C4E4E</t>
  </si>
  <si>
    <t>https://go.organixx.com/checkout-magnesium-7-free-bottle-af?products=88%3A1%3B76%3A1%3B77%3A1&amp;emailAddress=jodiebellafaccia%40yaoo.com&amp;emailAddress=jodiebellafaccia%40yaoo.com</t>
  </si>
  <si>
    <t>andygross@fake13.com</t>
  </si>
  <si>
    <t>78B063E8AD</t>
  </si>
  <si>
    <t>https://go.organixx.com/checkout-magnesium-7-free-bottle-af?products=88%3A1%3B76%3A1%3B77%3A1&amp;emailAddress=andygross%40live.com&amp;emailAddress=andygross%40live.com</t>
  </si>
  <si>
    <t>fitforlife7409@fake1.com</t>
  </si>
  <si>
    <t>31F52C5DB6</t>
  </si>
  <si>
    <t>https://go.organixx.com/checkout-magnesium-7-free-bottle-af?products=88%3A1%3B76%3A1%3B77%3A1&amp;emailAddress=fitforlife7409%40gmail.com&amp;emailAddress=fitforlife7409%40gmail.com</t>
  </si>
  <si>
    <t>immortallipsbyannette@fake.com</t>
  </si>
  <si>
    <t>D8EF1B3541</t>
  </si>
  <si>
    <t>hpdmp3486@fake16.com</t>
  </si>
  <si>
    <t>93AA2C81D7</t>
  </si>
  <si>
    <t>https://go.organixx.com/checkout-magnesium-7-free-bottle?products=88%3A1%3B76%3A1%3B77%3A1&amp;emailAddress=hpdmp3486%40sbcglobal.net&amp;emailAddress=hpdmp3486%40sbcglobal.net</t>
  </si>
  <si>
    <t>k8.e.poo@fake1.com</t>
  </si>
  <si>
    <t>40EDB0ABBD</t>
  </si>
  <si>
    <t>https://go.organixx.com/checkout-magnesium-7-free-bottle-v3?products=88%3A1%3B76%3A1%3B77%3A1&amp;emailAddress=k8.e.poo%40gmail.com&amp;emailAddress=k8.e.poo%40gmail.com</t>
  </si>
  <si>
    <t>A39FA154F1</t>
  </si>
  <si>
    <t>https://go.organixx.com/checkout-magnesium-7-free-bottle-af?products=88%3A1%3B76%3A1%3B77%3A1&amp;emailAddress=jillkeefer%40comcast.net&amp;emailAddress=jillkeefer%40comcast.net</t>
  </si>
  <si>
    <t>jasouth55@fake.com</t>
  </si>
  <si>
    <t>9EC33F3694</t>
  </si>
  <si>
    <t>https://go.organixx.com/checkout-magnesium-7-free-bottle?products=88%3A1%3B76%3A1%3B77%3A1&amp;emailAddress=jasouth55%40yahoo.com&amp;emailAddress=jasouth55%40yahoo.com</t>
  </si>
  <si>
    <t>92BD50E3A0</t>
  </si>
  <si>
    <t>https://go.organixx.com/checkout-magnesium-7-free-bottle-af?products=88%3A1%3B76%3A1%3B77%3A1&amp;emailAddress=mishawna76%40yahoo.com&amp;emailAddress=mishawna76%40yahoo.com</t>
  </si>
  <si>
    <t>CC704FBF10</t>
  </si>
  <si>
    <t>https://go.organixx.com/checkout-magnesium-7-free-bottle-af?products=88%3A1%3B76%3A1%3B77%3A1&amp;emailAddress=csteffens81%40gmail.com&amp;emailAddress=csteffens81%40gmail.com</t>
  </si>
  <si>
    <t>ajp9898@fake1.com</t>
  </si>
  <si>
    <t>BFD988832E</t>
  </si>
  <si>
    <t>https://go.organixx.com/checkout-magnesium-7-free-bottle-af?products=88%3A1%3B76%3A1%3B77%3A1&amp;emailAddress=ajp9898%40gmail.com&amp;emailAddress=ajp9898%40gmail.com</t>
  </si>
  <si>
    <t>2D21BDCE95</t>
  </si>
  <si>
    <t>https://go.organixx.com/checkout-magnesium-7-free-bottle?products=88%3A1%3B76%3A1%3B77%3A1&amp;emailAddress=scrowder%40me.com&amp;emailAddress=scrowder%40me.com</t>
  </si>
  <si>
    <t>Kepofmi@fake3.com</t>
  </si>
  <si>
    <t>FE75D5FF29</t>
  </si>
  <si>
    <t>danielhunter@fake18.com</t>
  </si>
  <si>
    <t>9507938D36</t>
  </si>
  <si>
    <t>7713CEC3B3</t>
  </si>
  <si>
    <t>A38A83250F</t>
  </si>
  <si>
    <t>https://go.organixx.com/checkout-magnesium-7-free-bottle?products=88%3A1%3B76%3A1%3B77%3A1&amp;emailAddress=mmeeslinger%40yahoo.com&amp;emailAddress=mmeeslinger%40yahoo.com</t>
  </si>
  <si>
    <t>yskchavez88@fake1.com</t>
  </si>
  <si>
    <t>9327B4758D</t>
  </si>
  <si>
    <t>https://go.organixx.com/checkout-magnesium-7-free-bottle?products=88%3A1%3B76%3A1%3B77%3A1&amp;emailAddress=yskchavez88%40gmail.com&amp;emailAddress=yskchavez88%40gmail.com</t>
  </si>
  <si>
    <t>0FE2C88508</t>
  </si>
  <si>
    <t>https://go.organixx.com/checkout-magnesium-7-free-bottle?products=88%3A1%3B76%3A1%3B77%3A1&amp;emailAddress=beedeew.01%40gmail.com&amp;emailAddress=beedeew.01%40gmail.com</t>
  </si>
  <si>
    <t>BE034E3C2B</t>
  </si>
  <si>
    <t>bkgravelle@fake1.com</t>
  </si>
  <si>
    <t>753521AA2A</t>
  </si>
  <si>
    <t>https://go.organixx.com/checkout-magnesium-7-free-bottle?products=88%3A1%3B76%3A1%3B77%3A1&amp;emailAddress=bkgravelle%40gmail.com&amp;emailAddress=bkgravelle%40gmail.com</t>
  </si>
  <si>
    <t>ABD2F9B7F0</t>
  </si>
  <si>
    <t>https://go.organixx.com/checkout-magnesium-7-free-bottle-v3?products=88%3A1%3B76%3A1%3B77%3A1&amp;emailAddress=terriq2003%40gmail.com&amp;emailAddress=terriq2003%40gmail.com&amp;emailAddress=terriq2003%40gmail.co</t>
  </si>
  <si>
    <t>D1FEBC6454</t>
  </si>
  <si>
    <t>https://go.organixx.com/checkout-magnesium-7-free-bottle-v3?products=88%3A1%3B76%3A1%3B77%3A1&amp;emailAddress=deannab323%40gmail.com&amp;emailAddress=deannab323%40gmail.com</t>
  </si>
  <si>
    <t>sdliz03@fake18.com</t>
  </si>
  <si>
    <t>8A74D3A535</t>
  </si>
  <si>
    <t>https://go.organixx.com/checkout-magnesium-7-free-bottle?products=88%3A1%3B76%3A1%3B77%3A1&amp;emailAddress=sdliz03%40icloud.com&amp;emailAddress=sdliz03%40icloud.com</t>
  </si>
  <si>
    <t>clark7as@fake3.com</t>
  </si>
  <si>
    <t>67D913BB93</t>
  </si>
  <si>
    <t>https://go.organixx.com/checkout-magnesium-7-free-bottle-v3?products=88%3A1%3B76%3A1%3B77%3A1&amp;emailAddress=clark7as%40aol.com&amp;emailAddress=clark7as%40aol.com</t>
  </si>
  <si>
    <t>2D0D974B7B</t>
  </si>
  <si>
    <t>https://go.organixx.com/checkout-magnesium-7-free-bottle-v3?products=88%3A1%3B76%3A1%3B77%3A1&amp;emailAddress=dawntvogt%40gmail.com&amp;emailAddress=dawntvogt%40gmail.com&amp;emailAddress=dawntvogt%40gmail.com&amp;e</t>
  </si>
  <si>
    <t>F40035EFE4</t>
  </si>
  <si>
    <t>C549CCBF06</t>
  </si>
  <si>
    <t>https://go.organixx.com/checkout-magnesium-7-free-bottle?products=88%3A1%3B76%3A1%3B77%3A1&amp;emailAddress=torresluz1977%40gmail.com&amp;emailAddress=torresluz1977%40gmail.com</t>
  </si>
  <si>
    <t>DE4B3E4E39</t>
  </si>
  <si>
    <t>https://go.organixx.com/checkout-magnesium-7-free-bottle?products=88%3A1%3B76%3A1%3B77%3A1&amp;emailAddress=gpizapye5%40yahoo.com&amp;emailAddress=gpizapye5%40yahoo.com</t>
  </si>
  <si>
    <t>acfriia@fake25.com</t>
  </si>
  <si>
    <t>9F3B126D7E</t>
  </si>
  <si>
    <t>melissa.montgomery75@fake1.com</t>
  </si>
  <si>
    <t>DEFEA21A64</t>
  </si>
  <si>
    <t>https://go.organixx.com/checkout-magnesium-7-free-bottle?products=88%3A1%3B76%3A1%3B77%3A1&amp;emailAddress=melissa.montgomery75%40gmail.com&amp;emailAddress=melissa.montgomery75%40gmail.com</t>
  </si>
  <si>
    <t>1CBCC1EB5A</t>
  </si>
  <si>
    <t>https://go.organixx.com/checkout-magnesium-7-free-bottle?products=88%3A1%3B76%3A1%3B77%3A1&amp;emailAddress=bvanruler51%40gmail.com&amp;emailAddress=bvanruler51%40gmail.com</t>
  </si>
  <si>
    <t>demi122012@fake1.com</t>
  </si>
  <si>
    <t>EFC37AEDD9</t>
  </si>
  <si>
    <t>https://go.organixx.com/checkout-magnesium-7-free-bottle-v3?products=88%3A1%3B76%3A1%3B77%3A1&amp;emailAddress=demi122012%40gmail.com&amp;emailAddress=demi122012%40gmail.com</t>
  </si>
  <si>
    <t>F75514C1AA</t>
  </si>
  <si>
    <t>https://go.organixx.com/checkout-magnesium-7-free-bottle?products=88%3A1%3B76%3A1%3B77%3A1&amp;emailAddress=martinezraiza27%40gmail.com&amp;emailAddress=martinezraiza27%40gmail.com</t>
  </si>
  <si>
    <t>1259B7D29D</t>
  </si>
  <si>
    <t>https://go.organixx.com/checkout-magnesium-7-free-bottle?products=88%3A1%3B76%3A1%3B77%3A1&amp;emailAddress=abyjan1%40yahoo.com&amp;emailAddress=abyjan1%40yahoo.com</t>
  </si>
  <si>
    <t>FFEFDA2B1D</t>
  </si>
  <si>
    <t>EE2FA6D88B</t>
  </si>
  <si>
    <t>https://go.organixx.com/checkout-magnesium-7-free-bottle?products=88%3A1%3B76%3A1%3B77%3A1&amp;emailAddress=rmccurine%40gmail.com&amp;emailAddress=rmccurine%40gmail.com</t>
  </si>
  <si>
    <t>sofiagoesshoppping@fake.com</t>
  </si>
  <si>
    <t>F1226B6628</t>
  </si>
  <si>
    <t>gurney6@fake18.com</t>
  </si>
  <si>
    <t>05077F88D9</t>
  </si>
  <si>
    <t>hullahan8@fake.com</t>
  </si>
  <si>
    <t>5F26A6051B</t>
  </si>
  <si>
    <t>yvonneshands@fake4.com</t>
  </si>
  <si>
    <t>0B69138D63</t>
  </si>
  <si>
    <t>dea72364@fake1.com</t>
  </si>
  <si>
    <t>31AE36E6A6</t>
  </si>
  <si>
    <t>hope32947@fake1.com</t>
  </si>
  <si>
    <t>3CAFB67F10</t>
  </si>
  <si>
    <t>phyllisannsullivan@fake1.com</t>
  </si>
  <si>
    <t>61FC3F4F55</t>
  </si>
  <si>
    <t>bruceabraham523@fake1.com</t>
  </si>
  <si>
    <t>7352EA323E</t>
  </si>
  <si>
    <t>elviaarias75@fake18.com</t>
  </si>
  <si>
    <t>B48E6170F9</t>
  </si>
  <si>
    <t>DF3ECD1C3A</t>
  </si>
  <si>
    <t>slrodgers7@fake1.com</t>
  </si>
  <si>
    <t>EB9CE5925B</t>
  </si>
  <si>
    <t>maemery777@fake1.com</t>
  </si>
  <si>
    <t>7645E6A1AB</t>
  </si>
  <si>
    <t>https://go.organixx.com/checkout-magnesium-7-free-bottle-b?products=88%3A1%3B76%3A1%3B77%3A1&amp;emailAddress=maemery777%40gmail.com&amp;emailAddress=maemery777%40gmail.com</t>
  </si>
  <si>
    <t>wardmarci9@fake1.com</t>
  </si>
  <si>
    <t>6636B74E71</t>
  </si>
  <si>
    <t>DD962D041F</t>
  </si>
  <si>
    <t>rudymendoza7@fake1.com</t>
  </si>
  <si>
    <t>DC0E30AC40</t>
  </si>
  <si>
    <t>visylvan@fake3.com</t>
  </si>
  <si>
    <t>618A30EF0B</t>
  </si>
  <si>
    <t>cstout2242@fake.com</t>
  </si>
  <si>
    <t>FC9491E771</t>
  </si>
  <si>
    <t>vanessa.shields@fake.com</t>
  </si>
  <si>
    <t>137BD21A64</t>
  </si>
  <si>
    <t>williamhburnett.gandee@fake1.com</t>
  </si>
  <si>
    <t>B619BE1541</t>
  </si>
  <si>
    <t>liisa@oswald.ws</t>
  </si>
  <si>
    <t>6AAC85F744</t>
  </si>
  <si>
    <t>flygarefam5@fake7.com</t>
  </si>
  <si>
    <t>6B3C990541</t>
  </si>
  <si>
    <t>bjnowland5@fake1.com</t>
  </si>
  <si>
    <t>5EF47C018E</t>
  </si>
  <si>
    <t>mitchellball@fake18.com</t>
  </si>
  <si>
    <t>DC523EB149</t>
  </si>
  <si>
    <t>emravac@fake1.com</t>
  </si>
  <si>
    <t>95CDB9FB3E</t>
  </si>
  <si>
    <t>mdivel1516@fake3.com</t>
  </si>
  <si>
    <t>BB415C50BE</t>
  </si>
  <si>
    <t>pmoloney7@fake3.com</t>
  </si>
  <si>
    <t>D62C2673F4</t>
  </si>
  <si>
    <t>2BE210BAD1</t>
  </si>
  <si>
    <t>rkcamp30@fake1.com</t>
  </si>
  <si>
    <t>B27EC40DA4</t>
  </si>
  <si>
    <t>celinar2011@fake4.com</t>
  </si>
  <si>
    <t>0A00634272</t>
  </si>
  <si>
    <t>cherubs_facebook@fake.com</t>
  </si>
  <si>
    <t>3EC15AA701</t>
  </si>
  <si>
    <t>debbiemorris2018@fake.com</t>
  </si>
  <si>
    <t>923D47354D</t>
  </si>
  <si>
    <t>jenniferdavis7@fake8.com</t>
  </si>
  <si>
    <t>0831DA14F5</t>
  </si>
  <si>
    <t>cowash42@fake1.com</t>
  </si>
  <si>
    <t>F223AABC73</t>
  </si>
  <si>
    <t>A5FF5A50D8</t>
  </si>
  <si>
    <t>donnahartwell@fake.com</t>
  </si>
  <si>
    <t>F481589C16</t>
  </si>
  <si>
    <t>melcarter67@fake1.com</t>
  </si>
  <si>
    <t>DC46D47F64</t>
  </si>
  <si>
    <t>620A3E3AED</t>
  </si>
  <si>
    <t>pattycake7592@fake1.com</t>
  </si>
  <si>
    <t>C1D86C8DA1</t>
  </si>
  <si>
    <t>justdixie@fake16.com</t>
  </si>
  <si>
    <t>78E607DA23</t>
  </si>
  <si>
    <t>charlenefloyd51@fake1.com</t>
  </si>
  <si>
    <t>438024421F</t>
  </si>
  <si>
    <t>Grealtor4you@fake1.com</t>
  </si>
  <si>
    <t>487D2CAC72</t>
  </si>
  <si>
    <t>flpenta@fake3.com</t>
  </si>
  <si>
    <t>6097FEDB73</t>
  </si>
  <si>
    <t>mariajose_oct@fake4.com</t>
  </si>
  <si>
    <t>30D04C29AD</t>
  </si>
  <si>
    <t>yelda.howard@fake1.com</t>
  </si>
  <si>
    <t>26AF3463DD</t>
  </si>
  <si>
    <t>umuadam@fake4.com</t>
  </si>
  <si>
    <t>18BCEC0E16</t>
  </si>
  <si>
    <t>lnhelm.2000@fake1.com</t>
  </si>
  <si>
    <t>8ADC84FEE0</t>
  </si>
  <si>
    <t>A2B16FC2ED</t>
  </si>
  <si>
    <t>8AF0CBF45D</t>
  </si>
  <si>
    <t>muzz823@fake.com</t>
  </si>
  <si>
    <t>520DEF1937</t>
  </si>
  <si>
    <t>joshuagip10@fake1.com</t>
  </si>
  <si>
    <t>9A92E649D9</t>
  </si>
  <si>
    <t>ekijek@optonline.net</t>
  </si>
  <si>
    <t>27D7D128C8</t>
  </si>
  <si>
    <t>mikeray.mr05@fake1.com</t>
  </si>
  <si>
    <t>689CAF8A3E</t>
  </si>
  <si>
    <t>bobbie.guarisco@fake1.com</t>
  </si>
  <si>
    <t>723275C3B0</t>
  </si>
  <si>
    <t>ruhneb_33@fake.com</t>
  </si>
  <si>
    <t>F2A928CCA9</t>
  </si>
  <si>
    <t>farias1359@fake.com</t>
  </si>
  <si>
    <t>5B3AA90444</t>
  </si>
  <si>
    <t>mistydawnfranklin@fake.com</t>
  </si>
  <si>
    <t>08BE63C3A6</t>
  </si>
  <si>
    <t>7E9BBA8212</t>
  </si>
  <si>
    <t>bethramsey435@fake.com</t>
  </si>
  <si>
    <t>68FD6AE72D</t>
  </si>
  <si>
    <t>7261CA3006</t>
  </si>
  <si>
    <t>kasen_drake@fake3.com</t>
  </si>
  <si>
    <t>94CB976E93</t>
  </si>
  <si>
    <t>ninjacuisine88@fake1.com</t>
  </si>
  <si>
    <t>A5EF684741</t>
  </si>
  <si>
    <t>amovictor.7@fake.com</t>
  </si>
  <si>
    <t>E23DBDE11A</t>
  </si>
  <si>
    <t>sgregory0725@fake1.com</t>
  </si>
  <si>
    <t>3F9A75AAC9</t>
  </si>
  <si>
    <t>0532EF2647</t>
  </si>
  <si>
    <t>https://go.organixx.com/checkout-magnesium-7-free-bottle-v3?products=88%3A1%3B76%3A1%3B77%3A1&amp;emailAddress=rwitvoet93%40gmail.com&amp;emailAddress=rwitvoet93%40gmail.com</t>
  </si>
  <si>
    <t>A0EA944380</t>
  </si>
  <si>
    <t>https://go.organixx.com/checkout-magnesium-7-free-bottle?products=88%3A1%3B76%3A1%3B77%3A1&amp;emailAddress=jwkent2%40gmail.com&amp;emailAddress=jwkent2%40gmail.com</t>
  </si>
  <si>
    <t>8CF5755CD0</t>
  </si>
  <si>
    <t>https://go.organixx.com/checkout-magnesium-7-free-bottle?products=88%3A1%3B76%3A1%3B77%3A1&amp;emailAddress=wordnsong%40hotmail.com&amp;emailAddress=wordnsong%40hotmail.com</t>
  </si>
  <si>
    <t>tysmarc@fake25.com</t>
  </si>
  <si>
    <t>FCC4C822BB</t>
  </si>
  <si>
    <t>https://go.organixx.com/checkout-magnesium-7-free-bottle?products=88%3A1%3B76%3A1%3B77%3A1&amp;emailAddress=tysmarc%40mac.com&amp;emailAddress=tysmarc%40mac.com</t>
  </si>
  <si>
    <t>ssatutio@fake.com</t>
  </si>
  <si>
    <t>328BE45E86</t>
  </si>
  <si>
    <t>https://go.organixx.com/checkout-magnesium-7-free-bottle?products=88%3A1%3B76%3A1%3B77%3A1&amp;emailAddress=ssatutio%40yahoo.com&amp;emailAddress=ssatutio%40yahoo.com</t>
  </si>
  <si>
    <t>4C1D812A60</t>
  </si>
  <si>
    <t>https://go.organixx.com/checkout-magnesium-7-free-bottle?products=88%3A1%3B76%3A1%3B77%3A1&amp;emailAddress=davisjones7777%40gmail.com&amp;emailAddress=davisjones7777%40gmail.com</t>
  </si>
  <si>
    <t>5D5D90CE85</t>
  </si>
  <si>
    <t>https://go.organixx.com/checkout-magnesium-7-free-bottle?products=88%3A1%3B76%3A1%3B77%3A1&amp;emailAddress=kikililo234%40yahoo.com&amp;emailAddress=kikililo234%40yahoo.com</t>
  </si>
  <si>
    <t>klmmusic2@fake1.com</t>
  </si>
  <si>
    <t>0C9E2D70DF</t>
  </si>
  <si>
    <t>https://go.organixx.com/checkout-magnesium-7-free-bottle?products=88%3A1%3B76%3A1%3B77%3A1&amp;emailAddress=klmmusic2%40gmail.com&amp;emailAddress=klmmusic2%40gmail.com</t>
  </si>
  <si>
    <t>mtg6266@fake17.com</t>
  </si>
  <si>
    <t>A8EA9B5C2B</t>
  </si>
  <si>
    <t>https://go.organixx.com/checkout-magnesium-7-free-bottle?products=88%3A1%3B76%3A1%3B77%3A1&amp;emailAddress=mtg6266%40outlook.com&amp;emailAddress=mtg6266%40outlook.com</t>
  </si>
  <si>
    <t>sukpau124@fake1.com</t>
  </si>
  <si>
    <t>01238B1B18</t>
  </si>
  <si>
    <t>https://go.organixx.com/checkout-magnesium-7-free-bottle?products=88%3A1%3B76%3A1%3B77%3A1&amp;emailAddress=sukpau124%40gmail.com&amp;emailAddress=sukpau124%40gmail.com</t>
  </si>
  <si>
    <t>75636195DB</t>
  </si>
  <si>
    <t>https://go.organixx.com/checkout-magnesium-7-free-bottle?products=88%3A1%3B76%3A1%3B77%3A1&amp;emailAddress=renea87059%40yahoo.com&amp;emailAddress=renea87059%40yahoo.com</t>
  </si>
  <si>
    <t>1422A5CEFB</t>
  </si>
  <si>
    <t>2340EBAFD8</t>
  </si>
  <si>
    <t>https://go.organixx.com/checkout-magnesium-7-free-bottle?products=88%3A1%3B76%3A1%3B77%3A1&amp;emailAddress=tinybabygirl77%40gmail.com&amp;emailAddress=tinybabygirl77%40gmail.com</t>
  </si>
  <si>
    <t>mwbushtx@fake1.com</t>
  </si>
  <si>
    <t>554EF5E7CA</t>
  </si>
  <si>
    <t>https://go.organixx.com/checkout-magnesium-7-free-bottle?products=88%3A1%3B76%3A1%3B77%3A1&amp;emailAddress=mwbushtx%40gmail.com&amp;emailAddress=mwbushtx%40gmail.com</t>
  </si>
  <si>
    <t>bellbrows@fake1.com</t>
  </si>
  <si>
    <t>8B8F9F52F6</t>
  </si>
  <si>
    <t>https://go.organixx.com/checkout-magnesium-7-free-bottle-v3?paypalAccept=1&amp;token=EC-0E805089H16656739&amp;PayerID=RRFHTH9WRJKE8</t>
  </si>
  <si>
    <t>9B32064C33</t>
  </si>
  <si>
    <t>E5A4C0DC05</t>
  </si>
  <si>
    <t>https://go.organixx.com/checkout-magnesium-7-free-bottle-v3?products=88%3A1%3B76%3A1%3B77%3A1&amp;emailAddress=montgom05%40gmail.com&amp;emailAddress=montgom05%40gmail.com</t>
  </si>
  <si>
    <t>CD495D1A74</t>
  </si>
  <si>
    <t>https://go.organixx.com/checkout-magnesium-7-free-bottle?products=88%3A1%3B76%3A1%3B77%3A1&amp;emailAddress=mefcwf%40gmail.com&amp;emailAddress=mefcwf%40gmail.com</t>
  </si>
  <si>
    <t>elenalomeli77@fake.com</t>
  </si>
  <si>
    <t>759B4459BB</t>
  </si>
  <si>
    <t>5A681BCBC8</t>
  </si>
  <si>
    <t>https://go.organixx.com/checkout-magnesium-7-free-bottle-v3?products=88%3A1%3B76%3A1%3B77%3A1&amp;emailAddress=deborahgmyr%40gmail.com&amp;emailAddress=deborahgmyr%40gmail.com</t>
  </si>
  <si>
    <t>393B5F1B26</t>
  </si>
  <si>
    <t>https://go.organixx.com/checkout-magnesium-7-free-bottle?products=88%3A1%3B76%3A1%3B77%3A1&amp;emailAddress=barbe366011%40gmail.com&amp;emailAddress=barbe366011%40gmail.com</t>
  </si>
  <si>
    <t>201F664556</t>
  </si>
  <si>
    <t>https://go.organixx.com/checkout-magnesium-7-free-bottle?products=88%3A1%3B76%3A1%3B77%3A1&amp;emailAddress=ashleenlagasse%40gmail.com&amp;emailAddress=ashleenlagasse%40gmail.com</t>
  </si>
  <si>
    <t>E71C8E1166</t>
  </si>
  <si>
    <t>https://go.organixx.com/checkout-magnesium-7-free-bottle?products=88%3A1%3B76%3A1%3B77%3A1&amp;emailAddress=tamart6%40gmail.com&amp;emailAddress=tamart6%40gmail.com</t>
  </si>
  <si>
    <t>daguelmy@fake18.com</t>
  </si>
  <si>
    <t>05501E01EA</t>
  </si>
  <si>
    <t>https://go.organixx.com/checkout-magnesium-7-free-bottle?products=88%3A1%3B76%3A1%3B77%3A1&amp;emailAddress=daguelmy%40icloud.com&amp;emailAddress=daguelmy%40icloud.com</t>
  </si>
  <si>
    <t>B3B89DEC55</t>
  </si>
  <si>
    <t>https://go.organixx.com/checkout-magnesium-7-free-bottle?products=88%3A1%3B76%3A1%3B77%3A1&amp;emailAddress=mccuistions%40gmail.com&amp;emailAddress=mccuistions%40gmail.com</t>
  </si>
  <si>
    <t>C46856FCAA</t>
  </si>
  <si>
    <t>https://go.organixx.com/checkout-magnesium-7-free-bottle?products=88%3A1%3B76%3A1%3B77%3A1&amp;emailAddress=wojcikmp%40icloud.com&amp;emailAddress=wojcikmp%40icloud.com</t>
  </si>
  <si>
    <t>C3B33B72C1</t>
  </si>
  <si>
    <t>https://go.organixx.com/checkout-magnesium-7-free-bottle?products=88%3A1%3B76%3A1%3B77%3A1&amp;emailAddress=gladys10458%40gmail.com&amp;emailAddress=gladys10458%40gmail.com</t>
  </si>
  <si>
    <t>imjme4@fake1.com</t>
  </si>
  <si>
    <t>04BEF0D649</t>
  </si>
  <si>
    <t>sashaj76@fake.com</t>
  </si>
  <si>
    <t>8F514C06DA</t>
  </si>
  <si>
    <t>https://go.organixx.com/checkout-magnesium-7-free-bottle?products=88%3A1%3B76%3A1%3B77%3A1&amp;emailAddress=sashaj76%40yahoo.com&amp;emailAddress=sashaj76%40yahoo.com</t>
  </si>
  <si>
    <t>935E5E5762</t>
  </si>
  <si>
    <t>https://go.organixx.com/checkout-magnesium-7-free-bottle?products=88%3A1%3B76%3A1%3B77%3A1&amp;emailAddress=d_stoural%40yahoo.com&amp;emailAddress=d_stoural%40yahoo.com</t>
  </si>
  <si>
    <t>barbrose325@fake1.com</t>
  </si>
  <si>
    <t>73773D8AB2</t>
  </si>
  <si>
    <t>https://go.organixx.com/checkout-magnesium-7-free-bottle?products=88%3A1%3B76%3A1%3B77%3A1&amp;emailAddress=barbrose325%40gmail.com&amp;emailAddress=barbrose325%40gmail.com</t>
  </si>
  <si>
    <t>8FE88B0CDE</t>
  </si>
  <si>
    <t>8EA3BAE2A0</t>
  </si>
  <si>
    <t>rkwiec7372@fake1.com</t>
  </si>
  <si>
    <t>78417A2AA9</t>
  </si>
  <si>
    <t>kfineberg@fake5.com</t>
  </si>
  <si>
    <t>13D3DA9B4F</t>
  </si>
  <si>
    <t>https://go.organixx.com/checkout-magnesium-7-free-bottle?products=88%3A1%3B76%3A1%3B77%3A1&amp;emailAddress=kfineberg%40cox.net&amp;emailAddress=kfineberg%40cox.net</t>
  </si>
  <si>
    <t>info@TantricHearts.com</t>
  </si>
  <si>
    <t>31085D3ED4</t>
  </si>
  <si>
    <t>searchingfortodd@fake1.com</t>
  </si>
  <si>
    <t>ECC4CB4D81</t>
  </si>
  <si>
    <t>https://go.organixx.com/checkout-magnesium-7-free-bottle?products=88%3A1%3B76%3A1%3B77%3A1&amp;emailAddress=searchingfortodd%40gmail&amp;emailAddress=searchingfortodd%40gmail&amp;emailAddress=searchingfortodd%40g</t>
  </si>
  <si>
    <t>55C26AEC91</t>
  </si>
  <si>
    <t>https://go.organixx.com/checkout-magnesium-7-free-bottle?products=88%3A1%3B76%3A1%3B77%3A1&amp;emailAddress=enrrique5000%40hotmail.com&amp;emailAddress=enrrique5000%40hotmail.com</t>
  </si>
  <si>
    <t>ritanne@fuse.net</t>
  </si>
  <si>
    <t>6686A94EF5</t>
  </si>
  <si>
    <t>Lindad4184@fake17.com</t>
  </si>
  <si>
    <t>B1588CD0B9</t>
  </si>
  <si>
    <t>https://go.organixx.com/checkout-magnesium-7-free-bottle?products=88%3A1%3B76%3A1%3B77%3A1&amp;emailAddress=Lindad4184%40outlook.com&amp;emailAddress=Lindad4184%40outlook.com</t>
  </si>
  <si>
    <t>B7E4173ECC</t>
  </si>
  <si>
    <t>https://go.organixx.com/checkout-magnesium-7-free-bottle-v3?products=88%3A1%3B76%3A1%3B77%3A1&amp;emailAddress=jprzybyla14%40yahoo.com&amp;emailAddress=jprzybyla14%40yahoo.com</t>
  </si>
  <si>
    <t>1FD0F9A91B</t>
  </si>
  <si>
    <t>https://go.organixx.com/checkout-magnesium-7-free-bottle-v3?products=88%3A1%3B76%3A1%3B77%3A1&amp;emailAddress=loribaja%40yahoo.com&amp;emailAddress=loribaja%40yahoo.com</t>
  </si>
  <si>
    <t>fibrous-04cubical@fake18.com</t>
  </si>
  <si>
    <t>D43F982241</t>
  </si>
  <si>
    <t>https://go.organixx.com/checkout-magnesium-7-free-bottle?products=88%3A1%3B76%3A1%3B77%3A1&amp;emailAddress=fibrous-04cubical%40icloud.com&amp;emailAddress=fibrous-04cubical%40icloud.com</t>
  </si>
  <si>
    <t>rlroejr@fake.com</t>
  </si>
  <si>
    <t>7C03A1D9BF</t>
  </si>
  <si>
    <t>https://go.organixx.com/checkout-magnesium-7-free-bottle?products=88%3A1%3B76%3A1%3B77%3A1&amp;emailAddress=rlroejr%40yahoo.com&amp;emailAddress=rlroejr%40yahoo.com</t>
  </si>
  <si>
    <t>838791133A</t>
  </si>
  <si>
    <t>https://go.organixx.com/checkout-magnesium-7-free-bottle?products=88%3A1%3B76%3A1%3B77%3A1&amp;emailAddress=ssholdge%40gmail.com&amp;emailAddress=ssholdge%40gmail.com</t>
  </si>
  <si>
    <t>9272C0E934</t>
  </si>
  <si>
    <t>https://go.organixx.com/checkout-magnesium-7-free-bottle?products=88%3A1%3B76%3A1%3B77%3A1&amp;emailAddress=angelv1015%40yahoo.com&amp;emailAddress=angelv1015%40yahoo.com</t>
  </si>
  <si>
    <t>tkenyon04@fake1.com</t>
  </si>
  <si>
    <t>65385A9CBB</t>
  </si>
  <si>
    <t>8F84932174</t>
  </si>
  <si>
    <t>https://go.organixx.com/checkout-magnesium-7-free-bottle?products=88%3A1%3B76%3A1%3B77%3A1&amp;emailAddress=francinecdaniels%40gmail.com&amp;emailAddress=francinecdaniels%40gmail.com</t>
  </si>
  <si>
    <t>kahunter6614@fake.com</t>
  </si>
  <si>
    <t>EC33C9E093</t>
  </si>
  <si>
    <t>Joypace18@fake1.com</t>
  </si>
  <si>
    <t>31C989C024</t>
  </si>
  <si>
    <t>https://go.organixx.com/checkout-magnesium-7-free-bottle-v3?products=88%3A1%3B76%3A1%3B77%3A1&amp;emailAddress=Joypace18%40gmail.com&amp;emailAddress=Joypace18%40gmail.com</t>
  </si>
  <si>
    <t>tsulli1014@fake7.com</t>
  </si>
  <si>
    <t>5B7A3EFEFD</t>
  </si>
  <si>
    <t>https://go.organixx.com/checkout-magnesium-7-free-bottle?products=88%3A1%3B76%3A1%3B77%3A1&amp;emailAddress=tsulli1014%40msn.com&amp;emailAddress=tsulli1014%40msn.com</t>
  </si>
  <si>
    <t>hclayjr@fake.com</t>
  </si>
  <si>
    <t>7A83C308F8</t>
  </si>
  <si>
    <t>https://go.organixx.com/checkout-magnesium-7-free-bottle?products=88%3A1%3B76%3A1%3B77%3A1&amp;emailAddress=hclayjr%40yahoo.com&amp;emailAddress=hclayjr%40yahoo.com</t>
  </si>
  <si>
    <t>hindqtrs7@fake3.com</t>
  </si>
  <si>
    <t>49DF37B0D6</t>
  </si>
  <si>
    <t>https://go.organixx.com/checkout-magnesium-7-free-bottle?products=88%3A1%3B76%3A1%3B77%3A1&amp;emailAddress=hindqtrs7%40aol.com&amp;emailAddress=hindqtrs7%40aol.com</t>
  </si>
  <si>
    <t>sandovalmaggie@fake1.com</t>
  </si>
  <si>
    <t>72D9665316</t>
  </si>
  <si>
    <t>https://go.organixx.com/checkout-magnesium-7-free-bottle?products=88%3A1%3B76%3A1%3B77%3A1&amp;emailAddress=sandovalmaggie%40gmail.com&amp;emailAddress=sandovalmaggie%40gmail.com</t>
  </si>
  <si>
    <t>C5857280FF</t>
  </si>
  <si>
    <t>https://go.organixx.com/checkout-magnesium-7-free-bottle?products=88%3A1%3B76%3A1%3B77%3A1&amp;emailAddress=tarajohns366%40gmail&amp;emailAddress=tarajohns366%40gmail&amp;emailAddress=tarajohns366%40gmail&amp;emailAd</t>
  </si>
  <si>
    <t>bethers0808@fake1.com</t>
  </si>
  <si>
    <t>065476FA6B</t>
  </si>
  <si>
    <t>9F25282FB1</t>
  </si>
  <si>
    <t>caroline.oleary@yahoo.co.uk</t>
  </si>
  <si>
    <t>434794BAD6</t>
  </si>
  <si>
    <t>74A9F23B83</t>
  </si>
  <si>
    <t>https://go.organixx.com/checkout-magnesium-7-free-bottle-v3?products=88%3A1%3B76%3A1%3B77%3A1&amp;emailAddress=vestrada1956%40gmail.com&amp;emailAddress=vestrada1956%40gmail.com</t>
  </si>
  <si>
    <t>95D67D6396</t>
  </si>
  <si>
    <t>https://go.organixx.com/checkout-magnesium-7-free-bottle?products=88%3A1%3B76%3A1%3B77%3A1&amp;emailAddress=alioop1963%40yahoo.com&amp;emailAddress=alioop1963%40yahoo.com&amp;emailAddress=alioop1963%40yahoo.com&amp;e</t>
  </si>
  <si>
    <t>1BE37EF0E1</t>
  </si>
  <si>
    <t>https://go.organixx.com/checkout-magnesium-7-free-bottle-v3?products=88%3A1%3B76%3A1%3B77%3A1&amp;emailAddress=debnd%40sbcglobal.net&amp;emailAddress=debnd%40sbcglobal.net</t>
  </si>
  <si>
    <t>AA6A5C4E58</t>
  </si>
  <si>
    <t>https://go.organixx.com/checkout-magnesium-7-free-bottle?products=88%3A1%3B76%3A1%3B77%3A1&amp;emailAddress=moonyluvssunflowers%40gmail.com&amp;emailAddress=moonyluvssunflowers%40gmail.com</t>
  </si>
  <si>
    <t>louisostlie@fake.com</t>
  </si>
  <si>
    <t>2E4CEB5626</t>
  </si>
  <si>
    <t>haladay4me@fake.com</t>
  </si>
  <si>
    <t>0B6F130861</t>
  </si>
  <si>
    <t>FE44542E27</t>
  </si>
  <si>
    <t>B0BC994677</t>
  </si>
  <si>
    <t>https://go.organixx.com/checkout-magnesium-7-free-bottle-v3?products=88%3A1%3B76%3A1%3B77%3A1&amp;emailAddress=cmedley%40abs.misd.net&amp;emailAddress=cmedley%40abs.misd.net</t>
  </si>
  <si>
    <t>FA0BCA9C2F</t>
  </si>
  <si>
    <t>candace.brawner@fake1.com</t>
  </si>
  <si>
    <t>54214925A4</t>
  </si>
  <si>
    <t>https://go.organixx.com/checkout-magnesium-7-free-bottle?products=88%3A1%3B76%3A1%3B77%3A1&amp;emailAddress=candace.brawner%40gmail.com&amp;emailAddress=candace.brawner%40gmail.com</t>
  </si>
  <si>
    <t>3ECC2FA917</t>
  </si>
  <si>
    <t>750C89ED80</t>
  </si>
  <si>
    <t>https://go.organixx.com/checkout-magnesium-7-free-bottle-v3?products=88%3A1%3B76%3A1%3B77%3A1&amp;emailAddress=thecenterofhisgrace%40outlook.com&amp;emailAddress=thecenterofhisgrace%40outlook.com</t>
  </si>
  <si>
    <t>F419D299AC</t>
  </si>
  <si>
    <t>marissajuliac@fake1.com</t>
  </si>
  <si>
    <t>139318B73F</t>
  </si>
  <si>
    <t>https://go.organixx.com/checkout-magnesium-7-free-bottle?products=88%3A1%3B76%3A1%3B77%3A1&amp;emailAddress=marissajuliac%40gmail.com&amp;emailAddress=marissajuliac%40gmail.com</t>
  </si>
  <si>
    <t>B036337124</t>
  </si>
  <si>
    <t>https://go.organixx.com/checkout-magnesium-7-free-bottle?products=88%3A1%3B76%3A1%3B77%3A1&amp;emailAddress=chezbrey%40gmail.com&amp;emailAddress=chezbrey%40gmail.com</t>
  </si>
  <si>
    <t>juliemunnmua@fake.com</t>
  </si>
  <si>
    <t>C87222AC57</t>
  </si>
  <si>
    <t>judyannefitzsimmons@fake1.com</t>
  </si>
  <si>
    <t>97C699F7E4</t>
  </si>
  <si>
    <t>https://go.organixx.com/checkout-magnesium-7-free-bottle?products=88%3A1%3B76%3A1%3B77%3A1&amp;emailAddress=atcstainedglass%40yahoo.com&amp;emailAddress=atcstainedglass%40yahoo.com</t>
  </si>
  <si>
    <t>anneg777@fake.com</t>
  </si>
  <si>
    <t>3991E66A8F</t>
  </si>
  <si>
    <t>https://go.organixx.com/checkout-magnesium-7-free-bottle?products=88%3A1%3B76%3A1%3B77%3A1&amp;emailAddress=anneg777%40yahoo.com&amp;emailAddress=anneg777%40yahoo.com</t>
  </si>
  <si>
    <t>llilwing716@sol.com</t>
  </si>
  <si>
    <t>E4278A69CE</t>
  </si>
  <si>
    <t>https://go.organixx.com/checkout-magnesium-7-free-bottle?products=88%3A1%3B76%3A1%3B77%3A1&amp;emailAddress=llilwing716%40sol.com&amp;emailAddress=llilwing716%40sol.com</t>
  </si>
  <si>
    <t>C4274E5E03</t>
  </si>
  <si>
    <t>https://go.organixx.com/checkout-magnesium-7-free-bottle-af?products=88%3A1%3B76%3A1%3B77%3A1&amp;emailAddress=jlghansen%40yahoo.com&amp;emailAddress=jlghansen%40yahoo.com</t>
  </si>
  <si>
    <t>150940C33E</t>
  </si>
  <si>
    <t>https://go.organixx.com/checkout-magnesium-7-free-bottle?products=88%3A1%3B76%3A1%3B77%3A1&amp;emailAddress=tdransfield%40salesforce.com&amp;emailAddress=tdransfield%40salesforce.com</t>
  </si>
  <si>
    <t>nikkikracht@fake.com</t>
  </si>
  <si>
    <t>9D379EEAA2</t>
  </si>
  <si>
    <t>https://go.organixx.com/checkout-magnesium-7-free-bottle?products=88%3A1%3B76%3A1%3B77%3A1&amp;emailAddress=nikkikracht%40yahoo.com&amp;emailAddress=nikkikracht%40yahoo.com</t>
  </si>
  <si>
    <t>1mccurtis1@fake1.com</t>
  </si>
  <si>
    <t>A0A9419924</t>
  </si>
  <si>
    <t>https://go.organixx.com/checkout-magnesium-7-free-bottle?products=88%3A1%3B76%3A1%3B77%3A1&amp;emailAddress=1mccurtis1%40gmail.com&amp;emailAddress=1mccurtis1%40gmail.com</t>
  </si>
  <si>
    <t>8039E82A41</t>
  </si>
  <si>
    <t>https://go.organixx.com/checkout-magnesium-7-free-bottle-v3?products=88%3A1%3B76%3A1%3B77%3A1&amp;emailAddress=lorenapatriciab%40yahoo.com&amp;emailAddress=lorenapatriciab%40yahoo.com</t>
  </si>
  <si>
    <t>7B0DFB1C5B</t>
  </si>
  <si>
    <t>https://go.organixx.com/checkout-magnesium-7-free-bottle?products=88%3A1%3B76%3A1%3B77%3A1&amp;emailAddress=71sholland%40gmail.com&amp;emailAddress=71sholland%40gmail.com</t>
  </si>
  <si>
    <t>poptarts1956@fake4.com</t>
  </si>
  <si>
    <t>4A176EF953</t>
  </si>
  <si>
    <t>https://go.organixx.com/checkout-magnesium-7-free-bottle?products=88%3A1%3B76%3A1%3B77%3A1&amp;emailAddress=poptarts1956%40hotmail.com&amp;emailAddress=poptarts1956%40hotmail.com</t>
  </si>
  <si>
    <t>F0EF2D28A5</t>
  </si>
  <si>
    <t>https://go.organixx.com/checkout-magnesium-7-free-bottle?products=88%3A1%3B76%3A1%3B77%3A1&amp;emailAddress=kerrypkeller%40gmail.com&amp;emailAddress=kerrypkeller%40gmail.com</t>
  </si>
  <si>
    <t>proverbsthreefive6@fake.com</t>
  </si>
  <si>
    <t>FC7DCA61B0</t>
  </si>
  <si>
    <t>poppygrant@fake4.com</t>
  </si>
  <si>
    <t>358D845A55</t>
  </si>
  <si>
    <t>https://go.organixx.com/checkout-magnesium-7-free-bottle?products=88%3A1%3B76%3A1%3B77%3A1&amp;emailAddress=poppygrant%40hotmail.com&amp;emailAddress=poppygrant%40hotmail.com&amp;emailAddress=poppygrant%40hotmail</t>
  </si>
  <si>
    <t>3604B9D94D</t>
  </si>
  <si>
    <t>18C3A93A32</t>
  </si>
  <si>
    <t>sauderspot@fake19.com</t>
  </si>
  <si>
    <t>0C0F35DF6A</t>
  </si>
  <si>
    <t>https://go.organixx.com/checkout-magnesium-7-free-bottle?products=88%3A1%3B76%3A1%3B77%3A1&amp;emailAddress=sauderspot%40juno.com&amp;emailAddress=sauderspot%40juno.com</t>
  </si>
  <si>
    <t>55895C531D</t>
  </si>
  <si>
    <t>E706B0ED0E</t>
  </si>
  <si>
    <t>https://go.organixx.com/checkout-magnesium-7-free-bottle-v3?products=88%3A1%3B76%3A1%3B77%3A1&amp;emailAddress=jerriewood7%40gmail.com&amp;emailAddress=jerriewood7%40gmail.com</t>
  </si>
  <si>
    <t>aaronfischer89@fake1.com</t>
  </si>
  <si>
    <t>1F3D55ADEA</t>
  </si>
  <si>
    <t>https://go.organixx.com/checkout-magnesium-7-free-bottle-af?products=88%3A1%3B76%3A1%3B77%3A1&amp;emailAddress=aaronfischer89%40gmail.com&amp;emailAddress=aaronfischer89%40gmail.com</t>
  </si>
  <si>
    <t>suestatk2@fake1.com</t>
  </si>
  <si>
    <t>D4627DD487</t>
  </si>
  <si>
    <t>https://go.organixx.com/checkout-magnesium-7-free-bottle?products=88%3A1%3B76%3A1%3B77%3A1&amp;emailAddress=suestatk2%40gmail.com&amp;emailAddress=suestatk2%40gmail.com</t>
  </si>
  <si>
    <t>reginamollom@fake25.com</t>
  </si>
  <si>
    <t>E2F6A89B97</t>
  </si>
  <si>
    <t>https://go.organixx.com/checkout-magnesium-7-free-bottle?products=88%3A1%3B76%3A1%3B77%3A1&amp;emailAddress=reginamollom%40mac.com&amp;emailAddress=reginamollom%40mac.com</t>
  </si>
  <si>
    <t>B5337A5794</t>
  </si>
  <si>
    <t>https://go.organixx.com/checkout-magnesium-7-free-bottle?products=88%3A1%3B76%3A1%3B77%3A1&amp;emailAddress=yvonnetrugman%40gmail.com&amp;emailAddress=yvonnetrugman%40gmail.com</t>
  </si>
  <si>
    <t>6CD7547608</t>
  </si>
  <si>
    <t>https://go.organixx.com/checkout-magnesium-7-free-bottle-af?products=88%3A1%3B76%3A1%3B77%3A1&amp;emailAddress=khbrooks39%40gmail.com&amp;emailAddress=khbrooks39%40gmail.com</t>
  </si>
  <si>
    <t>822EE9C943</t>
  </si>
  <si>
    <t>D1B87CA4D8</t>
  </si>
  <si>
    <t>https://go.organixx.com/checkout-magnesium-7-free-bottle?products=88%3A1%3B76%3A1%3B77%3A1&amp;emailAddress=rperkins915%40gmail.com&amp;emailAddress=rperkins915%40gmail.com</t>
  </si>
  <si>
    <t>A0C7C07E2E</t>
  </si>
  <si>
    <t>https://go.organixx.com/checkout-magnesium-7-free-bottle?products=88%3A1%3B76%3A1%3B77%3A1&amp;emailAddress=ashleyann8619%40yahoo.com&amp;emailAddress=ashleyann8619%40yahoo.com</t>
  </si>
  <si>
    <t>7D87B9C272</t>
  </si>
  <si>
    <t>0A8DDFF5FA</t>
  </si>
  <si>
    <t>https://go.organixx.com/checkout-magnesium-7-free-bottle-af?products=88%3A1%3B76%3A1%3B77%3A1&amp;emailAddress=bedet1%40juno.com&amp;emailAddress=bedet1%40juno.com</t>
  </si>
  <si>
    <t>ligond@fake.com</t>
  </si>
  <si>
    <t>D144F2D844</t>
  </si>
  <si>
    <t>casey-claudia@cryptogroup.net</t>
  </si>
  <si>
    <t>0D478ACB06</t>
  </si>
  <si>
    <t>https://go.organixx.com/checkout-magnesium-7-free-bottle?products=88%3A1%3B76%3A1%3B77%3A1&amp;emailAddress=t_abril%40yahoo.com&amp;emailAddress=t_abril%40yahoo.com</t>
  </si>
  <si>
    <t>D9C9D50424</t>
  </si>
  <si>
    <t>https://go.organixx.com/checkout-magnesium-7-free-bottle?products=88%3A1%3B76%3A1%3B77%3A1&amp;emailAddress=dsmithandford%40gmail.com&amp;emailAddress=dsmithandford%40gmail.com</t>
  </si>
  <si>
    <t>D00571A759</t>
  </si>
  <si>
    <t>https://go.organixx.com/checkout-magnesium-7-free-bottle-v3?products=88%3A1%3B76%3A1%3B77%3A1&amp;emailAddress=never2l814%40gmail.com&amp;emailAddress=never2l814%40gmail.com</t>
  </si>
  <si>
    <t>F43A87A26A</t>
  </si>
  <si>
    <t>https://go.organixx.com/checkout-magnesium-7-free-bottle?products=88%3A1%3B76%3A1%3B77%3A1&amp;emailAddress=lcm_skintherapy%40yahoo.com&amp;emailAddress=lcm_skintherapy%40yahoo.com</t>
  </si>
  <si>
    <t>amy.kuligowski@fake17.com</t>
  </si>
  <si>
    <t>00E135B991</t>
  </si>
  <si>
    <t>https://go.organixx.com/checkout-magnesium-7-free-bottle?products=88%3A1%3B76%3A1%3B77%3A1&amp;emailAddress=amy.kuligowski%40outlook.com&amp;emailAddress=amy.kuligowski%40outlook.com</t>
  </si>
  <si>
    <t>sbey82@fake1.com</t>
  </si>
  <si>
    <t>1B1A09E00B</t>
  </si>
  <si>
    <t>https://go.organixx.com/checkout-magnesium-7-free-bottle-v3?products=88%3A1%3B76%3A1%3B77%3A1&amp;emailAddress=sbey82%40gmail.com&amp;emailAddress=sbey82%40gmail.com</t>
  </si>
  <si>
    <t>ktende17@fake1.com</t>
  </si>
  <si>
    <t>C91C3381A1</t>
  </si>
  <si>
    <t>https://go.organixx.com/checkout-magnesium-7-free-bottle?products=88%3A1%3B76%3A1%3B77%3A1&amp;emailAddress=ktende17%40gmail.com&amp;emailAddress=ktende17%40gmail.com</t>
  </si>
  <si>
    <t>F6DD8C66EE</t>
  </si>
  <si>
    <t>https://go.organixx.com/checkout-magnesium-7-free-bottle?products=88%3A1%3B76%3A1%3B77%3A1&amp;emailAddress=bladleman%40hotmail.com&amp;emailAddress=bladleman%40hotmail.com</t>
  </si>
  <si>
    <t>joeyhaddad@fake3.com</t>
  </si>
  <si>
    <t>6483EB2779</t>
  </si>
  <si>
    <t>https://go.organixx.com/checkout-magnesium-7-free-bottle?products=88%3A1%3B76%3A1%3B77%3A1&amp;emailAddress=joeyhaddad%40aol.com&amp;emailAddress=joeyhaddad%40aol.com</t>
  </si>
  <si>
    <t>33E6807CFA</t>
  </si>
  <si>
    <t>https://go.organixx.com/checkout-magnesium-7-free-bottle?products=88%3A1%3B76%3A1%3B77%3A1&amp;emailAddress=sandralrc%40hotmail.com&amp;emailAddress=sandralrc%40hotmail.com</t>
  </si>
  <si>
    <t>9A5AE5119A</t>
  </si>
  <si>
    <t>https://go.organixx.com/checkout-magnesium-7-free-bottle-af?products=88%3A1%3B76%3A1%3B77%3A1&amp;emailAddress=jabs%40ameritech.net&amp;emailAddress=jabs%40ameritech.net</t>
  </si>
  <si>
    <t>enora366@fake1.com</t>
  </si>
  <si>
    <t>40DDF47ECC</t>
  </si>
  <si>
    <t>https://go.organixx.com/checkout-magnesium-7-free-bottle-v3?products=88%3A1%3B76%3A1%3B77%3A1&amp;emailAddress=enora366%40gmail.com&amp;emailAddress=enora366%40gmail.com</t>
  </si>
  <si>
    <t>017235665F</t>
  </si>
  <si>
    <t>https://go.organixx.com/checkout-magnesium-7-free-bottle?products=88%3A1%3B76%3A1%3B77%3A1&amp;emailAddress=berroque%40hotmail.com&amp;emailAddress=berroque%40hotmail.com</t>
  </si>
  <si>
    <t>jeffandjudyupton@fake1.com</t>
  </si>
  <si>
    <t>BDDB1F5445</t>
  </si>
  <si>
    <t>9AFF72D88F</t>
  </si>
  <si>
    <t>MCamarinosHall@fake1.com</t>
  </si>
  <si>
    <t>6362B4F822</t>
  </si>
  <si>
    <t>7inwolfden@fake1.com</t>
  </si>
  <si>
    <t>1D347273B7</t>
  </si>
  <si>
    <t>https://go.organixx.com/checkout-magnesium-7-free-bottle?products=88%3A1%3B76%3A1%3B77%3A1&amp;emailAddress=7inwolfden%40gmail.com&amp;emailAddress=7inwolfden%40gmail.com</t>
  </si>
  <si>
    <t>A59F3AF2DE</t>
  </si>
  <si>
    <t>https://go.organixx.com/checkout-magnesium-7-free-bottle?products=88%3A1%3B76%3A1%3B77%3A1&amp;emailAddress=hisgraphcs1%40msn.com&amp;emailAddress=hisgraphcs1%40msn.com</t>
  </si>
  <si>
    <t>jasonashleebeld@fake13.com</t>
  </si>
  <si>
    <t>E13983865E</t>
  </si>
  <si>
    <t>https://go.organixx.com/checkout-magnesium-7-free-bottle?products=88%3A1%3B76%3A1%3B77%3A1&amp;emailAddress=jasonashleebeld%40live.com&amp;emailAddress=jasonashleebeld%40live.com</t>
  </si>
  <si>
    <t>77F816463A</t>
  </si>
  <si>
    <t>https://go.organixx.com/checkout-magnesium-7-free-bottle?products=88%3A1%3B76%3A1%3B77%3A1&amp;emailAddress=mandyflower42%40gmail.com&amp;emailAddress=mandyflower42%40gmail.com</t>
  </si>
  <si>
    <t>Akela028@fake3.com</t>
  </si>
  <si>
    <t>B8BFC7751C</t>
  </si>
  <si>
    <t>https://go.organixx.com/checkout-magnesium-7-free-bottle?products=88%3A1%3B76%3A1%3B77%3A1&amp;emailAddress=Akela028%40aol.com&amp;emailAddress=Akela028%40aol.com</t>
  </si>
  <si>
    <t>msm4990@fake3.com</t>
  </si>
  <si>
    <t>E2E237F8AD</t>
  </si>
  <si>
    <t>megmazing@fake1.com</t>
  </si>
  <si>
    <t>06D559B052</t>
  </si>
  <si>
    <t>https://go.organixx.com/checkout-magnesium-7-free-bottle?products=88%3A1%3B76%3A1%3B77%3A1&amp;emailAddress=megmazing%40gmail.com&amp;emailAddress=megmazing%40gmail.com</t>
  </si>
  <si>
    <t>347D53792C</t>
  </si>
  <si>
    <t>https://go.organixx.com/checkout-magnesium-7-free-bottle?products=88%3A1%3B76%3A1%3B77%3A1&amp;emailAddress=prettymargy1%40gmail.com&amp;emailAddress=prettymargy1%40gmail.com</t>
  </si>
  <si>
    <t>diamonmom@fake3.com</t>
  </si>
  <si>
    <t>89E631CB77</t>
  </si>
  <si>
    <t>https://go.organixx.com/checkout-magnesium-7-free-bottle?products=88%3A1%3B76%3A1%3B77%3A1&amp;emailAddress=diamonmom%40aol.com&amp;emailAddress=diamonmom%40aol.com</t>
  </si>
  <si>
    <t>595BA1A2F0</t>
  </si>
  <si>
    <t>https://go.organixx.com/checkout-magnesium-7-free-bottle?products=88%3A1%3B76%3A1%3B77%3A1&amp;emailAddress=lisa.herzog%40sbcglobal.net&amp;emailAddress=lisa.herzog%40sbcglobal.net</t>
  </si>
  <si>
    <t>B95EC60C7D</t>
  </si>
  <si>
    <t>linette.roach@fake16.com</t>
  </si>
  <si>
    <t>1B4F3BAF87</t>
  </si>
  <si>
    <t>802AF4115F</t>
  </si>
  <si>
    <t>BFDCAC864B</t>
  </si>
  <si>
    <t>https://go.organixx.com/checkout-magnesium-7-free-bottle?products=88%3A1%3B76%3A1%3B77%3A1&amp;emailAddress=littlenesh1%40aol.com&amp;emailAddress=littlenesh1%40aol.com&amp;emailAddress=littlenesh1%40aol.com&amp;emai</t>
  </si>
  <si>
    <t>A639673FE4</t>
  </si>
  <si>
    <t>bradysmom@citlink.net</t>
  </si>
  <si>
    <t>577DF9C7E5</t>
  </si>
  <si>
    <t>https://go.organixx.com/checkout-magnesium-7-free-bottle?products=88%3A1%3B76%3A1%3B77%3A1&amp;emailAddress=bradysmom%40citlink.net&amp;emailAddress=bradysmom%40citlink.net</t>
  </si>
  <si>
    <t>DF230FAB10</t>
  </si>
  <si>
    <t>https://go.organixx.com/checkout-magnesium-7-free-bottle?products=88%3A1%3B76%3A1%3B77%3A1&amp;emailAddress=phxcreeger%40gmail.com&amp;emailAddress=phxcreeger%40gmail.com</t>
  </si>
  <si>
    <t>snarfysmith@fake4.com</t>
  </si>
  <si>
    <t>6B88918ABC</t>
  </si>
  <si>
    <t>https://go.organixx.com/checkout-magnesium-7-free-bottle-v3?products=88%3A1%3B76%3A1%3B77%3A1&amp;emailAddress=snarfysmith%40hotmail.com&amp;emailAddress=snarfysmith%40hotmail.com</t>
  </si>
  <si>
    <t>shalliancoleman@fake.com</t>
  </si>
  <si>
    <t>A8CD5D5C3B</t>
  </si>
  <si>
    <t>C9440E79C0</t>
  </si>
  <si>
    <t>kathy@bwinvest.ca</t>
  </si>
  <si>
    <t>87D13DF5D0</t>
  </si>
  <si>
    <t>janebaylis@fake24.com</t>
  </si>
  <si>
    <t>729EF7ABFE</t>
  </si>
  <si>
    <t>https://go.organixx.com/checkout-magnesium-7-free-bottle-v3?products=88%3A1%3B76%3A1%3B77%3A1&amp;emailAddress=janebaylis%40rocketmail.com&amp;emailAddress=janebaylis%40rocketmail.com</t>
  </si>
  <si>
    <t>2chiquitabanana@fake1.com</t>
  </si>
  <si>
    <t>E4A094CBBE</t>
  </si>
  <si>
    <t>https://go.organixx.com/checkout-magnesium-7-free-bottle?products=88%3A1%3B76%3A1%3B77%3A1&amp;emailAddress=2chiquitabanana%40gmail.com&amp;emailAddress=2chiquitabanana%40gmail.com</t>
  </si>
  <si>
    <t>hydro-leech.0r@fake18.com</t>
  </si>
  <si>
    <t>77A3F3D5A4</t>
  </si>
  <si>
    <t>https://go.organixx.com/checkout-magnesium-7-free-bottle?products=88%3A1%3B76%3A1%3B77%3A1&amp;emailAddress=hydro-leech.0r%40icloud.com&amp;emailAddress=hydro-leech.0r%40icloud.com</t>
  </si>
  <si>
    <t>goodkarma06@fake5.com</t>
  </si>
  <si>
    <t>614DCEB654</t>
  </si>
  <si>
    <t>sprintmom4510@fake1.com</t>
  </si>
  <si>
    <t>7098A56C52</t>
  </si>
  <si>
    <t>https://go.organixx.com/checkout-magnesium-7-free-bottle?products=88%3A1%3B76%3A1%3B77%3A1&amp;emailAddress=sprintmom4510%40gmail.com&amp;emailAddress=sprintmom4510%40gmail.com</t>
  </si>
  <si>
    <t>8699BFE7E5</t>
  </si>
  <si>
    <t>https://go.organixx.com/checkout-magnesium-7-free-bottle?products=88%3A1%3B76%3A1%3B77%3A1&amp;emailAddress=pattipc55%40gmail.com&amp;emailAddress=pattipc55%40gmail.com</t>
  </si>
  <si>
    <t>sandie79@fake1.com</t>
  </si>
  <si>
    <t>8374FB58EF</t>
  </si>
  <si>
    <t>seaside951@fake.com</t>
  </si>
  <si>
    <t>285376ED57</t>
  </si>
  <si>
    <t>joeamojesus@fake.com</t>
  </si>
  <si>
    <t>B26946F4D1</t>
  </si>
  <si>
    <t>raynedrop02@fake1.com</t>
  </si>
  <si>
    <t>71D49E2157</t>
  </si>
  <si>
    <t>created4victory@fake.com</t>
  </si>
  <si>
    <t>7B2F45DE60</t>
  </si>
  <si>
    <t>dlbuys81@fake1.com</t>
  </si>
  <si>
    <t>0E828AE537</t>
  </si>
  <si>
    <t>barber.joann@fake1.com</t>
  </si>
  <si>
    <t>023C34EE55</t>
  </si>
  <si>
    <t>thekirks90@fake1.com</t>
  </si>
  <si>
    <t>87E79FA4A7</t>
  </si>
  <si>
    <t>johanna.fitch@fake1.com</t>
  </si>
  <si>
    <t>AA16950C6D</t>
  </si>
  <si>
    <t>Amoramor69@fake1.com</t>
  </si>
  <si>
    <t>0DCDA5D85A</t>
  </si>
  <si>
    <t>beckyrr7@fake1.com</t>
  </si>
  <si>
    <t>4EB8BAA4B2</t>
  </si>
  <si>
    <t>fallint1@fake.com</t>
  </si>
  <si>
    <t>A989818A76</t>
  </si>
  <si>
    <t>ytadeljeva@mail.ru</t>
  </si>
  <si>
    <t>700779FB3D</t>
  </si>
  <si>
    <t>gdaddy05@fake.com</t>
  </si>
  <si>
    <t>3734E10507</t>
  </si>
  <si>
    <t>Carolyn4education@fake1.com</t>
  </si>
  <si>
    <t>9879F5F911</t>
  </si>
  <si>
    <t>sydneysnana63@fake1.com</t>
  </si>
  <si>
    <t>AF24AA358A</t>
  </si>
  <si>
    <t>maggiejane1937@fake1.com</t>
  </si>
  <si>
    <t>19B8BFD841</t>
  </si>
  <si>
    <t>janebass71@fake1.com</t>
  </si>
  <si>
    <t>5458D0F76E</t>
  </si>
  <si>
    <t>Deenachiriac@fake1.com</t>
  </si>
  <si>
    <t>0FAFE4E2DE</t>
  </si>
  <si>
    <t>tomczak07@fake20.com</t>
  </si>
  <si>
    <t>reesetcr123@fake3.com</t>
  </si>
  <si>
    <t>87CCA2A54A</t>
  </si>
  <si>
    <t>Babsbar7@fake1.com</t>
  </si>
  <si>
    <t>F3D9C8D084</t>
  </si>
  <si>
    <t>jdmgsr87@fake1.com</t>
  </si>
  <si>
    <t>FEFF815994</t>
  </si>
  <si>
    <t>nannyinnc@fake3.com</t>
  </si>
  <si>
    <t>73387920BE</t>
  </si>
  <si>
    <t>tiffanyrollins@fake4.com</t>
  </si>
  <si>
    <t>447CF02208</t>
  </si>
  <si>
    <t>tracie46755@fake.com</t>
  </si>
  <si>
    <t>8C51F8AD07</t>
  </si>
  <si>
    <t>esrobb68@fake1.com</t>
  </si>
  <si>
    <t>0CBCE360C4</t>
  </si>
  <si>
    <t>myanez@utla.net</t>
  </si>
  <si>
    <t>3D41F86089</t>
  </si>
  <si>
    <t>hroaldi@fake1.com</t>
  </si>
  <si>
    <t>ACCD9A131B</t>
  </si>
  <si>
    <t>mbtravis.mt@fake1.com</t>
  </si>
  <si>
    <t>79FE9A4269</t>
  </si>
  <si>
    <t>mistypurkiss@fake1.com</t>
  </si>
  <si>
    <t>2D454C0A4F</t>
  </si>
  <si>
    <t>pacerchic72@fake.com</t>
  </si>
  <si>
    <t>AF85FA0650</t>
  </si>
  <si>
    <t>Corriveau952@fake1.com</t>
  </si>
  <si>
    <t>D4651B5EEF</t>
  </si>
  <si>
    <t>kathrinehill@patronuspetroleum.com</t>
  </si>
  <si>
    <t>899C77F4AF</t>
  </si>
  <si>
    <t>Angelicagiovanninyc@fake1.com</t>
  </si>
  <si>
    <t>DC5427C551</t>
  </si>
  <si>
    <t>housley.0810@fake1.com</t>
  </si>
  <si>
    <t>5A303DCC67</t>
  </si>
  <si>
    <t>cjep12373@fake1.com</t>
  </si>
  <si>
    <t>4224C1AA31</t>
  </si>
  <si>
    <t>loerah24@fake1.com</t>
  </si>
  <si>
    <t>2E46A1C781</t>
  </si>
  <si>
    <t>clonceclonce43@fake1.com</t>
  </si>
  <si>
    <t>0022B731D5</t>
  </si>
  <si>
    <t>dbb_fletcher@fake.com</t>
  </si>
  <si>
    <t>D27463380F</t>
  </si>
  <si>
    <t>jvhenderson@fake14.com</t>
  </si>
  <si>
    <t>FBB16D0241</t>
  </si>
  <si>
    <t>sonjaland13@fake.com</t>
  </si>
  <si>
    <t>B3E271EE82</t>
  </si>
  <si>
    <t>jessics.matsonhomes@fake1.com</t>
  </si>
  <si>
    <t>2950FAE807</t>
  </si>
  <si>
    <t>egehr001@ucr.edu</t>
  </si>
  <si>
    <t>3C54B3BEA4</t>
  </si>
  <si>
    <t>lauraescobed@fake4.com</t>
  </si>
  <si>
    <t>4CA6B6667F</t>
  </si>
  <si>
    <t>l_rosas10@fake.com</t>
  </si>
  <si>
    <t>C3D7AF3481</t>
  </si>
  <si>
    <t>marthasanchez99@fake.com</t>
  </si>
  <si>
    <t>2E06A0E72D</t>
  </si>
  <si>
    <t>48FE552E46</t>
  </si>
  <si>
    <t>https://go.organixx.com/checkout-magnesium-7-free-bottle?products=88%3A1%3B76%3A1%3B77%3A1&amp;emailAddress=interborough1%40yahoo.com&amp;emailAddress=interborough1%40yahoo.com</t>
  </si>
  <si>
    <t>dab91606@fake1.com</t>
  </si>
  <si>
    <t>F27A817CE1</t>
  </si>
  <si>
    <t>65BE2927CA</t>
  </si>
  <si>
    <t>https://go.organixx.com/checkout-magnesium-7-free-bottle?products=88%3A1%3B76%3A1%3B77%3A1&amp;emailAddress=rogusj%40icloud.com&amp;emailAddress=rogusj%40icloud.com</t>
  </si>
  <si>
    <t>E09B74C64D</t>
  </si>
  <si>
    <t>https://go.organixx.com/checkout-magnesium-7-free-bottle?products=88%3A1%3B76%3A1%3B77%3A1&amp;emailAddress=asamaxdesign%40aol.com&amp;emailAddress=asamaxdesign%40aol.com</t>
  </si>
  <si>
    <t>sssk68@fake1.com</t>
  </si>
  <si>
    <t>AD7BA0729D</t>
  </si>
  <si>
    <t>https://go.organixx.com/checkout-magnesium-7-free-bottle?products=88%3A1%3B76%3A1%3B77%3A1&amp;emailAddress=sssk68%40gmail.com&amp;emailAddress=sssk68%40gmail.com</t>
  </si>
  <si>
    <t>sgq28@fake.com</t>
  </si>
  <si>
    <t>C5523305C0</t>
  </si>
  <si>
    <t>216E9D9ADA</t>
  </si>
  <si>
    <t>https://go.organixx.com/checkout-magnesium-7-free-bottle?products=88%3A1%3B76%3A1%3B77%3A1&amp;emailAddress=ltpfarm%40yahoo.com&amp;emailAddress=ltpfarm%40yahoo.com</t>
  </si>
  <si>
    <t>59031D19EC</t>
  </si>
  <si>
    <t>bevbain1@fake4.com</t>
  </si>
  <si>
    <t>9532F6B9FB</t>
  </si>
  <si>
    <t>https://go.organixx.com/checkout-magnesium-7-free-bottle?products=88%3A1%3B76%3A1%3B77%3A1&amp;emailAddress=bevbain1%40hotmail.com&amp;emailAddress=bevbain1%40hotmail.com</t>
  </si>
  <si>
    <t>0B561D19BC</t>
  </si>
  <si>
    <t>https://go.organixx.com/checkout-magnesium-7-free-bottle-v3?products=88%3A1%3B76%3A1%3B77%3A1&amp;emailAddress=giftoftime02.ct.ct%40gmail.com&amp;emailAddress=giftoftime02.ct.ct%40gmail.com</t>
  </si>
  <si>
    <t>tom-long@fake20.com</t>
  </si>
  <si>
    <t>B0D53F5936</t>
  </si>
  <si>
    <t>https://go.organixx.com/checkout-magnesium-7-free-bottle?products=88%3A1%3B76%3A1%3B77%3A1&amp;emailAddress=tom-long%40att.net&amp;emailAddress=tom-long%40att.net</t>
  </si>
  <si>
    <t>47B9E26C71</t>
  </si>
  <si>
    <t>https://go.organixx.com/checkout-magnesium-7-free-bottle?products=88%3A1%3B76%3A1%3B77%3A1&amp;emailAddress=auroramia98%40gmail.com&amp;emailAddress=auroramia98%40gmail.com</t>
  </si>
  <si>
    <t>raceangel566@fake1.com</t>
  </si>
  <si>
    <t>7FCE0CE7FB</t>
  </si>
  <si>
    <t>https://go.organixx.com/checkout-magnesium-7-free-bottle-v3?products=88%3A1%3B76%3A1%3B77%3A1&amp;emailAddress=raceangel566%40gmail.com&amp;emailAddress=raceangel566%40gmail.com</t>
  </si>
  <si>
    <t>skeetaria@fake4.com</t>
  </si>
  <si>
    <t>B8624D5BB0</t>
  </si>
  <si>
    <t>https://go.organixx.com/checkout-magnesium-7-free-bottle?products=88%3A1%3B76%3A1%3B77%3A1&amp;emailAddress=skeetaria%40hotmail.com&amp;emailAddress=skeetaria%40hotmail.com</t>
  </si>
  <si>
    <t>Saltyhorse@fake4.com</t>
  </si>
  <si>
    <t>83ACCCAEEC</t>
  </si>
  <si>
    <t>https://go.organixx.com/checkout-magnesium-7-free-bottle?products=88%3A1%3B76%3A1%3B77%3A1&amp;emailAddress=Saltyhorse%40hotmail.com&amp;emailAddress=Saltyhorse%40hotmail.com</t>
  </si>
  <si>
    <t>5B96DAAC27</t>
  </si>
  <si>
    <t>https://go.organixx.com/checkout-magnesium-7-free-bottle-af?products=88%3A1%3B76%3A1%3B77%3A1&amp;emailAddress=hullahan8%40yahoo.com&amp;emailAddress=hullahan8%40yahoo.com</t>
  </si>
  <si>
    <t>F85AE2D17F</t>
  </si>
  <si>
    <t>https://go.organixx.com/checkout-magnesium-7-free-bottle-v3?products=88%3A1%3B76%3A1%3B77%3A1&amp;emailAddress=yvonneshands%40hotmail.com&amp;emailAddress=yvonneshands%40hotmail.com</t>
  </si>
  <si>
    <t>dssace05@fake3.com</t>
  </si>
  <si>
    <t>AAD4F0AC06</t>
  </si>
  <si>
    <t>https://go.organixx.com/checkout-magnesium-7-free-bottle?products=88%3A1%3B76%3A1%3B77%3A1&amp;emailAddress=dssace05%40aol.com&amp;emailAddress=dssace05%40aol.com</t>
  </si>
  <si>
    <t>81C0ECA068</t>
  </si>
  <si>
    <t>https://go.organixx.com/checkout-magnesium-7-free-bottle-v3?products=88%3A1%3B76%3A1%3B77%3A1&amp;emailAddress=dea72364%40gmail.com&amp;emailAddress=dea72364%40gmail.com</t>
  </si>
  <si>
    <t>9A44733E53</t>
  </si>
  <si>
    <t>https://go.organixx.com/checkout-magnesium-7-free-bottle?products=88%3A1%3B76%3A1%3B77%3A1&amp;emailAddress=sandracraig44%40gmail.com&amp;emailAddress=sandracraig44%40gmail.com</t>
  </si>
  <si>
    <t>41848B2DD1</t>
  </si>
  <si>
    <t>https://go.organixx.com/checkout-magnesium-7-free-bottle-v3?products=88%3A1%3B76%3A1%3B77%3A1&amp;emailAddress=hope32947%40gmail.com&amp;emailAddress=hope32947%40gmail.com</t>
  </si>
  <si>
    <t>10E6FA4F04</t>
  </si>
  <si>
    <t>https://go.organixx.com/checkout-magnesium-7-free-bottle?products=88%3A1%3B76%3A1%3B77%3A1&amp;emailAddress=phyllisannsullivan%40gmail.com&amp;emailAddress=phyllisannsullivan%40gmail.com</t>
  </si>
  <si>
    <t>vickiehooker@fake.com</t>
  </si>
  <si>
    <t>819D57E64C</t>
  </si>
  <si>
    <t>E21F94A66C</t>
  </si>
  <si>
    <t>https://go.organixx.com/checkout-magnesium-7-free-bottle?products=88%3A1%3B76%3A1%3B77%3A1&amp;emailAddress=sgq28%40yahoo.com&amp;emailAddress=sgq28%40yahoo.com</t>
  </si>
  <si>
    <t>autismodravilla@fake1.com</t>
  </si>
  <si>
    <t>2A9E88CE73</t>
  </si>
  <si>
    <t>https://go.organixx.com/checkout-magnesium-7-free-bottle?products=88%3A1%3B76%3A1%3B77%3A1&amp;emailAddress=autismodravilla%40gmail.com&amp;emailAddress=autismodravilla%40gmail.com</t>
  </si>
  <si>
    <t>B17CAEB968</t>
  </si>
  <si>
    <t>https://go.organixx.com/checkout-magnesium-7-free-bottle-v3?products=88%3A1%3B76%3A1%3B77%3A1&amp;emailAddress=bruceabraham523%40gmail.com&amp;emailAddress=bruceabraham523%40gmail.com</t>
  </si>
  <si>
    <t>B1F9BDACD5</t>
  </si>
  <si>
    <t>https://go.organixx.com/checkout-magnesium-7-free-bottle-v3?products=88%3A1%3B76%3A1%3B77%3A1&amp;emailAddress=elviaarias75%40icloud.com&amp;emailAddress=elviaarias75%40icloud.com</t>
  </si>
  <si>
    <t>raquelgondocs@fake1.com</t>
  </si>
  <si>
    <t>5C109D18C6</t>
  </si>
  <si>
    <t>https://go.organixx.com/checkout-magnesium-7-free-bottle-v3?products=88%3A1%3B76%3A1%3B77%3A1&amp;emailAddress=raquelgondocs%40gmail.com&amp;emailAddress=raquelgondocs%40gmail.com</t>
  </si>
  <si>
    <t>7D855F4AEA</t>
  </si>
  <si>
    <t>https://go.organixx.com/checkout-magnesium-7-free-bottle-v3?products=88%3A1%3B76%3A1%3B77%3A1&amp;emailAddress=gzuniga0927%40gmail.com&amp;emailAddress=gzuniga0927%40gmail.com</t>
  </si>
  <si>
    <t>60F85319BF</t>
  </si>
  <si>
    <t>https://go.organixx.com/checkout-magnesium-7-free-bottle-v3?products=88%3A1%3B76%3A1%3B77%3A1&amp;emailAddress=sweetdaisyd%40gmail.com&amp;emailAddress=sweetdaisyd%40gmail.com</t>
  </si>
  <si>
    <t>E0E0BC4CD6</t>
  </si>
  <si>
    <t>104B7399E9</t>
  </si>
  <si>
    <t>https://go.organixx.com/checkout-magnesium-7-free-bottle?products=88%3A1%3B76%3A1%3B77%3A1&amp;emailAddress=vbrulia%40gmail.com&amp;emailAddress=vbrulia%40gmail.com</t>
  </si>
  <si>
    <t>614A8C92DA</t>
  </si>
  <si>
    <t>https://go.organixx.com/checkout-magnesium-7-free-bottle?products=88%3A1%3B76%3A1%3B77%3A1&amp;emailAddress=slrodgers7%40gmail.com&amp;emailAddress=slrodgers7%40gmail.com</t>
  </si>
  <si>
    <t>toored63@fake.com</t>
  </si>
  <si>
    <t>5CC614E046</t>
  </si>
  <si>
    <t>https://go.organixx.com/checkout-magnesium-7-free-bottle?products=88%3A1%3B76%3A1%3B77%3A1&amp;emailAddress=toored63%40yahoo.com&amp;emailAddress=toored63%40yahoo.com</t>
  </si>
  <si>
    <t>F80100CC4A</t>
  </si>
  <si>
    <t>https://go.organixx.com/checkout-magnesium-7-free-bottle-v3?products=88%3A1%3B76%3A1%3B77%3A1&amp;emailAddress=maemery777%40gmail.com&amp;emailAddress=maemery777%40gmail.com</t>
  </si>
  <si>
    <t>al.saucier904@fake1.com</t>
  </si>
  <si>
    <t>2E98930AD3</t>
  </si>
  <si>
    <t>https://go.organixx.com/checkout-magnesium-7-free-bottle?products=88%3A1%3B76%3A1%3B77%3A1&amp;emailAddress=al.saucier904%40gmail.com&amp;emailAddress=al.saucier904%40gmail.com</t>
  </si>
  <si>
    <t>sherrymclean@fake13.com</t>
  </si>
  <si>
    <t>1166A40A15</t>
  </si>
  <si>
    <t>tinapov35@fake1.com</t>
  </si>
  <si>
    <t>EB3E25D0D0</t>
  </si>
  <si>
    <t>https://go.organixx.com/checkout-magnesium-7-free-bottle?products=88%3A1%3B76%3A1%3B77%3A1&amp;emailAddress=tinapov35%40gmail.com&amp;emailAddress=tinapov35%40gmail.com</t>
  </si>
  <si>
    <t>ronda.billings@fake1.com</t>
  </si>
  <si>
    <t>43A7130C9B</t>
  </si>
  <si>
    <t>https://go.organixx.com/checkout-magnesium-7-free-bottle?products=88%3A1%3B76%3A1%3B77%3A1&amp;emailAddress=ronda.billings%40gmail.com&amp;emailAddress=ronda.billings%40gmail.com</t>
  </si>
  <si>
    <t>BFD4FA2F98</t>
  </si>
  <si>
    <t>https://go.organixx.com/checkout-magnesium-7-free-bottle?products=88%3A1%3B76%3A1%3B77%3A1&amp;emailAddress=wardmarci9%40gmail.com&amp;emailAddress=wardmarci9%40gmail.com</t>
  </si>
  <si>
    <t>epicvoice77@fake1.com</t>
  </si>
  <si>
    <t>C188527B92</t>
  </si>
  <si>
    <t>https://go.organixx.com/checkout-magnesium-7-free-bottle?products=88%3A1%3B76%3A1%3B77%3A1&amp;emailAddress=epicvoice77%40gmail.com&amp;emailAddress=epicvoice77%40gmail.com</t>
  </si>
  <si>
    <t>5CAA583A36</t>
  </si>
  <si>
    <t>https://go.organixx.com/checkout-magnesium-7-free-bottle?products=88%3A1%3B76%3A1%3B77%3A1&amp;emailAddress=hollysueandersen%40gmail.com&amp;emailAddress=hollysueandersen%40gmail.com</t>
  </si>
  <si>
    <t>judithkmaupin69@fake1.com</t>
  </si>
  <si>
    <t>A3FE498CF2</t>
  </si>
  <si>
    <t>https://go.organixx.com/checkout-magnesium-7-free-bottle-v3?products=88%3A1%3B76%3A1%3B77%3A1&amp;emailAddress=judithkmaupin69%40gmail.com&amp;emailAddress=judithkmaupin69%40gmail.com</t>
  </si>
  <si>
    <t>juanitagriner2@fake1.com</t>
  </si>
  <si>
    <t>E9A767E3E3</t>
  </si>
  <si>
    <t>41C7723C20</t>
  </si>
  <si>
    <t>https://go.organixx.com/checkout-magnesium-7-free-bottle?products=88%3A1%3B76%3A1%3B77%3A1&amp;emailAddress=rudymendoza7%40gmail.com&amp;emailAddress=rudymendoza7%40gmail.com</t>
  </si>
  <si>
    <t>55B5646710</t>
  </si>
  <si>
    <t>https://go.organixx.com/checkout-magnesium-7-free-bottle?products=88%3A1%3B76%3A1%3B77%3A1&amp;emailAddress=visylvan%40aol.com&amp;emailAddress=visylvan%40aol.com</t>
  </si>
  <si>
    <t>Sterlingbaker222@fake1.com</t>
  </si>
  <si>
    <t>988D1FDDED</t>
  </si>
  <si>
    <t>1830A95BED</t>
  </si>
  <si>
    <t>https://go.organixx.com/checkout-magnesium-7-free-bottle-af?products=88%3A1%3B76%3A1%3B77%3A1&amp;emailAddress=cstout2242%40yahoo.com&amp;emailAddress=cstout2242%40yahoo.com</t>
  </si>
  <si>
    <t>jcordero711@fake.com</t>
  </si>
  <si>
    <t>D0CB7F8BE7</t>
  </si>
  <si>
    <t>https://go.organixx.com/checkout-magnesium-7-free-bottle?products=88%3A1%3B76%3A1%3B77%3A1&amp;emailAddress=jcordero711%40yahoo.com&amp;emailAddress=jcordero711%40yahoo.com</t>
  </si>
  <si>
    <t>5F949FDA2D</t>
  </si>
  <si>
    <t>https://go.organixx.com/checkout-magnesium-7-free-bottle?products=88%3A1%3B76%3A1%3B77%3A1&amp;emailAddress=william.h.burnett%40gmail.com&amp;emailAddress=william.h.burnett%40gmail.com</t>
  </si>
  <si>
    <t>B77FDCCB28</t>
  </si>
  <si>
    <t>https://go.organixx.com/checkout-magnesium-7-free-bottle?products=88%3A1%3B76%3A1%3B77%3A1&amp;emailAddress=vanessa.shields%40yahoo.com&amp;emailAddress=vanessa.shields%40yahoo.com</t>
  </si>
  <si>
    <t>BBC31405FB</t>
  </si>
  <si>
    <t>9834E3776F</t>
  </si>
  <si>
    <t>https://go.organixx.com/checkout-magnesium-7-free-bottle?products=88%3A1%3B76%3A1%3B77%3A1&amp;emailAddress=flygarefam5%40msn.com&amp;emailAddress=flygarefam5%40msn.com</t>
  </si>
  <si>
    <t>5736D4FC95</t>
  </si>
  <si>
    <t>https://go.organixx.com/checkout-magnesium-7-free-bottle?products=88%3A1%3B76%3A1%3B77%3A1&amp;emailAddress=bjnowland5%40gmail.com&amp;emailAddress=bjnowland5%40gmail.com</t>
  </si>
  <si>
    <t>Donnaydairy@fake1.com</t>
  </si>
  <si>
    <t>322DE237B8</t>
  </si>
  <si>
    <t>poke20010@fake16.com</t>
  </si>
  <si>
    <t>37DA45149F</t>
  </si>
  <si>
    <t>https://go.organixx.com/checkout-magnesium-7-free-bottle?products=88%3A1%3B76%3A1%3B77%3A1&amp;emailAddress=poke20010%40sbcglobal.net&amp;emailAddress=poke20010%40sbcglobal.net</t>
  </si>
  <si>
    <t>susan.b.burnett1978@fake1.com</t>
  </si>
  <si>
    <t>8FD027EFA1</t>
  </si>
  <si>
    <t>https://go.organixx.com/checkout-magnesium-7-free-bottle?products=88%3A1%3B76%3A1%3B77%3A1&amp;emailAddress=susan.b.burnett1978%40gmail.com&amp;emailAddress=susan.b.burnett1978%40gmail.com&amp;emailAddress=bookie</t>
  </si>
  <si>
    <t>wjaroslv@fake1.com</t>
  </si>
  <si>
    <t>7BBB84A758</t>
  </si>
  <si>
    <t>nanalee9260@fake1.com</t>
  </si>
  <si>
    <t>E6C27F784A</t>
  </si>
  <si>
    <t>https://go.organixx.com/checkout-magnesium-7-free-bottle?products=88%3A1%3B76%3A1%3B77%3A1&amp;emailAddress=nanalee9260%40gmail.com&amp;emailAddress=nanalee9260%40gmail.com</t>
  </si>
  <si>
    <t>8582D6C520</t>
  </si>
  <si>
    <t>https://go.organixx.com/checkout-magnesium-7-free-bottle?products=88%3A1%3B76%3A1%3B77%3A1&amp;emailAddress=mitchellball%40icloud.com&amp;emailAddress=mitchellball%40icloud.com</t>
  </si>
  <si>
    <t>FDC70D4312</t>
  </si>
  <si>
    <t>https://go.organixx.com/checkout-magnesium-7-free-bottle-v3?products=88%3A1%3B76%3A1%3B77%3A1%3B130%3A1&amp;emailAddress=emravac%40gmail.com&amp;emailAddress=emravac%40gmail.com</t>
  </si>
  <si>
    <t>FB1B94363F</t>
  </si>
  <si>
    <t>https://go.organixx.com/checkout-magnesium-7-free-bottle-af?products=88%3A1%3B76%3A1%3B77%3A1&amp;emailAddress=rkcamp30%40gmail.com&amp;emailAddress=rkcamp30%40gmail.com</t>
  </si>
  <si>
    <t>monetterivas@fake.com</t>
  </si>
  <si>
    <t>56CB6E2094</t>
  </si>
  <si>
    <t>A42BCD8B61</t>
  </si>
  <si>
    <t>https://go.organixx.com/checkout-magnesium-7-free-bottle-v3?products=88%3A1%3B76%3A1%3B77%3A1&amp;emailAddress=mdivel1516%40aol.com&amp;emailAddress=mdivel1516%40aol.com</t>
  </si>
  <si>
    <t>B24D51ED9B</t>
  </si>
  <si>
    <t>https://go.organixx.com/checkout-magnesium-7-free-bottle?products=88%3A1%3B76%3A1%3B77%3A1&amp;emailAddress=pmoloney7%40aol.com&amp;emailAddress=pmoloney7%40aol.com</t>
  </si>
  <si>
    <t>thornsandwings@fake.com</t>
  </si>
  <si>
    <t>BE1D331887</t>
  </si>
  <si>
    <t>https://go.organixx.com/checkout-magnesium-7-free-bottle?products=88%3A1%3B76%3A1%3B77%3A1&amp;emailAddress=thornsandwings%40yahoo.com&amp;emailAddress=thornsandwings%40yahoo.com</t>
  </si>
  <si>
    <t>2BFD450E96</t>
  </si>
  <si>
    <t>61B7ADFC3D</t>
  </si>
  <si>
    <t>Diane@BTO.net.au</t>
  </si>
  <si>
    <t>A8D4876E4C</t>
  </si>
  <si>
    <t>2158E8E7B8</t>
  </si>
  <si>
    <t>https://go.organixx.com/checkout-magnesium-7-free-bottle?products=88%3A1%3B76%3A1%3B77%3A1&amp;emailAddress=kathicas%40hotmail.com&amp;emailAddress=kathicas%40hotmail.com</t>
  </si>
  <si>
    <t>812DB19AF6</t>
  </si>
  <si>
    <t>DA8D9F87A4</t>
  </si>
  <si>
    <t>https://go.organixx.com/checkout-magnesium-7-free-bottle?products=88%3A1%3B76%3A1%3B77%3A1&amp;emailAddress=celinar2011%40hotmail.com&amp;emailAddress=celinar2011%40hotmail.com</t>
  </si>
  <si>
    <t>stellaanddavid@fake16.com</t>
  </si>
  <si>
    <t>66EC176242</t>
  </si>
  <si>
    <t>welchjulie13@fake3.com</t>
  </si>
  <si>
    <t>57224EADF8</t>
  </si>
  <si>
    <t>https://go.organixx.com/checkout-magnesium-7-free-bottle?products=88%3A1%3B76%3A1%3B77%3A1&amp;emailAddress=welchjulie13%40aol.com&amp;emailAddress=welchjulie13%40aol.com</t>
  </si>
  <si>
    <t>longstar12@ec.rr.com</t>
  </si>
  <si>
    <t>9A1ADAF8DE</t>
  </si>
  <si>
    <t>https://go.organixx.com/checkout-magnesium-7-free-bottle-v3?products=88%3A1%3B76%3A1%3B77%3A1&amp;emailAddress=longstar12%40ec.rr.com&amp;emailAddress=longstar12%40ec.rr.com</t>
  </si>
  <si>
    <t>135B0312F4</t>
  </si>
  <si>
    <t>helsc197@fake1.com</t>
  </si>
  <si>
    <t>03CCE983FE</t>
  </si>
  <si>
    <t>kmbiske@fake8.com</t>
  </si>
  <si>
    <t>4E0A407CFA</t>
  </si>
  <si>
    <t>https://go.organixx.com/checkout-magnesium-7-free-bottle?products=88%3A1%3B76%3A1%3B77%3A1&amp;emailAddress=kmbiske%40comcast.net&amp;emailAddress=kmbiske%40comcast.net</t>
  </si>
  <si>
    <t>A6E5E618A8</t>
  </si>
  <si>
    <t>https://go.organixx.com/checkout-magnesium-7-free-bottle?products=88%3A1%3B76%3A1%3B77%3A1&amp;emailAddress=cherubs_facebook%40yahoo.com&amp;emailAddress=cherubs_facebook%40yahoo.com</t>
  </si>
  <si>
    <t>4855B1D74D</t>
  </si>
  <si>
    <t>https://go.organixx.com/checkout-magnesium-7-free-bottle-af?products=88%3A1%3B76%3A1%3B77%3A1&amp;emailAddress=debbiemorris2018%40yahoo.com&amp;emailAddress=debbiemorris2018%40yahoo.com</t>
  </si>
  <si>
    <t>2092BC5D08</t>
  </si>
  <si>
    <t>https://go.organixx.com/checkout-magnesium-7-free-bottle-v3?products=88%3A1%3B76%3A1%3B77%3A1&amp;emailAddress=cowash42%40gmail.com&amp;emailAddress=cowash42%40gmail.com</t>
  </si>
  <si>
    <t>5DBF53F01C</t>
  </si>
  <si>
    <t>https://go.organixx.com/checkout-magnesium-7-free-bottle?products=88%3A1%3B76%3A1%3B77%3A1&amp;emailAddress=juanitaguadarrama68%40gmail.com&amp;emailAddress=juanitaguadarrama68%40gmail.com</t>
  </si>
  <si>
    <t>D670B8F879</t>
  </si>
  <si>
    <t>kass.guss@fake1.com</t>
  </si>
  <si>
    <t>5FA9493FDE</t>
  </si>
  <si>
    <t>https://go.organixx.com/checkout-magnesium-7-free-bottle?products=88%3A1%3B76%3A1%3B77%3A1&amp;emailAddress=kass.guss%40gmail.com&amp;emailAddress=kass.guss%40gmail.com</t>
  </si>
  <si>
    <t>yparrotte@fake3.com</t>
  </si>
  <si>
    <t>A47054961A</t>
  </si>
  <si>
    <t>robbielee91@fake.com</t>
  </si>
  <si>
    <t>61B9401157</t>
  </si>
  <si>
    <t>https://go.organixx.com/checkout-magnesium-7-free-bottle?products=88%3A1%3B76%3A1%3B77%3A1&amp;emailAddress=robbielee91%40yahoo.com&amp;emailAddress=robbielee91%40yahoo.com</t>
  </si>
  <si>
    <t>tammeydrummond@fake1.com</t>
  </si>
  <si>
    <t>3215AB4823</t>
  </si>
  <si>
    <t>FB48980F0B</t>
  </si>
  <si>
    <t>https://go.organixx.com/checkout-magnesium-7-free-bottle-v3?products=88%3A1%3B76%3A1%3B77%3A1&amp;emailAddress=donnahartwell%40yahoo.com&amp;emailAddress=donnahartwell%40yahoo.com</t>
  </si>
  <si>
    <t>winegarphurs@fake1.com</t>
  </si>
  <si>
    <t>94B3922249</t>
  </si>
  <si>
    <t>https://go.organixx.com/checkout-magnesium-7-free-bottle-af?products=88%3A1%3B76%3A1%3B77%3A1&amp;emailAddress=winegarphurs%40gmail.com&amp;emailAddress=winegarphurs%40gmail.com</t>
  </si>
  <si>
    <t>msgking900@fake1.com</t>
  </si>
  <si>
    <t>F4BD35FCC5</t>
  </si>
  <si>
    <t>2048FCD6B6</t>
  </si>
  <si>
    <t>250A582571</t>
  </si>
  <si>
    <t>https://go.organixx.com/checkout-magnesium-7-free-bottle?products=88%3A1%3B76%3A1%3B77%3A1&amp;emailAddress=melcarter67%40gmail.com&amp;emailAddress=melcarter67%40gmail.com</t>
  </si>
  <si>
    <t>sirius28723@fake.com</t>
  </si>
  <si>
    <t>E0E41E8CCA</t>
  </si>
  <si>
    <t>https://go.organixx.com/checkout-magnesium-7-free-bottle?products=88%3A1%3B76%3A1%3B77%3A1&amp;emailAddress=sirius28723%40yahoo.com&amp;emailAddress=sirius28723%40yahoo.com</t>
  </si>
  <si>
    <t>2AECD2EBFC</t>
  </si>
  <si>
    <t>https://go.organixx.com/checkout-magnesium-7-free-bottle?products=88%3A1%3B76%3A1%3B77%3A1&amp;emailAddress=dlewis3119%40yahoo.com&amp;emailAddress=dlewis3119%40yahoo.com</t>
  </si>
  <si>
    <t>ggb607@fake1.com</t>
  </si>
  <si>
    <t>69C5909E00</t>
  </si>
  <si>
    <t>briangps@fake7.com</t>
  </si>
  <si>
    <t>7A4E0EF42E</t>
  </si>
  <si>
    <t>https://go.organixx.com/checkout-magnesium-7-free-bottle?products=88%3A1%3B76%3A1%3B77%3A1&amp;emailAddress=briangps%40msn.com&amp;emailAddress=briangps%40msn.com&amp;emailAddress=briangps%40msn.com&amp;emailAddress=</t>
  </si>
  <si>
    <t>741DE39360</t>
  </si>
  <si>
    <t>https://go.organixx.com/checkout-magnesium-7-free-bottle-v3?products=88%3A1%3B76%3A1%3B77%3A1&amp;emailAddress=Charlenefloyd51%40gmail.com&amp;emailAddress=Charlenefloyd51%40gmail.com</t>
  </si>
  <si>
    <t>9F4823F68D</t>
  </si>
  <si>
    <t>https://go.organixx.com/checkout-magnesium-7-free-bottle-v3?products=88%3A1%3B76%3A1%3B77%3A1&amp;emailAddress=pattycake7592%40gmail.com&amp;emailAddress=pattycake7592%40gmail.com</t>
  </si>
  <si>
    <t>0EF27F9BE7</t>
  </si>
  <si>
    <t>https://go.organixx.com/checkout-magnesium-7-free-bottle?products=88%3A1%3B76%3A1%3B77%3A1&amp;emailAddress=justdixie%40sbcglobal.net&amp;emailAddress=justdixie%40sbcglobal.net</t>
  </si>
  <si>
    <t>belindabg@fake1.com</t>
  </si>
  <si>
    <t>A6367C089A</t>
  </si>
  <si>
    <t>F12B064CF6</t>
  </si>
  <si>
    <t>https://go.organixx.com/checkout-magnesium-7-free-bottle?products=88%3A1%3B76%3A1%3B77%3A1&amp;emailAddress=mariajose_oct%40hotmail.com&amp;emailAddress=mariajose_oct%40hotmail.com</t>
  </si>
  <si>
    <t>rrufenac@ksu.edu</t>
  </si>
  <si>
    <t>2C9B860151</t>
  </si>
  <si>
    <t>https://go.organixx.com/checkout-magnesium-7-free-bottle-v3?products=88%3A1%3B76%3A1%3B77%3A1&amp;emailAddress=rrufenac%40ksu.edu&amp;emailAddress=rrufenac%40ksu.edu</t>
  </si>
  <si>
    <t>57A265D612</t>
  </si>
  <si>
    <t>https://go.organixx.com/checkout-magnesium-7-free-bottle?products=88%3A1%3B76%3A1%3B77%3A1&amp;emailAddress=george%40c4a.org&amp;emailAddress=george%40c4a.org</t>
  </si>
  <si>
    <t>gberry06@fake13.com</t>
  </si>
  <si>
    <t>3500A62572</t>
  </si>
  <si>
    <t>https://go.organixx.com/checkout-magnesium-7-free-bottle?products=88%3A1%3B76%3A1%3B77%3A1&amp;emailAddress=gberry06%40live.com&amp;emailAddress=gberry06%40live.com</t>
  </si>
  <si>
    <t>9AD28A4B8C</t>
  </si>
  <si>
    <t>https://go.organixx.com/checkout-magnesium-7-free-bottle?products=88%3A1%3B76%3A1%3B77%3A1&amp;emailAddress=flpenta%40aol.com&amp;emailAddress=flpenta%40aol.com&amp;fbclid=IwAR1RNOaXEk9oPl3PqbLRBvWA7pzBA81Re_CrFb</t>
  </si>
  <si>
    <t>monica@ccintl.net</t>
  </si>
  <si>
    <t>8CC44E1A84</t>
  </si>
  <si>
    <t>joycebrady10@fake1.com</t>
  </si>
  <si>
    <t>F2CD8DD659</t>
  </si>
  <si>
    <t>irishscotty@fake13.com</t>
  </si>
  <si>
    <t>530DB3FD32</t>
  </si>
  <si>
    <t>C60B0550CB</t>
  </si>
  <si>
    <t>yfelix21@fake3.com</t>
  </si>
  <si>
    <t>EAA006E0C5</t>
  </si>
  <si>
    <t>phippsfam64@fake1.com</t>
  </si>
  <si>
    <t>DF21CA8F0F</t>
  </si>
  <si>
    <t>https://go.organixx.com/checkout-magnesium-7-free-bottle-v3?products=88%3A1%3B76%3A1%3B77%3A1&amp;emailAddress=phippsfam64%40gmail.com&amp;emailAddress=phippsfam64%40gmail.com</t>
  </si>
  <si>
    <t>youhoo2lady@fake.com</t>
  </si>
  <si>
    <t>0A3B88430C</t>
  </si>
  <si>
    <t>001CADB955</t>
  </si>
  <si>
    <t>https://go.organixx.com/checkout-magnesium-7-free-bottle?products=88%3A1%3B76%3A1%3B77%3A1&amp;emailAddress=yelda.howard%40gmail.com&amp;emailAddress=yelda.howard%40gmail.com</t>
  </si>
  <si>
    <t>C85EA10068</t>
  </si>
  <si>
    <t>gonzasm64@fake1.com</t>
  </si>
  <si>
    <t>C0DA25D95F</t>
  </si>
  <si>
    <t>https://go.organixx.com/checkout-magnesium-7-free-bottle-v3?products=88%3A1%3B76%3A1%3B77%3A1&amp;emailAddress=gonzasm64%40gmail.com&amp;emailAddress=gonzasm64%40gmail.com</t>
  </si>
  <si>
    <t>B245B52D88</t>
  </si>
  <si>
    <t>https://go.organixx.com/checkout-magnesium-7-free-bottle-v3?products=88%3A1%3B76%3A1%3B77%3A1&amp;emailAddress=ayacadde%40gmail.com&amp;emailAddress=ayacadde%40gmail.com</t>
  </si>
  <si>
    <t>agarman67@fake1.com</t>
  </si>
  <si>
    <t>F1EE64AE60</t>
  </si>
  <si>
    <t>0F94CF5829</t>
  </si>
  <si>
    <t>https://go.organixx.com/checkout-magnesium-7-free-bottle?products=88%3A1%3B76%3A1%3B77%3A1&amp;emailAddress=lnhelm.2000%40gmail.com&amp;emailAddress=lnhelm.2000%40gmail.com</t>
  </si>
  <si>
    <t>84E337D59D</t>
  </si>
  <si>
    <t>7D99F1D4C6</t>
  </si>
  <si>
    <t>C6C3FB8CE2</t>
  </si>
  <si>
    <t>C5E8F071DE</t>
  </si>
  <si>
    <t>keri.mckanna@fake1.com</t>
  </si>
  <si>
    <t>BAA9398863</t>
  </si>
  <si>
    <t>clarson28@fake18.com</t>
  </si>
  <si>
    <t>42FD497F35</t>
  </si>
  <si>
    <t>588C56E0B3</t>
  </si>
  <si>
    <t>4DA416E8BF</t>
  </si>
  <si>
    <t>Shelbel76@fake1.com</t>
  </si>
  <si>
    <t>0F01ED989F</t>
  </si>
  <si>
    <t>BA89833C43</t>
  </si>
  <si>
    <t>https://go.organixx.com/checkout-magnesium-7-free-bottle-v3?products=88%3A1%3B76%3A1%3B77%3A1&amp;emailAddress=muzz823%40yahoo.com&amp;emailAddress=muzz823%40yahoo.com</t>
  </si>
  <si>
    <t>2E26897462</t>
  </si>
  <si>
    <t>https://go.organixx.com/checkout-magnesium-7-free-bottle?products=88%3A1%3B76%3A1%3B77%3A1&amp;emailAddress=joshuagip10%40gmail.com&amp;emailAddress=joshuagip10%40gmail.com</t>
  </si>
  <si>
    <t>labelleriley@fake1.com</t>
  </si>
  <si>
    <t>E30CA02A32</t>
  </si>
  <si>
    <t>rabbcb@fake1.com</t>
  </si>
  <si>
    <t>ED28FB86EE</t>
  </si>
  <si>
    <t>B687BCACA4</t>
  </si>
  <si>
    <t>https://go.organixx.com/checkout-magnesium-7-free-bottle?products=88%3A1%3B76%3A1%3B77%3A1&amp;emailAddress=elijek%40optonline.net&amp;emailAddress=elijek%40optonline.net</t>
  </si>
  <si>
    <t>Cherylfoden@fake1.com</t>
  </si>
  <si>
    <t>38E9EE071A</t>
  </si>
  <si>
    <t>haywards4@fake4.com</t>
  </si>
  <si>
    <t>28F914B2A4</t>
  </si>
  <si>
    <t>https://go.organixx.com/checkout-magnesium-7-free-bottle?products=88%3A1%3B76%3A1%3B77%3A1&amp;emailAddress=haywards4%40hotmail.com&amp;emailAddress=haywards4%40hotmail.com</t>
  </si>
  <si>
    <t>C6ED5067A3</t>
  </si>
  <si>
    <t>https://go.organixx.com/checkout-magnesium-7-free-bottle?products=88%3A1%3B76%3A1%3B77%3A1&amp;emailAddress=mikeray.mr05%40gmail.com&amp;emailAddress=mikeray.mr05%40gmail.com</t>
  </si>
  <si>
    <t>BE9FE5B5DC</t>
  </si>
  <si>
    <t>https://go.organixx.com/checkout-magnesium-7-free-bottle-v3?products=88%3A1%3B76%3A1%3B77%3A1&amp;emailAddress=dmurray7245%40aol.com&amp;emailAddress=dmurray7245%40aol.com</t>
  </si>
  <si>
    <t>ngilbert2560@fake.com</t>
  </si>
  <si>
    <t>55C3432DD7</t>
  </si>
  <si>
    <t>https://go.organixx.com/checkout-magnesium-7-free-bottle?products=88%3A1%3B76%3A1%3B77%3A1&amp;emailAddress=ngilbert2560%40yahoo.com&amp;emailAddress=ngilbert2560%40yahoo.com</t>
  </si>
  <si>
    <t>keenandavis20@fake1.com</t>
  </si>
  <si>
    <t>56A0883BAC</t>
  </si>
  <si>
    <t>https://go.organixx.com/checkout-magnesium-7-free-bottle?products=88%3A1%3B76%3A1%3B77%3A1&amp;emailAddress=keenandavis20%40gmail.com&amp;emailAddress=keenandavis20%40gmail.com</t>
  </si>
  <si>
    <t>Njthurman@fake19.com</t>
  </si>
  <si>
    <t>98DA7F2A06</t>
  </si>
  <si>
    <t>ivanglo@fake6.com</t>
  </si>
  <si>
    <t>D373E1B552</t>
  </si>
  <si>
    <t>https://go.organixx.com/checkout-magnesium-7-free-bottle-v3?products=88%3A1%3B76%3A1%3B77%3A1&amp;emailAddress=ivanglo%40bellsouth.net&amp;emailAddress=ivanglo%40bellsouth.net</t>
  </si>
  <si>
    <t>C7F9E29A08</t>
  </si>
  <si>
    <t>https://go.organixx.com/checkout-magnesium-7-free-bottle-v3?products=88%3A1%3B76%3A1%3B77%3A1&amp;emailAddress=karenkelley427%40gmail.com&amp;emailAddress=karenkelley427%40gmail.com</t>
  </si>
  <si>
    <t>cmr375265@fake.com</t>
  </si>
  <si>
    <t>CCAB273A47</t>
  </si>
  <si>
    <t>https://go.organixx.com/checkout-magnesium-7-free-bottle-v3?products=88%3A1%3B76%3A1%3B77%3A1&amp;emailAddress=cmr375265%40yahoo.com&amp;emailAddress=cmr375265%40yahoo.com</t>
  </si>
  <si>
    <t>kttodaro@fake8.com</t>
  </si>
  <si>
    <t>E78C941E99</t>
  </si>
  <si>
    <t>beckworth4777@fake1.com</t>
  </si>
  <si>
    <t>1CB28DE052</t>
  </si>
  <si>
    <t>https://go.organixx.com/checkout-magnesium-7-free-bottle-v3?products=88%3A1%3B76%3A1%3B77%3A1&amp;emailAddress=beckworth4777%40gmail.com&amp;emailAddress=beckworth4777%40gmail.com</t>
  </si>
  <si>
    <t>79BB09E777</t>
  </si>
  <si>
    <t>https://go.organixx.com/checkout-magnesium-7-free-bottle?products=88%3A1%3B76%3A1%3B77%3A1&amp;emailAddress=bobbie.guarisco%40gmail.com&amp;emailAddress=bobbie.guarisco%40gmail.com</t>
  </si>
  <si>
    <t>cwinnie68@fake1.com</t>
  </si>
  <si>
    <t>7E38C5A8E3</t>
  </si>
  <si>
    <t>arbaughcandy1@fake.com</t>
  </si>
  <si>
    <t>52DBC6EC24</t>
  </si>
  <si>
    <t>https://go.organixx.com/checkout-magnesium-7-free-bottle-v3?products=88%3A1%3B76%3A1%3B77%3A1&amp;emailAddress=arbaughcandy1%40yahoo.com&amp;emailAddress=arbaughcandy1%40yahoo.com</t>
  </si>
  <si>
    <t>misshay82@fake1.com</t>
  </si>
  <si>
    <t>460C6E56A3</t>
  </si>
  <si>
    <t>https://go.organixx.com/checkout-magnesium-7-free-bottle?products=88%3A1%3B76%3A1%3B77%3A1&amp;emailAddress=misshay82%40gmail.com&amp;emailAddress=misshay82%40gmail.com</t>
  </si>
  <si>
    <t>62D37639A7</t>
  </si>
  <si>
    <t>https://go.organixx.com/checkout-magnesium-7-free-bottle?products=88%3A1%3B76%3A1%3B77%3A1&amp;emailAddress=ruhneb_33%40yahoo.com&amp;emailAddress=ruhneb_33%40yahoo.com</t>
  </si>
  <si>
    <t>lucretiataylor1@fake.com</t>
  </si>
  <si>
    <t>658FC4CDCE</t>
  </si>
  <si>
    <t>https://go.organixx.com/checkout-magnesium-7-free-bottle?products=88%3A1%3B76%3A1%3B77%3A1&amp;emailAddress=lucretiataylor1%40yahoo.com&amp;emailAddress=lucretiataylor1%40yahoo.com</t>
  </si>
  <si>
    <t>22325B80A4</t>
  </si>
  <si>
    <t>https://go.organixx.com/checkout-magnesium-7-free-bottle-v3?products=88%3A1%3B76%3A1%3B77%3A1&amp;emailAddress=farias1359%40yahoo.com&amp;emailAddress=farias1359%40yahoo.com</t>
  </si>
  <si>
    <t>F777653096</t>
  </si>
  <si>
    <t>connietaniguchi@fake18.com</t>
  </si>
  <si>
    <t>44D99AE262</t>
  </si>
  <si>
    <t>gordonterry38@fake1.com</t>
  </si>
  <si>
    <t>9265D11EE5</t>
  </si>
  <si>
    <t>gfreez@fake3.com</t>
  </si>
  <si>
    <t>225F1B197B</t>
  </si>
  <si>
    <t>shelbyjeansum@fake23.com</t>
  </si>
  <si>
    <t>D9BC3EBC5D</t>
  </si>
  <si>
    <t>l.marmaduke@fake.com</t>
  </si>
  <si>
    <t>DEAE125B08</t>
  </si>
  <si>
    <t>FB20854993</t>
  </si>
  <si>
    <t>vjanderson46@fake4.com</t>
  </si>
  <si>
    <t>D1F3676BBF</t>
  </si>
  <si>
    <t>raymond_butler@fake16.com</t>
  </si>
  <si>
    <t>FE14370FEC</t>
  </si>
  <si>
    <t>marksmoney@mail.com</t>
  </si>
  <si>
    <t>2AE5418D96</t>
  </si>
  <si>
    <t>srkaller7@fake1.com</t>
  </si>
  <si>
    <t>69B0189D4C</t>
  </si>
  <si>
    <t>karuniku@fake1.com</t>
  </si>
  <si>
    <t>DF5953CEFF</t>
  </si>
  <si>
    <t>Ronaldxpaul44@fake1.com</t>
  </si>
  <si>
    <t>037A4E8D00</t>
  </si>
  <si>
    <t>jadwigabruhl@fake4.com</t>
  </si>
  <si>
    <t>640B06997A</t>
  </si>
  <si>
    <t>jimmax486@fake3.com</t>
  </si>
  <si>
    <t>2E9D7E6E45</t>
  </si>
  <si>
    <t>tammyd123@fake.com</t>
  </si>
  <si>
    <t>CA4B4DE356</t>
  </si>
  <si>
    <t>jgfeldman1966@fake1.com</t>
  </si>
  <si>
    <t>39CACA6E75</t>
  </si>
  <si>
    <t>flip.drb@fake1.com</t>
  </si>
  <si>
    <t>E71969845D</t>
  </si>
  <si>
    <t>cdd_2k@fake.com</t>
  </si>
  <si>
    <t>A748CE99B0</t>
  </si>
  <si>
    <t>asiapiascik@fake1.com</t>
  </si>
  <si>
    <t>A906A4BEEA</t>
  </si>
  <si>
    <t>Dcibenko@alfadevelopment.org</t>
  </si>
  <si>
    <t>AD8F7E2482</t>
  </si>
  <si>
    <t>sunsetinah@fake.com</t>
  </si>
  <si>
    <t>2FB9C6514D</t>
  </si>
  <si>
    <t>alicegomez65@fake1.com</t>
  </si>
  <si>
    <t>A75C51525B</t>
  </si>
  <si>
    <t>steelejody29@fake.com</t>
  </si>
  <si>
    <t>2071FB3BCD</t>
  </si>
  <si>
    <t>cherilyn44@fake4.com</t>
  </si>
  <si>
    <t>04FAD31033</t>
  </si>
  <si>
    <t>katherinejones774@fake1.com</t>
  </si>
  <si>
    <t>D4775CEA0A</t>
  </si>
  <si>
    <t>mmgr64485@fake1.com</t>
  </si>
  <si>
    <t>1D3711B6A1</t>
  </si>
  <si>
    <t>673EEF4201</t>
  </si>
  <si>
    <t>andynkevin17@fake.com</t>
  </si>
  <si>
    <t>Alfonzo.jimenez@fake17.com</t>
  </si>
  <si>
    <t>B3B3513EA5</t>
  </si>
  <si>
    <t>amrima13@fake1.com</t>
  </si>
  <si>
    <t>32E2DE4467</t>
  </si>
  <si>
    <t>mimibeth1@fake.com</t>
  </si>
  <si>
    <t>FB630933BD</t>
  </si>
  <si>
    <t>lavane_vowell@fake.com</t>
  </si>
  <si>
    <t>37A5415A22</t>
  </si>
  <si>
    <t>sheliadurham@fake1.com</t>
  </si>
  <si>
    <t>A39272BA76</t>
  </si>
  <si>
    <t>FCC812007E</t>
  </si>
  <si>
    <t>mikethebusdriver@fake3.com</t>
  </si>
  <si>
    <t>B21CA2DCF2</t>
  </si>
  <si>
    <t>letterriprecords@fake.com</t>
  </si>
  <si>
    <t>076CBE4CB6</t>
  </si>
  <si>
    <t>beckyshwen@fake1.com</t>
  </si>
  <si>
    <t>B4219FF31B</t>
  </si>
  <si>
    <t>b-email@fake8.com</t>
  </si>
  <si>
    <t>589C6196BB</t>
  </si>
  <si>
    <t>B1CFF9D02A</t>
  </si>
  <si>
    <t>sanvido.michele@fake1.com</t>
  </si>
  <si>
    <t>C2AD82A83A</t>
  </si>
  <si>
    <t>prose8130@fake1.com</t>
  </si>
  <si>
    <t>0252FBB9CA</t>
  </si>
  <si>
    <t>lkestin@fake3.com</t>
  </si>
  <si>
    <t>0532B68A61</t>
  </si>
  <si>
    <t>emody14@fake1.com</t>
  </si>
  <si>
    <t>2B6F05DBEC</t>
  </si>
  <si>
    <t>chelseyray07@fake1.com</t>
  </si>
  <si>
    <t>CFB3374851</t>
  </si>
  <si>
    <t>sacredtime@fake3.com</t>
  </si>
  <si>
    <t>AD64348762</t>
  </si>
  <si>
    <t>bmeji601@fake1.com</t>
  </si>
  <si>
    <t>7E57F5BE1E</t>
  </si>
  <si>
    <t>melodygharris@fake4.com</t>
  </si>
  <si>
    <t>B977EF672A</t>
  </si>
  <si>
    <t>mjchrest@fake1.com</t>
  </si>
  <si>
    <t>25E38CA8C5</t>
  </si>
  <si>
    <t>danaj626@fake1.com</t>
  </si>
  <si>
    <t>FA8684F396</t>
  </si>
  <si>
    <t>erin@thebrindleys.com</t>
  </si>
  <si>
    <t>DEE0898C93</t>
  </si>
  <si>
    <t>dorianandheather@fake.com</t>
  </si>
  <si>
    <t>982D85F547</t>
  </si>
  <si>
    <t>chicahispana87@fake.com</t>
  </si>
  <si>
    <t>BC52AE41DF</t>
  </si>
  <si>
    <t>adamwads@fake8.com</t>
  </si>
  <si>
    <t>B550A32E44</t>
  </si>
  <si>
    <t>BEA7EF1827</t>
  </si>
  <si>
    <t>roxbilingual@fake.com</t>
  </si>
  <si>
    <t>B2B07F42F8</t>
  </si>
  <si>
    <t>aprilpozzi7@fake1.com</t>
  </si>
  <si>
    <t>C75DB5A5E1</t>
  </si>
  <si>
    <t>bobbi.heming@fake.com</t>
  </si>
  <si>
    <t>reine49@fake13.com</t>
  </si>
  <si>
    <t>BD0F78613F</t>
  </si>
  <si>
    <t>bowman.samuel@fake1.com</t>
  </si>
  <si>
    <t>684DBB37C6</t>
  </si>
  <si>
    <t>hollymathews403@fake1.com</t>
  </si>
  <si>
    <t>EB94F49AFF</t>
  </si>
  <si>
    <t>addaglen@fake.com</t>
  </si>
  <si>
    <t>6E2B98FAFA</t>
  </si>
  <si>
    <t>lalajean93@fake20.com</t>
  </si>
  <si>
    <t>5FFB938881</t>
  </si>
  <si>
    <t>allproaudioinc@fake.com</t>
  </si>
  <si>
    <t>B38E8C2F2F</t>
  </si>
  <si>
    <t>kristidg23@fake1.com</t>
  </si>
  <si>
    <t>08E4CE6523</t>
  </si>
  <si>
    <t>goldentigerboy96@fake1.com</t>
  </si>
  <si>
    <t>26F233D1D4</t>
  </si>
  <si>
    <t>4839B922BE</t>
  </si>
  <si>
    <t>https://go.organixx.com/checkout-magnesium-7-free-bottle?products=88%3A1%3B76%3A1%3B77%3A1&amp;emailAddress=mistydawnfranklin%40yahoo.com&amp;emailAddress=mistydawnfranklin%40yahoo.com</t>
  </si>
  <si>
    <t>mathendu1999@fake1.com</t>
  </si>
  <si>
    <t>94BAE92D82</t>
  </si>
  <si>
    <t>https://go.organixx.com/checkout-magnesium-7-free-bottle?products=88%3A1%3B76%3A1%3B77%3A1&amp;emailAddress=mathendu1999%40gmail.com&amp;emailAddress=mathendu1999%40gmail.com</t>
  </si>
  <si>
    <t>pilosopongjun2@fake.com</t>
  </si>
  <si>
    <t>468091997A</t>
  </si>
  <si>
    <t>26BAB05148</t>
  </si>
  <si>
    <t>D581F7058A</t>
  </si>
  <si>
    <t>ztartop@fake4.com</t>
  </si>
  <si>
    <t>F1E7B4BEA4</t>
  </si>
  <si>
    <t>https://go.organixx.com/checkout-magnesium-7-free-bottle?products=88%3A1%3B76%3A1%3B77%3A1&amp;emailAddress=ztartop%40hotmail.com&amp;emailAddress=ztartop%40hotmail.com</t>
  </si>
  <si>
    <t>240E607550</t>
  </si>
  <si>
    <t>https://go.organixx.com/checkout-magnesium-7-free-bottle?products=88%3A1%3B76%3A1%3B77%3A1&amp;emailAddress=bethramsey435%40yahoo.com&amp;emailAddress=bethramsey435%40yahoo.com</t>
  </si>
  <si>
    <t>0EF9124414</t>
  </si>
  <si>
    <t>https://go.organixx.com/checkout-magnesium-7-free-bottle?products=88%3A1%3B76%3A1%3B77%3A1&amp;emailAddress=Sherrilynnb%40gmail.com&amp;emailAddress=Sherrilynnb%40gmail.com</t>
  </si>
  <si>
    <t>jayboy766@fake.com</t>
  </si>
  <si>
    <t>F7FC70F1D5</t>
  </si>
  <si>
    <t>https://go.organixx.com/checkout-magnesium-7-free-bottle?products=88%3A1%3B76%3A1%3B77%3A1&amp;emailAddress=jayboy766%40yahoo.com&amp;emailAddress=jayboy766%40yahoo.com</t>
  </si>
  <si>
    <t>safrhezed@fake1.com</t>
  </si>
  <si>
    <t>CFD1BC6DF4</t>
  </si>
  <si>
    <t>82192FE59B</t>
  </si>
  <si>
    <t>https://go.organixx.com/checkout-magnesium-7-free-bottle?products=88%3A1%3B76%3A1%3B77%3A1&amp;emailAddress=kasen_drake%40aol.com&amp;emailAddress=kasen_drake%40aol.com</t>
  </si>
  <si>
    <t>5C506884E5</t>
  </si>
  <si>
    <t>https://go.organixx.com/checkout-magnesium-7-free-bottle-af?products=88%3A1%3B76%3A1%3B77%3A1&amp;emailAddress=ninjacuisine88%40gmail.com&amp;emailAddress=ninjacuisine88%40gmail.com</t>
  </si>
  <si>
    <t>B29EC09AAA</t>
  </si>
  <si>
    <t>https://go.organixx.com/checkout-magnesium-7-free-bottle?products=88%3A1%3B76%3A1%3B77%3A1&amp;emailAddress=amovictor.7%40yahoo.com&amp;emailAddress=amovictor.7%40yahoo.com</t>
  </si>
  <si>
    <t>EBCC14CEC6</t>
  </si>
  <si>
    <t>https://go.organixx.com/checkout-magnesium-7-free-bottle?products=88%3A1%3B76%3A1%3B77%3A1&amp;emailAddress=sgregory0725%40gmail.com&amp;emailAddress=sgregory0725%40gmail.com</t>
  </si>
  <si>
    <t>nieblae@fake7.com</t>
  </si>
  <si>
    <t>6D887018E3</t>
  </si>
  <si>
    <t>https://go.organixx.com/checkout-magnesium-7-free-bottle?products=88%3A1%3B76%3A1%3B77%3A1&amp;emailAddress=nieblae%40msn.com&amp;emailAddress=nieblae%40msn.com</t>
  </si>
  <si>
    <t>amcady@fake23.com</t>
  </si>
  <si>
    <t>09D94DBBAA</t>
  </si>
  <si>
    <t>https://go.organixx.com/checkout-magnesium-7-free-bottle-af?products=88%3A1%3B76%3A1%3B77%3A1&amp;emailAddress=amcady%40charter.net&amp;emailAddress=amcady%40charter.net</t>
  </si>
  <si>
    <t>DB16BD7E2B</t>
  </si>
  <si>
    <t>https://go.organixx.com/checkout-magnesium-7-free-bottle?products=88%3A1%3B76%3A1%3B77%3A1&amp;emailAddress=sandie79%40gmail.com&amp;emailAddress=sandie79%40gmail.com</t>
  </si>
  <si>
    <t>D0C8EC1672</t>
  </si>
  <si>
    <t>013505644D</t>
  </si>
  <si>
    <t>719EDAC6B5</t>
  </si>
  <si>
    <t>https://go.organixx.com/checkout-magnesium-7-free-bottle?products=88%3A1%3B76%3A1%3B77%3A1&amp;emailAddress=seaside951%40yahoo.com&amp;emailAddress=seaside951%40yahoo.com</t>
  </si>
  <si>
    <t>A8E394A175</t>
  </si>
  <si>
    <t>https://go.organixx.com/checkout-magnesium-7-free-bottle-v3?products=88%3A1%3B76%3A1%3B77%3A1&amp;emailAddress=joeamojesus%40yahoo.com&amp;emailAddress=joeamojesus%40yahoo.com</t>
  </si>
  <si>
    <t>EF67B85391</t>
  </si>
  <si>
    <t>https://go.organixx.com/checkout-magnesium-7-free-bottle?products=88%3A1%3B76%3A1%3B77%3A1&amp;emailAddress=raynedrop02%40gmail.com&amp;emailAddress=raynedrop02%40gmail.com</t>
  </si>
  <si>
    <t>thereseweber583@fake1.com</t>
  </si>
  <si>
    <t>ADECA85802</t>
  </si>
  <si>
    <t>855D72E2C4</t>
  </si>
  <si>
    <t>https://go.organixx.com/checkout-magnesium-7-free-bottle?products=88%3A1%3B76%3A1%3B77%3A1&amp;emailAddress=created4victory%40yahoo.com&amp;emailAddress=created4victory%40yahoo.com</t>
  </si>
  <si>
    <t>karinspearson@fake1.com</t>
  </si>
  <si>
    <t>26863D0551</t>
  </si>
  <si>
    <t>https://go.organixx.com/checkout-magnesium-7-free-bottle-v3?products=88%3A1%3B76%3A1%3B77%3A1&amp;emailAddress=karinspearson%40gmail.com&amp;emailAddress=karinspearson%40gmail.com</t>
  </si>
  <si>
    <t>pago52@fake13.com</t>
  </si>
  <si>
    <t>6AC0CC3C91</t>
  </si>
  <si>
    <t>https://go.organixx.com/checkout-magnesium-7-free-bottle?products=88%3A1%3B76%3A1%3B77%3A1&amp;emailAddress=pago52%40live.com&amp;emailAddress=pago52%40live.com</t>
  </si>
  <si>
    <t>DA289E7691</t>
  </si>
  <si>
    <t>https://go.organixx.com/checkout-magnesium-7-free-bottle?products=88%3A1%3B76%3A1%3B77%3A1&amp;emailAddress=dlbuys81%40gmail.com&amp;emailAddress=dlbuys81%40gmail.com</t>
  </si>
  <si>
    <t>Ffiredog11@fake3.com</t>
  </si>
  <si>
    <t>2FA6354B2E</t>
  </si>
  <si>
    <t>18B8F37057</t>
  </si>
  <si>
    <t>https://go.organixx.com/checkout-magnesium-7-free-bottle-v3?products=88%3A1%3B76%3A1%3B77%3A1&amp;emailAddress=barber.joann%40gmail.com&amp;emailAddress=barber.joann%40gmail.com</t>
  </si>
  <si>
    <t>mhbird21@fake1.com</t>
  </si>
  <si>
    <t>6C13BC832F</t>
  </si>
  <si>
    <t>https://go.organixx.com/checkout-magnesium-7-free-bottle?products=88%3A1%3B76%3A1%3B77%3A1&amp;emailAddress=mhbird21%40gmail.com&amp;emailAddress=mhbird21%40gmail.com</t>
  </si>
  <si>
    <t>E3341B67A0</t>
  </si>
  <si>
    <t>https://go.organixx.com/checkout-magnesium-7-free-bottle?products=88%3A1%3B76%3A1%3B77%3A1&amp;emailAddress=thekirks90%40gmail.com&amp;emailAddress=thekirks90%40gmail.com</t>
  </si>
  <si>
    <t>aguirre_africa@fake4.com</t>
  </si>
  <si>
    <t>6468868AC9</t>
  </si>
  <si>
    <t>https://go.organixx.com/checkout-magnesium-7-free-bottle?products=88%3A1%3B76%3A1%3B77%3A1&amp;emailAddress=aguirre_africa%40hotmail.com&amp;emailAddress=aguirre_africa%40hotmail.com</t>
  </si>
  <si>
    <t>DB6835ADC9</t>
  </si>
  <si>
    <t>https://go.organixx.com/checkout-magnesium-7-free-bottle?products=88%3A1%3B76%3A1%3B77%3A1&amp;emailAddress=kauffeldshawn13%40gmail.com&amp;emailAddress=kauffeldshawn13%40gmail.com</t>
  </si>
  <si>
    <t>amzahirniak@fake.com</t>
  </si>
  <si>
    <t>318AEF555B</t>
  </si>
  <si>
    <t>FF55CB70E5</t>
  </si>
  <si>
    <t>https://go.organixx.com/checkout-magnesium-7-free-bottle?products=88%3A1%3B76%3A1%3B77%3A1&amp;emailAddress=johanna.fitch%40gmail.com&amp;emailAddress=johanna.fitch%40gmail.com</t>
  </si>
  <si>
    <t>59B85C74A0</t>
  </si>
  <si>
    <t>https://go.organixx.com/checkout-magnesium-7-free-bottle-v3?products=88%3A1%3B76%3A1%3B77%3A1&amp;emailAddress=beckyrr7%40gmail.com&amp;emailAddress=beckyrr7%40gmail.com</t>
  </si>
  <si>
    <t>4A9B642332</t>
  </si>
  <si>
    <t>https://go.organixx.com/checkout-magnesium-7-free-bottle?products=88%3A1%3B76%3A1%3B77%3A1&amp;emailAddress=Amoramor69%40gmail.com&amp;emailAddress=Amoramor69%40gmail.com</t>
  </si>
  <si>
    <t>374DA46F11</t>
  </si>
  <si>
    <t>https://go.organixx.com/checkout-magnesium-7-free-bottle-v3?products=88%3A1%3B76%3A1%3B77%3A1&amp;emailAddress=fallint1%40yahoo.com&amp;emailAddress=fallint1%40yahoo.com</t>
  </si>
  <si>
    <t>plsm23us@fake.com</t>
  </si>
  <si>
    <t>D849CAA46B</t>
  </si>
  <si>
    <t>https://go.organixx.com/checkout-magnesium-7-free-bottle?products=88%3A1%3B76%3A1%3B77%3A1&amp;emailAddress=plsm23us%40yahoo.com&amp;emailAddress=plsm23us%40yahoo.com</t>
  </si>
  <si>
    <t>f_matt12@fake.com</t>
  </si>
  <si>
    <t>852AF8D5CA</t>
  </si>
  <si>
    <t>https://go.organixx.com/checkout-magnesium-7-free-bottle?products=88%3A1%3B76%3A1%3B77%3A1&amp;emailAddress=f_matt12%40yahoo.com&amp;emailAddress=f_matt12%40yahoo.com</t>
  </si>
  <si>
    <t>286600BF18</t>
  </si>
  <si>
    <t>https://go.organixx.com/checkout-magnesium-7-free-bottle?products=88%3A1%3B76%3A1%3B77%3A1&amp;emailAddress=ytadeljeva%40mail.ru&amp;emailAddress=ytadeljeva%40mail.ru</t>
  </si>
  <si>
    <t>steviedanae76@fake1.com</t>
  </si>
  <si>
    <t>BBCA74AE48</t>
  </si>
  <si>
    <t>https://go.organixx.com/checkout-magnesium-7-free-bottle-v3?products=88%3A1%3B76%3A1%3B77%3A1&amp;emailAddress=steviedanae76%40gmail.com&amp;emailAddress=steviedanae76%40gmail.com</t>
  </si>
  <si>
    <t>izzardvivian@fake1.com</t>
  </si>
  <si>
    <t>76984BEB56</t>
  </si>
  <si>
    <t>eugene.w.fisher@fake17.com</t>
  </si>
  <si>
    <t>922D8FD5BD</t>
  </si>
  <si>
    <t>https://go.organixx.com/checkout-magnesium-7-free-bottle?products=88%3A1%3B76%3A1%3B77%3A1&amp;emailAddress=eugene.w.fisher%40outlook.com&amp;emailAddress=eugene.w.fisher%40outlook.com</t>
  </si>
  <si>
    <t>5AEDD6F0BC</t>
  </si>
  <si>
    <t>https://go.organixx.com/checkout-magnesium-7-free-bottle?products=88%3A1%3B76%3A1%3B77%3A1&amp;emailAddress=gdaddy05%40yahoo.com&amp;emailAddress=gdaddy05%40yahoo.com</t>
  </si>
  <si>
    <t>justmeinoki@fake1.com</t>
  </si>
  <si>
    <t>F47810ED6D</t>
  </si>
  <si>
    <t>https://go.organixx.com/checkout-magnesium-7-free-bottle?products=88%3A1%3B76%3A1%3B77%3A1&amp;emailAddress=justmeinoki%40gmail.com&amp;emailAddress=justmeinoki%40gmail.com</t>
  </si>
  <si>
    <t>delora.hodges@fake1.com</t>
  </si>
  <si>
    <t>6ABFBFBF8D</t>
  </si>
  <si>
    <t>086FE366C2</t>
  </si>
  <si>
    <t>33033C8846</t>
  </si>
  <si>
    <t>https://go.organixx.com/checkout-magnesium-7-free-bottle?products=88%3A1%3B76%3A1%3B77%3A1&amp;emailAddress=Carolyn4education%40gmail.com&amp;emailAddress=Carolyn4education%40gmail.com</t>
  </si>
  <si>
    <t>6530C4AA54</t>
  </si>
  <si>
    <t>harrietzamora@fake.com</t>
  </si>
  <si>
    <t>3F4C113E24</t>
  </si>
  <si>
    <t>https://go.organixx.com/checkout-magnesium-7-free-bottle?products=88%3A1%3B76%3A1%3B77%3A1&amp;emailAddress=harrietzamora%40yahoo.com&amp;emailAddress=harrietzamora%40yahoo.com&amp;emailAddress=harrietzamora%40ya</t>
  </si>
  <si>
    <t>brittmarshall@fake7.com</t>
  </si>
  <si>
    <t>641E341FBF</t>
  </si>
  <si>
    <t>rebelken6969@fake.com</t>
  </si>
  <si>
    <t>C0F9468046</t>
  </si>
  <si>
    <t>https://go.organixx.com/checkout-magnesium-7-free-bottle?products=88%3A1%3B76%3A1%3B77%3A1&amp;emailAddress=rebelken6969%40yahoo.com&amp;emailAddress=rebelken6969%40yahoo.com</t>
  </si>
  <si>
    <t>cahrvk@fake3.com</t>
  </si>
  <si>
    <t>1F4A27AB6E</t>
  </si>
  <si>
    <t>D61DFD573E</t>
  </si>
  <si>
    <t>9903418D8A</t>
  </si>
  <si>
    <t>EA36448615</t>
  </si>
  <si>
    <t>https://go.organixx.com/checkout-magnesium-7-free-bottle-v3?products=88%3A1%3B76%3A1%3B77%3A1&amp;emailAddress=janebass71%40gmail.com&amp;emailAddress=janebass71%40gmail.com</t>
  </si>
  <si>
    <t>9BAAFF1CD5</t>
  </si>
  <si>
    <t>jamie@highrises.com</t>
  </si>
  <si>
    <t>139E321D20</t>
  </si>
  <si>
    <t>A0298CB427</t>
  </si>
  <si>
    <t>https://go.organixx.com/checkout-magnesium-7-free-bottle?products=88%3A1%3B76%3A1%3B77%3A1&amp;emailAddress=Deenachiriac%40gmail.com&amp;emailAddress=Deenachiriac%40gmail.com</t>
  </si>
  <si>
    <t>B7CEBE7775</t>
  </si>
  <si>
    <t>https://go.organixx.com/checkout-magnesium-7-free-bottle-v3?products=88%3A1%3B76%3A1%3B77%3A1&amp;emailAddress=tomczak07%40att.net&amp;emailAddress=tomczak07%40att.net</t>
  </si>
  <si>
    <t>106BCB8E44</t>
  </si>
  <si>
    <t>https://go.organixx.com/checkout-magnesium-7-free-bottle?products=88%3A1%3B76%3A1%3B77%3A1&amp;emailAddress=reesetcr123%40aol.com&amp;emailAddress=reesetcr123%40aol.com</t>
  </si>
  <si>
    <t>leahkube@fake1.com</t>
  </si>
  <si>
    <t>371E9CB1E7</t>
  </si>
  <si>
    <t>edensrebecca@fake.com</t>
  </si>
  <si>
    <t>6E63CEF263</t>
  </si>
  <si>
    <t>https://go.organixx.com/checkout-magnesium-7-free-bottle?products=88%3A1%3B76%3A1%3B77%3A1&amp;emailAddress=edensrebecca%40yahoo.com&amp;emailAddress=edensrebecca%40yahoo.com</t>
  </si>
  <si>
    <t>joonyorf@fake18.com</t>
  </si>
  <si>
    <t>BF366F7816</t>
  </si>
  <si>
    <t>https://go.organixx.com/checkout-magnesium-7-free-bottle?products=88%3A1%3B76%3A1%3B77%3A1&amp;emailAddress=joonyorf%40icloud.com&amp;emailAddress=joonyorf%40icloud.com</t>
  </si>
  <si>
    <t>7E26DEE0E0</t>
  </si>
  <si>
    <t>https://go.organixx.com/checkout-magnesium-7-free-bottle-af?products=88%3A1%3B76%3A1%3B77%3A1&amp;emailAddress=Babsbar7%40gmail.com&amp;emailAddress=Babsbar7%40gmail.com</t>
  </si>
  <si>
    <t>83E7F4F76F</t>
  </si>
  <si>
    <t>https://go.organixx.com/checkout-magnesium-7-free-bottle?products=88%3A1%3B76%3A1%3B77%3A1&amp;emailAddress=jdmgsr87%40gmail.com&amp;emailAddress=jdmgsr87%40gmail.com</t>
  </si>
  <si>
    <t>lastorydesign@fake1.com</t>
  </si>
  <si>
    <t>6288444C95</t>
  </si>
  <si>
    <t>elmunguia1@fake.com</t>
  </si>
  <si>
    <t>CBF6AF5573</t>
  </si>
  <si>
    <t>610D09303E</t>
  </si>
  <si>
    <t>peerpuppet@fake1.com</t>
  </si>
  <si>
    <t>43A678E912</t>
  </si>
  <si>
    <t>https://go.organixx.com/checkout-magnesium-7-free-bottle?products=88%3A1%3B76%3A1%3B77%3A1&amp;emailAddress=peerpuppet%40gmail.com&amp;emailAddress=peerpuppet%40gmail.com</t>
  </si>
  <si>
    <t>1C63408C9E</t>
  </si>
  <si>
    <t>https://go.organixx.com/checkout-magnesium-7-free-bottle?products=88%3A1%3B76%3A1%3B77%3A1&amp;emailAddress=tiffanyrollins%40hotmail.com&amp;emailAddress=tiffanyrollins%40hotmail.com</t>
  </si>
  <si>
    <t>ezikio96@fake1.com</t>
  </si>
  <si>
    <t>0EFA993C27</t>
  </si>
  <si>
    <t>sasasandy@fake4.com</t>
  </si>
  <si>
    <t>41583128F3</t>
  </si>
  <si>
    <t>https://go.organixx.com/checkout-magnesium-7-free-bottle?products=88%3A1%3B76%3A1%3B77%3A1%3B130%3A1&amp;emailAddress=sasasandy%40hotmail.com&amp;emailAddress=sasasandy%40hotmail.com</t>
  </si>
  <si>
    <t>imapamma@fake3.com</t>
  </si>
  <si>
    <t>F94C9B74A7</t>
  </si>
  <si>
    <t>2991188D80</t>
  </si>
  <si>
    <t>5DBCAE1685</t>
  </si>
  <si>
    <t>https://go.organixx.com/checkout-magnesium-7-free-bottle?products=88%3A1%3B76%3A1%3B77%3A1%3B130%3A1&amp;emailAddress=esrobb68%40gmail.com&amp;emailAddress=esrobb68%40gmail.com</t>
  </si>
  <si>
    <t>133298ED8C</t>
  </si>
  <si>
    <t>https://go.organixx.com/checkout-magnesium-7-free-bottle?products=88%3A1%3B76%3A1%3B77%3A1%3B130%3A1&amp;emailAddress=myanez%40utla.net&amp;emailAddress=myanez%40utla.net</t>
  </si>
  <si>
    <t>3DFB6712AB</t>
  </si>
  <si>
    <t>https://go.organixx.com/checkout-magnesium-7-free-bottle?products=88%3A1%3B76%3A1%3B77%3A1%3B130%3A1&amp;emailAddress=mohammed.zubair5%40icloud.com&amp;emailAddress=mohammed.zubair5%40icloud.com</t>
  </si>
  <si>
    <t>Babyphatgoddess34@fake1.com</t>
  </si>
  <si>
    <t>5D9F19C2AF</t>
  </si>
  <si>
    <t>https://go.organixx.com/checkout-magnesium-7-free-bottle?products=88%3A1%3B76%3A1%3B77%3A1%3B130%3A1&amp;emailAddress=Babyphatgoddess34%40gmail.com&amp;emailAddress=Babyphatgoddess34%40gmail.com</t>
  </si>
  <si>
    <t>589076535B</t>
  </si>
  <si>
    <t>https://go.organixx.com/checkout-magnesium-7-free-bottle-v3?products=88%3A1%3B76%3A1%3B77%3A1%3B130%3A1&amp;emailAddress=hroaldi%40gmail.com&amp;emailAddress=hroaldi%40gmail.com</t>
  </si>
  <si>
    <t>galsarz@fake.com</t>
  </si>
  <si>
    <t>F5282E4C98</t>
  </si>
  <si>
    <t>https://go.organixx.com/checkout-magnesium-7-free-bottle?products=88%3A1%3B76%3A1%3B77%3A1%3B130%3A1&amp;emailAddress=galsarz%40yahoo.com&amp;emailAddress=galsarz%40yahoo.com</t>
  </si>
  <si>
    <t>E4677821B7</t>
  </si>
  <si>
    <t>https://go.organixx.com/checkout-magnesium-7-free-bottle?products=88%3A1%3B76%3A1%3B77%3A1%3B130%3A1&amp;emailAddress=mbtravis.mt%40gmail.com&amp;emailAddress=mbtravis.mt%40gmail.com</t>
  </si>
  <si>
    <t>9C223A1A73</t>
  </si>
  <si>
    <t>https://go.organixx.com/checkout-magnesium-7-free-bottle?products=88%3A1%3B76%3A1%3B77%3A1%3B130%3A1&amp;emailAddress=pacerchic72%40yahoo.com&amp;emailAddress=pacerchic72%40yahoo.com</t>
  </si>
  <si>
    <t>B1238C08E9</t>
  </si>
  <si>
    <t>lawall1982@fake.com</t>
  </si>
  <si>
    <t>383FD5EF79</t>
  </si>
  <si>
    <t>https://go.organixx.com/checkout-magnesium-7-free-bottle?products=88%3A1%3B76%3A1%3B77%3A1%3B130%3A1&amp;emailAddress=lawall1982%40yahoo.com&amp;emailAddress=lawall1982%40yahoo.com</t>
  </si>
  <si>
    <t>ismadane@fake.com</t>
  </si>
  <si>
    <t>C3D64E3267</t>
  </si>
  <si>
    <t>https://go.organixx.com/checkout-magnesium-7-free-bottle?products=88%3A1%3B76%3A1%3B77%3A1%3B130%3A1&amp;emailAddress=ismadane%40yahoo.com&amp;emailAddress=ismadane%40yahoo.com</t>
  </si>
  <si>
    <t>3FDDA95127</t>
  </si>
  <si>
    <t>alanatkins318@fake4.com</t>
  </si>
  <si>
    <t>E552B5B63A</t>
  </si>
  <si>
    <t>E2094E70F6</t>
  </si>
  <si>
    <t>kaleena2006@fake.com</t>
  </si>
  <si>
    <t>1760E42973</t>
  </si>
  <si>
    <t>https://go.organixx.com/checkout-magnesium-7-free-bottle?products=88%3A1%3B76%3A1%3B77%3A1%3B130%3A1&amp;emailAddress=kaleena2006%40yahoo.com&amp;emailAddress=kaleena2006%40yahoo.com</t>
  </si>
  <si>
    <t>C0AAFB81D5</t>
  </si>
  <si>
    <t>https://go.organixx.com/checkout-magnesium-7-free-bottle-v3?products=88%3A1%3B76%3A1%3B77%3A1%3B130%3A1&amp;emailAddress=Corriveau952%40gmail.comc&amp;emailAddress=Corriveau952%40gmail.comc</t>
  </si>
  <si>
    <t>corrie.pease.81@fake1.com</t>
  </si>
  <si>
    <t>8048170C03</t>
  </si>
  <si>
    <t>https://go.organixx.com/checkout-magnesium-7-free-bottle?products=88%3A1%3B76%3A1%3B77%3A1%3B130%3A1&amp;emailAddress=corrie.pease.81%40gmail.com&amp;emailAddress=corrie.pease.81%40gmail.com</t>
  </si>
  <si>
    <t>93000B14A5</t>
  </si>
  <si>
    <t>https://go.organixx.com/checkout-magnesium-7-free-bottle?products=88%3A1%3B76%3A1%3B77%3A1%3B130%3A1&amp;emailAddress=kathrine%40hill&amp;emailAddress=kathrine%40hill&amp;emailAddress=kathrinehill%40patronuspetro</t>
  </si>
  <si>
    <t>dredjoseph@fake3.com</t>
  </si>
  <si>
    <t>BFCE0D34B4</t>
  </si>
  <si>
    <t>CCC1CF0189</t>
  </si>
  <si>
    <t>https://go.organixx.com/checkout-magnesium-7-free-bottle?products=88%3A1%3B76%3A1%3B77%3A1%3B130%3A1&amp;emailAddress=Angelicagiovanninyc%40gmail.com&amp;emailAddress=Angelicagiovanninyc%40gmail.com</t>
  </si>
  <si>
    <t>75D3D81034</t>
  </si>
  <si>
    <t>https://go.organixx.com/checkout-magnesium-7-free-bottle?products=88%3A1%3B76%3A1%3B77%3A1%3B130%3A1&amp;emailAddress=housley.0810%40gmail.com&amp;emailAddress=housley.0810%40gmail.com</t>
  </si>
  <si>
    <t>riseuprootedfarm@fake1.com</t>
  </si>
  <si>
    <t>D42F5BCBEB</t>
  </si>
  <si>
    <t>https://go.organixx.com/checkout-magnesium-7-free-bottle-v3?products=88%3A1%3B76%3A1%3B77%3A1%3B130%3A1&amp;emailAddress=riseuprootedfarm%40gmail.com&amp;emailAddress=riseuprootedfarm%40gmail.com</t>
  </si>
  <si>
    <t>2A6D147513</t>
  </si>
  <si>
    <t>283E2CE041</t>
  </si>
  <si>
    <t>https://go.organixx.com/checkout-magnesium-7-free-bottle-v3?products=88%3A1%3B76%3A1%3B77%3A1%3B130%3A1&amp;emailAddress=cjep12373%40gmail.com&amp;emailAddress=cjep12373%40gmail.com</t>
  </si>
  <si>
    <t>F64CD67640</t>
  </si>
  <si>
    <t>https://go.organixx.com/checkout-magnesium-7-free-bottle?products=88%3A1%3B76%3A1%3B77%3A1%3B130%3A1&amp;emailAddress=loerah24%40gmail.com&amp;emailAddress=loerah24%40gmail.com</t>
  </si>
  <si>
    <t>F78C69457C</t>
  </si>
  <si>
    <t>https://go.organixx.com/checkout-magnesium-7-free-bottle?products=88%3A1%3B76%3A1%3B77%3A1%3B130%3A1&amp;emailAddress=milychapina%40gmail.com&amp;emailAddress=milychapina%40gmail.com</t>
  </si>
  <si>
    <t>epijones@fake1.com</t>
  </si>
  <si>
    <t>5B635E0A97</t>
  </si>
  <si>
    <t>hansens85@fake.com</t>
  </si>
  <si>
    <t>315FEB6BF8</t>
  </si>
  <si>
    <t>43AE5F9784</t>
  </si>
  <si>
    <t>shawny536@fake1.com</t>
  </si>
  <si>
    <t>EFC49C5AF2</t>
  </si>
  <si>
    <t>9113C0C687</t>
  </si>
  <si>
    <t>https://go.organixx.com/checkout-magnesium-7-free-bottle-v3?products=88%3A1%3B76%3A1%3B77%3A1%3B130%3A1&amp;emailAddress=jeanine.erickson63%40gmail.com&amp;emailAddress=jeanine.erickson63%40gmail.com</t>
  </si>
  <si>
    <t>E19F5F54F4</t>
  </si>
  <si>
    <t>https://go.organixx.com/checkout-magnesium-7-free-bottle?products=88%3A1%3B76%3A1%3B77%3A1%3B130%3A1&amp;emailAddress=esper0069%40hotmail.com&amp;emailAddress=esper0069%40hotmail.com</t>
  </si>
  <si>
    <t>515DBC50A9</t>
  </si>
  <si>
    <t>https://go.organixx.com/checkout-magnesium-7-free-bottle?products=88%3A1%3B76%3A1%3B77%3A1%3B130%3A1&amp;emailAddress=dbb_fletcher%40yahoo.com&amp;emailAddress=dbb_fletcher%40yahoo.com</t>
  </si>
  <si>
    <t>52C429923B</t>
  </si>
  <si>
    <t>https://go.organixx.com/checkout-magnesium-7-free-bottle?products=88%3A1%3B76%3A1%3B77%3A1%3B130%3A1&amp;emailAddress=jvhenderson%40me.com&amp;emailAddress=jvhenderson%40me.com&amp;emailAddress=jvhenderson%40me.c</t>
  </si>
  <si>
    <t>micforbes@fake3.com</t>
  </si>
  <si>
    <t>EF7831EA09</t>
  </si>
  <si>
    <t>https://go.organixx.com/checkout-magnesium-7-free-bottle?products=88%3A1%3B76%3A1%3B77%3A1%3B130%3A1&amp;emailAddress=micforbes%40aol.com&amp;emailAddress=micforbes%40aol.com</t>
  </si>
  <si>
    <t>seritabell@fake16.com</t>
  </si>
  <si>
    <t>82A5D9C2B5</t>
  </si>
  <si>
    <t>54A705C4A5</t>
  </si>
  <si>
    <t>https://go.organixx.com/checkout-magnesium-7-free-bottle?products=88%3A1%3B76%3A1%3B77%3A1%3B130%3A1&amp;emailAddress=sonjaland13%40yahoo.com&amp;emailAddress=sonjaland13%40yahoo.com</t>
  </si>
  <si>
    <t>7780C3D26C</t>
  </si>
  <si>
    <t>https://go.organixx.com/checkout-magnesium-7-free-bottle?products=88%3A1%3B76%3A1%3B77%3A1%3B130%3A1&amp;emailAddress=jessics.matsonhomes%40gmail.com&amp;emailAddress=jessics.matsonhomes%40gmail.com</t>
  </si>
  <si>
    <t>D25B91FFAF</t>
  </si>
  <si>
    <t>https://go.organixx.com/checkout-magnesium-7-free-bottle-v3?products=88%3A1%3B76%3A1%3B77%3A1%3B130%3A1&amp;emailAddress=egehr001%40ucr.edu&amp;emailAddress=egehr001%40ucr.edu</t>
  </si>
  <si>
    <t>9E3413DB78</t>
  </si>
  <si>
    <t>https://go.organixx.com/checkout-magnesium-7-free-bottle?products=88%3A1%3B76%3A1%3B77%3A1%3B130%3A1&amp;emailAddress=kvstiv%40comcast.net&amp;emailAddress=kvstiv%40comcast.net</t>
  </si>
  <si>
    <t>jaceegreen1@fake.com</t>
  </si>
  <si>
    <t>1C3918DB6A</t>
  </si>
  <si>
    <t>https://go.organixx.com/checkout-magnesium-7-free-bottle?products=88%3A1%3B76%3A1%3B77%3A1%3B130%3A1&amp;emailAddress=jaceegreen1%40yahoo.com&amp;emailAddress=jaceegreen1%40yahoo.com</t>
  </si>
  <si>
    <t>heathermoll@fake1.com</t>
  </si>
  <si>
    <t>94726FBFE7</t>
  </si>
  <si>
    <t>debbiemeinert@fake.com</t>
  </si>
  <si>
    <t>B51C5D13A9</t>
  </si>
  <si>
    <t>briebling@fake1.com</t>
  </si>
  <si>
    <t>5DFD96066B</t>
  </si>
  <si>
    <t>aho.megan@fake9.com</t>
  </si>
  <si>
    <t>576B1110D9</t>
  </si>
  <si>
    <t>lnunez98@fake.com</t>
  </si>
  <si>
    <t>0C53209D30</t>
  </si>
  <si>
    <t>anywadecamara@fake1.com</t>
  </si>
  <si>
    <t>96A8BB35FC</t>
  </si>
  <si>
    <t>sharon.boele2@fake1.com</t>
  </si>
  <si>
    <t>CB7AF5EC59</t>
  </si>
  <si>
    <t>shaleebdmn@peak.org</t>
  </si>
  <si>
    <t>12BFF963E3</t>
  </si>
  <si>
    <t>tracywanamaker@fake1.com</t>
  </si>
  <si>
    <t>80C6FEDA3D</t>
  </si>
  <si>
    <t>genne6@fake1.com</t>
  </si>
  <si>
    <t>97556C474F</t>
  </si>
  <si>
    <t>kjchadil0428@fake1.com</t>
  </si>
  <si>
    <t>21C8A8A214</t>
  </si>
  <si>
    <t>jadewig55@fake1.com</t>
  </si>
  <si>
    <t>080AB017E0</t>
  </si>
  <si>
    <t>liladybug7664@fake1.com</t>
  </si>
  <si>
    <t>478297EE6D</t>
  </si>
  <si>
    <t>tenishacarey.tc@fake1.com</t>
  </si>
  <si>
    <t>5E24099FEF</t>
  </si>
  <si>
    <t>moonfroggie2001@fake.com</t>
  </si>
  <si>
    <t>3DC2FD07AF</t>
  </si>
  <si>
    <t>bfcampbell333@fake6.com</t>
  </si>
  <si>
    <t>B4B913A260</t>
  </si>
  <si>
    <t>crustyghump@fake.com</t>
  </si>
  <si>
    <t>8C34D9087C</t>
  </si>
  <si>
    <t>rosssd00@fake21.com</t>
  </si>
  <si>
    <t>2A3134C0C5</t>
  </si>
  <si>
    <t>joansiebels@fake4.com</t>
  </si>
  <si>
    <t>0516F4C1DF</t>
  </si>
  <si>
    <t>dgood2021@fake.com</t>
  </si>
  <si>
    <t>D20407975D</t>
  </si>
  <si>
    <t>1F37BCDE17</t>
  </si>
  <si>
    <t>wilson5374@fake6.com</t>
  </si>
  <si>
    <t>061EC3AFD5</t>
  </si>
  <si>
    <t>bstanleyjames@fake1.com</t>
  </si>
  <si>
    <t>2DF4E9FF2B</t>
  </si>
  <si>
    <t>sycrowder@fake1.com</t>
  </si>
  <si>
    <t>05EA54074C</t>
  </si>
  <si>
    <t>jerilynkdolan@fake1.com</t>
  </si>
  <si>
    <t>323BD02443</t>
  </si>
  <si>
    <t>deniseabercia@fake18.com</t>
  </si>
  <si>
    <t>CE004115F3</t>
  </si>
  <si>
    <t>74F1E9C2C0</t>
  </si>
  <si>
    <t>debpri123@fake7.com</t>
  </si>
  <si>
    <t>D4AD6ABEB2</t>
  </si>
  <si>
    <t>lcajla@fake.com</t>
  </si>
  <si>
    <t>049C9A6E48</t>
  </si>
  <si>
    <t>ljcoop12@fake1.com</t>
  </si>
  <si>
    <t>9DDE8CD1E1</t>
  </si>
  <si>
    <t>Rindyjcg@fake1.com</t>
  </si>
  <si>
    <t>B214A89707</t>
  </si>
  <si>
    <t>doreesanchez1@fake1.com</t>
  </si>
  <si>
    <t>BA4E186B8E</t>
  </si>
  <si>
    <t>bjjohn19@fake.com</t>
  </si>
  <si>
    <t>1A9DADD1E2</t>
  </si>
  <si>
    <t>lindasperanza@fake1.com</t>
  </si>
  <si>
    <t>C92E4B7996</t>
  </si>
  <si>
    <t>newmommy888@fake.com</t>
  </si>
  <si>
    <t>871474DE44</t>
  </si>
  <si>
    <t>csmancini@fake18.com</t>
  </si>
  <si>
    <t>76B4271723</t>
  </si>
  <si>
    <t>wsorjackson@fake1.com</t>
  </si>
  <si>
    <t>7295019D4D</t>
  </si>
  <si>
    <t>rlamm225@fake1.com</t>
  </si>
  <si>
    <t>73B887F95E</t>
  </si>
  <si>
    <t>karenwayne1@fake25.com</t>
  </si>
  <si>
    <t>A842FF0CE6</t>
  </si>
  <si>
    <t>rthornton@3mtllc.com</t>
  </si>
  <si>
    <t>607FA13131</t>
  </si>
  <si>
    <t>ashleyafolk@fake1.com</t>
  </si>
  <si>
    <t>13A335AAE7</t>
  </si>
  <si>
    <t>jlucas0045@fake7.com</t>
  </si>
  <si>
    <t>51300EE8D4</t>
  </si>
  <si>
    <t>DCC97C20F9</t>
  </si>
  <si>
    <t>wardept1@fake1.com</t>
  </si>
  <si>
    <t>F51F6A5D23</t>
  </si>
  <si>
    <t>nielanelita@fake1.com</t>
  </si>
  <si>
    <t>DBA58B7CCE</t>
  </si>
  <si>
    <t>jacksolomonlee@fake1.com</t>
  </si>
  <si>
    <t>C8EB226B32</t>
  </si>
  <si>
    <t>jmillen1958@fake1.com</t>
  </si>
  <si>
    <t>4EB6DF7F7C</t>
  </si>
  <si>
    <t>kerimiller24@fake1.com</t>
  </si>
  <si>
    <t>6D1BC64A43</t>
  </si>
  <si>
    <t>sayleswhite8@fake1.com</t>
  </si>
  <si>
    <t>7C15112AA3</t>
  </si>
  <si>
    <t>mcsweendarius70@fake1.com</t>
  </si>
  <si>
    <t>1E4D81485C</t>
  </si>
  <si>
    <t>936C2467FC</t>
  </si>
  <si>
    <t>abbylynnfischer@fake4.com</t>
  </si>
  <si>
    <t>C5286C162C</t>
  </si>
  <si>
    <t>allenlinda081669@fake.com</t>
  </si>
  <si>
    <t>7A0EAFF652</t>
  </si>
  <si>
    <t>lisahilss514@fake1.com</t>
  </si>
  <si>
    <t>F40C6DEF0B</t>
  </si>
  <si>
    <t>mronmestiza@fake1.com</t>
  </si>
  <si>
    <t>6BEE018C2F</t>
  </si>
  <si>
    <t>mfun1955@fake3.com</t>
  </si>
  <si>
    <t>1694C331D5</t>
  </si>
  <si>
    <t>ramo2606@fake.com</t>
  </si>
  <si>
    <t>AFE0008D3D</t>
  </si>
  <si>
    <t>31B60B620F</t>
  </si>
  <si>
    <t>elmoer4664@fake4.com</t>
  </si>
  <si>
    <t>0D950E7D11</t>
  </si>
  <si>
    <t>4E0FAA8DD0</t>
  </si>
  <si>
    <t>salgiere7@fake1.com</t>
  </si>
  <si>
    <t>BF05F1ED5A</t>
  </si>
  <si>
    <t>lpvmeza@fake1.com</t>
  </si>
  <si>
    <t>95EB68F323</t>
  </si>
  <si>
    <t>gndmoss@fake.com</t>
  </si>
  <si>
    <t>D1CBBCD24A</t>
  </si>
  <si>
    <t>rebeccamangas07@fake1.com</t>
  </si>
  <si>
    <t>037B4439E5</t>
  </si>
  <si>
    <t>cherimayott@fake1.com</t>
  </si>
  <si>
    <t>382B26E197</t>
  </si>
  <si>
    <t>ivonnemartinez17@fake18.com</t>
  </si>
  <si>
    <t>DD21DCFB1A</t>
  </si>
  <si>
    <t>deancalto@fake25.com</t>
  </si>
  <si>
    <t>D1972A16C6</t>
  </si>
  <si>
    <t>gngrpuckett@fake.com</t>
  </si>
  <si>
    <t>EDD35C82F8</t>
  </si>
  <si>
    <t>carmeninfante1961@fake1.com</t>
  </si>
  <si>
    <t>84AD832F62</t>
  </si>
  <si>
    <t>jake3701.jm@fake1.com</t>
  </si>
  <si>
    <t>60E31B6A48</t>
  </si>
  <si>
    <t>emilyhult@fake4.com</t>
  </si>
  <si>
    <t>60536E2A71</t>
  </si>
  <si>
    <t>millertogo@fake.com</t>
  </si>
  <si>
    <t>46E75D626F</t>
  </si>
  <si>
    <t>shykini@fake1.com</t>
  </si>
  <si>
    <t>9BA1220B79</t>
  </si>
  <si>
    <t>925jennifer@fake1.com</t>
  </si>
  <si>
    <t>93089533C7</t>
  </si>
  <si>
    <t>lizleahy81@fake1.com</t>
  </si>
  <si>
    <t>DDE3CAC884</t>
  </si>
  <si>
    <t>TheQueenBee4@fake1.com</t>
  </si>
  <si>
    <t>C421E5526B</t>
  </si>
  <si>
    <t>Audreysmamaw@fake1.com</t>
  </si>
  <si>
    <t>7880BE5420</t>
  </si>
  <si>
    <t>entwined63@fake1.com</t>
  </si>
  <si>
    <t>E01D35AD80</t>
  </si>
  <si>
    <t>sandrarivers@fake25.com</t>
  </si>
  <si>
    <t>D17F84A219</t>
  </si>
  <si>
    <t>tlexus@fake9.com</t>
  </si>
  <si>
    <t>4EA743EDFA</t>
  </si>
  <si>
    <t>Mgibbons55@fake1.com</t>
  </si>
  <si>
    <t>D4C12872B0</t>
  </si>
  <si>
    <t>Bikinisurfnbabe@fake1.com</t>
  </si>
  <si>
    <t>845ABEC9C4</t>
  </si>
  <si>
    <t>jihanmakram@fake4.com</t>
  </si>
  <si>
    <t>D4A90A96E6</t>
  </si>
  <si>
    <t>sallyholm@fake1.com</t>
  </si>
  <si>
    <t>65B0FC6B67</t>
  </si>
  <si>
    <t>adcatcherinwa@fake.com</t>
  </si>
  <si>
    <t>EB7885F735</t>
  </si>
  <si>
    <t>ellyciaknauber@fake4.com</t>
  </si>
  <si>
    <t>6FD4C1A798</t>
  </si>
  <si>
    <t>manitadsouza@fake1.com</t>
  </si>
  <si>
    <t>92DFFC9B3E</t>
  </si>
  <si>
    <t>dyacobucci@fake3.com</t>
  </si>
  <si>
    <t>6AB6ABFAE5</t>
  </si>
  <si>
    <t>03B172B4BB</t>
  </si>
  <si>
    <t>Cassandraanderson@pm.me</t>
  </si>
  <si>
    <t>394BD2F81B</t>
  </si>
  <si>
    <t>calygirl42@fake3.com</t>
  </si>
  <si>
    <t>74F9CE0F8E</t>
  </si>
  <si>
    <t>katiemusil52@fake1.com</t>
  </si>
  <si>
    <t>A6CA4BEA65</t>
  </si>
  <si>
    <t>lydiankim@fake1.com</t>
  </si>
  <si>
    <t>82D3B9A799</t>
  </si>
  <si>
    <t>tamekawinchester@fake.com</t>
  </si>
  <si>
    <t>24806FC00E</t>
  </si>
  <si>
    <t>1F7224FB33</t>
  </si>
  <si>
    <t>ewestern17@fake1.com</t>
  </si>
  <si>
    <t>E90CEAED06</t>
  </si>
  <si>
    <t>mrsdmassey@fake1.com</t>
  </si>
  <si>
    <t>750A4875BC</t>
  </si>
  <si>
    <t>schamness75@fake1.com</t>
  </si>
  <si>
    <t>2032E7804D</t>
  </si>
  <si>
    <t>Kesia.ramos@fake1.com</t>
  </si>
  <si>
    <t>96ED814B64</t>
  </si>
  <si>
    <t>marciderrick@fake.com</t>
  </si>
  <si>
    <t>72C1CDC1DD</t>
  </si>
  <si>
    <t>harisresic89@fake1.com</t>
  </si>
  <si>
    <t>1F12D719C4</t>
  </si>
  <si>
    <t>mlpittrn@fake1.com</t>
  </si>
  <si>
    <t>AC9E60940C</t>
  </si>
  <si>
    <t>60A26C2D99</t>
  </si>
  <si>
    <t>lamphier5375@fake8.com</t>
  </si>
  <si>
    <t>5376969CC5</t>
  </si>
  <si>
    <t>mbbennefield@fake.com</t>
  </si>
  <si>
    <t>D78DBD9BE0</t>
  </si>
  <si>
    <t>Dixontammy@fake9.com</t>
  </si>
  <si>
    <t>559D494B0E</t>
  </si>
  <si>
    <t>luvdaisie2@fake.com</t>
  </si>
  <si>
    <t>539DDDFF32</t>
  </si>
  <si>
    <t>nray1374@fake1.com</t>
  </si>
  <si>
    <t>3615DE1FC2</t>
  </si>
  <si>
    <t>dejuaii@fake4.com</t>
  </si>
  <si>
    <t>5E719079AE</t>
  </si>
  <si>
    <t>jjfcop@fake1.com</t>
  </si>
  <si>
    <t>2CB098ED55</t>
  </si>
  <si>
    <t>aeharringtonts@fake.com</t>
  </si>
  <si>
    <t>75EA8854C4</t>
  </si>
  <si>
    <t>60FDBE7765</t>
  </si>
  <si>
    <t>8C46F6DEBB</t>
  </si>
  <si>
    <t>https://go.organixx.com/checkout-magnesium-7-free-bottle?products=88%3A1%3B76%3A1%3B77%3A1%3B130%3A1&amp;emailAddress=l_rosas10%40yahoo.com&amp;emailAddress=l_rosas10%40yahoo.com&amp;emailAddress=l_rosas10%40yaho</t>
  </si>
  <si>
    <t>cflawt@fake.com</t>
  </si>
  <si>
    <t>0C0B5A42A7</t>
  </si>
  <si>
    <t>https://go.organixx.com/checkout-magnesium-7-free-bottle?products=88%3A1%3B76%3A1%3B77%3A1%3B130%3A1&amp;emailAddress=cflawt%40yahoo.com&amp;emailAddress=cflawt%40yahoo.com</t>
  </si>
  <si>
    <t>024480091D</t>
  </si>
  <si>
    <t>https://go.organixx.com/checkout-magnesium-7-free-bottle-v3?products=88%3A1%3B76%3A1%3B77%3A1%3B130%3A1&amp;emailAddress=riena_kim%40yahoo.com&amp;emailAddress=riena_kim%40yahoo.com</t>
  </si>
  <si>
    <t>bill.littlegreenman@fake1.com</t>
  </si>
  <si>
    <t>2CD5F8902F</t>
  </si>
  <si>
    <t>mitchellgeorgett36@fake1.com</t>
  </si>
  <si>
    <t>762DDB6F70</t>
  </si>
  <si>
    <t>https://go.organixx.com/checkout-magnesium-7-free-bottle?products=88%3A1%3B76%3A1%3B77%3A1%3B130%3A1&amp;emailAddress=mitchellgeorgett36%40gmail.com&amp;emailAddress=mitchellgeorgett36%40gmail.com</t>
  </si>
  <si>
    <t>kr4him@fake8.com</t>
  </si>
  <si>
    <t>DB2F4AAF09</t>
  </si>
  <si>
    <t>https://go.organixx.com/checkout-magnesium-7-free-bottle?products=88%3A1%3B76%3A1%3B77%3A1%3B130%3A1&amp;emailAddress=kr4him%40comcast.net&amp;emailAddress=kr4him%40comcast.net</t>
  </si>
  <si>
    <t>119121B369</t>
  </si>
  <si>
    <t>https://go.organixx.com/checkout-magnesium-7-free-bottle?products=88%3A1%3B76%3A1%3B77%3A1%3B130%3A1&amp;emailAddress=marthasanchez99%40yahoo.com&amp;emailAddress=marthasanchez99%40yahoo.com</t>
  </si>
  <si>
    <t>dharper78704@fake1.com</t>
  </si>
  <si>
    <t>27C29BC441</t>
  </si>
  <si>
    <t>stampwithbeckie@fake8.com</t>
  </si>
  <si>
    <t>1A13B2CB7F</t>
  </si>
  <si>
    <t>https://go.organixx.com/checkout-magnesium-7-free-bottle-v3?products=88%3A1%3B76%3A1%3B77%3A1%3B130%3A1&amp;emailAddress=stampwithbeckie%40comcast.net&amp;emailAddress=stampwithbeckie%40comcast.net</t>
  </si>
  <si>
    <t>FCF8AB6985</t>
  </si>
  <si>
    <t>https://go.organixx.com/checkout-magnesium-7-free-bottle-af?products=88%3A1%3B76%3A1%3B77%3A1%3B130%3A1&amp;emailAddress=connietaniguchi%40icloud.com&amp;emailAddress=connietaniguchi%40icloud.com</t>
  </si>
  <si>
    <t>kholley11@fake20.com</t>
  </si>
  <si>
    <t>F733707D87</t>
  </si>
  <si>
    <t>https://go.organixx.com/checkout-magnesium-7-free-bottle-af?products=88%3A1%3B76%3A1%3B77%3A1%3B130%3A1&amp;emailAddress=kholley11%40att.net&amp;emailAddress=kholley11%40att.net</t>
  </si>
  <si>
    <t>bivins545@fake8.com</t>
  </si>
  <si>
    <t>D5AC8D4B86</t>
  </si>
  <si>
    <t>26C1D59271</t>
  </si>
  <si>
    <t>https://go.organixx.com/checkout-magnesium-7-free-bottle?products=88%3A1%3B76%3A1%3B77%3A1%3B130%3A1&amp;emailAddress=gordonterry38%40gmail.com&amp;emailAddress=gordonterry38%40gmail.com</t>
  </si>
  <si>
    <t>50FB8FF2B6</t>
  </si>
  <si>
    <t>https://go.organixx.com/checkout-magnesium-7-free-bottle-v3?products=88%3A1%3B76%3A1%3B77%3A1%3B130%3A1&amp;emailAddress=gfreez%40aol.com&amp;emailAddress=gfreez%40aol.com</t>
  </si>
  <si>
    <t>A96EAE288A</t>
  </si>
  <si>
    <t>https://go.organixx.com/checkout-magnesium-7-free-bottle-v3?products=88%3A1%3B76%3A1%3B77%3A1%3B130%3A1&amp;emailAddress=shelbyjeansum%40charter.net&amp;emailAddress=shelbyjeansum%40charter.net</t>
  </si>
  <si>
    <t>mjtbay@fake1.com</t>
  </si>
  <si>
    <t>718B29CE56</t>
  </si>
  <si>
    <t>https://go.organixx.com/checkout-magnesium-7-free-bottle-af?products=88%3A1%3B76%3A1%3B77%3A1%3B130%3A1&amp;emailAddress=mjtbay%40gmail.com&amp;emailAddress=mjtbay%40gmail.com</t>
  </si>
  <si>
    <t>D9356ADA66</t>
  </si>
  <si>
    <t>https://go.organixx.com/checkout-magnesium-7-free-bottle-v3?products=88%3A1%3B76%3A1%3B77%3A1%3B130%3A1&amp;emailAddress=sassysue1950%40gmail.com&amp;emailAddress=sassysue1950%40gmail.com</t>
  </si>
  <si>
    <t>dalesspace@fake14.com</t>
  </si>
  <si>
    <t>469E6BFAA2</t>
  </si>
  <si>
    <t>https://go.organixx.com/checkout-magnesium-7-free-bottle?products=88%3A1%3B76%3A1%3B77%3A1%3B130%3A1&amp;emailAddress=dalesspace%40me.com&amp;emailAddress=dalesspace%40me.com</t>
  </si>
  <si>
    <t>DE1F8C1811</t>
  </si>
  <si>
    <t>https://go.organixx.com/checkout-magnesium-7-free-bottle?products=88%3A1%3B76%3A1%3B77%3A1%3B130%3A1&amp;emailAddress=l.marmaduke%40yahoo.com&amp;emailAddress=l.marmaduke%40yahoo.com&amp;emailAddress=l.marmaduke%</t>
  </si>
  <si>
    <t>chattynnooga@fake3.com</t>
  </si>
  <si>
    <t>FC466AD057</t>
  </si>
  <si>
    <t>https://go.organixx.com/checkout-magnesium-7-free-bottle?products=88%3A1%3B76%3A1%3B77%3A1%3B130%3A1&amp;emailAddress=chattynnooga%40aol.com&amp;emailAddress=chattynnooga%40aol.com</t>
  </si>
  <si>
    <t>brissy1977@fake1.com</t>
  </si>
  <si>
    <t>7410F6C60E</t>
  </si>
  <si>
    <t>https://go.organixx.com/checkout-magnesium-7-free-bottle?products=88%3A1%3B76%3A1%3B77%3A1%3B130%3A1&amp;emailAddress=brissy1977%40gmail.com&amp;emailAddress=brissy1977%40gmail.com</t>
  </si>
  <si>
    <t>cappsd2@citlink.net</t>
  </si>
  <si>
    <t>AD8557624A</t>
  </si>
  <si>
    <t>https://go.organixx.com/checkout-magnesium-7-free-bottle?products=88%3A1%3B76%3A1%3B77%3A1%3B130%3A1&amp;emailAddress=cappsd2%40citlink.net&amp;emailAddress=cappsd2%40citlink.net</t>
  </si>
  <si>
    <t>clark4656@fake16.com</t>
  </si>
  <si>
    <t>29781983AC</t>
  </si>
  <si>
    <t>https://go.organixx.com/checkout-magnesium-7-free-bottle?products=88%3A1%3B76%3A1%3B77%3A1%3B130%3A1&amp;emailAddress=clark4656%40sbcglobal.net&amp;emailAddress=clark4656%40sbcglobal.net&amp;emailAddress=clark465</t>
  </si>
  <si>
    <t>7E71A73A53</t>
  </si>
  <si>
    <t>https://go.organixx.com/checkout-magnesium-7-free-bottle?products=88%3A1%3B76%3A1%3B77%3A1%3B130%3A1&amp;emailAddress=luznamay%40icloud.com&amp;emailAddress=luznamay%40icloud.com</t>
  </si>
  <si>
    <t>conniesbeyersdorff@fake1.com</t>
  </si>
  <si>
    <t>C64D922E11</t>
  </si>
  <si>
    <t>C963C921D6</t>
  </si>
  <si>
    <t>https://go.organixx.com/checkout-magnesium-7-free-bottle-v3?products=88%3A1%3B76%3A1%3B77%3A1%3B130%3A1&amp;emailAddress=vjanderson46%40hotmail.com&amp;emailAddress=vjanderson46%40hotmail.com</t>
  </si>
  <si>
    <t>A58F447D90</t>
  </si>
  <si>
    <t>https://go.organixx.com/checkout-magnesium-7-free-bottle?products=88%3A1%3B76%3A1%3B77%3A1%3B130%3A1&amp;emailAddress=raymond_butler%40sbcglobal.net&amp;emailAddress=raymond_butler%40sbcglobal.net</t>
  </si>
  <si>
    <t>debbiesostre93@fake1.com</t>
  </si>
  <si>
    <t>C0060E4F12</t>
  </si>
  <si>
    <t>https://go.organixx.com/checkout-magnesium-7-free-bottle?products=88%3A1%3B76%3A1%3B77%3A1%3B130%3A1&amp;emailAddress=debbiesostre93%40gmail.com&amp;emailAddress=debbiesostre93%40gmail.com</t>
  </si>
  <si>
    <t>jones.kimberlyd@fake1.com</t>
  </si>
  <si>
    <t>259E55D2CA</t>
  </si>
  <si>
    <t>cnlull611@fake16.com</t>
  </si>
  <si>
    <t>35E5672E95</t>
  </si>
  <si>
    <t>cheriesam4@fake1.com</t>
  </si>
  <si>
    <t>42C9C4703C</t>
  </si>
  <si>
    <t>https://go.organixx.com/checkout-magnesium-7-free-bottle?products=88%3A1%3B76%3A1%3B77%3A1%3B130%3A1&amp;emailAddress=cheriesam4%40gmail.com&amp;emailAddress=cheriesam4%40gmail.com</t>
  </si>
  <si>
    <t>D247E38A67</t>
  </si>
  <si>
    <t>https://go.organixx.com/checkout-magnesium-7-free-bottle?products=88%3A1%3B76%3A1%3B77%3A1%3B130%3A1&amp;emailAddress=marksmoney%40mail.com&amp;emailAddress=marksmoney%40mail.com</t>
  </si>
  <si>
    <t>mauriciomalagutti1@fake1.com</t>
  </si>
  <si>
    <t>84990FA958</t>
  </si>
  <si>
    <t>https://go.organixx.com/checkout-magnesium-7-free-bottle?products=88%3A1%3B76%3A1%3B77%3A1%3B130%3A1&amp;emailAddress=mauriciomalagutti1%40gmail.com&amp;emailAddress=mauriciomalagutti1%40gmail.com</t>
  </si>
  <si>
    <t>ashliehansford@fake1.com</t>
  </si>
  <si>
    <t>99D5886B0C</t>
  </si>
  <si>
    <t>https://go.organixx.com/checkout-magnesium-7-free-bottle?products=88%3A1%3B76%3A1%3B77%3A1%3B130%3A1&amp;emailAddress=ashliehansford%40gmail.com&amp;emailAddress=ashliehansford%40gmail.com</t>
  </si>
  <si>
    <t>6404C372D4</t>
  </si>
  <si>
    <t>https://go.organixx.com/checkout-magnesium-7-free-bottle?products=88%3A1%3B76%3A1%3B77%3A1%3B130%3A1&amp;emailAddress=srkaller7%40gmail.com&amp;emailAddress=srkaller7%40gmail.com</t>
  </si>
  <si>
    <t>6877AC2E82</t>
  </si>
  <si>
    <t>https://go.organixx.com/checkout-magnesium-7-free-bottle-v3?products=88%3A1%3B76%3A1%3B77%3A1%3B130%3A1&amp;emailAddress=karuniku%40gmail.com&amp;emailAddress=karuniku%40gmail.com</t>
  </si>
  <si>
    <t>9693CA874D</t>
  </si>
  <si>
    <t>https://go.organixx.com/checkout-magnesium-7-free-bottle-v3?products=88%3A1%3B76%3A1%3B77%3A1%3B130%3A1&amp;emailAddress=Ronaldxpaul44%40gmail.com&amp;emailAddress=Ronaldxpaul44%40gmail.com</t>
  </si>
  <si>
    <t>joseabaez32@fake3.com</t>
  </si>
  <si>
    <t>63768A72EF</t>
  </si>
  <si>
    <t>https://go.organixx.com/checkout-magnesium-7-free-bottle?products=88%3A1%3B76%3A1%3B77%3A1%3B130%3A1&amp;emailAddress=joseabaez32%40aol.com&amp;emailAddress=joseabaez32%40aol.com</t>
  </si>
  <si>
    <t>BFEBE6A73E</t>
  </si>
  <si>
    <t>https://go.organixx.com/checkout-magnesium-7-free-bottle?products=88%3A1%3B76%3A1%3B77%3A1%3B130%3A1&amp;emailAddress=jadwigabruhl%40hotmail.com&amp;emailAddress=jadwigabruhl%40hotmail.com</t>
  </si>
  <si>
    <t>brevedecoffee@fake1.com</t>
  </si>
  <si>
    <t>CC786B7DD8</t>
  </si>
  <si>
    <t>8727AA60D3</t>
  </si>
  <si>
    <t>https://go.organixx.com/checkout-magnesium-7-free-bottle?products=88%3A1%3B76%3A1%3B77%3A1%3B130%3A1&amp;emailAddress=jimmax486%40aol.com&amp;emailAddress=jimmax486%40aol.com</t>
  </si>
  <si>
    <t>30D2DE5771</t>
  </si>
  <si>
    <t>https://go.organixx.com/checkout-magnesium-7-free-bottle?products=88%3A1%3B76%3A1%3B77%3A1%3B130%3A1&amp;emailAddress=tammyd123%40yahoo.comt&amp;emailAddress=tammyd123%40yahoo.comt</t>
  </si>
  <si>
    <t>4D103155D3</t>
  </si>
  <si>
    <t>21CFAE3A11</t>
  </si>
  <si>
    <t>https://go.organixx.com/checkout-magnesium-7-free-bottle?products=88%3A1%3B76%3A1%3B77%3A1%3B130%3A1&amp;emailAddress=jgfeldman1966%40gmail.com&amp;emailAddress=jgfeldman1966%40gmail.com</t>
  </si>
  <si>
    <t>D1677E58C5</t>
  </si>
  <si>
    <t>https://go.organixx.com/checkout-magnesium-7-free-bottle?products=88%3A1%3B76%3A1%3B77%3A1%3B130%3A1&amp;emailAddress=flip.drb%40gmail.com&amp;emailAddress=flip.drb%40gmail.com</t>
  </si>
  <si>
    <t>F399E4DB9A</t>
  </si>
  <si>
    <t>https://go.organixx.com/checkout-magnesium-7-free-bottle?products=88%3A1%3B76%3A1%3B77%3A1%3B130%3A1&amp;emailAddress=cdd_2k%40yahoo.com&amp;emailAddress=cdd_2k%40yahoo.com</t>
  </si>
  <si>
    <t>mivasuty@fake1.com</t>
  </si>
  <si>
    <t>https://go.organixx.com/checkout-magnesium-7-free-bottle-v3?products=88%3A1%3B76%3A1%3B77%3A1%3B130%3A1&amp;emailAddress=mivasuty%40gmail.com&amp;emailAddress=mivasuty%40gmail.com</t>
  </si>
  <si>
    <t>B7B6DDDFDD</t>
  </si>
  <si>
    <t>https://go.organixx.com/checkout-magnesium-7-free-bottle?products=88%3A1%3B76%3A1%3B77%3A1%3B130%3A1&amp;emailAddress=asiapiascik%40gmail.com&amp;emailAddress=asiapiascik%40gmail.com</t>
  </si>
  <si>
    <t>69DC70B390</t>
  </si>
  <si>
    <t>https://go.organixx.com/checkout-magnesium-7-free-bottle?products=88%3A1%3B76%3A1%3B77%3A1%3B130%3A1&amp;emailAddress=Dcibenko%40alfadevelopment.orgD&amp;emailAddress=Dcibenko%40alfadevelopment.orgD</t>
  </si>
  <si>
    <t>twilarowe62@fake1.com</t>
  </si>
  <si>
    <t>9FCFAB309A</t>
  </si>
  <si>
    <t>https://go.organixx.com/checkout-magnesium-7-free-bottle?products=88%3A1%3B76%3A1%3B77%3A1%3B130%3A1&amp;emailAddress=twilarowe62%40gmail.com&amp;emailAddress=twilarowe62%40gmail.com</t>
  </si>
  <si>
    <t>9F96E8F975</t>
  </si>
  <si>
    <t>https://go.organixx.com/checkout-magnesium-7-free-bottle?products=88%3A1%3B76%3A1%3B77%3A1%3B130%3A1&amp;emailAddress=sunsetinah%40yahoo.com&amp;emailAddress=sunsetinah%40yahoo.com</t>
  </si>
  <si>
    <t>pwalton1989@fake1.com</t>
  </si>
  <si>
    <t>8F5800CBDB</t>
  </si>
  <si>
    <t>https://go.organixx.com/checkout-magnesium-7-free-bottle?products=88%3A1%3B76%3A1%3B77%3A1%3B130%3A1&amp;emailAddress=pwalton1989%40gmail.com&amp;emailAddress=pwalton1989%40gmail.com</t>
  </si>
  <si>
    <t>rosembarron@fake4.com</t>
  </si>
  <si>
    <t>0DA52385FB</t>
  </si>
  <si>
    <t>fiberfarmer2612@fake1.com</t>
  </si>
  <si>
    <t>235E4D2296</t>
  </si>
  <si>
    <t>https://go.organixx.com/checkout-magnesium-7-free-bottle-v3?products=88%3A1%3B76%3A1%3B77%3A1%3B130%3A1&amp;emailAddress=fiberfarmer2612%40gmail.com&amp;emailAddress=fiberfarmer2612%40gmail.com</t>
  </si>
  <si>
    <t>katiewenndt@fake1.com</t>
  </si>
  <si>
    <t>8848EF0AF5</t>
  </si>
  <si>
    <t>3DAECD8458</t>
  </si>
  <si>
    <t>https://go.organixx.com/checkout-magnesium-7-free-bottle?products=88%3A1%3B76%3A1%3B77%3A1%3B130%3A1&amp;emailAddress=alicegomez65%40gmail.com&amp;emailAddress=alicegomez65%40gmail.com</t>
  </si>
  <si>
    <t>chantal11@fake21.com</t>
  </si>
  <si>
    <t>4FF3016377</t>
  </si>
  <si>
    <t>jadram@fake4.com</t>
  </si>
  <si>
    <t>010E3909B5</t>
  </si>
  <si>
    <t>https://go.organixx.com/checkout-magnesium-7-free-bottle?products=88%3A1%3B76%3A1%3B77%3A1%3B130%3A1&amp;emailAddress=jadram%40hotmail.com&amp;emailAddress=jadram%40hotmail.com</t>
  </si>
  <si>
    <t>jsc7dk@fake1.com</t>
  </si>
  <si>
    <t>01EBE8A533</t>
  </si>
  <si>
    <t>https://go.organixx.com/checkout-magnesium-7-free-bottle-v3?products=88%3A1%3B76%3A1%3B77%3A1%3B130%3A1&amp;emailAddress=jsc7dk%40gmail.com&amp;emailAddress=jsc7dk%40gmail.com</t>
  </si>
  <si>
    <t>ECC65A4442</t>
  </si>
  <si>
    <t>https://go.organixx.com/checkout-magnesium-7-free-bottle?products=88%3A1%3B76%3A1%3B77%3A1%3B130%3A1&amp;emailAddress=steelejody29%40yahoo.com&amp;emailAddress=steelejody29%40yahoo.com</t>
  </si>
  <si>
    <t>marikoyoung@fake1.com</t>
  </si>
  <si>
    <t>1971B122AD</t>
  </si>
  <si>
    <t>mark@audio-restorations.com</t>
  </si>
  <si>
    <t>74D8C79134</t>
  </si>
  <si>
    <t>9397B83492</t>
  </si>
  <si>
    <t>https://go.organixx.com/checkout-magnesium-7-free-bottle-v3?products=88%3A1%3B76%3A1%3B77%3A1%3B130%3A1&amp;emailAddress=cherilyn44%40hotmail.com&amp;emailAddress=cherilyn44%40hotmail.com</t>
  </si>
  <si>
    <t>larysa2828@fake1.com</t>
  </si>
  <si>
    <t>2C2DD8A457</t>
  </si>
  <si>
    <t>https://go.organixx.com/checkout-magnesium-7-free-bottle-v3?products=88%3A1%3B76%3A1%3B77%3A1%3B130%3A1&amp;emailAddress=larysa2828%40gmail.com&amp;emailAddress=larysa2828%40gmail.com</t>
  </si>
  <si>
    <t>5D0BED7578</t>
  </si>
  <si>
    <t>https://go.organixx.com/checkout-magnesium-7-free-bottle-v3?products=88%3A1%3B76%3A1%3B77%3A1%3B130%3A1&amp;emailAddress=katherinejones774%40gmail.com&amp;emailAddress=katherinejones774%40gmail.com</t>
  </si>
  <si>
    <t>927C2F4BCC</t>
  </si>
  <si>
    <t>https://go.organixx.com/checkout-magnesium-7-free-bottle-af?products=88%3A1%3B76%3A1%3B77%3A1%3B130%3A1&amp;emailAddress=mmgr64485%40gmail.com&amp;emailAddress=mmgr64485%40gmail.com</t>
  </si>
  <si>
    <t>3AE3ABCD89</t>
  </si>
  <si>
    <t>https://go.organixx.com/checkout-magnesium-7-free-bottle-v3?products=88%3A1%3B76%3A1%3B77%3A1%3B130%3A1&amp;emailAddress=kab0101%40comcast.net&amp;emailAddress=kab0101%40comcast.net</t>
  </si>
  <si>
    <t>GATORLADYNSB@fake1.com</t>
  </si>
  <si>
    <t>1A1BC17390</t>
  </si>
  <si>
    <t>piita10@yandex.ru</t>
  </si>
  <si>
    <t>C2A1FE9284</t>
  </si>
  <si>
    <t>https://go.organixx.com/checkout-magnesium-7-free-bottle?products=88%3A1%3B76%3A1%3B77%3A1%3B130%3A1&amp;emailAddress=piita10%40yandex.ru&amp;emailAddress=piita10%40yandex.ru</t>
  </si>
  <si>
    <t>donnamarie719@fake1.com</t>
  </si>
  <si>
    <t>F6E2EE93B1</t>
  </si>
  <si>
    <t>https://go.organixx.com/checkout-magnesium-7-free-bottle-v3?products=88%3A1%3B76%3A1%3B77%3A1%3B130%3A1&amp;emailAddress=donnamarie719%40gmail.com&amp;emailAddress=donnamarie719%40gmail.com</t>
  </si>
  <si>
    <t>melissa@meldesigns.com</t>
  </si>
  <si>
    <t>47967C029E</t>
  </si>
  <si>
    <t>mparker1723@fake1.com</t>
  </si>
  <si>
    <t>1CEB2B2B8C</t>
  </si>
  <si>
    <t>https://go.organixx.com/checkout-magnesium-7-free-bottle-v3?products=88%3A1%3B76%3A1%3B77%3A1%3B130%3A1&amp;emailAddress=andynkevin17%40yahoo.com&amp;emailAddress=andynkevin17%40yahoo.com</t>
  </si>
  <si>
    <t>robhays1@fake1.com</t>
  </si>
  <si>
    <t>4C7FDB10B9</t>
  </si>
  <si>
    <t>https://go.organixx.com/checkout-magnesium-7-free-bottle?products=88%3A1%3B76%3A1%3B77%3A1%3B130%3A1&amp;emailAddress=robhays1%40gmail.com&amp;emailAddress=robhays1%40gmail.com</t>
  </si>
  <si>
    <t>6667E44173</t>
  </si>
  <si>
    <t>https://go.organixx.com/checkout-magnesium-7-free-bottle?products=88%3A1%3B76%3A1%3B77%3A1%3B130%3A1&amp;emailAddress=Alfonzo.jimenez%40outlook.com&amp;emailAddress=Alfonzo.jimenez%40outlook.com</t>
  </si>
  <si>
    <t>smclark54@fake1.com</t>
  </si>
  <si>
    <t>B09B4A81CB</t>
  </si>
  <si>
    <t>lane0908.cg@fake1.com</t>
  </si>
  <si>
    <t>6CAD6708B9</t>
  </si>
  <si>
    <t>https://go.organixx.com/checkout-magnesium-7-free-bottle?products=88%3A1%3B76%3A1%3B77%3A1%3B130%3A1&amp;emailAddress=lane0908.cg%40gmail.com&amp;emailAddress=lane0908.cg%40gmail.com</t>
  </si>
  <si>
    <t>L4Lorri@fake3.com</t>
  </si>
  <si>
    <t>F8312CB98F</t>
  </si>
  <si>
    <t>jtrevey@fake1.com</t>
  </si>
  <si>
    <t>198533CE96</t>
  </si>
  <si>
    <t>vitlstx@fake1.com</t>
  </si>
  <si>
    <t>5661B379F6</t>
  </si>
  <si>
    <t>https://go.organixx.com/checkout-magnesium-7-free-bottle?products=88%3A1%3B76%3A1%3B77%3A1%3B130%3A1&amp;emailAddress=vitlstx%40gmail.com&amp;emailAddress=vitlstx%40gmail.com</t>
  </si>
  <si>
    <t>john.strassberger@fake1.com</t>
  </si>
  <si>
    <t>E8208479FE</t>
  </si>
  <si>
    <t>https://go.organixx.com/checkout-magnesium-7-free-bottle?products=88%3A1%3B76%3A1%3B77%3A1%3B130%3A1&amp;emailAddress=john.strassberger%40gmail.com&amp;emailAddress=john.strassberger%40gmail.com</t>
  </si>
  <si>
    <t>F44BF9EDF9</t>
  </si>
  <si>
    <t>828FEFD0D6</t>
  </si>
  <si>
    <t>btrujillo2008@fake.com</t>
  </si>
  <si>
    <t>E4D337367E</t>
  </si>
  <si>
    <t>https://go.organixx.com/checkout-magnesium-7-free-bottle?products=88%3A1%3B76%3A1%3B77%3A1%3B130%3A1&amp;emailAddress=btrujillo2008%40yahoo.com&amp;emailAddress=btrujillo2008%40yahoo.com</t>
  </si>
  <si>
    <t>lafischer64@fake.com</t>
  </si>
  <si>
    <t>3D9B284129</t>
  </si>
  <si>
    <t>sherrimeeder@fake.com</t>
  </si>
  <si>
    <t>C7495BE65A</t>
  </si>
  <si>
    <t>https://go.organixx.com/checkout-magnesium-7-free-bottle-v3?products=88%3A1%3B76%3A1%3B77%3A1%3B130%3A1&amp;emailAddress=sherrimeeder%40verizon.net&amp;emailAddress=sherrimeeder%40verizon.net</t>
  </si>
  <si>
    <t>ya8795@fake1.com</t>
  </si>
  <si>
    <t>BA0B50CC3E</t>
  </si>
  <si>
    <t>Joannak357@fake1.com</t>
  </si>
  <si>
    <t>77E827EC44</t>
  </si>
  <si>
    <t>840F41E11C</t>
  </si>
  <si>
    <t>https://go.organixx.com/checkout-magnesium-7-free-bottle?products=88%3A1%3B76%3A1%3B77%3A1%3B130%3A1&amp;emailAddress=amrima13%40gmail.com&amp;emailAddress=amrima13%40gmail.com&amp;emailAddress=amrima13%40gmail.c</t>
  </si>
  <si>
    <t>5467FB56CE</t>
  </si>
  <si>
    <t>B98629D6B5</t>
  </si>
  <si>
    <t>https://go.organixx.com/checkout-magnesium-7-free-bottle?products=88%3A1%3B76%3A1%3B77%3A1%3B130%3A1&amp;emailAddress=lavane_vowell%40yahoo.com&amp;emailAddress=lavane_vowell%40yahoo.com</t>
  </si>
  <si>
    <t>052DFAEA8B</t>
  </si>
  <si>
    <t>https://go.organixx.com/checkout-magnesium-7-free-bottle-v3?products=88%3A1%3B76%3A1%3B77%3A1%3B130%3A1&amp;emailAddress=sheliadurham%40gmail.com&amp;emailAddress=sheliadurham%40gmail.com</t>
  </si>
  <si>
    <t>7DAC2FC411</t>
  </si>
  <si>
    <t>https://go.organixx.com/checkout-magnesium-7-free-bottle?products=88%3A1%3B76%3A1%3B77%3A1%3B130%3A1&amp;emailAddress=brockin4%40aol.com&amp;emailAddress=brockin4%40aol.com</t>
  </si>
  <si>
    <t>4912ABF940</t>
  </si>
  <si>
    <t>https://go.organixx.com/checkout-magnesium-7-free-bottle?products=88%3A1%3B76%3A1%3B77%3A1%3B130%3A1&amp;emailAddress=b-email%40comcast.net&amp;emailAddress=b-email%40comcast.net</t>
  </si>
  <si>
    <t>sharon.climer@cascadecredit.com</t>
  </si>
  <si>
    <t>219CF8A65F</t>
  </si>
  <si>
    <t>5B1B4CC30B</t>
  </si>
  <si>
    <t>https://go.organixx.com/checkout-magnesium-7-free-bottle-v3?products=88%3A1%3B76%3A1%3B77%3A1%3B130%3A1&amp;emailAddress=letterriprecords%40yahoo.com&amp;emailAddress=letterriprecords%40yahoo.com</t>
  </si>
  <si>
    <t>743ADC0363</t>
  </si>
  <si>
    <t>https://go.organixx.com/checkout-magnesium-7-free-bottle?products=88%3A1%3B76%3A1%3B77%3A1%3B130%3A1&amp;emailAddress=mikethebusdriver%40aol.com&amp;emailAddress=mikethebusdriver%40aol.com</t>
  </si>
  <si>
    <t>sonjahalt@fake1.com</t>
  </si>
  <si>
    <t>A7C0B2AA4A</t>
  </si>
  <si>
    <t>lindseyleslie@fake1.com</t>
  </si>
  <si>
    <t>biohackingyourhealth@fake1.com</t>
  </si>
  <si>
    <t>0EF564FEBC</t>
  </si>
  <si>
    <t>https://go.organixx.com/checkout-magnesium-7-free-bottle?products=88%3A1%3B76%3A1%3B77%3A1%3B130%3A1&amp;emailAddress=biohackingyourhealth%40gmail.com&amp;emailAddress=biohackingyourhealth%40gmail.com</t>
  </si>
  <si>
    <t>A2354422AF</t>
  </si>
  <si>
    <t>https://go.organixx.com/checkout-magnesium-7-free-bottle-af?products=88%3A1%3B76%3A1%3B77%3A1%3B130%3A1&amp;emailAddress=beckyshwen%40gmail.com&amp;emailAddress=beckyshwen%40gmail.com</t>
  </si>
  <si>
    <t>49894ED2F7</t>
  </si>
  <si>
    <t>https://go.organixx.com/checkout-magnesium-7-free-bottle?products=88%3A1%3B76%3A1%3B77%3A1%3B130%3A1&amp;emailAddress=lkestin%40aol.com&amp;emailAddress=lkestin%40aol.com</t>
  </si>
  <si>
    <t>https://go.organixx.com/checkout-magnesium-7-free-bottle?products=88%3A1%3B76%3A1%3B77%3A1%3B130%3A1&amp;emailAddress=reinhart033101%40gmail.com&amp;emailAddress=reinhart033101%40gmail.com</t>
  </si>
  <si>
    <t>kjrogers54@fake1.com</t>
  </si>
  <si>
    <t>D5F4C3CB57</t>
  </si>
  <si>
    <t>1D0454E90A</t>
  </si>
  <si>
    <t>https://go.organixx.com/checkout-magnesium-7-free-bottle?products=88%3A1%3B76%3A1%3B77%3A1%3B130%3A1&amp;emailAddress=sanvido.michele%40gmail.com&amp;emailAddress=sanvido.michele%40gmail.com</t>
  </si>
  <si>
    <t>DF240636B1</t>
  </si>
  <si>
    <t>https://go.organixx.com/checkout-magnesium-7-free-bottle-af?products=88%3A1%3B76%3A1%3B77%3A1%3B130%3A1&amp;emailAddress=prose8130%40gmail.com&amp;emailAddress=prose8130%40gmail.com</t>
  </si>
  <si>
    <t>DDACD53514</t>
  </si>
  <si>
    <t>https://go.organixx.com/checkout-magnesium-7-free-bottle?products=88%3A1%3B76%3A1%3B77%3A1%3B130%3A1&amp;emailAddress=emody14%40gmail.com&amp;emailAddress=emody14%40gmail.com</t>
  </si>
  <si>
    <t>linda.holland@fbcw.net</t>
  </si>
  <si>
    <t>73454BECEF</t>
  </si>
  <si>
    <t>3007F14D47</t>
  </si>
  <si>
    <t>CBDC121FF1</t>
  </si>
  <si>
    <t>https://go.organixx.com/checkout-magnesium-7-free-bottle?products=88%3A1%3B76%3A1%3B77%3A1%3B130%3A1&amp;emailAddress=sacredtime%40aol.com&amp;emailAddress=sacredtime%40aol.com</t>
  </si>
  <si>
    <t>mandyjillian1@fake1.com</t>
  </si>
  <si>
    <t>C6A8340B49</t>
  </si>
  <si>
    <t>anniechallis@fake25.com</t>
  </si>
  <si>
    <t>F2376C6A23</t>
  </si>
  <si>
    <t>6D160A13E5</t>
  </si>
  <si>
    <t>99B8CF04A6</t>
  </si>
  <si>
    <t>pattiphines@fake1.com</t>
  </si>
  <si>
    <t>82EE8F39EC</t>
  </si>
  <si>
    <t>nlhappeals@fake3.com</t>
  </si>
  <si>
    <t>1249304F03</t>
  </si>
  <si>
    <t>5D555BB3CF</t>
  </si>
  <si>
    <t>https://go.organixx.com/checkout-magnesium-7-free-bottle?products=88%3A1%3B76%3A1%3B77%3A1%3B130%3A1&amp;emailAddress=melodygharris%40hotmail.com&amp;emailAddress=melodygharris%40hotmail.com</t>
  </si>
  <si>
    <t>lindseythompson517@fake1.com</t>
  </si>
  <si>
    <t>DF5823E148</t>
  </si>
  <si>
    <t>886670D229</t>
  </si>
  <si>
    <t>https://go.organixx.com/checkout-magnesium-7-free-bottle?products=88%3A1%3B76%3A1%3B77%3A1%3B130%3A1&amp;emailAddress=bmeji601%40gmail.com&amp;emailAddress=bmeji601%40gmail.com&amp;emailAddress=bmeji601%40gmail.c</t>
  </si>
  <si>
    <t>4362A4A70F</t>
  </si>
  <si>
    <t>turqfeather@fake.com</t>
  </si>
  <si>
    <t>DA70067EF3</t>
  </si>
  <si>
    <t>bmtarr@fake.com</t>
  </si>
  <si>
    <t>61DFEE0A66</t>
  </si>
  <si>
    <t>0AAC001BB0</t>
  </si>
  <si>
    <t>https://go.organixx.com/checkout-magnesium-7-free-bottle?products=88%3A1%3B76%3A1%3B77%3A1%3B130%3A1&amp;emailAddress=danaj626%40gmail.com&amp;emailAddress=danaj626%40gmail.com</t>
  </si>
  <si>
    <t>joeannsims@fake.com</t>
  </si>
  <si>
    <t>5B59F75690</t>
  </si>
  <si>
    <t>81E9FB7E76</t>
  </si>
  <si>
    <t>jrchuman1@fake1.com</t>
  </si>
  <si>
    <t>B30F8359A3</t>
  </si>
  <si>
    <t>438B1E345E</t>
  </si>
  <si>
    <t>https://go.organixx.com/checkout-magnesium-7-free-bottle?products=88%3A1%3B76%3A1%3B77%3A1%3B130%3A1&amp;emailAddress=stitcher555%40yahoo.com&amp;emailAddress=stitcher555%40yahoo.com</t>
  </si>
  <si>
    <t>1AFFE33B58</t>
  </si>
  <si>
    <t>https://go.organixx.com/checkout-magnesium-7-free-bottle-v3?products=88%3A1%3B76%3A1%3B77%3A1%3B130%3A1&amp;emailAddress=dorianandheather%40yahoo.com&amp;emailAddress=dorianandheather%40yahoo.com</t>
  </si>
  <si>
    <t>winczewskiangie@fake7.com</t>
  </si>
  <si>
    <t>30CE8D9F92</t>
  </si>
  <si>
    <t>sadie_grandma@fake.com</t>
  </si>
  <si>
    <t>DF58E90D4B</t>
  </si>
  <si>
    <t>FBD890AF48</t>
  </si>
  <si>
    <t>https://go.organixx.com/checkout-magnesium-7-free-bottle?products=88%3A1%3B76%3A1%3B77%3A1%3B130%3A1&amp;emailAddress=adamwads%40comcast.net&amp;emailAddress=adamwads%40comcast.net</t>
  </si>
  <si>
    <t>09B6E7C2AB</t>
  </si>
  <si>
    <t>kerriely.cone@fake1.com</t>
  </si>
  <si>
    <t>DFBC8AD1D1</t>
  </si>
  <si>
    <t>C5533E1E7C</t>
  </si>
  <si>
    <t>600FC9224C</t>
  </si>
  <si>
    <t>https://go.organixx.com/checkout-magnesium-7-free-bottle?products=88%3A1%3B76%3A1%3B77%3A1%3B130%3A1&amp;emailAddress=hollymathews403%40gmail.com&amp;emailAddress=hollymathews403%40gmail.com</t>
  </si>
  <si>
    <t>sosueme7x77@fake1.com</t>
  </si>
  <si>
    <t>E680ED36EE</t>
  </si>
  <si>
    <t>bigelowd44@fake1.com</t>
  </si>
  <si>
    <t>4FDF16CF20</t>
  </si>
  <si>
    <t>sarroper@fake1.com</t>
  </si>
  <si>
    <t>E76D13835D</t>
  </si>
  <si>
    <t>suemassariyoung@fake1.com</t>
  </si>
  <si>
    <t>7475B48F30</t>
  </si>
  <si>
    <t>1D32E2D7DF</t>
  </si>
  <si>
    <t>https://go.organixx.com/checkout-magnesium-7-free-bottle?products=88%3A1%3B76%3A1%3B77%3A1%3B130%3A1&amp;emailAddress=jerrycates48%40gmail.com&amp;emailAddress=jerrycates48%40gmail.com</t>
  </si>
  <si>
    <t>timdkoch@fake.com</t>
  </si>
  <si>
    <t>28573252D7</t>
  </si>
  <si>
    <t>https://go.organixx.com/checkout-magnesium-7-free-bottle?products=88%3A1%3B76%3A1%3B77%3A1%3B130%3A1&amp;emailAddress=timdkoch%40yahoo.com&amp;emailAddress=timdkoch%40yahoo.com</t>
  </si>
  <si>
    <t>Melnem123@fake.com</t>
  </si>
  <si>
    <t>F0F402E361</t>
  </si>
  <si>
    <t>1546382A92</t>
  </si>
  <si>
    <t>https://go.organixx.com/checkout-magnesium-7-free-bottle-v3?products=88%3A1%3B76%3A1%3B77%3A1%3B130%3A1&amp;emailAddress=roxbilingual%40yahoo.com&amp;emailAddress=roxbilingual%40yahoo.com</t>
  </si>
  <si>
    <t>jcm001270@fake1.com</t>
  </si>
  <si>
    <t>245BE4635D</t>
  </si>
  <si>
    <t>https://go.organixx.com/checkout-magnesium-7-free-bottle?products=88%3A1%3B76%3A1%3B77%3A1%3B130%3A1&amp;emailAddress=jcm001270%40gmail.com&amp;emailAddress=jcm001270%40gmail.com</t>
  </si>
  <si>
    <t>9E7ED9C0F9</t>
  </si>
  <si>
    <t>https://go.organixx.com/checkout-magnesium-7-free-bottle?products=88%3A1%3B76%3A1%3B77%3A1%3B130%3A1&amp;emailAddress=kcatbat2000%40aol.com&amp;emailAddress=kcatbat2000%40aol.com</t>
  </si>
  <si>
    <t>micko011bg@fake.com</t>
  </si>
  <si>
    <t>https://go.organixx.com/checkout-magnesium-7-free-bottle?products=88%3A1%3B76%3A1%3B77%3A1%3B130%3A1&amp;emailAddress=micko011bg%40yahoo.com&amp;emailAddress=micko011bg%40yahoo.com</t>
  </si>
  <si>
    <t>ggoehring@fake22.com</t>
  </si>
  <si>
    <t>405F84E4F0</t>
  </si>
  <si>
    <t>https://go.organixx.com/checkout-magnesium-7-free-bottle?products=88%3A1%3B76%3A1%3B77%3A1%3B130%3A1&amp;emailAddress=ggoehring%40earthlink.net&amp;emailAddress=ggoehring%40earthlink.net</t>
  </si>
  <si>
    <t>spreiss57@fake1.com</t>
  </si>
  <si>
    <t>3011E4C79C</t>
  </si>
  <si>
    <t>gail_green105@fake.com</t>
  </si>
  <si>
    <t>0F2A864ED9</t>
  </si>
  <si>
    <t>lyneleclerc.ca@fake1.com</t>
  </si>
  <si>
    <t>F11E33DDE7</t>
  </si>
  <si>
    <t>0FC1D4F9E2</t>
  </si>
  <si>
    <t>https://go.organixx.com/checkout-magnesium-7-free-bottle?products=88%3A1%3B76%3A1%3B77%3A1%3B130%3A1&amp;emailAddress=aprilpozzi7%40gmail.com&amp;emailAddress=aprilpozzi7%40gmail.com</t>
  </si>
  <si>
    <t>tasskeiser@fake.com</t>
  </si>
  <si>
    <t>7F8C2D4B0A</t>
  </si>
  <si>
    <t>8A5791D164</t>
  </si>
  <si>
    <t>B978E0D88B</t>
  </si>
  <si>
    <t>F4556DDC29</t>
  </si>
  <si>
    <t>https://go.organixx.com/checkout-magnesium-7-free-bottle?products=88%3A1%3B76%3A1%3B77%3A1%3B130%3A1&amp;emailAddress=reine49%40live.com&amp;emailAddress=reine49%40live.com</t>
  </si>
  <si>
    <t>hammonds.angel@fake1.com</t>
  </si>
  <si>
    <t>401117CB33</t>
  </si>
  <si>
    <t>https://go.organixx.com/checkout-magnesium-7-free-bottle?products=88%3A1%3B76%3A1%3B77%3A1%3B130%3A1&amp;emailAddress=hammonds.angel%40gmail.com&amp;emailAddress=hammonds.angel%40gmail.com</t>
  </si>
  <si>
    <t>dbolger991@fake1.com</t>
  </si>
  <si>
    <t>FD651A9AA9</t>
  </si>
  <si>
    <t>31577D29EE</t>
  </si>
  <si>
    <t>https://go.organixx.com/checkout-magnesium-7-free-bottle-af?products=88%3A1%3B76%3A1%3B77%3A1%3B130%3A1&amp;emailAddress=srfriddle%40gmail.com&amp;emailAddress=srfriddle%40gmail.com</t>
  </si>
  <si>
    <t>E0D2EEDC7A</t>
  </si>
  <si>
    <t>cdbc417@fake6.com</t>
  </si>
  <si>
    <t>F1A4882F90</t>
  </si>
  <si>
    <t>https://go.organixx.com/checkout-magnesium-7-free-bottle?products=88%3A1%3B76%3A1%3B77%3A1%3B130%3A1&amp;emailAddress=cdbc417%40bellsouth.net&amp;emailAddress=cdbc417%40bellsouth.net</t>
  </si>
  <si>
    <t>cecilnsarah@fake1.com</t>
  </si>
  <si>
    <t>LillieWilliams1955@fake1.com</t>
  </si>
  <si>
    <t>0524093CDA</t>
  </si>
  <si>
    <t>Rosemary.infracreteservices@fake1.com</t>
  </si>
  <si>
    <t>62751AA675</t>
  </si>
  <si>
    <t>race4hvn@fake1.com</t>
  </si>
  <si>
    <t>5F453F98BE</t>
  </si>
  <si>
    <t>lois5264@fake1.com</t>
  </si>
  <si>
    <t>D5685A7CF6</t>
  </si>
  <si>
    <t>ama51mo04@fake.com</t>
  </si>
  <si>
    <t>CAF2A7E35F</t>
  </si>
  <si>
    <t>lovemyeyes33@fake.com</t>
  </si>
  <si>
    <t>203206EB32</t>
  </si>
  <si>
    <t>gabydesignvzla@fake1.com</t>
  </si>
  <si>
    <t>A6837AA490</t>
  </si>
  <si>
    <t>ejholley121@fake1.com</t>
  </si>
  <si>
    <t>5D2BB71CCA</t>
  </si>
  <si>
    <t>cpetrie4@fake1.com</t>
  </si>
  <si>
    <t>FD29CDA400</t>
  </si>
  <si>
    <t>joynagelkirk@fake1.com</t>
  </si>
  <si>
    <t>F261D6FFEE</t>
  </si>
  <si>
    <t>hmogler@fake1.com</t>
  </si>
  <si>
    <t>8E4409BF34</t>
  </si>
  <si>
    <t>jackieloo808@fake1.com</t>
  </si>
  <si>
    <t>0618BB3C3D</t>
  </si>
  <si>
    <t>868BE641B5</t>
  </si>
  <si>
    <t>flyle85@fake23.com</t>
  </si>
  <si>
    <t>BCE5C2FC83</t>
  </si>
  <si>
    <t>friesiansrtops@mail.com</t>
  </si>
  <si>
    <t>27F298716D</t>
  </si>
  <si>
    <t>gslloydd@fake.com</t>
  </si>
  <si>
    <t>79F096B224</t>
  </si>
  <si>
    <t>dawnhardtke@fake.com</t>
  </si>
  <si>
    <t>CAD28E701A</t>
  </si>
  <si>
    <t>2449A322D2</t>
  </si>
  <si>
    <t>dozengardens@fake1.com</t>
  </si>
  <si>
    <t>19F3DDCDB3</t>
  </si>
  <si>
    <t>emmiholmes@fake1.com</t>
  </si>
  <si>
    <t>D6654BEAD3</t>
  </si>
  <si>
    <t>nacorshiena14@fake.com</t>
  </si>
  <si>
    <t>98931A9883</t>
  </si>
  <si>
    <t>yal03diva@fake3.com</t>
  </si>
  <si>
    <t>3289EC2520</t>
  </si>
  <si>
    <t>gandv78@fake.com</t>
  </si>
  <si>
    <t>EC473510BE</t>
  </si>
  <si>
    <t>EB6BD24C45</t>
  </si>
  <si>
    <t>grammywilson18@fake1.com</t>
  </si>
  <si>
    <t>D1C16C7D50</t>
  </si>
  <si>
    <t>alsbg906@fake1.com</t>
  </si>
  <si>
    <t>B186513645</t>
  </si>
  <si>
    <t>corybender74@fake1.com</t>
  </si>
  <si>
    <t>5AC9EC8086</t>
  </si>
  <si>
    <t>provost6@fake16.com</t>
  </si>
  <si>
    <t>590F784E56</t>
  </si>
  <si>
    <t>rmacilvain@fake1.com</t>
  </si>
  <si>
    <t>56AFA44174</t>
  </si>
  <si>
    <t>heidiseeking@fake1.com</t>
  </si>
  <si>
    <t>A77759FFF6</t>
  </si>
  <si>
    <t>shirleykarcher@fake1.com</t>
  </si>
  <si>
    <t>354C2BEE5E</t>
  </si>
  <si>
    <t>ELLENINSEATTLE8@fake1.com</t>
  </si>
  <si>
    <t>C4DFEB01C1</t>
  </si>
  <si>
    <t>ziondonna@gmil.com</t>
  </si>
  <si>
    <t>7F6DC4AAC4</t>
  </si>
  <si>
    <t>jimjo1965@fake1.com</t>
  </si>
  <si>
    <t>74F891F125</t>
  </si>
  <si>
    <t>riveraithamar5@fake1.com</t>
  </si>
  <si>
    <t>8AA07EF2B0</t>
  </si>
  <si>
    <t>dbachamp@fake.com</t>
  </si>
  <si>
    <t>6B80C97945</t>
  </si>
  <si>
    <t>ksaf56@otenet.gr</t>
  </si>
  <si>
    <t>FE504D3FD9</t>
  </si>
  <si>
    <t>chrystieluv@fake1.com</t>
  </si>
  <si>
    <t>6146BD5725</t>
  </si>
  <si>
    <t>mcaire@rscj.org</t>
  </si>
  <si>
    <t>42A0788F5A</t>
  </si>
  <si>
    <t>mamalu2016@fake18.com</t>
  </si>
  <si>
    <t>F4C2F7831C</t>
  </si>
  <si>
    <t>dillehaymaryann@fake1.com</t>
  </si>
  <si>
    <t>5F41F15911</t>
  </si>
  <si>
    <t>jch7278@fake.com</t>
  </si>
  <si>
    <t>88887E6FA0</t>
  </si>
  <si>
    <t>jan@cbt-texas.com</t>
  </si>
  <si>
    <t>75528C4DAA</t>
  </si>
  <si>
    <t>gammyjames08@fake1.com</t>
  </si>
  <si>
    <t>D54F71B3F1</t>
  </si>
  <si>
    <t>Beeme18@fake3.com</t>
  </si>
  <si>
    <t>887276641E</t>
  </si>
  <si>
    <t>papaw.faunas.0k@fake18.com</t>
  </si>
  <si>
    <t>8CEECBAC16</t>
  </si>
  <si>
    <t>gtmilland@fake8.com</t>
  </si>
  <si>
    <t>EB0BCEBDCD</t>
  </si>
  <si>
    <t>ebbeko@fake1.com</t>
  </si>
  <si>
    <t>3EDA37BF2C</t>
  </si>
  <si>
    <t>Christy3@san.rr.com</t>
  </si>
  <si>
    <t>2F4E627173</t>
  </si>
  <si>
    <t>B3544F6264</t>
  </si>
  <si>
    <t>https://go.organixx.com/checkout-magnesium-7-free-bottle-af?products=88%3A1%3B76%3A1%3B77%3A1%3B130%3A1&amp;emailAddress=addaglen%40yahoo.com&amp;emailAddress=addaglen%40yahoo.com</t>
  </si>
  <si>
    <t>berniceyandell@fake20.com</t>
  </si>
  <si>
    <t>89A6176866</t>
  </si>
  <si>
    <t>strangerstill@fake3.com</t>
  </si>
  <si>
    <t>A78F1CCDD0</t>
  </si>
  <si>
    <t>A34995A8D7</t>
  </si>
  <si>
    <t>terry22911@fake1.com</t>
  </si>
  <si>
    <t>28E1FB8915</t>
  </si>
  <si>
    <t>8356B9BAC8</t>
  </si>
  <si>
    <t>j@jeannetownsend.com</t>
  </si>
  <si>
    <t>2009A7E9D8</t>
  </si>
  <si>
    <t>pattay7708@fake1.com</t>
  </si>
  <si>
    <t>5473EAFD85</t>
  </si>
  <si>
    <t>dworks4u@fake.com</t>
  </si>
  <si>
    <t>FA4999E857</t>
  </si>
  <si>
    <t>sander23@fake2.com</t>
  </si>
  <si>
    <t>A5F2D5366E</t>
  </si>
  <si>
    <t>betteabossart@fake1.com</t>
  </si>
  <si>
    <t>0F7B01A025</t>
  </si>
  <si>
    <t>cookiemomma94@fake1.com</t>
  </si>
  <si>
    <t>6323EEBEA0</t>
  </si>
  <si>
    <t>kfraenig@fake4.com</t>
  </si>
  <si>
    <t>ED20E0C672</t>
  </si>
  <si>
    <t>hensleyjacqueline11@fake1.com</t>
  </si>
  <si>
    <t>DB5B9A5706</t>
  </si>
  <si>
    <t>cpmedler@fake1.com</t>
  </si>
  <si>
    <t>E8008E4B6F</t>
  </si>
  <si>
    <t>kincaid.family@fake8.com</t>
  </si>
  <si>
    <t>1F327C762E</t>
  </si>
  <si>
    <t>ron4maryann@fake.com</t>
  </si>
  <si>
    <t>3E7E32BC53</t>
  </si>
  <si>
    <t>janello0322@fake1.com</t>
  </si>
  <si>
    <t>2A1CEB9674</t>
  </si>
  <si>
    <t>my3nme65809@fake1.com</t>
  </si>
  <si>
    <t>CBD5A1C313</t>
  </si>
  <si>
    <t>jonwsdm@fake1.com</t>
  </si>
  <si>
    <t>29E8DD40C1</t>
  </si>
  <si>
    <t>loisd448@fake1.com</t>
  </si>
  <si>
    <t>B4B689103B</t>
  </si>
  <si>
    <t>9DAD095ED1</t>
  </si>
  <si>
    <t>ewpmazda@fake3.com</t>
  </si>
  <si>
    <t>B04C4A7EE2</t>
  </si>
  <si>
    <t>leslierao@fake4.com</t>
  </si>
  <si>
    <t>CCDDC52934</t>
  </si>
  <si>
    <t>shawtai52@fake1.com</t>
  </si>
  <si>
    <t>BCC315D594</t>
  </si>
  <si>
    <t>romen1943@fake.com</t>
  </si>
  <si>
    <t>0BB21C1545</t>
  </si>
  <si>
    <t>teresalaffey@fake.com</t>
  </si>
  <si>
    <t>57D6D47871</t>
  </si>
  <si>
    <t>alinashoemake11@fake1.com</t>
  </si>
  <si>
    <t>B2D175EC54</t>
  </si>
  <si>
    <t>great.granny.sf@fake1.com</t>
  </si>
  <si>
    <t>893BBD02C1</t>
  </si>
  <si>
    <t>CD24F55C2C</t>
  </si>
  <si>
    <t>puerto799@fake1.com</t>
  </si>
  <si>
    <t>E716B4E286</t>
  </si>
  <si>
    <t>telger6@fake3.com</t>
  </si>
  <si>
    <t>D28F088227</t>
  </si>
  <si>
    <t>donnawaters05@fake1.com</t>
  </si>
  <si>
    <t>9AF6BB8A40</t>
  </si>
  <si>
    <t>eagle2fly@fake8.com</t>
  </si>
  <si>
    <t>283CEE5335</t>
  </si>
  <si>
    <t>c5m7@fake3.com</t>
  </si>
  <si>
    <t>074C537B70</t>
  </si>
  <si>
    <t>Tineneel@fake8.com</t>
  </si>
  <si>
    <t>FE53976A16</t>
  </si>
  <si>
    <t>https://go.organixx.com/checkout-magnesium-7-free-bottle?products=88%3A1%3B76%3A1%3B77%3A1%3B130%3A1&amp;emailAddress=Tineneel%40comcast.net&amp;emailAddress=Tineneel%40comcast.net</t>
  </si>
  <si>
    <t>angiescharig1@fake8.com</t>
  </si>
  <si>
    <t>832CA9202C</t>
  </si>
  <si>
    <t>41EE17FF2A</t>
  </si>
  <si>
    <t>https://go.organixx.com/checkout-magnesium-7-free-bottle-v3?products=88%3A1%3B76%3A1%3B77%3A1%3B130%3A1&amp;emailAddress=lalajean93%40att.net&amp;emailAddress=lalajean93%40att.net</t>
  </si>
  <si>
    <t>alxrod007@fake.com</t>
  </si>
  <si>
    <t>E279BCEA59</t>
  </si>
  <si>
    <t>https://go.organixx.com/checkout-magnesium-7-free-bottle?products=88%3A1%3B76%3A1%3B77%3A1%3B130%3A1&amp;emailAddress=alxrod007%40yahoo.com&amp;emailAddress=alxrod007%40yahoo.com</t>
  </si>
  <si>
    <t>james.sustar@fake1.com</t>
  </si>
  <si>
    <t>D91FEBEF29</t>
  </si>
  <si>
    <t>https://go.organixx.com/checkout-magnesium-7-free-bottle?products=88%3A1%3B76%3A1%3B77%3A1%3B130%3A1&amp;emailAddress=james.sustar%40gmail.com&amp;emailAddress=james.sustar%40gmail.com</t>
  </si>
  <si>
    <t>tlane724@fake4.com</t>
  </si>
  <si>
    <t>CAF6C4E5F7</t>
  </si>
  <si>
    <t>https://go.organixx.com/checkout-magnesium-7-free-bottle?products=88%3A1%3B76%3A1%3B77%3A1%3B130%3A1&amp;emailAddress=tlane724%40hotmail.com&amp;emailAddress=tlane724%40hotmail.com</t>
  </si>
  <si>
    <t>14DA597B4D</t>
  </si>
  <si>
    <t>https://go.organixx.com/checkout-magnesium-7-free-bottle?products=88%3A1%3B76%3A1%3B77%3A1%3B130%3A1&amp;emailAddress=jcg3%40Protonmail.com&amp;emailAddress=jcg3%40Protonmail.com</t>
  </si>
  <si>
    <t>allyourcollections@fake1.com</t>
  </si>
  <si>
    <t>0767B4109B</t>
  </si>
  <si>
    <t>10DDF14937</t>
  </si>
  <si>
    <t>https://go.organixx.com/checkout-magnesium-7-free-bottle?products=88%3A1%3B76%3A1%3B77%3A1%3B130%3A1&amp;emailAddress=allproaudioinc%40yahoo.com&amp;emailAddress=allproaudioinc%40yahoo.com</t>
  </si>
  <si>
    <t>37B23BAB96</t>
  </si>
  <si>
    <t>https://go.organixx.com/checkout-magnesium-7-free-bottle?products=88%3A1%3B76%3A1%3B77%3A1%3B130%3A1&amp;emailAddress=goldentigerboy96%40gmail.com&amp;emailAddress=goldentigerboy96%40gmail.com</t>
  </si>
  <si>
    <t>A1C1FF7EB6</t>
  </si>
  <si>
    <t>https://go.organixx.com/checkout-magnesium-7-free-bottle?products=88%3A1%3B76%3A1%3B77%3A1%3B130%3A1&amp;emailAddress=kristidg23%40gmail.com&amp;emailAddress=kristidg23%40gmail.com</t>
  </si>
  <si>
    <t>vprairie@fake.com</t>
  </si>
  <si>
    <t>D159808949</t>
  </si>
  <si>
    <t>https://go.organixx.com/checkout-magnesium-7-free-bottle-v3?products=88%3A1%3B76%3A1%3B77%3A1%3B130%3A1&amp;emailAddress=vprairie%40yahoo.com&amp;emailAddress=vprairie%40yahoo.com</t>
  </si>
  <si>
    <t>dlanders5@woh.rr.com</t>
  </si>
  <si>
    <t>3E113D86C1</t>
  </si>
  <si>
    <t>E53F8B0982</t>
  </si>
  <si>
    <t>https://go.organixx.com/checkout-magnesium-7-free-bottle-af?products=88%3A1%3B76%3A1%3B77%3A1%3B130%3A1&amp;emailAddress=heathermoll%40gmail.com&amp;emailAddress=heathermoll%40gmail.com</t>
  </si>
  <si>
    <t>phiney@fake3.com</t>
  </si>
  <si>
    <t>95753245F9</t>
  </si>
  <si>
    <t>laurenpinnix62@fake1.com</t>
  </si>
  <si>
    <t>C6B107CFD7</t>
  </si>
  <si>
    <t>ritchiejenn22013@fake1.com</t>
  </si>
  <si>
    <t>B6C138136D</t>
  </si>
  <si>
    <t>https://go.organixx.com/checkout-magnesium-7-free-bottle?products=88%3A1%3B76%3A1%3B77%3A1%3B130%3A1&amp;emailAddress=ritchiejenn22013%40gmail.com&amp;emailAddress=ritchiejenn22013%40gmail.com</t>
  </si>
  <si>
    <t>donnatem@optonline.net</t>
  </si>
  <si>
    <t>A39485357C</t>
  </si>
  <si>
    <t>5F9604E71E</t>
  </si>
  <si>
    <t>https://go.organixx.com/checkout-magnesium-7-free-bottle-v3?products=88%3A1%3B76%3A1%3B77%3A1%3B130%3A1&amp;emailAddress=debbiemeinert%40yahoo.com&amp;emailAddress=debbiemeinert%40yahoo.com</t>
  </si>
  <si>
    <t>mmcaudell@fake1.com</t>
  </si>
  <si>
    <t>BF5D252BB6</t>
  </si>
  <si>
    <t>eunique111@fake1.com</t>
  </si>
  <si>
    <t>413DED510A</t>
  </si>
  <si>
    <t>maquilts@fake20.com</t>
  </si>
  <si>
    <t>AD0DD8CE59</t>
  </si>
  <si>
    <t>neelmah04@fake1.com</t>
  </si>
  <si>
    <t>F9FACB4F9D</t>
  </si>
  <si>
    <t>9248BBDD93</t>
  </si>
  <si>
    <t>https://go.organixx.com/checkout-magnesium-7-free-bottle?products=88%3A1%3B76%3A1%3B77%3A1%3B130%3A1&amp;emailAddress=briebling%40gmail.com&amp;emailAddress=briebling%40gmail.com</t>
  </si>
  <si>
    <t>AE5099AC30</t>
  </si>
  <si>
    <t>https://go.organixx.com/checkout-magnesium-7-free-bottle-af?products=88%3A1%3B76%3A1%3B77%3A1%3B130%3A1&amp;emailAddress=lnunez98%40yahoo.com&amp;emailAddress=lnunez98%40yahoo.com</t>
  </si>
  <si>
    <t>64CD6AFE44</t>
  </si>
  <si>
    <t>tbright94@fake.com</t>
  </si>
  <si>
    <t>6DEC363294</t>
  </si>
  <si>
    <t>https://go.organixx.com/checkout-magnesium-7-free-bottle-v3?products=88%3A1%3B76%3A1%3B77%3A1%3B130%3A1&amp;emailAddress=tbright94%40yahoo.com&amp;emailAddress=tbright94%40yahoo.com</t>
  </si>
  <si>
    <t>5EDC73B293</t>
  </si>
  <si>
    <t>https://go.organixx.com/checkout-magnesium-7-free-bottle-v3?products=88%3A1%3B76%3A1%3B77%3A1%3B130%3A1&amp;emailAddress=anywadecamara%40gmail.com&amp;emailAddress=anywadecamara%40gmail.com&amp;token=EC-3DW62064W</t>
  </si>
  <si>
    <t>hoffman_richardb@fake4.com</t>
  </si>
  <si>
    <t>04AD46A641</t>
  </si>
  <si>
    <t>https://go.organixx.com/checkout-magnesium-7-free-bottle?products=88%3A1%3B76%3A1%3B77%3A1%3B130%3A1&amp;emailAddress=hoffman_richardb%40hotmail.com&amp;emailAddress=hoffman_richardb%40hotmail.com</t>
  </si>
  <si>
    <t>angelafreison@fake1.com</t>
  </si>
  <si>
    <t>EFF67C96A9</t>
  </si>
  <si>
    <t>https://go.organixx.com/checkout-magnesium-7-free-bottle-v3?products=88%3A1%3B76%3A1%3B77%3A1%3B130%3A1&amp;emailAddress=angelafreison%40gmail.com&amp;emailAddress=angelafreison%40gmail.com</t>
  </si>
  <si>
    <t>https://go.organixx.com/checkout-magnesium-7-free-bottle?products=88%3A1%3B76%3A1%3B77%3A1%3B130%3A1&amp;emailAddress=sharon.boele2%40gmail.com&amp;emailAddress=sharon.boele2%40gmail.com</t>
  </si>
  <si>
    <t>47B5B72FD4</t>
  </si>
  <si>
    <t>https://go.organixx.com/checkout-magnesium-7-free-bottle?products=88%3A1%3B76%3A1%3B77%3A1%3B130%3A1&amp;emailAddress=jfk748%40gmail.com&amp;emailAddress=jfk748%40gmail.com</t>
  </si>
  <si>
    <t>DB3BDA0076</t>
  </si>
  <si>
    <t>https://go.organixx.com/checkout-magnesium-7-free-bottle?products=88%3A1%3B76%3A1%3B77%3A1%3B130%3A1&amp;emailAddress=shaleebdmn%40peak.org&amp;emailAddress=shaleebdmn%40peak.org</t>
  </si>
  <si>
    <t>5F75150CFC</t>
  </si>
  <si>
    <t>https://go.organixx.com/checkout-magnesium-7-free-bottle?products=88%3A1%3B76%3A1%3B77%3A1%3B130%3A1&amp;emailAddress=tracywanamaker%40gmail.com&amp;emailAddress=tracywanamaker%40gmail.com</t>
  </si>
  <si>
    <t>17couger@fake1.com</t>
  </si>
  <si>
    <t>72086E4995</t>
  </si>
  <si>
    <t>886E54E72C</t>
  </si>
  <si>
    <t>aebrobst31@fake1.com</t>
  </si>
  <si>
    <t>5BEBF4D59F</t>
  </si>
  <si>
    <t>0F464A0892</t>
  </si>
  <si>
    <t>https://go.organixx.com/checkout-magnesium-7-free-bottle?products=88%3A1%3B76%3A1%3B77%3A1%3B130%3A1&amp;emailAddress=danisboone%40sbcglobal.net&amp;emailAddress=danisboone%40sbcglobal.net</t>
  </si>
  <si>
    <t>651445D96E</t>
  </si>
  <si>
    <t>https://go.organixx.com/checkout-magnesium-7-free-bottle?products=88%3A1%3B76%3A1%3B77%3A1%3B130%3A1&amp;emailAddress=kjchadil0428%40gmail.com&amp;emailAddress=kjchadil0428%40gmail.com</t>
  </si>
  <si>
    <t>76BFA4ED22</t>
  </si>
  <si>
    <t>https://go.organixx.com/checkout-magnesium-7-free-bottle-af?products=88%3A1%3B76%3A1%3B77%3A1%3B130%3A1&amp;emailAddress=jadewig55%40gmail.com&amp;emailAddress=jadewig55%40gmail.com</t>
  </si>
  <si>
    <t>ginamariewellness@fake1.com</t>
  </si>
  <si>
    <t>2CAD5AD738</t>
  </si>
  <si>
    <t>meeker.lori@fake1.com</t>
  </si>
  <si>
    <t>3A84B68B61</t>
  </si>
  <si>
    <t>https://go.organixx.com/checkout-magnesium-7-free-bottle-v3?products=88%3A1%3B76%3A1%3B77%3A1%3B130%3A1&amp;emailAddress=meeker.lori%40gmail.com&amp;emailAddress=meeker.lori%40gmail.com</t>
  </si>
  <si>
    <t>llheintz@fake3.com</t>
  </si>
  <si>
    <t>49DFFE171B</t>
  </si>
  <si>
    <t>8EC90E85AB</t>
  </si>
  <si>
    <t>https://go.organixx.com/checkout-magnesium-7-free-bottle?products=88%3A1%3B76%3A1%3B77%3A1%3B130%3A1&amp;emailAddress=tenishacarey.tc%40gmail.com&amp;emailAddress=tenishacarey.tc%40gmail.com</t>
  </si>
  <si>
    <t>cyndi.carter@cblegacy.com</t>
  </si>
  <si>
    <t>A124D6C292</t>
  </si>
  <si>
    <t>jlthompsonnordby@fake1.com</t>
  </si>
  <si>
    <t>0B9AEC077A</t>
  </si>
  <si>
    <t>https://go.organixx.com/checkout-magnesium-7-free-bottle?products=88%3A1%3B76%3A1%3B77%3A1%3B130%3A1&amp;emailAddress=jlthompsonnordby%40gmail.com&amp;emailAddress=jlthompsonnordby%40gmail.com</t>
  </si>
  <si>
    <t>Jill88224@fake1.com</t>
  </si>
  <si>
    <t>DB004D83AA</t>
  </si>
  <si>
    <t>m_carrothers@fake.com</t>
  </si>
  <si>
    <t>9600A0645E</t>
  </si>
  <si>
    <t>1CD155929C</t>
  </si>
  <si>
    <t>https://go.organixx.com/checkout-magnesium-7-free-bottle-v3?products=88%3A1%3B76%3A1%3B77%3A1%3B130%3A1&amp;emailAddress=liladybug7664%40gmail.com&amp;emailAddress=liladybug7664%40gmail.com</t>
  </si>
  <si>
    <t>kelmorgirl@fake1.com</t>
  </si>
  <si>
    <t>96AFC2B6B5</t>
  </si>
  <si>
    <t>agnes.fs.wu@fake1.com</t>
  </si>
  <si>
    <t>EE2BE654CB</t>
  </si>
  <si>
    <t>safihvactech@fake.com</t>
  </si>
  <si>
    <t>4398022A1B</t>
  </si>
  <si>
    <t>https://go.organixx.com/checkout-magnesium-7-free-bottle?products=88%3A1%3B76%3A1%3B77%3A1%3B130%3A1&amp;emailAddress=safihvactech%40yahoo.com&amp;emailAddress=safihvactech%40yahoo.com</t>
  </si>
  <si>
    <t>chigbulls1@fake.com</t>
  </si>
  <si>
    <t>4E245DF4C7</t>
  </si>
  <si>
    <t>A01D24BA85</t>
  </si>
  <si>
    <t>https://go.organixx.com/checkout-cleanse-and-detoxx-kit-ox?couponCode=Hi</t>
  </si>
  <si>
    <t>B84730AE0B</t>
  </si>
  <si>
    <t>https://go.organixx.com/checkout-magnesium-7-free-bottle?products=88%3A1%3B76%3A1%3B77%3A1%3B130%3A1&amp;emailAddress=wilkewraps%40gmail.com&amp;emailAddress=wilkewraps%40gmail.com</t>
  </si>
  <si>
    <t>marinakm2003@fake.com</t>
  </si>
  <si>
    <t>BC8F36930A</t>
  </si>
  <si>
    <t>kate.faria@fake1.com</t>
  </si>
  <si>
    <t>E2616136D9</t>
  </si>
  <si>
    <t>elizcox2003@fake.com.au</t>
  </si>
  <si>
    <t>7CD36B48E9</t>
  </si>
  <si>
    <t>daclark1@fake1.com</t>
  </si>
  <si>
    <t>B46AA2ADD7</t>
  </si>
  <si>
    <t>padilla043@fake1.com</t>
  </si>
  <si>
    <t>691CEB43BD</t>
  </si>
  <si>
    <t>https://go.organixx.com/checkout-magnesium-7-free-bottle?products=88%3A1%3B76%3A1%3B77%3A1%3B130%3A1&amp;emailAddress=padilla043%40gmail.com&amp;emailAddress=padilla043%40gmail.com</t>
  </si>
  <si>
    <t>1B58B78B5A</t>
  </si>
  <si>
    <t>jisaach74@fake1.com</t>
  </si>
  <si>
    <t>A58961DCAA</t>
  </si>
  <si>
    <t>gayle.creamer@fake.com</t>
  </si>
  <si>
    <t>8AFE4A04BB</t>
  </si>
  <si>
    <t>BB64CA45DF</t>
  </si>
  <si>
    <t>https://go.organixx.com/checkout-magnesium-7-free-bottle?products=88%3A1%3B76%3A1%3B77%3A1%3B130%3A1&amp;emailAddress=crustyghump%40yahoo.com&amp;emailAddress=crustyghump%40yahoo.com</t>
  </si>
  <si>
    <t>810BA1B19A</t>
  </si>
  <si>
    <t>dramirez657@fake1.com</t>
  </si>
  <si>
    <t>031ED8010B</t>
  </si>
  <si>
    <t>ddansereau2002@fake.com</t>
  </si>
  <si>
    <t>0BF1653E65</t>
  </si>
  <si>
    <t>msmarialewis@fake1.com</t>
  </si>
  <si>
    <t>D9243BB7A2</t>
  </si>
  <si>
    <t>llundelius@fake8.com</t>
  </si>
  <si>
    <t>6E6A56AD4F</t>
  </si>
  <si>
    <t>https://go.organixx.com/checkout-magnesium-7-free-bottle?products=88%3A1%3B76%3A1%3B77%3A1%3B130%3A1&amp;emailAddress=llundelius%40comcast.net&amp;emailAddress=llundelius%40comcast.net</t>
  </si>
  <si>
    <t>C8A1F09385</t>
  </si>
  <si>
    <t>https://go.organixx.com/checkout-magnesium-7-free-bottle-af?products=88%3A1%3B76%3A1%3B77%3A1%3B130%3A1&amp;emailAddress=rosssd00%40protonmail.com&amp;emailAddress=rosssd00%40protonmail.com</t>
  </si>
  <si>
    <t>paigeculbreath@fake1.com</t>
  </si>
  <si>
    <t>CB00F6DE6E</t>
  </si>
  <si>
    <t>emcculloch119@fake1.com</t>
  </si>
  <si>
    <t>0CCCBFF365</t>
  </si>
  <si>
    <t>3spoiledrottenpups@fake1.com</t>
  </si>
  <si>
    <t>8CFB2DD46E</t>
  </si>
  <si>
    <t>cincygirltoo@fake1.com</t>
  </si>
  <si>
    <t>micluesmith137@fake1.com</t>
  </si>
  <si>
    <t>DDB7B2B88C</t>
  </si>
  <si>
    <t>altaashworth118@fake18.com</t>
  </si>
  <si>
    <t>5456C3973F</t>
  </si>
  <si>
    <t>https://go.organixx.com/checkout-magnesium-7-free-bottle?products=88%3A1%3B76%3A1%3B77%3A1%3B130%3A1&amp;emailAddress=altaashworth118%40icloud.com&amp;emailAddress=altaashworth118%40icloud.com</t>
  </si>
  <si>
    <t>stoddard@usf.edu</t>
  </si>
  <si>
    <t>4571E9B77B</t>
  </si>
  <si>
    <t>miriamroseafrica@fake1.com</t>
  </si>
  <si>
    <t>AE3A1F0233</t>
  </si>
  <si>
    <t>sandik.nwc@fake1.com</t>
  </si>
  <si>
    <t>D0FBC3313A</t>
  </si>
  <si>
    <t>6792B99FC6</t>
  </si>
  <si>
    <t>https://go.organixx.com/checkout-magnesium-7-free-bottle?products=88%3A1%3B76%3A1%3B77%3A1%3B130%3A1&amp;emailAddress=joansiebels%40hotmail.com&amp;emailAddress=joansiebels%40hotmail.com</t>
  </si>
  <si>
    <t>1867BA9D57</t>
  </si>
  <si>
    <t>https://go.organixx.com/checkout-magnesium-7-free-bottle-v3?products=88%3A1%3B76%3A1%3B77%3A1%3B130%3A1&amp;emailAddress=dgood2021%40yahoo.com&amp;emailAddress=dgood2021%40yahoo.com</t>
  </si>
  <si>
    <t>rachelapopp03@fake1.com</t>
  </si>
  <si>
    <t>030BA8B17F</t>
  </si>
  <si>
    <t>andrew.r.welsh@fake1.com</t>
  </si>
  <si>
    <t>0B4EA27578</t>
  </si>
  <si>
    <t>https://go.organixx.com/checkout-magnesium-7-free-bottle?products=88%3A1%3B76%3A1%3B77%3A1%3B130%3A1&amp;emailAddress=andrew.r.welsh%40gmail.com&amp;emailAddress=andrew.r.welsh%40gmail.com</t>
  </si>
  <si>
    <t>jane.rainier@fake1.com</t>
  </si>
  <si>
    <t>1A9D9D2A56</t>
  </si>
  <si>
    <t>angmartinez711@fake1.com</t>
  </si>
  <si>
    <t>B457BBBBF4</t>
  </si>
  <si>
    <t>8359E2C043</t>
  </si>
  <si>
    <t>https://go.organixx.com/checkout-magnesium-7-free-bottle-v3?products=88%3A1%3B76%3A1%3B77%3A1%3B130%3A1&amp;emailAddress=chrissolet%40yandex.com&amp;emailAddress=chrissolet%40yandex.com</t>
  </si>
  <si>
    <t>6EE744B939</t>
  </si>
  <si>
    <t>onedalee123@fake1.com</t>
  </si>
  <si>
    <t>8E12CC7F5A</t>
  </si>
  <si>
    <t>https://go.organixx.com/checkout-magnesium-7-free-bottle?products=88%3A1%3B76%3A1%3B77%3A1%3B130%3A1&amp;emailAddress=onedalee123%40gmail.com&amp;emailAddress=onedalee123%40gmail.com</t>
  </si>
  <si>
    <t>dakuiken@fake4.com</t>
  </si>
  <si>
    <t>B1B459BCD8</t>
  </si>
  <si>
    <t>https://go.organixx.com/checkout-magnesium-7-free-bottle?products=88%3A1%3B76%3A1%3B77%3A1%3B130%3A1&amp;emailAddress=dakuiken%40hotmail.com&amp;emailAddress=dakuiken%40hotmail.com</t>
  </si>
  <si>
    <t>DFCDE26BA6</t>
  </si>
  <si>
    <t>https://go.organixx.com/checkout-magnesium-7-free-bottle-v3?products=88%3A1%3B76%3A1%3B77%3A1%3B130%3A1&amp;emailAddress=sycrowder%40gmail.com&amp;emailAddress=sycrowder%40gmail.com</t>
  </si>
  <si>
    <t>34E3A282C5</t>
  </si>
  <si>
    <t>https://go.organixx.com/checkout-magnesium-7-free-bottle?products=88%3A1%3B76%3A1%3B77%3A1%3B130%3A1&amp;emailAddress=bstanleyjames%40gmail.com&amp;emailAddress=bstanleyjames%40gmail.com</t>
  </si>
  <si>
    <t>Florence@tigerjade.org</t>
  </si>
  <si>
    <t>13262269C0</t>
  </si>
  <si>
    <t>Ms.sarahwashington95@fake1.com</t>
  </si>
  <si>
    <t>0127896D01</t>
  </si>
  <si>
    <t>wdiasny@fake1.com</t>
  </si>
  <si>
    <t>22BA43881A</t>
  </si>
  <si>
    <t>https://go.organixx.com/checkout-magnesium-7-free-bottle-v3?products=88%3A1%3B76%3A1%3B77%3A1%3B130%3A1&amp;emailAddress=wdiasny%40gmail.com&amp;emailAddress=wdiasny%40gmail.com</t>
  </si>
  <si>
    <t>bratifati2@fake1.com</t>
  </si>
  <si>
    <t>25CEE7E644</t>
  </si>
  <si>
    <t>https://go.organixx.com/checkout-magnesium-7-free-bottle-v3?products=88%3A1%3B76%3A1%3B77%3A1%3B130%3A1&amp;emailAddress=bratifati2%40gmail.com&amp;emailAddress=bratifati2%40gmail.com</t>
  </si>
  <si>
    <t>9A0B3A3582</t>
  </si>
  <si>
    <t>https://go.organixx.com/checkout-magnesium-7-free-bottle?products=88%3A1%3B76%3A1%3B77%3A1%3B130%3A1&amp;emailAddress=jerilynkdolan%40gmail.com&amp;emailAddress=jerilynkdolan%40gmail.com</t>
  </si>
  <si>
    <t>61D91C7763</t>
  </si>
  <si>
    <t>https://go.organixx.com/checkout-magnesium-7-free-bottle?products=88%3A1%3B76%3A1%3B77%3A1%3B130%3A1&amp;emailAddress=deniseabercia%40ocloud.com&amp;emailAddress=deniseabercia%40ocloud.com</t>
  </si>
  <si>
    <t>4F8BE69285</t>
  </si>
  <si>
    <t>cynzworld2k13@fake1.com</t>
  </si>
  <si>
    <t>BAE073D902</t>
  </si>
  <si>
    <t>rehle2@fake3.com</t>
  </si>
  <si>
    <t>CBDFE061E6</t>
  </si>
  <si>
    <t>8113F5763E</t>
  </si>
  <si>
    <t>https://go.organixx.com/checkout-magnesium-7-free-bottle?products=88%3A1%3B76%3A1%3B77%3A1%3B130%3A1&amp;emailAddress=ljcoop12%40gmail.com&amp;emailAddress=ljcoop12%40gmail.com</t>
  </si>
  <si>
    <t>9E27ACB0A0</t>
  </si>
  <si>
    <t>D0D501FF78</t>
  </si>
  <si>
    <t>D226F4E9E4</t>
  </si>
  <si>
    <t>lathomas11@fake.com</t>
  </si>
  <si>
    <t>D74A25B9CA</t>
  </si>
  <si>
    <t>https://go.organixx.com/checkout-magnesium-7-free-bottle-v3?products=88%3A1%3B76%3A1%3B77%3A1%3B130%3A1&amp;emailAddress=lathomas11%40yahoo.com&amp;emailAddress=lathomas11%40yahoo.com</t>
  </si>
  <si>
    <t>sharonteare@fake1.com</t>
  </si>
  <si>
    <t>DD2193D38A</t>
  </si>
  <si>
    <t>https://go.organixx.com/checkout-magnesium-7-free-bottle?products=88%3A1%3B76%3A1%3B77%3A1%3B130%3A1&amp;emailAddress=sharonteare%40gmail.com&amp;emailAddress=sharonteare%40gmail.com</t>
  </si>
  <si>
    <t>31EA09F137</t>
  </si>
  <si>
    <t>AF528207AB</t>
  </si>
  <si>
    <t>https://go.organixx.com/checkout-magnesium-7-free-bottle-v3?products=88%3A1%3B76%3A1%3B77%3A1%3B130%3A1&amp;emailAddress=blruth20%40gmail.com&amp;emailAddress=blruth20%40gmail.com</t>
  </si>
  <si>
    <t>arianapalomares@fake1.com</t>
  </si>
  <si>
    <t>5324728CB0</t>
  </si>
  <si>
    <t>4E18210BB3</t>
  </si>
  <si>
    <t>https://go.organixx.com/checkout-magnesium-7-free-bottle-v3?products=88%3A1%3B76%3A1%3B77%3A1%3B130%3A1&amp;emailAddress=doreesanchez1%40gmail.com&amp;emailAddress=doreesanchez1%40gmail.com</t>
  </si>
  <si>
    <t>vohar@fake.com</t>
  </si>
  <si>
    <t>632BEDDDD5</t>
  </si>
  <si>
    <t>https://go.organixx.com/checkout-magnesium-7-free-bottle?products=88%3A1%3B76%3A1%3B77%3A1%3B130%3A1&amp;emailAddress=vohar%40yahoo.com&amp;emailAddress=vohar%40yahoo.com</t>
  </si>
  <si>
    <t>EA1B9CF3C7</t>
  </si>
  <si>
    <t>https://go.organixx.com/checkout-magnesium-7-free-bottle?products=88%3A1%3B76%3A1%3B77%3A1%3B130%3A1&amp;emailAddress=lindasperanza%40gmail.com&amp;emailAddress=lindasperanza%40gmail.com</t>
  </si>
  <si>
    <t>7A0563202F</t>
  </si>
  <si>
    <t>https://go.organixx.com/checkout-magnesium-7-free-bottle?products=88%3A1%3B76%3A1%3B77%3A1%3B130%3A1&amp;emailAddress=bjjohn19%40yahoo.com&amp;emailAddress=bjjohn19%40yahoo.com</t>
  </si>
  <si>
    <t>A87391D670</t>
  </si>
  <si>
    <t>lexiaubynj24@fake1.com</t>
  </si>
  <si>
    <t>7969419C02</t>
  </si>
  <si>
    <t>https://go.organixx.com/checkout-magnesium-7-free-bottle?products=88%3A1%3B76%3A1%3B77%3A1%3B130%3A1&amp;emailAddress=lexiaubynj24%40gmail.com&amp;emailAddress=lexiaubynj24%40gmail.com</t>
  </si>
  <si>
    <t>0E1270C104</t>
  </si>
  <si>
    <t>heustace82@fake1.com</t>
  </si>
  <si>
    <t>3958DD8D71</t>
  </si>
  <si>
    <t>https://go.organixx.com/checkout-magnesium-7-free-bottle?products=88%3A1%3B76%3A1%3B77%3A1%3B130%3A1&amp;emailAddress=heustace82%40gmail.com&amp;emailAddress=heustace82%40gmail.com</t>
  </si>
  <si>
    <t>3225E6AAF9</t>
  </si>
  <si>
    <t>FACB25BFCA</t>
  </si>
  <si>
    <t>https://go.organixx.com/checkout-magnesium-7-free-bottle?products=88%3A1%3B76%3A1%3B77%3A1%3B130%3A1&amp;emailAddress=wsorjackson%40gmail.com&amp;emailAddress=wsorjackson%40gmail.com</t>
  </si>
  <si>
    <t>7E0128F188</t>
  </si>
  <si>
    <t>https://go.organixx.com/checkout-magnesium-7-free-bottle?products=88%3A1%3B76%3A1%3B77%3A1%3B130%3A1&amp;emailAddress=rlamm225%40gmail.com&amp;emailAddress=rlamm225%40gmail.com</t>
  </si>
  <si>
    <t>ojerreppoc.5964@fake1.com</t>
  </si>
  <si>
    <t>F9D96040C7</t>
  </si>
  <si>
    <t>4648E9BD23</t>
  </si>
  <si>
    <t>https://go.organixx.com/checkout-magnesium-7-free-bottle?products=88%3A1%3B76%3A1%3B77%3A1%3B130%3A1&amp;emailAddress=tiffany.bell%40integrisok.com&amp;emailAddress=tiffany.bell%40integrisok.com</t>
  </si>
  <si>
    <t>2DF113890C</t>
  </si>
  <si>
    <t>https://go.organixx.com/checkout-magnesium-7-free-bottle?products=88%3A1%3B76%3A1%3B77%3A1%3B130%3A1&amp;emailAddress=rthornton%403mtllc.com&amp;emailAddress=rthornton%403mtllc.com&amp;emailAddress=rthornton%403m</t>
  </si>
  <si>
    <t>C4BE7AD4FD</t>
  </si>
  <si>
    <t>locoela@fake.com</t>
  </si>
  <si>
    <t>7E1B494F57</t>
  </si>
  <si>
    <t>FC35558AA1</t>
  </si>
  <si>
    <t>https://go.organixx.com/checkout-magnesium-7-free-bottle?products=88%3A1%3B76%3A1%3B77%3A1%3B130%3A1&amp;emailAddress=cami47%40verizon.net&amp;emailAddress=cami47%40verizon.net</t>
  </si>
  <si>
    <t>zoraidanisino@fake1.com</t>
  </si>
  <si>
    <t>74C97F591A</t>
  </si>
  <si>
    <t>https://go.organixx.com/checkout-magnesium-7-free-bottle?products=88%3A1%3B76%3A1%3B77%3A1%3B130%3A1&amp;emailAddress=zoraidanisino%40gmail.com&amp;emailAddress=zoraidanisino%40gmail.com</t>
  </si>
  <si>
    <t>merelwilson@fake25.com</t>
  </si>
  <si>
    <t>28D93B1FA0</t>
  </si>
  <si>
    <t>706603B216</t>
  </si>
  <si>
    <t>https://go.organixx.com/checkout-magnesium-7-free-bottle?products=88%3A1%3B76%3A1%3B77%3A1%3B130%3A1&amp;emailAddress=ashleyafolk%40gmail.com&amp;emailAddress=ashleyafolk%40gmail.com</t>
  </si>
  <si>
    <t>https://go.organixx.com/checkout-magnesium-7-free-bottle?products=88%3A1%3B76%3A1%3B77%3A1%3B130%3A1&amp;emailAddress=spoiled66%40msn.com&amp;emailAddress=spoiled66%40msn.com</t>
  </si>
  <si>
    <t>B92B37DB9A</t>
  </si>
  <si>
    <t>erinb0205@fake1.com</t>
  </si>
  <si>
    <t>B529933CE8</t>
  </si>
  <si>
    <t>3BB3CE6259</t>
  </si>
  <si>
    <t>https://go.organixx.com/checkout-magnesium-7-free-bottle?products=88%3A1%3B76%3A1%3B77%3A1%3B130%3A1&amp;emailAddress=eteri.reimer%40att.net&amp;emailAddress=eteri.reimer%40att.net</t>
  </si>
  <si>
    <t>F839B8B033</t>
  </si>
  <si>
    <t>DABF9494C7</t>
  </si>
  <si>
    <t>https://go.organixx.com/checkout-magnesium-7-free-bottle?products=88%3A1%3B76%3A1%3B77%3A1%3B130%3A1&amp;emailAddress=nielanelita%40gmail.com&amp;emailAddress=nielanelita%40gmail.com</t>
  </si>
  <si>
    <t>6241187FC0</t>
  </si>
  <si>
    <t>https://go.organixx.com/checkout-magnesium-7-free-bottle?products=88%3A1%3B76%3A1%3B77%3A1%3B130%3A1&amp;emailAddress=jacksolomonlee%40gmail.com&amp;emailAddress=jacksolomonlee%40gmail.com</t>
  </si>
  <si>
    <t>614E2473B9</t>
  </si>
  <si>
    <t>https://go.organixx.com/checkout-magnesium-7-free-bottle?products=88%3A1%3B76%3A1%3B77%3A1%3B130%3A1&amp;emailAddress=jmillen1958%40gmail.com&amp;emailAddress=jmillen1958%40gmail.com</t>
  </si>
  <si>
    <t>hung_mak@fake4.com</t>
  </si>
  <si>
    <t>0BF77862CF</t>
  </si>
  <si>
    <t>021F3C9D5F</t>
  </si>
  <si>
    <t>https://go.organixx.com/checkout-magnesium-7-free-bottle-af?products=88%3A1%3B76%3A1%3B77%3A1%3B130%3A1&amp;emailAddress=deancalto%40mac.com&amp;emailAddress=deancalto%40mac.com</t>
  </si>
  <si>
    <t>maryhelen64@fake13.com</t>
  </si>
  <si>
    <t>273770E3DE</t>
  </si>
  <si>
    <t>https://go.organixx.com/checkout-magnesium-7-free-bottle-v3?products=88%3A1%3B76%3A1%3B77%3A1%3B130%3A1&amp;emailAddress=maryhelen64%40live.com&amp;emailAddress=maryhelen64%40live.com</t>
  </si>
  <si>
    <t>3DED8AE355</t>
  </si>
  <si>
    <t>4DAA8D2CB4</t>
  </si>
  <si>
    <t>https://go.organixx.com/checkout-magnesium-7-free-bottle?products=88%3A1%3B76%3A1%3B77%3A1%3B130%3A1&amp;emailAddress=sayleswhite8%40gmail.com&amp;emailAddress=sayleswhite8%40gmail.com</t>
  </si>
  <si>
    <t>dobruton@fake1.com</t>
  </si>
  <si>
    <t>2E10740525</t>
  </si>
  <si>
    <t>https://go.organixx.com/checkout-magnesium-7-free-bottle-af?products=88%3A1%3B76%3A1%3B77%3A1%3B130%3A1&amp;emailAddress=kdbruton5s%40aol.com&amp;emailAddress=kdbruton5s%40aol.com</t>
  </si>
  <si>
    <t>0544A93856</t>
  </si>
  <si>
    <t>https://go.organixx.com/checkout-magnesium-7-free-bottle?products=88%3A1%3B76%3A1%3B77%3A1%3B130%3A1&amp;emailAddress=mcsweendarius70%40gmail.com&amp;emailAddress=mcsweendarius70%40gmail.com</t>
  </si>
  <si>
    <t>aalaniz21@fake18.com</t>
  </si>
  <si>
    <t>ADA88821A9</t>
  </si>
  <si>
    <t>https://go.organixx.com/checkout-magnesium-7-free-bottle?products=88%3A1%3B76%3A1%3B77%3A1%3B130%3A1&amp;emailAddress=aalaniz21%40icloud.com&amp;emailAddress=aalaniz21%40icloud.com</t>
  </si>
  <si>
    <t>F3257C31F4</t>
  </si>
  <si>
    <t>3E3C3E7048</t>
  </si>
  <si>
    <t>https://go.organixx.com/checkout-magnesium-7-free-bottle?products=88%3A1%3B76%3A1%3B77%3A1%3B130%3A1&amp;emailAddress=abbylynnfischer%40hotmail.com&amp;emailAddress=abbylynnfischer%40hotmail.com</t>
  </si>
  <si>
    <t>954B4DA1E8</t>
  </si>
  <si>
    <t>https://go.organixx.com/checkout-magnesium-7-free-bottle-af?products=88%3A1%3B76%3A1%3B77%3A1%3B130%3A1&amp;emailAddress=allenlinda081669%40yahoo.com&amp;emailAddress=allenlinda081669%40yahoo.com</t>
  </si>
  <si>
    <t>carol21901@fake20.com</t>
  </si>
  <si>
    <t>C8FA82F78E</t>
  </si>
  <si>
    <t>draconiedanes@fake1.com</t>
  </si>
  <si>
    <t>054C0EEB07</t>
  </si>
  <si>
    <t>450B06D55E</t>
  </si>
  <si>
    <t>A1F37F9D59</t>
  </si>
  <si>
    <t>DB798E9EBC</t>
  </si>
  <si>
    <t>https://go.organixx.com/checkout-magnesium-7-free-bottle-v3?products=88%3A1%3B76%3A1%3B77%3A1%3B130%3A1&amp;emailAddress=mfun1955%40aol.com&amp;emailAddress=mfun1955%40aol.com</t>
  </si>
  <si>
    <t>38D94D313A</t>
  </si>
  <si>
    <t>https://go.organixx.com/checkout-magnesium-7-free-bottle?products=88%3A1%3B76%3A1%3B77%3A1%3B130%3A1&amp;emailAddress=gngrpuckett%40yahoo.com&amp;emailAddress=gngrpuckett%40yahoo.com</t>
  </si>
  <si>
    <t>C080C61A20</t>
  </si>
  <si>
    <t>https://go.organixx.com/checkout-magnesium-7-free-bottle?products=88%3A1%3B76%3A1%3B77%3A1%3B130%3A1&amp;emailAddress=ramo2606%40yahoo.com&amp;emailAddress=ramo2606%40yahoo.com</t>
  </si>
  <si>
    <t>alexiscr250@fake.com</t>
  </si>
  <si>
    <t>CE501DB309</t>
  </si>
  <si>
    <t>B335491AF6</t>
  </si>
  <si>
    <t>https://go.organixx.com/checkout-magnesium-7-free-bottle-v3?products=88%3A1%3B76%3A1%3B77%3A1%3B130%3A1&amp;emailAddress=vegansharon%40hotmail.com&amp;emailAddress=vegansharon%40hotmail.com</t>
  </si>
  <si>
    <t>12F135FC00</t>
  </si>
  <si>
    <t>https://go.organixx.com/checkout-magnesium-7-free-bottle-v3?products=88%3A1%3B76%3A1%3B77%3A1%3B130%3A1&amp;emailAddress=elmoer4664%40hotmail.com&amp;emailAddress=elmoer4664%40hotmail.com</t>
  </si>
  <si>
    <t>antysarg@fake16.com</t>
  </si>
  <si>
    <t>52E8695286</t>
  </si>
  <si>
    <t>https://go.organixx.com/checkout-magnesium-7-free-bottle?products=88%3A1%3B76%3A1%3B77%3A1%3B130%3A1&amp;emailAddress=antysarg%40sbcglobal.net&amp;emailAddress=antysarg%40sbcglobal.net</t>
  </si>
  <si>
    <t>87E5D88580</t>
  </si>
  <si>
    <t>kentj.webb@fake1.com</t>
  </si>
  <si>
    <t>3A1D48BBED</t>
  </si>
  <si>
    <t>https://go.organixx.com/checkout-magnesium-7-free-bottle?products=88%3A1%3B76%3A1%3B77%3A1&amp;emailAddress=kentj.webb%40gmail.com</t>
  </si>
  <si>
    <t>fmahm001-orders@fake.com</t>
  </si>
  <si>
    <t>5AFBB7A52C</t>
  </si>
  <si>
    <t>59A3EDAAA1</t>
  </si>
  <si>
    <t>https://go.organixx.com/checkout-magnesium-7-free-bottle?products=88%3A1%3B76%3A1%3B77%3A1%3B130%3A1&amp;emailAddress=lpvmeza%40gmail.com&amp;emailAddress=lpvmeza%40gmail.com</t>
  </si>
  <si>
    <t>jenniferdaranyi@fake14.com</t>
  </si>
  <si>
    <t>7F898CC4BC</t>
  </si>
  <si>
    <t>69C23AF3A1</t>
  </si>
  <si>
    <t>https://go.organixx.com/checkout-magnesium-7-free-bottle-af?products=88%3A1%3B76%3A1%3B77%3A1%3B130%3A1&amp;emailAddress=gndmoss%40yahoo.com&amp;emailAddress=gndmoss%40yahoo.com</t>
  </si>
  <si>
    <t>AFFB8D655C</t>
  </si>
  <si>
    <t>https://go.organixx.com/checkout-magnesium-7-free-bottle-v3?products=88%3A1%3B76%3A1%3B77%3A1%3B130%3A1&amp;emailAddress=rebeccamangas07%40gmail.com&amp;emailAddress=rebeccamangas07%40gmail.com</t>
  </si>
  <si>
    <t>7633BD6445</t>
  </si>
  <si>
    <t>https://go.organixx.com/checkout-magnesium-7-free-bottle-v3?products=88%3A1%3B76%3A1%3B77%3A1%3B130%3A1&amp;emailAddress=ivonnemartinez17%40icloud.com&amp;emailAddress=ivonnemartinez17%40icloud.com</t>
  </si>
  <si>
    <t>ginaromeo63@fake1.com</t>
  </si>
  <si>
    <t>3C7E95B76E</t>
  </si>
  <si>
    <t>7131EF0EC2</t>
  </si>
  <si>
    <t>annaacker@fake13.com</t>
  </si>
  <si>
    <t>57B493DAD2</t>
  </si>
  <si>
    <t>1B1B2B7271</t>
  </si>
  <si>
    <t>https://go.organixx.com/checkout-magnesium-7-free-bottle?products=88%3A1%3B76%3A1%3B77%3A1%3B130%3A1&amp;emailAddress=carmeninfante1961%40gmai.com&amp;emailAddress=carmeninfante1961%40gmai.com</t>
  </si>
  <si>
    <t>soriam83@fake.com</t>
  </si>
  <si>
    <t>AA0F3C9B87</t>
  </si>
  <si>
    <t>wfadel@fake4.com</t>
  </si>
  <si>
    <t>3B31269E77</t>
  </si>
  <si>
    <t>https://go.organixx.com/checkout-magnesium-7-free-bottle?products=88%3A1%3B76%3A1%3B77%3A1%3B130%3A1&amp;emailAddress=wfadel%40hotmail.com&amp;emailAddress=wfadel%40hotmail.com</t>
  </si>
  <si>
    <t>asiageiger@fake25.com</t>
  </si>
  <si>
    <t>379B81A081</t>
  </si>
  <si>
    <t>silentknight2007@fake8.com</t>
  </si>
  <si>
    <t>08131CFB90</t>
  </si>
  <si>
    <t>https://go.organixx.com/checkout-magnesium-7-free-bottle-v3?products=88%3A1%3B76%3A1%3B77%3A1%3B130%3A1&amp;emailAddress=silentknight2007%40comcast.net&amp;emailAddress=silentknight2007%40comcast.net</t>
  </si>
  <si>
    <t>solaceskincare1@fake2.com</t>
  </si>
  <si>
    <t>EE296168E4</t>
  </si>
  <si>
    <t>toniacoble@fake.com</t>
  </si>
  <si>
    <t>8A937CAE5E</t>
  </si>
  <si>
    <t>https://go.organixx.com/checkout-magnesium-7-free-bottle?products=88%3A1%3B76%3A1%3B77%3A1%3B130%3A1&amp;emailAddress=toniacoble%40yahoo.com&amp;emailAddress=toniacoble%40yahoo.com</t>
  </si>
  <si>
    <t>8F01A7FA9D</t>
  </si>
  <si>
    <t>https://go.organixx.com/checkout-magnesium-7-free-bottle?products=88%3A1%3B76%3A1%3B77%3A1%3B130%3A1&amp;emailAddress=jake3701.jm%40gmail.com&amp;emailAddress=jake3701.jm%40gmail.com</t>
  </si>
  <si>
    <t>cindikinch1@fake1.com</t>
  </si>
  <si>
    <t>28B64BCA91</t>
  </si>
  <si>
    <t>https://go.organixx.com/checkout-magnesium-7-free-bottle?products=88%3A1%3B76%3A1%3B77%3A1%3B130%3A1&amp;emailAddress=cindikinch1%40gmail.com&amp;emailAddress=cindikinch1%40gmail.com</t>
  </si>
  <si>
    <t>81DCE7EA0C</t>
  </si>
  <si>
    <t>44E4CD0FB9</t>
  </si>
  <si>
    <t>48F527342C</t>
  </si>
  <si>
    <t>https://go.organixx.com/checkout-magnesium-7-free-bottle?products=88%3A1%3B76%3A1%3B77%3A1%3B130%3A1&amp;emailAddress=electricalmaster%40gmail.com&amp;emailAddress=electricalmaster%40gmail.com</t>
  </si>
  <si>
    <t>19C4FFBBCF</t>
  </si>
  <si>
    <t>https://go.organixx.com/checkout-magnesium-7-free-bottle-v3?products=88%3A1%3B76%3A1%3B77%3A1%3B130%3A1&amp;emailAddress=millertogo%40yahoo.com&amp;emailAddress=millertogo%40yahoo.com</t>
  </si>
  <si>
    <t>ashleyslaughter27@fake1.com</t>
  </si>
  <si>
    <t>9354F49C96</t>
  </si>
  <si>
    <t>https://go.organixx.com/checkout-magnesium-7-free-bottle?products=88%3A1%3B76%3A1%3B77%3A1%3B130%3A1&amp;emailAddress=ashleyslaughter27%40gmail.com&amp;emailAddress=ashleyslaughter27%40gmail.com</t>
  </si>
  <si>
    <t>ihempshop@fake1.com</t>
  </si>
  <si>
    <t>9DAD962521</t>
  </si>
  <si>
    <t>7FEEDD4BAE</t>
  </si>
  <si>
    <t>https://go.organixx.com/checkout-magnesium-7-free-bottle-v3?products=88%3A1%3B76%3A1%3B77%3A1%3B130%3A1&amp;emailAddress=shykini%40gmail.com&amp;emailAddress=shykini%40gmail.com</t>
  </si>
  <si>
    <t>forever827@fake1.com</t>
  </si>
  <si>
    <t>DD4C13CF9F</t>
  </si>
  <si>
    <t>etesting@organixx.com</t>
  </si>
  <si>
    <t>B1E8801B7D</t>
  </si>
  <si>
    <t>7C1EB9729E</t>
  </si>
  <si>
    <t>C56C83E2F8</t>
  </si>
  <si>
    <t>mtammen@fake4.com</t>
  </si>
  <si>
    <t>0BBF3D68FB</t>
  </si>
  <si>
    <t>erin@rusticrenaissance.com</t>
  </si>
  <si>
    <t>56FF7CF520</t>
  </si>
  <si>
    <t>3C26CD92FA</t>
  </si>
  <si>
    <t>gailpetry@fake1.com</t>
  </si>
  <si>
    <t>9A99115942</t>
  </si>
  <si>
    <t>lisadell12@fake1.com</t>
  </si>
  <si>
    <t>4744B111C2</t>
  </si>
  <si>
    <t>monikadig@fake1.com</t>
  </si>
  <si>
    <t>F5527FC8D1</t>
  </si>
  <si>
    <t>A7B1235ABC</t>
  </si>
  <si>
    <t>0CB87F48C1</t>
  </si>
  <si>
    <t>https://go.organixx.com/checkout-magnesium-7-free-bottle-v3?products=88%3A1%3B76%3A1%3B77%3A1%3B130%3A1&amp;emailAddress=Audreysmamaw%40gmail.com&amp;emailAddress=Audreysmamaw%40gmail.com</t>
  </si>
  <si>
    <t>AD6DD88879</t>
  </si>
  <si>
    <t>https://go.organixx.com/checkout-magnesium-7-free-bottle?products=88%3A1%3B76%3A1%3B77%3A1%3B130%3A1&amp;emailAddress=sandrarivers%40mac.com&amp;emailAddress=sandrarivers%40mac.com</t>
  </si>
  <si>
    <t>D632E6F9A5</t>
  </si>
  <si>
    <t>https://go.organixx.com/checkout-magnesium-7-free-bottle-af?products=88%3A1%3B76%3A1%3B77%3A1%3B130%3A1&amp;emailAddress=entwined63%40gmail.com&amp;emailAddress=entwined63%40gmail.com</t>
  </si>
  <si>
    <t>D67E4AE941</t>
  </si>
  <si>
    <t>https://go.organixx.com/checkout-magnesium-7-free-bottle?products=88%3A1%3B76%3A1%3B77%3A1%3B130%3A1&amp;emailAddress=e.sidneypaul%40yahoo.com&amp;emailAddress=e.sidneypaul%40yahoo.com</t>
  </si>
  <si>
    <t>heatherkh76@fake.com</t>
  </si>
  <si>
    <t>D77BA5438C</t>
  </si>
  <si>
    <t>https://go.organixx.com/checkout-magnesium-7-free-bottle?products=88%3A1%3B76%3A1%3B77%3A1%3B130%3A1&amp;emailAddress=heatherkh76%40yahoo.com&amp;emailAddress=heatherkh76%40yahoo.com&amp;emailAddress=heatherkh76%</t>
  </si>
  <si>
    <t>RNAMATO@fake2.com</t>
  </si>
  <si>
    <t>17B7EAD46E</t>
  </si>
  <si>
    <t>shoen64@fake.com</t>
  </si>
  <si>
    <t>5F78C958DB</t>
  </si>
  <si>
    <t>joey.d.annan@fake1.com</t>
  </si>
  <si>
    <t>1A3A5E3AAB</t>
  </si>
  <si>
    <t>MZPOOH77@fake.com</t>
  </si>
  <si>
    <t>CAF1E0A738</t>
  </si>
  <si>
    <t>https://go.organixx.com/checkout-magnesium-7-free-bottle?products=88%3A1%3B76%3A1%3B77%3A1%3B130%3A1&amp;emailAddress=MZPOOH77%40YAHOO.COM&amp;emailAddress=MZPOOH77%40YAHOO.COM</t>
  </si>
  <si>
    <t>95C60A4DF5</t>
  </si>
  <si>
    <t>0D300620D2</t>
  </si>
  <si>
    <t>mellormom@fake1.com</t>
  </si>
  <si>
    <t>51BD06BD91</t>
  </si>
  <si>
    <t>https://go.organixx.com/checkout-magnesium-7-free-bottle?products=88%3A1%3B76%3A1%3B77%3A1%3B130%3A1&amp;emailAddress=mellormom%40gmail.com&amp;emailAddress=mellormom%40gmail.com</t>
  </si>
  <si>
    <t>8FA99AA266</t>
  </si>
  <si>
    <t>dianelouisegould457@fake1.com</t>
  </si>
  <si>
    <t>104CD8FB7E</t>
  </si>
  <si>
    <t>https://go.organixx.com/checkout-magnesium-7-free-bottle?products=88%3A1%3B76%3A1%3B77%3A1%3B130%3A1&amp;emailAddress=dianelouisegould457%40gmail.com&amp;emailAddress=dianelouisegould457%40gmail.com</t>
  </si>
  <si>
    <t>crystal.hynds@fake.com</t>
  </si>
  <si>
    <t>23B2512927</t>
  </si>
  <si>
    <t>https://go.organixx.com/checkout-magnesium-7-free-bottle-af?products=88%3A1%3B76%3A1%3B77%3A1%3B130%3A1&amp;emailAddress=crystal.hynds%40yahoo.com&amp;emailAddress=crystal.hynds%40yahoo.com</t>
  </si>
  <si>
    <t>s_weav@fake.com</t>
  </si>
  <si>
    <t>0E3C970F99</t>
  </si>
  <si>
    <t>DA51F7525C</t>
  </si>
  <si>
    <t>C65683AB97</t>
  </si>
  <si>
    <t>F9E72D9EEE</t>
  </si>
  <si>
    <t>lindamohamad55@fake18.com</t>
  </si>
  <si>
    <t>580899D2CA</t>
  </si>
  <si>
    <t>https://go.organixx.com/checkout-magnesium-7-free-bottle?products=88%3A1%3B76%3A1%3B77%3A1%3B130%3A1&amp;emailAddress=lindamohamad55%40icloud.com&amp;emailAddress=lindamohamad55%40icloud.com</t>
  </si>
  <si>
    <t>debdebcrouch@fake.com</t>
  </si>
  <si>
    <t>09D32A34BE</t>
  </si>
  <si>
    <t>https://go.organixx.com/checkout-magnesium-7-free-bottle-v3?products=88%3A1%3B76%3A1%3B77%3A1%3B130%3A1&amp;emailAddress=debdebcrouch%40yahoo.com&amp;emailAddress=debdebcrouch%40yahoo.com</t>
  </si>
  <si>
    <t>64F5FD4E07</t>
  </si>
  <si>
    <t>andy135@fake2.com</t>
  </si>
  <si>
    <t>A706B924AB</t>
  </si>
  <si>
    <t>jcbevington@fake.com</t>
  </si>
  <si>
    <t>40FDDB4A26</t>
  </si>
  <si>
    <t>79B4CA719E</t>
  </si>
  <si>
    <t>B9CD2D0A9E</t>
  </si>
  <si>
    <t>8921BFEDB9</t>
  </si>
  <si>
    <t>https://go.organixx.com/checkout-magnesium-7-free-bottle-af?products=88%3A1%3B76%3A1%3B77%3A1%3B130%3A1&amp;emailAddress=debronssalon%40aol.com&amp;emailAddress=debronssalon%40aol.com</t>
  </si>
  <si>
    <t>658D0091D7</t>
  </si>
  <si>
    <t>148B173A93</t>
  </si>
  <si>
    <t>51A8769D06</t>
  </si>
  <si>
    <t>https://go.organixx.com/checkout-magnesium-7-free-bottle?products=88%3A1%3B76%3A1%3B77%3A1%3B130%3A1&amp;emailAddress=katiemusil52%40gmail.com&amp;emailAddress=katiemusil52%40gmail.com&amp;emailAddress=katiemusil</t>
  </si>
  <si>
    <t>kiki6846@fake1.com</t>
  </si>
  <si>
    <t>F37818E484</t>
  </si>
  <si>
    <t>EDF936538D</t>
  </si>
  <si>
    <t>https://go.organixx.com/checkout-magnesium-7-free-bottle?products=88%3A1%3B76%3A1%3B77%3A1%3B130%3A1&amp;emailAddress=tamekawinchester%40yahoo.com&amp;emailAddress=tamekawinchester%40yahoo.com</t>
  </si>
  <si>
    <t>D0E62BECA6</t>
  </si>
  <si>
    <t>https://go.organixx.com/checkout-7-mushrooms-special-offer?couponCode=Wellnesse</t>
  </si>
  <si>
    <t>C82FDEBB6C</t>
  </si>
  <si>
    <t>F1AD3CA5BD</t>
  </si>
  <si>
    <t>0EB0E9A647</t>
  </si>
  <si>
    <t>sherimmacdougall@fake18.com</t>
  </si>
  <si>
    <t>580C42844F</t>
  </si>
  <si>
    <t>elainek101@fake.com</t>
  </si>
  <si>
    <t>27AE2411F8</t>
  </si>
  <si>
    <t>https://go.organixx.com/checkout-magnesium-7-free-bottle-v3?products=88%3A1%3B76%3A1%3B77%3A1%3B130%3A1&amp;emailAddress=elainek101%40yahoo.com&amp;emailAddress=elainek101%40yahoo.com</t>
  </si>
  <si>
    <t>armymomtofive@fake1.com</t>
  </si>
  <si>
    <t>84D6975286</t>
  </si>
  <si>
    <t>https://go.organixx.com/checkout-magnesium-7-free-bottle-v3?products=88%3A1%3B76%3A1%3B77%3A1%3B130%3A1&amp;emailAddress=armymomtofive%40gmail.com&amp;emailAddress=armymomtofive%40gmail.com</t>
  </si>
  <si>
    <t>B306AAC82B</t>
  </si>
  <si>
    <t>E90A6467DF</t>
  </si>
  <si>
    <t>kaworcester@fake1.com</t>
  </si>
  <si>
    <t>3FA41970EB</t>
  </si>
  <si>
    <t>F251FF5D89</t>
  </si>
  <si>
    <t>BA61E390B2</t>
  </si>
  <si>
    <t>contact.liane@fake18.com</t>
  </si>
  <si>
    <t>2A8ADED2CA</t>
  </si>
  <si>
    <t>https://go.organixx.com/checkout-magnesium-7-free-bottle?products=88%3A1%3B76%3A1%3B77%3A1%3B130%3A1&amp;emailAddress=contact.liane%40icloud.com&amp;emailAddress=contact.liane%40icloud.com</t>
  </si>
  <si>
    <t>05D9373C43</t>
  </si>
  <si>
    <t>B4917F8B2E</t>
  </si>
  <si>
    <t>samanthanleek@fake1.com</t>
  </si>
  <si>
    <t>1AEF20C101</t>
  </si>
  <si>
    <t>smeekerlowry@fake1.com</t>
  </si>
  <si>
    <t>EDA0AC92AF</t>
  </si>
  <si>
    <t>AD10F48EFE</t>
  </si>
  <si>
    <t>https://go.organixx.com/checkout-magnesium-7-free-bottle?products=88%3A1%3B76%3A1%3B77%3A1%3B130%3A1&amp;emailAddress=harisresic89%40gmail.com&amp;emailAddress=harisresic89%40gmail.com</t>
  </si>
  <si>
    <t>D009DD0B31</t>
  </si>
  <si>
    <t>https://go.organixx.com/checkout-magnesium-7-free-bottle-v3?products=88%3A1%3B76%3A1%3B77%3A1%3B130%3A1&amp;emailAddress=mlpittrn%40gmail.com&amp;emailAddress=mlpittrn%40gmail.com&amp;emailAddress=mlpittrn%40gmai</t>
  </si>
  <si>
    <t>8144F25D8A</t>
  </si>
  <si>
    <t>https://go.organixx.com/checkout-magnesium-7-free-bottle?products=88%3A1%3B76%3A1%3B77%3A1%3B130%3A1&amp;emailAddress=dstern550%40gmail.com&amp;emailAddress=dstern550%40gmail.com</t>
  </si>
  <si>
    <t>robinlsnyder@fake.com</t>
  </si>
  <si>
    <t>5919A5687A</t>
  </si>
  <si>
    <t>https://go.organixx.com/checkout-magnesium-7-free-bottle-v3?products=88%3A1%3B76%3A1%3B77%3A1%3B130%3A1&amp;emailAddress=robinlsnyder%40yahoo.com&amp;emailAddress=robinlsnyder%40yahoo.com</t>
  </si>
  <si>
    <t>Jcshield12@fake.com</t>
  </si>
  <si>
    <t>BACC0A0D63</t>
  </si>
  <si>
    <t>https://go.organixx.com/checkout-magnesium-7-free-bottle?products=88%3A1%3B76%3A1%3B77%3A1%3B130%3A1&amp;emailAddress=Jcshield12%40yahoo.com&amp;emailAddress=Jcshield12%40yahoo.com</t>
  </si>
  <si>
    <t>sunandocean4ever@fake20.com</t>
  </si>
  <si>
    <t>6708DA9D25</t>
  </si>
  <si>
    <t>https://go.organixx.com/checkout-magnesium-7-free-bottle-v3?products=88%3A1%3B76%3A1%3B77%3A1%3B130%3A1&amp;emailAddress=sunandocean4ever%40att.net&amp;emailAddress=sunandocean4ever%40att.net</t>
  </si>
  <si>
    <t>EF234B697F</t>
  </si>
  <si>
    <t>https://go.organixx.com/checkout-magnesium-7-free-bottle?products=88%3A1%3B76%3A1%3B77%3A1%3B130%3A1&amp;emailAddress=onlybrandi%40yahoo.com&amp;emailAddress=onlybrandi%40yahoo.com</t>
  </si>
  <si>
    <t>emailteresa@fake1.com</t>
  </si>
  <si>
    <t>94D90FB05F</t>
  </si>
  <si>
    <t>luvhanvia@fake.com</t>
  </si>
  <si>
    <t>CBCEB33820</t>
  </si>
  <si>
    <t>mollyheuser33@fake1.com</t>
  </si>
  <si>
    <t>461F05A56F</t>
  </si>
  <si>
    <t>louandrose@atlanticbb.net</t>
  </si>
  <si>
    <t>1B2509F154</t>
  </si>
  <si>
    <t>anabelgarcia11@fake4.com</t>
  </si>
  <si>
    <t>9EB342241C</t>
  </si>
  <si>
    <t>woodyfarmswife@fake1.com</t>
  </si>
  <si>
    <t>0911C46BAE</t>
  </si>
  <si>
    <t>s311anderson@fake1.com</t>
  </si>
  <si>
    <t>6B27F6AC66</t>
  </si>
  <si>
    <t>clonceclonce43@gmsil.com</t>
  </si>
  <si>
    <t>D715BA23BD</t>
  </si>
  <si>
    <t>rinbade14@fake.com</t>
  </si>
  <si>
    <t>45FDD491E7</t>
  </si>
  <si>
    <t>gailreed614@fake.com</t>
  </si>
  <si>
    <t>F28BFA1022</t>
  </si>
  <si>
    <t>nikkijeanice@fake4.com</t>
  </si>
  <si>
    <t>559A2DAB34</t>
  </si>
  <si>
    <t>clsimpson278@fake4.com</t>
  </si>
  <si>
    <t>AC45CCA0A3</t>
  </si>
  <si>
    <t>ilagannadine@fake1.com</t>
  </si>
  <si>
    <t>154C7F9408</t>
  </si>
  <si>
    <t>roystonandy@fake1.com</t>
  </si>
  <si>
    <t>FBD7005CDF</t>
  </si>
  <si>
    <t>angelinaberryblue99@fake13.com</t>
  </si>
  <si>
    <t>B5CE79ED9A</t>
  </si>
  <si>
    <t>tsboelter@fake3.com</t>
  </si>
  <si>
    <t>90E658946B</t>
  </si>
  <si>
    <t>yelenapolyashova@fake4.com</t>
  </si>
  <si>
    <t>A560021A70</t>
  </si>
  <si>
    <t>DC05A34D52</t>
  </si>
  <si>
    <t>ehogg529@fake3.com</t>
  </si>
  <si>
    <t>50A5F72622</t>
  </si>
  <si>
    <t>thompsonkim@fake.com</t>
  </si>
  <si>
    <t>A1C6845F0B</t>
  </si>
  <si>
    <t>jks0911@ptd.net</t>
  </si>
  <si>
    <t>7E04CAD987</t>
  </si>
  <si>
    <t>jchagaruly@fake1.com</t>
  </si>
  <si>
    <t>2E122C5F73</t>
  </si>
  <si>
    <t>nguyentm413@fake1.com</t>
  </si>
  <si>
    <t>85462AB568</t>
  </si>
  <si>
    <t>hynguyen8920@fake1.com</t>
  </si>
  <si>
    <t>37C3B3A3FD</t>
  </si>
  <si>
    <t>jean.bramlett@fake1.com</t>
  </si>
  <si>
    <t>5C786A73B4</t>
  </si>
  <si>
    <t>mafoster77@fake4.com</t>
  </si>
  <si>
    <t>E5ED152B34</t>
  </si>
  <si>
    <t>stephen.c.johnson@fake8.com</t>
  </si>
  <si>
    <t>ADD852E3BF</t>
  </si>
  <si>
    <t>stonefairy00@fake1.com</t>
  </si>
  <si>
    <t>ED4B0E55CB</t>
  </si>
  <si>
    <t>79B1136743</t>
  </si>
  <si>
    <t>kimberleepaige@fake1.com</t>
  </si>
  <si>
    <t>CC8D2C7024</t>
  </si>
  <si>
    <t>argies0824@fake1.com</t>
  </si>
  <si>
    <t>B667BE9DB7</t>
  </si>
  <si>
    <t>tyreeross915@fake1.com</t>
  </si>
  <si>
    <t>7A48A1F33F</t>
  </si>
  <si>
    <t>brendalt7766@fake1.com</t>
  </si>
  <si>
    <t>B9C0C4D19F</t>
  </si>
  <si>
    <t>Photochick1968@fake3.com</t>
  </si>
  <si>
    <t>16D77639DD</t>
  </si>
  <si>
    <t>chrisgeidy67@fake1.com</t>
  </si>
  <si>
    <t>AA51735566</t>
  </si>
  <si>
    <t>Tim.Minns.Jr@fake1.com</t>
  </si>
  <si>
    <t>63E78E7E75</t>
  </si>
  <si>
    <t>captivatingeyez@fake13.com</t>
  </si>
  <si>
    <t>326806C83F</t>
  </si>
  <si>
    <t>SRMtrap@fake3.com</t>
  </si>
  <si>
    <t>17413A9E1B</t>
  </si>
  <si>
    <t>manfresh7777777@fake1.com</t>
  </si>
  <si>
    <t>FEBD940568</t>
  </si>
  <si>
    <t>remann64@fake1.com</t>
  </si>
  <si>
    <t>128BEB7802</t>
  </si>
  <si>
    <t>billlangisfineart@fake1.com</t>
  </si>
  <si>
    <t>E500B4F93D</t>
  </si>
  <si>
    <t>sunnyone74@fake1.com</t>
  </si>
  <si>
    <t>48CAA65DBE</t>
  </si>
  <si>
    <t>1471B7DC0A</t>
  </si>
  <si>
    <t>https://go.organixx.com/checkout-magnesium-7-free-bottle?products=88%3A1%3B76%3A1%3B77%3A1%3B130%3A1&amp;emailAddress=lamphier5375%40comcast.net&amp;emailAddress=lamphier5375%40comcast.net</t>
  </si>
  <si>
    <t>maxgxlpam@fake1.com</t>
  </si>
  <si>
    <t>A0ABC593D6</t>
  </si>
  <si>
    <t>melissacharlie@fake3.com</t>
  </si>
  <si>
    <t>B2B4DE8EFC</t>
  </si>
  <si>
    <t>https://go.organixx.com/checkout-magnesium-7-free-bottle?products=88%3A1%3B76%3A1%3B77%3A1%3B130%3A1&amp;emailAddress=melissacharlie%40aol.com&amp;emailAddress=melissacharlie%40aol.com</t>
  </si>
  <si>
    <t>32345D6F32</t>
  </si>
  <si>
    <t>https://go.organixx.com/checkout-magnesium-7-free-bottle?products=88%3A1%3B76%3A1%3B77%3A1%3B130%3A1&amp;emailAddress=mbbennefield%40yahoo.com&amp;emailAddress=mbbennefield%40yahoo.com</t>
  </si>
  <si>
    <t>E1C80E746E</t>
  </si>
  <si>
    <t>https://go.organixx.com/checkout-magnesium-7-free-bottle?products=88%3A1%3B76%3A1%3B77%3A1%3B130%3A1&amp;emailAddress=meneseslupita%40yahoo.com&amp;emailAddress=meneseslupita%40yahoo.com</t>
  </si>
  <si>
    <t>rexanity@fake8.com</t>
  </si>
  <si>
    <t>D34DFC7D57</t>
  </si>
  <si>
    <t>DFAD87AC38</t>
  </si>
  <si>
    <t>https://go.organixx.com/checkout-magnesium-7-free-bottle?products=88%3A1%3B76%3A1%3B77%3A1%3B130%3A1&amp;emailAddress=Dixontammy%40ymail.com&amp;emailAddress=Dixontammy%40ymail.com</t>
  </si>
  <si>
    <t>E6E20F7975</t>
  </si>
  <si>
    <t>https://go.organixx.com/checkout-magnesium-7-free-bottle-af?products=88%3A1%3B76%3A1%3B77%3A1%3B130%3A1&amp;emailAddress=dejuaii%40hotmil&amp;emailAddress=dejuaii%40hotmil&amp;emailAddress=dejuaii%40hotmil&amp;emailA</t>
  </si>
  <si>
    <t>5B5EE7A539</t>
  </si>
  <si>
    <t>https://go.organixx.com/checkout-magnesium-7-free-bottle?products=88%3A1%3B76%3A1%3B77%3A1%3B130%3A1&amp;emailAddress=luvdaisie2%40yahoo.com&amp;emailAddress=luvdaisie2%40yahoo.com</t>
  </si>
  <si>
    <t>DBD9E27436</t>
  </si>
  <si>
    <t>https://go.organixx.com/checkout-magnesium-7-free-bottle?products=88%3A1%3B76%3A1%3B77%3A1%3B130%3A1&amp;emailAddress=nray1374%40gmail.com&amp;emailAddress=nray1374%40gmail.com</t>
  </si>
  <si>
    <t>kerryo0627@fake1.com</t>
  </si>
  <si>
    <t>871D77B2B4</t>
  </si>
  <si>
    <t>https://go.organixx.com/checkout-magnesium-7-free-bottle?products=88%3A1%3B76%3A1%3B77%3A1%3B130%3A1&amp;emailAddress=kerryo0627%40gmail.com&amp;emailAddress=kerryo0627%40gmail.com</t>
  </si>
  <si>
    <t>7D855E9887</t>
  </si>
  <si>
    <t>https://go.organixx.com/checkout-magnesium-7-free-bottle?products=88%3A1%3B76%3A1%3B77%3A1%3B130%3A1&amp;emailAddress=jjfcop%40gmail.com&amp;emailAddress=jjfcop%40gmail.com</t>
  </si>
  <si>
    <t>6F1494D60F</t>
  </si>
  <si>
    <t>https://go.organixx.com/checkout-magnesium-7-free-bottle-v3?products=88%3A1%3B76%3A1%3B77%3A1%3B130%3A1&amp;emailAddress=aeharringtonts%40yahoo.com&amp;emailAddress=aeharringtonts%40yahoo.com</t>
  </si>
  <si>
    <t>dla081755@fake4.com</t>
  </si>
  <si>
    <t>D197D613CE</t>
  </si>
  <si>
    <t>truman911@fake3.com</t>
  </si>
  <si>
    <t>3B5A6B3044</t>
  </si>
  <si>
    <t>https://go.organixx.com/checkout-magnesium-7-free-bottle-v3?products=88%3A1%3B76%3A1%3B77%3A1%3B130%3A1&amp;emailAddress=truman911%40aol.com&amp;emailAddress=truman911%40aol.com</t>
  </si>
  <si>
    <t>12104449F2</t>
  </si>
  <si>
    <t>https://go.organixx.com/checkout-magnesium-7-free-bottle-af?products=88%3A1%3B76%3A1%3B77%3A1%3B130%3A1&amp;emailAddress=lois5264%40gmail.com&amp;emailAddress=lois5264%40gmail.com</t>
  </si>
  <si>
    <t>evaruth51@fake1.com</t>
  </si>
  <si>
    <t>F3D462FFDF</t>
  </si>
  <si>
    <t>https://go.organixx.com/checkout-magnesium-7-free-bottle-af?products=88%3A1%3B76%3A1%3B77%3A1%3B130%3A1&amp;emailAddress=evaruth51%40gmail.com&amp;emailAddress=evaruth51%40gmail.com</t>
  </si>
  <si>
    <t>toldina2@fake1.com</t>
  </si>
  <si>
    <t>0FD41E0526</t>
  </si>
  <si>
    <t>https://go.organixx.com/checkout-magnesium-7-free-bottle?products=88%3A1%3B76%3A1%3B77%3A1%3B130%3A1&amp;emailAddress=toldina2%40gmail.com&amp;emailAddress=toldina2%40gmail.com</t>
  </si>
  <si>
    <t>DF8857A8E6</t>
  </si>
  <si>
    <t>https://go.organixx.com/checkout-magnesium-7-free-bottle?products=88%3A1%3B76%3A1%3B77%3A1%3B130%3A1&amp;emailAddress=manzanoyomaglis%40gmail.com&amp;emailAddress=manzanoyomaglis%40gmail.com</t>
  </si>
  <si>
    <t>jdkelley.kelley1990@fake1.com</t>
  </si>
  <si>
    <t>0213EAAC42</t>
  </si>
  <si>
    <t>https://go.organixx.com/checkout-magnesium-7-free-bottle-af?products=88%3A1%3B76%3A1%3B77%3A1%3B130%3A1&amp;emailAddress=jdkelley.kelley1990%40gmail.com&amp;emailAddress=jdkelley.kelley1990%40gmail.com</t>
  </si>
  <si>
    <t>katieskids2694@fake4.com</t>
  </si>
  <si>
    <t>91E164A686</t>
  </si>
  <si>
    <t>melissapadgettsmith104@fake1.com</t>
  </si>
  <si>
    <t>EDD15D9B5E</t>
  </si>
  <si>
    <t>https://go.organixx.com/checkout-magnesium-7-free-bottle?products=88%3A1%3B76%3A1%3B77%3A1%3B130%3A1&amp;emailAddress=melissapadgettsmith104%40gmail.com&amp;emailAddress=melissapadgettsmith104%40gmail.com</t>
  </si>
  <si>
    <t>394193AEBE</t>
  </si>
  <si>
    <t>https://go.organixx.com/checkout-magnesium-7-free-bottle-v3?products=88%3A1%3B76%3A1%3B77%3A1%3B130%3A1&amp;emailAddress=lovemyeyes33%40yahoo.com&amp;emailAddress=lovemyeyes33%40yahoo.com</t>
  </si>
  <si>
    <t>843E0032A6</t>
  </si>
  <si>
    <t>https://go.organixx.com/checkout-magnesium-7-free-bottle-v3?products=88%3A1%3B76%3A1%3B77%3A1%3B130%3A1&amp;emailAddress=ama51mo04%40yahoo.com&amp;emailAddress=ama51mo04%40yahoo.com</t>
  </si>
  <si>
    <t>9F64C4F313</t>
  </si>
  <si>
    <t>https://go.organixx.com/checkout-magnesium-7-free-bottle?products=88%3A1%3B76%3A1%3B77%3A1%3B130%3A1&amp;emailAddress=gabydesignvzla%40gmail.com&amp;emailAddress=gabydesignvzla%40gmail.com</t>
  </si>
  <si>
    <t>drp89123@fake.com</t>
  </si>
  <si>
    <t>11E20CFBB6</t>
  </si>
  <si>
    <t>https://go.organixx.com/checkout-magnesium-7-free-bottle?products=88%3A1%3B76%3A1%3B77%3A1%3B130%3A1&amp;emailAddress=drp89123%40yahoo.com&amp;emailAddress=drp89123%40yahoo.com</t>
  </si>
  <si>
    <t>hannah011908@fake1.com</t>
  </si>
  <si>
    <t>B5667C7309</t>
  </si>
  <si>
    <t>https://go.organixx.com/checkout-magnesium-7-free-bottle-v3?products=88%3A1%3B76%3A1%3B77%3A1%3B130%3A1&amp;emailAddress=hannah011908%40gmail.com&amp;emailAddress=hannah011908%40gmail.com</t>
  </si>
  <si>
    <t>sweetpea763@fake1.com</t>
  </si>
  <si>
    <t>04A8C0AC7A</t>
  </si>
  <si>
    <t>https://go.organixx.com/checkout-magnesium-7-free-bottle-v3?products=88%3A1%3B76%3A1%3B77%3A1%3B130%3A1&amp;emailAddress=sweetpea763%40gmail.com&amp;emailAddress=sweetpea763%40gmail.com</t>
  </si>
  <si>
    <t>Mitzitreskedvm@fake1.com</t>
  </si>
  <si>
    <t>D9B9390A95</t>
  </si>
  <si>
    <t>2603477FC5</t>
  </si>
  <si>
    <t>https://go.organixx.com/checkout-magnesium-7-free-bottle-v3?products=88%3A1%3B76%3A1%3B77%3A1%3B130%3A1&amp;emailAddress=ejholley121%40gmail.com&amp;emailAddress=ejholley121%40gmail.com</t>
  </si>
  <si>
    <t>gmajack@fake4.com</t>
  </si>
  <si>
    <t>DC822B4C31</t>
  </si>
  <si>
    <t>https://go.organixx.com/checkout-magnesium-7-free-bottle?products=88%3A1%3B76%3A1%3B77%3A1%3B130%3A1&amp;emailAddress=gmajack%40hotmail.com&amp;emailAddress=gmajack%40hotmail.com</t>
  </si>
  <si>
    <t>diannareese15@fake.com</t>
  </si>
  <si>
    <t>27BF5DB02A</t>
  </si>
  <si>
    <t>https://go.organixx.com/checkout-magnesium-7-free-bottle?products=88%3A1%3B76%3A1%3B77%3A1%3B130%3A1&amp;emailAddress=diannareese15%40yahoo.com&amp;emailAddress=diannareese15%40yahoo.com</t>
  </si>
  <si>
    <t>jasontuinier@fake.com</t>
  </si>
  <si>
    <t>77BD277506</t>
  </si>
  <si>
    <t>https://go.organixx.com/checkout-magnesium-7-free-bottle?products=88%3A1%3B76%3A1%3B77%3A1%3B130%3A1&amp;emailAddress=jasontuinier%40yahoo.com&amp;emailAddress=jasontuinier%40yahoo.com</t>
  </si>
  <si>
    <t>makhalani670@fake1.com</t>
  </si>
  <si>
    <t>B5350BB2E9</t>
  </si>
  <si>
    <t>convergence34@fake1.com</t>
  </si>
  <si>
    <t>811262B90E</t>
  </si>
  <si>
    <t>https://go.organixx.com/checkout-magnesium-7-free-bottle?products=88%3A1%3B76%3A1%3B77%3A1%3B130%3A1&amp;emailAddress=convergence34%40gmail.com&amp;emailAddress=convergence34%40gmail.com</t>
  </si>
  <si>
    <t>carola.raab@unlv.edu</t>
  </si>
  <si>
    <t>53EE79DDC0</t>
  </si>
  <si>
    <t>6B1B254E12</t>
  </si>
  <si>
    <t>https://go.organixx.com/checkout-magnesium-7-free-bottle?products=88%3A1%3B76%3A1%3B77%3A1%3B130%3A1&amp;emailAddress=cpetrie4%40gmail.com&amp;emailAddress=cpetrie4%40gmail.com</t>
  </si>
  <si>
    <t>3EF632FB97</t>
  </si>
  <si>
    <t>https://go.organixx.com/checkout-magnesium-7-free-bottle-v3?products=88%3A1%3B76%3A1%3B77%3A1%3B130%3A1&amp;emailAddress=hillcrestswimwear%40yahoo.com&amp;emailAddress=hillcrestswimwear%40yahoo.com</t>
  </si>
  <si>
    <t>esfrumkin@fake12.com</t>
  </si>
  <si>
    <t>E2301E911A</t>
  </si>
  <si>
    <t>399EC1076A</t>
  </si>
  <si>
    <t>https://go.organixx.com/checkout-magnesium-7-free-bottle-af?products=88%3A1%3B76%3A1%3B77%3A1%3B130%3A1&amp;emailAddress=joynagelkirk%40gmail.com&amp;emailAddress=joynagelkirk%40gmail.com</t>
  </si>
  <si>
    <t>dlmogler@fake1.com</t>
  </si>
  <si>
    <t>7BF3963CE4</t>
  </si>
  <si>
    <t>BB31FDF02D</t>
  </si>
  <si>
    <t>https://go.organixx.com/checkout-magnesium-7-free-bottle?products=88%3A1%3B76%3A1%3B77%3A1%3B130%3A1&amp;emailAddress=hmogler%40gmail.com&amp;emailAddress=hmogler%40gmail.com&amp;emailAddress=hmogler%40gmail.com&amp;</t>
  </si>
  <si>
    <t>barbara.jacober@fake1.com</t>
  </si>
  <si>
    <t>40D0C3E786</t>
  </si>
  <si>
    <t>amyrenee62@fake16.com</t>
  </si>
  <si>
    <t>8EA894D226</t>
  </si>
  <si>
    <t>Gsstroh@fake3.com</t>
  </si>
  <si>
    <t>BE57C3509A</t>
  </si>
  <si>
    <t>9F12F95473</t>
  </si>
  <si>
    <t>https://go.organixx.com/checkout-magnesium-7-free-bottle?products=88%3A1%3B76%3A1%3B77%3A1%3B130%3A1&amp;emailAddress=morenobej%40gmail.com&amp;emailAddress=morenobej%40gmail.com</t>
  </si>
  <si>
    <t>koshervinyl@fake1.com</t>
  </si>
  <si>
    <t>1C1696FC6E</t>
  </si>
  <si>
    <t>sfguinther@fake3.com</t>
  </si>
  <si>
    <t>A7DD980913</t>
  </si>
  <si>
    <t>https://go.organixx.com/checkout-magnesium-7-free-bottle-af?products=88%3A1%3B76%3A1%3B77%3A1%3B130%3A1&amp;emailAddress=sfguinther%40aol.com&amp;emailAddress=sfguinther%40aol.com</t>
  </si>
  <si>
    <t>1DF29C85B6</t>
  </si>
  <si>
    <t>https://go.organixx.com/checkout-magnesium-7-free-bottle-af?products=88%3A1%3B76%3A1%3B77%3A1%3B130%3A1&amp;emailAddress=jackieloo808%40gmail.com&amp;emailAddress=jackieloo808%40gmail.com</t>
  </si>
  <si>
    <t>09ABF4ACD4</t>
  </si>
  <si>
    <t>nonibutt@fake1.com</t>
  </si>
  <si>
    <t>5EAEB5F0C0</t>
  </si>
  <si>
    <t>https://go.organixx.com/checkout-magnesium-7-free-bottle?products=88%3A1%3B76%3A1%3B77%3A1%3B130%3A1&amp;emailAddress=nonibutt%40gmail.com&amp;emailAddress=nonibutt%40gmail.com</t>
  </si>
  <si>
    <t>kbzon73@fake1.com</t>
  </si>
  <si>
    <t>CFB9443FCA</t>
  </si>
  <si>
    <t>https://go.organixx.com/checkout-magnesium-7-free-bottle?products=88%3A1%3B76%3A1%3B77%3A1%3B130%3A1&amp;emailAddress=kbzon73%40gmail.com&amp;emailAddress=kbzon73%40gmail.com</t>
  </si>
  <si>
    <t>ronigrose@fake18.com</t>
  </si>
  <si>
    <t>E6F79161C6</t>
  </si>
  <si>
    <t>lucindalmill@fake1.com</t>
  </si>
  <si>
    <t>469D8F7688</t>
  </si>
  <si>
    <t>0BCCF604C4</t>
  </si>
  <si>
    <t>https://go.organixx.com/checkout-magnesium-7-free-bottle-af?products=88%3A1%3B76%3A1%3B77%3A1%3B130%3A1&amp;emailAddress=ltucker1941%40gmail.com&amp;emailAddress=ltucker1941%40gmail.com</t>
  </si>
  <si>
    <t>puerto6686@fake1.com</t>
  </si>
  <si>
    <t>15A41BFFF3</t>
  </si>
  <si>
    <t>https://go.organixx.com/checkout-magnesium-7-free-bottle?products=88%3A1%3B76%3A1%3B77%3A1%3B130%3A1&amp;emailAddress=puerto6686%40gmail.com&amp;emailAddress=puerto6686%40gmail.com</t>
  </si>
  <si>
    <t>9whiskey17@fake1.com</t>
  </si>
  <si>
    <t>D57A0DABC8</t>
  </si>
  <si>
    <t>7795F86E07</t>
  </si>
  <si>
    <t>2AB33C8B1E</t>
  </si>
  <si>
    <t>https://go.organixx.com/checkout-magnesium-7-free-bottle-af?products=88%3A1%3B76%3A1%3B77%3A1%3B130%3A1&amp;emailAddress=flyle85%40charter.net&amp;emailAddress=flyle85%40charter.net</t>
  </si>
  <si>
    <t>8D5E12E477</t>
  </si>
  <si>
    <t>florist_queen@fake4.com</t>
  </si>
  <si>
    <t>415EBA2C41</t>
  </si>
  <si>
    <t>https://go.organixx.com/checkout-magnesium-7-free-bottle?products=88%3A1%3B76%3A1%3B77%3A1%3B130%3A1&amp;emailAddress=florist_queen%40hotmail.com&amp;emailAddress=florist_queen%40hotmail.com</t>
  </si>
  <si>
    <t>0AA702B019</t>
  </si>
  <si>
    <t>https://go.organixx.com/checkout-magnesium-7-free-bottle-af?products=88%3A1%3B76%3A1%3B77%3A1%3B130%3A1&amp;emailAddress=friesiansrtops%40mail.com&amp;emailAddress=friesiansrtops%40mail.com</t>
  </si>
  <si>
    <t>36582EC562</t>
  </si>
  <si>
    <t>pickiroo@fake3.com</t>
  </si>
  <si>
    <t>359AA305B5</t>
  </si>
  <si>
    <t>5622E4379F</t>
  </si>
  <si>
    <t>https://go.organixx.com/checkout-magnesium-7-free-bottle?products=88%3A1%3B76%3A1%3B77%3A1%3B130%3A1&amp;emailAddress=gslloydd%40yahoo.com&amp;emailAddress=gslloydd%40yahoo.com</t>
  </si>
  <si>
    <t>jogonzalez70@fake.com</t>
  </si>
  <si>
    <t>147D715F9F</t>
  </si>
  <si>
    <t>https://go.organixx.com/checkout-magnesium-7-free-bottle?products=88%3A1%3B76%3A1%3B77%3A1%3B130%3A1&amp;emailAddress=jogonzalez70%40yahoo.com&amp;emailAddress=jogonzalez70%40yahoo.com</t>
  </si>
  <si>
    <t>ajtyson@fake14.com</t>
  </si>
  <si>
    <t>8FFC39C3E4</t>
  </si>
  <si>
    <t>trj0110.2@fake1.com</t>
  </si>
  <si>
    <t>BD1FCC54E0</t>
  </si>
  <si>
    <t>2C90E03595</t>
  </si>
  <si>
    <t>https://go.organixx.com/checkout-magnesium-7-free-bottle-af?products=88%3A1%3B76%3A1%3B77%3A1%3B130%3A1&amp;emailAddress=dawnhardtke%40yahoo.com&amp;emailAddress=dawnhardtke%40yahoo.com</t>
  </si>
  <si>
    <t>ww.sand@fake.com</t>
  </si>
  <si>
    <t>50ED63FEB8</t>
  </si>
  <si>
    <t>https://go.organixx.com/checkout-magnesium-7-free-bottle?products=88%3A1%3B76%3A1%3B77%3A1%3B130%3A1&amp;emailAddress=ww.sand%40yahoo.com&amp;emailAddress=ww.sand%40yahoo.com</t>
  </si>
  <si>
    <t>jgutmann1@fake3.com</t>
  </si>
  <si>
    <t>FE7CFF3E0E</t>
  </si>
  <si>
    <t>https://go.organixx.com/checkout-magnesium-7-free-bottle-v3?products=88%3A1%3B76%3A1%3B77%3A1%3B130%3A1&amp;emailAddress=jgutmann1%40aol.com&amp;emailAddress=jgutmann1%40aol.com</t>
  </si>
  <si>
    <t>mcs457@fake.com</t>
  </si>
  <si>
    <t>F5B6A12556</t>
  </si>
  <si>
    <t>65142CF4DD</t>
  </si>
  <si>
    <t>https://go.organixx.com/checkout-magnesium-7-free-bottle?products=88%3A1%3B76%3A1%3B77%3A1%3B130%3A1&amp;emailAddress=anhoki%40yahoo.com&amp;emailAddress=anhoki%40yahoo.com</t>
  </si>
  <si>
    <t>isadona@hotmail.co.uk</t>
  </si>
  <si>
    <t>18CC6A8F57</t>
  </si>
  <si>
    <t>B5D04F09E6</t>
  </si>
  <si>
    <t>https://go.organixx.com/checkout-magnesium-7-free-bottle-af?products=88%3A1%3B76%3A1%3B77%3A1%3B130%3A1&amp;emailAddress=dozengardens%40gmail.com&amp;emailAddress=dozengardens%40gmail.com</t>
  </si>
  <si>
    <t>5C3DAE0C93</t>
  </si>
  <si>
    <t>teje.c@fake.com</t>
  </si>
  <si>
    <t>D824841C13</t>
  </si>
  <si>
    <t>D3D18B371E</t>
  </si>
  <si>
    <t>https://go.organixx.com/checkout-magnesium-7-free-bottle-af?products=88%3A1%3B76%3A1%3B77%3A1%3B130%3A1&amp;emailAddress=emmiholmes%40gmail.com&amp;emailAddress=emmiholmes%40gmail.com</t>
  </si>
  <si>
    <t>2B5EBB1DFC</t>
  </si>
  <si>
    <t>https://go.organixx.com/checkout-magnesium-7-free-bottle?products=88%3A1%3B76%3A1%3B77%3A1%3B130%3A1&amp;emailAddress=nacorshiena14%40yahoo.com&amp;emailAddress=nacorshiena14%40yahoo.com</t>
  </si>
  <si>
    <t>dennys993@fake1.com</t>
  </si>
  <si>
    <t>C6EDE7FC2E</t>
  </si>
  <si>
    <t>https://go.organixx.com/checkout-magnesium-7-free-bottle?products=88%3A1%3B76%3A1%3B77%3A1%3B130%3A1&amp;emailAddress=dennys993%40gmail.com&amp;emailAddress=dennys993%40gmail.com</t>
  </si>
  <si>
    <t>7617B2F150</t>
  </si>
  <si>
    <t>https://go.organixx.com/checkout-magnesium-7-free-bottle?products=88%3A1%3B76%3A1%3B77%3A1%3B130%3A1&amp;emailAddress=yal03diva%40aol.com&amp;emailAddress=yal03diva%40aol.com</t>
  </si>
  <si>
    <t>juliettehparsons@fake1.com</t>
  </si>
  <si>
    <t>F9C83437D1</t>
  </si>
  <si>
    <t>CBD5CC3B37</t>
  </si>
  <si>
    <t>https://go.organixx.com/checkout-magnesium-7-free-bottle-v3?products=88%3A1%3B76%3A1%3B77%3A1%3B130%3A1&amp;emailAddress=gandv78%40yahoo.com&amp;emailAddress=gandv78%40yahoo.com</t>
  </si>
  <si>
    <t>mandyj24@fake23.com</t>
  </si>
  <si>
    <t>A02178BBC0</t>
  </si>
  <si>
    <t>https://go.organixx.com/checkout-magnesium-7-free-bottle?products=88%3A1%3B76%3A1%3B77%3A1%3B130%3A1&amp;emailAddress=mandyj24%40charter.net&amp;emailAddress=mandyj24%40charter.net</t>
  </si>
  <si>
    <t>243E3562F7</t>
  </si>
  <si>
    <t>https://go.organixx.com/checkout-magnesium-7-free-bottle?products=88%3A1%3B76%3A1%3B77%3A1%3B130%3A1&amp;emailAddress=jane.bennett006%40gmail.com&amp;emailAddress=jane.bennett006%40gmail.com</t>
  </si>
  <si>
    <t>E8FC50EAA9</t>
  </si>
  <si>
    <t>https://go.organixx.com/checkout-magnesium-7-free-bottle?products=88%3A1%3B76%3A1%3B77%3A1%3B130%3A1&amp;emailAddress=paulson.wendy%40gmail.com&amp;emailAddress=paulson.wendy%40gmail.com</t>
  </si>
  <si>
    <t>my3sons606@fake.com</t>
  </si>
  <si>
    <t>F8CC8CBC55</t>
  </si>
  <si>
    <t>sheilamgalvan@fake1.com</t>
  </si>
  <si>
    <t>5425A21F5C</t>
  </si>
  <si>
    <t>https://go.organixx.com/checkout-magnesium-7-free-bottle?products=88%3A1%3B76%3A1%3B77%3A1%3B130%3A1&amp;emailAddress=sheilamgalvan%40gmail.com&amp;emailAddress=sheilamgalvan%40gmail.com</t>
  </si>
  <si>
    <t>1A8BEAAB4A</t>
  </si>
  <si>
    <t>https://go.organixx.com/checkout-magnesium-7-free-bottle-af?products=88%3A1%3B76%3A1%3B77%3A1%3B130%3A1&amp;emailAddress=grammywilson18%40gmail.com&amp;emailAddress=grammywilson18%40gmail.com</t>
  </si>
  <si>
    <t>60D120C666</t>
  </si>
  <si>
    <t>https://go.organixx.com/checkout-magnesium-7-free-bottle?products=88%3A1%3B76%3A1%3B77%3A1%3B130%3A1&amp;emailAddress=alsbg906%40gmail.com&amp;emailAddress=alsbg906%40gmail.com</t>
  </si>
  <si>
    <t>Geovonmartin@fake.com</t>
  </si>
  <si>
    <t>7F30F673FE</t>
  </si>
  <si>
    <t>https://go.organixx.com/checkout-magnesium-7-free-bottle?products=88%3A1%3B76%3A1%3B77%3A1%3B130%3A1&amp;emailAddress=Geovonmartin%40yahoo.com&amp;emailAddress=Geovonmartin%40yahoo.com</t>
  </si>
  <si>
    <t>80B05C9282</t>
  </si>
  <si>
    <t>https://go.organixx.com/checkout-magnesium-7-free-bottle-v3?products=88%3A1%3B76%3A1%3B77%3A1%3B130%3A1&amp;emailAddress=corybender74%40gmail.com&amp;emailAddress=corybender74%40gmail.com</t>
  </si>
  <si>
    <t>ED42BF5308</t>
  </si>
  <si>
    <t>https://go.organixx.com/checkout-magnesium-7-free-bottle?products=88%3A1%3B76%3A1%3B77%3A1%3B130%3A1&amp;emailAddress=provost6%40sbcglobal.net&amp;emailAddress=provost6%40sbcglobal.net</t>
  </si>
  <si>
    <t>D54F9CE82F</t>
  </si>
  <si>
    <t>https://go.organixx.com/checkout-magnesium-7-free-bottle?products=88%3A1%3B76%3A1%3B77%3A1%3B130%3A1&amp;emailAddress=puerto799%40gmail.com&amp;emailAddress=puerto799%40gmail.com</t>
  </si>
  <si>
    <t>52494EF451</t>
  </si>
  <si>
    <t>https://go.organixx.com/checkout-magnesium-7-free-bottle?products=88%3A1%3B76%3A1%3B77%3A1%3B130%3A1&amp;emailAddress=rmacilvain%40gmail.com&amp;emailAddress=rmacilvain%40gmail.com</t>
  </si>
  <si>
    <t>nzylka1@fake.com</t>
  </si>
  <si>
    <t>9CD1923EDD</t>
  </si>
  <si>
    <t>https://go.organixx.com/checkout-magnesium-7-free-bottle-af?products=88%3A1%3B76%3A1%3B77%3A1%3B130%3A1&amp;emailAddress=nzylka1%40yahoo.com&amp;emailAddress=nzylka1%40yahoo.com</t>
  </si>
  <si>
    <t>1A28704E2A</t>
  </si>
  <si>
    <t>https://go.organixx.com/checkout-magnesium-7-free-bottle-af?products=88%3A1%3B76%3A1%3B77%3A1%3B130%3A1&amp;emailAddress=HeidiSeeKing%40gmail.com&amp;emailAddress=HeidiSeeKing%40gmail.com</t>
  </si>
  <si>
    <t>lucila_perez53@fake4.com</t>
  </si>
  <si>
    <t>EA19AFC292</t>
  </si>
  <si>
    <t>Ramvivian@fake.com</t>
  </si>
  <si>
    <t>59AFBBA755</t>
  </si>
  <si>
    <t>DBB22D47B1</t>
  </si>
  <si>
    <t>https://go.organixx.com/checkout-magnesium-7-free-bottle-af?products=88%3A1%3B76%3A1%3B77%3A1%3B130%3A1&amp;emailAddress=shirleykarcher%40gmail.com&amp;emailAddress=shirleykarcher%40gmail.com</t>
  </si>
  <si>
    <t>478D1F1310</t>
  </si>
  <si>
    <t>https://go.organixx.com/checkout-magnesium-7-free-bottle-v3?products=88%3A1%3B76%3A1%3B77%3A1%3B130%3A1&amp;emailAddress=lucila_perez53%40hotmail.com&amp;emailAddress=lucila_perez53%40hotmail.com</t>
  </si>
  <si>
    <t>kimzwirez@fake.com</t>
  </si>
  <si>
    <t>2978B4FFEB</t>
  </si>
  <si>
    <t>https://go.organixx.com/checkout-magnesium-7-free-bottle?products=88%3A1%3B76%3A1%3B77%3A1%3B130%3A1&amp;emailAddress=kimzwirez%40yahoo.com&amp;emailAddress=kimzwirez%40yahoo.com</t>
  </si>
  <si>
    <t>billysawle66@fake1.com</t>
  </si>
  <si>
    <t>BE2C28BA39</t>
  </si>
  <si>
    <t>https://go.organixx.com/checkout-magnesium-7-free-bottle?products=88%3A1%3B76%3A1%3B77%3A1%3B130%3A1&amp;emailAddress=billysawle66%40gmail.com&amp;emailAddress=billysawle66%40gmail.com</t>
  </si>
  <si>
    <t>candpsmith@optonline.net</t>
  </si>
  <si>
    <t>8EF0675E21</t>
  </si>
  <si>
    <t>tdtcolorado@fake1.com</t>
  </si>
  <si>
    <t>7E2A1B9D62</t>
  </si>
  <si>
    <t>https://go.organixx.com/checkout-magnesium-7-free-bottle-af?products=88%3A1%3B76%3A1%3B77%3A1%3B130%3A1&amp;emailAddress=tdtcolorado%40gmail.com&amp;emailAddress=tdtcolorado%40gmail.com</t>
  </si>
  <si>
    <t>518529185C</t>
  </si>
  <si>
    <t>https://go.organixx.com/checkout-magnesium-7-free-bottle-af?products=88%3A1%3B76%3A1%3B77%3A1%3B130%3A1&amp;emailAddress=ELLENINSEATTLE8%40GMAIL.COM&amp;emailAddress=ELLENINSEATTLE8%40GMAIL.COM</t>
  </si>
  <si>
    <t>jifm36@fake.com</t>
  </si>
  <si>
    <t>D22CEFE1DF</t>
  </si>
  <si>
    <t>https://go.organixx.com/checkout-magnesium-7-free-bottle?products=88%3A1%3B76%3A1%3B77%3A1%3B130%3A1&amp;emailAddress=jifm36%40yahoo.com&amp;emailAddress=jifm36%40yahoo.com</t>
  </si>
  <si>
    <t>F626469BD7</t>
  </si>
  <si>
    <t>https://go.organixx.com/checkout-magnesium-7-free-bottle-af?products=88%3A1%3B76%3A1%3B77%3A1%3B130%3A1&amp;emailAddress=ziondinna%40gmail.com&amp;emailAddress=ziondinna%40gmail.com</t>
  </si>
  <si>
    <t>virginiasurf56@fake.com</t>
  </si>
  <si>
    <t>https://go.organixx.com/checkout-magnesium-7-free-bottle?products=88%3A1%3B76%3A1%3B77%3A1%3B130%3A1&amp;emailAddress=virginiasurf56%40yahoo.com&amp;emailAddress=virginiasurf56%40yahoo.com</t>
  </si>
  <si>
    <t>slardner0@fake1.com</t>
  </si>
  <si>
    <t>40EBCAF5D7</t>
  </si>
  <si>
    <t>https://go.organixx.com/checkout-magnesium-7-free-bottle-af?products=88%3A1%3B76%3A1%3B77%3A1%3B130%3A1&amp;emailAddress=slardner0%40gmail.com&amp;emailAddress=slardner0%40gmail.com</t>
  </si>
  <si>
    <t>EB72CDDCC7</t>
  </si>
  <si>
    <t>84DA9FDCFB</t>
  </si>
  <si>
    <t>https://go.organixx.com/checkout-magnesium-7-free-bottle-af?products=88%3A1%3B76%3A1%3B77%3A1%3B130%3A1&amp;emailAddress=jimjo1965%40gmail.com&amp;emailAddress=jimjo1965%40gmail.com</t>
  </si>
  <si>
    <t>gailsluckystar@fake1.com</t>
  </si>
  <si>
    <t>2CF48618FD</t>
  </si>
  <si>
    <t>https://go.organixx.com/checkout-magnesium-7-free-bottle-af?products=88%3A1%3B76%3A1%3B77%3A1%3B130%3A1&amp;emailAddress=gailsluckystar%40gmail.com&amp;emailAddress=gailsluckystar%40gmail.com</t>
  </si>
  <si>
    <t>07727E708C</t>
  </si>
  <si>
    <t>https://go.organixx.com/checkout-magnesium-7-free-bottle?products=88%3A1%3B76%3A1%3B77%3A1%3B130%3A1&amp;emailAddress=riveraithamar5%40gmail.com&amp;emailAddress=riveraithamar5%40gmail.com</t>
  </si>
  <si>
    <t>offrdboss@fake3.com</t>
  </si>
  <si>
    <t>654B3EEEAB</t>
  </si>
  <si>
    <t>https://go.organixx.com/checkout-magnesium-7-free-bottle?products=88%3A1%3B76%3A1%3B77%3A1%3B130%3A1&amp;emailAddress=offrdboss%40aol.com&amp;emailAddress=offrdboss%40aol.com</t>
  </si>
  <si>
    <t>62E5D69AA4</t>
  </si>
  <si>
    <t>https://go.organixx.com/checkout-magnesium-7-free-bottle?products=88%3A1%3B76%3A1%3B77%3A1%3B130%3A1&amp;emailAddress=dbachamp%40yahoo.com&amp;emailAddress=dbachamp%40yahoo.com</t>
  </si>
  <si>
    <t>n.y.shues@fake1.com</t>
  </si>
  <si>
    <t>08E1F8A3C2</t>
  </si>
  <si>
    <t>1127rce@fake1.com</t>
  </si>
  <si>
    <t>DB626B2214</t>
  </si>
  <si>
    <t>2FB65086FF</t>
  </si>
  <si>
    <t>https://go.organixx.com/checkout-magnesium-7-free-bottle-af?products=88%3A1%3B76%3A1%3B77%3A1%3B130%3A1&amp;emailAddress=ksaf56%40otenet.gr&amp;emailAddress=ksaf56%40otenet.gr</t>
  </si>
  <si>
    <t>waybrightgren@fake1.com</t>
  </si>
  <si>
    <t>DA81ECBA62</t>
  </si>
  <si>
    <t>moemai8@fake.com</t>
  </si>
  <si>
    <t>82E4E6D0AB</t>
  </si>
  <si>
    <t>https://go.organixx.com/checkout-magnesium-7-free-bottle?products=88%3A1%3B76%3A1%3B77%3A1%3B130%3A1&amp;emailAddress=moemai8%40yahoo.com&amp;emailAddress=moemai8%40yahoo.com</t>
  </si>
  <si>
    <t>827BF5F4C9</t>
  </si>
  <si>
    <t>https://go.organixx.com/checkout-magnesium-7-free-bottle-af?products=88%3A1%3B76%3A1%3B77%3A1%3B130%3A1&amp;emailAddress=mcaire%40rscj.org&amp;emailAddress=mcaire%40rscj.org&amp;emailAddress=mcaire%40rscj.org&amp;ema</t>
  </si>
  <si>
    <t>5EAD272E27</t>
  </si>
  <si>
    <t>https://go.organixx.com/checkout-magnesium-7-free-bottle-af?products=88%3A1%3B76%3A1%3B77%3A1%3B130%3A1&amp;emailAddress=mamalu2016%40icloud.com&amp;emailAddress=mamalu2016%40icloud.com</t>
  </si>
  <si>
    <t>CD747023A9</t>
  </si>
  <si>
    <t>https://go.organixx.com/checkout-magnesium-7-free-bottle?products=88%3A1%3B76%3A1%3B77%3A1%3B130%3A1&amp;emailAddress=chrystieluv%40gmail.com&amp;emailAddress=chrystieluv%40gmail.com</t>
  </si>
  <si>
    <t>phamilton2818@fake1.com</t>
  </si>
  <si>
    <t>16A92B7C5D</t>
  </si>
  <si>
    <t>7EEB258220</t>
  </si>
  <si>
    <t>https://go.organixx.com/checkout-magnesium-7-free-bottle-af?products=88%3A1%3B76%3A1%3B77%3A1%3B130%3A1&amp;emailAddress=dillehaymaryann%40gmail.com&amp;emailAddress=dillehaymaryann%40gmail.com</t>
  </si>
  <si>
    <t>teboyle2149@fake1.com</t>
  </si>
  <si>
    <t>B0A572A3F6</t>
  </si>
  <si>
    <t>https://go.organixx.com/checkout-magnesium-7-free-bottle-af?paypalAccept=1&amp;token=EC-8JE891931V988380Y&amp;PayerID=VFYKUNNQ4T4E8</t>
  </si>
  <si>
    <t>dvo778@fake1.com</t>
  </si>
  <si>
    <t>73CD314ED8</t>
  </si>
  <si>
    <t>https://go.organixx.com/checkout-magnesium-7-free-bottle?products=88%3A1%3B76%3A1%3B77%3A1%3B130%3A1&amp;emailAddress=dvo778%40gmail.com&amp;emailAddress=dvo778%40gmail.com</t>
  </si>
  <si>
    <t>nancisue@fake1.com</t>
  </si>
  <si>
    <t>72735024ED</t>
  </si>
  <si>
    <t>https://go.organixx.com/checkout-magnesium-7-free-bottle-af?products=88%3A1%3B76%3A1%3B77%3A1%3B130%3A1&amp;emailAddress=nancisue%40gmail.com&amp;emailAddress=nancisue%40gmail.com</t>
  </si>
  <si>
    <t>101458C0ED</t>
  </si>
  <si>
    <t>https://go.organixx.com/checkout-magnesium-7-free-bottle-v3?products=88%3A1%3B76%3A1%3B77%3A1%3B130%3A1&amp;emailAddress=jch7278%40yahoo.com&amp;emailAddress=jch7278%40yahoo.com</t>
  </si>
  <si>
    <t>11F2684EC9</t>
  </si>
  <si>
    <t>https://go.organixx.com/checkout-magnesium-7-free-bottle-af?products=88%3A1%3B76%3A1%3B77%3A1%3B130%3A1&amp;emailAddress=jan%40cbt-texas.com&amp;emailAddress=jan%40cbt-texas.com</t>
  </si>
  <si>
    <t>82DE2407B4</t>
  </si>
  <si>
    <t>https://go.organixx.com/checkout-magnesium-7-free-bottle-af?products=88%3A1%3B76%3A1%3B77%3A1%3B130%3A1&amp;emailAddress=gtmilland%40comcast.net&amp;emailAddress=gtmilland%40comcast.net</t>
  </si>
  <si>
    <t>imnconsulting@fake4.com</t>
  </si>
  <si>
    <t>0418113B69</t>
  </si>
  <si>
    <t>DA8985E750</t>
  </si>
  <si>
    <t>https://go.organixx.com/checkout-magnesium-7-free-bottle-af?products=88%3A1%3B76%3A1%3B77%3A1%3B130%3A1&amp;emailAddress=gammyjames08%40gmail.com&amp;emailAddress=gammyjames08%40gmail.com</t>
  </si>
  <si>
    <t>85DF434B3A</t>
  </si>
  <si>
    <t>https://go.organixx.com/checkout-magnesium-7-free-bottle-af?products=88%3A1%3B76%3A1%3B77%3A1%3B130%3A1&amp;emailAddress=Beeme18%40aol.com&amp;emailAddress=Beeme18%40aol.com</t>
  </si>
  <si>
    <t>solander42@fake1.com</t>
  </si>
  <si>
    <t>AAE21BA245</t>
  </si>
  <si>
    <t>https://go.organixx.com/checkout-magnesium-7-free-bottle?products=88%3A1%3B76%3A1%3B77%3A1%3B130%3A1&amp;emailAddress=solander42%40gmail.com&amp;emailAddress=solander42%40gmail.com</t>
  </si>
  <si>
    <t>083C38C970</t>
  </si>
  <si>
    <t>https://go.organixx.com/checkout-magnesium-7-free-bottle-af?products=88%3A1%3B76%3A1%3B77%3A1%3B130%3A1&amp;emailAddress=papaw.faunas.0k%40icloud.com&amp;emailAddress=papaw.faunas.0k%40icloud.com</t>
  </si>
  <si>
    <t>sschristensen.1@fake5.com</t>
  </si>
  <si>
    <t>5B576BC67C</t>
  </si>
  <si>
    <t>https://go.organixx.com/checkout-magnesium-7-free-bottle?products=88%3A1%3B76%3A1%3B77%3A1%3B130%3A1&amp;emailAddress=sschristensen.1%40cox.net&amp;emailAddress=sschristensen.1%40cox.net</t>
  </si>
  <si>
    <t>clfrench171@fake1.com</t>
  </si>
  <si>
    <t>5BA138D617</t>
  </si>
  <si>
    <t>https://go.organixx.com/checkout-magnesium-7-free-bottle-af?products=88%3A1%3B76%3A1%3B77%3A1%3B130%3A1&amp;emailAddress=clfrench171%40gmail.com&amp;emailAddress=clfrench171%40gmail.com</t>
  </si>
  <si>
    <t>10D993429C</t>
  </si>
  <si>
    <t>https://go.organixx.com/checkout-magnesium-7-free-bottle-af?products=88%3A1%3B76%3A1%3B77%3A1%3B130%3A1&amp;emailAddress=Christy3%40san.rr.com&amp;emailAddress=Christy3%40san.rr.com</t>
  </si>
  <si>
    <t>9317EBAF55</t>
  </si>
  <si>
    <t>https://go.organixx.com/checkout-magnesium-7-free-bottle-af?products=88%3A1%3B76%3A1%3B77%3A1%3B130%3A1&amp;emailAddress=ebbeko%40gmail.com&amp;emailAddress=ebbeko%40gmail.com</t>
  </si>
  <si>
    <t>sherrikamwilliams@fake1.com</t>
  </si>
  <si>
    <t>C81944CC63</t>
  </si>
  <si>
    <t>https://go.organixx.com/checkout-magnesium-7-free-bottle?products=88%3A1%3B76%3A1%3B77%3A1%3B130%3A1&amp;emailAddress=sherrikamwilliams%40gmail.com&amp;emailAddress=sherrikamwilliams%40gmail.com</t>
  </si>
  <si>
    <t>5D82C69C10</t>
  </si>
  <si>
    <t>https://go.organixx.com/checkout-magnesium-7-free-bottle-af?products=88%3A1%3B76%3A1%3B77%3A1%3B130%3A1&amp;emailAddress=berniceyandell%40att.net&amp;emailAddress=berniceyandell%40att.net</t>
  </si>
  <si>
    <t>ABC586DD96</t>
  </si>
  <si>
    <t>https://go.organixx.com/checkout-magnesium-7-free-bottle-af?products=88%3A1%3B76%3A1%3B77%3A1%3B130%3A1&amp;emailAddress=strangerstill%40aol.com&amp;emailAddress=strangerstill%40aol.com</t>
  </si>
  <si>
    <t>kevinbrady35@fake1.com</t>
  </si>
  <si>
    <t>EA0CC46690</t>
  </si>
  <si>
    <t>https://go.organixx.com/checkout-magnesium-7-free-bottle?products=88%3A1%3B76%3A1%3B77%3A1%3B130%3A1&amp;emailAddress=kevinbrady35%40gmail.com&amp;emailAddress=kevinbrady35%40gmail.com</t>
  </si>
  <si>
    <t>052AA2382F</t>
  </si>
  <si>
    <t>https://go.organixx.com/checkout-magnesium-7-free-bottle-af?products=88%3A1%3B76%3A1%3B77%3A1%3B130%3A1&amp;emailAddress=juliagordonvogt%40gmail.com&amp;emailAddress=juliagordonvogt%40gmail.com</t>
  </si>
  <si>
    <t>litethrough@fake.com</t>
  </si>
  <si>
    <t>66283BE091</t>
  </si>
  <si>
    <t>https://go.organixx.com/checkout-magnesium-7-free-bottle-af?products=88%3A1%3B76%3A1%3B77%3A1%3B130%3A1&amp;emailAddress=litethrough%40yahoo.com&amp;emailAddress=litethrough%40yahoo.com</t>
  </si>
  <si>
    <t>7CC104B4F6</t>
  </si>
  <si>
    <t>https://go.organixx.com/checkout-magnesium-7-free-bottle-af?products=88%3A1%3B76%3A1%3B77%3A1%3B130%3A1&amp;emailAddress=grandma2five%40comcast.net&amp;emailAddress=grandma2five%40comcast.net</t>
  </si>
  <si>
    <t>1452A89EE0</t>
  </si>
  <si>
    <t>https://go.organixx.com/checkout-magnesium-7-free-bottle-af?products=88%3A1%3B76%3A1%3B77%3A1%3B130%3A1&amp;emailAddress=terry22911%40gmail.com&amp;emailAddress=terry22911%40gmail.com</t>
  </si>
  <si>
    <t>8CE1E1385F</t>
  </si>
  <si>
    <t>https://go.organixx.com/checkout-magnesium-7-free-bottle-af?products=88%3A1%3B76%3A1%3B77%3A1%3B130%3A1&amp;emailAddress=lorilei523%40gmail.com&amp;emailAddress=lorilei523%40gmail.com</t>
  </si>
  <si>
    <t>MariCalmin64@fake1.com</t>
  </si>
  <si>
    <t>FA8EE5E197</t>
  </si>
  <si>
    <t>BBDF0D14C1</t>
  </si>
  <si>
    <t>https://go.organixx.com/checkout-magnesium-7-free-bottle-af?products=88%3A1%3B76%3A1%3B77%3A1%3B130%3A1&amp;emailAddress=j%40jeannetownsend.com&amp;emailAddress=j%40jeannetownsend.com</t>
  </si>
  <si>
    <t>2E88B2F0E1</t>
  </si>
  <si>
    <t>https://go.organixx.com/checkout-magnesium-7-free-bottle-af?products=88%3A1%3B76%3A1%3B77%3A1%3B130%3A1&amp;emailAddress=pattay7708%40gmail.com&amp;emailAddress=pattay7708%40gmail.com</t>
  </si>
  <si>
    <t>81B3DD7413</t>
  </si>
  <si>
    <t>https://go.organixx.com/checkout-magnesium-7-free-bottle-v3?products=88%3A1%3B76%3A1%3B77%3A1%3B130%3A1&amp;emailAddress=blowersdeb34%40gmail.com&amp;emailAddress=blowersdeb34%40gmail.com</t>
  </si>
  <si>
    <t>8404823E3F</t>
  </si>
  <si>
    <t>https://go.organixx.com/checkout-magnesium-7-free-bottle-af?products=88%3A1%3B76%3A1%3B77%3A1%3B130%3A1&amp;emailAddress=dworks4u%40yahoo.com&amp;emailAddress=dworks4u%40yahoo.com</t>
  </si>
  <si>
    <t>7CFEC51CEF</t>
  </si>
  <si>
    <t>https://go.organixx.com/checkout-magnesium-7-free-bottle-af?products=88%3A1%3B76%3A1%3B77%3A1%3B130%3A1&amp;emailAddress=betteabossart%40gmail.com&amp;emailAddress=betteabossart%40gmail.com</t>
  </si>
  <si>
    <t>645AA17542</t>
  </si>
  <si>
    <t>https://go.organixx.com/checkout-magnesium-7-free-bottle-af?products=88%3A1%3B76%3A1%3B77%3A1%3B130%3A1&amp;emailAddress=sander23%40verizon.net&amp;emailAddress=sander23%40verizon.net</t>
  </si>
  <si>
    <t>philpott.michelle@fake.com</t>
  </si>
  <si>
    <t>1D11CBB125</t>
  </si>
  <si>
    <t>https://go.organixx.com/checkout-magnesium-7-free-bottle-v3?products=88%3A1%3B76%3A1%3B77%3A1%3B130%3A1&amp;emailAddress=philpott.michelle%40yahoo.com&amp;emailAddress=philpott.michelle%40yahoo.com</t>
  </si>
  <si>
    <t>2CCD69881C</t>
  </si>
  <si>
    <t>https://go.organixx.com/checkout-magnesium-7-free-bottle?products=88%3A1%3B76%3A1%3B77%3A1%3B130%3A1&amp;emailAddress=cookiemomma94%40gmail.com&amp;emailAddress=cookiemomma94%40gmail.com</t>
  </si>
  <si>
    <t>lee.ann.gilbert@fake1.com</t>
  </si>
  <si>
    <t>DBA97C8B2B</t>
  </si>
  <si>
    <t>https://go.organixx.com/checkout-magnesium-7-free-bottle-af?products=88%3A1%3B76%3A1%3B77%3A1%3B130%3A1&amp;emailAddress=lee.ann.gilbert%40gmail.com&amp;emailAddress=lee.ann.gilbert%40gmail.com</t>
  </si>
  <si>
    <t>30B9E1D1D5</t>
  </si>
  <si>
    <t>https://go.organixx.com/checkout-magnesium-7-free-bottle-af?products=88%3A1%3B76%3A1%3B77%3A1%3B130%3A1&amp;emailAddress=ron4maryann%40yahoo.com&amp;emailAddress=ron4maryann%40yahoo.com</t>
  </si>
  <si>
    <t>EE55CFB8E0</t>
  </si>
  <si>
    <t>https://go.organixx.com/checkout-magnesium-7-free-bottle?products=88%3A1%3B76%3A1%3B77%3A1%3B130%3A1&amp;emailAddress=kfraenig%40hotmail.com&amp;emailAddress=kfraenig%40hotmail.com</t>
  </si>
  <si>
    <t>hedyhsm@fake1.com</t>
  </si>
  <si>
    <t>8911EE2D45</t>
  </si>
  <si>
    <t>https://go.organixx.com/checkout-magnesium-7-free-bottle-af?products=88%3A1%3B76%3A1%3B77%3A1%3B130%3A1&amp;emailAddress=hedyhsm%40gmail.com&amp;emailAddress=hedyhsm%40gmail.com</t>
  </si>
  <si>
    <t>370544F561</t>
  </si>
  <si>
    <t>https://go.organixx.com/checkout-magnesium-7-free-bottle-v3?products=88%3A1%3B76%3A1%3B77%3A1%3B130%3A1&amp;emailAddress=hensleyjacqueline11%40gmail&amp;emailAddress=hensleyjacqueline11%40gmail&amp;emailAddress=h</t>
  </si>
  <si>
    <t>barbsbaby@fake.com</t>
  </si>
  <si>
    <t>D97AE77DBB</t>
  </si>
  <si>
    <t>https://go.organixx.com/checkout-magnesium-7-free-bottle?products=88%3A1%3B76%3A1%3B77%3A1%3B130%3A1&amp;emailAddress=barbsbaby%40yahoo.com&amp;emailAddress=barbsbaby%40yahoo.com</t>
  </si>
  <si>
    <t>mneiditz@fake8.com</t>
  </si>
  <si>
    <t>69951C37C2</t>
  </si>
  <si>
    <t>https://go.organixx.com/checkout-magnesium-7-free-bottle-af?products=88%3A1%3B76%3A1%3B77%3A1%3B130%3A1&amp;emailAddress=mneiditz%40comcast.net&amp;emailAddress=mneiditz%40comcast.net</t>
  </si>
  <si>
    <t>97C73A0422</t>
  </si>
  <si>
    <t>https://go.organixx.com/checkout-magnesium-7-free-bottle-af?products=88%3A1%3B76%3A1%3B77%3A1%3B130%3A1&amp;emailAddress=cpmedler%40gmail.com&amp;emailAddress=cpmedler%40gmail.com</t>
  </si>
  <si>
    <t>KfrancisV36@fake1.com</t>
  </si>
  <si>
    <t>34DDD2427E</t>
  </si>
  <si>
    <t>https://go.organixx.com/checkout-magnesium-7-free-bottle?paypalAccept=1&amp;token=EC-0FP17798FY547923D&amp;PayerID=4H65WBJ6966XG</t>
  </si>
  <si>
    <t>A4F7ECF108</t>
  </si>
  <si>
    <t>https://go.organixx.com/checkout-magnesium-7-free-bottle-af?products=88%3A1%3B76%3A1%3B77%3A1%3B130%3A1&amp;emailAddress=kincaid.family%40comcast.net&amp;emailAddress=kincaid.family%40comcast.net</t>
  </si>
  <si>
    <t>sully2126@fake1.com</t>
  </si>
  <si>
    <t>AAF6AC1E74</t>
  </si>
  <si>
    <t>https://go.organixx.com/checkout-magnesium-7-free-bottle-af?products=88%3A1%3B76%3A1%3B77%3A1%3B130%3A1&amp;emailAddress=sully2126%40gmail.com&amp;emailAddress=sully2126%40gmail.com</t>
  </si>
  <si>
    <t>4694997D53</t>
  </si>
  <si>
    <t>https://go.organixx.com/checkout-magnesium-7-free-bottle?products=88%3A1%3B76%3A1%3B77%3A1%3B130%3A1&amp;emailAddress=jonwsdm%40gmail.com&amp;emailAddress=jonwsdm%40gmail.com</t>
  </si>
  <si>
    <t>patti5n2@fake.com</t>
  </si>
  <si>
    <t>3B1A05A16C</t>
  </si>
  <si>
    <t>https://go.organixx.com/checkout-magnesium-7-free-bottle-af?products=88%3A1%3B76%3A1%3B77%3A1%3B130%3A1&amp;emailAddress=patti5n2%40yahoo.com&amp;emailAddress=patti5n2%40yahoo.com</t>
  </si>
  <si>
    <t>amy@seashorebookkeeping.com</t>
  </si>
  <si>
    <t>DD36A23166</t>
  </si>
  <si>
    <t>https://go.organixx.com/checkout-magnesium-7-free-bottle-af?paypalAccept=1&amp;token=EC-9CY21167TP308753V&amp;PayerID=8BT22KBP28R5Q</t>
  </si>
  <si>
    <t>44CA20E0D7</t>
  </si>
  <si>
    <t>https://go.organixx.com/checkout-magnesium-7-free-bottle-af?products=88%3A1%3B76%3A1%3B77%3A1%3B130%3A1&amp;emailAddress=janello0322%40gmail.com&amp;emailAddress=janello0322%40gmail.com</t>
  </si>
  <si>
    <t>6A66537B57</t>
  </si>
  <si>
    <t>https://go.organixx.com/checkout-magnesium-7-free-bottle-af?products=88%3A1%3B76%3A1%3B77%3A1%3B130%3A1&amp;emailAddress=my3nme65809%40gmail.com&amp;emailAddress=my3nme65809%40gmail.com</t>
  </si>
  <si>
    <t>1DB8466302</t>
  </si>
  <si>
    <t>https://go.organixx.com/checkout-magnesium-7-free-bottle-af?products=88%3A1%3B76%3A1%3B77%3A1%3B130%3A1&amp;emailAddress=suzanevonlee%40gmail.com&amp;emailAddress=suzanevonlee%40gmail.com</t>
  </si>
  <si>
    <t>BFF174FC3A</t>
  </si>
  <si>
    <t>https://go.organixx.com/checkout-magnesium-7-free-bottle-af?products=88%3A1%3B76%3A1%3B77%3A1%3B130%3A1&amp;emailAddress=loisd448%40gmail.com&amp;emailAddress=loisd448%40gmail.com</t>
  </si>
  <si>
    <t>daniellemunno4@fake1.com</t>
  </si>
  <si>
    <t>C8BAFAB5A9</t>
  </si>
  <si>
    <t>https://go.organixx.com/checkout-magnesium-7-free-bottle?products=88%3A1%3B76%3A1%3B77%3A1%3B130%3A1&amp;emailAddress=daniellemunno4%40gmail.com&amp;emailAddress=daniellemunno4%40gmail.com</t>
  </si>
  <si>
    <t>Luzchipatecua@fake13.com</t>
  </si>
  <si>
    <t>EDC1FC8BF2</t>
  </si>
  <si>
    <t>https://go.organixx.com/checkout-magnesium-7-free-bottle?products=88%3A1%3B76%3A1%3B77%3A1%3B130%3A1&amp;emailAddress=Luzchipatecua%40live.com&amp;emailAddress=Luzchipatecua%40live.com</t>
  </si>
  <si>
    <t>97B9380CF0</t>
  </si>
  <si>
    <t>https://go.organixx.com/checkout-magnesium-7-free-bottle?products=88%3A1%3B76%3A1%3B77%3A1%3B130%3A1&amp;emailAddress=ewpmazda%40aol.com&amp;emailAddress=ewpmazda%40aol.com</t>
  </si>
  <si>
    <t>C8E40CEE24</t>
  </si>
  <si>
    <t>https://go.organixx.com/checkout-magnesium-7-free-bottle-v3?products=88%3A1%3B76%3A1%3B77%3A1%3B130%3A1&amp;emailAddress=leslierao%40hotmail.com&amp;emailAddress=leslierao%40hotmail.com</t>
  </si>
  <si>
    <t>marie.barclay10@fake1.com</t>
  </si>
  <si>
    <t>01289C24C4</t>
  </si>
  <si>
    <t>17E255F772</t>
  </si>
  <si>
    <t>https://go.organixx.com/checkout-magnesium-7-free-bottle-v3?products=88%3A1%3B76%3A1%3B77%3A1%3B130%3A1&amp;emailAddress=shawtai52%40gmail.com&amp;emailAddress=shawtai52%40gmail.com</t>
  </si>
  <si>
    <t>sadgirl13p@fake1.com</t>
  </si>
  <si>
    <t>FE85C8070E</t>
  </si>
  <si>
    <t>https://go.organixx.com/checkout-magnesium-7-free-bottle?products=88%3A1%3B76%3A1%3B77%3A1%3B130%3A1&amp;emailAddress=sadgirl13p%40gmail.com&amp;emailAddress=sadgirl13p%40gmail.com</t>
  </si>
  <si>
    <t>77A5AE0B9B</t>
  </si>
  <si>
    <t>https://go.organixx.com/checkout-magnesium-7-free-bottle?products=88%3A1%3B76%3A1%3B77%3A1%3B130%3A1&amp;emailAddress=romen1943%40yahoo.com&amp;emailAddress=romen1943%40yahoo.com</t>
  </si>
  <si>
    <t>6BB6F4441C</t>
  </si>
  <si>
    <t>https://go.organixx.com/checkout-magnesium-7-free-bottle?products=88%3A1%3B76%3A1%3B77%3A1%3B130%3A1&amp;emailAddress=teresalaffey%40yahoo.com&amp;emailAddress=teresalaffey%40yahoo.com</t>
  </si>
  <si>
    <t>danchere@fake1.com</t>
  </si>
  <si>
    <t>D0551DEFAC</t>
  </si>
  <si>
    <t>https://go.organixx.com/checkout-magnesium-7-free-bottle?products=88%3A1%3B76%3A1%3B77%3A1%3B130%3A1&amp;emailAddress=danchere%40gmail.com&amp;emailAddress=danchere%40gmail.com</t>
  </si>
  <si>
    <t>paulabieck@fake1.com</t>
  </si>
  <si>
    <t>4F04982AB0</t>
  </si>
  <si>
    <t>4E4E91B255</t>
  </si>
  <si>
    <t>https://go.organixx.com/checkout-magnesium-7-free-bottle-v3?products=88%3A1%3B76%3A1%3B77%3A1%3B130%3A1&amp;emailAddress=alinashoemake11%40gmail.com&amp;emailAddress=alinashoemake11%40gmail.com</t>
  </si>
  <si>
    <t>hohobrrr99@fake1.com</t>
  </si>
  <si>
    <t>965B1BC42A</t>
  </si>
  <si>
    <t>joni.long.1960@fake1.com</t>
  </si>
  <si>
    <t>C7D76C4BF4</t>
  </si>
  <si>
    <t>smithbil11982@fake1.com</t>
  </si>
  <si>
    <t>E430201720</t>
  </si>
  <si>
    <t>ivasquez5300@fake1.com</t>
  </si>
  <si>
    <t>764FFCAE47</t>
  </si>
  <si>
    <t>Michell.monroe@fake1.com</t>
  </si>
  <si>
    <t>20E430DC73</t>
  </si>
  <si>
    <t>jegrusch@fake3.com</t>
  </si>
  <si>
    <t>760AA26303</t>
  </si>
  <si>
    <t>ek7407@fake.com</t>
  </si>
  <si>
    <t>4F673628BF</t>
  </si>
  <si>
    <t>orthwal@fake3.com</t>
  </si>
  <si>
    <t>EA59D916DE</t>
  </si>
  <si>
    <t>kishanjay23@fake1.com</t>
  </si>
  <si>
    <t>284B6C831F</t>
  </si>
  <si>
    <t>vmmattera@fake1.com</t>
  </si>
  <si>
    <t>44686156FC</t>
  </si>
  <si>
    <t>mvourlides@fake3.com</t>
  </si>
  <si>
    <t>71D7966A02</t>
  </si>
  <si>
    <t>lpalma325@fake1.com</t>
  </si>
  <si>
    <t>A23F7DBBC1</t>
  </si>
  <si>
    <t>Rvereline@fake.com</t>
  </si>
  <si>
    <t>B3363EC502</t>
  </si>
  <si>
    <t>beth.toler@fake.com</t>
  </si>
  <si>
    <t>2567C2C9D7</t>
  </si>
  <si>
    <t>https://go.organixx.com/checkout-magnesium-7-free-bottle-v3?products=88%3A1%3B76%3A1%3B77%3A1&amp;emailAddress=beth.toler%40yahoo.com&amp;emailAddress=beth.toler%40yahoo.com</t>
  </si>
  <si>
    <t>acaguirre@aerotecinternational.com</t>
  </si>
  <si>
    <t>DCE2743FE3</t>
  </si>
  <si>
    <t>rromero973@fake4.com</t>
  </si>
  <si>
    <t>938FEEA045</t>
  </si>
  <si>
    <t>wifeofjoy@fake21.com</t>
  </si>
  <si>
    <t>721C16D57D</t>
  </si>
  <si>
    <t>debianthacker@fake4.com</t>
  </si>
  <si>
    <t>37FA1B4C05</t>
  </si>
  <si>
    <t>shawnfoster88@fake1.com</t>
  </si>
  <si>
    <t>8E5ED1470B</t>
  </si>
  <si>
    <t>yolarod733@fake1.com</t>
  </si>
  <si>
    <t>6427C75D4E</t>
  </si>
  <si>
    <t>linda@grandislerentals.com</t>
  </si>
  <si>
    <t>577FFB4035</t>
  </si>
  <si>
    <t>smbenavide44@fake.com</t>
  </si>
  <si>
    <t>9E1BBF1CC7</t>
  </si>
  <si>
    <t>AE81D2BF6B</t>
  </si>
  <si>
    <t>debfetzer4@fake1.com</t>
  </si>
  <si>
    <t>4E87C3BC4D</t>
  </si>
  <si>
    <t>mustonz@fake1.com</t>
  </si>
  <si>
    <t>171F2F1046</t>
  </si>
  <si>
    <t>kari@homeopathyforwomen.org</t>
  </si>
  <si>
    <t>A2E9831E6A</t>
  </si>
  <si>
    <t>fsilverio0402@fake1.com</t>
  </si>
  <si>
    <t>FABF865D05</t>
  </si>
  <si>
    <t>marcifuller05@fake.com</t>
  </si>
  <si>
    <t>A4D293A07C</t>
  </si>
  <si>
    <t>kfplunk@fake.com</t>
  </si>
  <si>
    <t>ED6FEE6B85</t>
  </si>
  <si>
    <t>cowrylimo@fake1.com</t>
  </si>
  <si>
    <t>7A01C68FA9</t>
  </si>
  <si>
    <t>lilyrose101911@fake.com</t>
  </si>
  <si>
    <t>C4F2DD9D78</t>
  </si>
  <si>
    <t>kerrypmsr@fake1.com</t>
  </si>
  <si>
    <t>345450A87C</t>
  </si>
  <si>
    <t>jmackenzie2009@fake1.com</t>
  </si>
  <si>
    <t>47E18A4844</t>
  </si>
  <si>
    <t>bobja1956@fake1.com</t>
  </si>
  <si>
    <t>7DDB5526D0</t>
  </si>
  <si>
    <t>otjgomez72@fake1.com</t>
  </si>
  <si>
    <t>3D4CA8C905</t>
  </si>
  <si>
    <t>gtafuri48@fake1.com</t>
  </si>
  <si>
    <t>EBEC3C5C19</t>
  </si>
  <si>
    <t>Lgedwards32@fake1.com</t>
  </si>
  <si>
    <t>B9C1A13E24</t>
  </si>
  <si>
    <t>judi.boss@fake9.com</t>
  </si>
  <si>
    <t>0D4163052B</t>
  </si>
  <si>
    <t>heather_t75@fake.com</t>
  </si>
  <si>
    <t>C346ECC8B8</t>
  </si>
  <si>
    <t>maaacbeth@fake3.com</t>
  </si>
  <si>
    <t>457BC92DFC</t>
  </si>
  <si>
    <t>mckearn85@fake3.com</t>
  </si>
  <si>
    <t>E07B4C29E9</t>
  </si>
  <si>
    <t>llbelle@tampabay.rr.com</t>
  </si>
  <si>
    <t>FE3A771880</t>
  </si>
  <si>
    <t>caritobarreto@fake4.com</t>
  </si>
  <si>
    <t>AE421E545F</t>
  </si>
  <si>
    <t>ralessio1957@fake4.com</t>
  </si>
  <si>
    <t>5BBC7579FF</t>
  </si>
  <si>
    <t>Drmichaelhunt59774@fake1.com</t>
  </si>
  <si>
    <t>55BE8AE868</t>
  </si>
  <si>
    <t>loaiv@fake.com</t>
  </si>
  <si>
    <t>1A20B5ED1F</t>
  </si>
  <si>
    <t>juliebyers25@fake1.com</t>
  </si>
  <si>
    <t>85615D66B8</t>
  </si>
  <si>
    <t>junkpale@fake3.com</t>
  </si>
  <si>
    <t>D8F940FA59</t>
  </si>
  <si>
    <t>wylableu@fake1.com</t>
  </si>
  <si>
    <t>5B0B5DA966</t>
  </si>
  <si>
    <t>thecocoreyes@fake18.com</t>
  </si>
  <si>
    <t>B6EFAA0B22</t>
  </si>
  <si>
    <t>lbartley@okcps.org</t>
  </si>
  <si>
    <t>50B12C26CE</t>
  </si>
  <si>
    <t>jmcar@fake16.com</t>
  </si>
  <si>
    <t>F210D260DD</t>
  </si>
  <si>
    <t>staciastults@fake.com</t>
  </si>
  <si>
    <t>EE2072F155</t>
  </si>
  <si>
    <t>marthabeck21@fake1.com</t>
  </si>
  <si>
    <t>989627F337</t>
  </si>
  <si>
    <t>58678A8A63</t>
  </si>
  <si>
    <t>vyhernandez6391@fake1.com</t>
  </si>
  <si>
    <t>E400E04C7C</t>
  </si>
  <si>
    <t>arhoads@thegeneral.com</t>
  </si>
  <si>
    <t>D30DBB02C2</t>
  </si>
  <si>
    <t>vaniadocs@fake3.com</t>
  </si>
  <si>
    <t>12DF410AB6</t>
  </si>
  <si>
    <t>spunkysirenbritt@fake1.com</t>
  </si>
  <si>
    <t>104C090883</t>
  </si>
  <si>
    <t>inna.gelfond@fake1.com</t>
  </si>
  <si>
    <t>CFFE255045</t>
  </si>
  <si>
    <t>danreugster@fake3.com</t>
  </si>
  <si>
    <t>1EB0E64B38</t>
  </si>
  <si>
    <t>UptownHarlem145@fake1.com</t>
  </si>
  <si>
    <t>1D9FA4CD62</t>
  </si>
  <si>
    <t>2455D0466B</t>
  </si>
  <si>
    <t>dbysea@fake18.com</t>
  </si>
  <si>
    <t>9D23DC392B</t>
  </si>
  <si>
    <t>d.bill0879@fake1.com</t>
  </si>
  <si>
    <t>88FD8A046B</t>
  </si>
  <si>
    <t>dharmannie@fake3.com</t>
  </si>
  <si>
    <t>F20C60AE23</t>
  </si>
  <si>
    <t>FE12B25E78</t>
  </si>
  <si>
    <t>generallee450@fake.com</t>
  </si>
  <si>
    <t>6DDAD17975</t>
  </si>
  <si>
    <t>jperssonng@yahoo.se</t>
  </si>
  <si>
    <t>3DDED1903B</t>
  </si>
  <si>
    <t>Kartis12000@fake1.com</t>
  </si>
  <si>
    <t>036CF27661</t>
  </si>
  <si>
    <t>mahaynes777@fake1.com</t>
  </si>
  <si>
    <t>51161AE9D6</t>
  </si>
  <si>
    <t>emileegal@fake.com</t>
  </si>
  <si>
    <t>3ABFBC9642</t>
  </si>
  <si>
    <t>eaguado67@fake4.com</t>
  </si>
  <si>
    <t>E84347B9D0</t>
  </si>
  <si>
    <t>joeckhardt@fake.com</t>
  </si>
  <si>
    <t>E9A8B4D244</t>
  </si>
  <si>
    <t>morstacy08@fake1.com</t>
  </si>
  <si>
    <t>0522AC52D7</t>
  </si>
  <si>
    <t>anieb5@fake1.com</t>
  </si>
  <si>
    <t>76ED69B567</t>
  </si>
  <si>
    <t>94B390BBFA</t>
  </si>
  <si>
    <t>https://go.organixx.com/checkout-magnesium-7-free-bottle?products=88%3A1%3B76%3A1%3B77%3A1%3B130%3A1&amp;emailAddress=great.granny.sf%40gmail.com&amp;emailAddress=great.granny.sf%40gmail.com</t>
  </si>
  <si>
    <t>https://go.organixx.com/checkout-magnesium-7-free-bottle-v3?products=88%3A1%3B76%3A1%3B77%3A1%3B130%3A1&amp;emailAddress=karenjmac15%40gmail.com&amp;emailAddress=karenjmac15%40gmail.com</t>
  </si>
  <si>
    <t>C4FDB01491</t>
  </si>
  <si>
    <t>https://go.organixx.com/checkout-magnesium-7-free-bottle?products=88%3A1%3B76%3A1%3B77%3A1%3B130%3A1&amp;emailAddress=loriciero%40yahoo.com&amp;emailAddress=loriciero%40yahoo.com</t>
  </si>
  <si>
    <t>F5478FA2E9</t>
  </si>
  <si>
    <t>https://go.organixx.com/checkout-magnesium-7-free-bottle-v3?products=88%3A1%3B76%3A1%3B77%3A1%3B130%3A1&amp;emailAddress=jug_1020%40yahoo.com&amp;emailAddress=jug_1020%40yahoo.com</t>
  </si>
  <si>
    <t>73CEA3A47C</t>
  </si>
  <si>
    <t>https://go.organixx.com/checkout-magnesium-7-free-bottle?products=88%3A1%3B76%3A1%3B77%3A1%3B130%3A1&amp;emailAddress=ivyp32%40aol.com&amp;emailAddress=ivyp32%40aol.com</t>
  </si>
  <si>
    <t>1ED73BB037</t>
  </si>
  <si>
    <t>https://go.organixx.com/checkout-magnesium-7-free-bottle-v3?products=88%3A1%3B76%3A1%3B77%3A1%3B130%3A1&amp;emailAddress=theambrosinis%40yahoo.com&amp;emailAddress=theambrosinis%40yahoo.com</t>
  </si>
  <si>
    <t>59570CBA12</t>
  </si>
  <si>
    <t>https://go.organixx.com/checkout-magnesium-7-free-bottle?products=88%3A1%3B76%3A1%3B77%3A1%3B130%3A1&amp;emailAddress=donnawaters05%40gmail.com&amp;emailAddress=donnawaters05%40gmail.com</t>
  </si>
  <si>
    <t>marlyjazmin@fake.com</t>
  </si>
  <si>
    <t>A0A399D15B</t>
  </si>
  <si>
    <t>https://go.organixx.com/checkout-magnesium-7-free-bottle?products=88%3A1%3B76%3A1%3B77%3A1%3B130%3A1&amp;emailAddress=marlyjazmin%40yahoo.com&amp;emailAddress=marlyjazmin%40yahoo.com</t>
  </si>
  <si>
    <t>69F6A13412</t>
  </si>
  <si>
    <t>https://go.organixx.com/checkout-magnesium-7-free-bottle?products=88%3A1%3B76%3A1%3B77%3A1%3B130%3A1&amp;emailAddress=telger6%40aol.com&amp;emailAddress=telger6%40aol.com</t>
  </si>
  <si>
    <t>jmhaskell@fake17.com</t>
  </si>
  <si>
    <t>07C4398C1A</t>
  </si>
  <si>
    <t>2DB7F7AFE8</t>
  </si>
  <si>
    <t>https://go.organixx.com/checkout-magnesium-7-free-bottle-af?products=88%3A1%3B76%3A1%3B77%3A1%3B130%3A1&amp;emailAddress=eagle2fly%40comcast.net&amp;emailAddress=eagle2fly%40comcast.net</t>
  </si>
  <si>
    <t>602C239945</t>
  </si>
  <si>
    <t>https://go.organixx.com/checkout-magnesium-7-free-bottle?products=88%3A1%3B76%3A1%3B77%3A1%3B130%3A1&amp;emailAddress=emmelynnrosenthal%40gmail.com&amp;emailAddress=emmelynnrosenthal%40gmail.com</t>
  </si>
  <si>
    <t>jayde2010@fake3.com</t>
  </si>
  <si>
    <t>666BB7FB30</t>
  </si>
  <si>
    <t>https://go.organixx.com/checkout-magnesium-7-free-bottle?products=88%3A1%3B76%3A1%3B77%3A1%3B130%3A1&amp;emailAddress=jayde2010%40aol.com&amp;emailAddress=jayde2010%40aol.com</t>
  </si>
  <si>
    <t>67323C6478</t>
  </si>
  <si>
    <t>https://go.organixx.com/checkout-magnesium-7-free-bottle?products=88%3A1%3B76%3A1%3B77%3A1%3B130%3A1&amp;emailAddress=angiescharig1%40comcast.net&amp;emailAddress=angiescharig1%40comcast.net</t>
  </si>
  <si>
    <t>AB6D73085F</t>
  </si>
  <si>
    <t>https://go.organixx.com/checkout-magnesium-7-free-bottle?products=88%3A1%3B76%3A1%3B77%3A1%3B130%3A1&amp;emailAddress=c5m7%40aol.com&amp;emailAddress=c5m7%40aol.com</t>
  </si>
  <si>
    <t>sylespinosa@fake1.com</t>
  </si>
  <si>
    <t>EE9A4DD10C</t>
  </si>
  <si>
    <t>Daisyjag27@fake1.com</t>
  </si>
  <si>
    <t>E25118C506</t>
  </si>
  <si>
    <t>EB00275E36</t>
  </si>
  <si>
    <t>https://go.organixx.com/checkout-magnesium-7-free-bottle-af?products=88%3A1%3B76%3A1%3B77%3A1%3B130%3A1&amp;emailAddress=ddb1298%40gmail.com&amp;emailAddress=ddb1298%40gmail.com</t>
  </si>
  <si>
    <t>dianalkronhart@fake1.com</t>
  </si>
  <si>
    <t>61E9FE485B</t>
  </si>
  <si>
    <t>4myangel@blackfoot.net</t>
  </si>
  <si>
    <t>A53DD60A40</t>
  </si>
  <si>
    <t>4ED9665BEC</t>
  </si>
  <si>
    <t>https://go.organixx.com/checkout-magnesium-7-free-bottle-v3?products=88%3A1%3B76%3A1%3B77%3A1%3B130%3A1&amp;emailAddress=woodyfarmswife%40gmail.com&amp;emailAddress=woodyfarmswife%40gmail.com</t>
  </si>
  <si>
    <t>carebearhugs2@fake1.com</t>
  </si>
  <si>
    <t>601A624077</t>
  </si>
  <si>
    <t>https://go.organixx.com/checkout-magnesium-7-free-bottle-v3?products=88%3A1%3B76%3A1%3B77%3A1%3B130%3A1&amp;emailAddress=carebearhugs2%40gmail.com&amp;emailAddress=carebearhugs2%40gmail.com</t>
  </si>
  <si>
    <t>allylovescoupons@fake1.com</t>
  </si>
  <si>
    <t>86A841865C</t>
  </si>
  <si>
    <t>https://go.organixx.com/checkout-magnesium-7-free-bottle-v3?products=88%3A1%3B76%3A1%3B77%3A1%3B130%3A1&amp;emailAddress=allylovescoupons%40gmail.com&amp;emailAddress=allylovescoupons%40gmail.com</t>
  </si>
  <si>
    <t>shellytipton@fake1.com</t>
  </si>
  <si>
    <t>C334A20BC7</t>
  </si>
  <si>
    <t>D4A6F92FCB</t>
  </si>
  <si>
    <t>https://go.organixx.com/checkout-magnesium-7-free-bottle-af?products=88%3A1%3B76%3A1%3B77%3A1%3B130%3A1&amp;emailAddress=emailteresa%40gmail.com&amp;emailAddress=emailteresa%40gmail.com</t>
  </si>
  <si>
    <t>31D2031D3C</t>
  </si>
  <si>
    <t>https://go.organixx.com/checkout-magnesium-7-free-bottle-af?products=88%3A1%3B76%3A1%3B77%3A1%3B130%3A1&amp;emailAddress=luvhanvia%40yahoo.com&amp;emailAddress=luvhanvia%40yahoo.com</t>
  </si>
  <si>
    <t>5CDC29B92F</t>
  </si>
  <si>
    <t>https://go.organixx.com/checkout-magnesium-7-free-bottle?products=88%3A1%3B76%3A1%3B77%3A1%3B130%3A1&amp;emailAddress=anabelgarcia11%40hotmail.com&amp;emailAddress=anabelgarcia11%40hotmail.com</t>
  </si>
  <si>
    <t>3B4E5F93F5</t>
  </si>
  <si>
    <t>https://go.organixx.com/checkout-magnesium-7-free-bottle?products=88%3A1%3B76%3A1%3B77%3A1%3B130%3A1&amp;emailAddress=mollyheuser33%40gmail.com&amp;emailAddress=mollyheuser33%40gmail.com</t>
  </si>
  <si>
    <t>A067E5DE1E</t>
  </si>
  <si>
    <t>https://go.organixx.com/checkout-magnesium-7-free-bottle?products=88%3A1%3B76%3A1%3B77%3A1%3B130%3A1&amp;emailAddress=louandrose%40atlanticbb.net&amp;emailAddress=louandrose%40atlanticbb.net</t>
  </si>
  <si>
    <t>moorman013@fake1.com</t>
  </si>
  <si>
    <t>3C58ADCBCB</t>
  </si>
  <si>
    <t>https://go.organixx.com/checkout-magnesium-7-free-bottle?products=88%3A1%3B76%3A1%3B77%3A1%3B130%3A1&amp;emailAddress=moorman013%40gmail.com&amp;emailAddress=moorman013%40gmail.com</t>
  </si>
  <si>
    <t>78C2DD447F</t>
  </si>
  <si>
    <t>https://go.organixx.com/checkout-magnesium-7-free-bottle?products=88%3A1%3B76%3A1%3B77%3A1%3B130%3A1&amp;emailAddress=sherrycarlson7020%40gmail.com&amp;emailAddress=sherrycarlson7020%40gmail.com</t>
  </si>
  <si>
    <t>9C58B99697</t>
  </si>
  <si>
    <t>wanda.brown18@fake.com</t>
  </si>
  <si>
    <t>B3A67B1FE8</t>
  </si>
  <si>
    <t>shylark49@fake1.com</t>
  </si>
  <si>
    <t>CCCDA84AEE</t>
  </si>
  <si>
    <t>https://go.organixx.com/checkout-magnesium-7-free-bottle?products=88%3A1%3B76%3A1%3B77%3A1%3B130%3A1&amp;emailAddress=shylark49%40gmail.com&amp;emailAddress=shylark49%40gmail.com</t>
  </si>
  <si>
    <t>A6DFFA0566</t>
  </si>
  <si>
    <t>https://go.organixx.com/checkout-magnesium-7-free-bottle?products=88%3A1%3B76%3A1%3B77%3A1%3B130%3A1&amp;emailAddress=s311anderson%40gmail.com&amp;emailAddress=s311anderson%40gmail.com</t>
  </si>
  <si>
    <t>12187C5A7E</t>
  </si>
  <si>
    <t>https://go.organixx.com/checkout-magnesium-7-free-bottle?products=88%3A1%3B76%3A1%3B77%3A1%3B130%3A1&amp;emailAddress=nissi8989%40yahoo.com&amp;emailAddress=nissi8989%40yahoo.com</t>
  </si>
  <si>
    <t>Ngoncalves1974@fake1.com</t>
  </si>
  <si>
    <t>F305898E19</t>
  </si>
  <si>
    <t>146334396B</t>
  </si>
  <si>
    <t>9454ED7B05</t>
  </si>
  <si>
    <t>https://go.organixx.com/checkout-magnesium-7-free-bottle?products=88%3A1%3B76%3A1%3B77%3A1%3B130%3A1&amp;emailAddress=clonceclonce43%40gmsil.com&amp;emailAddress=clonceclonce43%40gmsil.com</t>
  </si>
  <si>
    <t>2FB6564852</t>
  </si>
  <si>
    <t>inez.brookes@fake1.com</t>
  </si>
  <si>
    <t>C093B27EAF</t>
  </si>
  <si>
    <t>171CABD630</t>
  </si>
  <si>
    <t>https://go.organixx.com/checkout-magnesium-7-free-bottle?products=88%3A1%3B76%3A1%3B77%3A1%3B130%3A1&amp;emailAddress=rinbade14%40yahoo.com&amp;emailAddress=rinbade14%40yahoo.com</t>
  </si>
  <si>
    <t>1FD988BF6F</t>
  </si>
  <si>
    <t>aniutek@fake25.com</t>
  </si>
  <si>
    <t>AB6E3A4632</t>
  </si>
  <si>
    <t>https://go.organixx.com/checkout-magnesium-7-free-bottle-v3?products=88%3A1%3B76%3A1%3B77%3A1%3B130%3A1&amp;emailAddress=aniutek%40mac.com&amp;emailAddress=aniutek%40mac.com</t>
  </si>
  <si>
    <t>20CD2C7FC0</t>
  </si>
  <si>
    <t>https://go.organixx.com/checkout-magnesium-7-free-bottle?products=88%3A1%3B76%3A1%3B77%3A1%3B130%3A1&amp;emailAddress=gailreed614%40yahoo.com&amp;emailAddress=gailreed614%40yahoo.com</t>
  </si>
  <si>
    <t>sg561974@fake1.com</t>
  </si>
  <si>
    <t>3B1584CA1E</t>
  </si>
  <si>
    <t>https://go.organixx.com/checkout-magnesium-7-free-bottle-v3?products=88%3A1%3B76%3A1%3B77%3A1%3B130%3A1&amp;emailAddress=sg561974%40gmail.com&amp;emailAddress=sg561974%40gmail.com</t>
  </si>
  <si>
    <t>C1BF079763</t>
  </si>
  <si>
    <t>https://go.organixx.com/checkout-magnesium-7-free-bottle?products=88%3A1%3B76%3A1%3B77%3A1%3B130%3A1&amp;emailAddress=nikkijeanice%40hotmail.com&amp;emailAddress=nikkijeanice%40hotmail.com</t>
  </si>
  <si>
    <t>mp3b10@fake1.com</t>
  </si>
  <si>
    <t>E2EF828043</t>
  </si>
  <si>
    <t>https://go.organixx.com/checkout-magnesium-7-free-bottle?products=88%3A1%3B76%3A1%3B77%3A1%3B130%3A1&amp;emailAddress=mp3b10%40gmail.com&amp;emailAddress=mp3b10%40gmail.com</t>
  </si>
  <si>
    <t>BC0EF3368C</t>
  </si>
  <si>
    <t>https://go.organixx.com/checkout-magnesium-7-free-bottle-v3?products=88%3A1%3B76%3A1%3B77%3A1%3B130%3A1&amp;emailAddress=ilagannadine%40gmail.com&amp;emailAddress=ilagannadine%40gmail.com</t>
  </si>
  <si>
    <t>vcjolley@fake1.com</t>
  </si>
  <si>
    <t>4568B91C30</t>
  </si>
  <si>
    <t>5562943B09</t>
  </si>
  <si>
    <t>https://go.organixx.com/checkout-magnesium-7-free-bottle-v3?products=88%3A1%3B76%3A1%3B77%3A1%3B130%3A1&amp;emailAddress=strongera14%40gmail.coml&amp;emailAddress=strongera14%40gmail.coml</t>
  </si>
  <si>
    <t>kb_earthlinks@fake14.com</t>
  </si>
  <si>
    <t>617D148196</t>
  </si>
  <si>
    <t>sufficientgracefarm@fake1.com</t>
  </si>
  <si>
    <t>082890C03F</t>
  </si>
  <si>
    <t>D5C10010FD</t>
  </si>
  <si>
    <t>https://go.organixx.com/checkout-magnesium-7-free-bottle?products=88%3A1%3B76%3A1%3B77%3A1%3B130%3A1&amp;emailAddress=roystonandy%40gmail.com&amp;emailAddress=roystonandy%40gmail.com</t>
  </si>
  <si>
    <t>537D31CAF8</t>
  </si>
  <si>
    <t>https://go.organixx.com/checkout-magnesium-7-free-bottle?products=88%3A1%3B76%3A1%3B77%3A1%3B130%3A1&amp;emailAddress=Sharons_2%40yahoo.com&amp;emailAddress=Sharons_2%40yahoo.com</t>
  </si>
  <si>
    <t>arti@chutneycloud.com</t>
  </si>
  <si>
    <t>25AF32F7A3</t>
  </si>
  <si>
    <t>4B88583D12</t>
  </si>
  <si>
    <t>https://go.organixx.com/checkout-magnesium-7-free-bottle?products=88%3A1%3B76%3A1%3B77%3A1%3B130%3A1&amp;emailAddress=angelinaberryblue99%40live.com&amp;emailAddress=angelinaberryblue99%40live.com</t>
  </si>
  <si>
    <t>00389B65C0</t>
  </si>
  <si>
    <t>https://go.organixx.com/checkout-magnesium-7-free-bottle?products=88%3A1%3B76%3A1%3B77%3A1%3B130%3A1&amp;emailAddress=tsboelter%40aol.com&amp;emailAddress=tsboelter%40aol.com</t>
  </si>
  <si>
    <t>5323E6E0C2</t>
  </si>
  <si>
    <t>barbclopes@fake1.com</t>
  </si>
  <si>
    <t>2AECD8FCEE</t>
  </si>
  <si>
    <t>CFC600A87E</t>
  </si>
  <si>
    <t>https://go.organixx.com/checkout-magnesium-7-free-bottle?products=88%3A1%3B76%3A1%3B77%3A1%3B130%3A1&amp;emailAddress=marshainscoe%40yahoo.com&amp;emailAddress=marshainscoe%40yahoo.com</t>
  </si>
  <si>
    <t>ymorillo1973@fake3.com</t>
  </si>
  <si>
    <t>394D6FE376</t>
  </si>
  <si>
    <t>https://go.organixx.com/checkout-magnesium-7-free-bottle-v3?products=88%3A1%3B76%3A1%3B77%3A1%3B130%3A1&amp;emailAddress=ymorillo1973%40aol.com&amp;emailAddress=ymorillo1973%40aol.com</t>
  </si>
  <si>
    <t>7B5C384D4A</t>
  </si>
  <si>
    <t>https://go.organixx.com/checkout-magnesium-7-free-bottle?products=88%3A1%3B76%3A1%3B77%3A1%3B130%3A1&amp;emailAddress=yelenapolyashova%40hotmail.com&amp;emailAddress=yelenapolyashova%40hotmail.com</t>
  </si>
  <si>
    <t>F695BFF99B</t>
  </si>
  <si>
    <t>https://go.organixx.com/checkout-magnesium-7-free-bottle-v3?products=88%3A1%3B76%3A1%3B77%3A1%3B130%3A1&amp;emailAddress=torrie68%40hotmail.com&amp;emailAddress=torrie68%40hotmail.com</t>
  </si>
  <si>
    <t>1DB35CF36E</t>
  </si>
  <si>
    <t>https://go.organixx.com/checkout-magnesium-7-free-bottle-v3?products=88%3A1%3B76%3A1%3B77%3A1%3B130%3A1&amp;emailAddress=ehogg529%40aol.com&amp;emailAddress=ehogg529%40aol.com</t>
  </si>
  <si>
    <t>786812440B</t>
  </si>
  <si>
    <t>https://go.organixx.com/checkout-magnesium-7-free-bottle?products=88%3A1%3B76%3A1%3B77%3A1%3B130%3A1&amp;emailAddress=thompsonkim%40yahoo.com&amp;emailAddress=thompsonkim%40yahoo.com</t>
  </si>
  <si>
    <t>87C60F885C</t>
  </si>
  <si>
    <t>https://go.organixx.com/checkout-magnesium-7-free-bottle-v3?products=88%3A1%3B76%3A1%3B77%3A1%3B130%3A1&amp;emailAddress=jks0911%40ptd.net&amp;emailAddress=jks0911%40ptd.net</t>
  </si>
  <si>
    <t>montes.vero@fake.com</t>
  </si>
  <si>
    <t>041CB305AB</t>
  </si>
  <si>
    <t>046180A4BD</t>
  </si>
  <si>
    <t>https://go.organixx.com/checkout-magnesium-7-free-bottle?products=88%3A1%3B76%3A1%3B77%3A1%3B130%3A1&amp;emailAddress=jchagaruly%40gmail.com&amp;emailAddress=jchagaruly%40gmail.com&amp;emailAddress=jchagaruly%40g</t>
  </si>
  <si>
    <t>akadiamond69@fake1.com</t>
  </si>
  <si>
    <t>2CB69BDD57</t>
  </si>
  <si>
    <t>barbarakrue@fake1.com</t>
  </si>
  <si>
    <t>8DE8113023</t>
  </si>
  <si>
    <t>cramptonkathy61@fake1.com</t>
  </si>
  <si>
    <t>65AF1E0E80</t>
  </si>
  <si>
    <t>https://go.organixx.com/checkout-magnesium-7-free-bottle?products=88%3A1%3B76%3A1%3B77%3A1%3B130%3A1&amp;emailAddress=cramptonkathy61%40gmail.com&amp;emailAddress=cramptonkathy61%40gmail.com</t>
  </si>
  <si>
    <t>ddrbar49@fake1.com</t>
  </si>
  <si>
    <t>A6BEA7CE71</t>
  </si>
  <si>
    <t>holmanheights@fake1.com</t>
  </si>
  <si>
    <t>CEA11D3894</t>
  </si>
  <si>
    <t>2FA93B5E06</t>
  </si>
  <si>
    <t>https://go.organixx.com/checkout-magnesium-7-free-bottle-af?products=88%3A1%3B76%3A1%3B77%3A1%3B130%3A1&amp;emailAddress=hyn2021%40yahoo.com&amp;emailAddress=hyn2021%40yahoo.com</t>
  </si>
  <si>
    <t>F6E1B19FFD</t>
  </si>
  <si>
    <t>https://go.organixx.com/checkout-magnesium-7-free-bottle-af?products=88%3A1%3B76%3A1%3B77%3A1%3B130%3A1&amp;emailAddress=hynguyen8920%40gmail.com&amp;emailAddress=hynguyen8920%40gmail.com</t>
  </si>
  <si>
    <t>agilitymassage@fake1.com</t>
  </si>
  <si>
    <t>46F159BC9A</t>
  </si>
  <si>
    <t>66784DAF7B</t>
  </si>
  <si>
    <t>https://go.organixx.com/checkout-magnesium-7-free-bottle?products=88%3A1%3B76%3A1%3B77%3A1%3B130%3A1&amp;emailAddress=ssamjr1%40hotmail.com&amp;emailAddress=ssamjr1%40hotmail.com</t>
  </si>
  <si>
    <t>emely0706@fake1.com</t>
  </si>
  <si>
    <t>195D391025</t>
  </si>
  <si>
    <t>https://go.organixx.com/checkout-magnesium-7-free-bottle?products=88%3A1%3B76%3A1%3B77%3A1%3B130%3A1&amp;emailAddress=emely0706%40gmail.com&amp;emailAddress=emely0706%40gmail.com</t>
  </si>
  <si>
    <t>mrbills78@fake3.com</t>
  </si>
  <si>
    <t>BBE701AAB1</t>
  </si>
  <si>
    <t>https://go.organixx.com/checkout-magnesium-7-free-bottle?products=88%3A1%3B76%3A1%3B77%3A1%3B130%3A1&amp;emailAddress=mrbills78%40aol.com&amp;emailAddress=mrbills78%40aol.com</t>
  </si>
  <si>
    <t>359101F5B6</t>
  </si>
  <si>
    <t>https://go.organixx.com/checkout-magnesium-7-free-bottle?products=88%3A1%3B76%3A1%3B77%3A1%3B130%3A1&amp;emailAddress=jean.bramlett%40gmail.com&amp;emailAddress=jean.bramlett%40gmail.com</t>
  </si>
  <si>
    <t>gregsuite-biz@fake.com</t>
  </si>
  <si>
    <t>C40B3C604C</t>
  </si>
  <si>
    <t>https://go.organixx.com/checkout-magnesium-7-free-bottle-af?products=88%3A1%3B76%3A1%3B77%3A1%3B130%3A1&amp;emailAddress=gregsuite-biz%40yahoo.com&amp;emailAddress=gregsuite-biz%40yahoo.com</t>
  </si>
  <si>
    <t>54EB984A9C</t>
  </si>
  <si>
    <t>https://go.organixx.com/checkout-magnesium-7-free-bottle?products=88%3A1%3B76%3A1%3B77%3A1%3B130%3A1&amp;emailAddress=mafoster77%40hotmail.com&amp;emailAddress=mafoster77%40hotmail.com</t>
  </si>
  <si>
    <t>kygrant63@fake1.com</t>
  </si>
  <si>
    <t>6CCEC5DAB7</t>
  </si>
  <si>
    <t>stacie_s@usa.net</t>
  </si>
  <si>
    <t>53338DD12E</t>
  </si>
  <si>
    <t>https://go.organixx.com/checkout-magnesium-7-free-bottle-af?products=88%3A1%3B76%3A1%3B77%3A1%3B130%3A1&amp;emailAddress=stacie_s%40usa.net&amp;emailAddress=stacie_s%40usa.net</t>
  </si>
  <si>
    <t>6ED81B2E1E</t>
  </si>
  <si>
    <t>https://go.organixx.com/checkout-magnesium-7-free-bottle?products=88%3A1%3B76%3A1%3B77%3A1%3B130%3A1&amp;emailAddress=stephen.c.johnson%40comcast.net&amp;emailAddress=stephen.c.johnson%40comcast.net</t>
  </si>
  <si>
    <t>vlwetten@fake1.com</t>
  </si>
  <si>
    <t>6BCE37750E</t>
  </si>
  <si>
    <t>Ginosko5@fake3.com</t>
  </si>
  <si>
    <t>1579EDD28C</t>
  </si>
  <si>
    <t>dhage22@fake1.com</t>
  </si>
  <si>
    <t>0A21DB154D</t>
  </si>
  <si>
    <t>critzman@fake1.com</t>
  </si>
  <si>
    <t>17B3C56B07</t>
  </si>
  <si>
    <t>https://go.organixx.com/checkout-magnesium-7-free-bottle?products=88%3A1%3B76%3A1%3B77%3A1%3B130%3A1&amp;emailAddress=critzman%40gmail.com&amp;emailAddress=critzman%40gmail.com</t>
  </si>
  <si>
    <t>370AA9F83F</t>
  </si>
  <si>
    <t>https://go.organixx.com/checkout-magnesium-7-free-bottle-v3?products=88%3A1%3B76%3A1%3B77%3A1%3B130%3A1&amp;emailAddress=stonefairy00%40gmail.com&amp;emailAddress=stonefairy00%40gmail.com</t>
  </si>
  <si>
    <t>D90D0B64BF</t>
  </si>
  <si>
    <t>https://go.organixx.com/checkout-magnesium-7-free-bottle-v3?products=88%3A1%3B76%3A1%3B77%3A1%3B130%3A1&amp;emailAddress=curtisjjones%40comcast.net&amp;emailAddress=curtisjjones%40comcast.net</t>
  </si>
  <si>
    <t>sherbung@fake4.com</t>
  </si>
  <si>
    <t>3918ECC2B2</t>
  </si>
  <si>
    <t>koala61654@fake1.com</t>
  </si>
  <si>
    <t>7E070166BC</t>
  </si>
  <si>
    <t>https://go.organixx.com/checkout-magnesium-7-free-bottle?products=88%3A1%3B76%3A1%3B77%3A1%3B130%3A1&amp;emailAddress=koala61654%40gmail.com&amp;emailAddress=koala61654%40gmail.com</t>
  </si>
  <si>
    <t>9079E2E67D</t>
  </si>
  <si>
    <t>https://go.organixx.com/checkout-magnesium-7-free-bottle-v3?products=88%3A1%3B76%3A1%3B77%3A1%3B130%3A1&amp;emailAddress=khansonkimbee%40aol.com&amp;emailAddress=khansonkimbee%40aol.com</t>
  </si>
  <si>
    <t>leeann.beaver@fake1.com</t>
  </si>
  <si>
    <t>63046B9073</t>
  </si>
  <si>
    <t>cecesloan1969@fake1.com</t>
  </si>
  <si>
    <t>06917BE905</t>
  </si>
  <si>
    <t>nsh27810@fake1.com</t>
  </si>
  <si>
    <t>D8F6007F76</t>
  </si>
  <si>
    <t>ag1bob2@fake8.com</t>
  </si>
  <si>
    <t>0DE1D93657</t>
  </si>
  <si>
    <t>FB11FB3E10</t>
  </si>
  <si>
    <t>https://go.organixx.com/checkout-magnesium-7-free-bottle?products=88%3A1%3B76%3A1%3B77%3A1%3B130%3A1&amp;emailAddress=argies0824%40gmail.com&amp;emailAddress=argies0824%40gmail.com</t>
  </si>
  <si>
    <t>EBD1423E96</t>
  </si>
  <si>
    <t>https://go.organixx.com/checkout-magnesium-7-free-bottle?products=88%3A1%3B76%3A1%3B77%3A1%3B130%3A1&amp;emailAddress=tyreeross915%40gmail.com&amp;emailAddress=tyreeross915%40gmail.com</t>
  </si>
  <si>
    <t>angela.cherveny@centracare.com</t>
  </si>
  <si>
    <t>CCCC9BEAB9</t>
  </si>
  <si>
    <t>https://go.organixx.com/checkout-magnesium-7-free-bottle?products=88%3A1%3B76%3A1%3B77%3A1%3B130%3A1&amp;emailAddress=angela.cherveny%40centracare.com&amp;emailAddress=angela.cherveny%40centracare.com</t>
  </si>
  <si>
    <t>tulipiris15@fake.com</t>
  </si>
  <si>
    <t>ECE8221DDD</t>
  </si>
  <si>
    <t>myjanessa@fake.com</t>
  </si>
  <si>
    <t>3458E51846</t>
  </si>
  <si>
    <t>32DE349F04</t>
  </si>
  <si>
    <t>https://go.organixx.com/checkout-magnesium-7-free-bottle?products=88%3A1%3B76%3A1%3B77%3A1%3B130%3A1&amp;emailAddress=billlangisfineart%40gmail.com&amp;emailAddress=billlangisfineart%40gmail.com</t>
  </si>
  <si>
    <t>lwilli1050@fake3.com</t>
  </si>
  <si>
    <t>kris.sitarski@fake1.com</t>
  </si>
  <si>
    <t>B2F99F6C45</t>
  </si>
  <si>
    <t>8E7382AC13</t>
  </si>
  <si>
    <t>https://go.organixx.com/checkout-magnesium-7-free-bottle-v3?products=88%3A1%3B76%3A1%3B77%3A1%3B130%3A1&amp;emailAddress=brendalt7766%40gmail.com&amp;emailAddress=brendalt7766%40gmail.com</t>
  </si>
  <si>
    <t>sknysh10@fake1.com</t>
  </si>
  <si>
    <t>D62D052964</t>
  </si>
  <si>
    <t>573D381BCA</t>
  </si>
  <si>
    <t>https://go.organixx.com/checkout-magnesium-7-free-bottle?products=88%3A1%3B76%3A1%3B77%3A1%3B130%3A1&amp;emailAddress=Photochick1968%40aol.com&amp;emailAddress=Photochick1968%40aol.com</t>
  </si>
  <si>
    <t>7BEA05A029</t>
  </si>
  <si>
    <t>https://go.organixx.com/checkout-magnesium-7-free-bottle?products=88%3A1%3B76%3A1%3B77%3A1%3B130%3A1&amp;emailAddress=vmsr2000%40yahoo.com&amp;emailAddress=vmsr2000%40yahoo.com</t>
  </si>
  <si>
    <t>shelleyup7@fake1.com</t>
  </si>
  <si>
    <t>E209849F5E</t>
  </si>
  <si>
    <t>D619D4BA28</t>
  </si>
  <si>
    <t>https://go.organixx.com/checkout-magnesium-7-free-bottle-v3?products=88%3A1%3B76%3A1%3B77%3A1%3B130%3A1&amp;emailAddress=chrisgeidy67%40gmail.com&amp;emailAddress=chrisgeidy67%40gmail.com</t>
  </si>
  <si>
    <t>reneehelms@carolina.rr.com</t>
  </si>
  <si>
    <t>A7B1089436</t>
  </si>
  <si>
    <t>deltica@fake1.com</t>
  </si>
  <si>
    <t>174BBFB01C</t>
  </si>
  <si>
    <t>2125D7E33C</t>
  </si>
  <si>
    <t>https://go.organixx.com/checkout-magnesium-7-free-bottle?products=88%3A1%3B76%3A1%3B77%3A1%3B130%3A1&amp;emailAddress=Tim.Minns.Jr%40gmail.com&amp;emailAddress=Tim.Minns.Jr%40gmail.com</t>
  </si>
  <si>
    <t>kimtravers@fake14.com</t>
  </si>
  <si>
    <t>1EFBF63700</t>
  </si>
  <si>
    <t>C2FFB02F13</t>
  </si>
  <si>
    <t>https://go.organixx.com/checkout-magnesium-7-free-bottle-v3?products=88%3A1%3B76%3A1%3B77%3A1%3B130%3A1&amp;emailAddress=captivatingeyez%40live.com&amp;emailAddress=captivatingeyez%40live.com</t>
  </si>
  <si>
    <t>mlslemmer@fake2.com</t>
  </si>
  <si>
    <t>E8EDC858EE</t>
  </si>
  <si>
    <t>shelleybunsmith@fake3.com</t>
  </si>
  <si>
    <t>190E94B938</t>
  </si>
  <si>
    <t>https://go.organixx.com/checkout-magnesium-7-free-bottle?products=88%3A1%3B76%3A1%3B77%3A1%3B130%3A1&amp;emailAddress=shelleybunsmith%40aol.com&amp;emailAddress=shelleybunsmith%40aol.com</t>
  </si>
  <si>
    <t>pamelajeanne1@fake3.com</t>
  </si>
  <si>
    <t>80323E2656</t>
  </si>
  <si>
    <t>juliefolsom@fake8.com</t>
  </si>
  <si>
    <t>4E270076F0</t>
  </si>
  <si>
    <t>https://go.organixx.com/checkout-magnesium-7-free-bottle-af?products=88%3A1%3B76%3A1%3B77%3A1%3B130%3A1&amp;emailAddress=juliefolsom%40comcast.net&amp;emailAddress=juliefolsom%40comcast.net</t>
  </si>
  <si>
    <t>cmtaylorwi@fake1.com</t>
  </si>
  <si>
    <t>D65DB90A0A</t>
  </si>
  <si>
    <t>sherisita@zoho.com</t>
  </si>
  <si>
    <t>EF3B8F2456</t>
  </si>
  <si>
    <t>https://go.organixx.com/checkout-magnesium-7-free-bottle-af?products=88%3A1%3B76%3A1%3B77%3A1%3B130%3A1&amp;emailAddress=sherisita%40zoho.com&amp;emailAddress=sherisita%40zoho.com</t>
  </si>
  <si>
    <t>4B1574C71A</t>
  </si>
  <si>
    <t>https://go.organixx.com/checkout-magnesium-7-free-bottle?products=88%3A1%3B76%3A1%3B77%3A1%3B130%3A1&amp;emailAddress=Rozzie3643%40gmail.com&amp;emailAddress=Rozzie3643%40gmail.com</t>
  </si>
  <si>
    <t>yudelkahhelena@fake1.com</t>
  </si>
  <si>
    <t>F0C05231CF</t>
  </si>
  <si>
    <t>https://go.organixx.com/checkout-magnesium-7-free-bottle?products=88%3A1%3B76%3A1%3B77%3A1%3B130%3A1&amp;emailAddress=yudelkahhelena%40gmail.com&amp;emailAddress=yudelkahhelena%40gmail.com</t>
  </si>
  <si>
    <t>mhanley822@fake1.com</t>
  </si>
  <si>
    <t>903A9023E1</t>
  </si>
  <si>
    <t>migliacciod@fake1.com</t>
  </si>
  <si>
    <t>634AC23B5E</t>
  </si>
  <si>
    <t>https://go.organixx.com/checkout-magnesium-7-free-bottle?products=88%3A1%3B76%3A1%3B77%3A1%3B130%3A1&amp;emailAddress=migliacciod%40gmail.com&amp;emailAddress=migliacciod%40gmail.com</t>
  </si>
  <si>
    <t>43053629CF</t>
  </si>
  <si>
    <t>https://go.organixx.com/checkout-magnesium-7-free-bottle-af?products=88%3A1%3B76%3A1%3B77%3A1%3B130%3A1&amp;emailAddress=SRMtrap%40aol.com&amp;emailAddress=SRMtrap%40aol.com</t>
  </si>
  <si>
    <t>F448ECCE54</t>
  </si>
  <si>
    <t>gbyram@fake21.com</t>
  </si>
  <si>
    <t>1A3303A5F0</t>
  </si>
  <si>
    <t>https://go.organixx.com/checkout-collagens?couponCode=save10cfc</t>
  </si>
  <si>
    <t>EDFA8BF28B</t>
  </si>
  <si>
    <t>https://go.organixx.com/checkout-magnesium-7-free-bottle?products=88%3A1%3B76%3A1%3B77%3A1%3B130%3A1&amp;emailAddress=davisjonesxxxx7%40gmail.com&amp;emailAddress=davisjonesxxxx7%40gmail.com</t>
  </si>
  <si>
    <t>serenaruiz78@fake1.com</t>
  </si>
  <si>
    <t>C052868B62</t>
  </si>
  <si>
    <t>https://go.organixx.com/checkout-magnesium-7-free-bottle?products=88%3A1%3B76%3A1%3B77%3A1%3B130%3A1&amp;emailAddress=serenaruiz78%40gmail.com&amp;emailAddress=serenaruiz78%40gmail.com</t>
  </si>
  <si>
    <t>lufegom@fake1.com</t>
  </si>
  <si>
    <t>03F42C3B06</t>
  </si>
  <si>
    <t>https://go.organixx.com/checkout-magnesium-7-free-bottle?products=88%3A1%3B76%3A1%3B77%3A1%3B130%3A1&amp;emailAddress=lufegom%40gmail.com&amp;emailAddress=lufegom%40gmail.com</t>
  </si>
  <si>
    <t>marlina_speranza@fake.com</t>
  </si>
  <si>
    <t>14B5D6133D</t>
  </si>
  <si>
    <t>rpfernandez2003@fake1.com</t>
  </si>
  <si>
    <t>C7623418CE</t>
  </si>
  <si>
    <t>https://go.organixx.com/checkout-magnesium-7-free-bottle?products=88%3A1%3B76%3A1%3B77%3A1%3B130%3A1&amp;emailAddress=rpfernandez2003%40gmail.com&amp;emailAddress=rpfernandez2003%40gmail.com</t>
  </si>
  <si>
    <t>pierregillian@fake1.com</t>
  </si>
  <si>
    <t>6FF42CDD1D</t>
  </si>
  <si>
    <t>https://go.organixx.com/checkout-magnesium-7-free-bottle?products=88%3A1%3B76%3A1%3B77%3A1%3B130%3A1&amp;emailAddress=pierregillian%40gmail.com&amp;emailAddress=pierregillian%40gmail.com</t>
  </si>
  <si>
    <t>1C279A6848</t>
  </si>
  <si>
    <t>https://go.organixx.com/checkout-magnesium-7-free-bottle-v3?products=88%3A1%3B76%3A1%3B77%3A1%3B130%3A1&amp;emailAddress=manfresh7777777%40gmail.com&amp;emailAddress=manfresh7777777%40gmail.com</t>
  </si>
  <si>
    <t>healingbynature@sonic.net</t>
  </si>
  <si>
    <t>FFD724A7D8</t>
  </si>
  <si>
    <t>omparjanya@fake.com</t>
  </si>
  <si>
    <t>2F1F02776A</t>
  </si>
  <si>
    <t>WILDWOODPARK@fake12.com</t>
  </si>
  <si>
    <t>A1A9AD7522</t>
  </si>
  <si>
    <t>georgetabodea55@fake1.com</t>
  </si>
  <si>
    <t>658F7ADBF6</t>
  </si>
  <si>
    <t>brendastrong1948@fake1.com</t>
  </si>
  <si>
    <t>5A5F10729A</t>
  </si>
  <si>
    <t>deborahtemple@fake24.com</t>
  </si>
  <si>
    <t>8E2099DF75</t>
  </si>
  <si>
    <t>tammy.jarecki@fake1.com</t>
  </si>
  <si>
    <t>0B2BED8744</t>
  </si>
  <si>
    <t>kamy@cfl.rr.com</t>
  </si>
  <si>
    <t>239822984F</t>
  </si>
  <si>
    <t>paula97228@fake.com</t>
  </si>
  <si>
    <t>CD322A7676</t>
  </si>
  <si>
    <t>janetkoles@fake2.com</t>
  </si>
  <si>
    <t>A3352B3DDC</t>
  </si>
  <si>
    <t>kc1670@fake.com</t>
  </si>
  <si>
    <t>BDE02C57FD</t>
  </si>
  <si>
    <t>Asia.chino@fake1.com</t>
  </si>
  <si>
    <t>BA75E2B825</t>
  </si>
  <si>
    <t>fnanfra@fake3.com</t>
  </si>
  <si>
    <t>CEE8879463</t>
  </si>
  <si>
    <t>heidi_roger@q.com</t>
  </si>
  <si>
    <t>E67A3B003D</t>
  </si>
  <si>
    <t>E3AFC2E376</t>
  </si>
  <si>
    <t>musikpro1@fake.com</t>
  </si>
  <si>
    <t>1262C1F21E</t>
  </si>
  <si>
    <t>hiinc98@fake3.com</t>
  </si>
  <si>
    <t>65DFF04B58</t>
  </si>
  <si>
    <t>marenah@fake8.com</t>
  </si>
  <si>
    <t>9D61850B4B</t>
  </si>
  <si>
    <t>tinathomsen@wavecable.com</t>
  </si>
  <si>
    <t>4D2FD40F81</t>
  </si>
  <si>
    <t>genezul2017@fake4.com</t>
  </si>
  <si>
    <t>4B14DC956D</t>
  </si>
  <si>
    <t>carriejoy15@fake.com</t>
  </si>
  <si>
    <t>D33540ED6A</t>
  </si>
  <si>
    <t>shabakabey8@fake1.com</t>
  </si>
  <si>
    <t>6717333B1A</t>
  </si>
  <si>
    <t>Sylviataylor53@fake.com</t>
  </si>
  <si>
    <t>113FDA9F80</t>
  </si>
  <si>
    <t>dkibiloski1@fake.com</t>
  </si>
  <si>
    <t>B122D3ADF9</t>
  </si>
  <si>
    <t>bmt8200@fake1.com</t>
  </si>
  <si>
    <t>9B12EA751D</t>
  </si>
  <si>
    <t>Nanakyler@fake.com</t>
  </si>
  <si>
    <t>A458230F2E</t>
  </si>
  <si>
    <t>mcpridgen@fake18.com</t>
  </si>
  <si>
    <t>BCAE2FE5E9</t>
  </si>
  <si>
    <t>ztaunc@fake9.com</t>
  </si>
  <si>
    <t>73EE8F6DF7</t>
  </si>
  <si>
    <t>gtijuan@fake7.com</t>
  </si>
  <si>
    <t>42B4B6868A</t>
  </si>
  <si>
    <t>btrepan@fake8.com</t>
  </si>
  <si>
    <t>2E08B0C39E</t>
  </si>
  <si>
    <t>Torresdamaris22@fake.com</t>
  </si>
  <si>
    <t>8023AB7EE3</t>
  </si>
  <si>
    <t>linda_137@fake.com</t>
  </si>
  <si>
    <t>3379107A92</t>
  </si>
  <si>
    <t>jjbeattie@fake7.com</t>
  </si>
  <si>
    <t>buerker.kelsey@fake.com</t>
  </si>
  <si>
    <t>5ED8E138CA</t>
  </si>
  <si>
    <t>lattanl@fake8.com</t>
  </si>
  <si>
    <t>9142CCF21A</t>
  </si>
  <si>
    <t>Angela@TexasPaynes.com</t>
  </si>
  <si>
    <t>0FC6788A8D</t>
  </si>
  <si>
    <t>dallasnative@startmail.com</t>
  </si>
  <si>
    <t>653E8187ED</t>
  </si>
  <si>
    <t>tmurtha@fake5.com</t>
  </si>
  <si>
    <t>650C634E32</t>
  </si>
  <si>
    <t>arsaeternus@fake4.com</t>
  </si>
  <si>
    <t>0F0131161D</t>
  </si>
  <si>
    <t>66CC775D2A</t>
  </si>
  <si>
    <t>SOlasky@Prodigy.net</t>
  </si>
  <si>
    <t>8CE29BEA63</t>
  </si>
  <si>
    <t>jdolson37@fake.com</t>
  </si>
  <si>
    <t>BADF89E7D9</t>
  </si>
  <si>
    <t>padmacp48@fake.com</t>
  </si>
  <si>
    <t>C5EBF363FA</t>
  </si>
  <si>
    <t>difs@fake6.com</t>
  </si>
  <si>
    <t>8F95D6C524</t>
  </si>
  <si>
    <t>wsammonsfam@fake3.com</t>
  </si>
  <si>
    <t>D3B60855E7</t>
  </si>
  <si>
    <t>lorainepeters@fake4.com</t>
  </si>
  <si>
    <t>1AF4039A89</t>
  </si>
  <si>
    <t>timothysecrease@fake1.com</t>
  </si>
  <si>
    <t>E0002723F6</t>
  </si>
  <si>
    <t>brendamack22@fake22.com</t>
  </si>
  <si>
    <t>2593E8F264</t>
  </si>
  <si>
    <t>E433FEF3E8</t>
  </si>
  <si>
    <t>singinjo@fake3.com</t>
  </si>
  <si>
    <t>88092C9107</t>
  </si>
  <si>
    <t>debrafuller@fake8.com</t>
  </si>
  <si>
    <t>63CB33C7ED</t>
  </si>
  <si>
    <t>barea@basrelief.org</t>
  </si>
  <si>
    <t>D8F25C83BC</t>
  </si>
  <si>
    <t>10times3@fake12.com</t>
  </si>
  <si>
    <t>14795FFA6D</t>
  </si>
  <si>
    <t>mowen5@fake14.com</t>
  </si>
  <si>
    <t>FAF41434B5</t>
  </si>
  <si>
    <t>cammie731@fake14.com</t>
  </si>
  <si>
    <t>463C7E15A7</t>
  </si>
  <si>
    <t>tgreeves517@fake1.com</t>
  </si>
  <si>
    <t>9DF8512B44</t>
  </si>
  <si>
    <t>myr2226@fake.com</t>
  </si>
  <si>
    <t>B5000221E3</t>
  </si>
  <si>
    <t>SSNITZER@fake22.com</t>
  </si>
  <si>
    <t>062479A579</t>
  </si>
  <si>
    <t>christinegonzalesponce161@fake1.com</t>
  </si>
  <si>
    <t>9E9A9458E0</t>
  </si>
  <si>
    <t>diya76us@fake.com</t>
  </si>
  <si>
    <t>13680D8589</t>
  </si>
  <si>
    <t>nkinney918@fake8.com</t>
  </si>
  <si>
    <t>F1C899DC69</t>
  </si>
  <si>
    <t>tlcuda@fake22.com</t>
  </si>
  <si>
    <t>0E9B5A4659</t>
  </si>
  <si>
    <t>siksay2@fake.com</t>
  </si>
  <si>
    <t>CE77B2C19D</t>
  </si>
  <si>
    <t>savage1986@fake14.com</t>
  </si>
  <si>
    <t>81E9E89B8C</t>
  </si>
  <si>
    <t>AAFA47033F</t>
  </si>
  <si>
    <t>8849481BE9</t>
  </si>
  <si>
    <t>0E24E4038B</t>
  </si>
  <si>
    <t>fkradich@fake25.com</t>
  </si>
  <si>
    <t>209778B5DE</t>
  </si>
  <si>
    <t>Maugj39@fake3.com</t>
  </si>
  <si>
    <t>A32D9D7486</t>
  </si>
  <si>
    <t>mcelroykathy@fake6.com</t>
  </si>
  <si>
    <t>54CEC19DF1</t>
  </si>
  <si>
    <t>geebleweeble@fake4.com</t>
  </si>
  <si>
    <t>C5C49DFA02</t>
  </si>
  <si>
    <t>marymcoburn43@fake1.com</t>
  </si>
  <si>
    <t>71C09F2678</t>
  </si>
  <si>
    <t>alma@mylapidus.com</t>
  </si>
  <si>
    <t>DCA1B8F642</t>
  </si>
  <si>
    <t>reverendpottymouth@fake18.com</t>
  </si>
  <si>
    <t>D232287482</t>
  </si>
  <si>
    <t>jhebert33@fake5.com</t>
  </si>
  <si>
    <t>4022166C14</t>
  </si>
  <si>
    <t>aliceacoblentz@fake1.com</t>
  </si>
  <si>
    <t>D1D09D5A9B</t>
  </si>
  <si>
    <t>pkh88@fake16.com</t>
  </si>
  <si>
    <t>4013BC7C90</t>
  </si>
  <si>
    <t>cbuf1920@fake3.com</t>
  </si>
  <si>
    <t>16CF2FA42C</t>
  </si>
  <si>
    <t>rhood@schoedel.com</t>
  </si>
  <si>
    <t>1C15386402</t>
  </si>
  <si>
    <t>jake0723@fake8.com</t>
  </si>
  <si>
    <t>1007D320B4</t>
  </si>
  <si>
    <t>southern_76@fake.com</t>
  </si>
  <si>
    <t>9A7A36CFB4</t>
  </si>
  <si>
    <t>cougtach11@fake3.com</t>
  </si>
  <si>
    <t>9A5F3471A6</t>
  </si>
  <si>
    <t>kfi4u@midconetwork.com</t>
  </si>
  <si>
    <t>0DFF68628D</t>
  </si>
  <si>
    <t>blazecat@mchsi.com</t>
  </si>
  <si>
    <t>558D230AA9</t>
  </si>
  <si>
    <t>yeskris@fake.com</t>
  </si>
  <si>
    <t>FD76B99AA8</t>
  </si>
  <si>
    <t>trbookbug@fake3.com</t>
  </si>
  <si>
    <t>39BC6731AF</t>
  </si>
  <si>
    <t>cynthiaparsons@fake2.com</t>
  </si>
  <si>
    <t>71106094AD</t>
  </si>
  <si>
    <t>jhmickeemax@fake.com</t>
  </si>
  <si>
    <t>47CC7967E7</t>
  </si>
  <si>
    <t>nelsonkieff@fake.com</t>
  </si>
  <si>
    <t>05B9E0C5DF</t>
  </si>
  <si>
    <t>B159DE9241</t>
  </si>
  <si>
    <t>sherrysansone@fake6.com</t>
  </si>
  <si>
    <t>494CB33AD3</t>
  </si>
  <si>
    <t>turkdxg@fake.com</t>
  </si>
  <si>
    <t>925FDF1AF4</t>
  </si>
  <si>
    <t>tiffanycan@fake9.com</t>
  </si>
  <si>
    <t>5A455AE5E2</t>
  </si>
  <si>
    <t>rmfcpa@centurytel.net</t>
  </si>
  <si>
    <t>6B6EAC0D43</t>
  </si>
  <si>
    <t>mddebrecht@cpps-ofallon.org</t>
  </si>
  <si>
    <t>B4A9D372D6</t>
  </si>
  <si>
    <t>roberta.trout@acps.k12.va.us</t>
  </si>
  <si>
    <t>4AB570032A</t>
  </si>
  <si>
    <t>cinocenc@fake3.com</t>
  </si>
  <si>
    <t>61FB1F8DF0</t>
  </si>
  <si>
    <t>55C6458F58</t>
  </si>
  <si>
    <t>laurabritohazelton@fake1.com</t>
  </si>
  <si>
    <t>B20A00409E</t>
  </si>
  <si>
    <t>crystalwaits77@fake.com</t>
  </si>
  <si>
    <t>6B7CA2B018</t>
  </si>
  <si>
    <t>10B37DA199</t>
  </si>
  <si>
    <t>Barbie5227@fake3.com</t>
  </si>
  <si>
    <t>34B460728D</t>
  </si>
  <si>
    <t>rbke20@fake3.com</t>
  </si>
  <si>
    <t>BE12F58367</t>
  </si>
  <si>
    <t>houglandmsh@fake3.com</t>
  </si>
  <si>
    <t>E47FCD1ABD</t>
  </si>
  <si>
    <t>F0CDF2551B</t>
  </si>
  <si>
    <t>susankroeplin@fake.com</t>
  </si>
  <si>
    <t>0618F74CE1</t>
  </si>
  <si>
    <t>Natalielcole@fake.com</t>
  </si>
  <si>
    <t>B973C5DC18</t>
  </si>
  <si>
    <t>cheez84de@fake1.com</t>
  </si>
  <si>
    <t>8148B5ADB1</t>
  </si>
  <si>
    <t>gudielblanca37@fake1.com</t>
  </si>
  <si>
    <t>0677FC64E2</t>
  </si>
  <si>
    <t>rebeccagarnett@fake9.com</t>
  </si>
  <si>
    <t>0C273D4425</t>
  </si>
  <si>
    <t>izzybee660@fake1.com</t>
  </si>
  <si>
    <t>A160FF0EB4</t>
  </si>
  <si>
    <t>irisha@securespeed.us</t>
  </si>
  <si>
    <t>674E520F05</t>
  </si>
  <si>
    <t>Monarchcrex@fake4.com</t>
  </si>
  <si>
    <t>E467EABBE1</t>
  </si>
  <si>
    <t>setzer.carol1987@fake.com</t>
  </si>
  <si>
    <t>D773E7CAE6</t>
  </si>
  <si>
    <t>nandecker1968@fake1.com</t>
  </si>
  <si>
    <t>54569AA14F</t>
  </si>
  <si>
    <t>lisamichelle2472@fake1.com</t>
  </si>
  <si>
    <t>D8551022C1</t>
  </si>
  <si>
    <t>thuygatchel@fake.com</t>
  </si>
  <si>
    <t>748376BDB8</t>
  </si>
  <si>
    <t>wifey3000@fake1.com</t>
  </si>
  <si>
    <t>4B3941428F</t>
  </si>
  <si>
    <t>benfam6@fake4.com</t>
  </si>
  <si>
    <t>3F89FCD9A1</t>
  </si>
  <si>
    <t>ntinagero@fake.com</t>
  </si>
  <si>
    <t>54A0A4C03B</t>
  </si>
  <si>
    <t>irmaborn1984@fake1.com</t>
  </si>
  <si>
    <t>8FDAFD1F6F</t>
  </si>
  <si>
    <t>patriciasurles@fake.com</t>
  </si>
  <si>
    <t>DEB600EE0C</t>
  </si>
  <si>
    <t>dawnwhite1220@fake1.com</t>
  </si>
  <si>
    <t>479F4A93C5</t>
  </si>
  <si>
    <t>darlajrae@fake1.com</t>
  </si>
  <si>
    <t>B5CDB71483</t>
  </si>
  <si>
    <t>ethornhill@wsnaz.org</t>
  </si>
  <si>
    <t>70608F2B34</t>
  </si>
  <si>
    <t>nancyg215@fake18.com</t>
  </si>
  <si>
    <t>FD264C61EE</t>
  </si>
  <si>
    <t>robbielee1937@fake1.com</t>
  </si>
  <si>
    <t>8B3629BA1B</t>
  </si>
  <si>
    <t>ibleedblue4byu@fake.com</t>
  </si>
  <si>
    <t>155D35EA2D</t>
  </si>
  <si>
    <t>aliciashoman@fake1.com</t>
  </si>
  <si>
    <t>B2CBC83CDC</t>
  </si>
  <si>
    <t>9A6C78111B</t>
  </si>
  <si>
    <t>4BA844059E</t>
  </si>
  <si>
    <t>jaclyncastaneda@fake9.com</t>
  </si>
  <si>
    <t>10F4B8DCAD</t>
  </si>
  <si>
    <t>12363FD5F0</t>
  </si>
  <si>
    <t>https://go.organixx.com/checkout-magnesium-7-free-bottle-v3?products=88%3A1%3B76%3A1%3B77%3A1%3B130%3A1&amp;emailAddress=remann64%40gmail.com&amp;emailAddress=remann64%40gmail.com</t>
  </si>
  <si>
    <t>0D042DE878</t>
  </si>
  <si>
    <t>https://go.organixx.com/checkout-magnesium-7-free-bottle-v3?products=88%3A1%3B76%3A1%3B77%3A1%3B130%3A1&amp;emailAddress=leoness730%40msn.com&amp;emailAddress=leoness730%40msn.com</t>
  </si>
  <si>
    <t>6D63D1AB20</t>
  </si>
  <si>
    <t>E663F10D1D</t>
  </si>
  <si>
    <t>B392A112F7</t>
  </si>
  <si>
    <t>jdwnewday@fake1.com</t>
  </si>
  <si>
    <t>3A518E87CA</t>
  </si>
  <si>
    <t>https://go.organixx.com/checkout-magnesium-7-free-bottle?products=88%3A1%3B76%3A1%3B77%3A1%3B130%3A1&amp;emailAddress=jdwnewday%40gmail.com&amp;emailAddress=jdwnewday%40gmail.com</t>
  </si>
  <si>
    <t>dooley10@fake1.com</t>
  </si>
  <si>
    <t>E89EEBB39E</t>
  </si>
  <si>
    <t>https://go.organixx.com/checkout-magnesium-7-free-bottle?products=88%3A1%3B76%3A1%3B77%3A1%3B130%3A1&amp;emailAddress=dooley10%40gmail.com&amp;emailAddress=dooley10%40gmail.com</t>
  </si>
  <si>
    <t>gingerpullin@fake.com</t>
  </si>
  <si>
    <t>823C85C6B5</t>
  </si>
  <si>
    <t>https://go.organixx.com/checkout-magnesium-7-free-bottle?products=88%3A1%3B76%3A1%3B77%3A1%3B130%3A1&amp;emailAddress=gingerpullin%40yahoo.com&amp;emailAddress=gingerpullin%40yahoo.com</t>
  </si>
  <si>
    <t>carawasilewski@fake1.com</t>
  </si>
  <si>
    <t>5973D83153</t>
  </si>
  <si>
    <t>https://go.organixx.com/checkout-magnesium-7-free-bottle?products=88%3A1%3B76%3A1%3B77%3A1%3B130%3A1&amp;emailAddress=carawasilewski%40gmail.com&amp;emailAddress=carawasilewski%40gmail.com</t>
  </si>
  <si>
    <t>alankat3@fake13.com</t>
  </si>
  <si>
    <t>A52B04A231</t>
  </si>
  <si>
    <t>https://go.organixx.com/checkout-magnesium-7-free-bottle?products=88%3A1%3B76%3A1%3B77%3A1%3B130%3A1&amp;emailAddress=alankat3%40live.com&amp;emailAddress=alankat3%40live.com</t>
  </si>
  <si>
    <t>ewamrozek74@fake1.com</t>
  </si>
  <si>
    <t>1114A073E5</t>
  </si>
  <si>
    <t>https://go.organixx.com/checkout-magnesium-7-free-bottle?products=88%3A1%3B76%3A1%3B77%3A1%3B130%3A1&amp;emailAddress=ewamrozek74%40gmail.com&amp;emailAddress=ewamrozek74%40gmail.com</t>
  </si>
  <si>
    <t>8E803096F7</t>
  </si>
  <si>
    <t>https://go.organixx.com/checkout-magnesium-7-free-bottle?products=88%3A1%3B76%3A1%3B77%3A1%3B130%3A1&amp;emailAddress=hohobrrr99%40gmail.com&amp;emailAddress=hohobrrr99%40gmail.com</t>
  </si>
  <si>
    <t>1785DF26EA</t>
  </si>
  <si>
    <t>https://go.organixx.com/checkout-magnesium-7-free-bottle?products=88%3A1%3B76%3A1%3B77%3A1%3B130%3A1&amp;emailAddress=joni.long.1960%40gmail.com&amp;emailAddress=joni.long.1960%40gmail.com</t>
  </si>
  <si>
    <t>034CA7274C</t>
  </si>
  <si>
    <t>https://go.organixx.com/checkout-magnesium-7-free-bottle?products=88%3A1%3B76%3A1%3B77%3A1%3B130%3A1&amp;emailAddress=smithbil11982%40gmail.com&amp;emailAddress=smithbil11982%40gmail.com</t>
  </si>
  <si>
    <t>B63B4399D4</t>
  </si>
  <si>
    <t>https://go.organixx.com/checkout-magnesium-7-free-bottle?products=88%3A1%3B76%3A1%3B77%3A1%3B130%3A1&amp;emailAddress=ivasquez5300%40gmail.com&amp;emailAddress=ivasquez5300%40gmail.com</t>
  </si>
  <si>
    <t>65E8E18436</t>
  </si>
  <si>
    <t>https://go.organixx.com/checkout-magnesium-7-free-bottle?products=88%3A1%3B76%3A1%3B77%3A1%3B130%3A1&amp;emailAddress=michell.monroe%40gmail.com&amp;emailAddress=michell.monroe%40gmail.com</t>
  </si>
  <si>
    <t>rhosier@fake4.com</t>
  </si>
  <si>
    <t>F4D949682C</t>
  </si>
  <si>
    <t>https://go.organixx.com/checkout-magnesium-7-free-bottle?products=88%3A1%3B76%3A1%3B77%3A1%3B130%3A1&amp;emailAddress=rhosier%40hotmail.com&amp;emailAddress=rhosier%40hotmail.com</t>
  </si>
  <si>
    <t>DC429AB688</t>
  </si>
  <si>
    <t>https://go.organixx.com/checkout-magnesium-7-free-bottle-v3?products=88%3A1%3B76%3A1%3B77%3A1%3B130%3A1&amp;emailAddress=jegrusch%40aol.com&amp;emailAddress=jegrusch%40aol.com</t>
  </si>
  <si>
    <t>susiecc43@fake3.com</t>
  </si>
  <si>
    <t>69D2AAB14A</t>
  </si>
  <si>
    <t>doug@nickoftimeprinting.com</t>
  </si>
  <si>
    <t>86E0A30AA3</t>
  </si>
  <si>
    <t>https://go.organixx.com/checkout-magnesium-7-free-bottle?products=88%3A1%3B76%3A1%3B77%3A1%3B130%3A1&amp;emailAddress=doug%40nickoftimeprinting.com&amp;emailAddress=doug%40nickoftimeprinting.com</t>
  </si>
  <si>
    <t>weaverk59@centurytel.net</t>
  </si>
  <si>
    <t>9CD1D0036D</t>
  </si>
  <si>
    <t>https://go.organixx.com/checkout-magnesium-7-free-bottle?products=88%3A1%3B76%3A1%3B77%3A1%3B130%3A1&amp;emailAddress=weaverk59%40centurytel.net&amp;emailAddress=weaverk59%40centurytel.net</t>
  </si>
  <si>
    <t>alohalisa143@fake1.com</t>
  </si>
  <si>
    <t>5991C3B2AB</t>
  </si>
  <si>
    <t>3BDAB49A0B</t>
  </si>
  <si>
    <t>https://go.organixx.com/checkout-magnesium-7-free-bottle-af?products=88%3A1%3B76%3A1%3B77%3A1%3B130%3A1&amp;emailAddress=ek7407%40yahoo.com&amp;emailAddress=ek7407%40yahoo.com</t>
  </si>
  <si>
    <t>mblacklock@fake1.com</t>
  </si>
  <si>
    <t>8DE9EF2FA5</t>
  </si>
  <si>
    <t>https://go.organixx.com/checkout-magnesium-7-free-bottle?products=88%3A1%3B76%3A1%3B77%3A1%3B130%3A1&amp;emailAddress=mblacklock%40gmail.com&amp;emailAddress=mblacklock%40gmail.com</t>
  </si>
  <si>
    <t>971ED80C82</t>
  </si>
  <si>
    <t>https://go.organixx.com/checkout-magnesium-7-free-bottle?products=88%3A1%3B76%3A1%3B77%3A1%3B130%3A1&amp;emailAddress=s.m.francis%40comcast.net&amp;emailAddress=s.m.francis%40comcast.net</t>
  </si>
  <si>
    <t>970C124956</t>
  </si>
  <si>
    <t>https://go.organixx.com/checkout-magnesium-7-free-bottle-v3?products=88%3A1%3B76%3A1%3B77%3A1%3B130%3A1&amp;emailAddress=orthwal%40aol.com&amp;emailAddress=orthwal%40aol.com</t>
  </si>
  <si>
    <t>helen_armstrong@fake4.com</t>
  </si>
  <si>
    <t>35BF084B2A</t>
  </si>
  <si>
    <t>BE489F0317</t>
  </si>
  <si>
    <t>https://go.organixx.com/checkout-magnesium-7-free-bottle?products=88%3A1%3B76%3A1%3B77%3A1%3B130%3A1&amp;emailAddress=kishanjay23%40gmail.com&amp;emailAddress=kishanjay23%40gmail.com</t>
  </si>
  <si>
    <t>1031zoey1031@fake1.com</t>
  </si>
  <si>
    <t>08534C0482</t>
  </si>
  <si>
    <t>https://go.organixx.com/checkout-magnesium-7-free-bottle?products=88%3A1%3B76%3A1%3B77%3A1%3B130%3A1&amp;emailAddress=1031zoey1031%40gmail.com&amp;emailAddress=1031zoey1031%40gmail.com&amp;emailAddress=1031zoey10</t>
  </si>
  <si>
    <t>28EE827B28</t>
  </si>
  <si>
    <t>https://go.organixx.com/checkout-magnesium-7-free-bottle?products=88%3A1%3B76%3A1%3B77%3A1%3B130%3A1&amp;emailAddress=vmmattera%40gmail.com&amp;emailAddress=vmmattera%40gmail.com</t>
  </si>
  <si>
    <t>673A7D9D1A</t>
  </si>
  <si>
    <t>https://go.organixx.com/checkout-magnesium-7-free-bottle-af?products=88%3A1%3B76%3A1%3B77%3A1%3B130%3A1&amp;emailAddress=mvourlides%40aol.com&amp;emailAddress=mvourlides%40aol.com</t>
  </si>
  <si>
    <t>8CB6370A8E</t>
  </si>
  <si>
    <t>https://go.organixx.com/checkout-magnesium-7-free-bottle-v3?products=88%3A1%3B76%3A1%3B77%3A1%3B130%3A1&amp;emailAddress=barbarasuydam%40gmail.com&amp;emailAddress=barbarasuydam%40gmail.com</t>
  </si>
  <si>
    <t>AD62CE615E</t>
  </si>
  <si>
    <t>https://go.organixx.com/checkout-magnesium-7-free-bottle-af?products=88%3A1%3B76%3A1%3B77%3A1%3B130%3A1&amp;emailAddress=dawn8960%40optonline.net&amp;emailAddress=dawn8960%40optonline.net</t>
  </si>
  <si>
    <t>ptchica74@fake3.com</t>
  </si>
  <si>
    <t>D67273BB24</t>
  </si>
  <si>
    <t>https://go.organixx.com/checkout-magnesium-7-free-bottle?products=88%3A1%3B76%3A1%3B77%3A1%3B130%3A1&amp;emailAddress=ptchica74%40aol.com&amp;emailAddress=ptchica74%40aol.com</t>
  </si>
  <si>
    <t>imsharp999@fake1.com</t>
  </si>
  <si>
    <t>D9F71E31C7</t>
  </si>
  <si>
    <t>https://go.organixx.com/checkout-magnesium-7-free-bottle?products=88%3A1%3B76%3A1%3B77%3A1%3B130%3A1&amp;emailAddress=imsharp999%40gmail.com&amp;emailAddress=imsharp999%40gmail.com</t>
  </si>
  <si>
    <t>ginbeck48@fake1.com</t>
  </si>
  <si>
    <t>043AEE0CB9</t>
  </si>
  <si>
    <t>48D0E9483B</t>
  </si>
  <si>
    <t>https://go.organixx.com/checkout-magnesium-7-free-bottle?products=88%3A1%3B76%3A1%3B77%3A1%3B130%3A1&amp;emailAddress=lpalma325%40gmail.com&amp;emailAddress=lpalma325%40gmail.com</t>
  </si>
  <si>
    <t>44DD64E69E</t>
  </si>
  <si>
    <t>https://go.organixx.com/checkout-magnesium-7-free-bottle?products=88%3A1%3B76%3A1%3B77%3A1%3B130%3A1&amp;emailAddress=rvereline%40yahoo.com&amp;emailAddress=rvereline%40yahoo.com</t>
  </si>
  <si>
    <t>3833482BA3</t>
  </si>
  <si>
    <t>l-martinson@fake4.com</t>
  </si>
  <si>
    <t>19650AABC1</t>
  </si>
  <si>
    <t>https://go.organixx.com/checkout-magnesium-7-free-bottle?products=88%3A1%3B76%3A1%3B77%3A1%3B130%3A1&amp;emailAddress=l-martinson%40hotmail.com&amp;emailAddress=l-martinson%40hotmail.com</t>
  </si>
  <si>
    <t>lisa00_marisol@fake7.com</t>
  </si>
  <si>
    <t>F9192249DC</t>
  </si>
  <si>
    <t>https://go.organixx.com/checkout-magnesium-7-free-bottle?products=88%3A1%3B76%3A1%3B77%3A1%3B130%3A1&amp;emailAddress=lisa00_marisol%40msn.com&amp;emailAddress=lisa00_marisol%40msn.com</t>
  </si>
  <si>
    <t>52110D6F4A</t>
  </si>
  <si>
    <t>https://go.organixx.com/checkout-magnesium-7-free-bottle?products=88%3A1%3B76%3A1%3B77%3A1%3B130%3A1&amp;emailAddress=rromero973%40hotmail.com&amp;emailAddress=rromero973%40hotmail.com</t>
  </si>
  <si>
    <t>wdpatience120@btinternet.com</t>
  </si>
  <si>
    <t>CD8A212832</t>
  </si>
  <si>
    <t>https://go.organixx.com/checkout-magnesium-7-free-bottle-v3?products=88%3A1%3B76%3A1%3B77%3A1%3B130%3A1&amp;emailAddress=wdpatience120%40btinternet.com&amp;emailAddress=wdpatience120%40btinternet.com</t>
  </si>
  <si>
    <t>soniarahel@fake4.com</t>
  </si>
  <si>
    <t>7C95ED357E</t>
  </si>
  <si>
    <t>https://go.organixx.com/checkout-magnesium-7-free-bottle-v3?products=88%3A1%3B76%3A1%3B77%3A1%3B130%3A1&amp;emailAddress=soniarahel%40hotmail.com&amp;emailAddress=soniarahel%40hotmail.com</t>
  </si>
  <si>
    <t>EAFB8847C0</t>
  </si>
  <si>
    <t>https://go.organixx.com/checkout-magnesium-7-free-bottle-v3?products=88%3A1%3B76%3A1%3B77%3A1%3B130%3A1&amp;emailAddress=dosen8%40yahoo.com&amp;emailAddress=dosen8%40yahoo.com</t>
  </si>
  <si>
    <t>173A28B350</t>
  </si>
  <si>
    <t>https://go.organixx.com/checkout-magnesium-7-free-bottle?products=88%3A1%3B76%3A1%3B77%3A1%3B130%3A1&amp;emailAddress=acaguirre%40aerotecinternational.com&amp;emailAddress=acaguirre%40aerotecinternational.com</t>
  </si>
  <si>
    <t>Nancy.leo87144@fake1.com</t>
  </si>
  <si>
    <t>D7C3B46662</t>
  </si>
  <si>
    <t>F085FB259A</t>
  </si>
  <si>
    <t>https://go.organixx.com/checkout-magnesium-7-free-bottle-af?products=88%3A1%3B76%3A1%3B77%3A1%3B130%3A1&amp;emailAddress=wifeofjoy%40protonmail.com&amp;emailAddress=wifeofjoy%40protonmail.com</t>
  </si>
  <si>
    <t>5043048B04</t>
  </si>
  <si>
    <t>https://go.organixx.com/checkout-magnesium-7-free-bottle-af?products=88%3A1%3B76%3A1%3B77%3A1%3B130%3A1&amp;emailAddress=debianthacker%40hotmail.com&amp;emailAddress=debianthacker%40hotmail.com</t>
  </si>
  <si>
    <t>1CB910DC44</t>
  </si>
  <si>
    <t>https://go.organixx.com/checkout-magnesium-7-free-bottle-v3?products=88%3A1%3B76%3A1%3B77%3A1%3B130%3A1&amp;emailAddress=shawnfoster88%40gmail.com&amp;emailAddress=shawnfoster88%40gmail.com&amp;token=EC-6Y8793119</t>
  </si>
  <si>
    <t>3829BAB4DD</t>
  </si>
  <si>
    <t>https://go.organixx.com/checkout-7-mushrooms-special-offer-pm?products=125:1;138:1</t>
  </si>
  <si>
    <t>B25E9CDD4A</t>
  </si>
  <si>
    <t>E8EA3A74D0</t>
  </si>
  <si>
    <t>762123116C</t>
  </si>
  <si>
    <t>D2B259A74D</t>
  </si>
  <si>
    <t>https://go.organixx.com/checkout-magnesium-7-free-bottle?products=88%3A1%3B76%3A1%3B77%3A1%3B130%3A1&amp;emailAddress=yolarod733%40gmail.com&amp;emailAddress=yolarod733%40gmail.com</t>
  </si>
  <si>
    <t>D6DCBF098A</t>
  </si>
  <si>
    <t>CB91B5A8D0</t>
  </si>
  <si>
    <t>https://go.organixx.com/checkout-magnesium-7-free-bottle?products=88%3A1%3B76%3A1%3B77%3A1%3B130%3A1&amp;emailAddress=linda%40grandislerentals.com&amp;emailAddress=linda%40grandislerentals.com</t>
  </si>
  <si>
    <t>evelyn.janes@btinternet.com</t>
  </si>
  <si>
    <t>BA0ADE36CB</t>
  </si>
  <si>
    <t>https://go.organixx.com/checkout-magnesium-7-free-bottle?products=88%3A1%3B76%3A1%3B77%3A1%3B130%3A1&amp;emailAddress=wvelyn.janes%40btinternet.com&amp;emailAddress=wvelyn.janes%40btinternet.com&amp;emailAddress=</t>
  </si>
  <si>
    <t>ABAABAD3D2</t>
  </si>
  <si>
    <t>https://go.organixx.com/checkout-magnesium-7-free-bottle?products=88%3A1%3B76%3A1%3B77%3A1%3B130%3A1&amp;emailAddress=smbenavide44%40yahoo.com&amp;emailAddress=smbenavide44%40yahoo.com</t>
  </si>
  <si>
    <t>susanalford1@fake1.com</t>
  </si>
  <si>
    <t>32C640CE41</t>
  </si>
  <si>
    <t>3293D339D1</t>
  </si>
  <si>
    <t>https://go.organixx.com/checkout-magnesium-7-free-bottle-v3?products=88%3A1%3B76%3A1%3B77%3A1%3B130%3A1&amp;emailAddress=chestergoods%40gmail.com&amp;emailAddress=chestergoods%40gmail.com</t>
  </si>
  <si>
    <t>streety61@fake1.com</t>
  </si>
  <si>
    <t>FDFFCD53D8</t>
  </si>
  <si>
    <t>https://go.organixx.com/checkout-magnesium-7-free-bottle?products=88%3A1%3B76%3A1%3B77%3A1%3B130%3A1&amp;emailAddress=streety61%40gmail.com&amp;emailAddress=streety61%40gmail.com</t>
  </si>
  <si>
    <t>4130AD5C6D</t>
  </si>
  <si>
    <t>https://go.organixx.com/checkout-magnesium-7-free-bottle?products=88%3A1%3B76%3A1%3B77%3A1%3B130%3A1&amp;emailAddress=clmarquard%40gmail.com&amp;emailAddress=clmarquard%40gmail.com</t>
  </si>
  <si>
    <t>l.sundberg@fake.com</t>
  </si>
  <si>
    <t>3BB9B9DC98</t>
  </si>
  <si>
    <t>https://go.organixx.com/checkout-magnesium-7-free-bottle-af?products=88%3A1%3B76%3A1%3B77%3A1%3B130%3A1&amp;emailAddress=l.sundberg%40yahoo.com&amp;emailAddress=l.sundberg%40yahoo.com</t>
  </si>
  <si>
    <t>A8A367C576</t>
  </si>
  <si>
    <t>https://go.organixx.com/checkout-magnesium-7-free-bottle-af?products=88%3A1%3B76%3A1%3B77%3A1%3B130%3A1&amp;emailAddress=debfetzer4%40gmail.com&amp;emailAddress=debfetzer4%40gmail.com</t>
  </si>
  <si>
    <t>AF1B5D7C72</t>
  </si>
  <si>
    <t>https://go.organixx.com/checkout-magnesium-7-free-bottle?products=88%3A1%3B76%3A1%3B77%3A1%3B130%3A1&amp;emailAddress=mustonz%40gmail.com&amp;emailAddress=mustonz%40gmail.com</t>
  </si>
  <si>
    <t>Jacque20leo@fake1.com</t>
  </si>
  <si>
    <t>87A6ADFB04</t>
  </si>
  <si>
    <t>https://go.organixx.com/checkout-magnesium-7-free-bottle-af?products=88%3A1%3B76%3A1%3B77%3A1%3B130%3A1&amp;emailAddress=Jacque20leo%40gmail.com&amp;emailAddress=Jacque20leo%40gmail.com</t>
  </si>
  <si>
    <t>C8F4F5FA49</t>
  </si>
  <si>
    <t>https://go.organixx.com/checkout-magnesium-7-free-bottle-v3?products=88%3A1%3B76%3A1%3B77%3A1%3B130%3A1&amp;emailAddress=fsilverio0402%40gmail.com&amp;emailAddress=fsilverio0402%40gmail.com</t>
  </si>
  <si>
    <t>dnice25@fake8.com</t>
  </si>
  <si>
    <t>FD5D7DC1A9</t>
  </si>
  <si>
    <t>https://go.organixx.com/checkout-magnesium-7-free-bottle?products=88%3A1%3B76%3A1%3B77%3A1%3B130%3A1&amp;emailAddress=dnice25%40comcast.net&amp;emailAddress=dnice25%40comcast.net</t>
  </si>
  <si>
    <t>bridgethaas1@fake1.com</t>
  </si>
  <si>
    <t>C3706F8793</t>
  </si>
  <si>
    <t>https://go.organixx.com/checkout-magnesium-7-free-bottle?products=88%3A1%3B76%3A1%3B77%3A1%3B130%3A1&amp;emailAddress=bridgethaas1%40gmail.com&amp;emailAddress=bridgethaas1%40gmail.com</t>
  </si>
  <si>
    <t>ACE46071A1</t>
  </si>
  <si>
    <t>https://go.organixx.com/checkout-magnesium-7-free-bottle-af?products=88%3A1%3B76%3A1%3B77%3A1%3B130%3A1&amp;emailAddress=chazmo44%40icloud.com&amp;emailAddress=chazmo44%40icloud.com</t>
  </si>
  <si>
    <t>5A21A1499A</t>
  </si>
  <si>
    <t>https://go.organixx.com/checkout-magnesium-7-free-bottle-af?products=88%3A1%3B76%3A1%3B77%3A1%3B130%3A1&amp;emailAddress=kari%40homeopathyforwomen.org&amp;emailAddress=kari%40homeopathyforwomen.org</t>
  </si>
  <si>
    <t>8C3548212E</t>
  </si>
  <si>
    <t>https://go.organixx.com/checkout-magnesium-7-free-bottle-v3?products=88%3A1%3B76%3A1%3B77%3A1%3B130%3A1&amp;emailAddress=marcifuller05%40yahoo.com&amp;emailAddress=marcifuller05%40yahoo.com</t>
  </si>
  <si>
    <t>D470F51964</t>
  </si>
  <si>
    <t>7EEECFAC22</t>
  </si>
  <si>
    <t>https://go.organixx.com/checkout-magnesium-7-free-bottle?products=88%3A1%3B76%3A1%3B77%3A1%3B130%3A1&amp;emailAddress=tediguerrero%40gmail.com&amp;emailAddress=tediguerrero%40gmail.com</t>
  </si>
  <si>
    <t>F25E2E8A31</t>
  </si>
  <si>
    <t>https://go.organixx.com/checkout-magnesium-7-free-bottle-af?products=88%3A1%3B76%3A1%3B77%3A1%3B130%3A1&amp;emailAddress=kfplunk%40yahoo.com&amp;emailAddress=kfplunk%40yahoo.com</t>
  </si>
  <si>
    <t>3BBC8BD167</t>
  </si>
  <si>
    <t>https://go.organixx.com/checkout-magnesium-7-free-bottle?products=88%3A1%3B76%3A1%3B77%3A1%3B130%3A1&amp;emailAddress=cowrylimo%40gmail.com&amp;emailAddress=cowrylimo%40gmail.com</t>
  </si>
  <si>
    <t>A7839EB7E6</t>
  </si>
  <si>
    <t>https://go.organixx.com/checkout-magnesium-7-free-bottle-af?products=88%3A1%3B76%3A1%3B77%3A1%3B130%3A1&amp;emailAddress=lilyrose101911%40yahoo.com&amp;emailAddress=lilyrose101911%40yahoo.com</t>
  </si>
  <si>
    <t>DDEF2FD488</t>
  </si>
  <si>
    <t>https://go.organixx.com/checkout-magnesium-7-free-bottle?products=88%3A1%3B76%3A1%3B77%3A1%3B130%3A1&amp;emailAddress=kerrypmsr%40gmail.com&amp;emailAddress=kerrypmsr%40gmail.com</t>
  </si>
  <si>
    <t>2F97E032D3</t>
  </si>
  <si>
    <t>https://go.organixx.com/checkout-magnesium-7-free-bottle?products=88%3A1%3B76%3A1%3B77%3A1%3B130%3A1&amp;emailAddress=otjgomez72%40gmail.com&amp;emailAddress=otjgomez72%40gmail.com</t>
  </si>
  <si>
    <t>AADA98C5AD</t>
  </si>
  <si>
    <t>https://go.organixx.com/checkout-magnesium-7-free-bottle?products=88%3A1%3B76%3A1%3B77%3A1%3B130%3A1&amp;emailAddress=jmackenzie2009%40gmail.com&amp;emailAddress=jmackenzie2009%40gmail.com</t>
  </si>
  <si>
    <t>elizabeth.mcgarry@fake4.com</t>
  </si>
  <si>
    <t>6C69AF49F4</t>
  </si>
  <si>
    <t>https://go.organixx.com/checkout-magnesium-7-free-bottle?products=88%3A1%3B76%3A1%3B77%3A1%3B130%3A1&amp;emailAddress=elizabeth.mcgarry%40hotmail.com&amp;emailAddress=elizabeth.mcgarry%40hotmail.com</t>
  </si>
  <si>
    <t>F1256F52E9</t>
  </si>
  <si>
    <t>https://go.organixx.com/checkout-magnesium-7-free-bottle?products=88%3A1%3B76%3A1%3B77%3A1%3B130%3A1&amp;emailAddress=bobja1956%40gmail.com&amp;emailAddress=bobja1956%40gmail.com</t>
  </si>
  <si>
    <t>A035B885AB</t>
  </si>
  <si>
    <t>https://go.organixx.com/checkout-magnesium-7-free-bottle?products=88%3A1%3B76%3A1%3B77%3A1%3B130%3A1&amp;emailAddress=maxxman000%40yahoo.com&amp;emailAddress=maxxman000%40yahoo.com</t>
  </si>
  <si>
    <t>uddesigns@fake17.com</t>
  </si>
  <si>
    <t>18C04D956A</t>
  </si>
  <si>
    <t>BFD00C8A10</t>
  </si>
  <si>
    <t>https://go.organixx.com/checkout-magnesium-7-free-bottle?products=88%3A1%3B76%3A1%3B77%3A1%3B130%3A1&amp;emailAddress=gtafuri48%40gmail.com&amp;emailAddress=gtafuri48%40gmail.com</t>
  </si>
  <si>
    <t>TDanielle0930@fake1.com</t>
  </si>
  <si>
    <t>C81DC8310A</t>
  </si>
  <si>
    <t>angele41@fake4.com</t>
  </si>
  <si>
    <t>90FCE241AF</t>
  </si>
  <si>
    <t>96921F5905</t>
  </si>
  <si>
    <t>https://go.organixx.com/checkout-magnesium-7-free-bottle?products=88%3A1%3B76%3A1%3B77%3A1%3B130%3A1&amp;emailAddress=Lgedwards32%40gmail.com&amp;emailAddress=Lgedwards32%40gmail.com</t>
  </si>
  <si>
    <t>9BB04C59B5</t>
  </si>
  <si>
    <t>https://go.organixx.com/checkout-magnesium-7-free-bottle-af?products=88%3A1%3B76%3A1%3B77%3A1%3B130%3A1&amp;emailAddress=judi.boss%40ymail.com&amp;emailAddress=judi.boss%40ymail.com</t>
  </si>
  <si>
    <t>2A06D699F8</t>
  </si>
  <si>
    <t>https://go.organixx.com/checkout-magnesium-7-free-bottle?products=88%3A1%3B76%3A1%3B77%3A1%3B130%3A1&amp;emailAddress=heather_t75%40yahoo.com&amp;emailAddress=heather_t75%40yahoo.com</t>
  </si>
  <si>
    <t>txislanders@fake1.com</t>
  </si>
  <si>
    <t>1CFC3FFD38</t>
  </si>
  <si>
    <t>britaly2@fake1.com</t>
  </si>
  <si>
    <t>38222A92ED</t>
  </si>
  <si>
    <t>melaniect02@fake.com</t>
  </si>
  <si>
    <t>1D6F09789C</t>
  </si>
  <si>
    <t>88FAE76AFF</t>
  </si>
  <si>
    <t>https://go.organixx.com/checkout-magnesium-7-free-bottle-af?products=88%3A1%3B76%3A1%3B77%3A1%3B130%3A1&amp;emailAddress=maaacbeth%40aol.com&amp;emailAddress=maaacbeth%40aol.com</t>
  </si>
  <si>
    <t>rosie7491@fake1.com</t>
  </si>
  <si>
    <t>5CF8446DFE</t>
  </si>
  <si>
    <t>patricia.grier@fake.com</t>
  </si>
  <si>
    <t>85297BFC43</t>
  </si>
  <si>
    <t>konradgrabner@fake.com</t>
  </si>
  <si>
    <t>FFE19629AB</t>
  </si>
  <si>
    <t>https://go.organixx.com/checkout-magnesium-7-free-bottle?products=88%3A1%3B76%3A1%3B77%3A1%3B130%3A1&amp;emailAddress=konradgrabner%40yahoo.com&amp;emailAddress=konradgrabner%40yahoo.com</t>
  </si>
  <si>
    <t>marthalutavera@fake4.com</t>
  </si>
  <si>
    <t>20DEF56C5B</t>
  </si>
  <si>
    <t>https://go.organixx.com/checkout-magnesium-7-free-bottle-af?products=88%3A1%3B76%3A1%3B77%3A1%3B130%3A1&amp;emailAddress=marthalutavera%40hotmail.com&amp;emailAddress=marthalutavera%40hotmail.com&amp;emailAddress</t>
  </si>
  <si>
    <t>trisiscsw@mail.com</t>
  </si>
  <si>
    <t>9D1DB9F364</t>
  </si>
  <si>
    <t>AFD5033816</t>
  </si>
  <si>
    <t>https://go.organixx.com/checkout-magnesium-7-free-bottle-af?products=88%3A1%3B76%3A1%3B77%3A1%3B130%3A1&amp;emailAddress=anieb5%40gmail.com&amp;emailAddress=anieb5%40gmail.com</t>
  </si>
  <si>
    <t>B0E877403A</t>
  </si>
  <si>
    <t>https://go.organixx.com/checkout-magnesium-7-free-bottle-af?products=88%3A1%3B76%3A1%3B77%3A1%3B130%3A1&amp;emailAddress=mckearn85%40aol.com&amp;emailAddress=mckearn85%40aol.com</t>
  </si>
  <si>
    <t>cesartaveraz@fake.com</t>
  </si>
  <si>
    <t>BD36A475BE</t>
  </si>
  <si>
    <t>https://go.organixx.com/checkout-magnesium-7-free-bottle-af?products=88%3A1%3B76%3A1%3B77%3A1%3B130%3A1&amp;emailAddress=cesartaveraz%40yahoo.com&amp;emailAddress=cesartaveraz%40yahoo.com</t>
  </si>
  <si>
    <t>A492F829AD</t>
  </si>
  <si>
    <t>https://go.organixx.com/checkout-magnesium-7-free-bottle-af?products=88%3A1%3B76%3A1%3B77%3A1%3B130%3A1&amp;emailAddress=llbelle%40tampabay.rr.com&amp;emailAddress=llbelle%40tampabay.rr.com</t>
  </si>
  <si>
    <t>E34857A001</t>
  </si>
  <si>
    <t>https://go.organixx.com/checkout-magnesium-7-free-bottle?products=88%3A1%3B76%3A1%3B77%3A1%3B130%3A1&amp;emailAddress=caritobarreto%40hotmail.com&amp;emailAddress=caritobarreto%40hotmail.com</t>
  </si>
  <si>
    <t>1F19D79C8C</t>
  </si>
  <si>
    <t>https://go.organixx.com/checkout-magnesium-7-free-bottle?products=88%3A1%3B76%3A1%3B77%3A1%3B130%3A1&amp;emailAddress=ralessio1957%40hotmail.com&amp;emailAddress=ralessio1957%40hotmail.com</t>
  </si>
  <si>
    <t>https://go.organixx.com/checkout-magnesium-7-free-bottle?products=88%3A1%3B76%3A1%3B77%3A1%3B130%3A1&amp;emailAddress=Drmichaelhunt59774%40gmail.com&amp;emailAddress=Drmichaelhunt59774%40gmail.com</t>
  </si>
  <si>
    <t>lisabjune7@fake1.com</t>
  </si>
  <si>
    <t>D0757D4099</t>
  </si>
  <si>
    <t>ricecd@fake1.com</t>
  </si>
  <si>
    <t>F94D2FE4C9</t>
  </si>
  <si>
    <t>https://go.organixx.com/checkout-magnesium-7-free-bottle-af?products=88%3A1%3B76%3A1%3B77%3A1%3B130%3A1&amp;emailAddress=ricecd%40gmail.com&amp;emailAddress=ricecd%40gmail.com</t>
  </si>
  <si>
    <t>5347E95EDA</t>
  </si>
  <si>
    <t>https://go.organixx.com/checkout-magnesium-7-free-bottle?products=88%3A1%3B76%3A1%3B77%3A1%3B130%3A1&amp;emailAddress=loaiv%40yahoo.com&amp;emailAddress=loaiv%40yahoo.com</t>
  </si>
  <si>
    <t>4A895B88A1</t>
  </si>
  <si>
    <t>https://go.organixx.com/checkout-magnesium-7-free-bottle?products=88%3A1%3B76%3A1%3B77%3A1%3B130%3A1&amp;emailAddress=juliebyers25%40gmail.com&amp;emailAddress=juliebyers25%40gmail.com</t>
  </si>
  <si>
    <t>1989F04BED</t>
  </si>
  <si>
    <t>https://go.organixx.com/checkout-magnesium-7-free-bottle?products=88%3A1%3B76%3A1%3B77%3A1%3B130%3A1&amp;emailAddress=blancahaddock%40gmail.com&amp;emailAddress=blancahaddock%40gmail.com</t>
  </si>
  <si>
    <t>gnr_dwyn@fake.com</t>
  </si>
  <si>
    <t>89383FE183</t>
  </si>
  <si>
    <t>https://go.organixx.com/checkout-magnesium-7-free-bottle?products=88%3A1%3B76%3A1%3B77%3A1%3B130%3A1&amp;emailAddress=gnr_dwyn%40yahoo.com&amp;emailAddress=gnr_dwyn%40yahoo.com</t>
  </si>
  <si>
    <t>5883D4B672</t>
  </si>
  <si>
    <t>https://go.organixx.com/checkout-magnesium-7-free-bottle?products=88%3A1%3B76%3A1%3B77%3A1%3B130%3A1&amp;emailAddress=jmcar%40sbcglobal.net&amp;emailAddress=jmcar%40sbcglobal.net</t>
  </si>
  <si>
    <t>FD4E3C3394</t>
  </si>
  <si>
    <t>https://go.organixx.com/checkout-magnesium-7-free-bottle?products=88%3A1%3B76%3A1%3B77%3A1%3B130%3A1&amp;emailAddress=junkpale%40aol.com&amp;emailAddress=junkpale%40aol.com</t>
  </si>
  <si>
    <t>jillskummer@fake8.com</t>
  </si>
  <si>
    <t>0C5DE1E6E4</t>
  </si>
  <si>
    <t>B845A8C8F0</t>
  </si>
  <si>
    <t>https://go.organixx.com/checkout-magnesium-7-free-bottle-af?products=88%3A1%3B76%3A1%3B77%3A1%3B130%3A1&amp;emailAddress=thecocoreyes%40icloud.com&amp;emailAddress=thecocoreyes%40icloud.com</t>
  </si>
  <si>
    <t>19D01851D6</t>
  </si>
  <si>
    <t>https://go.organixx.com/checkout-magnesium-7-free-bottle?products=88%3A1%3B76%3A1%3B77%3A1%3B130%3A1&amp;emailAddress=wylableu%40gmail.com&amp;emailAddress=wylableu%40gmail.com</t>
  </si>
  <si>
    <t>C46664CA0B</t>
  </si>
  <si>
    <t>https://go.organixx.com/checkout-magnesium-7-free-bottle-af?products=88%3A1%3B76%3A1%3B77%3A1%3B130%3A1&amp;emailAddress=lbartley%40okcps.org&amp;emailAddress=lbartley%40okcps.org</t>
  </si>
  <si>
    <t>7A8777C421</t>
  </si>
  <si>
    <t>https://go.organixx.com/checkout-magnesium-7-free-bottle-af?products=88%3A1%3B76%3A1%3B77%3A1%3B130%3A1&amp;emailAddress=staciastults%40yahoo.com&amp;emailAddress=staciastults%40yahoo.com</t>
  </si>
  <si>
    <t>D0728D4239</t>
  </si>
  <si>
    <t>https://go.organixx.com/checkout-magnesium-7-free-bottle-v3?products=88%3A1%3B76%3A1%3B77%3A1%3B130%3A1&amp;emailAddress=marthabeck21%40gmail.com&amp;emailAddress=marthabeck21%40gmail.com</t>
  </si>
  <si>
    <t>jb8925@fake.com</t>
  </si>
  <si>
    <t>C3A77212B5</t>
  </si>
  <si>
    <t>https://go.organixx.com/checkout-magnesium-7-free-bottle?products=88%3A1%3B76%3A1%3B77%3A1%3B130%3A1&amp;emailAddress=jb8925%40yahoo.com&amp;emailAddress=jb8925%40yahoo.com</t>
  </si>
  <si>
    <t>9BD6B5B030</t>
  </si>
  <si>
    <t>https://go.organixx.com/checkout-magnesium-7-free-bottle?products=88%3A1%3B76%3A1%3B77%3A1%3B130%3A1&amp;emailAddress=etinamax%40aol.com&amp;emailAddress=etinamax%40aol.com</t>
  </si>
  <si>
    <t>jones.retired2@fake1.com</t>
  </si>
  <si>
    <t>5354B7E7CA</t>
  </si>
  <si>
    <t>48F29B1E48</t>
  </si>
  <si>
    <t>https://go.organixx.com/checkout-magnesium-7-free-bottle-v3?products=88%3A1%3B76%3A1%3B77%3A1%3B130%3A1&amp;emailAddress=vyhernandez6391%40gmail.com&amp;emailAddress=vyhernandez6391%40gmail.com</t>
  </si>
  <si>
    <t>Sexeredz27@fake1.com</t>
  </si>
  <si>
    <t>7B4A9013F2</t>
  </si>
  <si>
    <t>ctrue1968@fake1.com</t>
  </si>
  <si>
    <t>FBAFAD5D0D</t>
  </si>
  <si>
    <t>https://go.organixx.com/checkout-magnesium-7-free-bottle?products=88%3A1%3B76%3A1%3B77%3A1%3B130%3A1&amp;emailAddress=ctrue1968%40gmail.com&amp;emailAddress=ctrue1968%40gmail.com</t>
  </si>
  <si>
    <t>johnlj@fake4.com</t>
  </si>
  <si>
    <t>E3484A718D</t>
  </si>
  <si>
    <t>https://go.organixx.com/checkout-magnesium-7-free-bottle-af?products=88%3A1%3B76%3A1%3B77%3A1%3B130%3A1&amp;emailAddress=johnlj%40hotmail.com&amp;emailAddress=johnlj%40hotmail.com</t>
  </si>
  <si>
    <t>Starfirecs@fake3.com</t>
  </si>
  <si>
    <t>0EBC3D9F1D</t>
  </si>
  <si>
    <t>https://go.organixx.com/checkout-magnesium-7-free-bottle-af?products=88%3A1%3B76%3A1%3B77%3A1%3B130%3A1&amp;emailAddress=Starfirecs%40aol.com&amp;emailAddress=Starfirecs%40aol.com</t>
  </si>
  <si>
    <t>8C32661741</t>
  </si>
  <si>
    <t>https://go.organixx.com/checkout-magnesium-7-free-bottle-af?products=88%3A1%3B76%3A1%3B77%3A1%3B130%3A1&amp;emailAddress=arhoads%40thegeneral.com&amp;emailAddress=arhoads%40thegeneral.com</t>
  </si>
  <si>
    <t>amysherts@fake1.com</t>
  </si>
  <si>
    <t>35B8B9AC0F</t>
  </si>
  <si>
    <t>https://go.organixx.com/checkout-magnesium-7-free-bottle-af?products=88%3A1%3B76%3A1%3B77%3A1%3B130%3A1&amp;emailAddress=amysherts%40gmail.com&amp;emailAddress=amysherts%40gmail.com</t>
  </si>
  <si>
    <t>819062E01F</t>
  </si>
  <si>
    <t>https://go.organixx.com/checkout-magnesium-7-free-bottle?products=88%3A1%3B76%3A1%3B77%3A1%3B130%3A1&amp;emailAddress=vaniadocs%40aol.com&amp;emailAddress=vaniadocs%40aol.com</t>
  </si>
  <si>
    <t>BE746030CF</t>
  </si>
  <si>
    <t>https://go.organixx.com/checkout-magnesium-7-free-bottle?products=88%3A1%3B76%3A1%3B77%3A1%3B130%3A1&amp;emailAddress=spunkysirenbritt%40gmail.com&amp;emailAddress=spunkysirenbritt%40gmail.com</t>
  </si>
  <si>
    <t>D043A28901</t>
  </si>
  <si>
    <t>https://go.organixx.com/checkout-magnesium-7-free-bottle?products=88%3A1%3B76%3A1%3B77%3A1%3B130%3A1&amp;emailAddress=inna.gelfond%40gmail.com&amp;emailAddress=inna.gelfond%40gmail.com</t>
  </si>
  <si>
    <t>30B6A73AF1</t>
  </si>
  <si>
    <t>https://go.organixx.com/checkout-magnesium-7-free-bottle?products=88%3A1%3B76%3A1%3B77%3A1%3B130%3A1&amp;emailAddress=deannab323%40gmail.com&amp;emailAddress=deannab323%40gmail.com</t>
  </si>
  <si>
    <t>dkleyned@fake1.com</t>
  </si>
  <si>
    <t>E041DED9A0</t>
  </si>
  <si>
    <t>3294A8F052</t>
  </si>
  <si>
    <t>https://go.organixx.com/checkout-magnesium-7-free-bottle-v3?products=88%3A1%3B76%3A1%3B77%3A1%3B130%3A1&amp;emailAddress=danreugster%40aol.com&amp;emailAddress=danreugster%40aol.com</t>
  </si>
  <si>
    <t>704F2C57E6</t>
  </si>
  <si>
    <t>https://go.organixx.com/checkout-magnesium-7-free-bottle?products=88%3A1%3B76%3A1%3B77%3A1%3B130%3A1&amp;emailAddress=UptownHarlem145%40GMail.com&amp;emailAddress=UptownHarlem145%40GMail.com</t>
  </si>
  <si>
    <t>4D077E092D</t>
  </si>
  <si>
    <t>maxine.s.hughes@fake1.com</t>
  </si>
  <si>
    <t>F2E890FC27</t>
  </si>
  <si>
    <t>https://go.organixx.com/checkout-magnesium-7-free-bottle-af?products=88%3A1%3B76%3A1%3B77%3A1%3B130%3A1&amp;emailAddress=maxine.s.hughes%40gmail.com&amp;emailAddress=maxine.s.hughes%40gmail.com</t>
  </si>
  <si>
    <t>mkjohnstone68@fake.com</t>
  </si>
  <si>
    <t>270581DF6D</t>
  </si>
  <si>
    <t>https://go.organixx.com/checkout-magnesium-7-free-bottle?products=88%3A1%3B76%3A1%3B77%3A1%3B130%3A1&amp;emailAddress=mkjohnstone68%40yahoo.com&amp;emailAddress=mkjohnstone68%40yahoo.com</t>
  </si>
  <si>
    <t>0E837984AB</t>
  </si>
  <si>
    <t>https://go.organixx.com/checkout-magnesium-7-free-bottle?products=88%3A1%3B76%3A1%3B77%3A1%3B130%3A1&amp;emailAddress=anewout%40gmail.com&amp;emailAddress=anewout%40gmail.com</t>
  </si>
  <si>
    <t>nkhammie@fake.com</t>
  </si>
  <si>
    <t>7627EAD4E3</t>
  </si>
  <si>
    <t>https://go.organixx.com/checkout-magnesium-7-free-bottle?products=88%3A1%3B76%3A1%3B77%3A1%3B130%3A1&amp;emailAddress=nkhammie%40yahoo.com&amp;emailAddress=nkhammie%40yahoo.com</t>
  </si>
  <si>
    <t>boyett@gatech.edu</t>
  </si>
  <si>
    <t>4CF3E4CA67</t>
  </si>
  <si>
    <t>https://go.organixx.com/checkout-magnesium-7-free-bottle-af?products=88%3A1%3B76%3A1%3B77%3A1%3B130%3A1&amp;emailAddress=boyett%40gatech.edu&amp;emailAddress=boyett%40gatech.edu</t>
  </si>
  <si>
    <t>trinascarpenter@fake.com</t>
  </si>
  <si>
    <t>E6FBDD5ED9</t>
  </si>
  <si>
    <t>209FD6C70F</t>
  </si>
  <si>
    <t>https://go.organixx.com/checkout-magnesium-7-free-bottle?products=88%3A1%3B76%3A1%3B77%3A1%3B130%3A1&amp;emailAddress=jmdrobinski%40gmail.com&amp;emailAddress=jmdrobinski%40gmail.com</t>
  </si>
  <si>
    <t>sarahwynnsmith@fake1.com</t>
  </si>
  <si>
    <t>F68C00A384</t>
  </si>
  <si>
    <t>https://go.organixx.com/checkout-magnesium-7-free-bottle?products=88%3A1%3B76%3A1%3B77%3A1%3B130%3A1&amp;emailAddress=sarahwynnsmith%40gmail.com&amp;emailAddress=sarahwynnsmith%40gmail.com</t>
  </si>
  <si>
    <t>725F3DF9D8</t>
  </si>
  <si>
    <t>https://go.organixx.com/checkout-magnesium-7-free-bottle-af?products=88%3A1%3B76%3A1%3B77%3A1%3B130%3A1&amp;emailAddress=dbysea%40icloud.com&amp;emailAddress=dbysea%40icloud.com</t>
  </si>
  <si>
    <t>EFA68D58F2</t>
  </si>
  <si>
    <t>https://go.organixx.com/checkout-magnesium-7-free-bottle?products=88%3A1%3B76%3A1%3B77%3A1%3B130%3A1&amp;emailAddress=d.bill0879%40gmail.com&amp;emailAddress=d.bill0879%40gmail.com</t>
  </si>
  <si>
    <t>1362CE3BFD</t>
  </si>
  <si>
    <t>https://go.organixx.com/checkout-magnesium-7-free-bottle?products=88%3A1%3B76%3A1%3B77%3A1%3B130%3A1&amp;emailAddress=johnwolinski26%40yahoo.com&amp;emailAddress=johnwolinski26%40yahoo.com</t>
  </si>
  <si>
    <t>barbweller@zing-net.ca</t>
  </si>
  <si>
    <t>D9F97BD152</t>
  </si>
  <si>
    <t>optionstohealth@comcast.com</t>
  </si>
  <si>
    <t>CDA48681E3</t>
  </si>
  <si>
    <t>https://go.organixx.com/checkout-magnesium-7-free-bottle-af?products=88%3A1%3B76%3A1%3B77%3A1%3B130%3A1&amp;emailAddress=optionstohealth%40comcast.comt&amp;emailAddress=optionstohealth%40comcast.comt</t>
  </si>
  <si>
    <t>49C7DF0BA6</t>
  </si>
  <si>
    <t>https://go.organixx.com/checkout-magnesium-7-free-bottle?products=88%3A1%3B76%3A1%3B77%3A1%3B130%3A1&amp;emailAddress=frglover55%40gmail.com&amp;emailAddress=frglover55%40gmail.com</t>
  </si>
  <si>
    <t>aliciadefalco@fake25.com</t>
  </si>
  <si>
    <t>BC76552025</t>
  </si>
  <si>
    <t>https://go.organixx.com/checkout-magnesium-7-free-bottle-af?products=88%3A1%3B76%3A1%3B77%3A1%3B130%3A1&amp;emailAddress=aliciadefalco%40mac.com&amp;emailAddress=aliciadefalco%40mac.com</t>
  </si>
  <si>
    <t>tammyhanekamp@fake.com</t>
  </si>
  <si>
    <t>D25D87F59C</t>
  </si>
  <si>
    <t>https://go.organixx.com/checkout-magnesium-7-free-bottle?products=88%3A1%3B76%3A1%3B77%3A1%3B130%3A1&amp;emailAddress=tammyhanekamp%40yahoo.com&amp;emailAddress=tammyhanekamp%40yahoo.com</t>
  </si>
  <si>
    <t>5425A4073B</t>
  </si>
  <si>
    <t>l.tousignant@fake23.com</t>
  </si>
  <si>
    <t>410CBFCF44</t>
  </si>
  <si>
    <t>https://go.organixx.com/checkout-magnesium-7-free-bottle-af?products=88%3A1%3B76%3A1%3B77%3A1%3B130%3A1&amp;emailAddress=l.tousignant%40charter.net&amp;emailAddress=l.tousignant%40charter.net</t>
  </si>
  <si>
    <t>blueangels261@fake1.com</t>
  </si>
  <si>
    <t>CF39021A9C</t>
  </si>
  <si>
    <t>78A20DCC08</t>
  </si>
  <si>
    <t>ajcamcarr3@fake1.com</t>
  </si>
  <si>
    <t>C1448A2372</t>
  </si>
  <si>
    <t>maria.segovia1@fake18.com</t>
  </si>
  <si>
    <t>2E95AC4415</t>
  </si>
  <si>
    <t>nanabooboo08@fake.com</t>
  </si>
  <si>
    <t>5FFA3BAE8C</t>
  </si>
  <si>
    <t>58B6197458</t>
  </si>
  <si>
    <t>Sc.courtney@fake.com</t>
  </si>
  <si>
    <t>1C3D5B5F81</t>
  </si>
  <si>
    <t>moytm@fake4.com</t>
  </si>
  <si>
    <t>0CA0AFE648</t>
  </si>
  <si>
    <t>sambrownpr@fake1.com</t>
  </si>
  <si>
    <t>FA643F4074</t>
  </si>
  <si>
    <t>kathysgay@fake1.com</t>
  </si>
  <si>
    <t>30E121CC11</t>
  </si>
  <si>
    <t>pilarramirez22@fake4.com</t>
  </si>
  <si>
    <t>24C49D995C</t>
  </si>
  <si>
    <t>beecreative@fake20.com</t>
  </si>
  <si>
    <t>D8FD2396FD</t>
  </si>
  <si>
    <t>Mahgarcia2010@fake1.com</t>
  </si>
  <si>
    <t>5B0F6C2DE1</t>
  </si>
  <si>
    <t>northbrookchiro@fake1.com</t>
  </si>
  <si>
    <t>E10D376D2A</t>
  </si>
  <si>
    <t>cpslone76@fake18.com</t>
  </si>
  <si>
    <t>BA495D87B7</t>
  </si>
  <si>
    <t>wasteswimmer1@fake1.com</t>
  </si>
  <si>
    <t>36D3E4FC46</t>
  </si>
  <si>
    <t>jvalentine55@fake1.com</t>
  </si>
  <si>
    <t>31C492AEFA</t>
  </si>
  <si>
    <t>dennyhauck4@fake1.com</t>
  </si>
  <si>
    <t>0476F82EBA</t>
  </si>
  <si>
    <t>jessisquier@fake1.com</t>
  </si>
  <si>
    <t>2870BE416D</t>
  </si>
  <si>
    <t>wgalletta1223@fake1.com</t>
  </si>
  <si>
    <t>B3F50B8AD0</t>
  </si>
  <si>
    <t>alexandr.petryashkin@fake17.com</t>
  </si>
  <si>
    <t>49ABCAE73D</t>
  </si>
  <si>
    <t>janomarjoemen@fake.com</t>
  </si>
  <si>
    <t>07871B20DE</t>
  </si>
  <si>
    <t>brc28269@fake3.com</t>
  </si>
  <si>
    <t>D1EF4AEAE6</t>
  </si>
  <si>
    <t>wilsonmark2008@fake1.com</t>
  </si>
  <si>
    <t>DC9610F927</t>
  </si>
  <si>
    <t>15850958B2</t>
  </si>
  <si>
    <t>laebhs@fake15.com</t>
  </si>
  <si>
    <t>7B4FE93831</t>
  </si>
  <si>
    <t>annadarfler@fake14.com</t>
  </si>
  <si>
    <t>B779C036FB</t>
  </si>
  <si>
    <t>bashfree@fake1.com</t>
  </si>
  <si>
    <t>53B8FFCE25</t>
  </si>
  <si>
    <t>greatvines2003@fake.com</t>
  </si>
  <si>
    <t>74C8D6645C</t>
  </si>
  <si>
    <t>fire77rescue@fake3.com</t>
  </si>
  <si>
    <t>79FB6DEFC6</t>
  </si>
  <si>
    <t>surnewrat@mei.net</t>
  </si>
  <si>
    <t>C325346354</t>
  </si>
  <si>
    <t>cyndi0226@fake7.com</t>
  </si>
  <si>
    <t>2CBC8E8F86</t>
  </si>
  <si>
    <t>pheyrey@fake8.com</t>
  </si>
  <si>
    <t>9136077B6F</t>
  </si>
  <si>
    <t>danapeele67@fake1.com</t>
  </si>
  <si>
    <t>BAF48B8BD6</t>
  </si>
  <si>
    <t>dolly32368@fake1.com</t>
  </si>
  <si>
    <t>28FD0D75CF</t>
  </si>
  <si>
    <t>cutegagirl59@fake.com</t>
  </si>
  <si>
    <t>DC306041A8</t>
  </si>
  <si>
    <t>mmakep57@fake1.com</t>
  </si>
  <si>
    <t>3B23165C70</t>
  </si>
  <si>
    <t>theladygardens@fake3.com</t>
  </si>
  <si>
    <t>E1118E7573</t>
  </si>
  <si>
    <t>https://go.organixx.com/checkout-magnesium-7-free-bottle-af?products=88%3A1%3B76%3A1%3B77%3A1%3B130%3A1&amp;emailAddress=theladygardens%40aol.com&amp;emailAddress=theladygardens%40aol.com</t>
  </si>
  <si>
    <t>belinda.creamer@fake13.com</t>
  </si>
  <si>
    <t>62E560A8CE</t>
  </si>
  <si>
    <t>delaintaylor55@fake17.com</t>
  </si>
  <si>
    <t>CB6059C983</t>
  </si>
  <si>
    <t>ferdont@kerncounty.com</t>
  </si>
  <si>
    <t>59C8835452</t>
  </si>
  <si>
    <t>aatree62@fake1.com</t>
  </si>
  <si>
    <t>94A6E20AFD</t>
  </si>
  <si>
    <t>t_g_henderson@fake7.com</t>
  </si>
  <si>
    <t>A36DC05D9A</t>
  </si>
  <si>
    <t>6931AECA1B</t>
  </si>
  <si>
    <t>https://go.organixx.com/checkout-magnesium-7-free-bottle-af?products=88%3A1%3B76%3A1%3B77%3A1%3B130%3A1&amp;emailAddress=dharmannie%40aol.com&amp;emailAddress=dharmannie%40aol.com</t>
  </si>
  <si>
    <t>motormischa@yahoo.de</t>
  </si>
  <si>
    <t>1FEDF40478</t>
  </si>
  <si>
    <t>https://go.organixx.com/checkout-magnesium-7-free-bottle-af?products=88%3A1%3B76%3A1%3B77%3A1%3B130%3A1&amp;emailAddress=motormischa%40yahoo.de&amp;emailAddress=motormischa%40yahoo.de</t>
  </si>
  <si>
    <t>D92CEEA48E</t>
  </si>
  <si>
    <t>https://go.organixx.com/checkout-magnesium-7-free-bottle-af?products=88%3A1%3B76%3A1%3B77%3A1%3B130%3A1&amp;emailAddress=tinwin815%40yahoo.com&amp;emailAddress=tinwin815%40yahoo.com</t>
  </si>
  <si>
    <t>personality1970@fake.com</t>
  </si>
  <si>
    <t>5A731C1B1D</t>
  </si>
  <si>
    <t>https://go.organixx.com/checkout-magnesium-7-free-bottle?products=88%3A1%3B76%3A1%3B77%3A1%3B130%3A1&amp;emailAddress=personality1970%40yahoo.com&amp;emailAddress=personality1970%40yahoo.com</t>
  </si>
  <si>
    <t>baaitjieswilma@fake1.com</t>
  </si>
  <si>
    <t>8D83D9BBB0</t>
  </si>
  <si>
    <t>E28526DA16</t>
  </si>
  <si>
    <t>https://go.organixx.com/checkout-magnesium-7-free-bottle-af?products=88%3A1%3B76%3A1%3B77%3A1%3B130%3A1&amp;emailAddress=generallee450%40yahoo.com&amp;emailAddress=generallee450%40yahoo.com</t>
  </si>
  <si>
    <t>wesleylong70@fake1.com</t>
  </si>
  <si>
    <t>99045E12C3</t>
  </si>
  <si>
    <t>https://go.organixx.com/checkout-magnesium-7-free-bottle?products=88%3A1%3B76%3A1%3B77%3A1%3B130%3A1&amp;emailAddress=wesleylong70%40gmail.com&amp;emailAddress=wesleylong70%40gmail.com</t>
  </si>
  <si>
    <t>grlis20@fake3.com</t>
  </si>
  <si>
    <t>63854BFA09</t>
  </si>
  <si>
    <t>https://go.organixx.com/checkout-magnesium-7-free-bottle-af?products=88%3A1%3B76%3A1%3B77%3A1%3B130%3A1&amp;emailAddress=grlis20%40aol.com&amp;emailAddress=grlis20%40aol.com</t>
  </si>
  <si>
    <t>bbf@inbox.lv</t>
  </si>
  <si>
    <t>7B12144F5F</t>
  </si>
  <si>
    <t>https://go.organixx.com/checkout-magnesium-7-free-bottle-af?products=88%3A1%3B76%3A1%3B77%3A1%3B130%3A1&amp;emailAddress=bbf%40inbox.lv&amp;emailAddress=bbf%40inbox.lv</t>
  </si>
  <si>
    <t>0CE969EEEC</t>
  </si>
  <si>
    <t>https://go.organixx.com/checkout-magnesium-7-free-bottle-af?products=88%3A1%3B76%3A1%3B77%3A1%3B130%3A1&amp;emailAddress=jperssonng%40yahoo.se&amp;emailAddress=jperssonng%40yahoo.se</t>
  </si>
  <si>
    <t>ctzfinest92@fake1.com</t>
  </si>
  <si>
    <t>55B07E1AC2</t>
  </si>
  <si>
    <t>https://go.organixx.com/checkout-magnesium-7-free-bottle-v3?products=88%3A1%3B76%3A1%3B77%3A1%3B130%3A1&amp;emailAddress=ctzfinest92%40gmail.com&amp;emailAddress=ctzfinest92%40gmail.com</t>
  </si>
  <si>
    <t>FEDC1D8B81</t>
  </si>
  <si>
    <t>https://go.organixx.com/checkout-magnesium-7-free-bottle?products=88%3A1%3B76%3A1%3B77%3A1%3B130%3A1&amp;emailAddress=emran1432%40hotmail.com&amp;emailAddress=emran1432%40hotmail.com</t>
  </si>
  <si>
    <t>pamelano.1@fake20.com</t>
  </si>
  <si>
    <t>E09EFF9166</t>
  </si>
  <si>
    <t>mchan1x@fake17.com</t>
  </si>
  <si>
    <t>82EF90A8F5</t>
  </si>
  <si>
    <t>vibrant.health247@fake1.com</t>
  </si>
  <si>
    <t>ED8656AA6B</t>
  </si>
  <si>
    <t>https://go.organixx.com/checkout-magnesium-7-free-bottle?products=88%3A1%3B76%3A1%3B77%3A1%3B130%3A1&amp;emailAddress=vibrant.health247%40gmail.com&amp;emailAddress=vibrant.health247%40gmail.com</t>
  </si>
  <si>
    <t>440811EE73</t>
  </si>
  <si>
    <t>https://go.organixx.com/checkout-magnesium-7-free-bottle?products=88%3A1%3B76%3A1%3B77%3A1%3B130%3A1&amp;emailAddress=mahaynes777%40gmail.com&amp;emailAddress=mahaynes777%40gmail.com</t>
  </si>
  <si>
    <t>CC75A9BDCA</t>
  </si>
  <si>
    <t>https://go.organixx.com/checkout-magnesium-7-free-bottle?products=88%3A1%3B76%3A1%3B77%3A1%3B130%3A1&amp;emailAddress=kartis12000%40gmail.com&amp;emailAddress=kartis12000%40gmail.com</t>
  </si>
  <si>
    <t>Coachjulie6@fake.com</t>
  </si>
  <si>
    <t>5589F8A0A6</t>
  </si>
  <si>
    <t>https://go.organixx.com/checkout-magnesium-7-free-bottle-af?products=88%3A1%3B76%3A1%3B77%3A1%3B130%3A1&amp;emailAddress=Juliediaz6%40gmail.com&amp;emailAddress=Juliediaz6%40gmail.com</t>
  </si>
  <si>
    <t>https://go.organixx.com/checkout-magnesium-7-free-bottle-af?products=88%3A1%3B76%3A1%3B77%3A1%3B130%3A1&amp;emailAddress=kmc53%40att.net&amp;emailAddress=kmc53%40att.net</t>
  </si>
  <si>
    <t>C1F389680B</t>
  </si>
  <si>
    <t>https://go.organixx.com/checkout-magnesium-7-free-bottle-af?products=88%3A1%3B76%3A1%3B77%3A1%3B130%3A1&amp;emailAddress=emileegal%40yahoo.com&amp;emailAddress=emileegal%40yahoo.com</t>
  </si>
  <si>
    <t>314CD92151</t>
  </si>
  <si>
    <t>https://go.organixx.com/checkout-magnesium-7-free-bottle?products=88%3A1%3B76%3A1%3B77%3A1%3B130%3A1&amp;emailAddress=eaguado67%40hotmail.com&amp;emailAddress=eaguado67%40hotmail.com</t>
  </si>
  <si>
    <t>privatemcclellan@fake.com</t>
  </si>
  <si>
    <t>3C6932F2B7</t>
  </si>
  <si>
    <t>https://go.organixx.com/checkout-magnesium-7-free-bottle?products=88%3A1%3B76%3A1%3B77%3A1%3B130%3A1&amp;emailAddress=privatemcclellan%40yahoo.com&amp;emailAddress=privatemcclellan%40yahoo.com</t>
  </si>
  <si>
    <t>E4148175D4</t>
  </si>
  <si>
    <t>https://go.organixx.com/checkout-magnesium-7-free-bottle-af?products=88%3A1%3B76%3A1%3B77%3A1%3B130%3A1&amp;emailAddress=joeckhardt%40yahoo.com&amp;emailAddress=joeckhardt%40yahoo.com</t>
  </si>
  <si>
    <t>903A6F5E6C</t>
  </si>
  <si>
    <t>https://go.organixx.com/checkout-magnesium-7-free-bottle?products=88%3A1%3B76%3A1%3B77%3A1%3B130%3A1&amp;emailAddress=morstacy08%40gmail.com&amp;emailAddress=morstacy08%40gmail.com</t>
  </si>
  <si>
    <t>travis@weavedancecompany.com</t>
  </si>
  <si>
    <t>04D0B39378</t>
  </si>
  <si>
    <t>https://go.organixx.com/checkout-magnesium-7-free-bottle-v3?paypalAccept=1&amp;token=EC-4YH78720VK4746903&amp;PayerID=8EMQXRU2QRBZS</t>
  </si>
  <si>
    <t>karenbethfeinberg@fake.com</t>
  </si>
  <si>
    <t>5346DEE3AA</t>
  </si>
  <si>
    <t>sophammtaylor@fake.com</t>
  </si>
  <si>
    <t>076B2996BF</t>
  </si>
  <si>
    <t>https://go.organixx.com/checkout-magnesium-7-free-bottle-af?products=88%3A1%3B76%3A1%3B77%3A1%3B130%3A1&amp;emailAddress=sophammtaylor%40yahoo.com&amp;emailAddress=sophammtaylor%40yahoo.com</t>
  </si>
  <si>
    <t>7567F919E9</t>
  </si>
  <si>
    <t>https://go.organixx.com/checkout-magnesium-7-free-bottle-af?products=88%3A1%3B76%3A1%3B77%3A1%3B130%3A1&amp;emailAddress=healingbynature%40sonic.net&amp;emailAddress=healingbynature%40sonic.net</t>
  </si>
  <si>
    <t>ejsode@fake4.com</t>
  </si>
  <si>
    <t>BC4EFB7947</t>
  </si>
  <si>
    <t>ED4ED35882</t>
  </si>
  <si>
    <t>https://go.organixx.com/checkout-magnesium-7-free-bottle-af?products=88%3A1%3B76%3A1%3B77%3A1%3B130%3A1&amp;emailAddress=tammy.jarecki%40gmail.com&amp;emailAddress=tammy.jarecki%40gmail.com</t>
  </si>
  <si>
    <t>89EE9DD7A6</t>
  </si>
  <si>
    <t>https://go.organixx.com/checkout-magnesium-7-free-bottle-af?products=88%3A1%3B76%3A1%3B77%3A1%3B130%3A1&amp;emailAddress=omparjanya%40yahoo.com&amp;emailAddress=omparjanya%40yahoo.com</t>
  </si>
  <si>
    <t>slbabb@fake13.com</t>
  </si>
  <si>
    <t>6D2F30DDA2</t>
  </si>
  <si>
    <t>https://go.organixx.com/checkout-magnesium-7-free-bottle-af?products=88%3A1%3B76%3A1%3B77%3A1%3B130%3A1&amp;emailAddress=slbabb%40live.com&amp;emailAddress=slbabb%40live.com</t>
  </si>
  <si>
    <t>14E00E3A06</t>
  </si>
  <si>
    <t>https://go.organixx.com/checkout-magnesium-7-free-bottle-af?products=88%3A1%3B76%3A1%3B77%3A1%3B130%3A1&amp;emailAddress=wildwoodpark%40roadrunner.com&amp;emailAddress=wildwoodpark%40roadrunner.com</t>
  </si>
  <si>
    <t>8FADF907E5</t>
  </si>
  <si>
    <t>https://go.organixx.com/checkout-magnesium-7-free-bottle?products=88%3A1%3B76%3A1%3B77%3A1%3B130%3A1&amp;emailAddress=brendastrong1948%40gmail.com&amp;emailAddress=brendastrong1948%40gmail.com</t>
  </si>
  <si>
    <t>142781BE82</t>
  </si>
  <si>
    <t>https://go.organixx.com/checkout-magnesium-7-free-bottle-v3?products=88%3A1%3B76%3A1%3B77%3A1%3B130%3A1&amp;emailAddress=georgetabodea55%40gmail.com&amp;emailAddress=georgetabodea55%40gmail.com</t>
  </si>
  <si>
    <t>32345C0315</t>
  </si>
  <si>
    <t>https://go.organixx.com/checkout-magnesium-7-free-bottle-af?products=88%3A1%3B76%3A1%3B77%3A1%3B130%3A1&amp;emailAddress=deborahtemple%40ricketmail.com&amp;emailAddress=deborahtemple%40ricketmail.com</t>
  </si>
  <si>
    <t>mrlmountainstate@fake.com</t>
  </si>
  <si>
    <t>E8723BDE9B</t>
  </si>
  <si>
    <t>https://go.organixx.com/checkout-magnesium-7-free-bottle?products=88%3A1%3B76%3A1%3B77%3A1%3B130%3A1&amp;emailAddress=mrlmountainstate%40yahoo.com&amp;emailAddress=mrlmountainstate%40yahoo.com</t>
  </si>
  <si>
    <t>ddinsmore3161@fake8.com</t>
  </si>
  <si>
    <t>43E56B4059</t>
  </si>
  <si>
    <t>https://go.organixx.com/checkout-magnesium-7-free-bottle-af?products=88%3A1%3B76%3A1%3B77%3A1%3B130%3A1&amp;emailAddress=ddinsmore3161%40comcast.net&amp;emailAddress=ddinsmore3161%40comcast.net</t>
  </si>
  <si>
    <t>53C5DAA0B3</t>
  </si>
  <si>
    <t>https://go.organixx.com/checkout-magnesium-7-free-bottle?products=88%3A1%3B76%3A1%3B77%3A1%3B130%3A1&amp;emailAddress=peggykeane56%40gmail.com&amp;emailAddress=peggykeane56%40gmail.com</t>
  </si>
  <si>
    <t>80EEE4A8A6</t>
  </si>
  <si>
    <t>https://go.organixx.com/checkout-magnesium-7-free-bottle-af?products=88%3A1%3B76%3A1%3B77%3A1%3B130%3A1&amp;emailAddress=kamy%40cfl.rr.com&amp;emailAddress=kamy%40cfl.rr.com</t>
  </si>
  <si>
    <t>532741756E</t>
  </si>
  <si>
    <t>https://go.organixx.com/checkout-magnesium-7-free-bottle-af?products=88%3A1%3B76%3A1%3B77%3A1%3B130%3A1&amp;emailAddress=ddive6%40hotmail.com&amp;emailAddress=ddive6%40hotmail.com</t>
  </si>
  <si>
    <t>5880D357AA</t>
  </si>
  <si>
    <t>https://go.organixx.com/checkout-magnesium-7-free-bottle-af?products=88%3A1%3B76%3A1%3B77%3A1%3B130%3A1&amp;emailAddress=paula97228%40yahoo.com&amp;emailAddress=paula97228%40yahoo.com</t>
  </si>
  <si>
    <t>marywilliamsark0910@fake1.com</t>
  </si>
  <si>
    <t>AB21756C3A</t>
  </si>
  <si>
    <t>756FFF7107</t>
  </si>
  <si>
    <t>https://go.organixx.com/checkout-magnesium-7-free-bottle-af?products=88%3A1%3B76%3A1%3B77%3A1%3B130%3A1&amp;emailAddress=janetkoles%40verizon.net&amp;emailAddress=janetkoles%40verizon.net</t>
  </si>
  <si>
    <t>0218CDC1FD</t>
  </si>
  <si>
    <t>https://go.organixx.com/checkout-magnesium-7-free-bottle-af?products=88%3A1%3B76%3A1%3B77%3A1%3B130%3A1&amp;emailAddress=craigslistprotection%40me.com&amp;emailAddress=craigslistprotection%40me.com</t>
  </si>
  <si>
    <t>connie@wellnesswithconnie.com</t>
  </si>
  <si>
    <t>6EEB828B2C</t>
  </si>
  <si>
    <t>https://go.organixx.com/checkout-magnesium-7-free-bottle-af?products=88%3A1%3B76%3A1%3B77%3A1%3B130%3A1&amp;emailAddress=connie%40wellnesswithconnie.com&amp;emailAddress=connie%40wellnesswithconnie.com</t>
  </si>
  <si>
    <t>debvmom@fake.com</t>
  </si>
  <si>
    <t>8079E2732A</t>
  </si>
  <si>
    <t>https://go.organixx.com/checkout-magnesium-7-free-bottle-af?products=88%3A1%3B76%3A1%3B77%3A1%3B130%3A1&amp;emailAddress=debvmom%40yahoo.com&amp;emailAddress=debvmom%40yahoo.com</t>
  </si>
  <si>
    <t>40820D1408</t>
  </si>
  <si>
    <t>https://go.organixx.com/checkout-magnesium-7-free-bottle-af?products=88%3A1%3B76%3A1%3B77%3A1%3B130%3A1&amp;emailAddress=tereshea%40yahoo.com&amp;emailAddress=tereshea%40yahoo.com</t>
  </si>
  <si>
    <t>larrybachuss@fake.com</t>
  </si>
  <si>
    <t>18105EE194</t>
  </si>
  <si>
    <t>https://go.organixx.com/checkout-magnesium-7-free-bottle?products=88%3A1%3B76%3A1%3B77%3A1%3B130%3A1&amp;emailAddress=larrybachuss%40yahoo.com&amp;emailAddress=larrybachuss%40yahoo.com</t>
  </si>
  <si>
    <t>D460CA0641</t>
  </si>
  <si>
    <t>8BA72C5836</t>
  </si>
  <si>
    <t>https://go.organixx.com/checkout-magnesium-7-free-bottle-v3?products=88%3A1%3B76%3A1%3B77%3A1%3B130%3A1&amp;emailAddress=hiinc98%40aol.com&amp;emailAddress=hiinc98%40aol.com</t>
  </si>
  <si>
    <t>hinenilw@fake1.com</t>
  </si>
  <si>
    <t>DCEE2B0B8B</t>
  </si>
  <si>
    <t>b.sisto@fake.com</t>
  </si>
  <si>
    <t>F8D0BB9A50</t>
  </si>
  <si>
    <t>sylvstar62@fake.com</t>
  </si>
  <si>
    <t>1B3CFAC965</t>
  </si>
  <si>
    <t>https://go.organixx.com/checkout-magnesium-7-free-bottle-af?products=88%3A1%3B76%3A1%3B77%3A1%3B130%3A1&amp;emailAddress=sylvstar62%40yahoo.com&amp;emailAddress=sylvstar62%40yahoo.com</t>
  </si>
  <si>
    <t>tier-sealant-00@fake18.com</t>
  </si>
  <si>
    <t>57AE40B7B4</t>
  </si>
  <si>
    <t>https://go.organixx.com/checkout-magnesium-7-free-bottle?products=88%3A1%3B76%3A1%3B77%3A1%3B130%3A1&amp;emailAddress=tier-sealant-00%40icloud.com&amp;emailAddress=tier-sealant-00%40icloud.com</t>
  </si>
  <si>
    <t>https://go.organixx.com/checkout-magnesium-7-free-bottle-af?products=88%3A1%3B76%3A1%3B77%3A1%3B130%3A1&amp;emailAddress=fnanfra%40aol.com&amp;emailAddress=fnanfra%40aol.com</t>
  </si>
  <si>
    <t>9A51D2AEA2</t>
  </si>
  <si>
    <t>https://go.organixx.com/checkout-magnesium-7-free-bottle-af?products=88%3A1%3B76%3A1%3B77%3A1%3B130%3A1&amp;emailAddress=mrwizard4u%40ec.rr.com&amp;emailAddress=mrwizard4u%40ec.rr.com</t>
  </si>
  <si>
    <t>ej.gualocasio@fake1.com</t>
  </si>
  <si>
    <t>E9201B6D7A</t>
  </si>
  <si>
    <t>00D814FCDB</t>
  </si>
  <si>
    <t>https://go.organixx.com/checkout-magnesium-7-free-bottle?products=88%3A1%3B76%3A1%3B77%3A1%3B130%3A1&amp;emailAddress=Asia.chino%40gmail.com&amp;emailAddress=Asia.chino%40gmail.com</t>
  </si>
  <si>
    <t>521AA59547</t>
  </si>
  <si>
    <t>https://go.organixx.com/checkout-magnesium-7-free-bottle-af?products=88%3A1%3B76%3A1%3B77%3A1%3B130%3A1&amp;emailAddress=kc1670%40yahoo.com&amp;emailAddress=kc1670%40yahoo.com</t>
  </si>
  <si>
    <t>fishtail89@fake1.com</t>
  </si>
  <si>
    <t>9E69AA2DBD</t>
  </si>
  <si>
    <t>https://go.organixx.com/checkout-magnesium-7-free-bottle-v3?products=88%3A1%3B76%3A1%3B77%3A1%3B130%3A1&amp;emailAddress=fishtail89%40gmail.com&amp;emailAddress=fishtail89%40gmail.com&amp;emailAddress=fishtail89%</t>
  </si>
  <si>
    <t>A8BC3ACAD4</t>
  </si>
  <si>
    <t>u1stofmn@fake1.com</t>
  </si>
  <si>
    <t>FB4B5315E7</t>
  </si>
  <si>
    <t>https://go.organixx.com/checkout-magnesium-7-free-bottle?products=88%3A1%3B76%3A1%3B77%3A1%3B130%3A1&amp;emailAddress=u1stofmn%40gmail.com&amp;emailAddress=u1stofmn%40gmail.com</t>
  </si>
  <si>
    <t>zwagar@fake1.com</t>
  </si>
  <si>
    <t>FF459F2E31</t>
  </si>
  <si>
    <t>https://go.organixx.com/checkout-magnesium-7-free-bottle-af?products=88%3A1%3B76%3A1%3B77%3A1%3B130%3A1&amp;emailAddress=zwagar%40gmail.com&amp;emailAddress=zwagar%40gmail.com</t>
  </si>
  <si>
    <t>luciebeck1970@fake.com</t>
  </si>
  <si>
    <t>877F81DC48</t>
  </si>
  <si>
    <t>https://go.organixx.com/checkout-magnesium-7-free-bottle-af?products=88%3A1%3B76%3A1%3B77%3A1%3B130%3A1&amp;emailAddress=luciebeck1970%40yahoo.com&amp;emailAddress=luciebeck1970%40yahoo.com</t>
  </si>
  <si>
    <t>bandk46@fake3.com</t>
  </si>
  <si>
    <t>875E6A9163</t>
  </si>
  <si>
    <t>https://go.organixx.com/checkout-magnesium-7-free-bottle?products=88%3A1%3B76%3A1%3B77%3A1%3B130%3A1&amp;emailAddress=bandk46%40aol.com&amp;emailAddress=bandk46%40aol.com</t>
  </si>
  <si>
    <t>bluebire121326@fake1.com</t>
  </si>
  <si>
    <t>E8C300D4F0</t>
  </si>
  <si>
    <t>C8E421E095</t>
  </si>
  <si>
    <t>https://go.organixx.com/checkout-magnesium-7-free-bottle-af?products=88%3A1%3B76%3A1%3B77%3A1%3B130%3A1&amp;emailAddress=marenah%40comcast.net&amp;emailAddress=marenah%40comcast.net</t>
  </si>
  <si>
    <t>lanemarga@fake1.com</t>
  </si>
  <si>
    <t>4C8D321655</t>
  </si>
  <si>
    <t>sweet_lil_sass@fake4.com</t>
  </si>
  <si>
    <t>08550B29A3</t>
  </si>
  <si>
    <t>https://go.organixx.com/checkout-magnesium-7-free-bottle?products=88%3A1%3B76%3A1%3B77%3A1%3B130%3A1&amp;emailAddress=sweet_lil_sass%40hotmail.com&amp;emailAddress=sweet_lil_sass%40hotmail.com</t>
  </si>
  <si>
    <t>FE4320647A</t>
  </si>
  <si>
    <t>https://go.organixx.com/checkout-magnesium-7-free-bottle?products=88%3A1%3B76%3A1%3B77%3A1%3B130%3A1&amp;emailAddress=luvfreddy%40sbcglobal.net&amp;emailAddress=luvfreddy%40sbcglobal.net</t>
  </si>
  <si>
    <t>46033C7D1F</t>
  </si>
  <si>
    <t>https://go.organixx.com/checkout-magnesium-7-free-bottle-af?products=88%3A1%3B76%3A1%3B77%3A1%3B130%3A1&amp;emailAddress=heidi_roger%40q.com&amp;emailAddress=heidi_roger%40q.com</t>
  </si>
  <si>
    <t>7CD0A0812B</t>
  </si>
  <si>
    <t>https://go.organixx.com/checkout-magnesium-7-free-bottle-af?products=88%3A1%3B76%3A1%3B77%3A1%3B130%3A1&amp;emailAddress=musikpro1%40yahoo.com&amp;emailAddress=musikpro1%40yahoo.com</t>
  </si>
  <si>
    <t>Nkochopolous@fake1.com</t>
  </si>
  <si>
    <t>F8EB4C9189</t>
  </si>
  <si>
    <t>B9E28950A0</t>
  </si>
  <si>
    <t>https://go.organixx.com/checkout-magnesium-7-free-bottle-af?products=88%3A1%3B76%3A1%3B77%3A1%3B130%3A1&amp;emailAddress=pms13456%40yahoo.com&amp;emailAddress=pms13456%40yahoo.com</t>
  </si>
  <si>
    <t>shaunab8@fake.com</t>
  </si>
  <si>
    <t>A666CE50A6</t>
  </si>
  <si>
    <t>https://go.organixx.com/checkout-magnesium-7-free-bottle-af?products=88%3A1%3B76%3A1%3B77%3A1%3B130%3A1&amp;emailAddress=shaunab8%40yahoo.com&amp;emailAddress=shaunab8%40yahoo.com</t>
  </si>
  <si>
    <t>75FF4FF838</t>
  </si>
  <si>
    <t>https://go.organixx.com/checkout-magnesium-7-free-bottle-af?products=88%3A1%3B76%3A1%3B77%3A1%3B130%3A1&amp;emailAddress=tinathomsen%40wavecable.com&amp;emailAddress=tinathomsen%40wavecable.com</t>
  </si>
  <si>
    <t>phoenixbrightfire@fake1.com</t>
  </si>
  <si>
    <t>788C5A09A4</t>
  </si>
  <si>
    <t>yrnaranjo@fake1.com</t>
  </si>
  <si>
    <t>6152524D92</t>
  </si>
  <si>
    <t>FBAB15CD56</t>
  </si>
  <si>
    <t>https://go.organixx.com/checkout-magnesium-7-free-bottle?products=88%3A1%3B76%3A1%3B77%3A1%3B130%3A1&amp;emailAddress=genezul2017%40hotmail.com&amp;emailAddress=genezul2017%40hotmail.com</t>
  </si>
  <si>
    <t>D4D9FCAC86</t>
  </si>
  <si>
    <t>https://go.organixx.com/checkout-magnesium-7-free-bottle-af?products=88%3A1%3B76%3A1%3B77%3A1%3B130%3A1&amp;emailAddress=carriejoy15%40yahoo.com&amp;emailAddress=carriejoy15%40yahoo.com</t>
  </si>
  <si>
    <t>EF5DBD3EF7</t>
  </si>
  <si>
    <t>https://go.organixx.com/checkout-magnesium-7-free-bottle-v3?products=88%3A1%3B76%3A1%3B77%3A1%3B130%3A1&amp;emailAddress=shabakabey8%40gmail.com&amp;emailAddress=shabakabey8%40gmail.com</t>
  </si>
  <si>
    <t>F651FC65DE</t>
  </si>
  <si>
    <t>maddyasher@fake1.com</t>
  </si>
  <si>
    <t>F1881F01BC</t>
  </si>
  <si>
    <t>destinacelie@fake.com</t>
  </si>
  <si>
    <t>288D93B831</t>
  </si>
  <si>
    <t>imezekiel65@fake.com</t>
  </si>
  <si>
    <t>DB43CF28E2</t>
  </si>
  <si>
    <t>https://go.organixx.com/checkout-magnesium-7-free-bottle-v3?products=88%3A1%3B76%3A1%3B77%3A1%3B130%3A1&amp;emailAddress=imezekiel65%40yahoo.com&amp;emailAddress=imezekiel65%40yahoo.com</t>
  </si>
  <si>
    <t>A7EF948150</t>
  </si>
  <si>
    <t>https://go.organixx.com/checkout-magnesium-7-free-bottle?products=88%3A1%3B76%3A1%3B77%3A1%3B130%3A1&amp;emailAddress=Sylviataylor53%40yahoo.com&amp;emailAddress=Sylviataylor53%40yahoo.com</t>
  </si>
  <si>
    <t>D84C0230DA</t>
  </si>
  <si>
    <t>https://go.organixx.com/checkout-magnesium-7-free-bottle-af?products=88%3A1%3B76%3A1%3B77%3A1%3B130%3A1&amp;emailAddress=dkibiloski1%40yahoo.com&amp;emailAddress=dkibiloski1%40yahoo.com</t>
  </si>
  <si>
    <t>monkeylover1964@fake1.com</t>
  </si>
  <si>
    <t>580F246FE7</t>
  </si>
  <si>
    <t>https://go.organixx.com/checkout-magnesium-7-free-bottle-af?products=88%3A1%3B76%3A1%3B77%3A1%3B130%3A1&amp;emailAddress=monkeylover1964%40gmail.com&amp;emailAddress=monkeylover1964%40gmail.com</t>
  </si>
  <si>
    <t>8CE289ECE5</t>
  </si>
  <si>
    <t>https://go.organixx.com/checkout-magnesium-7-free-bottle?products=88%3A1%3B76%3A1%3B77%3A1%3B130%3A1&amp;emailAddress=darlenedearmond52%40gmail.com&amp;emailAddress=darlenedearmond52%40gmail.com</t>
  </si>
  <si>
    <t>C23964D7ED</t>
  </si>
  <si>
    <t>https://go.organixx.com/checkout-magnesium-7-free-bottle?products=88%3A1%3B76%3A1%3B77%3A1%3B130%3A1&amp;emailAddress=bmt8200%40gmail.com&amp;emailAddress=bmt8200%40gmail.com</t>
  </si>
  <si>
    <t>60406BD152</t>
  </si>
  <si>
    <t>https://go.organixx.com/checkout-magnesium-7-free-bottle-v3?products=88%3A1%3B76%3A1%3B77%3A1%3B130%3A1&amp;emailAddress=Nanakyler%40yahoo.com&amp;emailAddress=Nanakyler%40yahoo.com</t>
  </si>
  <si>
    <t>0087B9C5C5</t>
  </si>
  <si>
    <t>slldixon@fake3.com</t>
  </si>
  <si>
    <t>A42A4323A1</t>
  </si>
  <si>
    <t>https://go.organixx.com/checkout-magnesium-7-free-bottle-af?products=88%3A1%3B76%3A1%3B77%3A1%3B130%3A1&amp;emailAddress=slldixon%40aol.com&amp;emailAddress=slldixon%40aol.com</t>
  </si>
  <si>
    <t>jasonbjackson71@fake.com</t>
  </si>
  <si>
    <t>A7EE231F32</t>
  </si>
  <si>
    <t>https://go.organixx.com/checkout-magnesium-7-free-bottle-af?products=88%3A1%3B76%3A1%3B77%3A1%3B130%3A1&amp;emailAddress=jasonbjackson71%40yahoo.com&amp;emailAddress=jasonbjackson71%40yahoo.com</t>
  </si>
  <si>
    <t>adamscathryn1@fake1.com</t>
  </si>
  <si>
    <t>FA449B86AF</t>
  </si>
  <si>
    <t>987DCA5261</t>
  </si>
  <si>
    <t>https://go.organixx.com/checkout-magnesium-7-free-bottle-af?products=88%3A1%3B76%3A1%3B77%3A1%3B130%3A1&amp;emailAddress=kdelder53%40yahoo.com&amp;emailAddress=kdelder53%40yahoo.com</t>
  </si>
  <si>
    <t>092E5D9E8C</t>
  </si>
  <si>
    <t>https://go.organixx.com/checkout-magnesium-7-free-bottle-af?products=88%3A1%3B76%3A1%3B77%3A1%3B130%3A1&amp;emailAddress=mcpridgen%40icloud.com&amp;emailAddress=mcpridgen%40icloud.com</t>
  </si>
  <si>
    <t>4ACA843DDD</t>
  </si>
  <si>
    <t>https://go.organixx.com/checkout-magnesium-7-free-bottle?products=88%3A1%3B76%3A1%3B77%3A1%3B130%3A1&amp;emailAddress=gtijuan%40msn.com&amp;emailAddress=gtijuan%40msn.com</t>
  </si>
  <si>
    <t>3129E859F8</t>
  </si>
  <si>
    <t>https://go.organixx.com/checkout-magnesium-7-free-bottle-af?products=88%3A1%3B76%3A1%3B77%3A1%3B130%3A1&amp;emailAddress=ztaunc%40ymail.com&amp;emailAddress=ztaunc%40ymail.com</t>
  </si>
  <si>
    <t>76E7B08550</t>
  </si>
  <si>
    <t>https://go.organixx.com/checkout-magnesium-7-free-bottle-af?products=88%3A1%3B76%3A1%3B77%3A1%3B130%3A1&amp;emailAddress=btrepan%40comcast.net&amp;emailAddress=btrepan%40comcast.net</t>
  </si>
  <si>
    <t>dash3w@fake.com</t>
  </si>
  <si>
    <t>67F273E940</t>
  </si>
  <si>
    <t>https://go.organixx.com/checkout-magnesium-7-free-bottle?products=88%3A1%3B76%3A1%3B77%3A1%3B130%3A1&amp;emailAddress=dash3w%40yahoo.com&amp;emailAddress=dash3w%40yahoo.com</t>
  </si>
  <si>
    <t>dtj66@fake3.com</t>
  </si>
  <si>
    <t>0DA66395FA</t>
  </si>
  <si>
    <t>https://go.organixx.com/checkout-magnesium-7-free-bottle?products=88%3A1%3B76%3A1%3B77%3A1%3B130%3A1&amp;emailAddress=dtj66%40aol.com&amp;emailAddress=dtj66%40aol.com</t>
  </si>
  <si>
    <t>1632A1052C</t>
  </si>
  <si>
    <t>https://go.organixx.com/checkout-magnesium-7-free-bottle-v3?products=88%3A1%3B76%3A1%3B77%3A1%3B130%3A1&amp;emailAddress=torresdamaris22%40yahoo.com&amp;emailAddress=torresdamaris22%40yahoo.com</t>
  </si>
  <si>
    <t>clover10685@fake18.com</t>
  </si>
  <si>
    <t>3B5EAA99EF</t>
  </si>
  <si>
    <t>https://go.organixx.com/checkout-magnesium-7-free-bottle-v3?products=88%3A1%3B76%3A1%3B77%3A1%3B130%3A1&amp;emailAddress=clover10685%40icloud.com&amp;emailAddress=clover10685%40icloud.com</t>
  </si>
  <si>
    <t>074217C6A7</t>
  </si>
  <si>
    <t>https://go.organixx.com/checkout-magnesium-7-free-bottle-af?products=88%3A1%3B76%3A1%3B77%3A1%3B130%3A1&amp;emailAddress=linda_137%40yahoo.com&amp;emailAddress=linda_137%40yahoo.com&amp;emailAddress=linda_137%40y</t>
  </si>
  <si>
    <t>dkennett4244@fake1.com</t>
  </si>
  <si>
    <t>69E6ACF53E</t>
  </si>
  <si>
    <t>770D378976</t>
  </si>
  <si>
    <t>https://go.organixx.com/checkout-magnesium-7-free-bottle-af?products=88%3A1%3B76%3A1%3B77%3A1%3B130%3A1&amp;emailAddress=lattanl%40comcast.net&amp;emailAddress=lattanl%40comcast.net</t>
  </si>
  <si>
    <t>617469E09B</t>
  </si>
  <si>
    <t>https://go.organixx.com/checkout-magnesium-7-free-bottle?products=88%3A1%3B76%3A1%3B77%3A1%3B130%3A1&amp;emailAddress=jjbeattie%40msn.com&amp;emailAddress=jjbeattie%40msn.com</t>
  </si>
  <si>
    <t>483D7882CD</t>
  </si>
  <si>
    <t>https://go.organixx.com/checkout-magnesium-7-free-bottle-af?products=88%3A1%3B76%3A1%3B77%3A1%3B130%3A1&amp;emailAddress=buerker.kelsey%40yahoo.com&amp;emailAddress=buerker.kelsey%40yahoo.com</t>
  </si>
  <si>
    <t>gsesti2020@fake1.com</t>
  </si>
  <si>
    <t>ED570D0938</t>
  </si>
  <si>
    <t>BBA1FD58F7</t>
  </si>
  <si>
    <t>https://go.organixx.com/checkout-magnesium-7-free-bottle-af?products=88%3A1%3B76%3A1%3B77%3A1%3B130%3A1&amp;emailAddress=dallasnative%40startmail.com&amp;emailAddress=dallasnative%40startmail.com</t>
  </si>
  <si>
    <t>FCC795B1E6</t>
  </si>
  <si>
    <t>https://go.organixx.com/checkout-magnesium-7-free-bottle-af?products=88%3A1%3B76%3A1%3B77%3A1%3B130%3A1&amp;emailAddress=Angela%40TexasPaynes.com&amp;emailAddress=Angela%40TexasPaynes.com</t>
  </si>
  <si>
    <t>jocelynjag2@fake1.com</t>
  </si>
  <si>
    <t>A09C0B88DA</t>
  </si>
  <si>
    <t>mrhitching@fake1.com</t>
  </si>
  <si>
    <t>0D30A90729</t>
  </si>
  <si>
    <t>Karinmer@fake3.com</t>
  </si>
  <si>
    <t>BF147ABACE</t>
  </si>
  <si>
    <t>EA5C5240FD</t>
  </si>
  <si>
    <t>https://go.organixx.com/checkout-magnesium-7-free-bottle-af?products=88%3A1%3B76%3A1%3B77%3A1%3B130%3A1&amp;emailAddress=tmurtha%40cox.net&amp;emailAddress=tmurtha%40cox.net</t>
  </si>
  <si>
    <t>0D05712D8A</t>
  </si>
  <si>
    <t>https://go.organixx.com/checkout-magnesium-7-free-bottle-af?products=88%3A1%3B76%3A1%3B77%3A1%3B130%3A1&amp;emailAddress=arsaeternus%40hotmail.com&amp;emailAddress=arsaeternus%40hotmail.com</t>
  </si>
  <si>
    <t>B473BC94D3</t>
  </si>
  <si>
    <t>https://go.organixx.com/checkout-magnesium-7-free-bottle-af?products=88%3A1%3B76%3A1%3B77%3A1%3B130%3A1&amp;emailAddress=SOlasky%40Prodigy.net&amp;emailAddress=SOlasky%40Prodigy.net</t>
  </si>
  <si>
    <t>https://go.organixx.com/checkout-magnesium-7-free-bottle-af?products=88%3A1%3B76%3A1%3B77%3A1%3B130%3A1&amp;emailAddress=paulettespeed%40aol.com&amp;emailAddress=paulettespeed%40aol.com</t>
  </si>
  <si>
    <t>lindaguerrero@fake28.com</t>
  </si>
  <si>
    <t>F2888C7E86</t>
  </si>
  <si>
    <t>https://go.organixx.com/checkout-magnesium-7-free-bottle-af?products=88%3A1%3B76%3A1%3B77%3A1%3B130%3A1&amp;emailAddress=lindaguerrero%40frontier.com&amp;emailAddress=lindaguerrero%40frontier.com</t>
  </si>
  <si>
    <t>kelly_bento@fake.com</t>
  </si>
  <si>
    <t>B13DE9C964</t>
  </si>
  <si>
    <t>https://go.organixx.com/checkout-magnesium-7-free-bottle-af?products=88%3A1%3B76%3A1%3B77%3A1%3B130%3A1&amp;emailAddress=kelly_bento%40yahoo.com&amp;emailAddress=kelly_bento%40yahoo.com</t>
  </si>
  <si>
    <t>88FDC172A7</t>
  </si>
  <si>
    <t>https://go.organixx.com/checkout-magnesium-7-free-bottle-af?products=88%3A1%3B76%3A1%3B77%3A1%3B130%3A1&amp;emailAddress=padmacp48%40yahoo.com&amp;emailAddress=padmacp48%40yahoo.com</t>
  </si>
  <si>
    <t>99F41BE65E</t>
  </si>
  <si>
    <t>https://go.organixx.com/checkout-magnesium-7-free-bottle-v3?products=88%3A1%3B76%3A1%3B77%3A1%3B130%3A1&amp;emailAddress=janmccullin%40yahoo.com&amp;emailAddress=janmccullin%40yahoo.com</t>
  </si>
  <si>
    <t>1D9C9C2D42</t>
  </si>
  <si>
    <t>https://go.organixx.com/checkout-magnesium-7-free-bottle-af?products=88%3A1%3B76%3A1%3B77%3A1%3B130%3A1&amp;emailAddress=jdolson37%40yahoo.com&amp;emailAddress=jdolson37%40yahoo.com</t>
  </si>
  <si>
    <t>34ACAFBF93</t>
  </si>
  <si>
    <t>https://go.organixx.com/checkout-magnesium-7-free-bottle-af?products=88%3A1%3B76%3A1%3B77%3A1%3B130%3A1&amp;emailAddress=difs%40bellsouth.net&amp;emailAddress=difs%40bellsouth.net</t>
  </si>
  <si>
    <t>FB9E8FB5FF</t>
  </si>
  <si>
    <t>https://go.organixx.com/checkout-magnesium-7-free-bottle-af?products=88%3A1%3B76%3A1%3B77%3A1%3B130%3A1&amp;emailAddress=savage1986%40me.com&amp;emailAddress=savage1986%40me.com</t>
  </si>
  <si>
    <t>2B8F317CD7</t>
  </si>
  <si>
    <t>https://go.organixx.com/checkout-magnesium-7-free-bottle?products=88%3A1%3B76%3A1%3B77%3A1%3B130%3A1&amp;emailAddress=timothysecrease%40gmail.com&amp;emailAddress=timothysecrease%40gmail.com</t>
  </si>
  <si>
    <t>8A44A29B5F</t>
  </si>
  <si>
    <t>048C6D5D17</t>
  </si>
  <si>
    <t>https://go.organixx.com/checkout-magnesium-7-free-bottle-af?products=88%3A1%3B76%3A1%3B77%3A1%3B130%3A1&amp;emailAddress=jlremis%40yahoo.com&amp;emailAddress=jlremis%40yahoo.com</t>
  </si>
  <si>
    <t>5C0FAE49ED</t>
  </si>
  <si>
    <t>https://go.organixx.com/checkout-magnesium-7-free-bottle-af?products=88%3A1%3B76%3A1%3B77%3A1%3B130%3A1&amp;emailAddress=lorainepeters%40hotmail.com&amp;emailAddress=lorainepeters%40hotmail.com</t>
  </si>
  <si>
    <t>1DA6B500EE</t>
  </si>
  <si>
    <t>https://go.organixx.com/checkout-magnesium-7-free-bottle-af?products=88%3A1%3B76%3A1%3B77%3A1%3B130%3A1&amp;emailAddress=wsammonsfam%40aol.com&amp;emailAddress=wsammonsfam%40aol.com</t>
  </si>
  <si>
    <t>68EE56048A</t>
  </si>
  <si>
    <t>https://go.organixx.com/checkout-magnesium-7-free-bottle-af?products=88%3A1%3B76%3A1%3B77%3A1%3B130%3A1&amp;emailAddress=brendamack22%40earthlink.net&amp;emailAddress=brendamack22%40earthlink.net&amp;emailAddress</t>
  </si>
  <si>
    <t>ma_ingan@fake.com</t>
  </si>
  <si>
    <t>4B10599F3C</t>
  </si>
  <si>
    <t>https://go.organixx.com/checkout-magnesium-7-free-bottle-af?products=88%3A1%3B76%3A1%3B77%3A1%3B130%3A1&amp;emailAddress=ma_ingan%40yahoo.com&amp;emailAddress=ma_ingan%40yahoo.com</t>
  </si>
  <si>
    <t>https://go.organixx.com/checkout-magnesium-7-free-bottle-af?products=88%3A1%3B76%3A1%3B77%3A1%3B130%3A1&amp;emailAddress=shirleyc%40new.rr.com&amp;emailAddress=shirleyc%40new.rr.com</t>
  </si>
  <si>
    <t>B06748FC26</t>
  </si>
  <si>
    <t>loglivin@netzero.com</t>
  </si>
  <si>
    <t>E24FEE36CA</t>
  </si>
  <si>
    <t>https://go.organixx.com/checkout-magnesium-7-free-bottle-af?products=88%3A1%3B76%3A1%3B77%3A1%3B130%3A1&amp;emailAddress=loglivin%40netzero.com&amp;emailAddress=loglivin%40netzero.com</t>
  </si>
  <si>
    <t>D659273445</t>
  </si>
  <si>
    <t>https://go.organixx.com/checkout-magnesium-7-free-bottle-af?products=88%3A1%3B76%3A1%3B77%3A1%3B130%3A1&amp;emailAddress=cochrancreek%40windstream.net&amp;emailAddress=cochrancreek%40windstream.net</t>
  </si>
  <si>
    <t>8633EDA74D</t>
  </si>
  <si>
    <t>https://go.organixx.com/checkout-magnesium-7-free-bottle-af?products=88%3A1%3B76%3A1%3B77%3A1%3B130%3A1&amp;emailAddress=debrafuller%40comcast.net&amp;emailAddress=debrafuller%40comcast.net</t>
  </si>
  <si>
    <t>B8CCB85966</t>
  </si>
  <si>
    <t>https://go.organixx.com/checkout-magnesium-7-free-bottle-af?products=88%3A1%3B76%3A1%3B77%3A1%3B130%3A1&amp;emailAddress=barea%40basrelief.org&amp;emailAddress=barea%40basrelief.org</t>
  </si>
  <si>
    <t>aiannanoa@fake.com</t>
  </si>
  <si>
    <t>392CD101F7</t>
  </si>
  <si>
    <t>https://go.organixx.com/checkout-magnesium-7-free-bottle-af?products=88%3A1%3B76%3A1%3B77%3A1%3B130%3A1&amp;emailAddress=aiannanoa%40yahoo.com&amp;emailAddress=aiannanoa%40yahoo.com</t>
  </si>
  <si>
    <t>884B2BA7B8</t>
  </si>
  <si>
    <t>https://go.organixx.com/checkout-magnesium-7-free-bottle-af?products=88%3A1%3B76%3A1%3B77%3A1%3B130%3A1&amp;emailAddress=singinjo%40aol.com&amp;emailAddress=singinjo%40aol.com</t>
  </si>
  <si>
    <t>kate.daly@fake.com</t>
  </si>
  <si>
    <t>DF47888FE8</t>
  </si>
  <si>
    <t>https://go.organixx.com/checkout-magnesium-7-free-bottle-af?products=88%3A1%3B76%3A1%3B77%3A1%3B130%3A1&amp;emailAddress=kate.daly%40yahoo.com&amp;emailAddress=kate.daly%40yahoo.com</t>
  </si>
  <si>
    <t>schwab1000@fake12.com</t>
  </si>
  <si>
    <t>07707C574C</t>
  </si>
  <si>
    <t>https://go.organixx.com/checkout-magnesium-7-free-bottle-af?products=88%3A1%3B76%3A1%3B77%3A1%3B130%3A1&amp;emailAddress=schwab1000%40roadrunner.com&amp;emailAddress=schwab1000%40roadrunner.com</t>
  </si>
  <si>
    <t>3647EB8C9E</t>
  </si>
  <si>
    <t>https://go.organixx.com/checkout-magnesium-7-free-bottle-af?products=88%3A1%3B76%3A1%3B77%3A1%3B130%3A1&amp;emailAddress=10times3%40roadrunner.com&amp;emailAddress=10times3%40roadrunner.com</t>
  </si>
  <si>
    <t>04539A59D6</t>
  </si>
  <si>
    <t>https://go.organixx.com/checkout-magnesium-7-free-bottle-af?products=88%3A1%3B76%3A1%3B77%3A1%3B130%3A1&amp;emailAddress=scorpio4ocean%40yahoo.com&amp;emailAddress=scorpio4ocean%40yahoo.com</t>
  </si>
  <si>
    <t>3606756CE1</t>
  </si>
  <si>
    <t>https://go.organixx.com/checkout-magnesium-7-free-bottle-af?products=88%3A1%3B76%3A1%3B77%3A1%3B130%3A1&amp;emailAddress=mowen5%40me.com&amp;emailAddress=mowen5%40me.com</t>
  </si>
  <si>
    <t>jaemare@fake.com</t>
  </si>
  <si>
    <t>B1CE7842EF</t>
  </si>
  <si>
    <t>https://go.organixx.com/checkout-magnesium-7-free-bottle-af?products=88%3A1%3B76%3A1%3B77%3A1%3B130%3A1&amp;emailAddress=jaemare%40yahoo.com&amp;emailAddress=jaemare%40yahoo.com</t>
  </si>
  <si>
    <t>bjaman@fake14.com</t>
  </si>
  <si>
    <t>C7F51B724E</t>
  </si>
  <si>
    <t>https://go.organixx.com/checkout-magnesium-7-free-bottle-af?products=88%3A1%3B76%3A1%3B77%3A1%3B130%3A1&amp;emailAddress=bjaman%40me.com&amp;emailAddress=bjaman%40me.com</t>
  </si>
  <si>
    <t>F23B0EC563</t>
  </si>
  <si>
    <t>https://go.organixx.com/checkout-magnesium-7-free-bottle-af?products=88%3A1%3B76%3A1%3B77%3A1%3B130%3A1&amp;emailAddress=cammie731%40me.com&amp;emailAddress=cammie731%40me.com</t>
  </si>
  <si>
    <t>kixeez@evertek.net</t>
  </si>
  <si>
    <t>F6BDE05A71</t>
  </si>
  <si>
    <t>https://go.organixx.com/checkout-magnesium-7-free-bottle-af?products=88%3A1%3B76%3A1%3B77%3A1%3B130%3A1&amp;emailAddress=kixeez%40evertek.net&amp;emailAddress=kixeez%40evertek.net</t>
  </si>
  <si>
    <t>073EEA24EF</t>
  </si>
  <si>
    <t>https://go.organixx.com/checkout-magnesium-7-free-bottle?products=88%3A1%3B76%3A1%3B77%3A1%3B130%3A1&amp;emailAddress=tgreeves517%40gmail.com&amp;emailAddress=tgreeves517%40gmail.com</t>
  </si>
  <si>
    <t>C5515835EA</t>
  </si>
  <si>
    <t>https://go.organixx.com/checkout-magnesium-7-free-bottle-af?products=88%3A1%3B76%3A1%3B77%3A1%3B130%3A1&amp;emailAddress=pam.arthur%40charter.net&amp;emailAddress=pam.arthur%40charter.net</t>
  </si>
  <si>
    <t>16DBE3B797</t>
  </si>
  <si>
    <t>https://go.organixx.com/checkout-magnesium-7-free-bottle-af?products=88%3A1%3B76%3A1%3B77%3A1%3B130%3A1&amp;emailAddress=myr2226%40yahoo.com&amp;emailAddress=myr2226%40yahoo.com</t>
  </si>
  <si>
    <t>716F4AC050</t>
  </si>
  <si>
    <t>https://go.organixx.com/checkout-magnesium-7-free-bottle-af?products=88%3A1%3B76%3A1%3B77%3A1%3B130%3A1&amp;emailAddress=kfi4u%40midconetwork.com&amp;emailAddress=kfi4u%40midconetwork.com</t>
  </si>
  <si>
    <t>43D842B080</t>
  </si>
  <si>
    <t>https://go.organixx.com/checkout-magnesium-7-free-bottle-v3?products=88%3A1%3B76%3A1%3B77%3A1%3B130%3A1&amp;emailAddress=christinegonzalesponce161%40gmail.com&amp;emailAddress=christinegonzalesponce161%40gmai</t>
  </si>
  <si>
    <t>C46143459D</t>
  </si>
  <si>
    <t>https://go.organixx.com/checkout-magnesium-7-free-bottle-af?products=88%3A1%3B76%3A1%3B77%3A1%3B130%3A1&amp;emailAddress=diya76us%40yahoo.com&amp;emailAddress=diya76us%40yahoo.com</t>
  </si>
  <si>
    <t>9655E6DF6A</t>
  </si>
  <si>
    <t>https://go.organixx.com/checkout-magnesium-7-free-bottle-af?products=88%3A1%3B76%3A1%3B77%3A1%3B130%3A1&amp;emailAddress=SSNITZER%40EARTHLINK.NET&amp;emailAddress=SSNITZER%40EARTHLINK.NET</t>
  </si>
  <si>
    <t>2237A73864</t>
  </si>
  <si>
    <t>https://go.organixx.com/checkout-magnesium-7-free-bottle-v3?products=88%3A1%3B76%3A1%3B77%3A1%3B130%3A1&amp;emailAddress=nyleduj78%40gmail.com&amp;emailAddress=nyleduj78%40gmail.com</t>
  </si>
  <si>
    <t>AE696B05BB</t>
  </si>
  <si>
    <t>https://go.organixx.com/checkout-magnesium-7-free-bottle-af?products=88%3A1%3B76%3A1%3B77%3A1%3B130%3A1&amp;emailAddress=siksay2%40yahoo.com&amp;emailAddress=siksay2%40yahoo.com</t>
  </si>
  <si>
    <t>210565DEDF</t>
  </si>
  <si>
    <t>https://go.organixx.com/checkout-magnesium-7-free-bottle-af?products=88%3A1%3B76%3A1%3B77%3A1%3B130%3A1&amp;emailAddress=tlcuda%40earthlink.net&amp;emailAddress=tlcuda%40earthlink.net</t>
  </si>
  <si>
    <t>50755374F0</t>
  </si>
  <si>
    <t>https://go.organixx.com/checkout-magnesium-7-free-bottle-v3?products=88%3A1%3B76%3A1%3B77%3A1%3B130%3A1&amp;emailAddress=marymcoburn43%40gmail.com&amp;emailAddress=marymcoburn43%40gmail.com</t>
  </si>
  <si>
    <t>E58C45DCF5</t>
  </si>
  <si>
    <t>https://go.organixx.com/checkout-magnesium-7-free-bottle-af?products=88%3A1%3B76%3A1%3B77%3A1%3B130%3A1&amp;emailAddress=nkinney918%40comcast.net&amp;emailAddress=nkinney918%40comcast.net</t>
  </si>
  <si>
    <t>0755B8E054</t>
  </si>
  <si>
    <t>https://go.organixx.com/checkout-magnesium-7-free-bottle-af?products=88%3A1%3B76%3A1%3B77%3A1%3B130%3A1&amp;emailAddress=ml22keller%40verizon.net&amp;emailAddress=ml22keller%40verizon.net</t>
  </si>
  <si>
    <t>8C21DE52DF</t>
  </si>
  <si>
    <t>https://go.organixx.com/checkout-magnesium-7-free-bottle-af?products=88%3A1%3B76%3A1%3B77%3A1%3B130%3A1&amp;emailAddress=rholborow%40yahoo.com&amp;emailAddress=rholborow%40yahoo.com</t>
  </si>
  <si>
    <t>AC4EAEE5F8</t>
  </si>
  <si>
    <t>https://go.organixx.com/checkout-magnesium-7-free-bottle-af?products=88%3A1%3B76%3A1%3B77%3A1%3B130%3A1&amp;emailAddress=fkradich%40mac.com&amp;emailAddress=fkradich%40mac.com</t>
  </si>
  <si>
    <t>7E34BD021D</t>
  </si>
  <si>
    <t>https://go.organixx.com/checkout-magnesium-7-free-bottle-af?products=88%3A1%3B76%3A1%3B77%3A1%3B130%3A1&amp;emailAddress=Maugj39%40aol.com&amp;emailAddress=Maugj39%40aol.com</t>
  </si>
  <si>
    <t>Lfoster@tahoedonner.com</t>
  </si>
  <si>
    <t>4DD4B73A4C</t>
  </si>
  <si>
    <t>https://go.organixx.com/checkout-magnesium-7-free-bottle-af?products=88%3A1%3B76%3A1%3B77%3A1%3B130%3A1&amp;emailAddress=Lfoster%40tahoedonner.com&amp;emailAddress=Lfoster%40tahoedonner.com</t>
  </si>
  <si>
    <t>0CE7BC34E1</t>
  </si>
  <si>
    <t>https://go.organixx.com/checkout-magnesium-7-free-bottle-af?products=88%3A1%3B76%3A1%3B77%3A1%3B130%3A1&amp;emailAddress=mcelroykathy%40bellsouth.net&amp;emailAddress=mcelroykathy%40bellsouth.net</t>
  </si>
  <si>
    <t>FA2C7F8CEF</t>
  </si>
  <si>
    <t>https://go.organixx.com/checkout-magnesium-7-free-bottle-af?products=88%3A1%3B76%3A1%3B77%3A1%3B130%3A1&amp;emailAddress=geebleweeble%40hotmail.com&amp;emailAddress=geebleweeble%40hotmail.com</t>
  </si>
  <si>
    <t>jill_steeley@fake.com</t>
  </si>
  <si>
    <t>2E4087609E</t>
  </si>
  <si>
    <t>A7357DA9F7</t>
  </si>
  <si>
    <t>https://go.organixx.com/checkout-magnesium-7-free-bottle-af?products=88%3A1%3B76%3A1%3B77%3A1%3B130%3A1&amp;emailAddress=alma%40mylapidus.com&amp;emailAddress=alma%40mylapidus.com</t>
  </si>
  <si>
    <t>mgw1952@fake4.com</t>
  </si>
  <si>
    <t>FE2DDF1A89</t>
  </si>
  <si>
    <t>https://go.organixx.com/checkout-magnesium-7-free-bottle?products=88%3A1%3B76%3A1%3B77%3A1%3B130%3A1&amp;emailAddress=mgw1952%40hotmail.com&amp;emailAddress=mgw1952%40hotmail.com</t>
  </si>
  <si>
    <t>jos@mail4me.com</t>
  </si>
  <si>
    <t>7F31B28D78</t>
  </si>
  <si>
    <t>https://go.organixx.com/checkout-magnesium-7-free-bottle-af?products=88%3A1%3B76%3A1%3B77%3A1%3B130%3A1&amp;emailAddress=jos%40mail4me.com&amp;emailAddress=jos%40mail4me.com</t>
  </si>
  <si>
    <t>4AF613DE4E</t>
  </si>
  <si>
    <t>https://go.organixx.com/checkout-magnesium-7-free-bottle-af?products=88%3A1%3B76%3A1%3B77%3A1%3B130%3A1&amp;emailAddress=reverendpottymouth%40icloud.com&amp;emailAddress=reverendpottymouth%40icloud.com</t>
  </si>
  <si>
    <t>9E803E0EE9</t>
  </si>
  <si>
    <t>https://go.organixx.com/checkout-magnesium-7-free-bottle-af?products=88%3A1%3B76%3A1%3B77%3A1%3B130%3A1&amp;emailAddress=jhebert33%40cox.net&amp;emailAddress=jhebert33%40cox.net</t>
  </si>
  <si>
    <t>EFE56B706F</t>
  </si>
  <si>
    <t>https://go.organixx.com/checkout-magnesium-7-free-bottle-af?products=88%3A1%3B76%3A1%3B77%3A1%3B130%3A1&amp;emailAddress=aliceacoblentz%40gmail.com&amp;emailAddress=aliceacoblentz%40gmail.com</t>
  </si>
  <si>
    <t>9FC43BA831</t>
  </si>
  <si>
    <t>https://go.organixx.com/checkout-magnesium-7-free-bottle-af?products=88%3A1%3B76%3A1%3B77%3A1%3B130%3A1&amp;emailAddress=bramante%40montanasky.net&amp;emailAddress=bramante%40montanasky.net</t>
  </si>
  <si>
    <t>4F710DAB4F</t>
  </si>
  <si>
    <t>https://go.organixx.com/checkout-magnesium-7-free-bottle-af?products=88%3A1%3B76%3A1%3B77%3A1%3B130%3A1&amp;emailAddress=pkh88%40sbcglobal.net&amp;emailAddress=pkh88%40sbcglobal.net</t>
  </si>
  <si>
    <t>realhealth@asia.com</t>
  </si>
  <si>
    <t>6CDBFC09CB</t>
  </si>
  <si>
    <t>https://go.organixx.com/checkout-magnesium-7-free-bottle-af?products=88%3A1%3B76%3A1%3B77%3A1%3B130%3A1&amp;emailAddress=realhealth%40asia.com&amp;emailAddress=realhealth%40asia.com</t>
  </si>
  <si>
    <t>C8E9992F9B</t>
  </si>
  <si>
    <t>https://go.organixx.com/checkout-magnesium-7-free-bottle-af?products=88%3A1%3B76%3A1%3B77%3A1%3B130%3A1&amp;emailAddress=cbuf1920%40aol.com&amp;emailAddress=cbuf1920%40aol.com</t>
  </si>
  <si>
    <t>E99EC388A9</t>
  </si>
  <si>
    <t>https://go.organixx.com/checkout-magnesium-7-free-bottle-af?products=88%3A1%3B76%3A1%3B77%3A1%3B130%3A1&amp;emailAddress=jake0723%40comcast.net&amp;emailAddress=jake0723%40comcast.net</t>
  </si>
  <si>
    <t>1BE95E2FAA</t>
  </si>
  <si>
    <t>https://go.organixx.com/checkout-magnesium-7-free-bottle-af?products=88%3A1%3B76%3A1%3B77%3A1%3B130%3A1&amp;emailAddress=rhood%40schoedel.com&amp;emailAddress=rhood%40schoedel.com</t>
  </si>
  <si>
    <t>D0E7C6CB48</t>
  </si>
  <si>
    <t>https://go.organixx.com/checkout-magnesium-7-free-bottle-v3?products=88%3A1%3B76%3A1%3B77%3A1%3B130%3A1&amp;emailAddress=crystalwaits77%40yahoo.com&amp;emailAddress=crystalwaits77%40yahoo.com</t>
  </si>
  <si>
    <t>01FA3195BF</t>
  </si>
  <si>
    <t>https://go.organixx.com/checkout-magnesium-7-free-bottle-af?products=88%3A1%3B76%3A1%3B77%3A1%3B130%3A1&amp;emailAddress=cougtach11%40aol.com&amp;emailAddress=cougtach11%40aol.com</t>
  </si>
  <si>
    <t>jandkclemens@fake16.com</t>
  </si>
  <si>
    <t>B91D731C4A</t>
  </si>
  <si>
    <t>680DA5BCC9</t>
  </si>
  <si>
    <t>https://go.organixx.com/checkout-magnesium-7-free-bottle-af?products=88%3A1%3B76%3A1%3B77%3A1%3B130%3A1&amp;emailAddress=southern_76%40yahoo.com&amp;emailAddress=southern_76%40yahoo.com</t>
  </si>
  <si>
    <t>8172F80D6C</t>
  </si>
  <si>
    <t>https://go.organixx.com/checkout-magnesium-7-free-bottle-af?products=88%3A1%3B76%3A1%3B77%3A1%3B130%3A1&amp;emailAddress=omdala1111%40yahoo.com&amp;emailAddress=omdala1111%40yahoo.com</t>
  </si>
  <si>
    <t>B1BF6A27C8</t>
  </si>
  <si>
    <t>https://go.organixx.com/checkout-magnesium-7-free-bottle-af?products=88%3A1%3B76%3A1%3B77%3A1%3B130%3A1&amp;emailAddress=trbookbug%40aol.com&amp;emailAddress=trbookbug%40aol.com</t>
  </si>
  <si>
    <t>Motherfalk@fake18.com</t>
  </si>
  <si>
    <t>C416205B23</t>
  </si>
  <si>
    <t>AA32F2CB4B</t>
  </si>
  <si>
    <t>https://go.organixx.com/checkout-magnesium-7-free-bottle-af?products=88%3A1%3B76%3A1%3B77%3A1%3B130%3A1&amp;emailAddress=yeskris%40yahoo.com&amp;emailAddress=yeskris%40yahoo.com</t>
  </si>
  <si>
    <t>8C83CB9AA1</t>
  </si>
  <si>
    <t>4E7842569D</t>
  </si>
  <si>
    <t>https://go.organixx.com/checkout-magnesium-7-free-bottle-af?products=88%3A1%3B76%3A1%3B77%3A1%3B130%3A1&amp;emailAddress=jhmickeemax%40yahoo.com&amp;emailAddress=jhmickeemax%40yahoo.com</t>
  </si>
  <si>
    <t>92EB17BA5C</t>
  </si>
  <si>
    <t>https://go.organixx.com/checkout-magnesium-7-free-bottle-af?products=88%3A1%3B76%3A1%3B77%3A1%3B130%3A1&amp;emailAddress=blazecat%40mchsi.com&amp;emailAddress=blazecat%40mchsi.com&amp;emailAddress=blazecat%40mchs</t>
  </si>
  <si>
    <t>francis@shamanzone.com</t>
  </si>
  <si>
    <t>9363E7D9F6</t>
  </si>
  <si>
    <t>islandeyesvideo@fake.com</t>
  </si>
  <si>
    <t>31AF1DA3D7</t>
  </si>
  <si>
    <t>https://go.organixx.com/checkout-magnesium-7-free-bottle-af?products=88%3A1%3B76%3A1%3B77%3A1%3B130%3A1&amp;emailAddress=islandeyesvideo%40yahoo.com&amp;emailAddress=islandeyesvideo%40yahoo.com</t>
  </si>
  <si>
    <t>18885D8CD9</t>
  </si>
  <si>
    <t>https://go.organixx.com/checkout-magnesium-7-free-bottle-af?products=88%3A1%3B76%3A1%3B77%3A1%3B130%3A1&amp;emailAddress=cynthiaparsons%40verizon.net&amp;emailAddress=cynthiaparsons%40verizon.net</t>
  </si>
  <si>
    <t>heartzlink2004@fake.com</t>
  </si>
  <si>
    <t>D05B8970B2</t>
  </si>
  <si>
    <t>https://go.organixx.com/checkout-magnesium-7-free-bottle-af?products=88%3A1%3B76%3A1%3B77%3A1%3B130%3A1&amp;emailAddress=heartzlink2004%40yahoo.com&amp;emailAddress=heartzlink2004%40yahoo.com</t>
  </si>
  <si>
    <t>8163A4D084</t>
  </si>
  <si>
    <t>https://go.organixx.com/checkout-magnesium-7-free-bottle-af?products=88%3A1%3B76%3A1%3B77%3A1%3B130%3A1&amp;emailAddress=sherrysansone%40bellsouth.net&amp;emailAddress=sherrysansone%40bellsouth.net</t>
  </si>
  <si>
    <t>EB3CF0719A</t>
  </si>
  <si>
    <t>https://go.organixx.com/checkout-magnesium-7-free-bottle-af?products=88%3A1%3B76%3A1%3B77%3A1%3B130%3A1&amp;emailAddress=millerepa%40yahoo.com&amp;emailAddress=millerepa%40yahoo.com</t>
  </si>
  <si>
    <t>et2bfit@fake5.com</t>
  </si>
  <si>
    <t>AA8F721158</t>
  </si>
  <si>
    <t>https://go.organixx.com/checkout-magnesium-7-free-bottle-af?products=88%3A1%3B76%3A1%3B77%3A1%3B130%3A1&amp;emailAddress=et2bfit%40cox.net&amp;emailAddress=et2bfit%40cox.net</t>
  </si>
  <si>
    <t>B553077D47</t>
  </si>
  <si>
    <t>https://go.organixx.com/checkout-magnesium-7-free-bottle-af?products=88%3A1%3B76%3A1%3B77%3A1%3B130%3A1&amp;emailAddress=nelsonkieff%40yahoo.com&amp;emailAddress=nelsonkieff%40yahoo.com</t>
  </si>
  <si>
    <t>501266C3E0</t>
  </si>
  <si>
    <t>https://go.organixx.com/checkout-magnesium-7-free-bottle-af?products=88%3A1%3B76%3A1%3B77%3A1%3B130%3A1&amp;emailAddress=twilliams22%40verizon.net&amp;emailAddress=twilliams22%40verizon.net</t>
  </si>
  <si>
    <t>1706733EE9</t>
  </si>
  <si>
    <t>https://go.organixx.com/checkout-magnesium-7-free-bottle-af?products=88%3A1%3B76%3A1%3B77%3A1%3B130%3A1&amp;emailAddress=turkdxg%40yahoo.com&amp;emailAddress=turkdxg%40yahoo.com</t>
  </si>
  <si>
    <t>54F75758FE</t>
  </si>
  <si>
    <t>https://go.organixx.com/checkout-magnesium-7-free-bottle-af?products=88%3A1%3B76%3A1%3B77%3A1%3B130%3A1&amp;emailAddress=rmfcpa%40centurytel.net&amp;emailAddress=rmfcpa%40centurytel.net</t>
  </si>
  <si>
    <t>0B4BECD8DD</t>
  </si>
  <si>
    <t>https://go.organixx.com/checkout-magnesium-7-free-bottle-af?products=88%3A1%3B76%3A1%3B77%3A1%3B130%3A1&amp;emailAddress=tiffanycan%40ymail.com&amp;emailAddress=tiffanycan%40ymail.com</t>
  </si>
  <si>
    <t>edwhitehead@fake.com</t>
  </si>
  <si>
    <t>E753AF5235</t>
  </si>
  <si>
    <t>ansellwendy@fake9.com</t>
  </si>
  <si>
    <t>6FE69D3EB7</t>
  </si>
  <si>
    <t>3184FA0BC8</t>
  </si>
  <si>
    <t>https://go.organixx.com/checkout-magnesium-7-free-bottle-af?products=88%3A1%3B76%3A1%3B77%3A1%3B130%3A1&amp;emailAddress=mddebecht%40cpps-ofallon.org&amp;emailAddress=mddebecht%40cpps-ofallon.org&amp;emailAddress</t>
  </si>
  <si>
    <t>1FA620E599</t>
  </si>
  <si>
    <t>https://go.organixx.com/checkout-magnesium-7-free-bottle-v3?products=88%3A1%3B76%3A1%3B77%3A1%3B130%3A1&amp;emailAddress=sandycastle7%40yahoo.ca&amp;emailAddress=sandycastle7%40yahoo.ca</t>
  </si>
  <si>
    <t>43B5BF4310</t>
  </si>
  <si>
    <t>https://go.organixx.com/checkout-magnesium-7-free-bottle?products=88%3A1%3B76%3A1%3B77%3A1%3B130%3A1&amp;emailAddress=Barbie5227%40aol.com&amp;emailAddress=Barbie5227%40aol.com</t>
  </si>
  <si>
    <t>AA29F017DD</t>
  </si>
  <si>
    <t>https://go.organixx.com/checkout-magnesium-7-free-bottle-af?products=88%3A1%3B76%3A1%3B77%3A1%3B130%3A1&amp;emailAddress=carlos.inocencio%40premisehealth.com&amp;emailAddress=carlos.inocencio%40premisehealth.</t>
  </si>
  <si>
    <t>17CC2BE9F7</t>
  </si>
  <si>
    <t>https://go.organixx.com/checkout-magnesium-7-free-bottle-af?products=88%3A1%3B76%3A1%3B77%3A1%3B130%3A1&amp;emailAddress=roberta.trout%40acps.k12.va.us&amp;emailAddress=roberta.trout%40acps.k12.va.us</t>
  </si>
  <si>
    <t>rachael@lakeofthesky.com</t>
  </si>
  <si>
    <t>7B69B88394</t>
  </si>
  <si>
    <t>https://go.organixx.com/checkout-magnesium-7-free-bottle-af?products=88%3A1%3B76%3A1%3B77%3A1%3B130%3A1&amp;emailAddress=rachael%40lakeofthesky.com&amp;emailAddress=rachael%40lakeofthesky.com</t>
  </si>
  <si>
    <t>015A62B83D</t>
  </si>
  <si>
    <t>https://go.organixx.com/checkout-magnesium-7-free-bottle-af?products=88%3A1%3B76%3A1%3B77%3A1%3B130%3A1&amp;emailAddress=babygrand53%40yahoo.com&amp;emailAddress=babygrand53%40yahoo.com</t>
  </si>
  <si>
    <t>ladybuffington41@fake1.com</t>
  </si>
  <si>
    <t>FF3CFF45ED</t>
  </si>
  <si>
    <t>LINDA@REFLEXOLOGYFORBETTERHEALTH.COM</t>
  </si>
  <si>
    <t>E18EBA99A3</t>
  </si>
  <si>
    <t>https://go.organixx.com/checkout-magnesium-7-free-bottle-af?products=88%3A1%3B76%3A1%3B77%3A1%3B130%3A1&amp;emailAddress=LINDA%40REFLEXOLOGYFORBETTERHEALTH.COM&amp;emailAddress=LINDA%40REFLEXOLOGYFORBETTERHEA</t>
  </si>
  <si>
    <t>ABCAF3159F</t>
  </si>
  <si>
    <t>https://go.organixx.com/checkout-magnesium-7-free-bottle-af?products=88%3A1%3B76%3A1%3B77%3A1%3B130%3A1&amp;emailAddress=laurabritohazelton%40gmail.com&amp;emailAddress=laurabritohazelton%40gmail.com</t>
  </si>
  <si>
    <t>elsachavez0@fake1.com</t>
  </si>
  <si>
    <t>F483006CB3</t>
  </si>
  <si>
    <t>https://go.organixx.com/checkout-magnesium-7-free-bottle?products=88%3A1%3B76%3A1%3B77%3A1%3B130%3A1&amp;emailAddress=elsachavez0%40gmail.com&amp;emailAddress=elsachavez0%40gmail.com</t>
  </si>
  <si>
    <t>94A17002A7</t>
  </si>
  <si>
    <t>https://go.organixx.com/checkout-magnesium-7-free-bottle-v3?products=88%3A1%3B76%3A1%3B77%3A1%3B130%3A1&amp;emailAddress=houglandmsh%40aol.com&amp;emailAddress=houglandmsh%40aol.com</t>
  </si>
  <si>
    <t>BB71B19D3B</t>
  </si>
  <si>
    <t>https://go.organixx.com/checkout-magnesium-7-free-bottle-v3?products=88%3A1%3B76%3A1%3B77%3A1%3B130%3A1&amp;emailAddress=rossiw444%40gmail.com&amp;emailAddress=rossiw444%40gmail.com</t>
  </si>
  <si>
    <t>714FCC9AD5</t>
  </si>
  <si>
    <t>https://go.organixx.com/checkout-magnesium-7-free-bottle?products=88%3A1%3B76%3A1%3B77%3A1%3B130%3A1&amp;emailAddress=rbke20%40aol.com&amp;emailAddress=rbke20%40aol.com</t>
  </si>
  <si>
    <t>mshairfly@fake.com</t>
  </si>
  <si>
    <t>AC38D7FEA7</t>
  </si>
  <si>
    <t>https://go.organixx.com/checkout-magnesium-7-free-bottle?products=88%3A1%3B76%3A1%3B77%3A1%3B130%3A1&amp;emailAddress=mshairfly%40yahoo.com&amp;emailAddress=mshairfly%40yahoo.com</t>
  </si>
  <si>
    <t>A14969B309</t>
  </si>
  <si>
    <t>https://go.organixx.com/checkout-magnesium-7-free-bottle?products=88%3A1%3B76%3A1%3B77%3A1%3B130%3A1&amp;emailAddress=bacook55%40gmail.com&amp;emailAddress=bacook55%40gmail.com</t>
  </si>
  <si>
    <t>A5E4E29FBD</t>
  </si>
  <si>
    <t>https://go.organixx.com/checkout-magnesium-7-free-bottle?products=88%3A1%3B76%3A1%3B77%3A1%3B130%3A1&amp;emailAddress=susankroeplin%40yahoo.com&amp;emailAddress=susankroeplin%40yahoo.com</t>
  </si>
  <si>
    <t>gww3asw@fake.com</t>
  </si>
  <si>
    <t>20F3109DFC</t>
  </si>
  <si>
    <t>78CFA8934D</t>
  </si>
  <si>
    <t>https://go.organixx.com/checkout-magnesium-7-free-bottle-v3?products=88%3A1%3B76%3A1%3B77%3A1%3B130%3A1&amp;emailAddress=natalielcole%40yahoo.com&amp;emailAddress=natalielcole%40yahoo.com</t>
  </si>
  <si>
    <t>BC3A340B97</t>
  </si>
  <si>
    <t>https://go.organixx.com/checkout-magnesium-7-free-bottle-v3?products=88%3A1%3B76%3A1%3B77%3A1%3B130%3A1&amp;emailAddress=maryann.wiszniewski8%40gmail.com&amp;emailAddress=maryann.wiszniewski8%40gmail.com</t>
  </si>
  <si>
    <t>EBE0EAF3BA</t>
  </si>
  <si>
    <t>https://go.organixx.com/checkout-magnesium-7-free-bottle-v3?products=88%3A1%3B76%3A1%3B77%3A1%3B130%3A1&amp;emailAddress=cheez84de%40gmail.com&amp;emailAddress=cheez84de%40gmail.com</t>
  </si>
  <si>
    <t>bsummers.la@fake1.com</t>
  </si>
  <si>
    <t>5FFA4F6AAF</t>
  </si>
  <si>
    <t>2DB0B546C0</t>
  </si>
  <si>
    <t>https://go.organixx.com/checkout-magnesium-7-free-bottle?products=88%3A1%3B76%3A1%3B77%3A1%3B130%3A1&amp;emailAddress=gudielblanca37%40gmail.com&amp;emailAddress=gudielblanca37%40gmail.com</t>
  </si>
  <si>
    <t>manyk531@fake3.com</t>
  </si>
  <si>
    <t>C675EE4731</t>
  </si>
  <si>
    <t>rita5304@fake.com</t>
  </si>
  <si>
    <t>319DA4DDEE</t>
  </si>
  <si>
    <t>93CA45E436</t>
  </si>
  <si>
    <t>https://go.organixx.com/checkout-magnesium-7-free-bottle?products=88%3A1%3B76%3A1%3B77%3A1%3B130%3A1&amp;emailAddress=zoraida3540%40gmail.com&amp;emailAddress=zoraida3540%40gmail.com</t>
  </si>
  <si>
    <t>janhaskell@fake1.com</t>
  </si>
  <si>
    <t>A483E3A3F3</t>
  </si>
  <si>
    <t>kljbrophy2@fake1.com</t>
  </si>
  <si>
    <t>C17C273C79</t>
  </si>
  <si>
    <t>https://go.organixx.com/checkout-magnesium-7-free-bottle-v3?products=88%3A1%3B76%3A1%3B77%3A1%3B130%3A1&amp;emailAddress=kljbrophy2%40gmail.com&amp;emailAddress=kljbrophy2%40gmail.com</t>
  </si>
  <si>
    <t>t9gran@fake.com</t>
  </si>
  <si>
    <t>B283F388E6</t>
  </si>
  <si>
    <t>jam2021jo@fake1.com</t>
  </si>
  <si>
    <t>E15BA6923C</t>
  </si>
  <si>
    <t>https://go.organixx.com/checkout-magnesium-7-free-bottle-v3?products=88%3A1%3B76%3A1%3B77%3A1%3B130%3A1&amp;emailAddress=jam2021jo%40gmail.com&amp;emailAddress=jam2021jo%40gmail.com</t>
  </si>
  <si>
    <t>meme0423@fake3.com</t>
  </si>
  <si>
    <t>59BCED9C6E</t>
  </si>
  <si>
    <t>adleypaula@fake1.com</t>
  </si>
  <si>
    <t>0E446883AD</t>
  </si>
  <si>
    <t>theresalovesthelakers@fake.com</t>
  </si>
  <si>
    <t>44D8065CA6</t>
  </si>
  <si>
    <t>https://go.organixx.com/checkout-magnesium-7-free-bottle?products=88%3A1%3B76%3A1%3B77%3A1%3B130%3A1&amp;emailAddress=theresalovesthelakers%40yahoo.com&amp;emailAddress=theresalovesthelakers%40yahoo.com</t>
  </si>
  <si>
    <t>Alfred.dentist@fake1.com</t>
  </si>
  <si>
    <t>8B01F077CB</t>
  </si>
  <si>
    <t>https://go.organixx.com/checkout-magnesium-7-free-bottle?products=88%3A1%3B76%3A1%3B77%3A1%3B130%3A1&amp;emailAddress=Alfred.dentist%40gmail.com&amp;emailAddress=Alfred.dentist%40gmail.com</t>
  </si>
  <si>
    <t>cthmurrell@fake1.com</t>
  </si>
  <si>
    <t>F94657A542</t>
  </si>
  <si>
    <t>louiseblisten7@fake1.com</t>
  </si>
  <si>
    <t>DAA8B40F14</t>
  </si>
  <si>
    <t>slong1725@fake1.com</t>
  </si>
  <si>
    <t>23FF884B0C</t>
  </si>
  <si>
    <t>https://go.organixx.com/checkout-magnesium-7-free-bottle?products=88%3A1%3B76%3A1%3B77%3A1%3B130%3A1&amp;emailAddress=slong1725%40gmail.com&amp;emailAddress=slong1725%40gmail.com</t>
  </si>
  <si>
    <t>40DC1E06D7</t>
  </si>
  <si>
    <t>https://go.organixx.com/checkout-magnesium-7-free-bottle?products=88%3A1%3B76%3A1%3B77%3A1%3B130%3A1&amp;emailAddress=rebeccagarnett%40ymail.com&amp;emailAddress=rebeccagarnett%40ymail.com</t>
  </si>
  <si>
    <t>bfly73@fake1.com</t>
  </si>
  <si>
    <t>440F20F4A2</t>
  </si>
  <si>
    <t>tpote422@fake1.com</t>
  </si>
  <si>
    <t>1D3D663E1F</t>
  </si>
  <si>
    <t>4856B61D5B</t>
  </si>
  <si>
    <t>https://go.organixx.com/checkout-magnesium-7-free-bottle?products=88%3A1%3B76%3A1%3B77%3A1%3B130%3A1&amp;emailAddress=izzybee660%40gmail.com&amp;emailAddress=izzybee660%40gmail.com</t>
  </si>
  <si>
    <t>rosetreiber07@fake1.com</t>
  </si>
  <si>
    <t>F9C851BAF5</t>
  </si>
  <si>
    <t>puffpuffpop@fake13.com</t>
  </si>
  <si>
    <t>C7EBAA282D</t>
  </si>
  <si>
    <t>mcintire88220@fake1.com</t>
  </si>
  <si>
    <t>0A0DB7830E</t>
  </si>
  <si>
    <t>alan4chc@fake1.com</t>
  </si>
  <si>
    <t>2E02939376</t>
  </si>
  <si>
    <t>carolnixon29@fake1.com</t>
  </si>
  <si>
    <t>4138180AA7</t>
  </si>
  <si>
    <t>FE149C6CC1</t>
  </si>
  <si>
    <t>https://go.organixx.com/checkout-magnesium-7-free-bottle?products=88%3A1%3B76%3A1%3B77%3A1%3B130%3A1&amp;emailAddress=irisha%40securespeed.us&amp;emailAddress=irisha%40securespeed.us</t>
  </si>
  <si>
    <t>fizfree@aim.com</t>
  </si>
  <si>
    <t>1E74632D2F</t>
  </si>
  <si>
    <t>F11117EAB2</t>
  </si>
  <si>
    <t>https://go.organixx.com/checkout-magnesium-7-free-bottle?products=88%3A1%3B76%3A1%3B77%3A1%3B130%3A1&amp;emailAddress=Monarchcrex%40hotmail.com&amp;emailAddress=Monarchcrex%40hotmail.com</t>
  </si>
  <si>
    <t>horsecrazy@methow.com</t>
  </si>
  <si>
    <t>C52BB57A36</t>
  </si>
  <si>
    <t>queenorangetree@fake.com</t>
  </si>
  <si>
    <t>https://go.organixx.com/checkout-magnesium-7-free-bottle?products=88%3A1%3B76%3A1%3B77%3A1%3B130%3A1&amp;emailAddress=queenorangetree%40yahoo.com&amp;emailAddress=queenorangetree%40yahoo.com</t>
  </si>
  <si>
    <t>megziesmom@fake4.com</t>
  </si>
  <si>
    <t>14E1AD65AE</t>
  </si>
  <si>
    <t>trlambeth5262@fake1.com</t>
  </si>
  <si>
    <t>E143BB5AB9</t>
  </si>
  <si>
    <t>https://go.organixx.com/checkout-magnesium-7-free-bottle?products=88%3A1%3B76%3A1%3B77%3A1%3B130%3A1&amp;emailAddress=trlambeth5262%40gmail.com&amp;emailAddress=trlambeth5262%40gmail.com</t>
  </si>
  <si>
    <t>679E993125</t>
  </si>
  <si>
    <t>https://go.organixx.com/checkout-magnesium-7-free-bottle?products=88%3A1%3B76%3A1%3B77%3A1%3B130%3A1&amp;emailAddress=setzer.carol1987%40yahoo.com&amp;emailAddress=setzer.carol1987%40yahoo.com</t>
  </si>
  <si>
    <t>BB98E2BF5D</t>
  </si>
  <si>
    <t>https://go.organixx.com/checkout-magnesium-7-free-bottle?products=88%3A1%3B76%3A1%3B77%3A1%3B130%3A1&amp;emailAddress=nandecker1968%40gmail.com&amp;emailAddress=nandecker1968%40gmail.com</t>
  </si>
  <si>
    <t>A56C35405D</t>
  </si>
  <si>
    <t>mistycrawfordvigil@fake1.com</t>
  </si>
  <si>
    <t>9844AA6D72</t>
  </si>
  <si>
    <t>maryfranco440@fake1.com</t>
  </si>
  <si>
    <t>9B0D1DB818</t>
  </si>
  <si>
    <t>DD7F71879B</t>
  </si>
  <si>
    <t>https://go.organixx.com/checkout-magnesium-7-free-bottle?products=88%3A1%3B76%3A1%3B77%3A1%3B130%3A1&amp;emailAddress=lisamichelle2472%40gmail.com&amp;emailAddress=lisamichelle2472%40gmail.com</t>
  </si>
  <si>
    <t>92EC3900BB</t>
  </si>
  <si>
    <t>https://go.organixx.com/checkout-magnesium-7-free-bottle-v3?products=88%3A1%3B76%3A1%3B77%3A1%3B130%3A1&amp;emailAddress=thuygatchel%40yahoo.com&amp;emailAddress=thuygatchel%40yahoo.com</t>
  </si>
  <si>
    <t>izikirider@fake.com</t>
  </si>
  <si>
    <t>B34E9BEE74</t>
  </si>
  <si>
    <t>https://go.organixx.com/checkout-magnesium-7-free-bottle?products=88%3A1%3B76%3A1%3B77%3A1%3B130%3A1&amp;emailAddress=izikirider%40yahoo.com&amp;emailAddress=izikirider%40yahoo.com</t>
  </si>
  <si>
    <t>87C9D070BF</t>
  </si>
  <si>
    <t>yoligarcad@fake.com</t>
  </si>
  <si>
    <t>F491F4DE39</t>
  </si>
  <si>
    <t>F3F914B037</t>
  </si>
  <si>
    <t>https://go.organixx.com/checkout-magnesium-7-free-bottle?products=88%3A1%3B76%3A1%3B77%3A1%3B130%3A1&amp;emailAddress=wifey3000%40gmail.com&amp;emailAddress=wifey3000%40gmail.com</t>
  </si>
  <si>
    <t>mamasita_times_3@fake4.com</t>
  </si>
  <si>
    <t>59D8514E30</t>
  </si>
  <si>
    <t>https://go.organixx.com/checkout-magnesium-7-free-bottle?products=88%3A1%3B76%3A1%3B77%3A1%3B130%3A1&amp;emailAddress=mamasita_times_3%40hotmail.com&amp;emailAddress=mamasita_times_3%40hotmail.com</t>
  </si>
  <si>
    <t>crissiagrissom@fake.com</t>
  </si>
  <si>
    <t>141FA04C4B</t>
  </si>
  <si>
    <t>https://go.organixx.com/checkout-magnesium-7-free-bottle-v3?products=88%3A1%3B76%3A1%3B77%3A1%3B130%3A1&amp;emailAddress=crissiagrissom%40yahoo.com&amp;emailAddress=crissiagrissom%40yahoo.com</t>
  </si>
  <si>
    <t>truecarey@fake1.com</t>
  </si>
  <si>
    <t>2934520F17</t>
  </si>
  <si>
    <t>porta-lung@fake8.com</t>
  </si>
  <si>
    <t>E5E7DCDAEF</t>
  </si>
  <si>
    <t>6D2851961C</t>
  </si>
  <si>
    <t>https://go.organixx.com/checkout-magnesium-7-free-bottle?products=88%3A1%3B76%3A1%3B77%3A1%3B130%3A1&amp;emailAddress=forgetfulspirit%40yahoo.com&amp;emailAddress=forgetfulspirit%40yahoo.com</t>
  </si>
  <si>
    <t>hayslipdavid54@fake1.com</t>
  </si>
  <si>
    <t>EC2FAA3114</t>
  </si>
  <si>
    <t>921DCD2F6A</t>
  </si>
  <si>
    <t>https://go.organixx.com/checkout-magnesium-7-free-bottle-v3?products=88%3A1%3B76%3A1%3B77%3A1%3B130%3A1&amp;emailAddress=benfam6%40hotmail.com&amp;emailAddress=benfam6%40hotmail.com</t>
  </si>
  <si>
    <t>lnygaard@fake20.com</t>
  </si>
  <si>
    <t>FFC4A2108E</t>
  </si>
  <si>
    <t>2022-12-31%406PM-%20Jumpstart%202023%20the%20right%20way%21%</t>
  </si>
  <si>
    <t>759EEFBA61</t>
  </si>
  <si>
    <t>https://go.organixx.com/checkout-magnesium-7-free-bottle-v3?products=88%3A1%3B76%3A1%3B77%3A1%3B130%3A1&amp;emailAddress=ntinagero%40yahoo.com&amp;emailAddress=ntinagero%40yahoo.com</t>
  </si>
  <si>
    <t>E91183E752</t>
  </si>
  <si>
    <t>https://go.organixx.com/checkout-magnesium-7-free-bottle-af?products=88%3A1%3B76%3A1%3B77%3A1%3B130%3A1&amp;emailAddress=Irmaborn1984%40gmail.com&amp;emailAddress=Irmaborn1984%40gmail.com</t>
  </si>
  <si>
    <t>violante@rochester.rr.com</t>
  </si>
  <si>
    <t>27F2917374</t>
  </si>
  <si>
    <t>6B289E9011</t>
  </si>
  <si>
    <t>https://go.organixx.com/checkout-magnesium-7-free-bottle-v3?products=88%3A1%3B76%3A1%3B77%3A1%3B130%3A1&amp;emailAddress=patriciasurles%40yahoo.com&amp;emailAddress=patriciasurles%40yahoo.com</t>
  </si>
  <si>
    <t>debbiehurley055@fake.com</t>
  </si>
  <si>
    <t>13BF6C6D5B</t>
  </si>
  <si>
    <t>https://go.organixx.com/checkout-magnesium-7-free-bottle-v3?products=88%3A1%3B76%3A1%3B77%3A1%3B130%3A1&amp;emailAddress=debbiehurley055%40yahoo.com&amp;emailAddress=debbiehurley055%40yahoo.com</t>
  </si>
  <si>
    <t>22C3AA73C4</t>
  </si>
  <si>
    <t>59E0009A99</t>
  </si>
  <si>
    <t>rcaparelli@fake8.com</t>
  </si>
  <si>
    <t>D820F03230</t>
  </si>
  <si>
    <t>8B2B6D0632</t>
  </si>
  <si>
    <t>https://go.organixx.com/checkout-magnesium-7-free-bottle?products=88%3A1%3B76%3A1%3B77%3A1%3B130%3A1&amp;emailAddress=dawnwhite1220%40gmail.com&amp;emailAddress=dawnwhite1220%40gmail.com</t>
  </si>
  <si>
    <t>jamer8@fake.com</t>
  </si>
  <si>
    <t>2AD6856F94</t>
  </si>
  <si>
    <t>AFECFE03A2</t>
  </si>
  <si>
    <t>https://go.organixx.com/checkout-magnesium-7-free-bottle-v3?products=88%3A1%3B76%3A1%3B77%3A1%3B130%3A1&amp;emailAddress=darlajrae%40gmail.com&amp;emailAddress=darlajrae%40gmail.com</t>
  </si>
  <si>
    <t>alexandra.e.vandenberg@uth.tmc.edu</t>
  </si>
  <si>
    <t>6EB338B436</t>
  </si>
  <si>
    <t>lizsell13@fake1.com</t>
  </si>
  <si>
    <t>4A442EA911</t>
  </si>
  <si>
    <t>https://go.organixx.com/checkout-magnesium-7-free-bottle-v3?products=88%3A1%3B76%3A1%3B77%3A1%3B130%3A1&amp;emailAddress=lizsell13%40gmail.com&amp;emailAddress=lizsell13%40gmail.com</t>
  </si>
  <si>
    <t>8504D0F007</t>
  </si>
  <si>
    <t>https://go.organixx.com/checkout-magnesium-7-free-bottle?products=88%3A1%3B76%3A1%3B77%3A1%3B130%3A1&amp;emailAddress=purpleflowers7%40gmx.com&amp;emailAddress=purpleflowers7%40gmx.com</t>
  </si>
  <si>
    <t>46F202FD10</t>
  </si>
  <si>
    <t>https://go.organixx.com/checkout-magnesium-7-free-bottle-v3?products=88%3A1%3B76%3A1%3B77%3A1%3B130%3A1&amp;emailAddress=ethornhill%40wsnaz.org&amp;emailAddress=ethornhill%40wsnaz.org</t>
  </si>
  <si>
    <t>2CFB34B865</t>
  </si>
  <si>
    <t>https://go.organixx.com/checkout-magnesium-7-free-bottle?products=88%3A1%3B76%3A1%3B77%3A1%3B130%3A1&amp;emailAddress=nancyg215%40icloud.com&amp;emailAddress=nancyg215%40icloud.com</t>
  </si>
  <si>
    <t>jhalford53@fake.com</t>
  </si>
  <si>
    <t>01F9BB91C8</t>
  </si>
  <si>
    <t>https://go.organixx.com/checkout-magnesium-7-free-bottle?products=88%3A1%3B76%3A1%3B77%3A1%3B130%3A1&amp;emailAddress=jhalford53%40yahoo.com&amp;emailAddress=jhalford53%40yahoo.com</t>
  </si>
  <si>
    <t>C37CE1907E</t>
  </si>
  <si>
    <t>https://go.organixx.com/checkout-magnesium-7-free-bottle?products=88%3A1%3B76%3A1%3B77%3A1%3B130%3A1&amp;emailAddress=finzuphale81%40gmail.com&amp;emailAddress=finzuphale81%40gmail.com</t>
  </si>
  <si>
    <t>stephenrivera@fake13.com</t>
  </si>
  <si>
    <t>97BB38FEAA</t>
  </si>
  <si>
    <t>31E8118B6E</t>
  </si>
  <si>
    <t>998953382F</t>
  </si>
  <si>
    <t>https://go.organixx.com/checkout-magnesium-7-free-bottle-v3?products=88%3A1%3B76%3A1%3B77%3A1%3B130%3A1&amp;emailAddress=robbielee1937%40gmail.com&amp;emailAddress=robbielee1937%40gmail.com</t>
  </si>
  <si>
    <t>marfranz@mail.com</t>
  </si>
  <si>
    <t>422CC1E4D5</t>
  </si>
  <si>
    <t>https://go.organixx.com/checkout-magnesium-7-free-bottle?products=88%3A1%3B76%3A1%3B77%3A1%3B130%3A1&amp;emailAddress=marfranz%40mail.com&amp;emailAddress=marfranz%40mail.com</t>
  </si>
  <si>
    <t>8472BFD508</t>
  </si>
  <si>
    <t>carlospat@fake13.com</t>
  </si>
  <si>
    <t>B702FAB6A8</t>
  </si>
  <si>
    <t>evatreibich@fake18.com</t>
  </si>
  <si>
    <t>70EDBF22B3</t>
  </si>
  <si>
    <t>karen@karengoldstein.com</t>
  </si>
  <si>
    <t>CAE4E44EFA</t>
  </si>
  <si>
    <t>magdalena.loarie@fake1.com</t>
  </si>
  <si>
    <t>743500991D</t>
  </si>
  <si>
    <t>mpellicano72@fake1.com</t>
  </si>
  <si>
    <t>D16ACDCDAF</t>
  </si>
  <si>
    <t>tbnicholas@fake2.com</t>
  </si>
  <si>
    <t>9ADF91BA6C</t>
  </si>
  <si>
    <t>wbsibson@fake8.com</t>
  </si>
  <si>
    <t>transporoxie@fake.com</t>
  </si>
  <si>
    <t>313C94E972</t>
  </si>
  <si>
    <t>lj040763@fake1.com</t>
  </si>
  <si>
    <t>B953D29417</t>
  </si>
  <si>
    <t>ahaley@spart7.org</t>
  </si>
  <si>
    <t>13F662CB77</t>
  </si>
  <si>
    <t>cola12455@fake1.com</t>
  </si>
  <si>
    <t>3B385D5920</t>
  </si>
  <si>
    <t>jemichael.gaviola27@fake1.com</t>
  </si>
  <si>
    <t>7AC9AD8F9B</t>
  </si>
  <si>
    <t>philandphila@fake.com</t>
  </si>
  <si>
    <t>1D19024FB2</t>
  </si>
  <si>
    <t>alfredoespana@fake.com</t>
  </si>
  <si>
    <t>CA4A5971EA</t>
  </si>
  <si>
    <t>hokinscindy@fake1.com</t>
  </si>
  <si>
    <t>3A6658E0F2</t>
  </si>
  <si>
    <t>tooawnree@fake1.com</t>
  </si>
  <si>
    <t>FD06E288DD</t>
  </si>
  <si>
    <t>homemadememories8@fake1.com</t>
  </si>
  <si>
    <t>01EFB2E58D</t>
  </si>
  <si>
    <t>gchamra@fake.com</t>
  </si>
  <si>
    <t>906673DF3F</t>
  </si>
  <si>
    <t>dlscash64@fake3.com</t>
  </si>
  <si>
    <t>F67A7336C4</t>
  </si>
  <si>
    <t>hhbiggers@fake17.com</t>
  </si>
  <si>
    <t>05615C5D7B</t>
  </si>
  <si>
    <t>misterhemi@fake.com</t>
  </si>
  <si>
    <t>34420CD8F5</t>
  </si>
  <si>
    <t>evelina.vena@fake16.com</t>
  </si>
  <si>
    <t>1F4CCAD756</t>
  </si>
  <si>
    <t>sidcjs63@fake.com</t>
  </si>
  <si>
    <t>E10225EF20</t>
  </si>
  <si>
    <t>richardcosta34@fake1.com</t>
  </si>
  <si>
    <t>448EA54BB7</t>
  </si>
  <si>
    <t>nealjrrobert52@fake1.com</t>
  </si>
  <si>
    <t>5D6B40C830</t>
  </si>
  <si>
    <t>a_kem@fake4.com</t>
  </si>
  <si>
    <t>35D4779B4B</t>
  </si>
  <si>
    <t>canmoss55@fake.com</t>
  </si>
  <si>
    <t>6CA73F6CFB</t>
  </si>
  <si>
    <t>cheri2113@fake.com</t>
  </si>
  <si>
    <t>9DC42531FE</t>
  </si>
  <si>
    <t>barbara.brown54@fake.com</t>
  </si>
  <si>
    <t>6EA57CBD97</t>
  </si>
  <si>
    <t>windsofchange_brown@fake.com</t>
  </si>
  <si>
    <t>DAFB5CECA1</t>
  </si>
  <si>
    <t>mayolagonzalez1@fake1.com</t>
  </si>
  <si>
    <t>E123C4807D</t>
  </si>
  <si>
    <t>mr.iguidez@fake1.com</t>
  </si>
  <si>
    <t>3CCFE22043</t>
  </si>
  <si>
    <t>cortez9623@fake.com</t>
  </si>
  <si>
    <t>C60FF16C97</t>
  </si>
  <si>
    <t>walrathrod2013@fake.com</t>
  </si>
  <si>
    <t>1AAE5B17D4</t>
  </si>
  <si>
    <t>robinsondylan70@fake1.com</t>
  </si>
  <si>
    <t>60DC559EF9</t>
  </si>
  <si>
    <t>smity6rs@fake1.com</t>
  </si>
  <si>
    <t>34ADE86C84</t>
  </si>
  <si>
    <t>nely_1030@fake4.com</t>
  </si>
  <si>
    <t>FD455C099D</t>
  </si>
  <si>
    <t>2BD3F4D7FF</t>
  </si>
  <si>
    <t>rubymoon_69@fake.com</t>
  </si>
  <si>
    <t>5CB74A4ED0</t>
  </si>
  <si>
    <t>dmmccutchen@fake1.com</t>
  </si>
  <si>
    <t>258094C8D1</t>
  </si>
  <si>
    <t>virtuous814@fake1.com</t>
  </si>
  <si>
    <t>266CF2A491</t>
  </si>
  <si>
    <t>melindabayardo@fake.com</t>
  </si>
  <si>
    <t>6C5A2F0A23</t>
  </si>
  <si>
    <t>because_he_lives@fake24.com</t>
  </si>
  <si>
    <t>54FC88539B</t>
  </si>
  <si>
    <t>ising2jesus.mh@fake1.com</t>
  </si>
  <si>
    <t>37A314B8B9</t>
  </si>
  <si>
    <t>saxoneve49@fake1.com</t>
  </si>
  <si>
    <t>9B7FA3D2F1</t>
  </si>
  <si>
    <t>gseme34@fake3.com</t>
  </si>
  <si>
    <t>8F26C2E224</t>
  </si>
  <si>
    <t>llp8176@fake18.com</t>
  </si>
  <si>
    <t>C7562A7B84</t>
  </si>
  <si>
    <t>gandbgeorge@fake1.com</t>
  </si>
  <si>
    <t>831CBDBFEC</t>
  </si>
  <si>
    <t>jonhrtmn@fake19.com</t>
  </si>
  <si>
    <t>5F14FE2C34</t>
  </si>
  <si>
    <t>nicole.presley@fake1.com</t>
  </si>
  <si>
    <t>87FFFA9AB0</t>
  </si>
  <si>
    <t>meanni@fake1.com</t>
  </si>
  <si>
    <t>AC0FED5EFC</t>
  </si>
  <si>
    <t>noo2pnut@fake16.com</t>
  </si>
  <si>
    <t>4159D2DA9A</t>
  </si>
  <si>
    <t>raylisa904@fake1.com</t>
  </si>
  <si>
    <t>5ECF94B3F7</t>
  </si>
  <si>
    <t>armandom1961@fake.com</t>
  </si>
  <si>
    <t>7C6CDF7463</t>
  </si>
  <si>
    <t>annetteglover45@fake1.com</t>
  </si>
  <si>
    <t>5BC312B06D</t>
  </si>
  <si>
    <t>wcbfit@fake.com</t>
  </si>
  <si>
    <t>518B0EAF68</t>
  </si>
  <si>
    <t>drkathijackson@fake1.com</t>
  </si>
  <si>
    <t>6C874D0975</t>
  </si>
  <si>
    <t>B0EDBFC0BA</t>
  </si>
  <si>
    <t>https://go.organixx.com/checkout-magnesium-7-free-bottle?products=88%3A1%3B76%3A1%3B77%3A1%3B130%3A1&amp;emailAddress=ibleedblue4byu%40yahoo.com&amp;emailAddress=ibleedblue4byu%40yahoo.com</t>
  </si>
  <si>
    <t>dj10070@fake.com</t>
  </si>
  <si>
    <t>B330D7D118</t>
  </si>
  <si>
    <t>https://go.organixx.com/checkout-magnesium-7-free-bottle?products=88%3A1%3B76%3A1%3B77%3A1%3B130%3A1&amp;emailAddress=dj10070%40yahoo.com&amp;emailAddress=dj10070%40yahoo.com</t>
  </si>
  <si>
    <t>kimberlyhofner@fake.com</t>
  </si>
  <si>
    <t>4F38B639A3</t>
  </si>
  <si>
    <t>3FEC2B4A22</t>
  </si>
  <si>
    <t>https://go.organixx.com/checkout-magnesium-7-free-bottle?products=88%3A1%3B76%3A1%3B77%3A1%3B130%3A1&amp;emailAddress=aliciashoman%40gmail.com&amp;emailAddress=aliciashoman%40gmail.com&amp;emailAddress=aliciashom</t>
  </si>
  <si>
    <t>B3DDA96390</t>
  </si>
  <si>
    <t>https://go.organixx.com/checkout-magnesium-7-free-bottle?products=88%3A1%3B76%3A1%3B77%3A1%3B130%3A1&amp;emailAddress=bukatyelori%40gmail.com&amp;emailAddress=bukatyelori%40gmail.com</t>
  </si>
  <si>
    <t>ctmumaw@fake3.com</t>
  </si>
  <si>
    <t>5213BBE54B</t>
  </si>
  <si>
    <t>sunnyswindow@fake.com</t>
  </si>
  <si>
    <t>37609FD447</t>
  </si>
  <si>
    <t>https://go.organixx.com/checkout-magnesium-7-free-bottle?products=88%3A1%3B76%3A1%3B77%3A1%3B130%3A1&amp;emailAddress=sunnyswindow%40yahoo.com&amp;emailAddress=sunnyswindow%40yahoo.com</t>
  </si>
  <si>
    <t>lorideason5@fake1.com</t>
  </si>
  <si>
    <t>399D14DBB9</t>
  </si>
  <si>
    <t>foreverphotographer50@fake1.com</t>
  </si>
  <si>
    <t>5AEC32357D</t>
  </si>
  <si>
    <t>https://go.organixx.com/checkout-magnesium-7-free-bottle-v3?products=88%3A1%3B76%3A1%3B77%3A1%3B130%3A1&amp;emailAddress=foreverphotographer50%40gmail.com&amp;emailAddress=foreverphotographer50%40gmail.com</t>
  </si>
  <si>
    <t>adkins.jodi@fake.com</t>
  </si>
  <si>
    <t>341CED6523</t>
  </si>
  <si>
    <t>https://go.organixx.com/checkout-magnesium-7-free-bottle?products=88%3A1%3B76%3A1%3B77%3A1%3B130%3A1&amp;emailAddress=adkins.jodi%40yahoo.com&amp;emailAddress=adkins.jodi%40yahoo.com</t>
  </si>
  <si>
    <t>frances-u@fake4.com</t>
  </si>
  <si>
    <t>307D13A758</t>
  </si>
  <si>
    <t>https://go.organixx.com/checkout-magnesium-7-free-bottle?products=88%3A1%3B76%3A1%3B77%3A1%3B130%3A1&amp;emailAddress=frances-u%40hotmail.com&amp;emailAddress=frances-u%40hotmail.com</t>
  </si>
  <si>
    <t>awesometeam184@fake.com.au</t>
  </si>
  <si>
    <t>66D01D21D4</t>
  </si>
  <si>
    <t>C203C5831A</t>
  </si>
  <si>
    <t>https://go.organixx.com/checkout-magnesium-7-free-bottle?products=88%3A1%3B76%3A1%3B77%3A1%3B130%3A1&amp;emailAddress=mrubina75%40yahoo.com&amp;emailAddress=mrubina75%40yahoo.com</t>
  </si>
  <si>
    <t>46493788BA</t>
  </si>
  <si>
    <t>https://go.organixx.com/checkout-magnesium-7-free-bottle?products=88%3A1%3B76%3A1%3B77%3A1%3B130%3A1&amp;emailAddress=ryost%40canby.com&amp;emailAddress=ryost%40canby.com</t>
  </si>
  <si>
    <t>Ffpetrus@fake1.com</t>
  </si>
  <si>
    <t>D75BCF8075</t>
  </si>
  <si>
    <t>https://go.organixx.com/checkout-magnesium-7-free-bottle?products=88%3A1%3B76%3A1%3B77%3A1%3B130%3A1&amp;emailAddress=Ffpetrus%40gmail.com&amp;emailAddress=Ffpetrus%40gmail.com</t>
  </si>
  <si>
    <t>snlgirls@fake1.com</t>
  </si>
  <si>
    <t>98A63D33C5</t>
  </si>
  <si>
    <t>https://go.organixx.com/checkout-magnesium-7-free-bottle?products=88%3A1%3B76%3A1%3B77%3A1%3B130%3A1&amp;emailAddress=snlgirls%40gmail.com&amp;emailAddress=snlgirls%40gmail.com</t>
  </si>
  <si>
    <t>Natflor@fake3.com</t>
  </si>
  <si>
    <t>DE3CBE1248</t>
  </si>
  <si>
    <t>https://go.organixx.com/checkout-magnesium-7-free-bottle?products=88%3A1%3B76%3A1%3B77%3A1%3B130%3A1&amp;emailAddress=Natflor%40aol.com&amp;emailAddress=Natflor%40aol.com</t>
  </si>
  <si>
    <t>69867059BF</t>
  </si>
  <si>
    <t>https://go.organixx.com/checkout-magnesium-7-free-bottle-v3?products=88%3A1%3B76%3A1%3B77%3A1%3B130%3A1&amp;emailAddress=jaclyncastaneda%40ymail.com&amp;emailAddress=jaclyncastaneda%40ymail.com</t>
  </si>
  <si>
    <t>shookshack1973@fake1.com</t>
  </si>
  <si>
    <t>7B20817FE3</t>
  </si>
  <si>
    <t>https://go.organixx.com/checkout-magnesium-7-free-bottle?products=88%3A1%3B76%3A1%3B77%3A1%3B130%3A1&amp;emailAddress=shookshack1973%40gmail.com&amp;emailAddress=shookshack1973%40gmail.com</t>
  </si>
  <si>
    <t>Dxwalters@mercy.com</t>
  </si>
  <si>
    <t>2C66B7711A</t>
  </si>
  <si>
    <t>3816127C0E</t>
  </si>
  <si>
    <t>https://go.organixx.com/checkout-magnesium-7-free-bottle?products=88%3A1%3B76%3A1%3B77%3A1%3B130%3A1&amp;emailAddress=ajcamcarr3%40gmail.coma&amp;emailAddress=ajcamcarr3%40gmail.coma</t>
  </si>
  <si>
    <t>ED15FA9A01</t>
  </si>
  <si>
    <t>https://go.organixx.com/checkout-magnesium-7-free-bottle?products=88%3A1%3B76%3A1%3B77%3A1%3B130%3A1&amp;emailAddress=maria.segovia1%40icloud.com&amp;emailAddress=maria.segovia1%40icloud.com</t>
  </si>
  <si>
    <t>Susanalexander88@fake.com</t>
  </si>
  <si>
    <t>6DE4E0B468</t>
  </si>
  <si>
    <t>kasd9726@fake.com</t>
  </si>
  <si>
    <t>1167E3769D</t>
  </si>
  <si>
    <t>https://go.organixx.com/checkout-magnesium-7-free-bottle?products=88%3A1%3B76%3A1%3B77%3A1%3B130%3A1&amp;emailAddress=kasd9726%40yahoo.com&amp;emailAddress=kasd9726%40yahoo.com</t>
  </si>
  <si>
    <t>4D093E6544</t>
  </si>
  <si>
    <t>https://go.organixx.com/checkout-magnesium-7-free-bottle?products=88%3A1%3B76%3A1%3B77%3A1%3B130%3A1&amp;emailAddress=mdagbo1124%40gmail.com&amp;emailAddress=mdagbo1124%40gmail.com</t>
  </si>
  <si>
    <t>sharonlulka@fake1.com</t>
  </si>
  <si>
    <t>4FB0DFBE48</t>
  </si>
  <si>
    <t>https://go.organixx.com/checkout-magnesium-7-free-bottle?products=88%3A1%3B76%3A1%3B77%3A1%3B130%3A1&amp;emailAddress=sharonlulka%40gmail.com&amp;emailAddress=sharonlulka%40gmail.com</t>
  </si>
  <si>
    <t>8BAEAD18BE</t>
  </si>
  <si>
    <t>https://go.organixx.com/checkout-magnesium-7-free-bottle?products=88%3A1%3B76%3A1%3B77%3A1%3B130%3A1&amp;emailAddress=nanabooboo08%40yahoo.com&amp;emailAddress=nanabooboo08%40yahoo.com</t>
  </si>
  <si>
    <t>soletospirit@fake1.com</t>
  </si>
  <si>
    <t>5356B6FBA7</t>
  </si>
  <si>
    <t>https://go.organixx.com/checkout-magnesium-7-free-bottle?products=88%3A1%3B76%3A1%3B77%3A1%3B130%3A1&amp;emailAddress=soletospirit%40gmail.com&amp;emailAddress=soletospirit%40gmail.com</t>
  </si>
  <si>
    <t>pattieowen@fake1.com</t>
  </si>
  <si>
    <t>81BCA3ECC7</t>
  </si>
  <si>
    <t>AAC96765FF</t>
  </si>
  <si>
    <t>80E3F889F2</t>
  </si>
  <si>
    <t>https://go.organixx.com/checkout-magnesium-7-free-bottle-v3?products=88%3A1%3B76%3A1%3B77%3A1%3B130%3A1&amp;emailAddress=Garcia091877%40Gmail.com&amp;emailAddress=Garcia091877%40Gmail.com</t>
  </si>
  <si>
    <t>adri.villalobos19@fake1.com</t>
  </si>
  <si>
    <t>B9CDE72FBA</t>
  </si>
  <si>
    <t>https://go.organixx.com/checkout-magnesium-7-free-bottle?products=88%3A1%3B76%3A1%3B77%3A1%3B130%3A1&amp;emailAddress=adri.villalobos19%40gmail.com&amp;emailAddress=adri.villalobos19%40gmail.com</t>
  </si>
  <si>
    <t>8DF99130B6</t>
  </si>
  <si>
    <t>https://go.organixx.com/checkout-magnesium-7-free-bottle?products=88%3A1%3B76%3A1%3B77%3A1%3B130%3A1&amp;emailAddress=wendytambling%40yahoo.com&amp;emailAddress=wendytambling%40yahoo.com</t>
  </si>
  <si>
    <t>B3A5974811</t>
  </si>
  <si>
    <t>https://go.organixx.com/checkout-magnesium-7-free-bottle-v3?products=88%3A1%3B76%3A1%3B77%3A1%3B130%3A1&amp;emailAddress=sc.courtney%40yahoo.com&amp;emailAddress=sc.courtney%40yahoo.com</t>
  </si>
  <si>
    <t>9439ACE989</t>
  </si>
  <si>
    <t>https://go.organixx.com/checkout-magnesium-7-free-bottle-v3?products=88%3A1%3B76%3A1%3B77%3A1%3B130%3A1&amp;emailAddress=moytm%40hotmail.com&amp;emailAddress=moytm%40hotmail.com</t>
  </si>
  <si>
    <t>stevievint@fake1.com</t>
  </si>
  <si>
    <t>4B809048E9</t>
  </si>
  <si>
    <t>https://go.organixx.com/checkout-magnesium-7-free-bottle?products=88%3A1%3B76%3A1%3B77%3A1%3B130%3A1&amp;emailAddress=stevievint%40gmail.com&amp;emailAddress=stevievint%40gmail.com</t>
  </si>
  <si>
    <t>sam.hooker@myyahoo.com</t>
  </si>
  <si>
    <t>16B9F4DBC4</t>
  </si>
  <si>
    <t>https://go.organixx.com/checkout-magnesium-7-free-bottle-v3?products=88%3A1%3B76%3A1%3B77%3A1%3B130%3A1&amp;emailAddress=sam.hooker%40myyahoo.com&amp;emailAddress=sam.hooker%40myyahoo.com</t>
  </si>
  <si>
    <t>49EE2C1B1B</t>
  </si>
  <si>
    <t>https://go.organixx.com/checkout-magnesium-7-free-bottle?products=88%3A1%3B76%3A1%3B77%3A1%3B130%3A1&amp;emailAddress=sambrownpr%40gmail.com&amp;emailAddress=sambrownpr%40gmail.com</t>
  </si>
  <si>
    <t>franco0424@fake4.com</t>
  </si>
  <si>
    <t>5D0912D643</t>
  </si>
  <si>
    <t>https://go.organixx.com/checkout-magnesium-7-free-bottle?paypalAccept=1&amp;token=EC-4JB96850BP0673002&amp;PayerID=QD79UXDTAEJQQ</t>
  </si>
  <si>
    <t>mommadolly82@fake.com</t>
  </si>
  <si>
    <t>E5A7EE05BE</t>
  </si>
  <si>
    <t>https://go.organixx.com/checkout-magnesium-7-free-bottle-v3?products=88%3A1%3B76%3A1%3B77%3A1%3B130%3A1&amp;emailAddress=mommadolly82%40yahoo.com&amp;emailAddress=mommadolly82%40yahoo.com</t>
  </si>
  <si>
    <t>begemc@fake.com</t>
  </si>
  <si>
    <t>B6D655DFE8</t>
  </si>
  <si>
    <t>https://go.organixx.com/checkout-magnesium-7-free-bottle-v3?products=88%3A1%3B76%3A1%3B77%3A1%3B130%3A1&amp;emailAddress=begemc%40yahoo.com&amp;emailAddress=begemc%40yahoo.com</t>
  </si>
  <si>
    <t>3EF95E9FC9</t>
  </si>
  <si>
    <t>megfitz422@fake.com</t>
  </si>
  <si>
    <t>F7129C83E8</t>
  </si>
  <si>
    <t>debialvidrez@fake1.com</t>
  </si>
  <si>
    <t>6E8A27F527</t>
  </si>
  <si>
    <t>https://go.organixx.com/checkout-magnesium-7-free-bottle?products=88%3A1%3B76%3A1%3B77%3A1%3B130%3A1&amp;emailAddress=debialvidrez%40gmail.com&amp;emailAddress=debialvidrez%40gmail.com</t>
  </si>
  <si>
    <t>907A881909</t>
  </si>
  <si>
    <t>https://go.organixx.com/checkout-magnesium-7-free-bottle?products=88%3A1%3B76%3A1%3B77%3A1%3B130%3A1&amp;emailAddress=kathysgay%40gmail.com&amp;emailAddress=kathysgay%40gmail.com</t>
  </si>
  <si>
    <t>missusd@shaw.ca</t>
  </si>
  <si>
    <t>31BD3B0C04</t>
  </si>
  <si>
    <t>krinoldo@fake14.com</t>
  </si>
  <si>
    <t>1A15CE3CDC</t>
  </si>
  <si>
    <t>https://go.organixx.com/checkout-magnesium-7-free-bottle-v3?products=88%3A1%3B76%3A1%3B77%3A1%3B130%3A1&amp;emailAddress=krinoldo%40me.com&amp;emailAddress=krinoldo%40me.com</t>
  </si>
  <si>
    <t>smkline67@fake1.com</t>
  </si>
  <si>
    <t>89660AF2B5</t>
  </si>
  <si>
    <t>https://go.organixx.com/checkout-magnesium-7-free-bottle?products=88%3A1%3B76%3A1%3B77%3A1%3B130%3A1&amp;emailAddress=smkline67%40gmail.com&amp;emailAddress=smkline67%40gmail.com</t>
  </si>
  <si>
    <t>843E5C2347</t>
  </si>
  <si>
    <t>https://go.organixx.com/checkout-magnesium-7-free-bottle?products=88%3A1%3B76%3A1%3B77%3A1%3B130%3A1&amp;emailAddress=pilarramirez22%40hotmail.com&amp;emailAddress=pilarramirez22%40hotmail.com</t>
  </si>
  <si>
    <t>B807FD1A87</t>
  </si>
  <si>
    <t>https://go.organixx.com/checkout-magnesium-7-free-bottle?products=88%3A1%3B76%3A1%3B77%3A1%3B130%3A1&amp;emailAddress=beecreative%40att.net&amp;emailAddress=beecreative%40att.net</t>
  </si>
  <si>
    <t>ericka.lopezg@fake.com</t>
  </si>
  <si>
    <t>604C3CABED</t>
  </si>
  <si>
    <t>https://go.organixx.com/checkout-magnesium-7-free-bottle?products=88%3A1%3B76%3A1%3B77%3A1%3B130%3A1&amp;emailAddress=ericka.lopezg%40yahoo.com&amp;emailAddress=ericka.lopezg%40yahoo.com</t>
  </si>
  <si>
    <t>icreate4u@fake2.com</t>
  </si>
  <si>
    <t>03027FEA33</t>
  </si>
  <si>
    <t>https://go.organixx.com/checkout-magnesium-7-free-bottle?products=88%3A1%3B76%3A1%3B77%3A1%3B130%3A1&amp;emailAddress=icreate4u%40verizon.net&amp;emailAddress=icreate4u%40verizon.net</t>
  </si>
  <si>
    <t>bgivvines@fake1.com</t>
  </si>
  <si>
    <t>B96DC02093</t>
  </si>
  <si>
    <t>lrosenfeld2007@fake4.com</t>
  </si>
  <si>
    <t>BB586EC006</t>
  </si>
  <si>
    <t>https://go.organixx.com/checkout-magnesium-7-free-bottle?products=88%3A1%3B76%3A1%3B77%3A1%3B130%3A1&amp;emailAddress=lrosenfeld2007%40hotmail.com&amp;emailAddress=lrosenfeld2007%40hotmail.com</t>
  </si>
  <si>
    <t>margot.scandrett@shaw.ca</t>
  </si>
  <si>
    <t>4CBF971BC1</t>
  </si>
  <si>
    <t>janisjmach@fake3.com</t>
  </si>
  <si>
    <t>D8C9C1D96C</t>
  </si>
  <si>
    <t>dbtarlery@fake25.com</t>
  </si>
  <si>
    <t>63E934BF85</t>
  </si>
  <si>
    <t>kayakdogs@fake1.com</t>
  </si>
  <si>
    <t>0E575DBFC0</t>
  </si>
  <si>
    <t>C8652C087D</t>
  </si>
  <si>
    <t>https://go.organixx.com/checkout-magnesium-7-free-bottle?products=88%3A1%3B76%3A1%3B77%3A1%3B130%3A1&amp;emailAddress=hamgarcia%40hotmail.com&amp;emailAddress=hamgarcia%40hotmail.com</t>
  </si>
  <si>
    <t>E98AEF784F</t>
  </si>
  <si>
    <t>https://go.organixx.com/checkout-magnesium-7-free-bottle?products=88%3A1%3B76%3A1%3B77%3A1%3B130%3A1&amp;emailAddress=northbrookchiro%40gmail.com&amp;emailAddress=northbrookchiro%40gmail.com</t>
  </si>
  <si>
    <t>gerling8@fake1.com</t>
  </si>
  <si>
    <t>113023E75D</t>
  </si>
  <si>
    <t>https://go.organixx.com/checkout-magnesium-7-free-bottle?products=88%3A1%3B76%3A1%3B77%3A1%3B130%3A1&amp;emailAddress=gerling8%40gmail.com&amp;emailAddress=gerling8%40gmail.com</t>
  </si>
  <si>
    <t>15EF4BED3D</t>
  </si>
  <si>
    <t>https://go.organixx.com/checkout-magnesium-7-free-bottle?products=88%3A1%3B76%3A1%3B77%3A1%3B130%3A1&amp;emailAddress=cpslone76%40icloud.com&amp;emailAddress=cpslone76%40icloud.com</t>
  </si>
  <si>
    <t>jay@crawfordarchitecture.com</t>
  </si>
  <si>
    <t>424099352D</t>
  </si>
  <si>
    <t>7DB3F103FC</t>
  </si>
  <si>
    <t>https://go.organixx.com/checkout-magnesium-7-free-bottle?products=88%3A1%3B76%3A1%3B77%3A1%3B130%3A1&amp;emailAddress=wasteswimmer1%40gmail.com&amp;emailAddress=wasteswimmer1%40gmail.com</t>
  </si>
  <si>
    <t>9540777D89</t>
  </si>
  <si>
    <t>https://go.organixx.com/checkout-magnesium-7-free-bottle?products=88%3A1%3B76%3A1%3B77%3A1%3B130%3A1&amp;emailAddress=jvalentine55%40gmail.com&amp;emailAddress=jvalentine55%40gmail.com</t>
  </si>
  <si>
    <t>9203A460DA</t>
  </si>
  <si>
    <t>E95612214E</t>
  </si>
  <si>
    <t>https://go.organixx.com/checkout-magnesium-7-free-bottle?products=88%3A1%3B76%3A1%3B77%3A1%3B130%3A1&amp;emailAddress=jessisquier%40gmail.com&amp;emailAddress=jessisquier%40gmail.com</t>
  </si>
  <si>
    <t>F97C941792</t>
  </si>
  <si>
    <t>https://go.organixx.com/checkout-magnesium-7-free-bottle-af?products=88%3A1%3B76%3A1%3B77%3A1%3B130%3A1&amp;emailAddress=angel_d_17%40yahoo.com&amp;emailAddress=angel_d_17%40yahoo.com</t>
  </si>
  <si>
    <t>9BB493AF6D</t>
  </si>
  <si>
    <t>https://go.organixx.com/checkout-magnesium-7-free-bottle-af?products=88%3A1%3B76%3A1%3B77%3A1%3B130%3A1&amp;emailAddress=wgalletta1223%40gmail.com&amp;emailAddress=wgalletta1223%40gmail.com</t>
  </si>
  <si>
    <t>0F0ACEB3E9</t>
  </si>
  <si>
    <t>C4EBD9B12C</t>
  </si>
  <si>
    <t>Akwendt@fake4.com</t>
  </si>
  <si>
    <t>8AE4758616</t>
  </si>
  <si>
    <t>https://go.organixx.com/checkout-magnesium-7-free-bottle-af?products=88%3A1%3B76%3A1%3B77%3A1%3B130%3A1&amp;emailAddress=Akwendt%40hotmail.com&amp;emailAddress=Akwendt%40hotmail.com</t>
  </si>
  <si>
    <t>0C091BB912</t>
  </si>
  <si>
    <t>https://go.organixx.com/checkout-magnesium-7-free-bottle?products=88%3A1%3B76%3A1%3B77%3A1%3B130%3A1&amp;emailAddress=alexandr.petryashkin%40outlook.com&amp;emailAddress=alexandr.petryashkin%40outlook.com</t>
  </si>
  <si>
    <t>garryrani@fake1.com</t>
  </si>
  <si>
    <t>9192BA41B7</t>
  </si>
  <si>
    <t>https://go.organixx.com/checkout-magnesium-7-free-bottle?products=88%3A1%3B76%3A1%3B77%3A1%3B130%3A1&amp;emailAddress=garryrani%40gmail.com&amp;emailAddress=garryrani%40gmail.com</t>
  </si>
  <si>
    <t>tinam0771@fake1.com</t>
  </si>
  <si>
    <t>1CBE69EF19</t>
  </si>
  <si>
    <t>https://go.organixx.com/checkout-magnesium-7-free-bottle-v3?products=88%3A1%3B76%3A1%3B77%3A1%3B130%3A1&amp;emailAddress=tinam0771%40gmail.com&amp;emailAddress=tinam0771%40gmail.com</t>
  </si>
  <si>
    <t>E7CD42A5C9</t>
  </si>
  <si>
    <t>https://go.organixx.com/checkout-magnesium-7-free-bottle?products=88%3A1%3B76%3A1%3B77%3A1%3B130%3A1&amp;emailAddress=castano4568%40gmail.com&amp;emailAddress=castano4568%40gmail.com</t>
  </si>
  <si>
    <t>lewismshepard@fake.com</t>
  </si>
  <si>
    <t>105BBC5300</t>
  </si>
  <si>
    <t>cardenas-1469@fake4.com</t>
  </si>
  <si>
    <t>6EDB7EB10E</t>
  </si>
  <si>
    <t>mamadodge47@fake1.com</t>
  </si>
  <si>
    <t>436C1641F7</t>
  </si>
  <si>
    <t>jendent8@fake.com</t>
  </si>
  <si>
    <t>40463AA188</t>
  </si>
  <si>
    <t>tnwlewis@fake1.com</t>
  </si>
  <si>
    <t>A11A5C2EB2</t>
  </si>
  <si>
    <t>alphafury08@fake1.com</t>
  </si>
  <si>
    <t>0BB75E72E8</t>
  </si>
  <si>
    <t>acsarnick@fake1.com</t>
  </si>
  <si>
    <t>F4A5E578C4</t>
  </si>
  <si>
    <t>shelch14775@my.com</t>
  </si>
  <si>
    <t>B021D70277</t>
  </si>
  <si>
    <t>alexander.dragonfire@fake1.com</t>
  </si>
  <si>
    <t>F1BB0768A6</t>
  </si>
  <si>
    <t>Jepounds1@fake.com</t>
  </si>
  <si>
    <t>64626311D3</t>
  </si>
  <si>
    <t>Grethemaxey6700@fake1.com</t>
  </si>
  <si>
    <t>ED3CD71B00</t>
  </si>
  <si>
    <t>dlh3169@fake.com</t>
  </si>
  <si>
    <t>AC84BAA23E</t>
  </si>
  <si>
    <t>mbailes56@fake.com</t>
  </si>
  <si>
    <t>69C00C95FA</t>
  </si>
  <si>
    <t>consul-hoagies.0l@fake18.com</t>
  </si>
  <si>
    <t>DAF8A4209C</t>
  </si>
  <si>
    <t>Kjbmeg@fake3.com</t>
  </si>
  <si>
    <t>6713B3D595</t>
  </si>
  <si>
    <t>rbiner@ampmrestoration.com.com</t>
  </si>
  <si>
    <t>6EBB6CFBE1</t>
  </si>
  <si>
    <t>cocoperez789@fake1.com</t>
  </si>
  <si>
    <t>368160EEE9</t>
  </si>
  <si>
    <t>titodelasbrisas@fake.com</t>
  </si>
  <si>
    <t>22E98ABA10</t>
  </si>
  <si>
    <t>wkerkowski@fake1.com</t>
  </si>
  <si>
    <t>B3A337F87F</t>
  </si>
  <si>
    <t>odurazo7@fake18.com</t>
  </si>
  <si>
    <t>11E82E6AA0</t>
  </si>
  <si>
    <t>brucethegolfer@fake1.com</t>
  </si>
  <si>
    <t>C6B05572E5</t>
  </si>
  <si>
    <t>racmanaz64@fake1.com</t>
  </si>
  <si>
    <t>D145938885</t>
  </si>
  <si>
    <t>mevinola@fake.com</t>
  </si>
  <si>
    <t>AE8FB05F2C</t>
  </si>
  <si>
    <t>oyibotinny@fake.com</t>
  </si>
  <si>
    <t>F95DF1E296</t>
  </si>
  <si>
    <t>rosiep40@fake4.com</t>
  </si>
  <si>
    <t>EE88A08989</t>
  </si>
  <si>
    <t>yayagomez24@fake.com</t>
  </si>
  <si>
    <t>78D50E71CF</t>
  </si>
  <si>
    <t>teodorogarcia696@fake1.com</t>
  </si>
  <si>
    <t>436670F742</t>
  </si>
  <si>
    <t>marisabe040287@fake1.com</t>
  </si>
  <si>
    <t>2D35194CBE</t>
  </si>
  <si>
    <t>dolores.smith55@fake.com</t>
  </si>
  <si>
    <t>CAECA8780E</t>
  </si>
  <si>
    <t>jolivo618@fake1.com</t>
  </si>
  <si>
    <t>AB0F038A1E</t>
  </si>
  <si>
    <t>imbreuser@fake1.com</t>
  </si>
  <si>
    <t>55D3399396</t>
  </si>
  <si>
    <t>coolkrontz@fake.com</t>
  </si>
  <si>
    <t>706820C8C1</t>
  </si>
  <si>
    <t>ssumlin@fake8.com</t>
  </si>
  <si>
    <t>0DA31541A0</t>
  </si>
  <si>
    <t>jmarks7149@fake.com</t>
  </si>
  <si>
    <t>FC48A55B97</t>
  </si>
  <si>
    <t>coachglenkat@fake1.com</t>
  </si>
  <si>
    <t>4F15EA7E2E</t>
  </si>
  <si>
    <t>momofcasper3@fake3.com</t>
  </si>
  <si>
    <t>C86C2FD734</t>
  </si>
  <si>
    <t>gracehoped@fake1.com</t>
  </si>
  <si>
    <t>DB320DF585</t>
  </si>
  <si>
    <t>angelfire596@fake1.com</t>
  </si>
  <si>
    <t>CC9A27075D</t>
  </si>
  <si>
    <t>peekabell58@fake1.com</t>
  </si>
  <si>
    <t>08BF0F312C</t>
  </si>
  <si>
    <t>rockynowak@fake.com</t>
  </si>
  <si>
    <t>B6CD7023EB</t>
  </si>
  <si>
    <t>salado39@fake1.com</t>
  </si>
  <si>
    <t>CEA957017F</t>
  </si>
  <si>
    <t>hollorp_89@fake.com</t>
  </si>
  <si>
    <t>F54C602D13</t>
  </si>
  <si>
    <t>8EA515AA9B</t>
  </si>
  <si>
    <t>islandzeus@fake4.com</t>
  </si>
  <si>
    <t>925E6DBE0A</t>
  </si>
  <si>
    <t>lkendall74@fake.com</t>
  </si>
  <si>
    <t>6875F75196</t>
  </si>
  <si>
    <t>occervantes@fake.com</t>
  </si>
  <si>
    <t>91CCA4ED89</t>
  </si>
  <si>
    <t>D7DBD608C0</t>
  </si>
  <si>
    <t>https://go.organixx.com/checkout-magnesium-7-free-bottle?products=88%3A1%3B76%3A1%3B77%3A1%3B130%3A1&amp;emailAddress=janaragon%40aol.com&amp;emailAddress=janaragon%40aol.com</t>
  </si>
  <si>
    <t>cris.marincat@fake1.com</t>
  </si>
  <si>
    <t>80A1DDBE2F</t>
  </si>
  <si>
    <t>7F4655EC81</t>
  </si>
  <si>
    <t>https://go.organixx.com/checkout-magnesium-7-free-bottle?products=88%3A1%3B76%3A1%3B77%3A1%3B130%3A1&amp;emailAddress=alice79705%40aol.com&amp;emailAddress=alice79705%40aol.com</t>
  </si>
  <si>
    <t>rekeys1986@fake1.com</t>
  </si>
  <si>
    <t>B502737973</t>
  </si>
  <si>
    <t>https://go.organixx.com/checkout-magnesium-7-free-bottle?products=88%3A1%3B76%3A1%3B77%3A1%3B130%3A1&amp;emailAddress=rekeys1986%40gmail.com&amp;emailAddress=rekeys1986%40gmail.com</t>
  </si>
  <si>
    <t>CEEF6556E8</t>
  </si>
  <si>
    <t>https://go.organixx.com/checkout-magnesium-7-free-bottle?products=88%3A1%3B76%3A1%3B77%3A1%3B130%3A1&amp;emailAddress=janomarjoemen%40yahoo.com&amp;emailAddress=janomarjoemen%40yahoo.com</t>
  </si>
  <si>
    <t>amandasue0427@fake1.com</t>
  </si>
  <si>
    <t>629C404B0D</t>
  </si>
  <si>
    <t>https://go.organixx.com/checkout-magnesium-7-free-bottle-v3?products=88%3A1%3B76%3A1%3B77%3A1%3B130%3A1&amp;emailAddress=amandasue0427%40gmail.com&amp;emailAddress=amandasue0427%40gmail.com</t>
  </si>
  <si>
    <t>6D9E4ECD3B</t>
  </si>
  <si>
    <t>https://go.organixx.com/checkout-magnesium-7-free-bottle?products=88%3A1%3B76%3A1%3B77%3A1%3B130%3A1&amp;emailAddress=poundpuppy2%40gmail.com&amp;emailAddress=poundpuppy2%40gmail.com</t>
  </si>
  <si>
    <t>1000687CC0</t>
  </si>
  <si>
    <t>794CCAFE7B</t>
  </si>
  <si>
    <t>https://go.organixx.com/checkout-magnesium-7-free-bottle-v3?products=88%3A1%3B76%3A1%3B77%3A1%3B130%3A1&amp;emailAddress=brc28269%40aol.com&amp;emailAddress=brc28269%40aol.com</t>
  </si>
  <si>
    <t>CC0654D07D</t>
  </si>
  <si>
    <t>https://go.organixx.com/checkout-magnesium-7-free-bottle?products=88%3A1%3B76%3A1%3B77%3A1%3B130%3A1&amp;emailAddress=wilsonmark2008%40gmail.com&amp;emailAddress=wilsonmark2008%40gmail.com</t>
  </si>
  <si>
    <t>cynthiabryant2022@fake.com</t>
  </si>
  <si>
    <t>82EFFB2822</t>
  </si>
  <si>
    <t>https://go.organixx.com/checkout-magnesium-7-free-bottle?products=88%3A1%3B76%3A1%3B77%3A1%3B130%3A1&amp;emailAddress=cynthiabryant2022%40yahoo.com&amp;emailAddress=cynthiabryant2022%40yahoo.com</t>
  </si>
  <si>
    <t>nrf1229@fake1.com</t>
  </si>
  <si>
    <t>059722F140</t>
  </si>
  <si>
    <t>E1DCABA264</t>
  </si>
  <si>
    <t>https://go.organixx.com/checkout-magnesium-7-free-bottle?products=88%3A1%3B76%3A1%3B77%3A1%3B130%3A1&amp;emailAddress=lala19081973%40gmail.com&amp;emailAddress=lala19081973%40gmail.com</t>
  </si>
  <si>
    <t>11352D4632</t>
  </si>
  <si>
    <t>https://go.organixx.com/checkout-magnesium-7-free-bottle?products=88%3A1%3B76%3A1%3B77%3A1%3B130%3A1&amp;emailAddress=stressfree%40chartet.net&amp;emailAddress=stressfree%40chartet.net</t>
  </si>
  <si>
    <t>gabriele@bucknell.edu</t>
  </si>
  <si>
    <t>B4D3C74778</t>
  </si>
  <si>
    <t>mamazavela@fake4.com</t>
  </si>
  <si>
    <t>9A8205641E</t>
  </si>
  <si>
    <t>https://go.organixx.com/checkout-magnesium-7-free-bottle?products=88%3A1%3B76%3A1%3B77%3A1%3B130%3A1&amp;emailAddress=mamazavela%40hotmail.com&amp;emailAddress=mamazavela%40hotmail.com</t>
  </si>
  <si>
    <t>dmorgan4620@fake28.com</t>
  </si>
  <si>
    <t>6AC8CD4B6C</t>
  </si>
  <si>
    <t>7AD714BCD2</t>
  </si>
  <si>
    <t>https://go.organixx.com/checkout-magnesium-7-free-bottle?products=88%3A1%3B76%3A1%3B77%3A1%3B130%3A1&amp;emailAddress=trudae%40gmail.com&amp;emailAddress=trudae%40gmail.com</t>
  </si>
  <si>
    <t>jiszelko@fake1.com</t>
  </si>
  <si>
    <t>563311B97C</t>
  </si>
  <si>
    <t>https://go.organixx.com/checkout-magnesium-7-free-bottle-af?products=88%3A1%3B76%3A1%3B77%3A1%3B130%3A1&amp;emailAddress=jiszelko%40gmail.com&amp;emailAddress=jiszelko%40gmail.com</t>
  </si>
  <si>
    <t>8CA3FC7577</t>
  </si>
  <si>
    <t>https://go.organixx.com/checkout-magnesium-7-free-bottle?products=88%3A1%3B76%3A1%3B77%3A1%3B130%3A1&amp;emailAddress=laebhs%40embarqmail.com&amp;emailAddress=laebhs%40embarqmail.com</t>
  </si>
  <si>
    <t>janietrimmer@fake.com</t>
  </si>
  <si>
    <t>0CB086AD37</t>
  </si>
  <si>
    <t>salsiem3@fake1.com</t>
  </si>
  <si>
    <t>8A2A7EF963</t>
  </si>
  <si>
    <t>https://go.organixx.com/checkout-magnesium-7-free-bottle?products=88%3A1%3B76%3A1%3B77%3A1%3B130%3A1&amp;emailAddress=salsiem3%40gmail.com&amp;emailAddress=salsiem3%40gmail.com</t>
  </si>
  <si>
    <t>lwehrly88@fake1.com</t>
  </si>
  <si>
    <t>55A3455335</t>
  </si>
  <si>
    <t>https://go.organixx.com/checkout-magnesium-7-free-bottle?products=88%3A1%3B76%3A1%3B77%3A1%3B130%3A1&amp;emailAddress=lwehrly88%40gmail.com&amp;emailAddress=lwehrly88%40gmail.com</t>
  </si>
  <si>
    <t>3F063113F8</t>
  </si>
  <si>
    <t>02F8320D6D</t>
  </si>
  <si>
    <t>laurapetski@fake1.com</t>
  </si>
  <si>
    <t>581C77027B</t>
  </si>
  <si>
    <t>will_cle@fake4.com</t>
  </si>
  <si>
    <t>A13BE59CA1</t>
  </si>
  <si>
    <t>kathy@ie1.com</t>
  </si>
  <si>
    <t>2DF9205842</t>
  </si>
  <si>
    <t>jenwarz@fake4.com</t>
  </si>
  <si>
    <t>A893A61D84</t>
  </si>
  <si>
    <t>https://go.organixx.com/checkout-magnesium-7-free-bottle-v3?products=88%3A1%3B76%3A1%3B77%3A1%3B130%3A1&amp;emailAddress=jenwarz%40hotmail.com&amp;emailAddress=jenwarz%40hotmail.com</t>
  </si>
  <si>
    <t>37B5FBA24B</t>
  </si>
  <si>
    <t>A7224AC5E1</t>
  </si>
  <si>
    <t>https://go.organixx.com/checkout-magnesium-7-free-bottle?products=88%3A1%3B76%3A1%3B77%3A1%3B130%3A1&amp;emailAddress=annadarfler%40me.com&amp;emailAddress=annadarfler%40me.com</t>
  </si>
  <si>
    <t>51C5BF5425</t>
  </si>
  <si>
    <t>https://go.organixx.com/checkout-magnesium-7-free-bottle-af?products=88%3A1%3B76%3A1%3B77%3A1%3B130%3A1&amp;emailAddress=bashfree%40gmail.com&amp;emailAddress=bashfree%40gmail.com</t>
  </si>
  <si>
    <t>9E3C10339F</t>
  </si>
  <si>
    <t>meahme@fake1.com</t>
  </si>
  <si>
    <t>18C0CE43B3</t>
  </si>
  <si>
    <t>52708E85CD</t>
  </si>
  <si>
    <t>FF45A533F8</t>
  </si>
  <si>
    <t>https://go.organixx.com/checkout-magnesium-7-free-bottle?products=88%3A1%3B76%3A1%3B77%3A1%3B130%3A1&amp;emailAddress=greatvines2003%40yahoo.com&amp;emailAddress=greatvines2003%40yahoo.com</t>
  </si>
  <si>
    <t>cl66@fake3.com</t>
  </si>
  <si>
    <t>CD8F622319</t>
  </si>
  <si>
    <t>C5F2332B9A</t>
  </si>
  <si>
    <t>https://go.organixx.com/checkout-magnesium-7-free-bottle?products=88%3A1%3B76%3A1%3B77%3A1%3B130%3A1&amp;emailAddress=fire77rescue%40aol.com&amp;emailAddress=fire77rescue%40aol.com</t>
  </si>
  <si>
    <t>evieroth@fake4.com</t>
  </si>
  <si>
    <t>EF61A42EA4</t>
  </si>
  <si>
    <t>xoxoalxo@fake1.com</t>
  </si>
  <si>
    <t>28AB5BFEA9</t>
  </si>
  <si>
    <t>0F2716A855</t>
  </si>
  <si>
    <t>https://go.organixx.com/checkout-magnesium-7-free-bottle?products=88%3A1%3B76%3A1%3B77%3A1%3B130%3A1&amp;emailAddress=surnewrat%40mei.net&amp;emailAddress=surnewrat%40mei.net</t>
  </si>
  <si>
    <t>kristenniebler@fake1.com</t>
  </si>
  <si>
    <t>01CC225C4D</t>
  </si>
  <si>
    <t>0D6683512E</t>
  </si>
  <si>
    <t>https://go.organixx.com/checkout-magnesium-7-free-bottle?products=88%3A1%3B76%3A1%3B77%3A1%3B130%3A1&amp;emailAddress=cybilreed25%40gmail.com&amp;emailAddress=cybilreed25%40gmail.com</t>
  </si>
  <si>
    <t>ben.prater+test29342834@organixx.com</t>
  </si>
  <si>
    <t>CDCA5AF318</t>
  </si>
  <si>
    <t>djy252@fake3.com</t>
  </si>
  <si>
    <t>A0F80C1C63</t>
  </si>
  <si>
    <t>https://go.organixx.com/checkout-magnesium-7-free-bottle?products=88%3A1%3B76%3A1%3B77%3A1%3B130%3A1&amp;emailAddress=djy252%40aol.com&amp;emailAddress=djy252%40aol.com</t>
  </si>
  <si>
    <t>615EECC45C</t>
  </si>
  <si>
    <t>https://go.organixx.com/checkout-magnesium-7-free-bottle?products=88%3A1%3B76%3A1%3B77%3A1%3B130%3A1&amp;emailAddress=shawn_turner70%40yahoo.com&amp;emailAddress=shawn_turner70%40yahoo.com</t>
  </si>
  <si>
    <t>5F85F30622</t>
  </si>
  <si>
    <t>https://go.organixx.com/checkout-magnesium-7-free-bottle-v3?products=88%3A1%3B76%3A1%3B77%3A1%3B130%3A1&amp;emailAddress=cyndi0226%40msn.com&amp;emailAddress=cyndi0226%40msn.com</t>
  </si>
  <si>
    <t>06C90E7E60</t>
  </si>
  <si>
    <t>B512A5EE5D</t>
  </si>
  <si>
    <t>5F054C8EA9</t>
  </si>
  <si>
    <t>https://go.organixx.com/checkout-magnesium-7-free-bottle?products=88%3A1%3B76%3A1%3B77%3A1%3B130%3A1&amp;emailAddress=orey0814%40gmail.com&amp;emailAddress=orey0814%40gmail.com</t>
  </si>
  <si>
    <t>jkeleher90@fake3.com</t>
  </si>
  <si>
    <t>7566094D6A</t>
  </si>
  <si>
    <t>816A896CDD</t>
  </si>
  <si>
    <t>https://go.organixx.com/checkout-magnesium-7-free-bottle-v3?products=88%3A1%3B76%3A1%3B77%3A1%3B130%3A1&amp;emailAddress=danapeele67%40gmail.com&amp;emailAddress=danapeele67%40gmail.com</t>
  </si>
  <si>
    <t>6DB6C40098</t>
  </si>
  <si>
    <t>https://go.organixx.com/checkout-magnesium-7-free-bottle?products=88%3A1%3B76%3A1%3B77%3A1%3B130%3A1&amp;emailAddress=kathychristensen66%40gmail.com&amp;emailAddress=kathychristensen66%40gmail.com</t>
  </si>
  <si>
    <t>kathypierson3@fake18.com</t>
  </si>
  <si>
    <t>https://go.organixx.com/checkout-magnesium-7-free-bottle-v3?products=88%3A1%3B76%3A1%3B77%3A1%3B130%3A1&amp;emailAddress=kathypierson3%40icloud.com&amp;emailAddress=kathypierson3%40icloud.com</t>
  </si>
  <si>
    <t>32B2ACEE96</t>
  </si>
  <si>
    <t>https://go.organixx.com/checkout-magnesium-7-free-bottle?products=88%3A1%3B76%3A1%3B77%3A1%3B130%3A1&amp;emailAddress=sexyjackjack%40gmail.com&amp;emailAddress=sexyjackjack%40gmail.com</t>
  </si>
  <si>
    <t>ED893A2603</t>
  </si>
  <si>
    <t>https://go.organixx.com/checkout-magnesium-7-free-bottle?products=88%3A1%3B76%3A1%3B77%3A1%3B130%3A1&amp;emailAddress=dolly32368%40gmail.com&amp;emailAddress=dolly32368%40gmail.com</t>
  </si>
  <si>
    <t>5C49FE2BB4</t>
  </si>
  <si>
    <t>https://go.organixx.com/checkout-magnesium-7-free-bottle?products=88%3A1%3B76%3A1%3B77%3A1%3B130%3A1&amp;emailAddress=cutegagirl59%40yahoo.com&amp;emailAddress=cutegagirl59%40yahoo.com</t>
  </si>
  <si>
    <t>7CAB4C2A8C</t>
  </si>
  <si>
    <t>https://go.organixx.com/checkout-magnesium-7-free-bottle?products=88%3A1%3B76%3A1%3B77%3A1%3B130%3A1&amp;emailAddress=rebecca.tamietti%40gmail.com&amp;emailAddress=rebecca.tamietti%40gmail.com</t>
  </si>
  <si>
    <t>3C3D3D5F4E</t>
  </si>
  <si>
    <t>https://go.organixx.com/checkout-magnesium-7-free-bottle?products=88%3A1%3B76%3A1%3B77%3A1%3B130%3A1&amp;emailAddress=mmakep57%40gmail.com&amp;emailAddress=mmakep57%40gmail.com</t>
  </si>
  <si>
    <t>golari41959@fake1.com</t>
  </si>
  <si>
    <t>D4E2D37F06</t>
  </si>
  <si>
    <t>https://go.organixx.com/checkout-magnesium-7-free-bottle?products=88%3A1%3B76%3A1%3B77%3A1%3B130%3A1&amp;emailAddress=meadow4%40comcast.net&amp;emailAddress=meadow4%40comcast.net</t>
  </si>
  <si>
    <t>5E452BC953</t>
  </si>
  <si>
    <t>https://go.organixx.com/checkout-magnesium-7-free-bottle?products=88%3A1%3B76%3A1%3B77%3A1%3B130%3A1&amp;emailAddress=martasgarcia1977%40gmail.com&amp;emailAddress=martasgarcia1977%40gmail.com</t>
  </si>
  <si>
    <t>longifolia@fake1.com</t>
  </si>
  <si>
    <t>68CA90BFA4</t>
  </si>
  <si>
    <t>https://go.organixx.com/checkout-magnesium-7-free-bottle?products=88%3A1%3B76%3A1%3B77%3A1%3B130%3A1&amp;emailAddress=longifolia%40gmail.com&amp;emailAddress=longifolia%40gmail.com</t>
  </si>
  <si>
    <t>pwww.williams@fake1.com</t>
  </si>
  <si>
    <t>0F9FAB1F8C</t>
  </si>
  <si>
    <t>23rdpsalm@fake21.com</t>
  </si>
  <si>
    <t>6CA06F02F3</t>
  </si>
  <si>
    <t>3C4B0879BB</t>
  </si>
  <si>
    <t>https://go.organixx.com/checkout-magnesium-7-free-bottle?products=88%3A1%3B76%3A1%3B77%3A1%3B130%3A1&amp;emailAddress=belinda.creamer%40live.com&amp;emailAddress=belinda.creamer%40live.com</t>
  </si>
  <si>
    <t>7FD94651CB</t>
  </si>
  <si>
    <t>7867CFDCF1</t>
  </si>
  <si>
    <t>nathanpleace@fake1.com</t>
  </si>
  <si>
    <t>63295B00C7</t>
  </si>
  <si>
    <t>https://go.organixx.com/checkout-magnesium-7-free-bottle?products=88%3A1%3B76%3A1%3B77%3A1%3B130%3A1&amp;emailAddress=nathanpleace%40gmail.com&amp;emailAddress=nathanpleace%40gmail.com</t>
  </si>
  <si>
    <t>7ADDAD8594</t>
  </si>
  <si>
    <t>albaglass2@fake1.com</t>
  </si>
  <si>
    <t>0EB914E3AD</t>
  </si>
  <si>
    <t>https://go.organixx.com/checkout-magnesium-7-free-bottle?products=88%3A1%3B76%3A1%3B77%3A1%3B130%3A1&amp;emailAddress=albaglass2%40gmail.com&amp;emailAddress=albaglass2%40gmail.com</t>
  </si>
  <si>
    <t>267CB2F43E</t>
  </si>
  <si>
    <t>08DA6D5E5F</t>
  </si>
  <si>
    <t>https://go.organixx.com/checkout-magnesium-7-free-bottle-v3?products=88%3A1%3B76%3A1%3B77%3A1%3B130%3A1&amp;emailAddress=delaintaylor55%40outlook.com&amp;emailAddress=delaintaylor55%40outlook.com</t>
  </si>
  <si>
    <t>46C293DABB</t>
  </si>
  <si>
    <t>https://go.organixx.com/checkout-magnesium-7-free-bottle?products=88%3A1%3B76%3A1%3B77%3A1%3B130%3A1&amp;emailAddress=ferdont%40kerncounty.com&amp;emailAddress=ferdont%40kerncounty.com</t>
  </si>
  <si>
    <t>sangge@fake9.com</t>
  </si>
  <si>
    <t>2586BE3098</t>
  </si>
  <si>
    <t>https://go.organixx.com/checkout-magnesium-7-free-bottle?products=88%3A1%3B76%3A1%3B77%3A1%3B130%3A1&amp;emailAddress=sangge%40ymail.com&amp;emailAddress=sangge%40ymail.com</t>
  </si>
  <si>
    <t>ccmiettinen@fake.com</t>
  </si>
  <si>
    <t>1DC1B0A57D</t>
  </si>
  <si>
    <t>8DCDBEFC57</t>
  </si>
  <si>
    <t>https://go.organixx.com/checkout-magnesium-7-free-bottle?products=88%3A1%3B76%3A1%3B77%3A1%3B130%3A1&amp;emailAddress=aatree62%40gmail.com&amp;emailAddress=aatree62%40gmail.com</t>
  </si>
  <si>
    <t>B96CCA520C</t>
  </si>
  <si>
    <t>https://go.organixx.com/checkout-magnesium-7-free-bottle-v3?products=88%3A1%3B76%3A1%3B77%3A1%3B130%3A1&amp;emailAddress=sharonshae10%40gmail.com&amp;emailAddress=sharonshae10%40gmail.com</t>
  </si>
  <si>
    <t>brookhousephotography@fake1.com</t>
  </si>
  <si>
    <t>D424A7CC21</t>
  </si>
  <si>
    <t>https://go.organixx.com/checkout-magnesium-7-free-bottle?products=88%3A1%3B76%3A1%3B77%3A1%3B130%3A1&amp;emailAddress=brookhousephotography%40gmail.com&amp;emailAddress=brookhousephotography%40gmail.com</t>
  </si>
  <si>
    <t>ameliamami@fake1.com</t>
  </si>
  <si>
    <t>6659AE8739</t>
  </si>
  <si>
    <t>https://go.organixx.com/checkout-magnesium-7-free-bottle?products=88%3A1%3B76%3A1%3B77%3A1%3B130%3A1&amp;emailAddress=ameliamami%40gmail.com&amp;emailAddress=ameliamami%40gmail.com</t>
  </si>
  <si>
    <t>1B9D83E785</t>
  </si>
  <si>
    <t>coloradolaurie@fake1.com</t>
  </si>
  <si>
    <t>48AD66EA33</t>
  </si>
  <si>
    <t>https://go.organixx.com/checkout-magnesium-7-free-bottle?products=88%3A1%3B76%3A1%3B77%3A1%3B130%3A1&amp;emailAddress=coloradolaurie%40gmail.com&amp;emailAddress=coloradolaurie%40gmail.com</t>
  </si>
  <si>
    <t>stacey_pfeifer@adidam.org</t>
  </si>
  <si>
    <t>91D79C24FB</t>
  </si>
  <si>
    <t>D14C849EB8</t>
  </si>
  <si>
    <t>https://go.organixx.com/checkout-magnesium-7-free-bottle?products=88%3A1%3B76%3A1%3B77%3A1%3B130%3A1&amp;emailAddress=t_g_henderson%40msn.com&amp;emailAddress=t_g_henderson%40msn.com</t>
  </si>
  <si>
    <t>mdavies963@btinternet.com</t>
  </si>
  <si>
    <t>B09304CD55</t>
  </si>
  <si>
    <t>susan.bratton@fake1.com</t>
  </si>
  <si>
    <t>74D6B0C6D4</t>
  </si>
  <si>
    <t>jeanneh16@fake1.com</t>
  </si>
  <si>
    <t>A58F3BB4C8</t>
  </si>
  <si>
    <t>EFCCE9CFB0</t>
  </si>
  <si>
    <t>coachingwithgrace@fake1.com</t>
  </si>
  <si>
    <t>689CCBD5B0</t>
  </si>
  <si>
    <t>henjum14@fake1.com</t>
  </si>
  <si>
    <t>0A2F52F7A0</t>
  </si>
  <si>
    <t>vash62@fake3.com</t>
  </si>
  <si>
    <t>76388E2715</t>
  </si>
  <si>
    <t>2023-01-02%406PM-%20Astragalus%3A%20The%20Super%20Root%20for</t>
  </si>
  <si>
    <t>E4A1F69547</t>
  </si>
  <si>
    <t>https://go.organixx.com/checkout-magnesium-7-free-bottle-v3?products=88%3A1%3B76%3A1%3B77%3A1%3B130%3A1&amp;emailAddress=jaimefigueiredo%40hotmail.com&amp;emailAddress=jaimefigueiredo%40hotmail.com</t>
  </si>
  <si>
    <t>68DF6080C4</t>
  </si>
  <si>
    <t>https://go.organixx.com/checkout-magnesium-7-free-bottle?products=88%3A1%3B76%3A1%3B77%3A1%3B130%3A1&amp;emailAddress=carlospat%40live.com&amp;emailAddress=carlospat%40live.com</t>
  </si>
  <si>
    <t>mcmaster68@fake1.com</t>
  </si>
  <si>
    <t>47A14F8E46</t>
  </si>
  <si>
    <t>https://go.organixx.com/checkout-magnesium-7-free-bottle?products=88%3A1%3B76%3A1%3B77%3A1%3B130%3A1&amp;emailAddress=kimberly.mcmaster%40gmail.com&amp;emailAddress=kimberly.mcmaster%40gmail.com</t>
  </si>
  <si>
    <t>D4CE79DBAA</t>
  </si>
  <si>
    <t>josephsonrs@fake1.com</t>
  </si>
  <si>
    <t>28EB0F90B2</t>
  </si>
  <si>
    <t>hoagy6@fake3.com</t>
  </si>
  <si>
    <t>6DA3FF0D02</t>
  </si>
  <si>
    <t>EB48CF9724</t>
  </si>
  <si>
    <t>EEC423C76C</t>
  </si>
  <si>
    <t>82A0444120</t>
  </si>
  <si>
    <t>8F0F287647</t>
  </si>
  <si>
    <t>https://go.organixx.com/checkout-magnesium-7-free-bottle?products=88%3A1%3B76%3A1%3B77%3A1%3B130%3A1&amp;emailAddress=evatreibich%40icloud.com&amp;emailAddress=evatreibich%40icloud.com</t>
  </si>
  <si>
    <t>gilbertn35@fake.com</t>
  </si>
  <si>
    <t>2C46408F55</t>
  </si>
  <si>
    <t>02BD7D9BAE</t>
  </si>
  <si>
    <t>https://go.organixx.com/checkout-magnesium-7-free-bottle?products=88%3A1%3B76%3A1%3B77%3A1%3B130%3A1&amp;emailAddress=karen%40karengoldstein.com&amp;emailAddress=karen%40karengoldstein.com</t>
  </si>
  <si>
    <t>eileentokita@fake1.com</t>
  </si>
  <si>
    <t>DB7503394F</t>
  </si>
  <si>
    <t>9015B2D2F1</t>
  </si>
  <si>
    <t>5C17E3510B</t>
  </si>
  <si>
    <t>https://go.organixx.com/checkout-magnesium-7-free-bottle?products=88%3A1%3B76%3A1%3B77%3A1%3B130%3A1&amp;emailAddress=wbsibson%40comcast.net&amp;emailAddress=wbsibson%40comcast.net</t>
  </si>
  <si>
    <t>F935F2B25D</t>
  </si>
  <si>
    <t>https://go.organixx.com/checkout-magnesium-7-free-bottle?products=88%3A1%3B76%3A1%3B77%3A1%3B130%3A1&amp;emailAddress=magdalena.loarie%40gmail.com&amp;emailAddress=magdalena.loarie%40gmail.com</t>
  </si>
  <si>
    <t>C3DF4A5CD5</t>
  </si>
  <si>
    <t>F0A0C8F0BD</t>
  </si>
  <si>
    <t>https://go.organixx.com/checkout-magnesium-7-free-bottle?products=88%3A1%3B76%3A1%3B77%3A1%3B130%3A1&amp;emailAddress=tbnicholas%40verizon.net&amp;emailAddress=tbnicholas%40verizon.net</t>
  </si>
  <si>
    <t>BB9C5E4C5B</t>
  </si>
  <si>
    <t>FA30624C01</t>
  </si>
  <si>
    <t>https://go.organixx.com/checkout-magnesium-7-free-bottle?products=88%3A1%3B76%3A1%3B77%3A1%3B130%3A1&amp;emailAddress=mpellicano72%40gmail.com&amp;emailAddress=mpellicano72%40gmail.com</t>
  </si>
  <si>
    <t>patgaillard@mindspring.com</t>
  </si>
  <si>
    <t>B1778AF869</t>
  </si>
  <si>
    <t>7B6DE82A8F</t>
  </si>
  <si>
    <t>https://go.organixx.com/checkout-magnesium-7-free-bottle?products=88%3A1%3B76%3A1%3B77%3A1%3B130%3A1&amp;emailAddress=jemichael.gaviola27%40gmail.com&amp;emailAddress=jemichael.gaviola27%40gmail.com</t>
  </si>
  <si>
    <t>ajrokey1@fake1.com</t>
  </si>
  <si>
    <t>2C5487F021</t>
  </si>
  <si>
    <t>https://go.organixx.com/checkout-magnesium-7-free-bottle?products=88%3A1%3B76%3A1%3B77%3A1%3B130%3A1&amp;emailAddress=ajrokey1%40gmail.com&amp;emailAddress=ajrokey1%40gmail.com</t>
  </si>
  <si>
    <t>53DE45CAE4</t>
  </si>
  <si>
    <t>https://go.organixx.com/checkout-magnesium-7-free-bottle-v3?products=88%3A1%3B76%3A1%3B77%3A1%3B130%3A1&amp;emailAddress=fahdimoore%40gmail.com&amp;emailAddress=fahdimoore%40gmail.com</t>
  </si>
  <si>
    <t>BB71ABA079</t>
  </si>
  <si>
    <t>areynolds01@fake16.com</t>
  </si>
  <si>
    <t>FC865D0FCA</t>
  </si>
  <si>
    <t>0C0C4B6E74</t>
  </si>
  <si>
    <t>3395E83B19</t>
  </si>
  <si>
    <t>https://go.organixx.com/checkout-magnesium-7-free-bottle?products=88%3A1%3B76%3A1%3B77%3A1%3B130%3A1&amp;emailAddress=transporoxie%40yahoo.com&amp;emailAddress=transporoxie%40yahoo.com</t>
  </si>
  <si>
    <t>E2A881B2E5</t>
  </si>
  <si>
    <t>rabolinder@fake.com</t>
  </si>
  <si>
    <t>3E512A98F6</t>
  </si>
  <si>
    <t>vaedra.hall@fake1.com</t>
  </si>
  <si>
    <t>5C80168CA7</t>
  </si>
  <si>
    <t>https://go.organixx.com/checkout-magnesium-7-free-bottle?products=88%3A1%3B76%3A1%3B77%3A1%3B130%3A1&amp;emailAddress=vaedra.hall%40gmail.com&amp;emailAddress=vaedra.hall%40gmail.com</t>
  </si>
  <si>
    <t>84CD1B65ED</t>
  </si>
  <si>
    <t>https://go.organixx.com/checkout-magnesium-7-free-bottle-v3?products=88%3A1%3B76%3A1%3B77%3A1%3B130%3A1&amp;emailAddress=lj040763%40gmail.com&amp;emailAddress=lj040763%40gmail.com</t>
  </si>
  <si>
    <t>349A896E2C</t>
  </si>
  <si>
    <t>https://go.organixx.com/checkout-magnesium-7-free-bottle?products=88%3A1%3B76%3A1%3B77%3A1%3B130%3A1&amp;emailAddress=ahaley%40spart7.org&amp;emailAddress=ahaley%40spart7.org</t>
  </si>
  <si>
    <t>mirenaoberg@fake8.com</t>
  </si>
  <si>
    <t>E8626431A3</t>
  </si>
  <si>
    <t>8BE870A5D3</t>
  </si>
  <si>
    <t>https://go.organixx.com/checkout-cleanse-and-detoxx-kit-ox?products=132:1#om</t>
  </si>
  <si>
    <t>dnjgonzalez83@fake16.com</t>
  </si>
  <si>
    <t>D2EE18E0DD</t>
  </si>
  <si>
    <t>https://go.organixx.com/checkout-magnesium-7-free-bottle-v3?products=88%3A1%3B76%3A1%3B77%3A1%3B130%3A1&amp;emailAddress=dnjgonzalez83%40sbcglobal.net&amp;emailAddress=dnjgonzalez83%40sbcglobal.net</t>
  </si>
  <si>
    <t>BC3F2509AC</t>
  </si>
  <si>
    <t>alxmacias1968@fake1.com</t>
  </si>
  <si>
    <t>1695250F38</t>
  </si>
  <si>
    <t>https://go.organixx.com/checkout-magnesium-7-free-bottle?products=88%3A1%3B76%3A1%3B77%3A1%3B130%3A1&amp;emailAddress=alxmacias1968%40gmail.com&amp;emailAddress=alxmacias1968%40gmail.com</t>
  </si>
  <si>
    <t>3C47BFEEB0</t>
  </si>
  <si>
    <t>https://go.organixx.com/checkout-magnesium-7-free-bottle-v3?products=88%3A1%3B76%3A1%3B77%3A1%3B130%3A1&amp;emailAddress=cola12455%40gmail.com&amp;emailAddress=cola12455%40gmail.com</t>
  </si>
  <si>
    <t>thesmartoctopus2@fake1.com</t>
  </si>
  <si>
    <t>802A23DE29</t>
  </si>
  <si>
    <t>585A0F5C25</t>
  </si>
  <si>
    <t>https://go.organixx.com/checkout-magnesium-7-free-bottle?products=88%3A1%3B76%3A1%3B77%3A1%3B130%3A1&amp;emailAddress=philandphila%40yahoo.com&amp;emailAddress=philandphila%40yahoo.com</t>
  </si>
  <si>
    <t>wbcaspari3@fake1.com</t>
  </si>
  <si>
    <t>7CA68A3CB9</t>
  </si>
  <si>
    <t>6A1C632930</t>
  </si>
  <si>
    <t>https://go.organixx.com/checkout-magnesium-7-free-bottle?products=88%3A1%3B76%3A1%3B77%3A1%3B130%3A1&amp;emailAddress=alfredoespana%40yahoo.com&amp;emailAddress=alfredoespana%40yahoo.com</t>
  </si>
  <si>
    <t>87BBD769A5</t>
  </si>
  <si>
    <t>https://go.organixx.com/checkout-magnesium-7-free-bottle?products=88%3A1%3B76%3A1%3B77%3A1%3B130%3A1&amp;emailAddress=hokinscindy%40gmail.com&amp;emailAddress=hokinscindy%40gmail.com</t>
  </si>
  <si>
    <t>7DB39F997C</t>
  </si>
  <si>
    <t>ruthsalaniemi@fake1.com</t>
  </si>
  <si>
    <t>532256C5E4</t>
  </si>
  <si>
    <t>wjmarine@fake.com</t>
  </si>
  <si>
    <t>784A1EB93D</t>
  </si>
  <si>
    <t>christithomas55@fake.com</t>
  </si>
  <si>
    <t>0BF6E45C3F</t>
  </si>
  <si>
    <t>https://go.organixx.com/checkout-magnesium-7-free-bottle?products=88%3A1%3B76%3A1%3B77%3A1%3B130%3A1&amp;emailAddress=christithomas55%40yahoo.com&amp;emailAddress=christithomas55%40yahoo.com</t>
  </si>
  <si>
    <t>2FC89C7529</t>
  </si>
  <si>
    <t>https://go.organixx.com/checkout-magnesium-7-free-bottle-v3?products=88%3A1%3B76%3A1%3B77%3A1%3B130%3A1&amp;emailAddress=tooawnree%40gmail.com&amp;emailAddress=tooawnree%40gmail.com</t>
  </si>
  <si>
    <t>4D41656942</t>
  </si>
  <si>
    <t>https://go.organixx.com/checkout-magnesium-7-free-bottle?products=88%3A1%3B76%3A1%3B77%3A1%3B130%3A1&amp;emailAddress=sibyl6%40juno.com&amp;emailAddress=sibyl6%40juno.com</t>
  </si>
  <si>
    <t>95D694E93D</t>
  </si>
  <si>
    <t>lindafranzen@fake20.com</t>
  </si>
  <si>
    <t>D1DBF86ABD</t>
  </si>
  <si>
    <t>ma_balch@fake.com</t>
  </si>
  <si>
    <t>9B7D7FBE59</t>
  </si>
  <si>
    <t>calmdownrambo@fake.com</t>
  </si>
  <si>
    <t>B423F81C93</t>
  </si>
  <si>
    <t>https://go.organixx.com/checkout-magnesium-7-free-bottle?products=88%3A1%3B76%3A1%3B77%3A1%3B130%3A1&amp;emailAddress=calmdownrambo%40yahoo.com&amp;emailAddress=calmdownrambo%40yahoo.com</t>
  </si>
  <si>
    <t>vickiecf@bigpond.com</t>
  </si>
  <si>
    <t>4071CEB0CD</t>
  </si>
  <si>
    <t>etayl@fake13.com</t>
  </si>
  <si>
    <t>EFD95946FB</t>
  </si>
  <si>
    <t>B2BB420FFC</t>
  </si>
  <si>
    <t>6FB4D8CDD4</t>
  </si>
  <si>
    <t>43D0C73CEF</t>
  </si>
  <si>
    <t>https://go.organixx.com/checkout-magnesium-7-free-bottle?products=88%3A1%3B76%3A1%3B77%3A1%3B130%3A1&amp;emailAddress=gchamra%40yahoo.com&amp;emailAddress=gchamra%40yahoo.com</t>
  </si>
  <si>
    <t>9180CE6DBD</t>
  </si>
  <si>
    <t>https://go.organixx.com/checkout-magnesium-7-free-bottle?products=88%3A1%3B76%3A1%3B77%3A1%3B130%3A1&amp;emailAddress=homemadememories8%40gmail.com&amp;emailAddress=homemadememories8%40gmail.com</t>
  </si>
  <si>
    <t>nettiesjewels@fake1.com</t>
  </si>
  <si>
    <t>1466DA081D</t>
  </si>
  <si>
    <t>5EBBD515E1</t>
  </si>
  <si>
    <t>6D975FFA41</t>
  </si>
  <si>
    <t>https://go.organixx.com/checkout-magnesium-7-free-bottle-v3?products=88%3A1%3B76%3A1%3B77%3A1%3B130%3A1&amp;emailAddress=dlscash64%40aol.com&amp;emailAddress=dlscash64%40aol.com</t>
  </si>
  <si>
    <t>meganwildhood@fake1.com</t>
  </si>
  <si>
    <t>967F80147C</t>
  </si>
  <si>
    <t>rickvargo777@fake1.com</t>
  </si>
  <si>
    <t>4205F26ED3</t>
  </si>
  <si>
    <t>https://go.organixx.com/checkout-magnesium-7-free-bottle?products=88%3A1%3B76%3A1%3B77%3A1%3B130%3A1&amp;emailAddress=rickvargo777%40gmail.com&amp;emailAddress=rickvargo777%40gmail.com</t>
  </si>
  <si>
    <t>E08855A2CB</t>
  </si>
  <si>
    <t>https://go.organixx.com/checkout-magnesium-7-free-bottle?products=88%3A1%3B76%3A1%3B77%3A1%3B130%3A1&amp;emailAddress=misterhemi%40yahoo.com&amp;emailAddress=misterhemi%40yahoo.com</t>
  </si>
  <si>
    <t>CF163B63B3</t>
  </si>
  <si>
    <t>89B5294B1C</t>
  </si>
  <si>
    <t>https://go.organixx.com/checkout-magnesium-7-free-bottle?products=88%3A1%3B76%3A1%3B77%3A1%3B130%3A1&amp;emailAddress=drodgers0426%40gmail.com&amp;emailAddress=drodgers0426%40gmail.com</t>
  </si>
  <si>
    <t>helpmerg@fake.com</t>
  </si>
  <si>
    <t>AD08217B8D</t>
  </si>
  <si>
    <t>tosusan@fake1.com</t>
  </si>
  <si>
    <t>https://go.organixx.com/checkout-magnesium-7-free-bottle-v3?products=88%3A1%3B76%3A1%3B77%3A1%3B130%3A1&amp;emailAddress=tosusan%40gmail.com&amp;emailAddress=tosusan%40gmail.com</t>
  </si>
  <si>
    <t>95D017C63B</t>
  </si>
  <si>
    <t>clafig06@fake4.com</t>
  </si>
  <si>
    <t>FE75E6AC16</t>
  </si>
  <si>
    <t>https://go.organixx.com/checkout-magnesium-7-free-bottle?products=88%3A1%3B76%3A1%3B77%3A1%3B130%3A1&amp;emailAddress=clafig06%40hotmail.com&amp;emailAddress=clafig06%40hotmail.com</t>
  </si>
  <si>
    <t>sashe.sb@fake1.com</t>
  </si>
  <si>
    <t>C984CA4B6C</t>
  </si>
  <si>
    <t>https://go.organixx.com/checkout-magnesium-7-free-bottle?products=88%3A1%3B76%3A1%3B77%3A1%3B130%3A1&amp;emailAddress=sashe.sb%40gmail.com&amp;emailAddress=sashe.sb%40gmail.com</t>
  </si>
  <si>
    <t>423DA81D2A</t>
  </si>
  <si>
    <t>https://go.organixx.com/checkout-magnesium-7-free-bottle?products=88%3A1%3B76%3A1%3B77%3A1%3B130%3A1&amp;emailAddress=evelina.vena%40sbcglobal.net&amp;emailAddress=evelina.vena%40sbcglobal.net</t>
  </si>
  <si>
    <t>marcberube500@fake1.com</t>
  </si>
  <si>
    <t>23B49E842A</t>
  </si>
  <si>
    <t>https://go.organixx.com/checkout-magnesium-7-free-bottle-v3?products=88%3A1%3B76%3A1%3B77%3A1%3B130%3A1&amp;emailAddress=marcberube500%40gmail.com&amp;emailAddress=marcberube500%40gmail.com</t>
  </si>
  <si>
    <t>F0C789E6F2</t>
  </si>
  <si>
    <t>https://go.organixx.com/checkout-magnesium-7-free-bottle-af?products=88%3A1%3B76%3A1%3B77%3A1%3B130%3A1&amp;emailAddress=tommfriend%40bellsouth.net&amp;emailAddress=tommfriend%40bellsouth.net</t>
  </si>
  <si>
    <t>19ED0202CD</t>
  </si>
  <si>
    <t>https://go.organixx.com/checkout-magnesium-7-free-bottle?products=88%3A1%3B76%3A1%3B77%3A1%3B130%3A1&amp;emailAddress=richardcosta34%40gmail.com&amp;emailAddress=richardcosta34%40gmail.com</t>
  </si>
  <si>
    <t>980526A409</t>
  </si>
  <si>
    <t>https://go.organixx.com/checkout-magnesium-7-free-bottle?products=88%3A1%3B76%3A1%3B77%3A1%3B130%3A1&amp;emailAddress=sidcjs63%40yahoo.com&amp;emailAddress=sidcjs63%40yahoo.com</t>
  </si>
  <si>
    <t>Jardinemarie5@fake1.com</t>
  </si>
  <si>
    <t>4303AF2F66</t>
  </si>
  <si>
    <t>https://go.organixx.com/checkout-magnesium-7-free-bottle-v3?products=88%3A1%3B76%3A1%3B77%3A1%3B130%3A1&amp;emailAddress=Jardinemarie5%40Gmail.com&amp;emailAddress=Jardinemarie5%40Gmail.com</t>
  </si>
  <si>
    <t>jollyman5b@fake1.com</t>
  </si>
  <si>
    <t>4814FF0504</t>
  </si>
  <si>
    <t>https://go.organixx.com/checkout-magnesium-7-free-bottle?products=88%3A1%3B76%3A1%3B77%3A1%3B130%3A1&amp;emailAddress=jollyman5b%40gmail.com&amp;emailAddress=jollyman5b%40gmail.com</t>
  </si>
  <si>
    <t>B8CEB4AC0F</t>
  </si>
  <si>
    <t>https://go.organixx.com/checkout-magnesium-7-free-bottle-af?products=88%3A1%3B76%3A1%3B77%3A1%3B130%3A1&amp;emailAddress=nealjrrobert52%40gmail.com&amp;emailAddress=nealjrrobert52%40gmail.com</t>
  </si>
  <si>
    <t>modupeolalekuti@fmail.com</t>
  </si>
  <si>
    <t>5E9E7070D6</t>
  </si>
  <si>
    <t>https://go.organixx.com/checkout-magnesium-7-free-bottle-v3?products=88%3A1%3B76%3A1%3B77%3A1%3B130%3A1&amp;emailAddress=modupeolalekuti%40fmail.com&amp;emailAddress=modupeolalekuti%40fmail.com</t>
  </si>
  <si>
    <t>F55B73B755</t>
  </si>
  <si>
    <t>https://go.organixx.com/checkout-magnesium-7-free-bottle?products=88%3A1%3B76%3A1%3B77%3A1%3B130%3A1&amp;emailAddress=a_kem%40hotmail.com&amp;emailAddress=a_kem%40hotmail.com</t>
  </si>
  <si>
    <t>BEN-81-RTH@fake8.com</t>
  </si>
  <si>
    <t>9640D30521</t>
  </si>
  <si>
    <t>3158C5B4F2</t>
  </si>
  <si>
    <t>https://go.organixx.com/checkout-magnesium-7-free-bottle?products=88%3A1%3B76%3A1%3B77%3A1%3B130%3A1&amp;emailAddress=canmoss55%40yahoo.com&amp;emailAddress=canmoss55%40yahoo.com</t>
  </si>
  <si>
    <t>69FE0367E4</t>
  </si>
  <si>
    <t>https://go.organixx.com/checkout-magnesium-7-free-bottle?products=88%3A1%3B76%3A1%3B77%3A1%3B130%3A1&amp;emailAddress=ivan.canino%40yahoo.com&amp;emailAddress=ivan.canino%40yahoo.com</t>
  </si>
  <si>
    <t>6ED2FD1A7A</t>
  </si>
  <si>
    <t>https://go.organixx.com/checkout-magnesium-7-free-bottle?products=88%3A1%3B76%3A1%3B77%3A1%3B130%3A1&amp;emailAddress=cheri2113%40yahoo.com&amp;emailAddress=cheri2113%40yahoo.com</t>
  </si>
  <si>
    <t>FB0D5CC065</t>
  </si>
  <si>
    <t>https://go.organixx.com/checkout-magnesium-7-free-bottle?products=88%3A1%3B76%3A1%3B77%3A1%3B130%3A1&amp;emailAddress=windsofchange_brown%40yahoo.com&amp;emailAddress=windsofchange_brown%40yahoo.com</t>
  </si>
  <si>
    <t>83AD80CEC8</t>
  </si>
  <si>
    <t>https://go.organixx.com/checkout-magnesium-7-free-bottle?products=88%3A1%3B76%3A1%3B77%3A1%3B130%3A1&amp;emailAddress=barbara.brown54%40yahoo.com&amp;emailAddress=barbara.brown54%40yahoo.com</t>
  </si>
  <si>
    <t>cmrenaud1@fake1.com</t>
  </si>
  <si>
    <t>54E1268BEB</t>
  </si>
  <si>
    <t>BA43621EE3</t>
  </si>
  <si>
    <t>https://go.organixx.com/checkout-magnesium-7-free-bottle?products=88%3A1%3B76%3A1%3B77%3A1%3B130%3A1&amp;emailAddress=mayolagonzalez1%40gmail.com&amp;emailAddress=mayolagonzalez1%40gmail.com</t>
  </si>
  <si>
    <t>1BF8B9B8CB</t>
  </si>
  <si>
    <t>https://go.organixx.com/checkout-magnesium-7-free-bottle?products=88%3A1%3B76%3A1%3B77%3A1%3B130%3A1&amp;emailAddress=mr.iguidez%40gmail.com&amp;emailAddress=mr.iguidez%40gmail.com</t>
  </si>
  <si>
    <t>A0BC37A8CC</t>
  </si>
  <si>
    <t>582827CEFD</t>
  </si>
  <si>
    <t>2023-01-02%4011AM-%20Sugar%20%2801GMQ8QJ7GAMEGRKWDRGFGEN44%2</t>
  </si>
  <si>
    <t>https://go.organixx.com/checkout-cleanse-and-detoxx-kit-ox?products=131:1&amp;token=EC-2DG28182J50790056</t>
  </si>
  <si>
    <t>D6457C5CA0</t>
  </si>
  <si>
    <t>karinsch@startmail.com</t>
  </si>
  <si>
    <t>B9FA69AAA1</t>
  </si>
  <si>
    <t>cheryl.obryant@fake1.com</t>
  </si>
  <si>
    <t>DFB2094822</t>
  </si>
  <si>
    <t>https://go.organixx.com/checkout-magnesium-7-free-bottle?products=88%3A1%3B76%3A1%3B77%3A1%3B130%3A1&amp;emailAddress=cheryl.obryant%40gmail.com&amp;emailAddress=cheryl.obryant%40gmail.com</t>
  </si>
  <si>
    <t>workingfromhome@fake11.com</t>
  </si>
  <si>
    <t>04D534EB1E</t>
  </si>
  <si>
    <t>844B57B466</t>
  </si>
  <si>
    <t>https://go.organixx.com/checkout-magnesium-7-free-bottle?products=88%3A1%3B76%3A1%3B77%3A1%3B130%3A1&amp;emailAddress=cortez9623%40yahoo.com&amp;emailAddress=cortez9623%40yahoo.com</t>
  </si>
  <si>
    <t>saramangiaracinamk@fake1.com</t>
  </si>
  <si>
    <t>2898A424CA</t>
  </si>
  <si>
    <t>anlei@anlei.com</t>
  </si>
  <si>
    <t>F8973AAD15</t>
  </si>
  <si>
    <t>mrsTisserand@fake1.com</t>
  </si>
  <si>
    <t>5CB177C8C5</t>
  </si>
  <si>
    <t>trouthunter70@fake.com</t>
  </si>
  <si>
    <t>019E730836</t>
  </si>
  <si>
    <t>BBEFE85561</t>
  </si>
  <si>
    <t>D56BA52AB7</t>
  </si>
  <si>
    <t>237F99CA11</t>
  </si>
  <si>
    <t>shirleylukesh@fake14.com</t>
  </si>
  <si>
    <t>081CE39BAB</t>
  </si>
  <si>
    <t>roxanadora@yahoo.fr</t>
  </si>
  <si>
    <t>B32CFC47DE</t>
  </si>
  <si>
    <t>backerdl@fake1.com</t>
  </si>
  <si>
    <t>98A2D6CDD0</t>
  </si>
  <si>
    <t>7DE87C936D</t>
  </si>
  <si>
    <t>https://go.organixx.com/checkout-magnesium-7-free-bottle?products=88%3A1%3B76%3A1%3B77%3A1%3B130%3A1&amp;emailAddress=walrathrod2013%40yahoo.com&amp;emailAddress=walrathrod2013%40yahoo.com</t>
  </si>
  <si>
    <t>dlabban@fake1.com</t>
  </si>
  <si>
    <t>57FBE533B9</t>
  </si>
  <si>
    <t>AaronDominique@fake18.com</t>
  </si>
  <si>
    <t>AFA081218E</t>
  </si>
  <si>
    <t>https://go.organixx.com/checkout-magnesium-7-free-bottle-af?products=88%3A1%3B76%3A1%3B77%3A1%3B130%3A1&amp;emailAddress=AaronDominique%40icloud.com&amp;emailAddress=AaronDominique%40icloud.com</t>
  </si>
  <si>
    <t>emilylsloan@fake.com</t>
  </si>
  <si>
    <t>8B0EB55CA6</t>
  </si>
  <si>
    <t>wayne.hickman73@fake1.com</t>
  </si>
  <si>
    <t>FA59E11A89</t>
  </si>
  <si>
    <t>soderblomtricia@fake1.com</t>
  </si>
  <si>
    <t>85712E35A6</t>
  </si>
  <si>
    <t>BE7E385C6D</t>
  </si>
  <si>
    <t>bms.azreal@fake1.com</t>
  </si>
  <si>
    <t>B2705C705C</t>
  </si>
  <si>
    <t>8F0672A443</t>
  </si>
  <si>
    <t>https://go.organixx.com/checkout-magnesium-7-free-bottle-v3?products=88%3A1%3B76%3A1%3B77%3A1%3B130%3A1&amp;emailAddress=sofia_c68%40yahoo.com&amp;emailAddress=sofia_c68%40yahoo.com</t>
  </si>
  <si>
    <t>FE32C08B2F</t>
  </si>
  <si>
    <t>https://go.organixx.com/checkout-magnesium-7-free-bottle?products=88%3A1%3B76%3A1%3B77%3A1%3B130%3A1&amp;emailAddress=wanda.brown18%40yahoo.com&amp;emailAddress=wanda.brown18%40yahoo.com</t>
  </si>
  <si>
    <t>D95233A88C</t>
  </si>
  <si>
    <t>https://go.organixx.com/checkout-magnesium-7-free-bottle?products=88%3A1%3B76%3A1%3B77%3A1%3B130%3A1&amp;emailAddress=robinsondylan70%40gmail.com&amp;emailAddress=robinsondylan70%40gmail.com</t>
  </si>
  <si>
    <t>5A12E514C1</t>
  </si>
  <si>
    <t>https://go.organixx.com/checkout-magnesium-7-free-bottle?products=88%3A1%3B76%3A1%3B77%3A1%3B130%3A1&amp;emailAddress=smity6rs%40gmail.com&amp;emailAddress=smity6rs%40gmail.com</t>
  </si>
  <si>
    <t>szanwar6@fake1.com</t>
  </si>
  <si>
    <t>EABF00D733</t>
  </si>
  <si>
    <t>birddogge37@fake4.com</t>
  </si>
  <si>
    <t>7C54FBAAD7</t>
  </si>
  <si>
    <t>https://go.organixx.com/checkout-magnesium-7-free-bottle?products=88%3A1%3B76%3A1%3B77%3A1%3B130%3A1&amp;emailAddress=birddogge37%40hotmail.com&amp;emailAddress=birddogge37%40hotmail.com</t>
  </si>
  <si>
    <t>zramos21.zr@fake1.com</t>
  </si>
  <si>
    <t>F13E56D0C8</t>
  </si>
  <si>
    <t>4712CDD902</t>
  </si>
  <si>
    <t>https://go.organixx.com/checkout-magnesium-7-free-bottle?products=88%3A1%3B76%3A1%3B77%3A1%3B130%3A1&amp;emailAddress=windstarandfire%40gmail.com&amp;emailAddress=windstarandfire%40gmail.com</t>
  </si>
  <si>
    <t>00BC4D6388</t>
  </si>
  <si>
    <t>A82827C89D</t>
  </si>
  <si>
    <t>https://go.organixx.com/checkout-magnesium-7-free-bottle?products=88%3A1%3B76%3A1%3B77%3A1%3B130%3A1&amp;emailAddress=nely_1030%40hotmail.com&amp;emailAddress=nely_1030%40hotmail.com&amp;emailAddress=nely_1030%40</t>
  </si>
  <si>
    <t>3FC0E8E904</t>
  </si>
  <si>
    <t>C073133927</t>
  </si>
  <si>
    <t>sjtuttle@fake2.com</t>
  </si>
  <si>
    <t>DA576B7E8D</t>
  </si>
  <si>
    <t>powell.judyc@fake1.com</t>
  </si>
  <si>
    <t>A800538B60</t>
  </si>
  <si>
    <t>jovanygq@fake1.com</t>
  </si>
  <si>
    <t>79B76CC594</t>
  </si>
  <si>
    <t>https://go.organixx.com/checkout-magnesium-7-free-bottle-v3?products=88%3A1%3B76%3A1%3B77%3A1%3B130%3A1&amp;emailAddress=jovanygq%40gmail.com&amp;emailAddress=jovanygq%40gmail.com</t>
  </si>
  <si>
    <t>sarina.ann@fake1.com</t>
  </si>
  <si>
    <t>C316E6659B</t>
  </si>
  <si>
    <t>vaw92124@fake1.com</t>
  </si>
  <si>
    <t>264F83361C</t>
  </si>
  <si>
    <t>deegfmly@fake16.com</t>
  </si>
  <si>
    <t>0C3BCB2348</t>
  </si>
  <si>
    <t>https://go.organixx.com/checkout-magnesium-7-free-bottle?products=88%3A1%3B76%3A1%3B77%3A1%3B130%3A1&amp;emailAddress=deegfmly%40sbcglobal.net&amp;emailAddress=deegfmly%40sbcglobal.net</t>
  </si>
  <si>
    <t>47B7C986D8</t>
  </si>
  <si>
    <t>https://go.organixx.com/checkout-magnesium-7-free-bottle?products=88%3A1%3B76%3A1%3B77%3A1%3B130%3A1&amp;emailAddress=suzysunset%40icloud.com&amp;emailAddress=suzysunset%40icloud.com</t>
  </si>
  <si>
    <t>dillenseger@fake1.com</t>
  </si>
  <si>
    <t>5BF4B2D1D1</t>
  </si>
  <si>
    <t>https://go.organixx.com/checkout-magnesium-7-free-bottle?products=88%3A1%3B76%3A1%3B77%3A1%3B130%3A1&amp;emailAddress=dillenseger%40gmail.com&amp;emailAddress=dillenseger%40gmail.com</t>
  </si>
  <si>
    <t>JAZZANGELSTAR57@fake3.com</t>
  </si>
  <si>
    <t>2E3A229537</t>
  </si>
  <si>
    <t>info@herbsenergy.nl</t>
  </si>
  <si>
    <t>63A8A2ADB9</t>
  </si>
  <si>
    <t>D4F2AF1631</t>
  </si>
  <si>
    <t>897859089A</t>
  </si>
  <si>
    <t>90B3B5FD1C</t>
  </si>
  <si>
    <t>https://go.organixx.com/checkout-magnesium-7-free-bottle?products=88%3A1%3B76%3A1%3B77%3A1%3B130%3A1&amp;emailAddress=rubymoon_69%40yahoo.com&amp;emailAddress=rubymoon_69%40yahoo.com</t>
  </si>
  <si>
    <t>C0E2C3B5AB</t>
  </si>
  <si>
    <t>D9AF8770DB</t>
  </si>
  <si>
    <t>shilahjean@fake.com</t>
  </si>
  <si>
    <t>C3C6EBFB50</t>
  </si>
  <si>
    <t>tmeadows034@fake.com</t>
  </si>
  <si>
    <t>8E72B2FF62</t>
  </si>
  <si>
    <t>https://go.organixx.com/checkout-magnesium-7-free-bottle-v3?products=88%3A1%3B76%3A1%3B77%3A1%3B130%3A1&amp;emailAddress=tmeadows034%40yahoo.com&amp;emailAddress=tmeadows034%40yahoo.com</t>
  </si>
  <si>
    <t>AEE7D39318</t>
  </si>
  <si>
    <t>https://go.organixx.com/checkout-magnesium-7-free-bottle-v3?products=88%3A1%3B76%3A1%3B77%3A1%3B130%3A1&amp;emailAddress=dmmccutchen%40gmail.com&amp;emailAddress=dmmccutchen%40gmail.com</t>
  </si>
  <si>
    <t>D676FD1403</t>
  </si>
  <si>
    <t>https://go.organixx.com/checkout-magnesium-7-free-bottle?products=88%3A1%3B76%3A1%3B77%3A1%3B130%3A1&amp;emailAddress=virtuous814%40gmail.com&amp;emailAddress=virtuous814%40gmail.com</t>
  </si>
  <si>
    <t>943FA11937</t>
  </si>
  <si>
    <t>https://go.organixx.com/checkout-magnesium-7-free-bottle-v3?products=88%3A1%3B76%3A1%3B77%3A1%3B130%3A1&amp;emailAddress=melindabayardo%40yahoo.com&amp;emailAddress=melindabayardo%40yahoo.com</t>
  </si>
  <si>
    <t>43D152C88E</t>
  </si>
  <si>
    <t>https://go.organixx.com/checkout-magnesium-7-free-bottle?products=88%3A1%3B76%3A1%3B77%3A1%3B130%3A1&amp;emailAddress=jacksonjan1954%40gmail.com&amp;emailAddress=jacksonjan1954%40gmail.com</t>
  </si>
  <si>
    <t>908DCB1657</t>
  </si>
  <si>
    <t>https://go.organixx.com/checkout-magnesium-7-free-bottle?products=88%3A1%3B76%3A1%3B77%3A1%3B130%3A1&amp;emailAddress=ising2jesus.mh%40gmail.com&amp;emailAddress=ising2jesus.mh%40gmail.com</t>
  </si>
  <si>
    <t>B4AC757B4F</t>
  </si>
  <si>
    <t>https://go.organixx.com/checkout-magnesium-7-free-bottle?products=88%3A1%3B76%3A1%3B77%3A1%3B130%3A1&amp;emailAddress=because_he_lives%40rocketmail.com&amp;emailAddress=because_he_lives%40rocketmail.com</t>
  </si>
  <si>
    <t>michellemblodgett@fake1.com</t>
  </si>
  <si>
    <t>4F1C052F98</t>
  </si>
  <si>
    <t>https://go.organixx.com/checkout-magnesium-7-free-bottle?products=88%3A1%3B76%3A1%3B77%3A1%3B130%3A1&amp;emailAddress=michellemblodgett%40gmail.com&amp;emailAddress=michellemblodgett%40gmail.com</t>
  </si>
  <si>
    <t>ryhoc@fake3.com</t>
  </si>
  <si>
    <t>2ED78189B6</t>
  </si>
  <si>
    <t>DE55E56FD1</t>
  </si>
  <si>
    <t>https://go.organixx.com/checkout-magnesium-7-free-bottle?products=88%3A1%3B76%3A1%3B77%3A1%3B130%3A1&amp;emailAddress=saxoneve49%40gmail.com&amp;emailAddress=saxoneve49%40gmail.com</t>
  </si>
  <si>
    <t>E009C581D7</t>
  </si>
  <si>
    <t>D60EBFF7A3</t>
  </si>
  <si>
    <t>https://go.organixx.com/checkout-magnesium-7-free-bottle?products=88%3A1%3B76%3A1%3B77%3A1%3B130%3A1&amp;emailAddress=gseme34%40aol.com&amp;emailAddress=gseme34%40aol.com</t>
  </si>
  <si>
    <t>ktjr2278@fake3.com</t>
  </si>
  <si>
    <t>3E9916FB91</t>
  </si>
  <si>
    <t>https://go.organixx.com/checkout-magnesium-7-free-bottle?products=88%3A1%3B76%3A1%3B77%3A1%3B130%3A1&amp;emailAddress=ktjr2278%40aol.com&amp;emailAddress=ktjr2278%40aol.com</t>
  </si>
  <si>
    <t>pdgotcha@sc.rr.com</t>
  </si>
  <si>
    <t>12AC244C26</t>
  </si>
  <si>
    <t>D4438E2496</t>
  </si>
  <si>
    <t>https://go.organixx.com/checkout-magnesium-7-free-bottle-af?products=88%3A1%3B76%3A1%3B77%3A1%3B130%3A1&amp;emailAddress=llp8176%40icloud.com&amp;emailAddress=llp8176%40icloud.com</t>
  </si>
  <si>
    <t>BEA2D06CE9</t>
  </si>
  <si>
    <t>https://go.organixx.com/checkout-magnesium-7-free-bottle-v3?products=88%3A1%3B76%3A1%3B77%3A1%3B130%3A1&amp;emailAddress=gandbgeorge%40gmail.com&amp;emailAddress=gandbgeorge%40gmail.com&amp;emailAddress=gandbgeor</t>
  </si>
  <si>
    <t>2606jam@fake1.com</t>
  </si>
  <si>
    <t>87F99CE1A1</t>
  </si>
  <si>
    <t>https://go.organixx.com/checkout-magnesium-7-free-bottle?products=88%3A1%3B76%3A1%3B77%3A1%3B130%3A1&amp;emailAddress=2606jam%40gmail.com&amp;emailAddress=2606jam%40gmail.com</t>
  </si>
  <si>
    <t>000C4B1B44</t>
  </si>
  <si>
    <t>https://go.organixx.com/checkout-magnesium-7-free-bottle?products=88%3A1%3B76%3A1%3B77%3A1%3B130%3A1&amp;emailAddress=jonhrtmn%40juno.com&amp;emailAddress=jonhrtmn%40juno.com</t>
  </si>
  <si>
    <t>1988D7512D</t>
  </si>
  <si>
    <t>https://go.organixx.com/checkout-magnesium-7-free-bottle-v3?products=88%3A1%3B76%3A1%3B77%3A1%3B130%3A1&amp;emailAddress=meri_mitchell%40yahoo.com&amp;emailAddress=meri_mitchell%40yahoo.com</t>
  </si>
  <si>
    <t>C4FAF4A4E9</t>
  </si>
  <si>
    <t>https://go.organixx.com/checkout-magnesium-7-free-bottle-v3?products=88%3A1%3B76%3A1%3B77%3A1%3B130%3A1&amp;emailAddress=nicole.presley%40gmail.com&amp;emailAddress=nicole.presley%40gmail.com</t>
  </si>
  <si>
    <t>camajan01@fake1.com</t>
  </si>
  <si>
    <t>6B291B63E5</t>
  </si>
  <si>
    <t>https://go.organixx.com/checkout-magnesium-7-free-bottle?products=88%3A1%3B76%3A1%3B77%3A1%3B130%3A1&amp;emailAddress=camajan01%40gmail.com&amp;emailAddress=camajan01%40gmail.com</t>
  </si>
  <si>
    <t>bobsluthien@gmil.com</t>
  </si>
  <si>
    <t>4206AEA9E8</t>
  </si>
  <si>
    <t>https://go.organixx.com/checkout-magnesium-7-free-bottle-v3?products=88%3A1%3B76%3A1%3B77%3A1%3B130%3A1&amp;emailAddress=bobsluthien%40gmil.com&amp;emailAddress=bobsluthien%40gmil.com&amp;emailAddress=bobsluthien</t>
  </si>
  <si>
    <t>cosmeticlady@fake6.com</t>
  </si>
  <si>
    <t>A4CF9BEEA7</t>
  </si>
  <si>
    <t>https://go.organixx.com/checkout-magnesium-7-free-bottle?products=88%3A1%3B76%3A1%3B77%3A1%3B130%3A1&amp;emailAddress=cosmeticlady%40bellsouth.net&amp;emailAddress=cosmeticlady%40bellsouth.net</t>
  </si>
  <si>
    <t>monali0901@fake1.com</t>
  </si>
  <si>
    <t>83BB32DAB9</t>
  </si>
  <si>
    <t>aliassmithlr@bex.net</t>
  </si>
  <si>
    <t>19BAEB1F85</t>
  </si>
  <si>
    <t>https://go.organixx.com/checkout-magnesium-7-free-bottle?products=88%3A1%3B76%3A1%3B77%3A1%3B130%3A1&amp;emailAddress=aliassmithlr%40bex.net&amp;emailAddress=aliassmithlr%40bex.net</t>
  </si>
  <si>
    <t>15C6FA8A55</t>
  </si>
  <si>
    <t>https://go.organixx.com/checkout-magnesium-7-free-bottle?products=88%3A1%3B76%3A1%3B77%3A1%3B130%3A1&amp;emailAddress=meanni%40gmail.com&amp;emailAddress=meanni%40gmail.com</t>
  </si>
  <si>
    <t>EEBC8F7FC6</t>
  </si>
  <si>
    <t>https://go.organixx.com/checkout-magnesium-7-free-bottle?products=88%3A1%3B76%3A1%3B77%3A1%3B130%3A1&amp;emailAddress=noo2pnut%40sbcglobal.net&amp;emailAddress=noo2pnut%40sbcglobal.net</t>
  </si>
  <si>
    <t>barbara.gosa@fake1.com</t>
  </si>
  <si>
    <t>3F21F59028</t>
  </si>
  <si>
    <t>https://go.organixx.com/checkout-magnesium-7-free-bottle?products=88%3A1%3B76%3A1%3B77%3A1%3B130%3A1&amp;emailAddress=barbara.gosa%40gmail.com&amp;emailAddress=barbara.gosa%40gmail.com</t>
  </si>
  <si>
    <t>613B3C2D29</t>
  </si>
  <si>
    <t>D60BA8FD50</t>
  </si>
  <si>
    <t>03F64F794B</t>
  </si>
  <si>
    <t>dwhite1263@fake1.com</t>
  </si>
  <si>
    <t>32B682D2F8</t>
  </si>
  <si>
    <t>fourboysfarm@fake.com</t>
  </si>
  <si>
    <t>0BE97DC754</t>
  </si>
  <si>
    <t>https://go.organixx.com/checkout-magnesium-7-free-bottle?products=88%3A1%3B76%3A1%3B77%3A1%3B130%3A1&amp;emailAddress=fourboysfarm%40yahoo.com&amp;emailAddress=fourboysfarm%40yahoo.com</t>
  </si>
  <si>
    <t>CCE4FD44C5</t>
  </si>
  <si>
    <t>https://go.organixx.com/checkout-magnesium-7-free-bottle?products=88%3A1%3B76%3A1%3B77%3A1%3B130%3A1&amp;emailAddress=raylisa904%40gmail.com&amp;emailAddress=raylisa904%40gmail.com</t>
  </si>
  <si>
    <t>jessicabmelton@fake1.com</t>
  </si>
  <si>
    <t>B3767AA5F9</t>
  </si>
  <si>
    <t>85863F638C</t>
  </si>
  <si>
    <t>https://go.organixx.com/checkout-magnesium-7-free-bottle?products=88%3A1%3B76%3A1%3B77%3A1%3B130%3A1&amp;emailAddress=armandom1961%40yahoo.com&amp;emailAddress=armandom1961%40yahoo.com</t>
  </si>
  <si>
    <t>B13C7F8387</t>
  </si>
  <si>
    <t>https://go.organixx.com/checkout-magnesium-7-free-bottle?products=88%3A1%3B76%3A1%3B77%3A1%3B130%3A1&amp;emailAddress=daileygirlzduo%40gmail.com&amp;emailAddress=daileygirlzduo%40gmail.com</t>
  </si>
  <si>
    <t>D0A8EC65B0</t>
  </si>
  <si>
    <t>https://go.organixx.com/checkout-magnesium-7-free-bottle?products=88%3A1%3B76%3A1%3B77%3A1%3B130%3A1&amp;emailAddress=jm1968gm%40gmail.com&amp;emailAddress=jm1968gm%40gmail.com</t>
  </si>
  <si>
    <t>3F12DAB828</t>
  </si>
  <si>
    <t>https://go.organixx.com/checkout-magnesium-7-free-bottle?products=88%3A1%3B76%3A1%3B77%3A1%3B130%3A1&amp;emailAddress=annetteglover45%40gmail.com&amp;emailAddress=annetteglover45%40gmail.com</t>
  </si>
  <si>
    <t>marioponce001@fake1.com</t>
  </si>
  <si>
    <t>9474194BDE</t>
  </si>
  <si>
    <t>C2BF782401</t>
  </si>
  <si>
    <t>239F470CAC</t>
  </si>
  <si>
    <t>0BF6DD7525</t>
  </si>
  <si>
    <t>9B0E3546E2</t>
  </si>
  <si>
    <t>DDFE39FF68</t>
  </si>
  <si>
    <t>813230EC9C</t>
  </si>
  <si>
    <t>2D2D31EF9B</t>
  </si>
  <si>
    <t>2097D8D720</t>
  </si>
  <si>
    <t>B816EFA8A5</t>
  </si>
  <si>
    <t>388CF57950</t>
  </si>
  <si>
    <t>7B32C76042</t>
  </si>
  <si>
    <t>DB175A8E78</t>
  </si>
  <si>
    <t>4C76BC5B52</t>
  </si>
  <si>
    <t>872C53F2FB</t>
  </si>
  <si>
    <t>E040B4249A</t>
  </si>
  <si>
    <t>EA44CC9436</t>
  </si>
  <si>
    <t>6597973DB4</t>
  </si>
  <si>
    <t>3095313A62</t>
  </si>
  <si>
    <t>EDA25BFD65</t>
  </si>
  <si>
    <t>DF9F17B392</t>
  </si>
  <si>
    <t>48E4420AF1</t>
  </si>
  <si>
    <t>1430BF3CD5</t>
  </si>
  <si>
    <t>B73A946EB2</t>
  </si>
  <si>
    <t>FF3F33D93B</t>
  </si>
  <si>
    <t>568AFBD370</t>
  </si>
  <si>
    <t>E8897EB978</t>
  </si>
  <si>
    <t>25CDA6B0A5</t>
  </si>
  <si>
    <t>FECA070A99</t>
  </si>
  <si>
    <t>86DD75BF42</t>
  </si>
  <si>
    <t>289751226B</t>
  </si>
  <si>
    <t>C23DC750CF</t>
  </si>
  <si>
    <t>D401085076</t>
  </si>
  <si>
    <t>88355BD9BB</t>
  </si>
  <si>
    <t>B85046482B</t>
  </si>
  <si>
    <t>2BEB1D7AC0</t>
  </si>
  <si>
    <t>E2C700029C</t>
  </si>
  <si>
    <t>77DFA174B3</t>
  </si>
  <si>
    <t>E6CEBCA3B9</t>
  </si>
  <si>
    <t>6155AF1C4A</t>
  </si>
  <si>
    <t>B15C3D4FC6</t>
  </si>
  <si>
    <t>EE4325F82B</t>
  </si>
  <si>
    <t>DE22D7F7AE</t>
  </si>
  <si>
    <t>39019EF220</t>
  </si>
  <si>
    <t>C58004D744</t>
  </si>
  <si>
    <t>2A5BAB6DCD</t>
  </si>
  <si>
    <t>A564013495</t>
  </si>
  <si>
    <t>1DCC2FA6DE</t>
  </si>
  <si>
    <t>12CB1564E5</t>
  </si>
  <si>
    <t>351261109F</t>
  </si>
  <si>
    <t>F2695CD7FB</t>
  </si>
  <si>
    <t>A343F2D9FE</t>
  </si>
  <si>
    <t>https://go.organixx.com/checkout-magnesium-7-free-bottle?products=88%3A1%3B76%3A1%3B77%3A1%3B130%3A1&amp;emailAddress=sarahgabe%40icloud.com&amp;emailAddress=sarahgabe%40icloud.com</t>
  </si>
  <si>
    <t>1275470A7B</t>
  </si>
  <si>
    <t>https://go.organixx.com/checkout-magnesium-7-free-bottle?products=88%3A1%3B76%3A1%3B77%3A1%3B130%3A1&amp;emailAddress=wcbfit%40yahoo.com&amp;emailAddress=wcbfit%40yahoo.com</t>
  </si>
  <si>
    <t>5317C8B179</t>
  </si>
  <si>
    <t>emmaguerra2001@fake.com</t>
  </si>
  <si>
    <t>7C18DFDC32</t>
  </si>
  <si>
    <t>https://go.organixx.com/checkout-magnesium-7-free-bottle?products=88%3A1%3B76%3A1%3B77%3A1%3B130%3A1&amp;emailAddress=emmaguerra2001%40yahoo.com&amp;emailAddress=emmaguerra2001%40yahoo.com</t>
  </si>
  <si>
    <t>blissmamashop@fake1.com</t>
  </si>
  <si>
    <t>795223C955</t>
  </si>
  <si>
    <t>https://go.organixx.com/checkout-magnesium-7-free-bottle?products=88%3A1%3B76%3A1%3B77%3A1%3B130%3A1&amp;emailAddress=blissmamashop%40gmail.com&amp;emailAddress=blissmamashop%40gmail.com</t>
  </si>
  <si>
    <t>EF0279DD9B</t>
  </si>
  <si>
    <t>9375332B92</t>
  </si>
  <si>
    <t>https://go.organixx.com/checkout-magnesium-7-free-bottle-v3?products=88%3A1%3B76%3A1%3B77%3A1%3B130%3A1&amp;emailAddress=minnideutsch%40gmail.com&amp;emailAddress=minnideutsch%40gmail.com</t>
  </si>
  <si>
    <t>drlgarcia.pcp@fake1.com</t>
  </si>
  <si>
    <t>7FCFBEB518</t>
  </si>
  <si>
    <t>https://go.organixx.com/checkout-magnesium-7-free-bottle?products=88%3A1%3B76%3A1%3B77%3A1%3B130%3A1&amp;emailAddress=drlgarcia.pcp%40gmail.com&amp;emailAddress=drlgarcia.pcp%40gmail.com</t>
  </si>
  <si>
    <t>ihsanferidun@fake1.com</t>
  </si>
  <si>
    <t>20DBB202D7</t>
  </si>
  <si>
    <t>https://go.organixx.com/checkout-magnesium-7-free-bottle?products=88%3A1%3B76%3A1%3B77%3A1%3B130%3A1&amp;emailAddress=ihsanferidun%40gmail.com&amp;emailAddress=ihsanferidun%40gmail.com</t>
  </si>
  <si>
    <t>lissette23@coqui.net</t>
  </si>
  <si>
    <t>919D51F7A8</t>
  </si>
  <si>
    <t>https://go.organixx.com/checkout-magnesium-7-free-bottle-v3?products=88%3A1%3B76%3A1%3B77%3A1%3B130%3A1&amp;emailAddress=lissette23%40coqui.net&amp;emailAddress=lissette23%40coqui.net</t>
  </si>
  <si>
    <t>4A0B4C9310</t>
  </si>
  <si>
    <t>https://go.organixx.com/checkout-magnesium-7-free-bottle?products=88%3A1%3B76%3A1%3B77%3A1%3B130%3A1&amp;emailAddress=drkathijackson%40gmail.com&amp;emailAddress=drkathijackson%40gmail.com</t>
  </si>
  <si>
    <t>tiffanyhiner@fake17.com</t>
  </si>
  <si>
    <t>649A6C2CE7</t>
  </si>
  <si>
    <t>https://go.organixx.com/checkout-magnesium-7-free-bottle-v3?products=88%3A1%3B76%3A1%3B77%3A1%3B130%3A1&amp;emailAddress=tiffanyhiner%40outlook.com&amp;emailAddress=tiffanyhiner%40outlook.com</t>
  </si>
  <si>
    <t>B9E0061432</t>
  </si>
  <si>
    <t>9B884B0435</t>
  </si>
  <si>
    <t>98482A32C1</t>
  </si>
  <si>
    <t>https://go.organixx.com/checkout-magnesium-7-free-bottle?products=88%3A1%3B76%3A1%3B77%3A1%3B130%3A1&amp;emailAddress=cardenas-1469%40hotmail.com&amp;emailAddress=cardenas-1469%40hotmail.com</t>
  </si>
  <si>
    <t>anitacarter@shaw.ca</t>
  </si>
  <si>
    <t>8F54EFA216</t>
  </si>
  <si>
    <t>31BFF19511</t>
  </si>
  <si>
    <t>dwbick@fake19.com</t>
  </si>
  <si>
    <t>261A81A157</t>
  </si>
  <si>
    <t>https://go.organixx.com/checkout-magnesium-7-free-bottle-v3?products=88%3A1%3B76%3A1%3B77%3A1%3B130%3A1&amp;emailAddress=dwbick%40juno.com&amp;emailAddress=dwbick%40juno.com</t>
  </si>
  <si>
    <t>85277D857C</t>
  </si>
  <si>
    <t>https://go.organixx.com/checkout-magnesium-7-free-bottle?products=88%3A1%3B76%3A1%3B77%3A1%3B130%3A1&amp;emailAddress=mamadodge47%40gmail.com&amp;emailAddress=mamadodge47%40gmail.com</t>
  </si>
  <si>
    <t>E09DA93CB8</t>
  </si>
  <si>
    <t>https://go.organixx.com/checkout-magnesium-7-free-bottle?products=88%3A1%3B76%3A1%3B77%3A1%3B130%3A1&amp;emailAddress=taraarnold71%40yahoo.com&amp;emailAddress=taraarnold71%40yahoo.com</t>
  </si>
  <si>
    <t>starman0131@fake1.com</t>
  </si>
  <si>
    <t>E777C68224</t>
  </si>
  <si>
    <t>moonwindstars@fake4.com</t>
  </si>
  <si>
    <t>C1B646EAC7</t>
  </si>
  <si>
    <t>https://go.organixx.com/checkout-magnesium-7-free-bottle?products=88%3A1%3B76%3A1%3B77%3A1%3B130%3A1&amp;emailAddress=moonwindstars%40hotmail.com&amp;emailAddress=moonwindstars%40hotmail.com</t>
  </si>
  <si>
    <t>723D435C49</t>
  </si>
  <si>
    <t>https://go.organixx.com/checkout-magnesium-7-free-bottle?products=88%3A1%3B76%3A1%3B77%3A1%3B130%3A1&amp;emailAddress=karenedwards6659%40yahoo.com&amp;emailAddress=karenedwards6659%40yahoo.com</t>
  </si>
  <si>
    <t>E2CB277249</t>
  </si>
  <si>
    <t>F8D3EC19B6</t>
  </si>
  <si>
    <t>https://go.organixx.com/checkout-magnesium-7-free-bottle?products=88%3A1%3B76%3A1%3B77%3A1%3B130%3A1&amp;emailAddress=jendent8%40yahoo.com&amp;emailAddress=jendent8%40yahoo.com</t>
  </si>
  <si>
    <t>628CFEFE35</t>
  </si>
  <si>
    <t>2023-01-01%406PM-%20What%E2%80%99s%20on%20YOUR%20New%20Year%</t>
  </si>
  <si>
    <t>leylah@pobox.com</t>
  </si>
  <si>
    <t>CD4980FC10</t>
  </si>
  <si>
    <t>97DE61EF68</t>
  </si>
  <si>
    <t>https://go.organixx.com/checkout-magnesium-7-free-bottle?products=88%3A1%3B76%3A1%3B77%3A1%3B130%3A1&amp;emailAddress=tnwlewis%40gmail.com&amp;emailAddress=tnwlewis%40gmail.com</t>
  </si>
  <si>
    <t>4846D839E6</t>
  </si>
  <si>
    <t>https://go.organixx.com/checkout-magnesium-7-free-bottle?products=88%3A1%3B76%3A1%3B77%3A1%3B130%3A1&amp;emailAddress=c.reed524%40yahoo.com&amp;emailAddress=c.reed524%40yahoo.com</t>
  </si>
  <si>
    <t>D3B80B9474</t>
  </si>
  <si>
    <t>https://go.organixx.com/checkout-magnesium-7-free-bottle-v3?products=88%3A1%3B76%3A1%3B77%3A1%3B130%3A1&amp;emailAddress=alphafury08%40gmail.com&amp;emailAddress=alphafury08%40gmail.com</t>
  </si>
  <si>
    <t>Matthew.esser7570@fake1.com</t>
  </si>
  <si>
    <t>6D2C9BA4CC</t>
  </si>
  <si>
    <t>https://go.organixx.com/checkout-magnesium-7-free-bottle?paypalAccept=1&amp;token=EC-1E468881RH227681E&amp;PayerID=Z3FGMH6454C8G</t>
  </si>
  <si>
    <t>372359288D</t>
  </si>
  <si>
    <t>https://go.organixx.com/checkout-magnesium-7-free-bottle?products=88%3A1%3B76%3A1%3B77%3A1%3B130%3A1&amp;emailAddress=acsarnick%40gmail.com&amp;emailAddress=acsarnick%40gmail.com</t>
  </si>
  <si>
    <t>A545DCEC9B</t>
  </si>
  <si>
    <t>https://go.organixx.com/checkout-magnesium-7-free-bottle?products=88%3A1%3B76%3A1%3B77%3A1%3B130%3A1&amp;emailAddress=shelch14775%40my.com&amp;emailAddress=shelch14775%40my.com</t>
  </si>
  <si>
    <t>angelkisses416@fake4.com</t>
  </si>
  <si>
    <t>BE037AD4DB</t>
  </si>
  <si>
    <t>https://go.organixx.com/checkout-magnesium-7-free-bottle?paypalAccept=1&amp;token=EC-01578052YC9269442&amp;PayerID=HENZM7VVUSE9A</t>
  </si>
  <si>
    <t>6E468C2182</t>
  </si>
  <si>
    <t>https://go.organixx.com/checkout-magnesium-7-free-bottle?products=88%3A1%3B76%3A1%3B77%3A1%3B130%3A1&amp;emailAddress=alexander.dragonfire%40gmail.com&amp;emailAddress=alexander.dragonfire%40gmail.com</t>
  </si>
  <si>
    <t>BC8751D955</t>
  </si>
  <si>
    <t>https://go.organixx.com/checkout-magnesium-7-free-bottle?products=88%3A1%3B76%3A1%3B77%3A1%3B130%3A1&amp;emailAddress=Grethemaxey6700%40gmail.com&amp;emailAddress=Grethemaxey6700%40gmail.com&amp;emailAddress=Gret</t>
  </si>
  <si>
    <t>63B3611722</t>
  </si>
  <si>
    <t>https://go.organixx.com/checkout-magnesium-7-free-bottle?products=88%3A1%3B76%3A1%3B77%3A1%3B130%3A1&amp;emailAddress=Jepounds1%40yahoo.com&amp;emailAddress=Jepounds1%40yahoo.com</t>
  </si>
  <si>
    <t>3F4BA20AB4</t>
  </si>
  <si>
    <t>sheree.godwin@fake14.com</t>
  </si>
  <si>
    <t>8712CA6CFA</t>
  </si>
  <si>
    <t>https://go.organixx.com/checkout-magnesium-7-free-bottle?products=88%3A1%3B76%3A1%3B77%3A1%3B130%3A1&amp;emailAddress=sheree.godwin%40me.com&amp;emailAddress=sheree.godwin%40me.com</t>
  </si>
  <si>
    <t>6D7BF140A6</t>
  </si>
  <si>
    <t>https://go.organixx.com/checkout-magnesium-7-free-bottle?products=88%3A1%3B76%3A1%3B77%3A1%3B130%3A1&amp;emailAddress=dlh3169%40yahoo.com&amp;emailAddress=dlh3169%40yahoo.com</t>
  </si>
  <si>
    <t>4E62661A52</t>
  </si>
  <si>
    <t>https://go.organixx.com/checkout-magnesium-7-free-bottle?products=88%3A1%3B76%3A1%3B77%3A1%3B130%3A1&amp;emailAddress=mbailes56%40yahoo.com&amp;emailAddress=mbailes56%40yahoo.com</t>
  </si>
  <si>
    <t>311879AD35</t>
  </si>
  <si>
    <t>https://go.organixx.com/checkout-magnesium-7-free-bottle?products=88%3A1%3B76%3A1%3B77%3A1%3B130%3A1&amp;emailAddress=kwapkwap%40yahoo.com&amp;emailAddress=kwapkwap%40yahoo.com</t>
  </si>
  <si>
    <t>jahi999@fake3.com</t>
  </si>
  <si>
    <t>48593BEF59</t>
  </si>
  <si>
    <t>https://go.organixx.com/checkout-magnesium-7-free-bottle?products=88%3A1%3B76%3A1%3B77%3A1%3B130%3A1&amp;emailAddress=jahi999%40aol.com&amp;emailAddress=jahi999%40aol.com</t>
  </si>
  <si>
    <t>7B46094F8B</t>
  </si>
  <si>
    <t>https://go.organixx.com/checkout-magnesium-7-free-bottle?products=88%3A1%3B76%3A1%3B77%3A1%3B130%3A1&amp;emailAddress=aracelisluna%40aol.com&amp;emailAddress=aracelisluna%40aol.com</t>
  </si>
  <si>
    <t>CFD078EB86</t>
  </si>
  <si>
    <t>https://go.organixx.com/checkout-magnesium-7-free-bottle?products=88%3A1%3B76%3A1%3B77%3A1%3B130%3A1&amp;emailAddress=consul-hoagies.0l%40icloud.com&amp;emailAddress=consul-hoagies.0l%40icloud.com</t>
  </si>
  <si>
    <t>djordanw@tutanota.com</t>
  </si>
  <si>
    <t>59B4EB8904</t>
  </si>
  <si>
    <t>1A65267E89</t>
  </si>
  <si>
    <t>https://go.organixx.com/checkout-magnesium-7-free-bottle?products=88%3A1%3B76%3A1%3B77%3A1%3B130%3A1&amp;emailAddress=cocoperez789%40gmail.com&amp;emailAddress=cocoperez789%40gmail.com</t>
  </si>
  <si>
    <t>D792F0DBF6</t>
  </si>
  <si>
    <t>https://go.organixx.com/checkout-magnesium-7-free-bottle?products=88%3A1%3B76%3A1%3B77%3A1%3B130%3A1&amp;emailAddress=Kjbmeg%40aol.com&amp;emailAddress=Kjbmeg%40aol.com</t>
  </si>
  <si>
    <t>95296797D3</t>
  </si>
  <si>
    <t>https://go.organixx.com/checkout-magnesium-7-free-bottle?products=88%3A1%3B76%3A1%3B77%3A1%3B130%3A1&amp;emailAddress=rbiner%40ampmrestoration.com.com&amp;emailAddress=rbiner%40ampmrestoration.com.com</t>
  </si>
  <si>
    <t>1E58768136</t>
  </si>
  <si>
    <t>https://go.organixx.com/checkout-magnesium-7-free-bottle?products=88%3A1%3B76%3A1%3B77%3A1%3B130%3A1&amp;emailAddress=titodelasbrisas%40yahoo.com&amp;emailAddress=titodelasbrisas%40yahoo.com</t>
  </si>
  <si>
    <t>C74FEF2C87</t>
  </si>
  <si>
    <t>https://go.organixx.com/checkout-magnesium-7-free-bottle?products=88%3A1%3B76%3A1%3B77%3A1%3B130%3A1&amp;emailAddress=wkerkowski%40gmail.com&amp;emailAddress=wkerkowski%40gmail.com</t>
  </si>
  <si>
    <t>AD30C7D1EC</t>
  </si>
  <si>
    <t>https://go.organixx.com/checkout-magnesium-7-free-bottle?products=88%3A1%3B76%3A1%3B77%3A1%3B130%3A1&amp;emailAddress=racmanaz64%40gmail.com&amp;emailAddress=racmanaz64%40gmail.com</t>
  </si>
  <si>
    <t>BAF8323488</t>
  </si>
  <si>
    <t>https://go.organixx.com/checkout-magnesium-7-free-bottle-v3?products=88%3A1%3B76%3A1%3B77%3A1%3B130%3A1&amp;emailAddress=odurazo7%40icloud.com&amp;emailAddress=odurazo7%40icloud.com</t>
  </si>
  <si>
    <t>6FFDC6F1EE</t>
  </si>
  <si>
    <t>https://go.organixx.com/checkout-magnesium-7-free-bottle-af?products=88%3A1%3B76%3A1%3B77%3A1%3B130%3A1&amp;emailAddress=brucethegolfer%40gmail.com&amp;emailAddress=brucethegolfer%40gmail.com</t>
  </si>
  <si>
    <t>p7mcnair@fake3.com</t>
  </si>
  <si>
    <t>254989572A</t>
  </si>
  <si>
    <t>https://go.organixx.com/checkout-magnesium-7-free-bottle?products=88%3A1%3B76%3A1%3B77%3A1%3B130%3A1&amp;emailAddress=p7mcnair%40aol.com&amp;emailAddress=p7mcnair%40aol.com</t>
  </si>
  <si>
    <t>E74E611F6C</t>
  </si>
  <si>
    <t>https://go.organixx.com/checkout-magnesium-7-free-bottle?products=88%3A1%3B76%3A1%3B77%3A1%3B130%3A1&amp;emailAddress=hooklinda67%40gmail.com&amp;emailAddress=hooklinda67%40gmail.com</t>
  </si>
  <si>
    <t>alexander.christine@fake21.com</t>
  </si>
  <si>
    <t>C2FE667926</t>
  </si>
  <si>
    <t>johnnyvrealtor@fake1.com</t>
  </si>
  <si>
    <t>0307DC8E9F</t>
  </si>
  <si>
    <t>https://go.organixx.com/checkout-magnesium-7-free-bottle?products=88%3A1%3B76%3A1%3B77%3A1%3B130%3A1&amp;emailAddress=johnnyvrealtor%40gmail.com&amp;emailAddress=johnnyvrealtor%40gmail.com</t>
  </si>
  <si>
    <t>463E19CEBB</t>
  </si>
  <si>
    <t>8AF815FE25</t>
  </si>
  <si>
    <t>https://go.organixx.com/checkout-magnesium-7-free-bottle?products=88%3A1%3B76%3A1%3B77%3A1%3B130%3A1&amp;emailAddress=mevinola%40yahoo.com&amp;emailAddress=mevinola%40yahoo.com</t>
  </si>
  <si>
    <t>revivaljoe@usa.net</t>
  </si>
  <si>
    <t>0BA7A17608</t>
  </si>
  <si>
    <t>https://go.organixx.com/checkout-magnesium-7-free-bottle-v3?products=88%3A1%3B76%3A1%3B77%3A1%3B130%3A1&amp;emailAddress=revivaljoe%40usa.net&amp;emailAddress=revivaljoe%40usa.net</t>
  </si>
  <si>
    <t>avrilbanderas@fake18.com</t>
  </si>
  <si>
    <t>F6627C9EF8</t>
  </si>
  <si>
    <t>jcd275wv@fake1.com</t>
  </si>
  <si>
    <t>5490D3A395</t>
  </si>
  <si>
    <t>https://go.organixx.com/checkout-magnesium-7-free-bottle?products=88%3A1%3B76%3A1%3B77%3A1%3B130%3A1&amp;emailAddress=jcd275wv%40gmail.com&amp;emailAddress=jcd275wv%40gmail.com</t>
  </si>
  <si>
    <t>lajaquez3769@fake1.com</t>
  </si>
  <si>
    <t>C1641F8765</t>
  </si>
  <si>
    <t>https://go.organixx.com/checkout-magnesium-7-free-bottle?products=88%3A1%3B76%3A1%3B77%3A1%3B130%3A1&amp;emailAddress=lajaquez3769%40gmail.com&amp;emailAddress=lajaquez3769%40gmail.com</t>
  </si>
  <si>
    <t>sherab4@fake18.com</t>
  </si>
  <si>
    <t>832DEB9BD3</t>
  </si>
  <si>
    <t>75BD8458DF</t>
  </si>
  <si>
    <t>https://go.organixx.com/checkout-magnesium-7-free-bottle?products=88%3A1%3B76%3A1%3B77%3A1%3B130%3A1&amp;emailAddress=jv_lopez14%40yahoo.com&amp;emailAddress=jv_lopez14%40yahoo.com</t>
  </si>
  <si>
    <t>ebbassets@fake1.com</t>
  </si>
  <si>
    <t>02A8FCE5E0</t>
  </si>
  <si>
    <t>https://go.organixx.com/checkout-magnesium-7-free-bottle?products=88%3A1%3B76%3A1%3B77%3A1%3B130%3A1&amp;emailAddress=ebbassets%40gmail.com&amp;emailAddress=ebbassets%40gmail.com</t>
  </si>
  <si>
    <t>genesiscreation@fake1.com</t>
  </si>
  <si>
    <t>E00D07AA04</t>
  </si>
  <si>
    <t>https://go.organixx.com/checkout-magnesium-7-free-bottle?products=88%3A1%3B76%3A1%3B77%3A1%3B130%3A1&amp;emailAddress=genesiscreation%40gmail.com&amp;emailAddress=genesiscreation%40gmail.com</t>
  </si>
  <si>
    <t>60EBA854B6</t>
  </si>
  <si>
    <t>https://go.organixx.com/checkout-magnesium-7-free-bottle?products=88%3A1%3B76%3A1%3B77%3A1%3B130%3A1&amp;emailAddress=oyibotinny%40yahoo.com&amp;emailAddress=oyibotinny%40yahoo.com</t>
  </si>
  <si>
    <t>E4B1D66989</t>
  </si>
  <si>
    <t>https://go.organixx.com/checkout-magnesium-7-free-bottle-v3?products=88%3A1%3B76%3A1%3B77%3A1%3B130%3A1&amp;emailAddress=rosiep40%40hotmail.com&amp;emailAddress=rosiep40%40hotmail.com</t>
  </si>
  <si>
    <t>nceciliaz@fake.com</t>
  </si>
  <si>
    <t>C2753FC5FE</t>
  </si>
  <si>
    <t>https://go.organixx.com/checkout-magnesium-7-free-bottle?products=88%3A1%3B76%3A1%3B77%3A1%3B130%3A1&amp;emailAddress=nceciliaz%40yahoo.com&amp;emailAddress=nceciliaz%40yahoo.com</t>
  </si>
  <si>
    <t>carmentorres@fake8.com</t>
  </si>
  <si>
    <t>4557A4EA30</t>
  </si>
  <si>
    <t>653AB2A6B0</t>
  </si>
  <si>
    <t>https://go.organixx.com/checkout-magnesium-7-free-bottle?products=88%3A1%3B76%3A1%3B77%3A1%3B130%3A1&amp;emailAddress=yayagomez24%40yahoo.com&amp;emailAddress=yayagomez24%40yahoo.com</t>
  </si>
  <si>
    <t>cabadapatrcia@fake1.com</t>
  </si>
  <si>
    <t>11FD6C71FE</t>
  </si>
  <si>
    <t>https://go.organixx.com/checkout-magnesium-7-free-bottle?products=88%3A1%3B76%3A1%3B77%3A1%3B130%3A1&amp;emailAddress=cabadapatrcia%40gmail.com&amp;emailAddress=cabadapatrcia%40gmail.com</t>
  </si>
  <si>
    <t>asalalzar@fake1.com</t>
  </si>
  <si>
    <t>317BD5F960</t>
  </si>
  <si>
    <t>https://go.organixx.com/checkout-magnesium-7-free-bottle-v3?products=88%3A1%3B76%3A1%3B77%3A1%3B130%3A1&amp;emailAddress=asalalzar%40gmail.com&amp;emailAddress=asalalzar%40gmail.com</t>
  </si>
  <si>
    <t>181A409F0A</t>
  </si>
  <si>
    <t>https://go.organixx.com/checkout-magnesium-7-free-bottle-v3?products=88%3A1%3B76%3A1%3B77%3A1%3B130%3A1&amp;emailAddress=teodorogarcia696%40gmail.com&amp;emailAddress=teodorogarcia696%40gmail.com</t>
  </si>
  <si>
    <t>ortegaedna@fake4.com</t>
  </si>
  <si>
    <t>CDFB863273</t>
  </si>
  <si>
    <t>https://go.organixx.com/checkout-magnesium-7-free-bottle?products=88%3A1%3B76%3A1%3B77%3A1%3B130%3A1&amp;emailAddress=ortegaedna%40hotmail.com&amp;emailAddress=ortegaedna%40hotmail.com</t>
  </si>
  <si>
    <t>miamiarthur11@fake1.com</t>
  </si>
  <si>
    <t>F41CFB59D1</t>
  </si>
  <si>
    <t>https://go.organixx.com/checkout-magnesium-7-free-bottle?products=88%3A1%3B76%3A1%3B77%3A1%3B130%3A1&amp;emailAddress=miamiarthur11%40gmail.com&amp;emailAddress=miamiarthur11%40gmail.com</t>
  </si>
  <si>
    <t>BA4AB83F44</t>
  </si>
  <si>
    <t>https://go.organixx.com/checkout-magnesium-7-free-bottle-v3?products=88%3A1%3B76%3A1%3B77%3A1%3B130%3A1&amp;emailAddress=dolores.smith55%40yahoo.com&amp;emailAddress=dolores.smith55%40yahoo.com</t>
  </si>
  <si>
    <t>samanta.sparkling@fake1.com</t>
  </si>
  <si>
    <t>9C80829586</t>
  </si>
  <si>
    <t>https://go.organixx.com/checkout-magnesium-7-free-bottle?products=88%3A1%3B76%3A1%3B77%3A1%3B130%3A1&amp;emailAddress=samanta.sparkling%40gmail.com&amp;emailAddress=samanta.sparkling%40gmail.com</t>
  </si>
  <si>
    <t>71C3C628E3</t>
  </si>
  <si>
    <t>https://go.organixx.com/checkout-magnesium-7-free-bottle?products=88%3A1%3B76%3A1%3B77%3A1%3B130%3A1&amp;emailAddress=marisabe040287%40gmail.com&amp;emailAddress=marisabe040287%40gmail.com</t>
  </si>
  <si>
    <t>3028AEEB29</t>
  </si>
  <si>
    <t>https://go.organixx.com/checkout-magnesium-7-free-bottle?products=88%3A1%3B76%3A1%3B77%3A1%3B130%3A1&amp;emailAddress=jolivo618%40gmail.com&amp;emailAddress=jolivo618%40gmail.com</t>
  </si>
  <si>
    <t>647867E430</t>
  </si>
  <si>
    <t>https://go.organixx.com/checkout-magnesium-7-free-bottle?products=88%3A1%3B76%3A1%3B77%3A1%3B130%3A1&amp;emailAddress=calwill62%40gmail.com&amp;emailAddress=calwill62%40gmail.com</t>
  </si>
  <si>
    <t>3F4E7AC5A5</t>
  </si>
  <si>
    <t>julielangis@fake4.com</t>
  </si>
  <si>
    <t>387E2CEDF4</t>
  </si>
  <si>
    <t>WHISPERWINDS7@fake.com</t>
  </si>
  <si>
    <t>47BE7823F8</t>
  </si>
  <si>
    <t>80CCDDC9DD</t>
  </si>
  <si>
    <t>https://go.organixx.com/checkout-magnesium-7-free-bottle-af?products=88%3A1%3B76%3A1%3B77%3A1%3B130%3A1&amp;emailAddress=imbreuser%40gmail.com&amp;emailAddress=imbreuser%40gmail.com</t>
  </si>
  <si>
    <t>pattyalberg@fake8.com</t>
  </si>
  <si>
    <t>AC98D60308</t>
  </si>
  <si>
    <t>francesca.abate.es@fake1.com</t>
  </si>
  <si>
    <t>929493E976</t>
  </si>
  <si>
    <t>2023-01-01%4011AM-%20Cleansing%20Ginger%20Lemon%20Tea%20%280</t>
  </si>
  <si>
    <t>EA8F6F15E5</t>
  </si>
  <si>
    <t>marthakrr@fake1.com</t>
  </si>
  <si>
    <t>5C2A30AE6E</t>
  </si>
  <si>
    <t>alienmom@fake24.com</t>
  </si>
  <si>
    <t>4C69817022</t>
  </si>
  <si>
    <t>riveralg79@myyahoo.com</t>
  </si>
  <si>
    <t>980D6682C4</t>
  </si>
  <si>
    <t>https://go.organixx.com/checkout-magnesium-7-free-bottle-v3?products=88%3A1%3B76%3A1%3B77%3A1%3B130%3A1&amp;emailAddress=riveralg79%40myyahoo.com&amp;emailAddress=riveralg79%40myyahoo.com</t>
  </si>
  <si>
    <t>460C9C55E1</t>
  </si>
  <si>
    <t>https://go.organixx.com/checkout-magnesium-7-free-bottle?products=88%3A1%3B76%3A1%3B77%3A1%3B130%3A1&amp;emailAddress=coolkrontz%40yahoo.com&amp;emailAddress=coolkrontz%40yahoo.com</t>
  </si>
  <si>
    <t>dannie_robinet@fake.com</t>
  </si>
  <si>
    <t>8BAA7FF1FB</t>
  </si>
  <si>
    <t>A8232E9136</t>
  </si>
  <si>
    <t>https://go.organixx.com/checkout-magnesium-7-free-bottle?products=88%3A1%3B76%3A1%3B77%3A1%3B130%3A1&amp;emailAddress=ssumlin%40comcast.net&amp;emailAddress=ssumlin%40comcast.net</t>
  </si>
  <si>
    <t>AFF82085DC</t>
  </si>
  <si>
    <t>https://go.organixx.com/checkout-magnesium-7-free-bottle?products=88%3A1%3B76%3A1%3B77%3A1%3B130%3A1&amp;emailAddress=jmarks7149%40yahoo.com&amp;emailAddress=jmarks7149%40yahoo.com</t>
  </si>
  <si>
    <t>Rgspivey@fake3.com</t>
  </si>
  <si>
    <t>7DEF40ECE9</t>
  </si>
  <si>
    <t>flbrowneyess@fake.com</t>
  </si>
  <si>
    <t>54FCF94A69</t>
  </si>
  <si>
    <t>https://go.organixx.com/checkout-magnesium-7-free-bottle?products=88%3A1%3B76%3A1%3B77%3A1%3B130%3A1&amp;emailAddress=flbrowneyess%40yahoo.com&amp;emailAddress=flbrowneyess%40yahoo.com</t>
  </si>
  <si>
    <t>monilee98@fake.com</t>
  </si>
  <si>
    <t>102E461CB2</t>
  </si>
  <si>
    <t>https://go.organixx.com/checkout-magnesium-7-free-bottle-af?products=88%3A1%3B76%3A1%3B77%3A1%3B130%3A1&amp;emailAddress=monilee98%40yahoo.com&amp;emailAddress=monilee98%40yahoo.com</t>
  </si>
  <si>
    <t>C142D53817</t>
  </si>
  <si>
    <t>https://go.organixx.com/checkout-magnesium-7-free-bottle?products=88%3A1%3B76%3A1%3B77%3A1%3B130%3A1&amp;emailAddress=coachglenkat%40gmail.com&amp;emailAddress=coachglenkat%40gmail.com</t>
  </si>
  <si>
    <t>latoniaadamsLA@fake1.com</t>
  </si>
  <si>
    <t>https://go.organixx.com/checkout-magnesium-7-free-bottle?products=88%3A1%3B76%3A1%3B77%3A1%3B130%3A1&amp;emailAddress=latoniaadamsLA%40gmail.com&amp;emailAddress=latoniaadamsLA%40gmail.com</t>
  </si>
  <si>
    <t>FA918FEE79</t>
  </si>
  <si>
    <t>CB06B3A425</t>
  </si>
  <si>
    <t>9101A62FE4</t>
  </si>
  <si>
    <t>DDED36135A</t>
  </si>
  <si>
    <t>https://go.organixx.com/checkout-magnesium-7-free-bottle?products=88%3A1%3B76%3A1%3B77%3A1%3B130%3A1&amp;emailAddress=schmidt.a8%40yahoo.com&amp;emailAddress=schmidt.a8%40yahoo.com</t>
  </si>
  <si>
    <t>7BB934D62D</t>
  </si>
  <si>
    <t>otiliagreen@fake.com</t>
  </si>
  <si>
    <t>D8734B7B73</t>
  </si>
  <si>
    <t>https://go.organixx.com/checkout-magnesium-7-free-bottle?products=88%3A1%3B76%3A1%3B77%3A1%3B130%3A1&amp;emailAddress=otiliagreen%40yahoo.com&amp;emailAddress=otiliagreen%40yahoo.com</t>
  </si>
  <si>
    <t>loveafullmoon@fake1.com</t>
  </si>
  <si>
    <t>2C24E4B57B</t>
  </si>
  <si>
    <t>https://go.organixx.com/checkout-magnesium-7-free-bottle?products=88%3A1%3B76%3A1%3B77%3A1%3B130%3A1&amp;emailAddress=loveafullmoon%40gmail.com&amp;emailAddress=loveafullmoon%40gmail.com</t>
  </si>
  <si>
    <t>vkelle7811@fake3.com</t>
  </si>
  <si>
    <t>892776E2B1</t>
  </si>
  <si>
    <t>https://go.organixx.com/checkout-magnesium-7-free-bottle?products=88%3A1%3B76%3A1%3B77%3A1%3B130%3A1&amp;emailAddress=vkelle7811%40aol.com&amp;emailAddress=vkelle7811%40aol.com</t>
  </si>
  <si>
    <t>suegiegling@fake1.com</t>
  </si>
  <si>
    <t>CC07DEF0F6</t>
  </si>
  <si>
    <t>59B625FC71</t>
  </si>
  <si>
    <t>https://go.organixx.com/checkout-magnesium-7-free-bottle?products=88%3A1%3B76%3A1%3B77%3A1%3B130%3A1&amp;emailAddress=momofcasper3%40aol.com&amp;emailAddress=momofcasper3%40aol.com</t>
  </si>
  <si>
    <t>8AE3652E46</t>
  </si>
  <si>
    <t>ajhrun@fake1.com</t>
  </si>
  <si>
    <t>FDD7D662F2</t>
  </si>
  <si>
    <t>3B6119C025</t>
  </si>
  <si>
    <t>https://go.organixx.com/checkout-magnesium-7-free-bottle?products=88%3A1%3B76%3A1%3B77%3A1%3B130%3A1&amp;emailAddress=ferguson5900%40yahoo.com&amp;emailAddress=ferguson5900%40yahoo.com</t>
  </si>
  <si>
    <t>BBEB33D2DF</t>
  </si>
  <si>
    <t>https://go.organixx.com/checkout-magnesium-7-free-bottle?products=88%3A1%3B76%3A1%3B77%3A1%3B130%3A1&amp;emailAddress=gracehoped%40gmail.com&amp;emailAddress=gracehoped%40gmail.com</t>
  </si>
  <si>
    <t>gbanning246@fake1.com</t>
  </si>
  <si>
    <t>0A9AEB1C8D</t>
  </si>
  <si>
    <t>143C1166A7</t>
  </si>
  <si>
    <t>347273B876</t>
  </si>
  <si>
    <t>https://go.organixx.com/checkout-magnesium-7-free-bottle?products=88%3A1%3B76%3A1%3B77%3A1%3B130%3A1&amp;emailAddress=toniclark60%40gmail.com&amp;emailAddress=toniclark60%40gmail.com</t>
  </si>
  <si>
    <t>08DCE22722</t>
  </si>
  <si>
    <t>https://go.organixx.com/checkout-magnesium-7-free-bottle-v3?products=88%3A1%3B76%3A1%3B77%3A1%3B130%3A1&amp;emailAddress=terishampo%40yahoo.com&amp;emailAddress=terishampo%40yahoo.com</t>
  </si>
  <si>
    <t>A041D44AC0</t>
  </si>
  <si>
    <t>https://go.organixx.com/checkout-magnesium-7-free-bottle?products=88%3A1%3B76%3A1%3B77%3A1%3B130%3A1&amp;emailAddress=angelfire596%40gmail.com&amp;emailAddress=angelfire596%40gmail.com</t>
  </si>
  <si>
    <t>angeldani27@fake.com</t>
  </si>
  <si>
    <t>B9CF1CCD13</t>
  </si>
  <si>
    <t>https://go.organixx.com/checkout-magnesium-7-free-bottle?products=88%3A1%3B76%3A1%3B77%3A1%3B130%3A1&amp;emailAddress=angeldani27%40yahoo.com&amp;emailAddress=angeldani27%40yahoo.com</t>
  </si>
  <si>
    <t>F3C57100C2</t>
  </si>
  <si>
    <t>https://go.organixx.com/checkout-magnesium-7-free-bottle?products=88%3A1%3B76%3A1%3B77%3A1%3B130%3A1&amp;emailAddress=rockynowak%40yahoo.com&amp;emailAddress=rockynowak%40yahoo.com</t>
  </si>
  <si>
    <t>9079A815F5</t>
  </si>
  <si>
    <t>https://go.organixx.com/checkout-magnesium-7-free-bottle-af?products=88%3A1%3B76%3A1%3B77%3A1%3B130%3A1&amp;emailAddress=peekabell58%40gmail.com&amp;emailAddress=peekabell58%40gmail.com</t>
  </si>
  <si>
    <t>nadialinic@fake.com</t>
  </si>
  <si>
    <t>9673E69C8D</t>
  </si>
  <si>
    <t>https://go.organixx.com/checkout-magnesium-7-free-bottle-v3?products=88%3A1%3B76%3A1%3B77%3A1%3B130%3A1&amp;emailAddress=nadialinic%40yahoo.com&amp;emailAddress=nadialinic%40yahoo.com</t>
  </si>
  <si>
    <t>rminko@lemaitre.com</t>
  </si>
  <si>
    <t>84CCD39F5C</t>
  </si>
  <si>
    <t>A501A5C522</t>
  </si>
  <si>
    <t>https://go.organixx.com/checkout-magnesium-7-free-bottle-v3?products=88%3A1%3B76%3A1%3B77%3A1%3B130%3A1&amp;emailAddress=salado39%40gmail.com&amp;emailAddress=salado39%40gmail.com</t>
  </si>
  <si>
    <t>ixchel975@fake1.com</t>
  </si>
  <si>
    <t>05777DA7B9</t>
  </si>
  <si>
    <t>https://go.organixx.com/checkout-magnesium-7-free-bottle?products=88%3A1%3B76%3A1%3B77%3A1%3B130%3A1&amp;emailAddress=ixchel975%40gmail.com&amp;emailAddress=ixchel975%40gmail.com</t>
  </si>
  <si>
    <t>hintonhall@fake1.com</t>
  </si>
  <si>
    <t>D4907934C2</t>
  </si>
  <si>
    <t>https://go.organixx.com/checkout-magnesium-7-free-bottle?products=88%3A1%3B76%3A1%3B77%3A1%3B130%3A1&amp;emailAddress=hintonhall%40gmail.com&amp;emailAddress=hintonhall%40gmail.com</t>
  </si>
  <si>
    <t>9C4FFCFECC</t>
  </si>
  <si>
    <t>94370BC4EE</t>
  </si>
  <si>
    <t>59C79923FF</t>
  </si>
  <si>
    <t>886446F62A</t>
  </si>
  <si>
    <t>4C1F134EA5</t>
  </si>
  <si>
    <t>E142820991</t>
  </si>
  <si>
    <t>5B35B17A3F</t>
  </si>
  <si>
    <t>B4F8C75C2B</t>
  </si>
  <si>
    <t>E6E09EC54E</t>
  </si>
  <si>
    <t>51F98A9AC4</t>
  </si>
  <si>
    <t>20AEB84BBD</t>
  </si>
  <si>
    <t>591E89AA08</t>
  </si>
  <si>
    <t>CD10EA6E7B</t>
  </si>
  <si>
    <t>43B851C643</t>
  </si>
  <si>
    <t>337315596C</t>
  </si>
  <si>
    <t>79F204C5AA</t>
  </si>
  <si>
    <t>539D1F0505</t>
  </si>
  <si>
    <t>D44BA0B7A9</t>
  </si>
  <si>
    <t>BA7FCC2FAD</t>
  </si>
  <si>
    <t>F8650839C7</t>
  </si>
  <si>
    <t>000BF07FD6</t>
  </si>
  <si>
    <t>C69FAA3B45</t>
  </si>
  <si>
    <t>E68F4907E5</t>
  </si>
  <si>
    <t>FDA322C299</t>
  </si>
  <si>
    <t>arhoades5766@fake1.com</t>
  </si>
  <si>
    <t>224F30CC4F</t>
  </si>
  <si>
    <t>https://go.organixx.com/checkout-magnesium-7-free-bottle?products=88%3A1%3B76%3A1%3B77%3A1%3B130%3A1&amp;emailAddress=arhoades5766%40gmail.com&amp;emailAddress=arhoades5766%40gmail.com</t>
  </si>
  <si>
    <t>7DE09D4AF3</t>
  </si>
  <si>
    <t>CCC30E04BB</t>
  </si>
  <si>
    <t>7C92B5BAD8</t>
  </si>
  <si>
    <t>1D56802706</t>
  </si>
  <si>
    <t>F9C19ECBD7</t>
  </si>
  <si>
    <t>6C5A8ECC96</t>
  </si>
  <si>
    <t>5CC5BBFBE6</t>
  </si>
  <si>
    <t>F651C081CF</t>
  </si>
  <si>
    <t>A992F473C1</t>
  </si>
  <si>
    <t>AFEFC81C15</t>
  </si>
  <si>
    <t>56D5DEB0FF</t>
  </si>
  <si>
    <t>3905CE62DF</t>
  </si>
  <si>
    <t>8109E5689D</t>
  </si>
  <si>
    <t>4BFEEFE3A5</t>
  </si>
  <si>
    <t>88D2DB9439</t>
  </si>
  <si>
    <t>5FAE9CD4B0</t>
  </si>
  <si>
    <t>3589190FDF</t>
  </si>
  <si>
    <t>074AD148CD</t>
  </si>
  <si>
    <t>21AF542159</t>
  </si>
  <si>
    <t>sportsgrls@fake3.com</t>
  </si>
  <si>
    <t>3A12355B17</t>
  </si>
  <si>
    <t>https://go.organixx.com/checkout-magnesium-7-free-bottle?products=88%3A1%3B76%3A1%3B77%3A1%3B130%3A1&amp;emailAddress=sportsgrls%40aol.com&amp;emailAddress=sportsgrls%40aol.com</t>
  </si>
  <si>
    <t>E924C73BB6</t>
  </si>
  <si>
    <t>https://go.organixx.com/checkout-magnesium-7-free-bottle-af?products=88%3A1%3B76%3A1%3B77%3A1%3B130%3A1&amp;emailAddress=kccallahan4%40yahoo.com&amp;emailAddress=kccallahan4%40yahoo.com</t>
  </si>
  <si>
    <t>kista21@fake7.com</t>
  </si>
  <si>
    <t>093F911BD3</t>
  </si>
  <si>
    <t>https://go.organixx.com/checkout-magnesium-7-free-bottle?products=88%3A1%3B76%3A1%3B77%3A1%3B130%3A1&amp;emailAddress=kista21%40msn.com&amp;emailAddress=kista21%40msn.com</t>
  </si>
  <si>
    <t>26CEB932FD</t>
  </si>
  <si>
    <t>https://go.organixx.com/checkout-magnesium-7-free-bottle?products=88%3A1%3B76%3A1%3B77%3A1%3B130%3A1&amp;emailAddress=hollorp_89%40yahoo.com&amp;emailAddress=hollorp_89%40yahoo.com</t>
  </si>
  <si>
    <t>0AB43B998B</t>
  </si>
  <si>
    <t>https://go.organixx.com/checkout-magnesium-7-free-bottle?products=88%3A1%3B76%3A1%3B77%3A1%3B130%3A1&amp;emailAddress=ewamrozek1111%40gmail.com&amp;emailAddress=ewamrozek1111%40gmail.com</t>
  </si>
  <si>
    <t>E3261C7DCA</t>
  </si>
  <si>
    <t>https://go.organixx.com/checkout-magnesium-7-free-bottle-v3?products=88%3A1%3B76%3A1%3B77%3A1%3B130%3A1&amp;emailAddress=diana8607%40outlook.com&amp;emailAddress=diana8607%40outlook.com</t>
  </si>
  <si>
    <t>923EC50E99</t>
  </si>
  <si>
    <t>https://go.organixx.com/checkout-magnesium-7-free-bottle?products=88%3A1%3B76%3A1%3B77%3A1%3B130%3A1&amp;emailAddress=islandzeus%40hormail.com&amp;emailAddress=islandzeus%40hormail.com</t>
  </si>
  <si>
    <t>kpacheco@frfsa.org</t>
  </si>
  <si>
    <t>D5D8690C90</t>
  </si>
  <si>
    <t>https://go.organixx.com/checkout-magnesium-7-free-bottle-v3?products=88%3A1%3B76%3A1%3B77%3A1%3B130%3A1&amp;emailAddress=kpacheco%40frfsa.org&amp;emailAddress=kpacheco%40frfsa.org</t>
  </si>
  <si>
    <t>5B8657F30D</t>
  </si>
  <si>
    <t>https://go.organixx.com/checkout-magnesium-7-free-bottle-v3?products=88%3A1%3B76%3A1%3B77%3A1%3B130%3A1&amp;emailAddress=lkendall74%40yahoo.com&amp;emailAddress=lkendall74%40yahoo.com</t>
  </si>
  <si>
    <t>loripadgett@fake13.com</t>
  </si>
  <si>
    <t>3214783C99</t>
  </si>
  <si>
    <t>https://go.organixx.com/checkout-magnesium-7-free-bottle?products=88%3A1%3B76%3A1%3B77%3A1%3B130%3A1&amp;emailAddress=loripadgett%40live.com&amp;emailAddress=loripadgett%40live.com</t>
  </si>
  <si>
    <t>7801CE1835</t>
  </si>
  <si>
    <t>https://go.organixx.com/checkout-magnesium-7-free-bottle?products=88%3A1%3B76%3A1%3B77%3A1%3B130%3A1&amp;emailAddress=occervantes%40yahoo.com&amp;emailAddress=occervantes%40yahoo.com</t>
  </si>
  <si>
    <t>plumkeiko@fake4.com</t>
  </si>
  <si>
    <t>1C6C837550</t>
  </si>
  <si>
    <t>https://go.organixx.com/checkout-magnesium-7-free-bottle?products=88%3A1%3B76%3A1%3B77%3A1%3B130%3A1&amp;emailAddress=plumkeiko%40hotmail.com&amp;emailAddress=plumkeiko%40hotmail.com</t>
  </si>
  <si>
    <t>valerieluscombe.1@bigpond.com</t>
  </si>
  <si>
    <t>D7C9213AE5</t>
  </si>
  <si>
    <t>laurak.45@fake1.com</t>
  </si>
  <si>
    <t>542ADDF836</t>
  </si>
  <si>
    <t>https://go.organixx.com/checkout-magnesium-7-free-bottle?products=88%3A1%3B76%3A1%3B77%3A1%3B130%3A1&amp;emailAddress=laurak.45%40gmail.com&amp;emailAddress=laurak.45%40gmail.com</t>
  </si>
  <si>
    <t>mu19@fake13.com</t>
  </si>
  <si>
    <t>E4757D65DE</t>
  </si>
  <si>
    <t>https://go.organixx.com/checkout-magnesium-7-free-bottle?products=88%3A1%3B76%3A1%3B77%3A1%3B130%3A1&amp;emailAddress=mu19%40live.com&amp;emailAddress=mu19%40live.com</t>
  </si>
  <si>
    <t>Gail@GailBergstrom.com</t>
  </si>
  <si>
    <t>C52BD7C650</t>
  </si>
  <si>
    <t>rbortz91@fake4.com</t>
  </si>
  <si>
    <t>17D382074C</t>
  </si>
  <si>
    <t>https://go.organixx.com/checkout-magnesium-7-free-bottle?products=88%3A1%3B76%3A1%3B77%3A1%3B130%3A1&amp;emailAddress=rbortz91%40hotmail.com&amp;emailAddress=rbortz91%40hotmail.com</t>
  </si>
  <si>
    <t>47AC8FF8D6</t>
  </si>
  <si>
    <t>lisa.donatien1@fake1.com</t>
  </si>
  <si>
    <t>8BC9D48374</t>
  </si>
  <si>
    <t>https://go.organixx.com/checkout-magnesium-7-free-bottle?products=88%3A1%3B76%3A1%3B77%3A1%3B130%3A1&amp;emailAddress=lisa.donatien1%40gmail.com&amp;emailAddress=lisa.donatien1%40gmail.com</t>
  </si>
  <si>
    <t>D3826F37E4</t>
  </si>
  <si>
    <t>https://go.organixx.com/checkout-magnesium-7-free-bottle-v3?products=88%3A1%3B76%3A1%3B77%3A1%3B130%3A1&amp;emailAddress=nordangon2%40gmail.com&amp;emailAddress=nordangon2%40gmail.com</t>
  </si>
  <si>
    <t>72CC0BDC8B</t>
  </si>
  <si>
    <t>https://go.organixx.com/checkout-magnesium-7-free-bottle?products=88%3A1%3B76%3A1%3B77%3A1%3B130%3A1&amp;emailAddress=marioponce001%40gmail.com&amp;emailAddress=marioponce001%40gmail.com&amp;emailAddress=mariopon</t>
  </si>
  <si>
    <t>Date Range: 2024-01-01 00:00:00 - 2024-08-31 23:59:59</t>
  </si>
  <si>
    <t>yhelvesia@fake4.com</t>
  </si>
  <si>
    <t>A4920BD5F4</t>
  </si>
  <si>
    <t xml:space="preserve">Magnesium 7 (Buy 4 Get 2 FREE) </t>
  </si>
  <si>
    <t>nice-ordercount-0001</t>
  </si>
  <si>
    <t>DA97DB773B</t>
  </si>
  <si>
    <t>nice-ordercount-0011</t>
  </si>
  <si>
    <t>zcolandrea@fake4.com</t>
  </si>
  <si>
    <t>F9B98E919A</t>
  </si>
  <si>
    <t>https://go.organixx.com/checkout-magnesium-7-b2go-pm?products=204:1&amp;_gl=1*155btjc*_ga_L2VX25C2ZV*MTcyNTE2MTk3MS4xLjAuMTcyNTE2MTk4MC4wLjAuMA..</t>
  </si>
  <si>
    <t>nice-ordercount-0003</t>
  </si>
  <si>
    <t>dpoffenroth1454@fake1.com</t>
  </si>
  <si>
    <t>0BB6D2D725</t>
  </si>
  <si>
    <t>https://go.organixx.com/checkout-magnesium-7-b2go-pm?products=204:1&amp;_gl=1*15loe2u*_gcl_au*MTc3NzA0MDk0OS4xNzI1MTU0Njc4*_ga*MTM3ODY2NzkxMS4xNzI1MTU0Njc4*_ga_L2VX25C2ZV*MTcyNTE1OTkxMC4yLjEuMTcyNTE2MDIwM</t>
  </si>
  <si>
    <t>cbereczky01@fake.com</t>
  </si>
  <si>
    <t>7678751ADB</t>
  </si>
  <si>
    <t>sheilacancruz@fake1.com</t>
  </si>
  <si>
    <t>9973ACA2C8</t>
  </si>
  <si>
    <t>https://go.organixx.com/checkout-magnesium-7-b2go-pm?products=204:1&amp;_gl=1*qklfn8*_gcl_au*OTgyNzEwMTQyLjE3MjE5MjUyNTA.*_ga*NDQ1MTUwOTAzLjE3MjE5MjUyNTA.*_ga_L2VX25C2ZV*MTcyNTE2MDMxMy4zLjEuMTcyNTE2MDUyMS</t>
  </si>
  <si>
    <t>daniellyaraujo3@fake4.com</t>
  </si>
  <si>
    <t>EBB64268AA</t>
  </si>
  <si>
    <t>robin.fray@fake.com</t>
  </si>
  <si>
    <t>0A1556D292</t>
  </si>
  <si>
    <t>nice-ordercount-0004</t>
  </si>
  <si>
    <t>patrickechiasson@fake4.com</t>
  </si>
  <si>
    <t>2D9209FDC9</t>
  </si>
  <si>
    <t>https://go.organixx.com/checkout-magnesium-7-b2go-pm-ca?products=205:1&amp;_gl=1*jybzmc*_gcl_au*NTUwNDM4MDM0LjE3MTc3MDAyOTk.*_ga*MTc2NTQzMDMzLjE3MTgyNDkwNDM.*_ga_L2VX25C2ZV*MTcyNTE1ODM5MS4yLjEuMTcyNTE1ODU</t>
  </si>
  <si>
    <t>louiseishis@fake1.com</t>
  </si>
  <si>
    <t>BDA7FBAFF3</t>
  </si>
  <si>
    <t>https://go.organixx.com/checkout-magnesium-7-special-offer-pm?products=187:1&amp;_gl=1*1id1wur*_gcl_aw*R0NMLjE3MjUxNTczOTUuQ2owS0NRandfc3EyQmhDVUFSSXNBSVZxbVF0OEd2UE5mam5zNl9HdjRNUUwydUNzc1E1Rl93V3lEQlRNN</t>
  </si>
  <si>
    <t>ajmabry@fake19.com</t>
  </si>
  <si>
    <t>B5B076DE15</t>
  </si>
  <si>
    <t>https://go.organixx.com/checkout-collagens?products=201:1&amp;_gl=1*12vfdfc*_gcl_au*NTUxMDg4NjE1LjE3MjQ4NjI4ODk.*_ga*MjA2MTA1ODM4NC4xNzI0ODYyODg5*_ga_L2VX25C2ZV*MTcyNTE1NzA0My4yLjEuMTcyNTE1NzE0Ni4wLjAuMA.</t>
  </si>
  <si>
    <t>back2thegarden@nc.rr.com</t>
  </si>
  <si>
    <t>9178489DED</t>
  </si>
  <si>
    <t>tamatha.a.baxley@fake1.com</t>
  </si>
  <si>
    <t>08F78896DC</t>
  </si>
  <si>
    <t>nice-ordercount-0007</t>
  </si>
  <si>
    <t>jadenlilyrose2@fake3.com</t>
  </si>
  <si>
    <t>BEFD9F8004</t>
  </si>
  <si>
    <t>ellen@vermontel.net</t>
  </si>
  <si>
    <t>67F704BBB6</t>
  </si>
  <si>
    <t>https://go.organixx.com/checkout-magnesium-7-b2go-pm?products=204:1&amp;_gl=1*15glzvy*_gcl_au*MTExMzI2OTE5OS4xNzI0MTkxNzU5*_ga*MjA0ODIwMTgzOC4xNzI0MTkxNzU5*_ga_L2VX25C2ZV*MTcyNTE1MjE3OC41LjEuMTcyNTE1MzkzN</t>
  </si>
  <si>
    <t>BF1386BE7F</t>
  </si>
  <si>
    <t>martorriquito@fake1.com</t>
  </si>
  <si>
    <t>1B9696F116</t>
  </si>
  <si>
    <t>https://go.organixx.com/checkout-magnesium-7-special-offer-pm?products=187:1&amp;_gl=1*cnqopf*_gcl_aw*R0NMLjE3MjUxNTM1MTcuQ2owS0NRandfc3EyQmhDVUFSSXNBSVZxbVF0dFhEbWNTTHVLM285NkpNVzhFZ3lRTUhTbHQyTnhvNEFoWW</t>
  </si>
  <si>
    <t>lindarosepottery@fake1.com</t>
  </si>
  <si>
    <t>92E3EF8205</t>
  </si>
  <si>
    <t>https://go.organixx.com/checkout-magnesium-7-b2go-pm?products=204:1&amp;_gl=1*fbioch*_gcl_au*MTk5MDc2MDQ3My4xNzI1MTUyNTk4*_ga*NDY3MzcxMzc5LjE3MjUxNTI1OTg.*_ga_L2VX25C2ZV*MTcyNTE1MjU5Ny4xLjEuMTcyNTE1MzEzNS</t>
  </si>
  <si>
    <t>aejr973@fake1.com</t>
  </si>
  <si>
    <t>96F059E38B</t>
  </si>
  <si>
    <t>https://go.organixx.com/checkout-magnesium-7-b2go-pm?products=204:1&amp;_gl=1*14cv61v*_gcl_au*MTA1MzQ5MDE0NS4xNzI1MTUyNDgy*_ga*MTgxOTM5MTczNS4xNzI1MTUyNDgy*_ga_L2VX25C2ZV*MTcyNTE1MjQ4MS4xLjEuMTcyNTE1MzA1N</t>
  </si>
  <si>
    <t>wooddog981@fake22.com</t>
  </si>
  <si>
    <t>289AA1F4B0</t>
  </si>
  <si>
    <t>https://go.organixx.com/checkout-magnesium-7-b2go-pm?products=204:1&amp;_gl=1*wev06q*_gcl_au*MTU1OTAzODA5My4xNzI1MTUzMjA2*_ga*NDg3MTEyNjYzLjE3MjUxNTMyMDY.*_ga_L2VX25C2ZV*MTcyNTE1MzIwNS4xLjEuMTcyNTE1MzIyOC</t>
  </si>
  <si>
    <t>HSRmaxroad@fake3.com</t>
  </si>
  <si>
    <t>7134367FAB</t>
  </si>
  <si>
    <t>https://go.organixx.com/checkout-magnesium-7-b2go-pm?products=204:1&amp;_gl=1*k4m43k*_gcl_au*Mjk4MjM1OTU2LjE3MjUxNTI0Nzc.*_ga*MTU3NjA0NDY4LjE3MjUxNTI0Nzc.*_ga_L2VX25C2ZV*MTcyNTE1MjQ3Ni4xLjEuMTcyNTE1MjUzOC</t>
  </si>
  <si>
    <t>jodr3@fake3.com</t>
  </si>
  <si>
    <t>87F9C21A88</t>
  </si>
  <si>
    <t>https://go.organixx.com/checkout-magnesium-7-b2go-pm?products=204:1&amp;_gl=1*1gt5wqp*_gcl_au*MTU1MjM5NDk2LjE3MjUxNTIzNTI.*_ga*MTY0NzIyNjA1Ny4xNzI1MTUyMzUy*_ga_L2VX25C2ZV*MTcyNTE1MjM1Mi4xLjEuMTcyNTE1MjM4N</t>
  </si>
  <si>
    <t>raecrisp9@fake1.com</t>
  </si>
  <si>
    <t>68C578A693</t>
  </si>
  <si>
    <t>https://go.organixx.com/checkout-magnesium-7-special-offer-pm?products=187:1&amp;_gl=1*46xkxf*_gcl_aw*R0NMLjE3MjUxNDcyMzUuQ2owS0NRandfc3EyQmhDVUFSSXNBSVZxbVF2T1I1dU9oNXRKbEwzNWlkeHgxZDNwRzNydmZSR2tZRTdEd0</t>
  </si>
  <si>
    <t>derush@fake7.com</t>
  </si>
  <si>
    <t>04FF8FAA98</t>
  </si>
  <si>
    <t>https://go.organixx.com/checkout-magnesium-7-special-offer-pm?products=187:1&amp;_gl=1*r9l4c3*_gcl_aw*R0NMLjE3MjUxNDgwNTAuQ2owS0NRandfc3EyQmhDVUFSSXNBSVZxbVFzcDVDbFFXbmwtcTc4dG01SDBrNWdUN3hHNENRcTNzTHR5eF</t>
  </si>
  <si>
    <t>brvdogs@fake1.com</t>
  </si>
  <si>
    <t>47349BF8C0</t>
  </si>
  <si>
    <t>robinsonlisa418@fake1.com</t>
  </si>
  <si>
    <t>809EC271E5</t>
  </si>
  <si>
    <t>https://go.organixx.com/checkout-magnesium-7-b2go-pm-ca?products=205:1&amp;_gl=1*1wjcom6*_gcl_au*NjY5Njk2NTExLjE3MjUxNDg5Mjc.*_ga*MTUxNDMzOTY2MS4xNzI1MTQ4OTI3*_ga_L2VX25C2ZV*MTcyNTE0ODkyNi4xLjEuMTcyNTE0OT</t>
  </si>
  <si>
    <t>katjo2008@fake.com</t>
  </si>
  <si>
    <t>EACEA06D4F</t>
  </si>
  <si>
    <t>https://go.organixx.com/checkout-magnesium-7-b2go-pm?products=204:1&amp;_gl=1*1p04okw*_gcl_au*MzQ3MjkxNDQ0LjE3MjQxNTY5Njk.*_ga*OTc4MDQ4NTkwLjE3MjQxNTY5Njk.*_ga_L2VX25C2ZV*MTcyNTE0OTI4MC4yLjEuMTcyNTE0OTI5O</t>
  </si>
  <si>
    <t>pamwillett88@fake1.com</t>
  </si>
  <si>
    <t>10671758AA</t>
  </si>
  <si>
    <t>https://go.organixx.com/checkout-magnesium-7-b2go-pm?products=204:1&amp;_gl=1*10wgqy2*_gcl_au*MTY2MzgxNDE1My4xNzI1MDYxMTk0*_ga*MTA0ODkwOTk4Ni4xNzI1MDYxMTk0*_ga_L2VX25C2ZV*MTcyNTE0ODIzMS4yLjEuMTcyNTE0ODUzM</t>
  </si>
  <si>
    <t>acimage5683@fake1.com</t>
  </si>
  <si>
    <t>Turmeric 3D B2GO</t>
  </si>
  <si>
    <t>Turmeric 3D</t>
  </si>
  <si>
    <t>279F530DAF</t>
  </si>
  <si>
    <t>Turmeric 3D B2GO - Paid Media</t>
  </si>
  <si>
    <t xml:space="preserve">Turmeric 3D (Buy 2 Get 1 FREE) </t>
  </si>
  <si>
    <t>https://go.organixx.com/checkout-turmeric-3d-b2go-pm?products=256:1&amp;_gl=1*1ofnvo0*_gcl_au*MTI5MTQ2NDMxOS4xNzIxODI3NDQx*_ga*MTQxNjExMzY1NC4xNzIxODI3NDQx*_ga_L2VX25C2ZV*MTcyNTE0NzM3NS41LjEuMTcyNTE0NzQ2O</t>
  </si>
  <si>
    <t>T3D B2GO Checkout-pm</t>
  </si>
  <si>
    <t>nice-ordercount-0001, nice-ss-ordercount-0001</t>
  </si>
  <si>
    <t>BB67F155A6704E819940FBC931AD7995</t>
  </si>
  <si>
    <t>crdeichler@fake1.com</t>
  </si>
  <si>
    <t>95477F5300</t>
  </si>
  <si>
    <t>https://go.organixx.com/checkout-magnesium-7-b2go-pm?paypalAccept=1&amp;token=EC-945628126C4557037&amp;PayerID=9DGBMHKUG8EQW</t>
  </si>
  <si>
    <t>https://go.organixx.com/checkout-magnesium-7-b2go-pm?products=204:1&amp;_gl=1*1d4e4aq*_gcl_au*MTAyMTU0Mzk0NC4xNzI1MTQ3MzA2*_ga*MTExNzgxMzI1My4xNzI1MTQ3MzA2*_ga_L2VX25C2ZV*MTcyNTE0NzMwNi4xLjEuMTcyNTE0NzM5M</t>
  </si>
  <si>
    <t>e.dmehta@fake1.com</t>
  </si>
  <si>
    <t>E76F1823F3</t>
  </si>
  <si>
    <t>drotleffdarlene@fake1.com</t>
  </si>
  <si>
    <t>5E1ED5A1BE</t>
  </si>
  <si>
    <t>https://go.organixx.com/checkout-collagens?products=201:1&amp;_gl=1*4zgj8a*_gcl_au*MTkzNzU5Mzg3OS4xNzI1MTQ2NTI2*_ga*MTMwMjU4MTU0Ni4xNzI1MTQ2NTI2*_ga_L2VX25C2ZV*MTcyNTE0NjUyNi4xLjEuMTcyNTE0NjU3Ny4wLjAuMA..</t>
  </si>
  <si>
    <t>apt1547@fake1.com</t>
  </si>
  <si>
    <t>3B46D2A7D1</t>
  </si>
  <si>
    <t>https://go.organixx.com/checkout-magnesium-7-b2go-pm-ca?products=205:1&amp;_gl=1*4yq81k*_gcl_au*MzkwNjk4MjM2LjE3MjUxNDYzODE.*_ga*MjAzMjU4NzY1MC4xNzI1MTQ2Mzgx*_ga_L2VX25C2ZV*MTcyNTE0NjM4MC4xLjEuMTcyNTE0NjQ</t>
  </si>
  <si>
    <t>crimmeister@fake17.com</t>
  </si>
  <si>
    <t>CC30348492</t>
  </si>
  <si>
    <t>https://go.organixx.com/checkout-magnesium-7-b2go-pm-ca?products=205:1&amp;_gl=1*ett65g*_gcl_au*MTUwMTAzMTYzOC4xNzI1MTQxNzIw*_ga*ODgyMTk5MjgwLjE3MjUxNDE3MjA.*_ga_L2VX25C2ZV*MTcyNTE0NjQxMy4yLjEuMTcyNTE0NjQ</t>
  </si>
  <si>
    <t>brande1@fake5.com</t>
  </si>
  <si>
    <t>5C709BDE9D</t>
  </si>
  <si>
    <t>brenda_lc@fake.com</t>
  </si>
  <si>
    <t>AC1D271441</t>
  </si>
  <si>
    <t>https://go.organixx.com/checkout-magnesium-7-special-offer-pm?products=187:1&amp;_gl=1*wkaz1o*_gcl_aw*R0NMLjE3MjUxNDU3MDMuQ2owS0NRandfc3EyQmhDVUFSSXNBSVZxbVF0RmR4WTRyYjVET2ZZcTc3ZE1WNHlmYm5kT1JvdHFTOHZ5d1</t>
  </si>
  <si>
    <t>vlbcm@fake4.com</t>
  </si>
  <si>
    <t>BA89AA57AA</t>
  </si>
  <si>
    <t>https://go.organixx.com/checkout-magnesium-7-b2go-pm?products=204:1&amp;_gl=1*j5j8gh*_gcl_aw*R0NMLjE3MjUxNDUzMDcuQ2owS0NRandfc3EyQmhDVUFSSXNBSVZxbVF1Z1g5Z1pvaHZmblRLaGt6Tk1WekdEU2haaDV4STQwLUZINmJFbGM5RUZ</t>
  </si>
  <si>
    <t>https://go.organixx.com/checkout-magnesium-7-b2go-pm?products=204:1&amp;_gl=1*7cyr30*_gcl_aw*R0NMLjE3MjUxNDQ5ODcuQ2owS0NRandfc3EyQmhDVUFSSXNBSVZxbVFzVVQzQmtjeFNPSkdIUjZLV0Qtcjh4S0V3V2plWkV6X1dZUHZlUWlRSTR</t>
  </si>
  <si>
    <t>maiteevangelista@fake.com</t>
  </si>
  <si>
    <t>CA079F03BD</t>
  </si>
  <si>
    <t>https://go.organixx.com/checkout-collagens?products=202:1&amp;_gl=1*13hnrwa*_gcl_aw*R0NMLjE3MjUxNDUwNjEuQ2owS0NRandfc3EyQmhDVUFSSXNBSVZxbVF1dmhTdWh2c3NRX1NEVXBWekEwQ1RGbXBNc3hEV3U2dk1TeFdMWkJ5VmVoT296eDVB</t>
  </si>
  <si>
    <t>ivylynnfox@fake3.com</t>
  </si>
  <si>
    <t>7687E12D73</t>
  </si>
  <si>
    <t>feconstantino@fake18.com</t>
  </si>
  <si>
    <t>2D9124F7B1</t>
  </si>
  <si>
    <t>https://go.organixx.com/checkout-turmeric-3d-b2go-pm?products=256:1&amp;_gl=1*15lkze2*_gcl_au*NTI3NTcxMDEuMTcyNTE0MDQ1Ng..*_ga*MzcwNzI3NjU1LjE3MjUxNDA0NTY.*_ga_L2VX25C2ZV*MTcyNTE0MDQ1NS4xLjEuMTcyNTE0MTczN</t>
  </si>
  <si>
    <t>TreeHeart@fake3.com</t>
  </si>
  <si>
    <t>9F756F82FD</t>
  </si>
  <si>
    <t>do321@duck.com</t>
  </si>
  <si>
    <t>8D773DBC25</t>
  </si>
  <si>
    <t>leewease@fake13.com.au</t>
  </si>
  <si>
    <t>3AE3576B3B</t>
  </si>
  <si>
    <t>aspotabove@fake3.com</t>
  </si>
  <si>
    <t>3A51D4ACF5</t>
  </si>
  <si>
    <t>https://go.organixx.com/checkout-collagens-pm?products=143:1&amp;_gl=1*1bllqjo*_gcl_au*MTE3NjY5MDY1OS4xNzI1MTQwMDE2*_ga*MjIzNTYwNjU3LjE3MjUxNDAwMTY.*_ga_L2VX25C2ZV*MTcyNTE0MDAxNi4xLjEuMTcyNTE0MDg5MC4wLjAu</t>
  </si>
  <si>
    <t>sturges401@fake1.com</t>
  </si>
  <si>
    <t>EF9F83D0BF</t>
  </si>
  <si>
    <t>https://go.organixx.com/checkout-magnesium-7-special-offer-pm?products=187:1&amp;_gl=1*bblgxl*_gcl_aw*R0NMLjE3MjUxNDAxMzMuQ2owS0NRandfc3EyQmhDVUFSSXNBSVZxbVF0cVJzZkI5Y18tdTZkOXRfa3RxT1JOSjBCMUVkNXBFbUFibl</t>
  </si>
  <si>
    <t>https://go.organixx.com/checkout-magnesium-7-special-offer-pm?products=187:1&amp;_gl=1*wz8l80*_gcl_aw*R0NMLjE3MjUxMzk4NzUuQ2owS0NRandfc3EyQmhDVUFSSXNBSVZxbVF0ZC1KNGM2RFdpeVBqOExQUEJXemplSFVzaFY1X0RkWnRpYz</t>
  </si>
  <si>
    <t>joyce.cote@fake.com</t>
  </si>
  <si>
    <t>E4DB553F7F</t>
  </si>
  <si>
    <t>https://go.organixx.com/checkout-magnesium-7-special-offer-pm?products=187:1&amp;_gl=1*13bxljj*_gcl_aw*R0NMLjE3MjUxNDA0OTIuRUFJYUlRb2JDaE1JN2VUMl80aWdpQU1WRkViX0FSM24wU0JoRUFRWUFTQUJFZ0tOeVBEX0J3RQ..*_gcl</t>
  </si>
  <si>
    <t>https://go.organixx.com/checkout-magnesium-7-special-offer-pm?products=187:1&amp;_gl=1*r9okbp*_gcl_aw*R0NMLjE3MjUxMzYxNjMuRUFJYUlRb2JDaE1JN2VUMl80aWdpQU1WRkViX0FSM24wU0JoRUFRWUFTQUJFZ0tOeVBEX0J3RQ..*_gcl_</t>
  </si>
  <si>
    <t>8BABC93C1C</t>
  </si>
  <si>
    <t>https://go.organixx.com/checkout-magnesium-7-special-offer-pm?products=187:1&amp;_gl=1*1x1dzh3*_gcl_aw*R0NMLjE3MjUxNDA0NDEuRUFJYUlRb2JDaE1JdVppcjlwaWdpQU1WTFp0YUJSMTQ1eUZMRUFRWUFpQUJFZ0pCV3ZEX0J3RQ..*_gcl</t>
  </si>
  <si>
    <t>msdorfman57@fake1.com</t>
  </si>
  <si>
    <t>C333B58D24</t>
  </si>
  <si>
    <t>nice-ordercount-0009</t>
  </si>
  <si>
    <t>miguelmt@martinstoys.com</t>
  </si>
  <si>
    <t>7447748AAB</t>
  </si>
  <si>
    <t>mnmc1022@fake.com</t>
  </si>
  <si>
    <t>ADFD2F5978</t>
  </si>
  <si>
    <t>atmonkey@fake.com</t>
  </si>
  <si>
    <t>07A0D876DA</t>
  </si>
  <si>
    <t>lorenaespino77@fake14.com</t>
  </si>
  <si>
    <t>E249799635</t>
  </si>
  <si>
    <t>https://go.organixx.com/checkout-magnesium-7-special-offer-pm?products=187:1&amp;_gl=1*ai60gs*_gcl_au*MTAwMzYzOTI0NC4xNzI1MTE3NzI1*_ga*MTY3MDMxNDc1Ni4xNzI1MTE3NzI1*_ga_L2VX25C2ZV*MTcyNTEzODc3MC4yLjEuMTcyN</t>
  </si>
  <si>
    <t>mompis10@fake1.com</t>
  </si>
  <si>
    <t>8651CB64CC</t>
  </si>
  <si>
    <t>https://go.organixx.com/checkout-magnesium-7-special-offer-pm?products=187:1&amp;_gl=1*rpcmh9*_gcl_aw*R0NMLjE3MjUxMzkxMzMuRUFJYUlRb2JDaE1JMWVTenlKS2dpQU1WNkVwX0FCM2lzenNERUFRWUF5QUJFZ0l6RWZEX0J3RQ..*_gcl_</t>
  </si>
  <si>
    <t>deloresbillington@fake.com</t>
  </si>
  <si>
    <t>EE9CEBF0EA</t>
  </si>
  <si>
    <t>https://go.organixx.com/checkout-collagens?products=203:1&amp;_gl=1*pecg1c*_gcl_au*OTcxMjYyMTQ1LjE3MjUxMzYxNDk.*_ga*MTI4NzE3NTE0MS4xNzI1MTM2MTQ5*_ga_L2VX25C2ZV*MTcyNTEzNjE0OC4xLjEuMTcyNTEzODM4MS4wLjAuMA..</t>
  </si>
  <si>
    <t>lyndamdrury@fake1.com</t>
  </si>
  <si>
    <t>63DCDDB0A9</t>
  </si>
  <si>
    <t>https://go.organixx.com/checkout-magnesium-7-b2go-pm-ca?products=205:1&amp;_gl=1*y09iqq*_gcl_au*OTk5OTE5NDE0LjE3MjUxMzQ1MzM.*_ga*MTcxMzM1ODI3NS4xNzI1MTM0NTMz*_ga_L2VX25C2ZV*MTcyNTEzODQwNC4yLjEuMTcyNTEzODU</t>
  </si>
  <si>
    <t>michaeljamison57@fake.com</t>
  </si>
  <si>
    <t>D188DF295C</t>
  </si>
  <si>
    <t>https://go.organixx.com/checkout-magnesium-7-special-offer-pm?products=187:1&amp;_gl=1*128v2kt*_gcl_aw*R0NMLjE3MjUxMzg3MzEuQ2owS0NRandfc3EyQmhDVUFSSXNBSVZxbVFzenkycFVmN1dqbHZyWXMzNEVOWmQ2eFlqbXBSVGtqZ1RGc</t>
  </si>
  <si>
    <t>https://go.organixx.com/checkout-magnesium-7-special-offer-pm?products=187:1&amp;_gl=1*1yk0pxo*_gcl_aw*R0NMLjE3MjUxMzg1MDguQ2owS0NRandfc3EyQmhDVUFSSXNBSVZxbVFzenkycFVmN1dqbHZyWXMzNEVOWmQ2eFlqbXBSVGtqZ1RGc</t>
  </si>
  <si>
    <t>dkhurs83@wowway.com</t>
  </si>
  <si>
    <t>5BB6E0A44F</t>
  </si>
  <si>
    <t>https://go.organixx.com/checkout-magnesium-7-b2go-pm?couponCode=ABCT256S6H5G29</t>
  </si>
  <si>
    <t>kavy1957@fake1.com</t>
  </si>
  <si>
    <t>72CA85E98D</t>
  </si>
  <si>
    <t>https://go.organixx.com/checkout-magnesium-7-b2go-pm?products=204:1&amp;_gl=1*1rfm46b*_gcl_au*MTI1MTcyMDcxMC4xNzI1MTM3ODcx*_ga*OTQ1NzM4NTc3LjE3MjUxMzc4NzE.*_ga_L2VX25C2ZV*MTcyNTEzNzg3MC4xLjEuMTcyNTEzNzg4O</t>
  </si>
  <si>
    <t>gfaylewis3@fake3.com</t>
  </si>
  <si>
    <t>9F2688CC84</t>
  </si>
  <si>
    <t>https://go.organixx.com/checkout-magnesium-7-b2go-pm?products=204:1&amp;_gl=1*5eefv8*_gcl_au*MTQ2Mjk1MzQwMi4xNzI1MTM3MzEw*_ga*MTQwNjc1MzM1OC4xNzI1MTM3MzEw*_ga_L2VX25C2ZV*MTcyNTEzNzMxMC4xLjEuMTcyNTEzNzc4MS</t>
  </si>
  <si>
    <t>glange6@fake8.com</t>
  </si>
  <si>
    <t>ED515406AF</t>
  </si>
  <si>
    <t>https://go.organixx.com/checkout-magnesium-7-special-offer-pm?products=187:1&amp;_gl=1*1u7xajz*_gcl_aw*R0NMLjE3MjUxMzcyMDUuRUFJYUlRb2JDaE1JNWE2ajY0eWdpQU1WUzE1SEFSMjVQd1BGRUFBWUFpQUFFZ0pSS3ZEX0J3RQ..*_gcl</t>
  </si>
  <si>
    <t>connied0131@fake1.com</t>
  </si>
  <si>
    <t>09334A1096</t>
  </si>
  <si>
    <t>https://go.organixx.com/checkout-collagens-pm?products=143:1&amp;_gl=1*ntoq06*_gcl_au*NDgzMzkwNDA4LjE3MjUxMzU0Mzk.*_ga_L2VX25C2ZV*MTcyNTEzNTQzMy4xLjEuMTcyNTEzNTc1Mi4wLjAuMA..</t>
  </si>
  <si>
    <t>mamarondo64@fake1.com</t>
  </si>
  <si>
    <t>6B01835937</t>
  </si>
  <si>
    <t>https://go.organixx.com/checkout-magnesium-7-b2go-pm?products=204:1&amp;_gl=1*u1al9z*_gcl_au*MTQ2NTIxNDg2MS4xNzI0OTUyODg4*_ga*MTg5Mzg4NDgyNi4xNzI0OTUyODg4*_ga_L2VX25C2ZV*MTcyNTEzNDk3OS4yLjAuMTcyNTEzNTAzMS</t>
  </si>
  <si>
    <t>mrosati72272@fake1.com</t>
  </si>
  <si>
    <t>6A997A27FD</t>
  </si>
  <si>
    <t>mark@bridgeconsultingaz.com</t>
  </si>
  <si>
    <t>0AAB65CF60</t>
  </si>
  <si>
    <t>carrieeaston13@fake1.com</t>
  </si>
  <si>
    <t>9CA134140A</t>
  </si>
  <si>
    <t>eva@turenchalk.com</t>
  </si>
  <si>
    <t>58B668710C</t>
  </si>
  <si>
    <t>https://go.organixx.com/checkout-magnesium-7-b2go-pm?_gl=1%2A6kq1cz%2A_gcl_au%2AMjIwNzM0NjYzLjE3MjUxMzQwNDY.%2A_ga%2AMTk3NjQ4OTIyLjE3MjUxMzQwNDY.%2A_ga_L2VX25C2ZV%2AMTcyNTEzNDA0NS4xLjEuMTcyNTEzNDE5NS4</t>
  </si>
  <si>
    <t>https://go.organixx.com/checkout-magnesium-7-b2go-pm?products=204:1&amp;_gl=1*6kq1cz*_gcl_au*MjIwNzM0NjYzLjE3MjUxMzQwNDY.*_ga*MTk3NjQ4OTIyLjE3MjUxMzQwNDY.*_ga_L2VX25C2ZV*MTcyNTEzNDA0NS4xLjEuMTcyNTEzNDE5NS</t>
  </si>
  <si>
    <t>adina_nedelcu04@fake.com</t>
  </si>
  <si>
    <t>E2B4F89265</t>
  </si>
  <si>
    <t>https://go.organixx.com/checkout-magnesium-7-b2go-pm-ca?products=205:1&amp;_gl=1*d4sdaa*_gcl_au*ODA0ODM5NjcxLjE3MjUxMzQxMTU.*_ga*MTY3NDc5MzI1Ni4xNzI1MTM0MTE1*_ga_L2VX25C2ZV*MTcyNTEzNDExNC4xLjEuMTcyNTEzNDE</t>
  </si>
  <si>
    <t>toschwab@fake10.com</t>
  </si>
  <si>
    <t>7D2326F5B3</t>
  </si>
  <si>
    <t>https://go.organixx.com/checkout-magnesium-7-b2go-pm-ca?products=205:1&amp;_gl=1*79oa97*_gcl_au*MTg2NzA5NTYwNy4xNzI1MTMzNDA1*_ga*ODMyODIwNTk5LjE3MjUxMzM0MDU.*_ga_L2VX25C2ZV*MTcyNTEzMzQwNS4xLjAuMTcyNTEzMzY</t>
  </si>
  <si>
    <t>keithtempel@fake4.com</t>
  </si>
  <si>
    <t>67F3BBE6C9</t>
  </si>
  <si>
    <t>BDF52BFB0D</t>
  </si>
  <si>
    <t>https://go.organixx.com/checkout-magnesium-7-b2go-pm?products=204:1&amp;_gl=1*iojdm0*_gcl_aw*R0NMLjE3MjUxMzA0MjkuRUFJYUlRb2JDaE1JX00tMHFOaTVod01WazNWX0FCM0M3QXk2RUFRWUFTQUJFZ0lIcHZEX0J3RQ..*_gcl_au*MTg2MD</t>
  </si>
  <si>
    <t>simplybarbara@gci.net</t>
  </si>
  <si>
    <t>24030040ED</t>
  </si>
  <si>
    <t>https://go.organixx.com/checkout-magnesium-7-b2go-pm?products=204:1&amp;_gl=1*qr61qm*_gcl_au*MTIwNzY3NTA4OC4xNzI1MTMyMTA5*_ga*MTM5MzU5NzM0MC4xNzI1MTMyMTA5*_ga_L2VX25C2ZV*MTcyNTEzMjEwOC4xLjEuMTcyNTEzMjEyMy</t>
  </si>
  <si>
    <t>edcbs@fake3.com</t>
  </si>
  <si>
    <t>FEC548801B</t>
  </si>
  <si>
    <t>https://go.organixx.com/checkout-magnesium-7-b2go?products=204:1&amp;_gl=1*r3b6s5*_gcl_au*MTI0MDI2ODk3Ni4xNzI1MTMxNDIz*_ga*MTk4MjY3OTIzMi4xNzI1MTMxNDIz*_ga_L2VX25C2ZV*MTcyNTEzMTQyMy4xLjEuMTcyNTEzMTc3MS4wL</t>
  </si>
  <si>
    <t>https://go.organixx.com/checkout-magnesium-7-b2go?products=204:1&amp;_gl=1*1ogfl8c*_gcl_au*MTI0MDI2ODk3Ni4xNzI1MTMxNDIz*_ga*MTk4MjY3OTIzMi4xNzI1MTMxNDIz*_ga_L2VX25C2ZV*MTcyNTEzMTQyMy4xLjEuMTcyNTEzMTY1My4w</t>
  </si>
  <si>
    <t>janiepruitt4@fake1.com</t>
  </si>
  <si>
    <t>7EAA9BF276</t>
  </si>
  <si>
    <t>https://go.organixx.com/checkout-magnesium-7-b2go-pm?products=204:1&amp;_gl=1*5wn7iy*_gcl_au*MTExMjg1ODIyMS4xNzI1MTI4ODY0*_ga*MTYzMTYxNTUwNC4xNzI1MTI4ODY0*_ga_L2VX25C2ZV*MTcyNTEyODg2NC4xLjEuMTcyNTEzMDg5Ni</t>
  </si>
  <si>
    <t>jreida@fake9.com</t>
  </si>
  <si>
    <t>9FDC88D2D7</t>
  </si>
  <si>
    <t>https://go.organixx.com/checkout-magnesium-7-b2go-pm?products=204:1&amp;_gl=1*t7sfrf*_gcl_au*MTEyMDE4NjY5LjE3MjUxMzA4NzA.*_ga*MTk5NzkxNjI0My4xNzI1MTMwODcw*_ga_L2VX25C2ZV*MTcyNTEzMDg2OS4xLjEuMTcyNTEzMDkyMS</t>
  </si>
  <si>
    <t>Jharding57@fake3.com</t>
  </si>
  <si>
    <t>BE908771FC</t>
  </si>
  <si>
    <t>https://go.organixx.com/checkout-collagens-pm?products=201:1&amp;_gl=1*14xvxo9*_gcl_au*MTUxNjQ1NTUxMi4xNzI0OTU3ODk4*_ga*MTIzMzc0MTc2OS4xNzI0OTU3ODk4*_ga_L2VX25C2ZV*MTcyNTEzMDI1Ny4yLjEuMTcyNTEzMDM3NS4wLjAu</t>
  </si>
  <si>
    <t>nice-ordercount-0002</t>
  </si>
  <si>
    <t>susankiley@fake25.com</t>
  </si>
  <si>
    <t>6A466CB85B</t>
  </si>
  <si>
    <t>https://go.organixx.com/checkout-collagens-pm?products=143:1&amp;_gl=1*14tdegw*_gcl_au*NjE5NzI1MjYuMTcyNTEzMDE1MQ..*_ga*MTQ4ODY2ODMxLjE3MjUxMzAxNTE.*_ga_L2VX25C2ZV*MTcyNTEzMDE1MC4xLjEuMTcyNTEzMDMzMy4wLjAu</t>
  </si>
  <si>
    <t>mariecote168@fake1.com</t>
  </si>
  <si>
    <t>F61671A230</t>
  </si>
  <si>
    <t>https://go.organixx.com/checkout-magnesium-7-b2go-pm-ca?products=205:1&amp;_gl=1*z6772v*_gcl_au*MTEwMzI5OTM4Ni4xNzI0NDI3OTU0*_ga*Njk1MzUxMjg3LjE3MjQ0Mjc5NTQ.*_ga_L2VX25C2ZV*MTcyNTEyOTg4Ni40LjEuMTcyNTEyOTk</t>
  </si>
  <si>
    <t>nfowler104@fake7.com</t>
  </si>
  <si>
    <t>0F6E98DB26</t>
  </si>
  <si>
    <t>https://go.organixx.com/checkout-collagens?products=202:1&amp;_gl=1*1gmc7o0*_gcl_au*MTY1MjA0NjI5MS4xNzI1MTI4OTY5*_ga*MTYwMTAwMTIzNy4xNzI1MTI4OTY5*_ga_L2VX25C2ZV*MTcyNTEyODk2OS4xLjEuMTcyNTEyOTQ5Ni4wLjAuMA.</t>
  </si>
  <si>
    <t>kfranklin03@fake.com</t>
  </si>
  <si>
    <t>E75A6EFF64</t>
  </si>
  <si>
    <t>janeta0102@yahoo.ca</t>
  </si>
  <si>
    <t>39701F7A5C</t>
  </si>
  <si>
    <t>https://go.organixx.com/checkout-magnesium-7-b2go-pm-ca?products=205:1&amp;_gl=1*pwhc2x*_gcl_au*MzUxNDkzOTc5LjE3MjIwODQ3NDg.*_ga*NDAxMDEzMzMuMTcyMjA4NDc0OA..*_ga_L2VX25C2ZV*MTcyNTExMzM4My4yLjEuMTcyNTExMzQ</t>
  </si>
  <si>
    <t>tracyridergray@fake1.com</t>
  </si>
  <si>
    <t>4DFB0E6A9B</t>
  </si>
  <si>
    <t>SUSAN</t>
  </si>
  <si>
    <t>https://go.organixx.com/checkout-collagens?products=201:1&amp;couponCode=SUSAN</t>
  </si>
  <si>
    <t>https://go.organixx.com/collagens-dr-susan?utm_source=affiliate&amp;utm_medium=email&amp;utm_content=a(PLM)&amp;a_aid=PLM&amp;a_bid=9eacc091&amp;data2=PLM-csc-v2-CB-cpa&amp;chan=PLM-csc-v2-CB-cpa&amp;unq=1</t>
  </si>
  <si>
    <t>carol.ferguson@fake9.com</t>
  </si>
  <si>
    <t>F677D22BCF</t>
  </si>
  <si>
    <t>https://go.organixx.com/checkout-magnesium-7-b2go?products=204:1&amp;_gl=1*1jn1zml*_ga_L2VX25C2ZV*MTcyNTEyNzU5Ni4xLjEuMTcyNTEyNzYzMS4wLjAuMA..</t>
  </si>
  <si>
    <t>codyzollinger@fake1.com</t>
  </si>
  <si>
    <t>83E28DEFFC</t>
  </si>
  <si>
    <t>https://go.organixx.com/checkout-magnesium-7-special-offer-pm?products=187:1&amp;_gl=1*19u0m1z*_gcl_aw*R0NMLjE3MjUxMjcwODQuQ2p3S0NBandydnl4QmhBYkVpd0FFZ19LZ29Da0hUcXEweG5tWEM0UGxoaUtkd3ZpX3BwcjlDYlF3N2l2O</t>
  </si>
  <si>
    <t>https://go.organixx.com/checkout-magnesium-7-special-offer-pm?products=187:1&amp;_gl=1*1samk3e*_gcl_aw*R0NMLjE3MjUxMjcwODQuQ2p3S0NBandydnl4QmhBYkVpd0FFZ19LZ29Da0hUcXEweG5tWEM0UGxoaUtkd3ZpX3BwcjlDYlF3N2l2O</t>
  </si>
  <si>
    <t>dlcurry58@fake.com</t>
  </si>
  <si>
    <t>B064FDB71A</t>
  </si>
  <si>
    <t>https://go.organixx.com/checkout-magnesium-7-b2go-pm?products=204:1&amp;_gl=1*1d8tnds*_gcl_au*OTExMTY1NjkwLjE3MjUxMTk3MjI.*_ga*MTEwNTU0NTk3My4xNzI1MTE5NzIy*_ga_L2VX25C2ZV*MTcyNTEyNzIwOC4yLjEuMTcyNTEyNzIyN</t>
  </si>
  <si>
    <t>randallneihoff@fake1.com</t>
  </si>
  <si>
    <t>4D91DF1CAA</t>
  </si>
  <si>
    <t>https://go.organixx.com/checkout-magnesium-7-b2go-pm?products=204:1&amp;_gl=1*nzpeb1*_gcl_au*NzAzODMwOTkwLjE3MjM4MTg2MDE.*_ga*MTUzNDYxNTg4My4xNzIzODE4NjAx*_ga_L2VX25C2ZV*MTcyNTEyNjY0NS4zLjEuMTcyNTEyNjcyMS</t>
  </si>
  <si>
    <t>anne.czajkowski@fake.com</t>
  </si>
  <si>
    <t>252DA21672</t>
  </si>
  <si>
    <t>https://go.organixx.com/checkout-collagens-pm?products=142:1&amp;_gl=1*ml5qp*_gcl_au*MTUwNjgzMzg4NC4xNzI1MTE0NjYw*_ga*NjE0MjkyODQ5LjE3MjUxMTQ2NjA.*_ga_L2VX25C2ZV*MTcyNTEyNTg4NS4yLjEuMTcyNTEyNjM4Ni4wLjAuMA</t>
  </si>
  <si>
    <t>fmashby912@fake1.com</t>
  </si>
  <si>
    <t>2DEF4AC732</t>
  </si>
  <si>
    <t>https://go.organixx.com/checkout-magnesium-7-special-offer-pm?products=187:1&amp;_gl=1*1wiyyvx*_gcl_aw*R0NMLjE3MjUxMjYxMDMuRUFJYUlRb2JDaE1JaUxPTHUtT2ZpQU1WTlZ0SEFSME8yQVFYRUFRWUFpQUJFZ0x0VFBEX0J3RQ..*_gcl</t>
  </si>
  <si>
    <t>5D73370FE1</t>
  </si>
  <si>
    <t>https://go.organixx.com/checkout-turmeric-3d-b2go-pm?products=256:1&amp;_gl=1*1av07lm*_gcl_au*MTY5NjQ3MTkzOS4xNzI0NDE2ODQw*_ga*MTI3MTY0NTA3Mi4xNzI0NDE2ODQw*_ga_L2VX25C2ZV*MTcyNTEyNTk1NS40LjAuMTcyNTEyNTk1O</t>
  </si>
  <si>
    <t>mrs.buzz2015@fake1.com</t>
  </si>
  <si>
    <t>A5325549C7</t>
  </si>
  <si>
    <t>https://go.organixx.com/checkout-collagens?products=202:1&amp;_gl=1*15zsrw6*_gcl_au*MTczNzE1NzM4NS4xNzI0NzgzMTY0*_ga*NzI4MjA5OTYxLjE3MjQ3ODMxNjQ.*_ga_L2VX25C2ZV*MTcyNTEyNTg0MC4yLjEuMTcyNTEyNTk1My4wLjAuMA.</t>
  </si>
  <si>
    <t>dsilverstein91343@fake.com</t>
  </si>
  <si>
    <t>49D47C46BC</t>
  </si>
  <si>
    <t>https://go.organixx.com/checkout-magnesium-7-b2go-pm?products=204:1&amp;_gl=1*1xfsihw*_gcl_au*MzA1ODU3NDg0LjE3MjUxMjU4Mjg.*_ga*MTEzMjg5MzcwMC4xNzI1MTI1ODI4*_ga_L2VX25C2ZV*MTcyNTEyNTgyOC4xLjEuMTcyNTEyNTkyO</t>
  </si>
  <si>
    <t>julia33_coronado@fake.com</t>
  </si>
  <si>
    <t>C24FE0E383</t>
  </si>
  <si>
    <t>https://go.organixx.com/checkout-magnesium-7-b2go-pm?products=204:1&amp;_gl=1*9ullg6*_gcl_aw*R0NMLjE3MjUxMjQxNDYuQ2owS0NRandfc3EyQmhDVUFSSXNBSVZxbVFzNnRUWVRHOWNqdjZxMXYzMTIwZGtxWFZKN1Q1QWNjNkZPTkZYZmcxV0N</t>
  </si>
  <si>
    <t>julie.c.osterman.ctr@army.mil</t>
  </si>
  <si>
    <t>48B353BD26</t>
  </si>
  <si>
    <t>https://go.organixx.com/checkout-collagens-pm?products=143:1&amp;_gl=1*1tale0k*_gcl_au*OTExOTg5OTA5LjE3MjUxMjM5NzY.*_ga*MTk1OTEwNzA5NC4xNzI1MTIzOTc2*_ga_L2VX25C2ZV*MTcyNTEyMzk3Ni4xLjEuMTcyNTEyNDA4MS4wLjAu</t>
  </si>
  <si>
    <t>kiwka@fake4.com</t>
  </si>
  <si>
    <t>2C2E1F1B2F</t>
  </si>
  <si>
    <t>https://go.organixx.com/checkout-magnesium-7-b2go-pm-ca?products=205:1&amp;_gl=1*1ytvy4l*_gcl_au*ODEzNzg0Nzc2LjE3MjUxMjM1MTk.*_ga*MTAyODMwNzE2Ni4xNzI1MTIzNTE5*_ga_L2VX25C2ZV*MTcyNTEyMzUxOC4xLjAuMTcyNTEyMz</t>
  </si>
  <si>
    <t>12E224F477</t>
  </si>
  <si>
    <t>https://go.organixx.com/checkout-magnesium-7-b2go-pm?products=204:1&amp;_gl=1*1lyof5g*_gcl_au*OTQyMDkyNTMzLjE3MjQ0MzkxNTk.*_ga*MTM4NzI5NTc4NS4xNzI0NDM5MTU5*_ga_L2VX25C2ZV*MTcyNTEyMzQzMC4yLjEuMTcyNTEyMzQ4N</t>
  </si>
  <si>
    <t>rellsper@fake.com</t>
  </si>
  <si>
    <t>73B6BE4E57</t>
  </si>
  <si>
    <t>https://go.organixx.com/checkout-magnesium-7-b2go-pm?products=204:1&amp;_gl=1*13ttblg*_gcl_au*MTU2NDk0NzQzOS4xNzI1MDcyMzU1*_ga*MTEwMDc1Mzk0MC4xNzI1MDcyMzU1*_ga_L2VX25C2ZV*MTcyNTEyMzM1NS4yLjAuMTcyNTEyMzM1N</t>
  </si>
  <si>
    <t>m.renta73@fake3.com</t>
  </si>
  <si>
    <t>5C35AC598A</t>
  </si>
  <si>
    <t>https://go.organixx.com/checkout-magnesium-7-special-offer-pm?products=187:1&amp;_gl=1*i57140*_gcl_aw*R0NMLjE3MjUxMjI0NTAuQ2owS0NRandfc3EyQmhDVUFSSXNBSVZxbVFzLU9maHhOTzJBSl9sYzBNTnNnVnA0N2JiRnZjZDJDM29Pd2</t>
  </si>
  <si>
    <t>willyunis@fake1.com</t>
  </si>
  <si>
    <t>6BC218EA5A</t>
  </si>
  <si>
    <t>dianebenson@fake1.com</t>
  </si>
  <si>
    <t>DD738F8CDD</t>
  </si>
  <si>
    <t>md4821@fake2.com</t>
  </si>
  <si>
    <t>75E8C4D78F</t>
  </si>
  <si>
    <t>Jdds1215@fake.com</t>
  </si>
  <si>
    <t>180BC6D625</t>
  </si>
  <si>
    <t>https://go.organixx.com/checkout-magnesium-7-special-offer-pm?products=187:1&amp;_gl=1*e7pb92*_gcl_aw*R0NMLjE3MjUxMjE4MjQuQ2owS0NRandfc3EyQmhDVUFSSXNBSVZxbVF0bWFFcmc5aTJsdXNZRGNWUnNBMUVTejJEbVdxZ2VBcGJpMl</t>
  </si>
  <si>
    <t>ferraf40@fake.com</t>
  </si>
  <si>
    <t>552B543EA9</t>
  </si>
  <si>
    <t>https://go.organixx.com/checkout-magnesium-7-special-offer-pm?products=187:1&amp;_gl=1*j2gpuo*_gcl_aw*R0NMLjE3MjUxMjE3MTIuQ2owS0NRandfc3EyQmhDVUFSSXNBSVZxbVFzY0YxaVc4UzdnczcxZV9RekJ5MFdETHJZX3JjM0JuOElqY1</t>
  </si>
  <si>
    <t>ecila1948@fake1.com</t>
  </si>
  <si>
    <t>16977248F6</t>
  </si>
  <si>
    <t>PHGOB</t>
  </si>
  <si>
    <t>https://go.organixx.com/checkout-collagens?products=203:1&amp;_gl=1*1hqilmr*_gcl_au*ODYyMDk4ODgzLjE3MjUxMjE0NDM.*_ga*MjA5NDY4NTA5Mi4xNzI1MTIxNDQz*_ga_L2VX25C2ZV*MTcyNTEyMTQ0Mi4xLjEuMTcyNTEyMTYxNC4wLjAuMA.</t>
  </si>
  <si>
    <t>ejsilvas10@fake4.com</t>
  </si>
  <si>
    <t>A8D4658C98</t>
  </si>
  <si>
    <t>https://go.organixx.com/checkout-magnesium-7-b2go-pm?products=204:1&amp;_gl=1*15s32sb*_gcl_au*MTU2MDYwNTk4Mi4xNzI0NjgwNjMx*_ga*MTgyNTkwOTU0OC4xNzI0NjgwNjMx*_ga_L2VX25C2ZV*MTcyNTEyMDgzNi4yLjEuMTcyNTEyMDg4O</t>
  </si>
  <si>
    <t>marianneemig@fake1.com</t>
  </si>
  <si>
    <t>3F7A1E2013</t>
  </si>
  <si>
    <t>https://go.organixx.com/checkout-magnesium-7-b2go-pm?products=204:1&amp;_gl=1*1d2uyuu*_gcl_au*Nzg3NzUzNDUxLjE3MjQyMDE3OTY.*_ga*MjQzMTAzNjcxLjE3MjQyMDE3OTY.*_ga_L2VX25C2ZV*MTcyNTExOTc5My4yLjEuMTcyNTEyMDQxN</t>
  </si>
  <si>
    <t>vanbc08@hotmail.co.uk</t>
  </si>
  <si>
    <t>0D2EF4BD0F</t>
  </si>
  <si>
    <t>https://go.organixx.com/checkout-collagens-pm?products=143:1&amp;_gl=1*1w6y6pi*_gcl_au*MjA1NzE0MTI5OS4xNzI1MTIwNDY5*_ga*MjA4NjYyMTI4NS4xNzI1MTIwNDY5*_ga_L2VX25C2ZV*MTcyNTEyMDQ2OS4xLjEuMTcyNTEyMDQ5Ny4wLjAu</t>
  </si>
  <si>
    <t>mmisic@farmersagent.com</t>
  </si>
  <si>
    <t>65FADB256B</t>
  </si>
  <si>
    <t>https://go.organixx.com/checkout-magnesium-7-b2go-pm?products=204:1&amp;_gl=1*wcwybh*_gcl_au*MzU4NzA0NDY1LjE3MjUxMTk5NjA.*_ga*MTkzNjg1OTM2OC4xNzI1MTE5OTYw*_ga_L2VX25C2ZV*MTcyNTExOTk2MC4xLjEuMTcyNTEyMDE0OS</t>
  </si>
  <si>
    <t>brownp6050@fake1.com</t>
  </si>
  <si>
    <t>6D3F8A3284</t>
  </si>
  <si>
    <t>https://go.organixx.com/checkout-magnesium-7-b2go-pm?products=204:1&amp;_gl=1*xsf800*_gcl_aw*R0NMLjE3MjUxMjAwMDUuQ2owS0NRandfc3EyQmhDVUFSSXNBSVZxbVF1YzQ5bWtWbklvX05xaXMyZkw5SFdwNEY5eUdKY3F2WXhKeDNKd0pYZTJ</t>
  </si>
  <si>
    <t>guadalupevalencia1234@fake1.com</t>
  </si>
  <si>
    <t>065AD841F2</t>
  </si>
  <si>
    <t>0BF2882E2F</t>
  </si>
  <si>
    <t>https://go.organixx.com/checkout-magnesium-7-b2go-pm?products=204:1&amp;_gl=1*1f9iblr*_gcl_au*OTczNTE5MTYwLjE3MjUwMjQ0MjE.*_ga*NzUwMzI5OTU2LjE3MjUwMjQ0MjE.*_ga_L2VX25C2ZV*MTcyNTExOTU3Ny4yLjEuMTcyNTExOTY2O</t>
  </si>
  <si>
    <t>sarahbrignac@fake3.com</t>
  </si>
  <si>
    <t>E619D54301</t>
  </si>
  <si>
    <t>rizavillanuevahynes@fake1.com</t>
  </si>
  <si>
    <t>01671DE484</t>
  </si>
  <si>
    <t>allbion@fake4.com</t>
  </si>
  <si>
    <t>CE10FF0901</t>
  </si>
  <si>
    <t>dianebeaver@carolina.rr.com</t>
  </si>
  <si>
    <t>A0C87E7D1B</t>
  </si>
  <si>
    <t>nice-ordercount-0008</t>
  </si>
  <si>
    <t>ashley.mcdaniels86@fake1.com</t>
  </si>
  <si>
    <t>569FEE8300</t>
  </si>
  <si>
    <t>gebard@fake3.com</t>
  </si>
  <si>
    <t>25AE84FCCF</t>
  </si>
  <si>
    <t>https://go.organixx.com/checkout-magnesium-7-b2go-pm?products=204:1&amp;_gl=1*ltv1bp*_gcl_au*MjAzOTc2ODA0My4xNzI0MDIyMTQw*_ga*MjE0NDQ4MDMxNy4xNzI0MDIyMTQw*_ga_L2VX25C2ZV*MTcyNTExODQyNi41LjEuMTcyNTExODQzMy</t>
  </si>
  <si>
    <t>Kristimartinez63@fake1.com</t>
  </si>
  <si>
    <t>822B3F645E</t>
  </si>
  <si>
    <t>marguerite.mendell@concordia.ca</t>
  </si>
  <si>
    <t>1445CF2C4F</t>
  </si>
  <si>
    <t>https://go.organixx.com/checkout-collagens-pm?products=142:1&amp;_gl=1*1ybjy4f*_gcl_au*OTI0NjU0NTQwLjE3MjUxMTY1NTY.*_ga_L2VX25C2ZV*MTcyNTExNjU1MC4xLjEuMTcyNTExNjg0NS4wLjAuMA..</t>
  </si>
  <si>
    <t>redhott_61@fake4.com</t>
  </si>
  <si>
    <t>056159614E</t>
  </si>
  <si>
    <t>https://go.organixx.com/checkout-magnesium-7-b2go-pm-ca?products=205:1&amp;_gl=1*5tvs8e*_gcl_au*MTU4ODg0MTMzNC4xNzI1MTE2NDg1*_ga*MTM3NzMzNDgxMi4xNzI1MTE2NDg1*_ga_L2VX25C2ZV*MTcyNTExNjQ4NC4xLjEuMTcyNTExNjY</t>
  </si>
  <si>
    <t>garykrajci@fake.com</t>
  </si>
  <si>
    <t>B06D2DD0D9</t>
  </si>
  <si>
    <t>https://go.organixx.com/checkout-magnesium-7-b2go-pm?paypalAccept=1&amp;token=EC-94N49812MN5166234&amp;PayerID=5NBA6SN2QVJ7U</t>
  </si>
  <si>
    <t>jzangari215@fake.com</t>
  </si>
  <si>
    <t>FBDA69FEC0</t>
  </si>
  <si>
    <t>kgekko82@fake.com</t>
  </si>
  <si>
    <t>AE17FF4C79</t>
  </si>
  <si>
    <t>lmo226@fake8.com</t>
  </si>
  <si>
    <t>ECB8CADB59</t>
  </si>
  <si>
    <t>https://go.organixx.com/checkout-magnesium-7-special-offer-pm?products=187:1&amp;_gl=1*18evifs*_gcl_aw*R0NMLjE3MjUxMTYxMjQuQ2owS0NRandfc3EyQmhDVUFSSXNBSVZxbVF2V0RVSU5CYVRuWmtRNHJUd1lRN0oteGFiemFXZVBtTzcyd</t>
  </si>
  <si>
    <t>Myra.Sebastian.Lopez@fake5.com</t>
  </si>
  <si>
    <t>2D03E5D18E</t>
  </si>
  <si>
    <t>D71C6E5937</t>
  </si>
  <si>
    <t>https://go.organixx.com/checkout-magnesium-7-b2go-pm?products=204:1&amp;_gl=1*1k01p86*_gcl_au*MTQ4NTk4NzMwNi4xNzI1MTE1Nzkx*_ga*MTAxOTMwODYzNC4xNzI1MTE1Nzkx*_ga_L2VX25C2ZV*MTcyNTExNTc5MS4xLjAuMTcyNTExNTc5O</t>
  </si>
  <si>
    <t>gerspachcarrie@fake1.com</t>
  </si>
  <si>
    <t>60795A45FC</t>
  </si>
  <si>
    <t>lizabeehall@fake1.com</t>
  </si>
  <si>
    <t>9DD0BA337C</t>
  </si>
  <si>
    <t>lauriemattbellinger@fake1.com</t>
  </si>
  <si>
    <t>01726991EA</t>
  </si>
  <si>
    <t>https://go.organixx.com/checkout-magnesium-7-special-offer-pm?products=187:1&amp;_gl=1*10nopwl*_gcl_aw*R0NMLjE3MjUxMTQyMjkuQ2owS0NRandfc3EyQmhDVUFSSXNBSVZxbVFzLWstOTduUFQ2eDNKMkdIZWdDcGJyazZqMVQ1aE1mY3BZa</t>
  </si>
  <si>
    <t>cgashforth@bendbroadband.com</t>
  </si>
  <si>
    <t>67D289B337</t>
  </si>
  <si>
    <t>https://go.organixx.com/checkout-collagens?products=201:1&amp;_gl=1*hde9on*_gcl_au*NTIyMTkwMDY4LjE3MjUxMTQ0NjI.*_ga*MTcwMTQ3NjUyOC4xNzI1MTE0NDYy*_ga_L2VX25C2ZV*MTcyNTExNDQ2Mi4xLjEuMTcyNTExNDY4NS4wLjAuMA..</t>
  </si>
  <si>
    <t>mitch.boileau@fake1.com</t>
  </si>
  <si>
    <t>34ED814F5D</t>
  </si>
  <si>
    <t>https://go.organixx.com/checkout-collagens-og?products=60:1&amp;_gl=1*5wtosx*_gcl_au*MjI5NzA3NTYuMTcyNTExNDI5NA..*_ga*MzM5MjA3MzU1LjE3MjUxMTQyOTQ.*_ga_L2VX25C2ZV*MTcyNTExNDI5My4xLjEuMTcyNTExNDU1MS4wLjAuMA</t>
  </si>
  <si>
    <t>debonairhair@fake8.com</t>
  </si>
  <si>
    <t>960185EDA8</t>
  </si>
  <si>
    <t>designer322@fake1.com</t>
  </si>
  <si>
    <t>D5B639589A</t>
  </si>
  <si>
    <t>https://go.organixx.com/checkout-magnesium-7-b2go-pm?products=204:1&amp;_gl=1*m6gsn8*_gcl_au*MTE5NzE4MDQ4NC4xNzI1MTEzODI5*_ga*MTkxODU2MTQ5OC4xNzI1MTEzODI5*_ga_L2VX25C2ZV*MTcyNTExMzgyOC4xLjEuMTcyNTExNDAyNy</t>
  </si>
  <si>
    <t>ellenwendling@fake1.com</t>
  </si>
  <si>
    <t>1B951525FF</t>
  </si>
  <si>
    <t>Peglynnemac54@fake1.com</t>
  </si>
  <si>
    <t>F1B658D57A</t>
  </si>
  <si>
    <t>https://go.organixx.com/checkout-magnesium-7-b2go-pm-ca?products=205:1&amp;_gl=1*1gdix5c*_gcl_au*MjAzMjIxODM2NC4xNzI1MTEyNzY0*_ga*MTEwNzYyODE0NC4xNzI1MTEyNzY0*_ga_L2VX25C2ZV*MTcyNTExMjc2NC4xLjEuMTcyNTExMz</t>
  </si>
  <si>
    <t>alix@abjickling.ca</t>
  </si>
  <si>
    <t>7F300ABA64</t>
  </si>
  <si>
    <t>https://go.organixx.com/checkout-magnesium-7-b2go-pm-ca?products=205:1&amp;_gl=1*hcdia4*_gcl_au*MTkzOTEwNjIxNS4xNzI1MTA5MjE1*_ga*MTk2NDY3MjYyNC4xNzI1MTA5MjE1*_ga_L2VX25C2ZV*MTcyNTExMzA2OC4yLjAuMTcyNTExMzA</t>
  </si>
  <si>
    <t>https://go.organixx.com/checkout-magnesium-7-b2go-pm-ca?products=205:1&amp;_gl=1*1xk3ixl*_gcl_au*MTkzOTEwNjIxNS4xNzI1MTA5MjE1*_ga*MTk2NDY3MjYyNC4xNzI1MTA5MjE1*_ga_L2VX25C2ZV*MTcyNTEwOTIxNS4xLjEuMTcyNTEwOT</t>
  </si>
  <si>
    <t>Angel3032458@fake.com</t>
  </si>
  <si>
    <t>C476396708</t>
  </si>
  <si>
    <t>nancy10stars@fake3.com</t>
  </si>
  <si>
    <t>C63985046C</t>
  </si>
  <si>
    <t>https://go.organixx.com/checkout-collagens?products=201:1&amp;_gl=1*92q7oi*_gcl_au*MTE2MDExMDQ0Ni4xNzI1MTEyMzIx*_ga*OTk1MDIyMzMzLjE3MjUxMTIzMjE.*_ga_L2VX25C2ZV*MTcyNTExMjMyMS4xLjEuMTcyNTExMjUyNi4wLjAuMA..</t>
  </si>
  <si>
    <t>anniegreenberger@fake1.com</t>
  </si>
  <si>
    <t>37F9A35F9E</t>
  </si>
  <si>
    <t>ruzxy@fake.com</t>
  </si>
  <si>
    <t>D92695ABC1</t>
  </si>
  <si>
    <t>https://go.organixx.com/checkout-magnesium-7-b2go-pm-ca?products=205:1&amp;_gl=1*lqi8ia*_gcl_au*MjEyMTU2MDA4MC4xNzI1MDMzODY0*_ga*MTI0OTM3NzAyMy4xNzI1MDMzODY0*_ga_L2VX25C2ZV*MTcyNTExMTY4OC4xLjEuMTcyNTExMTc</t>
  </si>
  <si>
    <t>Larryvedder1016@fake1.com</t>
  </si>
  <si>
    <t>B3205E0CE7</t>
  </si>
  <si>
    <t>Turmeric 3D B2GO - Paid Drops</t>
  </si>
  <si>
    <t xml:space="preserve">Turmeric 3D (Buy 4 Get 2 FREE) </t>
  </si>
  <si>
    <t>https://go.organixx.com/checkout-turmeric-3d-b2go-pd?products=256:1&amp;_gl=1*4tx19x*_gcl_au*NjIxMTg2MTg2LjE3MjUwNjgxNDQ.*_ga*NzcwMDEyMDk2LjE3MjUwNjgxNDQ.*_ga_L2VX25C2ZV*MTcyNTExMTc1NS4zLjEuMTcyNTExMTc4Mi</t>
  </si>
  <si>
    <t>T3D B2GO Checkout-pd</t>
  </si>
  <si>
    <t>6379B361FB2F4667A78BCB4EFD92D8ED</t>
  </si>
  <si>
    <t>casuals_muzzle_0s@fake18.com</t>
  </si>
  <si>
    <t>CEC1D0C5CE</t>
  </si>
  <si>
    <t>nailtech7@fake1.com</t>
  </si>
  <si>
    <t>02A13552D2</t>
  </si>
  <si>
    <t>FBD3B7A8BE</t>
  </si>
  <si>
    <t>https://go.organixx.com/checkout-magnesium-7-special-offer-pm?products=187:1&amp;_gl=1*82vbfp*_gcl_aw*R0NMLjE3MjUxMDk5MTMuQ2owS0NRandfc3EyQmhDVUFSSXNBSVZxbVFzaHBKd1RTb212T1ZsRFFJTnFyQUlDbGxtVGE3M1VxeHh1cH</t>
  </si>
  <si>
    <t>nice-ordercount-0002, nice-ss-ordercount-0001</t>
  </si>
  <si>
    <t>ljacheson@fake1.com</t>
  </si>
  <si>
    <t>3BA3B24E0A</t>
  </si>
  <si>
    <t>https://go.organixx.com/checkout-magnesium-7-b2go-pm-ca?products=205:1&amp;_gl=1*ikzfg3*_ga_L2VX25C2ZV*MTcyNTEwODAwMy4xLjEuMTcyNTEwODEwMC4wLjAuMA..</t>
  </si>
  <si>
    <t>ddj3540@fake1.com</t>
  </si>
  <si>
    <t>B071F89613</t>
  </si>
  <si>
    <t>https://go.organixx.com/checkout-magnesium-7-b2go-pm?products=204:1&amp;_gl=1*11y05g1*_ga_L2VX25C2ZV*MTcyNTEwODA3My4xLjAuMTcyNTEwODM0My4wLjAuMA..</t>
  </si>
  <si>
    <t>vixvi97@fake3.com</t>
  </si>
  <si>
    <t>350124EA23</t>
  </si>
  <si>
    <t>llamerato@fake.com</t>
  </si>
  <si>
    <t>8CD06F8180</t>
  </si>
  <si>
    <t>marilynleeann@fake4.com</t>
  </si>
  <si>
    <t>4AE7F35597</t>
  </si>
  <si>
    <t>https://go.organixx.com/checkout-magnesium-7-b2go-pm?products=204:1&amp;_gl=1*1nopzmt*_gcl_au*MTE2NDg2NDcxLjE3MjQ5ODA2MTM.*_ga*MTE0ODU2MDY3MC4xNzI0OTgwNjEz*_ga_L2VX25C2ZV*MTcyNTEwNjQyOC41LjEuMTcyNTEwNjQ4N</t>
  </si>
  <si>
    <t>marcianueske@fake1.com</t>
  </si>
  <si>
    <t>9FAC0A74E7</t>
  </si>
  <si>
    <t>https://go.organixx.com/checkout-magnesium-7-b2go?products=204:1&amp;_gl=1*1b7u87t*_gcl_au*NDQ4MjI4NTE0LjE3MjUxMDYwODA.*_ga*NDA1MDk4OTU3LjE3MjUxMDYwODA.*_ga_L2VX25C2ZV*MTcyNTEwNjA4MC4xLjEuMTcyNTEwNjI2MS4w</t>
  </si>
  <si>
    <t>billfrankwagner@fake1.com</t>
  </si>
  <si>
    <t>2EDAA20D5C</t>
  </si>
  <si>
    <t>https://go.organixx.com/checkout-magnesium-7-b2go-pm?products=204:1&amp;_gl=1*4fkhcj*_gcl_au*ODkxNzY1NTcyLjE3MjUxMDYzMzE.*_ga*MTIwMzcxMTU1Ny4xNzI1MTA2MzMx*_ga_L2VX25C2ZV*MTcyNTEwNjMzMC4xLjEuMTcyNTEwNjQzMS</t>
  </si>
  <si>
    <t>pmganske@fake1.com</t>
  </si>
  <si>
    <t>B12E7047FE</t>
  </si>
  <si>
    <t>https://go.organixx.com/checkout-collagens-pm?products=144:1&amp;_gl=1*45iytt*_gcl_au*MTE0Njk1NjYxOS4xNzI1MTA1NjMw*_ga*NTAzMjk3OTI0LjE3MjUxMDU2MzA.*_ga_L2VX25C2ZV*MTcyNTEwNTYzMC4xLjEuMTcyNTEwNTY5MC4wLjAuM</t>
  </si>
  <si>
    <t>paultallmage@fake1.com</t>
  </si>
  <si>
    <t>https://go.organixx.com/checkout-collagens?products=202:1&amp;_gl=1*l1qbup*_gcl_au*MTA5MTc3MjkxMC4xNzI0ODkwOTEz*_ga*OTUzNzIwMTA2LjE3MjQ4OTA5MTM.*_ga_L2VX25C2ZV*MTcyNTEwMjI0Mi4yLjEuMTcyNTEwNDU3MS4wLjAuMA..</t>
  </si>
  <si>
    <t>0A780D86FE</t>
  </si>
  <si>
    <t>nice-ordercount-0005</t>
  </si>
  <si>
    <t>mwb4god@fake4.com</t>
  </si>
  <si>
    <t>38F4330BD1</t>
  </si>
  <si>
    <t>https://go.organixx.com/checkout-magnesium-7-special-offer-pm?products=187:1&amp;_gl=1*trg0ed*_gcl_aw*R0NMLjE3MjUxMDMxNDIuQ2owS0NRandfc3EyQmhDVUFSSXNBSVZxbVF2eHJ3QzJHX0ZyWWFrcmZyWnhVVjNiQ1VJT2FlTmY3Ny13US</t>
  </si>
  <si>
    <t>jps69er@fake6.com</t>
  </si>
  <si>
    <t>C3FCF939A2</t>
  </si>
  <si>
    <t>deborahgritters60@fake1.com</t>
  </si>
  <si>
    <t>8FE2161B05</t>
  </si>
  <si>
    <t>https://go.organixx.com/checkout-magnesium-7-special-offer-pm?products=187:1&amp;_gl=1*1fbe0e6*_gcl_aw*R0NMLjE3MjUxMDI0NTcuQ2owS0NRandfc3EyQmhDVUFSSXNBSVZxbVFzRHBmU3pIc0V3emw0RUk3bTlnNGp2TFZvcTFxRGppNHlyd</t>
  </si>
  <si>
    <t>n6wainw1@nb.aibn.com</t>
  </si>
  <si>
    <t>D4A82566B9</t>
  </si>
  <si>
    <t>https://go.organixx.com/checkout-magnesium-7-b2go-pm-ca?products=205:1&amp;_gl=1*bsukb2*_gcl_au*NjY4MDE1OTM5LjE3MjUxMDExMDg.*_ga*ODE4ODEzMTM5LjE3MjUxMDExMDg.*_ga_L2VX25C2ZV*MTcyNTEwMTEwOC4xLjEuMTcyNTEwMTE</t>
  </si>
  <si>
    <t>5DAC7B0C0B</t>
  </si>
  <si>
    <t>https://go.organixx.com/checkout-magnesium-7-b2go-pm-ca?products=205:1&amp;_gl=1*5o6a3n*_gcl_au*MTU1NTg4Mjg3MC4xNzI1MDk5NTEz*_ga*MTczNDM3NDIyMi4xNzI1MDk5NTE0*_ga_L2VX25C2ZV*MTcyNTA5OTUxMy4xLjEuMTcyNTEwMDU</t>
  </si>
  <si>
    <t>romerocathy@fake9.com</t>
  </si>
  <si>
    <t>B859291E18</t>
  </si>
  <si>
    <t>https://go.organixx.com/checkout-magnesium-7-b2go-pm?products=204:1&amp;_gl=1*je380k*_gcl_au*MjEwMjQ4MDY1OC4xNzI1MDk4ODE2*_ga*MTgxMTY1OTIyMy4xNzI1MDk4ODE2*_ga_L2VX25C2ZV*MTcyNTA5ODgxNi4xLjEuMTcyNTA5ODg0Mi</t>
  </si>
  <si>
    <t>wrightpaw@fake18.com</t>
  </si>
  <si>
    <t>1FD20FE0E2</t>
  </si>
  <si>
    <t>https://go.organixx.com/checkout-collagens?products=203:1&amp;_gl=1*1vpafu2*_gcl_au*MTUxMzM5MTc5OC4xNzI1MDk2Mjk2*_ga*MTU2ODM5OTg1NC4xNzI1MDk2Mjk2*_ga_L2VX25C2ZV*MTcyNTA5NjI5NS4xLjEuMTcyNTA5NjU3NC4wLjAuMA.</t>
  </si>
  <si>
    <t>D5D0457349</t>
  </si>
  <si>
    <t>24A6C2D449</t>
  </si>
  <si>
    <t>https://go.organixx.com/checkout-magnesium-7-special-offer-pm?products=187:1&amp;_gl=1*11hw7h9*_gcl_aw*R0NMLjE3MjUwOTE4NzEuQ2owS0NRancyOFcyQmhDN0FSSXNBUGVycmNJTzNnRmN2YUoyWHFSTEVyWExIWnpLWE13WVBzNnM4Rks2Z</t>
  </si>
  <si>
    <t>twmj57@fake1.com</t>
  </si>
  <si>
    <t>D55ABBC98A</t>
  </si>
  <si>
    <t>https://go.organixx.com/checkout-magnesium-7-b2go-pm?products=204:1&amp;_gl=1*12fw623*_gcl_au*NjU1OTA1MjY4LjE3MjUwOTEwOTk.*_ga*MTA0MTY2MzEwMi4xNzI1MDkxMDk5*_ga_L2VX25C2ZV*MTcyNTA5MTA5OS4xLjEuMTcyNTA5MTQyN</t>
  </si>
  <si>
    <t>EDAGUIRRE@fake4.com</t>
  </si>
  <si>
    <t>0257DD8EC4</t>
  </si>
  <si>
    <t>https://go.organixx.com/checkout-magnesium-7-b2go-pm?products=204:1&amp;_gl=1*1lov4bj*_gcl_au*NzIzMTEzMTMzLjE3MjUwOTEzNDk.*_ga*MTg5NjMyMTg0Ni4xNzI1MDkxMzQ5*_ga_L2VX25C2ZV*MTcyNTA5MTM0OC4xLjEuMTcyNTA5MTU1N</t>
  </si>
  <si>
    <t>DEA0D1216A</t>
  </si>
  <si>
    <t>https://go.organixx.com/checkout-collagens?products=202:1&amp;_gl=1*1sw75m0*_gcl_au*NjA0NDM2NzMwLjE3MjUwNzAwMzk.*_ga*MTA3NDQ4NDA0My4xNzI1MDcwMDM5*_ga_L2VX25C2ZV*MTcyNTA5MDU4Mi4yLjEuMTcyNTA5MTA5MC4wLjAuMA.</t>
  </si>
  <si>
    <t>susan.linville@cbnorcal.com</t>
  </si>
  <si>
    <t>15B573A3A0</t>
  </si>
  <si>
    <t>https://go.organixx.com/checkout-magnesium-7-b2go-pm?products=204:1&amp;_gl=1*1q2bnx2*_gcl_au*NjY5NzQ2Mjg3LjE3MjUwODkxNjE.*_ga*MTcwMzYyNTA1My4xNzI1MDg5MTYx*_ga_L2VX25C2ZV*MTcyNTA4OTE2MS4xLjEuMTcyNTA4OTMxN</t>
  </si>
  <si>
    <t>adamraben17@fake1.com</t>
  </si>
  <si>
    <t>B1C95DF046</t>
  </si>
  <si>
    <t>https://go.organixx.com/checkout-magnesium-7-special-offer-pm?products=187:1&amp;_gl=1*ufejbg*_gcl_aw*R0NMLjE3MjQ5OTAwMjEuQ2p3S0NBand1TUMyQmhBN0Vpd0FtSktScktrNlZRbWZ3NUtEMGFPT25HRWxZLW0wdUh0Ung1VTdqVzVPV1</t>
  </si>
  <si>
    <t>F4391B9692</t>
  </si>
  <si>
    <t>don.raffield@fake1.com</t>
  </si>
  <si>
    <t>7CA0EAAA2C</t>
  </si>
  <si>
    <t>guitarknut@fake1.com</t>
  </si>
  <si>
    <t>D302BDA490</t>
  </si>
  <si>
    <t>https://go.organixx.com/checkout-magnesium-7-special-offer-pm?products=187:1&amp;_gl=1*190wk06*_gcl_aw*R0NMLjE3MjQ5ODUzNTcuQ2p3S0NBand1TUMyQmhBN0Vpd0FtSktSclBwalZfTWNINGZtMUVqdUVHWFltejd6NjhrZmxDSDJrT0FDS</t>
  </si>
  <si>
    <t>beckycicero@fake1.com</t>
  </si>
  <si>
    <t>C24973D191</t>
  </si>
  <si>
    <t>gracebriones1975@fake1.com</t>
  </si>
  <si>
    <t>A560A0C36D</t>
  </si>
  <si>
    <t>65f4f7c63ce79</t>
  </si>
  <si>
    <t>https://go.organixx.com/checkout-magnesium-7-special-offer-pm?products=187:1&amp;_gl=1*1guwacz*_gcl_aw*R0NMLjE3MjQ5ODY1MTUuQ2p3S0NBand1TUMyQmhBN0Vpd0FtSktScklKLVQ2dEpHSHVNRmVIc3RfZG9HQzhIYlZLczhJYjhfV05XR</t>
  </si>
  <si>
    <t>alchemyste22z@fake1.com</t>
  </si>
  <si>
    <t>ED8E180FCB</t>
  </si>
  <si>
    <t>https://go.organixx.com/checkout-magnesium-7-b2go-pm-ca?products=205:1&amp;_gl=1*1x337vl*_gcl_au*MTU2Mjc0MDA3Ny4xNzI0OTc2NjU3*_ga*MzU2MDY5ODUyLjE3MjQ5NzY2NTc.*_ga_L2VX25C2ZV*MTcyNDk4NjI0OS4yLjEuMTcyNDk4Nj</t>
  </si>
  <si>
    <t>vbeamish@fake18.com</t>
  </si>
  <si>
    <t>2CFDA1D07E</t>
  </si>
  <si>
    <t>https://go.organixx.com/checkout-magnesium-7-b2go-pm-ca?products=205:1&amp;_gl=1*q82m0m*_gcl_au*MTI4MDU3MDMzMC4xNzI0OTg2MjIx*_ga_L2VX25C2ZV*MTcyNDk4NjIxNS4xLjEuMTcyNDk4NjM1NC4wLjAuMA..</t>
  </si>
  <si>
    <t>alas.rico@fake1.com</t>
  </si>
  <si>
    <t>76680CBDB6</t>
  </si>
  <si>
    <t>jam@carrierjohnson.com</t>
  </si>
  <si>
    <t>E95B71DD13</t>
  </si>
  <si>
    <t>https://go.organixx.com/checkout-magnesium-7-b2go-pm?products=204:1&amp;_gl=1*10eo7dr*_gcl_au*MTcxMTQzNTAzMS4xNzI0OTg2MDM1*_ga*MzA4OTM5ODYyLjE3MjQ5ODYwMzU.*_ga_L2VX25C2ZV*MTcyNDk4NjAzNC4xLjAuMTcyNDk4NjA2N</t>
  </si>
  <si>
    <t>uriahnewsome@fake.com</t>
  </si>
  <si>
    <t>3D5492424A</t>
  </si>
  <si>
    <t>https://go.organixx.com/checkout-magnesium-7-special-offer-pm?products=187:1&amp;_gl=1*58uhbw*_gcl_aw*R0NMLjE3MjQ5ODU1ODQuRUFJYUlRb2JDaE1JM09QNmc5aWJpQU1Wd2x4SEFSMmIwZ0kyRUFRWUFTQUJFZ0tpZ2ZEX0J3RQ..*_gcl_</t>
  </si>
  <si>
    <t>dineoutdiva@fake1.com</t>
  </si>
  <si>
    <t>130DF64723</t>
  </si>
  <si>
    <t>https://go.organixx.com/checkout-magnesium-7-special-offer-pm?products=187:1&amp;_gl=1*mof146*_gcl_aw*R0NMLjE3MjQ5ODU1OTIuQ2p3S0NBand1TUMyQmhBN0Vpd0FtSktSckc1ek9NTFhOb3RCanl4cDVaLWJjVjAtcUpUNXJiLXpscXV6dk</t>
  </si>
  <si>
    <t>jednala778@fake17.com</t>
  </si>
  <si>
    <t>98ECE71AA4</t>
  </si>
  <si>
    <t>sandra.wood2009@fake1.com</t>
  </si>
  <si>
    <t>4FA3E28BF9</t>
  </si>
  <si>
    <t>riveraclara931@fake1.com</t>
  </si>
  <si>
    <t>4728DF91E2</t>
  </si>
  <si>
    <t>https://go.organixx.com/checkout-turmeric-3d-b2go-pm?products=256:1&amp;_gl=1*10mpdhg*_gcl_au*MjEwMDI3NDQwMi4xNzE0MTYzNjA4*_ga*MTEzMDc4NjczNi4xNzE0MTYzNjA4*_ga_L2VX25C2ZV*MTcxNTA5MDc2NS4xNS4xLjE3MTUwOTExM</t>
  </si>
  <si>
    <t>0F9EA1C681</t>
  </si>
  <si>
    <t>https://go.organixx.com/checkout-magnesium-7-b2go-pm?products=204:1&amp;_gl=1*10wwqzy*_gcl_au*MjQ0NzM5NTI5LjE3MTgxNjkzOTc.*_ga*MTkxMTg0NTIwLjE3MTgxNjkzOTc.*_ga_L2VX25C2ZV*MTcyNDk4MjE5NC4yLjEuMTcyNDk4MjI1M</t>
  </si>
  <si>
    <t>mbowen23.mb@fake1.com</t>
  </si>
  <si>
    <t>A34994D274</t>
  </si>
  <si>
    <t>https://go.organixx.com/checkout-magnesium-7-special-offer-pm?products=187:1&amp;_gl=1*pngwnb*_gcl_aw*R0NMLjE3MjQ5ODA1MjguQ2p3S0NBanc4clcyQmhBZ0Vpd0FvUk81ckdaMWxHeHd0X1k0MG1vOXlpVEoxRThOcEJQVi1RUlpxNEFneF</t>
  </si>
  <si>
    <t>doucoton@videotron.ca</t>
  </si>
  <si>
    <t>E25BC8048F</t>
  </si>
  <si>
    <t>tagteam.don@fake1.com</t>
  </si>
  <si>
    <t>EB3250DD58</t>
  </si>
  <si>
    <t>jrussell5377@fake1.com</t>
  </si>
  <si>
    <t>075654A047</t>
  </si>
  <si>
    <t>https://go.organixx.com/checkout-magnesium-7-special-offer-pm?products=187:1&amp;_gl=1*c8vkeo*_gcl_aw*R0NMLjE3MjQ5Nzk4MjIuQ2p3S0NBand1TUMyQmhBN0Vpd0FtSktSckZ0VWhSQTdrV2txRVV5OWQtQnpKbVg3OXRFbFQwWVBtX1Y1Tm</t>
  </si>
  <si>
    <t>gmoe1220@fake.com</t>
  </si>
  <si>
    <t>917227780C</t>
  </si>
  <si>
    <t>eckopepe@fake4.com</t>
  </si>
  <si>
    <t>B5651C6A3E</t>
  </si>
  <si>
    <t>https://go.organixx.com/checkout-magnesium-7-special-offer-pm?products=187:1&amp;_gl=1*h8c7d4*_gcl_aw*R0NMLjE3MjQ5NzgzMzEuRUFJYUlRb2JDaE1JcFptdnY3eWJpQU1WU1VuX0FSM1V2akUxRUFRWUFTQUJFZ0ktV1BEX0J3RQ..*_gcl_</t>
  </si>
  <si>
    <t>kellycalandra64@fake1.com</t>
  </si>
  <si>
    <t>2CCF4181FE</t>
  </si>
  <si>
    <t>https://go.organixx.com/checkout-magnesium-7-b2go-pm?products=204:1&amp;_gl=1*151dhxd*_gcl_au*MTAyMjA2OTIzMi4xNzI0OTc3OTkx*_ga*MTA5Njk5NzI3MS4xNzI0OTc3OTkx*_ga_L2VX25C2ZV*MTcyNDk3Nzk5MS4xLjEuMTcyNDk3ODEzN</t>
  </si>
  <si>
    <t>jmv.hanoverians@fake1.com</t>
  </si>
  <si>
    <t>2383BD77B1</t>
  </si>
  <si>
    <t>995E9ECAEC</t>
  </si>
  <si>
    <t>mmartisan26@fake1.com</t>
  </si>
  <si>
    <t>68E2C97C7D</t>
  </si>
  <si>
    <t>https://go.organixx.com/checkout-magnesium-7-b2go-pm-ca?products=205:1&amp;_gl=1*1fcxgj8*_gcl_au*MjA0MzA4MDI2MC4xNzIxOTMzMTkx*_ga*MTgxNTM5Njc1My4xNzIxOTMzMTkx*_ga_L2VX25C2ZV*MTcyNDk3NjgyMC4yLjEuMTcyNDk3Nj</t>
  </si>
  <si>
    <t>christmas.carol@fake28.com</t>
  </si>
  <si>
    <t>FC0A1D2843</t>
  </si>
  <si>
    <t>https://go.organixx.com/checkout-turmeric-3d-b2go-pd?products=256:1&amp;_gl=1*1icofdd*_gcl_au*MTIyNzcwNTQ1Mi4xNzI0OTc3MzE4*_ga*MjEyNTgzNjkyNC4xNzI0OTc3MzE4*_ga_L2VX25C2ZV*MTcyNDk3NzMxNy4xLjEuMTcyNDk3NzM5O</t>
  </si>
  <si>
    <t>abeltran61@fake8.com</t>
  </si>
  <si>
    <t>0D4BE4D6C0</t>
  </si>
  <si>
    <t>https://go.organixx.com/checkout-magnesium-7-b2go-pm?products=204:1&amp;_gl=1*k6pmzt*_gcl_au*MTAxMjUyMzk1Ny4xNzI0NDU4MDI5*_ga*MTQyMTQ3Mzg1MS4xNzI0NDU4MDI5*_ga_L2VX25C2ZV*MTcyNDk3NjU0MC42LjEuMTcyNDk3NjYxNy</t>
  </si>
  <si>
    <t>ninaber2003@fake.com</t>
  </si>
  <si>
    <t>A6F262C7FC</t>
  </si>
  <si>
    <t>mbukvic@hotmail.ca</t>
  </si>
  <si>
    <t>7777B74BD4</t>
  </si>
  <si>
    <t>https://go.organixx.com/checkout-magnesium-7-b2go-pm-ca?products=205:1&amp;_gl=1*1pqk8o7*_ga_L2VX25C2ZV*MTcyNDk3NTgxMi4yLjEuMTcyNDk3NTg2MC4wLjAuMA..</t>
  </si>
  <si>
    <t>rosemary.rudowich@fake1.com</t>
  </si>
  <si>
    <t>50C7B14F34</t>
  </si>
  <si>
    <t>https://go.organixx.com/checkout-magnesium-7-b2go-pm?products=204:1&amp;_gl=1*7g8kdp*_gcl_au*MTExMDg1NDU0NC4xNzI0OTc1NDQ3*_ga*MTkxMjQwNTc1MS4xNzI0OTc1NDQ3*_ga_L2VX25C2ZV*MTcyNDk3NTQ0Ni4xLjEuMTcyNDk3NTQ3Mi</t>
  </si>
  <si>
    <t>dmcoop@fake25.com</t>
  </si>
  <si>
    <t>ABCA7CEEC4</t>
  </si>
  <si>
    <t>https://go.organixx.com/checkout-magnesium-7-b2go-pm?products=204:1&amp;_gl=1*5f2zq2*_gcl_au*MjA4NDA4NTMxMi4xNzI0OTc1NDI1*_ga*ODYxNjgwODEwLjE3MjQ5NzU0MjY.*_ga_L2VX25C2ZV*MTcyNDk3NTQyNS4xLjEuMTcyNDk3NTQ3Ny</t>
  </si>
  <si>
    <t>medeirossantanas@fake17.com</t>
  </si>
  <si>
    <t>BE5874D5B9</t>
  </si>
  <si>
    <t>y_xiong10@fake4.com</t>
  </si>
  <si>
    <t>9CCB9F34DE</t>
  </si>
  <si>
    <t>pearl.teniuk@fake1.com</t>
  </si>
  <si>
    <t>57A0CEA527</t>
  </si>
  <si>
    <t>https://go.organixx.com/checkout-magnesium-7-b2go-pm-ca?products=205:1&amp;_gl=1*lcztc5*_gcl_au*NzAzNjAzNDYxLjE3MjQ5NzQwMDU.*_ga*MTMwMDQ2NzU4MS4xNzI0OTc0MDA1*_ga_L2VX25C2ZV*MTcyNDk3NDAwNC4xLjEuMTcyNDk3NDE</t>
  </si>
  <si>
    <t>arip2@fake3.com</t>
  </si>
  <si>
    <t>25B3600459</t>
  </si>
  <si>
    <t>2B13B587E4</t>
  </si>
  <si>
    <t>apriljgrace@fake17.com</t>
  </si>
  <si>
    <t>98C362FFA2</t>
  </si>
  <si>
    <t>terriethompson7@fake1.com</t>
  </si>
  <si>
    <t>478CF9F373</t>
  </si>
  <si>
    <t>https://go.organixx.com/checkout-turmeric-3d-b2go-pm?products=256:1&amp;_gl=1*a7t8pe*_gcl_au*NjgxMjUyMzM0LjE3MjQ5Njk3ODY.*_ga*MTIzMTE2NDQ0Mi4xNzI0OTY5Nzg2*_ga_L2VX25C2ZV*MTcyNDk2OTc4NS4xLjEuMTcyNDk3MTMxNi</t>
  </si>
  <si>
    <t>diannepolli@fake8.com</t>
  </si>
  <si>
    <t>CC83D32829</t>
  </si>
  <si>
    <t>https://go.organixx.com/checkout-magnesium-7-special-offer-pm?products=187:1&amp;_gl=1*qug35u*_gcl_aw*R0NMLjE3MjQ5NzE2MjcuQ2p3S0NBand1TUMyQmhBN0Vpd0FtSktSckZlbEFJWGdmN1JlOXV2cGhCMFZ6NTQ4SFBXd1RmOWhVS283LV</t>
  </si>
  <si>
    <t>zafrullah.azeem@fake1.com</t>
  </si>
  <si>
    <t>005C8D0EDF</t>
  </si>
  <si>
    <t>https://go.organixx.com/checkout-magnesium-7-special-offer-pm?products=187:1&amp;_gl=1*g8i3cw*_gcl_aw*R0NMLjE3MjQ5MDE5NjcuQ2p3S0NBandsYnUyQmhBM0Vpd0EzeVh5dS1MWHFtSmZMZ1ViUHdMUHAxeVowZnlsd1E0ZHFmRHEzdWdPVG</t>
  </si>
  <si>
    <t>sroy3135@fake1.com</t>
  </si>
  <si>
    <t>D583816425</t>
  </si>
  <si>
    <t>joyful_laura@fake.com</t>
  </si>
  <si>
    <t>8DE84C6725</t>
  </si>
  <si>
    <t>https://go.organixx.com/checkout-turmeric-3d-b2go-pd?products=256:1&amp;_gl=1*xwu48*_gcl_au*MTk4OTkyNjYxNy4xNzI0OTY5ODY4*_ga*MTcxMzYxNDA5OC4xNzI0OTY5ODY4*_ga_L2VX25C2ZV*MTcyNDk2OTg2OC4xLjEuMTcyNDk2OTkwNS4</t>
  </si>
  <si>
    <t>terry33m@fake.com</t>
  </si>
  <si>
    <t>2AC23CC7E3</t>
  </si>
  <si>
    <t>https://go.organixx.com/checkout-magnesium-7-b2go-pm-ca?products=205:1&amp;_gl=1*xe35gj*_gcl_au*MTg3OTc5MzY4Ni4xNzI0OTY5NDY5*_ga*MTc5MTM5NzA4OC4xNzI0OTY5NDY5*_ga_L2VX25C2ZV*MTcyNDk2OTQ2OC4xLjAuMTcyNDk2OTU</t>
  </si>
  <si>
    <t>rj.wretched1.k@fake1.com</t>
  </si>
  <si>
    <t>A6462962A5</t>
  </si>
  <si>
    <t>https://go.organixx.com/checkout-turmeric-3d-b2go-pd?products=256:1&amp;_gl=1*1io9fl1*_gcl_au*NTEzNjUxMjczLjE3MjQ5Njg0MzU.*_ga*MTU3MjI4MDM1NC4xNzI0OTY4NDM1*_ga_L2VX25C2ZV*MTcyNDk2ODQzNC4xLjEuMTcyNDk2ODg4N</t>
  </si>
  <si>
    <t>gc1111972@fake1.com</t>
  </si>
  <si>
    <t>DBF2FFE916</t>
  </si>
  <si>
    <t>kellimal25@fake17.com</t>
  </si>
  <si>
    <t>96EB560968</t>
  </si>
  <si>
    <t>jmaly5895@fake1.com</t>
  </si>
  <si>
    <t>243A355D05</t>
  </si>
  <si>
    <t>https://go.organixx.com/checkout-magnesium-7-b2go-pm?products=204:1&amp;_gl=1*uzkuek*_gcl_au*NTM0ODk5MDc4LjE3MjQ4OTg3Mzk.*_ga*MjEyNjE5OTc0Ni4xNzI0ODk4NzM5*_ga_L2VX25C2ZV*MTcyNDk2ODEyMi41LjAuMTcyNDk2ODEzMi</t>
  </si>
  <si>
    <t>njfice88@fake1.com</t>
  </si>
  <si>
    <t>E55E9769C5</t>
  </si>
  <si>
    <t>https://go.organixx.com/checkout-magnesium-7-b2go-pm?products=204:1&amp;_gl=1*1q1s45u*_gcl_au*MTI1Mzk2MTA4NC4xNzI0OTY3MTYw*_ga*NDM2MDE5MzQ4LjE3MjQ5NjcxNjA.*_ga_L2VX25C2ZV*MTcyNDk2NzE2MC4xLjEuMTcyNDk2NzM3O</t>
  </si>
  <si>
    <t>4angelpoodle4@fake1.com</t>
  </si>
  <si>
    <t>5D1AAF7195</t>
  </si>
  <si>
    <t>https://go.organixx.com/checkout-magnesium-7-b2go-pm?products=204:1&amp;_gl=1*aytbt9*_gcl_aw*R0NMLjE3MjQ5NjYwMTEuQ2p3S0NBand1TUMyQmhBN0Vpd0FtSktSckVxdVpIbjNieXNXaHp6eUliSWJVejI1Vmo3SE5XaFB0a25yTlVkQWgzNEd</t>
  </si>
  <si>
    <t>rturenne2@fake4.com</t>
  </si>
  <si>
    <t>D16107CB20</t>
  </si>
  <si>
    <t>13A6A4DCBE</t>
  </si>
  <si>
    <t>https://go.organixx.com/checkout-magnesium-7-b2go-pm?products=204:1&amp;_gl=1*pqstu6*_gcl_au*MjAyNTQ2ODE2Ny4xNzI0OTY1NTEy*_ga*NzY4Mzg1NjMwLjE3MjQ5NjU1MTI.*_ga_L2VX25C2ZV*MTcyNDk2NTUxMS4xLjEuMTcyNDk2NTgwNS</t>
  </si>
  <si>
    <t>2BD9F8175B</t>
  </si>
  <si>
    <t>skip.midcap78@fake.com</t>
  </si>
  <si>
    <t>6FBC22F280</t>
  </si>
  <si>
    <t>https://go.organixx.com/checkout-turmeric-3d-b2go-pd?products=256:1</t>
  </si>
  <si>
    <t>univsolger@fake1.com</t>
  </si>
  <si>
    <t>515FF1DE48</t>
  </si>
  <si>
    <t>https://go.organixx.com/checkout-magnesium-7-b2go-pm?products=204:1&amp;_gl=1*vnxcaa*_gcl_au*MjA3NzkxODk2My4xNzI0OTYyMDUz*_ga*MTMzMTA3MzQyMS4xNzI0OTYyMDUz*_ga_L2VX25C2ZV*MTcyNDk2MjA1Mi4xLjEuMTcyNDk2MjI0My</t>
  </si>
  <si>
    <t>debrn618@fake1.com</t>
  </si>
  <si>
    <t>927A05CE39</t>
  </si>
  <si>
    <t>anitasteve@fake1.com</t>
  </si>
  <si>
    <t>E29E5C8576</t>
  </si>
  <si>
    <t>https://go.organixx.com/checkout-magnesium-7-b2go-pm?products=204:1&amp;_gl=1*xzj4fm*_gcl_au*MzQ3MjYxNDE5LjE3MjQ5NjIzMzk.*_ga*MjQ1NzA1ODM0LjE3MjQ5NjIzMzk.*_ga_L2VX25C2ZV*MTcyNDk2MjMzOC4xLjEuMTcyNDk2MjQ4Mi</t>
  </si>
  <si>
    <t>Kelly.triebe@fake17.com</t>
  </si>
  <si>
    <t>FBC53B787C</t>
  </si>
  <si>
    <t>https://go.organixx.com/checkout-magnesium-7-special-offer-pm?products=187:1&amp;_gl=1*1gq11p3*_gcl_aw*R0NMLjE3MjQ5NjE1NDQuQ2p3S0NBand1TUMyQmhBN0Vpd0FtSktSckctSDh4cW1Bbno1RTc5V2pJb0ZNdjYydE9QaTdzTVlPUmlXN</t>
  </si>
  <si>
    <t>tthompsett@fake.com</t>
  </si>
  <si>
    <t>744D89349B</t>
  </si>
  <si>
    <t>https://go.organixx.com/checkout-magnesium-7-b2go-pm?products=204:1&amp;_gl=1*d7vmvh*_gcl_au*MzY5OTc5MDMyLjE3MjQ5MzU1MTY.*_ga*Nzg0NjM3NTM3LjE3MjQ5MzU1MTY.*_ga_L2VX25C2ZV*MTcyNDk2MTM3NC4yLjEuMTcyNDk2MTM5Ni</t>
  </si>
  <si>
    <t>pontiacs53@fake.com</t>
  </si>
  <si>
    <t>6CD2171164</t>
  </si>
  <si>
    <t>https://go.organixx.com/checkout-turmeric-3d-b2go-pm?products=256:1</t>
  </si>
  <si>
    <t>marthalove432@fake1.com</t>
  </si>
  <si>
    <t>3788785A8B</t>
  </si>
  <si>
    <t>https://go.organixx.com/checkout-magnesium-7-b2go-pm?products=204:1&amp;_gl=1*855xl*_gcl_au*ODcyMDE4NTUyLjE3MjQ5NTk4NTY.*_ga*MTE0MjA0OTkzNS4xNzI0OTU5ODU2*_ga_L2VX25C2ZV*MTcyNDk1OTg1Ni4xLjEuMTcyNDk2MDAwMS4</t>
  </si>
  <si>
    <t>smwoolsey@fake4.com</t>
  </si>
  <si>
    <t>CA7F150347</t>
  </si>
  <si>
    <t>lindaglass1@fake2.com</t>
  </si>
  <si>
    <t>1AFC4F5A28</t>
  </si>
  <si>
    <t>jerrygillard@fake1.com</t>
  </si>
  <si>
    <t>21B9809440</t>
  </si>
  <si>
    <t>https://go.organixx.com/checkout-magnesium-7-b2go?products=204:1&amp;_gl=1*qp8j5h*_gcl_au*MTQxNzg0MTk3Ni4xNzI0OTU3ODk0*_ga*MTk4OTM0MzU3NC4xNzI0OTU3ODk0*_ga_L2VX25C2ZV*MTcyNDk1Nzg5My4xLjEuMTcyNDk1Nzk2OS4wL</t>
  </si>
  <si>
    <t>olatrusz@fake1.com</t>
  </si>
  <si>
    <t>5C97DE78C7</t>
  </si>
  <si>
    <t>https://go.organixx.com/checkout-magnesium-7-special-offer-pm?products=187:1&amp;_gl=1*1ra4ysv*_gcl_aw*R0NMLjE3MjQ5NTc0MDAuQ2p3S0NBand1TUMyQmhBN0Vpd0FtSktSckxneVpuU0hBT0NYMDU2ZWhyRUx6cXRnLThsM04tbXRRTVpWV</t>
  </si>
  <si>
    <t>braverifle88@fake1.com</t>
  </si>
  <si>
    <t>CE6308CBAA</t>
  </si>
  <si>
    <t>obradysmom@fake1.com</t>
  </si>
  <si>
    <t>BC9572996A</t>
  </si>
  <si>
    <t>https://go.organixx.com/checkout-magnesium-7-b2go-pm?products=204:1&amp;_gl=1*m07p8i*_gcl_au*MTY1ODY5NTgwNi4xNzE4ODA3NDY3*_ga*MTE2MzEyMDM0Ny4xNzE4ODA3NDY3*_ga_L2VX25C2ZV*MTcyNDk1NzA5Ny4zLjEuMTcyNDk1NzE3MC</t>
  </si>
  <si>
    <t>bamaroberts@fake1.com</t>
  </si>
  <si>
    <t>AEB1AA1E2A</t>
  </si>
  <si>
    <t>binasethi@fake.com</t>
  </si>
  <si>
    <t>CECFD4AF9F</t>
  </si>
  <si>
    <t>https://go.organixx.com/checkout-magnesium-7-special-offer-pm?products=187:1&amp;_gl=1*1wuegka*_gcl_aw*R0NMLjE3MjQ5NTY1MDIuRUFJYUlRb2JDaE1JM01XeXYtdWFpQU1WQW5oSEFSMkdxQUk5RUFRWUNDQUJFZ0pCZ2ZEX0J3RQ..*_gcl</t>
  </si>
  <si>
    <t>Collinsvicki55@fake1.com</t>
  </si>
  <si>
    <t>8B1B56EFA1</t>
  </si>
  <si>
    <t>https://go.organixx.com/checkout-magnesium-7-special-offer-pm?products=187:1&amp;_gl=1*m37a73*_gcl_aw*R0NMLjE3MjQ5NTY1MTMuQ2p3S0NBand1TUMyQmhBN0Vpd0FtSktSck1HWGoxYTRNUFh5RklFcy1KdTFQX3NqaU8yUGlfeXJTcHYxWG</t>
  </si>
  <si>
    <t>kimberly4loans@fake1.com</t>
  </si>
  <si>
    <t>E69E5781F1</t>
  </si>
  <si>
    <t>https://go.organixx.com/checkout-magnesium-7-b2go-pm?products=204:1&amp;_gl=1*4tcrs3*_gcl_au*Mzc1ODM4MDIzLjE3MjQ5NTYyNTg.*_ga*MTgwODMxOTE1NC4xNzI0OTU2Mjcw*_ga_L2VX25C2ZV*MTcyNDk1NjI3MC4xLjEuMTcyNDk1NjM0OS</t>
  </si>
  <si>
    <t>dlkamps@fake1.com</t>
  </si>
  <si>
    <t>1EF8E23F5B</t>
  </si>
  <si>
    <t>irusya@fake13.com</t>
  </si>
  <si>
    <t>53F379BF53</t>
  </si>
  <si>
    <t>ascilley@fake4.com</t>
  </si>
  <si>
    <t>E8B3293FAD</t>
  </si>
  <si>
    <t>https://go.organixx.com/checkout-magnesium-7-b2go-pm-ca?products=205:1&amp;_gl=1*1f1wokh*_gcl_au*Mzc2MzQwMTguMTcyNDk1MzkwOQ..*_ga*MTc5Mzk0MDc2Mi4xNzI0OTUzOTA5*_ga_L2VX25C2ZV*MTcyNDk1MzkwOC4xLjEuMTcyNDk1ND</t>
  </si>
  <si>
    <t>hrevels@fake17.com</t>
  </si>
  <si>
    <t>097D458894</t>
  </si>
  <si>
    <t>gmomsuper@fake3.com</t>
  </si>
  <si>
    <t>3232323A82</t>
  </si>
  <si>
    <t>https://go.organixx.com/checkout-magnesium-7-b2go-pm?products=204:1&amp;_gl=1*152neg0*_gcl_au*MjAxMjczMDI5LjE3MjQ5NTI5MjA.*_ga*Njc5MDg1MTQ5LjE3MjQ5NTI5MjE.*_ga_L2VX25C2ZV*MTcyNDk1MjkyMC4xLjEuMTcyNDk1Mjk0N</t>
  </si>
  <si>
    <t>ekoluomasoile@fake4.com</t>
  </si>
  <si>
    <t>C19BD80751</t>
  </si>
  <si>
    <t>https://go.organixx.com/checkout-magnesium-7-b2go-pm-ca?products=205:1&amp;_gl=1*1o989vf*_gcl_au*NzQ2NTk5OTQxLjE3MjQ3OTUwNTE.*_ga*MTg3NTU4MTU0OC4xNzI0Nzk1MDUy*_ga_L2VX25C2ZV*MTcyNDk1MzAzNC4yLjAuMTcyNDk1Mz</t>
  </si>
  <si>
    <t>181FB55C1E</t>
  </si>
  <si>
    <t>ooperez47@fake1.com</t>
  </si>
  <si>
    <t>AF79663D4F</t>
  </si>
  <si>
    <t>https://go.organixx.com/checkout-magnesium-7-special-offer-pm?products=187:1&amp;_gl=1*117alq7*_gcl_aw*R0NMLjE3MjQ5NTI4ODIuQ2p3S0NBand1TUMyQmhBN0Vpd0FtSktSck5aMV9NUG1XR0xObjRuYlVMUk5vckF4NnMxbk9qS1BMVEJYS</t>
  </si>
  <si>
    <t>awlliamhurt@fake1.com</t>
  </si>
  <si>
    <t>A64FB463B0</t>
  </si>
  <si>
    <t>https://go.organixx.com/checkout-magnesium-7-special-offer-pm?products=187:1&amp;_gl=1*3q1i79*_gcl_aw*R0NMLjE3MjQ5NTIyNTYuRUFJYUlRb2JDaE1JdHU3bDM5dWFpQU1WVDNKSEFSMi1EQmUxRUFRWUFTQUJFZ0lWZXZEX0J3RQ..*_gcl_</t>
  </si>
  <si>
    <t>osiris@secrethideoutco.com</t>
  </si>
  <si>
    <t>125B9D7F99</t>
  </si>
  <si>
    <t>https://go.organixx.com/checkout-turmeric-3d-b2go-pd?products=256:1&amp;_gl=1*22vo42*_gcl_au*MTM0NTc0MTYxNS4xNzI0OTUxNzgx*_ga*MzkxNTg3ODQ0LjE3MjQ5NTE3ODE.*_ga_L2VX25C2ZV*MTcyNDk1MTc4MC4xLjEuMTcyNDk1MTc5Ny</t>
  </si>
  <si>
    <t>mwatkins@sheffieldplaters.com</t>
  </si>
  <si>
    <t>9F727AE4CC</t>
  </si>
  <si>
    <t>nlusby302@fake.com</t>
  </si>
  <si>
    <t>787E3A4855</t>
  </si>
  <si>
    <t>https://go.organixx.com/checkout-magnesium-7-special-offer-pm?products=187:1&amp;_gl=1*1oxd0kz*_gcl_aw*R0NMLjE3MjQ5NDQxODEuQ2p3S0NBand1TUMyQmhBN0Vpd0FtSktSckhEU1Y1YVFBTDZubk42NUotN2ZTOXVTdEJvVUNhSjVrTS1OU</t>
  </si>
  <si>
    <t>mthurstons@fake8.com</t>
  </si>
  <si>
    <t>1A98528092</t>
  </si>
  <si>
    <t>https://go.organixx.com/checkout-magnesium-7-b2go-pm?products=204:1&amp;_gl=1*1mjquc9*_gcl_au*MjkwOTI1NjYxLjE3MjQ5NDk0ODA.*_ga*NjA1MDUxNzA0LjE3MjQ5NDk0ODA.*_ga_L2VX25C2ZV*MTcyNDk0OTQ4MC4xLjEuMTcyNDk0OTU1M</t>
  </si>
  <si>
    <t>surely_lhot@fake.com</t>
  </si>
  <si>
    <t>3B59368A6E</t>
  </si>
  <si>
    <t>https://go.organixx.com/checkout-magnesium-7-b2go-pm?products=204:1&amp;_gl=1*1fe7f70*_gcl_au*MTAyNTIzMjkwLjE3MjQ5NDkzNTE.*_ga*NDczNzMzMjI1LjE3MjQ5NDkzNTE.*_ga_L2VX25C2ZV*MTcyNDk0OTM1MC4xLjEuMTcyNDk0OTQxN</t>
  </si>
  <si>
    <t>c.t.2honeys@fake1.com</t>
  </si>
  <si>
    <t>01A312FD2A</t>
  </si>
  <si>
    <t>rosemaryregalado20@fake1.com</t>
  </si>
  <si>
    <t>672B045393</t>
  </si>
  <si>
    <t>tchollederer@fake1.com</t>
  </si>
  <si>
    <t>FF7511ED23</t>
  </si>
  <si>
    <t>g-dana@fake4.com</t>
  </si>
  <si>
    <t>30E604D0B0</t>
  </si>
  <si>
    <t>https://go.organixx.com/checkout-magnesium-7-special-offer-pm?products=187:1&amp;_gl=1*l117uf*_gcl_aw*R0NMLjE3MjQ5NDcwNzcuQ2p3S0NBand1TUMyQmhBN0Vpd0FtSktSckV4XzhtMWR2bkxWLVd4QVp5TEpSOHVfUWh6ZTcwYmpSRUNjQ3</t>
  </si>
  <si>
    <t>thea@biosonics.com</t>
  </si>
  <si>
    <t>D9B34B3FC3</t>
  </si>
  <si>
    <t>cassandra@earlhome.com</t>
  </si>
  <si>
    <t>5989C637C2</t>
  </si>
  <si>
    <t>https://go.organixx.com/checkout-turmeric-3d-b2go-pd?products=256:1&amp;_gl=1*1bnfnnq*_gcl_au*MTgyNTE1MjY1Ni4xNzI0OTQ2OTM1*_ga*ODYwMzI4OS4xNzI0OTQ2OTM1*_ga_L2VX25C2ZV*MTcyNDk0NjkzNC4xLjEuMTcyNDk0Njk3OC4wL</t>
  </si>
  <si>
    <t>sunbums25@fake1.com</t>
  </si>
  <si>
    <t>42D9E0A0E3</t>
  </si>
  <si>
    <t>pconetta@fake3.com</t>
  </si>
  <si>
    <t>5B87B6F917</t>
  </si>
  <si>
    <t>jeannie4234@fake.com</t>
  </si>
  <si>
    <t>BCEB9FCBDA</t>
  </si>
  <si>
    <t>mshildamorales@fake1.com</t>
  </si>
  <si>
    <t>05BA5A1C04</t>
  </si>
  <si>
    <t>M7 B2GO Checkout-pm-b2</t>
  </si>
  <si>
    <t>https://go.organixx.com/checkout-magnesium-7-b2go-pm-b2?products=291:1&amp;_gl=1*1aalw5e*_gcl_au*MTc2MjgwNDI4LjE3MjQ5NDYwNjM.*_ga*MjI0NTkxMDY1LjE3MjQ5NDYwNjM.*_ga_L2VX25C2ZV*MTcyNDk0NjA2My4xLjEuMTcyNDk0Nj</t>
  </si>
  <si>
    <t>carole_b2008@fake.com</t>
  </si>
  <si>
    <t>2D5F527FCC</t>
  </si>
  <si>
    <t>https://go.organixx.com/checkout-magnesium-7-special-offer-pm?products=187:1&amp;_gl=1*1rvgdgg*_gcl_aw*R0NMLjE3MjQ5NDU1NDUuQ2p3S0NBand1TUMyQmhBN0Vpd0FtSktSckw4alFNd213cHlGemtSdHYyVTdULWNKV3FmcjlMVVg1cXVVN</t>
  </si>
  <si>
    <t>joypbrit@fake.com</t>
  </si>
  <si>
    <t>E0E3B8FF93</t>
  </si>
  <si>
    <t>https://go.organixx.com/checkout-magnesium-7-free-bottle-ox?products=88%3A1%3B76%3A1%3B77%3A1&amp;emailAddress=joypbrit%40yahoo.com</t>
  </si>
  <si>
    <t>370FB01B07</t>
  </si>
  <si>
    <t>meneseszuleiny@fake1.com</t>
  </si>
  <si>
    <t>BB6A3ADA3C</t>
  </si>
  <si>
    <t>https://go.organixx.com/checkout-magnesium-7-special-offer-pm?products=187:1&amp;_gl=1*x7ziwy*_gcl_aw*R0NMLjE3MjQ5NDQ4MTAuQ2p3S0NBand1TUMyQmhBN0Vpd0FtSktSckpjUjg5WTRuTDZGWVg5TVRhaGp4eVhSblgxYTdIajc0WDc1ek</t>
  </si>
  <si>
    <t>donnabraccio@fake.com</t>
  </si>
  <si>
    <t>E117ABB44A</t>
  </si>
  <si>
    <t>jfaber442633@fake1.com</t>
  </si>
  <si>
    <t>F940B4CEC4</t>
  </si>
  <si>
    <t>kpelenytschka@fake1.com</t>
  </si>
  <si>
    <t>703B426F4D</t>
  </si>
  <si>
    <t>https://go.organixx.com/checkout-turmeric-3d-b2go-pd?products=256:1&amp;_gl=1*ywk3dn*_gcl_au*MTc1MzA2MTUwOC4xNzI0OTQzMDE0*_ga*MTM4MTEzMjc3Mi4xNzI0OTQzMDE0*_ga_L2VX25C2ZV*MTcyNDk0MzAxMy4xLjEuMTcyNDk0MzA3NS</t>
  </si>
  <si>
    <t>julie@jckinteriordesign.com</t>
  </si>
  <si>
    <t>F97E29C592</t>
  </si>
  <si>
    <t>https://go.organixx.com/checkout-magnesium-7-free-bottle-ox?products=88%3A1%3B76%3A1%3B77%3A1&amp;emailAddress=julie%40jckinteriordesign.com</t>
  </si>
  <si>
    <t>kay.gasner@fake1.com</t>
  </si>
  <si>
    <t>B2E4A95FFF</t>
  </si>
  <si>
    <t>joan.fraser1951@fake1.com</t>
  </si>
  <si>
    <t>BB7252D01D</t>
  </si>
  <si>
    <t>https://go.organixx.com/checkout-magnesium-7-b2go?products=204:1&amp;_gl=1*5u7v9a*_gcl_au*MTIwODY5NzEwMy4xNzI0OTQxNjI5*_ga*MTE0MDkzNzgyNS4xNzI0OTQxNjI5*_ga_L2VX25C2ZV*MTcyNDk0MTYyOS4xLjEuMTcyNDk0MjEyNS4wL</t>
  </si>
  <si>
    <t>bergshoeff13@fake1.com</t>
  </si>
  <si>
    <t>734C5C67B0</t>
  </si>
  <si>
    <t>katherine.morningstar@fake1.com</t>
  </si>
  <si>
    <t>23C2349C4C</t>
  </si>
  <si>
    <t>https://go.organixx.com/checkout-magnesium-7-b2go-pm-ca?products=205:1&amp;_gl=1*2sqcua*_gcl_au*NTk3MzEzOTU2LjE3MjQ3MjU1NjI.*_ga*MTcxNjU0OTExNi4xNzI0NzI1NTYy*_ga_L2VX25C2ZV*MTcyNDk0MTU1MC4zLjEuMTcyNDk0MTc</t>
  </si>
  <si>
    <t>greenerobert34@fake.com</t>
  </si>
  <si>
    <t>D3ACB9123F</t>
  </si>
  <si>
    <t>https://go.organixx.com/checkout-magnesium-7-b2go-pm?products=204:1&amp;_gl=1*msljy8*_gcl_au*NjM5Njg1ODg4LjE3MjQ5NDEyNDM.*_ga*ODg4ODA1NDY1LjE3MjQ5NDEyNDM.*_ga_L2VX25C2ZV*MTcyNDk0MTI0Mi4xLjAuMTcyNDk0MTI3NC</t>
  </si>
  <si>
    <t>piemontesi@optonline.net</t>
  </si>
  <si>
    <t>B124A3ECAD</t>
  </si>
  <si>
    <t>https://go.organixx.com/checkout-turmeric-3d-b2go-pd?products=256:1&amp;_gl=1*19mescm*_gcl_au*ODEzOTExMDQ4LjE3MjQ5NDAyNTk.*_ga*NTYyNzgyNTgyLjE3MjQ5NDAyNTk.*_ga_L2VX25C2ZV*MTcyNDk0MDI1OS4xLjEuMTcyNDk0MDUwN</t>
  </si>
  <si>
    <t>pollynilles77@fake.com</t>
  </si>
  <si>
    <t>4F62C3922C</t>
  </si>
  <si>
    <t>https://go.organixx.com/checkout-turmeric-3d-b2go-pd?products=256:1&amp;_gl=1*1sexb41*_gcl_au*Njc5NzgzOTczLjE3MjQ5MzkzMDQ.*_ga*MTU2NTcyMzk5MS4xNzI0OTM5MzA0*_ga_L2VX25C2ZV*MTcyNDkzOTMwNC4xLjEuMTcyNDkzOTczN</t>
  </si>
  <si>
    <t>rmiller@texascellnet.com</t>
  </si>
  <si>
    <t>AB567AE46E</t>
  </si>
  <si>
    <t>F00915066F</t>
  </si>
  <si>
    <t>https://go.organixx.com/checkout-turmeric-3d-b2go-pm?products=256:1&amp;_gl=1*ict6gc*_gcl_au*Nzk0MjcwOTU3LjE3MjQ2ODA2NjQ.*_ga*MTQ3NDI4MTg3Mi4xNzE1NjExMDMy*_ga_L2VX25C2ZV*MTcyNDkzOTE3NS4xNC4xLjE3MjQ5MzkzMD</t>
  </si>
  <si>
    <t>debmhinkle@fake1.com</t>
  </si>
  <si>
    <t>4142D215ED</t>
  </si>
  <si>
    <t>https://go.organixx.com/checkout-magnesium-7-b2go-pm?products=204:1&amp;_gl=1*jcb8dd*_gcl_au*MTY3OTk4MjgwLjE3MjQ3MTM0NDM.*_ga*MTg1MzQ4NTg5Ni4xNzI0NzEzNDQz*_ga_L2VX25C2ZV*MTcyNDkzNzc1Ni4zLjEuMTcyNDkzNzc1Ny</t>
  </si>
  <si>
    <t>carol.combs@fake18.com</t>
  </si>
  <si>
    <t>B74D556DCC</t>
  </si>
  <si>
    <t>https://go.organixx.com/checkout-turmeric-3d-b2go-pm?products=256:1&amp;_gl=1*1us9jmj*_gcl_au*MTY4ODE5MDM3OS4xNzI0ODcyMTE4*_ga*MTA4NzQxOTMxNC4xNzI0ODcyMTE4*_ga_L2VX25C2ZV*MTcyNDkzODQ0MC4yLjEuMTcyNDkzODg0O</t>
  </si>
  <si>
    <t>kbaggs@fake20.com</t>
  </si>
  <si>
    <t>64A179D2CF</t>
  </si>
  <si>
    <t>anneskipper06@fake1.com</t>
  </si>
  <si>
    <t>7598F4EFEF</t>
  </si>
  <si>
    <t>https://go.organixx.com/checkout-turmeric-3d-b2go-pd?products=256:1&amp;_gl=1*1kcpeaj*_gcl_au*NjAyNDE2OTA3LjE3MjQ5Mzc4MzQ.*_ga*MTY0ODM3MDQwLjE3MjQ5Mzc4MzQ.*_ga_L2VX25C2ZV*MTcyNDkzNzgzMy4xLjEuMTcyNDkzODcyM</t>
  </si>
  <si>
    <t>gbean@fake17.com</t>
  </si>
  <si>
    <t>E796471B6B</t>
  </si>
  <si>
    <t>sandradurazo@fake7.com</t>
  </si>
  <si>
    <t>B31570BEBB</t>
  </si>
  <si>
    <t>https://go.organixx.com/checkout-magnesium-7-b2go-pm?products=204:1&amp;_gl=1*p865wc*_gcl_au*MTUxNDAwNzM4MC4xNzI0NzE4OTc3*_ga*MjA0OTI1MTQzNS4xNzI0NzE4OTc3*_ga_L2VX25C2ZV*MTcyNDkzODczNC4yLjEuMTcyNDkzODc5Ny</t>
  </si>
  <si>
    <t>donnaluan@fake1.com</t>
  </si>
  <si>
    <t>DC5135F8D0</t>
  </si>
  <si>
    <t>froggymom2000@fake4.com</t>
  </si>
  <si>
    <t>B9F2534E56</t>
  </si>
  <si>
    <t>https://go.organixx.com/checkout-magnesium-7-b2go-pm?products=204:1&amp;_gl=1*1mhzn1*_gcl_au*NDU0MzU5NTk0LjE3MjQ5MzcwNDA.*_ga*OTQzMTg0NjI5LjE3MjQ5MzcwNDA.*_ga_L2VX25C2ZV*MTcyNDkzNzAzOS4xLjEuMTcyNDkzNzI2OS</t>
  </si>
  <si>
    <t>rachelciesiolka@fake.com</t>
  </si>
  <si>
    <t>A37EA1546E</t>
  </si>
  <si>
    <t>gwjones01@fake5.com</t>
  </si>
  <si>
    <t>36ECA7C2D8</t>
  </si>
  <si>
    <t>corinnepacker@fake1.com</t>
  </si>
  <si>
    <t>C87AB78F3E</t>
  </si>
  <si>
    <t>https://go.organixx.com/checkout-magnesium-7-b2go-pm?products=204:1&amp;_gl=1*1b5w871*_gcl_au*OTY3NDk3NDkuMTcyNDU1Mjk2MA..*_ga*MTYwNDMwOTg3MC4xNzI0NTUyOTYw*_ga_L2VX25C2ZV*MTcyNDkzNjI0NC4yLjEuMTcyNDkzNjQwM</t>
  </si>
  <si>
    <t>cohan@newvistascorp.com</t>
  </si>
  <si>
    <t>26F3E2E691</t>
  </si>
  <si>
    <t>https://go.organixx.com/checkout-turmeric-3d-b2go-pd?products=256:1&amp;_gl=1*1hipbyf*_gcl_au*MTQ3Nzg2NzYyNS4xNzI0OTM2Mjcy*_ga*MTY0NTIwMTU3MS4xNzI0OTM2Mjcy*_ga_L2VX25C2ZV*MTcyNDkzNjI3MS4xLjEuMTcyNDkzNjMxM</t>
  </si>
  <si>
    <t>70131AF977</t>
  </si>
  <si>
    <t>https://go.organixx.com/checkout-magnesium-7-b2go-pm?products=204:1&amp;_gl=1*chln97*_gcl_aw*R0NMLjE3MjQ5MzU5ODMuRUFJYUlRb2JDaE1JXzZQSm1aLWFpQU1WUGFKYUJSMVJWREhBRUFRWUFTQUJFZ0txeWZEX0J3RQ..*_gcl_au*ODkwMD</t>
  </si>
  <si>
    <t>54FB36D44E</t>
  </si>
  <si>
    <t>https://go.organixx.com/checkout-magnesium-7-special-offer-pm?products=187:1&amp;_gl=1*13trtsw*_gcl_aw*R0NMLjE3MTYyNDk1NTYuRUFJYUlRb2JDaE1JdUwzRjRiZWRoZ01WRUVmX0FSMGYyQUV2RUFBWUFpQUFFZ0pOR2ZEX0J3RQ..*_gcl</t>
  </si>
  <si>
    <t>shirleyhufford@fake.com</t>
  </si>
  <si>
    <t>5329EECF08</t>
  </si>
  <si>
    <t>greentroy52@fake1.com</t>
  </si>
  <si>
    <t>lorimalcolm@fake13.com</t>
  </si>
  <si>
    <t>9840696C3A</t>
  </si>
  <si>
    <t>https://go.organixx.com/checkout-magnesium-7-b2go-pm?products=204:1&amp;_gl=1*l0d10q*_gcl_au*MTU4MzgzMjIxNC4xNzI0OTI4NDM4*_ga*MTUyNzM5NzYuMTcyNDkyODQzOA..*_ga_L2VX25C2ZV*MTcyNDkyODQzOC4xLjEuMTcyNDkyODQ2NS</t>
  </si>
  <si>
    <t>carlaknits@fake1.com</t>
  </si>
  <si>
    <t>689E04D4B1</t>
  </si>
  <si>
    <t>https://go.organixx.com/checkout-magnesium-7-free-bottle-af?products=88%3A1%3B76%3A1%3B77%3A1&amp;emailAddress=carlaknits%40gmail.com</t>
  </si>
  <si>
    <t>23308FDA09</t>
  </si>
  <si>
    <t>mapkeeper@fake1.com</t>
  </si>
  <si>
    <t>1C3240F222</t>
  </si>
  <si>
    <t>pludie2@fake.com</t>
  </si>
  <si>
    <t>D48E502078</t>
  </si>
  <si>
    <t>marctremblay99@fake4.com</t>
  </si>
  <si>
    <t>139D2183F4</t>
  </si>
  <si>
    <t>tmachelle952@fake1.com</t>
  </si>
  <si>
    <t>3D0799A2B0</t>
  </si>
  <si>
    <t>ggweaver1@fake22.com</t>
  </si>
  <si>
    <t>08502FAEC9</t>
  </si>
  <si>
    <t>jaeroch@fake1.com</t>
  </si>
  <si>
    <t>D7E3167FEC</t>
  </si>
  <si>
    <t>arrebol63@fake1.com</t>
  </si>
  <si>
    <t>033D5AA945</t>
  </si>
  <si>
    <t>https://go.organixx.com/checkout-magnesium-7-b2go-pm?products=204:1&amp;_gl=1*6f6axp*_gcl_au*Mzc5MzQ1NTc5LjE3MjQ5MjMwMDk.*_ga*MTY1NzI1NTc3NC4xNzI0OTIzMDA5*_ga_L2VX25C2ZV*MTcyNDkyMzAwOC4xLjEuMTcyNDkyMzA1My</t>
  </si>
  <si>
    <t>carmenpuyo@rogers.com</t>
  </si>
  <si>
    <t>1322C3F263</t>
  </si>
  <si>
    <t>https://go.organixx.com/checkout-magnesium-7-b2go-pm-ca?products=205:1&amp;_gl=1*ga2eni*_gcl_au*MjAyMjk5ODI0OS4xNzI0OTIyMjk2*_ga*NzIwNTI3ODY5LjE3MjQ5MjIyOTY.*_ga_L2VX25C2ZV*MTcyNDkyMjI5Ni4xLjAuMTcyNDkyMjM</t>
  </si>
  <si>
    <t>bryan.garridogarcia@fake1.com</t>
  </si>
  <si>
    <t>E86B201F14</t>
  </si>
  <si>
    <t>alissa_allen94@fake4.com</t>
  </si>
  <si>
    <t>A2DF384255</t>
  </si>
  <si>
    <t>garry.reed924@fake1.com</t>
  </si>
  <si>
    <t>F444DC55F3</t>
  </si>
  <si>
    <t>davidjanice77@fake1.com</t>
  </si>
  <si>
    <t>6A92B58400</t>
  </si>
  <si>
    <t>https://go.organixx.com/checkout-magnesium-7-special-offer-pm?products=187:1&amp;_gl=1*dwajkx*_gcl_aw*R0NMLjE3MjQ5MDcxNTguQ2p3S0NBandsYnUyQmhBM0Vpd0EzeVh5dTJxTXdDQnFtRWJPTlFvenFsT0JyR3RRczk5bkg5STh6R1l1c0</t>
  </si>
  <si>
    <t>24A9108B72</t>
  </si>
  <si>
    <t>zea@well.com</t>
  </si>
  <si>
    <t>77EB44AB81</t>
  </si>
  <si>
    <t>rmettrick2398@fake1.com</t>
  </si>
  <si>
    <t>12769DFB4D</t>
  </si>
  <si>
    <t>https://go.organixx.com/checkout-magnesium-7-special-offer-pm?products=187:1&amp;_gl=1*z8iwbz*_gcl_aw*R0NMLjE3MjQ5MDY4NzkuRUFJYUlRb2JDaE1JeWFlcDM3S1ppQU1WbUdkSEFSMWdYUVBkRUFRWUFpQUJFZ0otcnZEX0J3RQ..*_gcl_</t>
  </si>
  <si>
    <t>jorgevallejo1223@fake1.com</t>
  </si>
  <si>
    <t>D6716F2599</t>
  </si>
  <si>
    <t>709C81CE43</t>
  </si>
  <si>
    <t>https://go.organixx.com/checkout-magnesium-7-b2go-pm?products=204:1&amp;_gl=1*1j3te7m*_gcl_au*MTc5MTMwMDE3Mi4xNzI0OTA0MzU1*_ga*MjEzMDA2MjQ2LjE3MjQ5MDQzNTU.*_ga_L2VX25C2ZV*MTcyNDkwNDM1NC4xLjEuMTcyNDkwNDY5O</t>
  </si>
  <si>
    <t>lsmithrev@fake7.com</t>
  </si>
  <si>
    <t>2CE38ECA03</t>
  </si>
  <si>
    <t>https://go.organixx.com/checkout-collagens-pm?products=142:1&amp;_gl=1*myczty*_gcl_au*MjAwNjQ4NDQ0NC4xNzI0NzEwNTEx*_ga*MTM0NzMxMDA5Mi4xNzI0NzEwNTEx*_ga_L2VX25C2ZV*MTcyNTA4NjA3OC4yLjEuMTcyNTA4Njc3Mi4wLjAuM</t>
  </si>
  <si>
    <t>ssmjkas@fake1.com</t>
  </si>
  <si>
    <t>C0F7E00BC8</t>
  </si>
  <si>
    <t>https://go.organixx.com/checkout-magnesium-7-special-offer-pm?products=187:1&amp;_gl=1*jm3f5*_gcl_aw*R0NMLjE3MjUwODU5ODEuQ2owS0NRancyOFcyQmhDN0FSSXNBUGVycmNJN3FJNFZiNll0UHRCVGM2R2lwZ1J6aG5fZTlhbFVaNlRuQy0</t>
  </si>
  <si>
    <t>veritycyn@fake1.com</t>
  </si>
  <si>
    <t>6CDF766BDB</t>
  </si>
  <si>
    <t>https://go.organixx.com/checkout-collagens-pm?products=142:1&amp;_gl=1*whc496*_gcl_au*MTA5MzQzMTYwNC4xNzI1MDg1MTM2*_ga*MjE0MzE2ODA4MS4xNzI1MDg1MTM2*_ga_L2VX25C2ZV*MTcyNTA4NTEzNS4xLjEuMTcyNTA4NTM1MS4wLjAuM</t>
  </si>
  <si>
    <t>Anikris17@fake1.com</t>
  </si>
  <si>
    <t>94208FC566</t>
  </si>
  <si>
    <t>collitonjm@fake1.com</t>
  </si>
  <si>
    <t>5A5AC5D730</t>
  </si>
  <si>
    <t>curtsimm50@fake1.com</t>
  </si>
  <si>
    <t>0AA1C041BF</t>
  </si>
  <si>
    <t>https://go.organixx.com/checkout-magnesium-7-special-offer-pm?products=187:1&amp;_gl=1*1c0uo53*_gcl_aw*R0NMLjE3MjUwODMxOTAuQ2owS0NRancyOFcyQmhDN0FSSXNBUGVycmNKc3hGY2FaZElySXd4T3oyOUdTVEU1WV9aaHBweTlUUldPV</t>
  </si>
  <si>
    <t>https://go.organixx.com/checkout-magnesium-7-special-offer-pm?products=187:1&amp;_gl=1*jifd37*_gcl_aw*R0NMLjE3MjUwODI4NjAuQ2owS0NRancyOFcyQmhDN0FSSXNBUGVycmNKc3hGY2FaZElySXd4T3oyOUdTVEU1WV9aaHBweTlUUldPVX</t>
  </si>
  <si>
    <t>stephanielegge316@fake4.com</t>
  </si>
  <si>
    <t>F9546F21D8</t>
  </si>
  <si>
    <t>https://go.organixx.com/checkout-magnesium-7-b2go-pm-ca?products=205:1&amp;_gl=1*1hqr2ev*_gcl_au*NjE3ODQ4NjU3LjE3MjUwODI0NTk.*_ga*MjU3NTgxNjA3LjE3MjUwODI0NTk.*_ga_L2VX25C2ZV*MTcyNTA4MjQ1OS4xLjEuMTcyNTA4Mj</t>
  </si>
  <si>
    <t>350AB0015D</t>
  </si>
  <si>
    <t>https://go.organixx.com/checkout-magnesium-7-b2go-pm?paypalAccept=1&amp;token=EC-9N836185FW207005F&amp;PayerID=BSHRXCJLL3FDS</t>
  </si>
  <si>
    <t>https://go.organixx.com/checkout-magnesium-7-b2go-pm?products=204:1&amp;_gl=1*153vh9e*_gcl_au*OTYyMDkxNjAyLjE3MjUwNzg5MDc.*_ga*MzI3NDE4MTgxLjE3MjUwNzg5MDc.*_ga_L2VX25C2ZV*MTcyNTA3ODkwNi4xLjEuMTcyNTA3ODk0N</t>
  </si>
  <si>
    <t>clgarza83@fake3.com</t>
  </si>
  <si>
    <t>8F86092560</t>
  </si>
  <si>
    <t>nat.lepage@fake1.com</t>
  </si>
  <si>
    <t>E032409394</t>
  </si>
  <si>
    <t>https://go.organixx.com/checkout-magnesium-7-b2go?products=204:1&amp;_gl=1*1125ibl*_gcl_au*NDg3MTMxMjY5LjE3MjUwNzU4Njk.*_ga*NDE0MjE4Mzk5LjE3MjUwNzU4Njk.*_ga_L2VX25C2ZV*MTcyNTA3NTg2OS4xLjEuMTcyNTA3NjAxOS4w</t>
  </si>
  <si>
    <t>sanders95@fake2.com</t>
  </si>
  <si>
    <t>8CB1510E4C</t>
  </si>
  <si>
    <t>https://go.organixx.com/checkout-magnesium-7-special-offer-pm?products=187:1&amp;_gl=1*1872s9r*_gcl_aw*R0NMLjE3MjUwNzY5OTQuQ2owS0NRancyOFcyQmhDN0FSSXNBUGVycmNLZVdtTGRPajc5eTFreTZjNW9zdXhtaWE1VzN6UG1mRWtrN</t>
  </si>
  <si>
    <t>mayur145p@fake1.com</t>
  </si>
  <si>
    <t>52C21CCE2E</t>
  </si>
  <si>
    <t>skajaamber@fake1.com</t>
  </si>
  <si>
    <t>46B1194389</t>
  </si>
  <si>
    <t>https://go.organixx.com/checkout-magnesium-7-b2go-pm?products=204:1&amp;_gl=1*1wcls0f*_gcl_au*NjY5OTczMTAyLjE3MjUwNzYxMzY.*_ga*MjMwMzU0MDk1LjE3MjUwNzYxMzY.*_ga_L2VX25C2ZV*MTcyNTA3NjEzNS4xLjEuMTcyNTA3NjE3M</t>
  </si>
  <si>
    <t>Girl35@fake3.com</t>
  </si>
  <si>
    <t>2B0D7B12A1</t>
  </si>
  <si>
    <t>https://go.organixx.com/checkout-magnesium-7-b2go-pm-ca?products=205:1&amp;_gl=1*1us08ua*_gcl_au*MTAzNTQ5NzcwNC4xNzI1MDc1ODEy*_ga*MzE5Nzk3NTUwLjE3MjUwNzU4MTI.*_ga_L2VX25C2ZV*MTcyNTA3NTgxMS4xLjEuMTcyNTA3Nj</t>
  </si>
  <si>
    <t>dmamildy@fake1.com</t>
  </si>
  <si>
    <t>03F9D2AF15</t>
  </si>
  <si>
    <t>https://go.organixx.com/checkout-magnesium-7-b2go-pm-ca?products=205:1&amp;_gl=1*1ffkhdh*_ga_L2VX25C2ZV*MTcyNTA3NTIyMC4xLjEuMTcyNTA3NTQ2My4wLjAuMA..</t>
  </si>
  <si>
    <t>oakgrovefarms@fake.com</t>
  </si>
  <si>
    <t>11392DC9B2</t>
  </si>
  <si>
    <t>https://go.organixx.com/checkout-collagens-pm?products=143:1&amp;_gl=1*clfjkv*_gcl_au*MTI3MzA5NjAyMS4xNzI1MDc0Mjkx*_ga*NjYwNzUyOTk1LjE3MjUwNzQyOTE.*_ga_L2VX25C2ZV*MTcyNTA3NDI5MS4xLjAuMTcyNTA3NDkyNS4wLjAuM</t>
  </si>
  <si>
    <t>vsinghfj8877@fake.com</t>
  </si>
  <si>
    <t>97A8EF6A00</t>
  </si>
  <si>
    <t>https://go.organixx.com/checkout-magnesium-7-b2go-pm?products=204:1&amp;_gl=1*607ydd*_gcl_au*MjEwMDgzMDk2OS4xNzI1MDc0NTcy*_ga*OTM3NTMyODg3LjE3MjUwNzQ1NzI.*_ga_L2VX25C2ZV*MTcyNTA3NDU3Mi4xLjAuMTcyNTA3NDU5MS</t>
  </si>
  <si>
    <t>eph_320@fake4.com</t>
  </si>
  <si>
    <t>DFCE54C708</t>
  </si>
  <si>
    <t>https://go.organixx.com/checkout-turmeric-3d-b2go-pm?products=256:1&amp;_gl=1*17o9vhq*_gcl_au*MTMwODU0OTk1My4xNzI1MDcwMDE3*_ga*MjU5MzE1NjU4LjE3MjUwNzAwMTc.*_ga_L2VX25C2ZV*MTcyNTA3MDAxNi4xLjEuMTcyNTA3NDgwM</t>
  </si>
  <si>
    <t>lena.colvin@fake1.com</t>
  </si>
  <si>
    <t>07BCBC77EC</t>
  </si>
  <si>
    <t>eilisb@fake.com</t>
  </si>
  <si>
    <t>0FECC8B761</t>
  </si>
  <si>
    <t>https://go.organixx.com/checkout-magnesium-7-b2go-pm?products=204:1&amp;_gl=1*1td75oy*_gcl_au*MTkwMTQ4MTQ2My4xNzI1MDczODUz*_ga_L2VX25C2ZV*MTcyNTA3Mzg0OS4xLjEuMTcyNTA3NDI5NS4wLjAuMA..</t>
  </si>
  <si>
    <t>rosie_reiss2021@fake4.com</t>
  </si>
  <si>
    <t>02504021C2</t>
  </si>
  <si>
    <t>https://go.organixx.com/checkout-magnesium-7-b2go-pm-ca?products=205:1&amp;_gl=1*v9ibre*_gcl_au*NDc5MzYyMzU0LjE3MjQyMzcwNTY.*_ga*MTE2MjQxMTEzMS4xNzI0MjM3MDU2*_ga_L2VX25C2ZV*MTcyNTA3Mjg3Ny4zLjEuMTcyNTA3Mzc</t>
  </si>
  <si>
    <t>D59E54B4ED</t>
  </si>
  <si>
    <t>https://go.organixx.com/checkout-collagens-pm?products=144:1&amp;_gl=1*r5ju42*_gcl_au*NjY5NDg0MTc0LjE3MjUwNTIxMzQ.*_ga*MTQxODQ0NTk4Mi4xNzI1MDUyMTM0*_ga_L2VX25C2ZV*MTcyNTA3MTU0Ni4yLjAuMTcyNTA3MTYxOS4wLjAuM</t>
  </si>
  <si>
    <t>s_reimer@fake4.com</t>
  </si>
  <si>
    <t>16F8D5D002</t>
  </si>
  <si>
    <t>https://go.organixx.com/checkout-magnesium-7-b2go-pm-ca?products=205:1&amp;_gl=1*16jl9vb*_gcl_au*MjA3MjY2MzI5Mi4xNzI1MDcwMDE4*_ga*MTE3NTYwNzY4OS4xNzI1MDcwMDE4*_ga_L2VX25C2ZV*MTcyNTA3MDAxOC4xLjEuMTcyNTA3MD</t>
  </si>
  <si>
    <t>bruffy4@fake1.com</t>
  </si>
  <si>
    <t>A2AC8E78A9</t>
  </si>
  <si>
    <t>https://go.organixx.com/checkout-collagens-pm?products=143:1&amp;_gl=1*1nt7vxx*_gcl_au*ODc5MjAyNDIwLjE3MjUwNjk4NTE.*_ga*MTgxMjMzNjEwNi4xNzI1MDY5ODUx*_ga_L2VX25C2ZV*MTcyNTA2OTg1MS4xLjEuMTcyNTA3MDAwNC4wLjAu</t>
  </si>
  <si>
    <t>2E7254A72F</t>
  </si>
  <si>
    <t>https://go.organixx.com/checkout-magnesium-7-special-offer-pm?products=187:1&amp;_gl=1*1ez0rny*_gcl_aw*R0NMLjE3MjUwNjk4NjcuQ2owS0NRancyOFcyQmhDN0FSSXNBUGVycmNJc2pPMVBEUXNkbW1sV3JJM202VXE2ZmN0ZzAzVW9EZ3dnX</t>
  </si>
  <si>
    <t>jennifer.klempner@fake1.com</t>
  </si>
  <si>
    <t>8FAA3BC9C3</t>
  </si>
  <si>
    <t>info@bloodyknucklesaz.com</t>
  </si>
  <si>
    <t>EA2D5A102F</t>
  </si>
  <si>
    <t>https://go.organixx.com/checkout-magnesium-7-b2go-pm?products=204:1&amp;_gl=1*wp472f*_gcl_au*NDgyMDMwMzk0LjE3MjUwNjkwNTk.*_ga*MTc0NjEwODAzLjE3MjUwNjkwNTk.*_ga_L2VX25C2ZV*MTcyNTA2OTA1OC4xLjEuMTcyNTA2OTA5NS</t>
  </si>
  <si>
    <t>wojtajane@fake1.com</t>
  </si>
  <si>
    <t>B8A8918085</t>
  </si>
  <si>
    <t>lsiever@harrisonburg.k12.va.us</t>
  </si>
  <si>
    <t>000AB1C254</t>
  </si>
  <si>
    <t>mary_gilman@fake.com</t>
  </si>
  <si>
    <t>7E5DC0EE1E</t>
  </si>
  <si>
    <t>https://go.organixx.com/checkout-magnesium-7-b2go-pm?products=204:1&amp;_gl=1*p59vof*_gcl_au*MTk3MjY2ODAyOC4xNzIxNTI2NzQ1*_ga*MTE3NDIyNzAuMTcxMTg3Mzg5NA..*_ga_L2VX25C2ZV*MTcyNTA2NzIyOC42LjEuMTcyNTA2NzMzMy</t>
  </si>
  <si>
    <t>pkunnath@fake23.com</t>
  </si>
  <si>
    <t>81A0F593C8</t>
  </si>
  <si>
    <t>heather4land@fake1.com</t>
  </si>
  <si>
    <t>https://go.organixx.com/checkout-collagens?products=202:1&amp;_gl=1*o2v894*_gcl_au*OTY3MzUxNzc0LjE3MTg3NDc1NTc.*_ga*MTA2MDExNTk5OC4xNzE4NzQ3NTU3*_ga_L2VX25C2ZV*MTcyNTA2NTk5OC40LjEuMTcyNTA2NjM2Ni4wLjAuMA..</t>
  </si>
  <si>
    <t>MktgReb</t>
  </si>
  <si>
    <t>testyourhouse222@fake1.com</t>
  </si>
  <si>
    <t>EB98A82982</t>
  </si>
  <si>
    <t>https://go.organixx.com/checkout-magnesium-7-b2go-pm?products=204:1&amp;_gl=1*u0kvfn*_gcl_au*MTQ1MjM3NTQ5NS4xNzI1MDY1NjEz*_ga*OTE2ODUzMTgyLjE3MjUwNjU2MTM.*_ga_L2VX25C2ZV*MTcyNTA2NTYxMi4xLjEuMTcyNTA2NjMyOC</t>
  </si>
  <si>
    <t>meadsequipment@fake1.com</t>
  </si>
  <si>
    <t>8C1DAFCBF1</t>
  </si>
  <si>
    <t>https://go.organixx.com/checkout-magnesium-7-b2go-pm?paypalAccept=1&amp;token=EC-3KX42660KB599271S&amp;PayerID=L3WZAVRXJVPMW</t>
  </si>
  <si>
    <t>311A32F2D1</t>
  </si>
  <si>
    <t>https://go.organixx.com/checkout-magnesium-7-b2go-pm?products=204:1&amp;_gl=1*hzx9uk*_gcl_au*MTcyNTI2NjI3NC4xNzI1MDY1NjU2*_ga*OTM2NDk1MTQ4LjE3MjUwNjU2NjE.*_ga_L2VX25C2ZV*MTcyNTA2NTY2MC4xLjAuMTcyNTA2NTY2NC</t>
  </si>
  <si>
    <t>carolynjk@bobcat.ws</t>
  </si>
  <si>
    <t>C841D35C16</t>
  </si>
  <si>
    <t>https://go.organixx.com/checkout-magnesium-7-special-offer-pm?products=187:1&amp;_gl=1*15jh9ld*_gcl_au*NzczMDY4MjExLjE3MjUwNjU2NTI.</t>
  </si>
  <si>
    <t>louiseannc571@fake1.com</t>
  </si>
  <si>
    <t>97AA96A332</t>
  </si>
  <si>
    <t>https://go.organixx.com/checkout-magnesium-7-b2go-pm-ca?products=205:1&amp;_gl=1*1kld4sp*_gcl_au*ODcxMTc3OTAwLjE3MjUwNjUxNzc.*_ga*NTI2MzgyNjM3LjE3MjUwNjUxNzc.*_ga_L2VX25C2ZV*MTcyNTA2NTE3Ni4xLjEuMTcyNTA2NT</t>
  </si>
  <si>
    <t>tomzwyf@fake3.com</t>
  </si>
  <si>
    <t>CFD8D60456</t>
  </si>
  <si>
    <t>A1E0C03892</t>
  </si>
  <si>
    <t>https://go.organixx.com/checkout-magnesium-7-special-offer-pm?products=187:1&amp;_gl=1*gpu78z*_gcl_aw*R0NMLjE3MjUwNjUwNTQuQ2owS0NRancyOFcyQmhDN0FSSXNBUGVycmNJS2VyNjUzVTJzRWtzaUxmdU8xRVNXWnZGaHNYQjNqcE5ldU</t>
  </si>
  <si>
    <t>patriciamullich@fake1.com</t>
  </si>
  <si>
    <t>563003366C</t>
  </si>
  <si>
    <t>https://go.organixx.com/checkout-magnesium-7-special-offer-pm?products=187:1&amp;_gl=1*hdky5d*_gcl_aw*R0NMLjE3MjUwNjQ3NTEuQ2owS0NRancyOFcyQmhDN0FSSXNBUGVycmNJVERGdENmOXdGUldMQ0ZZeHY2VkRPbE94OUxSWEptOG1IVm</t>
  </si>
  <si>
    <t>will_mc@fake9.com</t>
  </si>
  <si>
    <t>C9AAD0A4C0</t>
  </si>
  <si>
    <t>https://go.organixx.com/checkout-magnesium-7-special-offer-pm?products=187:1&amp;_gl=1*fy5nfz*_gcl_aw*R0NMLjE3MjUwNjQ3OTMuQ2owS0NRancyOFcyQmhDN0FSSXNBUGVycmNJVHNRZVFCTFV6OGpzSC16NTl5Ulc0RGhTRW84SzNSTjJsSk</t>
  </si>
  <si>
    <t>specialnana8@fake.com</t>
  </si>
  <si>
    <t>61E33A0890</t>
  </si>
  <si>
    <t>https://go.organixx.com/checkout-magnesium-7-b2go-pm?products=204:1&amp;_gl=1*v5zky6*_gcl_au*MTMzNzY3MzM2Ni4xNzI1MDY0MTkz*_ga*MTcyNTc4NTExOS4xNzI1MDY0MTkz*_ga_L2VX25C2ZV*MTcyNTA2NDE5My4xLjEuMTcyNTA2NDIxMy</t>
  </si>
  <si>
    <t>jac3xs@fake1.com</t>
  </si>
  <si>
    <t>CBEF74E334</t>
  </si>
  <si>
    <t>https://go.organixx.com/checkout-magnesium-7-b2go-pm?products=204:1&amp;_gl=1*82eu0x*_gcl_au*MTc3MDc4MTY4Ni4xNzI1MDYyNjQx*_ga*MTYxNDQ2ODA2NS4xNzI1MDYyNjQx*_ga_L2VX25C2ZV*MTcyNTA2MjY0MS4xLjEuMTcyNTA2MzA2OC</t>
  </si>
  <si>
    <t>dhilt0803@fake1.com</t>
  </si>
  <si>
    <t>394F904984</t>
  </si>
  <si>
    <t>admin@luckbuild.com.au</t>
  </si>
  <si>
    <t>E75FB32023</t>
  </si>
  <si>
    <t>https://go.organixx.com/checkout-collagens-pm?products=143:1&amp;_gl=1*e6upr4*_gcl_au*MTc0OTQ5NTM3OC4xNzI1MDYyMTY0*_ga_L2VX25C2ZV*MTcyNTA2MjE1OS4xLjAuMTcyNTA2MjQ5NC4wLjAuMA..</t>
  </si>
  <si>
    <t>tetroyer@fake1.com</t>
  </si>
  <si>
    <t>9BE37DE436</t>
  </si>
  <si>
    <t>https://go.organixx.com/checkout-magnesium-7-special-offer-pm?products=187:1&amp;_gl=1*zcpebi*_gcl_aw*R0NMLjE3MjUwNjIwMTcuQ2owS0NRancyOFcyQmhDN0FSSXNBUGVycmNMMmhvRDBPRE14OUxXbGtMbTJ1Yi02NHd1dnhUeEJCNjhhM1</t>
  </si>
  <si>
    <t>janellka@fake.com</t>
  </si>
  <si>
    <t>CB68A97136</t>
  </si>
  <si>
    <t>https://go.organixx.com/checkout-magnesium-7-b2go-pm?products=204:1&amp;_gl=1*yjkfrm*_gcl_au*NjE2MDM5MDExLjE3MjUwNjIxODk.*_ga*MjEzMTIxNTQ2MS4xNzI1MDYyMTg5*_ga_L2VX25C2ZV*MTcyNTA2MjE4OC4xLjEuMTcyNTA2MjI1OS</t>
  </si>
  <si>
    <t>4ryankarim@fake1.com</t>
  </si>
  <si>
    <t>D5C946F7CE</t>
  </si>
  <si>
    <t>https://go.organixx.com/checkout-magnesium-7-special-offer-pm?products=187:1&amp;_gl=1*m52y00*_gcl_aw*R0NMLjE3MjUwNjIxNzMuQ2owS0NRancyOFcyQmhDN0FSSXNBUGVycmNKUVJFMjlTR2JBTkJRRnJsYUFLWlpSZTNtX2ZTVzJIb0ZSem</t>
  </si>
  <si>
    <t>https://go.organixx.com/checkout-magnesium-7-special-offer-pm?products=187:1&amp;_gl=1*1miy7y6*_gcl_aw*R0NMLjE3MjUwNjIxNzMuQ2owS0NRancyOFcyQmhDN0FSSXNBUGVycmNKUVJFMjlTR2JBTkJRRnJsYUFLWlpSZTNtX2ZTVzJIb0ZSe</t>
  </si>
  <si>
    <t>lrbetcher@fake.com</t>
  </si>
  <si>
    <t>52B96AF631</t>
  </si>
  <si>
    <t>ernest.randall.oman@fake1.com</t>
  </si>
  <si>
    <t>C7858C0A60</t>
  </si>
  <si>
    <t>https://go.organixx.com/checkout-magnesium-7-b2go-pm-ca?products=205:1&amp;_gl=1*1mbj87v*_gcl_au*MTAzODIyMjY1My4xNzIyMzU5MzA1*_ga*MTgzNzQ3OTI1MC4xNzIyMzU5MzA1*_ga_L2VX25C2ZV*MTcyNTA2MzA4My40LjEuMTcyNTA2Mz</t>
  </si>
  <si>
    <t>pinkiecollins1952@fake18.com</t>
  </si>
  <si>
    <t>CF70A611B5</t>
  </si>
  <si>
    <t>https://go.organixx.com/checkout-collagens-pm?products=202:1&amp;_gl=1*18k7m4x*_gcl_au*MTYzMjM4NzU2Ny4xNzI1MDYwOTEx*_ga*NjA0ODM5ODQxLjE3MjUwNjA5MTE.*_ga_L2VX25C2ZV*MTcyNTA2MDkxMC4xLjEuMTcyNTA2MTA2MS4wLjAu</t>
  </si>
  <si>
    <t>ek5665@fake1.com</t>
  </si>
  <si>
    <t>53B352E154</t>
  </si>
  <si>
    <t>rickmiller25526@fake.com</t>
  </si>
  <si>
    <t>EDA2578238</t>
  </si>
  <si>
    <t>https://go.organixx.com/checkout-magnesium-7-b2go-pm?products=204:1&amp;_gl=1*11fcvj2*_gcl_au*MTQwMjg1OTY1Ni4xNzI1MDU5MjI3*_ga*MTg1NjY1MzYwMi4xNzI1MDU5MjI3*_ga_L2VX25C2ZV*MTcyNTA1OTIyNy4xLjEuMTcyNTA1OTU0N</t>
  </si>
  <si>
    <t>5910EA6E23</t>
  </si>
  <si>
    <t>https://go.organixx.com/checkout-magnesium-7-special-offer-pm?products=187:1&amp;_gl=1*d5zfib*_gcl_aw*R0NMLjE3MjUwNjA1MTMuQ2owS0NRancyOFcyQmhDN0FSSXNBUGVycmNMd3ZXaVdjcHNvZ0tHTXpRZ0NyaXhocnltY2F6MzEyMm1NQ2</t>
  </si>
  <si>
    <t>lindagephart@fake1.com</t>
  </si>
  <si>
    <t>4C50CCE434</t>
  </si>
  <si>
    <t>https://go.organixx.com/checkout-magnesium-7-special-offer-pm?products=187:1&amp;_gl=1*2c6nj8*_gcl_aw*R0NMLjE3MjUwNjA0NzUuQ2owS0NRancyOFcyQmhDN0FSSXNBUGVycmNKRDMtcF9PWFdJbkx3X1MxMzR6VmhwcEFwbXZockNLSWRTc0</t>
  </si>
  <si>
    <t>ccs@eatdrinklivestl.com</t>
  </si>
  <si>
    <t>F4B85B84B8</t>
  </si>
  <si>
    <t>https://go.organixx.com/checkout-magnesium-7-b2go-pm?products=204:1&amp;_gl=1*y6ocfq*_gcl_au*MjU5NzU3MTc1LjE3MjUwNTkzNjA.*_ga*MTA2MTg1NDc4OS4xNzI1MDU5MzYw*_ga_L2VX25C2ZV*MTcyNTA1OTM1OS4xLjEuMTcyNTA1OTM4Ni</t>
  </si>
  <si>
    <t>robertweilrichmond@fake1.com</t>
  </si>
  <si>
    <t>E1397C7487</t>
  </si>
  <si>
    <t>https://go.organixx.com/checkout-magnesium-7-b2go-pm?products=204:1&amp;_gl=1*3935qw*_gcl_aw*R0NMLjE3MjUwNDM2NjcuQ2owS0NRancyOFcyQmhDN0FSSXNBUGVycmNJTEpzc3F0UzV6MzBFVHZMNG1XR0JpUzlLbGliVjh1S1RmclBHZ2FXLTV</t>
  </si>
  <si>
    <t>gypsyjeepgal@fake1.com</t>
  </si>
  <si>
    <t>0D44162E1F</t>
  </si>
  <si>
    <t>https://go.organixx.com/checkout-magnesium-7-b2go-pm?products=204:1&amp;_gl=1*1912zft*_gcl_au*MTA0MDE0NTY0Ny4xNzI1MDUyMTA0*_ga*MTA3MjAyODUzMS4xNzI1MDUyMTA0*_ga_L2VX25C2ZV*MTcyNTA1MjEwNC4xLjEuMTcyNTA1MjMxM</t>
  </si>
  <si>
    <t>BA4BBB32FF</t>
  </si>
  <si>
    <t>tenere12</t>
  </si>
  <si>
    <t>catalin17const@fake.com</t>
  </si>
  <si>
    <t>72CDE46A1D</t>
  </si>
  <si>
    <t>https://go.organixx.com/checkout-magnesium-7-b2go-pm?products=204:1&amp;_gl=1*zquwoi*_gcl_au*MTY1Nzc2Mzg4Ny4xNzI1MDU2NTI3*_ga*MjA1MDgwMjYzMC4xNzI1MDU2NTI3*_ga_L2VX25C2ZV*MTcyNTA1NjUyNy4xLjEuMTcyNTA1NjYwOC</t>
  </si>
  <si>
    <t>tmbje0112@fake.com</t>
  </si>
  <si>
    <t>A35D2D6073</t>
  </si>
  <si>
    <t>https://go.organixx.com/checkout-magnesium-7-b2go-pm?products=204:1&amp;_gl=1*1hnfo41*_gcl_au*MjU3MzUwNzI0LjE3MjUwNTQ1ODI.*_ga*MTk1NzM4OTM3Ny4xNzI1MDU0NTgy*_ga_L2VX25C2ZV*MTcyNTA1NDU4MS4xLjEuMTcyNTA1NDU4N</t>
  </si>
  <si>
    <t>sharonbone1@fake1.com</t>
  </si>
  <si>
    <t>CD7A854001</t>
  </si>
  <si>
    <t>tlneher@kmtel.com</t>
  </si>
  <si>
    <t>CF5807280C</t>
  </si>
  <si>
    <t>https://go.organixx.com/checkout-magnesium-7-b2go?paypalAccept=1&amp;token=EC-661497627E527740S&amp;PayerID=R6HDSK3A8SNY8</t>
  </si>
  <si>
    <t>https://go.organixx.com/checkout-magnesium-7-b2go?products=204:1&amp;_gl=1*zg4ja1*_gcl_aw*R0NMLjE3MjE3ODE1MzUuQ2p3S0NBandxZjIwQmhCd0Vpd0F0N2R0ZFg3cEdKVjIta05STlBCOFVudUpPSEpQREpYTnhOcjRaS0Q4UmhadktLbUR1R2</t>
  </si>
  <si>
    <t>mastifluvr@fake.com</t>
  </si>
  <si>
    <t>https://go.organixx.com/checkout-collagens?products=202:1&amp;_gl=1*lettis*_gcl_au*MTU4NTE0MjU5Mi4xNzI1MDUwODAx*_ga*NjUyODIyMjQwLjE3MjUwNTA4MDE.*_ga_L2VX25C2ZV*MTcyNTA1MDgwMS4xLjEuMTcyNTA1MjE3MC4wLjAuMA..</t>
  </si>
  <si>
    <t>lindyzee10@fake.com</t>
  </si>
  <si>
    <t>44A644B22B</t>
  </si>
  <si>
    <t>rarid.jeena@fake1.com</t>
  </si>
  <si>
    <t>63061994B1</t>
  </si>
  <si>
    <t>https://go.organixx.com/checkout-magnesium-7-b2go-pm-ca?products=205:1&amp;_gl=1*b13ooo*_gcl_au*MTE2NTYyMzMzNS4xNzI1MDUwNjU5*_ga*ODMwNjUxOTguMTcyNTA1MDY1OQ..*_ga_L2VX25C2ZV*MTcyNTA1MDY1OC4xLjEuMTcyNTA1MTg</t>
  </si>
  <si>
    <t>odd_being@fake.com</t>
  </si>
  <si>
    <t>BB59251B13</t>
  </si>
  <si>
    <t>https://go.organixx.com/checkout-magnesium-7-b2go-pm?products=204:1&amp;_gl=1*rifxa5*_gcl_au*MTcxNzExMTA4LjE3MjUwNTE0NTk.*_ga*MTA4OTA2NjMzNi4xNzI1MDUxNTE4*_ga_L2VX25C2ZV*MTcyNTA1MTUxNy4xLjEuMTcyNTA1MTU1OC</t>
  </si>
  <si>
    <t>anne.unger@fake4.com</t>
  </si>
  <si>
    <t>9BDFB8D0F1</t>
  </si>
  <si>
    <t>https://go.organixx.com/checkout-magnesium-7-b2go-pm-ca?products=205:1&amp;_gl=1*6hg306*_gcl_au*MTQxNDEyODk2LjE3MjUwMzQ4ODI.*_ga*MTg5NDcxOTc4MS4xNzI1MDM0ODgy*_ga_L2VX25C2ZV*MTcyNTA1MTI2OC4yLjEuMTcyNTA1MTM</t>
  </si>
  <si>
    <t>patriciamaloneswis@fake1.com</t>
  </si>
  <si>
    <t>1CD2AB1EB4</t>
  </si>
  <si>
    <t>bekahmcknight@fake1.com</t>
  </si>
  <si>
    <t>D52110E797</t>
  </si>
  <si>
    <t>https://go.organixx.com/checkout-magnesium-7-b2go-pm?products=204:1&amp;_gl=1*482i90*_gcl_au*MTE3NDgzOTkxMS4xNzI1MDUwOTQ0*_ga*MTE1NTg3MzM3MC4xNzI1MDUwOTQ0*_ga_L2VX25C2ZV*MTcyNTA1MDk0NC4xLjEuMTcyNTA1MDk1OS</t>
  </si>
  <si>
    <t>simplymarblelous@fake1.com</t>
  </si>
  <si>
    <t>DB8356619E</t>
  </si>
  <si>
    <t>https://go.organixx.com/checkout-collagens-pm?products=142:1&amp;_gl=1*1q0hgev*_gcl_au*MTk5ODc3Mzc4OS4xNzI1MDQ4ODE0*_ga*MTUwMzUxNTk5Ni4xNzI1MDQ4ODE0*_ga_L2VX25C2ZV*MTcyNTA0ODgxNC4xLjEuMTcyNTA0OTAxNC4wLjAu</t>
  </si>
  <si>
    <t>hackintheburg@fake17.com</t>
  </si>
  <si>
    <t>AC1708C038</t>
  </si>
  <si>
    <t>https://go.organixx.com/checkout-magnesium-7-b2go-pm?products=204:1&amp;_gl=1*leqmit*_gcl_au*MTY4MDEyMTUxOS4xNzI1MDQ4NzMy*_ga*MTA1ODc5NTY0My4xNzI1MDQ4NzMy*_ga_L2VX25C2ZV*MTcyNTA0ODczMS4xLjEuMTcyNTA0ODg4Ny</t>
  </si>
  <si>
    <t>stollru02@fake1.com</t>
  </si>
  <si>
    <t>443B68A06C</t>
  </si>
  <si>
    <t>https://go.organixx.com/checkout-magnesium-7-b2go-pm?products=204:1&amp;_gl=1*1qz7oj6*_gcl_au*MTg2ODMwNDE5NS4xNzI1MDQ4ODAx*_ga*ODU2NjM5OTU1LjE3MjUwNDg4MDE.*_ga_L2VX25C2ZV*MTcyNTA0ODgwMC4xLjEuMTcyNTA0ODgyN</t>
  </si>
  <si>
    <t>pworle56@fake21.com</t>
  </si>
  <si>
    <t>A13323097E</t>
  </si>
  <si>
    <t>oldteacher2000@fake1.com</t>
  </si>
  <si>
    <t>E9CED0E6D5</t>
  </si>
  <si>
    <t>https://go.organixx.com/checkout-collagens?products=201:1&amp;_gl=1*1i2wfe7*_gcl_au*MTI1NzIzODY3NS4xNzI0ODY0ODI5*_ga*MTUzOTc5NDY0Ni4xNzI0ODY0ODI5*_ga_L2VX25C2ZV*MTcyNTA0NTU4MS4yLjEuMTcyNTA0NTcyOC4wLjAuMA.</t>
  </si>
  <si>
    <t>cowvin@fake4.com</t>
  </si>
  <si>
    <t>3C0DA9A5D2</t>
  </si>
  <si>
    <t>tfowler0305@fake1.com</t>
  </si>
  <si>
    <t>3F82B00FB2</t>
  </si>
  <si>
    <t>https://go.organixx.com/checkout-collagens?products=202:1&amp;_gl=1*n2ctw1*_gcl_au*Njk0MDMxNzc5LjE3MjQ4OTczNDk.*_ga*MTgyNjY2MjYxMS4xNzI0ODk3MzQ5*_ga_L2VX25C2ZV*MTcyNTA0Mzc3Ny4zLjEuMTcyNTA0NTQ2Mi4wLjAuMA..</t>
  </si>
  <si>
    <t>rkdulmes@fake1.com</t>
  </si>
  <si>
    <t>D6631E2604</t>
  </si>
  <si>
    <t>jbonnar@sd35.bc.ca</t>
  </si>
  <si>
    <t>2D00CB5107</t>
  </si>
  <si>
    <t>mbritton@skybeam.com</t>
  </si>
  <si>
    <t>A4D70DAD9A</t>
  </si>
  <si>
    <t>https://go.organixx.com/checkout-turmeric-3d-b2go-pm?products=256:1&amp;_gl=1*cuex7e*_gcl_au*MjY2NjMzMzg1LjE3MjUwMzIzNzM.*_ga*MTYwMjY2MDYzNC4xNzI1MDMyMzcz*_ga_L2VX25C2ZV*MTcyNTA0MzI1NS4yLjEuMTcyNTA0MzI4NS</t>
  </si>
  <si>
    <t>nice-ordercount-0006, nice-ss-ordercount-0001</t>
  </si>
  <si>
    <t>nsuranz4u@fake1.com</t>
  </si>
  <si>
    <t>1508F63628</t>
  </si>
  <si>
    <t>abnjumper@fake1.com</t>
  </si>
  <si>
    <t>B92A1FC0CB</t>
  </si>
  <si>
    <t>https://go.organixx.com/checkout-magnesium-7-b2go-pm?products=204:1&amp;_gl=1*w7d3q6*_gcl_au*MzQ5NTgxOTkzLjE3MjMzMDI4NzM.*_ga*MzQ1ODkyODIwLjE3MjMzMDI4NzM.*_ga_L2VX25C2ZV*MTcyNTA0MzM5Ny40LjEuMTcyNTA0MzQwMS</t>
  </si>
  <si>
    <t>serge.dicicco@cgocable.ca</t>
  </si>
  <si>
    <t>C9D81DEEF2</t>
  </si>
  <si>
    <t>https://go.organixx.com/checkout-collagens-pm?products=142:1&amp;_gl=1*3pqnt5*_gcl_au*MTk2OTMzODc3LjE3MjUwNDI1Mzk.*_ga*ODQyMTA4OTA3LjE3MjUwNDI1Mzk.*_ga_L2VX25C2ZV*MTcyNTA0MjUzOC4xLjEuMTcyNTA0Mjc1My4wLjAuM</t>
  </si>
  <si>
    <t>jackcooper718@fake1.com</t>
  </si>
  <si>
    <t>D5B9060F35</t>
  </si>
  <si>
    <t>shawnmokane16@fake3.com</t>
  </si>
  <si>
    <t>https://go.organixx.com/checkout-magnesium-7-b2go-pm?products=204:1&amp;_gl=1*a2wlkt*_gcl_au*MTU1MDQxOTgyMy4xNzI1MDQyNjAz*_ga*NTgzMTg3ODE4LjE3MjUwNDI2MDM.*_ga_L2VX25C2ZV*MTcyNTA0MjYwMi4xLjEuMTcyNTA0MjcyNi</t>
  </si>
  <si>
    <t>tonylisek@fake.com</t>
  </si>
  <si>
    <t>340FEF71E3</t>
  </si>
  <si>
    <t>https://go.organixx.com/checkout-magnesium-7-b2go-pm?products=204:1&amp;_gl=1*1f3t3p9*_gcl_aw*R0NMLjE3MjUwNDE5MDUuRUFJYUlRb2JDaE1JelBPZTdhbWRpQU1WWXFCYUJSMFdTQ3NERUFRWUFTQUJFZ0tIVl9EX0J3RQ..*_gcl_au*Mzk5O</t>
  </si>
  <si>
    <t>https://go.organixx.com/checkout-magnesium-7-b2go-pm?products=204:1&amp;_gl=1*1i31ecb*_gcl_aw*R0NMLjE3MjUwNDEwMTEuRUFJYUlRb2JDaE1JeWRqVnY2YWRpQU1WM3A1YUJSMFFfVHp3RUFRWUFpQUJFZ0xTY19EX0J3RQ..*_gcl_au*Mzk5O</t>
  </si>
  <si>
    <t>bookout35@fake1.com</t>
  </si>
  <si>
    <t>276127E1B1</t>
  </si>
  <si>
    <t>https://go.organixx.com/checkout-magnesium-7-b2go-pm-ca?products=205:1&amp;_gl=1*1giwd6p*_gcl_au*MTI0ODA4OTM1NS4xNzI1MDM5NDQ0*_ga*ODczMjQ4MjYyLjE3MjUwMzk0NDQ.*_ga_L2VX25C2ZV*MTcyNTAzOTQ0NC4xLjEuMTcyNTA0MT</t>
  </si>
  <si>
    <t>0A0EF95E59</t>
  </si>
  <si>
    <t>marygorecki@fake8.com</t>
  </si>
  <si>
    <t>71CB71AA30</t>
  </si>
  <si>
    <t>thanh6032002@fake1.com</t>
  </si>
  <si>
    <t>6E3821E87C</t>
  </si>
  <si>
    <t>https://go.organixx.com/checkout-magnesium-7-b2go-pm?products=204:1&amp;_gl=1*1j3bobp*_gcl_au*MTAyNDgxNTQxNy4xNzI0ODQ5NjQw*_ga*MTExODA0NDk3OS4xNzI0ODQ5NjQw*_ga_L2VX25C2ZV*MTcyNTA0MDE0Mi4yLjEuMTcyNTA0MDE1O</t>
  </si>
  <si>
    <t>linda@outerbankspress.com</t>
  </si>
  <si>
    <t>08BB9A7032</t>
  </si>
  <si>
    <t>mikeltrapp9@fake1.com</t>
  </si>
  <si>
    <t>89A4B85ECA</t>
  </si>
  <si>
    <t>https://go.organixx.com/checkout-magnesium-7-b2go-pm?products=204:1&amp;_gl=1*jdrsnk*_gcl_au*MjA1OTUyODI0My4xNzI1MDM5OTEz*_ga*MTU0Nzg3MjA5My4xNzI1MDM5OTEz*_ga_L2VX25C2ZV*MTcyNTAzOTkxMi4xLjEuMTcyNTAzOTk3Ni</t>
  </si>
  <si>
    <t>ionavr56@fake1.com</t>
  </si>
  <si>
    <t>640ED25AEF</t>
  </si>
  <si>
    <t>https://go.organixx.com/checkout-magnesium-7-b2go-pm-ca?products=205:1&amp;_gl=1*l7gigj*_gcl_au*MjUwMTI2MTM2LjE3MjUwMzg4MDg.*_ga*OTQwNDU5NjM4LjE3MjUwMzg4MDg.*_ga_L2VX25C2ZV*MTcyNTAzODgwNy4xLjEuMTcyNTAzOTU</t>
  </si>
  <si>
    <t>https://go.organixx.com/checkout-magnesium-7-b2go-pm-ca?products=205:1&amp;_gl=1*1kxbas1*_gcl_au*MjUwMTI2MTM2LjE3MjUwMzg4MDg.*_ga*OTQwNDU5NjM4LjE3MjUwMzg4MDg.*_ga_L2VX25C2ZV*MTcyNTAzODgwNy4xLjEuMTcyNTAzOT</t>
  </si>
  <si>
    <t>tkargumaniz@fake.com</t>
  </si>
  <si>
    <t>DE69747432</t>
  </si>
  <si>
    <t>603976793C</t>
  </si>
  <si>
    <t>https://go.organixx.com/checkout-turmeric-3d-b2go-pm?products=256:1&amp;_gl=1*iw5fda*_gcl_au*NTM0OTY4OTQ5LjE3MjUwMzY5ODk.*_ga*MTY5MTgwNjkwOS4xNzE2NjY4ODc0*_ga_L2VX25C2ZV*MTcyNTAzNjk4OC4xMy4xLjE3MjUwMzcwMj</t>
  </si>
  <si>
    <t>nolanc0554@fake23.com</t>
  </si>
  <si>
    <t>BD433CB061</t>
  </si>
  <si>
    <t>mario5laz@fake1.com</t>
  </si>
  <si>
    <t>8B42480321</t>
  </si>
  <si>
    <t>nini_truong@fake.com</t>
  </si>
  <si>
    <t>5D80765123</t>
  </si>
  <si>
    <t>https://go.organixx.com/checkout-magnesium-7-b2go-pm?products=204:1&amp;_gl=1*ucijg3*_gcl_au*MjEzMjcxMTU5My4xNzI1MDMyOTE5*_ga*MTMxODUwNDUzNS4xNzI1MDMyOTE5*_ga_L2VX25C2ZV*MTcyNTAzNTUzOC4yLjEuMTcyNTAzNTU0OS</t>
  </si>
  <si>
    <t>rochellesilva091@fake1.com</t>
  </si>
  <si>
    <t>0DD48AF841</t>
  </si>
  <si>
    <t>https://go.organixx.com/checkout-collagens?products=201:1&amp;_gl=1*14h01x9*_gcl_au*MTY2MDkxNTIyMC4xNzI0MTAzNDk5*_ga*MjE3NDMzMTM1LjE3MjQxMDM0OTk.*_ga_L2VX25C2ZV*MTcyNTAzNDg2NC4zLjEuMTcyNTAzNTI0OC4wLjAuMA.</t>
  </si>
  <si>
    <t>https://go.organixx.com/checkout-collagens?products=201:1&amp;_gl=1*n7c4cs*_gcl_au*MTY2MDkxNTIyMC4xNzI0MTAzNDk5*_ga*MjE3NDMzMTM1LjE3MjQxMDM0OTk.*_ga_L2VX25C2ZV*MTcyNTAzNDg2NC4zLjEuMTcyNTAzNTA0OC4wLjAuMA..</t>
  </si>
  <si>
    <t>sushmita@on-seeing.com</t>
  </si>
  <si>
    <t>78B01FDB62</t>
  </si>
  <si>
    <t>gregd6708@fake17.com</t>
  </si>
  <si>
    <t>5A3075C9B8</t>
  </si>
  <si>
    <t>https://go.organixx.com/checkout-magnesium-7-b2go-pm?products=204:1&amp;_gl=1*a8cks5*_gcl_au*MTI3NzcxMTgxOC4xNzE4OTcxOTI5*_ga*MTMyNDk2NjUxNC4xNzE4OTcxOTI5*_ga_L2VX25C2ZV*MTcyNTAzNDI0NC4yLjEuMTcyNTAzNDI1OC</t>
  </si>
  <si>
    <t>Rajaremybabies@fake3.com</t>
  </si>
  <si>
    <t>941030DD2D</t>
  </si>
  <si>
    <t>arleneworkman5@fake1.com</t>
  </si>
  <si>
    <t>https://go.organixx.com/checkout-magnesium-7-b2go-pm?products=204:1&amp;_gl=1*1wit7tn*_gcl_au*ODQzOTkzMzE0LjE3MjUwMzQ0NjA.*_ga*MzQ0NTA4NjUuMTcyNTAzNDQ2MQ..*_ga_L2VX25C2ZV*MTcyNTAzNDQ2MC4xLjEuMTcyNTAzNDUzM</t>
  </si>
  <si>
    <t>dcp2631@fake1.com</t>
  </si>
  <si>
    <t>86C63ABDE7</t>
  </si>
  <si>
    <t>https://go.organixx.com/checkout-magnesium-7-b2go-pm?products=204:1&amp;_gl=1*tmaoke*_gcl_au*MjI1NTk1OTI3LjE3MjUwMzMwMzg.*_ga*NTE5Nzc0NDk4LjE3MjUwMzMwMzg.*_ga_L2VX25C2ZV*MTcyNTAzMzAzOC4xLjEuMTcyNTAzNDQwMC</t>
  </si>
  <si>
    <t>verdezotoheidi@fake1.com</t>
  </si>
  <si>
    <t>BF4EF5F30D</t>
  </si>
  <si>
    <t>https://go.organixx.com/checkout-magnesium-7-special-offer-pm?products=187:1&amp;_gl=1*15fetzb*_gcl_aw*R0NMLjE3MjUwMzQxMjMuQ2owS0NRancyOFcyQmhDN0FSSXNBUGVycmNKaGZRNTRtdXNuUkZJaWhwaFFvRXB1TjIxeE4wbURaanE5c</t>
  </si>
  <si>
    <t>narinderbirring7@fake1.com</t>
  </si>
  <si>
    <t>CF2CE01945</t>
  </si>
  <si>
    <t>https://go.organixx.com/checkout-magnesium-7-b2go-pm-ca?products=205:1&amp;_gl=1*11y2l5r*_gcl_au*NzcwNjM2MjIyLjE3MjUwMzM4MTY.*_ga*ODE2MTE0ODA0LjE3MjUwMzM4MTY.*_ga_L2VX25C2ZV*MTcyNTAzMzgxNi4xLjEuMTcyNTAzMz</t>
  </si>
  <si>
    <t>420ED04A4E</t>
  </si>
  <si>
    <t>cristina31549@fake1.com</t>
  </si>
  <si>
    <t>F3568F7AA5</t>
  </si>
  <si>
    <t>https://go.organixx.com/checkout-magnesium-7-free-bottle?products=88%3A1%3B76%3A1%3B77%3A1&amp;emailAddress=cristina31549%40gmail.com</t>
  </si>
  <si>
    <t>cherie.pond@fake28.com</t>
  </si>
  <si>
    <t>FF2526BDF2</t>
  </si>
  <si>
    <t>https://go.organixx.com/checkout-magnesium-7-b2go-pm?products=204:1&amp;_gl=1*1agenhh*_gcl_au*MTQxNTc5NDgwNy4xNzI1MDMxOTY3*_ga*NDQ4MDY2ODgxLjE3MjUwMzE5Njc.*_ga_L2VX25C2ZV*MTcyNTAzMTk2Ny4xLjEuMTcyNTAzMjEwO</t>
  </si>
  <si>
    <t>parvizhcordwell@fake1.com</t>
  </si>
  <si>
    <t>A0787DB5E0</t>
  </si>
  <si>
    <t>heathershores@fake1.com</t>
  </si>
  <si>
    <t>E9AB961FE0</t>
  </si>
  <si>
    <t>https://go.organixx.com/checkout-magnesium-7-b2go-pm?_gl=1%2Au1ueg2%2A_gcl_au%2AMTYxMzU2MDUxLjE3MjUwMzE0MDQ.%2A_ga%2AMTEyNTU4NDY0OC4xNzI1MDMxNDA0%2A_ga_L2VX25C2ZV%2AMTcyNTAzMTQwMy4xLjEuMTcyNTAzMTQxNy4</t>
  </si>
  <si>
    <t>https://go.organixx.com/checkout-magnesium-7-b2go-pm?products=204:1&amp;_gl=1*u1ueg2*_gcl_au*MTYxMzU2MDUxLjE3MjUwMzE0MDQ.*_ga*MTEyNTU4NDY0OC4xNzI1MDMxNDA0*_ga_L2VX25C2ZV*MTcyNTAzMTQwMy4xLjEuMTcyNTAzMTQxNy</t>
  </si>
  <si>
    <t>faye.mintzler@fake1.com</t>
  </si>
  <si>
    <t>A795FF7044</t>
  </si>
  <si>
    <t>https://go.organixx.com/checkout-magnesium-7-b2go-pm-ca?products=205:1&amp;_gl=1*kfxg*_ga_L2VX25C2ZV*MTcyNTAzMTIwNy4xLjAuMTcyNTAzMTMyNS4wLjAuMA..</t>
  </si>
  <si>
    <t>gmaisey@allwest.net</t>
  </si>
  <si>
    <t>97E0350FFD</t>
  </si>
  <si>
    <t>setikam9@fake1.com</t>
  </si>
  <si>
    <t>5A8395B566</t>
  </si>
  <si>
    <t>https://go.organixx.com/checkout-magnesium-7-b2go-pm?products=204:1&amp;_gl=1*13ew93v*_gcl_au*NDM0MjM1ODM5LjE3MjUwMzA4ODA.*_ga*MTY2NTg1MTY4OC4xNzI1MDMwODgw*_ga_L2VX25C2ZV*MTcyNTAzMDg4MC4xLjEuMTcyNTAzMDkxN</t>
  </si>
  <si>
    <t>l.heddon@sasktel.net</t>
  </si>
  <si>
    <t>E0168A9C5D</t>
  </si>
  <si>
    <t>48tron@fake1.com</t>
  </si>
  <si>
    <t>F965C1EBBC</t>
  </si>
  <si>
    <t>https://go.organixx.com/checkout-magnesium-7-b2go-pm?products=204:1&amp;_gl=1*1pa0xgr*_gcl_au*MTg5OTI1NDM4Ni4xNzI1MDA0NDgz*_ga*MjAwNzgzMTIxNy4xNzI1MDA0NDgz*_ga_L2VX25C2ZV*MTcyNTAyNjU1OS4yLjEuMTcyNTAyNjc1N</t>
  </si>
  <si>
    <t>eewin60@fake1.com</t>
  </si>
  <si>
    <t>8D088DB0D8</t>
  </si>
  <si>
    <t>https://go.organixx.com/checkout-collagens?products=201:1&amp;_gl=1*wvb9yz*_gcl_au*MjA5NzUzODQ1MS4xNzI1MDI3NDAz*_ga*MTkwNDE5NzI0My4xNzI1MDI3NDAz*_ga_L2VX25C2ZV*MTcyNTAyNzQwMy4xLjEuMTcyNTAyODgxNi4wLjAuMA..</t>
  </si>
  <si>
    <t>rcjcrjj2@fake7.com</t>
  </si>
  <si>
    <t>9E658C2571</t>
  </si>
  <si>
    <t>rolandomedinajr83@fake1.com</t>
  </si>
  <si>
    <t>B859CB94E0</t>
  </si>
  <si>
    <t>https://go.organixx.com/checkout-magnesium-7-b2go-pm?products=204:1&amp;_gl=1*1a613we*_gcl_aw*R0NMLjE3MjUwMjg3NjEuQ2owS0NRancyOFcyQmhDN0FSSXNBUGVycmNJcW8wZFoyUkRLMFJncUxvZ2hXcy14SWp0Z0huY21MbDJIQV9qbkpYYl</t>
  </si>
  <si>
    <t>bbutlerr1@fake1.com</t>
  </si>
  <si>
    <t>7CD91CEE88</t>
  </si>
  <si>
    <t>https://go.organixx.com/checkout-magnesium-7-b2go-pm?products=204:1&amp;_gl=1*dd0z09*_gcl_au*NTMzNzUzMzg0LjE3MjUwMDYxMjg.*_ga*Njc5Mjc4MTQyLjE3MjUwMDYxMjg.*_ga_L2VX25C2ZV*MTcyNTAyODY0NS4yLjEuMTcyNTAyODY1Ni</t>
  </si>
  <si>
    <t>OClivergoods@twc.com</t>
  </si>
  <si>
    <t>8B28135D76</t>
  </si>
  <si>
    <t>https://go.organixx.com/checkout-magnesium-7-special-offer-pm?products=187:1&amp;_gl=1*gd3lp5*_gcl_aw*R0NMLjE3MjUwMjc1OTQuRUFJYUlRb2JDaE1JdXJ1WHhQU2NpQU1WNFFDdEJoMGdqQmJGRUFBWUFTQUFFZ0txTFBEX0J3RQ..*_gcl_</t>
  </si>
  <si>
    <t>https://go.organixx.com/checkout-magnesium-7-special-offer-pm?products=187:1&amp;_gl=1*p7qa68*_gcl_aw*R0NMLjE3MjUwMjc1OTQuRUFJYUlRb2JDaE1JdXJ1WHhQU2NpQU1WNFFDdEJoMGdqQmJGRUFBWUFTQUFFZ0txTFBEX0J3RQ..*_gcl_</t>
  </si>
  <si>
    <t>srfrickey@fake13.com</t>
  </si>
  <si>
    <t>F925B71D5F</t>
  </si>
  <si>
    <t>https://go.organixx.com/checkout-collagens?products=202:1&amp;_gl=1*1g6nbku*_gcl_au*MjEyMTA4NTk5Ny4xNzI0ODU1NDE5*_ga*MTM1MjAyMzA1Ny4xNzI0ODU1NDE5*_ga_L2VX25C2ZV*MTcyNTAyNzM2NC4yLjEuMTcyNTAyNzQwMS4wLjAuMA.</t>
  </si>
  <si>
    <t>lularoe.candyratliff@fake1.com</t>
  </si>
  <si>
    <t>7C20A1C3B7</t>
  </si>
  <si>
    <t>https://go.organixx.com/checkout-magnesium-7-b2go-pm?products=204:1&amp;_gl=1*gnixfj*_ga_L2VX25C2ZV*MTcyNTAyNTc4MS4xLjEuMTcyNTAyNjA4OC4wLjAuMA..</t>
  </si>
  <si>
    <t>cranthony2008@fake4.com</t>
  </si>
  <si>
    <t>770A9986DA</t>
  </si>
  <si>
    <t>https://go.organixx.com/checkout-magnesium-7-b2go-pm-ca?products=205:1&amp;_gl=1*14exf78*_gcl_au*MTA2ODU0NTkzNi4xNzI1MDI2NDYz*_ga*MTA5MjEyMjA2Ny4xNzI1MDI2NDYz*_ga_L2VX25C2ZV*MTcyNTAyNjQ2My4xLjEuMTcyNTAyNj</t>
  </si>
  <si>
    <t>rtkhumi@fake1.com</t>
  </si>
  <si>
    <t>2314BA6F05</t>
  </si>
  <si>
    <t>https://go.organixx.com/checkout-magnesium-7-b2go-pm-ca?products=205:1&amp;_gl=1*10f9o4t*_gcl_au*MTAzNzk3MTk5My4xNzE5ODY1OTIz*_ga*MTAxNDgzOTQ5NS4xNzE5ODY1OTIz*_ga_L2VX25C2ZV*MTcyNTAyNjAzMi42LjEuMTcyNTAyNj</t>
  </si>
  <si>
    <t>dervin63@fake1.com</t>
  </si>
  <si>
    <t>9B7688A1DC</t>
  </si>
  <si>
    <t>https://go.organixx.com/checkout-magnesium-7-b2go-pm-ca?products=205:1&amp;_gl=1*978azo*_gcl_au*NTU2OTY0MTkuMTcyMTA1MTg0Nw..*_ga*NzI4MjMxMzI2LjE3MjEwNTE4NDc.*_ga_L2VX25C2ZV*MTcyNTAyNTQ5NS41LjEuMTcyNTAyNTU</t>
  </si>
  <si>
    <t>preetosj@fake1.com</t>
  </si>
  <si>
    <t>318AC634F6</t>
  </si>
  <si>
    <t>https://go.organixx.com/checkout-magnesium-7-b2go-pm-ca?products=205:1&amp;_gl=1*1sl7v6u*_gcl_au*MTQ1MzY0NDQ2Ni4xNzI1MDIzOTc0*_ga*Njg2MjQ5Njg5LjE3MjUwMjM5NzQ.*_ga_L2VX25C2ZV*MTcyNTAyMzk3NC4xLjEuMTcyNTAyND</t>
  </si>
  <si>
    <t>newavon@fake8.com</t>
  </si>
  <si>
    <t>56DCD90939</t>
  </si>
  <si>
    <t>joannewhite535@fake4.com</t>
  </si>
  <si>
    <t>59A283E76D</t>
  </si>
  <si>
    <t>https://go.organixx.com/checkout-magnesium-7-b2go-pm-ca?products=205:1&amp;_gl=1*17c3tzb*_gcl_au*NTQxNzMxNDA4LjE3MjUwMjM1MzI.*_ga*ODcxMjM4NTcuMTcyNTAyMzUzMg..*_ga_L2VX25C2ZV*MTcyNTAyMzUzMS4xLjEuMTcyNTAyMz</t>
  </si>
  <si>
    <t>eaglevoice@fake1.com</t>
  </si>
  <si>
    <t>3BE9A2A3FB</t>
  </si>
  <si>
    <t>https://go.organixx.com/checkout-collagens-pm?products=143:1&amp;_gl=1*n01ltv*_gcl_au*MTExNzY4MTA2MS4xNzI1MDIyMTQy*_ga*ODM0Mjg3Mjk4LjE3MjUwMjIxNDI.*_ga_L2VX25C2ZV*MTcyNTAyMjE0Mi4xLjEuMTcyNTAyMjkzOC4wLjAuM</t>
  </si>
  <si>
    <t>cmchasey@fake.com</t>
  </si>
  <si>
    <t>C0549C12EE</t>
  </si>
  <si>
    <t>https://go.organixx.com/checkout-collagens?products=202:1&amp;_gl=1*1j4v5rz*_gcl_au*MTE3MDk3MzE0MS4xNzI1MDIyNjcw*_ga*MTQ5ODc5NTE4MS4xNzI1MDIyNjcw*_ga_L2VX25C2ZV*MTcyNTAyMjY2OS4xLjEuMTcyNTAyMzE1My4wLjAuMA.</t>
  </si>
  <si>
    <t>lauramarie529@fake1.com</t>
  </si>
  <si>
    <t>58FE6BF4EF</t>
  </si>
  <si>
    <t>gott375@fake4.com</t>
  </si>
  <si>
    <t>C26ABB4F19</t>
  </si>
  <si>
    <t>buffeefischer@fake.com</t>
  </si>
  <si>
    <t>D447C11672</t>
  </si>
  <si>
    <t>https://go.organixx.com/checkout-magnesium-7-free-bottle-af?products=88%3A1%3B76%3A1%3B77%3A1&amp;emailAddress=buffeefischer%40yahoo.com</t>
  </si>
  <si>
    <t>eda@gofastgarage.com</t>
  </si>
  <si>
    <t>C4E4529CD0</t>
  </si>
  <si>
    <t>https://go.organixx.com/checkout-magnesium-7-b2go-pm-ca?products=205:1&amp;_gl=1*c5adxj*_gcl_au*MTM1MzM5MDA3OC4xNzIzNDUxNDk0*_ga*ODk5NTIyODg1LjE3MjM0NTE0OTQ.*_ga_L2VX25C2ZV*MTcyNTAyMDY5Mi41LjEuMTcyNTAyMTE</t>
  </si>
  <si>
    <t>bjdavison555@fake1.com</t>
  </si>
  <si>
    <t>DF89E5DF54</t>
  </si>
  <si>
    <t>msamodal@wakehealth.edu</t>
  </si>
  <si>
    <t>22793C50EC</t>
  </si>
  <si>
    <t>kaywhitley@fake1.com</t>
  </si>
  <si>
    <t>6BD2E28205</t>
  </si>
  <si>
    <t>https://go.organixx.com/checkout-turmeric-3d-b2go-pm?products=256:1&amp;_gl=1*yy1gix*_gcl_au*NDM3Nzk4MzcxLjE3MjQ5MzQ1MDY.*_ga*Njk3NTkxNjMyLjE3MjQ5MzQ1MDY.*_ga_L2VX25C2ZV*MTcyNTAxODU1MC4yLjEuMTcyNTAxODYzNC</t>
  </si>
  <si>
    <t>mrchevy2012@fake4.com</t>
  </si>
  <si>
    <t>18D3EDE272</t>
  </si>
  <si>
    <t>https://go.organixx.com/checkout-magnesium-7-b2go-pm?products=204:1&amp;_gl=1*y5y0ji*_gcl_au*MzM5NDE3NTc3LjE3MjM2ODYwNzI.*_ga*MTE3NzgwNDcyLjE3MjM2ODYwNzI.*_ga_L2VX25C2ZV*MTcyNTAxODQzOS42LjAuMTcyNTAxODQ0MS</t>
  </si>
  <si>
    <t>carolejeanwaugh@fake1.com</t>
  </si>
  <si>
    <t>726623E8AE</t>
  </si>
  <si>
    <t>https://go.organixx.com/checkout-magnesium-7-b2go-pm?products=204:1&amp;_gl=1*1de8exn*_ga_L2VX25C2ZV*MTcyNTAxODEyNy4xLjEuMTcyNTAxODMzNi4wLjAuMA..</t>
  </si>
  <si>
    <t>lmontigel@fake7.com</t>
  </si>
  <si>
    <t>2543DA2845</t>
  </si>
  <si>
    <t>https://go.organixx.com/checkout-magnesium-7-b2go-pm?products=204:1&amp;_gl=1*1ihlbwx*_gcl_au*MTI5MzYyNzgzNi4xNzI1MDE3NTE1*_ga*MTI1MDk4MDg3OC4xNzI1MDE3NTE1*_ga_L2VX25C2ZV*MTcyNTAxNzUxNS4xLjEuMTcyNTAxNzkyN</t>
  </si>
  <si>
    <t>https://go.organixx.com/checkout-magnesium-7-b2go-pm?products=204:1&amp;_gl=1*ow8552*_gcl_au*MTI5MzYyNzgzNi4xNzI1MDE3NTE1*_ga*MTI1MDk4MDg3OC4xNzI1MDE3NTE1*_ga_L2VX25C2ZV*MTcyNTAxNzUxNS4xLjEuMTcyNTAxNzc5MS</t>
  </si>
  <si>
    <t>lizjoshea@fake1.com</t>
  </si>
  <si>
    <t>012DC32E24</t>
  </si>
  <si>
    <t>walida3@fake14.com</t>
  </si>
  <si>
    <t>3B9F4ECCB1</t>
  </si>
  <si>
    <t>jdundees@fake4.com</t>
  </si>
  <si>
    <t>9EB60D6D80</t>
  </si>
  <si>
    <t>kazzer120@fake1.com</t>
  </si>
  <si>
    <t>C95DEC1CFC</t>
  </si>
  <si>
    <t>https://go.organixx.com/checkout-magnesium-7-b2go-pm?products=204:1&amp;_gl=1*1kj7ng3*_gcl_au*MjA5NjAyNDQ0My4xNzI1MDEyNDQ3*_ga*MTUxMjgwNDIzMC4xNzI1MDEyNDQ3*_ga_L2VX25C2ZV*MTcyNTAxMjQ0Ni4xLjEuMTcyNTAxMjUwN</t>
  </si>
  <si>
    <t>bundis712@fake1.com</t>
  </si>
  <si>
    <t>D7315896F0</t>
  </si>
  <si>
    <t>adrice594@fake8.com</t>
  </si>
  <si>
    <t>475DAD3B34</t>
  </si>
  <si>
    <t>https://go.organixx.com/checkout-collagens-pm?products=144:1&amp;_gl=1*1xt7ixq*_gcl_au*NTQ4OTg2ODM0LjE3MjUwMTExMDg.*_ga*MjMxNTQwNjI5LjE3MjUwMTExMDg.*_ga_L2VX25C2ZV*MTcyNTAxMTEwOC4xLjEuMTcyNTAxMTEzMC4wLjAu</t>
  </si>
  <si>
    <t>romayallen@fake4.com</t>
  </si>
  <si>
    <t>CBE952A7BE</t>
  </si>
  <si>
    <t>minniemcneillramming@fake1.com</t>
  </si>
  <si>
    <t>830A6B9070</t>
  </si>
  <si>
    <t>https://go.organixx.com/checkout-collagens?products=202:1&amp;_gl=1*1wgkbeh*_gcl_au*MTAxOTc3NzQ3My4xNzI1MDA0NTMw*_ga*NTU0NTk1NDkwLjE3MjUwMDQ1MzA.*_ga_L2VX25C2ZV*MTcyNTAwNDUyOS4xLjEuMTcyNTAwODA4Mi4wLjAuMA.</t>
  </si>
  <si>
    <t>negingally@fake1.com</t>
  </si>
  <si>
    <t>4A8563EA83</t>
  </si>
  <si>
    <t>388CD6AA4B</t>
  </si>
  <si>
    <t>https://go.organixx.com/checkout-magnesium-7-b2go-pm?products=204:1&amp;_gl=1*oj6ojw*_gcl_au*NTI3NjQ0OTYzLjE3MjUwMDc2Njk.*_ga*ODAzMzM3NDk1LjE3MjUwMDc2Njk.*_ga_L2VX25C2ZV*MTcyNTAwNzY2OS4xLjEuMTcyNTAwNzczNy</t>
  </si>
  <si>
    <t>colescorgis@fake1.com</t>
  </si>
  <si>
    <t>8E342AEF54</t>
  </si>
  <si>
    <t>https://go.organixx.com/checkout-magnesium-7-b2go-pm?products=204:1&amp;_gl=1*e7xt3y*_gcl_au*MTMzMzE2OTkyLjE3MjUwMDUwMTI.*_ga*ODEzMzY3MjExLjE3MjUwMDUwMTI.*_ga_L2VX25C2ZV*MTcyNTAwNTAxMi4xLjEuMTcyNTAwNTAyMy</t>
  </si>
  <si>
    <t>gigi118049@fake.com</t>
  </si>
  <si>
    <t>B4C4894E71</t>
  </si>
  <si>
    <t>https://go.organixx.com/checkout-magnesium-7-b2go-pm?products=204:1&amp;_gl=1*f8627c*_gcl_au*MTkyMjQzMzY1LjE3MjUwMDQyNzg.*_ga*MTY0MjYyMjExNi4xNzI1MDA0Mjc4*_ga_L2VX25C2ZV*MTcyNTAwNDI3OC4xLjEuMTcyNTAwNDM0OC</t>
  </si>
  <si>
    <t>https://go.organixx.com/checkout-magnesium-7-b2go-pm?products=204:1&amp;_gl=1*2a94ea*_gcl_au*MTkyMjQzMzY1LjE3MjUwMDQyNzg.*_ga*MTY0MjYyMjExNi4xNzI1MDA0Mjc4*_ga_L2VX25C2ZV*MTcyNTAwNDI3OC4xLjEuMTcyNTAwNDI5Ni</t>
  </si>
  <si>
    <t>huckleberrywyss@fake1.com</t>
  </si>
  <si>
    <t>FBD20FBFA2</t>
  </si>
  <si>
    <t>https://go.organixx.com/checkout-magnesium-7-b2go-pm?products=204:1&amp;_gl=1*153bfm6*_gcl_au*MzA4MjY1OTM2LjE3MjQ5OTk5MDE.*_ga*MTU0MDk4NzUzOS4xNzI0OTk5OTAx*_ga_L2VX25C2ZV*MTcyNTAwMzA4Ni4yLjEuMTcyNTAwMzE2N</t>
  </si>
  <si>
    <t>lorrainelol@fake18.com</t>
  </si>
  <si>
    <t>9998E10D6A</t>
  </si>
  <si>
    <t>e.payne63@fake8.com</t>
  </si>
  <si>
    <t>7AC8BE5E7A</t>
  </si>
  <si>
    <t>https://go.organixx.com/checkout-magnesium-7-b2go-pm?products=204:1&amp;_gl=1*npx1wy*_gcl_au*OTQwOTY1NDY2LjE3MjQ5MDAzNDU.*_ga*MzUwMjk0NDg2LjE3MjQ5MDAzNDU.*_ga_L2VX25C2ZV*MTcyNDkwMDM0NC4xLjAuMTcyNDkwMDk3NC</t>
  </si>
  <si>
    <t>hill3882@fake16.com</t>
  </si>
  <si>
    <t>D2FFF02A0E</t>
  </si>
  <si>
    <t>56B8BDF5C7</t>
  </si>
  <si>
    <t>https://go.organixx.com/checkout-magnesium-7-b2go-pm?products=204:1&amp;_gl=1*1rnve8d*_gcl_au*Mjk1NTI5Mjc4LjE3MjQ5MDA3NjU.*_ga*Njc4OTA4MzQ2LjE3MjQ5MDA3NjU.*_ga_L2VX25C2ZV*MTcyNDkwMDc2NS4xLjEuMTcyNDkwMDkxN</t>
  </si>
  <si>
    <t>shawnaryley@fake17.com</t>
  </si>
  <si>
    <t>A65A210946</t>
  </si>
  <si>
    <t>brendacollver8861@fake1.com</t>
  </si>
  <si>
    <t>D7D5B33010</t>
  </si>
  <si>
    <t>jorgeruiz1@fake14.com</t>
  </si>
  <si>
    <t>1E1D179A08</t>
  </si>
  <si>
    <t>mae9510@fake.com</t>
  </si>
  <si>
    <t>0C789296B8</t>
  </si>
  <si>
    <t>saflorence60@fake1.com</t>
  </si>
  <si>
    <t>5B01F27F19</t>
  </si>
  <si>
    <t>https://go.organixx.com/checkout-magnesium-7-b2go-pm?products=204:1&amp;_gl=1*13puql1*_gcl_aw*R0NMLjE3MjQ4OTc1NTUuQ2p3S0NBandsYnUyQmhBM0Vpd0EzeVh5dXpqZFlPbmRiTGNXQjFFb09aN1JZYUwyNWE4QzZqUnNITUhFRWRZdFJ6Tz</t>
  </si>
  <si>
    <t>ds95609@fake.com</t>
  </si>
  <si>
    <t>7A00F70D63</t>
  </si>
  <si>
    <t>https://go.organixx.com/checkout-magnesium-7-special-offer-pm?products=187:1&amp;_gl=1*1funokv*_gcl_aw*R0NMLjE3MjQ4OTcyMTQuQ2p3S0NBandsYnUyQmhBM0Vpd0EzeVh5dTlIU29uV2JUZjZ3V096RG9QcFVFT3U5ZHRoU3JPZUNibFNLY</t>
  </si>
  <si>
    <t>truenorthgypsy@fake.com</t>
  </si>
  <si>
    <t>034E615362</t>
  </si>
  <si>
    <t>shirleyhterry@fake6.com</t>
  </si>
  <si>
    <t>FCB77CDCE3</t>
  </si>
  <si>
    <t>https://go.organixx.com/checkout-magnesium-7-special-offer-pm?products=187:1&amp;_gl=1*1ep2vla*_gcl_aw*R0NMLjE3MjQ4OTQ1MzguQ2p3S0NBandsYnUyQmhBM0Vpd0EzeVh5dXdZUXR0ODFIaWZQcWhkRjZOUTZncklvd21ZZjJpbTJzYmRoO</t>
  </si>
  <si>
    <t>jeffbsfo@fake3.com</t>
  </si>
  <si>
    <t>A88D0EF8F2</t>
  </si>
  <si>
    <t>https://go.organixx.com/checkout-magnesium-7-b2go-pm?products=204:1&amp;_gl=1*1s91c05*_gcl_au*NjY4MTM3MDkzLjE3MjQ3MjQ1ODA.*_ga*MzUxNDQyODkuMTcyNDcyNDU4MA..*_ga_L2VX25C2ZV*MTcyNDg5NDMzMC4yLjEuMTcyNDg5NDM1O</t>
  </si>
  <si>
    <t>JanieNashBurnett@fake3.com</t>
  </si>
  <si>
    <t>56D26A4F8C</t>
  </si>
  <si>
    <t>ddpeters@windstream.net</t>
  </si>
  <si>
    <t>093822C682</t>
  </si>
  <si>
    <t>erica_rupp@fake.com</t>
  </si>
  <si>
    <t>FD722D0BDA</t>
  </si>
  <si>
    <t>https://go.organixx.com/checkout-magnesium-7-b2go-pm?products=204:1&amp;_gl=1*egon9o*_gcl_aw*R0NMLjE3MjQ4OTI0NTYuQ2p3S0NBandsYnUyQmhBM0Vpd0EzeVh5dTViekYxQzhnNGItSHFJTTM4bHNjVVltMWV5LXhOTVJGeGhiaEIzbDVweGl</t>
  </si>
  <si>
    <t>swindt@fake3.com</t>
  </si>
  <si>
    <t>6E0898FEA4</t>
  </si>
  <si>
    <t>susanin415@fake16.com</t>
  </si>
  <si>
    <t>4C06A1CBC6</t>
  </si>
  <si>
    <t>https://go.organixx.com/checkout-magnesium-7-special-offer-pm?products=187:1&amp;_gl=1*14bzvgj*_gcl_aw*R0NMLjE3MjQ4OTE2OTUuQ2p3S0NBandsYnUyQmhBM0Vpd0EzeVh5dTVGcXVMaDdBZlpjUkV3S2twSVdhOWZpYUkzNDVjVS03UHBmY</t>
  </si>
  <si>
    <t>barnonecowboychurch1@fake1.com</t>
  </si>
  <si>
    <t>C07E6AD417</t>
  </si>
  <si>
    <t>CE2C76B4DD</t>
  </si>
  <si>
    <t>Stacienreno@fake.com</t>
  </si>
  <si>
    <t>55265CDC02</t>
  </si>
  <si>
    <t>wendycharb@fake1.com</t>
  </si>
  <si>
    <t>6E2B5C260F</t>
  </si>
  <si>
    <t>lisarolfmethod@fake1.com</t>
  </si>
  <si>
    <t>02F01C943C</t>
  </si>
  <si>
    <t>https://go.organixx.com/checkout-magnesium-7-b2go-pm-ca?products=205:1&amp;_gl=1*b3pj1f*_gcl_au*MTExODUwMjI1My4xNzI0ODkwMDAz*_ga*NjE3MzQ3MDc2LjE3MjQ4OTAwMDM.*_ga_L2VX25C2ZV*MTcyNDg5MDAwMy4xLjEuMTcyNDg5MDA</t>
  </si>
  <si>
    <t>Lrskoob@fake3.com</t>
  </si>
  <si>
    <t>BD6E687682</t>
  </si>
  <si>
    <t>wrodriguez56@fake1.com</t>
  </si>
  <si>
    <t>2FC70F923E</t>
  </si>
  <si>
    <t>Mcrafton32@fake1.com</t>
  </si>
  <si>
    <t>08325C3A4D</t>
  </si>
  <si>
    <t>https://go.organixx.com/checkout-magnesium-7-special-offer-pm?products=187:1&amp;_gl=1*1kvl9zf*_gcl_aw*R0NMLjE3MjQ4ODY4ODguQ2p3S0NBandsYnUyQmhBM0Vpd0EzeVh5dV9oOVRCdlVmV05kQmEzd01RdWZ6Vlp3MkEwRFB1Qk5QNDN3c</t>
  </si>
  <si>
    <t>foxxcustoms@fake.com</t>
  </si>
  <si>
    <t>EF49783D86</t>
  </si>
  <si>
    <t>https://go.organixx.com/checkout-magnesium-7-b2go-pm?products=204:1&amp;_gl=1*1ait6yl*_gcl_au*MjcxODMzMjc2LjE3MjQ4ODQ3NzQ.*_ga*NTYwMDY3NzA5LjE3MjQ4ODQ3NzQ.*_ga_L2VX25C2ZV*MTcyNDg4NDc3My4xLjEuMTcyNDg4NTAwN</t>
  </si>
  <si>
    <t>6564EBD376</t>
  </si>
  <si>
    <t>https://go.organixx.com/checkout-turmeric-3d-b2go-pm?products=256:1&amp;_gl=1*1lktnhr*_gcl_au*MjExNjA2Njk1Mi4xNzI0NTIwODgy*_ga*MTk0ODExODEwNi4xNzI0NTIwODgy*_ga_L2VX25C2ZV*MTcyNDg4NDAzMC4zLjAuMTcyNDg4NDA0M</t>
  </si>
  <si>
    <t>mpk9235@fake1.com</t>
  </si>
  <si>
    <t>F81D2C5127</t>
  </si>
  <si>
    <t>https://go.organixx.com/checkout-magnesium-7-special-offer-pm?products=187:1&amp;_gl=1*1lewq6c*_gcl_aw*R0NMLjE3MjQ4ODI4MzYuRUFJYUlRb2JDaE1JX01POWxObVlpQU1WZjBYX0FSMWFxUWRjRUFRWUFTQUJFZ0o3TGZEX0J3RQ..*_gcl</t>
  </si>
  <si>
    <t>pamforbes@fake8.com</t>
  </si>
  <si>
    <t>E8F1C5D5D8</t>
  </si>
  <si>
    <t>https://go.organixx.com/checkout-magnesium-7-b2go-pm?products=204:1&amp;_gl=1*1ief4w2*_gcl_au*MzAzMTkxMzQxLjE3MjQ4ODI4MTA.*_ga*ODI2ODQ1MDE2LjE3MjQ4ODI4MTA.*_ga_L2VX25C2ZV*MTcyNDg4MjgxMC4xLjEuMTcyNDg4Mjk0N</t>
  </si>
  <si>
    <t>maryqaguirre@fake1.com</t>
  </si>
  <si>
    <t>5006C80D29</t>
  </si>
  <si>
    <t>https://go.organixx.com/checkout-magnesium-7-b2go-pm?products=204:1&amp;_gl=1*jib0fa*_gcl_au*ODEyODczNTUzLjE3MjQ4ODExMDM.*_ga*MjEwMDExNTQwMS4xNzI0ODgxMTAz*_ga_L2VX25C2ZV*MTcyNDg4MTEwMi4xLjEuMTcyNDg4MjIxNi</t>
  </si>
  <si>
    <t>F6167591C7</t>
  </si>
  <si>
    <t>https://go.organixx.com/checkout-magnesium-7-special-offer-pm?products=187:1&amp;_gl=1*1r3tkn1*_gcl_aw*R0NMLjE3MTY2NTkyODAuQ2owS0NRandtTWF5QmhEdUFSSXNBTTlITThlTzFJc3NsM2dOQ21ocU1rbVJrTEdwWFBid0xoSk1HQmN5W</t>
  </si>
  <si>
    <t>jdcurry33@fake.com</t>
  </si>
  <si>
    <t>847404881C</t>
  </si>
  <si>
    <t>1952gap@fake1.com</t>
  </si>
  <si>
    <t>0C4FEA95C7</t>
  </si>
  <si>
    <t>https://go.organixx.com/checkout-magnesium-7-b2go-pm-ca?products=205:1&amp;_gl=1*mfnzh6*_ga_L2VX25C2ZV*MTcyNDg4MDk1MS4xLjEuMTcyNDg4MTAyMS4wLjAuMA..</t>
  </si>
  <si>
    <t>sunrize47.dr@fake1.com</t>
  </si>
  <si>
    <t>005DBFBF9C</t>
  </si>
  <si>
    <t>https://go.organixx.com/checkout-magnesium-7-b2go-pm?products=204:1&amp;_gl=1*12xwf9w*_gcl_aw*R0NMLjE3MjQ4Nzk2NzAuQ2p3S0NBandsYnUyQmhBM0Vpd0EzeVh5dTRzZmRpTVE0RC1vYVUyaTlPSXFkYXRkZTF3dFY4SDNKUHBPMEJmNzJWeF</t>
  </si>
  <si>
    <t>rcwfarm060780@fake3.com</t>
  </si>
  <si>
    <t>B82B832E72</t>
  </si>
  <si>
    <t>pricerw888@fake1.com</t>
  </si>
  <si>
    <t>C173B8E959</t>
  </si>
  <si>
    <t>https://go.organixx.com/checkout-magnesium-7-b2go?products=204:1&amp;_gl=1*o8tvi6*_gcl_au*MTExNTk0MDY5MS4xNzI0ODgwMTgx*_ga*MTgwMzMzMjkyOS4xNzI0ODgwMTgx*_ga_L2VX25C2ZV*MTcyNDg4MDE4MC4xLjEuMTcyNDg4MDIzNS4wL</t>
  </si>
  <si>
    <t>Friday4me@fake.com</t>
  </si>
  <si>
    <t>F779908EED</t>
  </si>
  <si>
    <t>beata8563@fake1.com</t>
  </si>
  <si>
    <t>1A6BDA1BDD</t>
  </si>
  <si>
    <t>7AFAB9E7DF</t>
  </si>
  <si>
    <t>https://go.organixx.com/checkout-turmeric-3d-b2go-pm?products=256:1&amp;_gl=1*1h7h406*_gcl_au*MTczODc1NTkxLjE3MjQ4Nzg3Mjk.*_ga*OTM0Njg4NjgzLjE3MjQ4Nzg3Mjk.*_ga_L2VX25C2ZV*MTcyNDg3ODcyOC4xLjEuMTcyNDg3OTE1M</t>
  </si>
  <si>
    <t>mwsanchez@fake5.com</t>
  </si>
  <si>
    <t>C0B3B48E4B</t>
  </si>
  <si>
    <t>sfiA061812@fake17.com</t>
  </si>
  <si>
    <t>6A9558F7AB</t>
  </si>
  <si>
    <t>ashbysk@fake.com</t>
  </si>
  <si>
    <t>B9E4B84F77</t>
  </si>
  <si>
    <t>https://go.organixx.com/checkout-magnesium-7-special-offer-pm?products=187:1&amp;_gl=1*4ybfa0*_gcl_aw*R0NMLjE3MjQ4NzgyMzYuQ2p3S0NBandsYnUyQmhBM0Vpd0EzeVh5dS1zcXN6MWJnQktVeTVsS05NLVBlZWRpeFFYc3BVRnlLc0s0M0</t>
  </si>
  <si>
    <t>nerakmh@fake.com</t>
  </si>
  <si>
    <t>BB7442F60F</t>
  </si>
  <si>
    <t>https://go.organixx.com/checkout-magnesium-7-b2go-pm-ca?products=205:1&amp;_gl=1*174eciv*_gcl_au*NzY3NTgyMDI5LjE3MjQ0NDIyNjg.*_ga*MTAxNjEzMTYzOC4xNzI0NDQyMjY4*_ga_L2VX25C2ZV*MTcyNDg3ODY0NC4yLjEuMTcyNDg3OD</t>
  </si>
  <si>
    <t>carolynvwhite@fake6.com</t>
  </si>
  <si>
    <t>0C931FBE32</t>
  </si>
  <si>
    <t>https://go.organixx.com/checkout-magnesium-7-b2go-pm?products=204:1&amp;_gl=1*rl2uth*_gcl_au*MTUyNzI0MjYxLjE3MjI4MTkyMTc.*_ga*NDg5MTc2Mjc5LjE3MjI4MTkyMTc.*_ga_L2VX25C2ZV*MTcyNDg3ODUwNy42LjEuMTcyNDg3ODU4Ni</t>
  </si>
  <si>
    <t>0E7669D38F</t>
  </si>
  <si>
    <t>https://go.organixx.com/checkout-turmeric-3d-b2go-pm?products=256:1&amp;_gl=1*r1lal9*_gcl_au*NTIzMDMwNTU0LjE3MjE3ODU5OTc.*_ga*OTA1MjczMzY2LjE3MjE3ODU5OTc.*_ga_L2VX25C2ZV*MTcyNDg3NzU2My4zLjEuMTcyNDg3NzcyNS</t>
  </si>
  <si>
    <t>staceyemitchell@fake4.com</t>
  </si>
  <si>
    <t>8C4F6DAE6C</t>
  </si>
  <si>
    <t>pandrew317@fake.com</t>
  </si>
  <si>
    <t>152322C896</t>
  </si>
  <si>
    <t>https://go.organixx.com/checkout-magnesium-7-special-offer-pm?products=187:1&amp;_gl=1*14de1d*_gcl_aw*R0NMLjE3MjQ4MDM3OTYuQ2p3S0NBanc4clcyQmhBZ0Vpd0FvUk81cklNbTZQUnZjLXJIb2tvUjFmTEstdlBtUkxFZ0ZmM2tmdmhrWF</t>
  </si>
  <si>
    <t>0D33FE6A87</t>
  </si>
  <si>
    <t>https://go.organixx.com/checkout-magnesium-7-special-offer-pm?products=187:1&amp;_gl=1*1locga9*_gcl_aw*R0NMLjE3MjQ4NzcyNTcuQ2p3S0NBandsYnUyQmhBM0Vpd0EzeVh5dXprSlgzeUZJSFh1MmRTLTZGU2xmeFU3VnBQVmRzM3lxRWRvN</t>
  </si>
  <si>
    <t>D324910283</t>
  </si>
  <si>
    <t>https://go.organixx.com/checkout-magnesium-7-b2go-pm?products=204:1&amp;_gl=1*bh86rv*_gcl_au*ODc2Mzg5MjE0LjE3MjQ4NzYyMTU.*_ga*MTU1OTEyOTcxNS4xNzI0ODc2MjE1*_ga_L2VX25C2ZV*MTcyNDg3NjIxNS4xLjEuMTcyNDg3NjI3MC</t>
  </si>
  <si>
    <t>chtrogers@fake.com</t>
  </si>
  <si>
    <t>DF17D6CFB1</t>
  </si>
  <si>
    <t>https://go.organixx.com/checkout-magnesium-7-b2go-pm?products=204:1&amp;_gl=1*wmhiym*_gcl_aw*R0NMLjE3MjQ4NzU2ODMuQ2p3S0NBandsYnUyQmhBM0Vpd0EzeVh5dTllY2xOa3Jqb2d0UTFidy1razZGSHlGQ3pJTXFfekQ3RjFVSFBWRlNxR3V</t>
  </si>
  <si>
    <t>lindajrob@fake3.com</t>
  </si>
  <si>
    <t>02F3EBBDD5</t>
  </si>
  <si>
    <t>pamelaverreault00@fake1.com</t>
  </si>
  <si>
    <t>5C09363D16</t>
  </si>
  <si>
    <t>https://go.organixx.com/checkout-magnesium-7-b2go-pm-ca?products=205:1&amp;_gl=1*2asdat*_gcl_au*Njg5MTA2MTcxLjE3MjQ4NzUxNzg.*_ga*MTU5Mzg3MTczMS4xNzI0ODc1MTc4*_ga_L2VX25C2ZV*MTcyNDg3NTE3OC4xLjAuMTcyNDg3NTE</t>
  </si>
  <si>
    <t>groovedaddy1@fake1.com</t>
  </si>
  <si>
    <t>5C4826C18E</t>
  </si>
  <si>
    <t>cajwnelson@fake8.com</t>
  </si>
  <si>
    <t>D1FA680A83</t>
  </si>
  <si>
    <t>https://go.organixx.com/checkout-magnesium-7-special-offer-pm?products=187:1&amp;_gl=1*1dleb6j*_gcl_aw*R0NMLjE3MjQ4NzM4NzIuQ2p3S0NBandsYnUyQmhBM0Vpd0EzeVh5dTZnUkpyRUVyTXBOc2ZMckdwWWtXV0FISEVoVzNJRDh5X0FhZ</t>
  </si>
  <si>
    <t>swisstarsts@fake4.com</t>
  </si>
  <si>
    <t>9F1387A610</t>
  </si>
  <si>
    <t>33BA7948C2</t>
  </si>
  <si>
    <t>samanthapsfung@fake1.com</t>
  </si>
  <si>
    <t>B859692583</t>
  </si>
  <si>
    <t>Siouxe4591@fake4.com</t>
  </si>
  <si>
    <t>359EB15D49</t>
  </si>
  <si>
    <t>3F2BAB7B98</t>
  </si>
  <si>
    <t>https://go.organixx.com/checkout-magnesium-7-b2go-pm?products=204:1&amp;_gl=1*1ojemif*_gcl_au*NTY0NTk3ODMzLjE3MjQ4NjQ1NTM.*_ga*MTM5Mzc0MzY5NS4xNzI0ODY0NTUz*_ga_L2VX25C2ZV*MTcyNDg2NDU1My4xLjEuMTcyNDg2NDY4N</t>
  </si>
  <si>
    <t>man_danielle@fake.com</t>
  </si>
  <si>
    <t>36A33A9D9E</t>
  </si>
  <si>
    <t>https://go.organixx.com/checkout-magnesium-7-b2go-pm?products=204:1&amp;_gl=1*11r6lg2*_gcl_au*MTgyNjY5MTQ2MC4xNzI0ODU5MDY0*_ga*MjM5MDc0NzAuMTcyNDg1OTA2NA..*_ga_L2VX25C2ZV*MTcyNDg1OTA2My4xLjEuMTcyNDg1OTIyM</t>
  </si>
  <si>
    <t>jason.carlson1@fake.com</t>
  </si>
  <si>
    <t>43CC5E1F46</t>
  </si>
  <si>
    <t>https://go.organixx.com/checkout-magnesium-7-free-bottle-af?products=88%3A1%3B76%3A1%3B77%3A1&amp;emailAddress=jason.carlson1%40yahoo.com</t>
  </si>
  <si>
    <t>gordond@fake1.com</t>
  </si>
  <si>
    <t>32955DF59C</t>
  </si>
  <si>
    <t>https://go.organixx.com/checkout-magnesium-7-free-bottle-af?products=88%3A1%3B76%3A1%3B77%3A1&amp;emailAddress=gordond%40gmail.com</t>
  </si>
  <si>
    <t>cgstroud@fake10.com</t>
  </si>
  <si>
    <t>0BFE341202</t>
  </si>
  <si>
    <t>https://go.organixx.com/checkout-magnesium-7-b2go-pm-ca?products=205:1&amp;_gl=1*bux9tv*_gcl_au*MTI1ODU5OTM2Ni4xNzIxOTUwMjQ1*_ga*MTA5OTU4OTI0NS4xNzIxOTUwMjQ1*_ga_L2VX25C2ZV*MTcyNDg2ODc2MC4zLjAuMTcyNDg2ODc</t>
  </si>
  <si>
    <t>shamsiah.daud@fake.com</t>
  </si>
  <si>
    <t>F83C18FC30</t>
  </si>
  <si>
    <t>https://go.organixx.com/checkout-magnesium-7-b2go-pm-ca?products=205:1&amp;_gl=1*jyd4nn*_gcl_aw*R0NMLjE3MjM4MzI1MDMuQ2p3S0NBanc4ZnUxQmhCc0Vpd0F3RHJzakVtYks4eVZ4SVVKWVRQNWhNQVcyZnVxT1ZmMzNZQ2ZvWDhLb2QwTkV1</t>
  </si>
  <si>
    <t>2261CC4E06</t>
  </si>
  <si>
    <t>D70724146B</t>
  </si>
  <si>
    <t>https://go.organixx.com/checkout-magnesium-7-b2go-pm?products=204:1&amp;_gl=1*v4pnwf*_gcl_au*NTY2MTA3NDkuMTcyNDg2MzYwNA..*_ga*MTUyMDk1Nzc2Ni4xNzI0ODYzNjA0*_ga_L2VX25C2ZV*MTcyNDg2MzYwMy4xLjEuMTcyNDg2NDExNy</t>
  </si>
  <si>
    <t>aliciaseethar69@fake1.com</t>
  </si>
  <si>
    <t>7E7E8720DC</t>
  </si>
  <si>
    <t>frennielou@fake1.com</t>
  </si>
  <si>
    <t>E0093D4F77</t>
  </si>
  <si>
    <t>https://go.organixx.com/checkout-magnesium-7-b2go-pm-ca?products=205:1&amp;_gl=1*1h52d4h*_gcl_au*MTg4OTAwOTU1Ni4xNzI0ODY1MDI4*_ga*MTM5NTY5OTE3NC4xNzI0ODY1MDI4*_ga_L2VX25C2ZV*MTcyNDg2NTAyNy4xLjEuMTcyNDg2NT</t>
  </si>
  <si>
    <t>indycas77@fake1.com</t>
  </si>
  <si>
    <t>9D3ACBADFC</t>
  </si>
  <si>
    <t>Love1035@fake3.com</t>
  </si>
  <si>
    <t>A44E30D4C7</t>
  </si>
  <si>
    <t>https://go.organixx.com/checkout-magnesium-7-b2go-pm?products=204:1&amp;_gl=1*lq9ae1*_gcl_au*MTYyMzY0NDYxNy4xNzI0ODYyODk0*_ga*MjEyODY2MDQzLjE3MjQ4NjI4OTQ.*_ga_L2VX25C2ZV*MTcyNDg2Mjg5NC4xLjEuMTcyNDg2Mjk4OC</t>
  </si>
  <si>
    <t>mswetlishoff@fake1.com</t>
  </si>
  <si>
    <t>2FABD82182</t>
  </si>
  <si>
    <t>https://go.organixx.com/checkout-magnesium-7-b2go-pm-ca?products=205:1&amp;_gl=1*rbu2z9*_ga_L2VX25C2ZV*MTcyNDg2MTMzNi4yLjEuMTcyNDg2MjE3NS4wLjAuMA..</t>
  </si>
  <si>
    <t>rftennis4u2@fake.com</t>
  </si>
  <si>
    <t>134C59CEE9</t>
  </si>
  <si>
    <t>https://go.organixx.com/checkout-magnesium-7-special-offer-pm?products=187:1&amp;_gl=1*1q9edx6*_gcl_aw*R0NMLjE3MjQ4NTk4OTUuQ2p3S0NBandsYnUyQmhBM0Vpd0EzeVh5dTVwR2gwWUpwbUtVb0pMSXFadE16a0Uwd2RPUXUtZ2dzcWFNe</t>
  </si>
  <si>
    <t>staceyeastman74@fake1.com</t>
  </si>
  <si>
    <t>ACB45D511C</t>
  </si>
  <si>
    <t>villigerardo@fake1.com</t>
  </si>
  <si>
    <t>C7A3A397EC</t>
  </si>
  <si>
    <t>kensue89@fake.com</t>
  </si>
  <si>
    <t>588FC59573</t>
  </si>
  <si>
    <t>https://go.organixx.com/checkout-turmeric-3d-b2go-pm?products=256:1&amp;_gl=1*ca7anc*_gcl_au*MjE2NDI3ODIyLjE3MjQ1OTA4MDk.*_ga*NDkxMDg2NTQ2LjE3MjQ1OTA4MDk.*_ga_L2VX25C2ZV*MTcyNDg1ODMyOS4zLjEuMTcyNDg1ODQ2Mi</t>
  </si>
  <si>
    <t>calhounsarah1@fake.com</t>
  </si>
  <si>
    <t>2637C045D9</t>
  </si>
  <si>
    <t>https://go.organixx.com/checkout-magnesium-7-b2go-pm?products=204:1&amp;_gl=1*1mn4w7l*_gcl_au*MjE0MDcxNzQzLjE3MjQ4NTc0OTE.*_ga*MTU2ODkyNTE3Ny4xNzI0ODU3NDkx*_ga_L2VX25C2ZV*MTcyNDg1NzQ5MS4xLjEuMTcyNDg1NzU2M</t>
  </si>
  <si>
    <t>CDEEB40E34</t>
  </si>
  <si>
    <t>https://go.organixx.com/checkout-magnesium-7-b2go-pm-ca?products=205:1&amp;_gl=1*1lwpuu*_gcl_au*MTM3MzM5MDc5MS4xNzI0ODU2NjQw*_ga*ODAzMTY4MjQ2LjE3MjQ4NTY2NDA.*_ga_L2VX25C2ZV*MTcyNDg1NjYzOS4xLjEuMTcyNDg1Njc</t>
  </si>
  <si>
    <t>monablouin@fake4.com</t>
  </si>
  <si>
    <t>D458D486A2</t>
  </si>
  <si>
    <t>panelli08@fake1.com</t>
  </si>
  <si>
    <t>8759AA1CD6</t>
  </si>
  <si>
    <t>skhaddon@fake8.com</t>
  </si>
  <si>
    <t>014C4FEB47</t>
  </si>
  <si>
    <t>siggie500@fake1.com</t>
  </si>
  <si>
    <t>4D3BCA0652</t>
  </si>
  <si>
    <t>DBassion@fake1.com</t>
  </si>
  <si>
    <t>02763C198C</t>
  </si>
  <si>
    <t>ToothFairyII@fake3.com</t>
  </si>
  <si>
    <t>FE3B724855</t>
  </si>
  <si>
    <t>hfrankmason@fake1.com</t>
  </si>
  <si>
    <t>C9D107B83A</t>
  </si>
  <si>
    <t>https://go.organixx.com/checkout-magnesium-7-b2go-pm?products=204:1&amp;_gl=1*fjgdez*_gcl_au*MTQzNjY2NDU5NS4xNzI0ODUyMTQ3*_ga*NzIwMTQyODg4LjE3MjQ4NTIxNDc.*_ga_L2VX25C2ZV*MTcyNDg1MjE0Ny4xLjEuMTcyNDg1MzI5MS</t>
  </si>
  <si>
    <t>49138B2E2C</t>
  </si>
  <si>
    <t>https://go.organixx.com/checkout-magnesium-7-b2go-pm?products=204:1&amp;_gl=1*16fe7mx*_gcl_au*MTUyNDMyNTA2MC4xNzI0ODUyNDQ4*_ga*MTYyNjU2MjQwMS4xNzI0ODUyNDQ4*_ga_L2VX25C2ZV*MTcyNDg1MjQ0OC4xLjEuMTcyNDg1MjcxM</t>
  </si>
  <si>
    <t>brendahillmassingill@fake1.com</t>
  </si>
  <si>
    <t>B9A9E6B013</t>
  </si>
  <si>
    <t>https://go.organixx.com/checkout-magnesium-7-b2go-pm?products=204:1&amp;_gl=1*17te9i1*_gcl_au*MjA3MTAwMzYwNC4xNzI0ODUyNzU2*_ga*MzIyNTI2MzguMTcyNDg1Mjc1Ng..*_ga_L2VX25C2ZV*MTcyNDg1Mjc1NS4xLjAuMTcyNDg1Mjc4N</t>
  </si>
  <si>
    <t>ninecqs@fake4.com</t>
  </si>
  <si>
    <t>3BDFA55002</t>
  </si>
  <si>
    <t>https://go.organixx.com/checkout-magnesium-7-b2go-pm?products=204:1&amp;_gl=1*ayvou3*_gcl_au*MTQ2MjA4ODk5OC4xNzI0ODUyMDQ2*_ga_L2VX25C2ZV*MTcyNDg1MjA0MC4xLjEuMTcyNDg1MjM3OS4wLjAuMA..</t>
  </si>
  <si>
    <t>jmonsyt@fake1.com</t>
  </si>
  <si>
    <t>0D8A45EA50</t>
  </si>
  <si>
    <t>https://go.organixx.com/checkout-magnesium-7-special-offer-pm?products=187:1&amp;_gl=1*mlemjo*_gcl_au*MTU5MTM4NDEwMC4xNzE5NDU2OTkz*_ga*MTI2MjQ1OTcwMi4xNzE5NDU2OTkz*_ga_L2VX25C2ZV*MTcyMDI4MzEyMC41LjEuMTcyM</t>
  </si>
  <si>
    <t>annettestaley63@fake1.com</t>
  </si>
  <si>
    <t>2204570C7D</t>
  </si>
  <si>
    <t>rjhall@wcgwave.ca</t>
  </si>
  <si>
    <t>56A2B233FD</t>
  </si>
  <si>
    <t>tinatyler550@fake.com</t>
  </si>
  <si>
    <t>EDF7D24DC3</t>
  </si>
  <si>
    <t>belltrish77@fake1.com</t>
  </si>
  <si>
    <t>F8C0E36773</t>
  </si>
  <si>
    <t>https://go.organixx.com/checkout-magnesium-7-b2go-pm-ca?products=205:1&amp;_gl=1*uuudjl*_gcl_au*MTIwODkxNTM1Mi4xNzI0NDE3ODUz*_ga*MzAyOTU3NzE2LjE3MjQ0MTc4NTM.*_ga_L2VX25C2ZV*MTcyNDg0OTU2Mi40LjAuMTcyNDg0OTY</t>
  </si>
  <si>
    <t>nonihansen@fake1.com</t>
  </si>
  <si>
    <t>https://go.organixx.com/checkout-magnesium-7-b2go-pm-ca?products=205:1&amp;_gl=1*11z0xx4*_gcl_au*OTU5NjEuMTcyMzc1MTM4NQ..*_ga*MzMwMTA1NzM1LjE3MjM3NTEzODU.*_ga_L2VX25C2ZV*MTcyNDg0OTAwMy4yLjEuMTcyNDg0OTg0Ni</t>
  </si>
  <si>
    <t>gatewh39@fake1.com</t>
  </si>
  <si>
    <t>6B69D7FD0F</t>
  </si>
  <si>
    <t>sandramoreira@live.ca</t>
  </si>
  <si>
    <t>BC6D5FE9B9</t>
  </si>
  <si>
    <t>https://go.organixx.com/checkout-magnesium-7-b2go-pm-ca?products=205:1&amp;_gl=1*14szoq*_ga_L2VX25C2ZV*MTcyNDg0NzU0Ny4yLjAuMTcyNDg0NzU2MC4wLjAuMA..</t>
  </si>
  <si>
    <t>lori_kleist@fake.com</t>
  </si>
  <si>
    <t>834CCFF8BC</t>
  </si>
  <si>
    <t>https://go.organixx.com/checkout-magnesium-7-special-offer-pm?products=187:1&amp;_gl=1*t7y8qj*_gcl_aw*R0NMLjE3MjQ4NDcwOTQuRUFJYUlRb2JDaE1JaFBMRWpkU1hpQU1WZ3kzVUFSMjNqRFFDRUFRWUFTQUJFZ0tIQWZEX0J3RQ..*_gcl_</t>
  </si>
  <si>
    <t>judithbarkhouse@fake1.com</t>
  </si>
  <si>
    <t>9C5EBF7057</t>
  </si>
  <si>
    <t>maritza_itza@fake.com</t>
  </si>
  <si>
    <t>B46B1EA038</t>
  </si>
  <si>
    <t>karekenn@fake4.com</t>
  </si>
  <si>
    <t>25A6618732</t>
  </si>
  <si>
    <t>whdangelo@fake1.com</t>
  </si>
  <si>
    <t>C519EEB756</t>
  </si>
  <si>
    <t>https://go.organixx.com/checkout-magnesium-7-b2go-pm?products=204:1&amp;_gl=1*2zo00e*_gcl_au*MTc5Mzg3Mjc4My4xNzI0ODQwNjM0*_ga*MjA0OTEzOTI1NS4xNzI0ODQwNjM0*_ga_L2VX25C2ZV*MTcyNDg0MDYzMy4xLjEuMTcyNDg0MDgzNS</t>
  </si>
  <si>
    <t>Duncan_04@fake18.com</t>
  </si>
  <si>
    <t>BB3D4D4421</t>
  </si>
  <si>
    <t>pcaroppolo@fake1.com</t>
  </si>
  <si>
    <t>05D469F22A</t>
  </si>
  <si>
    <t>farmersdaughter@live.ca</t>
  </si>
  <si>
    <t>504CC18114</t>
  </si>
  <si>
    <t>martha.sharon@fake4.com</t>
  </si>
  <si>
    <t>1915908E9A</t>
  </si>
  <si>
    <t>eddy1445@fake1.com</t>
  </si>
  <si>
    <t>FB9749D8EB</t>
  </si>
  <si>
    <t>https://go.organixx.com/checkout-magnesium-7-b2go-pm?products=204:1&amp;_gl=1*1c13h59*_gcl_au*NzU4NjU4NjM2LjE3MjQ4MjUzNDQ.*_ga*MTg4MDQyMTkyMS4xNzI0ODI1MzQ1*_ga_L2VX25C2ZV*MTcyNDgyNTM0NC4xLjEuMTcyNDgyNTQyO</t>
  </si>
  <si>
    <t>tracy.lund6837@fake1.com</t>
  </si>
  <si>
    <t>38E2E20EDE</t>
  </si>
  <si>
    <t>solidrock11@fake8.com</t>
  </si>
  <si>
    <t>82D5653E6D</t>
  </si>
  <si>
    <t>3A4C370BA1</t>
  </si>
  <si>
    <t>https://go.organixx.com/checkout-magnesium-7-b2go-pm?products=204:1&amp;_gl=1*1bkjfyo*_gcl_au*NDYxMTY0MjIxLjE3MDUzODI2Nzk.*_ga*ODIzNzE4ODg2LjE3MDUzODI2Nzk.*_ga_L2VX25C2ZV*MTcwNTg0NzU1Mi4yLjAuMTcwNTg0NzU4N</t>
  </si>
  <si>
    <t>JJAGS17@fake3.com</t>
  </si>
  <si>
    <t>15DC4D0569</t>
  </si>
  <si>
    <t>cimorosec1@fake.com</t>
  </si>
  <si>
    <t>BFDAE41217</t>
  </si>
  <si>
    <t>https://go.organixx.com/checkout-magnesium-7-special-offer-pm?products=187:1&amp;_gl=1*q1sptd*_gcl_aw*R0NMLjE3MjQ4MjE2NzMuQ2p3S0NBanc4clcyQmhBZ0Vpd0FvUk81ckNoVGg5MENOQ1NuZGkxaDRBYkkwMUxUMV9YeWdVUEVDOFFJNE</t>
  </si>
  <si>
    <t>akilesgarcia1992@fake1.com</t>
  </si>
  <si>
    <t>D77E792C99</t>
  </si>
  <si>
    <t>kalianf@fake.com</t>
  </si>
  <si>
    <t>C7366D9A01</t>
  </si>
  <si>
    <t>suzannevasseur@fake18.com</t>
  </si>
  <si>
    <t>DA5467E5DE</t>
  </si>
  <si>
    <t>https://go.organixx.com/checkout-magnesium-7-special-offer-pm?products=187:1&amp;_gl=1*1lr1e26*_gcl_aw*R0NMLjE3MjQ4MDMwNjkuRUFJYUlRb2JDaE1JNTRyQng2LVdpQU1WRUZGX0FCMW9iUTB5RUFRWUl5QUJFZ0tmb1BEX0J3RQ..*_gcl</t>
  </si>
  <si>
    <t>kamaljitsekhon22@fake1.com</t>
  </si>
  <si>
    <t>8BC67AB4CD</t>
  </si>
  <si>
    <t>https://go.organixx.com/checkout-magnesium-7-b2go-pm-ca?products=205:1&amp;_gl=1*omkrx0*_gcl_au*MTA5NDIxMTUyMi4xNzIzOTgxNDIy*_ga*NDEzMDMxNzExLjE3MjM5ODE0MjI.*_ga_L2VX25C2ZV*MTcyNDgxOTYzMi4yLjAuMTcyNDgxOTY</t>
  </si>
  <si>
    <t>lori.arlofb@fake1.com</t>
  </si>
  <si>
    <t>E4A2DCD0AE</t>
  </si>
  <si>
    <t>jacksonallps@fake1.com</t>
  </si>
  <si>
    <t>149C91B4FB</t>
  </si>
  <si>
    <t>https://go.organixx.com/checkout-magnesium-7-b2go-pm-ca?products=205:1&amp;_gl=1*15mj44m*_gcl_au*NzM0NTcwMjE1LjE3MjUwMDAzMjI.*_ga*NTgxMDU1NzE4LjE3MjUwMDAzMjI.*_ga_L2VX25C2ZV*MTcyNTAwMDMyMi4xLjEuMTcyNTAwMD</t>
  </si>
  <si>
    <t>go.phyllis.miles@fake1.com</t>
  </si>
  <si>
    <t>B5034D7C49</t>
  </si>
  <si>
    <t>343D49D92F</t>
  </si>
  <si>
    <t>https://go.organixx.com/checkout-magnesium-7-b2go-pm?products=204:1&amp;_gl=1*17bzxak*_gcl_aw*R0NMLjE3MjQ5OTc0ODcuQ2p3S0NBand1TUMyQmhBN0Vpd0FtSktSckZSdWtMU3RVM0hFQ0J2TlB2WFFrQWZWME5SQzA1WEtfalFZekFMREl0Mn</t>
  </si>
  <si>
    <t>elaine_55@fake7.com</t>
  </si>
  <si>
    <t>54E4B41419</t>
  </si>
  <si>
    <t>https://go.organixx.com/checkout-magnesium-7-b2go-pm?products=204:1&amp;_gl=1*ffdzyf*_gcl_aw*R0NMLjE3MjQ5OTcxNjYuRUFJYUlRb2JDaE1JLTRfSGxvT2NpQU1WcVFHdEJoMUJ1QkFsRUFRWUFTQUJFZ0o5M19EX0J3RQ..*_gcl_au*MTMzMD</t>
  </si>
  <si>
    <t>rodandrews044@fake1.com</t>
  </si>
  <si>
    <t>30DC20CC0E</t>
  </si>
  <si>
    <t>https://go.organixx.com/checkout-magnesium-7-b2go-pm?products=204:1&amp;_gl=1*y37onf*_gcl_au*NzgwOTAyNjUwLjE3MjQ5OTY1NjU.*_ga*MzA2NzY0NDAwLjE3MjQ5OTY1NjU.*_ga_L2VX25C2ZV*MTcyNDk5NjU2NC4xLjEuMTcyNDk5NzExNy</t>
  </si>
  <si>
    <t>rosanneroth7@fake1.com</t>
  </si>
  <si>
    <t>0F2928F3FC</t>
  </si>
  <si>
    <t>https://go.organixx.com/checkout-magnesium-7-b2go-pm?products=204:1&amp;_gl=1*zhxuge*_gcl_au*OTAzMzM2MzkwLjE3MjQ5OTY1MTE.*_ga*MTYxNTgxOTExNy4xNzI0OTk2NTEx*_ga_L2VX25C2ZV*MTcyNDk5NjUxMC4xLjEuMTcyNDk5NjU5MS</t>
  </si>
  <si>
    <t>korencarr@fake14.com</t>
  </si>
  <si>
    <t>EB377DEABF</t>
  </si>
  <si>
    <t>jdillon@coniferinsurance.com</t>
  </si>
  <si>
    <t>8EAB79BE0B</t>
  </si>
  <si>
    <t>johnboy01@frontiernet.net</t>
  </si>
  <si>
    <t>5451DDEBF7</t>
  </si>
  <si>
    <t>https://go.organixx.com/checkout-collagens?products=202:1&amp;_gl=1*htvsec*_gcl_au*MjE0MjIzMjA4OS4xNzI0OTkwMDMx*_ga*OTg3OTk3MjY3LjE3MjQ5OTAwMzE.*_ga_L2VX25C2ZV*MTcyNDk5MDAzMC4xLjEuMTcyNDk5MDQzNC4wLjAuMA..</t>
  </si>
  <si>
    <t>19A1EC3889</t>
  </si>
  <si>
    <t>DA24855C32</t>
  </si>
  <si>
    <t>https://go.organixx.com/checkout-magnesium-7-b2go-pm?products=204:1&amp;_gl=1*2omn28*_gcl_aw*R0NMLjE3MjQ5ODgwNjguQ2owS0NRand3TzIwQmhDSkFSSXNBQW5USVZURFVyYzBiVzlKazE4YWl1S1VNVnU1bEZvMklPVW1POEIxQlQya2dpd0R</t>
  </si>
  <si>
    <t>9A9FF17F93</t>
  </si>
  <si>
    <t>125B17438C</t>
  </si>
  <si>
    <t>AE73B9F5FB</t>
  </si>
  <si>
    <t>C13596F1C7</t>
  </si>
  <si>
    <t>https://go.organixx.com/checkout-magnesium-7-special-offer-pm?products=187:1&amp;_gl=1*1rrhap8*_gcl_aw*R0NMLjE3MjQ5ODczMzkuQ2p3S0NBand1TUMyQmhBN0Vpd0FtSktScklKLVQ2dEpHSHVNRmVIc3RfZG9HQzhIYlZLczhJYjhfV05XR</t>
  </si>
  <si>
    <t>monica-incanada@web.de</t>
  </si>
  <si>
    <t>7E73F47D9D</t>
  </si>
  <si>
    <t>https://go.organixx.com/checkout-collagens?products=201:1&amp;_gl=1*ube2l5*_gcl_au*MjA5ODE2NDM5NS4xNzI0OTg1OTA0*_ga*MTQ2ODQ1OTA0MC4xNzI0OTg1OTA0*_ga_L2VX25C2ZV*MTcyNDk4NTkwMy4xLjEuMTcyNDk4Njg4Ni4wLjAuMA..</t>
  </si>
  <si>
    <t>2D69DBD86D</t>
  </si>
  <si>
    <t>6A2A05160F</t>
  </si>
  <si>
    <t>22DE8CCD35</t>
  </si>
  <si>
    <t>https://go.organixx.com/checkout-magnesium-7-b2go-pm-ca?products=205:1&amp;_gl=1*6ul1iz*_gcl_au*MTIxMzYxODgyNC4xNzI0OTg2NDA0*_ga*OTE2OTMzMzI2LjE3MjQ5ODY0MDQ.*_ga_L2VX25C2ZV*MTcyNDk4NjQwNC4xLjEuMTcyNDk4NjQ</t>
  </si>
  <si>
    <t>michelle@3mg.com.au</t>
  </si>
  <si>
    <t>5A2D77C644</t>
  </si>
  <si>
    <t>https://go.organixx.com/checkout-collagens?products=202:1&amp;_gl=1*1sn8de8*_gcl_au*MjAwOTQ0MzY3Ni4xNzI0OTYyODc2*_ga*NjI1NzE2ODUuMTcyNDk2Mjg3Ng..*_ga_L2VX25C2ZV*MTcyNDk4NjA2Ny4yLjEuMTcyNDk4NjExNy4wLjAuMA.</t>
  </si>
  <si>
    <t>72E692C6B1</t>
  </si>
  <si>
    <t>E54D09D519</t>
  </si>
  <si>
    <t>bakeapple42@fake1.com</t>
  </si>
  <si>
    <t>05A1D88604</t>
  </si>
  <si>
    <t>https://go.organixx.com/checkout-collagens?products=202:1&amp;_gl=1*5aro8u*_gcl_au*NzY4ODgyMjIyLjE3MjQ5ODgzOTg.*_ga*MTExODE4MTkxOC4xNzI0OTg4Mzk5*_ga_L2VX25C2ZV*MTcyNDk4ODM5OC4xLjEuMTcyNDk4OTE2OC4wLjAuMA..</t>
  </si>
  <si>
    <t>1C54957AD5</t>
  </si>
  <si>
    <t>ACC47E9C3B</t>
  </si>
  <si>
    <t>tammy@tammycummings.com</t>
  </si>
  <si>
    <t>A9D2D739C4</t>
  </si>
  <si>
    <t>https://go.organixx.com/checkout-collagens?products=202:1&amp;_gl=1*1vilxd2*_gcl_au*MTc4MTc4NTcyLjE3MjQ5ODQ0Mzk.*_ga*MjExOTgxMTk5MC4xNzI0OTg0NDM5*_ga_L2VX25C2ZV*MTcyNDk4NDQzOC4xLjEuMTcyNDk4NDYwNi4wLjAuMA.</t>
  </si>
  <si>
    <t>0FE4D5D8E8</t>
  </si>
  <si>
    <t>07690261FF</t>
  </si>
  <si>
    <t>nice-ordercount-0007, nice-ss-ordercount-0008</t>
  </si>
  <si>
    <t>EB76DD0C19</t>
  </si>
  <si>
    <t>E8708A444B</t>
  </si>
  <si>
    <t>41FE61C492</t>
  </si>
  <si>
    <t>https://go.organixx.com/checkout-magnesium-7-special-offer-pm?products=187:1&amp;_gl=1*7j7ddl*_gcl_aw*R0NMLjE3MjQ5ODAzNTguQ2p3S0NBand1TUMyQmhBN0Vpd0FtSktSckxTak5aMU90d1RBSW4tY0RzRDNBRWRDaXByTy1qQmZxSkIzZW</t>
  </si>
  <si>
    <t>6F7F31BDD9</t>
  </si>
  <si>
    <t>6A9AE7A944</t>
  </si>
  <si>
    <t>https://go.organixx.com/checkout-magnesium-7-b2go-pm?products=204:1&amp;_gl=1*13l0s01*_gcl_au*MTYzOTA4NTkuMTcyNDk3OTY1NQ..*_ga*Mjc4MjM0OTUyLjE3MjQ5Nzk2NTU.*_ga_L2VX25C2ZV*MTcyNDk3OTY1NC4xLjEuMTcyNDk3OTkwM</t>
  </si>
  <si>
    <t>92E56B9C15</t>
  </si>
  <si>
    <t>5ADB62FAA6</t>
  </si>
  <si>
    <t>230F034EE8</t>
  </si>
  <si>
    <t>https://go.organixx.com/checkout-magnesium-7-b2go-pm-ca?products=205:1&amp;_gl=1*c69d45*_gcl_au*MjQwOTg0NzUwLjE3MjQzNTMxMjA.*_ga*NzI1MTAyOTk2LjE3MjQzNTMxMjA.*_ga_L2VX25C2ZV*MTcyNDk3NzU1OS4yLjEuMTcyNDk3NzY</t>
  </si>
  <si>
    <t>7EE544436A</t>
  </si>
  <si>
    <t>75949E7E20</t>
  </si>
  <si>
    <t>DF8D075B77</t>
  </si>
  <si>
    <t>DB56E020B4</t>
  </si>
  <si>
    <t>CD7A0F6D96</t>
  </si>
  <si>
    <t>nice-ordercount-0029</t>
  </si>
  <si>
    <t>A99D827D1B</t>
  </si>
  <si>
    <t>541E1B361A</t>
  </si>
  <si>
    <t>CE99C09636</t>
  </si>
  <si>
    <t>9A1FF5B688</t>
  </si>
  <si>
    <t>4FDDCFBE1D</t>
  </si>
  <si>
    <t>https://go.organixx.com/checkout-magnesium-7-special-offer-pm?products=187:1&amp;_gl=1*puo6dw*_gcl_aw*R0NMLjE3MjQ5NzQ1NDAuQ2p3S0NBand1TUMyQmhBN0Vpd0FtSktSckpmY3FtV21ncHYtS0x1MWVaSkZNaVFVUXI5eU9jOGpfcEpsME</t>
  </si>
  <si>
    <t>B0CD1CE0FA</t>
  </si>
  <si>
    <t>436DBDE643</t>
  </si>
  <si>
    <t>https://go.organixx.com/checkout-magnesium-7-b2go-pm?products=204:1&amp;_gl=1*1tcwb8f*_gcl_au*ODEyNDgzODQ1LjE3MjQ5NzI5Mzc.*_ga*MjUwOTg4ODIuMTcyNDk3MjkzNw..*_ga_L2VX25C2ZV*MTcyNDk3MjkzNy4xLjEuMTcyNDk3MzI0M</t>
  </si>
  <si>
    <t>A8DD85A2E8</t>
  </si>
  <si>
    <t>6AE1D03487</t>
  </si>
  <si>
    <t>D4FBAF01B6</t>
  </si>
  <si>
    <t>5647AC7DC9</t>
  </si>
  <si>
    <t>8FAEDEBF7A</t>
  </si>
  <si>
    <t>09D57FE7C1</t>
  </si>
  <si>
    <t>diane7512@fake8.com</t>
  </si>
  <si>
    <t>C0CA6521EE</t>
  </si>
  <si>
    <t>3538D7986A</t>
  </si>
  <si>
    <t>F30F5221E2</t>
  </si>
  <si>
    <t>A9734386D1</t>
  </si>
  <si>
    <t>4AA9049D28</t>
  </si>
  <si>
    <t>F69718D14B</t>
  </si>
  <si>
    <t>https://go.organixx.com/checkout-collagens-pm?products=143:1&amp;_gl=1*pkdv7v*_gcl_au*MTEwNTUyMjE0LjE3MjQ5NjgwMTI.*_ga*MzcwMTYzNDk5LjE3MjQ5NjgwMTI.*_ga_L2VX25C2ZV*MTcyNDk2ODAxMi4xLjEuMTcyNDk2ODI1OC4wLjAuM</t>
  </si>
  <si>
    <t>jodeelacasse@fake1.com</t>
  </si>
  <si>
    <t>8CB375C175</t>
  </si>
  <si>
    <t>https://go.organixx.com/checkout-collagens?products=201:1&amp;_gl=1*dqk99k*_gcl_au*OTg5NDk1NjgxLjE3MjQ5Njc4MzQ.*_ga*MTQ3NjI4MjMzLjE3MjQ5Njc4MzQ.*_ga_L2VX25C2ZV*MTcyNDk2NzgzMy4xLjEuMTcyNDk2ODE5MC4wLjAuMA..</t>
  </si>
  <si>
    <t>7AEAAA4DE1</t>
  </si>
  <si>
    <t>25EA1A281D</t>
  </si>
  <si>
    <t>F45D95FF21</t>
  </si>
  <si>
    <t>cmarcon@fake4.com</t>
  </si>
  <si>
    <t>ABA404FC95</t>
  </si>
  <si>
    <t>https://go.organixx.com/checkout-collagens?products=202:1&amp;_gl=1*1hzj5co*_gcl_au*MTcxNjcyMTQyMC4xNzI0ODc1NDQ2*_ga*MTMwNDIzNDE1Mi4xNzI0ODc1NDQ2*_ga_L2VX25C2ZV*MTcyNDk2NzA4MS4yLjEuMTcyNDk2NzIxMi4wLjAuMA.</t>
  </si>
  <si>
    <t>https://go.organixx.com/checkout-collagens?products=201:1&amp;_gl=1*blncwd*_gcl_au*MTcxNjcyMTQyMC4xNzI0ODc1NDQ2*_ga*MTMwNDIzNDE1Mi4xNzI0ODc1NDQ2*_ga_L2VX25C2ZV*MTcyNDg3NTQ0Ni4xLjEuMTcyNDg3NTY1My4wLjAuMA..</t>
  </si>
  <si>
    <t>le@duckeredmiston.com</t>
  </si>
  <si>
    <t>AE583E563C</t>
  </si>
  <si>
    <t>D722D2B992</t>
  </si>
  <si>
    <t>29E9EB104B</t>
  </si>
  <si>
    <t>88C2C7BB04</t>
  </si>
  <si>
    <t>7E6D648EEA</t>
  </si>
  <si>
    <t>70FEDA8DDC</t>
  </si>
  <si>
    <t>ED711AF0B9</t>
  </si>
  <si>
    <t>missouricarbide.val@fake1.com</t>
  </si>
  <si>
    <t>A8B1BB5A1F</t>
  </si>
  <si>
    <t>https://go.organixx.com/checkout-collagens?products=202:1&amp;_gl=1*ucdaiy*_gcl_au*NDY2OTE3MzE3LjE3MjQ5NjMxNTQ.*_ga*MTE2MTI0NDgxNS4xNzI0OTYzMTU0*_ga_L2VX25C2ZV*MTcyNDk2MzE1My4xLjEuMTcyNDk2MzE3MC4wLjAuMA..</t>
  </si>
  <si>
    <t>dianabjorndal@fake14.com</t>
  </si>
  <si>
    <t>42799E751D</t>
  </si>
  <si>
    <t>7DBAD21414</t>
  </si>
  <si>
    <t>https://go.organixx.com/checkout-magnesium-7-b2go-pm?products=204:1&amp;_gl=1*1p81zjg*_gcl_au*MTkxNDEyMjI4OC4xNzI0OTYyNDk4*_ga*MjQzNjAzMTAuMTcyNDk2MjQ5OA..*_ga_L2VX25C2ZV*MTcyNDk2MjQ5OC4xLjEuMTcyNDk2MjUyM</t>
  </si>
  <si>
    <t>5B57089449</t>
  </si>
  <si>
    <t>436050B7C9</t>
  </si>
  <si>
    <t>https://go.organixx.com/checkout-magnesium-7-special-offer-pm?products=187:1&amp;_gl=1*fupfy4*_gcl_aw*R0NMLjE3MjQ5NjIwMzQuQ2p3S0NBand1TUMyQmhBN0Vpd0FtSktSckh5SnZhSkxJeDFfTFV3bjRkOWRUdEdkckhWTnRPM0EySUttVz</t>
  </si>
  <si>
    <t>30E7D7C013</t>
  </si>
  <si>
    <t>01DD5890B8</t>
  </si>
  <si>
    <t>dsmosher3@fake1.com</t>
  </si>
  <si>
    <t>C86C92EC7A</t>
  </si>
  <si>
    <t>https://go.organixx.com/checkout-collagens?products=202:1&amp;_gl=1*awqaae*_gcl_au*MTU5NDEwMjUzOC4xNzI0OTQ2Nzgx*_ga*OTQwMjU2ODQwLjE3MjQ5NDY3ODE.*_ga_L2VX25C2ZV*MTcyNDk1NDg2NC4yLjAuMTcyNDk1NDg2NC4wLjAuMA..</t>
  </si>
  <si>
    <t>4ECB07C18D</t>
  </si>
  <si>
    <t>https://go.organixx.com/checkout-magnesium-7-b2go-pm?products=204:1&amp;_gl=1*1et72rd*_gcl_au*ODcyMDE4NTUyLjE3MjQ5NTk4NTY.*_ga*MTE0MjA0OTkzNS4xNzI0OTU5ODU2*_ga_L2VX25C2ZV*MTcyNDk1OTg1Ni4xLjEuMTcyNDk2MDM1N</t>
  </si>
  <si>
    <t>sd@saintolio.com</t>
  </si>
  <si>
    <t>6576668B69</t>
  </si>
  <si>
    <t>28AFCBB1E0</t>
  </si>
  <si>
    <t>moabunny@fake1.com</t>
  </si>
  <si>
    <t>AFA00E584E</t>
  </si>
  <si>
    <t>cheryl.mehler@fake.com</t>
  </si>
  <si>
    <t>E3D3BC4FB0</t>
  </si>
  <si>
    <t>https://go.organixx.com/checkout-collagens-pm?products=143:1&amp;_gl=1*qg6z2k*_gcl_au*MTU2OTg3MzA0NC4xNzI0OTM4MTU4*_ga*OTc0MDE4MTIxLjE3MjQ5MzgxNTg.*_ga_L2VX25C2ZV*MTcyNDk1ODA2Ni4zLjEuMTcyNDk1ODE1Mi4wLjAuM</t>
  </si>
  <si>
    <t>75F5C02D3F</t>
  </si>
  <si>
    <t>71A6C0A1CF</t>
  </si>
  <si>
    <t>61408D9927</t>
  </si>
  <si>
    <t>https://go.organixx.com/checkout-magnesium-7-special-offer-pm?products=187:1&amp;_gl=1*1o5szr4*_gcl_aw*R0NMLjE3MjQ5NTc0MDAuQ2p3S0NBand1TUMyQmhBN0Vpd0FtSktSckxneVpuU0hBT0NYMDU2ZWhyRUx6cXRnLThsM04tbXRRTVpWV</t>
  </si>
  <si>
    <t>2AC60C0499</t>
  </si>
  <si>
    <t>https://go.organixx.com/checkout-turmeric-3d-b2go-pd?products=256:1&amp;_gl=1*okwajy*_gcl_au*NTU0NDMzMDc3LjE3MjQ5NTc3NTE.*_ga*MTAyMTk3MDYzNS4xNzI0OTU3NzUx*_ga_L2VX25C2ZV*MTcyNDk1Nzc1MC4xLjEuMTcyNDk1Nzg1NS</t>
  </si>
  <si>
    <t>79E82B2F35</t>
  </si>
  <si>
    <t>https://go.organixx.com/checkout-magnesium-7-b2go-pm?paypalAccept=1&amp;token=EC-9UH65173106894137&amp;PayerID=PBDHX373FQBB6</t>
  </si>
  <si>
    <t>489AE95A0B</t>
  </si>
  <si>
    <t>FDFBD2FE09</t>
  </si>
  <si>
    <t>00577B02BB</t>
  </si>
  <si>
    <t>5B35049FBF</t>
  </si>
  <si>
    <t>erinawrph@fake20.com</t>
  </si>
  <si>
    <t>82079A2C76</t>
  </si>
  <si>
    <t>1BD4FDBB2E</t>
  </si>
  <si>
    <t>41F0E8542F</t>
  </si>
  <si>
    <t>https://go.organixx.com/checkout-magnesium-7-b2go-pm?products=204:1&amp;_gl=1*9h8f6b*_gcl_aw*R0NMLjE3MjM2NTMyNDUuQ2owS0NRandxX0cxQmhDU0FSSXNBQ2M3TnhxZE9lMThXeTZOZmJVN09NVFFoWVJLUjk0YzFOb2VzN1ZXeldQYzl4ZTd</t>
  </si>
  <si>
    <t>Akmjd@fake13.com</t>
  </si>
  <si>
    <t>9AEF31FA7B</t>
  </si>
  <si>
    <t>A851D5437D</t>
  </si>
  <si>
    <t>28BD62AFC3</t>
  </si>
  <si>
    <t>EEA2D4749D</t>
  </si>
  <si>
    <t>https://go.organixx.com/checkout-magnesium-7-b2go-pm?paypalAccept=1&amp;token=EC-6MT6566661316321Y&amp;PayerID=ZSP3G5DKJ296L</t>
  </si>
  <si>
    <t>80DC3B61F7</t>
  </si>
  <si>
    <t>142637595C</t>
  </si>
  <si>
    <t>nice-ordercount-0006</t>
  </si>
  <si>
    <t>A46B6068B2</t>
  </si>
  <si>
    <t>F53BD87B13</t>
  </si>
  <si>
    <t>CE310CF71F</t>
  </si>
  <si>
    <t>bethangel53@fake8.com</t>
  </si>
  <si>
    <t>https://go.organixx.com/checkout-collagens?products=201:1&amp;_gl=1*qtnmzv*_ga_L2VX25C2ZV*MTcyNDk1MDcwNy4xLjEuMTcyNDk1MDk4NS4wLjAuMA..</t>
  </si>
  <si>
    <t>irishthug510@fake4.com</t>
  </si>
  <si>
    <t>18FC2C1EDB</t>
  </si>
  <si>
    <t>5CBA2AE5EA</t>
  </si>
  <si>
    <t>9CC150A86C</t>
  </si>
  <si>
    <t>63C4649AD6</t>
  </si>
  <si>
    <t>F987F47751</t>
  </si>
  <si>
    <t>7FF570DDB5</t>
  </si>
  <si>
    <t>https://go.organixx.com/checkout-magnesium-7-special-offer-pm?products=187:1&amp;_gl=1*g1ejrg*_gcl_aw*R0NMLjE3MjQ5NDg5MDguQ2p3S0NBand1TUMyQmhBN0Vpd0FtSktSckFCYkREZjhRcVB4SVo2T090TUJrRXdXcm5JeWNHeVFHdDhLeF</t>
  </si>
  <si>
    <t>woodbarbara04@fake1.com</t>
  </si>
  <si>
    <t>024813D0B5</t>
  </si>
  <si>
    <t>F8A8010F15</t>
  </si>
  <si>
    <t>https://go.organixx.com/checkout-magnesium-7-special-offer-pm?products=187:1&amp;_gl=1*1wqu2b9*_gcl_au*MTMzNTY1ODQzMi4xNzI0NzM1MjQx*_ga*MjA1OTU5MjEyLjE3MjQ3MzUyNDE.*_ga_L2VX25C2ZV*MTcyNDk0ODI2OS4yLjEuMTcy</t>
  </si>
  <si>
    <t>A3D3951AD8</t>
  </si>
  <si>
    <t>1FAEEAE871</t>
  </si>
  <si>
    <t>https://go.organixx.com/checkout-magnesium-7-special-offer-pm?products=187:1&amp;_gl=1*1apdxct*_gcl_aw*R0NMLjE3MjQ5NDc0MDIuQ2p3S0NBand1TUMyQmhBN0Vpd0FtSktSckV4XzhtMWR2bkxWLVd4QVp5TEpSOHVfUWh6ZTcwYmpSRUNjQ</t>
  </si>
  <si>
    <t>C321D38607</t>
  </si>
  <si>
    <t>8653C90B39</t>
  </si>
  <si>
    <t>sissi022@fake8.com</t>
  </si>
  <si>
    <t>DBF8101EAE</t>
  </si>
  <si>
    <t>https://go.organixx.com/checkout-collagens?products=201:1&amp;_gl=1*192g6am*_gcl_au*MTgwNjE0MDM5NS4xNzI0OTQ1Mjk5*_ga*NzM2NzEyODQ1LjE3MjQ5NDUyOTk.*_ga_L2VX25C2ZV*MTcyNDk0NTI5OC4xLjEuMTcyNDk0NjE4OS4wLjAuMA.</t>
  </si>
  <si>
    <t>lorivondoran@fake.com</t>
  </si>
  <si>
    <t>2B999F2547</t>
  </si>
  <si>
    <t>https://go.organixx.com/checkout-collagens?products=203:1&amp;_gl=1*cet58q*_gcl_au*NjcxODAwMTEwLjE3MjQ5NDY2ODU.*_ga*MTI5ODMyMjEwMi4xNzI0OTQ2Njg1*_ga_L2VX25C2ZV*MTcyNDk0NjY4NC4xLjEuMTcyNDk0NjcwNi4wLjAuMA..</t>
  </si>
  <si>
    <t>543BB0BD0A</t>
  </si>
  <si>
    <t>https://go.organixx.com/checkout-magnesium-7-special-offer-pm?products=187:1&amp;_gl=1*w401ji*_gcl_aw*R0NMLjE3MjQ5NDY0OTUuQ2p3S0NBand1TUMyQmhBN0Vpd0FtSktSck5pUkd1MlBKSXA2ODN6RWU3SllXb1BPeEtqdVF4ZnRKVTk1RG</t>
  </si>
  <si>
    <t>E5AA93DE3D</t>
  </si>
  <si>
    <t>Lassismom1@fake1.com</t>
  </si>
  <si>
    <t>55E1706B93</t>
  </si>
  <si>
    <t>https://go.organixx.com/checkout-collagens?products=202:1&amp;_gl=1*i0oo4v*_gcl_au*MTMyOTEwNjQxOS4xNzI0OTQ1NjA0*_ga*MTI0MjI2ODE0Ny4xNzI0OTQ1NjA0*_ga_L2VX25C2ZV*MTcyNDk0NTYwNC4xLjEuMTcyNDk0NjU0Ny4wLjAuMA..</t>
  </si>
  <si>
    <t>733F2258FC</t>
  </si>
  <si>
    <t>lesterda@fake18.com</t>
  </si>
  <si>
    <t>38F717B091</t>
  </si>
  <si>
    <t>https://go.organixx.com/checkout-collagens-pm?products=142:1&amp;_gl=1*12h2blh*_gcl_au*MjAxMTM4NTU3Mi4xNzIzNDg4NjY0*_ga*MTcwNzQ2MTIzLjE3MjM0ODg2NjQ.*_ga_L2VX25C2ZV*MTcyNDk0NTg5Ny45LjEuMTcyNDk0NjA0NS4wLjAu</t>
  </si>
  <si>
    <t>49C728E6F7</t>
  </si>
  <si>
    <t>https://go.organixx.com/checkout-magnesium-7-b2go-pm-b2?products=291:1&amp;_gl=1*ecyz2r*_gcl_au*MTc2MjgwNDI4LjE3MjQ5NDYwNjM.*_ga*MjI0NTkxMDY1LjE3MjQ5NDYwNjM.*_ga_L2VX25C2ZV*MTcyNDk0NjA2My4xLjEuMTcyNDk0NjQ</t>
  </si>
  <si>
    <t>DB8D9B38EF</t>
  </si>
  <si>
    <t>https://go.organixx.com/checkout-collagens?products=202:1&amp;_gl=1*7hw4ga*_gcl_au*MTMyOTEwNjQxOS4xNzI0OTQ1NjA0*_ga*MTI0MjI2ODE0Ny4xNzI0OTQ1NjA0*_ga_L2VX25C2ZV*MTcyNDk0NTYwNC4xLjEuMTcyNDk0NjA1OS4wLjAuMA..</t>
  </si>
  <si>
    <t>rosemaryhunter50@fake1.com</t>
  </si>
  <si>
    <t>B37922741E</t>
  </si>
  <si>
    <t>https://go.organixx.com/checkout-collagens?products=202:1&amp;_gl=1*6qclgn*_gcl_au*OTM4NjU1MzYxLjE3MjM0NzUxMTk.*_ga*MTA4NjAxMzg3My4xNzIzNDc1MTE5*_ga_L2VX25C2ZV*MTcyNDk0NTQ3NS4zLjEuMTcyNDk0NjIxNC4wLjAuMA..</t>
  </si>
  <si>
    <t>F8E6F1DE1C</t>
  </si>
  <si>
    <t>A3FE5DD948</t>
  </si>
  <si>
    <t>D503F5790D</t>
  </si>
  <si>
    <t>https://go.organixx.com/checkout-magnesium-7-special-offer-pm?products=187:1&amp;_gl=1*3i1poi*_gcl_aw*R0NMLjE3MjQ5NDQ3ODIuQ2p3S0NBandsYnUyQmhBM0Vpd0EzeVh5dTZnekxuNG9qZ0pJc2ZwSGoxWTNjR2dKT2taTHFvanZxV0NwaE</t>
  </si>
  <si>
    <t>9E92AC71AD</t>
  </si>
  <si>
    <t>79F8DA4E70</t>
  </si>
  <si>
    <t>https://go.organixx.com/checkout-magnesium-7-b2go-pm?products=204:1&amp;_gl=1*1m0knja*_gcl_au*NjE1NDY2OTI0LjE3MjI4NjkzNTQ.*_ga*MTg3NDAyOTExNy4xNzIyODY5MzU0*_ga_L2VX25C2ZV*MTcyNDk0NDE3OC4yLjEuMTcyNDk0NDE4N</t>
  </si>
  <si>
    <t>2B5FE0EA43</t>
  </si>
  <si>
    <t>abcchappell@fake1.com</t>
  </si>
  <si>
    <t>C4A90FD614</t>
  </si>
  <si>
    <t>4ED1931C75</t>
  </si>
  <si>
    <t>tmtheriot96@fake1.com</t>
  </si>
  <si>
    <t>6EA921C61D</t>
  </si>
  <si>
    <t>srfolks@fake8.com</t>
  </si>
  <si>
    <t>81E24B2D14</t>
  </si>
  <si>
    <t>https://go.organixx.com/checkout-collagens?products=202:1&amp;_gl=1*1l0orjw*_gcl_au*MTAzMzA2MzI4OC4xNzI0OTM5MjYw*_ga*NzQ1MDM1OTc5LjE3MjQ5MzkyNjA.*_ga_L2VX25C2ZV*MTcyNDk0MjU1NS4yLjAuMTcyNDk0MjcwMi4wLjAuMA.</t>
  </si>
  <si>
    <t>claudiocarroll@fake1.com</t>
  </si>
  <si>
    <t>5E8BB281F9</t>
  </si>
  <si>
    <t>https://go.organixx.com/checkout-collagens?products=201:1&amp;_gl=1*1n7u9r4*_gcl_au*MTA5NzM2NDI5NS4xNzI0OTM0MTYx*_ga*OTA2ODM4Njk3LjE3MjQ5MzQxNjE.*_ga_L2VX25C2ZV*MTcyNDk0MjkxMC4zLjAuMTcyNDk0MjkxMC4wLjAuMA.</t>
  </si>
  <si>
    <t>6A3951C2CB</t>
  </si>
  <si>
    <t>A2E00EA951</t>
  </si>
  <si>
    <t>https://go.organixx.com/checkout-magnesium-7-b2go?paypalAccept=1&amp;token=EC-47Y14152WY1173718&amp;PayerID=3LH6FVUTR3KBE</t>
  </si>
  <si>
    <t>7C2845C9C4</t>
  </si>
  <si>
    <t>susanmascaltaylor@fake1.com</t>
  </si>
  <si>
    <t>5E3A70EDB9</t>
  </si>
  <si>
    <t>https://go.organixx.com/checkout-collagens?products=201:1&amp;_gl=1*evoioc*_gcl_au*NDA5NjM5NzI4LjE3MjQ5NDE2NDk.*_ga*ODE2NDY0NjQyLjE3MjQ5NDE2NDk.*_ga_L2VX25C2ZV*MTcyNDk0MTY0OC4xLjEuMTcyNDk0MjI2MC4wLjAuMA..</t>
  </si>
  <si>
    <t>F19C6F220B</t>
  </si>
  <si>
    <t>keo@swcp.com</t>
  </si>
  <si>
    <t>E644AFBA8D</t>
  </si>
  <si>
    <t>AABC261449</t>
  </si>
  <si>
    <t>9C6B1D6B55</t>
  </si>
  <si>
    <t>A26D3175B0</t>
  </si>
  <si>
    <t>cqm10@fake13.com</t>
  </si>
  <si>
    <t>9E92377BD8</t>
  </si>
  <si>
    <t>https://go.organixx.com/checkout-collagens-pm?products=143:1&amp;_gl=1*124xmup*_gcl_au*MTA0MDk4MjU1Ni4xNzI0MzU2OTg0*_ga*MTg4OTkzMzA4NS4xNzI0MzU2OTg0*_ga_L2VX25C2ZV*MTcyNDk0MDE5OS40LjEuMTcyNDk0MDQyMC4wLjAu</t>
  </si>
  <si>
    <t>C9631EB251</t>
  </si>
  <si>
    <t>https://go.organixx.com/checkout-turmeric-3d-b2go-pd?products=256:1&amp;_gl=1*1oplbq2*_gcl_au*Njc5NzgzOTczLjE3MjQ5MzkzMDQ.*_ga*MTU2NTcyMzk5MS4xNzI0OTM5MzA0*_ga_L2VX25C2ZV*MTcyNDkzOTMwNC4xLjEuMTcyNDkzOTk5M</t>
  </si>
  <si>
    <t>bawana1@fake1.com</t>
  </si>
  <si>
    <t>ACF0FCF911</t>
  </si>
  <si>
    <t>https://go.organixx.com/checkout-collagens?products=202:1&amp;_gl=1*cqmo6s*_gcl_au*OTc0MzA4MjEzLjE3MjQ5Mjk3MjY.*_ga*MjEzMzg2MzgwLjE3MjQ5Mjk3MjY.*_ga_L2VX25C2ZV*MTcyNDkyOTcyNS4xLjEuMTcyNDkzMDE5MS4wLjAuMA..</t>
  </si>
  <si>
    <t>EB85DC6B28</t>
  </si>
  <si>
    <t>https://go.organixx.com/checkout-magnesium-7-special-offer-pm?products=187:1&amp;_gl=1*1rpbrbm*_gcl_aw*R0NMLjE3MjQ5Mzk2MDMuQ2p3S0NBand1TUMyQmhBN0Vpd0FtSktSckFfRmZEb241amhnbGROTWU3dGI5WFc2WGtqMDRncFhqV3VxV</t>
  </si>
  <si>
    <t>240532B629</t>
  </si>
  <si>
    <t>FE133B3E57</t>
  </si>
  <si>
    <t>13BAF79B10</t>
  </si>
  <si>
    <t>DA7791A7E1</t>
  </si>
  <si>
    <t>5697EEE3FD</t>
  </si>
  <si>
    <t>1EDBAF9AB4</t>
  </si>
  <si>
    <t>https://go.organixx.com/checkout-magnesium-7-b2go-pm?products=204:1&amp;_gl=1*s821yh*_gcl_au*ODc3ODYyMDc5LjE3MjM1MTEyMjg.*_ga*ODY1NjkzNjc1LjE3MjM1MTEyMjg.*_ga_L2VX25C2ZV*MTcyNDkzODU4MS4zLjEuMTcyNDkzODg1MC</t>
  </si>
  <si>
    <t>0A91A057A1</t>
  </si>
  <si>
    <t>kate.holbert@fake17.com</t>
  </si>
  <si>
    <t>B6FF2CF994</t>
  </si>
  <si>
    <t>https://go.organixx.com/checkout-collagens?products=202:1&amp;_gl=1*1791bmq*_gcl_au*NzcyNjczNjE5LjE3MjQ5MzcyNzU.*_ga*Nzk2NDYxMzMwLjE3MjQ5MzcyNzU.*_ga_L2VX25C2ZV*MTcyNDkzNzI3NC4xLjEuMTcyNDkzNzcwMS4wLjAuMA.</t>
  </si>
  <si>
    <t>sheila7901@fake3.com</t>
  </si>
  <si>
    <t>61F9A9A424</t>
  </si>
  <si>
    <t>https://go.organixx.com/checkout-collagens?products=201:1&amp;_gl=1*2dow2a*_gcl_au*NjIyNDQyMTU2LjE3MjQ5MzcxNjc.*_ga*MTEyNjIwNzE4NC4xNzI0OTM3MTY3*_ga_L2VX25C2ZV*MTcyNDkzNzE2Ni4xLjEuMTcyNDkzNzcxNS4wLjAuMA..</t>
  </si>
  <si>
    <t>kirstenmlloyd@fake1.com</t>
  </si>
  <si>
    <t>0A096EE8BD</t>
  </si>
  <si>
    <t>https://go.organixx.com/checkout-collagens?products=201:1&amp;_gl=1*1yyi0n8*_gcl_au*MTQ3MTU1MTM1Ny4xNzI0OTM3NjAw*_ga*MTg5ODkzNzc0Mi4xNzI0OTM3NjAw*_ga_L2VX25C2ZV*MTcyNDkzNzYwMC4xLjEuMTcyNDkzNzg5My4wLjAuMA.</t>
  </si>
  <si>
    <t>jdharrisonjdharrison@fake1.com</t>
  </si>
  <si>
    <t>040AD2C709</t>
  </si>
  <si>
    <t>https://go.organixx.com/checkout-collagens?products=201:1&amp;_gl=1*1qal9pt*_gcl_au*OTQ1NjAwODM2LjE3MjQ5MzA2OTk.*_ga*MTY5MTg5NjA2MC4xNzI0OTMwNjk5*_ga_L2VX25C2ZV*MTcyNDkzMzE5MS4yLjEuMTcyNDkzNDg0My4wLjAuMA.</t>
  </si>
  <si>
    <t>6075ED4ADF</t>
  </si>
  <si>
    <t>47CD9C267F</t>
  </si>
  <si>
    <t>6111CC1289</t>
  </si>
  <si>
    <t>https://go.organixx.com/checkout-magnesium-7-b2go-pm?products=204:1&amp;_gl=1*1k3huqb*_gcl_au*NjMzNzUzMTI5LjE3MjQ5MzcyMzg.*_ga*MTAzMTQzMzMzLjE3MTI0OTUxNzM.*_ga_L2VX25C2ZV*MTcyNDkzNzIzNy4yLjEuMTcyNDkzNzI4N</t>
  </si>
  <si>
    <t>014B367289</t>
  </si>
  <si>
    <t>https://go.organixx.com/checkout-turmeric-3d-b2go-pd?products=256:1&amp;_gl=1*524egv*_gcl_au*MzMyODE2NjY4LjE3MjQ5MzYzODU.*_ga*MTM4NzQ0OTA0LjE3MjQ5MzYzODU.*_ga_L2VX25C2ZV*MTcyNDkzNjM4NC4xLjEuMTcyNDkzNjU1My</t>
  </si>
  <si>
    <t>01B4C81EB1</t>
  </si>
  <si>
    <t>A4725EE765</t>
  </si>
  <si>
    <t>33dorian@fake1.com</t>
  </si>
  <si>
    <t>1096058A1F</t>
  </si>
  <si>
    <t>F2C162F121</t>
  </si>
  <si>
    <t>mcenergy2@fake.com</t>
  </si>
  <si>
    <t>AC624C7AFD</t>
  </si>
  <si>
    <t>6965DE8F3B</t>
  </si>
  <si>
    <t>5B1C3CD574</t>
  </si>
  <si>
    <t>4A841046FF</t>
  </si>
  <si>
    <t>mmlisa2@fake4.com</t>
  </si>
  <si>
    <t>FFD6552A9F</t>
  </si>
  <si>
    <t>9A46564A06</t>
  </si>
  <si>
    <t>E87D9FFE00</t>
  </si>
  <si>
    <t>0823D9F06D</t>
  </si>
  <si>
    <t>03E9863A4C</t>
  </si>
  <si>
    <t>wellsm56@fake.com</t>
  </si>
  <si>
    <t>53F8A8861E</t>
  </si>
  <si>
    <t>3B91E560D9</t>
  </si>
  <si>
    <t>https://go.organixx.com/checkout-magnesium-7-b2go-pm?products=204:1&amp;_gl=1*1ls3xs1*_gcl_au*MTk5NzQ3MDc0OS4xNzI0OTI3MDYz*_ga*MTM0MjkxNTg5My4xNzI0OTI3MDYz*_ga_L2VX25C2ZV*MTcyNDkyNzA2Mi4xLjEuMTcyNDkyNzM3O</t>
  </si>
  <si>
    <t>E5520E1E1A</t>
  </si>
  <si>
    <t>hulse1480@bright.net</t>
  </si>
  <si>
    <t>84852BE687</t>
  </si>
  <si>
    <t>https://go.organixx.com/checkout-collagens?products=202:1&amp;_gl=1*hlv39a*_gcl_au*NDYzMTA0MTIuMTcyNDkyNjE1OQ..*_ga*MTE2NjEzNTQ3Ni4xNzI0OTI2MTU5*_ga_L2VX25C2ZV*MTcyNDkyNjE1OS4xLjEuMTcyNDkyNjYyNy4wLjAuMA..</t>
  </si>
  <si>
    <t>279F0AA22A</t>
  </si>
  <si>
    <t>B019297D21</t>
  </si>
  <si>
    <t>46DFD90084</t>
  </si>
  <si>
    <t>336D10845E</t>
  </si>
  <si>
    <t>94ECC264E5</t>
  </si>
  <si>
    <t>julie.schalin@fake.com.au</t>
  </si>
  <si>
    <t>40CEBCC31B</t>
  </si>
  <si>
    <t>https://go.organixx.com/checkout-collagens-pm?products=143:1&amp;_gl=1*n98uau*_ga_L2VX25C2ZV*MTcyNDkyMTMwOC4xLjEuMTcyNDkyMTM4My4wLjAuMA..</t>
  </si>
  <si>
    <t>theodora_f@hotmail.co.uk</t>
  </si>
  <si>
    <t>75C7B39774</t>
  </si>
  <si>
    <t>https://go.organixx.com/checkout-collagens?products=202:1&amp;_gl=1*1o7emiw*_gcl_au*MTI2ODg3ODE1Mi4xNzI0ODU2Njk2*_ga*MjAyOTIwMjQyLjE3MjQ4NTY2OTY.*_ga_L2VX25C2ZV*MTcyNDkxMzQxNC4yLjEuMTcyNDkxODMzMC4wLjAuMA.</t>
  </si>
  <si>
    <t>mpack3r@fake1.com</t>
  </si>
  <si>
    <t>15F8397005</t>
  </si>
  <si>
    <t>https://go.organixx.com/checkout-collagens?products=201:1&amp;_gl=1*b9fsu*_gcl_au*MTIwOTQzNzA1My4xNzI0OTE4Mjgx*_ga*MTEzODM1MjQ0Ny4xNzI0OTE4Mjgx*_ga_L2VX25C2ZV*MTcyNDkxODI4MC4xLjEuMTcyNDkxOTExNy4wLjAuMA..</t>
  </si>
  <si>
    <t>crazywomen77@fake1.com</t>
  </si>
  <si>
    <t>68CFD891EE</t>
  </si>
  <si>
    <t>cops_rule@fake4.com</t>
  </si>
  <si>
    <t>013819AB5B</t>
  </si>
  <si>
    <t>Craazycat@fake1.com</t>
  </si>
  <si>
    <t>E9EBB7B367</t>
  </si>
  <si>
    <t>https://go.organixx.com/checkout-magnesium-7-b2go-pm?products=204:1&amp;_gl=1*cqiqnt*_gcl_au*NDc3MTk1MjgwLjE3MjQ4MTM2Njc.*_ga*MTg0ODU3Nzc1OC4xNzI0ODEzNjY3*_ga_L2VX25C2ZV*MTcyNDgxMzY2Ni4xLjEuMTcyNDgxMzY3OS</t>
  </si>
  <si>
    <t>C2717387D2</t>
  </si>
  <si>
    <t>https://go.organixx.com/checkout-magnesium-7-special-offer-pm?products=187:1&amp;_gl=1*1uyu9ux*_gcl_aw*R0NMLjE3MjQ4MTIxMjcuQ2p3S0NBanc4clcyQmhBZ0Vpd0FvUk81ckczQVU3NmZUa05CbnpiaXhzQlpHemNHbElkWm9kRWxYMG5CW</t>
  </si>
  <si>
    <t>4B0097E8E4</t>
  </si>
  <si>
    <t>https://go.organixx.com/checkout-magnesium-7-free-bottle-af?products=88%3A1%3B76%3A1%3B77%3A1&amp;emailAddress=msteach222%40yahoo.com</t>
  </si>
  <si>
    <t>shannonnoble14@fake1.com</t>
  </si>
  <si>
    <t>3E5E6F7337</t>
  </si>
  <si>
    <t>A776397BAE</t>
  </si>
  <si>
    <t>bkbybk@fake4.com</t>
  </si>
  <si>
    <t>4A027D1049</t>
  </si>
  <si>
    <t>georgeloforte1@fake7.com</t>
  </si>
  <si>
    <t>D54C5859BC</t>
  </si>
  <si>
    <t>piquena@fake.com</t>
  </si>
  <si>
    <t>41A59A5155</t>
  </si>
  <si>
    <t>https://go.organixx.com/checkout-magnesium-7-b2go-pm?products=204:1&amp;_gl=1*1itki7i*_gcl_au*NTA4ODMwNTM4LjE3MjQ4MTAzNzk.*_ga*OTcxMjIxNDAxLjE3MjQ4MTAzNzk.*_ga_L2VX25C2ZV*MTcyNDgxMDM3OS4xLjEuMTcyNDgxMDUxO</t>
  </si>
  <si>
    <t>chrismcglade@fake1.com</t>
  </si>
  <si>
    <t>A7444E361E</t>
  </si>
  <si>
    <t>jerijohnson76@fake8.com</t>
  </si>
  <si>
    <t>4DF1BC540D</t>
  </si>
  <si>
    <t>https://go.organixx.com/checkout-magnesium-7-special-offer-pm?products=187:1&amp;_gl=1*1nbzpre*_gcl_aw*R0NMLjE3MjQ4MDk5ODguQ2p3S0NBanc4clcyQmhBZ0Vpd0FvUk81ck5TV1ZDNi1fMEd5N0NQQ2ZncjU5OEprelRjQXNRckZHVHdtN</t>
  </si>
  <si>
    <t>firozaosman26@fake1.com</t>
  </si>
  <si>
    <t>4D64F34759</t>
  </si>
  <si>
    <t>andalders@fake4.com</t>
  </si>
  <si>
    <t>770DDDA6AA</t>
  </si>
  <si>
    <t>lsylvester@fake9.com</t>
  </si>
  <si>
    <t>84ED5C7F62</t>
  </si>
  <si>
    <t>https://go.organixx.com/checkout-magnesium-7-b2go-pm-ca?products=205:1&amp;_gl=1*kfcjdr*_gcl_au*MjEwNzUyMzE2OC4xNzI0NzEwNDk2*_ga*MTU0NTk2NjI2OS4xNzI0NzEwNDk2*_ga_L2VX25C2ZV*MTcyNDgwNzg5MC4zLjAuMTcyNDgwODA</t>
  </si>
  <si>
    <t>fiestaflowersplantsandgifts@fake1.com</t>
  </si>
  <si>
    <t>B987CDFCA5</t>
  </si>
  <si>
    <t>https://go.organixx.com/checkout-magnesium-7-b2go-pm?products=204:1&amp;_gl=1*ccnml7*_gcl_au*MTUxMTgxOTY3Ny4xNzIzNjQ5NjYx*_ga*NDcwMTA2MDEyLjE3MjM2NDk2NjE.*_ga_L2VX25C2ZV*MTcyNDgwNzM1MS4zLjEuMTcyNDgwNzYwOS</t>
  </si>
  <si>
    <t>terrijennings113@fake1.com</t>
  </si>
  <si>
    <t>17E6E9D718</t>
  </si>
  <si>
    <t>https://go.organixx.com/checkout-magnesium-7-special-offer-pm?products=187:1&amp;_gl=1*14rg02r*_gcl_aw*R0NMLjE3MjQ4MDYyNDkuQ2p3S0NBanc4clcyQmhBZ0Vpd0FvUk81ckF4NHRPbFlXQlNhbnZpakQ1VWZXVE5Tb0F6UURUci00d0hyL</t>
  </si>
  <si>
    <t>mike6928@fake1.com</t>
  </si>
  <si>
    <t>2695B913A2</t>
  </si>
  <si>
    <t>swopes.prinest@fake4.com</t>
  </si>
  <si>
    <t>1C28CF8F44</t>
  </si>
  <si>
    <t>https://go.organixx.com/checkout-magnesium-7-b2go-pm?products=204:1&amp;_gl=1*19l4bxo*_gcl_aw*R0NMLjE3MjQ3NzY4MzQuQ2p3S0NBanc4clcyQmhBZ0Vpd0FvUk81ckVhaTlIZjFyZVd4ay0zd1dhR1M2V2M5QXMyMlVCUmRnc1F6cUJPWFl5Ql</t>
  </si>
  <si>
    <t>mniemira@optonline.net</t>
  </si>
  <si>
    <t>936C6B610E</t>
  </si>
  <si>
    <t>https://go.organixx.com/checkout-magnesium-7-b2go-pm?products=204:1&amp;_gl=1*18gahbo*_gcl_aw*R0NMLjE3MjQ4MDE3NjguQ2p3S0NBanc4clcyQmhBZ0Vpd0FvUk81ckZQT3NCeHFYS1YtTlRhdEFMNEVwbXRTd1BtdGZLZ3JIY1FXU3BPMWFFY3</t>
  </si>
  <si>
    <t>lnathaly@fake4.com</t>
  </si>
  <si>
    <t>812DECBA36</t>
  </si>
  <si>
    <t>https://go.organixx.com/checkout-magnesium-7-b2go-pm-ca?products=205:1&amp;_gl=1*txd5fk*_gcl_au*MTg1NDgwODMxLjE3MjQ4MDQ4ODI.*_ga*MzY0OTUzNjUyLjE3MjQ4MDQ4ODI.*_ga_L2VX25C2ZV*MTcyNDgwNDg4Mi4xLjEuMTcyNDgwNDk</t>
  </si>
  <si>
    <t>cabfan1968@fake4.com</t>
  </si>
  <si>
    <t>42576B10DB</t>
  </si>
  <si>
    <t>keholli68@fake1.com</t>
  </si>
  <si>
    <t>B2747A15BE</t>
  </si>
  <si>
    <t>onewarpedwoman@fake3.com</t>
  </si>
  <si>
    <t>D17EA185A2</t>
  </si>
  <si>
    <t>https://go.organixx.com/checkout-magnesium-7-b2go-pm?products=204:1&amp;_gl=1*1ilhrrk*_gcl_au*MTEzNjk0ODUzNS4xNzI0ODAzNDU1*_ga*MTU5MzI0Nzg3NS4xNzI0ODAzNDU1*_ga_L2VX25C2ZV*MTcyNDgwMzQ1NS4xLjEuMTcyNDgwNDEzO</t>
  </si>
  <si>
    <t>1449FBC039</t>
  </si>
  <si>
    <t>https://go.organixx.com/checkout-magnesium-7-b2go-pm?products=204:1&amp;_gl=1*1w9vusx*_gcl_au*NTgwMzgxNDc5LjE3MjQ4MDMzODM.*_ga*MTU0MTYzMDM2NC4xNzI0ODAzMzgz*_ga_L2VX25C2ZV*MTcyNDgwMzM4Mi4xLjAuMTcyNDgwMzQyM</t>
  </si>
  <si>
    <t>lisa@automatedfire.com</t>
  </si>
  <si>
    <t>F82989F751</t>
  </si>
  <si>
    <t>https://go.organixx.com/checkout-magnesium-7-b2go-pm?products=204:1&amp;_gl=1*18kjfbr*_ga_L2VX25C2ZV*MTcxODA0MTQ4NS4xLjAuMTcxODA0MTQ5Ni4wLjAuMA..</t>
  </si>
  <si>
    <t>scottyfranz@fake1.com</t>
  </si>
  <si>
    <t>E5C0A4AD2B</t>
  </si>
  <si>
    <t>https://go.organixx.com/checkout-magnesium-7-b2go?products=204:1&amp;_gl=1*jmx6z1*_gcl_au*MTgxNDE4NDgxMC4xNzI0Nzk5MjEx*_ga*MTkzNjc5NTQ2Ni4xNzI0Nzk5MjEx*_ga_L2VX25C2ZV*MTcyNDc5OTIxMS4xLjEuMTcyNDgwMjAwOC4wL</t>
  </si>
  <si>
    <t>Ska.tea.bee@fake1.com</t>
  </si>
  <si>
    <t>CEF9960880</t>
  </si>
  <si>
    <t>https://go.organixx.com/checkout-magnesium-7-b2go-pm-ca?products=205:1&amp;_gl=1*112s9i6*_gcl_au*NTMxMjgxODA0LjE3MjQ1NTUwNjk.*_ga*MzY2MjQwNzY3LjE3MjQ1NTUwNjk.*_ga_L2VX25C2ZV*MTcyNDgwMTM4NS4yLjAuMTcyNDgwMT</t>
  </si>
  <si>
    <t>caylajpearson@fake1.com</t>
  </si>
  <si>
    <t>E29D12ADC5</t>
  </si>
  <si>
    <t>https://go.organixx.com/checkout-magnesium-7-special-offer-pm?products=187:1&amp;_gl=1*ute35z*_gcl_aw*R0NMLjE3MjQ4MDEyMDkuQ2p3S0NBanc4clcyQmhBZ0Vpd0FvUk81clBKTXBHT2M0eEtNbU42ZDZrSFdOVmphUlhnNTZPaEtxck5peD</t>
  </si>
  <si>
    <t>milkboys64@fake1.com</t>
  </si>
  <si>
    <t>D855B03291</t>
  </si>
  <si>
    <t>jsquires@pa.net</t>
  </si>
  <si>
    <t>7BB287EE59</t>
  </si>
  <si>
    <t>rossiterarr@fake1.com</t>
  </si>
  <si>
    <t>02D68993E3</t>
  </si>
  <si>
    <t>https://go.organixx.com/checkout-magnesium-7-b2go-pm?products=204:1&amp;_gl=1*bwhygh*_gcl_au*Njk4NTA2MjM3LjE3MjE3OTQ5NTY.*_ga*MzY1OTEzMTIzLjE3MjE3OTQ5NTY.*_ga_L2VX25C2ZV*MTcyNDc5OTY1NS42LjAuMTcyNDc5OTY2Mi</t>
  </si>
  <si>
    <t>jennifer.harder@fake1.com</t>
  </si>
  <si>
    <t>D90526E020</t>
  </si>
  <si>
    <t>kendrarashell@fake1.com</t>
  </si>
  <si>
    <t>AE820010FF</t>
  </si>
  <si>
    <t>https://go.organixx.com/checkout-magnesium-7-b2go-pm?products=204:1&amp;_gl=1*jmgqk8*_gcl_au*MjEzMzI5MzkzNC4xNzI0Nzk2MTgx*_ga*MTA4NDUzNzY1NS4xNzI0Nzk2MTgx*_ga_L2VX25C2ZV*MTcyNDc5NjE4MS4xLjEuMTcyNDc5NjIwNC</t>
  </si>
  <si>
    <t>larryromme620@fake1.com</t>
  </si>
  <si>
    <t>FBA106A4EF</t>
  </si>
  <si>
    <t>https://go.organixx.com/checkout-magnesium-7-b2go?products=204:1&amp;_gl=1*i78kds*_gcl_au*MzAzMzQ3NTE1LjE3MjQ3OTYxNjM.*_ga*MTk0MDE2MDkzMy4xNzI0Nzk2MTYz*_ga_L2VX25C2ZV*MTcyNDc5NjE2My4xLjEuMTcyNDc5NjM0Ni4wL</t>
  </si>
  <si>
    <t>stensnest@fake3.com</t>
  </si>
  <si>
    <t>9DEAC3A45C</t>
  </si>
  <si>
    <t>chris.audis4@fake1.com</t>
  </si>
  <si>
    <t>4B089D49C7</t>
  </si>
  <si>
    <t>https://go.organixx.com/checkout-magnesium-7-b2go-pm?products=204:1&amp;_gl=1*jkt5x*_gcl_au*MjExNjE1OTM0OS4xNzI0Nzk0ODc5*_ga*MTA0Mzg3ODk3Ni4xNzI0Nzk0ODc5*_ga_L2VX25C2ZV*MTcyNDc5NDg3OC4xLjEuMTcyNDc5NDk0OS4</t>
  </si>
  <si>
    <t>tessy_15@fake18.com</t>
  </si>
  <si>
    <t>166371F601</t>
  </si>
  <si>
    <t>942AAF8351</t>
  </si>
  <si>
    <t>29719D0A5D</t>
  </si>
  <si>
    <t>keboboye@fake4.com</t>
  </si>
  <si>
    <t>00D5549BD2</t>
  </si>
  <si>
    <t>lhurta@fake1.com</t>
  </si>
  <si>
    <t>0FC3297415</t>
  </si>
  <si>
    <t>https://go.organixx.com/checkout-magnesium-7-special-offer-pm?products=187:1&amp;_gl=1*1gm3kzk*_gcl_aw*R0NMLjE3MjQ3OTI1NDQuRUFJYUlRb2JDaE1JeTdqRTY0aVdpQU1WV2FCYUJSM2F5Z3NFRUFRWUFTQUJFZ0x3a1BEX0J3RQ..*_gcl</t>
  </si>
  <si>
    <t>jl.harder2405@fake1.com</t>
  </si>
  <si>
    <t>873B81A92C</t>
  </si>
  <si>
    <t>christi.dyer@fake.com</t>
  </si>
  <si>
    <t>B3CC403A04</t>
  </si>
  <si>
    <t>https://go.organixx.com/checkout-magnesium-7-b2go-pm?products=204:1&amp;_gl=1*jvtvxj*_gcl_au*MTgyODI4ODM0Ni4xNzI0NzkxNjQx*_ga*MTUxMjU5NDY0LjE3MjQ3OTE2NDE.*_ga_L2VX25C2ZV*MTcyNDc5MTY0MC4xLjEuMTcyNDc5MTY4OS</t>
  </si>
  <si>
    <t>mdiazjoves@fake1.com</t>
  </si>
  <si>
    <t>FFE01D6B56</t>
  </si>
  <si>
    <t>phephe_kat@fake.com</t>
  </si>
  <si>
    <t>EF47C7DE03</t>
  </si>
  <si>
    <t>https://go.organixx.com/checkout-magnesium-7-b2go-pm?products=204:1&amp;_gl=1*ug1vee*_gcl_au*MTQ3NDQ2ODQxNS4xNzI0NjkxMDky*_ga*MjEzNzI4NjExLjE3MjQ2OTEwOTI.*_ga_L2VX25C2ZV*MTcyNDc4OTgwMS4yLjAuMTcyNDc4OTgwOC</t>
  </si>
  <si>
    <t>amberbilski@fake18.com</t>
  </si>
  <si>
    <t>D7A594F5AF</t>
  </si>
  <si>
    <t>rcorreia0929@rogers.com</t>
  </si>
  <si>
    <t>7721CACFDE</t>
  </si>
  <si>
    <t>trisha1000000@fake1.com</t>
  </si>
  <si>
    <t>023BABB2E1</t>
  </si>
  <si>
    <t>https://go.organixx.com/checkout-magnesium-7-b2go-pm?products=204:1&amp;_gl=1*1lvfx1u*_gcl_au*NTU1NjgwNDI2LjE3MjQ3ODc1NTg.*_ga*MTY0NDU4NjI2OC4xNzI0Nzg3NTU4*_ga_L2VX25C2ZV*MTcyNDc4NzU1OC4xLjEuMTcyNDc4NzU3M</t>
  </si>
  <si>
    <t>kcbacbajb@fake7.com</t>
  </si>
  <si>
    <t>93585118CB</t>
  </si>
  <si>
    <t>rmr1073@fake1.com</t>
  </si>
  <si>
    <t>2954D3137A</t>
  </si>
  <si>
    <t>03085DD2D3</t>
  </si>
  <si>
    <t>dianacrozier1212@fake1.com</t>
  </si>
  <si>
    <t>93B866FA01</t>
  </si>
  <si>
    <t>https://go.organixx.com/checkout-turmeric-3d-b2go-pm?products=256:1&amp;_gl=1*15mp7dg*_gcl_au*MTc3MDUxMzAxOC4xNzE4MDY3MjIy*_ga*MTM5MDc1OTUzMC4xNzE4MDY3MjIy*_ga_L2VX25C2ZV*MTcyNDc4MzM4MS4xMC4xLjE3MjQ3ODM5M</t>
  </si>
  <si>
    <t>caremore71@fake.com</t>
  </si>
  <si>
    <t>FD493E7D9D</t>
  </si>
  <si>
    <t>halleberry14@fake4.com</t>
  </si>
  <si>
    <t>FE984DF5E8</t>
  </si>
  <si>
    <t>https://go.organixx.com/checkout-magnesium-7-b2go-pm-ca?products=205:1&amp;_gl=1*1v325f4*_gcl_au*NzIxMDc1NS4xNzI0NzgyMjA0*_ga*ODYxMDQxMDAuMTcyNDc4MjIwNA..*_ga_L2VX25C2ZV*MTcyNDc4MjIwNC4xLjEuMTcyNDc4MjIzNS</t>
  </si>
  <si>
    <t>ryzevill@fake1.com</t>
  </si>
  <si>
    <t>B2BD47C2CF</t>
  </si>
  <si>
    <t>https://go.organixx.com/checkout-magnesium-7-special-offer-pm?products=187:1&amp;_gl=1*1u734nf*_gcl_aw*R0NMLjE3MjQ3ODI0NjYuRUFJYUlRb2JDaE1JMnJucXFPT1ZpQU1WZUVQX0FSMEozZ1BfRUFRWUFpQUJFZ0lub1BEX0J3RQ..*_gcl</t>
  </si>
  <si>
    <t>drew_goodman12@fake.com</t>
  </si>
  <si>
    <t>B1D2539D9B</t>
  </si>
  <si>
    <t>https://go.organixx.com/checkout-magnesium-7-b2go-pm?products=204:1&amp;_gl=1*1rwqmbg*_gcl_au*MjEwMjExOTU1MS4xNzI0NzgxMzU1*_ga*NTE1MzI1MTguMTcyNDc4MTM1NQ..*_ga_L2VX25C2ZV*MTcyNDc4MTM1NS4xLjAuMTcyNDc4MTM1N</t>
  </si>
  <si>
    <t>434262780B</t>
  </si>
  <si>
    <t>jllgarbutt@fake3.com</t>
  </si>
  <si>
    <t>C8FAA2F0BE</t>
  </si>
  <si>
    <t>trentbertram.tb@fake1.com</t>
  </si>
  <si>
    <t>A4B1213DAA</t>
  </si>
  <si>
    <t>https://go.organixx.com/checkout-magnesium-7-b2go-pm?products=204:1&amp;_gl=1*gw66rq*_gcl_au*NjMzMDU3MzkwLjE3MjQ3Nzg1MTE.*_ga*MTk3MjU5Mzk5OC4xNzI0Nzc4NTEx*_ga_L2VX25C2ZV*MTcyNDc3ODUxMC4xLjEuMTcyNDc3ODY1MS</t>
  </si>
  <si>
    <t>helensaber9@fake1.com</t>
  </si>
  <si>
    <t>2C1578240D</t>
  </si>
  <si>
    <t>https://go.organixx.com/checkout-turmeric-3d-b2go-pm?products=256:1&amp;_gl=1*14mfucs*_gcl_au*MTkxMzE2NDQyOS4xNzI0Nzc1ODk3*_ga*MjA4NDI1MzI2OS4xNzI0Nzc1ODk3*_ga_L2VX25C2ZV*MTcyNDc3ODYxMS4yLjEuMTcyNDc3ODc3N</t>
  </si>
  <si>
    <t>morandamalowany@fake1.com</t>
  </si>
  <si>
    <t>9AF3D3997A</t>
  </si>
  <si>
    <t>https://go.organixx.com/checkout-magnesium-7-b2go-pm-ca?products=205:1&amp;_gl=1*1g8iwvr*_gcl_au*NzE1NDk5NzM2LjE3MjQ3NzQ4NzI.*_ga*MTEwMzMwMzYzNS4xNzI0Nzc0ODcy*_ga_L2VX25C2ZV*MTcyNDc3NDg3MS4xLjAuMTcyNDc3ND</t>
  </si>
  <si>
    <t>deladarl37@fake1.com</t>
  </si>
  <si>
    <t>5D34568A29</t>
  </si>
  <si>
    <t>jimpatton53jt@fake1.com</t>
  </si>
  <si>
    <t>13FBABB271</t>
  </si>
  <si>
    <t>https://go.organixx.com/checkout-turmeric-3d-b2go-pm?products=256:1&amp;_gl=1*e4wy7i*_gcl_au*NjAzNDE2MzE1LjE3MjQ3NzcxMDI.*_ga*MTE3OTg3ODIzMy4xNzI0Nzc3MTAy*_ga_L2VX25C2ZV*MTcyNDc3NzEwMS4xLjAuMTcyNDc3NzEzNS</t>
  </si>
  <si>
    <t>jmm14987@fake1.com</t>
  </si>
  <si>
    <t>73B5CE8E3F</t>
  </si>
  <si>
    <t>https://go.organixx.com/checkout-magnesium-7-special-offer-pm?products=187:1&amp;_gl=1*s4i6pr*_gcl_aw*R0NMLjE3MjQ3NzY3ODguQ2p3S0NBanc4clcyQmhBZ0Vpd0FvUk81ck41TjNLUEJvR3Awa1pPOWl6NGRCWmxNeW15bWpjV3BlVGk1ZT</t>
  </si>
  <si>
    <t>44CCA775FC</t>
  </si>
  <si>
    <t>mdsinn97@fake1.com</t>
  </si>
  <si>
    <t>F7800DB839</t>
  </si>
  <si>
    <t>https://go.organixx.com/checkout-magnesium-7-b2go-pm?products=204:1&amp;_gl=1*u1nioy*_gcl_au*MzM0NDkyNzcxLjE3MjQ3NzYwNjM.*_ga*MTAxNjA0NDU3OC4xNzI0Nzc2MDYz*_ga_L2VX25C2ZV*MTcyNDc3NjA2Mi4xLjEuMTcyNDc3NjEwNC</t>
  </si>
  <si>
    <t>finance@townofbeechmountain.com</t>
  </si>
  <si>
    <t>84D2B8B490</t>
  </si>
  <si>
    <t>cnnstcroix@fake1.com</t>
  </si>
  <si>
    <t>Magnesium 7 Buy 3 Get 25 Percent</t>
  </si>
  <si>
    <t>95360ED9CA</t>
  </si>
  <si>
    <t>Magnesium 7-Buy 3 Save 25% - Affiliates</t>
  </si>
  <si>
    <t xml:space="preserve">Magnesium 7 (3 bottles) </t>
  </si>
  <si>
    <t>Mag7 B325 Checkout</t>
  </si>
  <si>
    <t>https://go.organixx.com/checkout-magnesium-7-special-offer?products=267:1&amp;_gl=1*1e6r1y1*_gcl_au*MTQ1MjU3MTg0Mi4xNzI0Nzc1NTIw*_ga*MTQ0OTY5MzY1OS4xNzI0Nzc1NTIw*_ga_L2VX25C2ZV*MTcyNDc3NTUxOS4xLjAuMTcyNDc</t>
  </si>
  <si>
    <t>0E050F485E464FA094113AE6251BD279</t>
  </si>
  <si>
    <t>sherapy@fake4.com</t>
  </si>
  <si>
    <t>C0BED3550B</t>
  </si>
  <si>
    <t>rorylanda@fake1.com</t>
  </si>
  <si>
    <t>ABF6FFCC0D</t>
  </si>
  <si>
    <t>https://go.organixx.com/checkout-magnesium-7-b2go-pm-ca?products=205:1&amp;_gl=1*193qgvg*_ga_L2VX25C2ZV*MTcyNDc3NDIyNC4xLjEuMTcyNDc3NDI4OC4wLjAuMA..</t>
  </si>
  <si>
    <t>canniesouth@fake.com</t>
  </si>
  <si>
    <t>74DF81F02B</t>
  </si>
  <si>
    <t>https://go.organixx.com/checkout-magnesium-7-b2go-pm?products=204:1&amp;_gl=1*1qj8zqt*_gcl_au*MTcxNDU4MTYyNi4xNzI0Nzc0MTUw*_ga*MTY4OTUyMDg5Mi4xNzI0Nzc0MTUw*_ga_L2VX25C2ZV*MTcyNDc3NDE1MC4xLjEuMTcyNDc3NDUwM</t>
  </si>
  <si>
    <t>jntzznr@fake1.com</t>
  </si>
  <si>
    <t>7B51FDC299</t>
  </si>
  <si>
    <t>nataliyagrynyk@fake.com</t>
  </si>
  <si>
    <t>68607ACF41</t>
  </si>
  <si>
    <t>reginacarryoung@fake1.com</t>
  </si>
  <si>
    <t>2D032919CE</t>
  </si>
  <si>
    <t>https://go.organixx.com/checkout-magnesium-7-special-offer-pm?products=187:1&amp;_gl=1*1luymwr*_gcl_aw*R0NMLjE3MjQ3NzM3NzEuQ2p3S0NBanc4clcyQmhBZ0Vpd0FvUk81ckd0ZUJMc1JzQVBXc3N3bTl0aEVaZ3ZRY2VWZFdxWkxHbDNSM</t>
  </si>
  <si>
    <t>dswier421@fake18.com</t>
  </si>
  <si>
    <t>4F1B117EB4</t>
  </si>
  <si>
    <t>E9CBC51314</t>
  </si>
  <si>
    <t>lorigillis69@fake1.com</t>
  </si>
  <si>
    <t>A75C03A437</t>
  </si>
  <si>
    <t>https://go.organixx.com/checkout-magnesium-7-special-offer-pm?products=187:1&amp;_gl=1*u4il3u*_gcl_aw*R0NMLjE3MjQ3NzM3NDkuQ2p3S0NBanc4clcyQmhBZ0Vpd0FvUk81ckJZeVFMcG5UZGZJSU1HNXZBWGh3ajBqVExfeDlVNXVxLU4tcH</t>
  </si>
  <si>
    <t>leighannbeck@fake1.com</t>
  </si>
  <si>
    <t>EB35772916</t>
  </si>
  <si>
    <t>https://go.organixx.com/checkout-magnesium-7-b2go-pm?products=204:1&amp;_gl=1*zqdcf5*_gcl_au*OTUyNDI1NjYwLjE3MjE3MTE5MDc.*_ga*NTM5MDExMTIwLjE3MjE3MTE5MDg.*_ga_L2VX25C2ZV*MTcyNDc3Mjk5MC40LjEuMTcyNDc3MzE2MS</t>
  </si>
  <si>
    <t>leighsimpson@fake23.com</t>
  </si>
  <si>
    <t>DCE3EFD061</t>
  </si>
  <si>
    <t>https://go.organixx.com/checkout-magnesium-7-b2go-pm?products=204:1&amp;_gl=1*1raklbl*_gcl_au*MTI0MDMwMTQ4Ny4xNzI0NzcyOTYx*_ga*MTE5NTU4MDcyOS4xNzI0NzcyOTYx*_ga_L2VX25C2ZV*MTcyNDc3Mjk2MC4xLjEuMTcyNDc3MzEzO</t>
  </si>
  <si>
    <t>bannthierry@fake1.com</t>
  </si>
  <si>
    <t>B2789F2734</t>
  </si>
  <si>
    <t>Jpinkston@fake4.com</t>
  </si>
  <si>
    <t>BCAB28D474</t>
  </si>
  <si>
    <t>ampueroeugenia@fake7.com</t>
  </si>
  <si>
    <t>1A39C879B2</t>
  </si>
  <si>
    <t>keiyamayes@fake1.com</t>
  </si>
  <si>
    <t>1C2BCCEFD4</t>
  </si>
  <si>
    <t>andrea.sulpico11@fake1.com</t>
  </si>
  <si>
    <t>BBB9FE6504</t>
  </si>
  <si>
    <t>bellaggiore@fake1.com</t>
  </si>
  <si>
    <t>4090A1050F</t>
  </si>
  <si>
    <t>jerryf2@fake.com</t>
  </si>
  <si>
    <t>D4460B57CC</t>
  </si>
  <si>
    <t>duha_omari@fake.com</t>
  </si>
  <si>
    <t>2CC23ABA05</t>
  </si>
  <si>
    <t>https://go.organixx.com/checkout-magnesium-7-special-offer-pm?products=187:1&amp;_gl=1*1eb3yma*_gcl_au*MTQwNDY1MzU5OC4xNzI0NzY5NDc3*_ga*MTAzNzc1ODY0NS4xNzI0NzY5NDc3*_ga_L2VX25C2ZV*MTcyNDc2OTQ3Ny4xLjEuMTcy</t>
  </si>
  <si>
    <t>francisgenoveva@fake4.com</t>
  </si>
  <si>
    <t>4BB28A4C86</t>
  </si>
  <si>
    <t>https://go.organixx.com/checkout-magnesium-7-b2go-pm?products=204:1&amp;_gl=1*1eh41n1*_ga_L2VX25C2ZV*MTcyNDc2OTc2OS4xLjEuMTcyNDc2OTg0My4wLjAuMA..</t>
  </si>
  <si>
    <t>cahull@signaldirect.ca</t>
  </si>
  <si>
    <t>0A64945CF3</t>
  </si>
  <si>
    <t>https://go.organixx.com/checkout-magnesium-7-b2go-pm-ca?products=205:1&amp;_gl=1*19yval*_gcl_au*MjczMjEyNTYzLjE3MjQ3Njk0NjQ.*_ga*MTY0Mzc4MTk5LjE3MjQ3Njk0NjQ.*_ga_L2VX25C2ZV*MTcyNDc2OTQ2NC4xLjEuMTcyNDc2OTU</t>
  </si>
  <si>
    <t>brenan.mcgarrigle@fake1.com</t>
  </si>
  <si>
    <t>06B39ED1DF</t>
  </si>
  <si>
    <t>ell18957@fake3.com</t>
  </si>
  <si>
    <t>EAA5468A5F</t>
  </si>
  <si>
    <t>martiquin60@fake1.com</t>
  </si>
  <si>
    <t>968B9AC731</t>
  </si>
  <si>
    <t>https://go.organixx.com/checkout-magnesium-7-b2go?products=204:1&amp;_gl=1*1qfzqqw*_gcl_au*NTc2ODg2OTkuMTcyNDc2NzgyMg..*_ga*MTU4MzA0NDE3MC4xNzI0NzY3ODIy*_ga_L2VX25C2ZV*MTcyNDc2NzgyMi4xLjEuMTcyNDc2ODU3NC4w</t>
  </si>
  <si>
    <t>20A5241626</t>
  </si>
  <si>
    <t>5F53B60991</t>
  </si>
  <si>
    <t>https://go.organixx.com/checkout-magnesium-7-special-offer-pm?products=187:1&amp;_gl=1*1gfrm7f*_gcl_aw*R0NMLjE3MjQ3NjgwNzMuQ2p3S0NBanc4clcyQmhBZ0Vpd0FvUk81clBRYmk2Q2RhRHRFLXJ0Sng2SnVrbWRMbHVOMnA0dFFGbm1GQ</t>
  </si>
  <si>
    <t>jgm629@fake.com</t>
  </si>
  <si>
    <t>5240F7B508</t>
  </si>
  <si>
    <t>https://go.organixx.com/checkout-magnesium-7-b2go-pm?products=204:1&amp;_gl=1*1ttlfmh*_gcl_aw*R0NMLjE3MjQ3Njc4NjguQ2p3S0NBanc4clcyQmhBZ0Vpd0FvUk81ckFZVXA2NUhfTFh5NUxHM0JacnNFdERzdEIxcEpIMGh6amFVY1VnNV9Lcj</t>
  </si>
  <si>
    <t>Naturallybrie@fake1.com</t>
  </si>
  <si>
    <t>F13490911D</t>
  </si>
  <si>
    <t>pjsjmj@fake1.com</t>
  </si>
  <si>
    <t>9FE196540B</t>
  </si>
  <si>
    <t>https://go.organixx.com/checkout-turmeric-3d-b2go-pm?products=256:1&amp;_gl=1*1unyzx8*_gcl_au*MTc3OTEwNzcwMi4xNzI0NDIwMTYx*_ga*MTc0MjEzNzkzLjE3MjQ0MjAxNjE.*_ga_L2VX25C2ZV*MTcyNDc2NTc1My4yLjAuMTcyNDc2NTc2O</t>
  </si>
  <si>
    <t>5BADFC37EE</t>
  </si>
  <si>
    <t>7BB55878C9</t>
  </si>
  <si>
    <t>k7sky@fake3.com</t>
  </si>
  <si>
    <t>16E5D513CE</t>
  </si>
  <si>
    <t>mariealowe429@fake1.com</t>
  </si>
  <si>
    <t>B44BE96865</t>
  </si>
  <si>
    <t>cherylbouchard1@fake1.com</t>
  </si>
  <si>
    <t>FA08C31F34</t>
  </si>
  <si>
    <t>https://go.organixx.com/checkout-magnesium-7-special-offer-pm?products=187:1&amp;_gl=1*os56z2*_gcl_aw*R0NMLjE3MjQ3NjAwNDYuRUFJYUlRb2JDaE1JMC15dDZZLVZpQU1WS2x6X0FSMnI4QVgtRUFRWUFTQUJFZ0trQV9EX0J3RQ..*_gcl_</t>
  </si>
  <si>
    <t>Terry11621@fake.com</t>
  </si>
  <si>
    <t>72C5F61DF5</t>
  </si>
  <si>
    <t>dbowes048@fake1.com</t>
  </si>
  <si>
    <t>37AFB3266F</t>
  </si>
  <si>
    <t>https://go.organixx.com/checkout-magnesium-7-b2go-pm?products=204:1&amp;_gl=1*1gn3z8w*_gcl_au*NzA4ODk1OTgxLjE3MjQ3NjA1Mzk.*_ga*NDg3MzY3ODUwLjE3MjQ3NjA1Mzk.*_ga_L2VX25C2ZV*MTcyNDc2MDUzOC4xLjEuMTcyNDc2MDg1M</t>
  </si>
  <si>
    <t>maddesa4@fake1.com</t>
  </si>
  <si>
    <t>5ECD8520B5</t>
  </si>
  <si>
    <t>https://go.organixx.com/checkout-magnesium-7-b2go-pm?products=204:1&amp;_gl=1*1jy9uz9*_gcl_au*MTQyMjY5ODI4NS4xNzI0NzU5MDc4*_ga*MTkzNTc3ODk2OS4xNzI0NzU5MDc4*_ga_L2VX25C2ZV*MTcyNDc1OTA3OC4xLjAuMTcyNDc1OTE1M</t>
  </si>
  <si>
    <t>drock_70@fake.com</t>
  </si>
  <si>
    <t>254B25FEFC</t>
  </si>
  <si>
    <t>https://go.organixx.com/checkout-magnesium-7-b2go-pm?products=204:1&amp;_gl=1*1ox5l32*_gcl_au*MzIzNTg4OTYwLjE3MjQ3NTg5NDI.*_ga*MTQ1Mjc5NzQ1MC4xNzI0NzU4OTQy*_ga_L2VX25C2ZV*MTcyNDc1ODk0MS4xLjEuMTcyNDc1ODk5M</t>
  </si>
  <si>
    <t>swordoftruth04572@fake1.com</t>
  </si>
  <si>
    <t>https://go.organixx.com/checkout-magnesium-7-b2go?products=204:1&amp;_gl=1*1k0cv5i*_gcl_au*MTA2Njc1MDc2My4xNzI0MjM3NTMz*_ga*MjYyODc0NDQ2LjE3MjQyMzc1MzM.*_ga_L2VX25C2ZV*MTcyNDc1NzQ2Mi4yLjEuMTcyNDc1NzUyNy4w</t>
  </si>
  <si>
    <t>65F0658B90</t>
  </si>
  <si>
    <t>https://go.organixx.com/checkout-turmeric-3d-b2go-pm?products=256:1&amp;_gl=1*n3mqf2*_gcl_aw*R0NMLjE3MjMyNTY4MDQuQ2p3S0NBandfTmExQmhBbEVpd0FNLWRtN0xLMjlKbmVRRDNFdzdwcXEwZWlReXRoSEhSSTQtaVFhS3FDVk5hNGZwaVp</t>
  </si>
  <si>
    <t>michael.ferrick@fake1.com</t>
  </si>
  <si>
    <t>A3A03726AD</t>
  </si>
  <si>
    <t>shaza.gray@fake4.com</t>
  </si>
  <si>
    <t>B83588B459</t>
  </si>
  <si>
    <t>https://go.organixx.com/checkout-magnesium-7-b2go-pm?products=204:1&amp;_gl=1*e41stz*_gcl_au*MTk0MzQxMjEzMi4xNzI0NzU2ODQy*_ga*MTk0NzM3MjI2OC4xNzI0NzU2ODQy*_ga_L2VX25C2ZV*MTcyNDc1Njg0MS4xLjEuMTcyNDc1NzA1NS</t>
  </si>
  <si>
    <t>doggtrin@fake.com</t>
  </si>
  <si>
    <t>1B379BE05A</t>
  </si>
  <si>
    <t>rkm3208@fake18.com</t>
  </si>
  <si>
    <t>6CB9B8B7AC</t>
  </si>
  <si>
    <t>https://go.organixx.com/checkout-magnesium-7-b2go-pm?products=204:1&amp;_gl=1*nkiw6z*_gcl_au*MTg5NjU5MzQ4OC4xNzI0NzU0OTYy*_ga_L2VX25C2ZV*MTcyNDc1NDk1Ny4xLjEuMTcyNDc1NTEyMC4wLjAuMA..</t>
  </si>
  <si>
    <t>scott@smithtrucksales.com</t>
  </si>
  <si>
    <t>2F8DA6E740</t>
  </si>
  <si>
    <t>https://go.organixx.com/checkout-magnesium-7-special-offer-pm?products=187:1&amp;_gl=1*10vdq9p*_gcl_aw*R0NMLjE3MjQ3NTQzMzMuRUFJYUlRb2JDaE1JenEza3BfcVVpQU1WX0VkX0FCMWdxd1h2RUFRWUd5QUJFZ0t3YmZEX0J3RQ..*_gcl</t>
  </si>
  <si>
    <t>F8D57BA9AA</t>
  </si>
  <si>
    <t>https://go.organixx.com/checkout-turmeric-3d-b2go-pm?products=256:1&amp;_gl=1*ecj445*_gcl_au*MzIzNzMxMTUzLjE3MjQ3NTA1Mjc.*_ga*MjEyNDAxODk5NC4xNzI0NzUwNTI3*_ga_L2VX25C2ZV*MTcyNDc1MDUyNi4xLjEuMTcyNDc1MDU0OS</t>
  </si>
  <si>
    <t>C64E93D937</t>
  </si>
  <si>
    <t>malonefarmseq@fake3.com</t>
  </si>
  <si>
    <t>E664335B4C</t>
  </si>
  <si>
    <t>https://go.organixx.com/checkout-magnesium-7-b2go-pm?products=204:1&amp;_gl=1*1g2dc9w*_gcl_au*MjEzNzk5ODQyNi4xNzI0NzM5OTUx*_ga*NTQ0NjM0ODUzLjE3MjQ3Mzk5NTE.*_ga_L2VX25C2ZV*MTcyNDczOTk1MC4xLjEuMTcyNDc0MDI5M</t>
  </si>
  <si>
    <t>anneschaub@fake4.com</t>
  </si>
  <si>
    <t>C74B0CBB98</t>
  </si>
  <si>
    <t>trevor@trevormcnevan.com</t>
  </si>
  <si>
    <t>EC56040CA9</t>
  </si>
  <si>
    <t>https://go.organixx.com/checkout-magnesium-7-b2go-pm-ca?products=205:1&amp;_gl=1*bjot29*_gcl_au*MTIyOTA0MzY2MS4xNzI0NzMyNTEx*_ga*NjkwMjIyNDk3LjE3MjQ3MzI1MTI.*_ga_L2VX25C2ZV*MTcyNDczMjUxMS4xLjAuMTcyNDczMjU</t>
  </si>
  <si>
    <t>mamys67@fake.com</t>
  </si>
  <si>
    <t>5110EE0DE7</t>
  </si>
  <si>
    <t>zvaliente1@fake1.com</t>
  </si>
  <si>
    <t>021976A941</t>
  </si>
  <si>
    <t>natalieloh@jlcap.com</t>
  </si>
  <si>
    <t>47D68DBF2C</t>
  </si>
  <si>
    <t>https://go.organixx.com/checkout-collagens?products=202:1&amp;_gl=1*czya0l*_gcl_au*MTk0MDI5MjI4NS4xNzI0OTE0NTkx*_ga*MTMzNjEwNzc4MC4xNzI0OTE0NTkx*_ga_L2VX25C2ZV*MTcyNDkxNDU5MS4xLjEuMTcyNDkxNTAyMS4wLjAuMA..</t>
  </si>
  <si>
    <t>95F4C6E78A</t>
  </si>
  <si>
    <t>https://go.organixx.com/checkout-magnesium-7-special-offer-pm?products=187:1&amp;_gl=1*fn6or4*_gcl_aw*R0NMLjE3MjQ5MTQzMjQuQ2p3S0NBandsYnUyQmhBM0Vpd0EzeVh5dTFqTy1XRE9NZVYtLURRa2ZHUzlaT2pReGdlNVRWa0RIcWNrR0</t>
  </si>
  <si>
    <t>BFAD2957FC</t>
  </si>
  <si>
    <t>https://go.organixx.com/checkout-collagens?products=201:1&amp;_gl=1*1te7866*_gcl_au*NjQxNTg4MTY5LjE3MjEyMjk5MDc.*_ga*OTcyNTM0NTk3LjE3MjEyMjk5MDc.*_ga_L2VX25C2ZV*MTcyNDkxMjUxOC4xMy4xLjE3MjQ5MTI2NTguMC4wLjA</t>
  </si>
  <si>
    <t>sjmuldoon2@fake.com</t>
  </si>
  <si>
    <t>9510E6C110</t>
  </si>
  <si>
    <t>https://go.organixx.com/checkout-collagens?products=202:1&amp;_gl=1*1edr3um*_gcl_au*MTAwNDA0NDY5NC4xNzI0OTExMDg0*_ga*MjM1MzM4MDU2LjE3MjQ5MTEwODQ.*_ga_L2VX25C2ZV*MTcyNDkxMTA4My4xLjEuMTcyNDkxMTYxOC4wLjAuMA.</t>
  </si>
  <si>
    <t>elenitaki@bigpond.com</t>
  </si>
  <si>
    <t>9B60DEA753</t>
  </si>
  <si>
    <t>https://go.organixx.com/checkout-collagens?products=202:1&amp;_gl=1*xjcdxn*_gcl_au*MTgzMDU3NDI1OS4xNzE3NjE5MDk5*_ga*MTMyNTY5OTk5MS4xNzE3NjE5MDk5*_ga_L2VX25C2ZV*MTcyNDkxMTUxMi40LjEuMTcyNDkxMTcxOC4wLjAuMA..</t>
  </si>
  <si>
    <t>7902555B34</t>
  </si>
  <si>
    <t>https://go.organixx.com/checkout-magnesium-7-b2go-pm-ca?products=205:1&amp;_gl=1*das7uc*_gcl_au*MjAyNjg2NDQ0MS4xNzI0OTExNDc2*_ga*MTU0NTY0OTc2OS4xNzI0OTExNDc2*_ga_L2VX25C2ZV*MTcyNDkxMTQ3Ni4xLjEuMTcyNDkxMTY</t>
  </si>
  <si>
    <t>F6F940AAF5</t>
  </si>
  <si>
    <t>83C50560C4</t>
  </si>
  <si>
    <t>C97E359486</t>
  </si>
  <si>
    <t>myrn630@fake1.com</t>
  </si>
  <si>
    <t>762BC5F947</t>
  </si>
  <si>
    <t>D7D903EBEE</t>
  </si>
  <si>
    <t>35D5B96193</t>
  </si>
  <si>
    <t>wookatz@fake1.com</t>
  </si>
  <si>
    <t>908609D4FE</t>
  </si>
  <si>
    <t>https://go.organixx.com/checkout-collagens?products=202:1&amp;_gl=1*1gboav2*_gcl_au*Njc0NjgwMDgzLjE3MjQ5MDYxMjA.*_ga*MTU3MjU3NDAwOS4xNzI0OTA2MTIw*_ga_L2VX25C2ZV*MTcyNDkwNjEyMC4xLjEuMTcyNDkwNjcwMi4wLjAuMA.</t>
  </si>
  <si>
    <t>naturopath@karendavis.co.nz</t>
  </si>
  <si>
    <t>EA73FB8298</t>
  </si>
  <si>
    <t>mandmtalk06@fake8.com</t>
  </si>
  <si>
    <t>6A9D59F09F</t>
  </si>
  <si>
    <t>93EBEDBAA7</t>
  </si>
  <si>
    <t>https://go.organixx.com/checkout-collagens-pm</t>
  </si>
  <si>
    <t>https://go.organixx.com/checkout-collagens-pm?products=144:1&amp;_gl=1*vsqiar*_gcl_au*MTk2NjM2NTg4OC4xNzI0OTA0ODYw*_ga*MTYwMTQ5MjIwMC4xNzI0OTA0ODYw*_ga_L2VX25C2ZV*MTcyNDkwNDg1OS4xLjAuMTcyNDkwNDg3MC4wLjAuM</t>
  </si>
  <si>
    <t>5B6FE622CD</t>
  </si>
  <si>
    <t>E682928378</t>
  </si>
  <si>
    <t>4zwendy1@fake1.com</t>
  </si>
  <si>
    <t>F425BE98C8</t>
  </si>
  <si>
    <t>marj.c@fake22.com</t>
  </si>
  <si>
    <t>A52D15A27D</t>
  </si>
  <si>
    <t>https://go.organixx.com/checkout-collagens?products=202:1&amp;_gl=1*aoar8t*_gcl_au*NDk0NDkyOTA0LjE3MjQ5MDE0MTQ.*_ga*NjU2OTE2NC4xNzI0OTAxNDE0*_ga_L2VX25C2ZV*MTcyNDkwMTQxMy4xLjEuMTcyNDkwMTg5OS4wLjAuMA..</t>
  </si>
  <si>
    <t>donnafoltman4@fake1.com</t>
  </si>
  <si>
    <t>FACC586E09</t>
  </si>
  <si>
    <t>lofgreen55@fake18.com</t>
  </si>
  <si>
    <t>9DC9C2D61B</t>
  </si>
  <si>
    <t>gypollerana@fake1.com</t>
  </si>
  <si>
    <t>60E7A95278</t>
  </si>
  <si>
    <t>0F0EC50FAC</t>
  </si>
  <si>
    <t>robinogan@fake8.com</t>
  </si>
  <si>
    <t>BA120934BD</t>
  </si>
  <si>
    <t>https://go.organixx.com/checkout-collagens?products=202:1&amp;_gl=1*1vsuqm9*_gcl_au*MjA4MDI5ODMyOS4xNzI0OTAwMTk5*_ga*MjkzMjIyODYyLjE3MjQ5MDAxOTk.*_ga_L2VX25C2ZV*MTcyNDkwMDE5OS4xLjEuMTcyNDkwMDg1Ni4wLjAuMA.</t>
  </si>
  <si>
    <t>0DF9131F0B</t>
  </si>
  <si>
    <t>https://go.organixx.com/checkout-magnesium-7-b2go-pm?products=204:1&amp;_gl=1*1pc74n7*_gcl_au*NTkyMjc3MjQ3LjE3MjQ5MDA5NDM.*_ga*MTIwNjQ3NTM4Ni4xNzI0OTAwOTQz*_ga_L2VX25C2ZV*MTcyNDkwMDk0My4xLjEuMTcyNDkwMDk5N</t>
  </si>
  <si>
    <t>72A840AD3D</t>
  </si>
  <si>
    <t>2FB9537D6C</t>
  </si>
  <si>
    <t>690B85F750</t>
  </si>
  <si>
    <t>B517B78128</t>
  </si>
  <si>
    <t>https://go.organixx.com/checkout-magnesium-7-b2go-pm?products=204:1&amp;_gl=1*13own3m*_gcl_au*MTkwMzMwNTcwOS4xNzI0OTAwMTk5*_ga*MTcwMzkwNTA0LjE3MjQ5MDAxOTk.*_ga_L2VX25C2ZV*MTcyNDkwMDE5OC4xLjEuMTcyNDkwMDY2N</t>
  </si>
  <si>
    <t>https://go.organixx.com/checkout-collagens?products=201:1&amp;_gl=1*1g5l4rz*_gcl_au*NDM3NzQ0ODgyLjE3MjQ4OTYzNzE.*_ga*NjAwMDExMTIwLjE3MjQ4OTYzNzE.*_ga_L2VX25C2ZV*MTcyNDg5NjM3MC4xLjEuMTcyNDg5ODg0Ni4wLjAuMA.</t>
  </si>
  <si>
    <t>mkolpacoff@fake16.com</t>
  </si>
  <si>
    <t>13FCE2C3F7</t>
  </si>
  <si>
    <t>leanneltl@fake1.com</t>
  </si>
  <si>
    <t>26D4F44062</t>
  </si>
  <si>
    <t>https://go.organixx.com/checkout-collagens?products=203:1&amp;_gl=1*ns5way*_gcl_au*MTA0NDI0MzQyMC4xNzI0ODk4NDM0*_ga*MTU1OTQ4ODkyMS4xNzI0ODk4NDM0*_ga_L2VX25C2ZV*MTcyNDg5ODQzMy4xLjEuMTcyNDg5ODk2Ni4wLjAuMA..</t>
  </si>
  <si>
    <t>4AE9B40A4A</t>
  </si>
  <si>
    <t>lynnehuxley46@fake1.com</t>
  </si>
  <si>
    <t>5EA6D88EEC</t>
  </si>
  <si>
    <t>https://go.organixx.com/checkout-collagens?products=201:1&amp;_gl=1*mj1grk*_gcl_au*MjcwMzE4OTkuMTcyNDg5NzQxMw..*_ga*MTAxMDExMzY3LjE3MjQ4OTc0MTM.*_ga_L2VX25C2ZV*MTcyNDg5NzQxMi4xLjEuMTcyNDg5ODQ5Mi4wLjAuMA..</t>
  </si>
  <si>
    <t>profitwithlinda@fake1.com</t>
  </si>
  <si>
    <t>C6035F628C</t>
  </si>
  <si>
    <t>https://go.organixx.com/checkout-collagens?products=202:1&amp;_gl=1*1s3we6x*_gcl_au*MTU2MDIwMjAwNy4xNzI0ODg4NTM0*_ga*NDYwNTI1MzU2LjE3MjQ4ODg1MzQ.*_ga_L2VX25C2ZV*MTcyNDg5ODM5OS4zLjEuMTcyNDg5ODQwNy4wLjAuMA.</t>
  </si>
  <si>
    <t>https://go.organixx.com/checkout-collagens?products=202:1&amp;_gl=1*1mhuzz*_gcl_au*MTU2MDIwMjAwNy4xNzI0ODg4NTM0*_ga*NDYwNTI1MzU2LjE3MjQ4ODg1MzQ.*_ga_L2VX25C2ZV*MTcyNDg4ODUzMy4xLjEuMTcyNDg4OTMwNy4wLjAuMA..</t>
  </si>
  <si>
    <t>07CF0E6725</t>
  </si>
  <si>
    <t>A00DC8A66D</t>
  </si>
  <si>
    <t>5DECAB3A95</t>
  </si>
  <si>
    <t>rparks1310@fake3.com</t>
  </si>
  <si>
    <t>0137FC9395</t>
  </si>
  <si>
    <t>https://go.organixx.com/checkout-collagens?products=202:1&amp;_gl=1*1nq2f9n*_gcl_au*NjAxMDc4MTI3LjE3MjQ4OTYyMjk.*_ga*MTAzMTI0MjU0OC4xNjk0NjQxNDc1*_ga_L2VX25C2ZV*MTcyNDg5NjIyOC40LjEuMTcyNDg5NzAyMy4wLjAuMA.</t>
  </si>
  <si>
    <t>botdowie@fake4.com</t>
  </si>
  <si>
    <t>968C23B361</t>
  </si>
  <si>
    <t>https://go.organixx.com/checkout-collagens?products=201:1&amp;_gl=1*1ecvtma*_gcl_au*MTIyMjY3MTM3LjE3MjQ4NzQ2MDM.*_ga*Mzg1ODU0ODM3LjE3MjQ4NzQ2MDQ.*_ga_L2VX25C2ZV*MTcyNDg5NjU4My4yLjEuMTcyNDg5Njg5MS4wLjAuMA.</t>
  </si>
  <si>
    <t>07FA307CCF</t>
  </si>
  <si>
    <t>A14EBBF4A8</t>
  </si>
  <si>
    <t>sbutler56@fake17.com</t>
  </si>
  <si>
    <t>CD3EA40E01</t>
  </si>
  <si>
    <t>https://go.organixx.com/checkout-collagens-pm?products=143:1&amp;_gl=1*9snsj7*_gcl_au*MTAyNTkwNDQ2MC4xNzI0NzE5ODc5*_ga*MTU2OTk2ODg0MC4xNzI0ODk0NTEx*_ga_L2VX25C2ZV*MTcyNDg5NDUxMC4xLjEuMTcyNDg5NDUzMS4wLjAuM</t>
  </si>
  <si>
    <t>kaleikaumaka@fake14.com</t>
  </si>
  <si>
    <t>BFEDF9B7FD</t>
  </si>
  <si>
    <t>B7DE03E651</t>
  </si>
  <si>
    <t>CB2F72C22F</t>
  </si>
  <si>
    <t>https://go.organixx.com/checkout-magnesium-7-b2go-pm?products=204:1&amp;_gl=1*nob6tw*_gcl_au*MTc3NzgzMTUxNy4xNzI0ODk0MDY5*_ga*MTQ4Nzc0ODgyNi4xNzI0ODk0MDY5*_ga_L2VX25C2ZV*MTcyNDg5NDA2OS4xLjEuMTcyNDg5NDEzOC</t>
  </si>
  <si>
    <t>scluvmart66@fake17.com</t>
  </si>
  <si>
    <t>3B1D6BCE31</t>
  </si>
  <si>
    <t>https://go.organixx.com/checkout-magnesium-7-b2go-pm?products=204:1&amp;_gl=1*1wg5v8j*_gcl_au*MTAyNDQ4MTYyMi4xNzI0ODk0MDIx*_ga*MTg1MTg1NzA2NC4xNzI0ODk0MDIx*_ga_L2VX25C2ZV*MTcyNDg5NDAyMS4xLjEuMTcyNDg5NDA0M</t>
  </si>
  <si>
    <t>cathinzberg@fake7.com</t>
  </si>
  <si>
    <t>70EB40FAD7</t>
  </si>
  <si>
    <t>https://go.organixx.com/checkout-collagens?products=201:1&amp;_gl=1*1n08xc0*_gcl_au*NTQ2ODM0NDgwLjE3MjQ4OTE5MjA.*_ga*OTc4Mzk5OTc5LjE3MjQ4OTE5MjA.*_ga_L2VX25C2ZV*MTcyNDg5MTkxOS4xLjEuMTcyNDg5MzkzNC4wLjAuMA.</t>
  </si>
  <si>
    <t>https://go.organixx.com/checkout-collagens?products=201:1&amp;_gl=1*mf35a4*_gcl_au*NTQ2ODM0NDgwLjE3MjQ4OTE5MjA.*_ga*OTc4Mzk5OTc5LjE3MjQ4OTE5MjA.*_ga_L2VX25C2ZV*MTcyNDg5MTkxOS4xLjEuMTcyNDg5MjQ1NC4wLjAuMA..</t>
  </si>
  <si>
    <t>lamjm2@fake3.com</t>
  </si>
  <si>
    <t>B00BAC9A60</t>
  </si>
  <si>
    <t>https://go.organixx.com/checkout-collagens?products=201:1&amp;_gl=1*exbjya*_gcl_au*MTAwNTY2MzY5Ni4xNzI0ODg4NTY4*_ga*NzY4MTM0NTcxLjE3MjQ4ODg1Njg.*_ga_L2VX25C2ZV*MTcyNDg5MzU1OC4zLjEuMTcyNDg5MzcxMC4wLjAuMA..</t>
  </si>
  <si>
    <t>https://go.organixx.com/checkout-collagens?products=201:1&amp;_gl=1*1krzgf3*_gcl_au*MTAwNTY2MzY5Ni4xNzI0ODg4NTY4*_ga*NzY4MTM0NTcxLjE3MjQ4ODg1Njg.*_ga_L2VX25C2ZV*MTcyNDg5MzU1OC4zLjEuMTcyNDg5MzU5Mi4wLjAuMA.</t>
  </si>
  <si>
    <t>E544AD7A06</t>
  </si>
  <si>
    <t>63AC78B9F4</t>
  </si>
  <si>
    <t>DD1923291A</t>
  </si>
  <si>
    <t>billdunlapopc@fake.com</t>
  </si>
  <si>
    <t>EF5E40D654</t>
  </si>
  <si>
    <t>https://go.organixx.com/checkout-collagens?products=202:1&amp;_gl=1*1tp97yp*_gcl_au*MjA5MDEyOTQ0Mi4xNzI0ODkxMDQx*_ga*OTM4NDc5NTUuMTcyNDg5MTA0MQ..*_ga_L2VX25C2ZV*MTcyNDg5MTA0MS4xLjEuMTcyNDg5MTY0NS4wLjAuMA.</t>
  </si>
  <si>
    <t>Joycetdoran@fake1.com</t>
  </si>
  <si>
    <t>DC4431DC9B</t>
  </si>
  <si>
    <t>adhydr@fake1.com</t>
  </si>
  <si>
    <t>3B4EE9783C</t>
  </si>
  <si>
    <t>F356CBDF06</t>
  </si>
  <si>
    <t>monicajoybedsole@fake1.com</t>
  </si>
  <si>
    <t>A5597A3E9B</t>
  </si>
  <si>
    <t>https://go.organixx.com/checkout-magnesium-7-b2go?products=204:1&amp;_gl=1*17hwpbu*_gcl_au*MjA0MzY3MzU2NS4xNzI0ODkwOTkw*_ga*NzU4NDU1NDY1LjE3MjQ4OTA5OTA.*_ga_L2VX25C2ZV*MTcyNDg5MDk4OS4xLjEuMTcyNDg5MTI0NS4w</t>
  </si>
  <si>
    <t>E9F4571FE1</t>
  </si>
  <si>
    <t>https://go.organixx.com/checkout-magnesium-7-special-offer-pm?products=187:1&amp;_gl=1*70rezd*_gcl_aw*R0NMLjE3MjQ4OTE4NzIuQ2p3S0NBandsYnUyQmhBM0Vpd0EzeVh5dV9ma2lMUm5haUtublZBbGh5dzNmSEllZ05aMUFQRDJwUlN5Wk</t>
  </si>
  <si>
    <t>christiangalwon@fake.com</t>
  </si>
  <si>
    <t>9A18246360</t>
  </si>
  <si>
    <t>jillhillary6@fake1.com</t>
  </si>
  <si>
    <t>2FE115CE82</t>
  </si>
  <si>
    <t>https://go.organixx.com/checkout-collagens?products=202:1&amp;_gl=1*1mb9wcl*_gcl_au*MjEyMDA0MjAwNi4xNzI0ODkwNDYx*_ga*Mjk2MjQ5NDU2LjE3MjQ4OTA0NjE.*_ga_L2VX25C2ZV*MTcyNDg5MDQ2MC4xLjEuMTcyNDg5MTExNC4wLjAuMA.</t>
  </si>
  <si>
    <t>C9071622CD</t>
  </si>
  <si>
    <t>egklymkow@fake1.com</t>
  </si>
  <si>
    <t>07448F8140</t>
  </si>
  <si>
    <t>hbmb1@netzero.com</t>
  </si>
  <si>
    <t>282E2A7C87</t>
  </si>
  <si>
    <t>D6C52A2148</t>
  </si>
  <si>
    <t>627DBDC0E2</t>
  </si>
  <si>
    <t>https://go.organixx.com/checkout-magnesium-7-b2go-pm-ca?products=205:1&amp;_gl=1*3gpqxv*_gcl_au*MjMzMTE2MjcwLjE3MjM5MjAyODU.*_ga*NjM3NDI2NTEuMTcyMzkyMDI4NQ..*_ga_L2VX25C2ZV*MTcyNDg5MDE1MC4zLjEuMTcyNDg5MDI</t>
  </si>
  <si>
    <t>198EBAB3F0</t>
  </si>
  <si>
    <t>0FB973E9F7</t>
  </si>
  <si>
    <t>E8A94F0D1E</t>
  </si>
  <si>
    <t>https://go.organixx.com/checkout-magnesium-7-special-offer-pm?products=187%3A1&amp;_gl=1%2Awrvvld%2A_gcl_aw%2AR0NMLjE3MjQ4ODc4MTYuQ2p3S0NBandsYnUyQmhBM0Vpd0EzeVh5dXpwaXdkem5oVjZ3OUxxTVZNSTNMckZSandaM0ExQ0</t>
  </si>
  <si>
    <t>drjohnoneal@fake1.com</t>
  </si>
  <si>
    <t>C4D1DB6475</t>
  </si>
  <si>
    <t>08C61E6D6C</t>
  </si>
  <si>
    <t>https://go.organixx.com/checkout-magnesium-7-special-offer-pm?products=187:1&amp;_gl=1*1n79spk*_gcl_aw*R0NMLjE3MjQ4ODY5OTQuQ2p3S0NBandsYnUyQmhBM0Vpd0EzeVh5dXlSMGpNUGhkZThUcWtLSDAxSDNEeEotc2VsUi0tYjN1b3NkU</t>
  </si>
  <si>
    <t>lorraine@awaconsultants.co.nz</t>
  </si>
  <si>
    <t>2C82CF8685</t>
  </si>
  <si>
    <t>https://go.organixx.com/checkout-collagens?products=202:1&amp;_gl=1*h0idd2*_gcl_au*Njk0MTQxMDY5LjE3MjQ4ODU1ODM.*_ga*OTE4NDQ5MDcuMTcyNDg4NTU4Mw..*_ga_L2VX25C2ZV*MTcyNDg4NTU4Mi4xLjEuMTcyNDg4NTY4MS4wLjAuMA..</t>
  </si>
  <si>
    <t>pollywray29@fake.com</t>
  </si>
  <si>
    <t>8D817CBC91</t>
  </si>
  <si>
    <t>D66119D5FC</t>
  </si>
  <si>
    <t>donna@tradebuilders.com.au</t>
  </si>
  <si>
    <t>5CC4936F08</t>
  </si>
  <si>
    <t>https://go.organixx.com/checkout-collagens?products=201:1&amp;_gl=1*106l8i9*_gcl_au*MTQ3OTU4OTYyMS4xNzI0ODg0ODcz*_ga*MTk0MzgzMTIzNy4xNzI0ODg0ODcz*_ga_L2VX25C2ZV*MTcyNDg4NDg3My4xLjEuMTcyNDg4NTA1MS4wLjAuMA.</t>
  </si>
  <si>
    <t>phyll1974@fake1.com</t>
  </si>
  <si>
    <t>FB1FF8623D</t>
  </si>
  <si>
    <t>https://go.organixx.com/checkout-collagens?products=202:1&amp;_gl=1*1sgsz3l*_gcl_au*MTYwNzA5NjM2Mi4xNzI0MzMyNTQw*_ga*Nzk5MTY2MzA5LjE3MjQzMzI1NDA.*_ga_L2VX25C2ZV*MTcyNDg4MzgwOC4yLjEuMTcyNDg4NDI0OS4wLjAuMA.</t>
  </si>
  <si>
    <t>saveddc@fake16.com</t>
  </si>
  <si>
    <t>6AEAB1A3C5</t>
  </si>
  <si>
    <t>https://go.organixx.com/checkout-collagens?products=203:1&amp;_gl=1*1ij94fl*_ga_L2VX25C2ZV*MTcyNDg4MDgyOC4xLjEuMTcyNDg4MzMzMC4wLjAuMA..</t>
  </si>
  <si>
    <t>carosel67@fake.com</t>
  </si>
  <si>
    <t>A4C96F70E1</t>
  </si>
  <si>
    <t>https://go.organixx.com/checkout-collagens?products=201:1&amp;_gl=1*1ehl494*_gcl_au*MzM4MDgwOTI0LjE3MjQ4ODM0NTA.*_ga*MjEzMTg2NzY3LjE3MjQ4ODM0NTA.*_ga_L2VX25C2ZV*MTcyNDg4MzQ1MC4xLjEuMTcyNDg4NDE2My4wLjAuMA.</t>
  </si>
  <si>
    <t>5CEB5DE740</t>
  </si>
  <si>
    <t>nice-ordercount-0033, nice-ss-ordercount-0003</t>
  </si>
  <si>
    <t>7DDB611A77</t>
  </si>
  <si>
    <t>nice-ordercount-0008, nice-ss-ordercount-0002</t>
  </si>
  <si>
    <t>3DC844CCAB</t>
  </si>
  <si>
    <t>C1547DDAB3</t>
  </si>
  <si>
    <t>D6E28CF9DA</t>
  </si>
  <si>
    <t>https://go.organixx.com/checkout-magnesium-7-special-offer-pm?products=187:1&amp;_gl=1*2xgx86*_gcl_aw*R0NMLjE3MjQ4ODI1NTEuQ2p3S0NBandsYnUyQmhBM0Vpd0EzeVh5dV9OcnJ5aFcxNFlSeDFIelFOREsxUzd4bFBVRWNLWjgxMjVGZT</t>
  </si>
  <si>
    <t>davis2blue@fake.com</t>
  </si>
  <si>
    <t>B1EA363ED7</t>
  </si>
  <si>
    <t>4ABA011757</t>
  </si>
  <si>
    <t>brandy_1997@fake.com</t>
  </si>
  <si>
    <t>2CD148155D</t>
  </si>
  <si>
    <t>A4DFF79B6E</t>
  </si>
  <si>
    <t>08A2740257</t>
  </si>
  <si>
    <t>https://go.organixx.com/checkout-collagens?products=202:1&amp;couponCode=SUSAN</t>
  </si>
  <si>
    <t>https://go.organixx.com/collagens-dr-susan?utm_source=affiliate&amp;utm_medium=email&amp;utm_content=a(PLM)&amp;a_aid=PLM&amp;a_bid=9eacc091&amp;data2=PLM-csc-v2-CB-cpa&amp;chan=PLM-csc-v2-CB-cpa&amp;unq=3&amp;data1=email&amp;data2=cp19</t>
  </si>
  <si>
    <t>bkawalek@fake1.com</t>
  </si>
  <si>
    <t>91468FC576</t>
  </si>
  <si>
    <t>https://go.organixx.com/checkout-collagens?products=201:1&amp;_gl=1*1p80611*_gcl_au*NTg2NjgzOTAyLjE3MjQ4ODA1OTI.*_ga*MTYxNzEyNDU0Mi4xNzI0ODgwNTky*_ga_L2VX25C2ZV*MTcyNDg4MDU5Mi4xLjEuMTcyNDg4MDgzMC4wLjAuMA.</t>
  </si>
  <si>
    <t>ajhenson06@fake.com</t>
  </si>
  <si>
    <t>B6B3C441ED</t>
  </si>
  <si>
    <t>https://go.organixx.com/checkout-collagens?products=201:1&amp;_gl=1*ycpjyf*_gcl_au*MjcwMTI0NTYuMTcyNDg4MDcxMA..*_ga*Njk0NTM4MTIxLjE3MjQ4ODA3MTA.*_ga_L2VX25C2ZV*MTcyNDg4MDcxMC4xLjEuMTcyNDg4MDgwNy4wLjAuMA..</t>
  </si>
  <si>
    <t>E8F1430F22</t>
  </si>
  <si>
    <t>055FCBFF84</t>
  </si>
  <si>
    <t>https://go.organixx.com/checkout-turmeric-3d-b2go-pm?products=256:1&amp;_gl=1*cf0541*_gcl_au*MTczODU3ODgyOC4xNzI0ODgwMzc4*_ga*MTg4NTA1MDI2My4xNzI0ODgwMzc4*_ga_L2VX25C2ZV*MTcyNDg4MDM3OC4xLjEuMTcyNDg4MDQwNS</t>
  </si>
  <si>
    <t>6CA2F4512A</t>
  </si>
  <si>
    <t>https://go.organixx.com/checkout-magnesium-7-b2go-pm?products=204:1&amp;_gl=1*1egrc32*_gcl_au*MTE2MzAyNzM0MC4xNzI0NjE4NzM1*_ga*MTI4NzE4MTUzMS4xNzI0NjE4NzM1*_ga_L2VX25C2ZV*MTcyNDg4MDE3MC4zLjEuMTcyNDg4MDI1N</t>
  </si>
  <si>
    <t>91F6CB932F</t>
  </si>
  <si>
    <t>9E54F3A6D1</t>
  </si>
  <si>
    <t>FC2DEFB0E7</t>
  </si>
  <si>
    <t>https://go.organixx.com/checkout-magnesium-7-b2go-pm?products=204:1&amp;_gl=1*uxk0o5*_gcl_au*MTgyMDkwNjg5Mi4xNzI0ODc1OTk4*_ga*MTgwMzYyODc3MC4xNzI0ODc1OTk4*_ga_L2VX25C2ZV*MTcyNDg3NTk5Ny4xLjEuMTcyNDg3NjA0NS</t>
  </si>
  <si>
    <t>D9E104B5C4</t>
  </si>
  <si>
    <t>https://go.organixx.com/checkout-magnesium-7-b2go-pm?products=204:1&amp;_gl=1*1gbrr7e*_gcl_au*MTMzOTMxNjgyMy4xNzI0ODc5NDY4*_ga*MzAwOTc1NTEzLjE3MjQ4Nzk0Njg.*_ga_L2VX25C2ZV*MTcyNDg3OTQ2Ny4xLjEuMTcyNDg3OTYyN</t>
  </si>
  <si>
    <t>814FDB58FD</t>
  </si>
  <si>
    <t>EC8CE831BE</t>
  </si>
  <si>
    <t>natalie@connectpromo.co.nz</t>
  </si>
  <si>
    <t>7EBBAF5DF7</t>
  </si>
  <si>
    <t>https://go.organixx.com/checkout-collagens-og?products=59:1&amp;_gl=1*1gwrzon*_gcl_au*MTI1MzgzOTgyOS4xNzI0ODc4NjQ3*_ga*MTkxMTYwMzQwMS4xNzI0ODc4NjQ3*_ga_L2VX25C2ZV*MTcyNDg3ODY0Ni4xLjEuMTcyNDg3ODg0NC4wLjAuM</t>
  </si>
  <si>
    <t>zimfira.madan@fake1.com</t>
  </si>
  <si>
    <t>A7C9CDC655</t>
  </si>
  <si>
    <t>https://go.organixx.com/checkout-collagens?products=201:1&amp;_gl=1*1o5vewo*_gcl_au*MTc1MTg3MTY0MC4xNzI0ODc4NTc2*_ga*MTQ0MTc5ODc1NS4xNzI0ODc4NTc2*_ga_L2VX25C2ZV*MTcyNDg3ODU3Ni4xLjEuMTcyNDg3ODgxNS4wLjAuMA.</t>
  </si>
  <si>
    <t>BCC1D53139</t>
  </si>
  <si>
    <t>mdeepalmer@fake1.com</t>
  </si>
  <si>
    <t>53EE2B852E</t>
  </si>
  <si>
    <t>elainelivas@fake1.com</t>
  </si>
  <si>
    <t>38EA83FF97</t>
  </si>
  <si>
    <t>https://go.organixx.com/checkout-collagens?products=202:1&amp;_gl=1*i0axkh*_ga_L2VX25C2ZV*MTcyNDg3Nzg3OC4xLjEuMTcyNDg3ODEyOS4wLjAuMA..</t>
  </si>
  <si>
    <t>7ACB33476B</t>
  </si>
  <si>
    <t>3DE05D8E72</t>
  </si>
  <si>
    <t>1F351888B1</t>
  </si>
  <si>
    <t>9915871A69</t>
  </si>
  <si>
    <t>8C2F409A09</t>
  </si>
  <si>
    <t>slwildflower@dc.rr.com</t>
  </si>
  <si>
    <t>E43D466E97</t>
  </si>
  <si>
    <t>https://go.organixx.com/checkout-collagens?products=202:1&amp;_gl=1*18l1rak*_gcl_au*OTk3MTYwODk3LjE3MjQ4NzYwMTk.*_ga*MTIzMTQzMTQ3MS4xNzI0ODc2MDE5*_ga_L2VX25C2ZV*MTcyNDg3NjAxOC4xLjEuMTcyNDg3NjI0OS4wLjAuMA.</t>
  </si>
  <si>
    <t>8B47CFC6DC</t>
  </si>
  <si>
    <t>https://go.organixx.com/checkout-collagens?products=202:1&amp;_gl=1*1noylwf*_gcl_au*MTEwMzAyNTgyMS4xNzI0ODc1Mjg5*_ga*MTcwNTc3NDk3OS4xNjk3OTMzNTQ3*_ga_L2VX25C2ZV*MTcyNDg3NTI4OC4yLjEuMTcyNDg3Njc0MS4wLjAuMA.</t>
  </si>
  <si>
    <t>promisetel@fake4.com</t>
  </si>
  <si>
    <t>0DF39E8EA7</t>
  </si>
  <si>
    <t>rosemarie.giacomelli@fake1.com</t>
  </si>
  <si>
    <t>E85FC7EDE4</t>
  </si>
  <si>
    <t>CD62C304DC</t>
  </si>
  <si>
    <t>CE9CD2928E</t>
  </si>
  <si>
    <t>jeaniepaige@fake.com</t>
  </si>
  <si>
    <t>2C05807754</t>
  </si>
  <si>
    <t>https://go.organixx.com/checkout-magnesium-7-special-offer-pm?products=187:1&amp;_gl=1*yj0105*_gcl_aw*R0NMLjE3MjQ4NzU5OTcuRUFJYUlRb2JDaE1JX00tMHFOaTVod01WazNWX0FCM0M3QXk2RUFRWUFTQUJFZ0lIcHZEX0J3RQ..*_gcl_</t>
  </si>
  <si>
    <t>jfouch51@fake.com</t>
  </si>
  <si>
    <t>483C05E8AD</t>
  </si>
  <si>
    <t>https://go.organixx.com/checkout-collagens?products=203:1&amp;_gl=1*111t718*_gcl_au*MjA4NjA4MDM5OC4xNzI0ODc1NDAz*_ga*Mjg1MDIwOTc5LjE3MjQ4NzU0MDM.*_ga_L2VX25C2ZV*MTcyNDg3NTQwMy4xLjEuMTcyNDg3NTg5Mi4wLjAuMA.</t>
  </si>
  <si>
    <t>testing@testme.com</t>
  </si>
  <si>
    <t>FA174D1951</t>
  </si>
  <si>
    <t>https://go.organixx.com/checkout-turmeric-3d-b2go-pm?products=256:1&amp;_gl=1*5zn4rd*_gcl_au*MTQ0NjM2OTQyNC4xNzI0ODc1OTM1*_ga*NzgzMzk4NDE2LjE3MjQ4NzU5MzU.*_ga_L2VX25C2ZV*MTcyNDg3NTkzNC4xLjAuMTcyNDg3NTkzNy</t>
  </si>
  <si>
    <t>5C010500DE</t>
  </si>
  <si>
    <t>https://go.organixx.com/checkout-turmeric-3d-b2go-pm?products=256:1&amp;_gl=1*1v0q839*_gcl_au*MTcxNDI5NzU4MC4xNzI0ODc1ODY4*_ga*MzYzMzAyNjM0LjE3MjQ4NzU4Njg.*_ga_L2VX25C2ZV*MTcyNDg3NTg2OC4xLjAuMTcyNDg3NTg4M</t>
  </si>
  <si>
    <t>AE603FCFF2</t>
  </si>
  <si>
    <t>A2777576A4</t>
  </si>
  <si>
    <t>C43C6889DA</t>
  </si>
  <si>
    <t>https://go.organixx.com/checkout-turmeric-3d-b2go-pm?products=256:1&amp;_gl=1*ijfphx*_gcl_au*MTg3NDM4MzY4MC4xNzI0ODc1NzQ3*_ga*MTU5OTU0NDc5Ni4xNzI0ODc1NzU0*_ga_L2VX25C2ZV*MTcyNDg3NTc0OS4xLjEuMTcyNDg3NTc3NC</t>
  </si>
  <si>
    <t>daklei.z@fake1.com</t>
  </si>
  <si>
    <t>25F1F07EC5</t>
  </si>
  <si>
    <t>https://go.organixx.com/checkout-collagens?products=202:1&amp;_gl=1*1b53nat*_gcl_au*MjEyMTQ2MDQ1OC4xNzI0ODc0Mjgw*_ga*OTMxNzk2NjgxLjE3MjQ4NzQyODA.*_ga_L2VX25C2ZV*MTcyNDg3NDI4MC4xLjEuMTcyNDg3NDU2Ni4wLjAuMA.</t>
  </si>
  <si>
    <t>CE0F8A4957</t>
  </si>
  <si>
    <t>B5C6CFBD1C</t>
  </si>
  <si>
    <t>https://go.organixx.com/checkout-magnesium-7-special-offer-pm?products=187:1&amp;_gl=1*548qpb*_gcl_aw*R0NMLjE3MjQ4NzQ2MDQuQ2p3S0NBandsYnUyQmhBM0Vpd0EzeVh5dTRMbUUtVTktX3dZc0ZfTml6eFBXbzhzcmNPM3E3RDlLRXliaF</t>
  </si>
  <si>
    <t>Tarynmooretattoos@fake1.com</t>
  </si>
  <si>
    <t>8AED10E1E1</t>
  </si>
  <si>
    <t>https://go.organixx.com/checkout-collagens-og?products=58:1&amp;_gl=1*8e9jrm*_gcl_au*ODY2MDc2MTcyLjE3MjQ4NzQxMDE.*_ga*MTU0ODMxMzA0LjE3MjQ4NzQxMDE.*_ga_L2VX25C2ZV*MTcyNDg3NDEwMS4xLjEuMTcyNDg3NDQ5NS4wLjAuMA</t>
  </si>
  <si>
    <t>https://go.organixx.com/checkout-collagens-og?products=58:1&amp;_gl=1*1u9vbus*_gcl_au*ODY2MDc2MTcyLjE3MjQ4NzQxMDE.*_ga*MTU0ODMxMzA0LjE3MjQ4NzQxMDE.*_ga_L2VX25C2ZV*MTcyNDg3NDEwMS4xLjEuMTcyNDg3NDEzMS4wLjAuM</t>
  </si>
  <si>
    <t>bclexie@fake1.com</t>
  </si>
  <si>
    <t>EA263A5E69</t>
  </si>
  <si>
    <t>abbaabbafather22@fake18.com</t>
  </si>
  <si>
    <t>F9F1A05B4C</t>
  </si>
  <si>
    <t>9B8F7D6520</t>
  </si>
  <si>
    <t>vickpenn@fake6.com</t>
  </si>
  <si>
    <t>5F10460B27</t>
  </si>
  <si>
    <t>https://go.organixx.com/checkout-collagens?products=202:1&amp;_gl=1*sdw614*_gcl_au*OTk3NzgwOTcuMTcyNDg3MzU2MA..*_ga*MTQwOTkyNjI3OS4xNzI0ODczNTYw*_ga_L2VX25C2ZV*MTcyNDg3MzU2MC4xLjEuMTcyNDg3Mzc2OC4wLjAuMA..</t>
  </si>
  <si>
    <t>90D2736F15</t>
  </si>
  <si>
    <t>54859455D9</t>
  </si>
  <si>
    <t>https://go.organixx.com/checkout-turmeric-3d-b2go-pm?products=256:1&amp;_gl=1*e4ex7n*_gcl_au*MTY3MDI2MTE4OC4xNzI0ODczNDA5*_ga*MTg5OTU2NDA1NC4xNzI0ODczNDA5*_ga_L2VX25C2ZV*MTcyNDg3MzQwOS4xLjAuMTcyNDg3MzQxNy</t>
  </si>
  <si>
    <t>AD39B4360B</t>
  </si>
  <si>
    <t>wrightkaz@fake1.com</t>
  </si>
  <si>
    <t>19A3484C15</t>
  </si>
  <si>
    <t>https://go.organixx.com/checkout-collagens-pm?products=142:1&amp;_gl=1*w36tyu*_gcl_au*MzIwMzExNTY5LjE3MTg2OTczODQ.*_ga*MTUxMzM0OTQzMi4xNzA4MDY4Mjc3*_ga_L2VX25C2ZV*MTcyNDg3Mjk2Mi4xNC4xLjE3MjQ4NzI5NzcuMC4wL</t>
  </si>
  <si>
    <t>jdial28@fake1.com</t>
  </si>
  <si>
    <t>D2EF225CE4</t>
  </si>
  <si>
    <t>https://go.organixx.com/checkout-magnesium-7-b2go?paypalAccept=1&amp;token=EC-28V32390JG773335X&amp;PayerID=272P5HVU93ZUW</t>
  </si>
  <si>
    <t>https://go.organixx.com/checkout-magnesium-7-b2go?products=204:1&amp;_gl=1*10fzss6*_gcl_au*NjM3OTIxMDI5LjE3MjQ4NzI4NDI.*_ga*MTgzNjg3MDQwOS4xNzI0ODcyODQy*_ga_L2VX25C2ZV*MTcyNDg3Mjg0MS4xLjAuMTcyNDg3Mjg0OC4w</t>
  </si>
  <si>
    <t>Courtneyd23@fake8.com</t>
  </si>
  <si>
    <t>F3E782CAE3</t>
  </si>
  <si>
    <t>https://go.organixx.com/checkout-collagens?products=202:1&amp;_gl=1*11g4ov7*_gcl_au*MTMyMzI5NjQ0OS4xNzI0ODcxNzQ5*_ga*MTYzNDExODY1OS4xNzI0ODcxNzQ5*_ga_L2VX25C2ZV*MTcyNDg3MTc0OC4xLjEuMTcyNDg3MTk5Mi4wLjAuMA.</t>
  </si>
  <si>
    <t>4994D9A2A0</t>
  </si>
  <si>
    <t>4D0A6D6ADF</t>
  </si>
  <si>
    <t>https://go.organixx.com/checkout-turmeric-3d-b2go-pm?products=256:1&amp;_gl=1*1yyvax6*_gcl_au*NjcyODM5MTcyLjE3MjQ4NzE2NjM.*_ga*MTQyNjYyOTY4Ny4xNzI0ODcxNjYz*_ga_L2VX25C2ZV*MTcyNDg3MTY2Mi4xLjAuMTcyNDg3MTY2N</t>
  </si>
  <si>
    <t>80CA381E15</t>
  </si>
  <si>
    <t>dawzan@fake1.com</t>
  </si>
  <si>
    <t>D452EBEBF9</t>
  </si>
  <si>
    <t>https://go.organixx.com/checkout-collagens?products=201:1&amp;_gl=1*p5grmy*_gcl_au*MTU5NzYwMjUzOC4xNzI0ODcxMzIw</t>
  </si>
  <si>
    <t>ACD87ACE6E</t>
  </si>
  <si>
    <t>https://go.organixx.com/checkout-turmeric-3d-b2go-pm?products=256:1&amp;_gl=1*xwvug1*_gcl_au*MTM5NDI0MTEyNy4xNzI0ODcxNjA4*_ga*MTAxNzYyMzk3My4xNzI0ODcxNjA5*_ga_L2VX25C2ZV*MTcyNDg3MTYwOC4xLjAuMTcyNDg3MTYxMi</t>
  </si>
  <si>
    <t>berit.x.eriksson@fake4.com</t>
  </si>
  <si>
    <t>0976D817D0</t>
  </si>
  <si>
    <t>https://go.organixx.com/checkout-collagens?products=202:1&amp;_gl=1*1shd3ru*_gcl_au*Mjg3MTU5MDQ4LjE3MjQ4NjgyNTE.*_ga*MTkxNjU1NzUyMi4xNzI0ODY4MjUx*_ga_L2VX25C2ZV*MTcyNDg2ODI1MS4xLjEuMTcyNDg3MTEyOS4wLjAuMA.</t>
  </si>
  <si>
    <t>773580B136</t>
  </si>
  <si>
    <t>https://go.organixx.com/checkout-turmeric-3d-b2go-pm?products=256:1&amp;_gl=1*1kktkak*_gcl_au*ODk4NzkwODAxLjE3MjQ4NzEzMzQ.*_ga*MzE2OTQ2MDQyLjE3MjQ4NzEzMzQ.*_ga_L2VX25C2ZV*MTcyNDg3MTMzMy4xLjAuMTcyNDg3MTMzN</t>
  </si>
  <si>
    <t>F44334221B</t>
  </si>
  <si>
    <t>76EDD5D59F</t>
  </si>
  <si>
    <t>nice-ordercount-0003, nice-ss-ordercount-0002</t>
  </si>
  <si>
    <t>anna.murfitt@bigpond.com</t>
  </si>
  <si>
    <t>F0EE938EDD</t>
  </si>
  <si>
    <t>lea@relateability.com.au</t>
  </si>
  <si>
    <t>E2933D257C</t>
  </si>
  <si>
    <t>yanagudev@fake1.com</t>
  </si>
  <si>
    <t>1E0C791EB3</t>
  </si>
  <si>
    <t>28910AE6F5</t>
  </si>
  <si>
    <t>577FA8D3B7</t>
  </si>
  <si>
    <t>alexisbenoit13@fake.com</t>
  </si>
  <si>
    <t>D2B463037A</t>
  </si>
  <si>
    <t>kaimi@kaimipono.com</t>
  </si>
  <si>
    <t>D0B2EC1AAD</t>
  </si>
  <si>
    <t>https://go.organixx.com/checkout-collagens?products=202:1&amp;_gl=1*8htfcg*_gcl_au*ODA0MjY4MDI2LjE3MjQ4Njk4MTA.*_ga*MTY2MzczOTY5Ni4xNzI0ODY5ODEw*_ga_L2VX25C2ZV*MTcyNDg2OTgxMC4xLjEuMTcyNDg2OTg4NC4wLjAuMA..</t>
  </si>
  <si>
    <t>7845F87B04</t>
  </si>
  <si>
    <t>jennypawsey74@fake1.com</t>
  </si>
  <si>
    <t>8AAFA484F0</t>
  </si>
  <si>
    <t>Mtlkeown@fake3.com</t>
  </si>
  <si>
    <t>F187566639</t>
  </si>
  <si>
    <t>https://go.organixx.com/checkout-collagens?products=202:1&amp;_gl=1*lpy0jd*_gcl_au*MTkzMjQwNTA2Ni4xNzIyNDc4MDgy*_ga*MTI4OTk3NjE2LjE3MjI0NzgwODI.*_ga_L2VX25C2ZV*MTcyNDg2ODU1My41LjEuMTcyNDg2ODc5Mi4wLjAuMA..</t>
  </si>
  <si>
    <t>467E771CBF</t>
  </si>
  <si>
    <t>dmhancock61@fake1.com</t>
  </si>
  <si>
    <t>3320E23B2C</t>
  </si>
  <si>
    <t>https://go.organixx.com/checkout-collagens?products=202:1&amp;_gl=1*1hxjwjl*_gcl_au*MTgyMjczODY2Ni4xNzI0ODY4MjM0*_ga*MTc3MTI4NjYzLjE3MjQ4NjgyMzQ.*_ga_L2VX25C2ZV*MTcyNDg2ODIzNC4xLjEuMTcyNDg2ODU2Ny4wLjAuMA.</t>
  </si>
  <si>
    <t>gpothier8@fake1.com</t>
  </si>
  <si>
    <t>E488AB0408</t>
  </si>
  <si>
    <t>https://go.organixx.com/checkout-collagens?products=201:1&amp;_gl=1*wxin0r*_gcl_au*MTc1Mjk4NTk2MC4xNzI0ODY3Nzgw*_ga*ODk0ODAzNjQ1LjE3MjQ4Njc3ODA.*_ga_L2VX25C2ZV*MTcyNDg2Nzc4MC4xLjEuMTcyNDg2ODQ1MS4wLjAuMA..</t>
  </si>
  <si>
    <t>https://go.organixx.com/checkout-collagens?products=201:1&amp;_gl=1*2ea3ps*_gcl_au*MTc1Mjk4NTk2MC4xNzI0ODY3Nzgw*_ga*ODk0ODAzNjQ1LjE3MjQ4Njc3ODA.*_ga_L2VX25C2ZV*MTcyNDg2Nzc4MC4xLjEuMTcyNDg2ODE2OS4wLjAuMA..</t>
  </si>
  <si>
    <t>60E307D7D6</t>
  </si>
  <si>
    <t>nevrdul@peoplepc.com</t>
  </si>
  <si>
    <t>4DB340FE99</t>
  </si>
  <si>
    <t>kona1966toni@fake.com</t>
  </si>
  <si>
    <t>F6DACDEDC3</t>
  </si>
  <si>
    <t>https://go.organixx.com/checkout-collagens?products=202:1&amp;_gl=1*o3myvd*_gcl_au*MTQ1MjQ2MjE5Ny4xNzI0ODY3ODgw*_ga*MTA0OTM1NDg2MC4xNzI0ODY3ODgw*_ga_L2VX25C2ZV*MTcyNDg2Nzg3OS4xLjEuMTcyNDg2ODA4MC4wLjAuMA..</t>
  </si>
  <si>
    <t>mwindlinger@fake.com</t>
  </si>
  <si>
    <t>6E8CCB5111</t>
  </si>
  <si>
    <t>21E9CEB3F2</t>
  </si>
  <si>
    <t>https://go.organixx.com/checkout-magnesium-7-special-offer-pm?products=187:1&amp;_gl=1*1jv2asb*_gcl_aw*R0NMLjE3MjQ4NjgxNDIuQ2p3S0NBandsYnUyQmhBM0Vpd0EzeVh5dTRacHA2WHZNNXhvVzJ1XzdNX21ObjE5dnY1TG5nTlFiSVFFY</t>
  </si>
  <si>
    <t>jbeavin.beavin@fake1.com</t>
  </si>
  <si>
    <t>7CBD3F942F</t>
  </si>
  <si>
    <t>dzwinkaj@fake3.com</t>
  </si>
  <si>
    <t>900E542FE7</t>
  </si>
  <si>
    <t>Rondahoo@fake9.com</t>
  </si>
  <si>
    <t>F32C23C5B2</t>
  </si>
  <si>
    <t>https://go.organixx.com/checkout-collagens?products=202:1&amp;_gl=1*ufqdpt*_gcl_aw*R0NMLjE3MTk3ODUzNjYuQ2p3S0NBandoSVMwQmhCcUVpd0FEQVVoY19vV0tTdk1qOEJZcnFpNzhqQ0NncFdhSUtnT3ZiaEs4bmRUVFFDZndBM2hoclpmS1d2S</t>
  </si>
  <si>
    <t>https://go.organixx.com/checkout-collagens?products=203:1&amp;_gl=1*o7c2ma*_gcl_aw*R0NMLjE3MTk3ODUzNjYuQ2p3S0NBandoSVMwQmhCcUVpd0FEQVVoY19vV0tTdk1qOEJZcnFpNzhqQ0NncFdhSUtnT3ZiaEs4bmRUVFFDZndBM2hoclpmS1d2S</t>
  </si>
  <si>
    <t>highland8@fake14.com</t>
  </si>
  <si>
    <t>F3993B8CDE</t>
  </si>
  <si>
    <t>https://go.organixx.com/checkout-collagens?products=201:1&amp;_gl=1*1rl2r5a*_gcl_au*MjAwNzExMDY4NS4xNzIyNDcyNzcw*_ga*MjQzNzAyNjc4LjE3MjI0NzI3NzA.*_ga_L2VX25C2ZV*MTcyNDg2NzUyMi4zLjEuMTcyNDg2NzY3MS4wLjAuMA.</t>
  </si>
  <si>
    <t>96023C8667</t>
  </si>
  <si>
    <t>Jeannice@ABQEastMtnHomes.com</t>
  </si>
  <si>
    <t>AE95B554AD</t>
  </si>
  <si>
    <t>https://go.organixx.com/checkout-collagens?products=202:1&amp;_gl=1*vsoi52*_gcl_au*OTgzNTQwMzkzLjE3MjQ4NjY3ODU.*_ga*MTYwNDU4NzM0MC4xNzI0ODY2Nzg1*_ga_L2VX25C2ZV*MTcyNDg2Njc4NC4xLjEuMTcyNDg2Njg2Ny4wLjAuMA..</t>
  </si>
  <si>
    <t>trailrider71mo@fake1.com</t>
  </si>
  <si>
    <t>4239AFD287</t>
  </si>
  <si>
    <t>https://go.organixx.com/checkout-collagens?products=201:1&amp;_gl=1*jc1fo1*_gcl_au*NTgxNjg1MjcyLjE3MjQ4NjU4MDU.*_ga*MTk0MDAyMjUwMi4xNzI0ODY1ODA1*_ga_L2VX25C2ZV*MTcyNDg2NTgwNS4xLjEuMTcyNDg2Njg3Ni4wLjAuMA..</t>
  </si>
  <si>
    <t>nirvana@fake11.com</t>
  </si>
  <si>
    <t>7F6CAE174B</t>
  </si>
  <si>
    <t>https://go.organixx.com/checkout-collagens-pm?products=143:1&amp;_gl=1*1uozkjz*_gcl_au*MTE2NDc5MTUyMi4xNzE4OTgzOTc4*_ga*MjU3NzMxNDE0LjE3MTg5ODM5Nzg.*_ga_L2VX25C2ZV*MTcyNDg2NjgzNi4xMS4xLjE3MjQ4NjY5MTEuMC4w</t>
  </si>
  <si>
    <t>gsheldon549@fake1.com</t>
  </si>
  <si>
    <t>A0C2927D5F</t>
  </si>
  <si>
    <t>https://go.organixx.com/checkout-collagens?products=201:1&amp;_gl=1*1ok68sq*_gcl_au*NzkxNzM3ODY2LjE3MjQ4NjYyODU.*_ga*MTY3Nzg0ODkyNi4xNzI0ODY2Mjg1*_ga_L2VX25C2ZV*MTcyNDg2NjI4NS4xLjEuMTcyNDg2NjcwNi4wLjAuMA.</t>
  </si>
  <si>
    <t>F005D96455</t>
  </si>
  <si>
    <t>calves@live.ca</t>
  </si>
  <si>
    <t>D59487B52B</t>
  </si>
  <si>
    <t>https://go.organixx.com/checkout-collagens-pm?products=144:1&amp;_gl=1*kuf0f1*_gcl_au*MTY1NDk2NDk3OC4xNzI0ODU0ODkx*_ga*NTIyNDczOTExLjE3MjQ4NTQ4OTE.*_ga_L2VX25C2ZV*MTcyNDg2NTM2Ny4yLjEuMTcyNDg2NTY0OC4wLjAuM</t>
  </si>
  <si>
    <t>marlenehoerig@fake.com</t>
  </si>
  <si>
    <t>F82D744B06</t>
  </si>
  <si>
    <t>https://go.organixx.com/checkout-collagens?products=202:1&amp;_gl=1*1a5udxb*_gcl_au*MjA2Mzg3MDU2NS4xNzI0ODQ2Nzg0*_ga*MTAzNzMyMTIzNC4xNzI0ODQ2Nzg0*_ga_L2VX25C2ZV*MTcyNDg2NDg2Ni4zLjEuMTcyNDg2NTcyMS4wLjAuMA.</t>
  </si>
  <si>
    <t>spscspears@fake1.com</t>
  </si>
  <si>
    <t>60F3F26C4D</t>
  </si>
  <si>
    <t>tammielahman@fake.com</t>
  </si>
  <si>
    <t>77EF4A2351</t>
  </si>
  <si>
    <t>https://go.organixx.com/checkout-collagens?products=201:1&amp;_gl=1*1nzp2ff*_gcl_au*MjEwMzM1NjY0MC4xNzI0ODY1MTk3*_ga*MTk3Mzk4MjcyNy4xNzI0ODY1MTk3*_ga_L2VX25C2ZV*MTcyNDg2NTE5Ni4xLjEuMTcyNDg2NTQxNC4wLjAuMA.</t>
  </si>
  <si>
    <t>5FA5B166C9</t>
  </si>
  <si>
    <t>dlnewsomemultiservices@fake1.com</t>
  </si>
  <si>
    <t>BEEC6919C7</t>
  </si>
  <si>
    <t>fdnpcaracas@fake1.com</t>
  </si>
  <si>
    <t>EEF3EAB714</t>
  </si>
  <si>
    <t>https://go.organixx.com/checkout-collagens?products=201:1&amp;_gl=1*mzes8j*_gcl_au*MTI1MTgzNjI2NS4xNzI0ODYzOTg3*_ga*MTM2ODYwMzc0Ni4xNzI0ODYzOTg3*_ga_L2VX25C2ZV*MTcyNDg2Mzk4Ny4xLjEuMTcyNDg2NDI4NC4wLjAuMA..</t>
  </si>
  <si>
    <t>BE8037A0E9</t>
  </si>
  <si>
    <t>https://go.organixx.com/checkout-magnesium-7-b2go-pm?products=204:1&amp;_gl=1*1av5shz*_gcl_aw*R0NMLjE3MjM0ODY3MjguQ2p3S0NBandrOGUxQmhBTEVpd0FjOE1IaVB0LTk4SjM1V281TFlWREhCd3B1TFVfNmFvbmdGdUgzRWFHWFp4ZU02Y0</t>
  </si>
  <si>
    <t>mjotdesign@fake1.com</t>
  </si>
  <si>
    <t>D069C377C0</t>
  </si>
  <si>
    <t>holzler52@fake1.com</t>
  </si>
  <si>
    <t>531A5F3468</t>
  </si>
  <si>
    <t>7B6F511A99</t>
  </si>
  <si>
    <t>ONEMASTER777@fake1.com</t>
  </si>
  <si>
    <t>D146D6A43B</t>
  </si>
  <si>
    <t>https://go.organixx.com/checkout-collagens?products=201:1&amp;_gl=1*19rnbhl*_gcl_au*MTk1MjAwNjUyLjE3MjQ4NjMyOTM.*_ga*NjUyNTQ1NzcwLjE3MjQ4NjMyOTM.*_ga_L2VX25C2ZV*MTcyNDg2MzI5My4xLjEuMTcyNDg2MzU1NC4wLjAuMA.</t>
  </si>
  <si>
    <t>tdwsam@fake1.com</t>
  </si>
  <si>
    <t>1ED878763F</t>
  </si>
  <si>
    <t>https://go.organixx.com/checkout-collagens-pm?products=142:1&amp;_gl=1*i16ujw*_gcl_au*ODg5NDcxODg2LjE3MjQ4NjIzMjU.*_ga*ODU0MjE1NzE1LjE3MjQ4NjIzMjU.*_ga_L2VX25C2ZV*MTcyNDg2MjMyNC4xLjEuMTcyNDg2MzU1OS4wLjAuM</t>
  </si>
  <si>
    <t>54E2738066</t>
  </si>
  <si>
    <t>ladams898@fake1.com</t>
  </si>
  <si>
    <t>2364D80911</t>
  </si>
  <si>
    <t>https://go.organixx.com/checkout-collagens?products=203:1&amp;_gl=1*1av4gir*_gcl_au*Mjc2MTg3NTQ2LjE3MjQ4NjI2ODg.*_ga*MTU5NTMxMTMzMC4xNzI0ODYyNjg4*_ga_L2VX25C2ZV*MTcyNDg2MjY4Ny4xLjEuMTcyNDg2Mjk4MS4wLjAuMA.</t>
  </si>
  <si>
    <t>bijousalon@fake20.com</t>
  </si>
  <si>
    <t>8972D5644F</t>
  </si>
  <si>
    <t>luvapup@fake14.com</t>
  </si>
  <si>
    <t>00829B14C4</t>
  </si>
  <si>
    <t>lisamcluskie@fake.com</t>
  </si>
  <si>
    <t>AE5B1C116B</t>
  </si>
  <si>
    <t>https://go.organixx.com/checkout-collagens?products=202:1&amp;_gl=1*x5e2kt*_gcl_au*MjAwNDA5NjAxNi4xNzI0ODYxMzE5*_ga*Njg2NDk3Mi4xNzI0ODYxMzE5*_ga_L2VX25C2ZV*MTcyNDg2MTMxOC4xLjEuMTcyNDg2MjcwOS4wLjAuMA..</t>
  </si>
  <si>
    <t>bradfordknipe@fake17.com</t>
  </si>
  <si>
    <t>https://go.organixx.com/checkout-collagens?products=202:1&amp;_gl=1*whfk2k*_gcl_au*MTMyMjc5ODk4OS4xNzI0ODYyODg4*_ga*MTEyODk2ODc3NC4xNzI0ODYyODg4*_ga_L2VX25C2ZV*MTcyNDg2Mjg4OC4xLjEuMTcyNDg2MjkwMi4wLjAuMA..</t>
  </si>
  <si>
    <t>8F161D9097</t>
  </si>
  <si>
    <t>barbyr333@fake1.com</t>
  </si>
  <si>
    <t>280C058BE5</t>
  </si>
  <si>
    <t>https://go.organixx.com/checkout-collagens?products=203:1&amp;_gl=1*f5dmjr*_gcl_au*MTgwMzExMTI5OC4xNzI0ODYyNjk5*_ga*MTc4MDAxODYwMi4xNzI0ODYyNjk5*_ga_L2VX25C2ZV*MTcyNDg2MjY5OC4xLjEuMTcyNDg2Mjc4My4wLjAuMA..</t>
  </si>
  <si>
    <t>casilynneaz@fake1.com</t>
  </si>
  <si>
    <t>7174F84431</t>
  </si>
  <si>
    <t>8C73376745</t>
  </si>
  <si>
    <t>siegelc53@fake1.com</t>
  </si>
  <si>
    <t>0897B14F18</t>
  </si>
  <si>
    <t>https://go.organixx.com/checkout-collagens?products=202:1&amp;_gl=1*1oq9kl6*_gcl_au*MTA5Mjc0Nzg3MS4xNzI0ODYyMjUx*_ga*MTgzNzA1ODk0OC4xNzI0ODYyMjUx*_ga_L2VX25C2ZV*MTcyNDg2MjI1MC4xLjEuMTcyNDg2MjQzNC4wLjAuMA.</t>
  </si>
  <si>
    <t>elkidaho@fake1.com</t>
  </si>
  <si>
    <t>08CB9FA703</t>
  </si>
  <si>
    <t>emmuann53@fake1.com</t>
  </si>
  <si>
    <t>EB268B372E</t>
  </si>
  <si>
    <t>tomj@bowa.com</t>
  </si>
  <si>
    <t>BFE1EF389B</t>
  </si>
  <si>
    <t>https://go.organixx.com/checkout-collagens?products=202:1&amp;_gl=1*1v5c0fw*_gcl_au*NDI5NzMyMzQuMTcyNDg1MzYwOA..*_ga*NjExNzc4NDgwLjE3MjQ4NTM2MDg.*_ga_L2VX25C2ZV*MTcyNDg2MTM3MC4yLjEuMTcyNDg2MTQyMC4wLjAuMA.</t>
  </si>
  <si>
    <t>jules44.js@fake1.com</t>
  </si>
  <si>
    <t>BE2DA01B52</t>
  </si>
  <si>
    <t>beckykkirkwood@fake.com</t>
  </si>
  <si>
    <t>1C8CBE402A</t>
  </si>
  <si>
    <t>https://go.organixx.com/checkout-collagens?products=203:1&amp;_gl=1*1ktg3nm*_gcl_au*MTYwNTUyNzE5MC4xNzI0ODU0NzQ1*_ga*NTQ5NTYyNTAyLjE3MjQ4NTQ3NDU.*_ga_L2VX25C2ZV*MTcyNDg1OTE5NC4yLjEuMTcyNDg2MTEzNS4wLjAuMA.</t>
  </si>
  <si>
    <t>https://go.organixx.com/checkout-collagens?products=203:1&amp;_gl=1*czmeem*_gcl_au*MTYwNTUyNzE5MC4xNzI0ODU0NzQ1*_ga*NTQ5NTYyNTAyLjE3MjQ4NTQ3NDU.*_ga_L2VX25C2ZV*MTcyNDg1OTE5NC4yLjEuMTcyNDg1OTkxMC4wLjAuMA..</t>
  </si>
  <si>
    <t>yavdav613@fake2.com</t>
  </si>
  <si>
    <t>88D8499621</t>
  </si>
  <si>
    <t>taneelellison@fake1.com</t>
  </si>
  <si>
    <t>93B1CFE412</t>
  </si>
  <si>
    <t>https://go.organixx.com/checkout-collagens?products=201:1&amp;_gl=1*1msegd7*_gcl_au*MjA4NzkyODgwNy4xNzI0ODYwODU2*_ga*MTE1MDQwMjQ0NS4xNzI0ODYwODU2*_ga_L2VX25C2ZV*MTcyNDg2MDg1NS4xLjEuMTcyNDg2MDg4NS4wLjAuMA.</t>
  </si>
  <si>
    <t>lduguayv@fake1.com</t>
  </si>
  <si>
    <t>3071D67FB1</t>
  </si>
  <si>
    <t>https://go.organixx.com/checkout-collagens?products=202:1&amp;_gl=1*5awfc3*_gcl_au*NjcyNTIyNTg0LjE3MjI0NjYyNjI.*_ga*ODk3MTA5MTk2LjE3MjI0NjYyNjI.*_ga_L2VX25C2ZV*MTcyNDg2MDc3OS4zLjEuMTcyNDg2MDg3OC4wLjAuMA..</t>
  </si>
  <si>
    <t>jessie.blocker@fake1.com</t>
  </si>
  <si>
    <t>0B35C4442D</t>
  </si>
  <si>
    <t>https://go.organixx.com/checkout-collagens?products=201:1&amp;_gl=1*swsn1b*_gcl_au*ODIzNzE0MDEzLjE3MjQ4NTk0ODc.*_ga*MTU3MjU2NjgzOC4xNzI0ODU5NDg3*_ga_L2VX25C2ZV*MTcyNDg1OTQ4Ny4xLjEuMTcyNDg1OTc5MC4wLjAuMA..</t>
  </si>
  <si>
    <t>brynnneal@fake21.com</t>
  </si>
  <si>
    <t>E3DDFD3699</t>
  </si>
  <si>
    <t>carmenfederico@fake20.com</t>
  </si>
  <si>
    <t>22CE906285</t>
  </si>
  <si>
    <t>lindavolheim@fake4.com</t>
  </si>
  <si>
    <t>D960865EED</t>
  </si>
  <si>
    <t>lepeters36047@fake1.com</t>
  </si>
  <si>
    <t>2D0B44498B</t>
  </si>
  <si>
    <t>https://go.organixx.com/checkout-collagens-og?products=59:1&amp;_gl=1*f0cr2v*_gcl_au*MjAwNzIyNDE4Ni4xNzI0ODU4MTAw*_ga*MTgzNzMyMDQ0Mi4xNzI0ODU4MTAw*_ga_L2VX25C2ZV*MTcyNDg1ODEwMC4xLjEuMTcyNDg1OTM2Ny4wLjAuMA</t>
  </si>
  <si>
    <t>https://go.organixx.com/checkout-collagens-og?products=59:1&amp;_gl=1*16mb8b9*_gcl_au*MjAwNzIyNDE4Ni4xNzI0ODU4MTAw*_ga*MTgzNzMyMDQ0Mi4xNzI0ODU4MTAw*_ga_L2VX25C2ZV*MTcyNDg1ODEwMC4xLjEuMTcyNDg1ODUwMS4wLjAuM</t>
  </si>
  <si>
    <t>llcoley4@fake1.com</t>
  </si>
  <si>
    <t>93CED87E82</t>
  </si>
  <si>
    <t>https://go.organixx.com/checkout-collagens?products=203:1&amp;_gl=1*16wy64w*_gcl_au*MTQ2NTA0OTQzOS4xNzI0ODU5MDc0*_ga*MTQzMjc1ODE5Ny4xNzI0ODU5MDc1*_ga_L2VX25C2ZV*MTcyNDg1OTA3NC4xLjEuMTcyNDg1OTk5OC4wLjAuMA.</t>
  </si>
  <si>
    <t>cmt_jstmassage@fake.com</t>
  </si>
  <si>
    <t>F04A39FAFE</t>
  </si>
  <si>
    <t>https://go.organixx.com/checkout-collagens?products=201:1&amp;_gl=1*1446ic4*_gcl_au*OTUwODc3NzU3LjE3MjQ4NTkzNDM.*_ga*MTkwMDYzODQ1Mi4xNzI0ODU5MzQz*_ga_L2VX25C2ZV*MTcyNDg1OTM0Mi4xLjEuMTcyNDg2MDAzNi4wLjAuMA.</t>
  </si>
  <si>
    <t>coryrowland@shaw.ca</t>
  </si>
  <si>
    <t>DD9D144E46</t>
  </si>
  <si>
    <t>https://go.organixx.com/checkout-collagens?products=202:1&amp;_gl=1*3nj5vk*_gcl_au*MTE3NzAxNzI1Ny4xNzI0ODU5NjI1*_ga*NDI5NzAwNjA0LjE3MjQ4NTk2MjU.*_ga_L2VX25C2ZV*MTcyNDg1OTYyNS4xLjEuMTcyNDg1OTgzMi4wLjAuMA..</t>
  </si>
  <si>
    <t>https://go.organixx.com/checkout-collagens?products=203:1&amp;_gl=1*q2wiae*_gcl_au*MTE3NzAxNzI1Ny4xNzI0ODU5NjI1*_ga*NDI5NzAwNjA0LjE3MjQ4NTk2MjU.*_ga_L2VX25C2ZV*MTcyNDg1OTYyNS4xLjEuMTcyNDg1OTc2My4wLjAuMA..</t>
  </si>
  <si>
    <t>dmoskal10@fake1.com</t>
  </si>
  <si>
    <t>372746B428</t>
  </si>
  <si>
    <t>https://go.organixx.com/checkout-collagens?products=202:1&amp;_gl=1*19u9lzp*_gcl_au*MTk3OTc3NjYxNy4xNzI0ODU5Mzgx*_ga*MTMxMjExMTkyNS4xNjk4ODY1NTMw*_ga_L2VX25C2ZV*MTcyNDg1OTM4MC4yLjEuMTcyNDg1OTc5Ni4wLjAuMA.</t>
  </si>
  <si>
    <t>F8A9E7E3F1</t>
  </si>
  <si>
    <t>sandycrosby04@fake1.com</t>
  </si>
  <si>
    <t>5512757EA9</t>
  </si>
  <si>
    <t>laniosika@fake1.com</t>
  </si>
  <si>
    <t>55E40E2793</t>
  </si>
  <si>
    <t>https://go.organixx.com/checkout-collagens?products=201:1&amp;_gl=1*1wfmzov*_gcl_au*MTEwMTgyNTk3OS4xNzI0ODU3ODE4*_ga*MzgxODMyNjUuMTcyNDg1NzgxOA..*_ga_L2VX25C2ZV*MTcyNDg1NzgxNy4xLjEuMTcyNDg1OTE2NS4wLjAuMA.</t>
  </si>
  <si>
    <t>carriewasson@fake1.com</t>
  </si>
  <si>
    <t>55E02DCBFB</t>
  </si>
  <si>
    <t>B398FE4A7F</t>
  </si>
  <si>
    <t>mrbradwilliams408@fake1.com</t>
  </si>
  <si>
    <t>221B1B24BD</t>
  </si>
  <si>
    <t>https://go.organixx.com/checkout-collagens?products=202:1&amp;_gl=1*1b1ddps*_gcl_au*MjA3MzQ1NTU3MC4xNzI0ODU5MjU5*_ga*MTMyMTE3MDIwNC4xNzI0ODU5MjU5*_ga_L2VX25C2ZV*MTcyNDg1OTI1OC4xLjEuMTcyNDg1OTQyNC4wLjAuMA.</t>
  </si>
  <si>
    <t>https://go.organixx.com/checkout-collagens?products=203:1&amp;_gl=1*1umz7s8*_gcl_au*MjA3MzQ1NTU3MC4xNzI0ODU5MjU5*_ga*MTMyMTE3MDIwNC4xNzI0ODU5MjU5*_ga_L2VX25C2ZV*MTcyNDg1OTI1OC4xLjEuMTcyNDg1OTMzNy4wLjAuMA.</t>
  </si>
  <si>
    <t>sheeran921@fake1.com</t>
  </si>
  <si>
    <t>06DE2B28F4</t>
  </si>
  <si>
    <t>jodiblonde05@fake1.com</t>
  </si>
  <si>
    <t>33F3B008E9</t>
  </si>
  <si>
    <t>https://go.organixx.com/checkout-collagens?products=202:1&amp;_gl=1*wmp288*_gcl_au*MTIxOTY4NTQzMS4xNzI0ODU3MTM1*_ga*MTkzNzc5Mzg1Mi4xNzI0ODU3MTM1*_ga_L2VX25C2ZV*MTcyNDg1NzEzNC4xLjEuMTcyNDg1ODE3MC4wLjAuMA..</t>
  </si>
  <si>
    <t>dollypf@westlanddistributing.com</t>
  </si>
  <si>
    <t>1C53CABADC</t>
  </si>
  <si>
    <t>https://go.organixx.com/checkout-collagens?products=202:1&amp;_gl=1*11594po*_gcl_au*MTA3MTUwNTEzNi4xNzIzNzQ0MDE0*_ga*MjExMzEzNDkxNS4xNzIzNzQ0MDE0*_ga_L2VX25C2ZV*MTcyNDg1ODc0NS4yLjEuMTcyNDg1ODk0NS4wLjAuMA.</t>
  </si>
  <si>
    <t>https://go.organixx.com/checkout-collagens?products=202:1&amp;_gl=1*5ev6d*_gcl_au*MTA3MTUwNTEzNi4xNzIzNzQ0MDE0*_ga*MjExMzEzNDkxNS4xNzIzNzQ0MDE0*_ga_L2VX25C2ZV*MTcyNDg1ODc0NS4yLjEuMTcyNDg1ODkxNS4wLjAuMA..</t>
  </si>
  <si>
    <t>ettinaf@yahoo.ca</t>
  </si>
  <si>
    <t>7E87843C28</t>
  </si>
  <si>
    <t>https://go.organixx.com/checkout-collagens?products=203:1&amp;_gl=1*1owxa3g*_gcl_au*MTM0ODA3OTg1NC4xNzI0ODU4MjE5*_ga*MTgyMDg3MDM3Mi4xNzI0ODU4MjE5*_ga_L2VX25C2ZV*MTcyNDg1ODIxOS4xLjEuMTcyNDg1ODg3OC4wLjAuMA.</t>
  </si>
  <si>
    <t>FD6A48614E</t>
  </si>
  <si>
    <t>https://go.organixx.com/checkout-magnesium-7-b2go-pm?products=204:1&amp;_gl=1*5b884t*_gcl_au*MTc3NDcwNjY1NS4xNzI0ODU4NzE3*_ga*NzAxMjU5NjQxLjE3MjQ4NTg3MTg.*_ga_L2VX25C2ZV*MTcyNDg1ODcxNy4xLjEuMTcyNDg1ODc3OS</t>
  </si>
  <si>
    <t>jbreuker@fake13.com</t>
  </si>
  <si>
    <t>1FAE050C76</t>
  </si>
  <si>
    <t>https://go.organixx.com/checkout-collagens?products=202:1&amp;_gl=1*41pg3*_gcl_au*MTgzMjgyODk2NS4xNzI0ODU4NTQ2*_ga*MTU5OTUyMjk0Ni4xNzI0ODU4NTQ2*_ga_L2VX25C2ZV*MTcyNDg1ODU0NS4xLjEuMTcyNDg1ODc3Mi4wLjAuMA..</t>
  </si>
  <si>
    <t>D9B7F37D4D</t>
  </si>
  <si>
    <t>lizpaugh@fake7.com</t>
  </si>
  <si>
    <t>CAF73BA6DD</t>
  </si>
  <si>
    <t>https://go.organixx.com/checkout-collagens?products=201:1&amp;_gl=1*10zx90l*_gcl_au*MTUzNzg5OTk4My4xNzI0ODU4NjYy*_ga*Njg5MzE1OTAuMTcyNDg1ODY2Mg..*_ga_L2VX25C2ZV*MTcyNDg1ODY2MS4xLjEuMTcyNDg1ODY5Ny4wLjAuMA.</t>
  </si>
  <si>
    <t>oldrmybrat@fake1.com</t>
  </si>
  <si>
    <t>03964021D3</t>
  </si>
  <si>
    <t>cjrtiggersrule@fake1.com</t>
  </si>
  <si>
    <t>D7D9964FD0</t>
  </si>
  <si>
    <t>https://go.organixx.com/checkout-collagens?products=203:1&amp;_gl=1*t8s2af*_gcl_au*MTE1MTgzOTQ3My4xNzI0ODU4MzA2*_ga*NzE1OTQwNjg2LjE3MjQ4NTgzMDY.*_ga_L2VX25C2ZV*MTcyNDg1ODMwNi4xLjEuMTcyNDg1ODY2Ny4wLjAuMA..</t>
  </si>
  <si>
    <t>cleopitman@fake.com</t>
  </si>
  <si>
    <t>3AA0292590</t>
  </si>
  <si>
    <t>https://go.organixx.com/checkout-collagens?products=202:1&amp;_gl=1*gl3v44*_gcl_au*MjEyODc5NjIyNi4xNzI0ODU3MTI1*_ga*ODc1NjUxODkwLjE3MjQ4NTcxMjU.*_ga_L2VX25C2ZV*MTcyNDg1NzEyNC4xLjEuMTcyNDg1ODE2NS4wLjAuMA..</t>
  </si>
  <si>
    <t>marg.ryan22@fake1.com</t>
  </si>
  <si>
    <t>5C6D58A1D2</t>
  </si>
  <si>
    <t>lscenterprise@fake1.com</t>
  </si>
  <si>
    <t>DD011013D2</t>
  </si>
  <si>
    <t>https://go.organixx.com/checkout-collagens?products=202:1&amp;_gl=1*1rfzln2*_gcl_au*NjY0MTE3MTYuMTcyNDg1NjgyMA..*_ga*MTg4Njg0Nzc2NS4xNzI0ODU2ODIw*_ga_L2VX25C2ZV*MTcyNDg1NjgxOS4xLjEuMTcyNDg1ODMwNS4wLjAuMA.</t>
  </si>
  <si>
    <t>w2d2trpc@fake1.com</t>
  </si>
  <si>
    <t>11AD001752</t>
  </si>
  <si>
    <t>https://go.organixx.com/checkout-collagens?products=203:1&amp;_gl=1*1wu6nwr*_gcl_au*NjM0Mjc5MDE3LjE3MjQ4NTQ4NzE.*_ga*OTU4MDE2ODA4LjE3MjQ4NTQ4NzE.*_ga_L2VX25C2ZV*MTcyNDg1Njc0OS4yLjEuMTcyNDg1ODEwOS4wLjAuMA.</t>
  </si>
  <si>
    <t>https://go.organixx.com/checkout-collagens?products=202:1&amp;_gl=1*1c9e6mt*_gcl_au*NjM0Mjc5MDE3LjE3MjQ4NTQ4NzE.*_ga*OTU4MDE2ODA4LjE3MjQ4NTQ4NzE.*_ga_L2VX25C2ZV*MTcyNDg1Njc0OS4yLjEuMTcyNDg1NzgxMi4wLjAuMA.</t>
  </si>
  <si>
    <t>cjjgil@fake17.com</t>
  </si>
  <si>
    <t>0E4B62E15A</t>
  </si>
  <si>
    <t>kallenskorner2@fake1.com</t>
  </si>
  <si>
    <t>787253E8C0</t>
  </si>
  <si>
    <t>https://go.organixx.com/checkout-collagens?products=202:1&amp;_gl=1*11b0nwm*_gcl_au*NjE1NjQzNzAxLjE3MjQ4NTc5MjY.*_ga*MTI4NjIxMzQ1MS4xNzI0ODU3OTI2*_ga_L2VX25C2ZV*MTcyNDg1NzkyNi4xLjEuMTcyNDg1ODIwNi4wLjAuMA.</t>
  </si>
  <si>
    <t>timbit77@fake1.com</t>
  </si>
  <si>
    <t>EDC9AFA4FB</t>
  </si>
  <si>
    <t>darrylshef65@fake1.com</t>
  </si>
  <si>
    <t>29DFC0634D</t>
  </si>
  <si>
    <t>https://go.organixx.com/checkout-collagens?products=202:1&amp;_gl=1*1r3qla*_gcl_au*MTM4NjIxMzI5NS4xNzI0ODU3MDYz*_ga*MTY0NDQ3NDUyMy4xNzI0ODU3MDYz*_ga_L2VX25C2ZV*MTcyNDg1NzA2My4xLjEuMTcyNDg1NzY4Mi4wLjAuMA..</t>
  </si>
  <si>
    <t>jane.mullin@fake1.com</t>
  </si>
  <si>
    <t>3EEA275042</t>
  </si>
  <si>
    <t>c.mcclinton@fake14.com</t>
  </si>
  <si>
    <t>A4E2A7B42F</t>
  </si>
  <si>
    <t>https://go.organixx.com/checkout-collagens?products=202:1&amp;_gl=1*2pap3s*_gcl_au*OTQ2NjU0NTE1LjE3MjQ4NTUzNTA.*_ga*ODUzNjgwNTIyLjE3MjQ4NTUzNTA.*_ga_L2VX25C2ZV*MTcyNDg1NTM1MC4xLjEuMTcyNDg1NzQ5Mi4wLjAuMA..</t>
  </si>
  <si>
    <t>https://go.organixx.com/checkout-collagens?products=202:1&amp;_gl=1*14twou4*_gcl_au*OTQ2NjU0NTE1LjE3MjQ4NTUzNTA.*_ga*ODUzNjgwNTIyLjE3MjQ4NTUzNTA.*_ga_L2VX25C2ZV*MTcyNDg1NTM1MC4xLjEuMTcyNDg1NjY2NS4wLjAuMA.</t>
  </si>
  <si>
    <t>whimsical_heart@fake7.com</t>
  </si>
  <si>
    <t>A031EE8D05</t>
  </si>
  <si>
    <t>plazaolaamy@fake1.com</t>
  </si>
  <si>
    <t>DE49C7FC39</t>
  </si>
  <si>
    <t>273662jbm@fake5.com</t>
  </si>
  <si>
    <t>518F075617</t>
  </si>
  <si>
    <t>https://go.organixx.com/checkout-collagens?products=203:1&amp;_gl=1*qo67vi*_gcl_au*MjQ4NzU3NDQzLjE3MjQ4NTY5NjA.*_ga*MjEzMTA0NzYzOS4xNzI0ODU2OTYw*_ga_L2VX25C2ZV*MTcyNDg1Njk2MC4xLjEuMTcyNDg1NzY2Mi4wLjAuMA..</t>
  </si>
  <si>
    <t>E4E492CD7A</t>
  </si>
  <si>
    <t>gabrielarico92@fake.com</t>
  </si>
  <si>
    <t>DEC3CD2A51</t>
  </si>
  <si>
    <t>https://go.organixx.com/checkout-collagens-pm?products=143:1&amp;_gl=1*c2ymrk*_gcl_au*MTM2MDYxOTAwNS4xNzI0NzY3ODA2*_ga*ODE4NDg3NDYuMTcyNDc3MTUyNw..*_ga_L2VX25C2ZV*MTcyNDg1NzU0Ni4zLjEuMTcyNDg1NzU1Mi4wLjAuM</t>
  </si>
  <si>
    <t>kjherig@fake1.com</t>
  </si>
  <si>
    <t>C88BBDDD58</t>
  </si>
  <si>
    <t>https://go.organixx.com/checkout-collagens?products=202:1&amp;_gl=1*yfk49g*_gcl_au*NTc5NjM3NzEwLjE3MjQ4NTY5OTQ.*_ga*NTEwNDM5MDkwLjE3MjQ4NTY5OTQ.*_ga_L2VX25C2ZV*MTcyNDg1Njk5NC4xLjEuMTcyNDg1NzY0OC4wLjAuMA..</t>
  </si>
  <si>
    <t>kerrylea@etter.us</t>
  </si>
  <si>
    <t>3B75FE9E49</t>
  </si>
  <si>
    <t>02053ECD62</t>
  </si>
  <si>
    <t>https://go.organixx.com/checkout-collagens?products=202:1&amp;_gl=1*18edl98*_gcl_au*MTQ4Njg1Njc1LjE3MjQ4NTY0ODc.*_ga*ODk4NDIzNjc5LjE3MjQ4NTY0ODc.*_ga_L2VX25C2ZV*MTcyNDg1NjQ4Ni4xLjEuMTcyNDg1NjY1My4wLjAuMA.</t>
  </si>
  <si>
    <t>smaajjc@fake3.com</t>
  </si>
  <si>
    <t>03BEF6D5E1</t>
  </si>
  <si>
    <t>cbradley1010@fake1.com</t>
  </si>
  <si>
    <t>6E6E8117CB</t>
  </si>
  <si>
    <t>m.tubridy@fake20.com</t>
  </si>
  <si>
    <t>05FA35C327</t>
  </si>
  <si>
    <t>https://go.organixx.com/checkout-collagens?products=202:1&amp;_gl=1*1ujuf1d*_gcl_au*MTg5MTU4MjIzNS4xNzI0ODU2ODkx*_ga*MzQwNDUyNTUzLjE3MjQ4NTY4OTE.*_ga_L2VX25C2ZV*MTcyNDg1Njg5MS4xLjEuMTcyNDg1NzA1OC4wLjAuMA.</t>
  </si>
  <si>
    <t>fatcatfox4@fake4.com</t>
  </si>
  <si>
    <t>9470FEEC39</t>
  </si>
  <si>
    <t>https://go.organixx.com/checkout-collagens?products=202:1&amp;_gl=1*abuh7v*_ga_L2VX25C2ZV*MTcyNDg1NTQ1OC4xLjEuMTcyNDg1NjY1Mi4wLjAuMA..</t>
  </si>
  <si>
    <t>8EF2BFAABE</t>
  </si>
  <si>
    <t>inekew5@fake3.com</t>
  </si>
  <si>
    <t>EB4B758522</t>
  </si>
  <si>
    <t>9E2C0CF32C</t>
  </si>
  <si>
    <t>shetalks2much@fake2.com</t>
  </si>
  <si>
    <t>3158FDAB8D</t>
  </si>
  <si>
    <t>https://go.organixx.com/checkout-collagens?products=201:1&amp;_gl=1*gh3ka3*_gcl_au*NDU1MzA2ODQ3LjE3MjQ4NTUzNTY.*_ga*MzAyMjgzNTI5LjE3MjQ4NTUzNTY.*_ga_L2VX25C2ZV*MTcyNDg1NTM1NS4xLjEuMTcyNDg1NjY5My4wLjAuMA..</t>
  </si>
  <si>
    <t>cmcasavina@fake1.com</t>
  </si>
  <si>
    <t>2180156C75</t>
  </si>
  <si>
    <t>https://go.organixx.com/checkout-collagens-pm?products=143:1&amp;_gl=1*izx3hu*_gcl_au*ODc5OTcyNjcwLjE3MjQ4NTYwODA.*_ga*MTI1NzQ5NTk5OS4xNzI0ODU2MDgw*_ga_L2VX25C2ZV*MTcyNDg1NjA3OS4xLjEuMTcyNDg1NjIzNi4wLjAuM</t>
  </si>
  <si>
    <t>FFF1A8FD52</t>
  </si>
  <si>
    <t>scram7361@fake.com</t>
  </si>
  <si>
    <t>4224BE092C</t>
  </si>
  <si>
    <t>https://go.organixx.com/checkout-collagens?products=203:1&amp;_gl=1*1lzi51i*_gcl_au*MTk5ODAzNDA0LjE3MjQ4NTQ1MDQ.*_ga*OTQwMzgwNDA0LjE3MjQ4NTQ1MDQ.*_ga_L2VX25C2ZV*MTcyNDg1NDUwMy4xLjEuMTcyNDg1NTk3My4wLjAuMA.</t>
  </si>
  <si>
    <t>acro9@fake.com</t>
  </si>
  <si>
    <t>5FB1F71783</t>
  </si>
  <si>
    <t>srosine@fake4.com</t>
  </si>
  <si>
    <t>ADC53793D6</t>
  </si>
  <si>
    <t>wcross1955@fake1.com</t>
  </si>
  <si>
    <t>0EAB593EE3</t>
  </si>
  <si>
    <t>ctr0209@fake8.com</t>
  </si>
  <si>
    <t>05B76C5311</t>
  </si>
  <si>
    <t>michelle.k@fake8.com</t>
  </si>
  <si>
    <t>D9CFF6948E</t>
  </si>
  <si>
    <t>marthahowland@fake14.com</t>
  </si>
  <si>
    <t>6F9C8856B9</t>
  </si>
  <si>
    <t>https://go.organixx.com/checkout-collagens?products=202:1&amp;_gl=1*1wvdlvd*_gcl_au*MTc4MzU4MzQ3Ni4xNzI0ODU1ODkz*_ga*MTc1Mjc4MjU5MS4xNzI0ODU1ODkz*_ga_L2VX25C2ZV*MTcyNDg1NTg5My4xLjEuMTcyNDg1NjA0MS4wLjAuMA.</t>
  </si>
  <si>
    <t>grillndancer@fake.com</t>
  </si>
  <si>
    <t>168ACD645E</t>
  </si>
  <si>
    <t>https://go.organixx.com/checkout-collagens?products=201:1&amp;_gl=1*cx97c6*_ga_L2VX25C2ZV*MTcyNDg1NDk5Mi4xLjEuMTcyNDg1NTk3OS4wLjAuMA..</t>
  </si>
  <si>
    <t>06C1740A99</t>
  </si>
  <si>
    <t>ltdejaynes@fake18.com</t>
  </si>
  <si>
    <t>DBAB3D27CE</t>
  </si>
  <si>
    <t>vachevyfan88@fake1.com</t>
  </si>
  <si>
    <t>8F191A281B</t>
  </si>
  <si>
    <t>https://go.organixx.com/checkout-collagens?products=201:1&amp;_gl=1*8do3az*_gcl_au*NzY5MDcyMzY0LjE3MjQ4NTQzNzk.*_ga*MzE5OTE5NDcuMTcyNDg1NDM3OQ..*_ga_L2VX25C2ZV*MTcyNDg1NDM3OC4xLjEuMTcyNDg1NTUwOS4wLjAuMA..</t>
  </si>
  <si>
    <t>lenayemarsten@fake1.com</t>
  </si>
  <si>
    <t>CBCD9BFFC1</t>
  </si>
  <si>
    <t>F993285F83</t>
  </si>
  <si>
    <t>CE1EFF4E29</t>
  </si>
  <si>
    <t>rockdocfeelgood@fake1.com</t>
  </si>
  <si>
    <t>E2C1CAD559</t>
  </si>
  <si>
    <t>6C2020B5E4</t>
  </si>
  <si>
    <t>B8FA09D5FA</t>
  </si>
  <si>
    <t>jlacombe@alum.mit.edu</t>
  </si>
  <si>
    <t>1D8A73B9BD</t>
  </si>
  <si>
    <t>https://go.organixx.com/checkout-collagens?products=201:1&amp;_gl=1*a9wjoe*_gcl_au*MTU4ODE1OTEuMTcyNDg1NTIzNQ..*_ga*MTM5NTUzOTg3LjE3MjQ4NTUyMzU.*_ga_L2VX25C2ZV*MTcyNDg1NTIzNS4xLjEuMTcyNDg1NTM5Ny4wLjAuMA..</t>
  </si>
  <si>
    <t>81805847DC</t>
  </si>
  <si>
    <t>dhaffsney@fake13.com</t>
  </si>
  <si>
    <t>EDD73A7472</t>
  </si>
  <si>
    <t>https://go.organixx.com/checkout-collagens?products=202:1&amp;_gl=1*1e29ffr*_ga_L2VX25C2ZV*MTcyNDg1NDcyMC4xLjEuMTcyNDg1NDkwNC4wLjAuMA..</t>
  </si>
  <si>
    <t>sabi_1@fake4.com</t>
  </si>
  <si>
    <t>E48889F4B9</t>
  </si>
  <si>
    <t>mcnoles@fake.com</t>
  </si>
  <si>
    <t>C57C66B51C</t>
  </si>
  <si>
    <t>https://go.organixx.com/checkout-collagens?products=201:1&amp;_gl=1*1hm1by*_gcl_au*MTg2MTkzMjUwMy4xNzI0ODU0NDAz*_ga*MTYxOTM1MDUwOC4xNzI0ODU0NDAz*_ga_L2VX25C2ZV*MTcyNDg1NDQwMi4xLjEuMTcyNDg1NDg2Ny4wLjAuMA..</t>
  </si>
  <si>
    <t>mangobetty@fake1.com</t>
  </si>
  <si>
    <t>58D57061C6</t>
  </si>
  <si>
    <t>https://go.organixx.com/checkout-collagens?products=202:1&amp;_gl=1*1kiyu2i*_gcl_au*ODMwNjMyNDMuMTcyMjYwODM3MQ..*_ga*Njg2ODc1Mjc0LjE3MjI2MDgzNzE.*_ga_L2VX25C2ZV*MTcyNDg1NDY5Ni40LjEuMTcyNDg1NDg0MC4wLjAuMA.</t>
  </si>
  <si>
    <t>aphillippi1@fake7.com</t>
  </si>
  <si>
    <t>2A7BAA4B98</t>
  </si>
  <si>
    <t>https://go.organixx.com/checkout-collagens?products=201:1&amp;_gl=1*v9c4r3*_gcl_au*ODE3MDI4NzEuMTcyNDg1NDM1MQ..*_ga*MTk0MjY5ODI1NS4xNzI0ODU0MzUx*_ga_L2VX25C2ZV*MTcyNDg1NDM1MC4xLjEuMTcyNDg1NDM3OS4wLjAuMA..</t>
  </si>
  <si>
    <t>nicoleking1@live.co.uk</t>
  </si>
  <si>
    <t>369594407A</t>
  </si>
  <si>
    <t>jeff_lupe_214@fake7.com</t>
  </si>
  <si>
    <t>68B877F9BF</t>
  </si>
  <si>
    <t>https://go.organixx.com/checkout-collagens?products=201:1&amp;_gl=1*aj9025*_gcl_au*Nzc2MDk0MzczLjE3MjQ4NTM0NDY.*_ga*MTg3MTg1NTYyMC4xNzI0ODUzNDQ2*_ga_L2VX25C2ZV*MTcyNDg1MzQ0NS4xLjEuMTcyNDg1Mzg4Mi4wLjAuMA..</t>
  </si>
  <si>
    <t>https://go.organixx.com/checkout-collagens?products=203:1&amp;_gl=1*60kvp3*_gcl_au*Nzc2MDk0MzczLjE3MjQ4NTM0NDY.*_ga*MTg3MTg1NTYyMC4xNzI0ODUzNDQ2*_ga_L2VX25C2ZV*MTcyNDg1MzQ0NS4xLjEuMTcyNDg1MzgyMy4wLjAuMA..</t>
  </si>
  <si>
    <t>lbauer1420@fake8.com</t>
  </si>
  <si>
    <t>5546377C29</t>
  </si>
  <si>
    <t>https://go.organixx.com/checkout-collagens?products=201:1&amp;_gl=1*zo5a48*_gcl_au*MTA0NzE0NjU1Ny4xNzI0ODU0NDA3*_ga*MjA4NTU3NzY2OS4xNzI0ODU0NDA3*_ga_L2VX25C2ZV*MTcyNDg1NDQwNi4xLjEuMTcyNDg1NDU0MC4wLjAuMA..</t>
  </si>
  <si>
    <t>https://go.organixx.com/checkout-collagens?products=202:1&amp;_gl=1*h9c2ld*_gcl_au*MTA0NzE0NjU1Ny4xNzI0ODU0NDA3*_ga*MjA4NTU3NzY2OS4xNzI0ODU0NDA3*_ga_L2VX25C2ZV*MTcyNDg1NDQwNi4xLjEuMTcyNDg1NDUwNS4wLjAuMA..</t>
  </si>
  <si>
    <t>ednajay@nycap.rr.com</t>
  </si>
  <si>
    <t>FC618718B0</t>
  </si>
  <si>
    <t>https://go.organixx.com/checkout-collagens?products=202:1&amp;_gl=1*uc8ykg*_gcl_au*ODg0OTY4NDQ4LjE3MjQ4NTQxNjU.*_ga*ODY5OTg3MjEzLjE3MjQ4NTQxNjU.*_ga_L2VX25C2ZV*MTcyNDg1NDE2NS4xLjEuMTcyNDg1NDU3OS4wLjAuMA..</t>
  </si>
  <si>
    <t>kjnorsian@fake1.com</t>
  </si>
  <si>
    <t>26DB0B7147</t>
  </si>
  <si>
    <t>theresecargill@fake21.com</t>
  </si>
  <si>
    <t>E0057C8F7A</t>
  </si>
  <si>
    <t>woodcl13@peoplepc.com</t>
  </si>
  <si>
    <t>C34294A622</t>
  </si>
  <si>
    <t>https://go.organixx.com/checkout-collagens?products=202:1&amp;_gl=1*4wfqr4*_gcl_au*MTg0NzQ5MzgyOC4xNzI0ODUzODU5*_ga*MTk4MDY2MDU5OS4xNzI0ODUzODU5*_ga_L2VX25C2ZV*MTcyNDg1Mzg1OS4xLjEuMTcyNDg1NDE0Ny4wLjAuMA..</t>
  </si>
  <si>
    <t>AF9BA00AB2</t>
  </si>
  <si>
    <t>rockyridgefarm3@fake.com</t>
  </si>
  <si>
    <t>46B947868B</t>
  </si>
  <si>
    <t>hmh101957@fake1.com</t>
  </si>
  <si>
    <t>FB3C121473</t>
  </si>
  <si>
    <t>https://go.organixx.com/checkout-collagens?products=201:1&amp;_gl=1*1q2lzyc*_gcl_au*OTUxNDg5MzMwLjE3MjQ4NTE0Njk.*_ga*NjUwMTU2MTc5LjE3MjQ4NTE0Njk.*_ga_L2VX25C2ZV*MTcyNDg1MTQ2OS4xLjEuMTcyNDg1MjQ0OC4wLjAuMA.</t>
  </si>
  <si>
    <t>https://go.organixx.com/checkout-collagens?products=201:1&amp;_gl=1*1fu1sl7*_gcl_au*OTUxNDg5MzMwLjE3MjQ4NTE0Njk.*_ga*NjUwMTU2MTc5LjE3MjQ4NTE0Njk.*_ga_L2VX25C2ZV*MTcyNDg1MTQ2OS4xLjEuMTcyNDg1MjIwOS4wLjAuMA.</t>
  </si>
  <si>
    <t>comren09@fake1.com</t>
  </si>
  <si>
    <t>725EAB59E5</t>
  </si>
  <si>
    <t>https://go.organixx.com/checkout-collagens?products=203:1&amp;_gl=1*1kss2xo*_gcl_au*MjEyOTQzMzI1OC4xNzI0ODUzNzg2*_ga*MTIwNjgyMzM5NS4xNzI0ODUzNzg2*_ga_L2VX25C2ZV*MTcyNDg1Mzc4Ni4xLjEuMTcyNDg1Mzg1NC4wLjAuMA.</t>
  </si>
  <si>
    <t>redwoodhoteldevelopment@fake1.com</t>
  </si>
  <si>
    <t>7CD85A6175</t>
  </si>
  <si>
    <t>9A4423A775</t>
  </si>
  <si>
    <t>terrisykes@fake6.com</t>
  </si>
  <si>
    <t>A43D2CF5F5</t>
  </si>
  <si>
    <t>https://go.organixx.com/checkout-collagens?products=202:1&amp;_gl=1*t4jry9*_gcl_au*OTIwNDc3ODI2LjE3MjQ4NTM3MTY.*_ga*MTEwMzAxNjc1Mi4xNzI0ODUzNzE2*_ga_L2VX25C2ZV*MTcyNDg1MzcxNS4xLjEuMTcyNDg1Mzc2My4wLjAuMA..</t>
  </si>
  <si>
    <t>bonnieblue550@fake1.com</t>
  </si>
  <si>
    <t>002C4DC0A2</t>
  </si>
  <si>
    <t>https://go.organixx.com/checkout-collagens?products=202:1&amp;_gl=1*9u30gc*_gcl_au*MjA2Nzk1MzY2NC4xNzI0ODUxNzAy*_ga*MTgzODIwNjAuMTcyNDg1MTcwMw..*_ga_L2VX25C2ZV*MTcyNDg1MTcwMi4xLjEuMTcyNDg1MzI0NS4wLjAuMA..</t>
  </si>
  <si>
    <t>nancy.lindrud@fake1.com</t>
  </si>
  <si>
    <t>3879F18C07</t>
  </si>
  <si>
    <t>https://go.organixx.com/checkout-collagens?products=201:1&amp;_gl=1*1b72sst*_gcl_au*MTgzMzI5NTYxMS4xNzI0ODUzMjA4*_ga*OTE0NDMxMzMuMTcyNDg1MzIwOA..*_ga_L2VX25C2ZV*MTcyNDg1MzIwOC4xLjEuMTcyNDg1MzQxNS4wLjAuMA.</t>
  </si>
  <si>
    <t>samwise4u@fake27.com</t>
  </si>
  <si>
    <t>989EB39076</t>
  </si>
  <si>
    <t>https://go.organixx.com/checkout-collagens?products=203:1&amp;_gl=1*1thkc86*_gcl_au*MTI4NjA0NjMyNS4xNzI0ODUyMzYw*_ga*NDIyMjYxNTUxLjE3MjQ4NTIzNjA.*_ga_L2VX25C2ZV*MTcyNDg1MjM1OS4xLjEuMTcyNDg1Mjk0Ny4wLjAuMA.</t>
  </si>
  <si>
    <t>jeff@ottaviation.net</t>
  </si>
  <si>
    <t>C6F958DE3C</t>
  </si>
  <si>
    <t>C268A7FF20</t>
  </si>
  <si>
    <t>BBAA49DD2A</t>
  </si>
  <si>
    <t>B2F1BA08FE</t>
  </si>
  <si>
    <t>n3v3r8g81n.health@fake1.com</t>
  </si>
  <si>
    <t>64A7B3550D</t>
  </si>
  <si>
    <t>https://go.organixx.com/checkout-collagens?products=202:1&amp;_gl=1*1krqyy*_gcl_au*MzU0OTQ3NjgyLjE3MjQ4NTEzMDU.*_ga*NjE0MjUyOTEuMTcyNDg1MTMwNQ..*_ga_L2VX25C2ZV*MTcyNDg1MTMwNC4xLjEuMTcyNDg1MTYwNC4wLjAuMA..</t>
  </si>
  <si>
    <t>itsraininout@fake4.com</t>
  </si>
  <si>
    <t>52DEEF8156</t>
  </si>
  <si>
    <t>https://go.organixx.com/checkout-turmeric-3d-b2go-pm?products=256:1&amp;_gl=1*1ua7ndl*_gcl_au*OTU1MzE1MTc5LjE3MTc5MjEzNTU.*_ga*MTc3OTczOTg4MS4xNzE3OTIxMzU1*_ga_L2VX25C2ZV*MTcyNDg1MTc1Ny4xMC4xLjE3MjQ4NTE4N</t>
  </si>
  <si>
    <t>8C1B77C677</t>
  </si>
  <si>
    <t>5C200A6820</t>
  </si>
  <si>
    <t>3F76605580</t>
  </si>
  <si>
    <t>3D16E62DEB</t>
  </si>
  <si>
    <t>https://go.organixx.com/checkout-magnesium-7-special-offer-pm?products=187:1&amp;_gl=1*1qnucvz*_gcl_aw*R0NMLjE3MjQ4NTA4NjkuQ2p3S0NBandsYnUyQmhBM0Vpd0EzeVh5dTZGWjVIZ0ltOUNDcHFIZnh5U0U0aTNFNjh1T1gzdHNvV2lla</t>
  </si>
  <si>
    <t>4938EE62AA</t>
  </si>
  <si>
    <t>65BA83E56B</t>
  </si>
  <si>
    <t>68F5CC7E63</t>
  </si>
  <si>
    <t>https://go.organixx.com/checkout-collagens-pm?products=143:1&amp;_gl=1*shq8g4*_gcl_au*MTgwNzI4Njg3Mi4xNzE3MjUwNDA1*_ga*NjQ1MTg2NDc0LjE2OTc0NDQxMjY.*_ga_L2VX25C2ZV*MTcyNDg0ODY0Ny4xMS4xLjE3MjQ4NDg4ODUuMC4wL</t>
  </si>
  <si>
    <t>https://go.organixx.com/checkout-collagens-pm?products=142:1&amp;_gl=1*1nne8dc*_gcl_au*MTgwNzI4Njg3Mi4xNzE3MjUwNDA1*_ga*NjQ1MTg2NDc0LjE2OTc0NDQxMjY.*_ga_L2VX25C2ZV*MTcyNDg0ODY0Ny4xMS4xLjE3MjQ4NDg3NDMuMC4w</t>
  </si>
  <si>
    <t>tracmoore1019@fake1.com</t>
  </si>
  <si>
    <t>050CE0C4D2</t>
  </si>
  <si>
    <t>https://go.organixx.com/checkout-collagens-pm?products=201:1&amp;_gl=1*nje11m*_gcl_au*Njc1NDc1OTczLjE3MjQ4NDgyMTU.*_ga*MTE0MjE4ODg2Ni4xNzI0ODQ4MjE1*_ga_L2VX25C2ZV*MTcyNDg0ODIxNC4xLjEuMTcyNDg0ODQzMi4wLjAuM</t>
  </si>
  <si>
    <t>3B3D99CA7E</t>
  </si>
  <si>
    <t>ACF3996B30</t>
  </si>
  <si>
    <t>sandyhorning@fake8.com</t>
  </si>
  <si>
    <t>D83632F8A5</t>
  </si>
  <si>
    <t>https://go.organixx.com/checkout-collagens?products=201:1&amp;_gl=1*sp8j5a*_gcl_au*MTU4ODU5ODk3MC4xNzI0ODQ3MTA3*_ga*MTg0NzE2Mjc3LjE3MjQ4NDcxMDc.*_ga_L2VX25C2ZV*MTcyNDg0NzEwNi4xLjEuMTcyNDg0NzEzNi4wLjAuMA..</t>
  </si>
  <si>
    <t>5BF4603F8B</t>
  </si>
  <si>
    <t>lynnejacquelinerobinson@fake4.com</t>
  </si>
  <si>
    <t>6AB2CE4EAD</t>
  </si>
  <si>
    <t>https://go.organixx.com/checkout-collagens-pm?products=143:1&amp;_gl=1*1gmoza4*_gcl_aw*R0NMLjE3MjI2NzIwMTQuRUFJYUlRb2JDaE1JbnJlbW9xM1lod01WbVVUX0FSMm5tUkxHRUFBWUF5QUFFZ0tVLWZEX0J3RQ..*_gcl_au*MjcwMDI0MDc1</t>
  </si>
  <si>
    <t>84FE7CC8E8</t>
  </si>
  <si>
    <t>https://go.organixx.com/checkout-magnesium-7-b2go-pm?products=204:1&amp;_gl=1*1tg7lo4*_gcl_au*MTc1MDc3MTA0NC4xNzI0ODQzNDU1*_ga*MjA0NDc3MzM2OS4xNzI0ODQzNDU1*_ga_L2VX25C2ZV*MTcyNDg0MzQ1NC4xLjEuMTcyNDg0MzYyM</t>
  </si>
  <si>
    <t>pgmichan@fake1.com</t>
  </si>
  <si>
    <t>01FCED2811</t>
  </si>
  <si>
    <t>680BD26B6D</t>
  </si>
  <si>
    <t>F586B53495</t>
  </si>
  <si>
    <t>https://go.organixx.com/checkout-turmeric-3d-b2go-pd?products=256:1&amp;_gl=1*14kktu8*_gcl_au*MTUxODg1NjQ2Mi4xNzI0ODQzMDMy*_ga*NDgwODM0MzM4LjE3MjQ4NDMwMzU.*_ga_L2VX25C2ZV*MTcyNDg0MzAzNS4xLjAuMTcyNDg0MzA0N</t>
  </si>
  <si>
    <t>F1B20803BC</t>
  </si>
  <si>
    <t>https://go.organixx.com/checkout-turmeric-3d-b2go-pd?products=256:1&amp;_gl=1*19b6k5q*_gcl_au*MjIzMjU2NTQxLjE3MjQ4NDI4MTk.*_ga*MTEwNzIwODk5NC4xNzI0ODQyODMw*_ga_L2VX25C2ZV*MTcyNDg0MjgzMC4xLjAuMTcyNDg0MjgzN</t>
  </si>
  <si>
    <t>Chousa@optonline.net</t>
  </si>
  <si>
    <t>13B564560C</t>
  </si>
  <si>
    <t>https://go.organixx.com/checkout-collagens-pm?products=142:1&amp;_gl=1*4yea9l*_gcl_au*Mzg1ODQ2OS4xNzI0ODQxODcw*_ga*MjE3OTg5OTA5LjE3MjQ4NDE4NzA.*_ga_L2VX25C2ZV*MTcyNDg0MTg2OS4xLjEuMTcyNDg0MjAyOC4wLjAuMA..</t>
  </si>
  <si>
    <t>https://go.organixx.com/checkout-collagens-pm?products=143:1&amp;_gl=1*530uqc*_gcl_au*Mzg1ODQ2OS4xNzI0ODQxODcw*_ga*MjE3OTg5OTA5LjE3MjQ4NDE4NzA.*_ga_L2VX25C2ZV*MTcyNDg0MTg2OS4xLjEuMTcyNDg0MTk2NC4wLjAuMA..</t>
  </si>
  <si>
    <t>AC5FEEF52F</t>
  </si>
  <si>
    <t>https://go.organixx.com/checkout-turmeric-3d-b2go-pd?products=256:1&amp;_gl=1*961mlj*_gcl_au*MTkxNzA3OTc3Ny4xNzI0ODQyMTA5*_ga*MTI5ODUzMzg5NC4xNzI0ODQyMTEz*_ga_L2VX25C2ZV*MTcyNDg0MjExMi4xLjAuMTcyNDg0MjExNS</t>
  </si>
  <si>
    <t>8E20B988EF</t>
  </si>
  <si>
    <t>lyndallreeves@fake1.com</t>
  </si>
  <si>
    <t>BFA97571D5</t>
  </si>
  <si>
    <t>https://go.organixx.com/checkout-collagens-pm?products=142:1&amp;_gl=1*10if8dl*_gcl_au*MjAxODc4MzQwMS4xNzI0ODQwNjUw*_ga*NjU0NTE2MjIxLjE3MjQ4NDA2NTA.*_ga_L2VX25C2ZV*MTcyNDg0MDY1MC4xLjEuMTcyNDg0MDY5NS4wLjAu</t>
  </si>
  <si>
    <t>ayogagirl@fake4.com</t>
  </si>
  <si>
    <t>46AF0D773F</t>
  </si>
  <si>
    <t>https://go.organixx.com/checkout-collagens?products=203:1&amp;_gl=1*1gl9z53*_gcl_au*MTAwNTc2Mjg4LjE3MjQ4MzkxMTk.*_ga*NjA5MjU3NTAwLjE3MjQ4MzkxMTk.*_ga_L2VX25C2ZV*MTcyNDgzOTExOS4xLjEuMTcyNDgzOTI1NS4wLjAuMA.</t>
  </si>
  <si>
    <t>2BC62EC730</t>
  </si>
  <si>
    <t>FC018AA6B4</t>
  </si>
  <si>
    <t>sw812015@fake1.com</t>
  </si>
  <si>
    <t>1623F08BB5</t>
  </si>
  <si>
    <t>https://go.organixx.com/checkout-collagens-pm?products=143:1&amp;_gl=1*k0o2nf*_gcl_au*ODUwNTg1MDIyLjE3MjQ4MzYzMzI.*_ga*MzI3MjczOTM0LjE3MjQ4MzYzMzI.*_ga_L2VX25C2ZV*MTcyNDgzNjMzMS4xLjEuMTcyNDgzNjU3OC4wLjAuM</t>
  </si>
  <si>
    <t>CCE96DDB8A</t>
  </si>
  <si>
    <t>ang5645@fake.com</t>
  </si>
  <si>
    <t>7CBB57B0CB</t>
  </si>
  <si>
    <t>https://go.organixx.com/checkout-magnesium-7-special-offer-pm?products=187:1&amp;_gl=1*1rwl3w3*_gcl_aw*R0NMLjE3MjQ3MzA4MjUuQ2owS0NRand6N0MyQmhEa0FSSXNBQV9TWktaZ0owMEFZZ1JLYncxX2NpaFVjUmhvTVBwcGo4WkRUUGFrc</t>
  </si>
  <si>
    <t>vafroese1965@fake1.com</t>
  </si>
  <si>
    <t>E0E498B16F</t>
  </si>
  <si>
    <t>https://go.organixx.com/checkout-magnesium-7-b2go-pm-ca?products=205:1&amp;_gl=1*h6tdp9*_gcl_au*MTg5ODc3NzAxNy4xNzIyNDgwODE4*_ga*MjA2ODU4MDg5Ni4xNzIyNDgwODE4*_ga_L2VX25C2ZV*MTcyNDcyOTc5Ni40LjAuMTcyNDcyOTc</t>
  </si>
  <si>
    <t>khskma@fake1.com</t>
  </si>
  <si>
    <t>547D2995AD</t>
  </si>
  <si>
    <t>stroker12655@fake1.com</t>
  </si>
  <si>
    <t>192B36FE1E</t>
  </si>
  <si>
    <t>93F98C018C</t>
  </si>
  <si>
    <t>https://go.organixx.com/checkout-magnesium-7-b2go-pm?products=204:1&amp;_gl=1*1rg1hbt*_gcl_au*MTQ2MzkzNjc0LjE3MTk2ODgxODY.*_ga*Mzk1NTI4MTI2LjE3MTAwMTU3OTA.*_ga_L2VX25C2ZV*MTcyNDcyNjQyNC43LjAuMTcyNDcyNjQzN</t>
  </si>
  <si>
    <t>jimmybrown1952@fake18.com</t>
  </si>
  <si>
    <t>B861CE2C40</t>
  </si>
  <si>
    <t>https://go.organixx.com/checkout-magnesium-7-b2go-pm?products=204:1&amp;_gl=1*mhbuqn*_gcl_au*MTQ2NDI0MTcyMi4xNzIzOTM1NTc2*_ga*NDUwMTI1ODA3LjE3MjM5MzU1NzY.*_ga_L2VX25C2ZV*MTcyNDcyNTIxMy40LjAuMTcyNDcyNTI3MC</t>
  </si>
  <si>
    <t>zolotyuliia@fake1.com</t>
  </si>
  <si>
    <t>6F42E32491</t>
  </si>
  <si>
    <t>https://go.organixx.com/checkout-magnesium-7-special-offer-pm?products=187:1&amp;_gl=1*x9xdba*_gcl_aw*R0NMLjE3MjQ3MjQ1NjkuQ2owS0NRand6N0MyQmhEa0FSSXNBQV9TWkthajR0YU5ZVzZHYnczQ2R2R25IOFZYUFVKc2g2UzB3V2l3Yk</t>
  </si>
  <si>
    <t>donnajensen1961@fake18.com</t>
  </si>
  <si>
    <t>BF68E491F6</t>
  </si>
  <si>
    <t>https://go.organixx.com/checkout-magnesium-7-b2go-pm-ca?products=205:1&amp;_gl=1*1tyx83j*_gcl_au*MjM2ODQxNTkzLjE3MjM3MzQ0MDU.*_ga*Mzc1MTkzNjE2LjE3MjM3MzQ0MDU.*_ga_L2VX25C2ZV*MTcyNDcyMzc1Ny40LjAuMTcyNDcyND</t>
  </si>
  <si>
    <t>F14E44D501</t>
  </si>
  <si>
    <t>5A5E9E916B</t>
  </si>
  <si>
    <t>thejscproject@fake1.com</t>
  </si>
  <si>
    <t>0B81058572</t>
  </si>
  <si>
    <t>https://go.organixx.com/checkout-magnesium-7-free-bottle-af?products=88%3A1%3B76%3A1%3B77%3A1&amp;emailAddress=thejscproject%40gmail.com</t>
  </si>
  <si>
    <t>rick@wecreateresults.com</t>
  </si>
  <si>
    <t>7DD20FCA4B</t>
  </si>
  <si>
    <t>https://go.organixx.com/checkout-magnesium-7-b2go-pm-ca?products=205:1&amp;_gl=1*ki3ei8*_ga_L2VX25C2ZV*MTcyNDcyMjE1OC4xLjEuMTcyNDcyMjUxNC4wLjAuMA..</t>
  </si>
  <si>
    <t>brksmuzik@fake3.com</t>
  </si>
  <si>
    <t>954B46253C</t>
  </si>
  <si>
    <t>https://go.organixx.com/checkout-magnesium-7-b2go-pm?products=204:1&amp;_gl=1*pakltc*_gcl_au*ODAxNzQwOTQ2LjE3MjQ3MjI2NzY.*_ga*MTEyMjcwOTkxMS4xNzI0NzIyNjc2*_ga_L2VX25C2ZV*MTcyNDcyMjY3NS4xLjEuMTcyNDcyMjcwMi</t>
  </si>
  <si>
    <t>dec.02aleigh@fake18.com</t>
  </si>
  <si>
    <t>413BE0C267</t>
  </si>
  <si>
    <t>https://go.organixx.com/checkout-magnesium-7-special-offer-pm?products=187:1&amp;_gl=1*167enm7*_gcl_aw*R0NMLjE3MjQ3MjE2MDcuRUFJYUlRb2JDaE1JdHB6UjBJQ1VpQU1WVmxSX0FCMklRQU1HRUFRWUFTQUJFZ0tReHZEX0J3RQ..*_gcl</t>
  </si>
  <si>
    <t>natasha2593@fake.com</t>
  </si>
  <si>
    <t>F9FB81CD14</t>
  </si>
  <si>
    <t>https://go.organixx.com/checkout-magnesium-7-b2go-pm?products=204:1&amp;_gl=1*bw1jfr*_gcl_aw*R0NMLjE3MjQ3MjA3NjguRUFJYUlRb2JDaE1Jd0pxNmx2T09pQU1Wd3pZSUJSMWJyeHNNRUFBWUFTQUFFZ0xQLWZEX0J3RQ..*_gcl_au*NDc5MD</t>
  </si>
  <si>
    <t>pcartujano@fake1.com</t>
  </si>
  <si>
    <t>EBCC749AF9</t>
  </si>
  <si>
    <t>leeandlorie1959@fake1.com</t>
  </si>
  <si>
    <t>9CB242D415</t>
  </si>
  <si>
    <t>Dirk@dpgoffroad.com</t>
  </si>
  <si>
    <t>A2334614C5</t>
  </si>
  <si>
    <t>https://go.organixx.com/checkout-magnesium-7-special-offer-pm?products=187:1&amp;_gl=1*ynude4*_gcl_aw*R0NMLjE3MjQ3MjA2NzQuQ2owS0NRand6N0MyQmhEa0FSSXNBQV9TWktiTF95WUVmUlExc2QxeGhEVTVFaWZsa284QWc4WUlpaFBlbz</t>
  </si>
  <si>
    <t>rolney9@fake1.com</t>
  </si>
  <si>
    <t>7A1C090A6D</t>
  </si>
  <si>
    <t>https://go.organixx.com/checkout-magnesium-7-free-bottle-af?products=88%3A1%3B76%3A1%3B77%3A1&amp;emailAddress=rolney9%40gmail.com</t>
  </si>
  <si>
    <t>D0E39FCD43</t>
  </si>
  <si>
    <t>msully16266@fake1.com</t>
  </si>
  <si>
    <t>07973BF428</t>
  </si>
  <si>
    <t>ltvanhorn@fake.com</t>
  </si>
  <si>
    <t>F9F35561A2</t>
  </si>
  <si>
    <t>https://go.organixx.com/checkout-magnesium-7-b2go-pm?products=204:1&amp;_gl=1*1ui808k*_gcl_au*Nzc5MzcxMTgzLjE3MjQ3MTgxMDQ.*_ga*NDAyMTI1NjQuMTcyNDcxODEwNA..*_ga_L2VX25C2ZV*MTcyNDcxODEwNC4xLjEuMTcyNDcxODMyN</t>
  </si>
  <si>
    <t>jrvaillant@tbaytel.net</t>
  </si>
  <si>
    <t>DCF7A29FB4</t>
  </si>
  <si>
    <t>https://go.organixx.com/checkout-magnesium-7-b2go-pm-ca?products=205:1&amp;_gl=1*15armdh*_gcl_au*MjEwNjEwNjYxNy4xNzI0NzE3ODg3*_ga*MTEzMjk0NDI5NC4xNzI0NzE3ODg3*_ga_L2VX25C2ZV*MTcyNDcxNzg4Ni4xLjEuMTcyNDcxOD</t>
  </si>
  <si>
    <t>carlton.hines24@fake1.com</t>
  </si>
  <si>
    <t>0E8D9FEE8C</t>
  </si>
  <si>
    <t>https://go.organixx.com/checkout-magnesium-7-special-offer-pm?products=187:1&amp;_gl=1*1nrpdv1*_gcl_aw*R0NMLjE3MjQ3MTgxMTkuQ2owS0NRand6N0MyQmhEa0FSSXNBQV9TWktZSXZQcHZZQ09ZZGhLdUZ1V05fOWg2ZWJRZHg1MlVGLTJvd</t>
  </si>
  <si>
    <t>wilcoxbob1@fake1.com</t>
  </si>
  <si>
    <t>D56EFE6995</t>
  </si>
  <si>
    <t>https://go.organixx.com/checkout-magnesium-7-b2go-pm?products=204:1&amp;_gl=1*1kjbj2r*_gcl_au*MTQ3ODI0NTk2NC4xNzI0NTMxMzI3*_ga*MTU4MjYzMjgyMi4xNzI0NTMxMzI3*_ga_L2VX25C2ZV*MTcyNDcxMzcwNC4zLjEuMTcyNDcxMzkxN</t>
  </si>
  <si>
    <t>carson.deborah@fake24.com</t>
  </si>
  <si>
    <t>A50F0D112E</t>
  </si>
  <si>
    <t>neneglinski@fake.com</t>
  </si>
  <si>
    <t>9BC3C26062</t>
  </si>
  <si>
    <t>https://go.organixx.com/checkout-magnesium-7-special-offer-pm?products=187:1&amp;_gl=1*1mvxet7*_gcl_aw*R0NMLjE3MjQ3MTc0MDEuQ2owS0NRand6N0MyQmhEa0FSSXNBQV9TWktZOVF2U1B1U3VoMU9QR0lXNENWZWNYUXUyS0RGQ2lXVEFTM</t>
  </si>
  <si>
    <t>dougmcintosh1955@fake1.com</t>
  </si>
  <si>
    <t>D3D991EAF7</t>
  </si>
  <si>
    <t>https://go.organixx.com/checkout-magnesium-7-free-bottle-af?products=88%3A1%3B76%3A1%3B77%3A1&amp;emailAddress=dougmcintosh1955%40gmail.com</t>
  </si>
  <si>
    <t>lpandelis@fake4.com</t>
  </si>
  <si>
    <t>7D5724D7BF</t>
  </si>
  <si>
    <t>susankobarg@fake4.com</t>
  </si>
  <si>
    <t>5BF072D3F8</t>
  </si>
  <si>
    <t>F78F863AC3</t>
  </si>
  <si>
    <t>https://go.organixx.com/checkout-magnesium-7-b2go-pm-ca?products=205:1&amp;_gl=1*ylyjzr*_ga_L2VX25C2ZV*MTcyNDcxMzkxMC4xLjAuMTcyNDcxMzk4Ni4wLjAuMA..</t>
  </si>
  <si>
    <t>5BBE82D76B</t>
  </si>
  <si>
    <t>brenl@silverstar.com</t>
  </si>
  <si>
    <t>AF83BB149A</t>
  </si>
  <si>
    <t>https://go.organixx.com/checkout-magnesium-7-b2go-pm?products=204:1&amp;_gl=1*l2ctbb*_gcl_au*MTY1NTc1MjIyNC4xNzI0NzE0MDc1*_ga*NjEwNjc3ODQxLjE3MjQ3MTQwNzU.*_ga_L2VX25C2ZV*MTcyNDcxNDA3NC4xLjEuMTcyNDcxNDE4Ni</t>
  </si>
  <si>
    <t>ronuhu@fake.com</t>
  </si>
  <si>
    <t>6A9DD5BABB</t>
  </si>
  <si>
    <t>https://go.organixx.com/checkout-magnesium-7-special-offer-pm?products=187:1&amp;_gl=1*d40zck*_gcl_aw*R0NMLjE3MjQ3MTI4OTIuQ2owS0NRand6N0MyQmhEa0FSSXNBQV9TWktZQWF0eDRwcnQ2QkNPZ1k1NFZCN0tiN3h1alRpQ2t4OEdkdk</t>
  </si>
  <si>
    <t>https://go.organixx.com/checkout-magnesium-7-special-offer-pm?products=187:1&amp;_gl=1*letriw*_gcl_aw*R0NMLjE3MjQ3MTMzMjMuQ2owS0NRand6N0MyQmhEa0FSSXNBQV9TWktZc2ZGcEJLUGJiRjA4Q1RxSE00ZFNyc3FMM3dZT3l4SVVwaG</t>
  </si>
  <si>
    <t>neenarox@fake4.com</t>
  </si>
  <si>
    <t>B643E4B435</t>
  </si>
  <si>
    <t>https://go.organixx.com/checkout-magnesium-7-b2go-pm-ca?products=205:1&amp;_gl=1*1gd6xhs*_gcl_au*NDk2NTM3Nzg5LjE3MjQ3MDg3NzI.*_ga*MTM4MTcxOTA2NS4xNzI0NzA4Nzcy*_ga_L2VX25C2ZV*MTcyNDcxMzU0MC4yLjAuMTcyNDcxMz</t>
  </si>
  <si>
    <t>dlturner@shaw.ca</t>
  </si>
  <si>
    <t>64313FB68C</t>
  </si>
  <si>
    <t>https://go.organixx.com/checkout-magnesium-7-b2go-pm-ca?products=205:1&amp;_gl=1*n8s77m*_gcl_au*OTQzNzQ4OTA1LjE3MjQ3MTMwMTY.*_ga*NDY0NjMxNjA4LjE3MjQ3MTMwMTY.*_ga_L2VX25C2ZV*MTcyNDcxMzAxNi4xLjAuMTcyNDcxMzE</t>
  </si>
  <si>
    <t>puhmon@fake4.com</t>
  </si>
  <si>
    <t>8165CC1EAA</t>
  </si>
  <si>
    <t>https://go.organixx.com/checkout-magnesium-7-b2go-pm?products=204:1&amp;_gl=1*voicey*_gcl_au*OTYxNjM3NDcxLjE3MjQ3MTIyNDQ.*_ga*NTUwMDE5NzIwLjE3MjQ3MTIyNDQ.*_ga_L2VX25C2ZV*MTcyNDcxMjI0NC4xLjEuMTcyNDcxMjQyMC</t>
  </si>
  <si>
    <t>pb.sweet@fake5.com</t>
  </si>
  <si>
    <t>26239C9D7F</t>
  </si>
  <si>
    <t>https://go.organixx.com/checkout-magnesium-7-special-offer-pm?products=187:1&amp;_gl=1*19q1g9f*_gcl_au*MTc4NzcyOTMzMS4xNzI0NzEwOTM5*_ga*ODg4NzQ2NDc4LjE3MjQ3MTA5Mzk.*_ga_L2VX25C2ZV*MTcyNDcxMDkzOC4xLjEuMTcy</t>
  </si>
  <si>
    <t>garcia5404@fake16.com</t>
  </si>
  <si>
    <t>59C38A9B4E</t>
  </si>
  <si>
    <t>dmserve61@fake.com</t>
  </si>
  <si>
    <t>950F75989D</t>
  </si>
  <si>
    <t>https://go.organixx.com/checkout-magnesium-7-b2go-pm?products=204:1&amp;_gl=1*2koaol*_gcl_au*MjEyMzE0MDMyNC4xNzI0MzQ0MTY2*_ga*MTA5Mzg3NTQ1NC4xNzI0MzQ0MTY2*_ga_L2VX25C2ZV*MTcyNDcxMDYyNi4zLjEuMTcyNDcxMDY1Mi</t>
  </si>
  <si>
    <t>kathrineu82@fake1.com</t>
  </si>
  <si>
    <t>E6C2FDFE85</t>
  </si>
  <si>
    <t>https://go.organixx.com/checkout-magnesium-7-b2go-pm-ca?products=205:1&amp;_gl=1*17d7hnd*_gcl_au*MTQ2NTk5MDQxNi4xNzIzNjg2MTg3*_ga*MTY4NzI3NjE4My4xNzIzNjg2MTg3*_ga_L2VX25C2ZV*MTcyNDcxMDgwOC4zLjEuMTcyNDcxMD</t>
  </si>
  <si>
    <t>rebecca1robinson@yahoo.ca</t>
  </si>
  <si>
    <t>C953050EA9</t>
  </si>
  <si>
    <t>https://go.organixx.com/checkout-magnesium-7-b2go-pm-ca?products=205:1&amp;_gl=1*1ask1lp*_gcl_au*ODA3NzExNDQxLjE3MjQ3MTA0MzI.*_ga*MzExMzAwNzgzLjE3MjQ3MTA0MzI.*_ga_L2VX25C2ZV*MTcyNDcxMDQzMS4xLjEuMTcyNDcxMD</t>
  </si>
  <si>
    <t>carlosggio78@fake1.com</t>
  </si>
  <si>
    <t>EB29BAEA84</t>
  </si>
  <si>
    <t>https://go.organixx.com/checkout-magnesium-7-b2go-pm?products=204:1&amp;_gl=1*adjj2g*_gcl_au*NTcyMzgzMi4xNzI0NTYwOTE0*_ga*MjMyMjc3MDUyLjE3MjQ1NjA5MTQ.*_ga_L2VX25C2ZV*MTcyNDcwOTQ0My4yLjEuMTcyNDcwOTQ2MC4wLj</t>
  </si>
  <si>
    <t>Maristaneabreu@fake1.com</t>
  </si>
  <si>
    <t>2884CFCA40</t>
  </si>
  <si>
    <t>https://go.organixx.com/checkout-magnesium-7-b2go-pm?products=204:1&amp;_gl=1*1gb8sfg*_gcl_au*MTgxNjkxMTUwNy4xNzI0NzA5NDY3*_ga*MTY1ODUyNzg1NS4xNzI0NzA5NDY3*_ga_L2VX25C2ZV*MTcyNDcwOTQ2Ni4xLjEuMTcyNDcwOTU0M</t>
  </si>
  <si>
    <t>gardenpty@fake.com</t>
  </si>
  <si>
    <t>374F540952</t>
  </si>
  <si>
    <t>https://go.organixx.com/checkout-magnesium-7-b2go-pm?products=204:1&amp;_gl=1*scxjgc*_gcl_au*MjExOTQzMzY1My4xNzI0NzA2MTU2*_ga*NjY0MDU0MTg3LjE3MjQ3MDYxNTY.*_ga_L2VX25C2ZV*MTcyNDcwNjE1NS4xLjEuMTcyNDcwNjE4Mi</t>
  </si>
  <si>
    <t>mlars@fake8.com</t>
  </si>
  <si>
    <t>84062EFA08</t>
  </si>
  <si>
    <t>https://go.organixx.com/checkout-magnesium-7-b2go-pm?products=204:1&amp;_gl=1*jkbcs*_gcl_au*MTYyMTYxNjIyLjE3MjQ3MDQ0NTc.*_ga*OTA0MjA2MTguMTcyNDcwNDQ1Nw..*_ga_L2VX25C2ZV*MTcyNDcwNDQ1Ny4xLjAuMTcyNDcwNDQ1Ny4</t>
  </si>
  <si>
    <t>rvickers82@fake1.com</t>
  </si>
  <si>
    <t>051EEF79B4</t>
  </si>
  <si>
    <t>https://go.organixx.com/checkout-magnesium-7-special-offer-pm?products=187:1&amp;_gl=1*lnkqlf*_ga*NTU5OTg4MDU0LjE3MjQ3MDM3MDc.*_ga_L2VX25C2ZV*MTcyNDcwMzcwNy4xLjAuMTcyNDcwMzcwNy4wLjAuMA..</t>
  </si>
  <si>
    <t>brendamarie.penney@fake18.com</t>
  </si>
  <si>
    <t>649068C969</t>
  </si>
  <si>
    <t>https://go.organixx.com/checkout-magnesium-7-b2go-pm-ca?products=205:1&amp;_gl=1*uapm6l*_gcl_au*MTE3MzQ5MTA4Mi4xNzI0NzA1MTc4*_ga*MzMxMDE2NjkzLjE3MjQ3MDUxNzg.*_ga_L2VX25C2ZV*MTcyNDcwNTE3Ny4xLjEuMTcyNDcwNTI</t>
  </si>
  <si>
    <t>debbieriedelrdh@fake1.com</t>
  </si>
  <si>
    <t>30597D55E9</t>
  </si>
  <si>
    <t>https://go.organixx.com/checkout-magnesium-7-b2go-pm?products=204:1&amp;_gl=1*1ede3qh*_gcl_au*MTQzNTU1MjkxNy4xNzIyNjQxNDcy*_ga*MTc0NzgwMTk5NC4xNzIyNjQxNDcy*_ga_L2VX25C2ZV*MTcyNDcwNDc0Ni40LjEuMTcyNDcwNDc2M</t>
  </si>
  <si>
    <t>katirobinson60@fake1.com</t>
  </si>
  <si>
    <t>403EEE7F8C</t>
  </si>
  <si>
    <t>https://go.organixx.com/checkout-magnesium-7-b2go-pm?products=204:1&amp;_gl=1*g1uhn3*_gcl_au*MTQwOTY1NTM0NC4xNzI0NzA0MzMy*_ga*MTM0MjY3MzM5MC4xNzI0NzA0MzMy*_ga_L2VX25C2ZV*MTcyNDcwNDMzMS4xLjEuMTcyNDcwNDM3Ny</t>
  </si>
  <si>
    <t>DBFD8E8819</t>
  </si>
  <si>
    <t>miguel28vargas@fake1.com</t>
  </si>
  <si>
    <t>ED48E90E32</t>
  </si>
  <si>
    <t>https://go.organixx.com/checkout-magnesium-7-b2go-pm?products=204:1&amp;_gl=1*csjke5*_gcl_aw*R0NMLjE3MjQ3MDQwNjMuQ2owS0NRand6N0MyQmhEa0FSSXNBQV9TWktZcXplVWJvV3ZveGU5b25QTkJvYmxDYlliYlhQb2owMkV4THQ2VnBwVEJ</t>
  </si>
  <si>
    <t>caperello@fake8.com</t>
  </si>
  <si>
    <t>3B9877387B</t>
  </si>
  <si>
    <t>https://go.organixx.com/checkout-magnesium-7-special-offer-pm?products=187:1&amp;_gl=1*1vgqf7p*_gcl_aw*R0NMLjE3MjQ3MDM4MjAuRUFJYUlRb2JDaE1Jb3EzS3FyNlRpQU1WeEV4SEFSMlBOQnRyRUFRWUFTQUJFZ0pEQ1BEX0J3RQ..*_gcl</t>
  </si>
  <si>
    <t>aussielover20@fake1.com</t>
  </si>
  <si>
    <t>3A131DE81F</t>
  </si>
  <si>
    <t>11466626A7</t>
  </si>
  <si>
    <t>https://go.organixx.com/checkout-turmeric-3d-b2go-pm?products=256:1&amp;_gl=1*1rbuvww*_gcl_au*MjAzNTc5OTk2OS4xNzI0NzAwNTcw*_ga*MTMyNjI3NTQ2Ni4xNzI0NzAwNTcw*_ga_L2VX25C2ZV*MTcyNDcwMDU2OS4xLjEuMTcyNDcwMDg0M</t>
  </si>
  <si>
    <t>shareen.g@fake4.com</t>
  </si>
  <si>
    <t>03B9C39BB1</t>
  </si>
  <si>
    <t>https://go.organixx.com/checkout-magnesium-7-b2go-pm-ca?products=205:1&amp;_gl=1*11fbxr7*_gcl_au*OTg1NjM5MjMyLjE3MjQ2MzU2MjQ.*_ga*NzY1ODkyMzguMTcyNDYzNTYyNA..*_ga_L2VX25C2ZV*MTcyNDYzNTYyNC4xLjEuMTcyNDYzNT</t>
  </si>
  <si>
    <t>msgtf@fake20.com</t>
  </si>
  <si>
    <t>90F7C8474D</t>
  </si>
  <si>
    <t>siervos2honduras@fake1.com</t>
  </si>
  <si>
    <t>3E25E3C862</t>
  </si>
  <si>
    <t>https://go.organixx.com/checkout-magnesium-7-special-offer-pm?products=187:1&amp;_gl=1*6np0k6*_gcl_aw*R0NMLjE3MjQ2OTk3OTIuQ2owS0NRand6N0MyQmhEa0FSSXNBQV9TWktaN0hhU0ZiZUg5LVVfRTM0cWZCX1NQZmh1TGJzU2V2cWdsbz</t>
  </si>
  <si>
    <t>CLIPCLOPSKI@fake1.com</t>
  </si>
  <si>
    <t>E176910ED2</t>
  </si>
  <si>
    <t>https://go.organixx.com/checkout-magnesium-7-b2go?products=204:1&amp;_gl=1*rskopc*_gcl_au*NTE1Mzk0ODE2LjE3MjQ2OTkyODI.*_ga*MTYyNzgwNTA3My4xNzI0Njk5Mjgy*_ga_L2VX25C2ZV*MTcyNDY5OTI4Mi4xLjEuMTcyNDcwMDIyOC4wL</t>
  </si>
  <si>
    <t>santa-40@fake20.com</t>
  </si>
  <si>
    <t>6F87168833</t>
  </si>
  <si>
    <t>https://go.organixx.com/checkout-magnesium-7-b2go-pm?products=204:1&amp;_gl=1*1xt5e5w*_gcl_au*MTIyNTAwOTQwNi4xNzI0Njk5NzU5*_ga*NjMxNjYzNDE3LjE3MjQ2OTk3NTk.*_ga_L2VX25C2ZV*MTcyNDY5OTc1OC4xLjEuMTcyNDY5OTc2M</t>
  </si>
  <si>
    <t>jb4diversity@fake7.com</t>
  </si>
  <si>
    <t>F49518EECD</t>
  </si>
  <si>
    <t>https://go.organixx.com/checkout-magnesium-7-special-offer-pm?products=187:1&amp;_gl=1*cqiyng*_gcl_aw*R0NMLjE3MjQ2OTk3NTIuRUFJYUlRb2JDaE1JbWJEZG5LLVRpQU1WUmdDdEJoM1VheG1PRUFRWUFTQUJFZ0xTTl9EX0J3RQ..*_gcl_</t>
  </si>
  <si>
    <t>senetipauni@fake1.com</t>
  </si>
  <si>
    <t>7F05E76BF9</t>
  </si>
  <si>
    <t>https://go.organixx.com/checkout-turmeric-3d-b2go-pm?products=256:1&amp;_gl=1*njotev*_gcl_au*MTgyMjg5Nzc0OS4xNzI0MzExMDIw*_ga*NjY1MzYyMjQuMTcyNDMxMTAyMA..*_ga_L2VX25C2ZV*MTcyNDY5NjMxNS40LjAuMTcyNDY5Njc1Ni</t>
  </si>
  <si>
    <t>atkinson2500@fake16.com</t>
  </si>
  <si>
    <t>FE610C972F</t>
  </si>
  <si>
    <t>https://go.organixx.com/checkout-magnesium-7-b2go-pm?products=204:1&amp;_gl=1*xg0ocs*_gcl_au*NzAwMDA0Nzk4LjE3MjQ2MDQyNzI.*_ga*MTI4NzY3MzM0OC4xNzI0NjA0Mjcy*_ga_L2VX25C2ZV*MTcyNDY5NTQ5My4yLjEuMTcyNDY5NTUwMy</t>
  </si>
  <si>
    <t>cogle1942@fake1.com</t>
  </si>
  <si>
    <t>12083FD055</t>
  </si>
  <si>
    <t>https://go.organixx.com/checkout-magnesium-7-special-offer-pm?products=187:1&amp;_gl=1*1f96h9v*_gcl_aw*R0NMLjE3MjQ2OTM3NTguQ2owS0NRand3NXUyQmhEZUFSSXNBTEJ1TG5PQUE5WVZlZlZWY1ZCTzczN0U5OEliR3JUWmNnTS1vSUhGc</t>
  </si>
  <si>
    <t>lelandhughes@fake4.com</t>
  </si>
  <si>
    <t>F7A1F2BCCD</t>
  </si>
  <si>
    <t>9747CEBC7D</t>
  </si>
  <si>
    <t>deleon_rene@fake4.com</t>
  </si>
  <si>
    <t>9842371D5E</t>
  </si>
  <si>
    <t>https://go.organixx.com/checkout-magnesium-7-b2go-pm?products=204:1&amp;_gl=1*f5pvq4*_gcl_au*MTc5ODk2MDI0MS4xNzI0Njk0MjI0*_ga*MTgwMzgyNDI3Mi4xNzI0Njk0MjI0*_ga_L2VX25C2ZV*MTcyNDY5NDIyMy4xLjEuMTcyNDY5NDM3MC</t>
  </si>
  <si>
    <t>jwcookie@fake8.com</t>
  </si>
  <si>
    <t>FFBF6BCF57</t>
  </si>
  <si>
    <t>mjmpow@fake16.com</t>
  </si>
  <si>
    <t>64D0896A0E</t>
  </si>
  <si>
    <t>george_deane@fake4.com</t>
  </si>
  <si>
    <t>5986727A7E</t>
  </si>
  <si>
    <t>https://go.organixx.com/checkout-magnesium-7-b2go?products=204:1&amp;_gl=1*n2mqfe*_gcl_au*MTcyMTc3NjA1My4xNzIyMDk2ODAy*_ga*MTk4MDI5ODA3NS4xNzIyMDk2ODAy*_ga_L2VX25C2ZV*MTcyNDY5MDEwOC4yLjEuMTcyNDY5MDgwMC4wL</t>
  </si>
  <si>
    <t>dontcallmered@fake.com</t>
  </si>
  <si>
    <t>0447EDD5D4</t>
  </si>
  <si>
    <t>lyenzer2011@fake1.com</t>
  </si>
  <si>
    <t>31C8896B15</t>
  </si>
  <si>
    <t>https://go.organixx.com/checkout-magnesium-7-b2go-pm?products=204:1&amp;_gl=1*d6eph6*_gcl_au*MjA2NDUzODY0OS4xNzI0NjkxNDgw*_ga*MjAxODQ2NDYyMy4xNzI0NjkxNDgw*_ga_L2VX25C2ZV*MTcyNDY5MTQ4MC4xLjAuMTcyNDY5MTQ4OS</t>
  </si>
  <si>
    <t>reinoso3001@fake1.com</t>
  </si>
  <si>
    <t>2E5961FF4B</t>
  </si>
  <si>
    <t>ramya@gogoluxe.com</t>
  </si>
  <si>
    <t>522E54AE90</t>
  </si>
  <si>
    <t>https://go.organixx.com/checkout-magnesium-7-b2go-pm?products=204:1&amp;_gl=1*1imuy4m*_gcl_au*MTgxNDE1ODc2Mi4xNzI0NjkwNzE3*_ga*NzE3MzY1MTcwLjE3MjQ2OTA3MTc.*_ga_L2VX25C2ZV*MTcyNDY5MDcxNy4xLjEuMTcyNDY5MDc0N</t>
  </si>
  <si>
    <t>luzevelez13@fake1.com</t>
  </si>
  <si>
    <t>D08DE86194</t>
  </si>
  <si>
    <t>https://go.organixx.com/checkout-magnesium-7-special-offer-pm?products=187:1&amp;_gl=1*1marnfh*_gcl_aw*R0NMLjE3MjQ2OTAzODIuQ2owS0NRand6N0MyQmhEa0FSSXNBQV9TWktaSlZ4d0g5U0xRZTdaWDQyRnF2a3pabjJKT05mZHp2clNFc</t>
  </si>
  <si>
    <t>Bogdansaternus@fake.com</t>
  </si>
  <si>
    <t>5CBBACDFFA</t>
  </si>
  <si>
    <t>https://go.organixx.com/checkout-magnesium-7-special-offer-pm?products=187:1&amp;_gl=1*bxvbgp*_gcl_aw*R0NMLjE3MjQ2OTAwMTIuRUFJYUlRb2JDaE1JeEt6ZzdJcVRpQU1WMkp4YUJSM0RfQnJSRUFRWUFpQUJFZ0w0bXZEX0J3RQ..*_gcl_</t>
  </si>
  <si>
    <t>mikeg65@fake4.com</t>
  </si>
  <si>
    <t>97FB6DF2BB</t>
  </si>
  <si>
    <t>https://go.organixx.com/checkout-magnesium-7-b2go-pm-ca?products=205:1&amp;_gl=1*1x8axwq*_gcl_au*MjAxOTA1NDEyNi4xNzI0Njg4NDk3*_ga*ODk0NDkxNzQxLjE3MjQ2ODg0OTc.*_ga_L2VX25C2ZV*MTcyNDY4ODQ5Ni4xLjEuMTcyNDY4OD</t>
  </si>
  <si>
    <t>paydayisfriday@fake3.com</t>
  </si>
  <si>
    <t>0E545A624B</t>
  </si>
  <si>
    <t>lillapatterson@fake.com</t>
  </si>
  <si>
    <t>256644D5B4</t>
  </si>
  <si>
    <t>https://go.organixx.com/checkout-magnesium-7-special-offer-pm?products=187:1&amp;_gl=1*1dm41kc*_gcl_aw*R0NMLjE3MjQ2ODg3MTQuQ2owS0NRandyS3UyQmhEa0FSSXNBRDdHQm9zdDRfeXhFM1lUd0NhLWdBempwdEk0YU1rQllGeHFpRjhTS</t>
  </si>
  <si>
    <t>akiman17@fake.com</t>
  </si>
  <si>
    <t>CB9D6FCF82</t>
  </si>
  <si>
    <t>https://go.organixx.com/checkout-magnesium-7-b2go-pm-ca?products=205:1&amp;_gl=1*1m0u6ih*_gcl_au*MTk3MzkwODE0LjE3MjQ2ODgzNTE.*_ga*MTQ5NTg4MTg5OC4xNzI0Njg4MzUx*_ga_L2VX25C2ZV*MTcyNDY4ODM1MC4xLjEuMTcyNDY4OD</t>
  </si>
  <si>
    <t>rbutleratb@fake1.com</t>
  </si>
  <si>
    <t>CB581FEAFE</t>
  </si>
  <si>
    <t>https://go.organixx.com/checkout-magnesium-7-b2go-pm?products=204:1&amp;_gl=1*1xnp3no*_gcl_au*MjAzODM1MDgyNi4xNzI0Njg4MDA1*_ga*MTk1OTAxNzkxNi4xNzI0Njg4MDA1*_ga_L2VX25C2ZV*MTcyNDY4ODAwNS4xLjEuMTcyNDY4ODA0N</t>
  </si>
  <si>
    <t>Charla.moscinski@fake1.com</t>
  </si>
  <si>
    <t>841FB1BC9B</t>
  </si>
  <si>
    <t>https://go.organixx.com/checkout-magnesium-7-special-offer-pm?products=187:1&amp;_gl=1*8sdzgl*_gcl_aw*R0NMLjE3MjQ2ODgwNDAuQ2owS0NRand6N0MyQmhEa0FSSXNBQV9TWktaMW0yRzcyQ0daMlFJbXRkZWdDYmVndGJUU29EQ2xPVjdRRz</t>
  </si>
  <si>
    <t>45A4ACC5FB</t>
  </si>
  <si>
    <t>EBD037A451</t>
  </si>
  <si>
    <t>gigi@gigibutterfly.com</t>
  </si>
  <si>
    <t>8DA7BB1526</t>
  </si>
  <si>
    <t>https://go.organixx.com/checkout-magnesium-7-b2go-pm-ca?products=205:1&amp;_gl=1*juvbej*_ga_L2VX25C2ZV*MTcyNDY4Njk0OS4xLjEuMTcyNDY4Njk4Ny4wLjAuMA..</t>
  </si>
  <si>
    <t>Jmckellar11@fake1.com</t>
  </si>
  <si>
    <t>4B10F9FB03</t>
  </si>
  <si>
    <t>https://go.organixx.com/checkout-magnesium-7-b2go-pm?products=204:1&amp;_gl=1*1sc2udb*_gcl_au*MTc1OTI2NzM1OC4xNzI0Njg2ODU1*_ga*MTk0Njk1OTMwMi4xNzI0Njg2ODU1*_ga_L2VX25C2ZV*MTcyNDY4Njg1NC4xLjEuMTcyNDY4Njk0O</t>
  </si>
  <si>
    <t>pinyonpam9@fake1.com</t>
  </si>
  <si>
    <t>249F971FD1</t>
  </si>
  <si>
    <t>wrmarty@fake1.com</t>
  </si>
  <si>
    <t>34023C02FA</t>
  </si>
  <si>
    <t>khastings60@fake1.com</t>
  </si>
  <si>
    <t>86574BFEAE</t>
  </si>
  <si>
    <t>https://go.organixx.com/checkout-magnesium-7-b2go-pm?products=204:1&amp;_gl=1*19lnnen*_gcl_au*MTg2OTg3ODE1NS4xNzI0Njg1NTkx*_ga*NDMzNTMwMy4xNzI0Njg1NTkx*_ga_L2VX25C2ZV*MTcyNDY4NTU5MC4xLjEuMTcyNDY4NTc3Ni4wL</t>
  </si>
  <si>
    <t>jlporter59@fake1.com</t>
  </si>
  <si>
    <t>BE037DE567</t>
  </si>
  <si>
    <t>maryf495@fake1.com</t>
  </si>
  <si>
    <t>3A613274ED</t>
  </si>
  <si>
    <t>https://go.organixx.com/checkout-magnesium-7-b2go-pm?products=204:1&amp;_gl=1*1uk13ll*_gcl_au*MTEyNDM1OTczLjE3MjQxNzgxMzc.*_ga*NzA0Mjk0MzQ4LjE3MjQxNzgxMzc.*_ga_L2VX25C2ZV*MTcyNDY4MTc5Ny40LjEuMTcyNDY4MjkzM</t>
  </si>
  <si>
    <t>ann.farris@fake1.com</t>
  </si>
  <si>
    <t>EFFB26FF73</t>
  </si>
  <si>
    <t>https://go.organixx.com/checkout-magnesium-7-b2go-pm?products=204:1&amp;_gl=1*1rzpod5*_gcl_au*MTg5OTQwMTI5OC4xNzI0NTk1NTM0*_ga*NDY5MTUwNjk0LjE3MjQ1OTU1MzQ.*_ga_L2VX25C2ZV*MTcyNDY3ODczMi4zLjEuMTcyNDY3ODc4M</t>
  </si>
  <si>
    <t>jamescbr2@fake.com</t>
  </si>
  <si>
    <t>74518C72F5</t>
  </si>
  <si>
    <t>lighthowz@fake.com</t>
  </si>
  <si>
    <t>802422D022</t>
  </si>
  <si>
    <t>netminderone@fake4.com</t>
  </si>
  <si>
    <t>C694A15DA3</t>
  </si>
  <si>
    <t>https://go.organixx.com/checkout-magnesium-7-special-offer-pm?products=187:1&amp;_gl=1*ofmxwa*_gcl_aw*R0NMLjE3MjQ2ODIxMTIuQ2owS0NRand6N0MyQmhEa0FSSXNBQV9TWkthbzd1YVZNaGR3V0N0UVRKQ0JLT24tVmhzeUJTeGFXWTdLLV</t>
  </si>
  <si>
    <t>nancyalaspa@fake1.com</t>
  </si>
  <si>
    <t>F451EFB20E</t>
  </si>
  <si>
    <t>https://go.organixx.com/checkout-magnesium-7-b2go-pm?products=204:1&amp;_gl=1*gt6hn7*_gcl_au*MTA2ODkzNDExMy4xNzI0NjgxMDM0*_ga*MzU0MDkxMjc3LjE3MjQ2ODEwMzQ.*_ga_L2VX25C2ZV*MTcyNDY4MTAzNC4xLjAuMTcyNDY4MTIyNC</t>
  </si>
  <si>
    <t>lindahudson28@fake.com</t>
  </si>
  <si>
    <t>C122E26003</t>
  </si>
  <si>
    <t>jahenigma2@fake1.com</t>
  </si>
  <si>
    <t>706B4663A4</t>
  </si>
  <si>
    <t>janezelez@fake1.com</t>
  </si>
  <si>
    <t>22C97F2931</t>
  </si>
  <si>
    <t>https://go.organixx.com/checkout-magnesium-7-b2go?products=204:1&amp;_gl=1*1xjuy6k*_gcl_au*MjAzMTY4OTMyMC4xNzI0NjgwMzUy*_ga*MTg5NjU5MTc2My4xNzI0NjgwMzUy*_ga_L2VX25C2ZV*MTcyNDY4MDM1Mi4xLjEuMTcyNDY4MDYyMy4w</t>
  </si>
  <si>
    <t>mariaflannigan@fake13.com</t>
  </si>
  <si>
    <t>84508AB400</t>
  </si>
  <si>
    <t>https://go.organixx.com/checkout-magnesium-7-special-offer-pm?products=187:1&amp;_gl=1*x4h4wz*_gcl_aw*R0NMLjE3MjQ2Nzk1NzUuRUFJYUlRb2JDaE1JMmVILWd1U1NpQU1WTGtIX0FSMTNzUUxnRUFRWUFTQUJFZ0tqVV9EX0J3RQ..*_gcl_</t>
  </si>
  <si>
    <t>jsewell27@fake4.com</t>
  </si>
  <si>
    <t>08F98A172A</t>
  </si>
  <si>
    <t>https://go.organixx.com/checkout-magnesium-7-b2go-pm?products=204:1&amp;_gl=1*1b2yy5v*_gcl_au*NTAwMjE4MzcyLjE3MjI4MDMwNDg.*_ga*MTUyMzAyNjAzLjE3MjI4MDMwNDg.*_ga_L2VX25C2ZV*MTcyNDY3ODg2Ny4yLjEuMTcyNDY3OTAxO</t>
  </si>
  <si>
    <t>lsimmonds@green-living.ca</t>
  </si>
  <si>
    <t>41C4A02F85</t>
  </si>
  <si>
    <t>https://go.organixx.com/checkout-magnesium-7-b2go?products=204:1&amp;_gl=1*bqtg22*_gcl_au*ODQxOTQ2NzI4LjE3MjQ2NzQ3ODU.*_ga*NDI3OTgzODUyLjE3MjQ2NzQ3ODU.*_ga_L2VX25C2ZV*MTcyNDY3NDc4NS4xLjEuMTcyNDY3NDkyNS4wL</t>
  </si>
  <si>
    <t>johnsenjulia48@fake1.com</t>
  </si>
  <si>
    <t>DD2D09F0D1</t>
  </si>
  <si>
    <t>navillelopez@fake1.com</t>
  </si>
  <si>
    <t>37E8D3F407</t>
  </si>
  <si>
    <t>https://go.organixx.com/checkout-magnesium-7-b2go-pm?products=204:1&amp;_gl=1*15qtuhc*_gcl_aw*R0NMLjE3MjQ2NzgyMTAuQ2owS0NRand6N0MyQmhEa0FSSXNBQV9TWkthUXZLMEIzS3kyWTdZUXA4aFhhZm9rNUVkUTRUdFJ2bFJkYld5UERhaj</t>
  </si>
  <si>
    <t>loriknutson21@fake1.com</t>
  </si>
  <si>
    <t>E683FB647D</t>
  </si>
  <si>
    <t>https://go.organixx.com/checkout-magnesium-7-b2go-pm?products=204:1&amp;_gl=1*2x79tl*_ga_L2VX25C2ZV*MTcyNDY3NzEwOS4xLjAuMTcyNDY3NzEyMi4wLjAuMA..</t>
  </si>
  <si>
    <t>peterpilgrim11@fake1.com</t>
  </si>
  <si>
    <t>2C15B05E8A</t>
  </si>
  <si>
    <t>jt03@fake23.com</t>
  </si>
  <si>
    <t>5E07A12B18</t>
  </si>
  <si>
    <t>https://go.organixx.com/checkout-magnesium-7-b2go-pm?products=204:1&amp;_gl=1*1mcwo23*_gcl_au*MTA4ODg0OTQ1Ni4xNzI0NjMxNjky*_ga*MjI4NjIzMDY1LjE3MjQ2MzE2OTI.*_ga_L2VX25C2ZV*MTcyNDY3NDA4OS4yLjEuMTcyNDY3NTk1M</t>
  </si>
  <si>
    <t>pamkidd59@fake17.com</t>
  </si>
  <si>
    <t>CB854A9F6B</t>
  </si>
  <si>
    <t>https://go.organixx.com/checkout-magnesium-7-special-offer-pm?products=187:1&amp;_gl=1*1j2diqu*_gcl_aw*R0NMLjE3MjQ2NzU1OTMuQ2owS0NRand6N0MyQmhEa0FSSXNBQV9TWktiSC1YelJWb2lzcktRWGw5WElUYXlnOU45d3FhWHFZdDZSO</t>
  </si>
  <si>
    <t>tange1@fake2.com</t>
  </si>
  <si>
    <t>553E008AB3</t>
  </si>
  <si>
    <t>https://go.organixx.com/checkout-magnesium-7-b2go-pm?products=204:1&amp;_gl=1*d14rrm*_gcl_au*MTgzNDI1NTQ3Ni4xNzI0Njc0OTQ5*_ga*NDkzNjE1NjE0LjE3MjQ2NzQ5NDk.*_ga_L2VX25C2ZV*MTcyNDY3NDk0OC4xLjEuMTcyNDY3NTQxNy</t>
  </si>
  <si>
    <t>srtidmore@fake4.com</t>
  </si>
  <si>
    <t>317A7DBDA5</t>
  </si>
  <si>
    <t>eve_7_00@fake.com</t>
  </si>
  <si>
    <t>338DCF680F</t>
  </si>
  <si>
    <t>bastarr@fake.com</t>
  </si>
  <si>
    <t>D5B5234375</t>
  </si>
  <si>
    <t>https://go.organixx.com/checkout-magnesium-7-b2go-pm?products=204:1&amp;_gl=1*joro4d*_gcl_au*MTgzMzIwOTkzMi4xNzA4OTEzODA3*_ga*MzY5NTgwMjkxLjE3MDg5MTM4MDc.*_ga_L2VX25C2ZV*MTcwODkxMzgwNi4xLjEuMTcwODkxMzg2MS</t>
  </si>
  <si>
    <t>amandamitchell4582@fake1.com</t>
  </si>
  <si>
    <t>CE94732F89</t>
  </si>
  <si>
    <t>https://go.organixx.com/checkout-magnesium-7-b2go-pm?products=204:1&amp;_gl=1*1wmqn0j*_gcl_au*MTMyNTcxNTMxMi4xNzI0NjcwNTU5*_ga*MjA3NDM3NjIzMC4xNzI0NjcwNTU5*_ga_L2VX25C2ZV*MTcyNDY3MDU1OC4xLjEuMTcyNDY3MDYwO</t>
  </si>
  <si>
    <t>mhgarcia001@fake.com</t>
  </si>
  <si>
    <t>D63998BE66</t>
  </si>
  <si>
    <t>laura.wangler@fake.com</t>
  </si>
  <si>
    <t>01644A62E7</t>
  </si>
  <si>
    <t>dmingle@eiu.edu</t>
  </si>
  <si>
    <t>3419C80071</t>
  </si>
  <si>
    <t>https://go.organixx.com/checkout-magnesium-7-free-bottle?products=88%3A1%3B76%3A1%3B77%3A1&amp;emailAddress=dmingle%40eiu.edu</t>
  </si>
  <si>
    <t>mgrimes02330@fake1.com</t>
  </si>
  <si>
    <t>alcom_red@fake4.com</t>
  </si>
  <si>
    <t>57879AB6CE</t>
  </si>
  <si>
    <t>beanschristensen@fake1.com</t>
  </si>
  <si>
    <t>93051B0BDB</t>
  </si>
  <si>
    <t>https://go.organixx.com/checkout-magnesium-7-b2go-pm?products=204:1&amp;_gl=1*1a9gulj*_gcl_au*NTUxNTk5NzIuMTcyNDY1NDU4NA..*_ga*MTQyMDMxNjk2OS4xNzI0NjU0NTg0*_ga_L2VX25C2ZV*MTcyNDY1NDU4My4xLjEuMTcyNDY1NDgzN</t>
  </si>
  <si>
    <t>1C3BC5F5F8</t>
  </si>
  <si>
    <t>bpavlinch@fake1.com</t>
  </si>
  <si>
    <t>90447577DE</t>
  </si>
  <si>
    <t>cindyporter00@fake4.com</t>
  </si>
  <si>
    <t>A7E6A493D2</t>
  </si>
  <si>
    <t>patt5@fake8.com</t>
  </si>
  <si>
    <t>07EFC67E02</t>
  </si>
  <si>
    <t>ladyjag3@fake4.com</t>
  </si>
  <si>
    <t>2828951CCC</t>
  </si>
  <si>
    <t>D53F6A3FC9</t>
  </si>
  <si>
    <t>6A894B282F</t>
  </si>
  <si>
    <t>B3BD5DFEBA</t>
  </si>
  <si>
    <t>dora_123@fake4.com</t>
  </si>
  <si>
    <t>3E07E80DB0</t>
  </si>
  <si>
    <t>A390F6B06E</t>
  </si>
  <si>
    <t>https://go.organixx.com/checkout-magnesium-7-b2go-pm?products=204:1&amp;_gl=1*2p3b7x*_gcl_au*MTY2NzkzODU2OC4xNzI0ODI0MjUx*_ga*MTczMzQxODMwNy4xNzI0ODI0MjUx*_ga_L2VX25C2ZV*MTcyNDgyNDI1MC4xLjEuMTcyNDgyNDQ4MS</t>
  </si>
  <si>
    <t>01DEE17E3D</t>
  </si>
  <si>
    <t>https://go.organixx.com/checkout-magnesium-7-b2go-pm?products=204:1&amp;_gl=1*dw32nw*_gcl_au*NjE4MzE1MjEwLjE3MjM4MTQ0MDA.*_ga*MTM4MjY5ODM1MS4xNzIzODE0NDAw*_ga_L2VX25C2ZV*MTcyNDgyMzk4OC43LjEuMTcyNDgyNDA5Ni</t>
  </si>
  <si>
    <t>E478E8D1A0</t>
  </si>
  <si>
    <t>710430D30D</t>
  </si>
  <si>
    <t>2C2D075037</t>
  </si>
  <si>
    <t>F5E80B15CA</t>
  </si>
  <si>
    <t>0451B9ECDC</t>
  </si>
  <si>
    <t>8D6473D57B</t>
  </si>
  <si>
    <t>7E6BA4CF3B</t>
  </si>
  <si>
    <t>https://go.organixx.com/checkout-magnesium-7-b2go-pm-ca?products=205:1&amp;_gl=1*yp3s5j*_gcl_au*MTA5NDIxMTUyMi4xNzIzOTgxNDIy*_ga*NDEzMDMxNzExLjE3MjM5ODE0MjI.*_ga_L2VX25C2ZV*MTcyNDgxOTYzMi4yLjEuMTcyNDgxOTk</t>
  </si>
  <si>
    <t>D0344BEC2E</t>
  </si>
  <si>
    <t>https://go.organixx.com/checkout-magnesium-7-b2go-pm?products=204:1&amp;_gl=1*amaxf9*_gcl_au*MzI4MjkwMDkxLjE3MjQ3OTAyNjk.*_ga*MTU3OTcxNjU4Ny4xNzI0NzkwMjY5*_ga_L2VX25C2ZV*MTcyNDgxODM4MS4yLjEuMTcyNDgxODQwMi</t>
  </si>
  <si>
    <t>60D4FA2F23</t>
  </si>
  <si>
    <t>693125CE7D</t>
  </si>
  <si>
    <t>92095F3538</t>
  </si>
  <si>
    <t>nice-ordercount-0003, nice-ss-ordercount-0003</t>
  </si>
  <si>
    <t>DAF35F1EC9</t>
  </si>
  <si>
    <t>https://go.organixx.com/checkout-magnesium-7-special-offer-pm?products=187:1&amp;_gl=1*1ogzn80*_gcl_aw*R0NMLjE3MjQ4MTIxMjcuQ2p3S0NBanc4clcyQmhBZ0Vpd0FvUk81ckczQVU3NmZUa05CbnpiaXhzQlpHemNHbElkWm9kRWxYMG5CW</t>
  </si>
  <si>
    <t>nice-ordercount-0005, nice-ss-ordercount-0001</t>
  </si>
  <si>
    <t>9637E843B9</t>
  </si>
  <si>
    <t>BFA151F835</t>
  </si>
  <si>
    <t>https://go.organixx.com/checkout-magnesium-7-b2go-pm?products=204:1&amp;_gl=1*18yyk90*_gcl_au*MjU0NTMxNTQ3LjE3MjQ4MTIwNTI.*_ga*MTIzNDIyMzIyNy4xNzI0ODEyMDUy*_ga_L2VX25C2ZV*MTcyNDgxMjA1Mi4xLjEuMTcyNDgxMjMwM</t>
  </si>
  <si>
    <t>C51AB7EC0D</t>
  </si>
  <si>
    <t>https://go.organixx.com/checkout-magnesium-7-special-offer-pm?products=187:1&amp;_gl=1*1bx27pp*_gcl_aw*R0NMLjE3MjQ4MTE2MzguQ2p3S0NBanc4clcyQmhBZ0Vpd0FvUk81ckxNdHhLNk9lRkFaTWpNOG1Faldkd0l5ZGY1eWowbnp5eVhwN</t>
  </si>
  <si>
    <t>43FB0A1A13</t>
  </si>
  <si>
    <t>https://go.organixx.com/checkout-magnesium-7-special-offer-pm?products=187:1&amp;_gl=1*1oexbua*_gcl_aw*R0NMLjE3MjQ4MTEwNjAuQ2p3S0NBanc4clcyQmhBZ0Vpd0FvUk81ckdwdnZWd1VQbGZYSFE5cHJCXy1xT01PTnhoRXRQeEhNdWEzR</t>
  </si>
  <si>
    <t>A8598FEA7B</t>
  </si>
  <si>
    <t>https://go.organixx.com/checkout-magnesium-7-special-offer-pm?products=187:1&amp;_gl=1*jvtteu*_gcl_aw*R0NMLjE3MjQ4MTA4MDEuQ2p3S0NBanc4clcyQmhBZ0Vpd0FvUk81ckNhbFhCaUNVR29OYTJkM2YzVFpnTzdyZDBUN3c2aW1RdEFJa0</t>
  </si>
  <si>
    <t>B784CC4553</t>
  </si>
  <si>
    <t>6DDD427947</t>
  </si>
  <si>
    <t>C4E1995113</t>
  </si>
  <si>
    <t>143C70DB5C</t>
  </si>
  <si>
    <t>97AF6ACCEA</t>
  </si>
  <si>
    <t>https://go.organixx.com/checkout-magnesium-7-b2go-pm?products=204:1&amp;_gl=1*qveo7p*_gcl_au*MTAxNDIzMzYzNC4xNzI0ODA4NTgx*_ga*MTkzNDYyMDkwMC4xNzI0ODA4NTgx*_ga_L2VX25C2ZV*MTcyNDgwODU4MC4xLjEuMTcyNDgwODU5MS</t>
  </si>
  <si>
    <t>D8DFED3B91</t>
  </si>
  <si>
    <t>214A97E59F</t>
  </si>
  <si>
    <t>14FBC175D2</t>
  </si>
  <si>
    <t>smason14@georgefox.edu</t>
  </si>
  <si>
    <t>D85A0FBB97</t>
  </si>
  <si>
    <t>6F78EC6A3B</t>
  </si>
  <si>
    <t>80953D2E91</t>
  </si>
  <si>
    <t>6E15E22F6D</t>
  </si>
  <si>
    <t>9D2313DFBA</t>
  </si>
  <si>
    <t>paulson.tara@fake1.com</t>
  </si>
  <si>
    <t>6B05127FC1</t>
  </si>
  <si>
    <t>https://go.organixx.com/checkout-collagens-pm?products=143:1&amp;_gl=1*1suotkq*_gcl_au*MTg3OTQ5NDY2MC4xNzI0MTEyMTUw*_ga*MTk5MjE2NDM4My4xNzI0ODA0NDg5*_ga_L2VX25C2ZV*MTcyNDgwNDQ4OS4xLjEuMTcyNDgwNDU0MC4wLjAu</t>
  </si>
  <si>
    <t>845FA5DF83</t>
  </si>
  <si>
    <t>6AFD7A3910</t>
  </si>
  <si>
    <t>43B43D0B42</t>
  </si>
  <si>
    <t>nice-ordercount-0003, nice-ss-ordercount-0001</t>
  </si>
  <si>
    <t>AA16E636BD</t>
  </si>
  <si>
    <t>accurateinjectors@fake1.com</t>
  </si>
  <si>
    <t>223B8447A4</t>
  </si>
  <si>
    <t>5D211A21C6</t>
  </si>
  <si>
    <t>675A5A6EEC</t>
  </si>
  <si>
    <t>https://go.organixx.com/checkout-magnesium-7-b2go?products=204:1&amp;_gl=1*1eoq3ta*_gcl_au*MTgxNDE4NDgxMC4xNzI0Nzk5MjEx*_ga*MTkzNjc5NTQ2Ni4xNzI0Nzk5MjEx*_ga_L2VX25C2ZV*MTcyNDc5OTIxMS4xLjEuMTcyNDgwMjYxNi4w</t>
  </si>
  <si>
    <t>93C8E61CAE</t>
  </si>
  <si>
    <t>AA369D999E</t>
  </si>
  <si>
    <t>B7AA76D4F3</t>
  </si>
  <si>
    <t>https://go.organixx.com/checkout-magnesium-7-b2go-pm?products=204:1&amp;_gl=1*p9lrc2*_gcl_au*MTAxNDExNTAwNC4xNzI0ODAwNTUx*_ga*MzA0OTAyNDgyLjE3MjQ4MDA1NTE.*_ga_L2VX25C2ZV*MTcyNDgwMDU1MS4xLjEuMTcyNDgwMDYzMi</t>
  </si>
  <si>
    <t>5C292865A0</t>
  </si>
  <si>
    <t>0CDE8611A3</t>
  </si>
  <si>
    <t>11A768EB22</t>
  </si>
  <si>
    <t>79B195A41B</t>
  </si>
  <si>
    <t>https://go.organixx.com/checkout-magnesium-7-b2go-pm?paypalAccept=1&amp;token=EC-14X854180P0927333&amp;PayerID=VZQEJR2FU8WAU</t>
  </si>
  <si>
    <t>2550E06DEF</t>
  </si>
  <si>
    <t>9ACF75FBC5</t>
  </si>
  <si>
    <t>https://go.organixx.com/checkout-magnesium-7-b2go-pm?products=204:1&amp;_gl=1*wv1biz*_gcl_au*MTUwMTEyMDk5MS4xNzI0Nzk1MDgz*_ga*MTczMDgyNTUyNS4xNzI0Nzk1MDgz*_ga_L2VX25C2ZV*MTcyNDc5NTA4Mi4xLjEuMTcyNDc5NTUwMi</t>
  </si>
  <si>
    <t>rosaliemartin43@fake1.com</t>
  </si>
  <si>
    <t>F46044E82D</t>
  </si>
  <si>
    <t>https://go.organixx.com/checkout-collagens-pm?products=142:1&amp;_gl=1*1tlh594*_gcl_au*MjEwMTA0Mjg4NC4xNzIzNDk0NjI3*_ga*NTU3MDU5MTE2LjE3MjM0OTQ2Mjc.*_ga_L2VX25C2ZV*MTcyNDc5NTAyNC42LjEuMTcyNDc5NTE1MS4wLjAu</t>
  </si>
  <si>
    <t>debmanz@fake1.com</t>
  </si>
  <si>
    <t>FA8FF75928</t>
  </si>
  <si>
    <t>https://go.organixx.com/checkout-collagens-pm?products=143:1&amp;_gl=1*1c1znn*_gcl_au*NTEzMjE2OTUuMTcyNDc5NDU0MQ..*_ga*MTIzNDgxNTk3My4xNzI0Nzk0NTQx*_ga_L2VX25C2ZV*MTcyNDc5NDU0MS4xLjEuMTcyNDc5NTAwNi4wLjAuM</t>
  </si>
  <si>
    <t>331776B89F</t>
  </si>
  <si>
    <t>8776ADBE0B</t>
  </si>
  <si>
    <t>yvonnenlevy@fake1.com</t>
  </si>
  <si>
    <t>B697C60F25</t>
  </si>
  <si>
    <t>https://go.organixx.com/checkout-collagens-pm?products=143:1&amp;_gl=1*bqadza*_gcl_au*MTQ1NjEyOTc2My4xNzI0Nzk0MzYw*_ga_L2VX25C2ZV*MTcyNDc5NDM1NS4xLjEuMTcyNDc5NDYwNC4wLjAuMA..</t>
  </si>
  <si>
    <t>20563A3579</t>
  </si>
  <si>
    <t>nice-ordercount-0007, nice-ss-ordercount-0001</t>
  </si>
  <si>
    <t>3244A68243</t>
  </si>
  <si>
    <t>2727C926CB</t>
  </si>
  <si>
    <t>cindee3@bigpond.com</t>
  </si>
  <si>
    <t>7895EA8B12</t>
  </si>
  <si>
    <t>2D28A7A5BB</t>
  </si>
  <si>
    <t>dreid2@rochester.rr.com</t>
  </si>
  <si>
    <t>973363A0A2</t>
  </si>
  <si>
    <t>3BBA38F97D</t>
  </si>
  <si>
    <t>shay6@fake10.com</t>
  </si>
  <si>
    <t>6B5CB6F02B</t>
  </si>
  <si>
    <t>https://go.organixx.com/checkout-collagens-pm?products=143:1&amp;_gl=1*okrrm2*_gcl_au*MjA5OTE4NjcxMy4xNzI0NzkxODIy*_ga*MTcxMTg1NTQyMi4xNzI0NzkxODIy*_ga_L2VX25C2ZV*MTcyNDc5MTgyMS4xLjEuMTcyNDc5MTg1Ny4wLjAuM</t>
  </si>
  <si>
    <t>F66DEDB27F</t>
  </si>
  <si>
    <t>https://go.organixx.com/checkout-magnesium-7-b2go-pm?paypalAccept=1&amp;token=EC-8BC83321AV9920427&amp;PayerID=FXFDRHA92MPES</t>
  </si>
  <si>
    <t>DBD8134D07</t>
  </si>
  <si>
    <t>rpbemerald@fake1.com</t>
  </si>
  <si>
    <t>9FCFE0FFCF</t>
  </si>
  <si>
    <t>49AAA5C087</t>
  </si>
  <si>
    <t>rich01c5@fake.com</t>
  </si>
  <si>
    <t>FFFD645151</t>
  </si>
  <si>
    <t>22808F7035</t>
  </si>
  <si>
    <t>https://go.organixx.com/checkout-magnesium-7-b2go-pm?products=204:1&amp;_gl=1*1cvczym*_gcl_au*MTkzODcxNDI2NS4xNzI0Nzg4MjI2*_ga*MjExNzYyNjU1Ny4xNzI0Nzg4MjY3*_ga_L2VX25C2ZV*MTcyNDc4ODI2Ni4xLjEuMTcyNDc4ODI4M</t>
  </si>
  <si>
    <t>654FD0EE46</t>
  </si>
  <si>
    <t>https://go.organixx.com/checkout-magnesium-7-b2go-pm-ca?products=205:1&amp;_gl=1*zs4un*_gcl_aw*R0NMLjE3MjI3NjkxMDMuQ2owS0NRand6YnkxQmhDUUFSSXNBSl8wdDVPY3NPV1RZT20wWENtTXoxTEItVlVaODFhQ3N6SkQyQ3Jkc2xnOW85X</t>
  </si>
  <si>
    <t>3D5A63C2E3</t>
  </si>
  <si>
    <t>389AE81638</t>
  </si>
  <si>
    <t>https://go.organixx.com/checkout-magnesium-7-b2go-pm?products=204:1&amp;_gl=1*1tbhe3i*_gcl_au*NjQ3Mzk1MzQwLjE3MjQ3ODYwMzg.*_ga*Njk1NDEzNTYwLjE3MjQ3ODYwMzg.*_ga_L2VX25C2ZV*MTcyNDc4NjAzNy4xLjAuMTcyNDc4NjA0M</t>
  </si>
  <si>
    <t>C2038DE5F7</t>
  </si>
  <si>
    <t>DC92A34CB5</t>
  </si>
  <si>
    <t>6B0B84C592</t>
  </si>
  <si>
    <t>BookDeborahBishop@fake1.com</t>
  </si>
  <si>
    <t>A970EE85D0</t>
  </si>
  <si>
    <t>BFA32BA14B</t>
  </si>
  <si>
    <t>590F90E9C5</t>
  </si>
  <si>
    <t>A59990F7A2</t>
  </si>
  <si>
    <t>0B46217248</t>
  </si>
  <si>
    <t>49C8743185</t>
  </si>
  <si>
    <t>989855FF9F</t>
  </si>
  <si>
    <t>802180A811</t>
  </si>
  <si>
    <t>https://go.organixx.com/checkout-magnesium-7-b2go-pm?products=204:1&amp;_gl=1*1gvqwp0*_gcl_au*NjMzMDU3MzkwLjE3MjQ3Nzg1MTE.*_ga*MTk3MjU5Mzk5OC4xNzI0Nzc4NTEx*_ga_L2VX25C2ZV*MTcyNDc3ODUxMC4xLjEuMTcyNDc3ODY5O</t>
  </si>
  <si>
    <t>639F076BF6</t>
  </si>
  <si>
    <t>E38F2807ED</t>
  </si>
  <si>
    <t>FF8E5FB1DD</t>
  </si>
  <si>
    <t>sealust@fake1.com</t>
  </si>
  <si>
    <t>877E714ADE</t>
  </si>
  <si>
    <t>https://go.organixx.com/checkout-collagens?products=202:1&amp;_gl=1*1hl6bo5*_gcl_au*Mjk4MTQxNDcuMTcyNDc3NjczNw..*_ga*MTM0NjEyNTE0Ni4xNzI0Nzc2NzM3*_ga_L2VX25C2ZV*MTcyNDc3NjczNy4xLjEuMTcyNDc3NzQ1NS4wLjAuMA.</t>
  </si>
  <si>
    <t>964B441947</t>
  </si>
  <si>
    <t>1BDEAF8F36</t>
  </si>
  <si>
    <t>72741D2B5D</t>
  </si>
  <si>
    <t>https://go.organixx.com/checkout-magnesium-7-b2go-pm?products=204:1&amp;_gl=1*1je8mja*_gcl_au*MjAwNjg4MjEwNy4xNzI0Nzc2NzE2*_ga*OTQ0OTQ5MzA3LjE3MjQ3NzY3MTY.*_ga_L2VX25C2ZV*MTcyNDc3NjcxNi4xLjEuMTcyNDc3NjcyM</t>
  </si>
  <si>
    <t>slbbovs@fake1.com</t>
  </si>
  <si>
    <t>59B89DFF10</t>
  </si>
  <si>
    <t>https://go.organixx.com/checkout-magnesium-7-b2go-pm-ca?products=205:1&amp;_gl=1*l3e3i3*_gcl_au*MTI1NTY1MzQxNy4xNzI0Nzc0ODU1*_ga*Nzg4OTI4NTg1LjE3MjQ3NzQ4NTU.*_ga_L2VX25C2ZV*MTcyNDc3NDg1NS4xLjEuMTcyNDc3NTg</t>
  </si>
  <si>
    <t>9FC0A6A468</t>
  </si>
  <si>
    <t>A6A0EFD864</t>
  </si>
  <si>
    <t>https://go.organixx.com/checkout-magnesium-7-b2go-pm?products=204:1&amp;_gl=1*ro981p*_gcl_au*MTM0NzE1ODIyOS4xNzI0NjgxNDA0*_ga*MTI1MDA5Mjk1Mi4xNzI0NjgxNDA0*_ga_L2VX25C2ZV*MTcyNDc3NTc4OC40LjEuMTcyNDc3NTgzOC</t>
  </si>
  <si>
    <t>A055D1B3D9</t>
  </si>
  <si>
    <t>2FBD45B6C8</t>
  </si>
  <si>
    <t>https://go.organixx.com/checkout-magnesium-7-b2go-pm?products=204:1&amp;_gl=1*50k25*_gcl_au*OTAwNzM5MDc3LjE3MjQ3NzUzODM.*_ga*Njc4MTkxMTgwLjE3MjQ3NzUzODM.*_ga_L2VX25C2ZV*MTcyNDc3NTM4Mi4xLjEuMTcyNDc3NTQzMS4</t>
  </si>
  <si>
    <t>B79564D090</t>
  </si>
  <si>
    <t>13FBAE8DC9</t>
  </si>
  <si>
    <t>A99F5EFEA1</t>
  </si>
  <si>
    <t>E633EE97CD</t>
  </si>
  <si>
    <t>C430F9342C</t>
  </si>
  <si>
    <t>0F15734779</t>
  </si>
  <si>
    <t>D431A7E4B8</t>
  </si>
  <si>
    <t>2AF224CE5C</t>
  </si>
  <si>
    <t>https://go.organixx.com/checkout-magnesium-7-special-offer-pm?products=187:1&amp;_gl=1*6uoe9v*_gcl_aw*R0NMLjE3MjQ3NzM3NDkuQ2p3S0NBanc4clcyQmhBZ0Vpd0FvUk81ckJZeVFMcG5UZGZJSU1HNXZBWGh3ajBqVExfeDlVNXVxLU4tcH</t>
  </si>
  <si>
    <t>98914C8F42</t>
  </si>
  <si>
    <t>282A36BF62</t>
  </si>
  <si>
    <t>stellalagospapa@fake1.com</t>
  </si>
  <si>
    <t>FF242B0D9E</t>
  </si>
  <si>
    <t>A8B445A606</t>
  </si>
  <si>
    <t>sscoulson@shaw.ca</t>
  </si>
  <si>
    <t>FF2E4081CB</t>
  </si>
  <si>
    <t>https://go.organixx.com/checkout-collagens-pm?products=143:1&amp;_gl=1*1ou93iy*_gcl_au*MTM0OTY4Nzc0Ny4xNzIzNjcwMDY4*_ga*MjA3NzI3NzE3MC4xNzIzNjcwMDY4*_ga_L2VX25C2ZV*MTcyNDc3MDU4OS4yLjEuMTcyNDc3MTU5MC4wLjAu</t>
  </si>
  <si>
    <t>7EC354CADF</t>
  </si>
  <si>
    <t>A3F43E19C9</t>
  </si>
  <si>
    <t>https://go.organixx.com/checkout-magnesium-7-b2go-pm?products=204:1&amp;_gl=1*1vv4b2h*_gcl_au*NTA3OTMxNDMuMTcyMzg0ODYwNw..*_ga*MTAwMTY2Mzg0My4xNzIzODQ4NjA3*_ga_L2VX25C2ZV*MTcyNDc3MTA4Mi4zLjEuMTcyNDc3MTE4N</t>
  </si>
  <si>
    <t>8BF24767A1</t>
  </si>
  <si>
    <t>12874F465A</t>
  </si>
  <si>
    <t>https://go.organixx.com/checkout-magnesium-7-b2go-pm-ca?products=205:1&amp;_gl=1*9xtnqr*_gcl_au*MTU4OTI1NjM4Ny4xNzE5OTY4ODc5*_ga*MTQ1MDM3NTc0Mi4xNzE5OTY4ODc5*_ga_L2VX25C2ZV*MTcyNDc3MDUzMy42LjEuMTcyNDc3MDU</t>
  </si>
  <si>
    <t>1B21B3063D</t>
  </si>
  <si>
    <t>https://go.organixx.com/checkout-magnesium-7-b2go-pm?products=204:1&amp;_gl=1*vtz7a3*_gcl_au*MjA4MTE1Mzk1MC4xNzI0NzIzMzgy*_ga*MTcwNDc1MTc4OC4xNzI0NzIzMzgy*_ga_L2VX25C2ZV*MTcyNDc3MDU0MS4yLjEuMTcyNDc3MDU1Ny</t>
  </si>
  <si>
    <t>1759563CF6</t>
  </si>
  <si>
    <t>BD6D9BEA6E</t>
  </si>
  <si>
    <t>https://go.organixx.com/checkout-collagens-pm?products=142:1&amp;_gl=1*3zolaw*_gcl_au*MTE3MzQ0ODk0OS4xNzI0NzcwMTQy*_ga*Nzg0NDYyNDUuMTcyNDc3MDE0Mg..*_ga_L2VX25C2ZV*MTcyNDc3MDE0Mi4xLjEuMTcyNDc3MDIwMi4wLjAuM</t>
  </si>
  <si>
    <t>738E9BF934</t>
  </si>
  <si>
    <t>76F442B390</t>
  </si>
  <si>
    <t>https://go.organixx.com/checkout-magnesium-7-b2go-pm?products=204:1&amp;_gl=1*vijtc6*_gcl_au*MTkyMTQ1NTQzOC4xNzI0NzY5ODYw*_ga*MTQ0NzEyMjUxNy4xNzI0NzY5ODYw*_ga_L2VX25C2ZV*MTcyNDc2OTg1OS4xLjEuMTcyNDc2OTkyMC</t>
  </si>
  <si>
    <t>065807C30B</t>
  </si>
  <si>
    <t>7FC526D8A3</t>
  </si>
  <si>
    <t>E688AF1C4B</t>
  </si>
  <si>
    <t>7877925C5F</t>
  </si>
  <si>
    <t>43F168220F</t>
  </si>
  <si>
    <t>B71446D959</t>
  </si>
  <si>
    <t>nice-ordercount-0010, nice-ss-ordercount-0001</t>
  </si>
  <si>
    <t>07C405D01F</t>
  </si>
  <si>
    <t>gladysabrams@shaw.ca</t>
  </si>
  <si>
    <t>B8DA6DF99F</t>
  </si>
  <si>
    <t>0F34714B9C</t>
  </si>
  <si>
    <t>FA1D92321A</t>
  </si>
  <si>
    <t>DA81D05FCE</t>
  </si>
  <si>
    <t>2940BF5FFA</t>
  </si>
  <si>
    <t>https://go.organixx.com/checkout-turmeric-3d-b2go-pm?products=256:1&amp;_gl=1*n6bzk*_gcl_au*MTQ1OTE2MjEyMy4xNzIxNDM0OTAx*_ga*NTY5Mzk5ODEwLjE3MDQzOTA2ODY.*_ga_L2VX25C2ZV*MTcyNDc2MTE2OC4xMi4xLjE3MjQ3NjEyMTc</t>
  </si>
  <si>
    <t>E461887466</t>
  </si>
  <si>
    <t>AFE95B1F14</t>
  </si>
  <si>
    <t>4AE65C957C</t>
  </si>
  <si>
    <t>https://go.organixx.com/checkout-magnesium-7-special-offer-pm?products=187:1&amp;_gl=1*1lj854y*_gcl_aw*R0NMLjE3MjQ3NjE4OTcuRUFJYUlRb2JDaE1JdjVMWDNaYVZpQU1WVHpFSUJSMGlFZ2xSRUFRWUFTQUJFZ0xWbGZEX0J3RQ..*_gcl</t>
  </si>
  <si>
    <t>84C6EC8FE4</t>
  </si>
  <si>
    <t>https://go.organixx.com/checkout-magnesium-7-b2go-pm?products=204:1&amp;_gl=1*1ucex2t*_gcl_au*MTQzMzI2NjIyOS4xNzI0NzYxNTAz*_ga*MTg1ODExMTkyOS4xNzI0NzYxNTAz*_ga_L2VX25C2ZV*MTcyNDc2MTUwMy4xLjEuMTcyNDc2MjEwN</t>
  </si>
  <si>
    <t>2C2E24605D</t>
  </si>
  <si>
    <t>isabella_ann@fake17.com</t>
  </si>
  <si>
    <t>39F2FA4E0D</t>
  </si>
  <si>
    <t>https://go.organixx.com/checkout-collagens-pm?products=142:1&amp;_gl=1*zvr13k*_gcl_au*MTcwMDg2NDk4LjE3MjQ3NTk0MDI.*_ga*MjAxNzIwOTY1LjE2OTgwMTkwMjQ.*_ga_L2VX25C2ZV*MTcyNDc1OTQwMi4xMS4xLjE3MjQ3NTk0MTEuMC4wL</t>
  </si>
  <si>
    <t>9C23B1FC8F</t>
  </si>
  <si>
    <t>49BAC0E600</t>
  </si>
  <si>
    <t>EA8E974B6C</t>
  </si>
  <si>
    <t>81CE4E11E6</t>
  </si>
  <si>
    <t>https://go.organixx.com/checkout-turmeric-3d-b2go-pm?products=256:1&amp;_gl=1*anwuz*_gcl_aw*R0NMLjE3MjMyNTY4MDQuQ2p3S0NBandfTmExQmhBbEVpd0FNLWRtN0xLMjlKbmVRRDNFdzdwcXEwZWlReXRoSEhSSTQtaVFhS3FDVk5hNGZwaVpz</t>
  </si>
  <si>
    <t>715A1EF6F3</t>
  </si>
  <si>
    <t>37264D2E95</t>
  </si>
  <si>
    <t>FDE4DD68F3</t>
  </si>
  <si>
    <t>9AB0D94684</t>
  </si>
  <si>
    <t>AF07868534</t>
  </si>
  <si>
    <t>7D47D5D62E</t>
  </si>
  <si>
    <t>duane.sanchez8@fake1.com</t>
  </si>
  <si>
    <t>E5F92B2AC4</t>
  </si>
  <si>
    <t>https://go.organixx.com/checkout-magnesium-7-b2go-pm?products=204:1&amp;_gl=1*1krfc49*_gcl_au*MjAyODY5NDQwNC4xNzI0NjQzMTY4*_ga*ODQ0MTcxODM1LjE3MjQ2NDMxNjg.*_ga_L2VX25C2ZV*MTcyNDY0MzE2Ny4xLjEuMTcyNDY0MzI4O</t>
  </si>
  <si>
    <t>jkhartinger@fake8.com</t>
  </si>
  <si>
    <t>4978C1F521</t>
  </si>
  <si>
    <t>blazeraven64@fake1.com</t>
  </si>
  <si>
    <t>C2F1DF9C9A</t>
  </si>
  <si>
    <t>https://go.organixx.com/checkout-magnesium-7-b2go-pm?products=204:1&amp;_gl=1*1ffqv47*_gcl_au*MTE1NjYyNDEyOC4xNzI0NjQwNTcx*_ga*Njc2NzQ2NDQ4LjE3MjQ2NDA1NzI.*_ga_L2VX25C2ZV*MTcyNDY0MDU3MS4xLjEuMTcyNDY0MDc4N</t>
  </si>
  <si>
    <t>ashley_welch2002@fake.com</t>
  </si>
  <si>
    <t>0D93D47D50</t>
  </si>
  <si>
    <t>https://go.organixx.com/checkout-magnesium-7-b2go?products=204:1&amp;_gl=1*18e52ql*_gcl_au*ODkxNzA2MjkwLjE3MjQ2NDA5ODk.*_ga_L2VX25C2ZV*MTcyNDY0MDk4NS4xLjEuMTcyNDY0MTE1Ni4wLjAuMA..</t>
  </si>
  <si>
    <t>9C52501184</t>
  </si>
  <si>
    <t>millersvette@fake.com</t>
  </si>
  <si>
    <t>183C15C564</t>
  </si>
  <si>
    <t>maryzois@fake.com</t>
  </si>
  <si>
    <t>C9AEC30095</t>
  </si>
  <si>
    <t>https://go.organixx.com/checkout-magnesium-7-b2go-pm?products=204:1&amp;_gl=1*1tef0rx*_gcl_au*MTYxNDk3MjA1OS4xNzI0MzQ5Mzgz*_ga*MTcxNzY2MzUyMy4xNzI0MzQ5Mzgz*_ga_L2VX25C2ZV*MTcyNDYzOTA0OC41LjAuMTcyNDYzOTE2M</t>
  </si>
  <si>
    <t>tawilliga@fake.com</t>
  </si>
  <si>
    <t>6CE4F56F04</t>
  </si>
  <si>
    <t>https://go.organixx.com/checkout-magnesium-7-b2go-pm?products=204:1&amp;_gl=1*idlyzr*_gcl_au*MTE4MTg4MjI5OS4xNzI0Mzg0MjA3*_ga*MTgxNzI3MzA3OS4xNzI0Mzg0MjA3*_ga_L2VX25C2ZV*MTcyNDYzOTEzMC40LjAuMTcyNDYzOTEzMi</t>
  </si>
  <si>
    <t>bearswats@fake1.com</t>
  </si>
  <si>
    <t>E0381327E4</t>
  </si>
  <si>
    <t>nami_yazmin@fake.com</t>
  </si>
  <si>
    <t>4B4800770A</t>
  </si>
  <si>
    <t>https://go.organixx.com/checkout-turmeric-3d-b2go-pm?products=256:1&amp;_gl=1*bmeh7d*_gcl_au*NjI5OTYwNjEzLjE3MjQ2MzU4OTI.*_ga*NjI4MTE5NTg2LjE3MjQ2MzU4OTI.*_ga_L2VX25C2ZV*MTcyNDYzODcwMC4yLjAuMTcyNDYzODgwNi</t>
  </si>
  <si>
    <t>florac123@fake4.com</t>
  </si>
  <si>
    <t>D42B380C8C</t>
  </si>
  <si>
    <t>gypsyrose510@fake4.com</t>
  </si>
  <si>
    <t>40CB5D1413</t>
  </si>
  <si>
    <t>https://go.organixx.com/checkout-magnesium-7-special-offer-pm?products=187:1&amp;_gl=1*1chbif0*_gcl_aw*R0NMLjE3MjQ2Mzg0MjEuQ2owS0NRandyS3UyQmhEa0FSSXNBRDdHQm9zak1ieFdDODF2S0VhbjBhaE0wdXV1ZDAtdW5ZRTNvel9QN</t>
  </si>
  <si>
    <t>marcierahill@fake1.com</t>
  </si>
  <si>
    <t>CFCFD34020</t>
  </si>
  <si>
    <t>mindi.shultz.rn@fake1.com</t>
  </si>
  <si>
    <t>63A2767CDE</t>
  </si>
  <si>
    <t>DBCDD07E86</t>
  </si>
  <si>
    <t>https://go.organixx.com/checkout-magnesium-7-free-bottle-af?products=88%3A1%3B76%3A1%3B77%3A1&amp;emailAddress=rosioh69%40gmail.com</t>
  </si>
  <si>
    <t>escobar008@fake.com</t>
  </si>
  <si>
    <t>B628D57E66</t>
  </si>
  <si>
    <t>https://go.organixx.com/checkout-magnesium-7-special-offer-pm?products=187:1&amp;_gl=1*19y5joq*_gcl_aw*R0NMLjE3MjQ2MzYwMDIuQ2owS0NRandyS3UyQmhEa0FSSXNBRDdHQm90bzBqT0doOHZlbkVaT0ZDeUVHVUkyekZJLVVya3FFTjBTN</t>
  </si>
  <si>
    <t>norabellasalon@fake2.com</t>
  </si>
  <si>
    <t>69jofpaul@fake1.com</t>
  </si>
  <si>
    <t>E542C78209</t>
  </si>
  <si>
    <t>https://go.organixx.com/checkout-magnesium-7-b2go-pm-ca?products=205:1&amp;_gl=1*26a1st*_gcl_au*MTQyMjM0MzYyNC4xNzI0NjM1MjUy*_ga*MTM2NTYxNzU3OC4xNzI0NjM1MjUy*_ga_L2VX25C2ZV*MTcyNDYzNTI1Mi4xLjEuMTcyNDYzNTM</t>
  </si>
  <si>
    <t>89C9AE7FD9</t>
  </si>
  <si>
    <t>https://go.organixx.com/checkout-magnesium-7-b2go-pm?products=204:1&amp;_gl=1*1jeimwf*_gcl_au*MTMzNTQyOTI3My4xNzI0NjM0MDU0*_ga*OTE1MjQwMDUyLjE3MjQ2MzQwNTQ.*_ga_L2VX25C2ZV*MTcyNDYzNDA1My4xLjAuMTcyNDYzNDExO</t>
  </si>
  <si>
    <t>aguess13@fake1.com</t>
  </si>
  <si>
    <t>219CE818BC</t>
  </si>
  <si>
    <t>https://go.organixx.com/checkout-magnesium-7-special-offer-pm?products=187:1&amp;_gl=1*13xuwh2*_gcl_aw*R0NMLjE3MjQ2MzI4NzQuRUFJYUlRb2JDaE1JM09EUWlMYVJpQU1WMVFxdEJoMnJEZ0lGRUFRWUFpQUJFZ0tPLVBEX0J3RQ..*_gcl</t>
  </si>
  <si>
    <t>michael_cogswell@fake.com</t>
  </si>
  <si>
    <t>EEAAFEB516</t>
  </si>
  <si>
    <t>https://go.organixx.com/checkout-magnesium-7-special-offer-pm?products=187:1&amp;_gl=1*1xf7i6t*_gcl_aw*R0NMLjE3MjQ2MzI5MTEuQ2owS0NRandyS3UyQmhEa0FSSXNBRDdHQm92a25zXzNuVGZQSDI4YjhhY2Z1Mlk5R2o4dUl0UFN5Zk1wU</t>
  </si>
  <si>
    <t>D8B5207372</t>
  </si>
  <si>
    <t>sag111@zips.uakron.edu</t>
  </si>
  <si>
    <t>3ED3E4768A</t>
  </si>
  <si>
    <t>rseuring73@fake1.com</t>
  </si>
  <si>
    <t>36729CAD65</t>
  </si>
  <si>
    <t>https://go.organixx.com/checkout-magnesium-7-special-offer-pm?products=187:1&amp;_gl=1*1i7eyva*_gcl_aw*R0NMLjE3MjQ2MzIwMTQuQ2owS0NRandyS3UyQmhEa0FSSXNBRDdHQm91T3gwYnhIanhWUWppYm9FRWQ2ZmltZ3czNGhEa0k3UGptc</t>
  </si>
  <si>
    <t>margaritagirl27@fake1.com</t>
  </si>
  <si>
    <t>CB7894A2D7</t>
  </si>
  <si>
    <t>8B0C7728FE</t>
  </si>
  <si>
    <t>alhambracelso@fake1.com</t>
  </si>
  <si>
    <t>https://go.organixx.com/checkout-magnesium-7-b2go-pm?products=204:1&amp;_gl=1*175d2j5*_gcl_au*MTE0OTc1MDEzLjE3MjQ2MzEwNDk.*_ga*MjA0NDUyODk2Ni4xNzI0NjMxMDQ5*_ga_L2VX25C2ZV*MTcyNDYzMTA0OS4xLjEuMTcyNDYzMTA5N</t>
  </si>
  <si>
    <t>Tothehq@fake1.com</t>
  </si>
  <si>
    <t>F7EE4E2EC2</t>
  </si>
  <si>
    <t>dyal411@fake4.com</t>
  </si>
  <si>
    <t>19601897C5</t>
  </si>
  <si>
    <t>seanmcgreevy69@fake1.com</t>
  </si>
  <si>
    <t>ECFED88B6B</t>
  </si>
  <si>
    <t>miguel-luna94@fake17.com</t>
  </si>
  <si>
    <t>0123F9E032</t>
  </si>
  <si>
    <t>sprinter77776@fake.com</t>
  </si>
  <si>
    <t>D813408352</t>
  </si>
  <si>
    <t>Jeanmonroe70@fake1.com</t>
  </si>
  <si>
    <t>8344E1BC77</t>
  </si>
  <si>
    <t>https://go.organixx.com/checkout-magnesium-7-b2go?products=204:1&amp;_gl=1*158yoec*_gcl_au*MTU4NDQyMTgzMC4xNzI0NjI0NTg2*_ga*MTY3MTQwNDY4LjE3MjQ2MjQ1ODY.*_ga_L2VX25C2ZV*MTcyNDYyNDU4NS4xLjEuMTcyNDYyNTM5My4w</t>
  </si>
  <si>
    <t>sneal923@fake.com</t>
  </si>
  <si>
    <t>E8F4FC9154</t>
  </si>
  <si>
    <t>d-a-west1@fake4.com</t>
  </si>
  <si>
    <t>A96B026CD2</t>
  </si>
  <si>
    <t>https://go.organixx.com/checkout-magnesium-7-b2go?products=204:1&amp;_gl=1*1x2yeck*_gcl_au*MjcxMTI5OTQ1LjE3MjQ2MjMyODg.*_ga*MTYxMjAyMDE1LjE3MjQ2MjMyODg.*_ga_L2VX25C2ZV*MTcyNDYyMzI4Ny4xLjEuMTcyNDYyNDU0My4w</t>
  </si>
  <si>
    <t>wandastreet20@fake1.com</t>
  </si>
  <si>
    <t>552CCCF925</t>
  </si>
  <si>
    <t>lizyoder1@fake1.com</t>
  </si>
  <si>
    <t>873A03DD30</t>
  </si>
  <si>
    <t>https://go.organixx.com/checkout-magnesium-7-special-offer-pm?products=187:1&amp;_gl=1*14tg449*_gcl_aw*R0NMLjE3MjQ2MjI5OTEuQ2owS0NRandyS3UyQmhEa0FSSXNBRDdHQm9zQ1V5UkxHejJfSnRmSC1MUlFhcWtOd0FNSFl4R0FZc0FxS</t>
  </si>
  <si>
    <t>mvksgg@fake1.com</t>
  </si>
  <si>
    <t>8E8379FC0E</t>
  </si>
  <si>
    <t>buyrightinc@fake13.com</t>
  </si>
  <si>
    <t>216A3D6E98</t>
  </si>
  <si>
    <t>https://go.organixx.com/checkout-magnesium-7-b2go-pm?products=204:1&amp;_gl=1*sv7n50*_gcl_au*MzkzNzg2MDIuMTcyNDUxNzQwNQ..*_ga*MTM2NDI5NzE1My4xNzI0NTE3NDA1*_ga_L2VX25C2ZV*MTcyNDYyMTA2NC4yLjAuMTcyNDYyMTEwNC</t>
  </si>
  <si>
    <t>lovasst@fake.com</t>
  </si>
  <si>
    <t>01F06BA5DD</t>
  </si>
  <si>
    <t>joly149@sasktel.net</t>
  </si>
  <si>
    <t>2811D2E485</t>
  </si>
  <si>
    <t>https://go.organixx.com/checkout-magnesium-7-b2go-pm-ca?products=205:1&amp;_gl=1*v4fpq4*_gcl_au*NDc1NDUyNDcuMTcyNDM4MjY1Ng..*_ga*MzEyNDk5Njk4LjE3MjQzODI2NTY.*_ga_L2VX25C2ZV*MTcyNDYyMTU0Mi4yLjEuMTcyNDYyMTc</t>
  </si>
  <si>
    <t>davne01@fake4.com</t>
  </si>
  <si>
    <t>ED0003DF8D</t>
  </si>
  <si>
    <t>https://go.organixx.com/checkout-magnesium-7-special-offer-pm?products=187:1&amp;_gl=1*1tgm67y*_gcl_aw*R0NMLjE3MjQ2MjEyMDMuQ2owS0NRandyS3UyQmhEa0FSSXNBRDdHQm90LS1VZE5BSzRMTGpzTGhGbUN4VVdfc1duQ25veVIzYlhDM</t>
  </si>
  <si>
    <t>brookth@fake1.com</t>
  </si>
  <si>
    <t>9B9F155C68</t>
  </si>
  <si>
    <t>mavrosy@fake6.com</t>
  </si>
  <si>
    <t>55C70142C5</t>
  </si>
  <si>
    <t>https://go.organixx.com/checkout-magnesium-7-b2go?products=204:1&amp;_gl=1*g6s7o*_ga_L2VX25C2ZV*MTcyNDYyMDgwOS4xLjEuMTcyNDYyMDkyNy4wLjAuMA..</t>
  </si>
  <si>
    <t>kirkw4619@fake1.com</t>
  </si>
  <si>
    <t>EB71E8A2A0</t>
  </si>
  <si>
    <t>https://go.organixx.com/checkout-magnesium-7-b2go?products=204:1&amp;_gl=1*10gbgi2*_gcl_au*MTkxOTMwMTU4Ni4xNzI0MTE3Mzk5*_ga*NDE3MTI5Mzc1LjE3MjQxMTczOTk.*_ga_L2VX25C2ZV*MTcyNDExNzM5OC4xLjEuMTcyNDExNzQ1Ni4w</t>
  </si>
  <si>
    <t>amc0522@fake1.com</t>
  </si>
  <si>
    <t>D514EA1ED0</t>
  </si>
  <si>
    <t>mssaidy@fake2.com</t>
  </si>
  <si>
    <t>5863966F80</t>
  </si>
  <si>
    <t>Mewicka75@fake1.com</t>
  </si>
  <si>
    <t>0F9C11D7CF</t>
  </si>
  <si>
    <t>sherriedunn@fake.com</t>
  </si>
  <si>
    <t>E34D1F8C30</t>
  </si>
  <si>
    <t>njrebanal@fake.com</t>
  </si>
  <si>
    <t>A428512D8A</t>
  </si>
  <si>
    <t>https://go.organixx.com/checkout-magnesium-7-b2go-pm?products=204:1&amp;_gl=1*1iyq7cx*_gcl_au*NjY1MjQ4OTMxLjE3MjQzNzg1MTA.*_ga*MTk4NzQzOTY4My4xNzI0Mzc4NTEw*_ga_L2VX25C2ZV*MTcyNDYxODc1OC4yLjAuMTcyNDYxODc4N</t>
  </si>
  <si>
    <t>horton0630@fake16.com</t>
  </si>
  <si>
    <t>A21CB6DEB6</t>
  </si>
  <si>
    <t>https://go.organixx.com/checkout-magnesium-7-b2go?products=204:1&amp;_gl=1*1waeb62*_gcl_au*MTg3ODA2MDc4MC4xNzI0NTkwMzgz*_ga*MTMxMjIwODEzMy4xNzI0NTkwMzgz*_ga_L2VX25C2ZV*MTcyNDYxODE2NS4yLjEuMTcyNDYxODMxMC4w</t>
  </si>
  <si>
    <t>CE49FC08B4</t>
  </si>
  <si>
    <t>kentschlundt@fake1.com</t>
  </si>
  <si>
    <t>35AC2F97A7</t>
  </si>
  <si>
    <t>zijada73@fake13.com</t>
  </si>
  <si>
    <t>196C54410B</t>
  </si>
  <si>
    <t>tastycreampop696@fake1.com</t>
  </si>
  <si>
    <t>A0CA8F3CCB</t>
  </si>
  <si>
    <t>keithwhite6171@fake1.com</t>
  </si>
  <si>
    <t>9CB48BDFDA</t>
  </si>
  <si>
    <t>https://go.organixx.com/checkout-magnesium-7-b2go-pm?products=204:1&amp;_gl=1*1am2eo8*_gcl_au*MTA3NjgyOTAwMC4xNzI0NDQ5OTYz*_ga*MTUyOTQxMzY4OS4xNzI0NDQ5OTYz*_ga_L2VX25C2ZV*MTcyNDYxNDM0Ni4yLjEuMTcyNDYxNDYxO</t>
  </si>
  <si>
    <t>RADHANDY@fake1.com</t>
  </si>
  <si>
    <t>7D2E445CE2</t>
  </si>
  <si>
    <t>https://go.organixx.com/checkout-magnesium-7-b2go-pm?products=204:1&amp;_gl=1*1bt1alf*_gcl_au*NzIzMzI4OTEuMTcyNDYxMjU2OQ..*_ga*MTMxODAwMjUwMi4xNzI0NjEyNTY5*_ga_L2VX25C2ZV*MTcyNDYxMjU2OS4xLjEuMTcyNDYxMjYyM</t>
  </si>
  <si>
    <t>t_leveron@fake.com</t>
  </si>
  <si>
    <t>1EDFDFE236</t>
  </si>
  <si>
    <t>https://go.organixx.com/checkout-magnesium-7-b2go-pm?products=204:1&amp;_gl=1*ujqtbd*_gcl_au*MTU5MjE4NjE0LjE3MjQ2MTE5NTA.*_ga*NDIwMDc5MjIzLjE3MjQ2MTE5NTE.*_ga_L2VX25C2ZV*MTcyNDYxMTk1MC4xLjEuMTcyNDYxMjA4My</t>
  </si>
  <si>
    <t>taldred69@fake1.com</t>
  </si>
  <si>
    <t>065E43BB27</t>
  </si>
  <si>
    <t>greg-magee73@fake4.com</t>
  </si>
  <si>
    <t>438229DDFD</t>
  </si>
  <si>
    <t>https://go.organixx.com/checkout-magnesium-7-b2go-pm?products=204:1&amp;_gl=1*2xb4ng*_gcl_au*MTM5NTAwODYyMC4xNzI0NjExMzA3*_ga*MTg4MjU1ODM0My4xNzA2OTYyNzc1*_ga_L2VX25C2ZV*MTcyNDYxMTMwNy4yLjEuMTcyNDYxMTMzMC</t>
  </si>
  <si>
    <t>jsteffens3@fake5.com</t>
  </si>
  <si>
    <t>8F3B08BBDB</t>
  </si>
  <si>
    <t>https://go.organixx.com/checkout-magnesium-7-b2go-pm?products=204:1&amp;_gl=1*i2fmu5*_gcl_au*MjEzODUzMTI4OC4xNzI0NTQyMjcw*_ga*MTI0NjU4MjMzLjE3MjQ1NDIyNzA.*_ga_L2VX25C2ZV*MTcyNDYxMDEyMi4yLjEuMTcyNDYxMDI3My</t>
  </si>
  <si>
    <t>AGBpirate@fake3.com</t>
  </si>
  <si>
    <t>404514EC31</t>
  </si>
  <si>
    <t>richmiriam@fake8.com</t>
  </si>
  <si>
    <t>7EF659A1D5</t>
  </si>
  <si>
    <t>https://go.organixx.com/checkout-turmeric-3d-b2go-pm?products=256:1&amp;_gl=1*j8sxmc*_ga_L2VX25C2ZV*MTcyNDYwOTg5OC4xLjAuMTcyNDYwOTk1My4wLjAuMA..</t>
  </si>
  <si>
    <t>lnoonan1961@fake1.com</t>
  </si>
  <si>
    <t>369BE6ACAA</t>
  </si>
  <si>
    <t>https://go.organixx.com/checkout-magnesium-7-special-offer-pm?products=187:1&amp;_gl=1*kpdhek*_gcl_aw*R0NMLjE3MjQ2MDkwNTAuQ2owS0NRandyS3UyQmhEa0FSSXNBRDdHQm92UmVicFhPVjRmbVhrOEVwaUt1MlktSzlGcXhXMjBlNVduMX</t>
  </si>
  <si>
    <t>denisemlazgar@fake4.com</t>
  </si>
  <si>
    <t>C409E2FA0E</t>
  </si>
  <si>
    <t>https://go.organixx.com/checkout-magnesium-7-b2go-pm-ca?products=205:1&amp;_gl=1*1xsjq91*_gcl_au*NTY2OTk2OTQ4LjE3MjQzNzUxMjU.*_ga*MTQ0NDMxMTA2NS4xNzI0Mzc1MTI1*_ga_L2VX25C2ZV*MTcyNDYwODc3Ni4yLjEuMTcyNDYwOT</t>
  </si>
  <si>
    <t>shoemakerdw@fake.com</t>
  </si>
  <si>
    <t>1DC7326CF6</t>
  </si>
  <si>
    <t>loverstreet77@fake1.com</t>
  </si>
  <si>
    <t>5B651B17BB</t>
  </si>
  <si>
    <t>https://go.organixx.com/checkout-magnesium-7-special-offer-pm?products=187:1&amp;_gl=1*1kr07tv*_gcl_aw*R0NMLjE3MjQ2MDY5NDIuQ2owS0NRandyS3UyQmhEa0FSSXNBRDdHQm92dk94T1RIOWlCenRGVVR2eGczUkZEeDhTcWtuWGctUzZpS</t>
  </si>
  <si>
    <t>jeffrey.ignatius@fake1.com</t>
  </si>
  <si>
    <t>597F8CC51C</t>
  </si>
  <si>
    <t>deannaserbenta@fake1.com</t>
  </si>
  <si>
    <t>7884EEA0B7</t>
  </si>
  <si>
    <t>https://go.organixx.com/checkout-magnesium-7-special-offer-pm?products=187:1&amp;_gl=1*eqmfaz*_gcl_aw*R0NMLjE3MjQ2MDY2MzguQ2owS0NRandyS3UyQmhEa0FSSXNBRDdHQm90YmtoVERiUFQ2dTV1TnZVcms0b0EtVDRjd3FRaFhJWEdmU0</t>
  </si>
  <si>
    <t>coquis30@fake.com</t>
  </si>
  <si>
    <t>B4D9A3E828</t>
  </si>
  <si>
    <t>meki.getachew@fake.com</t>
  </si>
  <si>
    <t>9A846E94A3</t>
  </si>
  <si>
    <t>LaPlich55@fake1.com</t>
  </si>
  <si>
    <t>416E35D15D</t>
  </si>
  <si>
    <t>https://go.organixx.com/checkout-magnesium-7-b2go-pm?products=204:1&amp;_gl=1*13x6dre*_gcl_au*Mzk2NjQ5MjQ3LjE3MjQ2MDQyOTE.*_ga*MjAzMTU0NDM0LjE3MjQ2MDQyOTE.*_ga_L2VX25C2ZV*MTcyNDYwNDI5MS4xLjAuMTcyNDYwNDMxN</t>
  </si>
  <si>
    <t>ryanmkiwak77@fake1.com</t>
  </si>
  <si>
    <t>4EACB6E97D</t>
  </si>
  <si>
    <t>https://go.organixx.com/checkout-magnesium-7-special-offer-pm?products=187:1&amp;_gl=1*1pqfuaf*_gcl_aw*R0NMLjE3MjQ2MDIxNTYuQ2owS0NRandyS3UyQmhEa0FSSXNBRDdHQm9zWWNiV2xVY2xPVGxwQ3hmLUdyS1lFXzNBdFdKRmF4eVVMT</t>
  </si>
  <si>
    <t>ckowaluk@sasktel.net</t>
  </si>
  <si>
    <t>BEA81464F3</t>
  </si>
  <si>
    <t>https://go.organixx.com/checkout-magnesium-7-b2go-pm-ca?products=205:1&amp;_gl=1*pmil33*_gcl_au*MTAyODEzODQ3OC4xNzIzMzEyNDU1*_ga*MTAyNTEzNzM1OS4xNzIzMzEyNDU1*_ga_L2VX25C2ZV*MTcyNDYwMzgzNy4yLjEuMTcyNDYwMzk</t>
  </si>
  <si>
    <t>danalynhylton@fake1.com</t>
  </si>
  <si>
    <t>6671363C90</t>
  </si>
  <si>
    <t>https://go.organixx.com/checkout-magnesium-7-b2go?products=204:1&amp;_gl=1*zcn7d4*_gcl_au*MTAzNTg2NTAxNS4xNzI0MTU1MDIz*_ga*MjU3NTgyNzUzLjE3MjQxNTUwMjM.*_ga_L2VX25C2ZV*MTcyNDYwMjY5NC4yLjEuMTcyNDYwMjczNy4wL</t>
  </si>
  <si>
    <t>diphoney15@fake.com</t>
  </si>
  <si>
    <t>71F1408DE1</t>
  </si>
  <si>
    <t>atchison335@fake.com</t>
  </si>
  <si>
    <t>A3EF70275D</t>
  </si>
  <si>
    <t>annawortinger@fake.com</t>
  </si>
  <si>
    <t>0D2E4C35B1</t>
  </si>
  <si>
    <t>br381320@fake1.com</t>
  </si>
  <si>
    <t>7C30D9637E</t>
  </si>
  <si>
    <t>https://go.organixx.com/checkout-magnesium-7-free-bottle-af?products=88%3A1%3B76%3A1%3B77%3A1&amp;emailAddress=br381320%40gmail.com</t>
  </si>
  <si>
    <t>pruettam@fake7.com</t>
  </si>
  <si>
    <t>A4F382A3A9</t>
  </si>
  <si>
    <t>lduty3635@fake2.com</t>
  </si>
  <si>
    <t>516701D0AE</t>
  </si>
  <si>
    <t>https://go.organixx.com/checkout-magnesium-7-b2go?products=204:1&amp;_gl=1*14ad8hp*_gcl_au*MTY5MzUxMzgzNS4xNzI0NjAwOTcz*_ga*MTQ5NDIwNjUxNi4xNzI0NjAwOTcz*_ga_L2VX25C2ZV*MTcyNDYwMDk3My4xLjEuMTcyNDYwMTIxMS4w</t>
  </si>
  <si>
    <t>ashley-hatch@fake4.com</t>
  </si>
  <si>
    <t>B2B68E6D97</t>
  </si>
  <si>
    <t>macachee@fake6.com</t>
  </si>
  <si>
    <t>3BDD72A9DE</t>
  </si>
  <si>
    <t>https://go.organixx.com/checkout-magnesium-7-b2go-pm?products=204:1&amp;_gl=1*1tp9gsn*_gcl_au*NTk2MjA0ODg3LjE3MjQ2MDAyNDk.*_ga*MTkxMjQyOTk4MS4xNzI0NjAwMjQ5*_ga_L2VX25C2ZV*MTcyNDYwMDI0OC4xLjEuMTcyNDYwMDM5M</t>
  </si>
  <si>
    <t>3F58710D5C</t>
  </si>
  <si>
    <t>sueodell.ss@fake1.com</t>
  </si>
  <si>
    <t>D812CDC419</t>
  </si>
  <si>
    <t>altumblin@prtcnet.com</t>
  </si>
  <si>
    <t>A3453915CA</t>
  </si>
  <si>
    <t>cathy3281@fake17.com</t>
  </si>
  <si>
    <t>E954CB97EB</t>
  </si>
  <si>
    <t>https://go.organixx.com/checkout-magnesium-7-b2go-pm-ca?products=205:1&amp;_gl=1*1bh780s*_gcl_au*MjMzNzU2MzMyLjE3MjE2ODg1NjI.*_ga*MTE0NTI1MDc2LjE3MjQ1MjU1NTk.*_ga_L2VX25C2ZV*MTcyNDU5OTg5Ni4yLjEuMTcyNDYwMD</t>
  </si>
  <si>
    <t>suzyschillaci@fake1.com</t>
  </si>
  <si>
    <t>F492874C87</t>
  </si>
  <si>
    <t>rudzinskiewr@fake1.com</t>
  </si>
  <si>
    <t>82745D6C45</t>
  </si>
  <si>
    <t>https://go.organixx.com/checkout-magnesium-7-special-offer-pm?products=187:1&amp;_gl=1*1qjsj8s*_gcl_aw*R0NMLjE3MjQ2MDAwNTQuQ2owS0NRandyS3UyQmhEa0FSSXNBRDdHQm91M1hndXl0ZWVhN004VTk2MWVkOTI0cnFqSVp0RGZDUGJ6M</t>
  </si>
  <si>
    <t>Sabimann21@fake1.com</t>
  </si>
  <si>
    <t>19627C37BA</t>
  </si>
  <si>
    <t>https://go.organixx.com/checkout-magnesium-7-b2go-pm-ca?products=205:1&amp;_gl=1*1cdnyyj*_gcl_au*NTY5ODc0NzgyLjE3MjQ1OTgxMDc.*_ga*MTMyODY5MjEwMC4xNzI0NTk4MTA3*_ga_L2VX25C2ZV*MTcyNDU5ODEwNy4xLjEuMTcyNDU5OD</t>
  </si>
  <si>
    <t>stefcornell@fake1.com</t>
  </si>
  <si>
    <t>5D9FC8B8E6</t>
  </si>
  <si>
    <t>kdmktg@fake3.com</t>
  </si>
  <si>
    <t>6A389486F2</t>
  </si>
  <si>
    <t>https://go.organixx.com/checkout-magnesium-7-special-offer-pm?products=187:1&amp;_gl=1*1lwdn5k*_gcl_aw*R0NMLjE3MjQ1OTgwNzUuQ2owS0NRandyS3UyQmhEa0FSSXNBRDdHQm92Um5Pc0tPV21IZm9JN1RFdDlyTzhIU2d3eEJKTmdMRGhpX</t>
  </si>
  <si>
    <t>Kam_Kammy@fake.com</t>
  </si>
  <si>
    <t>18DC68ACDB</t>
  </si>
  <si>
    <t>nelmarimail@fake1.com</t>
  </si>
  <si>
    <t>5C4593F996</t>
  </si>
  <si>
    <t>aresboss19@fake1.com</t>
  </si>
  <si>
    <t>94ECEAC7F8</t>
  </si>
  <si>
    <t>https://go.organixx.com/checkout-turmeric-3d-b2go-pm?products=256:1&amp;_gl=1*5xie02*_ga_L2VX25C2ZV*MTcyNDU5NzM5NC4xLjEuMTcyNDU5NzQ2MS4wLjAuMA..</t>
  </si>
  <si>
    <t>taya_day@fake4.com</t>
  </si>
  <si>
    <t>AB180DADC7</t>
  </si>
  <si>
    <t>maureen223@fake8.com</t>
  </si>
  <si>
    <t>B1508864A4</t>
  </si>
  <si>
    <t>https://go.organixx.com/checkout-magnesium-7-b2go-pm?products=204:1&amp;_gl=1*18guydj*_gcl_au*MjA2NDk3NjY2NS4xNzI0NTA2MjE0*_ga*OTI4Nzg2MDM1LjE3MjQ1MDYyMTQ.*_ga_L2VX25C2ZV*MTcyNDU5NjUyMC4zLjEuMTcyNDU5Njg3M</t>
  </si>
  <si>
    <t>memoryherring@fake1.com</t>
  </si>
  <si>
    <t>7C9884BCFA</t>
  </si>
  <si>
    <t>https://go.organixx.com/checkout-turmeric-3d-b2go-pm?products=256:1&amp;_gl=1*usbu1s*_gcl_au*MTAxOTM2MjkyOC4xNzI0NTQ4MzAz*_ga*MTQ5NTg3MDI0Ni4xNzE2MjY1MTAz*_ga_L2VX25C2ZV*MTcyNDU5MzcyMC4xMS4xLjE3MjQ1OTQ2MD</t>
  </si>
  <si>
    <t>jjmyers1973@fake4.com</t>
  </si>
  <si>
    <t>9CEB16D595</t>
  </si>
  <si>
    <t>kkbentley01@fake1.com</t>
  </si>
  <si>
    <t>F3A293904C</t>
  </si>
  <si>
    <t>https://go.organixx.com/checkout-magnesium-7-b2go?products=204:1&amp;_gl=1*a2zydy*_gcl_au*MTM4OTMxMzY2NS4xNzIzNDI2MjAz*_ga*MTQwMTAzNDAzNy4xNzIzNDI2MjAz*_ga_L2VX25C2ZV*MTcyNDU5NDY3MS4yLjEuMTcyNDU5NDgyMS4wL</t>
  </si>
  <si>
    <t>1E7F886D01</t>
  </si>
  <si>
    <t>jsinden1987@fake1.com</t>
  </si>
  <si>
    <t>C79025A1B8</t>
  </si>
  <si>
    <t>canismurphree@fake1.com</t>
  </si>
  <si>
    <t>4B28BDF26D</t>
  </si>
  <si>
    <t>09dcbryant@fake1.com</t>
  </si>
  <si>
    <t>616269AA55</t>
  </si>
  <si>
    <t>https://go.organixx.com/checkout-magnesium-7-b2go?products=204:1&amp;_gl=1*1kh6pbm*_gcl_au*MTAyNTcxNDEwNy4xNzI0NTkwOTg3*_ga*MTkyNzkzMTY2OC4xNzI0NTkwOTg3*_ga_L2VX25C2ZV*MTcyNDU5MDk4Ny4xLjEuMTcyNDU5MjAwNy4w</t>
  </si>
  <si>
    <t>EDB92CB754</t>
  </si>
  <si>
    <t>louisenewman3@fake18.com</t>
  </si>
  <si>
    <t>B69499266C</t>
  </si>
  <si>
    <t>melany.smith@fake1.com</t>
  </si>
  <si>
    <t>E1EA3F82E6</t>
  </si>
  <si>
    <t>https://go.organixx.com/checkout-magnesium-7-b2go-pm?products=204:1&amp;_gl=1*zfftun*_gcl_au*MTE3MzA1ODkwNy4xNzI0NTkxMDc4*_ga*MjA1MTIyNTI1Ny4xNzI0NTkxMDc4*_ga_L2VX25C2ZV*MTcyNDU5MTA3Ny4xLjEuMTcyNDU5MTIyOS</t>
  </si>
  <si>
    <t>naomischell@shaw.ca</t>
  </si>
  <si>
    <t>1211866E0D</t>
  </si>
  <si>
    <t>https://go.organixx.com/checkout-magnesium-7-b2go-pm-ca?products=205:1&amp;_gl=1*194q3y5*_gcl_au*MTczNDQ1NzE3OS4xNzIzNDkwNzEy*_ga*OTcyOTMyOTI5LjE3MjM0OTA3MTI.*_ga_L2VX25C2ZV*MTcyNDU5MDkyMi4zLjEuMTcyNDU5MT</t>
  </si>
  <si>
    <t>magghazel@fake1.com</t>
  </si>
  <si>
    <t>3A27CCFE8F</t>
  </si>
  <si>
    <t>neciaoneill@yahoo.co.uk</t>
  </si>
  <si>
    <t>5AC254814E</t>
  </si>
  <si>
    <t>https://go.organixx.com/checkout-magnesium-7-b2go?products=204:1&amp;_gl=1*129bi7s*_gcl_aw*R0NMLjE3MjM2Mzg4MzAuRUFJYUlRb2JDaE1JLUxQWF9yNzBod01WR0V4SEFSMk54U0ZFRUFBWUFTQUFFZ0pKWl9EX0J3RQ..*_gcl_au*MTAxOTM5</t>
  </si>
  <si>
    <t>myrawhitley@fake13.com</t>
  </si>
  <si>
    <t>76668E9ECF</t>
  </si>
  <si>
    <t>https://go.organixx.com/checkout-magnesium-7-b2go-pm?products=204:1&amp;_gl=1*1jpmqmq*_gcl_au*MTU1MDQyMjgyNy4xNzI0NTkwMjMz*_ga*MTMzNTk1MzE2MS4xNzI0NTkwMjMz*_ga_L2VX25C2ZV*MTcyNDU5MDIzMy4xLjEuMTcyNDU5MDI5M</t>
  </si>
  <si>
    <t>lizhvargas@fake1.com</t>
  </si>
  <si>
    <t>CADBC71D9F</t>
  </si>
  <si>
    <t>becky32shaffer@fake1.com</t>
  </si>
  <si>
    <t>A9A8D2C073</t>
  </si>
  <si>
    <t>https://go.organixx.com/checkout-turmeric-3d-b2go-pm?products=256:1&amp;_gl=1*1b1wykv*_gcl_au*MTc1NDgyMzY1Ny4xNzIzMzc2NTQz*_ga*MTY0NjQ1NzE4MS4xNzIzMzc2NTQz*_ga_L2VX25C2ZV*MTcyNDU4ODM4MC41LjAuMTcyNDU4ODM4N</t>
  </si>
  <si>
    <t>larico.poole@fake.com</t>
  </si>
  <si>
    <t>DB3C558B82</t>
  </si>
  <si>
    <t>https://go.organixx.com/checkout-magnesium-7-b2go-pm?products=204:1&amp;_gl=1*111b5vh*_gcl_au*MTI0Nzg4NDAwOS4xNzI0NTg2MTQx*_ga*MTY0MzA1NDIyOC4xNzI0NTg2MTQx*_ga_L2VX25C2ZV*MTcyNDU4NjE0MC4xLjEuMTcyNDU4NzI5N</t>
  </si>
  <si>
    <t>John.a.martino@fake17.com</t>
  </si>
  <si>
    <t>8842D27C14</t>
  </si>
  <si>
    <t>robertperez508@fake1.com</t>
  </si>
  <si>
    <t>2EC828E87A</t>
  </si>
  <si>
    <t>https://go.organixx.com/checkout-magnesium-7-special-offer-pm?products=187:1&amp;_gl=1*1rddrv5*_gcl_aw*R0NMLjE3MjQ1ODYwNDUuQ2owS0NRandyS3UyQmhEa0FSSXNBRDdHQm9zYnVVc3FkNFR5a1NjNmpZZUtNRC1LT3pMWThzemN2V1l4V</t>
  </si>
  <si>
    <t>angela.alfred@fake3.com</t>
  </si>
  <si>
    <t>7F4CE6E791</t>
  </si>
  <si>
    <t>nuntaone@fake1.com</t>
  </si>
  <si>
    <t>A1019E4212</t>
  </si>
  <si>
    <t>roger69b@fake17.com</t>
  </si>
  <si>
    <t>950187E0CA</t>
  </si>
  <si>
    <t>https://go.organixx.com/checkout-magnesium-7-b2go-pm?products=204:1&amp;_gl=1*uxk4om*_gcl_au*MjMxMjc3MzUzLjE3MjQ1ODQ4NDg.*_ga*MTE4NTAxNzIwNy4xNzI0NTg0ODQ4*_ga_L2VX25C2ZV*MTcyNDU4NDg0OC4xLjEuMTcyNDU4NDg5Ny</t>
  </si>
  <si>
    <t>lironbartman@fake.com</t>
  </si>
  <si>
    <t>30ABF5947A</t>
  </si>
  <si>
    <t>tobiasmetz@fake17.com</t>
  </si>
  <si>
    <t>E4874A633A</t>
  </si>
  <si>
    <t>https://go.organixx.com/checkout-magnesium-7-b2go-pm-ca?products=205:1&amp;_gl=1*hvq9e*_gcl_aw*R0NMLjE3MjMwMzkyNTMuQ2owS0NRand0c3kxQmhEN0FSSXNBSE9pNHhhZ2lRblF1MTRlUjJmNGREM0ZfVVZCRmc4Ukd3TFdrNDhwUWtXMG8zc</t>
  </si>
  <si>
    <t>cimmaron@sympatico.ca</t>
  </si>
  <si>
    <t>A2C8E2A240</t>
  </si>
  <si>
    <t>https://go.organixx.com/checkout-collagens-pm?products=201:1&amp;_gl=1*1b83s4z*_gcl_au*NTU1NDYzMjM1LjE3MDU5MjMwMjU.*_ga*MTk2NTkzMDA3OC4xNzA1OTIzMDI1*_ga_L2VX25C2ZV*MTcwNTkyMzAyNC4xLjEuMTcwNTkyMzM3MS4wLjAu</t>
  </si>
  <si>
    <t>DuckMarten7@fake1.com</t>
  </si>
  <si>
    <t>6B763F20AF</t>
  </si>
  <si>
    <t>https://go.organixx.com/checkout-magnesium-7-b2go?products=204:1&amp;_gl=1*h68uux*_gcl_au*MTk1OTMwOTUyNi4xNzI0NTgxMjIy*_ga*MjQ5MjEwMDEuMTcyNDU4MTIyMg..*_ga_L2VX25C2ZV*MTcyNDU4MTIyMi4xLjEuMTcyNDU4MjgxMS4wL</t>
  </si>
  <si>
    <t>dslewis1953@fake1.com</t>
  </si>
  <si>
    <t>2C6F645B79</t>
  </si>
  <si>
    <t>https://go.organixx.com/checkout-magnesium-7-special-offer-pm?products=187:1&amp;_gl=1*1727rp5*_gcl_aw*R0NMLjE3MjQ1NzE2NTIuQ2owS0NRandyS3UyQmhEa0FSSXNBRDdHQm91bGVNeWlSYnVNR3I1aXU5d21DRFg4QU43dDlUV2ViZEU5Z</t>
  </si>
  <si>
    <t>norms1@fake25.com</t>
  </si>
  <si>
    <t>942F7164DB</t>
  </si>
  <si>
    <t>smecsmd@fake1.com</t>
  </si>
  <si>
    <t>AB434AD2B0</t>
  </si>
  <si>
    <t>shauna.frampton@fake1.com</t>
  </si>
  <si>
    <t>8065A6BA2A</t>
  </si>
  <si>
    <t>https://go.organixx.com/checkout-magnesium-7-b2go-pm?products=204:1&amp;_gl=1*2ep6w*_gcl_au*ODM0MTUzNTUwLjE3MjQ1NjY1MzI.*_ga*MTUxNTIwOTYzOC4xNzI0NTY2NTMy*_ga_L2VX25C2ZV*MTcyNDU2NjUzMS4xLjEuMTcyNDU2NzE0MC4</t>
  </si>
  <si>
    <t>bradyrichmond@fake1.com</t>
  </si>
  <si>
    <t>65004B943A</t>
  </si>
  <si>
    <t>blancasantana87@fake.com</t>
  </si>
  <si>
    <t>20EBD493E3</t>
  </si>
  <si>
    <t>Kamfloyd@fake1.com</t>
  </si>
  <si>
    <t>BACB028B67</t>
  </si>
  <si>
    <t>https://go.organixx.com/checkout-magnesium-7-special-offer-pm?products=187:1&amp;_gl=1*15q48ww*_gcl_aw*R0NMLjE3MjQ1NjAzNjYuQ2p3S0NBandpYWEyQmhBaUVpd0FRQmd5SHJ4UHlfUnRCazJPUGxOQ05saHB1UjhfZVdIVk5SemxmRjlCa</t>
  </si>
  <si>
    <t>maydaynp@fake.com</t>
  </si>
  <si>
    <t>049ED73CB3</t>
  </si>
  <si>
    <t>mrstaylorbryant@fake1.com</t>
  </si>
  <si>
    <t>B1283AE468</t>
  </si>
  <si>
    <t>https://go.organixx.com/checkout-magnesium-7-special-offer-pm?products=187:1&amp;_gl=1*1rxhuhr*_gcl_aw*R0NMLjE3MjQ1NTkyODcuQ2p3S0NBandpYWEyQmhBaUVpd0FRQmd5SG1UZEZ3ME42YTd1Z1psNXRhNWVWMzZIczBUeFdpNkVJaWxPQ</t>
  </si>
  <si>
    <t>C65D2A614D</t>
  </si>
  <si>
    <t>William100123.wg@fake1.com</t>
  </si>
  <si>
    <t>21DFB3079B</t>
  </si>
  <si>
    <t>kasd67@fake.com</t>
  </si>
  <si>
    <t>F10AE4FC73</t>
  </si>
  <si>
    <t>https://go.organixx.com/checkout-collagens?products=201:1&amp;_gl=1*tq46f1*_gcl_au*MTMyNzMwNTA4OS4xNzI0NzI0ODQ4*_ga*MTM1MzM5NTkwNC4xNzI0NzI0ODQ4*_ga_L2VX25C2ZV*MTcyNDcyNDg0OC4xLjEuMTcyNDcyNTYyNS4wLjAuMA..</t>
  </si>
  <si>
    <t>901059D83A</t>
  </si>
  <si>
    <t>0DCD2FFBD1</t>
  </si>
  <si>
    <t>8205FF7A73</t>
  </si>
  <si>
    <t>99B157FADB</t>
  </si>
  <si>
    <t>0FCEE9DBE3</t>
  </si>
  <si>
    <t>https://go.organixx.com/checkout-magnesium-7-special-offer-pm?products=187:1&amp;_gl=1*1ke5jcn*_gcl_aw*R0NMLjE3MjQ3MzA5NjEuQ2owS0NRand6N0MyQmhEa0FSSXNBQV9TWktaZ0owMEFZZ1JLYncxX2NpaFVjUmhvTVBwcGo4WkRUUGFrc</t>
  </si>
  <si>
    <t>571952CAC4</t>
  </si>
  <si>
    <t>2DC9852981</t>
  </si>
  <si>
    <t>josie_k@live.ca</t>
  </si>
  <si>
    <t>AE6E7E16DD</t>
  </si>
  <si>
    <t>DACBD35664</t>
  </si>
  <si>
    <t>E52496BE97</t>
  </si>
  <si>
    <t>E84F8693E6</t>
  </si>
  <si>
    <t>https://go.organixx.com/checkout-magnesium-7-special-offer-pm?products=187:1&amp;_gl=1*14ski1z*_gcl_aw*R0NMLjE3MjQ3MjUwMjYuQ2owS0NRand6N0MyQmhEa0FSSXNBQV9TWkthOVcwc1RBWlotUE12WTEtc2g3SHRWMW5PcFc0UDJJZy1Rb</t>
  </si>
  <si>
    <t>FC2B89C5AB</t>
  </si>
  <si>
    <t>038B806759</t>
  </si>
  <si>
    <t>38603BA4C1</t>
  </si>
  <si>
    <t>7236280B27</t>
  </si>
  <si>
    <t>B6F2136A62</t>
  </si>
  <si>
    <t>BD99B0C5BB</t>
  </si>
  <si>
    <t>9C552EAB40</t>
  </si>
  <si>
    <t>merydithmail@fake1.com</t>
  </si>
  <si>
    <t>3BE8D88252</t>
  </si>
  <si>
    <t>https://go.organixx.com/checkout-collagens?products=201:1&amp;_gl=1*1ibfm2g*_gcl_au*NTY0ODU0NzM3LjE3MjQ3MjExMjY.*_ga*ODA2MzI3MDQ2LjE3MjQ3MjExMjY.*_ga_L2VX25C2ZV*MTcyNDcyMTEyNi4xLjEuMTcyNDcyMTIyMS4wLjAuMA.</t>
  </si>
  <si>
    <t>C2D17CA646</t>
  </si>
  <si>
    <t>54FED17B57</t>
  </si>
  <si>
    <t>783F010D57</t>
  </si>
  <si>
    <t>0821D388C2</t>
  </si>
  <si>
    <t>E208D39DE0</t>
  </si>
  <si>
    <t>4A51A52F4D</t>
  </si>
  <si>
    <t>30C30D777A</t>
  </si>
  <si>
    <t>FD2EEDD27E</t>
  </si>
  <si>
    <t>428590C9FE</t>
  </si>
  <si>
    <t>D412200077</t>
  </si>
  <si>
    <t>752B4F8D84</t>
  </si>
  <si>
    <t>E0C3610C86</t>
  </si>
  <si>
    <t>https://go.organixx.com/checkout-turmeric-3d-b2go-pm?products=256:1&amp;_gl=1*1oqmv6c*_gcl_au*MTg4NzExOTUxMS4xNzI0NzE3ODIx*_ga*MjA1NTM3MDg0Ny4xNzI0NzE3ODIy*_ga_L2VX25C2ZV*MTcyNDcxNzgyMS4xLjEuMTcyNDcxNzg5N</t>
  </si>
  <si>
    <t>F74F48C7C6</t>
  </si>
  <si>
    <t>https://go.organixx.com/checkout-magnesium-7-special-offer-pm?products=187:1&amp;_gl=1*ol9i29*_gcl_aw*R0NMLjE3MjQ3MTc4NzUuQ2owS0NRand6N0MyQmhEa0FSSXNBQV9TWktZOVF2U1B1U3VoMU9QR0lXNENWZWNYUXUyS0RGQ2lXVEFTMk</t>
  </si>
  <si>
    <t>CEB604D5CC</t>
  </si>
  <si>
    <t>B47F4FDA21</t>
  </si>
  <si>
    <t>2D438BEE75</t>
  </si>
  <si>
    <t>03A7860D05</t>
  </si>
  <si>
    <t>675AF75EEB</t>
  </si>
  <si>
    <t>D271ACB095</t>
  </si>
  <si>
    <t>D643ECCDF2</t>
  </si>
  <si>
    <t>E6DF5F9B0D</t>
  </si>
  <si>
    <t>495695DD8C</t>
  </si>
  <si>
    <t>60B047E593</t>
  </si>
  <si>
    <t>https://go.organixx.com/checkout-magnesium-7-b2go-pm?products=204:1&amp;_gl=1*8igpm1*_gcl_au*OTYxNjM3NDcxLjE3MjQ3MTIyNDQ.*_ga*NTUwMDE5NzIwLjE3MjQ3MTIyNDQ.*_ga_L2VX25C2ZV*MTcyNDcxMjI0NC4xLjEuMTcyNDcxMjQ3Ny</t>
  </si>
  <si>
    <t>8290C39C28</t>
  </si>
  <si>
    <t>https://go.organixx.com/checkout-magnesium-7-special-offer-pm?products=187:1&amp;_gl=1*om4ho9*_gcl_au*MTc4NzcyOTMzMS4xNzI0NzEwOTM5*_ga*ODg4NzQ2NDc4LjE3MjQ3MTA5Mzk.*_ga_L2VX25C2ZV*MTcyNDcxMDkzOC4xLjEuMTcyN</t>
  </si>
  <si>
    <t>C082341FF0</t>
  </si>
  <si>
    <t>https://go.organixx.com/checkout-magnesium-7-special-offer-pm?products=187:1&amp;_gl=1*ch3l19*_gcl_aw*R0NMLjE3MjQ3MTE2NzcuRUFJYUlRb2JDaE1JdTVMeng5dVRpQU1WVWctdEJoMXMwQlpBRUFRWUF5QUJFZ0ltcF9EX0J3RQ..*_gcl_</t>
  </si>
  <si>
    <t>9D9EEE58E4</t>
  </si>
  <si>
    <t>https://go.organixx.com/checkout-magnesium-7-b2go-pm?paypalAccept=1&amp;token=EC-8EY74751JF010831R&amp;PayerID=9VH2XBSVGG42W</t>
  </si>
  <si>
    <t>12C3C6034B</t>
  </si>
  <si>
    <t>49FE51436B</t>
  </si>
  <si>
    <t>jo@clg.co.nz</t>
  </si>
  <si>
    <t>0A972F9368</t>
  </si>
  <si>
    <t>https://go.organixx.com/checkout-collagens?products=201:1&amp;_gl=1*1cp6rzn*_gcl_au*MTM0MTgyMzM5OC4xNzI0NzEwMTYx*_ga*MTUzODEyNTA2MC4xNzI0NzEwMTYx*_ga_L2VX25C2ZV*MTcyNDcxMDE2MC4xLjAuMTcyNDcxMDQzOC4wLjAuMA.</t>
  </si>
  <si>
    <t>4C6C27B19F</t>
  </si>
  <si>
    <t>0EA63C0C76</t>
  </si>
  <si>
    <t>7452EC7F27</t>
  </si>
  <si>
    <t>68F7EC345B</t>
  </si>
  <si>
    <t>gwen7744@fake1.com</t>
  </si>
  <si>
    <t>11742DE52D</t>
  </si>
  <si>
    <t>https://go.organixx.com/checkout-collagens?products=202:1&amp;_gl=1*18g3j8c*_gcl_au*NjgxNTc3NzY2LjE3MjQ3MDQ4MjA.*_ga*MTU4OTQyMjk3MS4xNzI0NzA0ODIw*_ga_L2VX25C2ZV*MTcyNDcwNDgxOS4xLjEuMTcyNDcwNTUzNC4wLjAuMA.</t>
  </si>
  <si>
    <t>5400C8625F</t>
  </si>
  <si>
    <t>FA31C8E964</t>
  </si>
  <si>
    <t>mglover17@fake20.com</t>
  </si>
  <si>
    <t>6CBF3EF638</t>
  </si>
  <si>
    <t>https://go.organixx.com/checkout-collagens?products=202:1&amp;_gl=1*u9txcv*_gcl_au*MTM0Nzk4NjA2My4xNzI0NzA0NDAx*_ga*NTc4ODkxNTQ1LjE3MjQ3MDQ0MDE.*_ga_L2VX25C2ZV*MTcyNDcwNDQwMC4xLjEuMTcyNDcwNDg2MC4wLjAuMA..</t>
  </si>
  <si>
    <t>BAD72C8D51</t>
  </si>
  <si>
    <t>2C91EF3D70</t>
  </si>
  <si>
    <t>5B71869F0A</t>
  </si>
  <si>
    <t>https://go.organixx.com/checkout-magnesium-7-b2go-pm?products=204:1&amp;_gl=1*7csbu0*_gcl_au*NTIzMDU3OTc0LjE3MjQ3MDQzOTc.*_ga*ODkxNjAzMzMwLjE3MjQ3MDQzOTc.*_ga_L2VX25C2ZV*MTcyNDcwNDM5Ny4xLjEuMTcyNDcwNDQwMy</t>
  </si>
  <si>
    <t>52E14CEE4D</t>
  </si>
  <si>
    <t>175615D099</t>
  </si>
  <si>
    <t>danfifoward@fake1.com</t>
  </si>
  <si>
    <t>D62F516DCF</t>
  </si>
  <si>
    <t>https://go.organixx.com/checkout-collagens?products=201:1&amp;_gl=1*2mlred*_gcl_au*MTkwNzU4ODI3LjE3MjQ3MDM3Mjc.*_ga*MTEzMzMzMzY2Ni4xNzI0NzAzNzI3*_ga_L2VX25C2ZV*MTcyNDcwMzcyNi4xLjEuMTcyNDcwMzg1OC4wLjAuMA..</t>
  </si>
  <si>
    <t>FDE3AED924</t>
  </si>
  <si>
    <t>6B8403E008</t>
  </si>
  <si>
    <t>https://go.organixx.com/checkout-collagens?products=202:1&amp;_gl=1*na0uad*_gcl_au*ODc5ODQzNDY0LjE3MjQ3MDI1Mzk.*_ga*NjA2Nzk2MzUwLjE3MjQ3MDI1Mzk.*_ga_L2VX25C2ZV*MTcyNDcwMjUzOC4xLjEuMTcyNDcwMjc4Mi4wLjAuMA..</t>
  </si>
  <si>
    <t>kaseysplace@fake1.com</t>
  </si>
  <si>
    <t>00291C7B7E</t>
  </si>
  <si>
    <t>https://go.organixx.com/checkout-magnesium-7-b2go-pm?products=204:1&amp;_gl=1*4qaim*_gcl_au*MTA3NjMzNjg1Ni4xNzI0NzAyNDU4*_ga*MTIyMDI0Njg5OS4xNzI0NzAyNDU4*_ga_L2VX25C2ZV*MTcyNDcwMjQ1OC4xLjEuMTcyNDcwMjc3OC4</t>
  </si>
  <si>
    <t>3B9F17BF05</t>
  </si>
  <si>
    <t>811141B49D</t>
  </si>
  <si>
    <t>B930CF02EA</t>
  </si>
  <si>
    <t>https://go.organixx.com/checkout-magnesium-7-b2go-pm?products=204:1&amp;_gl=1*fpn30f*_gcl_aw*R0NMLjE3MjQ3MDA3NDUuQ2owS0NRand6N0MyQmhEa0FSSXNBQV9TWktaUU96WjNJNDVZOUVpaUYtX1lKSnJVbC1qSnpJR25TTFJMSnY4RUdZb09</t>
  </si>
  <si>
    <t>B32DA462BD</t>
  </si>
  <si>
    <t>A8B2D98007</t>
  </si>
  <si>
    <t>19F917C093</t>
  </si>
  <si>
    <t>EE3724E212</t>
  </si>
  <si>
    <t>mcwreathpens@fake7.com</t>
  </si>
  <si>
    <t>FE35AD9F85</t>
  </si>
  <si>
    <t>C5803D9B05</t>
  </si>
  <si>
    <t>3B53FD3458</t>
  </si>
  <si>
    <t>https://go.organixx.com/checkout-collagens-pm?products=143:1&amp;_gl=1*7lrz71*_gcl_au*NzM3NDI5MTI0LjE3MjQwNzY5MDk.*_ga*OTEzMjI0MDE3LjE3MjQwNzY5MDk.*_ga_L2VX25C2ZV*MTcyNDY5ODI1NC40LjEuMTcyNDY5ODI4OC4wLjAuM</t>
  </si>
  <si>
    <t>E89D76686C</t>
  </si>
  <si>
    <t>D58DAE184C</t>
  </si>
  <si>
    <t>82BDCAE7ED</t>
  </si>
  <si>
    <t>https://go.organixx.com/checkout-magnesium-7-special-offer-pm?products=187:1&amp;_gl=1*1387d0l*_gcl_aw*R0NMLjE3MjQ2OTU0ODIuQ2owS0NRand3NXUyQmhEZUFSSXNBTEJ1TG5PQUE5WVZlZlZWY1ZCTzczN0U5OEliR3JUWmNnTS1vSUhGc</t>
  </si>
  <si>
    <t>D8A5690BA6</t>
  </si>
  <si>
    <t>2CCDB061CE</t>
  </si>
  <si>
    <t>rosecPaleoT3DB2G1+test9437594@organixx.com</t>
  </si>
  <si>
    <t>E87F60A024</t>
  </si>
  <si>
    <t>https://go.organixx.com/checkout-turmeric-3d-b2go-pd?products=256:1&amp;_gl=1*1hdfoxz*_gcl_au*MTgzNzczOTExNS4xNzIzNTU3MjY0*_ga*NzQ4NzUzNzI2LjE2OTk4ODcwNDI.*_ga_L2VX25C2ZV*MTcyNDY5NDE5MS4xOTAuMS4xNzI0Njk0M</t>
  </si>
  <si>
    <t>FA085DBFF1</t>
  </si>
  <si>
    <t>D49CD69342</t>
  </si>
  <si>
    <t>https://go.organixx.com/checkout-magnesium-7-b2go-pm?products=204:1&amp;_gl=1*1pnysmk*_gcl_au*NDU3ODI5MTQuMTcyNDY5NDUyMw..*_ga*MTA1Mjk2NTY1OS4xNzI0Njk0NTIz*_ga_L2VX25C2ZV*MTcyNDY5NDUyMi4xLjEuMTcyNDY5NDUyO</t>
  </si>
  <si>
    <t>A0BA4CE52E</t>
  </si>
  <si>
    <t>https://go.organixx.com/checkout-magnesium-7-special-offer-pm?products=187:1&amp;_gl=1*8en85d*_gcl_aw*R0NMLjE3MjQ2OTMyNjcuRUFJYUlRb2JDaE1JOC1ub2dwZVRpQU1WN2s3X0FSMlBPVHh4RUFRWUFTQUJFZ0lLdHZEX0J3RQ..*_gcl_</t>
  </si>
  <si>
    <t>552C582008</t>
  </si>
  <si>
    <t>https://go.organixx.com/checkout-magnesium-7-b2go-pm?products=204:1&amp;_gl=1*1dj97ww*_gcl_au*MTI1NjM5NTUwOC4xNzI0Njk0MTAy*_ga*OTI2MTM5NzEzLjE3MjQ2OTQxMDI.*_ga_L2VX25C2ZV*MTcyNDY5NDEwMS4xLjEuMTcyNDY5NDEwO</t>
  </si>
  <si>
    <t>173C313E05</t>
  </si>
  <si>
    <t>kstavros00@fake1.com</t>
  </si>
  <si>
    <t>C5302434BE</t>
  </si>
  <si>
    <t>Paulgrocemy@fake1.com</t>
  </si>
  <si>
    <t>524C8030C5</t>
  </si>
  <si>
    <t>https://go.organixx.com/checkout-collagens?products=201:1&amp;_gl=1*wsqofu*_gcl_au*MjA2MTA4MjkuMTcyNDY5MjM0Mg..*_ga*MTMyODkyNjE0MS4xNzI0NjkyMzQy*_ga_L2VX25C2ZV*MTcyNDY5MjM0Mi4xLjEuMTcyNDY5Mjc3NC4wLjAuMA..</t>
  </si>
  <si>
    <t>ericandcorrinnb3@fake1.com</t>
  </si>
  <si>
    <t>246B3CCAEE</t>
  </si>
  <si>
    <t>https://go.organixx.com/checkout-collagens?products=201:1&amp;_gl=1*1es3ej9*_gcl_au*MTEyMTk1NDM3NC4xNzI0NjkyNDIx*_ga*MTc3MjQ1ODY4My4xNzI0NjkyNDIx*_ga_L2VX25C2ZV*MTcyNDY5MjQyMS4xLjEuMTcyNDY5MjYyNy4wLjAuMA.</t>
  </si>
  <si>
    <t>rousemanagementinc@fake1.com</t>
  </si>
  <si>
    <t>7ACC5C03E3</t>
  </si>
  <si>
    <t>https://go.organixx.com/checkout-collagens?products=202:1&amp;_gl=1*1r7qxs1*_gcl_au*ODAzNzM5NTMzLjE3MjQ2OTA4NjA.*_ga*Nzk2MTgxMDQyLjE3MjQ2OTA4NjA.*_ga_L2VX25C2ZV*MTcyNDY5MDg1OS4xLjEuMTcyNDY5MjM5My4wLjAuMA.</t>
  </si>
  <si>
    <t>https://go.organixx.com/checkout-collagens?products=202:1&amp;_gl=1*1r6sfew*_gcl_au*ODAzNzM5NTMzLjE3MjQ2OTA4NjA.*_ga*Nzk2MTgxMDQyLjE3MjQ2OTA4NjA.*_ga_L2VX25C2ZV*MTcyNDY5MDg1OS4xLjEuMTcyNDY5MDk0Mi4wLjAuMA.</t>
  </si>
  <si>
    <t>thowlett.office@coyotehollow.com</t>
  </si>
  <si>
    <t>F6180B3F70</t>
  </si>
  <si>
    <t>https://go.organixx.com/checkout-collagens?products=201:1&amp;_gl=1*f272ar*_gcl_au*MTU3ODk1NTMzNy4xNzI0NjkwNzc4*_ga*NzYyNTY3MDU4LjE3MjQ2OTA3Nzg.*_ga_L2VX25C2ZV*MTcyNDY5MDc3OC4xLjEuMTcyNDY5MjIzNi4wLjAuMA..</t>
  </si>
  <si>
    <t>diana.j.leblanc@fake1.com</t>
  </si>
  <si>
    <t>525496BDB1</t>
  </si>
  <si>
    <t>https://go.organixx.com/checkout-collagens?products=202:1&amp;_gl=1*o418q0*_gcl_au*ODY0OTcyMjI0LjE3MjQ2OTE3NDE.*_ga*MTQ2OTg4NzA5MC4xNzI0NjkxNzQx*_ga_L2VX25C2ZV*MTcyNDY5MTc0MS4xLjEuMTcyNDY5MTgxMy4wLjAuMA..</t>
  </si>
  <si>
    <t>A396D5D89F</t>
  </si>
  <si>
    <t>9C635A2782</t>
  </si>
  <si>
    <t>8EC98A244D</t>
  </si>
  <si>
    <t>5F130C7CA0</t>
  </si>
  <si>
    <t>hollylogsdon70@fake18.com</t>
  </si>
  <si>
    <t>94039BC861</t>
  </si>
  <si>
    <t>hlybry3@fake1.com</t>
  </si>
  <si>
    <t>7D61D4966F</t>
  </si>
  <si>
    <t>https://go.organixx.com/checkout-collagens?products=202:1&amp;_gl=1*uityth*_gcl_au*Njc0MTU3NDcwLjE3MjQ2OTA2ODE.*_ga*MjExNDEyMzc2My4xNzI0NjkxMDI4*_ga_L2VX25C2ZV*MTcyNDY5MTAyOC4xLjEuMTcyNDY5MTA0MS4wLjAuMA..</t>
  </si>
  <si>
    <t>https://go.organixx.com/checkout-collagens?products=203:1&amp;_gl=1*e9inym*_gcl_au*Njc0MTU3NDcwLjE3MjQ2OTA2ODE.*_ga_L2VX25C2ZV*MTcyNDY5MDY3Ni4xLjEuMTcyNDY5MTAyMy4wLjAuMA..</t>
  </si>
  <si>
    <t>tessym1978@fake1.com</t>
  </si>
  <si>
    <t>2BCBC7BCC5</t>
  </si>
  <si>
    <t>https://go.organixx.com/checkout-collagens?products=203:1&amp;_gl=1*1xrg60a*_gcl_au*NDYyMTE0NDIxLjE3MjQ2OTAwMzE.*_ga*MTEzMzMyNjAwOC4xNzI0NjkwMDMx*_ga_L2VX25C2ZV*MTcyNDY5MDAzMS4xLjEuMTcyNDY5MDc4My4wLjAuMA.</t>
  </si>
  <si>
    <t>michcfisher@fake.com</t>
  </si>
  <si>
    <t>9E6D1CBB6D</t>
  </si>
  <si>
    <t>8B058008BD</t>
  </si>
  <si>
    <t>B91DF6C6BC</t>
  </si>
  <si>
    <t>https://go.organixx.com/checkout-magnesium-7-special-offer-pm?products=187:1&amp;_gl=1*jv6edu*_gcl_aw*R0NMLjE3MjQ2OTAzODIuQ2owS0NRand6N0MyQmhEa0FSSXNBQV9TWktaSlZ4d0g5U0xRZTdaWDQyRnF2a3pabjJKT05mZHp2clNFcn</t>
  </si>
  <si>
    <t>1E410010D9</t>
  </si>
  <si>
    <t>1mscott56@fake1.com</t>
  </si>
  <si>
    <t>66F9DFF25E</t>
  </si>
  <si>
    <t>caltenberger22@fake1.com</t>
  </si>
  <si>
    <t>595757E5FE</t>
  </si>
  <si>
    <t>https://go.organixx.com/checkout-collagens-pm?products=143:1&amp;_gl=1*1vwaqww*_gcl_au*MTcxMzgyODQwNi4xNzI0NjQxNTk3*_ga*MTk4NTQ2NTAzOC4xNzI0NjQxNTk3*_ga_L2VX25C2ZV*MTcyNDY4OTUxNy4zLjEuMTcyNDY4OTUzMi4wLjAu</t>
  </si>
  <si>
    <t>darlene.diamond@creehunter.ca</t>
  </si>
  <si>
    <t>6D38B7659C</t>
  </si>
  <si>
    <t>https://go.organixx.com/checkout-collagens-pm?products=142:1&amp;_gl=1*t62tyj*_gcl_au*MTQ4Njk5NTc3Ny4xNzI0Njc1Njky*_ga*NzM0NDkzMTMyLjE3MjQ2NzU3MjI.*_ga_L2VX25C2ZV*MTcyNDY4ODc5MC4yLjEuMTcyNDY4ODg0MS4wLjAuM</t>
  </si>
  <si>
    <t>40C59987E3</t>
  </si>
  <si>
    <t>A12502B11C</t>
  </si>
  <si>
    <t>https://go.organixx.com/checkout-magnesium-7-special-offer-pm?products=187:1&amp;_gl=1*41lwm7*_gcl_aw*R0NMLjE3MjQ2ODg0NTkuQ2owS0NRand6N0MyQmhEa0FSSXNBQV9TWktaeTJ0ckhhM2Q1aDV3ZW5rdUYwVjdrTHBlNFg2RWxjZXV1WD</t>
  </si>
  <si>
    <t>184A091746</t>
  </si>
  <si>
    <t>6A60B36155</t>
  </si>
  <si>
    <t>5048C91B44</t>
  </si>
  <si>
    <t>15A48CD4F4</t>
  </si>
  <si>
    <t>AA229C722C</t>
  </si>
  <si>
    <t>https://go.organixx.com/checkout-magnesium-7-special-offer-pm?products=187:1&amp;_gl=1*1hyo545*_gcl_aw*R0NMLjE3MjQ2ODc4NjYuQ2owS0NRand6N0MyQmhEa0FSSXNBQV9TWkthRzVxRkEyMFZicEJTLWN2dUlRdzV4UEIzemtjWUZKbUw5c</t>
  </si>
  <si>
    <t>05D5C6B3C8</t>
  </si>
  <si>
    <t>https://go.organixx.com/checkout-magnesium-7-special-offer-pm?products=187:1&amp;_gl=1*1sgxo5*_gcl_aw*R0NMLjE3MjQ2ODcyMjMuQ2owS0NRand6N0MyQmhEa0FSSXNBQV9TWktieUxBZXpldk4zLUJNSUlLcS02RHpzUnVWWUFrYXczVmJna2</t>
  </si>
  <si>
    <t>609929FE37</t>
  </si>
  <si>
    <t>A993144D7E</t>
  </si>
  <si>
    <t>vicki.northbay@fake1.com</t>
  </si>
  <si>
    <t>C3EBD33A60</t>
  </si>
  <si>
    <t>https://go.organixx.com/checkout-collagens?products=202:1&amp;_gl=1*kbnv10*_gcl_au*Mjg1NzU0NzAxLjE3MjQ2ODMzMTk.*_ga*OTIwMTAyNzcyLjE3MjQ2ODMzMTk.*_ga_L2VX25C2ZV*MTcyNDY4MzMxOS4xLjEuMTcyNDY4MzYxMi4wLjAuMA..</t>
  </si>
  <si>
    <t>66B6C0D077</t>
  </si>
  <si>
    <t>D7B1A84899</t>
  </si>
  <si>
    <t>rleawolfe@fake1.com</t>
  </si>
  <si>
    <t>CD152D15C6</t>
  </si>
  <si>
    <t>B459191E88</t>
  </si>
  <si>
    <t>https://go.organixx.com/checkout-magnesium-7-b2go-pm?paypalAccept=1&amp;token=EC-26N873043C550263H&amp;PayerID=MK46FH64MZJCN</t>
  </si>
  <si>
    <t>25A10F5525</t>
  </si>
  <si>
    <t>https://go.organixx.com/checkout-collagens-pm?products=143:1&amp;_gl=1*1j09eho*_gcl_au*MjEyODk4MDg5Mi4xNzIxNzgxNTA5*_ga*MTEwNDM5MzA3LjE3MjE3ODE1MDk.*_ga_L2VX25C2ZV*MTcyNDY4NDkwNy41LjEuMTcyNDY4NDk5MS4wLjAu</t>
  </si>
  <si>
    <t>nice-ordercount-0043, nice-ss-ordercount-0005</t>
  </si>
  <si>
    <t>pginteriors@fake3.com</t>
  </si>
  <si>
    <t>3D3C422869</t>
  </si>
  <si>
    <t>https://go.organixx.com/checkout-collagens?products=201:1&amp;_gl=1*ri1jio*_gcl_au*MTc1MjQwNDAzOC4xNzI0NjgzODc1*_ga*OTU1NDM3MTU5LjE3MjQ2ODM4NzU.*_ga_L2VX25C2ZV*MTcyNDY4Mzg3NS4xLjEuMTcyNDY4NDA5Mi4wLjAuMA..</t>
  </si>
  <si>
    <t>BD4728E75F</t>
  </si>
  <si>
    <t>679D9636E8</t>
  </si>
  <si>
    <t>43D46D21E6</t>
  </si>
  <si>
    <t>https://go.organixx.com/checkout-magnesium-7-b2go-pm?products=204:1&amp;_gl=1*12oyd6v*_gcl_au*MTg5OTQwMTI5OC4xNzI0NTk1NTM0*_ga*NDY5MTUwNjk0LjE3MjQ1OTU1MzQ.*_ga_L2VX25C2ZV*MTcyNDY3ODczMi4zLjEuMTcyNDY3ODgyO</t>
  </si>
  <si>
    <t>725B92AE51</t>
  </si>
  <si>
    <t>9CD2C85C79</t>
  </si>
  <si>
    <t>https://go.organixx.com/checkout-magnesium-7-special-offer-pm?products=187:1&amp;_gl=1*1g4pyg7*_gcl_aw*R0NMLjE3MjQ2ODI3NjEuQ2owS0NRand6N0MyQmhEa0FSSXNBQV9TWktZd1JmeE5QUFREYS1LNmhkVFVfd2pFbEhQUzVKWnJLczFkZ</t>
  </si>
  <si>
    <t>903EFB9225</t>
  </si>
  <si>
    <t>tigerta99@fake4.com</t>
  </si>
  <si>
    <t>A91FE15B56</t>
  </si>
  <si>
    <t>58D0439690</t>
  </si>
  <si>
    <t>B34AD3418A</t>
  </si>
  <si>
    <t>5FF080A5A9</t>
  </si>
  <si>
    <t>https://go.organixx.com/checkout-magnesium-7-b2go-pm?products=204:1&amp;_gl=1*2mgbtp*_gcl_au*MTE0OTYyNTQ1Mi4xNzIzNTU1MzU3*_ga*MTI5MzIzMzk3LjE3MjM1NTUzODE.*_ga_L2VX25C2ZV*MTcyNDY4MTAzMS4zLjAuMTcyNDY4MTA0My</t>
  </si>
  <si>
    <t>7DAE8EF58D</t>
  </si>
  <si>
    <t>FBDA59E818</t>
  </si>
  <si>
    <t>nice-ordercount-0009, nice-ss-ordercount-0001</t>
  </si>
  <si>
    <t>9B509BAA0F</t>
  </si>
  <si>
    <t>8131ADD6D1</t>
  </si>
  <si>
    <t>https://go.organixx.com/checkout-magnesium-7-b2go?products=204:1&amp;_gl=1*1bj9k9n*_gcl_au*ODQxOTQ2NzI4LjE3MjQ2NzQ3ODU.*_ga*NDI3OTgzODUyLjE3MjQ2NzQ3ODU.*_ga_L2VX25C2ZV*MTcyNDY3NDc4NS4xLjEuMTcyNDY3NDk3Ny4w</t>
  </si>
  <si>
    <t>55DAC8FD11</t>
  </si>
  <si>
    <t>7388B7B055</t>
  </si>
  <si>
    <t>9FF717511F</t>
  </si>
  <si>
    <t>B76BC9F4C9</t>
  </si>
  <si>
    <t>CDFF0815A6</t>
  </si>
  <si>
    <t>https://go.organixx.com/checkout-magnesium-7-b2go-pm-ca?products=205:1&amp;_gl=1*jj16js*_gcl_au*MTk3NDU5MzE4OC4xNzI0Njc2NjYy*_ga*MTQ5NTUxNzk3LjE3MjQ2NzY2NjM.*_ga_L2VX25C2ZV*MTcyNDY3NjY2Mi4xLjEuMTcyNDY3Njc</t>
  </si>
  <si>
    <t>31941698D4</t>
  </si>
  <si>
    <t>Victoria@gardinerfamily.net.au</t>
  </si>
  <si>
    <t>88603F7ACF</t>
  </si>
  <si>
    <t>https://go.organixx.com/checkout-collagens-pm?products=143:1&amp;_gl=1*1a5jbul*_gcl_au*NjE0NjIyNDI4LjE3MjQ1NTkxNzQ.*_ga*MTY5NTAwNzg2NC4xNzI0NTU5MTc0*_ga_L2VX25C2ZV*MTcyNDY3NTIzMC40LjEuMTcyNDY3NTgyOS4wLjAu</t>
  </si>
  <si>
    <t>theresashaw7970@fake1.com</t>
  </si>
  <si>
    <t>962D3AC0C8</t>
  </si>
  <si>
    <t>https://go.organixx.com/checkout-collagens-pm?products=143:1&amp;_gl=1*3qkgjz*_gcl_au*MTY0NjAxMzQ1NS4xNzI0Njc1MDMz*_ga*MTE4NDEwNDI5OC4xNzI0Njc1MDMz*_ga_L2VX25C2ZV*MTcyNDY3NTAzMi4xLjEuMTcyNDY3NTM0MS4wLjAuM</t>
  </si>
  <si>
    <t>9CEE7EA8C2</t>
  </si>
  <si>
    <t>918002B357</t>
  </si>
  <si>
    <t>568A676BEC</t>
  </si>
  <si>
    <t>8EF0479F68</t>
  </si>
  <si>
    <t>E190814BF9</t>
  </si>
  <si>
    <t>https://go.organixx.com/checkout-collagens-pm?products=143:1&amp;_gl=1*1wga2xi*_gcl_au*Mzk0NTAwMDI4LjE3MjA2NTg5Mjk.*_ga*MTkwNTA5ODg0MS4xNzAwMDUwMzA1*_ga_L2VX25C2ZV*MTcyNDY3MzUzNi43LjEuMTcyNDY3MzU4My4wLjAu</t>
  </si>
  <si>
    <t>945352BA9A</t>
  </si>
  <si>
    <t>tbuco@excellentiaint.com</t>
  </si>
  <si>
    <t>500F92DE10</t>
  </si>
  <si>
    <t>https://go.organixx.com/checkout-collagens?products=203:1&amp;_gl=1*1fcu5yo*_gcl_au*NDYwMjY2MDQ3LjE3MjMxMTgwNjk.*_ga*MTU2NDMzOTkyNC4xNzIzMTE4MDY5*_ga_L2VX25C2ZV*MTcyNDY3MjU1NS4yLjEuMTcyNDY3Mjc3Mi4wLjAuMA.</t>
  </si>
  <si>
    <t>collyl08@fake.com.au</t>
  </si>
  <si>
    <t>EFA5142A8A</t>
  </si>
  <si>
    <t>https://go.organixx.com/checkout-collagens-pm?products=142:1&amp;_gl=1*131tqxq*_gcl_au*MTI1MjIzODI0OS4xNzI0NjcwODk1*_ga*Njg5MjI2ODk1LjE3MjQ2NzA4OTU.*_ga_L2VX25C2ZV*MTcyNDY3MDg5NS4xLjEuMTcyNDY3MTY0NC4wLjAu</t>
  </si>
  <si>
    <t>B2F5681304</t>
  </si>
  <si>
    <t>D660D337F3</t>
  </si>
  <si>
    <t>C30CD6420E</t>
  </si>
  <si>
    <t>F5E1742FFA</t>
  </si>
  <si>
    <t>C5863D3947</t>
  </si>
  <si>
    <t>97E7A09639</t>
  </si>
  <si>
    <t>https://go.organixx.com/checkout-magnesium-7-b2go-pm-ca?products=205:1&amp;_gl=1*7fmg0u*_gcl_au*MTYyNjUyNTgxLjE3MjQ2NjM4NDI.*_ga*MTUyMzg1NjA1Ni4xNzI0NjYzODQy*_ga_L2VX25C2ZV*MTcyNDY2Mzg0MS4xLjEuMTcyNDY2NDI</t>
  </si>
  <si>
    <t>ampapillon2013@fake1.com</t>
  </si>
  <si>
    <t>F070592B39</t>
  </si>
  <si>
    <t>https://go.organixx.com/checkout-collagens?products=201:1&amp;_gl=1*oxj71k*_gcl_au*MTM1Mzk3OTQ1Mi4xNzI0NjYyNDU5*_ga*MTA2NzY3MjYzNy4xNzI0NjYyNDU5*_ga_L2VX25C2ZV*MTcyNDY2MjQ1OC4xLjEuMTcyNDY2MzYxMi4wLjAuMA..</t>
  </si>
  <si>
    <t>strasburg397@fake1.com</t>
  </si>
  <si>
    <t>694249A0C5</t>
  </si>
  <si>
    <t>bajareynolds@fake1.com</t>
  </si>
  <si>
    <t>3CCB823BFC</t>
  </si>
  <si>
    <t>https://go.organixx.com/checkout-magnesium-7-b2go?products=204:1&amp;_gl=1*mp7hhg*_gcl_au*MTUxMjE2OTg3Ni4xNzI0NTU3NDIy*_ga*MTIxNjcwNTIxMS4xNzI0NTU3NDIy*_ga_L2VX25C2ZV*MTcyNDU1NzQyMS4xLjEuMTcyNDU1NzU3OS4wL</t>
  </si>
  <si>
    <t>candaceisasmith@hotmail.ca</t>
  </si>
  <si>
    <t>18BBEDAC22</t>
  </si>
  <si>
    <t>https://go.organixx.com/checkout-magnesium-7-b2go-pm-ca?products=205:1&amp;_gl=1*outvj5*_gcl_au*NzkxMTMzOTIzLjE3MjQ1NTYzNTk.*_ga*MjQ1NDAzOTY5LjE3MjQ1NTYzNTk.*_ga_L2VX25C2ZV*MTcyNDU1NjM1OS4xLjEuMTcyNDU1NjM</t>
  </si>
  <si>
    <t>ccraig2011@fake4.com</t>
  </si>
  <si>
    <t>B1A199257E</t>
  </si>
  <si>
    <t>https://go.organixx.com/checkout-magnesium-7-b2go-pm-ca?products=205:1</t>
  </si>
  <si>
    <t>laura.w.meyer@fake1.com</t>
  </si>
  <si>
    <t>F1AD2B83F9</t>
  </si>
  <si>
    <t>rose3139@fake3.com</t>
  </si>
  <si>
    <t>47425CB833</t>
  </si>
  <si>
    <t>smooreccim@fake3.com</t>
  </si>
  <si>
    <t>38799DF424</t>
  </si>
  <si>
    <t>https://go.organixx.com/checkout-magnesium-7-b2go?products=204:1&amp;_gl=1*17sd58p*_gcl_au*MTQwODE3MDYwMC4xNzI0NTU0MDgw*_ga*NDMxNzgzOTU2LjE3MjQ1NTQwODA.*_ga_L2VX25C2ZV*MTcyNDU1NDA4MC4xLjEuMTcyNDU1NDIzMC4w</t>
  </si>
  <si>
    <t>jlj08242013@fake18.com</t>
  </si>
  <si>
    <t>04C2E5E803</t>
  </si>
  <si>
    <t>https://go.organixx.com/checkout-magnesium-7-special-offer-pm?products=187:1&amp;_gl=1*cidqzm*_gcl_au*ODU0NjUyODI2LjE3MjQ1NTQwNDg.*_ga*MjExOTk3OTM2OC4xNzI0NTU0MDQ4*_ga_L2VX25C2ZV*MTcyNDU1NDA0Ny4xLjAuMTcyN</t>
  </si>
  <si>
    <t>62461F23FC</t>
  </si>
  <si>
    <t>shanecb82@fake1.com</t>
  </si>
  <si>
    <t>7DCDE7F259</t>
  </si>
  <si>
    <t>https://go.organixx.com/checkout-magnesium-7-b2go-pm-ca?products=205:1&amp;_gl=1*ug2nhg*_gcl_au*MzUxMTUzMTgxLjE3MjQ1NTMyNzA.*_ga*ODk1NzQ2MDc1LjE3MjQ1NTMyNzA.*_ga_L2VX25C2ZV*MTcyNDU1MzI3MC4xLjEuMTcyNDU1MzM</t>
  </si>
  <si>
    <t>floatmaster@fake5.com</t>
  </si>
  <si>
    <t>208BB6022C</t>
  </si>
  <si>
    <t>https://go.organixx.com/checkout-magnesium-7-special-offer-pm?products=187:1&amp;_gl=1*1cldlfv*_gcl_aw*R0NMLjE3MjQ1NTI1NDguQ2p3S0NBandpYWEyQmhBaUVpd0FRQmd5SHZOMUxBUEJnSTlFRDZnLU04UVp6NS1FUC10WkFWbi0wdUFBW</t>
  </si>
  <si>
    <t>vlrobles40@fake.com</t>
  </si>
  <si>
    <t>3471EB2096</t>
  </si>
  <si>
    <t>debhuisingh@fake4.com</t>
  </si>
  <si>
    <t>C3B0317475</t>
  </si>
  <si>
    <t>https://go.organixx.com/checkout-magnesium-7-special-offer-pm?products=187:1&amp;_gl=1*zpc1bo*_gcl_aw*R0NMLjE3MjQ1NDk3OTUuQ2p3S0NBandpYWEyQmhBaUVpd0FRQmd5SGhIdXpHN1ZZTXpPNmlqQUpSeGgzeE1xZ1dpVDR1cW93NFpqUm</t>
  </si>
  <si>
    <t>F4E1E137A5</t>
  </si>
  <si>
    <t>manuelapeel@fake1.com</t>
  </si>
  <si>
    <t>62C1C8D5EC</t>
  </si>
  <si>
    <t>dreambuilder1957@fake1.com</t>
  </si>
  <si>
    <t>985B2D77C6</t>
  </si>
  <si>
    <t>https://go.organixx.com/checkout-magnesium-7-b2go-pm-ca?products=205:1&amp;_gl=1*udunbl*_gcl_au*NjQ0MTgxNjE4LjE3MjQ1NDU5OTE.*_ga*MTg4MzY3NDM2Ny4xNzI0NTQ1OTkx*_ga_L2VX25C2ZV*MTcyNDU0NTk5MC4xLjEuMTcyNDU0NjQ</t>
  </si>
  <si>
    <t>johnnypmaui@fake1.com</t>
  </si>
  <si>
    <t>069B8AAB7D</t>
  </si>
  <si>
    <t>dave.rios72@fake18.com</t>
  </si>
  <si>
    <t>404AE7CAB5</t>
  </si>
  <si>
    <t>letty_sanchez29@fake.com</t>
  </si>
  <si>
    <t>7B6197CAC0</t>
  </si>
  <si>
    <t>https://go.organixx.com/checkout-magnesium-7-special-offer-pm?products=187:1&amp;_gl=1*1o1bqzg*_gcl_aw*R0NMLjE3MjQ1NDc1MzYuQ2p3S0NBandpYWEyQmhBaUVpd0FRQmd5SHBySkxoX3JHOXFjSE5SWXU4ZEoyZ0IxLXNnMElPSHFGUW9iW</t>
  </si>
  <si>
    <t>tlturnerhealthcoach@fake1.com</t>
  </si>
  <si>
    <t>B2E212373C</t>
  </si>
  <si>
    <t>https://go.organixx.com/checkout-magnesium-7-free-bottle-af?products=88%3A1%3B76%3A1%3B77%3A1&amp;emailAddress=tlturnerhealthcoach%40gmail.com</t>
  </si>
  <si>
    <t>vedantika@fake1.com</t>
  </si>
  <si>
    <t>BC6C8B7E49</t>
  </si>
  <si>
    <t>iresilva57@fake.com</t>
  </si>
  <si>
    <t>B96D3F630E</t>
  </si>
  <si>
    <t>https://go.organixx.com/checkout-magnesium-7-b2go-pm?products=204:1&amp;_gl=1*e8rcy9*_gcl_au*MjAzNDgxNDIxMy4xNzI0MzQ0NTAw*_ga*NDIyMTczMDg1LjE3MjQzNDQ1MDA.*_ga_L2VX25C2ZV*MTcyNDU0NjY3MC4zLjEuMTcyNDU0NjcyMi</t>
  </si>
  <si>
    <t>peldreth@fake.com</t>
  </si>
  <si>
    <t>FFC81C7BD3</t>
  </si>
  <si>
    <t>melclinton820@fake1.com</t>
  </si>
  <si>
    <t>637F88D3C1</t>
  </si>
  <si>
    <t>https://go.organixx.com/checkout-magnesium-7-b2go?products=204:1&amp;_gl=1*1nxe419*_gcl_au*MTY2ODkyODgxNS4xNzE4MTE3NjM5*_ga*MTAzMDEyODIxMS4xNzE4MTE3NjM5*_ga_L2VX25C2ZV*MTcyNDU0NTA1OS4yLjEuMTcyNDU0NTQ0OS4w</t>
  </si>
  <si>
    <t>18A900CAC9</t>
  </si>
  <si>
    <t>https://go.organixx.com/checkout-magnesium-7-b2go?products=204:1&amp;_gl=1*1khnh70*_gcl_au*NDIxMTYxMDQ4LjE3MjQ1MjY3MDk.*_ga*NDAwMDMzOTg4LjE3MjQ1MjY3MDk.*_ga_L2VX25C2ZV*MTcyNDUyNjcwOS4xLjEuMTcyNDUyODA0MS4w</t>
  </si>
  <si>
    <t>fotofixer@fake2.com</t>
  </si>
  <si>
    <t>3C981788A0</t>
  </si>
  <si>
    <t>brendabrunette52@fake1.com</t>
  </si>
  <si>
    <t>920028A248</t>
  </si>
  <si>
    <t>behlers@mail.com</t>
  </si>
  <si>
    <t>005C31FB97</t>
  </si>
  <si>
    <t>donna.fwd1@fake9.com</t>
  </si>
  <si>
    <t>FF42CBB122</t>
  </si>
  <si>
    <t>mtcheryl3@fake.com</t>
  </si>
  <si>
    <t>4C0F506248</t>
  </si>
  <si>
    <t>https://go.organixx.com/checkout-magnesium-7-b2go-pm?products=204:1&amp;_gl=1*6h3ktf*_gcl_au*MTI4ODM3Mzc2Ni4xNzIyMzg3Njc1*_ga*NjMwMjM4NS4xNzIyMzg3Njc1*_ga_L2VX25C2ZV*MTcyNDU0MTE5Ni4yLjAuMTcyNDU0MTIwNS4wLj</t>
  </si>
  <si>
    <t>oilers4ever@fake25.com</t>
  </si>
  <si>
    <t>53E72C03AF</t>
  </si>
  <si>
    <t>mcheca70@fake1.com</t>
  </si>
  <si>
    <t>D4A6D914C2</t>
  </si>
  <si>
    <t>https://go.organixx.com/checkout-magnesium-7-b2go-pm?products=204:1&amp;_gl=1*1fb34a1*_gcl_au*MTU5NzgwNTQ1Mi4xNzI0NTQwMTA2*_ga*MTg3MDcyNzEzOS4xNzI0NTQwMTA2*_ga_L2VX25C2ZV*MTcyNDU0MDEwNi4xLjEuMTcyNDU0MTAxM</t>
  </si>
  <si>
    <t>srsnyder2020@fake1.com</t>
  </si>
  <si>
    <t>58F4C23D0A</t>
  </si>
  <si>
    <t>https://go.organixx.com/checkout-magnesium-7-b2go-pm?products=204:1&amp;_gl=1*rh3zag*_gcl_au*MTAyNzcyMDY2Mi4xNzI0NTQxMTYw*_ga_L2VX25C2ZV*MTcyNDU0MTE1OS4xLjAuMTcyNDU0MTMxMi4wLjAuMA..</t>
  </si>
  <si>
    <t>689F02A183</t>
  </si>
  <si>
    <t>srekow@fake4.com</t>
  </si>
  <si>
    <t>ED9F5F815A</t>
  </si>
  <si>
    <t>bones5963@fake18.com</t>
  </si>
  <si>
    <t>E66A472517</t>
  </si>
  <si>
    <t>bbelhumeursolar@fake1.com</t>
  </si>
  <si>
    <t>EF104E58EF</t>
  </si>
  <si>
    <t>agman@fake14.com</t>
  </si>
  <si>
    <t>CE24C8B4A6</t>
  </si>
  <si>
    <t>https://go.organixx.com/checkout-magnesium-7-free-bottle-af?products=88%3A1%3B76%3A1%3B77%3A1&amp;emailAddress=agman%40me.com</t>
  </si>
  <si>
    <t>gabydroel@fake1.com</t>
  </si>
  <si>
    <t>2218FE316A</t>
  </si>
  <si>
    <t>felici1945@fake7.com</t>
  </si>
  <si>
    <t>C06C37F7BF</t>
  </si>
  <si>
    <t>https://go.organixx.com/checkout-magnesium-7-b2go?products=204:1&amp;_gl=1*j8hm78*_gcl_au*MTM2MzIxODc2Mi4xNzI0NTM1ODAx*_ga*MTc1MTcyMjg0NS4xNzI0NTM1ODAx*_ga_L2VX25C2ZV*MTcyNDUzNTgwMS4xLjEuMTcyNDUzNTgyMy4wL</t>
  </si>
  <si>
    <t>alexissarovich@fake1.com</t>
  </si>
  <si>
    <t>72D0050D10</t>
  </si>
  <si>
    <t>myeplumber@fake1.com</t>
  </si>
  <si>
    <t>4E6747BCC7</t>
  </si>
  <si>
    <t>markejones281@fake1.com</t>
  </si>
  <si>
    <t>7D0133FA58</t>
  </si>
  <si>
    <t>https://go.organixx.com/checkout-magnesium-7-special-offer-pm?products=187:1&amp;_gl=1*1q5vqbl*_gcl_aw*R0NMLjE3MjQ1MzM5NTkuQ2p3S0NBandpYWEyQmhBaUVpd0FRQmd5SHVqbklJcWd1cnp3RGw3ZlBHTkdVWEIzbjNCMXZibkNNZ1hoN</t>
  </si>
  <si>
    <t>KenWhatley66@fake1.com</t>
  </si>
  <si>
    <t>BF7E6487D9</t>
  </si>
  <si>
    <t>https://go.organixx.com/checkout-magnesium-7-b2go?products=204:1&amp;_gl=1*1ky82r4*_gcl_au*ODgzOTEzMjk4LjE3MjQ1MzIzNjA.*_ga*MTE3NDIzMjY2Ny4xNzI0NTMyMzYw*_ga_L2VX25C2ZV*MTcyNDUzMjM1OS4xLjEuMTcyNDUzMjQxMS4w</t>
  </si>
  <si>
    <t>tpackship1@fake3.com</t>
  </si>
  <si>
    <t>C480CDDD7C</t>
  </si>
  <si>
    <t>https://go.organixx.com/checkout-magnesium-7-special-offer-pm?products=187:1&amp;_gl=1*f0dm34*_gcl_aw*R0NMLjE3MjQ1MzIyMjIuQ2p3S0NBandpYWEyQmhBaUVpd0FRQmd5SHJQYWxqTmNLbjRILUhOcXNSelFMWHVYUUlhWDFGNjhRaFF5Wk</t>
  </si>
  <si>
    <t>glikosgeorge@fake.com</t>
  </si>
  <si>
    <t>244C0081BA</t>
  </si>
  <si>
    <t>https://go.organixx.com/checkout-magnesium-7-b2go-pm?products=204:1&amp;_gl=1*1x0qra*_gcl_au*MjEzMTgxNzM0Ny4xNzIzOTQ0Nzg4*_ga*MTIzNDk0Njc4NC4xNzIzOTQ0Nzg4*_ga_L2VX25C2ZV*MTcyNDUzMjQ2Ny4zLjEuMTcyNDUzMjUxMi</t>
  </si>
  <si>
    <t>kikameeks@fake2.com</t>
  </si>
  <si>
    <t>2A740F2ADB</t>
  </si>
  <si>
    <t>archron@shaw.ca</t>
  </si>
  <si>
    <t>057BCA60A1</t>
  </si>
  <si>
    <t>https://go.organixx.com/checkout-magnesium-7-b2go?products=204:1&amp;_gl=1*11pxer9*_gcl_au*MTM0Mjk2MzgxNC4xNzI0MzYxNTkx*_ga*MjA0NzQxNjQ3MC4xNzI0MzYxNTkx*_ga_L2VX25C2ZV*MTcyNDUzMTAxMC4yLjEuMTcyNDUzMTMwOC4w</t>
  </si>
  <si>
    <t>esthr.hollins@fake10.com</t>
  </si>
  <si>
    <t>37CE9D958F</t>
  </si>
  <si>
    <t>https://go.organixx.com/checkout-magnesium-7-b2go-pm-ca?products=205:1&amp;_gl=1*1x0mcjj*_gcl_au*OTQzOTk3MTE0LjE3MjQzNTQzMTQ.*_ga*MTYwODA2MzkxOC4xNzI0MzU0MzE0*_ga_L2VX25C2ZV*MTcyNDUzMTM2MS4yLjEuMTcyNDUzMT</t>
  </si>
  <si>
    <t>steve.demos@fake1.com</t>
  </si>
  <si>
    <t>22D5C4E698</t>
  </si>
  <si>
    <t>https://go.organixx.com/checkout-magnesium-7-b2go-pm?products=204:1&amp;_gl=1*tq55mf*_gcl_au*MTAwOTE2Mzc3Ny4xNzI0NTMwNTcw*_ga*NDk0NDY5MDEyLjE3MjQ1MzA1NzA.*_ga_L2VX25C2ZV*MTcyNDUzMDU2OS4xLjAuMTcyNDUzMDYxNi</t>
  </si>
  <si>
    <t>isapat48@fake1.com</t>
  </si>
  <si>
    <t>C45C93B526</t>
  </si>
  <si>
    <t>cozmo4j@fake1.com</t>
  </si>
  <si>
    <t>F80031E830</t>
  </si>
  <si>
    <t>https://go.organixx.com/checkout-magnesium-7-special-offer-pm?products=187:1&amp;_gl=1*1kh7dj9*_gcl_aw*R0NMLjE3MjQ1Mjk5ODYuQ2p3S0NBandpYWEyQmhBaUVpd0FRQmd5SGlXYy1udUNZQUhFaGtHanMweEkwME5va3gwVmFBSG1yMEpKe</t>
  </si>
  <si>
    <t>flht1995@fake1.com</t>
  </si>
  <si>
    <t>E237FDE5AF</t>
  </si>
  <si>
    <t>mbyroads@fake.com</t>
  </si>
  <si>
    <t>BDA02FD080</t>
  </si>
  <si>
    <t>richardlobstein2@fake3.com</t>
  </si>
  <si>
    <t>F90398F6E0</t>
  </si>
  <si>
    <t>dawnswiftly2@fake1.com</t>
  </si>
  <si>
    <t>62CB5C9F75</t>
  </si>
  <si>
    <t>https://go.organixx.com/checkout-magnesium-7-free-bottle-af?products=88%3A1%3B76%3A1%3B77%3A1&amp;emailAddress=dawnswiftly2%40gmail.com</t>
  </si>
  <si>
    <t>majolicav1@fake.com</t>
  </si>
  <si>
    <t>9A29761DDF</t>
  </si>
  <si>
    <t>https://go.organixx.com/checkout-magnesium-7-special-offer-pm?products=187:1&amp;_gl=1*2z060m*_gcl_aw*R0NMLjE3MjQ1MjkyMDIuRUFJYUlRb2JDaE1Jd2JXZzhMT09pQU1WQWd1dEJoMGctVGJnRUFRWUFpQUJFZ0kxal9EX0J3RQ..*_gcl_</t>
  </si>
  <si>
    <t>joannb99@fake7.com</t>
  </si>
  <si>
    <t>D80410C040</t>
  </si>
  <si>
    <t>12jandomg@fake1.com</t>
  </si>
  <si>
    <t>1D4AD353B9</t>
  </si>
  <si>
    <t>https://go.organixx.com/checkout-magnesium-7-special-offer-pm?products=187:1&amp;_gl=1*hbcjst*_gcl_aw*R0NMLjE3MjQzMzg1NzguQ2owS0NRand3NXUyQmhEZUFSSXNBTEJ1TG5QYXFGRlNkeVEwZVRYSklOQnhMWV9GVjc0dmowWVE0Wi1zRm</t>
  </si>
  <si>
    <t>luckyheim@fake16.com</t>
  </si>
  <si>
    <t>728188C183</t>
  </si>
  <si>
    <t>https://go.organixx.com/checkout-magnesium-7-special-offer-pm?products=187:1&amp;_gl=1*q16q06*_gcl_aw*R0NMLjE3MjQ1Mjg3MDguQ2p3S0NBandpYWEyQmhBaUVpd0FRQmd5SHBmbUVpdTE3YU5XbElEYzNMdmwyNWxNdUYxNjNMM29ocU1Sc3</t>
  </si>
  <si>
    <t>namjoo1@fake7.com</t>
  </si>
  <si>
    <t>A228745047</t>
  </si>
  <si>
    <t>https://go.organixx.com/checkout-magnesium-7-special-offer-pm?products=187:1&amp;_gl=1*vkm3dw*_gcl_aw*R0NMLjE3MjQ1MjgxMzcuQ2p3S0NBandpYWEyQmhBaUVpd0FRQmd5SG4zblVFNmd1SjVDd3lnR0kxLWE2bzhhQWR4Z09lejJzOU9jRG</t>
  </si>
  <si>
    <t>sljm@fake8.com</t>
  </si>
  <si>
    <t>54BD3DFA78</t>
  </si>
  <si>
    <t>https://go.organixx.com/checkout-magnesium-7-b2go-pm?products=204:1&amp;_gl=1*vs1y3e*_gcl_au*NTkxMzY4NTIyLjE3MjQ1MjgwNDQ.*_ga*MjA4ODk4ODI2Mi4xNzI0NTI4MDQ0*_ga_L2VX25C2ZV*MTcyNDUyODA0My4xLjEuMTcyNDUyODExNi</t>
  </si>
  <si>
    <t>brittney251989@fake1.com</t>
  </si>
  <si>
    <t>81C48C06B5</t>
  </si>
  <si>
    <t>https://go.organixx.com/checkout-magnesium-7-free-bottle-af?products=88%3A1%3B76%3A1%3B77%3A1&amp;emailAddress=brittney251989%40gmail.com</t>
  </si>
  <si>
    <t>sdhembree@fake18.com</t>
  </si>
  <si>
    <t>EC73CAE25C</t>
  </si>
  <si>
    <t>https://go.organixx.com/checkout-turmeric-3d-b2go-pm?products=256:1&amp;_gl=1*trb51x*_gcl_au*MTY3NDY3OTc5Ny4xNzI0MDE2MjA1*_ga*OTk0ODM0MDczLjE3MjQwMTYyMDU.*_ga_L2VX25C2ZV*MTcyNDUyNjEyNi41LjAuMTcyNDUyNjEzMi</t>
  </si>
  <si>
    <t>kims_baskets@fake4.com</t>
  </si>
  <si>
    <t>2A438BB927</t>
  </si>
  <si>
    <t>kristen.gruett@fake1.com</t>
  </si>
  <si>
    <t>2A1F967FB6</t>
  </si>
  <si>
    <t>debbyhmiller33@fake1.com</t>
  </si>
  <si>
    <t>635426036E</t>
  </si>
  <si>
    <t>knuckles819@fake1.com</t>
  </si>
  <si>
    <t>F4EDA80071</t>
  </si>
  <si>
    <t>https://go.organixx.com/checkout-magnesium-7-b2go?products=204:1&amp;_gl=1*1b9ektw*_gcl_au*MTI2NjM5MjU5NC4xNzI0NTE3NzY4*_ga*OTcxNTg5MzguMTcyNDUxNzc2OA..*_ga_L2VX25C2ZV*MTcyNDUxNzc2Ny4xLjEuMTcyNDUxODE4Ny4w</t>
  </si>
  <si>
    <t>jaydmcclellan@fake1.com</t>
  </si>
  <si>
    <t>E9EAB2F504</t>
  </si>
  <si>
    <t>vtbrassard@fake1.com</t>
  </si>
  <si>
    <t>https://go.organixx.com/checkout-magnesium-7-b2go?products=204:1&amp;_gl=1*35grp3*_gcl_au*ODM5ODUwNjIzLjE3MjQ1MjM3NjI.*_ga*OTM5MjE5NTcxLjE3MjQ1MjM3NjI.*_ga_L2VX25C2ZV*MTcyNDUyMzc2Mi4xLjEuMTcyNDUyNDYzOC4wL</t>
  </si>
  <si>
    <t>gallaghersgirl96@fake.com</t>
  </si>
  <si>
    <t>4C35EE75B8</t>
  </si>
  <si>
    <t>https://go.organixx.com/checkout-magnesium-7-special-offer-pm?products=187:1&amp;_gl=1*8gbp08*_gcl_aw*R0NMLjE3MjQ1MjQ4MzUuQ2p3S0NBandpYWEyQmhBaUVpd0FRQmd5SG9Sc3RrZl9MYzIyN0FueE1kdlNUMUE0NFhxcTVMUHVGMUlZN0</t>
  </si>
  <si>
    <t>horsefrau@fake.com</t>
  </si>
  <si>
    <t>AD45CF1A6A</t>
  </si>
  <si>
    <t>toxiclauren@fake4.com</t>
  </si>
  <si>
    <t>1EFBBF6B29</t>
  </si>
  <si>
    <t>christyann92@fake.com</t>
  </si>
  <si>
    <t>C5FBF71B7D</t>
  </si>
  <si>
    <t>acweeks@fake17.com</t>
  </si>
  <si>
    <t>7A9D6218AD</t>
  </si>
  <si>
    <t>inkwon84@fake1.com</t>
  </si>
  <si>
    <t>0C8C5F3C16</t>
  </si>
  <si>
    <t>BC2025534D</t>
  </si>
  <si>
    <t>https://go.organixx.com/checkout-magnesium-7-b2go?products=204:1&amp;_gl=1*g0fovr*_gcl_au*MTA5MjQ0NjA3Mi4xNzI0NTIyMzY1*_ga*MjEzMTUzMTUwNy4xNzI0NTIyMzY1*_ga_L2VX25C2ZV*MTcyNDUyMjM2NS4xLjEuMTcyNDUyMjQ2MS4wL</t>
  </si>
  <si>
    <t>klptrk54@fake3.com</t>
  </si>
  <si>
    <t>385381D5AB</t>
  </si>
  <si>
    <t>https://go.organixx.com/checkout-magnesium-7-b2go-pm-ca?products=205:1&amp;_gl=1*xna9vs*_gcl_au*MTg2NjY1MTczMi4xNzIyMDQ5NDA3*_ga*MTI4OTM1NzI4MC4xNzIyMDQ5NDA3*_ga_L2VX25C2ZV*MTcyNDUyMTk3OC4yLjEuMTcyNDUyMjI</t>
  </si>
  <si>
    <t>dierksfan4ever@fake.com</t>
  </si>
  <si>
    <t>03D432D9C3</t>
  </si>
  <si>
    <t>https://go.organixx.com/checkout-magnesium-7-b2go?products=204:1&amp;_gl=1*zz0e7*_gcl_au*MTA4MDQ5NzQyNS4xNzI0NTEyOTc0*_ga*MTY4NTI4NDIyLjE3MjQ1MTI5NzQ.*_ga_L2VX25C2ZV*MTcyNDUxMjk3NC4xLjEuMTcyNDUxMzA5NS4wLj</t>
  </si>
  <si>
    <t>cajaaw@fake.com</t>
  </si>
  <si>
    <t>8BA61FBFBB</t>
  </si>
  <si>
    <t>mjalbee@fake1.com</t>
  </si>
  <si>
    <t>F221FAC2AA</t>
  </si>
  <si>
    <t>fordhelen@fake4.com</t>
  </si>
  <si>
    <t>E0F5E11F40</t>
  </si>
  <si>
    <t>https://go.organixx.com/checkout-magnesium-7-b2go?products=204:1&amp;_gl=1*1c2cm0s*_gcl_au*ODAyNjU1MDA5LjE3MjQ1MDgzMjk.*_ga*NDU5ODIzOTU2LjE3MjQ1MDgzMjk.*_ga_L2VX25C2ZV*MTcyNDUyMDk1OC4yLjAuMTcyNDUyMDk1OC4w</t>
  </si>
  <si>
    <t>potteryluck@fake1.com</t>
  </si>
  <si>
    <t>775615EE98</t>
  </si>
  <si>
    <t>https://go.organixx.com/checkout-magnesium-7-special-offer-pm?products=187:1&amp;_gl=1*1v7cs1a*_gcl_aw*R0NMLjE3MjQ1MjAxNzUuQ2p3S0NBandpYWEyQmhBaUVpd0FRQmd5SHY1TUZ1THp1dDJwbmVWcFlRcmJkY2FXNnB3VUFlU2dLQUVBR</t>
  </si>
  <si>
    <t>shari.johnson0608@fake4.com</t>
  </si>
  <si>
    <t>C7E963CE3F</t>
  </si>
  <si>
    <t>suzanne.schmitz@fake20.com</t>
  </si>
  <si>
    <t>7DFA7C2701</t>
  </si>
  <si>
    <t>https://go.organixx.com/checkout-magnesium-7-b2go-pm?products=204:1&amp;_gl=1*1flb35h*_gcl_au*MTI4MzQ2NzcyMi4xNzIzNjAzMTk3*_ga*MTU1NTYxNTQyNC4xNzIzNjAzMTk3*_ga_L2VX25C2ZV*MTcyNDUxODc0NC4zLjEuMTcyNDUxODg3M</t>
  </si>
  <si>
    <t>margtappb@fake3.com</t>
  </si>
  <si>
    <t>90E8135F01</t>
  </si>
  <si>
    <t>E5CDC68F29</t>
  </si>
  <si>
    <t>lcookmeyer@fake1.com</t>
  </si>
  <si>
    <t>C2E7F841B7</t>
  </si>
  <si>
    <t>felicia.a.martin99@fake1.com</t>
  </si>
  <si>
    <t>EF19F19311</t>
  </si>
  <si>
    <t>https://go.organixx.com/checkout-magnesium-7-b2go-pm?products=204:1&amp;_gl=1*4tkxt8*_gcl_au*MjQxMTIzNjI5LjE3MjQ1MTgxNDY.*_ga*MTQwOTYyMTI2Ni4xNzI0NTE4MTQ2*_ga_L2VX25C2ZV*MTcyNDUxODE0NS4xLjEuMTcyNDUxODE4My</t>
  </si>
  <si>
    <t>patty.buck@fake3.com</t>
  </si>
  <si>
    <t>8183EB81F0</t>
  </si>
  <si>
    <t>natnicp_23@fake.com</t>
  </si>
  <si>
    <t>2B9F0B4ADF</t>
  </si>
  <si>
    <t>janeenw@fake4.com</t>
  </si>
  <si>
    <t>47B591C29C</t>
  </si>
  <si>
    <t>https://go.organixx.com/checkout-magnesium-7-b2go?products=204:1&amp;_gl=1*1i20qz*_gcl_au*NTcyMTg3NjI2LjE3MjQ1MTY3Mzk.*_ga*MzM0NDM0NDgzLjE3MjQ1MTY3Mzk.*_ga_L2VX25C2ZV*MTcyNDUxNjczOC4xLjEuMTcyNDUxNjg3MC4wL</t>
  </si>
  <si>
    <t>chevyheavy56@fake4.com</t>
  </si>
  <si>
    <t>7536C6F648</t>
  </si>
  <si>
    <t>Joyldion@fake1.com</t>
  </si>
  <si>
    <t>A8F4424EB6</t>
  </si>
  <si>
    <t>mark32724@fake.com</t>
  </si>
  <si>
    <t>F5E1B6B8D1</t>
  </si>
  <si>
    <t>https://go.organixx.com/checkout-magnesium-7-special-offer-pm?products=187:1&amp;_gl=1*qwp45h*_gcl_aw*R0NMLjE3MjQ1MTY4MTkuQ2p3S0NBandpYWEyQmhBaUVpd0FRQmd5SG9SUDBYZG1UNzJDaHItMnI2RlJqcTFaRmZ6WFhTMDBXcnhIaj</t>
  </si>
  <si>
    <t>mz.luckye@fake.com</t>
  </si>
  <si>
    <t>67B07ABD1B</t>
  </si>
  <si>
    <t>dawnzednik1@fake1.com</t>
  </si>
  <si>
    <t>5D38DBB76F</t>
  </si>
  <si>
    <t>lynntdavis@fake4.com</t>
  </si>
  <si>
    <t>1D8E5560AB</t>
  </si>
  <si>
    <t>https://go.organixx.com/checkout-magnesium-7-b2go?products=204:1&amp;_gl=1*zp678i*_gcl_au*MjEyMzU3MTIzOC4xNzI0NTEyMDg1*_ga*NTQ5NDkyMTg5LjE3MjQ1MTIwODU.*_ga_L2VX25C2ZV*MTcyNDUxNTk1NC4yLjEuMTcyNDUxNTk5NC4wL</t>
  </si>
  <si>
    <t>twsanders4@fake18.com</t>
  </si>
  <si>
    <t>07FC82869F</t>
  </si>
  <si>
    <t>https://go.organixx.com/checkout-magnesium-7-special-offer-pm?products=187:1&amp;_gl=1*1xtnu67*_gcl_ag*Mi4xLmswQUFBQUFEUURwcU04LUtqMmtJYUY0aW9GcXloYWNrMF9VJGkxNzI0NTE1Mzky*_gcl_au*MjAxNjA3NDU5LjE3MjQ1MTUz</t>
  </si>
  <si>
    <t>0567D34D5C</t>
  </si>
  <si>
    <t>https://go.organixx.com/checkout-magnesium-7-b2go-pm?products=204:1&amp;_gl=1*1yc6uiw*_gcl_au*MTgwMzczNzUxNi4xNzI0NTE0Njc1*_ga*MTc5MzM1NTc5MS4xNzI0NTE0Njc1*_ga_L2VX25C2ZV*MTcyNDUxNDY3NC4xLjEuMTcyNDUxNTA1M</t>
  </si>
  <si>
    <t>marsha.ewing@fake8.com</t>
  </si>
  <si>
    <t>4E14624929</t>
  </si>
  <si>
    <t>https://go.organixx.com/checkout-magnesium-7-b2go-pm?products=204:1&amp;_gl=1*1f39601*_gcl_au*MzA0ODMxMDU3LjE3MjQ1MTM0NjI.*_ga*MTc4Nzg0MjkwOC4xNzI0NTEzNDYy*_ga_L2VX25C2ZV*MTcyNDUxMzQ2Mi4xLjEuMTcyNDUxMzYwM</t>
  </si>
  <si>
    <t>chamstar7745@fake1.com</t>
  </si>
  <si>
    <t>3F55E71D4C</t>
  </si>
  <si>
    <t>vivannawright@fake.com</t>
  </si>
  <si>
    <t>FB4F188427</t>
  </si>
  <si>
    <t>https://go.organixx.com/checkout-magnesium-7-free-bottle-af?products=88%3A1%3B76%3A1%3B77%3A1&amp;emailAddress=vivannawright%40yahoo.com</t>
  </si>
  <si>
    <t>shelmer214@fake1.com</t>
  </si>
  <si>
    <t>75C2090528</t>
  </si>
  <si>
    <t>F66B0E5484</t>
  </si>
  <si>
    <t>cathye.henning@fake1.com</t>
  </si>
  <si>
    <t>0C14F02F15</t>
  </si>
  <si>
    <t>https://go.organixx.com/checkout-magnesium-7-b2go-pm?products=204:1&amp;_gl=1*ltkq8s*_gcl_au*MTg1MTUzMjA4LjE3MjQ1MTMxMTk.*_ga*MTUzODE2ODY3My4xNzI0NTEzMTE5*_ga_L2VX25C2ZV*MTcyNDUxMzExOC4xLjEuMTcyNDUxMzM4Mi</t>
  </si>
  <si>
    <t>mjff1962@fake1.com</t>
  </si>
  <si>
    <t>57AEE9C6A1</t>
  </si>
  <si>
    <t>ccatyz@fake1.com</t>
  </si>
  <si>
    <t>AA40DB4666</t>
  </si>
  <si>
    <t>https://go.organixx.com/checkout-magnesium-7-b2go?products=204:1&amp;_gl=1*19rfbbr*_gcl_au*MTMzNjUyNDk1MC4xNzI0NTExMzQ3*_ga*NDE2ODM2NTg3LjE3MjQ1MTEzNDc.*_ga_L2VX25C2ZV*MTcyNDUxMTM0Ni4xLjEuMTcyNDUxMjU0My4w</t>
  </si>
  <si>
    <t>dinatotino@fake1.com</t>
  </si>
  <si>
    <t>2452A620EB</t>
  </si>
  <si>
    <t>https://go.organixx.com/checkout-magnesium-7-b2go-pm-ca?products=205:1&amp;_gl=1*x4mpz6*_gcl_au*MzMzMTI5OTgwLjE3MjQ1MTE2NTA.*_ga*NjM5MzA2ODQuMTcyNDUxMTY1MA..*_ga_L2VX25C2ZV*MTcyNDUxMTY0OS4xLjEuMTcyNDUxMjY</t>
  </si>
  <si>
    <t>tri_burd@fake.com</t>
  </si>
  <si>
    <t>84A133ACB5</t>
  </si>
  <si>
    <t>https://go.organixx.com/checkout-magnesium-7-b2go-pm?products=204:1&amp;_gl=1*h4hj3*_ga_L2VX25C2ZV*MTcyNDUxMjUyNC4xLjEuMTcyNDUxMjY3NS4wLjAuMA..</t>
  </si>
  <si>
    <t>mommawehe@fake.com</t>
  </si>
  <si>
    <t>620E9BA198</t>
  </si>
  <si>
    <t>https://go.organixx.com/checkout-magnesium-7-b2go-pm?products=204:1&amp;_gl=1*y34i3r*_gcl_au*NTE5NTU2NDI0LjE3MjQ1MTIwMTQ.*_ga*NDIyNzgyOTgzLjE3MjQ1MTIwMTQ.*_ga_L2VX25C2ZV*MTcyNDUxMjAxMy4xLjEuMTcyNDUxMjIzMy</t>
  </si>
  <si>
    <t>connieault@fake1.com</t>
  </si>
  <si>
    <t>33B45A0018</t>
  </si>
  <si>
    <t>https://go.organixx.com/checkout-magnesium-7-b2go?products=204:1&amp;_gl=1*1wha1b*_gcl_au*MTcwMjUyNTc1LjE3MjQ1MTEyOTc.*_ga*MTYwNDY4ODU3MC4xNzI0NTExMjk3*_ga_L2VX25C2ZV*MTcyNDUxMTI5Ni4xLjEuMTcyNDUxMTQ1NC4wL</t>
  </si>
  <si>
    <t>ruthfaraway@yahoo.ca</t>
  </si>
  <si>
    <t>631C2B7F1A</t>
  </si>
  <si>
    <t>spearffarm@fake3.com</t>
  </si>
  <si>
    <t>3A0725D590</t>
  </si>
  <si>
    <t>E304C18D57</t>
  </si>
  <si>
    <t>nbettendorf7@fake1.com</t>
  </si>
  <si>
    <t>38A514E04E</t>
  </si>
  <si>
    <t>robyn587@fake.com</t>
  </si>
  <si>
    <t>F0D7E43121</t>
  </si>
  <si>
    <t>tkcedarland@fake1.com</t>
  </si>
  <si>
    <t>AF75036ECE</t>
  </si>
  <si>
    <t>https://go.organixx.com/checkout-magnesium-7-b2go-pm?products=204:1&amp;_gl=1*57r6jz*_gcl_au*MTE3NDkwNzQwMy4xNzI0NTA5MzQ5*_ga*MTMwODg1OTU3MS4xNzI0NTA5MzQ5*_ga_L2VX25C2ZV*MTcyNDUwOTM0OS4xLjEuMTcyNDUwOTQ5My</t>
  </si>
  <si>
    <t>tlraloha@fake1.com</t>
  </si>
  <si>
    <t>EB5B5CD704</t>
  </si>
  <si>
    <t>campair58@fake4.com</t>
  </si>
  <si>
    <t>50D0D729E9</t>
  </si>
  <si>
    <t>zenguy@fake28.com</t>
  </si>
  <si>
    <t>6D20EA9187</t>
  </si>
  <si>
    <t>https://go.organixx.com/checkout-magnesium-7-b2go?products=204:1&amp;_gl=1*1yadiv8*_gcl_au*ODEzMzY3MTg2LjE3MjQ1MDk4MjE.*_ga*MTYzMTg4OTA3MS4xNzI0NTA5ODIx*_ga_L2VX25C2ZV*MTcyNDUwOTgyMC4xLjEuMTcyNDUwOTkwMC4w</t>
  </si>
  <si>
    <t>patriciapaganolcsw@fake1.com</t>
  </si>
  <si>
    <t>8DD77B6FB5</t>
  </si>
  <si>
    <t>https://go.organixx.com/checkout-magnesium-7-b2go?products=204:1&amp;_gl=1*1mnfbb1*_gcl_au*NzI2NjM2MTE0LjE3MjQ1MDk0MjM.*_ga*MjA5MjM4NzE2LjE3MjQ1MDk0MjM.*_ga_L2VX25C2ZV*MTcyNDUwOTQyMy4xLjEuMTcyNDUwOTQ1OS4w</t>
  </si>
  <si>
    <t>5keysers1@fake1.com</t>
  </si>
  <si>
    <t>D2FB7E5937</t>
  </si>
  <si>
    <t>mirzy19@fake.com</t>
  </si>
  <si>
    <t>13DC2311BD</t>
  </si>
  <si>
    <t>jokaspar@fake1.com</t>
  </si>
  <si>
    <t>403771FA14</t>
  </si>
  <si>
    <t>https://go.organixx.com/checkout-magnesium-7-b2go?products=204:1&amp;_gl=1*2npz5f*_gcl_au*MTk0OTE4MTQ1MS4xNzI0NTA4NjYz*_ga*MjA1NDY1NzQ0Ny4xNzI0NTA4NjYz*_ga_L2VX25C2ZV*MTcyNDUwODY2My4xLjEuMTcyNDUwODgyMS4wL</t>
  </si>
  <si>
    <t>shirlcross2@fake1.com</t>
  </si>
  <si>
    <t>AFF1E65FBC</t>
  </si>
  <si>
    <t>jenspera@fake1.com</t>
  </si>
  <si>
    <t>C5E9B9CAFD</t>
  </si>
  <si>
    <t>https://go.organixx.com/checkout-magnesium-7-b2go-pm?products=204:1&amp;_gl=1*f2abtc*_gcl_au*MTQ3ODIzMzIzNi4xNzI0NTA4MDYx*_ga*MTEwNDgwMTc1OC4xNzI0NTA4MDYx*_ga_L2VX25C2ZV*MTcyNDUwODA2MC4xLjEuMTcyNDUwODI2NS</t>
  </si>
  <si>
    <t>joczy1956@fake1.com</t>
  </si>
  <si>
    <t>E07FA9515B</t>
  </si>
  <si>
    <t>paulajyoung17@fake18.com</t>
  </si>
  <si>
    <t>EB96619315</t>
  </si>
  <si>
    <t>parksgl23@fake8.com</t>
  </si>
  <si>
    <t>F154F85EDA</t>
  </si>
  <si>
    <t>https://go.organixx.com/checkout-magnesium-7-special-offer-pm?products=187:1&amp;_gl=1*14zh1do*_gcl_aw*R0NMLjE3MjQ1MDc0MTMuQ2p3S0NBandpYWEyQmhBaUVpd0FRQmd5SGdZZUNmTHd3Q2xRam96RlVnRHF0SE5ERWVCbXlfU2FfREREb</t>
  </si>
  <si>
    <t>jolach1@fake3.com</t>
  </si>
  <si>
    <t>6881FF4EEF</t>
  </si>
  <si>
    <t>https://go.organixx.com/checkout-magnesium-7-b2go-pm?products=204:1&amp;_gl=1*1lrxjg5*_gcl_au*MTU5ODM1MTI5MS4xNzI0NTA2NDIx*_ga*MTMyNTI1NzY0OS4xNzI0NTA2NDIx*_ga_L2VX25C2ZV*MTcyNDUwNjQyMC4xLjEuMTcyNDUwNjc4N</t>
  </si>
  <si>
    <t>hysierracyclist@fake1.com</t>
  </si>
  <si>
    <t>1A59B5AC3E</t>
  </si>
  <si>
    <t>https://go.organixx.com/checkout-magnesium-7-special-offer-pm?products=187:1&amp;_gl=1*wu06ce*_gcl_aw*R0NMLjE3MjQ1MDYxMTUuQ2p3S0NBandpYWEyQmhBaUVpd0FRQmd5SG9DYXhBWE9fT005NTg0Q2RvTm9Zd3RDWGtObjVoSGtlVjc3RC</t>
  </si>
  <si>
    <t>rkfranke@fake6.com</t>
  </si>
  <si>
    <t>58315EE307</t>
  </si>
  <si>
    <t>marieclaudeproulx@yahoo.ca</t>
  </si>
  <si>
    <t>D0C6671A69</t>
  </si>
  <si>
    <t>tammimetzler@fake.com</t>
  </si>
  <si>
    <t>0EA89CBBB5</t>
  </si>
  <si>
    <t>https://go.organixx.com/checkout-magnesium-7-special-offer-pm?products=187:1&amp;_gl=1*rfrte3*_gcl_aw*R0NMLjE3MjQ1MDQyOTEuQ2p3S0NBandpYWEyQmhBaUVpd0FRQmd5SHBsTXYzQVU4aVVPZ2JEcHRvX1ltb1RLNzRXM19rTDJ4dGI2V2</t>
  </si>
  <si>
    <t>angelasexquisite@fake.com</t>
  </si>
  <si>
    <t>7FB4B2323A</t>
  </si>
  <si>
    <t>https://go.organixx.com/checkout-magnesium-7-b2go-pm?products=204:1&amp;_gl=1*inebze*_gcl_au*MjAwNDcyOTUwOC4xNzI0NTAyNzkx*_ga*MTc5NjI1OTk0Mi4xNzI0NTAyNzkx*_ga_L2VX25C2ZV*MTcyNDUwMjc5MC4xLjEuMTcyNDUwMjkwMi</t>
  </si>
  <si>
    <t>gladbag6@fake1.com</t>
  </si>
  <si>
    <t>0563A53B94</t>
  </si>
  <si>
    <t>https://go.organixx.com/checkout-magnesium-7-b2go-pm?products=204:1&amp;_gl=1*15fusga*_gcl_au*MTEyNDA1NDI4MS4xNzI0NTA1MzQz*_ga*NjU5MDM3MzExLjE3MDA1MTA2Mzg.*_ga_L2VX25C2ZV*MTcyNDUwNTM0My4zLjAuMTcyNDUwNTM1N</t>
  </si>
  <si>
    <t>sue@harmanwilde.com</t>
  </si>
  <si>
    <t>AEE882C900</t>
  </si>
  <si>
    <t>barnesangela@fake24.com</t>
  </si>
  <si>
    <t>4941741A50</t>
  </si>
  <si>
    <t>https://go.organixx.com/checkout-magnesium-7-b2go-pm?products=204:1&amp;_gl=1*i5jo7a*_gcl_au*MjEyOTk5MjQ4Ni4xNzI0NTA0MDA1*_ga_L2VX25C2ZV*MTcyNDUwNDAwNC4xLjEuMTcyNDUwNDUxMi4wLjAuMA..</t>
  </si>
  <si>
    <t>E5AE22E403</t>
  </si>
  <si>
    <t>torba_4@fake4.com</t>
  </si>
  <si>
    <t>263A25961A</t>
  </si>
  <si>
    <t>https://go.organixx.com/checkout-magnesium-7-b2go-pm-ca?products=205:1&amp;_gl=1*1248be6*_gcl_au*MzUyMzIwOTEzLjE3MjMwMzA5MjA.*_ga*MTc0NTg1ODkxOS4xNzIzMDMwOTIw*_ga_L2VX25C2ZV*MTcyNDUwMzg4OS4yLjEuMTcyNDUwMz</t>
  </si>
  <si>
    <t>jquirozconstruction@fake1.com</t>
  </si>
  <si>
    <t>1AEC193093</t>
  </si>
  <si>
    <t>phyushein@fake.com</t>
  </si>
  <si>
    <t>C388401B4F</t>
  </si>
  <si>
    <t>CC292FECB9</t>
  </si>
  <si>
    <t>https://go.organixx.com/checkout-magnesium-7-special-offer-pm?products=187:1&amp;_gl=1*tp4lc7*_gcl_aw*R0NMLjE3MjQ1MDI0NzIuQ2p3S0NBandpYWEyQmhBaUVpd0FRQmd5SG5TamZEX2VEYzF2Yi10b3pjV0IwaWs3MEFtMk9jUTMzZTZ1OX</t>
  </si>
  <si>
    <t>jkidd324@fake1.com</t>
  </si>
  <si>
    <t>9B0B5EB72E</t>
  </si>
  <si>
    <t>https://go.organixx.com/checkout-magnesium-7-b2go?products=204:1&amp;_gl=1*11vxit9*_ga_L2VX25C2ZV*MTcyNDUwMDY5MC4xLjEuMTcyNDUwMjA0Ny4wLjAuMA..</t>
  </si>
  <si>
    <t>Pc52064@fake3.com</t>
  </si>
  <si>
    <t>113449CF5C</t>
  </si>
  <si>
    <t>https://go.organixx.com/checkout-magnesium-7-b2go?products=204:1&amp;_gl=1*pna0q2*_gcl_au*NDg2NjkxNTE3LjE3MjQ1MDA2MzU.*_ga*MTI0NjY5NDQ0Ni4xNzI0NTAwNjM1*_ga_L2VX25C2ZV*MTcyNDUwMDYzNS4xLjEuMTcyNDUwMTQzOS4wL</t>
  </si>
  <si>
    <t>tread616@fake18.com</t>
  </si>
  <si>
    <t>4F4099A0AE</t>
  </si>
  <si>
    <t>https://go.organixx.com/checkout-magnesium-7-special-offer-pm?products=187:1&amp;_gl=1*ocsijq*_gcl_aw*R0NMLjE3MjQ1MDEyMjIuQ2p3S0NBandpYWEyQmhBaUVpd0FRQmd5SGl2bndvZ2lVT3UzNjlZQjE1U1JUMjJkT19LYXhybktrWDNPSz</t>
  </si>
  <si>
    <t>micmathieu@fake1.com</t>
  </si>
  <si>
    <t>DFA37BE4FA</t>
  </si>
  <si>
    <t>bakemyday_dessertsetc@fake.com</t>
  </si>
  <si>
    <t>E09531E5D2</t>
  </si>
  <si>
    <t>https://go.organixx.com/checkout-magnesium-7-b2go?products=204:1&amp;_gl=1*iamilg*_gcl_au*ODE5NTA1NjU4LjE3MjQ0OTc2NjU.*_ga*OTg5MjMyMzk1LjE3MjQ0OTc2NjU.*_ga_L2VX25C2ZV*MTcyNDQ5NzY2NS4xLjEuMTcyNDQ5OTQ5NS4wL</t>
  </si>
  <si>
    <t>bonitaparker78@fake.com</t>
  </si>
  <si>
    <t>7700194EC5</t>
  </si>
  <si>
    <t>https://go.organixx.com/checkout-turmeric-3d-b2go-pm?products=256:1&amp;_gl=1*1lm5uht*_gcl_au*MTEwNjUxNDcwMy4xNzI0NDk5MzQw*_ga*MTUyNzgyMTc4OS4xNzI0NDk5MzQx*_ga_L2VX25C2ZV*MTcyNDQ5OTM0MC4xLjEuMTcyNDQ5OTQ4M</t>
  </si>
  <si>
    <t>blandineleavitt@fake.com</t>
  </si>
  <si>
    <t>B53FF85138</t>
  </si>
  <si>
    <t>surfing_rainbows@fake.com</t>
  </si>
  <si>
    <t>1CC5CCE794</t>
  </si>
  <si>
    <t>teagan07@fake.com</t>
  </si>
  <si>
    <t>C88A0F55BE</t>
  </si>
  <si>
    <t>bdbailey6813@fake4.com</t>
  </si>
  <si>
    <t>christopherterrt@fake.com</t>
  </si>
  <si>
    <t>5537E38A92</t>
  </si>
  <si>
    <t>k.gomes@rogers.com</t>
  </si>
  <si>
    <t>A188FE4806</t>
  </si>
  <si>
    <t>AD3BB250D9</t>
  </si>
  <si>
    <t>jimjameserb@fake1.com</t>
  </si>
  <si>
    <t>E68C79330E</t>
  </si>
  <si>
    <t>https://go.organixx.com/checkout-magnesium-7-b2go-pm?products=204:1&amp;_gl=1*6q7slc*_gcl_au*MjExODc0OTQzOS4xNzI0MzU2ODIx*_ga*MTU1MTc3NDE5MC4xNzI0MzU2ODIx*_ga_L2VX25C2ZV*MTcyNDQ5NTgxNC4yLjEuMTcyNDQ5NTg1MS</t>
  </si>
  <si>
    <t>vitayartseva@fake1.com</t>
  </si>
  <si>
    <t>113D1DB9D5</t>
  </si>
  <si>
    <t>https://go.organixx.com/checkout-magnesium-7-b2go-pm?products=204:1&amp;_gl=1*ww646l*_gcl_au*MTcwODE5NDE3MS4xNzI0NDk1MTYz*_ga*MTgwNzA0OTE4MC4xNzI0NDk1MTYz*_ga_L2VX25C2ZV*MTcyNDQ5NTE2My4xLjEuMTcyNDQ5NTM4Mi</t>
  </si>
  <si>
    <t>satofusako8@fake1.com</t>
  </si>
  <si>
    <t>5E47CED6D7</t>
  </si>
  <si>
    <t>https://go.organixx.com/checkout-magnesium-7-b2go?products=204:1&amp;_gl=1*1w5dlvt*_gcl_au*MjEyNDI3MDU4My4xNzI0NDkzOTU5*_ga*MTU5NTEzNTkzNi4xNzI0NDkzOTU5*_ga_L2VX25C2ZV*MTcyNDQ5Mzk1OC4xLjEuMTcyNDQ5NDA2MS4w</t>
  </si>
  <si>
    <t>willieboy46@fake1.com</t>
  </si>
  <si>
    <t>0F0E5DC1C5</t>
  </si>
  <si>
    <t>tammiemanis65@fake1.com</t>
  </si>
  <si>
    <t>28A4296651</t>
  </si>
  <si>
    <t>https://go.organixx.com/checkout-magnesium-7-free-bottle-af?products=88%3A1%3B76%3A1%3B77%3A1&amp;emailAddress=tammiemanis65%40gmail.com</t>
  </si>
  <si>
    <t>maureensangha@fake10.com</t>
  </si>
  <si>
    <t>D1E3C43FF1</t>
  </si>
  <si>
    <t>https://go.organixx.com/checkout-magnesium-7-b2go-pm-ca?products=205:1&amp;_gl=1*1o9y8m5*_ga_L2VX25C2ZV*MTcyNDQ4MTg1Ny4xLjEuMTcyNDQ4Mjc4Mi4wLjAuMA..</t>
  </si>
  <si>
    <t>5A9C51B90C</t>
  </si>
  <si>
    <t>michaelarise@fake4.com</t>
  </si>
  <si>
    <t>1C34178B41</t>
  </si>
  <si>
    <t>11E4B235CE</t>
  </si>
  <si>
    <t>36265767C3</t>
  </si>
  <si>
    <t>https://go.organixx.com/checkout-magnesium-7-special-offer-pm?products=187:1&amp;_gl=1*1f4mfi3*_gcl_aw*R0NMLjE3MjQ2NTEwNDMuQ2owS0NRandyS3UyQmhEa0FSSXNBRDdHQm9zNWVKYmpvdk9ZaTFoLXRhNXpmc1YwLTlLamxvYkg2RXJOZ</t>
  </si>
  <si>
    <t>E082CEE886</t>
  </si>
  <si>
    <t>2525A16BD6</t>
  </si>
  <si>
    <t>https://go.organixx.com/checkout-magnesium-7-b2go-pm?products=204:1&amp;_gl=1*1hp4s0o*_gcl_au*MTgyMjIyMzYyNi4xNzI0NjQ5MjMw*_ga*MTA4NDc0MzY5My4xNzI0NjQ5MjMw*_ga_L2VX25C2ZV*MTcyNDY0OTIyOS4xLjEuMTcyNDY0OTI3M</t>
  </si>
  <si>
    <t>86DDD85023</t>
  </si>
  <si>
    <t>https://go.organixx.com/checkout-magnesium-7-b2go-pm?products=204:1&amp;_gl=1*uyc79v*_gcl_au*MTEzMTUyODQ0NS4xNzI0NjQ4Njcw*_ga*NDIzNzcwNzg1LjE3MjQ2NDg2NzA.*_ga_L2VX25C2ZV*MTcyNDY0ODY3MC4xLjEuMTcyNDY0ODc4My</t>
  </si>
  <si>
    <t>62281C2D4E</t>
  </si>
  <si>
    <t>8D4D7149D1</t>
  </si>
  <si>
    <t>AF0E417D39</t>
  </si>
  <si>
    <t>merlynchristini@fake.com</t>
  </si>
  <si>
    <t>C15CE8752F</t>
  </si>
  <si>
    <t>https://go.organixx.com/checkout-collagens-pm?products=143:1&amp;_gl=1*umjgw4*_gcl_au*MTE2NTI1MjAyOC4xNzI0NjE2MzMy*_ga*OTY0NjQwMzU1LjE3MjQ2MTYzMzI.*_ga_L2VX25C2ZV*MTcyNDY0MTgwNS4zLjAuMTcyNDY0MTgzMS4wLjAuM</t>
  </si>
  <si>
    <t>2A6E9D3177</t>
  </si>
  <si>
    <t>https://go.organixx.com/checkout-magnesium-7-b2go-pm?products=204:1&amp;_gl=1*10uup0v*_gcl_au*MTE1NjYyNDEyOC4xNzI0NjQwNTcx*_ga*Njc2NzQ2NDQ4LjE3MjQ2NDA1NzI.*_ga_L2VX25C2ZV*MTcyNDY0MDU3MS4xLjEuMTcyNDY0MTMwN</t>
  </si>
  <si>
    <t>E9A3939CA5</t>
  </si>
  <si>
    <t>640B0ED860</t>
  </si>
  <si>
    <t>B68AE2D466</t>
  </si>
  <si>
    <t>5C8D6F9F73</t>
  </si>
  <si>
    <t>lanelle1950@fake1.com</t>
  </si>
  <si>
    <t>4B759BB786</t>
  </si>
  <si>
    <t>https://go.organixx.com/checkout-collagens-pm?products=143:1&amp;_gl=1*h9f6uo*_gcl_au*ODMwNDcyNTc2LjE3MjQ2Mzc5OTg.*_ga*MTI2OTg5ODI1My4xNzI0NjM3OTk4*_ga_L2VX25C2ZV*MTcyNDYzNzk5OC4xLjEuMTcyNDYzODk3OC4wLjAuM</t>
  </si>
  <si>
    <t>https://go.organixx.com/checkout-collagens-pm?products=143:1&amp;_gl=1*oq8e76*_gcl_au*ODMwNDcyNTc2LjE3MjQ2Mzc5OTg.*_ga*MTI2OTg5ODI1My4xNzI0NjM3OTk4*_ga_L2VX25C2ZV*MTcyNDYzNzk5OC4xLjEuMTcyNDYzODUxNC4wLjAuM</t>
  </si>
  <si>
    <t>41A78524A7</t>
  </si>
  <si>
    <t>BE0378DC06</t>
  </si>
  <si>
    <t>F1E55B6ECD</t>
  </si>
  <si>
    <t>3EBB981C64</t>
  </si>
  <si>
    <t>6AE6F1E841</t>
  </si>
  <si>
    <t>B13FD59605</t>
  </si>
  <si>
    <t>https://go.organixx.com/checkout-magnesium-7-special-offer-pm?products=187:1&amp;_gl=1*162hh1m*_gcl_aw*R0NMLjE3MjQ2MzcyMzguQ2owS0NRandyS3UyQmhEa0FSSXNBRDdHQm90MU5tWkVJeTVYOGdrTi1MQl92MjBid0paYjFmaGZ4NldvW</t>
  </si>
  <si>
    <t>11234786FD</t>
  </si>
  <si>
    <t>594473AB25</t>
  </si>
  <si>
    <t>https://go.organixx.com/checkout-magnesium-7-special-offer-pm?products=187:1&amp;_gl=1*czzqhg*_gcl_aw*R0NMLjE3MjQ2MzY0NDIuQ2owS0NRandyS3UyQmhEa0FSSXNBRDdHQm91dVl6TFJMYlFvbUxZWjVXQUtPWDlaRURaZElIOWdyMGtrSH</t>
  </si>
  <si>
    <t>jamescaroltaylor@fake1.com</t>
  </si>
  <si>
    <t>B9663DC90C</t>
  </si>
  <si>
    <t>https://go.organixx.com/checkout-collagens?products=201:1&amp;_gl=1*1rlo1qe*_gcl_au*MjI4OTA2ODY4LjE3MjQ2MzYwOTQ.*_ga*NjE1MzIxMTk1LjE3MjQ2MzYwOTQ.*_ga_L2VX25C2ZV*MTcyNDYzNjA5My4xLjEuMTcyNDYzNjM5MC4wLjAuMA.</t>
  </si>
  <si>
    <t>A3E74E356B</t>
  </si>
  <si>
    <t>jujugwilliams@fake3.com</t>
  </si>
  <si>
    <t>469D99A4D4</t>
  </si>
  <si>
    <t>https://go.organixx.com/checkout-collagens?products=203:1&amp;_gl=1*1owew9z*_gcl_au*MTg2NTIwNTc3Ni4xNzI0NjM1NDky*_ga*OTQyNjI4MTU1LjE3MjQ2MzU0OTI.*_ga_L2VX25C2ZV*MTcyNDYzNTQ5MS4xLjEuMTcyNDYzNTY4Ny4wLjAuMA.</t>
  </si>
  <si>
    <t>E2B1C2D097</t>
  </si>
  <si>
    <t>3919B298F6</t>
  </si>
  <si>
    <t>EE321340CC</t>
  </si>
  <si>
    <t>https://go.organixx.com/checkout-magnesium-7-special-offer-pm?products=187:1&amp;_gl=1*ivfbtj*_gcl_aw*R0NMLjE3MjQ2MzI4NzQuRUFJYUlRb2JDaE1JM09EUWlMYVJpQU1WMVFxdEJoMnJEZ0lGRUFRWUFpQUJFZ0tPLVBEX0J3RQ..*_gcl_</t>
  </si>
  <si>
    <t>7D85E6AB17</t>
  </si>
  <si>
    <t>EC8ED47D4A</t>
  </si>
  <si>
    <t>5C2001AD28</t>
  </si>
  <si>
    <t>BE4112BB28</t>
  </si>
  <si>
    <t>0BEAAC5646</t>
  </si>
  <si>
    <t>1E38E17E94</t>
  </si>
  <si>
    <t>A123652243</t>
  </si>
  <si>
    <t>CF1E8433FB</t>
  </si>
  <si>
    <t>kenkillingsworth3@fake1.com</t>
  </si>
  <si>
    <t>6ACEFB8928</t>
  </si>
  <si>
    <t>9C427D85F3</t>
  </si>
  <si>
    <t>https://go.organixx.com/checkout-magnesium-7-b2go-pm-ca?products=205:1&amp;_gl=1*1nrod13*_gcl_au*MTUyNjI1ODk1NC4xNzI0NjI4OTQ0*_ga*OTk3MDk1NjI0LjE3MjQ2Mjg5NDQ.*_ga_L2VX25C2ZV*MTcyNDYyODk0My4xLjEuMTcyNDYyOD</t>
  </si>
  <si>
    <t>1FAE3ABE51</t>
  </si>
  <si>
    <t>teledas@fake27.com</t>
  </si>
  <si>
    <t>398D69E03C</t>
  </si>
  <si>
    <t>B666573536</t>
  </si>
  <si>
    <t>A451BFC8E7</t>
  </si>
  <si>
    <t>https://go.organixx.com/checkout-magnesium-7-special-offer-pm?products=187:1&amp;_gl=1*1gz2xsk*_gcl_aw*R0NMLjE3MjQ1OTgzODEuQ2owS0NRandyS3UyQmhEa0FSSXNBRDdHQm91NmxrX2t2MzhQSWpWWm5sdlpMYThhV2ltT0xFeVZIcmN6T</t>
  </si>
  <si>
    <t>96112AF077</t>
  </si>
  <si>
    <t>millerpaul44266@fake1.com</t>
  </si>
  <si>
    <t>153A4D33D5</t>
  </si>
  <si>
    <t>https://go.organixx.com/checkout-collagens?products=203:1&amp;_gl=1*16ljeyo*_gcl_au*MTE0OTc1NTU4NS4xNzI0NjI0NDIy*_ga_L2VX25C2ZV*MTcyNDYyNDQxNy4xLjEuMTcyNDYyNTYzNS4wLjAuMA..</t>
  </si>
  <si>
    <t>CDA8A312FA</t>
  </si>
  <si>
    <t>6B782D10D9</t>
  </si>
  <si>
    <t>5DFD6089D9</t>
  </si>
  <si>
    <t>giaaris@fake1.com</t>
  </si>
  <si>
    <t>700E259084</t>
  </si>
  <si>
    <t>03C7023FFD</t>
  </si>
  <si>
    <t>1950cherrie@fake1.com</t>
  </si>
  <si>
    <t>DB5D157778</t>
  </si>
  <si>
    <t>dkmboulton@fake1.com</t>
  </si>
  <si>
    <t>E283718C30</t>
  </si>
  <si>
    <t>diannebeasley61@fake1.com</t>
  </si>
  <si>
    <t>5D0F25E357</t>
  </si>
  <si>
    <t>https://go.organixx.com/checkout-collagens?products=202:1&amp;_gl=1*qw4woy*_gcl_au*ODEyMTc5NjUuMTcyNDYyMDkzMg..*_ga*MTMwMjUzMzk4Ny4xNzI0NjIwOTMy*_ga_L2VX25C2ZV*MTcyNDYyMDkzMS4xLjEuMTcyNDYyMzM5MS4wLjAuMA..</t>
  </si>
  <si>
    <t>psull@fake.com</t>
  </si>
  <si>
    <t>ECA92C2807</t>
  </si>
  <si>
    <t>https://go.organixx.com/checkout-collagens?products=201:1&amp;_gl=1*flu5zz*_gcl_au*MjQwMDYwMzIxLjE3MjQ2MjMyODk.*_ga*MTU0OTAyNDUwOC4xNzI0NjIzMjg5*_ga_L2VX25C2ZV*MTcyNDYyMzI4OC4xLjEuMTcyNDYyMzQzOS4wLjAuMA..</t>
  </si>
  <si>
    <t>mjl5324@fake.com</t>
  </si>
  <si>
    <t>77C575AA5B</t>
  </si>
  <si>
    <t>https://go.organixx.com/checkout-collagens?products=203:1&amp;_gl=1*1f1dk7w*_gcl_au*MTY1MTI5NDUxMC4xNzI0NjIyODQw*_ga*NjAzNjA0NTcuMTcyNDYyMjg0MA..*_ga_L2VX25C2ZV*MTcyNDYyMjg0MC4xLjEuMTcyNDYyMzExMS4wLjAuMA.</t>
  </si>
  <si>
    <t>kathyfahey17@fake1.com</t>
  </si>
  <si>
    <t>33EB615EDC</t>
  </si>
  <si>
    <t>https://go.organixx.com/checkout-collagens-pm?products=142:1&amp;_gl=1*2t7r6f*_gcl_au*MTYzNTgyMzM1Mi4xNzI0NjE5ODEx*_ga*MTEzNTU0NzA0NC4xNzI0NjE5ODEx*_ga_L2VX25C2ZV*MTcyNDYxOTgxMC4xLjEuMTcyNDYyMjkzNS4wLjAuM</t>
  </si>
  <si>
    <t>341EFB0CF0</t>
  </si>
  <si>
    <t>CD29BD33DE</t>
  </si>
  <si>
    <t>3389DB2B4F</t>
  </si>
  <si>
    <t>3476ECDF2A</t>
  </si>
  <si>
    <t>8AB59D385D</t>
  </si>
  <si>
    <t>640B43E40B</t>
  </si>
  <si>
    <t>https://go.organixx.com/checkout-magnesium-7-special-offer-pm?products=187:1&amp;_gl=1*1vkkfm8*_gcl_aw*R0NMLjE3MjQ2MjEyMDMuQ2owS0NRandyS3UyQmhEa0FSSXNBRDdHQm90LS1VZE5BSzRMTGpzTGhGbUN4VVdfc1duQ25veVIzYlhDM</t>
  </si>
  <si>
    <t>4DC64BE784</t>
  </si>
  <si>
    <t>334226D5BD</t>
  </si>
  <si>
    <t>0CE1CBED68</t>
  </si>
  <si>
    <t>thortykaw@fake1.com</t>
  </si>
  <si>
    <t>A96B397377</t>
  </si>
  <si>
    <t>https://go.organixx.com/checkout-collagens?products=203:1&amp;_gl=1*ntq0kz*_gcl_au*MjA4MDMyNzA3LjE3MjQ2MjAwNTI.*_ga_L2VX25C2ZV*MTcyNDYyMDA0Ni4xLjEuMTcyNDYyMDM2NC4wLjAuMA..</t>
  </si>
  <si>
    <t>BB3F3DC783</t>
  </si>
  <si>
    <t>https://go.organixx.com/checkout-magnesium-7-special-offer-pm?products=187:1&amp;_gl=1*mnsduu*_gcl_aw*R0NMLjE3MjQ2MjAzOTkuQ2owS0NRand6YnkxQmhDUUFSSXNBSl8wdDVPdDlKRXk0eWMtalctMEktMjZhXzZDWmVuWWFWaUVtZEFwWE</t>
  </si>
  <si>
    <t>52C717DEC8</t>
  </si>
  <si>
    <t>https://go.organixx.com/checkout-collagens?products=201:1&amp;_gl=1*ba7kux*_gcl_au*MTM1NjY2NTAxNi4xNzI0NjE4ODc3*_ga*MTgwNzU2ODQ5NS4xNzI0NjE4ODc3*_ga_L2VX25C2ZV*MTcyNDYxODg3Ni4xLjEuMTcyNDYxOTAwMS4wLjAuMA..</t>
  </si>
  <si>
    <t>D00AE1F65E</t>
  </si>
  <si>
    <t>EBE35A9938</t>
  </si>
  <si>
    <t>698BF7CDE8</t>
  </si>
  <si>
    <t>https://go.organixx.com/checkout-magnesium-7-special-offer-pm?products=187:1&amp;_gl=1*4hz0q3*_gcl_aw*R0NMLjE3MjQ2MTg5MDIuQ2owS0NRandyS3UyQmhEa0FSSXNBRDdHQm92TnlNanBSMDF6TlptS293c1dVei02WmVxRllGT2hJZDA3bU</t>
  </si>
  <si>
    <t>34BD8C9CAA</t>
  </si>
  <si>
    <t>9B31045231</t>
  </si>
  <si>
    <t>FAC8FAB33C</t>
  </si>
  <si>
    <t>11D372FDD3</t>
  </si>
  <si>
    <t>4726E234A2</t>
  </si>
  <si>
    <t>E260940692</t>
  </si>
  <si>
    <t>cindylawton@fake8.com</t>
  </si>
  <si>
    <t>FDB44F7F1D</t>
  </si>
  <si>
    <t>gmbech@fake.com</t>
  </si>
  <si>
    <t>5B6EC3C09B</t>
  </si>
  <si>
    <t>https://go.organixx.com/checkout-collagens?products=201:1&amp;_gl=1*edngyh*_gcl_au*MTIyNjU2Njc0Ny4xNzI0NjE1MTE3*_ga*MTg3OTY0MTk4Ni4xNzI0NjE1MTE3*_ga_L2VX25C2ZV*MTcyNDYxNTExNy4xLjEuMTcyNDYxNTIzMy4wLjAuMA..</t>
  </si>
  <si>
    <t>nice-ordercount-0004, nice-ss-ordercount-0002</t>
  </si>
  <si>
    <t>mmdc@btconnect.com</t>
  </si>
  <si>
    <t>9F5DA794C4</t>
  </si>
  <si>
    <t>https://go.organixx.com/checkout-collagens?products=201:1&amp;_gl=1*12pu6hi*_gcl_au*MTQ3Njg0NDg0My4xNzI0NjE0NzA0*_ga*NDgwMzY4MjM1LjE3MjQ2MTQ3MDQ.*_ga_L2VX25C2ZV*MTcyNDYxNDcwNC4xLjEuMTcyNDYxNTQwNC4wLjAuMA.</t>
  </si>
  <si>
    <t>pattyamcleod@fake1.com</t>
  </si>
  <si>
    <t>1051D1C0E1</t>
  </si>
  <si>
    <t>https://go.organixx.com/checkout-collagens?products=202:1&amp;_gl=1*66zn9t*_gcl_au*MTgzNTE1MjcyOS4xNzI0NjE0MzAy*_ga*MTk2MjY2Mjg5LjE3MjQ2MTQzMDI.*_ga_L2VX25C2ZV*MTcyNDYxNDMwMS4xLjEuMTcyNDYxNDk0Mi4wLjAuMA..</t>
  </si>
  <si>
    <t>89245A3C0D</t>
  </si>
  <si>
    <t>https://go.organixx.com/checkout-magnesium-7-b2go-pm?products=204:1&amp;_gl=1*5xqerm*_gcl_au*MTA3NjgyOTAwMC4xNzI0NDQ5OTYz*_ga*MTUyOTQxMzY4OS4xNzI0NDQ5OTYz*_ga_L2VX25C2ZV*MTcyNDYxNDM0Ni4yLjEuMTcyNDYxNDcxNy</t>
  </si>
  <si>
    <t>lee.larkin.m@fake1.com</t>
  </si>
  <si>
    <t>C0A3E3C1CD</t>
  </si>
  <si>
    <t>Dandydi20@fake1.com</t>
  </si>
  <si>
    <t>368552246A</t>
  </si>
  <si>
    <t>anthonysnan77@fake1.com</t>
  </si>
  <si>
    <t>7C9E79B94C</t>
  </si>
  <si>
    <t>https://go.organixx.com/checkout-collagens?products=201:1&amp;_gl=1*th31aj*_gcl_au*NjA2ODAwOTcwLjE3MjQ2MDg4NzQ.*_ga_L2VX25C2ZV*MTcyNDYxMjQ5OS4yLjEuMTcyNDYxMzE4Ni4wLjAuMA..</t>
  </si>
  <si>
    <t>debbiehumber@fake.com</t>
  </si>
  <si>
    <t>6A6F208C23</t>
  </si>
  <si>
    <t>D7C8ECDDFD</t>
  </si>
  <si>
    <t>071397C829</t>
  </si>
  <si>
    <t>85FEBA4629</t>
  </si>
  <si>
    <t>EC6072A8E5</t>
  </si>
  <si>
    <t>surber48@fake.com</t>
  </si>
  <si>
    <t>052060A35C</t>
  </si>
  <si>
    <t>https://go.organixx.com/checkout-collagens?products=201:1&amp;_gl=1*8zenj2*_gcl_au*MTY1OTU3NjMxOC4xNzI0NjEwNzE4*_ga_L2VX25C2ZV*MTcyNDYxMDcxMi4xLjEuMTcyNDYxMTAxMy4wLjAuMA..</t>
  </si>
  <si>
    <t>maryannmanley@fake1.com</t>
  </si>
  <si>
    <t>DFFB4E054E</t>
  </si>
  <si>
    <t>https://go.organixx.com/checkout-collagens-pm?products=142:1&amp;_gl=1*v46mm7*_gcl_au*Mzk4NDYzOTY3LjE3MjQ2MTA4NDY.*_ga*NDU1NjU2ODkzLjE3MjQ2MTA4NDY.*_ga_L2VX25C2ZV*MTcyNDYxMDg0Ni4xLjEuMTcyNDYxMTAzMy4wLjAuM</t>
  </si>
  <si>
    <t>https://go.organixx.com/checkout-collagens-pm?products=142:1&amp;_gl=1*1uid0si*_gcl_au*Mzk4NDYzOTY3LjE3MjQ2MTA4NDY.*_ga*NDU1NjU2ODkzLjE3MjQ2MTA4NDY.*_ga_L2VX25C2ZV*MTcyNDYxMDg0Ni4xLjEuMTcyNDYxMDg2Mi4wLjAu</t>
  </si>
  <si>
    <t>68E9F4CEBA</t>
  </si>
  <si>
    <t>A6FAFEF533</t>
  </si>
  <si>
    <t>07245697DF</t>
  </si>
  <si>
    <t>C16EDB34AA</t>
  </si>
  <si>
    <t>zerbecarole@fake1.com</t>
  </si>
  <si>
    <t>25A72124D3</t>
  </si>
  <si>
    <t>https://go.organixx.com/checkout-collagens?products=202:1&amp;_gl=1*19cuzzy*_gcl_au*NzI5NjU5ODk1LjE3MjQ2MDc2MzA.*_ga*MjQ3MTQ0OTU3LjE3MjQ2MDc2MzA.*_ga_L2VX25C2ZV*MTcyNDYwNzYyOS4xLjEuMTcyNDYwOTUxMS4wLjAuMA.</t>
  </si>
  <si>
    <t>25AE28346A</t>
  </si>
  <si>
    <t>paulhpassel@fake.com</t>
  </si>
  <si>
    <t>974D8507D7</t>
  </si>
  <si>
    <t>AnnetteKesson@fake.com</t>
  </si>
  <si>
    <t>D872D8914C</t>
  </si>
  <si>
    <t>a(PHGOB)</t>
  </si>
  <si>
    <t>9BFF1D3D69</t>
  </si>
  <si>
    <t>wdwinkky@fake3.com</t>
  </si>
  <si>
    <t>DEA748D2C9</t>
  </si>
  <si>
    <t>https://go.organixx.com/checkout-collagens?products=201:1&amp;_gl=1*1sa763m*_gcl_au*NDA5ODA3MjI4LjE3MjQ2MDczMjE.*_ga*OTcwNTQ2MzA0LjE3MjQ2MDczMjE.*_ga_L2VX25C2ZV*MTcyNDYwNzMyMS4xLjEuMTcyNDYwNzc2Ny4wLjAuMA.</t>
  </si>
  <si>
    <t>rsw606@fake4.com</t>
  </si>
  <si>
    <t>8614ABD6C9</t>
  </si>
  <si>
    <t>https://go.organixx.com/checkout-collagens?products=202:1&amp;_gl=1*cmb1l5*_gcl_au*MTM1ODA4Njg4MC4xNzI0NjA3MzAw*_ga*MTU2ODgzMzk2MC4xNzI0NjA3MzAw*_ga_L2VX25C2ZV*MTcyNDYwNzI5OS4xLjEuMTcyNDYwNzY4MS4wLjAuMA..</t>
  </si>
  <si>
    <t>https://go.organixx.com/checkout-collagens?products=201:1&amp;_gl=1*1u54m6k*_gcl_au*MTM1ODA4Njg4MC4xNzI0NjA3MzAw*_ga*MTU2ODgzMzk2MC4xNzI0NjA3MzAw*_ga_L2VX25C2ZV*MTcyNDYwNzI5OS4xLjEuMTcyNDYwNzMxNi4wLjAuMA.</t>
  </si>
  <si>
    <t>3ADDEBEBA7</t>
  </si>
  <si>
    <t>https://go.organixx.com/checkout-magnesium-7-special-offer-pm?products=187:1&amp;_gl=1*16a1gux*_gcl_aw*R0NMLjE3MjQ2MDY5NDIuQ2owS0NRandyS3UyQmhEa0FSSXNBRDdHQm92dk94T1RIOWlCenRGVVR2eGczUkZEeDhTcWtuWGctUzZpS</t>
  </si>
  <si>
    <t>A92DE1DE65</t>
  </si>
  <si>
    <t>sharondooney@fake.com</t>
  </si>
  <si>
    <t>2E25814ACE</t>
  </si>
  <si>
    <t>https://go.organixx.com/checkout-collagens?products=201:1&amp;_gl=1*1p7bnwq*_gcl_au*MjA0MzM5Mzg1NS4xNzI0NjA2MDM0*_ga*MTU0OTM4MTMyOC4xNzI0NjA2MDM0*_ga_L2VX25C2ZV*MTcyNDYwNjAzMy4xLjEuMTcyNDYwNjc3OC4wLjAuMA.</t>
  </si>
  <si>
    <t>marilyn.bahler51@fake1.com</t>
  </si>
  <si>
    <t>68A4DA7BCE</t>
  </si>
  <si>
    <t>https://go.organixx.com/checkout-collagens?products=203:1&amp;_gl=1*5xlifg*_gcl_au*MjAwMDgxNzA1NC4xNzI0NjA1Njgx*_ga*NzA0OTg0MjI5LjE3MjQ2MDU2ODE.*_ga_L2VX25C2ZV*MTcyNDYwNTY4MC4xLjEuMTcyNDYwNzUyOS4wLjAuMA..</t>
  </si>
  <si>
    <t>genahauser@fake16.com</t>
  </si>
  <si>
    <t>684AC7605D</t>
  </si>
  <si>
    <t>lori_tolman@fake.com</t>
  </si>
  <si>
    <t>40DF25E036</t>
  </si>
  <si>
    <t>https://go.organixx.com/checkout-collagens?products=202:1&amp;_gl=1*8hbolu*_gcl_au*MzM5ODIwNjEwLjE3MjQ2MDY0MTY.*_ga*MTU4NjgwOTM0LjE3MjQ2MDY0MTY.*_ga_L2VX25C2ZV*MTcyNDYwNjQxNi4xLjEuMTcyNDYwNjkxOS4wLjAuMA..</t>
  </si>
  <si>
    <t>https://go.organixx.com/checkout-collagens?products=201:1&amp;_gl=1*8giszk*_gcl_au*MzM5ODIwNjEwLjE3MjQ2MDY0MTY.*_ga*MTU4NjgwOTM0LjE3MjQ2MDY0MTY.*_ga_L2VX25C2ZV*MTcyNDYwNjQxNi4xLjEuMTcyNDYwNjY5Ny4wLjAuMA..</t>
  </si>
  <si>
    <t>E829257CA9</t>
  </si>
  <si>
    <t>376CB1F298</t>
  </si>
  <si>
    <t>elisabetgage@currently.com</t>
  </si>
  <si>
    <t>1506CD15F7</t>
  </si>
  <si>
    <t>https://go.organixx.com/checkout-collagens?products=203:1&amp;_gl=1*j6e20z*_gcl_au*NTAyMDU3MzA1LjE3MjQ2MDU2MTY.*_ga*MTI4Mjk5ODczNi4xNzI0NjA1NjE2*_ga_L2VX25C2ZV*MTcyNDYwNTYxNi4xLjEuMTcyNDYwNjQwNy4wLjAuMA..</t>
  </si>
  <si>
    <t>https://go.organixx.com/checkout-collagens?products=203:1&amp;_gl=1*r7s7v4*_gcl_au*NTAyMDU3MzA1LjE3MjQ2MDU2MTY.*_ga*MTI4Mjk5ODczNi4xNzI0NjA1NjE2*_ga_L2VX25C2ZV*MTcyNDYwNTYxNi4xLjEuMTcyNDYwNjE4NS4wLjAuMA..</t>
  </si>
  <si>
    <t>BA3BB8225B</t>
  </si>
  <si>
    <t>janmarie533@fake1.com</t>
  </si>
  <si>
    <t>FDC96F5BE3</t>
  </si>
  <si>
    <t>https://go.organixx.com/checkout-collagens?products=202:1&amp;_gl=1*14hwzz0*_gcl_au*NzM5NTU2ODI2LjE3MjQ2MDM5MDQ.*_ga*MjczNzQ3NTY4LjE3MjQ2MDUwNzc.*_ga_L2VX25C2ZV*MTcyNDYwNTA3Ni4xLjEuMTcyNDYwNTEzNS4wLjAuMA.</t>
  </si>
  <si>
    <t>72F9E6C604</t>
  </si>
  <si>
    <t>B76134D2F4</t>
  </si>
  <si>
    <t>540DCDAAA3</t>
  </si>
  <si>
    <t>jsevertson@fake1.com</t>
  </si>
  <si>
    <t>2E274405E8</t>
  </si>
  <si>
    <t>3266C1A91D</t>
  </si>
  <si>
    <t>9F14CDE115</t>
  </si>
  <si>
    <t>https://go.organixx.com/checkout-magnesium-7-special-offer-pm?products=187:1&amp;_gl=1*19c6ik3*_gcl_aw*R0NMLjE3MjQ2MDIxMjIuQ2owS0NRandyS3UyQmhEa0FSSXNBRDdHQm90dC1MUXI5STAzUFZRd2ZNVi1keVo1dGJ1dVN4cUJ4cjJWe</t>
  </si>
  <si>
    <t>A40E453BED</t>
  </si>
  <si>
    <t>ajquiroz@fake7.com</t>
  </si>
  <si>
    <t>A9B02ABAFC</t>
  </si>
  <si>
    <t>3ACC56F8E0</t>
  </si>
  <si>
    <t>ABB6864B71</t>
  </si>
  <si>
    <t>eddie407@fake.com</t>
  </si>
  <si>
    <t>9DDA28E58B</t>
  </si>
  <si>
    <t>691ED8A403</t>
  </si>
  <si>
    <t>733FE353BD</t>
  </si>
  <si>
    <t>871E89D023</t>
  </si>
  <si>
    <t>https://go.organixx.com/checkout-magnesium-7-b2go-pm-ca?products=205:1&amp;_gl=1*5zmnar*_gcl_au*MTgyODgxMjc0Ni4xNzI0NjAxMDQ5*_ga*NzA3MDc4MTAxLjE3MjQ2MDEwNDk.*_ga_L2VX25C2ZV*MTcyNDYwMTA0OC4xLjEuMTcyNDYwMTA</t>
  </si>
  <si>
    <t>FFCFF66E62</t>
  </si>
  <si>
    <t>https://go.organixx.com/checkout-collagens-pm?products=143:1&amp;_gl=1*1m3h1ed*_gcl_au*NDI3ODk1ODc4LjE3MjQ1MDA5OTE.*_ga*NDMzMDY5NDExLjE3MjQ1MDA5OTE.*_ga_L2VX25C2ZV*MTcyNDYwMDgzMS4yLjEuMTcyNDYwMDg0Mi4wLjAu</t>
  </si>
  <si>
    <t>02BC881191</t>
  </si>
  <si>
    <t>3467A2CE67</t>
  </si>
  <si>
    <t>23A638AA67</t>
  </si>
  <si>
    <t>7DCC531972</t>
  </si>
  <si>
    <t>nice-ordercount-0015</t>
  </si>
  <si>
    <t>9126CC3D92</t>
  </si>
  <si>
    <t>206A938E96</t>
  </si>
  <si>
    <t>7DA2481D24</t>
  </si>
  <si>
    <t>QUILTMAKER49@fake1.com</t>
  </si>
  <si>
    <t>717F95655F</t>
  </si>
  <si>
    <t>https://go.organixx.com/checkout-collagens?products=201:1&amp;_gl=1*1sjmq2v*_gcl_au*MTQyMDQ4NDg0OC4xNzI0NTk3OTY0*_ga*MTkzMTAyOTc4OC4xNzI0NTk3OTY0*_ga_L2VX25C2ZV*MTcyNDU5Nzk2My4xLjEuMTcyNDU5OTIyNy4wLjAuMA.</t>
  </si>
  <si>
    <t>DF9328CD8E</t>
  </si>
  <si>
    <t>https://go.organixx.com/checkout-magnesium-7-b2go-pm-ca?products=205:1&amp;_gl=1*1qrb2yl*_gcl_au*NTY5ODc0NzgyLjE3MjQ1OTgxMDc.*_ga*MTMyODY5MjEwMC4xNzI0NTk4MTA3*_ga_L2VX25C2ZV*MTcyNDU5ODEwNy4xLjEuMTcyNDU5OD</t>
  </si>
  <si>
    <t>129B9EDFB3</t>
  </si>
  <si>
    <t>https://go.organixx.com/checkout-magnesium-7-special-offer-pm?products=187:1&amp;_gl=1*1aa5cn4*_gcl_aw*R0NMLjE3MjQ1OTgxODUuQ2owS0NRandyS3UyQmhEa0FSSXNBRDdHQm90OU52d1prR3RSZ2JsOHZXbkNrV2s1LTFvQ2ZwRnNyVnN5Y</t>
  </si>
  <si>
    <t>4B4589A80E</t>
  </si>
  <si>
    <t>235841C8FB</t>
  </si>
  <si>
    <t>E5AA15B22B</t>
  </si>
  <si>
    <t>1BC6709F79</t>
  </si>
  <si>
    <t>https://go.organixx.com/checkout-turmeric-3d-b2go-pm?products=256:1&amp;_gl=1*5xie02*_ga_L2VX25C2ZV*MTcyNDU5NzM5NC4xLjEuMTcyNDU5NzQ2MS4wLjAuMA..&amp;token=EC-94030365HK249813T</t>
  </si>
  <si>
    <t>relaygarden@fake.com</t>
  </si>
  <si>
    <t>CACB6BA10E</t>
  </si>
  <si>
    <t>https://go.organixx.com/checkout-collagens?products=202:1&amp;_gl=1*1lf85lq*_gcl_au*OTM4MzY0NzU3LjE3MjQ1OTU3MTQ.*_ga*MTgzMjIzNzU5NC4xNzI0NTk1NzE0*_ga_L2VX25C2ZV*MTcyNDU5NTcxMy4xLjEuMTcyNDU5NjcwNS4wLjAuMA.</t>
  </si>
  <si>
    <t>4FD73B6F5D</t>
  </si>
  <si>
    <t>C26021D055</t>
  </si>
  <si>
    <t>DB9AF249FC</t>
  </si>
  <si>
    <t>https://go.organixx.com/checkout-turmeric-3d-b2go-pm?products=256:1&amp;_gl=1*9u9b61*_gcl_au*MTAxOTM2MjkyOC4xNzI0NTQ4MzAz*_ga*MTQ5NTg3MDI0Ni4xNzE2MjY1MTAz*_ga_L2VX25C2ZV*MTcyNDU5MzcyMC4xMS4xLjE3MjQ1OTU4NT</t>
  </si>
  <si>
    <t>9EA1EBDD41</t>
  </si>
  <si>
    <t>https://go.organixx.com/checkout-magnesium-7-b2go-pm?products=204:1&amp;_gl=1*j48ziu*_gcl_au*NTQ0MTg3OC4xNzI0NTk0OTcy*_ga*MTU4NjExMzczOC4xNzI0NTk0OTcy*_ga_L2VX25C2ZV*MTcyNDU5NDk3Mi4xLjEuMTcyNDU5NTcyOC4wLj</t>
  </si>
  <si>
    <t>gigibeans25@fake.com</t>
  </si>
  <si>
    <t>791EDC364C</t>
  </si>
  <si>
    <t>D8E4C9DCFE</t>
  </si>
  <si>
    <t>1922993D4F</t>
  </si>
  <si>
    <t>C3EF5A7987</t>
  </si>
  <si>
    <t>https://go.organixx.com/checkout-magnesium-7-b2go-pm?products=204:1&amp;_gl=1*1a0na59*_gcl_au*MTA3NjQ5MzgzMi4xNzI0NTkzMDAw*_ga*MjMzMDc5ODU3LjE3MjQ1OTMwMDA.*_ga_L2VX25C2ZV*MTcyNDU5Mjk5OS4xLjEuMTcyNDU5MzI5N</t>
  </si>
  <si>
    <t>D5ED043322</t>
  </si>
  <si>
    <t>https://go.organixx.com/checkout-magnesium-7-b2go-pm?products=204:1&amp;_gl=1*d9lmfd*_gcl_au*MTYyMjAwOTAzMi4xNzI0NTkyMDYz*_ga*NDM5NTM1NzU5LjE3MjQ1OTIwNjM.*_ga_L2VX25C2ZV*MTcyNDU5MjA2My4xLjEuMTcyNDU5MjMwMy</t>
  </si>
  <si>
    <t>D9CE2CD783</t>
  </si>
  <si>
    <t>F46A7ECA32</t>
  </si>
  <si>
    <t>A8FF80B6E0</t>
  </si>
  <si>
    <t>dlewis3737@fake1.com</t>
  </si>
  <si>
    <t>823931BFC9</t>
  </si>
  <si>
    <t>9273C0E3C6</t>
  </si>
  <si>
    <t>0549448A23</t>
  </si>
  <si>
    <t>B4DD88CC9C</t>
  </si>
  <si>
    <t>ladyamethyststar1@fake.com</t>
  </si>
  <si>
    <t>CF864B175A</t>
  </si>
  <si>
    <t>484A5EB547</t>
  </si>
  <si>
    <t>0893DDF033</t>
  </si>
  <si>
    <t>B21801621C</t>
  </si>
  <si>
    <t>683863ABD2</t>
  </si>
  <si>
    <t>l_osbeck@fake.com</t>
  </si>
  <si>
    <t>9CD544BB0B</t>
  </si>
  <si>
    <t>https://go.organixx.com/checkout-collagens?products=201:1&amp;_gl=1*43vf75*_ga_L2VX25C2ZV*MTcyNDU4Nzc5MC4xLjEuMTcyNDU4NzkzNi4wLjAuMA..</t>
  </si>
  <si>
    <t>12FF990548</t>
  </si>
  <si>
    <t>jillgilpin@fake20.com</t>
  </si>
  <si>
    <t>6976C5E9DE</t>
  </si>
  <si>
    <t>https://go.organixx.com/checkout-collagens-pm?products=143:1&amp;_gl=1*ekejj3*_gcl_au*MTA2NjcxODk4Ny4xNzI0NDEyMDYz*_ga*MTY3NDE1MTc3MS4xNzI0NDEyMDYz*_ga_L2VX25C2ZV*MTcyNDU4NzIzMC4zLjEuMTcyNDU4NzIzNy4wLjAuM</t>
  </si>
  <si>
    <t>130183A5ED</t>
  </si>
  <si>
    <t>taty4you@fake.com</t>
  </si>
  <si>
    <t>7E54842569</t>
  </si>
  <si>
    <t>38CC7025CD</t>
  </si>
  <si>
    <t>7AC94A74F7</t>
  </si>
  <si>
    <t>F21365EC11</t>
  </si>
  <si>
    <t>https://go.organixx.com/checkout-magnesium-7-b2go-pm?products=204:1&amp;_gl=1*1q7z5qu*_gcl_au*Mzk4OTY3MzcyLjE3MTgwNDgxNTk.*_ga*MTE0OTAyOTk1OC4xNzE4MDQ4MTU5*_ga_L2VX25C2ZV*MTcyNDU4NTM1Mi41LjAuMTcyNDU4NTM2N</t>
  </si>
  <si>
    <t>apmrem9@fake1.com</t>
  </si>
  <si>
    <t>937431714B</t>
  </si>
  <si>
    <t>AA01BFC623</t>
  </si>
  <si>
    <t>DF19A76EA9</t>
  </si>
  <si>
    <t>92B51FCF59</t>
  </si>
  <si>
    <t>A977532C29</t>
  </si>
  <si>
    <t>eliles02@fake.com</t>
  </si>
  <si>
    <t>A5F5C52FC2</t>
  </si>
  <si>
    <t>7420C24DBB</t>
  </si>
  <si>
    <t>57FCEC669D</t>
  </si>
  <si>
    <t>F1C046B9D5</t>
  </si>
  <si>
    <t>5E76AF4BD8</t>
  </si>
  <si>
    <t>EE64FB54D5</t>
  </si>
  <si>
    <t>cristina_spassatempo@hotmail.ca</t>
  </si>
  <si>
    <t>A74DF3B72B</t>
  </si>
  <si>
    <t>davis003cts@fake1.com</t>
  </si>
  <si>
    <t>2B5DB2DB3B</t>
  </si>
  <si>
    <t>https://go.organixx.com/checkout-magnesium-7-special-offer-pm?products=187:1&amp;_gl=1*t8ynzo*_gcl_aw*R0NMLjE3MjQ0Njk0MDUuQ2p3S0NBanc1cUMyQmhCOEVpd0F2cWE0MXRsZERYN3J4dmxJVjV4czQ2ZHAtMThXT3pyeVp2V2VPZjV1RF</t>
  </si>
  <si>
    <t>homemaker17@fake1.com</t>
  </si>
  <si>
    <t>A852803F04</t>
  </si>
  <si>
    <t>mlhays@fake19.com</t>
  </si>
  <si>
    <t>46C3A95927</t>
  </si>
  <si>
    <t>https://go.organixx.com/checkout-magnesium-7-special-offer-pm?products=187:1&amp;_gl=1*duffwn*_gcl_aw*R0NMLjE3MjQ0NjcxNDcuRUFJYUlRb2JDaE1JNFBlaXo4eU1pQU1WS0RXdEJoMEtGeUpZRUFBWUFpQUFFZ0p4MnZEX0J3RQ..*_gcl_</t>
  </si>
  <si>
    <t>wnoseir@fake1.com</t>
  </si>
  <si>
    <t>5E7E6D5BF9</t>
  </si>
  <si>
    <t>rpkp1219@fake1.com</t>
  </si>
  <si>
    <t>6C69CA0855</t>
  </si>
  <si>
    <t>https://go.organixx.com/checkout-magnesium-7-special-offer-pm?products=187:1&amp;_gl=1*1qp4s9q*_gcl_aw*R0NMLjE3MjQ0NjY2NDQuQ2p3S0NBanc1cUMyQmhCOEVpd0F2cWE0MXNiOVpUVlMtMWMyWHpYeXNKcVRDbTNJVGc5eWROSXV1dzI3a</t>
  </si>
  <si>
    <t>v*********i@fake8.com</t>
  </si>
  <si>
    <t>F7622CDF53</t>
  </si>
  <si>
    <t>nancyniekro@fake3.com</t>
  </si>
  <si>
    <t>DE52DF8B58</t>
  </si>
  <si>
    <t>hawthorne_karen@fake4.com</t>
  </si>
  <si>
    <t>15266057F2</t>
  </si>
  <si>
    <t>2AD7577F1A</t>
  </si>
  <si>
    <t>rosey5155@fake1.com</t>
  </si>
  <si>
    <t>0FA6D4276B</t>
  </si>
  <si>
    <t>kneadychick@fake4.com</t>
  </si>
  <si>
    <t>DDC233B566</t>
  </si>
  <si>
    <t>annetteliike@fake1.com</t>
  </si>
  <si>
    <t>7EC714AF44</t>
  </si>
  <si>
    <t>https://go.organixx.com/checkout-magnesium-7-b2go-pm?products=204:1&amp;_gl=1*1ef187a*_ga_L2VX25C2ZV*MTcyNDQ2MDAxNy4yLjAuMTcyNDQ2MDAzNi4wLjAuMA..</t>
  </si>
  <si>
    <t>tlong21971@fake1.com</t>
  </si>
  <si>
    <t>36AC8E98B5</t>
  </si>
  <si>
    <t>https://go.organixx.com/checkout-magnesium-7-special-offer-pm?products=187:1&amp;_gl=1*ufz8*_gcl_aw*R0NMLjE3MjQ0NTk4NDkuQ2p3S0NBanc1cUMyQmhCOEVpd0F2cWE0MWxsLXRzSk1LV2ZDMmQ1VmxhNTlUamFFYW1pSWM1eERITTY2dXp3</t>
  </si>
  <si>
    <t>7E23C5AD57</t>
  </si>
  <si>
    <t>https://go.organixx.com/checkout-magnesium-7-b2go-pm?products=204:1&amp;_gl=1*1wb8tjy*_gcl_au*MTk2Mjg3NTc3Mi4xNzI0MDQxMzk4*_ga*MTc2OTkwNjAuMTcyNDA0MTM5OA..*_ga_L2VX25C2ZV*MTcyNDQ1MTYwOS4yLjEuMTcyNDQ1MTgzO</t>
  </si>
  <si>
    <t>mgbondsayer@fake1.com</t>
  </si>
  <si>
    <t>6AE308D0D5</t>
  </si>
  <si>
    <t>movements4life@fake1.com</t>
  </si>
  <si>
    <t>853EE1D109</t>
  </si>
  <si>
    <t>shelrae@fake4.com</t>
  </si>
  <si>
    <t>91535CEF52</t>
  </si>
  <si>
    <t>https://go.organixx.com/checkout-magnesium-7-special-offer-pm?products=187:1&amp;_gl=1*326t65*_gcl_au*MzY3NTkxODYyLjE3MjQ0NTA2Nzk.*_ga*MTk2OTA0NTQ1NC4xNzI0NDUwNjc5*_ga_L2VX25C2ZV*MTcyNDQ1MDY3OS4xLjAuMTcyN</t>
  </si>
  <si>
    <t>lecomptepatriciaa@fake1.com</t>
  </si>
  <si>
    <t>811451D8F9</t>
  </si>
  <si>
    <t>sandberg.austin@fake1.com</t>
  </si>
  <si>
    <t>5BA9FCE775</t>
  </si>
  <si>
    <t>https://go.organixx.com/checkout-magnesium-7-free-bottle-af?products=88%3A1%3B76%3A1%3B77%3A1&amp;emailAddress=sandberg.austin%40gmail.com</t>
  </si>
  <si>
    <t>lettrichova@fake8.com</t>
  </si>
  <si>
    <t>72D1AA3F8E</t>
  </si>
  <si>
    <t>angiehookem@fake1.com</t>
  </si>
  <si>
    <t>5333EECA6E</t>
  </si>
  <si>
    <t>https://go.organixx.com/checkout-magnesium-7-b2go-pm?products=204:1&amp;_gl=1*kdfgdj*_gcl_au*MTYyNDYyNjEyMy4xNzI0NDQ4NTEz*_ga*MTgzOTY2MTA3NS4xNzI0NDQ4NTEz*_ga_L2VX25C2ZV*MTcyNDQ0ODUxMi4xLjAuMTcyNDQ0ODUzNS</t>
  </si>
  <si>
    <t>mpmotte@fake1.com</t>
  </si>
  <si>
    <t>D61E258C47</t>
  </si>
  <si>
    <t>https://go.organixx.com/checkout-magnesium-7-special-offer-pm?products=187:1&amp;_gl=1*1kqi2su*_gcl_aw*R0NMLjE3MjQ0NDc3OTAuQ2p3S0NBanc1cUMyQmhCOEVpd0F2cWE0MWwtS3ZHXzVTZHExVE1YS3Zxenp0YkRUSV9WOFNjQzRYbUJZd</t>
  </si>
  <si>
    <t>Tmfreeman47@fake1.com</t>
  </si>
  <si>
    <t>0660153A47</t>
  </si>
  <si>
    <t>https://go.organixx.com/checkout-magnesium-7-special-offer-pm?products=187:1&amp;_gl=1*cku2h0*_gcl_aw*R0NMLjE3MjAyNDA2NDYuQ2owS0NRandzNTYwQmhDdUFSSXNBSE1xRTBIc0hJdFQ0SWRRRkpFQlJEZmhEaEVkX21tVTM0STljbHdNWn</t>
  </si>
  <si>
    <t>bakerdesirae@fake1.com</t>
  </si>
  <si>
    <t>A1546AB2B1</t>
  </si>
  <si>
    <t>justindaloisio@fake1.com</t>
  </si>
  <si>
    <t>AAE8251E58</t>
  </si>
  <si>
    <t>douglas-emt@fake4.com</t>
  </si>
  <si>
    <t>97FF99DDCF</t>
  </si>
  <si>
    <t>ledyarenss22@fake4.com</t>
  </si>
  <si>
    <t>BE55A49A73</t>
  </si>
  <si>
    <t>https://go.organixx.com/checkout-magnesium-7-b2go-pm-ca?products=205:1&amp;_gl=1*1ydzaf6*_gcl_au*NjQ5ODYxMzAzLjE3MjQzMzYxMzc.*_ga*NDkyNzU5NjMwLjE3MjQzMzYxMzc.*_ga_L2VX25C2ZV*MTcyNDQ0NjA3Ni4zLjAuMTcyNDQ0Nj</t>
  </si>
  <si>
    <t>tenniel12000@fake.com</t>
  </si>
  <si>
    <t>41FF2E7E60</t>
  </si>
  <si>
    <t>https://go.organixx.com/checkout-magnesium-7-special-offer-pm?products=187:1&amp;_gl=1*xufe8e*_gcl_aw*R0NMLjE3MjQ0NDU1MjAuQ2p3S0NBanc1cUMyQmhCOEVpd0F2cWE0MXRmRW5vWGJRSjJHZExBcjhsYTByVGtBWTZDV3JHeEFUMGduLT</t>
  </si>
  <si>
    <t>jerridisney@fake1.com</t>
  </si>
  <si>
    <t>6228E2CADE</t>
  </si>
  <si>
    <t>https://go.organixx.com/checkout-magnesium-7-b2go-pm?products=204:1&amp;_gl=1*uct6jd*_gcl_au*MTc3NjM1MzE0My4xNzI0NDQ1NzE2*_ga*MTE2ODAzNjIyNi4xNzI0NDQ1NzE2*_ga_L2VX25C2ZV*MTcyNDQ0NTcxNi4xLjEuMTcyNDQ0NTgzMC</t>
  </si>
  <si>
    <t>girlysam13@fake.com</t>
  </si>
  <si>
    <t>1D8B5EA251</t>
  </si>
  <si>
    <t>ahmedmuratovic2@fake1.com</t>
  </si>
  <si>
    <t>FBF4A94024</t>
  </si>
  <si>
    <t>derek@woodsideventures.co</t>
  </si>
  <si>
    <t>E73052D7ED</t>
  </si>
  <si>
    <t>https://go.organixx.com/checkout-magnesium-7-b2go?products=204:1&amp;_gl=1*1wjlqsn*_gcl_au*MTY4NTA4MjMyMS4xNzI0NDQ0MDgx*_ga*MTI2Njc0ODQ1MC4xNzI0NDQ0MDgx*_ga_L2VX25C2ZV*MTcyNDQ0NDA4MS4xLjAuMTcyNDQ0NDA4OC4w</t>
  </si>
  <si>
    <t>hermionegrgoire@mail.com</t>
  </si>
  <si>
    <t>DCF3841347</t>
  </si>
  <si>
    <t>https://go.organixx.com/checkout-magnesium-7-b2go?products=204:1&amp;_gl=1*a931fr*_ga_L2VX25C2ZV*MTcyNDQ0MTc4NS4xLjEuMTcyNDQ0MTg3OS4wLjAuMA..</t>
  </si>
  <si>
    <t>94rein@fake20.com</t>
  </si>
  <si>
    <t>8518561C93</t>
  </si>
  <si>
    <t>https://go.organixx.com/checkout-magnesium-7-special-offer-pm?products=187:1&amp;_gl=1*13yldy3*_gcl_aw*R0NMLjE3MjQ0NDMzMjMuQ2p3S0NBanc1cUMyQmhCOEVpd0F2cWE0MWk0ajJPellDRjRLU25Va216TVltMkc1ajRTVWVxX21kYTNuT</t>
  </si>
  <si>
    <t>didi23@fake20.com</t>
  </si>
  <si>
    <t>1BD22E5FFB</t>
  </si>
  <si>
    <t>https://go.organixx.com/checkout-magnesium-7-special-offer-pm?products=187:1&amp;_gl=1*jq4r50*_gcl_aw*R0NMLjE3MjQ0NDI4MjcuQ2p3S0NBanc1cUMyQmhCOEVpd0F2cWE0MW84b2E3VFU1TG9ncllQMG1OUjE5ZEtjLUFPc3lkbURPRy1SYm</t>
  </si>
  <si>
    <t>rossjohn4400827@fake.com</t>
  </si>
  <si>
    <t>C59DEC7911</t>
  </si>
  <si>
    <t>https://go.organixx.com/checkout-magnesium-7-b2go-pm?products=204:1&amp;_gl=1*1qaq9me*_gcl_au*MTk0MTY5Mjg2NS4xNzI0NDQwNTUz*_ga*MzE1NzYxMzE2LjE3MjQ0NDA1NTM.*_ga_L2VX25C2ZV*MTcyNDQ0MDU1My4xLjAuMTcyNDQ0MTI3N</t>
  </si>
  <si>
    <t>gerryruffner@fake1.com</t>
  </si>
  <si>
    <t>111C4D2B6A</t>
  </si>
  <si>
    <t>https://go.organixx.com/checkout-magnesium-7-special-offer-pm?products=187:1&amp;_gl=1*1tl664b*_gcl_aw*R0NMLjE3MjQ0NDA3MTIuRUFJYUlRb2JDaE1JLXRUcy0tbUxpQU1WdTZCYUJSMkdjUU1SRUFRWUFpQUJFZ0liSmZEX0J3RQ..*_gcl</t>
  </si>
  <si>
    <t>quiltermichael@fake1.com</t>
  </si>
  <si>
    <t>577875C8C0</t>
  </si>
  <si>
    <t>https://go.organixx.com/checkout-magnesium-7-b2go-pm?products=204:1&amp;_gl=1*1r2q4n3*_gcl_au*MTg2OTIwOTcxOS4xNzI0MzI2OTAy*_ga*MjA2Mjg5Mjg4LjE3MjQzMjY5MDI.*_ga_L2VX25C2ZV*MTcyNDQ0MDA3MS4yLjEuMTcyNDQ0MDM3O</t>
  </si>
  <si>
    <t>albertoribecca@fake10.com</t>
  </si>
  <si>
    <t>A8DA802E27</t>
  </si>
  <si>
    <t>https://go.organixx.com/checkout-magnesium-7-b2go-pm-ca?products=205:1&amp;_gl=1*1mzvey6*_gcl_au*MTQ5NzkyMDE0Ni4xNzIzMzEyMjAy*_ga*MTY0NTU0NTA1OS4xNzIzMzEyMjAy*_ga_L2VX25C2ZV*MTcyNDQzOTQxNC40LjEuMTcyNDQzOT</t>
  </si>
  <si>
    <t>katmertens12@fake1.com</t>
  </si>
  <si>
    <t>65CC27EE6A</t>
  </si>
  <si>
    <t>sappeychantal@cs.com</t>
  </si>
  <si>
    <t>2DA58D2E2A</t>
  </si>
  <si>
    <t>ldaley103@fake1.com</t>
  </si>
  <si>
    <t>C314B8BC22</t>
  </si>
  <si>
    <t>salome4@fake20.com</t>
  </si>
  <si>
    <t>C25A72370D</t>
  </si>
  <si>
    <t>https://go.organixx.com/checkout-magnesium-7-b2go-pm?products=204:1&amp;_gl=1*1lsymzz*_gcl_au*MTc2MzQ2OTk3Mi4xNzI0NDM4MzI0*_ga*MTI2NTA5ODc3My4xNzA5MjUyNDkz*_ga_L2VX25C2ZV*MTcyNDQzODMyNC4zLjEuMTcyNDQzODQxM</t>
  </si>
  <si>
    <t>lordzurba@fake1.com</t>
  </si>
  <si>
    <t>589675B99D</t>
  </si>
  <si>
    <t>https://go.organixx.com/checkout-magnesium-7-b2go-pm-ca?products=205:1&amp;_gl=1*1fryauh*_gcl_au*MjAxNjU1MDIwMi4xNzI0NDM4MDkz*_ga*MTUwOTg0MDk1My4xNzI0NDM4MDkz*_ga_L2VX25C2ZV*MTcyNDQzODA5Mi4xLjEuMTcyNDQzOD</t>
  </si>
  <si>
    <t>staceywtucaz@fake14.com</t>
  </si>
  <si>
    <t>05113700FD</t>
  </si>
  <si>
    <t>https://go.organixx.com/checkout-magnesium-7-special-offer-pm?products=187:1&amp;_gl=1*1l4rcsr*_gcl_aw*R0NMLjE3MjQ0MzY4MTEuQ2owS0NRand3NXUyQmhEZUFSSXNBTEJ1TG5NTDJlbW54aU12dThVNThfdURFSWJ0YWNRNFN2YnJ2VnV3Z</t>
  </si>
  <si>
    <t>jfreeman0674@fake1.com</t>
  </si>
  <si>
    <t>B2D56541F8</t>
  </si>
  <si>
    <t>https://go.organixx.com/checkout-magnesium-7-free-bottle-af?products=88%3A1%3B76%3A1%3B77%3A1&amp;emailAddress=jfreeman0674%40gmail.com</t>
  </si>
  <si>
    <t>bfeeney65@fake1.com</t>
  </si>
  <si>
    <t>https://go.organixx.com/checkout-magnesium-7-b2go-pm?products=204:1&amp;_gl=1*50w8zh*_gcl_au*MTc4MDk4MTcxMS4xNzI0NDM2NDg5*_ga*MTgxMTAzMzc5NS4xNzI0NDM2NDg5*_ga_L2VX25C2ZV*MTcyNDQzNjQ4OC4xLjEuMTcyNDQzNjUzOS</t>
  </si>
  <si>
    <t>chancemurphy@nyc.rr.com</t>
  </si>
  <si>
    <t>92619E4493</t>
  </si>
  <si>
    <t>mrssheffer@fake.com</t>
  </si>
  <si>
    <t>7C4BECEE5B</t>
  </si>
  <si>
    <t>cathrybarbeau@fake1.com</t>
  </si>
  <si>
    <t>DFA3077249</t>
  </si>
  <si>
    <t>https://go.organixx.com/checkout-magnesium-7-b2go-pm-ca?products=205:1&amp;_gl=1*tlxj5n*_gcl_au*MTE0OTU3NDQ5Mi4xNzI0NDMwNzcy*_ga_L2VX25C2ZV*MTcyNDQzMzM1Mi4yLjEuMTcyNDQzMzYyMC4wLjAuMA..</t>
  </si>
  <si>
    <t>hollywoodj0053@fake.com</t>
  </si>
  <si>
    <t>0749C76ABA</t>
  </si>
  <si>
    <t>https://go.organixx.com/checkout-magnesium-7-special-offer-pm?products=187:1&amp;_gl=1*tzc8ne*_gcl_aw*R0NMLjE3MjQzNzgwMTUuRUFJYUlRb2JDaE1JaW9LTWdZQ0tpQU1WNEVmX0FSMDNlUURPRUFRWUFpQUJFZ0pfTXZEX0J3RQ..*_gcl_</t>
  </si>
  <si>
    <t>matthewjacooper@fake1.com</t>
  </si>
  <si>
    <t>FD3C369673</t>
  </si>
  <si>
    <t>https://go.organixx.com/checkout-magnesium-7-b2go-pm?products=204:1&amp;_gl=1*1bbweib*_gcl_au*NDIzNzYwNzIuMTcyNDQzMTc3NQ..*_ga*MTU3Njc2MjUyOC4xNzI0NDMxNzc1*_ga_L2VX25C2ZV*MTcyNDQzMTc3NS4xLjEuMTcyNDQzMTk2N</t>
  </si>
  <si>
    <t>amandajanz@fake4.com</t>
  </si>
  <si>
    <t>E8766BC805</t>
  </si>
  <si>
    <t>https://go.organixx.com/checkout-magnesium-7-b2go-pm?products=204:1&amp;_gl=1*l8km8e*_gcl_au*OTc2MTc3NTgzLjE3MjQ0MzAyNDc.*_ga*MTQ3NTUyNDkxMS4xNzI0NDMwMjQ3*_ga_L2VX25C2ZV*MTcyNDQzMDI0Ny4xLjEuMTcyNDQzMDI3Ny</t>
  </si>
  <si>
    <t>rlondon@ptd.net</t>
  </si>
  <si>
    <t>EA9F4008F4</t>
  </si>
  <si>
    <t>https://go.organixx.com/checkout-magnesium-7-special-offer-pm?products=187:1&amp;_gl=1*fdr0xg*_gcl_aw*R0NMLjE3MjQ0MzAyODIuRUFJYUlRb2JDaE1JNXRLMXJjT0xpQU1WMEVwSEFSM0tHeVIzRUFZWUFTQUJFZ0tuSl9EX0J3RQ..*_gcl_</t>
  </si>
  <si>
    <t>tryntoc@fake1.com</t>
  </si>
  <si>
    <t>BC05E1B2E2</t>
  </si>
  <si>
    <t>millbckr@fake1.com</t>
  </si>
  <si>
    <t>7A3DC40B48</t>
  </si>
  <si>
    <t>https://go.organixx.com/checkout-magnesium-7-b2go-pm?products=204:1&amp;_gl=1*1oek3yq*_gcl_au*NDM1ODczMjMxLjE3MjM0MjEyMTM.*_ga*MTgyOTMzNzg1LjE3MjM0MjEyMTM.*_ga_L2VX25C2ZV*MTcyNDQyOTAwMS40LjEuMTcyNDQyOTMxN</t>
  </si>
  <si>
    <t>jamesv@falcan.com</t>
  </si>
  <si>
    <t>BFEB965180</t>
  </si>
  <si>
    <t>https://go.organixx.com/checkout-magnesium-7-b2go-pm-ca?products=205:1&amp;_gl=1*8d7o2e*_gcl_au*MTE1MzgwMDczNC4xNzI0NDI4NTYx*_ga*MTA5MjE5NDQwNS4xNzI0NDI4NTYx*_ga_L2VX25C2ZV*MTcyNDQyODU2MC4xLjEuMTcyNDQyOTM</t>
  </si>
  <si>
    <t>lindathemerchandisinglady@fake.com</t>
  </si>
  <si>
    <t>1369E1EDD1</t>
  </si>
  <si>
    <t>https://go.organixx.com/checkout-magnesium-7-b2go-pm?products=204:1&amp;_gl=1*uapxld*_gcl_au*MTQxOTM5MDY3MC4xNzIzNjU4OTg2*_ga*MTAzODIwMDc4Ni4xNzIzNjU4OTg2*_ga_L2VX25C2ZV*MTcyNDQyNjYwOC42LjEuMTcyNDQyODAyNy</t>
  </si>
  <si>
    <t>rlosure0211@fake.com</t>
  </si>
  <si>
    <t>C7D8A759C8</t>
  </si>
  <si>
    <t>https://go.organixx.com/checkout-magnesium-7-free-bottle-af?products=88%3A1%3B76%3A1%3B77%3A1&amp;emailAddress=rlosure0211%40yahoo.com</t>
  </si>
  <si>
    <t>chavainlv@fake1.com</t>
  </si>
  <si>
    <t>6CE313C28B</t>
  </si>
  <si>
    <t>https://go.organixx.com/checkout-magnesium-7-special-offer-pm?products=187:1&amp;_gl=1*e4676p*_gcl_aw*R0NMLjE3MjQ0MjcyMTMuQ2p3S0NBanc1cUMyQmhCOEVpd0F2cWE0MW5OSEo1YTRKSnBYQVJqMU5wV3Utc0dXcjJSdzBKZ2x4SVYzMU</t>
  </si>
  <si>
    <t>bowershi@fake.com</t>
  </si>
  <si>
    <t>0696ECCCF2</t>
  </si>
  <si>
    <t>delvicer1@fake1.com</t>
  </si>
  <si>
    <t>3CAC8BE199</t>
  </si>
  <si>
    <t>https://go.organixx.com/checkout-magnesium-7-b2go-pm?products=204:1&amp;_gl=1*e7ah6v*_gcl_au*MTI0MDcxMDQ0My4xNzI0NDI0ODMy*_ga*MTI2Mjg1OTc1Ny4xNzI0NDI0ODMy*_ga_L2VX25C2ZV*MTcyNDQyNDgzMS4xLjEuMTcyNDQyNjUxMC</t>
  </si>
  <si>
    <t>herman_miller@fake6.com</t>
  </si>
  <si>
    <t>245E11D7BE</t>
  </si>
  <si>
    <t>hillar.klandorf@mail.wvu.edu</t>
  </si>
  <si>
    <t>D3B545324C</t>
  </si>
  <si>
    <t>https://go.organixx.com/checkout-magnesium-7-b2go?products=204:1&amp;_gl=1*1y9vogd*_gcl_au*MTQ0OTgzNjg3Mi4xNzI0NDI2Mzcz*_ga*MTE0NzM3MTc5NC4xNzI0NDI2Mzcz*_ga_L2VX25C2ZV*MTcyNDQyNjM3Mi4xLjAuMTcyNDQyNjM4MC4w</t>
  </si>
  <si>
    <t>lsmurphy22@fake3.com</t>
  </si>
  <si>
    <t>8629D94BCE</t>
  </si>
  <si>
    <t>WARBYS@fake3.com</t>
  </si>
  <si>
    <t>D2D1846574</t>
  </si>
  <si>
    <t>kohbik4@fake.com</t>
  </si>
  <si>
    <t>3C5A623368</t>
  </si>
  <si>
    <t>dld.7085@fake.com</t>
  </si>
  <si>
    <t>6276ED8037</t>
  </si>
  <si>
    <t>https://go.organixx.com/checkout-turmeric-3d-b2go-pm?products=256:1&amp;_gl=1*15grdmv*_gcl_au*MTU4OTE0ODQwOC4xNzI0MjgxNzk3*_ga*Njg2NzU2OTMyLjE3MjQyODE3OTc.*_ga_L2VX25C2ZV*MTcyNDQyNTE4OS40LjEuMTcyNDQyNjEwM</t>
  </si>
  <si>
    <t>sbsmithwin@fake3.com</t>
  </si>
  <si>
    <t>7808C489B5</t>
  </si>
  <si>
    <t>https://go.organixx.com/checkout-magnesium-7-b2go?products=204:1&amp;_gl=1*qep321*_gcl_au*MTk1MjkyNjYxOC4xNzI0NDIyNzM3*_ga*MTYxNDQwODU2OC4xNzI0NDIyNzM3*_ga_L2VX25C2ZV*MTcyNDQyMjczNy4xLjEuMTcyNDQyMzI3OC4wL</t>
  </si>
  <si>
    <t>mandltaylor4@fake1.com</t>
  </si>
  <si>
    <t>ABF2A8E982</t>
  </si>
  <si>
    <t>jherringer58@fake4.com</t>
  </si>
  <si>
    <t>09DE47D70D</t>
  </si>
  <si>
    <t>https://go.organixx.com/checkout-magnesium-7-b2go-pm-ca?products=205:1&amp;_gl=1*r69auc*_gcl_au*MTc3MDA1NDA0My4xNzI0NDI0ODcy*_ga*MTA1NDg5NjE2OC4xNzI0NDI0ODcy*_ga_L2VX25C2ZV*MTcyNDQyNDg3MS4xLjEuMTcyNDQyNDk</t>
  </si>
  <si>
    <t>rose.levin.10@fake1.com</t>
  </si>
  <si>
    <t>DFEB89B59A</t>
  </si>
  <si>
    <t>https://go.organixx.com/checkout-magnesium-7-special-offer-pm?products=187:1&amp;_gl=1*5jfa7f*_gcl_aw*R0NMLjE3MjQ0MjE4NjMuQ2p3S0NBanc1cUMyQmhCOEVpd0F2cWE0MW9FdjRud0R0NmNpamJQSjVFT0pFaEhxNFdzQnVqdjFmY29HND</t>
  </si>
  <si>
    <t>muriellehielema@fake4.com</t>
  </si>
  <si>
    <t>B639CB0EF4</t>
  </si>
  <si>
    <t>mybillstz@currently.com</t>
  </si>
  <si>
    <t>328799BDF8</t>
  </si>
  <si>
    <t>sageofnc@fake1.com</t>
  </si>
  <si>
    <t>4445E45387</t>
  </si>
  <si>
    <t>https://go.organixx.com/checkout-magnesium-7-b2go-pm?products=204:1&amp;_gl=1*123ulx4*_gcl_au*MTczMDczMzM4Ni4xNzE5NTQ0NzEw*_ga*MTI0NTgxMjExNi4xNzE5NTQ0NzEw*_ga_L2VX25C2ZV*MTcyNDQyNDA1NC42LjEuMTcyNDQyNDA3N</t>
  </si>
  <si>
    <t>rebecca.mcgovern@hotmail.ca</t>
  </si>
  <si>
    <t>D982483911</t>
  </si>
  <si>
    <t>https://go.organixx.com/checkout-magnesium-7-b2go-pm-ca?products=205:1&amp;_gl=1*1wd7ftk*_gcl_au*MTcwMjU1Nzc3Mi4xNzI0NDIzNDk3*_ga*NTQ3OTkwNDY4LjE3MjQ0MjM0OTc.*_ga_L2VX25C2ZV*MTcyNDQyMzQ5Ni4xLjEuMTcyNDQyMz</t>
  </si>
  <si>
    <t>jwsco10@fake1.com</t>
  </si>
  <si>
    <t>180DFB12BC</t>
  </si>
  <si>
    <t>sondaisa@fake1.com</t>
  </si>
  <si>
    <t>053D82D9D8</t>
  </si>
  <si>
    <t>jenniferbradleylpc@fake1.com</t>
  </si>
  <si>
    <t>BB04913906</t>
  </si>
  <si>
    <t>amylynn2372@fake1.com</t>
  </si>
  <si>
    <t>136A3C03C1</t>
  </si>
  <si>
    <t>cktcsherwood@fake1.com</t>
  </si>
  <si>
    <t>ACCA734E72</t>
  </si>
  <si>
    <t>https://go.organixx.com/checkout-magnesium-7-b2go-pm?products=204:1&amp;_gl=1*1su12t7*_gcl_au*MTE5NjU0MzIyNi4xNzIzMTI4NDk5*_ga*MTU2MjI0ODkxNC4xNzIzMTI4NDk5*_ga_L2VX25C2ZV*MTcyNDQyMjkwNS4yLjEuMTcyNDQyMjk1M</t>
  </si>
  <si>
    <t>mpj1945@fake.com</t>
  </si>
  <si>
    <t>E918C41EFA</t>
  </si>
  <si>
    <t>jan_ubell@fake4.com</t>
  </si>
  <si>
    <t>0F2B7BCCF7</t>
  </si>
  <si>
    <t>tebbsb@sasktel.net</t>
  </si>
  <si>
    <t>94492C71CC</t>
  </si>
  <si>
    <t>motherhen555@fake3.com</t>
  </si>
  <si>
    <t>F153AE5E91</t>
  </si>
  <si>
    <t>https://go.organixx.com/checkout-magnesium-7-b2go-pm?products=204:1&amp;_gl=1*1n5pi7s*_ga_L2VX25C2ZV*MTcyNDQyMDc2Ni4xLjEuMTcyNDQyMTA0OS4wLjAuMA..</t>
  </si>
  <si>
    <t>rbasiak@fake3.com</t>
  </si>
  <si>
    <t>C6BDF484F2</t>
  </si>
  <si>
    <t>https://go.organixx.com/checkout-magnesium-7-b2go-pm?products=204:1&amp;_gl=1*3g1emm*_gcl_au*MTYwNjcyODA4MS4xNzI0NDIwNjE0*_ga*MTI0NDQxODIwLjE3MjQ0MjA2MTQ.*_ga_L2VX25C2ZV*MTcyNDQyMDYxNC4xLjEuMTcyNDQyMDY1NC</t>
  </si>
  <si>
    <t>t2119k9@fake.com</t>
  </si>
  <si>
    <t>7EE6720396</t>
  </si>
  <si>
    <t>https://go.organixx.com/checkout-magnesium-7-special-offer-pm?products=187:1&amp;_gl=1*ruzrk6*_gcl_aw*R0NMLjE3MjQ0MjA3OTMuQ2p3S0NBanc1cUMyQmhCOEVpd0F2cWE0MXFyQ0U0eHBCM3pkY1pMT1VMYkUxWEo4Q1B3NXBSd1ZKOENMMV</t>
  </si>
  <si>
    <t>motheroad@fake.com</t>
  </si>
  <si>
    <t>5BD451441F</t>
  </si>
  <si>
    <t>ED153925AB</t>
  </si>
  <si>
    <t>dsdrumboy@fake1.com</t>
  </si>
  <si>
    <t>9696BA78E0</t>
  </si>
  <si>
    <t>https://go.organixx.com/checkout-magnesium-7-b2go-pm?products=204:1&amp;_gl=1*ip4apv*_gcl_au*MjEzNTU1NTI4My4xNzIzODA5NzU1*_ga*MTA5ODM4NDMxLjE3MjM4MDk3NTU.*_ga_L2VX25C2ZV*MTcyNDQxOTQ5MC4zLjAuMTcyNDQxOTQ5NS</t>
  </si>
  <si>
    <t>jkom@retro-rides.ca</t>
  </si>
  <si>
    <t>D60737AA3B</t>
  </si>
  <si>
    <t>deborah.abundance@fake1.com</t>
  </si>
  <si>
    <t>5C4F459A29</t>
  </si>
  <si>
    <t>https://go.organixx.com/checkout-magnesium-7-b2go-pm?products=204:1&amp;_gl=1*1bdcdgy*_gcl_au*MTgyODk0NDMxNC4xNzI0MTU3NTk3*_ga*MTkxMTkxNDY4Ny4xNzI0MTU3NTk3*_ga_L2VX25C2ZV*MTcyNDQxNzk1MS4yLjEuMTcyNDQxODA5N</t>
  </si>
  <si>
    <t>merlene.llewellyn@fake1.com</t>
  </si>
  <si>
    <t>B1FA5DB514</t>
  </si>
  <si>
    <t>https://go.organixx.com/checkout-magnesium-7-b2go-pm-ca?products=205:1&amp;_gl=1*1r8b4g*_gcl_au*MTQyMTQ1NDk2Ny4xNzIyNjg4MDAx*_ga*MTg2MzA3MjU4Ni4xNzIyNjg4MDAx*_ga_L2VX25C2ZV*MTcyNDQxNjYyMS4yLjEuMTcyNDQxNzA</t>
  </si>
  <si>
    <t>needled50@fake4.com</t>
  </si>
  <si>
    <t>4CFC0B1BCC</t>
  </si>
  <si>
    <t>https://go.organixx.com/checkout-magnesium-7-b2go-pm-ca?products=205:1&amp;_gl=1*dnqxer*_gcl_au*NjA5NzIwMjM1LjE3MTk4MzAwODA.*_ga*MjY3OTYwOTI1LjE3MTk4MzAwODA.*_ga_L2VX25C2ZV*MTcyNDQxNTg5My4xMC4xLjE3MjQ0MTY</t>
  </si>
  <si>
    <t>dutchess@swat.coop</t>
  </si>
  <si>
    <t>D4F3BC7D97</t>
  </si>
  <si>
    <t>ba.terry@fake8.com</t>
  </si>
  <si>
    <t>26E5FCAFAC</t>
  </si>
  <si>
    <t>https://go.organixx.com/checkout-magnesium-7-special-offer-pm?products=187:1&amp;_gl=1*1n6ue1k*_gcl_aw*R0NMLjE3MjQ0MTQ2NTIuQ2p3S0NBanc1cUMyQmhCOEVpd0F2cWE0MW5UZ0phcUtlekhPOHRKUzJKVHpEYjdZRjNmUU5TYnFIeXRrU</t>
  </si>
  <si>
    <t>B4A4C77A07</t>
  </si>
  <si>
    <t>https://go.organixx.com/checkout-magnesium-7-b2go-pm?products=204:1&amp;_gl=1*cktzbu*_gcl_au*MTQxODA1NDIxMC4xNzI0NDEzMDky*_ga*MTY0NzE1MDAxMS4xNzI0NDEzMDky*_ga_L2VX25C2ZV*MTcyNDQxMzA5MS4xLjEuMTcyNDQxMzE2NC</t>
  </si>
  <si>
    <t>stephen.whelan@alcoa.com</t>
  </si>
  <si>
    <t>297F0EB271</t>
  </si>
  <si>
    <t>jkbears@fake3.com</t>
  </si>
  <si>
    <t>E5CF092D2C</t>
  </si>
  <si>
    <t>shannapo269@fake14.com</t>
  </si>
  <si>
    <t>A2CCCCB152</t>
  </si>
  <si>
    <t>joslim11@fake2.com</t>
  </si>
  <si>
    <t>CBB401D12A</t>
  </si>
  <si>
    <t>https://go.organixx.com/checkout-magnesium-7-b2go-pm?products=204:1&amp;_gl=1*1f20lvx*_gcl_au*MjMxNjM0Njk5LjE3MjQ0MTIyNDY.*_ga*NjE5MDQ0NDgzLjE3MjQ0MTIyNDY.*_ga_L2VX25C2ZV*MTcyNDQxMjI0Ni4xLjEuMTcyNDQxMjQ4M</t>
  </si>
  <si>
    <t>0F2D749E06</t>
  </si>
  <si>
    <t>https://go.organixx.com/checkout-magnesium-7-special-offer-pm?products=187:1&amp;_gl=1*11vzh3v*_gcl_aw*R0NMLjE3MjQ0MTEyNDIuQ2p3S0NBanc1cUMyQmhCOEVpd0F2cWE0MW1XczhvVl9hdkpMbHJsQVFpLTd0blJ2OG5xeVhONG9zY1B4c</t>
  </si>
  <si>
    <t>lesailesducoeur48@fake4.com</t>
  </si>
  <si>
    <t>D3F1F97892</t>
  </si>
  <si>
    <t>https://go.organixx.com/checkout-magnesium-7-b2go-pm-ca?products=205:1&amp;_gl=1*1rotz8y*_gcl_au*MTk0MTY1OTY1Ny4xNzI0MzU0OTMw*_ga*NDI0OTIwNDcxLjE3MjQzNTQ5MzA.*_ga_L2VX25C2ZV*MTcyNDQwOTMxNC4yLjAuMTcyNDQwOT</t>
  </si>
  <si>
    <t>norvene7@fake4.com</t>
  </si>
  <si>
    <t>38219EBF21</t>
  </si>
  <si>
    <t>mvincken@sympatico.ca</t>
  </si>
  <si>
    <t>086C5EFD7D</t>
  </si>
  <si>
    <t>linspond7@fake.com</t>
  </si>
  <si>
    <t>F69AAD109F</t>
  </si>
  <si>
    <t>jalisawiegand@fake.com</t>
  </si>
  <si>
    <t>D0498DC24F</t>
  </si>
  <si>
    <t>https://go.organixx.com/checkout-magnesium-7-special-offer-pm?products=187:1&amp;_gl=1*hge2wm*_gcl_ag*Mi4xLmswQUFBQUFEUURwcU9jd2RtTEN0ZUJPdHBmM1ZXUXFqQktkJGkxNzI0NDAzMjAz*_gcl_au*MzI4MzQ2MTg3LjE3MjQzNTE2N</t>
  </si>
  <si>
    <t>kimdavidson70@fake.com</t>
  </si>
  <si>
    <t>74F0BC8F99</t>
  </si>
  <si>
    <t>darrengwork@fake1.com</t>
  </si>
  <si>
    <t>30D65CB615</t>
  </si>
  <si>
    <t>https://go.organixx.com/checkout-magnesium-7-b2go-pm-ca?products=205:1&amp;_gl=1*1i6kom5*_gcl_au*MTU2NjMxNDUxMS4xNzI0MzkwMjEy*_ga*Njg5MzI1NjE2LjE3MjQzOTAyMTI.*_ga_L2VX25C2ZV*MTcyNDM5MDIxMi4xLjEuMTcyNDM5MD</t>
  </si>
  <si>
    <t>jcolina23@fake1.com</t>
  </si>
  <si>
    <t>21446C1E08</t>
  </si>
  <si>
    <t>https://go.organixx.com/checkout-magnesium-7-b2go-pm?products=204:1&amp;_gl=1*stjv3s*_ga_L2VX25C2ZV*MTcyNDM4ODE3MS4xLjEuMTcyNDM4ODY4Ny4wLjAuMA..</t>
  </si>
  <si>
    <t>lourdes.hunter@fake1.com</t>
  </si>
  <si>
    <t>4767B317D7</t>
  </si>
  <si>
    <t>Tmonahan@hvc.rr.com</t>
  </si>
  <si>
    <t>4568A9330E</t>
  </si>
  <si>
    <t>https://go.organixx.com/checkout-magnesium-7-b2go-pm?products=204:1&amp;_gl=1*1j0uj7c*_gcl_au*NzM3NjgxOTI0LjE3MjQzODUxMzU.*_ga*NjM4MjE5MDc5LjE3MjQzODUxMzU.*_ga_L2VX25C2ZV*MTcyNDM4NTEzNS4xLjAuMTcyNDM4NTE0N</t>
  </si>
  <si>
    <t>637E3B6A75</t>
  </si>
  <si>
    <t>https://go.organixx.com/checkout-magnesium-7-b2go-pm?products=204:1&amp;_gl=1*1e3khe3*_gcl_au*MTI5MTA4MzI0Mi4xNzI0NTY4MDUx*_ga*MzMxNjEyMDE3LjE3MjQ1NjgwNTE.*_ga_L2VX25C2ZV*MTcyNDU2ODA1MC4xLjEuMTcyNDU2ODEwO</t>
  </si>
  <si>
    <t>03C3FD69BE</t>
  </si>
  <si>
    <t>69DF46233B</t>
  </si>
  <si>
    <t>AC372F478D</t>
  </si>
  <si>
    <t>E48C4B9A1B</t>
  </si>
  <si>
    <t>FB360A4699</t>
  </si>
  <si>
    <t>03D3803643</t>
  </si>
  <si>
    <t>9DA27D7E9B</t>
  </si>
  <si>
    <t>https://go.organixx.com/checkout-magnesium-7-b2go?paypalAccept=1&amp;token=EC-02844368LG1218730&amp;PayerID=26Z2CKLGE4MDL</t>
  </si>
  <si>
    <t>3C8E38CC2B</t>
  </si>
  <si>
    <t>1299CBEC63</t>
  </si>
  <si>
    <t>20ACB95BF8</t>
  </si>
  <si>
    <t>069D612AE7</t>
  </si>
  <si>
    <t>https://go.organixx.com/checkout-magnesium-7-b2go-pm?products=204:1&amp;_gl=1*exs9l1*_gcl_au*MTA3MTgzNjMwLjE3MjQ1NDgyOTY.*_ga*MTU2ODE5NjkwNi4xNzI0NTQ4Mjk2*_ga_L2VX25C2ZV*MTcyNDU1NDE5MC4yLjEuMTcyNDU1NDk4My</t>
  </si>
  <si>
    <t>7DCE4CA6F8</t>
  </si>
  <si>
    <t>9F9419DC06</t>
  </si>
  <si>
    <t>4FAAD50FC7</t>
  </si>
  <si>
    <t>zaneybug@fake1.com</t>
  </si>
  <si>
    <t>2C60049FDD</t>
  </si>
  <si>
    <t>1E08455F3E</t>
  </si>
  <si>
    <t>5113ED73C2</t>
  </si>
  <si>
    <t>CC8C37895C</t>
  </si>
  <si>
    <t>https://go.organixx.com/checkout-magnesium-7-b2go-pm?products=204:1&amp;_gl=1*d5t162*_gcl_au*MTc4NzQ1ODY3NS4xNzI0NTUxNTA3*_ga*NTM0OTg2NTYyLjE3MjQ1NTE1MDc.*_ga_L2VX25C2ZV*MTcyNDU1MTUwNy4xLjEuMTcyNDU1MTU2Ny</t>
  </si>
  <si>
    <t>C1A5B8C375</t>
  </si>
  <si>
    <t>2A04C2D53E</t>
  </si>
  <si>
    <t>384840276F</t>
  </si>
  <si>
    <t>7DACF8688C</t>
  </si>
  <si>
    <t>https://go.organixx.com/checkout-magnesium-7-b2go-pm-ca?products=205:1&amp;_gl=1*7klyid*_ga_L2VX25C2ZV*MTcyNDU0ODkxMy4xLjAuMTcyNDU0ODkxOS4wLjAuMA..</t>
  </si>
  <si>
    <t>777920A3B1</t>
  </si>
  <si>
    <t>https://go.organixx.com/checkout-magnesium-7-b2go-pm?products=204:1&amp;_gl=1*104rgjh*_gcl_au*NDQ1MzYxODQ4LjE3MjQ1NDg2NzE.*_ga*MTU2MTQ1MDI1Ny4xNzI0NTQ4Njcx*_ga_L2VX25C2ZV*MTcyNDU0ODY3MC4xLjEuMTcyNDU0ODkyM</t>
  </si>
  <si>
    <t>D4BC1513CB</t>
  </si>
  <si>
    <t>7AE6CDF456</t>
  </si>
  <si>
    <t>391146FA9C</t>
  </si>
  <si>
    <t>D86F4E0575</t>
  </si>
  <si>
    <t>243E3BE470</t>
  </si>
  <si>
    <t>512D58144C</t>
  </si>
  <si>
    <t>CE33A79F31</t>
  </si>
  <si>
    <t>E964C7AEB4</t>
  </si>
  <si>
    <t>2F3323190C</t>
  </si>
  <si>
    <t>https://go.organixx.com/checkout-magnesium-7-special-offer-pm?products=187:1&amp;_gl=1*1b3083e*_gcl_aw*R0NMLjE3MjQ1NDUzMTEuQ2p3S0NBandpYWEyQmhBaUVpd0FRQmd5SG1yRGZINzhOVVJWcEF3QWVDSEVGVEtUUWlVUm01T1ZqWDdjT</t>
  </si>
  <si>
    <t>nice-ordercount-0016, nice-ss-ordercount-0004</t>
  </si>
  <si>
    <t>CAA8629ECC</t>
  </si>
  <si>
    <t>606F088470</t>
  </si>
  <si>
    <t>https://go.organixx.com/checkout-magnesium-7-b2go-pm?products=204:1&amp;_gl=1*ln6kfs*_gcl_au*MjA2Mjk4NzgxLjE3MjQ1NDQ1MjQ.*_ga*MTEwNzgyNDI4OS4xNzI0NTQ0NTI0*_ga_L2VX25C2ZV*MTcyNDU0NDUyNC4xLjEuMTcyNDU0NDU2NC</t>
  </si>
  <si>
    <t>93B20B7D8E</t>
  </si>
  <si>
    <t>73780DFACA</t>
  </si>
  <si>
    <t>4E75227CF6</t>
  </si>
  <si>
    <t>achanbonpin1@fake1.com</t>
  </si>
  <si>
    <t>77A0453E3A</t>
  </si>
  <si>
    <t>https://go.organixx.com/checkout-collagens-pm?products=202:1&amp;_gl=1*9f4yvc*_gcl_au*MzY1NTM3NzI5LjE3MjExMTE5MDQ.*_ga*MTA0MDYyNzMyNi4xNzIxMTExOTA0*_ga_L2VX25C2ZV*MTcyNDU0MDQwNi4xMC4xLjE3MjQ1NDE2NzIuMC4wL</t>
  </si>
  <si>
    <t>5AD08D6572</t>
  </si>
  <si>
    <t>143ECC03EE</t>
  </si>
  <si>
    <t>samcherri@fake8.com</t>
  </si>
  <si>
    <t>8E903AF13F</t>
  </si>
  <si>
    <t>7FAD1D2273</t>
  </si>
  <si>
    <t>A0F13B29D9</t>
  </si>
  <si>
    <t>E49C45FF51</t>
  </si>
  <si>
    <t>blizzzard351@fake1.com</t>
  </si>
  <si>
    <t>06F8720BEA</t>
  </si>
  <si>
    <t>https://go.organixx.com/checkout-magnesium-7-b2go-pm?products=204:1&amp;_gl=1*5pbrmh*_gcl_au*MTE1MjgzNTgzNC4xNzI0NTM3Nzg4*_ga*MTg3MTE1ODE1Mi4xNzI0NTM3Nzg4*_ga_L2VX25C2ZV*MTcyNDUzNzc4Ny4xLjEuMTcyNDUzNzkyOC</t>
  </si>
  <si>
    <t>006D55EEFF</t>
  </si>
  <si>
    <t>4E733B000A</t>
  </si>
  <si>
    <t>AB22039DCF</t>
  </si>
  <si>
    <t>5010D14908</t>
  </si>
  <si>
    <t>E0A0433999</t>
  </si>
  <si>
    <t>60EE1E7C6C</t>
  </si>
  <si>
    <t>https://go.organixx.com/checkout-magnesium-7-b2go-pm?products=204:1&amp;_gl=1*1wxa04w*_gcl_au*NjM1MzIzMTg0LjE3MjQ1MzQzNjk.*_ga*MTU0NjI4Njc1Mi4xNzI0NTM0MzY5*_ga_L2VX25C2ZV*MTcyNDUzNDM2OC4xLjEuMTcyNDUzNDYzO</t>
  </si>
  <si>
    <t>B80E4A8CB7</t>
  </si>
  <si>
    <t>A47D74111D</t>
  </si>
  <si>
    <t>7CF6CCBB40</t>
  </si>
  <si>
    <t>1C04701EBA</t>
  </si>
  <si>
    <t>6FDD157B60</t>
  </si>
  <si>
    <t>D87BF6E354</t>
  </si>
  <si>
    <t>https://go.organixx.com/checkout-magnesium-7-b2go?paypalAccept=1&amp;token=EC-4NP31897D0536443N&amp;PayerID=KRLRDX9FG5GUU</t>
  </si>
  <si>
    <t>E391F9A383</t>
  </si>
  <si>
    <t>57007D75CF</t>
  </si>
  <si>
    <t>A7C72D55EA</t>
  </si>
  <si>
    <t>F41EE1EF13</t>
  </si>
  <si>
    <t>4B599E7904</t>
  </si>
  <si>
    <t>https://go.organixx.com/checkout-magnesium-7-special-offer-pm?products=187:1&amp;_gl=1*1q11myi*_gcl_aw*R0NMLjE3MjI0MzI1NzUuQ2owS0NRand3YWUxQmhDX0FSSXNBSzRKZnJ5SE1maExRYjcyTnNBLUFTak9Pak94bjMxbnVmSVI2WnJDb</t>
  </si>
  <si>
    <t>986F468282</t>
  </si>
  <si>
    <t>0E8D30346C</t>
  </si>
  <si>
    <t>https://go.organixx.com/checkout-magnesium-7-b2go-pm?products=204:1&amp;_gl=1*zaj2sg*_gcl_au*MTMyMzc4NDY1NC4xNzI0MzI1Nzk5*_ga*NjMwNDUxNTcyLjE3MjQzMjU3OTk.*_ga_L2VX25C2ZV*MTcyNDUyOTQ0Ny4zLjEuMTcyNDUyOTQ5OS</t>
  </si>
  <si>
    <t>3D75E909F9</t>
  </si>
  <si>
    <t>anniehaupt@fake.com</t>
  </si>
  <si>
    <t>6C97DAE4FA</t>
  </si>
  <si>
    <t>https://go.organixx.com/checkout-collagens-pm?products=142:1&amp;_gl=1*1j1dy0s*_gcl_au*MTcwMDYyMzQwNS4xNzI0NTE3NzI5*_ga*MTQ0NDIxMDUwOS4xNzI0NTE3NzI5*_ga_L2VX25C2ZV*MTcyNDUyOTI3Ni4yLjEuMTcyNDUyOTM3MS4wLjAu</t>
  </si>
  <si>
    <t>F54ED27AC2</t>
  </si>
  <si>
    <t>3CB459F792</t>
  </si>
  <si>
    <t>malberts248@fake17.com</t>
  </si>
  <si>
    <t>5586E20E34</t>
  </si>
  <si>
    <t>9CD0D6E7E2</t>
  </si>
  <si>
    <t>21AA0A889D</t>
  </si>
  <si>
    <t>FD7B79AACF</t>
  </si>
  <si>
    <t>https://go.organixx.com/checkout-magnesium-7-special-offer-pm?products=187:1&amp;_gl=1*k6exzq*_gcl_aw*R0NMLjE3MjQ1MjgxMzcuQ2p3S0NBandpYWEyQmhBaUVpd0FRQmd5SG4zblVFNmd1SjVDd3lnR0kxLWE2bzhhQWR4Z09lejJzOU9jRG</t>
  </si>
  <si>
    <t>5395C33674</t>
  </si>
  <si>
    <t>6A2F7FC35E</t>
  </si>
  <si>
    <t>BD659471FC</t>
  </si>
  <si>
    <t>https://go.organixx.com/checkout-turmeric-3d-b2go-pm?products=256:1&amp;_gl=1*jssyod*_gcl_au*MTY3NDY3OTc5Ny4xNzI0MDE2MjA1*_ga*OTk0ODM0MDczLjE3MjQwMTYyMDU.*_ga_L2VX25C2ZV*MTcyNDUyNjEyNi41LjEuMTcyNDUyNzM4My</t>
  </si>
  <si>
    <t>76E663FFDF</t>
  </si>
  <si>
    <t>https://go.organixx.com/checkout-magnesium-7-b2go-pm?products=204:1&amp;_gl=1*1kqyy7c*_gcl_au*MTY5NTUxNjkyNS4xNzI0NTI3Mzgx*_ga*MjA1MTAyNDYwNS4xNzI0NTI3Mzgx*_ga_L2VX25C2ZV*MTcyNDUyNzM4MS4xLjEuMTcyNDUyNzQzM</t>
  </si>
  <si>
    <t>28B8DF4588</t>
  </si>
  <si>
    <t>https://go.organixx.com/checkout-magnesium-7-b2go-pm?products=204:1&amp;_gl=1*1n6s885*_gcl_au*NjY2NDYzNjcyLjE3MjQ1MjY4MjE.*_ga*MTA1Mjg2NTI2My4xNzI0NTI2ODIx*_ga_L2VX25C2ZV*MTcyNDUyNjgyMC4xLjEuMTcyNDUyNzE0O</t>
  </si>
  <si>
    <t>seachaser2@fake4.com</t>
  </si>
  <si>
    <t>FB5145EC69</t>
  </si>
  <si>
    <t>https://go.organixx.com/checkout-collagens-pm?products=142:1&amp;_gl=1*l04i16*_gcl_au*MTMxNTM3MzQ4OC4xNzIzOTg5MzQ3*_ga*MTcxMjExNzYzNi4xNzIzOTg5MzQ3*_ga_L2VX25C2ZV*MTcyNDUyNTg4OS40LjEuMTcyNDUyNjMyNy4wLjAuM</t>
  </si>
  <si>
    <t>B7E4476484</t>
  </si>
  <si>
    <t>A355603B03</t>
  </si>
  <si>
    <t>D2173750D2</t>
  </si>
  <si>
    <t>FE938ABDE1</t>
  </si>
  <si>
    <t>872EDD7823</t>
  </si>
  <si>
    <t>FF90A9F319</t>
  </si>
  <si>
    <t>FB1DF787EC</t>
  </si>
  <si>
    <t>FE97FAD6CA</t>
  </si>
  <si>
    <t>https://go.organixx.com/checkout-magnesium-7-b2go-pm?products=204:1&amp;_gl=1*6npo23*_gcl_au*NDc4MDM4Nzk2LjE3MjQ1MjM3Mzg.*_ga*MjczNTkzOTk2LjE3MjQ1MjM3Mzg.*_ga_L2VX25C2ZV*MTcyNDUyMzczNy4xLjEuMTcyNDUyMzgzNS</t>
  </si>
  <si>
    <t>5F5698206C</t>
  </si>
  <si>
    <t>747CD59620</t>
  </si>
  <si>
    <t>54C27E7A4F</t>
  </si>
  <si>
    <t>nice-ordercount-0005, nice-ss-ordercount-0002</t>
  </si>
  <si>
    <t>13D37C4D24</t>
  </si>
  <si>
    <t>D00077251B</t>
  </si>
  <si>
    <t>lacova@fake6.com</t>
  </si>
  <si>
    <t>1A62C1A52F</t>
  </si>
  <si>
    <t>https://go.organixx.com/checkout-collagens-pm?products=144:1&amp;_gl=1*jein5w*_gcl_au*NjcyNTc5NzQ5LjE3MjQ1MTgxNjg.*_ga*ODc5MjczNjAxLjE3MjQ1MTgxNjg.*_ga_L2VX25C2ZV*MTcyNDUyMTc2My4yLjEuMTcyNDUyMTg4OS4wLjAuM</t>
  </si>
  <si>
    <t>94A3D9F988</t>
  </si>
  <si>
    <t>EC9D226301</t>
  </si>
  <si>
    <t>6E32C3374C</t>
  </si>
  <si>
    <t>2B9A130FDF</t>
  </si>
  <si>
    <t>DC036D18E1</t>
  </si>
  <si>
    <t>270779492E</t>
  </si>
  <si>
    <t>D1CC39687A</t>
  </si>
  <si>
    <t>C5F5B76363</t>
  </si>
  <si>
    <t>FF9870C0AB</t>
  </si>
  <si>
    <t>https://go.organixx.com/checkout-magnesium-7-special-offer-pm?products=187:1&amp;_gl=1*2vjyxo*_gcl_aw*R0NMLjE3MjQ1MTYxNzEuQ2p3S0NBandpYWEyQmhBaUVpd0FRQmd5SHVoQ0pGdi1CVTc0bzhYbVAzQno3WVFXLWlwcXdmZUIwelpxOG</t>
  </si>
  <si>
    <t>D01EF7D52E</t>
  </si>
  <si>
    <t>3C14BD68E2</t>
  </si>
  <si>
    <t>delila1030@fake1.com</t>
  </si>
  <si>
    <t>FAE342B008</t>
  </si>
  <si>
    <t>https://go.organixx.com/checkout-magnesium-7-b2go-pm?products=204:1&amp;_gl=1*1ii7amu*_gcl_au*MTYzMjc1MzU5MC4xNzIzMjIwMjQx*_ga*MTQ3MzA5NTczNi4xNzIzMjIwMjQx*_ga_L2VX25C2ZV*MTcyNDUxODA1NC41LjEuMTcyNDUxODA4N</t>
  </si>
  <si>
    <t>7C1AF3F03B</t>
  </si>
  <si>
    <t>joellekrause@fake4.com</t>
  </si>
  <si>
    <t>13904E45A7</t>
  </si>
  <si>
    <t>9367EBC4E7</t>
  </si>
  <si>
    <t>ADD49A8403</t>
  </si>
  <si>
    <t>EB90B7DDD0</t>
  </si>
  <si>
    <t>613E798732</t>
  </si>
  <si>
    <t>41FD10D226</t>
  </si>
  <si>
    <t>55BC72EC84</t>
  </si>
  <si>
    <t>patriciagarcia4404@fake1.com</t>
  </si>
  <si>
    <t>4F12E0B324</t>
  </si>
  <si>
    <t>https://go.organixx.com/checkout-magnesium-7-b2go?products=204:1&amp;_gl=1*76gpa6*_gcl_au*NTg3ODcyODUyLjE3MjQ1MTYwNTc.*_ga*NjUwMjMyOTczLjE3MjQ1MTYwNTc.*_ga_L2VX25C2ZV*MTcyNDUxNjA1Ni4xLjEuMTcyNDUxNjI1Ni4wL</t>
  </si>
  <si>
    <t>432C6129C1</t>
  </si>
  <si>
    <t>218ED80EBF</t>
  </si>
  <si>
    <t>2A5DD95001</t>
  </si>
  <si>
    <t>EC7B4701E7</t>
  </si>
  <si>
    <t>https://go.organixx.com/checkout-magnesium-7-b2go-pm?products=204:1&amp;_gl=1*1w5o4k6*_gcl_au*MzA0ODMxMDU3LjE3MjQ1MTM0NjI.*_ga*MTc4Nzg0MjkwOC4xNzI0NTEzNDYy*_ga_L2VX25C2ZV*MTcyNDUxMzQ2Mi4xLjEuMTcyNDUxMzY4O</t>
  </si>
  <si>
    <t>AB8490D439</t>
  </si>
  <si>
    <t>29D5E74D6A</t>
  </si>
  <si>
    <t>FBDEA455AF</t>
  </si>
  <si>
    <t>676D19AB85</t>
  </si>
  <si>
    <t>7D73ED7B1C</t>
  </si>
  <si>
    <t>621577C66D</t>
  </si>
  <si>
    <t>088B81B5BE</t>
  </si>
  <si>
    <t>6D37E22C3E</t>
  </si>
  <si>
    <t>38418FEDDE</t>
  </si>
  <si>
    <t>F9A1F5B879</t>
  </si>
  <si>
    <t>FB39F3F0F8</t>
  </si>
  <si>
    <t>AAE4B2340E</t>
  </si>
  <si>
    <t>https://go.organixx.com/checkout-magnesium-7-b2go?products=204:1&amp;_gl=1*h5yxpg*_gcl_au*MTcxNjcxMTg2NS4xNzI0NTExNjE4*_ga*MTE1OTIzMzU4LjE3MjQ1MTE2MTg.*_ga_L2VX25C2ZV*MTcyNDUxMTYxNy4xLjEuMTcyNDUxMTcwMi4wL</t>
  </si>
  <si>
    <t>viv2036@fake1.com</t>
  </si>
  <si>
    <t>C43E4B094C</t>
  </si>
  <si>
    <t>C185CA904B</t>
  </si>
  <si>
    <t>https://go.organixx.com/checkout-magnesium-7-b2go-pm?products=204:1&amp;_gl=1*10ooa03*_gcl_au*MTYzNzQ1MzE5NS4xNzI0NTExMDQ3*_ga*ODA2NDcyMTQ0LjE3MjQ1MTEwNDc.*_ga_L2VX25C2ZV*MTcyNDUxMTA0Ny4xLjAuMTcyNDUxMTA3M</t>
  </si>
  <si>
    <t>92ED98A382</t>
  </si>
  <si>
    <t>46E413FEF6</t>
  </si>
  <si>
    <t>A67000DBE2</t>
  </si>
  <si>
    <t>AC33F966F7</t>
  </si>
  <si>
    <t>6B16CF8879</t>
  </si>
  <si>
    <t>62492765EA</t>
  </si>
  <si>
    <t>A77D75A7FC</t>
  </si>
  <si>
    <t>FD306E7754</t>
  </si>
  <si>
    <t>8E994F8DD1</t>
  </si>
  <si>
    <t>002A48F52D</t>
  </si>
  <si>
    <t>2CB1398CCE</t>
  </si>
  <si>
    <t>A861F7331A</t>
  </si>
  <si>
    <t>https://go.organixx.com/checkout-magnesium-7-b2go?products=204:1&amp;_gl=1*16h1z1f*_gcl_au*MTk0OTE4MTQ1MS4xNzI0NTA4NjYz*_ga*MjA1NDY1NzQ0Ny4xNzI0NTA4NjYz*_ga_L2VX25C2ZV*MTcyNDUwODY2My4xLjEuMTcyNDUwODg2Mi4w</t>
  </si>
  <si>
    <t>E193EBFDCF</t>
  </si>
  <si>
    <t>72F58518B5</t>
  </si>
  <si>
    <t>FCE2B58E0C</t>
  </si>
  <si>
    <t>DF90AA1C39</t>
  </si>
  <si>
    <t>C1D3799512</t>
  </si>
  <si>
    <t>58AB7E709E</t>
  </si>
  <si>
    <t>809C6BF4FD</t>
  </si>
  <si>
    <t>76F3A50AEA</t>
  </si>
  <si>
    <t>89237CD95A</t>
  </si>
  <si>
    <t>8CD91A67E5</t>
  </si>
  <si>
    <t>63FA9615E3</t>
  </si>
  <si>
    <t>481C98C3E8</t>
  </si>
  <si>
    <t>ADBE9625D9</t>
  </si>
  <si>
    <t>5510AD67F9</t>
  </si>
  <si>
    <t>9F91E91F4B</t>
  </si>
  <si>
    <t>F398C86486</t>
  </si>
  <si>
    <t>https://go.organixx.com/checkout-magnesium-7-b2go-pm-ca?products=205:1&amp;_gl=1*8nefvj*_gcl_au*MzUyMzIwOTEzLjE3MjMwMzA5MjA.*_ga*MTc0NTg1ODkxOS4xNzIzMDMwOTIw*_ga_L2VX25C2ZV*MTcyNDUwMzg4OS4yLjEuMTcyNDUwNDE</t>
  </si>
  <si>
    <t>697572FF14</t>
  </si>
  <si>
    <t>C372454E3C</t>
  </si>
  <si>
    <t>31B8F471AC</t>
  </si>
  <si>
    <t>689F4F416B</t>
  </si>
  <si>
    <t>B7F76047AC</t>
  </si>
  <si>
    <t>BC98B371EE</t>
  </si>
  <si>
    <t>https://go.organixx.com/checkout-magnesium-7-special-offer-pm?products=187:1&amp;_gl=1*shtgby*_gcl_aw*R0NMLjE3MjQ1MDE0MDAuQ2p3S0NBandpYWEyQmhBaUVpd0FRQmd5SGl2bndvZ2lVT3UzNjlZQjE1U1JUMjJkT19LYXhybktrWDNPSz</t>
  </si>
  <si>
    <t>991A8AC273</t>
  </si>
  <si>
    <t>1C52C8EB81</t>
  </si>
  <si>
    <t>amber1_amber1@fake.com.au</t>
  </si>
  <si>
    <t>FDE2E0CAD7</t>
  </si>
  <si>
    <t>45474EF2AE</t>
  </si>
  <si>
    <t>blondegirl1953@fake.com</t>
  </si>
  <si>
    <t>2A57350224</t>
  </si>
  <si>
    <t>B866514D40</t>
  </si>
  <si>
    <t>B418EC1DCA</t>
  </si>
  <si>
    <t>BD6A190A60</t>
  </si>
  <si>
    <t>0C870A41A1</t>
  </si>
  <si>
    <t>AAD7C58C24</t>
  </si>
  <si>
    <t>https://go.organixx.com/checkout-magnesium-7-special-offer-pm?products=187:1&amp;_gl=1*1tyqoor*_gcl_aw*R0NMLjE3MjQ0OTcxMjkuQ2p3S0NBandpYWEyQmhBaUVpd0FRQmd5SHRFcElVd2syaHZsYmZBcGFfSmZkYjVGcjFyVExkV0ZvWk1jU</t>
  </si>
  <si>
    <t>4EC51796DF</t>
  </si>
  <si>
    <t>FA208BBCBC</t>
  </si>
  <si>
    <t>EF9310BB74</t>
  </si>
  <si>
    <t>F4C213ECE5</t>
  </si>
  <si>
    <t>jaculp30@fake1.com</t>
  </si>
  <si>
    <t>B337507D5B</t>
  </si>
  <si>
    <t>https://go.organixx.com/checkout-collagens?products=201:1&amp;_gl=1*1uiyk3u*_gcl_au*OTMwOTg0NTg0LjE3MjQ0OTI4ODc.*_ga*MTAzNzUxNjI5LjE3MjQ0OTI4ODc.*_ga_L2VX25C2ZV*MTcyNDQ5Mjg4Ny4xLjEuMTcyNDQ5NDU0MC4wLjAuMA.</t>
  </si>
  <si>
    <t>https://go.organixx.com/checkout-collagens?products=201:1&amp;_gl=1*110gglw*_gcl_au*OTMwOTg0NTg0LjE3MjQ0OTI4ODc.*_ga*MTAzNzUxNjI5LjE3MjQ0OTI4ODc.*_ga_L2VX25C2ZV*MTcyNDQ5Mjg4Ny4xLjEuMTcyNDQ5MzM5NC4wLjAuMA.</t>
  </si>
  <si>
    <t>09251AF19C</t>
  </si>
  <si>
    <t>tammygriffiths54@fake1.com</t>
  </si>
  <si>
    <t>DAC9730ECF</t>
  </si>
  <si>
    <t>A895CD9705</t>
  </si>
  <si>
    <t>7A05EFD555</t>
  </si>
  <si>
    <t>bally@sunrise.ch</t>
  </si>
  <si>
    <t>C51DC2D234</t>
  </si>
  <si>
    <t>https://go.organixx.com/checkout-collagens?products=202:1&amp;_gl=1*6q1uwc*_gcl_au*MTg0ODM1MDkxMC4xNzI0NDg5MjA4*_ga*OTM0ODU5MzU2LjE2MDAzNTk0MzA.*_ga_L2VX25C2ZV*MTcyNDQ4OTIwNy4xLjEuMTcyNDQ4OTM1NS4wLjAuMA..</t>
  </si>
  <si>
    <t>9FA412BCCD</t>
  </si>
  <si>
    <t>ninahodge@fake18.com</t>
  </si>
  <si>
    <t>989278ECD0</t>
  </si>
  <si>
    <t>https://go.organixx.com/checkout-collagens-pm?products=144:1&amp;_gl=1*4ew7cz*_gcl_au*MTM2ODQ3NjMwMC4xNzE5OTEzOTIx*_ga*MTA0NDI1NzIzNi4xNzE5OTEzOTIx*_ga_L2VX25C2ZV*MTcyNDQ4MzM4Ny4xMC4xLjE3MjQ0ODMzOTguMC4wL</t>
  </si>
  <si>
    <t>8EB0132E56</t>
  </si>
  <si>
    <t>https://go.organixx.com/checkout-turmeric-3d-b2go-pm?products=256:1&amp;_gl=1*oviio2*_gcl_au*MTYxNDk3MjA1OS4xNzI0MzQ5Mzgz*_ga*MTcxNzY2MzUyMy4xNzI0MzQ5Mzgz*_ga_L2VX25C2ZV*MTcyNDM4MTkwMS4yLjEuMTcyNDM4MjczMy</t>
  </si>
  <si>
    <t>rweber4432@fake3.com</t>
  </si>
  <si>
    <t>E11CD9074A</t>
  </si>
  <si>
    <t>faengel2022@fake1.com</t>
  </si>
  <si>
    <t>A8434A8D2C</t>
  </si>
  <si>
    <t>https://go.organixx.com/checkout-magnesium-7-b2go-pm-ca?products=205:1&amp;_gl=1*tj1vxz*_gcl_au*MTc3OTY5MTQwMC4xNzE3NzM5NjA2*_ga*MjEwMTIxNTk2Mi4xNzE3NzM5NjA2*_ga_L2VX25C2ZV*MTcyNDM4MjYwNi41LjEuMTcyNDM4Mjc</t>
  </si>
  <si>
    <t>holzerpat6@fake1.com</t>
  </si>
  <si>
    <t>CF9C16CF64</t>
  </si>
  <si>
    <t>https://go.organixx.com/checkout-magnesium-7-special-offer-pm?products=187:1&amp;_gl=1*aeyqub*_gcl_aw*R0NMLjE3MjQzODE0NTMuQ2owS0NRand3NXUyQmhEZUFSSXNBTEJ1TG5NNTFNdHVvWGFxZjd5YXZnOXFXV1VqUWhWajFIZUkyZXBFTj</t>
  </si>
  <si>
    <t>hersheydog89@fake.com</t>
  </si>
  <si>
    <t>AEB04294AD</t>
  </si>
  <si>
    <t>j-armenie@fake4.com</t>
  </si>
  <si>
    <t>9AE6059EB4</t>
  </si>
  <si>
    <t>https://go.organixx.com/checkout-magnesium-7-b2go-pm-ca?products=205:1&amp;_gl=1*1hm3krz*_gcl_au*MjE0MDAzODQ4NC4xNzI0MjU1ODM5*_ga*OTA3ODk1NTUwLjE3MjQyNTU4Mzk.*_ga_L2VX25C2ZV*MTcyNDM4MTQwMy4yLjEuMTcyNDM4MT</t>
  </si>
  <si>
    <t>F59A53D523</t>
  </si>
  <si>
    <t>vaccaro.lin@fake1.com</t>
  </si>
  <si>
    <t>42467D2CE0</t>
  </si>
  <si>
    <t>https://go.organixx.com/checkout-magnesium-7-b2go-pm?products=204:1&amp;_gl=1*4banno*_gcl_au*NTMzNjczMzg5LjE3MjM4NjYyOTU.*_ga*MzM3ODU0MDE3LjE3MjM4NjYyOTU.*_ga_L2VX25C2ZV*MTcyNDM4MTQxNS4yLjAuMTcyNDM4MTQzNC</t>
  </si>
  <si>
    <t>mzelaya424@fake1.com</t>
  </si>
  <si>
    <t>42DB825BEA</t>
  </si>
  <si>
    <t>bracyk618@fake1.com</t>
  </si>
  <si>
    <t>8032B9DA77</t>
  </si>
  <si>
    <t>sbowls5@fake.com</t>
  </si>
  <si>
    <t>DBB25F6513</t>
  </si>
  <si>
    <t>sprado69@fake17.com</t>
  </si>
  <si>
    <t>B5BA52A3A9</t>
  </si>
  <si>
    <t>stefaniemilks@fake1.com</t>
  </si>
  <si>
    <t>17CA1BB9CE</t>
  </si>
  <si>
    <t>https://go.organixx.com/checkout-magnesium-7-special-offer-pm?products=187:1&amp;_gl=1*4al0zb*_gcl_aw*R0NMLjE3MjQzNzcxMjEuQ2owS0NRand3NXUyQmhEZUFSSXNBTEJ1TG5NcnZvelVFaUFuU0JoVzFEZ05uMjVaaEJLaUVqaURlT1d5NU</t>
  </si>
  <si>
    <t>kjenkins3709@fake1.com</t>
  </si>
  <si>
    <t>4E64CF39BA</t>
  </si>
  <si>
    <t>https://go.organixx.com/checkout-magnesium-7-special-offer-pm?products=187:1&amp;_gl=1*1bdp9dg*_gcl_aw*R0NMLjE3MjQzNzY3OTYuQ2owS0NRand3NXUyQmhEZUFSSXNBTEJ1TG5NcFFyTWVtSTgySzRVN0k2Qk13RzBkS2c4VUpqOXY4YTNrV</t>
  </si>
  <si>
    <t>athomebythesea@fake3.com</t>
  </si>
  <si>
    <t>1A8D58B578</t>
  </si>
  <si>
    <t>Rssummerlin1008@fake17.com</t>
  </si>
  <si>
    <t>939D2E469A</t>
  </si>
  <si>
    <t>sandris.dil08@fake1.com</t>
  </si>
  <si>
    <t>27DB0F4C75</t>
  </si>
  <si>
    <t>https://go.organixx.com/checkout-magnesium-7-special-offer-pm?products=187:1&amp;_gl=1*15la08f*_gcl_aw*R0NMLjE3MjQzNzUxNjguQ2owS0NRand3NXUyQmhEZUFSSXNBTEJ1TG5QX3FEbFlZa2F0M0tPSzBkbkNjNHJKOE9hSXhrbmlSMmZ0c</t>
  </si>
  <si>
    <t>cherylcrane64@fake18.com</t>
  </si>
  <si>
    <t>8AA465B795</t>
  </si>
  <si>
    <t>stephbwallace@fake.com</t>
  </si>
  <si>
    <t>B513349F1D</t>
  </si>
  <si>
    <t>cindyjub27@fake1.com</t>
  </si>
  <si>
    <t>3E336835B6</t>
  </si>
  <si>
    <t>fuzzyangus@fake4.com</t>
  </si>
  <si>
    <t>91318940C5</t>
  </si>
  <si>
    <t>https://go.organixx.com/checkout-magnesium-7-special-offer-pm?products=187:1&amp;_gl=1*2qgdhn*_gcl_aw*R0NMLjE3MjQzNzMxOTcuQ2owS0NRand3NXUyQmhEZUFSSXNBTEJ1TG5PTW9zNFVPLUN2OFFoNFF0cDk4MlE1RlVaZXl4TlI5S2NKQk</t>
  </si>
  <si>
    <t>alohazone@fake1.com</t>
  </si>
  <si>
    <t>1B46084E2A</t>
  </si>
  <si>
    <t>https://go.organixx.com/checkout-magnesium-7-b2go-pm?products=204:1&amp;_gl=1*lw2cvk*_gcl_au*Nzc2ODc4MjQxLjE3MjM5MTUyNzE.*_ga*NTAzMTY4NzE4LjE3MjM5MTUyNzE.*_ga_L2VX25C2ZV*MTcyNDM3MjU4Ni4yLjAuMTcyNDM3MjYzNi</t>
  </si>
  <si>
    <t>lorettnycshop@fake1.com</t>
  </si>
  <si>
    <t>5C54B07F20</t>
  </si>
  <si>
    <t>pjalpinestar@fake1.com</t>
  </si>
  <si>
    <t>D209CD8417</t>
  </si>
  <si>
    <t>https://go.organixx.com/checkout-magnesium-7-b2go-pm-ca?products=205:1&amp;_gl=1*rawxwy*_gcl_au*MTU1NjQ3Mjk5OS4xNzI0MzUxNTI4*_ga*NDI4NDYzODc1LjE3MjQzNTE1Mjg.*_ga_L2VX25C2ZV*MTcyNDM3MTYxNS4yLjEuMTcyNDM3MTc</t>
  </si>
  <si>
    <t>kaltim1@fake4.com</t>
  </si>
  <si>
    <t>B4B04824D9</t>
  </si>
  <si>
    <t>violetaflores568@fake1.com</t>
  </si>
  <si>
    <t>EB44DEC7E9</t>
  </si>
  <si>
    <t>https://go.organixx.com/checkout-magnesium-7-b2go-pm?products=204:1&amp;_gl=1*17zz7ob*_ga_L2VX25C2ZV*MTcyNDM3MDU1NS4xLjEuMTcyNDM3MDkzOS4wLjAuMA..</t>
  </si>
  <si>
    <t>lucyd33032@fake1.com</t>
  </si>
  <si>
    <t>C9086DC3BA</t>
  </si>
  <si>
    <t>dette515@fake.com</t>
  </si>
  <si>
    <t>5041CEDA8B</t>
  </si>
  <si>
    <t>https://go.organixx.com/checkout-magnesium-7-b2go-pm?products=204:1&amp;_gl=1*55hap5*_gcl_au*MTAzNzE2NDM2MC4xNzI0MjcxMTcz*_ga*MTU4MTUwNDI3OS4xNzI0MjcxMTcz*_ga_L2VX25C2ZV*MTcyNDM2Njg2NC4yLjAuMTcyNDM2NjkyMi</t>
  </si>
  <si>
    <t>stman73@fake4.com</t>
  </si>
  <si>
    <t>7CB0129100</t>
  </si>
  <si>
    <t>pspencer@surewest.net</t>
  </si>
  <si>
    <t>93EB3DD7F2</t>
  </si>
  <si>
    <t>https://go.organixx.com/checkout-turmeric-3d-b2go-pm?products=256:1&amp;_gl=1*npfbrk*_gcl_au*MTQyMTIzMjY4Mi4xNzIzODQ5Mzc5*_ga*MTY4MjIzOTAzMi4xNzIzODQ5Mzc5*_ga_L2VX25C2ZV*MTcyNDM2NDM3MC4yLjAuMTcyNDM2NDk5Ny</t>
  </si>
  <si>
    <t>southncross@fake3.com</t>
  </si>
  <si>
    <t>E3BCF356E2</t>
  </si>
  <si>
    <t>https://go.organixx.com/checkout-magnesium-7-b2go?products=204:1&amp;_gl=1*1foownh*_gcl_au*MTQ1Njc1ODY4OC4xNzI0MzYxMzAz*_ga*Njk4MTk0NjAwLjE3MjQzNjEzMDM.*_ga_L2VX25C2ZV*MTcyNDM2NDUyNi4yLjEuMTcyNDM2NDU1OC4w</t>
  </si>
  <si>
    <t>mreuland23@fake21.com</t>
  </si>
  <si>
    <t>3962CE5AAC</t>
  </si>
  <si>
    <t>eterrazas80@fake1.com</t>
  </si>
  <si>
    <t>BCBF502521</t>
  </si>
  <si>
    <t>ervina@email.arizona.edu</t>
  </si>
  <si>
    <t>1E3F9C1F37</t>
  </si>
  <si>
    <t>tnhoel@fake1.com</t>
  </si>
  <si>
    <t>5D09651BFF</t>
  </si>
  <si>
    <t>https://go.organixx.com/checkout-magnesium-7-special-offer-pm?products=187:1&amp;_gl=1*1m6f5nt*_gcl_au*MTE0OTc0NzAxOS4xNzI0MzYxMTgy*_ga*MjkzNjk0NDgxLjE3MjQzNjExODI.*_ga_L2VX25C2ZV*MTcyNDM2MTE4Mi4xLjAuMTcy</t>
  </si>
  <si>
    <t>natcatwil32313@fake1.com</t>
  </si>
  <si>
    <t>3BA7868C1B</t>
  </si>
  <si>
    <t>amin825@fake1.com</t>
  </si>
  <si>
    <t>9695B29214</t>
  </si>
  <si>
    <t>https://go.organixx.com/checkout-magnesium-7-b2go-pm-ca?products=205:1&amp;_gl=1*vkv4v*_gcl_au*NTE1OTYxMTgxLjE3MjQzNTk1NzQ.*_ga*MTE0MjExMjE2LjE3MjQzNTk1NzQ.*_ga_L2VX25C2ZV*MTcyNDM1OTU3NC4xLjEuMTcyNDM1OTkz</t>
  </si>
  <si>
    <t>ewcarter211@fake1.com</t>
  </si>
  <si>
    <t>F4A1B8C142</t>
  </si>
  <si>
    <t>https://go.organixx.com/checkout-magnesium-7-b2go?products=204:1&amp;_gl=1*1s1htmy*_gcl_au*MTE4ODExMzg0MS4xNzI0MzU5MTY1*_ga*MTMyMDY4NTU1NC4xNzI0MzU5MTY2*_ga_L2VX25C2ZV*MTcyNDM1OTE2NS4xLjEuMTcyNDM1OTIzNi4w</t>
  </si>
  <si>
    <t>rootedsayo@fake1.com</t>
  </si>
  <si>
    <t>515A0057EA</t>
  </si>
  <si>
    <t>https://go.organixx.com/checkout-magnesium-7-special-offer-pm?products=187:1&amp;_gl=1*1apshli*_gcl_aw*R0NMLjE3MjQzNTkyOTUuQ2owS0NRand3NXUyQmhEZUFSSXNBTEJ1TG5NeTlnVGY1cThWeFkzak5UMUxrYmFzSGRRNEtGMDJ0WmFZR</t>
  </si>
  <si>
    <t>tifaneemiller@fake1.com</t>
  </si>
  <si>
    <t>D85F4D943B</t>
  </si>
  <si>
    <t>anitafowler@fake7.com</t>
  </si>
  <si>
    <t>83738BEAAA</t>
  </si>
  <si>
    <t>jordansweis1@fake1.com</t>
  </si>
  <si>
    <t>23A5CB0F9A</t>
  </si>
  <si>
    <t>cjksfa47@fake1.com</t>
  </si>
  <si>
    <t>EFAC38B982</t>
  </si>
  <si>
    <t>https://go.organixx.com/checkout-magnesium-7-b2go?products=204:1&amp;_gl=1*bgnpm0*_gcl_au*NDk2Njc0ODE2LjE3MjQzNTc0OTg.*_ga*MjM4NDQwNjUyLjE3MjQzNTc0OTg.*_ga_L2VX25C2ZV*MTcyNDM1NzQ5Ny4xLjEuMTcyNDM1NzUzMC4wL</t>
  </si>
  <si>
    <t>PayPal@AronParker.com</t>
  </si>
  <si>
    <t>AF6D79696A</t>
  </si>
  <si>
    <t>llmaedgen@fake.com</t>
  </si>
  <si>
    <t>F975287F23</t>
  </si>
  <si>
    <t>https://go.organixx.com/checkout-magnesium-7-b2go-pm?products=204:1&amp;_gl=1*ohqw3r*_gcl_au*MTA3MTMwNjg3LjE3MjM3NTA0MjM.*_ga*NzU0OTE0Njk1LjE3MjM3NTA0MjQ.*_ga_L2VX25C2ZV*MTcyNDM1MzY5Ni43LjEuMTcyNDM1NTMzNy</t>
  </si>
  <si>
    <t>bshetter@fake3.com</t>
  </si>
  <si>
    <t>835D34ACE3</t>
  </si>
  <si>
    <t>https://go.organixx.com/checkout-magnesium-7-b2go?products=204:1&amp;_gl=1*9dc1rd*_gcl_au*MTg4MTg1MzIzMy4xNzI0MzU1MzE5*_ga*OTY4OTkwODYxLjE3MjQzNTUzMTk.*_ga_L2VX25C2ZV*MTcyNDM1NTMxOS4xLjEuMTcyNDM1NTQ0OC4wL</t>
  </si>
  <si>
    <t>e_yurovsky@fake.com</t>
  </si>
  <si>
    <t>435016FC4E</t>
  </si>
  <si>
    <t>F5F458D9ED</t>
  </si>
  <si>
    <t>Shannon.L.Petitt@fake1.com</t>
  </si>
  <si>
    <t>54265D0293</t>
  </si>
  <si>
    <t>https://go.organixx.com/checkout-magnesium-7-b2go?products=204:1&amp;_gl=1*1y90e7h*_gcl_au*MTM3OTk1ODc0OC4xNzI0MzUzMTcx*_ga*MTY2OTM4Nzc5MS4xNzI0MzUzMTcx*_ga_L2VX25C2ZV*MTcyNDM1MzE3MS4xLjEuMTcyNDM1MzI1Ni4w</t>
  </si>
  <si>
    <t>FA6A7C7CC5</t>
  </si>
  <si>
    <t>https://go.organixx.com/checkout-magnesium-7-b2go?products=204:1&amp;_gl=1*6o8mdg*_gcl_au*MTExNjA2NzgwOC4xNzI0MTY1OTQ0*_ga*MTU0MDA5MzYuMTcyNDE2NTk0NA..*_ga_L2VX25C2ZV*MTcyNDM1MjM2MC4zLjEuMTcyNDM1MjYyOC4wL</t>
  </si>
  <si>
    <t>emk204@fake3.com</t>
  </si>
  <si>
    <t>B5A9DE6DB3</t>
  </si>
  <si>
    <t>goal@fake8.com</t>
  </si>
  <si>
    <t>7718D17F83</t>
  </si>
  <si>
    <t>philcosusan@fake4.com</t>
  </si>
  <si>
    <t>E75A1BE8EB</t>
  </si>
  <si>
    <t>https://go.organixx.com/checkout-magnesium-7-special-offer-pm?products=187:1&amp;_gl=1*15fgl4t*_gcl_aw*R0NMLjE3MjQzNTAwNDIuQ2owS0NRand3NXUyQmhEZUFSSXNBTEJ1TG5QQkpNVUFoam1Danp5eHZKSEFhTzFXMWZKRXhJY0tHQk1Uc</t>
  </si>
  <si>
    <t>1ACA74A85D</t>
  </si>
  <si>
    <t>campbell.timeaftertime.lisa28@fake1.com</t>
  </si>
  <si>
    <t>9255F028A7</t>
  </si>
  <si>
    <t>billjudybab@fake1.com</t>
  </si>
  <si>
    <t>2E902AB2D6</t>
  </si>
  <si>
    <t>stephenawesome7@fake1.com</t>
  </si>
  <si>
    <t>D2FE53DC6C</t>
  </si>
  <si>
    <t>https://go.organixx.com/checkout-magnesium-7-b2go?products=204:1&amp;_gl=1*504tk*_gcl_au*OTIwMDM2NjMuMTcyNDM0NDg4Mw..*_ga*ODk2ODIwNDk3LjE3MjQzNDQ4ODM.*_ga_L2VX25C2ZV*MTcyNDM0NDg4My4xLjEuMTcyNDM0NDk5Ni4wLj</t>
  </si>
  <si>
    <t>richardshanklin@fake4.com</t>
  </si>
  <si>
    <t>EE044E3973</t>
  </si>
  <si>
    <t>amkthornton@fake1.com</t>
  </si>
  <si>
    <t>758B18393D</t>
  </si>
  <si>
    <t>https://go.organixx.com/checkout-magnesium-7-b2go-pm-ca?products=205:1&amp;_gl=1*jfygmx*_gcl_au*MTUyMjU3ODE4MC4xNzI0MzQ5MTE4*_ga*MTE3OTY0NzA5OS4xNzI0MzQ5MTE4*_ga_L2VX25C2ZV*MTcyNDM0OTExNy4xLjEuMTcyNDM0OTE</t>
  </si>
  <si>
    <t>4019708A44</t>
  </si>
  <si>
    <t>https://go.organixx.com/checkout-magnesium-7-special-offer-pm?products=187:1&amp;_gl=1*145ham2*_gcl_aw*R0NMLjE3MjQzNDU3NDUuQ2owS0NRand3NXUyQmhEZUFSSXNBTEJ1TG5QN0RMOTdSSFZXTmotS001Yi02YnkxZUdZU3NCRjFFYW9IQ</t>
  </si>
  <si>
    <t>108664BB3D</t>
  </si>
  <si>
    <t>antsmareng@fake1.com</t>
  </si>
  <si>
    <t>118EB2FEDF</t>
  </si>
  <si>
    <t>invalsal@fake15.com</t>
  </si>
  <si>
    <t>680E38EC8F</t>
  </si>
  <si>
    <t>https://go.organixx.com/checkout-magnesium-7-b2go-pm?products=204:1&amp;_gl=1*1ojrsei*_gcl_au*MzM4NTA5MzkxLjE3MjE5OTExMzQ.*_ga*MTU3ODE3ODc0My4xNzIxOTkxMTM0*_ga_L2VX25C2ZV*MTcyNDM0NjI3OC4zLjAuMTcyNDM0NjI4O</t>
  </si>
  <si>
    <t>A1F0B6A577</t>
  </si>
  <si>
    <t>bcarruth72@fake1.com</t>
  </si>
  <si>
    <t>C0988E42E6</t>
  </si>
  <si>
    <t>ratcrew1@fake1.com</t>
  </si>
  <si>
    <t>432A9351C1</t>
  </si>
  <si>
    <t>https://go.organixx.com/checkout-magnesium-7-free-bottle-af?products=88%3A1%3B76%3A1%3B77%3A1&amp;emailAddress=ratcrew1%40gmail.com</t>
  </si>
  <si>
    <t>robinhardy55@fake1.com</t>
  </si>
  <si>
    <t>1737ACECDD</t>
  </si>
  <si>
    <t>https://go.organixx.com/checkout-magnesium-7-b2go-pm?products=204:1&amp;_gl=1*11r32sh*_gcl_au*NzcyNTE0Mzk2LjE3MjQzNDIzODE.*_ga*MTQ0NTEyMjc1OC4xNzI0MzQyMzgx*_ga_L2VX25C2ZV*MTcyNDM0MjM4MC4xLjEuMTcyNDM0MjQ0M</t>
  </si>
  <si>
    <t>mewcarrigan@fake1.com</t>
  </si>
  <si>
    <t>8EDC7B439E</t>
  </si>
  <si>
    <t>punkinhead61406@fake1.com</t>
  </si>
  <si>
    <t>656143B8A9</t>
  </si>
  <si>
    <t>jdp1955g@fake1.com</t>
  </si>
  <si>
    <t>B9C3B950E7</t>
  </si>
  <si>
    <t>https://go.organixx.com/checkout-magnesium-7-b2go-pm?products=204:1&amp;_gl=1*7p829h*_gcl_au*MTQwNjY5MDgzOS4xNzA3MDUxNTM4*_ga*MzI4Mzc4Nzg3LjE3MDcwNTE1Mzk.*_ga_L2VX25C2ZV*MTcwNzEwNTIxMS4yLjAuMTcwNzEwNTIxOS</t>
  </si>
  <si>
    <t>karlacole02@fake.com</t>
  </si>
  <si>
    <t>C3EA31C252</t>
  </si>
  <si>
    <t>bigdif@fake10.com</t>
  </si>
  <si>
    <t>71C9D4C5EB</t>
  </si>
  <si>
    <t>https://go.organixx.com/checkout-magnesium-7-b2go-pm-ca?products=205:1&amp;_gl=1*jp1m10*_gcl_au*Mjk3Njk1NTEyLjE3MjI5NTcwMzg.*_ga*ODYyOTYwMjE5LjE3MjI5NTcwMzg.*_ga_L2VX25C2ZV*MTcyNDM0MDk1MS4zLjAuMTcyNDM0MTA</t>
  </si>
  <si>
    <t>tcmbiz52@fake17.com</t>
  </si>
  <si>
    <t>71E8CE0D46</t>
  </si>
  <si>
    <t>https://go.organixx.com/checkout-magnesium-7-free-bottle-af?products=88%3A1%3B76%3A1%3B77%3A1&amp;emailAddress=tcmbiz52%40outlook.com</t>
  </si>
  <si>
    <t>Harrisjzk@fake.com</t>
  </si>
  <si>
    <t>EB3C7E3484</t>
  </si>
  <si>
    <t>https://go.organixx.com/checkout-magnesium-7-b2go-pm?products=204:1&amp;_gl=1*13bgmsm*_gcl_au*MTY2OTQwMDY5MC4xNzIyODg3ODY5*_ga*MTUyMzU2MTMwMS4xNzIyODg3ODY5*_ga_L2VX25C2ZV*MTcyNDM0MDEyNi4yLjEuMTcyNDM0MDI2N</t>
  </si>
  <si>
    <t>CA972C1E29</t>
  </si>
  <si>
    <t>drakehd@fake1.com</t>
  </si>
  <si>
    <t>F1D3B2A2EA</t>
  </si>
  <si>
    <t>cathygrace1@fake1.com</t>
  </si>
  <si>
    <t>3214C72469</t>
  </si>
  <si>
    <t>https://go.organixx.com/checkout-magnesium-7-b2go-pm-ca?products=205:1&amp;_gl=1*1g1fb82*_gcl_au*MTkzOTIxNzE0Ny4xNzIzMzA0MTE1*_ga*MTI5NTcxNzcxNy4xNzIzMzA0MTE1*_ga_L2VX25C2ZV*MTcyNDMzNzY5Ny4xLjEuMTcyNDMzNz</t>
  </si>
  <si>
    <t>red219@fake8.com</t>
  </si>
  <si>
    <t>2B7F25EB40</t>
  </si>
  <si>
    <t>bumpaplante@fake.com</t>
  </si>
  <si>
    <t>1409C71173</t>
  </si>
  <si>
    <t>https://go.organixx.com/checkout-magnesium-7-b2go-pm?products=204:1&amp;_gl=1*1yz4m5h*_gcl_au*NjAzOTk5NTkxLjE3MjQzMzcwMjk.*_ga*MTIwMjg0MTExOC4xNzI0MzM3MDI5*_ga_L2VX25C2ZV*MTcyNDMzNzAyOC4xLjEuMTcyNDMzNzA5M</t>
  </si>
  <si>
    <t>maryrivas574@fake.com</t>
  </si>
  <si>
    <t>AC58AE310B</t>
  </si>
  <si>
    <t>mknorr@srt.com</t>
  </si>
  <si>
    <t>E75A5B1FDF</t>
  </si>
  <si>
    <t>emccormick@fake12.com</t>
  </si>
  <si>
    <t>D287612B6C</t>
  </si>
  <si>
    <t>rebajg@fake.com</t>
  </si>
  <si>
    <t>75BDC7C2D1</t>
  </si>
  <si>
    <t>https://go.organixx.com/checkout-magnesium-7-b2go?products=204:1&amp;_gl=1*17r6m71*_gcl_au*MjQ4MTU1NzEwLjE3MjQyODg0MDM.*_ga*MjU3Mzc2MTIyLjE3MjQyODg0MDM.*_ga_L2VX25C2ZV*MTcyNDMzNDU1My4yLjAuMTcyNDMzNDU1My4w</t>
  </si>
  <si>
    <t>ernienw@fake1.com</t>
  </si>
  <si>
    <t>3E9B31247B</t>
  </si>
  <si>
    <t>https://go.organixx.com/checkout-magnesium-7-b2go?products=204:1&amp;_gl=1*znpzhh*_gcl_au*MTg5NzcxNTk5My4xNzI0MzMzMjk4*_ga*MzQzMzU0OC4xNzI0MzMzMjk4*_ga_L2VX25C2ZV*MTcyNDMzMzI5Ny4xLjEuMTcyNDMzMzMwNy4wLjAuM</t>
  </si>
  <si>
    <t>kenia02_ad@fake4.com</t>
  </si>
  <si>
    <t>F28F2EEE9D</t>
  </si>
  <si>
    <t>B250204077</t>
  </si>
  <si>
    <t>cmjher2211@fake.com</t>
  </si>
  <si>
    <t>632C7B1C3E</t>
  </si>
  <si>
    <t>https://go.organixx.com/checkout-magnesium-7-b2go-pm?products=204:1&amp;_gl=1*h4bjyk*_ga_L2VX25C2ZV*MTcyNDMzMjk0Mi4xLjAuMTcyNDMzMjk3MS4wLjAuMA..</t>
  </si>
  <si>
    <t>howdydohoneybug@fake18.com</t>
  </si>
  <si>
    <t>8D570CC9E6</t>
  </si>
  <si>
    <t>Forevergramma18@fake1.com</t>
  </si>
  <si>
    <t>74AC957834</t>
  </si>
  <si>
    <t>https://go.organixx.com/checkout-magnesium-7-special-offer-pm?products=187:1&amp;_gl=1*1cek8w8*_gcl_aw*R0NMLjE3MjQzMzE3NTAuQ2owS0NRand3NXUyQmhEZUFSSXNBTEJ1TG5NTTBZSVQ0cWJ5UDFQOUgxWTZsckRNNVJxVHAwT2lwcVlKM</t>
  </si>
  <si>
    <t>Chelppi@fake7.com</t>
  </si>
  <si>
    <t>F04ACBF667</t>
  </si>
  <si>
    <t>https://go.organixx.com/checkout-magnesium-7-b2go-pm?products=204:1&amp;_gl=1*15qnqzh*_gcl_au*MjEyMjQwMDY1NC4xNzI0MzMxMjM0*_ga*MTU0NTI2NjMyNS4xNzI0MzMxMjM0*_ga_L2VX25C2ZV*MTcyNDMzMTIzNC4xLjEuMTcyNDMzMTI0O</t>
  </si>
  <si>
    <t>Lynnburns56@fake4.com</t>
  </si>
  <si>
    <t>0A6B2EC57A</t>
  </si>
  <si>
    <t>https://go.organixx.com/checkout-magnesium-7-b2go-pm-ca?products=205:1&amp;_gl=1*nyo4at*_gcl_au*MjczMTcyNzA4LjE3MjQzMjg5NDA.*_ga*MzExMDY0MjI0LjE3MjQzMjg5NDA.*_ga_L2VX25C2ZV*MTcyNDMyODk0MC4xLjEuMTcyNDMyOTE</t>
  </si>
  <si>
    <t>nthalyfe@fake1.com</t>
  </si>
  <si>
    <t>CD08BBE65C</t>
  </si>
  <si>
    <t>luzangelica@fake2.com</t>
  </si>
  <si>
    <t>3010D61417</t>
  </si>
  <si>
    <t>https://go.organixx.com/checkout-magnesium-7-b2go-pm?products=204:1&amp;_gl=1*1746v9p*_gcl_au*MTEzNzE4MTgyNi4xNzI0MzI3NTU4*_ga*NDQzNjE5MzA3LjE3MjQzMjc1NTg.*_ga_L2VX25C2ZV*MTcyNDMyNzU1OC4xLjEuMTcyNDMyNzU3N</t>
  </si>
  <si>
    <t>bhupibajwa@fake1.com</t>
  </si>
  <si>
    <t>C6128BA4F9</t>
  </si>
  <si>
    <t>https://go.organixx.com/checkout-magnesium-7-b2go-pm-ca?products=205:1&amp;_gl=1*ljdxyv*_gcl_au*OTIwNzY4OTkxLjE3MjQzMjU5MjM.*_ga*MTMzMDkyODQyNS4xNzE2NTIyMDgy*_ga_L2VX25C2ZV*MTcyNDMyNTkyMi44LjEuMTcyNDMyNjI</t>
  </si>
  <si>
    <t>donna.boyer789@fake1.com</t>
  </si>
  <si>
    <t>BFBB109B0B</t>
  </si>
  <si>
    <t>phelms2012@fake1.com</t>
  </si>
  <si>
    <t>466CA4106D</t>
  </si>
  <si>
    <t>https://go.organixx.com/checkout-magnesium-7-b2go-pm?products=204:1&amp;_gl=1*14dlf73*_gcl_au*MTQ2MTMzMjgxMC4xNzI0MzIyNzgx*_ga*MzE4MzM1ODQ4LjE3MTI0NDI5Mzc.*_ga_L2VX25C2ZV*MTcyNDMyMjc4MS4yLjEuMTcyNDMyMzQxN</t>
  </si>
  <si>
    <t>priscilabarboza275@fake1.com</t>
  </si>
  <si>
    <t>DA50D575DE</t>
  </si>
  <si>
    <t>https://go.organixx.com/checkout-magnesium-7-b2go-pm-ca?products=205:1&amp;_gl=1*1ec954a*_ga_L2VX25C2ZV*MTcyNDMyMjQ4Mi4xLjEuMTcyNDMyMzAwNC4wLjAuMA..</t>
  </si>
  <si>
    <t>mpwn2014@fake1.com</t>
  </si>
  <si>
    <t>2AD331E408</t>
  </si>
  <si>
    <t>https://go.organixx.com/checkout-magnesium-7-special-offer-pm?products=187:1&amp;_gl=1*1oxiqmu*_gcl_aw*R0NMLjE3MjQzMjAwNDIuQ2owS0NRand3NXUyQmhEZUFSSXNBTEJ1TG5NeFotZDl5bkRpb1FDbDFneW83YU5qTUNyVHNIZFFnQW81c</t>
  </si>
  <si>
    <t>akajl@fake4.com</t>
  </si>
  <si>
    <t>85163B51C5</t>
  </si>
  <si>
    <t>FB4437CD19</t>
  </si>
  <si>
    <t>malumu4@fake4.com</t>
  </si>
  <si>
    <t>CB29C6757D</t>
  </si>
  <si>
    <t>https://go.organixx.com/checkout-magnesium-7-b2go-pm?products=204:1&amp;_gl=1*joukad*_gcl_au*ODQzNTg4NjI2LjE3MjQyODY2ODc.*_ga*MTAzNTgyMjE3NC4xNzI0Mjg2Njg3*_ga_L2VX25C2ZV*MTcyNDMxOTc0Ni4yLjAuMTcyNDMxOTc2MC</t>
  </si>
  <si>
    <t>joymassa70@fake1.com</t>
  </si>
  <si>
    <t>B86B563BFE</t>
  </si>
  <si>
    <t>mwright@mwgraphics.com</t>
  </si>
  <si>
    <t>D45FAEBBD5</t>
  </si>
  <si>
    <t>A1B0F84077</t>
  </si>
  <si>
    <t>https://go.organixx.com/checkout-magnesium-7-b2go-pm?products=204:1&amp;_gl=1*1wyyl6t*_gcl_au*NDI5MTA2MDE3LjE3MjQzMTQwMDA.*_ga*MTAwODI4NzU2NC4xNzI0MzE0MDAw*_ga_L2VX25C2ZV*MTcyNDMxNDAwMC4xLjAuMTcyNDMxNDAwN</t>
  </si>
  <si>
    <t>burkybeare@fake2.com</t>
  </si>
  <si>
    <t>6065FC14BE</t>
  </si>
  <si>
    <t>toothfairy3266@fake.com</t>
  </si>
  <si>
    <t>980D6BB542</t>
  </si>
  <si>
    <t>5A3BAAED7A</t>
  </si>
  <si>
    <t>https://go.organixx.com/checkout-magnesium-7-b2go-pm?products=204:1&amp;_gl=1*rlr0gh*_gcl_au*ODUzNzM3NTQ4LjE3MTE5MjI5OTA.*_ga*NDE1ODk4NDc2LjE3MTE5MjI5OTA.*_ga_L2VX25C2ZV*MTcxMTkyMjk5MC4xLjAuMTcxMTkyMjk5OC</t>
  </si>
  <si>
    <t>givyfinn@fake1.com</t>
  </si>
  <si>
    <t>FF5CB4281C</t>
  </si>
  <si>
    <t>https://go.organixx.com/checkout-magnesium-7-b2go-pm?products=204:1&amp;_gl=1*1qijxqg*_gcl_au*OTQ2MTg3MTYzLjE3MjMyNjkyMjY.*_ga*MTQ1OTg2MDA2NS4xNzIzMjY5MjI2*_ga_L2VX25C2ZV*MTcyNDMwNDc4NC40LjEuMTcyNDMwNDgzN</t>
  </si>
  <si>
    <t>yuly@fake14.com</t>
  </si>
  <si>
    <t>0E614F034A</t>
  </si>
  <si>
    <t>https://go.organixx.com/checkout-magnesium-7-b2go-pm?products=204:1&amp;_gl=1*14znuvo*_gcl_au*OTk1MTU3MTguMTcyMzk0ODExNg..*_ga*MTMyMjEwNzMyMi4xNzIzOTQ4MTE2*_ga_L2VX25C2ZV*MTcyNDMwMzg4Ni4yLjEuMTcyNDMwNDExM</t>
  </si>
  <si>
    <t>lindaloup@fake1.com</t>
  </si>
  <si>
    <t>2BF1CF3193</t>
  </si>
  <si>
    <t>https://go.organixx.com/checkout-magnesium-7-b2go-pm?products=204:1&amp;_gl=1*1e1l4tn*_gcl_au*MzQxMTE5NTc5LjE3MjQzMDA5Nzg.*_ga*MTUzODA4NjY2OS4xNzI0MzAwOTc4*_ga_L2VX25C2ZV*MTcyNDMwMDk3OC4xLjAuMTcyNDMwMDk5N</t>
  </si>
  <si>
    <t>A077283C54</t>
  </si>
  <si>
    <t>https://go.organixx.com/checkout-magnesium-7-b2go-pm?products=204:1&amp;_gl=1*1xrwzzy*_gcl_au*MjMyNTk3NjkxLjE3MjQzMDAyNTI.*_ga*ODU4NjMyNjQ0LjE3MjQzMDAyNTI.*_ga_L2VX25C2ZV*MTcyNDMwMDI1Mi4xLjEuMTcyNDMwMDM5N</t>
  </si>
  <si>
    <t>EFFDCAB817</t>
  </si>
  <si>
    <t>https://go.organixx.com/checkout-magnesium-7-special-offer-pm?products=187:1&amp;_gl=1*1p9o2a7*_gcl_au*MjE0NTgxODExMC4xNzI0NDM4MDcx*_ga*MjEwNDE5MzE2OC4xNzI0NDM4MDcx*_ga_L2VX25C2ZV*MTcyNDQ3NzU1Ni4zLjAuMTcy</t>
  </si>
  <si>
    <t>ablanes@shaw.ca</t>
  </si>
  <si>
    <t>E6358961A4</t>
  </si>
  <si>
    <t>F1BFC396CF</t>
  </si>
  <si>
    <t>https://go.organixx.com/checkout-magnesium-7-b2go-pm-ca?products=205:1&amp;_gl=1*zao23q*_gcl_au*MTg2MTkzNTk3Ny4xNzI0NDcyNjk5*_ga*MTc2MDIzMzYyNC4xNzI0NDcyNjk5*_ga_L2VX25C2ZV*MTcyNDQ3MjY5OC4xLjEuMTcyNDQ3Mjc</t>
  </si>
  <si>
    <t>A9A0B77C33</t>
  </si>
  <si>
    <t>6E0B6D6CA3</t>
  </si>
  <si>
    <t>128B324490</t>
  </si>
  <si>
    <t>576D96DDC4</t>
  </si>
  <si>
    <t>D1B7CFDABB</t>
  </si>
  <si>
    <t>1954rodriguezmarypriscilla@fake1.com</t>
  </si>
  <si>
    <t>F41217A755</t>
  </si>
  <si>
    <t>https://go.organixx.com/checkout-collagens-pm?products=144:1&amp;_gl=1*1mn2nyr*_gcl_au*MTE2Mzg1MzEzNS4xNzIzODUxNTE3*_ga*MTk2MDY5Mzc2MS4xNzIzODUxNTE3*_ga_L2VX25C2ZV*MTcyNDQ2NTY4NC4zLjEuMTcyNDQ2NzEzMS4wLjAu</t>
  </si>
  <si>
    <t>05E7C8F6CC</t>
  </si>
  <si>
    <t>BEFD59D928</t>
  </si>
  <si>
    <t>https://go.organixx.com/checkout-collagens?products=202:1&amp;_gl=1*tv1kyf*_gcl_au*OTI1MzUyNjcuMTcyNDQ2NDQ4MQ..*_ga*MzU1MTUyMjA0LjE3MjQ0NjQ0ODE.*_ga_L2VX25C2ZV*MTcyNDQ2NDQ4MC4xLjEuMTcyNDQ2NjU1Ny4wLjAuMA..</t>
  </si>
  <si>
    <t>kpgilson@fake3.com</t>
  </si>
  <si>
    <t>E45EC37B2F</t>
  </si>
  <si>
    <t>https://go.organixx.com/checkout-magnesium-7-b2go-pm-ca?products=205:1&amp;_gl=1*11agnj9*_gcl_au*MTUyNjEyODQ0OC4xNzI0NDY1ODQ2*_ga*MTQ4MDM1MjY0OS4xNzI0NDY1ODQ2*_ga_L2VX25C2ZV*MTcyNDQ2NTg0Ni4xLjEuMTcyNDQ2NT</t>
  </si>
  <si>
    <t>A6DD8099AD</t>
  </si>
  <si>
    <t>https://go.organixx.com/checkout-magnesium-7-special-offer-pm?products=187:1&amp;_gl=1*uuflzv*_gcl_aw*R0NMLjE3MjQ0NjUyOTguQ2p3S0NBanc1cUMyQmhCOEVpd0F2cWE0MW1Xd2VhbUxGRVVQNTd4TDZwd2VLMTVHQURHYjUyclpzYkZBM0</t>
  </si>
  <si>
    <t>69EF92AA42</t>
  </si>
  <si>
    <t>https://go.organixx.com/checkout-magnesium-7-b2go-pm?products=204:1&amp;_gl=1*dks4gg*_gcl_au*MTY2ODcwMzI3MC4xNzI0NDY0MjUz*_ga*NTk5NTgyNTYuMTcyNDQ2NDI1Mw..*_ga_L2VX25C2ZV*MTcyNDQ2NDI1My4xLjEuMTcyNDQ2NDQwNC</t>
  </si>
  <si>
    <t>946581D59F</t>
  </si>
  <si>
    <t>F1A4F27EC2</t>
  </si>
  <si>
    <t>DC19948560</t>
  </si>
  <si>
    <t>https://go.organixx.com/checkout-turmeric-3d-b2go-pm?products=256:1&amp;_gl=1*1ehkh9n*_gcl_au*MTkxMTQ0OTIyOS4xNzI0NDU5NzM0*_ga*NTc2NzQ3Mzc2LjE3MjQ0NTk3MzQ.*_ga_L2VX25C2ZV*MTcyNDQ2MjQ1Ny4yLjAuMTcyNDQ2MjQ2M</t>
  </si>
  <si>
    <t>FB6973E416</t>
  </si>
  <si>
    <t>https://go.organixx.com/checkout-magnesium-7-special-offer-pm?products=187:1&amp;_gl=1*1acz1sf*_gcl_aw*R0NMLjE3MjQ0NjIyMDQuQ2p3S0NBanc1cUMyQmhCOEVpd0F2cWE0MWtLdklVN1JYR21ucjZxM2M1ZkVyZU4wWi03Z0NrWENoNElBW</t>
  </si>
  <si>
    <t>zappster@fake3.com</t>
  </si>
  <si>
    <t>6476B66568</t>
  </si>
  <si>
    <t>https://go.organixx.com/checkout-collagens?products=202:1&amp;_gl=1*cqd12w*_gcl_au*MTAzODc2NDQuMTcyNDQ2MDA1Mw..*_ga*MTY0MTUzNjgwNS4xNzI0NDYwMDUz*_ga_L2VX25C2ZV*MTcyNDQ2MDA1My4xLjEuMTcyNDQ2MDI3OS4wLjAuMA..</t>
  </si>
  <si>
    <t>33D1276DEE</t>
  </si>
  <si>
    <t>02500ACAC5</t>
  </si>
  <si>
    <t>jntdougherty428@fake1.com</t>
  </si>
  <si>
    <t>6ECA4423D9</t>
  </si>
  <si>
    <t>https://go.organixx.com/checkout-collagens-pm?products=143:1&amp;_gl=1*rbm62y*_gcl_au*MjEwODE5Mjk0OC4xNzE5MjcyOTYx*_ga*MTY3MDg0OTYwNi4xNzE5MjcyOTYx*_ga_L2VX25C2ZV*MTcyNDQ1NzA0NS4zLjEuMTcyNDQ1NzA1Ni4wLjAuM</t>
  </si>
  <si>
    <t>DA3E8E1CCF</t>
  </si>
  <si>
    <t>9906ED51DA</t>
  </si>
  <si>
    <t>8B93563621</t>
  </si>
  <si>
    <t>E6E00F6ED8</t>
  </si>
  <si>
    <t>8945AE2457</t>
  </si>
  <si>
    <t>645B918CD7</t>
  </si>
  <si>
    <t>https://go.organixx.com/checkout-magnesium-7-special-offer-pm?products=187:1&amp;_gl=1*fhd2zo*_gcl_aw*R0NMLjE3MjQ0NTA2MzIuQ2p3S0NBanc1cUMyQmhCOEVpd0F2cWE0MXMyalFWVHFtTzVRWHMyc1NQN05LOGFfb3k2bEpQNFpYeFFsR0</t>
  </si>
  <si>
    <t>4DAAC5E805</t>
  </si>
  <si>
    <t>D2D72D210A</t>
  </si>
  <si>
    <t>941545C02A</t>
  </si>
  <si>
    <t>929F1FBED8</t>
  </si>
  <si>
    <t>6B29A2C36F</t>
  </si>
  <si>
    <t>https://go.organixx.com/checkout-magnesium-7-special-offer-pm?products=187:1&amp;_gl=1*rksshl*_gcl_aw*R0NMLjE3MjQ0NDczOTEuQ2p3S0NBanc1cUMyQmhCOEVpd0F2cWE0MWtzYkw0OExjWWdtZUR3LXZUOFFHMVVrZGN2SVg4WF8zbmdHZX</t>
  </si>
  <si>
    <t>14340FB491</t>
  </si>
  <si>
    <t>7F1531FBC8</t>
  </si>
  <si>
    <t>https://go.organixx.com/checkout-magnesium-7-special-offer-pm?products=187:1&amp;_gl=1*vczhe5*_gcl_aw*R0NMLjE3MjQ0NDY5NTkuQ2p3S0NBanc1cUMyQmhCOEVpd0F2cWE0MWlTNTJvQU9XN0VVN1BqQ0Nwc2tNWUNXUDBlYzBlTjZvOEU2QT</t>
  </si>
  <si>
    <t>1F8765C625</t>
  </si>
  <si>
    <t>https://go.organixx.com/checkout-magnesium-7-special-offer-pm?products=187:1&amp;_gl=1*1v74a7x*_gcl_aw*R0NMLjE3MjQ0NDYyNDAuQ2p3S0NBanc1cUMyQmhCOEVpd0F2cWE0MXAzUW03aFQ3eEZJcWoxQlZycEpVd04tTWlTdmNOdlhCRjhpa</t>
  </si>
  <si>
    <t>E7535052A0</t>
  </si>
  <si>
    <t>7B86D28011</t>
  </si>
  <si>
    <t>EC536BD9F9</t>
  </si>
  <si>
    <t>D6D8233858</t>
  </si>
  <si>
    <t>nice-ordercount-0004, nice-ss-ordercount-0001</t>
  </si>
  <si>
    <t>3EE1D2E5F5</t>
  </si>
  <si>
    <t>brutusthecutess@fake1.com</t>
  </si>
  <si>
    <t>C7680BDCDB</t>
  </si>
  <si>
    <t>https://go.organixx.com/checkout-collagens-pm?products=144:1&amp;_gl=1*1fk639x*_gcl_au*MTI1MTcxNjI2NC4xNzIwMzk3Mzc3*_ga*MTM1MjY3NTIwNi4xNzIwMzk3Mzc3*_ga_L2VX25C2ZV*MTcyNDQ0NDg5OC41LjEuMTcyNDQ0NTA4MC4wLjAu</t>
  </si>
  <si>
    <t>angela.george48@fake.com</t>
  </si>
  <si>
    <t>A15AC09482</t>
  </si>
  <si>
    <t>https://go.organixx.com/checkout-collagens-pm?products=142:1&amp;_gl=1*1jty11x*_gcl_au*MTc0MTc3OTM1My4xNzI0NDQ0OTUz*_ga*NjczNTk3NjUzLjE3MjQ0NDQ5NTM.*_ga_L2VX25C2ZV*MTcyNDQ0NDk1Mi4xLjEuMTcyNDQ0NTAyOC4wLjAu</t>
  </si>
  <si>
    <t>9B3B7DAC72</t>
  </si>
  <si>
    <t>298641FAC7</t>
  </si>
  <si>
    <t>https://go.organixx.com/collagens-dr-ld-pm</t>
  </si>
  <si>
    <t>01D26861DC</t>
  </si>
  <si>
    <t>https://go.organixx.com/checkout-magnesium-7-b2go?products=204:1&amp;_gl=1*8y2j16*_gcl_au*MTA2NTA4OTA2Ny4xNzI0NDQxODk1*_ga*OTk5MDYwNDMwLjE3MjQ0NDE4OTU.*_ga_L2VX25C2ZV*MTcyNDQ0MTg5NS4xLjEuMTcyNDQ0Mjk3Ny4wL</t>
  </si>
  <si>
    <t>E83C169418</t>
  </si>
  <si>
    <t>5972733BCD</t>
  </si>
  <si>
    <t>https://go.organixx.com/checkout-magnesium-7-special-offer-pm?products=187:1&amp;_gl=1*1uokkun*_gcl_aw*R0NMLjE3MjQ0NDMwMTguQ2p3S0NBanc1cUMyQmhCOEVpd0F2cWE0MXJfaUtzX0N4SHpneUhKRERuTmNuQWhxRGduUWp6Z1Z0WllUY</t>
  </si>
  <si>
    <t>Divinecuriosities@fake17.com</t>
  </si>
  <si>
    <t>09D067F915</t>
  </si>
  <si>
    <t>2B5435465A</t>
  </si>
  <si>
    <t>41108A5E6C</t>
  </si>
  <si>
    <t>343195D527</t>
  </si>
  <si>
    <t>tajkwells@fake20.com</t>
  </si>
  <si>
    <t>01AE3AC07D</t>
  </si>
  <si>
    <t>https://go.organixx.com/checkout-magnesium-7-b2go-pm?paypalAccept=1&amp;token=EC-4TB46683ES081910Y&amp;PayerID=U94CLV33H3SDS</t>
  </si>
  <si>
    <t>https://go.organixx.com/checkout-magnesium-7-b2go-pm?products=204:1&amp;_gl=1*172kkm4*_gcl_au*NjkwNjQ2NDI2LjE3MjE3NTc5ODk.*_ga*MTQxODg4NTMzMC4xNzIxNzU3OTg5*_ga_L2VX25C2ZV*MTcyNDQ0MDI2OS4yLjEuMTcyNDQ0MDI5M</t>
  </si>
  <si>
    <t>39EAD26418</t>
  </si>
  <si>
    <t>7EA370D557</t>
  </si>
  <si>
    <t>DB1A65C10C</t>
  </si>
  <si>
    <t>F22DD619AC</t>
  </si>
  <si>
    <t>B3987BA925</t>
  </si>
  <si>
    <t>68364A639C</t>
  </si>
  <si>
    <t>670B414D9A</t>
  </si>
  <si>
    <t>6C61B9F7F6</t>
  </si>
  <si>
    <t>7ACBE509F9</t>
  </si>
  <si>
    <t>90E706E69C</t>
  </si>
  <si>
    <t>https://go.organixx.com/checkout-magnesium-7-b2go-pm?products=204:1&amp;_gl=1*1ktaj6a*_gcl_au*MTAxOTkxMTUxLjE3MjQyMzg0MDk.*_ga*NTkwMDk4NzY0LjE3MjQyMzg0MDk.*_ga_L2VX25C2ZV*MTcyNDQzMzgyNC4zLjAuMTcyNDQzMzgzM</t>
  </si>
  <si>
    <t>3C73F06359</t>
  </si>
  <si>
    <t>https://go.organixx.com/checkout-magnesium-7-b2go-pm?products=204:1&amp;_gl=1*6uvacv*_gcl_au*MTQ5MDAyNTMzNC4xNzI0NDMyNzYx*_ga*ODI1NTcwNTk0LjE3MjQ0MzI3NjE.*_ga_L2VX25C2ZV*MTcyNDQzMjc2MC4xLjEuMTcyNDQzMzA0MC</t>
  </si>
  <si>
    <t>CE44F38C5B</t>
  </si>
  <si>
    <t>EB608A1DC3</t>
  </si>
  <si>
    <t>F8326DC051</t>
  </si>
  <si>
    <t>DDBF56A62F</t>
  </si>
  <si>
    <t>335B1E01D6</t>
  </si>
  <si>
    <t>26D0C3C1B7</t>
  </si>
  <si>
    <t>40ED76193E</t>
  </si>
  <si>
    <t>829E4A8436</t>
  </si>
  <si>
    <t>42CA90996B</t>
  </si>
  <si>
    <t>dkelledes@fake1.com</t>
  </si>
  <si>
    <t>5ED842CB43</t>
  </si>
  <si>
    <t>https://go.organixx.com/checkout-collagens-pm?products=143:1&amp;_gl=1*4hjvq7*_gcl_au*MTY1NDYxOTg0MS4xNzI0NDI3ODE2*_ga*OTQzNTA3NDM3LjE3MjQ0Mjc4MTY.*_ga_L2VX25C2ZV*MTcyNDQyNzgxNS4xLjEuMTcyNDQyODExOS4wLjAuM</t>
  </si>
  <si>
    <t>https://go.organixx.com/checkout-collagens-pm?products=143:1&amp;_gl=1*zcafgp*_gcl_au*MTY1NDYxOTg0MS4xNzI0NDI3ODE2*_ga*OTQzNTA3NDM3LjE3MjQ0Mjc4MTY.*_ga_L2VX25C2ZV*MTcyNDQyNzgxNS4xLjEuMTcyNDQyNzk0NC4wLjAuM</t>
  </si>
  <si>
    <t>6B8FC24C96</t>
  </si>
  <si>
    <t>1C65F14F7E</t>
  </si>
  <si>
    <t>E2B05E8265</t>
  </si>
  <si>
    <t>6CCB78CA6D</t>
  </si>
  <si>
    <t>4859C51C04</t>
  </si>
  <si>
    <t>https://go.organixx.com/checkout-collagens-pm?products=143:1&amp;_gl=1*kb8odd*_gcl_au*MjEzNTgyMTUyNy4xNzE2NjY4ODc0*_ga*MTY5MTgwNjkwOS4xNzE2NjY4ODc0*_ga_L2VX25C2ZV*MTcyNDQyNjc3Ny4xMi4xLjE3MjQ0MjY3OTMuMC4wL</t>
  </si>
  <si>
    <t>nice-ordercount-0010</t>
  </si>
  <si>
    <t>37CC1B49C8</t>
  </si>
  <si>
    <t>255B195C01</t>
  </si>
  <si>
    <t>F64446D5BE</t>
  </si>
  <si>
    <t>489AECDDEE</t>
  </si>
  <si>
    <t>https://go.organixx.com/checkout-magnesium-7-b2go-pm?products=204:1&amp;_gl=1*113j6k*_gcl_au*MTg1NDQzNDM4Ni4xNzI0MzQ0MDIw*_ga*NTI2NzQ5MTc2LjE3MjQzNDQwMjA.*_ga_L2VX25C2ZV*MTcyNDQyNjQzMi4yLjEuMTcyNDQyNjQ4NS</t>
  </si>
  <si>
    <t>DAB66DACD0</t>
  </si>
  <si>
    <t>5E87B71661</t>
  </si>
  <si>
    <t>0B9AFF5860</t>
  </si>
  <si>
    <t>2C13F959CA</t>
  </si>
  <si>
    <t>2253EDB2EF</t>
  </si>
  <si>
    <t>ACFCB74810</t>
  </si>
  <si>
    <t>https://go.organixx.com/checkout-magnesium-7-special-offer-pm?products=187:1&amp;_gl=1*v8ltfv*_gcl_aw*R0NMLjE3MjQ0MjE4OTkuQ2p3S0NBanc1cUMyQmhCOEVpd0F2cWE0MW9FdjRud0R0NmNpamJQSjVFT0pFaEhxNFdzQnVqdjFmY29HND</t>
  </si>
  <si>
    <t>AF544378FB</t>
  </si>
  <si>
    <t>https://go.organixx.com/checkout-magnesium-7-b2go-pm-ca?products=205:1&amp;_gl=1*6rvr7i*_gcl_au*MTk4NzA4NzYyNS4xNzI0NDI0MTU0*_ga*MTE5MjcwOTk3Ny4xNzI0NDI0MTU0*_ga_L2VX25C2ZV*MTcyNDQyNDE1NC4xLjEuMTcyNDQyNDM</t>
  </si>
  <si>
    <t>B3314C82DD</t>
  </si>
  <si>
    <t>982EFA7E29</t>
  </si>
  <si>
    <t>866FE38228</t>
  </si>
  <si>
    <t>55EE63431D</t>
  </si>
  <si>
    <t>7DE4D611CB</t>
  </si>
  <si>
    <t>2C67CC01A9</t>
  </si>
  <si>
    <t>3F0EBD7FD5</t>
  </si>
  <si>
    <t>4054BA476D</t>
  </si>
  <si>
    <t>290FF26730</t>
  </si>
  <si>
    <t>https://go.organixx.com/checkout-magnesium-7-b2go?products=204:1&amp;_gl=1*hw3t9v*_gcl_au*MTEwMTQ3NTkyNC4xNzI0NDIyNDg5*_ga*MTk1OTgwNTgwNS4xNzI0NDIyNDg5*_ga_L2VX25C2ZV*MTcyNDQyMjQ4OC4xLjEuMTcyNDQyMjY0OC4wL</t>
  </si>
  <si>
    <t>jaro_charie.1945@fake.com</t>
  </si>
  <si>
    <t>9F5F604A32</t>
  </si>
  <si>
    <t>https://go.organixx.com/checkout-collagens-pm?products=143:1&amp;_gl=1*1oehg76*_gcl_au*MTI3MDY4NjEwMy4xNzI0NDIwMzI4*_ga*NTkxNjIyNjg0LjE3MTUzNjIxOTQ.*_ga_L2VX25C2ZV*MTcyNDQyMDMyNy4zLjEuMTcyNDQyMjI2Mi4wLjAu</t>
  </si>
  <si>
    <t>https://go.organixx.com/checkout-collagens-pm?products=143:1&amp;_gl=1*1382nnj*_gcl_au*MTI3MDY4NjEwMy4xNzI0NDIwMzI4*_ga*NTkxNjIyNjg0LjE3MTUzNjIxOTQ.*_ga_L2VX25C2ZV*MTcyNDQyMDMyNy4zLjEuMTcyNDQyMTU2OS4wLjAu</t>
  </si>
  <si>
    <t>healing_crow2010@fake4.com</t>
  </si>
  <si>
    <t>F3F99081CB</t>
  </si>
  <si>
    <t>https://go.organixx.com/checkout-collagens?products=202:1&amp;_gl=1*xlee3j*_gcl_au*MTA0NzM2NjQ3NS4xNzI0NDIxMzgy*_ga*MzEwODY2NjEzLjE3MjQ0MjEzODI.*_ga_L2VX25C2ZV*MTcyNDQyMTM4MS4xLjEuMTcyNDQyMTcxOS4wLjAuMA..</t>
  </si>
  <si>
    <t>DCD6565539</t>
  </si>
  <si>
    <t>3DAF9D39AA</t>
  </si>
  <si>
    <t>3DAA64BC4B</t>
  </si>
  <si>
    <t>7D81E4CAF4</t>
  </si>
  <si>
    <t>08E50681F7</t>
  </si>
  <si>
    <t>A5970B371C</t>
  </si>
  <si>
    <t>3EFE341862</t>
  </si>
  <si>
    <t>https://go.organixx.com/checkout-magnesium-7-b2go-pm?products=204:1&amp;_gl=1*3jgt3y*_gcl_au*MTkwMzc4ODkxOS4xNzE4MjgzOTYz*_ga*NzY0Mjg4ODE0LjE3MTgyODM5NjM.*_ga_L2VX25C2ZV*MTcyNDQxOTQ2OS4zLjEuMTcyNDQxOTUwNi</t>
  </si>
  <si>
    <t>nice-ordercount-0011, nice-ss-ordercount-0003</t>
  </si>
  <si>
    <t>E8EF9CBF68</t>
  </si>
  <si>
    <t>7BDA8DDB81</t>
  </si>
  <si>
    <t>dorothy.stubbe@yale.edu</t>
  </si>
  <si>
    <t>1C4E08D863</t>
  </si>
  <si>
    <t>https://go.organixx.com/checkout-collagens?products=202:1&amp;_gl=1*f8uag4*_gcl_au*MzEzMDE0OTMxLjE3MjQ0MTgxMDI.*_ga*MTg5Mjg0ODY2MC4xNzI0NDE4MTAy*_ga_L2VX25C2ZV*MTcyNDQxODEwMi4xLjEuMTcyNDQxODE5OS4wLjAuMA..</t>
  </si>
  <si>
    <t>FA8A7ADC92</t>
  </si>
  <si>
    <t>879A5A9997</t>
  </si>
  <si>
    <t>llwpgh@fake.com</t>
  </si>
  <si>
    <t>3AC9EC39CD</t>
  </si>
  <si>
    <t>https://go.organixx.com/checkout-collagens?products=202:1&amp;_gl=1*2zu81b*_gcl_au*MzAyMTcxOTg1LjE3MjQ0MTU3MDA.*_ga*MjM3NTU0MjM0LjE3MjQ0MTU3MDA.*_ga_L2VX25C2ZV*MTcyNDQxNTcwMC4xLjEuMTcyNDQxNjMzNC4wLjAuMA..</t>
  </si>
  <si>
    <t>9BD5A6B2BA</t>
  </si>
  <si>
    <t>B8B93988EA</t>
  </si>
  <si>
    <t>smlighthouse@fake4.com</t>
  </si>
  <si>
    <t>8CF4CE1F30</t>
  </si>
  <si>
    <t>https://go.organixx.com/checkout-collagens?products=202:1&amp;_gl=1*qmlz9y*_gcl_au*MTE3MjEyNjA5OS4xNzI0NDE0NzY3*_ga*MzAzMDk1OTMzLjE3MjQ0MTQ3Njc.*_ga_L2VX25C2ZV*MTcyNDQxNDc2Ni4xLjEuMTcyNDQxNTM4MC4wLjAuMA..</t>
  </si>
  <si>
    <t>8CCE0E80A5</t>
  </si>
  <si>
    <t>AEA13E3A18</t>
  </si>
  <si>
    <t>29B897EA40</t>
  </si>
  <si>
    <t>4F5E1FB98B</t>
  </si>
  <si>
    <t>EADCDEF1DB</t>
  </si>
  <si>
    <t>E47ABD13A3</t>
  </si>
  <si>
    <t>2068D4ED65</t>
  </si>
  <si>
    <t>7E1F195E3A</t>
  </si>
  <si>
    <t>https://go.organixx.com/checkout-magnesium-7-special-offer-pm?products=187:1&amp;_gl=1*51quj2*_gcl_aw*R0NMLjE3MjQ0MTEyNzIuQ2p3S0NBanc1cUMyQmhCOEVpd0F2cWE0MW1XczhvVl9hdkpMbHJsQVFpLTd0blJ2OG5xeVhONG9zY1B4cl</t>
  </si>
  <si>
    <t>bcschus@fake4.com</t>
  </si>
  <si>
    <t>BD78B240A6</t>
  </si>
  <si>
    <t>https://go.organixx.com/checkout-collagens?products=203:1&amp;_gl=1*r0kx8e*_gcl_au*MTE5OTg1NDIwMC4xNzI0NDEwNzAx*_ga*MTU4MjY5MzQyLjE3MjQ0MTA3MDE.*_ga_L2VX25C2ZV*MTcyNDQxMDcwMS4xLjEuMTcyNDQxMTE2NS4wLjAuMA..</t>
  </si>
  <si>
    <t>9C6D68F174</t>
  </si>
  <si>
    <t>74A2705156</t>
  </si>
  <si>
    <t>ECBE9AAD2B</t>
  </si>
  <si>
    <t>https://go.organixx.com/checkout-magnesium-7-b2go-pm?products=204:1&amp;_gl=1*1tydco1*_gcl_au*MTY2NTk3NDI1Ny4xNzI0NDA5ODY4*_ga*NTA1MzQ1NTc0LjE3MTYxMzczOTI.*_ga_L2VX25C2ZV*MTcyNDQwOTg2OC4yLjEuMTcyNDQwOTg4N</t>
  </si>
  <si>
    <t>0843EAD936</t>
  </si>
  <si>
    <t>sjwhutnik@fake1.com</t>
  </si>
  <si>
    <t>A71FC8A7AB</t>
  </si>
  <si>
    <t>1C6A2742C4</t>
  </si>
  <si>
    <t>https://go.organixx.com/checkout-magnesium-7-b2go-pm?products=204:1&amp;_gl=1*33lj1m*_gcl_au*ODI1Nzk2MjgyLjE3MjQ0MDM3MjE.*_ga*ODIzMzEzMDI0LjE3MjQ0MDM3MjE.*_ga_L2VX25C2ZV*MTcyNDQwMzcyMC4xLjEuMTcyNDQwNDIwOC</t>
  </si>
  <si>
    <t>E885CF4D27</t>
  </si>
  <si>
    <t>https://go.organixx.com/checkout-magnesium-7-b2go-pm?products=204:1&amp;_gl=1*gv2kqm*_gcl_au*NTI0MDM4MjYuMTcyNDQwMjgyMg..*_ga*Mjg3NjYxNi4xNzI0NDAyODIy*_ga_L2VX25C2ZV*MTcyNDQwMjgyMS4xLjEuMTcyNDQwMzI0My4wLj</t>
  </si>
  <si>
    <t>78A72236B6</t>
  </si>
  <si>
    <t>5FBCEE622C</t>
  </si>
  <si>
    <t>shellys729@fake1.com</t>
  </si>
  <si>
    <t>5695404DE4</t>
  </si>
  <si>
    <t>Malena85202@fake.com</t>
  </si>
  <si>
    <t>DD4BCE494E</t>
  </si>
  <si>
    <t>https://go.organixx.com/checkout-magnesium-7-special-offer-pm?products=187:1&amp;_gl=1*1fjo6w6*_gcl_aw*R0NMLjE3MjQyOTgxMDIuQ2p3S0NBandvSmEyQmhCUEVpd0EwbDBJbUJmRE16WXJpTTYwNUQ0dFJtbmVPMUgtYUFCdEZ6MDRwRUhQb</t>
  </si>
  <si>
    <t>kamryntucker618@fake1.com</t>
  </si>
  <si>
    <t>DBDED87ECC</t>
  </si>
  <si>
    <t>https://go.organixx.com/checkout-magnesium-7-special-offer-pm?products=187:1&amp;_gl=1*vb2814*_gcl_aw*R0NMLjE3MjQyOTc0MzguQ2p3S0NBandvSmEyQmhCUEVpd0EwbDBJbUZmQm5Wa2lGY1I4MmFjRllxdkNybl9fQTdQc2pEb3FXNnl1c1</t>
  </si>
  <si>
    <t>carmnluis@fake1.com</t>
  </si>
  <si>
    <t>F59F5DF006</t>
  </si>
  <si>
    <t>DC4CCA706A</t>
  </si>
  <si>
    <t>https://go.organixx.com/checkout-magnesium-7-b2go-pm?products=204:1&amp;_gl=1*1e7wte6*_gcl_au*MTA1MTE5Nzk4LjE3MTcxODk1NzE.*_ga*OTEzNDc2ODI2LjE3MTcxODk1NzE.*_ga_L2VX25C2ZV*MTcyNDI5NjAzNS4zLjEuMTcyNDI5NjE0M</t>
  </si>
  <si>
    <t>wigs6909@fake3.com</t>
  </si>
  <si>
    <t>1849936E8F</t>
  </si>
  <si>
    <t>https://go.organixx.com/checkout-magnesium-7-b2go-pm?products=204:1&amp;_gl=1*f0klrz*_gcl_au*MTcwNjEzNzY3Mi4xNzI0Mjk0NzU1*_ga*MTI3MjAyMDM2MS4xNzI0Mjk0NzU1*_ga_L2VX25C2ZV*MTcyNDI5NDc1NC4xLjEuMTcyNDI5NDg3My</t>
  </si>
  <si>
    <t>rocox79@fake.com</t>
  </si>
  <si>
    <t>2615A722E9</t>
  </si>
  <si>
    <t>https://go.organixx.com/checkout-magnesium-7-special-offer-pm?products=187:1&amp;_gl=1*lk40pz*_gcl_aw*R0NMLjE3MjQyOTM5NDIuQ2p3S0NBandvSmEyQmhCUEVpd0EwbDBJbUI3Tld4TWYxLWtNOU9IbHRPZHdIMTV0VjZvbWFmbU52T3I5c0</t>
  </si>
  <si>
    <t>repettisarah@fake1.com</t>
  </si>
  <si>
    <t>212BBE6270</t>
  </si>
  <si>
    <t>https://go.organixx.com/checkout-magnesium-7-special-offer-pm?products=187:1&amp;_gl=1*dtj8hd*_gcl_aw*R0NMLjE3MjQwOTgxNTguQ2owS0NRancyb3UyQmhDQ0FSSXNBTkF3TTJFWExlMTVrZFVNSTNSTDVKNHZuWEhiTzYySk40aDVwT00tZU</t>
  </si>
  <si>
    <t>minasanchez2563@fake1.com</t>
  </si>
  <si>
    <t>95AB815074</t>
  </si>
  <si>
    <t>https://go.organixx.com/checkout-magnesium-7-special-offer-pm?products=187:1&amp;_gl=1*kurxk3*_gcl_aw*R0NMLjE3MjQyODk3OTIuQ2p3S0NBandvSmEyQmhCUEVpd0EwbDBJbU9sLU1lR3ZTaWhrVEZhNGVXV0RCRGI2QkY0a1JKaFlfUHlSNj</t>
  </si>
  <si>
    <t>lavonne1@fake22.com</t>
  </si>
  <si>
    <t>F8E1FBF275</t>
  </si>
  <si>
    <t>46838781F2</t>
  </si>
  <si>
    <t>diana@marianagroup.com</t>
  </si>
  <si>
    <t>1772C1488E</t>
  </si>
  <si>
    <t>https://go.organixx.com/checkout-magnesium-7-special-offer-pm?products=187:1&amp;_gl=1*kj9y1l*_gcl_au*MTIwMDc5NzEwOC4xNzIwODIyMjUy*_ga*MTcyMzg3MDIxMC4xNzIwODIyMjUy*_ga_L2VX25C2ZV*MTcyMDgyMjI1Mi4xLjEuMTcyM</t>
  </si>
  <si>
    <t>rob@brooklincycle.com</t>
  </si>
  <si>
    <t>1DDF83B813</t>
  </si>
  <si>
    <t>https://go.organixx.com/checkout-magnesium-7-b2go-pm-ca?products=205:1&amp;_gl=1*1wq1xtw*_gcl_au*OTQ0MTc4MDE4LjE3MjQyODk3NzQ.*_ga*NjAwNTIxNzUzLjE3MjQyODk3NzQ.*_ga_L2VX25C2ZV*MTcyNDI4OTc3NC4xLjEuMTcyNDI5MD</t>
  </si>
  <si>
    <t>uhrig.j.a@fake1.com</t>
  </si>
  <si>
    <t>DA40B0DDAF</t>
  </si>
  <si>
    <t>https://go.organixx.com/checkout-magnesium-7-b2go-pm-ca?products=205:1&amp;_gl=1*1p35we4*_gcl_au*MTA4MDU4MTg2Mi4xNzI0MDcxOTg2*_ga*MjY0NzExOTg3LjE3MjQwNzE5ODY.*_ga_L2VX25C2ZV*MTcyNDI5MDI0OC40LjAuMTcyNDI5MD</t>
  </si>
  <si>
    <t>egner123@fake5.com</t>
  </si>
  <si>
    <t>1D09469918</t>
  </si>
  <si>
    <t>bettygolay@fake1.com</t>
  </si>
  <si>
    <t>E42A5665DB</t>
  </si>
  <si>
    <t>roachemarilyn@fake1.com</t>
  </si>
  <si>
    <t>16C8C2FA84</t>
  </si>
  <si>
    <t>bubbahloros@fake.com</t>
  </si>
  <si>
    <t>29E371CB86</t>
  </si>
  <si>
    <t>https://go.organixx.com/checkout-magnesium-7-special-offer-pm?products=187:1&amp;_gl=1*z81b9s*_gcl_aw*R0NMLjE3MjQyODg4NjMuQ2p3S0NBandvSmEyQmhCUEVpd0EwbDBJbVBTUnlnNlZGTl9vbnRQVHlMNmNqb2FEZUFZRFBabmU4ZFl4RT</t>
  </si>
  <si>
    <t>22D8E90BCA</t>
  </si>
  <si>
    <t>marilynquist@fake20.com</t>
  </si>
  <si>
    <t>3E910BB3DC</t>
  </si>
  <si>
    <t>https://go.organixx.com/checkout-magnesium-7-b2go?products=204:1&amp;_gl=1*k8uy0t*_ga_L2VX25C2ZV*MTcyNDI4ODIzNi4xLjEuMTcyNDI4ODI5Ni4wLjAuMA..</t>
  </si>
  <si>
    <t>anarovi4@fake3.com</t>
  </si>
  <si>
    <t>86EB80C6A3</t>
  </si>
  <si>
    <t>hugob1971@fake.com</t>
  </si>
  <si>
    <t>1CEC9ACFBA</t>
  </si>
  <si>
    <t>https://go.organixx.com/checkout-magnesium-7-b2go?products=204:1&amp;_gl=1*1jonbvi*_gcl_au*MjA1MzIyOTA0Ni4xNzI0Mjg2MzAw*_ga*MTc3MjM2NTU4NC4xNzI0Mjg2MzAw*_ga_L2VX25C2ZV*MTcyNDI4NjI5OS4xLjEuMTcyNDI4NjMzMi4w</t>
  </si>
  <si>
    <t>jerabekmike@fake.com</t>
  </si>
  <si>
    <t>9A4011F8E9</t>
  </si>
  <si>
    <t>susanhetz@fake3.com</t>
  </si>
  <si>
    <t>9AD7A0F88D</t>
  </si>
  <si>
    <t>https://go.organixx.com/checkout-magnesium-7-b2go-pm?products=204:1&amp;_gl=1*5qami7*_gcl_au*MzA2NzQwMTA5LjE3MjQyODUzODI.*_ga*MTA2NTA1ODE5NS4xNzI0Mjg1Mzgy*_ga_L2VX25C2ZV*MTcyNDI4NTM4Mi4xLjAuMTcyNDI4NTM5MC</t>
  </si>
  <si>
    <t>baparker20@fake4.com</t>
  </si>
  <si>
    <t>9E70CA90FC</t>
  </si>
  <si>
    <t>https://go.organixx.com/checkout-magnesium-7-special-offer-pm?products=187:1&amp;_gl=1*1uox4v*_gcl_aw*R0NMLjE3MjQyODMwOTguQ2p3S0NBandvSmEyQmhCUEVpd0EwbDBJbUtLNFpURXBwamduWmVvWTYyYThvWUdtUm0zU1JKTjNWQVZTYn</t>
  </si>
  <si>
    <t>nickhole.breannon@fake1.com</t>
  </si>
  <si>
    <t>1A9CF57679</t>
  </si>
  <si>
    <t>https://go.organixx.com/checkout-magnesium-7-special-offer-pm?products=187:1&amp;_gl=1*1jzr1f1*_gcl_aw*R0NMLjE3MjQyODIyMjguQ2p3S0NBandvSmEyQmhCUEVpd0EwbDBJbU05N2s0N21RYmNrQlNOUWhRcG5tbUoyUHNGNktBUllRaTBlS</t>
  </si>
  <si>
    <t>mariniga@msu.edu</t>
  </si>
  <si>
    <t>013387079E</t>
  </si>
  <si>
    <t>happydays26@stny.rr.com</t>
  </si>
  <si>
    <t>FB27D63692</t>
  </si>
  <si>
    <t>https://go.organixx.com/checkout-magnesium-7-b2go?products=204:1&amp;_gl=1*g92946*_gcl_au*ODE5NjEzODcyLjE3MjE5ODE4OTE.*_ga*MTE5NTU5NjE4NS4xNzAzMTEyNDk5*_ga_L2VX25C2ZV*MTcyNDI4MTI3OC40LjEuMTcyNDI4MTY5OC4wL</t>
  </si>
  <si>
    <t>tannerbeth1951@fake1.com</t>
  </si>
  <si>
    <t>B5B3285628</t>
  </si>
  <si>
    <t>chrismehner3@fake1.com</t>
  </si>
  <si>
    <t>425579408D</t>
  </si>
  <si>
    <t>https://go.organixx.com/checkout-magnesium-7-special-offer-pm?products=187:1&amp;_gl=1*12d7ohc*_gcl_aw*R0NMLjE3MjQyODE3NzYuRUFJYUlRb2JDaE1JaXZ5Y2pacUhpQU1WRkRhdEJoM3lrd2JGRUFRWUFpQUJFZ0xqSHZEX0J3RQ..*_gcl</t>
  </si>
  <si>
    <t>reneberrien594@fake1.com</t>
  </si>
  <si>
    <t>5A2F28BB12</t>
  </si>
  <si>
    <t>https://go.organixx.com/checkout-turmeric-3d-b2go-pm?products=256:1&amp;_gl=1*1pmgsw5*_gcl_aw*R0NMLjE3MjEzNDk1NDQuQ2owS0NRanctdUswQmhDMEFSSXNBTlF0Z0dPbWpIWU1wLURIREs0eDlxOGhtcUl5S1dNNVEtXzZOVF9UVDU5eGh0V2</t>
  </si>
  <si>
    <t>cupcakes4me.jml@fake1.com</t>
  </si>
  <si>
    <t>FFBB89F20F</t>
  </si>
  <si>
    <t>https://go.organixx.com/checkout-magnesium-7-b2go-pm?products=204:1&amp;_gl=1*1tb1z37*_gcl_au*NDQ0MDE2MzQxLjE3MjQyMTc0MjE.*_ga*MjA4NTYwODA3MS4xNzI0MjE3NDIx*_ga_L2VX25C2ZV*MTcyNDI4MDQ3OC4yLjAuMTcyNDI4MDQ4N</t>
  </si>
  <si>
    <t>claudia.wold22@gnail.com</t>
  </si>
  <si>
    <t>48901369CF</t>
  </si>
  <si>
    <t>https://go.organixx.com/checkout-magnesium-7-special-offer-pm?products=187:1&amp;_gl=1*2ku3w8*_gcl_aw*R0NMLjE3MjQyODAzNDcuQ2p3S0NBandvSmEyQmhCUEVpd0EwbDBJbUhsY0JWcUh1LW1wX2hMMENPOXFPMDVXVXdjVVA1T2d1MWtycm</t>
  </si>
  <si>
    <t>dawalker02@fake1.com</t>
  </si>
  <si>
    <t>931E633B97</t>
  </si>
  <si>
    <t>pacinqueen@fake3.com</t>
  </si>
  <si>
    <t>0BBD06E71B</t>
  </si>
  <si>
    <t>https://go.organixx.com/checkout-magnesium-7-special-offer-pm?products=187:1&amp;_gl=1*1w1pyfk*_gcl_aw*R0NMLjE3MjQyNzk3NjguQ2p3S0NBandvSmEyQmhCUEVpd0EwbDBJbUJ0X3JDREY2WXVHaUtBc29ZN0tIb0FxdE4wRWJienZHYnZuW</t>
  </si>
  <si>
    <t>jpiper.rtr04@fake.com</t>
  </si>
  <si>
    <t>EF72DEE838</t>
  </si>
  <si>
    <t>https://go.organixx.com/checkout-magnesium-7-special-offer-pm?products=187:1&amp;_gl=1*hoo1hf*_gcl_aw*R0NMLjE3MjQyNzk3MDguQ2p3S0NBandvSmEyQmhCUEVpd0EwbDBJbUNJVnRocVBLaktnZnNJTF9mSmRRMWpsajZuOHhvS2lHdlU4Qm</t>
  </si>
  <si>
    <t>ltjzoo@frontiernet.net</t>
  </si>
  <si>
    <t>F9CBC7F6FA</t>
  </si>
  <si>
    <t>https://go.organixx.com/checkout-magnesium-7-b2go-pm?products=204:1&amp;_gl=1*1q7t043*_gcl_au*NjQ4MDE1NjA4LjE3MjM5MTczMTg.*_ga*OTQxMDk3ODIxLjE3MjM5MTczMTg.*_ga_L2VX25C2ZV*MTcyMzkxNzMxOC4xLjEuMTcyMzkxNzM2M</t>
  </si>
  <si>
    <t>gilda.paterson@fake1.com</t>
  </si>
  <si>
    <t>6425F072A7</t>
  </si>
  <si>
    <t>https://go.organixx.com/checkout-magnesium-7-b2go-pm-ca?products=205:1&amp;_gl=1*fvjyv5*_gcl_au*OTAzOTEzNzc5LjE3MjQyNzYzOTE.*_ga*NzgxNTkxNjA2LjE3MjQyNzYzOTE.*_ga_L2VX25C2ZV*MTcyNDI3NjM5MC4xLjAuMTcyNDI3NzM</t>
  </si>
  <si>
    <t>dorimcgriff@fake1.com</t>
  </si>
  <si>
    <t>1068A50883</t>
  </si>
  <si>
    <t>ko1260@fake3.com</t>
  </si>
  <si>
    <t>0BA750B00E</t>
  </si>
  <si>
    <t>ericward2222@fake1.com</t>
  </si>
  <si>
    <t>E4DD2B562F</t>
  </si>
  <si>
    <t>https://go.organixx.com/checkout-magnesium-7-special-offer-pm?products=187:1&amp;_gl=1*1omyp6t*_gcl_aw*R0NMLjE3MjQyNzY4NTQuQ2p3S0NBandvSmEyQmhCUEVpd0EwbDBJbU1XWXZtUTAtbmdZd3pMdUE4NGlPMUNkb3BUWkZYUTRkV0UtU</t>
  </si>
  <si>
    <t>glarson1506@fake1.com</t>
  </si>
  <si>
    <t>C6E972B5A6</t>
  </si>
  <si>
    <t>https://go.organixx.com/checkout-magnesium-7-special-offer-pm?products=187:1&amp;_gl=1*1x0b64v*_gcl_aw*R0NMLjE3MjQyNzYyODQuRUFJYUlRb2JDaE1JcjhQLXg0V0hpQU1WQ3pVSUJSMEREd1NoRUFRWUFTQUJFZ0tiamZEX0J3RQ..*_gcl</t>
  </si>
  <si>
    <t>njepperson@fake1.com</t>
  </si>
  <si>
    <t>A8B5525C77</t>
  </si>
  <si>
    <t>https://go.organixx.com/checkout-magnesium-7-b2go-pm?products=204:1&amp;_gl=1*11mkmwz*_gcl_au*MTU3NDE0OTc0Ni4xNzI0MjYwMjMw*_ga*NTg5OTM2NjYwLjE3MjQyNjAyMzA.*_ga_L2VX25C2ZV*MTcyNDI3NTY1OS4yLjAuMTcyNDI3NTY2N</t>
  </si>
  <si>
    <t>rlamke@fake.com</t>
  </si>
  <si>
    <t>89766C740F</t>
  </si>
  <si>
    <t>4BD693F9C2</t>
  </si>
  <si>
    <t>marie.zizzamia@fake1.com</t>
  </si>
  <si>
    <t>FE95733CA5</t>
  </si>
  <si>
    <t>https://go.organixx.com/checkout-magnesium-7-b2go-pm?products=204:1&amp;_gl=1*1k4p9su*_gcl_au*MTAwMDY5NjE5MS4xNzI0MjcyNjA2*_ga*ODUyMTI1NDA1LjE3MjQyNzI2MDY.*_ga_L2VX25C2ZV*MTcyNDI3MjYwNS4xLjEuMTcyNDI3MjY5O</t>
  </si>
  <si>
    <t>9A1BF31681</t>
  </si>
  <si>
    <t>ddw1392@fake1.com</t>
  </si>
  <si>
    <t>983792F9F5</t>
  </si>
  <si>
    <t>https://go.organixx.com/checkout-magnesium-7-special-offer-pm?products=187:1&amp;_gl=1*p4mgne*_gcl_aw*R0NMLjE3MjQyNzA4MzkuQ2p3S0NBandvSmEyQmhCUEVpd0EwbDBJbUMzTktyYWp4QUZFdDNyc3ZoZnVsVjBVVDVlejF4ZWZfQmZVdG</t>
  </si>
  <si>
    <t>brodney0805@fake1.com</t>
  </si>
  <si>
    <t>655B6645C8</t>
  </si>
  <si>
    <t>moecal7605@fake1.com</t>
  </si>
  <si>
    <t>0F97E80E10</t>
  </si>
  <si>
    <t>info@eaglecrestgolfcourse.com</t>
  </si>
  <si>
    <t>037833F7B0</t>
  </si>
  <si>
    <t>https://go.organixx.com/checkout-magnesium-7-b2go-pm-ca?products=205:1&amp;_gl=1*1yz91h1*_gcl_au*MjA2NzE5OTM2MC4xNzI0MjY5Njkw*_ga*MTU3MDYwNjk5My4xNzI0MjY5Njkw*_ga_L2VX25C2ZV*MTcyNDI2OTY5MC4xLjAuMTcyNDI2OT</t>
  </si>
  <si>
    <t>fritzcrump@fake.com</t>
  </si>
  <si>
    <t>5D0FF9C07E</t>
  </si>
  <si>
    <t>https://go.organixx.com/checkout-magnesium-7-b2go-pm?products=204:1&amp;_gl=1*jxf3rc*_gcl_au*NTMyNzc1OTg5LjE3MjQyNjg1MzY.*_ga*ODU2NTQ2MDI2LjE3MjQyNjg1MzY.*_ga_L2VX25C2ZV*MTcyNDI2ODUzNi4xLjEuMTcyNDI2ODU3MC</t>
  </si>
  <si>
    <t>jdrescher@fake14.com</t>
  </si>
  <si>
    <t>94E87924D0</t>
  </si>
  <si>
    <t>https://go.organixx.com/checkout-turmeric-3d-b2go-pm?products=256:1&amp;_gl=1*sz39wy*_gcl_aw*R0NMLjE3MjQyNjU3MjkuQ2p3S0NBandvSmEyQmhCUEVpd0EwbDBJbUtkbXpHQ1NyVEpWY2V5bHdualEtOXZBUWFfYnJNc2Y1em5lNTJZYjF2bWh</t>
  </si>
  <si>
    <t>B4078406D8</t>
  </si>
  <si>
    <t>dbrasington@satx.rr.com</t>
  </si>
  <si>
    <t>BBF57B0982</t>
  </si>
  <si>
    <t>https://go.organixx.com/checkout-magnesium-7-b2go?products=204:1&amp;_gl=1*ptpoy6*_gcl_au*MTM1MjE3NjU5Ny4xNzI0MjY2NTIy*_ga*MTg1Mzg0NzYyMi4xNzI0MjY2NTIy*_ga_L2VX25C2ZV*MTcyNDI2NjUyMS4xLjEuMTcyNDI2Njc2NC4wL</t>
  </si>
  <si>
    <t>read.kathy@fake.com</t>
  </si>
  <si>
    <t>DFCF15C875</t>
  </si>
  <si>
    <t>https://go.organixx.com/checkout-magnesium-7-special-offer-pm?products=187:1&amp;_gl=1*1y36ken*_gcl_aw*R0NMLjE3MjQyNjQxOTcuQ2p3S0NBandvSmEyQmhCUEVpd0EwbDBJbU9TWGZyQnJXdkN2TFNUWC1HVmRpd1ExSk5rMDJYblpYUlJXZ</t>
  </si>
  <si>
    <t>maryann253@fake.com</t>
  </si>
  <si>
    <t>7EDC349DE0</t>
  </si>
  <si>
    <t>https://go.organixx.com/checkout-magnesium-7-b2go-pm?products=204:1&amp;_gl=1*bbnndg*_gcl_au*MTgyNzk5NzQyOC4xNzIyNzg5MTY0*_ga*NzQwNjUwMzQwLjE3MjI3ODkxNjQ.*_ga_L2VX25C2ZV*MTcyNDI2NTEwNC4yLjEuMTcyNDI2NTE5Ni</t>
  </si>
  <si>
    <t>safstater@fake3.com</t>
  </si>
  <si>
    <t>2400DCA69F</t>
  </si>
  <si>
    <t>https://go.organixx.com/checkout-magnesium-7-special-offer-pm?products=187:1&amp;_gl=1*9ynhvb*_gcl_aw*R0NMLjE3MjQyNjQzNzEuQ2p3S0NBandvSmEyQmhCUEVpd0EwbDBJbU1GN1otV0dBeTVIZUtRQkVMdk9mRm5BVU4wNXY2YVlXTmlMYj</t>
  </si>
  <si>
    <t>sfdaycamp@fake3.com</t>
  </si>
  <si>
    <t>4D75DBEFCA</t>
  </si>
  <si>
    <t>agbay_gelen@fake.com</t>
  </si>
  <si>
    <t>D0C136B120</t>
  </si>
  <si>
    <t>https://go.organixx.com/checkout-magnesium-7-b2go-pm?products=204:1&amp;_gl=1*4v530m*_ga_L2VX25C2ZV*MTcyNDI2MjUzNi4xLjAuMTcyNDI2MjYyMi4wLjAuMA..</t>
  </si>
  <si>
    <t>joanne@justcalljo.ca</t>
  </si>
  <si>
    <t>BE27A2FE36</t>
  </si>
  <si>
    <t>ribarra74@fake18.com</t>
  </si>
  <si>
    <t>1965AEDCE8</t>
  </si>
  <si>
    <t>https://go.organixx.com/checkout-magnesium-7-special-offer-pm?products=187:1&amp;_gl=1*ndsm32*_gcl_aw*R0NMLjE3MjQyNjA4ODAuQ2p3S0NBandvSmEyQmhCUEVpd0EwbDBJbUpudDVrd1RMMkdpbE11OVJYcVBpVU9YaXZQbEhFa3RMaWZWWX</t>
  </si>
  <si>
    <t>64BFE05486</t>
  </si>
  <si>
    <t>https://go.organixx.com/checkout-magnesium-7-special-offer-pm?products=187:1&amp;_gl=1*b1t3b9*_gcl_aw*R0NMLjE3MjQyNjAxNjIuQ2p3S0NBandvSmEyQmhCUEVpd0EwbDBJbURVV21NcjhqV0pUQ25RYVhWYVNuUjVad3gyVWpkRWJjWGVEcF</t>
  </si>
  <si>
    <t>elizondolaura@fake16.com</t>
  </si>
  <si>
    <t>00CA6ACC62</t>
  </si>
  <si>
    <t>berniec@stanford.edu</t>
  </si>
  <si>
    <t>A9FA555637</t>
  </si>
  <si>
    <t>https://go.organixx.com/checkout-magnesium-7-special-offer-pm?products=187:1&amp;_gl=1*1i0hybs*_gcl_aw*R0NMLjE3MjM2OTU2NjcuQ2owS0NRandxX0cxQmhDU0FSSXNBQ2M3TnhvUU82cTktZndFaGN2cGRCTXVUekFEVVJXYVRmUHVIeWZKO</t>
  </si>
  <si>
    <t>mandyives2@fake18.com</t>
  </si>
  <si>
    <t>596664A8A4</t>
  </si>
  <si>
    <t>https://go.organixx.com/checkout-magnesium-7-special-offer-pm?products=187:1&amp;_gl=1*inuhpf*_gcl_aw*R0NMLjE3MjQyNTkyMjkuQ2p3S0NBandvSmEyQmhCUEVpd0EwbDBJbUFjYnNMUzRWUTQ0QTRRTktBdlVBS3p0RmRoWDNnb09ydk5WM3</t>
  </si>
  <si>
    <t>cajunqueen614@fake.com</t>
  </si>
  <si>
    <t>E98A5676AE</t>
  </si>
  <si>
    <t>https://go.organixx.com/checkout-magnesium-7-b2go?products=204:1&amp;_gl=1*s8a5pn*_gcl_au*MTI0MjM5MTY4MC4xNzI0MjU4MTM0*_ga*NDg4NjE3NTkzLjE3MjQyNTgxMzQ.*_ga_L2VX25C2ZV*MTcyNDI1ODEzMy4xLjEuMTcyNDI1ODM3OS4wL</t>
  </si>
  <si>
    <t>tanyaglover71@fake1.com</t>
  </si>
  <si>
    <t>E654CA64AA</t>
  </si>
  <si>
    <t>https://go.organixx.com/checkout-magnesium-7-b2go-pm?products=204:1&amp;_gl=1*1j3outw*_gcl_au*MzcyMjU0MTkuMTcyNDI1NzYxOA..*_ga*MTUyMTk3MzAxMi4xNzI0MjU3NjE4*_ga_L2VX25C2ZV*MTcyNDI1NzYxNy4xLjAuMTcyNDI1NzYyN</t>
  </si>
  <si>
    <t>r.cobble2@fake8.com</t>
  </si>
  <si>
    <t>66BBD06034</t>
  </si>
  <si>
    <t>https://go.organixx.com/checkout-magnesium-7-special-offer-pm?products=187:1&amp;_gl=1*1ptvii1*_gcl_aw*R0NMLjE3MjQyNTc5MDEuQ2p3S0NBandvSmEyQmhCUEVpd0EwbDBJbUpKZ0ZSNDdhdGhKQUJGT0F1eHlsVlpPaWU1VzV3NW92N1NTZ</t>
  </si>
  <si>
    <t>D25236C23D</t>
  </si>
  <si>
    <t>kmconroy2@fake1.com</t>
  </si>
  <si>
    <t>25DF3E96AE</t>
  </si>
  <si>
    <t>https://go.organixx.com/checkout-magnesium-7-special-offer-pm?products=187:1&amp;_gl=1*16h2edw*_gcl_aw*R0NMLjE3MjQyNTYxMTAuQ2p3S0NBanducUsxQmhCdkVpd0FpN28wWDB6Q01NRmdDdi02ZFFsMmpCaENULXZyNXhwSWh2QW1ESTRwU</t>
  </si>
  <si>
    <t>gustortuga@fake3.com</t>
  </si>
  <si>
    <t>469551C656</t>
  </si>
  <si>
    <t>https://go.organixx.com/checkout-magnesium-7-special-offer-pm?products=187:1&amp;_gl=1*3zkl6r*_gcl_aw*R0NMLjE3MjQyNTU2NTguQ2p3S0NBandvSmEyQmhCUEVpd0EwbDBJbUUtWS0zUUd1bFExemJlZWZhSG9NOFdqeHFyUjNXX0pfb01lNX</t>
  </si>
  <si>
    <t>jmail787-stores@fake.com</t>
  </si>
  <si>
    <t>C61772BE46</t>
  </si>
  <si>
    <t>missymouse1950@fake17.com</t>
  </si>
  <si>
    <t>32FF3B0F1D</t>
  </si>
  <si>
    <t>https://go.organixx.com/checkout-magnesium-7-b2go-pm-ca?products=205:1&amp;_gl=1*18ql48q*_gcl_au*MTE0NDE0MDUzOC4xNzIzNDc3OTE5*_ga*MTk0NDcxODcyMy4xNzIzNDc3OTE5*_ga_L2VX25C2ZV*MTcyNDI0OTg3My42LjEuMTcyNDI1Mz</t>
  </si>
  <si>
    <t>lanena681@fake3.com</t>
  </si>
  <si>
    <t>8FF4CA2899</t>
  </si>
  <si>
    <t>https://go.organixx.com/checkout-magnesium-7-special-offer-pm?products=187:1&amp;_gl=1*109jo9b*_gcl_aw*R0NMLjE3MjQyNTM4OTguQ2p3S0NBandvSmEyQmhCUEVpd0EwbDBJbU5ZSTFGd1VTaTM2b2k2OXN6dnJWUWlBdW4xM2RHNS1aT3RSd</t>
  </si>
  <si>
    <t>grandegesture@fake3.com</t>
  </si>
  <si>
    <t>C9340BD756</t>
  </si>
  <si>
    <t>mvalvano@garfieldrefining.com</t>
  </si>
  <si>
    <t>704FE2BF6B</t>
  </si>
  <si>
    <t>wynesr@live.ca</t>
  </si>
  <si>
    <t>2394F4B11B</t>
  </si>
  <si>
    <t>nonajon@fake4.com</t>
  </si>
  <si>
    <t>D49FFED7BB</t>
  </si>
  <si>
    <t>https://go.organixx.com/checkout-magnesium-7-b2go-pm?products=204:1&amp;_gl=1*mw56p4*_gcl_au*OTY4MzgyMzUyLjE3MjQyNTAyNDk.*_ga*MTgxNDc1MjgyNC4xNzI0MjUwMjQ5*_ga_L2VX25C2ZV*MTcyNDI1MDI0OS4xLjEuMTcyNDI1MDU3NC</t>
  </si>
  <si>
    <t>barbarasinger123@fake1.com</t>
  </si>
  <si>
    <t>ADC7673C03</t>
  </si>
  <si>
    <t>https://go.organixx.com/checkout-magnesium-7-b2go?products=204:1&amp;_gl=1*1skd4jr*_gcl_au*MTgzNDgzMzM3My4xNzI0MTU1NjAy*_ga*NTE3MTM1ODg5LjE3MjQxNTU2MDI.*_ga_L2VX25C2ZV*MTcyNDI1MTM3Ni4zLjEuMTcyNDI1MTQyOC4w</t>
  </si>
  <si>
    <t>jamesharlan@fake4.com</t>
  </si>
  <si>
    <t>D671EEA022</t>
  </si>
  <si>
    <t>alexisbuck02@fake4.com</t>
  </si>
  <si>
    <t>0E76C2D998</t>
  </si>
  <si>
    <t>https://go.organixx.com/checkout-magnesium-7-special-offer-pm?products=187:1&amp;_gl=1*hkpmuf*_gcl_aw*R0NMLjE3MjQyNDkyNzkuRUFJYUlRb2JDaE1JbnA3M2g2R0dpQU1WSGpnSUJSMVNIQVBNRUFBWUFTQUFFZ0tDclBEX0J3RQ..*_gcl_</t>
  </si>
  <si>
    <t>jdanfang@fake3.com</t>
  </si>
  <si>
    <t>8C5F811AD7</t>
  </si>
  <si>
    <t>https://go.organixx.com/checkout-magnesium-7-b2go-pm?products=204:1&amp;_gl=1*19su6jk*_gcl_au*NzA5ODg3NjExLjE3MjQyNDg2Njc.*_ga*MTg0MzgxMzI3NC4xNzI0MjQ4NjY3*_ga_L2VX25C2ZV*MTcyNDI0ODY2Ny4xLjEuMTcyNDI0ODY3N</t>
  </si>
  <si>
    <t>kristin.jvk@fake1.com</t>
  </si>
  <si>
    <t>1655B50BC3</t>
  </si>
  <si>
    <t>https://go.organixx.com/checkout-magnesium-7-special-offer-pm?products=187:1&amp;_gl=1*3np8in*_gcl_aw*R0NMLjE3MjQyNDg3MDcuQ2p3S0NBandvSmEyQmhCUEVpd0EwbDBJbU84QmRqejhGQ3Bta1dQbmFMNmpRUlFMQzNlVHVucDR3TlI1S2</t>
  </si>
  <si>
    <t>381CFC803F</t>
  </si>
  <si>
    <t>patti.parish@fake3.com</t>
  </si>
  <si>
    <t>0C698AE74A</t>
  </si>
  <si>
    <t>peneylo@fake4.com</t>
  </si>
  <si>
    <t>3FCAEA8E3E</t>
  </si>
  <si>
    <t>1072B06BCC</t>
  </si>
  <si>
    <t>wholearmor@fake.com</t>
  </si>
  <si>
    <t>118472D4AB</t>
  </si>
  <si>
    <t>https://go.organixx.com/checkout-magnesium-7-b2go-pm?products=204:1&amp;_gl=1*1ti0rio*_gcl_au*NDQ4MzY0ODkyLjE3MjQyNDc3ODM.*_ga*MTE5ODc3ODQ3NC4xNzI0MjQ3Nzgz*_ga_L2VX25C2ZV*MTcyNDI0Nzc4My4xLjEuMTcyNDI0NzkzO</t>
  </si>
  <si>
    <t>clarice.king1945@fake1.com</t>
  </si>
  <si>
    <t>43CCFD6E2E</t>
  </si>
  <si>
    <t>https://go.organixx.com/checkout-magnesium-7-b2go-pm-ca?products=205:1&amp;_gl=1*jlkys8*_gcl_au*MTIwODIyMzg1MS4xNzI0MjQ3MjU2*_ga*MTQzNjEzNTEwLjE3MjQyNDcyNTY.*_ga_L2VX25C2ZV*MTcyNDI0NzI1Ni4xLjAuMTcyNDI0NzM</t>
  </si>
  <si>
    <t>stacisalvatore@fake14.com</t>
  </si>
  <si>
    <t>02E680ECCB</t>
  </si>
  <si>
    <t>https://go.organixx.com/checkout-magnesium-7-b2go-pm?products=204:1&amp;_gl=1*quqt6j*_gcl_au*MTkwNzQyMDA5OS4xNzI0MjQ3NjQz*_ga*MTU4NDI2NjI0LjE3MjQyNDc2NDM.*_ga_L2VX25C2ZV*MTcyNDI0NzY0Mi4xLjEuMTcyNDI0NzY4My</t>
  </si>
  <si>
    <t>mcastellaw8@fake1.com</t>
  </si>
  <si>
    <t>7DBBCC33AA</t>
  </si>
  <si>
    <t>beth@thevirtusfg.com</t>
  </si>
  <si>
    <t>A482E00E79</t>
  </si>
  <si>
    <t>https://go.organixx.com/checkout-magnesium-7-special-offer-pm?products=187:1&amp;_gl=1*bfeskv*_gcl_aw*R0NMLjE3MjQyNDcxNTAuQ2p3S0NBandvSmEyQmhCUEVpd0EwbDBJbUl4dTA5WXJZRkE3WWJhcXU1bXo4REtwUGNqSXdTcmNpNUtUeD</t>
  </si>
  <si>
    <t>mcmodernsales@fake1.com</t>
  </si>
  <si>
    <t>1F45D28982</t>
  </si>
  <si>
    <t>luannpierce@fake1.com</t>
  </si>
  <si>
    <t>1C41557913</t>
  </si>
  <si>
    <t>shayla178@fake18.com</t>
  </si>
  <si>
    <t>B6F0809E70</t>
  </si>
  <si>
    <t>ruthetobar@fake.com</t>
  </si>
  <si>
    <t>07F376720B</t>
  </si>
  <si>
    <t>https://go.organixx.com/checkout-magnesium-7-special-offer-pm?products=187:1&amp;_gl=1*14k8njz*_gcl_aw*R0NMLjE3MjQyNDQ5NzcuQ2p3S0NBandvSmEyQmhCUEVpd0EwbDBJbU9YZ3lPZXpZX1dDTVN4T2tvWUY2c2s0c0diUGp2LU9XV3pkW</t>
  </si>
  <si>
    <t>jenpertrusso@fake1.com</t>
  </si>
  <si>
    <t>05976A3C97</t>
  </si>
  <si>
    <t>https://go.organixx.com/checkout-magnesium-7-free-bottle?products=88%3A1%3B76%3A1%3B77%3A1&amp;emailAddress=jenpertrusso%40gmail.com</t>
  </si>
  <si>
    <t>luce@lunou.com</t>
  </si>
  <si>
    <t>0F34044E71</t>
  </si>
  <si>
    <t>https://go.organixx.com/checkout-magnesium-7-b2go-pm-ca?products=205:1&amp;_gl=1*vq5ete*_gcl_au*MTY3NTM3NzM0MC4xNzI0MjQ0MDgy*_ga*ODg3MjUyNDIxLjE3MjQyNDQwODI.*_ga_L2VX25C2ZV*MTcyNDI0NDA4MS4xLjEuMTcyNDI0NDE</t>
  </si>
  <si>
    <t>sargentsherry@fake.com</t>
  </si>
  <si>
    <t>948745977F</t>
  </si>
  <si>
    <t>bengod314@fake.com</t>
  </si>
  <si>
    <t>3E19F752C6</t>
  </si>
  <si>
    <t>https://go.organixx.com/checkout-magnesium-7-special-offer-pm?products=187:1&amp;_gl=1*x62sss*_gcl_aw*R0NMLjE3MjQyNDQxODUuQ2p3S0NBandvSmEyQmhCUEVpd0EwbDBJbUZEaTBPODFoZnpRcnA3NF9uZWdYTEplWFFjekFqVTFzczJvRn</t>
  </si>
  <si>
    <t>mbrissette@fake8.com</t>
  </si>
  <si>
    <t>246EC70F3F</t>
  </si>
  <si>
    <t>elasterlar@fake.com</t>
  </si>
  <si>
    <t>7E38414203</t>
  </si>
  <si>
    <t>gregmdigi@fake1.com</t>
  </si>
  <si>
    <t>C61D77AD27</t>
  </si>
  <si>
    <t>vinpk4lif3@fake1.com</t>
  </si>
  <si>
    <t>tnt5278@fake16.com</t>
  </si>
  <si>
    <t>9437460C19</t>
  </si>
  <si>
    <t>D7C252B288</t>
  </si>
  <si>
    <t>https://go.organixx.com/checkout-magnesium-7-b2go-pm?products=204:1&amp;_gl=1*9r93en*_gcl_au*MTExMDU3NjY4Ni4xNzI0MTQzODYz*_ga*MTA2ODI3NDMuMTcyNDE0Mzg2Mw..*_ga_L2VX25C2ZV*MTcyNDI0MjYzNC4yLjEuMTcyNDI0MjY0MS</t>
  </si>
  <si>
    <t>meleah57@fake.com</t>
  </si>
  <si>
    <t>4C0462ED0A</t>
  </si>
  <si>
    <t>https://go.organixx.com/checkout-magnesium-7-b2go-pm?products=204:1&amp;_gl=1*tch401*_gcl_au*MTc2MzA5ODY0Ni4xNzI0MjQxMTk3*_ga*OTczNDk3NTgxLjE3MjQyNDExOTc.*_ga_L2VX25C2ZV*MTcyNDI0MTE5Ni4xLjEuMTcyNDI0MTQwOS</t>
  </si>
  <si>
    <t>agwhandy51@fake1.com</t>
  </si>
  <si>
    <t>346B121714</t>
  </si>
  <si>
    <t>Pnicozisis@fake1.com</t>
  </si>
  <si>
    <t>C6B789E3CB</t>
  </si>
  <si>
    <t>heyanthony43@fake1.com</t>
  </si>
  <si>
    <t>FA950B1318</t>
  </si>
  <si>
    <t>https://go.organixx.com/checkout-magnesium-7-b2go?products=204:1&amp;_gl=1*vxqcar*_gcl_au*NTgyMzA3NTg3LjE3MjIwMzUwMjY.*_ga*MTQyMzk1MDUxOS4xNzIyMDM1MDI2*_ga_L2VX25C2ZV*MTcyNDIzMzc0MC42LjEuMTcyNDIzNTYxMC4wL</t>
  </si>
  <si>
    <t>stacyhumphrey.sh@fake1.com</t>
  </si>
  <si>
    <t>E920EAD3CE</t>
  </si>
  <si>
    <t>daggs14@fake20.com</t>
  </si>
  <si>
    <t>F8043A2FAD</t>
  </si>
  <si>
    <t>clarissa.t.reyes@fake1.com</t>
  </si>
  <si>
    <t>FC71D37EF4</t>
  </si>
  <si>
    <t>Tovardebra0@fake1.com</t>
  </si>
  <si>
    <t>21D1F064F2</t>
  </si>
  <si>
    <t>https://go.organixx.com/checkout-magnesium-7-special-offer-pm?products=187:1&amp;_gl=1*191pi85*_gcl_aw*R0NMLjE3MjQyMzI2NDAuQ2p3S0NBandvSmEyQmhCUEVpd0EwbDBJbUpzWThIUk82SkxVVVRJX1hiX0dSeG5RMkd2NjhiOWUxMlVsQ</t>
  </si>
  <si>
    <t>holy.fire7x7@fake1.com</t>
  </si>
  <si>
    <t>6057BC6B1D</t>
  </si>
  <si>
    <t>cbritton@howardhanna.com</t>
  </si>
  <si>
    <t>D2A5201E37</t>
  </si>
  <si>
    <t>jlkfisher@fake3.com</t>
  </si>
  <si>
    <t>673D090E23</t>
  </si>
  <si>
    <t>barbogard@fake1.com</t>
  </si>
  <si>
    <t>54DC4FEFCA</t>
  </si>
  <si>
    <t>gring1145@fake1.com</t>
  </si>
  <si>
    <t>9DD7399539</t>
  </si>
  <si>
    <t>ksbrumbach@fake1.com</t>
  </si>
  <si>
    <t>21BABABA18</t>
  </si>
  <si>
    <t>https://go.organixx.com/checkout-magnesium-7-b2go?products=204:1&amp;_gl=1*5523wi*_gcl_au*MTc1ODk1ODYwNC4xNzI0MjE2MjEw*_ga*MTEyNzIyNTU4NC4xNzI0MjE2MjEw*_ga_L2VX25C2ZV*MTcyNDIxNjIxMC4xLjEuMTcyNDIxNzYxMS4wL</t>
  </si>
  <si>
    <t>willied285@fake.com</t>
  </si>
  <si>
    <t>F709C4918E</t>
  </si>
  <si>
    <t>https://go.organixx.com/checkout-magnesium-7-free-bottle-af?products=88%3A1%3B76%3A1%3B77%3A1&amp;emailAddress=willied285%40yahoo.com</t>
  </si>
  <si>
    <t>2EB33266D2</t>
  </si>
  <si>
    <t>BF2F4FBB2A</t>
  </si>
  <si>
    <t>05844F9040</t>
  </si>
  <si>
    <t>EE854F89C4</t>
  </si>
  <si>
    <t>aboutourabe.rabei@fake1.com</t>
  </si>
  <si>
    <t>211EBE5FA3</t>
  </si>
  <si>
    <t>https://go.organixx.com/checkout-collagens-pm?products=143:1&amp;_gl=1*1yuw2qr*_gcl_au*MTc3MjA5NjYwOS4xNzI0MTk0Nzg3*_ga*MTc1ODI1ODM4MS4xNzI0MTk0Nzg3*_ga_L2VX25C2ZV*MTcyNDM4MzgwMi4zLjEuMTcyNDM4Mzg4My4wLjAu</t>
  </si>
  <si>
    <t>AD1A9AAFF2</t>
  </si>
  <si>
    <t>ECAFA998BE</t>
  </si>
  <si>
    <t>3ED2713050</t>
  </si>
  <si>
    <t>341AA9C31C</t>
  </si>
  <si>
    <t>4C25C268E1</t>
  </si>
  <si>
    <t>https://go.organixx.com/checkout-magnesium-7-special-offer-pm?products=187:1&amp;_gl=1*8g312d*_gcl_aw*R0NMLjE3MjQzODE5NjMuQ2owS0NRand3NXUyQmhEZUFSSXNBTEJ1TG5NbVAzUW1pSEZ4MVBzcW9qVV9jNTdvS2JDQl9vVGU5N0hUQ1</t>
  </si>
  <si>
    <t>03C1C1985F</t>
  </si>
  <si>
    <t>AED16AA651</t>
  </si>
  <si>
    <t>61730268AE</t>
  </si>
  <si>
    <t>https://go.organixx.com/checkout-magnesium-7-b2go-pm?products=204:1&amp;_gl=1*10p8kwy*_gcl_aw*R0NMLjE3MjMyNTkwOTkuQ2p3S0NBandfTmExQmhBbEVpd0FNLWRtN0JDVk9NZWlhbHF6ZENzVFRiNlQydWVBZEFRUHNraG41dUNWdTdJdnp2U0</t>
  </si>
  <si>
    <t>7B6C5B5788</t>
  </si>
  <si>
    <t>F28F95E172</t>
  </si>
  <si>
    <t>https://go.organixx.com/checkout-magnesium-7-b2go-pm?products=204:1&amp;_gl=1*nnkf7m*_gcl_au*MTQ3NjExMTkwLjE3MjQzNzgyOTg.*_ga*MTIyNDgyNDExNS4xNzI0Mzc4Mjk4*_ga_L2VX25C2ZV*MTcyNDM3ODI5Ny4xLjAuMTcyNDM3ODMwNS</t>
  </si>
  <si>
    <t>34E346E416</t>
  </si>
  <si>
    <t>F918F5F74A</t>
  </si>
  <si>
    <t>46FC4F0D40</t>
  </si>
  <si>
    <t>85562FD463</t>
  </si>
  <si>
    <t>https://go.organixx.com/checkout-magnesium-7-b2go-pm?products=204:1&amp;_gl=1*vazxk5*_gcl_au*ODU2Mzc4MzgyLjE3MjQwMjc2MzM.*_ga*MTg3ODA2NDAyOS4xNzI0MDI3NjMz*_ga_L2VX25C2ZV*MTcyNDM3NjQ1NS4yLjAuMTcyNDM3NjQ2Ni</t>
  </si>
  <si>
    <t>FFE478C3EA</t>
  </si>
  <si>
    <t>https://go.organixx.com/checkout-magnesium-7-special-offer-pm?products=187:1&amp;_gl=1*59bz3g*_gcl_aw*R0NMLjE3MjQzNzUzNjYuQ2owS0NRand3NXUyQmhEZUFSSXNBTEJ1TG5PUl96X004TnM0MU5fcHA5VE9UU2FFTkFsdlFpS2V1Mnd6M1</t>
  </si>
  <si>
    <t>972F5A56F7</t>
  </si>
  <si>
    <t>60836ED4AB</t>
  </si>
  <si>
    <t>ansolano1@fake.com</t>
  </si>
  <si>
    <t>634DAAAC4B</t>
  </si>
  <si>
    <t>https://go.organixx.com/checkout-collagens-pm?products=143:1&amp;_gl=1*1tfypoi*_gcl_au*MTc3MjYyOTU2MC4xNzI0MzY0ODE5*_ga*MjYzMDc0OTY2LjE3MjQzNjQ4MTk.*_ga_L2VX25C2ZV*MTcyNDM3MzMyNi4yLjAuMTcyNDM3MzMyNy4wLjAu</t>
  </si>
  <si>
    <t>E7ED4087FA</t>
  </si>
  <si>
    <t>3ECFF4D9F9</t>
  </si>
  <si>
    <t>B24155A284</t>
  </si>
  <si>
    <t>1060F66024</t>
  </si>
  <si>
    <t>EDB1B437CD</t>
  </si>
  <si>
    <t>ACA2E14BA7</t>
  </si>
  <si>
    <t>1DF6BAF15C</t>
  </si>
  <si>
    <t>2D8409BAD3</t>
  </si>
  <si>
    <t>63950236DC</t>
  </si>
  <si>
    <t>rcschnurbusch@fake3.com</t>
  </si>
  <si>
    <t>86AE00248E</t>
  </si>
  <si>
    <t>https://go.organixx.com/checkout-collagens?products=201:1&amp;_gl=1*xrtq4s*_gcl_au*MTc5MTI1Mzk5LjE3MjQzNjQ4MDY.*_ga*MTQ2ODU0MTI4LjE3MjQzNjQ4MDY.*_ga_L2VX25C2ZV*MTcyNDM2NDgwNS4xLjEuMTcyNDM2NzQ0NS4wLjAuMA..</t>
  </si>
  <si>
    <t>4C01385399</t>
  </si>
  <si>
    <t>259DA1B95B</t>
  </si>
  <si>
    <t>https://go.organixx.com/checkout-magnesium-7-b2go-pm?paypalAccept=1&amp;token=EC-7LA09984SA425130R&amp;PayerID=X8AUVT2PEGRAA</t>
  </si>
  <si>
    <t>0ADF5B1737</t>
  </si>
  <si>
    <t>https://go.organixx.com/checkout-magnesium-7-b2go-pm?products=204:1&amp;_gl=1*18oixu*_gcl_au*NDAzNjAzOTEyLjE3MjQzNjY3MjQ.*_ga*MTk1MjM1NDk2Ny4xNjk0NzI1NzIx*_ga_L2VX25C2ZV*MTcyNDM2NjcyMy4zLjEuMTcyNDM2NzAxOS</t>
  </si>
  <si>
    <t>kwinnkast@fake1.com</t>
  </si>
  <si>
    <t>2D8BD23954</t>
  </si>
  <si>
    <t>https://go.organixx.com/checkout-magnesium-7-b2go-pm?products=204:1&amp;_gl=1*156h20a*_gcl_au*OTU3NzIwODQ1LjE3MjQzNjUyOTc.*_ga*Njc0NDM1MzUyLjE3MjQzNjUyOTc.*_ga_L2VX25C2ZV*MTcyNDM2NTI5Ni4xLjEuMTcyNDM2NTU4M</t>
  </si>
  <si>
    <t>0D80B00173</t>
  </si>
  <si>
    <t>https://go.organixx.com/checkout-magnesium-7-b2go-pm-ca?products=205:1&amp;_gl=1*1jzz0lg*_gcl_au*MTE1MjYxMDk0OC4xNzI0MDIwODA5*_ga*MTM2MzQ2MTM1My4xNzI0MDIwODA5*_ga_L2VX25C2ZV*MTcyNDM2NTM2NC4zLjAuMTcyNDM2NT</t>
  </si>
  <si>
    <t>9C25FAA4F5</t>
  </si>
  <si>
    <t>73F40FA81B</t>
  </si>
  <si>
    <t>suganmasm@fake1.com</t>
  </si>
  <si>
    <t>E16A0E53B8</t>
  </si>
  <si>
    <t>https://go.organixx.com/checkout-collagens-pm?products=142:1&amp;_gl=1*2fh3c5*_gcl_au*NTYwNzMwMjQ2LjE3MjQzNjIzNTE.*_ga*Njk3OTE2OTIuMTcyNDM2MjM1MQ..*_ga_L2VX25C2ZV*MTcyNDM2MjM1MC4xLjEuMTcyNDM2NDUwMC4wLjAuM</t>
  </si>
  <si>
    <t>https://go.organixx.com/checkout-collagens-pm?products=143:1&amp;_gl=1*1ag3aaq*_gcl_au*NTYwNzMwMjQ2LjE3MjQzNjIzNTE.*_ga*Njk3OTE2OTIuMTcyNDM2MjM1MQ..*_ga_L2VX25C2ZV*MTcyNDM2MjM1MC4xLjEuMTcyNDM2MzQ0MS4wLjAu</t>
  </si>
  <si>
    <t>C45024A92D</t>
  </si>
  <si>
    <t>8DDEDF94B9</t>
  </si>
  <si>
    <t>5B0BE4E2B5</t>
  </si>
  <si>
    <t>BFA934A6CF</t>
  </si>
  <si>
    <t>00BF9B5884</t>
  </si>
  <si>
    <t>https://go.organixx.com/checkout-magnesium-7-b2go-pm?products=204:1&amp;_gl=1*1pwd1su*_gcl_au*MTA5MDI4NjA4Mi4xNzI0MzYxMDM5*_ga*ODkwMDYxMzE3LjE3MjQzNjEwNDA.*_ga_L2VX25C2ZV*MTcyNDM2MTAzOS4xLjEuMTcyNDM2MTEwO</t>
  </si>
  <si>
    <t>2A4202B9C2</t>
  </si>
  <si>
    <t>https://go.organixx.com/checkout-collagens-pm?products=143:1&amp;_gl=1*kmvotr*_gcl_au*OTA2MDUxNTYwLjE3MjQzNjA4Mjc.*_ga*MjM0NDQwMzkwLjE3MjQzNjA4Mjc.*_ga_L2VX25C2ZV*MTcyNDM2MDgyNi4xLjEuMTcyNDM2MDg0Mi4wLjAuM</t>
  </si>
  <si>
    <t>A529EF6159</t>
  </si>
  <si>
    <t>https://go.organixx.com/checkout-collagens-pm?products=142:1&amp;_gl=1*1relzsh*_gcl_au*MTg3MDgxMjIxLjE3MjQzNjAyMTc.*_ga*MTA3OTAwNzU4OS4xNzI0MzYwMjE3*_ga_L2VX25C2ZV*MTcyNDM2MDIxNi4xLjEuMTcyNDM2MDIyMy4wLjAu</t>
  </si>
  <si>
    <t>carol.yaniuk@fake4.com</t>
  </si>
  <si>
    <t>150F8028FA</t>
  </si>
  <si>
    <t>https://go.organixx.com/checkout-collagens?products=203:1&amp;_gl=1*hcgbsw*_gcl_au*MTUwMjYyMDg2Ny4xNzI0MzU5MTkz*_ga*NTQ1MjI0MjgxLjE3MjQzNTkxOTM.*_ga_L2VX25C2ZV*MTcyNDM1OTE5Mi4xLjEuMTcyNDM1OTY4OC4wLjAuMA..</t>
  </si>
  <si>
    <t>bellins2@fake.com</t>
  </si>
  <si>
    <t>6A6FF2B923</t>
  </si>
  <si>
    <t>https://go.organixx.com/checkout-collagens?products=201:1&amp;_gl=1*l1ot2o*_gcl_au*MjA1ODk1ODczLjE3MjE1MDY4NTM.*_ga*MTQwMzk5MjkzNC4xNzIxNTA2ODUz*_ga_L2VX25C2ZV*MTcyMTUyNzQ4MS4zLjEuMTcyMTUyOTE1My4wLjAuMA..</t>
  </si>
  <si>
    <t>DCFEAE39E8</t>
  </si>
  <si>
    <t>C3005510F5</t>
  </si>
  <si>
    <t>56A31BDF37</t>
  </si>
  <si>
    <t>https://go.organixx.com/checkout-magnesium-7-b2go-pm?products=204:1&amp;_gl=1*aq2esa*_gcl_au*MTI1MjAwNTU3LjE3MjMxMjY1OTc.*_ga*MTY5NDMzNTc3Ni4xNzIzMTI2NTk3*_ga_L2VX25C2ZV*MTcyNDM1ODkyNi4yLjEuMTcyNDM1ODk2OC</t>
  </si>
  <si>
    <t>DDA86B4BC3</t>
  </si>
  <si>
    <t>genevieve.danse777@fake18.com</t>
  </si>
  <si>
    <t>012CF3C828</t>
  </si>
  <si>
    <t>2C8AFBB87E</t>
  </si>
  <si>
    <t>8A0C41D7A1</t>
  </si>
  <si>
    <t>D0B9CADAC5</t>
  </si>
  <si>
    <t>https://go.organixx.com/checkout-magnesium-7-b2go-pm?products=204:1&amp;_gl=1*1kh3rpt*_gcl_au*MTgyOTA0ODY5Ny4xNzIxOTU4NDU2*_ga*Nzg3NzU5MjE2LjE3MjE5NTg0NTY.*_ga_L2VX25C2ZV*MTcyNDM1Njg2NC40LjAuMTcyNDM1Njg3M</t>
  </si>
  <si>
    <t>43353EF9DA</t>
  </si>
  <si>
    <t>https://go.organixx.com/checkout-magnesium-7-b2go-pm?products=204:1&amp;_gl=1*1tsyyc5*_gcl_au*MTA3MTMwNjg3LjE3MjM3NTA0MjM.*_ga*NzU0OTE0Njk1LjE3MjM3NTA0MjQ.*_ga_L2VX25C2ZV*MTcyNDM1MzY5Ni43LjEuMTcyNDM1NTgwO</t>
  </si>
  <si>
    <t>ambrerbrown@fake1.com</t>
  </si>
  <si>
    <t>7436434CAE</t>
  </si>
  <si>
    <t>A617C5D3DD</t>
  </si>
  <si>
    <t>D214DF1424</t>
  </si>
  <si>
    <t>https://go.organixx.com/checkout-magnesium-7-b2go-pm?products=204:1&amp;_gl=1*18y4dp4*_gcl_au*MjkxNzM5MjE5LjE3MjQzNTM4ODU.*_ga*MjExNTU3NjU5NS4xNzI0MzUzODg1*_ga_L2VX25C2ZV*MTcyNDM1Mzg4NS4xLjEuMTcyNDM1Mzg5O</t>
  </si>
  <si>
    <t>srichards366@fake1.com</t>
  </si>
  <si>
    <t>386013F45D</t>
  </si>
  <si>
    <t>https://go.organixx.com/checkout-collagens-pm?products=142:1&amp;_gl=1*1trlte*_gcl_au*MTAwMzc5NDgwLjE3MjQzNTMzMDc.*_ga*MjEwNzExOTQxOS4xNzI0MzUzMzA3*_ga_L2VX25C2ZV*MTcyNDM1MzMwNi4xLjEuMTcyNDM1MzU0NC4wLjAuM</t>
  </si>
  <si>
    <t>07FA3F0A00</t>
  </si>
  <si>
    <t>665E4A001F</t>
  </si>
  <si>
    <t>7ED94D8689</t>
  </si>
  <si>
    <t>002E370E17</t>
  </si>
  <si>
    <t>https://go.organixx.com/checkout-magnesium-7-b2go?paypalAccept=1&amp;token=EC-2UD23680TR413891B&amp;PayerID=GHBGKYFZBF5VL</t>
  </si>
  <si>
    <t>cmariliv@fake.com</t>
  </si>
  <si>
    <t>88E3F54588</t>
  </si>
  <si>
    <t>njbrugge@fake18.com</t>
  </si>
  <si>
    <t>C504D0ACC1</t>
  </si>
  <si>
    <t>52CDF291B6</t>
  </si>
  <si>
    <t>F87F9F2043</t>
  </si>
  <si>
    <t>https://go.organixx.com/checkout-magnesium-7-b2go-pm-ca?products=205:1&amp;_gl=1*13nwk57*_gcl_au*MTkyNTkzMTIzMC4xNzIyMjA5MTg1*_ga*NTcyMjc5MjU4LjE3MjIyMDkxODU.*_ga_L2VX25C2ZV*MTcyNDM1MDE2NC42LjEuMTcyNDM1MD</t>
  </si>
  <si>
    <t>D16D8AE790</t>
  </si>
  <si>
    <t>https://go.organixx.com/checkout-magnesium-7-b2go?products=204:1&amp;_gl=1*1ms4bkb*_gcl_au*MjA5MTMzODQyNi4xNzI0MTY0ODE4*_ga*MTQyNTIwMDg2LjE3MjQxNjQ4MTg.*_ga_L2VX25C2ZV*MTcyNDM0OTYxNC4yLjEuMTcyNDM0OTY5MS4w</t>
  </si>
  <si>
    <t>8AB1DE6043</t>
  </si>
  <si>
    <t>AD93E7F900</t>
  </si>
  <si>
    <t>F8E171726C</t>
  </si>
  <si>
    <t>https://go.organixx.com/checkout-magnesium-7-special-offer-pm?products=187:1&amp;_gl=1*2y171q*_gcl_aw*R0NMLjE3MjQzNDkzMTAuQ2owS0NRand3NXUyQmhEZUFSSXNBTEJ1TG5OeXRVVmhDYmtfUDNTOU1qOTJramNxY3RmT1FmUXNjTXpiOG</t>
  </si>
  <si>
    <t>C7156FD5E8</t>
  </si>
  <si>
    <t>rosenman8@fake5.com</t>
  </si>
  <si>
    <t>89F6270E1E</t>
  </si>
  <si>
    <t>https://go.organixx.com/checkout-collagens?products=201:1&amp;_gl=1*1tvhl0g*_gcl_au*MTkxOTMyODM0Ny4xNzI0MzQ3MDIx*_ga*MTcwMDU0MzM1Ni4xNzI0MzQ3MDIy*_ga_L2VX25C2ZV*MTcyNDM0NzAyMS4xLjEuMTcyNDM0ODA5OS4wLjAuMA.</t>
  </si>
  <si>
    <t>FF8CED36B6</t>
  </si>
  <si>
    <t>48C54A41B1</t>
  </si>
  <si>
    <t>alittleij@fake17.com</t>
  </si>
  <si>
    <t>6489F0BB2C</t>
  </si>
  <si>
    <t>https://go.organixx.com/checkout-collagens-pm?products=143:1&amp;_gl=1*1e22w8e*_gcl_au*NjA2MzA5OTAzLjE3MjQzMDA0MTQ.*_ga*MTk1MTU1NDU0MC4xNzI0MzAwNDE0*_ga_L2VX25C2ZV*MTcyNDM0NzQ1OS4yLjEuMTcyNDM0Nzc3OS4wLjAu</t>
  </si>
  <si>
    <t>AACA873F18</t>
  </si>
  <si>
    <t>https://go.organixx.com/checkout-magnesium-7-b2go-pm?products=204:1&amp;_gl=1*swhfgf*_gcl_au*MTA1NTM2NjM5OC4xNzI0MzQ3NjAy*_ga*MTE2NjEyMjI4OS4xNzI0MzQ3NjAy*_ga_L2VX25C2ZV*MTcyNDM0NzYwMS4xLjEuMTcyNDM0NzYxNy</t>
  </si>
  <si>
    <t>E780A35EB5</t>
  </si>
  <si>
    <t>329CFD87D0</t>
  </si>
  <si>
    <t>https://go.organixx.com/checkout-magnesium-7-b2go-pm?products=204:1&amp;_gl=1*14f0pw3*_gcl_au*MTE2NzE3MjQ1NS4xNzI0MzQ1NDIz*_ga*ODUzNzA5NjQ4LjE3MjQzNDU0MjM.*_ga_L2VX25C2ZV*MTcyNDM0NTQyMy4xLjEuMTcyNDM0NTQ4M</t>
  </si>
  <si>
    <t>AA01257570</t>
  </si>
  <si>
    <t>CDB6BA8A37</t>
  </si>
  <si>
    <t>F81E3B57FA</t>
  </si>
  <si>
    <t>5362026EC8</t>
  </si>
  <si>
    <t>0F2BD6A331</t>
  </si>
  <si>
    <t>https://go.organixx.com/checkout-magnesium-7-special-offer-pm?products=187:1&amp;_gl=1*r6d1u7*_gcl_aw*R0NMLjE3MjQzNDIxOTYuQ2owS0NRand3NXUyQmhEZUFSSXNBTEJ1TG5OdHFQZkVHY25lTk9ndV9nZElieFdJV2JPOTNvSjBwWkg5Mz</t>
  </si>
  <si>
    <t>nice-ordercount-0010, nice-ss-ordercount-0006</t>
  </si>
  <si>
    <t>38E4C1D43F</t>
  </si>
  <si>
    <t>614BE6788C</t>
  </si>
  <si>
    <t>2E0333791B</t>
  </si>
  <si>
    <t>0E8030E8BE</t>
  </si>
  <si>
    <t>A57A6074A7</t>
  </si>
  <si>
    <t>C959366340</t>
  </si>
  <si>
    <t>nice-ordercount-0022</t>
  </si>
  <si>
    <t>16F17E0EF0</t>
  </si>
  <si>
    <t>473758DA4E</t>
  </si>
  <si>
    <t>5385F3C125</t>
  </si>
  <si>
    <t>1A3B354C50</t>
  </si>
  <si>
    <t>https://go.organixx.com/checkout-collagens?products=203:1&amp;_gl=1*1uxiffo*_gcl_au*MTY2Njk3Njc5OC4xNzI0MzM4MTAz*_ga*NTgzMTIxOTYxLjE3MjQzMzgxMDM.*_ga_L2VX25C2ZV*MTcyNDMzODEwMi4xLjEuMTcyNDMzODQ1Ny4wLjAuMA.</t>
  </si>
  <si>
    <t>805EEB8B56</t>
  </si>
  <si>
    <t>D424BAD803</t>
  </si>
  <si>
    <t>mbc3427@fake8.com</t>
  </si>
  <si>
    <t>68F030ED9C</t>
  </si>
  <si>
    <t>https://go.organixx.com/checkout-collagens?products=202:1&amp;_gl=1*ebh2qm*_gcl_au*Mjc1MzI3OTg3LjE3MjQzMTYwMzA.*_ga*MTExNjcxMjMxNi4xNzI0MzE2MDMw*_ga_L2VX25C2ZV*MTcyNDMzNDY2My4yLjEuMTcyNDMzNjQ3NC4wLjAuMA..</t>
  </si>
  <si>
    <t>https://go.organixx.com/checkout-collagens?products=202:1&amp;_gl=1*11zgp81*_gcl_au*Mjc1MzI3OTg3LjE3MjQzMTYwMzA.*_ga*MTExNjcxMjMxNi4xNzI0MzE2MDMw*_ga_L2VX25C2ZV*MTcyNDMzNDY2My4yLjEuMTcyNDMzNTU5NC4wLjAuMA.</t>
  </si>
  <si>
    <t>B700166444</t>
  </si>
  <si>
    <t>sheilabnolan@fake1.com</t>
  </si>
  <si>
    <t>E604052290</t>
  </si>
  <si>
    <t>B758381CE8</t>
  </si>
  <si>
    <t>https://go.organixx.com/checkout-magnesium-7-b2go-pm?products=204:1&amp;_gl=1*dn8d3m*_gcl_au*MTk4Njg4ODUzMi4xNzI0MzM0OTky*_ga*MjkyNzA1NzU0LjE3MjQzMzQ5OTM.*_ga_L2VX25C2ZV*MTcyNDMzNDk5Mi4xLjEuMTcyNDMzNTAxNy</t>
  </si>
  <si>
    <t>0F843135F3</t>
  </si>
  <si>
    <t>86CEAF4E8A</t>
  </si>
  <si>
    <t>65BE30FA03</t>
  </si>
  <si>
    <t>69581093FC</t>
  </si>
  <si>
    <t>8151CAC496</t>
  </si>
  <si>
    <t>suedavis@daviselen.com</t>
  </si>
  <si>
    <t>4F4109236D</t>
  </si>
  <si>
    <t>stinson619@fake4.com</t>
  </si>
  <si>
    <t>CD2BD18464</t>
  </si>
  <si>
    <t>8F4B43C965</t>
  </si>
  <si>
    <t>BD03F7EC96</t>
  </si>
  <si>
    <t>6880787F9B</t>
  </si>
  <si>
    <t>91E228AE16</t>
  </si>
  <si>
    <t>A83546F3C2</t>
  </si>
  <si>
    <t>3FF610E897</t>
  </si>
  <si>
    <t>https://go.organixx.com/checkout-magnesium-7-special-offer-pm?products=187:1&amp;_gl=1*1ufa2dy*_gcl_aw*R0NMLjE3MjQzMjg5MjIuQ2owS0NRand3NXUyQmhEZUFSSXNBTEJ1TG5OT25ZU0N1SkkyaVhRUXJLN25Ub2JiUllZQVI5OUNYWTZaL</t>
  </si>
  <si>
    <t>1705F693BF</t>
  </si>
  <si>
    <t>changes07@fake8.com</t>
  </si>
  <si>
    <t>915AD74EC0</t>
  </si>
  <si>
    <t>https://go.organixx.com/checkout-collagens?products=201:1&amp;_gl=1*8owdzi*_gcl_au*MTc4OTk1MjUxNy4xNzI0MzI3MDU0*_ga*ODY5NTc0MzU5LjE3MjQzMjcwNTQ.*_ga_L2VX25C2ZV*MTcyNDMyNzA1NC4xLjEuMTcyNDMyNzU1Ny4wLjAuMA..</t>
  </si>
  <si>
    <t>C30CBF1DCC</t>
  </si>
  <si>
    <t>nice-ordercount-0001, nice-ss-ordercount-0002</t>
  </si>
  <si>
    <t>CAA293993A</t>
  </si>
  <si>
    <t>wilsonr0322@fake.com</t>
  </si>
  <si>
    <t>844F0B8961</t>
  </si>
  <si>
    <t>https://go.organixx.com/checkout-collagens-pm?products=143:1&amp;_gl=1*1o7pwc0*_gcl_au*MTgzMTE5ODE2MS4xNzIzOTc5MTcy*_ga*MTY4Njg5MjMyNC4xNzIzOTc5MTcy*_ga_L2VX25C2ZV*MTcyNDMyNDQzNy4yLjAuMTcyNDMyNDUwNC4wLjAu</t>
  </si>
  <si>
    <t>5E6A09B170</t>
  </si>
  <si>
    <t>B71982EED1</t>
  </si>
  <si>
    <t>https://go.organixx.com/checkout-collagens-pm?products=142:1&amp;_gl=1*r49kj8*_gcl_au*NDY2MjcxODYyLjE3MjA2MDkzNTI.*_ga*MjgwOTc0MTI3LjE2NjEzNDMxMDI.*_ga_L2VX25C2ZV*MTcyNDMyMzM4MC4zLjEuMTcyNDMyMzM5My4wLjAuM</t>
  </si>
  <si>
    <t>94C82407EB</t>
  </si>
  <si>
    <t>16F98E28F7</t>
  </si>
  <si>
    <t>https://go.organixx.com/checkout-magnesium-7-special-offer-pm?products=187:1&amp;_gl=1*1oig7pi*_gcl_aw*R0NMLjE3MjQzMjMwNjMuQ2owS0NRand3NXUyQmhEZUFSSXNBTEJ1TG5PUW1HM0plMW5iZ0RjS24xTVI2TEExZ0hva0k4WWtReDUtd</t>
  </si>
  <si>
    <t>B27C2F7BCC</t>
  </si>
  <si>
    <t>iamsheridanstewart@fake1.com</t>
  </si>
  <si>
    <t>5234F25AC6</t>
  </si>
  <si>
    <t>https://go.organixx.com/checkout-collagens-pm?products=143:1&amp;_gl=1*1vmk7zv*_gcl_au*NDYwODI3Nzc0LjE3MjQzMTc4NjY.*_ga*MTI1NzUxNjgyNS4xNzI0MzE3ODY2*_ga_L2VX25C2ZV*MTcyNDMyMTYzMS4yLjEuMTcyNDMyMTcxMi4wLjAu</t>
  </si>
  <si>
    <t>jennysharma@fake8.com</t>
  </si>
  <si>
    <t>685F886731</t>
  </si>
  <si>
    <t>https://go.organixx.com/checkout-collagens?products=203:1&amp;_gl=1*17v0jzs*_gcl_au*Nzc3MjE1MzA1LjE3MjQzMTc3NDE.*_ga*MTE1MzE1OTI2Ni4xNzI0MzE3NzQx*_ga_L2VX25C2ZV*MTcyNDMxNzc0MC4xLjEuMTcyNDMxODA5NC4wLjAuMA.</t>
  </si>
  <si>
    <t>5E3614D51A</t>
  </si>
  <si>
    <t>benmastersjr@fake.com</t>
  </si>
  <si>
    <t>138D41B5C2</t>
  </si>
  <si>
    <t>https://go.organixx.com/checkout-collagens?products=201:1&amp;_gl=1*yropo8*_gcl_au*MTczNjE3NTMxNy4xNzI0MzE5NTM0*_ga*MjM0OTc0NzI1LjE3MjQzMTk1MzQ.*_ga_L2VX25C2ZV*MTcyNDMxOTUzMy4xLjEuMTcyNDMxOTk0Ni4wLjAuMA..</t>
  </si>
  <si>
    <t>https://go.organixx.com/checkout-collagens?products=203:1&amp;_gl=1*je5gc6*_gcl_au*MTczNjE3NTMxNy4xNzI0MzE5NTM0*_ga*MjM0OTc0NzI1LjE3MjQzMTk1MzQ.*_ga_L2VX25C2ZV*MTcyNDMxOTUzMy4xLjEuMTcyNDMxOTc1MC4wLjAuMA..</t>
  </si>
  <si>
    <t>59796A22D4</t>
  </si>
  <si>
    <t>BB3FC7C908</t>
  </si>
  <si>
    <t>006AFF939C</t>
  </si>
  <si>
    <t>51C9F60DFC</t>
  </si>
  <si>
    <t>schmalle3507@fake1.com</t>
  </si>
  <si>
    <t>90A0450D28</t>
  </si>
  <si>
    <t>brinnleyphelon@fake1.com</t>
  </si>
  <si>
    <t>AA46CF8127</t>
  </si>
  <si>
    <t>https://go.organixx.com/checkout-magnesium-7-special-offer-pm?products=187:1&amp;_gl=1*1arqpl0*_gcl_aw*R0NMLjE3MjQyMTA5NDEuQ2p3S0NBandfWkMyQmhBUUVpd0FYU2dDbGdjdm5MOFQ4d01BeTVucnpSWG9LaWxCbmRQNEdSYUFTaG9pW</t>
  </si>
  <si>
    <t>debidamuth@fake1.com</t>
  </si>
  <si>
    <t>ED7D28CE52</t>
  </si>
  <si>
    <t>jparrasales@fake18.com</t>
  </si>
  <si>
    <t>DF0DDB931B</t>
  </si>
  <si>
    <t>https://go.organixx.com/checkout-magnesium-7-special-offer-pm?products=187:1&amp;_gl=1*40676u*_gcl_au*NTYzNzE2MDYxLjE3MjQyMDc4NDc.*_ga*NTk4Mzc0NTUuMTcyNDIwNzg0Nw..*_ga_L2VX25C2ZV*MTcyNDIwNzg0Ni4xLjAuMTcyN</t>
  </si>
  <si>
    <t>katicasarez@fake1.com</t>
  </si>
  <si>
    <t>6DF0EC0F64</t>
  </si>
  <si>
    <t>turkington10@fake.com</t>
  </si>
  <si>
    <t>5C489FB061</t>
  </si>
  <si>
    <t>https://go.organixx.com/checkout-magnesium-7-special-offer-pm?products=187:1&amp;_gl=1*3mw61j*_gcl_aw*R0NMLjE3MjQyMDgxMjkuQ2p3S0NBandfWkMyQmhBUUVpd0FYU2dDbGtHa0xidjBHVmhkOTdpNjh0ejVKaDJSV0wwZG1zQk5ZS1AyV2</t>
  </si>
  <si>
    <t>arrowflingers4@fake3.com</t>
  </si>
  <si>
    <t>FED21F02BC</t>
  </si>
  <si>
    <t>shipheadliner@fake1.com</t>
  </si>
  <si>
    <t>073DD99972</t>
  </si>
  <si>
    <t>cherrydenzin@fake8.com</t>
  </si>
  <si>
    <t>4A1621D426</t>
  </si>
  <si>
    <t>Livingnow4jesus@fake1.com</t>
  </si>
  <si>
    <t>70BC243332</t>
  </si>
  <si>
    <t>https://go.organixx.com/checkout-magnesium-7-b2go?products=204:1&amp;_gl=1*dtlcde*_gcl_au*MTM2NDEwMDI2NS4xNzI0MjA2MjY5*_ga*NDE1OTQwNDY1LjE3MjQyMDYyNjk.*_ga_L2VX25C2ZV*MTcyNDIwNjI2OS4xLjEuMTcyNDIwNjQyMi4wL</t>
  </si>
  <si>
    <t>amyleary3@fake1.com</t>
  </si>
  <si>
    <t>A66B0389A6</t>
  </si>
  <si>
    <t>duckeroon@fake1.com</t>
  </si>
  <si>
    <t>DA72888D76</t>
  </si>
  <si>
    <t>smhodgins@fake2.com</t>
  </si>
  <si>
    <t>C6D46BD65C</t>
  </si>
  <si>
    <t>ladyshu@fake3.com</t>
  </si>
  <si>
    <t>46063EB8B0</t>
  </si>
  <si>
    <t>grett1955@fake1.com</t>
  </si>
  <si>
    <t>EAECB1A42B</t>
  </si>
  <si>
    <t>chagitomisty21@fake1.com</t>
  </si>
  <si>
    <t>772906681D</t>
  </si>
  <si>
    <t>nancyhhi28@fake1.com</t>
  </si>
  <si>
    <t>D59CA4D27A</t>
  </si>
  <si>
    <t>ashleynickloes@fake8.com</t>
  </si>
  <si>
    <t>551EA71A4A</t>
  </si>
  <si>
    <t>https://go.organixx.com/checkout-magnesium-7-b2go-pm?products=204:1&amp;_gl=1*k4ekt9*_gcl_au*MzUwNzYzMzE2LjE3MjQyMDMzNTE.*_ga*NTkxMzAwOTUzLjE3MjQyMDMzNTE.*_ga_L2VX25C2ZV*MTcyNDIwMzM1MC4xLjEuMTcyNDIwNDIwNi</t>
  </si>
  <si>
    <t>walshmchuck@fake.com</t>
  </si>
  <si>
    <t>C53254CDD5</t>
  </si>
  <si>
    <t>thorvill@fake22.com</t>
  </si>
  <si>
    <t>3424BBE368</t>
  </si>
  <si>
    <t>https://go.organixx.com/checkout-magnesium-7-b2go?products=204:1&amp;_gl=1*1nun25w*_gcl_au*MjY0MDQ0NTU0LjE3MjQyMDQyMDk.*_ga*NDYzMjM2NTY3LjE3MTYzNDM5NTY.*_ga_L2VX25C2ZV*MTcyNDIwNDIwOC41LjEuMTcyNDIwNDIyNy4w</t>
  </si>
  <si>
    <t>marymatteo2013@fake1.com</t>
  </si>
  <si>
    <t>80F0F9211C</t>
  </si>
  <si>
    <t>picklerman008@fake.com</t>
  </si>
  <si>
    <t>94709C9E10</t>
  </si>
  <si>
    <t>jwags3129@fake1.com</t>
  </si>
  <si>
    <t>6FF7EFDE3C</t>
  </si>
  <si>
    <t>https://go.organixx.com/checkout-magnesium-7-special-offer-pm?products=187:1&amp;_gl=1*30tvoi*_gcl_aw*R0NMLjE3MjQyMDE4ODcuQ2p3S0NBandfWkMyQmhBUUVpd0FYU2dDbG5wLUk0U2cyZ0d3MVFrSGZiTmhzdi1JN3F6dGdoU1B4TGZqWH</t>
  </si>
  <si>
    <t>lsuey5@fake1.com</t>
  </si>
  <si>
    <t>9A30E93A60</t>
  </si>
  <si>
    <t>https://go.organixx.com/checkout-magnesium-7-b2go-pm?products=204:1&amp;_gl=1*1pjt417*_gcl_au*MTMzNTgxMjg2Mi4xNzI0MTg4NDM0*_ga*NDU5MzQ0NzI3LjE3MjQxODg0MzQ.*_ga_L2VX25C2ZV*MTcyNDIwMTI5NS4yLjEuMTcyNDIwMTQxM</t>
  </si>
  <si>
    <t>nini1421@fake1.com</t>
  </si>
  <si>
    <t>15C0342105</t>
  </si>
  <si>
    <t>https://go.organixx.com/checkout-magnesium-7-special-offer-pm?products=187:1&amp;_gl=1*eyioyc*_gcl_aw*R0NMLjE3MjQyMDE0NjEuQ2p3S0NBandfWkMyQmhBUUVpd0FYU2dDbHU5a19XQndtMjV1NmxhaWp0OGRqSUlfMzFkM3dYTTlzVHRJaG</t>
  </si>
  <si>
    <t>slwt@fake10.com</t>
  </si>
  <si>
    <t>B7DAC65478</t>
  </si>
  <si>
    <t>https://go.organixx.com/checkout-magnesium-7-b2go-pm-ca?products=205:1&amp;_gl=1*rrihmk*_gcl_au*MTk3NzI3NzU1MS4xNzI0MjAxMzkx*_ga*MTMzMzQ3NjE2NC4xNzI0MjAxMzkx*_ga_L2VX25C2ZV*MTcyNDIwMTM5MS4xLjEuMTcyNDIwMTQ</t>
  </si>
  <si>
    <t>d33n1s3m8x@fake17.com</t>
  </si>
  <si>
    <t>A9439956C9</t>
  </si>
  <si>
    <t>https://go.organixx.com/checkout-magnesium-7-b2go?products=204:1&amp;_gl=1*dbpvva*_gcl_au*OTk2NjU2MTMwLjE3MjA5OTY0NDE.*_ga*MjA0NzM1NjA4NC4xNzIwOTk2NDQy*_ga_L2VX25C2ZV*MTcyNDE5ODg2NS44LjEuMTcyNDE5OTQ2Mi4wL</t>
  </si>
  <si>
    <t>ihsreal@fake13.com</t>
  </si>
  <si>
    <t>93473EDDD3</t>
  </si>
  <si>
    <t>https://go.organixx.com/checkout-magnesium-7-special-offer-pm?products=187:1&amp;_gl=1*llnkv8*_gcl_aw*R0NMLjE3MjQyMDA1OTAuQ2p3S0NBandfWkMyQmhBUUVpd0FYU2dDbHNGNU9uaGZGY0Vack1jY0dQWlpPaGxyOFo4M2hfNjZmNTkxTU</t>
  </si>
  <si>
    <t>4n4romano@fake1.com</t>
  </si>
  <si>
    <t>059E251E75</t>
  </si>
  <si>
    <t>https://go.organixx.com/checkout-magnesium-7-special-offer-pm?products=187:1&amp;_gl=1*106mxqk*_gcl_aw*R0NMLjE3MjQyMDA4MjguQ2p3S0NBandfWkMyQmhBUUVpd0FYU2dDbG9RcktVNkwxb0VKSDNreW84OEk2SjdSNUY4dmpvR3U2Zi1YM</t>
  </si>
  <si>
    <t>gaylavay@fake14.com</t>
  </si>
  <si>
    <t>14EE26E7A9</t>
  </si>
  <si>
    <t>https://go.organixx.com/checkout-magnesium-7-b2go-pm?products=204:1&amp;_gl=1*1gkkzli*_gcl_au*MjA5ODkyNTUxNS4xNzI0MTk5MDIx*_ga*MjAxMzI2MjM3OS4xNzI0MTk5MDIx*_ga_L2VX25C2ZV*MTcyNDE5OTAyMS4xLjEuMTcyNDE5OTg2M</t>
  </si>
  <si>
    <t>jmhj@fake8.com</t>
  </si>
  <si>
    <t>ABD647CA68</t>
  </si>
  <si>
    <t>sed1950@fake.com</t>
  </si>
  <si>
    <t>4E0712AE10</t>
  </si>
  <si>
    <t>edlexus@fake1.com</t>
  </si>
  <si>
    <t>17EA90B8A9</t>
  </si>
  <si>
    <t>https://go.organixx.com/checkout-magnesium-7-b2go-pm?products=204:1&amp;_gl=1*17r9odx*_gcl_au*NjYzMjkyNjI2LjE3MjQxOTc5MTM.*_ga*NzA0MjgzMTc5LjE3MjQxOTc5MTM.*_ga_L2VX25C2ZV*MTcyNDE5NzkxMi4xLjAuMTcyNDE5NzkxN</t>
  </si>
  <si>
    <t>maryweisfeld@fake.com</t>
  </si>
  <si>
    <t>AD21A78CED</t>
  </si>
  <si>
    <t>john.katehis@fake.com</t>
  </si>
  <si>
    <t>2FD5B5B7EE</t>
  </si>
  <si>
    <t>https://go.organixx.com/checkout-magnesium-7-b2go?products=204:1&amp;_gl=1*lwiimz*_gcl_au*MjkyODA4NDExLjE3MjQxOTY4NDA.*_ga*MTUyNTIwODQwOC4xNzI0MTk2ODQw*_ga_L2VX25C2ZV*MTcyNDE5NjgzOS4xLjEuMTcyNDE5NjkyOC4wL</t>
  </si>
  <si>
    <t>MKay6828@fake1.com</t>
  </si>
  <si>
    <t>C4B68F2BA2</t>
  </si>
  <si>
    <t>https://go.organixx.com/checkout-magnesium-7-b2go?products=204:1&amp;_gl=1*1mfd11c*_gcl_au*NTQ5MTIyNzcwLjE3MjQxOTQ2OTk.*_ga*MTQ1NTgxMTU2MS4xNzI0MTk0Njk5*_ga_L2VX25C2ZV*MTcyNDE5NDY5OC4xLjEuMTcyNDE5NTQ0NC4w</t>
  </si>
  <si>
    <t>braye202@fake3.com</t>
  </si>
  <si>
    <t>0896133BDB</t>
  </si>
  <si>
    <t>https://go.organixx.com/checkout-magnesium-7-special-offer-pm?products=187:1&amp;_gl=1*i1dkua*_gcl_aw*R0NMLjE3MjQxOTMxNTkuQ2p3S0NBandfWkMyQmhBUUVpd0FYU2dDbHI3c0lPek9ldjg2WEFkYm1mWloxQXBhZkxzMkxfWno4c1JjSX</t>
  </si>
  <si>
    <t>rockmanjohn93@fake1.com</t>
  </si>
  <si>
    <t>5EDB447195</t>
  </si>
  <si>
    <t>https://go.organixx.com/checkout-magnesium-7-b2go?products=204:1&amp;_gl=1*m8oetz*_gcl_au*MTcwMzYzOTY1NC4xNzI0MTkyNDk0*_ga*MTg0MjkwNDA0Ni4xNzI0MTkyNDk0*_ga_L2VX25C2ZV*MTcyNDE5MjQ5NC4xLjEuMTcyNDE5MzAzOS4wL</t>
  </si>
  <si>
    <t>27711D4B15</t>
  </si>
  <si>
    <t>https://go.organixx.com/checkout-magnesium-7-special-offer-pm?products=187:1&amp;_gl=1*1dq18s9*_gcl_aw*R0NMLjE3MjQxMTE3OTYuQ2owS0NRancyb3UyQmhDQ0FSSXNBTkF3TTJFWVppRW9lZ3RYZjhJemdUOUN2TXh4SUVOLVItRW1TTUZCN</t>
  </si>
  <si>
    <t>jnelemac@fake1.com</t>
  </si>
  <si>
    <t>19CE68C95C</t>
  </si>
  <si>
    <t>https://go.organixx.com/checkout-magnesium-7-b2go?products=204:1&amp;_gl=1*10uzqc9*_gcl_au*MjIyMTI0MDAyLjE3MjQxODgzNDE.*_ga*MTA3MzAxMDM2Mi4xNzI0MTg4MzQx*_ga_L2VX25C2ZV*MTcyNDE4ODM0MS4xLjEuMTcyNDE4ODM4MS4w</t>
  </si>
  <si>
    <t>rayrayy@fake4.com</t>
  </si>
  <si>
    <t>2ADDE5FD96</t>
  </si>
  <si>
    <t>https://go.organixx.com/checkout-magnesium-7-special-offer-pm?products=187:1&amp;_gl=1*np3eim*_gcl_aw*R0NMLjE3MjQxODc2NDIuQ2p3S0NBandfWkMyQmhBUUVpd0FYU2dDbG4xbVZpd2hSbVRxRUVjd3JBb1J0QnFiSnNhc3Z6RUNZX0NDVz</t>
  </si>
  <si>
    <t>marshamj@fake.com</t>
  </si>
  <si>
    <t>566AE823CE</t>
  </si>
  <si>
    <t>https://go.organixx.com/checkout-magnesium-7-b2go?products=204:1&amp;_gl=1*1p1vjrh*_gcl_au*MTAyMTE2Mzc5OS4xNzI0MTg3OTM2*_ga*MTMxNDY2NTMyOS4xNzI0MTg3OTM2*_ga_L2VX25C2ZV*MTcyNDE4NzkzNi4xLjEuMTcyNDE4ODExMC4w</t>
  </si>
  <si>
    <t>miyamaguchi6@fake1.com</t>
  </si>
  <si>
    <t>B5F5D031F2</t>
  </si>
  <si>
    <t>https://go.organixx.com/checkout-magnesium-7-special-offer-pm?products=187:1&amp;_gl=1*609r7w*_gcl_aw*R0NMLjE3MjQxODc4NTYuQ2p3S0NBandfWkMyQmhBUUVpd0FYU2dDbHZhc3ktVFBhNFVJdERIRzFvdk9IT3NxTHRHRnEzUDJNM1A3eV</t>
  </si>
  <si>
    <t>dandvwood@fake.com</t>
  </si>
  <si>
    <t>3CF9C42052</t>
  </si>
  <si>
    <t>https://go.organixx.com/checkout-magnesium-7-b2go?products=204:1&amp;_gl=1*1w6sq2g*_gcl_au*MTkxNjgzNjgxNS4xNzI0MTg3MDk4*_ga*MjE1MDIwODI5LjE3MjQxODcwOTg.*_ga_L2VX25C2ZV*MTcyNDE4NzA5Ny4xLjEuMTcyNDE4NzEzNi4w</t>
  </si>
  <si>
    <t>Honeyandspicer@fake1.com</t>
  </si>
  <si>
    <t>3B0C4ED349</t>
  </si>
  <si>
    <t>https://go.organixx.com/checkout-magnesium-7-special-offer-pm?products=187:1&amp;_gl=1*uqf748*_gcl_aw*R0NMLjE3MjQxODY1NjkuQ2p3S0NBandfWkMyQmhBUUVpd0FYU2dDbHZCWHNxMmJBOGlKV0h6V2d6Q3d0MjlJOEZQZWRKUXBhNFdEcE</t>
  </si>
  <si>
    <t>tadscorp@fake1.com</t>
  </si>
  <si>
    <t>C6FAB7C506</t>
  </si>
  <si>
    <t>https://go.organixx.com/checkout-magnesium-7-b2go?products=204:1&amp;_gl=1*knahdb*_gcl_au*NDU3ODI1NjMxLjE3MjQxODU4MDU.*_ga*MTM0MjI1Mzg1Ny4xNzI0MTg1ODA1*_ga_L2VX25C2ZV*MTcyNDE4NTgwNS4xLjEuMTcyNDE4NjA1My4wL</t>
  </si>
  <si>
    <t>pat.mcloed@fake1.com</t>
  </si>
  <si>
    <t>DCFB777549</t>
  </si>
  <si>
    <t>jackiewarnke@fake1.com</t>
  </si>
  <si>
    <t>8AAE794A16</t>
  </si>
  <si>
    <t>https://go.organixx.com/checkout-magnesium-7-b2go?products=204:1&amp;_gl=1*7xma3c*_gcl_au*MTgyNTAwMTg5Ni4xNzI0MTg1NzM0*_ga*MTMwNzU0Mjg3MS4xNzI0MTg1NzM0*_ga_L2VX25C2ZV*MTcyNDE4NTczMy4xLjAuMTcyNDE4NTg2OC4wL</t>
  </si>
  <si>
    <t>rsst63@fake1.com</t>
  </si>
  <si>
    <t>667C543BFD</t>
  </si>
  <si>
    <t>https://go.organixx.com/checkout-magnesium-7-special-offer-pm?products=187:1&amp;_gl=1*1cw0598*_gcl_aw*R0NMLjE3MjQxODU3NzYuQ2p3S0NBandfWkMyQmhBUUVpd0FYU2dDbG1YUW9kSWotbkxCSVpJd3JCYjZmZ1RISTg4SFJZb2UyT0s4L</t>
  </si>
  <si>
    <t>badgerpower1995@fake1.com</t>
  </si>
  <si>
    <t>134F023DC3</t>
  </si>
  <si>
    <t>https://go.organixx.com/checkout-turmeric-3d-b2go-pm?products=256:1&amp;_gl=1*1at4lbx*_gcl_au*Njc0NTg5MDQwLjE3MjQxMDUwNDE.*_ga*MjEyNTY3NDQ3My4xNzI0MTA1MDQx*_ga_L2VX25C2ZV*MTcyNDE4NTU4My4yLjEuMTcyNDE4NTY0N</t>
  </si>
  <si>
    <t>runtoyou11@fake1.com</t>
  </si>
  <si>
    <t>D0A13C3D83</t>
  </si>
  <si>
    <t>https://go.organixx.com/checkout-magnesium-7-b2go-pm-ca?products=205:1&amp;_gl=1*1v42f09*_gcl_au*NDIyNTQwMjQxLjE3MjQxODA3Mzk.*_ga*MTg4NTQyMzY5Ni4xNzI0MTgwNzM5*_ga_L2VX25C2ZV*MTcyNDE4NTE3OC4yLjEuMTcyNDE4NT</t>
  </si>
  <si>
    <t>ggjohnso@fake.com</t>
  </si>
  <si>
    <t>B79D050230</t>
  </si>
  <si>
    <t>https://go.organixx.com/checkout-magnesium-7-special-offer-pm?products=187:1&amp;_gl=1*1fmsg1o*_gcl_aw*R0NMLjE3MjQxODQ2MTguQ2p3S0NBandfWkMyQmhBUUVpd0FYU2dDbHI1T2h6Tk1LWi05a0pvX3FTcnhOSnQyOVBFOUtLM1FCMWhUT</t>
  </si>
  <si>
    <t>bwessel_96@fake4.com</t>
  </si>
  <si>
    <t>2544858C52</t>
  </si>
  <si>
    <t>https://go.organixx.com/checkout-magnesium-7-special-offer-pm?products=187:1&amp;_gl=1*1v60ekb*_gcl_aw*R0NMLjE3MjQxODQ1NTguQ2p3S0NBandfWkMyQmhBUUVpd0FYU2dDbHE3RllPTlpCTWxlRmo5bW5lWEozUDEzQ1JlRVFJMnkyNWNkN</t>
  </si>
  <si>
    <t>roushellaclc@fake1.com</t>
  </si>
  <si>
    <t>95C06ACDCD</t>
  </si>
  <si>
    <t>hekkertrdh@fake1.com</t>
  </si>
  <si>
    <t>EF0A4586DD</t>
  </si>
  <si>
    <t>jeangbeck@fake3.com</t>
  </si>
  <si>
    <t>A7A4B7B2C6</t>
  </si>
  <si>
    <t>https://go.organixx.com/checkout-turmeric-3d-b2go-pm?products=256:1&amp;_gl=1*1d5jsw*_gcl_au*NDI1MDM1MTYzLjE3MjQxNTY2NjE.*_ga*NzMxNjg3NTI2LjE3MjQxNTY2NjE.*_ga_L2VX25C2ZV*MTcyNDE4MTg3MC4yLjEuMTcyNDE4MjM3NS</t>
  </si>
  <si>
    <t>Carolynnberrio@fake1.com</t>
  </si>
  <si>
    <t>3FDF87911F</t>
  </si>
  <si>
    <t>https://go.organixx.com/checkout-magnesium-7-b2go?products=204:1&amp;_gl=1*1g6gssk*_gcl_au*MTQ0MDMyMjM1Mi4xNzI0MTcwMjU5*_ga*NzU0MjE2NDkzLjE3MjQxNzAyNTk.*_ga_L2VX25C2ZV*MTcyNDE3MDI1OS4xLjEuMTcyNDE3MDU0Ni4w</t>
  </si>
  <si>
    <t>bettywillia74@fake1.com</t>
  </si>
  <si>
    <t>0D7064AFF9</t>
  </si>
  <si>
    <t>https://go.organixx.com/checkout-magnesium-7-b2go-pm?products=204:1&amp;_gl=1*1p238jn*_gcl_au*MTIyMDgwODM3NS4xNzIzOTAzMTA3*_ga*NDU5MDU0Mjk3LjE3MjM5MDMxMDc.*_ga_L2VX25C2ZV*MTcyNDE4MDM4Ny40LjEuMTcyNDE4MDc2N</t>
  </si>
  <si>
    <t>60A20DF1E7</t>
  </si>
  <si>
    <t>elnoriahoffman@fake1.com</t>
  </si>
  <si>
    <t>15F459D668</t>
  </si>
  <si>
    <t>p.messinger@fake13.com</t>
  </si>
  <si>
    <t>6B46750368</t>
  </si>
  <si>
    <t>https://go.organixx.com/checkout-magnesium-7-b2go-pm?products=204:1&amp;_gl=1*1mt8red*_gcl_au*MTIzODk0NTkzMy4xNzI0MDcwNTY4*_ga*OTUwOTUyODE0LjE3MjQwNzA1Njg.*_ga_L2VX25C2ZV*MTcyNDE3OTQwMC4yLjEuMTcyNDE3OTY0M</t>
  </si>
  <si>
    <t>deannalauber@fake.com</t>
  </si>
  <si>
    <t>7B821393BB</t>
  </si>
  <si>
    <t>https://go.organixx.com/checkout-magnesium-7-b2go?products=204:1&amp;_gl=1*14ttu6e*_gcl_au*MTQ5OTU5ODEzMS4xNzI0MTc5ODk5*_ga*MTkyMjAyNTIxNi4xNzI0MTc5OTAw*_ga_L2VX25C2ZV*MTcyNDE3OTg5OS4xLjEuMTcyNDE4MDAxMy4w</t>
  </si>
  <si>
    <t>09F853F989</t>
  </si>
  <si>
    <t>https://go.organixx.com/checkout-magnesium-7-special-offer-pm?products=187:1&amp;_gl=1*137thrm*_gcl_aw*R0NMLjE3MjQxNzk5NzQuQ2p3S0NBandfWkMyQmhBUUVpd0FYU2dDbG5vM2tJY1VmNEtwNVBiOU1CVExzbG1Mb2NQWWcxVmVkcjBpa</t>
  </si>
  <si>
    <t>372C39D44C</t>
  </si>
  <si>
    <t>https://go.organixx.com/checkout-magnesium-7-b2go?products=204:1&amp;_gl=1*mylfuv*_gcl_au*NTUxMzY0Njk4LjE3MjQxNzg2MzI.*_ga*MzU3NzEwODA1LjE3MjQxNzg2MzI.*_ga_L2VX25C2ZV*MTcyNDE3ODYzMi4xLjEuMTcyNDE3ODkyMS4wL</t>
  </si>
  <si>
    <t>46C80198AC</t>
  </si>
  <si>
    <t>lascraft@fake3.com</t>
  </si>
  <si>
    <t>1DB720A9C3</t>
  </si>
  <si>
    <t>mikec.larryterry@fake1.com</t>
  </si>
  <si>
    <t>92E859ADC4</t>
  </si>
  <si>
    <t>shirley.diedrick7@fake1.com</t>
  </si>
  <si>
    <t>6A384ED844</t>
  </si>
  <si>
    <t>nandyman1@fake.com</t>
  </si>
  <si>
    <t>AEE0BCA576</t>
  </si>
  <si>
    <t>pennyholoyuk22@fake4.com</t>
  </si>
  <si>
    <t>EB06323D81</t>
  </si>
  <si>
    <t>https://go.organixx.com/checkout-magnesium-7-b2go-pm-ca?products=205:1&amp;_gl=1*1xsxwnj*_gcl_au*MTgyNTQ4NDMzLjE3MjQxNzYzNDY.*_ga_L2VX25C2ZV*MTcyNDE3NjM0MS4xLjEuMTcyNDE3NjQ1OS4wLjAuMA..</t>
  </si>
  <si>
    <t>wingflyer55@fake1.com</t>
  </si>
  <si>
    <t>48E11E83FA</t>
  </si>
  <si>
    <t>https://go.organixx.com/checkout-magnesium-7-b2go?products=204:1&amp;_gl=1*150asi*_gcl_au*MTIxODY0MTkyMy4xNzI0MTc2MDU4*_ga*MTMzMjIzOTYwMy4xNzI0MTc2MDU5*_ga_L2VX25C2ZV*MTcyNDE3NjA1OC4xLjEuMTcyNDE3NjA3My4wL</t>
  </si>
  <si>
    <t>marksteele709@fake1.com</t>
  </si>
  <si>
    <t>DD3187036E</t>
  </si>
  <si>
    <t>https://go.organixx.com/checkout-magnesium-7-b2go-pm-ca?products=205:1&amp;_gl=1*pumj1u*_gcl_au*OTAxODQ5MjcyLjE3MjQxMjg5NDE.*_ga*MTYzMDc2OTY4Ni4xNzI0MTI4OTQx*_ga_L2VX25C2ZV*MTcyNDE3NTg1NC4yLjAuMTcyNDE3NTg</t>
  </si>
  <si>
    <t>Star.child722@fake1.com</t>
  </si>
  <si>
    <t>bt710147@fake1.com</t>
  </si>
  <si>
    <t>BCD9A9008D</t>
  </si>
  <si>
    <t>38D4EFBFF3</t>
  </si>
  <si>
    <t>https://go.organixx.com/checkout-turmeric-3d-b2go-pm?products=256:1&amp;_gl=1*19x0u4r*_gcl_au*MTEyNDA0NTg1MS4xNzI0MTc1MTYy*_ga*MTk2NzkyMzE1OS4xNzI0MTc1MTYy*_ga_L2VX25C2ZV*MTcyNDE3NTE2MS4xLjEuMTcyNDE3NTQ1M</t>
  </si>
  <si>
    <t>ningaman627@fake1.com</t>
  </si>
  <si>
    <t>EC998D7E57</t>
  </si>
  <si>
    <t>https://go.organixx.com/checkout-magnesium-7-b2go?products=204:1&amp;_gl=1*wa340t*_gcl_au*Njc5NjMzNDI5LjE3MjQxNjY0Mjc.*_ga*MTY5MjQ3MzI1MC4xNzI0MTY2NDI3*_ga_L2VX25C2ZV*MTcyNDE3NDg5Ny4yLjEuMTcyNDE3NDkzOC4wL</t>
  </si>
  <si>
    <t>maggie_cathey@fake4.com</t>
  </si>
  <si>
    <t>4BE6FE51F6</t>
  </si>
  <si>
    <t>303B21F175</t>
  </si>
  <si>
    <t>https://go.organixx.com/checkout-magnesium-7-special-offer-pm?products=187:1&amp;_gl=1*1j4toiv*_gcl_aw*R0NMLjE3MjQxNzQ0OTYuQ2p3S0NBandfWkMyQmhBUUVpd0FYU2dDbHFsZnJJdWFUWUk5SjNOZDh2dGdCbG9CdTFBOFotN0s2LTlRb</t>
  </si>
  <si>
    <t>jonhocken@fake1.com</t>
  </si>
  <si>
    <t>D0761ADEC4</t>
  </si>
  <si>
    <t>dcfreitas@fake3.com</t>
  </si>
  <si>
    <t>02DA63484D</t>
  </si>
  <si>
    <t>feldspar2@fake7.com</t>
  </si>
  <si>
    <t>3BAF0CA4FE</t>
  </si>
  <si>
    <t>absvideomall@fake.com</t>
  </si>
  <si>
    <t>A38DF033EC</t>
  </si>
  <si>
    <t>https://go.organixx.com/checkout-magnesium-7-b2go?products=204:1&amp;_gl=1*1bnvwzh*_gcl_au*Mzk2NTk4MTEyLjE3MjQxNzIyNzc.*_ga*NDU1NDEwMTcuMTcyNDE3MjI3Nw..*_ga_L2VX25C2ZV*MTcyNDE3MjI3Ni4xLjEuMTcyNDE3MzU1NS4w</t>
  </si>
  <si>
    <t>zoiedacosta@fake1.com</t>
  </si>
  <si>
    <t>3E3319993F</t>
  </si>
  <si>
    <t>https://go.organixx.com/checkout-magnesium-7-special-offer-pm?products=187:1&amp;_gl=1*19qt14l*_gcl_aw*R0NMLjE3MjQxNzM4ODIuQ2p3S0NBandfWkMyQmhBUUVpd0FYU2dDbGtha292ODd5WWJnWVhFQjJkMEFsUzdKSkJIQUJob3hPM2ZCM</t>
  </si>
  <si>
    <t>Brandowsondra@fake.com</t>
  </si>
  <si>
    <t>7999B78B80</t>
  </si>
  <si>
    <t>fourthmiracle@fake3.com</t>
  </si>
  <si>
    <t>70F187BB74</t>
  </si>
  <si>
    <t>fransartroom@fake1.com</t>
  </si>
  <si>
    <t>56390D1FF9</t>
  </si>
  <si>
    <t>hhrpjrruf@fake1.com</t>
  </si>
  <si>
    <t>A3521FAC6F</t>
  </si>
  <si>
    <t>https://go.organixx.com/checkout-magnesium-7-b2go?products=204:1&amp;_gl=1*4cna41*_gcl_au*MTA4NzQ3MjM0NC4xNzI0MTczNzc0*_ga*NjIwMjUwMTMuMTcyNDE3Mzc3NA..*_ga_L2VX25C2ZV*MTcyNDE3Mzc3NC4xLjEuMTcyNDE3MzgwMy4wL</t>
  </si>
  <si>
    <t>creger_michael@fake.com</t>
  </si>
  <si>
    <t>67A20CDE83</t>
  </si>
  <si>
    <t>7FCFDE71C8</t>
  </si>
  <si>
    <t>0C6291E435</t>
  </si>
  <si>
    <t>wally_gutzmer@fake4.com</t>
  </si>
  <si>
    <t>AA8FE1F6B6</t>
  </si>
  <si>
    <t>https://go.organixx.com/checkout-magnesium-7-b2go?products=204:1&amp;_gl=1*1kaf5ph*_gcl_au*NzY0NTg5NDU4LjE3MjQxNzIyMTc.*_ga*MTgzOTc1MTA0Ni4xNzI0MTcyMjE3*_ga_L2VX25C2ZV*MTcyNDE3MjIxNi4xLjEuMTcyNDE3Mjk0Ny4w</t>
  </si>
  <si>
    <t>rdwoodsy@fake.com</t>
  </si>
  <si>
    <t>9B3E82F382</t>
  </si>
  <si>
    <t>wkim1303@fake1.com</t>
  </si>
  <si>
    <t>C87CB560DF</t>
  </si>
  <si>
    <t>https://go.organixx.com/checkout-magnesium-7-b2go-pm?products=204:1&amp;_gl=1*tbtyf0*_gcl_au*MTA0NDg0NDgzNC4xNzI0MTcyNDc5*_ga*MTI2NDA1NDQzMS4xNzI0MTcyNDc5*_ga_L2VX25C2ZV*MTcyNDE3MjQ3OC4xLjEuMTcyNDE3MjQ5NC</t>
  </si>
  <si>
    <t>Csblack27@fake1.com</t>
  </si>
  <si>
    <t>3F397BCEBE</t>
  </si>
  <si>
    <t>https://go.organixx.com/checkout-magnesium-7-b2go-pm?products=204:1&amp;_gl=1*yr5cgz*_gcl_au*OTY5NjA0NDI2LjE3MjQxNzE0NDA.*_ga*NjU5NDc0MTY3LjE3MjQxNzE0NDA.*_ga_L2VX25C2ZV*MTcyNDE3MTQzOS4xLjEuMTcyNDE3MTU1MS</t>
  </si>
  <si>
    <t>reochoa225@fake1.com</t>
  </si>
  <si>
    <t>BC3F9CE70B</t>
  </si>
  <si>
    <t>armstrong.raylee@fake1.com</t>
  </si>
  <si>
    <t>E90A17B860</t>
  </si>
  <si>
    <t>https://go.organixx.com/checkout-magnesium-7-b2go-pm-ca?products=205:1&amp;_gl=1*vv92jq*_gcl_au*MTY5MzI3NzE1My4xNzI0MTcxOTQx*_ga*MTM5NzE2MTI1Mi4xNzI0MTcxOTQx*_ga_L2VX25C2ZV*MTcyNDE3MTk0MS4xLjEuMTcyNDE3MjA</t>
  </si>
  <si>
    <t>susieblackledge@fake1.com</t>
  </si>
  <si>
    <t>6EB393A188</t>
  </si>
  <si>
    <t>https://go.organixx.com/checkout-magnesium-7-b2go?products=204:1&amp;_gl=1*1z09999*_gcl_au*MTI4OTEyMTY0Ny4xNzI0MTcxNDUy*_ga*MTc4MTQxMjQ5Ni4xNzI0MTcxNDUy*_ga_L2VX25C2ZV*MTcyNDE3MTQ1Mi4xLjEuMTcyNDE3MTUyMS4w</t>
  </si>
  <si>
    <t>ctuaty@fake4.com</t>
  </si>
  <si>
    <t>6D8793D253</t>
  </si>
  <si>
    <t>https://go.organixx.com/checkout-magnesium-7-b2go?products=204:1&amp;_gl=1*1oehtnn*_gcl_au*MzcyNTY0MDc3LjE3MjQxNzAxMTg.*_ga*MTA1NzE3MjU2OC4xNzI0MTcwMTE4*_ga_L2VX25C2ZV*MTcyNDE3MDExNy4xLjEuMTcyNDE3MTEyMy4w</t>
  </si>
  <si>
    <t>jdkohn0413@fake1.com</t>
  </si>
  <si>
    <t>0670E028E3</t>
  </si>
  <si>
    <t>https://go.organixx.com/checkout-magnesium-7-b2go?products=204:1&amp;_gl=1*11okoqh*_gcl_au*NzcyNzM1NzIwLjE3MjQxNzA5ODU.*_ga*Mjg1Njk3NjAxLjE3MjQxNzA5ODU.*_ga_L2VX25C2ZV*MTcyNDE3MDk4NC4xLjEuMTcyNDE3MTA5Mi4w</t>
  </si>
  <si>
    <t>desouzaelania@fake18.com</t>
  </si>
  <si>
    <t>FD24745BD0</t>
  </si>
  <si>
    <t>https://go.organixx.com/checkout-magnesium-7-special-offer-pm?products=187:1&amp;_gl=1*ekvncw*_gcl_aw*R0NMLjE3MjQxNzA1ODAuQ2p3S0NBandfWkMyQmhBUUVpd0FYU2dDbHBQNmtoaHQ1UmstdzBQNkNkbW1GNlJqQjlSY0NkOUg0SFkyZ0</t>
  </si>
  <si>
    <t>jmayes96@fake.com</t>
  </si>
  <si>
    <t>699D709AAB</t>
  </si>
  <si>
    <t>https://go.organixx.com/checkout-magnesium-7-b2go?products=204:1&amp;_gl=1*kl322d*_gcl_au*NjI0MDE5NjAwLjE3MjQxNjMxMzc.*_ga*MTAyMDE5NDA0LjE3MjQxNjMxMzc.*_ga_L2VX25C2ZV*MTcyNDE3MDU0Mi4yLjEuMTcyNDE3MDcwNy4wL</t>
  </si>
  <si>
    <t>johnmsteen.steen50@fake1.com</t>
  </si>
  <si>
    <t>7B035DAB59</t>
  </si>
  <si>
    <t>https://go.organixx.com/checkout-magnesium-7-b2go-pm?products=204:1&amp;_gl=1*8pxrp3*_gcl_au*MTMzNzg2NjI1My4xNzI0MTY5MjY0*_ga*MTg1MjQ2NzIyMS4xNzI0MTcwNTU0*_ga_L2VX25C2ZV*MTcyNDE3MDU1My4xLjEuMTcyNDE3MDYxMS</t>
  </si>
  <si>
    <t>angela.haidau@fake.com</t>
  </si>
  <si>
    <t>190A69DE75</t>
  </si>
  <si>
    <t>https://go.organixx.com/checkout-magnesium-7-b2go-pm?products=204:1&amp;_gl=1*1xta659*_gcl_au*ODQ4NjkxNjY3LjE3MjQwMjUxODM.*_ga*MTI0Nzk4NDMyMi4xNzE2MjI2MTEx*_ga_L2VX25C2ZV*MTcyNDE2OTcxNy43LjEuMTcyNDE2OTc3N</t>
  </si>
  <si>
    <t>deissmann@fake16.com</t>
  </si>
  <si>
    <t>390D830DA8</t>
  </si>
  <si>
    <t>https://go.organixx.com/checkout-magnesium-7-b2go?products=204:1&amp;_gl=1*1benl2j*_gcl_au*MTI2OTA3ODg1LjE3MjQxNjk2MzY.*_ga*MTIyNjc2MTQzMi4xNzI0MTY5NjM2*_ga_L2VX25C2ZV*MTcyNDE2OTYzNS4xLjEuMTcyNDE2OTc5Mi4w</t>
  </si>
  <si>
    <t>bookwormjoy@fake1.com</t>
  </si>
  <si>
    <t>AF44BF446C</t>
  </si>
  <si>
    <t>twlending@fake1.com</t>
  </si>
  <si>
    <t>B9EC03D9A8</t>
  </si>
  <si>
    <t>https://go.organixx.com/checkout-magnesium-7-b2go?products=204:1&amp;_gl=1*1qajejh*_gcl_au*MTc0ODY5MTcxNi4xNzI0MTY1MzA0*_ga*MTAzNDk5NDcxNy4xNzI0MTY1MzA0*_ga_L2VX25C2ZV*MTcyNDE2OTY4NC4yLjEuMTcyNDE2OTcyNi4w</t>
  </si>
  <si>
    <t>marvenev.42@fake1.com</t>
  </si>
  <si>
    <t>A87B17011F</t>
  </si>
  <si>
    <t>https://go.organixx.com/checkout-magnesium-7-b2go?products=204:1&amp;_gl=1*gzubrg*_gcl_au*OTcyNDI4ODU1LjE3MjQxNjgxNTU.*_ga*MjI4NjcyMDQ4LjE3MjQxNjgxNTU.*_ga_L2VX25C2ZV*MTcyNDE2ODE1NS4xLjEuMTcyNDE2ODM5Mi4wL</t>
  </si>
  <si>
    <t>mikedmcgregor@fake1.com</t>
  </si>
  <si>
    <t>50C424225D</t>
  </si>
  <si>
    <t>https://go.organixx.com/checkout-magnesium-7-b2go?products=204:1&amp;_gl=1*1a0khl7*_gcl_au*MTE2MjgyMjE4Ny4xNzI0MTY5MTg4*_ga*Mzk2NDY2MzQ4LjE3MjQxNjkxODg.*_ga_L2VX25C2ZV*MTcyNDE2OTE4OC4xLjEuMTcyNDE2OTIxNi4w</t>
  </si>
  <si>
    <t>pcsendzik@new.rr.com</t>
  </si>
  <si>
    <t>4EF25DE56D</t>
  </si>
  <si>
    <t>https://go.organixx.com/checkout-magnesium-7-b2go?products=204:1&amp;_gl=1*1xe3c0i*_gcl_au*OTYzMDcyNjUyLjE3MjQxNjkzNjU.*_ga*MTEwMjM4NDI5NC4xNzI0MTY5MzY1*_ga_L2VX25C2ZV*MTcyNDE2OTM2NC4xLjEuMTcyNDE2OTM4Ny4w</t>
  </si>
  <si>
    <t>sallyjeancelmer@fake1.com</t>
  </si>
  <si>
    <t>926EE0E60D</t>
  </si>
  <si>
    <t>am900@wjth.com</t>
  </si>
  <si>
    <t>3708A13846</t>
  </si>
  <si>
    <t>doug.hutzler@fake1.com</t>
  </si>
  <si>
    <t>7CFA9FD7E7</t>
  </si>
  <si>
    <t>patriciagarbe43@fake1.com</t>
  </si>
  <si>
    <t>56AAC24C87</t>
  </si>
  <si>
    <t>https://go.organixx.com/checkout-magnesium-7-b2go?products=204:1&amp;_gl=1*lmsyne*_gcl_au*MTc3ODUzMDkzOC4xNzI0MTY3NjQ1*_ga*NzAwNDk5Njg0LjE3MjQxNjc2NDU.*_ga_L2VX25C2ZV*MTcyNDE2NzY0NC4xLjEuMTcyNDE2ODUwMi4wL</t>
  </si>
  <si>
    <t>lisamarshall.sv@fake1.com</t>
  </si>
  <si>
    <t>A841CBC42C</t>
  </si>
  <si>
    <t>https://go.organixx.com/checkout-magnesium-7-b2go-pm?products=204:1&amp;_gl=1*bp9cl9*_gcl_au*NDA2NTgwNjM1LjE3MjQxNjg0NjY.*_ga*NzYwMzI5MDAzLjE3MjQxNjg0NjY.*_ga_L2VX25C2ZV*MTcyNDE2ODQ2Ni4xLjEuMTcyNDE2ODQ4My</t>
  </si>
  <si>
    <t>sseag51@fake1.com</t>
  </si>
  <si>
    <t>EC2FF71295</t>
  </si>
  <si>
    <t>https://go.organixx.com/checkout-magnesium-7-special-offer-pm?products=187:1&amp;_gl=1*d0nync*_gcl_aw*R0NMLjE3MjQxNjU2NTMuRUFJYUlRb2JDaE1JcHZPanYtbURpQU1WR2twSEFSM0w4Q2s2RUFRWUFTQUJFZ0l4SF9EX0J3RQ..*_gcl_</t>
  </si>
  <si>
    <t>6DECA0347D</t>
  </si>
  <si>
    <t>https://go.organixx.com/checkout-magnesium-7-b2go?products=204:1&amp;_gl=1*1xr6rc0*_gcl_au*NjUzODE2Njk0LjE3MjQxNjczNjM.*_ga*MTM2MjAwNjk3MS4xNzI0MTY3MzYz*_ga_L2VX25C2ZV*MTcyNDE2NzM2Mi4xLjEuMTcyNDE2NzQ4MC4w</t>
  </si>
  <si>
    <t>rjamcan@fake5.com</t>
  </si>
  <si>
    <t>852405DF63</t>
  </si>
  <si>
    <t>https://go.organixx.com/checkout-magnesium-7-b2go?products=204:1&amp;_gl=1*jszrq2*_gcl_au*OTA4MjE5MTI1LjE3MjQxNjcyOTk.*_ga*MTAwMjMxMjg2MS4xNzI0MTY3Mjk5*_ga_L2VX25C2ZV*MTcyNDE2NzI5OC4xLjEuMTcyNDE2NzM1My4wL</t>
  </si>
  <si>
    <t>m.r.scannell69@fake17.com</t>
  </si>
  <si>
    <t>EE1709C85D</t>
  </si>
  <si>
    <t>https://go.organixx.com/checkout-magnesium-7-b2go?products=204:1&amp;_gl=1*99j8wk*_gcl_au*OTY3NDIyMzA5LjE3MjQxNjcxNTk.*_ga*NjMyNzkzMjM3LjE3MjQxNjcxNTk.*_ga_L2VX25C2ZV*MTcyNDE2NzE1OS4xLjEuMTcyNDE2NzM1NS4wL</t>
  </si>
  <si>
    <t>rachottestjaz1@fake1.com</t>
  </si>
  <si>
    <t>B7D798476D</t>
  </si>
  <si>
    <t>lizcolbert@fake2.com</t>
  </si>
  <si>
    <t>50F534FFA4</t>
  </si>
  <si>
    <t>paulettehushka@fake1.com</t>
  </si>
  <si>
    <t>BDF8B2042E</t>
  </si>
  <si>
    <t>shawnkbrown54@fake1.com</t>
  </si>
  <si>
    <t>B781FBFC61</t>
  </si>
  <si>
    <t>1barbaramay@fake1.com</t>
  </si>
  <si>
    <t>690E5C28C7</t>
  </si>
  <si>
    <t>https://go.organixx.com/checkout-magnesium-7-b2go?products=204:1&amp;_gl=1*e8byw1*_gcl_au*ODg3OTEwMDYuMTcyNDE2NDU2MQ..*_ga*MjEyNjYzNDM1Ny4xNzI0MTY0NTYy*_ga_L2VX25C2ZV*MTcyNDE2NDU2MS4xLjEuMTcyNDE2NDY3Ny4wL</t>
  </si>
  <si>
    <t>d1ellis@triad.rr.com</t>
  </si>
  <si>
    <t>34DAF43F73</t>
  </si>
  <si>
    <t>https://go.organixx.com/checkout-magnesium-7-b2go-pm?products=204:1&amp;_gl=1*12mf54g*_gcl_aw*R0NMLjE3MjQxNjU3MzguQ2p3S0NBandfWkMyQmhBUUVpd0FYU2dDbHEtLUVOMng2aGRHeC1tZENOblNHa1poRUI3ZDFPMzRQTGtFNlpHajBBNk</t>
  </si>
  <si>
    <t>lenayback@fake1.com</t>
  </si>
  <si>
    <t>F3DB137EEB</t>
  </si>
  <si>
    <t>judie123@fake1.com</t>
  </si>
  <si>
    <t>92C3844B4F</t>
  </si>
  <si>
    <t>https://go.organixx.com/checkout-magnesium-7-b2go-pm-ca?products=205:1&amp;_gl=1*212zlp*_gcl_au*NzE4NTk3NDI3LjE3MjQxNjU0MjM.*_ga*NTE2NTExMTAxLjE3MjQxNjU0MjM.*_ga_L2VX25C2ZV*MTcyNDE2NTQyMy4xLjAuMTcyNDE2NTQ</t>
  </si>
  <si>
    <t>rosewoodrnc20@fake1.com</t>
  </si>
  <si>
    <t>D3E9AEA7D8</t>
  </si>
  <si>
    <t>https://go.organixx.com/checkout-magnesium-7-b2go?products=204:1&amp;_gl=1*j65j7y*_gcl_au*NjU0Njg4OTg5LjE3MjA4OTA5NDU.*_ga*MTA3OTIyODc3Mi4xNjk2MjAyOTk4*_ga_L2VX25C2ZV*MTcyNDE2NDk0Mi42LjEuMTcyNDE2NTE3OC4wL</t>
  </si>
  <si>
    <t>croftkp09@fake1.com</t>
  </si>
  <si>
    <t>42D7A88CA7</t>
  </si>
  <si>
    <t>eoseabee21@fake1.com</t>
  </si>
  <si>
    <t>F47B03F7FE</t>
  </si>
  <si>
    <t>https://go.organixx.com/checkout-magnesium-7-b2go?products=204:1&amp;_gl=1*rzfkyf*_gcl_au*NzY4NjkyNDQ0LjE3MjQxNjQ2NzE.*_ga*OTQ5NDI2ODAwLjE3MjQxNjQ2NzE.*_ga_L2VX25C2ZV*MTcyNDE2NDY3MS4xLjEuMTcyNDE2NTEwOC4wL</t>
  </si>
  <si>
    <t>basstrish2043@fake1.com</t>
  </si>
  <si>
    <t>C484B34B38</t>
  </si>
  <si>
    <t>https://go.organixx.com/checkout-magnesium-7-b2go?products=204:1&amp;_gl=1*1dcb47*_gcl_au*MTU4ODYxOTM2MS4xNzIyMTE3NzUw*_ga*NTE1MTI5MTQ1LjE3MjIxMTc3NTA.*_ga_L2VX25C2ZV*MTcyNDE2Mzk3NS4yLjEuMTcyNDE2NDQ2MC4wL</t>
  </si>
  <si>
    <t>rgursli@fake1.com</t>
  </si>
  <si>
    <t>F5CF4FCD45</t>
  </si>
  <si>
    <t>https://go.organixx.com/checkout-magnesium-7-b2go?products=204:1&amp;_gl=1*14w7yrm*_gcl_au*NTM5OTQwMDI3LjE3MjE4Njg3NzY.*_ga*MTc3MDk1MzI1NS4xNzIxODY4Nzc2*_ga_L2VX25C2ZV*MTcyNDE2NDQyOC4yLjEuMTcyNDE2NDQ0OC4w</t>
  </si>
  <si>
    <t>lolitabisarra@fake1.com</t>
  </si>
  <si>
    <t>BBDDBED030</t>
  </si>
  <si>
    <t>https://go.organixx.com/checkout-magnesium-7-b2go?products=204:1&amp;_gl=1*1usj18f*_gcl_au*NTcwMzI4NTY3LjE3MjQxNjM4MjE.*_ga*MTI5Mzk2NDE3MC4xNzI0MTYzODIx*_ga_L2VX25C2ZV*MTcyNDE2MzgyMS4xLjEuMTcyNDE2NDAyNS4w</t>
  </si>
  <si>
    <t>karenstamour399@fake1.com</t>
  </si>
  <si>
    <t>D3DD5063B5</t>
  </si>
  <si>
    <t>https://go.organixx.com/checkout-magnesium-7-b2go?products=204:1&amp;_gl=1*aepyc3*_gcl_au*MTM2MjY4NTEzNy4xNzI0MTYwNDI1*_ga*NjAzNjE3Njc5LjE3MjQxNjA0MjU.*_ga_L2VX25C2ZV*MTcyNDE2MDQyNC4xLjEuMTcyNDE2MTI1MS4wL</t>
  </si>
  <si>
    <t>faybyrd75@fake1.com</t>
  </si>
  <si>
    <t>C7996E22C7</t>
  </si>
  <si>
    <t>https://go.organixx.com/checkout-magnesium-7-b2go?products=204:1&amp;_gl=1*1srdmza*_gcl_au*MjE0MTEwNzUxOC4xNzI0MTYzMjc1*_ga*MzgzNDM1OTcwLjE3MjQxNjMyNzU.*_ga_L2VX25C2ZV*MTcyNDE2MzI3NC4xLjEuMTcyNDE2MzUwMS4w</t>
  </si>
  <si>
    <t>lamoerke@fake1.com</t>
  </si>
  <si>
    <t>794180FE05</t>
  </si>
  <si>
    <t>nadinkagoodwin@fake1.com</t>
  </si>
  <si>
    <t>B407FE1176</t>
  </si>
  <si>
    <t>flurry3341@fake1.com</t>
  </si>
  <si>
    <t>D08944D877</t>
  </si>
  <si>
    <t>psalm234225@fake.com</t>
  </si>
  <si>
    <t>88076A36E5</t>
  </si>
  <si>
    <t>https://go.organixx.com/checkout-magnesium-7-b2go?products=204:1&amp;_gl=1*zsd3z2*_ga_L2VX25C2ZV*MTcyNDE2MjA1MS4xLjEuMTcyNDE2MjA2Ny4wLjAuMA..</t>
  </si>
  <si>
    <t>diane.raisbeck@fake1.com</t>
  </si>
  <si>
    <t>1D1DF50100</t>
  </si>
  <si>
    <t>https://go.organixx.com/checkout-magnesium-7-b2go-pm-ca?products=205:1&amp;_gl=1*3wwepy*_gcl_au*MTM1OTMxNDkwNy4xNzI0MTYyMTk3*_ga*MTc2MDkwNjEzMy4xNzI0MTYyMTk3*_ga_L2VX25C2ZV*MTcyNDE2MjE5Ny4xLjEuMTcyNDE2MjM</t>
  </si>
  <si>
    <t>jimlan411@fake3.com</t>
  </si>
  <si>
    <t>0000CFA287</t>
  </si>
  <si>
    <t>tmurach57@fake1.com</t>
  </si>
  <si>
    <t>D58FF94ED3</t>
  </si>
  <si>
    <t>https://go.organixx.com/checkout-magnesium-7-b2go?products=204:1&amp;_gl=1*ck142r*_gcl_au*NDI0NzY3OTA2LjE3MjQxNjA5MTc.*_ga*MTY3OTI5NjEyMS4xNzI0MTYwOTE3*_ga_L2VX25C2ZV*MTcyNDE2MDkxNy4xLjEuMTcyNDE2MTYzMS4wL</t>
  </si>
  <si>
    <t>robtimms1795@fake1.com</t>
  </si>
  <si>
    <t>976CB252D3</t>
  </si>
  <si>
    <t>karen286moses@fake1.com</t>
  </si>
  <si>
    <t>44CC6832FB</t>
  </si>
  <si>
    <t>jamesnice54@fake1.com</t>
  </si>
  <si>
    <t>9E60E5D978</t>
  </si>
  <si>
    <t>https://go.organixx.com/checkout-magnesium-7-b2go?products=204:1&amp;_gl=1*8fj89p*_gcl_au*MTkyMzkzNTUxOC4xNzIzNjMwMjQ2*_ga*Nzg3NzMzNDg4LjE3MjM2MzAyNDY.*_ga_L2VX25C2ZV*MTcyNDE2MDQ5My40LjAuMTcyNDE2MDQ5Ny4wL</t>
  </si>
  <si>
    <t>lerine55@fake1.com</t>
  </si>
  <si>
    <t>B6C2A628ED</t>
  </si>
  <si>
    <t>https://go.organixx.com/checkout-magnesium-7-b2go?products=204:1&amp;_gl=1*3l31ll*_gcl_au*MjAyNTk1Nzg4MC4xNzI0MTYwNzM0*_ga*MTk2NDEwMjYzNi4xNzI0MTYwNzM0*_ga_L2VX25C2ZV*MTcyNDE2MDczNC4xLjEuMTcyNDE2MDc2OC4wL</t>
  </si>
  <si>
    <t>marilynallen1@yahoo.ca</t>
  </si>
  <si>
    <t>BE62B354DB</t>
  </si>
  <si>
    <t>carol.smith.canada@fake1.com</t>
  </si>
  <si>
    <t>84CAEC98F4</t>
  </si>
  <si>
    <t>https://go.organixx.com/checkout-magnesium-7-b2go-pm-ca?products=205:1&amp;_gl=1*1l4j7h0*_gcl_au*MTE3MDE0OTc2Ny4xNzI0MTYwMTY0*_ga*MTkzNjUwNjQ1NC4xNzI0MTYwMTY0*_ga_L2VX25C2ZV*MTcyNDE2MDE2My4xLjEuMTcyNDE2MD</t>
  </si>
  <si>
    <t>Garciaporfirio038@fake1.com</t>
  </si>
  <si>
    <t>C491F3A006</t>
  </si>
  <si>
    <t>https://go.organixx.com/checkout-magnesium-7-b2go?products=204:1&amp;_gl=1*2og8nn*_gcl_au*MTAyMzYxOTcwMi4xNzIzNTczODEx*_ga*MTYxOTcwNy4xNzIzNTczODEy*_ga_L2VX25C2ZV*MTcyNDE1OTk4MS4yLjEuMTcyNDE2MDE0My4wLjAuM</t>
  </si>
  <si>
    <t>dwaldron49@fake.com</t>
  </si>
  <si>
    <t>72D596B409</t>
  </si>
  <si>
    <t>carolguerra280@fake1.com</t>
  </si>
  <si>
    <t>069D3BE176</t>
  </si>
  <si>
    <t>love4wildcountry@fake.com</t>
  </si>
  <si>
    <t>CCABA65853</t>
  </si>
  <si>
    <t>kelly@foundationxperts.com</t>
  </si>
  <si>
    <t>23D55A3FCA</t>
  </si>
  <si>
    <t>https://go.organixx.com/checkout-magnesium-7-b2go-pm?products=204:1&amp;_gl=1*vv6ryz*_gcl_au*MjExNTgyNDYzMi4xNzI0MTQ4NzYw*_ga*MTExNjg0MjE2Ny4xNzI0MTQ4NzYw*_ga_L2VX25C2ZV*MTcyNDE1OTAxOS4yLjEuMTcyNDE1OTg0My</t>
  </si>
  <si>
    <t>judithlevin4@fake1.com</t>
  </si>
  <si>
    <t>290CB1DA18</t>
  </si>
  <si>
    <t>https://go.organixx.com/checkout-magnesium-7-b2go?products=204:1&amp;_gl=1*1exniuu*_gcl_au*MTczNDc1NDQ4Ny4xNzI0MTU5NDM5*_ga*MTE3ODQ5MTEwMi4xNzEyODM4NjY0*_ga_L2VX25C2ZV*MTcyNDE1OTQzOS4yLjEuMTcyNDE1OTU5Ni4w</t>
  </si>
  <si>
    <t>vickygainey1953@fake1.com</t>
  </si>
  <si>
    <t>79D5FE3DCD</t>
  </si>
  <si>
    <t>https://go.organixx.com/checkout-magnesium-7-b2go?products=204:1&amp;_gl=1*1beghll*_gcl_au*Mjg3MzUwNTkuMTcyNDE1ODU1MA..*_ga*MTM3NjQ1NzQ2MC4xNzI0MTU4NTUw*_ga_L2VX25C2ZV*MTcyNDE1ODU1MC4xLjEuMTcyNDE1OTIyMS4w</t>
  </si>
  <si>
    <t>koningcheri@fake1.com</t>
  </si>
  <si>
    <t>89AAF42559</t>
  </si>
  <si>
    <t>thebrendaluton@fake1.com</t>
  </si>
  <si>
    <t>60B89B4ABC</t>
  </si>
  <si>
    <t>https://go.organixx.com/checkout-magnesium-7-b2go?products=204:1&amp;_gl=1*jgloxp*_gcl_au*ODAwNTIzOTk4LjE3MjQxNTg5NjU.*_ga*MjcwNDMxNTU4LjE3MjQxNTg5NjU.*_ga_L2VX25C2ZV*MTcyNDE1ODk2NC4xLjEuMTcyNDE1OTI3NS4wL</t>
  </si>
  <si>
    <t>jasmin@pasturetoplate.ca</t>
  </si>
  <si>
    <t>44C5E20526</t>
  </si>
  <si>
    <t>https://go.organixx.com/checkout-magnesium-7-b2go-pm-ca?products=205:1&amp;_gl=1*1bfjnqv*_gcl_au*MTAzMTgwNDg3Ny4xNzI0MTU4OTYw*_ga*MTcwMzg0ODM0Ni4xNzI0MTU4OTYw*_ga_L2VX25C2ZV*MTcyNDE1ODk2MC4xLjAuMTcyNDE1OT</t>
  </si>
  <si>
    <t>gertsmarie@fake1.com</t>
  </si>
  <si>
    <t>C04C6A6142</t>
  </si>
  <si>
    <t>https://go.organixx.com/checkout-magnesium-7-b2go?products=204:1&amp;_gl=1*gtm9o3*_ga_L2VX25C2ZV*MTcyNDE1ODg2Ni4xLjEuMTcyNDE1OTE0My4wLjAuMA..</t>
  </si>
  <si>
    <t>wandanewman77@fake1.com</t>
  </si>
  <si>
    <t>BA84259D8C</t>
  </si>
  <si>
    <t>skooch999@fake.com</t>
  </si>
  <si>
    <t>B85A5519E1</t>
  </si>
  <si>
    <t>https://go.organixx.com/checkout-magnesium-7-b2go-pm-ca?products=205:1&amp;_gl=1*1u3571z*_ga_L2VX25C2ZV*MTcyNDE1ODIyMi4xLjEuMTcyNDE1ODYwNC4wLjAuMA..</t>
  </si>
  <si>
    <t>jmsanders23@fake1.com</t>
  </si>
  <si>
    <t>A1ABA49602</t>
  </si>
  <si>
    <t>gmahampton@fake1.com</t>
  </si>
  <si>
    <t>999DE270F8</t>
  </si>
  <si>
    <t>https://go.organixx.com/checkout-magnesium-7-b2go?products=204:1&amp;_gl=1*1thr7fv*_gcl_au*NTY4OTQ1MDg2LjE3MjQxNTg1NzU.*_ga*MTczNzI1MzY5MC4xNzI0MTU4NTc1*_ga_L2VX25C2ZV*MTcyNDE1ODU3NC4xLjEuMTcyNDE1ODYyMS4w</t>
  </si>
  <si>
    <t>markeusanio@fake.com</t>
  </si>
  <si>
    <t>8E1274C398</t>
  </si>
  <si>
    <t>scb519@fake.com</t>
  </si>
  <si>
    <t>E67C0C85DB</t>
  </si>
  <si>
    <t>judyhoward66@fake18.com</t>
  </si>
  <si>
    <t>C8A311A8C0</t>
  </si>
  <si>
    <t>mariowindsoron@fake1.com</t>
  </si>
  <si>
    <t>DB1712BEE4</t>
  </si>
  <si>
    <t>Melwith69@fake3.com</t>
  </si>
  <si>
    <t>72AAE40F64</t>
  </si>
  <si>
    <t>https://go.organixx.com/checkout-magnesium-7-b2go?products=204:1&amp;_gl=1*1ugudq*_gcl_au*MTQxMTAyMDE1MS4xNzI0MTU2NTMx*_ga*MTY2ODg3NTk0NS4xNzI0MTU2NTMx*_ga_L2VX25C2ZV*MTcyNDE1NjUzMC4xLjEuMTcyNDE1NjYwMC4wL</t>
  </si>
  <si>
    <t>oils4improvedhealth@fake1.com</t>
  </si>
  <si>
    <t>2370858EF8</t>
  </si>
  <si>
    <t>https://go.organixx.com/checkout-magnesium-7-b2go?products=204:1&amp;_gl=1*1iy4ja8*_gcl_au*NTQ2NjcwMzQuMTcyNDE1NjU3NA..*_ga*OTMzOTM3OTgxLjE3MjQxNTY1NzQ.*_ga_L2VX25C2ZV*MTcyNDE1NjU3My4xLjEuMTcyNDE1NjYwMi4w</t>
  </si>
  <si>
    <t>dimurun36@fake1.com</t>
  </si>
  <si>
    <t>AB06EF7E96</t>
  </si>
  <si>
    <t>https://go.organixx.com/checkout-magnesium-7-b2go-pm-ca?products=205:1&amp;_gl=1*1o63lew*_gcl_au*MTI3MTYwNzA4My4xNzI0MTE1MDYy*_ga*NjE2NDI0MTUxLjE3MjQxMTUwNjI.*_ga_L2VX25C2ZV*MTcyNDE1NjM5Mi4yLjEuMTcyNDE1Nj</t>
  </si>
  <si>
    <t>zairaflete1216@fake1.com</t>
  </si>
  <si>
    <t>2129EEE062</t>
  </si>
  <si>
    <t>https://go.organixx.com/checkout-magnesium-7-b2go?products=204:1&amp;_gl=1*1cmxlq*_gcl_au*MTUxMjA4MjA1My4xNzI0MTU2MTI4*_ga*MTEzNzcwNTMzMi4xNzI0MTU2MTI4*_ga_L2VX25C2ZV*MTcyNDE1NjEyOC4xLjEuMTcyNDE1NjI0Ny4wL</t>
  </si>
  <si>
    <t>cedarridgebeehives@fake1.com</t>
  </si>
  <si>
    <t>D784122C10</t>
  </si>
  <si>
    <t>achow0513@fake1.com</t>
  </si>
  <si>
    <t>40DBDE8B13</t>
  </si>
  <si>
    <t>albacastro3010@fake1.com</t>
  </si>
  <si>
    <t>75EDB731CA</t>
  </si>
  <si>
    <t>Nasusnnud1@fake1.com</t>
  </si>
  <si>
    <t>BDDBE5D37F</t>
  </si>
  <si>
    <t>tlthomas@fake16.com</t>
  </si>
  <si>
    <t>B18D33B265</t>
  </si>
  <si>
    <t>reggie.thomas79@fake.com</t>
  </si>
  <si>
    <t>AAD260BF9E</t>
  </si>
  <si>
    <t>https://go.organixx.com/checkout-magnesium-7-special-offer-pm?products=187:1&amp;_gl=1*1yooq5w*_gcl_au*MTI2NDcyOTMyLjE3MjQxNTQzNjE.*_ga*MTg4NTQ1NDAxNS4xNzI0MTU0MzYx*_ga_L2VX25C2ZV*MTcyNDE1NDM2MC4xLjEuMTcy</t>
  </si>
  <si>
    <t>jeffkonnor@fake1.com</t>
  </si>
  <si>
    <t>2FDC15A5EE</t>
  </si>
  <si>
    <t>https://go.organixx.com/checkout-magnesium-7-b2go?products=204:1&amp;_gl=1*1lu458d*_ga_L2VX25C2ZV*MTcyNDE0NzExMy4xLjEuMTcyNDE0NzE2OC4wLjAuMA..</t>
  </si>
  <si>
    <t>blosserst@fake1.com</t>
  </si>
  <si>
    <t>670DB8666F</t>
  </si>
  <si>
    <t>maira.armbrust@fake.com</t>
  </si>
  <si>
    <t>F75A1EA247</t>
  </si>
  <si>
    <t>pino5231@fake3.com</t>
  </si>
  <si>
    <t>44F19981ED</t>
  </si>
  <si>
    <t>https://go.organixx.com/checkout-magnesium-7-b2go?products=204:1&amp;_gl=1*bb57lk*_gcl_au*MjA1NDE1ODA5MS4xNzI0MTUzNTEw*_ga*NDcyNDM4MDIwLjE3MjQxNTM1MTA.*_ga_L2VX25C2ZV*MTcyNDE1MzUxMC4xLjEuMTcyNDE1MzU1NC4wL</t>
  </si>
  <si>
    <t>BD1516@fake3.com</t>
  </si>
  <si>
    <t>7BBB36B3D9</t>
  </si>
  <si>
    <t>kathysellsthelake@fake1.com</t>
  </si>
  <si>
    <t>brymcfly@fake1.com</t>
  </si>
  <si>
    <t>0A8C01BBC8</t>
  </si>
  <si>
    <t>https://go.organixx.com/checkout-magnesium-7-b2go?products=204:1&amp;_gl=1*1jkwcxm*_gcl_au*MzY1NDIxNDguMTcyNDE1MzE0OQ..*_ga*NzIyNjIyMDgyLjE3MjQxNTMxNDk.*_ga_L2VX25C2ZV*MTcyNDE1MzE0OS4xLjEuMTcyNDE1MzI0Ni4w</t>
  </si>
  <si>
    <t>charlie.michalk@fake1.com</t>
  </si>
  <si>
    <t>6165B09178</t>
  </si>
  <si>
    <t>https://go.organixx.com/checkout-magnesium-7-b2go?products=204:1&amp;_gl=1*1jyp2fu*_gcl_au*MTMxMjk4MDg2NC4xNzI0MTUyMjQ5*_ga*Nzg0NDcxMDQxLjE3MjQxNTIyNDk.*_ga_L2VX25C2ZV*MTcyNDE1MjI0OS4xLjEuMTcyNDE1MjQ2OS4w</t>
  </si>
  <si>
    <t>cydnwoggy@fake1.com</t>
  </si>
  <si>
    <t>5112452CCC</t>
  </si>
  <si>
    <t>sewllw@fake1.com</t>
  </si>
  <si>
    <t>4E830B3EC1</t>
  </si>
  <si>
    <t>nbbland@fake1.com</t>
  </si>
  <si>
    <t>0150B9884B</t>
  </si>
  <si>
    <t>domignedue@fake.com</t>
  </si>
  <si>
    <t>9A98836E03</t>
  </si>
  <si>
    <t>biggestfrank@fake16.com</t>
  </si>
  <si>
    <t>42952CD673</t>
  </si>
  <si>
    <t>ironman1159@fake1.com</t>
  </si>
  <si>
    <t>0AD23A4493</t>
  </si>
  <si>
    <t>https://go.organixx.com/checkout-magnesium-7-b2go?products=204:1&amp;_gl=1*16ungos*_gcl_au*MTcxNTM1NTY2OS4xNzI0MTUwMzU0*_ga*NTQ4OTgzNDMxLjE3MjQxNTAzNTQ.*_ga_L2VX25C2ZV*MTcyNDE1MDM1NC4xLjEuMTcyNDE1MDM2Ni4w</t>
  </si>
  <si>
    <t>SFZDZ@fake3.com</t>
  </si>
  <si>
    <t>A534616D71</t>
  </si>
  <si>
    <t>https://go.organixx.com/checkout-magnesium-7-b2go?products=204:1&amp;_gl=1*1768sd1*_gcl_au*MTEwNDgwNDkzNy4xNzI0MTQ5OTc5*_ga*OTgwOTMwMjQ5LjE3MjQxNDk5Nzk.*_ga_L2VX25C2ZV*MTcyNDE0OTk3OC4xLjEuMTcyNDE1MDA0MS4w</t>
  </si>
  <si>
    <t>nojnosral@fake1.com</t>
  </si>
  <si>
    <t>3759BBC0EA</t>
  </si>
  <si>
    <t>kimrichardson1007@fake1.com</t>
  </si>
  <si>
    <t>BEAC90422A</t>
  </si>
  <si>
    <t>cendee1974@fake1.com</t>
  </si>
  <si>
    <t>F669A85FBF</t>
  </si>
  <si>
    <t>https://go.organixx.com/checkout-magnesium-7-special-offer-pm?products=187:1&amp;_gl=1*cj6ao9*_gcl_aw*R0NMLjE3MjQxNDYyMTguQ2p3S0NBandfWkMyQmhBUUVpd0FYU2dDbGgxWFdmaVcwTzBWdjBJa1FWck1qVVB1a0lqcXdhS0JPc0FfU0</t>
  </si>
  <si>
    <t>ddenault0@fake1.com</t>
  </si>
  <si>
    <t>303C814090</t>
  </si>
  <si>
    <t>https://go.organixx.com/checkout-magnesium-7-b2go?products=204:1&amp;_gl=1*1ta3fs2*_gcl_au*MzM0NTk0MjkxLjE3MjQxNDU2Mzg.*_ga*MjEzMzkxOTI0NS4xNzI0MTQ1NjM4*_ga_L2VX25C2ZV*MTcyNDE0NTYzOC4xLjEuMTcyNDE0NTg0Ny4w</t>
  </si>
  <si>
    <t>06EA260957</t>
  </si>
  <si>
    <t>https://go.organixx.com/checkout-magnesium-7-b2go-pm?products=204:1&amp;_gl=1*1698bsp*_gcl_au*MzAzODQ1MTc3LjE3MjMzNzAyNTc.*_ga*MTkwODYzNjIwMC4xNzIzMzcwMjU3*_ga_L2VX25C2ZV*MTcyNDE0NTc5NS4yLjEuMTcyNDE0NTgxM</t>
  </si>
  <si>
    <t>42CD0A2003</t>
  </si>
  <si>
    <t>D69067DA07</t>
  </si>
  <si>
    <t>kathyshaw.28@fake.com</t>
  </si>
  <si>
    <t>9D5D7CBA03</t>
  </si>
  <si>
    <t>https://go.organixx.com/checkout-magnesium-7-b2go-pm?products=204:1&amp;_gl=1*13mgswu*_gcl_au*OTYxNTY1MDc3LjE3MjQxMzM3ODA.*_ga*MTAxODE0MTQ0OC4xNzI0MTMzNzgw*_ga_L2VX25C2ZV*MTcyNDEzMzc4MC4xLjEuMTcyNDEzMzgzM</t>
  </si>
  <si>
    <t>rolene_singleterry@fake.com</t>
  </si>
  <si>
    <t>92AC6E9285</t>
  </si>
  <si>
    <t>boomer21551@fake1.com</t>
  </si>
  <si>
    <t>79BD36CD16</t>
  </si>
  <si>
    <t>https://go.organixx.com/checkout-magnesium-7-free-bottle?products=88%3A1%3B76%3A1%3B77%3A1&amp;emailAddress=boomer21551%40gmail.com</t>
  </si>
  <si>
    <t>1B0F0BA8A9</t>
  </si>
  <si>
    <t>https://go.organixx.com/checkout-magnesium-7-b2go-pm?products=204:1&amp;_gl=1*1iik9ok*_gcl_au*MTA0ODc0NjAwNC4xNzI0MzA5NDI0*_ga*MTY2MTk5NzM1MS4xNzI0MzA5NDI0*_ga_L2VX25C2ZV*MTcyNDMwOTQyNC4xLjEuMTcyNDMwOTU0N</t>
  </si>
  <si>
    <t>810638D624</t>
  </si>
  <si>
    <t>8C24F69BA1</t>
  </si>
  <si>
    <t>nice-ordercount-0006, nice-ss-ordercount-0004</t>
  </si>
  <si>
    <t>D6D3A06C75</t>
  </si>
  <si>
    <t>46739544B1</t>
  </si>
  <si>
    <t>82D1EB808B</t>
  </si>
  <si>
    <t>https://go.organixx.com/checkout-magnesium-7-b2go-pm?products=204:1&amp;_gl=1*11appzw*_gcl_au*MzQxMTE5NTc5LjE3MjQzMDA5Nzg.*_ga*MTUzODA4NjY2OS4xNzI0MzAwOTc4*_ga_L2VX25C2ZV*MTcyNDMwMDk3OC4xLjEuMTcyNDMwMTAzM</t>
  </si>
  <si>
    <t>27BA1FB47F</t>
  </si>
  <si>
    <t>https://go.organixx.com/checkout-collagens-pm?products=143:1&amp;_gl=1*1ls1vb0*_gcl_au*MTc4NTcxMDg2LjE3MjQzMDA1OTg.*_ga*MTg0MTcxNDg2OC4xNzI0MzAwNTk4*_ga_L2VX25C2ZV*MTcyNDMwMDU5OC4xLjEuMTcyNDMwMDc2Mi4wLjAu</t>
  </si>
  <si>
    <t>8C4E6B1021</t>
  </si>
  <si>
    <t>https://go.organixx.com/checkout-magnesium-7-b2go-pm?paypalAccept=1&amp;token=EC-5XM912267D4352328&amp;PayerID=VTBXXNBYPVUKJ</t>
  </si>
  <si>
    <t>572561941A</t>
  </si>
  <si>
    <t>7DDDCC7A01</t>
  </si>
  <si>
    <t>5D9ACEAAC9</t>
  </si>
  <si>
    <t>026520549D</t>
  </si>
  <si>
    <t>679C53B59A</t>
  </si>
  <si>
    <t>ladyxanax@fake1.com</t>
  </si>
  <si>
    <t>3C5A9CFD97</t>
  </si>
  <si>
    <t>https://go.organixx.com/checkout-magnesium-7-b2go-pm?products=204:1&amp;_gl=1*1c8jqgk*_ga_L2VX25C2ZV*MTcyNDI5NDc2Mi4xLjAuMTcyNDI5NDc5MS4wLjAuMA..</t>
  </si>
  <si>
    <t>B0DE12A6AE</t>
  </si>
  <si>
    <t>E52C308D83</t>
  </si>
  <si>
    <t>954D44438F</t>
  </si>
  <si>
    <t>345B42CE8A</t>
  </si>
  <si>
    <t>https://go.organixx.com/checkout-magnesium-7-special-offer-pm?products=187:1&amp;_gl=1*1mekevk*_gcl_aw*R0NMLjE3MjQyOTA1MTcuQ2p3S0NBandvSmEyQmhCUEVpd0EwbDBJbU9sLU1lR3ZTaWhrVEZhNGVXV0RCRGI2QkY0a1JKaFlfUHlSN</t>
  </si>
  <si>
    <t>sjmusengo@fake3.com</t>
  </si>
  <si>
    <t>DB7C9DE755</t>
  </si>
  <si>
    <t>https://go.organixx.com/checkout-collagens-pm?products=143:1&amp;_gl=1*n5cn6z*_gcl_au*MTkzMTEwOTM5OS4xNzI0MjkwODE5*_ga*MTIxMDIzMDY0Ni4xNzI0MjkwODE5*_ga_L2VX25C2ZV*MTcyNDI5MDgxOS4xLjEuMTcyNDI5MjU4NC4wLjAuM</t>
  </si>
  <si>
    <t>E5A024EEEF</t>
  </si>
  <si>
    <t>21515D1A92</t>
  </si>
  <si>
    <t>https://go.organixx.com/checkout-magnesium-7-b2go-pm?products=204:1&amp;_gl=1*aqa2ig*_gcl_au*OTUxNjAwMjA3LjE3MjQyOTExNTM.*_ga_L2VX25C2ZV*MTcyNDI5MTE1Mi4xLjEuMTcyNDI5MTE4My4wLjAuMA..</t>
  </si>
  <si>
    <t>6CC1EC108D</t>
  </si>
  <si>
    <t>D34D91422D</t>
  </si>
  <si>
    <t>7F027692A5</t>
  </si>
  <si>
    <t>myretailcart@fake1.com</t>
  </si>
  <si>
    <t>5351DE0BAF</t>
  </si>
  <si>
    <t>https://go.organixx.com/checkout-collagens-pm?products=144:1&amp;_gl=1*12mnl11*_gcl_au*NzMzMzE2MzI1LjE3MjQyODg5NTA.*_ga*MTU3MDUyOTEwMC4xNzI0Mjg4OTUw*_ga_L2VX25C2ZV*MTcyNDI4ODk1MC4xLjEuMTcyNDI4OTA5Mi4wLjAu</t>
  </si>
  <si>
    <t>D75D1D413F</t>
  </si>
  <si>
    <t>BB56281373</t>
  </si>
  <si>
    <t>https://go.organixx.com/checkout-collagens-pm?products=143:1&amp;_gl=1*15h7qt9*_gcl_au*MTA5Njg0NTc5Ni4xNzI0Mjg4NjEx*_ga*MjY3Mzk0OTU0LjE3MjQyODg2MTE.*_ga_L2VX25C2ZV*MTcyNDI4ODYxMC4xLjEuMTcyNDI4ODgwNS4wLjAu</t>
  </si>
  <si>
    <t>D0555C30B4</t>
  </si>
  <si>
    <t>0F9DE6C4D7</t>
  </si>
  <si>
    <t>3A500269BA</t>
  </si>
  <si>
    <t>43CE7574BD</t>
  </si>
  <si>
    <t>https://go.organixx.com/checkout-magnesium-7-special-offer-pm?products=187:1&amp;_gl=1*16d8af1*_gcl_aw*R0NMLjE3MjQyODg3MjYuQ2p3S0NBandvSmEyQmhCUEVpd0EwbDBJbUpXeXNNcnRCczBTMldUOEtGbVdtZDJwOGN0UHc1RXcxcU5HS</t>
  </si>
  <si>
    <t>0E8D9BD04E</t>
  </si>
  <si>
    <t>FDC3B5D086</t>
  </si>
  <si>
    <t>F0AEAC9F15</t>
  </si>
  <si>
    <t>03DCAD3772</t>
  </si>
  <si>
    <t>https://go.organixx.com/checkout-magnesium-7-b2go-pm-ca?products=205:1&amp;_gl=1*1klev1c*_gcl_au*MjA4NzgzNzgzMy4xNzI0Mjg0OTM2*_ga*OTQzNjA1NjQxLjE3MjQyODQ5MzY.*_ga_L2VX25C2ZV*MTcyNDI4NDkzNS4xLjEuMTcyNDI4NT</t>
  </si>
  <si>
    <t>F82EF1ADE3</t>
  </si>
  <si>
    <t>5593D7A294</t>
  </si>
  <si>
    <t>81991CD6BB</t>
  </si>
  <si>
    <t>86A87C425B</t>
  </si>
  <si>
    <t>1A8EFF1031</t>
  </si>
  <si>
    <t>C779961EEA</t>
  </si>
  <si>
    <t>https://go.organixx.com/checkout-magnesium-7-b2go-pm?products=204:1&amp;_gl=1*1qu8rne*_gcl_au*MTcxOTQyNTU1MC4xNzI0MDQ2NjQ0*_ga*MTc5MDUzNDkwMy4xNzI0MDQ2NjQ0*_ga_L2VX25C2ZV*MTcyNDI4MjE2Ni4zLjEuMTcyNDI4MjIxN</t>
  </si>
  <si>
    <t>C1C406204D</t>
  </si>
  <si>
    <t>https://go.organixx.com/checkout-magnesium-7-special-offer-pm?products=187:1&amp;_gl=1*16w8pqp*_gcl_aw*R0NMLjE3MjQyODE3NzYuRUFJYUlRb2JDaE1JaXZ5Y2pacUhpQU1WRkRhdEJoM3lrd2JGRUFRWUFpQUJFZ0xqSHZEX0J3RQ..*_gcl</t>
  </si>
  <si>
    <t>mmaure@serbernet.com</t>
  </si>
  <si>
    <t>C2600D7157</t>
  </si>
  <si>
    <t>https://go.organixx.com/checkout-magnesium-7-b2go-pm-ca?products=205:1&amp;_gl=1*uxdenn*_gcl_au*MTc1MDkyMDI5Ny4xNzI0MjQxNDY2*_ga*MTc1NDIxNTI4LjE3MjQyNDE0NjY.*_ga_L2VX25C2ZV*MTcyNDI4MTE1NC4yLjEuMTcyNDI4MTI</t>
  </si>
  <si>
    <t>C2BD1B48BD</t>
  </si>
  <si>
    <t>8DD5B9422C</t>
  </si>
  <si>
    <t>6D559D893A</t>
  </si>
  <si>
    <t>184880E0F2</t>
  </si>
  <si>
    <t>https://go.organixx.com/checkout-magnesium-7-b2go?products=204:1&amp;_gl=1*jnd4i1*_gcl_au*MTA0NDM4MTE4MC4xNzI0Mjc5Nzk3*_ga*NjQxNzM0MzI5LjE3MjQyNzk3OTc.*_ga_L2VX25C2ZV*MTcyNDI3OTc5Ny4xLjEuMTcyNDI4MDIxMi4wL</t>
  </si>
  <si>
    <t>CCA266E464</t>
  </si>
  <si>
    <t>D1AD44BB17</t>
  </si>
  <si>
    <t>D6DB35474C</t>
  </si>
  <si>
    <t>https://go.organixx.com/checkout-magnesium-7-b2go-pm?paypalAccept=1&amp;token=EC-5KY277066K2128732&amp;PayerID=KPUDGF9D65SUY</t>
  </si>
  <si>
    <t>jonesgeorge18@fake.com</t>
  </si>
  <si>
    <t>79C2487CBF</t>
  </si>
  <si>
    <t>https://go.organixx.com/checkout-collagens?products=202:1&amp;_gl=1*1232s3a*_gcl_au*MTIyMzg1NjEwNC4xNzI0MjY0NDYz*_ga*OTgxNjc5MjU2LjE3MjQyNjQ0NjM.*_ga_L2VX25C2ZV*MTcyNDI3NzkxNC4zLjEuMTcyNDI3ODA1Ny4wLjAuMA.</t>
  </si>
  <si>
    <t>4012AED407</t>
  </si>
  <si>
    <t>https://go.organixx.com/checkout-collagens-pm?products=202:1&amp;_gl=1*18u07f0*_gcl_au*MTU2MjgxNDQzNC4xNzIyODI4NDcy*_ga*MTUzNDIwMDcwNC4xNzIyODI4NDcy*_ga_L2VX25C2ZV*MTcyNDI3NzI5My4xNS4xLjE3MjQyNzczNDMuMC4w</t>
  </si>
  <si>
    <t>1648C6478D</t>
  </si>
  <si>
    <t>F360228AAC</t>
  </si>
  <si>
    <t>0EB906B21E</t>
  </si>
  <si>
    <t>2C44E245FD</t>
  </si>
  <si>
    <t>D0DC7E2DBE</t>
  </si>
  <si>
    <t>E80C74D57C</t>
  </si>
  <si>
    <t>B1F8248FB2</t>
  </si>
  <si>
    <t>https://go.organixx.com/checkout-magnesium-7-b2go-pm?products=204:1&amp;_gl=1*rudyd5*_gcl_au*MTMyNTc1ODQzNy4xNzI0Mjc0OTI5*_ga*ODQyNDMwMTgyLjE3MjQyNzQ5Mjk.*_ga_L2VX25C2ZV*MTcyNDI3NDkyOS4xLjEuMTcyNDI3NTM0My</t>
  </si>
  <si>
    <t>FCCA6674C3</t>
  </si>
  <si>
    <t>https://go.organixx.com/checkout-magnesium-7-b2go-pm?products=204:1&amp;_gl=1*1luagwq*_gcl_au*MTc2Nzc3NTU1OC4xNzI0Mjc0MDk5*_ga*MjA3NzMzMzExMC4xNzI0Mjc0MDk5*_ga_L2VX25C2ZV*MTcyNDI3NDA5OC4xLjEuMTcyNDI3NDEzM</t>
  </si>
  <si>
    <t>65706280DE</t>
  </si>
  <si>
    <t>9DBBB79ED8</t>
  </si>
  <si>
    <t>https://go.organixx.com/checkout-magnesium-7-special-offer-pm?products=187:1&amp;_gl=1*15nut0q*_gcl_aw*R0NMLjE3MjQyNzIyNzAuQ2p3S0NBandvSmEyQmhCUEVpd0EwbDBJbUFCY0IzY0tsaXlCanNFakFNRWZUSmQ1NHdTWEhwQnBuTlVrT</t>
  </si>
  <si>
    <t>frantig1@fake1.com</t>
  </si>
  <si>
    <t>BB766C72F9</t>
  </si>
  <si>
    <t>https://go.organixx.com/checkout-collagens?products=201:1&amp;_gl=1*1jotkt*_gcl_au*MTAzMzY3NjMxLjE3MjQyNzEyOTg.*_ga*MTEwNTg3MzQ2NS4xNzI0MjcxMjk4*_ga_L2VX25C2ZV*MTcyNDI3MTI5Ny4xLjEuMTcyNDI3MTgxOC4wLjAuMA..</t>
  </si>
  <si>
    <t>mel4mckenna@fake.com</t>
  </si>
  <si>
    <t>BDDD577BD0</t>
  </si>
  <si>
    <t>https://go.organixx.com/checkout-magnesium-7-b2go-pm?paypalAccept=1&amp;token=EC-3DX477687U9235453&amp;PayerID=CDXWBCU6E5Q9C</t>
  </si>
  <si>
    <t>https://go.organixx.com/checkout-magnesium-7-b2go-pm?products=204:1&amp;_gl=1*1xtgky5*_gcl_au*NzM4OTUwNDYwLjE3MjQyNzE0MTU.*_ga*MTU4NDQ5Nzc2Ny4xNzI0MjcxNDE2*_ga_L2VX25C2ZV*MTcyNDI3MTQxNS4xLjEuMTcyNDI3MTUyM</t>
  </si>
  <si>
    <t>8107AE5E7D</t>
  </si>
  <si>
    <t>F710FA0690</t>
  </si>
  <si>
    <t>https://go.organixx.com/checkout-magnesium-7-special-offer-pm?products=187:1&amp;_gl=1*9c1kf1*_gcl_aw*R0NMLjE3MjQyNzA3NDMuQ2p3S0NBandvSmEyQmhCUEVpd0EwbDBJbURhR0x3SzZGSklHTDM0NWlYQVlKT2pDSHFkS0dHUkZJR2owUW</t>
  </si>
  <si>
    <t>BB355F2ECC</t>
  </si>
  <si>
    <t>https://go.organixx.com/checkout-magnesium-7-b2go-pm?products=204:1&amp;_gl=1*f83sq6*_gcl_au*OTg3NjY0OTcwLjE3MjQyNzAwMDc.*_ga*ODc0OTg5MjU2LjE3MjQyNzAwMDc.*_ga_L2VX25C2ZV*MTcyNDI3MDAwNy4xLjAuMTcyNDI3MDAxMC</t>
  </si>
  <si>
    <t>B712699D60</t>
  </si>
  <si>
    <t>carynjaroch1@fake1.com</t>
  </si>
  <si>
    <t>710C4506EA</t>
  </si>
  <si>
    <t>19D74BFDA7</t>
  </si>
  <si>
    <t>1939teko@fake1.com</t>
  </si>
  <si>
    <t>CBB419462C</t>
  </si>
  <si>
    <t>CC5D86A24E</t>
  </si>
  <si>
    <t>2154D33922</t>
  </si>
  <si>
    <t>oceanbreez.rad@gnail.com</t>
  </si>
  <si>
    <t>00A120CBD4</t>
  </si>
  <si>
    <t>https://go.organixx.com/checkout-collagens-pm?products=142:1&amp;_gl=1*8fr8me*_gcl_au*MTU2NzIzNDM0MC4xNzIzNzE5NzEw*_ga*MTUxMzYyMzY3Mi4xNzIzNzE5NzEw*_ga_L2VX25C2ZV*MTcyMzk5ODE1NS45LjEuMTcyMzk5ODE4Mi4wLjAuM</t>
  </si>
  <si>
    <t>5AC1B1C4A6</t>
  </si>
  <si>
    <t>29DF1631FE</t>
  </si>
  <si>
    <t>8F96EED981</t>
  </si>
  <si>
    <t>329EA4C2B8</t>
  </si>
  <si>
    <t>D0C219A81D</t>
  </si>
  <si>
    <t>0415BC44F1</t>
  </si>
  <si>
    <t>E39709E0DE</t>
  </si>
  <si>
    <t>https://go.organixx.com/checkout-magnesium-7-special-offer-pm?products=187:1&amp;_gl=1*qmak2w*_gcl_aw*R0NMLjE3MjQyNjA4ODAuQ2p3S0NBandvSmEyQmhCUEVpd0EwbDBJbUpudDVrd1RMMkdpbE11OVJYcVBpVU9YaXZQbEhFa3RMaWZWWX</t>
  </si>
  <si>
    <t>D5E04B9A69</t>
  </si>
  <si>
    <t>3AC45EA818</t>
  </si>
  <si>
    <t>25378BD579</t>
  </si>
  <si>
    <t>DAAD28F697</t>
  </si>
  <si>
    <t>6B7D231C02</t>
  </si>
  <si>
    <t>vishous228@fake1.com</t>
  </si>
  <si>
    <t>96F742EED4</t>
  </si>
  <si>
    <t>https://go.organixx.com/checkout-magnesium-7-b2go-pm?products=204:1&amp;_gl=1*1v1xixn*_gcl_au*NzY5NjQ0NTU5LjE3MjQyNTY5NjE.*_ga*MTc3MzExMTY3OS4xNzI0MjU2OTYx*_ga_L2VX25C2ZV*MTcyNDI1Njk2MC4xLjEuMTcyNDI1ODM4N</t>
  </si>
  <si>
    <t>D731FCD074</t>
  </si>
  <si>
    <t>marbertstroud@fake1.com</t>
  </si>
  <si>
    <t>497BD46323</t>
  </si>
  <si>
    <t>https://go.organixx.com/checkout-collagens-pm?products=144:1&amp;_gl=1*1xei6is*_gcl_au*MTc1OTE1NDY0NS4xNzI0MjU3MTUy*_ga*NjA5ODM0Mjk4LjE3MjQyNTcxNTI.*_ga_L2VX25C2ZV*MTcyNDI1NzE1MS4xLjEuMTcyNDI1NzQ1Mi4wLjAu</t>
  </si>
  <si>
    <t>98BE45DC98</t>
  </si>
  <si>
    <t>E4637B44B1</t>
  </si>
  <si>
    <t>589B7643C7</t>
  </si>
  <si>
    <t>5602C1CAAE</t>
  </si>
  <si>
    <t>15E3424E01</t>
  </si>
  <si>
    <t>https://go.organixx.com/checkout-magnesium-7-b2go-pm?products=204:1&amp;_gl=1*v8lm73*_gcl_au*MzExODk5NTE0LjE3MjI4NjEwMTI.*_ga*MTA0MzQwNTM0NS4xNzIyODYxMDEy*_ga_L2VX25C2ZV*MTcyNDI1NTA5MS4zLjEuMTcyNDI1NTI1Mi</t>
  </si>
  <si>
    <t>BE1275B811</t>
  </si>
  <si>
    <t>8E1252AB0D</t>
  </si>
  <si>
    <t>F47D9E72A6</t>
  </si>
  <si>
    <t>57376A7882</t>
  </si>
  <si>
    <t>F7840428D1</t>
  </si>
  <si>
    <t>4EB8D9CC03</t>
  </si>
  <si>
    <t>3072AAD0C9</t>
  </si>
  <si>
    <t>shemenskidiana@fake1.com</t>
  </si>
  <si>
    <t>2AD71D749F</t>
  </si>
  <si>
    <t>https://go.organixx.com/checkout-collagens?products=202:1&amp;_gl=1*h1tcsk*_gcl_au*NDMxMTQ4NzI5LjE3MjQyNDc4MTU.*_ga*MjI0MzkyOC4xNzI0MjQ3ODE1*_ga_L2VX25C2ZV*MTcyNDI0NzgxNS4xLjEuMTcyNDI0OTkyOC4wLjAuMA..</t>
  </si>
  <si>
    <t>DC1E78F747</t>
  </si>
  <si>
    <t>https://go.organixx.com/checkout-magnesium-7-b2go?products=204:1&amp;_gl=1*zxfqv9*_gcl_au*MTk0ODQyMTQ0MC4xNzI0MjUwMTA4*_ga*MTE5MzY5NzQyMi4xNzI0MjUwMTA4*_ga_L2VX25C2ZV*MTcyNDI1MDEwOC4xLjEuMTcyNDI1MDI5MS4wL</t>
  </si>
  <si>
    <t>FAE3A6261C</t>
  </si>
  <si>
    <t>ABFC3DBC69</t>
  </si>
  <si>
    <t>CACA5CD3B1</t>
  </si>
  <si>
    <t>D283F4C2D7</t>
  </si>
  <si>
    <t>B7347833AA</t>
  </si>
  <si>
    <t>8D96F3E43B</t>
  </si>
  <si>
    <t>2BF25E8ABE</t>
  </si>
  <si>
    <t>marjorie@slovack-bass.com</t>
  </si>
  <si>
    <t>CBAB308A8E</t>
  </si>
  <si>
    <t>https://go.organixx.com/checkout-collagens-pm?products=142:1&amp;_gl=1*nmpn8c*_gcl_au*MTIxNDEzODk4OC4xNzI0MjQ4MTA0*_ga*MjEyNzcxNTY4My4xNzI0MjQ4MTA0*_ga_L2VX25C2ZV*MTcyNDI0ODEwNC4xLjEuMTcyNDI0ODE1Ni4wLjAuM</t>
  </si>
  <si>
    <t>561CB3526C</t>
  </si>
  <si>
    <t>https://go.organixx.com/checkout-magnesium-7-special-offer-pm?products=187:1&amp;_gl=1*1swlzcj*_gcl_aw*R0NMLjE3MjQyNDgzODkuQ2p3S0NBandvSmEyQmhCUEVpd0EwbDBJbUV3RmQ5Sm83dHdwYUkxSGlWSE9KOHU1VlAxVkdKczJyYlNNe</t>
  </si>
  <si>
    <t>33612C11CA</t>
  </si>
  <si>
    <t>DBF7ED74DC</t>
  </si>
  <si>
    <t>https://go.organixx.com/checkout-magnesium-7-b2go-pm-ca?products=205:1&amp;_gl=1*1c7xc1x*_gcl_au*MTIwODIyMzg1MS4xNzI0MjQ3MjU2*_ga*MTQzNjEzNTEwLjE3MjQyNDcyNTY.*_ga_L2VX25C2ZV*MTcyNDI0NzI1Ni4xLjEuMTcyNDI0Nz</t>
  </si>
  <si>
    <t>2D2F6B57A8</t>
  </si>
  <si>
    <t>https://go.organixx.com/checkout-magnesium-7-b2go-pm?products=204:1&amp;_gl=1*f2bvvw*_gcl_au*MTkwNzQyMDA5OS4xNzI0MjQ3NjQz*_ga*MTU4NDI2NjI0LjE3MjQyNDc2NDM.*_ga_L2VX25C2ZV*MTcyNDI0NzY0Mi4xLjEuMTcyNDI0NzcwOS</t>
  </si>
  <si>
    <t>877DAA0B92</t>
  </si>
  <si>
    <t>https://go.organixx.com/checkout-collagens?products=202:1&amp;_gl=1*lq47x*_gcl_au*NzI4MzAzMTk0LjE3MjM1ODIzNTU.*_ga*MTM2OTU0NDAyNS4xNzIzNTgyMzU1*_ga_L2VX25C2ZV*MTcyNDI0NTg2MS4xNC4xLjE3MjQyNDcyMTEuMC4wLjA.</t>
  </si>
  <si>
    <t>DE92C69CB2</t>
  </si>
  <si>
    <t>3E8E3D6436</t>
  </si>
  <si>
    <t>1561F3DC05</t>
  </si>
  <si>
    <t>https://go.organixx.com/checkout-magnesium-7-special-offer-pm?products=187:1&amp;_gl=1*j82jzs*_gcl_aw*R0NMLjE3MjQyNDY4MzQuQ2p3S0NBandvSmEyQmhCUEVpd0EwbDBJbVBVRnpMUTRrSzB2dnFPWUZwUldRRDFlMWZKS2dpdDlkcy1Cdl</t>
  </si>
  <si>
    <t>josencarpio@fake1.com</t>
  </si>
  <si>
    <t>85C7CC4AB5</t>
  </si>
  <si>
    <t>amandanadeau304@fake1.com</t>
  </si>
  <si>
    <t>9E6D4BAA8C</t>
  </si>
  <si>
    <t>https://go.organixx.com/checkout-collagens-pm?products=143:1&amp;_gl=1*186ltz2*_gcl_au*NzE0NzIxNzA5LjE3MjQyNDYxNTA.*_ga*MTYyMDQ1MTQ2NS4xNzI0MjQ2MTUw*_ga_L2VX25C2ZV*MTcyNDI0NjE0OS4xLjEuMTcyNDI0NjM5My4wLjAu</t>
  </si>
  <si>
    <t>1347AA513E</t>
  </si>
  <si>
    <t>https://go.organixx.com/checkout-magnesium-7-special-offer-pm?products=187:1&amp;_gl=1*6nky14*_gcl_aw*R0NMLjE3MjQyNDYxMDguQ2p3S0NBandvSmEyQmhCUEVpd0EwbDBJbURNTlJJWk1XQ1QzUDIzbkdjNkZPS3NDa2xNZE91S2xEbkw0S1</t>
  </si>
  <si>
    <t>8D09B1F6C9</t>
  </si>
  <si>
    <t>czak4132@fake4.com</t>
  </si>
  <si>
    <t>433E4FDDFB</t>
  </si>
  <si>
    <t>48D8DB5CA2</t>
  </si>
  <si>
    <t>31D4339D27</t>
  </si>
  <si>
    <t>B1B52863AA</t>
  </si>
  <si>
    <t>C7D5210C59</t>
  </si>
  <si>
    <t>sarahkeene62@fake1.com</t>
  </si>
  <si>
    <t>BA87CBCBE4</t>
  </si>
  <si>
    <t>https://go.organixx.com/checkout-collagens-pm?products=143:1&amp;_gl=1*z54adt*_gcl_au*MjA1ODczMzI4OS4xNzI0MjQ0MTg3*_ga*MTExNzE1MTAxNC4xNzI0MjQ0MTg4*_ga_L2VX25C2ZV*MTcyNDI0NDE4Ny4xLjEuMTcyNDI0NDI0Ni4wLjAuM</t>
  </si>
  <si>
    <t>88B82E66D0</t>
  </si>
  <si>
    <t>2765940F8C</t>
  </si>
  <si>
    <t>7616CF6F8F</t>
  </si>
  <si>
    <t>8C0A3AB092</t>
  </si>
  <si>
    <t>https://go.organixx.com/checkout-magnesium-7-b2go-pm?products=204:1&amp;_gl=1*1b6m8i4*_gcl_au*MTQ4Njg2NTk1OS4xNzIzNTYwNzQy*_ga*Njg0MDEzNTIzLjE3MjM1NjA3NDI.*_ga_L2VX25C2ZV*MTcyNDI0Mjg5Ni4zLjEuMTcyNDI0MzA1O</t>
  </si>
  <si>
    <t>83C3A17C95</t>
  </si>
  <si>
    <t>A036F03827</t>
  </si>
  <si>
    <t>https://go.organixx.com/checkout-magnesium-7-b2go-pm?products=204:1&amp;_gl=1*1guv3s6*_gcl_au*MTc0MTU4OTI5MC4xNzI0MjQyNTk1*_ga*MTEzNTk2NTQ4NS4xNzI0MjQyNTk1*_ga_L2VX25C2ZV*MTcyNDI0MjU5NS4xLjEuMTcyNDI0MjYxN</t>
  </si>
  <si>
    <t>78530800FB</t>
  </si>
  <si>
    <t>0C62EAF18E</t>
  </si>
  <si>
    <t>9A8322DFD0</t>
  </si>
  <si>
    <t>1217C99EDB</t>
  </si>
  <si>
    <t>suegreghenry@fake4.com</t>
  </si>
  <si>
    <t>53FAD218F9</t>
  </si>
  <si>
    <t>https://go.organixx.com/checkout-collagens-pm?products=143:1&amp;_gl=1*o9d435*_gcl_au*NDcxNTAzOTQ1LjE3MjQyMzY2MTM.*_ga_L2VX25C2ZV*MTcyNDIzNjYwOC4xLjEuMTcyNDIzNjY3NS4wLjAuMA..</t>
  </si>
  <si>
    <t>0781816B46</t>
  </si>
  <si>
    <t>D67CAA0CB7</t>
  </si>
  <si>
    <t>https://go.organixx.com/checkout-magnesium-7-b2go-pm-ca?products=205:1&amp;_gl=1*44t4kd*_gcl_au*NTEyMDIzMjc0LjE3MjQyMzU0NTc.*_ga*MTA5MTk3MTYyNS4xNzI0MjM1NDU3*_ga_L2VX25C2ZV*MTcyNDIzNTQ1Ny4xLjEuMTcyNDIzNTU</t>
  </si>
  <si>
    <t>A5C7FA5E79</t>
  </si>
  <si>
    <t>2723EF182A</t>
  </si>
  <si>
    <t>https://go.organixx.com/checkout-magnesium-7-special-offer-pm?products=187:1&amp;_gl=1*1oluhbv*_gcl_aw*R0NMLjE3MjQyMzM3MzEuQ2p3S0NBandvSmEyQmhCUEVpd0EwbDBJbVBKSUVLTXptTDBpSTZVNXpCbFdORWIyLVl0TkhyOWozbE5mZ</t>
  </si>
  <si>
    <t>068D692BD0</t>
  </si>
  <si>
    <t>577DCEEF6A</t>
  </si>
  <si>
    <t>https://go.organixx.com/checkout-magnesium-7-special-offer-pm?products=187:1&amp;_gl=1*tcfheg*_gcl_aw*R0NMLjE3MjQyMzE3NTYuQ2p3S0NBandvSmEyQmhCUEVpd0EwbDBJbU9OUzRBREVyQjlrbEFNeTlQSzhFSmtRUXBOREN0Ny1DRlIwV0</t>
  </si>
  <si>
    <t>957A234464</t>
  </si>
  <si>
    <t>A7D7FF0908</t>
  </si>
  <si>
    <t>brbbond@fake3.com</t>
  </si>
  <si>
    <t>F7B73B1882</t>
  </si>
  <si>
    <t>ktopnik@fake10.com</t>
  </si>
  <si>
    <t>61781F8DC6</t>
  </si>
  <si>
    <t>https://go.organixx.com/checkout-magnesium-7-b2go?products=204:1&amp;_gl=1*u96pw5*_gcl_au*OTMwMjgwNjQ0LjE3MjQxMjMyNjE.*_ga*MTQyNTQ2Njc2OS4xNzI0MTIzMjYx*_ga_L2VX25C2ZV*MTcyNDEyMzI2MC4xLjEuMTcyNDEyMzMxMy4wL</t>
  </si>
  <si>
    <t>176DC546DA</t>
  </si>
  <si>
    <t>https://go.organixx.com/checkout-magnesium-7-free-bottle-af?products=88%3A1%3B76%3A1%3B77%3A1&amp;emailAddress=diazgloriag51%40gmail.com</t>
  </si>
  <si>
    <t>sandigreene0254@fake1.com</t>
  </si>
  <si>
    <t>F9D66D4F6D</t>
  </si>
  <si>
    <t>martinezmarilud707@fake1.com</t>
  </si>
  <si>
    <t>1FBD054E35</t>
  </si>
  <si>
    <t>https://go.organixx.com/checkout-magnesium-7-special-offer-pm?products=187:1&amp;_gl=1*1ush74l*_gcl_aw*R0NMLjE3MjQxMjAzNjAuQ2owS0NRancyb3UyQmhDQ0FSSXNBTkF3TTJGZ2tsZXc0NTE4UU5zUVRfV1JVV3paeF9LR0RKWE83aWFYb</t>
  </si>
  <si>
    <t>carlosg78@fake4.com</t>
  </si>
  <si>
    <t>D56ADB09AB</t>
  </si>
  <si>
    <t>https://go.organixx.com/checkout-magnesium-7-special-offer-pm?products=187:1&amp;_gl=1*zmmfgv*_gcl_aw*R0NMLjE3MDQ4MzcxMzUuRUFJYUlRb2JDaE1JdnRLc2tLWFJnd01WWFN2VUFSME1oZ1pyRUFRWUJpQUJFZ0l6ZnZEX0J3RQ..*_gcl_</t>
  </si>
  <si>
    <t>beausclinicalskincare@fake1.com</t>
  </si>
  <si>
    <t>A5AD19E995</t>
  </si>
  <si>
    <t>https://go.organixx.com/checkout-magnesium-7-b2go?products=204:1&amp;_gl=1*1wfzw3t*_ga_L2VX25C2ZV*MTcyNDExOTAzOC4xLjEuMTcyNDExOTA2My4wLjAuMA..</t>
  </si>
  <si>
    <t>70293A96E6</t>
  </si>
  <si>
    <t>https://go.organixx.com/checkout-magnesium-7-b2go?products=204:1&amp;_gl=1*1qg98oo*_gcl_au*MTg4ODI0Nzk1Mi4xNzI0MTE3Mzk1*_ga*NDkwODMxODY5LjE3MjQxMTczOTU.*_ga_L2VX25C2ZV*MTcyNDExNzM5NC4xLjEuMTcyNDExODQ4Ni4w</t>
  </si>
  <si>
    <t>robkuhio@fake3.com</t>
  </si>
  <si>
    <t>F5D31D142F</t>
  </si>
  <si>
    <t>jgoodnight@fake1.com</t>
  </si>
  <si>
    <t>C4CA10908C</t>
  </si>
  <si>
    <t>robfelaire@fake1.com</t>
  </si>
  <si>
    <t>4502EA6982</t>
  </si>
  <si>
    <t>https://go.organixx.com/checkout-magnesium-7-b2go-pm-ca?products=205:1&amp;_gl=1*6u2tt0*_gcl_au*NTI5OTAzNTk1LjE3MjQxMTcyNzU.*_ga*MjgwMDIzMzA4LjE3MjQxMTcyNzU.*_ga_L2VX25C2ZV*MTcyNDExNzI3NS4xLjEuMTcyNDExNzM</t>
  </si>
  <si>
    <t>julimowen@fake1.com</t>
  </si>
  <si>
    <t>2A144462FC</t>
  </si>
  <si>
    <t>https://go.organixx.com/checkout-magnesium-7-special-offer-pm?products=187:1&amp;_gl=1*mrw9i9*_gcl_aw*R0NMLjE3MjQxMTcyNzIuQ2owS0NRancyb3UyQmhDQ0FSSXNBTkF3TTJGZjFHR0dleDFLSkQtS2ZrVG5oSXM5Q1VocHZycWRjb2ttdV</t>
  </si>
  <si>
    <t>gaylonjanine@fake3.com</t>
  </si>
  <si>
    <t>3AF29E42CF</t>
  </si>
  <si>
    <t>https://go.organixx.com/checkout-magnesium-7-special-offer-pm?products=187:1&amp;_gl=1*1f5zemc*_gcl_aw*R0NMLjE3MjQxMTcwMjcuQ2owS0NRancyb3UyQmhDQ0FSSXNBTkF3TTJHbk9PZFE3d014WUdna0M5eW54SnJIYVR1U1JEM2QzYUhNN</t>
  </si>
  <si>
    <t>teatreehouse3033@fake1.com</t>
  </si>
  <si>
    <t>9AB571C07B</t>
  </si>
  <si>
    <t>https://go.organixx.com/checkout-magnesium-7-special-offer-pm?products=187:1&amp;_gl=1*1kb682t*_gcl_aw*R0NMLjE3MjQxMTY2MTUuQ2owS0NRancyb3UyQmhDQ0FSSXNBTkF3TTJHMUY3NnVuRHgwSjR3b3lGaUZmRnNUS3dNZ3hKdUJzUHRJO</t>
  </si>
  <si>
    <t>workoutcrz@fake3.com</t>
  </si>
  <si>
    <t>3EFEA61572</t>
  </si>
  <si>
    <t>https://go.organixx.com/checkout-magnesium-7-free-bottle-af?products=88%3A1%3B76%3A1%3B77%3A1&amp;emailAddress=workoutcrz%40aol.com</t>
  </si>
  <si>
    <t>mgrabill@shaw.ca</t>
  </si>
  <si>
    <t>6AED1913EA</t>
  </si>
  <si>
    <t>https://go.organixx.com/checkout-magnesium-7-b2go-pm-ca?products=205:1&amp;_gl=1*b6ajpt*_gcl_au*MTMxMTE5OTEzNS4xNzI0MDk3NTUy*_ga*MjA4NDgzODA4MC4xNzI0MDk3NTUy*_ga_L2VX25C2ZV*MTcyNDExNjI3My4yLjAuMTcyNDExNjM</t>
  </si>
  <si>
    <t>mockom3@fake.com</t>
  </si>
  <si>
    <t>0EF38E7B9B</t>
  </si>
  <si>
    <t>https://go.organixx.com/checkout-turmeric-3d-b2go-pm?products=256:1&amp;_gl=1*kpwqt4*_gcl_au*MTE0MzE4NzA1MC4xNzI0MTA5NzY3*_ga*MTQ3OTY5ODk4Mi4xNzI0MTA5NzY3*_ga_L2VX25C2ZV*MTcyNDEwOTc2Ny4xLjEuMTcyNDEwOTkyMi</t>
  </si>
  <si>
    <t>bbmurray12@fake.com</t>
  </si>
  <si>
    <t>2A69215EBE</t>
  </si>
  <si>
    <t>https://go.organixx.com/checkout-magnesium-7-b2go-pm?products=204:1&amp;_gl=1*32m5c7*_gcl_au*MTk0MDYyNTk2LjE3MjQxMTU1MDU.*_ga*NjcyODAyNzIxLjE3MjQxMTU1MDU.*_ga_L2VX25C2ZV*MTcyNDExNTUwNS4xLjEuMTcyNDExNTc1OC</t>
  </si>
  <si>
    <t>indussikka@fake1.com</t>
  </si>
  <si>
    <t>CDF2244518</t>
  </si>
  <si>
    <t>https://go.organixx.com/checkout-magnesium-7-b2go?products=204:1&amp;_gl=1*dkvukh*_gcl_au*MTE5NDUzMDc5NS4xNzI0MTEzNjYz*_ga*MTc5NzYzMjAxNi4xNzI0MTEzNjYz*_ga_L2VX25C2ZV*MTcyNDExMzY2My4xLjEuMTcyNDExNTQ0NC4wL</t>
  </si>
  <si>
    <t>patriciasmath@fake1.com</t>
  </si>
  <si>
    <t>F09B681F2D</t>
  </si>
  <si>
    <t>https://go.organixx.com/checkout-magnesium-7-b2go?products=204:1&amp;_gl=1*1jc5dmq*_gcl_au*MTM5ODExNzMwMi4xNzI0MTEzNjUy*_ga*MTc3MDY4NDc0LjE3MjQxMTM2NTI.*_ga_L2VX25C2ZV*MTcyNDExMzY1Mi4xLjEuMTcyNDExNDIxOC4w</t>
  </si>
  <si>
    <t>scott.zapf1095@fake1.com</t>
  </si>
  <si>
    <t>AA00E22613</t>
  </si>
  <si>
    <t>https://go.organixx.com/checkout-magnesium-7-b2go-pm?products=204:1&amp;_gl=1*qts9w4*_gcl_au*MTE3OTA1NDU5LjE3MjQxMTMwNTk.*_ga*NDY0MTUzNjAwLjE3MjQxMTMxMzM.*_ga_L2VX25C2ZV*MTcyNDExMzEzMi4xLjEuMTcyNDExMzIxMC</t>
  </si>
  <si>
    <t>cpsgypsyrose@fake.com</t>
  </si>
  <si>
    <t>D24939A475</t>
  </si>
  <si>
    <t>amymattes@fake4.com</t>
  </si>
  <si>
    <t>01DD60747A</t>
  </si>
  <si>
    <t>https://go.organixx.com/checkout-magnesium-7-b2go-pm?products=204:1&amp;_gl=1*i8xcfz*_gcl_au*MTg3NTA4MTEwNy4xNzI0MTEzNjA1*_ga*OTg2MDc0NDgwLjE3MjQxMTM2MDU.*_ga_L2VX25C2ZV*MTcyNDExMzYwNC4xLjEuMTcyNDExMzYxMy</t>
  </si>
  <si>
    <t>garychandler64@fake1.com</t>
  </si>
  <si>
    <t>D87ACC1963</t>
  </si>
  <si>
    <t>https://go.organixx.com/checkout-magnesium-7-special-offer-pm?products=187:1&amp;_gl=1*yjrvcn*_gcl_aw*R0NMLjE3MjQxMTMxMDYuRUFJYUlRb2JDaE1JN3FqN3phV0NpQU1WRVVwX0FCMDNUUnNxRUFRWUFpQUJFZ0ktR19EX0J3RQ..*_gcl_</t>
  </si>
  <si>
    <t>mtr50@tdtechnologies.biz</t>
  </si>
  <si>
    <t>A23ADC7A65</t>
  </si>
  <si>
    <t>https://go.organixx.com/checkout-magnesium-7-b2go?products=204:1&amp;_gl=1*1kkxoeh*_gcl_au*MTEyNjUyMzAxOC4xNzI0MTEwNDQx*_ga*MjAyNzE3MTIxMy4xNzI0MTEwNDQx*_ga_L2VX25C2ZV*MTcyNDExMDQ0MS4xLjEuMTcyNDExMTEzOC4w</t>
  </si>
  <si>
    <t>253DFE15F0</t>
  </si>
  <si>
    <t>disco6369@fake20.com</t>
  </si>
  <si>
    <t>A9289AAC2A</t>
  </si>
  <si>
    <t>https://go.organixx.com/checkout-magnesium-7-b2go?products=204:1&amp;_gl=1*1up6ci2*_gcl_au*MTc2NTI0NjA3Ni4xNzI0MTExMzQz*_ga*ODkwNDMzODQzLjE3MjQxMTEzNDM.*_ga_L2VX25C2ZV*MTcyNDExMTM0Mi4xLjAuMTcyNDExMTM1MC4w</t>
  </si>
  <si>
    <t>fridge79@fake4.com</t>
  </si>
  <si>
    <t>5E9590B029</t>
  </si>
  <si>
    <t>https://go.organixx.com/checkout-magnesium-7-b2go?products=204:1&amp;_gl=1*1m29smn*_gcl_au*ODAwMzM1OTcwLjE3MjQxMTA2NDg.*_ga*MTgwMTYxMzkxNC4xNzI0MTEwNjQ4*_ga_L2VX25C2ZV*MTcyNDExMDY0Ny4xLjEuMTcyNDExMDgzMy4w</t>
  </si>
  <si>
    <t>Tyler@our-turf.net</t>
  </si>
  <si>
    <t>C7D68D46CD</t>
  </si>
  <si>
    <t>https://go.organixx.com/checkout-magnesium-7-special-offer-pm?products=187:1&amp;_gl=1*18u2xgz*_gcl_aw*R0NMLjE3MjQxMTA0MjEuQ2owS0NRancyb3UyQmhDQ0FSSXNBTkF3TTJHM2pIaldYbEttUFdsRE5jY085OWZ2cjJEMmhmUnNIZWRxY</t>
  </si>
  <si>
    <t>AE8979BB80</t>
  </si>
  <si>
    <t>https://go.organixx.com/checkout-magnesium-7-b2go?products=204:1&amp;_gl=1*1vould3*_gcl_au*MTM1Nzk2OTI3NS4xNzI0MTEwMjA4*_ga*OTQ1MzA5OTA4LjE3MjQxMTAyMDg.*_ga_L2VX25C2ZV*MTcyNDExMDIwOC4xLjEuMTcyNDExMDI4Ny4w</t>
  </si>
  <si>
    <t>donadangelo@fake4.com</t>
  </si>
  <si>
    <t>5AE7BB131F</t>
  </si>
  <si>
    <t>joyfullhaus@keemail.me</t>
  </si>
  <si>
    <t>6D53D386A3</t>
  </si>
  <si>
    <t>jsbroderick@fake.com</t>
  </si>
  <si>
    <t>CC7F2D6CDB</t>
  </si>
  <si>
    <t>https://go.organixx.com/checkout-magnesium-7-b2go-pm?products=204:1&amp;_gl=1*11nf2g7*_gcl_au*MTAwODIzMTkzOS4xNzI0MTA3NTg0*_ga*MTg4MjgzMTY0Mi4xNzI0MTA3NTg0*_ga_L2VX25C2ZV*MTcyNDEwNzU4NC4xLjEuMTcyNDEwNzcwM</t>
  </si>
  <si>
    <t>A6D00FAD74</t>
  </si>
  <si>
    <t>carrillov218@fake1.com</t>
  </si>
  <si>
    <t>D2F18BD51E</t>
  </si>
  <si>
    <t>https://go.organixx.com/checkout-magnesium-7-b2go-pm?products=204:1&amp;_gl=1*tdeja*_gcl_au*MTA5OTExOTgzOC4xNzI0MTA1OTg1*_ga*MTYzMDI2MTAwMS4xNzI0MTA1OTg1*_ga_L2VX25C2ZV*MTcyNDEwNTk4NS4xLjEuMTcyNDEwNjAxOC4</t>
  </si>
  <si>
    <t>robin@ramseyinv.com</t>
  </si>
  <si>
    <t>6F2DF36FFB</t>
  </si>
  <si>
    <t>lbterry1976@fake.com</t>
  </si>
  <si>
    <t>94DEE99EDC</t>
  </si>
  <si>
    <t>https://go.organixx.com/checkout-magnesium-7-b2go-pm?products=204:1&amp;_gl=1*1umo3za*_gcl_au*MTYyMDQ1OTM5Mi4xNzIzODQ4ODY5*_ga*OTAwODk3NzU4LjE3MjM4NDg4Njk.*_ga_L2VX25C2ZV*MTcyNDEwMTk0My4yLjEuMTcyNDEwMjAzM</t>
  </si>
  <si>
    <t>ddrobi46@fake1.com</t>
  </si>
  <si>
    <t>F93128C7B1</t>
  </si>
  <si>
    <t>https://go.organixx.com/checkout-magnesium-7-special-offer-pm?products=187:1&amp;_gl=1*q8e017*_gcl_aw*R0NMLjE3MjQwMzYyMDYuQ2owS0NRand0NGEyQmhENkFSSXNBTGdIN0Ryc2xaQ1pMc2lNQlBwRENrWXhkdDRFZHlqbDRlUmU0cTJEZG</t>
  </si>
  <si>
    <t>k.larson17@fake1.com</t>
  </si>
  <si>
    <t>E96C528F7E</t>
  </si>
  <si>
    <t>https://go.organixx.com/checkout-magnesium-7-special-offer-pm?products=187:1&amp;_gl=1*3xni25*_gcl_aw*R0NMLjE3MjQxMDEyMjguQ2owS0NRancyb3UyQmhDQ0FSSXNBTkF3TTJFblRBa0F6SkxnMlI1OFRIMUxqQjVHT1FaSUxCcmExTXgwd3</t>
  </si>
  <si>
    <t>scattle@mtintouch.net</t>
  </si>
  <si>
    <t>76C479629A</t>
  </si>
  <si>
    <t>sleigholson2@fake1.com</t>
  </si>
  <si>
    <t>0BD0538D92</t>
  </si>
  <si>
    <t>jankeny@fake6.com</t>
  </si>
  <si>
    <t>4F0F46F455</t>
  </si>
  <si>
    <t>curtgranewall@fake4.com</t>
  </si>
  <si>
    <t>7D08A1A2E0</t>
  </si>
  <si>
    <t>https://go.organixx.com/checkout-magnesium-7-b2go-pm-ca?products=205:1&amp;_gl=1*nntmwm*_ga_L2VX25C2ZV*MTcyNDA5NjE1OS4xLjAuMTcyNDA5NjE3NC4wLjAuMA..</t>
  </si>
  <si>
    <t>3jeanie54@fake1.com</t>
  </si>
  <si>
    <t>24D0B908E9</t>
  </si>
  <si>
    <t>https://go.organixx.com/checkout-magnesium-7-b2go-pm?products=204:1&amp;_gl=1*1067xg3*_ga_L2VX25C2ZV*MTcyNDA5NDI1NC4xLjEuMTcyNDA5NDc0Ny4wLjAuMA..</t>
  </si>
  <si>
    <t>posslawn@fake6.com</t>
  </si>
  <si>
    <t>DFB2E7BBAB</t>
  </si>
  <si>
    <t>48874B1DA5</t>
  </si>
  <si>
    <t>https://go.organixx.com/checkout-magnesium-7-special-offer-pm?products=187:1&amp;_gl=1*1xhnruq*_gcl_aw*R0NMLjE3MjQwOTMzOTMuQ2owS0NRancyb3UyQmhDQ0FSSXNBTkF3TTJHak4zWExKbjdDTWFvZGdCcW5lU1prb1JvdmNxSnEwZkN6b</t>
  </si>
  <si>
    <t>39D04917EA</t>
  </si>
  <si>
    <t>marydold7@fake1.com</t>
  </si>
  <si>
    <t>0357F3BD60</t>
  </si>
  <si>
    <t>flygirl2b@fake1.com</t>
  </si>
  <si>
    <t>BFDB386511</t>
  </si>
  <si>
    <t>https://go.organixx.com/checkout-magnesium-7-special-offer-pm?products=187:1&amp;_gl=1*8cud4u*_gcl_aw*R0NMLjE3MjQwOTA0MzAuQ2owS0NRancyb3UyQmhDQ0FSSXNBTkF3TTJGNmVfZzdOeHlkT2JEVVN4elkzWlVUNkxsR0d1d2RBOEdoeX</t>
  </si>
  <si>
    <t>jessmphelps82@fake1.com</t>
  </si>
  <si>
    <t>1C8749ABE4</t>
  </si>
  <si>
    <t>leebigman@fake8.com</t>
  </si>
  <si>
    <t>2DDD44DD97</t>
  </si>
  <si>
    <t>https://go.organixx.com/checkout-magnesium-7-b2go-pm?products=204:1&amp;_gl=1*ow1u06*_gcl_au*MTQwNTczNDc3NS4xNzI0MDg5Njk5*_ga*Mjg3NjgwMTM0LjE3MjQwODk2OTk.*_ga_L2VX25C2ZV*MTcyNDA4OTY5OS4xLjEuMTcyNDA4OTc3OS</t>
  </si>
  <si>
    <t>lagirl4@fake4.com</t>
  </si>
  <si>
    <t>C439F44501</t>
  </si>
  <si>
    <t>https://go.organixx.com/checkout-magnesium-7-b2go-pm?products=204:1&amp;_gl=1*1dlemy*_gcl_au*NzU0MDg0NjkzLjE3MjM4NTYzMTY.*_ga*Nzk4Mzg2NTA5LjE3MjM4NTYzMTY.*_ga_L2VX25C2ZV*MTcyNDA4OTY3MS40LjEuMTcyNDA4OTY5OC</t>
  </si>
  <si>
    <t>30CC7D0EB9</t>
  </si>
  <si>
    <t>keg713@fake1.com</t>
  </si>
  <si>
    <t>1C599FA441</t>
  </si>
  <si>
    <t>https://go.organixx.com/checkout-magnesium-7-b2go-pm?products=204:1&amp;_gl=1*80t3hm*_gcl_au*MTU5NzI5MTU1Ni4xNzI0MDg1NzQ0*_ga*MTE3OTY0MTYzLjE3MjQwODU3NDQ.*_ga_L2VX25C2ZV*MTcyNDA4ODU1OC4yLjEuMTcyNDA4ODYwNi</t>
  </si>
  <si>
    <t>peggyebrooks@fake.com</t>
  </si>
  <si>
    <t>A5F0F43714</t>
  </si>
  <si>
    <t>https://go.organixx.com/checkout-turmeric-3d-b2go-pm?products=256:1&amp;_gl=1*c1folt*_gcl_au*MTQ3ODY1ODE4OC4xNzI0MDgxMDQ0*_ga*ODM0OTg0MzcxLjE3MjQwODEwNDQ.*_ga_L2VX25C2ZV*MTcyNDA4ODI1Ni4yLjAuMTcyNDA4ODMzMy</t>
  </si>
  <si>
    <t>WARMBREEZES4U@fake.com</t>
  </si>
  <si>
    <t>EE018EA807</t>
  </si>
  <si>
    <t>melissaberger.mb@fake1.com</t>
  </si>
  <si>
    <t>725F69EBF1</t>
  </si>
  <si>
    <t>debringle1@fake1.com</t>
  </si>
  <si>
    <t>4D9AD2715F</t>
  </si>
  <si>
    <t>https://go.organixx.com/checkout-magnesium-7-b2go?products=204:1&amp;_gl=1*romb0u*_gcl_au*MTIyNjE2MDY0My4xNzI0MDg2Mjg2*_ga_L2VX25C2ZV*MTcyNDA4NjI4NC4yLjEuMTcyNDA4NjMwNi4wLjAuMA..</t>
  </si>
  <si>
    <t>picca.chen@fake1.com</t>
  </si>
  <si>
    <t>54517236EB</t>
  </si>
  <si>
    <t>patriciafaye@fake8.com</t>
  </si>
  <si>
    <t>0FA48A8D9B</t>
  </si>
  <si>
    <t>https://go.organixx.com/checkout-magnesium-7-b2go-pm?products=204:1&amp;_gl=1*1fde7i0*_gcl_au*MzUxNTc0NTkyLjE3MjQwODUwODY.*_ga*MzU3ODY0OTExLjE3MjQwODUwODY.*_ga_L2VX25C2ZV*MTcyNDA4NTA4Ni4xLjEuMTcyNDA4NTQxN</t>
  </si>
  <si>
    <t>oxypp@fake3.com</t>
  </si>
  <si>
    <t>C7965F596E</t>
  </si>
  <si>
    <t>deilykangur@fake1.com</t>
  </si>
  <si>
    <t>922271DDA2</t>
  </si>
  <si>
    <t>https://go.organixx.com/checkout-magnesium-7-b2go-pm?products=204:1&amp;_gl=1*1onrooq*_gcl_au*MTk4ODQwMzg3NC4xNzI0MDgzNzM1*_ga*MTAxMjQyNzY4MC4xNzI0MDgzNzM1*_ga_L2VX25C2ZV*MTcyNDA4MzczNS4xLjEuMTcyNDA4Mzc2O</t>
  </si>
  <si>
    <t>toothjantr@fake3.com</t>
  </si>
  <si>
    <t>96D6BD0DC7</t>
  </si>
  <si>
    <t>https://go.organixx.com/checkout-magnesium-7-special-offer-pm?products=187:1&amp;_gl=1*1hmhexq*_gcl_aw*R0NMLjE3MjQwODMzMDAuRUFJYUlRb2JDaE1JdE1uOTFyYUJpQU1WZURjSUJSM1NmZ1FjRUFRWUFpQUJFZ0xYaV9EX0J3RQ..*_gcl</t>
  </si>
  <si>
    <t>delmarie20@fake1.com</t>
  </si>
  <si>
    <t>44689E77C7</t>
  </si>
  <si>
    <t>yaganipa@fake1.com</t>
  </si>
  <si>
    <t>F41F0A69B9</t>
  </si>
  <si>
    <t>https://go.organixx.com/checkout-magnesium-7-b2go?products=204:1&amp;_gl=1*1o1hq5u*_gcl_au*MzEwNzg4Njk3LjE3MjQwODIwODY.*_ga*MTE1Nzg2NDYzNi4xNzI0MDgyMDg2*_ga_L2VX25C2ZV*MTcyNDA4MjA4NS4xLjAuMTcyNDA4MjA5MS4w</t>
  </si>
  <si>
    <t>bethannfranz@fake4.com</t>
  </si>
  <si>
    <t>971C9719F8</t>
  </si>
  <si>
    <t>https://go.organixx.com/checkout-magnesium-7-b2go-pm?products=204:1&amp;_gl=1*1k4cndv*_gcl_au*MTg5MTg5NzA5NC4xNzI0MDgxNTU5*_ga*MTk0NjY0NjAxNC4xNzI0MDgxNTU5*_ga_L2VX25C2ZV*MTcyNDA4MTU1OC4xLjEuMTcyNDA4MTYxN</t>
  </si>
  <si>
    <t>dollymandt@fake1.com</t>
  </si>
  <si>
    <t>D165D9A5D2</t>
  </si>
  <si>
    <t>mancinid@fake3.com</t>
  </si>
  <si>
    <t>D91AB59E04</t>
  </si>
  <si>
    <t>https://go.organixx.com/checkout-magnesium-7-special-offer-pm?products=187:1&amp;_gl=1*1isoi8e*_gcl_aw*R0NMLjE3MjQwODE2MTcuQ2owS0NRancyb3UyQmhDQ0FSSXNBTkF3TTJHekFGcXBIa2N1b1F1VVpiY1YtbkNtNndNYTZzbktSWTNiM</t>
  </si>
  <si>
    <t>mikalalhammonds@fake1.com</t>
  </si>
  <si>
    <t>510E21C8B3</t>
  </si>
  <si>
    <t>https://go.organixx.com/checkout-magnesium-7-special-offer-pm?products=187:1&amp;_gl=1*ofldgw*_gcl_aw*R0NMLjE3MjQwODA0NDguQ2owS0NRancyb3UyQmhDQ0FSSXNBTkF3TTJIZFJ4YTBraE5CMTNsMi1SbkV5RXk5TmtrbjNIY2xCVElDN1</t>
  </si>
  <si>
    <t>aussiecowdogs@fake1.com</t>
  </si>
  <si>
    <t>2FF52E9446</t>
  </si>
  <si>
    <t>https://go.organixx.com/checkout-magnesium-7-b2go-pm?products=204:1&amp;_gl=1*18lpoli*_gcl_au*MjUwNDE2MDAxLjE3MjM0NjQyMTc.*_ga*Nzg5NDUyNTIzLjE3MjM0NjQyMTc.*_ga_L2VX25C2ZV*MTcyNDA3NzQyNi4yLjEuMTcyNDA3NzY5N</t>
  </si>
  <si>
    <t>olteana26@fake.com</t>
  </si>
  <si>
    <t>40603C5419</t>
  </si>
  <si>
    <t>bjlr2001@fake4.com</t>
  </si>
  <si>
    <t>8B33F16CE4</t>
  </si>
  <si>
    <t>https://go.organixx.com/checkout-magnesium-7-special-offer-pm?products=187:1&amp;_gl=1*1evf54q*_gcl_aw*R0NMLjE3MjQwNzY4NjUuQ2owS0NRancyb3UyQmhDQ0FSSXNBTkF3TTJFcnBXcDg3RVJYQ0w1S1V3S09uX29obk9KSE5rRlBiSElTS</t>
  </si>
  <si>
    <t>gljshark@fake1.com</t>
  </si>
  <si>
    <t>2BE9E0A2A1</t>
  </si>
  <si>
    <t>https://go.organixx.com/checkout-magnesium-7-b2go?products=204:1&amp;_gl=1*1gznz17*_gcl_au*MzQ5ODE4NjAxLjE3MjMxMjYwMzU.*_ga*MTY2MDU4NjAyNS4xNzIzMTI2MDM1*_ga_L2VX25C2ZV*MTcyNDA3NjEyMS4zLjEuMTcyNDA3NjEzNC4w</t>
  </si>
  <si>
    <t>Marali7733@fake7.com</t>
  </si>
  <si>
    <t>88A87DB69F</t>
  </si>
  <si>
    <t>Joseluisjrdominguez1231@fake1.com</t>
  </si>
  <si>
    <t>F79CB9FF82</t>
  </si>
  <si>
    <t>https://go.organixx.com/checkout-magnesium-7-b2go-pm?products=204:1&amp;_gl=1*1qkgk7e*_gcl_au*MTU2OTAwNDQ0MS4xNzI0MDc1NjA1*_ga*NTEyMjkzMDI1LjE3MjQwNzU2MDU.*_ga_L2VX25C2ZV*MTcyNDA3NTYwNC4xLjEuMTcyNDA3NTY2M</t>
  </si>
  <si>
    <t>ken@brantsrealestate.com</t>
  </si>
  <si>
    <t>60BE2D3454</t>
  </si>
  <si>
    <t>https://go.organixx.com/checkout-turmeric-3d-b2go-pm?products=256:1&amp;_gl=1*nszdrb*_gcl_au*NzY2MzE5Nzk1LjE3MjQwNjc2NjY.*_ga*ODE3NzIxNjMyLjE3MjQwNjc2NjY.*_ga_L2VX25C2ZV*MTcyNDA3NTcyOS4yLjAuMTcyNDA3NTczNy</t>
  </si>
  <si>
    <t>lizhughes1962@fake4.com</t>
  </si>
  <si>
    <t>0979D914EE</t>
  </si>
  <si>
    <t>skittlesalex@fake1.com</t>
  </si>
  <si>
    <t>4D3ACF84B0</t>
  </si>
  <si>
    <t>denise.esposito217@fake1.com</t>
  </si>
  <si>
    <t>63AB23A306</t>
  </si>
  <si>
    <t>https://go.organixx.com/checkout-magnesium-7-b2go-pm?products=204:1&amp;_gl=1*dibpaj*_gcl_au*MTU4MjUwMDYzOC4xNzI0MDczNzE1*_ga*MTk2ODYwMTI3LjE3MjQwNzM3MTU.*_ga_L2VX25C2ZV*MTcyNDA3MzcxNC4xLjEuMTcyNDA3NDAzOS</t>
  </si>
  <si>
    <t>Ajnaffah@fake1.com</t>
  </si>
  <si>
    <t>CF6E01948B</t>
  </si>
  <si>
    <t>swlandry@fake3.com</t>
  </si>
  <si>
    <t>959418C25A</t>
  </si>
  <si>
    <t>lmoss2@fake25.com</t>
  </si>
  <si>
    <t>830327ED1E</t>
  </si>
  <si>
    <t>morningjoy423@fake1.com</t>
  </si>
  <si>
    <t>17BA8240EF</t>
  </si>
  <si>
    <t>https://go.organixx.com/checkout-magnesium-7-b2go-pm?products=204:1&amp;_gl=1*1d6m753*_gcl_au*MTA1MzcxNDY2NS4xNzI0MDcyNDc3*_ga*MTEzNzUzMjA2OS4xNzI0MDcyNDc3*_ga_L2VX25C2ZV*MTcyNDA3MjQ3Ni4xLjEuMTcyNDA3Mjg3N</t>
  </si>
  <si>
    <t>jnh1379@fake1.com</t>
  </si>
  <si>
    <t>5BB8A0FB7F</t>
  </si>
  <si>
    <t>luishigareda@fake1.com</t>
  </si>
  <si>
    <t>AFDA800F3D</t>
  </si>
  <si>
    <t>sbl1111@fake21.com</t>
  </si>
  <si>
    <t>4FAD57B586</t>
  </si>
  <si>
    <t>joellinik@fake1.com</t>
  </si>
  <si>
    <t>2F12F5A591</t>
  </si>
  <si>
    <t>https://go.organixx.com/checkout-magnesium-7-special-offer-pm?products=187:1&amp;_gl=1*1keoyt7*_gcl_aw*R0NMLjE3MjQwNjkwNzEuQ2owS0NRancyb3UyQmhDQ0FSSXNBTkF3TTJIejZtcTNKWS1BZzZrdmxuSEJzYlZTSTJjcHE1UTRCX3lZc</t>
  </si>
  <si>
    <t>eliza.wilmerding@fake1.com</t>
  </si>
  <si>
    <t>618DB3367B</t>
  </si>
  <si>
    <t>karind4341@fake1.com</t>
  </si>
  <si>
    <t>FAA3D7D609</t>
  </si>
  <si>
    <t>smuellere@fake.com</t>
  </si>
  <si>
    <t>BA0C403D0E</t>
  </si>
  <si>
    <t>dianawi@fake4.com</t>
  </si>
  <si>
    <t>477ABEBAA6</t>
  </si>
  <si>
    <t>https://go.organixx.com/checkout-magnesium-7-special-offer-pm?products=187:1&amp;_gl=1*dhke2h*_gcl_aw*R0NMLjE3MjQwNjcxOTQuQ2owS0NRancyb3UyQmhDQ0FSSXNBTkF3TTJIMllRUWxIaFJTSGVuUnVaLUE5RHZXUFpRRlhBRVE4YjNlak</t>
  </si>
  <si>
    <t>katzmeow215@fake1.com</t>
  </si>
  <si>
    <t>BB25D746EE</t>
  </si>
  <si>
    <t>melizajalbert@fake1.com</t>
  </si>
  <si>
    <t>0B24AF39EC</t>
  </si>
  <si>
    <t>https://go.organixx.com/checkout-magnesium-7-b2go-pm-ca?products=205:1&amp;_gl=1*n328zn*_gcl_au*NTE5Mjg5NDk2LjE3MjMwOTIxODI.*_ga*MTEwNDI4NTEzMy4xNzIzMDkyMTgy*_ga_L2VX25C2ZV*MTcyNDA2Njg3NC4zLjEuMTcyNDA2Njk</t>
  </si>
  <si>
    <t>1CFB7714B5</t>
  </si>
  <si>
    <t>https://go.organixx.com/checkout-magnesium-7-b2go-pm?products=204:1&amp;_gl=1*1mn6a6n*_gcl_au*NzgxMDc5NzI2LjE3MjM4ODY4NTM.*_ga*MjEzOTA2MjI2NC4xNjczMzM1NDg4*_ga_L2VX25C2ZV*MTcyNDA2Mjg3MC4yOS4wLjE3MjQwNjI4N</t>
  </si>
  <si>
    <t>0249D3C395</t>
  </si>
  <si>
    <t>mwrona@fake14.com</t>
  </si>
  <si>
    <t>AAE498B664</t>
  </si>
  <si>
    <t>carlene7777@fake1.com</t>
  </si>
  <si>
    <t>A3EC601FC8</t>
  </si>
  <si>
    <t>https://go.organixx.com/checkout-magnesium-7-b2go-pm?products=204:1&amp;_gl=1*9szjta*_gcl_au*MTA5NzcxMTM4MS4xNzI0MDYwMzY2*_ga*MTM5NzQ5NjM0Ny4xNzI0MDYwMzY2*_ga_L2VX25C2ZV*MTcyNDA2MDM2NS4xLjEuMTcyNDA2MDQ1Ny</t>
  </si>
  <si>
    <t>Redcc5@fake.com</t>
  </si>
  <si>
    <t>953C0EB470</t>
  </si>
  <si>
    <t>englar51@fake1.com</t>
  </si>
  <si>
    <t>9A4B040D09</t>
  </si>
  <si>
    <t>sueluman@fake1.com</t>
  </si>
  <si>
    <t>A43FE4F62E</t>
  </si>
  <si>
    <t>xraytechlisa@fake1.com</t>
  </si>
  <si>
    <t>55194BF119</t>
  </si>
  <si>
    <t>gataberrocal@fake1.com</t>
  </si>
  <si>
    <t>99DC8B6375</t>
  </si>
  <si>
    <t>https://go.organixx.com/checkout-magnesium-7-special-offer-pm?products=187:1&amp;_gl=1*hy7hqn*_gcl_aw*R0NMLjE3MjQwNDEwNTkuQ2owS0NRand0NGEyQmhENkFSSXNBTGdIN0RvUWZsc1ItYlBlMXBvRm90OEhQRDJSeVhRUWM0cVlrb1VKak</t>
  </si>
  <si>
    <t>leeways@fake.com</t>
  </si>
  <si>
    <t>E8CAC4C3CA</t>
  </si>
  <si>
    <t>https://go.organixx.com/checkout-magnesium-7-b2go-pm-ca?products=205:1&amp;_gl=1*blwnm5*_gcl_au*MTY2NDAwNjI3OC4xNzI0MDM4NjE3*_ga*ODAxODQ5MTE1LjE3MjQwMzg2MTc.*_ga_L2VX25C2ZV*MTcyNDAzODYxNi4xLjEuMTcyNDA0MDA</t>
  </si>
  <si>
    <t>56F6EB38BE</t>
  </si>
  <si>
    <t>28F2E4D6C1</t>
  </si>
  <si>
    <t>https://go.organixx.com/checkout-magnesium-7-b2go?products=204:1&amp;_gl=1*th9zd8*_gcl_au*NDM5MzQ2NDYyLjE3MjI2NTA4MzA.*_ga*MTI5OTk0MDk5Ni4xNzIyNjUwODMw*_ga_L2VX25C2ZV*MTcyNDIxOTA1Ny4yLjEuMTcyNDIxOTA5Ny4wL</t>
  </si>
  <si>
    <t>9E27AE8182</t>
  </si>
  <si>
    <t>049ACC827B</t>
  </si>
  <si>
    <t>30AFD992B7</t>
  </si>
  <si>
    <t>lupe@teksavers.com</t>
  </si>
  <si>
    <t>706C3DD4E0</t>
  </si>
  <si>
    <t>https://go.organixx.com/checkout-collagens?products=203:1&amp;_gl=1*9puzwx*_gcl_au*NzY1MTE4NDg3LjE3MjQyMTQwMTA.*_ga*MTg1MjM0NDU5My4xNzEyMzU4MDg0*_ga_L2VX25C2ZV*MTcyNDIxNDAxMC4yLjEuMTcyNDIxNDExMC4wLjAuMA..</t>
  </si>
  <si>
    <t>C81DB84D60</t>
  </si>
  <si>
    <t>https://go.organixx.com/checkout-magnesium-7-b2go-pm?products=204:1&amp;_gl=1*1s72jt5*_gcl_au*MTAyMjI4OTQxMi4xNzI0MjExMTky*_ga*Mzg0NzgwMzE5LjE3MjQyMTExOTI.*_ga_L2VX25C2ZV*MTcyNDIxMTE5MS4xLjEuMTcyNDIxMTI3O</t>
  </si>
  <si>
    <t>982D0CA030</t>
  </si>
  <si>
    <t>4AA7738C1C</t>
  </si>
  <si>
    <t>E4E436765D</t>
  </si>
  <si>
    <t>https://go.organixx.com/checkout-magnesium-7-special-offer-pm?products=187:1&amp;_gl=1*xcolga*_gcl_au*NTYzNzE2MDYxLjE3MjQyMDc4NDc.*_ga*NTk4Mzc0NTUuMTcyNDIwNzg0Nw..*_ga_L2VX25C2ZV*MTcyNDIwNzg0Ni4xLjEuMTcyN</t>
  </si>
  <si>
    <t>B26B7160C3</t>
  </si>
  <si>
    <t>https://go.organixx.com/checkout-magnesium-7-b2go-pm?products=204:1&amp;_gl=1*1xtesdg*_gcl_au*MTA3MDY2NzM3LjE3MjQyMDgyMTg.*_ga*Njk4OTA2OTYxLjE3MjQyMDgyMTk.*_ga_L2VX25C2ZV*MTcyNDIwODIxOC4xLjEuMTcyNDIwODIzN</t>
  </si>
  <si>
    <t>1E6F5400B8</t>
  </si>
  <si>
    <t>BD245A0FFF</t>
  </si>
  <si>
    <t>A0DA9F8CA7</t>
  </si>
  <si>
    <t>4F392AFA2A</t>
  </si>
  <si>
    <t>https://go.organixx.com/checkout-magnesium-7-b2go?products=204:1&amp;_gl=1*l21187*_gcl_au*MTUwNDM4MTg1Mi4xNzI0MjA2Nzkz*_ga*MTc0ODQ3MDc0My4xNzI0MjA2Nzkz*_ga_L2VX25C2ZV*MTcyNDIwNjc5My4xLjAuMTcyNDIwNjgwMC4wL</t>
  </si>
  <si>
    <t>6CA9376FC0</t>
  </si>
  <si>
    <t>deannadoig@fake1.com</t>
  </si>
  <si>
    <t>CE98865D84</t>
  </si>
  <si>
    <t>https://go.organixx.com/checkout-magnesium-7-b2go-pm-ca?products=205:1&amp;_gl=1*1uph88z*_gcl_au*MjI0NjI4Mzg4LjE3MjQyMDYzNjI.*_ga*MTc5NjYwNjcxNC4xNzI0MjA2MzYy*_ga_L2VX25C2ZV*MTcyNDIwNjM2MS4xLjAuMTcyNDIwNj</t>
  </si>
  <si>
    <t>juliemartin773@fake.com</t>
  </si>
  <si>
    <t>68F385C258</t>
  </si>
  <si>
    <t>F64D4AEB40</t>
  </si>
  <si>
    <t>DF0AAD9BA2</t>
  </si>
  <si>
    <t>51060BC7F2</t>
  </si>
  <si>
    <t>EA88523169</t>
  </si>
  <si>
    <t>BE8D49CFF3</t>
  </si>
  <si>
    <t>28F63E16EC</t>
  </si>
  <si>
    <t>28D27193C8</t>
  </si>
  <si>
    <t>https://go.organixx.com/checkout-magnesium-7-b2go?products=204:1&amp;_gl=1*11zg485*_gcl_au*MTI1MzEwOTEwNi4xNzI0MjA0Njk5*_ga*NTUzOTE1MTgxLjE3MjQyMDQ2OTk.*_ga_L2VX25C2ZV*MTcyNDIwNDY5OC4xLjEuMTcyNDIwNDc2Ni4w</t>
  </si>
  <si>
    <t>D26BB8E344</t>
  </si>
  <si>
    <t>https://go.organixx.com/checkout-magnesium-7-b2go-pm?products=204:1&amp;_gl=1*p90008*_gcl_au*MTA1NjQ0NDY0NS4xNzI0MjAzMTU4*_ga*MTY0NzgxNjc4MS4xNzA1NjY2NDc0*_ga_L2VX25C2ZV*MTcyNDIwMzE1Ny40LjEuMTcyNDIwNDI0MC</t>
  </si>
  <si>
    <t>883827D136</t>
  </si>
  <si>
    <t>2C9F6C0EE9</t>
  </si>
  <si>
    <t>AA5820B8D3</t>
  </si>
  <si>
    <t>https://go.organixx.com/checkout-magnesium-7-b2go?paypalAccept=1&amp;token=EC-1AD04387VX382021N&amp;PayerID=T5S933PCX6LE4</t>
  </si>
  <si>
    <t>baw012009@fake1.com</t>
  </si>
  <si>
    <t>848785BD98</t>
  </si>
  <si>
    <t>https://go.organixx.com/checkout-collagens?products=202:1&amp;_gl=1*s3m826*_gcl_au*MTk0NDY0NTE3Mi4xNzI0MjAxODc1*_ga*MTczMjk4Nzk4Ny4xNzI0MjAxODc1*_ga_L2VX25C2ZV*MTcyNDIwMTg3NS4xLjEuMTcyNDIwMjMwNS4wLjAuMA..</t>
  </si>
  <si>
    <t>9F001401F5</t>
  </si>
  <si>
    <t>09D5013F46</t>
  </si>
  <si>
    <t>71243F1474</t>
  </si>
  <si>
    <t>5E4A272DEF</t>
  </si>
  <si>
    <t>DF92090E23</t>
  </si>
  <si>
    <t>872D67DA0C</t>
  </si>
  <si>
    <t>23AB99A5EE</t>
  </si>
  <si>
    <t>nbs082655@fake1.com</t>
  </si>
  <si>
    <t>17AF793E85</t>
  </si>
  <si>
    <t>https://go.organixx.com/checkout-collagens-pm?products=143:1&amp;_gl=1*uw9yjg*_gcl_au*MTYzNzIxNzM5NS4xNzI0MTk4OTk4*_ga*MTA5NTY1MTY3OS4xNzI0MTk4OTk4*_ga_L2VX25C2ZV*MTcyNDE5ODk5OC4xLjEuMTcyNDE5OTQ5OS4wLjAuM</t>
  </si>
  <si>
    <t>0343F201CE</t>
  </si>
  <si>
    <t>https://go.organixx.com/checkout-magnesium-7-special-offer-pm?products=187:1&amp;_gl=1*1oadwio*_gcl_aw*R0NMLjE3MjQxOTkzNTUuQ2p3S0NBandfWkMyQmhBUUVpd0FYU2dDbG1feERYTVFhU0pKZW1ybG81M1JTTWVfR0FzTDR1UnNNNTFqY</t>
  </si>
  <si>
    <t>BCC22E35D1</t>
  </si>
  <si>
    <t>https://go.organixx.com/checkout-magnesium-7-special-offer-pm?products=187:1&amp;_gl=1*1s3ntnb*_gcl_aw*R0NMLjE3MjQxOTgyNzQuQ2p3S0NBandfWkMyQmhBUUVpd0FYU2dDbG9XSnRxdUNEaUVtWEZkU19RekdZaC1sTy1MdDhlZzRsZjl0R</t>
  </si>
  <si>
    <t>EBD5A99CB2</t>
  </si>
  <si>
    <t>E91756967E</t>
  </si>
  <si>
    <t>40A9F80A21</t>
  </si>
  <si>
    <t>er.schempf@fake1.com</t>
  </si>
  <si>
    <t>525316CEF8</t>
  </si>
  <si>
    <t>https://go.organixx.com/checkout-collagens-pm?products=143:1&amp;_gl=1*apyrjs*_gcl_au*MTYzODA0ODQ2NC4xNzI0MTY0NTI4*_ga*NTU2MzM0NTU2LjE3MjQxNjQ1Mjg.*_ga_L2VX25C2ZV*MTcyNDE5NjYzMi4yLjEuMTcyNDE5NjY1NS4wLjAuM</t>
  </si>
  <si>
    <t>deb_noble@fake7.com</t>
  </si>
  <si>
    <t>3F1B48C7EB</t>
  </si>
  <si>
    <t>newton.l@fake18.com</t>
  </si>
  <si>
    <t>C17077B90B</t>
  </si>
  <si>
    <t>https://go.organixx.com/checkout-collagens?products=202:1&amp;_gl=1*11qgdon*_gcl_au*NTQ1NzExMDA2LjE3MjQxNjUyMzU.*_ga*MzU3MjU3Mzk4LjE3MjQxNjUyMzU.*_ga_L2VX25C2ZV*MTcyNDE2NTIzNC4xLjEuMTcyNDE2Njc4MS4wLjAuMA.</t>
  </si>
  <si>
    <t>01F2BB43DD</t>
  </si>
  <si>
    <t>F9D7117ED5</t>
  </si>
  <si>
    <t>4B143113DA</t>
  </si>
  <si>
    <t>https://go.organixx.com/checkout-magnesium-7-b2go-pm?products=204:1&amp;_gl=1*2h3ccm*_gcl_au*NjU3ODU3MjM3LjE3MjQxOTI4NjE.*_ga*NDcxNzE5NDA5LjE3MjQxOTI4NjE.*_ga_L2VX25C2ZV*MTcyNDE5Mjg2MC4xLjEuMTcyNDE5Mjg4My</t>
  </si>
  <si>
    <t>70FCB4EFF0</t>
  </si>
  <si>
    <t>https://go.organixx.com/checkout-collagens-pm?products=143:1&amp;_gl=1*1k14nzx*_gcl_au*MTk1MDU5MzExNy4xNzI0MTkwNzU4*_ga*Mjk1OTI3OTIzLjE3MTYxMzYzMTI.*_ga_L2VX25C2ZV*MTcyNDE5MDc1OC4xMC4xLjE3MjQxOTEzNjEuMC4w</t>
  </si>
  <si>
    <t>https://go.organixx.com/checkout-collagens-pm?products=143:1&amp;_gl=1*1upjtwy*_gcl_au*MTk1MDU5MzExNy4xNzI0MTkwNzU4*_ga*Mjk1OTI3OTIzLjE3MTYxMzYzMTI.*_ga_L2VX25C2ZV*MTcyNDE5MDc1OC4xMC4xLjE3MjQxOTA3NzkuMC4w</t>
  </si>
  <si>
    <t>patthg@fake.com</t>
  </si>
  <si>
    <t>7DAA805896</t>
  </si>
  <si>
    <t>https://go.organixx.com/checkout-magnesium-7-b2go-pm?products=204:1&amp;_gl=1*ojbtoc*_gcl_au*MTA0OTcxOTc5Ni4xNzE5NzA4NzIy*_ga*MTEyNzYxOTYzMy4xNzA1NzY1NzI1*_ga_L2VX25C2ZV*MTcyNDE5MDQ1Mi4xMC4xLjE3MjQxOTA0Nj</t>
  </si>
  <si>
    <t>1CEF799555</t>
  </si>
  <si>
    <t>lmmedlin@fake4.com</t>
  </si>
  <si>
    <t>DE7203C75E</t>
  </si>
  <si>
    <t>https://go.organixx.com/checkout-magnesium-7-special-offer-pm?products=187:1&amp;_gl=1*ds14th*_gcl_aw*R0NMLjE3MjQxODgxODkuQ2p3S0NBandfWkMyQmhBUUVpd0FYU2dDbG4xbVZpd2hSbVRxRUVjd3JBb1J0QnFiSnNhc3Z6RUNZX0NDVz</t>
  </si>
  <si>
    <t>F72BA586F7</t>
  </si>
  <si>
    <t>D8D6DF7BEE</t>
  </si>
  <si>
    <t>https://go.organixx.com/checkout-magnesium-7-special-offer-pm?products=187:1&amp;_gl=1*5vtwr9*_gcl_aw*R0NMLjE3MjQxODc4NTYuQ2p3S0NBandfWkMyQmhBUUVpd0FYU2dDbHZhc3ktVFBhNFVJdERIRzFvdk9IT3NxTHRHRnEzUDJNM1A3eV</t>
  </si>
  <si>
    <t>62C4CDDB50</t>
  </si>
  <si>
    <t>https://go.organixx.com/checkout-magnesium-7-b2go?products=204:1&amp;_gl=1*1rg9gr7*_gcl_au*MTkxNjgzNjgxNS4xNzI0MTg3MDk4*_ga*MjE1MDIwODI5LjE3MjQxODcwOTg.*_ga_L2VX25C2ZV*MTcyNDE4NzA5Ny4xLjEuMTcyNDE4NzMwMi4w</t>
  </si>
  <si>
    <t>7BD3BE9F3B</t>
  </si>
  <si>
    <t>7074AED116</t>
  </si>
  <si>
    <t>https://go.organixx.com/checkout-collagens-pm?products=202:1&amp;_gl=1*1mc06oh*_gcl_au*MTM5NjkzNDU4LjE3MjMxNzA4MTc.*_ga*NDY0MjE2MjExLjE3MjMxNzA4MTc.*_ga_L2VX25C2ZV*MTcyNDE4NjU5MS41LjAuMTcyNDE4NjU5OS4wLjAu</t>
  </si>
  <si>
    <t>01A9C24425</t>
  </si>
  <si>
    <t>https://go.organixx.com/checkout-magnesium-7-b2go?paypalAccept=1&amp;token=EC-7WC52289FF0153049&amp;PayerID=ELP462LKZDUYL</t>
  </si>
  <si>
    <t>cherylkenna4@fake1.com</t>
  </si>
  <si>
    <t>6C17D70FA9</t>
  </si>
  <si>
    <t>88A37295F4</t>
  </si>
  <si>
    <t>648757392F</t>
  </si>
  <si>
    <t>56A1C11084</t>
  </si>
  <si>
    <t>E475689D89</t>
  </si>
  <si>
    <t>AC343D7220</t>
  </si>
  <si>
    <t>73F78FF026</t>
  </si>
  <si>
    <t>43292CACBC</t>
  </si>
  <si>
    <t>A539D0C47D</t>
  </si>
  <si>
    <t>6462BDA0FB</t>
  </si>
  <si>
    <t>https://go.organixx.com/checkout-magnesium-7-b2go?products=204:1&amp;_gl=1*go4qjm*_gcl_au*NDc1ODU5Mzg0LjE3MjQxODM4NjY.*_ga*NTU3MTczMTM3LjE3MjQxODM4NjY.*_ga_L2VX25C2ZV*MTcyNDE4Mzg2NS4xLjEuMTcyNDE4Mzk1NS4wL</t>
  </si>
  <si>
    <t>smsgtcarla2@fake1.com</t>
  </si>
  <si>
    <t>889C273257</t>
  </si>
  <si>
    <t>https://go.organixx.com/checkout-collagens?products=202:1&amp;_gl=1*13lqigy*_gcl_au*OTg4NDQ4MTE5LjE3MjQxNzgyMDI.*_ga*MTAzMzA5MDg2OS4xNzI0MTc4MjAy*_ga_L2VX25C2ZV*MTcyNDE3ODIwMS4xLjEuMTcyNDE4MjYwNC4wLjAuMA.</t>
  </si>
  <si>
    <t>C624240762</t>
  </si>
  <si>
    <t>850E465142</t>
  </si>
  <si>
    <t>C02858F254</t>
  </si>
  <si>
    <t>63D8995E57</t>
  </si>
  <si>
    <t>https://go.organixx.com/checkout-magnesium-7-special-offer-pm?products=187:1&amp;_gl=1*1v5uhbx*_gcl_aw*R0NMLjE3MjQxODA0ODEuRUFJYUlRb2JDaE1Jb2ZPSnE1LUVpQU1Wc0RxdEJoM3F6UkFYRUFRWUFpQUJFZ0lZM1BEX0J3RQ..*_gcl</t>
  </si>
  <si>
    <t>0BA000FA68</t>
  </si>
  <si>
    <t>3B3C59B63C</t>
  </si>
  <si>
    <t>https://go.organixx.com/checkout-magnesium-7-b2go-pm?products=204:1&amp;_gl=1*1x9qqf9*_gcl_au*MTIzODk0NTkzMy4xNzI0MDcwNTY4*_ga*OTUwOTUyODE0LjE3MjQwNzA1Njg.*_ga_L2VX25C2ZV*MTcyNDE3OTQwMC4yLjEuMTcyNDE4MDA2O</t>
  </si>
  <si>
    <t>81A46415E9</t>
  </si>
  <si>
    <t>93EED34F79</t>
  </si>
  <si>
    <t>sunkiss.bon@fake1.com</t>
  </si>
  <si>
    <t>C51AE486BB</t>
  </si>
  <si>
    <t>https://go.organixx.com/checkout-collagens?products=202:1&amp;_gl=1*1y69crv*_gcl_au*MTI2MTc3MDUxNi4xNzI0MTc5MDMw*_ga*NTU2ODUxOTk2LjE3MjQxNzkwMzA.*_ga_L2VX25C2ZV*MTcyNDE3OTAyOS4xLjEuMTcyNDE3OTI3Ni4wLjAuMA.</t>
  </si>
  <si>
    <t>F152064746</t>
  </si>
  <si>
    <t>trudejones@fake.com</t>
  </si>
  <si>
    <t>F28752E0C1</t>
  </si>
  <si>
    <t>https://go.organixx.com/checkout-collagens?products=202:1&amp;_gl=1*1kz5l0i*_gcl_au*NjI1Mzk2NDk1LjE3MjQxNzAxODU.*_ga*OTA3NDUxNzk2LjE3MjQxNzAxODU.*_ga_L2VX25C2ZV*MTcyNDE3OTA3MS4yLjAuMTcyNDE3OTA3OC4wLjAuMA.</t>
  </si>
  <si>
    <t>90FF4A8AFC</t>
  </si>
  <si>
    <t>98973BF461</t>
  </si>
  <si>
    <t>https://go.organixx.com/checkout-magnesium-7-b2go?products=204:1&amp;_gl=1*ro0cib*_gcl_au*MTc0MzA2NzM2LjE3MjQxNzgxNjc.*_ga*MTExNzExMTg3Ny4xNzI0MTc4MTY3*_ga_L2VX25C2ZV*MTcyNDE3ODE2Ny4xLjAuMTcyNDE3ODE2OC4wL</t>
  </si>
  <si>
    <t>99E578BCA8</t>
  </si>
  <si>
    <t>https://go.organixx.com/checkout-magnesium-7-b2go?products=204:1&amp;_gl=1*16yhk8c*_gcl_au*MTMyMTU5MTE2MS4xNzI0MTc4MTA1*_ga*MTg1NDEyMDkzMS4xNzI0MTc4MTA1*_ga_L2VX25C2ZV*MTcyNDE3ODEwNS4xLjAuMTcyNDE3ODEwNy4w</t>
  </si>
  <si>
    <t>9FF31D77A4</t>
  </si>
  <si>
    <t>https://go.organixx.com/checkout-magnesium-7-b2go?products=204:1&amp;_gl=1*1x4sg4b*_gcl_au*MjA1MzkxNzE5Ni4xNzI0MTc4MDM1*_ga*MTUwNDA0Mjk3MC4xNzI0MTc4MDM1*_ga_L2VX25C2ZV*MTcyNDE3ODAzNS4xLjAuMTcyNDE3ODAzNy4w</t>
  </si>
  <si>
    <t>CED140DB84</t>
  </si>
  <si>
    <t>https://go.organixx.com/checkout-magnesium-7-b2go?products=204:1&amp;_gl=1*1j7jq0*_gcl_au*NzEwMTMyMzA0LjE3MjQxNzc5NDQ.*_ga*MTk0NDUzODA2Mi4xNzI0MTc3OTQ0*_ga_L2VX25C2ZV*MTcyNDE3Nzk0My4xLjAuMTcyNDE3Nzk0NS4wL</t>
  </si>
  <si>
    <t>BC13C5C480</t>
  </si>
  <si>
    <t>https://go.organixx.com/checkout-magnesium-7-b2go?products=204:1&amp;_gl=1*1gzauw8*_gcl_au*OTMwMTI3MDY4LjE3MjQxNzc3MzY.*_ga*MTAyNTc2ODI0OS4xNzI0MTc3NzM2*_ga_L2VX25C2ZV*MTcyNDE3NzczNi4xLjEuMTcyNDE3Nzc5Ni4w</t>
  </si>
  <si>
    <t>8E338AB6DA</t>
  </si>
  <si>
    <t>nice-ordercount-0017, nice-ss-ordercount-0002</t>
  </si>
  <si>
    <t>D6CC5792CB</t>
  </si>
  <si>
    <t>59EF271F3B</t>
  </si>
  <si>
    <t>19C278813D</t>
  </si>
  <si>
    <t>67655FCB38</t>
  </si>
  <si>
    <t>https://go.organixx.com/checkout-magnesium-7-b2go?products=204:1&amp;_gl=1*c1cjzz*_gcl_au*MTIxODY0MTkyMy4xNzI0MTc2MDU4*_ga*MTMzMjIzOTYwMy4xNzI0MTc2MDU5*_ga_L2VX25C2ZV*MTcyNDE3NjA1OC4xLjEuMTcyNDE3NjMzOC4wL</t>
  </si>
  <si>
    <t>72E7B9363F</t>
  </si>
  <si>
    <t>F3C1D96D4D</t>
  </si>
  <si>
    <t>1089E2B511</t>
  </si>
  <si>
    <t>C01575EE8A</t>
  </si>
  <si>
    <t>tdeardo685@fake3.com</t>
  </si>
  <si>
    <t>7418C94BD6</t>
  </si>
  <si>
    <t>4B2BF6C638</t>
  </si>
  <si>
    <t>DAF053E21A</t>
  </si>
  <si>
    <t>rowanjackie3@fake1.com</t>
  </si>
  <si>
    <t>7D3781E255</t>
  </si>
  <si>
    <t>https://go.organixx.com/checkout-collagens?products=202:1&amp;_gl=1*1vkmlos*_gcl_au*MjgzNTQzMDYuMTcyNDE2Mzg3Mg..*_ga*Mzk0NjU5OC4xNzI0MTYzODcy*_ga_L2VX25C2ZV*MTcyNDE3NDQ0MS4zLjEuMTcyNDE3NDY0MS4wLjAuMA..</t>
  </si>
  <si>
    <t>A30D4AFA80</t>
  </si>
  <si>
    <t>https://go.organixx.com/checkout-magnesium-7-b2go?products=204:1&amp;_gl=1*v9qwvh*_gcl_au*MzY1MDQ4NDUuMTcyNDE3NDI3Nw..*_ga*MzAxNjk3OTI1LjE3MjQxNzQyNzc.*_ga_L2VX25C2ZV*MTcyNDE3NDI3Ni4xLjEuMTcyNDE3NDU1MC4wL</t>
  </si>
  <si>
    <t>E2B3D3C61F</t>
  </si>
  <si>
    <t>0B6B4A3E9D</t>
  </si>
  <si>
    <t>bewatkins1@fake8.com</t>
  </si>
  <si>
    <t>D64C60193D</t>
  </si>
  <si>
    <t>https://go.organixx.com/checkout-collagens?products=202:1&amp;_gl=1*iwv9r8*_gcl_au*MjI3NTA0MTQyLjE3MjQxNzM0NzQ.*_ga*MTA2NjMxNzg5MS4xNzI0MTczNDc0*_ga_L2VX25C2ZV*MTcyNDE3MzQ3My4xLjEuMTcyNDE3NDAxNy4wLjAuMA..</t>
  </si>
  <si>
    <t>DAB9D69E47</t>
  </si>
  <si>
    <t>0A14719A1B</t>
  </si>
  <si>
    <t>https://go.organixx.com/checkout-magnesium-7-b2go-pm?products=204:1&amp;_gl=1*5as5lp*_gcl_au*MTM1MDkzNzI1OS4xNzI0MTczOTIw*_ga*NDA5OTU5OTYwLjE3MjQxNzM5MjA.*_ga_L2VX25C2ZV*MTcyNDE3MzkyMC4xLjEuMTcyNDE3Mzk5My</t>
  </si>
  <si>
    <t>589986889A</t>
  </si>
  <si>
    <t>9510AC4A57</t>
  </si>
  <si>
    <t>https://go.organixx.com/checkout-magnesium-7-b2go?products=204:1&amp;_gl=1*lb7fia*_gcl_au*MTcwMzA5MjI5MC4xNzI0MTcyMjU0*_ga*MTg1MDU2MDA1OS4xNzI0MTcyMjU0*_ga_L2VX25C2ZV*MTcyNDE3MjI1My4xLjEuMTcyNDE3MjQ0MS4wL</t>
  </si>
  <si>
    <t>3DB45E61CC</t>
  </si>
  <si>
    <t>nice-ordercount-0012, nice-ss-ordercount-0001</t>
  </si>
  <si>
    <t>12F11E05A0</t>
  </si>
  <si>
    <t>https://go.organixx.com/checkout-magnesium-7-b2go?products=204:1&amp;_gl=1*b0cpus*_gcl_au*MTk3MjM0OTQzNS4xNzI0MTcyMzc2*_ga*OTg3MzExNS4xNzI0MTcyMzc2*_ga_L2VX25C2ZV*MTcyNDE3MjM3Ni4xLjEuMTcyNDE3Mzk4Mi4wLjAuM</t>
  </si>
  <si>
    <t>C0E316C3E1</t>
  </si>
  <si>
    <t>9248AB47A4</t>
  </si>
  <si>
    <t>https://go.organixx.com/checkout-magnesium-7-special-offer-pm?products=187:1&amp;_gl=1*1nzhy32*_gcl_aw*R0NMLjE3MjQxNzM5NzUuQ2p3S0NBandfWkMyQmhBUUVpd0FYU2dDbHBpMUtpX000UTJzWHhXOUZQWDU1MVQwd0hoU290X0t4UTU4Q</t>
  </si>
  <si>
    <t>100D516725</t>
  </si>
  <si>
    <t>7663EFA8EE</t>
  </si>
  <si>
    <t>https://go.organixx.com/checkout-magnesium-7-b2go?products=204:1&amp;_gl=1*1j45kn*_gcl_au*MTg5OTg4OTE5My4xNzE4MTYzODI3*_ga*MjIxODY2ODI2LjE3MTgxNjM4Mjc.*_ga_L2VX25C2ZV*MTcyNDE3MzgzNC40LjEuMTcyNDE3Mzg0NS4wL</t>
  </si>
  <si>
    <t>bamasooner@fake17.com</t>
  </si>
  <si>
    <t>https://go.organixx.com/checkout-collagens?products=203:1&amp;_gl=1*1521jtr*_gcl_au*MTYwMDI1OTEzOC4xNzI0MTcxNjk0*_ga*Mjk1OTE5MjUzLjE3MjQxNzE2OTQ.*_ga_L2VX25C2ZV*MTcyNDE3MTY5My4xLjEuMTcyNDE3MzAyNy4wLjAuMA.</t>
  </si>
  <si>
    <t>0ABDA5B3E7</t>
  </si>
  <si>
    <t>9C510A33C0</t>
  </si>
  <si>
    <t>CD7AD7E733</t>
  </si>
  <si>
    <t>arinausia54@fake1.com</t>
  </si>
  <si>
    <t>672A74A669</t>
  </si>
  <si>
    <t>https://go.organixx.com/checkout-collagens?products=202:1&amp;_gl=1*xmo649*_gcl_au*MTY0OTQ0NTc1Ni4xNzI0MTcxMDc0*_ga*Njk4MzE1MTA2LjE3MjQxNzEwNzQ.*_ga_L2VX25C2ZV*MTcyNDE3MTA3NC4xLjEuMTcyNDE3MjIxMi4wLjAuMA..</t>
  </si>
  <si>
    <t>F11AA9984E</t>
  </si>
  <si>
    <t>https://go.organixx.com/checkout-magnesium-7-b2go-pm?products=204:1&amp;_gl=1*clqym0*_gcl_au*OTY5NjA0NDI2LjE3MjQxNzE0NDA.*_ga*NjU5NDc0MTY3LjE3MjQxNzE0NDA.*_ga_L2VX25C2ZV*MTcyNDE3MTQzOS4xLjEuMTcyNDE3MjI2Ny</t>
  </si>
  <si>
    <t>AF919F1C6E</t>
  </si>
  <si>
    <t>1FABD319FA</t>
  </si>
  <si>
    <t>https://go.organixx.com/checkout-magnesium-7-b2go-pm-ca?products=205:1&amp;_gl=1*d35l1w*_gcl_au*MTY5MzI3NzE1My4xNzI0MTcxOTQx*_ga*MTM5NzE2MTI1Mi4xNzI0MTcxOTQx*_ga_L2VX25C2ZV*MTcyNDE3MTk0MS4xLjEuMTcyNDE3MjE</t>
  </si>
  <si>
    <t>coleman466@fake3.com</t>
  </si>
  <si>
    <t>F20D9CFA97</t>
  </si>
  <si>
    <t>fstanford@fake3.com</t>
  </si>
  <si>
    <t>37AA683FC4</t>
  </si>
  <si>
    <t>https://go.organixx.com/checkout-collagens?products=202:1&amp;_gl=1*w6m96t*_gcl_au*MTk3MDU2OTkwMC4xNzI0MTcwNTU2*_ga*MTY3MDY3NzcyNC4xNzI0MTcwNTU2*_ga_L2VX25C2ZV*MTcyNDE3MDU1NS4xLjEuMTcyNDE3MTM3NC4wLjAuMA..</t>
  </si>
  <si>
    <t>514DC2198F</t>
  </si>
  <si>
    <t>38FFCCB407</t>
  </si>
  <si>
    <t>ACA248068B</t>
  </si>
  <si>
    <t>3381FC8F98</t>
  </si>
  <si>
    <t>https://go.organixx.com/checkout-magnesium-7-special-offer-pm?products=187:1&amp;_gl=1*aocujb*_gcl_aw*R0NMLjE3MjQxNzA1ODAuQ2p3S0NBandfWkMyQmhBUUVpd0FYU2dDbHBQNmtoaHQ1UmstdzBQNkNkbW1GNlJqQjlSY0NkOUg0SFkyZ0</t>
  </si>
  <si>
    <t>ADA3C52605</t>
  </si>
  <si>
    <t>F6151D09AD</t>
  </si>
  <si>
    <t>8EC6DAB3A9</t>
  </si>
  <si>
    <t>https://go.organixx.com/checkout-magnesium-7-b2go-pm?products=204:1&amp;_gl=1*1460fmd*_gcl_au*ODQ4NjkxNjY3LjE3MjQwMjUxODM.*_ga*MTI0Nzk4NDMyMi4xNzE2MjI2MTEx*_ga_L2VX25C2ZV*MTcyNDE2OTcxNy43LjEuMTcyNDE3MDEyO</t>
  </si>
  <si>
    <t>nice-ordercount-0008, nice-ss-ordercount-0001</t>
  </si>
  <si>
    <t>elviebalinsat@fake1.com</t>
  </si>
  <si>
    <t>301C35336F</t>
  </si>
  <si>
    <t>A91159F1D7</t>
  </si>
  <si>
    <t>gharrison369@fake1.com</t>
  </si>
  <si>
    <t>08C2E9503D</t>
  </si>
  <si>
    <t>https://go.organixx.com/checkout-collagens-pm?products=143:1&amp;_gl=1*lt8y2p*_gcl_au*NDg3ODEyODA5LjE3MjQwMDQzODI.*_ga*MTM4ODg4OTYxMC4xNzI0MDA0Mzgy*_ga_L2VX25C2ZV*MTcyNDE2OTc3NS4zLjAuMTcyNDE2OTgzNi4wLjAuM</t>
  </si>
  <si>
    <t>E01B47061C</t>
  </si>
  <si>
    <t>CF413FB803</t>
  </si>
  <si>
    <t>11E9CADE81</t>
  </si>
  <si>
    <t>joydimon@fake8.com</t>
  </si>
  <si>
    <t>5D115088F2</t>
  </si>
  <si>
    <t>https://go.organixx.com/checkout-collagens?products=203:1&amp;_gl=1*1az8nkx*_gcl_au*MTg4MzQwMzE1Mi4xNzI0MTY3MTc5*_ga*MTIyMjU5NzM3LjE3MjQxNjcxNzk.*_ga_L2VX25C2ZV*MTcyNDE2NzE3OC4xLjEuMTcyNDE2OTQ4Mi4wLjAuMA.</t>
  </si>
  <si>
    <t>2B75572F02</t>
  </si>
  <si>
    <t>707CD430FD</t>
  </si>
  <si>
    <t>sharon@schrader.ws</t>
  </si>
  <si>
    <t>B6CAFEED4F</t>
  </si>
  <si>
    <t>https://go.organixx.com/checkout-collagens?products=201:1&amp;_gl=1*1mxkkfv*_gcl_au*MTEyMzc2OTIzMy4xNzI0MTY5MTcy*_ga*MTgwNjI5NDIzNi4xNzI0MTY5MTcy*_ga_L2VX25C2ZV*MTcyNDE2OTE3MS4xLjEuMTcyNDE2OTQ4My4wLjAuMA.</t>
  </si>
  <si>
    <t>9C4A98462B</t>
  </si>
  <si>
    <t>0FF422465D</t>
  </si>
  <si>
    <t>bageljam49@fake.com</t>
  </si>
  <si>
    <t>57B73CAB09</t>
  </si>
  <si>
    <t>https://go.organixx.com/checkout-collagens?products=201:1&amp;_gl=1*zfd25g*_gcl_au*ODc0ODg5NjI5LjE3MjQxNjg4MTY.*_ga*MTE3NDQyODA5Ny4xNzI0MTY4ODE2*_ga_L2VX25C2ZV*MTcyNDE2ODgxNi4xLjEuMTcyNDE2OTI3Ni4wLjAuMA..</t>
  </si>
  <si>
    <t>E2C01532F0</t>
  </si>
  <si>
    <t>https://go.organixx.com/checkout-magnesium-7-b2go?products=204:1&amp;_gl=1*rzowii*_gcl_au*ODQyODYxNDM2LjE3MjQxNjg0ODE.*_ga*MTE0NzA5NzA0Ny4xNzI0MTY4NDgx*_ga_L2VX25C2ZV*MTcyNDE2ODQ4MS4xLjEuMTcyNDE2ODc3Ni4wL</t>
  </si>
  <si>
    <t>4BFDF469B8</t>
  </si>
  <si>
    <t>6D63C67A5A</t>
  </si>
  <si>
    <t>9A8349F1FA</t>
  </si>
  <si>
    <t>https://go.organixx.com/checkout-magnesium-7-special-offer-pm?products=187:1&amp;_gl=1*1sewsp0*_gcl_aw*R0NMLjE3MjQxNjc2NzYuRUFJYUlRb2JDaE1JZ09UV3ktLURpQU1Wd2pjSUJSMFJRVHF2RUFBWUFTQUFFZ0tBcmZEX0J3RQ..*_gcl</t>
  </si>
  <si>
    <t>738A4D2A60</t>
  </si>
  <si>
    <t>DA07F7B343</t>
  </si>
  <si>
    <t>25C16037CD</t>
  </si>
  <si>
    <t>melmccuiston@fake1.com</t>
  </si>
  <si>
    <t>F3F4201410</t>
  </si>
  <si>
    <t>https://go.organixx.com/checkout-collagens-pm?products=142:1&amp;_gl=1*kxhp02*_gcl_au*MjAzMTg2MTAyNi4xNzE5MjgzOTQ5*_ga*MTE5MDc3Mjk0OC4xNzE5MjgzOTQ5*_ga_L2VX25C2ZV*MTcyNDE2NzIwOS41LjEuMTcyNDE2NzI4Ni4wLjAuM</t>
  </si>
  <si>
    <t>mitziepreuss@fake1.com</t>
  </si>
  <si>
    <t>B7FD5D3814</t>
  </si>
  <si>
    <t>https://go.organixx.com/checkout-collagens?products=203:1&amp;_gl=1*1u4z1za*_gcl_au*MjAyMTk1MTAwNC4xNzI0MTYyMjgy*_ga*ODUzMjU5NjE1LjE3MjQxNjIyODI.*_ga_L2VX25C2ZV*MTcyNDE2MjI4MS4xLjEuMTcyNDE2Njc4Mi4wLjAuMA.</t>
  </si>
  <si>
    <t>https://go.organixx.com/checkout-collagens?products=203:1&amp;_gl=1*kmepp2*_gcl_au*MjAyMTk1MTAwNC4xNzI0MTYyMjgy*_ga*ODUzMjU5NjE1LjE3MjQxNjIyODI.*_ga_L2VX25C2ZV*MTcyNDE2MjI4MS4xLjEuMTcyNDE2NjM3Ny4wLjAuMA..</t>
  </si>
  <si>
    <t>mlgcarroll@fake16.com</t>
  </si>
  <si>
    <t>F430D43270</t>
  </si>
  <si>
    <t>https://go.organixx.com/checkout-collagens?products=202:1&amp;_gl=1*xnwknw*_gcl_au*MTQ2NDMzNDIzNS4xNzI0MTY2NzIz*_ga*NTg1OTY3OTIuMTcyNDE2NjcyMw..*_ga_L2VX25C2ZV*MTcyNDE2NjcyMi4xLjEuMTcyNDE2NzIzOC4wLjAuMA..</t>
  </si>
  <si>
    <t>shirl.stgermain@fake1.com</t>
  </si>
  <si>
    <t>9A2B0A62AA</t>
  </si>
  <si>
    <t>https://go.organixx.com/checkout-collagens?products=202:1&amp;_gl=1*svri0q*_gcl_au*NjgxODg3NjQuMTcyNDE2NjU5NA..*_ga*NTM4NDk4MjQwLjE3MjQxNjY1OTQ.*_ga_L2VX25C2ZV*MTcyNDE2NjU5My4xLjEuMTcyNDE2NjgwOC4wLjAuMA..</t>
  </si>
  <si>
    <t>B8F068CBA9</t>
  </si>
  <si>
    <t>https://go.organixx.com/checkout-magnesium-7-special-offer-pm?products=187:1&amp;_gl=1*c2jf3n*_gcl_aw*R0NMLjE3MjQxNjY0MTIuQ2p3S0NBandfWkMyQmhBUUVpd0FYU2dDbHJhdnVCYThkM3NRSHhFSzhXN0l0SjN2LVp5ZGlPZzI4QzNzUT</t>
  </si>
  <si>
    <t>donnamassage@fake1.com</t>
  </si>
  <si>
    <t>79D5AF4DD1</t>
  </si>
  <si>
    <t>https://go.organixx.com/checkout-collagens-pm?products=143:1&amp;_gl=1*ki8bol*_gcl_au*MTIyMzM2MDQyMy4xNzI0MTYxMjM3*_ga*NTQxMDI4NzQxLjE3MjQxNjEyMzc.*_ga_L2VX25C2ZV*MTcyNDE2NjU3NS4yLjEuMTcyNDE2NjY1MS4wLjAuM</t>
  </si>
  <si>
    <t>707E67D5B9</t>
  </si>
  <si>
    <t>darleneincando@fake.com</t>
  </si>
  <si>
    <t>5F767E5773</t>
  </si>
  <si>
    <t>https://go.organixx.com/checkout-collagens?products=202:1&amp;_gl=1*vdjzl2*_gcl_au*ODQ4NzY3NTkwLjE3MjQxNjU4MDg.*_ga*NDU4MTgxNzQ5LjE3MjQxNjU4MDg.*_ga_L2VX25C2ZV*MTcyNDE2NTgwOC4xLjEuMTcyNDE2NjA4My4wLjAuMA..</t>
  </si>
  <si>
    <t>cmlm1966mustang@fake1.com</t>
  </si>
  <si>
    <t>5F005ADCBB</t>
  </si>
  <si>
    <t>4622275F70</t>
  </si>
  <si>
    <t>mimibutler06@fake1.com</t>
  </si>
  <si>
    <t>4918CF62A6</t>
  </si>
  <si>
    <t>https://go.organixx.com/checkout-collagens?products=201:1&amp;_gl=1*1hjct5k*_gcl_au*NzA5NDQyOTU5LjE3MjQxNjU1NjI.*_ga*Nzg1NjAwMDYzLjE3MjQxNjU1NjM.*_ga_L2VX25C2ZV*MTcyNDE2NTU2Mi4xLjEuMTcyNDE2NTkyMi4wLjAuMA.</t>
  </si>
  <si>
    <t>EEEDD602C2</t>
  </si>
  <si>
    <t>8F9EA82821</t>
  </si>
  <si>
    <t>1074C3A7BF</t>
  </si>
  <si>
    <t>FC62E52B1C</t>
  </si>
  <si>
    <t>https://go.organixx.com/checkout-magnesium-7-b2go-pm?products=204:1&amp;_gl=1*1f2r9zk*_gcl_au*MTgxMjYzODQwMy4xNzI0MTY0ODEz*_ga*MTAyMjMxNTY0Ny4xNzI0MTY0ODEz*_ga_L2VX25C2ZV*MTcyNDE2NDgxMy4xLjEuMTcyNDE2NDk4O</t>
  </si>
  <si>
    <t>67675B38B2</t>
  </si>
  <si>
    <t>55D4A30F60</t>
  </si>
  <si>
    <t>23A1F4C36E</t>
  </si>
  <si>
    <t>FB2EB13DDB</t>
  </si>
  <si>
    <t>E8B927F290</t>
  </si>
  <si>
    <t>https://go.organixx.com/checkout-magnesium-7-b2go?products=204:1&amp;_gl=1*sexu7f*_gcl_au*MTU4ODYxOTM2MS4xNzIyMTE3NzUw*_ga*NTE1MTI5MTQ1LjE3MjIxMTc3NTA.*_ga_L2VX25C2ZV*MTcyNDE2Mzk3NS4yLjEuMTcyNDE2NDY4MC4wL</t>
  </si>
  <si>
    <t>debmarcou@fake.com</t>
  </si>
  <si>
    <t>pattwd@fake1.com</t>
  </si>
  <si>
    <t>00B5919B67</t>
  </si>
  <si>
    <t>https://go.organixx.com/checkout-collagens?products=202:1&amp;_gl=1*1c24wzr*_gcl_au*MTgwMTgzNTI0Ny4xNzI0MTY0MTUw*_ga*NzY0MDg1MjQyLjE3MjQxNjQxNTA.*_ga_L2VX25C2ZV*MTcyNDE2NDE0OS4xLjEuMTcyNDE2NDYyNy4wLjAuMA.</t>
  </si>
  <si>
    <t>8EAF75D7DD</t>
  </si>
  <si>
    <t>bveach1977@fake1.com</t>
  </si>
  <si>
    <t>00EFCE13BA</t>
  </si>
  <si>
    <t>https://go.organixx.com/checkout-collagens?products=202:1&amp;_gl=1*1s6l32d*_gcl_au*MTI5OTEzMDQuMTcyNDE2MjIwMA..*_ga*NTI5MDUxODgyLjE3MjQxNjIyMDA.*_ga_L2VX25C2ZV*MTcyNDE2MjE5OS4xLjEuMTcyNDE2Mzc0MC4wLjAuMA.</t>
  </si>
  <si>
    <t>5F5042BBDD</t>
  </si>
  <si>
    <t>mowtowngardening@fake3.com</t>
  </si>
  <si>
    <t>8F2EECFE91</t>
  </si>
  <si>
    <t>ogrosselfinger@fake.com</t>
  </si>
  <si>
    <t>1D8925CB14</t>
  </si>
  <si>
    <t>ibladymac@fake1.com</t>
  </si>
  <si>
    <t>D30733DD01</t>
  </si>
  <si>
    <t>jcal580@fake1.com</t>
  </si>
  <si>
    <t>AA514E4C93</t>
  </si>
  <si>
    <t>https://go.organixx.com/checkout-collagens?products=203:1&amp;_gl=1*8zgge5*_gcl_au*MTY2OTc0ODk0Ny4xNzI0MTYzMTU0*_ga*MTI5NTAzODQ5LjE3MjQxNjMxNTQ.*_ga_L2VX25C2ZV*MTcyNDE2MzE1My4xLjEuMTcyNDE2MzQ5OC4wLjAuMA..</t>
  </si>
  <si>
    <t>2jjdss@fake1.com</t>
  </si>
  <si>
    <t>3F98709FEB</t>
  </si>
  <si>
    <t>4B10600205</t>
  </si>
  <si>
    <t>9AF98B8BD5</t>
  </si>
  <si>
    <t>https://go.organixx.com/checkout-magnesium-7-b2go?products=204:1&amp;_gl=1*1gnsd6t*_gcl_au*MTc2NDU4MTI3LjE3MTgxMTUwMDA.*_ga*Mjg0MzMwMTE4LjE3MTgxMTUwMDA.*_ga_L2VX25C2ZV*MTcyNDE2MzQ3MS4yLjEuMTcyNDE2MzU0MS4w</t>
  </si>
  <si>
    <t>judy48@fake5.com</t>
  </si>
  <si>
    <t>184AD29EFD</t>
  </si>
  <si>
    <t>CBAD5FF455</t>
  </si>
  <si>
    <t>https://go.organixx.com/checkout-magnesium-7-b2go-pm?products=204:1&amp;_gl=1*ot2dde*_gcl_au*NDY2NzIxOTguMTcyNDE2MzA0NQ..*_ga*MTgyNjkyMjYyOC4xNzI0MTYzMDQ1*_ga_L2VX25C2ZV*MTcyNDE2MzA0NS4xLjEuMTcyNDE2MzI3OS</t>
  </si>
  <si>
    <t>1BFDFE865C</t>
  </si>
  <si>
    <t>0DDAA8D804</t>
  </si>
  <si>
    <t>karenrinard@fake1.com</t>
  </si>
  <si>
    <t>32DB096C86</t>
  </si>
  <si>
    <t>A6A6034E77</t>
  </si>
  <si>
    <t>Debed3nc@fake1.com</t>
  </si>
  <si>
    <t>AE9A639934</t>
  </si>
  <si>
    <t>https://go.organixx.com/checkout-collagens?products=201:1&amp;_gl=1*j71h9c*_gcl_au*MTkwNTcxNjY2OC4xNzI0MTYyMDY5*_ga*MTEwMDY5MzExLjE3MjQxNjIwNjk.*_ga_L2VX25C2ZV*MTcyNDE2MjA2OC4xLjEuMTcyNDE2MjQxNC4wLjAuMA..</t>
  </si>
  <si>
    <t>E76C222021</t>
  </si>
  <si>
    <t>https://go.organixx.com/checkout-magnesium-7-b2go-pm?products=204:1&amp;_gl=1*1vz2kac*_gcl_au*OTk5NTYzMDU5LjE3MjQxNjIzMzQ.*_ga*MTQyNjIwOTMwNi4xNzI0MTYyMzM0*_ga_L2VX25C2ZV*MTcyNDE2MjMzMy4xLjEuMTcyNDE2MjQ0M</t>
  </si>
  <si>
    <t>keithlnewton@fake4.com</t>
  </si>
  <si>
    <t>61623447BA</t>
  </si>
  <si>
    <t>https://go.organixx.com/checkout-collagens?products=202:1&amp;_gl=1*695f9a*_gcl_au*NTU5NzAyNjk2LjE3MjQxNjE0OTE.*_ga*MTAwNDEwNDAzOS4xNzI0MTYxNDkx*_ga_L2VX25C2ZV*MTcyNDE2MTQ5MC4xLjEuMTcyNDE2MjA4Mi4wLjAuMA..</t>
  </si>
  <si>
    <t>klogan44@shaw.ca</t>
  </si>
  <si>
    <t>F27C1244CA</t>
  </si>
  <si>
    <t>https://go.organixx.com/checkout-collagens-pm?products=202:1&amp;_gl=1*etan0b*_gcl_au*ODg0NDQ4NTgxLjE3MjMwNDA4Mzc.*_ga*MTg2NjgzMTg5MS4xNzIzNzMxODMx*_ga_L2VX25C2ZV*MTcyNDE2MDk3OC40LjEuMTcyNDE2MTk0My4wLjAuM</t>
  </si>
  <si>
    <t>laurarodgers@fake.com</t>
  </si>
  <si>
    <t>818D609784</t>
  </si>
  <si>
    <t>https://go.organixx.com/checkout-collagens?products=201:1&amp;_gl=1*1v3b1zh*_gcl_au*ODg3MDE2OTQyLjE3MjQxNjEzODA.*_ga_L2VX25C2ZV*MTcyNDE2MTM3My4xLjEuMTcyNDE2MTk0OC4wLjAuMA..</t>
  </si>
  <si>
    <t>9A982E30FE</t>
  </si>
  <si>
    <t>2073680F7A</t>
  </si>
  <si>
    <t>1F49E16154</t>
  </si>
  <si>
    <t>A9D33B04A5</t>
  </si>
  <si>
    <t>jhkarl@fake6.com</t>
  </si>
  <si>
    <t>C293141B98</t>
  </si>
  <si>
    <t>D37309C112</t>
  </si>
  <si>
    <t>BBF0E51217</t>
  </si>
  <si>
    <t>617851074A</t>
  </si>
  <si>
    <t>0A65983162</t>
  </si>
  <si>
    <t>E92433618B</t>
  </si>
  <si>
    <t>https://go.organixx.com/checkout-magnesium-7-b2go?products=204:1&amp;_gl=1*5vtud1*_gcl_au*NjM3Njk1MTYxLjE3MjQxNTk5OTc.*_ga*NDgyOTI2NjcuMTcyNDE1OTk5Nw..*_ga_L2VX25C2ZV*MTcyNDE1OTk5Ni4xLjEuMTcyNDE2MDI2OC4wL</t>
  </si>
  <si>
    <t>9A4E82943A</t>
  </si>
  <si>
    <t>https://go.organixx.com/checkout-magnesium-7-b2go?products=204:1&amp;_gl=1*194o6eh*_gcl_au*MTc0MTMxNDM2LjE3MjQxNTk2Nzg.*_ga*MTE2MTM2MjU5MC4xNzI0MTU5Njc4*_ga_L2VX25C2ZV*MTcyNDE1OTY3OC4xLjEuMTcyNDE2MDEwMS4w</t>
  </si>
  <si>
    <t>5F5FE20A6E</t>
  </si>
  <si>
    <t>140760E785</t>
  </si>
  <si>
    <t>6D8CC2E693</t>
  </si>
  <si>
    <t>A414D24044</t>
  </si>
  <si>
    <t>7089A36264</t>
  </si>
  <si>
    <t>7C9E1D931F</t>
  </si>
  <si>
    <t>6AFFAD32CC</t>
  </si>
  <si>
    <t>7ED40B3B8D</t>
  </si>
  <si>
    <t>26DA320692</t>
  </si>
  <si>
    <t>0D9D63BD6D</t>
  </si>
  <si>
    <t>AFDA3089AE</t>
  </si>
  <si>
    <t>FF76318684</t>
  </si>
  <si>
    <t>https://go.organixx.com/checkout-magnesium-7-b2go?products=204:1&amp;_gl=1*1otflnj*_gcl_au*MTQ5ODQ3NzA2NS4xNzI0MTU4Mzc2*_ga*MTQwNTI2MDA0LjE3MjQxNTgzNzY.*_ga_L2VX25C2ZV*MTcyNDE1ODM3Ni4xLjEuMTcyNDE1ODY0NC4w</t>
  </si>
  <si>
    <t>C764A92DAF</t>
  </si>
  <si>
    <t>vallonelee@fake3.com</t>
  </si>
  <si>
    <t>8A01E09D55</t>
  </si>
  <si>
    <t>https://go.organixx.com/checkout-collagens-pm?products=143:1&amp;_gl=1*1jzufzy*_gcl_au*MTQ4OTQ3MjU5MS4xNzI0MTU3ODAw*_ga*MTI0NTgyMjMwMC4xNzI0MTU3ODAw*_ga_L2VX25C2ZV*MTcyNDE1Nzc5OS4xLjEuMTcyNDE1NzkyMi4wLjAu</t>
  </si>
  <si>
    <t>lisa@dmelectric-inc.com</t>
  </si>
  <si>
    <t>7CFF54A39C</t>
  </si>
  <si>
    <t>94D9302311</t>
  </si>
  <si>
    <t>63794EBB55</t>
  </si>
  <si>
    <t>9BCC181A55</t>
  </si>
  <si>
    <t>6A9CFC37A9</t>
  </si>
  <si>
    <t>F3D3D7B59D</t>
  </si>
  <si>
    <t>6A118A5EF7</t>
  </si>
  <si>
    <t>507501761B</t>
  </si>
  <si>
    <t>C63692C77F</t>
  </si>
  <si>
    <t>https://go.organixx.com/checkout-magnesium-7-b2go?products=204:1&amp;_gl=1*1c3aec5*_gcl_au*NTAzMDk0NzYyLjE3MjQxNTU3NzY.*_ga*ODI5MDU5MjYuMTcyNDE1NTc3Ng..*_ga_L2VX25C2ZV*MTcyNDE1NTc3Ni4xLjEuMTcyNDE1NTg3OC4w</t>
  </si>
  <si>
    <t>8F3B94220F</t>
  </si>
  <si>
    <t>E5A268DCC5</t>
  </si>
  <si>
    <t>https://go.organixx.com/checkout-magnesium-7-special-offer-pm?products=187:1&amp;_gl=1*1ftm40f*_gcl_aw*R0NMLjE3MjQxNTUzNDEuQ2p3S0NBandfWkMyQmhBUUVpd0FYU2dDbHZJQnJ3Z294VGZsMnNyQ2ZoeUw4X05XeG1kRkxTOHduYlljb</t>
  </si>
  <si>
    <t>2368FB3EFE</t>
  </si>
  <si>
    <t>7896A13F06</t>
  </si>
  <si>
    <t>CD3496B780</t>
  </si>
  <si>
    <t>E58C9A49BB</t>
  </si>
  <si>
    <t>50E7AB6435</t>
  </si>
  <si>
    <t>F46369D686</t>
  </si>
  <si>
    <t>https://go.organixx.com/checkout-magnesium-7-b2go-pm?products=204:1&amp;_gl=1*1xjlts*_gcl_au*NzIxNDE2MjQyLjE3MjQxNTI3MTI.*_ga*MTUyODAxMzg0LjE3MjQxNTI3MTI.*_ga_L2VX25C2ZV*MTcyNDE1MjcxMi4xLjEuMTcyNDE1MzY2My</t>
  </si>
  <si>
    <t>02E9618721</t>
  </si>
  <si>
    <t>5AE54487A2</t>
  </si>
  <si>
    <t>16F87ABCE7</t>
  </si>
  <si>
    <t>B8913CB710</t>
  </si>
  <si>
    <t>27F946A0EA</t>
  </si>
  <si>
    <t>04538C7DBA</t>
  </si>
  <si>
    <t>https://go.organixx.com/checkout-magnesium-7-b2go?products=204:1&amp;_gl=1*1vdwkpi*_gcl_au*MjAzNTg1NDUxMC4xNzI0MTUyMjM4*_ga*MzUzMTY0MjI4LjE3MjQxNTIyMzg.*_ga_L2VX25C2ZV*MTcyNDE1MjIzOC4xLjEuMTcyNDE1MjI3OC4w</t>
  </si>
  <si>
    <t>F51A5606DB</t>
  </si>
  <si>
    <t>rattgyver82@fake4.com</t>
  </si>
  <si>
    <t>030B6295A5</t>
  </si>
  <si>
    <t>6267ECE1C5</t>
  </si>
  <si>
    <t>244205FD15</t>
  </si>
  <si>
    <t>https://go.organixx.com/checkout-magnesium-7-b2go?products=204:1&amp;_gl=1*1bokqdp*_gcl_au*MTI2NTQ2MzIzLjE3MjQxNTE1NDY.*_ga*MTgzMzE3OTE4OS4xNzI0MTUxNTQ2*_ga_L2VX25C2ZV*MTcyNDE1MTU0NS4xLjEuMTcyNDE1MTY1OC4w</t>
  </si>
  <si>
    <t>89FA96B7FC</t>
  </si>
  <si>
    <t>https://go.organixx.com/checkout-magnesium-7-b2go?products=204:1&amp;_gl=1*19fzb9j*_gcl_au*Njc3NTEwNjcxLjE3MjQxNTA3OTc.*_ga*MTIwNDExNTk1Ny4xNzI0MTUwNzk3*_ga_L2VX25C2ZV*MTcyNDE1MDc5Ni4xLjEuMTcyNDE1MDgzNy4w</t>
  </si>
  <si>
    <t>FEFC8A5DDD</t>
  </si>
  <si>
    <t>B3AD193575</t>
  </si>
  <si>
    <t>897A95E91C</t>
  </si>
  <si>
    <t>DE57D18313</t>
  </si>
  <si>
    <t>9193F818AA</t>
  </si>
  <si>
    <t>460A59B0FA</t>
  </si>
  <si>
    <t>8243C4167E</t>
  </si>
  <si>
    <t>kim1366@fake17.com</t>
  </si>
  <si>
    <t>2CE6B2EF15</t>
  </si>
  <si>
    <t>https://go.organixx.com/checkout-collagens-pm?products=143:1&amp;_gl=1*nan76r*_gcl_au*NTc3OTczMjczLjE3MjMyNTMyODU.*_ga*MTgxODI4NjM5Ni4xNzIzMjUzMjg1*_ga_L2VX25C2ZV*MTcyNDE0MDU2NC40LjEuMTcyNDE0MDYxMC4wLjAuM</t>
  </si>
  <si>
    <t>264040DE59</t>
  </si>
  <si>
    <t>E4D2370B87</t>
  </si>
  <si>
    <t>cathy@decker.net</t>
  </si>
  <si>
    <t>C4A88B6126</t>
  </si>
  <si>
    <t>maestas1992@fake1.com</t>
  </si>
  <si>
    <t>467451AB6D</t>
  </si>
  <si>
    <t>https://go.organixx.com/checkout-magnesium-7-free-bottle-af?products=88%3A1%3B76%3A1%3B77%3A1&amp;emailAddress=maestas1992%40gmail.com</t>
  </si>
  <si>
    <t>shebahsmum@fake.com</t>
  </si>
  <si>
    <t>6FBE2A9414</t>
  </si>
  <si>
    <t>jennifer-hester@fake20.com</t>
  </si>
  <si>
    <t>414559AAA6</t>
  </si>
  <si>
    <t>https://go.organixx.com/checkout-magnesium-7-b2go-pm?products=204:1&amp;_gl=1*5jeikr*_gcl_au*NTM5MTU2ODIxLjE3MjQwMzExMzc.*_ga*Njc1NzY3NDg1LjE3MjQwMzExMzg.*_ga_L2VX25C2ZV*MTcyNDAzMTEzNy4xLjEuMTcyNDAzMTI1Ny</t>
  </si>
  <si>
    <t>kerrylynnpate@fake.com</t>
  </si>
  <si>
    <t>049178C5C1</t>
  </si>
  <si>
    <t>https://go.organixx.com/checkout-magnesium-7-b2go-pm?products=204:1&amp;_gl=1*3t2s2x*_gcl_au*NzM5MTQ5MDQ3LjE3MjQwMzExMTg.*_ga*MTkwNTYzMTI5NC4xNzI0MDMxMTE4*_ga_L2VX25C2ZV*MTcyNDAzMTExNy4xLjAuMTcyNDAzMTEyMC</t>
  </si>
  <si>
    <t>nina.khan416@fake.com</t>
  </si>
  <si>
    <t>27C54107F7</t>
  </si>
  <si>
    <t>https://go.organixx.com/checkout-magnesium-7-b2go-pm-ca?products=205:1&amp;_gl=1*4t96jz*_gcl_au*OTI2NjkyNTgxLjE3MjQwMzA1MzE.*_ga*Mzg2OTkwNDEyLjE3MjQwMzA1MzE.*_ga_L2VX25C2ZV*MTcyNDAzMDUzMC4xLjEuMTcyNDAzMDc</t>
  </si>
  <si>
    <t>christlmk1@fake1.com</t>
  </si>
  <si>
    <t>F23D55873C</t>
  </si>
  <si>
    <t>taylor0404@fake1.com</t>
  </si>
  <si>
    <t>959F5A2936</t>
  </si>
  <si>
    <t>robbyoswalt@fake.com</t>
  </si>
  <si>
    <t>E067843FFF</t>
  </si>
  <si>
    <t>https://go.organixx.com/checkout-magnesium-7-b2go?products=204:1&amp;_gl=1*4g8twe*_gcl_au*NzUxNjIyODYwLjE3MjM4MDI1MzU.*_ga*MTU2ODY5ODkxMi4xNzIzODAyNTM1*_ga_L2VX25C2ZV*MTcyNDAzMDEwMi4zLjEuMTcyNDAzMDE3Ny4wL</t>
  </si>
  <si>
    <t>kirkcaouette@fake1.com</t>
  </si>
  <si>
    <t>207C011490</t>
  </si>
  <si>
    <t>https://go.organixx.com/checkout-magnesium-7-b2go-pm-ca?products=205:1&amp;_gl=1*1t4zr3z*_gcl_au*OTk1MTUwMjQ1LjE3MjQwMjk5MTA.*_ga*MTA3MDEyNzM4MS4xNzI0MDI5OTEw*_ga_L2VX25C2ZV*MTcyNDAyOTkxMC4xLjEuMTcyNDAyOT</t>
  </si>
  <si>
    <t>msbadong@fake.com</t>
  </si>
  <si>
    <t>2C7BB8D0EB</t>
  </si>
  <si>
    <t>https://go.organixx.com/checkout-magnesium-7-b2go-pm?products=204:1&amp;_gl=1*1mfieu*_gcl_au*MjEwNTExNDU5OC4xNzI0MDI5MDYw*_ga*NTMxODUzNTg3LjE3MjQwMjkwNjA.*_ga_L2VX25C2ZV*MTcyNDAyOTA2MC4xLjEuMTcyNDAyOTg1NS</t>
  </si>
  <si>
    <t>ozziethewestie@fake16.com</t>
  </si>
  <si>
    <t>71EB127AAA</t>
  </si>
  <si>
    <t>https://go.organixx.com/checkout-magnesium-7-special-offer-pm?products=187:1&amp;_gl=1*94toz0*_gcl_aw*R0NMLjE3MjQwMjg1NjAuRUFJYUlRb2JDaE1Jcm8zTTZ1cl9od01WUGN2Q0JCMW5nQ3pxRUFBWUFTQUFFZ0phM1BEX0J3RQ..*_gcl_</t>
  </si>
  <si>
    <t>923AC4B62A</t>
  </si>
  <si>
    <t>paintinghorses@fake1.com</t>
  </si>
  <si>
    <t>3BB9981261</t>
  </si>
  <si>
    <t>https://go.organixx.com/checkout-magnesium-7-special-offer-pm?products=187:1&amp;_gl=1*15nwr73*_gcl_aw*R0NMLjE3MjQwMjgxNDEuQ2owS0NRand0NGEyQmhENkFSSXNBTGdIN0RwN1hjY2FidngzT3hYSDlTSG1YWFVuWVN5TGlrOHBHb2VoS</t>
  </si>
  <si>
    <t>j.chance84@fake9.com</t>
  </si>
  <si>
    <t>9CF150F38A</t>
  </si>
  <si>
    <t>kristiw28@fake1.com</t>
  </si>
  <si>
    <t>E427DBA716</t>
  </si>
  <si>
    <t>https://go.organixx.com/checkout-magnesium-7-b2go-pm?products=204:1&amp;_gl=1*c3qf78*_gcl_au*NzgyMzQ4MDA0LjE3MjQwMjc3MjY.*_ga*MTMyOTE5MDgzLjE3MjQwMjc3MjY.*_ga_L2VX25C2ZV*MTcyNDAyNzcyNi4xLjAuMTcyNDAyNzcyNi</t>
  </si>
  <si>
    <t>mikeckert@netzero.com</t>
  </si>
  <si>
    <t>B7C5520F47</t>
  </si>
  <si>
    <t>https://go.organixx.com/checkout-magnesium-7-b2go-pm?products=204:1&amp;_gl=1*1wogki7*_gcl_au*MTU0MDAyNzkxOS4xNzIzOTQ1Mzg0*_ga*MTcyMDM0NDU3MS4xNzIzOTQ1Mzg0*_ga_L2VX25C2ZV*MTcyNDAyNzA5My4yLjAuMTcyNDAyNzA5N</t>
  </si>
  <si>
    <t>crewsdr131@fake4.com</t>
  </si>
  <si>
    <t>D5E5EAEADA</t>
  </si>
  <si>
    <t>https://go.organixx.com/checkout-turmeric-3d-b2go-pm?products=256:1&amp;_gl=1*ws7f8x*_gcl_au*MTU5MTMwNTI1MC4xNzI0MDI2Njc4*_ga*MTA3MTU4NTk4NS4xNzI0MDI2Njc4*_ga_L2VX25C2ZV*MTcyNDAyNjY3OC4xLjAuMTcyNDAyNjc2Ni</t>
  </si>
  <si>
    <t>DB649DD239</t>
  </si>
  <si>
    <t>jesseholder09@fake1.com</t>
  </si>
  <si>
    <t>069C315B5F</t>
  </si>
  <si>
    <t>https://go.organixx.com/checkout-magnesium-7-b2go-pm?products=204:1&amp;_gl=1*2bdafb*_gcl_au*MjEyMjg3OTE0Ni4xNzI0MDI1NTYy*_ga*Nzg2Nzg2NjA0LjE3MjQwMjU1NjI.*_ga_L2VX25C2ZV*MTcyNDAyNTU2MS4xLjEuMTcyNDAyNjEwOS</t>
  </si>
  <si>
    <t>drquenneville@fake4.com</t>
  </si>
  <si>
    <t>935AE01053</t>
  </si>
  <si>
    <t>https://go.organixx.com/checkout-magnesium-7-b2go-pm-ca?products=205:1&amp;_gl=1*1gg31gw*_gcl_au*Mzg1MjI2MzM1LjE3MjQwMjU2ODI.*_ga*MTg2Mjc3NzUxNi4xNzI0MDI1Njgy*_ga_L2VX25C2ZV*MTcyNDAyNTY4MS4xLjEuMTcyNDAyNT</t>
  </si>
  <si>
    <t>dlamborghini@fake7.com</t>
  </si>
  <si>
    <t>A017FE46E7</t>
  </si>
  <si>
    <t>https://go.organixx.com/checkout-magnesium-7-special-offer-pm?products=187:1&amp;_gl=1*158xqc1*_gcl_aw*R0NMLjE3MjQwMjQ1NjUuQ2owS0NRand0NGEyQmhENkFSSXNBTGdIN0RxLUQyQmU4d3BHaGFJOC1JNnl5Y0sybDlJLUNMTTZRaUJoc</t>
  </si>
  <si>
    <t>adan.ponce930@fake1.com</t>
  </si>
  <si>
    <t>7B2979676A</t>
  </si>
  <si>
    <t>mycolesmom@fake.com</t>
  </si>
  <si>
    <t>8CB2D53D34</t>
  </si>
  <si>
    <t>https://go.organixx.com/checkout-turmeric-3d-b2go-pm?products=256:1&amp;_gl=1*13xfkh1*_gcl_au*MTc2MzEyNTkzOS4xNzIzOTk5NDM0*_ga*ODc3Mjc4Njk3LjE3MjM5OTk0MzQ.*_ga_L2VX25C2ZV*MTcyNDAyMjM3NC4yLjEuMTcyNDAyMzIzN</t>
  </si>
  <si>
    <t>hanoskijo6@fake1.com</t>
  </si>
  <si>
    <t>0EF031D423</t>
  </si>
  <si>
    <t>https://go.organixx.com/checkout-magnesium-7-special-offer-pm?products=187:1&amp;_gl=1*q4wi4v*_gcl_aw*R0NMLjE3MjQwMjI5ODkuRUFJYUlRb2JDaE1Jd2JIRGlOYl9od01WdGtIX0FSM2ZCUk5XRUFBWUFpQUFFZ0oxaGZEX0J3RQ..*_gcl_</t>
  </si>
  <si>
    <t>singwjoy@fake8.com</t>
  </si>
  <si>
    <t>7373A41E3E</t>
  </si>
  <si>
    <t>stephenszalajko@fake1.com</t>
  </si>
  <si>
    <t>3E69868DDB</t>
  </si>
  <si>
    <t>https://go.organixx.com/checkout-magnesium-7-special-offer-pm?products=187:1&amp;_gl=1*yxa5uf*_gcl_aw*R0NMLjE3MjQwMjI3NjcuQ2owS0NRand0NGEyQmhENkFSSXNBTGdIN0RxaklGMUVVLWVCQU1McFlYWVZVTlVuWWE0cjhRemdmR1d2V1</t>
  </si>
  <si>
    <t>771565D857</t>
  </si>
  <si>
    <t>joannasteelekileyrp@fake1.com</t>
  </si>
  <si>
    <t>6B2CA4FD93</t>
  </si>
  <si>
    <t>https://go.organixx.com/checkout-magnesium-7-b2go-pm-ca?products=205:1&amp;_gl=1*csbew5*_gcl_au*MTA4NTU5MzQ3Ny4xNzIxNjk1NjEz*_ga*MTMxMjA0MTU3OS4xNzIxNjk1NjEz*_ga_L2VX25C2ZV*MTcyNDAyMjY4NS4yLjEuMTcyNDAyMjc</t>
  </si>
  <si>
    <t>leegarofalo@fake13.com</t>
  </si>
  <si>
    <t>373BA51DAE</t>
  </si>
  <si>
    <t>mirtachagas@fake.com</t>
  </si>
  <si>
    <t>71F23D2DA5</t>
  </si>
  <si>
    <t>https://go.organixx.com/checkout-magnesium-7-special-offer-pm?products=187:1&amp;_gl=1*125tfmk*_gcl_aw*R0NMLjE3MjQwMjE1MzguQ2owS0NRand0NGEyQmhENkFSSXNBTGdIN0RvVGdnOENzWTdqUm56MVI0ekU1MWs0azZqZGh4TVZZVUJHN</t>
  </si>
  <si>
    <t>wll9pt@fake3.com</t>
  </si>
  <si>
    <t>0F3032AF5A</t>
  </si>
  <si>
    <t>https://go.organixx.com/checkout-magnesium-7-b2go-pm?products=204:1&amp;_gl=1*wsgy7r*_gcl_au*NDkxMDQ1ODkuMTcyNDAyMTM1MQ..*_ga*ODMwMDAyNDk3LjE3MjQwMjEzNTE.*_ga_L2VX25C2ZV*MTcyNDAyMTM1MS4xLjEuMTcyNDAyMTU4MS</t>
  </si>
  <si>
    <t>bsahielletyon53@fake1.com</t>
  </si>
  <si>
    <t>7A1C5C1135</t>
  </si>
  <si>
    <t>https://go.organixx.com/checkout-magnesium-7-b2go-pm?products=204:1&amp;_gl=1*5hxn5d*_gcl_au*Njg4MTA3NDE5LjE3MjM5OTU0Mjg.*_ga*MjU3NjEwNTk3LjE3MjM5OTU0Mjg.*_ga_L2VX25C2ZV*MTcyNDAyMTE2Ny4yLjEuMTcyNDAyMTE5NC</t>
  </si>
  <si>
    <t>doxiesuz@fake1.com</t>
  </si>
  <si>
    <t>5AB04C90DD</t>
  </si>
  <si>
    <t>sharonannazeller@fake1.com</t>
  </si>
  <si>
    <t>7E001F3534</t>
  </si>
  <si>
    <t>https://go.organixx.com/checkout-magnesium-7-b2go-pm-ca?products=205:1&amp;_gl=1*cierh*_ga_L2VX25C2ZV*MTcyNDAyMDAxMi4xLjEuMTcyNDAyMDIwMi4wLjAuMA..</t>
  </si>
  <si>
    <t>nicole.simmonds@fake.com</t>
  </si>
  <si>
    <t>B5507AFDE2</t>
  </si>
  <si>
    <t>sandyperkins100@fake1.com</t>
  </si>
  <si>
    <t>FA92E34CED</t>
  </si>
  <si>
    <t>https://go.organixx.com/checkout-magnesium-7-b2go-pm-ca?products=205:1&amp;_gl=1*10w41on*_ga_L2VX25C2ZV*MTcyNDAyMDAxNy4xLjAuMTcyNDAyMDAyOC4wLjAuMA..</t>
  </si>
  <si>
    <t>laurieannie88@fake.com</t>
  </si>
  <si>
    <t>B21E09890C</t>
  </si>
  <si>
    <t>andasilva28@fake1.com</t>
  </si>
  <si>
    <t>ADDFAFCBF5</t>
  </si>
  <si>
    <t>EA82635918</t>
  </si>
  <si>
    <t>0B42CC58C6</t>
  </si>
  <si>
    <t>Bsdohn@fake1.com</t>
  </si>
  <si>
    <t>0F786D255F</t>
  </si>
  <si>
    <t>karen_kroetsch2004@fake7.com</t>
  </si>
  <si>
    <t>5BFB0A987E</t>
  </si>
  <si>
    <t>https://go.organixx.com/checkout-magnesium-7-b2go-pm-ca?products=205:1&amp;_gl=1*1382ez4*_gcl_au*MzIxMjQxNzM0LjE3MjI3MjcxMjg.*_ga*MTY0NzY5NzMxMi4xNzIyNzI3MTI4*_ga_L2VX25C2ZV*MTcyNDAxNjgxMy4yLjEuMTcyNDAxNj</t>
  </si>
  <si>
    <t>judith.cardinez@fake.com</t>
  </si>
  <si>
    <t>BEB1E37B7D</t>
  </si>
  <si>
    <t>https://go.organixx.com/checkout-magnesium-7-b2go-pm-ca?products=205:1&amp;_gl=1*edunlc*_gcl_au*MTQ1NjUwNzQwMS4xNzIwNzkxMzU4*_ga*NTAxMjYyNTc5LjE3MjA3OTEzNTg.*_ga_L2VX25C2ZV*MTcyNDAxNDUzOC4xNC4xLjE3MjQwMTU</t>
  </si>
  <si>
    <t>james_h_leslie@fake8.com</t>
  </si>
  <si>
    <t>2C7C4CF7E7</t>
  </si>
  <si>
    <t>Francisco13ar@fake1.com</t>
  </si>
  <si>
    <t>081F50AA80</t>
  </si>
  <si>
    <t>https://go.organixx.com/checkout-magnesium-7-special-offer-pm?products=187:1&amp;_gl=1*oe1ns5*_gcl_aw*R0NMLjE3MjQwMTQzOTIuQ2owS0NRand0NGEyQmhENkFSSXNBTGdIN0RvQk41M1FZUS1mcHBhWXozVTVDUnBqWTQ4TGZtMjNoU0tUNU</t>
  </si>
  <si>
    <t>bandjgolden@fake.com</t>
  </si>
  <si>
    <t>637648433C</t>
  </si>
  <si>
    <t>https://go.organixx.com/checkout-magnesium-7-b2go-pm?products=204:1&amp;_gl=1*jt1ii2*_gcl_au*MTM2Mzc0NDE2Ni4xNzI0MDEzODg5*_ga*MTY0NTUxMjA0LjE3MjQwMTM4ODk.*_ga_L2VX25C2ZV*MTcyNDAxMzg4OC4xLjEuMTcyNDAxMzkyMC</t>
  </si>
  <si>
    <t>mikeb364@fake.com</t>
  </si>
  <si>
    <t>8FA4AAACBD</t>
  </si>
  <si>
    <t>76727B5D62</t>
  </si>
  <si>
    <t>https://go.organixx.com/checkout-magnesium-7-special-offer-pm?products=187:1&amp;_gl=1*gzk6f4*_gcl_aw*R0NMLjE3MjQwMTI2NjQuQ2owS0NRand0NGEyQmhENkFSSXNBTGdIN0RvaG1yMG9PeUdCVWs3TUt5N1A5dk1DRGZKMzFJWGpRUWdRT3</t>
  </si>
  <si>
    <t>singingmaki@fake1.com</t>
  </si>
  <si>
    <t>C541315F1B</t>
  </si>
  <si>
    <t>rhughes11@nc.rr.com</t>
  </si>
  <si>
    <t>9EC458B0EB</t>
  </si>
  <si>
    <t>hminert@fake1.com</t>
  </si>
  <si>
    <t>D6E3B4B994</t>
  </si>
  <si>
    <t>https://go.organixx.com/checkout-magnesium-7-b2go-pm?products=204:1&amp;_gl=1*1wdaftc*_gcl_au*ODM0ODU3NzU5LjE3MjQwMTIwMDc.*_ga*NzkxMDM0NjU4LjE3MjQwMTIwMDc.*_ga_L2VX25C2ZV*MTcyNDAxMjAwNy4xLjEuMTcyNDAxMjAyM</t>
  </si>
  <si>
    <t>colleentsiandoulas@fake1.com</t>
  </si>
  <si>
    <t>8D8F950EC5</t>
  </si>
  <si>
    <t>D421820F01</t>
  </si>
  <si>
    <t>https://go.organixx.com/checkout-magnesium-7-free-bottle-af?products=88%3A1%3B76%3A1%3B77%3A1&amp;emailAddress=shilohcometh%40bellsouth.net</t>
  </si>
  <si>
    <t>janellaaa@fake1.com</t>
  </si>
  <si>
    <t>BA93CE0E85</t>
  </si>
  <si>
    <t>https://go.organixx.com/checkout-magnesium-7-b2go-pm-ca?products=205:1&amp;_gl=1*o9nsd5*_gcl_au*MTk3MzY0ODA4Mi4xNzIyODMyODk3*_ga*MTAxNjUzNjEzNi4xNzIyODMyODk3*_ga_L2VX25C2ZV*MTcyNDAxMDQ2NS42LjEuMTcyNDAxMDU</t>
  </si>
  <si>
    <t>wittenberg4@rap.midco.net</t>
  </si>
  <si>
    <t>F274C3562D</t>
  </si>
  <si>
    <t>R.PLOEG@fake.com</t>
  </si>
  <si>
    <t>3489B4A7AD</t>
  </si>
  <si>
    <t>lauragunning@fake8.com</t>
  </si>
  <si>
    <t>078C93915A</t>
  </si>
  <si>
    <t>https://go.organixx.com/checkout-magnesium-7-b2go-pm?products=204:1&amp;_gl=1*1y1bdbn*_gcl_au*MTY2MzMyMTcxOC4xNzI0MDA3NDIx*_ga*ODU2Mzc3NDQxLjE3MjQwMDc0MjE.*_ga_L2VX25C2ZV*MTcyNDAwNzQyMC4xLjEuMTcyNDAwOTAyO</t>
  </si>
  <si>
    <t>reita.littleford@fake1.com</t>
  </si>
  <si>
    <t>4C04AECFEE</t>
  </si>
  <si>
    <t>https://go.organixx.com/checkout-magnesium-7-b2go-pm-ca?products=205:1&amp;_gl=1*164sve4*_gcl_au*MTgzNjU4MjA3LjE3MjQwMDc5OTA.*_ga*NDUyODc2MDU2LjE3MTYxNTk2OTE.*_ga_L2VX25C2ZV*MTcyNDAwNzk5MC41LjEuMTcyNDAwOD</t>
  </si>
  <si>
    <t>dave.wells1950@fake.com</t>
  </si>
  <si>
    <t>CD3C3E5EC5</t>
  </si>
  <si>
    <t>Turmeric 3D B2GO - Paid Media V2</t>
  </si>
  <si>
    <t>T3D B2GO Checkout-pm-v2</t>
  </si>
  <si>
    <t>https://go.organixx.com/checkout-turmeric-3d-b2go-pm-v2?products=256:1&amp;_gl=1*x5qs70*_gcl_au*NTAzMjEzNTcxLjE3MjM5OTc3NDI.*_ga*MjAxMDE5NzIwMS4xNzIzOTk3NzQy*_ga_L2VX25C2ZV*MTcyNDAwNzYwNi4yLjEuMTcyNDAwNzY</t>
  </si>
  <si>
    <t>3CAD4DFDF8734C74992675D0E6610C43</t>
  </si>
  <si>
    <t>suebukowy@fake1.com</t>
  </si>
  <si>
    <t>A21B311628</t>
  </si>
  <si>
    <t>https://go.organixx.com/checkout-magnesium-7-free-bottle-af?products=88%3A1%3B76%3A1%3B77%3A1&amp;emailAddress=suebukowy%40gmail.com</t>
  </si>
  <si>
    <t>annec888@fake3.com</t>
  </si>
  <si>
    <t>7ED1D4A51B</t>
  </si>
  <si>
    <t>https://go.organixx.com/checkout-magnesium-7-special-offer-pm?products=187:1&amp;_gl=1*oz6awe*_gcl_aw*R0NMLjE3MjQwMDY5MDIuQ2owS0NRand0NGEyQmhENkFSSXNBTGdIN0RvUFc2YzhYMk5sZVZfZGlJYkdaMU1qUEVBWWp4Wl9KTTlSeG</t>
  </si>
  <si>
    <t>dayacaperton@fake1.com</t>
  </si>
  <si>
    <t>1C861EC4C5</t>
  </si>
  <si>
    <t>https://go.organixx.com/checkout-magnesium-7-special-offer-pm?products=187:1&amp;_gl=1*12oavgg*_gcl_aw*R0NMLjE3MjM5OTY5MTEuQ2owS0NRand0NGEyQmhENkFSSXNBTGdIN0RyS01fbUp0RDdwMWdFNl9CQ09rak1nWVpwZ3pPTVJOcXlzN</t>
  </si>
  <si>
    <t>ledelburgo@fake1.com</t>
  </si>
  <si>
    <t>CC7EF31092</t>
  </si>
  <si>
    <t>https://go.organixx.com/checkout-magnesium-7-b2go-pm?products=204:1&amp;_gl=1*1gjc7g1*_gcl_au*MzQ3NDE1NzMxLjE3MjQwMDY0NDA.*_ga*NTAzNTQwODg3LjE3MjQwMDY0NDA.*_ga_L2VX25C2ZV*MTcyNDAwNjQ0MC4xLjAuMTcyNDAwNjQ2M</t>
  </si>
  <si>
    <t>edseal86@fake.com</t>
  </si>
  <si>
    <t>6127EB96D0</t>
  </si>
  <si>
    <t>carlmagno@fake1.com</t>
  </si>
  <si>
    <t>A9677646FB</t>
  </si>
  <si>
    <t>https://go.organixx.com/checkout-magnesium-7-special-offer-pm?products=187:1&amp;_gl=1*1diin18*_gcl_aw*R0NMLjE3MjQwMDQ4NTUuQ2owS0NRand0NGEyQmhENkFSSXNBTGdIN0RxbTRPT1pHcmt5UFFhdjc4cFF3MjJ2R196UVM3QWZ5UFJrV</t>
  </si>
  <si>
    <t>marilynnebell2@fake1.com</t>
  </si>
  <si>
    <t>jennifer1369@fake1.com</t>
  </si>
  <si>
    <t>5A80CEF308</t>
  </si>
  <si>
    <t>https://go.organixx.com/checkout-magnesium-7-special-offer-pm?products=187:1&amp;_gl=1*1kfj1ff*_gcl_aw*R0NMLjE3MjQwMDQ0MTUuQ2owS0NRand0NGEyQmhENkFSSXNBTGdIN0RyREEtZnFxakNJaGs2ckpYaDZ0RloxRmZubFB5VlFqYkRFY</t>
  </si>
  <si>
    <t>Jeffsteel1969@fake1.com</t>
  </si>
  <si>
    <t>133E27A394</t>
  </si>
  <si>
    <t>https://go.organixx.com/checkout-magnesium-7-b2go-pm?products=204:1&amp;_gl=1*16262xi*_gcl_au*MTI1MDEyNzI2MC4xNzIzOTc3MTky*_ga*Mzc1NzkxMzYuMTcyMzk3NzE5Mg..*_ga_L2VX25C2ZV*MTcyNDAwMjMxMy4yLjEuMTcyNDAwMzM3M</t>
  </si>
  <si>
    <t>FA789A8261</t>
  </si>
  <si>
    <t>mrcgol@fake.com</t>
  </si>
  <si>
    <t>635BBA837B</t>
  </si>
  <si>
    <t>oblashesxo@fake1.com</t>
  </si>
  <si>
    <t>414ADA24ED</t>
  </si>
  <si>
    <t>https://go.organixx.com/checkout-magnesium-7-free-bottle?products=88%3A1%3B76%3A1%3B77%3A1&amp;emailAddress=oblashesxo%40gmail.com</t>
  </si>
  <si>
    <t>bernardleervp@fake.com</t>
  </si>
  <si>
    <t>C7CC57189E</t>
  </si>
  <si>
    <t>https://go.organixx.com/checkout-magnesium-7-b2go-pm?products=204:1&amp;_gl=1*1h8no2y*_gcl_au*MzI3NzEwNDMwLjE3MjM5OTgzNzQ.*_ga*MTc1OTA1Mzg5MC4xNzIzOTk4Mzc0*_ga_L2VX25C2ZV*MTcyMzk5ODM3NC4xLjEuMTcyMzk5ODY0N</t>
  </si>
  <si>
    <t>daramsis.mona@fake1.com</t>
  </si>
  <si>
    <t>CC56EC0799</t>
  </si>
  <si>
    <t>pdonovanmcleod@fake2.com</t>
  </si>
  <si>
    <t>D22158CBD2</t>
  </si>
  <si>
    <t>https://go.organixx.com/checkout-magnesium-7-b2go-pm?products=204:1&amp;_gl=1*8xkvoh*_gcl_au*Njg0MDQ1MjA4LjE3MjI1MjE0ODY.*_ga*MTIyNDAwNjU4OC4xNzIyNTIxNDg2*_ga_L2VX25C2ZV*MTcyMzk5NjUyOC41LjEuMTcyMzk5NjgyNy</t>
  </si>
  <si>
    <t>Schaferdebbi57@fake1.com</t>
  </si>
  <si>
    <t>81C6709392</t>
  </si>
  <si>
    <t>robincordrey@fake1.com</t>
  </si>
  <si>
    <t>8B2C798695</t>
  </si>
  <si>
    <t>https://go.organixx.com/checkout-magnesium-7-special-offer-pm?products=187:1&amp;_gl=1*14we9lh*_gcl_aw*R0NMLjE3MjM5OTYxMTMuQ2owS0NRand0NGEyQmhENkFSSXNBTGdIN0RwdGdCWFF4dHk4azc3MEdzOS0tdlZ5dU1PRlVFVU5ZdGZUM</t>
  </si>
  <si>
    <t>higaredaij@fake1.com</t>
  </si>
  <si>
    <t>2EFF667404</t>
  </si>
  <si>
    <t>teamfast505@fake1.com</t>
  </si>
  <si>
    <t>94FAC56405</t>
  </si>
  <si>
    <t>https://go.organixx.com/checkout-turmeric-3d-b2go-pm?products=256:1&amp;_gl=1*l2bnfr*_gcl_au*MzQxNDEyODIwLjE3MjIxNzM0Nzk.*_ga*MTUwNTc4NDEwOS4xNzIyMTczNDc5*_ga_L2VX25C2ZV*MTcyMzk5NTU1Mi4xMS4wLjE3MjM5OTU2MT</t>
  </si>
  <si>
    <t>rltcarmel@fake1.com</t>
  </si>
  <si>
    <t>47C257059A</t>
  </si>
  <si>
    <t>sheift@fake3.com</t>
  </si>
  <si>
    <t>DDD7FE9E98</t>
  </si>
  <si>
    <t>https://go.organixx.com/checkout-magnesium-7-b2go-pm?products=204:1&amp;_gl=1*158iu6*_gcl_au*NzExNTE0NjA2LjE3MjM5ODYzMTM.*_ga*NTQ0ODkwMDY4LjE3MjM5ODYzMTM.*_ga_L2VX25C2ZV*MTcyMzk5NDg0OS4yLjAuMTcyMzk5NTE1NS</t>
  </si>
  <si>
    <t>60D867389E</t>
  </si>
  <si>
    <t>https://go.organixx.com/checkout-turmeric-3d-b2go-pm?products=256:1&amp;_gl=1*1cqer41*_gcl_au*MTg5NTYyNDYwMy4xNzIzNzU2NDE5*_ga*MzczNjQ5MTE1LjE3MjM3NTY0MTk.*_ga_L2VX25C2ZV*MTcyMzk5NDY4Ny4yLjEuMTcyMzk5NDg1M</t>
  </si>
  <si>
    <t>kuggs55@fake3.com</t>
  </si>
  <si>
    <t>679EBF4CE5</t>
  </si>
  <si>
    <t>https://go.organixx.com/checkout-magnesium-7-b2go-pm?products=204:1&amp;_gl=1*1nas1y6*_gcl_au*NzQ1NjQ3NzYyLjE3MjM4NjAwNzk.*_ga*MzQ0MTk1MDU5LjE3MjM4NjAwNzk.*_ga_L2VX25C2ZV*MTcyMzk5NDc0OC4yLjAuMTcyMzk5NDc1N</t>
  </si>
  <si>
    <t>eagerbeck1011@fake1.com</t>
  </si>
  <si>
    <t>F710D6D762</t>
  </si>
  <si>
    <t>sean_n_patty@fake4.com</t>
  </si>
  <si>
    <t>0133B2DCCA</t>
  </si>
  <si>
    <t>meluhr81@fake4.com</t>
  </si>
  <si>
    <t>4B9818811B</t>
  </si>
  <si>
    <t>https://go.organixx.com/checkout-magnesium-7-b2go-pm-ca?products=205:1&amp;_gl=1*1o5zi1f*_ga_L2VX25C2ZV*MTcyMzk5NDEyNS4xLjEuMTcyMzk5NDE1Ny4wLjAuMA..</t>
  </si>
  <si>
    <t>E6E7380709</t>
  </si>
  <si>
    <t>spiv13@fake3.com</t>
  </si>
  <si>
    <t>E6C8E8ACC2</t>
  </si>
  <si>
    <t>kenbass83@fake1.com</t>
  </si>
  <si>
    <t>CC56D23054</t>
  </si>
  <si>
    <t>bobspeedingbull1@fake1.com</t>
  </si>
  <si>
    <t>56594F0FE1</t>
  </si>
  <si>
    <t>https://go.organixx.com/checkout-magnesium-7-special-offer-pm?products=187:1&amp;_gl=1*n8btou*_gcl_aw*R0NMLjE3MjM5OTI0NTkuQ2owS0NRand0NGEyQmhENkFSSXNBTGdIN0RyVnpYUzgzYTc4Q0l4Z19JakhEMW80TGZja2p2bGVfenNldm</t>
  </si>
  <si>
    <t>3shughes@fake1.com</t>
  </si>
  <si>
    <t>08F48E495F</t>
  </si>
  <si>
    <t>https://go.organixx.com/checkout-magnesium-7-b2go-pm?products=204:1&amp;_gl=1*gckir8*_gcl_au*MTIwOTc1OTk2OC4xNzIzOTkyNTk4*_ga*MTk2MjM4MDk0NC4xNzIzOTkyNTk4*_ga_L2VX25C2ZV*MTcyMzk5MjU5OC4xLjEuMTcyMzk5MjYyNS</t>
  </si>
  <si>
    <t>margaretmcguire@shaw.ca</t>
  </si>
  <si>
    <t>7A1FC3CFF0</t>
  </si>
  <si>
    <t>msibert851@fake1.com</t>
  </si>
  <si>
    <t>2628EB48BD</t>
  </si>
  <si>
    <t>https://go.organixx.com/checkout-magnesium-7-special-offer-pm?products=187:1&amp;_gl=1*1epuxb9*_gcl_aw*R0NMLjE3MjM5OTE5MjQuQ2owS0NRand0NGEyQmhENkFSSXNBTGdIN0RwVTVpQ2p0dUNNcWhLTDdfUnE3a0RiQmd2MlB6TDFRVW5OS</t>
  </si>
  <si>
    <t>tmarcellus65@fake4.com</t>
  </si>
  <si>
    <t>D85D655DE7</t>
  </si>
  <si>
    <t>jeanettelyda@fake1.com</t>
  </si>
  <si>
    <t>BBEA42B01C</t>
  </si>
  <si>
    <t>shenango515@fake.com</t>
  </si>
  <si>
    <t>95C0B72F6F</t>
  </si>
  <si>
    <t>milikacody1978@fake1.com</t>
  </si>
  <si>
    <t>0042C595C8</t>
  </si>
  <si>
    <t>ju.yoshiro@fake1.com</t>
  </si>
  <si>
    <t>AD7318A032</t>
  </si>
  <si>
    <t>ericamash@fake25.com</t>
  </si>
  <si>
    <t>A70B81147B</t>
  </si>
  <si>
    <t>https://go.organixx.com/checkout-turmeric-3d-b2go-pm?products=256:1&amp;_gl=1*1fgptrr*_ga_L2VX25C2ZV*MTcyMzk4NjMxOS4zLjAuMTcyMzk4NjQ3OC4wLjAuMA..</t>
  </si>
  <si>
    <t>aberdander@fake7.com</t>
  </si>
  <si>
    <t>68E78700AB</t>
  </si>
  <si>
    <t>C75F1F1E33</t>
  </si>
  <si>
    <t>mbserret@fake1.com</t>
  </si>
  <si>
    <t>5C26DC1B35</t>
  </si>
  <si>
    <t>crs55@fake14.com</t>
  </si>
  <si>
    <t>49D157F50F</t>
  </si>
  <si>
    <t>https://go.organixx.com/checkout-magnesium-7-b2go-pm?products=204:1&amp;_gl=1*14v86dy*_gcl_au*MTk4NTc4NTIuMTcyMzcyMzAxOA..*_ga*MTM0NDMyMjg5MS4xNzIzNzIzMDE4*_ga_L2VX25C2ZV*MTcyMzk4NDQ1My4yLjEuMTcyMzk4NTQ4M</t>
  </si>
  <si>
    <t>curling.bell@fake1.com</t>
  </si>
  <si>
    <t>C43883412F</t>
  </si>
  <si>
    <t>AC3DC316EE</t>
  </si>
  <si>
    <t>po048170@fake1.com</t>
  </si>
  <si>
    <t>627BCAF276</t>
  </si>
  <si>
    <t>https://go.organixx.com/checkout-magnesium-7-special-offer-pm?products=187:1&amp;_gl=1*swn1wf*_gcl_aw*R0NMLjE3MjM5ODEzNzcuQ2owS0NRand0NGEyQmhENkFSSXNBTGdIN0RxR1hkMkh6WkFhYTd0VDltOGdhWTU2OTBqY3dvcUFjZWc0Zn</t>
  </si>
  <si>
    <t>gary330ci@fake1.com</t>
  </si>
  <si>
    <t>4E2BF64D39</t>
  </si>
  <si>
    <t>https://go.organixx.com/checkout-magnesium-7-b2go-pm-ca?products=205:1&amp;_gl=1*1y4xvsg*_ga_L2VX25C2ZV*MTcyMzk4MDQzOS4xLjEuMTcyMzk4MDYzOC4wLjAuMA..</t>
  </si>
  <si>
    <t>buttoncook@fake3.com</t>
  </si>
  <si>
    <t>CC014E07FA</t>
  </si>
  <si>
    <t>pbarr55337@fake7.com</t>
  </si>
  <si>
    <t>22932593F4</t>
  </si>
  <si>
    <t>https://go.organixx.com/checkout-magnesium-7-special-offer-pm?products=187:1&amp;_gl=1*1w0pomp*_gcl_aw*R0NMLjE3MjM5Nzk4NzEuQ2owS0NRandsSUcyQmhDNEFSSXNBREJncFZSdW0yNHhJSjFmdE1YQjgwdHFDOUQ3R2NLZTlDSldRelFuN</t>
  </si>
  <si>
    <t>laura_manton@fake4.com</t>
  </si>
  <si>
    <t>51B15C41EC</t>
  </si>
  <si>
    <t>https://go.organixx.com/checkout-magnesium-7-b2go-pm-ca?products=205:1&amp;_gl=1*ktld8z*_gcl_au*MTM2OTg2NTcxNy4xNzIzOTc5MDcx*_ga*ODc5NDcxMzk3LjE3MjM5NzkwNzE.*_ga_L2VX25C2ZV*MTcyMzk3OTA3MC4xLjAuMTcyMzk3OTE</t>
  </si>
  <si>
    <t>F3993541F7</t>
  </si>
  <si>
    <t>15D045EAB5</t>
  </si>
  <si>
    <t>7DBnID7@fake1.com</t>
  </si>
  <si>
    <t>A0B2F5480B</t>
  </si>
  <si>
    <t>caringhandz@yahoo.ca</t>
  </si>
  <si>
    <t>672AF71582</t>
  </si>
  <si>
    <t>nhubinhng74@fake.com</t>
  </si>
  <si>
    <t>DC5D230B73</t>
  </si>
  <si>
    <t>B7C93884B5</t>
  </si>
  <si>
    <t>8306C9A158</t>
  </si>
  <si>
    <t>79C42D87D3</t>
  </si>
  <si>
    <t>BB7C5C78AC</t>
  </si>
  <si>
    <t>https://go.organixx.com/checkout-collagens-pm?products=144:1&amp;_gl=1*396akr*_gcl_au*MjEyMTE2OTg4NC4xNzIwODQ1ODM3*_ga*MTE2Mzk4MDM3MS4xNzIwODQ1ODM3*_ga_L2VX25C2ZV*MTcyNDEzMTEyMy4zLjEuMTcyNDEzMTE4MC4wLjAuM</t>
  </si>
  <si>
    <t>AF2EDD6FC7</t>
  </si>
  <si>
    <t>F8223AAF18</t>
  </si>
  <si>
    <t>lynda698@fake4.com</t>
  </si>
  <si>
    <t>5983D101DC</t>
  </si>
  <si>
    <t>https://go.organixx.com/checkout-collagens-pm?products=143:1&amp;_gl=1*1kqg4i4*_gcl_au*NTIyNjc1ODk4LjE3MjA0MzQyOTY.*_ga*MTA3Mzk1NjE2OS4xNzExOTY1NjUy*_ga_L2VX25C2ZV*MTcyNDEyNzY1My42LjAuMTcyNDEyNzczMS4wLjAu</t>
  </si>
  <si>
    <t>AF5C9DEC20</t>
  </si>
  <si>
    <t>4E2BB536D7</t>
  </si>
  <si>
    <t>26D5642B4D</t>
  </si>
  <si>
    <t>margaretnewman340@fake1.com</t>
  </si>
  <si>
    <t>https://go.organixx.com/checkout-collagens-pm?products=143:1&amp;_gl=1*tlpmvz*_gcl_au*MTg2NTY0NTc0OS4xNzI0MTIxNjc5*_ga*OTk3MjM5MjAzLjE3MjQxMjE2Nzk.*_ga_L2VX25C2ZV*MTcyNDEyMTY3OS4xLjEuMTcyNDEyMjE5NS4wLjAuM</t>
  </si>
  <si>
    <t>95060DBAB1</t>
  </si>
  <si>
    <t>68583931AE</t>
  </si>
  <si>
    <t>55A758846D</t>
  </si>
  <si>
    <t>https://go.organixx.com/checkout-magnesium-7-special-offer-pm?products=187:1&amp;_gl=1*qs4g1l*_gcl_aw*R0NMLjE3MjQxMTk2MjguRUFJYUlRb2JDaE1JcXFPcXU3MkNpQU1WNGRYQ0JCMUtEZ1QwRUFRWUFTQUJFZ0k5V2ZEX0J3RQ..*_gcl_</t>
  </si>
  <si>
    <t>48AC0B8931</t>
  </si>
  <si>
    <t>504648AD1E</t>
  </si>
  <si>
    <t>nice-ordercount-0017, nice-ss-ordercount-0001</t>
  </si>
  <si>
    <t>CF57C617F6</t>
  </si>
  <si>
    <t>https://go.organixx.com/checkout-magnesium-7-b2go-pm?products=204:1&amp;_gl=1*108d3mu*_gcl_au*ODczMTk3MzAyLjE3MjQxMTgxOTg.*_ga*MTMwOTIzNTk3NS4xNzI0MTE4MTk4*_ga_L2VX25C2ZV*MTcyNDExODE5Ny4xLjAuMTcyNDExODIzO</t>
  </si>
  <si>
    <t>E69F54CDFC</t>
  </si>
  <si>
    <t>E0A5C91589</t>
  </si>
  <si>
    <t>ADA64E1020</t>
  </si>
  <si>
    <t>871FBC7A26</t>
  </si>
  <si>
    <t>krs43554@fake.com</t>
  </si>
  <si>
    <t>A396FD8049</t>
  </si>
  <si>
    <t>23C910CF0D</t>
  </si>
  <si>
    <t>CB357393D1</t>
  </si>
  <si>
    <t>82128294F3</t>
  </si>
  <si>
    <t>5076181EFE</t>
  </si>
  <si>
    <t>47F6F75516</t>
  </si>
  <si>
    <t>856AF501CD</t>
  </si>
  <si>
    <t>A2A6FC4D1B</t>
  </si>
  <si>
    <t>4281C9116C</t>
  </si>
  <si>
    <t>5CE7B65EC5</t>
  </si>
  <si>
    <t>25DF11DE20</t>
  </si>
  <si>
    <t>1C9E5CBE0C</t>
  </si>
  <si>
    <t>C569907432</t>
  </si>
  <si>
    <t>kerianne1331@fake1.com</t>
  </si>
  <si>
    <t>46435D4456</t>
  </si>
  <si>
    <t>CB905D5C6E</t>
  </si>
  <si>
    <t>mjrsce@fake6.com</t>
  </si>
  <si>
    <t>08A19964A6</t>
  </si>
  <si>
    <t>0E403B6DC3</t>
  </si>
  <si>
    <t>C674DA4DA3</t>
  </si>
  <si>
    <t>6444179F48</t>
  </si>
  <si>
    <t>2BE28BE820</t>
  </si>
  <si>
    <t>0168BB8DAE</t>
  </si>
  <si>
    <t>D65D0604D1</t>
  </si>
  <si>
    <t>bengicarrott@fake1.com</t>
  </si>
  <si>
    <t>E9161912A4</t>
  </si>
  <si>
    <t>https://go.organixx.com/checkout-collagens-pm?products=143:1&amp;_gl=1*17p9mbx*_gcl_au*NTQ4ODE3MzM4LjE3MjM5MDQ5Mjc.*_ga*ODYzNjg5ODk3LjE3MjM5MDQ5Mjc.*_ga_L2VX25C2ZV*MTcyNDEwNjU2NS40LjAuMTcyNDEwNjcwMy4wLjAu</t>
  </si>
  <si>
    <t>E7310E027D</t>
  </si>
  <si>
    <t>https://go.organixx.com/checkout-magnesium-7-special-offer-pm?products=187:1&amp;_gl=1*1cxf2f4*_gcl_aw*R0NMLjE3MjQxMDcwNzUuQ2owS0NRancyb3UyQmhDQ0FSSXNBTkF3TTJFZ05XQnRNU1gzUTNxQ2J1Y2ZjbTczY3FzX3ZGNS10STJ3c</t>
  </si>
  <si>
    <t>4CD3840E8D</t>
  </si>
  <si>
    <t>80CBE8E6BF</t>
  </si>
  <si>
    <t>https://go.organixx.com/checkout-magnesium-7-b2go-pm?products=204:1&amp;_gl=1*8k2mcq*_gcl_au*MTEzNzE3MjI5NC4xNzI0MTA1OTgy*_ga*MTAyNjY0MDgxNC4xNzI0MTA1OTgy*_ga_L2VX25C2ZV*MTcyNDEwNTk4Mi4xLjEuMTcyNDEwNjAzMS</t>
  </si>
  <si>
    <t>F040C43E24</t>
  </si>
  <si>
    <t>https://go.organixx.com/checkout-magnesium-7-b2go-pm?products=204:1&amp;_gl=1*14dv20d*_gcl_au*MTYyMDQ1OTM5Mi4xNzIzODQ4ODY5*_ga*OTAwODk3NzU4LjE3MjM4NDg4Njk.*_ga_L2VX25C2ZV*MTcyNDEwMTk0My4yLjEuMTcyNDEwMjEyM</t>
  </si>
  <si>
    <t>41285F0AEB</t>
  </si>
  <si>
    <t>stephen.biasca+test5892463596458628924369436@organ</t>
  </si>
  <si>
    <t>00FCCD1DF8</t>
  </si>
  <si>
    <t>https://go.organixx.com/checkout-collagens?products=203:1&amp;_gl=1*1ybsuym*_gcl_au*ODgyMDc3ODMyLjE3MjIyODIxNTU.*_ga*MTgwMzM2MzgxOS4xNzE0NTAyNjcx*_ga_L2VX25C2ZV*MTcyNDEwMTMxMC4xMTkuMS4xNzI0MTAxNDgxLjAuMC4</t>
  </si>
  <si>
    <t>7A27103676</t>
  </si>
  <si>
    <t>663F80AC88</t>
  </si>
  <si>
    <t>https://go.organixx.com/checkout-organigreens-ox?products=224:1&amp;_gl=1*xc6tga*_gcl_au*MTA2MDE5NjMxLjE3MjQwOTk4MTg.*_ga*MjAwMTQxNjI0OC4xNzI0MDk5ODE4*_ga_L2VX25C2ZV*MTcyNDA5OTgxOC4xLjEuMTcyNDEwMDA5MS4wLj</t>
  </si>
  <si>
    <t>smower2003@fake.com</t>
  </si>
  <si>
    <t>ECD0CD79AA</t>
  </si>
  <si>
    <t>EA87A3D502</t>
  </si>
  <si>
    <t>87139A9D1B</t>
  </si>
  <si>
    <t>shirley50hunt@fake1.com</t>
  </si>
  <si>
    <t>A715EA5D0A</t>
  </si>
  <si>
    <t>https://go.organixx.com/checkout-collagens-pm?products=144:1&amp;_gl=1*exda6h*_gcl_au*MTkwNDc0ODE1Mi4xNzIzNTc2MzQ1*_ga*MTE1MDczMTUyOC4xNzIzNTc2MzQ1*_ga_L2VX25C2ZV*MTcyNDA5NjQ3Ny4zLjEuMTcyNDA5NjUyMi4wLjAuM</t>
  </si>
  <si>
    <t>CFC6903495</t>
  </si>
  <si>
    <t>6A79027532</t>
  </si>
  <si>
    <t>jackiegorlick@fake.com</t>
  </si>
  <si>
    <t>E2C2C57E47</t>
  </si>
  <si>
    <t>https://go.organixx.com/checkout-collagens-pm?products=142:1&amp;_gl=1*fiq716*_gcl_au*OTM1NjUwNjguMTcyMzgzNzA4MA..*_ga*MzgxOTAwOTEwLjE3MjM4MzcwODA.*_ga_L2VX25C2ZV*MTcyNDA5NTU2Ny40LjEuMTcyNDA5NTY1Ny4wLjAuM</t>
  </si>
  <si>
    <t>BE12681275</t>
  </si>
  <si>
    <t>https://go.organixx.com/checkout-magnesium-7-b2go-pm?products=204:1&amp;_gl=1*1o38kwg*_gcl_au*MTI0MDg1Nzc3NS4xNzI0MDk0NzU0*_ga*MTAyNzAxMDc5MC4xNzI0MDk0NzU0*_ga_L2VX25C2ZV*MTcyNDA5NDc1My4xLjEuMTcyNDA5NTI4O</t>
  </si>
  <si>
    <t>A55D777C8D</t>
  </si>
  <si>
    <t>https://go.organixx.com/checkout-magnesium-7-b2go-pm?products=204:1&amp;_gl=1*1wt1cwb*_gcl_au*MjEyODcxNDcyNi4xNzI0MDk0MTk4*_ga*ODY1NTEzMTEuMTcyNDA5NDE5OA..*_ga_L2VX25C2ZV*MTcyNDA5NDE5Ny4xLjEuMTcyNDA5NDMxN</t>
  </si>
  <si>
    <t>cece@c21citrus.com</t>
  </si>
  <si>
    <t>5A3EFF4A08</t>
  </si>
  <si>
    <t>https://go.organixx.com/checkout-collagens-pm?products=142:1&amp;_gl=1*vp9zef*_gcl_au*NTk1MzgyMTU1LjE3MjQwOTMyNDg.*_ga_L2VX25C2ZV*MTcyNDA5MzI0OC4xLjEuMTcyNDA5MzczOC4wLjAuMA..</t>
  </si>
  <si>
    <t>BE785E017D</t>
  </si>
  <si>
    <t>758F5387E7</t>
  </si>
  <si>
    <t>https://go.organixx.com/checkout-magnesium-7-b2go-pm?products=204:1&amp;_gl=1*12kmld9*_gcl_au*MTE5MTAxMDY0MC4xNzIzMDM3MzIw*_ga*ODEzNDY2NzM1LjE3MjMwMzczMjA.*_ga_L2VX25C2ZV*MTcyNDA5MTg3NS4yLjEuMTcyNDA5MTk5N</t>
  </si>
  <si>
    <t>74BDBB48A8</t>
  </si>
  <si>
    <t>https://go.organixx.com/checkout-magnesium-7-b2go-pm?products=204:1&amp;_gl=1*80ku3m*_gcl_aw*R0NMLjE3MjQwOTE5MjYuQ2owS0NRancyb3UyQmhDQ0FSSXNBTkF3TTJITmpvN056Q2tya0ZRb0ZYamsyWG1iMGozMWxfM245c1hGY2JNQlNLTlN</t>
  </si>
  <si>
    <t>D66B97FF8A</t>
  </si>
  <si>
    <t>brendaking7275@fake1.com</t>
  </si>
  <si>
    <t>0A26B78ECB</t>
  </si>
  <si>
    <t>https://go.organixx.com/checkout-collagens-pm?products=142:1&amp;_gl=1*1k2n565*_gcl_au*NTY0NDMzMzM2LjE3MjQwNzkyNDM.*_ga*MTc1MDczMDY1OS4xNzI0MDc5MjQz*_ga_L2VX25C2ZV*MTcyNDA3OTI0My4xLjEuMTcyNDA3OTM3Ny4wLjAu</t>
  </si>
  <si>
    <t>AE36DB3A29</t>
  </si>
  <si>
    <t>https://go.organixx.com/checkout-magnesium-7-special-offer-pm?products=187:1&amp;_gl=1*fg7gzv*_gcl_aw*R0NMLjE3MjQwOTAxNTMuQ2owS0NRancyb3UyQmhDQ0FSSXNBTkF3TTJHNF9kbnV2YzZyYXdkV0lrTUcyMG85TEwzNU1YWTdBZ3dISD</t>
  </si>
  <si>
    <t>28D698264F</t>
  </si>
  <si>
    <t>97E89178C0</t>
  </si>
  <si>
    <t>BAE6409D1E</t>
  </si>
  <si>
    <t>watsonrebecca220@fake1.com</t>
  </si>
  <si>
    <t>81F8CB09FD</t>
  </si>
  <si>
    <t>https://go.organixx.com/checkout-collagens-pm?products=142:1&amp;_gl=1*cdmrs7*_gcl_au*MTk5Mzk1MzcyNi4xNzI0MDg0Mzc4*_ga*MTk5ODczMjA2Ny4xNzI0MDg0Mzc4*_ga_L2VX25C2ZV*MTcyNDA4NDM3Ny4xLjEuMTcyNDA4ODU5My4wLjAuM</t>
  </si>
  <si>
    <t>https://go.organixx.com/checkout-collagens-pm?products=142:1&amp;_gl=1*ux11ip*_gcl_au*MTk5Mzk1MzcyNi4xNzI0MDg0Mzc4*_ga*MTk5ODczMjA2Ny4xNzI0MDg0Mzc4*_ga_L2VX25C2ZV*MTcyNDA4NDM3Ny4xLjEuMTcyNDA4NTYyNy4wLjAuM</t>
  </si>
  <si>
    <t>AE7A09A488</t>
  </si>
  <si>
    <t>121421F9AB</t>
  </si>
  <si>
    <t>BCD58D2670</t>
  </si>
  <si>
    <t>C0170124E5</t>
  </si>
  <si>
    <t>D62A79CECC</t>
  </si>
  <si>
    <t>E3B8C33AC6</t>
  </si>
  <si>
    <t>https://go.organixx.com/checkout-magnesium-7-b2go-pm?products=204:1&amp;_gl=1*cnzw4p*_gcl_au*Mjc5ODc3OTgzLjE3MjQwODYzMDE.*_ga*MTUwMDI5NDkyNy4xNzI0MDg2MzAx*_ga_L2VX25C2ZV*MTcyNDA4NjMwMS4xLjEuMTcyNDA4NjM5Ni</t>
  </si>
  <si>
    <t>41486FA2A8</t>
  </si>
  <si>
    <t>477759987D</t>
  </si>
  <si>
    <t>https://go.organixx.com/checkout-magnesium-7-special-offer-pm?products=187:1&amp;_gl=1*1o10r8t*_gcl_aw*R0NMLjE3MjQwODQ0MjAuRUFJYUlRb2JDaE1JdFkySTlicUJpQU1WVGtIX0FSMzcteGpRRUFRWUFTQUJFZ0xNSnZEX0J3RQ..*_gcl</t>
  </si>
  <si>
    <t>47318A794D</t>
  </si>
  <si>
    <t>B5E3792453</t>
  </si>
  <si>
    <t>6413A91A79</t>
  </si>
  <si>
    <t>C482187D5B</t>
  </si>
  <si>
    <t>A4FFED547E</t>
  </si>
  <si>
    <t>416D5C12B8</t>
  </si>
  <si>
    <t>https://go.organixx.com/checkout-magnesium-7-b2go?products=204:1&amp;_gl=1*ixqgp6*_gcl_au*MTk4NTIxNjAwMS4xNzI0MDgxMzgx*_ga*Mjk2NTMzOTk5LjE3MjQwODEzODE.*_ga_L2VX25C2ZV*MTcyNDA4MTM4MS4xLjEuMTcyNDA4MTY2OS4wL</t>
  </si>
  <si>
    <t>8DBC6CF6BD</t>
  </si>
  <si>
    <t>70A91807BB</t>
  </si>
  <si>
    <t>cloc401@fake1.com</t>
  </si>
  <si>
    <t>BB8BA1FDE0</t>
  </si>
  <si>
    <t>https://go.organixx.com/checkout-magnesium-7-b2go-pm?products=204:1&amp;_gl=1*gd0t47*_gcl_au*MTk3ODQxMTI2My4xNzIzNjA2NjY2*_ga*MTk1NjIwMTgzMC4xNzIzNjA2NjY2*_ga_L2VX25C2ZV*MTcyNDA3ODAxNC40LjAuMTcyNDA3ODA1MC</t>
  </si>
  <si>
    <t>1F23CB355F</t>
  </si>
  <si>
    <t>nelia_silvino@fake.com</t>
  </si>
  <si>
    <t>57FFD968F4</t>
  </si>
  <si>
    <t>https://go.organixx.com/checkout-collagens-pm?products=143:1&amp;_gl=1*1jyesqk*_gcl_au*MTUwNDI4NDM4My4xNzI0MDc2ODU0*_ga*MjEzNzY5OTc0Ny4xNzI0MDc2ODU0*_ga_L2VX25C2ZV*MTcyNDA3Njg1My4xLjEuMTcyNDA3NzUwNy4wLjAu</t>
  </si>
  <si>
    <t>https://go.organixx.com/checkout-collagens-pm?products=143:1&amp;_gl=1*vi3her*_gcl_au*MTUwNDI4NDM4My4xNzI0MDc2ODU0*_ga*MjEzNzY5OTc0Ny4xNzI0MDc2ODU0*_ga_L2VX25C2ZV*MTcyNDA3Njg1My4xLjEuMTcyNDA3NzA0MS4wLjAuM</t>
  </si>
  <si>
    <t>7D3B287F47</t>
  </si>
  <si>
    <t>https://go.organixx.com/checkout-magnesium-7-special-offer-pm?products=187:1&amp;_gl=1*12yv5k7*_gcl_aw*R0NMLjE3MjQwNzU5ODUuRUFJYUlRb2JDaE1JaU15ZWpZQ0JpQU1WTXRYQ0JCMEt4Qmt4RUFRWUFTQUJFZ0tTRFBEX0J3RQ..*_gcl</t>
  </si>
  <si>
    <t>CFDFE9A203</t>
  </si>
  <si>
    <t>133D7BFE17</t>
  </si>
  <si>
    <t>https://go.organixx.com/checkout-magnesium-7-b2go?products=204:1&amp;_gl=1*y4qhjz*_gcl_au*MzQ5ODE4NjAxLjE3MjMxMjYwMzU.*_ga*MTY2MDU4NjAyNS4xNzIzMTI2MDM1*_ga_L2VX25C2ZV*MTcyNDA3NjEyMS4zLjEuMTcyNDA3NjIwNy4wL</t>
  </si>
  <si>
    <t>CFC7D92A73</t>
  </si>
  <si>
    <t>AE08787F98</t>
  </si>
  <si>
    <t>https://go.organixx.com/checkout-magnesium-7-b2go-pm?products=204:1&amp;_gl=1*7fk724*_gcl_au*MTU2OTAwNDQ0MS4xNzI0MDc1NjA1*_ga*NTEyMjkzMDI1LjE3MjQwNzU2MDU.*_ga_L2VX25C2ZV*MTcyNDA3NTYwNC4xLjEuMTcyNDA3NTg4MS</t>
  </si>
  <si>
    <t>AA73602C3A</t>
  </si>
  <si>
    <t>1E9F322D61</t>
  </si>
  <si>
    <t>3B460F4941</t>
  </si>
  <si>
    <t>EB607F4F38</t>
  </si>
  <si>
    <t>151539AE81</t>
  </si>
  <si>
    <t>3C4B499EF8</t>
  </si>
  <si>
    <t>1E716B0024</t>
  </si>
  <si>
    <t>5F9C48ADC5</t>
  </si>
  <si>
    <t>B9F5A20649</t>
  </si>
  <si>
    <t>0598FED5B8</t>
  </si>
  <si>
    <t>debbie7771@fake3.com</t>
  </si>
  <si>
    <t>EB6C85CE97</t>
  </si>
  <si>
    <t>https://go.organixx.com/checkout-collagens-pm?products=142:1&amp;_gl=1*9ehe9s*_gcl_au*MjEyNTQzNjg5NS4xNzI0MDMyNTA1*_ga*MzI5MjQxNTA2LjE3MjQwMzI1MDU.*_ga_L2VX25C2ZV*MTcyNDA2OTUzOS4yLjAuMTcyNDA2OTY0OS4wLjAuM</t>
  </si>
  <si>
    <t>0B8C45D657</t>
  </si>
  <si>
    <t>3CCDAA0A83</t>
  </si>
  <si>
    <t>6B0052ECA7</t>
  </si>
  <si>
    <t>g.selvaggio@fake4.com</t>
  </si>
  <si>
    <t>C83B1B73FB</t>
  </si>
  <si>
    <t>https://go.organixx.com/checkout-collagens-pm?products=143:1&amp;_gl=1*1q57xkw*_ga_L2VX25C2ZV*MTcyNDA2ODI0OS4yLjEuMTcyNDA2ODQ3MC4wLjAuMA..</t>
  </si>
  <si>
    <t>C66C2BC3A6</t>
  </si>
  <si>
    <t>2C9078CEEE</t>
  </si>
  <si>
    <t>https://go.organixx.com/checkout-magnesium-7-b2go-pm?products=204:1&amp;_gl=1*1t1q6r9*_gcl_au*Mjk4MjQ5MTQzLjE3MjM4NTgzNTE.*_ga*MjY2NDA0NTM4LjE3MTU2MzY3MjU.*_ga_L2VX25C2ZV*MTcyNDA2NzA5My45LjEuMTcyNDA2NzE3O</t>
  </si>
  <si>
    <t>41D83BF7F2</t>
  </si>
  <si>
    <t>F65DEBD8CE</t>
  </si>
  <si>
    <t>nice-ordercount-0006, nice-ss-ordercount-0005</t>
  </si>
  <si>
    <t>7F79FA26CB</t>
  </si>
  <si>
    <t>F573D79580</t>
  </si>
  <si>
    <t>637A60C5DA</t>
  </si>
  <si>
    <t>76AE3A75F0</t>
  </si>
  <si>
    <t>2D49D28F40</t>
  </si>
  <si>
    <t>E91E12E400</t>
  </si>
  <si>
    <t>https://go.organixx.com/checkout-magnesium-7-b2go-pm?products=204:1&amp;_gl=1*1ygtcud*_gcl_au*MTk2NzU0NDYwLjE3MjQwNTk5MDM.*_ga*MTk2MTc0NjMwMy4xNzI0MDU5OTAz*_ga_L2VX25C2ZV*MTcyNDA1OTkwMi4xLjEuMTcyNDA1OTkxO</t>
  </si>
  <si>
    <t>83E24E898C</t>
  </si>
  <si>
    <t>montoyamarcella5@fake1.com</t>
  </si>
  <si>
    <t>https://go.organixx.com/checkout-magnesium-7-special-offer-pm?products=187:1&amp;_gl=1*1siferf*_gcl_aw*R0NMLjE3MjM5NTE4NzAuQ2owS0NRandsSUcyQmhDNEFSSXNBREJncFZSQ1prR3VGaGI3TnAxTTlMRmpoZG11eVFZZjVqeTQ4TkxTc</t>
  </si>
  <si>
    <t>skoers@shaw.ca</t>
  </si>
  <si>
    <t>E7E1A07B5F</t>
  </si>
  <si>
    <t>https://go.organixx.com/checkout-magnesium-7-b2go-pm-ca?products=205:1&amp;_gl=1*1yw5soi*_gcl_au*Njk3OTExOTM0LjE3MjM5NTE2OTg.*_ga*NjA1OTQyMDEyLjE3MjM5NTE2OTg.*_ga_L2VX25C2ZV*MTcyMzk1MTY5OC4xLjEuMTcyMzk1MT</t>
  </si>
  <si>
    <t>michellereader14@fake1.com</t>
  </si>
  <si>
    <t>EDBA9F25AC</t>
  </si>
  <si>
    <t>https://go.organixx.com/checkout-magnesium-7-b2go-pm-ca?products=205:1&amp;_gl=1*cajbpb*_gcl_au*MTIyNDA0MzIwNS4xNzE5ODQ4ODQz*_ga*MTYwNjQ4MDcwNC4xNzE5ODQ4ODQz*_ga_L2VX25C2ZV*MTcxOTg0ODg0Mi4xLjEuMTcxOTg0OTY</t>
  </si>
  <si>
    <t>ledjmango@fake.com</t>
  </si>
  <si>
    <t>954A080E18</t>
  </si>
  <si>
    <t>https://go.organixx.com/checkout-magnesium-7-b2go-pm?products=204:1&amp;_gl=1*11mnb3s*_gcl_au*OTEyNjIxNTM3LjE3MjM4NTc3MTc.*_ga*NTI4OTI0NTY4LjE3MjM4NTc3MTc.*_ga_L2VX25C2ZV*MTcyMzk1MDU5NS41LjEuMTcyMzk1MDgwM</t>
  </si>
  <si>
    <t>jbowman3333@fake1.com</t>
  </si>
  <si>
    <t>94A5A2E5AE</t>
  </si>
  <si>
    <t>ludmilaskripnik689@fake1.com</t>
  </si>
  <si>
    <t>D041C34A1E</t>
  </si>
  <si>
    <t>https://go.organixx.com/checkout-magnesium-7-special-offer-pm?products=187:1&amp;_gl=1*9ik7q8*_gcl_aw*R0NMLjE3MjM5NDg3MjYuQ2owS0NRandsSUcyQmhDNEFSSXNBREJncFZSNGdnNVhpMklsVndUWlJPSlE1Q0E4ZEctSWNDMVBGM1FLVj</t>
  </si>
  <si>
    <t>Mross1906@fake.com</t>
  </si>
  <si>
    <t>6D76C39C8A</t>
  </si>
  <si>
    <t>https://go.organixx.com/checkout-magnesium-7-b2go-pm?products=204:1&amp;_gl=1*25rr0q*_gcl_au*NTg3MjkwNTk3LjE3MjM5NDcyMjg.*_ga*MTE0MDM1MzE1NC4xNzIzOTQ3MjI4*_ga_L2VX25C2ZV*MTcyMzk0NzIyNy4xLjEuMTcyMzk0NzUyMC</t>
  </si>
  <si>
    <t>dimitri51@fake2.com</t>
  </si>
  <si>
    <t>5C2DBDB354</t>
  </si>
  <si>
    <t>0CFCC2D2C5</t>
  </si>
  <si>
    <t>tsmith7746@fake3.com</t>
  </si>
  <si>
    <t>8E1640D5F3</t>
  </si>
  <si>
    <t>ThomasLisaBug@fake3.com</t>
  </si>
  <si>
    <t>6C43071D10</t>
  </si>
  <si>
    <t>cherylens@fake7.com</t>
  </si>
  <si>
    <t>5EE3F0E27A</t>
  </si>
  <si>
    <t>https://go.organixx.com/checkout-magnesium-7-b2go-pm-ca?products=205:1&amp;_gl=1*jssdp5*_gcl_au*MTAxNjU0NDMyNS4xNzIyOTEzMTA0*_ga*ODAwMTk5MTkwLjE3MjI5MTMxMDQ.*_ga_L2VX25C2ZV*MTcyMzk0MjkwNS4yLjAuMTcyMzk0Mjk</t>
  </si>
  <si>
    <t>CCCC1C0ACE</t>
  </si>
  <si>
    <t>trinetteparker@fake1.com</t>
  </si>
  <si>
    <t>A0C47D2AC2</t>
  </si>
  <si>
    <t>carmelojr@fake.com</t>
  </si>
  <si>
    <t>73D9C461CA</t>
  </si>
  <si>
    <t>https://go.organixx.com/checkout-magnesium-7-special-offer-pm?products=187:1&amp;_gl=1*1vh39vx*_gcl_aw*R0NMLjE3MjM5NDA2MzIuQ2owS0NRandsSUcyQmhDNEFSSXNBREJncFZTNHllSzVrUmdBa0NaSVdiam5vbjd1QmVLc2JMa1o1MmFUe</t>
  </si>
  <si>
    <t>gayle.andrews@lilwat.ca</t>
  </si>
  <si>
    <t>E5A71BB0E1</t>
  </si>
  <si>
    <t>mom@kamm.us</t>
  </si>
  <si>
    <t>137DC2C5A3</t>
  </si>
  <si>
    <t>roskos8104@fake1.com</t>
  </si>
  <si>
    <t>5034F79EF4</t>
  </si>
  <si>
    <t>A38E5DE009</t>
  </si>
  <si>
    <t>Alexandracerv764@fake1.com</t>
  </si>
  <si>
    <t>818769AD94</t>
  </si>
  <si>
    <t>https://go.organixx.com/checkout-magnesium-7-special-offer-pm?products=187:1&amp;_gl=1*1ck219q*_gcl_aw*R0NMLjE3MjM5Mzc3ODcuQ2owS0NRandsSUcyQmhDNEFSSXNBREJncFZRUG5oQVljdmNyS1BDMUt3OHJlOHI3NkNNaEVYVDJqZklSN</t>
  </si>
  <si>
    <t>vghiloni@fake12.com</t>
  </si>
  <si>
    <t>3DD04F96D3</t>
  </si>
  <si>
    <t>https://go.organixx.com/checkout-magnesium-7-b2go-pm?products=204:1&amp;_gl=1*142ynjg*_gcl_au*MTk4MDYyNDMyNC4xNzIzOTM3MDcw*_ga*MTcxODE5OTA2My4xNzIzOTM3MDcw*_ga_L2VX25C2ZV*MTcyMzkzNzA2OS4xLjEuMTcyMzkzNzA4N</t>
  </si>
  <si>
    <t>davidwebster3000@fake1.com</t>
  </si>
  <si>
    <t>6E985EA029</t>
  </si>
  <si>
    <t>mr.big.gimpin@fake1.com</t>
  </si>
  <si>
    <t>500A03E646</t>
  </si>
  <si>
    <t>sbutler0601@fake20.com</t>
  </si>
  <si>
    <t>3390FE63F0</t>
  </si>
  <si>
    <t>https://go.organixx.com/checkout-magnesium-7-special-offer-pm?products=187:1&amp;_gl=1*13hvyy6*_gcl_aw*R0NMLjE3MjM5MzQ4NzkuQ2owS0NRandsSUcyQmhDNEFSSXNBREJncFZUVnhHRTF6bzJ5WTRVLUk3aEhMblBuOFlrcW5zTkVFUzgzb</t>
  </si>
  <si>
    <t>79209C004B</t>
  </si>
  <si>
    <t>https://go.organixx.com/checkout-magnesium-7-special-offer-pm?products=187:1&amp;_gl=1*1qy6su2*_gcl_aw*R0NMLjE3MjM5MzM0MjUuQ2owS0NRandsSUcyQmhDNEFSSXNBREJncFZSNGZlcjNjR0h6bEs2cjE5YU5hTHZxdWR5TjFXMWNaZzNzY</t>
  </si>
  <si>
    <t>elena.atengco@dor.ca.gov</t>
  </si>
  <si>
    <t>7B2A8351FF</t>
  </si>
  <si>
    <t>https://go.organixx.com/checkout-magnesium-7-b2go-pm?products=204:1&amp;_gl=1*122q8fa*_gcl_au*MTIzMTMwMDU2NC4xNzIzOTMxNDIx*_ga*MTk3NDA0MjYzMC4xNzE0ODQ0MTM2*_ga_L2VX25C2ZV*MTcyMzkzMTQyMC40LjEuMTcyMzkzMTQ2O</t>
  </si>
  <si>
    <t>dgensch515@fake3.com</t>
  </si>
  <si>
    <t>2FA5F97C8A</t>
  </si>
  <si>
    <t>judy.walter@xplornet.com</t>
  </si>
  <si>
    <t>EE9067334B</t>
  </si>
  <si>
    <t>https://go.organixx.com/checkout-magnesium-7-b2go-pm-ca?products=205:1&amp;_gl=1*1afxwcd*_gcl_au*MTAxMDAwMzMxLjE3MjMwMzk0ODg.*_ga*NzExNTQ3ODgxLjE3MjMwMzk0ODg.*_ga_L2VX25C2ZV*MTcyMzkxNjk2MC4yLjEuMTcyMzkxNz</t>
  </si>
  <si>
    <t>blw96_2010@fake.com</t>
  </si>
  <si>
    <t>6DED6CBE50</t>
  </si>
  <si>
    <t>43DDF7270C</t>
  </si>
  <si>
    <t>trrnlgh@fake.com</t>
  </si>
  <si>
    <t>AE86ADD556</t>
  </si>
  <si>
    <t>kathyb7650@fake.com</t>
  </si>
  <si>
    <t>558F3C4C81</t>
  </si>
  <si>
    <t>https://go.organixx.com/checkout-magnesium-7-b2go-pm?products=204:1&amp;_gl=1*1y04pk8*_gcl_au*NjUwMTU4MTAwLjE3MjM3NjM2NzY.*_ga*Mjc4MTYyNzUuMTcyMzc2MzY3Nw..*_ga_L2VX25C2ZV*MTcyMzkyNjUyNS40LjEuMTcyMzkyNjU1N</t>
  </si>
  <si>
    <t>wendyfillon0@fake1.com</t>
  </si>
  <si>
    <t>FC9379213C</t>
  </si>
  <si>
    <t>https://go.organixx.com/checkout-magnesium-7-special-offer-pm?products=187:1&amp;_gl=1*3xwh2p*_gcl_aw*R0NMLjE3MjM5MjU0MzguQ2owS0NRandsSUcyQmhDNEFSSXNBREJncFZRSExvMXA4dnkzN3hLYnFfVnlCMVlXQUR1Sm9hZWI1cG9MUV</t>
  </si>
  <si>
    <t>donnals1206@fake1.com</t>
  </si>
  <si>
    <t>0916C5C22E</t>
  </si>
  <si>
    <t>https://go.organixx.com/checkout-magnesium-7-special-offer-pm?products=187:1&amp;_gl=1*1m6u97o*_gcl_aw*R0NMLjE3MjM5MjQwNTcuQ2owS0NRand6dmExQmhEM0FSSXNBRFF1UG5YQ2lZU2JETGFXM2FqaG1RZVk2SUU3clc2ZHVrNk95QWUyb</t>
  </si>
  <si>
    <t>mssedelady@fake.com</t>
  </si>
  <si>
    <t>73EAA20515</t>
  </si>
  <si>
    <t>odanitambem@fake1.com</t>
  </si>
  <si>
    <t>4B623EFA65</t>
  </si>
  <si>
    <t>https://go.organixx.com/checkout-magnesium-7-special-offer-pm?products=187:1&amp;_gl=1*rtn49j*_gcl_aw*R0NMLjE3MjM5MjM0NDQuQ2owS0NRandsSUcyQmhDNEFSSXNBREJncFZUTDBmSEtzX09ZaGRLN2lGZWNrU2Q5Y1JoY09wS3dQd2xnTT</t>
  </si>
  <si>
    <t>ludoviccoulaux@fake1.com</t>
  </si>
  <si>
    <t>4AE282534A</t>
  </si>
  <si>
    <t>fernandoguillermo948@fake1.com</t>
  </si>
  <si>
    <t>0CEAFC17DE</t>
  </si>
  <si>
    <t>https://go.organixx.com/checkout-magnesium-7-b2go-pm?products=204:1&amp;_gl=1*zjames*_gcl_au*MTY2NDg4MjA0My4xNzIzOTIxMTk4*_ga*MTk5ODUwNDkyMy4xNzIzOTIxMTk4*_ga_L2VX25C2ZV*MTcyMzkyMTE5Ny4xLjEuMTcyMzkyMTU2Mi</t>
  </si>
  <si>
    <t>rwkgreen@fake1.com</t>
  </si>
  <si>
    <t>A78A9F14DD</t>
  </si>
  <si>
    <t>https://go.organixx.com/checkout-magnesium-7-special-offer-pm?products=187:1&amp;_gl=1*ei88pi*_gcl_aw*R0NMLjE3MjM5MTk5NzQuQ2owS0NRandsSUcyQmhDNEFSSXNBREJncFZRM3diLWZRYmVkOU5sWE9tQUg3QkwyLWFSTUVNZklROHQ0ak</t>
  </si>
  <si>
    <t>dfvaccarezza@fake1.com</t>
  </si>
  <si>
    <t>DD33ACCB03</t>
  </si>
  <si>
    <t>https://go.organixx.com/checkout-magnesium-7-b2go-pm?products=204:1&amp;_gl=1*iivc8e*_gcl_au*MjMxMTI3NDEzLjE3MTc2NzU3ODM.*_ga*MTA3OTE2OTc0MC4xNzA5ODY2ODMy*_ga_L2VX25C2ZV*MTcyMzkxOTM2Ni43My4xLjE3MjM5MTk3ND</t>
  </si>
  <si>
    <t>sargeals@fake3.com</t>
  </si>
  <si>
    <t>C7AADCD4BD</t>
  </si>
  <si>
    <t>https://go.organixx.com/checkout-magnesium-7-special-offer-pm?products=187:1&amp;_gl=1*xutkd3*_gcl_au*MzY2NTc0OTExLjE3MjM5MTkzNDU.*_ga*NDczMDEwOTc4LjE3MjM5MTkzNDU.*_ga_L2VX25C2ZV*MTcyMzkxOTM0NC4xLjEuMTcyM</t>
  </si>
  <si>
    <t>reeperclay@fake17.com</t>
  </si>
  <si>
    <t>E0ABB6EEC7</t>
  </si>
  <si>
    <t>6AF5ACA42D</t>
  </si>
  <si>
    <t>nancyardire@fake1.com</t>
  </si>
  <si>
    <t>FF1F3BE630</t>
  </si>
  <si>
    <t>emilypetersen85@fake1.com</t>
  </si>
  <si>
    <t>E757F41AF0</t>
  </si>
  <si>
    <t>https://go.organixx.com/checkout-magnesium-7-special-offer-pm?products=187:1&amp;_gl=1*13dorx*_gcl_aw*R0NMLjE3MjI5NjQzNTcuQ2p3S0NBandrOGUxQmhBTEVpd0FjOE1IaUJPWFFZU0FlRWhSV1REQy1FMjBSSG93LUYwSjRzT3BYbFlYR1</t>
  </si>
  <si>
    <t>robincalkins@fake1.com</t>
  </si>
  <si>
    <t>192AFB29CC</t>
  </si>
  <si>
    <t>adamfamily13@fake20.com</t>
  </si>
  <si>
    <t>0450437DCA</t>
  </si>
  <si>
    <t>https://go.organixx.com/checkout-magnesium-7-b2go-pm?products=204:1&amp;_gl=1*1ntigh5*_gcl_au*MTQ0MzY2Njg3NS4xNzIzOTExNTEw*_ga*MjAwNDQyMjczNy4xNzIzOTExNTEw*_ga_L2VX25C2ZV*MTcyMzkxMTUwOS4xLjEuMTcyMzkxMTUyN</t>
  </si>
  <si>
    <t>rgriselda86@fake1.com</t>
  </si>
  <si>
    <t>F8CC9EB772</t>
  </si>
  <si>
    <t>https://go.organixx.com/checkout-magnesium-7-b2go-pm?products=204:1&amp;_gl=1*1cv9h7b*_gcl_au*NjkyODg5MzE4LjE3MjMwMDEzNTI.*_ga*MTc0NjM1ODUwNi4xNzIzMDAxMzUy*_ga_L2VX25C2ZV*MTcyMzkwOTc3MS4yLjEuMTcyMzkxMDA2N</t>
  </si>
  <si>
    <t>cbanting@fake14.com</t>
  </si>
  <si>
    <t>5C672B3109</t>
  </si>
  <si>
    <t>klynnirvine@fake4.com</t>
  </si>
  <si>
    <t>79D7CE5E48</t>
  </si>
  <si>
    <t>rickylafosse@fake6.com</t>
  </si>
  <si>
    <t>924F1AE488</t>
  </si>
  <si>
    <t>https://go.organixx.com/checkout-magnesium-7-special-offer-pm?products=187:1&amp;_gl=1*6gohmm*_gcl_aw*R0NMLjE3MjM5MDk1MDcuQ2owS0NRandsSUcyQmhDNEFSSXNBREJncFZUYTdBNUlMaEJMRGVKVWhNWVlxc2RLZ3BWdlI0eVRDTm1YN2</t>
  </si>
  <si>
    <t>verlasimmons1@fake1.com</t>
  </si>
  <si>
    <t>4A4DC42795</t>
  </si>
  <si>
    <t>https://go.organixx.com/checkout-magnesium-7-b2go-pm?products=204:1&amp;_gl=1*p4ov7m*_gcl_au*MjgzMDE4Nzc2LjE3MjM5MDc5OTk.*_ga*OTc3OTY2MzAwLjE3MjM5MDc5OTk.*_ga_L2VX25C2ZV*MTcyMzkwNzk5OS4xLjEuMTcyMzkwODU4MS</t>
  </si>
  <si>
    <t>sagatoo@fake3.com</t>
  </si>
  <si>
    <t>9C1A4B98A3</t>
  </si>
  <si>
    <t>https://go.organixx.com/checkout-magnesium-7-b2go-pm?products=204:1&amp;_gl=1*8vacom*_gcl_au*MTQ3MDI3NjA2LjE3MjM5MDkyMzk.*_ga*NDMyNzQwNTUzLjE3MjM5MDkyMzk.*_ga_L2VX25C2ZV*MTcyMzkwOTIzOS4xLjEuMTcyMzkwOTI2Ny</t>
  </si>
  <si>
    <t>sylviammsprenger@fake1.com</t>
  </si>
  <si>
    <t>AA0C334917</t>
  </si>
  <si>
    <t>https://go.organixx.com/checkout-magnesium-7-b2go-pm-ca?products=205:1&amp;_gl=1*w26hhk*_gcl_au*MTk1MjU4MzA1MC4xNzIzOTA4ODU1*_ga*MTE4MjAzMDIyOS4xNzIzOTA4ODU1*_ga_L2VX25C2ZV*MTcyMzkwODg1NS4xLjEuMTcyMzkwOTA</t>
  </si>
  <si>
    <t>courtoriellekelly@fake1.com</t>
  </si>
  <si>
    <t>BE7EEC6F76</t>
  </si>
  <si>
    <t>https://go.organixx.com/checkout-magnesium-7-b2go-pm-ca?products=205:1&amp;_gl=1*rhc2ax*_gcl_au*MTYxMTQ3ODc4Ni4xNzIzOTA4NTA5*_ga*MTI3MDkzOTk2MC4xNzIzOTA4NTEw*_ga_L2VX25C2ZV*MTcyMzkwODUwOS4xLjEuMTcyMzkwODU</t>
  </si>
  <si>
    <t>BROWNDEBORAH46@fake1.com</t>
  </si>
  <si>
    <t>FD80B9BD58</t>
  </si>
  <si>
    <t>https://go.organixx.com/checkout-magnesium-7-special-offer-pm?products=187:1&amp;_gl=1*1acarx0*_gcl_aw*R0NMLjE3MjM5MDg0MTkuQ2owS0NRandsSUcyQmhDNEFSSXNBREJncFZRckcxb3llemVvT1Byb3lKZGN0amRkMzVDWlVfVWJra2FkT</t>
  </si>
  <si>
    <t>jyoung419@fake8.com</t>
  </si>
  <si>
    <t>48F5DB7ECA</t>
  </si>
  <si>
    <t>https://go.organixx.com/checkout-magnesium-7-b2go?products=204:1&amp;_gl=1*1wc0jf9*_gcl_au*MTg2MTM5MzMxNS4xNzIzOTA3MTc4*_ga*MTAxMTY5ODMyMy4xNzIzOTA3MTc4*_ga_L2VX25C2ZV*MTcyMzkwNzE3Ny4xLjEuMTcyMzkwNzMzMy4w</t>
  </si>
  <si>
    <t>wshapiro66@fake1.com</t>
  </si>
  <si>
    <t>F804336F42</t>
  </si>
  <si>
    <t>stacy_mccolley@fake.com</t>
  </si>
  <si>
    <t>14A164F92E</t>
  </si>
  <si>
    <t>fimemar@fake1.com</t>
  </si>
  <si>
    <t>CC88E5E32F</t>
  </si>
  <si>
    <t>https://go.organixx.com/checkout-magnesium-7-b2go-pm?products=204:1&amp;_gl=1*14ivnby*_gcl_au*MzUwNDM2MzI0LjE3MjMzNDIxNDc.*_ga*OTYzNzE5MzA5LjE3MjMzNDIxNDc.*_ga_L2VX25C2ZV*MTcyMzkwNTcyMi4yLjAuMTcyMzkwNTc0O</t>
  </si>
  <si>
    <t>gayle.thompson@fake13.com</t>
  </si>
  <si>
    <t>3BEA298256</t>
  </si>
  <si>
    <t>millibenefiel@fake1.com</t>
  </si>
  <si>
    <t>6F3DB50FCF</t>
  </si>
  <si>
    <t>https://go.organixx.com/checkout-magnesium-7-special-offer-pm?products=187:1&amp;_gl=1*10n75sh*_gcl_aw*R0NMLjE3MjM5MDM2MjIuQ2owS0NRandsSUcyQmhDNEFSSXNBREJncFZSSXh0OFVPdUMzQW53RHI1SGlDWmdHYnpySFQ0bm1BRVRHW</t>
  </si>
  <si>
    <t>estella.li@fake4.com</t>
  </si>
  <si>
    <t>C08E4C3FEF</t>
  </si>
  <si>
    <t>https://go.organixx.com/checkout-magnesium-7-special-offer-pm?products=187:1&amp;_gl=1*1e3yszb*_gcl_aw*R0NMLjE3MjM5MDMyODkuQ2owS0NRandsSUcyQmhDNEFSSXNBREJncFZUdF9vMVkzYmFPNlNqN243MWFKS1pXcGtSaWVqTVNQYTg3Z</t>
  </si>
  <si>
    <t>BFD9D43348</t>
  </si>
  <si>
    <t>https://go.organixx.com/checkout-magnesium-7-b2go-pm?products=204:1&amp;_gl=1*e8101u*_gcl_au*NzQ0NzM5MzI1LjE3MjM5MDI4NTQ.*_ga*MTY1NjU0Mjk4Mi4xNjc2ODQ0Njc1*_ga_L2VX25C2ZV*MTcyMzkwMjg1NC4xMi4xLjE3MjM5MDMwNj</t>
  </si>
  <si>
    <t>yangkiack@yangki.com</t>
  </si>
  <si>
    <t>3CD83E8A06</t>
  </si>
  <si>
    <t>https://go.organixx.com/checkout-magnesium-7-b2go-pm?products=204:1&amp;_gl=1*1vip0vy*_gcl_au*NzE0Mjk5MDgzLjE3MjM5MDI1MjI.*_ga*MTM2MTM0MDM1Ny4xNzIzOTAyNTIy*_ga_L2VX25C2ZV*MTcyMzkwMjUyMS4xLjEuMTcyMzkwMzAyO</t>
  </si>
  <si>
    <t>Melinda.Peck95@fake1.com</t>
  </si>
  <si>
    <t>7D35DB70F1</t>
  </si>
  <si>
    <t>https://go.organixx.com/checkout-magnesium-7-b2go-pm?products=204:1&amp;_gl=1*1fsh7yv*_gcl_au*NDMxODAwMDA3LjE3MjM5MDI4Mzc.*_ga*NTA1MDY0NTYuMTcyMzkwMjgzNw..*_ga_L2VX25C2ZV*MTcyMzkwMjgzNi4xLjEuMTcyMzkwMjg3M</t>
  </si>
  <si>
    <t>cmakholm@fake1.com</t>
  </si>
  <si>
    <t>9EB22E5EAC</t>
  </si>
  <si>
    <t>https://go.organixx.com/checkout-turmeric-3d-b2go-pm?products=256:1&amp;_gl=1*9cukbv*_gcl_au*MjA4ODQ4MDM5Ny4xNzIzODk2OTA3*_ga*MTQ5OTAyNTc2NC4xNzIzODk2OTA3*_ga_L2VX25C2ZV*MTcyMzkwMjc1Ni4yLjEuMTcyMzkwMjc5Mi</t>
  </si>
  <si>
    <t>Eyes4u6787@fake1.com</t>
  </si>
  <si>
    <t>E09F83436B</t>
  </si>
  <si>
    <t>https://go.organixx.com/checkout-magnesium-7-b2go-pm?products=204:1&amp;_gl=1*n5zqml*_gcl_au*MTkwNjIyODE1Ni4xNzIzMDkzNjk5*_ga*MTAyNzgwMTg3Ny4xNzIzMDkzNjk5*_ga_L2VX25C2ZV*MTcyMzkwMjI2MC41LjEuMTcyMzkwMjI4OS</t>
  </si>
  <si>
    <t>annaveeandry@fake1.com</t>
  </si>
  <si>
    <t>0130B91E2E</t>
  </si>
  <si>
    <t>esetzer@frereswood.com</t>
  </si>
  <si>
    <t>6354C1B16C</t>
  </si>
  <si>
    <t>https://go.organixx.com/checkout-magnesium-7-b2go-pm?products=204:1&amp;_gl=1*1p4g0lu*_gcl_au*NjIwOTcxMTc5LjE3MjM5MDA3NjE.*_ga*MTY5NjMyODg5Ni4xNzIzOTAwNzYx*_ga_L2VX25C2ZV*MTcyMzkwMDc2MC4xLjEuMTcyMzkwMTA0M</t>
  </si>
  <si>
    <t>barbkasianiuk@fake1.com</t>
  </si>
  <si>
    <t>2DE0259E4A</t>
  </si>
  <si>
    <t>https://go.organixx.com/checkout-magnesium-7-b2go-pm-ca?products=205:1&amp;_gl=1*1gfu0ju*_gcl_au*NDc5NzUwOTAxLjE3MjM5MDAxMDI.*_ga*NDIzODQ1NDczLjE3MjM5MDAxMDI.*_ga_L2VX25C2ZV*MTcyMzkwMDEwMi4xLjEuMTcyMzkwMD</t>
  </si>
  <si>
    <t>amy.nichole.golden@fake1.com</t>
  </si>
  <si>
    <t>FB996FA192</t>
  </si>
  <si>
    <t>1433264BCF</t>
  </si>
  <si>
    <t>helensherman@fake1.com</t>
  </si>
  <si>
    <t>B94415A8C7</t>
  </si>
  <si>
    <t>https://go.organixx.com/checkout-magnesium-7-b2go-pm?products=204:1&amp;_gl=1*33ch58*_gcl_au*NjAxNjUzMDU4LjE3MjM4OTc2ODY.*_ga*MTc3NzUxNzMxOS4xNzIzODk3Njg2*_ga_L2VX25C2ZV*MTcyMzg5NzY4Ni4xLjAuMTcyMzg5Nzc0MS</t>
  </si>
  <si>
    <t>28925B647B</t>
  </si>
  <si>
    <t>https://go.organixx.com/checkout-magnesium-7-b2go-pm?products=204:1&amp;_gl=1*1fekm21*_gcl_au*MTUyMTk2NTA3OC4xNzIzODk4MDI4*_ga*MTM5ODczODUxNC4xNzIzODk4MDI4*_ga_L2VX25C2ZV*MTcyMzg5ODAyNy4xLjEuMTcyMzg5ODA1N</t>
  </si>
  <si>
    <t>cathymartin95@fake1.com</t>
  </si>
  <si>
    <t>82399307D5</t>
  </si>
  <si>
    <t>https://go.organixx.com/checkout-magnesium-7-b2go-pm-ca?products=205:1&amp;_gl=1*wej816*_gcl_au*MTI0NjE0NTE0MC4xNzIzODk3MDEz*_ga*ODI1MTU1ODMxLjE3MjM4OTcwMTM.*_ga_L2VX25C2ZV*MTcyMzg5NzAxMi4xLjEuMTcyMzg5NzA</t>
  </si>
  <si>
    <t>9ED24CF243</t>
  </si>
  <si>
    <t>celiafrogers50@fake1.com</t>
  </si>
  <si>
    <t>9EE8146138</t>
  </si>
  <si>
    <t>https://go.organixx.com/checkout-magnesium-7-b2go?products=204:1&amp;_gl=1*zv5xf0*_gcl_au*NTg3MzI5MzU0LjE3MjMxMTUwNDQ.*_ga*NzMxMDE5MzI5LjE3MjMxMTUwNDQ.*_ga_L2VX25C2ZV*MTcyMzg5NjYzNi4zLjEuMTcyMzg5NjY0OS4wL</t>
  </si>
  <si>
    <t>richardscrazy4@fake7.com</t>
  </si>
  <si>
    <t>D968FA6DA0</t>
  </si>
  <si>
    <t>p-neal2@fake20.com</t>
  </si>
  <si>
    <t>EB7A68E644</t>
  </si>
  <si>
    <t>https://go.organixx.com/checkout-magnesium-7-b2go-pm?products=204:1&amp;_gl=1*c22scm*_gcl_au*MTY2Nzk0ODYwOC4xNzIyNDI0Mjcy*_ga*Njg4NDk0MzIuMTcyMjQyNDI3Mg..*_ga_L2VX25C2ZV*MTcyMzg5Mzg3MS4yLjAuMTcyMzg5Mzg3Ny</t>
  </si>
  <si>
    <t>annharber94@fake1.com</t>
  </si>
  <si>
    <t>9DEB29ADBC</t>
  </si>
  <si>
    <t>11D348BFB9</t>
  </si>
  <si>
    <t>mpwood579@fake1.com</t>
  </si>
  <si>
    <t>44D6857641</t>
  </si>
  <si>
    <t>whittenjennifer28@fake1.com</t>
  </si>
  <si>
    <t>5D94BEDCDB</t>
  </si>
  <si>
    <t>sarundek@fake1.com</t>
  </si>
  <si>
    <t>6CB0EEB89B</t>
  </si>
  <si>
    <t>https://go.organixx.com/checkout-magnesium-7-b2go-pm?products=204:1&amp;_gl=1*1sob1pt*_gcl_au*NzkzNzg0ODY1LjE3MjM4ODQyMDA.*_ga*MTYwNzQ4MTM1OC4xNzIzODg0MjAw*_ga_L2VX25C2ZV*MTcyMzg4NDE5OS4xLjEuMTcyMzg4NDI5M</t>
  </si>
  <si>
    <t>meelstpisces6@fake.com</t>
  </si>
  <si>
    <t>8D53B583F3</t>
  </si>
  <si>
    <t>yanibrilvicas@fake4.com</t>
  </si>
  <si>
    <t>5D6D674B5D</t>
  </si>
  <si>
    <t>https://go.organixx.com/checkout-magnesium-7-b2go-pm-ca?products=205:1&amp;_gl=1*am3pw8*_gcl_au*MTIyMDU5MTcwLjE3MjM0MjQyMjg.*_ga*OTQ5NTIzMjc3LjE3MjM0MjQyMjg.*_ga_L2VX25C2ZV*MTcyMzg3MzMzOC42LjEuMTcyMzg3MzM</t>
  </si>
  <si>
    <t>kgraf04@fake1.com</t>
  </si>
  <si>
    <t>9EB13FCE9B</t>
  </si>
  <si>
    <t>https://go.organixx.com/checkout-magnesium-7-b2go-pm?products=204:1&amp;_gl=1*1vtnedm*_gcl_au*MjEyMTEyMDI2Ny4xNzIzODczNDg5*_ga*MTc5ODgxODEwMy4xNzIzODczNDg5*_ga_L2VX25C2ZV*MTcyMzg3MzQ4OS4xLjEuMTcyMzg3MzcwM</t>
  </si>
  <si>
    <t>chowja@fake3.com</t>
  </si>
  <si>
    <t>E6E8832E90</t>
  </si>
  <si>
    <t>F5645E8102</t>
  </si>
  <si>
    <t>797CE8F34A</t>
  </si>
  <si>
    <t>https://go.organixx.com/checkout-magnesium-7-b2go-pm?products=204:1&amp;_gl=1*1yxqnip*_gcl_au*MTE5MzI3ODAzNi4xNzIyODczMzEz*_ga*Njk2NTQwOTc1LjE3MjI4NzMzMTM.*_ga_L2VX25C2ZV*MTcyNDA0MjQzMy4yLjEuMTcyNDA0MjQ1N</t>
  </si>
  <si>
    <t>D8FDC3CAAE</t>
  </si>
  <si>
    <t>D3434016C3</t>
  </si>
  <si>
    <t>6E6639F476</t>
  </si>
  <si>
    <t>A5C43D2FEE</t>
  </si>
  <si>
    <t>61B3EF3896</t>
  </si>
  <si>
    <t>sharte@rogers.com</t>
  </si>
  <si>
    <t>62793BFFCF</t>
  </si>
  <si>
    <t>https://go.organixx.com/checkout-collagens-pm?products=202:1&amp;_gl=1*djok5q*_gcl_au*MjgwMjQ1NDcwLjE3MjMyOTI5ODY.*_ga*MjE0MDE4MjU1NS4xNzIzMjkyOTg2*_ga_L2VX25C2ZV*MTcyNDAzMzMyNi4zLjEuMTcyNDAzMzYzMC4wLjAuM</t>
  </si>
  <si>
    <t>E44E4DD579</t>
  </si>
  <si>
    <t>E6E317FCB2</t>
  </si>
  <si>
    <t>33DE28E5C9</t>
  </si>
  <si>
    <t>B74FF5E910</t>
  </si>
  <si>
    <t>https://go.organixx.com/checkout-magnesium-7-b2go-pm-ca?products=205:1&amp;_gl=1*ziesn1*_gcl_au*OTI2NjkyNTgxLjE3MjQwMzA1MzE.*_ga*Mzg2OTkwNDEyLjE3MjQwMzA1MzE.*_ga_L2VX25C2ZV*MTcyNDAzMDUzMC4xLjEuMTcyNDAzMTA</t>
  </si>
  <si>
    <t>21845A1D89</t>
  </si>
  <si>
    <t>nice-ordercount-0013, nice-ss-ordercount-0002</t>
  </si>
  <si>
    <t>BC35844291</t>
  </si>
  <si>
    <t>2AC88DF21E</t>
  </si>
  <si>
    <t>F5EC84EF73</t>
  </si>
  <si>
    <t>6BF78C5871</t>
  </si>
  <si>
    <t>2475AEDAFF</t>
  </si>
  <si>
    <t>https://go.organixx.com/checkout-magnesium-7-special-offer-pm?products=187:1&amp;_gl=1*522um4*_gcl_aw*R0NMLjE3MjQwMjg5OTYuRUFJYUlRb2JDaE1JX01yczktdl9od01WcjgzQ0JCMGhPalBMRUFBWUFTQUFFZ0xheGZEX0J3RQ..*_gcl_</t>
  </si>
  <si>
    <t>AEE8CD2717</t>
  </si>
  <si>
    <t>https://go.organixx.com/checkout-magnesium-7-special-offer-pm?products=187:1&amp;_gl=1*1dp767y*_gcl_aw*R0NMLjE3MjQwMjgxMTYuQ2owS0NRand0NGEyQmhENkFSSXNBTGdIN0RyUmYtWU5ELWFaR2ZOZXRjR1p6clJ5YUdtc2tsUkJfVTFLM</t>
  </si>
  <si>
    <t>838B8D3019</t>
  </si>
  <si>
    <t>7CECFAEE17</t>
  </si>
  <si>
    <t>B46A83E86F</t>
  </si>
  <si>
    <t>https://go.organixx.com/checkout-magnesium-7-b2go-pm?products=204:1&amp;_gl=1*5d4xop*_gcl_au*NzgyMzQ4MDA0LjE3MjQwMjc3MjY.*_ga*MTMyOTE5MDgzLjE3MjQwMjc3MjY.*_ga_L2VX25C2ZV*MTcyNDAyNzcyNi4xLjEuMTcyNDAyNzgxMC</t>
  </si>
  <si>
    <t>49DD767B97</t>
  </si>
  <si>
    <t>A819DED2DA</t>
  </si>
  <si>
    <t>CE48117AC6</t>
  </si>
  <si>
    <t>CC8C663CFD</t>
  </si>
  <si>
    <t>75DDA7C7AB</t>
  </si>
  <si>
    <t>F1C0ABEF58</t>
  </si>
  <si>
    <t>B02F37F7D3</t>
  </si>
  <si>
    <t>marilynbrockman1982@fake1.com</t>
  </si>
  <si>
    <t>A75E700FBF</t>
  </si>
  <si>
    <t>https://go.organixx.com/checkout-collagens-pm?products=143:1&amp;_gl=1*1kadnq2*_gcl_au*MTIwMDUyMDI2Ny4xNzI0MDIzOTU0*_ga*ODM1ODkxNzY4LjE3MjQwMjM5NTQ.*_ga_L2VX25C2ZV*MTcyNDAyMzk1My4xLjEuMTcyNDAyNDA1OS4wLjAu</t>
  </si>
  <si>
    <t>E1B9501911</t>
  </si>
  <si>
    <t>BECB30525E</t>
  </si>
  <si>
    <t>B49D491137</t>
  </si>
  <si>
    <t>A2E635F96D</t>
  </si>
  <si>
    <t>3F3737ABF6</t>
  </si>
  <si>
    <t>FBB81ED66C</t>
  </si>
  <si>
    <t>D470B07B1B</t>
  </si>
  <si>
    <t>https://go.organixx.com/checkout-magnesium-7-b2go-pm?products=204:1&amp;_gl=1*yq16d9*_gcl_au*MTQ3NDExOTc5Ny4xNzI0MDIxODQy*_ga*MTYzODY4Nzc3Mi4xNzI0MDIxODQz*_ga_L2VX25C2ZV*MTcyNDAyMTg0Mi4xLjEuMTcyNDAyMTkzNC</t>
  </si>
  <si>
    <t>4F6680E1CF</t>
  </si>
  <si>
    <t>6968B16019</t>
  </si>
  <si>
    <t>3C2A281298</t>
  </si>
  <si>
    <t>1845BF6EA2</t>
  </si>
  <si>
    <t>https://go.organixx.com/checkout-magnesium-7-special-offer-pm?products=187:1&amp;_gl=1*1uj64or*_gcl_aw*R0NMLjE3MjQwMjA4NDguQ2owS0NRand0NGEyQmhENkFSSXNBTGdIN0RxaEtwWE1EVFpCWlMtM3FQVlY0Ujk4Yl9XZ3BYcHdFaERjb</t>
  </si>
  <si>
    <t>774AB216EB</t>
  </si>
  <si>
    <t>088A6C0C41</t>
  </si>
  <si>
    <t>A8BF74BA30</t>
  </si>
  <si>
    <t>581267B639</t>
  </si>
  <si>
    <t>99E2835F86</t>
  </si>
  <si>
    <t>FDDBCD747B</t>
  </si>
  <si>
    <t>https://go.organixx.com/checkout-magnesium-7-special-offer-pm?products=187:1&amp;_gl=1*7pmnsm*_gcl_aw*R0NMLjE3MjQwMTk3NDcuQ2owS0NRand0NGEyQmhENkFSSXNBTGdIN0RwOXY0NThmQzFSNXhXUjRocGdycDVZNVVrQ1R5b0ZjR2VYcj</t>
  </si>
  <si>
    <t>gail7855@fake4.com</t>
  </si>
  <si>
    <t>23E0819A4F</t>
  </si>
  <si>
    <t>https://go.organixx.com/checkout-collagens-pm?products=203:1&amp;_gl=1*1rvp6nd*_gcl_au*OTA3NTIxMTUzLjE3MjI5NjgxMzM.*_ga*NDA2Nzc1MTAwLjE3MjI5NjgxMzM.*_ga_L2VX25C2ZV*MTcyNDAxODkzMC4yMi4xLjE3MjQwMTk2NzkuMC4w</t>
  </si>
  <si>
    <t>https://go.organixx.com/checkout-collagens-pm?products=202:1&amp;_gl=1*1cj8usi*_gcl_au*OTA3NTIxMTUzLjE3MjI5NjgxMzM.*_ga*NDA2Nzc1MTAwLjE3MjI5NjgxMzM.*_ga_L2VX25C2ZV*MTcyNDAxODkzMC4yMi4xLjE3MjQwMTk0NzYuMC4w</t>
  </si>
  <si>
    <t>E7F10E9A93</t>
  </si>
  <si>
    <t>grayandrea911@fake1.com</t>
  </si>
  <si>
    <t>626423AB79</t>
  </si>
  <si>
    <t>https://go.organixx.com/checkout-collagens-pm?products=144:1&amp;_gl=1*1onzusj*_gcl_au*MTQyNjMzNzM0OS4xNzI0MDE3MzAz*_ga*OTI1MDY3OTcyLjE3MjQwMTczMDM.*_ga_L2VX25C2ZV*MTcyNDAxNzMwMy4xLjEuMTcyNDAxNzY5Mi4wLjAu</t>
  </si>
  <si>
    <t>D0C3AF8133</t>
  </si>
  <si>
    <t>EE6FD9E434</t>
  </si>
  <si>
    <t>61A57F01E6</t>
  </si>
  <si>
    <t>E35FE35112</t>
  </si>
  <si>
    <t>02DC3F4CD4</t>
  </si>
  <si>
    <t>karenc2658@fake1.com</t>
  </si>
  <si>
    <t>943B416EB0</t>
  </si>
  <si>
    <t>https://go.organixx.com/checkout-collagens-pm?products=143:1&amp;_gl=1*1xgo6z5*_gcl_au*MTM4MDE5NzMwOC4xNzI0MDEzMzY3*_ga*MTU3ODkxNTM2NC4xNzI0MDEzMzY3*_ga_L2VX25C2ZV*MTcyNDAxMzM2Ni4xLjEuMTcyNDAxMzg0OS4wLjAu</t>
  </si>
  <si>
    <t>https://go.organixx.com/checkout-collagens-pm?products=143:1&amp;_gl=1*7jfkr8*_gcl_au*MTM4MDE5NzMwOC4xNzI0MDEzMzY3*_ga*MTU3ODkxNTM2NC4xNzI0MDEzMzY3*_ga_L2VX25C2ZV*MTcyNDAxMzM2Ni4xLjEuMTcyNDAxMzc2MC4wLjAuM</t>
  </si>
  <si>
    <t>C43400C118</t>
  </si>
  <si>
    <t>poulin86@fake8.com</t>
  </si>
  <si>
    <t>50BDACE649</t>
  </si>
  <si>
    <t>1EECEA225D</t>
  </si>
  <si>
    <t>CEC9788372</t>
  </si>
  <si>
    <t>nice-ordercount-0020, nice-ss-ordercount-0003</t>
  </si>
  <si>
    <t>A945267B40</t>
  </si>
  <si>
    <t>47C6A50940</t>
  </si>
  <si>
    <t>https://go.organixx.com/checkout-magnesium-7-b2go-pm?products=204:1&amp;_gl=1*68hctz*_gcl_au*Mjc2NDY4NjM0LjE3MjQwMTI0MDI.*_ga*MTA2MDQyNjEyOS4xNzI0MDEyNDAy*_ga_L2VX25C2ZV*MTcyNDAxMjQwMS4xLjEuMTcyNDAxMjQxNy</t>
  </si>
  <si>
    <t>FC587E65B1</t>
  </si>
  <si>
    <t>654D141A80</t>
  </si>
  <si>
    <t>EC2BBD5EA1</t>
  </si>
  <si>
    <t>5097C676D3</t>
  </si>
  <si>
    <t>84E6E6DE3E</t>
  </si>
  <si>
    <t>1F4724A260</t>
  </si>
  <si>
    <t>93F50DA3FE</t>
  </si>
  <si>
    <t>FE60E53BEA</t>
  </si>
  <si>
    <t>D26429DA1B</t>
  </si>
  <si>
    <t>E51D17A6A1</t>
  </si>
  <si>
    <t>45832F0CD1</t>
  </si>
  <si>
    <t>3391ED7DB7</t>
  </si>
  <si>
    <t>F0F9D02A13</t>
  </si>
  <si>
    <t>B9F09D9975</t>
  </si>
  <si>
    <t>janicealford2015@fake18.com</t>
  </si>
  <si>
    <t>350BBB4533</t>
  </si>
  <si>
    <t>https://go.organixx.com/checkout-collagens-pm?products=201:1&amp;_gl=1*1q904ai*_gcl_au*MTY3MzYxNDczMS4xNzIyNjkxNDQy*_ga*NTQ5NTc0NDE5LjE3MjI2OTE0NDI.*_ga_L2VX25C2ZV*MTcyNDAwNTE1MS4zLjAuMTcyNDAwNTIzMi4wLjAu</t>
  </si>
  <si>
    <t>AE6EBB3295</t>
  </si>
  <si>
    <t>FC98E77E34</t>
  </si>
  <si>
    <t>jddc805@fake1.com</t>
  </si>
  <si>
    <t>06A18DEDA7</t>
  </si>
  <si>
    <t>https://go.organixx.com/checkout-collagens-pm?products=202:1&amp;_gl=1*ybsagr*_gcl_au*NDcwMTAxNDk0LjE3MjM4MTQ4OTM.*_ga*MTAyMjc2NzQ4Ny4xNzIzODE0ODk0*_ga_L2VX25C2ZV*MTcyNDAwMzY0My4yLjAuMTcyNDAwMzY0My4wLjAuM</t>
  </si>
  <si>
    <t>5355BEC9A8</t>
  </si>
  <si>
    <t>A779DE65E5</t>
  </si>
  <si>
    <t>v_dibiase@fake.com</t>
  </si>
  <si>
    <t>E3EA2CC507</t>
  </si>
  <si>
    <t>https://go.organixx.com/checkout-collagens-pm?products=143:1&amp;_gl=1*fnidoq*_gcl_au*MTg2NzUwMDQ4OC4xNzIzOTAxMTcx*_ga*MjI0NzQ4NTk3LjE3MjM5MDExNzI.*_ga_L2VX25C2ZV*MTcyNDAwMjg0NS4zLjEuMTcyNDAwMjk5NC4wLjAuM</t>
  </si>
  <si>
    <t>9494643A06</t>
  </si>
  <si>
    <t>https://go.organixx.com/checkout-magnesium-7-special-offer-pm?products=187:1&amp;_gl=1*7u1ppa*_gcl_aw*R0NMLjE3MjQwMDI4NjAuQ2owS0NRand0NGEyQmhENkFSSXNBTGdIN0RwQUNfUkdvWk10aUNrbU9RVm52bWduQnh2VVZqdXdXRnJ4Tm</t>
  </si>
  <si>
    <t>DA199ADA4A</t>
  </si>
  <si>
    <t>https://go.organixx.com/checkout-magnesium-7-b2go?products=204:1&amp;_gl=1*f2ndbt*_gcl_au*MzI0OTE2MDU0LjE3MjM3MzQ1ODc.*_ga*MTk4NDgxMTE1My4xNzIzNzM0NTg3*_ga_L2VX25C2ZV*MTcyNDAwMjg1OS4yLjAuMTcyNDAwMjg1OS4wL</t>
  </si>
  <si>
    <t>9B5495CBF0</t>
  </si>
  <si>
    <t>7B2B659F57</t>
  </si>
  <si>
    <t>8CCBACD075</t>
  </si>
  <si>
    <t>4traceyjones@fake1.com</t>
  </si>
  <si>
    <t>2ABF36C74A</t>
  </si>
  <si>
    <t>20B358531F</t>
  </si>
  <si>
    <t>BE83F679D1</t>
  </si>
  <si>
    <t>https://go.organixx.com/checkout-magnesium-7-b2go-pm?products=204:1&amp;_gl=1*ro0ahz*_gcl_au*MTQ1MTg5ODg2My4xNzIzOTk2NDY1*_ga*MzY1MTQwOTU1LjE3MjM5OTY0NjU.*_ga_L2VX25C2ZV*MTcyMzk5NjQ2NC4xLjEuMTcyMzk5Njc5NC</t>
  </si>
  <si>
    <t>8FACE170E6</t>
  </si>
  <si>
    <t>rebeccaleecasey5@fake1.com</t>
  </si>
  <si>
    <t>D51B53E357</t>
  </si>
  <si>
    <t>https://go.organixx.com/checkout-collagens-pm?products=142:1&amp;_gl=1*112l6sd*_gcl_au*MzcyNDQ4MDI1LjE3MTk2ODMzMDA.*_ga*MTg3NDg2ODAuMTY4NzM0ODM4MA..*_ga_L2VX25C2ZV*MTcyMzk5NTk2NS41LjEuMTcyMzk5NjA2Ny4wLjAu</t>
  </si>
  <si>
    <t>nice-ordercount-0002, nice-ss-ordercount-0002</t>
  </si>
  <si>
    <t>A542664F6A</t>
  </si>
  <si>
    <t>ED04F305AA</t>
  </si>
  <si>
    <t>390A3217C8</t>
  </si>
  <si>
    <t>8620BE387F</t>
  </si>
  <si>
    <t>B0E3353AF5</t>
  </si>
  <si>
    <t>3B7DCF2189</t>
  </si>
  <si>
    <t>4B7EBC00BD</t>
  </si>
  <si>
    <t>8B068B5A07</t>
  </si>
  <si>
    <t>1AE807D64D</t>
  </si>
  <si>
    <t>https://go.organixx.com/checkout-collagens-pm?products=143:1&amp;_gl=1*fixjj5*_gcl_au*MTMxNTM3MzQ4OC4xNzIzOTg5MzQ3*_ga*MTcxMjExNzYzNi4xNzIzOTg5MzQ3*_ga_L2VX25C2ZV*MTcyMzk5Mzg1Ni4yLjEuMTcyMzk5MzkwNS4wLjAuM</t>
  </si>
  <si>
    <t>D33C6BCDB0</t>
  </si>
  <si>
    <t>829296CBFD</t>
  </si>
  <si>
    <t>https://go.organixx.com/checkout-magnesium-7-b2go-pm-ca?products=205:1&amp;_gl=1*5gm8ex*_gcl_au*MTA5MDYzNjE2OS4xNzIyNzIwODc4*_ga*MTgyMjE2NDM5LjE3MjI3MjA4Nzg.*_ga_L2VX25C2ZV*MTcyMzk5MzkyMy4yLjEuMTcyMzk5Mzk</t>
  </si>
  <si>
    <t>67C485374A</t>
  </si>
  <si>
    <t>C62716EF8B</t>
  </si>
  <si>
    <t>https://go.organixx.com/checkout-magnesium-7-b2go-pm?products=204:1&amp;_gl=1*10olisz*_gcl_au*OTczNTIwNDgxLjE3MjM5OTMxMjk.*_ga*OTY3ODI2OTE2LjE3MjM5OTMxMjk.*_ga_L2VX25C2ZV*MTcyMzk5MzEyOS4xLjEuMTcyMzk5MzY1M</t>
  </si>
  <si>
    <t>97C37BA16D</t>
  </si>
  <si>
    <t>315B6C2CBF</t>
  </si>
  <si>
    <t>nonab1057@fake.com</t>
  </si>
  <si>
    <t>E40D4E5DDB</t>
  </si>
  <si>
    <t>https://go.organixx.com/checkout-collagens-pm?products=143:1&amp;_gl=1*ftewkb*_gcl_au*MzEzMjY3NjgyLjE3MjM5ODYxNTc.*_ga*MjEzMTQ1MzkyOC4xNzIzOTg2MTU3*_ga_L2VX25C2ZV*MTcyMzk5MjEwMS4yLjEuMTcyMzk5MjUwMS4wLjAuM</t>
  </si>
  <si>
    <t>FDCB2AA151</t>
  </si>
  <si>
    <t>https://go.organixx.com/checkout-magnesium-7-b2go-pm-ca?products=205:1&amp;_gl=1*1axjm4g*_gcl_au*MTQ2MzAyMjc1Mi4xNzIzOTkxOTkw*_ga*MTYxMDY5MzA2MS4xNzIzOTkxOTkw*_ga_L2VX25C2ZV*MTcyMzk5MTk4OS4xLjEuMTcyMzk5Mj</t>
  </si>
  <si>
    <t>4BE7D10063</t>
  </si>
  <si>
    <t>669EC8E0DA</t>
  </si>
  <si>
    <t>CDE03D2F00</t>
  </si>
  <si>
    <t>BD14C1A4C8</t>
  </si>
  <si>
    <t>helmen333@fake1.com</t>
  </si>
  <si>
    <t>3905D19B2D</t>
  </si>
  <si>
    <t>https://go.organixx.com/checkout-collagens-pm?products=202:1&amp;_gl=1*10zqpux*_gcl_au*MTA5ODY0ODcyLjE3MjM5ODkwMTM.*_ga*NjgyOTc4MDY2LjE3MjM5ODkwMTM.*_ga_L2VX25C2ZV*MTcyMzk4OTAxMy4xLjEuMTcyMzk4OTE4Ni4wLjAu</t>
  </si>
  <si>
    <t>5F775E604E</t>
  </si>
  <si>
    <t>https://go.organixx.com/checkout-magnesium-7-special-offer-pm?products=187:1&amp;_gl=1*2i2frl*_gcl_aw*R0NMLjE3MjM5ODg4MDQuQ2owS0NRand0NGEyQmhENkFSSXNBTGdIN0RwVVRiRFpBYzNfc0k2aFBjWDR6TnNteVBTRnBkNWlRM0FyMF</t>
  </si>
  <si>
    <t>88F9E1912A</t>
  </si>
  <si>
    <t>beachfrontwhitesands@fake1.com</t>
  </si>
  <si>
    <t>FD6C021980</t>
  </si>
  <si>
    <t>https://go.organixx.com/checkout-collagens-pm?products=201:1&amp;_gl=1*1phixdf*_gcl_au*NTA1NzE3OTQwLjE3MjM1NTg1NDM.*_ga*MTU5Mzc3NzMwNy4xNzIzNTU4NTQz*_ga_L2VX25C2ZV*MTcyMzk4NzgwNy4zLjAuMTcyMzk4Nzk1MC4wLjAu</t>
  </si>
  <si>
    <t>6CC95597E0</t>
  </si>
  <si>
    <t>687A9BD5B1</t>
  </si>
  <si>
    <t>phylliskirk40@fake1.com</t>
  </si>
  <si>
    <t>1448CDAD1C</t>
  </si>
  <si>
    <t>https://go.organixx.com/checkout-collagens-pm?products=143:1&amp;_gl=1*1scnqqf*_gcl_au*MjEzNjM1Mzg0LjE3MjMwNzY2MTQ.*_ga*MjIxODE1NjExLjE3MjMwNzY2MTQ.*_ga_L2VX25C2ZV*MTcyMzk4NTQ3NS4yLjEuMTcyMzk4NjI0My4wLjAu</t>
  </si>
  <si>
    <t>1C6C78A18D</t>
  </si>
  <si>
    <t>https://go.organixx.com/checkout-magnesium-7-special-offer-pm?products=187:1&amp;_gl=1*1d5hjoq*_gcl_aw*R0NMLjE3MjM5ODYwOTguQ2owS0NRand0NGEyQmhENkFSSXNBTGdIN0RyY2xGLWQyRFZyQVRfdkNnT1d4MVZpeFFSTjY5UVNDaF9xW</t>
  </si>
  <si>
    <t>C46997A269</t>
  </si>
  <si>
    <t>C8DD1EE96E</t>
  </si>
  <si>
    <t>25B94D6015</t>
  </si>
  <si>
    <t>https://go.organixx.com/checkout-magnesium-7-b2go-pm-ca?products=205:1&amp;_gl=1*12y87s4*_gcl_au*NzQ2OTE4NDIuMTcyMzk4MzY4NA..*_ga*OTYxNTAwNTUzLjE3MjM5ODM2ODQ.*_ga_L2VX25C2ZV*MTcyMzk4MzY4NC4xLjEuMTcyMzk4ND</t>
  </si>
  <si>
    <t>CC05E0CAD6</t>
  </si>
  <si>
    <t>E4D8E82689</t>
  </si>
  <si>
    <t>5E13516B49</t>
  </si>
  <si>
    <t>5CD8069F9A</t>
  </si>
  <si>
    <t>2452152CB3</t>
  </si>
  <si>
    <t>34AED46D94</t>
  </si>
  <si>
    <t>paulineraven@fake1.com</t>
  </si>
  <si>
    <t>E8238C0BDC</t>
  </si>
  <si>
    <t>2B3965E8AA</t>
  </si>
  <si>
    <t>https://go.organixx.com/checkout-magnesium-7-special-offer-pm?products=187:1&amp;_gl=1*1mwsmu2*_gcl_aw*R0NMLjE3MjM5NjcwMjUuQ2owS0NRand0NGEyQmhENkFSSXNBTGdIN0RxSjdmd0RiazJtdUpmdXp1TDNldFpPUnFFVGFwelFxRmJKb</t>
  </si>
  <si>
    <t>zonyhoosier@fake1.com</t>
  </si>
  <si>
    <t>A913BC8C0C</t>
  </si>
  <si>
    <t>https://go.organixx.com/checkout-magnesium-7-special-offer-pm?products=187:1&amp;_gl=1*1b3to1x*_gcl_aw*R0NMLjE3MjM4NjY1MTcuQ2p3S0NBanc4ZnUxQmhCc0Vpd0F3RHJzakhkNFEwWXVmUGdkMm0yRGR5QkNNcy1CeHE0UzF3ZUpWWUNSW</t>
  </si>
  <si>
    <t>mdhuckabey@fake1.com</t>
  </si>
  <si>
    <t>3156BE3F37</t>
  </si>
  <si>
    <t>https://go.organixx.com/checkout-magnesium-7-special-offer-pm?products=187:1&amp;_gl=1*o3hn65*_gcl_aw*R0NMLjE3MjM4NjUyMzUuQ2p3S0NBanc4ZnUxQmhCc0Vpd0F3RHJzakFaVlJqT19Vd2JnR2tDa29LOGhLQmczTUQxYUgxVGhid3Nsbj</t>
  </si>
  <si>
    <t>scheelerfam@tctwest.net</t>
  </si>
  <si>
    <t>836A170040</t>
  </si>
  <si>
    <t>https://go.organixx.com/checkout-magnesium-7-b2go-pm?products=204:1&amp;_gl=1*1g68jyp*_gcl_au*MjkzOTg5NzM0LjE3MjM4NTg0MjM.*_ga*Nzc4OTQxMy4xNzIzODU4NDIz*_ga_L2VX25C2ZV*MTcyMzg2NTI3NS4yLjAuMTcyMzg2NTI4MS4wL</t>
  </si>
  <si>
    <t>Juliekc1973@fake1.com</t>
  </si>
  <si>
    <t>204C6EFFB1</t>
  </si>
  <si>
    <t>mfulop@shaw.ca</t>
  </si>
  <si>
    <t>8F54AB5652</t>
  </si>
  <si>
    <t>https://go.organixx.com/checkout-magnesium-7-b2go-pm-ca?products=205:1&amp;_gl=1*ngmxye*_gcl_au*MTE3NjI0MDY4NC4xNzIzODY0NTgw*_ga*MTY2NjAzMjEyMi4xNzIzODY0NTgw*_ga_L2VX25C2ZV*MTcyMzg2NDU4MC4xLjEuMTcyMzg2NDc</t>
  </si>
  <si>
    <t>cldrake7373@fake20.com</t>
  </si>
  <si>
    <t>F21E950F69</t>
  </si>
  <si>
    <t>https://go.organixx.com/checkout-magnesium-7-b2go-pm?products=204:1&amp;_gl=1*1mm6zyo*_gcl_au*MTIyMTc1Nzc5Ny4xNzIzMzM1MzQ4*_ga*NDYxNTEzOTE2LjE3MjMzMzUzNDg.*_ga_L2VX25C2ZV*MTcyMzg2NDE4Ny4yLjEuMTcyMzg2NDUyN</t>
  </si>
  <si>
    <t>jcp45kimber@fake1.com</t>
  </si>
  <si>
    <t>ECE364B9B6</t>
  </si>
  <si>
    <t>https://go.organixx.com/checkout-magnesium-7-b2go-pm?products=204:1&amp;_gl=1*qgijse*_gcl_au*MzAxOTc0NTk2LjE3MjM4NjQzMzM.*_ga*NDU0NjY2OTgzLjE3MjM4NjQzMzM.*_ga_L2VX25C2ZV*MTcyMzg2NDMzMy4xLjEuMTcyMzg2NDQxMy</t>
  </si>
  <si>
    <t>goldenteamsynergy@fake1.com</t>
  </si>
  <si>
    <t>7E1F1990A1</t>
  </si>
  <si>
    <t>https://go.organixx.com/checkout-magnesium-7-b2go-pm?products=204:1&amp;_gl=1*6w9jxo*_gcl_au*MzUxNDQzMDIwLjE3MjM1OTIzNDU.*_ga*MTg1NjA2NTIwOS4xNzIzNTkyMzQ1*_ga_L2VX25C2ZV*MTcyMzg2MjE5NS4yLjEuMTcyMzg2MjcyMy</t>
  </si>
  <si>
    <t>danihouse@fake18.com</t>
  </si>
  <si>
    <t>laszlojkoncz@fake.com</t>
  </si>
  <si>
    <t>F57335DE56</t>
  </si>
  <si>
    <t>https://go.organixx.com/checkout-magnesium-7-b2go-pm?products=204:1&amp;_gl=1*13wy90c*_gcl_au*ODI4OTEzOTU0LjE3MjM4NjIyODM.*_ga*MTAyMzI3MzA4Mi4xNzIzODYyMjgz*_ga_L2VX25C2ZV*MTcyMzg2MjI4My4xLjEuMTcyMzg2MjMxO</t>
  </si>
  <si>
    <t>rosesandequine@fake8.com</t>
  </si>
  <si>
    <t>5146E5D1DE</t>
  </si>
  <si>
    <t>https://go.organixx.com/checkout-magnesium-7-b2go?products=204:1&amp;_gl=1*1xxm8mj*_gcl_au*MTgxNjcxNTYyMi4xNzIzODYxMDQ3*_ga*MTIwNzg1ODU2OS4xNzIzODYxMDQ3*_ga_L2VX25C2ZV*MTcyMzg2MTA0Ni4xLjEuMTcyMzg2MTQ0MC4w</t>
  </si>
  <si>
    <t>jmkrock26@fake.com</t>
  </si>
  <si>
    <t>6692C28071</t>
  </si>
  <si>
    <t>https://go.organixx.com/checkout-magnesium-7-special-offer-pm?products=187:1&amp;_gl=1*buaz1v*_gcl_aw*R0NMLjE3MjM3NjIwODMuRUFJYUlRb2JDaE1JaE9YS2tJcjRod01WR1VwX0FCMVJfZzRsRUFBWUFTQUFFZ0x2cWZEX0J3RQ..*_gcl_</t>
  </si>
  <si>
    <t>highlandmma@fake1.com</t>
  </si>
  <si>
    <t>945DD83C43</t>
  </si>
  <si>
    <t>wandajocooke@fake18.com</t>
  </si>
  <si>
    <t>F434681B2A</t>
  </si>
  <si>
    <t>wermedinas@fake3.com</t>
  </si>
  <si>
    <t>58B61347D7</t>
  </si>
  <si>
    <t>marescasandra@fake18.com</t>
  </si>
  <si>
    <t>191927E2AA</t>
  </si>
  <si>
    <t>https://go.organixx.com/checkout-magnesium-7-b2go-pm?products=204:1&amp;_gl=1*1yr27zq*_gcl_au*Mjg2NjUzMjU1LjE3MjM4NTcwNjY.*_ga*MTU1NDA2NzQzOC4xNzIzODU3MDY2*_ga_L2VX25C2ZV*MTcyMzg1NzA2Ni4xLjEuMTcyMzg1NzE3N</t>
  </si>
  <si>
    <t>checkmatefarm@fake23.com</t>
  </si>
  <si>
    <t>CFA6E51F76</t>
  </si>
  <si>
    <t>https://go.organixx.com/checkout-magnesium-7-b2go-pm?products=204:1&amp;_gl=1*1adqqp5*_gcl_au*MTcxNjA0MTYzOC4xNzIzODU2MTk2*_ga*MTI2NDU2MTIxLjE3MjM4NTYxOTY.*_ga_L2VX25C2ZV*MTcyMzg1NjE5NS4xLjEuMTcyMzg1NjQwO</t>
  </si>
  <si>
    <t>my1cyn@fake4.com</t>
  </si>
  <si>
    <t>40150E314F</t>
  </si>
  <si>
    <t>https://go.organixx.com/checkout-magnesium-7-b2go-pm-ca?products=205:1&amp;_gl=1*11zodjb*_gcl_au*MTM4MTc5Njc4My4xNzIzODUzODkw*_ga*OTA5MTg5NDYyLjE3MjM4NTM4OTA.*_ga_L2VX25C2ZV*MTcyMzg1Mzg4OS4xLjEuMTcyMzg1ND</t>
  </si>
  <si>
    <t>stephsgonzalez@fake3.com</t>
  </si>
  <si>
    <t>sandyinlewes@fake1.com</t>
  </si>
  <si>
    <t>AAC7DD7AAF</t>
  </si>
  <si>
    <t>https://go.organixx.com/checkout-magnesium-7-b2go-pm?products=204:1&amp;_gl=1*19ww2sf*_gcl_au*NjU4MTY2NTk5LjE3MjM4NTQyMTg.*_ga*MzIxMzI5MjY5LjE3MjM4NTQ0OTQ.*_ga_L2VX25C2ZV*MTcyMzg1NDQ5My4xLjAuMTcyMzg1NDQ5N</t>
  </si>
  <si>
    <t>joyowen03@fake1.com</t>
  </si>
  <si>
    <t>18FB509116</t>
  </si>
  <si>
    <t>monikathehun@fake1.com</t>
  </si>
  <si>
    <t>BBAB597E06</t>
  </si>
  <si>
    <t>789237618A</t>
  </si>
  <si>
    <t>https://go.organixx.com/checkout-magnesium-7-special-offer-pm?products=187:1&amp;_gl=1*1uvp7ua*_gcl_aw*R0NMLjE3MjM4NTI1MjEuRUFJYUlRb2JDaE1JeUtQNGhOdjZod01WWXhLdEJoMUNCUkFiRUFRWUFTQUJFZ0twdmZEX0J3RQ..*_gcl</t>
  </si>
  <si>
    <t>C1DA28F7D3</t>
  </si>
  <si>
    <t>https://go.organixx.com/checkout-magnesium-7-b2go?products=204:1&amp;_gl=1*1fc01tx*_gcl_au*MTQwOTc2NjE5OS4xNzIzMzA2Njg4*_ga*OTc4NjcwNDkxLjE3MjMzMDY2ODg.*_ga_L2VX25C2ZV*MTcyMzg1MTgyMi40LjEuMTcyMzg1MTg5Ny4w</t>
  </si>
  <si>
    <t>4wagoners@fake2.com</t>
  </si>
  <si>
    <t>64783244ED</t>
  </si>
  <si>
    <t>https://go.organixx.com/checkout-magnesium-7-b2go-pm?products=204:1&amp;_gl=1*1i7jpsn*_gcl_au*MTk2MjAxNjE1NS4xNzIzODUwNTY5*_ga*MTEzMzA0OTYyMi4xNzIzODUwNTY5*_ga_L2VX25C2ZV*MTcyMzg1MDU2OS4xLjEuMTcyMzg1MTI1M</t>
  </si>
  <si>
    <t>cm97489@fake6.com</t>
  </si>
  <si>
    <t>E5B2690F95</t>
  </si>
  <si>
    <t>https://go.organixx.com/checkout-magnesium-7-special-offer-pm?products=187:1&amp;_gl=1*1ktwaje*_gcl_aw*R0NMLjE3MjM4NTA0ODEuQ2p3S0NBanc4ZnUxQmhCc0Vpd0F3RHJzakdlX0dxOU5uUWhYM3R2NFBGdW8yRmxZbWFRSGRmemczLWF5c</t>
  </si>
  <si>
    <t>marekkloda@fake4.com</t>
  </si>
  <si>
    <t>A825D9A6A2</t>
  </si>
  <si>
    <t>https://go.organixx.com/checkout-magnesium-7-b2go-pm-ca?products=205:1&amp;_gl=1*h1x7td*_gcl_au*MjUzNDM4MDU1LjE3MjM4NDkyNDc.*_ga*NDQ4Mzg2NzAwLjE3MjM4NDkyNDc.*_ga_L2VX25C2ZV*MTcyMzg0OTI0Ni4xLjAuMTcyMzg0OTI</t>
  </si>
  <si>
    <t>95995DB914</t>
  </si>
  <si>
    <t>https://go.organixx.com/checkout-magnesium-7-special-offer-pm?products=187:1&amp;_gl=1*ih8dwq*_gcl_aw*R0NMLjE3MjM4NDg0NzguQ2p3S0NBanc4ZnUxQmhCc0Vpd0F3RHJzak5LTEZvaXJBX2s2QzVjT19wNUVqVUw2RnlFVUJLMFozUWhmbz</t>
  </si>
  <si>
    <t>pallpenny@fake1.com</t>
  </si>
  <si>
    <t>6F39DF09F9</t>
  </si>
  <si>
    <t>https://go.organixx.com/checkout-magnesium-7-b2go-pm-ca?products=205:1&amp;_gl=1*nq58h1*_gcl_au*NTcyNzgwNzU4LjE3MjM4NDYyNjM.*_ga*MTk5NTM2NTc0NC4xNzIzODQ2MjYz*_ga_L2VX25C2ZV*MTcyMzg0NjI2My4xLjEuMTcyMzg0Njc</t>
  </si>
  <si>
    <t>gracie_garcia1960@fake4.com</t>
  </si>
  <si>
    <t>6935FD07BE</t>
  </si>
  <si>
    <t>https://go.organixx.com/checkout-magnesium-7-b2go-pm-ca?products=205:1&amp;_gl=1*nhl5w0*_gcl_au*NjI5NjgxNDcwLjE3MjM4NDU5NjA.*_ga_L2VX25C2ZV*MTcyMzg0NTk1OS4xLjAuMTcyMzg0NjAzOS4wLjAuMA..</t>
  </si>
  <si>
    <t>awinusa@fake.com</t>
  </si>
  <si>
    <t>AD921823A8</t>
  </si>
  <si>
    <t>https://go.organixx.com/checkout-magnesium-7-special-offer-pm?products=187:1&amp;_gl=1*mt7hdz*_gcl_aw*R0NMLjE3MjM4NDYyMTUuRUFJYUlRb2JDaE1JNzd2am1wTDRod01WUGN2Q0JCMVhBeW1BRUFRWUFTQUJFZ0w1QVBEX0J3RQ..*_gcl_</t>
  </si>
  <si>
    <t>gene@rakowlegal.com</t>
  </si>
  <si>
    <t>5EBD87E4BB</t>
  </si>
  <si>
    <t>https://go.organixx.com/checkout-magnesium-7-b2go-pm?products=204:1&amp;_gl=1*bddf2d*_gcl_au*NTE5OTgxMzMxLjE3MjM4NDQ4OTc.*_ga*NDM4NTAxNzY0LjE3MjM4NDQ4OTc.*_ga_L2VX25C2ZV*MTcyMzg0NDg5Ny4xLjEuMTcyMzg0NDk1NC</t>
  </si>
  <si>
    <t>chelmini@fake3.com</t>
  </si>
  <si>
    <t>1D9CD27DB7</t>
  </si>
  <si>
    <t>https://go.organixx.com/checkout-magnesium-7-special-offer-pm?products=187:1&amp;_gl=1*fguqk6*_gcl_aw*R0NMLjE3MjM4NDYzNTYuQ2p3S0NBanc4ZnUxQmhCc0Vpd0F3RHJzakphNFZlRGR4TFlYVDgwVnJQS1M4a0gwUnpSWHVTQkhmVmNUZ3</t>
  </si>
  <si>
    <t>dtm_old26@fake17.com</t>
  </si>
  <si>
    <t>BB1549D183</t>
  </si>
  <si>
    <t>babettepierro@fake1.com</t>
  </si>
  <si>
    <t>2E9C7B9F01</t>
  </si>
  <si>
    <t>https://go.organixx.com/checkout-magnesium-7-special-offer-pm?products=187:1&amp;_gl=1*3523bh*_gcl_aw*R0NMLjE3MjM4NDQxMjQuRUFJYUlRb2JDaE1JNzZfejFidjZod01Wc3pJSUJSME1NQlFpRUFRWUFTQUJFZ0phanZEX0J3RQ..*_gcl_</t>
  </si>
  <si>
    <t>bthoreson1959@fake1.com</t>
  </si>
  <si>
    <t>F4CD2FA45E</t>
  </si>
  <si>
    <t>https://go.organixx.com/checkout-magnesium-7-special-offer-pm?products=187:1&amp;_gl=1*a99hk4*_gcl_aw*R0NMLjE3MjM4NDM4NzkuQ2p3S0NBanc4ZnUxQmhCc0Vpd0F3RHJzalBEdHd2M01VU2ZPOFhTWGtYdXcxU0lBbmpzdE5Ia2tQcFBKZ0</t>
  </si>
  <si>
    <t>martikh1@fake1.com</t>
  </si>
  <si>
    <t>3D4CFE65F9</t>
  </si>
  <si>
    <t>marianegra81@fake4.com</t>
  </si>
  <si>
    <t>28B62820D8</t>
  </si>
  <si>
    <t>https://go.organixx.com/checkout-magnesium-7-b2go-pm?products=204:1&amp;_gl=1*by4x2n*_gcl_au*MTU5NTg3MTAwMS4xNzIzODAzNzUx*_ga*MTQ2MTEyNzUwNS4xNzIzODAzNzUx*_ga_L2VX25C2ZV*MTcyMzg0MjI0MS4yLjEuMTcyMzg0MjMzMS</t>
  </si>
  <si>
    <t>melimel610@fake4.com</t>
  </si>
  <si>
    <t>85E3640395</t>
  </si>
  <si>
    <t>Willsangel516@fake1.com</t>
  </si>
  <si>
    <t>6B9AAAB105</t>
  </si>
  <si>
    <t>https://go.organixx.com/checkout-magnesium-7-special-offer-pm?products=187:1&amp;_gl=1*6nvbhn*_gcl_aw*R0NMLjE3MjM4NDEyMTYuQ2p3S0NBanc4ZnUxQmhCc0Vpd0F3RHJzak1sekl3dEtpQ3JGM3lkVkNrTzJ1NkpGVWtoZHp6MllOZ2w1WE</t>
  </si>
  <si>
    <t>alfoerst@fake.com</t>
  </si>
  <si>
    <t>A9D4723517</t>
  </si>
  <si>
    <t>https://go.organixx.com/checkout-magnesium-7-b2go-pm?products=204:1&amp;_gl=1*1tm0wxu*_gcl_au*MTg2Mzg2MjIxMi4xNzIyOTMxMTQ2*_ga*NzYyMjYwNDYyLjE3MjI5MzExNDY.*_ga_L2VX25C2ZV*MTcyMzgzOTczNS4zLjAuMTcyMzgzOTc0N</t>
  </si>
  <si>
    <t>flowers4@pacbell.net</t>
  </si>
  <si>
    <t>B563EB9B98</t>
  </si>
  <si>
    <t>Juliavisto03@fake1.com</t>
  </si>
  <si>
    <t>04C5452461</t>
  </si>
  <si>
    <t>https://go.organixx.com/checkout-magnesium-7-special-offer-pm?products=187:1&amp;_gl=1*15uc3pq*_gcl_aw*R0NMLjE3MjM4MzkxMTUuQ2p3S0NBanc4ZnUxQmhCc0Vpd0F3RHJzak56bVJwcVZycXlUUFpZSUt4WU9Tb0ExbnRCNmZfWmZZSENwT</t>
  </si>
  <si>
    <t>307B52B704</t>
  </si>
  <si>
    <t>budali1@fake5.com</t>
  </si>
  <si>
    <t>3E0C4CE59F</t>
  </si>
  <si>
    <t>elma.scheid08@fake1.com</t>
  </si>
  <si>
    <t>67867AAE6C</t>
  </si>
  <si>
    <t>57003CA4E3</t>
  </si>
  <si>
    <t>https://go.organixx.com/checkout-magnesium-7-special-offer-pm?products=187:1&amp;_gl=1*99qj9x*_gcl_aw*R0NMLjE3MjM4MzY5OTguQ2p3S0NBanc4ZnUxQmhCc0Vpd0F3RHJzak05SExzcTlFVW43RjdRa1ozcTJkamw0NzZqSlpxOWl6TFU3Vl</t>
  </si>
  <si>
    <t>fjgarver@fake26.com</t>
  </si>
  <si>
    <t>03DACDDFBB</t>
  </si>
  <si>
    <t>ddcote1720@fake1.com</t>
  </si>
  <si>
    <t>0943B4968B</t>
  </si>
  <si>
    <t>oldhippie@fake23.com</t>
  </si>
  <si>
    <t>5B548513BD</t>
  </si>
  <si>
    <t>kules61@fake1.com</t>
  </si>
  <si>
    <t>EA1DA29327</t>
  </si>
  <si>
    <t>375ECD95BC</t>
  </si>
  <si>
    <t>https://go.organixx.com/checkout-magnesium-7-b2go-pm?products=204:1&amp;_gl=1*kollef*_gcl_au*MTk1ODc4MTQ1Ny4xNzIyODg1MzYy*_ga*MjA5MTgwOTMxMC4xNzIyODg1MzYy*_ga_L2VX25C2ZV*MTcyMzgzMzU1NS4yLjEuMTcyMzgzMzcxMi</t>
  </si>
  <si>
    <t>mrmcoto@fake.com</t>
  </si>
  <si>
    <t>16822A4ECA</t>
  </si>
  <si>
    <t>https://go.organixx.com/checkout-magnesium-7-special-offer-pm?products=187:1&amp;_gl=1*6y1uvt*_gcl_aw*R0NMLjE3MjM4MzI2NzQuQ2p3S0NBanc4ZnUxQmhCc0Vpd0F3RHJzak9DSFhyWjZUWHVjSEx0V2VHYjZIU0FjVzFHclNMMWtOSzY1R3</t>
  </si>
  <si>
    <t>thomas.bogetti@fake1.com</t>
  </si>
  <si>
    <t>44D8CFD0B8</t>
  </si>
  <si>
    <t>https://go.organixx.com/checkout-magnesium-7-special-offer-pm?products=187:1&amp;_gl=1*qaz4ro*_gcl_aw*R0NMLjE3MjM4MzI1MjUuRUFJYUlRb2JDaE1Jd1pIdXFaRDZod01WU1VOSEFSM0YwQl9pRUFRWUFpQUJFZ0xDV1BEX0J3RQ..*_gcl_</t>
  </si>
  <si>
    <t>658B845566</t>
  </si>
  <si>
    <t>acrooksbest@fake1.com</t>
  </si>
  <si>
    <t>C622A25D2A</t>
  </si>
  <si>
    <t>https://go.organixx.com/checkout-magnesium-7-b2go-pm-ca?products=205:1&amp;_gl=1*1lvb12c*_gcl_au*MjA5MDkyNDc4NC4xNzIzODMwMzcy*_ga*MjIwNjUwODgwLjE3MjM4MzAzNzI.*_ga_L2VX25C2ZV*MTcyMzgzMDM3Mi4xLjEuMTcyMzgzMD</t>
  </si>
  <si>
    <t>bcalvindenney@fake1.com</t>
  </si>
  <si>
    <t>0929FD83F7</t>
  </si>
  <si>
    <t>am30x30@fake4.com</t>
  </si>
  <si>
    <t>694A802E18</t>
  </si>
  <si>
    <t>https://go.organixx.com/checkout-magnesium-7-b2go-pm?products=204:1&amp;_gl=1*vmaw7j*_gcl_au*OTQ3MDkwNjIuMTcyMTQxMzQ0Ng..*_ga*NTA5MTg3MTYzLjE3MjE0MTM0NDY.*_ga_L2VX25C2ZV*MTcyMzgzMDQ3NS4yLjEuMTcyMzgzMDQ4NS</t>
  </si>
  <si>
    <t>rpangell@fake5.com</t>
  </si>
  <si>
    <t>3A741F1313</t>
  </si>
  <si>
    <t>https://go.organixx.com/checkout-magnesium-7-b2go?products=204:1&amp;_gl=1*1oj7p66*_gcl_au*MTAyMzEzNjE4NS4xNzIzODMwMzY1*_ga*NDIyMDUwMzQyLjE3MjM4MzAzNjU.*_ga_L2VX25C2ZV*MTcyMzgzMDM2NS4xLjAuMTcyMzgzMDM3NS4w</t>
  </si>
  <si>
    <t>rheisler3@fake2.com</t>
  </si>
  <si>
    <t>945C8FCF1B</t>
  </si>
  <si>
    <t>https://go.organixx.com/checkout-turmeric-3d-b2go-pm?products=256:1&amp;_gl=1*12g05rr*_gcl_au*NDQ2MTYzODE1LjE3MjM3MzYxMjc.*_ga*MTM5Mzg5OTExNS4xNzIzNzM2MTI3*_ga_L2VX25C2ZV*MTcyMzgyODU0NC40LjEuMTcyMzgyODc4M</t>
  </si>
  <si>
    <t>hadleymb@fake3.com</t>
  </si>
  <si>
    <t>269E4FFE12</t>
  </si>
  <si>
    <t>marienoe566@fake1.com</t>
  </si>
  <si>
    <t>2A39A99B78</t>
  </si>
  <si>
    <t>https://go.organixx.com/checkout-magnesium-7-b2go-pm?products=204:1&amp;_gl=1*5whmga*_gcl_au*MTQyNDYyNzI1MC4xNzIxNDE5Mjc5*_ga*OTQyODY0NTQwLjE3MjE0MTkyODA.*_ga_L2VX25C2ZV*MTcyMzgyNjgyNi45LjEuMTcyMzgyNzgxOC</t>
  </si>
  <si>
    <t>Michaelchagnon82@fake1.com</t>
  </si>
  <si>
    <t>137BEB68D5</t>
  </si>
  <si>
    <t>https://go.organixx.com/checkout-magnesium-7-special-offer-pm?products=187:1&amp;_gl=1*1q6ci*_gcl_aw*R0NMLjE3MjM4MjU3NzIuQ2p3S0NBanc4ZnUxQmhCc0Vpd0F3RHJzak1sMFdhbGRyX1YwaHhtdGNUQ1ZsWDhsRmZJMTIyWW1MdTlaR2N</t>
  </si>
  <si>
    <t>carrieann107@fake.com</t>
  </si>
  <si>
    <t>316D0C6621</t>
  </si>
  <si>
    <t>https://go.organixx.com/checkout-magnesium-7-special-offer-pm?products=187:1&amp;_gl=1*2709x0*_gcl_aw*R0NMLjE3MjM4MjUwMDkuRUFJYUlRb2JDaE1JOXJQaHdQVDVod01WZkRBSUJSMVRsRHpURUFRWUFpQUJFZ0t3X19EX0J3RQ..*_gcl_</t>
  </si>
  <si>
    <t>charlesjohnston1939@fake1.com</t>
  </si>
  <si>
    <t>544E629435</t>
  </si>
  <si>
    <t>https://go.organixx.com/checkout-turmeric-3d-b2go-pm?products=256:1&amp;_gl=1*10aewnj*_gcl_au*ODk1MjAyODkxLjE3MjMxNDQzOTM.*_ga*ODA4NzA0MzU1LjE3MjMxNDQzOTM.*_ga_L2VX25C2ZV*MTcyMzgyNDMyNy4xMC4xLjE3MjM4MjQ1N</t>
  </si>
  <si>
    <t>C391064104</t>
  </si>
  <si>
    <t>brendarose@fake4.com</t>
  </si>
  <si>
    <t>012733D2B9</t>
  </si>
  <si>
    <t>https://go.organixx.com/checkout-magnesium-7-b2go-pm?products=204:1&amp;_gl=1*1l4cl3o*_gcl_au*MTczMTIwNjc1Ny4xNzIzODI0NDI1*_ga*NzM1OTA3NzM0LjE3MjM4MjQ0MjU.*_ga_L2VX25C2ZV*MTcyMzgyNDQyNS4xLjEuMTcyMzgyNDUyN</t>
  </si>
  <si>
    <t>craigmcneal58@fake1.com</t>
  </si>
  <si>
    <t>B63BB34478</t>
  </si>
  <si>
    <t>kellyroper1113@fake1.com</t>
  </si>
  <si>
    <t>3CDE5B03FF</t>
  </si>
  <si>
    <t>https://go.organixx.com/checkout-magnesium-7-special-offer-pm?products=187:1&amp;_gl=1*cr3326*_gcl_aw*R0NMLjE3MjM4MjIzNjEuQ2p3S0NBanc4ZnUxQmhCc0Vpd0F3RHJzakpsSkRnVkRxcVlrZ0I2NlJWdTh2eWpWVkNXYlpITFNyeW1sbG</t>
  </si>
  <si>
    <t>bryanna.hayes@fake17.com</t>
  </si>
  <si>
    <t>319D45DD99</t>
  </si>
  <si>
    <t>kgilliland88@fake1.com</t>
  </si>
  <si>
    <t>3F212B367A</t>
  </si>
  <si>
    <t>Eagle7681@fake4.com</t>
  </si>
  <si>
    <t>80C414D47C</t>
  </si>
  <si>
    <t>https://go.organixx.com/checkout-magnesium-7-special-offer-pm?products=187:1&amp;_gl=1*1cjmthi*_gcl_aw*R0NMLjE3MjM4MjEzNDcuRUFJYUlRb2JDaE1JdDhhLThPYjVod01WMEVUX0FSMk54eDFyRUFZWUJTQUJFZ0k0T2ZEX0J3RQ..*_gcl</t>
  </si>
  <si>
    <t>KHRISTI777@fake.com</t>
  </si>
  <si>
    <t>ACA374322E</t>
  </si>
  <si>
    <t>gwendolyn49er@fake1.com</t>
  </si>
  <si>
    <t>5CC3E7FBB1</t>
  </si>
  <si>
    <t>rkwhitsit@fake3.com</t>
  </si>
  <si>
    <t>6732487D0B</t>
  </si>
  <si>
    <t>https://go.organixx.com/checkout-magnesium-7-special-offer-pm?products=187:1&amp;_gl=1*1vffq9k*_gcl_aw*R0NMLjE3MjM4MjA1MjkuRUFJYUlRb2JDaE1JN2FteGctTDVod01WREVwX0FCMDYzaTFNRUFRWUF5QUJFZ0tDN2ZEX0J3RQ..*_gcl</t>
  </si>
  <si>
    <t>lshuey34@fake8.com</t>
  </si>
  <si>
    <t>592301810B</t>
  </si>
  <si>
    <t>pawhitsit@fake3.com</t>
  </si>
  <si>
    <t>A1D4F6A493</t>
  </si>
  <si>
    <t>https://go.organixx.com/checkout-magnesium-7-special-offer-pm?products=187:1&amp;_gl=1*14aa0hk*_gcl_aw*R0NMLjE3MjM4MjAwNDYuRUFJYUlRb2JDaE1JN2FteGctTDVod01WREVwX0FCMDYzaTFNRUFRWUFpQUJFZ0l4LXZEX0J3RQ..*_gcl</t>
  </si>
  <si>
    <t>cindycomolli@fake4.com</t>
  </si>
  <si>
    <t>38F2AB20D9</t>
  </si>
  <si>
    <t>diane.hellstrom@fake1.com</t>
  </si>
  <si>
    <t>3C7E1CC9F7</t>
  </si>
  <si>
    <t>https://go.organixx.com/checkout-magnesium-7-b2go?products=204:1&amp;_gl=1*10xsi79*_gcl_au*Nzc3NDE4MDMyLjE3MjM4MTk3MTQ.*_ga*MTMxNzU5NDkuMTcyMzgxOTcxNA..*_ga_L2VX25C2ZV*MTcyMzgxOTcxMy4xLjEuMTcyMzgxOTgzMS4w</t>
  </si>
  <si>
    <t>regieph41@fake1.com</t>
  </si>
  <si>
    <t>C64923EFE4</t>
  </si>
  <si>
    <t>https://go.organixx.com/checkout-magnesium-7-special-offer-pm?products=187:1&amp;_gl=1*1efsx3o*_gcl_aw*R0NMLjE3MjM4MTkxNTMuQ2p3S0NBanc4ZnUxQmhCc0Vpd0F3RHJzakpOZWhBdS0yeEtUMnpEaHdWbmdGT20xdXRVendRNm44VnQya</t>
  </si>
  <si>
    <t>khowery@ualberta.ca</t>
  </si>
  <si>
    <t>94A78E4E75</t>
  </si>
  <si>
    <t>https://go.organixx.com/checkout-magnesium-7-b2go-pm-ca?products=205:1&amp;_gl=1*1tkyru1*_gcl_au*NDg0MDQ5OTAuMTcyMzgxODgzOA..*_ga*MTAwNjczMDAxMy4xNzIzODE4ODM4*_ga_L2VX25C2ZV*MTcyMzgxODgzNy4xLjEuMTcyMzgxOD</t>
  </si>
  <si>
    <t>mihaidanu@fake.com</t>
  </si>
  <si>
    <t>CB5B6C37FD</t>
  </si>
  <si>
    <t>https://go.organixx.com/checkout-magnesium-7-b2go-pm?products=204:1&amp;_gl=1*l0wrxd*_gcl_au*OTAxNTc3MTYzLjE3MjM4MTU5MTA.*_ga*MTYwNDYzNDI4NC4xNzIzODE1OTEw*_ga_L2VX25C2ZV*MTcyMzgxNTkxMC4xLjEuMTcyMzgxNjExNi</t>
  </si>
  <si>
    <t>lanaecarver@fake7.com</t>
  </si>
  <si>
    <t>4ECD14D941</t>
  </si>
  <si>
    <t>jkaderrn@fake.com</t>
  </si>
  <si>
    <t>0434E25599</t>
  </si>
  <si>
    <t>https://go.organixx.com/checkout-magnesium-7-b2go-pm?products=204:1&amp;_gl=1*18krys1*_gcl_au*ODkzMDI2ODc4LjE3MjM4MTc3Njk.*_ga*MTc1MDQwOTgyMS4xNzIzODE3NzY5*_ga_L2VX25C2ZV*MTcyMzgxNzc2OS4xLjAuMTcyMzgxNzc3N</t>
  </si>
  <si>
    <t>mlfields3@fake8.com</t>
  </si>
  <si>
    <t>7B7E41BC71</t>
  </si>
  <si>
    <t>alissiastaley@fake4.com</t>
  </si>
  <si>
    <t>8F86F9947B</t>
  </si>
  <si>
    <t>https://go.organixx.com/checkout-magnesium-7-special-offer-pm?products=187:1&amp;_gl=1*16z4b57*_gcl_aw*R0NMLjE3MjM4MTU0MjcuQ2p3S0NBanc4ZnUxQmhCc0Vpd0F3RHJzakh5cGRMT3BpV3RRNTFGZjN2Z1EwVHZvNmdPX3l6RVhZTU9Ve</t>
  </si>
  <si>
    <t>drranch2br@fake.com</t>
  </si>
  <si>
    <t>CF9155CD99</t>
  </si>
  <si>
    <t>https://go.organixx.com/checkout-magnesium-7-b2go-pm?products=204:1&amp;_gl=1*4hclne*_gcl_au*OTEwNTk5ODUwLjE3MjM2ODU2MjI.*_ga*MTc5NjQ4MjY1Ny4xNzIzNjg1NjIy*_ga_L2VX25C2ZV*MTcyMzgxNTQ0Ni40LjAuMTcyMzgxNTQ1Mi</t>
  </si>
  <si>
    <t>baeza.r777@fake1.com</t>
  </si>
  <si>
    <t>5BEE6C00A3</t>
  </si>
  <si>
    <t>destormvet@fake1.com</t>
  </si>
  <si>
    <t>6AE9942FC4</t>
  </si>
  <si>
    <t>jparke1988@fake.com</t>
  </si>
  <si>
    <t>C8E4B9F24E</t>
  </si>
  <si>
    <t>chantelledhyde@fake1.com</t>
  </si>
  <si>
    <t>ECA7580930</t>
  </si>
  <si>
    <t>h.driscoll@fake8.com</t>
  </si>
  <si>
    <t>ED09456FCB</t>
  </si>
  <si>
    <t>https://go.organixx.com/checkout-magnesium-7-b2go?products=204:1&amp;_gl=1*zf912l*_gcl_au*MTk4NDk3NzI5Ny4xNzIzODExMjAz*_ga*MTA0MTAyNjk3MS4xNzIzODExMjAz*_ga_L2VX25C2ZV*MTcyMzgxMTIwMy4xLjEuMTcyMzgxMjc5MC4wL</t>
  </si>
  <si>
    <t>228D466F09</t>
  </si>
  <si>
    <t>https://go.organixx.com/checkout-magnesium-7-b2go-pm?products=204:1&amp;_gl=1*y2t9e5*_ga_L2VX25C2ZV*MTcxNzk0OTY4MS4xLjEuMTcxNzk0OTcxOS4wLjAuMA..</t>
  </si>
  <si>
    <t>joejoe54.jr@fake1.com</t>
  </si>
  <si>
    <t>E18702F2C0</t>
  </si>
  <si>
    <t>michelleradofski@email.grcc.edu</t>
  </si>
  <si>
    <t>170D08E28C</t>
  </si>
  <si>
    <t>homehavenflorida@fake1.com</t>
  </si>
  <si>
    <t>33BE5AC986</t>
  </si>
  <si>
    <t>antrlim5@fake.com</t>
  </si>
  <si>
    <t>040987BB46</t>
  </si>
  <si>
    <t>https://go.organixx.com/checkout-magnesium-7-special-offer-pm?products=187:1&amp;_gl=1*sczzgy*_gcl_aw*R0NMLjE3MjM4MDgzMTUuQ2p3S0NBanc4ZnUxQmhCc0Vpd0F3RHJzakF6a0Nha09tcHNYRUZPNFdzOGlna29VWXdyQmZiYUktLUpEal</t>
  </si>
  <si>
    <t>stroup.jolyn@fake1.com</t>
  </si>
  <si>
    <t>258900A136</t>
  </si>
  <si>
    <t>356AB3609E</t>
  </si>
  <si>
    <t>https://go.organixx.com/checkout-magnesium-7-b2go-pm?products=204:1&amp;_gl=1*yyclxk*_gcl_au*MTU2NzY2MzM1Mi4xNzIwMzU3ODEy*_ga*MjA4MDUzNTcyNi4xNjkwNzI3OTU0*_ga_L2VX25C2ZV*MTcyMzgwNjM0NC44LjEuMTcyMzgwNjM4MS</t>
  </si>
  <si>
    <t>cynthia.etzel@fake1.com</t>
  </si>
  <si>
    <t>6CEB607DEC</t>
  </si>
  <si>
    <t>https://go.organixx.com/checkout-magnesium-7-b2go?products=204:1&amp;_gl=1*rgrkhw*_gcl_au*MTgxOTA3MjE2Ny4xNzIzODAxNzEw*_ga*NjMxNTI5MjIuMTcyMzgwMTcxMA..*_ga_L2VX25C2ZV*MTcyMzgwMTcxMC4xLjEuMTcyMzgwMTk3NS4wL</t>
  </si>
  <si>
    <t>bholley54@fake.com</t>
  </si>
  <si>
    <t>64280B30AC</t>
  </si>
  <si>
    <t>https://go.organixx.com/checkout-magnesium-7-b2go-pm?products=204:1&amp;_gl=1*1x7ltg7*_gcl_au*NDE3MjUxMzE3LjE3MjE1ODQ1MTk.*_ga*MTA2NzYxNTk5MS4xNzEzNjA3MDU4*_ga_L2VX25C2ZV*MTcyMzgwMzYwNS42LjEuMTcyMzgwMzc1N</t>
  </si>
  <si>
    <t>sajithomas52@fake1.com</t>
  </si>
  <si>
    <t>35C083CFA6</t>
  </si>
  <si>
    <t>https://go.organixx.com/checkout-magnesium-7-b2go-pm?products=204:1&amp;_gl=1*19w8v0d*_gcl_au*MjAzMTI1NjU4Ny4xNzIzNzk5NDEy*_ga*OTk1MTEyODE5LjE3MjM3OTk0MTI.*_ga_L2VX25C2ZV*MTcyMzc5OTQxMi4xLjEuMTcyMzgwMDM5M</t>
  </si>
  <si>
    <t>djw-merrill@fake20.com</t>
  </si>
  <si>
    <t>F99F3862DA</t>
  </si>
  <si>
    <t>38D752E1E0</t>
  </si>
  <si>
    <t>phoenix3979@fake1.com</t>
  </si>
  <si>
    <t>1C8CC799DA</t>
  </si>
  <si>
    <t>https://go.organixx.com/checkout-magnesium-7-special-offer-pm?products=187:1&amp;_gl=1*yt7t8s*_gcl_aw*R0NMLjE3MjE5NzU0NTUuQ2p3S0NBanc3NGUxQmhCbkVpd0FicU9BakRpVmtSWEdVaG5nbVZKMWNURzZlaWVla2J6TUx1NXhSNUc4Rl</t>
  </si>
  <si>
    <t>rhonda.enos@fake.com</t>
  </si>
  <si>
    <t>3BC476392A</t>
  </si>
  <si>
    <t>https://go.organixx.com/checkout-magnesium-7-free-bottle-af?products=88%3A1%3B76%3A1%3B77%3A1&amp;emailAddress=rhonda.enos%40yahoo.com</t>
  </si>
  <si>
    <t>jo@abromvocalstudio.com</t>
  </si>
  <si>
    <t>AA3FBF37D1</t>
  </si>
  <si>
    <t>rpk21301@fake1.com</t>
  </si>
  <si>
    <t>64601F006C</t>
  </si>
  <si>
    <t>F13AF362E8</t>
  </si>
  <si>
    <t>juliea4cm@fake1.com</t>
  </si>
  <si>
    <t>BFED695C60</t>
  </si>
  <si>
    <t>19CCA2BD50</t>
  </si>
  <si>
    <t>84FA4BFAA7</t>
  </si>
  <si>
    <t>https://go.organixx.com/checkout-collagens-pm?products=144:1&amp;_gl=1*1r4te38*_gcl_au*MTU1MTA4Mzk2NS4xNzIzOTU4NjEy*_ga*MjAyOTEyMjgwMS4xNzIzOTU4NjEy*_ga_L2VX25C2ZV*MTcyMzk1ODYxMS4xLjEuMTcyMzk1ODcwNS4wLjAu</t>
  </si>
  <si>
    <t>nice-ordercount-0014</t>
  </si>
  <si>
    <t>9363DD65CD</t>
  </si>
  <si>
    <t>3DAC27A825</t>
  </si>
  <si>
    <t>0473A74C93</t>
  </si>
  <si>
    <t>ACD3CA0B54</t>
  </si>
  <si>
    <t>D11D17906C</t>
  </si>
  <si>
    <t>crussell2@mtcnow.net</t>
  </si>
  <si>
    <t>A592CAD7E3</t>
  </si>
  <si>
    <t>https://go.organixx.com/checkout-collagens-pm?products=144:1&amp;_gl=1*1a8zebh*_gcl_au*MTc2NzAzMDk1Ni4xNzIzOTUxNDYz*_ga*NzMxNzY4NzA1LjE3MjM5NTE0NjM.*_ga_L2VX25C2ZV*MTcyMzk1MTQ2Mi4xLjEuMTcyMzk1MTY5NS4wLjAu</t>
  </si>
  <si>
    <t>8DAD4D98CA</t>
  </si>
  <si>
    <t>https://go.organixx.com/checkout-magnesium-7-b2go-pm-ca?products=205:1&amp;_gl=1*8oufe6*_gcl_aw*R0NMLjE3MjMwODkxMTIuQ2owS0NRand0c3kxQmhEN0FSSXNBSE9pNHhhYmxRZTJfQVVpTDY1UkZuVGpZVEk0YVJZblBGTnFmWF9ld1dTcVFv</t>
  </si>
  <si>
    <t>27310E938D</t>
  </si>
  <si>
    <t>7FE270F5FA</t>
  </si>
  <si>
    <t>https://go.organixx.com/checkout-magnesium-7-special-offer-pm?products=187:1&amp;_gl=1*t750z5*_gcl_aw*R0NMLjE3MjM5NDk2NTYuQ2owS0NRandsSUcyQmhDNEFSSXNBREJncFZTVjhUMmJCcnVHZjFDY1VUOVRnZ052S1JqNVhTQ1d3UElqT0</t>
  </si>
  <si>
    <t>A971E75FFA</t>
  </si>
  <si>
    <t>soaring01@fake1.com</t>
  </si>
  <si>
    <t>1E91DFFF5C</t>
  </si>
  <si>
    <t>https://go.organixx.com/checkout-collagens?products=202:1&amp;_gl=1*ro7x8q*_gcl_au*NzA2NzM2MzIyLjE3MjI4MDQ0NTQ.*_ga*MTIwNzc4OTE2Mi4xNzIyODA0NDU0*_ga_L2VX25C2ZV*MTcyMzk0Nzk2MS41LjEuMTcyMzk0ODI2Mi4wLjAuMA..</t>
  </si>
  <si>
    <t>ladysliberty@fake4.com</t>
  </si>
  <si>
    <t>47C1FC8C0F</t>
  </si>
  <si>
    <t>https://go.organixx.com/checkout-collagens?products=202:1&amp;_gl=1*a7jskg*_gcl_au*OTUzOTAxMzkzLjE3MjM4NzYwNDA.*_ga*MTI2MTczMzk2NC4xNzIzODc2MDQw*_ga_L2VX25C2ZV*MTcyMzk0NzgwMi4zLjEuMTcyMzk0ODM1My4wLjAuMA..</t>
  </si>
  <si>
    <t>46F55B13C9</t>
  </si>
  <si>
    <t>ACA436D486</t>
  </si>
  <si>
    <t>FC6865EA86</t>
  </si>
  <si>
    <t>4AB79B2D97</t>
  </si>
  <si>
    <t>FE7A7D2F92</t>
  </si>
  <si>
    <t>mullinaxann@fake3.com</t>
  </si>
  <si>
    <t>D6F6C306EC</t>
  </si>
  <si>
    <t>EF5D680F4F</t>
  </si>
  <si>
    <t>7CDBDD03B7</t>
  </si>
  <si>
    <t>12B3DCBA49</t>
  </si>
  <si>
    <t>https://go.organixx.com/checkout-magnesium-7-b2go-pm?products=204:1&amp;_gl=1*s17ts4*_gcl_au*MTEwMjgxOTk1My4xNzIzOTQxMjEw*_ga*MzY4MDMxMDQuMTcyMzk0MTIxMA..*_ga_L2VX25C2ZV*MTcyMzk0MTIxMC4xLjAuMTcyMzk0MTIxNS</t>
  </si>
  <si>
    <t>njgmcquade@fake1.com</t>
  </si>
  <si>
    <t>939919A067</t>
  </si>
  <si>
    <t>A462F21137</t>
  </si>
  <si>
    <t>BD7834A693</t>
  </si>
  <si>
    <t>3C9CBC2928</t>
  </si>
  <si>
    <t>E4491B2972</t>
  </si>
  <si>
    <t>1B555CD727</t>
  </si>
  <si>
    <t>13FC48DAE6</t>
  </si>
  <si>
    <t>E121DE3F1A</t>
  </si>
  <si>
    <t>4DDF92C63E</t>
  </si>
  <si>
    <t>https://go.organixx.com/checkout-magnesium-7-special-offer-pm?products=187:1&amp;_gl=1*1jif5kb*_gcl_aw*R0NMLjE3MjM5MzU2ODEuQ2owS0NRandsSUcyQmhDNEFSSXNBREJncFZRNktqalhZNlFuNlFMQWRucVRzbmdXSUU4MWZMcnNxbDFlT</t>
  </si>
  <si>
    <t>EE903B9EBC</t>
  </si>
  <si>
    <t>https://go.organixx.com/checkout-magnesium-7-special-offer-pm?products=187:1&amp;_gl=1*162rk9z*_gcl_aw*R0NMLjE3MjM5MzQ5MzkuQ2owS0NRandsSUcyQmhDNEFSSXNBREJncFZRc0MwWXdkenJqVWh3SUZWM0Fpc0Vtbi1Camc4WUpkcHJzR</t>
  </si>
  <si>
    <t>9207F2EA13</t>
  </si>
  <si>
    <t>robphyl77@fake.com</t>
  </si>
  <si>
    <t>861973A1C7</t>
  </si>
  <si>
    <t>https://go.organixx.com/checkout-collagens-pm?products=144:1&amp;_gl=1*1wap3u*_ga_L2VX25C2ZV*MTcyMzkzNDU4MS4xLjEuMTcyMzkzNDU5NC4wLjAuMA..</t>
  </si>
  <si>
    <t>0E3C0476BB</t>
  </si>
  <si>
    <t>https://go.organixx.com/checkout-collagens-pm?products=143:1&amp;_gl=1*16asw06*_gcl_au*NDM3MjMwODEwLjE3MjM5MzIwNzE.*_ga*MjA4MTU3OTQzMi4xNzIzOTMyMDcx*_ga_L2VX25C2ZV*MTcyMzkzMjA3MS4xLjEuMTcyMzkzMzM2Mi4wLjAu</t>
  </si>
  <si>
    <t>A3DD63E885</t>
  </si>
  <si>
    <t>angelabohning@fake1.com</t>
  </si>
  <si>
    <t>56DA82965D</t>
  </si>
  <si>
    <t>https://go.organixx.com/checkout-collagens-pm?products=143:1&amp;_gl=1*ap1tys*_gcl_au*MTE1NjAyOTY3LjE3MjM5MzA2MjA.*_ga*MTgyMTkwOTI2NS4xNzIzOTMwNjIw*_ga_L2VX25C2ZV*MTcyMzkzMDYyMC4xLjEuMTcyMzkzMjc2MS4wLjAuM</t>
  </si>
  <si>
    <t>621A7A9D02</t>
  </si>
  <si>
    <t>33A7FA20FE</t>
  </si>
  <si>
    <t>https://go.organixx.com/checkout-magnesium-7-special-offer-pm?products=187:1&amp;_gl=1*fs9i4z*_gcl_aw*R0NMLjE3MjM5MzA3NDYuRUFJYUlRb2JDaE1JMXMtdDZ2bjhod01WZVJDdEJoMTBiZ0l4RUFRWUR5QUJFZ0xDeFBEX0J3RQ..*_gcl_</t>
  </si>
  <si>
    <t>3C0B7E5295</t>
  </si>
  <si>
    <t>cfa@bell.net</t>
  </si>
  <si>
    <t>64D5CFA5AD</t>
  </si>
  <si>
    <t>sylmartinez60@fake4.com</t>
  </si>
  <si>
    <t>58619D836B</t>
  </si>
  <si>
    <t>https://go.organixx.com/checkout-magnesium-7-b2go-pm?products=204:1&amp;_gl=1*13js3le*_gcl_au*MTMyMDA5MzA1MC4xNzIzOTMwMDc2*_ga*NDc4MTA5OTY1LjE3MjM5MzAwNzY.*_ga_L2VX25C2ZV*MTcyMzkzMDA3NS4xLjEuMTcyMzkzMDE5N</t>
  </si>
  <si>
    <t>9D8B3A9E0A</t>
  </si>
  <si>
    <t>09D8633BCE</t>
  </si>
  <si>
    <t>nice-ordercount-0020</t>
  </si>
  <si>
    <t>2115BFD8D4</t>
  </si>
  <si>
    <t>Deb@Soul-Logic.NZ</t>
  </si>
  <si>
    <t>E6383E9312</t>
  </si>
  <si>
    <t>CBB5CACF58</t>
  </si>
  <si>
    <t>HedyElston@fake.com</t>
  </si>
  <si>
    <t>9696F24092</t>
  </si>
  <si>
    <t>https://go.organixx.com/checkout-collagens-pm?products=144:1&amp;_gl=1*9gjoof*_gcl_au*MzUyODY5Njk1LjE3MjM2NTExODI.*_ga*NTI3Njk3MzU2LjE3MjM2NTExODI.*_ga_L2VX25C2ZV*MTcyMzkyNjg3Ny40LjEuMTcyMzkyNjg4OS4wLjAuM</t>
  </si>
  <si>
    <t>https://go.organixx.com/checkout-collagens-pm?products=144:1&amp;_gl=1*aa21d0*_gcl_au*MjA0MjEyMjQxMC4xNzIzOTI2MDI5*_ga*MTMxNDY3NzAwOC4xNzIzOTI2MDI5*_ga_L2VX25C2ZV*MTcyMzkyNjAyOC4xLjEuMTcyMzkyNjU2NC4wLjAuM</t>
  </si>
  <si>
    <t>terricox1157@fake1.com</t>
  </si>
  <si>
    <t>E7B061B54F</t>
  </si>
  <si>
    <t>https://go.organixx.com/checkout-collagens?products=201:1&amp;_gl=1*v0mc47*_gcl_au*MTc1NTI3NTI4MS4xNzIzOTI1NjE4*_ga*MjgzMDg4MDcxLjE3MjM5MjU2MTg.*_ga_L2VX25C2ZV*MTcyMzkyNTYxNy4xLjEuMTcyMzkyNTc1NC4wLjAuMA..</t>
  </si>
  <si>
    <t>97356684BD</t>
  </si>
  <si>
    <t>E125EFB114</t>
  </si>
  <si>
    <t>839448D183</t>
  </si>
  <si>
    <t>BA70715292</t>
  </si>
  <si>
    <t>B1E619C915</t>
  </si>
  <si>
    <t>384CD7DDEA</t>
  </si>
  <si>
    <t>4183596EB5</t>
  </si>
  <si>
    <t>C358B03456</t>
  </si>
  <si>
    <t>A6C755B2A4</t>
  </si>
  <si>
    <t>kriswolosiak@fake1.com</t>
  </si>
  <si>
    <t>B1A976904D</t>
  </si>
  <si>
    <t>https://go.organixx.com/checkout-collagens-pm?products=143:1&amp;_gl=1*sktpbv*_gcl_au*MTY2ODY0MDk0MC4xNzIzNzMyNDcz*_ga*ODYzMzkwNTY0LjE3MjM3MzI0NzM.*_ga_L2VX25C2ZV*MTcyMzkxOTM3OC4yLjEuMTcyMzkxOTM4OC4wLjAuM</t>
  </si>
  <si>
    <t>3A271F2B01</t>
  </si>
  <si>
    <t>34D928476D</t>
  </si>
  <si>
    <t>shericrawford100@fake.com</t>
  </si>
  <si>
    <t>C63C79BEAA</t>
  </si>
  <si>
    <t>0028421B37</t>
  </si>
  <si>
    <t>EF84B89824</t>
  </si>
  <si>
    <t>7B53C642E7</t>
  </si>
  <si>
    <t>5946153F6B</t>
  </si>
  <si>
    <t>BF8E494BA7</t>
  </si>
  <si>
    <t>089594C504</t>
  </si>
  <si>
    <t>9F4D58CFFF</t>
  </si>
  <si>
    <t>https://go.organixx.com/checkout-magnesium-7-special-offer-pm?products=187:1&amp;_gl=1*1nuzdyi*_gcl_aw*R0NMLjE3MjM5MDk5MTkuQ2owS0NRandsSUcyQmhDNEFSSXNBREJncFZUYTdBNUlMaEJMRGVKVWhNWVlxc2RLZ3BWdlI0eVRDTm1YN</t>
  </si>
  <si>
    <t>9BC97350C5</t>
  </si>
  <si>
    <t>8E455D39E4</t>
  </si>
  <si>
    <t>https://go.organixx.com/checkout-collagens-pm?products=143:1&amp;_gl=1*l4pfju*_gcl_au*MTM1Nzk5NTA2Mi4xNzIwMjA5MjE5*_ga*ODMyOTY4MDg2LjE3MjAyMDkyMTk.*_ga_L2VX25C2ZV*MTcyMzkwOTExMC4zLjEuMTcyMzkwOTIwOC4wLjAuM</t>
  </si>
  <si>
    <t>fielder-cottons-0l@fake18.com</t>
  </si>
  <si>
    <t>D768AABB19</t>
  </si>
  <si>
    <t>https://go.organixx.com/checkout-collagens-pm?products=142:1&amp;_gl=1*ayulca*_gcl_au*OTQ0MDY1NjI2LjE3MjM1MDUwMjQ.*_ga*ODE3NjI3Mzk0LjE3MjM5MDgzMTc.*_ga_L2VX25C2ZV*MTcyMzkwODMxNi4xLjEuMTcyMzkwODYzOC4wLjAuM</t>
  </si>
  <si>
    <t>A660F5232F</t>
  </si>
  <si>
    <t>8C1651EB22</t>
  </si>
  <si>
    <t>https://go.organixx.com/checkout-magnesium-7-b2go-pm-ca?products=205:1&amp;_gl=1*1jcsnl8*_gcl_au*MTYxMTQ3ODc4Ni4xNzIzOTA4NTA5*_ga*MTI3MDkzOTk2MC4xNzIzOTA4NTEw*_ga_L2VX25C2ZV*MTcyMzkwODUwOS4xLjEuMTcyMzkwOD</t>
  </si>
  <si>
    <t>C060DEFD63</t>
  </si>
  <si>
    <t>EDD0C26D62</t>
  </si>
  <si>
    <t>71CA9CDFA9</t>
  </si>
  <si>
    <t>3A9CC51426</t>
  </si>
  <si>
    <t>7A6264C11D</t>
  </si>
  <si>
    <t>8EC1471740</t>
  </si>
  <si>
    <t>8598D4EF35</t>
  </si>
  <si>
    <t>A8950D2CAA</t>
  </si>
  <si>
    <t>https://go.organixx.com/checkout-collagens-pm?products=144:1&amp;_gl=1*17bdy6j*_gcl_au*MTQwMDgyNDk2MC4xNzIyNTg3OTE0*_ga*MTk4ODIxOTM4NC4xNzEzMDE2MDk3*_ga_L2VX25C2ZV*MTcyMzkwMzA0OS4xNy4xLjE3MjM5MDM3MzAuMC4w</t>
  </si>
  <si>
    <t>https://go.organixx.com/checkout-collagens-pm?products=144:1&amp;_gl=1*dvh4pf*_gcl_au*MTQwMDgyNDk2MC4xNzIyNTg3OTE0*_ga*MTk4ODIxOTM4NC4xNzEzMDE2MDk3*_ga_L2VX25C2ZV*MTcyMzkwMzA0OS4xNy4xLjE3MjM5MDMxMDEuMC4wL</t>
  </si>
  <si>
    <t>E93A96B199</t>
  </si>
  <si>
    <t>E8DFED362A</t>
  </si>
  <si>
    <t>https://go.organixx.com/checkout-collagens-pm?products=143:1&amp;_gl=1*5lptcw*_gcl_au*Nzk5OTY2MjkxLjE3MjM5MDI1MDE.*_ga*NTc2NzI5OTM5LjE3MjM5MDI1MDE.*_ga_L2VX25C2ZV*MTcyMzkwMjUwMS4xLjEuMTcyMzkwMjU5Ny4wLjAuM</t>
  </si>
  <si>
    <t>344DB6567D</t>
  </si>
  <si>
    <t>3E3717AEF3</t>
  </si>
  <si>
    <t>54146AF280</t>
  </si>
  <si>
    <t>klupachow@fake4.com</t>
  </si>
  <si>
    <t>7ADD882361</t>
  </si>
  <si>
    <t>https://go.organixx.com/checkout-collagens-pm?products=143:1&amp;_gl=1*1vw497y*_gcl_au*NjA0MDI5NTAwLjE3MjM5MDI3MjE.*_ga_L2VX25C2ZV*MTcyMzkwMjcyMC4xLjEuMTcyMzkwMjg5MS4wLjAuMA..</t>
  </si>
  <si>
    <t>5CFE04B29D</t>
  </si>
  <si>
    <t>7644DDCD92</t>
  </si>
  <si>
    <t>F85EE3FAAE</t>
  </si>
  <si>
    <t>5A95C5A5D8</t>
  </si>
  <si>
    <t>A40258DEB7</t>
  </si>
  <si>
    <t>882FB5B9C0</t>
  </si>
  <si>
    <t>033AADA215</t>
  </si>
  <si>
    <t>D7C671368A</t>
  </si>
  <si>
    <t>https://go.organixx.com/checkout-turmeric-3d-b2go-pm?products=256:1&amp;_gl=1*iqlxya*_gcl_au*NzYzNDQyODQ0LjE3MjE5NTYxNDk.*_ga*MTA4MTcwNTMxNi4xNzIxOTU2MTUw*_ga_L2VX25C2ZV*MTcyMzkwMDI1MC4yLjEuMTcyMzkwMDI3NS</t>
  </si>
  <si>
    <t>gwensc7@fake.com</t>
  </si>
  <si>
    <t>3EBC54BCAC</t>
  </si>
  <si>
    <t>https://go.organixx.com/checkout-collagens-pm?products=143:1&amp;_gl=1*1dnx1dc*_gcl_au*MTkzODgxMjU4My4xNzIzODk5Nzk2*_ga*MTExMDY5MTM5MS4xNzIzODk5Nzk2*_ga_L2VX25C2ZV*MTcyMzg5OTc5NS4xLjEuMTcyMzkwMDAwNC4wLjAu</t>
  </si>
  <si>
    <t>1A7CA16D39</t>
  </si>
  <si>
    <t>CED02D6B8F</t>
  </si>
  <si>
    <t>nice-ordercount-0005, nice-ss-ordercount-0006</t>
  </si>
  <si>
    <t>F749A364D3</t>
  </si>
  <si>
    <t>7AD4905CA2</t>
  </si>
  <si>
    <t>https://go.organixx.com/checkout-magnesium-7-b2go?products=204:1&amp;_gl=1*dilqih*_gcl_au*MTM5NTUzMjM2LjE3MTczNzQ4MTQ.*_ga*MTA0NjI1NDc2Ni4xNzA2ODI0ODEw*_ga_L2VX25C2ZV*MTcyMzg5NzI1OC4yMy4xLjE3MjM4OTczMDIuM</t>
  </si>
  <si>
    <t>170BEDDFC0</t>
  </si>
  <si>
    <t>61127EDED4</t>
  </si>
  <si>
    <t>https://go.organixx.com/checkout-magnesium-7-b2go-pm?products=204:1&amp;_gl=1*fmxh6j*_gcl_au*MTkxMTgwNjIwOC4xNzIzODk2MjQx*_ga*ODEyODY1NjE2LjE3MjM4OTYyNDE.*_ga_L2VX25C2ZV*MTcyMzg5NjI0MC4xLjEuMTcyMzg5NjU3MS</t>
  </si>
  <si>
    <t>12A60464D5</t>
  </si>
  <si>
    <t>88A6C0FDFB</t>
  </si>
  <si>
    <t>https://go.organixx.com/checkout-magnesium-7-special-offer-pm?products=187:1&amp;_gl=1*6f87ad*_gcl_aw*R0NMLjE3MjM4OTMwNTkuQ2owS0NRandsSUcyQmhDNEFSSXNBREJncFZTWDdrQ3dwRFRLWnZvYnhSS0diWmRMUmJObTUyNi0xUW50ck</t>
  </si>
  <si>
    <t>1C99ADD303</t>
  </si>
  <si>
    <t>https://go.organixx.com/checkout-magnesium-7-b2go-pm?products=204:1&amp;_gl=1*1d4a03n*_gcl_au*MjA5NTMzMjM4NC4xNzIzNjgwODU5*_ga*MzUyNDA3Mzc4LjE3MjM2ODA4NTg.*_ga_L2VX25C2ZV*MTcyMzg5MTkwMi4yLjEuMTcyMzg5Mjg4M</t>
  </si>
  <si>
    <t>FBBC239732</t>
  </si>
  <si>
    <t>https://go.organixx.com/checkout-magnesium-7-b2go-pm?products=204:1&amp;_gl=1*19nbx0u*_gcl_aw*R0NMLjE3MjM4OTE3MzEuQ2owS0NRandsSUcyQmhDNEFSSXNBREJncFZScTcycUpnNDNpd3B2WFVIY25XOVJzMlNfMVA4M0ZMM0ZLTGhBeHVTNn</t>
  </si>
  <si>
    <t>F68D82C987</t>
  </si>
  <si>
    <t>nice-ordercount-0009, nice-ss-ordercount-0002</t>
  </si>
  <si>
    <t>23A31A31DC</t>
  </si>
  <si>
    <t>B2848A23AA</t>
  </si>
  <si>
    <t>6E23C99C07</t>
  </si>
  <si>
    <t>0B29672741</t>
  </si>
  <si>
    <t>rakel0508@fake.com</t>
  </si>
  <si>
    <t>61D65E2148</t>
  </si>
  <si>
    <t>https://go.organixx.com/checkout-collagens-pm?products=143:1&amp;_gl=1*j0kefb*_gcl_au*OTk5NTI4MDMuMTcyMzg3OTM4Mg..*_ga*MzA4NjcwMzQxLjE3MjM4NzkzODI.*_ga_L2VX25C2ZV*MTcyMzg3OTM4MS4xLjEuMTcyMzg3OTU0MS4wLjAuM</t>
  </si>
  <si>
    <t>nayroby74@fake.com</t>
  </si>
  <si>
    <t>6EEE03819E</t>
  </si>
  <si>
    <t>mammasherdene@fake1.com</t>
  </si>
  <si>
    <t>DC163C8D64</t>
  </si>
  <si>
    <t>https://go.organixx.com/checkout-magnesium-7-b2go?products=204:1&amp;_gl=1*px3dkk*_gcl_au*MTA5NjAyODc3OC4xNzIzNzc4Mzg2*_ga*MTk4MDYwNzIwMS4xNzIzNzc4Mzg2*_ga_L2VX25C2ZV*MTcyMzc3ODM4Ni4xLjEuMTcyMzc3ODUyNS4wL</t>
  </si>
  <si>
    <t>acim2020@fake.com</t>
  </si>
  <si>
    <t>A222B4BD90</t>
  </si>
  <si>
    <t>https://go.organixx.com/checkout-magnesium-7-b2go?products=204:1&amp;_gl=1*dto8ee*_gcl_au*MjA5MzM5MDA5NS4xNzIzNzc4MzA1*_ga*MTc0NTk2Mzk5OC4xNzIzNzc4MzA1*_ga_L2VX25C2ZV*MTcyMzc3ODMwNC4xLjEuMTcyMzc3ODM1NC4wL</t>
  </si>
  <si>
    <t>rox1950@fake16.com</t>
  </si>
  <si>
    <t>ACD34A1921</t>
  </si>
  <si>
    <t>Donnaluvsnoah@fake1.com</t>
  </si>
  <si>
    <t>A4D72C0026</t>
  </si>
  <si>
    <t>lltalley6420@fake1.com</t>
  </si>
  <si>
    <t>9FAB356E5A</t>
  </si>
  <si>
    <t>https://go.organixx.com/checkout-magnesium-7-b2go?products=204:1&amp;_gl=1*1xl90w7*_gcl_au*OTkxODcxOTc5LjE3MjM3Njg4NTY.*_ga*MTM1MDkyNDM2OS4xNzIzNzY4ODU2*_ga_L2VX25C2ZV*MTcyMzc3MzA5MS4yLjEuMTcyMzc3NDkwMy4w</t>
  </si>
  <si>
    <t>mrg55rios@fake3.com</t>
  </si>
  <si>
    <t>554C74F33C</t>
  </si>
  <si>
    <t>https://go.organixx.com/checkout-magnesium-7-b2go-pm?products=204:1&amp;_gl=1*t1j55f*_ga_L2VX25C2ZV*MTcyMzc3NDUyMi4xLjAuMTcyMzc3NDU2My4wLjAuMA..</t>
  </si>
  <si>
    <t>lpj4junk2@fake1.com</t>
  </si>
  <si>
    <t>AD8087BF44</t>
  </si>
  <si>
    <t>irkata0514@fake1.com</t>
  </si>
  <si>
    <t>9383157EC9</t>
  </si>
  <si>
    <t>https://go.organixx.com/checkout-magnesium-7-special-offer-pm?products=187:1&amp;_gl=1*1yx3390*_gcl_aw*R0NMLjE3MjM3NzM1MzUuQ2owS0NRand6dmExQmhEM0FSSXNBRFF1UG5WalprbnRMbnZDbEc4ekdPeXM1M2pRSEp4R21SZ1VJOE9iW</t>
  </si>
  <si>
    <t>babsmario@fake16.com</t>
  </si>
  <si>
    <t>9B4B54D869</t>
  </si>
  <si>
    <t>kimee468@fake.com</t>
  </si>
  <si>
    <t>02737717F3</t>
  </si>
  <si>
    <t>debbie.setering@fake1.com</t>
  </si>
  <si>
    <t>35A4B775D9</t>
  </si>
  <si>
    <t>https://go.organixx.com/checkout-turmeric-3d-b2go-pm?products=256:1&amp;_gl=1*1yh3nun*_gcl_au*MTIwMzc3MzA2Mi4xNzIzNzcxMzQ2*_ga*MTMzMTI0NDkwOS4xNzIzNzcxMzQ2*_ga_L2VX25C2ZV*MTcyMzc3MTM0NS4xLjEuMTcyMzc3MjI2M</t>
  </si>
  <si>
    <t>grg3479@fake1.com</t>
  </si>
  <si>
    <t>1574AD743E</t>
  </si>
  <si>
    <t>https://go.organixx.com/checkout-turmeric-3d-b2go-pm?products=256:1&amp;_gl=1*1li4vop*_gcl_au*MjEwNTI3Nzg0OS4xNzIzNzcwOTQx*_ga*Mzk3NTk3MzE5LjE3MjM3NzA5NDE.*_ga_L2VX25C2ZV*MTcyMzc3MDk0MC4xLjEuMTcyMzc3MTA0N</t>
  </si>
  <si>
    <t>2E30590928</t>
  </si>
  <si>
    <t>nthronson@midstatetel.com</t>
  </si>
  <si>
    <t>6DD0A7171F</t>
  </si>
  <si>
    <t>lrr1092@fake3.com</t>
  </si>
  <si>
    <t>25516D9669</t>
  </si>
  <si>
    <t>rdcrone5@peoplescom.net</t>
  </si>
  <si>
    <t>0B486960C8</t>
  </si>
  <si>
    <t>https://go.organixx.com/checkout-magnesium-7-b2go?products=204:1&amp;_gl=1*12pn50h*_gcl_au*MTI4NzY2ODA3MS4xNzIzNzY3Njkz*_ga*MTA2Njk1MzExOC4xNzIzNzY3Njk0*_ga_L2VX25C2ZV*MTcyMzc2NzY5My4xLjEuMTcyMzc2ODY3Ny4w</t>
  </si>
  <si>
    <t>jasminefromnyc@fake1.com</t>
  </si>
  <si>
    <t>C74ECA547E</t>
  </si>
  <si>
    <t>https://go.organixx.com/checkout-7-mushrooms-special-offer?products=125:1&amp;_gl=1*1yyid12*_gcl_au*MjE0NjM5MDg3OS4xNzIzNzY4NTQx*_ga*NzU4MTMzMzU1LjE3MjM3Njg1NDE.*_ga_L2VX25C2ZV*MTcyMzc2ODU0MS4xLjEuMTcyMzc</t>
  </si>
  <si>
    <t>cskeener@fake8.com</t>
  </si>
  <si>
    <t>9DA15F8E99</t>
  </si>
  <si>
    <t>https://go.organixx.com/checkout-magnesium-7-special-offer-pm?products=187:1&amp;_gl=1*1bh1qs7*_gcl_aw*R0NMLjE3MjM3NjgzNTYuQ2owS0NRand6dmExQmhEM0FSSXNBRFF1UG5WS1BVWGR6VEdKNjlrcll1aV9qamRkSUNldnVVbW42R1pWU</t>
  </si>
  <si>
    <t>patwms815@fake.com</t>
  </si>
  <si>
    <t>78634A643B</t>
  </si>
  <si>
    <t>https://go.organixx.com/checkout-magnesium-7-b2go?products=204:1&amp;_gl=1*z861wa*_gcl_au*NjM4MTE2MTA5LjE3MjM1NTUyMzU.*_ga*MTcxOTc2MjMwLjE3MjM1NTUyMzU.*_ga_L2VX25C2ZV*MTcyMzc2Nzk4NS4yLjEuMTcyMzc2ODEwMy4wL</t>
  </si>
  <si>
    <t>melissa.dewolfe@fake3.com</t>
  </si>
  <si>
    <t>127679FC8A</t>
  </si>
  <si>
    <t>bee2@shaw.ca</t>
  </si>
  <si>
    <t>AE29D6411D</t>
  </si>
  <si>
    <t>barrettnks@fake3.com</t>
  </si>
  <si>
    <t>2FF6097CD6</t>
  </si>
  <si>
    <t>chirowealth@fake1.com</t>
  </si>
  <si>
    <t>5CC35A7076</t>
  </si>
  <si>
    <t>tucstone@fake1.com</t>
  </si>
  <si>
    <t>5122AC1DB3</t>
  </si>
  <si>
    <t>https://go.organixx.com/checkout-magnesium-7-b2go?products=204:1&amp;_gl=1*1cckpm6*_gcl_au*MTYyNTU1MjIzMi4xNzIzNzY1NjUy*_ga*OTk2MTUxNDcxLjE3MjM3NjU2NTI.*_ga_L2VX25C2ZV*MTcyMzc2NTY1Mi4xLjEuMTcyMzc2NTY3My4w</t>
  </si>
  <si>
    <t>fritzgabriel@fake7.com</t>
  </si>
  <si>
    <t>2510FE7974</t>
  </si>
  <si>
    <t>https://go.organixx.com/checkout-magnesium-7-b2go?products=204:1&amp;_gl=1*1pds5mi*_gcl_au*MzczNDQ3MTIzLjE3MjM3NjMxOTk.*_ga*MjY0NzMxMjA2LjE3MjM3NjMxOTk.*_ga_L2VX25C2ZV*MTcyMzc2MzE5OS4xLjEuMTcyMzc2MzM2OC4w</t>
  </si>
  <si>
    <t>trish.ward001@fake1.com</t>
  </si>
  <si>
    <t>823884F8BA</t>
  </si>
  <si>
    <t>https://go.organixx.com/checkout-magnesium-7-b2go?products=204:1&amp;_gl=1*1lhbuhb*_ga_L2VX25C2ZV*MTcyMzc2MjI5Ny4xLjEuMTcyMzc2MjUwMi4wLjAuMA..</t>
  </si>
  <si>
    <t>ken25323@fake1.com</t>
  </si>
  <si>
    <t>9363A52DC3</t>
  </si>
  <si>
    <t>https://go.organixx.com/checkout-magnesium-7-special-offer-pm?products=187:1&amp;_gl=1*1404aek*_gcl_aw*R0NMLjE3MjM3NjIxMzMuQ2owS0NRand6dmExQmhEM0FSSXNBRFF1UG5XTndDNzBRX3Z5ZlJLeE9BYWx0d05hMzEtc1dMbzFBQVBBN</t>
  </si>
  <si>
    <t>gale2695@fake1.com</t>
  </si>
  <si>
    <t>6E205FF9EF</t>
  </si>
  <si>
    <t>paulaj1121@fake3.com</t>
  </si>
  <si>
    <t>E4B445F2EC</t>
  </si>
  <si>
    <t>https://go.organixx.com/checkout-magnesium-7-b2go?products=204:1&amp;_gl=1*1f9okjr*_gcl_au*MTE1OTc5MjA0LjE3MjM3NjA4MDM.*_ga*MTI2ODMzNjMxMy4xNzIzNzYwODAz*_ga_L2VX25C2ZV*MTcyMzc2MDgwMy4xLjEuMTcyMzc2MDg2OS4w</t>
  </si>
  <si>
    <t>eklektica@fake25.com</t>
  </si>
  <si>
    <t>2C30987704</t>
  </si>
  <si>
    <t>leofranco61@fake.com</t>
  </si>
  <si>
    <t>AB7E159A5B</t>
  </si>
  <si>
    <t>https://go.organixx.com/checkout-magnesium-7-b2go?products=204:1&amp;_gl=1*yn7fnw*_gcl_au*MTk3OTc5MDY1NC4xNzIzNzIzMTk0*_ga*MTczMTQ0Mjc3My4xNzIzNzIzMTk0*_ga_L2VX25C2ZV*MTcyMzc1OTU1MC4yLjEuMTcyMzc1OTg4Ny4wL</t>
  </si>
  <si>
    <t>731C73E156</t>
  </si>
  <si>
    <t>https://go.organixx.com/checkout-magnesium-7-special-offer-pm?products=187:1&amp;_gl=1*1pjznxn*_gcl_aw*R0NMLjE3MjM3NTk1ODcuRUFJYUlRb2JDaE1JaDhQdDBMXzNod01WTnpJSUJSMXlnd3phRUFZWUFTQUJFZ0piRWZEX0J3RQ..*_gcl</t>
  </si>
  <si>
    <t>koehlerllc@fake1.com</t>
  </si>
  <si>
    <t>7CC2CD47F6</t>
  </si>
  <si>
    <t>https://go.organixx.com/checkout-magnesium-7-b2go?products=204:1&amp;_gl=1*1acc8za*_gcl_au*MTg5OTE0MDI3Ni4xNzIzNzU5Mjc0*_ga*ODg1ODAyMDA0LjE3MjM3NTkyNzQ.*_ga_L2VX25C2ZV*MTcyMzc1OTI3My4xLjEuMTcyMzc1OTQ0Ny4w</t>
  </si>
  <si>
    <t>lndfitzgerald@fake1.com</t>
  </si>
  <si>
    <t>C5D9CDA23F</t>
  </si>
  <si>
    <t>https://go.organixx.com/checkout-magnesium-7-special-offer-pm?products=187:1&amp;_gl=1*mhti3s*_gcl_aw*R0NMLjE3MjM3NTA2NzcuQ2owS0NRand6dmExQmhEM0FSSXNBRFF1UG5XYlczbE9UYmttbDRaYlZydFlTSzNLVDk2LTBFQlpYUmgtbk</t>
  </si>
  <si>
    <t>pattylinthicum@fake1.com</t>
  </si>
  <si>
    <t>5148BE6B6A</t>
  </si>
  <si>
    <t>14B098DBE4</t>
  </si>
  <si>
    <t>danosharon@fake1.com</t>
  </si>
  <si>
    <t>C13804F459</t>
  </si>
  <si>
    <t>rodriguezjosepha@fake1.com</t>
  </si>
  <si>
    <t>372B4021CA</t>
  </si>
  <si>
    <t>https://go.organixx.com/checkout-magnesium-7-free-bottle-af?products=88%3A1%3B76%3A1%3B77%3A1&amp;emailAddress=rodriguezjosepha%40gmail.com</t>
  </si>
  <si>
    <t>ED3580B27D</t>
  </si>
  <si>
    <t>https://go.organixx.com/checkout-magnesium-7-b2go?products=204:1&amp;_gl=1*1e0z5id*_gcl_au*MjA1OTU2NzQwMi4xNzIzNzU1Mjkw*_ga*MTc1MDAzNzAyNS4xNzIzNzU1Mjkw*_ga_L2VX25C2ZV*MTcyMzc1NTI5MC4xLjEuMTcyMzc1NTUxMC4w</t>
  </si>
  <si>
    <t>galerogers60@fake1.com</t>
  </si>
  <si>
    <t>MVM B2GO</t>
  </si>
  <si>
    <t>Multi-Vita-Maxx</t>
  </si>
  <si>
    <t>2EE67AD9AF</t>
  </si>
  <si>
    <t>MVM B2GO - Affiliates</t>
  </si>
  <si>
    <t xml:space="preserve">Multi-Vita-Maxx (Buy 2 Get 1 FREE) </t>
  </si>
  <si>
    <t>MVM B2GO Checkout-af</t>
  </si>
  <si>
    <t>5BDA984BF163495188FFD722AFF2DE37</t>
  </si>
  <si>
    <t>smjm1105@fake13.com</t>
  </si>
  <si>
    <t>CDB6F82949</t>
  </si>
  <si>
    <t>essentialwellnesssj@fake1.com</t>
  </si>
  <si>
    <t>8D6D845FA7</t>
  </si>
  <si>
    <t>https://go.organixx.com/checkout-magnesium-7-b2go?products=204:1&amp;_gl=1*1rxoabu*_gcl_au*NDgxNjI2MTA1LjE3MjM3MjUxNzQ.*_ga*OTM3MDMyMzM4LjE3MjM3MjUxNzQ.*_ga_L2VX25C2ZV*MTcyMzc1MzU5My4yLjEuMTcyMzc1NDE3Mi4w</t>
  </si>
  <si>
    <t>tugboatjane@fake1.com</t>
  </si>
  <si>
    <t>72B5A0713A</t>
  </si>
  <si>
    <t>https://go.organixx.com/checkout-magnesium-7-b2go-pm-ca?products=205:1&amp;_gl=1*1eewtg1*_gcl_au*NjU3OTI3MjcwLjE3MjM0Nzk1NjE.*_ga*ODk3NzY3ODMyLjE3MjM0Nzk1NjE.*_ga_L2VX25C2ZV*MTcyMzc1MjYxNC4yLjEuMTcyMzc1Mj</t>
  </si>
  <si>
    <t>owusuA@fake3.com</t>
  </si>
  <si>
    <t>32F3404861</t>
  </si>
  <si>
    <t>https://go.organixx.com/checkout-magnesium-7-b2go?products=204:1&amp;_gl=1*10gqm2t*_gcl_au*MTUxOTkzNTE5Ny4xNzIzNzUwNTI1*_ga*NjczODM4MjMyLjE3MjM3NTA1MjU.*_ga_L2VX25C2ZV*MTcyMzc1MDUyNC4xLjEuMTcyMzc1MDczMy4w</t>
  </si>
  <si>
    <t>diannabonomo@fake8.com</t>
  </si>
  <si>
    <t>A2057B7612</t>
  </si>
  <si>
    <t>rc-gallagher@fake4.com</t>
  </si>
  <si>
    <t>55831B5409</t>
  </si>
  <si>
    <t>dramirez20@bak.rr.com</t>
  </si>
  <si>
    <t>318E569577</t>
  </si>
  <si>
    <t>https://go.organixx.com/checkout-magnesium-7-b2go?products=204:1&amp;_gl=1*obsw0b*_gcl_au*MTQ3MjU3NzM4MC4xNzIzNzQ5NjM2*_ga*MTg5MTU3NTk5NS4xNzIzNzQ5NjM2*_ga_L2VX25C2ZV*MTcyMzc0OTYzNS4xLjEuMTcyMzc0OTcwMy4wL</t>
  </si>
  <si>
    <t>zacharywebb@fake20.com</t>
  </si>
  <si>
    <t>3D7A8003CD</t>
  </si>
  <si>
    <t>Cel285422@fake1.com</t>
  </si>
  <si>
    <t>47F6DAE1B5</t>
  </si>
  <si>
    <t>marjo_marcotte@fake4.com</t>
  </si>
  <si>
    <t>95C6EBB15A</t>
  </si>
  <si>
    <t>https://go.organixx.com/checkout-magnesium-7-b2go-pm-ca?products=205:1&amp;_gl=1*1ji6oeo*_ga_L2VX25C2ZV*MTcyMzc0ODA3NS4xLjEuMTcyMzc0ODE0Mi4wLjAuMA..</t>
  </si>
  <si>
    <t>sabrinawalterscounseling@fake1.com</t>
  </si>
  <si>
    <t>490B16DDDD</t>
  </si>
  <si>
    <t>https://go.organixx.com/checkout-magnesium-7-b2go?products=204:1&amp;_gl=1*144upua*_ga_L2VX25C2ZV*MTcyMzc0ODIzMC4xLjEuMTcyMzc0ODI0My4wLjAuMA..</t>
  </si>
  <si>
    <t>3291439ADD</t>
  </si>
  <si>
    <t>silvia.turnes@fake.com</t>
  </si>
  <si>
    <t>48ED2BF93C</t>
  </si>
  <si>
    <t>https://go.organixx.com/checkout-magnesium-7-special-offer-pm?products=187:1&amp;_gl=1*1ytiajz*_gcl_aw*R0NMLjE3MjM3NDY3NjkuQ2owS0NRand6dmExQmhEM0FSSXNBRFF1UG5XMU84OHhwZm9CV3dhSkhrNzNHOHY2NFhvQlRLdndmZmhDe</t>
  </si>
  <si>
    <t>cynthiabrooks1@fake.com</t>
  </si>
  <si>
    <t>2584DF7FEF</t>
  </si>
  <si>
    <t>https://go.organixx.com/checkout-magnesium-7-free-bottle-af?products=88%3A1%3B76%3A1%3B77%3A1&amp;emailAddress=cynthiabrooks1%40yahoo.com</t>
  </si>
  <si>
    <t>jaaw2016@fake1.com</t>
  </si>
  <si>
    <t>F5B2BC8A30</t>
  </si>
  <si>
    <t>https://go.organixx.com/checkout-magnesium-7-b2go?products=204:1&amp;_gl=1*mfdzeq*_ga_L2VX25C2ZV*MTcyMzc0NTE5Ny4xLjEuMTcyMzc0NTM5MS4wLjAuMA..</t>
  </si>
  <si>
    <t>parole2014@fake.com</t>
  </si>
  <si>
    <t>C532F0FCB0</t>
  </si>
  <si>
    <t>stevenrealtorforyou@fake1.com</t>
  </si>
  <si>
    <t>D0D9EFF3DF</t>
  </si>
  <si>
    <t>https://go.organixx.com/checkout-magnesium-7-free-bottle-af?products=88%3A1%3B76%3A1%3B77%3A1&amp;emailAddress=stevenrealtorforyou%40gmail.com</t>
  </si>
  <si>
    <t>amfdeleon@fake.com</t>
  </si>
  <si>
    <t>C0ECDB2C3A</t>
  </si>
  <si>
    <t>https://go.organixx.com/checkout-magnesium-7-special-offer-pm?products=187:1&amp;_gl=1*u96q5k*_gcl_au*MTUzNjEyMTk4MS4xNzIzNzQyNzAx*_ga*MTAzMzM2NTk0Ni4xNzIzNzQyNzAx*_ga_L2VX25C2ZV*MTcyMzc0MjcwMC4xLjEuMTcyM</t>
  </si>
  <si>
    <t>gleonard@fairpoint.net</t>
  </si>
  <si>
    <t>7C779C42C5</t>
  </si>
  <si>
    <t>https://go.organixx.com/checkout-magnesium-7-b2go?products=204:1&amp;_gl=1*4hbayy*_gcl_au*MzExOTMzODIuMTcyMzc0MzAwNw..*_ga*ODUzNDQyMjY0LjE3MjM3NDMwMDc.*_ga_L2VX25C2ZV*MTcyMzc0MzAwNy4xLjEuMTcyMzc0MzEzMy4wL</t>
  </si>
  <si>
    <t>tabbi7777@fake4.com</t>
  </si>
  <si>
    <t>E9E39A4686</t>
  </si>
  <si>
    <t>https://go.organixx.com/checkout-magnesium-7-special-offer-pm?products=187:1&amp;_gl=1*1hgbma1*_gcl_aw*R0NMLjE3MjM3NDI1OTIuRUFJYUlRb2JDaE1JMHN2eXY4SDNod01WVmpNSUJSMVN0d2lxRUFRWUFTQUJFZ0pkX3ZEX0J3RQ..*_gcl</t>
  </si>
  <si>
    <t>NRMcGuff@fake1.com</t>
  </si>
  <si>
    <t>D02E0D46C4</t>
  </si>
  <si>
    <t>C2C47F799B</t>
  </si>
  <si>
    <t>troy.sippio@fake.com</t>
  </si>
  <si>
    <t>4D6CB04FEE</t>
  </si>
  <si>
    <t>https://go.organixx.com/checkout-magnesium-7-special-offer-pm?products=187:1&amp;_gl=1*dy2yk0*_gcl_aw*R0NMLjE3MjM3NDIwNDguQ2owS0NRanc1ZWExQmhDNkFSSXNBRU9HNXB5eHltUHoxZmJ3M1dpRE54a0tXNE10RFFEbldtb2xUeWExd1</t>
  </si>
  <si>
    <t>vwood@rallsisd.org</t>
  </si>
  <si>
    <t>83C36C916D</t>
  </si>
  <si>
    <t>thekattyrichardson@fake1.com</t>
  </si>
  <si>
    <t>E52F2D9256</t>
  </si>
  <si>
    <t>https://go.organixx.com/checkout-magnesium-7-special-offer-pm?products=187:1&amp;_gl=1*uop6d2*_gcl_aw*R0NMLjE3MjM3NDExNjEuQ2owS0NRand6dmExQmhEM0FSSXNBRFF1UG5XRU5pZF93OC1TR0pPWE9NdVpnQ2pZMmM1LW1MMVhRVWZMdH</t>
  </si>
  <si>
    <t>1ACA92BB87</t>
  </si>
  <si>
    <t>2084DED5F9</t>
  </si>
  <si>
    <t>https://go.organixx.com/checkout-magnesium-7-free-bottle-af?products=88%3A1%3B76%3A1%3B77%3A1&amp;emailAddress=terrijennings113%40gmail.com</t>
  </si>
  <si>
    <t>bfriesen@friesensinc.com</t>
  </si>
  <si>
    <t>7F40EEE519</t>
  </si>
  <si>
    <t>https://go.organixx.com/checkout-magnesium-7-b2go?products=204:1&amp;_gl=1*1j6zsly*_gcl_au*MTQzNTE4MjU1NS4xNzIzNzQwMDgy*_ga*MTQ0NTM4Njg2OC4xNzIzNzQwMDgy*_ga_L2VX25C2ZV*MTcyMzc0MDA4MS4xLjEuMTcyMzc0MDEyNi4w</t>
  </si>
  <si>
    <t>skatyal@shaw.ca</t>
  </si>
  <si>
    <t>7A09113D50</t>
  </si>
  <si>
    <t>https://go.organixx.com/checkout-magnesium-7-b2go-pm-ca?products=205:1&amp;_gl=1*1h81ei*_ga_L2VX25C2ZV*MTcyMzczOTkxOS4xLjAuMTcyMzczOTk5OC4wLjAuMA..</t>
  </si>
  <si>
    <t>C4DE94AC93</t>
  </si>
  <si>
    <t>dbourlet@fake.com</t>
  </si>
  <si>
    <t>87D9AE55CA</t>
  </si>
  <si>
    <t>marram@fake5.com</t>
  </si>
  <si>
    <t>1A8E2A286A</t>
  </si>
  <si>
    <t>https://go.organixx.com/checkout-magnesium-7-special-offer-pm?products=187:1&amp;_gl=1*g7wp6a*_gcl_aw*R0NMLjE3MjM3MzkwNDkuQ2owS0NRand6dmExQmhEM0FSSXNBRFF1UG5WazVfaC1URVBTTmlFaDFJYkFWMDFvbG5vM0ZjTVBjS19vMX</t>
  </si>
  <si>
    <t>corazon0156@fake3.com</t>
  </si>
  <si>
    <t>97624F7E2B</t>
  </si>
  <si>
    <t>https://go.organixx.com/checkout-magnesium-7-b2go-pm?products=204:1&amp;_gl=1*11usawp*_gcl_au*NTQ4OTU3OTQyLjE3MjM3Mzg5NjQ.*_ga_L2VX25C2ZV*MTcyMzczODk2NC4xLjEuMTcyMzczOTEzMS4wLjAuMA..</t>
  </si>
  <si>
    <t>masseykr50@fake1.com</t>
  </si>
  <si>
    <t>2EF1E69DDF</t>
  </si>
  <si>
    <t>https://go.organixx.com/checkout-magnesium-7-b2go?products=204:1&amp;_gl=1*yqusic*_gcl_au*MTk1MTk4NjM2MC4xNzIzNzM3NTI0*_ga*MTk3ODA1OTg1My4xNzIzNzM3NTI0*_ga_L2VX25C2ZV*MTcyMzczNzUyMy4xLjEuMTcyMzczODM1OS4wL</t>
  </si>
  <si>
    <t>flobie47@fake.com</t>
  </si>
  <si>
    <t>FBB6CBB9DC</t>
  </si>
  <si>
    <t>https://go.organixx.com/checkout-magnesium-7-b2go?products=204:1&amp;_gl=1*1ubffwr*_gcl_au*MTIwODg3Nzk0NS4xNzIyNzM5OTQ2*_ga*MTE5NDIyNzM2NC4xNzIyNzM5OTQ2*_ga_L2VX25C2ZV*MTcyMzczODAyMi4yLjEuMTcyMzczODEwOS4w</t>
  </si>
  <si>
    <t>JuneMoon29@fake.com</t>
  </si>
  <si>
    <t>FC6812B970</t>
  </si>
  <si>
    <t>https://go.organixx.com/checkout-magnesium-7-b2go?products=204:1&amp;_gl=1*n2vcmd*_gcl_au*MTEyMzEzNzkxNS4xNzIzNzM3MTY2*_ga*MzQ5OTc4MDA1LjE3MjM3MzcxNjY.*_ga_L2VX25C2ZV*MTcyMzczNzE2Ni4xLjEuMTcyMzczNzc5My4wL</t>
  </si>
  <si>
    <t>dom.delrosso@fake1.com</t>
  </si>
  <si>
    <t>A133C022BD</t>
  </si>
  <si>
    <t>https://go.organixx.com/checkout-magnesium-7-b2go-pm?products=204:1&amp;_gl=1*12zopfj*_ga_L2VX25C2ZV*MTcyMzczNjA0MC4xLjEuMTcyMzczNzQ0Ni4wLjAuMA..</t>
  </si>
  <si>
    <t>elizabethlatorre69@fake1.com</t>
  </si>
  <si>
    <t>58CB91A122</t>
  </si>
  <si>
    <t>https://go.organixx.com/checkout-magnesium-7-special-offer-pm?products=187:1&amp;_gl=1*iw0hsv*_gcl_aw*R0NMLjE3MjM3Mzc2ODIuQ2owS0NRand6dmExQmhEM0FSSXNBRFF1UG5WZ0JkWUxIb3A1VU1FZS0weHdob3NNMUJYaThiXzJsSzhWbG</t>
  </si>
  <si>
    <t>jeanniegray77@fake1.com</t>
  </si>
  <si>
    <t>C93EF330DA</t>
  </si>
  <si>
    <t>https://go.organixx.com/checkout-magnesium-7-special-offer-pm?products=187:1&amp;_gl=1*1pvmz9k*_gcl_aw*R0NMLjE3MjM3MzY0NzEuQ2owS0NRand6dmExQmhEM0FSSXNBRFF1UG5WRmU1RnJQUy1hc29Hc1kweEJtNUN6Y25DUGRrNWdvTEF5Z</t>
  </si>
  <si>
    <t>mannarino9@fake3.com</t>
  </si>
  <si>
    <t>82FBDD1C93</t>
  </si>
  <si>
    <t>https://go.organixx.com/checkout-magnesium-7-b2go?products=204:1&amp;_gl=1*b57sc4*_gcl_au*NzU2Njk2MTk3LjE3MjM3MzYxMjU.*_ga*MTA2ODg0MTYwMi4xNzIzNzM2MTI2*_ga_L2VX25C2ZV*MTcyMzczNjEyNS4xLjEuMTcyMzczNjI2MS4wL</t>
  </si>
  <si>
    <t>hruprecht0@fake1.com</t>
  </si>
  <si>
    <t>DBF34DE5A3</t>
  </si>
  <si>
    <t>https://go.organixx.com/checkout-magnesium-7-b2go?products=204:1&amp;_gl=1*12omf00*_gcl_au*MTUzNDEyNjQ3MC4xNzIzNzM0MjEw*_ga*MTYyODgyNjYxNS4xNzIzNzM0MjEw*_ga_L2VX25C2ZV*MTcyMzczNjE2Mi4yLjAuMTcyMzczNjE2Mi4w</t>
  </si>
  <si>
    <t>nosilly2003@fake.com</t>
  </si>
  <si>
    <t>177DF4CDC5</t>
  </si>
  <si>
    <t>https://go.organixx.com/checkout-magnesium-7-special-offer-pm?products=187:1&amp;_gl=1*slpls0*_gcl_aw*R0NMLjE3MjM3MzU1NjUuRUFJYUlRb2JDaE1JcWNEb3A2ZjNod01WWk03Q0JCMWU3U3phRUFRWUFpQUJFZ0lxQ19EX0J3RQ..*_gcl_</t>
  </si>
  <si>
    <t>bradfmly@fake3.com</t>
  </si>
  <si>
    <t>8B0273BD06</t>
  </si>
  <si>
    <t>rosalie.ed7@fake1.com</t>
  </si>
  <si>
    <t>99653250BF</t>
  </si>
  <si>
    <t>https://go.organixx.com/checkout-magnesium-7-b2go?products=204:1&amp;_gl=1*1evnfzp*_ga_L2VX25C2ZV*MTcyMzczNDcyOS4xLjEuMTcyMzczNTAxOS4wLjAuMA..</t>
  </si>
  <si>
    <t>april.mancuso@fake1.com</t>
  </si>
  <si>
    <t>A5646176B2</t>
  </si>
  <si>
    <t>anikanui5@fake1.com</t>
  </si>
  <si>
    <t>0A5105EF9B</t>
  </si>
  <si>
    <t>https://go.organixx.com/checkout-magnesium-7-b2go?products=204:1&amp;_gl=1*eu3079*_gcl_au*NjM4NTA2MjQzLjE3MjM3MzM3MzE.*_ga*MzAxOTM3MzI1LjE3MjM3MzM3MzE.*_ga_L2VX25C2ZV*MTcyMzczMzczMS4xLjEuMTcyMzczNDI0My4wL</t>
  </si>
  <si>
    <t>yappie57@fake1.com</t>
  </si>
  <si>
    <t>0A5F6DCCB3</t>
  </si>
  <si>
    <t>https://go.organixx.com/checkout-magnesium-7-b2go?products=204:1&amp;_gl=1*niye1a*_gcl_au*OTQ0ODk4MTg0LjE3MjM3MzQyNjU.*_ga*MTYyMzUyMjUwLjE3MjM3MzQyNjU.*_ga_L2VX25C2ZV*MTcyMzczNDI2NC4xLjEuMTcyMzczNDUxOC4wL</t>
  </si>
  <si>
    <t>gmazoko@fake8.com</t>
  </si>
  <si>
    <t>303B089464</t>
  </si>
  <si>
    <t>charlie.cindy@fake8.com</t>
  </si>
  <si>
    <t>EEA7EC0984</t>
  </si>
  <si>
    <t>https://go.organixx.com/checkout-magnesium-7-b2go?products=204:1&amp;_gl=1*1efbyxw*_gcl_au*MTg2MjAzMDYzMC4xNzIzNzMzODk3*_ga*MjU4OTQxMDI1LjE3MjM3MzM4OTc.*_ga_L2VX25C2ZV*MTcyMzczMzg5Ny4xLjEuMTcyMzczNDMwNi4w</t>
  </si>
  <si>
    <t>debster44@fake1.com</t>
  </si>
  <si>
    <t>C884D69898</t>
  </si>
  <si>
    <t>melissa.may@lehighhanson.com</t>
  </si>
  <si>
    <t>5A5F52F9FB</t>
  </si>
  <si>
    <t>andreatonole@fake.com</t>
  </si>
  <si>
    <t>44C4517E68</t>
  </si>
  <si>
    <t>terripeterson74@fake1.com</t>
  </si>
  <si>
    <t>A0B4B636AC</t>
  </si>
  <si>
    <t>lopezdejesus2014@fake1.com</t>
  </si>
  <si>
    <t>FB31EEB11B</t>
  </si>
  <si>
    <t>keokukbball@fake1.com</t>
  </si>
  <si>
    <t>BEDD7C00E9</t>
  </si>
  <si>
    <t>inez606@fake1.com</t>
  </si>
  <si>
    <t>513249E63B</t>
  </si>
  <si>
    <t>https://go.organixx.com/checkout-magnesium-7-b2go?products=204:1&amp;_gl=1*1e2vyjg*_gcl_au*MTYzMjIyMTg4NS4xNzIzNzMyNjY4*_ga*MTI4MzcwNzkxNi4xNzIzNzMyNjY4*_ga_L2VX25C2ZV*MTcyMzczMjY2OC4xLjEuMTcyMzczMjcxMS4w</t>
  </si>
  <si>
    <t>carlah@kenthenry.com</t>
  </si>
  <si>
    <t>A654A61DEA</t>
  </si>
  <si>
    <t>https://go.organixx.com/checkout-magnesium-7-b2go-pm?products=204:1&amp;_gl=1*v1fbkz*_gcl_au*MTM0NjYxNzE1NS4xNzIzNzMyNjA3*_ga*MTU5Nzg1NjgwMi4xNzIzNzMyNjA3*_ga_L2VX25C2ZV*MTcyMzczMjYwNy4xLjAuMTcyMzczMjYzMC</t>
  </si>
  <si>
    <t>mmv1239@fake1.com</t>
  </si>
  <si>
    <t>7B61B6609B</t>
  </si>
  <si>
    <t>https://go.organixx.com/checkout-magnesium-7-b2go?products=204:1&amp;_gl=1*eicgyq*_gcl_au*MTE3NDc1MDM0MS4xNzIzNzMyMzYz*_ga*MjAxNTk5ODAxNC4xNzIzNzMyMzYz*_ga_L2VX25C2ZV*MTcyMzczMjM2My4xLjEuMTcyMzczMjU4OC4wL</t>
  </si>
  <si>
    <t>danamichellep7@fake1.com</t>
  </si>
  <si>
    <t>57EBB567A6</t>
  </si>
  <si>
    <t>https://go.organixx.com/checkout-magnesium-7-b2go?products=204:1&amp;_gl=1*b7261r*_ga_L2VX25C2ZV*MTcyMzczMTU3Ny4xLjEuMTcyMzczMTk3Mi4wLjAuMA..</t>
  </si>
  <si>
    <t>nelliepascual45@fake.com</t>
  </si>
  <si>
    <t>https://go.organixx.com/checkout-magnesium-7-b2go-pm?products=204:1&amp;_gl=1*8nriys*_gcl_au*MTUzMzc1NTM5LjE3MjM3MzAyNzc.*_ga*MTAyMDYwMjgyMC4xNzIzNzMwNDM5*_ga_L2VX25C2ZV*MTcyMzczMDQzOC4xLjEuMTcyMzczMTYyOS</t>
  </si>
  <si>
    <t>mrace171@fake8.com</t>
  </si>
  <si>
    <t>25E2BB6455</t>
  </si>
  <si>
    <t>https://go.organixx.com/checkout-magnesium-7-b2go?products=204:1&amp;_gl=1*1aus2gy*_gcl_au*MTg4MDc2MjYwNy4xNzIzNzMxNDQ5*_ga*MjExODE4MzI0OS4xNzIzNzMxNDQ5*_ga_L2VX25C2ZV*MTcyMzczMTQ0OS4xLjEuMTcyMzczMTQ2OC4w</t>
  </si>
  <si>
    <t>zeros.tents0n@fake18.com</t>
  </si>
  <si>
    <t>F301E6A3C0</t>
  </si>
  <si>
    <t>https://go.organixx.com/checkout-magnesium-7-free-bottle-af?products=88%3A1%3B76%3A1%3B77%3A1&amp;emailAddress=zeros.tents0n%40icloud.com</t>
  </si>
  <si>
    <t>aubsanne78@fake1.com</t>
  </si>
  <si>
    <t>D56869938D</t>
  </si>
  <si>
    <t>https://go.organixx.com/checkout-magnesium-7-b2go?products=204:1&amp;_gl=1*10g5lqq*_gcl_au*MTIxMzU4MzQzOC4xNzIzNTk0Njk4*_ga*MzYxMzQ3MTQ3LjE3MjM1OTQ2OTg.*_ga_L2VX25C2ZV*MTcyMzcyODgwMi40LjAuMTcyMzcyODgwMy4w</t>
  </si>
  <si>
    <t>crookfamilyemail@fake1.com</t>
  </si>
  <si>
    <t>4D62C82E8E</t>
  </si>
  <si>
    <t>13deek@fake1.com</t>
  </si>
  <si>
    <t>starnet7@fake1.com</t>
  </si>
  <si>
    <t>0F12EBD6A5</t>
  </si>
  <si>
    <t>https://go.organixx.com/checkout-magnesium-7-b2go?products=204:1&amp;_gl=1*b9jir*_gcl_au*MjEzODAyMDkxMC4xNzIzNzMwMjY1*_ga*MTE4NTY4MDM2Ny4xNzIzNzMwMjY1*_ga_L2VX25C2ZV*MTcyMzczMDI2NC4xLjAuMTcyMzczMDI3NC4wLj</t>
  </si>
  <si>
    <t>catslave24@fake1.com</t>
  </si>
  <si>
    <t>985AF48F8A</t>
  </si>
  <si>
    <t>yourtruereflection8@fake1.com</t>
  </si>
  <si>
    <t>1B80D378D6</t>
  </si>
  <si>
    <t>https://go.organixx.com/checkout-magnesium-7-b2go-pm?products=204:1&amp;_gl=1*15divfa*_gcl_au*MTk4Njc2MjE5Ni4xNzIzNzI5NjQz*_ga*NTIzNjk5Nzg3LjE3MjM3Mjk2NDM.*_ga_L2VX25C2ZV*MTcyMzcyOTY0Mi4xLjEuMTcyMzcyOTk5N</t>
  </si>
  <si>
    <t>cecilia.luu23@fake1.com</t>
  </si>
  <si>
    <t>2324A7DEFC</t>
  </si>
  <si>
    <t>diane.ryan1@fake.com</t>
  </si>
  <si>
    <t>82AA3B6D96</t>
  </si>
  <si>
    <t>https://go.organixx.com/checkout-magnesium-7-b2go?products=204:1&amp;_gl=1*xpdl81*_gcl_au*MjQ4NzE2MDc4LjE3MjM3MjkyNjA.*_ga*MTk2Njc1ODIxOS4xNzIzNzI5MjYw*_ga_L2VX25C2ZV*MTcyMzcyOTI1OS4xLjEuMTcyMzcyOTM3MC4wL</t>
  </si>
  <si>
    <t>4max@fake8.com</t>
  </si>
  <si>
    <t>8F008CEEA7</t>
  </si>
  <si>
    <t>https://go.organixx.com/checkout-magnesium-7-b2go?products=204:1&amp;_gl=1*1i839sp*_gcl_au*MzIwNjk1NjU0LjE3MjM3Mjg4OTQ.*_ga*MzQ3MzU5MTI1LjE3MjM3Mjg4OTQ.*_ga_L2VX25C2ZV*MTcyMzcyODg5My4xLjEuMTcyMzcyODk2Ni4w</t>
  </si>
  <si>
    <t>60FA7A75CF</t>
  </si>
  <si>
    <t>jacquelinescott624@fake1.com</t>
  </si>
  <si>
    <t>9C5C2C65D5</t>
  </si>
  <si>
    <t>hsallen52@fake8.com</t>
  </si>
  <si>
    <t>53E1A6F68F</t>
  </si>
  <si>
    <t>https://go.organixx.com/checkout-magnesium-7-b2go?products=204:1&amp;_gl=1*gjkvv6*_gcl_au*MTk5MDM2NDIyMy4xNzIzNzI4Mjc3*_ga*MTkyNTQxMjI2Ni4xNzIzNzI4Mjc3*_ga_L2VX25C2ZV*MTcyMzcyODI3Ni4xLjEuMTcyMzcyODI5MC4wL</t>
  </si>
  <si>
    <t>bzitting@fake1.com</t>
  </si>
  <si>
    <t>339D76FD74</t>
  </si>
  <si>
    <t>david.sue.75@fake1.com</t>
  </si>
  <si>
    <t>BE6E014DB2</t>
  </si>
  <si>
    <t>https://go.organixx.com/checkout-magnesium-7-special-offer-pm?products=187:1&amp;_gl=1*w8igpy*_gcl_aw*R0NMLjE3MjM3Mjc3MDguQ2owS0NRand6dmExQmhEM0FSSXNBRFF1UG5WSE1Yb0FjWThyVUU5RXVac3VTWWU0bExLbXJYVG0yUU1DVm</t>
  </si>
  <si>
    <t>yana.yakimchuk.1701@fake1.com</t>
  </si>
  <si>
    <t>0B3DF45297</t>
  </si>
  <si>
    <t>https://go.organixx.com/checkout-magnesium-7-special-offer-pm?products=187:1&amp;_gl=1*1tmai8n*_gcl_aw*R0NMLjE3MjM3Mjc0NzUuQ2owS0NRand6dmExQmhEM0FSSXNBRFF1UG5YV2VuSXgzUkx6UDNZNUp1bktQdHZNVDJrZE9GVG5ya2F0a</t>
  </si>
  <si>
    <t>suzannechick888@fake1.com</t>
  </si>
  <si>
    <t>DDB58D29AA</t>
  </si>
  <si>
    <t>jlaws100@fake14.com</t>
  </si>
  <si>
    <t>DE7D1C308B</t>
  </si>
  <si>
    <t>https://go.organixx.com/checkout-magnesium-7-b2go-pm?products=204:1&amp;_gl=1*15cn23e*_ga_L2VX25C2ZV*MTcyMzcyNzE5Ny4xLjEuMTcyMzcyNzMyMy4wLjAuMA..</t>
  </si>
  <si>
    <t>0AEA4BE3BD</t>
  </si>
  <si>
    <t>wargun91axe@fake1.com</t>
  </si>
  <si>
    <t>105CE303E7</t>
  </si>
  <si>
    <t>janelis.estrada@fake.com</t>
  </si>
  <si>
    <t>B10E90E372</t>
  </si>
  <si>
    <t>jjrsford@fake8.com</t>
  </si>
  <si>
    <t>0449D1FB26</t>
  </si>
  <si>
    <t>https://go.organixx.com/checkout-magnesium-7-b2go?products=204:1&amp;_gl=1*qfj7ay*_gcl_au*NjA4NTMxNzA5LjE3MjM3MjM3MzI.*_ga*MjQ1MjQ1MzU4LjE3MjM3MjM3MzI.*_ga_L2VX25C2ZV*MTcyMzcyMzczMS4xLjEuMTcyMzcyNTAwMy4wL</t>
  </si>
  <si>
    <t>moniquetwomey@fake.com</t>
  </si>
  <si>
    <t>24C9C6D6DA</t>
  </si>
  <si>
    <t>https://go.organixx.com/checkout-magnesium-7-b2go?products=204:1&amp;_gl=1*zvya9b*_gcl_au*MTY2MDEyNTg4My4xNzIzNzI2NDk0*_ga*MjAzMjk3Mjc0MC4xNzIzNzI2NDk0*_ga_L2VX25C2ZV*MTcyMzcyNjQ5My4xLjEuMTcyMzcyNjY1Mi4wL</t>
  </si>
  <si>
    <t>valwelygan@shaw.ca</t>
  </si>
  <si>
    <t>2E09E23700</t>
  </si>
  <si>
    <t>https://go.organixx.com/checkout-magnesium-7-b2go-pm-ca?products=205:1&amp;_gl=1*h505qr*_gcl_au*MzMxMzE2NjMyLjE3MjM3MjQzNzc.*_ga*MjA2MjU1MjMwMS4xNzIzNzI0Mzc3*_ga_L2VX25C2ZV*MTcyMzcyNDM3Ny4xLjEuMTcyMzcyNTU</t>
  </si>
  <si>
    <t>m.cox@atlanticbb.net</t>
  </si>
  <si>
    <t>45B64F6BF2</t>
  </si>
  <si>
    <t>9CADA4B6F6</t>
  </si>
  <si>
    <t>mackystafford@fake.com</t>
  </si>
  <si>
    <t>3DBA1F1948</t>
  </si>
  <si>
    <t>https://go.organixx.com/checkout-magnesium-7-b2go?products=204:1&amp;_gl=1*odtkt8*_gcl_au*MjEyNTQxMjYuMTcyMzcyNTA4Mw..*_ga*MTIyODg2MzEwNS4xNzIzNzI1MDgz*_ga_L2VX25C2ZV*MTcyMzcyNTA4My4xLjEuMTcyMzcyNTA5My4wL</t>
  </si>
  <si>
    <t>tddury@yahoo.ca</t>
  </si>
  <si>
    <t>5DFB8FCDCE</t>
  </si>
  <si>
    <t>https://go.organixx.com/checkout-magnesium-7-b2go-pm-ca?products=205:1&amp;_gl=1*d6koyu*_gcl_au*MTM3NDk0MDczNC4xNzIzNzI0MDM3*_ga*Njc5Mjg3NDEyLjE3MjM3MjQwMzc.*_ga_L2VX25C2ZV*MTcyMzcyNDAzNy4xLjEuMTcyMzcyNDI</t>
  </si>
  <si>
    <t>elizabethjaystill@fake1.com</t>
  </si>
  <si>
    <t>03546C8A02</t>
  </si>
  <si>
    <t>tonydaro217@fake1.com</t>
  </si>
  <si>
    <t>8A26F489CB</t>
  </si>
  <si>
    <t>https://go.organixx.com/checkout-magnesium-7-b2go-pm?products=204:1&amp;_gl=1*17uke66*_gcl_au*MTc4MDA0MzE4Ni4xNzIzNzIzMTM1*_ga*MTg1NjM0ODU2NS4xNzIzNzIzMTM1*_ga_L2VX25C2ZV*MTcyMzcyMzEzNC4xLjAuMTcyMzcyMzE0N</t>
  </si>
  <si>
    <t>kristimac76@fake.com</t>
  </si>
  <si>
    <t>7010DA043E</t>
  </si>
  <si>
    <t>rick.gilgis@fake1.com</t>
  </si>
  <si>
    <t>6F445004D2</t>
  </si>
  <si>
    <t>https://go.organixx.com/checkout-magnesium-7-b2go?products=204:1&amp;_gl=1*17gtppi*_gcl_au*MTY3MzEyMzc5NC4xNzIzNzIyMTM1*_ga*MTg4NDk2NjEwOC4xNzIzNzIyMTM1*_ga_L2VX25C2ZV*MTcyMzcyMjEzNS4xLjEuMTcyMzcyMzg4NC4w</t>
  </si>
  <si>
    <t>Nloladzemail@fake1.com</t>
  </si>
  <si>
    <t>885BBEBB00</t>
  </si>
  <si>
    <t>melaniebpike@fake1.com</t>
  </si>
  <si>
    <t>9BB338E62B</t>
  </si>
  <si>
    <t>kathyal7250@fake1.com</t>
  </si>
  <si>
    <t>8EFB9D94D0</t>
  </si>
  <si>
    <t>https://go.organixx.com/checkout-magnesium-7-special-offer-pm?products=187:1&amp;_gl=1*96sjrr*_gcl_aw*R0NMLjE3MjM3MjMzNjEuQ2owS0NRand6dmExQmhEM0FSSXNBRFF1UG5Wa1RUR0FaanJOdlhTN3BFTzdidGtkckZicllXeXpodE1xa1</t>
  </si>
  <si>
    <t>podany524@fake1.com</t>
  </si>
  <si>
    <t>2C82424F59</t>
  </si>
  <si>
    <t>https://go.organixx.com/checkout-magnesium-7-b2go?products=204:1&amp;_gl=1*16yky8y*_gcl_au*MTQyNTgxODkzNC4xNzIzNzIyNTIx*_ga*MzQwMjAyMTEwLjE3MjM3MjI1MjE.*_ga_L2VX25C2ZV*MTcyMzcyMjUyMS4xLjEuMTcyMzcyMjgxMC4w</t>
  </si>
  <si>
    <t>HSHSquared@fake.com</t>
  </si>
  <si>
    <t>8B417A75C1</t>
  </si>
  <si>
    <t>https://go.organixx.com/checkout-magnesium-7-b2go?products=204:1&amp;_gl=1*14s98o1*_gcl_au*ODE0NjUyNDYyLjE3MjM3MjIyMjc.*_ga*MzM0MzAzNjY2LjE3MjM3MjIyMjc.*_ga_L2VX25C2ZV*MTcyMzcyMjIyNy4xLjEuMTcyMzcyMjM0MC4w</t>
  </si>
  <si>
    <t>gailheustess@fake1.com</t>
  </si>
  <si>
    <t>DD398A513C</t>
  </si>
  <si>
    <t>dr_donna@fake8.com</t>
  </si>
  <si>
    <t>AE9FD397CC</t>
  </si>
  <si>
    <t>hlogan425@fake1.com</t>
  </si>
  <si>
    <t>F2B6C2D799</t>
  </si>
  <si>
    <t>https://go.organixx.com/checkout-magnesium-7-b2go-pm?products=204:1&amp;_gl=1*1aojh7a*_gcl_au*MzkzMTMxNjcyLjE3MjMxMTgzMjc.*_ga*NjA3ODg0OTYwLjE3MjMxMTgzMjc.*_ga_L2VX25C2ZV*MTcyMzcyMTk4Mi4yLjEuMTcyMzcyMjEwM</t>
  </si>
  <si>
    <t>deloresjrawls@fake1.com</t>
  </si>
  <si>
    <t>D735B3826D</t>
  </si>
  <si>
    <t>https://go.organixx.com/checkout-magnesium-7-b2go?products=204:1&amp;_gl=1*1efs2ti*_gcl_au*NTAyNjk2MTQ5LjE3MjM3MjIwNzk.*_ga*NzkwOTEyODgzLjE3MjM3MjIwNzk.*_ga_L2VX25C2ZV*MTcyMzcyMjA3OC4xLjEuMTcyMzcyMjIwNC4w</t>
  </si>
  <si>
    <t>kcwhitney58@fake1.com</t>
  </si>
  <si>
    <t>EA0B850C5C</t>
  </si>
  <si>
    <t>https://go.organixx.com/checkout-magnesium-7-b2go?products=204:1&amp;_gl=1*gergsj*_ga_L2VX25C2ZV*MTcyMzcyMDkyNi4xLjEuMTcyMzcyMDk2OS4wLjAuMA..</t>
  </si>
  <si>
    <t>madisoncornerllc@fake.com</t>
  </si>
  <si>
    <t>D8B9A82BAA</t>
  </si>
  <si>
    <t>https://go.organixx.com/checkout-magnesium-7-b2go?products=204:1&amp;_gl=1*1o1ab81*_gcl_au*MTQxMTQ5NjYyNi4xNzIzNzE5OTAw*_ga*MTQ3MzUwMTU4MS4xNzIzNzE5OTAw*_ga_L2VX25C2ZV*MTcyMzcxOTg5OS4xLjEuMTcyMzcyMDI0Ni4w</t>
  </si>
  <si>
    <t>suemac.07@fake8.com</t>
  </si>
  <si>
    <t>136337C445</t>
  </si>
  <si>
    <t>dominickporco@fake.com</t>
  </si>
  <si>
    <t>FFDAF1741C</t>
  </si>
  <si>
    <t>kbschase@fake1.com</t>
  </si>
  <si>
    <t>CF5439F05D</t>
  </si>
  <si>
    <t>https://go.organixx.com/checkout-magnesium-7-b2go?products=204:1&amp;_gl=1*whdxcq*_gcl_au*MTYxMDk3MjY2LjE3MjM3MTkyMzE.*_ga*MTQ3MzU3OTIxOC4xNzIzNzE5MjMx*_ga_L2VX25C2ZV*MTcyMzcxOTIzMS4xLjEuMTcyMzcxOTI4OC4wL</t>
  </si>
  <si>
    <t>harvestmeadow@fake16.com</t>
  </si>
  <si>
    <t>F00A62BCC1</t>
  </si>
  <si>
    <t>donnagrams@fake8.com</t>
  </si>
  <si>
    <t>A0F9DC0611</t>
  </si>
  <si>
    <t>deneentizya@yahoo.ca</t>
  </si>
  <si>
    <t>2CDDFF4446</t>
  </si>
  <si>
    <t>suzybob140@fake.com</t>
  </si>
  <si>
    <t>ACC4B89ED3</t>
  </si>
  <si>
    <t>grimmjim67@fake.com</t>
  </si>
  <si>
    <t>2AA0835339</t>
  </si>
  <si>
    <t>darcyburns8@fake1.com</t>
  </si>
  <si>
    <t>6A95A3A72C</t>
  </si>
  <si>
    <t>https://go.organixx.com/checkout-magnesium-7-b2go-pm?products=204:1&amp;_gl=1*1an0ujb*_gcl_au*MTY0MzAyNjM3My4xNzIzNzE3Mzg0*_ga*OTIzOTE3NTEyLjE3MjM3MTczODQ.*_ga_L2VX25C2ZV*MTcyMzcxNzM4My4xLjEuMTcyMzcxNzQ5M</t>
  </si>
  <si>
    <t>cathybuk54@fake1.com</t>
  </si>
  <si>
    <t>0B09C09266</t>
  </si>
  <si>
    <t>jslawsky@1stallied.com</t>
  </si>
  <si>
    <t>0422FDAFF7</t>
  </si>
  <si>
    <t>https://go.organixx.com/checkout-magnesium-7-b2go-pm?products=204:1&amp;_gl=1*1l4ztth*_gcl_au*ODk3Mzk0Njg0LjE3MjM3MTA1MjM.*_ga*MTMyMjc3OTQxMy4xNzIzNzEwNTIz*_ga_L2VX25C2ZV*MTcyMzcxNTQ0OS4yLjEuMTcyMzcxNTY5O</t>
  </si>
  <si>
    <t>yayaclay1@fake1.com</t>
  </si>
  <si>
    <t>995FA6507A</t>
  </si>
  <si>
    <t>jenmckenzie617@fake1.com</t>
  </si>
  <si>
    <t>E44D17EACF</t>
  </si>
  <si>
    <t>https://go.organixx.com/checkout-magnesium-7-special-offer-pm?products=187:1&amp;_gl=1*h3wegq*_gcl_aw*R0NMLjE3MjM3MTQzODcuQ2owS0NRand6dmExQmhEM0FSSXNBRFF1UG5YWTVXdElnNXBaM25NVy1idTlhMk5BY3A5YkVSOURKLTJHNV</t>
  </si>
  <si>
    <t>rainokea@fake1.com</t>
  </si>
  <si>
    <t>5050BDAC82</t>
  </si>
  <si>
    <t>mdskarin@fake3.com</t>
  </si>
  <si>
    <t>4C65243AD4</t>
  </si>
  <si>
    <t>https://go.organixx.com/checkout-magnesium-7-b2go-pm?products=204:1&amp;_gl=1*1hk9ztg*_gcl_au*MTYyOTI0MzMzOS4xNzIyOTI3ODA5*_ga*MTg0OTE5ODcxNC4xNzIyOTI3ODA5*_ga_L2VX25C2ZV*MTcyMzcwMTE2Ny4yLjEuMTcyMzcwMTIyM</t>
  </si>
  <si>
    <t>kathy.bryant@fake1.com</t>
  </si>
  <si>
    <t>02A5B270F2</t>
  </si>
  <si>
    <t>https://go.organixx.com/checkout-magnesium-7-b2go?products=204:1&amp;_gl=1*1mp2hwf*_gcl_au*MTE3NTA0MjM5MC4xNzIzNjk3NDgz*_ga*NTIxNTc1NjQ2LjE3MjM2OTc0ODM.*_ga_L2VX25C2ZV*MTcyMzY5NzQ4My4xLjEuMTcyMzY5NzcyMy4w</t>
  </si>
  <si>
    <t>346F846DD8</t>
  </si>
  <si>
    <t>https://go.organixx.com/checkout-turmeric-3d-b2go-pm?products=256:1&amp;_gl=1*m4tzi*_gcl_au*MTkzNjE2NTMwMC4xNzIzNjk2NDA4*_ga*MTA5MTYwNDkwOC4xNzIzNjk2NDA4*_ga_L2VX25C2ZV*MTcyMzY5NjQwOC4xLjEuMTcyMzY5NjYxNS4</t>
  </si>
  <si>
    <t>debbie.kuriger@fake1.com</t>
  </si>
  <si>
    <t>51828FC108</t>
  </si>
  <si>
    <t>cheryl@aimismia.com</t>
  </si>
  <si>
    <t>EAF6ACC463</t>
  </si>
  <si>
    <t>https://go.organixx.com/checkout-magnesium-7-b2go?products=204:1&amp;_gl=1*10ln75b*_gcl_au*MTI2NzU4OTM5OS4xNzIzODc1NTQx*_ga*MjA1OTY0MzkxOC4xNzIzODc1NTQx*_ga_L2VX25C2ZV*MTcyMzg3NTU0MS4xLjEuMTcyMzg3NTU2Mi4w</t>
  </si>
  <si>
    <t>lynda6922@fake1.com</t>
  </si>
  <si>
    <t>2F19008014</t>
  </si>
  <si>
    <t>69DE9FF8B2</t>
  </si>
  <si>
    <t>D5477B4E64</t>
  </si>
  <si>
    <t>6CF408C6A9</t>
  </si>
  <si>
    <t>maa.collectibles@fake1.com</t>
  </si>
  <si>
    <t>BCAF8A8B51</t>
  </si>
  <si>
    <t>https://go.organixx.com/checkout-collagens-pm?products=143:1&amp;_gl=1*lhm0en*_gcl_au*NzIzNDg5NDU5LjE3MTkwMjI4ODM.*_ga*MTI0NTMyNTI1Ny4xNzE5MDIyODgz*_ga_L2VX25C2ZV*MTcyMzg3MjUzMC4xNi4xLjE3MjM4NzI2MTAuMC4wL</t>
  </si>
  <si>
    <t>C06A808AB1</t>
  </si>
  <si>
    <t>10B2AD76E9</t>
  </si>
  <si>
    <t>magovega0214@fake1.com</t>
  </si>
  <si>
    <t>10A82C9C0C</t>
  </si>
  <si>
    <t>https://go.organixx.com/checkout-collagens-pm?products=142:1&amp;_gl=1*18cm5ka*_gcl_au*MTU3MjA4MDc2Ny4xNzIxNDA0NTI1*_ga*MjY5MTE5OTU2LjE3MjE0MDQ1MjU.*_ga_L2VX25C2ZV*MTcyMzg2NTQ0MC41LjEuMTcyMzg2NjA0MC4wLjAu</t>
  </si>
  <si>
    <t>https://go.organixx.com/checkout-collagens-pm?products=142:1&amp;_gl=1*dixypi*_gcl_au*MTU3MjA4MDc2Ny4xNzIxNDA0NTI1*_ga*MjY5MTE5OTU2LjE3MjE0MDQ1MjU.*_ga_L2VX25C2ZV*MTcyMzg2NTQ0MC41LjEuMTcyMzg2NTUzOC4wLjAuM</t>
  </si>
  <si>
    <t>A24907C06D</t>
  </si>
  <si>
    <t>315CAB7E6E</t>
  </si>
  <si>
    <t>8B49D4B4D8</t>
  </si>
  <si>
    <t>9F33F569A0</t>
  </si>
  <si>
    <t>9611770C4A</t>
  </si>
  <si>
    <t>F58281A0E7</t>
  </si>
  <si>
    <t>8A42F49B7C</t>
  </si>
  <si>
    <t>14AC05DE23</t>
  </si>
  <si>
    <t>3613F98DF5</t>
  </si>
  <si>
    <t>0E9F741D0F</t>
  </si>
  <si>
    <t>0A197FAA02</t>
  </si>
  <si>
    <t>cberth58@fake1.com</t>
  </si>
  <si>
    <t>83464451FD</t>
  </si>
  <si>
    <t>https://go.organixx.com/checkout-collagens-pm?products=143:1&amp;_gl=1*emtp25*_gcl_au*MjE4NzAwNzM1LjE3MjEwNTE4MDc.*_ga*MTI1NTUwNjA1NS4xNzIxMDUxODA3*_ga_L2VX25C2ZV*MTcyMzg2MDA0NC45LjEuMTcyMzg2MDMzMC4wLjAuM</t>
  </si>
  <si>
    <t>https://go.organixx.com/checkout-collagens-pm?products=144:1&amp;_gl=1*1dopycm*_gcl_au*MjE4NzAwNzM1LjE3MjEwNTE4MDc.*_ga*MTI1NTUwNjA1NS4xNzIxMDUxODA3*_ga_L2VX25C2ZV*MTcyMzg2MDA0NC45LjEuMTcyMzg2MDI4NS4wLjAu</t>
  </si>
  <si>
    <t>A13B59BBC5</t>
  </si>
  <si>
    <t>B61E6BC59D</t>
  </si>
  <si>
    <t>bodymakeupbycj@fake.com</t>
  </si>
  <si>
    <t>305FDA7935</t>
  </si>
  <si>
    <t>https://go.organixx.com/checkout-collagens-pm?products=142:1&amp;_gl=1*u2hdiz*_gcl_au*MTQxMzY4NTMzLjE3MjM4NTgzMjE.*_ga*MTIzMjI3OTkwOC4xNzIzODU4MzIx*_ga_L2VX25C2ZV*MTcyMzg1ODMyMS4xLjAuMTcyMzg1ODc3MS4wLjAuM</t>
  </si>
  <si>
    <t>9E3CB5B609</t>
  </si>
  <si>
    <t>8CD607AB9E</t>
  </si>
  <si>
    <t>E51E5913D3</t>
  </si>
  <si>
    <t>A9999EEE1F</t>
  </si>
  <si>
    <t>https://go.organixx.com/checkout-magnesium-7-b2go-pm-ca?products=205:1&amp;_gl=1*13ka6y*_gcl_au*MTE3NzEyNDQyMC4xNzIzODUzMzY1*_ga*ODQ3OTA3NDk2LjE3MjM4NTMzNjU.*_ga_L2VX25C2ZV*MTcyMzg1NTMxNC4yLjEuMTcyMzg1NTk</t>
  </si>
  <si>
    <t>judyzapp@fake4.com</t>
  </si>
  <si>
    <t>7CF7B05449</t>
  </si>
  <si>
    <t>https://go.organixx.com/checkout-magnesium-7-b2go-pm?products=204:1&amp;_gl=1*v77uli*_gcl_au*MjEyNjI1NDM0OC4xNzIzODU1MzE0*_ga*MTA1MDAxMjg4MC4xNzIzODU1MzE0*_ga_L2VX25C2ZV*MTcyMzg1NTMxNC4xLjEuMTcyMzg1NTUwOC</t>
  </si>
  <si>
    <t>AF0C649C4C</t>
  </si>
  <si>
    <t>BB1674979B</t>
  </si>
  <si>
    <t>tricia3147@fake4.com</t>
  </si>
  <si>
    <t>75F7749498</t>
  </si>
  <si>
    <t>BA5C5C542F</t>
  </si>
  <si>
    <t>15AD5E5C7D</t>
  </si>
  <si>
    <t>https://go.organixx.com/checkout-magnesium-7-b2go-pm?products=204:1&amp;_gl=1*1u12ecz*_gcl_au*MTczMzkxODc0NC4xNzIzMjc0MTEz*_ga*OTEwODkyNTY5LjE3MjMyNzQxMTM.*_ga_L2VX25C2ZV*MTcyMzg1MzA2OS41LjAuMTcyMzg1MzA3M</t>
  </si>
  <si>
    <t>F896D92DD3</t>
  </si>
  <si>
    <t>DC7EA5FD08</t>
  </si>
  <si>
    <t>sjcapra@fake3.com</t>
  </si>
  <si>
    <t>2AE613E020</t>
  </si>
  <si>
    <t>5F82943DE5</t>
  </si>
  <si>
    <t>276D2D6089</t>
  </si>
  <si>
    <t>3C10225AD8</t>
  </si>
  <si>
    <t>B3AE0235AA</t>
  </si>
  <si>
    <t>B5C85EFD7C</t>
  </si>
  <si>
    <t>2FAFCDEEF6</t>
  </si>
  <si>
    <t>4CAC06E464</t>
  </si>
  <si>
    <t>https://go.organixx.com/checkout-magnesium-7-special-offer-pm?products=187:1&amp;_gl=1*dveemr*_gcl_aw*R0NMLjE3MjM4NDYzMDkuRUFJYUlRb2JDaE1JNzd2am1wTDRod01WUGN2Q0JCMVhBeW1BRUFRWUFTQUJFZ0w1QVBEX0J3RQ..*_gcl_</t>
  </si>
  <si>
    <t>A6644F85E5</t>
  </si>
  <si>
    <t>61AE5F4CF1</t>
  </si>
  <si>
    <t>F0D0AC03C6</t>
  </si>
  <si>
    <t>https://go.organixx.com/checkout-magnesium-7-b2go-pm?products=204:1&amp;_gl=1*1dlkbcw*_gcl_au*MTcwNDc4MzMyMy4xNzIzODQ1ODIz*_ga*MTMyNzkxMzQ2OS4xNzIzODQ1ODIz*_ga_L2VX25C2ZV*MTcyMzg0NTgyMy4xLjEuMTcyMzg0NTgzO</t>
  </si>
  <si>
    <t>EF17861583</t>
  </si>
  <si>
    <t>2D25E9378E</t>
  </si>
  <si>
    <t>louise.sawicki@cookmedical.com</t>
  </si>
  <si>
    <t>546FF3C226</t>
  </si>
  <si>
    <t>https://go.organixx.com/checkout-collagens-pm?products=143:1&amp;_gl=1*5m2t2z*_gcl_au*MTgwODA0NDY0My4xNzIxNjI5MzM3*_ga*OTUxNjUzMTY3LjE3MjE2MjkzMzc.*_ga_L2VX25C2ZV*MTcyMzg0MjY5NC40LjEuMTcyMzg0MzEzMC4wLjAuM</t>
  </si>
  <si>
    <t>https://go.organixx.com/checkout-collagens-pm?products=143:1&amp;_gl=1*10515v0*_gcl_au*MTgwODA0NDY0My4xNzIxNjI5MzM3*_ga*OTUxNjUzMTY3LjE3MjE2MjkzMzc.*_ga_L2VX25C2ZV*MTcyMzg0MjY5NC40LjAuMTcyMzg0MzA2OS4wLjAu</t>
  </si>
  <si>
    <t>388DAD15E7</t>
  </si>
  <si>
    <t>67B11B8F64</t>
  </si>
  <si>
    <t>13C46283AC</t>
  </si>
  <si>
    <t>jjetcat@fake4.com</t>
  </si>
  <si>
    <t>40856EC2A7</t>
  </si>
  <si>
    <t>https://go.organixx.com/checkout-collagens-og?products=59:1&amp;_gl=1*6izsam*_gcl_au*MTkwNzIwMjg0LjE3MjM4MzQyMDM.*_ga*MTM2MzU5ODQyOC4xNzIzODM0MjAz*_ga_L2VX25C2ZV*MTcyMzgzNDIwMy4xLjEuMTcyMzgzNjc0MC4wLjAuMA</t>
  </si>
  <si>
    <t>9E6DB2C031</t>
  </si>
  <si>
    <t>5206D78504</t>
  </si>
  <si>
    <t>30B2A9CBA4</t>
  </si>
  <si>
    <t>B52FDD3037</t>
  </si>
  <si>
    <t>https://go.organixx.com/checkout-magnesium-7-special-offer-pm?products=187:1&amp;_gl=1*1tv10q9*_gcl_aw*R0NMLjE3MjM4MzkwNTkuQ2p3S0NBanc4ZnUxQmhCc0Vpd0F3RHJzakZBaERGUWRmU2w3enh2U1c3Z0xaN0MwNTdHTnZLV0RKQ0xHM</t>
  </si>
  <si>
    <t>D2E7D37095</t>
  </si>
  <si>
    <t>https://go.organixx.com/checkout-magnesium-7-b2go-pm?products=204:1&amp;_gl=1*1bi4ljd*_gcl_au*MTUzMzkyMzU0Mi4xNzIzODM3MTIz*_ga*MTEyNTIxODIyMS4xNzIzODM3MTIz*_ga_L2VX25C2ZV*MTcyMzgzNzEyMy4xLjEuMTcyMzgzNzQ2M</t>
  </si>
  <si>
    <t>C4060ED3FC</t>
  </si>
  <si>
    <t>C4D894E94C</t>
  </si>
  <si>
    <t>https://go.organixx.com/checkout-magnesium-7-special-offer-pm?products=187:1&amp;_gl=1*8f5wz3*_gcl_aw*R0NMLjE3MjM4MzY5OTguQ2p3S0NBanc4ZnUxQmhCc0Vpd0F3RHJzak05SExzcTlFVW43RjdRa1ozcTJkamw0NzZqSlpxOWl6TFU3Vl</t>
  </si>
  <si>
    <t>3D6986B001</t>
  </si>
  <si>
    <t>CBAD0CA098</t>
  </si>
  <si>
    <t>72AF0BD61E</t>
  </si>
  <si>
    <t>90150521B9</t>
  </si>
  <si>
    <t>https://go.organixx.com/checkout-turmeric-3d-b2go-pm?products=256:1&amp;_gl=1*e5byyd*_gcl_au*OTY2Nzg5NjQyLjE3MTk3NTIyMDc.*_ga*NDg0ODc3NTA1LjE3MTk3NTIyMDc.*_ga_L2VX25C2ZV*MTcyMzgzNDY4MS40LjEuMTcyMzgzNDcwMS</t>
  </si>
  <si>
    <t>55ECEB33BD</t>
  </si>
  <si>
    <t>012FA36C5E</t>
  </si>
  <si>
    <t>686EA99F3D</t>
  </si>
  <si>
    <t>forest35@fake6.com</t>
  </si>
  <si>
    <t>7C93DC7588</t>
  </si>
  <si>
    <t>6AFFDDD0AD</t>
  </si>
  <si>
    <t>E9665EFC6D</t>
  </si>
  <si>
    <t>D2DE8FD3E0</t>
  </si>
  <si>
    <t>https://go.organixx.com/checkout-magnesium-7-b2go?products=204:1&amp;_gl=1*ap0ltg*_gcl_au*MTc5MzMxODgzMi4xNzIzODMwMDE5*_ga*OTU3NTYzNzExLjE3MjM4MzAwMTk.*_ga_L2VX25C2ZV*MTcyMzgzMDAxOS4xLjEuMTcyMzgzMDUyNi4wL</t>
  </si>
  <si>
    <t>3F82D71D94</t>
  </si>
  <si>
    <t>992D5B7B01</t>
  </si>
  <si>
    <t>C862694C43</t>
  </si>
  <si>
    <t>wjudy9446@fake1.com</t>
  </si>
  <si>
    <t>6EB0259A26</t>
  </si>
  <si>
    <t>https://go.organixx.com/checkout-collagens-pm?products=142:1&amp;_gl=1*ebe1rx*_gcl_au*NTg0NzE3OTk3LjE3MjM4MjU4MzU.*_ga*MjcyNDA2OTU5LjE3MTQxNzQ3Nzk.*_ga_L2VX25C2ZV*MTcyMzgyNTgzNC40LjEuMTcyMzgyODMxNi4wLjAuM</t>
  </si>
  <si>
    <t>8A3F45F63C</t>
  </si>
  <si>
    <t>B92AEB9467</t>
  </si>
  <si>
    <t>042D4F8232</t>
  </si>
  <si>
    <t>vandaroseboom@fake1.com</t>
  </si>
  <si>
    <t>72B11DEBBE</t>
  </si>
  <si>
    <t>https://go.organixx.com/checkout-collagens?products=202:1&amp;_gl=1*1qowqwz*_gcl_au*MTI4ODU4NzUxOC4xNzIzODI1NzE0*_ga*MTY0NTU2MjQ1Mi4xNzIzODI1NzE0*_ga_L2VX25C2ZV*MTcyMzgyNTcxNC4xLjEuMTcyMzgyNTk3NC4wLjAuMA.</t>
  </si>
  <si>
    <t>7155BA7A84</t>
  </si>
  <si>
    <t>33A707C093</t>
  </si>
  <si>
    <t>39D1394678</t>
  </si>
  <si>
    <t>https://go.organixx.com/checkout-magnesium-7-b2go-pm?products=204:1&amp;_gl=1*56l717*_gcl_au*MzU4MjUxODk4LjE3MjM4MjUyNzk.*_ga*MTcwMDA2Nzg4LjE3MjM4MjUyNzk.*_ga_L2VX25C2ZV*MTcyMzgyNTI3OC4xLjEuMTcyMzgyNTI5My</t>
  </si>
  <si>
    <t>6F9EACFD0C</t>
  </si>
  <si>
    <t>F49B66BA0C</t>
  </si>
  <si>
    <t>https://go.organixx.com/checkout-magnesium-7-b2go-pm?products=204:1&amp;_gl=1*1ma1nt2*_gcl_au*MTAzMzMxMDQ2MS4xNzIzODI1MTE4*_ga*MjAzMzg2MDc1Ny4xNzIzODI1MTE4*_ga_L2VX25C2ZV*MTcyMzgyNTExOC4xLjEuMTcyMzgyNTExO</t>
  </si>
  <si>
    <t>F1E6B1E96C</t>
  </si>
  <si>
    <t>230DF02896</t>
  </si>
  <si>
    <t>https://go.organixx.com/checkout-magnesium-7-b2go-pm?products=204:1&amp;_gl=1*iocl3k*_gcl_au*MTU3OTk1NjQwNi4xNzIzODI1MDQx*_ga*OTg2NTI5NDc3LjE3MjM4MjUwNDE.*_ga_L2VX25C2ZV*MTcyMzgyNTA0MC4xLjEuMTcyMzgyNTA0NC</t>
  </si>
  <si>
    <t>AF13D78AF3</t>
  </si>
  <si>
    <t>https://go.organixx.com/checkout-magnesium-7-b2go-pm?products=204:1&amp;_gl=1*3cmqr0*_gcl_au*NDg1MzM4NjM5LjE3MjM4MjQ3OTU.*_ga*MTcyMzQyNTA2OS4xNzIzODI0Nzk1*_ga_L2VX25C2ZV*MTcyMzgyNDc5NS4xLjAuMTcyMzgyNDc5Ny</t>
  </si>
  <si>
    <t>AABE308035</t>
  </si>
  <si>
    <t>14F11DB837</t>
  </si>
  <si>
    <t>5F2CF2AADA</t>
  </si>
  <si>
    <t>03825E6103</t>
  </si>
  <si>
    <t>https://go.organixx.com/checkout-magnesium-7-special-offer-pm?products=187:1&amp;_gl=1*14io0p0*_gcl_au*ODA0NTY5Mzk0LjE3MjIzNDc5NjE.*_ga*MTUxMTEwNjExNC4xNzIyMzQ3OTYx*_ga_L2VX25C2ZV*MTcyMzgyMjE1My4xOS4wLjE3</t>
  </si>
  <si>
    <t>A54A8E848E</t>
  </si>
  <si>
    <t>https://go.organixx.com/checkout-magnesium-7-special-offer-pm?products=187:1&amp;_gl=1*18yjcht*_gcl_aw*R0NMLjE3MjM4MjE1NjEuQ2p3S0NBanc4ZnUxQmhCc0Vpd0F3RHJzakdPSGpFOXYyc1lRaGt4bGhiOFBpeEd2RjhzRHMzNzhiSlBGU</t>
  </si>
  <si>
    <t>C5ECF92DC2</t>
  </si>
  <si>
    <t>62D23AC7A4</t>
  </si>
  <si>
    <t>F895545468</t>
  </si>
  <si>
    <t>424524968F</t>
  </si>
  <si>
    <t>5E5C9CC61B</t>
  </si>
  <si>
    <t>978E6D6AC0</t>
  </si>
  <si>
    <t>https://go.organixx.com/checkout-magnesium-7-special-offer-pm?products=187:1&amp;_gl=1*1mvoneq*_gcl_aw*R0NMLjE3MjM4MjAwNDYuRUFJYUlRb2JDaE1JN2FteGctTDVod01WREVwX0FCMDYzaTFNRUFRWUFpQUJFZ0l4LXZEX0J3RQ..*_gcl</t>
  </si>
  <si>
    <t>E0DF998FFA</t>
  </si>
  <si>
    <t>4E5DA2828E</t>
  </si>
  <si>
    <t>elizabethyoungjennings@fake1.com</t>
  </si>
  <si>
    <t>4A46D84C02</t>
  </si>
  <si>
    <t>https://go.organixx.com/checkout-collagens-pm?products=143:1&amp;_gl=1*tfux2v*_gcl_au*OTU2MDUxMjAwLjE3MjM4MTk5MzQ.*_ga*MTIwODU2ODg0MC4xNzIzODE5OTM0*_ga_L2VX25C2ZV*MTcyMzgxOTkzNC4xLjEuMTcyMzgyMDAwMi4wLjAuM</t>
  </si>
  <si>
    <t>tracyalepage@fake4.com</t>
  </si>
  <si>
    <t>625761B272</t>
  </si>
  <si>
    <t>https://go.organixx.com/checkout-collagens?products=203:1&amp;_gl=1*px81nu*_gcl_au*MTQyNjQ1Mzk1NC4xNzIzODE0NDAz*_ga*MTAxODc0MTYyOC4xNzIzODE0NDAz*_ga_L2VX25C2ZV*MTcyMzgxNDQwMi4xLjEuMTcyMzgxNDcxNS4wLjAuMA..</t>
  </si>
  <si>
    <t>E82E92537F</t>
  </si>
  <si>
    <t>nice-ordercount-0001, nice-ss-ordercount-0005</t>
  </si>
  <si>
    <t>6A39A0F66F</t>
  </si>
  <si>
    <t>7C36E08505</t>
  </si>
  <si>
    <t>C5677387CE</t>
  </si>
  <si>
    <t>C26E70A8EA</t>
  </si>
  <si>
    <t>5277A6723A</t>
  </si>
  <si>
    <t>https://go.organixx.com/checkout-magnesium-7-b2go-pm?products=204:1&amp;_gl=1*sge3bd*_gcl_au*MTIwOTAwMTk5MC4xNzIzODE2MzQ3*_ga*MTI5NTI0MDUyMC4xNzIzODE2MzQ3*_ga_L2VX25C2ZV*MTcyMzgxNjM0Ni4xLjEuMTcyMzgxNjM1OS</t>
  </si>
  <si>
    <t>403ED3F416</t>
  </si>
  <si>
    <t>0DFA034832</t>
  </si>
  <si>
    <t>https://go.organixx.com/checkout-magnesium-7-b2go-pm?products=204:1&amp;_gl=1*1ktrktl*_gcl_au*OTEwNTk5ODUwLjE3MjM2ODU2MjI.*_ga*MTc5NjQ4MjY1Ny4xNzIzNjg1NjIy*_ga_L2VX25C2ZV*MTcyMzgxNTQ0Ni40LjEuMTcyMzgxNTQ4N</t>
  </si>
  <si>
    <t>4B32712B8A</t>
  </si>
  <si>
    <t>packerbacker0304@fake.com</t>
  </si>
  <si>
    <t>EC68EE2F75</t>
  </si>
  <si>
    <t>https://go.organixx.com/checkout-collagens-pm?products=203:1&amp;_gl=1*1pkhv20*_gcl_au*OTE5NDI5MTkxLjE3MjMyMTQyNDk.*_ga*MTMwODY3ODgxNS4xNzIzMjE0MjQ5*_ga_L2VX25C2ZV*MTcyMzgxNDkzOC4yLjEuMTcyMzgxNDk4MC4wLjAu</t>
  </si>
  <si>
    <t>FF9AFD1FEF</t>
  </si>
  <si>
    <t>https://go.organixx.com/checkout-collagens-pm?products=143:1&amp;_gl=1*1ffwaqo*_gcl_au*MzkzNTM1OTY0LjE3MjM4MTQ5NTg.*_ga*MTcyMjkxNzY3MC4xNzIzODE0OTU4*_ga_L2VX25C2ZV*MTcyMzgxNDk1Ny4xLjEuMTcyMzgxNDk3Ni4wLjAu</t>
  </si>
  <si>
    <t>9BB5C21E71</t>
  </si>
  <si>
    <t>https://go.organixx.com/checkout-magnesium-7-b2go-pm?products=204:1&amp;_gl=1*b1l117*_gcl_au*MTU1MzQ5ODM2MC4xNzIzNTM2OTkz*_ga*MTg5MTkwMjMwMy4xNzIzNTM2OTkz*_ga_L2VX25C2ZV*MTcyMzgxNDc2MS41LjAuMTcyMzgxNDc2MS</t>
  </si>
  <si>
    <t>0DC1FAC0D3</t>
  </si>
  <si>
    <t>starjoanny@fake.com</t>
  </si>
  <si>
    <t>DEFFDC6393</t>
  </si>
  <si>
    <t>https://go.organixx.com/checkout-collagens-pm?products=144:1&amp;_gl=1*55b51i*_gcl_aw*R0NMLjE3MTcwMzkxOTkuQ2owS0NRandwTnV5QmhDdUFSSXNBTkpxTDlNcXlNc003YmVUVHhJaGwwQ0FXSGpld25WUjdqNE00WlNqRWRHdkRpSWJwYWpjVW</t>
  </si>
  <si>
    <t>91896D69F9</t>
  </si>
  <si>
    <t>https://go.organixx.com/checkout-magnesium-7-b2go-pm-ca?products=205:1&amp;_gl=1*2mgkie*_gcl_au*NzY3Mzg4MDA3LjE3MjM3NjIyODI.*_ga*NjY3NTA0MTQ0LjE3MjM3NjIyODI.*_ga_L2VX25C2ZV*MTcyMzgxMzI2OC4yLjAuMTcyMzgxMzI</t>
  </si>
  <si>
    <t>E8E5A2522B</t>
  </si>
  <si>
    <t>3E629C590C</t>
  </si>
  <si>
    <t>17F31CB94C</t>
  </si>
  <si>
    <t>https://go.organixx.com/checkout-magnesium-7-special-offer-pm?products=187:1&amp;_gl=1*1nnnp7z*_gcl_aw*R0NMLjE3MjM4MTE3NTkuQ2p3S0NBanc4ZnUxQmhCc0Vpd0F3RHJzalAyWG9nNWY5cWtIenU2LTAzbDkzTU43ODh1YVUxekx6S01MN</t>
  </si>
  <si>
    <t>debrafoley56@fake.com</t>
  </si>
  <si>
    <t>5FE71704EC</t>
  </si>
  <si>
    <t>ctheo81@fake1.com</t>
  </si>
  <si>
    <t>9F4F51C787</t>
  </si>
  <si>
    <t>https://go.organixx.com/checkout-collagens-pm?products=143:1&amp;_gl=1*d45gv*_gcl_au*MTE4MTY1NjgyMC4xNzIwNTcwMTMz*_ga*Nzk1NTY5ODIuMTcyMDU3MDEzMw..*_ga_L2VX25C2ZV*MTcyMzgxMDE2OS40LjEuMTcyMzgxMDUwNy4wLjAuMA</t>
  </si>
  <si>
    <t>E406500B86</t>
  </si>
  <si>
    <t>https://go.organixx.com/checkout-magnesium-7-special-offer-pm?products=187:1&amp;_gl=1*1d3nhva*_gcl_aw*R0NMLjE3MjM4MTA3NzIuQ2p3S0NBanc4ZnUxQmhCc0Vpd0F3RHJzakxod2NKbW9uWGo1WmNiNnloQnhuOFFSaXYwSlY0Nmhna1lLY</t>
  </si>
  <si>
    <t>EBCAA24CB7</t>
  </si>
  <si>
    <t>CE4FF2AD3E</t>
  </si>
  <si>
    <t>dovana888@fake1.com</t>
  </si>
  <si>
    <t>https://go.organixx.com/checkout-collagens?products=202:1&amp;_gl=1*h1lq3u*_gcl_au*MzU0NjE3Nzc0LjE3MjM4MDk1Nzc.*_ga*NDUwNTc3ODUuMTcyMzgwOTU3Nw..*_ga_L2VX25C2ZV*MTcyMzgwOTU3Ni4xLjEuMTcyMzgxMDAzNS4wLjAuMA..</t>
  </si>
  <si>
    <t>568131C7F9</t>
  </si>
  <si>
    <t>stadtlw@fake1.com</t>
  </si>
  <si>
    <t>8B4B681BBF</t>
  </si>
  <si>
    <t>Cathyhockert@fake1.com</t>
  </si>
  <si>
    <t>6859FCE3F3</t>
  </si>
  <si>
    <t>https://go.organixx.com/checkout-collagens?products=202:1&amp;_gl=1*1rj85va*_gcl_au*MTk4MDA5OTI4MC4xNzIzODA4MjQ1*_ga*MjkyMzExODA0LjE3MjM4MDgyNDU.*_ga_L2VX25C2ZV*MTcyMzgwODI0NC4xLjEuMTcyMzgwODI2NC4wLjAuMA.</t>
  </si>
  <si>
    <t>kroniek1@fake3.com</t>
  </si>
  <si>
    <t>7CFD504A5A</t>
  </si>
  <si>
    <t>mcneilrosa@fake1.com</t>
  </si>
  <si>
    <t>7C155C1789</t>
  </si>
  <si>
    <t>https://go.organixx.com/checkout-collagens-pm?products=143:1&amp;_gl=1*wcdp6p*_gcl_au*NTQyODI5MTE4LjE3MjM4MDY2NDM.*_ga_L2VX25C2ZV*MTcyMzgwNjY0Mi4xLjAuMTcyMzgwNjkwNy4wLjAuMA..</t>
  </si>
  <si>
    <t>F0A7E7573F</t>
  </si>
  <si>
    <t>4861CD1EE3</t>
  </si>
  <si>
    <t>F499E1621F</t>
  </si>
  <si>
    <t>https://go.organixx.com/checkout-magnesium-7-b2go?products=204:1&amp;_gl=1*ruzsfs*_gcl_au*MTgxOTA3MjE2Ny4xNzIzODAxNzEw*_ga*NjMxNTI5MjIuMTcyMzgwMTcxMA..*_ga_L2VX25C2ZV*MTcyMzgwNDY4Ni4yLjEuMTcyMzgwNDc0Ni4wL</t>
  </si>
  <si>
    <t>FE7958477D</t>
  </si>
  <si>
    <t>amydysart68@fake1.com</t>
  </si>
  <si>
    <t>0837A9BC21</t>
  </si>
  <si>
    <t>C408BF9A95</t>
  </si>
  <si>
    <t>E6F9C6499B</t>
  </si>
  <si>
    <t>C4CC26FB9B</t>
  </si>
  <si>
    <t>nice-ordercount-0035, nice-ss-ordercount-0005</t>
  </si>
  <si>
    <t>emlewi@fake1.com</t>
  </si>
  <si>
    <t>067AB4C00B</t>
  </si>
  <si>
    <t>AF1BC9EB7F</t>
  </si>
  <si>
    <t>lisa@harmonyhouseart.com</t>
  </si>
  <si>
    <t>822574F8A2</t>
  </si>
  <si>
    <t>sheaf64@fake1.com</t>
  </si>
  <si>
    <t>92132576FE</t>
  </si>
  <si>
    <t>catharinaferguson@fake16.com</t>
  </si>
  <si>
    <t>13CB341D16</t>
  </si>
  <si>
    <t>https://go.organixx.com/checkout-magnesium-7-b2go-pm?products=204:1&amp;_gl=1*1a2n6mj*_gcl_au*MTIzNzgwOTgxMi4xNzIzNjg5MjAx*_ga*OTU2NjcwNTA5LjE3MjM2ODkyMDE.*_ga_L2VX25C2ZV*MTcyMzY4OTIwMC4xLjEuMTcyMzY4OTU2N</t>
  </si>
  <si>
    <t>jeris@audio-video1.com</t>
  </si>
  <si>
    <t>2C569B8859</t>
  </si>
  <si>
    <t>sarahjaneharrell@fake.com</t>
  </si>
  <si>
    <t>1A13129104</t>
  </si>
  <si>
    <t>deneenmc@fake18.com</t>
  </si>
  <si>
    <t>2837BD0B12</t>
  </si>
  <si>
    <t>https://go.organixx.com/checkout-magnesium-7-b2go-pm-ca?products=205:1&amp;_gl=1*bchcc3*_gcl_au*MTYzNDIwNTM0Ni4xNzIzNjg3OTQw*_ga*NDMyODM2MjE3LjE3MjM2ODc5NDA.*_ga_L2VX25C2ZV*MTcyMzY4Nzk0MC4xLjEuMTcyMzY4ODE</t>
  </si>
  <si>
    <t>thehonestsaleswoman@fake1.com</t>
  </si>
  <si>
    <t>E8D4939BC0</t>
  </si>
  <si>
    <t>https://go.organixx.com/checkout-magnesium-7-free-bottle-af?products=88%3A1%3B76%3A1%3B77%3A1&amp;emailAddress=thehonestsaleswoman%40gmail.com</t>
  </si>
  <si>
    <t>whshores@fake.com</t>
  </si>
  <si>
    <t>5F9479172A</t>
  </si>
  <si>
    <t>https://go.organixx.com/checkout-magnesium-7-b2go-pm?products=204:1&amp;_gl=1*hmv3u5*_gcl_au*Mzk0MTkzNTA0LjE3MjI4MDkxMjk.*_ga*MTA2NjEzOTY4NC4xNzIyODA5MTI5*_ga_L2VX25C2ZV*MTcyMzY4NjY2OS4yLjAuMTcyMzY4NjY3NS</t>
  </si>
  <si>
    <t>jamierenee1978@fake1.com</t>
  </si>
  <si>
    <t>E374CFBBCD</t>
  </si>
  <si>
    <t>cdrytter@fake1.com</t>
  </si>
  <si>
    <t>46473BCE99</t>
  </si>
  <si>
    <t>allieef1957@fake1.com</t>
  </si>
  <si>
    <t>99FC0896C9</t>
  </si>
  <si>
    <t>https://go.organixx.com/checkout-magnesium-7-b2go?products=204:1&amp;_gl=1*qcyp11*_gcl_au*MTAzNzczOTIwNS4xNzIzNjgzMTMw*_ga*MTkyMjYwNzY5LjE3MjM2ODMxMzA.*_ga_L2VX25C2ZV*MTcyMzY4MzEzMC4xLjEuMTcyMzY4MzQwOC4wL</t>
  </si>
  <si>
    <t>djlampe59@fake.com</t>
  </si>
  <si>
    <t>35FCA71600</t>
  </si>
  <si>
    <t>https://go.organixx.com/checkout-magnesium-7-b2go-pm?products=204:1&amp;_gl=1*d1pep0*_gcl_au*MjQ0MjQ5NzI1LjE3MjM1MTcwMTY.*_ga*MjE0NTExNTIxOS4xNzIzNTE3MDE2*_ga_L2VX25C2ZV*MTcyMzY4MzM2NC40LjEuMTcyMzY4MzUxNS</t>
  </si>
  <si>
    <t>jojothyne@fake1.com</t>
  </si>
  <si>
    <t>33250E1036</t>
  </si>
  <si>
    <t>vida87@fake4.com</t>
  </si>
  <si>
    <t>2BE543BADF</t>
  </si>
  <si>
    <t>https://go.organixx.com/checkout-magnesium-7-b2go-pm-ca?products=205:1&amp;_gl=1*1ojj36m*_gcl_au*MTEwODYwNTQzMi4xNzIzNjgyODM3*_ga*NDExMTkxNzIxLjE3MjM2ODI4Mzc.*_ga_L2VX25C2ZV*MTcyMzY4MjgzNy4xLjEuMTcyMzY4Mj</t>
  </si>
  <si>
    <t>tucker.ashley113@fake.com</t>
  </si>
  <si>
    <t>B993850BD4</t>
  </si>
  <si>
    <t>https://go.organixx.com/checkout-magnesium-7-free-bottle?products=88%3A1%3B76%3A1%3B77%3A1&amp;emailAddress=tucker.ashley113%40yahoo.com</t>
  </si>
  <si>
    <t>arhcardwell7@fake.com</t>
  </si>
  <si>
    <t>97BDAFFFCA</t>
  </si>
  <si>
    <t>https://go.organixx.com/checkout-magnesium-7-free-bottle?products=88%3A1%3B76%3A1%3B77%3A1&amp;emailAddress=arhcardwell7%40yahoo.com</t>
  </si>
  <si>
    <t>sdunsire@shaw.ca</t>
  </si>
  <si>
    <t>59E9B637D6</t>
  </si>
  <si>
    <t>https://go.organixx.com/checkout-magnesium-7-b2go-pm-ca?products=205:1&amp;_gl=1*kmq9o4*_ga_L2VX25C2ZV*MTcyMzY4MjA1OS4xLjAuMTcyMzY4MjEyNi4wLjAuMA..</t>
  </si>
  <si>
    <t>ostpl98@fake1.com</t>
  </si>
  <si>
    <t>9EAF2FBBB8</t>
  </si>
  <si>
    <t>https://go.organixx.com/checkout-magnesium-7-b2go-pm?products=204:1&amp;_gl=1*1yaa3cj*_gcl_au*Mzc2NTQzMjMyLjE3MjM2ODE2MTM.*_ga*MTIyNzk0ODQxOC4xNzIzNjgxNjEz*_ga_L2VX25C2ZV*MTcyMzY4MTYxMy4xLjEuMTcyMzY4MTc3N</t>
  </si>
  <si>
    <t>65A591F9E8</t>
  </si>
  <si>
    <t>mjburns26@fake1.com</t>
  </si>
  <si>
    <t>7E8FFC9E79</t>
  </si>
  <si>
    <t>https://go.organixx.com/checkout-magnesium-7-special-offer-pm?products=187:1&amp;_gl=1*1u5h3bq*_gcl_aw*R0NMLjE3MjM2ODE2MzAuQ2owS0NRandxX0cxQmhDU0FSSXNBQ2M3TnhvTDRmZTY0YnZRcXhRakN1bUdqSGJpYl9DMUVwTmZZZDNhb</t>
  </si>
  <si>
    <t>lisawhaley@zohomail.com</t>
  </si>
  <si>
    <t>DE6C5A0EB4</t>
  </si>
  <si>
    <t>https://go.organixx.com/checkout-magnesium-7-special-offer-pm?products=187:1&amp;_gl=1*1j2fiby*_gcl_au*MTkxOTIwODQzOS4xNzIzNjgwOTE5*_ga*MTg1MTI4MzA0OS4xNzIzNjgwOTE5*_ga_L2VX25C2ZV*MTcyMzY4MDkxOS4xLjEuMTcy</t>
  </si>
  <si>
    <t>lisa@lisakitt.com</t>
  </si>
  <si>
    <t>satyodosland@fake.com</t>
  </si>
  <si>
    <t>44BB4755D0</t>
  </si>
  <si>
    <t>https://go.organixx.com/checkout-magnesium-7-b2go?products=204:1&amp;_gl=1*1l8tb4v*_gcl_au*MTU4MzQ4MDY2Mi4xNzIzNjc4OTEz*_ga*MjAyNjUyOTA4LjE3MjM2Nzg5MTM.*_ga_L2VX25C2ZV*MTcyMzY3ODkxMy4xLjEuMTcyMzY3OTEyNi4w</t>
  </si>
  <si>
    <t>rosegmpa@fake1.com</t>
  </si>
  <si>
    <t>EC1AD88985</t>
  </si>
  <si>
    <t>38EEF25D7C</t>
  </si>
  <si>
    <t>B43A2AA895</t>
  </si>
  <si>
    <t>1DC92C1881</t>
  </si>
  <si>
    <t>1E68C11094</t>
  </si>
  <si>
    <t>AD57E48C6F</t>
  </si>
  <si>
    <t>CZGRAMMY5@fake1.com</t>
  </si>
  <si>
    <t>3DD7A02697</t>
  </si>
  <si>
    <t>https://go.organixx.com/checkout-magnesium-7-special-offer-pm?products=187:1&amp;_gl=1*nqy5rr*_gcl_aw*R0NMLjE3MjM2NzYxMzkuQ2owS0NRandxX0cxQmhDU0FSSXNBQ2M3Tnhyc1hSREk2R1A2RWxKR2tUZlQ3aG0td1M2MlU4N3ZGR3BxNE</t>
  </si>
  <si>
    <t>mayte85120@fake1.com</t>
  </si>
  <si>
    <t>DF6A5909E1</t>
  </si>
  <si>
    <t>gcweig58@fake7.com</t>
  </si>
  <si>
    <t>AB1166B491</t>
  </si>
  <si>
    <t>https://go.organixx.com/checkout-magnesium-7-b2go-pm?products=204:1&amp;_gl=1*j5x1g3*_gcl_au*MTY5ODA1ODA3LjE3MjM2NzY1Nzk.*_ga*MjExNDA5ODIyNi4xNzIzNjc2NTc5*_ga_L2VX25C2ZV*MTcyMzY3NjU3OS4xLjAuMTcyMzY3NjU5MS</t>
  </si>
  <si>
    <t>susan.mahr@fake.com</t>
  </si>
  <si>
    <t>467F44D255</t>
  </si>
  <si>
    <t>direct2celeste3@fake1.com</t>
  </si>
  <si>
    <t>1AEF724927</t>
  </si>
  <si>
    <t>badcock.sue@fake1.com</t>
  </si>
  <si>
    <t>CE4BAAE7AD</t>
  </si>
  <si>
    <t>leslie@lesliereed.org</t>
  </si>
  <si>
    <t>407BC0A417</t>
  </si>
  <si>
    <t>https://go.organixx.com/checkout-magnesium-7-special-offer-pm?products=187:1&amp;_gl=1*17lqyjk*_gcl_aw*R0NMLjE3MjM2NzQwMDYuQ2owS0NRandxX0cxQmhDU0FSSXNBQ2M3TnhyS3BLZWMxLUZRdTI2X1otN0RNbGVxdi16RURnNkhYNXVfM</t>
  </si>
  <si>
    <t>caworldnj@fake1.com</t>
  </si>
  <si>
    <t>3E57489E00</t>
  </si>
  <si>
    <t>https://go.organixx.com/checkout-magnesium-7-b2go-pm?products=204:1&amp;_gl=1*13vhj64*_gcl_au*MTk2MjAxNDQyMS4xNzIzNjUxNDAx*_ga*MjEwNjI0MzM3OC4xNzIzNjUxNDAy*_ga_L2VX25C2ZV*MTcyMzY3MzE1Mi4yLjEuMTcyMzY3MzMxO</t>
  </si>
  <si>
    <t>tbmcginnis@fake1.com</t>
  </si>
  <si>
    <t>1323B1FC76</t>
  </si>
  <si>
    <t>leejoan326@fake1.com</t>
  </si>
  <si>
    <t>9C0CCCACCB</t>
  </si>
  <si>
    <t>https://go.organixx.com/checkout-magnesium-7-b2go-pm?products=204:1&amp;_gl=1*e6sw62*_gcl_au*MTc0OTc0MDc2Ny4xNzIxMjQwNzU1*_ga*NDAxMDUyNjQuMTcyMTI0MDc1NQ..*_ga_L2VX25C2ZV*MTcyMzY3MDU5NC4zLjEuMTcyMzY3MDc4Ny</t>
  </si>
  <si>
    <t>isabelrosario1105@fake1.com</t>
  </si>
  <si>
    <t>79E063B635</t>
  </si>
  <si>
    <t>https://go.organixx.com/checkout-magnesium-7-b2go?products=204:1&amp;_gl=1*z3omq0*_gcl_au*MTkyNzQzNzQzMS4xNzIzNjY5MDA3*_ga*MTg3MzcxNjM0My4xNzIzNjY5MDA3*_ga_L2VX25C2ZV*MTcyMzY2OTAwNi4xLjEuMTcyMzY2OTQ3NC4wL</t>
  </si>
  <si>
    <t>elanewill@fake3.com</t>
  </si>
  <si>
    <t>39F75F436B</t>
  </si>
  <si>
    <t>https://go.organixx.com/checkout-collagens?products=202:1&amp;_gl=1*wt576y*_gcl_au*Mzk0MzI3OTQzLjE3MDQzMTQ5MDg.*_ga*MTcwNjAzMjYxMC4xNzA0MzE0OTA4*_ga_L2VX25C2ZV*MTcwNDMxNDkwNy4xLjEuMTcwNDMxNzgwOC4wLjAuMA..</t>
  </si>
  <si>
    <t>kmitchem2003@fake.com</t>
  </si>
  <si>
    <t>1C17F7AD31</t>
  </si>
  <si>
    <t>Heartlandsmidnightrun@fake1.com</t>
  </si>
  <si>
    <t>DF861E654A</t>
  </si>
  <si>
    <t>pjwright1156@aim.com</t>
  </si>
  <si>
    <t>886BF05889</t>
  </si>
  <si>
    <t>3E6C1AC7FD</t>
  </si>
  <si>
    <t>https://go.organixx.com/checkout-magnesium-7-free-bottle-ox?products=88%3A1%3B76%3A1%3B77%3A1&amp;emailAddress=pam%40retailinsightsinc.com</t>
  </si>
  <si>
    <t>nyegm5@fake1.com</t>
  </si>
  <si>
    <t>A7472B117D</t>
  </si>
  <si>
    <t>https://go.organixx.com/checkout-magnesium-7-b2go-pm?products=204:1&amp;_gl=1*awv6ww*_gcl_au*Mzg0MTM3MDMxLjE3MjM2NjczOTc.*_ga*MTU1NzUzNTk4Mi4xNzIzNjY3Mzk3*_ga_L2VX25C2ZV*MTcyMzY2NzM5Ny4xLjAuMTcyMzY2NzQxMi</t>
  </si>
  <si>
    <t>sealteresa@fake.com</t>
  </si>
  <si>
    <t>BD64502D95</t>
  </si>
  <si>
    <t>https://go.organixx.com/checkout-magnesium-7-special-offer-pm?products=187:1&amp;_gl=1*1cpzex0*_gcl_aw*R0NMLjE3MjM2NjU3NzkuRUFJYUlRb2JDaE1JbzgzMXJhUDFod01WcHpiVUFSMjRYQUZJRUFRWUFTQUJFZ0xuMF9EX0J3RQ..*_gcl</t>
  </si>
  <si>
    <t>carcrazy1988@fake.com</t>
  </si>
  <si>
    <t>886B87CD05</t>
  </si>
  <si>
    <t>gkk23262@fake1.com</t>
  </si>
  <si>
    <t>4B58F46D1A</t>
  </si>
  <si>
    <t>lhi141@fake1.com</t>
  </si>
  <si>
    <t>299B6FEF2F</t>
  </si>
  <si>
    <t>treegift@fake.com</t>
  </si>
  <si>
    <t>75AB7FACCA</t>
  </si>
  <si>
    <t>https://go.organixx.com/checkout-magnesium-7-b2go?products=204:1&amp;_gl=1*1dytzps*_gcl_au*ODUyNjY1MjE2LjE3MjM1NTgyODA.*_ga*ODM4NDUyOTc0LjE3MjM1NTgyODA.*_ga_L2VX25C2ZV*MTcyMzY2NTc4NC40LjEuMTcyMzY2NTk0My4w</t>
  </si>
  <si>
    <t>chastjw71@fake1.com</t>
  </si>
  <si>
    <t>E1F91544F8</t>
  </si>
  <si>
    <t>bourneelizabeth600@fake1.com</t>
  </si>
  <si>
    <t>D1D33E6F79</t>
  </si>
  <si>
    <t>germanjsw62@fake1.com</t>
  </si>
  <si>
    <t>00FAA9A188</t>
  </si>
  <si>
    <t>paulb56@fake17.com</t>
  </si>
  <si>
    <t>967184A51E</t>
  </si>
  <si>
    <t>https://go.organixx.com/checkout-magnesium-7-special-offer?products=267:1&amp;_gl=1*1gwvtf7*_gcl_au*MTE0MDY0NzMwMi4xNzIzNjYxMTQ4*_ga*OTc5MDg1NTA4LjE3MjM2NjExNDg.*_ga_L2VX25C2ZV*MTcyMzY2MTE0OC4xLjEuMTcyMzY</t>
  </si>
  <si>
    <t>len@lasign.ca</t>
  </si>
  <si>
    <t>1548D87F05</t>
  </si>
  <si>
    <t>lisawalton464@fake1.com</t>
  </si>
  <si>
    <t>0FA9185176</t>
  </si>
  <si>
    <t>https://go.organixx.com/checkout-magnesium-7-b2go-pm?products=204:1&amp;_gl=1*1go1knb*_gcl_au*MTYwMTY0NTY4NS4xNzIzNjU5ODc0*_ga*MTE4NzYyNjcxMC4xNzIzNjU5ODc0*_ga_L2VX25C2ZV*MTcyMzY1OTg3My4xLjEuMTcyMzY1OTkyN</t>
  </si>
  <si>
    <t>Bylan1971@fake1.com</t>
  </si>
  <si>
    <t>CD709EAF5A</t>
  </si>
  <si>
    <t>francochawi@netscape.com</t>
  </si>
  <si>
    <t>50A48F18E7</t>
  </si>
  <si>
    <t>shelroby1991@fake1.com</t>
  </si>
  <si>
    <t>7CBF4B1DBD</t>
  </si>
  <si>
    <t>https://go.organixx.com/checkout-magnesium-7-b2go?products=204:1&amp;_gl=1*1w5iqqu*_gcl_au*OTYxNjA1NzU0LjE3MjM2NTY1MzM.*_ga*MTg2NjA1NzA5MC4xNzIzNjU2NTMz*_ga_L2VX25C2ZV*MTcyMzY1NjUzMi4xLjEuMTcyMzY1Njc0Mi4w</t>
  </si>
  <si>
    <t>frinkmak@fake1.com</t>
  </si>
  <si>
    <t>C32D503DF3</t>
  </si>
  <si>
    <t>kchung6256@fake4.com</t>
  </si>
  <si>
    <t>ECA68CF7D8</t>
  </si>
  <si>
    <t>lorisalem93@fake.com</t>
  </si>
  <si>
    <t>35A73A5377</t>
  </si>
  <si>
    <t>martinezrose486@fake1.com</t>
  </si>
  <si>
    <t>5ED8B9D404</t>
  </si>
  <si>
    <t>https://go.organixx.com/checkout-magnesium-7-b2go?products=204:1&amp;_gl=1*1xzmy12*_gcl_au*MTQ2OTg4NzE2NC4xNzIzNjUxNjAz*_ga*MjAzMzkzMTY0OC4xNzIzNjUxNjAz*_ga_L2VX25C2ZV*MTcyMzY1MTYwMy4xLjEuMTcyMzY1NDE0MS4w</t>
  </si>
  <si>
    <t>Mariafuchs1940@fake1.com</t>
  </si>
  <si>
    <t>AB0E5EAD6C</t>
  </si>
  <si>
    <t>https://go.organixx.com/checkout-magnesium-7-b2go-pm?products=204:1&amp;_gl=1*rl7xk5*_gcl_au*OTkxNjc2MjIuMTcyMzM5NTM2Ng..*_ga*MjU2ODEzODIzLjE3MjMzOTUzNjY.*_ga_L2VX25C2ZV*MTcyMzY1MzY3MS4yLjEuMTcyMzY1Mzk2MS</t>
  </si>
  <si>
    <t>wh6828@fake1.com</t>
  </si>
  <si>
    <t>67FAF5363B</t>
  </si>
  <si>
    <t>sandra.memoli@fake1.com</t>
  </si>
  <si>
    <t>13106F0065</t>
  </si>
  <si>
    <t>https://go.organixx.com/checkout-magnesium-7-special-offer-pm?products=187:1&amp;_gl=1*1ic3p9s*_gcl_aw*R0NMLjE3MjM2NTM4OTIuQ2owS0NRandxX0cxQmhDU0FSSXNBQ2M3TnhvZ2tMZ2VYbXJHODF6M09kbmpIU0xTdWQzMXRFNHRGQmdue</t>
  </si>
  <si>
    <t>vpet2955@fake3.com</t>
  </si>
  <si>
    <t>F6B1716B22</t>
  </si>
  <si>
    <t>maggiewalker3@fake1.com</t>
  </si>
  <si>
    <t>Magnesium 7 B2GO - CA V2</t>
  </si>
  <si>
    <t>CECEC5F699</t>
  </si>
  <si>
    <t>Magnesium 7 B2GO - Paid Media - CA - V2</t>
  </si>
  <si>
    <t>M7 B2GO Checkout-pm-ca-v2</t>
  </si>
  <si>
    <t>https://go.organixx.com/checkout-magnesium-7-b2go-pm-ca-v2?products=297:1&amp;_gl=1*brj525*_gcl_au*MTQwMjE5OTgyMS4xNzIzNjUzMzIy*_ga*MTcyMjkxOTIxNy4xNzEwNTcxNzE0*_ga_L2VX25C2ZV*MTcyMzY1MzMyMS4zLjEuMTcyMzY1</t>
  </si>
  <si>
    <t>822F8EE02F12470D984608F807F8C2C2</t>
  </si>
  <si>
    <t>paulamespinoza.pe@fake1.com</t>
  </si>
  <si>
    <t>E3CBBF76B3</t>
  </si>
  <si>
    <t>rcubed8412@fake1.com</t>
  </si>
  <si>
    <t>D81F449FFF</t>
  </si>
  <si>
    <t>https://go.organixx.com/checkout-magnesium-7-special-offer-pm?products=187:1&amp;_gl=1*17t5u9s*_gcl_aw*R0NMLjE3MjM2NTEzNjAuQ2owS0NRandxX0cxQmhDU0FSSXNBQ2M3TnhxQURVc2lOd3JNVGVQN05zQXVFYjgxSlJrUVF0Wmlodk5Qa</t>
  </si>
  <si>
    <t>ms2davis@fake.com</t>
  </si>
  <si>
    <t>314DCBAB07</t>
  </si>
  <si>
    <t>https://go.organixx.com/checkout-magnesium-7-b2go-pm?products=204:1&amp;_gl=1*1wesb0d*_gcl_au*NzY1NzE1NzIuMTcyMzY0ODIxOA..*_ga*MTM0MDc1NjAyLjE3MjM2NDgyMTg.*_ga_L2VX25C2ZV*MTcyMzY0ODIxNy4xLjEuMTcyMzY0ODYxN</t>
  </si>
  <si>
    <t>rosalindasimmos@fake.com</t>
  </si>
  <si>
    <t>FADA1CF8E7</t>
  </si>
  <si>
    <t>https://go.organixx.com/checkout-magnesium-7-b2go?products=204:1&amp;_gl=1*tv9et7*_gcl_au*MTczOTM3MTYwOC4xNzE2MjI0NDY4*_ga*MTM4Mjc5MTU1Mi4xNzE2MjI0NDY5*_ga_L2VX25C2ZV*MTcyMzY0ODQwMy4zLjEuMTcyMzY0ODQ5MS4wL</t>
  </si>
  <si>
    <t>E53104E31B</t>
  </si>
  <si>
    <t>kdwildeman@fake1.com</t>
  </si>
  <si>
    <t>DAAD85BD10</t>
  </si>
  <si>
    <t>https://go.organixx.com/checkout-magnesium-7-b2go-pm-ca?products=205:1&amp;_gl=1*uvwlk4*_gcl_au*MTU0ODU0OTMwNi4xNzIzNjQ4NzQy*_ga*NjQ5OTc4MDgwLjE3MjM2NDg3NDI.*_ga_L2VX25C2ZV*MTcyMzY0ODc0MS4xLjEuMTcyMzY0ODc</t>
  </si>
  <si>
    <t>gnberend@sw.rr.com</t>
  </si>
  <si>
    <t>A9DE84ECC3</t>
  </si>
  <si>
    <t>moenick63@fake1.com</t>
  </si>
  <si>
    <t>1FA138388A</t>
  </si>
  <si>
    <t>https://go.organixx.com/checkout-magnesium-7-b2go-pm?products=204:1&amp;_gl=1*1xfx22r*_ga_L2VX25C2ZV*MTcyMzY0NzYxNy4xLjEuMTcyMzY0NzgyOC4wLjAuMA..</t>
  </si>
  <si>
    <t>D3E7180A76</t>
  </si>
  <si>
    <t>leslie@drleslieellis.com</t>
  </si>
  <si>
    <t>5786AE9ADF</t>
  </si>
  <si>
    <t>sagesgrove@fake1.com</t>
  </si>
  <si>
    <t>496C311D9F</t>
  </si>
  <si>
    <t>https://go.organixx.com/checkout-magnesium-7-special-offer-pm?products=187:1&amp;_gl=1*h25s7f*_gcl_aw*R0NMLjE3MjM2NDU5MDUuQ2owS0NRandxX0cxQmhDU0FSSXNBQ2M3TnhwN0tKa19ULTJHUkV1ZkVFYTVHbHZHV3ZwS2dOOFVLcTFrX0</t>
  </si>
  <si>
    <t>kimrob3@fake.com</t>
  </si>
  <si>
    <t>FE387C259E</t>
  </si>
  <si>
    <t>Christinenorton@fake13.com</t>
  </si>
  <si>
    <t>17AC3B7732</t>
  </si>
  <si>
    <t>https://go.organixx.com/checkout-magnesium-7-special-offer-pm?products=187:1&amp;_gl=1*nmmgy1*_gcl_aw*R0NMLjE3MjM2NDU0NDcuQ2owS0NRandxX0cxQmhDU0FSSXNBQ2M3TnhyQVlIUVVkNExJVVRqLV8ydFotVE9oTlJ1VzhpTDdaNHR0QV</t>
  </si>
  <si>
    <t>FF104FD1EA</t>
  </si>
  <si>
    <t>https://go.organixx.com/checkout-turmeric-3d-b2go-pm?products=256:1&amp;_gl=1*vsll35*_gcl_au*MTQ5NDk1OTU3Mi4xNzIzNTc5MzE4*_ga*MTQwMDI4MjY1My4xNzIzNTc5MzE4*_ga_L2VX25C2ZV*MTcyMzY0NDk0MS4yLjAuMTcyMzY0NDk0Ni</t>
  </si>
  <si>
    <t>charlottez222@fake3.com</t>
  </si>
  <si>
    <t>5F2B944414</t>
  </si>
  <si>
    <t>cpolley@episcopalacademy.org</t>
  </si>
  <si>
    <t>9AD0B6087A</t>
  </si>
  <si>
    <t>thejoycecenter@fake1.com</t>
  </si>
  <si>
    <t>7CA9D0DBFB</t>
  </si>
  <si>
    <t>https://go.organixx.com/checkout-magnesium-7-b2go-pm?products=204:1&amp;_gl=1*f3eq44*_gcl_au*OTA1NTQzNTQ4LjE3MjM2NDI2NjA.*_ga_L2VX25C2ZV*MTcyMzY0MjY1OS4xLjAuMTcyMzY0MjcwOS4wLjAuMA..</t>
  </si>
  <si>
    <t>janepotter46@fake1.com</t>
  </si>
  <si>
    <t>353B810B5B</t>
  </si>
  <si>
    <t>tjjcm307@fake1.com</t>
  </si>
  <si>
    <t>10878FCC96</t>
  </si>
  <si>
    <t>https://go.organixx.com/checkout-magnesium-7-special-offer-pm?products=187:1&amp;_gl=1*1jm3jnj*_ga_L2VX25C2ZV*MTcyMzY0MDU5OC4xLjEuMTcyMzY0MDYzNC4wLjAuMA..</t>
  </si>
  <si>
    <t>fhalstead4@fake1.com</t>
  </si>
  <si>
    <t>ABDA2BEDEF</t>
  </si>
  <si>
    <t>Ahart1024@fake4.com</t>
  </si>
  <si>
    <t>675D316CD4</t>
  </si>
  <si>
    <t>leahchamberland@fake.com</t>
  </si>
  <si>
    <t>1AC0A662C1</t>
  </si>
  <si>
    <t>https://go.organixx.com/checkout-magnesium-7-special-offer-pm?products=187:1&amp;_gl=1*89dqnc*_gcl_aw*R0NMLjE3MjM2Mzk5MTYuQ2owS0NRandxX0cxQmhDU0FSSXNBQ2M3Tnhxb0lZNC10Yi1zczFJaUZSelVEaTI0Ylp4dWltbEhISFlsVl</t>
  </si>
  <si>
    <t>DA56B2FB0F</t>
  </si>
  <si>
    <t>https://go.organixx.com/checkout-magnesium-7-special-offer-pm?products=187:1&amp;_gl=1*rxhcav*_gcl_aw*R0NMLjE3MjM2Mzk0OTkuQ2owS0NRandxX0cxQmhDU0FSSXNBQ2M3TnhvN1ljeFAwaksycDdJSVJFOHl4dWpmalVNN1FrUEU1bzNXa2</t>
  </si>
  <si>
    <t>shirleygottstein@fake9.com</t>
  </si>
  <si>
    <t>1641E425DD</t>
  </si>
  <si>
    <t>https://go.organixx.com/checkout-magnesium-7-b2go-pm?products=204:1&amp;_gl=1*1f0lck5*_gcl_au*MTIzMjQ0MzI5NC4xNzIzNjM4NTM5*_ga*MTk1MDQzNjcxMy4xNzIzNjM4NTM5*_ga_L2VX25C2ZV*MTcyMzYzODUzOC4xLjEuMTcyMzYzODc3O</t>
  </si>
  <si>
    <t>pupmonk72595@fake.com</t>
  </si>
  <si>
    <t>EE8C41AEED</t>
  </si>
  <si>
    <t>hdhckelly@fake.com</t>
  </si>
  <si>
    <t>95EB486218</t>
  </si>
  <si>
    <t>https://go.organixx.com/checkout-magnesium-7-b2go-pm?products=204:1&amp;_gl=1*1kh1lsg*_gcl_au*MTExMTI3MTIyNy4xNzIzMzc2MTk4*_ga*MTg3NjIyNjM1My4xNzIzMzc2MTk4*_ga_L2VX25C2ZV*MTcyMzYzNzE1OC4yLjEuMTcyMzYzNzI0M</t>
  </si>
  <si>
    <t>rockingz835@fake1.com</t>
  </si>
  <si>
    <t>5ADE729C4F</t>
  </si>
  <si>
    <t>tblythe3583@fake20.com</t>
  </si>
  <si>
    <t>BF63E62FEA</t>
  </si>
  <si>
    <t>https://go.organixx.com/checkout-magnesium-7-b2go-pm?products=204:1&amp;_gl=1*xq6iqz*_ga_L2VX25C2ZV*MTcyMzYzNjM5OC4xLjAuMTcyMzYzNjQxMy4wLjAuMA..</t>
  </si>
  <si>
    <t>katiemurray101@fake1.com</t>
  </si>
  <si>
    <t>A354FB7923</t>
  </si>
  <si>
    <t>https://go.organixx.com/checkout-magnesium-7-b2go-pm-ca?products=205:1&amp;_gl=1*1xkoira*_gcl_au*Mjc0NzQxMTA0LjE3MjM2MzYwMTE.*_ga*MTUzODg0MzM2Ni4xNzIzNjM2MDEx*_ga_L2VX25C2ZV*MTcyMzYzNjAxMC4xLjEuMTcyMzYzNj</t>
  </si>
  <si>
    <t>dougrinehart@amerytel.net</t>
  </si>
  <si>
    <t>F063FC6772</t>
  </si>
  <si>
    <t>drprealestate@fake1.com</t>
  </si>
  <si>
    <t>948FF7FFD1</t>
  </si>
  <si>
    <t>https://go.organixx.com/checkout-magnesium-7-b2go-pm?products=204:1&amp;_gl=1*11xzroo*_gcl_au*MTYxMjQyMTY2Ni4xNzIzNjMzMDIx*_ga*NzQzNDA0MjI1LjE3MjM2MzMwMjE.*_ga_L2VX25C2ZV*MTcyMzYzMzAyMS4xLjEuMTcyMzYzMzE3M</t>
  </si>
  <si>
    <t>darryl5395@fake18.com</t>
  </si>
  <si>
    <t>931CF11C44</t>
  </si>
  <si>
    <t>https://go.organixx.com/checkout-magnesium-7-b2go-pm?products=204:1&amp;_gl=1*1lmbo33*_gcl_au*MTgxMDM0NDYyNS4xNzIyOTgzODc1*_ga*MTE3MDE5MTMxOC4xNzIyOTgzODc1*_ga_L2VX25C2ZV*MTcyMzYzMjkyMy4yLjEuMTcyMzYzMzAwO</t>
  </si>
  <si>
    <t>dhennessy19@fake8.com</t>
  </si>
  <si>
    <t>040941AC10</t>
  </si>
  <si>
    <t>https://go.organixx.com/checkout-magnesium-7-b2go-pm?products=204:1&amp;_gl=1*1lwoeuj*_gcl_au*MTQyOTk1MTk4LjE3MjM2MzIwNjA.*_ga*MTQ4MTUxMzkxNi4xNzIzNjMyMDYw*_ga_L2VX25C2ZV*MTcyMzYzMjA2MC4xLjAuMTcyMzYzMjE1N</t>
  </si>
  <si>
    <t>jimcapronloghomes@fake3.com</t>
  </si>
  <si>
    <t>BE0BF14827</t>
  </si>
  <si>
    <t>https://go.organixx.com/checkout-magnesium-7-b2go-pm?products=204:1&amp;_gl=1*1w7fqkz*_gcl_au*MTYwMjk0Mjg3My4xNzIzNjI5NTAz*_ga*MTMwNzQ0NjI1MS4xNzIzNjI5NTAz*_ga_L2VX25C2ZV*MTcyMzYyOTUwMy4xLjEuMTcyMzYyOTkyN</t>
  </si>
  <si>
    <t>carenbu2003@fake.com</t>
  </si>
  <si>
    <t>1A1FCBE097</t>
  </si>
  <si>
    <t>https://go.organixx.com/checkout-magnesium-7-special-offer-pm?products=187:1&amp;_gl=1*1lfixkz*_gcl_aw*R0NMLjE3MjM2MTg5MjEuQ2owS0NRandpT3kxQmhEQ0FSSXNBREd2UW5ERDdfSUlIbHdaT2hZR3VidmtyOUl5aEZMbjB6TXFXNE5wa</t>
  </si>
  <si>
    <t>tsgrob3@fake1.com</t>
  </si>
  <si>
    <t>40FE6DB3CF</t>
  </si>
  <si>
    <t>https://go.organixx.com/checkout-magnesium-7-b2go-pm?products=204:1&amp;_gl=1*1sinifm*_gcl_au*NzMyNTY3NjEzLjE3MjM2MTY2MzA.*_ga*NDk1NTc0NDQ1LjE3MjM2MTY2MzA.*_ga_L2VX25C2ZV*MTcyMzYxNjYzMC4xLjEuMTcyMzYxNjk3O</t>
  </si>
  <si>
    <t>shelly80909@fake13.com</t>
  </si>
  <si>
    <t>B489268501</t>
  </si>
  <si>
    <t>https://go.organixx.com/checkout-magnesium-7-special-offer-pm?products=187:1&amp;_gl=1*erq13*_gcl_aw*R0NMLjE3MjM2MTM4MDQuQ2owS0NRandpT3kxQmhEQ0FSSXNBREd2UW5DUkNkQjVMMDB5dnJCUUZlcHRzWVN1S1QyMEtMRUpUN2tmeGk</t>
  </si>
  <si>
    <t>dlayaoen@fake3.com</t>
  </si>
  <si>
    <t>5AE08D4551</t>
  </si>
  <si>
    <t>https://go.organixx.com/checkout-magnesium-7-b2go-pm?products=204:1&amp;_gl=1*1a14mk5*_gcl_au*MTUyMTQ3OTAxMy4xNzIzNjEyMTg0*_ga*NDU5NjU5OTk1LjE3MjM2MTIxODQ.*_ga_L2VX25C2ZV*MTcyMzYxMjE4My4xLjEuMTcyMzYxMjI0N</t>
  </si>
  <si>
    <t>haroldwyan@fake4.com</t>
  </si>
  <si>
    <t>C91DBC242F</t>
  </si>
  <si>
    <t>harrisonmac68@fake1.com</t>
  </si>
  <si>
    <t>3DA6DBC444</t>
  </si>
  <si>
    <t>587C24EFB0</t>
  </si>
  <si>
    <t>paulg0823@fake1.com</t>
  </si>
  <si>
    <t>382DEAA7FD</t>
  </si>
  <si>
    <t>https://go.organixx.com/checkout-magnesium-7-b2go?products=204:1&amp;_gl=1*1b1gp7z*_gcl_au*MTg0NzM4MTE5Ny4xNzIzNjEwMTk5*_ga*MTE5NzY5MTYyMC4xNzIzNjEwMTk5*_ga_L2VX25C2ZV*MTcyMzYxMDE5OC4xLjEuMTcyMzYxMDMwNC4w</t>
  </si>
  <si>
    <t>knudson.mcke@fake1.com</t>
  </si>
  <si>
    <t>689BA66CAE</t>
  </si>
  <si>
    <t>https://go.organixx.com/checkout-magnesium-7-special-offer-pm?products=187:1&amp;_gl=1*1t12aka*_gcl_aw*R0NMLjE3MjM2MTAwNjkuRUFJYUlRb2JDaE1Jek1mVzVkUHpod01WU2hPdEJoMG8zUkV0RUFBWUFpQUFFZ0tCdl9EX0J3RQ..*_gcl</t>
  </si>
  <si>
    <t>theresadp44@fake.com</t>
  </si>
  <si>
    <t>4F7C6AD1F5</t>
  </si>
  <si>
    <t>D65F2FA8AC</t>
  </si>
  <si>
    <t>lclarkottle@reagan.com</t>
  </si>
  <si>
    <t>EFEAE7CB3F</t>
  </si>
  <si>
    <t>https://go.organixx.com/checkout-magnesium-7-b2go?products=204:1&amp;_gl=1*13qm966*_gcl_au*MTEyNTIxNjM5MC4xNzIzNjA4MDM0*_ga*NTgxOTk1NzYwLjE3MjM2MDgwMzQ.*_ga_L2VX25C2ZV*MTcyMzYwODAzNC4xLjEuMTcyMzYwODUwNC4w</t>
  </si>
  <si>
    <t>florencio.maty@fake1.com</t>
  </si>
  <si>
    <t>656DA62C32</t>
  </si>
  <si>
    <t>https://go.organixx.com/checkout-magnesium-7-b2go?products=204:1&amp;_gl=1*13cqvn0*_gcl_au*MTc4MzI0MDEzNy4xNzIzNjA4MzMz*_ga*NTAxODg0NjA5LjE3MjM2MDgzMzM.*_ga_L2VX25C2ZV*MTcyMzYwODMzMi4xLjEuMTcyMzYwODM4Mi4w</t>
  </si>
  <si>
    <t>A097738CA8</t>
  </si>
  <si>
    <t>42541BB26B</t>
  </si>
  <si>
    <t>juliespecter@fake1.com</t>
  </si>
  <si>
    <t>25C6444742</t>
  </si>
  <si>
    <t>E583CC0161</t>
  </si>
  <si>
    <t>C8E849644A</t>
  </si>
  <si>
    <t>gangakari@fake.com</t>
  </si>
  <si>
    <t>9EB0C6E1A8</t>
  </si>
  <si>
    <t>https://go.organixx.com/checkout-collagens?products=201:1&amp;_gl=1*1ufajsw*_gcl_au*Mjk0OTA3ODMzLjE3MjM3ODE2OTY.*_ga*MTMzNzYxNTk1NS4xNzIzNzgxNjk2*_ga_L2VX25C2ZV*MTcyMzc4MTY5NS4xLjEuMTcyMzc4MjMwNy4wLjAuMA.</t>
  </si>
  <si>
    <t>https://go.organixx.com/checkout-collagens?products=203:1&amp;_gl=1*1f6pn6m*_gcl_au*Mjk0OTA3ODMzLjE3MjM3ODE2OTY.*_ga*MTMzNzYxNTk1NS4xNzIzNzgxNjk2*_ga_L2VX25C2ZV*MTcyMzc4MTY5NS4xLjEuMTcyMzc4MjI3OC4wLjAuMA.</t>
  </si>
  <si>
    <t>36BD477543</t>
  </si>
  <si>
    <t>0F38EE1848</t>
  </si>
  <si>
    <t>95CAD7E82A</t>
  </si>
  <si>
    <t>9B6D07DC72</t>
  </si>
  <si>
    <t>5AE6373337</t>
  </si>
  <si>
    <t>63436DED20</t>
  </si>
  <si>
    <t>https://go.organixx.com/checkout-magnesium-7-b2go-pm?products=204:1&amp;_gl=1*fxsal1*_gcl_au*ODA5MzU3Njg0LjE3MjM3Nzc2NTY.*_ga*MTQ3NTQ4NTYwOC4xNzIzNzc3NjU2*_ga_L2VX25C2ZV*MTcyMzc3NzY1Ni4xLjEuMTcyMzc3Nzc4OS</t>
  </si>
  <si>
    <t>C53F5E0B8F</t>
  </si>
  <si>
    <t>https://go.organixx.com/checkout-magnesium-7-special-offer-pm?products=187:1&amp;_gl=1*jy7cf6*_gcl_aw*R0NMLjE3MjM3Nzc2MTEuQ2owS0NRand6dmExQmhEM0FSSXNBRFF1UG5VLTg0dHRyazE1M2lsdURHZGtGdlZiVGdDYWtLR21zMjEzem</t>
  </si>
  <si>
    <t>tribefan123@fake1.com</t>
  </si>
  <si>
    <t>31DFA09C8B</t>
  </si>
  <si>
    <t>https://go.organixx.com/checkout-magnesium-7-b2go-pm?products=204:1&amp;_gl=1*1blmbtx*_gcl_aw*R0NMLjE3MjE0ODMxMjIuQ2owS0NRand3TzIwQmhDSkFSSXNBQW5USVZTdHZyYkpLc0VIM1ZSd01KRHIyTURuMUlSeThyMmNKRXY0c0ZUYmxQcm</t>
  </si>
  <si>
    <t>jmdrichardson@fake1.com</t>
  </si>
  <si>
    <t>B1D7883DFA</t>
  </si>
  <si>
    <t>https://go.organixx.com/checkout-collagens?products=202:1&amp;aff=drz&amp;couponCode=Z10&amp;_gl=1*mlvcll*_gcl_au*MTg4Njk2MjI4Ny4xNzIzNjkxMTk5*_ga*MzI2NTc0MDA4LjE3MjM2OTExOTk.*_ga_L2VX25C2ZV*MTcyMzY5MTE5OC4xLjEuM</t>
  </si>
  <si>
    <t>7A62DB2EDA</t>
  </si>
  <si>
    <t>38DA509145</t>
  </si>
  <si>
    <t>nice-ordercount-0074, nice-ss-ordercount-0006</t>
  </si>
  <si>
    <t>A85D465B0D</t>
  </si>
  <si>
    <t>FC2454AD06</t>
  </si>
  <si>
    <t>9052F80BD6</t>
  </si>
  <si>
    <t>https://go.organixx.com/checkout-magnesium-7-b2go-pm?products=204:1&amp;_gl=1*1k1pfoc*_gcl_au*MjY2MDQ0NjQ2LjE3MjIxODk3MzQ.*_ga*MTQ1NzQ2NDc2Ni4xNzIyMTg5NzM0*_ga_L2VX25C2ZV*MTcyMzc3Mzg0Ny4zLjEuMTcyMzc3MzkwO</t>
  </si>
  <si>
    <t>92E01F675D</t>
  </si>
  <si>
    <t>706816A142</t>
  </si>
  <si>
    <t>susanwong-sj@fake8.com</t>
  </si>
  <si>
    <t>DA9327EF5D</t>
  </si>
  <si>
    <t>https://go.organixx.com/checkout-collagens?products=203:1&amp;_gl=1*19dsgac*_gcl_au*MTk3NjgyODcwMS4xNzIzNzcxNzg1*_ga*MTM1ODU5MTQyMi4xNzIzNzcxNzg1*_ga_L2VX25C2ZV*MTcyMzc3MTc4NS4xLjEuMTcyMzc3MTkxOS4wLjAuMA.</t>
  </si>
  <si>
    <t>71FC34B118</t>
  </si>
  <si>
    <t>dayre3@fake1.com</t>
  </si>
  <si>
    <t>160397927A</t>
  </si>
  <si>
    <t>https://go.organixx.com/checkout-collagens?products=202:1&amp;_gl=1*90qta0*_gcl_au*MTQ2MjU0Nzc3Mi4xNzIzNzcwNDQ4*_ga*MTg4OTk1NzIwNC4xNzIzNzcwNDQ4*_ga_L2VX25C2ZV*MTcyMzc3MDQ0Ny4xLjEuMTcyMzc3MDg1My4wLjAuMA..</t>
  </si>
  <si>
    <t>258C3A9C89</t>
  </si>
  <si>
    <t>4AF3355D95</t>
  </si>
  <si>
    <t>nice-ordercount-0004, nice-ss-ordercount-0004</t>
  </si>
  <si>
    <t>CC817CE96D</t>
  </si>
  <si>
    <t>https://go.organixx.com/checkout-magnesium-7-b2go-pm?products=204:1&amp;_gl=1*14pujq6*_gcl_au*MTkwNDMyMTExMC4xNzIzNzcwMzEy*_ga*MTAxOTIzOTIwNC4xNzIzNzcwMzEy*_ga_L2VX25C2ZV*MTcyMzc3MDMxMS4xLjEuMTcyMzc3MDc0M</t>
  </si>
  <si>
    <t>ACBC8C5391</t>
  </si>
  <si>
    <t>78C913754E</t>
  </si>
  <si>
    <t>CE802876FB</t>
  </si>
  <si>
    <t>DC05CF16CC</t>
  </si>
  <si>
    <t>3AE4F79234</t>
  </si>
  <si>
    <t>68206BBE84</t>
  </si>
  <si>
    <t>F54AC65F4F</t>
  </si>
  <si>
    <t>83159B739C</t>
  </si>
  <si>
    <t>https://go.organixx.com/checkout-magnesium-7-b2go?products=204:1&amp;_gl=1*1uui983*_gcl_au*MjAzODg0NjEzNS4xNzIzNzY3NTM2*_ga*MTM2NzcxNTM4Ny4xNzIzNzY3NTM2*_ga_L2VX25C2ZV*MTcyMzc2NzUzNS4xLjEuMTcyMzc2NzYzMi4w</t>
  </si>
  <si>
    <t>nancy@almcsi.com</t>
  </si>
  <si>
    <t>99F2031AE5</t>
  </si>
  <si>
    <t>https://go.organixx.com/checkout-collagens?products=203:1&amp;_gl=1*1jgpo1w*_gcl_au*MTYxNDQ0NTU3OS4xNzIzNzY1Njkx*_ga*MTk5NTk0NDkzOS4xNzIzNzY1Njkx*_ga_L2VX25C2ZV*MTcyMzc2NTY5MC4xLjEuMTcyMzc2NjE3My4wLjAuMA.</t>
  </si>
  <si>
    <t>4C152B99B1</t>
  </si>
  <si>
    <t>ECBFEF4CE2</t>
  </si>
  <si>
    <t>rmlivingston@fake4.com</t>
  </si>
  <si>
    <t>61AA2BAB8A</t>
  </si>
  <si>
    <t>https://go.organixx.com/checkout-collagens-pm?products=201:1&amp;_gl=1*1biis9z*_gcl_au*MjAwMjQ5OTQ3NS4xNzIzMjQ0NDI4*_ga*NTI2NjIzMTAuMTcyMzI0NDQyOA..*_ga_L2VX25C2ZV*MTcyMzc2NDE3NC4yLjAuMTcyMzc2NDMyOC4wLjAu</t>
  </si>
  <si>
    <t>38F763229F</t>
  </si>
  <si>
    <t>252E95CCF6</t>
  </si>
  <si>
    <t>B02AA7AB9D</t>
  </si>
  <si>
    <t>7782EF1C5D</t>
  </si>
  <si>
    <t>https://go.organixx.com/checkout-magnesium-7-b2go-pm?products=204:1&amp;_gl=1*1utm06h*_gcl_au*MjIxMTk3OTAxLjE3MjM3NjE0MDE.*_ga*MjA4NTc1MjE0MS4xNzIzNzYxNDAx*_ga_L2VX25C2ZV*MTcyMzc2MTQwMS4xLjEuMTcyMzc2MTk5N</t>
  </si>
  <si>
    <t>757B4D1D1E</t>
  </si>
  <si>
    <t>782943F526</t>
  </si>
  <si>
    <t>https://go.organixx.com/checkout-magnesium-7-special-offer-pm?products=187:1&amp;_gl=1*yqgets*_gcl_aw*R0NMLjE3MjM3NjA2ODYuRUFJYUlRb2JDaE1JMTh5ZjVvVDRod01WNk03Q0JCMlVYaEVNRUFRWUJDQUJFZ0sybFBEX0J3RQ..*_gcl_</t>
  </si>
  <si>
    <t>E69C3515B8</t>
  </si>
  <si>
    <t>tbrouillette86@fake1.com</t>
  </si>
  <si>
    <t>B85F8789CA</t>
  </si>
  <si>
    <t>https://go.organixx.com/checkout-magnesium-7-b2go-pm?products=204:1&amp;_gl=1*qk8o5q*_gcl_aw*R0NMLjE3MjM3NTk4NTIuQ2owS0NRand6dmExQmhEM0FSSXNBRFF1UG5Yd01YdElZdzFjN3VtcGNmQURVWXVYR3NudEZrT2lILWRlNTI0RkVmWXd</t>
  </si>
  <si>
    <t>23D3FCFA9F</t>
  </si>
  <si>
    <t>BD246DAEE7</t>
  </si>
  <si>
    <t>78AE41A0A9</t>
  </si>
  <si>
    <t>2E4909AEBD</t>
  </si>
  <si>
    <t>roxanambarrios@fake1.com</t>
  </si>
  <si>
    <t>0FD29756F8</t>
  </si>
  <si>
    <t>https://go.organixx.com/checkout-collagens?products=201:1&amp;_gl=1*cdz711*_gcl_au*MTIyOTk2MzIzNy4xNzIyMDE2MjI5*_ga*MjE5MjY4ODU4LjE3MjIwMTYyMjk.*_ga_L2VX25C2ZV*MTcyMzc1NzMwMS41LjEuMTcyMzc1NzkxMy4wLjAuMA..</t>
  </si>
  <si>
    <t>3D10B96B74</t>
  </si>
  <si>
    <t>90BD89E5B1</t>
  </si>
  <si>
    <t>https://go.organixx.com/checkout-collagens-pm?products=144:1&amp;_gl=1*mge1ia*_gcl_au*MTY4MTM4MjU3NC4xNzIzNzU3NzIz*_ga*MTUwNjUxMTc0My4xNzIzNzU3NzIz*_ga_L2VX25C2ZV*MTcyMzc1NzcyMi4xLjEuMTcyMzc1NzcyNy4wLjAuM</t>
  </si>
  <si>
    <t>5DCDAF5E98</t>
  </si>
  <si>
    <t>https://go.organixx.com/checkout-magnesium-7-b2go-pm?products=204:1&amp;_gl=1*1przmi4*_gcl_au*MTg5OTk5MTA5OC4xNzIzNzU3MzU2*_ga*ODQ5Nzk4OTE5LjE3MjM3NTczNTY.*_ga_L2VX25C2ZV*MTcyMzc1NzM1Ni4xLjEuMTcyMzc1NzQxN</t>
  </si>
  <si>
    <t>C3DF60DE8E</t>
  </si>
  <si>
    <t>2CF7F0BC68</t>
  </si>
  <si>
    <t>DF33D39184</t>
  </si>
  <si>
    <t>EE6E3B40EC</t>
  </si>
  <si>
    <t>lbbfun101@fake1.com</t>
  </si>
  <si>
    <t>B17934FC24</t>
  </si>
  <si>
    <t>https://go.organixx.com/checkout-collagens?products=202:1&amp;_gl=1*16bfvk5*_gcl_au*MjIwODM4NjczLjE3MjM3NTQ1MTA.*_ga*MTAwMjkzODU5MS4xNzIzNzU0NTEw*_ga_L2VX25C2ZV*MTcyMzc1NDUxMC4xLjEuMTcyMzc1NDkxMi4wLjAuMA.</t>
  </si>
  <si>
    <t>FB024D0E3E</t>
  </si>
  <si>
    <t>bernadine.small@fake1.com</t>
  </si>
  <si>
    <t>A75C83FC00</t>
  </si>
  <si>
    <t>https://go.organixx.com/checkout-collagens-pm?products=142:1&amp;_gl=1*mq52jx*_gcl_au*MTMzMzQzNzcwNy4xNzIzMDcwNTMz*_ga*MjAzNTg5NDI0MS4xNzIzMDcwNTMz*_ga_L2VX25C2ZV*MTcyMzc1MzQ2NC4yLjEuMTcyMzc1MzYwNy4wLjAuM</t>
  </si>
  <si>
    <t>245805F2A9</t>
  </si>
  <si>
    <t>nice-ordercount-0038, nice-ss-ordercount-0007</t>
  </si>
  <si>
    <t>F072F03BEE</t>
  </si>
  <si>
    <t>2E8388B3D4</t>
  </si>
  <si>
    <t>5CB3DEC5A4</t>
  </si>
  <si>
    <t>B7DE4B0680</t>
  </si>
  <si>
    <t>ritamarie43@fake.com</t>
  </si>
  <si>
    <t>92D0E5BB61</t>
  </si>
  <si>
    <t>nice-ordercount-0010, nice-ss-ordercount-0008</t>
  </si>
  <si>
    <t>9B142E6B43</t>
  </si>
  <si>
    <t>dooda5655@fake17.com</t>
  </si>
  <si>
    <t>247408157F</t>
  </si>
  <si>
    <t>https://go.organixx.com/checkout-collagens-pm?products=142:1&amp;_gl=1*1yz1xr9*_gcl_au*MTM0MTQ3OTUyMi4xNzIzNzMyMjM1*_ga*ODM0MTM3NjY4LjE3MjM3MzIyMzU.*_ga_L2VX25C2ZV*MTcyMzc0ODUxNS4yLjEuMTcyMzc0ODU2MC4wLjAu</t>
  </si>
  <si>
    <t>536B0EB2F7</t>
  </si>
  <si>
    <t>59ECD873B0</t>
  </si>
  <si>
    <t>62152E4F1F</t>
  </si>
  <si>
    <t>4F6C9330FF</t>
  </si>
  <si>
    <t>F88EAF28F8</t>
  </si>
  <si>
    <t>https://go.organixx.com/checkout-collagens-pm?products=201:1&amp;_gl=1*133i8e2*_gcl_au*MTMyMDA1MjQyMS4xNzIzNjcyNzg0*_ga*MTkxMDgzMjg2NC4xNzIzNjcyNzg1*_ga_L2VX25C2ZV*MTcyMzc0NzI2My4yLjEuMTcyMzc0NzI3NS4wLjAu</t>
  </si>
  <si>
    <t>EB0AA86DAD</t>
  </si>
  <si>
    <t>64C011C894</t>
  </si>
  <si>
    <t>B08B003466</t>
  </si>
  <si>
    <t>amysglueck@netscape.net</t>
  </si>
  <si>
    <t>6B286F8936</t>
  </si>
  <si>
    <t>https://go.organixx.com/checkout-collagens-pm?products=143:1&amp;_gl=1*13x28ty*_ga_L2VX25C2ZV*MTcyMzc0NTA1OS4xLjEuMTcyMzc0NTA4OS4wLjAuMA..</t>
  </si>
  <si>
    <t>A7D3314176</t>
  </si>
  <si>
    <t>E77E245896</t>
  </si>
  <si>
    <t>D29C32B593</t>
  </si>
  <si>
    <t>C8EB630FA1</t>
  </si>
  <si>
    <t>D9E8225767</t>
  </si>
  <si>
    <t>https://go.organixx.com/checkout-magnesium-7-special-offer-pm?products=187:1&amp;_gl=1*17gcnan*_gcl_aw*R0NMLjE3MjM3NDI1OTIuRUFJYUlRb2JDaE1JMHN2eXY4SDNod01WVmpNSUJSMVN0d2lxRUFRWUFTQUJFZ0pkX3ZEX0J3RQ..*_gcl</t>
  </si>
  <si>
    <t>32AD6FD56C</t>
  </si>
  <si>
    <t>3DFAD6C5E7</t>
  </si>
  <si>
    <t>F2E0CC81C3</t>
  </si>
  <si>
    <t>39B480668F</t>
  </si>
  <si>
    <t>lakeside_carly@yahoo.ca</t>
  </si>
  <si>
    <t>7CC55CDF6D</t>
  </si>
  <si>
    <t>E0D6653DC6</t>
  </si>
  <si>
    <t>BBCB8C5C4D</t>
  </si>
  <si>
    <t>ADC6EAA580</t>
  </si>
  <si>
    <t>debcamm@fake1.com</t>
  </si>
  <si>
    <t>D071B1E618</t>
  </si>
  <si>
    <t>https://go.organixx.com/checkout-collagens-pm?products=202:1&amp;_gl=1*1taidve*_gcl_au*MTc1NTk1MjA4OC4xNzIzNjUxNzMx*_ga*MTYzODY4ODk1Ni4xNzIzNjUxNzMx*_ga_L2VX25C2ZV*MTcyMzczOTMyMS4yLjAuMTcyMzc0MDE2Ny4wLjAu</t>
  </si>
  <si>
    <t>81B22BE531</t>
  </si>
  <si>
    <t>68AE3C5D54</t>
  </si>
  <si>
    <t>B0D0808EA5</t>
  </si>
  <si>
    <t>2658E9291E</t>
  </si>
  <si>
    <t>https://go.organixx.com/checkout-magnesium-7-b2go?products=204:1&amp;_gl=1*dhbzt7*_gcl_au*NTg5MDgzODIuMTcyMzczOTI5MQ..*_ga*MTUxOTI5MDg0MC4xNzIzNzM5Mjkx*_ga_L2VX25C2ZV*MTcyMzczOTI5MC4xLjEuMTcyMzczOTk2OC4wL</t>
  </si>
  <si>
    <t>A88AB4C230</t>
  </si>
  <si>
    <t>9C64AE8D1D</t>
  </si>
  <si>
    <t>7582DF92C3</t>
  </si>
  <si>
    <t>2FD0E9CC82</t>
  </si>
  <si>
    <t>97CF32815E</t>
  </si>
  <si>
    <t>BA290AC40D</t>
  </si>
  <si>
    <t>36FB32159B</t>
  </si>
  <si>
    <t>A36CC3F92C</t>
  </si>
  <si>
    <t>3D59261328</t>
  </si>
  <si>
    <t>E04ED6FE32</t>
  </si>
  <si>
    <t>8C367ABAC3</t>
  </si>
  <si>
    <t>85A1CE6D9A</t>
  </si>
  <si>
    <t>https://go.organixx.com/checkout-magnesium-7-b2go?products=204:1&amp;_gl=1*1w41ncu*_gcl_au*NzQ4NjM1MzE2LjE3MjM3MzU0Njk.*_ga*MTk1MDE3OTAyMC4xNzIzNzM1NDY5*_ga_L2VX25C2ZV*MTcyMzczNTQ2OC4xLjEuMTcyMzczNTU4Ny4w</t>
  </si>
  <si>
    <t>wellfitcoacht@fake1.com</t>
  </si>
  <si>
    <t>BFEE629509</t>
  </si>
  <si>
    <t>8A3E39F852</t>
  </si>
  <si>
    <t>2C6810ECEF</t>
  </si>
  <si>
    <t>dorinda5654@fake.com</t>
  </si>
  <si>
    <t>611E6D1697</t>
  </si>
  <si>
    <t>6BA3A29752</t>
  </si>
  <si>
    <t>145BC8D6ED</t>
  </si>
  <si>
    <t>7F45D13616</t>
  </si>
  <si>
    <t>6DEB648712</t>
  </si>
  <si>
    <t>D4DF502DC6</t>
  </si>
  <si>
    <t>https://go.organixx.com/checkout-magnesium-7-special-offer-pm?products=187:1&amp;_gl=1*17jax2*_gcl_aw*R0NMLjE3MjM3MzI1OTQuQ2owS0NRand6dmExQmhEM0FSSXNBRFF1UG5WRnRCN3BSa0FfZ09OQUp4M0ZEX0hybl9vclRnRHFHcTNkSG</t>
  </si>
  <si>
    <t>7438A42874</t>
  </si>
  <si>
    <t>2C81EF1203</t>
  </si>
  <si>
    <t>https://go.organixx.com/checkout-magnesium-7-special-offer-pm?products=187:1&amp;_gl=1*428rwf*_gcl_aw*R0NMLjE3MjM3MzMyNjAuQ2owS0NRand6dmExQmhEM0FSSXNBRFF1UG5VTi1jdU55N3AyMllLNEhYRHVKZ0pXNUNJZGxNWnJXRGVwVn</t>
  </si>
  <si>
    <t>6AF72C1385</t>
  </si>
  <si>
    <t>https://go.organixx.com/checkout-magnesium-7-b2go?products=204:1&amp;_gl=1*wiamuc*_gcl_au*MjgzMDQ3MDA0LjE3MjM3MzAwMTE.*_ga*MjY4Mzg5NDUuMTcyMzczMDAxMQ..*_ga_L2VX25C2ZV*MTcyMzczMDAxMC4xLjEuMTcyMzczMDUxOS4wL</t>
  </si>
  <si>
    <t>A7B2937782</t>
  </si>
  <si>
    <t>B3B88BCAED</t>
  </si>
  <si>
    <t>9141D53348</t>
  </si>
  <si>
    <t>740C320573</t>
  </si>
  <si>
    <t>https://go.organixx.com/checkout-magnesium-7-b2go-pm?products=204:1&amp;_gl=1*qanqjc*_gcl_au*MTM0NjYxNzE1NS4xNzIzNzMyNjA3*_ga*MTU5Nzg1NjgwMi4xNzIzNzMyNjA3*_ga_L2VX25C2ZV*MTcyMzczMjYwNy4xLjEuMTcyMzczMjY3NC</t>
  </si>
  <si>
    <t>F1998791FE</t>
  </si>
  <si>
    <t>0573BE2F1D</t>
  </si>
  <si>
    <t>41D6C9EECD</t>
  </si>
  <si>
    <t>Ncole@noelonthereef.com</t>
  </si>
  <si>
    <t>F3AA116EAE</t>
  </si>
  <si>
    <t>https://go.organixx.com/checkout-collagens?products=201:1&amp;_gl=1*197d06r*_gcl_au*MTE1MDMxOTI2MS4xNzIzMzgxMTkw*_ga*MjA4NDUwMTE3OC4xNzIzMzgxMTkw*_ga_L2VX25C2ZV*MTcyMzczMTQxMi4zLjEuMTcyMzczMTQ5Ny4wLjAuMA.</t>
  </si>
  <si>
    <t>https://go.organixx.com/checkout-collagens?products=201:1&amp;_gl=1*11qs1on*_gcl_au*MTE1MDMxOTI2MS4xNzIzMzgxMTkw*_ga*MjA4NDUwMTE3OC4xNzIzMzgxMTkw*_ga_L2VX25C2ZV*MTcyMzczMTQxMi4zLjAuMTcyMzczMTQyMS4wLjAuMA.</t>
  </si>
  <si>
    <t>2103A79073</t>
  </si>
  <si>
    <t>3E92E61890</t>
  </si>
  <si>
    <t>992688E7D9</t>
  </si>
  <si>
    <t>3161CA0002</t>
  </si>
  <si>
    <t>93382ECA92</t>
  </si>
  <si>
    <t>653DF27CD3</t>
  </si>
  <si>
    <t>8573EAF08E</t>
  </si>
  <si>
    <t>D0EFA8CFBE</t>
  </si>
  <si>
    <t>420C95D4A5</t>
  </si>
  <si>
    <t>https://go.organixx.com/checkout-magnesium-7-b2go-pm-ca?products=205:1&amp;_gl=1*1scwt5i*_gcl_aw*R0NMLjE3MTc4NzU5OTMuQ2p3S0NBandncEN6QmhCaEVpd0FPU1FXUWVfdnItWGFCeVRIWHZ5aks5bUZSMVRxby1CTG9KVTVpTUcySHN1YzA</t>
  </si>
  <si>
    <t>46AD00662E</t>
  </si>
  <si>
    <t>64D680EF7D</t>
  </si>
  <si>
    <t>389C621F10</t>
  </si>
  <si>
    <t>CAF3186982</t>
  </si>
  <si>
    <t>https://go.organixx.com/checkout-magnesium-7-b2go?products=204:1&amp;_gl=1*1g4m8h8*_gcl_au*MTM3NjY2MjQzOS4xNzIzNzI4OTA4*_ga*MTM5MTYwMjE3My4xNzIzNzI4OTA4*_ga_L2VX25C2ZV*MTcyMzcyODkwNy4xLjEuMTcyMzcyOTE4NC4w</t>
  </si>
  <si>
    <t>7483D1956E</t>
  </si>
  <si>
    <t>BBBF4F1B2F</t>
  </si>
  <si>
    <t>26108E4E8B</t>
  </si>
  <si>
    <t>BAB2D7341E</t>
  </si>
  <si>
    <t>31E8F812FA</t>
  </si>
  <si>
    <t>https://go.organixx.com/checkout-magnesium-7-b2go-pm?products=204:1&amp;_gl=1*rbzf3j*_gcl_au*MTM4MzY2NTguMTcyMzUwNDkyMA..*_ga*MTE4MTk0MTY2LjE3MjM1MDQ5MjA.*_ga_L2VX25C2ZV*MTcyMzcyNzYxOS4yLjAuMTcyMzcyNzYyMy</t>
  </si>
  <si>
    <t>27A9A85F5F</t>
  </si>
  <si>
    <t xml:space="preserve">Joint &amp; Muscle Care (2 bottles - special </t>
  </si>
  <si>
    <t>45E9ACE74C</t>
  </si>
  <si>
    <t>9A2C9203DE</t>
  </si>
  <si>
    <t>https://go.organixx.com/checkout-magnesium-7-b2go-pm?products=204:1&amp;_gl=1*5gzacy*_gcl_au*MjEwMDUyNTA1NC4xNzIzNzI3MDI0*_ga*MTE2NTIzNjU2Ny4xNzIzNzI3MDI0*_ga_L2VX25C2ZV*MTcyMzcyNzAyNC4xLjEuMTcyMzcyNzA0MS</t>
  </si>
  <si>
    <t>83710F74CF</t>
  </si>
  <si>
    <t>43B476F8E0</t>
  </si>
  <si>
    <t>E6EBD71A95</t>
  </si>
  <si>
    <t>0289486AA6</t>
  </si>
  <si>
    <t>2FDDA43394</t>
  </si>
  <si>
    <t>1A0CDA08C1</t>
  </si>
  <si>
    <t>C7267687C9</t>
  </si>
  <si>
    <t>8E880047AB</t>
  </si>
  <si>
    <t>B2B56FF578</t>
  </si>
  <si>
    <t>https://go.organixx.com/checkout-magnesium-7-b2go?products=204:1&amp;_gl=1*k7thwv*_gcl_au*MTI5ODgwMi4xNzIzNzIzNzE4*_ga*NDEzNTMwODk0LjE3MjM3MjM3MTg.*_ga_L2VX25C2ZV*MTcyMzcyMzcxOC4xLjEuMTcyMzcyMzg0Ny4wLjAuM</t>
  </si>
  <si>
    <t>2E4E1A3FEC</t>
  </si>
  <si>
    <t>6CC5D15E2B</t>
  </si>
  <si>
    <t>https://go.organixx.com/checkout-magnesium-7-b2go?products=204:1&amp;_gl=1*10nsb85*_gcl_au*NDAxMTQ1ODIxLjE3MjM3MjM3OTE.*_ga*NjUzNDcwNTAzLjE3MjM3MjM3OTE.*_ga_L2VX25C2ZV*MTcyMzcyMzc5MC4xLjEuMTcyMzcyMzkxMC4w</t>
  </si>
  <si>
    <t>04D496448E</t>
  </si>
  <si>
    <t>5D72AD2B9F</t>
  </si>
  <si>
    <t>95DD34A5B1</t>
  </si>
  <si>
    <t>102826A768</t>
  </si>
  <si>
    <t>07A15BD08A</t>
  </si>
  <si>
    <t>6B653D9636</t>
  </si>
  <si>
    <t>998587D868</t>
  </si>
  <si>
    <t>B2F9FE5656</t>
  </si>
  <si>
    <t>https://go.organixx.com/checkout-magnesium-7-b2go-pm?products=204:1&amp;_gl=1*pj01j0*_gcl_au*OTY2MTI4Nzk3LjE3MjM3MjIxMTc.*_ga*NzIyNDQ5NDAzLjE3MjM3MjIxMTg.*_ga_L2VX25C2ZV*MTcyMzcyMjExNy4xLjEuMTcyMzcyMjM3Mi</t>
  </si>
  <si>
    <t>93DA83D870</t>
  </si>
  <si>
    <t>BBD52280D1</t>
  </si>
  <si>
    <t>265595EBE7</t>
  </si>
  <si>
    <t>DE223D134F</t>
  </si>
  <si>
    <t>4CADF36871</t>
  </si>
  <si>
    <t>B964884A57</t>
  </si>
  <si>
    <t>BF930557A2</t>
  </si>
  <si>
    <t>B3B4846FA5</t>
  </si>
  <si>
    <t>43FE877879</t>
  </si>
  <si>
    <t>D77AE3ABF1</t>
  </si>
  <si>
    <t>8B6DEA04F9</t>
  </si>
  <si>
    <t>B84EEB9802</t>
  </si>
  <si>
    <t>0AA3D616BA</t>
  </si>
  <si>
    <t>kimberlyandry@fake3.com</t>
  </si>
  <si>
    <t>1FCB61C231</t>
  </si>
  <si>
    <t>https://go.organixx.com/checkout-collagens-pm?products=201:1&amp;_gl=1*12n89xg*_gcl_au*MTQ4MjU5OTk4MS4xNzIzNzE1NTU1*_ga*MTY5MzA2MjA4OS4xNzIzNzE1NTU1*_ga_L2VX25C2ZV*MTcyMzcxNTU1NS4xLjEuMTcyMzcxNjk1Ny4wLjAu</t>
  </si>
  <si>
    <t>https://go.organixx.com/checkout-collagens-pm?products=201:1&amp;_gl=1*rwpkcp*_gcl_au*MTQ4MjU5OTk4MS4xNzIzNzE1NTU1*_ga*MTY5MzA2MjA4OS4xNzIzNzE1NTU1*_ga_L2VX25C2ZV*MTcyMzcxNTU1NS4xLjEuMTcyMzcxNjA3MC4wLjAuM</t>
  </si>
  <si>
    <t>6BD7A141AE</t>
  </si>
  <si>
    <t>https://go.organixx.com/checkout-magnesium-7-b2go?products=204:1&amp;_gl=1*653w95*_gcl_au*MTE2ODI0MzMuMTcyMzcxNjc1MQ..*_ga*MTE2NzUxMzc4My4xNzIzNzE2NzUx*_ga_L2VX25C2ZV*MTcyMzcxNjc1MC4xLjEuMTcyMzcxNjg1NS4wL</t>
  </si>
  <si>
    <t>93A184FDED</t>
  </si>
  <si>
    <t xml:space="preserve">Joint &amp; Muscle Care (1 bottle - special  </t>
  </si>
  <si>
    <t>1A3687984E</t>
  </si>
  <si>
    <t>A484411142</t>
  </si>
  <si>
    <t>cesidery@shaw.ca</t>
  </si>
  <si>
    <t>2F8A90955F</t>
  </si>
  <si>
    <t>https://go.organixx.com/checkout-magnesium-7-b2go-pm-ca?products=205:1&amp;_gl=1*1ft9kx1*_gcl_au*Mjc2ODg2MDAwLjE3MjM3MDM5NzY.*_ga*MTEyMzUwODg0OC4xNzIzNzAzOTc2*_ga_L2VX25C2ZV*MTcyMzcxMjA5OC4zLjEuMTcyMzcxMz</t>
  </si>
  <si>
    <t>aprylsullivan@fake.com</t>
  </si>
  <si>
    <t>50BD12B84C</t>
  </si>
  <si>
    <t>https://go.organixx.com/checkout-magnesium-7-special-offer-pm?products=187:1&amp;_gl=1*6bik5s*_gcl_aw*R0NMLjE3MjM2MDcwNjYuQ2owS0NRandpT3kxQmhEQ0FSSXNBREd2UW5BQzA1UEtvb3BqZ0VXZk1XWEd4ZU5pRGFRcHUzYjVWdjhHRW</t>
  </si>
  <si>
    <t>carterdw49@fake1.com</t>
  </si>
  <si>
    <t>72BE5A4AEF</t>
  </si>
  <si>
    <t>javaguyspam@fake1.com</t>
  </si>
  <si>
    <t>40405335AE</t>
  </si>
  <si>
    <t>https://go.organixx.com/checkout-magnesium-7-special-offer-pm?products=187:1&amp;_gl=1*7ssetp*_gcl_aw*R0NMLjE3MjM2MDUzNTAuRUFJYUlRb2JDaE1Jb1BuRV9zSHpod01WWDJwSEFSMXI0Q3hpRUFRWUFTQUJFZ0loc2ZEX0J3RQ..*_gcl_</t>
  </si>
  <si>
    <t>famgeddes@fake.com</t>
  </si>
  <si>
    <t>D2C0058AB9</t>
  </si>
  <si>
    <t>https://go.organixx.com/checkout-magnesium-7-b2go-pm?products=204:1&amp;_gl=1*1gyddun*_gcl_au*ODAxNDk5MjgxLjE3MjM2MDQ2MDY.*_ga*MTE1MTEyMjkxNy4xNzIzNjA0NjA2*_ga_L2VX25C2ZV*MTcyMzYwNDYwNi4xLjAuMTcyMzYwNDYzM</t>
  </si>
  <si>
    <t>gocha.marti@fake1.com</t>
  </si>
  <si>
    <t>2C30D3176A</t>
  </si>
  <si>
    <t>janmabey@fake4.com</t>
  </si>
  <si>
    <t>87DFAB4CF7</t>
  </si>
  <si>
    <t>5672E4E487</t>
  </si>
  <si>
    <t>5930F17A9A</t>
  </si>
  <si>
    <t>LUKEGRAFFT@fake1.com</t>
  </si>
  <si>
    <t>4C52CD85E4</t>
  </si>
  <si>
    <t>Cmorrison17768@fake1.com</t>
  </si>
  <si>
    <t>DA3C92000A</t>
  </si>
  <si>
    <t>https://go.organixx.com/checkout-magnesium-7-special-offer-pm?products=187:1&amp;_gl=1*1fit8i7*_gcl_aw*R0NMLjE3MjM2MDA2NTIuQ2owS0NRandpT3kxQmhEQ0FSSXNBREd2UW5BZmJHdlIzZ0w4VTF4RVJyNmNmWDY1Z2hoZ21ZUjUwLW8tV</t>
  </si>
  <si>
    <t>dejongshoney@fake1.com</t>
  </si>
  <si>
    <t>3A14DE0F3F</t>
  </si>
  <si>
    <t>https://go.organixx.com/checkout-magnesium-7-b2go-pm-ca-v2?products=297:1&amp;_gl=1*oe12xg*_gcl_au*MTQ2MzIxNzA5Ny4xNzIzNTk5NjYx*_ga*MTY3MDI0MzY0LjE3MjM1OTk2NjE.*_ga_L2VX25C2ZV*MTcyMzU5OTY2MS4xLjEuMTcyMzU5</t>
  </si>
  <si>
    <t>eschnitz@fake7.com</t>
  </si>
  <si>
    <t>44C610513B</t>
  </si>
  <si>
    <t>judymccanless@fake24.com</t>
  </si>
  <si>
    <t>42EF6C4905</t>
  </si>
  <si>
    <t>https://go.organixx.com/checkout-magnesium-7-b2go-pm?products=204:1&amp;_gl=1*vj600d*_ga_L2VX25C2ZV*MTcyMzU5ODUxNS4xLjAuMTcyMzU5ODUyNi4wLjAuMA..</t>
  </si>
  <si>
    <t>kathyfitz3@fake4.com</t>
  </si>
  <si>
    <t>3BCD2E1D5A</t>
  </si>
  <si>
    <t>https://go.organixx.com/checkout-magnesium-7-special-offer-pm?products=187:1&amp;_gl=1*b4ho1s*_gcl_aw*R0NMLjE3MjM1OTg0OTguQ2owS0NRandpT3kxQmhEQ0FSSXNBREd2UW5BTk9YbXhqdkxpLVhnWkQ5b255WGlSSlRBcU10LVBSV1RfU2</t>
  </si>
  <si>
    <t>jakitakiki@fake1.com</t>
  </si>
  <si>
    <t>117C1060C0</t>
  </si>
  <si>
    <t>ed.estes@estesdev.net</t>
  </si>
  <si>
    <t>DDAAE95D4C</t>
  </si>
  <si>
    <t>https://go.organixx.com/checkout-magnesium-7-b2go-pm?products=204:1&amp;_gl=1*sngf6a*_gcl_au*MTU0OTUxNTA3NC4xNzIzNTk3ODIz*_ga_L2VX25C2ZV*MTcyMzU5NzgxNy4xLjEuMTcyMzU5Nzg2NC4wLjAuMA..</t>
  </si>
  <si>
    <t>337A1B827C</t>
  </si>
  <si>
    <t>458D9A6812</t>
  </si>
  <si>
    <t>sloder@fake3.com</t>
  </si>
  <si>
    <t>3655FCEE33</t>
  </si>
  <si>
    <t>5D2A320056</t>
  </si>
  <si>
    <t>https://go.organixx.com/checkout-magnesium-7-b2go-pm?products=204:1&amp;_gl=1*cu7rvm*_gcl_au*NTE2OTUzNTY4LjE3MjM1OTU0MzM.*_ga*MTYxNDIxMTczOS4xNjk5NjcwMzA4*_ga_L2VX25C2ZV*MTcyMzU5NTQzMy4yLjEuMTcyMzU5NTQ4Mi</t>
  </si>
  <si>
    <t>davidroad@fake1.com</t>
  </si>
  <si>
    <t>287132321F</t>
  </si>
  <si>
    <t>https://go.organixx.com/checkout-magnesium-7-special-offer-pm?products=187:1&amp;_gl=1*k5cx7i*_gcl_aw*R0NMLjE3MjM1MDQ1MzQuQ2owS0NRanc1ZWExQmhDNkFSSXNBRU9HNXB5U1RkeWd1R1hHVC1ud25iOGtiX3pSSkNnckJZamYwOEkzd0</t>
  </si>
  <si>
    <t>laricharp15@fake1.com</t>
  </si>
  <si>
    <t>6FC19A4EFA</t>
  </si>
  <si>
    <t>https://go.organixx.com/checkout-magnesium-7-b2go-pm?products=204:1&amp;_gl=1*11nhp2c*_gcl_au*MzQ4ODYzMTY2LjE3MjM1OTQ0ODk.*_ga*ODc0NzcyNDMzLjE3MjM1OTQ0ODk.*_ga_L2VX25C2ZV*MTcyMzU5NDQ4OC4xLjEuMTcyMzU5NDU5M</t>
  </si>
  <si>
    <t>amaguire36@fake1.com</t>
  </si>
  <si>
    <t>FCA3F89897</t>
  </si>
  <si>
    <t>https://go.organixx.com/checkout-magnesium-7-b2go?products=204:1&amp;_gl=1*15r2nmg*_gcl_au*NzIyNjA2MjcxLjE3MjM1ODkyNjk.*_ga*OTE5MzQzMDI0LjE3MjM1ODkyNjk.*_ga_L2VX25C2ZV*MTcyMzU4OTI2OC4xLjEuMTcyMzU5MTAxNS4w</t>
  </si>
  <si>
    <t>hemay0891@fake1.com</t>
  </si>
  <si>
    <t>BFB7B5E62C</t>
  </si>
  <si>
    <t>memachuta@fake3.com</t>
  </si>
  <si>
    <t>565E1349F5</t>
  </si>
  <si>
    <t>https://go.organixx.com/checkout-magnesium-7-b2go?products=204:1&amp;_gl=1*cblelo*_gcl_au*OTExNTMwNTE5LjE3MjM1OTI3Nzg.*_ga*MTkzMjE2NTc5My4xNzIzNTkyNzc4*_ga_L2VX25C2ZV*MTcyMzU5Mjc3OC4xLjEuMTcyMzU5Mjk3Mi4wL</t>
  </si>
  <si>
    <t>elox14@fake.com</t>
  </si>
  <si>
    <t>11842F2A7A</t>
  </si>
  <si>
    <t>https://go.organixx.com/checkout-magnesium-7-b2go-pm?products=204:1&amp;_gl=1*1vi3v86*_gcl_au*ODU1MzgxOTA2LjE3MjI4OTc0ODk.*_ga*NzQyNjMwMzUzLjE3MjI4OTc0ODk.*_ga_L2VX25C2ZV*MTcyMzU5MjU5OC4yLjEuMTcyMzU5Mjc0N</t>
  </si>
  <si>
    <t>2342143C15</t>
  </si>
  <si>
    <t>aprilrubino@fake1.com</t>
  </si>
  <si>
    <t>6F767F48C5</t>
  </si>
  <si>
    <t>jonettedopson@fake1.com</t>
  </si>
  <si>
    <t>9B589A8058</t>
  </si>
  <si>
    <t>ekloehn01@fake1.com</t>
  </si>
  <si>
    <t>C371B8F63B</t>
  </si>
  <si>
    <t>https://go.organixx.com/checkout-magnesium-7-free-bottle-af?products=88%3A1%3B76%3A1%3B77%3A1&amp;emailAddress=ekloehn01%40gmail.com</t>
  </si>
  <si>
    <t>pcarinci@fake1.com</t>
  </si>
  <si>
    <t>C85229CBB2</t>
  </si>
  <si>
    <t>kimjok901@fake1.com</t>
  </si>
  <si>
    <t>03BD6295AD</t>
  </si>
  <si>
    <t>queenbee_deb54@fake.com</t>
  </si>
  <si>
    <t>A55B613AFA</t>
  </si>
  <si>
    <t>https://go.organixx.com/checkout-magnesium-7-b2go-pm?products=204:1&amp;_gl=1*y5mzjn*_gcl_au*MTE0MjQzNDcxOS4xNzIzNTg4NTI0*_ga*MzE4MzAyNzA2LjE3MjM1ODg1MjQ.*_ga_L2VX25C2ZV*MTcyMzU4ODUyMy4xLjEuMTcyMzU4ODY3NS</t>
  </si>
  <si>
    <t>ronandpeggy@fake16.com</t>
  </si>
  <si>
    <t>883BA3C977</t>
  </si>
  <si>
    <t>Emeric19@fake8.com</t>
  </si>
  <si>
    <t>1EC2D1657E</t>
  </si>
  <si>
    <t>https://go.organixx.com/checkout-magnesium-7-b2go?products=204:1&amp;_gl=1*74bpxr*_gcl_au*ODQ1MTgwNTgwLjE3MjM1ODc5MTE.*_ga*MzQ5ODAzNTEwLjE3MjM1ODc5MTE.*_ga_L2VX25C2ZV*MTcyMzU4NzkxMC4xLjEuMTcyMzU4ODAzNi4wL</t>
  </si>
  <si>
    <t>reneavedon21@fake1.com</t>
  </si>
  <si>
    <t>909E61A750</t>
  </si>
  <si>
    <t>https://go.organixx.com/checkout-magnesium-7-b2go?products=204:1&amp;_gl=1*16n8u2d*_gcl_au*NjIwMjQ5NDQ3LjE3MjM1ODc3NDg.*_ga*MTc0NDkwMDg5OS4xNzIzNTg3NzQ4*_ga_L2VX25C2ZV*MTcyMzU4Nzc0OC4xLjEuMTcyMzU4NzkxNy4w</t>
  </si>
  <si>
    <t>787djoyce@fake1.com</t>
  </si>
  <si>
    <t>67E41E1A65</t>
  </si>
  <si>
    <t>joannamary333@fake20.com</t>
  </si>
  <si>
    <t>7D8A3B0554</t>
  </si>
  <si>
    <t>https://go.organixx.com/checkout-magnesium-7-b2go?products=204:1&amp;_gl=1*hjwnub*_gcl_au*MTE5NTc2NjA3Ny4xNzIzNTg3MTUx*_ga*MTQyNjI4MjY0NC4xNzIzNTg3MTUx*_ga_L2VX25C2ZV*MTcyMzU4NzE1MS4xLjEuMTcyMzU4NzY0NS4wL</t>
  </si>
  <si>
    <t>quack@jtt.net</t>
  </si>
  <si>
    <t>B67C73C2CD</t>
  </si>
  <si>
    <t>elremke@fake1.com</t>
  </si>
  <si>
    <t>9DCA794CA5</t>
  </si>
  <si>
    <t>ladya5524@fake1.com</t>
  </si>
  <si>
    <t>26097E8652</t>
  </si>
  <si>
    <t>sue.braunschweig@fake1.com</t>
  </si>
  <si>
    <t>716D1F39B7</t>
  </si>
  <si>
    <t>49DE633728</t>
  </si>
  <si>
    <t>https://go.organixx.com/checkout-magnesium-7-b2go-pm-ca?products=205:1&amp;_gl=1*n4y057*_gcl_au*MTkwNDc0ODE1Mi4xNzIzNTc2MzQ1*_ga*MTE1MDczMTUyOC4xNzIzNTc2MzQ1*_ga_L2VX25C2ZV*MTcyMzU4NTgwOC4yLjAuMTcyMzU4NTg</t>
  </si>
  <si>
    <t>adrianatate4@fake1.com</t>
  </si>
  <si>
    <t>7F4ACD3F9E</t>
  </si>
  <si>
    <t>https://go.organixx.com/checkout-magnesium-7-special-offer-pm?products=187:1&amp;_gl=1*kl0ssw*_gcl_aw*R0NMLjE3MjM1ODU4MTkuQ2owS0NRandpT3kxQmhEQ0FSSXNBREd2UW5DaXk5aGhTdnM3V05nZFRpWXE3clROWS00TDJVVklXOWxlUU</t>
  </si>
  <si>
    <t>EBDFF6942E</t>
  </si>
  <si>
    <t>marymcmahon1944@fake1.com</t>
  </si>
  <si>
    <t>19AD7D5806</t>
  </si>
  <si>
    <t>https://go.organixx.com/checkout-magnesium-7-special-offer-pm?products=187:1&amp;_gl=1*1ad39f*_gcl_aw*R0NMLjE3MjM1ODQ0NTYuRUFJYUlRb2JDaE1JcE9mZG9mVHlod01WMWpZSUJSM2VUU1BNRUFRWUJpQUJFZ0lvdGZEX0J3RQ..*_gcl_</t>
  </si>
  <si>
    <t>bbennett49@fake8.com</t>
  </si>
  <si>
    <t>2E2D601B87</t>
  </si>
  <si>
    <t>https://go.organixx.com/checkout-magnesium-7-b2go?products=204:1&amp;_gl=1*119u4j6*_gcl_au*MTA0NTE5Mzg1MS4xNzIzNTg1MDg3*_ga*MTQwNzM0Mjg1MC4xNzIzNTg1MDg3*_ga_L2VX25C2ZV*MTcyMzU4NTA4Ni4xLjEuMTcyMzU4NTE1NC4w</t>
  </si>
  <si>
    <t>Mickey040461@fake1.com</t>
  </si>
  <si>
    <t>4492CF0DA5</t>
  </si>
  <si>
    <t>tgjones.tgj@fake1.com</t>
  </si>
  <si>
    <t>9C95842DA9</t>
  </si>
  <si>
    <t>https://go.organixx.com/checkout-magnesium-7-b2go?products=204:1&amp;_gl=1*1aijhv9*_gcl_au*MjE4NjQ3MTAyLjE3MjM1ODUwODE.*_ga*MTI1MzAxNDQ4Ny4xNzIzNTg1MDgx*_ga_L2VX25C2ZV*MTcyMzU4NTA4MS4xLjEuMTcyMzU4NTEzNC4w</t>
  </si>
  <si>
    <t>ddevine1952@fake1.com</t>
  </si>
  <si>
    <t>055E45BCBB</t>
  </si>
  <si>
    <t>tpowers5678@fake.com</t>
  </si>
  <si>
    <t>FE87BD33E4</t>
  </si>
  <si>
    <t>https://go.organixx.com/checkout-magnesium-7-special-offer-pm?products=187:1&amp;_gl=1*13m1c9l*_gcl_aw*R0NMLjE3MjM1ODQ4NDEuRUFJYUlRb2JDaE1JdnZhLTdmWHlod01WZHd1dEJoMWlrU1NlRUFRWUFTQUJFZ0lBTmZEX0J3RQ..*_gcl</t>
  </si>
  <si>
    <t>adnil30@fake3.com</t>
  </si>
  <si>
    <t>DDE4AB5CAE</t>
  </si>
  <si>
    <t>carolynbparris@fake1.com</t>
  </si>
  <si>
    <t>917870B18B</t>
  </si>
  <si>
    <t>gailshawver@fake1.com</t>
  </si>
  <si>
    <t>7E95FA788D</t>
  </si>
  <si>
    <t>fitjulie@fake1.com</t>
  </si>
  <si>
    <t>C4AF9C7D59</t>
  </si>
  <si>
    <t>https://go.organixx.com/checkout-magnesium-7-b2go-pm?products=204:1&amp;_gl=1*1f7olkx*_gcl_aw*R0NMLjE3MjM1ODMxMTEuQ2owS0NRandpT3kxQmhEQ0FSSXNBREd2UW5EVXExSDVNNU81a0FESFNuMzVaVlVuR3dCLUpRN2tvbWxuT3M1QlRyS0</t>
  </si>
  <si>
    <t>energizinglife@fake1.com</t>
  </si>
  <si>
    <t>CD2C298699</t>
  </si>
  <si>
    <t>DonaldClayAustin@fake1.com</t>
  </si>
  <si>
    <t>73FA1BD7A2</t>
  </si>
  <si>
    <t>https://go.organixx.com/checkout-magnesium-7-b2go?products=204:1&amp;_gl=1*fawhio*_gcl_au*MTYzMjM5OTU3MS4xNzIzNTcwNzEy*_ga*MTczODM4NjE1LjE3MjM1NzA3MTI.*_ga_L2VX25C2ZV*MTcyMzU4MDk3MC4yLjEuMTcyMzU4MTg4My4wL</t>
  </si>
  <si>
    <t>brdnglad@fake.com</t>
  </si>
  <si>
    <t>B6D815DBEE</t>
  </si>
  <si>
    <t>https://go.organixx.com/checkout-magnesium-7-special-offer-pm?products=187:1&amp;_gl=1*rhx17k*_gcl_aw*R0NMLjE3MjM1ODIwNDYuRUFJYUlRb2JDaE1JMUpQSmotdnlod01WdWctdEJoMWRPQW5RRUFRWUJ5QUJFZ0pxbmZEX0J3RQ..*_gcl_</t>
  </si>
  <si>
    <t>sewardandmary.linton@fake1.com</t>
  </si>
  <si>
    <t>0BDB88E947</t>
  </si>
  <si>
    <t>https://go.organixx.com/checkout-magnesium-7-b2go?products=204:1&amp;_gl=1*c6umcy*_gcl_au*MTUxMzE2NzczMC4xNzIzNTgyMDQ3*_ga*MTg0NTk0Njc1Ni4xNzIzNTgyMDQ3*_ga_L2VX25C2ZV*MTcyMzU4MjA0Ny4xLjEuMTcyMzU4MjA4OC4wL</t>
  </si>
  <si>
    <t>rafafales@fake1.com</t>
  </si>
  <si>
    <t>6035340D06</t>
  </si>
  <si>
    <t>ddubrofsky@fake.com</t>
  </si>
  <si>
    <t>A51DAB82E5</t>
  </si>
  <si>
    <t>https://go.organixx.com/checkout-magnesium-7-b2go?products=204:1&amp;_gl=1*u6zk38*_gcl_au*ODQ3MTAyNTUwLjE3MjM1ODEwMTg.*_ga*MTg1NjEwNTI4Ny4xNzIzNTgxMDE4*_ga_L2VX25C2ZV*MTcyMzU4MTAxOC4xLjEuMTcyMzU4MTQxMS4wL</t>
  </si>
  <si>
    <t>victorianeyedli2@fake1.com</t>
  </si>
  <si>
    <t>5CC18AC4AD</t>
  </si>
  <si>
    <t>https://go.organixx.com/checkout-magnesium-7-b2go?products=204:1&amp;_gl=1*1rwejha*_gcl_au*NjgyNzMzMTI4LjE3MjM1ODA4MTY.*_ga*OTI3NzQ5MjIyLjE3MjM1ODA4MTY.*_ga_L2VX25C2ZV*MTcyMzU4MDgxNi4xLjEuMTcyMzU4MDk1Ny4w</t>
  </si>
  <si>
    <t>sharonyeager1226@fake1.com</t>
  </si>
  <si>
    <t>7629606F80</t>
  </si>
  <si>
    <t>jds859@fake6.com</t>
  </si>
  <si>
    <t>5C616AAB1E</t>
  </si>
  <si>
    <t>judycagle@4gmail.com</t>
  </si>
  <si>
    <t>E0FF31CDCE</t>
  </si>
  <si>
    <t>https://go.organixx.com/checkout-magnesium-7-b2go-pm?products=204:1&amp;_gl=1*ie3oq4*_ga_L2VX25C2ZV*MTcyMzU3OTQxMi4xLjEuMTcyMzU3OTY0Mi4wLjAuMA..</t>
  </si>
  <si>
    <t>liziroche@fake1.com</t>
  </si>
  <si>
    <t>B4050B3A7F</t>
  </si>
  <si>
    <t>https://go.organixx.com/checkout-magnesium-7-special-offer-pm?products=187:1&amp;_gl=1*km9vmz*_gcl_aw*R0NMLjE3MjM1NzkyOTUuRUFJYUlRb2JDaE1JbElqcGd1SHlod01WWDU5YUJSM3VyZ21uRUFBWUFpQUFFZ0xNVnZEX0J3RQ..*_gcl_</t>
  </si>
  <si>
    <t>janicepurviance@fake1.com</t>
  </si>
  <si>
    <t>6388B2A1B1</t>
  </si>
  <si>
    <t>https://go.organixx.com/checkout-magnesium-7-b2go-pm?products=204:1&amp;_gl=1*1ahux2b*_gcl_au*MTA2MTI5OTAuMTcyMzU3ODgwMA..*_ga*MjgyNjExODIwLjE3MjM1Nzg4MDA.*_ga_L2VX25C2ZV*MTcyMzU3ODgwMC4xLjEuMTcyMzU3OTAzN</t>
  </si>
  <si>
    <t>campobasso1251@fake1.com</t>
  </si>
  <si>
    <t>F7FCD96403</t>
  </si>
  <si>
    <t>https://go.organixx.com/checkout-magnesium-7-b2go?products=204:1&amp;_gl=1*1ln16d9*_gcl_au*NzY2MTc1MjY4LjE3MjM1NzkxMTE.*_ga*MTYyODM3NDg3MC4xNzIzNTc5MTEx*_ga_L2VX25C2ZV*MTcyMzU3OTExMC4xLjEuMTcyMzU3OTEyNC4w</t>
  </si>
  <si>
    <t>bczunigas@fake1.com</t>
  </si>
  <si>
    <t>4FE6C98F21</t>
  </si>
  <si>
    <t>https://go.organixx.com/checkout-magnesium-7-b2go?products=204:1&amp;_gl=1*3pddte*_gcl_au*MjA5OTE4MzEwNy4xNzIzNTc4MDE0*_ga*Njc4MzI0NzM3LjE3MjM1NzgwMTQ.*_ga_L2VX25C2ZV*MTcyMzU3ODAxMy4xLjEuMTcyMzU3ODM1NS4wL</t>
  </si>
  <si>
    <t>B593E1F1E9</t>
  </si>
  <si>
    <t>https://go.organixx.com/checkout-magnesium-7-b2go?products=204:1&amp;_gl=1*s2hm04*_ga_L2VX25C2ZV*MTcyMzU3ODQ2OC4xLjEuMTcyMzU3ODUwMi4wLjAuMA..</t>
  </si>
  <si>
    <t>frustrat@fake3.com</t>
  </si>
  <si>
    <t>06A4533FC7</t>
  </si>
  <si>
    <t>https://go.organixx.com/checkout-magnesium-7-b2go?products=204:1&amp;_gl=1*to7zb7*_gcl_au*NDgzNjE3NzIuMTcyMzU3ODAwOQ..*_ga*MTIwOTc2MjMyMC4xNzIzNTc4MDA5*_ga_L2VX25C2ZV*MTcyMzU3ODAwOS4xLjEuMTcyMzU3ODEyMS4wL</t>
  </si>
  <si>
    <t>renee@bartelsre.com</t>
  </si>
  <si>
    <t>5F3B26C474</t>
  </si>
  <si>
    <t>https://go.organixx.com/checkout-magnesium-7-b2go?products=204:1&amp;_gl=1*zrbkqz*_gcl_au*MTc0MzExMzUwMS4xNzIzNTc4MTA2*_ga*MTU5MzMxMzU1MS4xNzIzNTc4MTA2*_ga_L2VX25C2ZV*MTcyMzU3ODEwNS4xLjEuMTcyMzU3ODExNi4wL</t>
  </si>
  <si>
    <t>skipperd1@fake3.com</t>
  </si>
  <si>
    <t>8CFCEB7ABA</t>
  </si>
  <si>
    <t>https://go.organixx.com/checkout-magnesium-7-b2go?products=204:1&amp;_gl=1*2uwsmd*_ga_L2VX25C2ZV*MTcyMzU3ODA2MS4xLjEuMTcyMzU3ODI4Ny4wLjAuMA..</t>
  </si>
  <si>
    <t>t3r3w3@fake.com</t>
  </si>
  <si>
    <t>32E4E414D0</t>
  </si>
  <si>
    <t>veronica.ronnau@pizazzmt.com</t>
  </si>
  <si>
    <t>4EA3DD52AC</t>
  </si>
  <si>
    <t>Sandraanderson706@fake1.com</t>
  </si>
  <si>
    <t>E3647CBC24</t>
  </si>
  <si>
    <t>rexburgfamily@fake1.com</t>
  </si>
  <si>
    <t>B5AA425B55</t>
  </si>
  <si>
    <t>https://go.organixx.com/checkout-magnesium-7-b2go-pm?products=204:1&amp;_gl=1*1eham97*_gcl_au*NjY0Njg0MTEzLjE3MjM1Nzc2ODI.*_ga*MTcxODQ2NjI2OS4xNzIzNTc3Njgy*_ga_L2VX25C2ZV*MTcyMzU3NzY4Mi4xLjAuMTcyMzU3NzY4N</t>
  </si>
  <si>
    <t>jnprasuhn@fake.com</t>
  </si>
  <si>
    <t>EB999AB4F2</t>
  </si>
  <si>
    <t>konniesklosetandmore@fake1.com</t>
  </si>
  <si>
    <t>0EEC5B4F90</t>
  </si>
  <si>
    <t>path312@fake4.com</t>
  </si>
  <si>
    <t>F97EAF9D5A</t>
  </si>
  <si>
    <t>https://go.organixx.com/checkout-turmeric-3d-b2go-pm?products=256:1&amp;_gl=1*8zkpju*_gcl_au*NzExMTc0MjI1LjE3MjM1NzU3NDE.*_ga*MTg1OTUxMjU0OS4xNzIzNTc1NzQx*_ga_L2VX25C2ZV*MTcyMzU3NTc0MS4xLjEuMTcyMzU3NTkwOS</t>
  </si>
  <si>
    <t>don.apker@fake.com</t>
  </si>
  <si>
    <t>3A45D13E10</t>
  </si>
  <si>
    <t>jenmpd603@fake1.com</t>
  </si>
  <si>
    <t>0E90FD5225</t>
  </si>
  <si>
    <t>https://go.organixx.com/checkout-magnesium-7-b2go?products=204:1&amp;_gl=1*1qp0zkp*_gcl_au*NTMwMjg0Nzk2LjE3MjM1NzU1NTg.*_ga*ODI5NjQxNDEyLjE3MjM1NzU1NTg.*_ga_L2VX25C2ZV*MTcyMzU3NTU1OC4xLjEuMTcyMzU3NTY5OS4w</t>
  </si>
  <si>
    <t>tenax1959@fake1.com</t>
  </si>
  <si>
    <t>CE7ABB2587</t>
  </si>
  <si>
    <t>https://go.organixx.com/checkout-magnesium-7-b2go?products=204:1&amp;_gl=1*k497ff*_gcl_au*MTM4NzQwMTY2Ny4xNzIzNTc1ODYz*_ga*MjAwMTUyNzMwNy4xNzIzNTc1ODYz*_ga_L2VX25C2ZV*MTcyMzU3NTg2My4xLjEuMTcyMzU3NjA1NC4wL</t>
  </si>
  <si>
    <t>whogan3@fake2.com</t>
  </si>
  <si>
    <t>BE03BBF11E</t>
  </si>
  <si>
    <t>https://go.organixx.com/checkout-magnesium-7-b2go-pm?products=204:1&amp;_gl=1*13twb05*_gcl_aw*R0NMLjE3MjMzOTc1NjAuRUFJYUlRb2JDaE1Jb3BQcmtyenRod01WVWtMX0FSMERHU0d0RUFBWUFTQUFFZ0lDb3ZEX0J3RQ..*_gcl_au*MTUxN</t>
  </si>
  <si>
    <t>kathleenc211@fake1.com</t>
  </si>
  <si>
    <t>A08C6D1EAD</t>
  </si>
  <si>
    <t>dtlearned@fake.com</t>
  </si>
  <si>
    <t>C82E223149</t>
  </si>
  <si>
    <t>elizabethpunsalan@fake1.com</t>
  </si>
  <si>
    <t>5DB1F54A78</t>
  </si>
  <si>
    <t>themcbears@fake3.com</t>
  </si>
  <si>
    <t>049DD101D9</t>
  </si>
  <si>
    <t>https://go.organixx.com/checkout-magnesium-7-b2go?products=204:1&amp;_gl=1*ot3ckw*_gcl_au*MTg5OTE1NTE0OC4xNzIzNTcyMDkz*_ga*NjQ4MTAwNjI3LjE3MjM1NzIwOTM.*_ga_L2VX25C2ZV*MTcyMzU3MjA5Mi4xLjEuMTcyMzU3NDc3NC4wL</t>
  </si>
  <si>
    <t>melodysan@fake1.com</t>
  </si>
  <si>
    <t>69E65FA0C2</t>
  </si>
  <si>
    <t>https://go.organixx.com/checkout-magnesium-7-special-offer-pm?products=187:1&amp;_gl=1*ml2cvi*_gcl_aw*R0NMLjE3MjM1NzA1NzguRUFJYUlRb2JDaE1Jb3VMYS1MX3lod01WeUo5YUJSMzBKd002RUFRWUJDQUJFZ0pHbXZEX0J3RQ..*_gcl_</t>
  </si>
  <si>
    <t>desdottie3@fake1.com</t>
  </si>
  <si>
    <t>29F153EC11</t>
  </si>
  <si>
    <t>https://go.organixx.com/checkout-magnesium-7-b2go?products=204:1&amp;_gl=1*11gz23b*_gcl_au*OTQxNTE1MTYwLjE3MjM1NzM2Nzg.*_ga*MTQwMzMyODAxLjE3MjM1NzM2Nzg.*_ga_L2VX25C2ZV*MTcyMzU3MzY3Ny4xLjEuMTcyMzU3Mzk0OC4w</t>
  </si>
  <si>
    <t>weltfilm@duck.com</t>
  </si>
  <si>
    <t>93036B9DA4</t>
  </si>
  <si>
    <t>cemcnabb2018@fake4.com</t>
  </si>
  <si>
    <t>AA53A5B69E</t>
  </si>
  <si>
    <t>Magnesium 7 - Paid Media - CA - V2</t>
  </si>
  <si>
    <t>https://go.organixx.com/checkout-magnesium-7-b2go-pm-ca-v2?products=297:1&amp;_gl=1*x2d7ti*_gcl_au*MTU1ODI3ODg4NC4xNzIxODU5MTM5*_ga*MTMyNDA5NjIzMi4xNzIxODU5MTM5*_ga_L2VX25C2ZV*MTcyMzU3MDEyMy41LjEuMTcyMzU3</t>
  </si>
  <si>
    <t>idtwinsis2@fake1.com</t>
  </si>
  <si>
    <t>BE9D80B06A</t>
  </si>
  <si>
    <t>lakgb2@fake1.com</t>
  </si>
  <si>
    <t>92BFAEC5DD</t>
  </si>
  <si>
    <t>https://go.organixx.com/checkout-magnesium-7-b2go?products=204:1&amp;_gl=1*thuejp*_gcl_au*MzA3NjM2OTcyLjE3MjM1NzI1NDI.*_ga*MTQyNDEzOTgxNi4xNzIzNTcyNTQy*_ga_L2VX25C2ZV*MTcyMzU3MjU0Mi4xLjEuMTcyMzU3MjU4NC4wL</t>
  </si>
  <si>
    <t>mbhy53@fake1.com</t>
  </si>
  <si>
    <t>3CC5BD3429</t>
  </si>
  <si>
    <t>debcavagnaro@fake1.com</t>
  </si>
  <si>
    <t>400E2FA278</t>
  </si>
  <si>
    <t>lhansen777@fake.com</t>
  </si>
  <si>
    <t>302B5E4A5F</t>
  </si>
  <si>
    <t>https://go.organixx.com/checkout-magnesium-7-b2go?products=204:1&amp;_gl=1*dtzm3w*_gcl_au*MTYwODg3NDguMTcyMzU3MjU3Ng..*_ga*NDY4NTczMDUwLjE3MjM1NzI1NzY.*_ga_L2VX25C2ZV*MTcyMzU3MjU3NS4xLjEuMTcyMzU3MjY3NC4wL</t>
  </si>
  <si>
    <t>lriemer1948@fake1.com</t>
  </si>
  <si>
    <t>438FD7C120</t>
  </si>
  <si>
    <t>https://go.organixx.com/checkout-magnesium-7-b2go?products=204:1&amp;_gl=1*1w67hm9*_gcl_au*MTM3MjkyNzAxNy4xNzIzNTcyMjQ0*_ga*NTQyMzg3OTYwLjE3MjM1NzIyNDQ.*_ga_L2VX25C2ZV*MTcyMzU3MjI0NC4xLjEuMTcyMzU3MjM1MC4w</t>
  </si>
  <si>
    <t>2B9FDA6D67</t>
  </si>
  <si>
    <t>shellyvillata@fake1.com</t>
  </si>
  <si>
    <t>71D119E606</t>
  </si>
  <si>
    <t>jgforjesus@fake1.com</t>
  </si>
  <si>
    <t>84C0FD36AB</t>
  </si>
  <si>
    <t>https://go.organixx.com/checkout-magnesium-7-b2go?products=204:1&amp;_gl=1*rbg5ns*_gcl_au*MTMyNDY5MTYzOS4xNzIzNTcxNDcw*_ga*MjAzOTIwODM2My4xNzIzNTcxNDcw*_ga_L2VX25C2ZV*MTcyMzU3MTQ3MC4xLjEuMTcyMzU3MTYxNi4wL</t>
  </si>
  <si>
    <t>rcheat46@fake1.com</t>
  </si>
  <si>
    <t>FE50D1BC8B</t>
  </si>
  <si>
    <t>bmcmb.1993@fake1.com</t>
  </si>
  <si>
    <t>F930EEF476</t>
  </si>
  <si>
    <t>lgamble781@fake3.com</t>
  </si>
  <si>
    <t>79967CF1F8</t>
  </si>
  <si>
    <t>https://go.organixx.com/checkout-magnesium-7-b2go?products=204:1&amp;_gl=1*kzkbb6*_gcl_au*MTU0MDM1MDM4NC4xNzIzNTcwNDUy*_ga*MTY2Mjk2OTkyNC4xNzIzNTcwNDUy*_ga_L2VX25C2ZV*MTcyMzU3MDQ1MS4xLjEuMTcyMzU3MDU1NS4wL</t>
  </si>
  <si>
    <t>cmwest@fake6.com</t>
  </si>
  <si>
    <t>B780B5FC19</t>
  </si>
  <si>
    <t>https://go.organixx.com/checkout-magnesium-7-b2go?products=204:1&amp;_gl=1*z8c8wl*_gcl_au*MjQ2NjcwMTIuMTcyMjY4NDg0NQ..*_ga*MjEwNTA4MDQ0NC4xNzIyNjg0ODQ1*_ga_L2VX25C2ZV*MTcyMzU2OTU1OS4zLjEuMTcyMzU3MDc1MC4wL</t>
  </si>
  <si>
    <t>shannonp@advantagedirt.com</t>
  </si>
  <si>
    <t>9AF043F93F</t>
  </si>
  <si>
    <t>https://go.organixx.com/checkout-magnesium-7-b2go?products=204:1&amp;_gl=1*1sdopc6*_gcl_au*MTk1Mjc5NTIyNC4xNzIzNTcwMjIw*_ga*ODY4MDAzNTAuMTcyMzU3MDIyMA..*_ga_L2VX25C2ZV*MTcyMzU3MDIyMC4xLjEuMTcyMzU3MDMxNS4w</t>
  </si>
  <si>
    <t>mebinker@fake.com</t>
  </si>
  <si>
    <t>5D909862F0</t>
  </si>
  <si>
    <t>rlquinn1960@fake1.com</t>
  </si>
  <si>
    <t>3BF81BA653</t>
  </si>
  <si>
    <t>https://go.organixx.com/checkout-turmeric-3d-b2go-pm?products=256:1&amp;_gl=1*badgyj*_gcl_au*MTczNDMyMzg3My4xNzIzNTY3NDU2*_ga*MTQ1MDg2MDg4NC4xNzIzNTY3NDU2*_ga_L2VX25C2ZV*MTcyMzU2OTg5Ni4yLjEuMTcyMzU2OTk3MC</t>
  </si>
  <si>
    <t>rankenburg@fake20.com</t>
  </si>
  <si>
    <t>CF09F9B687</t>
  </si>
  <si>
    <t>https://go.organixx.com/checkout-magnesium-7-b2go?products=204:1&amp;_gl=1*1d3tkh7*_gcl_au*MTkwNTQxNTM3NC4xNzE3NDI5MjU0*_ga*NjI1ODQ3NTIwLjE3MDgzNjAxMTA.*_ga_L2VX25C2ZV*MTcyMzU2OTczOC4xMy4wLjE3MjM1Njk3Nzku</t>
  </si>
  <si>
    <t>tfastphoto@fake5.com</t>
  </si>
  <si>
    <t>2670D4F03F</t>
  </si>
  <si>
    <t>https://go.organixx.com/checkout-magnesium-7-b2go?products=204:1&amp;_gl=1*qfcc7b*_gcl_au*MTU2NTUxNTAxMC4xNzEyMDgxMzkx*_ga*NTA2NDUwMjIxLjE3MTIwODEzOTE.*_ga_L2VX25C2ZV*MTcxMjA4MTM5MC4xLjEuMTcxMjA4MTQ2Ni4wL</t>
  </si>
  <si>
    <t>m.henstrom@fake1.com</t>
  </si>
  <si>
    <t>E368D90541</t>
  </si>
  <si>
    <t>sangam1@fake8.com</t>
  </si>
  <si>
    <t>E340F1CEBF</t>
  </si>
  <si>
    <t>https://go.organixx.com/checkout-magnesium-7-b2go?products=204:1&amp;_gl=1*1nj8m8x*_gcl_au*MjA1MTA4NDc3Mi4xNzIyNzE0NDA1*_ga*MTA1MDE0MTkyNy4xNzIyNzE0NDA1*_ga_L2VX25C2ZV*MTcyMzU2ODYzMS4yLjEuMTcyMzU2ODc3NS4w</t>
  </si>
  <si>
    <t>ksteff@gojade.org</t>
  </si>
  <si>
    <t>A83CD2D282</t>
  </si>
  <si>
    <t>https://go.organixx.com/checkout-magnesium-7-special-offer?products=267:1&amp;_gl=1*iuuwni*_gcl_au*NzE3NjQ3NC4xNzIzNTY4NDEz*_ga*MjAxODMxMTU5LjE3MjM1Njg0MTM.*_ga_L2VX25C2ZV*MTcyMzU2ODQxMy4xLjEuMTcyMzU2ODU1</t>
  </si>
  <si>
    <t>lummiis@fake3.com</t>
  </si>
  <si>
    <t>6C88C8F5DE</t>
  </si>
  <si>
    <t>nichol1@shaw.ca</t>
  </si>
  <si>
    <t>A1971487FF</t>
  </si>
  <si>
    <t>https://go.organixx.com/checkout-magnesium-7-b2go?products=204:1&amp;_gl=1*1bhspy6*_gcl_au*MTU5NzU0MzY0My4xNzIzNDkyNzQx*_ga*OTY4MzY4ODM4LjE3MjM0OTI3NDE.*_ga_L2VX25C2ZV*MTcyMzU2ODM4Ni4yLjEuMTcyMzU2ODQwMC4w</t>
  </si>
  <si>
    <t>atzgtt71@fake.com</t>
  </si>
  <si>
    <t>35D692012F</t>
  </si>
  <si>
    <t>https://go.organixx.com/checkout-magnesium-7-special-offer-pm?products=187:1&amp;_gl=1*19pfzl1*_gcl_aw*R0NMLjE3MjM1Njg0MDkuRUFJYUlRb2JDaE1Jei1pTW5yanlod01WYW1zUEFoM21iaXJRRUFRWUFpQUJFZ0taYmZEX0J3RQ..*_gcl</t>
  </si>
  <si>
    <t>jfirth1983@fake1.com</t>
  </si>
  <si>
    <t>D13F59F4D0</t>
  </si>
  <si>
    <t>zindellg@fake.com</t>
  </si>
  <si>
    <t>7B49E5FF3B</t>
  </si>
  <si>
    <t>https://go.organixx.com/checkout-magnesium-7-b2go?products=204:1&amp;_gl=1*o0ab6g*_gcl_au*MTMzMTEyMTYyLjE3MjM1NjY5NzQ.*_ga*OTI4NDI0MzcuMTcyMzU2Njk3NA..*_ga_L2VX25C2ZV*MTcyMzU2Njk3NC4xLjEuMTcyMzU2Njk4Ni4wL</t>
  </si>
  <si>
    <t>crystalporras7@fake1.com</t>
  </si>
  <si>
    <t>BFC0F8AE33</t>
  </si>
  <si>
    <t>https://go.organixx.com/checkout-magnesium-7-special-offer-pm?products=187:1&amp;_gl=1*x175w8*_gcl_aw*R0NMLjE3MjM1MjU0NDAuQ2owS0NRand3dUcxQmhDbkFSSXNBRldCVUMxSkY5dFp4YkFRVWdwQ3hjZ3JsalY2aFVaSkQwbjlRLUV5eX</t>
  </si>
  <si>
    <t>cltrefzger@fake3.com</t>
  </si>
  <si>
    <t>1B1B00DE7E</t>
  </si>
  <si>
    <t>https://go.organixx.com/checkout-magnesium-7-b2go-pm?products=204:1&amp;_gl=1*1eb3h1c*_gcl_au*ODAyNDA4MzQzLjE3MjM1NjU3MTE.*_ga*ODA2Mzc5NjQwLjE3MjM1NjU3MTE.*_ga_L2VX25C2ZV*MTcyMzU2NTcxMC4xLjEuMTcyMzU2NjUwM</t>
  </si>
  <si>
    <t>nahowin@fake1.com</t>
  </si>
  <si>
    <t>FD2C2F7D26</t>
  </si>
  <si>
    <t>https://go.organixx.com/checkout-magnesium-7-b2go-pm-ca?products=205:1&amp;_gl=1*18byhc5*_ga_L2VX25C2ZV*MTcyMzU2NTg2NS4xLjEuMTcyMzU2NjE5My4wLjAuMA..</t>
  </si>
  <si>
    <t>Ksaint@townisp.com</t>
  </si>
  <si>
    <t>F924AFA43D</t>
  </si>
  <si>
    <t>https://go.organixx.com/checkout-magnesium-7-special-offer-pm?products=187:1&amp;_gl=1*8yhtps*_gcl_aw*R0NMLjE3MjM1NjU3NDIuQ2owS0NRandpT3kxQmhEQ0FSSXNBREd2UW5Eb182MEQwQlRkV3V6S1pRbVBsdTgxY0I2blBnVEFmMFBlek</t>
  </si>
  <si>
    <t>E0801B78BB</t>
  </si>
  <si>
    <t>https://go.organixx.com/checkout-magnesium-7-special-offer-pm?products=187:1&amp;_gl=1*6tq37s*_gcl_aw*R0NMLjE3MjM1NjQ3NDQuQ2owS0NRandpT3kxQmhEQ0FSSXNBREd2UW5Cc1Z5UWtGY3pQTVE0Y1dOdUFZNUVzR0hJbmZPTThrVmRvVm</t>
  </si>
  <si>
    <t>mdrysch@fake1.com</t>
  </si>
  <si>
    <t>A056881B3E</t>
  </si>
  <si>
    <t>https://go.organixx.com/checkout-magnesium-7-special-offer-pm?products=187:1&amp;_gl=1*s66ljo*_gcl_aw*R0NMLjE3MjM1NjUwNjYuQ2owS0NRandpT3kxQmhEQ0FSSXNBREd2UW5DUjRYT3VIMVktb1JFZHZvZ0o2Um5PdHptR2hZS2VSaUNIZn</t>
  </si>
  <si>
    <t>rafiki@telusplanet.net</t>
  </si>
  <si>
    <t>E8ACE3A363</t>
  </si>
  <si>
    <t>https://go.organixx.com/checkout-magnesium-7-b2go-pm-ca-v2?products=297:1&amp;_gl=1*1fr2f27*_gcl_au*MTU3ODIwNjM0NS4xNzIzMjYzODg1*_ga*MjEyMjE3NjM1NC4xNzIzMzAzMDQ4*_ga_L2VX25C2ZV*MTcyMzU2NDc5Mi4yLjEuMTcyMzU</t>
  </si>
  <si>
    <t>vpalet@fake4.com</t>
  </si>
  <si>
    <t>A2D3DAB9DE</t>
  </si>
  <si>
    <t>lisamichellecp@fake1.com</t>
  </si>
  <si>
    <t>8CFD968785</t>
  </si>
  <si>
    <t>82483D5B94</t>
  </si>
  <si>
    <t>alan.monika@fake.com</t>
  </si>
  <si>
    <t>15DC267A4F</t>
  </si>
  <si>
    <t>https://go.organixx.com/checkout-magnesium-7-special-offer-pm?products=187:1&amp;_gl=1*1ksdikv*_gcl_aw*R0NMLjE3MjM1NjMzNjYuQ2owS0NRandpT3kxQmhEQ0FSSXNBREd2UW5BdTdSYWhyLUl2STdsNXpCSWdEZjZZdVpYb2VSbXdPVXY3W</t>
  </si>
  <si>
    <t>jgodofredoalvarado@fake1.com</t>
  </si>
  <si>
    <t>A8D4DF7998</t>
  </si>
  <si>
    <t>https://go.organixx.com/checkout-magnesium-7-b2go?products=204:1&amp;_gl=1*ikum31*_gcl_au*NTYxNzgzMjUuMTcyMzU2MDcyMw..*_ga*MTUyNzMyOTgwNS4xNzIzNTYwNzIz*_ga_L2VX25C2ZV*MTcyMzU2MDcyMy4xLjEuMTcyMzU2MjQwMC4wL</t>
  </si>
  <si>
    <t>dlmaki69@fake1.com</t>
  </si>
  <si>
    <t>CFB26B26CB</t>
  </si>
  <si>
    <t>https://go.organixx.com/checkout-magnesium-7-b2go?products=204:1&amp;_gl=1*q7porr*_gcl_au*MTQ0MTgwNDQzNy4xNzIzNTU5Mzgw*_ga*MTE2MTYyMjk5NS4xNzIzNTU5Mzgw*_ga_L2VX25C2ZV*MTcyMzU1OTM3OS4xLjEuMTcyMzU2MTI0OC4wL</t>
  </si>
  <si>
    <t>james.bhikam@fake.com</t>
  </si>
  <si>
    <t>FBE128BBB5</t>
  </si>
  <si>
    <t>https://go.organixx.com/checkout-magnesium-7-special-offer-pm?products=187:1&amp;_gl=1*17pwlzv*_gcl_aw*R0NMLjE3MjM1NjIzNzMuQ2owS0NRandpT3kxQmhEQ0FSSXNBREd2UW5DV2ZNZWhJYmEyUkxvY1RPZlhrQVRUZkxhLUo0QlEwTHZpU</t>
  </si>
  <si>
    <t>millercat50@fake1.com</t>
  </si>
  <si>
    <t>C0E447DB07</t>
  </si>
  <si>
    <t>tuihussain@fake1.com</t>
  </si>
  <si>
    <t>59B82F8143</t>
  </si>
  <si>
    <t>taylorben674@fake1.com</t>
  </si>
  <si>
    <t>17569B4CC0</t>
  </si>
  <si>
    <t>https://go.organixx.com/checkout-magnesium-7-b2go?products=204:1&amp;_gl=1*1kq2eoa*_gcl_au*MjExMTAwNDA4OC4xNzIzNTYwMDQ4*_ga*MjU5OTM5MTkwLjE3MTI1MTUzMTk.*_ga_L2VX25C2ZV*MTcyMzU2MDA0Ny4yLjEuMTcyMzU2MDA3OC4w</t>
  </si>
  <si>
    <t>hwillkie@bhsusa.com</t>
  </si>
  <si>
    <t>2F970BBFEB</t>
  </si>
  <si>
    <t>https://go.organixx.com/checkout-magnesium-7-b2go?products=204:1&amp;_gl=1*1jbupm7*_gcl_au*NDI2MjE0MTMxLjE3MjM1NTk0NDA.*_ga*MjA2NTYwNjc3NS4xNzIzNTU5NDQw*_ga_L2VX25C2ZV*MTcyMzU1OTQzOS4xLjAuMTcyMzU1OTQ0NC4w</t>
  </si>
  <si>
    <t>sjgoodrich@fake2.com</t>
  </si>
  <si>
    <t>12D5475AC1</t>
  </si>
  <si>
    <t>acjjchan@fake1.com</t>
  </si>
  <si>
    <t>ADBB5732DC</t>
  </si>
  <si>
    <t>https://go.organixx.com/checkout-magnesium-7-special-offer-pm?products=187:1&amp;_gl=1*ilgpvv*_gcl_aw*R0NMLjE3MjM1NTgxMTMuQ2owS0NRandpT3kxQmhEQ0FSSXNBREd2UW5BMUpMdzJ1YnliUGVpVHJyX2xQRnBjMUFOdk9RY2ZoYXN2dF</t>
  </si>
  <si>
    <t>FAACF44A8A</t>
  </si>
  <si>
    <t>https://go.organixx.com/checkout-magnesium-7-special-offer-pm?products=187:1&amp;_gl=1*5gmyqv*_gcl_aw*R0NMLjE3MjM1NTgwNTEuQ2owS0NRandpT3kxQmhEQ0FSSXNBREd2UW5DUWFlc2FJMVk4QXZlMUdhQ05YZ050WXZpTmpKTy1QVWNkXz</t>
  </si>
  <si>
    <t>michele.r2878@fake1.com</t>
  </si>
  <si>
    <t>1E91D43CD2</t>
  </si>
  <si>
    <t>https://go.organixx.com/checkout-magnesium-7-b2go-pm?products=204:1&amp;_gl=1*x9sp3*_ga_L2VX25C2ZV*MTcyMzU1Nzg2OS4xLjAuMTcyMzU1Nzk3Ny4wLjAuMA..</t>
  </si>
  <si>
    <t>350B9B0372</t>
  </si>
  <si>
    <t>marsha_andosca@fake7.com</t>
  </si>
  <si>
    <t>0230F6C905</t>
  </si>
  <si>
    <t>https://go.organixx.com/checkout-magnesium-7-special-offer-pm?products=187:1&amp;_gl=1*lqi5yg*_gcl_aw*R0NMLjE3MjM1NTQwOTguQ2owS0NRandpT3kxQmhEQ0FSSXNBREd2UW5BV3BUYzBMUlZ3Qm9FRDBaVFZHcThhdWJfZHQzN3IwRFZKTW</t>
  </si>
  <si>
    <t>reese.robert@fake8.com</t>
  </si>
  <si>
    <t>6F3131E52F</t>
  </si>
  <si>
    <t>https://go.organixx.com/checkout-magnesium-7-b2go?products=204:1&amp;_gl=1*yjjh64*_gcl_au*MTYwMjI2MzY4Mi4xNzIzNTU2NzIz*_ga*MjQzMzExODMzLjE3MjM1NTY3MjM.*_ga_L2VX25C2ZV*MTcyMzU1NjcyMy4xLjEuMTcyMzU1NzAwMy4wL</t>
  </si>
  <si>
    <t>pamtyhuis@fake8.com</t>
  </si>
  <si>
    <t>D7D73CF317</t>
  </si>
  <si>
    <t>5728D6957B</t>
  </si>
  <si>
    <t>bonnien528@fake1.com</t>
  </si>
  <si>
    <t>6DCDC7ED71</t>
  </si>
  <si>
    <t>https://go.organixx.com/checkout-magnesium-7-special-offer-pm?products=187:1&amp;_gl=1*1181are*_gcl_aw*R0NMLjE3MjM1NTUxNzkuRUFJYUlRb2JDaE1JNGNmWWhZZnlod01WLXpFSUJSMGVIQ1lNRUFRWUdpQUJFZ0tiS3ZEX0J3RQ..*_gcl</t>
  </si>
  <si>
    <t>aprilnichole@fake4.com</t>
  </si>
  <si>
    <t>04163C6D54</t>
  </si>
  <si>
    <t>johnlcoakley@fake1.com</t>
  </si>
  <si>
    <t>059F8BA199</t>
  </si>
  <si>
    <t>sam28morris@fake1.com</t>
  </si>
  <si>
    <t>1F9A830011</t>
  </si>
  <si>
    <t>mbapto@fake16.com</t>
  </si>
  <si>
    <t>9572F5A4E5</t>
  </si>
  <si>
    <t>https://go.organixx.com/checkout-magnesium-7-b2go?products=204:1&amp;_gl=1*ih729w*_gcl_au*MjAxMTc0NzkwNi4xNzIzNTU0NjU3*_ga*MTgxOTMyODY1OS4xNzIzNTU0NjU3*_ga_L2VX25C2ZV*MTcyMzU1NDY1Ni4xLjEuMTcyMzU1NDg0MS4wL</t>
  </si>
  <si>
    <t>xxporta@fake1.com</t>
  </si>
  <si>
    <t>44F2987FB2</t>
  </si>
  <si>
    <t>algerknute@fake1.com</t>
  </si>
  <si>
    <t>EDD1F8FE07</t>
  </si>
  <si>
    <t>https://go.organixx.com/checkout-magnesium-7-b2go-pm?products=204:1&amp;_gl=1*hk8bzr*_gcl_au*NDY2NDM2MDkwLjE3MjM1NTI1NDQ.*_ga*MTcwMzkzODU3NS4xNzIzNTUyNTQ0*_ga_L2VX25C2ZV*MTcyMzU1MjU0NC4xLjEuMTcyMzU1MjgxMS</t>
  </si>
  <si>
    <t>sktf5@fake8.com</t>
  </si>
  <si>
    <t>5907B7BEBF</t>
  </si>
  <si>
    <t>stelapilates@fake1.com</t>
  </si>
  <si>
    <t>1752E145B2</t>
  </si>
  <si>
    <t>jamiemagness@fake1.com</t>
  </si>
  <si>
    <t>9E4B360862</t>
  </si>
  <si>
    <t>https://go.organixx.com/checkout-magnesium-7-b2go?products=204:1&amp;_gl=1*i61bux*_gcl_au*NTE5OTQ4MzMxLjE3MjM1NTAzNzE.*_ga*MTEwODU0MTU4Mi4xNzIzNTUwMzcx*_ga_L2VX25C2ZV*MTcyMzU1MDM3MS4xLjEuMTcyMzU1MDU0OC4wL</t>
  </si>
  <si>
    <t>mjdriscoll4563@fake1.com</t>
  </si>
  <si>
    <t>A85EB10B09</t>
  </si>
  <si>
    <t>https://go.organixx.com/checkout-magnesium-7-special-offer-pm?products=187:1&amp;_gl=1*3vcjr8*_gcl_aw*R0NMLjE3MjM1NTAxNDEuQ2owS0NRandpT3kxQmhEQ0FSSXNBREd2UW5CUmU0UFIwbGxFdVVfRXA1b0hEOUJFUXd1MlJkbzBQc081T0</t>
  </si>
  <si>
    <t>B2FE57682F</t>
  </si>
  <si>
    <t>hgunter@bell.net</t>
  </si>
  <si>
    <t>F4EC00863E</t>
  </si>
  <si>
    <t>https://go.organixx.com/checkout-magnesium-7-b2go-pm-ca?products=205:1&amp;_gl=1*d2jize*_ga_L2VX25C2ZV*MTcyMzU0OTQxMC4xLjEuMTcyMzU0OTY5OS4wLjAuMA..</t>
  </si>
  <si>
    <t>1F5A6EC557</t>
  </si>
  <si>
    <t>https://go.organixx.com/checkout-magnesium-7-b2go-pm?products=204:1&amp;_gl=1*7dadz9*_gcl_aw*R0NMLjE3MjMyMzMwNTQuQ2p3S0NBandfTmExQmhBbEVpd0FNLWRtN0FDS1gxc1VZWGVYc21ZOThMTWtkV1RtVXdFSGEyOUM1WDg3b1Y0LVZ5N0h</t>
  </si>
  <si>
    <t>fc.m.gilles@fake1.com</t>
  </si>
  <si>
    <t>E914D6B237</t>
  </si>
  <si>
    <t>https://go.organixx.com/checkout-magnesium-7-b2go?products=204:1&amp;_gl=1*h80r90*_gcl_au*MTU5NTkyMTQ4MS4xNzIzNDY3Mzg5*_ga*NjcxNzc0NDEyLjE3MjM0NjczODk.*_ga_L2VX25C2ZV*MTcyMzQ2NzM4OC4xLjEuMTcyMzQ2ODYzMC4wL</t>
  </si>
  <si>
    <t>smrt@fake23.com</t>
  </si>
  <si>
    <t>942AFA2070</t>
  </si>
  <si>
    <t>https://go.organixx.com/checkout-magnesium-7-b2go?products=204:1&amp;_gl=1*1rnkqwy*_gcl_au*ODcyNjMyNzc0LjE3MjM1NDg4MTY.*_ga*MTI5NTA4NDQ5MS4xNzIzNTQ4ODE2*_ga_L2VX25C2ZV*MTcyMzU0ODgxNi4xLjEuMTcyMzU0ODk1Ni4w</t>
  </si>
  <si>
    <t>khenne1@fake4.com</t>
  </si>
  <si>
    <t>9303C564B0</t>
  </si>
  <si>
    <t>https://go.organixx.com/checkout-magnesium-7-b2go-pm?products=204:1&amp;_gl=1*rbt5ns*_ga_L2VX25C2ZV*MTcyMzU0OTEyOC4xLjAuMTcyMzU0OTI0OC4wLjAuMA..</t>
  </si>
  <si>
    <t>392DD291D9</t>
  </si>
  <si>
    <t>tomtdam53@fake3.com</t>
  </si>
  <si>
    <t>2A20B1CA36</t>
  </si>
  <si>
    <t>https://go.organixx.com/checkout-magnesium-7-b2go?products=204:1&amp;_gl=1*97bmak*_ga_L2VX25C2ZV*MTcyMzU0NzQ5OC4xLjEuMTcyMzU0NzU3Ni4wLjAuMA..</t>
  </si>
  <si>
    <t>emurchie@fake21.com</t>
  </si>
  <si>
    <t>E8A2945F4D</t>
  </si>
  <si>
    <t>whatsleft55@fake1.com</t>
  </si>
  <si>
    <t>B4F7459B42</t>
  </si>
  <si>
    <t>cindygb1@fake.com</t>
  </si>
  <si>
    <t>AE44507B70</t>
  </si>
  <si>
    <t>https://go.organixx.com/checkout-turmeric-3d-b2go-pm?products=256:1&amp;_gl=1*1rfpe52*_ga_L2VX25C2ZV*MTcyMzU0NDk2NS4xLjEuMTcyMzU0NTEyOS4wLjAuMA..</t>
  </si>
  <si>
    <t>kjjenks@fake8.com</t>
  </si>
  <si>
    <t>01FC1293ED</t>
  </si>
  <si>
    <t>https://go.organixx.com/checkout-magnesium-7-b2go-pm?products=204:1&amp;_gl=1*1bad8cb*_gcl_au*NjY2MjQyNDkxLjE3MjM1NDE4MDg.*_ga*NTA3OTAyOTE3LjE3MjM1NDE4MDg.*_ga_L2VX25C2ZV*MTcyMzU0MTgwNy4xLjEuMTcyMzU0MTk3O</t>
  </si>
  <si>
    <t>magbojos@fake8.com</t>
  </si>
  <si>
    <t>8EBF41508E</t>
  </si>
  <si>
    <t>https://go.organixx.com/checkout-turmeric-3d-b2go-pm?products=256:1&amp;_gl=1*1d02jy5*_ga_L2VX25C2ZV*MTcyMzU0NDY0Ni4xLjAuMTcyMzU0NDY4MC4wLjAuMA..</t>
  </si>
  <si>
    <t>dofarlow1@fake17.com</t>
  </si>
  <si>
    <t>8310CE3504</t>
  </si>
  <si>
    <t>mprazych@fake2.com</t>
  </si>
  <si>
    <t>376D3334DB</t>
  </si>
  <si>
    <t>daleadam101@fake1.com</t>
  </si>
  <si>
    <t>B5313917CF</t>
  </si>
  <si>
    <t>https://go.organixx.com/checkout-magnesium-7-b2go-pm?products=204:1&amp;_gl=1*x9lq64*_gcl_au*MTQ2ODM5MDc3Mi4xNzIzNTMyNzYw*_ga*NTA4NzMxLjE3MjM1MzI3NjA.*_ga_L2VX25C2ZV*MTcyMzUzMjc2MC4xLjAuMTcyMzUzMjc3MS4wLj</t>
  </si>
  <si>
    <t>rogerwoodman@myfairpoint.net</t>
  </si>
  <si>
    <t>7B2E90C123</t>
  </si>
  <si>
    <t>https://go.organixx.com/checkout-magnesium-7-b2go-pm?products=204:1&amp;_gl=1*1ya1xp1*_gcl_au*Mzk1Nzc2MzIyLjE3MjMzNTUwMzg.*_ga*NTUyOTkwNjkzLjE3MjMzNTUwMzg.*_ga_L2VX25C2ZV*MTcyMzUyNjA4OC41LjEuMTcyMzUyODA3M</t>
  </si>
  <si>
    <t>kedithor@fake.com</t>
  </si>
  <si>
    <t>B852E27214</t>
  </si>
  <si>
    <t>https://go.organixx.com/checkout-7-mushrooms-special-offer?products=125:1&amp;_gl=1*14ebjip*_gcl_au*MTAzNTc2ODQ3OS4xNzIzNDMwNjkx*_ga*MTY2MzgzMzQwMC4xNzIzNTI0NTY1*_ga_L2VX25C2ZV*MTcyMzUyNDU2NC4xLjAuMTcyMzU</t>
  </si>
  <si>
    <t>hildycurato@fake.com</t>
  </si>
  <si>
    <t>F3C518E8B3</t>
  </si>
  <si>
    <t>https://go.organixx.com/checkout-magnesium-7-b2go-pm?products=204:1&amp;_gl=1*lqufxv*_gcl_au*MjM3OTUxNTQwLjE3MjM1MjY1OTE.*_ga*NDgzNjIyOTM2LjE3MjM1MjY1OTE.*_ga_L2VX25C2ZV*MTcyMzUyNjU5MS4xLjEuMTcyMzUyNjYzMi</t>
  </si>
  <si>
    <t>dimarcosaule@fake1.com</t>
  </si>
  <si>
    <t>559CA8A7FE</t>
  </si>
  <si>
    <t>rahenson11@fake1.com</t>
  </si>
  <si>
    <t>22648526AE</t>
  </si>
  <si>
    <t>https://go.organixx.com/checkout-magnesium-7-special-offer-pm?products=187:1&amp;_gl=1*r04760*_gcl_aw*R0NMLjE3MjM1MjQyMDcuQ2owS0NRanc1ZWExQmhDNkFSSXNBRU9HNXB6c3JBX3ZDV1Q0ODFWbUtDckI1VDRfZ1l6WUJ3VUlNaVNMNj</t>
  </si>
  <si>
    <t>laibuenviaje@fake.com</t>
  </si>
  <si>
    <t>DAC7BE1F18</t>
  </si>
  <si>
    <t>https://go.organixx.com/checkout-magnesium-7-special-offer-pm?products=187:1&amp;_gl=1*o5pigf*_gcl_aw*R0NMLjE3MjM1MjI5MzguRUFJYUlRb2JDaE1JcEp6OG9JX3hod01WRUItdEJoMngxamstRUFRWUFpQUJFZ0tMN2ZEX0J3RQ..*_gcl_</t>
  </si>
  <si>
    <t>pdiiulio51@fake1.com</t>
  </si>
  <si>
    <t>36218426F2</t>
  </si>
  <si>
    <t>https://go.organixx.com/checkout-turmeric-3d-b2go-pm?products=256:1&amp;_gl=1*1ow1ea5*_gcl_au*MjA3Mzc1Nzk2My4xNzIzMTQwNDQ4*_ga*MTM0NjI5OTQ2NS4xNzIzMTQwNDQ4*_ga_L2VX25C2ZV*MTcyMzUyMjcyNC4zLjEuMTcyMzUyMjc5N</t>
  </si>
  <si>
    <t>lightyourlife@rogers.com</t>
  </si>
  <si>
    <t>563260E7BA</t>
  </si>
  <si>
    <t>https://go.organixx.com/checkout-magnesium-7-b2go?products=204:1&amp;_gl=1*xhib5u*_gcl_au*MTM0ODcyNDk0OS4xNzIzNTIxOTY4*_ga*MTM1Mzk3Mjk1NC4xNzIzNTIxOTY4*_ga_L2VX25C2ZV*MTcyMzUyMTk2Ny4xLjEuMTcyMzUyMjU2MS4wL</t>
  </si>
  <si>
    <t>myacullo43@fake.com</t>
  </si>
  <si>
    <t>76E03D2BC0</t>
  </si>
  <si>
    <t>https://go.organixx.com/checkout-magnesium-7-b2go-pm?products=204:1&amp;_gl=1*1r2fl92*_ga_L2VX25C2ZV*MTcyMzUyMjE1OS4xLjEuMTcyMzUyMjIzNS4wLjAuMA..</t>
  </si>
  <si>
    <t>bknarula@shaw.ca</t>
  </si>
  <si>
    <t>818D2FD791</t>
  </si>
  <si>
    <t>https://go.organixx.com/checkout-magnesium-7-b2go-pm-ca?products=205:1&amp;_gl=1*kg18ji*_gcl_au*MTE2NDIwMDEzNi4xNzIzNTIxNjU4*_ga*MTU1NTU1MjY0LjE3MjM1MjE2NTg.*_ga_L2VX25C2ZV*MTcyMzUyMTY1OC4xLjEuMTcyMzUyMTY</t>
  </si>
  <si>
    <t>3D18BA1385</t>
  </si>
  <si>
    <t>AA138D3B70</t>
  </si>
  <si>
    <t>7BCC356DA4</t>
  </si>
  <si>
    <t>https://go.organixx.com/checkout-collagens-pm?products=201:1&amp;_gl=1*1q7vyyh*_gcl_au*MTQ0NjIxMjU4OS4xNzIzMzQ1OTEz*_ga*NzUwMzY0MDcyLjE3MjM2OTc5ODU.*_ga_L2VX25C2ZV*MTcyMzY5Nzk4NC4xLjEuMTcyMzY5ODk1NC4wLjAu</t>
  </si>
  <si>
    <t>1AA051F294</t>
  </si>
  <si>
    <t>columboed@fake7.com</t>
  </si>
  <si>
    <t>988C58C4C5</t>
  </si>
  <si>
    <t>https://go.organixx.com/checkout-collagens-pm?products=201:1&amp;_gl=1*1ldst4g*_gcl_au*MTk1OTA1ODMzNC4xNzIyOTk1ODY5*_ga*MTU2NjM2NTU4My4xNzIyOTk1ODY5*_ga_L2VX25C2ZV*MTcyMzY5NzMxMi4yLjEuMTcyMzY5NzM2MS4wLjAu</t>
  </si>
  <si>
    <t>CBF246A3B3</t>
  </si>
  <si>
    <t>82015D012A</t>
  </si>
  <si>
    <t>https://go.organixx.com/checkout-magnesium-7-special-offer-pm?products=187:1&amp;_gl=1*19dk0fq*_gcl_aw*R0NMLjE3MjM2OTQ3MTcuQ2owS0NRandxX0cxQmhDU0FSSXNBQ2M3TnhyNEFlZDNVQlYyRjBFZDBuUHctN2Fsb0lfeG4yZmFYWW1Sc</t>
  </si>
  <si>
    <t>CD3CAFA821</t>
  </si>
  <si>
    <t>songwriter970@fake1.com</t>
  </si>
  <si>
    <t>19A78ED827</t>
  </si>
  <si>
    <t>https://go.organixx.com/checkout-collagens-pm?products=142:1&amp;_gl=1*2pgleb*_gcl_au*MTczODg2ODc1MS4xNzIzNjMzNTg3*_ga*MTI5MzAyMTQ2My4xNzIzNjMzNTg3*_ga_L2VX25C2ZV*MTcyMzY5MzE1NC4yLjEuMTcyMzY5MzgwNi4wLjAuM</t>
  </si>
  <si>
    <t>1C14F2694F</t>
  </si>
  <si>
    <t>13C5C46C11</t>
  </si>
  <si>
    <t>https://go.organixx.com/checkout-magnesium-7-b2go?products=204:1&amp;_gl=1*2ugco7*_gcl_au*MTUyMzUwNDg3OC4xNzIzNjkxNDA0*_ga*NjUyOTMzNzg3LjE3MjM2OTE0MDQ.*_ga_L2VX25C2ZV*MTcyMzY5MTQwMy4xLjEuMTcyMzY5MTQ0MS4wL</t>
  </si>
  <si>
    <t>robmcinnis@fake10.com</t>
  </si>
  <si>
    <t>63916333AD</t>
  </si>
  <si>
    <t>https://go.organixx.com/checkout-collagens-pm?products=142:1&amp;_gl=1*9jp74d*_gcl_au*MTMzNTQyMTMyNi4xNzIzNjkwOTE3*_ga*OTk1NTgwNTYxLjE3MjM2OTA5MTc.*_ga_L2VX25C2ZV*MTcyMzY5MDkxNy4xLjEuMTcyMzY5MDk2NS4wLjAuM</t>
  </si>
  <si>
    <t>05F466CB21</t>
  </si>
  <si>
    <t>E8007D873F</t>
  </si>
  <si>
    <t>03196A9896</t>
  </si>
  <si>
    <t>1961BC45C1</t>
  </si>
  <si>
    <t>7F99898D3A</t>
  </si>
  <si>
    <t>https://go.organixx.com/checkout-magnesium-7-special-offer-pm?products=187:1&amp;_gl=1*10ywq3t*_gcl_aw*R0NMLjE3MjM2ODkyMTkuQ2owS0NRandxX0cxQmhDU0FSSXNBQ2M3TnhxNG02OVptUXJ6cnBmd3VSU2kzalFjaXRoWVd2SEpZNmNIN</t>
  </si>
  <si>
    <t>gurtin@fake7.com</t>
  </si>
  <si>
    <t>E237F12A76</t>
  </si>
  <si>
    <t>judy22260@fake4.com</t>
  </si>
  <si>
    <t>02F2D552B9</t>
  </si>
  <si>
    <t>https://go.organixx.com/checkout-collagens-pm?products=202:1&amp;_gl=1*18o9m2l*_gcl_au*ODAwMzA0MzQ1LjE3MjM2ODc1NzE.*_ga*MTU3NTQxMzYyMy4xNzIzNjg3NTcx*_ga_L2VX25C2ZV*MTcyMzY4NzU3MS4xLjEuMTcyMzY4ODAwOC4wLjAu</t>
  </si>
  <si>
    <t>66EF6DB687</t>
  </si>
  <si>
    <t>32038D5484</t>
  </si>
  <si>
    <t>1946idm@fake1.com</t>
  </si>
  <si>
    <t>F69A4BD487</t>
  </si>
  <si>
    <t>https://go.organixx.com/checkout-collagens-pm?products=201:1&amp;_gl=1*1yhvpw7*_gcl_au*MTg1NDA5NzcxNy4xNzIzMTMwNzY4*_ga*MTQ3MDk3MDIxMS4xNzIzMTMwNzY4*_ga_L2VX25C2ZV*MTcyMzY4NzM1NC40LjEuMTcyMzY4NzM5My4wLjAu</t>
  </si>
  <si>
    <t>42DFA6356E</t>
  </si>
  <si>
    <t>65a3027116b19</t>
  </si>
  <si>
    <t>9E031E03B6</t>
  </si>
  <si>
    <t>872A20E8E7</t>
  </si>
  <si>
    <t>mimi2lucy@fake1.com</t>
  </si>
  <si>
    <t>5C3EBACAE0</t>
  </si>
  <si>
    <t>bjh28906@fake1.com</t>
  </si>
  <si>
    <t>FE9DCD9FAB</t>
  </si>
  <si>
    <t>https://go.organixx.com/checkout-collagens-pm?products=143:1&amp;_gl=1*dr8if9*_gcl_au*ODc3NjU3OTAyLjE3MjI3NDEzNzk.*_ga*MTQxNzAzNTA1LjE3MjI3NDEzNzk.*_ga_L2VX25C2ZV*MTcyMzY4NDEwMC4zLjEuMTcyMzY4NDI1Mi4wLjAuM</t>
  </si>
  <si>
    <t>9D9779A8E8</t>
  </si>
  <si>
    <t>DCC8CAC780</t>
  </si>
  <si>
    <t>https://go.organixx.com/checkout-collagens-pm?products=202:1&amp;_gl=1*4w6msq*_gcl_au*OTY1NzczMjYuMTcyMzY4MzM0Ng..*_ga*MTYzNzk1NTE4LjE3MjM2ODMzNDY.*_ga_L2VX25C2ZV*MTcyMzY4MzM0NS4xLjEuMTcyMzY4MzU5OC4wLjAuM</t>
  </si>
  <si>
    <t>1CA16FDFEA</t>
  </si>
  <si>
    <t>9FD6110D98</t>
  </si>
  <si>
    <t>nice-ordercount-0010, nice-ss-ordercount-0002</t>
  </si>
  <si>
    <t>lgoulop@fake8.com</t>
  </si>
  <si>
    <t>A92969E5C5</t>
  </si>
  <si>
    <t>https://go.organixx.com/checkout-collagens-pm?products=142:1&amp;_gl=1*1bylevj*_gcl_au*MTE5ODMzMzIzMi4xNzIzNjgyNTIy*_ga*MjA2MDgzNzcxMi4xNzIzNjgyNTIy*_ga_L2VX25C2ZV*MTcyMzY4MjUyMS4xLjEuMTcyMzY4MzM3Ni4wLjAu</t>
  </si>
  <si>
    <t>FAB0A7EEA0</t>
  </si>
  <si>
    <t>5EAB467906</t>
  </si>
  <si>
    <t>40DD62C456</t>
  </si>
  <si>
    <t>0BEAD853DE</t>
  </si>
  <si>
    <t>https://go.organixx.com/checkout-collagens-pm?products=143:1&amp;_gl=1*o0z4uk*_gcl_au*ODE3NTE0NjguMTcyMzY4MTY2NA..*_ga*MTMyMzczOTk5NC4xNzIzNjgxNjY0*_ga_L2VX25C2ZV*MTcyMzY4MTM5Mi4xLjEuMTcyMzY4MTg4Ny4wLjAuM</t>
  </si>
  <si>
    <t>4D6F599878</t>
  </si>
  <si>
    <t>6E601CA2E6</t>
  </si>
  <si>
    <t>kdhatla723@fake18.com</t>
  </si>
  <si>
    <t>4F08E4AEB5</t>
  </si>
  <si>
    <t>118F923051</t>
  </si>
  <si>
    <t>nice-ordercount-0023</t>
  </si>
  <si>
    <t>3A18C1B4B3</t>
  </si>
  <si>
    <t>suebec60@bigpond.com</t>
  </si>
  <si>
    <t>E363857583</t>
  </si>
  <si>
    <t>https://go.organixx.com/checkout-collagens-pm?couponCode=10CSC</t>
  </si>
  <si>
    <t>DE148A8222</t>
  </si>
  <si>
    <t>4B2C9E9E0C</t>
  </si>
  <si>
    <t>55B196F54A</t>
  </si>
  <si>
    <t>B85E2BE256</t>
  </si>
  <si>
    <t>https://go.organixx.com/checkout-magnesium-7-b2go-pm?products=204:1&amp;_gl=1*1oasmow*_gcl_au*MTM5MDEyNDM1LjE3MjM2Nzg3ODk.*_ga*MTIxNjMxMDE4MS4xNzIzNjc4Nzg5*_ga_L2VX25C2ZV*MTcyMzY3ODc4OC4xLjEuMTcyMzY3ODgxM</t>
  </si>
  <si>
    <t>1D52270711</t>
  </si>
  <si>
    <t>nice-ordercount-0012</t>
  </si>
  <si>
    <t>pamnemenz@fake18.com</t>
  </si>
  <si>
    <t>FB6043F687</t>
  </si>
  <si>
    <t>https://go.organixx.com/checkout-collagens?products=202:1&amp;_gl=1*1704fup*_gcl_au*MTAzOTkxMDI2MC4xNzIzNjc3MzYy*_ga*NjE1MTA5NTAyLjE3MjM2NzczNjI.*_ga_L2VX25C2ZV*MTcyMzY3NzM2MS4xLjEuMTcyMzY3ODQwMC4wLjAuMA.</t>
  </si>
  <si>
    <t>https://go.organixx.com/checkout-collagens?products=202:1&amp;_gl=1*jj690s*_gcl_au*MTAzOTkxMDI2MC4xNzIzNjc3MzYy*_ga*NjE1MTA5NTAyLjE3MjM2NzczNjI.*_ga_L2VX25C2ZV*MTcyMzY3NzM2MS4xLjEuMTcyMzY3NzkzMy4wLjAuMA..</t>
  </si>
  <si>
    <t>50AEE9ADE7</t>
  </si>
  <si>
    <t>snowlee2@shaw.ca</t>
  </si>
  <si>
    <t>2AD31FDB30</t>
  </si>
  <si>
    <t>DE44FB8745</t>
  </si>
  <si>
    <t>55734D3868</t>
  </si>
  <si>
    <t>1426989D12</t>
  </si>
  <si>
    <t>EAC3EDF541</t>
  </si>
  <si>
    <t>579EE6E6BB</t>
  </si>
  <si>
    <t>73FD1AC492</t>
  </si>
  <si>
    <t>ED958FF7D8</t>
  </si>
  <si>
    <t>https://go.organixx.com/checkout-magnesium-7-special-offer-pm?products=187:1&amp;_gl=1*1nd0idz*_gcl_aw*R0NMLjE3MjM2NzYyMDcuQ2owS0NRandxX0cxQmhDU0FSSXNBQ2M3TnhvZV96ODBUeTlDYXpFemlsZG1IdG9PbjRsQ05DeWxvbExnN</t>
  </si>
  <si>
    <t>july072011@yahoo.co.jp</t>
  </si>
  <si>
    <t>EF45766914</t>
  </si>
  <si>
    <t>https://go.organixx.com/checkout-collagens-pm?products=143:1&amp;_gl=1*1gwgyr8*_gcl_au*MjA4NDYyNTI1NC4xNzIzNjY2MTky*_ga*NDA3MjI2NTYuMTcyMzY2NjE5Mg..*_ga_L2VX25C2ZV*MTcyMzY3NTU2My4yLjAuMTcyMzY3NTU2OS4wLjAu</t>
  </si>
  <si>
    <t>A0EB3E4C33</t>
  </si>
  <si>
    <t>31FAA8EC40</t>
  </si>
  <si>
    <t>F232FB6285</t>
  </si>
  <si>
    <t>8B8446C0EB</t>
  </si>
  <si>
    <t>DF162B52BD</t>
  </si>
  <si>
    <t xml:space="preserve">Joint &amp; Muscle Care (3 bottles - special </t>
  </si>
  <si>
    <t>https://go.organixx.com/checkout-magnesium-7-b2go-pm?products=204:1&amp;_gl=1*1ido661*_gcl_au*NjAwODcyMzk1LjE3MjM2NzI3Mzk.*_ga*OTI0MDc2MzQ1LjE3MjM2NzI3Mzk.*_ga_L2VX25C2ZV*MTcyMzY3MjczOS4xLjEuMTcyMzY3MjgzN</t>
  </si>
  <si>
    <t>berdalee2003@fake.com</t>
  </si>
  <si>
    <t>EA11217B97</t>
  </si>
  <si>
    <t>4827CA0786</t>
  </si>
  <si>
    <t>jsdiebolt@fake1.com</t>
  </si>
  <si>
    <t>9466ACF480</t>
  </si>
  <si>
    <t>16CC758AB0</t>
  </si>
  <si>
    <t>AF70E6560F</t>
  </si>
  <si>
    <t>https://go.organixx.com/checkout-magnesium-7-special-offer?products=267:1&amp;_gl=1*1q7igmz*_gcl_au*MTM2ODQyNjIxNS4xNzIyNDgwNzAy*_ga*MTE1NzY4Mjc3OC4xNzIyNDgwNzAy*_ga_L2VX25C2ZV*MTcyMzY2NjkxMi40LjEuMTcyMzY</t>
  </si>
  <si>
    <t>rkhaehnel@fake3.com</t>
  </si>
  <si>
    <t>9F6D739609</t>
  </si>
  <si>
    <t>https://go.organixx.com/checkout-collagens?products=202:1&amp;_gl=1*fhsjk7*_gcl_au*MTIxMzE0ODY5My4xNzIzNjY4ODk0*_ga*MjYyODg2ODE0LjE2NTQyNzcyOTI.*_ga_L2VX25C2ZV*MTcyMzY2ODg5NC4xLjEuMTcyMzY2ODk1MC4wLjAuMA..</t>
  </si>
  <si>
    <t>F9D56CECE3</t>
  </si>
  <si>
    <t>DC4104E56B</t>
  </si>
  <si>
    <t>2986A94143</t>
  </si>
  <si>
    <t>3509EC773F</t>
  </si>
  <si>
    <t>240C7E6303</t>
  </si>
  <si>
    <t>1F40ADE6A3</t>
  </si>
  <si>
    <t>3B644CFC24</t>
  </si>
  <si>
    <t>46D382EBA7</t>
  </si>
  <si>
    <t>1D929CDFCD</t>
  </si>
  <si>
    <t>497E63E4FC</t>
  </si>
  <si>
    <t>119FA4191C</t>
  </si>
  <si>
    <t>53364E3A4B</t>
  </si>
  <si>
    <t>lisaschebish@fake18.com</t>
  </si>
  <si>
    <t>80C847ABCB</t>
  </si>
  <si>
    <t>https://go.organixx.com/checkout-collagens?products=202:1&amp;_gl=1*e22wur*_gcl_au*MjExMzE4NjU5MC4xNzIzNjY0Mzc2*_ga*NzE4ODE2NzU3LjE3MjM2NjQzNzY.*_ga_L2VX25C2ZV*MTcyMzY2NDM3Ni4xLjEuMTcyMzY2NTQ0NC4wLjAuMA..</t>
  </si>
  <si>
    <t>BDDE7B95CE</t>
  </si>
  <si>
    <t>https://go.organixx.com/checkout-magnesium-7-b2go?products=204:1&amp;_gl=1*1x896j9*_ga_L2VX25C2ZV*MTcyMzY2NTUzNy4xLjEuMTcyMzY2NTYyNC4wLjAuMA..</t>
  </si>
  <si>
    <t>00A74BB4D6</t>
  </si>
  <si>
    <t>https://go.organixx.com/checkout-magnesium-7-b2go-pm?products=204:1&amp;_gl=1*16zbbvf*_gcl_au*MTA2MDU2ODc3MC4xNzIzNjY0MzY5*_ga*MTM3OTEyMjM2NC4xNzIzNjY0MzY5*_ga_L2VX25C2ZV*MTcyMzY2NDM2OS4xLjEuMTcyMzY2NDY3M</t>
  </si>
  <si>
    <t>ktorres@ktorresservices.com</t>
  </si>
  <si>
    <t>0B3A1326B8</t>
  </si>
  <si>
    <t>https://go.organixx.com/checkout-magnesium-7-b2go-pm?products=204:1&amp;_gl=1*hkctng*_gcl_au*MTg1MjM3NDY5OS4xNzIzMDg5MjU3*_ga*MTU3MDI3NDk4MS4xNzIzMDg5MjU3*_ga_L2VX25C2ZV*MTcyMzY2MzI4NC40LjAuMTcyMzY2MzI4Ny</t>
  </si>
  <si>
    <t>D7A112B19A</t>
  </si>
  <si>
    <t>56A435CE4E</t>
  </si>
  <si>
    <t>https://go.organixx.com/checkout-magnesium-7-b2go-pm-ca?products=205:1&amp;_gl=1*13amdtp*_gcl_au*MTE0NTcwOTk0OC4xNzIzNDcxODQz*_ga*MTUyMTgyMTA0My4xNzIzNDcxODQz*_ga_L2VX25C2ZV*MTcyMzY2MTI1MS4zLjEuMTcyMzY2MT</t>
  </si>
  <si>
    <t>2EA460AF62</t>
  </si>
  <si>
    <t>https://go.organixx.com/checkout-magnesium-7-b2go-pm?products=204:1&amp;_gl=1*d0mcof*_gcl_au*MTYwMTY0NTY4NS4xNzIzNjU5ODc0*_ga*MTE4NzYyNjcxMC4xNzIzNjU5ODc0*_ga_L2VX25C2ZV*MTcyMzY1OTg3My4xLjEuMTcyMzY2MDAzNi</t>
  </si>
  <si>
    <t>8BFAAC87E9</t>
  </si>
  <si>
    <t>lbchackan@fake.com</t>
  </si>
  <si>
    <t>616CF27EBB</t>
  </si>
  <si>
    <t>EF69F14FD5</t>
  </si>
  <si>
    <t>https://go.organixx.com/checkout-magnesium-7-special-offer-pm?products=187:1&amp;_gl=1*5lh71u*_gcl_aw*R0NMLjE3MjM2NTY4MjUuQ2owS0NRandxX0cxQmhDU0FSSXNBQ2M3TnhyUG5ZQ2M0OGg3bXhidmhGWDljd0plZ3VBeGRydnNzQi10Yn</t>
  </si>
  <si>
    <t>571EC7E69E</t>
  </si>
  <si>
    <t>859E55F5FC</t>
  </si>
  <si>
    <t>98550619C4</t>
  </si>
  <si>
    <t>https://go.organixx.com/checkout-magnesium-7-special-offer-pm?products=187:1&amp;_gl=1*zd5n4k*_gcl_aw*R0NMLjE3MjM2NTY0MzEuQ2owS0NRandxX0cxQmhDU0FSSXNBQ2M3TnhyZjI4cmlwdTNMUHo5TmotaWJVMnk1cDlVVzNKT0lKYmVSNG</t>
  </si>
  <si>
    <t>10A5D3FE6D</t>
  </si>
  <si>
    <t>862E2A7043</t>
  </si>
  <si>
    <t>344E5EE0A7</t>
  </si>
  <si>
    <t>591C8E0DE7</t>
  </si>
  <si>
    <t>3598B5FA90</t>
  </si>
  <si>
    <t>B4A67E0AF8</t>
  </si>
  <si>
    <t>ABC3B0A231</t>
  </si>
  <si>
    <t>https://go.organixx.com/checkout-magnesium-7-b2go-pm?products=204:1&amp;_gl=1*1am2o4a*_gcl_au*MTk1OTUxMjA0OC4xNzIzNjUzMjg0*_ga*NDkwNzMzMjY5LjE3MjM2NTMyODQ.*_ga_L2VX25C2ZV*MTcyMzY1MzI4My4xLjEuMTcyMzY1MzM4M</t>
  </si>
  <si>
    <t>tomniss@fake1.com</t>
  </si>
  <si>
    <t>F8ACC9E568</t>
  </si>
  <si>
    <t>salseraluna@fake27.com</t>
  </si>
  <si>
    <t>945302246F</t>
  </si>
  <si>
    <t>https://go.organixx.com/checkout-collagens-pm?products=143:1&amp;_gl=1*bv2lfu*_gcl_au*NzE2MzQ4NzUyLjE3MjM2Mjc2OTc.*_ga*NDkyNzk4NTExLjE3MjM2Mjc2OTc.*_ga_L2VX25C2ZV*MTcyMzYyNzY5Ni4xLjEuMTcyMzYyNzcyNi4wLjAuM</t>
  </si>
  <si>
    <t>surfindr1@fake1.com</t>
  </si>
  <si>
    <t>9BEE3ADAA8</t>
  </si>
  <si>
    <t>https://go.organixx.com/checkout-collagens?products=202:1&amp;_gl=1*a3nxgx*_gcl_au*MTgyNjAyNjc2Ni4xNzIzNjUyNDY4*_ga*MTI4NjIxMTk3My4xNzIzNjUyNDY4*_ga_L2VX25C2ZV*MTcyMzY1MjQ2OC4xLjEuMTcyMzY1MjUxOS4wLjAuMA..</t>
  </si>
  <si>
    <t>CEE4179EFF</t>
  </si>
  <si>
    <t>https://go.organixx.com/checkout-magnesium-7-special-offer-pm?products=187:1&amp;_gl=1*tlb2lk*_gcl_aw*R0NMLjE3MjM2NTE5MTAuQ2owS0NRandxX0cxQmhDU0FSSXNBQ2M3TnhxQURVc2lOd3JNVGVQN05zQXVFYjgxSlJrUVF0Wmlodk5Qa2</t>
  </si>
  <si>
    <t>5CDEA484C3</t>
  </si>
  <si>
    <t>47A23D0CC2</t>
  </si>
  <si>
    <t>irina_rodin@fake.com</t>
  </si>
  <si>
    <t>0826C05048</t>
  </si>
  <si>
    <t>https://go.organixx.com/checkout-collagens?products=202:1&amp;aff=drz&amp;couponCode=Z10&amp;_gl=1*1k6gi48*_gcl_au*ODk3NTY2MzguMTcyMzY0ODI2OA..*_ga*MTM2MzExNTQ2Ny4xNzIzNjQ4MjY4*_ga_L2VX25C2ZV*MTcyMzY0ODI2OC4xLjEu</t>
  </si>
  <si>
    <t>Misse3776@fake1.com</t>
  </si>
  <si>
    <t>042134AAAD</t>
  </si>
  <si>
    <t>https://go.organixx.com/checkout-collagens-pm?products=143:1&amp;_gl=1*1f2zfzm*_gcl_au*NjgyMzY2MTU1LjE3MjMyMzUxNzA.*_ga*MTU0ODc3NTQzNC4xNzIzMjM1MTcx*_ga_L2VX25C2ZV*MTcyMzY0OTM5Mi40LjEuMTcyMzY0OTQ4MC4wLjAu</t>
  </si>
  <si>
    <t>438F9E554A</t>
  </si>
  <si>
    <t>45F8BAA608</t>
  </si>
  <si>
    <t>BD6358046B</t>
  </si>
  <si>
    <t>BAC6E67E48</t>
  </si>
  <si>
    <t>B663264D65</t>
  </si>
  <si>
    <t>F3AA88B160</t>
  </si>
  <si>
    <t>E06D07F1DE</t>
  </si>
  <si>
    <t>6ABA2805D7</t>
  </si>
  <si>
    <t>https://go.organixx.com/checkout-magnesium-7-b2go-pm?products=204:1&amp;_gl=1*2ins3d*_gcl_au*MTA4OTcwOTExOC4xNzIzNjQ1NDQx*_ga*MTczMjY5MjM1Ni4xNzIzNjQ1NDQx*_ga_L2VX25C2ZV*MTcyMzY0NTQ0MS4xLjEuMTcyMzY0NTY0Ny</t>
  </si>
  <si>
    <t>kristie@rlccontrols.com</t>
  </si>
  <si>
    <t>166A7D70C2</t>
  </si>
  <si>
    <t>dinoarmani@fake1.com</t>
  </si>
  <si>
    <t>E316F6EF7C</t>
  </si>
  <si>
    <t>https://go.organixx.com/checkout-collagens?products=201:1&amp;_gl=1*7tpshp*_gcl_au*NDYzNTAyMDk0LjE3MjM2NDU0MDc.*_ga*MTQwNDMxMTcyNy4xNzIzNjQ1NDA3*_ga_L2VX25C2ZV*MTcyMzY0NTQwNi4xLjEuMTcyMzY0NTUyOC4wLjAuMA..</t>
  </si>
  <si>
    <t>A60BE2E02E</t>
  </si>
  <si>
    <t>nice-ordercount-0021, nice-ss-ordercount-0001</t>
  </si>
  <si>
    <t>F3FAE99935</t>
  </si>
  <si>
    <t>E0B75F9583</t>
  </si>
  <si>
    <t>pcbarrer@fake1.com</t>
  </si>
  <si>
    <t>FEF0737D6B</t>
  </si>
  <si>
    <t>7C98C310AB</t>
  </si>
  <si>
    <t>01B726BEE8</t>
  </si>
  <si>
    <t>fleogold@fake1.com</t>
  </si>
  <si>
    <t>https://go.organixx.com/checkout-collagens?products=201:1&amp;_gl=1*1n5z48g*_gcl_au*MTQ2MjUzOTI4Ny4xNzIzNjQyOTUw*_ga*MTU1Mjg5OTIxOS4xNzIzNjQyOTUw*_ga_L2VX25C2ZV*MTcyMzY0Mjk0OS4xLjEuMTcyMzY0Mjk3MS4wLjAuMA.</t>
  </si>
  <si>
    <t>jvielee5@fake1.com</t>
  </si>
  <si>
    <t>338181AC04</t>
  </si>
  <si>
    <t>https://go.organixx.com/checkout-collagens?products=202:1&amp;_gl=1*17a07h*_gcl_au*MTE5MjU1NTU1NS4xNzIzNjQyMjcz*_ga*MTgyMjI1Njg4Mi4xNzIzNjQyMjcz*_ga_L2VX25C2ZV*MTcyMzY0MjI3My4xLjEuMTcyMzY0MjY0Ni4wLjAuMA..</t>
  </si>
  <si>
    <t>jgolgert@fake4.com</t>
  </si>
  <si>
    <t>897BD0BF32</t>
  </si>
  <si>
    <t>https://go.organixx.com/checkout-collagens-pm?products=143:1&amp;_gl=1*s986xf*_gcl_au*MTM4OTM3OTAxLjE3MjM2NDE4Mjg.*_ga*MTMyODY5MjA3Mi4xNzIzNjQxODI4*_ga_L2VX25C2ZV*MTcyMzY0MTgyOC4xLjEuMTcyMzY0MTkyNi4wLjAuM</t>
  </si>
  <si>
    <t>jtallman@sasktel.net</t>
  </si>
  <si>
    <t>DB4BE6B287</t>
  </si>
  <si>
    <t>https://go.organixx.com/checkout-collagens-pm?products=143:1&amp;_gl=1*1lystol*_gcl_au*MTgxNDc3NDM1My4xNzIzNjQxNTU4*_ga*MjIzMDMwNTQwLjE3MjM2NDE1NTg.*_ga_L2VX25C2ZV*MTcyMzY0MTU1OC4xLjAuMTcyMzY0MTk2NS4wLjAu</t>
  </si>
  <si>
    <t>D9EC4F0A3C</t>
  </si>
  <si>
    <t>AE0884F225</t>
  </si>
  <si>
    <t>D3996F0E1A</t>
  </si>
  <si>
    <t>427D7F6377</t>
  </si>
  <si>
    <t>https://go.organixx.com/checkout-magnesium-7-special-offer-pm?products=187:1&amp;_gl=1*149216m*_gcl_aw*R0NMLjE3MjM2Mzk5MTMuQ2owS0NRandxX0cxQmhDU0FSSXNBQ2M3TnhvNGVabWdvajNTS1pnLVJPdUZaTE5Uendfck1Mek0tVTFiZ</t>
  </si>
  <si>
    <t>0DCF76F5F0</t>
  </si>
  <si>
    <t>B31BF0AE62</t>
  </si>
  <si>
    <t>42729BBBFC</t>
  </si>
  <si>
    <t>eugeniusmusica@fake1.com</t>
  </si>
  <si>
    <t>B8EB2998B3</t>
  </si>
  <si>
    <t>20436DABB9</t>
  </si>
  <si>
    <t>tinashiffler@fake.com</t>
  </si>
  <si>
    <t>ACFA906C9E</t>
  </si>
  <si>
    <t>https://go.organixx.com/checkout-collagens-pm?products=202:1&amp;_gl=1*1e0urxy*_gcl_au*MTU2MjE0ODIzOC4xNzIwMzg4ODg4*_ga*MTI0NDk0NjI2OS4xNzIwMzg4ODg4*_ga_L2VX25C2ZV*MTcyMzYzNzM2My43LjEuMTcyMzYzNzY4Ni4wLjAu</t>
  </si>
  <si>
    <t>nice-ordercount-0022, nice-ss-ordercount-0003</t>
  </si>
  <si>
    <t>8E41361804</t>
  </si>
  <si>
    <t>33C81D9D7D</t>
  </si>
  <si>
    <t>https://go.organixx.com/checkout-magnesium-7-b2go-pm?products=204:1&amp;_gl=1*1ul7eix*_gcl_au*NjA2NTEzMjQuMTcyMzAzMTIxNA..*_ga*MTAwNjE1NTI3OS4xNzIzMDMxMjE0*_ga_L2VX25C2ZV*MTcyMzYzNzE0My4yLjAuMTcyMzYzNzE3O</t>
  </si>
  <si>
    <t>D5068ED118</t>
  </si>
  <si>
    <t>6EFF4CDFE1</t>
  </si>
  <si>
    <t>10C42444F3</t>
  </si>
  <si>
    <t>E1A44EF227</t>
  </si>
  <si>
    <t>E7FCD4B786</t>
  </si>
  <si>
    <t>82C34FA335</t>
  </si>
  <si>
    <t>C2EA983A19</t>
  </si>
  <si>
    <t>A5C19C5F92</t>
  </si>
  <si>
    <t>Laserlws@fake1.com</t>
  </si>
  <si>
    <t>D44595CBCF</t>
  </si>
  <si>
    <t>https://go.organixx.com/checkout-magnesium-7-b2go?products=204:1&amp;_gl=1*5xriso*_gcl_au*MjAwODA4MjgzMS4xNzIzNTE5NjM5*_ga*NjA4MTkyNTA2LjE3MjM1MTk2Mzk.*_ga_L2VX25C2ZV*MTcyMzUxOTYzOS4xLjEuMTcyMzUxOTg4NS4wL</t>
  </si>
  <si>
    <t>lisa.shields01@fake1.com</t>
  </si>
  <si>
    <t>A69DDDA2DA</t>
  </si>
  <si>
    <t>kazeemadiva@netscape.net</t>
  </si>
  <si>
    <t>16882C2BD7</t>
  </si>
  <si>
    <t>Dmatt1270@fake1.com</t>
  </si>
  <si>
    <t>1B466EDCF9</t>
  </si>
  <si>
    <t>6E21E6CCA5</t>
  </si>
  <si>
    <t>https://go.organixx.com/checkout-magnesium-7-b2go?products=204:1&amp;_gl=1*1yedip*_gcl_au*Njk1MjE3NTYwLjE3MjM1MTY2OTQ.*_ga*MTEzODUzODgyLjE3MjM1MTY2OTQ.*_ga_L2VX25C2ZV*MTcyMzUxNjY5NC4xLjEuMTcyMzUxNjg2MS4wL</t>
  </si>
  <si>
    <t>AEB5293122</t>
  </si>
  <si>
    <t>koritsarisluz23@fake.com</t>
  </si>
  <si>
    <t>ABA2FF037F</t>
  </si>
  <si>
    <t>https://go.organixx.com/checkout-magnesium-7-b2go-pm?products=204:1&amp;_gl=1*57cy44*_gcl_au*NDY3NDM4NTE3LjE3MjI2OTM2MDI.*_ga*MzgxMzQ4MzkuMTcyMjY5MzYwMg..*_ga_L2VX25C2ZV*MTcyMzUxNzIwNy40LjEuMTcyMzUxNzIxOS</t>
  </si>
  <si>
    <t>walrus777@fake1.com</t>
  </si>
  <si>
    <t>22D91A8258</t>
  </si>
  <si>
    <t>https://go.organixx.com/checkout-magnesium-7-special-offer-pm?products=187:1&amp;_gl=1*gko6ef*_gcl_aw*R0NMLjE3MjM1MTYyODIuQ2owS0NRanc1ZWExQmhDNkFSSXNBRU9HNXB3a004d3Zod3dQUTVnQ004TkhSY05HTlJicTJWSGRHZE8xek</t>
  </si>
  <si>
    <t>cade2miller0@fake1.com</t>
  </si>
  <si>
    <t>0A8B1FC426</t>
  </si>
  <si>
    <t>https://go.organixx.com/checkout-magnesium-7-special-offer-pm?products=187:1&amp;_gl=1*138tju6*_gcl_aw*R0NMLjE3MjM1MTU5MDEuRUFJYUlRb2JDaE1JcVlfTzhfVHdod01WbDgzQ0JCM2dhaW1SRUFBWUFpQUFFZ0xoM3ZEX0J3RQ..*_gcl</t>
  </si>
  <si>
    <t>AB72060315</t>
  </si>
  <si>
    <t>https://go.organixx.com/checkout-7-mushrooms-special-offer?products=125:1&amp;_gl=1*10etpwe*_gcl_au*MTA5MTExNTY3My4xNzIzMzg0ODgz*_ga*MTUyNjkyNDcuMTcyMzM4NDg4Mw..*_ga_L2VX25C2ZV*MTcyMzUxNTQwNy40LjEuMTcyMzU</t>
  </si>
  <si>
    <t>johnclamarque@fake6.com</t>
  </si>
  <si>
    <t>AE774B3DC4</t>
  </si>
  <si>
    <t>https://go.organixx.com/checkout-magnesium-7-special-offer-pm?products=187:1&amp;_gl=1*1vyg8wd*_gcl_aw*R0NMLjE3MjM0MzEyNTQuRUFJYUlRb2JDaE1JN09uOTFibnVod01WR0MwR0FCMHR3Z25pRUFRWUFpQUJFZ0laVFBEX0J3RQ..*_gcl</t>
  </si>
  <si>
    <t>pjjohnson@cvinternet.net</t>
  </si>
  <si>
    <t>181E1777DF</t>
  </si>
  <si>
    <t>r.orion.888@fake1.com</t>
  </si>
  <si>
    <t>5069934A78</t>
  </si>
  <si>
    <t>michel1010_gal@fake4.com</t>
  </si>
  <si>
    <t>4051F4A6DE</t>
  </si>
  <si>
    <t>https://go.organixx.com/checkout-magnesium-7-special-offer-pm?products=187:1&amp;_gl=1*1mect3b*_gcl_aw*R0NMLjE3MjM1MTQzODQuRUFJYUlRb2JDaE1JM0oyb3NPX3dod01WdHctdEJoM1phekg3RUFRWUFpQUJFZ0lOS2ZEX0J3RQ..*_gcl</t>
  </si>
  <si>
    <t>schwarz_melody@fake.com</t>
  </si>
  <si>
    <t>F31642EDAC</t>
  </si>
  <si>
    <t>sjpostelle@fake1.com</t>
  </si>
  <si>
    <t>02EBF6A0EB</t>
  </si>
  <si>
    <t>messel4@fake16.com</t>
  </si>
  <si>
    <t>35BFE43F5E</t>
  </si>
  <si>
    <t>https://go.organixx.com/checkout-magnesium-7-special-offer-pm?products=187:1&amp;_gl=1*185w1bq*_gcl_aw*R0NMLjE3MjM1MTA2MjAuRUFJYUlRb2JDaE1JX19TeGl1SHdod01WQ2tUX0FSMnFfQ2JnRUFBWUFTQUFFZ0taWF9EX0J3RQ..*_gcl</t>
  </si>
  <si>
    <t>DEB999BD93</t>
  </si>
  <si>
    <t>leapoffaithbengals@fake.com</t>
  </si>
  <si>
    <t>DBBFE3F3D3</t>
  </si>
  <si>
    <t>F444AE5BBD</t>
  </si>
  <si>
    <t>sissysmith65@fake1.com</t>
  </si>
  <si>
    <t>DE3D3CCC76</t>
  </si>
  <si>
    <t>0558AC2DF7</t>
  </si>
  <si>
    <t>sguzman753@fake1.com</t>
  </si>
  <si>
    <t>88B851A6ED</t>
  </si>
  <si>
    <t>virginiachipps@fake4.com</t>
  </si>
  <si>
    <t>https://go.organixx.com/checkout-magnesium-7-b2go?products=204:1&amp;_gl=1*1ijm3fx*_gcl_au*OTk4NzI2NTczLjE3MjM0NzM3OTQ.*_ga*MTAxMDU3NDQ0Ny4xNzIzNDczNzk0*_ga_L2VX25C2ZV*MTcyMzUwNDQ5Ni4zLjAuMTcyMzUwNDQ5Ny4w</t>
  </si>
  <si>
    <t>hadleycapecoral@fake3.com</t>
  </si>
  <si>
    <t>1D82341196</t>
  </si>
  <si>
    <t>denasselin@shaw.ca</t>
  </si>
  <si>
    <t>1387C4B673</t>
  </si>
  <si>
    <t>https://go.organixx.com/checkout-magnesium-7-b2go-pm-ca?products=205:1&amp;_gl=1*5qph4g*_gcl_au*MTY1NTc3NDU1OC4xNzIzNTAzNjQw*_ga*MTY3NTQyMTE5Ny4xNzIzNTAzNjQw*_ga_L2VX25C2ZV*MTcyMzUwMzY0MC4xLjEuMTcyMzUwMzc</t>
  </si>
  <si>
    <t>dabetsch121662@fake1.com</t>
  </si>
  <si>
    <t>A39A914E89</t>
  </si>
  <si>
    <t>https://go.organixx.com/checkout-magnesium-7-b2go-pm?products=204:1&amp;_gl=1*13p5sul*_gcl_au*MTU5NTM1NDk5NC4xNzIzNTAyNDk5*_ga*NjI4ODI4OTYwLjE3MjM1MDI0OTk.*_ga_L2VX25C2ZV*MTcyMzUwMjQ5OC4xLjEuMTcyMzUwMjUzO</t>
  </si>
  <si>
    <t>8CB59E3669</t>
  </si>
  <si>
    <t>A976663107</t>
  </si>
  <si>
    <t>tdeva7@fake1.com</t>
  </si>
  <si>
    <t>244301CC34</t>
  </si>
  <si>
    <t>https://go.organixx.com/checkout-magnesium-7-special-offer-pm?products=187:1&amp;_gl=1*148vs3m*_gcl_aw*R0NMLjE3MjM1MDAzMzYuQ2owS0NRanc1ZWExQmhDNkFSSXNBRU9HNXB6M05OWWNuYzd4Xzc5RkVEQzJPcnpFcDZBQzNrSVc4WkhQW</t>
  </si>
  <si>
    <t>EC9A9EE33F</t>
  </si>
  <si>
    <t>kimgregory@fake3.com</t>
  </si>
  <si>
    <t>2626AE7239</t>
  </si>
  <si>
    <t>jamdav37@fake4.com</t>
  </si>
  <si>
    <t>27FCC0BCBC</t>
  </si>
  <si>
    <t>https://go.organixx.com/checkout-magnesium-7-b2go-pm?products=204:1&amp;_gl=1*21uh8e*_gcl_au*MTI4OTM5MzMwMy4xNzIzNDk4NzQ2*_ga*MjY1MDkxMTEwLjE3MjM0OTg3NDY.*_ga_L2VX25C2ZV*MTcyMzQ5ODc0NS4xLjEuMTcyMzQ5OTA0Mi</t>
  </si>
  <si>
    <t>B77EA3D6D2</t>
  </si>
  <si>
    <t>thompsoncd14@fake18.com</t>
  </si>
  <si>
    <t>9E5C7F713B</t>
  </si>
  <si>
    <t>https://go.organixx.com/checkout-magnesium-7-special-offer-pm?products=187:1&amp;_gl=1*f5csyc*_gcl_aw*R0NMLjE3MjM0OTc4MjkuQ2owS0NRanc1ZWExQmhDNkFSSXNBRU9HNXB5UXRQQUc0a2FnNkNkMmJpdVJSUUcwOXdPMEJvVmh2R0ZWd3</t>
  </si>
  <si>
    <t>carl.marquis@fake1.com</t>
  </si>
  <si>
    <t>04DE257CA9</t>
  </si>
  <si>
    <t>https://go.organixx.com/checkout-magnesium-7-free-bottle-af?products=88%3A1%3B76%3A1%3B77%3A1&amp;emailAddress=carl.marquis%40gmail.com</t>
  </si>
  <si>
    <t>sandybutters@fake8.com</t>
  </si>
  <si>
    <t>0BB96CBABF</t>
  </si>
  <si>
    <t>https://go.organixx.com/checkout-magnesium-7-b2go-pm?products=204:1&amp;_gl=1*cija1l*_gcl_au*NTc0MzcwMzk5LjE3MjM0OTY4Mjg.*_ga*MTI5NzE1OTgxNy4xNzIzNDk2ODI4*_ga_L2VX25C2ZV*MTcyMzQ5NjgyOC4xLjEuMTcyMzQ5Njg4NS</t>
  </si>
  <si>
    <t>paulawill49@fake1.com</t>
  </si>
  <si>
    <t>AB22250028</t>
  </si>
  <si>
    <t>https://go.organixx.com/checkout-magnesium-7-b2go?products=204:1&amp;_gl=1*1ehohj0*_gcl_au*MTQxNDY4OTgwOC4xNzIzNDg0NzI5*_ga*ODUxODQyOTE1LjE3MjM0ODQ3Mjk.*_ga_L2VX25C2ZV*MTcyMzQ4NDcyOS4xLjEuMTcyMzQ4NTg4OS4w</t>
  </si>
  <si>
    <t>5B31132AF7</t>
  </si>
  <si>
    <t>pamlawson3@fake1.com</t>
  </si>
  <si>
    <t>4D29B9807E</t>
  </si>
  <si>
    <t>Meneseslupita@fake.com</t>
  </si>
  <si>
    <t>FDF948C4B5</t>
  </si>
  <si>
    <t>https://go.organixx.com/checkout-magnesium-7-b2go-pm?products=204:1&amp;_gl=1*1oaw88s*_gcl_au*NjU1MzEyMjYwLjE3MjM0OTM3OTM.*_ga*MzEzMTUwNDQzLjE3MjM0OTM3OTM.*_ga_L2VX25C2ZV*MTcyMzQ5Mzc5My4xLjEuMTcyMzQ5Mzk2M</t>
  </si>
  <si>
    <t>ltleib@fake.com</t>
  </si>
  <si>
    <t>30F1B791BC</t>
  </si>
  <si>
    <t>tamurasneed@fake18.com</t>
  </si>
  <si>
    <t>2F8E9576F7</t>
  </si>
  <si>
    <t>https://go.organixx.com/checkout-magnesium-7-b2go?products=204:1&amp;_gl=1*1b8sn2k*_gcl_au*MzQ0NTE0MDI2LjE3MjM0OTM0ODI.*_ga*MjEzMDIzMzgwLjE3MjM0OTM0ODI.*_ga_L2VX25C2ZV*MTcyMzQ5MzQ4Mi4xLjEuMTcyMzQ5MzYyNC4w</t>
  </si>
  <si>
    <t>limitlessness333@fake1.com</t>
  </si>
  <si>
    <t>9D8B413951</t>
  </si>
  <si>
    <t>3C736A20FC</t>
  </si>
  <si>
    <t>mainernow31@fake1.com</t>
  </si>
  <si>
    <t>C1D60252CB</t>
  </si>
  <si>
    <t>https://go.organixx.com/checkout-magnesium-7-b2go-pm?products=204:1&amp;_gl=1*gcgeow*_gcl_aw*R0NMLjE3MjM0OTM0MDAuQ2owS0NRanc1ZWExQmhDNkFSSXNBRU9HNXB3UG9jVmkzT1V0MC1kc1JkNHJycExabkppdHpvU0hQQVQ5UV9LVmJlMmp</t>
  </si>
  <si>
    <t>vaidaivinskiene@fake1.com</t>
  </si>
  <si>
    <t>69DAD3D52A</t>
  </si>
  <si>
    <t>https://go.organixx.com/checkout-magnesium-7-b2go-pm?products=204:1&amp;_gl=1*1x5t2hp*_gcl_au*MTcxMDIwNjA0Ni4xNzIzNDkzMDQ3*_ga*MzM3MjgzNDgxLjE3MjM0OTMwNDc.*_ga_L2VX25C2ZV*MTcyMzQ5MzA0Ni4xLjEuMTcyMzQ5MzE3N</t>
  </si>
  <si>
    <t>corycarignan@fake1.com</t>
  </si>
  <si>
    <t>38437F4AE4</t>
  </si>
  <si>
    <t>hdcurbjumper@fake7.com</t>
  </si>
  <si>
    <t>0C371DE7A6</t>
  </si>
  <si>
    <t>alan.j.garant@fake1.com</t>
  </si>
  <si>
    <t>269C4281AE</t>
  </si>
  <si>
    <t>https://go.organixx.com/checkout-magnesium-7-special-offer-pm?products=187:1&amp;_gl=1*w37u41*_gcl_aw*R0NMLjE3MjM0OTE0MDYuQ2owS0NRanc1ZWExQmhDNkFSSXNBRU9HNXB4SnZzMm9VT2NEN2xVNlRXZFpkdWxnWjdUYzJLQWNzOE8yak</t>
  </si>
  <si>
    <t>joanncaruso4@fake1.com</t>
  </si>
  <si>
    <t>31D64642FD</t>
  </si>
  <si>
    <t>aaronkarcher3379@fake.com</t>
  </si>
  <si>
    <t>AE782F1ACB</t>
  </si>
  <si>
    <t>https://go.organixx.com/checkout-magnesium-7-free-bottle-af?products=88%3A1%3B76%3A1%3B77%3A1&amp;emailAddress=aaronkarcher3379%40yahoo.com</t>
  </si>
  <si>
    <t>kristinayap8@fake.com</t>
  </si>
  <si>
    <t>2336B1D31D</t>
  </si>
  <si>
    <t>purrrfectmama@fake.com</t>
  </si>
  <si>
    <t>02A367AB04</t>
  </si>
  <si>
    <t>https://go.organixx.com/checkout-magnesium-7-b2go-pm?products=204:1&amp;_gl=1*1hko2n6*_gcl_au*NDc0NTYwODQzLjE3MjM0ODk2NTk.*_ga*MzAzMjA2ODM2LjE3MjM0ODk2NTk.*_ga_L2VX25C2ZV*MTcyMzQ4OTY1OS4xLjEuMTcyMzQ4OTcwN</t>
  </si>
  <si>
    <t>double00@nefcom.net</t>
  </si>
  <si>
    <t>4651AF3E46</t>
  </si>
  <si>
    <t>https://go.organixx.com/checkout-magnesium-7-b2go?products=204:1&amp;_gl=1*1gf4dx2*_gcl_aw*R0NMLjE3MjM0ODkyMTIuQ2owS0NRanc1ZWExQmhDNkFSSXNBRU9HNXB6RDM4Y0lfcnBFQk9uWWdrSG1yNWJKY0YxTldLbExXb2tDVV9idUNuTEVaV</t>
  </si>
  <si>
    <t>wrishko.family@sasktel.net</t>
  </si>
  <si>
    <t>EFAB278BB8</t>
  </si>
  <si>
    <t>https://go.organixx.com/checkout-magnesium-7-b2go-pm-ca?products=205:1&amp;_gl=1*1g9c6gd*_gcl_au*MTcxNTQ2Njc1NS4xNzIzNDg2NDkw*_ga*MTg3ODA2OTI3Ni4xNzIzNDg2NDkw*_ga_L2VX25C2ZV*MTcyMzQ4NjQ5MC4xLjEuMTcyMzQ4Nj</t>
  </si>
  <si>
    <t>j0sey.bj@fake1.com</t>
  </si>
  <si>
    <t>243977FEBD</t>
  </si>
  <si>
    <t>jvhickey@nf.sympatico.ca</t>
  </si>
  <si>
    <t>FF52CCC1C0</t>
  </si>
  <si>
    <t>mcdoubek@fake1.com</t>
  </si>
  <si>
    <t>803FFA74CB</t>
  </si>
  <si>
    <t>https://go.organixx.com/checkout-magnesium-7-b2go?products=204:1&amp;_gl=1*17k68br*_gcl_au*Nzk5ODg2MTMwLjE3MjM0ODIwNTU.*_ga*NDc5MTI0MDE5LjE3MjM0ODIwNTU.*_ga_L2VX25C2ZV*MTcyMzQ4MjA1NS4xLjEuMTcyMzQ4MjA3MC4w</t>
  </si>
  <si>
    <t>497.jaeger@fake1.com</t>
  </si>
  <si>
    <t>534487E8B3</t>
  </si>
  <si>
    <t>Katejaha1@fake1.com</t>
  </si>
  <si>
    <t>B17A5E6662</t>
  </si>
  <si>
    <t>F9C96C4170</t>
  </si>
  <si>
    <t>dianealthaus@fake4.com</t>
  </si>
  <si>
    <t>A3D251A9BB</t>
  </si>
  <si>
    <t>amberh.hall@fake1.com</t>
  </si>
  <si>
    <t>4024DC04DE</t>
  </si>
  <si>
    <t>https://go.organixx.com/checkout-magnesium-7-free-bottle-af?products=88%3A1%3B76%3A1%3B77%3A1&amp;emailAddress=amberh.hall%40gmail.com</t>
  </si>
  <si>
    <t>gatewoodsoft@fake.com</t>
  </si>
  <si>
    <t>627BEC705F</t>
  </si>
  <si>
    <t>wellerpr1992@fake4.com</t>
  </si>
  <si>
    <t>E437556A86</t>
  </si>
  <si>
    <t>SWATHIKOVVURU18@fake1.com</t>
  </si>
  <si>
    <t>8CB8F41450</t>
  </si>
  <si>
    <t>https://go.organixx.com/checkout-magnesium-7-special-offer-pm?products=187:1&amp;_gl=1*1idbb96*_gcl_aw*R0NMLjE3MjM0ODAyNTkuQ2owS0NRanc1ZWExQmhDNkFSSXNBRU9HNXB4cGhWUGN3elMwUmd5eHM0TUljM0QtSlIwcFN3VEJlVHUtM</t>
  </si>
  <si>
    <t>pag0124@fake22.com</t>
  </si>
  <si>
    <t>9769E74DA1</t>
  </si>
  <si>
    <t>https://go.organixx.com/checkout-magnesium-7-b2go-pm?products=204:1&amp;_gl=1*11fvk27*_gcl_au*MTYxNTE5MTA5LjE3MjM0NzgwOTk.*_ga*MTIxNDA5NDgyMS4xNzIzNDc4MDk5*_ga_L2VX25C2ZV*MTcyMzQ3OTkyOS4yLjEuMTcyMzQ3OTk0O</t>
  </si>
  <si>
    <t>3E92EF7893</t>
  </si>
  <si>
    <t>verissamiller@fake1.com</t>
  </si>
  <si>
    <t>8DDE9329C2</t>
  </si>
  <si>
    <t>https://go.organixx.com/checkout-magnesium-7-b2go?products=204:1&amp;_gl=1*jkrsx2*_gcl_au*NjQyODA1NTU2LjE3MjM0Nzg0MjU.*_ga_L2VX25C2ZV*MTcyMzQ3ODQyMi4xLjEuMTcyMzQ3ODk5OC4wLjAuMA..</t>
  </si>
  <si>
    <t>beachnbarbi@fake1.com</t>
  </si>
  <si>
    <t>5D474E9201</t>
  </si>
  <si>
    <t>https://go.organixx.com/checkout-magnesium-7-free-bottle-af?products=88%3A1%3B76%3A1%3B77%3A1&amp;emailAddress=beachnbarbi%40gmail.com</t>
  </si>
  <si>
    <t>james.bren.miller@fake1.com</t>
  </si>
  <si>
    <t>EB65230294</t>
  </si>
  <si>
    <t>https://go.organixx.com/checkout-turmeric-3d-b2go-pm?products=256:1&amp;_gl=1*19vsrzn*_gcl_au*MTUzMDk4MjQzNy4xNzIzNDc2OTU0*_ga*MzM4MjIxNzYyLjE3MjM0NzY5NTQ.*_ga_L2VX25C2ZV*MTcyMzQ3Njk1My4xLjEuMTcyMzQ3Nzk4M</t>
  </si>
  <si>
    <t>catkeg@fake1.com</t>
  </si>
  <si>
    <t>7F22A0D74F</t>
  </si>
  <si>
    <t>https://go.organixx.com/checkout-magnesium-7-b2go?products=204:1&amp;_gl=1*1afqpap*_gcl_au*MTM4NDkzOTQ1MC4xNzIzNDc3NDU2*_ga*MTEwMDA5Mjg3Mi4xNzIzNDc3NDU2*_ga_L2VX25C2ZV*MTcyMzQ3NzQ1NS4xLjEuMTcyMzQ3NzYxMi4w</t>
  </si>
  <si>
    <t>808D9DDF58</t>
  </si>
  <si>
    <t>https://go.organixx.com/checkout-magnesium-7-b2go?products=204:1&amp;_gl=1*16z2h7n*_gcl_au*MTA5MTc0NTgwNy4xNzIzNDc2OTU0*_ga*MTM5Mzg5MTU5NC4xNzIzNDc2OTU0*_ga_L2VX25C2ZV*MTcyMzQ3Njk1NC4xLjEuMTcyMzQ3Njk4My4w</t>
  </si>
  <si>
    <t>fazalm60@fake1.com</t>
  </si>
  <si>
    <t>D3EDCDD933</t>
  </si>
  <si>
    <t>https://go.organixx.com/checkout-magnesium-7-b2go-pm?products=204:1&amp;_gl=1*12fdezg*_gcl_au*MzYxOTg2NjU2LjE3MjM0NzYyMDM.*_ga*MTI5MDA2NjY2My4xNzIzNDc2MjAz*_ga_L2VX25C2ZV*MTcyMzQ3NjIwMy4xLjEuMTcyMzQ3NjQwM</t>
  </si>
  <si>
    <t>8F07033E3F</t>
  </si>
  <si>
    <t>ramyna@northstate.net</t>
  </si>
  <si>
    <t>A1036E625A</t>
  </si>
  <si>
    <t>kimmoline@fake17.com</t>
  </si>
  <si>
    <t>B32CD9837E</t>
  </si>
  <si>
    <t>jimsweetiepotpie@fake1.com</t>
  </si>
  <si>
    <t>22301F4888</t>
  </si>
  <si>
    <t>https://go.organixx.com/checkout-magnesium-7-b2go-pm?products=204:1&amp;_gl=1*1gdjnwa*_ga_L2VX25C2ZV*MTcyMzQ3NTY0MS4xLjEuMTcyMzQ3NTc2NS4wLjAuMA..</t>
  </si>
  <si>
    <t>galinga55@fake.com</t>
  </si>
  <si>
    <t>1088F386A9</t>
  </si>
  <si>
    <t>shea.j.wilson@fake1.com</t>
  </si>
  <si>
    <t>3C7B943371</t>
  </si>
  <si>
    <t>https://go.organixx.com/checkout-magnesium-7-b2go?products=204:1&amp;_gl=1*xkyrt*_gcl_au*NzIxNzA5NDc5LjE3MjMzODM4ODk.*_ga*Mzk0MjIxMTkuMTcyMzM4Mzg4OQ..*_ga_L2VX25C2ZV*MTcyMzQ3NDY1OC4yLjEuMTcyMzQ3NDcwOC4wLj</t>
  </si>
  <si>
    <t>jamread@fake3.com</t>
  </si>
  <si>
    <t>3E58CEBE63</t>
  </si>
  <si>
    <t>kmousel0239@fake23.com</t>
  </si>
  <si>
    <t>A9904DD91D</t>
  </si>
  <si>
    <t>henrydacat@fake3.com</t>
  </si>
  <si>
    <t>E4B31B5292</t>
  </si>
  <si>
    <t>https://go.organixx.com/checkout-magnesium-7-free-bottle-af?products=88%3A1%3B76%3A1%3B77%3A1&amp;emailAddress=henrydacat%40aol.com</t>
  </si>
  <si>
    <t>khowell.jpms@fake.com</t>
  </si>
  <si>
    <t>0E062625D3</t>
  </si>
  <si>
    <t>https://go.organixx.com/checkout-magnesium-7-free-bottle-af?products=88%3A1%3B76%3A1%3B77%3A1&amp;emailAddress=khowell.jpms%40yahoo.com</t>
  </si>
  <si>
    <t>9D1460E7D6</t>
  </si>
  <si>
    <t>lucilletrerotola@fake4.com</t>
  </si>
  <si>
    <t>AAB14DC0C7</t>
  </si>
  <si>
    <t>jacominavanzb@fake.com</t>
  </si>
  <si>
    <t>1EC680595C</t>
  </si>
  <si>
    <t>https://go.organixx.com/checkout-magnesium-7-b2go?products=204:1&amp;_gl=1*1mwzipm*_gcl_au*MTQzMzUyODYwMi4xNzIzNDEzNzE0*_ga*NjM3NTU5NDI0LjE3MjM0MTM3MTQ.*_ga_L2VX25C2ZV*MTcyMzQxMzcxNC4xLjEuMTcyMzQxMzc4OS4w</t>
  </si>
  <si>
    <t>liz.schoer@fake1.com</t>
  </si>
  <si>
    <t>FE0540D01C</t>
  </si>
  <si>
    <t>https://go.organixx.com/checkout-magnesium-7-b2go?products=204:1&amp;_gl=1*5vm8m6*_gcl_au*NDk2MjgxNzI2LjE3MjM0NzA5NjU.*_ga*MTQ4MDc5MzU1Ny4xNzIzNDcwOTY1*_ga_L2VX25C2ZV*MTcyMzQ3MDk2NS4xLjEuMTcyMzQ3Mjc4MS4wL</t>
  </si>
  <si>
    <t>lilyhyttynen@fake.com</t>
  </si>
  <si>
    <t>7AE73B4DE7</t>
  </si>
  <si>
    <t>https://go.organixx.com/checkout-7-mushrooms-special-offer?products=125:1&amp;_gl=1*8bkn2u*_gcl_au*NzQ5NjAxMzkyLjE3MjM0NzI0NDI.*_ga*MTM2MjY3MTY4OC4xNzIzNDcyNDQy*_ga_L2VX25C2ZV*MTcyMzQ3MjQ0Mi4xLjEuMTcyMzQ3</t>
  </si>
  <si>
    <t>jenf512@fake.com</t>
  </si>
  <si>
    <t>BECF1AE2CE</t>
  </si>
  <si>
    <t>https://go.organixx.com/checkout-magnesium-7-special-offer-pm?products=187:1&amp;_gl=1*1w9tmjv*_gcl_au*MTEyNzU0MTU5MS4xNzIzNDcyMjE0*_ga*OTM5MDM4MTI2LjE3MjM0NzIyMTQ.*_ga_L2VX25C2ZV*MTcyMzQ3MjIxNC4xLjEuMTcy</t>
  </si>
  <si>
    <t>joesharongrimes@fake1.com</t>
  </si>
  <si>
    <t>6488F96883</t>
  </si>
  <si>
    <t>F6E904783A</t>
  </si>
  <si>
    <t>sfue250908@fake1.com</t>
  </si>
  <si>
    <t>7259AA9C1C</t>
  </si>
  <si>
    <t>Vondari@fake3.com</t>
  </si>
  <si>
    <t>BE6F1A7088</t>
  </si>
  <si>
    <t>https://go.organixx.com/checkout-turmeric-3d-b2go-pm?products=256:1&amp;_gl=1*l3ejva*_gcl_au*NjU1ODE2MzkuMTcyMjM3MTQ0NA..*_ga*ODMyODM2NDQ3LjE3MjIzNzE0NDQ.*_ga_L2VX25C2ZV*MTcyMjYxMjg0Mi40LjEuMTcyMjYxMjg4OC</t>
  </si>
  <si>
    <t>fw.moreland@fake1.com</t>
  </si>
  <si>
    <t>F93B109920</t>
  </si>
  <si>
    <t>https://go.organixx.com/checkout-magnesium-7-b2go-pm-ca?products=205:1&amp;_gl=1*13oa05f*_gcl_au*MTk2NjMzMTk0Mi4xNzIzMjk5MjAz*_ga*NDcwMjQ3MDA4LjE3MjMyOTkyMDM.*_ga_L2VX25C2ZV*MTcyMzQ3MTM5Mi4yLjAuMTcyMzQ3MT</t>
  </si>
  <si>
    <t>orandter@fake4.com</t>
  </si>
  <si>
    <t>2434FCA9BE</t>
  </si>
  <si>
    <t>https://go.organixx.com/checkout-7-mushrooms-special-offer?products=125:1&amp;_gl=1*5tpgaz*_gcl_au*NTY3NTQ4OTAuMTcyMzQ3MTI5Mw..*_ga*MTgwMTAzNDExNi4xNzIzNDcxMjkz*_ga_L2VX25C2ZV*MTcyMzQ3MTI5My4xLjAuMTcyMzQ3</t>
  </si>
  <si>
    <t>gigiro10@fake21.com</t>
  </si>
  <si>
    <t>5BD43DB2D8</t>
  </si>
  <si>
    <t>https://go.organixx.com/checkout-magnesium-7-b2go?products=204:1&amp;_gl=1*18i5z4p*_gcl_au*ODY0OTY5MTkxLjE3MjM0NzA0NDk.*_ga*MjAxOTc0Njg0MC4xNzIzNDcwNDQ5*_ga_L2VX25C2ZV*MTcyMzQ3MDQ0OC4xLjEuMTcyMzQ3MDYyMi4w</t>
  </si>
  <si>
    <t>5B3941506A</t>
  </si>
  <si>
    <t>https://go.organixx.com/checkout-magnesium-7-b2go?products=204:1&amp;_gl=1*k1z8pl*_gcl_au*NDY4NDIwODEzLjE3MjM0NzAwMzg.*_ga*ODM5MDYyNzEzLjE3MjM0NzAwMzg.*_ga_L2VX25C2ZV*MTcyMzQ3MDAzOC4xLjEuMTcyMzQ3MDM3Ny4wL</t>
  </si>
  <si>
    <t>karenleigh.brown2@fake1.com</t>
  </si>
  <si>
    <t>0E75EAB7B2</t>
  </si>
  <si>
    <t>https://go.organixx.com/checkout-magnesium-7-b2go-pm-ca?products=205:1&amp;_gl=1*1in1ie6*_gcl_au*MTkwNzM5NTY5Ny4xNzIzNDcwMzAw*_ga*MTI2MjQ0NjEyOS4xNzIzNDcwMzAw*_ga_L2VX25C2ZV*MTcyMzQ3MDI5OS4xLjAuMTcyMzQ3MD</t>
  </si>
  <si>
    <t>janeby80@fake1.com</t>
  </si>
  <si>
    <t>9DFB647CCD</t>
  </si>
  <si>
    <t>https://go.organixx.com/checkout-magnesium-7-b2go?products=204:1&amp;_gl=1*y35dsn*_gcl_au*MzEwNDQ1MzcwLjE3MjM0Njk4ODE.*_ga*MzI0MjUyMDgyLjE3MjM0Njk4ODE.*_ga_L2VX25C2ZV*MTcyMzQ2OTg4MC4xLjAuMTcyMzQ2OTg4Ni4wL</t>
  </si>
  <si>
    <t>melindamiller53@fake1.com</t>
  </si>
  <si>
    <t>AAA4BD5269</t>
  </si>
  <si>
    <t>april_ives@fake.com</t>
  </si>
  <si>
    <t>06C5902B8A</t>
  </si>
  <si>
    <t>https://go.organixx.com/checkout-magnesium-7-b2go?products=204:1&amp;_gl=1*1vw1mv8*_gcl_au*MTYyNzEyNzk1MC4xNzIzNDY4ODk0*_ga*MTUyNjU4MjYyOS4xNzIzNDY4ODk0*_ga_L2VX25C2ZV*MTcyMzQ2ODg5NC4xLjEuMTcyMzQ2OTUwMC4w</t>
  </si>
  <si>
    <t>rosazehr@fake17.com</t>
  </si>
  <si>
    <t>3B9DDA8865</t>
  </si>
  <si>
    <t>https://go.organixx.com/checkout-magnesium-7-b2go?products=204:1&amp;_gl=1*bi2xh*_gcl_au*MTAxMzg0Mzg2LjE3MjM0Njk0NDk.*_ga*MjYwNTMzNzU1LjE3MjM0Njk0NDk.*_ga_L2VX25C2ZV*MTcyMzQ2OTQ0OS4xLjEuMTcyMzQ2OTQ5OC4wLj</t>
  </si>
  <si>
    <t>cherylmarie123@fake4.com</t>
  </si>
  <si>
    <t>172E00BB75</t>
  </si>
  <si>
    <t>philgert5@fake1.com</t>
  </si>
  <si>
    <t>0AE3FAB080</t>
  </si>
  <si>
    <t>https://go.organixx.com/checkout-magnesium-7-b2go?products=204:1&amp;_gl=1*1v00dbn*_gcl_au*ODk2MjAwODIzLjE3MjM0NjkxMzQ.*_ga*MTEzNjgzMzQ0Mi4xNzIzNDY5MTM0*_ga_L2VX25C2ZV*MTcyMzQ2OTEzMy4xLjEuMTcyMzQ2OTU2OC4w</t>
  </si>
  <si>
    <t>D32B1BEC76</t>
  </si>
  <si>
    <t>a%28EricZ%29</t>
  </si>
  <si>
    <t>https://go.organixx.com/checkout-magnesium-7-b2go?products=204:1&amp;_gl=1*om72sr*_gcl_au*MzgyMTA0MDgyLjE3MjM0NjgwODI.*_ga*MTY4MTkwOTYzMy4xNzIzNDY4MDgy*_ga_L2VX25C2ZV*MTcyMzQ2ODA4MS4xLjEuMTcyMzQ2ODIzOS4wL</t>
  </si>
  <si>
    <t>julim@spring-brook.com</t>
  </si>
  <si>
    <t>EB7C8C75A8</t>
  </si>
  <si>
    <t>tnjazzgal@fake4.com</t>
  </si>
  <si>
    <t>E77B5237A8</t>
  </si>
  <si>
    <t>jcbaltzersen@fake8.com</t>
  </si>
  <si>
    <t>CBBAAB1DEF</t>
  </si>
  <si>
    <t>glassywtr@fake3.com</t>
  </si>
  <si>
    <t>EC9FD7ABDC</t>
  </si>
  <si>
    <t>sjgotlib@fake2.com</t>
  </si>
  <si>
    <t>6273E83B91</t>
  </si>
  <si>
    <t>Jesusrocks71@fake4.com</t>
  </si>
  <si>
    <t>96CE0111E4</t>
  </si>
  <si>
    <t>janet.lifecoaching@fake1.com</t>
  </si>
  <si>
    <t>2A06BB9C3E</t>
  </si>
  <si>
    <t>https://go.organixx.com/checkout-magnesium-7-b2go-pm?products=204:1&amp;_gl=1*b9znqn*_gcl_au*NDg4MjI3NDcxLjE3MjM0NjA1MTE.*_ga*MTU2MTk0Nzk1OC4xNzIzNDYwNTEx*_ga_L2VX25C2ZV*MTcyMzQ2MDUxMS4xLjAuMTcyMzQ2MDU0Ny</t>
  </si>
  <si>
    <t>johro62@fake3.com</t>
  </si>
  <si>
    <t>DD8FA54A01</t>
  </si>
  <si>
    <t>https://go.organixx.com/checkout-magnesium-7-b2go-pm?products=204:1&amp;_gl=1*4l7z89*_gcl_au*MTU2MzE3NDgyMC4xNzIzNDUzNDkz*_ga*MTM3MjQ5OTcxMy4xNzIzNDUzNDkz*_ga_L2VX25C2ZV*MTcyMzQ1ODQ1Ny4yLjEuMTcyMzQ1OTgyNi</t>
  </si>
  <si>
    <t>4AC25D4E99</t>
  </si>
  <si>
    <t>https://go.organixx.com/checkout-7-mushrooms-special-offer?products=125:1&amp;_gl=1*1dgd9uj*_gcl_au*ODcxNDU4OTUxLjE3MjM0NTc4Mzg.*_ga*MzQzMDI2NDQwLjE3MjM0NTc4Mzg.*_ga_L2VX25C2ZV*MTcyMzQ1NzgzNy4xLjEuMTcyMzQ</t>
  </si>
  <si>
    <t>gdrouin07@fake1.com</t>
  </si>
  <si>
    <t>AE0FC210C7</t>
  </si>
  <si>
    <t>DC1C5C1781</t>
  </si>
  <si>
    <t>DB8E8D75CE</t>
  </si>
  <si>
    <t>https://go.organixx.com/checkout-magnesium-7-special-offer-pm?products=187:1&amp;_gl=1*zjg5w7*_gcl_aw*R0NMLjE3MjM0NDYzNzguQ2owS0NRanc1ZWExQmhDNkFSSXNBRU9HNXB3aUkwMmRWRDNvX0VkdGEtZ3k3YTFCZkVTZ2NnWFJhLXhxcE</t>
  </si>
  <si>
    <t>shores378@fake3.com</t>
  </si>
  <si>
    <t>BCAC2568DC</t>
  </si>
  <si>
    <t>https://go.organixx.com/checkout-magnesium-7-special-offer-pm?products=187:1&amp;_gl=1*1fjcosj*_gcl_aw*R0NMLjE3MjM0NDUxMTguRUFJYUlRb2JDaE1JN3FUTS1PdnVod01WRGktdEJoMFYzelpwRUFRWUJ5QUJFZ0xaU1BEX0J3RQ..*_gcl</t>
  </si>
  <si>
    <t>risingatdawn828@fake1.com</t>
  </si>
  <si>
    <t>AC55799C6C</t>
  </si>
  <si>
    <t>heidijaneck@fake1.com</t>
  </si>
  <si>
    <t>37E8860295</t>
  </si>
  <si>
    <t>anncrowie01@fake1.com</t>
  </si>
  <si>
    <t>D0BB2E65CC</t>
  </si>
  <si>
    <t>https://go.organixx.com/checkout-collagens-pm?products=143:1&amp;_gl=1*c1p6pa*_gcl_au*NTg1NTY0NzA0LjE3MjMxMzA2MTc.*_ga*MTMzNTgzMjkwMC4xNzIzMTMwNjE3*_ga_L2VX25C2ZV*MTcyMzU4MzkwNC44LjEuMTcyMzU4NDc2NC4wLjAuM</t>
  </si>
  <si>
    <t>wmspix@fake1.com</t>
  </si>
  <si>
    <t>511BB2DC00</t>
  </si>
  <si>
    <t>https://go.organixx.com/checkout-magnesium-7-b2go-pm?products=204:1&amp;_gl=1*1lalog*_gcl_au*MTQyMTI4MTU3Ny4xNzIzNDM2NjI4*_ga*MTI5MDI0OTE3OC4xNzIzNDM2NjI4*_ga_L2VX25C2ZV*MTcyMzQzNjYyNy4xLjEuMTcyMzQzNjY4MC</t>
  </si>
  <si>
    <t>romawinter8@fake1.com</t>
  </si>
  <si>
    <t>200C547785</t>
  </si>
  <si>
    <t>nelsonlivestockco@fake1.com</t>
  </si>
  <si>
    <t>BC2F5EB0A6</t>
  </si>
  <si>
    <t>https://go.organixx.com/checkout-magnesium-7-b2go-pm?products=204:1&amp;_gl=1*1a2d4ut*_gcl_au*Nzc4NDQwODYyLjE3MjM0MzUyNDk.*_ga*OTk2MTg5OTMwLjE3MjM0MzUyNDk.*_ga_L2VX25C2ZV*MTcyMzQzNTI0OS4xLjEuMTcyMzQzNTMyN</t>
  </si>
  <si>
    <t>dlucken05@fake1.com</t>
  </si>
  <si>
    <t>54F8288F46</t>
  </si>
  <si>
    <t>5D4712A88A</t>
  </si>
  <si>
    <t>AE964D39C1</t>
  </si>
  <si>
    <t>845FD85568</t>
  </si>
  <si>
    <t>4F7CE0502E</t>
  </si>
  <si>
    <t>https://go.organixx.com/checkout-magnesium-7-special-offer-pm?products=187:1&amp;_gl=1*12bbse5*_gcl_aw*R0NMLjE3MjM1OTczNzQuQ2owS0NRandpT3kxQmhEQ0FSSXNBREd2UW5Bak1XMm9mMWdXRGswYmQwa2p2MkdYcGJVVHVZdFliWldue</t>
  </si>
  <si>
    <t>ED10DD6F5B</t>
  </si>
  <si>
    <t>https://go.organixx.com/checkout-magnesium-7-b2go?products=204:1&amp;_gl=1*16vqwz5*_gcl_au*MTIwMzczMTQ0MS4xNzIzNjEyMTA0*_ga*OTg0NjQxNTE4LjE3MjM2MTIxMDQ.*_ga_L2VX25C2ZV*MTcyMzYxMjEwMy4xLjEuMTcyMzYxMjIzNi4w</t>
  </si>
  <si>
    <t>73186554BF</t>
  </si>
  <si>
    <t>https://go.organixx.com/checkout-magnesium-7-b2go?products=204:1&amp;_gl=1*17xkmwr*_gcl_au*NDM4OTY0NzAzLjE3MjM0OTIyMTA.*_ga*OTUwODUyOTE3LjE3MjM0OTIyMTA.*_ga_L2VX25C2ZV*MTcyMzYwOTM5MS4zLjEuMTcyMzYwOTQ3Mi4w</t>
  </si>
  <si>
    <t>3DA1C4D35D</t>
  </si>
  <si>
    <t>Tara.Burke@wnco.com</t>
  </si>
  <si>
    <t>EDEAE09918</t>
  </si>
  <si>
    <t>392F152AF9</t>
  </si>
  <si>
    <t>045A8BBEEF</t>
  </si>
  <si>
    <t>https://go.organixx.com/checkout-magnesium-7-b2go-pm?products=204:1&amp;_gl=1*1e9zx4d*_gcl_au*MTk3NjkyMDQxLjE3MjM2MDkxODQ.*_ga*ODczMDM2MjI3LjE3MjM2MDkxODQ.*_ga_L2VX25C2ZV*MTcyMzYwOTE4My4xLjEuMTcyMzYwOTQ5M</t>
  </si>
  <si>
    <t>97A9496370</t>
  </si>
  <si>
    <t>1F58481887</t>
  </si>
  <si>
    <t>140DEC1466</t>
  </si>
  <si>
    <t>DCCURATALO@fake.com</t>
  </si>
  <si>
    <t>55BF913CC0</t>
  </si>
  <si>
    <t>lorraine_hanov68@fake17.com</t>
  </si>
  <si>
    <t>656D899973</t>
  </si>
  <si>
    <t>85AB1C2DA5</t>
  </si>
  <si>
    <t>https://go.organixx.com/checkout-magnesium-7-special-offer-pm?products=187:1&amp;_gl=1*15rwyhi*_gcl_aw*R0NMLjE3MjM2MDcxNDEuQ2owS0NRandpT3kxQmhEQ0FSSXNBREd2UW5CRkctLTN3alNXRFd3bnMzM25iQmowd0dsNzF5QTdtWW14V</t>
  </si>
  <si>
    <t>A7D43B0522</t>
  </si>
  <si>
    <t>7693CBE155</t>
  </si>
  <si>
    <t>4B13F6869D</t>
  </si>
  <si>
    <t>theisw@fake8.com</t>
  </si>
  <si>
    <t>1846E49CDD</t>
  </si>
  <si>
    <t>https://go.organixx.com/checkout-collagens-og?products=60:1&amp;_gl=1*na9cyo*_gcl_au*MTcxOTY0MDgzNi4xNzIyOTk2NjQ1*_ga*NDE1NjQyODkzLjE3MjI5OTY2NDU.*_ga_L2VX25C2ZV*MTcyMzYwMzY0Ni4zLjEuMTcyMzYwMzc3MS4wLjAuMA</t>
  </si>
  <si>
    <t>E03EC59802</t>
  </si>
  <si>
    <t>5278922D59</t>
  </si>
  <si>
    <t>FBF0D6D705</t>
  </si>
  <si>
    <t>4B7ECFD50F</t>
  </si>
  <si>
    <t>LYNNROUSSEAU50@fake1.com</t>
  </si>
  <si>
    <t>577FA6F565</t>
  </si>
  <si>
    <t>cynthia@dawsonmanorspa.com</t>
  </si>
  <si>
    <t>1C7D0EBDC6</t>
  </si>
  <si>
    <t>508D383728</t>
  </si>
  <si>
    <t>tatin1930@fake1.com</t>
  </si>
  <si>
    <t>F56302F367</t>
  </si>
  <si>
    <t>https://go.organixx.com/checkout-collagens?products=201:1&amp;_gl=1*h2eiqr*_gcl_au*NDM5NjI1MDc2LjE3MjE3NjYwOTg.*_ga*NDk4NDA3MTA3LjE3MjE3NjYwOTg.*_ga_L2VX25C2ZV*MTcyMzYwMDkyMy4yLjEuMTcyMzYwMTQ5My4wLjAuMA..</t>
  </si>
  <si>
    <t>https://go.organixx.com/checkout-collagens?products=201:1&amp;_gl=1*3qzark*_gcl_au*NDM5NjI1MDc2LjE3MjE3NjYwOTg.*_ga*NDk4NDA3MTA3LjE3MjE3NjYwOTg.*_ga_L2VX25C2ZV*MTcyMzYwMDkyMy4yLjEuMTcyMzYwMTA1Ni4wLjAuMA..</t>
  </si>
  <si>
    <t>spmerryman@fake20.com</t>
  </si>
  <si>
    <t>A36FE5E592</t>
  </si>
  <si>
    <t>https://go.organixx.com/checkout-collagens-pm?products=143:1&amp;_gl=1*1pj6zhg*_gcl_au*MTcxMDEwODI5OC4xNzIzNTk5ODc0*_ga*MTQ0OTk2NDA2NS4xNzIzNTk5ODc0*_ga_L2VX25C2ZV*MTcyMzU5OTg3My4xLjEuMTcyMzYwMDg4MC4wLjAu</t>
  </si>
  <si>
    <t>huronpoultry@fake1.com</t>
  </si>
  <si>
    <t>93B2695AA2</t>
  </si>
  <si>
    <t>https://go.organixx.com/checkout-collagens?products=201:1&amp;_gl=1*79vw0b*_gcl_au*Mjc4ODIxNi4xNzIzNTkzNjI0*_ga*MjA0OTg2MDE3MC4xNzIzNTkzNjI0*_ga_L2VX25C2ZV*MTcyMzYwMDYzNS4yLjEuMTcyMzYwMDY0NS4wLjAuMA..</t>
  </si>
  <si>
    <t>https://go.organixx.com/checkout-collagens?products=203:1&amp;_gl=1*ft72bq*_gcl_au*Mjc4ODIxNi4xNzIzNTkzNjI0*_ga*MjA0OTg2MDE3MC4xNzIzNTkzNjI0*_ga_L2VX25C2ZV*MTcyMzU5MzYyMy4xLjEuMTcyMzU5Mzg3Ny4wLjAuMA..</t>
  </si>
  <si>
    <t>7666F9D28B</t>
  </si>
  <si>
    <t>5D070900BE</t>
  </si>
  <si>
    <t>chattycat56@fake3.com</t>
  </si>
  <si>
    <t>2D3AB14A33</t>
  </si>
  <si>
    <t>https://go.organixx.com/checkout-collagens-pm?products=203:1&amp;_gl=1*romxq3*_gcl_au*MTQ4MDA2NzU4MC4xNzIzNTk2NzAx*_ga*NjAzNTkzMDguMTcyMzU5NjcwMQ..*_ga_L2VX25C2ZV*MTcyMzU5NjcwMC4xLjEuMTcyMzU5ODk1Ny4wLjAuM</t>
  </si>
  <si>
    <t>6A19E6C12E</t>
  </si>
  <si>
    <t>CB39F7A96D</t>
  </si>
  <si>
    <t>EBB230F0F1</t>
  </si>
  <si>
    <t>EF18466872</t>
  </si>
  <si>
    <t>6A0221D1C4</t>
  </si>
  <si>
    <t>29A41370F5</t>
  </si>
  <si>
    <t>https://go.organixx.com/checkout-magnesium-7-b2go-pm?products=204:1&amp;_gl=1*nssed7*_gcl_au*Njk5MDY4MzYuMTcyMzU5NjU2NQ..*_ga*MTY1MDIzMzQ2My4xNjkyNzk5Mjk0*_ga_L2VX25C2ZV*MTcyMzU5NjU2NC44LjEuMTcyMzU5NjYwMC</t>
  </si>
  <si>
    <t>938B9FBDAB</t>
  </si>
  <si>
    <t>https://go.organixx.com/checkout-magnesium-7-b2go?products=204:1&amp;_gl=1*19sce59*_gcl_au*MTY3MTM2MjEwOC4xNzIzNTk1Njg4*_ga*MTEzMzc4NzgwNS4xNzIzNTk1Njg4*_ga_L2VX25C2ZV*MTcyMzU5NTY4Ny4xLjAuMTcyMzU5NTY5Ny4w</t>
  </si>
  <si>
    <t>5D2FEFB719</t>
  </si>
  <si>
    <t>E61FF05A1D</t>
  </si>
  <si>
    <t>75232CDE2A</t>
  </si>
  <si>
    <t>juliabusquets@fake4.com</t>
  </si>
  <si>
    <t>63F772DA30</t>
  </si>
  <si>
    <t>https://go.organixx.com/checkout-collagens-pm?products=142:1&amp;_gl=1*1j1tb1y*_gcl_au*MTE0ODUxODAyNi4xNzIzNTk0NDk3*_ga*Mjc5NTIxMDkyLjE3MjM1OTQ0OTc.*_ga_L2VX25C2ZV*MTcyMzU5NDQ5Ni4xLjEuMTcyMzU5NDU2OS4wLjAu</t>
  </si>
  <si>
    <t>346D25E99C</t>
  </si>
  <si>
    <t>B6A01A4B23</t>
  </si>
  <si>
    <t>DF70AE7C9A</t>
  </si>
  <si>
    <t>https://go.organixx.com/checkout-magnesium-7-b2go?products=204:1&amp;_gl=1*l4je4l*_gcl_au*OTExNTMwNTE5LjE3MjM1OTI3Nzg.*_ga*MTkzMjE2NTc5My4xNzIzNTkyNzc4*_ga_L2VX25C2ZV*MTcyMzU5Mjc3OC4xLjEuMTcyMzU5MzExNS4wL</t>
  </si>
  <si>
    <t>5C97298495</t>
  </si>
  <si>
    <t>4F125C922D</t>
  </si>
  <si>
    <t>https://go.organixx.com/checkout-magnesium-7-b2go-pm?products=204:1&amp;_gl=1*1xoma5o*_gcl_au*MTg4MzMzOTIwMC4xNzIzNTkxNTI3*_ga*MTA2MjY0MDA2My4xNzIzNTkxNTI4*_ga_L2VX25C2ZV*MTcyMzU5MTUyNy4xLjEuMTcyMzU5MjIyN</t>
  </si>
  <si>
    <t>6F7DCF0518</t>
  </si>
  <si>
    <t>https://go.organixx.com/checkout-magnesium-7-special-offer-pm?products=187:1&amp;_gl=1*ts7ghg*_gcl_au*MTg5MzE5MzUyOS4xNzIzMzI0MTgx*_ga*MTAwMDgxODM1OC4xNzIzMzI0MTgx*_ga_L2VX25C2ZV*MTcyMzU5MjE5MC4yLjAuMTcyM</t>
  </si>
  <si>
    <t>neacemary01@fake1.com</t>
  </si>
  <si>
    <t>FDA46F7F32</t>
  </si>
  <si>
    <t>https://go.organixx.com/checkout-collagens-pm?products=143:1&amp;_gl=1*7w2zi4*_gcl_au*ODQxNTE5MjYuMTcyMzMzMDgwMg..*_ga*MTM3NDMyMjc0Mi4xNzE0MDkxOTk5*_ga_L2VX25C2ZV*MTcyMzU5MTA2OS43LjEuMTcyMzU5MTE4NS4wLjAuM</t>
  </si>
  <si>
    <t>1AB5990A80</t>
  </si>
  <si>
    <t>https://go.organixx.com/checkout-magnesium-7-b2go-pm?products=204:1&amp;_gl=1*5ebfto*_gcl_au*NjcwNjYzMDI2LjE3MjI2NjI5OTM.*_ga*Mjc5OTE5ODU4LjE3MjI2NjI5OTM.*_ga_L2VX25C2ZV*MTcyMzU5MDU4Ni40LjAuMTcyMzU5MDU5NS</t>
  </si>
  <si>
    <t>3556F27507</t>
  </si>
  <si>
    <t>41865DE226</t>
  </si>
  <si>
    <t>0BE8D97FF8</t>
  </si>
  <si>
    <t>https://go.organixx.com/checkout-magnesium-7-b2go?products=204:1&amp;_gl=1*dos5f5*_gcl_au*MTI4MDEzMDAyNi4xNzIzNTg5NDc2*_ga*MTQ0MzA2MzMxMy4xNzIzNTg5NDc2*_ga_L2VX25C2ZV*MTcyMzU4OTQ3NS4xLjEuMTcyMzU4OTY5OS4wL</t>
  </si>
  <si>
    <t>martinezindolfo31@fake1.com</t>
  </si>
  <si>
    <t>92BBE2775B</t>
  </si>
  <si>
    <t>DDEFE51A43</t>
  </si>
  <si>
    <t>schilling99@fake.com</t>
  </si>
  <si>
    <t>89683440FF</t>
  </si>
  <si>
    <t>https://go.organixx.com/checkout-collagens-pm?products=202:1&amp;_gl=1*n7lh58*_gcl_au*NTc1MjcwMDYzLjE3MjI5MTUyNTE.*_ga*MjA0MzgyNzY2Ny4xNzIyOTE1MjUx*_ga_L2VX25C2ZV*MTcyMzU4NzgxMy42LjEuMTcyMzU4ODczMS4wLjAuM</t>
  </si>
  <si>
    <t>https://go.organixx.com/checkout-collagens-pm?products=202:1&amp;_gl=1*42hnt0*_gcl_au*NTc1MjcwMDYzLjE3MjI5MTUyNTE.*_ga*MjA0MzgyNzY2Ny4xNzIyOTE1MjUx*_ga_L2VX25C2ZV*MTcyMzU4NzgxMy42LjEuMTcyMzU4ODQ4My4wLjAuM</t>
  </si>
  <si>
    <t>3AA5203D3E</t>
  </si>
  <si>
    <t>CC3EBEEB57</t>
  </si>
  <si>
    <t>570429D17D</t>
  </si>
  <si>
    <t>A3A01659EA</t>
  </si>
  <si>
    <t>E137F9EE76</t>
  </si>
  <si>
    <t>76B0C94E3A</t>
  </si>
  <si>
    <t>https://go.organixx.com/checkout-magnesium-7-b2go-pm?products=204:1&amp;_gl=1*1sv014e*_gcl_au*OTE2MjI5NDc5LjE3MjM1ODcwNzE.*_ga*MTUwMzAwNzE0Mi4xNzIzNTg3MDcx*_ga_L2VX25C2ZV*MTcyMzU4NzA3MC4xLjEuMTcyMzU4NzQ0N</t>
  </si>
  <si>
    <t>ktempm@fake.com</t>
  </si>
  <si>
    <t>https://go.organixx.com/checkout-collagens-pm?products=202:1&amp;_gl=1*1sxjlvk*_gcl_au*MTU5NjA0OTIwNy4xNzIzNTg0NDQ2*_ga*OTg5Njc4NTMzLjE3MjM1ODQ0NDY.*_ga_L2VX25C2ZV*MTcyMzU4NzEyMC4yLjAuMTcyMzU4NzE0OC4wLjAu</t>
  </si>
  <si>
    <t>E3A87931A9</t>
  </si>
  <si>
    <t>C911472AE3</t>
  </si>
  <si>
    <t>4791539ABD</t>
  </si>
  <si>
    <t>4E49E7E264</t>
  </si>
  <si>
    <t>CB0E9EBC01</t>
  </si>
  <si>
    <t>C576FFE7A7</t>
  </si>
  <si>
    <t>https://go.organixx.com/checkout-magnesium-7-special-offer-pm?products=187:1&amp;_gl=1*56v405*_gcl_aw*R0NMLjE3MjM1ODUzNjQuQ2owS0NRandpT3kxQmhEQ0FSSXNBREd2UW5DV2ZpQmZSUTZDQWlvNlN2cURUWHFSOFpTeExvdWUtVHl0cX</t>
  </si>
  <si>
    <t>3C8038B484</t>
  </si>
  <si>
    <t>https://go.organixx.com/checkout-magnesium-7-special-offer-pm?products=187:1&amp;_gl=1*1uxgtcb*_gcl_aw*R0NMLjE3MjM1ODU2NzMuRUFJYUlRb2JDaE1JODhETDdmanlod01WM2pNSUJSMUJDZzlBRUFRWUNTQUJFZ0tmVV9EX0J3RQ..*_gcl</t>
  </si>
  <si>
    <t>D1B4EA0DFC</t>
  </si>
  <si>
    <t>3A222F9C56</t>
  </si>
  <si>
    <t>https://go.organixx.com/checkout-magnesium-7-b2go?products=204:1&amp;_gl=1*1009hyc*_gcl_au*MjA5OTc3MDgxNi4xNzIzMTE1NzM5*_ga*ODIxNjcxMjMwLjE3MjMxMTU3Mzk.*_ga_L2VX25C2ZV*MTcyMzU4NTM4MS4yLjEuMTcyMzU4NTQyNi4w</t>
  </si>
  <si>
    <t>roberta.atkinson@fake17.com</t>
  </si>
  <si>
    <t>2D0BC8D157</t>
  </si>
  <si>
    <t>https://go.organixx.com/checkout-collagens-og?products=59:1&amp;_gl=1*1bpzsv5*_gcl_au*MTcxNTAyMjc5NC4xNzIzNTgzMjA2*_ga*Mzk2NTkxNzY5LjE3MjM1ODMyMDY.*_ga_L2VX25C2ZV*MTcyMzU4MzIwNi4xLjEuMTcyMzU4NDg0Ny4wLjAuM</t>
  </si>
  <si>
    <t>BF3A7CC5A9</t>
  </si>
  <si>
    <t>13B93FA9E7</t>
  </si>
  <si>
    <t>370B0A9F61</t>
  </si>
  <si>
    <t>0D311B4266</t>
  </si>
  <si>
    <t>5B3C6136CD</t>
  </si>
  <si>
    <t>https://go.organixx.com/checkout-magnesium-7-b2go-pm?products=204:1&amp;_gl=1*uq010m*_gcl_au*MTkxNTQ1ODg2Ny4xNzIzNTg0NzEy*_ga*NjMwODY3NDcyLjE3MjM1ODQ3MTI.*_ga_L2VX25C2ZV*MTcyMzU4NDcxMi4xLjEuMTcyMzU4NDgwNi</t>
  </si>
  <si>
    <t>9F9E5B8203</t>
  </si>
  <si>
    <t>8DAA42EF39</t>
  </si>
  <si>
    <t>https://go.organixx.com/checkout-magnesium-7-special-offer-pm?products=187:1&amp;_gl=1*413sji*_gcl_aw*R0NMLjE3MjM1ODQxNzIuQ2owS0NRandpT3kxQmhEQ0FSSXNBREd2UW5CQkZDbnNYWVk4ZzZ2MlZ4THVXNmR1YUs4YWpWckxMcDl3OV</t>
  </si>
  <si>
    <t>132D00F3D7</t>
  </si>
  <si>
    <t>cheriprocheri@fake1.com</t>
  </si>
  <si>
    <t>78929B33C6</t>
  </si>
  <si>
    <t>https://go.organixx.com/checkout-collagens-pm?products=201:1&amp;_gl=1*10bz9vs*_gcl_au*MTQyNjI5NDY2Ni4xNzIzNDEwODc1*_ga*NzU5OTAxNzQ4LjE3MjM0MTA4NzU.*_ga_L2VX25C2ZV*MTcyMzU4MzA2My4zLjAuMTcyMzU4MzE5Ny4wLjAu</t>
  </si>
  <si>
    <t>drmello271@fake4.com</t>
  </si>
  <si>
    <t>4E79FDD3E3</t>
  </si>
  <si>
    <t>https://go.organixx.com/checkout-collagens?products=202:1&amp;_gl=1*r7oktg*_gcl_au*OTUxNjEzNDQ0LjE3MjM1Nzg5MTI.*_ga*NTYwNjIwNDk1LjE3MjM1Nzg5MTI.*_ga_L2VX25C2ZV*MTcyMzU4MjQ4MC4yLjEuMTcyMzU4MzMwOS4wLjAuMA..</t>
  </si>
  <si>
    <t>BCE899288C</t>
  </si>
  <si>
    <t>https://go.organixx.com/checkout-magnesium-7-b2go-pm?products=204:1&amp;_gl=1*h03pqo*_gcl_au*OTc5MzY3NTMzLjE3MjMxMTA0OTA.*_ga*MTc2ODI1MTc2LjE3MjMxMTA0OTA.*_ga_L2VX25C2ZV*MTcyMzU4MzE1OC4yLjEuMTcyMzU4MzE4Ni</t>
  </si>
  <si>
    <t>299CA3722D</t>
  </si>
  <si>
    <t>A8FA37652F</t>
  </si>
  <si>
    <t>A7AC618DEF</t>
  </si>
  <si>
    <t>EDC2F1C2AB</t>
  </si>
  <si>
    <t>2344FE4B02</t>
  </si>
  <si>
    <t>4BB6ACFC06</t>
  </si>
  <si>
    <t>mkathy52@fake1.com</t>
  </si>
  <si>
    <t>3996B846F2</t>
  </si>
  <si>
    <t>https://go.organixx.com/checkout-collagens-pm?products=201:1&amp;_gl=1*zbqm35*_gcl_au*ODE5NzMwODI5LjE3MjM0NzM2MzA.*_ga*MTYyODQ5NTMzNi4xNzIzNDczNjMw*_ga_L2VX25C2ZV*MTcyMzU4MTIyNC4yLjEuMTcyMzU4MTMxOS4wLjAuM</t>
  </si>
  <si>
    <t>B8EE5ABF0D</t>
  </si>
  <si>
    <t>https://go.organixx.com/checkout-magnesium-7-b2go-pm?products=204:1&amp;_gl=1*157z7b9*_gcl_au*MTg3NTgwMjMxMS4xNzIzNTgwMjAx*_ga*MTY1ODM0NTA2OC4xNzIzNTgwMjAx*_ga_L2VX25C2ZV*MTcyMzU4MDIwMS4xLjEuMTcyMzU4MDIzN</t>
  </si>
  <si>
    <t>9F892A41CE</t>
  </si>
  <si>
    <t>https://go.organixx.com/checkout-magnesium-7-b2go?products=204:1&amp;_gl=1*1b0tedo*_gcl_au*MjAzOTE3NjA1LjE3MjM1Nzc3Nzk.*_ga*MTgwNzc1MjMxNS4xNzIzNTc3Nzc5*_ga_L2VX25C2ZV*MTcyMzU3OTk4OC4yLjAuMTcyMzU3OTk4OC4w</t>
  </si>
  <si>
    <t>A12996CD21</t>
  </si>
  <si>
    <t>214DC5ED50</t>
  </si>
  <si>
    <t>2A9F0DE245</t>
  </si>
  <si>
    <t>EF676A8C75</t>
  </si>
  <si>
    <t>79F33BA8AB</t>
  </si>
  <si>
    <t>13E33C837B</t>
  </si>
  <si>
    <t>https://go.organixx.com/checkout-magnesium-7-b2go?products=204:1&amp;_gl=1*vjgmle*_gcl_au*MTc3NTM1Mjk2LjE3MjM1Nzg1MTU.*_ga*MTUyNDAxMzU3LjE3MjM1Nzg1MTY.*_ga_L2VX25C2ZV*MTcyMzU3ODUxNS4xLjEuMTcyMzU3ODY3MS4wL</t>
  </si>
  <si>
    <t>AFFC3C8CE6</t>
  </si>
  <si>
    <t>13F26F540A</t>
  </si>
  <si>
    <t>CC4E126DF2</t>
  </si>
  <si>
    <t>C35069FA1F</t>
  </si>
  <si>
    <t>B8F38B2529</t>
  </si>
  <si>
    <t>https://go.organixx.com/checkout-collagens?products=201:1&amp;_gl=1*b1wdej*_gcl_au*MTAwMjQ4MTMzMS4xNzE1NjE3NDQ5*_ga*NjgzMzY1MTMzLjE3MTU2MTc0NDk.*_ga_L2VX25C2ZV*MTcxODkwNjMyOS4xMy4xLjE3MTg5MDYzNTkuMC4wLjA.</t>
  </si>
  <si>
    <t>https://go.organixx.com/thank-you-collagens</t>
  </si>
  <si>
    <t>9A06E82A61</t>
  </si>
  <si>
    <t>DBF4BA3393</t>
  </si>
  <si>
    <t>https://go.organixx.com/checkout-magnesium-7-special-offer-pm?products=187:1&amp;_gl=1*1ry309m*_gcl_aw*R0NMLjE3MjM1Nzc4MzcuQ2owS0NRandpT3kxQmhEQ0FSSXNBREd2UW5BNUdmTmQ2elpJUHNxZXJZZVptUHB0LVVITlB3SVRacnRlX</t>
  </si>
  <si>
    <t>9A50C01642</t>
  </si>
  <si>
    <t>173057E54C</t>
  </si>
  <si>
    <t>https://go.organixx.com/checkout-magnesium-7-b2go?products=204:1&amp;_gl=1*68cu3v*_gcl_au*Mzc4MTcxOTM3LjE3MjM1Nzc2OTA.*_ga*MTY5NzE2NzUxMi4xNzIzNTc3Njkw*_ga_L2VX25C2ZV*MTcyMzU3NzY5MC4xLjAuMTcyMzU3NzY5OS4wL</t>
  </si>
  <si>
    <t>96B834E815</t>
  </si>
  <si>
    <t>41972FEFAC</t>
  </si>
  <si>
    <t>https://go.organixx.com/checkout-turmeric-3d-b2go-pm?products=256:1&amp;_gl=1*6yn4kt*_gcl_aw*R0NMLjE3MjM1NzYwMDMuQ2owS0NRandpT3kxQmhEQ0FSSXNBREd2UW5BSkZOUDNvTzBwNy1ncXhJc1JPZXB1cUQ5YzQ4cmYyWThTUHMtVWRmUTd</t>
  </si>
  <si>
    <t>70597AE8A4</t>
  </si>
  <si>
    <t>https://go.organixx.com/checkout-magnesium-7-b2go?products=204:1&amp;_gl=1*67rcnd*_gcl_au*NDY2MzAyODQ4LjE3MjM1NzYzNTA.*_ga*MjU3Njc1NzgzLjE3MjM1NzYzNTA.*_ga_L2VX25C2ZV*MTcyMzU3NjM0OS4xLjEuMTcyMzU3NjQzMS4wL</t>
  </si>
  <si>
    <t>187BB56FC9</t>
  </si>
  <si>
    <t>https://go.organixx.com/checkout-magnesium-7-b2go?products=204:1&amp;_gl=1*kf0px1*_gcl_au*NTMwMjg0Nzk2LjE3MjM1NzU1NTg.*_ga*ODI5NjQxNDEyLjE3MjM1NzU1NTg.*_ga_L2VX25C2ZV*MTcyMzU3NTU1OC4xLjEuMTcyMzU3NjAxMi4wL</t>
  </si>
  <si>
    <t>4887C1EB30</t>
  </si>
  <si>
    <t>21CAEB51AD</t>
  </si>
  <si>
    <t>7ECF1FCAD1</t>
  </si>
  <si>
    <t>34122292AD</t>
  </si>
  <si>
    <t>610E48F396</t>
  </si>
  <si>
    <t>https://go.organixx.com/checkout-magnesium-7-b2go?products=204:1&amp;_gl=1*109skmy*_gcl_au*MjAzOTE2NDQyMC4xNzIzNTcyNTQx*_ga*MTY3Nzg2OTc1MC4xNzIzNTcyNTQx*_ga_L2VX25C2ZV*MTcyMzU3MjU0MS4xLjEuMTcyMzU3NDM5OC4w</t>
  </si>
  <si>
    <t>E88C9E3E86</t>
  </si>
  <si>
    <t>51BF326736</t>
  </si>
  <si>
    <t>8CE522E931</t>
  </si>
  <si>
    <t>5A1C08B578</t>
  </si>
  <si>
    <t>3CCED8B5B1</t>
  </si>
  <si>
    <t>https://go.organixx.com/checkout-magnesium-7-b2go-pm-ca-v2?products=297:1&amp;_gl=1*1ef5a4l*_gcl_au*MTU1ODI3ODg4NC4xNzIxODU5MTM5*_ga*MTMyNDA5NjIzMi4xNzIxODU5MTM5*_ga_L2VX25C2ZV*MTcyMzU3Mzc2MC42LjEuMTcyMzU</t>
  </si>
  <si>
    <t>B86EF2245D</t>
  </si>
  <si>
    <t>8D1435320E</t>
  </si>
  <si>
    <t>DACEAD5C12</t>
  </si>
  <si>
    <t>028C713BFD</t>
  </si>
  <si>
    <t>D899CA8FE4</t>
  </si>
  <si>
    <t>2FB670C024</t>
  </si>
  <si>
    <t>A96FFCC812</t>
  </si>
  <si>
    <t>99ADFB4BBD</t>
  </si>
  <si>
    <t>sole_spirit@fake.com</t>
  </si>
  <si>
    <t>D7AEBB4F02</t>
  </si>
  <si>
    <t>A6E7389F5A</t>
  </si>
  <si>
    <t>08830F5028</t>
  </si>
  <si>
    <t>907B09555F</t>
  </si>
  <si>
    <t>C81C7285F8</t>
  </si>
  <si>
    <t>BCEA2EBD06</t>
  </si>
  <si>
    <t>906C4D8833</t>
  </si>
  <si>
    <t>003C171983</t>
  </si>
  <si>
    <t>41D7D57AE4</t>
  </si>
  <si>
    <t>4BA8929A32</t>
  </si>
  <si>
    <t>6C39DB97E9</t>
  </si>
  <si>
    <t>3C102375E7</t>
  </si>
  <si>
    <t>5EEBA74261</t>
  </si>
  <si>
    <t>AC73ABF61C</t>
  </si>
  <si>
    <t>789E26211A</t>
  </si>
  <si>
    <t>A8CDEC77DE</t>
  </si>
  <si>
    <t>BCBE129E94</t>
  </si>
  <si>
    <t>4B25EADC6F</t>
  </si>
  <si>
    <t>kartaylor1927@fake1.com</t>
  </si>
  <si>
    <t>A7AD1C017A</t>
  </si>
  <si>
    <t>https://go.organixx.com/checkout-collagens?products=202:1&amp;_gl=1*wt8hbk*_gcl_au*MTc4NzIxOTM5OS4xNzIzMzk2Mzc3*_ga*OTI3NzEwNzQ0LjE3MjM0OTMyODM.*_ga_L2VX25C2ZV*MTcyMzQ5MzI4My4xLjEuMTcyMzQ5MzYxOC4wLjAuMA..</t>
  </si>
  <si>
    <t>ADFA6BC831</t>
  </si>
  <si>
    <t>10B5D9C68B</t>
  </si>
  <si>
    <t>A5DC69B106</t>
  </si>
  <si>
    <t>287CAB894C</t>
  </si>
  <si>
    <t>4256ABAEB0</t>
  </si>
  <si>
    <t>AEF9ACDEDB</t>
  </si>
  <si>
    <t>62AB3C5171</t>
  </si>
  <si>
    <t>70F81B754E</t>
  </si>
  <si>
    <t>https://go.organixx.com/checkout-magnesium-7-special-offer-pm?products=187:1&amp;_gl=1*1054cqw*_gcl_aw*R0NMLjE3MjM1NjUwNjYuQ2owS0NRandpT3kxQmhEQ0FSSXNBREd2UW5DUjRYT3VIMVktb1JFZHZvZ0o2Um5PdHptR2hZS2VSaUNIZ</t>
  </si>
  <si>
    <t>brendacustance7@fake1.com</t>
  </si>
  <si>
    <t>621F919528</t>
  </si>
  <si>
    <t>https://go.organixx.com/checkout-collagens-pm?products=201:1&amp;_gl=1*16sdol5*_gcl_au*NDA4MTg3MDM2LjE3MTk1NTc5Mjg.*_ga*MTQ3MjQzMzcxLjE3MTk1NTc5Mjk.*_ga_L2VX25C2ZV*MTcyMzU2NDczMy41LjEuMTcyMzU2NDg4NS4wLjAu</t>
  </si>
  <si>
    <t>00AE356711</t>
  </si>
  <si>
    <t>janpurdin@fake.com</t>
  </si>
  <si>
    <t>1C4378B73D</t>
  </si>
  <si>
    <t>https://go.organixx.com/checkout-collagens-pm?products=201:1&amp;_gl=1*1hin1mi*_gcl_au*MTA5NjQzNDA0NC4xNzIyOTQzMTMz*_ga*NTIyMDE0NTY2LjE3MjI5NDMxMzM.*_ga_L2VX25C2ZV*MTcyMzU2NDYwMy4xLjEuMTcyMzU2NDcyNy4wLjAu</t>
  </si>
  <si>
    <t>https://go.organixx.com/checkout-collagens-pm?products=201:1&amp;_gl=1*t7f3jo*_gcl_au*MTA5NjQzNDA0NC4xNzIyOTQzMTMz*_ga*NTIyMDE0NTY2LjE3MjI5NDMxMzM.*_ga_L2VX25C2ZV*MTcyMzU2NDYwMy4xLjAuMTcyMzU2NDYxMS4wLjAuM</t>
  </si>
  <si>
    <t>2D4FECDBA7</t>
  </si>
  <si>
    <t>https://go.organixx.com/checkout-magnesium-7-b2go?products=204:1&amp;_gl=1*6a3yc1*_gcl_au*NDM2ODI2MjMyLjE3MjM1NjQ1MDk.*_ga*MTEwODI5NzgxLjE3MjM1NjQ1MDk.*_ga_L2VX25C2ZV*MTcyMzU2NDUwOC4xLjEuMTcyMzU2NDU2Ny4wL</t>
  </si>
  <si>
    <t>C2F4996529</t>
  </si>
  <si>
    <t>https://go.organixx.com/checkout-magnesium-7-special-offer-pm?products=187:1&amp;_gl=1*ixk276*_gcl_aw*R0NMLjE3MjM1NjM4MzEuQ2owS0NRandpT3kxQmhEQ0FSSXNBREd2UW5DS1lXV2hETlkwNFA0LTl0Um9yTlhMUFluQ3RSM29vRGRnTm</t>
  </si>
  <si>
    <t>0C53DBE3E7</t>
  </si>
  <si>
    <t>3D5BD143E1</t>
  </si>
  <si>
    <t>4B717D5BE9</t>
  </si>
  <si>
    <t>https://go.organixx.com/checkout-magnesium-7-b2go?products=204:1&amp;_gl=1*188iyy8*_gcl_au*NTYxNzgzMjUuMTcyMzU2MDcyMw..*_ga*MTUyNzMyOTgwNS4xNzIzNTYwNzIz*_ga_L2VX25C2ZV*MTcyMzU2MDcyMy4xLjEuMTcyMzU2MjQyNC4w</t>
  </si>
  <si>
    <t>64773FA8DC</t>
  </si>
  <si>
    <t>139FA941A1</t>
  </si>
  <si>
    <t>389D8BFFD8</t>
  </si>
  <si>
    <t>https://go.organixx.com/checkout-magnesium-7-b2go?products=204:1&amp;_gl=1*y23zmu*_gcl_au*mtk4mjg5otc2my4xnzizntyxnzmw*_ga*nzq1nzy0oteumtcymzu2mtczma..*_ga_l2vx25c2zv*mtcymzu2mtcyos4xljeumtcymzu2mja5oc4wl</t>
  </si>
  <si>
    <t>5ABAA104F3</t>
  </si>
  <si>
    <t>801C681DCF</t>
  </si>
  <si>
    <t>602D216316</t>
  </si>
  <si>
    <t>https://go.organixx.com/checkout-magnesium-7-b2go?products=204:1&amp;_gl=1*1mr83pm*_gcl_au*MjExMTAwNDA4OC4xNzIzNTYwMDQ4*_ga*MjU5OTM5MTkwLjE3MTI1MTUzMTk.*_ga_L2VX25C2ZV*MTcyMzU2MDA0Ny4yLjEuMTcyMzU2MDEyMy4w</t>
  </si>
  <si>
    <t>toomuchfun4me@rogers.com</t>
  </si>
  <si>
    <t>6D13E990A9</t>
  </si>
  <si>
    <t>https://go.organixx.com/checkout-collagens-og?products=58:1&amp;_gl=1*snznq2*_gcl_au*MjMwODk1NTM1LjE3MjM1NTYzMDE.*_ga*MTg3Nzc4OTgxNi4xNzIzNTU2MzAx*_ga_L2VX25C2ZV*MTcyMzU1OTY4NS4yLjEuMTcyMzU1OTc2NC4wLjAuMA</t>
  </si>
  <si>
    <t>B4CFEF1703</t>
  </si>
  <si>
    <t>AFDC6A80D5</t>
  </si>
  <si>
    <t>B82038202F</t>
  </si>
  <si>
    <t>2AC2B1372A</t>
  </si>
  <si>
    <t>A991F99E25</t>
  </si>
  <si>
    <t>4AA58410FE</t>
  </si>
  <si>
    <t>D22482420D</t>
  </si>
  <si>
    <t>8CF4A6C07D</t>
  </si>
  <si>
    <t>https://go.organixx.com/checkout-magnesium-7-special-offer-pm?products=187:1&amp;_gl=1*1bkov5a*_gcl_aw*R0NMLjE3MjM1NTQ1ODMuQ2owS0NRandpT3kxQmhEQ0FSSXNBREd2UW5BNEpMT3M4VE1peDFzWkFLWlpnYkFXalpMYkgxc1dORlpvO</t>
  </si>
  <si>
    <t>C97D1C5D4D</t>
  </si>
  <si>
    <t>F84C253D91</t>
  </si>
  <si>
    <t>74A5580EC2</t>
  </si>
  <si>
    <t>29C13DEE4C</t>
  </si>
  <si>
    <t>https://go.organixx.com/checkout-magnesium-7-b2go?products=204:1&amp;_gl=1*rzcem8*_gcl_au*MTgzMjU5NDE4OC4xNzIzNTU1MzE4*_ga*MTkwMDI3Mzg2NS4xNzIzNTU1MzE4*_ga_L2VX25C2ZV*MTcyMzU1NTMxOC4xLjEuMTcyMzU1NTM4OC4wL</t>
  </si>
  <si>
    <t>0DD6AB59A3</t>
  </si>
  <si>
    <t>https://go.organixx.com/checkout-magnesium-7-b2go-pm?products=204:1&amp;_gl=1*18mic12*_gcl_au*MTAyMzI5ODgxMy4xNzIzNTU1Mjgz*_ga*MTU0NzQ4NTE2OS4xNzIzNTU1Mjgz*_ga_L2VX25C2ZV*MTcyMzU1NTI4My4xLjEuMTcyMzU1NTMwO</t>
  </si>
  <si>
    <t>10E36F9DFB</t>
  </si>
  <si>
    <t>9B26261428</t>
  </si>
  <si>
    <t>977B436F76</t>
  </si>
  <si>
    <t>195710A728</t>
  </si>
  <si>
    <t>6C00F82D2F</t>
  </si>
  <si>
    <t>CD32B7CEC4</t>
  </si>
  <si>
    <t>321F30DFC9</t>
  </si>
  <si>
    <t>https://go.organixx.com/checkout-magnesium-7-b2go-pm?products=204:1&amp;_gl=1*1bkp4f6*_gcl_au*MTcyMjI4MTM0NC4xNzIzNTUyNDg1*_ga*NDM0NzU1NTE5LjE3MjM1NTI0ODY.*_ga_L2VX25C2ZV*MTcyMzU1MjQ4NS4xLjEuMTcyMzU1MjQ5O</t>
  </si>
  <si>
    <t>iduprey1@twcny.rr.com</t>
  </si>
  <si>
    <t>2B6A4492D1</t>
  </si>
  <si>
    <t>https://go.organixx.com/checkout-collagens-pm?products=202:1&amp;_gl=1*wq44y2*_gcl_au*MTMyMjM2MjQ5OS4xNzIzNTQ5MTE2*_ga*MTIzMjM4MzMyMy4xNzIzNTQ5MTE2*_ga_L2VX25C2ZV*MTcyMzU0OTExNS4xLjEuMTcyMzU0OTI4NC4wLjAuM</t>
  </si>
  <si>
    <t>7485D06E76</t>
  </si>
  <si>
    <t>FDC1A96991</t>
  </si>
  <si>
    <t>A7FE92FA23</t>
  </si>
  <si>
    <t>EA726B03D5</t>
  </si>
  <si>
    <t>nice-ordercount-0018, nice-ss-ordercount-0001</t>
  </si>
  <si>
    <t>7B81473156</t>
  </si>
  <si>
    <t>DDB414828F</t>
  </si>
  <si>
    <t>8630F77F33</t>
  </si>
  <si>
    <t>1858C814EA</t>
  </si>
  <si>
    <t>4EBE20C76C</t>
  </si>
  <si>
    <t>realtorcooper63@fake1.com</t>
  </si>
  <si>
    <t>C737C143EC</t>
  </si>
  <si>
    <t>https://go.organixx.com/checkout-collagens?products=201:1&amp;_gl=1*dosrdo*_gcl_au*NjgyNDk0MjM3LjE3MjM1NDg0NTQ.*_ga*NTgzNTM5Mzg3LjE3MjM1NDg0NTQ.*_ga_L2VX25C2ZV*MTcyMzU0ODQ1NC4xLjEuMTcyMzU0ODg2My4wLjAuMA..</t>
  </si>
  <si>
    <t>jeeprs.creeprs@fake1.com</t>
  </si>
  <si>
    <t>49469D5F11</t>
  </si>
  <si>
    <t>https://go.organixx.com/checkout-magnesium-7-b2go-pm?products=204:1&amp;_gl=1*1nxq9gw*_gcl_au*MTY2MDc5MDU1OC4xNzIzNTQ4NjIx*_ga*MTc4NDE3MzM5Ni4xNzIzNTQ4NjIx*_ga_L2VX25C2ZV*MTcyMzU0ODYyMS4xLjEuMTcyMzU0ODgwM</t>
  </si>
  <si>
    <t>69A93FAC89</t>
  </si>
  <si>
    <t>D78D6EEB98</t>
  </si>
  <si>
    <t>BDEB2C60C0</t>
  </si>
  <si>
    <t>A0FB878A93</t>
  </si>
  <si>
    <t>https://go.organixx.com/checkout-magnesium-7-special-offer-pm?products=187:1&amp;_gl=1*17nftza*_gcl_aw*R0NMLjE3MjM1NDYyOTMuQ2owS0NRandpT3kxQmhEQ0FSSXNBREd2UW5DbEtfNjJWUzh3X3YyTUQ0VGVxYVppX1BPOVR5UkszYnl0L</t>
  </si>
  <si>
    <t>pangelgran@fake1.com</t>
  </si>
  <si>
    <t>820E34FB8F</t>
  </si>
  <si>
    <t>https://go.organixx.com/checkout-collagens?products=201:1&amp;_gl=1*66ysuc*_gcl_au*MTQ1ODQ2MTQ3Mi4xNzIzNTQ1MTg4*_ga*NjQxNzk4OTMuMTcyMzU0NTE4OA..*_ga_L2VX25C2ZV*MTcyMzU0NTE4Ny4xLjEuMTcyMzU0NTQ3MS4wLjAuMA..</t>
  </si>
  <si>
    <t>EB1DC8EE36</t>
  </si>
  <si>
    <t>70CACFFE1B</t>
  </si>
  <si>
    <t>https://go.organixx.com/checkout-magnesium-7-b2go-pm?products=204:1&amp;_gl=1*rscckx*_gcl_au*NjY2MjQyNDkxLjE3MjM1NDE4MDg.*_ga*NTA3OTAyOTE3LjE3MjM1NDE4MDg.*_ga_L2VX25C2ZV*MTcyMzU0NTEzNS4yLjEuMTcyMzU0NTE1OC</t>
  </si>
  <si>
    <t>F4ABB74601</t>
  </si>
  <si>
    <t>7FA8B30189</t>
  </si>
  <si>
    <t>https://go.organixx.com/checkout-turmeric-3d-b2go-pm?products=256:1&amp;_gl=1*oqfdb8*_gcl_au*MTM1MTczMDI4MC4xNzIyMzcwNjY4*_ga*MTI4NzQ5ODI3LjE3MjIzNzA2Njg.*_ga_L2VX25C2ZV*MTcyMzU0Mzg3OS40LjEuMTcyMzU0MzkzMC</t>
  </si>
  <si>
    <t>56C82CD806</t>
  </si>
  <si>
    <t>https://go.organixx.com/checkout-magnesium-7-b2go-pm?products=204:1&amp;_gl=1*bpwbfa*_gcl_au*MTkwMDcwMjA0NC4xNzIzNTM5ODM3*_ga*MTI0Njg5NzIxMi4xNzIzNTM5ODM3*_ga_L2VX25C2ZV*MTcyMzUzOTgzNy4xLjEuMTcyMzUzOTg2NS</t>
  </si>
  <si>
    <t>farshidh01@fake1.com</t>
  </si>
  <si>
    <t>D0ECDE0964</t>
  </si>
  <si>
    <t>goffic42@fake1.com</t>
  </si>
  <si>
    <t>8B0F106F7E</t>
  </si>
  <si>
    <t>https://go.organixx.com/checkout-magnesium-7-special-offer-pm?products=187:1&amp;_gl=1*1d602y1*_gcl_aw*R0NMLjE3MjM0Mjk5MjEuQ2owS0NRand3dUcxQmhDbkFSSXNBRldCVUMya0dldzRoZTdlZEJXanA2b05lYXk1eXRyclNYXzB2Qmp5M</t>
  </si>
  <si>
    <t>hroberts51@fake7.com</t>
  </si>
  <si>
    <t>00A291E1DD</t>
  </si>
  <si>
    <t>https://go.organixx.com/checkout-magnesium-7-special-offer-pm?products=187:1&amp;_gl=1*dk9mgv*_gcl_aw*R0NMLjE3MjM0MjkzMzcuQ2owS0NRand3dUcxQmhDbkFSSXNBRldCVUMyN3FIZ00wZkxxV2kxNG44Q1pxUTZhdVI0MkxNMDh1WU0zeD</t>
  </si>
  <si>
    <t>FLETCH311@fake2.com</t>
  </si>
  <si>
    <t>2A2FEF4B2B</t>
  </si>
  <si>
    <t>bstarabbey@fake3.com</t>
  </si>
  <si>
    <t>A8CC72121D</t>
  </si>
  <si>
    <t>https://go.organixx.com/checkout-magnesium-7-b2go-pm?products=204:1&amp;_gl=1*df3bo5*_gcl_au*MTgxMjY4ODgyOC4xNzIxNDM4NDI5*_ga*OTY5NTkxMjguMTcyMTQzODQyOQ..*_ga_L2VX25C2ZV*MTcyMzQyODI1OS43LjAuMTcyMzQyODI2Ni</t>
  </si>
  <si>
    <t>conroys1993@fake1.com</t>
  </si>
  <si>
    <t>302D2E69B6</t>
  </si>
  <si>
    <t>sarahskalp@fake18.com</t>
  </si>
  <si>
    <t>E5F2E0B9D2</t>
  </si>
  <si>
    <t>biggred474@fake1.com</t>
  </si>
  <si>
    <t>B29DA8FDDA</t>
  </si>
  <si>
    <t>https://go.organixx.com/checkout-magnesium-7-special-offer-pm?products=187:1&amp;_gl=1*1ya6o87*_gcl_aw*R0NMLjE3MjM0MjU2MjUuQ2owS0NRand3dUcxQmhDbkFSSXNBRldCVUMzOS14QmtzTm5SWGtYRHExdlM5VzcxYW5YNUdtZ0NJUml0W</t>
  </si>
  <si>
    <t>piscesnicu12@fake.com</t>
  </si>
  <si>
    <t>E91A66B0A1</t>
  </si>
  <si>
    <t>https://go.organixx.com/checkout-turmeric-3d-b2go-pm?products=256:1&amp;_gl=1*ccjbfa*_gcl_au*MTYyNDAzODQ3NS4xNzIzNDI1MDU3*_ga*OTkzNTc5MTYwLjE3MjM0MjUwNTc.*_ga_L2VX25C2ZV*MTcyMzQyNTA1Ni4xLjEuMTcyMzQyNTIzMy</t>
  </si>
  <si>
    <t>nilouferk577@fake1.com</t>
  </si>
  <si>
    <t>39599EBEAA</t>
  </si>
  <si>
    <t>https://go.organixx.com/checkout-magnesium-7-b2go-pm-ca?products=205:1&amp;_gl=1*wcupuh*_gcl_au*MTA1MDE0ODMwNS4xNzIzNDI1MDY5*_ga*MTg5MjM0OTkyMC4xNzIzNDI1MDcw*_ga_L2VX25C2ZV*MTcyMzQyNTA2OS4xLjAuMTcyMzQyNTA</t>
  </si>
  <si>
    <t>0ECD8D1944</t>
  </si>
  <si>
    <t>crowley.me@fake1.com</t>
  </si>
  <si>
    <t>84D3EE3C0C</t>
  </si>
  <si>
    <t>marshaannk@fake1.com</t>
  </si>
  <si>
    <t>0B39C6D2F1</t>
  </si>
  <si>
    <t>https://go.organixx.com/checkout-turmeric-3d-b2go-pm?products=256:1&amp;_gl=1*pel8bu*_gcl_au*MTUxODU5MjM0OC4xNzIzNDIzNTIz*_ga_L2VX25C2ZV*MTcyMzQyMzUxNy4xLjAuMTcyMzQyMzU2My4wLjAuMA..</t>
  </si>
  <si>
    <t>mnjohnson2613@fake1.com</t>
  </si>
  <si>
    <t>EA07219038</t>
  </si>
  <si>
    <t>mseider@fake12.com</t>
  </si>
  <si>
    <t>CD388D7A1F</t>
  </si>
  <si>
    <t>stitchedwithheart@fake1.com</t>
  </si>
  <si>
    <t>F3ABF61112</t>
  </si>
  <si>
    <t>angelkarodriguez@fake1.com</t>
  </si>
  <si>
    <t>7F0133E7C8</t>
  </si>
  <si>
    <t>https://go.organixx.com/checkout-magnesium-7-b2go-pm?products=204:1&amp;_gl=1*mss8x3*_gcl_au*MTIyNzAxMzc0My4xNzIzNDIyMzA4*_ga*Njk3MzEwMjM3LjE3MjM0MjIzMDg.*_ga_L2VX25C2ZV*MTcyMzQyMjMwNy4xLjEuMTcyMzQyMjM2NS</t>
  </si>
  <si>
    <t>bertha.grinfeld@fake1.com</t>
  </si>
  <si>
    <t>CE52130B3D</t>
  </si>
  <si>
    <t>https://go.organixx.com/checkout-magnesium-7-special-offer-pm?products=187:1&amp;_gl=1*ns5q4d*_gcl_aw*R0NMLjE3MjM0MjE5MDQuQ2owS0NRand3dUcxQmhDbkFSSXNBRldCVUMyYm1jYmdKWEh4NlVYb2JRMjduNnhpdXd2dER3SzRFbG9weG</t>
  </si>
  <si>
    <t>maggiedog2@fake2.com</t>
  </si>
  <si>
    <t>653878DE8F</t>
  </si>
  <si>
    <t>https://go.organixx.com/checkout-7-mushrooms-special-offer?products=125:1&amp;_gl=1*1unzqp8*_gcl_au*MTE4Nzg3NDkxMC4xNzIzMzAyNDAz*_ga*OTg2MjE1MjA3LjE3MjMzMDI0MDM.*_ga_L2VX25C2ZV*MTcyMzQyMDk2NC4yLjEuMTcyMzQ</t>
  </si>
  <si>
    <t>djshull80@fake1.com</t>
  </si>
  <si>
    <t>5EEFA4B00E</t>
  </si>
  <si>
    <t>https://go.organixx.com/checkout-7-mushrooms-special-offer?products=125:1&amp;_gl=1*15kjf4f*_gcl_au*MTgxNjgxMTk4NS4xNzIzNDE5NTE2*_ga*MTg2NDMwNzg1Ni4xNzIzNDE5NTE2*_ga_L2VX25C2ZV*MTcyMzQxOTUxNi4xLjAuMTcyMzQ</t>
  </si>
  <si>
    <t>bakermike8133@fake1.com</t>
  </si>
  <si>
    <t>B5D51BDC1E</t>
  </si>
  <si>
    <t>carsonvelma195@fake1.com</t>
  </si>
  <si>
    <t>9B6D5F3BBF</t>
  </si>
  <si>
    <t>https://go.organixx.com/checkout-magnesium-7-b2go-pm?products=204:1&amp;_gl=1*1m5utsy*_gcl_au*MTkwNTc4NjAzNy4xNzIzNDE3OTg4*_ga*MTA5Mjc3OTIzNy4xNzIzNDE3OTg4*_ga_L2VX25C2ZV*MTcyMzQxNzk4OC4xLjEuMTcyMzQxODE5M</t>
  </si>
  <si>
    <t>lil_e_be@fake.com</t>
  </si>
  <si>
    <t>BED7F265B2</t>
  </si>
  <si>
    <t>https://go.organixx.com/checkout-magnesium-7-b2go-pm?products=204:1&amp;_gl=1*iehwgj*_ga_L2VX25C2ZV*MTcyMzQxNzk1OS4xLjAuMTcyMzQxODAxMi4wLjAuMA..</t>
  </si>
  <si>
    <t>44E0B44A4B</t>
  </si>
  <si>
    <t>joani315@fake.com</t>
  </si>
  <si>
    <t>EDE751A521</t>
  </si>
  <si>
    <t>maineac59@fake8.com</t>
  </si>
  <si>
    <t>BF5EC6BFC2</t>
  </si>
  <si>
    <t>https://go.organixx.com/checkout-magnesium-7-b2go?products=204:1&amp;_gl=1*1uxsp25*_gcl_au*MjEwMjY5MjQ3Mi4xNzIzNDE0NTAw*_ga*MTY2MTg4NzIxLjE3MjM0MTQ1MDA.*_ga_L2VX25C2ZV*MTcyMzQxNDUwMC4xLjEuMTcyMzQxNDk0MS4w</t>
  </si>
  <si>
    <t>angelaschiedermayer@fake1.com</t>
  </si>
  <si>
    <t>AB1FF20982</t>
  </si>
  <si>
    <t>https://go.organixx.com/checkout-magnesium-7-b2go-pm?products=204:1&amp;_gl=1*j6qvbd*_ga_L2VX25C2ZV*MTcyMzQxNTA4Ny4xLjAuMTcyMzQxNTExNS4wLjAuMA..</t>
  </si>
  <si>
    <t>dianavallen50@fake1.com</t>
  </si>
  <si>
    <t>85EBB89120</t>
  </si>
  <si>
    <t>cortez.sal1960@fake1.com</t>
  </si>
  <si>
    <t>13C4451735</t>
  </si>
  <si>
    <t>https://go.organixx.com/checkout-magnesium-7-special-offer-pm?products=187:1&amp;_gl=1*1ho4f0s*_gcl_aw*R0NMLjE3MjM0MTM5MjguQ2owS0NRand3dUcxQmhDbkFSSXNBRldCVUMyS1BKS2VBU2pFcGNmcmRwNUpMeVk2cldsdzA0V0ljamR6a</t>
  </si>
  <si>
    <t>jberrios@upperroom.org</t>
  </si>
  <si>
    <t>A47575246E</t>
  </si>
  <si>
    <t>https://go.organixx.com/checkout-magnesium-7-b2go?products=204:1&amp;_gl=1*1nkalsz*_gcl_au*MTY2NDI0MzczNC4xNzIzNDEzODY4*_ga*NDk2MTE0NzI4LjE3MjM0MTM4Njg.*_ga_L2VX25C2ZV*MTcyMzQxMzg2Ny4xLjEuMTcyMzQxNDA0OS4w</t>
  </si>
  <si>
    <t>jaccki64@fake8.com</t>
  </si>
  <si>
    <t>E1A2F60CC2</t>
  </si>
  <si>
    <t>https://go.organixx.com/checkout-magnesium-7-special-offer-pm?products=187:1&amp;_gl=1*1588kaj*_gcl_aw*R0NMLjE3MjM0MTMzNzQuRUFJYUlRb2JDaE1JNFpMLWlfZnRod01Wd1VIX0FSM19RZ2R4RUFRWUFTQUJFZ0lhUGZEX0J3RQ..*_gcl</t>
  </si>
  <si>
    <t>mbolwerk@new.rr.com</t>
  </si>
  <si>
    <t>7D171ED31E</t>
  </si>
  <si>
    <t>https://go.organixx.com/checkout-magnesium-7-b2go?products=204:1&amp;_gl=1*lfsk1s*_gcl_au*MjA5ODk5OTY4NS4xNzIzNDA2OTc4*_ga*MTU1NzYyMjM4NS4xNzIzNDA2OTc4*_ga_L2VX25C2ZV*MTcyMzQwOTI2Mi4yLjEuMTcyMzQxMjk1My4wL</t>
  </si>
  <si>
    <t>5DDCBC7F7A</t>
  </si>
  <si>
    <t>Idahocal@fake7.com</t>
  </si>
  <si>
    <t>27FEB6E359</t>
  </si>
  <si>
    <t>readjames125@fake4.com</t>
  </si>
  <si>
    <t>E129B02BD4</t>
  </si>
  <si>
    <t>https://go.organixx.com/checkout-magnesium-7-b2go?products=204:1&amp;_gl=1*144izi7*_gcl_au*MjA5ODk5OTY4NS4xNzIzNDA2OTc4*_ga*MTU1NzYyMjM4NS4xNzIzNDA2OTc4*_ga_L2VX25C2ZV*MTcyMzQwOTI2Mi4yLjEuMTcyMzQxMDY2NC4w</t>
  </si>
  <si>
    <t>miahmiller448@fake1.com</t>
  </si>
  <si>
    <t>84E5433A36</t>
  </si>
  <si>
    <t>https://go.organixx.com/checkout-magnesium-7-special-offer-pm?products=187:1&amp;_gl=1*kw4z5s*_gcl_aw*R0NMLjE3MjM0MTE4NTIuQ2owS0NRand3dUcxQmhDbkFSSXNBRldCVUMzLTA1SnRHZmJpN09paEY5bjZ1MEFrYWRnYXN3OE1TLVZ6Z1</t>
  </si>
  <si>
    <t>mcasoria@shaw.ca</t>
  </si>
  <si>
    <t>4E948EA3A9</t>
  </si>
  <si>
    <t>https://go.organixx.com/checkout-magnesium-7-b2go-pm-ca-v2?products=297:1&amp;_gl=1*1n4tb81*_gcl_au*MjE0MzIxMzE1MC4xNzIyOTU1ODYx*_ga*MTA0NTgyMDM3LjE3MjI5NTU4NjE.*_ga_L2VX25C2ZV*MTcyMzQwODQ2OC4yLjEuMTcyMzQ</t>
  </si>
  <si>
    <t>annette.allen9720@fake1.com</t>
  </si>
  <si>
    <t>D2EA3336C4</t>
  </si>
  <si>
    <t>https://go.organixx.com/checkout-magnesium-7-b2go-pm-ca?products=205:1&amp;_gl=1*nvcszb*_gcl_au*MzgxNDk1ODg3LjE3MjM0MDg1MjM.*_ga*ODIzMjk4ODQ5LjE3MjM0MDg1MjM.*_ga_L2VX25C2ZV*MTcyMzQwODUyMy4xLjEuMTcyMzQwODg</t>
  </si>
  <si>
    <t>ipsmedica.3985@fake1.com</t>
  </si>
  <si>
    <t>06A84174C1</t>
  </si>
  <si>
    <t>https://go.organixx.com/checkout-magnesium-7-free-bottle?products=88%3A1%3B76%3A1%3B77%3A1&amp;emailAddress=ipsmedica.3985%40gmail.com</t>
  </si>
  <si>
    <t>davis5040@fake.com</t>
  </si>
  <si>
    <t>56821ABE17</t>
  </si>
  <si>
    <t>bndcrouch@fake17.com</t>
  </si>
  <si>
    <t>612C8EB5CE</t>
  </si>
  <si>
    <t>BF1ACA5948</t>
  </si>
  <si>
    <t>alyssa2020@fake1.com</t>
  </si>
  <si>
    <t>935274DB6F</t>
  </si>
  <si>
    <t>F94B106D4F</t>
  </si>
  <si>
    <t>margo.malon@fake.com</t>
  </si>
  <si>
    <t>DDDBAC56EB</t>
  </si>
  <si>
    <t>dpanderson1511@fake1.com</t>
  </si>
  <si>
    <t>5302D01103</t>
  </si>
  <si>
    <t>https://go.organixx.com/checkout-magnesium-7-b2go?products=204:1&amp;_gl=1*1l4byca*_gcl_au*MTc5NDY4NTU0NS4xNzIzNDA0NDA0*_ga*Nzc1MjY5NzE1LjE3MjM0MDQ0MDQ.*_ga_L2VX25C2ZV*MTcyMzQwNDQwMy4xLjEuMTcyMzQwNjE2Ny4w</t>
  </si>
  <si>
    <t>wtbenito@fake1.com</t>
  </si>
  <si>
    <t>18EB5ADA6B</t>
  </si>
  <si>
    <t>https://go.organixx.com/checkout-magnesium-7-b2go?products=204:1&amp;_gl=1*1sxqbzm*_gcl_au*MTczMDk0OTQxNC4xNzIzNDA1NDc5*_ga*MTQ0ODc2MTA0Ni4xNzIzNDA1NDc5*_ga_L2VX25C2ZV*MTcyMzQwNTQ3OS4xLjEuMTcyMzQwNjAxOC4w</t>
  </si>
  <si>
    <t>BCB56A5ED3</t>
  </si>
  <si>
    <t>650A53FB34</t>
  </si>
  <si>
    <t>https://go.organixx.com/checkout-7-mushrooms-special-offer?products=125:1&amp;_gl=1*9kvuwu*_gcl_au*NjExODc5OTIyLjE3MTc5NjE3NDE.*_ga*MTAyOTgxNDU4OC4xNzEwMTM4Njk2*_ga_L2VX25C2ZV*MTcyMzQwNTkwOS4xMi4xLjE3MjM0</t>
  </si>
  <si>
    <t>sraineau@fake.com</t>
  </si>
  <si>
    <t>4BA56C365C</t>
  </si>
  <si>
    <t>https://go.organixx.com/checkout-magnesium-7-special-offer-pm?products=187:1&amp;_gl=1*1a7zdn7*_gcl_aw*R0NMLjE3MjM0MDQ4MzcuRUFJYUlRb2JDaE1JcHVLZzVfM3Nod01Wb3pJSUJSMTZSaG90RUFRWUF5QUJFZ0tUbHZEX0J3RQ..*_gcl</t>
  </si>
  <si>
    <t>phillystpete@fake1.com</t>
  </si>
  <si>
    <t>A9565C7DAF</t>
  </si>
  <si>
    <t>daved79@fake1.com</t>
  </si>
  <si>
    <t>F9FE089E4F</t>
  </si>
  <si>
    <t>https://go.organixx.com/checkout-magnesium-7-special-offer-pm?products=187:1&amp;_gl=1*bm3975*_gcl_aw*R0NMLjE3MjM0MDM5NDUuQ2owS0NRand3dUcxQmhDbkFSSXNBRldCVUMwN1oyLURYRjRJYWJZSTF2dEM3eUwwRmt5TUVlVzFRdHVKay</t>
  </si>
  <si>
    <t>coleface91@fake4.com</t>
  </si>
  <si>
    <t>9426AA7119</t>
  </si>
  <si>
    <t>cfwatson10@fake1.com</t>
  </si>
  <si>
    <t>5E7BBAF0CF</t>
  </si>
  <si>
    <t>ricki.staniscia@fake1.com</t>
  </si>
  <si>
    <t>B5915D7F9D</t>
  </si>
  <si>
    <t>https://go.organixx.com/checkout-magnesium-7-special-offer-pm?products=187:1&amp;_gl=1*13i0k2x*_gcl_aw*R0NMLjE3MjM0MDM2MjMuQ2owS0NRand3dUcxQmhDbkFSSXNBRldCVUMxZzM0MzdwdkhXcnlubHJaTWtHTk1zY1BSZ01sX0g4UG9QS</t>
  </si>
  <si>
    <t>Pinnacle21@fake18.com</t>
  </si>
  <si>
    <t>D2778D7C02</t>
  </si>
  <si>
    <t>judysargent68@fake1.com</t>
  </si>
  <si>
    <t>4B93D8737B</t>
  </si>
  <si>
    <t>josephgomezonline@fake1.com</t>
  </si>
  <si>
    <t>6BEBBEE6F8</t>
  </si>
  <si>
    <t>https://go.organixx.com/checkout-magnesium-7-b2go-pm-ca-v2?products=297:1&amp;_gl=1*1qbufwj*_gcl_au*NzU3NzU1NzY3LjE3MjM0MDI4MTc.*_ga*MTUxODU4NDEzOS4xNzIzNDAyODE3*_ga_L2VX25C2ZV*MTcyMzQwMjgxNi4xLjEuMTcyMzQ</t>
  </si>
  <si>
    <t>pmatb63@fake1.com</t>
  </si>
  <si>
    <t>9BBEB9CC82</t>
  </si>
  <si>
    <t>https://go.organixx.com/checkout-7-mushrooms-special-offer?products=125:1&amp;_gl=1*1dk1dp7*_gcl_au*MTE4NDAyNTE3MC4xNzIzNDAyNDc5*_ga*MTY2MDY0NjMwMC4xNzIzNDAyNDc5*_ga_L2VX25C2ZV*MTcyMzQwMjQ3OS4xLjEuMTcyMzQ</t>
  </si>
  <si>
    <t>cmayra49@fake.com</t>
  </si>
  <si>
    <t>DA497274DD</t>
  </si>
  <si>
    <t>https://go.organixx.com/checkout-magnesium-7-special-offer-pm?products=187:1&amp;_gl=1*1oaory0*_gcl_aw*R0NMLjE3MjM0MDIzMTEuRUFJYUlRb2JDaE1JaXBQaTY4M3Rod01WcTlMQ0JCMTN6QVJ5RUFBWUFTQUZFZ0oyRl9EX0J3RQ..*_gcl</t>
  </si>
  <si>
    <t>johnh@thgc.com</t>
  </si>
  <si>
    <t>EF5DB6A5C7</t>
  </si>
  <si>
    <t>andre.puryear@fake.com</t>
  </si>
  <si>
    <t>6CDF73AB4B</t>
  </si>
  <si>
    <t>https://go.organixx.com/checkout-magnesium-7-special-offer-pm?products=187:1&amp;_gl=1*1jaqb5k*_gcl_aw*R0NMLjE3MjMzOTk4NDIuRUFJYUlRb2JDaE1JNTlmcHQ4VHRod01WUTU1YUJSM3hSRGhLRUFRWUJDQUJFZ0w0eXZEX0J3RQ..*_gcl</t>
  </si>
  <si>
    <t>linakay66@fake1.com</t>
  </si>
  <si>
    <t>C37CA71D5C</t>
  </si>
  <si>
    <t>https://go.organixx.com/checkout-magnesium-7-b2go-pm?products=204:1&amp;_gl=1*z5dqj8*_gcl_au*MTMxNzU1NDAyNC4xNzIzMzk5Mzg2*_ga*MjY5Mjg0MTgwLjE3MjMzOTkzODY.*_ga_L2VX25C2ZV*MTcyMzM5OTM4NS4xLjEuMTcyMzM5OTQzNy</t>
  </si>
  <si>
    <t>declerk55@fake8.com</t>
  </si>
  <si>
    <t>0FC7CD6437</t>
  </si>
  <si>
    <t>https://go.organixx.com/checkout-magnesium-7-b2go-pm?products=204:1&amp;_gl=1*y2srlr*_gcl_au*Njk0ODIzNjY4LjE3MjMzOTg1NjE.*_ga*MTc1MzUzODQ0NS4xNzIzMzk4NTYx*_ga_L2VX25C2ZV*MTcyMzM5ODU2MS4xLjAuMTcyMzM5OTA1OS</t>
  </si>
  <si>
    <t>ttheopolos2@fake1.com</t>
  </si>
  <si>
    <t>925722704B</t>
  </si>
  <si>
    <t>792489A39B</t>
  </si>
  <si>
    <t>https://go.organixx.com/checkout-7-mushrooms-special-offer?products=125:1&amp;_gl=1*1b1xtoe*_gcl_au*NTYyMjg5OTIzLjE3MjMzOTIzODY.*_ga*NzAzNzcyMjk0LjE3MjMzOTIzODY.*_ga_L2VX25C2ZV*MTcyMzM5MjM4NS4xLjEuMTcyMzM</t>
  </si>
  <si>
    <t>edithshipp1936@fake18.com</t>
  </si>
  <si>
    <t>05E207ED2F</t>
  </si>
  <si>
    <t>https://go.organixx.com/checkout-magnesium-7-special-offer-pm?products=187:1&amp;_gl=1*5cb6di*_gcl_aw*R0NMLjE3MjMzOTM3OTMuRUFJYUlRb2JDaE1JcTdtYWk2N3Rod01WOFRiVUFSMWVQanRaRUFRWUF5QUJFZ0xHN1BEX0J3RQ..*_gcl_</t>
  </si>
  <si>
    <t>jocemincruz@fake4.com</t>
  </si>
  <si>
    <t>34C568E1A1</t>
  </si>
  <si>
    <t>https://go.organixx.com/checkout-magnesium-7-b2go-pm?products=204:1&amp;_gl=1*lbkc5a*_gcl_au*MjQwOTczMDg0LjE3MjMzODk4MzA.*_ga*MzE3NjQzNTUxLjE3MjMzODk4MzA.*_ga_L2VX25C2ZV*MTcyMzM4OTgyOS4xLjAuMTcyMzM4OTkyNy</t>
  </si>
  <si>
    <t>trish.ensing@shaw.ca</t>
  </si>
  <si>
    <t>4952B2E477</t>
  </si>
  <si>
    <t>8sandramcbride8578@fake1.com</t>
  </si>
  <si>
    <t>A1A264A9FD</t>
  </si>
  <si>
    <t>carlasue35@fake4.com</t>
  </si>
  <si>
    <t>3364E019E8</t>
  </si>
  <si>
    <t>cynthiawampole@fake1.com</t>
  </si>
  <si>
    <t>D37433E704</t>
  </si>
  <si>
    <t>https://go.organixx.com/checkout-magnesium-7-b2go-pm?products=204:1&amp;_gl=1*ura5q5*_gcl_au*MTI4NzIwNjQ2OS4xNzIzMzkyNzI0*_ga_L2VX25C2ZV*MTcyMzM5MjcyMy4xLjAuMTcyMzM5MzAyMC4wLjAuMA..</t>
  </si>
  <si>
    <t>arabsara@bmail.com</t>
  </si>
  <si>
    <t>1417F60BF3</t>
  </si>
  <si>
    <t>https://go.organixx.com/checkout-magnesium-7-b2go-pm-ca?products=205:1&amp;_gl=1*18lujne*_gcl_au*MjA2NzIzOTk2LjE3MjI2MjY2NTE.*_ga*OTY5NzIyMzIyLjE3MjI2MjY2NTE.*_ga_L2VX25C2ZV*MTcyMzM5MjgzOC41LjAuMTcyMzM5Mj</t>
  </si>
  <si>
    <t>8BCA2D249D</t>
  </si>
  <si>
    <t>https://go.organixx.com/checkout-7-mushrooms-special-offer?products=125:1&amp;_gl=1*z5wz7r*_gcl_au*Nzg1MDUwMDE3LjE3MjMzOTI1MjM.*_ga*MTcxMTAyMDU3MC4xNzIzMzkyNTIz*_ga_L2VX25C2ZV*MTcyMzM5MjUyMi4xLjAuMTcyMzM5</t>
  </si>
  <si>
    <t>owl52@fake3.com</t>
  </si>
  <si>
    <t>86B90596A3</t>
  </si>
  <si>
    <t>cono924@fake7.com</t>
  </si>
  <si>
    <t>AA604EAB55</t>
  </si>
  <si>
    <t>c.rankiniv@fake.com</t>
  </si>
  <si>
    <t>9F54E53AF7</t>
  </si>
  <si>
    <t>gjohnson9@neo.rr.com</t>
  </si>
  <si>
    <t>2BE3433042</t>
  </si>
  <si>
    <t>https://go.organixx.com/checkout-magnesium-7-b2go-pm?products=204:1&amp;_gl=1*15bc97k*_gcl_au*MTkwMDE3ODU5Mi4xNzIzMzkxMjkz*_ga*OTkwNDEwODA2LjE3MjMzOTEyOTM.*_ga_L2VX25C2ZV*MTcyMzM5MTI5My4xLjEuMTcyMzM5MTk1N</t>
  </si>
  <si>
    <t>C4C3CE8D62</t>
  </si>
  <si>
    <t>https://go.organixx.com/checkout-turmeric-3d-b2go-pm?products=256:1&amp;_gl=1*mfwz4a*_gcl_au*NDI3MzI5Mzc4LjE3MjMzODkwODI.*_ga*MzM0NjM4MDY3LjE3MjMzODkwODI.*_ga_L2VX25C2ZV*MTcyMzM4OTA4MS4xLjEuMTcyMzM5MTgxMC</t>
  </si>
  <si>
    <t>137EB64063</t>
  </si>
  <si>
    <t>https://go.organixx.com/checkout-7-mushrooms-special-offer?products=125:1&amp;_gl=1*9ke4lg*_gcl_au*MTc5ODAzMDIuMTcyMzM4NzcyMw..*_ga*MTE0MTc1MTA3MC4xNzIzMzg3NzIz*_ga_L2VX25C2ZV*MTcyMzM4NzcyMy4xLjAuMTcyMzM4</t>
  </si>
  <si>
    <t>Jcdugan4@fake1.com</t>
  </si>
  <si>
    <t>80A40EA830</t>
  </si>
  <si>
    <t>https://go.organixx.com/checkout-magnesium-7-b2go-pm?products=204:1&amp;_gl=1*lxo0jf*_gcl_au*MTE0Mjg2Nzc4NS4xNzIzMzg5Nzkw*_ga*MTkxNTY1MTM2LjE3MjMzODk3OTA.*_ga_L2VX25C2ZV*MTcyMzM4OTc4OS4xLjEuMTcyMzM4OTk0MS</t>
  </si>
  <si>
    <t>heidi.nguyen88@fake.com</t>
  </si>
  <si>
    <t>2F3D95578B</t>
  </si>
  <si>
    <t>https://go.organixx.com/checkout-magnesium-7-b2go-pm?products=204:1&amp;_gl=1*viujt6*_gcl_au*MTU5OTIwNzUzOC4xNzIxNTc3ODM0*_ga*NTMxMTY0MDI0LjE3MjE1Nzc4MzQ.*_ga_L2VX25C2ZV*MTcyMzI2NjY5NC4zLjAuMTcyMzI2Njc4My</t>
  </si>
  <si>
    <t>lasac7@fake1.com</t>
  </si>
  <si>
    <t>73C54E5548</t>
  </si>
  <si>
    <t>https://go.organixx.com/checkout-magnesium-7-b2go-pm?products=204:1&amp;_gl=1*1qvrncs*_gcl_au*MzU1NzUwNzQ2LjE3MjI4ODQxMjU.*_ga*MTIxOTk5NjI4NC4xNzIyODg0MTI1*_ga_L2VX25C2ZV*MTcyMzM4OTAzNS4yLjAuMTcyMzM4OTA2N</t>
  </si>
  <si>
    <t>harold.mcgarry@fake.com</t>
  </si>
  <si>
    <t>0E982F93CA</t>
  </si>
  <si>
    <t>https://go.organixx.com/checkout-magnesium-7-special-offer-pm?products=187:1&amp;_gl=1*4jqjfy*_gcl_aw*R0NMLjE3MjMzODkwOTQuQ2owS0NRand3dUcxQmhDbkFSSXNBRldCVUMxLWZaNjNsY3laeUdtTWxmR0IwXzA0dGZhYTlrQjJvU1B0Uk</t>
  </si>
  <si>
    <t>descholar2u@fake1.com</t>
  </si>
  <si>
    <t>1A028DEF1D</t>
  </si>
  <si>
    <t>https://go.organixx.com/checkout-magnesium-7-b2go-pm-ca?products=205:1&amp;_gl=1*9czpn2*_gcl_au*MTMzMjEzNDQyMS4xNzIzMzg4NzY5*_ga*NDY4OTU0MjUyLjE3MjMzODg3Njk.*_ga_L2VX25C2ZV*MTcyMzM4ODc2OS4xLjEuMTcyMzM4ODk</t>
  </si>
  <si>
    <t>duprerenise@fake24.com</t>
  </si>
  <si>
    <t>3D5FAC16F3</t>
  </si>
  <si>
    <t>danny@dannyswholehog.com</t>
  </si>
  <si>
    <t>https://go.organixx.com/checkout-magnesium-7-b2go-pm-ca-v2?products=297:1&amp;_gl=1*wgierb*_gcl_au*MTA1ODY1MTEyLjE3MjMzODg1MzQ.*_ga*MTM1OTA0NDk2LjE3MjMzODg1MzQ.*_ga_L2VX25C2ZV*MTcyMzM4ODUzMy4xLjEuMTcyMzM4</t>
  </si>
  <si>
    <t>rmhenergyresources@fake1.com</t>
  </si>
  <si>
    <t>66FA950EA5</t>
  </si>
  <si>
    <t>https://go.organixx.com/checkout-7-mushrooms-special-offer?products=125:1&amp;_gl=1*187pqvl*_gcl_au*MTczOTEzMDYwNS4xNzIzMzg3Mzgy*_ga*NzE3MjU0OTYxLjE3MjMzODczODI.*_ga_L2VX25C2ZV*MTcyMzM4NzM4Mi4xLjEuMTcyMzM</t>
  </si>
  <si>
    <t>rachelmelody21@fake.com</t>
  </si>
  <si>
    <t>7EAFB7366E</t>
  </si>
  <si>
    <t>E5DAA1E2BF</t>
  </si>
  <si>
    <t>denwilker@fake1.com</t>
  </si>
  <si>
    <t>350E80F6A2</t>
  </si>
  <si>
    <t>https://go.organixx.com/checkout-magnesium-7-b2go-pm-ca-v2?products=297:1</t>
  </si>
  <si>
    <t>jimbutler67@fake1.com</t>
  </si>
  <si>
    <t>5D7F0038CC</t>
  </si>
  <si>
    <t>https://go.organixx.com/checkout-magnesium-7-b2go?products=204:1&amp;_gl=1*1vqp23p*_gcl_au*NjkzNjUzMDk5LjE3MjMzODM5NTQ.*_ga*MTMyNTgyMDM0LjE3MjMzODM5NTQ.*_ga_L2VX25C2ZV*MTcyMzM4Mzk1My4xLjEuMTcyMzM4NTU2Ni4w</t>
  </si>
  <si>
    <t>ewoniak@fake17.com</t>
  </si>
  <si>
    <t>A0625D16AC</t>
  </si>
  <si>
    <t>https://go.organixx.com/checkout-magnesium-7-b2go-pm-ca-v2?products=297:1&amp;_gl=1*h14k8b*_gcl_au*MTE4NDAxNjY1My4xNzIzMzQ5NDU3*_ga*MTM4NjgwOTk1NC4xNzIzMzQ5NDU3*_ga_L2VX25C2ZV*MTcyMzM4NTUyMC4yLjEuMTcyMzM4</t>
  </si>
  <si>
    <t>zoedahl111@fake1.com</t>
  </si>
  <si>
    <t>29E5A0ECD3</t>
  </si>
  <si>
    <t>https://go.organixx.com/checkout-magnesium-7-b2go-pm?products=204:1&amp;_gl=1*1u07m7x*_gcl_au*MTU0OTE0NjEyNi4xNzIzMzg0NjA0*_ga*ODAxNzU4NDM4LjE3MjMzODQ2MDQ.*_ga_L2VX25C2ZV*MTcyMzM4NDYwMy4xLjEuMTcyMzM4NDc5M</t>
  </si>
  <si>
    <t>F397E2F68C</t>
  </si>
  <si>
    <t>399DC21052</t>
  </si>
  <si>
    <t>hlarue0257@fake1.com</t>
  </si>
  <si>
    <t>1E5B8F16A0</t>
  </si>
  <si>
    <t>mysticalbreez@fake3.com</t>
  </si>
  <si>
    <t>34FA18781A</t>
  </si>
  <si>
    <t>jolenemoeller@fake4.com</t>
  </si>
  <si>
    <t>CDF022C8FC</t>
  </si>
  <si>
    <t>https://go.organixx.com/checkout-magnesium-7-b2go-pm-ca-v2?products=297:1&amp;_gl=1*1x7rq2a*_gcl_au*MTE4NjM2NTc5MS4xNzIzMzgyOTQ1*_ga*Njg4MTI1MTExLjE3MjMzODI5NDU.*_ga_L2VX25C2ZV*MTcyMzM4Mjk0NC4xLjEuMTcyMzM</t>
  </si>
  <si>
    <t>toxiedearman@fake.com</t>
  </si>
  <si>
    <t>F43BF7F7A2</t>
  </si>
  <si>
    <t>azbik57@fake1.com</t>
  </si>
  <si>
    <t>3BD4CCFAD6</t>
  </si>
  <si>
    <t>https://go.organixx.com/checkout-magnesium-7-b2go-pm-ca-v2?products=297:1&amp;_gl=1*1cmhnon*_gcl_au*NTAzNTA2Njg2LjE3MjMzODE3MzE.*_ga*MjEwODU0ODgyMC4xNzIzMzgxNzMx*_ga_L2VX25C2ZV*MTcyMzM4MTczMS4xLjEuMTcyMzM</t>
  </si>
  <si>
    <t>mnnicolemark@fake23.com</t>
  </si>
  <si>
    <t>A96C00795B</t>
  </si>
  <si>
    <t>knassar01@fake.com</t>
  </si>
  <si>
    <t>CDB5EF8F43</t>
  </si>
  <si>
    <t>debramyers019@fake1.com</t>
  </si>
  <si>
    <t>0E002E2752</t>
  </si>
  <si>
    <t>https://go.organixx.com/checkout-7-mushrooms-special-offer?products=125:1&amp;_gl=1*19jbib*_gcl_au*MTM2NzA5MDE4NC4xNzIzMjk0Nzk4*_ga*MjQzNjY5MDQ2LjE3MjMyOTQ3OTg.*_ga_L2VX25C2ZV*MTcyMzM4MTE5MS4yLjEuMTcyMzM4</t>
  </si>
  <si>
    <t>chavez.marty1967@fake1.com</t>
  </si>
  <si>
    <t>F651FDA8F8</t>
  </si>
  <si>
    <t>https://go.organixx.com/checkout-magnesium-7-b2go-pm?products=204:1&amp;_gl=1*e5gsfq*_gcl_au*ODkyMDU1NDcyLjE3MjMzODA5OTc.*_ga*MjI1NjAyODM5LjE3MjMzODA5OTc.*_ga_L2VX25C2ZV*MTcyMzM4MDk5Ni4xLjEuMTcyMzM4MTE4OS</t>
  </si>
  <si>
    <t>marshalynn77@fake8.com</t>
  </si>
  <si>
    <t>EC6CCF5FAA</t>
  </si>
  <si>
    <t>marthaslay1980@fake1.com</t>
  </si>
  <si>
    <t>AA59D957EE</t>
  </si>
  <si>
    <t>mmiller0163@fake17.com</t>
  </si>
  <si>
    <t>82F473C23C</t>
  </si>
  <si>
    <t>https://go.organixx.com/checkout-magnesium-7-b2go-pm?products=204:1&amp;_gl=1*kbejw2*_gcl_au*MzkyODgzNjI1LjE3MjMzODAzMzU.*_ga*MTc4OTY3NzMzMi4xNzIzMzgwMzM1*_ga_L2VX25C2ZV*MTcyMzM4MDMzNC4xLjEuMTcyMzM4MDQyOC</t>
  </si>
  <si>
    <t>040B573BBF</t>
  </si>
  <si>
    <t>endsley1333@fake.com</t>
  </si>
  <si>
    <t>388F70160F</t>
  </si>
  <si>
    <t>https://go.organixx.com/checkout-magnesium-7-b2go?products=204:1&amp;_gl=1*6md6r4*_gcl_au*MTcxMDIzNjYyMS4xNzIzMzc4Nzgz*_ga*MTY2MTQzOTcwMC4xNzIzMzc4Nzgz*_ga_L2VX25C2ZV*MTcyMzM3ODc4Mi4xLjEuMTcyMzM3OTQzOS4wL</t>
  </si>
  <si>
    <t>debbie.talley@thehills.org</t>
  </si>
  <si>
    <t>F87E48DA0A</t>
  </si>
  <si>
    <t>ondrovcikt@yahoo.ca</t>
  </si>
  <si>
    <t>CCF0AF9779</t>
  </si>
  <si>
    <t>https://go.organixx.com/checkout-magnesium-7-b2go-pm-ca?products=205:1&amp;_gl=1*1iswtg3*_gcl_au*MTUxNTgyMDYyMy4xNzEyNzUyMjE0*_ga*MzUyODAyMDI4LjE3MTI3NTIyMTQ.*_ga_L2VX25C2ZV*MTcxMzA0Mzc1Mi4yLjEuMTcxMzA0Mz</t>
  </si>
  <si>
    <t>mjmorrone@fake4.com</t>
  </si>
  <si>
    <t>35A9B19DED</t>
  </si>
  <si>
    <t>BETTERBODYFORALL@fake1.com</t>
  </si>
  <si>
    <t>1EF35234A1</t>
  </si>
  <si>
    <t>https://go.organixx.com/checkout-magnesium-7-b2go-pm?products=204:1&amp;_gl=1*1fquy8g*_gcl_au*MTg3MjQwOTU3Mi4xNzIzMzc3MDE5*_ga*NDIzMTc3ODkzLjE3MjMzNzcwMTk.*_ga_L2VX25C2ZV*MTcyMzM3NzAxOS4xLjEuMTcyMzM3NzA0N</t>
  </si>
  <si>
    <t>susanmcorbett@fake1.com</t>
  </si>
  <si>
    <t>8A4445D58B</t>
  </si>
  <si>
    <t>https://go.organixx.com/checkout-magnesium-7-b2go-pm-ca?products=205:1&amp;_gl=1*1bav2va*_ga_L2VX25C2ZV*MTcyMzM3MzU4MS4xLjEuMTcyMzM3Mzg2OC4wLjAuMA..</t>
  </si>
  <si>
    <t>arleneholzer2@fake1.com</t>
  </si>
  <si>
    <t>210F4CE837</t>
  </si>
  <si>
    <t>gr1drums@fake1.com</t>
  </si>
  <si>
    <t>DD9217956B</t>
  </si>
  <si>
    <t>4BA65836A1</t>
  </si>
  <si>
    <t>astebbens@fake.com</t>
  </si>
  <si>
    <t>E5391930A1</t>
  </si>
  <si>
    <t>https://go.organixx.com/checkout-magnesium-7-b2go-pm?products=204:1&amp;_gl=1*1i1zwbf*_gcl_au*MjAwMzk1NzkuMTcyMzM2Mzg5Nw..*_ga*NTk5MDYyODkxLjE3MjMzNjM4OTc.*_ga_L2VX25C2ZV*MTcyMzM2Mzg5Ni4xLjEuMTcyMzM2NDE1M</t>
  </si>
  <si>
    <t>kevinlcurttright@fake1.com</t>
  </si>
  <si>
    <t>9EF86190AF</t>
  </si>
  <si>
    <t>renee@reneerojas.com</t>
  </si>
  <si>
    <t>D120E0CB5E</t>
  </si>
  <si>
    <t>awinnlaw@fake1.com</t>
  </si>
  <si>
    <t>6447C5DDF0</t>
  </si>
  <si>
    <t>https://go.organixx.com/checkout-magnesium-7-b2go-pm?products=204:1&amp;_gl=1*1c6buyz*_gcl_au*Nzc2MjE3NDg3LjE3MjMzNTI4MDE.*_ga*NDk4MTE3NzMuMTcyMzM1MjgwMQ..*_ga_L2VX25C2ZV*MTcyMzM1MjgwMC4xLjEuMTcyMzM1MzkxN</t>
  </si>
  <si>
    <t>jcnational@fake1.com</t>
  </si>
  <si>
    <t>lanikane808@fake.com</t>
  </si>
  <si>
    <t>D09B28956A</t>
  </si>
  <si>
    <t>savannahp380@fake1.com</t>
  </si>
  <si>
    <t>2B2C60FD86</t>
  </si>
  <si>
    <t>https://go.organixx.com/checkout-magnesium-7-special-offer-pm?products=187:1&amp;_gl=1*1cafoov*_gcl_aw*R0NMLjE3MjMzNTMxNDEuRUFJYUlRb2JDaE1JbU92Q25aYnNod01WWjEzX0FSMHNyZzNLRUFRWUFTQUJFZ0pQMl9EX0J3RQ..*_gcl</t>
  </si>
  <si>
    <t>CA79849272</t>
  </si>
  <si>
    <t>https://go.organixx.com/checkout-magnesium-7-special-offer-pm?products=187:1&amp;_gl=1*12y0aln*_gcl_aw*R0NMLjE3MDc5MzcyNjMuQ2owS0NRaUE1ckd1QmhDbkFSSXNBTjExdmdTNnYxZVN0dGtPeDR1dzhDLWMtdkxSOWFoRjBPUW9US0w2Z</t>
  </si>
  <si>
    <t>4018C88A73</t>
  </si>
  <si>
    <t>https://go.organixx.com/checkout-magnesium-7-special-offer-pm?products=187:1&amp;_gl=1*a3m4xx*_gcl_aw*R0NMLjE3MjMzNTEyMTIuQ2owS0NRanduOXkxQmhDMkFSSXNBRzVJWS00WDIyRzlYYzV1S2Myc0p6WmJQSmtFQXR0UnQ4Tk9pa0Z0Qm</t>
  </si>
  <si>
    <t>D5E5DBBC4E</t>
  </si>
  <si>
    <t>noel38barb38@fake8.com</t>
  </si>
  <si>
    <t>BAF6E03FC6</t>
  </si>
  <si>
    <t>https://go.organixx.com/checkout-magnesium-7-special-offer-pm?products=187:1&amp;_gl=1*1uw7g35*_gcl_aw*R0NMLjE3MjMzNDkxMTEuRUFJYUlRb2JDaE1JaUlQcndvZnNod01WX2FSYUJSMjJLaVhORUFRWUFTQUJFZ0xzcnZEX0J3RQ..*_gcl</t>
  </si>
  <si>
    <t>7CACC47962</t>
  </si>
  <si>
    <t>F060D526F1</t>
  </si>
  <si>
    <t>344C53260F</t>
  </si>
  <si>
    <t>ACD4DFDF4E</t>
  </si>
  <si>
    <t>piadepas@fake1.com</t>
  </si>
  <si>
    <t>C50FF197AF</t>
  </si>
  <si>
    <t>75D2D644B6</t>
  </si>
  <si>
    <t>0ADAACA779</t>
  </si>
  <si>
    <t>A10A3DC49F</t>
  </si>
  <si>
    <t>8C9682E2DB</t>
  </si>
  <si>
    <t>6345829E4E</t>
  </si>
  <si>
    <t>E733D2FA2D</t>
  </si>
  <si>
    <t>919D1039E9</t>
  </si>
  <si>
    <t>E13C9D0F3C</t>
  </si>
  <si>
    <t>418F07E0E1</t>
  </si>
  <si>
    <t>https://go.organixx.com/checkout-magnesium-7-b2go-pm-ca?products=205:1&amp;_gl=1*13lncz3*_gcl_au*MTcyMjIwNTU0Ny4xNzIzNTE5NjQy*_ga*MTMwNzY0NDc4MC4xNzIzNTE5NjQy*_ga_L2VX25C2ZV*MTcyMzUxOTY0MS4xLjEuMTcyMzUxOT</t>
  </si>
  <si>
    <t>11EB2502A1</t>
  </si>
  <si>
    <t>https://go.organixx.com/checkout-magnesium-7-b2go-pm?products=204:1&amp;_gl=1*3hkqdk*_gcl_au*MjEzMzgxMDI4Ny4xNzIzNDE3NDg3*_ga*MTQ5MTI2NTEyNy4xNzIzNDE3NDg3*_ga_L2VX25C2ZV*MTcyMzUxNzM2Ny4yLjEuMTcyMzUxNzcxNC</t>
  </si>
  <si>
    <t>A4C84C7FC3</t>
  </si>
  <si>
    <t>ED46240423</t>
  </si>
  <si>
    <t>nice-ordercount-0038</t>
  </si>
  <si>
    <t>8A1B1C975D</t>
  </si>
  <si>
    <t>6F0D574C0F</t>
  </si>
  <si>
    <t>C4D26A7ADC</t>
  </si>
  <si>
    <t>148FA17567</t>
  </si>
  <si>
    <t>EBE9A10298</t>
  </si>
  <si>
    <t>A4579036F9</t>
  </si>
  <si>
    <t>F598C4E22D</t>
  </si>
  <si>
    <t>https://go.organixx.com/checkout-magnesium-7-b2go-pm?products=204:1&amp;_gl=1*1j4uecl*_gcl_au*MTAxMTg1ODUzNS4xNzIzNTE0ODcy*_ga*MjEyMzI3NDIyOS4xNzIzNTE0ODcy*_ga_L2VX25C2ZV*MTcyMzUxNDg3MS4xLjEuMTcyMzUxNDg5O</t>
  </si>
  <si>
    <t>0CB9FB0FD1</t>
  </si>
  <si>
    <t>31C0E41C39</t>
  </si>
  <si>
    <t>https://go.organixx.com/checkout-7-mushrooms-special-offer?products=125:1&amp;_gl=1*1jyamdo*_gcl_au*MjExNDc1ODU0NS4xNzIzNTA0NjU0*_ga*MTcyODY0NzI1Mi4xNzIzNTA0NjU0*_ga_L2VX25C2ZV*MTcyMzUxMTM0NC4yLjEuMTcyMzU</t>
  </si>
  <si>
    <t>brenda_king@shaw.ca</t>
  </si>
  <si>
    <t>1DD00BB0DD</t>
  </si>
  <si>
    <t>8C2C67B545</t>
  </si>
  <si>
    <t>https://go.organixx.com/checkout-magnesium-7-b2go-pm?products=204:1&amp;_gl=1*1g2ttzr*_gcl_au*MTc4MjUwNzA5Ny4xNzIzNTEzMTg2*_ga*NjU4NDQ0NDM3LjE3MjM1MTMxODY.*_ga_L2VX25C2ZV*MTcyMzUxMzE4Ni4xLjAuMTcyMzUxMzE5O</t>
  </si>
  <si>
    <t>cindilees1112@fake1.com</t>
  </si>
  <si>
    <t>1D2329592E</t>
  </si>
  <si>
    <t>https://go.organixx.com/checkout-collagens-pm?products=143:1&amp;_gl=1*sao49o*_gcl_au*NzQwMTU5Ny4xNzIwOTExNjI0*_ga*NzI1NTAyNzUwLjE3MjA5MTE2MjQ.*_ga_L2VX25C2ZV*MTcyMzUxMjgwNi4zLjAuMTcyMzUxMjgyNS4wLjAuMA..</t>
  </si>
  <si>
    <t>35EFB41645</t>
  </si>
  <si>
    <t>https://go.organixx.com/checkout-magnesium-7-b2go?products=204:1&amp;_gl=1*1wo5iut*_gcl_au*MjExNDc1ODU0NS4xNzIzNTA0NjU0*_ga*MTcyODY0NzI1Mi4xNzIzNTA0NjU0*_ga_L2VX25C2ZV*MTcyMzUxMTM0NC4yLjEuMTcyMzUxMTQ3My4w</t>
  </si>
  <si>
    <t>0E05EE84B7</t>
  </si>
  <si>
    <t>https://go.organixx.com/checkout-magnesium-7-special-offer-pm?products=187:1&amp;_gl=1*1ccpdpv*_gcl_aw*R0NMLjE3MjM1MTA2MjAuRUFJYUlRb2JDaE1JX19TeGl1SHdod01WQ2tUX0FSMnFfQ2JnRUFBWUFTQUFFZ0taWF9EX0J3RQ..*_gcl</t>
  </si>
  <si>
    <t>3EA251218D</t>
  </si>
  <si>
    <t>https://go.organixx.com/checkout-magnesium-7-b2go-pm?products=204:1&amp;_gl=1*683sr2*_gcl_au*NDYxMjUxNjguMTcyMzUxMTQ4OQ..*_ga*MTE1NTMwOTIuMTcyMzUxMTQ4OQ..*_ga_L2VX25C2ZV*MTcyMzUxMTQ4OS4xLjEuMTcyMzUxMTY1Ny</t>
  </si>
  <si>
    <t>F11C77DFB1</t>
  </si>
  <si>
    <t>https://go.organixx.com/checkout-collagens-pm?products=201:1&amp;_gl=1*1sqowz7*_gcl_au*ODAzOTcwOTY4LjE3MjM0ODQ5ODE.*_ga*MTM5MzA4OTk1MC4xNzIzNDg0OTgx*_ga_L2VX25C2ZV*MTcyMzUwODE3NC4yLjAuMTcyMzUwODMzNy4wLjAu</t>
  </si>
  <si>
    <t>A8C1B01192</t>
  </si>
  <si>
    <t>98CA7ABB80</t>
  </si>
  <si>
    <t>https://go.organixx.com/checkout-magnesium-7-special-offer-pm?products=187:1&amp;_gl=1*qo2w9g*_gcl_aw*R0NMLjE3MjM1MDc0NDQuQ2owS0NRanc1ZWExQmhDNkFSSXNBRU9HNXB6cXMtSDZwckxuYnhtYUFmNzZtYmd4TlFLbGhHc1ZmWkpTNF</t>
  </si>
  <si>
    <t>A067CA24FD</t>
  </si>
  <si>
    <t>8065BBAB1C</t>
  </si>
  <si>
    <t>cmclean371@cogeco.ca</t>
  </si>
  <si>
    <t>E9394AEBC8</t>
  </si>
  <si>
    <t>https://go.organixx.com/checkout-collagens-pm?products=143:1&amp;_gl=1*bdnzax*_gcl_au*NTM1MTg2MjEzLjE3MjM1MDUwMzc.*_ga*MTQ5NTg1MTQwNS4xNzIzNTA1MDM3*_ga_L2VX25C2ZV*MTcyMzUwNTAzNi4xLjEuMTcyMzUwNTI2Ni4wLjAuM</t>
  </si>
  <si>
    <t>087F38A777</t>
  </si>
  <si>
    <t>7873EA10B3</t>
  </si>
  <si>
    <t>EC36F1D840</t>
  </si>
  <si>
    <t>6FBFBC8FA5</t>
  </si>
  <si>
    <t>54F46075DE</t>
  </si>
  <si>
    <t>734002F2F6</t>
  </si>
  <si>
    <t>C5344278C9</t>
  </si>
  <si>
    <t>DCA6AAE7F1</t>
  </si>
  <si>
    <t>https://go.organixx.com/checkout-magnesium-7-special-offer-pm?products=187:1&amp;_gl=1*91zl1z*_gcl_aw*R0NMLjE3MjM1MDA1NjUuQ2owS0NRanc1ZWExQmhDNkFSSXNBRU9HNXB6eHl2MGZwVi1hT1NIbGVpQWxKdzA4bVNwU2VkNUoyZ2hiYl</t>
  </si>
  <si>
    <t>F7F3C43834</t>
  </si>
  <si>
    <t>561562EA95</t>
  </si>
  <si>
    <t>michandrus@fake20.com</t>
  </si>
  <si>
    <t>B1F2B29371</t>
  </si>
  <si>
    <t>A408B4B98C</t>
  </si>
  <si>
    <t>429D799930</t>
  </si>
  <si>
    <t>https://go.organixx.com/checkout-magnesium-7-special-offer-pm?products=187:1&amp;_gl=1*8gsqpr*_gcl_aw*R0NMLjE3MjM0OTg2MzMuQ2owS0NRanc1ZWExQmhDNkFSSXNBRU9HNXB3VXJ0V0R5SmZ5ZmMwc3FyVHZUaUFLd3Bza3o4U3dQZFRlOT</t>
  </si>
  <si>
    <t>D01210B799</t>
  </si>
  <si>
    <t>861766757D</t>
  </si>
  <si>
    <t>0224F28EBE</t>
  </si>
  <si>
    <t>130ADD1DAC</t>
  </si>
  <si>
    <t>FB17DFEA27</t>
  </si>
  <si>
    <t>https://go.organixx.com/checkout-magnesium-7-special-offer-pm?products=187:1&amp;_gl=1*47wjfx*_gcl_aw*R0NMLjE3MjM0OTQ1NDAuRUFJYUlRb2JDaE1JdjZXTXRhWHdod01WdjV0YUJSMVRnUUR2RUFRWUFpQUJFZ0w1NFBEX0J3RQ..*_gcl_</t>
  </si>
  <si>
    <t>D46D1E1C6C</t>
  </si>
  <si>
    <t>ED9DB75CC6</t>
  </si>
  <si>
    <t>https://go.organixx.com/checkout-magnesium-7-b2go-pm?products=204:1&amp;_gl=1*wnskwo*_gcl_au*NjU1MzEyMjYwLjE3MjM0OTM3OTM.*_ga*MzEzMTUwNDQzLjE3MjM0OTM3OTM.*_ga_L2VX25C2ZV*MTcyMzQ5Mzc5My4xLjEuMTcyMzQ5NDE3OC</t>
  </si>
  <si>
    <t>C847B1AE08</t>
  </si>
  <si>
    <t>370A792CCC</t>
  </si>
  <si>
    <t>52B565345C</t>
  </si>
  <si>
    <t>6AF4250771</t>
  </si>
  <si>
    <t>https://go.organixx.com/checkout-magnesium-7-b2go-pm?products=204:1&amp;_gl=1*pb4xsx*_gcl_au*MTEzOTY3MzEwOC4xNzIyMTgyNDc0*_ga*MTMwOTU4MjU2Ni4xNzIyMTgyNDc0*_ga_L2VX25C2ZV*MTcyMzQ5MzM3Ni4zLjEuMTcyMzQ5MzYzMS</t>
  </si>
  <si>
    <t>1F9A17E9BA</t>
  </si>
  <si>
    <t>11CA75CB20</t>
  </si>
  <si>
    <t>E895E6C8E0</t>
  </si>
  <si>
    <t>0326EDD007</t>
  </si>
  <si>
    <t>https://go.organixx.com/checkout-magnesium-7-b2go-pm?products=204:1&amp;_gl=1*adwjqt*_gcl_au*MTUxNzI2NDM3OS4xNzIzNDkxNzYx*_ga*MTI4MzA5MzgwNC4xNzIzNDkxNzYx*_ga_L2VX25C2ZV*MTcyMzQ5MTc2MS4xLjEuMTcyMzQ5MTg3OS</t>
  </si>
  <si>
    <t>1512C19144</t>
  </si>
  <si>
    <t>CCF4526F9A</t>
  </si>
  <si>
    <t>8407BE65CA</t>
  </si>
  <si>
    <t>C009B098F7</t>
  </si>
  <si>
    <t>9B7462C99A</t>
  </si>
  <si>
    <t>cindy.mcnatt@fake.com</t>
  </si>
  <si>
    <t>88EC24B1FC</t>
  </si>
  <si>
    <t>mjcornett@fake1.com</t>
  </si>
  <si>
    <t>9A6D569FD9</t>
  </si>
  <si>
    <t>https://go.organixx.com/checkout-collagens?products=201:1&amp;_gl=1*mu2ujb*_gcl_au*OTIyMzc0NTYwLjE3MjEyNDExMjg.*_ga*NTk0ODU3NTMwLjE3MjEyNDExMjg.*_ga_L2VX25C2ZV*MTcyMzQ4ODc5Mi4yLjEuMTcyMzQ4ODk0MC4wLjAuMA..</t>
  </si>
  <si>
    <t>purejoyliving@fake1.com</t>
  </si>
  <si>
    <t>511D1656A8</t>
  </si>
  <si>
    <t>https://go.organixx.com/checkout-collagens?products=201:1&amp;aff=drz&amp;couponCode=Z10&amp;_gl=1*27161x*_gcl_au*ODUzMjk0ODg1LjE3MjM0ODg2ODU.*_ga*OTI2MjA1Njc0LjE3MjM0ODg2ODU.*_ga_L2VX25C2ZV*MTcyMzQ4ODY4NC4xLjEuM</t>
  </si>
  <si>
    <t>tonievicent@fake1.com</t>
  </si>
  <si>
    <t>9C0AA154EB</t>
  </si>
  <si>
    <t>https://go.organixx.com/checkout-collagens-pm?products=143:1&amp;_gl=1*14x0xav*_gcl_au*MTgzMDgxOTQ0NS4xNzIxMzA4OTcw*_ga*NDQzODg0NTY4LjE3MjEzMDg5NzA.*_ga_L2VX25C2ZV*MTcyMzQ4ODAxNi4yLjEuMTcyMzQ4ODEyNi4wLjAu</t>
  </si>
  <si>
    <t>EFA00DD51D</t>
  </si>
  <si>
    <t>https://go.organixx.com/checkout-collagens?products=202:1&amp;_gl=1*kha4a0*_gcl_au*MTkxMDM5MTUyNi4xNzIzNDg2ODc3*_ga*MTMzMzU1OTc1My4xNzIzNDg2ODc3*_ga_L2VX25C2ZV*MTcyMzQ4Njg3Ny4xLjEuMTcyMzQ4NzU0NS4wLjAuMA..</t>
  </si>
  <si>
    <t>https://go.organixx.com/checkout-collagens?products=202:1&amp;_gl=1*17xopw5*_gcl_au*MTkxMDM5MTUyNi4xNzIzNDg2ODc3*_ga*MTMzMzU1OTc1My4xNzIzNDg2ODc3*_ga_L2VX25C2ZV*MTcyMzQ4Njg3Ny4xLjEuMTcyMzQ4NzQ1My4wLjAuMA.</t>
  </si>
  <si>
    <t>91D00050FD</t>
  </si>
  <si>
    <t>https://go.organixx.com/checkout-magnesium-7-b2go-pm-ca?products=205:1&amp;_gl=1*1aegru3*_gcl_au*MTcxNTQ2Njc1NS4xNzIzNDg2NDkw*_ga*MTg3ODA2OTI3Ni4xNzIzNDg2NDkw*_ga_L2VX25C2ZV*MTcyMzQ4NjQ5MC4xLjEuMTcyMzQ4Nz</t>
  </si>
  <si>
    <t>A4CD95F99C</t>
  </si>
  <si>
    <t>https://go.organixx.com/checkout-collagens-pm?products=142:1&amp;_gl=1*1lq09tw*_gcl_au*Mzk0NTUzMTQ2LjE3MTYwODE3ODc.*_ga*MzEyNjc2NzU0LjE3MTYwODE3ODc.*_ga_L2VX25C2ZV*MTcyMzQ4NjIyMC40LjEuMTcyMzQ4NjMzMi4wLjAu</t>
  </si>
  <si>
    <t>E92CDD120A</t>
  </si>
  <si>
    <t>https://go.organixx.com/checkout-magnesium-7-b2go?products=204:1&amp;_gl=1*1qnem9d*_gcl_au*OTgyMDE5NDgyLjE3MjM0ODYxOTI.*_ga*Mjc3NTM2MzkwLjE3MjM0ODYxOTI.*_ga_L2VX25C2ZV*MTcyMzQ4NjE5Mi4xLjEuMTcyMzQ4NjMyMy4w</t>
  </si>
  <si>
    <t>8D11250D1F</t>
  </si>
  <si>
    <t>D930B73F0D</t>
  </si>
  <si>
    <t>patty.stancer@fake1.com</t>
  </si>
  <si>
    <t>AD3673276B</t>
  </si>
  <si>
    <t>https://go.organixx.com/checkout-collagens-pm?products=142:1&amp;_gl=1*1wboihu*_gcl_au*MTExMDAxMTY1OC4xNzIyNTUxNjM5*_ga*MTk1OTY0OTIwMC4xNzIyNTUxNjM5*_ga_L2VX25C2ZV*MTcyMzQ4NTYxOC4zLjAuMTcyMzQ4NTYzMC4wLjAu</t>
  </si>
  <si>
    <t>E59B837F2C</t>
  </si>
  <si>
    <t>https://go.organixx.com/checkout-magnesium-7-special-offer-pm?products=187:1&amp;_gl=1*1d190c7*_gcl_aw*R0NMLjE3MjM0ODU2ODYuQ2owS0NRanc1ZWExQmhDNkFSSXNBRU9HNXB3TjI5dUFwNlAtekgwa1JTdHlRXy1KbXFFcDB6OENCT0ZGd</t>
  </si>
  <si>
    <t>AEAB57705A</t>
  </si>
  <si>
    <t>dnsbello@fake.com</t>
  </si>
  <si>
    <t>F4163F8EA3</t>
  </si>
  <si>
    <t>https://go.organixx.com/checkout-collagens-pm?products=201:1&amp;_gl=1*inadat*_gcl_au*Mjk2NzQ5MjYzLjE3MjM0ODQ3NjU.*_ga*MTE3MjE0MDQxOS4xNzIzNDg0NzY1*_ga_L2VX25C2ZV*MTcyMzQ4NDc2NS4xLjEuMTcyMzQ4NDg3Mi4wLjAuM</t>
  </si>
  <si>
    <t>dplatter.dp@fake1.com</t>
  </si>
  <si>
    <t>8E99137EA0</t>
  </si>
  <si>
    <t>https://go.organixx.com/checkout-collagens-pm?products=201:1&amp;_gl=1*19v8aqe*_gcl_au*MTA4MjEyNDIwNi4xNzIzNDYxNjU0*_ga*Mzc3NTYxNTYxLjE3MjM0NjE2NTQ.*_ga_L2VX25C2ZV*MTcyMzQ4MjMzMi4yLjEuMTcyMzQ4NDE3MS4wLjAu</t>
  </si>
  <si>
    <t>1408C640B6</t>
  </si>
  <si>
    <t>21397AA7C9</t>
  </si>
  <si>
    <t>schangaz@fake1.com</t>
  </si>
  <si>
    <t>7150E7001E</t>
  </si>
  <si>
    <t>3E3EBF0576</t>
  </si>
  <si>
    <t>AEF45D9558</t>
  </si>
  <si>
    <t>dlstenhouse@fake1.com</t>
  </si>
  <si>
    <t>354D4696B0</t>
  </si>
  <si>
    <t>https://go.organixx.com/checkout-collagens-pm?products=142:1&amp;_gl=1*1sz7u1v*_gcl_au*MjEzNDk5OTY3OC4xNzIyMjAzNTA5*_ga*MTM5OTc3Mzg3OS4xNzIyMjAzNTA5*_ga_L2VX25C2ZV*MTcyMzQ4MTI5MC40LjEuMTcyMzQ4MTUzNC4wLjAu</t>
  </si>
  <si>
    <t>DBAC8B84A5</t>
  </si>
  <si>
    <t>https://go.organixx.com/checkout-magnesium-7-b2go-pm?products=204:1&amp;_gl=1*1221l3j*_gcl_au*Nzc3MDA5ODUyLjE3MjMwMDEyNzA.*_ga*MTkwNzM5MzcxMC4xNzIzMDAxMjcw*_ga_L2VX25C2ZV*MTcyMzQ4MDY2MS42LjEuMTcyMzQ4MDcwN</t>
  </si>
  <si>
    <t>19843A85A1</t>
  </si>
  <si>
    <t>https://go.organixx.com/checkout-magnesium-7-special-offer-pm?products=187:1&amp;_gl=1*1efqa9m*_gcl_aw*R0NMLjE3MjM0ODA2MjguQ2owS0NRanc1ZWExQmhDNkFSSXNBRU9HNXB4cGhWUGN3elMwUmd5eHM0TUljM0QtSlIwcFN3VEJlVHUtM</t>
  </si>
  <si>
    <t>975E946A17</t>
  </si>
  <si>
    <t>18232ECD98</t>
  </si>
  <si>
    <t>8FA10A8685</t>
  </si>
  <si>
    <t>009A79139C</t>
  </si>
  <si>
    <t>FE47D013A8</t>
  </si>
  <si>
    <t>https://go.organixx.com/checkout-turmeric-3d-b2go-pm?products=256:1&amp;_gl=1*21ehpj*_gcl_au*MTUzMDk4MjQzNy4xNzIzNDc2OTU0*_ga*MzM4MjIxNzYyLjE3MjM0NzY5NTQ.*_ga_L2VX25C2ZV*MTcyMzQ3Njk1My4xLjEuMTcyMzQ3ODE3MS</t>
  </si>
  <si>
    <t>5D0315572A</t>
  </si>
  <si>
    <t>7361BF90A4</t>
  </si>
  <si>
    <t>62949DD59E</t>
  </si>
  <si>
    <t>B8C9C4104D</t>
  </si>
  <si>
    <t>nice-ordercount-0011, nice-ss-ordercount-0001</t>
  </si>
  <si>
    <t>13E19BD21F</t>
  </si>
  <si>
    <t>7AAA41AC16</t>
  </si>
  <si>
    <t>https://go.organixx.com/checkout-magnesium-7-b2go-pm?products=204:1&amp;_gl=1*pvd3ua*_gcl_au*NDk4Mjg3ODExLjE3MjM0NzUzOTg.*_ga*Njg0NzEwNDkzLjE3MjM0NzUzOTg.*_ga_L2VX25C2ZV*MTcyMzQ3NTM5OC4xLjEuMTcyMzQ3NTgxMi</t>
  </si>
  <si>
    <t>healthymarianne1947@fake1.com</t>
  </si>
  <si>
    <t>FE907BB818</t>
  </si>
  <si>
    <t>https://go.organixx.com/checkout-collagens-pm?products=143:1&amp;_gl=1*od4d9q*_gcl_au*NzY4MTQ1NDkxLjE3MTk4NTQ5ODY.*_ga*MzUxMjcxMjY4LjE3MTAxMTEwNzc.*_ga_L2VX25C2ZV*MTcyMzQ3NTcwNy4xMC4xLjE3MjM0NzU3MjUuMC4wL</t>
  </si>
  <si>
    <t>F75EB85BC7</t>
  </si>
  <si>
    <t>F6504BFCA9</t>
  </si>
  <si>
    <t>https://go.organixx.com/checkout-magnesium-7-special-offer-pm?products=187:1&amp;_gl=1*1vivm44*_gcl_aw*R0NMLjE3MjM0NzU0MzQuQ2owS0NRanc1ZWExQmhDNkFSSXNBRU9HNXB6SldZdHZ5cVVJMWNpV0I0d3Vrd1NUY0pCR01kbWsxamEta</t>
  </si>
  <si>
    <t>918583C18A</t>
  </si>
  <si>
    <t>A519D25AC1</t>
  </si>
  <si>
    <t>382E7C2C5A</t>
  </si>
  <si>
    <t>45DE2ACFE7</t>
  </si>
  <si>
    <t>pjstus@fake.com</t>
  </si>
  <si>
    <t>BFA4AF1374</t>
  </si>
  <si>
    <t>0C111A15F8</t>
  </si>
  <si>
    <t>17FD6BC1D2</t>
  </si>
  <si>
    <t>200FED980C</t>
  </si>
  <si>
    <t>10141CFB6E</t>
  </si>
  <si>
    <t>dlperez49@fake4.com</t>
  </si>
  <si>
    <t>FDFD8A2D8F</t>
  </si>
  <si>
    <t>https://go.organixx.com/checkout-collagens-pm?products=202:1&amp;_gl=1*3270ew*_gcl_au*NzE3NDE2MDE1LjE3MjM0NjE4ODg.*_ga*MTM5NDIyNDMyMS4xNzIzNDYxODg4*_ga_L2VX25C2ZV*MTcyMzQ2NjY4Ni4yLjAuMTcyMzQ2NjY4Ni4wLjAuM</t>
  </si>
  <si>
    <t>DF827C349C</t>
  </si>
  <si>
    <t>DB236E09BF</t>
  </si>
  <si>
    <t>11C93C0FEB</t>
  </si>
  <si>
    <t>14D5E8B5E8</t>
  </si>
  <si>
    <t>https://go.organixx.com/checkout-magnesium-7-b2go?products=204:1&amp;_gl=1*369y7f*_gcl_au*MTc4NTY2NzU0MC4xNzIzNDcyMTYx*_ga*MTU0MDc5ODU4OC4xNzIzNDcyMTYx*_ga_L2VX25C2ZV*MTcyMzQ3MjE2MS4xLjEuMTcyMzQ3MjI4Ni4wL</t>
  </si>
  <si>
    <t>DC410DFD6B</t>
  </si>
  <si>
    <t>27169714F8</t>
  </si>
  <si>
    <t>B3E6EA4B72</t>
  </si>
  <si>
    <t>413DDD954D</t>
  </si>
  <si>
    <t>CEAE72ABF9</t>
  </si>
  <si>
    <t>737D232ED9</t>
  </si>
  <si>
    <t>4C8971A59E</t>
  </si>
  <si>
    <t>CC83F2A0BD</t>
  </si>
  <si>
    <t>3E55A011DD</t>
  </si>
  <si>
    <t>A953626CC3</t>
  </si>
  <si>
    <t>5628A49AA3</t>
  </si>
  <si>
    <t>41B8FCBB65</t>
  </si>
  <si>
    <t>338B2E2E6E</t>
  </si>
  <si>
    <t>97B0A2EF2C</t>
  </si>
  <si>
    <t>A93BE2A075</t>
  </si>
  <si>
    <t>21F87EF3C7</t>
  </si>
  <si>
    <t>94FEB9473A</t>
  </si>
  <si>
    <t>7A61CC8E68</t>
  </si>
  <si>
    <t>0E1D501D5C</t>
  </si>
  <si>
    <t>https://go.organixx.com/checkout-magnesium-7-b2go-pm?products=204:1&amp;_gl=1*1wche7n*_gcl_au*Nzg0MzQwMDQ1LjE3MTk4OTgzMDM.*_ga*MTY0Njc2OTU5Ny4xNzE5ODk4MzAz*_ga_L2VX25C2ZV*MTcyMzQ2NzUwOC4yLjEuMTcyMzQ2NzU3M</t>
  </si>
  <si>
    <t>jdravetz@fake4.com</t>
  </si>
  <si>
    <t>426BD6E3E1</t>
  </si>
  <si>
    <t>https://go.organixx.com/checkout-collagens-pm?products=201:1&amp;_gl=1*1i98efi*_gcl_au*MTkxMDIyMDA0Ni4xNzIzNDY1MTEx*_ga*MTY1NzAzMDIyNy4xNzIzNDY1MTEx*_ga_L2VX25C2ZV*MTcyMzQ2NTExMC4xLjEuMTcyMzQ2NTg3MS4wLjAu</t>
  </si>
  <si>
    <t>https://go.organixx.com/checkout-collagens-pm?products=201:1&amp;_gl=1*1c4cso0*_gcl_au*MTkxMDIyMDA0Ni4xNzIzNDY1MTEx*_ga*MTY1NzAzMDIyNy4xNzIzNDY1MTEx*_ga_L2VX25C2ZV*MTcyMzQ2NTExMC4xLjEuMTcyMzQ2NTU3MC4wLjAu</t>
  </si>
  <si>
    <t>88D2FA1F2F</t>
  </si>
  <si>
    <t>pattispitz@fake3.com</t>
  </si>
  <si>
    <t>0614A00DCC</t>
  </si>
  <si>
    <t>https://go.organixx.com/checkout-collagens?products=202:1&amp;_gl=1*f4qywf*_gcl_au*MjAyOTU5NTM3Ny4xNzIzNDY0OTYx*_ga*MjA0NzkyNTYzLjE3MjM0NjQ5NjE.*_ga_L2VX25C2ZV*MTcyMzQ2NDk2MS4xLjEuMTcyMzQ2NTM4My4wLjAuMA..</t>
  </si>
  <si>
    <t>lk.anderson@fake8.com</t>
  </si>
  <si>
    <t>427F78BDD4</t>
  </si>
  <si>
    <t>https://go.organixx.com/checkout-collagens?products=202:1&amp;_gl=1*jc1fud*_gcl_au*NTQzNjExNzI3LjE3MjI2NDI1MzM.*_ga*MTMzNjYxNTk1LjE3MjI2NDI1MzM.*_ga_L2VX25C2ZV*MTcyMzQ2NTE2OS4yLjEuMTcyMzQ2NTM0OC4wLjAuMA..</t>
  </si>
  <si>
    <t>ckenyon717@fake1.com</t>
  </si>
  <si>
    <t>13E839090C</t>
  </si>
  <si>
    <t>CEABA1A9CA</t>
  </si>
  <si>
    <t>rspaluzsay@fake3.com</t>
  </si>
  <si>
    <t>C3407E448F</t>
  </si>
  <si>
    <t>https://go.organixx.com/checkout-collagens?products=202:1&amp;_gl=1*23qwzj*_gcl_au*MTMzMDUzMDkxMS4xNzIyNzY1ODc2*_ga*MTM0OTQyODgxLjE3MjI3NjU4NzY.*_ga_L2VX25C2ZV*MTcyMzQ2MTk4My4yLjEuMTcyMzQ2MjA5OS4wLjAuMA..</t>
  </si>
  <si>
    <t>janmorrison1204@fake1.com</t>
  </si>
  <si>
    <t>B7C976B216</t>
  </si>
  <si>
    <t>https://go.organixx.com/checkout-collagens?products=201:1&amp;_gl=1*diihd5*_gcl_au*MjExNjMwNTQ1My4xNzIyMjU0OTkz*_ga*MTE0NTYxMTM2Ni4xNzIyMjU0OTkz*_ga_L2VX25C2ZV*MTcyMzQ2MTcwNi4zLjEuMTcyMzQ2MTcwOC4wLjAuMA..</t>
  </si>
  <si>
    <t>https://go.organixx.com/checkout-collagens?products=201:1&amp;_gl=1*66rnby*_gcl_au*MjExNjMwNTQ1My4xNzIyMjU0OTkz*_ga*MTE0NTYxMTM2Ni4xNzIyMjU0OTkz*_ga_L2VX25C2ZV*MTcyMzQyNTY3Ni4yLjEuMTcyMzQyNjEyNS4wLjAuMA..</t>
  </si>
  <si>
    <t>pattydpollard@fake1.com</t>
  </si>
  <si>
    <t>BCB68836D0</t>
  </si>
  <si>
    <t>https://go.organixx.com/checkout-collagens-pm?products=144:1&amp;_gl=1*1bshf5p*_gcl_au*ODk1NjQzNzM1LjE3MjM0NjE3MzQ.*_ga*MTk3MzQ4OTkwMy4xNzIzNDYxNzM0*_ga_L2VX25C2ZV*MTcyMzQ2MTczNC4xLjEuMTcyMzQ2MTc4Ni4wLjAu</t>
  </si>
  <si>
    <t>FE9CB599C3</t>
  </si>
  <si>
    <t>53A6640818</t>
  </si>
  <si>
    <t>https://go.organixx.com/checkout-magnesium-7-b2go-pm?products=204:1&amp;_gl=1*1c2jtuf*_gcl_au*MTU2MzE3NDgyMC4xNzIzNDUzNDkz*_ga*MTM3MjQ5OTcxMy4xNzIzNDUzNDkz*_ga_L2VX25C2ZV*MTcyMzQ1ODQ1Ny4yLjEuMTcyMzQ1OTgzN</t>
  </si>
  <si>
    <t>936334B644</t>
  </si>
  <si>
    <t>https://go.organixx.com/checkout-7-mushrooms-special-offer?products=125:1&amp;_gl=1*1lchz1r*_gcl_au*ODcxNDU4OTUxLjE3MjM0NTc4Mzg.*_ga*MzQzMDI2NDQwLjE3MjM0NTc4Mzg.*_ga_L2VX25C2ZV*MTcyMzQ1NzgzNy4xLjEuMTcyMzQ</t>
  </si>
  <si>
    <t>1C3FA9CDBA</t>
  </si>
  <si>
    <t>elainealmand@fake1.com</t>
  </si>
  <si>
    <t>D884F8174D</t>
  </si>
  <si>
    <t>audrey.m.cross@fake1.com</t>
  </si>
  <si>
    <t>E3482C31DB</t>
  </si>
  <si>
    <t>https://go.organixx.com/checkout-collagens-pm?products=203:1&amp;_gl=1*hpo554*_gcl_au*MTc4MDc0Nzg0OC4xNzIzNDUwMzI2*_ga*MTk3MTc2NTI4MS4xNzIzNDUwMzI2*_ga_L2VX25C2ZV*MTcyMzQ1MDMyNi4xLjEuMTcyMzQ1MTE1NC4wLjAuM</t>
  </si>
  <si>
    <t>F8A06C4637</t>
  </si>
  <si>
    <t>https://go.organixx.com/checkout-collagens-pm?products=143:1&amp;_gl=1*vomrql*_gcl_au*MTQ3MjQxOTE4LjE3MjM0NDc4ODY.*_ga*MTA3ODY3MjY1Ny4xNzIzNDQ3ODg2*_ga_L2VX25C2ZV*MTcyMzQ0Nzg4Ni4xLjEuMTcyMzQ0OTExOS4wLjAuM</t>
  </si>
  <si>
    <t>8774CCECCB</t>
  </si>
  <si>
    <t>3F13A2E8C6</t>
  </si>
  <si>
    <t>https://go.organixx.com/checkout-magnesium-7-special-offer-pm?products=187:1&amp;_gl=1*99gxwz*_gcl_aw*R0NMLjE3MjM0NDY3NDkuQ2owS0NRanc1ZWExQmhDNkFSSXNBRU9HNXB3aUkwMmRWRDNvX0VkdGEtZ3k3YTFCZkVTZ2NnWFJhLXhxcE</t>
  </si>
  <si>
    <t>04F1070721</t>
  </si>
  <si>
    <t>https://go.organixx.com/checkout-magnesium-7-b2go-pm?products=204:1&amp;_gl=1*1kacmnl*_gcl_au*NDUyMjczMDY5LjE3MjAzNzk3NDc.*_ga*NTczNzE3NjkzLjE3MjAzNzk3NDc.*_ga_L2VX25C2ZV*MTcyMzM0NjIzOS4zLjEuMTcyMzM0NjM4O</t>
  </si>
  <si>
    <t>jk@janiskanter.com</t>
  </si>
  <si>
    <t>9BB89D72F5</t>
  </si>
  <si>
    <t>https://go.organixx.com/checkout-magnesium-7-special-offer-pm?products=187:1&amp;_gl=1*1lsiqas*_gcl_aw*R0NMLjE3MjMzNDY2MzMuQ2owS0NRanduOXkxQmhDMkFSSXNBRzVJWS03Z0RkdHNEN3pYU2wxaFlPS3RUbzFjb3J5UmczNkl0LTdXY</t>
  </si>
  <si>
    <t>suzyqmoser2@fake1.com</t>
  </si>
  <si>
    <t>F5DBEA2E94</t>
  </si>
  <si>
    <t>djhebert65@fake.com</t>
  </si>
  <si>
    <t>0C30DF12C2</t>
  </si>
  <si>
    <t>https://go.organixx.com/checkout-magnesium-7-b2go-pm?products=204:1&amp;_gl=1*fpodas*_gcl_au*MTcwNTI5NTQ5Mi4xNzIzMzQxMzYw*_ga*MTMzNzY1MTExNC4xNzIzMzQxMzYw*_ga_L2VX25C2ZV*MTcyMzM0MTM1OS4xLjEuMTcyMzM0MjI1MC</t>
  </si>
  <si>
    <t>davemagoon@fake1.com</t>
  </si>
  <si>
    <t>D07634C306</t>
  </si>
  <si>
    <t>luvmufin2u@fake.com</t>
  </si>
  <si>
    <t>E4C059AB18</t>
  </si>
  <si>
    <t>https://go.organixx.com/checkout-turmeric-3d-b2go-pm?products=256:1&amp;_gl=1*1h5g2jh*_gcl_au*MTA1ODA5NDg3Ni4xNzIzMzM5NzMz*_ga*ODA5ODg0MzYxLjE3MjMzMzk3MzM.*_ga_L2VX25C2ZV*MTcyMzMzOTczMy4xLjEuMTcyMzM0Mzc0N</t>
  </si>
  <si>
    <t>momof9_2011@fake.com</t>
  </si>
  <si>
    <t>01F49CBB1A</t>
  </si>
  <si>
    <t>https://go.organixx.com/checkout-magnesium-7-b2go-pm?products=204:1&amp;_gl=1*oaie58*_gcl_au*MTM2NDMzNDQ4MC4xNzIzMzMwNzU4*_ga*MTE5NDM5NTAzNS4xNzIzMzMwNzU4*_ga_L2VX25C2ZV*MTcyMzM0MjQ0MS4yLjAuMTcyMzM0MjQ1My</t>
  </si>
  <si>
    <t>casariayambao@fake1.com</t>
  </si>
  <si>
    <t>43F0DB5E54</t>
  </si>
  <si>
    <t>https://go.organixx.com/checkout-magnesium-7-special-offer-pm?products=187:1&amp;_gl=1*9s3s8b*_gcl_aw*R0NMLjE3MjI5NzY4NTkuRUFJYUlRb2JDaE1JcHV6bXU1emhod01Wa1lKYUJSMTZjQWRrRUFBWUFTQUFFZ0plOWZEX0J3RQ..*_gcl_</t>
  </si>
  <si>
    <t>smartypantsxo@fake1.com</t>
  </si>
  <si>
    <t>87573EB52F</t>
  </si>
  <si>
    <t>https://go.organixx.com/checkout-magnesium-7-b2go?products=204:1&amp;_gl=1*1xfwdex*_gcl_au*MTgxODE0NTI0OC4xNzIzMzQwNTAy*_ga*MTc4ODU5MTk5NC4xNzIzMzQwNTAy*_ga_L2VX25C2ZV*MTcyMzM0MDUwMS4xLjEuMTcyMzM0MDc0NS4w</t>
  </si>
  <si>
    <t>acunningham91011@fake1.com</t>
  </si>
  <si>
    <t>7D82E4EAC0</t>
  </si>
  <si>
    <t>micronut@tuta.io</t>
  </si>
  <si>
    <t>4F88560A75</t>
  </si>
  <si>
    <t>junebrought@fake1.com</t>
  </si>
  <si>
    <t>F45A891F82</t>
  </si>
  <si>
    <t>hherr24@fake.com</t>
  </si>
  <si>
    <t>12141D33D8</t>
  </si>
  <si>
    <t>https://go.organixx.com/checkout-magnesium-7-special-offer-pm?products=187:1&amp;_gl=1*ksjnuv*_gcl_aw*R0NMLjE3MjMzMDEwNzEuQ2owS0NRand0c3kxQmhEN0FSSXNBSE9pNHhhV0cwcWM4VU4xWlhwQTg4VXJnSTRuV0VQam1IMjQxQ1FoSW</t>
  </si>
  <si>
    <t>george29_99@fake.com</t>
  </si>
  <si>
    <t>6E3B4F6F64</t>
  </si>
  <si>
    <t>m3singh@fake4.com</t>
  </si>
  <si>
    <t>F526873320</t>
  </si>
  <si>
    <t>https://go.organixx.com/checkout-magnesium-7-b2go-pm?products=204:1&amp;_gl=1*15hrpvp*_gcl_au*NTAyODExNjk5LjE3MjMzMzk1MzA.*_ga*NjIzNTQ4MDU1LjE3MjMzMzk1MzA.*_ga_L2VX25C2ZV*MTcyMzMzOTUyOS4xLjEuMTcyMzMzOTU1N</t>
  </si>
  <si>
    <t>jimmypttrt@fake.com</t>
  </si>
  <si>
    <t>B2695EC7F2</t>
  </si>
  <si>
    <t>sandyelling48@fake1.com</t>
  </si>
  <si>
    <t>4D263EA6C2</t>
  </si>
  <si>
    <t>packerqueen@fake1.com</t>
  </si>
  <si>
    <t>ABF0A931DA</t>
  </si>
  <si>
    <t>jesusguevara3011@fake1.com</t>
  </si>
  <si>
    <t>B1D3E90569</t>
  </si>
  <si>
    <t>https://go.organixx.com/checkout-magnesium-7-b2go-pm?products=204:1&amp;_gl=1*ccm86y*_gcl_au*MTg5NjQzODU4My4xNzIyODE5NTI5*_ga*MTM0NTU2MTc5NS4xNzIyODE5NTI5*_ga_L2VX25C2ZV*MTcyMzMzMzcxMS4yLjAuMTcyMzMzMzc1NC</t>
  </si>
  <si>
    <t>kuindublin@fake4.com</t>
  </si>
  <si>
    <t>22C0895AFD</t>
  </si>
  <si>
    <t>48F49088C4</t>
  </si>
  <si>
    <t>https://go.organixx.com/checkout-magnesium-7-free-bottle-af?products=88%3A1%3B76%3A1%3B77%3A1&amp;emailAddress=rpkp1219%40gmail.com</t>
  </si>
  <si>
    <t>Alicia5584@fake1.com</t>
  </si>
  <si>
    <t>89784E42A8</t>
  </si>
  <si>
    <t>lfeldcamp@fake8.com</t>
  </si>
  <si>
    <t>7EA7D55A0F</t>
  </si>
  <si>
    <t>primadivas@fake13.com</t>
  </si>
  <si>
    <t>247744FCA3</t>
  </si>
  <si>
    <t>https://go.organixx.com/checkout-magnesium-7-special-offer-pm?products=187:1&amp;_gl=1*1indejh*_gcl_au*OTE4NDQ1MDQ0LjE3MjMzMjkzODk.*_ga*MTgxMDEwMDQ2Ny4xNzIzMzI5Mzg5*_ga_L2VX25C2ZV*MTcyMzMyOTM4OS4xLjAuMTcy</t>
  </si>
  <si>
    <t>jekick@fake16.com</t>
  </si>
  <si>
    <t>E3B52993B9</t>
  </si>
  <si>
    <t>edfranco07@fake1.com</t>
  </si>
  <si>
    <t>289EF35E02</t>
  </si>
  <si>
    <t>https://go.organixx.com/checkout-magnesium-7-special-offer-pm?products=187:1&amp;_gl=1*53t1xb*_gcl_aw*R0NMLjE3MjMzMjU3ODguQ2owS0NRanduOXkxQmhDMkFSSXNBRzVJWS00dXE4M19pMjQ2MlJrMV9UMUQwWk5pWTlXaWpzWlRfaDI4OU</t>
  </si>
  <si>
    <t>donzella_franca@fake4.com</t>
  </si>
  <si>
    <t>640D96BDFC</t>
  </si>
  <si>
    <t>5hoovers@fake15.com</t>
  </si>
  <si>
    <t>5652AAC453</t>
  </si>
  <si>
    <t>https://go.organixx.com/checkout-magnesium-7-b2go-pm?products=204:1&amp;_gl=1*l5ax2f*_gcl_au*MTIwMzUwOTg5Ny4xNzIzMzI1NTU0*_ga*MTk3NzY3NjMxNi4xNzIzMzI1NTU0*_ga_L2VX25C2ZV*MTcyMzMyNTU1NC4xLjEuMTcyMzMyNTU3MS</t>
  </si>
  <si>
    <t>107DA19433</t>
  </si>
  <si>
    <t>heather_lockhart@fake4.com</t>
  </si>
  <si>
    <t>16E746618B</t>
  </si>
  <si>
    <t>ejzzoo3@fake1.com</t>
  </si>
  <si>
    <t>7BB06AA94A</t>
  </si>
  <si>
    <t>royalcarter38@fake1.com</t>
  </si>
  <si>
    <t>6955B606FD</t>
  </si>
  <si>
    <t>paunava2507@fake1.com</t>
  </si>
  <si>
    <t>CBEEE6D68D</t>
  </si>
  <si>
    <t>https://go.organixx.com/checkout-magnesium-7-special-offer-pm?products=187:1&amp;_gl=1*v7e1xt*_gcl_aw*R0NMLjE3MjMzMjIzOTQuQ2owS0NRanduOXkxQmhDMkFSSXNBRzVJWS02R3YxckFmUW5XSGRqY2pCSG01Qm1JSHVIOC0xT04wX2dyMl</t>
  </si>
  <si>
    <t>ldcferreira@fake.com</t>
  </si>
  <si>
    <t>EBBE7740A6</t>
  </si>
  <si>
    <t>https://go.organixx.com/checkout-turmeric-3d-b2go-pm?products=256:1&amp;_gl=1*1t28vdh*_gcl_au*MTkzNzkwODEwMy4xNzIyMjg5OTIy*_ga*MTI0NDAwODMyNi4xNzIyMjg5OTIy*_ga_L2VX25C2ZV*MTcyMzMyMjE2OC4xNS4wLjE3MjMzMjIyM</t>
  </si>
  <si>
    <t>hemoneill@fake1.com</t>
  </si>
  <si>
    <t>742CF0CAA5</t>
  </si>
  <si>
    <t>https://go.organixx.com/checkout-magnesium-7-special-offer-pm?products=187:1&amp;_gl=1*118g0lr*_gcl_aw*R0NMLjE3MjMzMjE1MjAuQ2owS0NRanduOXkxQmhDMkFSSXNBRzVJWS01S1ZUNW9jWElqT2RQcHlfU2lxNW5Dd0NNQnBNUHhQNVhod</t>
  </si>
  <si>
    <t>kozyjosie@fake.com</t>
  </si>
  <si>
    <t>557722B766</t>
  </si>
  <si>
    <t>sonmoreno@fake12.com</t>
  </si>
  <si>
    <t>BDA273D093</t>
  </si>
  <si>
    <t>marshalw51@fake1.com</t>
  </si>
  <si>
    <t>86EF58A6D2</t>
  </si>
  <si>
    <t>https://go.organixx.com/checkout-magnesium-7-b2go?products=204:1&amp;_gl=1*32huqr*_gcl_au*NDc0NjQyMTIuMTcyMzMyMDM0MQ..*_ga*ODM5OTAzMjk1LjE3MjMzMjAzNDE.*_ga_L2VX25C2ZV*MTcyMzMyMDM0MC4xLjEuMTcyMzMyMDYwNy4wL</t>
  </si>
  <si>
    <t>shayrene88@fake3.com</t>
  </si>
  <si>
    <t>97363149A8</t>
  </si>
  <si>
    <t>hmhomes@fake3.com</t>
  </si>
  <si>
    <t>CDD487BDD9</t>
  </si>
  <si>
    <t>https://go.organixx.com/checkout-magnesium-7-b2go?products=204:1&amp;_gl=1*6kduju*_gcl_au*MTg2MDA5Mzk4NC4xNzIzMzE3ODkz*_ga*MTMxMzg4NzI4Ny4xNzIzMzE3ODkz*_ga_L2VX25C2ZV*MTcyMzMxNzg5Mi4xLjEuMTcyMzMxODAxMS4wL</t>
  </si>
  <si>
    <t>cyrobinson101@fake1.com</t>
  </si>
  <si>
    <t>D06627AECE</t>
  </si>
  <si>
    <t>mfahy249@fake1.com</t>
  </si>
  <si>
    <t>68C68D54D0</t>
  </si>
  <si>
    <t>https://go.organixx.com/checkout-magnesium-7-b2go-pm-ca-v2?products=297:1&amp;_gl=1*i5huat*_ga_L2VX25C2ZV*MTcyMzMxNjMyNC4xLjEuMTcyMzMxNjQ4Ni4wLjAuMA..</t>
  </si>
  <si>
    <t>yajanieves@fake4.com</t>
  </si>
  <si>
    <t>246F2A3678</t>
  </si>
  <si>
    <t>https://go.organixx.com/checkout-magnesium-7-special-offer-pm?products=187:1&amp;_gl=1*1p5uyvd*_gcl_aw*R0NMLjE3MjMzMTc4NjAuRUFJYUlRb2JDaE1JXy12dG81UHJod01WTXA1YUJSMGFWQXN3RUFRWUFTQUJFZ0txQlBEX0J3RQ..*_gcl</t>
  </si>
  <si>
    <t>Rondacornett@fake1.com</t>
  </si>
  <si>
    <t>BC208DD7F5</t>
  </si>
  <si>
    <t>https://go.organixx.com/checkout-magnesium-7-b2go-pm?products=204:1&amp;_gl=1*1563mf4*_gcl_au*MTA0OTM2MzM3Ny4xNzIzMzE3NjE1*_ga*MTY1MTgyMzI3NC4xNzIzMzE3NjE1*_ga_L2VX25C2ZV*MTcyMzMxNzYxNS4xLjEuMTcyMzMxNzg4M</t>
  </si>
  <si>
    <t>juconn41@fake1.com</t>
  </si>
  <si>
    <t>3BC63932B4</t>
  </si>
  <si>
    <t>carolr9335@fake1.com</t>
  </si>
  <si>
    <t>4EE7131BBE</t>
  </si>
  <si>
    <t>cbachant@fake17.com</t>
  </si>
  <si>
    <t>B18B5DE287</t>
  </si>
  <si>
    <t>https://go.organixx.com/checkout-magnesium-7-special-offer?products=267:1&amp;_gl=1*d3dxug*_gcl_au*MTI1NzAzNjczOS4xNzIyODY0MjM1*_ga*ODQ3MzYyNzUyLjE3MjI4NjQyMzU.*_ga_L2VX25C2ZV*MTcyMzMxMzU5Ni4zLjAuMTcyMzMx</t>
  </si>
  <si>
    <t>kimichan2121@fake.com</t>
  </si>
  <si>
    <t>DDAB2D9398</t>
  </si>
  <si>
    <t>joycearquiette@fake1.com</t>
  </si>
  <si>
    <t>D4D9BDB385</t>
  </si>
  <si>
    <t>https://go.organixx.com/checkout-magnesium-7-b2go?products=204:1&amp;_gl=1*f6kwtq*_gcl_au*ODMyOTE4ODQ0LjE3MjMzMTIwNDU.*_ga*MjE0ODcwMzY3LjE3MjMzMTIwNDU.*_ga_L2VX25C2ZV*MTcyMzMxMjA0NC4xLjEuMTcyMzMxMjA4OS4wL</t>
  </si>
  <si>
    <t>bjwhitehead10@fake1.com</t>
  </si>
  <si>
    <t>2B5386BA89</t>
  </si>
  <si>
    <t>https://go.organixx.com/checkout-magnesium-7-b2go?products=204:1&amp;_gl=1*zw5dv7*_gcl_au*NDEyODI4ODAxLjE3MjMzMTE0MjE.*_ga*MTgwMjM1NTc3LjE3MjMzMTE0MjE.*_ga_L2VX25C2ZV*MTcyMzMxMTQyMS4xLjEuMTcyMzMxMTU0NC4wL</t>
  </si>
  <si>
    <t>mdzenowski@fake13.com</t>
  </si>
  <si>
    <t>783D40AD5E</t>
  </si>
  <si>
    <t>https://go.organixx.com/checkout-magnesium-7-b2go-pm?products=204:1&amp;_gl=1*15ax5yc*_gcl_au*MTYwNjA5MTM0Ni4xNzIzMjE5Mzg2*_ga*NzU3MjUzNzk5LjE3MjMyMTkzODY.*_ga_L2VX25C2ZV*MTcyMzMwOTM1NC4yLjEuMTcyMzMwOTM2O</t>
  </si>
  <si>
    <t>sandra_bourquin@fake.com</t>
  </si>
  <si>
    <t>2941E2BE9E</t>
  </si>
  <si>
    <t>https://go.organixx.com/checkout-magnesium-7-b2go-pm?products=204:1&amp;_gl=1*17uvf0*_gcl_au*NjkyNTAwMDI3LjE3MjMyNTMyNDg.*_ga*NDUwOTcxMjU1LjE3MjMyNTMyNDg.*_ga_L2VX25C2ZV*MTcyMzMwODgzNy4yLjAuMTcyMzMwODg4MC</t>
  </si>
  <si>
    <t>ench@shaw.ca</t>
  </si>
  <si>
    <t>A3BB6EE57F</t>
  </si>
  <si>
    <t>saknudsen@fake1.com</t>
  </si>
  <si>
    <t>3ED3FEE3E0</t>
  </si>
  <si>
    <t>cathyrbrown1959@fake1.com</t>
  </si>
  <si>
    <t>EC722C4097</t>
  </si>
  <si>
    <t>howe3316@fake3.com</t>
  </si>
  <si>
    <t>https://go.organixx.com/checkout-magnesium-7-b2go-pm?products=204:1&amp;_gl=1*3bmlb*_gcl_au*MTE3MzgwMTMwNi4xNzIzMzA3NTY2*_ga*MzgzNDEwMTI0LjE2OTk1ODY0ODk.*_ga_L2VX25C2ZV*MTcyMzMwNzU2Ni40LjAuMTcyMzMwNzU3NS4</t>
  </si>
  <si>
    <t>robmuelleck1@fake4.com</t>
  </si>
  <si>
    <t>C85C805458</t>
  </si>
  <si>
    <t>https://go.organixx.com/checkout-magnesium-7-b2go-pm?products=204:1&amp;_gl=1*nifu2t*_gcl_au*MTk1NjAxMjA1NC4xNzIzMjM4NTAy*_ga*OTc5MTc4MjAuMTcxNTEwNzU3Ng..*_ga_L2VX25C2ZV*MTcyMzMwNjkzMS41LjEuMTcyMzMwNzE0Ni</t>
  </si>
  <si>
    <t>jenlewis833@fake1.com</t>
  </si>
  <si>
    <t>607919AFCB</t>
  </si>
  <si>
    <t>https://go.organixx.com/checkout-magnesium-7-b2go-pm?products=204:1&amp;_gl=1*fw3vd6*_gcl_au*MzI4NzM4NzU4LjE3MjMzMDY5NTU.*_ga*MTE5MzQ4NDA3Mi4xNzIzMzA2OTU1*_ga_L2VX25C2ZV*MTcyMzMwNjk1NC4xLjEuMTcyMzMwNjk5NC</t>
  </si>
  <si>
    <t>cecile.cdl.educ@fake1.com</t>
  </si>
  <si>
    <t>DCC75ACEC7</t>
  </si>
  <si>
    <t>https://go.organixx.com/checkout-magnesium-7-b2go-pm-ca?products=205:1&amp;_gl=1*iz1lga*_gcl_au*NDAyMjcyOTE0LjE3MjMzMDY5MjA.*_ga*MjgxMTM1OTg2LjE3MjMzMDY5MjA.*_ga_L2VX25C2ZV*MTcyMzMwNjkxOS4xLjEuMTcyMzMwNjk</t>
  </si>
  <si>
    <t>16558C870E</t>
  </si>
  <si>
    <t>jecsyb@fake1.com</t>
  </si>
  <si>
    <t>4F3D57E81F</t>
  </si>
  <si>
    <t>https://go.organixx.com/checkout-magnesium-7-b2go-pm-ca?products=205:1&amp;_gl=1*1nll3xn*_gcl_au*Mjc0Mjg3MjEzLjE3MTk2MjEyNjc.*_ga*NDc0NDcwNDY5LjE3MTk2MjEyNjc.*_ga_L2VX25C2ZV*MTcyMzMwNTg0Ny4yLjEuMTcyMzMwNj</t>
  </si>
  <si>
    <t>hotel2077@fake1.com</t>
  </si>
  <si>
    <t>6773773EEE</t>
  </si>
  <si>
    <t>https://go.organixx.com/checkout-magnesium-7-b2go-pm?products=204:1&amp;_gl=1*uqo5ue*_gcl_au*MTgyOTMxOTYzOS4xNzIzMzA1MjE5*_ga*ODc4ODQwOTI5LjE3MjMzMDUyMTk.*_ga_L2VX25C2ZV*MTcyMzMwNTIxOC4xLjEuMTcyMzMwNTI1NC</t>
  </si>
  <si>
    <t>mira.danilovich@mail.wvu.edu</t>
  </si>
  <si>
    <t>5183FA9353</t>
  </si>
  <si>
    <t>https://go.organixx.com/checkout-magnesium-7-special-offer-pm?products=187:1&amp;_gl=1*11knxs4*_gcl_aw*R0NMLjE3MjMyOTkzNDQuQ2owS0NRanduOXkxQmhDMkFSSXNBRzVJWS01TV9nN0dZb0J4NTAxMVp3NERVOXNPLTVocURxbUpjc1IyS</t>
  </si>
  <si>
    <t>DAC484CBD8</t>
  </si>
  <si>
    <t>https://go.organixx.com/checkout-magnesium-7-b2go-pm?products=204:1&amp;_gl=1*1xq8toy*_ga_L2VX25C2ZV*MTcyMzMwNTE1Ni4xLjEuMTcyMzMwNTQyNC4wLjAuMA..</t>
  </si>
  <si>
    <t>k4bjc@fake6.com</t>
  </si>
  <si>
    <t>89B110CA5D</t>
  </si>
  <si>
    <t>https://go.organixx.com/checkout-magnesium-7-b2go-pm?products=204:1&amp;_gl=1*15g2lhp*_gcl_au*MTk0OTQ1Njg2Mi4xNzIzMjk0NzQw*_ga*MTYzNjY4NTM4OS4xNzIzMjk0NzQw*_ga_L2VX25C2ZV*MTcyMzI5NDczOS4xLjAuMTcyMzI5NDgzO</t>
  </si>
  <si>
    <t>salyx2@fake18.com</t>
  </si>
  <si>
    <t>7ACC6CF9CE</t>
  </si>
  <si>
    <t>rejoyce4joyce@fake7.com</t>
  </si>
  <si>
    <t>B1EAB82D80</t>
  </si>
  <si>
    <t>https://go.organixx.com/checkout-magnesium-7-b2go?products=204:1&amp;_gl=1*1gr7olc*_gcl_au*MjAzNzIwNDU0OC4xNzIyMDIyNjUy*_ga*NzIzMjM2MTY5LjE3MjIwMjI2NTI.*_ga_L2VX25C2ZV*MTcyMzMwNDA0OS4zLjAuMTcyMzMwNDA1OC4w</t>
  </si>
  <si>
    <t>latanebalfour@fake1.com</t>
  </si>
  <si>
    <t>96E41DC4D7</t>
  </si>
  <si>
    <t>https://go.organixx.com/checkout-magnesium-7-special-offer-pm?products=187:1&amp;_gl=1*1h3iwc5*_gcl_aw*R0NMLjE3MjMzMDM2NTQuQ2owS0NRanduOXkxQmhDMkFSSXNBRzVJWS03WVRkZHpaUXd1OVV5RTA0YXZGdjd6Rm91TTY0REM0X3c4N</t>
  </si>
  <si>
    <t>bripip@fake8.com</t>
  </si>
  <si>
    <t>7157594F67</t>
  </si>
  <si>
    <t>marcia.benjamin@bell.net</t>
  </si>
  <si>
    <t>E389F504BC</t>
  </si>
  <si>
    <t>https://go.organixx.com/checkout-magnesium-7-b2go-pm-ca?products=205:1&amp;_gl=1*n9tirl*_gcl_au*MTYzNjIyNjA3NS4xNzIzMjk5NTEw*_ga*MTExMTM0Nzk3Ni4xNzIzMjk5NTEw*_ga_L2VX25C2ZV*MTcyMzI5OTUwOS4xLjEuMTcyMzI5OTg</t>
  </si>
  <si>
    <t>wheatchic@sasktel.net</t>
  </si>
  <si>
    <t>91932F494A</t>
  </si>
  <si>
    <t>amilee7073@fake1.com</t>
  </si>
  <si>
    <t>F1932BE7D9</t>
  </si>
  <si>
    <t>jcrrjr@fake3.com</t>
  </si>
  <si>
    <t>9DAF0065A1</t>
  </si>
  <si>
    <t>https://go.organixx.com/checkout-magnesium-7-special-offer-pm?products=187:1&amp;_gl=1*zyt5hi*_gcl_aw*R0NMLjE3MjMyOTk5NDEuQ2owS0NRanduOXkxQmhDMkFSSXNBRzVJWS03TFRra2lHaXFqRHppZ2R0MlBSVlJMdTBKemh2TndNMDdqdj</t>
  </si>
  <si>
    <t>yrohrbacher9@fake1.com</t>
  </si>
  <si>
    <t>C572558F8E</t>
  </si>
  <si>
    <t>8CC2AB3039</t>
  </si>
  <si>
    <t>gr8tmonte@fake.com</t>
  </si>
  <si>
    <t>BC430086DE</t>
  </si>
  <si>
    <t>icar92346@fake.com</t>
  </si>
  <si>
    <t>https://go.organixx.com/checkout-magnesium-7-b2go-pm?products=204:1&amp;_gl=1*1cgm9aa*_gcl_au*MTI5NzI0MTguMTcyMzI5ODUyOQ..*_ga*MTg3NTE0MzU2NC4xNzIzMjk4NTI5*_ga_L2VX25C2ZV*MTcyMzI5ODUyOS4xLjEuMTcyMzI5ODU3O</t>
  </si>
  <si>
    <t>tsguffey27@fake.com</t>
  </si>
  <si>
    <t>D2FA304327</t>
  </si>
  <si>
    <t>https://go.organixx.com/checkout-magnesium-7-b2go-pm?products=204:1&amp;_gl=1*1gl2x70*_gcl_au*MTU4NTcwNjUxNC4xNzIzMjk3NzU0*_ga*NjY5MjMxNTUyLjE3MjMyOTc3NTQ.*_ga_L2VX25C2ZV*MTcyMzI5Nzc1My4xLjEuMTcyMzI5Nzc4O</t>
  </si>
  <si>
    <t>gloria_kwok2003@fake.com</t>
  </si>
  <si>
    <t>326DB81137</t>
  </si>
  <si>
    <t>https://go.organixx.com/checkout-magnesium-7-free-bottle-af?products=88%3A1%3B76%3A1%3B77%3A1&amp;emailAddress=gloria_kwok2003%40yahoo.com</t>
  </si>
  <si>
    <t>simpsonvangi@fake1.com</t>
  </si>
  <si>
    <t>26DA07C8CB</t>
  </si>
  <si>
    <t>5EF782C53A</t>
  </si>
  <si>
    <t>https://go.organixx.com/checkout-magnesium-7-b2go-pm?products=204:1&amp;_gl=1*1dc2ubt*_gcl_au*MTE4NDI3MDAzOC4xNzIzMjk0MTky*_ga*MTgzMDczNjk5Ni4xNzIzMjk0MTky*_ga_L2VX25C2ZV*MTcyMzI5NDE5MS4xLjEuMTcyMzI5NTUzO</t>
  </si>
  <si>
    <t>5nkmayer@fake1.com</t>
  </si>
  <si>
    <t>4E5AA5F179</t>
  </si>
  <si>
    <t>https://go.organixx.com/checkout-magnesium-7-b2go-pm?products=204:1&amp;_gl=1*19zqnfo*_ga_L2VX25C2ZV*MTcyMzI5NTI1My4xLjEuMTcyMzI5NTMwNy4wLjAuMA..</t>
  </si>
  <si>
    <t>christycschool@fake1.com</t>
  </si>
  <si>
    <t>D62E9AA6D5</t>
  </si>
  <si>
    <t>https://go.organixx.com/checkout-magnesium-7-b2go-pm?products=204:1&amp;_gl=1*1wtjdeu*_gcl_au*OTM4MDA4MDA2LjE3MjMyOTM5ODk.*_ga*MTM4OTk1NjY0LjE3MjMyOTM5ODk.*_ga_L2VX25C2ZV*MTcyMzI5Mzk4OC4xLjEuMTcyMzI5NDAzM</t>
  </si>
  <si>
    <t>ghickcox10@fake.com</t>
  </si>
  <si>
    <t>0855DCEC3A</t>
  </si>
  <si>
    <t>https://go.organixx.com/checkout-magnesium-7-b2go-pm?products=204:1&amp;_gl=1*tm2sm6*_gcl_au*OTYzNjI2OTM2LjE3MjMyOTM3MzQ.*_ga*MTAzOTc3MTc1NC4xNzIzMjkzNzM0*_ga_L2VX25C2ZV*MTcyMzI5MzczNC4xLjEuMTcyMzI5MzgxMC</t>
  </si>
  <si>
    <t>luperexcavating@fake1.com</t>
  </si>
  <si>
    <t>F9BD5E0022</t>
  </si>
  <si>
    <t>GabrielJayo42@fake4.com</t>
  </si>
  <si>
    <t>B15C36E452</t>
  </si>
  <si>
    <t>jrsylvia.jones@fake1.com</t>
  </si>
  <si>
    <t>6F49FA0827</t>
  </si>
  <si>
    <t>mlwheaton@fake8.com</t>
  </si>
  <si>
    <t>26C3974986</t>
  </si>
  <si>
    <t>mlhgibson@fake1.com</t>
  </si>
  <si>
    <t>CF4EEE7A45</t>
  </si>
  <si>
    <t>https://go.organixx.com/checkout-magnesium-7-special-offer-pm?products=187:1&amp;_gl=1*itwjba*_gcl_aw*R0NMLjE3MjMyOTE2OTMuQ2owS0NRanduOXkxQmhDMkFSSXNBRzVJWS01SjBlZzNqRzhmdlFJUng0S2FVRjBzclB3YzFtd2t6a2NQWT</t>
  </si>
  <si>
    <t>jgpellet@fake4.com</t>
  </si>
  <si>
    <t>666AFB3060</t>
  </si>
  <si>
    <t>KLOMiller66@fake1.com</t>
  </si>
  <si>
    <t>2E0B6BBFAF</t>
  </si>
  <si>
    <t>https://go.organixx.com/checkout-magnesium-7-b2go-pm?products=204:1&amp;_gl=1*7pjk0g*_gcl_au*MTIxMTU2MzA5MS4xNzIyNzY3MzIz*_ga*NjkxMjQ3MzIzLjE3MjI3NjczMjM.*_ga_L2VX25C2ZV*MTcyMzI4OTkzMi4yLjEuMTcyMzI5MDAzNC</t>
  </si>
  <si>
    <t>Guerdyv@fake1.com</t>
  </si>
  <si>
    <t>5F1CC7B819</t>
  </si>
  <si>
    <t>https://go.organixx.com/checkout-magnesium-7-special-offer-pm?products=187:1&amp;_gl=1*1v11lw9*_gcl_aw*R0NMLjE3MjMyODk1MjkuQ2owS0NRanduOXkxQmhDMkFSSXNBRzVJWS00c2JISnhCMGRIYWZSdTQ0WmJqUkx2TXh5cXNDR1ZmNjJJZ</t>
  </si>
  <si>
    <t>suzyb351@fake1.com</t>
  </si>
  <si>
    <t>EA6D98BBAD</t>
  </si>
  <si>
    <t>https://go.organixx.com/checkout-magnesium-7-b2go-pm?products=204:1&amp;_gl=1*11gkm5m*_gcl_au*NjkyNjQ4MzU4LjE3MjE3MDQxNjI.*_ga*OTc1NDI0MzA5LjE3MjE3MDQxNjI.*_ga_L2VX25C2ZV*MTcyMzI4OTkxNy44LjAuMTcyMzI4OTk1M</t>
  </si>
  <si>
    <t>u.nica1@fake13.com</t>
  </si>
  <si>
    <t>66A9714B7B</t>
  </si>
  <si>
    <t>https://go.organixx.com/checkout-magnesium-7-b2go-pm?products=204:1&amp;_gl=1*14oae34*_gcl_au*MTQ5OTg5NTE5Ny4xNzIyNTA3MjIz*_ga*OTc0OTIyMjE5LjE3MjI1MDcyMjM.*_ga_L2VX25C2ZV*MTcyMzI4ODg1Ni4yLjAuMTcyMzI4OTEzM</t>
  </si>
  <si>
    <t>debgrayeagle@fake1.com</t>
  </si>
  <si>
    <t>DB430D1BFA</t>
  </si>
  <si>
    <t>https://go.organixx.com/checkout-magnesium-7-b2go-pm?products=204:1&amp;_gl=1*dv7sdd*_gcl_au*Mjc5NDQ0MTk0LjE3MjI1MTQ0NDg.*_ga*MjQwNDU3Njk3LjE3MjI1MTQ0NDg.*_ga_L2VX25C2ZV*MTcyMzI4ODg0MC4yLjEuMTcyMzI4ODg5MC</t>
  </si>
  <si>
    <t>griermelissa@fake.com</t>
  </si>
  <si>
    <t>CD56380D13</t>
  </si>
  <si>
    <t>ksgrlg1@fake3.com</t>
  </si>
  <si>
    <t>DA61939A8B</t>
  </si>
  <si>
    <t>rcharley2702@fake1.com</t>
  </si>
  <si>
    <t>5BC7BFABAC</t>
  </si>
  <si>
    <t>581956BE78</t>
  </si>
  <si>
    <t>carollynnstarry@fake1.com</t>
  </si>
  <si>
    <t>09911D9DE8</t>
  </si>
  <si>
    <t>https://go.organixx.com/checkout-magnesium-7-free-bottle-af?products=88%3A1%3B76%3A1%3B77%3A1&amp;emailAddress=carollynnstarry%40gmail.com</t>
  </si>
  <si>
    <t>lbloedel@fake1.com</t>
  </si>
  <si>
    <t>45AC466239</t>
  </si>
  <si>
    <t>rachel.martinez.2010@fake1.com</t>
  </si>
  <si>
    <t>ED9A361DBF</t>
  </si>
  <si>
    <t>FERNANDOGARY@fake.com</t>
  </si>
  <si>
    <t>CA08227F2D</t>
  </si>
  <si>
    <t>suetredennick@fake1.com</t>
  </si>
  <si>
    <t>958B40B68B</t>
  </si>
  <si>
    <t>shelly_kister@fake.com</t>
  </si>
  <si>
    <t>DFB656D501</t>
  </si>
  <si>
    <t>jesusnjeannette@fake.com</t>
  </si>
  <si>
    <t>08AEEEBE95</t>
  </si>
  <si>
    <t>tonimcelyea@fake.com</t>
  </si>
  <si>
    <t>E3D7738C09</t>
  </si>
  <si>
    <t>F00459B456</t>
  </si>
  <si>
    <t>kkwalden@fake5.com</t>
  </si>
  <si>
    <t>C6FA5D1405</t>
  </si>
  <si>
    <t>21D1104EA1</t>
  </si>
  <si>
    <t>boggie553@fake9.com</t>
  </si>
  <si>
    <t>4CF9104B27</t>
  </si>
  <si>
    <t>https://go.organixx.com/checkout-collagens?products=201:1&amp;_gl=1*jak0k*_ga_L2VX25C2ZV*MTcyMzQ0MzMzOC4yLjEuMTcyMzQ0MzUzNS4wLjAuMA..</t>
  </si>
  <si>
    <t>7F6A4FADAD</t>
  </si>
  <si>
    <t>maureenmann56@fake.com</t>
  </si>
  <si>
    <t>76BF56CB49</t>
  </si>
  <si>
    <t>https://go.organixx.com/checkout-collagens?products=202:1&amp;_gl=1*5jdhb7*_gcl_au*MzYzNDAzNzYxLjE3MTg3Mzg5Njg.*_ga*NTA5MzQ2MDY2LjE3MTg3Mzg5Njg.*_ga_L2VX25C2ZV*MTcyMzQzOTExNy4yLjEuMTcyMzQ0MDU2OC4wLjAuMA..</t>
  </si>
  <si>
    <t>505284DD1A</t>
  </si>
  <si>
    <t>07A64E4B5C</t>
  </si>
  <si>
    <t>https://go.organixx.com/checkout-magnesium-7-b2go-pm-ca-v2?products=297:1&amp;_gl=1*1s55u2g*_gcl_au*NTg1NTY0NzA0LjE3MjMxMzA2MTc.*_ga*MTMzNTgzMjkwMC4xNzIzMTMwNjE3*_ga_L2VX25C2ZV*MTcyMzQyOTQyMC41LjEuMTcyMzQ</t>
  </si>
  <si>
    <t>86EC84C289</t>
  </si>
  <si>
    <t>57078A0D70</t>
  </si>
  <si>
    <t>6B5DC8AC4C</t>
  </si>
  <si>
    <t>6CCF811C2A</t>
  </si>
  <si>
    <t>https://go.organixx.com/checkout-magnesium-7-special-offer-pm?products=187:1&amp;_gl=1*vqf3fq*_gcl_aw*R0NMLjE3MjM0MzU0MzkuRUFJYUlRb2JDaE1JOXQyYm9NbnVod01Wd3REQ0JCMEVGaV9uRUFRWUFTQUJFZ0pYdl9EX0J3RQ..*_gcl_</t>
  </si>
  <si>
    <t>A6D40D6818</t>
  </si>
  <si>
    <t>520D57F3A3</t>
  </si>
  <si>
    <t>https://go.organixx.com/checkout-magnesium-7-special-offer-pm?products=187:1&amp;_gl=1*5ueh70*_gcl_aw*R0NMLjE3MjM0MjI4MDAuQ2owS0NRand3dUcxQmhDbkFSSXNBRldCVUMyWUs1SHQ4cnEtM2ttbE9fTnFkX3dTUG9Qd185VHQ5QUtCN2</t>
  </si>
  <si>
    <t>74CCE97260</t>
  </si>
  <si>
    <t>https://go.organixx.com/checkout-organigreens-ox?products=225:1&amp;_gl=1*13l4es9*_gcl_au*ODM0NzcxMTI0LjE3MjM0MzAxMDk.*_ga*MTA2ODU5NzI5LjE3MjM0MzAyMDQ.*_ga_L2VX25C2ZV*MTcyMzQzMDIwNC4xLjEuMTcyMzQzMDQ1MC4wL</t>
  </si>
  <si>
    <t>6B6CD0D8FB</t>
  </si>
  <si>
    <t>https://go.organixx.com/checkout-magnesium-7-special-offer-pm?products=187:1&amp;_gl=1*fpn5r7*_gcl_aw*R0NMLjE3MjM0Mjk5MjEuQ2owS0NRand3dUcxQmhDbkFSSXNBRldCVUMya0dldzRoZTdlZEJXanA2b05lYXk1eXRyclNYXzB2Qmp5MS</t>
  </si>
  <si>
    <t>A064D2A309</t>
  </si>
  <si>
    <t>F8C0CC08C3</t>
  </si>
  <si>
    <t>5697A920C1</t>
  </si>
  <si>
    <t>F78244BA64</t>
  </si>
  <si>
    <t>8DB46E07D5</t>
  </si>
  <si>
    <t>https://go.organixx.com/checkout-magnesium-7-special-offer-pm?products=187:1&amp;_gl=1*1oqra2a*_gcl_aw*R0NMLjE3MjM0MjcyOTMuRUFJYUlRb2JDaE1JbVpYOWphWHVod01WZjJSSEFSM2JKUl9MRUFRWUFpQUJFZ0x2bHZEX0J3RQ..*_gcl</t>
  </si>
  <si>
    <t>heeeps@fake4.com</t>
  </si>
  <si>
    <t>58759741D8</t>
  </si>
  <si>
    <t>https://go.organixx.com/checkout-collagens-pm?products=144:1&amp;_gl=1*j47oxy*_gcl_au*OTYzNTIyMzU3LjE3MjM0MjY3ODQ.*_ga*MjEwNTYyMjg2Ny4xNzIzNDI2Nzg0*_ga_L2VX25C2ZV*MTcyMzQyNjc4My4xLjEuMTcyMzQyNjkyMi4wLjAuM</t>
  </si>
  <si>
    <t>keith.bergman@fake.com</t>
  </si>
  <si>
    <t>56C9E90A3C</t>
  </si>
  <si>
    <t>shawnabatcha@fake18.com</t>
  </si>
  <si>
    <t>7AAD7B7C19</t>
  </si>
  <si>
    <t>B72AB007B0</t>
  </si>
  <si>
    <t>evijafairo@fake1.com</t>
  </si>
  <si>
    <t>506223AFA9</t>
  </si>
  <si>
    <t>https://go.organixx.com/checkout-collagens?products=201:1&amp;_gl=1*uv46jy*_gcl_au*MTExNzUxNDEyMC4xNzIzNDI1MTAy*_ga*MTU1NDMwNjgwNS4xNzIzNDI1MTAy*_ga_L2VX25C2ZV*MTcyMzQyNTEwMS4xLjEuMTcyMzQyNTI3MS4wLjAuMA..</t>
  </si>
  <si>
    <t>11F1858383</t>
  </si>
  <si>
    <t>53FFEBDCB2</t>
  </si>
  <si>
    <t>74556CC83D</t>
  </si>
  <si>
    <t>23FCAFDE00</t>
  </si>
  <si>
    <t>951B266D8A</t>
  </si>
  <si>
    <t>8D775957BB</t>
  </si>
  <si>
    <t>EE26040839</t>
  </si>
  <si>
    <t>https://go.organixx.com/checkout-magnesium-7-special-offer-pm?products=187:1&amp;_gl=1*9wjqxi*_gcl_aw*R0NMLjE3MjM0MjI5ODkuQ2owS0NRand3dUcxQmhDbkFSSXNBRldCVUMxa1FmVWEwUXdYZHNkQ2Y5TXBhRnUybEp6bU5Ec3NoMzNUcW</t>
  </si>
  <si>
    <t>3F01013C30</t>
  </si>
  <si>
    <t>5C54BF7530</t>
  </si>
  <si>
    <t>8A79C7C836</t>
  </si>
  <si>
    <t>https://go.organixx.com/checkout-magnesium-7-b2go-pm?products=204:1&amp;_gl=1*16tdjjv*_gcl_au*MTAxODQ3MzQzNy4xNzIzNDIyMDcw*_ga*MjM5MzkwNjYyLjE3MjM0MjIwNzA.*_ga_L2VX25C2ZV*MTcyMzQyMjA3MC4xLjEuMTcyMzQyMjEzN</t>
  </si>
  <si>
    <t>traci.r.turner@fake1.com</t>
  </si>
  <si>
    <t>09CFAF22ED</t>
  </si>
  <si>
    <t>https://go.organixx.com/checkout-collagens?products=201:1&amp;_gl=1*jm1e59*_gcl_au*MTU0NDQ5NTQwOS4xNzIzNDIxOTA4*_ga*MTI0MzAxMDQ5Ni4xNzIzNDIxOTA4*_ga_L2VX25C2ZV*MTcyMzQyMTkwOC4xLjEuMTcyMzQyMjE0MC4wLjAuMA..</t>
  </si>
  <si>
    <t>8535EBC09F</t>
  </si>
  <si>
    <t>edir</t>
  </si>
  <si>
    <t>carolfrank@fake4.com</t>
  </si>
  <si>
    <t>BED6E23E7F</t>
  </si>
  <si>
    <t>https://go.organixx.com/checkout-collagens?products=202:1&amp;_gl=1*sws6hp*_gcl_au*NTk0ODM5ODcyLjE3MjM0MjAwNDI.*_ga*MjExMjIxMTY2NC4xNzIzNDIwMDQy*_ga_L2VX25C2ZV*MTcyMzQyMDA0MS4xLjEuMTcyMzQyMDY1NC4wLjAuMA..</t>
  </si>
  <si>
    <t>trishataris@fake1.com</t>
  </si>
  <si>
    <t>0F3C495ADA</t>
  </si>
  <si>
    <t>https://go.organixx.com/checkout-collagens?products=202:1&amp;aff=drz&amp;couponCode=Z10&amp;_gl=1*heasnt*_gcl_au*MjA1NzQ5MjI4OS4xNzIzNDIwNTE2*_ga*NTU1ODMxNTEzLjE3MjM0MjA1MTY.*_ga_L2VX25C2ZV*MTcyMzQyMDUxNS4xLjEuM</t>
  </si>
  <si>
    <t>wangui73@fake.com</t>
  </si>
  <si>
    <t>74DC9312EA</t>
  </si>
  <si>
    <t>https://go.organixx.com/checkout-collagens-pm?products=201:1&amp;_gl=1*gwt8c9*_gcl_au*MzgxODAzOTAyLjE3MjM0MTk1Mzg.*_ga*MjA3NTM1MDU5LjE3MjM0MTk1Mzg.*_ga_L2VX25C2ZV*MTcyMzQxOTUzNy4xLjEuMTcyMzQyMDQ3Ni4wLjAuM</t>
  </si>
  <si>
    <t>ECA51A7455</t>
  </si>
  <si>
    <t>D171FDF2F2</t>
  </si>
  <si>
    <t>makolongoelisa@email.com</t>
  </si>
  <si>
    <t>05530FB201</t>
  </si>
  <si>
    <t>https://go.organixx.com/checkout-collagens-pm?products=201:1&amp;_gl=1*13hremz*_gcl_au*NjA2MTM0NDk1LjE3MjMxMjkwNDQ.*_ga*MTAyMTQyMzY5Mi4xNzIzMTI5MDQ0*_ga_L2VX25C2ZV*MTcyMzQxNzg0Mi4zLjEuMTcyMzQxOTI0Mi4wLjAu</t>
  </si>
  <si>
    <t>ricci.dahlila@fake1.com</t>
  </si>
  <si>
    <t>4832F45D02</t>
  </si>
  <si>
    <t>62B1447B15</t>
  </si>
  <si>
    <t>EB0AAA4175</t>
  </si>
  <si>
    <t>10E2C161A3</t>
  </si>
  <si>
    <t>https://go.organixx.com/checkout-magnesium-7-b2go-pm?products=204:1&amp;_gl=1*1ghbf4s*_gcl_au*MTI3NDM0MTA0NS4xNzIzNDEzNDcz*_ga*MTI4MzkzMTUzOS4xNzIzNDEzNDcz*_ga_L2VX25C2ZV*MTcyMzQxNTY5OS4yLjEuMTcyMzQxNzQzO</t>
  </si>
  <si>
    <t>7E1BF13660</t>
  </si>
  <si>
    <t>5127AE4157</t>
  </si>
  <si>
    <t>9A5023E7A6</t>
  </si>
  <si>
    <t>76FB801FFE</t>
  </si>
  <si>
    <t>https://go.organixx.com/checkout-magnesium-7-b2go-pm?products=204:1&amp;_gl=1*f2m0n1*_gcl_au*Mzc3MDYzMzguMTcyMzQxNDc5OA..*_ga*MTI1MzIzNTk4LjE3MjM0MTQ3OTg.*_ga_L2VX25C2ZV*MTcyMzQxNDc5Ny4xLjEuMTcyMzQxNDk1Ni</t>
  </si>
  <si>
    <t>02C37B9A8C</t>
  </si>
  <si>
    <t>1FA9490848</t>
  </si>
  <si>
    <t>33FEDB4026</t>
  </si>
  <si>
    <t>alilem@fake7.com</t>
  </si>
  <si>
    <t>9568071CD2</t>
  </si>
  <si>
    <t>https://go.organixx.com/checkout-collagens-pm?products=143:1&amp;_gl=1*cqbcjt*_gcl_aw*R0NMLjE3MjMzODcxOTguRUFJYUlRb2JDaE1JeDRYMmhaUHRod01WdERBSUJSMnpOQ19pRUFBWUFTQUFFZ0xyOXZEX0J3RQ..*_gcl_au*MjEyNzA1NzQ1O</t>
  </si>
  <si>
    <t>F050C2FD23</t>
  </si>
  <si>
    <t>potterpastor@fake23.com</t>
  </si>
  <si>
    <t>2838A96038</t>
  </si>
  <si>
    <t>https://go.organixx.com/checkout-collagens?products=202:1&amp;_gl=1*151mxo7*_gcl_au*MTgxMDQ3Njc3LjE3MjM0MTIxMDg.*_ga*MTMyNDEwMzI1My4xNzIzNDEyMTA4*_ga_L2VX25C2ZV*MTcyMzQxMjEwNy4xLjEuMTcyMzQxMjc4Ni4wLjAuMA.</t>
  </si>
  <si>
    <t>234F1B9739</t>
  </si>
  <si>
    <t>706E614C13</t>
  </si>
  <si>
    <t>https://go.organixx.com/checkout-magnesium-7-b2go-pm?products=204:1&amp;_gl=1*q4au2q*_gcl_au*MTE5ODM3MzI4NS4xNzIzMjk3NjA0*_ga*NzkwNTM1ODg4LjE3MjMyOTc2MDQ.*_ga_L2VX25C2ZV*MTcyMzQxMjM4MS4yLjAuMTcyMzQxMjM4NS</t>
  </si>
  <si>
    <t>C02CCCBDD6</t>
  </si>
  <si>
    <t>D49CCBC9C0</t>
  </si>
  <si>
    <t>bergiewa43@fake1.com</t>
  </si>
  <si>
    <t>9046D9DE69</t>
  </si>
  <si>
    <t>96FCEA7C89</t>
  </si>
  <si>
    <t>https://go.organixx.com/checkout-collagens?products=202:1&amp;aff=drz&amp;couponCode=Z10&amp;_gl=1*1dsbsj*_gcl_au*MTM4NDY4MTQzOS4xNzIzNDA5Mzg5*_ga*MTIyMjY0NzQ1My4xNzIzNDA5Mzg5*_ga_L2VX25C2ZV*MTcyMzQwOTM4OS4xLjEuM</t>
  </si>
  <si>
    <t>C7B66352D5</t>
  </si>
  <si>
    <t>B2389E8DDD</t>
  </si>
  <si>
    <t>516D6E7C71</t>
  </si>
  <si>
    <t>A84164DDE9</t>
  </si>
  <si>
    <t>36FA4C0485</t>
  </si>
  <si>
    <t>71AB01B4D7</t>
  </si>
  <si>
    <t>https://go.organixx.com/checkout-7-mushrooms-special-offer?products=125:1&amp;_gl=1*1hngtt1*_gcl_au*MTIyNzUxNzUxNS4xNzE3NDU5MjUw*_ga*ODA3NDM1NDc4LjE2OTI4MjQzNTU.*_ga_L2VX25C2ZV*MTcyMzQwNzU4MC4zNC4xLjE3MjM</t>
  </si>
  <si>
    <t>A653083CB4</t>
  </si>
  <si>
    <t>7C3C60A5F6</t>
  </si>
  <si>
    <t>taa4542@fake1.com</t>
  </si>
  <si>
    <t>https://go.organixx.com/checkout-cleanse-and-detoxx-kit-ox?products=133:1&amp;_gl=1*15aqym2*_gcl_au*NTQwMjQxMDIwLjE3MjA4MDE5NDA.*_ga*MTI4NjczNjMyLjE3MTI1MjcwNDc.*_ga_L2VX25C2ZV*MTcyMzQwMzQ1OS4xMi4xLjE3MjM</t>
  </si>
  <si>
    <t>EE7E9DF47D</t>
  </si>
  <si>
    <t>0A176E2636</t>
  </si>
  <si>
    <t>57B46E06CD</t>
  </si>
  <si>
    <t>BA8CF917F3</t>
  </si>
  <si>
    <t>1B8FD70F00</t>
  </si>
  <si>
    <t>81D2C25BB8</t>
  </si>
  <si>
    <t>697454834C</t>
  </si>
  <si>
    <t>67B8D87F61</t>
  </si>
  <si>
    <t>E24E2745D5</t>
  </si>
  <si>
    <t>94A1AAC9D9</t>
  </si>
  <si>
    <t>https://go.organixx.com/checkout-magnesium-7-b2go-pm?products=204:1&amp;_gl=1*1j9463s*_gcl_au*NDc5Mzk3Mjc3LjE3MjM0MDMxOTU.*_ga*MTUxOTk5NDE1MS4xNzIzNDAzMTk1*_ga_L2VX25C2ZV*MTcyMzQwMzE5NC4xLjEuMTcyMzQwMzY0O</t>
  </si>
  <si>
    <t>6E820C9414</t>
  </si>
  <si>
    <t>6B9B0B5F65</t>
  </si>
  <si>
    <t>8CEDC4294C</t>
  </si>
  <si>
    <t>https://go.organixx.com/checkout-magnesium-7-b2go-pm?products=204:1&amp;_gl=1*1ei91v4*_gcl_au*MjA0Njk3ODAxNC4xNzIyNTYyMjEx*_ga*NTgwOTQwMzkxLjE3MjI1NjIyMTE.*_ga_L2VX25C2ZV*MTcyMzQwMzUyMC4yLjEuMTcyMzQwMzUzN</t>
  </si>
  <si>
    <t>39CAE86D8D</t>
  </si>
  <si>
    <t>bettygreen880@fake1.com</t>
  </si>
  <si>
    <t>3AAF100E3F</t>
  </si>
  <si>
    <t>https://go.organixx.com/checkout-collagens-pm?products=201:1&amp;_gl=1*vlfnar*_gcl_au*OTQxMjEwMDMwLjE3MTYzNTMxMzE.*_ga*MjEzMDQ2NzEwMS4xNzE2MzUzMTMy*_ga_L2VX25C2ZV*MTcyMzQwMjE3Ny43LjEuMTcyMzQwMjQ4NC4wLjAuM</t>
  </si>
  <si>
    <t>75757F0432</t>
  </si>
  <si>
    <t>3B737A05BE</t>
  </si>
  <si>
    <t>38CC8EF75B</t>
  </si>
  <si>
    <t>BFEE4DC3FF</t>
  </si>
  <si>
    <t>C0F87D94D4</t>
  </si>
  <si>
    <t>09E02FEE9E</t>
  </si>
  <si>
    <t>3691B3F5F7</t>
  </si>
  <si>
    <t>lemarti559@fake1.com</t>
  </si>
  <si>
    <t>ED468102CA</t>
  </si>
  <si>
    <t>https://go.organixx.com/checkout-collagens-pm?products=143:1&amp;_gl=1*a9nkr9*_gcl_au*MTg2MzIxNzM4LjE3MjMzOTgxODM.*_ga*NzY1MjIxMzM2LjE3MjMzOTgxODM.*_ga_L2VX25C2ZV*MTcyMzM5ODE4Mi4xLjEuMTcyMzM5ODcyOS4wLjAuM</t>
  </si>
  <si>
    <t>darlalaughlin@fake1.com</t>
  </si>
  <si>
    <t>B2CCF8D780</t>
  </si>
  <si>
    <t>https://go.organixx.com/checkout-collagens?products=202:1&amp;_gl=1*1c4xq01*_gcl_au*ODU0OTQ3MTExLjE3MjMzODk0Mjk.*_ga*MzA2MTIxNDYzLjE3MjMzODk0Mjk.*_ga_L2VX25C2ZV*MTcyMzM5NTMwOS4yLjEuMTcyMzM5NTU2Ni4wLjAuMA.</t>
  </si>
  <si>
    <t>DB2D0ADC41</t>
  </si>
  <si>
    <t>BF84C80903</t>
  </si>
  <si>
    <t>https://go.organixx.com/checkout-organigreens-ox?products=224:1&amp;_gl=1*ywu1yw*_gcl_au*NTk5NjU5OTMzLjE3MjMzOTIyNzU.*_ga*MTE1OTY0MDAwMS4xNzIzMzkyMjc1*_ga_L2VX25C2ZV*MTcyMzM5MjI3NC4xLjEuMTcyMzM5MjM5MS4wLj</t>
  </si>
  <si>
    <t>1960488DF8</t>
  </si>
  <si>
    <t>margonc11@fake1.com</t>
  </si>
  <si>
    <t>4C5D340562</t>
  </si>
  <si>
    <t>https://go.organixx.com/checkout-collagens?products=202:1&amp;_gl=1*14kedvx*_gcl_au*MTg5NDMxNTQ2My4xNzIzMzkzMzA3*_ga*NDkzMDU1MTQuMTcyMzM5MzMwNw..*_ga_L2VX25C2ZV*MTcyMzM5MzMwNi4xLjEuMTcyMzM5NDE5MC4wLjAuMA.</t>
  </si>
  <si>
    <t>3CE1887EE4</t>
  </si>
  <si>
    <t>D2F732039C</t>
  </si>
  <si>
    <t>mgd_rocks@fake4.com</t>
  </si>
  <si>
    <t>9ED443C0C0</t>
  </si>
  <si>
    <t>3998588A5D</t>
  </si>
  <si>
    <t>E4232FF87E</t>
  </si>
  <si>
    <t>https://go.organixx.com/checkout-magnesium-7-special-offer-pm?products=187:1&amp;_gl=1*sbqvfa*_gcl_aw*R0NMLjE3MjMzOTM0MDcuQ2owS0NRand3dUcxQmhDbkFSSXNBRldCVUMycVNQTUxHMzFDUHI0dXpIUGtGdVZIVjVhSExTMkxUeVlraG</t>
  </si>
  <si>
    <t>D8CCAAAF38</t>
  </si>
  <si>
    <t>44ECC90587</t>
  </si>
  <si>
    <t>EB6EA8F1F1</t>
  </si>
  <si>
    <t>8E0C8AFF81</t>
  </si>
  <si>
    <t>hybridinfusion@fake1.com</t>
  </si>
  <si>
    <t>A1FF7CCBB5</t>
  </si>
  <si>
    <t>https://go.organixx.com/checkout-collagens?products=201:1&amp;_gl=1*2qmiel*_gcl_au*MTA2NjcwNzQwOS4xNzIzMzg4MDE5*_ga*MjAxNjQxNzg1NC4xNzIzMzg4MDE5*_ga_L2VX25C2ZV*MTcyMzM4ODAxOS4xLjEuMTcyMzM4ODcxOS4wLjAuMA..</t>
  </si>
  <si>
    <t>https://go.organixx.com/checkout-collagens?products=201:1&amp;_gl=1*gif9cd*_gcl_au*MTA2NjcwNzQwOS4xNzIzMzg4MDE5*_ga*MjAxNjQxNzg1NC4xNzIzMzg4MDE5*_ga_L2VX25C2ZV*MTcyMzM4ODAxOS4xLjEuMTcyMzM4ODI3My4wLjAuMA..</t>
  </si>
  <si>
    <t>2ABC13EB54</t>
  </si>
  <si>
    <t>https://go.organixx.com/checkout-7-mushrooms-special-offer?products=125:1&amp;_gl=1*e2jmgy*_gcl_au*MTQyODM4NTk4Mi4xNzIzMzgxNzc5*_ga*MTczNTkwNTU2NS4xNzIzMzgxNzc5*_ga_L2VX25C2ZV*MTcyMzM4MTc3OS4xLjEuMTcyMzM4</t>
  </si>
  <si>
    <t>EE92D00B94</t>
  </si>
  <si>
    <t>10BFC028B0</t>
  </si>
  <si>
    <t>thefarm6@fake4.com</t>
  </si>
  <si>
    <t>B308CD6F65</t>
  </si>
  <si>
    <t>https://go.organixx.com/checkout-collagens-pm?products=143:1&amp;_gl=1*161oa8n*_gcl_au*NTczNDk0OTgyLjE3MjMzMzM2NjE.*_ga*NDkyNzE2MzU4LjE3MjMzMzM2NjE.*_ga_L2VX25C2ZV*MTcyMzM5MTg0OC4yLjEuMTcyMzM5MjA4Ny4wLjAu</t>
  </si>
  <si>
    <t>13B9902BD2</t>
  </si>
  <si>
    <t>9690FBD006</t>
  </si>
  <si>
    <t>E17BFDFAA8</t>
  </si>
  <si>
    <t>https://go.organixx.com/checkout-7-mushrooms-special-offer?products=125:1&amp;_gl=1*1knmo0q*_gcl_au*MTc5ODAzMDIuMTcyMzM4NzcyMw..*_ga*MTE0MTc1MTA3MC4xNzIzMzg3NzIz*_ga_L2VX25C2ZV*MTcyMzM4OTc1MS4yLjEuMTcyMzM</t>
  </si>
  <si>
    <t>79DAED307F</t>
  </si>
  <si>
    <t>F5F970E11E</t>
  </si>
  <si>
    <t>Alannajd@fake7.com</t>
  </si>
  <si>
    <t>84F64D28B2</t>
  </si>
  <si>
    <t>https://go.organixx.com/checkout-collagens?products=202:1&amp;_gl=1*xhu3jn*_gcl_au*NjQ3NTIzMjk3LjE3MjMzOTAwNzQ.*_ga*MjEwMjk2NjMzOC4xNzIzMzkwMDc0*_ga_L2VX25C2ZV*MTcyMzM5MDA3My4xLjEuMTcyMzM5MDE4MC4wLjAuMA..</t>
  </si>
  <si>
    <t>40CBA5AF55</t>
  </si>
  <si>
    <t>https://go.organixx.com/checkout-magnesium-7-b2go-pm?products=204:1&amp;_gl=1*myplj2*_gcl_au*MzU1NzUwNzQ2LjE3MjI4ODQxMjU.*_ga*MTIxOTk5NjI4NC4xNzIyODg0MTI1*_ga_L2VX25C2ZV*MTcyMzM4OTAzNS4yLjEuMTcyMzM4OTMyNy</t>
  </si>
  <si>
    <t>FD3F89A047</t>
  </si>
  <si>
    <t>C38F360A3A</t>
  </si>
  <si>
    <t>9ED86DAE02</t>
  </si>
  <si>
    <t>https://go.organixx.com/checkout-magnesium-7-b2go-pm?products=204:1&amp;_gl=1*16qb6dq*_gcl_au*MTc5ODc3NTQ1My4xNzIzMzg4NzIy*_ga*MTE2MzAzNTIxMy4xNzIzMzg4NzIy*_ga_L2VX25C2ZV*MTcyMzM4ODcyMS4xLjEuMTcyMzM4OTAwN</t>
  </si>
  <si>
    <t>7B0152C013</t>
  </si>
  <si>
    <t>D3106A218A</t>
  </si>
  <si>
    <t>https://go.organixx.com/checkout-collagens?products=202:1&amp;_gl=1*kyzbjg*_gcl_au*NjY0NTU0Mzc5LjE3MjMzODc1MzI.*_ga*MTAzNDA5OTYwMS4xNzIzMzg3NTMy*_ga_L2VX25C2ZV*MTcyMzM4NzUzMS4xLjEuMTcyMzM4Nzg1MC4wLjAuMA..</t>
  </si>
  <si>
    <t>E53013E2F8</t>
  </si>
  <si>
    <t>nice-ordercount-0007, nice-ss-ordercount-0002</t>
  </si>
  <si>
    <t>ria_hargreaves@fake4.com</t>
  </si>
  <si>
    <t>7A6524F9B5</t>
  </si>
  <si>
    <t>https://go.organixx.com/checkout-collagens-pm?products=144:1&amp;_gl=1*s8ql9s*_gcl_au*NjQ2MTg5MTkyLjE3MjMyODkzMTk.*_ga*MjE0MDc4NjE5OS4xNzIzMjg5MzE5*_ga_L2VX25C2ZV*MTcyMzM4MjU5Ny4yLjEuMTcyMzM4Mzg1OC4wLjAuM</t>
  </si>
  <si>
    <t>susanambrosino@fake.com</t>
  </si>
  <si>
    <t>DC53765262</t>
  </si>
  <si>
    <t>10F4E80F26</t>
  </si>
  <si>
    <t>https://go.organixx.com/checkout-magnesium-7-b2go-pm?products=204:1&amp;_gl=1*q1klw1*_gcl_au*MTY0NTYwNDIzMy4xNzIzMzg2ODM1*_ga*MTcxMTQyMDQwMC4xNzIzMzg2ODM1*_ga_L2VX25C2ZV*MTcyMzM4NjgzNC4xLjEuMTcyMzM4Njg3Mi</t>
  </si>
  <si>
    <t>3AE8AD470D</t>
  </si>
  <si>
    <t>simonehunt@hotmail.ca</t>
  </si>
  <si>
    <t>4E850C3C7A</t>
  </si>
  <si>
    <t>https://go.organixx.com/checkout-collagens?products=201:1&amp;_gl=1*puof77*_gcl_au*NzYwNTI5NzY3LjE3MjMzODYzNTY.*_ga_L2VX25C2ZV*MTcyMzM4NjM1MC4xLjEuMTcyMzM4NjUyNy4wLjAuMA..</t>
  </si>
  <si>
    <t>loishassett@fake1.com</t>
  </si>
  <si>
    <t>1567A864A4</t>
  </si>
  <si>
    <t>https://go.organixx.com/checkout-collagens?products=202:1&amp;_gl=1*1cewt2q*_gcl_au*MjkyMDQyNzM5LjE3MjMzODYyNTE.*_ga*MTE0OTUyNzg0Mi4xNzIzMzg2MjUy*_ga_L2VX25C2ZV*MTcyMzM4NjI1MS4xLjEuMTcyMzM4NjQzNC4wLjAuMA.</t>
  </si>
  <si>
    <t>gjrgjr055@fake1.com</t>
  </si>
  <si>
    <t>455EC3400F</t>
  </si>
  <si>
    <t>4C1F73D4AB</t>
  </si>
  <si>
    <t>acronvich@fake8.com</t>
  </si>
  <si>
    <t>F8FE5620FC</t>
  </si>
  <si>
    <t>7DBFA61A0C</t>
  </si>
  <si>
    <t>BBBA95CCDA</t>
  </si>
  <si>
    <t>Ccnbklyn@fake1.com</t>
  </si>
  <si>
    <t>006C07C782</t>
  </si>
  <si>
    <t>https://go.organixx.com/checkout-collagens?products=203:1&amp;_gl=1*jhbuxr*_gcl_au*OTk0MjMzOTQ5LjE3MjMzODU0Mzk.*_ga*MTM2ODA0NDI4NC4xNzIzMzg1NDM5*_ga_L2VX25C2ZV*MTcyMzM4NTQzOS4xLjEuMTcyMzM4NTY5Ny4wLjAuMA..</t>
  </si>
  <si>
    <t>87AE00E1FC</t>
  </si>
  <si>
    <t>5F2DFB4D87</t>
  </si>
  <si>
    <t>nice-ordercount-0019</t>
  </si>
  <si>
    <t>8E5ED5C5A9</t>
  </si>
  <si>
    <t>shop99999@fake3.com</t>
  </si>
  <si>
    <t>61FA7EEB9A</t>
  </si>
  <si>
    <t>https://go.organixx.com/checkout-collagens?products=202:1&amp;_gl=1*ligxh6*_gcl_au*MTA2OTgxNzk4NC4xNzIzMzgyNDc4*_ga*MjA5MjA5MTQzLjE3MjMzODI0Nzg.*_ga_L2VX25C2ZV*MTcyMzM4MjQ3OC4xLjEuMTcyMzM4MzYyNC4wLjAuMA..</t>
  </si>
  <si>
    <t>2D849C7EFD</t>
  </si>
  <si>
    <t>1870F52F7E</t>
  </si>
  <si>
    <t>https://go.organixx.com/checkout-magnesium-7-special-offer-pm?products=187:1&amp;_gl=1*das4p9*_gcl_aw*R0NMLjE3MjMzODMzMjkuQ2owS0NRand3dUcxQmhDbkFSSXNBRldCVUMzaUE3cHZGQWlya09LTy10dnZNQjdaTU4yQVZoVzlNRHdOYz</t>
  </si>
  <si>
    <t>0B1085EFFE</t>
  </si>
  <si>
    <t>E878C111E3</t>
  </si>
  <si>
    <t>259859A2AF</t>
  </si>
  <si>
    <t>E5229C8AD8</t>
  </si>
  <si>
    <t>918ECCC6E7</t>
  </si>
  <si>
    <t>EF7D75563D</t>
  </si>
  <si>
    <t>F702742CBD</t>
  </si>
  <si>
    <t>https://go.organixx.com/checkout-7-mushrooms-special-offer?products=125:1&amp;_gl=1*h9yd26*_gcl_au*MTM2NzA5MDE4NC4xNzIzMjk0Nzk4*_ga*MjQzNjY5MDQ2LjE3MjMyOTQ3OTg.*_ga_L2VX25C2ZV*MTcyMzM4MTE5MS4yLjEuMTcyMzM4</t>
  </si>
  <si>
    <t>0ABC2C10A1</t>
  </si>
  <si>
    <t>409CDBBF68</t>
  </si>
  <si>
    <t>https://go.organixx.com/checkout-magnesium-7-b2go-pm?products=204:1&amp;_gl=1*j2h61w*_gcl_au*NDcyMjY3OTAyLjE3MjMzODA5NzA.*_ga*MTg1ODEzMDYxNi4xNzIzMzgwOTcw*_ga_L2VX25C2ZV*MTcyMzM4MDk3MC4xLjEuMTcyMzM4MTE4OS</t>
  </si>
  <si>
    <t>8DBD19CA1F</t>
  </si>
  <si>
    <t>https://go.organixx.com/checkout-magnesium-7-special-offer-pm?products=187:1&amp;_gl=1*p467dl*_gcl_aw*R0NMLjE3MjMzODA2NjMuQ2owS0NRand3dUcxQmhDbkFSSXNBRldCVUMxaVF6aTMxSk0xVUZlMW1od09aTXhuY1RMQjNRX0ZQRzU1c2</t>
  </si>
  <si>
    <t>512FFC866F</t>
  </si>
  <si>
    <t>1BFBB30269</t>
  </si>
  <si>
    <t>E94C6A3A42</t>
  </si>
  <si>
    <t>D1BA19E5A6</t>
  </si>
  <si>
    <t>https://go.organixx.com/checkout-magnesium-7-b2go-pm-ca-v2?products=297:1&amp;_gl=1*19c3a9e*_gcl_au*MTYwOTg1NTAyMy4xNzIzMzc4Mjky*_ga*MTk1ODQxNTYuMTcyMzM3ODI5Mg..*_ga_L2VX25C2ZV*MTcyMzM3ODI5MS4xLjEuMTcyMzM</t>
  </si>
  <si>
    <t>8B328B8D79</t>
  </si>
  <si>
    <t>3553D3FC1B</t>
  </si>
  <si>
    <t>Thelainee@fake1.com</t>
  </si>
  <si>
    <t>933A368398</t>
  </si>
  <si>
    <t>nschultz408@fake4.com</t>
  </si>
  <si>
    <t>4A02A62E37</t>
  </si>
  <si>
    <t>tracyjpotter@fake1.com</t>
  </si>
  <si>
    <t>F39D535760</t>
  </si>
  <si>
    <t>https://go.organixx.com/checkout-collagens?products=202:1&amp;_gl=1*yhj12s*_gcl_au*MTUzNjYyNTExMC4xNzIzMzc1NTk1*_ga*OTE2MDMyNDc5LjE3MjMzNzU1OTU.*_ga_L2VX25C2ZV*MTcyMzM3NTU5NS4xLjEuMTcyMzM3NTczNC4wLjAuMA..</t>
  </si>
  <si>
    <t>5E5FD7F3A5</t>
  </si>
  <si>
    <t>djhubacek@fake23.com</t>
  </si>
  <si>
    <t>ECA9E88022</t>
  </si>
  <si>
    <t>308909BBA8</t>
  </si>
  <si>
    <t>74176E14C6</t>
  </si>
  <si>
    <t>https://go.organixx.com/checkout-turmeric-3d-b2go-pm?products=256:1&amp;_gl=1*1fjepn0*_gcl_au*MTk1MDA2NTYxNC4xNzIxODE3MDUz*_ga*Mjc4OTU4NTA0LjE3MjE4MTcwNTM.*_ga_L2VX25C2ZV*MTcyMzM3MzEzNy45LjEuMTcyMzM3MzE3O</t>
  </si>
  <si>
    <t>E2FF2F3D37</t>
  </si>
  <si>
    <t>https://go.organixx.com/checkout-magnesium-7-special-offer-pm?products=187:1&amp;_gl=1*1x1y6vo*_gcl_aw*R0NMLjE3MjMzNzA3OTMuQ2owS0NRand3dUcxQmhDbkFSSXNBRldCVUMxWW93anpKZld4ZXEybVlxVXcwOGJmbzdzVFNXVWRDVUEtX</t>
  </si>
  <si>
    <t>825A1E9276</t>
  </si>
  <si>
    <t>sonjavanzeeland1972@fake1.com</t>
  </si>
  <si>
    <t>F5A352086F</t>
  </si>
  <si>
    <t>https://go.organixx.com/checkout-collagens-pm?products=144:1&amp;_gl=1*phnpig*_gcl_au*MTUyMTk5ODIxNC4xNzIyMjMwNDYw*_ga*MjAyNjA1MTgyLjE3MjIyMzA0NjA.*_ga_L2VX25C2ZV*MTcyMzM2MTA5OC40LjEuMTcyMzM2MTE0NS4wLjAuM</t>
  </si>
  <si>
    <t>donnaklaver36@fake1.com</t>
  </si>
  <si>
    <t>FF777159B0</t>
  </si>
  <si>
    <t>https://go.organixx.com/checkout-magnesium-7-b2go-pm-ca?products=205:1&amp;_gl=1*whydy7*_gcl_au*MTU4NjA0NDkyMS4xNzIzMDg0MjM4*_ga*MTA2Mzg0ODYyMS4xNzIzMDg0MjM4*_ga_L2VX25C2ZV*MTcyMzI2MDk3OS4zLjEuMTcyMzI2MTU</t>
  </si>
  <si>
    <t>echybli@fake1.com</t>
  </si>
  <si>
    <t>F398359CD1</t>
  </si>
  <si>
    <t>https://go.organixx.com/checkout-magnesium-7-b2go-pm-ca-v2?products=297:1&amp;_gl=1*1phxjb3*_gcl_au*MTQ1MTE3NDYyOS4xNzIzMjYwNjYy*_ga*MTc5ODExMzc0NS4xNzIzMjYwNjYy*_ga_L2VX25C2ZV*MTcyMzI2MDY2MS4xLjEuMTcyMzI</t>
  </si>
  <si>
    <t>samimsam2@fake1.com</t>
  </si>
  <si>
    <t>C97D7A3037</t>
  </si>
  <si>
    <t>https://go.organixx.com/checkout-magnesium-7-b2go-pm?products=204:1&amp;_gl=1*1e5kem1*_gcl_au*NTcxNzY3ODQ1LjE3MjMyNTk1NDk.*_ga*MTk4MzgyMTA5LjE3MjMyNTk1NDk.*_ga_L2VX25C2ZV*MTcyMzI1OTU0OS4xLjEuMTcyMzI1OTg1M</t>
  </si>
  <si>
    <t>mgailw@fake4.com</t>
  </si>
  <si>
    <t>F7120F3D42</t>
  </si>
  <si>
    <t>https://go.organixx.com/checkout-magnesium-7-b2go-pm-ca?products=205:1&amp;_gl=1*1yn8xdc*_gcl_au*MTg0MzQyODI3MC4xNzIzMjU4NTI4*_ga*OTA3NTcwODQuMTcyMzI1ODUyOA..*_ga_L2VX25C2ZV*MTcyMzI1ODUyOC4xLjEuMTcyMzI1OD</t>
  </si>
  <si>
    <t>spottington25@fake1.com</t>
  </si>
  <si>
    <t>963DD200C7</t>
  </si>
  <si>
    <t>kellyhudson149@fake1.com</t>
  </si>
  <si>
    <t>AFD8E7BE43</t>
  </si>
  <si>
    <t>m.sokolowski@rogers.com</t>
  </si>
  <si>
    <t>4D8B433EB4</t>
  </si>
  <si>
    <t>jdstolpe@fake4.com</t>
  </si>
  <si>
    <t>A81CD850DD</t>
  </si>
  <si>
    <t>tgrollinssr@fake23.com</t>
  </si>
  <si>
    <t>BF083C8117</t>
  </si>
  <si>
    <t>JenCMadison@cs.com</t>
  </si>
  <si>
    <t>E9CC3F203E</t>
  </si>
  <si>
    <t>montgomerytony3@fake1.com</t>
  </si>
  <si>
    <t>CDF1EE90DE</t>
  </si>
  <si>
    <t>lindaliu930@fake1.com</t>
  </si>
  <si>
    <t>6DEF33E6DE</t>
  </si>
  <si>
    <t>https://go.organixx.com/checkout-magnesium-7-special-offer-pm?products=187:1&amp;_gl=1*860dgc*_gcl_aw*R0NMLjE3MjMyNTA5NzAuRUFJYUlRb2JDaE1JanRqcWlKcnBod01WTmwyUkJSMlpkUnRxRUFBWUFTQUFFZ0xMZGZEX0J3RQ..*_gcl_</t>
  </si>
  <si>
    <t>khen53@fake1.com</t>
  </si>
  <si>
    <t>DAA6E00A75</t>
  </si>
  <si>
    <t>https://go.organixx.com/checkout-magnesium-7-free-bottle-af?products=88%3A1%3B76%3A1%3B77%3A1&amp;emailAddress=khen53%40gmail.com</t>
  </si>
  <si>
    <t>kristinlewis53@fake1.com</t>
  </si>
  <si>
    <t>907C657C02</t>
  </si>
  <si>
    <t>https://go.organixx.com/checkout-magnesium-7-b2go-pm?products=204:1&amp;_gl=1*11inkga*_gcl_au*ODQxNzQwMjA3LjE3MjMyNDkxNzI.*_ga*MTQ4NzE2Mzg4MC4xNzIzMjQ5MTcy*_ga_L2VX25C2ZV*MTcyMzI0OTE3Mi4xLjEuMTcyMzI0OTIzO</t>
  </si>
  <si>
    <t>dminfelton@fake3.com</t>
  </si>
  <si>
    <t>6B3F031CF0</t>
  </si>
  <si>
    <t>rebeljld@fake.com</t>
  </si>
  <si>
    <t>82261B003F</t>
  </si>
  <si>
    <t>https://go.organixx.com/checkout-magnesium-7-b2go-pm?products=204:1&amp;_gl=1*1edqli7*_gcl_au*MTc5MjcxMTY3OS4xNzIzMjQ1MjE5*_ga*NzY5NDM4Njk3LjE3MjMyNDUyMTk.*_ga_L2VX25C2ZV*MTcyMzI0NTIxOS4xLjEuMTcyMzI0NTMwM</t>
  </si>
  <si>
    <t>latashanicole78@fake3.com</t>
  </si>
  <si>
    <t>47DB9CA5A8</t>
  </si>
  <si>
    <t>bferguson@khlawfirm.com</t>
  </si>
  <si>
    <t>B0BE4786AD</t>
  </si>
  <si>
    <t>https://go.organixx.com/checkout-magnesium-7-b2go?products=204:1&amp;_gl=1*i644e5*_gcl_au*NTM2MTE2OTg0LjE3MjMyNDIyNjQ.*_ga*MTYzNzUxNjcwMy4xNzIzMjQyMjY0*_ga_L2VX25C2ZV*MTcyMzI0MjI2My4xLjEuMTcyMzI0MjM3Ny4wL</t>
  </si>
  <si>
    <t>pegger@optonline.net</t>
  </si>
  <si>
    <t>75A3C7FD42</t>
  </si>
  <si>
    <t>https://go.organixx.com/checkout-turmeric-3d-b2go-pm?products=256:1&amp;_gl=1*1xjw5pn*_gcl_au*MTUzNDg5MzM1My4xNzIyOTQ3NTYx*_ga*MTYxMjMyMjA4OC4xNzIyOTQ3NTYx*_ga_L2VX25C2ZV*MTcyMzI0MTM1OS4yLjEuMTcyMzI0MTgzN</t>
  </si>
  <si>
    <t>knsbrown@fake1.com</t>
  </si>
  <si>
    <t>D3ADFE0309</t>
  </si>
  <si>
    <t>cschnering@fake.com</t>
  </si>
  <si>
    <t>8936FC52C8</t>
  </si>
  <si>
    <t>https://go.organixx.com/checkout-magnesium-7-special-offer-pm?products=187:1&amp;_gl=1*b392f9*_gcl_aw*R0NMLjE3MjMyNDAzMTQuQ2p3S0NBandfTmExQmhBbEVpd0FNLWRtN0JyTnFoclVwNnhQTjlTVUpBa2tBcGJBYzRzM1pyT205Q1Fkck</t>
  </si>
  <si>
    <t>nzimmie@fake1.com</t>
  </si>
  <si>
    <t>72F44AD66B</t>
  </si>
  <si>
    <t>libbob@fake4.com</t>
  </si>
  <si>
    <t>20D36D5FC2</t>
  </si>
  <si>
    <t>mekare12000@fake.com</t>
  </si>
  <si>
    <t>C1902EFD3C</t>
  </si>
  <si>
    <t>sixnthacity101@fake.com</t>
  </si>
  <si>
    <t>8AE3F14DE7</t>
  </si>
  <si>
    <t>https://go.organixx.com/checkout-magnesium-7-special-offer-pm?products=187:1&amp;_gl=1*158wszx*_gcl_aw*R0NMLjE3MjMyMzY5NDAuQ2p3S0NBandfTmExQmhBbEVpd0FNLWRtN0hLRTB0TkEyVURNbFhuY0NxRFE2ckNEaDFUVkdnUGdCVnh2a</t>
  </si>
  <si>
    <t>gregbowman02@fake4.com</t>
  </si>
  <si>
    <t>90DC2B7DF5</t>
  </si>
  <si>
    <t>https://go.organixx.com/checkout-magnesium-7-b2go?products=204:1&amp;_gl=1*13z93sb*_gcl_au*MTgwNjY1ODg1Ny4xNzIzMjM2OTc4*_ga*MjA0MjQ1NTY5OC4xNzIzMjM2OTc4*_ga_L2VX25C2ZV*MTcyMzIzNjk3Ny4xLjEuMTcyMzIzNzI4NC4w</t>
  </si>
  <si>
    <t>peggie.hunter@fake5.com</t>
  </si>
  <si>
    <t>7442308D82</t>
  </si>
  <si>
    <t>marknorth56@fake.com</t>
  </si>
  <si>
    <t>1F5B1041DE</t>
  </si>
  <si>
    <t>https://go.organixx.com/checkout-turmeric-3d-b2go-pm?products=256:1&amp;_gl=1*qajo3y*_gcl_au*NzkyMTg2NjU1LjE3MjMyMzYwMzA.*_ga*MTEyMDQ2MjAxOC4xNzIzMjM2MDMw*_ga_L2VX25C2ZV*MTcyMzIzNjAyOS4xLjAuMTcyMzIzNjA3OC</t>
  </si>
  <si>
    <t>F58633D155</t>
  </si>
  <si>
    <t>firstalertfiresprinkler@fake.com</t>
  </si>
  <si>
    <t>B04D72707E</t>
  </si>
  <si>
    <t>https://go.organixx.com/checkout-magnesium-7-special-offer-pm?products=187:1&amp;_gl=1*oe64y0*_gcl_aw*R0NMLjE3MjMyMzUzMDcuQ2p3S0NBandfTmExQmhBbEVpd0FNLWRtN0dhY2pNNjFsWEVFdDZ0dHNYX0g4YnNWbW9wR2ZfdGRpM1pmTm</t>
  </si>
  <si>
    <t>4ED2FDB3F9</t>
  </si>
  <si>
    <t>https://go.organixx.com/checkout-turmeric-3d-b2go-pm?products=256:1&amp;_gl=1*13gw3hn*_gcl_au*MTkwODQ5MTkxMS4xNzIzMTc2MzQ5*_ga*MTE0MDk0MjU3MS4xNzIzMTc2MzQ5*_ga_L2VX25C2ZV*MTcyMzIzNDkwNi4zLjEuMTcyMzIzNTM1M</t>
  </si>
  <si>
    <t>jc1632@fake4.com</t>
  </si>
  <si>
    <t>BF9F89F07B</t>
  </si>
  <si>
    <t>mike.packard@fake8.com</t>
  </si>
  <si>
    <t>9829E4BDC2</t>
  </si>
  <si>
    <t>https://go.organixx.com/checkout-magnesium-7-special-offer-pm?products=187:1&amp;_gl=1*1f8ew1y*_gcl_aw*R0NMLjE3MjMyMzM5OTguRUFJYUlRb2JDaE1JNFl6dzR0cm9od01WbFRnSUJSME14U2IwRUFBWUFpQUFFZ0xadmZEX0J3RQ..*_gcl</t>
  </si>
  <si>
    <t>C206B93930</t>
  </si>
  <si>
    <t>mtjoy@fake4.com</t>
  </si>
  <si>
    <t>F93F009321</t>
  </si>
  <si>
    <t>https://go.organixx.com/checkout-magnesium-7-b2go-pm?products=204:1&amp;_gl=1*1o1wtdh*_gcl_au*Njk1NDgxMDI4LjE3MjMyMzE4ODg.*_ga*MTA0MzE5OTY5NC4xNzIzMjMxODg4*_ga_L2VX25C2ZV*MTcyMzIzMTg4Ny4xLjAuMTcyMzIzMTg5M</t>
  </si>
  <si>
    <t>rsreed2@fake16.com</t>
  </si>
  <si>
    <t>499EEA56CF</t>
  </si>
  <si>
    <t>shelbymyers2006@fake.com</t>
  </si>
  <si>
    <t>BA9586BF89</t>
  </si>
  <si>
    <t>gvlu@fake21.com</t>
  </si>
  <si>
    <t>DDF91CA204</t>
  </si>
  <si>
    <t>https://go.organixx.com/checkout-magnesium-7-b2go?products=204:1&amp;_gl=1*kmqwq7*_gcl_au*NzQwNzE4MzM4LjE3MjMyMjk4Mzc.*_ga*MTMyMjkwODIxMS4xNzIzMjI5ODM3*_ga_L2VX25C2ZV*MTcyMzIyOTgzNy4xLjEuMTcyMzIyOTg3OC4wL</t>
  </si>
  <si>
    <t>louiscolagreco1942@fake1.com</t>
  </si>
  <si>
    <t>DE517C30D6</t>
  </si>
  <si>
    <t>https://go.organixx.com/checkout-magnesium-7-b2go?products=204:1&amp;_gl=1*two88g*_gcl_au*MTQ1OTU1ODU4My4xNzIzMjI4ODUw*_ga*MjQ5Nzc5OTY2LjE3MjMyMjg4NTA.*_ga_L2VX25C2ZV*MTcyMzIyODg1MC4xLjEuMTcyMzIyODk0MC4wL</t>
  </si>
  <si>
    <t>mike@walton.net</t>
  </si>
  <si>
    <t>999F4F338D</t>
  </si>
  <si>
    <t>neurimar_miranda@fake4.com</t>
  </si>
  <si>
    <t>7B138674DA</t>
  </si>
  <si>
    <t>https://go.organixx.com/checkout-magnesium-7-b2go-pm?products=204:1&amp;_gl=1*kvoxl0*_gcl_au*MjUyMzc2NDExLjE3MjMyMjE5MDA.*_ga*MjEwNzUxNDMxOC4xNzIzMjIxOTAw*_ga_L2VX25C2ZV*MTcyMzIyMTg5OS4xLjEuMTcyMzIyMjYxMi</t>
  </si>
  <si>
    <t>valleyjane@fake.com</t>
  </si>
  <si>
    <t>AE0482E3F2</t>
  </si>
  <si>
    <t>ted@dunelife.com</t>
  </si>
  <si>
    <t>799414D385</t>
  </si>
  <si>
    <t>https://go.organixx.com/checkout-magnesium-7-b2go?products=204:1&amp;_gl=1*mmbu7k*_gcl_au*NzYyNjEzMzY5LjE3MjMyMjA3Njc.*_ga*MTY0MzAzODEyNi4xNzIzMjIwNzY3*_ga_L2VX25C2ZV*MTcyMzIyNTQ3Mi4yLjEuMTcyMzIyNTU1OS4wL</t>
  </si>
  <si>
    <t>4FB34A607A</t>
  </si>
  <si>
    <t>https://go.organixx.com/checkout-magnesium-7-special-offer-pm?products=187:1&amp;_gl=1*1ith8fz*_gcl_aw*R0NMLjE3MjMyMjU5MjkuQ2p3S0NBandfTmExQmhBbEVpd0FNLWRtN0dRTTRmdFdJclJtT01FVHdQYmZKWFpTOURHd2VSc0RoVnM1U</t>
  </si>
  <si>
    <t>lbsbbrooks1961@fake.com</t>
  </si>
  <si>
    <t>5A86621183</t>
  </si>
  <si>
    <t>https://go.organixx.com/checkout-magnesium-7-b2go?products=204:1&amp;_gl=1*1iopcx*_gcl_au*MjczNjE2MTczLjE3MjMyMjQ5MjE.*_ga*MTcwNDUzMjg2Mi4xNzIzMjI0OTIx*_ga_L2VX25C2ZV*MTcyMzIyNDkyMC4xLjEuMTcyMzIyNDk0OC4wL</t>
  </si>
  <si>
    <t>bsuhadolnik@fake16.com</t>
  </si>
  <si>
    <t>C79FF5CF62</t>
  </si>
  <si>
    <t>afloconte10@fake1.com</t>
  </si>
  <si>
    <t>5FA974AB20</t>
  </si>
  <si>
    <t>https://go.organixx.com/checkout-magnesium-7-b2go?products=204:1&amp;_gl=1*8yzsh6*_gcl_au*NTM3NTQxMjc5LjE3MjMyMjE2MjU.*_ga*ODAxMzM3NzY5LjE3MjMyMjE2MjU.*_ga_L2VX25C2ZV*MTcyMzIyMTYyNS4xLjEuMTcyMzIyMTgxMS4wL</t>
  </si>
  <si>
    <t>clmccr@fake22.com</t>
  </si>
  <si>
    <t>E8DB5DD3D8</t>
  </si>
  <si>
    <t>https://go.organixx.com/checkout-magnesium-7-b2go?products=204:1&amp;_gl=1*ma21ib*_gcl_au*NDcxMDA2ODQ3LjE3MjMyMjE2MTk.*_ga*MTY5MjYwOTg1Ny4xNzIzMjIxNjE5*_ga_L2VX25C2ZV*MTcyMzIyMTYxOC4xLjEuMTcyMzIyMTgxMS4wL</t>
  </si>
  <si>
    <t>ctichen78@fake1.com</t>
  </si>
  <si>
    <t>DB908B4815</t>
  </si>
  <si>
    <t>https://go.organixx.com/checkout-magnesium-7-b2go?products=204:1&amp;_gl=1*1oex3e3*_ga_L2VX25C2ZV*MTcyMzIyMTE0Mi4xLjEuMTcyMzIyMTQ5Mi4wLjAuMA..</t>
  </si>
  <si>
    <t>jwark0070@fake1.com</t>
  </si>
  <si>
    <t>A21665A556</t>
  </si>
  <si>
    <t>https://go.organixx.com/checkout-magnesium-7-b2go-pm?products=204:1&amp;_gl=1*4z7hvl*_gcl_au*MTg1NzQyMzQyOC4xNzIzMjIwMTMz*_ga*MTQ4NjQ5MzUxNS4xNzIzMjIwMTMz*_ga_L2VX25C2ZV*MTcyMzIyMDEzMy4xLjEuMTcyMzIyMDMxOS</t>
  </si>
  <si>
    <t>kingpankratz@fake18.com</t>
  </si>
  <si>
    <t>6F7F074C87</t>
  </si>
  <si>
    <t>acencyn2@fake1.com</t>
  </si>
  <si>
    <t>0F05562843</t>
  </si>
  <si>
    <t>https://go.organixx.com/checkout-magnesium-7-b2go-pm?products=204:1&amp;_gl=1*1jfzbcw*_gcl_au*NDk0Mzc0MDQ4LjE3MjMwOTE1NjI.*_ga*OTU3MjYwMzMwLjE3MjMwOTE1NjI.*_ga_L2VX25C2ZV*MTcyMzIxODQyMS4yLjEuMTcyMzIxODQ2M</t>
  </si>
  <si>
    <t>barbbest@fake4.com</t>
  </si>
  <si>
    <t>BFA16DF8E5</t>
  </si>
  <si>
    <t>https://go.organixx.com/checkout-collagens-pm?products=201:1&amp;_gl=1*amksbp*_gcl_au*MjAzMjkxNDc1NC4xNzExNDkyNTg0*_ga*NDczNzc2OTk5LjE3MTE0OTI1ODQ.*_ga_L2VX25C2ZV*MTcxMTQ5MjU4NC4xLjEuMTcxMTQ5MjY4MS4wLjAuM</t>
  </si>
  <si>
    <t>7B0B8FA2A6</t>
  </si>
  <si>
    <t>soldadoruiz69@fake1.com</t>
  </si>
  <si>
    <t>E14AD4881E</t>
  </si>
  <si>
    <t>arkhuntley@fake.com</t>
  </si>
  <si>
    <t>5089F876FD</t>
  </si>
  <si>
    <t>cjcorkery@fake16.com</t>
  </si>
  <si>
    <t>3F86178D4B</t>
  </si>
  <si>
    <t>https://go.organixx.com/checkout-magnesium-7-b2go?products=204:1&amp;_gl=1*1k2apq9*_gcl_au*MzMyMjI3MzEuMTcyMzEzMDA3Mw..*_ga*MzQwMzg4MTY3LjE3MjMxMzAwNzM.*_ga_L2VX25C2ZV*MTcyMzIxNDA2My4zLjEuMTcyMzIxNDQzMC4w</t>
  </si>
  <si>
    <t>maryannevander@fake1.com</t>
  </si>
  <si>
    <t>764A8C50D2</t>
  </si>
  <si>
    <t>https://go.organixx.com/checkout-magnesium-7-b2go-pm-ca?products=205:1&amp;_gl=1*aka9hz*_gcl_au*MTMzNTA0Mzk0MC4xNzIzMjE1MDk1*_ga*MTc5OTYxMjM4LjE3MjMyMTUwOTU.*_ga_L2VX25C2ZV*MTcyMzIxNTA5NC4xLjEuMTcyMzIxNTI</t>
  </si>
  <si>
    <t>rmbauch@fake8.com</t>
  </si>
  <si>
    <t>E17C094CD0</t>
  </si>
  <si>
    <t>bestillandknowHim@fake.com</t>
  </si>
  <si>
    <t>38EEE261E6</t>
  </si>
  <si>
    <t>b.w.vanalstyne@fake1.com</t>
  </si>
  <si>
    <t>599F6D4D54</t>
  </si>
  <si>
    <t>https://go.organixx.com/checkout-magnesium-7-special-offer-pm?products=187:1&amp;_gl=1*1iylmu4*_gcl_aw*R0NMLjE3MjMyMTQ0MzYuQ2p3S0NBandfTmExQmhBbEVpd0FNLWRtN0NfR0NEYllyLW1sQ3AwTXBiLXdTamlaZXR6Yl9JUm1KX2RKW</t>
  </si>
  <si>
    <t>dmort777@fake3.com</t>
  </si>
  <si>
    <t>5906FD8C30</t>
  </si>
  <si>
    <t>patriciacuenot@fake1.com</t>
  </si>
  <si>
    <t>9ECA51ED0F</t>
  </si>
  <si>
    <t>https://go.organixx.com/checkout-magnesium-7-b2go-pm?products=204:1&amp;_gl=1*y9pgt8*_gcl_au*MzIyODUyMDQ0LjE3MjMyMTQxMTY.*_ga*MTIxMjA2NDAxMC4xNzIzMjE0MTE2*_ga_L2VX25C2ZV*MTcyMzIxNDExNi4xLjEuMTcyMzIxNDI4NC</t>
  </si>
  <si>
    <t>ffanek@fake3.com</t>
  </si>
  <si>
    <t>DFE8725C0F</t>
  </si>
  <si>
    <t>shantal.horner88@fake1.com</t>
  </si>
  <si>
    <t>0AD734C75C</t>
  </si>
  <si>
    <t>https://go.organixx.com/checkout-magnesium-7-b2go-pm-ca?products=205:1&amp;_gl=1*blpat5*_ga_L2VX25C2ZV*MTcyMzIxMjkwOS4xLjEuMTcyMzIxMjk0NS4wLjAuMA..</t>
  </si>
  <si>
    <t>em2foluv@fake1.com</t>
  </si>
  <si>
    <t>9A1D760F46</t>
  </si>
  <si>
    <t>https://go.organixx.com/checkout-magnesium-7-special-offer-pm?products=187:1&amp;_gl=1*14r1gwx*_gcl_aw*R0NMLjE3MjMyMTI2OTEuRUFJYUlRb2JDaE1JbTR2b3NJdm9od01WUGpjSUJSMEFNUUhnRUFRWUFpQUJFZ0p3YWZEX0J3RQ..*_gcl</t>
  </si>
  <si>
    <t>raf2362@fake1.com</t>
  </si>
  <si>
    <t>4A5D48A3B8</t>
  </si>
  <si>
    <t>https://go.organixx.com/checkout-magnesium-7-special-offer?products=267:1</t>
  </si>
  <si>
    <t>anahenrymartinho@fake1.com</t>
  </si>
  <si>
    <t>BF4D30EA00</t>
  </si>
  <si>
    <t>carolcam0115@fake.com</t>
  </si>
  <si>
    <t>3F8963D63D</t>
  </si>
  <si>
    <t>https://go.organixx.com/checkout-magnesium-7-b2go-pm?products=204:1&amp;_gl=1*10keehb*_gcl_au*MTQ2Mjk1MDQzOS4xNzIzMjA5ODkw*_ga*NTgyMjA3ODgwLjE3MjMyMDk4OTA.*_ga_L2VX25C2ZV*MTcyMzIwOTg4OS4xLjEuMTcyMzIwOTk1M</t>
  </si>
  <si>
    <t>pjbrandt2@fake1.com</t>
  </si>
  <si>
    <t>AA49D24E4E</t>
  </si>
  <si>
    <t>leslieamborski@fake1.com</t>
  </si>
  <si>
    <t>4D52A9D1E8</t>
  </si>
  <si>
    <t>https://go.organixx.com/checkout-magnesium-7-b2go-pm-ca?products=205:1&amp;_gl=1*gakgz0*_gcl_au*NTE4Njk1NDE0LjE3MjMyMTA0NDA.*_ga*MjgxODA3MTEzLjE3MjMyMTA0NDA.*_ga_L2VX25C2ZV*MTcyMzIxMDQ0MC4xLjEuMTcyMzIxMDk</t>
  </si>
  <si>
    <t>cslvato@fake1.com</t>
  </si>
  <si>
    <t>1778F61AD1</t>
  </si>
  <si>
    <t>1B308ACE26</t>
  </si>
  <si>
    <t>https://go.organixx.com/checkout-magnesium-7-b2go-pm?products=204:1&amp;_gl=1*1627hv4*_gcl_au*MTU3MDY1MjE2My4xNzIzMjA5MzU0*_ga*MjA0MTg1ODM4Mi4xNzIzMjA5MzU0*_ga_L2VX25C2ZV*MTcyMzIwOTM1My4xLjEuMTcyMzIwOTQwM</t>
  </si>
  <si>
    <t>wengerdc@fake.com</t>
  </si>
  <si>
    <t>44DF3D3B70</t>
  </si>
  <si>
    <t>dmckye@fake16.com</t>
  </si>
  <si>
    <t>DDF08A4C0C</t>
  </si>
  <si>
    <t>888652DD6C</t>
  </si>
  <si>
    <t>kgk052864@fake3.com</t>
  </si>
  <si>
    <t>CF02D3B238</t>
  </si>
  <si>
    <t>kitty51.jr@fake1.com</t>
  </si>
  <si>
    <t>102D855349</t>
  </si>
  <si>
    <t>clukerfarmington@fake17.com</t>
  </si>
  <si>
    <t>251E0CF036</t>
  </si>
  <si>
    <t>https://go.organixx.com/checkout-magnesium-7-b2go-pm?products=204:1&amp;_gl=1*zcm0e7*_gcl_au*MTU2OTMzMTUxLjE3MjMyMDMyMjg.*_ga*MTA3MTQ3MjExNC4xNzIzMjAzMjI4*_ga_L2VX25C2ZV*MTcyMzIwMzIyNy4xLjEuMTcyMzIwMzQzNS</t>
  </si>
  <si>
    <t>kurt.hanger@fake4.com</t>
  </si>
  <si>
    <t>AB7EEAB417</t>
  </si>
  <si>
    <t>https://go.organixx.com/checkout-magnesium-7-b2go-pm-ca?products=205:1&amp;_gl=1*1c4mttx*_gcl_au*ODg1ODg3NDUwLjE3MjMyMDA1Nzg.*_ga*MTk1MjExMDg1Mi4xNzIzMjAwNTc4*_ga_L2VX25C2ZV*MTcyMzIwMDU3OC4xLjEuMTcyMzIwMD</t>
  </si>
  <si>
    <t>5D055CEE98</t>
  </si>
  <si>
    <t>https://go.organixx.com/checkout-turmeric-3d-b2go-pm?products=256:1&amp;_gl=1*lefal6*_gcl_au*NTE0MDc3MTg5LjE3MjMxOTc4Mjc.*_ga*NDU2OTk4MDQuMTcyMzE5NzgyNw..*_ga_L2VX25C2ZV*MTcyMzE5NzgyNi4xLjEuMTcyMzE5ODI5NS</t>
  </si>
  <si>
    <t>collinsjudy262@fake.com</t>
  </si>
  <si>
    <t>1E8AEA7AE7</t>
  </si>
  <si>
    <t>https://go.organixx.com/checkout-magnesium-7-b2go-pm?products=204:1&amp;_gl=1*r8aicy*_gcl_au*OTU0MDY0ODExLjE3MjMxOTc4NDY.*_ga*ODgyNjQ0NzIyLjE3MjMxOTc4NDY.*_ga_L2VX25C2ZV*MTcyMzE5Nzg0Ni4xLjEuMTcyMzE5ODE2My</t>
  </si>
  <si>
    <t>xalcox@fake1.com</t>
  </si>
  <si>
    <t>40D6071230</t>
  </si>
  <si>
    <t>mariya_zayats@fake.com</t>
  </si>
  <si>
    <t>1E3DEC065C</t>
  </si>
  <si>
    <t>tcharris99@fake7.com</t>
  </si>
  <si>
    <t>DACB2FCCEF</t>
  </si>
  <si>
    <t>bmarian23@fake1.com</t>
  </si>
  <si>
    <t>5DA31E3F89</t>
  </si>
  <si>
    <t>https://go.organixx.com/checkout-magnesium-7-b2go?products=204:1&amp;_gl=1*jcedy8*_gcl_au*MTAxOTg5MzQ5NS4xNzIzMTg1MTE2*_ga*MTMwMjYxMTMxLjE3MjMxODUxMTY.*_ga_L2VX25C2ZV*MTcyMzE4NTExNi4xLjEuMTcyMzE4NjM0OS4wL</t>
  </si>
  <si>
    <t>esterlugo14@fake1.com</t>
  </si>
  <si>
    <t>1F68CD0522</t>
  </si>
  <si>
    <t>https://go.organixx.com/checkout-magnesium-7-special-offer-pm?products=187:1&amp;_gl=1*igwrs0*_gcl_aw*R0NMLjE3MjMxODQwMTEuQ2p3S0NBancyZEcxQmhCNEVpd0E5OThjcUhMQkpqUEx3YXdBSTdodVhEeno2Z2ZuUUpwaVlUS1NaYWFRRE</t>
  </si>
  <si>
    <t>tammyen65@fake.com</t>
  </si>
  <si>
    <t>9CA234D470</t>
  </si>
  <si>
    <t>dixonfamilywa@fake1.com</t>
  </si>
  <si>
    <t>793EB7B71D</t>
  </si>
  <si>
    <t>ccallis970@fake1.com</t>
  </si>
  <si>
    <t>60F977F226</t>
  </si>
  <si>
    <t>l.gourlay2@fake1.com</t>
  </si>
  <si>
    <t>A211DAB740</t>
  </si>
  <si>
    <t>https://go.organixx.com/checkout-magnesium-7-b2go-pm-ca-v2?products=297:1&amp;_gl=1*qow2il*_gcl_au*MTIyMDk5NjE0OS4xNzIzMTc5MjQx*_ga*MTgxNDQzODUyMS4xNzIzMTc5MjQx*_ga_L2VX25C2ZV*MTcyMzE3OTI0MS4xLjEuMTcyMzE4</t>
  </si>
  <si>
    <t>mima2three@fake1.com</t>
  </si>
  <si>
    <t>268977FEC5</t>
  </si>
  <si>
    <t>https://go.organixx.com/checkout-magnesium-7-special-offer-pm?products=187:1&amp;_gl=1*1bkehj0*_gcl_aw*R0NMLjE3MjMxNzcwMzMuQ2p3S0NBancyZEcxQmhCNEVpd0E5OThjcUpnTFM0NUc2RVl4d2J2MGd4X0lpajNxUk1CNHR4RVRLczdkO</t>
  </si>
  <si>
    <t>liz@pinkstonventures.com</t>
  </si>
  <si>
    <t>088DCD4033</t>
  </si>
  <si>
    <t>kaufooumoa@fake8.com</t>
  </si>
  <si>
    <t>2003D77929</t>
  </si>
  <si>
    <t>https://go.organixx.com/checkout-magnesium-7-b2go-pm?products=204:1&amp;_gl=1*45dwun*_ga_L2VX25C2ZV*MTcyMzE3NjI1Mi4xLjAuMTcyMzE3NjMwOS4wLjAuMA..</t>
  </si>
  <si>
    <t>pyramidsautollc@fake1.com</t>
  </si>
  <si>
    <t>8482745A1B</t>
  </si>
  <si>
    <t>6528A34661</t>
  </si>
  <si>
    <t>60000A2FF1</t>
  </si>
  <si>
    <t>74C0FBC45E</t>
  </si>
  <si>
    <t>B23BA7F440</t>
  </si>
  <si>
    <t>https://go.organixx.com/checkout-magnesium-7-b2go-pm?products=204:1&amp;_gl=1*1pc64bk*_gcl_au*NTIxNDcyOTYuMTcyMzM1Mzc3Ng..*_ga*MTMzNzEyMjc3Ni4xNzIzMzUzNzc2*_ga_L2VX25C2ZV*MTcyMzM1Mzc3NS4xLjEuMTcyMzM1Mzg2N</t>
  </si>
  <si>
    <t>7ACE0B5FC1</t>
  </si>
  <si>
    <t>https://go.organixx.com/checkout-magnesium-7-b2go-pm?products=204:1&amp;_gl=1*1vb1xgu*_gcl_au*MjQzMDcyNzEwLjE3MjMzNTMyNDM.*_ga*MTk3OTk2NzE1My4xNzIzMzUzMjQz*_ga_L2VX25C2ZV*MTcyMzM1MzI0Mi4xLjEuMTcyMzM1MzQyN</t>
  </si>
  <si>
    <t>76AE1D9D41</t>
  </si>
  <si>
    <t>D130E4A871</t>
  </si>
  <si>
    <t>D198304B5E</t>
  </si>
  <si>
    <t>nice-ordercount-0050, nice-ss-ordercount-0010</t>
  </si>
  <si>
    <t>5DA5975085</t>
  </si>
  <si>
    <t>7CBD72497C</t>
  </si>
  <si>
    <t>aerofeet@fake.com</t>
  </si>
  <si>
    <t>A8D9F86A5D</t>
  </si>
  <si>
    <t>56D837545A</t>
  </si>
  <si>
    <t>87671DB03F</t>
  </si>
  <si>
    <t>026D9ECE95</t>
  </si>
  <si>
    <t>735EF9C50A</t>
  </si>
  <si>
    <t>https://go.organixx.com/checkout-magnesium-7-b2go-pm?products=204:1&amp;_gl=1*49xgpk*_gcl_au*MTcwNTI5NTQ5Mi4xNzIzMzQxMzYw*_ga*MTMzNzY1MTExNC4xNzIzMzQxMzYw*_ga_L2VX25C2ZV*MTcyMzM0MTM1OS4xLjEuMTcyMzM0NDM1My</t>
  </si>
  <si>
    <t>vsstewart67@fake1.com</t>
  </si>
  <si>
    <t>7B088D5E56</t>
  </si>
  <si>
    <t>https://go.organixx.com/checkout-collagens?products=202:1&amp;aff=drz&amp;couponCode=Z10</t>
  </si>
  <si>
    <t>0CD82E3C4B</t>
  </si>
  <si>
    <t>8597EA5009</t>
  </si>
  <si>
    <t>C23F46926F</t>
  </si>
  <si>
    <t>B945F0502F</t>
  </si>
  <si>
    <t>https://go.organixx.com/checkout-collagens?products=202:1&amp;aff=drz&amp;couponCode=Z10&amp;_gl=1*ouahyn*_gcl_au*NzUzNTUzMjE4LjE3MjMzNDI0MzM.*_ga*MTU1OTQxMjgyNC4xNzIzMzQyNDMz*_ga_L2VX25C2ZV*MTcyMzM0MjQzMi4xLjEuM</t>
  </si>
  <si>
    <t>E965CE06D2</t>
  </si>
  <si>
    <t>975E403146</t>
  </si>
  <si>
    <t>66A2F56057</t>
  </si>
  <si>
    <t>019C6833CD</t>
  </si>
  <si>
    <t>D870191B14</t>
  </si>
  <si>
    <t>https://go.organixx.com/checkout-magnesium-7-special-offer-pm?products=187:1&amp;_gl=1*quocca*_gcl_aw*R0NMLjE3MjMzNDEyNzMuQ2owS0NRanduOXkxQmhDMkFSSXNBRzVJWS02emg2MEpLbTl1NEJNak5VQTZuZFdaZmRhUThScXpOeFJUSk</t>
  </si>
  <si>
    <t>AF7C91A529</t>
  </si>
  <si>
    <t>https://go.organixx.com/checkout-magnesium-7-b2go-pm?products=204:1&amp;_gl=1*1p2j2bq*_gcl_au*MTkxNjQyNDY5OC4xNzIzMzQwNzAw*_ga*MTU0NjUyMjUxNS4xNzIzMzQwNzAw*_ga_L2VX25C2ZV*MTcyMzM0MDY5OS4xLjEuMTcyMzM0MTExM</t>
  </si>
  <si>
    <t>EFA07077A5</t>
  </si>
  <si>
    <t>D9236B81FA</t>
  </si>
  <si>
    <t>89B82E9054</t>
  </si>
  <si>
    <t>nwofor1077@fake.com</t>
  </si>
  <si>
    <t>130CEA48BA</t>
  </si>
  <si>
    <t>https://go.organixx.com/checkout-collagens-pm?products=143:1&amp;_gl=1*mj355o*_gcl_au*MTkwNzU4OTc4NC4xNzIzMzM2ODAz*_ga*MTQ1MTkwMDQyNS4xNzIzMzM2ODAz*_ga_L2VX25C2ZV*MTcyMzMzNjgwMy4xLjEuMTcyMzMzNjgyNy4wLjAuM</t>
  </si>
  <si>
    <t>del-knight@fake4.com</t>
  </si>
  <si>
    <t>A293E9D36B</t>
  </si>
  <si>
    <t>https://go.organixx.com/checkout-collagens?products=202:1&amp;aff=drz&amp;couponCode=Z10&amp;_gl=1*1mhel9u*_ga_L2VX25C2ZV*MTcyMzMzNTQ0NS4yLjAuMTcyMzMzNTQ0NS4wLjAuMA..</t>
  </si>
  <si>
    <t>78937939FE</t>
  </si>
  <si>
    <t>59E0BE6DDE</t>
  </si>
  <si>
    <t>08CDFBBF8A</t>
  </si>
  <si>
    <t>CSOStone.christine@fake3.com</t>
  </si>
  <si>
    <t>09FB237C5E</t>
  </si>
  <si>
    <t>1C03114F31</t>
  </si>
  <si>
    <t>https://go.organixx.com/checkout-magnesium-7-b2go-pm?products=204:1&amp;_gl=1*1fm3jx1*_gcl_au*MTg5NjQzODU4My4xNzIyODE5NTI5*_ga*MTM0NTU2MTc5NS4xNzIyODE5NTI5*_ga_L2VX25C2ZV*MTcyMzMzMzcxMS4yLjEuMTcyMzMzMzg4N</t>
  </si>
  <si>
    <t>plariccia@fake3.com</t>
  </si>
  <si>
    <t>F3A93E4DC7</t>
  </si>
  <si>
    <t>https://go.organixx.com/checkout-collagens?products=201:1&amp;aff=drz&amp;couponCode=Z10&amp;_gl=1*11lewm7*_gcl_au*MjEwMjE0MzA3Ni4xNzIzMjk0Nzk2*_ga*MjUzMjkyNzQ5LjE3MjMyOTQ3OTY.*_ga_L2VX25C2ZV*MTcyMzMzMzM4OC4yLjAu</t>
  </si>
  <si>
    <t>kmnicol1956@fake1.com</t>
  </si>
  <si>
    <t>1C490E0FB3</t>
  </si>
  <si>
    <t>https://go.organixx.com/checkout-collagens-og?products=58:1&amp;_gl=1*1ms0knm*_gcl_au*ODU5MjE3NjQuMTcyMzMzMjUwNA..*_ga*MjA0NTU4MDkxNS4xNzIzMzMyNTA0*_ga_L2VX25C2ZV*MTcyMzMzMjUwNC4xLjEuMTcyMzMzMjYzMi4wLjAuM</t>
  </si>
  <si>
    <t>dcarbone654@fake1.com</t>
  </si>
  <si>
    <t>A6789DBB32</t>
  </si>
  <si>
    <t>https://go.organixx.com/checkout-collagens?products=201:1&amp;_gl=1*7y2tj2*_gcl_au*OTQxNTQxMzYzLjE3MjI4NjcwNzU.*_ga*MTE1OTA5MzAwMC4xNzIyODY3MDc1*_ga_L2VX25C2ZV*MTcyMzMzMjExOS4zLjEuMTcyMzMzMjgwNS4wLjAuMA..</t>
  </si>
  <si>
    <t>mariamawkes52@fake1.com</t>
  </si>
  <si>
    <t>D3B648668F</t>
  </si>
  <si>
    <t>https://go.organixx.com/checkout-collagens-pm?products=203:1&amp;_gl=1*176t6lc*_gcl_au*NTM1MjY0ODYxLjE3MjMzMzIxMDQ.*_ga*MTU3NzkyMDk3My4xNzIzMzMyMTA0*_ga_L2VX25C2ZV*MTcyMzMzMjEwMy4xLjEuMTcyMzMzMjM0MS4wLjAu</t>
  </si>
  <si>
    <t>31CACB1514</t>
  </si>
  <si>
    <t>sk@sandykayart.com</t>
  </si>
  <si>
    <t>93AD1EB686</t>
  </si>
  <si>
    <t>91428407CE</t>
  </si>
  <si>
    <t>DCFF364B1C</t>
  </si>
  <si>
    <t>3D3E670761</t>
  </si>
  <si>
    <t>7EBA4F6D9C</t>
  </si>
  <si>
    <t>carlagof3@fake1.com</t>
  </si>
  <si>
    <t>7576566C4C</t>
  </si>
  <si>
    <t>https://go.organixx.com/checkout-collagens?products=201:1&amp;aff=drz&amp;couponCode=Z10</t>
  </si>
  <si>
    <t>marg.spring@xtra.co.nz</t>
  </si>
  <si>
    <t>4BFF4DF91D</t>
  </si>
  <si>
    <t>3E1A93F0B2</t>
  </si>
  <si>
    <t>https://go.organixx.com/checkout-collagens-pm?products=142:1&amp;_gl=1*5zsd3a*_gcl_au*MTE4MzkzMDM4OC4xNzIyOTQyMTQy*_ga*NjAwNDMzNzcuMTcyMjk0MjE0Mg..*_ga_L2VX25C2ZV*MTcyMzMyODA5NS4yLjAuMTcyMzMyODEzNi4wLjAuM</t>
  </si>
  <si>
    <t>saratia60@fake.com</t>
  </si>
  <si>
    <t>378F74D0CF</t>
  </si>
  <si>
    <t>https://go.organixx.com/checkout-collagens-pm?products=143:1&amp;_gl=1*13bnf2v*_gcl_au*NDQ3ODQ1OTA3LjE3MjMzMTU2OTQ.*_ga*NDY5NTgzNTIwLjE3MjMzMTU2OTQ.*_ga_L2VX25C2ZV*MTcyMzMyNzEwNS4yLjEuMTcyMzMyNzYxNy4wLjAu</t>
  </si>
  <si>
    <t>AE6159B2CE</t>
  </si>
  <si>
    <t>https://go.organixx.com/checkout-magnesium-7-special-offer-pm?products=187:1&amp;_gl=1*9b2hr*_gcl_aw*R0NMLjE3MjMzMjc0NDMuQ2owS0NRanduOXkxQmhDMkFSSXNBRzVJWS00OXc1RzZJckRVYXBra2FHY25NZnYybktnVkJ3OGF6b3YyUVc</t>
  </si>
  <si>
    <t>lisadwalters@fake7.com</t>
  </si>
  <si>
    <t>FB58232DC4</t>
  </si>
  <si>
    <t>sarayablessed@fake.com</t>
  </si>
  <si>
    <t>F61E3BCF00</t>
  </si>
  <si>
    <t>https://go.organixx.com/checkout-collagens-pm?products=201:1&amp;_gl=1*skmc46*_gcl_au*NTgxMzg1MjAyLjE3MjMzMjY1MDg.*_ga*MjEwMDAwNDA1MC4xNzIzMzI2NTA4*_ga_L2VX25C2ZV*MTcyMzMyNjUwOC4xLjEuMTcyMzMyNjcyMC4wLjAuM</t>
  </si>
  <si>
    <t>38016EA38D</t>
  </si>
  <si>
    <t>5169338BF0</t>
  </si>
  <si>
    <t>5C7AACFDF8</t>
  </si>
  <si>
    <t>5D6A4FAB55</t>
  </si>
  <si>
    <t>8A6E13F02A</t>
  </si>
  <si>
    <t>FD6D044B66</t>
  </si>
  <si>
    <t>nataliefuller67@cs.com</t>
  </si>
  <si>
    <t>3D39D664B1</t>
  </si>
  <si>
    <t>https://go.organixx.com/checkout-collagens?products=203:1&amp;aff=drz&amp;couponCode=Z10</t>
  </si>
  <si>
    <t>E164423755</t>
  </si>
  <si>
    <t>https://go.organixx.com/checkout-magnesium-7-special-offer-pm?products=187:1&amp;_gl=1*1cb4ufx*_gcl_aw*R0NMLjE3MjMzMjM3MjcuQ2owS0NRanduOXkxQmhDMkFSSXNBRzVJWS02Ry1aQVJXeVZFY3hVZ1l2NEJuZ0ZCTEhycFpUR195M055V</t>
  </si>
  <si>
    <t>jenrnelsen@fake.com</t>
  </si>
  <si>
    <t>B0D035EBBC</t>
  </si>
  <si>
    <t>https://go.organixx.com/checkout-collagens?products=201:1&amp;_gl=1*1jpcl2l*_gcl_au*NzI3NDU5OTcuMTcyMzMxODkxMw..*_ga*MjAzOTU4MDU5MC4xNzIzMzE4OTEz*_ga_L2VX25C2ZV*MTcyMzMxODkxMy4xLjEuMTcyMzMyMDM0Mi4wLjAuMA.</t>
  </si>
  <si>
    <t>https://go.organixx.com/checkout-collagens?products=201:1&amp;_gl=1*1826i1r*_gcl_au*NzI3NDU5OTcuMTcyMzMxODkxMw..*_ga*MjAzOTU4MDU5MC4xNzIzMzE4OTEz*_ga_L2VX25C2ZV*MTcyMzMxODkxMy4xLjEuMTcyMzMyMDIwNS4wLjAuMA.</t>
  </si>
  <si>
    <t>6944E40396</t>
  </si>
  <si>
    <t>https://go.organixx.com/checkout-magnesium-7-special-offer-pm?products=187:1&amp;_gl=1*1fo0z26*_gcl_aw*R0NMLjE3MjMzMjI2NTMuQ2owS0NRanduOXkxQmhDMkFSSXNBRzVJWS02R3YxckFmUW5XSGRqY2pCSG01Qm1JSHVIOC0xT04wX2dyM</t>
  </si>
  <si>
    <t>85167BE924</t>
  </si>
  <si>
    <t>10grands3@fake1.com</t>
  </si>
  <si>
    <t>B5FAFF0571</t>
  </si>
  <si>
    <t>41E0C7341B</t>
  </si>
  <si>
    <t>https://go.organixx.com/checkout-magnesium-7-special-offer-pm?products=187:1&amp;_gl=1*1hpg4vz*_gcl_aw*R0NMLjE3MjMzMjE5NzguQ2owS0NRanduOXkxQmhDMkFSSXNBRzVJWS01S1ZUNW9jWElqT2RQcHlfU2lxNW5Dd0NNQnBNUHhQNVhod</t>
  </si>
  <si>
    <t>4D3A5B7894</t>
  </si>
  <si>
    <t>586AE2E183</t>
  </si>
  <si>
    <t>jillilaine@fake4.com</t>
  </si>
  <si>
    <t>939ABA8EB4</t>
  </si>
  <si>
    <t>https://go.organixx.com/checkout-collagens?products=203:1&amp;_gl=1*11kbaw3*_gcl_au*MjEzMzcyMjg5MS4xNzIzMzIwNzM5*_ga*MTA2MjQxMDY0OC4xNzIzMzIwNzM5*_ga_L2VX25C2ZV*MTcyMzMyMDczOS4xLjEuMTcyMzMyMTExMi4wLjAuMA.</t>
  </si>
  <si>
    <t>pollysmith815@fake1.com</t>
  </si>
  <si>
    <t>AAE502D603</t>
  </si>
  <si>
    <t>7DCD3C45AB</t>
  </si>
  <si>
    <t>36847F2FC3</t>
  </si>
  <si>
    <t>638885F8F6</t>
  </si>
  <si>
    <t>F6135A9A28</t>
  </si>
  <si>
    <t>https://go.organixx.com/checkout-collagens?products=202:1&amp;aff=drz&amp;couponCode=Z10&amp;_gl=1*w1i427*_gcl_aw*R0NMLjE3MTU1NjQwNDMuQ2p3S0NBancwWUd5QmhCeUVpd0FRbUJFV2lwaDRrU2xuTHVQSktnNHRrUW5VTHNiTHJ0cUhIT0Z0NC</t>
  </si>
  <si>
    <t>loveinggreen@fake1.com</t>
  </si>
  <si>
    <t>58C69FA5D5</t>
  </si>
  <si>
    <t>jhmasch@fake3.com</t>
  </si>
  <si>
    <t>810AB09227</t>
  </si>
  <si>
    <t>https://go.organixx.com/checkout-collagens-pm?products=143:1&amp;_gl=1*t4eb07*_gcl_au*MTA2NTI0ODQyMC4xNzIyNjkwNTc4*_ga*NjE4NzUyNTM4LjE3MjMzMTkwNTM.*_ga_L2VX25C2ZV*MTcyMzMxOTA1Mi4xLjEuMTcyMzMxOTA4NS4wLjAuM</t>
  </si>
  <si>
    <t>B1332FEC63</t>
  </si>
  <si>
    <t>C3190442D2</t>
  </si>
  <si>
    <t>9641D93A21</t>
  </si>
  <si>
    <t>https://go.organixx.com/checkout-magnesium-7-special-offer-pm?products=187:1&amp;_gl=1*66wdv3*_gcl_aw*R0NMLjE3MjMzMTc4NjAuRUFJYUlRb2JDaE1JXy12dG81UHJod01WTXA1YUJSMGFWQXN3RUFRWUFTQUJFZ0txQlBEX0J3RQ..*_gcl_</t>
  </si>
  <si>
    <t>8C63ECE918</t>
  </si>
  <si>
    <t>trucker-rick@fake4.com</t>
  </si>
  <si>
    <t>1E5013C921</t>
  </si>
  <si>
    <t>49544AB087</t>
  </si>
  <si>
    <t>https://go.organixx.com/checkout-magnesium-7-b2go?products=204:1&amp;_gl=1*1ygnpjh*_gcl_au*Mjk2MDU5OTI4LjE3MTk5MzY1NjQ.*_ga*NDYyMjc2ODIyLjE3MTk5MzY1NjQ.*_ga_L2VX25C2ZV*MTcyMzMxNjU5Ni4yLjEuMTcyMzMxNjYxMi4w</t>
  </si>
  <si>
    <t>tammie@neel.com</t>
  </si>
  <si>
    <t>D4C168666F</t>
  </si>
  <si>
    <t>ypcycle3@fake3.com</t>
  </si>
  <si>
    <t>CF25F11592</t>
  </si>
  <si>
    <t>https://go.organixx.com/checkout-collagens?products=202:1&amp;aff=drz&amp;couponCode=Z10&amp;_gl=1*pttrkq*_gcl_au*MTk2ODQwMzI1NC4xNzIzMzE2MDY3*_ga*MTY0NzQzMjc5OC4xNzIzMzE2MDY3*_ga_L2VX25C2ZV*MTcyMzMxNjA2Ny4xLjEuM</t>
  </si>
  <si>
    <t>nice-ordercount-0025, nice-ss-ordercount-0007</t>
  </si>
  <si>
    <t>pampermegreen7@fake.com</t>
  </si>
  <si>
    <t>58E8C22B21</t>
  </si>
  <si>
    <t>https://go.organixx.com/checkout-collagens?products=203:1&amp;aff=drz&amp;couponCode=Z10&amp;_gl=1*w743ib*_gcl_au*MTAyNzI3NDM4NC4xNzIzMzE1Njg1*_ga*MTI3ODEwOTc5NS4xNzIzMzE1Njg1*_ga_L2VX25C2ZV*MTcyMzMxNTY4NS4xLjEuM</t>
  </si>
  <si>
    <t>31A2545E79</t>
  </si>
  <si>
    <t>https://go.organixx.com/checkout-magnesium-7-b2go?products=204:1&amp;_gl=1*1vwups1*_gcl_au*MTEwMDkxNjM3NC4xNzIzMzE1NDgz*_ga*NjEyNzg4MjQ2LjE3MjMzMTU0ODM.*_ga_L2VX25C2ZV*MTcyMzMxNTQ4My4xLjEuMTcyMzMxNTcyNS4w</t>
  </si>
  <si>
    <t>r.morningstar@fake4.com</t>
  </si>
  <si>
    <t>E779BDDC36</t>
  </si>
  <si>
    <t>lnadams41@fake18.com</t>
  </si>
  <si>
    <t>E43C6AC13C</t>
  </si>
  <si>
    <t>https://go.organixx.com/checkout-collagens?products=202:1&amp;_gl=1*16ggs4l*_gcl_au*MjA1NzgxMjkwOC4xNzIzMzE0Mzk4*_ga*MTYwMTE0NTQ0Ny4xNzIzMzE0Mzk4*_ga_L2VX25C2ZV*MTcyMzMxNDM5Ny4xLjEuMTcyMzMxNDkxNS4wLjAuMA.</t>
  </si>
  <si>
    <t>priofekelly34@fake.com</t>
  </si>
  <si>
    <t>40C75E7AFC</t>
  </si>
  <si>
    <t>https://go.organixx.com/checkout-collagens?products=201:1&amp;_gl=1*1uu9rwm*_gcl_au*Mjg4NzgxMzUuMTcyMzMxNDM5OA..*_ga*OTkyMjc4MDUyLjE3MjMzMTQzOTg.*_ga_L2VX25C2ZV*MTcyMzMxNDM5Ny4xLjEuMTcyMzMxNDg5Ni4wLjAuMA.</t>
  </si>
  <si>
    <t>https://go.organixx.com/checkout-collagens?products=201:1&amp;_gl=1*2hwc5z*_gcl_au*Mjg4NzgxMzUuMTcyMzMxNDM5OA..*_ga*OTkyMjc4MDUyLjE3MjMzMTQzOTg.*_ga_L2VX25C2ZV*MTcyMzMxNDM5Ny4xLjEuMTcyMzMxNDgzNi4wLjAuMA..</t>
  </si>
  <si>
    <t>79152087DF</t>
  </si>
  <si>
    <t>susanhunt99@fake4.com</t>
  </si>
  <si>
    <t>7A9EF40B34</t>
  </si>
  <si>
    <t>https://go.organixx.com/checkout-collagens?products=202:1&amp;aff=drz&amp;couponCode=Z10&amp;_gl=1*1a649pl*_gcl_au*MTg2ODAzNzc5MS4xNzIzMzEzNzU1*_ga*MTY5MjkxMDU2OC4xNzIzMzEzNzU1*_ga_L2VX25C2ZV*MTcyMzMxMzc1NS4xLjEu</t>
  </si>
  <si>
    <t>harveyandsharonharris@fake4.com</t>
  </si>
  <si>
    <t>E0C6758D91</t>
  </si>
  <si>
    <t>https://go.organixx.com/checkout-collagens?products=202:1&amp;_gl=1*1yoycdi*_gcl_au*MTk1MjkzMzg5NS4xNzIzMzEzMTAx*_ga*OTUyMjQ2MzQ2LjE3MjMzMTMxMDE.*_ga_L2VX25C2ZV*MTcyMzMxMzEwMS4xLjEuMTcyMzMxMzE5OS4wLjAuMA.</t>
  </si>
  <si>
    <t>nice-ordercount-0024, nice-ss-ordercount-0003</t>
  </si>
  <si>
    <t>s.jerseygirl527@fake.com</t>
  </si>
  <si>
    <t>9C010F53F2</t>
  </si>
  <si>
    <t>https://go.organixx.com/checkout-collagens?products=202:1&amp;aff=drz&amp;couponCode=Z10&amp;_gl=1*hd62vw*_gcl_au*MTMyMjk1ODUwLjE3MjI2MjY2NTU.*_ga*MTkyOTM4MDg3Ni4xNzIyNjI2NjU1*_ga_L2VX25C2ZV*MTcyMzMwNjAxMS42LjEuM</t>
  </si>
  <si>
    <t>903F36C180</t>
  </si>
  <si>
    <t>B35809E3E7</t>
  </si>
  <si>
    <t>mulderann77@fake1.com</t>
  </si>
  <si>
    <t>BA4E911686</t>
  </si>
  <si>
    <t>https://go.organixx.com/checkout-collagens?products=202:1&amp;_gl=1*1aen0jj*_gcl_au*MTIzNTcwNjExMS4xNzIzMzExMTMy*_ga*MTYwMTk5NTE3OS4xNzIzMzExMTMy*_ga_L2VX25C2ZV*MTcyMzMxMTEzMS4xLjEuMTcyMzMxMTg4Ny4wLjAuMA.</t>
  </si>
  <si>
    <t>https://go.organixx.com/checkout-collagens?products=202:1&amp;_gl=1*7avbuy*_gcl_au*MTIzNTcwNjExMS4xNzIzMzExMTMy*_ga*MTYwMTk5NTE3OS4xNzIzMzExMTMy*_ga_L2VX25C2ZV*MTcyMzMxMTEzMS4xLjEuMTcyMzMxMTgxNC4wLjAuMA..</t>
  </si>
  <si>
    <t>m.deanna23@fake5.com</t>
  </si>
  <si>
    <t>89633F10D6</t>
  </si>
  <si>
    <t>FE078B1D2A</t>
  </si>
  <si>
    <t>jim@allthewilsons.com</t>
  </si>
  <si>
    <t>E949614AD9</t>
  </si>
  <si>
    <t>https://go.organixx.com/checkout-collagens?products=201:1&amp;aff=drz&amp;couponCode=Z10&amp;_gl=1*14ki7ls*_gcl_au*Mjg0MjQzNjI0LjE3MjMzMTA1MDI.*_ga*MTQ5NDAwMjIuMTcyMzMxMDUwMg..*_ga_L2VX25C2ZV*MTcyMzMxMDUwMi4xLjEu</t>
  </si>
  <si>
    <t>rebeccaeudaly@fake1.com</t>
  </si>
  <si>
    <t>92E0A05ED3</t>
  </si>
  <si>
    <t>https://go.organixx.com/checkout-collagens?products=203:1&amp;_gl=1*1fhy5x6*_gcl_au*MTcyMzQzODA0Mi4xNzIzMzA5NjY1*_ga*MTAwNzEzMjU0MC4xNzIzMzA5NjY1*_ga_L2VX25C2ZV*MTcyMzMwOTY2NC4xLjEuMTcyMzMxMDM5OC4wLjAuMA.</t>
  </si>
  <si>
    <t>4BE48AF807</t>
  </si>
  <si>
    <t>nice-ordercount-0011, nice-ss-ordercount-0002</t>
  </si>
  <si>
    <t>5FBA61AB1F</t>
  </si>
  <si>
    <t>https://go.organixx.com/checkout-collagens?products=202:1&amp;aff=drz&amp;couponCode=Z10&amp;_gl=1*1cgfzy1*_gcl_au*MjA5ODIyNTk5MS4xNzIzMzA5Njg4*_ga*NjIzNTQ2Njg0LjE3MjMzMDk2ODg.*_ga_L2VX25C2ZV*MTcyMzMwOTY4Ny4xLjEu</t>
  </si>
  <si>
    <t>sas2sag@fake1.com</t>
  </si>
  <si>
    <t>15519D4684</t>
  </si>
  <si>
    <t>973F21D8AD</t>
  </si>
  <si>
    <t>B529C17F3F</t>
  </si>
  <si>
    <t>9E9B62A632</t>
  </si>
  <si>
    <t>5CFCC469F7</t>
  </si>
  <si>
    <t>A729281F04</t>
  </si>
  <si>
    <t>https://go.organixx.com/checkout-magnesium-7-special-offer-pm?products=187:1&amp;_gl=1*2q12ie*_gcl_aw*R0NMLjE3MjMzMDczMTYuQ2owS0NRanduOXkxQmhDMkFSSXNBRzVJWS01d2k4WDhHMkd6bm5Od1V4VmtmbUhEaXdXeEYwcTZvWDg5R3</t>
  </si>
  <si>
    <t>Mallymook@fake1.com</t>
  </si>
  <si>
    <t>6CAF9C773F</t>
  </si>
  <si>
    <t>CFC486A1B6</t>
  </si>
  <si>
    <t>rosebud204@fake8.com</t>
  </si>
  <si>
    <t>92F06B19D2</t>
  </si>
  <si>
    <t>https://go.organixx.com/checkout-collagens?products=202:1&amp;aff=drz&amp;couponCode=Z10&amp;_gl=1*1ytv43q*_gcl_au*MjEzMDYwOTA2MS4xNzIzMjk1NDc5*_ga*MjA5MTYxOTM5OS4xNzIzMjk1NDc5*_ga_L2VX25C2ZV*MTcyMzMwNzU2OS4yLjEu</t>
  </si>
  <si>
    <t>4A3640327A</t>
  </si>
  <si>
    <t>aitodvm@fake1.com</t>
  </si>
  <si>
    <t>675F2320D3</t>
  </si>
  <si>
    <t>https://go.organixx.com/checkout-collagens?products=203:1&amp;_gl=1*c1yyxu*_gcl_au*MTgyNjA5NzE0Ni4xNzIzMzA3MjE5*_ga*OTYzMDgyMzYzLjE3MjMzMDcyMTk.*_ga_L2VX25C2ZV*MTcyMzMwNzIxOS4xLjEuMTcyMzMwNzMyNy4wLjAuMA..</t>
  </si>
  <si>
    <t>ED060C1DC1</t>
  </si>
  <si>
    <t>16212BE68A</t>
  </si>
  <si>
    <t>texasrose18@fake1.com</t>
  </si>
  <si>
    <t>AAA9C84A4E</t>
  </si>
  <si>
    <t>https://go.organixx.com/checkout-collagens?products=202:1&amp;aff=drz&amp;couponCode=Z10&amp;_gl=1*iei43p*_ga_L2VX25C2ZV*MTcyMzMwNTQ4Mi4xLjEuMTcyMzMwNjI3MS4wLjAuMA..</t>
  </si>
  <si>
    <t>cherylynn.sb@fake1.com</t>
  </si>
  <si>
    <t>67E46C7D47</t>
  </si>
  <si>
    <t>https://go.organixx.com/checkout-collagens?products=202:1&amp;aff=drz&amp;couponCode=Z10&amp;_gl=1*1ihgq4g*_ga_L2VX25C2ZV*MTcyMzMwNDIzNC4xLjEuMTcyMzMwNTA3Mi4wLjAuMA..</t>
  </si>
  <si>
    <t>E4608BE9C4</t>
  </si>
  <si>
    <t>A1127A52F9</t>
  </si>
  <si>
    <t>D1CD460B8C</t>
  </si>
  <si>
    <t>monicahelweg@fake1.com</t>
  </si>
  <si>
    <t>33E08076B1</t>
  </si>
  <si>
    <t>https://go.organixx.com/checkout-collagens-pm?products=202:1&amp;_gl=1*x3szaa*_gcl_aw*R0NMLjE3MjMyNTYwMzcuQ2p3S0NBandfTmExQmhBbEVpd0FNLWRtN0IwY3BTaFF4VlpMSUdrTDZRWkVaU3E4VmRDTlg3R3RoQWxLWVFzeXJaVTBQei1BUn</t>
  </si>
  <si>
    <t>dianemelikian@fake1.com</t>
  </si>
  <si>
    <t>B43C764EFA</t>
  </si>
  <si>
    <t>https://go.organixx.com/checkout-collagens-pm?products=201:1&amp;_gl=1*ofaxb3*_gcl_au*ODk4NjY3MDkyLjE3MjI1Mjc2MjA.*_ga*NTUwNDI0OTQ3LjE3MjI1Mjc2MjA.*_ga_L2VX25C2ZV*MTcyMzMwNDc3NC40LjEuMTcyMzMwNTcyNC4wLjAuM</t>
  </si>
  <si>
    <t>dianekowingkong@fake21.com</t>
  </si>
  <si>
    <t>71AF2CE2F1</t>
  </si>
  <si>
    <t>964EDB2BBF</t>
  </si>
  <si>
    <t>https://go.organixx.com/checkout-magnesium-7-b2go?products=204:1&amp;_gl=1*1epmvxj*_gcl_aw*R0NMLjE3MjMyOTkzNDQuQ2owS0NRanduOXkxQmhDMkFSSXNBRzVJWS01TV9nN0dZb0J4NTAxMVp3NERVOXNPLTVocURxbUpjc1IySVpJQzFuY3Zha</t>
  </si>
  <si>
    <t>22B1748731</t>
  </si>
  <si>
    <t>angelinamckinsey@fake20.com</t>
  </si>
  <si>
    <t>708342741F</t>
  </si>
  <si>
    <t>https://go.organixx.com/checkout-collagens?products=202:1&amp;_gl=1*b6mj6a*_gcl_au*Mjg1NzIyMDI2LjE3MjMzMDUyODc.*_ga*OTMzNjc1Mzk0LjE3MjMzMDUyODc.*_ga_L2VX25C2ZV*MTcyMzMwNTI4Ni4xLjEuMTcyMzMwNTQyNC4wLjAuMA..</t>
  </si>
  <si>
    <t>suzbolt@fake1.com</t>
  </si>
  <si>
    <t>102F9B94BD</t>
  </si>
  <si>
    <t>D497C4806A</t>
  </si>
  <si>
    <t>F3B75A76A5</t>
  </si>
  <si>
    <t>1FA4A429EB</t>
  </si>
  <si>
    <t>AA48B39CDE</t>
  </si>
  <si>
    <t>ABAC243423</t>
  </si>
  <si>
    <t>dmwilson57@fake1.com</t>
  </si>
  <si>
    <t>6290647FA8</t>
  </si>
  <si>
    <t>Lp.alley@fake.com</t>
  </si>
  <si>
    <t>1EC5138CC6</t>
  </si>
  <si>
    <t>ps.100@fake20.com</t>
  </si>
  <si>
    <t>C0AB001AB6</t>
  </si>
  <si>
    <t>39E5CAEA0D</t>
  </si>
  <si>
    <t>256BD8F2C6</t>
  </si>
  <si>
    <t>karen.lackey11@fake1.com</t>
  </si>
  <si>
    <t>A0D9180CF2</t>
  </si>
  <si>
    <t>https://go.organixx.com/checkout-collagens?products=202:1&amp;aff=drz&amp;couponCode=Z10&amp;_gl=1*s7fio1*_gcl_au*MTYyNDA4Mzk1NS4xNzIzMjk5Nzkx*_ga*MjExNzc0NjQxNi4xNjc0OTE2OTAx*_ga_L2VX25C2ZV*MTcyMzI5OTc5MC4xLjEuM</t>
  </si>
  <si>
    <t>lkemp1069@fake1.com</t>
  </si>
  <si>
    <t>B75C9A070A</t>
  </si>
  <si>
    <t>https://go.organixx.com/checkout-collagens?products=202:1&amp;_gl=1*1yst9t5*_gcl_au*MTcyMzY4NTg2MC4xNzIzMjk5OTM2*_ga*MTEwNzU3NzMyMS4xNzIzMjk5OTM2*_ga_L2VX25C2ZV*MTcyMzI5OTkzNS4xLjEuMTcyMzMwMDQ2MC4wLjAuMA.</t>
  </si>
  <si>
    <t>E57597AD69</t>
  </si>
  <si>
    <t>5FD865EB2F</t>
  </si>
  <si>
    <t>5E0821DB61</t>
  </si>
  <si>
    <t>Jrseer45@fake1.com</t>
  </si>
  <si>
    <t>47026D1DA3</t>
  </si>
  <si>
    <t>https://go.organixx.com/checkout-collagens?products=202:1&amp;_gl=1*apvgus*_gcl_au*NDMyMzcwODY2LjE3MjMyOTk0MDc.*_ga_L2VX25C2ZV*MTcyMzI5OTQwMi4xLjEuMTcyMzMwMDA5MC4wLjAuMA..</t>
  </si>
  <si>
    <t>mikeandnik@fake1.com</t>
  </si>
  <si>
    <t>603E995B89</t>
  </si>
  <si>
    <t>https://go.organixx.com/checkout-collagens?products=201:1&amp;_gl=1*1r6oiv7*_gcl_au*MTI4NjAxODk0My4xNzIzMjk5NDEx*_ga*NjY5MTM2ODc4LjE3MjMyOTk0MTE.*_ga_L2VX25C2ZV*MTcyMzI5OTQxMC4xLjEuMTcyMzI5OTY0OS4wLjAuMA.</t>
  </si>
  <si>
    <t>048216685A</t>
  </si>
  <si>
    <t>meg@medaccurate.com</t>
  </si>
  <si>
    <t>C5FF92FD65</t>
  </si>
  <si>
    <t>65707EA010</t>
  </si>
  <si>
    <t>7926E5D1FF</t>
  </si>
  <si>
    <t>joanfpease@fake1.com</t>
  </si>
  <si>
    <t>1714BC218B</t>
  </si>
  <si>
    <t>https://go.organixx.com/checkout-collagens-pm?products=144:1&amp;_gl=1*pa46zy*_gcl_au*NzIwNzYxMDUxLjE3MjI4NjU4OTc.*_ga*MjE0MDkyODg5OC4xNzIyODY1ODk3*_ga_L2VX25C2ZV*MTcyMzI5NzYzNC4yLjEuMTcyMzI5ODM2OS4wLjAuM</t>
  </si>
  <si>
    <t>EE9A8A93FC</t>
  </si>
  <si>
    <t>DF817D655F</t>
  </si>
  <si>
    <t>aprilhingst@fake1.com</t>
  </si>
  <si>
    <t>36FDD86F46</t>
  </si>
  <si>
    <t>https://go.organixx.com/checkout-collagens?products=202:1&amp;_gl=1*12xdllf*_gcl_au*ODc3MjA2ODA4LjE3MjMyOTc0MDg.*_ga_L2VX25C2ZV*MTcyMzI5NzQwMi4xLjEuMTcyMzI5Nzc2MS4wLjAuMA..</t>
  </si>
  <si>
    <t>beverlyjthom@fake1.com</t>
  </si>
  <si>
    <t>B71A51F85B</t>
  </si>
  <si>
    <t>https://go.organixx.com/checkout-collagens?products=202:1&amp;aff=drz&amp;couponCode=Z10&amp;_gl=1*15cox93*_gcl_au*MTUyMTk4MTA5NC4xNzIzMjk1MTA2*_ga*MTQzMTQyODA3NS4xNzIzMjk1MTA2*_ga_L2VX25C2ZV*MTcyMzI5NTEwNS4xLjEu</t>
  </si>
  <si>
    <t>F4AD0D506F</t>
  </si>
  <si>
    <t>E4AF9D3E18</t>
  </si>
  <si>
    <t>2CA9D8EBB2</t>
  </si>
  <si>
    <t>AFE9C193D5</t>
  </si>
  <si>
    <t>cbruce61@fake4.com</t>
  </si>
  <si>
    <t>0E50E229BE</t>
  </si>
  <si>
    <t>https://go.organixx.com/checkout-collagens?products=202:1&amp;aff=drz&amp;couponCode=Z10&amp;_gl=1*10rc2fx*_gcl_au*ODMxNTU0MTAyLjE3MjMyOTQxODY.*_ga*MzEwMjYyOTI0LjE3MjMyOTQxODY.*_ga_L2VX25C2ZV*MTcyMzI5NDE4Ni4xLjEu</t>
  </si>
  <si>
    <t>forgetmenot1953@fake.com</t>
  </si>
  <si>
    <t>D616EDA7F0</t>
  </si>
  <si>
    <t>https://go.organixx.com/checkout-collagens-pm?products=143:1&amp;_gl=1*1gwk3ez*_gcl_au*MTExNjk5ODE3OS4xNzIzMjkyODk0*_ga*MTcxNTY2MjczNC4xNzIzMjkyODk0*_ga_L2VX25C2ZV*MTcyMzI5Mjg5NC4xLjEuMTcyMzI5NDcyOS4wLjAu</t>
  </si>
  <si>
    <t>https://go.organixx.com/checkout-collagens-pm?products=143:1&amp;_gl=1*s2jttd*_gcl_au*MTExNjk5ODE3OS4xNzIzMjkyODk0*_ga*MTcxNTY2MjczNC4xNzIzMjkyODk0*_ga_L2VX25C2ZV*MTcyMzI5Mjg5NC4xLjAuMTcyMzI5Mjk0Ni4wLjAuM</t>
  </si>
  <si>
    <t>lucie.page@mail.com</t>
  </si>
  <si>
    <t>E223C54944</t>
  </si>
  <si>
    <t>https://go.organixx.com/checkout-magnesium-7-b2go-pm-ca?products=205:1&amp;_gl=1*5s6hqd*_gcl_au*MTEwNDQyNDYxMC4xNzIzMjkzOTc1*_ga*NzY4MzkxNzE4LjE3MjMyOTM5NzU.*_ga_L2VX25C2ZV*MTcyMzI5Mzk3NC4xLjAuMTcyMzI5Mzk</t>
  </si>
  <si>
    <t>105ADA6808</t>
  </si>
  <si>
    <t>92D4E8581F</t>
  </si>
  <si>
    <t>F0F2AD2A20</t>
  </si>
  <si>
    <t>D57A38FC81</t>
  </si>
  <si>
    <t>https://go.organixx.com/checkout-magnesium-7-b2go-pm-ca-v2?products=297:1&amp;_gl=1*dn3b1u*_gcl_au*ODY2MTY4NTcyLjE3MjI0MTI4NjQ.*_ga*MTQ4MjkxMjM0Mi4xNzIyNDEyODY0*_ga_L2VX25C2ZV*MTcyMzI5MzA2OS4zLjEuMTcyMzI5</t>
  </si>
  <si>
    <t>bconsidine3705@fake23.com</t>
  </si>
  <si>
    <t>94A8C3CFD4</t>
  </si>
  <si>
    <t>https://go.organixx.com/checkout-collagens?products=202:1&amp;_gl=1*1a2bfik*_gcl_au*MTEyMDkyNi4xNzIzMjkyMzIw*_ga*MTc4NzEyNTc1NC4xNzIzMjkyMzIw*_ga_L2VX25C2ZV*MTcyMzI5MjMxOS4xLjEuMTcyMzI5MjYzNi4wLjAuMA..</t>
  </si>
  <si>
    <t>A4598E0D0E</t>
  </si>
  <si>
    <t>6C50BA471C</t>
  </si>
  <si>
    <t>https://go.organixx.com/checkout-magnesium-7-special-offer-pm?products=187:1&amp;_gl=1*11xf8ho*_gcl_aw*R0NMLjE3MjMyOTE3MzAuRUFJYUlRb2JDaE1JdGJtRXQ2N3Fod01WTGpVSUJSMFdYUmU2RUFRWUF5QUJFZ0pZdnZEX0J3RQ..*_gcl</t>
  </si>
  <si>
    <t>9DD071EF42</t>
  </si>
  <si>
    <t>E23C5E3CB3</t>
  </si>
  <si>
    <t>3C1F266804</t>
  </si>
  <si>
    <t>C830002B38</t>
  </si>
  <si>
    <t>AFF24E9120</t>
  </si>
  <si>
    <t>7137523FFB</t>
  </si>
  <si>
    <t>bev@bevmclean.com</t>
  </si>
  <si>
    <t>2CCE75D5B2</t>
  </si>
  <si>
    <t>https://go.organixx.com/checkout-collagens-pm?products=202:1&amp;_gl=1*1bc0unx*_gcl_au*MjA3ODYyOTc1LjE3MjMyODkyNzA.*_ga_L2VX25C2ZV*MTcyMzI4OTI2MS4xLjEuMTcyMzI4OTQzNy4wLjAuMA..</t>
  </si>
  <si>
    <t>04EA756036</t>
  </si>
  <si>
    <t>6D4A6CD46B</t>
  </si>
  <si>
    <t>https://go.organixx.com/checkout-magnesium-7-b2go-pm?products=204:1&amp;_gl=1*28mic5*_gcl_au*Mjc5NDQ0MTk0LjE3MjI1MTQ0NDg.*_ga*MjQwNDU3Njk3LjE3MjI1MTQ0NDg.*_ga_L2VX25C2ZV*MTcyMzI4ODg0MC4yLjEuMTcyMzI4OTM5Mi</t>
  </si>
  <si>
    <t>06C57F3E57</t>
  </si>
  <si>
    <t>debbiewalker@thespinagroup.com</t>
  </si>
  <si>
    <t>4250D34E34</t>
  </si>
  <si>
    <t>089DA72591</t>
  </si>
  <si>
    <t>840B49146F</t>
  </si>
  <si>
    <t>A5198DF3CE</t>
  </si>
  <si>
    <t>48828D720F</t>
  </si>
  <si>
    <t>668D7EF57F</t>
  </si>
  <si>
    <t>DE74EF9F11</t>
  </si>
  <si>
    <t>AD37265565</t>
  </si>
  <si>
    <t>https://go.organixx.com/checkout-magnesium-7-b2go?products=204:1&amp;_gl=1*dmfk4u*_gcl_au*MTUyODM5NjE1Ny4xNzIzMTc0Mzk3*_ga*NDE2MTI4ODA2LjE3MjMxNzQzOTc.*_ga_L2VX25C2ZV*MTcyMzE3NDM5Ni4xLjEuMTcyMzE3NDQ2MC4wL</t>
  </si>
  <si>
    <t>vita_burke@fake16.com</t>
  </si>
  <si>
    <t>E0100040FC</t>
  </si>
  <si>
    <t>beavercourtney@fake4.com</t>
  </si>
  <si>
    <t>D3F6A83529</t>
  </si>
  <si>
    <t>annmarieedge@fake1.com</t>
  </si>
  <si>
    <t>B8FBA19A9B</t>
  </si>
  <si>
    <t>https://go.organixx.com/checkout-magnesium-7-b2go-pm?products=204:1&amp;_gl=1*yqhbif*_gcl_au*MTAyOTU3NjU1MS4xNzIzMTcxNTc0*_ga*MTUyMTU5NTcxMy4xNzIzMTcxNTc0*_ga_L2VX25C2ZV*MTcyMzE3MTU3My4xLjEuMTcyMzE3MTc0NC</t>
  </si>
  <si>
    <t>susanfrazee@fake.com</t>
  </si>
  <si>
    <t>262DFA3D10</t>
  </si>
  <si>
    <t>https://go.organixx.com/checkout-magnesium-7-special-offer-pm?products=187:1&amp;_gl=1*z91une*_gcl_aw*R0NMLjE3MjMxNzE5MjYuQ2p3S0NBancyZEcxQmhCNEVpd0E5OThjcUtRTk8xZDVfOE9rcHhwcklrX3F0NXppdHJGMFE4RzVQRUhEaS</t>
  </si>
  <si>
    <t>damian@krazy4coffee.com</t>
  </si>
  <si>
    <t>BE7899B0A7</t>
  </si>
  <si>
    <t>only.stone@fake.com</t>
  </si>
  <si>
    <t>DB6D425AE1</t>
  </si>
  <si>
    <t>https://go.organixx.com/checkout-magnesium-7-special-offer-pm?products=187:1&amp;_gl=1*cbpzkd*_gcl_au*MzQyNTkxMDc0LjE3MjMxNzA2Mjk.*_ga*MzY4Njc3ODUxLjE3MjMxNzA2Mjk.*_ga_L2VX25C2ZV*MTcyMzE3MDYyOC4xLjAuMTcyM</t>
  </si>
  <si>
    <t>johnjacobs@fake20.com</t>
  </si>
  <si>
    <t>8A44D59DCA</t>
  </si>
  <si>
    <t>https://go.organixx.com/checkout-magnesium-7-b2go?products=204:1&amp;_gl=1*hqkl0t*_gcl_au*MTM1MDU3ODQ2LjE3MjMxNzAxNDA.*_ga*MTMxMjAxNjcwOC4xNzIzMTcwMTQw*_ga_L2VX25C2ZV*MTcyMzE3MDEzOS4xLjEuMTcyMzE3MDI1Mi4wL</t>
  </si>
  <si>
    <t>jakalope27@fake1.com</t>
  </si>
  <si>
    <t>AFBE350846</t>
  </si>
  <si>
    <t>gleasonmw80@fake1.com</t>
  </si>
  <si>
    <t>4FE14D56AF</t>
  </si>
  <si>
    <t>ddike72@lisbon.k12.il.us</t>
  </si>
  <si>
    <t>85BDAB2F30</t>
  </si>
  <si>
    <t>gp@poppie.com</t>
  </si>
  <si>
    <t>7C00E21FBD</t>
  </si>
  <si>
    <t>shanonmenard@fake9.com</t>
  </si>
  <si>
    <t>F8ED0FD812</t>
  </si>
  <si>
    <t>lmccullough3@rogers.com</t>
  </si>
  <si>
    <t>5292D3C683</t>
  </si>
  <si>
    <t>https://go.organixx.com/checkout-magnesium-7-b2go-pm-ca?products=205:1&amp;_gl=1*14bb8jz*_gcl_au*MTk4Mzg5Nzc4Mi4xNzIzMTY0MzE1*_ga*MTM2NTUxNDY2OS4xNzIzMTY0MzE1*_ga_L2VX25C2ZV*MTcyMzE2Njg2MS4yLjAuMTcyMzE2Nj</t>
  </si>
  <si>
    <t>riverosmarya@fake4.com</t>
  </si>
  <si>
    <t>29F4A1FD9F</t>
  </si>
  <si>
    <t>C7DC9D29CB</t>
  </si>
  <si>
    <t>worrell26@fake7.com</t>
  </si>
  <si>
    <t>47701EECA6</t>
  </si>
  <si>
    <t>https://go.organixx.com/checkout-magnesium-7-b2go?products=204:1&amp;_gl=1*1e48x6w*_gcl_au*NDAwNzg1ODE1LjE3MjMxNjUwOTc.*_ga*NTkxNzE4ODI2LjE3MjMxNjUwOTc.*_ga_L2VX25C2ZV*MTcyMzE2NTA5Ni4xLjEuMTcyMzE2NTExMS4w</t>
  </si>
  <si>
    <t>1EB0F275B9</t>
  </si>
  <si>
    <t>D308808C51</t>
  </si>
  <si>
    <t>barbara_amazon@fake.com</t>
  </si>
  <si>
    <t>ABEA7089A6</t>
  </si>
  <si>
    <t>maag.barb@fake.com</t>
  </si>
  <si>
    <t>9E05FFAE65</t>
  </si>
  <si>
    <t>Braveheartworkshops@fake1.com</t>
  </si>
  <si>
    <t>2C061BECE8</t>
  </si>
  <si>
    <t>https://go.organixx.com/checkout-magnesium-7-special-offer-pm?products=187:1&amp;_gl=1*z768y6*_gcl_aw*R0NMLjE3MjMxNjQyOTYuQ2p3S0NBancyZEcxQmhCNEVpd0E5OThjcURlS3VtbzkyNUc1TUhHczJ2dlEtVExhRGdZbWNJV2xDUFYyWT</t>
  </si>
  <si>
    <t>Shykellledford@fake.com</t>
  </si>
  <si>
    <t>91631D7899</t>
  </si>
  <si>
    <t>https://go.organixx.com/checkout-magnesium-7-b2go-pm?products=204:1&amp;_gl=1*cqv8i4*_gcl_au*NjcxODAzNTk3LjE3MjMxNjM1MTk.*_ga*MTQ5MjgwOTMzOC4xNzIzMTYzNTE5*_ga_L2VX25C2ZV*MTcyMzE2MzUxOC4xLjEuMTcyMzE2Mzc0NS</t>
  </si>
  <si>
    <t>cpaguilar613@fake1.com</t>
  </si>
  <si>
    <t>6D9B508391</t>
  </si>
  <si>
    <t>rockyjlsk@wavecable.com</t>
  </si>
  <si>
    <t>49D1C2C2DB</t>
  </si>
  <si>
    <t>https://go.organixx.com/checkout-magnesium-7-b2go?products=204:1&amp;_gl=1*1i5z5oo*_gcl_au*MTQyMjIzMDQzMy4xNzIzMTYxMjE4*_ga*Njk2MDYwNDgwLjE3MjMxNjEyMTg.*_ga_L2VX25C2ZV*MTcyMzE2MTIxOC4xLjEuMTcyMzE2MTM1Ny4w</t>
  </si>
  <si>
    <t>Tversaci@multi-king.com</t>
  </si>
  <si>
    <t>A4BE81D9E8</t>
  </si>
  <si>
    <t>https://go.organixx.com/checkout-magnesium-7-b2go?products=204:1&amp;_gl=1*pppn6x*_ga_L2VX25C2ZV*MTcyMzE2MDA4Mi4xLjEuMTcyMzE2MDEyNS4wLjAuMA..</t>
  </si>
  <si>
    <t>gtara@mindspring.com</t>
  </si>
  <si>
    <t>8B4D266A84</t>
  </si>
  <si>
    <t>C08B656695</t>
  </si>
  <si>
    <t>lizzybos2@fake1.com</t>
  </si>
  <si>
    <t>C07F3E5780</t>
  </si>
  <si>
    <t>https://go.organixx.com/checkout-magnesium-7-b2go-pm-ca-v2?products=297:1&amp;_gl=1*1cgtwnb*_gcl_au*MTU3OTAxMDM1NC4xNzIyOTg3NDI1*_ga*OTkwMDYwOTUyLjE3MjI5ODc0MjU.*_ga_L2VX25C2ZV*MTcyMzE1NzgxNS4zLjEuMTcyMzE</t>
  </si>
  <si>
    <t>achiengao07@fake.com</t>
  </si>
  <si>
    <t>FA45463562</t>
  </si>
  <si>
    <t>lterhoo12@fake1.com</t>
  </si>
  <si>
    <t>8FDC4D49F8</t>
  </si>
  <si>
    <t>TKoenig@sksales.com</t>
  </si>
  <si>
    <t>411CB700CE</t>
  </si>
  <si>
    <t>https://go.organixx.com/checkout-magnesium-7-special-offer-pm?products=187:1&amp;_gl=1*6e2q8g*_gcl_aw*R0NMLjE3MjMxNTc5OTAuRUFJYUlRb2JDaE1Ja3IyZHg3X21od01Wc0hGX0FCMF9CUWh4RUFRWUJTQUJFZ0txU1BEX0J3RQ..*_gcl_</t>
  </si>
  <si>
    <t>sbarfarms@fake.com</t>
  </si>
  <si>
    <t>7E0D869AB6</t>
  </si>
  <si>
    <t>jrshirley4500@fake20.com</t>
  </si>
  <si>
    <t>B25B28590A</t>
  </si>
  <si>
    <t>https://go.organixx.com/checkout-magnesium-7-b2go-pm?products=204:1&amp;_gl=1*1ds0zlp*_gcl_au*Nzg1OTU0MDQ0LjE3MjMxNTY5MzA.*_ga*MjExNDk3ODQ3OC4xNzIzMTU2OTMw*_ga_L2VX25C2ZV*MTcyMzE1NjkzMC4xLjAuMTcyMzE1NzAzM</t>
  </si>
  <si>
    <t>dcrothers1@fake8.com</t>
  </si>
  <si>
    <t>BDAF3CD04A</t>
  </si>
  <si>
    <t>snglnun12@fake1.com</t>
  </si>
  <si>
    <t>CB212EE6F7</t>
  </si>
  <si>
    <t>https://go.organixx.com/checkout-magnesium-7-b2go?products=204:1&amp;_gl=1*1re8c2k*_gcl_au*MTU2NzgyMzEzMy4xNzIzMTU2MjU4*_ga*MTE2ODgxMjQ0OS4xNzIzMTU2MjU4*_ga_L2VX25C2ZV*MTcyMzE1NjI1Ny4xLjEuMTcyMzE1NjU2My4w</t>
  </si>
  <si>
    <t>rosiegallardo83@fake1.com</t>
  </si>
  <si>
    <t>A401747A0A</t>
  </si>
  <si>
    <t>https://go.organixx.com/checkout-magnesium-7-special-offer-pm?products=187:1&amp;_gl=1*1huwcq*_gcl_aw*R0NMLjE3MjMxNTY5MzQuQ2p3S0NBancyZEcxQmhCNEVpd0E5OThjcUh2SWVzNWZFOGVVZkc0OFlMc0w0UHdqb0lKVEZaRjBUdEV4dk</t>
  </si>
  <si>
    <t>betha1960@fake20.com</t>
  </si>
  <si>
    <t>F5E08E5D90</t>
  </si>
  <si>
    <t>https://go.organixx.com/checkout-magnesium-7-b2go?products=204:1&amp;_gl=1*6mhs7j*_gcl_au*MTQzNzcyNDczNy4xNzIzMTU2NjA5*_ga*NTUxNjQ4NDA3LjE3MjMxNTY2MDk.*_ga_L2VX25C2ZV*MTcyMzE1NjYwOC4xLjEuMTcyMzE1NjY5Ny4wL</t>
  </si>
  <si>
    <t>rancherwife1957@fake1.com</t>
  </si>
  <si>
    <t>217A442BF8</t>
  </si>
  <si>
    <t>https://go.organixx.com/checkout-magnesium-7-b2go-pm-ca?products=205:1&amp;_gl=1*5grb2q*_gcl_au*MTExOTQyNTAwNy4xNzIzMDQ1Mjky*_ga*OTY2MTY5NTIyLjE3MjMwNDUyOTI.*_ga_L2VX25C2ZV*MTcyMzE1NTU0Ny4zLjEuMTcyMzE1NTk</t>
  </si>
  <si>
    <t>katie.oshea@fake25.com</t>
  </si>
  <si>
    <t>B7B9F1AB8F</t>
  </si>
  <si>
    <t>https://go.organixx.com/checkout-magnesium-7-b2go?products=204:1&amp;_gl=1*1jffqs3*_gcl_au*MTMwNjEwNDMwMi4xNzIzMTMwMDUw*_ga*NTgzNTMzNzIwLjE3MjMxMzAwNTA.*_ga_L2VX25C2ZV*MTcyMzE1NTI2MC4yLjEuMTcyMzE1NTI3Ni4w</t>
  </si>
  <si>
    <t>slottenberg@fake1.com</t>
  </si>
  <si>
    <t>79DE8AFDAF</t>
  </si>
  <si>
    <t>ramseyrichard23@fake1.com</t>
  </si>
  <si>
    <t>5D1A2D1369</t>
  </si>
  <si>
    <t>renaedearman57@fake1.com</t>
  </si>
  <si>
    <t>A0D4AC1A9A</t>
  </si>
  <si>
    <t>reislandsvcs@fake1.com</t>
  </si>
  <si>
    <t>04EDAF3393</t>
  </si>
  <si>
    <t>shobhna_b@fake4.com</t>
  </si>
  <si>
    <t>E13E4C1304</t>
  </si>
  <si>
    <t>8222501F32</t>
  </si>
  <si>
    <t>F822D573EA</t>
  </si>
  <si>
    <t>https://go.organixx.com/checkout-magnesium-7-b2go?products=204:1&amp;_gl=1*132kov3*_gcl_au*MTA3NTk4NzAuMTcyMzE0OTQwNw..*_ga*MzExMzQ3NDQ0LjE3MjMxNDk0MDc.*_ga_L2VX25C2ZV*MTcyMzE1MjcyMi4yLjEuMTcyMzE1MjgzOS4w</t>
  </si>
  <si>
    <t>wymack83@fake1.com</t>
  </si>
  <si>
    <t>98647E65CE</t>
  </si>
  <si>
    <t>rfredtucker66@fake1.com</t>
  </si>
  <si>
    <t>A2C2EB17D3</t>
  </si>
  <si>
    <t>farmerdoug2002@fake1.com</t>
  </si>
  <si>
    <t>6F319EF8DE</t>
  </si>
  <si>
    <t>https://go.organixx.com/checkout-magnesium-7-b2go?products=204:1&amp;_gl=1*skjm8f*_gcl_au*MTYzMjMzMjYxNS4xNzIzMTUyMDc1*_ga*NDUxODczMjUyLjE3MjMxNTIwNzU.*_ga_L2VX25C2ZV*MTcyMzE1MjA3NC4xLjEuMTcyMzE1MjIxOC4wL</t>
  </si>
  <si>
    <t>B6C3C6064D</t>
  </si>
  <si>
    <t>https://go.organixx.com/checkout-magnesium-7-b2go-pm?products=204:1&amp;_gl=1*1m0u2ab*_gcl_au*ODM2MzcxNDQ1LjE3MjMxNTIxNjA.*_ga*MTQ5MjI2NjkxMy4xNzIzMTUyMTYw*_ga_L2VX25C2ZV*MTcyMzE1MjE1OS4xLjEuMTcyMzE1MjE4M</t>
  </si>
  <si>
    <t>clipclop2014@fake1.com</t>
  </si>
  <si>
    <t>64B4AE7140</t>
  </si>
  <si>
    <t>https://go.organixx.com/checkout-magnesium-7-b2go?products=204:1&amp;_gl=1*1wg0i45*_gcl_au*NzkyMjg3MTMyLjE3MjMxNDk1NzI.*_ga*MTQwMjAwNDY4NC4xNzIzMTQ5NTcy*_ga_L2VX25C2ZV*MTcyMzE0OTU3Mi4xLjEuMTcyMzE1MTg2NS4w</t>
  </si>
  <si>
    <t>kdeglans@fake1.com</t>
  </si>
  <si>
    <t>0CA33734F6</t>
  </si>
  <si>
    <t>crisa.kessling@fake.com</t>
  </si>
  <si>
    <t>997FAB77C9</t>
  </si>
  <si>
    <t>https://go.organixx.com/checkout-magnesium-7-special-offer-pm?products=187:1&amp;_gl=1*1u3lkps*_gcl_au*Njc4OTQ1NDg4LjE3MjMxNTE0NDk.*_ga*MTE3ODgyMDE1NS4xNzIzMTUxNDQ5*_ga_L2VX25C2ZV*MTcyMzE1MTQ0OS4xLjAuMTcy</t>
  </si>
  <si>
    <t>fxinbk04@fake1.com</t>
  </si>
  <si>
    <t>CAE570E628</t>
  </si>
  <si>
    <t>https://go.organixx.com/checkout-magnesium-7-b2go?products=204:1&amp;_gl=1*11omuv2*_gcl_au*OTA4MDQwMDMxLjE3MjMxNTA5ODk.*_ga*MTI3NzMwMzg3NS4xNzIzMTUwOTg5*_ga_L2VX25C2ZV*MTcyMzE1MDk4OS4xLjEuMTcyMzE1MTA4NC4w</t>
  </si>
  <si>
    <t>7mguerrero@fake1.com</t>
  </si>
  <si>
    <t>D4C53B62E9</t>
  </si>
  <si>
    <t>pearladao@fake1.com</t>
  </si>
  <si>
    <t>C8AFFBEB4C</t>
  </si>
  <si>
    <t>https://go.organixx.com/checkout-magnesium-7-b2go?products=204:1&amp;_gl=1*1caoz4t*_gcl_au*OTYzNzkwMDkyLjE3MjMxNTA4MTQ.*_ga*MzExNTE3NjAyLjE3MjMxNTA4MTQ.*_ga_L2VX25C2ZV*MTcyMzE1MDgxNC4xLjEuMTcyMzE1MTAwNi4w</t>
  </si>
  <si>
    <t>carolynmitzy1943@fake1.com</t>
  </si>
  <si>
    <t>9875652D27</t>
  </si>
  <si>
    <t>https://go.organixx.com/checkout-magnesium-7-b2go?products=204:1&amp;_gl=1*1o531fn*_gcl_au*MTg5NjQ4MzY4MS4xNzIzMTQ5ODU0*_ga*MTEwNjIwMTk1OS4xNzIzMTQ5ODU0*_ga_L2VX25C2ZV*MTcyMzE0OTg1My4xLjEuMTcyMzE1MDU3Ny4w</t>
  </si>
  <si>
    <t>jtroy1111@fake1.com</t>
  </si>
  <si>
    <t>B9588B61CF</t>
  </si>
  <si>
    <t>romy.sidelsky@fake1.com</t>
  </si>
  <si>
    <t>D807ED0D71</t>
  </si>
  <si>
    <t>https://go.organixx.com/checkout-magnesium-7-special-offer-pm?products=187:1&amp;_gl=1*1eowlj1*_gcl_au*MTMyMDU1NjA5LjE3MjMxNTA2OTc.*_ga*MjExMjEzMDQzLjE3MjMxNTA2OTc.*_ga_L2VX25C2ZV*MTcyMzE1MDY5Ni4xLjAuMTcy</t>
  </si>
  <si>
    <t>gill.brian1@fake1.com</t>
  </si>
  <si>
    <t>06F5A1F62F</t>
  </si>
  <si>
    <t>https://go.organixx.com/checkout-magnesium-7-b2go?products=204:1&amp;_gl=1*12i8mw5*_gcl_au*NjI3OTYwNTA2LjE3MjMxNDk3MzE.*_ga*MzIxMjgyMjk3LjE3MjMxNDk3MzE.*_ga_L2VX25C2ZV*MTcyMzE0OTczMC4xLjEuMTcyMzE1MDAxMC4w</t>
  </si>
  <si>
    <t>bettykeesee@fake1.com</t>
  </si>
  <si>
    <t>97A07DFDC3</t>
  </si>
  <si>
    <t>https://go.organixx.com/checkout-magnesium-7-b2go?products=204:1&amp;_gl=1*a45kr9*_gcl_au*MTE0MzgzNzg3NC4xNzIzMTQ5Mjc4*_ga_L2VX25C2ZV*MTcyMzE0OTI2OC4xLjEuMTcyMzE0OTQ4NC4wLjAuMA..</t>
  </si>
  <si>
    <t>305orchid@fake1.com</t>
  </si>
  <si>
    <t>23DBE619F5</t>
  </si>
  <si>
    <t>https://go.organixx.com/checkout-magnesium-7-b2go?products=204:1&amp;_gl=1*13662w5*_gcl_au*NTAwODY3MjcwLjE3MjMxNDkzNzM.*_ga*MTEyODk5NjU4Ny4xNzIzMTQ5Mzcz*_ga_L2VX25C2ZV*MTcyMzE0OTM3Mi4xLjEuMTcyMzE0OTU2OC4w</t>
  </si>
  <si>
    <t>adjensen142@fake1.com</t>
  </si>
  <si>
    <t>508D66AF70</t>
  </si>
  <si>
    <t>https://go.organixx.com/checkout-magnesium-7-b2go?products=204:1&amp;_gl=1*1nfmyvq*_gcl_au*NzcyNDM2MDE0LjE3MjMxNDk0ODQ.*_ga*MTM2Mzg0NjA3My4xNzIzMTQ5NDg0*_ga_L2VX25C2ZV*MTcyMzE0OTQ4My4xLjEuMTcyMzE0OTU4MS4w</t>
  </si>
  <si>
    <t>lpskuyper@fake1.com</t>
  </si>
  <si>
    <t>BA1EF0FBEA</t>
  </si>
  <si>
    <t>https://go.organixx.com/checkout-magnesium-7-b2go-pm?products=204:1&amp;_gl=1*1jcutt8*_gcl_au*MjEzNjUzMzQ1NC4xNzIzMTQ3MDg3*_ga*NDAzMjk2MzkzLjE3MjMxNDcwODc.*_ga_L2VX25C2ZV*MTcyMzE0NzA4Ni4xLjEuMTcyMzE0ODIxN</t>
  </si>
  <si>
    <t>ronfurr@fake1.com</t>
  </si>
  <si>
    <t>9CFD517F13</t>
  </si>
  <si>
    <t>https://go.organixx.com/checkout-magnesium-7-b2go?products=204:1&amp;_gl=1*l5x1ej*_gcl_au*NjI4MzQzNzY3LjE3MTgxMTQ4MTU.*_ga*MTUwNjg0MTM3LjE3MTgxMTQ4MTU.*_ga_L2VX25C2ZV*MTcxODExNDgxNC4xLjEuMTcxODExNTE5NS4wL</t>
  </si>
  <si>
    <t>jeraldhomsey40@fake1.com</t>
  </si>
  <si>
    <t>A07B7E3263</t>
  </si>
  <si>
    <t>https://go.organixx.com/checkout-magnesium-7-b2go?products=204:1&amp;_gl=1*z2sk16*_gcl_au*Njk2MzUxMjM2LjE3MTk4MDI0MTQ.*_ga*MTY4Mzk0MzIzMy4xNzE5ODAyNDE0*_ga_L2VX25C2ZV*MTcyMzEyMDA2MC4yLjEuMTcyMzEyMDMwNi4wL</t>
  </si>
  <si>
    <t>cboux3013@fake1.com</t>
  </si>
  <si>
    <t>63730AEECB</t>
  </si>
  <si>
    <t>732132810B</t>
  </si>
  <si>
    <t>lisamrijaj@optonline.net</t>
  </si>
  <si>
    <t>86FEC935CE</t>
  </si>
  <si>
    <t>https://go.organixx.com/checkout-magnesium-7-b2go?products=204:1&amp;_gl=1*1fu8x76*_ga_L2VX25C2ZV*MTcyMzE0NTY1Ni4xLjEuMTcyMzE0NTczMS4wLjAuMA..</t>
  </si>
  <si>
    <t>elysescott87@fake17.com</t>
  </si>
  <si>
    <t>0C3EE04145</t>
  </si>
  <si>
    <t>https://go.organixx.com/checkout-magnesium-7-special-offer-pm?products=187:1&amp;_gl=1*rmydfq*_gcl_aw*R0NMLjE3MjMxNDYxNTQuQ2p3S0NBancyZEcxQmhCNEVpd0E5OThjcUZzXzlJMXU5SDdTWnFzX2NGQkE3RkVUZVhESG85VTFfOVo2dk</t>
  </si>
  <si>
    <t>ronmurray.email@fake1.com</t>
  </si>
  <si>
    <t>05584B6729</t>
  </si>
  <si>
    <t>https://go.organixx.com/checkout-magnesium-7-b2go?products=204:1&amp;_gl=1*1wld2zt*_ga_L2VX25C2ZV*MTcyMzE0NTYxNi4xLjEuMTcyMzE0NTgzNC4wLjAuMA..</t>
  </si>
  <si>
    <t>taunya.monroe66@fake1.com</t>
  </si>
  <si>
    <t>F690B3F173</t>
  </si>
  <si>
    <t>https://go.organixx.com/checkout-magnesium-7-special-offer-pm?products=187:1&amp;_gl=1*yiru78*_gcl_aw*R0NMLjE3MjMxNDU0NTEuRUFJYUlRb2JDaE1Jd2RUUzk1RG1od01WSGpnSUJSMkUwZzhuRUFRWURDQUJFZ0tFcV9EX0J3RQ..*_gcl_</t>
  </si>
  <si>
    <t>iggyludwick@fake1.com</t>
  </si>
  <si>
    <t>3DB91F9A7F</t>
  </si>
  <si>
    <t>ridgebarb@fake20.com</t>
  </si>
  <si>
    <t>859071F4B2</t>
  </si>
  <si>
    <t>https://go.organixx.com/checkout-magnesium-7-b2go?products=204:1&amp;_gl=1*1plv3z1*_gcl_au*MTIwMjc0NjA2OC4xNzIzMTQ1NTQx*_ga*MTA1MzMyOTYxNC4xNzIzMTQ1NTQx*_ga_L2VX25C2ZV*MTcyMzE0NTU0MS4xLjAuMTcyMzE0NTU0OC4w</t>
  </si>
  <si>
    <t>80B08E56AA</t>
  </si>
  <si>
    <t>https://go.organixx.com/checkout-magnesium-7-b2go?products=204:1&amp;_gl=1*1e1gdsx*_gcl_au*MTQxNTQ0MjMxMC4xNzIzMTQ1MjI4*_ga*MTcwOTk3NDM5NS4xNzIzMTQ1MzQy*_ga_L2VX25C2ZV*MTcyMzE0NTM0Mi4xLjEuMTcyMzE0NTQ1NS4w</t>
  </si>
  <si>
    <t>bookmandi51@fake1.com</t>
  </si>
  <si>
    <t>20CA25A0B2</t>
  </si>
  <si>
    <t>https://go.organixx.com/checkout-magnesium-7-b2go?products=204:1&amp;_gl=1*mhz6od*_gcl_au*MTQ3NDEyMDkzMy4xNzIzMTQ0MzUz*_ga*MjAwNjY2MTYxNi4xNzIzMTQ0MzUz*_ga_L2VX25C2ZV*MTcyMzE0NDM1Mi4xLjEuMTcyMzE0NDYzMi4wL</t>
  </si>
  <si>
    <t>BDF32629DF</t>
  </si>
  <si>
    <t>https://go.organixx.com/checkout-magnesium-7-b2go-pm?products=204:1&amp;_gl=1*owox0n*_gcl_au*MjAxNzc2MjQ1Ny4xNzE4NjUxNTc0*_ga*MTUyNjYxMTYzMi4xNzEwMzM4Mjgz*_ga_L2VX25C2ZV*MTcyMzE0NDMxNi4xMS4xLjE3MjMxNDQzMz</t>
  </si>
  <si>
    <t>terimrod@fake3.com</t>
  </si>
  <si>
    <t>0962D5F0D6</t>
  </si>
  <si>
    <t>https://go.organixx.com/checkout-magnesium-7-b2go-pm?products=204:1&amp;_gl=1*puyhxe*_gcl_au*MTg5NDc3MjIzOC4xNzIyNzExMTQw*_ga*MTEwOTk1NDk5MC4xNzIyNzExMTQw*_ga_L2VX25C2ZV*MTcyMzE0Mzg5OC40LjAuMTcyMzE0Mzg5OC</t>
  </si>
  <si>
    <t>6610FB533C</t>
  </si>
  <si>
    <t>peggymasterson22@fake1.com</t>
  </si>
  <si>
    <t>B4482D59D8</t>
  </si>
  <si>
    <t>https://go.organixx.com/checkout-magnesium-7-b2go?products=204:1&amp;_gl=1*vp25w7*_gcl_au*MTE1NzEyODY0OS4xNzIzMTQzMzg0*_ga*MTQ2MjIxMjYwLjE3MjMxNDMzODQ.*_ga_L2VX25C2ZV*MTcyMzE0MzM4NC4xLjEuMTcyMzE0MzQzMS4wL</t>
  </si>
  <si>
    <t>kyle.j.seiling@fake1.com</t>
  </si>
  <si>
    <t>02AF15D9C4</t>
  </si>
  <si>
    <t>clearlakeln@fake.com</t>
  </si>
  <si>
    <t>7D8AA5BE73</t>
  </si>
  <si>
    <t>daveberry669@fake1.com</t>
  </si>
  <si>
    <t>5A34529D59</t>
  </si>
  <si>
    <t>https://go.organixx.com/checkout-magnesium-7-b2go?products=204:1&amp;_gl=1*nchvbc*_gcl_au*MjAxNTU3NTE4NC4xNzIzMTE0MTU4*_ga*MzU5ODM1NzUyLjE3MjMxMTQxNTg.*_ga_L2VX25C2ZV*MTcyMzE0MjU5MS4zLjAuMTcyMzE0MjU5My4wL</t>
  </si>
  <si>
    <t>artistisnell@fake22.com</t>
  </si>
  <si>
    <t>C6D7150277</t>
  </si>
  <si>
    <t>https://go.organixx.com/checkout-magnesium-7-b2go?products=204:1&amp;_gl=1*10ldzap*_gcl_au*MTcxMDQ3MzkyNi4xNzIzMTQyMjE3*_ga*NzE2OTcxNDkyLjE3MjMxNDIyMTc.*_ga_L2VX25C2ZV*MTcyMzE0MjIxNy4xLjEuMTcyMzE0MjQwNi4w</t>
  </si>
  <si>
    <t>lavendarlass66@fake1.com</t>
  </si>
  <si>
    <t>00872ADE79</t>
  </si>
  <si>
    <t>https://go.organixx.com/checkout-magnesium-7-b2go?products=204:1&amp;_gl=1*1r8luk7*_gcl_au*MjEwNTE1OTA0NC4xNzIzMTQxNzYx*_ga*MTI4NjEzMTA4Ni4xNzIzMTQxNzYx*_ga_L2VX25C2ZV*MTcyMzE0MTc2MC4xLjEuMTcyMzE0MjE3Mi4w</t>
  </si>
  <si>
    <t>amritnehra34@fake1.com</t>
  </si>
  <si>
    <t>C42A934CB1</t>
  </si>
  <si>
    <t>cat354westm@fake.com</t>
  </si>
  <si>
    <t>EE3FC2CF6A</t>
  </si>
  <si>
    <t>https://go.organixx.com/checkout-magnesium-7-b2go?products=204:1&amp;_gl=1*1ww6lw8*_gcl_au*MTI4MDgxNjM4OS4xNzIzMTQxMjAy*_ga*MTIxNTUyODg0OS4xNzIzMTQxMjAy*_ga_L2VX25C2ZV*MTcyMzE0MTIwMi4xLjEuMTcyMzE0MTU5My4w</t>
  </si>
  <si>
    <t>codon.exurb_0d@fake18.com</t>
  </si>
  <si>
    <t>28C4BB521B</t>
  </si>
  <si>
    <t>https://go.organixx.com/checkout-magnesium-7-b2go?products=204:1&amp;_gl=1*15tbteh*_gcl_au*MTc0NTk0OTk4My4xNzIzMTM5Njkw*_ga*NzYwMzUzNDY5LjE3MjMxMzk2OTA.*_ga_L2VX25C2ZV*MTcyMzEzOTY5MC4xLjEuMTcyMzE0MDg0NS4w</t>
  </si>
  <si>
    <t>cammyderek@fake1.com</t>
  </si>
  <si>
    <t>D6E6A7CE50</t>
  </si>
  <si>
    <t>jrrycase@fake.com</t>
  </si>
  <si>
    <t>4ABB01F09A</t>
  </si>
  <si>
    <t>https://go.organixx.com/checkout-magnesium-7-b2go?products=204:1&amp;_gl=1*17x7532*_gcl_au*MTg3MjA2ODk0LjE3MjMxMzk2NjU.*_ga*MTMyMzkwMjQ3MC4xNzIzMTM5NjY1*_ga_L2VX25C2ZV*MTcyMzEzOTY2NC4xLjEuMTcyMzE0MDMzNS4w</t>
  </si>
  <si>
    <t>michelle.loop@fake.com</t>
  </si>
  <si>
    <t>1E2C999747</t>
  </si>
  <si>
    <t>sciferni91389@fake1.com</t>
  </si>
  <si>
    <t>9F150313E6</t>
  </si>
  <si>
    <t>https://go.organixx.com/checkout-magnesium-7-b2go-pm?products=204:1&amp;_gl=1*1f731q5*_gcl_au*MTA4NTE5MzM0MS4xNzIzMTM5Nzcz*_ga*MTkzNjk0MDIwLjE3MjMxMzk3NzM.*_ga_L2VX25C2ZV*MTcyMzEzOTc3Mi4xLjAuMTcyMzEzOTc4M</t>
  </si>
  <si>
    <t>jamie8813@fake4.com</t>
  </si>
  <si>
    <t>01E4065285</t>
  </si>
  <si>
    <t>tonyalonso1948@fake1.com</t>
  </si>
  <si>
    <t>13E6E5104A</t>
  </si>
  <si>
    <t>mema-pepa-schnarr@fake20.com</t>
  </si>
  <si>
    <t>98A4CCEA5A</t>
  </si>
  <si>
    <t>https://go.organixx.com/checkout-magnesium-7-b2go?products=204:1&amp;_gl=1*1263cfw*_gcl_au*MTA4OTY5NjQ0LjE3MjMxMzkxNzM.*_ga*NTQ1ODU0MDI5LjE3MjMxMzkxNzM.*_ga_L2VX25C2ZV*MTcyMzEzOTE3Mi4xLjEuMTcyMzEzOTI3NC4w</t>
  </si>
  <si>
    <t>avamoemn@fake1.com</t>
  </si>
  <si>
    <t>8180AA4D01</t>
  </si>
  <si>
    <t>https://go.organixx.com/checkout-magnesium-7-b2go?products=204:1&amp;_gl=1*1ihc64q*_gcl_au*Mzc5MzEzNTc4LjE3MjMxMjMwNzU.*_ga*MTI4ODA1ODAyMC4xNzIzMTIzMDc1*_ga_L2VX25C2ZV*MTcyMzEzOTM4NS4yLjEuMTcyMzEzOTQxOS4w</t>
  </si>
  <si>
    <t>kenersonmj@fake1.com</t>
  </si>
  <si>
    <t>92A173BFF4</t>
  </si>
  <si>
    <t>cheryl7301@fake1.com</t>
  </si>
  <si>
    <t>C2D5F6EC93</t>
  </si>
  <si>
    <t>wchartgrave@fake1.com</t>
  </si>
  <si>
    <t>84EA91CDA8</t>
  </si>
  <si>
    <t>lblindsay59@fake1.com</t>
  </si>
  <si>
    <t>E0E72E5584</t>
  </si>
  <si>
    <t>Juangaecia7875@fake1.com</t>
  </si>
  <si>
    <t>4FA98D8C82</t>
  </si>
  <si>
    <t>https://go.organixx.com/checkout-magnesium-7-b2go-pm?products=204:1&amp;_gl=1*11tsj99*_gcl_au*MTU4NDkwNjIxMC4xNzE1NzQ5MTQy*_ga*OTM3MzU0MjQyLjE3MDM3MDg0ODQ.*_ga_L2VX25C2ZV*MTcyMzEzNzgyNy42LjEuMTcyMzEzNzk5N</t>
  </si>
  <si>
    <t>lindajmanderscheid@fake1.com</t>
  </si>
  <si>
    <t>DF968ACECF</t>
  </si>
  <si>
    <t>https://go.organixx.com/checkout-magnesium-7-b2go?products=204:1&amp;_gl=1*tmg3ao*_gcl_au*NjM0MTIwOTc0LjE3MjMxMzc3NTk.*_ga*MTg1ODA1ODg5LjE3MjMxMzc3NTk.*_ga_L2VX25C2ZV*MTcyMzEzNzc1OC4xLjEuMTcyMzEzODIzOC4wL</t>
  </si>
  <si>
    <t>AF18DFFC32</t>
  </si>
  <si>
    <t>jaredfloral@fake1.com</t>
  </si>
  <si>
    <t>0811327D1D</t>
  </si>
  <si>
    <t>https://go.organixx.com/checkout-magnesium-7-b2go?products=204:1&amp;_gl=1*135dkgn*_gcl_au*MTYwMTU0ODIwNC4xNzIzMTM2NTM4*_ga*OTQyMDY5NDg3LjE3MjMxMzY1Mzg.*_ga_L2VX25C2ZV*MTcyMzEzNjUzNy4xLjEuMTcyMzEzNjU3MC4w</t>
  </si>
  <si>
    <t>frankpacmicro@fake1.com</t>
  </si>
  <si>
    <t>5DCEB5FB94</t>
  </si>
  <si>
    <t>lalliewatts24@fake.com</t>
  </si>
  <si>
    <t>AAD158F5FA</t>
  </si>
  <si>
    <t>https://go.organixx.com/checkout-magnesium-7-b2go?products=204:1&amp;_gl=1*4w58bh*_gcl_au*MTQ5MDA0MTc1LjE3MjMxMzY0NTY.*_ga*MjY1Mzc5NTQyLjE3MjMxMzY0NTY.*_ga_L2VX25C2ZV*MTcyMzEzNjQ1Ni4xLjAuMTcyMzEzNjQ2NS4wL</t>
  </si>
  <si>
    <t>natalierizkmd@fake1.com</t>
  </si>
  <si>
    <t>AE79905CBD</t>
  </si>
  <si>
    <t>https://go.organixx.com/checkout-magnesium-7-b2go-pm?products=204:1&amp;_gl=1*1ur6tjr*_gcl_au*MTk3NDY4OTk3Ny4xNzIzMDgxOTMw*_ga*MTE0NjA5NjY0NS4xNzIzMDgxOTMw*_ga_L2VX25C2ZV*MTcyMzEzNjM5Ny4yLjEuMTcyMzEzNjQxM</t>
  </si>
  <si>
    <t>jamessheila1965@fake1.com</t>
  </si>
  <si>
    <t>E01E0FCC9A</t>
  </si>
  <si>
    <t>katridenour@fake1.com</t>
  </si>
  <si>
    <t>9C32FA8FF9</t>
  </si>
  <si>
    <t>lauraoftroika@fake1.com</t>
  </si>
  <si>
    <t>92EB9D92FE</t>
  </si>
  <si>
    <t>https://go.organixx.com/checkout-magnesium-7-b2go?products=204:1&amp;_gl=1*u5hji9*_gcl_au*Njc0MTM5NzQ5LjE3MjMxMzU4ODc.*_ga*MTQzMjI2NzUyNS4xNzIzMTM1ODg3*_ga_L2VX25C2ZV*MTcyMzEzNTg4Ny4xLjEuMTcyMzEzNjE0Ni4wL</t>
  </si>
  <si>
    <t>salorraine8@fake3.com</t>
  </si>
  <si>
    <t>2AB636B80B</t>
  </si>
  <si>
    <t>cabcpa@fake14.com</t>
  </si>
  <si>
    <t>956C657198</t>
  </si>
  <si>
    <t>https://go.organixx.com/checkout-turmeric-3d-b2go-pm?products=256:1&amp;_gl=1*geleym*_gcl_au*Njg0NzkwMDkyLjE3MjMxMzU4NjM.*_ga_L2VX25C2ZV*MTcyMzEzNTg1Ni4xLjAuMTcyMzEzNTg3MC4wLjAuMA..</t>
  </si>
  <si>
    <t>1C43118709</t>
  </si>
  <si>
    <t>https://go.organixx.com/checkout-magnesium-7-b2go?products=204:1&amp;_gl=1*vkmktw*_gcl_au*MTM3OTA3NTAxLjE3MjIxMDI0ODE.*_ga*NDkzOTg1ODk2LjE3MjIxMDI0ODE.*_ga_L2VX25C2ZV*MTcyMzEzNTQ5My4yLjEuMTcyMzEzNTcyMi4wL</t>
  </si>
  <si>
    <t>barbow42@fake1.com</t>
  </si>
  <si>
    <t>FEFE4571A5</t>
  </si>
  <si>
    <t>donnafimbres@fake.com</t>
  </si>
  <si>
    <t>525340C5BB</t>
  </si>
  <si>
    <t>anthonycruz0101@fake1.com</t>
  </si>
  <si>
    <t>D0D8236B00</t>
  </si>
  <si>
    <t>https://go.organixx.com/checkout-magnesium-7-special-offer-pm?products=187:1&amp;_gl=1*1dep12q*_gcl_aw*R0NMLjE3MjMxMzQ2NDEuRUFJYUlRb2JDaE1JbEptSjNlamxod01WTFVuX0FSMXZTQ3R0RUFRWUFTQUJFZ0xaMnZEX0J3RQ..*_gcl</t>
  </si>
  <si>
    <t>csechrist14@fake1.com</t>
  </si>
  <si>
    <t>B6820A83D5</t>
  </si>
  <si>
    <t>massage2uinc@fake1.com</t>
  </si>
  <si>
    <t>BD528DB615</t>
  </si>
  <si>
    <t>https://go.organixx.com/checkout-magnesium-7-b2go?products=204:1&amp;_gl=1*qp7l0k*_gcl_au*MTE1ODExNjk1NC4xNzIzMTMzNjY4*_ga*ODUzMDI0OTkuMTcyMzEzMzY2OA..*_ga_L2VX25C2ZV*MTcyMzEzMzY2OC4xLjEuMTcyMzEzMzg4NS4wL</t>
  </si>
  <si>
    <t>inez.v.smith@fake18.com</t>
  </si>
  <si>
    <t>449E22D0A6</t>
  </si>
  <si>
    <t>https://go.organixx.com/checkout-magnesium-7-b2go?products=204:1&amp;_gl=1*tm4qh5*_ga_L2VX25C2ZV*MTcyMzEzNDY1NC4xLjEuMTcyMzEzNDc0OS4wLjAuMA..</t>
  </si>
  <si>
    <t>ontheroaddjb@fake1.com</t>
  </si>
  <si>
    <t>87341F3E94</t>
  </si>
  <si>
    <t>8389A79224</t>
  </si>
  <si>
    <t>Natassa_flynn@fake.com</t>
  </si>
  <si>
    <t>EF0E34B3AB</t>
  </si>
  <si>
    <t>https://go.organixx.com/checkout-magnesium-7-special-offer-pm?products=187:1&amp;_gl=1*v0ptil*_gcl_aw*R0NMLjE3MjMxMzQzNjIuQ2owS0NRand0c3kxQmhEN0FSSXNBSE9pNHhaYWtFVkE4cW5RTUFEQ0QyaHFDeGNYTFVSZEV1d0N5WVJ3Y0</t>
  </si>
  <si>
    <t>namastesommer@fake1.com</t>
  </si>
  <si>
    <t>0DF260C76C</t>
  </si>
  <si>
    <t>https://go.organixx.com/checkout-magnesium-7-b2go?products=204:1&amp;_gl=1*1z688r*_gcl_au*MTgxMzk0NTA3OC4xNzIzMTM0MTUz*_ga*MTEzNzk0MTc3MS4xNzIzMTM0MTUz*_ga_L2VX25C2ZV*MTcyMzEzNDE1Mi4xLjEuMTcyMzEzNDE5MS4wL</t>
  </si>
  <si>
    <t>aseay44@fake.com</t>
  </si>
  <si>
    <t>D410428DC6</t>
  </si>
  <si>
    <t>https://go.organixx.com/checkout-magnesium-7-b2go?products=204:1&amp;_gl=1*1wtv3iz*_gcl_au*MTEyOTE1NjU2Ni4xNzIzMTMzODA2*_ga*NjU4NTkzMDk4LjE3MjMxMzM4MDY.*_ga_L2VX25C2ZV*MTcyMzEzMzgwNS4xLjEuMTcyMzEzNDEwMS4w</t>
  </si>
  <si>
    <t>247relaxing@fake1.com</t>
  </si>
  <si>
    <t>48701B1651</t>
  </si>
  <si>
    <t>https://go.organixx.com/checkout-magnesium-7-b2go?products=204:1&amp;_gl=1*i1243u*_gcl_au*Mjg0Mjg3NDUuMTcyMzEzNDAyOQ..*_ga*NTE4NTQ1MTc0LjE3MjMxMzQwMjk.*_ga_L2VX25C2ZV*MTcyMzEzNDAyOC4xLjEuMTcyMzEzNDA1My4wL</t>
  </si>
  <si>
    <t>d.murphy_emt@fake4.com</t>
  </si>
  <si>
    <t>DFCAE1680E</t>
  </si>
  <si>
    <t>https://go.organixx.com/checkout-magnesium-7-b2go-pm-ca-v2?products=297:1&amp;_gl=1*se21ba*_gcl_au*NzUxMDQ1Mzg4LjE3MjMxMzMzNjY.*_ga*MTg5NDk3MTE5Mi4xNzIzMTMzMzY2*_ga_L2VX25C2ZV*MTcyMzEzMzM2Ni4xLjAuMTcyMzEz</t>
  </si>
  <si>
    <t>jimschell69@fake1.com</t>
  </si>
  <si>
    <t>7BD33A280B</t>
  </si>
  <si>
    <t>pattiar49@fake1.com</t>
  </si>
  <si>
    <t>FDDE4F5BC9</t>
  </si>
  <si>
    <t>https://go.organixx.com/checkout-magnesium-7-b2go?products=204:1&amp;_gl=1*1717qo0*_gcl_au*MTA3MDQ3Mjc3NC4xNzIzMTMyMTI1*_ga*OTMzNjM3NjU5LjE3MjMxMzIxMjU.*_ga_L2VX25C2ZV*MTcyMzEzMjEyNC4xLjEuMTcyMzEzMjg1OS4w</t>
  </si>
  <si>
    <t>c2perry@fake1.com</t>
  </si>
  <si>
    <t>C69A880892</t>
  </si>
  <si>
    <t>https://go.organixx.com/checkout-magnesium-7-b2go?products=204:1&amp;_gl=1*1cg77c6*_gcl_au*NTYxMzU1OTE2LjE3MjMxMzAzMzQ.*_ga*ODkxOTQyOTIwLjE3MjMxMzAzMzQ.*_ga_L2VX25C2ZV*MTcyMzEzMDMzMy4xLjEuMTcyMzEzMTM0OS4w</t>
  </si>
  <si>
    <t>louislandry@mail.com</t>
  </si>
  <si>
    <t>9D720E0AED</t>
  </si>
  <si>
    <t>https://go.organixx.com/checkout-magnesium-7-b2go-pm-ca?products=205:1&amp;_gl=1*16nj0o1*_gcl_au*MTE2MjA1NDAzMC4xNzIzMTMyNjgz*_ga*NTUyNzQ4MDA0LjE3MjMxMzI2ODM.*_ga_L2VX25C2ZV*MTcyMzEzMjY4My4xLjEuMTcyMzEzMj</t>
  </si>
  <si>
    <t>JOHNWIGGINS207@fake1.com</t>
  </si>
  <si>
    <t>FE33F57CF7</t>
  </si>
  <si>
    <t>https://go.organixx.com/checkout-magnesium-7-b2go?products=204:1&amp;_gl=1*m82lq6*_gcl_au*MTkzNzIwNTUyNy4xNzIzMTMxNDQz*_ga*MTI1ODI5NzQ3Mi4xNzIzMTMxNDQz*_ga_L2VX25C2ZV*MTcyMzEzMTQ0My4xLjEuMTcyMzEzMTY5Ny4wL</t>
  </si>
  <si>
    <t>cjs010344@fake1.com</t>
  </si>
  <si>
    <t>43498C2AC1</t>
  </si>
  <si>
    <t>elaineichel@fake.com</t>
  </si>
  <si>
    <t>06B83BABED</t>
  </si>
  <si>
    <t>https://go.organixx.com/checkout-magnesium-7-b2go?products=204:1&amp;_gl=1*ew0nit*_gcl_au*MTkxMjY1MjI0OC4xNzIyNjAyNjM1*_ga*MjMxNjAyOTQ0LjE3MjI2MDI2MzU.*_ga_L2VX25C2ZV*MTcyMzEzMTg1OS4yLjEuMTcyMzEzMjAyMS4wL</t>
  </si>
  <si>
    <t>jrussman@fake17.com</t>
  </si>
  <si>
    <t>DDFFDD43EC</t>
  </si>
  <si>
    <t>Tre140@fake1.com</t>
  </si>
  <si>
    <t>2B230A045E</t>
  </si>
  <si>
    <t>drobles49@fake1.com</t>
  </si>
  <si>
    <t>3966F3E643</t>
  </si>
  <si>
    <t>definitivemodels@fake4.com</t>
  </si>
  <si>
    <t>9B6AB5813A</t>
  </si>
  <si>
    <t>https://go.organixx.com/checkout-magnesium-7-special-offer-pm?products=187:1&amp;_gl=1*1prw3zc*_gcl_aw*R0NMLjE3MjMxMzIzNTcuQ2p3S0NBancyZEcxQmhCNEVpd0E5OThjcUtZVFNQa0dCYVIzNkRYcHh3SkVpTHZnS1Zvbnd4d3pQcGlZc</t>
  </si>
  <si>
    <t>suaschild@fake1.com</t>
  </si>
  <si>
    <t>AA32615C71</t>
  </si>
  <si>
    <t>https://go.organixx.com/checkout-magnesium-7-b2go?products=204:1&amp;_gl=1*1jvzcv0*_gcl_au*MTU1Mzc5MzMyMi4xNzIzMTI5Mjg1*_ga*MTU2MDQwMDgzOS4xNzIzMTI5Mjg1*_ga_L2VX25C2ZV*MTcyMzEzMTg1MS4yLjEuMTcyMzEzMTk1NC4w</t>
  </si>
  <si>
    <t>gretchenherr78@fake1.com</t>
  </si>
  <si>
    <t>52458C69B6</t>
  </si>
  <si>
    <t>cdiolazo@fake8.com</t>
  </si>
  <si>
    <t>B48E6208ED</t>
  </si>
  <si>
    <t>ritaplangley@fake1.com</t>
  </si>
  <si>
    <t>222021B2B4</t>
  </si>
  <si>
    <t>https://go.organixx.com/checkout-magnesium-7-b2go?products=204:1&amp;_gl=1*vakxdt*_gcl_au*NDYzNzM3Mjk0LjE3MjMxMzA5Mzg.*_ga*MTAzMzcyNTE1Mi4xNzIzMTMwOTM4*_ga_L2VX25C2ZV*MTcyMzEzMDkzOC4xLjEuMTcyMzEzMTA5NC4wL</t>
  </si>
  <si>
    <t>bdljsil@fake3.com</t>
  </si>
  <si>
    <t>F05A946E6C</t>
  </si>
  <si>
    <t>ngj1201@fake1.com</t>
  </si>
  <si>
    <t>B706356072</t>
  </si>
  <si>
    <t>sckyle@fake3.com</t>
  </si>
  <si>
    <t>F148414F5E</t>
  </si>
  <si>
    <t>rchpgl@fake1.com</t>
  </si>
  <si>
    <t>58F120C312</t>
  </si>
  <si>
    <t>https://go.organixx.com/checkout-magnesium-7-b2go?products=204:1&amp;_gl=1*17h04qb*_gcl_au*MTYwNTY5Mzg1Ny4xNzIzMTI5ODky*_ga*MTY0MjYzNTI1LjE3MjMxMjk4OTI.*_ga_L2VX25C2ZV*MTcyMzEyOTg5MS4xLjEuMTcyMzEzMDI4MC4w</t>
  </si>
  <si>
    <t>prosafe@fake11.com</t>
  </si>
  <si>
    <t>FE3516965C</t>
  </si>
  <si>
    <t>Mel21ir@fake1.com</t>
  </si>
  <si>
    <t>7C28D12E81</t>
  </si>
  <si>
    <t>https://go.organixx.com/checkout-magnesium-7-b2go?products=204:1&amp;_gl=1*jtav66*_gcl_au*MjEyODg0MTUzNy4xNzIzMTI5NTcy*_ga*NzIyMjg2MDAzLjE3MjMxMjk1NzI.*_ga_L2VX25C2ZV*MTcyMzEyOTU3MS4xLjEuMTcyMzEyOTcyMC4wL</t>
  </si>
  <si>
    <t>bonniethwing@fake1.com</t>
  </si>
  <si>
    <t>242A596B53</t>
  </si>
  <si>
    <t>https://go.organixx.com/checkout-magnesium-7-b2go?products=204:1&amp;_gl=1*h9wl8*_ga_L2VX25C2ZV*MTcyMzEyOTQxMy4xLjEuMTcyMzEyOTcxNC4wLjAuMA..</t>
  </si>
  <si>
    <t>lawaiiking50@fake1.com</t>
  </si>
  <si>
    <t>951894D3AA</t>
  </si>
  <si>
    <t>https://go.organixx.com/checkout-magnesium-7-b2go?products=204:1&amp;_gl=1*1jfi6ac*_gcl_au*NDM5Nzk0NDc5LjE3MjMxMjkwMDA.*_ga*NjM0NzE4NjQ3LjE3MjMxMjkwMDA.*_ga_L2VX25C2ZV*MTcyMzEyODk5OS4xLjEuMTcyMzEyOTU4Mi4w</t>
  </si>
  <si>
    <t>RONSANH79@fake1.com</t>
  </si>
  <si>
    <t>40A8DC995D</t>
  </si>
  <si>
    <t>https://go.organixx.com/checkout-magnesium-7-b2go?products=204:1&amp;_gl=1*ybesl0*_gcl_au*MTk1MjgyNjg3Ny4xNzIzMTI4NTIx*_ga*OTAxNjQxMDQzLjE3MjMxMjg1MjE.*_ga_L2VX25C2ZV*MTcyMzEyODUyMS4xLjEuMTcyMzEyODc0OS4wL</t>
  </si>
  <si>
    <t>tracyp25@fake4.com</t>
  </si>
  <si>
    <t>9A9FA63725</t>
  </si>
  <si>
    <t>https://go.organixx.com/checkout-magnesium-7-special-offer-pm?products=187:1&amp;_gl=1*d7jus7*_gcl_aw*R0NMLjE3MjMxMjk2NzAuQ2p3S0NBancyZEcxQmhCNEVpd0E5OThjcUpER0RjdW1yb3p1MVp1Z2Q4SW9fcFFuM043NlEyUWJ1SzFGaG</t>
  </si>
  <si>
    <t>carol.wilde8@fake1.com</t>
  </si>
  <si>
    <t>B99886DBD7</t>
  </si>
  <si>
    <t>https://go.organixx.com/checkout-magnesium-7-b2go?products=204:1&amp;_gl=1*kch4p7*_gcl_au*MTU0NTc0NDQ5NS4xNzIzMTI3MDky*_ga*MjA0NjI0MTEyNC4xNzIzMTI3MDky*_ga_L2VX25C2ZV*MTcyMzEyNzA5Mi4xLjEuMTcyMzEyNzQzOC4wL</t>
  </si>
  <si>
    <t>jolaine46@fake1.com</t>
  </si>
  <si>
    <t>B5C6197140</t>
  </si>
  <si>
    <t>https://go.organixx.com/checkout-magnesium-7-b2go?products=204:1&amp;_gl=1*1wupp2m*_gcl_au*MjA1NzAyNTg4LjE3MjMxMjkxNDk.*_ga*MTA2NzU1ODg5MC4xNzIzMTI5MTQ5*_ga_L2VX25C2ZV*MTcyMzEyOTE0OC4xLjEuMTcyMzEyOTIyOC4w</t>
  </si>
  <si>
    <t>tammyltucker@fake17.com</t>
  </si>
  <si>
    <t>83202D7824</t>
  </si>
  <si>
    <t>https://go.organixx.com/checkout-magnesium-7-b2go?products=204:1&amp;_gl=1*r1mwae*_gcl_au*MTIxMzgzMTgyNS4xNzIzMTI5MTk1*_ga*MTA3Mjc2MjU5LjE3MjMxMjkxOTU.*_ga_L2VX25C2ZV*MTcyMzEyOTE5NS4xLjEuMTcyMzEyOTI3MS4wL</t>
  </si>
  <si>
    <t>tailboot@fake3.com</t>
  </si>
  <si>
    <t>E24E388F55</t>
  </si>
  <si>
    <t>raimert@fake3.com</t>
  </si>
  <si>
    <t>3F0245DE73</t>
  </si>
  <si>
    <t>hjacksonhl62@fake1.com</t>
  </si>
  <si>
    <t>CAB9F99474</t>
  </si>
  <si>
    <t>kevintsampson@fake1.com</t>
  </si>
  <si>
    <t>D82BDD8FF0</t>
  </si>
  <si>
    <t>https://go.organixx.com/checkout-magnesium-7-b2go?products=204:1&amp;_gl=1*xkjmr0*_gcl_au*NDMzNDc3MjMxLjE3MjMxMjgyNjA.*_ga*MTg5MDkxMTM4My4xNzIzMTI4MjYw*_ga_L2VX25C2ZV*MTcyMzEyODI1OS4xLjEuMTcyMzEyODU0Mi4wL</t>
  </si>
  <si>
    <t>dhrodman@fake1.com</t>
  </si>
  <si>
    <t>8BF4034D05</t>
  </si>
  <si>
    <t>https://go.organixx.com/checkout-magnesium-7-b2go?products=204:1&amp;_gl=1*iwirug*_gcl_au*MTI4NDAwODQzOC4xNzIzMTI3Mzk5*_ga*MTA0MTU4Mjg5Mi4xNzIzMTI3Mzk5*_ga_L2VX25C2ZV*MTcyMzEyNzM5OS4xLjEuMTcyMzEyNzg3MS4wL</t>
  </si>
  <si>
    <t>argharley02@fake1.com</t>
  </si>
  <si>
    <t>F5BB8F5A87</t>
  </si>
  <si>
    <t>lbinassi@fake10.com</t>
  </si>
  <si>
    <t>6033F84CA6</t>
  </si>
  <si>
    <t>judyhane@fake.com</t>
  </si>
  <si>
    <t>CF52ABC80B</t>
  </si>
  <si>
    <t>https://go.organixx.com/checkout-magnesium-7-b2go?products=204:1&amp;_gl=1*ye5fg2*_gcl_au*MzM4NzU2NDU0LjE3MjMxMjY3MDU.*_ga*MTU0MjU1NTcyOC4xNzIzMTI2NzA1*_ga_L2VX25C2ZV*MTcyMzEyNjcwNS4xLjEuMTcyMzEyNzU0My4wL</t>
  </si>
  <si>
    <t>nicktrigin1344@fake1.com</t>
  </si>
  <si>
    <t>https://go.organixx.com/checkout-magnesium-7-b2go?products=204:1&amp;_gl=1*1ormh10*_gcl_au*NjA4MjU4MzU4LjE3MjMxMjc1Njg.*_ga*MTQ2MTE0MzI0LjE3MjMxMjc1Njg.*_ga_L2VX25C2ZV*MTcyMzEyNzU2Ny4xLjEuMTcyMzEyNzc2OS4w</t>
  </si>
  <si>
    <t>claudia_cabrejos@fake.com</t>
  </si>
  <si>
    <t>CEFA77CB71</t>
  </si>
  <si>
    <t>https://go.organixx.com/checkout-magnesium-7-b2go?products=204:1&amp;_gl=1*11j08ys*_gcl_au*NTc3MDAwMjU5LjE3MjMxMjY4OTM.*_ga*NjQ3MzM4ODE2LjE3MjMxMjY4OTM.*_ga_L2VX25C2ZV*MTcyMzEyNjg5Mi4xLjEuMTcyMzEyNzUyMy4w</t>
  </si>
  <si>
    <t>lindavbeck@yahoo.ca</t>
  </si>
  <si>
    <t>DD2130F483</t>
  </si>
  <si>
    <t>krisdavet7@fake1.com</t>
  </si>
  <si>
    <t>C46F6D9167</t>
  </si>
  <si>
    <t>anamt11@fake3.com</t>
  </si>
  <si>
    <t>3DF6E96194</t>
  </si>
  <si>
    <t>vitaliskeifer@fake1.com</t>
  </si>
  <si>
    <t>D9939FD301</t>
  </si>
  <si>
    <t>manevs@fake4.com</t>
  </si>
  <si>
    <t>529F7FF33A</t>
  </si>
  <si>
    <t>82ED1AE012</t>
  </si>
  <si>
    <t>https://go.organixx.com/checkout-magnesium-7-b2go?products=204:1&amp;_gl=1*z1xg25*_gcl_au*MjUyNjk5NzUxLjE3MTg2NTQxMTE.*_ga*MTA1NDU5MTM5MC4xNzE4NjU0MTEx*_ga_L2VX25C2ZV*MTcyMzEyNjM3NS42LjEuMTcyMzEyNjc2MC4wL</t>
  </si>
  <si>
    <t>sgiordano2008@fake1.com</t>
  </si>
  <si>
    <t>B274B61F87</t>
  </si>
  <si>
    <t>donnah95@fake.com</t>
  </si>
  <si>
    <t>A47C333F8B</t>
  </si>
  <si>
    <t>mpdaviaufranche@fake1.com</t>
  </si>
  <si>
    <t>64219A8D6A</t>
  </si>
  <si>
    <t>Lindoral@fake3.com</t>
  </si>
  <si>
    <t>F118373D23</t>
  </si>
  <si>
    <t>jhfisher1494@fake8.com</t>
  </si>
  <si>
    <t>B2963DEDE5</t>
  </si>
  <si>
    <t>larrynjc@fake.com</t>
  </si>
  <si>
    <t>8A5667C80C</t>
  </si>
  <si>
    <t>https://go.organixx.com/checkout-magnesium-7-b2go?products=204:1&amp;_gl=1*cjziah*_gcl_au*MTE3MDYzNTcxMS4xNzIzMTI1MzM4*_ga*Mjk0MzA4NjA5LjE3MjMxMjUzMzg.*_ga_L2VX25C2ZV*MTcyMzEyNTMzOC4xLjEuMTcyMzEyNTM1NS4wL</t>
  </si>
  <si>
    <t>dcorbett87@fake1.com</t>
  </si>
  <si>
    <t>EE7824FFA7</t>
  </si>
  <si>
    <t>https://go.organixx.com/checkout-magnesium-7-b2go?products=204:1&amp;_gl=1*lv7eky*_gcl_au*MTQ4MjY0MTI5OS4xNzIzMTI0Njgy*_ga*NDYwNDU1ODEzLjE3MjMxMjQ2ODI.*_ga_L2VX25C2ZV*MTcyMzEyNDY4MS4xLjEuMTcyMzEyNTEyMy4wL</t>
  </si>
  <si>
    <t>kristyprice1103@fake18.com</t>
  </si>
  <si>
    <t>0CE139DEF6</t>
  </si>
  <si>
    <t>https://go.organixx.com/checkout-magnesium-7-b2go-pm?products=204:1&amp;_gl=1*1kdhz08*_ga_L2VX25C2ZV*MTcyMzEyNDkyNS4xLjAuMTcyMzEyNDk2Mi4wLjAuMA..</t>
  </si>
  <si>
    <t>mariaegert@fake1.com</t>
  </si>
  <si>
    <t>EBE7669EA7</t>
  </si>
  <si>
    <t>https://go.organixx.com/checkout-magnesium-7-b2go?products=204:1&amp;_gl=1*1hp1hfx*_gcl_au*MTg1MjQxMzU1OC4xNzIzMTI0Njc3*_ga*ODgwNjgzNzcxLjE3MjMxMjQ2Nzc.*_ga_L2VX25C2ZV*MTcyMzEyNDY3Ny4xLjEuMTcyMzEyNDc2MC4w</t>
  </si>
  <si>
    <t>jackldollar@fake1.com</t>
  </si>
  <si>
    <t>0ACD8FD0DF</t>
  </si>
  <si>
    <t>johnkiapos@fake1.com</t>
  </si>
  <si>
    <t>7531B95868</t>
  </si>
  <si>
    <t>https://go.organixx.com/checkout-magnesium-7-b2go?products=204:1&amp;_gl=1*12eul3p*_ga_L2VX25C2ZV*MTcyMzEyNDc3NS4xLjEuMTcyMzEyNDgwNi4wLjAuMA..</t>
  </si>
  <si>
    <t>bpolasz@fake.com</t>
  </si>
  <si>
    <t>91D8DF5289</t>
  </si>
  <si>
    <t>https://go.organixx.com/checkout-magnesium-7-b2go?products=204:1&amp;_gl=1*1cj34pg*_gcl_au*MTY4NzMwNDAzOS4xNzIzMTIzNzY3*_ga*NDk4NzQ0OTYwLjE3MjMxMjM3Njc.*_ga_L2VX25C2ZV*MTcyMzEyMzc2Ny4xLjEuMTcyMzEyNDIyNy4w</t>
  </si>
  <si>
    <t>wmccor1@fake1.com</t>
  </si>
  <si>
    <t>0565E8121D</t>
  </si>
  <si>
    <t>brendadawnharrison@fake4.com</t>
  </si>
  <si>
    <t>ED06082EA3</t>
  </si>
  <si>
    <t>https://go.organixx.com/checkout-magnesium-7-b2go-pm-ca-v2?products=297:1&amp;_gl=1*ayn11v*_gcl_au*MzA3OTQxNjQxLjE3MjMxMjM5MzE.*_ga*MTk4OTYzNDEzMS4xNzIzMTIzOTMx*_ga_L2VX25C2ZV*MTcyMzEyMzkzMC4xLjEuMTcyMzEy</t>
  </si>
  <si>
    <t>bettyjnorton@fake1.com</t>
  </si>
  <si>
    <t>4931F7A4B2</t>
  </si>
  <si>
    <t>howej1959@fake1.com</t>
  </si>
  <si>
    <t>1DE01E3AF8</t>
  </si>
  <si>
    <t>https://go.organixx.com/checkout-magnesium-7-special-offer-pm?products=187:1&amp;_gl=1*17xvwiq*_gcl_aw*R0NMLjE3MjMxMjMyOTkuQ2p3S0NBancyZEcxQmhCNEVpd0E5OThjcUlQUmlrc3BqVmNpQk5XdFR0cHVpUXQydjV3V2M5NEJvQ0VUT</t>
  </si>
  <si>
    <t>Rhsamc@fake1.com</t>
  </si>
  <si>
    <t>97B6D8C9E7</t>
  </si>
  <si>
    <t>karen1klm@fake3.com</t>
  </si>
  <si>
    <t>21DCE53133</t>
  </si>
  <si>
    <t>https://go.organixx.com/checkout-magnesium-7-special-offer-pm?products=187:1&amp;_gl=1*aevr01*_gcl_aw*R0NMLjE3MjMxMjA4ODEuQ2p3S0NBancyZEcxQmhCNEVpd0E5OThjcUI5MDdlTVl5VHFHUS1TMmk5TFRaYV9reWJZWUlrN084eUtQR1</t>
  </si>
  <si>
    <t>laverna@southnahanniairways.ca</t>
  </si>
  <si>
    <t>2E4691CE19</t>
  </si>
  <si>
    <t>Solesbeew@fake1.com</t>
  </si>
  <si>
    <t>BD9ADA51B5</t>
  </si>
  <si>
    <t>https://go.organixx.com/checkout-magnesium-7-b2go?products=204:1&amp;_gl=1*5yih3m*_gcl_au*MTc3Mjc0NjkxNC4xNzIzMTIxMjMz*_ga*MjUxMzQ0NTMzLjE3MjMxMjEyMzM.*_ga_L2VX25C2ZV*MTcyMzEyMTIzMi4xLjEuMTcyMzEyMTY3MS4wL</t>
  </si>
  <si>
    <t>Mwalks512@fake1.com</t>
  </si>
  <si>
    <t>85AC3F3CA9</t>
  </si>
  <si>
    <t>https://go.organixx.com/checkout-magnesium-7-b2go?products=204:1&amp;_gl=1*ot71s*_gcl_au*MTI5MTIzNDc5OC4xNzIzMTIwNTQ4*_ga*MzU0NDEzMzAyLjE3MjMxMjA1NDg.*_ga_L2VX25C2ZV*MTcyMzEyMDU0Ny4xLjEuMTcyMzEyMDc5Ny4wLj</t>
  </si>
  <si>
    <t>yvette.epps1@fake1.com</t>
  </si>
  <si>
    <t>D003168F56</t>
  </si>
  <si>
    <t>caroltate00@fake1.com</t>
  </si>
  <si>
    <t>8AF03FADA4</t>
  </si>
  <si>
    <t>https://go.organixx.com/checkout-magnesium-7-b2go?products=204:1&amp;_gl=1*1x4v3jp*_gcl_au*ODE2Mjg5ODYuMTcyMzEyMTc2MA..*_ga*MTk5NjM0MjUzNi4xNzIzMTIxNzYw*_ga_L2VX25C2ZV*MTcyMzEyMTc1OS4xLjEuMTcyMzEyMTg3NS4w</t>
  </si>
  <si>
    <t>mariondryburgh@fake.com</t>
  </si>
  <si>
    <t>786C317CA4</t>
  </si>
  <si>
    <t>https://go.organixx.com/checkout-magnesium-7-b2go-pm?products=204:1&amp;_gl=1*16wohn1*_gcl_au*MTU0NzMyMzM1Mi4xNzIzMTE4MDk5*_ga*MzgxNjI5ODM4LjE3MjMxMTgwOTk.*_ga_L2VX25C2ZV*MTcyMzExODA5OS4xLjEuMTcyMzExODUxM</t>
  </si>
  <si>
    <t>natecastle80@fake1.com</t>
  </si>
  <si>
    <t>794462877C</t>
  </si>
  <si>
    <t>https://go.organixx.com/checkout-magnesium-7-b2go?products=204:1&amp;_gl=1*1his9dv*_gcl_au*MTU1MzI0NDY0Mi4xNzIzMTIxMzY2*_ga*MTcyMzQ2NTQzMy4xNzIzMTIxMzY2*_ga_L2VX25C2ZV*MTcyMzEyMTM2Ni4xLjEuMTcyMzEyMTM5Ni4w</t>
  </si>
  <si>
    <t>jushopping@fake1.com</t>
  </si>
  <si>
    <t>B8C9D79EEA</t>
  </si>
  <si>
    <t>jean@fcsolidwaste.com</t>
  </si>
  <si>
    <t>DF13799FEE</t>
  </si>
  <si>
    <t>https://go.organixx.com/checkout-magnesium-7-b2go?products=204:1&amp;_gl=1*1bzkyu2*_gcl_au*MTA0MzM5NzQwNS4xNzIzMTIwODgx*_ga*MTAwMDA2MjEwOS4xNzIzMTIwODgx*_ga_L2VX25C2ZV*MTcyMzEyMDg4MS4xLjEuMTcyMzEyMDk3Ni4w</t>
  </si>
  <si>
    <t>dcrtaj@fake18.com</t>
  </si>
  <si>
    <t>4FF2968725</t>
  </si>
  <si>
    <t>tlw@northsidecanal.com</t>
  </si>
  <si>
    <t>FFD7AAB7A6</t>
  </si>
  <si>
    <t>https://go.organixx.com/checkout-magnesium-7-b2go?products=204:1&amp;_gl=1*hk2auh*_gcl_au*OTI4NDU4OTE5LjE3MjMxMjA1OTk.*_ga*NjMxMzE1OTI3LjE3MjMxMjA1OTk.*_ga_L2VX25C2ZV*MTcyMzEyMDU5OC4xLjEuMTcyMzEyMDkxMS4wL</t>
  </si>
  <si>
    <t>audra6868@fake4.com</t>
  </si>
  <si>
    <t>B2C775CEEE</t>
  </si>
  <si>
    <t>https://go.organixx.com/checkout-magnesium-7-b2go?products=204:1&amp;_gl=1*1pjwl7s*_gcl_au*OTk3Nzc0NjM1LjE3MjMxMjA2ODk.*_ga*ODg0MzM3NDkuMTcyMzEyMDY4OQ..*_ga_L2VX25C2ZV*MTcyMzEyMDY4OC4xLjEuMTcyMzEyMDc1Ny4w</t>
  </si>
  <si>
    <t>marldecor512@fake1.com</t>
  </si>
  <si>
    <t>80B6DF4AE7</t>
  </si>
  <si>
    <t>https://go.organixx.com/checkout-magnesium-7-b2go-pm-ca?products=205:1&amp;_gl=1*1t2q00v*_gcl_au*MTgxNDAxOTUyNi4xNzIzMTIwNTM4*_ga*Mjc0NTI0NTc2LjE3MjMxMjA1Mzg.*_ga_L2VX25C2ZV*MTcyMzEyMDUzNy4xLjEuMTcyMzEyMD</t>
  </si>
  <si>
    <t>redo09@fake18.com</t>
  </si>
  <si>
    <t>2B277F5092</t>
  </si>
  <si>
    <t>steffiadams11@fake1.com</t>
  </si>
  <si>
    <t>42E8998D09</t>
  </si>
  <si>
    <t>https://go.organixx.com/checkout-magnesium-7-b2go?products=204:1&amp;_gl=1*1qt8uqr*_ga_L2VX25C2ZV*MTcyMzEyMDMyMS4xLjEuMTcyMzEyMDMzOC4wLjAuMA..</t>
  </si>
  <si>
    <t>jbaburek5@fake1.com</t>
  </si>
  <si>
    <t>EC4B3DC131</t>
  </si>
  <si>
    <t>Sallys.Initial.Biz@fake1.com</t>
  </si>
  <si>
    <t>92A0B8E72D</t>
  </si>
  <si>
    <t>86B203BEE9</t>
  </si>
  <si>
    <t>lindsay.kittrell@fake1.com</t>
  </si>
  <si>
    <t>8EB472A7BA</t>
  </si>
  <si>
    <t>maraem3@fake1.com</t>
  </si>
  <si>
    <t>78A9AD806D</t>
  </si>
  <si>
    <t>millllund1201@fake1.com</t>
  </si>
  <si>
    <t>FCFC4C9426</t>
  </si>
  <si>
    <t>https://go.organixx.com/checkout-magnesium-7-b2go?products=204:1&amp;_gl=1*cmhfrv*_gcl_au*MTY0MzYwMDk0Mi4xNzIzMTE5NTgy*_ga*MTc0OTY1NDM5OC4xNzIzMTE5NTgy*_ga_L2VX25C2ZV*MTcyMzExOTU4Mi4xLjEuMTcyMzExOTYzNy4wL</t>
  </si>
  <si>
    <t>4hokies2005@fake8.com</t>
  </si>
  <si>
    <t>BD7B43C232</t>
  </si>
  <si>
    <t>huguninls@fake.com</t>
  </si>
  <si>
    <t>F755CFACCF</t>
  </si>
  <si>
    <t>JERRYFERREYRA@fake3.com</t>
  </si>
  <si>
    <t>2448D49FAF</t>
  </si>
  <si>
    <t>eha141958@fake3.com</t>
  </si>
  <si>
    <t>42F6F5DFD4</t>
  </si>
  <si>
    <t>https://go.organixx.com/checkout-magnesium-7-b2go-pm?products=204:1&amp;_gl=1*16u8bcl*_gcl_au*MjAwNTE4MDEzMC4xNzIzMTE4MTE5*_ga*NzgzODE5MDEyLjE3MjMxMTgxMTk.*_ga_L2VX25C2ZV*MTcyMzExODExOC4xLjEuMTcyMzExODU5O</t>
  </si>
  <si>
    <t>romanahert@fake.com</t>
  </si>
  <si>
    <t>64F6622A13</t>
  </si>
  <si>
    <t>https://go.organixx.com/checkout-magnesium-7-b2go?products=204:1&amp;_gl=1*1a3yziq*_gcl_au*MjI2NDA3Mjc0LjE3MjMxMTgwNTI.*_ga*MTkwMzkxNTk4Mi4xNzIzMTE4MDUy*_ga_L2VX25C2ZV*MTcyMzExODA1MS4xLjEuMTcyMzExODE3My4w</t>
  </si>
  <si>
    <t>D19554D670</t>
  </si>
  <si>
    <t>https://go.organixx.com/checkout-magnesium-7-b2go?products=204:1&amp;_gl=1*1nqh0i2*_gcl_au*MTE1NDM3MDg2LjE3MjMxMTgxMDA.*_ga*NTU3MDY1NzI5LjE3MjMxMTgxMDA.*_ga_L2VX25C2ZV*MTcyMzExODA5OS4xLjEuMTcyMzExODEzMS4w</t>
  </si>
  <si>
    <t>C7FEBB0F77</t>
  </si>
  <si>
    <t>https://go.organixx.com/checkout-magnesium-7-b2go?products=204:1&amp;_gl=1*1qohl6d*_gcl_au*NDYwMjY2MDQ3LjE3MjMxMTgwNjk.*_ga*MTU2NDMzOTkyNC4xNzIzMTE4MDY5*_ga_L2VX25C2ZV*MTcyMzExODA2OS4xLjEuMTcyMzExODExNy4w</t>
  </si>
  <si>
    <t>bremnerconnie@fake1.com</t>
  </si>
  <si>
    <t>3BE32B81E8</t>
  </si>
  <si>
    <t>https://go.organixx.com/checkout-magnesium-7-b2go?products=204:1&amp;_gl=1*1gpdh86*_gcl_au*MTE4NDQ1OTExMy4xNzIzMTE3OTM3*_ga*MjA2OTcwNTAyOC4xNzIzMTE3OTM3*_ga_L2VX25C2ZV*MTcyMzExNzkzNy4xLjEuMTcyMzExODAyOC4w</t>
  </si>
  <si>
    <t>jaworski4529@fake1.com</t>
  </si>
  <si>
    <t>B9D51C92D6</t>
  </si>
  <si>
    <t>https://go.organixx.com/checkout-magnesium-7-b2go?products=204:1&amp;_gl=1*1xamwew*_gcl_au*OTUzODE0MTI2LjE3MjMxMTc5MDY.*_ga*MTEyMjg3MTIxMC4xNzIzMTE3OTA2*_ga_L2VX25C2ZV*MTcyMzExNzkwNS4xLjEuMTcyMzExNzk4OC4w</t>
  </si>
  <si>
    <t>mathewscorner@fake1.com</t>
  </si>
  <si>
    <t>40C6C8A4B2</t>
  </si>
  <si>
    <t>https://go.organixx.com/checkout-magnesium-7-b2go?products=204:1&amp;_gl=1*1b7zdgz*_gcl_au*MTQyODQ5MzgwLjE3MjMxMTcxMzM.*_ga*MTk5NzI2MTkyOC4xNzIzMTE3MTMz*_ga_L2VX25C2ZV*MTcyMzExNzEzMy4xLjEuMTcyMzExNzE5NS4w</t>
  </si>
  <si>
    <t>eoedwinorta@fake1.com</t>
  </si>
  <si>
    <t>617D10DB58</t>
  </si>
  <si>
    <t>berticamatz@fake1.com</t>
  </si>
  <si>
    <t>5EA953BFF9</t>
  </si>
  <si>
    <t>bruce@brucebettencourt.com</t>
  </si>
  <si>
    <t>484364C77D</t>
  </si>
  <si>
    <t>rasamron1619@fake.com</t>
  </si>
  <si>
    <t>8482B734A4</t>
  </si>
  <si>
    <t>apsnyder48@fake1.com</t>
  </si>
  <si>
    <t>1B2E2BF9A7</t>
  </si>
  <si>
    <t>ethan.shirley93@fake1.com</t>
  </si>
  <si>
    <t>D1CC5B4732</t>
  </si>
  <si>
    <t>https://go.organixx.com/checkout-magnesium-7-special-offer-pm?products=187:1&amp;_gl=1*zswxwl*_gcl_aw*R0NMLjE3MjMxMTY0MzUuQ2p3S0NBancyZEcxQmhCNEVpd0E5OThjcUVYd3FodHdYNTJIR1pKeWJkdHRRTWlBbXkzc1g0ZDNOcDR0Rk</t>
  </si>
  <si>
    <t>veronica.winn@fake1.com</t>
  </si>
  <si>
    <t>BC3917FB4D</t>
  </si>
  <si>
    <t>0A253F8A6D</t>
  </si>
  <si>
    <t>66936F3834</t>
  </si>
  <si>
    <t>marthabryan48@fake.com</t>
  </si>
  <si>
    <t>F295B5A976</t>
  </si>
  <si>
    <t>https://go.organixx.com/checkout-magnesium-7-b2go?products=204:1&amp;_gl=1*1c5qzi0*_gcl_au*NDU0MzIyNzAwLjE3MjMxMTU0ODI.*_ga*NzgzNTM3NzEwLjE3MjMxMTU0ODI.*_ga_L2VX25C2ZV*MTcyMzExNTQ4Mi4xLjEuMTcyMzExNTc1Ni4w</t>
  </si>
  <si>
    <t>kfbcih@fake1.com</t>
  </si>
  <si>
    <t>F5BE201BA2</t>
  </si>
  <si>
    <t>christianaercoli@fake1.com</t>
  </si>
  <si>
    <t>03CFE0514C</t>
  </si>
  <si>
    <t>1normawk@fake1.com</t>
  </si>
  <si>
    <t>8AFA1A8A7A</t>
  </si>
  <si>
    <t>jandmsmedley@fake1.com</t>
  </si>
  <si>
    <t>4367F72EF8</t>
  </si>
  <si>
    <t>calivolsi@fake8.com</t>
  </si>
  <si>
    <t>42A1EE293F</t>
  </si>
  <si>
    <t>renconllc@fake1.com</t>
  </si>
  <si>
    <t>F87535D28F</t>
  </si>
  <si>
    <t>carol@wolfpackranch.us</t>
  </si>
  <si>
    <t>8148B0CD24</t>
  </si>
  <si>
    <t>https://go.organixx.com/checkout-magnesium-7-b2go?products=204:1&amp;_gl=1*178kn28*_gcl_au*MTgxNDc0NDU2My4xNzIzMTEzODA1*_ga*MTI3MDgyOTIyNC4xNzIzMTEzODA1*_ga_L2VX25C2ZV*MTcyMzExMzgwNS4xLjEuMTcyMzExMzg0NS4w</t>
  </si>
  <si>
    <t>pstackhouse22@fake1.com</t>
  </si>
  <si>
    <t>AFCD4D06AE</t>
  </si>
  <si>
    <t>https://go.organixx.com/checkout-magnesium-7-b2go?products=204:1&amp;_gl=1*19d6fsy*_gcl_au*NjYyNzk2ODYyLjE3MjMxMTIwNTY.*_ga*MTY0MzcyNTkyNS4xNzIzMTEyMDU2*_ga_L2VX25C2ZV*MTcyMzExMjA1Ni4xLjEuMTcyMzExMjA5NC4w</t>
  </si>
  <si>
    <t>palladinojohn5@fake1.com</t>
  </si>
  <si>
    <t>A82C2D27FB</t>
  </si>
  <si>
    <t>https://go.organixx.com/checkout-magnesium-7-b2go?products=204:1&amp;_gl=1*n5myhk*_ga_L2VX25C2ZV*MTcyMzEwODExOC4xLjEuMTcyMzEwODE2MC4wLjAuMA..</t>
  </si>
  <si>
    <t>chefellenenglish@fake1.com</t>
  </si>
  <si>
    <t>14B6134156</t>
  </si>
  <si>
    <t>https://go.organixx.com/checkout-magnesium-7-b2go?products=204:1&amp;_gl=1*ucrmh3*_gcl_au*NDEzOTI5Njk2LjE3MjMxMDc3ODI.*_ga*MTY0ODkyNTEyNS4xNzIzMTA3Nzgy*_ga_L2VX25C2ZV*MTcyMzEwNzc4MS4xLjEuMTcyMzEwODI0Ny4wL</t>
  </si>
  <si>
    <t>jaugustino2@fake8.com</t>
  </si>
  <si>
    <t>C9A158CA5C</t>
  </si>
  <si>
    <t>https://go.organixx.com/checkout-magnesium-7-b2go?products=204:1&amp;_gl=1*66y1ii*_gcl_au*NjAwMzQ1MTA4LjE3MjMxMDc3Njk.*_ga*NzUzNzA1MTA2LjE3MjMxMDc3Njk.*_ga_L2VX25C2ZV*MTcyMzEwNzc2OS4xLjEuMTcyMzEwODA4NS4wL</t>
  </si>
  <si>
    <t>allybibars@fake1.com</t>
  </si>
  <si>
    <t>792EDA2050</t>
  </si>
  <si>
    <t>https://go.organixx.com/checkout-magnesium-7-b2go?products=204:1&amp;_gl=1*b9y7b9*_ga_L2VX25C2ZV*MTcyMzEwNzUxOS4xLjEuMTcyMzEwNzU5OS4wLjAuMA..</t>
  </si>
  <si>
    <t>relaxedsunshine@fake1.com</t>
  </si>
  <si>
    <t>7048648F5F</t>
  </si>
  <si>
    <t>https://go.organixx.com/checkout-magnesium-7-special-offer-pm?products=187:1&amp;_gl=1*1rouja9*_gcl_aw*R0NMLjE3MjMwOTkwMzYuQ2owS0NRand0c3kxQmhEN0FSSXNBSE9pNHhhZGROVnVyUTY0Vk5iaEpmTExiWjJxV3VfQTVYdlROM1NfU</t>
  </si>
  <si>
    <t>amy@mgi.global</t>
  </si>
  <si>
    <t>70C1CEB725</t>
  </si>
  <si>
    <t>9F686598E9</t>
  </si>
  <si>
    <t>https://go.organixx.com/checkout-magnesium-7-special-offer-pm?products=187:1&amp;_gl=1*1njdhob*_gcl_aw*R0NMLjE3MjMwOTM0MTguRUFJYUlRb2JDaE1JeGRHcmxjX2tod01WTmc2dEJoME4zUVhIRUFRWUFTQUJFZ0tMcnZEX0J3RQ..*_gcl</t>
  </si>
  <si>
    <t>drzekechiro@fake.com</t>
  </si>
  <si>
    <t>FF04AB092F</t>
  </si>
  <si>
    <t>B8A81DE96D</t>
  </si>
  <si>
    <t>AB222F74DB</t>
  </si>
  <si>
    <t>2806C84C9C</t>
  </si>
  <si>
    <t>bintizayuni@fake6.com</t>
  </si>
  <si>
    <t>7B6DB435E3</t>
  </si>
  <si>
    <t>https://go.organixx.com/checkout-magnesium-7-special-offer-pm?products=187:1&amp;_gl=1*1j9rom3*_gcl_aw*R0NMLjE3MjMwOTAxMDUuRUFJYUlRb2JDaE1JMHFpSTY4TGtod01Wa3pNSUJSM0FmaThiRUFBWUFTQUFFZ0w1UHZEX0J3RQ..*_gcl</t>
  </si>
  <si>
    <t>39C4AAEEC4</t>
  </si>
  <si>
    <t>65223CB432</t>
  </si>
  <si>
    <t>58BD1827FA</t>
  </si>
  <si>
    <t>https://go.organixx.com/checkout-magnesium-7-b2go?products=204:1&amp;_gl=1*cd6u0q*_gcl_au*MTI1OTgwOTEuMTcyMzI2NTE0OQ..*_ga*OTExNTUzMDMwLjE3MjMyNjUxNDk.*_ga_L2VX25C2ZV*MTcyMzI2NTE0OC4xLjEuMTcyMzI2NTMzNy4wL</t>
  </si>
  <si>
    <t>2A8B3E7191</t>
  </si>
  <si>
    <t>7885741B7C</t>
  </si>
  <si>
    <t>https://go.organixx.com/checkout-magnesium-7-special-offer-pm?products=187:1&amp;_gl=1*16fsvhr*_gcl_aw*R0NMLjE3MjMyNjQ4MDcuQ2p3S0NBandfTmExQmhBbEVpd0FNLWRtN0t3dXJmRDVwSHEtbzVwdXJOaUJYS0NYWDdkRnUxM1ZKNVBjb</t>
  </si>
  <si>
    <t>chedsesto@fake1.com</t>
  </si>
  <si>
    <t>35B8330E8C</t>
  </si>
  <si>
    <t>https://go.organixx.com/checkout-collagens-pm?products=202:1&amp;_gl=1*yjznv2*_gcl_au*MTc2NzQ3MjE0OC4xNzIzMjYzMTU3*_ga*MTAwODUwMC4xNzIzMjYzMTU3*_ga_L2VX25C2ZV*MTcyMzI2MzE1Ni4xLjAuMTcyMzI2MzIxMS4wLjAuMA..</t>
  </si>
  <si>
    <t>2D330E5F20</t>
  </si>
  <si>
    <t>E9263BB266</t>
  </si>
  <si>
    <t>https://go.organixx.com/checkout-magnesium-7-special-offer-pm?products=187:1&amp;_gl=1*mhofs5*_gcl_aw*R0NMLjE3MjMyNjMwMTQuQ2p3S0NBandfTmExQmhBbEVpd0FNLWRtN1BJd2hsR2I0czM2cnlzaFpSSzlDRGYtRXdVZ0RQLTBLZkw3aC</t>
  </si>
  <si>
    <t>E3C34D9A15</t>
  </si>
  <si>
    <t>annamegueria@malyshka.com.au</t>
  </si>
  <si>
    <t>80CCBC0817</t>
  </si>
  <si>
    <t>https://go.organixx.com/checkout-collagens-pm?products=144:1&amp;_gl=1*12ajir3*_gcl_au*MTM1ODY1MjM3NS4xNzIyODA1NDEw*_ga*NDc3MzM5NjEzLjE3MjI4MDU0MTA.*_ga_L2VX25C2ZV*MTcyMzI2MjAxOC40LjAuMTcyMzI2MjA5Ny4wLjAu</t>
  </si>
  <si>
    <t>30EB1E06AF</t>
  </si>
  <si>
    <t>B8C0281917</t>
  </si>
  <si>
    <t>https://go.organixx.com/checkout-magnesium-7-b2go-pm-ca-v2?products=297:1&amp;_gl=1*ni28pv*_gcl_au*MTQ1MTE3NDYyOS4xNzIzMjYwNjYy*_ga*MTc5ODExMzc0NS4xNzIzMjYwNjYy*_ga_L2VX25C2ZV*MTcyMzI2MDY2MS4xLjEuMTcyMzI2</t>
  </si>
  <si>
    <t>8FF0009EDE</t>
  </si>
  <si>
    <t>6DD0AFAC21</t>
  </si>
  <si>
    <t>CDB1E9B06B</t>
  </si>
  <si>
    <t>9243BE3D91</t>
  </si>
  <si>
    <t>82A5656F6C</t>
  </si>
  <si>
    <t>DF32AF6D7B</t>
  </si>
  <si>
    <t>dorisc2005@fake3.com</t>
  </si>
  <si>
    <t>5AD7E705C1</t>
  </si>
  <si>
    <t>https://go.organixx.com/checkout-collagens-pm?products=201:1&amp;_gl=1*hiu9vz*_gcl_au*MTYwMTc5ODMwMC4xNzIzMTY3NzYw*_ga*NDMwNjQ0NTE3LjE3MjMxNjc3NjA.*_ga_L2VX25C2ZV*MTcyMzI1NDI2MS4zLjEuMTcyMzI1NTAxNy4wLjAuM</t>
  </si>
  <si>
    <t>1C3417A972</t>
  </si>
  <si>
    <t>https://go.organixx.com/checkout-magnesium-7-special-offer-pm?products=187:1&amp;_gl=1*v4qnyo*_gcl_aw*R0NMLjE3MjMyNTUwMTYuRUFJYUlRb2JDaE1JOEtYWWxxbnBod01WQTg3Q0JCMUEzZ1A2RUFRWUFTQUJFZ0lfVmZEX0J3RQ..*_gcl_</t>
  </si>
  <si>
    <t>326E74CAE4</t>
  </si>
  <si>
    <t>DA4732146D</t>
  </si>
  <si>
    <t>drmattie.decker@fake1.com</t>
  </si>
  <si>
    <t>4F9B81A27A</t>
  </si>
  <si>
    <t>https://go.organixx.com/checkout-collagens</t>
  </si>
  <si>
    <t>https://go.organixx.com/checkout-collagens?products=202:1&amp;_gl=1*itss8s*_gcl_au*MTAwMzczMzcuMTcyMzI1MTY5NQ..*_ga*NzEzMTI3NDAwLjE3MjMyNTE2OTU.*_ga_L2VX25C2ZV*MTcyMzI1MTY5NS4xLjEuMTcyMzI1MTc3Ni4wLjAuMA..</t>
  </si>
  <si>
    <t>FB12A81226</t>
  </si>
  <si>
    <t>B7D12466E5</t>
  </si>
  <si>
    <t>A17FCB1A7D</t>
  </si>
  <si>
    <t>https://go.organixx.com/checkout-collagens-pm?products=201:1&amp;_gl=1*hxcbc4*_gcl_au*MTQwMjE5MjM2OC4xNzE3OTcyODc0*_ga*MTg4MTg2Nzc5Ni4xNzE3OTcyODc0*_ga_L2VX25C2ZV*MTcyMzI0ODc1OS4yLjEuMTcyMzI0OTEzMy4wLjAuM</t>
  </si>
  <si>
    <t>57C35D7F4C</t>
  </si>
  <si>
    <t>F43C88C9BC</t>
  </si>
  <si>
    <t>164B77AD10</t>
  </si>
  <si>
    <t>A14A7F49AD</t>
  </si>
  <si>
    <t>5727F1C526</t>
  </si>
  <si>
    <t>4FAA9611C3</t>
  </si>
  <si>
    <t>https://go.organixx.com/checkout-magnesium-7-special-offer-pm?products=187:1&amp;_gl=1*zlmy9x*_gcl_aw*R0NMLjE3MjMyNDA1NDUuQ2p3S0NBandfTmExQmhBbEVpd0FNLWRtN0NkeUJQbGhoamlUTDVnam1TbWdIbUlZTFRIenY3NnI4SmlDV2</t>
  </si>
  <si>
    <t>E66545B324</t>
  </si>
  <si>
    <t>483432F16A</t>
  </si>
  <si>
    <t>5A664F64D2</t>
  </si>
  <si>
    <t>https://go.organixx.com/checkout-collagens-pm?products=202:1&amp;_gl=1*w5fgfa*_gcl_au*MjA1NDU4NzQ4My4xNzIzMTU4Mjk2*_ga*MTIwMTEyNjMwNy4xNzEyMjYwMTcy*_ga_L2VX25C2ZV*MTcyMzIzODY2OS4zLjEuMTcyMzIzODcyMC4wLjAuM</t>
  </si>
  <si>
    <t>23CCE699C0</t>
  </si>
  <si>
    <t>lynnwallen@fake18.com</t>
  </si>
  <si>
    <t>8BC8B5E684</t>
  </si>
  <si>
    <t>https://go.organixx.com/checkout-collagens-pm?products=143:1&amp;_gl=1*rz4q0p*_gcl_au*MTcxODIxOTk3My4xNzIzMjM3NjA2*_ga*MTk3NTg4MzYzMC4xNzIzMjM3NjA2*_ga_L2VX25C2ZV*MTcyMzIzNzYwNS4xLjAuMTcyMzIzNzc0OC4wLjAuM</t>
  </si>
  <si>
    <t>FED712AEDD</t>
  </si>
  <si>
    <t>2A61F97AFE</t>
  </si>
  <si>
    <t>A5E38F606C</t>
  </si>
  <si>
    <t>ADAADD7807</t>
  </si>
  <si>
    <t>E4FD23D9D4</t>
  </si>
  <si>
    <t>B7CE34F2C0</t>
  </si>
  <si>
    <t>C0F73F0DF9</t>
  </si>
  <si>
    <t>DA120180E2</t>
  </si>
  <si>
    <t>F2799D3939</t>
  </si>
  <si>
    <t>5A40923559</t>
  </si>
  <si>
    <t>D3F0D49536</t>
  </si>
  <si>
    <t>https://go.organixx.com/checkout-magnesium-7-special-offer-pm?products=187:1&amp;_gl=1*1wugwc*_gcl_aw*R0NMLjE3MjMyMzI1NTkuRUFJYUlRb2JDaE1JOEpUUHdOWG9od01Wa0RRSUJSMXlod1E3RUFRWUFTQUJFZ0sxZVBEX0J3RQ..*_gcl_</t>
  </si>
  <si>
    <t>53406BD38F</t>
  </si>
  <si>
    <t>kdifranco311@fake1.com</t>
  </si>
  <si>
    <t>C6D6015FFA</t>
  </si>
  <si>
    <t>https://go.organixx.com/checkout-collagens-pm?products=143:1&amp;_gl=1*mb0g7q*_gcl_au*NDQ1MTg2MTE2LjE3MjI4NzM3Mjk.*_ga*MTMwNzA5MjQ4OC4xNzIzMDg1OTYw*_ga_L2VX25C2ZV*MTcyMzIzMDI1MC4yLjAuMTcyMzIzMDM0Mi4wLjAuM</t>
  </si>
  <si>
    <t>3163AE9997</t>
  </si>
  <si>
    <t>https://go.organixx.com/checkout-magnesium-7-b2go?products=204:1&amp;_gl=1*15jwaox*_gcl_au*OTI2OTUyMzY2LjE3MjMyMzAzMjE.*_ga*MTc2MzE2NTExNi4xNzIzMjMwMzIx*_ga_L2VX25C2ZV*MTcyMzIzMDMyMC4xLjEuMTcyMzIzMDU4OC4w</t>
  </si>
  <si>
    <t>pmazigi@fake4.com</t>
  </si>
  <si>
    <t>1E4E390091</t>
  </si>
  <si>
    <t>https://go.organixx.com/checkout-collagens-pm?products=202:1&amp;_gl=1*ufljvq*_gcl_au*MTE0ODk0MTYwLjE3MjMyMzAxMzc.*_ga*NDg2NzkwNDEuMTcyMzIzMDEzNw..*_ga_L2VX25C2ZV*MTcyMzIzMDEzNi4xLjAuMTcyMzIzMDI0Ny4wLjAuM</t>
  </si>
  <si>
    <t>6F191917D9</t>
  </si>
  <si>
    <t>F3D35A5E45</t>
  </si>
  <si>
    <t>live2learn_1@fake19.com</t>
  </si>
  <si>
    <t>072C74CA55</t>
  </si>
  <si>
    <t>https://go.organixx.com/checkout-collagens-pm?products=202:1&amp;_gl=1*1wi4h0e*_gcl_au*MTY5ODE1MzEwNC4xNzIzMjI5MjE1*_ga*MTEyNTE1MjI2LjE3MjMyMjkyMTU.*_ga_L2VX25C2ZV*MTcyMzIyOTIxNC4xLjEuMTcyMzIyOTIzOS4wLjAu</t>
  </si>
  <si>
    <t>44D8A8AA91</t>
  </si>
  <si>
    <t>https://go.organixx.com/checkout-magnesium-7-b2go?products=204:1&amp;_gl=1*9fnkgi*_gcl_au*MTQ1OTU1ODU4My4xNzIzMjI4ODUw*_ga*MjQ5Nzc5OTY2LjE3MjMyMjg4NTA.*_ga_L2VX25C2ZV*MTcyMzIyODg1MC4xLjEuMTcyMzIyOTAzMC4wL</t>
  </si>
  <si>
    <t>4071DC7B91</t>
  </si>
  <si>
    <t>43882E8A5E</t>
  </si>
  <si>
    <t>74DAAAF4A0</t>
  </si>
  <si>
    <t>0C70C95FB3</t>
  </si>
  <si>
    <t>pkeeter2@fake1.com</t>
  </si>
  <si>
    <t>68AF635809</t>
  </si>
  <si>
    <t>https://go.organixx.com/checkout-collagens-pm?products=201:1&amp;_gl=1*1ejsegx*_gcl_au*NDc2NTk1MzIzLjE3MjMyMjYyNDg.*_ga*MTI1NDAxMzQzNC4xNzIzMjI2MjQ4*_ga_L2VX25C2ZV*MTcyMzIyNjI0OC4xLjEuMTcyMzIyNjM5Ni4wLjAu</t>
  </si>
  <si>
    <t>E8D924CC4D</t>
  </si>
  <si>
    <t>https://go.organixx.com/checkout-magnesium-7-special-offer-pm?couponCode=JOINED10</t>
  </si>
  <si>
    <t>50A3130ED6</t>
  </si>
  <si>
    <t>celestepascarella@fake1.com</t>
  </si>
  <si>
    <t>CA767B43C2</t>
  </si>
  <si>
    <t>https://go.organixx.com/checkout-collagens-pm?products=143:1&amp;_gl=1*orb3a1*_gcl_au*MTIzMzUyMDAwMy4xNzIzMjIzMjcx*_ga*MTUwNjIzMDY4NC4xNzIzMjIzMjcx*_ga_L2VX25C2ZV*MTcyMzIyMzI3MC4xLjEuMTcyMzIyMzQwNi4wLjAuM</t>
  </si>
  <si>
    <t>D78D2679CC</t>
  </si>
  <si>
    <t>B8090A996C</t>
  </si>
  <si>
    <t>4792CFC0DF</t>
  </si>
  <si>
    <t>DB1F40DD8C</t>
  </si>
  <si>
    <t>pamlundgren2@fake1.com</t>
  </si>
  <si>
    <t>A4AF737D71</t>
  </si>
  <si>
    <t>874477E797</t>
  </si>
  <si>
    <t>D9D8B750C3</t>
  </si>
  <si>
    <t>canterberrykaren13@fake1.com</t>
  </si>
  <si>
    <t>4605CFE5AD</t>
  </si>
  <si>
    <t>https://go.organixx.com/checkout-collagens-pm?products=143:1&amp;_gl=1*d7byoe*_gcl_au*OTIzNjk3MDEzLjE3MTYyMjUyNjA.*_ga*MTY2NTk2MDcyMS4xNzE2MjI1MjYw*_ga_L2VX25C2ZV*MTcyMzIxOTIyNy41LjEuMTcyMzIxOTMwNC4wLjAuM</t>
  </si>
  <si>
    <t>irenehamblett@yahoo.co.uk</t>
  </si>
  <si>
    <t>8A112E83D4</t>
  </si>
  <si>
    <t>https://go.organixx.com/checkout-collagens-pm?products=201:1&amp;_gl=1*1mckqho*_gcl_au*MTY1MTY2NjQ1OS4xNzIzMjE4NDkz*_ga*NzU4MTQ2MDc4LjE3MjMyMTg0OTM.*_ga_L2VX25C2ZV*MTcyMzIxODQ5Mi4xLjEuMTcyMzIxODc3NC4wLjAu</t>
  </si>
  <si>
    <t>07B9587406</t>
  </si>
  <si>
    <t>westiesrule56@fake17.com</t>
  </si>
  <si>
    <t>567C08A625</t>
  </si>
  <si>
    <t>https://go.organixx.com/checkout-collagens-pm?products=144:1&amp;_gl=1*18gyho9*_gcl_au*MTQ5MzE1OTQyNy4xNzIzMDM1ODY0*_ga*NTk1NDY2OTAyLjE3MjMwMzU4NjQ.*_ga_L2VX25C2ZV*MTcyMzIwMDY5Ny4yLjAuMTcyMzIwMDczMS4wLjAu</t>
  </si>
  <si>
    <t>824BA3A9B8</t>
  </si>
  <si>
    <t>nice-ordercount-0012, nice-ss-ordercount-0004</t>
  </si>
  <si>
    <t>BA8A72DA7E</t>
  </si>
  <si>
    <t>https://go.organixx.com/checkout-magnesium-7-b2go-pm?products=204:1&amp;_gl=1*1gtnme9*_gcl_au*MTE2NDg5NDM3My4xNzIyMzk0ODQ2*_ga*MTE5Njk2NjE3NS4xNzIyMzk0ODQ2*_ga_L2VX25C2ZV*MTcyMzIxODAxMS4yLjEuMTcyMzIxODIwN</t>
  </si>
  <si>
    <t>gmadipko@fake1.com</t>
  </si>
  <si>
    <t>76EF7AD9C6</t>
  </si>
  <si>
    <t>https://go.organixx.com/checkout-collagens-pm?products=201:1&amp;_gl=1*ll1wc6*_gcl_au*MTE5OTE4NjIxMC4xNzIzMjE1NzA2*_ga*MTcwNDY4NTQ1NC4xNzIzMjE1NzA2*_ga_L2VX25C2ZV*MTcyMzIxNTcwNi4xLjEuMTcyMzIxNjExOS4wLjAuM</t>
  </si>
  <si>
    <t>https://go.organixx.com/checkout-collagens-pm?products=202:1&amp;_gl=1*13kcfih*_gcl_au*MTE5OTE4NjIxMC4xNzIzMjE1NzA2*_ga*MTcwNDY4NTQ1NC4xNzIzMjE1NzA2*_ga_L2VX25C2ZV*MTcyMzIxNTcwNi4xLjEuMTcyMzIxNjAyNi4wLjAu</t>
  </si>
  <si>
    <t>tmorrico@fake4.com</t>
  </si>
  <si>
    <t>A0D06A17ED</t>
  </si>
  <si>
    <t>C68B4230AA</t>
  </si>
  <si>
    <t>F03876A05E</t>
  </si>
  <si>
    <t>4E2987A0B0</t>
  </si>
  <si>
    <t>B1CA868838</t>
  </si>
  <si>
    <t>42D1455E24</t>
  </si>
  <si>
    <t>bernizevanwyk@fake1.com</t>
  </si>
  <si>
    <t>A875877297</t>
  </si>
  <si>
    <t>https://go.organixx.com/checkout-collagens-pm?products=142:1&amp;_gl=1*73thii*_gcl_au*MTAzNzEwMjg4NS4xNzIzMjE0Njkz*_ga*MjM5NDk0MDg4LjE3MTUzNTExNDA.*_ga_L2VX25C2ZV*MTcyMzIxNDY5My4yLjEuMTcyMzIxNDkwMC4wLjAuM</t>
  </si>
  <si>
    <t>https://go.organixx.com/checkout-collagens-pm?products=144:1&amp;_gl=1*1y802h0*_gcl_au*MTAzNzEwMjg4NS4xNzIzMjE0Njkz*_ga*MjM5NDk0MDg4LjE3MTUzNTExNDA.*_ga_L2VX25C2ZV*MTcyMzIxNDY5My4yLjEuMTcyMzIxNDg5Ni4wLjAu</t>
  </si>
  <si>
    <t>F6DA3B1BD8</t>
  </si>
  <si>
    <t>E5AFCCAC31</t>
  </si>
  <si>
    <t>https://go.organixx.com/checkout-magnesium-7-special-offer-pm?products=187:1&amp;_gl=1*fasg0j*_gcl_aw*R0NMLjE3MjMyMTQ0MzYuQ2p3S0NBandfTmExQmhBbEVpd0FNLWRtN0NfR0NEYllyLW1sQ3AwTXBiLXdTamlaZXR6Yl9JUm1KX2RKWT</t>
  </si>
  <si>
    <t>A21A5FF04F</t>
  </si>
  <si>
    <t>280BE39E31</t>
  </si>
  <si>
    <t>FA5E6218CC</t>
  </si>
  <si>
    <t>F952D2E259</t>
  </si>
  <si>
    <t>4EA231E23C</t>
  </si>
  <si>
    <t>DCAF244F67</t>
  </si>
  <si>
    <t>8F2ECFD5F2</t>
  </si>
  <si>
    <t>mlam2057@fake1.com</t>
  </si>
  <si>
    <t>B00DD8CA07</t>
  </si>
  <si>
    <t>https://go.organixx.com/checkout-collagens-pm?products=142:1&amp;_gl=1*hq7k77*_gcl_au*MTkzMDIzMTYxMy4xNzIzMjExNDQ2*_ga*Nzk5NTM5NzYuMTcyMzIxMTQ0Ng..*_ga_L2VX25C2ZV*MTcyMzIxMTQ0NS4xLjAuMTcyMzIxMTYxMS4wLjAuM</t>
  </si>
  <si>
    <t>A4857817C1</t>
  </si>
  <si>
    <t>E29EA97C25</t>
  </si>
  <si>
    <t>08381F069D</t>
  </si>
  <si>
    <t>AC29646FA4</t>
  </si>
  <si>
    <t>https://go.organixx.com/checkout-magnesium-7-special-offer-pm?products=187:1&amp;_gl=1*tuhbwh*_gcl_aw*R0NMLjE3MjE4ODYwMzYuQ2p3S0NBand6SUsxQmhBdUVpd0FIUW1VM25FdWdTbFY3bjN2U3lmTGJ0SGNKeU5wSjFMaWdlMmNsdENtcE</t>
  </si>
  <si>
    <t>BD8DF04B05</t>
  </si>
  <si>
    <t>deb_adams@optusnet.com.au</t>
  </si>
  <si>
    <t>248787FE8E</t>
  </si>
  <si>
    <t>https://go.organixx.com/checkout-collagens-pm?products=202:1&amp;_gl=1*ccjigb*_gcl_au*Njc2NDQ2MTU0LjE3MjMyMDgyNDQ.*_ga*MTAzMDIxNjAwMy4xNzIzMjA4MjQ0*_ga_L2VX25C2ZV*MTcyMzIwODI0My4xLjAuMTcyMzIwODM1Mi4wLjAuM</t>
  </si>
  <si>
    <t>B67E4C3A4E</t>
  </si>
  <si>
    <t>https://go.organixx.com/checkout-magnesium-7-special-offer-pm?products=187:1&amp;_gl=1*7oyofw*_gcl_aw*R0NMLjE3MjMyMDc1NTUuQ2p3S0NBandfTmExQmhBbEVpd0FNLWRtN0h4M1dtcXR6NXBuUHB5d1ZFbFlXa0dfbXpYVXVUeGNEU29GWX</t>
  </si>
  <si>
    <t>11B418A58C</t>
  </si>
  <si>
    <t>F78D851649</t>
  </si>
  <si>
    <t>B4BDBFD16C</t>
  </si>
  <si>
    <t>cathychaz@donaldsonbros.com</t>
  </si>
  <si>
    <t>22E4DF954E</t>
  </si>
  <si>
    <t>CB934307DC</t>
  </si>
  <si>
    <t>5557EECCB3</t>
  </si>
  <si>
    <t>candccrago@fake1.com</t>
  </si>
  <si>
    <t>E4C8E954C0</t>
  </si>
  <si>
    <t>https://go.organixx.com/checkout-collagens-pm?products=201:1&amp;_gl=1*117h1ag*_gcl_au*OTYyMTAxMjgxLjE3MTc0MTMxNDI.*_ga*MjA2NTMwNDk4MC4xNzE3NDEzMTQy*_ga_L2VX25C2ZV*MTcyMzIwMjIyNy4yLjEuMTcyMzIwMjY2MC4wLjAu</t>
  </si>
  <si>
    <t>2F5F76694C</t>
  </si>
  <si>
    <t>21C21195E7</t>
  </si>
  <si>
    <t>C1B0FBB222</t>
  </si>
  <si>
    <t>emjoy075@fake.com.au</t>
  </si>
  <si>
    <t>C337B8B9C3</t>
  </si>
  <si>
    <t>https://go.organixx.com/checkout-collagens-pm?products=201:1&amp;_gl=1*5gmvfs*_gcl_au*ODU3Mjg4MzI0LjE3MjMxOTc3MDM.*_ga*MTYwMDg3MzkwNS4xNzIzMTk3NzAz*_ga_L2VX25C2ZV*MTcyMzE5NzcwMi4xLjEuMTcyMzE5NzgyNi4wLjAuM</t>
  </si>
  <si>
    <t>497C0C9689</t>
  </si>
  <si>
    <t>C7C96C5731</t>
  </si>
  <si>
    <t>AEF8078748</t>
  </si>
  <si>
    <t>Kentgreen2@fake1.com</t>
  </si>
  <si>
    <t>2AC653D470</t>
  </si>
  <si>
    <t>rszeck58@fake1.com</t>
  </si>
  <si>
    <t>B1F3FB2B3F</t>
  </si>
  <si>
    <t>kristiblock004@fake1.com</t>
  </si>
  <si>
    <t>81778CEFC3</t>
  </si>
  <si>
    <t>sakaibraheem67@fake.com</t>
  </si>
  <si>
    <t>08E04EC27A</t>
  </si>
  <si>
    <t>monicanahwegahbow@fake1.com</t>
  </si>
  <si>
    <t>35C54EDC69</t>
  </si>
  <si>
    <t>21F37C3B2E</t>
  </si>
  <si>
    <t>laurieolsen004@fake7.com</t>
  </si>
  <si>
    <t>097E202CEF</t>
  </si>
  <si>
    <t>https://go.organixx.com/checkout-magnesium-7-b2go-pm?products=204:1&amp;_gl=1*1mriuox*_gcl_au*ODYxOTM3OTE5LjE3MjI1NDA0NTY.*_ga*MTcyNDQ1MjM0OS4xNzIzMDgzNTEz*_ga_L2VX25C2ZV*MTcyMzA4MzUxMi4xLjEuMTcyMzA4MzU3O</t>
  </si>
  <si>
    <t>779A150030</t>
  </si>
  <si>
    <t>alamog2000@fake1.com</t>
  </si>
  <si>
    <t>99D302D6CF</t>
  </si>
  <si>
    <t>https://go.organixx.com/checkout-magnesium-7-special-offer-pm?products=187:1&amp;_gl=1*gnrx9t*_gcl_aw*R0NMLjE3MjMwODIyMDMuRUFJYUlRb2JDaE1JODdfQWlwN2tod01WY1oxYUJSM1ZEZ21PRUFRWUFpQUJFZ0lVaV9EX0J3RQ..*_gcl_</t>
  </si>
  <si>
    <t>tcbymarvin@fake20.com</t>
  </si>
  <si>
    <t>34588D6ACD</t>
  </si>
  <si>
    <t>whatsond@fake4.com</t>
  </si>
  <si>
    <t>D0B0B4AF75</t>
  </si>
  <si>
    <t>https://go.organixx.com/checkout-magnesium-7-b2go-pm-ca?products=205:1&amp;_gl=1*esbl1q*_gcl_au*MTY1NDMyMzEzNC4xNzIzMDM1OTI4*_ga*MjA4ODIxNzk1LjE3MjMwMzU5Mjg.*_ga_L2VX25C2ZV*MTcyMzA4MTQ5Ni4yLjEuMTcyMzA4MTY</t>
  </si>
  <si>
    <t>bwbstein@fake.com</t>
  </si>
  <si>
    <t>850AC005BE</t>
  </si>
  <si>
    <t>https://go.organixx.com/checkout-magnesium-7-b2go-pm?products=204:1&amp;_gl=1*1z0tiru*_gcl_au*NTg4NzY4NDczLjE3MjMwNzY3MTA.*_ga*MTQ2MDM1NDM4NS4xNzIzMDc2NzEw*_ga_L2VX25C2ZV*MTcyMzA3NjcwOS4xLjEuMTcyMzA3ODI0O</t>
  </si>
  <si>
    <t>jwagner.ny@fake1.com</t>
  </si>
  <si>
    <t>5F4FD18FF0</t>
  </si>
  <si>
    <t>TLGELWIX@fake.com</t>
  </si>
  <si>
    <t>0171CDAE4E</t>
  </si>
  <si>
    <t>https://go.organixx.com/checkout-magnesium-7-special-offer?products=267:1&amp;_gl=1*1n3xwcp*_gcl_au*MTg1MDczNDk2My4xNzIyODg2MjY2*_ga*ODQwNDE3NDM4LjE3MjI4ODYyNjY.*_ga_L2VX25C2ZV*MTcyMjg4NjI2Ni4xLjEuMTcyMjg</t>
  </si>
  <si>
    <t>Jamieligon83@fake1.com</t>
  </si>
  <si>
    <t>1E5B648E9F</t>
  </si>
  <si>
    <t>jmrodriguez72@fake4.com</t>
  </si>
  <si>
    <t>1B985F57CF</t>
  </si>
  <si>
    <t>https://go.organixx.com/checkout-magnesium-7-special-offer-pm?products=187:1&amp;_gl=1*9rqxug*_gcl_aw*R0NMLjE3MjMwNzY2NzguQ2owS0NRand0c3kxQmhEN0FSSXNBSE9pNHhZakVZSmVOajNQaWpKX1BOX2o0Rm53TlFvWnVrb282LVYwa1</t>
  </si>
  <si>
    <t>elwellperry@fake1.com</t>
  </si>
  <si>
    <t>D32EE978C3</t>
  </si>
  <si>
    <t>6654998FA6</t>
  </si>
  <si>
    <t>https://go.organixx.com/checkout-magnesium-7-free-bottle-af?products=88%3A1%3B76%3A1%3B77%3A1&amp;emailAddress=sariggs89%40gmail.com</t>
  </si>
  <si>
    <t>BMMcDermott@fake7.com</t>
  </si>
  <si>
    <t>6D4CC3769D</t>
  </si>
  <si>
    <t>dardenbrandy782@fake1.com</t>
  </si>
  <si>
    <t>6FC46DA2B7</t>
  </si>
  <si>
    <t>debideme@fake18.com</t>
  </si>
  <si>
    <t>270542E11F</t>
  </si>
  <si>
    <t>https://go.organixx.com/checkout-magnesium-7-b2go-pm?products=204:1&amp;_gl=1*e2wvft*_gcl_au*MTk5MjQyMTM5OS4xNzIyODEyODAx*_ga*MTU5NzEwODA0Ni4xNzIyODEyODAx*_ga_L2VX25C2ZV*MTcyMzA3NTM3MC4yLjEuMTcyMzA3NTQ2MC</t>
  </si>
  <si>
    <t>GCOPE13A@fake.com</t>
  </si>
  <si>
    <t>FA9FB2A537</t>
  </si>
  <si>
    <t>pattipaladini@fake1.com</t>
  </si>
  <si>
    <t>96E966C975</t>
  </si>
  <si>
    <t>ashleyslovell@fake1.com</t>
  </si>
  <si>
    <t>8DF1CC9E03</t>
  </si>
  <si>
    <t>d.kamp13@fake.com</t>
  </si>
  <si>
    <t>6E9138061A</t>
  </si>
  <si>
    <t>https://go.organixx.com/checkout-magnesium-7-special-offer-pm?products=187:1&amp;_gl=1*dn953m*_gcl_aw*R0NMLjE3MjMwNzI4ODMuQ2owS0NRand0c3kxQmhEN0FSSXNBSE9pNHhZWk9lUjR4Wm00Z285RV9VY3BSZDZhQjZvWlZXdjdkQUhGZG</t>
  </si>
  <si>
    <t>52843D6C17</t>
  </si>
  <si>
    <t>morgan20us@fake1.com</t>
  </si>
  <si>
    <t>403F8315D8</t>
  </si>
  <si>
    <t>https://go.organixx.com/checkout-magnesium-7-special-offer-pm?products=187:1&amp;_gl=1*t0knna*_gcl_aw*R0NMLjE3MjMwNzI3NjEuRUFJYUlRb2JDaE1JbE4tbG1JTGtod01WWXdLdEJoMXBkeUpxRUFRWUFTQUJFZ0t3UF9EX0J3RQ..*_gcl_</t>
  </si>
  <si>
    <t>leoninla3535@fake1.com</t>
  </si>
  <si>
    <t>33663B9264</t>
  </si>
  <si>
    <t>https://go.organixx.com/checkout-magnesium-7-b2go-pm?products=204:1&amp;_gl=1*6yc7jc*_gcl_au*NjM2OTEzMjM1LjE3MjMwNzEwOTI.*_ga*MTM3MzEyOTc4NS4xNzIzMDcxMDky*_ga_L2VX25C2ZV*MTcyMzA3MTA5MS4xLjEuMTcyMzA3MTI2MS</t>
  </si>
  <si>
    <t>panachedesigncenter@fake1.com</t>
  </si>
  <si>
    <t>C76A6FA808</t>
  </si>
  <si>
    <t>barbwrightt@hmail.com</t>
  </si>
  <si>
    <t>D1012FBDBB</t>
  </si>
  <si>
    <t>https://go.organixx.com/checkout-magnesium-7-b2go-pm-ca?products=205:1&amp;_gl=1*1gp271d*_gcl_au*MTg0NjM0MjQxNy4xNzIyNzMxOTQy*_ga*MTcxMzkzMjgxNC4xNzIyNzMxOTQy*_ga_L2VX25C2ZV*MTcyMzA3MDg5My4yLjAuMTcyMzA3MD</t>
  </si>
  <si>
    <t>rebarjohn68@fake1.com</t>
  </si>
  <si>
    <t>AFD7F32347</t>
  </si>
  <si>
    <t>kingjackie48@fake1.com</t>
  </si>
  <si>
    <t>593AC7CBF8</t>
  </si>
  <si>
    <t>https://go.organixx.com/checkout-magnesium-7-special-offer-pm?products=187:1&amp;_gl=1*1r6r6pe*_gcl_aw*R0NMLjE3MjMwNjk5NjEuQ2owS0NRand0c3kxQmhEN0FSSXNBSE9pNHhaUDA1MUM3a2l4RW1zdlpoY2RoTy05cy1EUnZ0cE5vWHdvR</t>
  </si>
  <si>
    <t>drsubrit99999@fake1.com</t>
  </si>
  <si>
    <t>2602901F74</t>
  </si>
  <si>
    <t>https://go.organixx.com/checkout-magnesium-7-b2go-pm-ca?products=205:1&amp;_gl=1*16iyn89*_gcl_au*NTQ3NDQyNjkyLjE3MjMwMzgwNjA.*_ga*NTM5NDg1NTgzLjE3MjMwMzgwNjA.*_ga_L2VX25C2ZV*MTcyMzA2ODIwNS4yLjAuMTcyMzA2OD</t>
  </si>
  <si>
    <t>weaverjf200@fake1.com</t>
  </si>
  <si>
    <t>FFA1D595C3</t>
  </si>
  <si>
    <t>bobburki@fake4.com</t>
  </si>
  <si>
    <t>92D5FD393D</t>
  </si>
  <si>
    <t>https://go.organixx.com/checkout-magnesium-7-special-offer-pm?products=187:1&amp;_gl=1*1r4eh7l*_gcl_aw*R0NMLjE3MjMwNjcwMDguQ2owS0NRand0c3kxQmhEN0FSSXNBSE9pNHhaNWhhVktlak1DMnJ3QlZxQUFBNWozMWptTkxoVzZVZGh4Y</t>
  </si>
  <si>
    <t>Callaosalsero76@fake1.com</t>
  </si>
  <si>
    <t>EEF2C2E3A3</t>
  </si>
  <si>
    <t>https://go.organixx.com/checkout-magnesium-7-b2go-pm?products=204:1&amp;_gl=1*uh8a49*_gcl_au*MTA0MDEwMTM3OS4xNzIyNzIyODA2*_ga*MTc4MjM4NzE5OC4xNzIyNzIyODA2*_ga_L2VX25C2ZV*MTcyMzA2Njk0NC4yLjAuMTcyMzA2Njk2My</t>
  </si>
  <si>
    <t>denisecreman@fake1.com</t>
  </si>
  <si>
    <t>77D569B419</t>
  </si>
  <si>
    <t>mrgomyway@fake4.com</t>
  </si>
  <si>
    <t>2E963154C4</t>
  </si>
  <si>
    <t>https://go.organixx.com/checkout-magnesium-7-b2go-pm?products=204:1&amp;_gl=1*9shznz*_gcl_au*MTE0MzUzODUwNy4xNzIzMDY0OTU5*_ga*ODExMzkxMjQ0LjE3MjMwNjQ5NTk.*_ga_L2VX25C2ZV*MTcyMzA2NDk1OC4xLjEuMTcyMzA2NDk4Ni</t>
  </si>
  <si>
    <t>imogenemerry@fake11.com</t>
  </si>
  <si>
    <t>A10ED704BF</t>
  </si>
  <si>
    <t>https://go.organixx.com/checkout-magnesium-7-b2go-pm?products=204:1&amp;_gl=1*13451ln*_gcl_aw*R0NMLjE3MjMwNjQ3ODguRUFJYUlRb2JDaE1JaU9HOGhPVGpod01WeFVIX0FSMDk4U0tZRUFRWUFpQUJFZ0xiRWZEX0J3RQ..*_gcl_au*NTgxM</t>
  </si>
  <si>
    <t>924CD0B256</t>
  </si>
  <si>
    <t>rca12@fake.com</t>
  </si>
  <si>
    <t>44D4F96DF3</t>
  </si>
  <si>
    <t>joselia_diniz325@fake4.com</t>
  </si>
  <si>
    <t>C4BBB087B2</t>
  </si>
  <si>
    <t>https://go.organixx.com/checkout-magnesium-7-special-offer-pm?products=187:1&amp;_gl=1*192f8nb*_gcl_aw*R0NMLjE3MjMwNjIyODMuQ2owS0NRand0c3kxQmhEN0FSSXNBSE9pNHhaUUdneTBHenRxWFMzRDlTMFpTR2EwSWdLTXcxUWhidmwxR</t>
  </si>
  <si>
    <t>iris_scout@fake.com</t>
  </si>
  <si>
    <t>DD4F00802A</t>
  </si>
  <si>
    <t>iwscrispin53@fake4.com</t>
  </si>
  <si>
    <t>450B0DBFD5</t>
  </si>
  <si>
    <t>lgodonnell83@fake4.com</t>
  </si>
  <si>
    <t>F9750CFE9B</t>
  </si>
  <si>
    <t>https://go.organixx.com/checkout-magnesium-7-special-offer-pm?products=187:1&amp;_gl=1*p0smi*_gcl_aw*R0NMLjE3MjMwNjA2MjEuQ2owS0NRand0c3kxQmhEN0FSSXNBSE9pNHhacTJyMnRhZFRiUmJmd0Z1V2tYQjM5Y3hQSmh5M0NEb3lSakY</t>
  </si>
  <si>
    <t>crobi@fake13.com</t>
  </si>
  <si>
    <t>7A49981FB3</t>
  </si>
  <si>
    <t>https://go.organixx.com/checkout-magnesium-7-special-offer?products=267:1&amp;_gl=1*kraue8*_gcl_au*OTM5OTYyMTQxLjE3MjMwNTkzMDA.*_ga*NzM2NjY3NzY1LjE3MjMwNTkzMDE.*_ga_L2VX25C2ZV*MTcyMzA1OTMwMC4xLjEuMTcyMzA1</t>
  </si>
  <si>
    <t>revingtoniskra@fake4.com</t>
  </si>
  <si>
    <t>80E3DAE52B</t>
  </si>
  <si>
    <t>https://go.organixx.com/checkout-magnesium-7-b2go-pm-ca?products=205:1&amp;_gl=1*10mv3ue*_gcl_au*OTg0NjkyMjAzLjE3MjI3NDA0ODU.*_ga*MTY0ODcwNDMwLjE3MjI3NDA0ODU.*_ga_L2VX25C2ZV*MTcyMzA1ODI0OC4yLjEuMTcyMzA1OD</t>
  </si>
  <si>
    <t>doni_menezes@fake17.com</t>
  </si>
  <si>
    <t>6846A7DCF0</t>
  </si>
  <si>
    <t>https://go.organixx.com/checkout-magnesium-7-special-offer-pm?products=187:1&amp;_gl=1*734fdj*_gcl_aw*R0NMLjE3MjMwNTkwMTcuQ2owS0NRand0c3kxQmhEN0FSSXNBSE9pNHhZaFpLcEZXTEQwREVDc19SWmJISHpiOHlRZnZfS1VsbC1fME</t>
  </si>
  <si>
    <t>stencelkim@fake.com</t>
  </si>
  <si>
    <t>430B55CB6F</t>
  </si>
  <si>
    <t>https://go.organixx.com/checkout-magnesium-7-b2go-pm?products=204:1&amp;_gl=1*l91w4l*_ga_L2VX25C2ZV*MTcyMzA1ODgxMS4xLjAuMTcyMzA1ODg4NC4wLjAuMA..</t>
  </si>
  <si>
    <t>lynn@phpsd.com</t>
  </si>
  <si>
    <t>D2DB3B4B4E</t>
  </si>
  <si>
    <t>https://go.organixx.com/checkout-magnesium-7-b2go?products=204:1&amp;_gl=1*1c7w5qc*_gcl_au*MTQxMDczODcxNi4xNzE4MTMzMDI3*_ga*MTc2OTM5MDguMTcxODEzMzAyNw..*_ga_L2VX25C2ZV*MTcyMzA1ODY0Ny40LjEuMTcyMzA1ODcwMS4w</t>
  </si>
  <si>
    <t>j_syed@fake4.com</t>
  </si>
  <si>
    <t>492E634E5D</t>
  </si>
  <si>
    <t>https://go.organixx.com/checkout-magnesium-7-b2go-pm?products=204:1&amp;_gl=1*1hpcsmz*_gcl_au*MTU1OTUxOTAyNy4xNzIzMDU3ODE2*_ga*MTgxNTAxMjMxMi4xNzIzMDU3ODE2*_ga_L2VX25C2ZV*MTcyMzA1NzgxNi4xLjAuMTcyMzA1NzgyM</t>
  </si>
  <si>
    <t>C152C9E5D3</t>
  </si>
  <si>
    <t>562297F607</t>
  </si>
  <si>
    <t>chrisk97013@fake.com</t>
  </si>
  <si>
    <t>596F224BB1</t>
  </si>
  <si>
    <t>https://go.organixx.com/checkout-magnesium-7-b2go-pm?products=204:1&amp;_gl=1*1ltu5tp*_ga_L2VX25C2ZV*MTcyMzA1NjY3Ni4xLjAuMTcyMzA1NjcyOC4wLjAuMA..</t>
  </si>
  <si>
    <t>kwong62@fake16.com</t>
  </si>
  <si>
    <t>B491DD25A6</t>
  </si>
  <si>
    <t>lizaryan1966@fake.com</t>
  </si>
  <si>
    <t>5A42F8D01C</t>
  </si>
  <si>
    <t>ejgraham08@fake1.com</t>
  </si>
  <si>
    <t>428741834E</t>
  </si>
  <si>
    <t>https://go.organixx.com/checkout-turmeric-3d-b2go-pm?products=256:1&amp;_gl=1*1h0utks*_gcl_au*MTYyMTkxMjgwNi4xNzIyNzk1MTk4*_ga*MTAzNjMyNzE2Ny4xNzIyNzk1MTk4*_ga_L2VX25C2ZV*MTcyMzA1MTEzOS42LjAuMTcyMzA1MTE0M</t>
  </si>
  <si>
    <t>joleahtrevor@fake1.com</t>
  </si>
  <si>
    <t>C9E313F1B7</t>
  </si>
  <si>
    <t>https://go.organixx.com/checkout-magnesium-7-b2go-pm-ca?products=205:1&amp;_gl=1*f7lv3x*_ga_L2VX25C2ZV*MTcyMzA1MDQ4MS4xLjEuMTcyMzA1MDUyMi4wLjAuMA..</t>
  </si>
  <si>
    <t>ewalling@sasktel.net</t>
  </si>
  <si>
    <t>5D9578CFF4</t>
  </si>
  <si>
    <t>kevinferris23@fake1.com</t>
  </si>
  <si>
    <t>7CC66BF61F</t>
  </si>
  <si>
    <t>https://go.organixx.com/checkout-magnesium-7-special-offer-pm?products=187:1&amp;_gl=1*j38n29*_gcl_aw*R0NMLjE3MjMwNDg4MTcuQ2owS0NRand0c3kxQmhEN0FSSXNBSE9pNHhiMkVwUXZlZHFmZGZ5S0J4LUtiZGlPREJkM2xiZnVRclVHNm</t>
  </si>
  <si>
    <t>mariaobarbosa@fake.com</t>
  </si>
  <si>
    <t>42CD9E5D3E</t>
  </si>
  <si>
    <t>https://go.organixx.com/checkout-magnesium-7-b2go-pm?products=204:1&amp;_gl=1*1f8cqgx*_gcl_au*MTI1Nzk1Mzc2My4xNzIyODE3NTgw*_ga*MTE0MzIxNzg0My4xNzIyODE3NTgw*_ga_L2VX25C2ZV*MTcyMzA0NTk4MC44LjEuMTcyMzA0NzYwN</t>
  </si>
  <si>
    <t>cabinny914@fake1.com</t>
  </si>
  <si>
    <t>B4E561BA64</t>
  </si>
  <si>
    <t>https://go.organixx.com/checkout-magnesium-7-special-offer-pm?products=187:1&amp;_gl=1*1vdnig8*_gcl_aw*R0NMLjE3MjMwNDc4NTYuQ2owS0NRand0c3kxQmhEN0FSSXNBSE9pNHhaQ3gyeHFBcHZ2WVA5SGdIWEswOWpQUkp5OWV4MWszM0RuZ</t>
  </si>
  <si>
    <t>colleebabe@fake.com</t>
  </si>
  <si>
    <t>32669B7DA7</t>
  </si>
  <si>
    <t>gregbat1@fake1.com</t>
  </si>
  <si>
    <t>1D59B005B5</t>
  </si>
  <si>
    <t>anniedillingham@fake1.com</t>
  </si>
  <si>
    <t>37D04CB9DB</t>
  </si>
  <si>
    <t>https://go.organixx.com/checkout-magnesium-7-b2go-pm?products=204:1&amp;_gl=1*1xb1j3k*_ga_L2VX25C2ZV*MTcyMzA0Njg4Ny4xLjEuMTcyMzA0Njk2Mi4wLjAuMA..</t>
  </si>
  <si>
    <t>Suzanneangielczyk@fake1.com</t>
  </si>
  <si>
    <t>218DEA876F</t>
  </si>
  <si>
    <t>imananny43@fake1.com</t>
  </si>
  <si>
    <t>B92DA12EC2</t>
  </si>
  <si>
    <t>chohanhema@fake4.com</t>
  </si>
  <si>
    <t>0D798CFB64</t>
  </si>
  <si>
    <t>E29B471BB4</t>
  </si>
  <si>
    <t>stvrain@fake17.com</t>
  </si>
  <si>
    <t>236F7C085F</t>
  </si>
  <si>
    <t>julie.wlkr@fake1.com</t>
  </si>
  <si>
    <t>FECE4B9415</t>
  </si>
  <si>
    <t>F375A98804</t>
  </si>
  <si>
    <t>lanaj5000@fake8.com</t>
  </si>
  <si>
    <t>7165461DF2</t>
  </si>
  <si>
    <t>https://go.organixx.com/checkout-magnesium-7-special-offer-pm?products=187:1&amp;_gl=1*9oag2z*_gcl_aw*R0NMLjE3MjMwNDA0NTIuQ2owS0NRand0c3kxQmhEN0FSSXNBSE9pNHhiTXJzSWx4ekd0bnBfRjRDWmdQNE1YRXpKb2VLT0Z0bmJBY2</t>
  </si>
  <si>
    <t>niksgonehiking@fake.com</t>
  </si>
  <si>
    <t>ACA4E052D5</t>
  </si>
  <si>
    <t>hughessusan57@fake1.com</t>
  </si>
  <si>
    <t>42829EE1C2</t>
  </si>
  <si>
    <t>https://go.organixx.com/checkout-magnesium-7-b2go?products=204:1&amp;_gl=1*1simw6w*_gcl_au*MTcxNTI2ODg0Ny4xNzIyOTQ3NTMy*_ga*MTU5NDE1MjQyMS4xNzIyOTQ3NTMy*_ga_L2VX25C2ZV*MTcyMzA0MDU4Mi4yLjEuMTcyMzA0MDYyNC4w</t>
  </si>
  <si>
    <t>47F68EBDF5</t>
  </si>
  <si>
    <t>letycantu1128@fake.com</t>
  </si>
  <si>
    <t>24BE01F66B</t>
  </si>
  <si>
    <t>tiffany@freshalliance.com</t>
  </si>
  <si>
    <t>A7A4B74E3C</t>
  </si>
  <si>
    <t>tjretire2023@fake1.com</t>
  </si>
  <si>
    <t>889EE71BE3</t>
  </si>
  <si>
    <t>debbiehusted@fake4.com</t>
  </si>
  <si>
    <t>BAD62F4A38</t>
  </si>
  <si>
    <t>MARIE.CONNOLLY72@fake1.com</t>
  </si>
  <si>
    <t>1F8BB53C6F</t>
  </si>
  <si>
    <t>https://go.organixx.com/checkout-magnesium-7-special-offer-pm?products=187:1&amp;_gl=1*siogie*_gcl_aw*R0NMLjE3MjMwMzYzMTMuQ2owS0NRand0c3kxQmhEN0FSSXNBSE9pNHhZNjZueHkzTlYzcjhHalB3d3YxUDFTRzgtckktMkprS21WV2</t>
  </si>
  <si>
    <t>shelvyjj@fake.com</t>
  </si>
  <si>
    <t>73B064E17E</t>
  </si>
  <si>
    <t>maggie.daicar@fake1.com</t>
  </si>
  <si>
    <t>682EC3367E</t>
  </si>
  <si>
    <t>DB00DB86B7</t>
  </si>
  <si>
    <t>pneal7@fake3.com</t>
  </si>
  <si>
    <t>F27BDD27E8</t>
  </si>
  <si>
    <t>w.henry1946@fake1.com</t>
  </si>
  <si>
    <t>EE1F982F4C</t>
  </si>
  <si>
    <t>https://go.organixx.com/checkout-turmeric-3d-b2go-pm?products=256:1&amp;_gl=1*1uma8vx*_ga_L2VX25C2ZV*MTcyMzAzNDkwOS4xLjAuMTcyMzAzNDk5NS4wLjAuMA..</t>
  </si>
  <si>
    <t>mrsbooker50@fake1.com</t>
  </si>
  <si>
    <t>04F067663E</t>
  </si>
  <si>
    <t>jim.miranda63@fake1.com</t>
  </si>
  <si>
    <t>66A9469CC7</t>
  </si>
  <si>
    <t>bjplmcrazy@fake1.com</t>
  </si>
  <si>
    <t>C766903695</t>
  </si>
  <si>
    <t>bernadettechabot@fake18.com</t>
  </si>
  <si>
    <t>1F20F53B48</t>
  </si>
  <si>
    <t>https://go.organixx.com/checkout-magnesium-7-b2go?products=204:1&amp;_gl=1*bafv6z*_gcl_au*MTQ2MjI1MDY4MS4xNzIzMDMwNzY1*_ga*NjY0NDkyMzIzLjE3MjMwMzA3NjU.*_ga_L2VX25C2ZV*MTcyMzAzMDc2NC4xLjEuMTcyMzAzMDg1MC4wL</t>
  </si>
  <si>
    <t>annricci56@fake.com</t>
  </si>
  <si>
    <t>149ABD1BB5</t>
  </si>
  <si>
    <t>https://go.organixx.com/checkout-magnesium-7-b2go-pm-ca?products=205:1&amp;_gl=1*1gw80j9*_gcl_au*MTcyNjc3MTM4OS4xNzIzMDI4NDcx*_ga*MTY5ODU0MjMzNi4xNzIzMDI4NDcx*_ga_L2VX25C2ZV*MTcyMzAyODQ3MS4xLjEuMTcyMzAyOD</t>
  </si>
  <si>
    <t>kmydaley@fake1.com</t>
  </si>
  <si>
    <t>F29EA8B5AA</t>
  </si>
  <si>
    <t>deannaok1@fake.com</t>
  </si>
  <si>
    <t>BBD7ECE16E</t>
  </si>
  <si>
    <t>maggieob0410@fake1.com</t>
  </si>
  <si>
    <t>23BDA531D0</t>
  </si>
  <si>
    <t>wbchel@fake.com</t>
  </si>
  <si>
    <t>5117442C56</t>
  </si>
  <si>
    <t>5E5D8A6A04</t>
  </si>
  <si>
    <t>5A57702938</t>
  </si>
  <si>
    <t>EC54F771CF</t>
  </si>
  <si>
    <t>https://go.organixx.com/checkout-magnesium-7-special-offer-pm?products=187:1&amp;_gl=1*vqkwpz*_gcl_aw*R0NMLjE3MjMxODM2OTYuQ2p3S0NBancyZEcxQmhCNEVpd0E5OThjcVA4SjQxdC1XNEFxQjVMOFB3MzVvN2tHdWlhS3N0ZHBhak01Zl</t>
  </si>
  <si>
    <t>5DB72A276D</t>
  </si>
  <si>
    <t>https://go.organixx.com/checkout-magnesium-7-b2go-pm?products=204:1&amp;_gl=1*3dapfk*_gcl_au*MTEyNjUxMDAzLjE3MjMxODIzMzU.*_ga*MTA5NDY0NDA0My4xNzIzMTgyMzM1*_ga_L2VX25C2ZV*MTcyMzE4MjMzNC4xLjEuMTcyMzE4MjQxMi</t>
  </si>
  <si>
    <t>68A5CBDB40</t>
  </si>
  <si>
    <t>ECB294E183</t>
  </si>
  <si>
    <t>0F0414027A</t>
  </si>
  <si>
    <t>58BAF0D05E</t>
  </si>
  <si>
    <t>B9A3FC7A93</t>
  </si>
  <si>
    <t>3EE45B6708</t>
  </si>
  <si>
    <t>ellen.diva20@fake1.com</t>
  </si>
  <si>
    <t>ACC90F26D8</t>
  </si>
  <si>
    <t>https://go.organixx.com/checkout-collagens-pm?products=143:1&amp;_gl=1*w2cndn*_gcl_au*MTA4NzExNzUxNC4xNzIzMTc0NDEz*_ga*MjA5OTg2Mjk1OS4xNzIzMTc0NDEz*_ga_L2VX25C2ZV*MTcyMzE3NDQxMi4xLjEuMTcyMzE3NDcwOC4wLjAuM</t>
  </si>
  <si>
    <t>116BAD7FAA</t>
  </si>
  <si>
    <t>BB80D1957F</t>
  </si>
  <si>
    <t>libbyyoos@fake1.com</t>
  </si>
  <si>
    <t>2064C9AB93</t>
  </si>
  <si>
    <t>https://go.organixx.com/checkout-collagens-pm?products=202:1&amp;_gl=1*1jgqm6e*_gcl_au*MTI3NjY2MjQ0Ni4xNzIxODgzNzI0*_ga*MTE0NzIyMjY1Ny4xNzIxODgzNzI0*_ga_L2VX25C2ZV*MTcyMzE3MjYxOS4zLjEuMTcyMzE3MzA4NC4wLjAu</t>
  </si>
  <si>
    <t>F9CA03838F</t>
  </si>
  <si>
    <t>642DBA1B8B</t>
  </si>
  <si>
    <t>8CF9055670</t>
  </si>
  <si>
    <t>FA27FF3A0F</t>
  </si>
  <si>
    <t>susanchez33@fake1.com</t>
  </si>
  <si>
    <t>1FF94B7559</t>
  </si>
  <si>
    <t>4E9C753792</t>
  </si>
  <si>
    <t>7FE535A072</t>
  </si>
  <si>
    <t>A2594722E3</t>
  </si>
  <si>
    <t>870F030379</t>
  </si>
  <si>
    <t>DFE248BF0F</t>
  </si>
  <si>
    <t>9BE4676E43</t>
  </si>
  <si>
    <t>5CE926BDFE</t>
  </si>
  <si>
    <t>sjspell12@fake.com</t>
  </si>
  <si>
    <t>A33FE9DA84</t>
  </si>
  <si>
    <t>https://go.organixx.com/checkout-collagens-pm?products=143:1&amp;_gl=1*scukol*_gcl_au*MTU0MzEyMDQ0OS4xNzIzMTY2MjE1*_ga*MTQwMTc3NDY1Mi4xNzIzMTY2MjE1*_ga_L2VX25C2ZV*MTcyMzE2NjIxNC4xLjEuMTcyMzE2Njg5OC4wLjAuM</t>
  </si>
  <si>
    <t>https://go.organixx.com/checkout-collagens-pm?products=143:1&amp;_gl=1*15pzq64*_gcl_au*MTU0MzEyMDQ0OS4xNzIzMTY2MjE1*_ga*MTQwMTc3NDY1Mi4xNzIzMTY2MjE1*_ga_L2VX25C2ZV*MTcyMzE2NjIxNC4xLjEuMTcyMzE2NjYxNC4wLjAu</t>
  </si>
  <si>
    <t>63DC4AD02B</t>
  </si>
  <si>
    <t>999D9E5E59</t>
  </si>
  <si>
    <t>D0F9C519BF</t>
  </si>
  <si>
    <t>trainerfree21@fake.com</t>
  </si>
  <si>
    <t>9B05C8FCEF</t>
  </si>
  <si>
    <t>https://go.organixx.com/checkout-collagens-pm?products=143:1&amp;_gl=1*5eu82j*_gcl_au*MTQ1MzQ5MDk0My4xNzIyNjc5NTYw*_ga*NzAzMTk5OTc1LjE3MjMxNjU1ODM.*_ga_L2VX25C2ZV*MTcyMzE2NTU4Mi4xLjEuMTcyMzE2NTc5NS4wLjAuM</t>
  </si>
  <si>
    <t>52F90B0F30</t>
  </si>
  <si>
    <t>E5C0F0FB8D</t>
  </si>
  <si>
    <t>https://go.organixx.com/checkout-magnesium-7-special-offer-pm?products=187:1&amp;_gl=1*1te4tf3*_gcl_au*MTYyMTE1MTY3LjE3MjMxNjQ0NzY.*_ga*MTg0MTEzMzI3OS4xNzIzMTY0NDc2*_ga_L2VX25C2ZV*MTcyMzE2NDQ3Ni4xLjEuMTcy</t>
  </si>
  <si>
    <t>18DB2D706D</t>
  </si>
  <si>
    <t>90929FA734</t>
  </si>
  <si>
    <t>https://go.organixx.com/checkout-magnesium-7-b2go?products=204:1&amp;_gl=1*1fatq2k*_gcl_au*MjA1NzU4ODgxMy4xNzIzMTY0MzUx*_ga*Mzk0NjUyNjQzLjE3MjMxNjQzNTE.*_ga_L2VX25C2ZV*MTcyMzE2NDM1MC4xLjEuMTcyMzE2NDQ4MS4w</t>
  </si>
  <si>
    <t>EC0B3CA23D</t>
  </si>
  <si>
    <t>D81246870A</t>
  </si>
  <si>
    <t>D28E011940</t>
  </si>
  <si>
    <t>gtcheermom@fake.com</t>
  </si>
  <si>
    <t>CC29B7C190</t>
  </si>
  <si>
    <t>loristronge@fake4.com</t>
  </si>
  <si>
    <t>8B39B66424</t>
  </si>
  <si>
    <t>A5B3F88405</t>
  </si>
  <si>
    <t>aftammy@fake17.com</t>
  </si>
  <si>
    <t>C89D34A8B6</t>
  </si>
  <si>
    <t>https://go.organixx.com/checkout-organigreens-ox?products=225:1&amp;_gl=1*5r19wx*_gcl_au*MTI3NDAyMDI3Mi4xNzIzMTYxOTQz*_ga*MTc4OTI1MTU0My4xNzIzMTYxOTQ0*_ga_L2VX25C2ZV*MTcyMzE2MTk0My4xLjEuMTcyMzE2MjIzMC4wLj</t>
  </si>
  <si>
    <t>https://go.organixx.com/checkout-organigreens-ox?products=225:1&amp;_gl=1*1l4leto*_gcl_au*MTI3NDAyMDI3Mi4xNzIzMTYxOTQz*_ga*MTc4OTI1MTU0My4xNzIzMTYxOTQ0*_ga_L2VX25C2ZV*MTcyMzE2MTk0My4xLjEuMTcyMzE2MTk3Mi4wL</t>
  </si>
  <si>
    <t>A68E1C56C1</t>
  </si>
  <si>
    <t>9A3F4D3B8D</t>
  </si>
  <si>
    <t>CBD6A59E01</t>
  </si>
  <si>
    <t>nice-ordercount-0084, nice-ss-ordercount-0005</t>
  </si>
  <si>
    <t>008DFDBE25</t>
  </si>
  <si>
    <t>karynmartin@fake14.com</t>
  </si>
  <si>
    <t>D498792D88</t>
  </si>
  <si>
    <t>3A38768C18</t>
  </si>
  <si>
    <t>1AF661B381</t>
  </si>
  <si>
    <t>https://go.organixx.com/checkout-turmeric-3d-b2go-pm?products=256:1&amp;_gl=1*qpvla5*_gcl_au*MTI1MTUwNDM0My4xNzIxOTcxNjU3*_ga*MTAwODMxNDg0NC4xNzEwOTg0Mjkw*_ga_L2VX25C2ZV*MTcyMzE1Nzc5OC44LjEuMTcyMzE1ODQ4My</t>
  </si>
  <si>
    <t>70BEB7803C</t>
  </si>
  <si>
    <t>3A04C9F071</t>
  </si>
  <si>
    <t>BA57455BE2</t>
  </si>
  <si>
    <t>amelville48@fake.com.au</t>
  </si>
  <si>
    <t>281B193B52</t>
  </si>
  <si>
    <t>https://go.organixx.com/checkout-collagens-pm?products=143:1&amp;_gl=1*171za78*_gcl_au*MTIxMjEzNzU5Mi4xNzIzMTU3MDk1*_ga*MzQxNzE4NTUyLjE3MjMxNTcwOTU.*_ga_L2VX25C2ZV*MTcyMzE1NzA5NC4xLjEuMTcyMzE1NzIzMS4wLjAu</t>
  </si>
  <si>
    <t>CEE33BAA04</t>
  </si>
  <si>
    <t>8C8CEDBD49</t>
  </si>
  <si>
    <t>01F555AC9D</t>
  </si>
  <si>
    <t>https://go.organixx.com/checkout-magnesium-7-b2go?products=204:1&amp;_gl=1*ngvz37*_gcl_au*MTU2NzgyMzEzMy4xNzIzMTU2MjU4*_ga*MTE2ODgxMjQ0OS4xNzIzMTU2MjU4*_ga_L2VX25C2ZV*MTcyMzE1NjI1Ny4xLjEuMTcyMzE1NjY2Mi4wL</t>
  </si>
  <si>
    <t>4A53E54CF8</t>
  </si>
  <si>
    <t>55C9A62D56</t>
  </si>
  <si>
    <t>B283BA81F4</t>
  </si>
  <si>
    <t>D65EF17354</t>
  </si>
  <si>
    <t>382C4FEA81</t>
  </si>
  <si>
    <t>80800EA0B1</t>
  </si>
  <si>
    <t>27FD05E3E2</t>
  </si>
  <si>
    <t>977AF57EF6</t>
  </si>
  <si>
    <t>https://go.organixx.com/checkout-magnesium-7-b2go-pm?products=204:1&amp;_gl=1*xo695j*_gcl_au*MTYxNzI4MjIwNy4xNzIzMTUzNDY3*_ga*OTI4NTg3NDUwLjE3MjMxNTM0Njc.*_ga_L2VX25C2ZV*MTcyMzE1MzQ2Ny4xLjEuMTcyMzE1NDQ2OS</t>
  </si>
  <si>
    <t>6AA7A2E6C6</t>
  </si>
  <si>
    <t>89EAA52D91</t>
  </si>
  <si>
    <t>https://go.organixx.com/checkout-magnesium-7-b2go-pm?products=204:1&amp;_gl=1*1p9tqpx*_gcl_au*Mjc0NTA1ODM1LjE3MTg1NjA4MjM.*_ga*MTE2MjQ4OTM4My4xNzE4NTYwODIz*_ga_L2VX25C2ZV*MTcyMzE1Mzk2Ny40LjEuMTcyMzE1Mzk4N</t>
  </si>
  <si>
    <t>nicolezeiser907@fake1.com</t>
  </si>
  <si>
    <t>9A49D38060</t>
  </si>
  <si>
    <t>E9DD877204</t>
  </si>
  <si>
    <t>BD826B2679</t>
  </si>
  <si>
    <t>83D1FAA320</t>
  </si>
  <si>
    <t>CBA96F1A82</t>
  </si>
  <si>
    <t>ryollie1617@fake1.com</t>
  </si>
  <si>
    <t>BCF4F85C46</t>
  </si>
  <si>
    <t>https://go.organixx.com/checkout-collagens-pm?products=203:1&amp;_gl=1*rjt02k*_gcl_au*MTkyMDEwOTM1Ni4xNzIxMDg5OTky*_ga*MTY4NjA1ODczMy4xNzIxMDg5OTky*_ga_L2VX25C2ZV*MTcyMzE1MTI4MC40LjEuMTcyMzE1MTg0Ny4wLjAuM</t>
  </si>
  <si>
    <t>97010F4A08</t>
  </si>
  <si>
    <t>6F1EB8EA15</t>
  </si>
  <si>
    <t>8DC75E7BAF</t>
  </si>
  <si>
    <t>https://go.organixx.com/checkout-magnesium-7-b2go?products=204:1&amp;_gl=1*1pocj64*_gcl_au*MTIwMzkyNy4xNzE2ODQyNTUx*_ga*MTE4NTU1MzkyNi4xNzE2ODQyNTUx*_ga_L2VX25C2ZV*MTcyMzE1MTA1MS4yLjEuMTcyMzE1MTExOS4wLjAu</t>
  </si>
  <si>
    <t>63472CA2BA</t>
  </si>
  <si>
    <t>B7880852E9</t>
  </si>
  <si>
    <t>ADC5C2ACA3</t>
  </si>
  <si>
    <t>B4B1AEE3C4</t>
  </si>
  <si>
    <t>2DBD060C81</t>
  </si>
  <si>
    <t>4D43D32809</t>
  </si>
  <si>
    <t>E4B3490F15</t>
  </si>
  <si>
    <t>carmcornacchia@fake1.com</t>
  </si>
  <si>
    <t>7579C7BED1</t>
  </si>
  <si>
    <t>ABE1ADD1B8</t>
  </si>
  <si>
    <t>bikerb7956@fake3.com</t>
  </si>
  <si>
    <t>F0ED7FB043</t>
  </si>
  <si>
    <t>https://go.organixx.com/checkout-collagens-pm?products=202:1&amp;_gl=1*st0qjm*_gcl_au*MjEzMDAzODczNC4xNzIzMTQ5MTQz*_ga*MTgzNDE3NjMwMy4xNzIzMTQ5MTQz*_ga_L2VX25C2ZV*MTcyMzE0OTE0Mi4xLjAuMTcyMzE0OTQxMC4wLjAuM</t>
  </si>
  <si>
    <t>D121169013</t>
  </si>
  <si>
    <t>288AE7C57C</t>
  </si>
  <si>
    <t>1CC51B6538</t>
  </si>
  <si>
    <t>9A72E8EB25</t>
  </si>
  <si>
    <t>ABD904DDB8</t>
  </si>
  <si>
    <t>https://go.organixx.com/checkout-magnesium-7-special-offer-pm?products=187:1&amp;_gl=1*enb4mn*_gcl_aw*R0NMLjE3MjMxNDgwNjkuQ2p3S0NBancyZEcxQmhCNEVpd0E5OThjcUlRdkdValg4N3hmdFBPZmlPclFIOXA5Z0NPaEY3NWtEQ0NEM3</t>
  </si>
  <si>
    <t>CF395707D3</t>
  </si>
  <si>
    <t>5F8A04D0F9</t>
  </si>
  <si>
    <t>https://go.organixx.com/checkout-magnesium-7-b2go?products=204:1&amp;_gl=1*1bp1foc*_gcl_au*Njk2MzUxMjM2LjE3MTk4MDI0MTQ.*_ga*MTY4Mzk0MzIzMy4xNzE5ODAyNDE0*_ga_L2VX25C2ZV*MTcyMzE0NjM2Ni40LjEuMTcyMzE0NzY3OC4w</t>
  </si>
  <si>
    <t>F6C91C1F8F</t>
  </si>
  <si>
    <t>E17EE5A647</t>
  </si>
  <si>
    <t>410AF47712</t>
  </si>
  <si>
    <t>9E2E2D07FF</t>
  </si>
  <si>
    <t>8940471B94</t>
  </si>
  <si>
    <t>243DDAA270</t>
  </si>
  <si>
    <t>DF9FB4FF23</t>
  </si>
  <si>
    <t>ED1A4639FD</t>
  </si>
  <si>
    <t>DB0E0BD390</t>
  </si>
  <si>
    <t>3BAF690A4B</t>
  </si>
  <si>
    <t>jmetarzan@fake1.com</t>
  </si>
  <si>
    <t>CA6857A965</t>
  </si>
  <si>
    <t>https://go.organixx.com/checkout-organigreens-ox?products=225:1&amp;_gl=1*6p2df*_gcl_au*ODAyMTI3Njg1LjE3MjE5MjgwNzU.*_ga*MTM4ODUxMjE2MC4xNzIxOTI4MDc2*_ga_L2VX25C2ZV*MTcyMzE0NDE2NC4yLjEuMTcyMzE0NDMyNy4wLjA</t>
  </si>
  <si>
    <t>828DCE3DDB</t>
  </si>
  <si>
    <t>3C4FFA67EF</t>
  </si>
  <si>
    <t>47AE34615E</t>
  </si>
  <si>
    <t>https://go.organixx.com/checkout-magnesium-7-b2go?products=204:1&amp;_gl=1*1n82o7v*_gcl_au*MTAyMzY1NDM0Ni4xNzIwMzgwNTQz*_ga*MzUyNTg1ODczLjE3MjAzODA1NDM.*_ga_L2VX25C2ZV*MTcyMzE0MzQ2OS4zLjEuMTcyMzE0MzczNS4w</t>
  </si>
  <si>
    <t>8F812B1633</t>
  </si>
  <si>
    <t>49784D9EA1</t>
  </si>
  <si>
    <t>C1267CF3F9</t>
  </si>
  <si>
    <t>83BC2F1E88</t>
  </si>
  <si>
    <t>fyfowler@fake.com</t>
  </si>
  <si>
    <t>E4FC92401F</t>
  </si>
  <si>
    <t>https://go.organixx.com/checkout-collagens-pm?products=143:1&amp;_gl=1*bkaa2j*_gcl_au*MTI0Mjk4NTQzNi4xNzIzMTMwODc0*_ga*MTk5MzMzODQzLjE3MjMxMzA4NzQ.*_ga_L2VX25C2ZV*MTcyMzEzOTMxMy4zLjEuMTcyMzEzOTM0Ni4wLjAuM</t>
  </si>
  <si>
    <t>5BD055DF73</t>
  </si>
  <si>
    <t>CE29BA578C</t>
  </si>
  <si>
    <t>1B1B5661EA</t>
  </si>
  <si>
    <t>AA8B611764</t>
  </si>
  <si>
    <t>32EBDF391F</t>
  </si>
  <si>
    <t>734E2EA4BF</t>
  </si>
  <si>
    <t>5F94AFCF63</t>
  </si>
  <si>
    <t>camee918@fake1.com</t>
  </si>
  <si>
    <t>1E2FC705C8</t>
  </si>
  <si>
    <t>kalataj7@fake1.com</t>
  </si>
  <si>
    <t>46122970C1</t>
  </si>
  <si>
    <t>https://go.organixx.com/checkout-organigreens-ox?products=225:1&amp;_gl=1*16uisxq*_gcl_aw*R0NMLjE3MjIwMjAxNjQuQ2p3S0NBandrbzIxQmhBUEVpd0F3ZmFRQ0gzSzJkR2FySXVndW9WS0wtVXU1VnVCX3Q3MkxmMVFuYjFhT1ZjNnoybklVZX</t>
  </si>
  <si>
    <t>AB84FFCD3B</t>
  </si>
  <si>
    <t>94A923C75D</t>
  </si>
  <si>
    <t>https://go.organixx.com/checkout-magnesium-7-special-offer-pm?products=187:1&amp;_gl=1*1frm3d0*_gcl_aw*R0NMLjE3MjMxMzU5NjQuQ2p3S0NBancyZEcxQmhCNEVpd0E5OThjcUNyX2Nibm0xTDRxSGVXUWFEWF9sbXM1UjJWWGYxSk9yUEVCM</t>
  </si>
  <si>
    <t>BF93AA8D95</t>
  </si>
  <si>
    <t>https://go.organixx.com/checkout-magnesium-7-b2go?products=204:1&amp;_gl=1*1j44oqp*_gcl_au*NTY1NDIyNTc0LjE3MjMxMzk1NTA.*_ga*MTczOTU2MTg3OC4xNzIzMTM5NTUw*_ga_L2VX25C2ZV*MTcyMzEzOTU1MC4xLjEuMTcyMzEzOTU2Ny4w</t>
  </si>
  <si>
    <t>B7F179F1B2</t>
  </si>
  <si>
    <t>56FCC02EAA</t>
  </si>
  <si>
    <t>CD64AB009A</t>
  </si>
  <si>
    <t>https://go.organixx.com/checkout-magnesium-7-b2go?products=204:1&amp;_gl=1*178b74w*_gcl_au*MTU1NzQyNDQwLjE3MjMxMzc1MDI.*_ga*MjAzNDgxMDUzNC4xNzIzMTM3NTAy*_ga_L2VX25C2ZV*MTcyMzEzNzUwMS4xLjEuMTcyMzEzODg1MC4w</t>
  </si>
  <si>
    <t>16E1084946</t>
  </si>
  <si>
    <t>D9C4AA5EE5</t>
  </si>
  <si>
    <t>3A081ECD24</t>
  </si>
  <si>
    <t>https://go.organixx.com/checkout-magnesium-7-b2go?products=204:1&amp;_gl=1*p3j6hk*_gcl_au*MjA3ODAwMjU4MS4xNzIzMTM4MzQ5*_ga*MTM0MDA2MjIxMS4xNzIzMTM4MzQ5*_ga_L2VX25C2ZV*MTcyMzEzODM0OC4xLjEuMTcyMzEzODgzMi4wL</t>
  </si>
  <si>
    <t>04307E23E5</t>
  </si>
  <si>
    <t>https://go.organixx.com/checkout-magnesium-7-b2go-pm?products=204:1&amp;_gl=1*ucb345*_gcl_au*MTU4NDkwNjIxMC4xNzE1NzQ5MTQy*_ga*OTM3MzU0MjQyLjE3MDM3MDg0ODQ.*_ga_L2VX25C2ZV*MTcyMzEzNzgyNy42LjEuMTcyMzEzODI5NC</t>
  </si>
  <si>
    <t>dadmac214@fake1.com</t>
  </si>
  <si>
    <t>3A35B0812C</t>
  </si>
  <si>
    <t>https://go.organixx.com/checkout-organigreens-ox?products=224:1&amp;_gl=1*bmv39p*_gcl_au*Njg3ODEwNTY3LjE3MjMxMzgyNDY.*_ga*NTQzNDY4NTI0LjE3MjMxMzgyNDY.*_ga_L2VX25C2ZV*MTcyMzEzODI0NS4xLjEuMTcyMzEzODQzOC4wLj</t>
  </si>
  <si>
    <t>4CA3783F75</t>
  </si>
  <si>
    <t>79B8E807DF</t>
  </si>
  <si>
    <t>5184B2A7B2</t>
  </si>
  <si>
    <t>C9E530908F</t>
  </si>
  <si>
    <t>F4FA15E4AD</t>
  </si>
  <si>
    <t>738F3E2556</t>
  </si>
  <si>
    <t>E489AFB689</t>
  </si>
  <si>
    <t>0E44F1EE27</t>
  </si>
  <si>
    <t>2271F4EFCC</t>
  </si>
  <si>
    <t>A7D6B07E2A</t>
  </si>
  <si>
    <t>E21F20D65E</t>
  </si>
  <si>
    <t>7CCC906AD9</t>
  </si>
  <si>
    <t>090B9917A4</t>
  </si>
  <si>
    <t>308BBE56EE</t>
  </si>
  <si>
    <t>DD08A502E6</t>
  </si>
  <si>
    <t>B350BCC764</t>
  </si>
  <si>
    <t>41F66E035C</t>
  </si>
  <si>
    <t>53AD203751</t>
  </si>
  <si>
    <t>A08D3B0FB1</t>
  </si>
  <si>
    <t>sandystamey@fake4.com</t>
  </si>
  <si>
    <t>CFFCB0F752</t>
  </si>
  <si>
    <t>https://go.organixx.com/checkout-collagens-pm?products=202:1&amp;_gl=1*sm5l4t*_gcl_au*MTE2OTgyNTA3OC4xNzIzMTMzNjAx*_ga*MTMxNDg5NTgzMC4xNzIzMTMzNjAy*_ga_L2VX25C2ZV*MTcyMzEzMzYwMS4xLjEuMTcyMzEzNDA4Ni4wLjAuM</t>
  </si>
  <si>
    <t>852D505BB7</t>
  </si>
  <si>
    <t>https://go.organixx.com/checkout-magnesium-7-b2go-pm?products=204:1&amp;_gl=1*10zil6m*_gcl_au*MTYwMTk0NzQ3NC4xNzE4MDk4OTU1*_ga*NDI0MjM0MjYuMTcxODA5ODk1NQ..*_ga_L2VX25C2ZV*MTcyMzEzNDU3NS4yLjEuMTcyMzEzNDU5M</t>
  </si>
  <si>
    <t>B54AAABE1B</t>
  </si>
  <si>
    <t>6B282AE487</t>
  </si>
  <si>
    <t>5934A4FF80</t>
  </si>
  <si>
    <t>B23BD6399F</t>
  </si>
  <si>
    <t>D154821745</t>
  </si>
  <si>
    <t>D1D43C5E36</t>
  </si>
  <si>
    <t>https://go.organixx.com/checkout-magnesium-7-b2go?products=204:1&amp;_gl=1*dbwdyr*_gcl_au*MjQ1ODU1Mzk4LjE3MjMxMjQ3NTg.*_ga*MjAyNDQwODkyNy4xNzIzMTI0NzU4*_ga_L2VX25C2ZV*MTcyMzEzMzQ2OC4yLjEuMTcyMzEzMzQ4MS4wL</t>
  </si>
  <si>
    <t>86B64EA090</t>
  </si>
  <si>
    <t>57A8018D9B</t>
  </si>
  <si>
    <t>2068895D1A</t>
  </si>
  <si>
    <t>54548F9322</t>
  </si>
  <si>
    <t>5CD03EFEB9</t>
  </si>
  <si>
    <t>66EAF7D8A6</t>
  </si>
  <si>
    <t>https://go.organixx.com/checkout-magnesium-7-b2go?products=204:1&amp;_gl=1*1afh0jf*_gcl_au*MTkxMjY1MjI0OC4xNzIyNjAyNjM1*_ga*MjMxNjAyOTQ0LjE3MjI2MDI2MzU.*_ga_L2VX25C2ZV*MTcyMzEzMTg1OS4yLjEuMTcyMzEzMjI2Ny4w</t>
  </si>
  <si>
    <t>B7564FAC52</t>
  </si>
  <si>
    <t>https://go.organixx.com/checkout-magnesium-7-b2go-pm-ca-v2?products=297:1&amp;_gl=1*52cdin*_gcl_au*MTM0ODYxNzI3NC4xNzIzMTMyMzY4*_ga*MTk3OTEyNDk1Ni4xNzIzMTMyMzY4*_ga_L2VX25C2ZV*MTcyMzEzMjM2Ny4xLjEuMTcyMzEz</t>
  </si>
  <si>
    <t>660A45A021</t>
  </si>
  <si>
    <t>51FE62A4BD</t>
  </si>
  <si>
    <t>0BCDE5916E</t>
  </si>
  <si>
    <t>001E6C590F</t>
  </si>
  <si>
    <t>44C9138CDC</t>
  </si>
  <si>
    <t>2AF619DEFE</t>
  </si>
  <si>
    <t>https://go.organixx.com/checkout-magnesium-7-b2go-pm?products=204:1&amp;_gl=1*1egiuq5*_gcl_au*MTE0MjMzMDgxOS4xNzIzMTMxNTA5*_ga*MTA3NDMxNDYxMi4xNzIzMTMxNTA5*_ga_L2VX25C2ZV*MTcyMzEzMTUwOC4xLjAuMTcyMzEzMTUxM</t>
  </si>
  <si>
    <t>8CAD161FB7</t>
  </si>
  <si>
    <t>https://go.organixx.com/checkout-organigreens-ox?products=224:1&amp;_gl=1*1z9wmn*_gcl_au*MTQ1MjkxNDI3NC4xNzIzMTMwOTIx*_ga*MTMxMzg1MzYyNi4xNzIzMTMwOTIx*_ga_L2VX25C2ZV*MTcyMzEzMDkyMC4xLjEuMTcyMzEzMTE3My4wLj</t>
  </si>
  <si>
    <t>https://go.organixx.com/checkout-organigreens-ox?products=226:1&amp;_gl=1*p4rh8c*_gcl_au*MTQ1MjkxNDI3NC4xNzIzMTMwOTIx*_ga*MTMxMzg1MzYyNi4xNzIzMTMwOTIx*_ga_L2VX25C2ZV*MTcyMzEzMDkyMC4xLjEuMTcyMzEzMTA3OC4wLj</t>
  </si>
  <si>
    <t>nice-ordercount-0002, nice-ss-ordercount-0003</t>
  </si>
  <si>
    <t>5968A513ED</t>
  </si>
  <si>
    <t>AB39E85AFE</t>
  </si>
  <si>
    <t>kaperkins@fake18.com</t>
  </si>
  <si>
    <t>FFDB1F7989</t>
  </si>
  <si>
    <t>833C202B8D</t>
  </si>
  <si>
    <t>0D14E2DC98</t>
  </si>
  <si>
    <t>652F40442E</t>
  </si>
  <si>
    <t>20A22C51F6</t>
  </si>
  <si>
    <t>https://go.organixx.com/checkout-magnesium-7-b2go?products=204:1&amp;_gl=1*1dvpnff*_gcl_au*MTgzMjg1OTA1NC4xNzIzMTMwMTAy*_ga*NTc0OTk4MTQ2LjE3MjMxMzAxMDI.*_ga_L2VX25C2ZV*MTcyMzEzMDEwMi4xLjEuMTcyMzEzMDE3Ni4w</t>
  </si>
  <si>
    <t>3CB29C990B</t>
  </si>
  <si>
    <t>9BEA96B312</t>
  </si>
  <si>
    <t>DADDDD8045</t>
  </si>
  <si>
    <t>4515A3C712</t>
  </si>
  <si>
    <t>BA9FBC2821</t>
  </si>
  <si>
    <t>E4933D467B</t>
  </si>
  <si>
    <t>https://go.organixx.com/checkout-magnesium-7-b2go?products=204:1&amp;_gl=1*zga9zw*_gcl_au*ODg4MDM4NTU3LjE3MjMxMjg3MzI.*_ga*MTI4MjM0NDk3Ny4xNzIzMTI4NzMy*_ga_L2VX25C2ZV*MTcyMzEyODczMi4xLjEuMTcyMzEyODc1NC4wL</t>
  </si>
  <si>
    <t>4E105651B3</t>
  </si>
  <si>
    <t>45E7F9A3A1</t>
  </si>
  <si>
    <t>8D779E0940</t>
  </si>
  <si>
    <t>1DD43942C0</t>
  </si>
  <si>
    <t>C19DAAD7F7</t>
  </si>
  <si>
    <t>CEF5ADCBF5</t>
  </si>
  <si>
    <t>A64D8834F3</t>
  </si>
  <si>
    <t>0D71003320</t>
  </si>
  <si>
    <t>https://go.organixx.com/checkout-magnesium-7-special-offer-pm?products=187:1&amp;_gl=1*1mngwts*_gcl_aw*R0NMLjE3MjMxMjgwODIuQ2p3S0NBancyZEcxQmhCNEVpd0E5OThjcUF5UE5JN0xuR0lEanpCRGFaWlJLNHc2aFZfOG9EVGp2ZEg3R</t>
  </si>
  <si>
    <t>8B8CA1226B</t>
  </si>
  <si>
    <t>86D8753225</t>
  </si>
  <si>
    <t>2D1E2EE260</t>
  </si>
  <si>
    <t>6DC978AD49</t>
  </si>
  <si>
    <t>3C2C28F779</t>
  </si>
  <si>
    <t>B1631CF21C</t>
  </si>
  <si>
    <t>https://go.organixx.com/checkout-magnesium-7-b2go-pm-ca?products=205:1&amp;_gl=1*1ff27f2*_gcl_au*MzQyMjQ3NTUuMTcyMzEyNjg0NA..*_ga*Mzk1MzI4MDg1LjE3MjMxMjY4NDQ.*_ga_L2VX25C2ZV*MTcyMzEyNjg0NC4xLjEuMTcyMzEyNz</t>
  </si>
  <si>
    <t>6D013571DB</t>
  </si>
  <si>
    <t>D3173D9487</t>
  </si>
  <si>
    <t>891A195C42</t>
  </si>
  <si>
    <t>https://go.organixx.com/checkout-magnesium-7-b2go?products=204:1&amp;_gl=1*q2j5e0*_gcl_au*MTY4NzU0NTE1Ny4xNzIzMTI3MDM5*_ga*ODUyNDE1NzMuMTcyMzEyNzAzOQ..*_ga_L2VX25C2ZV*MTcyMzEyNzAzOS4xLjEuMTcyMzEyNzEzMS4wL</t>
  </si>
  <si>
    <t>07BBA708EE</t>
  </si>
  <si>
    <t>08223E886A</t>
  </si>
  <si>
    <t>A262AE4F66</t>
  </si>
  <si>
    <t>BD60923A15</t>
  </si>
  <si>
    <t>D161033D59</t>
  </si>
  <si>
    <t>https://go.organixx.com/checkout-magnesium-7-b2go-pm-ca?products=205:1&amp;_gl=1*fgf1cy*_gcl_aw*R0NMLjE3MjI5MTM3NDIuQ2owS0NRanc4TUcxQmhDb0FSSXNBSHhTaVFsV1h4QmFWNG43cU5NQmRCNXgxczZDNnBMR2FfUjM0WjdKZ0J4Zndm</t>
  </si>
  <si>
    <t>BC69137D5C</t>
  </si>
  <si>
    <t>2D19F75372</t>
  </si>
  <si>
    <t>031FA8300E</t>
  </si>
  <si>
    <t>2C345391B6</t>
  </si>
  <si>
    <t>7A52A28EA1</t>
  </si>
  <si>
    <t>793079EFE5</t>
  </si>
  <si>
    <t>420960817E</t>
  </si>
  <si>
    <t>22DAD0760C</t>
  </si>
  <si>
    <t>1252FB2A09</t>
  </si>
  <si>
    <t>1F8A57AF2D</t>
  </si>
  <si>
    <t>395C1231A5</t>
  </si>
  <si>
    <t>07358803A1</t>
  </si>
  <si>
    <t>lisajones8297@fake7.com</t>
  </si>
  <si>
    <t>1E5326176B</t>
  </si>
  <si>
    <t>https://go.organixx.com/checkout-collagens?products=203:1&amp;_gl=1*1r49e1a*_gcl_au*ODU5MTYyNzk1LjE3MjI4Njk3MzU.*_ga*MTE3MzQ3MDAwNi4xNzIyODY5NzM1*_ga_L2VX25C2ZV*MTcyMzEyMzgwOS4zLjEuMTcyMzEyNDAzOS4wLjAuMA.</t>
  </si>
  <si>
    <t>8F4025437F</t>
  </si>
  <si>
    <t>92B6A7B071</t>
  </si>
  <si>
    <t>B5E0E64934</t>
  </si>
  <si>
    <t>947CBBC75C</t>
  </si>
  <si>
    <t>https://go.organixx.com/checkout-magnesium-7-special-offer-pm?products=187:1&amp;_gl=1*1dij11q*_gcl_aw*R0NMLjE3MjMxMjI2OTguQ2p3S0NBancyZEcxQmhCNEVpd0E5OThjcUI5MDdlTVl5VHFHUS1TMmk5TFRaYV9reWJZWUlrN084eUtQR</t>
  </si>
  <si>
    <t>FE33D09EAB</t>
  </si>
  <si>
    <t>https://go.organixx.com/checkout-magnesium-7-b2go-pm-ca-v2?products=297:1&amp;_gl=1*iy2ft*_gcl_au*MzAzMTE1NzI1LjE3MjMxMjE5NDQ.*_ga*Mjc5MTMwNzU2LjE3MjMxMjE5NDQ.*_ga_L2VX25C2ZV*MTcyMzEyMTk0NC4xLjEuMTcyMzEyM</t>
  </si>
  <si>
    <t>84235A13EE</t>
  </si>
  <si>
    <t>AF4611859A</t>
  </si>
  <si>
    <t>7F1E6AFE15</t>
  </si>
  <si>
    <t>4C8DE208FC</t>
  </si>
  <si>
    <t>E947C6D887</t>
  </si>
  <si>
    <t>F71E76F93F</t>
  </si>
  <si>
    <t>C85F0E26E6</t>
  </si>
  <si>
    <t>904B1959AF</t>
  </si>
  <si>
    <t>CEE1F55B5F</t>
  </si>
  <si>
    <t>3D84D94A4E</t>
  </si>
  <si>
    <t>220224BF34</t>
  </si>
  <si>
    <t>13DD945C5D</t>
  </si>
  <si>
    <t>8FCA776ED2</t>
  </si>
  <si>
    <t>BABDC8DFCE</t>
  </si>
  <si>
    <t>3DE1B34294</t>
  </si>
  <si>
    <t>3D3F053BD6</t>
  </si>
  <si>
    <t>B3AD865B25</t>
  </si>
  <si>
    <t>B88F8F980A</t>
  </si>
  <si>
    <t>https://go.organixx.com/checkout-magnesium-7-special-offer-pm?products=187:1&amp;_gl=1*tvdxmd*_gcl_aw*R0NMLjE3MjMxMTk5NzcuQ2p3S0NBancyZEcxQmhCNEVpd0E5OThjcUtzcXRiUEg5Z0NNQ1RKR2VpRFk3Z3pqZE5zUE1UVUlBNElJQj</t>
  </si>
  <si>
    <t>1EB89B9A4D</t>
  </si>
  <si>
    <t>https://go.organixx.com/checkout-magnesium-7-b2go?products=204:1&amp;_gl=1*1oef2v4*_gcl_au*MTY5NTI4NzExMS4xNzIzMTE5MzQw*_ga*MTg3NTcwMjc2Mi4xNzIzMTE5MzQw*_ga_L2VX25C2ZV*MTcyMzExOTMzOS4xLjEuMTcyMzExOTc3My4w</t>
  </si>
  <si>
    <t>699D6D7D1A</t>
  </si>
  <si>
    <t>6BD3AC601C</t>
  </si>
  <si>
    <t>19E621346C</t>
  </si>
  <si>
    <t>https://go.organixx.com/checkout-magnesium-7-b2go?products=204:1&amp;_gl=1*1pr2zig*_gcl_au*MTIyODY3NzQxOC4xNzIzMTE5Njcy*_ga*MTc4NjUxMjU2OC4xNzIzMTE5Njcy*_ga_L2VX25C2ZV*MTcyMzExOTY3Mi4xLjEuMTcyMzExOTcxNC4w</t>
  </si>
  <si>
    <t>mtcafe96@fake1.com</t>
  </si>
  <si>
    <t>6001D2E510</t>
  </si>
  <si>
    <t>https://go.organixx.com/checkout-collagens-pm?products=202:1&amp;_gl=1*zyvcua*_gcl_au*NTc4MTI1OTcyLjE3MTk4MzQwMzg.*_ga*OTU0NTgwNi4xNzE5ODM0MDM4*_ga_L2VX25C2ZV*MTcyMzExOTQyNS4yLjEuMTcyMzExOTQ5MC4wLjAuMA..</t>
  </si>
  <si>
    <t>5643F3859D</t>
  </si>
  <si>
    <t>https://go.organixx.com/checkout-magnesium-7-b2go-pm?products=204:1&amp;_gl=1*12i11je*_gcl_au*MTkxODEyMjEzNi4xNzIyOTc5MjAy*_ga*MTI2NDkyMjcxNi4xNzIyOTc5MjAy*_ga_L2VX25C2ZV*MTcyMzExODY2Mi4yLjAuMTcyMzExODY3M</t>
  </si>
  <si>
    <t>ED0A56B500</t>
  </si>
  <si>
    <t>DC42F5E48F</t>
  </si>
  <si>
    <t>1FBFFB297B</t>
  </si>
  <si>
    <t>167E88EACA</t>
  </si>
  <si>
    <t>A7B17587B2</t>
  </si>
  <si>
    <t>F1983FEAF0</t>
  </si>
  <si>
    <t>72A077D2AF</t>
  </si>
  <si>
    <t>AF3207352D</t>
  </si>
  <si>
    <t>9EECEFA4D0</t>
  </si>
  <si>
    <t>892D7AF125</t>
  </si>
  <si>
    <t>https://go.organixx.com/checkout-magnesium-7-b2go?products=204:1&amp;_gl=1*13czbo1*_gcl_au*NDEyOTQwODAxLjE3MjMxMTYyOTI.*_ga*MTU4ODQ4MDg4NC4xNzIzMTE2Mjky*_ga_L2VX25C2ZV*MTcyMzExNjI5Mi4xLjEuMTcyMzExNjg4MS4w</t>
  </si>
  <si>
    <t>https://go.organixx.com/checkout-magnesium-7-b2go?products=204:1&amp;_gl=1*1yy6oqc*_gcl_au*MTI2Nzg3MTU1OC4xNzIzMTE2Njcx*_ga*NzMyNzUxNjY3LjE3MjMxMTY2NzE.*_ga_L2VX25C2ZV*MTcyMzExNjY3MC4xLjEuMTcyMzExNjc3NC4w</t>
  </si>
  <si>
    <t>43ED2BF13C</t>
  </si>
  <si>
    <t>673B2B6524</t>
  </si>
  <si>
    <t>https://go.organixx.com/checkout-magnesium-7-special-offer-pm?products=187:1&amp;_gl=1*1c78c2x*_gcl_aw*R0NMLjE3MjMxMTY0MzkuQ2p3S0NBancyZEcxQmhCNEVpd0E5OThjcUEzaGtnSTlWcGRSMHZwc1dxS1dUbXg4cUJ6dHBGZUZKc1d3c</t>
  </si>
  <si>
    <t>DC52B41632</t>
  </si>
  <si>
    <t>3F1671A202</t>
  </si>
  <si>
    <t>7CB8FF0228</t>
  </si>
  <si>
    <t>BA18A59CDD</t>
  </si>
  <si>
    <t>CB7BDA94FF</t>
  </si>
  <si>
    <t>https://go.organixx.com/checkout-magnesium-7-b2go?products=204:1&amp;_gl=1*1qw1wj1*_gcl_au*NDU0MzIyNzAwLjE3MjMxMTU0ODI.*_ga*NzgzNTM3NzEwLjE3MjMxMTU0ODI.*_ga_L2VX25C2ZV*MTcyMzExNTQ4Mi4xLjEuMTcyMzExNjA4Ny4w</t>
  </si>
  <si>
    <t>38288890B0</t>
  </si>
  <si>
    <t>786474D02D</t>
  </si>
  <si>
    <t>frec38@fake3.com</t>
  </si>
  <si>
    <t>BC14020E1C</t>
  </si>
  <si>
    <t>https://go.organixx.com/checkout-collagens-pm?products=202:1&amp;_gl=1*7zc9eb*_gcl_au*NjIyOTUzMjUyLjE3MjMxMTUxMTk.*_ga*MjEyMzM5NTM2OC4xNzIzMTE1MTE5*_ga_L2VX25C2ZV*MTcyMzExNTExOS4xLjEuMTcyMzExNTE5MC4wLjAuM</t>
  </si>
  <si>
    <t>9F98EAE98E</t>
  </si>
  <si>
    <t>E85E2388C8</t>
  </si>
  <si>
    <t>91C1A910BA</t>
  </si>
  <si>
    <t>https://go.organixx.com/checkout-magnesium-7-special-offer-pm?products=187:1&amp;_gl=1*1sxqna0*_gcl_aw*R0NMLjE3MjMxMTQyMDUuRUFJYUlRb2JDaE1JX00tMHFOaTVod01WazNWX0FCM0M3QXk2RUFRWUFTQUJFZ0lIcHZEX0J3RQ..*_gcl</t>
  </si>
  <si>
    <t>316C1D9D5E</t>
  </si>
  <si>
    <t>AE05BCC09C</t>
  </si>
  <si>
    <t>1E3BDFE5BF</t>
  </si>
  <si>
    <t>moralesrosaminda@fake1.com</t>
  </si>
  <si>
    <t>AC910A62F7</t>
  </si>
  <si>
    <t>https://go.organixx.com/checkout-collagens-pm?products=201:1&amp;_gl=1*gc9wyi*_gcl_au*NDcyNTg5NDcwLjE3MjE5NzUxMzk.*_ga*NDM5Mzg2NzQ1LjE3MjE5NzUxMzk.*_ga_L2VX25C2ZV*MTcyMzExMTA4OS4yLjEuMTcyMzExMTI2MS4wLjAuM</t>
  </si>
  <si>
    <t>08904B2094</t>
  </si>
  <si>
    <t>BB87CF3537</t>
  </si>
  <si>
    <t>https://go.organixx.com/checkout-magnesium-7-b2go?products=204:1&amp;_gl=1*1bgefnx*_gcl_au*NDEzOTI5Njk2LjE3MjMxMDc3ODI.*_ga*MTY0ODkyNTEyNS4xNzIzMTA3Nzgy*_ga_L2VX25C2ZV*MTcyMzEwNzc4MS4xLjEuMTcyMzEwODI4NS4w</t>
  </si>
  <si>
    <t>DC0FBFDB3D</t>
  </si>
  <si>
    <t>B1DA020121</t>
  </si>
  <si>
    <t>melonsmcqueen@fake17.com</t>
  </si>
  <si>
    <t>3BF7F4BBEE</t>
  </si>
  <si>
    <t>https://go.organixx.com/checkout-collagens-pm?products=201:1&amp;_gl=1*lo292o*_gcl_au*MTY3NjIxNzQxOS4xNzE5MDQ3OTMz*_ga*MTQxNDIyMTkzLjE3MTkwNDc5MzM.*_ga_L2VX25C2ZV*MTcyMzEwMzM1My4yLjEuMTcyMzEwMzY1NC4wLjAuM</t>
  </si>
  <si>
    <t>MikeandJenene@fake16.com</t>
  </si>
  <si>
    <t>ED57F87CA2</t>
  </si>
  <si>
    <t>mvary@fake14.com</t>
  </si>
  <si>
    <t>4BD86A5B8B</t>
  </si>
  <si>
    <t>https://go.organixx.com/checkout-magnesium-7-b2go-pm?products=204:1&amp;_gl=1*1d286hs*_gcl_aw*R0NMLjE3MjI5OTk0MTcuQ2p3S0NBandrOGUxQmhBTEVpd0FjOE1IaUVWbzctM1AxVERwTGNwQmV0Z2FSNThKNEprcFBISGxFMU5zTXdDakdRTl</t>
  </si>
  <si>
    <t>kim.rychener@fake1.com</t>
  </si>
  <si>
    <t>7316F85960</t>
  </si>
  <si>
    <t>egoudz@shaw.ca</t>
  </si>
  <si>
    <t>F3CD0B0556</t>
  </si>
  <si>
    <t>travelingman7878@fake1.com</t>
  </si>
  <si>
    <t>4CE081391F</t>
  </si>
  <si>
    <t>https://go.organixx.com/checkout-magnesium-7-b2go-pm?products=204:1&amp;_gl=1*z7rjnb*_gcl_au*MjA5MjM5NTcyNC4xNzIyOTk5Mzk2*_ga*MTc0NDk0NTk4NC4xNzIyOTk5Mzk2*_ga_L2VX25C2ZV*MTcyMjk5OTM5NS4xLjEuMTcyMjk5OTU2MS</t>
  </si>
  <si>
    <t>osborn_r@fake18.com</t>
  </si>
  <si>
    <t>F3BB599034</t>
  </si>
  <si>
    <t>cmowen4@fake.com</t>
  </si>
  <si>
    <t>392C6288F9</t>
  </si>
  <si>
    <t>hava.peri@fake1.com</t>
  </si>
  <si>
    <t>658AB3E066</t>
  </si>
  <si>
    <t>https://go.organixx.com/checkout-magnesium-7-b2go-pm-ca?products=205:1&amp;_gl=1*1af4pyt*_gcl_au*OTkyOTIxNTU0LjE3MjI5OTQ5ODA.*_ga*MTk3NDM3Mzg3NS4xNzEwOTcyOTAz*_ga_L2VX25C2ZV*MTcyMjk5NDk4MC43LjEuMTcyMjk5NT</t>
  </si>
  <si>
    <t>john@lush.org</t>
  </si>
  <si>
    <t>616B4E6BCC</t>
  </si>
  <si>
    <t>vstell4@fake16.com</t>
  </si>
  <si>
    <t>22C6D842A2</t>
  </si>
  <si>
    <t>shrewdbusinessontario@fake1.com</t>
  </si>
  <si>
    <t>B4C03ABEA4</t>
  </si>
  <si>
    <t>02C62072B0</t>
  </si>
  <si>
    <t>frawl193@fake1.com</t>
  </si>
  <si>
    <t>FE25DA5B6C</t>
  </si>
  <si>
    <t>info@xpertscreditsolutions.com</t>
  </si>
  <si>
    <t>6A25C7A049</t>
  </si>
  <si>
    <t>https://go.organixx.com/checkout-magnesium-7-special-offer-pm?products=187:1&amp;_gl=1*1x2eomp*_gcl_aw*R0NMLjE3MjI5OTM5NjUuQ2p3S0NBanducUsxQmhCdkVpd0FpN28wWDB6Q01NRmdDdi02ZFFsMmpCaENULXZyNXhwSWh2QW1ESTRwU</t>
  </si>
  <si>
    <t>victormiller0845@fake1.com</t>
  </si>
  <si>
    <t>2932607FC0</t>
  </si>
  <si>
    <t>https://go.organixx.com/checkout-magnesium-7-special-offer-pm?products=187:1&amp;_gl=1*1aey1eb*_gcl_aw*R0NMLjE3MjI5OTM0MzEuQ2p3S0NBandrOGUxQmhBTEVpd0FjOE1IaUR4S2VaT1pBQ1N3YXliWjRSa21DZWhrQ3VGNmpKOFpULXg3a</t>
  </si>
  <si>
    <t>mbuman@fake.com</t>
  </si>
  <si>
    <t>81DE6E0B73</t>
  </si>
  <si>
    <t>https://go.organixx.com/checkout-magnesium-7-b2go-pm?products=204:1&amp;_gl=1*r5sblh*_gcl_au*MTkzMTk1MDgwMC4xNzE4NzUyNzUy*_ga*MjA1ODQ0MjExOS4xNzEwMzcyMzI0*_ga_L2VX25C2ZV*MTcyMjk5MjQ3My4zLjEuMTcyMjk5MjUzMy</t>
  </si>
  <si>
    <t>rudru73@fake1.com</t>
  </si>
  <si>
    <t>3A7B77225F</t>
  </si>
  <si>
    <t>sussnsignorelli1@fake1.com</t>
  </si>
  <si>
    <t>315BB252FF</t>
  </si>
  <si>
    <t>https://go.organixx.com/checkout-magnesium-7-special-offer-pm?products=187:1&amp;_gl=1*1id8x70*_gcl_aw*R0NMLjE3MjI5OTIyOTAuQ2p3S0NBandrOGUxQmhBTEVpd0FjOE1IaUtNQnBFUlRMaGZvU09fQWItQWprdktTVHhXNjVlX2otd1hje</t>
  </si>
  <si>
    <t>susanhemy@hotmail.ca</t>
  </si>
  <si>
    <t>978CB50750</t>
  </si>
  <si>
    <t>https://go.organixx.com/checkout-magnesium-7-b2go-pm-ca?products=205:1&amp;_gl=1*25j11c*_gcl_au*MTg3NTAxMjE3OC4xNzIyOTU5OTg2*_ga*MTQ3MjQ4ODc5OS4xNzIyOTU5OTg2*_ga_L2VX25C2ZV*MTcyMjk5MTI2Ny4yLjEuMTcyMjk5MTc</t>
  </si>
  <si>
    <t>kvdaughtry@fake4.com</t>
  </si>
  <si>
    <t>8E4C4A5367</t>
  </si>
  <si>
    <t>https://go.organixx.com/checkout-magnesium-7-b2go-pm?products=204:1&amp;_gl=1*1tzl0dh*_gcl_au*MTgwODIyMTcyMS4xNzIyNzM1MDA2*_ga*NTI4NTAyMDkzLjE3MjI3MzUwMDY.*_ga_L2VX25C2ZV*MTcyMjk5MTYwOC4yLjAuMTcyMjk5MTYxN</t>
  </si>
  <si>
    <t>thepalas@fake8.com</t>
  </si>
  <si>
    <t>1A673156B4</t>
  </si>
  <si>
    <t>brokerboyca@fake1.com</t>
  </si>
  <si>
    <t>A2856D1B1F</t>
  </si>
  <si>
    <t>https://go.organixx.com/checkout-magnesium-7-b2go-pm-ca?products=205:1&amp;_gl=1*1as7jj3*_gcl_au*MTEyNDE0NTY4Mi4xNzIyOTkwOTU2*_ga*MjMwODk1NTU2LjE3MjI5OTA5NTY.*_ga_L2VX25C2ZV*MTcyMjk5MDk1Ni4xLjEuMTcyMjk5MT</t>
  </si>
  <si>
    <t>mariaayala1968@fake4.com</t>
  </si>
  <si>
    <t>340860C6C3</t>
  </si>
  <si>
    <t>https://go.organixx.com/checkout-magnesium-7-special-offer-pm?products=187:1&amp;_gl=1*xyxtfq*_gcl_aw*R0NMLjE3MjI5OTA2MTkuQ2p3S0NBandrOGUxQmhBTEVpd0FjOE1IaUp3Tlp6OUdoSy1vakFsT3VYdm5vSi1qTHFLY1N6X09janktWW</t>
  </si>
  <si>
    <t>erfox48@fake1.com</t>
  </si>
  <si>
    <t>A52A9FF24F</t>
  </si>
  <si>
    <t>https://go.organixx.com/checkout-magnesium-7-special-offer-pm?products=187:1&amp;_gl=1*18o9b0t*_gcl_aw*R0NMLjE3MjI5ODkxOTguQ2p3S0NBandrOGUxQmhBTEVpd0FjOE1IaUVYZjZCLWdjbk95UDZReWpxZGcxTlpoR1V3bXY5dTRldkduM</t>
  </si>
  <si>
    <t>vp595@nyu.edu</t>
  </si>
  <si>
    <t>0743890D26</t>
  </si>
  <si>
    <t>https://go.organixx.com/checkout-magnesium-7-b2go-pm?products=204:1&amp;_gl=1*1vfu0if*_gcl_au*MTc5NjE0MTQ2MC4xNzIyOTg4Njcx*_ga*MjUxNjQ0MTU5LjE3MjI5ODg2NzE.*_ga_L2VX25C2ZV*MTcyMjk4ODY3MC4xLjEuMTcyMjk4ODgyM</t>
  </si>
  <si>
    <t>marian.alberty@fake.com</t>
  </si>
  <si>
    <t>A097715954</t>
  </si>
  <si>
    <t>https://go.organixx.com/checkout-magnesium-7-b2go-pm?products=204:1&amp;_gl=1*1d0v3fe*_gcl_au*NTY4NjIwNTc2LjE3MjI4OTk0MDA.*_ga*MTgzMzA5Njc0MC4xNzIyODk5NDAw*_ga_L2VX25C2ZV*MTcyMjk4ODUxMS4yLjEuMTcyMjk4ODU5N</t>
  </si>
  <si>
    <t>kerschenlaurie@fake1.com</t>
  </si>
  <si>
    <t>FDBFDEA360</t>
  </si>
  <si>
    <t>https://go.organixx.com/checkout-magnesium-7-b2go-pm?products=204:1&amp;_gl=1*1yikzh*_gcl_au*MTQyNzI2MzE1LjE3MjI5ODgxNjA.*_ga*NzYxODc3NTYuMTcyMjk4ODE2MA..*_ga_L2VX25C2ZV*MTcyMjk4ODE2MC4xLjEuMTcyMjk4ODE5Ni</t>
  </si>
  <si>
    <t>Neppy54@fake.com</t>
  </si>
  <si>
    <t>2E9B70ED58</t>
  </si>
  <si>
    <t>hannekep@hay.net</t>
  </si>
  <si>
    <t>011CEC73AC</t>
  </si>
  <si>
    <t>rover74412@fake3.com</t>
  </si>
  <si>
    <t>81EA102944</t>
  </si>
  <si>
    <t>https://go.organixx.com/checkout-magnesium-7-b2go-pm?products=204:1&amp;_gl=1*1rovmz*_gcl_au*MTUzODYwNDg4Ni4xNzIyNjQ1NzA3*_ga*MzIzMTQ5NDMyLjE3MjI2NDU3MDc.*_ga_L2VX25C2ZV*MTcyMjk4NTI5NS4yLjEuMTcyMjk4NTc5Ny</t>
  </si>
  <si>
    <t>kcremens@fake8.com</t>
  </si>
  <si>
    <t>428108624C</t>
  </si>
  <si>
    <t>lhodichak@fake18.com</t>
  </si>
  <si>
    <t>B8BCDE7F16</t>
  </si>
  <si>
    <t>https://go.organixx.com/checkout-magnesium-7-b2go-pm-ca?products=205:1&amp;_gl=1*k0cy22*_gcl_au*NjEyNTgxNjU0LjE3MjI5ODQ2OTk.*_ga*ODA1NzI2MDc1LjE3MjI5ODQ2OTk.*_ga_L2VX25C2ZV*MTcyMjk4NDY5OC4xLjEuMTcyMjk4NDg</t>
  </si>
  <si>
    <t>Vickie.childs1@fake1.com</t>
  </si>
  <si>
    <t>02C224378E</t>
  </si>
  <si>
    <t>https://go.organixx.com/checkout-magnesium-7-special-offer?products=267:1&amp;_gl=1*l3e03k*_gcl_au*Mzg5MDEwMzc2LjE3MjI5ODMwOTU.*_ga*MzE0Nzg1NDM5LjE3MjI5ODMwOTU.*_ga_L2VX25C2ZV*MTcyMjk4MzA5NS4xLjEuMTcyMjk4</t>
  </si>
  <si>
    <t>dave.norton@fake8.com</t>
  </si>
  <si>
    <t>6C864777AD</t>
  </si>
  <si>
    <t>https://go.organixx.com/checkout-magnesium-7-special-offer-pm?products=187:1&amp;_gl=1*9hqfxc*_gcl_aw*R0NMLjE3MjI5ODIyMTUuRUFJYUlRb2JDaE1JbUxtXzFiRGhod01WdlE2dEJoMngyQXFBRUFRWUFpQUJFZ0oxdWZEX0J3RQ..*_gcl_</t>
  </si>
  <si>
    <t>16264B26DF</t>
  </si>
  <si>
    <t>https://go.organixx.com/checkout-magnesium-7-b2go-pm?products=204:1&amp;_gl=1*qfgkxr*_gcl_au*OTc3MzIyODMwLjE3MjI1MzU0MzM.*_ga*MjE0MzA5Mzk5Ny4xNzIyNTM1NDMz*_ga_L2VX25C2ZV*MTcyMjk4MjI3OC4yLjAuMTcyMjk4MjI4My</t>
  </si>
  <si>
    <t>doug_lesak@fake.com</t>
  </si>
  <si>
    <t>E20FA0AB63</t>
  </si>
  <si>
    <t>medicjg@fake1.com</t>
  </si>
  <si>
    <t>FAAFA06A3E</t>
  </si>
  <si>
    <t>edoran2009@fake.com</t>
  </si>
  <si>
    <t>A863467A3F</t>
  </si>
  <si>
    <t>https://go.organixx.com/checkout-magnesium-7-special-offer-pm?products=187:1&amp;_gl=1*1l240f9*_gcl_aw*R0NMLjE3MjI5ODAwNjQuQ2p3S0NBandrOGUxQmhBTEVpd0FjOE1IaUxwTnlJN3hYeTJzZVlPSFoxa1lxa3VUM1ExcUxpR1dOaW5Xe</t>
  </si>
  <si>
    <t>jensugarman@fake.com</t>
  </si>
  <si>
    <t>CF67BD4196</t>
  </si>
  <si>
    <t>https://go.organixx.com/checkout-magnesium-7-special-offer-pm?products=187:1&amp;_gl=1*461lnm*_gcl_aw*R0NMLjE3MjI5Nzk4OTMuQ2p3S0NBandrOGUxQmhBTEVpd0FjOE1IaUpsdm93bXlNOVJoUkVaeUdlNjlRWlVCSDZPbzJydnBOZS0zQz</t>
  </si>
  <si>
    <t>Beverlybooth21@fake.com</t>
  </si>
  <si>
    <t>1026F452A7</t>
  </si>
  <si>
    <t>https://go.organixx.com/checkout-magnesium-7-b2go-pm?products=204:1&amp;_gl=1*12umf6q*_gcl_au*MTExODk2NDYwMS4xNzIyOTc5MzA0*_ga*MTk3OTA2MTQ1My4xNzIyOTc5MzA0*_ga_L2VX25C2ZV*MTcyMjk3OTMwNC4xLjEuMTcyMjk3OTM3O</t>
  </si>
  <si>
    <t>bsupermom35@fake.com</t>
  </si>
  <si>
    <t>20AB19C810</t>
  </si>
  <si>
    <t>https://go.organixx.com/checkout-magnesium-7-b2go-pm?products=204:1&amp;_gl=1*18k8s50*_gcl_au*Nzc0NDIwMzMxLjE3MjI5Nzg2NTE.*_ga*NDQ1MzI4MzIyLjE3MjI5Nzg2NTE.*_ga_L2VX25C2ZV*MTcyMjk3ODY1MC4xLjAuMTcyMjk3ODY4N</t>
  </si>
  <si>
    <t>dearevie1948@fake1.com</t>
  </si>
  <si>
    <t>5DF7427041</t>
  </si>
  <si>
    <t>info@fountainsofchocolate.com</t>
  </si>
  <si>
    <t>8B505F7F9A</t>
  </si>
  <si>
    <t>https://go.organixx.com/checkout-magnesium-7-b2go-pm?products=204:1&amp;_gl=1*1wdj2w3*_gcl_au*MTk1NDY1NDI0OS4xNzIyOTc4MDMx*_ga*MTAyMjc3ODY2NC4xNzIyOTc4MDMx*_ga_L2VX25C2ZV*MTcyMjk3ODAzMC4xLjEuMTcyMjk3ODA2M</t>
  </si>
  <si>
    <t>tammyteolis12@fake1.com</t>
  </si>
  <si>
    <t>3E0A47C603</t>
  </si>
  <si>
    <t>georgettr@fake3.com</t>
  </si>
  <si>
    <t>05B84070FF</t>
  </si>
  <si>
    <t>https://go.organixx.com/checkout-magnesium-7-special-offer-pm?products=187:1&amp;_gl=1*1d7fpn3*_gcl_aw*R0NMLjE3MjI5NzcyNTAuQ2p3S0NBandrOGUxQmhBTEVpd0FjOE1IaUhBaG1VVjdHazhFVXhEeXUxeWstN0NrcEREaVRJdW5fUWxRY</t>
  </si>
  <si>
    <t>felonious26@fake7.com</t>
  </si>
  <si>
    <t>2B78E62BEB</t>
  </si>
  <si>
    <t>https://go.organixx.com/checkout-magnesium-7-b2go-pm?products=204:1&amp;_gl=1*1qcqahl*_gcl_au*MjEzMTk4OTM2My4xNzIyOTc2MTI3*_ga*MTkwMDc3NTQ4MS4xNzIyOTc2MTI3*_ga_L2VX25C2ZV*MTcyMjk3NjEyNi4xLjEuMTcyMjk3NjI5N</t>
  </si>
  <si>
    <t>0492E1C70C</t>
  </si>
  <si>
    <t>scatter@sktc.net</t>
  </si>
  <si>
    <t>B1FFBF137B</t>
  </si>
  <si>
    <t>asma234550@fake4.com</t>
  </si>
  <si>
    <t>E8389BCE1C</t>
  </si>
  <si>
    <t>https://go.organixx.com/checkout-magnesium-7-b2go-pm-ca?products=205:1&amp;_gl=1*1cnteot*_gcl_au*MjA5NTU2NjAzLjE3MjI0NjE5Mjg.*_ga*MTM5MTQ5NzkyMy4xNzIyNDYxOTI4*_ga_L2VX25C2ZV*MTcyMjk2MTQzNC42LjAuMTcyMjk2MT</t>
  </si>
  <si>
    <t>moyanet@fake3.com</t>
  </si>
  <si>
    <t>467C4BE851</t>
  </si>
  <si>
    <t>jag44lc@fake4.com</t>
  </si>
  <si>
    <t>9B4D297529</t>
  </si>
  <si>
    <t>https://go.organixx.com/checkout-magnesium-7-b2go-pm?products=204:1&amp;_gl=1*bvw16r*_gcl_au*NDIxNTMwODQ5LjE3MjI5NzE2MjQ.*_ga*MTkwMTQxMjg0LjE3MjI5NzE2MjQ.*_ga_L2VX25C2ZV*MTcyMjk3MTYyMy4xLjEuMTcyMjk3MjczNi</t>
  </si>
  <si>
    <t>pristinecleaning1026@fake1.com</t>
  </si>
  <si>
    <t>DE422A7FEE</t>
  </si>
  <si>
    <t>bizarrolisa@fake1.com</t>
  </si>
  <si>
    <t>785AE793E8</t>
  </si>
  <si>
    <t>Octlynwar1951@fake1.com</t>
  </si>
  <si>
    <t>401291F777</t>
  </si>
  <si>
    <t>https://go.organixx.com/checkout-magnesium-7-special-offer-pm?products=187:1&amp;_gl=1*1c4tllp*_gcl_aw*R0NMLjE3MjI5NzAxMDEuQ2p3S0NBandrOGUxQmhBTEVpd0FjOE1IaUJmU3hiaU5hUVh0bzdFQ0cxVmtWVnFoWUYzeXBsYUIzamZLQ</t>
  </si>
  <si>
    <t>janc6870@fake1.com</t>
  </si>
  <si>
    <t>E3ECFA8E11</t>
  </si>
  <si>
    <t>https://go.organixx.com/checkout-magnesium-7-b2go-pm?products=204:1&amp;_gl=1*1uss5c*_gcl_au*OTU5MDE3MTUzLjE3MjI5Njk1NTU.*_ga*MjExMDQ3MzkzOS4xNzIyOTY5NTU1*_ga_L2VX25C2ZV*MTcyMjk2OTU1NC4xLjEuMTcyMjk2OTYxMS</t>
  </si>
  <si>
    <t>barrettkeb4@fake1.com</t>
  </si>
  <si>
    <t>5DC4B680F3</t>
  </si>
  <si>
    <t>https://go.organixx.com/checkout-magnesium-7-b2go-pm?products=204:1&amp;_gl=1*1ow0mhz*_gcl_au*NTMwNzA5MjA2LjE3MjI5Njk0NTE.*_ga*MjA1ODgzMDIwMC4xNzIyOTY5NDUx*_ga_L2VX25C2ZV*MTcyMjk2OTQ1MS4xLjAuMTcyMjk2OTUxO</t>
  </si>
  <si>
    <t>denisemward@fake1.com</t>
  </si>
  <si>
    <t>1A4B5D7B7E</t>
  </si>
  <si>
    <t>https://go.organixx.com/checkout-magnesium-7-special-offer?products=267:1&amp;_gl=1*92atqu*_gcl_au*MTg4MTk4NzA1MS4xNzIyNDM2ODUx*_ga*MjQzMDYzOTU1LjE3MjI0MzY4NTE.*_ga_L2VX25C2ZV*MTcyMjQzNjg1MS4xLjEuMTcyMjQz</t>
  </si>
  <si>
    <t>tanieliana@fake1.com</t>
  </si>
  <si>
    <t>BE6FC1DB1C</t>
  </si>
  <si>
    <t>https://go.organixx.com/checkout-magnesium-7-b2go?products=204:1&amp;_gl=1*174byzp*_gcl_au*NTg4ODU2OTkxLjE3MjE4MzU3MTU.*_ga*MTIxNTg5NzIyMS4xNzIxODM1NzE1*_ga_L2VX25C2ZV*MTcyMjk2MTc0Mi4yLjEuMTcyMjk2MjI1OC4w</t>
  </si>
  <si>
    <t>3D0E9E9E80</t>
  </si>
  <si>
    <t>https://go.organixx.com/checkout-magnesium-7-b2go-pm-ca?products=205:1&amp;_gl=1*gjimfy*_gcl_au*MTY1NDEzODcuMTcyMjk2MzQ4Ng..*_ga*NDEwMTMwNTc1LjE3MjI5NjM0ODY.*_ga_L2VX25C2ZV*MTcyMjk2MzQ4NS4xLjEuMTcyMjk2Mzc</t>
  </si>
  <si>
    <t>valerie.marchi@asu.edu</t>
  </si>
  <si>
    <t>9D658F3542</t>
  </si>
  <si>
    <t>https://go.organixx.com/checkout-magnesium-7-special-offer-pm?products=187:1&amp;_gl=1*1976t30*_gcl_aw*R0NMLjE3MjI5NjM0NTkuQ2p3S0NBandrOGUxQmhBTEVpd0FjOE1IaUpzUFh2WUlDX29IQldOY1BMdWNmM3drZzQzVDBIWVRtRElnU</t>
  </si>
  <si>
    <t>jimgubs@fake23.com</t>
  </si>
  <si>
    <t>542CEFC62B</t>
  </si>
  <si>
    <t>https://go.organixx.com/checkout-magnesium-7-special-offer-pm?products=187:1&amp;_gl=1*1aenctx*_gcl_aw*R0NMLjE3MjI5NjI3NzguQ2p3S0NBandrOGUxQmhBTEVpd0FjOE1IaU40THFVZ3dsUTEtcXUwVmlOZnVuV0pYTjFLWUFYbGF2REw4N</t>
  </si>
  <si>
    <t>sos3227@fake3.com</t>
  </si>
  <si>
    <t>69F8CB3870</t>
  </si>
  <si>
    <t>https://go.organixx.com/checkout-magnesium-7-special-offer-pm?products=187:1&amp;_gl=1*1c8s7ct*_gcl_aw*R0NMLjE3MjI5NjMxOTcuRUFJYUlRb2JDaE1JdUxHbjhPamdod01WcDZWYUJSMFJ2Z2dXRUFRWUNDQUJFZ0lLLVBEX0J3RQ..*_gcl</t>
  </si>
  <si>
    <t>bonesnehring@fake1.com</t>
  </si>
  <si>
    <t>29F24E5421</t>
  </si>
  <si>
    <t>dustinlatourdavidson@fake4.com</t>
  </si>
  <si>
    <t>20641CDD06</t>
  </si>
  <si>
    <t>https://go.organixx.com/checkout-magnesium-7-b2go-pm-ca?products=205:1&amp;_gl=1*1mmehd5*_gcl_au*NTM5ODgzODQyLjE3MjI5MjY1ODY.*_ga*MTQwMzYxMzkyNS4xNzIyOTI2NTg2*_ga_L2VX25C2ZV*MTcyMjk1OTg0MC4yLjEuMTcyMjk2MD</t>
  </si>
  <si>
    <t>kelli.draeger@fake1.com</t>
  </si>
  <si>
    <t>F1BE9FC659</t>
  </si>
  <si>
    <t>sandi@yellowpointlodge.com</t>
  </si>
  <si>
    <t>E27EB5FDF8</t>
  </si>
  <si>
    <t>https://go.organixx.com/checkout-magnesium-7-b2go-pm-ca?products=205:1&amp;_gl=1*i6sa7*_gcl_au*MjA2MTAwMTM0Ni4xNzIyOTYyNjE5*_ga*MjAwMDQwMDgyNS4xNzIyOTYyNjE5*_ga_L2VX25C2ZV*MTcyMjk2MjYxOS4xLjEuMTcyMjk2MjY0</t>
  </si>
  <si>
    <t>bbiller.francis@fake1.com</t>
  </si>
  <si>
    <t>9B5F6BAA50</t>
  </si>
  <si>
    <t>https://go.organixx.com/checkout-magnesium-7-b2go-pm?products=204:1&amp;_gl=1*17tqo27*_gcl_au*MTQ2ODU2MTM3My4xNzIyOTYwNjU2*_ga*MTkzNDQyNjA5NS4xNzIyOTYwNjU2*_ga_L2VX25C2ZV*MTcyMjk2MDY1NS4xLjEuMTcyMjk2MDY5O</t>
  </si>
  <si>
    <t>luisalanena1@fake4.com</t>
  </si>
  <si>
    <t>68549BCE0E</t>
  </si>
  <si>
    <t>https://go.organixx.com/checkout-magnesium-7-b2go-pm?products=204:1&amp;_gl=1*qeze9e*_gcl_au*MjAzNjgyMTMxOC4xNzE5NDQ1NTkx*_ga*MTc4MDQ3NjU2My4xNzE5NDQ1NTkx*_ga_L2VX25C2ZV*MTcyMjk2MjAyOS4yLjEuMTcyMjk2MjA3Ny</t>
  </si>
  <si>
    <t>kristymartin85@fake1.com</t>
  </si>
  <si>
    <t>B20DA367F8</t>
  </si>
  <si>
    <t>glor0111@netzero.net</t>
  </si>
  <si>
    <t>084BEEB935</t>
  </si>
  <si>
    <t>liseghyslaine@shaw.ca</t>
  </si>
  <si>
    <t>https://go.organixx.com/checkout-magnesium-7-b2go-pm-ca?products=205:1&amp;_gl=1*1rp8izf*_gcl_au*MTA5OTU4NTQ5Ni4xNzIyNzQ0ODU0*_ga*MTE2NzY4NzQ3NS4xNzIyNzQ0ODU0*_ga_L2VX25C2ZV*MTcyMjk1OTczMS4yLjEuMTcyMjk2MD</t>
  </si>
  <si>
    <t>roma75@fake4.com</t>
  </si>
  <si>
    <t>DDBA28E939</t>
  </si>
  <si>
    <t>https://go.organixx.com/checkout-magnesium-7-special-offer-pm?products=187:1&amp;_gl=1*m9h2bg*_gcl_aw*R0NMLjE3MjI5NjA3MzIuQ2p3S0NBandrOGUxQmhBTEVpd0FjOE1IaURYUlFlNXdfdWlpS19RMVBnejJObkowZTY3UGh2UmwycF9jcU</t>
  </si>
  <si>
    <t>classyjb@fake8.com</t>
  </si>
  <si>
    <t>373F936DE4</t>
  </si>
  <si>
    <t>https://go.organixx.com/checkout-magnesium-7-special-offer-pm?products=187:1&amp;_gl=1*1yjpikl*_gcl_aw*R0NMLjE3MjI5NTkyNzguQ2p3S0NBandrOGUxQmhBTEVpd0FjOE1IaUNYMGF6WXFLdGNKYXhDUTduZnNSM0tTWEpEY3pYaFN2QVJse</t>
  </si>
  <si>
    <t>allen.turkessa@fake1.com</t>
  </si>
  <si>
    <t>10C0F1954F</t>
  </si>
  <si>
    <t>vosgan@fake3.com</t>
  </si>
  <si>
    <t>86B54E4DDE</t>
  </si>
  <si>
    <t>https://go.organixx.com/checkout-magnesium-7-b2go?products=204:1&amp;_gl=1*y0s21h*_gcl_au*ODE2MDMyNTk5LjE3MjI5NTk0Njc.*_ga*MTA1NjQ4NDkxNy4xNzIyOTU5NDY3*_ga_L2VX25C2ZV*MTcyMjk1OTQ2Ni4xLjEuMTcyMjk1OTQ4NS4wL</t>
  </si>
  <si>
    <t>donna-butcher@fake20.com</t>
  </si>
  <si>
    <t>E8BA6CDF2C</t>
  </si>
  <si>
    <t>https://go.organixx.com/checkout-magnesium-7-b2go-pm?products=204:1&amp;_gl=1*nmb4s*_gcl_au*NjMwMDE5NjcwLjE3MjI5NTg0MDA.*_ga*MTY2OTE2NDQyMS4xNzIyOTU4Mzk5*_ga_L2VX25C2ZV*MTcyMjk1ODM5OS4xLjEuMTcyMjk1ODgxMy4</t>
  </si>
  <si>
    <t>jill.haidler@waldorfastoria.com</t>
  </si>
  <si>
    <t>B0DD1AF060</t>
  </si>
  <si>
    <t>https://go.organixx.com/checkout-magnesium-7-b2go-pm?products=204:1&amp;_gl=1*1titvi2*_gcl_au*OTgwMjkzODYuMTcyMjk1ODU5NQ..*_ga*MTMxNTQxMjc4OS4xNzIyOTU4NTk1*_ga_L2VX25C2ZV*MTcyMjk1ODU5NS4xLjEuMTcyMjk1ODgzM</t>
  </si>
  <si>
    <t>n.castellaw@fake18.com</t>
  </si>
  <si>
    <t>B835464E24</t>
  </si>
  <si>
    <t>Rallisjohn@fake1.com</t>
  </si>
  <si>
    <t>4462630BB4</t>
  </si>
  <si>
    <t>bruceware92@fake1.com</t>
  </si>
  <si>
    <t>7282D5F343</t>
  </si>
  <si>
    <t>https://go.organixx.com/checkout-magnesium-7-b2go-pm?products=204:1&amp;_gl=1*eml1uo*_gcl_au*MTU3MzYwMzc0Ny4xNzE5MjcyNjQy*_ga*MTY2OTY2NzQ2MS4xNzE5MjcyNjQy*_ga_L2VX25C2ZV*MTcyMjk1NDM4MS4xLjEuMTcyMjk1NDQyOS</t>
  </si>
  <si>
    <t>angief2@fake21.com</t>
  </si>
  <si>
    <t>720BA3D77F</t>
  </si>
  <si>
    <t>cynthiadds76@fake1.com</t>
  </si>
  <si>
    <t>DA9EEC60DA</t>
  </si>
  <si>
    <t>https://go.organixx.com/checkout-magnesium-7-b2go-pm?products=204:1&amp;_gl=1*13wxnbk*_gcl_au*MTY0MzU4Mzk3MS4xNzIyOTU2MTEw*_ga*NDUwMTgyNzgwLjE3MjI5NTYxMTA.*_ga_L2VX25C2ZV*MTcyMjk1NjExMC4xLjEuMTcyMjk1NjE5N</t>
  </si>
  <si>
    <t>mcdaniel-carter@fake8.com</t>
  </si>
  <si>
    <t>B57089C252</t>
  </si>
  <si>
    <t>jenid43eir@fake1.com</t>
  </si>
  <si>
    <t>2512C9F918</t>
  </si>
  <si>
    <t>m.bouf@fake23.com</t>
  </si>
  <si>
    <t>6AEE234A7F</t>
  </si>
  <si>
    <t>ngavilo@fake.com</t>
  </si>
  <si>
    <t>A69CA56805</t>
  </si>
  <si>
    <t>https://go.organixx.com/checkout-magnesium-7-b2go-pm-ca?products=205:1&amp;_gl=1*16xt267*_gcl_au*MTc3MzkxNzc5NS4xNzIyNzQxMjQ4*_ga*NjIwOTQ2OTcxLjE3MjI3NDEyNDg.*_ga_L2VX25C2ZV*MTcyMjk1MzM3Ny40LjEuMTcyMjk1Mz</t>
  </si>
  <si>
    <t>marythepoodlelover@fake1.com</t>
  </si>
  <si>
    <t>03E0305883</t>
  </si>
  <si>
    <t>https://go.organixx.com/checkout-magnesium-7-b2go-pm?products=204:1&amp;_gl=1*iqad2u*_gcl_au*MTg4NzA4MzE5MC4xNzE5Nzk3Njcw*_ga*NDYwNTM2NTA4LjE3MTk3OTc2NzA.*_ga_L2VX25C2ZV*MTcyMjk1MjA1Mi4zLjEuMTcyMjk1MjYxOS</t>
  </si>
  <si>
    <t>santanaada@fake.com</t>
  </si>
  <si>
    <t>3C615E3186</t>
  </si>
  <si>
    <t>25D7BBF833</t>
  </si>
  <si>
    <t>https://go.organixx.com/checkout-magnesium-7-b2go-pm-ca?products=205:1&amp;_gl=1*1740584*_gcl_au*MTQ2MjAwNTUyMi4xNzIyODk1MDgx*_ga*MTYxOTk1MTQzNi4xNzIyODk1MDgx*_ga_L2VX25C2ZV*MTcyMjk1Mjk5Ni4yLjAuMTcyMjk1Mz</t>
  </si>
  <si>
    <t>cahcpa@fake1.com</t>
  </si>
  <si>
    <t>E3D37428B2</t>
  </si>
  <si>
    <t>cljensen.slc@fake8.com</t>
  </si>
  <si>
    <t>28D7D90E14</t>
  </si>
  <si>
    <t>jess014@fake3.com</t>
  </si>
  <si>
    <t>1951A1EF82</t>
  </si>
  <si>
    <t>twostiner@fake7.com</t>
  </si>
  <si>
    <t>687381FD2D</t>
  </si>
  <si>
    <t>https://go.organixx.com/checkout-magnesium-7-b2go?products=204:1&amp;_gl=1*1bwe2tw*_gcl_au*MTA5NTcxMjUxNS4xNzIyOTUyMjMw*_ga*MTIxOTQ5OTE1OC4xNzIyOTUyMjMw*_ga_L2VX25C2ZV*MTcyMjk1MjIzMC4xLjAuMTcyMjk1MjIzNy4w</t>
  </si>
  <si>
    <t>jsharki315@fake1.com</t>
  </si>
  <si>
    <t>937E89B604</t>
  </si>
  <si>
    <t>https://go.organixx.com/checkout-magnesium-7-special-offer?products=267:1&amp;_gl=1*1l4ak5o*_gcl_au*MTEyOTY3NTQ0My4xNzIyOTUxMzQ5*_ga*MTYzMzMyMTcwNS4xNzIyOTUxMzQ5*_ga_L2VX25C2ZV*MTcyMjk1MTM0OS4xLjEuMTcyMjk</t>
  </si>
  <si>
    <t>jrichspiri@fake3.com</t>
  </si>
  <si>
    <t>B339B9A66D</t>
  </si>
  <si>
    <t>https://go.organixx.com/checkout-magnesium-7-b2go?products=204:1&amp;_gl=1*1d6c7xm*_gcl_au*MTgxODczNDY1My4xNzIyOTUwMTky*_ga*NDExODUxMTQ4LjE3MjI5NTAxOTI.*_ga_L2VX25C2ZV*MTcyMjk1MDE5MS4xLjEuMTcyMjk1MDMwNy4w</t>
  </si>
  <si>
    <t>suelimcquilkin@fake.com</t>
  </si>
  <si>
    <t>B7DB401942</t>
  </si>
  <si>
    <t>gr6187@fake16.com</t>
  </si>
  <si>
    <t>8CE6C4F998</t>
  </si>
  <si>
    <t>https://go.organixx.com/checkout-magnesium-7-special-offer-pm?products=187:1&amp;_gl=1*kqir4o*_gcl_aw*R0NMLjE3MjI5NDY4MDIuRUFJYUlRb2JDaE1JMGZXemlxdmdod01WV052Q0JCMWM3aWdpRUFBWUFTQUFFZ0pKZnZEX0J3RQ..*_gcl_</t>
  </si>
  <si>
    <t>nadia.de@rogers.com</t>
  </si>
  <si>
    <t>F98123FF59</t>
  </si>
  <si>
    <t>starmaker1@fake8.com</t>
  </si>
  <si>
    <t>4CB11189DA</t>
  </si>
  <si>
    <t>https://go.organixx.com/checkout-magnesium-7-b2go-pm?products=204:1&amp;_gl=1*1nbyjwg*_ga_L2VX25C2ZV*MTcyMjk0NzA2NS4xLjAuMTcyMjk0NzI0NC4wLjAuMA..</t>
  </si>
  <si>
    <t>jeff@jeff-thompson.net</t>
  </si>
  <si>
    <t>0E95297248</t>
  </si>
  <si>
    <t>leoreydisvelazquez@fake.com</t>
  </si>
  <si>
    <t>FFA358AB50</t>
  </si>
  <si>
    <t>https://go.organixx.com/checkout-magnesium-7-special-offer-pm?products=187:1&amp;_gl=1*11oujv1*_gcl_au*Mzc1MTI0NTQuMTcyMTE1NzkyOA..*_ga*MzQxODEzMTI3LjE3MjExNTc5Mjg.*_ga_L2VX25C2ZV*MTcyMTE1NzkyNy4xLjAuMTcy</t>
  </si>
  <si>
    <t>sherone123@fake8.com</t>
  </si>
  <si>
    <t>F919CFAA00</t>
  </si>
  <si>
    <t>Stefdouble@hotmail.ca</t>
  </si>
  <si>
    <t>50ED426172</t>
  </si>
  <si>
    <t>thompscheer@fake.com</t>
  </si>
  <si>
    <t>A0F59A8D63</t>
  </si>
  <si>
    <t>https://go.organixx.com/checkout-turmeric-3d-b2go-pm?products=256:1&amp;_gl=1*l6ete5*_gcl_au*MTI0NTk0NzcxMi4xNzIyOTQwNzE4*_ga*NjY5MjkyNjE3LjE3MjI5NDA3MTg.*_ga_L2VX25C2ZV*MTcyMjk0NjAxMy4yLjAuMTcyMjk0NjA1Mi</t>
  </si>
  <si>
    <t>mgwyrt@fake.com</t>
  </si>
  <si>
    <t>3E2420E025</t>
  </si>
  <si>
    <t>https://go.organixx.com/checkout-magnesium-7-b2go?products=204:1&amp;_gl=1*1sci3ok*_gcl_au*Nzc1NTA1MDY4LjE3MjI5NDUxMzI.*_ga*MTE1NjYxNjI3MC4xNzIyOTQ1MTMy*_ga_L2VX25C2ZV*MTcyMjk0NTEzMS4xLjEuMTcyMjk0NTIxOC4w</t>
  </si>
  <si>
    <t>mandjwilkins@fake.com</t>
  </si>
  <si>
    <t>E7C3E4F4BB</t>
  </si>
  <si>
    <t>https://go.organixx.com/checkout-magnesium-7-special-offer?products=267:1&amp;_gl=1*1vohrs0*_gcl_au*MTc0NDI1ODg0My4xNzIyOTQ0MDY5*_ga*MTQ0NjUzNTg4Mi4xNzIyOTQ0MDY5*_ga_L2VX25C2ZV*MTcyMjk0NDA2OS4xLjEuMTcyMjk</t>
  </si>
  <si>
    <t>spif@accesswave.ca</t>
  </si>
  <si>
    <t>7C8AB1D073</t>
  </si>
  <si>
    <t>https://go.organixx.com/checkout-magnesium-7-b2go-pm-ca?products=205:1&amp;_gl=1*mnyp0s*_gcl_au*MjExMzQ0OTc2Ny4xNzIyOTQyNzI2*_ga*MTI5MjY5MTI1Mi4xNzIyOTQyNzI2*_ga_L2VX25C2ZV*MTcyMjk0MjcyNS4xLjEuMTcyMjk0MzQ</t>
  </si>
  <si>
    <t>lsnyder1706@fake1.com</t>
  </si>
  <si>
    <t>A44EC4DF98</t>
  </si>
  <si>
    <t>https://go.organixx.com/checkout-magnesium-7-special-offer-pm?products=187:1&amp;_gl=1*16r2qnk*_gcl_aw*R0NMLjE3MjE0OTU0MDkuQ2owS0NRand3TzIwQmhDSkFSSXNBQW5USVZRS2xHalhVVXVaLU9EWHNsaDhNWVV1NGQ4OUptb01yTVY4d</t>
  </si>
  <si>
    <t>BarbaraGary7@fake3.com</t>
  </si>
  <si>
    <t>835CE23EBD</t>
  </si>
  <si>
    <t>https://go.organixx.com/checkout-magnesium-7-special-offer-pm?products=187:1&amp;_gl=1*65xwdn*_gcl_aw*R0NMLjE3MjI5NDM0NDIuQ2p3S0NBandrOGUxQmhBTEVpd0FjOE1IaUM5YktjUkd6aGdaXzZpU1J0RmJudUtTaDBNR092OGdrb0htT2</t>
  </si>
  <si>
    <t>janetmiller999@fake.com</t>
  </si>
  <si>
    <t>5FC7878BE8</t>
  </si>
  <si>
    <t>https://go.organixx.com/checkout-magnesium-7-b2go-pm?products=204:1&amp;_gl=1*1owlzwt*_gcl_au*NDIwMzYyMTE0LjE3MjI5NDIyNDE.*_ga_L2VX25C2ZV*MTcyMjk0MjIzNy4xLjEuMTcyMjk0MjM2Ny4wLjAuMA..</t>
  </si>
  <si>
    <t>tokentoo@fake.com</t>
  </si>
  <si>
    <t>3D59B01EEB</t>
  </si>
  <si>
    <t>vickieb2021@fake.com</t>
  </si>
  <si>
    <t>8A9F0A5C32</t>
  </si>
  <si>
    <t>tkohler1817@fake1.com</t>
  </si>
  <si>
    <t>C5A39D12CB</t>
  </si>
  <si>
    <t>leo.ososki@fake1.com</t>
  </si>
  <si>
    <t>BF995B0D0F</t>
  </si>
  <si>
    <t>4126F739EF</t>
  </si>
  <si>
    <t>lopezjudith77@fake4.com</t>
  </si>
  <si>
    <t>D74F429399</t>
  </si>
  <si>
    <t>jonathandyer@fake14.com</t>
  </si>
  <si>
    <t>31C9357214</t>
  </si>
  <si>
    <t>mndyno@fake1.com</t>
  </si>
  <si>
    <t>51B7B2AAC6</t>
  </si>
  <si>
    <t>wild.horses55@fake17.com</t>
  </si>
  <si>
    <t>0D0E4D0DC0</t>
  </si>
  <si>
    <t>https://go.organixx.com/checkout-magnesium-7-b2go-pm-ca?products=205:1&amp;_gl=1*oo303m*_gcl_au*MjI3NzkxNTUyLjE3MjI5MTkxODc.*_ga*MTExMTMzMzUzNi4xNzIyOTE5MTg3*_ga_L2VX25C2ZV*MTcyMjkxOTE4Ni4xLjEuMTcyMjkxOTI</t>
  </si>
  <si>
    <t>dorinaadair@fake1.com</t>
  </si>
  <si>
    <t>73FFE29DCB</t>
  </si>
  <si>
    <t>28B51424BB</t>
  </si>
  <si>
    <t>008B4774DC</t>
  </si>
  <si>
    <t>https://go.organixx.com/checkout-magnesium-7-b2go-pm?products=204:1&amp;_gl=1*1t0pkgq*_gcl_au*MTY1MDIyODQwMy4xNzIzMDUxNTEw*_ga*MTg3NDUyNDk3My4xNzIzMDUxNTEw*_ga_L2VX25C2ZV*MTcyMzA5ODc2Ny4zLjEuMTcyMzA5ODc5N</t>
  </si>
  <si>
    <t>maggieb4@fake7.com</t>
  </si>
  <si>
    <t>E194F62AAB</t>
  </si>
  <si>
    <t>https://go.organixx.com/checkout-collagens-pm?products=202:1&amp;_gl=1*1xgse41*_gcl_au*OTEzNjQwNzAuMTcyMzA5Nzg0OQ..*_ga*MzI3NzM5MzUwLjE3MjMwOTc4NDk.*_ga_L2VX25C2ZV*MTcyMzA5Nzg0OC4xLjEuMTcyMzA5Nzk2Mi4wLjAu</t>
  </si>
  <si>
    <t>C735495EF2</t>
  </si>
  <si>
    <t>https://go.organixx.com/checkout-collagens-pm?products=201:1&amp;_gl=1*nlr80i*_gcl_au*MTAzNjQzNzU5NC4xNzIzMDkzMjUw*_ga_L2VX25C2ZV*MTcyMzA5MzI0OS4xLjEuMTcyMzA5NDcyNC4wLjAuMA..</t>
  </si>
  <si>
    <t>C9455090E1</t>
  </si>
  <si>
    <t>2C833FA3BA</t>
  </si>
  <si>
    <t>nice-ordercount-0052, nice-ss-ordercount-0001</t>
  </si>
  <si>
    <t>BA584EB543</t>
  </si>
  <si>
    <t>67C39EA283</t>
  </si>
  <si>
    <t>602DA2CE2E</t>
  </si>
  <si>
    <t>40C6463775</t>
  </si>
  <si>
    <t>mmackenzie@mmla.ca</t>
  </si>
  <si>
    <t>EEF6CD55A7</t>
  </si>
  <si>
    <t>https://go.organixx.com/checkout-collagens-pm?products=202:1&amp;_gl=1*1c30gdi*_gcl_au*MTYxMTA3NTkyNS4xNzIzMDg3ODg4*_ga*NTA1OTM0Nzk0LjE3MjMwODc4ODg.*_ga_L2VX25C2ZV*MTcyMzA4Nzg4OC4xLjEuMTcyMzA4ODQ3OC4wLjAu</t>
  </si>
  <si>
    <t>awsomelord@fake1.com</t>
  </si>
  <si>
    <t>D30D4E69E2</t>
  </si>
  <si>
    <t>https://go.organixx.com/checkout-collagens-pm?products=202:1&amp;_gl=1*bgam23*_gcl_au*MTAwNzkwNTU1My4xNzIyNTk4Mjk5*_ga*MTYyNTg4MjE4MS4xNzIyNTk4Mjk5*_ga_L2VX25C2ZV*MTcyMzA5MDAxMy4zLjEuMTcyMzA5MDA3Ny4wLjAuM</t>
  </si>
  <si>
    <t>642DB23BCA</t>
  </si>
  <si>
    <t>https://go.organixx.com/checkout-magnesium-7-b2go-pm?products=204:1&amp;_gl=1*1pd008c*_gcl_au*NTU1NTM3OTU3LjE3MjMwODg5NjQ.*_ga*MTEzMjI2NzAwNC4xNzIzMDg4OTY0*_ga_L2VX25C2ZV*MTcyMzA4ODk2My4xLjEuMTcyMzA4OTM5O</t>
  </si>
  <si>
    <t>maryvconnor@fake1.com</t>
  </si>
  <si>
    <t>AE411D799A</t>
  </si>
  <si>
    <t>https://go.organixx.com/checkout-collagens?products=202:1&amp;_gl=1*11chp8t*_gcl_au*NTcxNzg2NDIuMTcyMzA4OTIwNw..*_ga*MjMyNjAzNjg1LjE3MjMwODkyMDc.*_ga_L2VX25C2ZV*MTcyMzA4OTIwNi4xLjEuMTcyMzA4OTM1MS4wLjAuMA.</t>
  </si>
  <si>
    <t>C7D10D466D</t>
  </si>
  <si>
    <t>E7AE239E75</t>
  </si>
  <si>
    <t>nknudsen53@fake1.com</t>
  </si>
  <si>
    <t>3B8C0A5E3E</t>
  </si>
  <si>
    <t>E459FB62F2</t>
  </si>
  <si>
    <t>https://go.organixx.com/checkout-magnesium-7-b2go-pm?products=204:1&amp;_gl=1*1r0e07d*_gcl_aw*R0NMLjE3MjMwODY3ODMuQ2owS0NRand0c3kxQmhEN0FSSXNBSE9pNHhZQS0zZlpfbzZSOUtpUGMtVUdLMGNvYUcwUVZIZm5qZlFzR3h2MkVEM1</t>
  </si>
  <si>
    <t>renee.leuluai67@fake1.com</t>
  </si>
  <si>
    <t>FDEA3A3C5C</t>
  </si>
  <si>
    <t>https://go.organixx.com/checkout-collagens-pm?products=201:1&amp;_gl=1*1kk7e52*_gcl_au*MTc5OTIwMjQzMS4xNzIzMDg2MjMw*_ga*MTAwNTU5ODc3Mi4xNzIzMDg2MjMw*_ga_L2VX25C2ZV*MTcyMzA4NjIyOS4xLjEuMTcyMzA4NjMyOS4wLjAu</t>
  </si>
  <si>
    <t>9A158B467B</t>
  </si>
  <si>
    <t>2506199C5C</t>
  </si>
  <si>
    <t>B769BF64C3</t>
  </si>
  <si>
    <t>Trisiam@rogers.com</t>
  </si>
  <si>
    <t>44C7B3EB36</t>
  </si>
  <si>
    <t>429C2BA467</t>
  </si>
  <si>
    <t>B66D511535</t>
  </si>
  <si>
    <t>https://go.organixx.com/checkout-magnesium-7-special-offer-pm?products=187:1&amp;_gl=1*1hhxfao*_gcl_aw*R0NMLjE3MjMwODI1MjkuRUFJYUlRb2JDaE1JODdfQWlwN2tod01WY1oxYUJSM1ZEZ21PRUFRWUFpQUJFZ0lVaV9EX0J3RQ..*_gcl</t>
  </si>
  <si>
    <t>2562F63F0C</t>
  </si>
  <si>
    <t>https://go.organixx.com/checkout-magnesium-7-b2go-pm?products=204:1&amp;_gl=1*1u4c8xj*_gcl_au*MTA3MTU0MzQ1LjE3MjE5NzEyNzk.*_ga*MTcyMTA4MzUyOS4xNzIxOTcxMjc5*_ga_L2VX25C2ZV*MTcyMzA4MjEzMS4zLjEuMTcyMzA4MjI0N</t>
  </si>
  <si>
    <t>DA02967D14</t>
  </si>
  <si>
    <t>E87C07525A</t>
  </si>
  <si>
    <t>https://go.organixx.com/checkout-magnesium-7-b2go-pm?products=204:1&amp;_gl=1*14mfi64*_gcl_au*NTg4NzY4NDczLjE3MjMwNzY3MTA.*_ga*MTQ2MDM1NDM4NS4xNzIzMDc2NzEw*_ga_L2VX25C2ZV*MTcyMzA3NjcwOS4xLjEuMTcyMzA3ODM4M</t>
  </si>
  <si>
    <t>41157839A5</t>
  </si>
  <si>
    <t>https://go.organixx.com/checkout-magnesium-7-special-offer-pm?products=187:1&amp;_gl=1*1lvjyze*_gcl_aw*R0NMLjE3MjMwNzczNzAuQ2owS0NRand0c3kxQmhEN0FSSXNBSE9pNHhheVV6OWt6ZUZYQl9jSk9GUzNXckRFX3pnTWliUFR4YXdQR</t>
  </si>
  <si>
    <t>D9DB49D5D2</t>
  </si>
  <si>
    <t>09FC7792F6</t>
  </si>
  <si>
    <t>nady@nsrp.net.au</t>
  </si>
  <si>
    <t>4A4BD12875</t>
  </si>
  <si>
    <t>https://go.organixx.com/checkout-collagens-pm?products=203:1&amp;_gl=1*uklpqz*_gcl_au*NDI2MjU2Nzg5LjE3MjMwNzk4NzU.*_ga*MzE1Nzg5Njk0LjE3MTA5Nzg0Nzg.*_ga_L2VX25C2ZV*MTcyMzA3OTg3NC40LjEuMTcyMzA3OTg4Ny4wLjAuM</t>
  </si>
  <si>
    <t>5993EB3B4C</t>
  </si>
  <si>
    <t>https://go.organixx.com/checkout-magnesium-7-special-offer-pm?products=187:1&amp;_gl=1*2v1479*_gcl_aw*R0NMLjE3MjMwNzg2NjIuQ2owS0NRand0c3kxQmhEN0FSSXNBSE9pNHhZNTFRTDdKU05rMzZybGZVSkVSbmtvRjRKSWhxWk9MdGtGQl</t>
  </si>
  <si>
    <t>CCA053D3AB</t>
  </si>
  <si>
    <t>BF2373B199</t>
  </si>
  <si>
    <t>nice-ordercount-0018</t>
  </si>
  <si>
    <t>2193B95CE6</t>
  </si>
  <si>
    <t>https://go.organixx.com/checkout-magnesium-7-b2go?products=204:1&amp;_gl=1*1rybwod*_gcl_au*MTE0NDc3OTU4OC4xNzIzMDc2MjI1*_ga*MzI3MjMxNjYwLjE3MjMwNzYyMjU.*_ga_L2VX25C2ZV*MTcyMzA3NjIyNS4xLjEuMTcyMzA3NjU5Ni4w</t>
  </si>
  <si>
    <t>E0B4FD67A2</t>
  </si>
  <si>
    <t>atsalkhandro@fake1.com</t>
  </si>
  <si>
    <t>CEF794E6BA</t>
  </si>
  <si>
    <t>AFD019550C</t>
  </si>
  <si>
    <t>9668178A9A</t>
  </si>
  <si>
    <t>junekohls@fake1.com</t>
  </si>
  <si>
    <t>298C132E3A</t>
  </si>
  <si>
    <t>https://go.organixx.com/checkout-collagens-pm?products=201:1&amp;_gl=1*6wa7ib*_gcl_au*OTUyMjMwNzA2LjE3MjMwNzQzMTI.*_ga*MzkyOTg1NDQ1LjE3MjMwNzQzMTI.*_ga_L2VX25C2ZV*MTcyMzA3NDMxMi4xLjEuMTcyMzA3NDY1Ny4wLjAuM</t>
  </si>
  <si>
    <t>AD04C2DBDF</t>
  </si>
  <si>
    <t>CF428E6131</t>
  </si>
  <si>
    <t>723C2700A0</t>
  </si>
  <si>
    <t>4346D771AD</t>
  </si>
  <si>
    <t>https://go.organixx.com/checkout-magnesium-7-b2go-pm?products=204:1&amp;_gl=1*9l7smy*_gcl_au*MTkwNDE5NjI5Ni4xNzIxODY5OTIy*_ga*MjA3NzI4ODU1MS4xNzIxODY5OTIy*_ga_L2VX25C2ZV*MTcyMzA3MzI2Ny4yLjEuMTcyMzA3MzMzMi</t>
  </si>
  <si>
    <t>2A51E14590</t>
  </si>
  <si>
    <t>192A1AFFDD</t>
  </si>
  <si>
    <t>963CA0F9F6</t>
  </si>
  <si>
    <t>mchandler177@fake.com</t>
  </si>
  <si>
    <t>777D5DE76C</t>
  </si>
  <si>
    <t>https://go.organixx.com/checkout-collagens-pm?products=201:1&amp;_gl=1*yz4kn2*_gcl_au*OTQxOTgyODc1LjE3MjMwNzEwMDI.*_ga*MTU4Nzg2NDk2LjE3MjMwNzEwMDI.*_ga_L2VX25C2ZV*MTcyMzA3MTAwMS4xLjAuMTcyMzA3MTAxMi4wLjAuM</t>
  </si>
  <si>
    <t>83A1B3AF24</t>
  </si>
  <si>
    <t>96E4D9D88B</t>
  </si>
  <si>
    <t>jan.chris3@bigpond.com</t>
  </si>
  <si>
    <t>6C4CBD0FDF</t>
  </si>
  <si>
    <t>chrisraybenpage@fake1.com</t>
  </si>
  <si>
    <t>E3645D303F</t>
  </si>
  <si>
    <t>ACC55F93C6</t>
  </si>
  <si>
    <t>4FD7097562</t>
  </si>
  <si>
    <t>1395EC68A8</t>
  </si>
  <si>
    <t>https://go.organixx.com/checkout-magnesium-7-b2go-pm?products=204:1&amp;_gl=1*1abuzei*_gcl_au*NzQ0MzQ0NjEzLjE3MjI2MjE3ODc.*_ga*MTg0NzcxNTU3OC4xNzIyNjIxNzg3*_ga_L2VX25C2ZV*MTcyMzA2ODQwNC4yLjAuMTcyMzA2ODQxM</t>
  </si>
  <si>
    <t>9D59E0DFFD</t>
  </si>
  <si>
    <t>817759707A</t>
  </si>
  <si>
    <t>kayo.jcpm@fake1.com</t>
  </si>
  <si>
    <t>7D5385FCEC</t>
  </si>
  <si>
    <t>https://go.organixx.com/checkout-collagens-pm?products=203:1&amp;_gl=1*xjj1ub*_gcl_au*NzkyNzUxNzkuMTcyMzA2NjcwOA..*_ga*ODk1ODc5OTU1LjE3MjMwNjY3MDg.*_ga_L2VX25C2ZV*MTcyMzA2NjcwOC4xLjAuMTcyMzA2NjcxMy4wLjAuM</t>
  </si>
  <si>
    <t>052F1FC80D</t>
  </si>
  <si>
    <t>https://go.organixx.com/checkout-magnesium-7-b2go-pm-ca?products=205:1&amp;_gl=1*1yzwlb9*_gcl_au*MTI0MTk1OTk0OS4xNzIzMDY2NjQz*_ga*OTA5OTQxOTQ5LjE3MjMwNjY2NDM.*_ga_L2VX25C2ZV*MTcyMzA2NjY0My4xLjEuMTcyMzA2Nj</t>
  </si>
  <si>
    <t>d.jmbgn@fake1.com</t>
  </si>
  <si>
    <t>F26441C42E</t>
  </si>
  <si>
    <t>https://go.organixx.com/checkout-collagens?products=202:1&amp;_gl=1*1o8pd4c*_gcl_au*NzA5NzI1NjExLjE3MjMwMjc5NTY.*_ga*OTMwNDEzMDU2LjE3MjMwMjc5NTY.*_ga_L2VX25C2ZV*MTcyMzA0MDM0NC4zLjEuMTcyMzA0MDYyOC4wLjAuMA.</t>
  </si>
  <si>
    <t>9C3A4F41A3</t>
  </si>
  <si>
    <t>https://go.organixx.com/checkout-magnesium-7-b2go-pm?products=204:1&amp;_gl=1*jwa5dx*_gcl_au*MTE0MzUzODUwNy4xNzIzMDY0OTU5*_ga*ODExMzkxMjQ0LjE3MjMwNjQ5NTk.*_ga_L2VX25C2ZV*MTcyMzA2NDk1OC4xLjEuMTcyMzA2NTE2MC</t>
  </si>
  <si>
    <t>CE45B17933</t>
  </si>
  <si>
    <t>77373AB00C</t>
  </si>
  <si>
    <t>6E1EEE7B4B</t>
  </si>
  <si>
    <t>honsonann620@fake1.com</t>
  </si>
  <si>
    <t>E3D19AC54F</t>
  </si>
  <si>
    <t>https://go.organixx.com/checkout-collagens-pm?products=201:1&amp;_gl=1*94v52a*_gcl_au*MTU3MTIzOTAwLjE3MjMwMzM2MzA.*_ga*MTg0Njk2MTQ4OS4xNzIzMDMzNjMw*_ga_L2VX25C2ZV*MTcyMzA2MzE4OC4zLjAuMTcyMzA2MzUyMS4wLjAuM</t>
  </si>
  <si>
    <t>ben.prater+test23948239@organixx.com</t>
  </si>
  <si>
    <t>B4DCF87F0B</t>
  </si>
  <si>
    <t>info@goldenstateservices.net</t>
  </si>
  <si>
    <t>0F284EDE71</t>
  </si>
  <si>
    <t>89C1BF1E7D</t>
  </si>
  <si>
    <t>067019E4CA</t>
  </si>
  <si>
    <t>657F7E43C3</t>
  </si>
  <si>
    <t>A09AD24B37</t>
  </si>
  <si>
    <t>96A80F725F</t>
  </si>
  <si>
    <t>4784AAEDD0</t>
  </si>
  <si>
    <t>1C300626F1</t>
  </si>
  <si>
    <t>A7EF8DACA8</t>
  </si>
  <si>
    <t>nice-ordercount-0022, nice-ss-ordercount-0001</t>
  </si>
  <si>
    <t>gloria15532@fake16.com</t>
  </si>
  <si>
    <t>6E36D3892A</t>
  </si>
  <si>
    <t>https://go.organixx.com/checkout-collagens-pm?products=202:1&amp;_gl=1*1ondchl*_gcl_au*MjA1NjE5MjU2NS4xNzIzMDEzNjk4*_ga*OTYyMTMyODg4LjE3MjMwMTM2OTg.*_ga_L2VX25C2ZV*MTcyMzAxMzY5Ny4xLjEuMTcyMzAxNDYwMy4wLjAu</t>
  </si>
  <si>
    <t>1D9F7A3C24</t>
  </si>
  <si>
    <t>04A1DEB84E</t>
  </si>
  <si>
    <t>https://go.organixx.com/checkout-magnesium-7-special-offer-pm?products=187:1&amp;_gl=1*os25u0*_gcl_aw*R0NMLjE3MjMwNTc0OTIuQ2owS0NRand0c3kxQmhEN0FSSXNBSE9pNHhhaFRabW5IejFFaHdxVVJNb2RqMnF0aVdYNHVDSTF5eTFlWW</t>
  </si>
  <si>
    <t>A7AD1D0F04</t>
  </si>
  <si>
    <t>6768A9FE72</t>
  </si>
  <si>
    <t>74C47C6235</t>
  </si>
  <si>
    <t>https://go.organixx.com/checkout-collagens-pm?products=202:1&amp;_gl=1*13lmdsa*_gcl_au*MjQ5Nzg4MTE3LjE3MTk4Mzg4NTg.*_ga*MTY3MDc5NTA3MS4xNzEwOTU0NTgw*_ga_L2VX25C2ZV*MTcyMzA1NTkzNi4yMi4xLjE3MjMwNTY0MzEuMC4w</t>
  </si>
  <si>
    <t>75655AEF46</t>
  </si>
  <si>
    <t>https://go.organixx.com/checkout-magnesium-7-b2go?products=204:1&amp;_gl=1*1c5ck7r*_gcl_au*MTAwNTU4ODA5My4xNzIzMDU0MjU2*_ga*MTYzMDgzMjQ5Ny4xNzIzMDU0MjU2*_ga_L2VX25C2ZV*MTcyMzA1NDI1Ni4xLjEuMTcyMzA1NjAyNC4w</t>
  </si>
  <si>
    <t>dkhendrix51@fake1.com</t>
  </si>
  <si>
    <t>1787506DAF</t>
  </si>
  <si>
    <t>https://go.organixx.com/checkout-collagens-pm?products=202:1&amp;_gl=1*1ex0zrt*_gcl_au*MTIzMzUxMDA3NC4xNzIzMDUzODQ0*_ga*MTg2Mjk4NjkxOC4xNzIzMDUzODQ0*_ga_L2VX25C2ZV*MTcyMzA1Mzg0My4xLjEuMTcyMzA1NDA2OC4wLjAu</t>
  </si>
  <si>
    <t>lgallag@fake3.com</t>
  </si>
  <si>
    <t>B5C50E2D00</t>
  </si>
  <si>
    <t>https://go.organixx.com/checkout-collagens-pm?products=202:1&amp;_gl=1*43c27y*_gcl_au*MjEzMDgxMTE5NC4xNzIzMDUyODY3*_ga*MjA3NjYyMTY5Mi4xNzIzMDUyODY3*_ga_L2VX25C2ZV*MTcyMzA1Mjg2Ni4xLjAuMTcyMzA1MzM1MC4wLjAuM</t>
  </si>
  <si>
    <t>EEC21A5143</t>
  </si>
  <si>
    <t>bwatson973@fake3.com</t>
  </si>
  <si>
    <t>67564C4387</t>
  </si>
  <si>
    <t>https://go.organixx.com/checkout-collagens-pm?products=202:1&amp;_gl=1*1x41ga0*_gcl_au*Mzk4MzUyODIuMTcyMzA1MTc3Nw..*_ga*ODQ1MDQyOTM3LjE3MjMwNTE3Nzc.*_ga_L2VX25C2ZV*MTcyMzA1MTc3Ny4xLjEuMTcyMzA1MjMzMy4wLjAu</t>
  </si>
  <si>
    <t>vmullings@fake4.com</t>
  </si>
  <si>
    <t>824C9B4160</t>
  </si>
  <si>
    <t>https://go.organixx.com/checkout-collagens?products=202:1&amp;_gl=1*1cr464c*_gcl_au*NjgxNjk1MTA0LjE3MjMwNDg1MjU.*_ga*MjUwMzQzMTcuMTcyMzA0ODUyNQ..*_ga_L2VX25C2ZV*MTcyMzA0ODUyNS4xLjEuMTcyMzA1MDU0MS4wLjAuMA.</t>
  </si>
  <si>
    <t>https://go.organixx.com/checkout-collagens?products=202:1&amp;_gl=1*1smz194*_gcl_au*NjgxNjk1MTA0LjE3MjMwNDg1MjU.*_ga*MjUwMzQzMTcuMTcyMzA0ODUyNQ..*_ga_L2VX25C2ZV*MTcyMzA0ODUyNS4xLjEuMTcyMzA1MDUyMy4wLjAuMA.</t>
  </si>
  <si>
    <t>pscollins1942@fake.com</t>
  </si>
  <si>
    <t>DC1E59A629</t>
  </si>
  <si>
    <t>https://go.organixx.com/checkout-collagens-pm?products=201:1&amp;_gl=1*9rw6gu*_gcl_au*MTM2MDE5NzA3Ni4xNzIzMDUwNzk2*_ga*OTcyOTUyODI4LjE3MjMwNTA3OTY.*_ga_L2VX25C2ZV*MTcyMzA1MDc5NS4xLjEuMTcyMzA1MTQ2OS4wLjAuM</t>
  </si>
  <si>
    <t>226BA86A8D</t>
  </si>
  <si>
    <t>D55936CE45</t>
  </si>
  <si>
    <t>bruce.schwager@fake21.com</t>
  </si>
  <si>
    <t>3C9E9A18B9</t>
  </si>
  <si>
    <t>joylangdon@fake4.com</t>
  </si>
  <si>
    <t>8A66E17EA2</t>
  </si>
  <si>
    <t>F0791003CD</t>
  </si>
  <si>
    <t>6091C32932</t>
  </si>
  <si>
    <t>https://go.organixx.com/checkout-magnesium-7-special-offer-pm?products=187:1&amp;_gl=1*1kfeu6v*_gcl_aw*R0NMLjE3MjMwNDg4MTcuQ2owS0NRand0c3kxQmhEN0FSSXNBSE9pNHhiMkVwUXZlZHFmZGZ5S0J4LUtiZGlPREJkM2xiZnVRclVHN</t>
  </si>
  <si>
    <t>311A00F440</t>
  </si>
  <si>
    <t>gailmaddox05@fake1.com</t>
  </si>
  <si>
    <t>BED0663230</t>
  </si>
  <si>
    <t>A6285C5DB6</t>
  </si>
  <si>
    <t>BD9DD5969F</t>
  </si>
  <si>
    <t>CAC7C9C541</t>
  </si>
  <si>
    <t>https://go.organixx.com/checkout-magnesium-7-special-offer-pm?products=187:1&amp;_gl=1*15u0s61*_gcl_aw*R0NMLjE3MjMwNDY5NjkuQ2owS0NRand0c3kxQmhEN0FSSXNBSE9pNHhiTUhHLV9lbW00R3hZNHFGcUtMNmRObTN3b3NyNnZtXzJmM</t>
  </si>
  <si>
    <t>B3644001AE</t>
  </si>
  <si>
    <t>B5A1FC230E</t>
  </si>
  <si>
    <t>https://go.organixx.com/checkout-magnesium-7-b2go-pm-ca?products=205:1&amp;_gl=1*mdonfz*_gcl_au*NDE4NDA5MDA5LjE3MjI5MDkzODM.*_ga*MTI3MDc4MDcwOC4xNzIyOTA5Mzgz*_ga_L2VX25C2ZV*MTcyMzA0NjI2NS4yLjEuMTcyMzA0NjM</t>
  </si>
  <si>
    <t>gallen2074@fake1.com</t>
  </si>
  <si>
    <t>D120C4F445</t>
  </si>
  <si>
    <t>https://go.organixx.com/checkout-collagens-pm?products=202:1&amp;_gl=1*1rcjfyf*_gcl_au*MTA1NDI0MTQ2My4xNzIyOTczOTIy*_ga*MjA0OTM1MzcyMC4xNzIyOTczOTIy*_ga_L2VX25C2ZV*MTcyMjk5MzUxMi4yLjEuMTcyMjk5NDcwMS4wLjAu</t>
  </si>
  <si>
    <t>001A11B630</t>
  </si>
  <si>
    <t>BAC82BE36F</t>
  </si>
  <si>
    <t>109C63D607</t>
  </si>
  <si>
    <t>6B936A0714</t>
  </si>
  <si>
    <t>divineimage@btinternet.com</t>
  </si>
  <si>
    <t>8F5AD778F2</t>
  </si>
  <si>
    <t>https://go.organixx.com/checkout-collagens?products=201:1&amp;_gl=1*1iq1qct*_gcl_au*MjU4OTc0MTM4LjE3MjMwNDAxMzU.*_ga*MTk2NTcxMjk2Mi4xNzIzMDQwMTM1*_ga_L2VX25C2ZV*MTcyMzA0MDEzNS4xLjEuMTcyMzA0MDUyMy4wLjAuMA.</t>
  </si>
  <si>
    <t>kinneyv123@fake1.com</t>
  </si>
  <si>
    <t>0F0B6B3185</t>
  </si>
  <si>
    <t>https://go.organixx.com/checkout-collagens-pm?products=201:1&amp;_gl=1*hmueey*_gcl_au*MTMwNjU0MzAxOC4xNzIzMDQyNTMw*_ga*MTYyMjQwMDA0My4xNzIzMDQyNTMw*_ga_L2VX25C2ZV*MTcyMzA0MjUyOS4xLjEuMTcyMzA0MzI4MS4wLjAuM</t>
  </si>
  <si>
    <t>5C68C309CB</t>
  </si>
  <si>
    <t>https://go.organixx.com/checkout-magnesium-7-special-offer-pm?products=187:1&amp;_gl=1*fu1cyi*_gcl_aw*R0NMLjE3MjMwNDMxOTIuQ2owS0NRand0c3kxQmhEN0FSSXNBSE9pNHhZRExLSmNrVnc4ZHVQaDRRLWMwVUFIdFB5MXluTnRxWUVGTn</t>
  </si>
  <si>
    <t>B1566C78F4</t>
  </si>
  <si>
    <t>sjbecton@fake.com</t>
  </si>
  <si>
    <t>2A896B1C5F</t>
  </si>
  <si>
    <t>https://go.organixx.com/checkout-collagens-pm?products=201:1&amp;_gl=1*75q0xy*_gcl_au*MzMxMjIxNTExLjE3MjI1MjQyNzQ.*_ga*MTUzMzQ2Mzk2OC4xNzIyNTI0Mjc0*_ga_L2VX25C2ZV*MTcyMzA0MTkyMi4yLjAuMTcyMzA0MjEwNi4wLjAuM</t>
  </si>
  <si>
    <t>B010FADCCD</t>
  </si>
  <si>
    <t>44B0474432</t>
  </si>
  <si>
    <t>https://go.organixx.com/checkout-magnesium-7-special-offer-pm?products=187:1&amp;_gl=1*18molmq*_gcl_aw*R0NMLjE3MjMwNDEyNzEuQ2owS0NRand0c3kxQmhEN0FSSXNBSE9pNHhacEVqVkxCUXJyQjhoUUFHUkJEY3J5Y0F3TGJkSk03YnBac</t>
  </si>
  <si>
    <t>E6A5DDD128</t>
  </si>
  <si>
    <t>64BFB0F003</t>
  </si>
  <si>
    <t>AD0E058C85</t>
  </si>
  <si>
    <t>https://go.organixx.com/checkout-magnesium-7-special-offer-pm?products=187:1&amp;_gl=1*1cbbi4y*_gcl_aw*R0NMLjE3MjMwMzk1MzAuRUFJYUlRb2JDaE1JX055X2o4amNod01WdWctdEJoMWhBQWY4RUFBWUFTQUFFZ0xHMXZEX0J3RQ..*_gcl</t>
  </si>
  <si>
    <t>t.moisan@fake8.com</t>
  </si>
  <si>
    <t>27ABE95D6E</t>
  </si>
  <si>
    <t>https://go.organixx.com/checkout-collagens?products=202:1&amp;_gl=1*rlwz3c*_gcl_au*ODU3MTIwMTYuMTcyMzAzOTEzNg..*_ga*Mjc3Nzc4MjAxLjE3MjMwMzkxMzY.*_ga_L2VX25C2ZV*MTcyMzAzOTEzNi4xLjEuMTcyMzAzOTM3Mi4wLjAuMA..</t>
  </si>
  <si>
    <t>https://go.organixx.com/checkout-collagens?products=201:1&amp;_gl=1*15betmx*_gcl_au*ODU3MTIwMTYuMTcyMzAzOTEzNg..*_ga*Mjc3Nzc4MjAxLjE3MjMwMzkxMzY.*_ga_L2VX25C2ZV*MTcyMzAzOTEzNi4xLjEuMTcyMzAzOTIxNC4wLjAuMA.</t>
  </si>
  <si>
    <t>nice-ordercount-0017, nice-ss-ordercount-0003</t>
  </si>
  <si>
    <t>E6A7201BBE</t>
  </si>
  <si>
    <t>https://go.organixx.com/checkout-magnesium-7-special-offer-pm?products=187:1&amp;_gl=1*1670r6j*_gcl_aw*R0NMLjE3MjMwMzgwOTAuQ2owS0NRand0c3kxQmhEN0FSSXNBSE9pNHhid2N3YzVqU1lZT0J0YlA4T0tuNFlfbFFiTzZTR00tYmw0V</t>
  </si>
  <si>
    <t>E204DD952E</t>
  </si>
  <si>
    <t>https://go.organixx.com/checkout-magnesium-7-b2go-pm?products=204:1&amp;_gl=1*14mdqkb*_gcl_au*MTIwMjY4MTI3My4xNzIzMDM2OTk0*_ga*NzA2NzUyMTE0LjE3MjMwMzY5OTQ.*_ga_L2VX25C2ZV*MTcyMzAzNjk5NC4xLjEuMTcyMzAzNzA1O</t>
  </si>
  <si>
    <t>2E89390F8E</t>
  </si>
  <si>
    <t>https://go.organixx.com/checkout-magnesium-7-special-offer-pm?products=187:1&amp;_gl=1*nwpdit*_gcl_aw*R0NMLjE3MjMwMzY2MjEuRUFJYUlRb2JDaE1Jcl83VXR2dmlod01WR0RRSUJSMmlnZ0FjRUFRWUFpQUJFZ0l6WWZEX0J3RQ..*_gcl_</t>
  </si>
  <si>
    <t>ghuscroft@fake1.com</t>
  </si>
  <si>
    <t>5599ED1808</t>
  </si>
  <si>
    <t>8FEC811E48</t>
  </si>
  <si>
    <t>https://go.organixx.com/checkout-magnesium-7-special-offer-pm?products=187:1&amp;_gl=1*1ohvswv*_gcl_aw*R0NMLjE3MjMwMzY1MTkuQ2owS0NRand0c3kxQmhEN0FSSXNBSE9pNHhZNjZueHkzTlYzcjhHalB3d3YxUDFTRzgtckktMkprS21WV</t>
  </si>
  <si>
    <t>D133C6BCF2</t>
  </si>
  <si>
    <t>https://go.organixx.com/checkout-magnesium-7-b2go-pm-ca?products=205:1&amp;_gl=1*k1v78f*_gcl_au*NjYyMjYyNzk4LjE3MjMwMzYxOTA.*_ga*MjY3NDg3OTU3LjE3MjMwMzYxOTA.*_ga_L2VX25C2ZV*MTcyMzAzNjE5MC4xLjEuMTcyMzAzNjI</t>
  </si>
  <si>
    <t>0ECE458810</t>
  </si>
  <si>
    <t>A7ED7B0B9F</t>
  </si>
  <si>
    <t>https://go.organixx.com/checkout-magnesium-7-b2go-pm?products=204:1&amp;_gl=1*1wk2zrq*_gcl_au*MTM1MTczMDI4MC4xNzIyMzcwNjY4*_ga*MTI4NzQ5ODI3LjE3MjIzNzA2Njg.*_ga_L2VX25C2ZV*MTcyMzAzNTkwNS4zLjEuMTcyMzAzNTk1N</t>
  </si>
  <si>
    <t>179D2D62A5</t>
  </si>
  <si>
    <t>6B27F96790</t>
  </si>
  <si>
    <t>9FCC4751CF</t>
  </si>
  <si>
    <t>653442B1D7</t>
  </si>
  <si>
    <t>https://go.organixx.com/checkout-magnesium-7-b2go-pm?products=204:1&amp;_gl=1*11tix4c*_gcl_au*ODA3MjE3MzMxLjE3MjMwMzM5NTE.*_ga*OTg0MTg5MTIwLjE3MjMwMzM5NTE.*_ga_L2VX25C2ZV*MTcyMzAzMzk1MS4xLjEuMTcyMzAzMzk2M</t>
  </si>
  <si>
    <t>BD4F698A0C</t>
  </si>
  <si>
    <t>https://go.organixx.com/checkout-collagens-pm?products=201:1&amp;_gl=1*1edvjsz*_gcl_au*Mzg5ODc2NzExLjE3MTk3MzExNzQ.*_ga*MTc0MDA3MDk1NS4xNzE5NzMxMTc0*_ga_L2VX25C2ZV*MTcyMzAxOTk5Mi45LjEuMTcyMzAyMDAwOS4wLjAu</t>
  </si>
  <si>
    <t>lisa.rial@fake4.com</t>
  </si>
  <si>
    <t>F2FF2B4FC2</t>
  </si>
  <si>
    <t>https://go.organixx.com/checkout-collagens?products=201:1&amp;_gl=1*1mmwxgv*_gcl_au*MjEzODYzMjYyNy4xNzIzMDMyMzY4*_ga*MTQ5NzMwMjkzMS4xNzIzMDMyMzY4*_ga_L2VX25C2ZV*MTcyMzAzMjM2Ny4xLjEuMTcyMzAzMjU1Mi4wLjAuMA.</t>
  </si>
  <si>
    <t>C896376437</t>
  </si>
  <si>
    <t>D863E3DD7D</t>
  </si>
  <si>
    <t>driske@fake16.com</t>
  </si>
  <si>
    <t>22A39DCD22</t>
  </si>
  <si>
    <t>https://go.organixx.com/checkout-collagens-pm?products=202:1&amp;_gl=1*c6sayh*_gcl_au*MTEwNjEyNzgxOC4xNzE2Njg2NzQx*_ga*ODg4NTM0NTMyLjE3MTY2ODY3NDE.*_ga_L2VX25C2ZV*MTcyMzAyODYzNS4yLjEuMTcyMzAyOTg4OC4wLjAuM</t>
  </si>
  <si>
    <t>lettymein20@fake1.com</t>
  </si>
  <si>
    <t>E740E8C545</t>
  </si>
  <si>
    <t>https://go.organixx.com/checkout-collagens?products=202:1&amp;_gl=1*hpbo47*_gcl_au*MTIyNzgwMjcwNy4xNzIzMDI4Mjc3*_ga*MTQ2MzYxMTI3NS4xNzIzMDI4Mjc3*_ga_L2VX25C2ZV*MTcyMzAyODI3Ni4xLjEuMTcyMzAyODc5OS4wLjAuMA..</t>
  </si>
  <si>
    <t>93CCE062B1</t>
  </si>
  <si>
    <t>E317D3FB9A</t>
  </si>
  <si>
    <t>loradana@inetdirect.net</t>
  </si>
  <si>
    <t>88E6E79488</t>
  </si>
  <si>
    <t>2D0FA91992</t>
  </si>
  <si>
    <t>fearnleypaula@fake1.com</t>
  </si>
  <si>
    <t>D292C20313</t>
  </si>
  <si>
    <t>https://go.organixx.com/checkout-collagens-pm?products=201:1&amp;_gl=1*ja6lh2*_gcl_au*MTg2NjAzMjI3My4xNzIzMDE4NzYz*_ga*NTM3OTQ1OTMuMTcwNjMxOTYxMg..*_ga_L2VX25C2ZV*MTcyMzAxODc2Mi4yLjEuMTcyMzAxODc4NS4wLjAuM</t>
  </si>
  <si>
    <t>3C3610F600</t>
  </si>
  <si>
    <t>jynmills1@fake1.com</t>
  </si>
  <si>
    <t>61DA06471C</t>
  </si>
  <si>
    <t>simmslynne1944@fake1.com</t>
  </si>
  <si>
    <t>6B1D69DD0A</t>
  </si>
  <si>
    <t>https://go.organixx.com/checkout-turmeric-3d-b2go-pm?products=256:1&amp;_gl=1*b93ebn*_gcl_au*MTcyNzA0NzY2Mi4xNzIyNzI2MzUw*_ga*MTQ3Njg1NzIwNi4xNzIyNzI2MzUw*_ga_L2VX25C2ZV*MTcyMjkxNTkzMi44LjEuMTcyMjkxNTk5MC</t>
  </si>
  <si>
    <t>elaurince@fake1.com</t>
  </si>
  <si>
    <t>E24346B41F</t>
  </si>
  <si>
    <t>https://go.organixx.com/checkout-magnesium-7-b2go-pm?products=204:1&amp;_gl=1*18wesgy*_ga_L2VX25C2ZV*MTcyMjkxNTM3NC4xLjAuMTcyMjkxNTUyOC4wLjAuMA..</t>
  </si>
  <si>
    <t>mariannestorov7@fake1.com</t>
  </si>
  <si>
    <t>77111023A7</t>
  </si>
  <si>
    <t>https://go.organixx.com/checkout-magnesium-7-b2go-pm?products=204:1&amp;_gl=1*1omgh9v*_ga_L2VX25C2ZV*MTcyMjkxNDQ5OC4xLjAuMTcyMjkxNDkwMC4wLjAuMA..</t>
  </si>
  <si>
    <t>johnny.nestorov@fake.com</t>
  </si>
  <si>
    <t>9CA8D817F1</t>
  </si>
  <si>
    <t>https://go.organixx.com/checkout-magnesium-7-b2go-pm?products=204:1&amp;_gl=1*108q67w*_gcl_au*NzE5MjE4MDY0LjE3MjI5MDk3MTg.*_ga*NDQ3MTI2ODEzLjE3MjI5MDk3MTg.*_ga_L2VX25C2ZV*MTcyMjkwOTcxNy4xLjEuMTcyMjkxMTMyN</t>
  </si>
  <si>
    <t>ej.wipf@fake1.com</t>
  </si>
  <si>
    <t>F75DDB822C</t>
  </si>
  <si>
    <t>https://go.organixx.com/checkout-magnesium-7-free-bottle?products=88%3A1%3B76%3A1%3B77%3A1&amp;emailAddress=ej.wipf%40gmail.com</t>
  </si>
  <si>
    <t>brendakaymathis@fake1.com</t>
  </si>
  <si>
    <t>7814121F82</t>
  </si>
  <si>
    <t>https://go.organixx.com/checkout-magnesium-7-b2go-pm?products=204:1&amp;_gl=1*gnoj5*_gcl_au*MTk0NTY5NjYzMi4xNzIyOTEzMTIw*_ga*NDk0MTU0NTguMTcyMjkxMzEyMA..*_ga_L2VX25C2ZV*MTcyMjkxMzExOS4xLjEuMTcyMjkxMzE5OS4</t>
  </si>
  <si>
    <t>jimatwurk@fake1.com</t>
  </si>
  <si>
    <t>89A6B4061D</t>
  </si>
  <si>
    <t>tp1701@fake1.com</t>
  </si>
  <si>
    <t>6C9871D6EC</t>
  </si>
  <si>
    <t>https://go.organixx.com/checkout-magnesium-7-b2go-pm?products=204:1&amp;_gl=1*1ckk8bc*_gcl_au*MTgwNTc4NjgxOC4xNzIyOTEyNjYz*_ga*Mzc4NjkwNjA4LjE3MjI5MTI2NjM.*_ga_L2VX25C2ZV*MTcyMjkxMjY2Mi4xLjEuMTcyMjkxMjc3M</t>
  </si>
  <si>
    <t>llkjdssj@fake1.com</t>
  </si>
  <si>
    <t>86D7833EDD</t>
  </si>
  <si>
    <t>https://go.organixx.com/checkout-magnesium-7-free-bottle?products=88%3A1%3B76%3A1%3B77%3A1&amp;emailAddress=llkjdssj%40gmail.com</t>
  </si>
  <si>
    <t>sweeneyjl@fake.com</t>
  </si>
  <si>
    <t>F949F47899</t>
  </si>
  <si>
    <t>https://go.organixx.com/checkout-magnesium-7-b2go?products=204:1&amp;_gl=1*hbop6z*_gcl_au*MTc0ODcyMDA1Ny4xNzIyOTEwOTc0*_ga*MTQ2MTM4Njk0LjE3MjI5MTA5NzQ.*_ga_L2VX25C2ZV*MTcyMjkxMDk3My4xLjEuMTcyMjkxMTM1Ny4wL</t>
  </si>
  <si>
    <t>hecrom7@fake1.com</t>
  </si>
  <si>
    <t>36F3AB79C3</t>
  </si>
  <si>
    <t>perveznoreen@yahoo.ca</t>
  </si>
  <si>
    <t>0D1EFA434A</t>
  </si>
  <si>
    <t>https://go.organixx.com/checkout-magnesium-7-b2go-pm-ca?products=205:1&amp;_gl=1*11hgks0*_gcl_au*MjA2NjUxOTAzLjE3MjI5MTA5MDA.*_ga_L2VX25C2ZV*MTcyMjkxMDg5NC4xLjEuMTcyMjkxMTA2MS4wLjAuMA..</t>
  </si>
  <si>
    <t>bdjad5@fake.com</t>
  </si>
  <si>
    <t>BDDF2D1712</t>
  </si>
  <si>
    <t>https://go.organixx.com/checkout-magnesium-7-b2go-pm?products=204:1&amp;_gl=1*1dm82ij*_gcl_au*NTY3MjM1NTY4LjE3MjI5MTA2OTk.*_ga*MTE5MTkzMzI3Ny4xNzIyOTEwNjk5*_ga_L2VX25C2ZV*MTcyMjkxMDY5OC4xLjEuMTcyMjkxMDgxO</t>
  </si>
  <si>
    <t>sherrywjackson@fake1.com</t>
  </si>
  <si>
    <t>3A96F8C685</t>
  </si>
  <si>
    <t>faucetman1@fake8.com</t>
  </si>
  <si>
    <t>18B98C46DF</t>
  </si>
  <si>
    <t>ginaspag123@fake1.com</t>
  </si>
  <si>
    <t>D59AFA9642</t>
  </si>
  <si>
    <t>https://go.organixx.com/checkout-magnesium-7-b2go-pm?products=204:1&amp;_gl=1*y5fpju*_gcl_au*NDI3NjQxMzIxLjE3MjI5MDg3MTI.*_ga*MTU0MTc2MzY1Mi4xNzIyOTA4NzEy*_ga_L2VX25C2ZV*MTcyMjkwODcxMi4xLjEuMTcyMjkwODg0Mi</t>
  </si>
  <si>
    <t>joneseffie@fake6.com</t>
  </si>
  <si>
    <t>A827EB9939</t>
  </si>
  <si>
    <t>chrisbu6@fake3.com</t>
  </si>
  <si>
    <t>559400785D</t>
  </si>
  <si>
    <t>FA969F4A16</t>
  </si>
  <si>
    <t>louelou12@fake1.com</t>
  </si>
  <si>
    <t>480BFF42B4</t>
  </si>
  <si>
    <t>https://go.organixx.com/checkout-magnesium-7-b2go-pm?products=204:1&amp;_gl=1*yrfnlr*_gcl_au*MTIyNzM5OTcuMTcyMjQ3MjcxNA..*_ga*MTY0NzA1NzIzOS4xNzIyNDcyNzE0*_ga_L2VX25C2ZV*MTcyMjkwNjg2Ny4yLjEuMTcyMjkwNjkzMy</t>
  </si>
  <si>
    <t>nadiaviau@fake4.com</t>
  </si>
  <si>
    <t>E1E39A4A66</t>
  </si>
  <si>
    <t>kimberbroge@fake1.com</t>
  </si>
  <si>
    <t>F3DA9AD52D</t>
  </si>
  <si>
    <t>cheripoppi56@fake1.com</t>
  </si>
  <si>
    <t>F6C6743B98</t>
  </si>
  <si>
    <t>https://go.organixx.com/checkout-magnesium-7-b2go-pm?products=204:1&amp;_gl=1*qq5bh6*_ga_L2VX25C2ZV*MTcyMjkwNTg1My4xLjAuMTcyMjkwNTg2My4wLjAuMA..</t>
  </si>
  <si>
    <t>lguarnella@fake8.com</t>
  </si>
  <si>
    <t>2E2D243F97</t>
  </si>
  <si>
    <t>nicolesarandos@fake1.com</t>
  </si>
  <si>
    <t>03410DAF3E</t>
  </si>
  <si>
    <t>webstersandra780@fake1.com</t>
  </si>
  <si>
    <t>D78913535A</t>
  </si>
  <si>
    <t>https://go.organixx.com/checkout-magnesium-7-special-offer-pm?products=187:1&amp;_gl=1*p3w9n9*_gcl_aw*R0NMLjE3MjI5MDQ2MjYuQ2owS0NRanc4TUcxQmhDb0FSSXNBSHhTaVFtdk83dzMyZUVWMk5zaDF4d3FXSlI3VFBmeDEwZHNlbWZRQz</t>
  </si>
  <si>
    <t>red69r@fake1.com</t>
  </si>
  <si>
    <t>69CC757559</t>
  </si>
  <si>
    <t>shellykern@fake14.com</t>
  </si>
  <si>
    <t>E6DAC19F47</t>
  </si>
  <si>
    <t>busybeesuz@fake1.com</t>
  </si>
  <si>
    <t>196AAE0A40</t>
  </si>
  <si>
    <t>https://go.organixx.com/checkout-magnesium-7-special-offer-pm?products=187:1&amp;_gl=1*pp1xgr*_gcl_aw*R0NMLjE3MjI5MDE2MzAuRUFJYUlRb2JDaE1JN3N6VXhvVGZod01WeTBuX0FSMXRBQm9nRUFBWUFTQUFFZ0w5WGZEX0J3RQ..*_gcl_</t>
  </si>
  <si>
    <t>boluyede@fake.com</t>
  </si>
  <si>
    <t>AF3EAF91EC</t>
  </si>
  <si>
    <t>https://go.organixx.com/checkout-magnesium-7-special-offer-pm?products=187:1&amp;_gl=1*1fmmkt6*_gcl_aw*R0NMLjE3MjI5MDIxNzMuQ2owS0NRanc4TUcxQmhDb0FSSXNBSHhTaVFrUTJlc29VVTRTWjR5QmYzbWxTdFAyeEkyTUhvb2UzdUFJe</t>
  </si>
  <si>
    <t>jamesprehoda@fake1.com</t>
  </si>
  <si>
    <t>A9AFB5F08F</t>
  </si>
  <si>
    <t>https://go.organixx.com/checkout-magnesium-7-b2go-pm?products=204:1&amp;_gl=1*83okju*_gcl_au*ODk0MjQ5ODQxLjE3MjI5MDEzNTM.*_ga*MTcxODEwMDMzNi4xNzIyOTAxMzUz*_ga_L2VX25C2ZV*MTcyMjkwMTM1My4xLjEuMTcyMjkwMTQ2OS</t>
  </si>
  <si>
    <t>earthwindandfire@fake1.com</t>
  </si>
  <si>
    <t>CA67662C9A</t>
  </si>
  <si>
    <t>https://go.organixx.com/checkout-magnesium-7-special-offer-pm?products=187:1&amp;_gl=1*wsbw74*_gcl_au*MjEzMzI4NzQ0Mi4xNzIyODk5NDE2*_ga*MTA3Njg5Nzg0NS4xNzIyODk5NDE2*_ga_L2VX25C2ZV*MTcyMjg5OTQxNS4xLjEuMTcyM</t>
  </si>
  <si>
    <t>992E6E7141</t>
  </si>
  <si>
    <t>https://go.organixx.com/checkout-turmeric-3d-b2go-pm?products=256:1&amp;_gl=1*jieptz*_gcl_au*OTMzNjMwNjg1LjE3MjI2Nzg4NjI.*_ga*MTcwMDU0NjU4My4xNzIyNjc4ODYy*_ga_L2VX25C2ZV*MTcyMjg5ODE0My4zLjEuMTcyMjg5ODQ4Mi</t>
  </si>
  <si>
    <t>orl1pvv@fake1.com</t>
  </si>
  <si>
    <t>76FB04BBE4</t>
  </si>
  <si>
    <t>https://go.organixx.com/checkout-magnesium-7-b2go-pm?products=204:1&amp;_gl=1*1l4ynbp*_gcl_au*MTgzNTc4NjA4Mi4xNzIyODk4NDU3*_ga_L2VX25C2ZV*MTcyMjg5ODQ1Mi4xLjAuMTcyMjg5ODQ2MS4wLjAuMA..</t>
  </si>
  <si>
    <t>xamthi15@fake4.com</t>
  </si>
  <si>
    <t>https://go.organixx.com/checkout-turmeric-3d-b2go-pm?products=256:1&amp;_gl=1*1w57izo*_gcl_au*NjYxNDI5MzQ1LjE3MjA0ODA3NDc.*_ga*MTcxMzA4NTY1MC4xNzIwNDgwNzQ3*_ga_L2VX25C2ZV*MTcyMjg5ODI5OS4xMC4wLjE3MjI4OTg0M</t>
  </si>
  <si>
    <t>GSuacillo@fake8.com</t>
  </si>
  <si>
    <t>2226D36B05</t>
  </si>
  <si>
    <t>kbrass2212@fake1.com</t>
  </si>
  <si>
    <t>6D2D394B3C</t>
  </si>
  <si>
    <t>https://go.organixx.com/checkout-magnesium-7-b2go-pm-ca?products=205:1&amp;_gl=1*1nmyulj*_gcl_au*MTYxMTk2MTUzNS4xNzIyODk3NDQ5*_ga*MTk0MjY4ODQxNC4xNzIyODk3NDQ5*_ga_L2VX25C2ZV*MTcyMjg5NzQ0OS4xLjEuMTcyMjg5Nz</t>
  </si>
  <si>
    <t>sunshineherbcorner@fake1.com</t>
  </si>
  <si>
    <t>6952A1111B</t>
  </si>
  <si>
    <t>kjakymyc@yahoo.ca</t>
  </si>
  <si>
    <t>D5AD7ED862</t>
  </si>
  <si>
    <t>https://go.organixx.com/checkout-magnesium-7-b2go-pm-ca?products=205:1&amp;_gl=1*142jujn*_gcl_au*MTMzODkxODM2Ni4xNzIyNzE5NTM0*_ga*ODcxNDk4MjQ1LjE3MjI3MTk1MzQ.*_ga_L2VX25C2ZV*MTcyMjg5NjM2MS4zLjEuMTcyMjg5Nj</t>
  </si>
  <si>
    <t>chrisplank@fake3.com</t>
  </si>
  <si>
    <t>55264CE9F3</t>
  </si>
  <si>
    <t>https://go.organixx.com/checkout-magnesium-7-special-offer?products=267:1&amp;_gl=1*1y0mfz*_gcl_au*OTk5OTkzMzMzLjE3MjI4Nzc5NDg.*_ga*ODE0NjcwNjc3LjE3MjI4Nzc5NDg.*_ga_L2VX25C2ZV*MTcyMjg3Nzk0OC4xLjEuMTcyMjg3</t>
  </si>
  <si>
    <t>janine-mike@fake4.com</t>
  </si>
  <si>
    <t>48E4148395</t>
  </si>
  <si>
    <t>sandy_lynn86@fake13.com</t>
  </si>
  <si>
    <t>A936371C0E</t>
  </si>
  <si>
    <t>https://go.organixx.com/checkout-magnesium-7-special-offer-pm?products=187:1&amp;_gl=1*worw3*_gcl_aw*R0NMLjE3MjI4OTU2NTEuRUFJYUlRb2JDaE1Jd0ktUnR1N2Vod01WcURVSUJSM1VvZzJSRUFBWUFTQUFFZ0xEQ1BEX0J3RQ..*_gcl_a</t>
  </si>
  <si>
    <t>haefling@rogers.com</t>
  </si>
  <si>
    <t>5CBC08FEDE</t>
  </si>
  <si>
    <t>https://go.organixx.com/checkout-magnesium-7-b2go-pm-ca?products=205:1&amp;_gl=1*1leqrsr*_gcl_au*OTUyMDQ4NDg0LjE3MjI4OTQ5MTU.*_ga_L2VX25C2ZV*MTcyMjg5NDkxMC4xLjEuMTcyMjg5NTAwOC4wLjAuMA..</t>
  </si>
  <si>
    <t>2893E5D956</t>
  </si>
  <si>
    <t>nicolec1@fake18.com</t>
  </si>
  <si>
    <t>D1DBB14AB2</t>
  </si>
  <si>
    <t>https://go.organixx.com/checkout-magnesium-7-b2go-pm-ca?products=205:1&amp;_gl=1*k1v32s*_gcl_au*MTQ4NjU3MTA1OC4xNzIyODk0NTU5*_ga*MzM4MTc5MDAuMTcyMjg5NDU1OQ..*_ga_L2VX25C2ZV*MTcyMjg5NDU1OC4xLjEuMTcyMjg5NDY</t>
  </si>
  <si>
    <t>evium88@fake1.com</t>
  </si>
  <si>
    <t>20FF1F7F68</t>
  </si>
  <si>
    <t>https://go.organixx.com/checkout-magnesium-7-b2go-pm?products=204:1&amp;_gl=1*hhhe6r*_gcl_aw*R0NMLjE3MjI4OTI3ODcuQ2owS0NRanc4TUcxQmhDb0FSSXNBSHhTaVFuV0VjSFM5bXB0TFlwck1tQlR3dUxmdlB3UFc0bm5sZ3c3aW42MTBUSzF</t>
  </si>
  <si>
    <t>coor4life@fake.com</t>
  </si>
  <si>
    <t>79B0247B34</t>
  </si>
  <si>
    <t>swannee@fake13.com</t>
  </si>
  <si>
    <t>A2F49D9B87</t>
  </si>
  <si>
    <t>https://go.organixx.com/checkout-magnesium-7-special-offer?products=267:1&amp;_gl=1*1axfqjf*_gcl_au*MTMzNzM0MTkyOC4xNzIyNTg4NTEy*_ga*MTkyNTY4MjIzNS4xNzIyNTg4NTEy*_ga_L2VX25C2ZV*MTcyMjg5MDAzOS4zLjEuMTcyMjg</t>
  </si>
  <si>
    <t>bap74@fake10.com</t>
  </si>
  <si>
    <t>FBA2C5B86E</t>
  </si>
  <si>
    <t>griffithca56@fake7.com</t>
  </si>
  <si>
    <t>2BAA167734</t>
  </si>
  <si>
    <t>psmrn2008@fake1.com</t>
  </si>
  <si>
    <t>1554EE62B2</t>
  </si>
  <si>
    <t>https://go.organixx.com/checkout-magnesium-7-special-offer-pm?products=187:1&amp;_gl=1*eoslqk*_gcl_au*NzMxMzQ0OTIwLjE3MjI4ODgyOTY.*_ga*NTQzNTQ2NTI0LjE3MjI4ODgyOTY.*_ga_L2VX25C2ZV*MTcyMjg4ODI5NS4xLjEuMTcyM</t>
  </si>
  <si>
    <t>redhalo518@fake3.com</t>
  </si>
  <si>
    <t>E55CBB18F8</t>
  </si>
  <si>
    <t>https://go.organixx.com/checkout-magnesium-7-b2go-pm?products=204:1&amp;_gl=1*u81kba*_gcl_au*MzU4OTkyNzkuMTcyMjg4NjQ2Nw..*_ga*NjM0MjA5NDk0LjE3MjI4ODY0Njc.*_ga_L2VX25C2ZV*MTcyMjg4NjQ2Ny4xLjEuMTcyMjg4NjYwMS</t>
  </si>
  <si>
    <t>allisonharper@fake1.com</t>
  </si>
  <si>
    <t>81D0D482FC</t>
  </si>
  <si>
    <t>https://go.organixx.com/checkout-magnesium-7-free-bottle-af?products=88%3A1%3B76%3A1%3B77%3A1&amp;emailAddress=allisonharper%40gmail.com</t>
  </si>
  <si>
    <t>contreras.roberto5060@fake1.com</t>
  </si>
  <si>
    <t>3C4DE4CFA8</t>
  </si>
  <si>
    <t>https://go.organixx.com/checkout-magnesium-7-b2go-pm?products=204:1&amp;_gl=1*163ubyp*_gcl_au*OTY2MTk4NTE5LjE3MjI1NDM3MjQ.*_ga*MTQ5Nzg0Nzg0OS4xNzIyNTQzNzI0*_ga_L2VX25C2ZV*MTcyMjg4Mzk3My4zLjEuMTcyMjg4NTQzO</t>
  </si>
  <si>
    <t>iggiesx6@fake1.com</t>
  </si>
  <si>
    <t>773B12DC53</t>
  </si>
  <si>
    <t>https://go.organixx.com/checkout-magnesium-7-b2go-pm?products=204:1&amp;_gl=1*vjtsj5*_gcl_au*MTYzMDcxMTI4My4xNzIyNzk5NjM1*_ga*MTcxMTk0NjYxNS4xNzIyNzk5NjM1*_ga_L2VX25C2ZV*MTcyMjg4NDI5NS4zLjEuMTcyMjg4NTQ2NS</t>
  </si>
  <si>
    <t>krbell7100@fake1.com</t>
  </si>
  <si>
    <t>B9D2D15E37</t>
  </si>
  <si>
    <t>https://go.organixx.com/checkout-magnesium-7-b2go-pm?products=204:1&amp;_gl=1*urehej*_gcl_au*MjEwMTkzMDI4Ni4xNzIyODg0NTM3*_ga*NDQ2NzE1MjIwLjE3MjI4ODQ1Mzc.*_ga_L2VX25C2ZV*MTcyMjg4NDUzNi4xLjEuMTcyMjg4NDU3NS</t>
  </si>
  <si>
    <t>jrmudd@fake1.com</t>
  </si>
  <si>
    <t>1BF10CBD5A</t>
  </si>
  <si>
    <t>https://go.organixx.com/checkout-magnesium-7-b2go?products=204:1&amp;_gl=1*1kuv8fm*_gcl_au*MTA4NjQzMDQxMy4xNzIyMjgwODAy*_ga*MjA3OTU0NDcwNy4xNzIyMjgwODAy*_ga_L2VX25C2ZV*MTcyMjg4NDA3Ni41LjAuMTcyMjg4NDA4NS4w</t>
  </si>
  <si>
    <t>seej@merrimack.edu</t>
  </si>
  <si>
    <t>42C6F2A33C</t>
  </si>
  <si>
    <t>https://go.organixx.com/checkout-magnesium-7-special-offer-pm?products=187:1&amp;_gl=1*1apn37z*_gcl_aw*R0NMLjE3MjI4ODM3MDEuQ2owS0NRanc4TUcxQmhDb0FSSXNBSHhTaVFsblJvcWE2RjBhTWY4VGlKSkFvUDZ5a2gwOHMyZExQUEkzY</t>
  </si>
  <si>
    <t>01783DE317</t>
  </si>
  <si>
    <t>cynthia.insurancemarket@fake1.com</t>
  </si>
  <si>
    <t>D9A6B41F5F</t>
  </si>
  <si>
    <t>ckeithpate@fake1.com</t>
  </si>
  <si>
    <t>3D14A93A41</t>
  </si>
  <si>
    <t>https://go.organixx.com/checkout-magnesium-7-special-offer-pm?products=187:1&amp;_gl=1*1rj08ca*_gcl_aw*R0NMLjE3MjI4ODE1NDguQ2owS0NRanc4TUcxQmhDb0FSSXNBSHhTaVFsQ0FwRzk3bTBXeTJ2S2ZoS3dxN3pTY1hMVU56ODdLNWQ1b</t>
  </si>
  <si>
    <t>A0CE7F22C5</t>
  </si>
  <si>
    <t>clwhitten@fake8.com</t>
  </si>
  <si>
    <t>930C16AEB2</t>
  </si>
  <si>
    <t>ekappers6@fake1.com</t>
  </si>
  <si>
    <t>F08B49416C</t>
  </si>
  <si>
    <t>mjsingbeil@sasktel.net</t>
  </si>
  <si>
    <t>33EF0EC721</t>
  </si>
  <si>
    <t>https://go.organixx.com/checkout-magnesium-7-b2go-pm-ca?products=205:1&amp;_gl=1*medrde*_gcl_au*MTExNzU4NDM2OS4xNzIyODc3NTQ0*_ga*MTMwMTI0NTgwOC4xNzIyODc3NzQ1*_ga_L2VX25C2ZV*MTcyMjg3Nzc0NC4xLjEuMTcyMjg3Nzk</t>
  </si>
  <si>
    <t>Mommcingvale@fake.com</t>
  </si>
  <si>
    <t>FEFA9A4648</t>
  </si>
  <si>
    <t>https://go.organixx.com/checkout-magnesium-7-special-offer-pm?products=187:1&amp;_gl=1*1r0cur1*_gcl_aw*R0NMLjE3MjI4Nzc5MTkuQ2owS0NRanc4TUcxQmhDb0FSSXNBSHhTaVFsc1VlMHR0aVpHOXc4SWFCOGhmcE9Bd1R6Y3ltbzJYSHFPb</t>
  </si>
  <si>
    <t>juliebethmezzy@fake1.com</t>
  </si>
  <si>
    <t>1D2B36D108</t>
  </si>
  <si>
    <t>therealwillk3@fake1.com</t>
  </si>
  <si>
    <t>E5A63BE0B6</t>
  </si>
  <si>
    <t>firebirdconv68@fake7.com</t>
  </si>
  <si>
    <t>8696B966C7</t>
  </si>
  <si>
    <t>kfinny66@fake1.com</t>
  </si>
  <si>
    <t>3475C44187</t>
  </si>
  <si>
    <t>https://go.organixx.com/checkout-magnesium-7-b2go-pm?products=204:1&amp;_gl=1*11lq8pe*_gcl_au*MTI0NTA0MzE5OC4xNzIyODc2MjE0*_ga*NDAzMTk2OTYxLjE3MjI4NzYyMTQ.*_ga_L2VX25C2ZV*MTcyMjg3NjIxNC4xLjEuMTcyMjg3NjMzM</t>
  </si>
  <si>
    <t>janicesoulliere@fake13.com</t>
  </si>
  <si>
    <t>A35AE66607</t>
  </si>
  <si>
    <t>cindyemb14@fake1.com</t>
  </si>
  <si>
    <t>F4A1E05B3C</t>
  </si>
  <si>
    <t>fsachnoff@fake1.com</t>
  </si>
  <si>
    <t>8658C60456</t>
  </si>
  <si>
    <t>DFFAB0FCEA</t>
  </si>
  <si>
    <t>sheilaturinawe@fake.com</t>
  </si>
  <si>
    <t>304A95DE65</t>
  </si>
  <si>
    <t>https://go.organixx.com/checkout-magnesium-7-b2go-pm?products=204:1&amp;_gl=1*1rlv3e9*_gcl_au*MjA1NjgwNTc3Ni4xNzA3Nzc0MTc3*_ga*NTY5MDg0NTUwLjE3MDc3NzQxNzc.*_ga_L2VX25C2ZV*MTcwNzc3NDE3Ni4xLjAuMTcwNzc3NDIwO</t>
  </si>
  <si>
    <t>kathypeed@fake11.com</t>
  </si>
  <si>
    <t>98276D76F0</t>
  </si>
  <si>
    <t>janicemarie57@fake1.com</t>
  </si>
  <si>
    <t>17F6A0266B</t>
  </si>
  <si>
    <t>https://go.organixx.com/checkout-magnesium-7-b2go-pm?products=204:1&amp;_gl=1*9qqt6b*_gcl_au*MTQ2MjYzNjUxOS4xNzIyODcwODM2*_ga*MTMwMjQyMjgzMS4xNzIyODcwODM2*_ga_L2VX25C2ZV*MTcyMjg3MDgzNi4xLjEuMTcyMjg3MTM2My</t>
  </si>
  <si>
    <t>dcey22@fake1.com</t>
  </si>
  <si>
    <t>A60076F6CB</t>
  </si>
  <si>
    <t>sylviajessen@fake14.com</t>
  </si>
  <si>
    <t>A230F47795</t>
  </si>
  <si>
    <t>valjohannson@fake13.com</t>
  </si>
  <si>
    <t>38AE439289</t>
  </si>
  <si>
    <t>cagibson101@fake1.com</t>
  </si>
  <si>
    <t>0F109CF401</t>
  </si>
  <si>
    <t>https://go.organixx.com/checkout-magnesium-7-special-offer-pm?products=187:1&amp;_gl=1*79ztml*_gcl_aw*R0NMLjE3MjI4NjgxMDQuQ2owS0NRanc4TUcxQmhDb0FSSXNBSHhTaVFuSjYza3FIb1I0aDFNem0yWUNpNjlpYnFRU21GUU9MazhySn</t>
  </si>
  <si>
    <t>leporeb4560@fake1.com</t>
  </si>
  <si>
    <t>27676BFE9F</t>
  </si>
  <si>
    <t>https://go.organixx.com/checkout-magnesium-7-b2go-pm?products=204:1&amp;_gl=1*2vmqht*_gcl_au*MTM3MzgwNDI3NS4xNzIyODY2NzY5*_ga*MTQyODQ0MDMzNC4xNzIyODY2NzY5*_ga_L2VX25C2ZV*MTcyMjg2Njc2OC4xLjEuMTcyMjg2Njg0OC</t>
  </si>
  <si>
    <t>daphneysmth@fake1.com</t>
  </si>
  <si>
    <t>3CF90C0601</t>
  </si>
  <si>
    <t>https://go.organixx.com/checkout-magnesium-7-b2go-pm-ca?products=205:1&amp;_gl=1*y49ki*_gcl_au*MTk4NjgyODgyNy4xNzIyODY2NTAw*_ga*MzQxODA4MDQ5LjE3MjI4NjY1MDA.*_ga_L2VX25C2ZV*MTcyMjg2NjUwMC4xLjEuMTcyMjg2NzA0</t>
  </si>
  <si>
    <t>A054C295A1</t>
  </si>
  <si>
    <t>https://go.organixx.com/checkout-magnesium-7-b2go-pm?products=204:1&amp;_gl=1*8g1p4v*_gcl_au*MTU2MzMwMDQyNy4xNzIyNzg4MzQ5*_ga*MjExMjc2MzI0NS4xNzIyNzg4MzQ5*_ga_L2VX25C2ZV*MTcyMjg2Njg5OC4zLjAuMTcyMjg2NjkxMi</t>
  </si>
  <si>
    <t>lowens0508@fake8.com</t>
  </si>
  <si>
    <t>124C21957B</t>
  </si>
  <si>
    <t>philsellswaterfront@fake1.com</t>
  </si>
  <si>
    <t>https://go.organixx.com/checkout-magnesium-7-b2go-pm-ca?products=205:1&amp;_gl=1*4slv25*_gcl_au*ODMzMjEzMTQ1LjE3MjI4NjEyNzU.*_ga*MjEwNzkyNzM5Mi4xNzIyODYxMzE1*_ga_L2VX25C2ZV*MTcyMjg2NDQzOS4yLjEuMTcyMjg2NDQ</t>
  </si>
  <si>
    <t>lzona@zwashsystems.com</t>
  </si>
  <si>
    <t>5F21B0182D</t>
  </si>
  <si>
    <t>mariegeorgesb5@fake1.com</t>
  </si>
  <si>
    <t>5F1681A435</t>
  </si>
  <si>
    <t>https://go.organixx.com/checkout-magnesium-7-b2go-pm-ca?products=205:1&amp;_gl=1*193byhq*_gcl_au*NzE1MjU2ODA4LjE3MjI4NjA0MzQ.*_ga*NzE1ODAwMDA5LjE3MjI4NjA0MzQ.*_ga_L2VX25C2ZV*MTcyMjg2MDQzNC4xLjEuMTcyMjg2MD</t>
  </si>
  <si>
    <t>FBE04029C4</t>
  </si>
  <si>
    <t>https://go.organixx.com/checkout-turmeric-3d-b2go-pm?products=256:1&amp;_gl=1*1d3d0ve*_gcl_au*MTAwODE2Mjg5LjE3MTg0MjAzNjY.*_ga*MTEzNjU2Mjg1NC4xNzE4NDIwMzY2*_ga_L2VX25C2ZV*MTcyMjg2MzM2OC4yLjEuMTcyMjg2MzM5N</t>
  </si>
  <si>
    <t>cfallon930@fake1.com</t>
  </si>
  <si>
    <t>AE8BCA9516</t>
  </si>
  <si>
    <t>https://go.organixx.com/checkout-magnesium-7-free-bottle?products=88%3A1%3B76%3A1%3B77%3A1&amp;emailAddress=cfallon930%40gmail.com</t>
  </si>
  <si>
    <t>9555C4A3ED</t>
  </si>
  <si>
    <t>https://go.organixx.com/checkout-magnesium-7-special-offer-pm?products=187:1&amp;_gl=1*op2pwz*_gcl_aw*R0NMLjE3MjI4NjI4NzQuQ2owS0NRanc4TUcxQmhDb0FSSXNBSHhTaVFrRXRINDVqb2hiMjgyZ1AtVlRjMDhXMWIxSWZXVGtsNGRxTG</t>
  </si>
  <si>
    <t>rmlichte@fake13.com</t>
  </si>
  <si>
    <t>58DDD199B1</t>
  </si>
  <si>
    <t>1825AA094B</t>
  </si>
  <si>
    <t>bmsilvi1@fake1.com</t>
  </si>
  <si>
    <t>D2141447E7</t>
  </si>
  <si>
    <t>https://go.organixx.com/checkout-magnesium-7-b2go-pm?products=204:1&amp;_gl=1*1mfpbkt*_gcl_au*OTgxNjQ1MTg4LjE3MjI4NjEzOTE.*_ga*MTczNjY5NzA0NS4xNzIyODYxMzkx*_ga_L2VX25C2ZV*MTcyMjg2MTM5MS4xLjEuMTcyMjg2MTU3O</t>
  </si>
  <si>
    <t>darlenehutchings@fake7.com</t>
  </si>
  <si>
    <t>9FB1774390</t>
  </si>
  <si>
    <t>justsusan10@fake1.com</t>
  </si>
  <si>
    <t>B122DD1203</t>
  </si>
  <si>
    <t>ita.achmadsjah@fake1.com</t>
  </si>
  <si>
    <t>8ACB6CF64F</t>
  </si>
  <si>
    <t>pavetheplanet719@fake1.com</t>
  </si>
  <si>
    <t>75E2AD0A81</t>
  </si>
  <si>
    <t>https://go.organixx.com/checkout-magnesium-7-b2go-pm?products=204:1&amp;_gl=1*ddzuex*_gcl_au*MjE0NjEzMTU4NC4xNzIyODU5MjUx*_ga*MTg3ODA2ODU4OS4xNzIyODU5MjUx*_ga_L2VX25C2ZV*MTcyMjg1OTI1MS4xLjEuMTcyMjg1OTI4My</t>
  </si>
  <si>
    <t>cyndiascough@fake1.com</t>
  </si>
  <si>
    <t>D1990FF731</t>
  </si>
  <si>
    <t>https://go.organixx.com/checkout-magnesium-7-special-offer-pm?products=187:1&amp;_gl=1*nq5agx*_gcl_aw*R0NMLjE3MjI4NTgyNzkuQ2owS0NRanc4TUcxQmhDb0FSSXNBSHhTaVFuZ3JRblhyWDVnWTZaX094Rk5BV1dpbVlYcm9PM3piZ3JIWl</t>
  </si>
  <si>
    <t>debra@remaxhallmark.com</t>
  </si>
  <si>
    <t>DBFD871231</t>
  </si>
  <si>
    <t>https://go.organixx.com/checkout-magnesium-7-b2go-pm-ca?products=205:1&amp;_gl=1*1dczbt*_gcl_au*NzcxMjE0MTM3LjE3MjI1OTU3NjU.*_ga*MTU5MjAwOTA3OC4xNzIyNTk1NzY1*_ga_L2VX25C2ZV*MTcyMjg1NzkyNC4yLjEuMTcyMjg1ODE</t>
  </si>
  <si>
    <t>kkassera@fake1.com</t>
  </si>
  <si>
    <t>CF64A49D72</t>
  </si>
  <si>
    <t>kenmessick56@fake1.com</t>
  </si>
  <si>
    <t>F97250E01F</t>
  </si>
  <si>
    <t>ray_henry@fake8.com</t>
  </si>
  <si>
    <t>A084DCE90F</t>
  </si>
  <si>
    <t>adamtaylor455@fake1.com</t>
  </si>
  <si>
    <t>3E6537F164</t>
  </si>
  <si>
    <t>WilliamsRealty1@fake3.com</t>
  </si>
  <si>
    <t>600565D72F</t>
  </si>
  <si>
    <t>https://go.organixx.com/checkout-magnesium-7-special-offer-pm?products=187:1&amp;_gl=1*1pwreef*_gcl_aw*R0NMLjE3MjI4NTM1MTkuQ2owS0NRanc4TUcxQmhDb0FSSXNBSHhTaVFuQ291Rm5jT2NhVTdjdmlia3RJdHQxdXFKNnVxaC1UeTdSS</t>
  </si>
  <si>
    <t>faandersoniv@fake7.com</t>
  </si>
  <si>
    <t>7C24177251</t>
  </si>
  <si>
    <t>osbel2313@fake1.com</t>
  </si>
  <si>
    <t>D6B6B9A06A</t>
  </si>
  <si>
    <t>maxinezikode@fake1.com</t>
  </si>
  <si>
    <t>CC281945FB</t>
  </si>
  <si>
    <t>ballesteros_ofelia@fake.com</t>
  </si>
  <si>
    <t>1665E84917</t>
  </si>
  <si>
    <t>https://go.organixx.com/checkout-magnesium-7-special-offer-pm?products=187:1&amp;_gl=1*8vftwv*_gcl_aw*R0NMLjE3MjI4NDI5MzQuQ2owS0NRanc4TUcxQmhDb0FSSXNBSHhTaVFuZnVJWTZmSFVDWXlPYnBBeGJ3WE0zTVpyN3FLX2EwSjBLTW</t>
  </si>
  <si>
    <t>cherylbrown_4@fake.com</t>
  </si>
  <si>
    <t>7CCF00A7DE</t>
  </si>
  <si>
    <t>https://go.organixx.com/checkout-turmeric-3d-b2go-pm?products=256:1&amp;_gl=1*18xaus0*_gcl_au*NTU1MzUxMjQ2LjE3MjA1NzczMTE.*_ga*MTQ1MTQzMjA1OS4xNzIwNTc3MzEx*_ga_L2VX25C2ZV*MTcyMjg0MjA3MS4xOC4wLjE3MjI4NDIwO</t>
  </si>
  <si>
    <t>pennystopinski@fake1.com</t>
  </si>
  <si>
    <t>707E4CE0D4</t>
  </si>
  <si>
    <t>https://go.organixx.com/checkout-magnesium-7-b2go-pm?products=204:1&amp;_gl=1*1s9egj1*_gcl_au*MTU0ODk5MTk5OC4xNzIyODQwMDU0*_ga*MTg1MjMzMzAzNS4xNzIyODQwMDkz*_ga_L2VX25C2ZV*MTcyMjg0MDA5Mi4xLjAuMTcyMjg0MDEwN</t>
  </si>
  <si>
    <t>hilariemm@fake1.com</t>
  </si>
  <si>
    <t>72FBA7A241</t>
  </si>
  <si>
    <t>https://go.organixx.com/checkout-magnesium-7-b2go-pm?products=204:1&amp;_gl=1*125itwg*_ga_L2VX25C2ZV*MTcyMjgzODM3NC4xLjEuMTcyMjgzODM5OC4wLjAuMA..</t>
  </si>
  <si>
    <t>croyer@chantalroyercpa.com</t>
  </si>
  <si>
    <t>D48B36E296</t>
  </si>
  <si>
    <t>https://go.organixx.com/checkout-magnesium-7-b2go-pm-ca?products=205:1&amp;_gl=1*19kdk6u*_gcl_au*Nzk3MDkzMzUyLjE3MjI4MzUyNTU.*_ga*MTYzMTAwNDA2Ni4xNzIyODM1MjU1*_ga_L2VX25C2ZV*MTcyMjgzNTI1NC4xLjEuMTcyMjgzNT</t>
  </si>
  <si>
    <t>gsaenz02@fake4.com</t>
  </si>
  <si>
    <t>EBBD3B2730</t>
  </si>
  <si>
    <t>48E5CAF020</t>
  </si>
  <si>
    <t>https://go.organixx.com/checkout-magnesium-7-b2go-pm?products=204:1&amp;_gl=1*r0szyy*_gcl_au*MTk1ODY5NDE2LjE3MjMwMTI1MjI.*_ga*MTUyOTc2NTM0OC4xNzIzMDEyNTIy*_ga_L2VX25C2ZV*MTcyMzAxMjUyMS4xLjEuMTcyMzAxMjYwOS</t>
  </si>
  <si>
    <t>iemtsis@fake1.com</t>
  </si>
  <si>
    <t>93EBB7B2B6</t>
  </si>
  <si>
    <t>https://go.organixx.com/checkout-collagens-pm?products=201:1&amp;_gl=1*jkdi22*_gcl_au*OTgwOTk4MzQ2LjE3MjMwMDk1NTg.*_ga*MTEwMDU2OTc0MS4xNzIzMDA5NTU4*_ga_L2VX25C2ZV*MTcyMzAwOTU1Ny4xLjEuMTcyMzAxMDE4Ny4wLjAuM</t>
  </si>
  <si>
    <t>cristina1320@fake1.com</t>
  </si>
  <si>
    <t>FDEE84386A</t>
  </si>
  <si>
    <t>https://go.organixx.com/checkout-collagens?products=203:1&amp;_gl=1*l28sye*_gcl_au*MTg0MTAxMTEzMS4xNzIyODI5ODIy*_ga*MTA5NjU5NDg5LjE3MjI4Mjk4MjI.*_ga_L2VX25C2ZV*MTcyMjgyOTgyMS4xLjEuMTcyMjgzMDA3OC4wLjAuMA..</t>
  </si>
  <si>
    <t>619937E6BE</t>
  </si>
  <si>
    <t>25F441089B</t>
  </si>
  <si>
    <t>F1156CA19D</t>
  </si>
  <si>
    <t>https://go.organixx.com/checkout-magnesium-7-b2go-pm?products=204:1&amp;_gl=1*1qhy1rs*_gcl_aw*R0NMLjE3MjMwMDAxMjMuQ2p3S0NBandrOGUxQmhBTEVpd0FjOE1IaUVWbzctM1AxVERwTGNwQmV0Z2FSNThKNEprcFBISGxFMU5zTXdDakdRTl</t>
  </si>
  <si>
    <t>E1E54BF85B</t>
  </si>
  <si>
    <t>15E8A6C823</t>
  </si>
  <si>
    <t>EE3F91256C</t>
  </si>
  <si>
    <t>https://go.organixx.com/checkout-magnesium-7-b2go-pm?products=204:1&amp;_gl=1*c97lkv*_gcl_au*MjA5MjM5NTcyNC4xNzIyOTk5Mzk2*_ga*MTc0NDk0NTk4NC4xNzIyOTk5Mzk2*_ga_L2VX25C2ZV*MTcyMjk5OTM5NS4xLjEuMTcyMjk5OTU5MC</t>
  </si>
  <si>
    <t>358853A1C8</t>
  </si>
  <si>
    <t>90BEE6807A</t>
  </si>
  <si>
    <t>dutill@fake8.com</t>
  </si>
  <si>
    <t>EB36BB803A</t>
  </si>
  <si>
    <t>amy.brooks97@fake1.com</t>
  </si>
  <si>
    <t>DCC84FDD34</t>
  </si>
  <si>
    <t>https://go.organixx.com/checkout-collagens?products=201:1&amp;_gl=1*1c4g26m*_gcl_au*MTE3NDg0NTk1LjE3MjI5OTYxODI.*_ga*MjM0MzI4MDA2LjE3MjI5OTYxODI.*_ga_L2VX25C2ZV*MTcyMjk5NjE4Mi4xLjEuMTcyMjk5NjcwMS4wLjAuMA.</t>
  </si>
  <si>
    <t>amm823@fake1.com</t>
  </si>
  <si>
    <t>042D688DD9</t>
  </si>
  <si>
    <t>https://go.organixx.com/checkout-collagens?products=201:1&amp;_gl=1*7al6ey*_gcl_au*MjE1NTg5ODk4LjE3MjA4NDA4MDc.*_ga*OTA1MTc3MTYzLjE3MjA4NDA4MDc.*_ga_L2VX25C2ZV*MTcyMjk5NTIyOC4zLjEuMTcyMjk5NTI3My4wLjAuMA..</t>
  </si>
  <si>
    <t>25543FCC42</t>
  </si>
  <si>
    <t>E7A65B12B9</t>
  </si>
  <si>
    <t>https://go.organixx.com/checkout-magnesium-7-b2go-pm-ca?products=205:1&amp;_gl=1*2a0b6*_gcl_au*MTgzMTA3Mzk1NS4xNzIyNTY1NDg1*_ga*OTUwNTczMjM0LjE3MjI1NjU0ODU.*_ga_L2VX25C2ZV*MTcyMjk5NTM4MS4yLjEuMTcyMjk5NTM5</t>
  </si>
  <si>
    <t>2E99BB1AF9</t>
  </si>
  <si>
    <t>8815204D72</t>
  </si>
  <si>
    <t>E61519BA3E</t>
  </si>
  <si>
    <t>D6092897B0</t>
  </si>
  <si>
    <t>54971A0202</t>
  </si>
  <si>
    <t>9916B6A98D</t>
  </si>
  <si>
    <t>66703CABAE</t>
  </si>
  <si>
    <t>E7FFA1086E</t>
  </si>
  <si>
    <t>FACD4B0A30</t>
  </si>
  <si>
    <t>62593924AA</t>
  </si>
  <si>
    <t>00D6DAB04C</t>
  </si>
  <si>
    <t>480236128F</t>
  </si>
  <si>
    <t>D7E3EF5A46</t>
  </si>
  <si>
    <t>27CD5B8FA8</t>
  </si>
  <si>
    <t>2666EAF416</t>
  </si>
  <si>
    <t>87A6E0E683</t>
  </si>
  <si>
    <t>2270E73263</t>
  </si>
  <si>
    <t>E2A55E278E</t>
  </si>
  <si>
    <t>DB68112E5D</t>
  </si>
  <si>
    <t>https://go.organixx.com/checkout-magnesium-7-special-offer-pm?products=187:1&amp;_gl=1*1g12p1d*_gcl_aw*R0NMLjE3MjI5ODYxMjAuQ2p3S0NBandrOGUxQmhBTEVpd0FjOE1IaUsxdndZZk1aZ2M1Y1QxVlk1azFvVkRhUmhuRTJYb2hucVdHe</t>
  </si>
  <si>
    <t>sburkin@fake8.com</t>
  </si>
  <si>
    <t>C313E2A91D</t>
  </si>
  <si>
    <t>0CB966D380</t>
  </si>
  <si>
    <t>https://go.organixx.com/checkout-collagens-pm?products=201:1&amp;_gl=1*psyjg*_gcl_au*MTM0OTU5NTQwMC4xNzIyODE3MDE4*_ga*MTI5OTg2NzcxMC4xNzIyOTg2MTMy*_ga_L2VX25C2ZV*MTcyMjk4NjEzMi4xLjEuMTcyMjk4NjMxOS4wLjAuMA</t>
  </si>
  <si>
    <t>78EA552521</t>
  </si>
  <si>
    <t>https://go.organixx.com/checkout-magnesium-7-b2go-pm-ca?products=205:1&amp;_gl=1*no0fx7*_gcl_au*MTU3ODM4NTA3Mi4xNzIyOTg2NzQ4*_ga*MjgzMTg5MDU3LjE3MjI5ODY3NDg.*_ga_L2VX25C2ZV*MTcyMjk4Njc0OC4xLjEuMTcyMjk4Njg</t>
  </si>
  <si>
    <t>3802BA5485</t>
  </si>
  <si>
    <t>6CCCC1D0D2</t>
  </si>
  <si>
    <t>DA2AFC4DC4</t>
  </si>
  <si>
    <t>BE24AE16F6</t>
  </si>
  <si>
    <t>https://go.organixx.com/checkout-collagens-pm?products=201:1&amp;_gl=1*1uvap46*_gcl_au*MjAxNjIyMzY4OC4xNzIwMjg0NTYy*_ga*OTQ0MTQ5NTg0LjE3MjAyODQ1NjI.*_ga_L2VX25C2ZV*MTcyMjk4MzM0NS4zLjEuMTcyMjk4NDM4NC4wLjAu</t>
  </si>
  <si>
    <t>C27A3FB6D7</t>
  </si>
  <si>
    <t>suz397@fake1.com</t>
  </si>
  <si>
    <t>CAB63081A9</t>
  </si>
  <si>
    <t>https://go.organixx.com/checkout-collagens-pm?products=201:1&amp;_gl=1*148yfd9*_gcl_au*MTY5MDE5MzkzNy4xNzIyOTgzNjAw*_ga*MTEzNzc4Mjg4OS4xNzIyOTgzNjAw*_ga_L2VX25C2ZV*MTcyMjk4MzU5OS4xLjEuMTcyMjk4Mzc3My4wLjAu</t>
  </si>
  <si>
    <t>caroline.torgerson@fake1.com</t>
  </si>
  <si>
    <t>D848465897</t>
  </si>
  <si>
    <t>https://go.organixx.com/checkout-collagens-og?products=59:1&amp;_gl=1*1vx37kp*_gcl_au*MzMxNDc4MDMuMTcyMjM0MTcyOA..*_ga*NTM1NTI5NDMuMTcyMjM0MTcyOA..*_ga_L2VX25C2ZV*MTcyMjM0MTcyOC4xLjEuMTcyMjM0NDIzNi4wLjAuM</t>
  </si>
  <si>
    <t>EF7EAB63B5</t>
  </si>
  <si>
    <t>C23FCFA693</t>
  </si>
  <si>
    <t>DDF5F91695</t>
  </si>
  <si>
    <t>spyderbern@fake4.com</t>
  </si>
  <si>
    <t>1988B34343</t>
  </si>
  <si>
    <t>52EF1F43A6</t>
  </si>
  <si>
    <t>B7C31EC2E1</t>
  </si>
  <si>
    <t>E65637A5D0</t>
  </si>
  <si>
    <t>https://go.organixx.com/checkout-magnesium-7-special-offer-pm?products=187:1&amp;_gl=1*w41r2q*_gcl_aw*R0NMLjE3MjI5Nzk4OTMuQ2p3S0NBandrOGUxQmhBTEVpd0FjOE1IaUpsdm93bXlNOVJoUkVaeUdlNjlRWlVCSDZPbzJydnBOZS0zQz</t>
  </si>
  <si>
    <t>B95AB9EEAF</t>
  </si>
  <si>
    <t>69CE3E9C7D</t>
  </si>
  <si>
    <t>C7499921EC</t>
  </si>
  <si>
    <t>C41DAA1D09</t>
  </si>
  <si>
    <t>C586855359</t>
  </si>
  <si>
    <t>7D1202384D</t>
  </si>
  <si>
    <t>jamie.beard218@fake8.com</t>
  </si>
  <si>
    <t>5122291F6D</t>
  </si>
  <si>
    <t>https://go.organixx.com/checkout-collagens-pm?products=201:1&amp;_gl=1*eatbhz*_gcl_au*NzQwNzU3NjMwLjE3MjI5NzYzNzk.*_ga*MTI4NDA4NzUwNi4xNzIyOTc2Mzc5*_ga_L2VX25C2ZV*MTcyMjk3NjM3OC4xLjEuMTcyMjk3NjQwOC4wLjAuM</t>
  </si>
  <si>
    <t>1392F2003F</t>
  </si>
  <si>
    <t>EFDFFE42A2</t>
  </si>
  <si>
    <t>nice-ordercount-0013</t>
  </si>
  <si>
    <t>cverryt@fake1.com</t>
  </si>
  <si>
    <t>C9E20AA120</t>
  </si>
  <si>
    <t>https://go.organixx.com/checkout-collagens-pm?products=202:1&amp;_gl=1*uwq35n*_gcl_au*MTY4NTU2MjY1LjE3MjI0NTI4MjQ.*_ga*MTEzMTg5NDU3MC4xNzIyNDUyODI0*_ga_L2VX25C2ZV*MTcyMjk3NDM3NC4yLjEuMTcyMjk3NDc5NS4wLjAuM</t>
  </si>
  <si>
    <t>465207A64A</t>
  </si>
  <si>
    <t>https://go.organixx.com/checkout-magnesium-7-special-offer?products=267:1&amp;_gl=1*1u9g4wz*_gcl_au*NjIzMzEzMTYyLjE3MjI5NzM5Njk.*_ga*OTgzMDI1ODQ3LjE3MjI5NzM5Njk.*_ga_L2VX25C2ZV*MTcyMjk3Mzk2OC4xLjEuMTcyMjk</t>
  </si>
  <si>
    <t>999A7A38A6</t>
  </si>
  <si>
    <t>C7CC9F241F</t>
  </si>
  <si>
    <t>https://go.organixx.com/checkout-magnesium-7-b2go-pm?products=204:1&amp;_gl=1*1ra6ygf*_gcl_au*MTA4OTIyMDc3Mi4xNzIyOTczMzQ1*_ga*Nzk5ODg2NjQwLjE3MjI5NzMzNDU.*_ga_L2VX25C2ZV*MTcyMjk3MzM0NC4xLjAuMTcyMjk3MzM5N</t>
  </si>
  <si>
    <t>E575DD4695</t>
  </si>
  <si>
    <t>3055688E7A</t>
  </si>
  <si>
    <t>https://go.organixx.com/checkout-magnesium-7-b2go-pm?products=204:1&amp;_gl=1*siqkqo*_gcl_au*MzUzNzA1NDUzLjE3MjI5NzEyODI.*_ga*MTk5Mzg3NzExNS4xNzIyOTcxMjgy*_ga_L2VX25C2ZV*MTcyMjk3MTI4Mi4xLjEuMTcyMjk3MTMwOS</t>
  </si>
  <si>
    <t>67116DA769</t>
  </si>
  <si>
    <t>https://go.organixx.com/checkout-magnesium-7-special-offer-pm?products=187:1&amp;_gl=1*188x0v*_gcl_aw*R0NMLjE3MjI5NzAxNTYuQ2p3S0NBandrOGUxQmhBTEVpd0FjOE1IaUhJbHVORzRnR1hBMWFwc0E4eDdMeEpDT0trUzItMFZ0YThEa3</t>
  </si>
  <si>
    <t>8A038520FB</t>
  </si>
  <si>
    <t>115BC62475</t>
  </si>
  <si>
    <t>8419CDE00E</t>
  </si>
  <si>
    <t>E52CD05117</t>
  </si>
  <si>
    <t>https://go.organixx.com/checkout-magnesium-7-special-offer?products=267:1&amp;_gl=1*zr66iz*_gcl_au*MTg4MTk4NzA1MS4xNzIyNDM2ODUx*_ga*MjQzMDYzOTU1LjE3MjI0MzY4NTE.*_ga_L2VX25C2ZV*MTcyMjk2NjQ2Ny44LjAuMTcyMjk2</t>
  </si>
  <si>
    <t>harrisonjt1953@fake1.com</t>
  </si>
  <si>
    <t>CF32883B16</t>
  </si>
  <si>
    <t>50BAD9AE44</t>
  </si>
  <si>
    <t>2E61EF97F5</t>
  </si>
  <si>
    <t>C5BC41639E</t>
  </si>
  <si>
    <t>2A3962D41A</t>
  </si>
  <si>
    <t>3C0962F812</t>
  </si>
  <si>
    <t>https://go.organixx.com/checkout-magnesium-7-special-offer-pm?products=187:1&amp;_gl=1*1cuyxko*_gcl_aw*R0NMLjE3MjI5NjMxMzUuQ2p3S0NBandrOGUxQmhBTEVpd0FjOE1IaUd0TGFmQ09uMFVIUlB4a2Z3eWhTUEJoS3gzZGFGbHRoUllTV</t>
  </si>
  <si>
    <t>E7E1823A46</t>
  </si>
  <si>
    <t>90F7404FFA</t>
  </si>
  <si>
    <t>https://go.organixx.com/checkout-magnesium-7-b2go-pm-ca?products=205:1&amp;_gl=1*18twjnl*_gcl_au*NzkyNzYzNDQ1LjE3MjI5NjMxNDY.*_ga*NTk2NTk5NzU2LjE3MjI5NjMxNDY.*_ga_L2VX25C2ZV*MTcyMjk2MzE0NS4xLjEuMTcyMjk2Mz</t>
  </si>
  <si>
    <t>0952DBE5F5</t>
  </si>
  <si>
    <t>859394BC7A</t>
  </si>
  <si>
    <t>CC82C1BF9B</t>
  </si>
  <si>
    <t>2A972ECBCB</t>
  </si>
  <si>
    <t>CF523D0DC7</t>
  </si>
  <si>
    <t>joeshuping@fake4.com</t>
  </si>
  <si>
    <t>8BC746C06B</t>
  </si>
  <si>
    <t>https://go.organixx.com/checkout-collagens-pm?products=202:1&amp;_gl=1*1kd37sl*_gcl_au*ODY0NTYwNjIyLjE3MjI5NjE1MDM.*_ga*ODU1NDg1MjExLjE3MjI5NjE1MDM.*_ga_L2VX25C2ZV*MTcyMjk2MTUwMi4xLjEuMTcyMjk2MTcwNS4wLjAu</t>
  </si>
  <si>
    <t>AD28FB1D6B</t>
  </si>
  <si>
    <t>https://go.organixx.com/checkout-magnesium-7-special-offer-pm?products=187:1&amp;_gl=1*1bzjchx*_gcl_aw*R0NMLjE3MjI5NjEzMjEuQ2p3S0NBandrOGUxQmhBTEVpd0FjOE1IaU0yT3RvRmpra3p0ZmxPS3Z1SkpJaTRDZ0hlTTl4N2hnOWZXV</t>
  </si>
  <si>
    <t>729AB0C226</t>
  </si>
  <si>
    <t>AA911C372D</t>
  </si>
  <si>
    <t>FFB6958A7F</t>
  </si>
  <si>
    <t>char.weidauer@fake1.com</t>
  </si>
  <si>
    <t>598B885960</t>
  </si>
  <si>
    <t>https://go.organixx.com/checkout-collagens-pm?products=201:1&amp;_gl=1*57w3wo*_gcl_au*NjI3NzU4MDI1LjE3MjI5NTMwNTY.*_ga*MTE3NTkwNTAyMS4xNzIyOTUzMTc1*_ga_L2VX25C2ZV*MTcyMjk1OTk4Mi4yLjEuMTcyMjk2MDI4Ny4wLjAuM</t>
  </si>
  <si>
    <t>C6C7537C40</t>
  </si>
  <si>
    <t>https://go.organixx.com/checkout-magnesium-7-special-offer-pm?products=187:1&amp;_gl=1*1xwmmvb*_gcl_aw*R0NMLjE3MjI5NjAyNzEuQ2p3S0NBandrOGUxQmhBTEVpd0FjOE1IaUtIODhuQThQUlRqeFExSU5OMW9SNlZ2R1dnbmo1ajJBX2N1Z</t>
  </si>
  <si>
    <t>29AF6C8C84</t>
  </si>
  <si>
    <t>rmt4915@netzero.com</t>
  </si>
  <si>
    <t>129FE21218</t>
  </si>
  <si>
    <t>3BD24AC154</t>
  </si>
  <si>
    <t>FBD1373AF7</t>
  </si>
  <si>
    <t>0A754D2FB4</t>
  </si>
  <si>
    <t>EA541C7C31</t>
  </si>
  <si>
    <t>BA594C6204</t>
  </si>
  <si>
    <t>https://go.organixx.com/checkout-magnesium-7-special-offer-pm?products=187:1&amp;_gl=1*q2wr4j*_gcl_aw*R0NMLjE3MjI5NTgxMjEuQ2p3S0NBandrOGUxQmhBTEVpd0FjOE1IaURkM1pyTGRKdnR5S3FaSi1CbEhwZGN6R05KZW1HVFNCeVR6Rj</t>
  </si>
  <si>
    <t>9EF56AA9FC</t>
  </si>
  <si>
    <t>https://go.organixx.com/checkout-magnesium-7-b2go-pm?products=204:1&amp;_gl=1*1ilw7e8*_gcl_au*MTU3MzYwMzc0Ny4xNzE5MjcyNjQy*_ga*MTY2OTY2NzQ2MS4xNzE5MjcyNjQy*_ga_L2VX25C2ZV*MTcyMjk1NzQ5NC4yLjAuMTcyMjk1NzQ5N</t>
  </si>
  <si>
    <t>CB1DC0DD3C</t>
  </si>
  <si>
    <t>A2225F8675</t>
  </si>
  <si>
    <t>spnmady@fake1.com</t>
  </si>
  <si>
    <t>9439E70904</t>
  </si>
  <si>
    <t>https://go.organixx.com/checkout-collagens?products=202:1&amp;_gl=1*hj4q8x*_gcl_au*MTQyNjAyNzUyLjE3MjI5NTQyODQ.*_ga*MTQ2NTQyOTAyNC4xNzIyOTU0Mjg0*_ga_L2VX25C2ZV*MTcyMjk1NDI4NC4xLjEuMTcyMjk1NDU0Ni4wLjAuMA..</t>
  </si>
  <si>
    <t>sfredieu@fake16.com</t>
  </si>
  <si>
    <t>1E69FA0622</t>
  </si>
  <si>
    <t>7B1C4EEC44</t>
  </si>
  <si>
    <t>5B1C18764F</t>
  </si>
  <si>
    <t>745014E3FC</t>
  </si>
  <si>
    <t>3683FFF160</t>
  </si>
  <si>
    <t>https://go.organixx.com/checkout-magnesium-7-b2go-pm?products=204:1&amp;_gl=1*1rkvvmq*_gcl_au*MTg4NzA4MzE5MC4xNzE5Nzk3Njcw*_ga*NDYwNTM2NTA4LjE3MTk3OTc2NzA.*_ga_L2VX25C2ZV*MTcyMjk1MjA1Mi4zLjEuMTcyMjk1MzEzN</t>
  </si>
  <si>
    <t>E52C5D0CF5</t>
  </si>
  <si>
    <t>D67C97F63B</t>
  </si>
  <si>
    <t>D30F05CC5C</t>
  </si>
  <si>
    <t>https://go.organixx.com/checkout-magnesium-7-b2go-pm?products=204:1&amp;_gl=1*1d2fx1*_gcl_au*MTcyNTQ0NDg2My4xNzIyOTUyNzA0*_ga*MTUyODAwMTI4MC4xNzIyOTUyNzA0*_ga_L2VX25C2ZV*MTcyMjk1MjcwMy4xLjEuMTcyMjk1Mjc4My</t>
  </si>
  <si>
    <t>carollenes@fake4.com</t>
  </si>
  <si>
    <t>5A2E7BBE88</t>
  </si>
  <si>
    <t>https://go.organixx.com/checkout-collagens-pm?products=201:1&amp;_gl=1*6pvnwr*_ga_L2VX25C2ZV*MTcyMjk1MjQ1My4xLjAuMTcyMjk1MjU4Ni4wLjAuMA..</t>
  </si>
  <si>
    <t>AFB50A4FCB</t>
  </si>
  <si>
    <t>42A8B7FFA4</t>
  </si>
  <si>
    <t>CD99AFCB09</t>
  </si>
  <si>
    <t>annahmaro@fake1.com</t>
  </si>
  <si>
    <t>86A8567241</t>
  </si>
  <si>
    <t>https://go.organixx.com/checkout-collagens-pm?products=201:1&amp;_gl=1*7oopp9*_gcl_au*MTI1NzMwOTcyMy4xNzIyOTExNjM0*_ga*MjA1MTM4MjAyNi4xNzIyOTExNjM0*_ga_L2VX25C2ZV*MTcyMjk1MjA2MS4yLjEuMTcyMjk1MjEwNy4wLjAuM</t>
  </si>
  <si>
    <t>rovillardconsulting@fake1.com</t>
  </si>
  <si>
    <t>DF40598510</t>
  </si>
  <si>
    <t>https://go.organixx.com/checkout-collagens-pm?products=201:1&amp;_gl=1*x1wbr8*_gcl_au*OTEyMzQ2MS4xNzIyOTA4ODYy*_ga*OTk5NTMwNDQzLjE3MjI5MDg4NjI.*_ga_L2VX25C2ZV*MTcyMjk1MTgzMC4zLjEuMTcyMjk1MTk4MC4wLjAuMA..</t>
  </si>
  <si>
    <t>1C3E597BA8</t>
  </si>
  <si>
    <t>muppet4@fake13.com</t>
  </si>
  <si>
    <t>95AABEB92C</t>
  </si>
  <si>
    <t>https://go.organixx.com/checkout-collagens-pm?products=203:1&amp;_gl=1*1i1udb3*_gcl_au*NzQ3Nzk5Nzc2LjE3MjI5NDkyMjg.*_ga*OTk1NjMxOTMxLjE3MjI5NDkyMjg.*_ga_L2VX25C2ZV*MTcyMjk0OTIyNy4xLjEuMTcyMjk1MDUxOC4wLjAu</t>
  </si>
  <si>
    <t>https://go.organixx.com/checkout-collagens-pm?products=203:1&amp;_gl=1*1g2mrvm*_gcl_au*NzQ3Nzk5Nzc2LjE3MjI5NDkyMjg.*_ga*OTk1NjMxOTMxLjE3MjI5NDkyMjg.*_ga_L2VX25C2ZV*MTcyMjk0OTIyNy4xLjEuMTcyMjk0OTcwNC4wLjAu</t>
  </si>
  <si>
    <t>2D145E4575</t>
  </si>
  <si>
    <t>alla.arshakyan@fake1.com</t>
  </si>
  <si>
    <t>C362B0D9D7</t>
  </si>
  <si>
    <t>FAF91E306B</t>
  </si>
  <si>
    <t>kdsteel15@fake1.com</t>
  </si>
  <si>
    <t>0326F76411</t>
  </si>
  <si>
    <t>https://go.organixx.com/checkout-collagens?products=202:1&amp;_gl=1*41osql*_gcl_au*MTQyMDUzMTc3OS4xNzIyNjMzMDg2*_ga*MTAwOTIzMTgwMy4xNzIyNjMzMDg2*_ga_L2VX25C2ZV*MTcyMjk0OTk3Mi40LjEuMTcyMjk1MDIxMS4wLjAuMA..</t>
  </si>
  <si>
    <t>https://go.organixx.com/checkout-collagens?products=202:1&amp;_gl=1*194uttv*_gcl_au*MTQyMDUzMTc3OS4xNzIyNjMzMDg2*_ga*MTAwOTIzMTgwMy4xNzIyNjMzMDg2*_ga_L2VX25C2ZV*MTcyMjk0OTk3Mi40LjAuMTcyMjk0OTk3Ny4wLjAuMA.</t>
  </si>
  <si>
    <t>A4A291643F</t>
  </si>
  <si>
    <t>8CC919622B</t>
  </si>
  <si>
    <t>7B79DAE8C0</t>
  </si>
  <si>
    <t>7C45F94B20</t>
  </si>
  <si>
    <t>9CF982EC10</t>
  </si>
  <si>
    <t>36443DA9FA</t>
  </si>
  <si>
    <t>46EBCDBB1F</t>
  </si>
  <si>
    <t>EC5A6F60E6</t>
  </si>
  <si>
    <t>9AFF12883E</t>
  </si>
  <si>
    <t>anna@bypnp.com</t>
  </si>
  <si>
    <t>D606FDA3DE</t>
  </si>
  <si>
    <t>https://go.organixx.com/checkout-collagens-pm?products=202:1&amp;_gl=1*mrgqv1*_gcl_au*NDE0NjQ4MjM0LjE3MjI5NDIxMDM.*_ga*NTU5MzU3MTUwLjE3MjI5NDIxMDM.*_ga_L2VX25C2ZV*MTcyMjk0NDc1NS4yLjAuMTcyMjk0NDc2OS4wLjAuM</t>
  </si>
  <si>
    <t>https://go.organixx.com/checkout-collagens-pm?products=202:1&amp;_gl=1*1l2zylj*_gcl_au*NDE0NjQ4MjM0LjE3MjI5NDIxMDM.*_ga*NTU5MzU3MTUwLjE3MjI5NDIxMDM.*_ga_L2VX25C2ZV*MTcyMjk0MjEwMi4xLjEuMTcyMjk0MjI4MS4wLjAu</t>
  </si>
  <si>
    <t>607FC7B7AF</t>
  </si>
  <si>
    <t>A66166ADF3</t>
  </si>
  <si>
    <t>9F33ADF3A5</t>
  </si>
  <si>
    <t>https://go.organixx.com/checkout-magnesium-7-special-offer-pm?products=187:1&amp;_gl=1*g9zqjz*_gcl_aw*R0NMLjE3MjE0OTU0MDkuQ2owS0NRand3TzIwQmhDSkFSSXNBQW5USVZRS2xHalhVVXVaLU9EWHNsaDhNWVV1NGQ4OUptb01yTVY4dD</t>
  </si>
  <si>
    <t>BD4AD02D2C</t>
  </si>
  <si>
    <t>9A8F0E6DA6</t>
  </si>
  <si>
    <t>djhewson@telusplanet.net</t>
  </si>
  <si>
    <t>A2C5CA096B</t>
  </si>
  <si>
    <t>2A305A64F4</t>
  </si>
  <si>
    <t>A7384275F2</t>
  </si>
  <si>
    <t>6F6946FC90</t>
  </si>
  <si>
    <t>https://go.organixx.com/checkout-magnesium-7-b2go-pm?products=204:1&amp;_gl=1*arq27u*_gcl_au*MTc1NzA3MDAwMC4xNzIyOTQwMzYy*_ga*MTczNjIwNjEyMi4xNzIyOTQwMzYy*_ga_L2VX25C2ZV*MTcyMjk0MDM2MS4xLjEuMTcyMjk0MDQ4Mi</t>
  </si>
  <si>
    <t>9EF7DD053C</t>
  </si>
  <si>
    <t>CD8183F605</t>
  </si>
  <si>
    <t>https://go.organixx.com/checkout-magnesium-7-b2go-pm?products=204:1&amp;_gl=1*1akw9ra*_gcl_au*NzQxMDA0OTMyLjE3MTkzOTQ4MTM.*_ga*MTQ2NTU2MzY4MS4xNzE5Mzk0ODEz*_ga_L2VX25C2ZV*MTcyMjkzODI4OS40LjEuMTcyMjkzODMxM</t>
  </si>
  <si>
    <t>235E27D3FF</t>
  </si>
  <si>
    <t>healthybyrosie321@fake1.com</t>
  </si>
  <si>
    <t>AF5F809910</t>
  </si>
  <si>
    <t>https://go.organixx.com/checkout-magnesium-7-b2go-pm?products=204:1&amp;_gl=1*j2zxgk*_gcl_au*MjE0MjY1NTIzNy4xNzIyMzYwNjY0*_ga*MTE2MTA3NjIzMi4xNzIyMzYwNjY0*_ga_L2VX25C2ZV*MTcyMjgyMzEwNS4zLjEuMTcyMjgyNDY2MS</t>
  </si>
  <si>
    <t>giffeelisa@fake.com</t>
  </si>
  <si>
    <t>AD1760EC26</t>
  </si>
  <si>
    <t>https://go.organixx.com/checkout-magnesium-7-b2go-pm?products=204:1&amp;_gl=1*18mu4lc*_gcl_au*MTEyNTA4MDY3Ni4xNzIyODI1OTkx*_ga*NzU2Njg0MzA1LjE3MjI4MjU5OTE.*_ga_L2VX25C2ZV*MTcyMjgyNTk5MC4xLjEuMTcyMjgyNjE1M</t>
  </si>
  <si>
    <t>stumpj43@fake1.com</t>
  </si>
  <si>
    <t>BF16FD1545</t>
  </si>
  <si>
    <t>cindydodsonmk@fake.com</t>
  </si>
  <si>
    <t>10FBA85BBB</t>
  </si>
  <si>
    <t>https://go.organixx.com/checkout-magnesium-7-b2go-pm?products=204:1&amp;_gl=1*12bjoxc*_ga_L2VX25C2ZV*MTcyMjgyNTc0NS4xLjEuMTcyMjgyNTgzOS4wLjAuMA..</t>
  </si>
  <si>
    <t>lilialoza3@fake1.com</t>
  </si>
  <si>
    <t>6F851606D3</t>
  </si>
  <si>
    <t>https://go.organixx.com/checkout-magnesium-7-special-offer-pm?products=187:1&amp;_gl=1*1t390a*_gcl_aw*R0NMLjE3MjI4MjU2MTEuQ2owS0NRandoN0sxQmhDWkFSSXNBS09yVnFIU1ZIdnY1TUZIUlBsbEc4cnFvVHh1TzZVcjVjSnVZMzdwMz</t>
  </si>
  <si>
    <t>ellen.wells02@fake1.com</t>
  </si>
  <si>
    <t>93A8613913</t>
  </si>
  <si>
    <t>marieahoover@fake1.com</t>
  </si>
  <si>
    <t>DBFAE94B53</t>
  </si>
  <si>
    <t>jparr291@fake1.com</t>
  </si>
  <si>
    <t>E372B2FEFC</t>
  </si>
  <si>
    <t>3BA1C86222</t>
  </si>
  <si>
    <t>https://go.organixx.com/checkout-magnesium-7-b2go-pm?products=204:1&amp;_gl=1*3jqxjf*_gcl_au*Njc1ODI1NjYzLjE3MjI4MjMzMDU.*_ga*NjY5ODM4MTg3LjE3MjI4MjMzMDU.*_ga_L2VX25C2ZV*MTcyMjgyMzMwNS4xLjAuMTcyMjgyMzM4My</t>
  </si>
  <si>
    <t>walkngrace@fake13.com</t>
  </si>
  <si>
    <t>E928DC1A19</t>
  </si>
  <si>
    <t>tamra.clarke@fake1.com</t>
  </si>
  <si>
    <t>C481929E38</t>
  </si>
  <si>
    <t>https://go.organixx.com/checkout-magnesium-7-b2go-pm-ca?products=205:1&amp;_gl=1*6acd1f*_gcl_au*OTU3ODMyNTA0LjE3MTYwNzQ3NzY.*_ga*Mzg5NjIwNjQ4LjE3MTYwNzQ3NzY.*_ga_L2VX25C2ZV*MTcyMjgyMjgzOS4yLjEuMTcyMjgyMjk</t>
  </si>
  <si>
    <t>gtselby63@fake1.com</t>
  </si>
  <si>
    <t>3B87FB2E1E</t>
  </si>
  <si>
    <t>freejacque808@fake1.com</t>
  </si>
  <si>
    <t>DAB290C792</t>
  </si>
  <si>
    <t>https://go.organixx.com/checkout-magnesium-7-b2go-pm?products=204:1&amp;_gl=1*jyvg8l*_gcl_au*ODE5NDM5NDY1LjE3MjI4MjIxMzE.*_ga*MTY3NDkyMTk2Mi4xNzIyODIyMTMx*_ga_L2VX25C2ZV*MTcyMjgyMjEzMS4xLjEuMTcyMjgyMjQ2OS</t>
  </si>
  <si>
    <t>marshar1954@fake1.com</t>
  </si>
  <si>
    <t>9214CCCDB7</t>
  </si>
  <si>
    <t>https://go.organixx.com/checkout-magnesium-7-b2go-pm?products=204:1&amp;_gl=1*1ig774b*_gcl_au*MTUxMTEwODYzMi4xNzE5NDI1NjA3*_ga*MTA1NTI4MjUwLjE3MTk0MjU2MDc.*_ga_L2VX25C2ZV*MTcyMjgyMjE0OC4zLjEuMTcyMjgyMjE5O</t>
  </si>
  <si>
    <t>sherriehail@fake3.com</t>
  </si>
  <si>
    <t>70A84B940D</t>
  </si>
  <si>
    <t>https://go.organixx.com/checkout-magnesium-7-b2go-pm?products=204:1&amp;_gl=1*1npl8iz*_gcl_au*NzQ3NDU5OTU5LjE3MjI4MjA4NTk.*_ga*MTI0OTA4MzM0NS4xNzIyODIwODU5*_ga_L2VX25C2ZV*MTcyMjgyMDg1OS4xLjEuMTcyMjgyMjA1O</t>
  </si>
  <si>
    <t>laura.kampf@fake1.com</t>
  </si>
  <si>
    <t>B877E70BC1</t>
  </si>
  <si>
    <t>82295E6D10</t>
  </si>
  <si>
    <t>fredricksontimothy@fake.com</t>
  </si>
  <si>
    <t>00402BD54A</t>
  </si>
  <si>
    <t>https://go.organixx.com/checkout-magnesium-7-b2go-pm?products=204:1&amp;_gl=1*wj9xet*_gcl_au*NjQzODAzMDkuMTcyMjgxNjc0Mw..*_ga*MTc0ODA5NTI2OC4xNzIyODE2NzQz*_ga_L2VX25C2ZV*MTcyMjgyMDMzOS4yLjEuMTcyMjgyMDM1Mi</t>
  </si>
  <si>
    <t>jgabrielleg@fake2.com</t>
  </si>
  <si>
    <t>DFE3A15990</t>
  </si>
  <si>
    <t>https://go.organixx.com/checkout-magnesium-7-b2go?products=204:1&amp;_gl=1*1q81us0*_gcl_au*NjkyNzI1OTU0LjE3MjI4MTg4NTc.*_ga*MTQ4ODMwNzk4OS4xNzIyODE4ODU3*_ga_L2VX25C2ZV*MTcyMjgxODg1Ny4xLjEuMTcyMjgxOTc3OC4w</t>
  </si>
  <si>
    <t>fixthehair42@fake.com</t>
  </si>
  <si>
    <t>C13152B150</t>
  </si>
  <si>
    <t>mic.minneman@fake1.com</t>
  </si>
  <si>
    <t>3E448BEEFF</t>
  </si>
  <si>
    <t>https://go.organixx.com/checkout-magnesium-7-b2go-pm?products=204:1&amp;_gl=1*zwun2c*_gcl_au*MjY2NjYyMTE4LjE3MjI4MTk3MzA.*_ga*MTc5MTU5MTg5Mi4xNzIyODE5NzMw*_ga_L2VX25C2ZV*MTcyMjgxOTcyOS4xLjEuMTcyMjgxOTg3MC</t>
  </si>
  <si>
    <t>pharand.pierre@shaw.ca</t>
  </si>
  <si>
    <t>2BD87EFCE3</t>
  </si>
  <si>
    <t>uddercliff@fake.com</t>
  </si>
  <si>
    <t>E1967E0916</t>
  </si>
  <si>
    <t>cwerks6@fake6.com</t>
  </si>
  <si>
    <t>7162281EE5</t>
  </si>
  <si>
    <t>dstone1219@fake.com</t>
  </si>
  <si>
    <t>E29A87C94C</t>
  </si>
  <si>
    <t>watters35@fake.com</t>
  </si>
  <si>
    <t>FF2A56DBAE</t>
  </si>
  <si>
    <t>daustin49@fake4.com</t>
  </si>
  <si>
    <t>82A91888E5</t>
  </si>
  <si>
    <t>laurieb702@fake1.com</t>
  </si>
  <si>
    <t>5E6F3C1552</t>
  </si>
  <si>
    <t>twentebucks@fake4.com</t>
  </si>
  <si>
    <t>094E8FB51F</t>
  </si>
  <si>
    <t>https://go.organixx.com/checkout-magnesium-7-special-offer-pm?products=187:1&amp;_gl=1*111mbxv*_gcl_aw*R0NMLjE3MjI4MTU4ODMuQ2owS0NRand6YnkxQmhDUUFSSXNBSl8wdDVOYkFBSXJFZk9jZzl3MXNyVl85b0JxNjBDR19hTzdBcV9fN</t>
  </si>
  <si>
    <t>DARYLVANDE@fake1.com</t>
  </si>
  <si>
    <t>78C2D73E59</t>
  </si>
  <si>
    <t>https://go.organixx.com/checkout-magnesium-7-b2go?products=204:1&amp;_gl=1*1mzah4s*_gcl_au*NzA5MzgxNjY5LjE3MjI4MTUyOTg.*_ga*NDA3MTA5NzUzLjE3MjI4MTUyOTg.*_ga_L2VX25C2ZV*MTcyMjgxNTI5OC4xLjEuMTcyMjgxNTQ1Mi4w</t>
  </si>
  <si>
    <t>bmcdonel@fake25.com</t>
  </si>
  <si>
    <t>A3EF2F415D</t>
  </si>
  <si>
    <t>https://go.organixx.com/checkout-magnesium-7-b2go?products=204:1&amp;_gl=1*i2z1me*_gcl_au*MTI0OTM1MDk5MS4xNzIyODE0NjAz*_ga*MzA1Mjk1NTcwLjE3MjI4MTQ2MDM.*_ga_L2VX25C2ZV*MTcyMjgxNDYwMi4xLjEuMTcyMjgxNDY5NS4wL</t>
  </si>
  <si>
    <t>suzannelknutson@fake1.com</t>
  </si>
  <si>
    <t>5A5D5A0616</t>
  </si>
  <si>
    <t>https://go.organixx.com/checkout-magnesium-7-special-offer-pm?products=187:1&amp;_gl=1*tbxhs1*_gcl_aw*R0NMLjE3MjI4MTUyNTcuQ2p3S0NBandyN2F5QmhBUEVpd0E2RUlHeE5ZdXRELUJpUkNhRWJ6c1d0RllldUV0NVVjSVpsX1p6QTl1MT</t>
  </si>
  <si>
    <t>honeybaird@fake1.com</t>
  </si>
  <si>
    <t>9609581E2A</t>
  </si>
  <si>
    <t>lindsay@lindsaybrownelaw.com</t>
  </si>
  <si>
    <t>10ED4A3F4D</t>
  </si>
  <si>
    <t>terrywillis@emerytelcom.net</t>
  </si>
  <si>
    <t>6B4E5DFBA4</t>
  </si>
  <si>
    <t>https://go.organixx.com/checkout-magnesium-7-special-offer-pm?products=187:1&amp;_gl=1*1ncyuk*_gcl_aw*R0NMLjE3MjI4MTM4MDYuQ2owS0NRand6YnkxQmhDUUFSSXNBSl8wdDVPZVY2VFVGSndpNmRiaVN6TmVlMXRrb2gyZ2QxZUszZUVNZ2</t>
  </si>
  <si>
    <t>rockyceli@fake4.com</t>
  </si>
  <si>
    <t>708AE7A8A4</t>
  </si>
  <si>
    <t>https://go.organixx.com/checkout-magnesium-7-special-offer-pm?products=187:1&amp;_gl=1*10tclrx*_gcl_aw*R0NMLjE3MjI4MTM0MjAuQ2owS0NRand6YnkxQmhDUUFSSXNBSl8wdDVOU2Y2Mm85M2s4NlVBeFR0OE5GLWFqamVKX3ZieklVM2NNV</t>
  </si>
  <si>
    <t>smaberry67@fake1.com</t>
  </si>
  <si>
    <t>413A41E701</t>
  </si>
  <si>
    <t>https://go.organixx.com/checkout-magnesium-7-b2go-pm?products=204:1&amp;_gl=1*zingt9*_gcl_au*OTU5NDg4MDk0LjE3MjI4MTIxMDI.*_ga*MTg4MzU2NjU4Ni4xNzIyODEyMTAy*_ga_L2VX25C2ZV*MTcyMjgxMjEwMi4xLjEuMTcyMjgxMjQxMS</t>
  </si>
  <si>
    <t>donjim2000@fake.com</t>
  </si>
  <si>
    <t>BC8629ECBB</t>
  </si>
  <si>
    <t>lesterkelly@fake24.com</t>
  </si>
  <si>
    <t>FEFBB117CF</t>
  </si>
  <si>
    <t>ajurecka@fake14.com</t>
  </si>
  <si>
    <t>28E31C2123</t>
  </si>
  <si>
    <t>76C4239D35</t>
  </si>
  <si>
    <t>https://go.organixx.com/checkout-magnesium-7-special-offer-pm?products=187:1&amp;_gl=1*1ljyj8k*_gcl_aw*R0NMLjE3MjI4MTAyOTEuQ2owS0NRand6YnkxQmhDUUFSSXNBSl8wdDVQX0FZQmxlV3BScjB6OEgtc0VXeUExRjZtU1dWcENtdGJVQ</t>
  </si>
  <si>
    <t>mbergman1059@fake1.com</t>
  </si>
  <si>
    <t>A6A818D0EC</t>
  </si>
  <si>
    <t>https://go.organixx.com/checkout-magnesium-7-b2go-pm?products=204:1&amp;_gl=1*1pg05gp*_gcl_au*ODIzNDEzMTguMTcyMjgwNzk0NQ..*_ga*MTY4MTQxMDY0Mi4xNzIyODA3OTQ1*_ga_L2VX25C2ZV*MTcyMjgwNzk0NC4xLjEuMTcyMjgxMDAzN</t>
  </si>
  <si>
    <t>LMOCK8057@fake4.com</t>
  </si>
  <si>
    <t>flormed@fake1.com</t>
  </si>
  <si>
    <t>BB0C5B0E74</t>
  </si>
  <si>
    <t>https://go.organixx.com/checkout-magnesium-7-b2go?products=204:1&amp;_gl=1*1h383rs*_gcl_aw*R0NMLjE3MjI4MDk3ODkuQ2owS0NRand6YnkxQmhDUUFSSXNBSl8wdDVNdE5CNmpoZHFfdFpMUUNHd3pEWnZwV3YydlhnMDZJTWNKeDIxSEVkaklmV</t>
  </si>
  <si>
    <t>michellederkx@fake1.com</t>
  </si>
  <si>
    <t>FDFCF68EB1</t>
  </si>
  <si>
    <t>joyced54@shaw.ca</t>
  </si>
  <si>
    <t>DF5D57A396</t>
  </si>
  <si>
    <t>https://go.organixx.com/checkout-magnesium-7-b2go-pm-ca?products=205:1&amp;_gl=1*kji3k3*_gcl_au*Mjg3Nzg2ODYxLjE3MjI4MDg2NDg.*_ga*MTU5ODcxNzM1Ni4xNzIyODA4NjQ4*_ga_L2VX25C2ZV*MTcyMjgwODY0Ny4xLjEuMTcyMjgwODk</t>
  </si>
  <si>
    <t>blaynedavis@fake4.com</t>
  </si>
  <si>
    <t>8796AC1132</t>
  </si>
  <si>
    <t>https://go.organixx.com/checkout-magnesium-7-b2go-pm?products=204:1&amp;_gl=1*6kzm4k*_gcl_au*MjY3ODQzMzk3LjE3MjI0MzQxOTc.*_ga*ODk5MTY4ODA1LjE3MjI0MzQxOTc.*_ga_L2VX25C2ZV*MTcyMjgwODMxNy4yLjAuMTcyMjgwODMyMS</t>
  </si>
  <si>
    <t>nancy.francius@fake4.com</t>
  </si>
  <si>
    <t>63CACE1E4E</t>
  </si>
  <si>
    <t>https://go.organixx.com/checkout-magnesium-7-special-offer?products=267:1&amp;_gl=1*1lhf90u*_gcl_au*OTM2NzQ5NjQ3LjE3MjI4MDc5NjA.*_ga*NTA2OTM4MDc5LjE3MjI4MDc5NjA.*_ga_L2VX25C2ZV*MTcyMjgwNzk1OS4xLjEuMTcyMjg</t>
  </si>
  <si>
    <t>hangontoyourbritches@fake4.com</t>
  </si>
  <si>
    <t>282161E897</t>
  </si>
  <si>
    <t>https://go.organixx.com/checkout-magnesium-7-b2go-pm-ca?products=205:1&amp;_gl=1*r5rco5*_gcl_au*MTU0Mzg4Mzg2Mi4xNzIyODA3NDA3*_ga*NDAwNDExOTk3LjE3MjI4MDc0MDc.*_ga_L2VX25C2ZV*MTcyMjgwNzQwNi4xLjEuMTcyMjgwNzU</t>
  </si>
  <si>
    <t>hmann17@fake6.com</t>
  </si>
  <si>
    <t>31E19F03BD</t>
  </si>
  <si>
    <t>https://go.organixx.com/checkout-magnesium-7-b2go-pm?products=204:1&amp;_gl=1*3m1q20*_gcl_au*Nzk1NzE2NTM2LjE3MjE5OTU3NjA.*_ga*NDk3NjQzMDUuMTcyMTk5NTc2MA..*_ga_L2VX25C2ZV*MTcyMjgwNzAwNy40LjAuMTcyMjgwNzEzMy</t>
  </si>
  <si>
    <t>theresa@pearsonfamily.info</t>
  </si>
  <si>
    <t>DA56908281</t>
  </si>
  <si>
    <t>https://go.organixx.com/checkout-magnesium-7-b2go-pm?products=204:1&amp;_gl=1*19p27b3*_ga_L2VX25C2ZV*MTcyMjgwNjgzMi4xLjEuMTcyMjgwNjkzNC4wLjAuMA..</t>
  </si>
  <si>
    <t>veritas73@fake1.com</t>
  </si>
  <si>
    <t>4892D1A84C</t>
  </si>
  <si>
    <t>jenner.design@fake4.com</t>
  </si>
  <si>
    <t>1A45DB07FE</t>
  </si>
  <si>
    <t>https://go.organixx.com/checkout-magnesium-7-b2go-pm-ca?products=205:1&amp;_gl=1*1lt4ikb*_gcl_au*NTcxMzI2NTgxLjE3MjI4MDU2MjI.*_ga*MTc1NTUxMTI1Mi4xNzIyODA1NjIy*_ga_L2VX25C2ZV*MTcyMjgwNTYyMS4xLjEuMTcyMjgwNT</t>
  </si>
  <si>
    <t>9442763A21</t>
  </si>
  <si>
    <t>87983F5482</t>
  </si>
  <si>
    <t>ljherold@fake4.com</t>
  </si>
  <si>
    <t>60C0D355FF</t>
  </si>
  <si>
    <t>https://go.organixx.com/checkout-magnesium-7-b2go-pm-ca?products=205:1&amp;_gl=1*1k6747j*_gcl_au*MTYwOTE0OTA5My4xNzIyODAxOTk0*_ga*MTAzNDQzMzU2Ny4xNzIyODAxOTk0*_ga_L2VX25C2ZV*MTcyMjgwMTk5NC4xLjEuMTcyMjgwMj</t>
  </si>
  <si>
    <t>carolinag04@fake.com</t>
  </si>
  <si>
    <t>75F361CC55</t>
  </si>
  <si>
    <t>lcbrabender@fake1.com</t>
  </si>
  <si>
    <t>18206D0527</t>
  </si>
  <si>
    <t>https://go.organixx.com/checkout-magnesium-7-special-offer-pm?products=187:1&amp;_gl=1*13ha1e*_gcl_aw*R0NMLjE3MjI4MDEzNTAuRUFJYUlRb2JDaE1Jc0xxSWpZX2Nod01WOWpVSUJSMm5KRFJIRUFRWUFpQUJFZ0pwaVBEX0J3RQ..*_gcl_</t>
  </si>
  <si>
    <t>catherinekitchen@ckflooring.ca</t>
  </si>
  <si>
    <t>43B6DB885A</t>
  </si>
  <si>
    <t>https://go.organixx.com/checkout-magnesium-7-b2go-pm-ca?products=205:1&amp;_gl=1*1ksvafu*_gcl_au*MzczMzgyMjg2LjE3MjI4MDE1OTk.*_ga*Mzk4OTAwMDc1LjE3MjI4MDE1OTk.*_ga_L2VX25C2ZV*MTcyMjgwMTU5OC4xLjEuMTcyMjgwMT</t>
  </si>
  <si>
    <t>re1202@fake1.com</t>
  </si>
  <si>
    <t>29B069103E</t>
  </si>
  <si>
    <t>183BAAA546</t>
  </si>
  <si>
    <t>sunshine9151@fake1.com</t>
  </si>
  <si>
    <t>623F50786A</t>
  </si>
  <si>
    <t>rbellef7@fake18.com</t>
  </si>
  <si>
    <t>06CEE80DE5</t>
  </si>
  <si>
    <t>https://go.organixx.com/checkout-magnesium-7-b2go-pm?products=204:1&amp;_gl=1*1g6cruc*_gcl_au*MTE4OTM4NzkxNy4xNzIyODAwMTUw*_ga*MTkyMDQzNjk2OS4xNzIyODAwMTUw*_ga_L2VX25C2ZV*MTcyMjgwMDE1MC4xLjEuMTcyMjgwMDI4M</t>
  </si>
  <si>
    <t>langleyjudy68@fake1.com</t>
  </si>
  <si>
    <t>A6BCC9E277</t>
  </si>
  <si>
    <t>https://go.organixx.com/checkout-turmeric-3d-b2go-pm?products=256:1&amp;_gl=1*zrzepb*_gcl_au*NjIzMjcwNDkwLjE3MjI3OTk5Nzk.*_ga*MTM3OTUwNTM2NS4xNzIyNzk5OTc5*_ga_L2VX25C2ZV*MTcyMjc5OTk3OC4xLjEuMTcyMjgwMDI0MS</t>
  </si>
  <si>
    <t>cullmomof2@fake1.com</t>
  </si>
  <si>
    <t>16F51F838B</t>
  </si>
  <si>
    <t>https://go.organixx.com/checkout-magnesium-7-b2go-pm?products=204:1&amp;_gl=1*m6w8qt*_gcl_au*MTM1NjgwODAyMi4xNzIyNzk5MDcx*_ga*Mjk1MTU0NjMyLjE3MjI3OTkwNzE.*_ga_L2VX25C2ZV*MTcyMjc5OTA3MC4xLjEuMTcyMjc5OTI2NC</t>
  </si>
  <si>
    <t>cneiva07@fake1.com</t>
  </si>
  <si>
    <t>3A78AAE8B1</t>
  </si>
  <si>
    <t>https://go.organixx.com/checkout-magnesium-7-special-offer-pm?products=187:1&amp;_gl=1*16pl748*_gcl_aw*R0NMLjE3MjI3OTk1MDkuQ2p3S0NBandxcmUxQmhBcUVpd0E3ZzlRaGtMNVZwbllNSW0zbFlfX0JrYjFIeGs4Vm9EOHE1RWVvcF9Ob</t>
  </si>
  <si>
    <t>watson.erica@fake.com</t>
  </si>
  <si>
    <t>73D22A819A</t>
  </si>
  <si>
    <t>https://go.organixx.com/checkout-magnesium-7-special-offer-pm?products=187:1&amp;_gl=1*w30ncq*_gcl_aw*R0NMLjE3MjI3OTgwMjQuQ2owS0NRand6YnkxQmhDUUFSSXNBSl8wdDVPNDloVE5sWU1PeUlfcWVjb2k2N2Rkc21DaGdWb1VBN1pSOW</t>
  </si>
  <si>
    <t>Dyrekt06@fake.com</t>
  </si>
  <si>
    <t>84A9B920CE</t>
  </si>
  <si>
    <t>https://go.organixx.com/checkout-magnesium-7-special-offer-pm?products=187:1&amp;_gl=1*11lzqyv*_gcl_aw*R0NMLjE3MjI3OTk1MDcuQ2p3S0NBandxcmUxQmhBcUVpd0E3ZzlRaGtMNVZwbllNSW0zbFlfX0JrYjFIeGs4Vm9EOHE1RWVvcF9Ob</t>
  </si>
  <si>
    <t>cherryawright@fake1.com</t>
  </si>
  <si>
    <t>0CE55730EF</t>
  </si>
  <si>
    <t>https://go.organixx.com/checkout-magnesium-7-b2go?products=204:1&amp;_gl=1*1hfysle*_gcl_au*ODY5Njk4MTkzLjE3MjI3OTk0NzE.*_ga*MjA2MTA4NjkxNS4xNzIyNzk5NDcx*_ga_L2VX25C2ZV*MTcyMjc5OTQ3MS4xLjEuMTcyMjc5OTYyOC4w</t>
  </si>
  <si>
    <t>broncsnbulls@fake7.com</t>
  </si>
  <si>
    <t>1F95956784</t>
  </si>
  <si>
    <t>https://go.organixx.com/checkout-magnesium-7-b2go-pm?products=204:1&amp;_gl=1*hhhp76*_gcl_au*NjIzNDYxNDY1LjE3MjI3OTgzOTc.*_ga*NTQ3MTI5MTUuMTcyMjc5ODM5Nw..*_ga_L2VX25C2ZV*MTcyMjc5ODM5Ny4xLjEuMTcyMjc5ODUzNi</t>
  </si>
  <si>
    <t>acgbm@fake4.com</t>
  </si>
  <si>
    <t>1281F4FD56</t>
  </si>
  <si>
    <t>https://go.organixx.com/checkout-magnesium-7-b2go-pm-ca?products=205:1&amp;_gl=1*15f4e2y*_gcl_au*MTY0OTA1MzQ2Mi4xNzIyNDYwOTYy*_ga*MTk4NzMyMTg1Mi4xNzIyNDYwOTYy*_ga_L2VX25C2ZV*MTcyMjc5NzgyOC4zLjEuMTcyMjc5Nz</t>
  </si>
  <si>
    <t>stargazer266@fake8.com</t>
  </si>
  <si>
    <t>22CCA44874</t>
  </si>
  <si>
    <t>https://go.organixx.com/checkout-magnesium-7-special-offer-pm?products=187:1&amp;_gl=1*1a6dptr*_gcl_aw*R0NMLjE3MjI3OTczNjUuRUFJYUlRb2JDaE1JNDRuT2tZRGNod01WbmdhdEJoMm1IVEJVRUFBWUFTQUFFZ0s4RmZEX0J3RQ..*_gcl</t>
  </si>
  <si>
    <t>kathleeneppink@fake1.com</t>
  </si>
  <si>
    <t>D2956B150E</t>
  </si>
  <si>
    <t>dhutzal@fake1.com</t>
  </si>
  <si>
    <t>F13E29F0E1</t>
  </si>
  <si>
    <t>toddcoop323@fake1.com</t>
  </si>
  <si>
    <t>2D688B3784</t>
  </si>
  <si>
    <t>https://go.organixx.com/checkout-magnesium-7-special-offer-pm?products=187:1&amp;_gl=1*1x37m72*_gcl_aw*R0NMLjE3MjI3OTY5NjQuQ2owS0NRand6YnkxQmhDUUFSSXNBSl8wdDVPWml0OFpYdktQYXdTQkN0eDF4VXlXY3B0cmlVUF8zX0gye</t>
  </si>
  <si>
    <t>bowersot@fake1.com</t>
  </si>
  <si>
    <t>CF6EEA71BE</t>
  </si>
  <si>
    <t>pbuhle@fake3.com</t>
  </si>
  <si>
    <t>99EDD07664</t>
  </si>
  <si>
    <t>rebeccasmith7777@fake1.com</t>
  </si>
  <si>
    <t>BD77B4D2F5</t>
  </si>
  <si>
    <t>https://go.organixx.com/checkout-magnesium-7-special-offer-pm?products=187:1&amp;_gl=1*cbp0ii*_gcl_au*MTk3ODAyMzg0OC4xNzIyNzk2MDE5*_ga*NjQ5MjMzODg5LjE3MjI3OTYwMTk.*_ga_L2VX25C2ZV*MTcyMjc5NjAxOS4xLjEuMTcyM</t>
  </si>
  <si>
    <t>h.sara202@fake.com</t>
  </si>
  <si>
    <t>9B665E58B9</t>
  </si>
  <si>
    <t>https://go.organixx.com/checkout-turmeric-3d-b2go-pm?products=256:1&amp;_gl=1*13b42k7*_gcl_au*MTg0NzMyMTU0LjE3MjI3OTQ0OTI.*_ga*NTM1OTU1NDc5LjE3MjI3OTQ0OTI.*_ga_L2VX25C2ZV*MTcyMjc5NDQ5Mi4xLjAuMTcyMjc5NTMwO</t>
  </si>
  <si>
    <t>margie.mckenzie@fake7.com</t>
  </si>
  <si>
    <t>7EA1CE00B8</t>
  </si>
  <si>
    <t>https://go.organixx.com/checkout-magnesium-7-b2go-pm?products=204:1&amp;_gl=1*b6ydol*_gcl_au*MjA2MzY3ODcwMi4xNzIyNzk1MDc4*_ga*NDcwMTE5ODgwLjE3MjI3OTUwNzg.*_ga_L2VX25C2ZV*MTcyMjc5NTA3Ny4xLjAuMTcyMjc5NTExNC</t>
  </si>
  <si>
    <t>rogersoldham@fake18.com</t>
  </si>
  <si>
    <t>D877D9CBC5</t>
  </si>
  <si>
    <t>sam82947@fake1.com</t>
  </si>
  <si>
    <t>B21400F555</t>
  </si>
  <si>
    <t>beachykeen4evr@fake.com</t>
  </si>
  <si>
    <t>CA07D47AFD</t>
  </si>
  <si>
    <t>Janenic@fake4.com</t>
  </si>
  <si>
    <t>F86B9C689B</t>
  </si>
  <si>
    <t>https://go.organixx.com/checkout-magnesium-7-b2go-pm-ca?products=205:1&amp;_gl=1*1n7e5ms*_gcl_au*MTk1ODkxMTMxNS4xNzIyNzkzOTI1*_ga*MTg2NDkyNjY2My4xNzIyNzkzOTI1*_ga_L2VX25C2ZV*MTcyMjc5MzkyNS4xLjEuMTcyMjc5ND</t>
  </si>
  <si>
    <t>3489A1F4EF</t>
  </si>
  <si>
    <t>https://go.organixx.com/checkout-magnesium-7-b2go-pm?products=204:1&amp;_gl=1*1ljc7q*_ga_L2VX25C2ZV*MTcyMjc5Mjc2Ni4xLjEuMTcyMjc5MjgzNC4wLjAuMA..</t>
  </si>
  <si>
    <t>nannasplace09@fake13.com</t>
  </si>
  <si>
    <t>490BC83363</t>
  </si>
  <si>
    <t>https://go.organixx.com/checkout-magnesium-7-b2go-pm?products=204:1&amp;_gl=1*c72239*_gcl_au*NDc5NDg5Mjg0LjE3MjI3OTI2MDI.*_ga*MTk5MDc3OTgxMS4xNzIyNzkyNjAy*_ga_L2VX25C2ZV*MTcyMjc5MjYwMi4xLjEuMTcyMjc5MzI5OS</t>
  </si>
  <si>
    <t>b.deno@fake.com</t>
  </si>
  <si>
    <t>mmlaurens@carriageprop.com</t>
  </si>
  <si>
    <t>081E12EB4D</t>
  </si>
  <si>
    <t>https://go.organixx.com/checkout-magnesium-7-b2go-pm?products=204:1&amp;_gl=1*1afcuzo*_gcl_au*MTc3MjA1MDIyMS4xNzIyNzg5Mjc5*_ga*MjIzMzcwMDUyLjE3MjI3ODkyNzk.*_ga_L2VX25C2ZV*MTcyMjc5MTc0MS4yLjAuMTcyMjc5MTc0N</t>
  </si>
  <si>
    <t>ronmandre1327@fake1.com</t>
  </si>
  <si>
    <t>D307F77AA2</t>
  </si>
  <si>
    <t>https://go.organixx.com/checkout-turmeric-3d-b2go-pm?products=256:1&amp;_gl=1*snfooz*_gcl_au*NTEwNjg2MDMwLjE3MjIzNjkzMzI.*_ga*NzU1NzM4NzMuMTcyMjM2OTMzMg..*_ga_L2VX25C2ZV*MTcyMjc5MjA0MC4yLjAuMTcyMjc5MjIxNS</t>
  </si>
  <si>
    <t>jeanne.renuart@fake1.com</t>
  </si>
  <si>
    <t>26D7DBB7BD</t>
  </si>
  <si>
    <t>https://go.organixx.com/checkout-magnesium-7-special-offer-pm?products=187:1&amp;_gl=1*ilppy8*_gcl_aw*R0NMLjE3MjI3OTIxNDUuRUFJYUlRb2JDaE1JNUphdTR1emJod01WdWctdEJoMWhBQWY4RUFBWUFTQUFFZ0tYcF9EX0J3RQ..*_gcl_</t>
  </si>
  <si>
    <t>jmfoote@fake15.com</t>
  </si>
  <si>
    <t>856B6D1F03</t>
  </si>
  <si>
    <t>https://go.organixx.com/checkout-magnesium-7-b2go?products=204:1&amp;_gl=1*13gtqxb*_gcl_au*NzExMDY4MDA4LjE3MjI3OTE3Nzg.*_ga*NDEyMTA3NTQ4LjE3MjI3OTE3Nzg.*_ga_L2VX25C2ZV*MTcyMjc5MTc3OC4xLjEuMTcyMjc5MjAzNS4w</t>
  </si>
  <si>
    <t>bjgorders@fake1.com</t>
  </si>
  <si>
    <t>E5BFB2CBCD</t>
  </si>
  <si>
    <t>kerri6191@fake1.com</t>
  </si>
  <si>
    <t>6484B10FCE</t>
  </si>
  <si>
    <t>pattylapointe2006@fake1.com</t>
  </si>
  <si>
    <t>E4312B7EA7</t>
  </si>
  <si>
    <t>treadwayrandy66@fake.com</t>
  </si>
  <si>
    <t>F8EFDAEB24</t>
  </si>
  <si>
    <t>https://go.organixx.com/checkout-magnesium-7-b2go-pm?products=204:1&amp;_gl=1*vz5spm*_gcl_au*MTIxODkzMzg1NS4xNzIyMjU0MDcw*_ga*MTEyOTk5NTU4My4xNzIyMjU0MDcw*_ga_L2VX25C2ZV*MTcyMjc4OTcxNS45LjEuMTcyMjc4OTc1OC</t>
  </si>
  <si>
    <t>wjoanne430@fake1.com</t>
  </si>
  <si>
    <t>C6AD1D129D</t>
  </si>
  <si>
    <t>https://go.organixx.com/checkout-magnesium-7-b2go-pm?products=204:1&amp;_gl=1*19gxcs2*_gcl_au*MTA1Mzc4OTc5MS4xNzIyNzg5NTkw*_ga*MTMwNDE3NDQyOC4xNzIyNzg5NTkw*_ga_L2VX25C2ZV*MTcyMjc4OTU5MC4xLjAuMTcyMjc4OTcxN</t>
  </si>
  <si>
    <t>kathyreiger@fake4.com</t>
  </si>
  <si>
    <t>FF4DEEEA69</t>
  </si>
  <si>
    <t>https://go.organixx.com/checkout-magnesium-7-b2go-pm?products=204:1&amp;_gl=1*1pbh2lv*_gcl_au*MTc0NzI3NTA4NS4xNzIyNzg5Mzg2*_ga*MTgzNDQyMjU4LjE3MjI3ODkzODY.*_ga_L2VX25C2ZV*MTcyMjc4OTM4Ni4xLjEuMTcyMjc4OTU1N</t>
  </si>
  <si>
    <t>lyra8811@fake1.com</t>
  </si>
  <si>
    <t>C663CFF9E7</t>
  </si>
  <si>
    <t>Masonmclellan@fake9.com</t>
  </si>
  <si>
    <t>CA358B244C</t>
  </si>
  <si>
    <t>https://go.organixx.com/checkout-magnesium-7-special-offer-pm?products=187:1&amp;_gl=1*vy63uq*_gcl_aw*R0NMLjE3MjI3ODg1NTEuQ2owS0NRand6YnkxQmhDUUFSSXNBSl8wdDVNZVZNTW94WTBkLWNsbjllemJzb3VIcS1wdjUtaFp0TnMyRU</t>
  </si>
  <si>
    <t>aaronsmother@fake3.com</t>
  </si>
  <si>
    <t>3915B0179D</t>
  </si>
  <si>
    <t>https://go.organixx.com/checkout-magnesium-7-b2go?products=204:1&amp;_gl=1*15vmp9q*_gcl_au*MjEzMjU3NTk1NC4xNzIyNzg2Mjg4*_ga*MTkzMjI0MTY3OS4xNzIyNzg2Mjg4*_ga_L2VX25C2ZV*MTcyMjc4NjI4OC4xLjEuMTcyMjc4NjQ4MS4w</t>
  </si>
  <si>
    <t>AD466E43BE</t>
  </si>
  <si>
    <t>gandj1948@fake8.com</t>
  </si>
  <si>
    <t>138DE3C73F</t>
  </si>
  <si>
    <t>barbdilka@fake17.com</t>
  </si>
  <si>
    <t>1202EB39C5</t>
  </si>
  <si>
    <t>craigh0612@fake8.com</t>
  </si>
  <si>
    <t>9B66653B65</t>
  </si>
  <si>
    <t>https://go.organixx.com/checkout-magnesium-7-b2go-pm?products=204:1&amp;_gl=1*1t42cnf*_gcl_au*MTUwNTUzOTQ5MC4xNzIyNzg0ODQz*_ga*MTMxNDcwNjQzNi4xNzIyNzg0OTQ4*_ga_L2VX25C2ZV*MTcyMjc4NDk0Ny4xLjEuMTcyMjc4NDk4N</t>
  </si>
  <si>
    <t>yvonne0125@fake4.com</t>
  </si>
  <si>
    <t>47C8D337C1</t>
  </si>
  <si>
    <t>https://go.organixx.com/checkout-magnesium-7-b2go-pm?products=204:1&amp;_gl=1*dpiqi0*_gcl_au*ODc5Mjk2NjQ4LjE3MjI3MzkyNzQ.*_ga*MTEzMDE5NTIyMy4xNzIyNzM5Mjc0*_ga_L2VX25C2ZV*MTcyMjc4NTA0Ni4yLjEuMTcyMjc4NTUwOC</t>
  </si>
  <si>
    <t>cshafer52@fake4.com</t>
  </si>
  <si>
    <t>C21F4E4D01</t>
  </si>
  <si>
    <t>linvasq@pm.me</t>
  </si>
  <si>
    <t>F7C7AC6DAF</t>
  </si>
  <si>
    <t>lindaah0317@fake.com</t>
  </si>
  <si>
    <t>5FDE7B5DFA</t>
  </si>
  <si>
    <t>https://go.organixx.com/checkout-magnesium-7-special-offer-pm?products=187:1&amp;_gl=1*fwnc31*_gcl_aw*R0NMLjE3MjI3ODQzNzAuQ2owS0NRand6YnkxQmhDUUFSSXNBSl8wdDVPVll2NTdfMG1BMEU4eDdFc1VuS2Y0X1RJZ2pJYjR0VGZsR2</t>
  </si>
  <si>
    <t>bevins@bevinsdesign.com</t>
  </si>
  <si>
    <t>31CD679513</t>
  </si>
  <si>
    <t>mecains@fake3.com</t>
  </si>
  <si>
    <t>6C987B347D</t>
  </si>
  <si>
    <t>salomons9290@fake1.com</t>
  </si>
  <si>
    <t>reuben@mbrand.ca</t>
  </si>
  <si>
    <t>B28BB0AD9A</t>
  </si>
  <si>
    <t>nealon2@fake2.com</t>
  </si>
  <si>
    <t>210271C29A</t>
  </si>
  <si>
    <t>posey66@fake4.com</t>
  </si>
  <si>
    <t>7EE868D60D</t>
  </si>
  <si>
    <t>hikerdawn@fake1.com</t>
  </si>
  <si>
    <t>D96159ED03</t>
  </si>
  <si>
    <t>https://go.organixx.com/checkout-magnesium-7-b2go-pm?products=204:1&amp;_gl=1*fbh6uh*_gcl_au*MTkzMDU5NzExLjE3MjI3Nzk4NjQ.*_ga*NDU4NzI5NTY3LjE3MjI3Nzk4NjQ.*_ga_L2VX25C2ZV*MTcyMjc3OTg2My4xLjEuMTcyMjc3OTk0Ni</t>
  </si>
  <si>
    <t>givler@fake20.com</t>
  </si>
  <si>
    <t>1EEFB16E1F</t>
  </si>
  <si>
    <t>2BA02F34A7</t>
  </si>
  <si>
    <t>bijoku@optonline.net</t>
  </si>
  <si>
    <t>B0FE7A0D72</t>
  </si>
  <si>
    <t>bocariosurfer@fake.com</t>
  </si>
  <si>
    <t>68E115E20A</t>
  </si>
  <si>
    <t>kendall_kinsey@fake4.com</t>
  </si>
  <si>
    <t>856323F21F</t>
  </si>
  <si>
    <t>https://go.organixx.com/checkout-magnesium-7-b2go-pm?products=204:1&amp;_gl=1*10duyfl*_gcl_au*MzM4NDAxMjAzLjE3MjI3NzcyNjU.*_ga*MTgwNjI2MzYwOC4xNzIyNzc3MjY1*_ga_L2VX25C2ZV*MTcyMjc3NzI2NC4xLjEuMTcyMjc3NzMxM</t>
  </si>
  <si>
    <t>Andrew196772@fake.com</t>
  </si>
  <si>
    <t>E57D2E2373</t>
  </si>
  <si>
    <t>awallace58@fake4.com</t>
  </si>
  <si>
    <t>4210C77D07</t>
  </si>
  <si>
    <t>mcfh15@fake1.com</t>
  </si>
  <si>
    <t>F6A943B0DC</t>
  </si>
  <si>
    <t>lyork1953@fake18.com</t>
  </si>
  <si>
    <t>6E096DC86D</t>
  </si>
  <si>
    <t>lois.brown1@fake18.com</t>
  </si>
  <si>
    <t>26B7CBDEA2</t>
  </si>
  <si>
    <t>https://go.organixx.com/checkout-magnesium-7-special-offer-pm?products=187:1&amp;_gl=1*1flmemo*_gcl_aw*R0NMLjE3MjI3NzM5MTguQ2owS0NRand6YnkxQmhDUUFSSXNBSl8wdDVOYjk2WWRJcW8yNVkzX3lTTjJLVlhlVTZOTUFiQXpOZ0RiN</t>
  </si>
  <si>
    <t>rsexsmith@fake1.com</t>
  </si>
  <si>
    <t>DA9E37A80F</t>
  </si>
  <si>
    <t>https://go.organixx.com/checkout-magnesium-7-b2go-pm-ca?products=205:1&amp;_gl=1*19t3x4f*_ga_L2VX25C2ZV*MTcyMjc3MzYyOC4xLjAuMTcyMjc3Mzc2Mi4wLjAuMA..</t>
  </si>
  <si>
    <t>cutforth@mymts.net</t>
  </si>
  <si>
    <t>98086BC7A3</t>
  </si>
  <si>
    <t>https://go.organixx.com/checkout-magnesium-7-special-offer?products=267:1&amp;_gl=1*1rldf0d*_gcl_au*MTg0ODU2MzUyLjE3MjI1MjE3MjM.*_ga*MjA4MjAzODM3Mi4xNzIyNTIxNzIz*_ga_L2VX25C2ZV*MTcyMjc3MzMzMy4yLjEuMTcyMjc</t>
  </si>
  <si>
    <t>5FD04C2FDA</t>
  </si>
  <si>
    <t>https://go.organixx.com/checkout-magnesium-7-special-offer-pm?products=187:1&amp;_gl=1*1wjw5b9*_gcl_aw*R0NMLjE3MjI3NzMzMjEuQ2owS0NRand6YnkxQmhDUUFSSXNBSl8wdDVPSndqWFloOURwVUNvVElpYmxTSEI5eVRNM3h0OXlyd3Rkb</t>
  </si>
  <si>
    <t>lauraadams56@fake1.com</t>
  </si>
  <si>
    <t>6F131AD825</t>
  </si>
  <si>
    <t>https://go.organixx.com/checkout-magnesium-7-b2go-pm-ca?products=205:1&amp;_gl=1*a4461z*_gcl_au*Nzk3NjU5ODIuMTcyMTk4OTMwMQ..*_ga*MTYxODUwMTc5LjE3MjIwMDUxNzU.*_ga_L2VX25C2ZV*MTcyMjc2OTIyOC4zLjEuMTcyMjc2OTM</t>
  </si>
  <si>
    <t>antoinetteduplessis777@fake1.com</t>
  </si>
  <si>
    <t>AD4B9B9C6C</t>
  </si>
  <si>
    <t>https://go.organixx.com/checkout-magnesium-7-b2go-pm?products=204:1&amp;_gl=1*1aev1ym*_gcl_au*MTYwNzUzODI3MC4xNzIyNjQwMTIy*_ga*MjgxOTgxNjAxLjE3MjI3Njg4Njc.*_ga_L2VX25C2ZV*MTcyMjc2ODg2Ny4xLjAuMTcyMjc2ODk1N</t>
  </si>
  <si>
    <t>baileys4dale@fake4.com</t>
  </si>
  <si>
    <t>FF8FB682E7</t>
  </si>
  <si>
    <t>https://go.organixx.com/checkout-magnesium-7-b2go-pm-ca?products=205:1&amp;_gl=1*16ae0fl*_ga_L2VX25C2ZV*MTcyMjc2NjcyMS4xLjAuMTcyMjc2Njc3OC4wLjAuMA..</t>
  </si>
  <si>
    <t>Pjmazz1960@fake1.com</t>
  </si>
  <si>
    <t>7C1D9F8946</t>
  </si>
  <si>
    <t>blevyable@fake1.com</t>
  </si>
  <si>
    <t>FDBD164E06</t>
  </si>
  <si>
    <t>LVAngell@fake3.com</t>
  </si>
  <si>
    <t>9C91791389</t>
  </si>
  <si>
    <t>itq28@fake4.com</t>
  </si>
  <si>
    <t>8FA9EF019D</t>
  </si>
  <si>
    <t>https://go.organixx.com/checkout-magnesium-7-b2go-pm-ca?products=205:1&amp;_gl=1*17hk3rn*_gcl_au*ODg4MDA1Njc5LjE3MjE2MjQzMTA.*_ga*NTk1OTQwODYuMTcyMTYyNDMxMA..*_ga_L2VX25C2ZV*MTcyMjc1MTYxMS44LjAuMTcyMjc1MT</t>
  </si>
  <si>
    <t>sgskguilford@fake1.com</t>
  </si>
  <si>
    <t>5DF536BEC1</t>
  </si>
  <si>
    <t>stevekoester55@fake1.com</t>
  </si>
  <si>
    <t>FE958E17FE</t>
  </si>
  <si>
    <t>https://go.organixx.com/checkout-magnesium-7-b2go-pm?products=204:1&amp;_gl=1*vbzpau*_gcl_au*MzAxNTI1ODAzLjE3MjI3NDgyNTM.*_ga*MTA1MzkxMTgyLjE3MjI3NDgyNTM.*_ga_L2VX25C2ZV*MTcyMjc0ODI1Mi4xLjEuMTcyMjc0ODI4Ny</t>
  </si>
  <si>
    <t>ls08@fake4.com</t>
  </si>
  <si>
    <t>462E51B89F</t>
  </si>
  <si>
    <t>ace.inc@fake22.com</t>
  </si>
  <si>
    <t>AA579D8123</t>
  </si>
  <si>
    <t>https://go.organixx.com/checkout-magnesium-7-b2go?products=204:1&amp;_gl=1*vthepk*_gcl_au*MTQ3Mjg0NjM0MS4xNzIyNzQ1NDgx*_ga*NTUxNjA3NTAyLjE3MjI3NDU0ODE.*_ga_L2VX25C2ZV*MTcyMjc0NTQ4MS4xLjEuMTcyMjc0NTU5OC4wL</t>
  </si>
  <si>
    <t>dlramey050205@fake4.com</t>
  </si>
  <si>
    <t>AAFAD4175B</t>
  </si>
  <si>
    <t>DB78A5A6A8</t>
  </si>
  <si>
    <t>0CE84814A4</t>
  </si>
  <si>
    <t>D01A0304DC</t>
  </si>
  <si>
    <t>shayboop@pobox.com</t>
  </si>
  <si>
    <t>954C9520B1</t>
  </si>
  <si>
    <t>cbirdsong1005@fake1.com</t>
  </si>
  <si>
    <t>13DDD39B5B</t>
  </si>
  <si>
    <t>https://go.organixx.com/checkout-collagens-pm?products=201:1&amp;_gl=1*gr8qhu*_gcl_au*NzMwNjU0NTguMTcyMjkxNzc0NQ..*_ga*MTc4OTc3MzUwNS4xNzIyOTE3NzQ1*_ga_L2VX25C2ZV*MTcyMjkxNzc0NS4xLjEuMTcyMjkxODg2NC4wLjAuM</t>
  </si>
  <si>
    <t>75C81F78DB</t>
  </si>
  <si>
    <t>10B471B860</t>
  </si>
  <si>
    <t>https://go.organixx.com/checkout-magnesium-7-b2go-pm-ca?products=205:1&amp;_gl=1*17mx33t*_gcl_au*MTc1NTc2NDE3OS4xNzIyOTE2NTQ0*_ga*MjA3NTMyNDI1NS4xNzIyOTE2NTQ0*_ga_L2VX25C2ZV*MTcyMjkxNjU0NC4xLjEuMTcyMjkxNz</t>
  </si>
  <si>
    <t>4B745DAF36</t>
  </si>
  <si>
    <t>110807A868</t>
  </si>
  <si>
    <t>E55E844A75</t>
  </si>
  <si>
    <t>nice-ordercount-0016</t>
  </si>
  <si>
    <t>52456A0D23</t>
  </si>
  <si>
    <t>https://go.organixx.com/checkout-magnesium-7-b2go-pm?products=204:1&amp;_gl=1*16z3ol9*_gcl_au*NzE5MjE4MDY0LjE3MjI5MDk3MTg.*_ga*NDQ3MTI2ODEzLjE3MjI5MDk3MTg.*_ga_L2VX25C2ZV*MTcyMjkwOTcxNy4xLjEuMTcyMjkxMTQzO</t>
  </si>
  <si>
    <t>0132A150C9</t>
  </si>
  <si>
    <t>55A14C5788</t>
  </si>
  <si>
    <t>4EFF06D5EC</t>
  </si>
  <si>
    <t>https://go.organixx.com/checkout-magnesium-7-b2go-pm?products=204:1&amp;_gl=1*xa97a5*_gcl_au*NDU5ODQ3MzEwLjE3MjI5MTMwNTQ.*_ga*MzA4MTEyMjIwLjE3MjI5MTMwNTU.*_ga_L2VX25C2ZV*MTcyMjkxMzA1NC4xLjEuMTcyMjkxMzA4Mi</t>
  </si>
  <si>
    <t>2F66D5909A</t>
  </si>
  <si>
    <t>CB0FF94A24</t>
  </si>
  <si>
    <t>6E6ECE77A0</t>
  </si>
  <si>
    <t>97A78597B0</t>
  </si>
  <si>
    <t>https://go.organixx.com/checkout-magnesium-7-b2go-pm?products=204:1&amp;_gl=1*1v4p6g0*_gcl_au*MTIyNzI2MDk5Ny4xNzIyOTExMzE4*_ga*MzIxNDcyOTE0LjE3MjI5MTEzMTg.*_ga_L2VX25C2ZV*MTcyMjkxMTMxOC4xLjEuMTcyMjkxMTM1N</t>
  </si>
  <si>
    <t>4F21809684</t>
  </si>
  <si>
    <t>D62F5BA00F</t>
  </si>
  <si>
    <t>0170F6DF20</t>
  </si>
  <si>
    <t>E3A05839F3</t>
  </si>
  <si>
    <t>372A9103F3</t>
  </si>
  <si>
    <t>79366FC6A4</t>
  </si>
  <si>
    <t>57682C2A9F</t>
  </si>
  <si>
    <t>https://go.organixx.com/checkout-magnesium-7-special-offer-pm?products=187:1&amp;_gl=1*puc98k*_gcl_aw*R0NMLjE3MjI5MDc2NTcuQ2owS0NRanc4TUcxQmhDb0FSSXNBSHhTaVFrTHFRQVEyXzFPRWVWOVlkejZqVGtmMGRKak1CanBOZG9sYn</t>
  </si>
  <si>
    <t>137BF02F11</t>
  </si>
  <si>
    <t>nice-ordercount-0026</t>
  </si>
  <si>
    <t>100492D86B</t>
  </si>
  <si>
    <t>F041B816A7</t>
  </si>
  <si>
    <t>3053C8D437</t>
  </si>
  <si>
    <t>494325DA69</t>
  </si>
  <si>
    <t>8BCABB4DC0</t>
  </si>
  <si>
    <t>https://go.organixx.com/checkout-collagens?products=202:1&amp;_gl=1*y292nl*_gcl_au*MTIxODU3NjU5Ni4xNzIyNjk0OTgy*_ga*MjAxMDU0ODguMTcyMjY5NDk4Mg..*_ga_L2VX25C2ZV*MTcyMjkwNTczNy4yLjAuMTcyMjkwNTczOC4wLjAuMA..</t>
  </si>
  <si>
    <t>B90A2FB74A</t>
  </si>
  <si>
    <t>2AE8634FC9</t>
  </si>
  <si>
    <t>https://go.organixx.com/checkout-magnesium-7-b2go-pm?products=204:1&amp;_gl=1*1xcxh3s*_gcl_au*MzcyNDc2NTM5LjE3MjI5MDQyMDc.*_ga*NTkzMjQwODA1LjE3MjI5MDQyMDc.*_ga_L2VX25C2ZV*MTcyMjkwNDIwNy4xLjEuMTcyMjkwNDM3O</t>
  </si>
  <si>
    <t>63C22B8267</t>
  </si>
  <si>
    <t>C1CBE9BAB6</t>
  </si>
  <si>
    <t>ybowers7211@fake.com</t>
  </si>
  <si>
    <t>8DF696C55D</t>
  </si>
  <si>
    <t>https://go.organixx.com/checkout-collagens-pm?products=202:1&amp;_gl=1*1yndvdf*_gcl_au*NTgwMjk5NDM5LjE3MjI5MDIzMTE.*_ga*NDc5MTQzMzg3LjE3MjI5MDIzMTE.*_ga_L2VX25C2ZV*MTcyMjkwMjMxMC4xLjEuMTcyMjkwMjY1MS4wLjAu</t>
  </si>
  <si>
    <t>7A0CCD29CF</t>
  </si>
  <si>
    <t>A55646FB83</t>
  </si>
  <si>
    <t>1E8451DA58</t>
  </si>
  <si>
    <t>D66F0F86B7</t>
  </si>
  <si>
    <t>59E70E7BE3</t>
  </si>
  <si>
    <t>https://go.organixx.com/checkout-collagens-pm?products=201:1&amp;_gl=1*1772mkg*_gcl_au*MTg5MjQzMjU4LjE3MjIzNjQwNzk.*_ga*MjEyOTI1MDk3NS4xNzIyMzY0MDc5*_ga_L2VX25C2ZV*MTcyMjkwMTE0MS4yLjAuMTcyMjkwMTE3OC4wLjAu</t>
  </si>
  <si>
    <t>863C41EE87</t>
  </si>
  <si>
    <t>AD758B402C</t>
  </si>
  <si>
    <t>8C9E409472</t>
  </si>
  <si>
    <t>2BF9EDCB06</t>
  </si>
  <si>
    <t>E44ADDF9F2</t>
  </si>
  <si>
    <t>1127AD9D79</t>
  </si>
  <si>
    <t>cstarr3345@fake1.com</t>
  </si>
  <si>
    <t>95DDBD72D7</t>
  </si>
  <si>
    <t>https://go.organixx.com/checkout-collagens?products=201:1&amp;_gl=1*1kn6nxk*_ga_L2VX25C2ZV*MTcyMjg5NjU1Ny4xLjEuMTcyMjg5Njc2NC4wLjAuMA..</t>
  </si>
  <si>
    <t>0D8182B013</t>
  </si>
  <si>
    <t>F786128772</t>
  </si>
  <si>
    <t>https://go.organixx.com/checkout-magnesium-7-special-offer?products=267:1&amp;_gl=1*14g8vgp*_gcl_au*OTk5OTkzMzMzLjE3MjI4Nzc5NDg.*_ga*ODE0NjcwNjc3LjE3MjI4Nzc5NDg.*_ga_L2VX25C2ZV*MTcyMjg4MzY1OS4yLjEuMTcyMjg</t>
  </si>
  <si>
    <t>2F0DF2BCFA</t>
  </si>
  <si>
    <t>https://go.organixx.com/checkout-magnesium-7-b2go-pm?products=204:1&amp;_gl=1*10h7njw*_gcl_au*MzA1Nzg3MDE2LjE3MTk4OTM4MDU.*_ga*MTIwOTc0NDY0MC4xNzE5ODkzODA1*_ga_L2VX25C2ZV*MTcyMjg5NDc3Ni4zLjEuMTcyMjg5NDgzO</t>
  </si>
  <si>
    <t>ABE8D4043E</t>
  </si>
  <si>
    <t>https://go.organixx.com/checkout-collagens-pm?products=201:1&amp;_gl=1*1ks1alp*_gcl_au*MzI1NDM2NjA3LjE3MjI2MDY2OTY.*_ga*MTE1MDEzMzIxLjE3MjI2MDY2OTY.*_ga_L2VX25C2ZV*MTcyMjg5NTc2OS40LjAuMTcyMjg5NTc3NS4wLjAu</t>
  </si>
  <si>
    <t>C8A513817F</t>
  </si>
  <si>
    <t>9B1E7070B4</t>
  </si>
  <si>
    <t>B989BEA9DF</t>
  </si>
  <si>
    <t>https://go.organixx.com/checkout-magnesium-7-b2go-pm-ca?products=205:1&amp;_gl=1*q6bk71*_gcl_au*MTc0NjAxMzMxOS4xNzE4OTE4MTE3*_ga*MTY1MzUwNDQ5MC4xNjk2MTAxNDMy*_ga_L2VX25C2ZV*MTcyMjg5NDk1OC41LjEuMTcyMjg5NDk</t>
  </si>
  <si>
    <t>980BFD2C7B</t>
  </si>
  <si>
    <t>marg.spring@ctra.co.nz</t>
  </si>
  <si>
    <t>9111F53A4E</t>
  </si>
  <si>
    <t>ED0D1FE198</t>
  </si>
  <si>
    <t>yjeanlouis25@fake1.com</t>
  </si>
  <si>
    <t>32F313ED92</t>
  </si>
  <si>
    <t>https://go.organixx.com/checkout-collagens-pm?products=201:1&amp;_gl=1*13ul5xx*_gcl_au*MTkyNjIxMTQ1Ny4xNzE1NTE2Mjgw*_ga*MjA3Nzk0NDU1Ny4xNzIxMDQ1MzA5*_ga_L2VX25C2ZV*MTcyMjg5Mjk5MC4yLjEuMTcyMjg5MzE2Mi4wLjAu</t>
  </si>
  <si>
    <t>https://go.organixx.com/checkout-collagens-pm?products=201:1&amp;_gl=1*k4wa49*_gcl_au*MTkyNjIxMTQ1Ny4xNzE1NTE2Mjgw*_ga*MjA3Nzk0NDU1Ny4xNzIxMDQ1MzA5*_ga_L2VX25C2ZV*MTcyMjg5Mjk5MC4yLjEuMTcyMjg5MzA4Ny4wLjAuM</t>
  </si>
  <si>
    <t>sharonreardon3@fake1.com</t>
  </si>
  <si>
    <t>21DEA4873B</t>
  </si>
  <si>
    <t>caroll.gordon14@fake1.com</t>
  </si>
  <si>
    <t>04DD8B0FAC</t>
  </si>
  <si>
    <t>9FE369ECCA</t>
  </si>
  <si>
    <t>https://go.organixx.com/checkout-magnesium-7-special-offer-pm?products=187:1&amp;_gl=1*674fc1*_gcl_aw*R0NMLjE3MjI4OTA1NDguQ2owS0NRanc4TUcxQmhDb0FSSXNBSHhTaVFrRndtVURuek1YSmlaLWJ6b012YXJlTTl2M3haQVc5ZVhiTl</t>
  </si>
  <si>
    <t>A1C3082561</t>
  </si>
  <si>
    <t>https://go.organixx.com/checkout-magnesium-7-special-offer?products=267:1&amp;_gl=1*wlgqo8*_gcl_au*MTMzNzM0MTkyOC4xNzIyNTg4NTEy*_ga*MTkyNTY4MjIzNS4xNzIyNTg4NTEy*_ga_L2VX25C2ZV*MTcyMjg5MDAzOS4zLjEuMTcyMjg5</t>
  </si>
  <si>
    <t>482B7139D1</t>
  </si>
  <si>
    <t>02A4F06D87</t>
  </si>
  <si>
    <t>gibbsce883@fake1.com</t>
  </si>
  <si>
    <t>C0D91DD320</t>
  </si>
  <si>
    <t>https://go.organixx.com/checkout-collagens-pm?products=201:1&amp;_gl=1*v5em8o*_ga_L2VX25C2ZV*MTcyMjg4ODAyMy4xLjAuMTcyMjg4ODk3NS4wLjAuMA..</t>
  </si>
  <si>
    <t>8F40E3BE72</t>
  </si>
  <si>
    <t>traksoc@fake3.com</t>
  </si>
  <si>
    <t>794F45A444</t>
  </si>
  <si>
    <t>https://go.organixx.com/checkout-collagens-pm?products=201:1&amp;_gl=1*92jamh*_gcl_au*MTU4NzA0MDMxNy4xNzIyODg3MDYy*_ga*MzU1OTg4NzYuMTcyMjg4NzA2Mg..*_ga_L2VX25C2ZV*MTcyMjg4NzA2MS4xLjEuMTcyMjg4NzU4Mi4wLjAuM</t>
  </si>
  <si>
    <t>https://go.organixx.com/checkout-collagens-pm?products=201:1&amp;_gl=1*18bo4s5*_gcl_au*MTU4NzA0MDMxNy4xNzIyODg3MDYy*_ga*MzU1OTg4NzYuMTcyMjg4NzA2Mg..*_ga_L2VX25C2ZV*MTcyMjg4NzA2MS4xLjEuMTcyMjg4NzQ1Ny4wLjAu</t>
  </si>
  <si>
    <t>B611D4CF23</t>
  </si>
  <si>
    <t>ramonah0855@fake1.com</t>
  </si>
  <si>
    <t>7B4670EC57</t>
  </si>
  <si>
    <t>https://go.organixx.com/checkout-collagens-pm?products=202:1&amp;_gl=1*vlvkqg*_gcl_au*MzkyNjM1MDguMTcyMjgyNTY3Mg..*_ga*MjAzMDQ1MTcyNy4xNzIyODI1Njcy*_ga_L2VX25C2ZV*MTcyMjg4NjIyMC4yLjEuMTcyMjg4NjI1MC4wLjAuM</t>
  </si>
  <si>
    <t>276B5C6C36</t>
  </si>
  <si>
    <t>https://go.organixx.com/checkout-magnesium-7-special-offer-pm?products=187:1&amp;_gl=1*1goulk9*_gcl_aw*R0NMLjE3MjI4ODYxMDQuQ2owS0NRanc4TUcxQmhDb0FSSXNBSHhTaVFsdk1jMDZUQ2V6Y3JtV0JnbFNGOUNXajMzU1hUZGJ1bEhNZ</t>
  </si>
  <si>
    <t>73DF4DE6A3</t>
  </si>
  <si>
    <t>D659E2C78A</t>
  </si>
  <si>
    <t>1576459D97</t>
  </si>
  <si>
    <t>https://go.organixx.com/checkout-magnesium-7-b2go-pm?products=204:1&amp;_gl=1*192ll0y*_gcl_au*NjY1NjExMzg3LjE3MjI4ODIxMjg.*_ga*MTQ1MTM0NTAwOC4xNzIyODgyMTI4*_ga_L2VX25C2ZV*MTcyMjg4NTEwMC4yLjAuMTcyMjg4NTEzM</t>
  </si>
  <si>
    <t>625DD383EA</t>
  </si>
  <si>
    <t>742FE0F29B</t>
  </si>
  <si>
    <t>A2341D4ED6</t>
  </si>
  <si>
    <t>67809C8F0D</t>
  </si>
  <si>
    <t>E6EC2D3C37</t>
  </si>
  <si>
    <t>https://go.organixx.com/checkout-magnesium-7-b2go-pm?products=204:1&amp;_gl=1*1o7wt9f*_gcl_au*NjY1NjExMzg3LjE3MjI4ODIxMjg.*_ga*MTQ1MTM0NTAwOC4xNzIyODgyMTI4*_ga_L2VX25C2ZV*MTcyMjg4MjEyOC4xLjAuMTcyMjg4MjIxM</t>
  </si>
  <si>
    <t>A64FF24905</t>
  </si>
  <si>
    <t>9A3FDA511F</t>
  </si>
  <si>
    <t>kahrigse@fake1.com</t>
  </si>
  <si>
    <t>B042CF1266</t>
  </si>
  <si>
    <t>https://go.organixx.com/checkout-collagens?products=202:1&amp;_gl=1*1yq48kl*_gcl_au*MTE4MDA3MjUzNC4xNzIyODgwOTg5*_ga*MTE4MDg1NzEwNy4xNzIyODgwOTg5*_ga_L2VX25C2ZV*MTcyMjg4MDk4OC4xLjEuMTcyMjg4MTM3NC4wLjAuMA.</t>
  </si>
  <si>
    <t>3DD67239B2</t>
  </si>
  <si>
    <t>63BFDA220A</t>
  </si>
  <si>
    <t>ljmclean55@fake1.com</t>
  </si>
  <si>
    <t>3752F3535F</t>
  </si>
  <si>
    <t>843F07D345</t>
  </si>
  <si>
    <t>A53120CC54</t>
  </si>
  <si>
    <t>marileelor@fake1.com</t>
  </si>
  <si>
    <t>696891A275</t>
  </si>
  <si>
    <t>https://go.organixx.com/checkout-collagens-pm?products=201:1&amp;_gl=1*1f241fl*_gcl_au*MjAzMjA2NjY1OC4xNzIyODc4MDIz*_ga_L2VX25C2ZV*MTcyMjg3ODAxNy4xLjEuMTcyMjg3ODIzNC4wLjAuMA..</t>
  </si>
  <si>
    <t>4E84E9BA56</t>
  </si>
  <si>
    <t>3E2B1936B9</t>
  </si>
  <si>
    <t>https://go.organixx.com/checkout-magnesium-7-special-offer-pm?products=187:1&amp;_gl=1*12ays2r*_gcl_aw*R0NMLjE3MjI4NzY4NjUuQ2owS0NRanc4TUcxQmhDb0FSSXNBSHhTaVFud2hWbkF5WjdtSGtSaTVGa3gycTFWODh2ZDI3LW54bEljd</t>
  </si>
  <si>
    <t>skyshauna@fake1.com</t>
  </si>
  <si>
    <t>0789C91112</t>
  </si>
  <si>
    <t>https://go.organixx.com/checkout-collagens-pm?products=203:1&amp;_gl=1*1c9ex8q*_gcl_au*NTM3NDA4NjM4LjE3MjI4NzY3NTc.*_ga*MTMwNzQ0OTM0LjE3MjI4NzY3NTc.*_ga_L2VX25C2ZV*MTcyMjg3Njc1Ni4xLjEuMTcyMjg3NjkyNS4wLjAu</t>
  </si>
  <si>
    <t>A6D4448A0D</t>
  </si>
  <si>
    <t>55AB6E863A</t>
  </si>
  <si>
    <t>https://go.organixx.com/checkout-magnesium-7-special-offer-pm?products=187:1&amp;_gl=1*1fwqjvu*_gcl_aw*R0NMLjE3MjI4NzY5MTcuQ2owS0NRanc4TUcxQmhDb0FSSXNBSHhTaVFrZnU5QjdSM0lHRmhGakxtckF4Wnkya05xT3I2dldlSS03U</t>
  </si>
  <si>
    <t>11231F9064</t>
  </si>
  <si>
    <t>B411E88100</t>
  </si>
  <si>
    <t>lstj61@fake8.com</t>
  </si>
  <si>
    <t>A55EEC270D</t>
  </si>
  <si>
    <t>https://go.organixx.com/checkout-collagens-pm?products=202:1&amp;_gl=1*l00kkd*_ga_L2VX25C2ZV*MTcyMjg3NTQ4OS4xLjAuMTcyMjg3NTU0NC4wLjAuMA..</t>
  </si>
  <si>
    <t>3F01DB50C3</t>
  </si>
  <si>
    <t>9D911D662D</t>
  </si>
  <si>
    <t>F9A24664A5</t>
  </si>
  <si>
    <t>CAFEF0EE52</t>
  </si>
  <si>
    <t>926C812FFE</t>
  </si>
  <si>
    <t>https://go.organixx.com/checkout-magnesium-7-b2go-pm?products=204:1&amp;_gl=1*c3es0f*_gcl_au*MTU4ODAzMTAzOS4xNzE5OTcxMDgx*_ga*MTM0NDc1NzMxMi4xNzEyMTA3MDc4*_ga_L2VX25C2ZV*MTcyMjg3MTU5OC44LjEuMTcyMjg3MTYyOS</t>
  </si>
  <si>
    <t>D1588A882A</t>
  </si>
  <si>
    <t>halieutt@fake1.com</t>
  </si>
  <si>
    <t>3B46BB4E4F</t>
  </si>
  <si>
    <t>marieelisemarquette@fake1.com</t>
  </si>
  <si>
    <t>CDF6ECA853</t>
  </si>
  <si>
    <t>https://go.organixx.com/checkout-collagens?products=202:1&amp;_gl=1*g07ila*_gcl_au*Njg2NDg1MjM3LjE3MjI4Njk4Mjk.*_ga*MTE4MTM4NjYwOC4xNzIyODY5ODI5*_ga_L2VX25C2ZV*MTcyMjg2OTgyOC4xLjEuMTcyMjg3MDAxOS4wLjAuMA..</t>
  </si>
  <si>
    <t>339F2F95A8</t>
  </si>
  <si>
    <t>https://go.organixx.com/checkout-magnesium-7-b2go-pm?products=204:1&amp;_gl=1*1czs4il*_gcl_au*MjEzNzA4MTAzMC4xNzIyODY5OTcy*_ga*MTMyNDgyMTgxNy4xNzIyODY5OTcy*_ga_L2VX25C2ZV*MTcyMjg2OTk3Mi4xLjEuMTcyMjg3MDA2M</t>
  </si>
  <si>
    <t>gcook6832@fake1.com</t>
  </si>
  <si>
    <t>D77B99ED36</t>
  </si>
  <si>
    <t>https://go.organixx.com/checkout-collagens-pm?products=201:1&amp;_gl=1*ee2bny*_gcl_au*Mzc5NjI1NjAyLjE3MjI0MzEzOTI.*_ga*MTM4ODM3MDgxMC4xNzIyODY5NDIz*_ga_L2VX25C2ZV*MTcyMjg2OTQyMy4xLjAuMTcyMjg2OTQ0MS4wLjAuM</t>
  </si>
  <si>
    <t>067CDCB7BA</t>
  </si>
  <si>
    <t>https://go.organixx.com/checkout-magnesium-7-b2go?products=204:1&amp;_gl=1*hkmj0*_gcl_au*MjA5MTkxOTgwNy4xNzIyODY5MDIy*_ga*MjE0MjIwMjkzNS4xNzIyODY5MDIy*_ga_L2VX25C2ZV*MTcyMjg2OTAyMi4xLjEuMTcyMjg2OTA4MS4wLj</t>
  </si>
  <si>
    <t>4D9060450C</t>
  </si>
  <si>
    <t>69FCD006C5</t>
  </si>
  <si>
    <t>17FF5FD5EA</t>
  </si>
  <si>
    <t>E49023F1A0</t>
  </si>
  <si>
    <t>28AB5C5CD5</t>
  </si>
  <si>
    <t>240FA78954</t>
  </si>
  <si>
    <t>mizzzck@fake1.com</t>
  </si>
  <si>
    <t>60FDB250F3</t>
  </si>
  <si>
    <t>B9711BC154</t>
  </si>
  <si>
    <t>https://go.organixx.com/checkout-magnesium-7-b2go?products=204:1&amp;_gl=1*9znu76*_gcl_au*MTU0NzI4MTczNy4xNzIyODY0ODg3*_ga*MTkxOTgyMTgwNC4xNzIyODY0ODg3*_ga_L2VX25C2ZV*MTcyMjg2NDg4Ni4xLjEuMTcyMjg2NTEwOC4wL</t>
  </si>
  <si>
    <t>1400669B9A</t>
  </si>
  <si>
    <t>FB7CDB9995</t>
  </si>
  <si>
    <t>D606E927A6</t>
  </si>
  <si>
    <t>CC83D28D0E</t>
  </si>
  <si>
    <t>nice-ordercount-0009, nice-ss-ordercount-0010</t>
  </si>
  <si>
    <t>BC1E2A938B</t>
  </si>
  <si>
    <t>51985EF7E7</t>
  </si>
  <si>
    <t>B94DB622FD</t>
  </si>
  <si>
    <t>CE7602D8E4</t>
  </si>
  <si>
    <t>3BEE55FC4A</t>
  </si>
  <si>
    <t>April.desabrais@fake.com</t>
  </si>
  <si>
    <t>D0627A519B</t>
  </si>
  <si>
    <t>C6BF5E9A7F</t>
  </si>
  <si>
    <t>D7547CEA53</t>
  </si>
  <si>
    <t>https://go.organixx.com/checkout-magnesium-7-b2go-pm?products=204:1&amp;_gl=1*re4buf*_gcl_au*OTY1MDMwNjk1LjE3MjI4NjAwNTU.*_ga*MTY1NDk5MDY2NC4xNzIyODYwMDU2*_ga_L2VX25C2ZV*MTcyMjg2MDA1NS4xLjEuMTcyMjg2MDM2Mi</t>
  </si>
  <si>
    <t>carolhoef@fake.com</t>
  </si>
  <si>
    <t>FFF73DC0F6</t>
  </si>
  <si>
    <t>https://go.organixx.com/checkout-collagens-pm?products=202:1&amp;_gl=1*1gfsa3n*_gcl_au*NjAzOTIwMTAzLjE3MjI4MDE3NzM.*_ga*MTU0NzkzMzc4OC4xNzIyODAxNzcz*_ga_L2VX25C2ZV*MTcyMjg1OTUwNC4yLjEuMTcyMjg1OTcyNi4wLjAu</t>
  </si>
  <si>
    <t>01957E49B8</t>
  </si>
  <si>
    <t>https://go.organixx.com/checkout-magnesium-7-b2go-pm-ca?products=205:1&amp;_gl=1*2pty2j*_gcl_au*MTI4MDYwNDE0NC4xNzIyODU5NTgw*_ga*NDc4MjM3MTY2LjE3MjI4NTk1ODA.*_ga_L2VX25C2ZV*MTcyMjg1OTU3OS4xLjEuMTcyMjg1OTc</t>
  </si>
  <si>
    <t>67FBC32DEB</t>
  </si>
  <si>
    <t>tdobbert@fake5.com</t>
  </si>
  <si>
    <t>44530A8270</t>
  </si>
  <si>
    <t>https://go.organixx.com/checkout-collagens-pm?products=202:1&amp;_gl=1*12fk8bl*_gcl_au*MTMyNjQ5NDQ3MC4xNzIyODU5MDU5*_ga*MTc1MDM3NzE4LjE3MjI4NTkwNTk.*_ga_L2VX25C2ZV*MTcyMjg1OTA1OC4xLjEuMTcyMjg1OTE1MS4wLjAu</t>
  </si>
  <si>
    <t>08286933F0</t>
  </si>
  <si>
    <t>nice-ordercount-0006, nice-ss-ordercount-0002</t>
  </si>
  <si>
    <t>6A77EB5536</t>
  </si>
  <si>
    <t>CD72CEBC0C</t>
  </si>
  <si>
    <t>F869B31D76</t>
  </si>
  <si>
    <t>71AE1A777A</t>
  </si>
  <si>
    <t>https://go.organixx.com/checkout-magnesium-7-b2go-pm?products=204:1&amp;_gl=1*mfsl06*_gcl_au*NzA1NjAwMzIwLjE3MjI4NTY3NDM.*_ga*MTczMjM0ODA0Ni4xNzIyODU2NzQz*_ga_L2VX25C2ZV*MTcyMjg1Njc0Mi4xLjAuMTcyMjg1Njc1MS</t>
  </si>
  <si>
    <t>2DE68E2546</t>
  </si>
  <si>
    <t>F381835144</t>
  </si>
  <si>
    <t>5E8455CF75</t>
  </si>
  <si>
    <t>4D0138A380</t>
  </si>
  <si>
    <t>https://go.organixx.com/checkout-magnesium-7-b2go-pm?products=204:1&amp;_gl=1*zeda0p*_gcl_au*NjA1MjE5Mjg2LjE3MTgwOTUyMjY.*_ga*NjU0MTE0MjQ1LjE3MTgwOTUyMjY.*_ga_L2VX25C2ZV*MTcyMjg1MDQzOS40LjEuMTcyMjg1MDU3Mi</t>
  </si>
  <si>
    <t>6D9F4D9EF8</t>
  </si>
  <si>
    <t>0B8FDDA280</t>
  </si>
  <si>
    <t>CADD063F00</t>
  </si>
  <si>
    <t>jhobart9@fake1.com</t>
  </si>
  <si>
    <t>A9E5AEF320</t>
  </si>
  <si>
    <t>https://go.organixx.com/checkout-magnesium-7-b2go?products=204:1&amp;_gl=1*1xw1ec8*_gcl_au*MTE3MTgxMDQ4MC4xNzIyNzQzNTc1*_ga*MjMyMTI0Mjc0LjE3MjI3NDM1NzU.*_ga_L2VX25C2ZV*MTcyMjc0MzU3NS4xLjEuMTcyMjc0MzcxNy4w</t>
  </si>
  <si>
    <t>pavlovapl@fake1.com</t>
  </si>
  <si>
    <t>ADFC00B209</t>
  </si>
  <si>
    <t>https://go.organixx.com/checkout-collagens-pm?products=202:1&amp;_gl=1*gyx59t*_gcl_au*NDU0MTE0MTIxLjE3MjIyOTk3NTU.*_ga*MTUzMjA0ODc5My4xNzIyMjk5NzU1*_ga_L2VX25C2ZV*MTcyMjg0MTYxMi4yLjEuMTcyMjg0MTY1OC4wLjAuM</t>
  </si>
  <si>
    <t>traciellsworth20@fake1.com</t>
  </si>
  <si>
    <t>43BBDFAF4C</t>
  </si>
  <si>
    <t>https://go.organixx.com/checkout-turmeric-3d-b2go-pm?products=256:1&amp;_gl=1*1mjqtcn*_gcl_au*NDA1MTMzMjEuMTcyMDI0NDQ1NQ..*_ga*NTcxMTM1MzYyLjE3MjAyNDQ0NTU.*_ga_L2VX25C2ZV*MTcyMjc0MzA5MS40LjEuMTcyMjc0MzE0N</t>
  </si>
  <si>
    <t>janbehr@fake1.com</t>
  </si>
  <si>
    <t>EA98391C33</t>
  </si>
  <si>
    <t>bjordan@wt.net</t>
  </si>
  <si>
    <t>9F45E388F2</t>
  </si>
  <si>
    <t>https://go.organixx.com/checkout-magnesium-7-b2go?products=204:1&amp;_gl=1*a7f9oy*_gcl_au*NDE4MDU1OTc3LjE3MjI3NDE2NDY.*_ga*MTc5MzEwMTY0Mi4xNzIyNzQxNjQ2*_ga_L2VX25C2ZV*MTcyMjc0MTY0Ni4xLjEuMTcyMjc0MTg4Ny4wL</t>
  </si>
  <si>
    <t>pwestrol@fake1.com</t>
  </si>
  <si>
    <t>A9363045C9</t>
  </si>
  <si>
    <t>harlow59@fake7.com</t>
  </si>
  <si>
    <t>01A22E6CA8</t>
  </si>
  <si>
    <t>https://go.organixx.com/checkout-magnesium-7-b2go?products=204:1&amp;_gl=1*hdd46k*_gcl_au*NTc5Mjc5MDE0LjE3MjI3NDA1ODY.*_ga*MTI1MTA2MTk2NC4xNzIyNzQwNTg2*_ga_L2VX25C2ZV*MTcyMjc0MDU4Ni4xLjEuMTcyMjc0MDc1Mi4wL</t>
  </si>
  <si>
    <t>88467DBA12</t>
  </si>
  <si>
    <t>https://go.organixx.com/checkout-magnesium-7-b2go-pm?products=204:1&amp;_gl=1*147jify*_ga_L2VX25C2ZV*MTcyMjczNjk1OS4xLjAuMTcyMjczNzA0OS4wLjAuMA..</t>
  </si>
  <si>
    <t>bonnyjcameron@fake1.com</t>
  </si>
  <si>
    <t>C9C87CDF5E</t>
  </si>
  <si>
    <t>https://go.organixx.com/checkout-magnesium-7-b2go-pm-ca?products=205:1&amp;_gl=1*2z54m9*_gcl_au*MTU1NDQyMDc3LjE3MjI3NDA1NTQ.*_ga*NjYwODk4MDE0LjE3MjI3NDA1NTQ.*_ga_L2VX25C2ZV*MTcyMjc0MDU1My4xLjEuMTcyMjc0MDU</t>
  </si>
  <si>
    <t>sotopan@fake3.com</t>
  </si>
  <si>
    <t>4326279DF1</t>
  </si>
  <si>
    <t>https://go.organixx.com/checkout-magnesium-7-b2go-pm?products=204:1&amp;_gl=1*ktmgq8*_gcl_au*OTk4NDgyMTc1LjE3MjI3NDA3MTY.*_ga*NTg0NDE0ODU5LjE3MjI3NDA3MTY.*_ga_L2VX25C2ZV*MTcyMjc0MDcxNi4xLjEuMTcyMjc0MDc1MS</t>
  </si>
  <si>
    <t>hopefulfour@fake.com</t>
  </si>
  <si>
    <t>28325C2DAF</t>
  </si>
  <si>
    <t>hillromcox@fake3.com</t>
  </si>
  <si>
    <t>1E7E2CB241</t>
  </si>
  <si>
    <t>https://go.organixx.com/checkout-turmeric-3d-b2go-pm?products=256:1&amp;_gl=1*1b1zuv3*_gcl_au*MTk1MTUwMjQ3Ni4xNzE5NjE2MDA1*_ga*MTkxMDUwNjgyNi4xNzE5NjE2MDA1*_ga_L2VX25C2ZV*MTcyMjczODczMi42LjEuMTcyMjczOTk3N</t>
  </si>
  <si>
    <t>monagandy@fake.com</t>
  </si>
  <si>
    <t>8AF374A4D4</t>
  </si>
  <si>
    <t>T2crew@fake3.com</t>
  </si>
  <si>
    <t>46AD9F543F</t>
  </si>
  <si>
    <t>https://go.organixx.com/checkout-collagens-pm?products=202:1&amp;_gl=1*acp673*_gcl_au*NDI3OTI3ODE5LjE3MDUyNTAzNTI.*_ga*MTQ5Mjc0MjM3NC4xNzA1MjUwMzUy*_ga_L2VX25C2ZV*MTcwNTI1MDM1MS4xLjEuMTcwNTI1MTA3OC4wLjAuM</t>
  </si>
  <si>
    <t>FF807888E1</t>
  </si>
  <si>
    <t>jimsommers59@fake.com</t>
  </si>
  <si>
    <t>2E3525A79B</t>
  </si>
  <si>
    <t>https://go.organixx.com/checkout-magnesium-7-special-offer?products=267:1&amp;_gl=1*duwft2*_gcl_au*MjU4MDY1NTE4LjE3MjI0NDA0MzA.*_ga*MTQ0NjUyNDg1OC4xNzIyNDQwNDMw*_ga_L2VX25C2ZV*MTcyMjczOTMyOC4yLjEuMTcyMjcz</t>
  </si>
  <si>
    <t>sheilahunter99@fake7.com</t>
  </si>
  <si>
    <t>1E5BAA6F09</t>
  </si>
  <si>
    <t>https://go.organixx.com/checkout-magnesium-7-b2go-pm-ca?products=205:1&amp;_gl=1*1oaofdn*_gcl_au*MTYxNTY0NTM1MS4xNzIyNzM4MDI3*_ga*ODE1NDgxNDA1LjE3MjI3MzgwMjc.*_ga_L2VX25C2ZV*MTcyMjczODAyNy4xLjEuMTcyMjczOD</t>
  </si>
  <si>
    <t>alvernazmarilyn89@fake1.com</t>
  </si>
  <si>
    <t>7633EABDA4</t>
  </si>
  <si>
    <t>https://go.organixx.com/checkout-magnesium-7-special-offer-pm?products=187:1&amp;_gl=1*blzf63*_gcl_aw*R0NMLjE3MjI3MzgyMjQuQ2p3S0NBandxcmUxQmhBcUVpd0E3ZzlRaGpnbDVzeWtIWlNRWm9hVVRtOVk2S2FSREc5UjdPQnM4TzNERH</t>
  </si>
  <si>
    <t>wonderfulwilks@fake4.com</t>
  </si>
  <si>
    <t>E3FAAFA093</t>
  </si>
  <si>
    <t>diamonddovej.k@fake1.com</t>
  </si>
  <si>
    <t>F1C04007AA</t>
  </si>
  <si>
    <t>https://go.organixx.com/checkout-magnesium-7-special-offer-pm?products=187:1&amp;_gl=1*1mjze1p*_gcl_aw*R0NMLjE3MjI3MzM3MTEuQ2p3S0NBandxcmUxQmhBcUVpd0E3ZzlRaGhEN05US2ZMaURtcXF0Nm84NE1EclE1bzluRGdfN3NDdXdLS</t>
  </si>
  <si>
    <t>jacque1022@fake4.com</t>
  </si>
  <si>
    <t>A5B99880CB</t>
  </si>
  <si>
    <t>jlbocchichio@fake1.com</t>
  </si>
  <si>
    <t>C96244EB55</t>
  </si>
  <si>
    <t>https://go.organixx.com/checkout-magnesium-7-b2go-pm?products=204:1&amp;_gl=1*1ft6yin*_ga_L2VX25C2ZV*MTcyMjczNjYzNi4xLjAuMTcyMjczNjY3MC4wLjAuMA..</t>
  </si>
  <si>
    <t>kimkaynick@fake.com</t>
  </si>
  <si>
    <t>353D625994</t>
  </si>
  <si>
    <t>E81BED5CC5</t>
  </si>
  <si>
    <t>pbuck615@fake1.com</t>
  </si>
  <si>
    <t>F6BCAE694E</t>
  </si>
  <si>
    <t>gatkinson.msw@fake1.com</t>
  </si>
  <si>
    <t>61A951BBDA</t>
  </si>
  <si>
    <t>mamallama2058@fake1.com</t>
  </si>
  <si>
    <t>139394971A</t>
  </si>
  <si>
    <t>https://go.organixx.com/checkout-magnesium-7-special-offer-pm?products=187:1&amp;_gl=1*ciudj2*_gcl_aw*R0NMLjE3MjI3MzUwNTkuQ2p3S0NBandxcmUxQmhBcUVpd0E3ZzlRaGdrODJ0Y2w4cVY5SzZ6SGNYUjl6OXUwTzBTRjZ2dTQ2OFdXdX</t>
  </si>
  <si>
    <t>thpaychex@fake3.com</t>
  </si>
  <si>
    <t>2CF611E14D</t>
  </si>
  <si>
    <t>https://go.organixx.com/checkout-magnesium-7-b2go-pm?products=204:1&amp;_gl=1*1owpcla*_gcl_au*MjEzNDgxODMxNC4xNzIyNzM0MjI3*_ga*MjIyMzY1MzYuMTcyMjczNDIyNw..*_ga_L2VX25C2ZV*MTcyMjczNDIyNi4xLjEuMTcyMjczNDU5M</t>
  </si>
  <si>
    <t>sandrapatrici24@fake1.com</t>
  </si>
  <si>
    <t>7C79BF7E60</t>
  </si>
  <si>
    <t>https://go.organixx.com/checkout-magnesium-7-special-offer-pm?products=187:1&amp;_gl=1*1qhoq3u*_gcl_aw*R0NMLjE3MjI3MzQyODIuQ2p3S0NBandxcmUxQmhBcUVpd0E3ZzlRaHVpeHNSa2U2dnQwbEJ3UFZ4NW1ZNGlvaUF0WlB0YmZrRlpXM</t>
  </si>
  <si>
    <t>Patriciaann@shaw.ca</t>
  </si>
  <si>
    <t>43C622698B</t>
  </si>
  <si>
    <t>https://go.organixx.com/checkout-magnesium-7-b2go-pm-ca?products=205:1&amp;_gl=1*1mpjy1g*_gcl_au*OTUxNDA3MjczLjE3MjI3MjU4OTk.*_ga*ODA4MTAzMzMuMTcyMjcyNTkwMQ..*_ga_L2VX25C2ZV*MTcyMjczNDE2OC4yLjEuMTcyMjczND</t>
  </si>
  <si>
    <t>raymond.rs152@fake1.com</t>
  </si>
  <si>
    <t>C875AFF398</t>
  </si>
  <si>
    <t>https://go.organixx.com/checkout-magnesium-7-special-offer-pm?products=187:1&amp;_gl=1*v9dowt*_gcl_aw*R0NMLjE3MjI3MzM2NDEuQ2p3S0NBandxcmUxQmhBcUVpd0E3ZzlRaHZBVC1nTmdxWmVYUi1YTVF1OXEtbTVRQVBFMTE2YVJIN1ViaE</t>
  </si>
  <si>
    <t>Wgriff07@fake3.com</t>
  </si>
  <si>
    <t>D255AA25DE</t>
  </si>
  <si>
    <t>https://go.organixx.com/checkout-magnesium-7-b2go-pm?products=204:1&amp;_gl=1*70nzqa*_gcl_aw*R0NMLjE3MjI3MzMyMDguQ2p3S0NBandxcmUxQmhBcUVpd0E3ZzlRaGxQNHBRYWI5WWR4NzVPMzk1UGUzR2FPanBUZUdhSTNQcVpMODNFMnVXdEV</t>
  </si>
  <si>
    <t>ceceliabarriere@fake1.com</t>
  </si>
  <si>
    <t>53FF5CAAD2</t>
  </si>
  <si>
    <t>bnldramos@fake.com</t>
  </si>
  <si>
    <t>39803112D2</t>
  </si>
  <si>
    <t>https://go.organixx.com/checkout-magnesium-7-b2go-pm?products=204:1&amp;_gl=1*1ckvix7*_gcl_au*MTQ5NjYwMzkwNC4xNzIyNzMyMzM1*_ga*MTk4ODA5NzQyNS4xNzIyNzMyMzM1*_ga_L2VX25C2ZV*MTcyMjczMjMzNC4xLjEuMTcyMjczMjY0M</t>
  </si>
  <si>
    <t>cynthia.j.hogan2015@fake1.com</t>
  </si>
  <si>
    <t>83FBF7572C</t>
  </si>
  <si>
    <t>Crobinson842@fake1.com</t>
  </si>
  <si>
    <t>422FF2595B</t>
  </si>
  <si>
    <t>https://go.organixx.com/checkout-magnesium-7-b2go?products=204:1&amp;_gl=1*1uq72pr*_gcl_au*NjIxODMwMjEzLjE3MjI3MzIzNjY.*_ga*NjQ2NTI0MDY1LjE3MjI3MzIzNjY.*_ga_L2VX25C2ZV*MTcyMjczMjM2Ni4xLjAuMTcyMjczMjM3NS4w</t>
  </si>
  <si>
    <t>tina_cisinc@fake8.com</t>
  </si>
  <si>
    <t>EEFFB100C7</t>
  </si>
  <si>
    <t>B.OneToCreate@fake1.com</t>
  </si>
  <si>
    <t>D27C273DE6</t>
  </si>
  <si>
    <t>https://go.organixx.com/checkout-magnesium-7-special-offer-pm?products=187:1&amp;_gl=1*lqrvye*_gcl_aw*R0NMLjE3MjI3MzE3MjUuQ2p3S0NBandxcmUxQmhBcUVpd0E3ZzlRaGt6dDVFX1N3d3V3UDl1bkZ2Q3lMNmo4LVVtcU9oYkdBYTA5TT</t>
  </si>
  <si>
    <t>jul.chap@fake8.com</t>
  </si>
  <si>
    <t>3796C0CB0A</t>
  </si>
  <si>
    <t>janae.sasman@fake.com</t>
  </si>
  <si>
    <t>588D592F6C</t>
  </si>
  <si>
    <t>Kent50797@fake1.com</t>
  </si>
  <si>
    <t>E3D82F7CC1</t>
  </si>
  <si>
    <t>blieb1962@fake1.com</t>
  </si>
  <si>
    <t>D8561DD0CC</t>
  </si>
  <si>
    <t>https://go.organixx.com/checkout-magnesium-7-special-offer-pm?products=187:1&amp;_gl=1*tolsxh*_gcl_aw*R0NMLjE3MjI3MzAzODcuQ2p3S0NBandxcmUxQmhBcUVpd0E3ZzlRaG9VS08taHN4cEFRM2ctaXE5aVFJTWVCc1RLclZ6V25YV0hGTV</t>
  </si>
  <si>
    <t>mermaiddottie1947@fake1.com</t>
  </si>
  <si>
    <t>C94F32D3AD</t>
  </si>
  <si>
    <t>christinecolumbine1@fake1.com</t>
  </si>
  <si>
    <t>1478D37EA2</t>
  </si>
  <si>
    <t>asinghny@fake1.com</t>
  </si>
  <si>
    <t>580A0A3F68</t>
  </si>
  <si>
    <t>mrinbetween013@fake1.com</t>
  </si>
  <si>
    <t>8A37D21DFE</t>
  </si>
  <si>
    <t>mapawood@grm.net</t>
  </si>
  <si>
    <t>FA4C6FB0D1</t>
  </si>
  <si>
    <t>gracenb1@fake.com</t>
  </si>
  <si>
    <t>B657C42371</t>
  </si>
  <si>
    <t>https://go.organixx.com/checkout-magnesium-7-b2go?products=204:1&amp;_gl=1*14x8g2f*_gcl_au*MTkwMDE2MDk1Ny4xNzIyMTA5MDEz*_ga*Njg4MTIyNjQyLjE3MjIxMDkwMTM.*_ga_L2VX25C2ZV*MTcyMjcxNjQ1MS42LjEuMTcyMjcxODc0OC4w</t>
  </si>
  <si>
    <t>cynthiawilson1951@fake1.com</t>
  </si>
  <si>
    <t>A29CF11F48</t>
  </si>
  <si>
    <t>https://go.organixx.com/checkout-magnesium-7-b2go-pm?products=204:1&amp;_gl=1*tj7nhr*_gcl_au*ODEzMjQzNTg3LjE3MjI3MjExNDE.*_ga*MTExNTkwNDA0MC4xNzIyNzIxMTQx*_ga_L2VX25C2ZV*MTcyMjcyMTE0MS4xLjEuMTcyMjcyMTIwMy</t>
  </si>
  <si>
    <t>d.krish@fake4.com</t>
  </si>
  <si>
    <t>1B522D3A9F</t>
  </si>
  <si>
    <t>https://go.organixx.com/checkout-magnesium-7-b2go-pm-ca?products=205:1&amp;_gl=1*y7t6vg*_gcl_au*MTc5ODkzNzY1OC4xNzIyNzIwNjk2*_ga*Mzk0NTg1MTQ2LjE3MjI3MjA2OTY.*_ga_L2VX25C2ZV*MTcyMjcyMDY5Ni4xLjAuMTcyMjcyMDc</t>
  </si>
  <si>
    <t>galanford@fake.com</t>
  </si>
  <si>
    <t>03ED68C350</t>
  </si>
  <si>
    <t>https://go.organixx.com/checkout-magnesium-7-b2go-pm?products=204:1&amp;_gl=1*qi89th*_gcl_au*OTMwNDgyMC4xNzIyMjYxOTI0*_ga*NDk4ODMxMzc5LjE3MjIyNjE5MjQ.*_ga_L2VX25C2ZV*MTcyMjcyMDMzNS4yLjAuMTcyMjcyMDM2NS4wLj</t>
  </si>
  <si>
    <t>rylanddale@fake.com</t>
  </si>
  <si>
    <t>495DB55C8B</t>
  </si>
  <si>
    <t>blockius@fake19.com</t>
  </si>
  <si>
    <t>7775FFBDA0</t>
  </si>
  <si>
    <t>https://go.organixx.com/checkout-magnesium-7-b2go-pm?products=204:1&amp;_gl=1*t9vrag*_gcl_au*MTI2MTU0MzE4MS4xNzIyNTY0ODE5*_ga*NzQxOTg3MDQyLjE3MjI1NjQ4MTk.*_ga_L2VX25C2ZV*MTcyMjcxODk4Mi4zLjAuMTcyMjcxOTA4MC</t>
  </si>
  <si>
    <t>elliottt2000@fake.com</t>
  </si>
  <si>
    <t>0F12C74E53</t>
  </si>
  <si>
    <t>https://go.organixx.com/checkout-magnesium-7-special-offer-pm?products=187:1&amp;_gl=1*1mlqrh2*_gcl_aw*R0NMLjE3MjI3MTc3MTMuRUFJYUlRb2JDaE1JX00tMHFOaTVod01WazNWX0FCM0M3QXk2RUFRWUFTQUJFZ0lIcHZEX0J3RQ..*_gcl</t>
  </si>
  <si>
    <t>ibwolfe@tcc.on.ca</t>
  </si>
  <si>
    <t>B9A4EEDF8A</t>
  </si>
  <si>
    <t>https://go.organixx.com/checkout-magnesium-7-b2go-pm-ca?products=205:1&amp;_gl=1*t4xifa*_gcl_au*MTczNjA3NDEyNi4xNzIyNzE3NTQx*_ga*MTE2NjA2OTAxNi4xNzIyNzE3NTQx*_ga_L2VX25C2ZV*MTcyMjcxNzU0MS4xLjEuMTcyMjcxNzU</t>
  </si>
  <si>
    <t>jennyprosser920@fake1.com</t>
  </si>
  <si>
    <t>93FABB9201</t>
  </si>
  <si>
    <t>pmccormick81057@fake1.com</t>
  </si>
  <si>
    <t>35364C9D88</t>
  </si>
  <si>
    <t>https://go.organixx.com/checkout-magnesium-7-b2go-pm?products=204:1&amp;_gl=1*188qx3a*_gcl_au*MTE0MDgwODA2MC4xNzIxODY0OTk4*_ga*MTYyNzY1NTc2MC4xNzIxODY0OTk4*_ga_L2VX25C2ZV*MTcyMjcxNTg4NC40LjAuMTcyMjcxNTkwM</t>
  </si>
  <si>
    <t>lund1@fake8.com</t>
  </si>
  <si>
    <t>21DE834255</t>
  </si>
  <si>
    <t>DCEAF72113</t>
  </si>
  <si>
    <t>https://go.organixx.com/checkout-magnesium-7-b2go-pm-ca?products=205:1&amp;_gl=1*1rbe9mv*_gcl_au*MjE4NzAwNzM1LjE3MjEwNTE4MDc.*_ga*MTI1NTUwNjA1NS4xNzIxMDUxODA3*_ga_L2VX25C2ZV*MTcyMjcxNDA3OS42LjEuMTcyMjcxND</t>
  </si>
  <si>
    <t>65EE8FB115</t>
  </si>
  <si>
    <t>tommyt_tommyt@fake4.com</t>
  </si>
  <si>
    <t>42A0A8A5E1</t>
  </si>
  <si>
    <t>https://go.organixx.com/checkout-magnesium-7-b2go-pm-ca?products=205:1&amp;_gl=1*f5jy0g*_gcl_au*MTU0Mjk2MDcwOS4xNzIyNjY5NTIx*_ga*MTYyMDc5MjgzNi4xNzIyNjg4Mzc0*_ga_L2VX25C2ZV*MTcyMjcxMzc4My4yLjEuMTcyMjcxMzc</t>
  </si>
  <si>
    <t>danamilidrag123@fake1.com</t>
  </si>
  <si>
    <t>61E20E22AA</t>
  </si>
  <si>
    <t>https://go.organixx.com/checkout-magnesium-7-b2go-pm-ca?products=205:1&amp;_gl=1*gg0cxr*_gcl_au*ODcyNzkyOTg1LjE3MjI3MTI3ODY.*_ga*MTUyMjg3MTA1NS4xNzIyNzEyNzg2*_ga_L2VX25C2ZV*MTcyMjcxMjc4NS4xLjEuMTcyMjcxMjg</t>
  </si>
  <si>
    <t>renate.simons@fake5.com</t>
  </si>
  <si>
    <t>E54C7F2191</t>
  </si>
  <si>
    <t>amber_dmpsy@fake.com</t>
  </si>
  <si>
    <t>8DEB5D470B</t>
  </si>
  <si>
    <t>https://go.organixx.com/checkout-magnesium-7-b2go-pm?products=204:1&amp;_gl=1*xm5jq1*_gcl_au*NjMyNjUzMzI5LjE3MjI3MTIyMTY.*_ga*MTcwOTEwMTg1MC4xNzIyNzEyMjE2*_ga_L2VX25C2ZV*MTcyMjcxMjIxNS4xLjAuMTcyMjcxMjIyMC</t>
  </si>
  <si>
    <t>sparkplug1@fake1.com</t>
  </si>
  <si>
    <t>F9753C1871</t>
  </si>
  <si>
    <t>https://go.organixx.com/checkout-magnesium-7-special-offer-pm?products=187:1&amp;_gl=1*1xbkvuy*_gcl_aw*R0NMLjE3MjI3MTE2NjguQ2p3S0NBandxcmUxQmhBcUVpd0E3ZzlRaHFZZm42Mnp5bTlIUU1WWk8tUVpMcm56M3FVVlVkUW5jR1Jwa</t>
  </si>
  <si>
    <t>28AC41F525</t>
  </si>
  <si>
    <t>har_arch@fake.com</t>
  </si>
  <si>
    <t>F1579B0C4E</t>
  </si>
  <si>
    <t>https://go.organixx.com/checkout-magnesium-7-b2go-pm?products=204:1&amp;_gl=1*1agfp9p*_gcl_au*MTY3NDk1NjkxOC4xNzIyNzA4NjIx*_ga*NzkzODExNjEuMTcyMjcwODYyMQ..*_ga_L2VX25C2ZV*MTcyMjcwODYyMC4xLjEuMTcyMjcwODcyO</t>
  </si>
  <si>
    <t>k.felker@rogers.com</t>
  </si>
  <si>
    <t>8B390935CD</t>
  </si>
  <si>
    <t>https://go.organixx.com/checkout-magnesium-7-b2go-pm-ca?products=205:1&amp;_gl=1*15pnsy3*_gcl_au*MTI4Njk1MTkyMC4xNzIyNzA4Njk1*_ga*MTE5MzA0ODA0OS4xNzIyNzA4Njk1*_ga_L2VX25C2ZV*MTcyMjcwODY5NC4xLjEuMTcyMjcwOD</t>
  </si>
  <si>
    <t>jrk75@fake8.com</t>
  </si>
  <si>
    <t>A04CD44278</t>
  </si>
  <si>
    <t>rainy0908@fake1.com</t>
  </si>
  <si>
    <t>C0C9256D96</t>
  </si>
  <si>
    <t>https://go.organixx.com/checkout-magnesium-7-b2go-pm?products=204:1&amp;_gl=1*15wg455*_gcl_au*MTg2NzQ1NzMwNC4xNzIyNzA4Mzg1*_ga*ODM5MzUwMDU2LjE3MjI3MDgzODU.*_ga_L2VX25C2ZV*MTcyMjcwODM4NS4xLjEuMTcyMjcwODQxO</t>
  </si>
  <si>
    <t>LB88822@fake3.com</t>
  </si>
  <si>
    <t>D81B997C50</t>
  </si>
  <si>
    <t>linda@lindamagill.com</t>
  </si>
  <si>
    <t>90E95CE92D</t>
  </si>
  <si>
    <t>frankee.knight@fake4.com</t>
  </si>
  <si>
    <t>697E419C4C</t>
  </si>
  <si>
    <t>https://go.organixx.com/checkout-magnesium-7-b2go-pm?products=204:1&amp;_gl=1*j0uooh*_gcl_au*MTAwMzAzMTY5MS4xNzIyNzA2NzQ5*_ga*MTY1MTE1NDIuMTcyMjcwNjc0OQ..*_ga_L2VX25C2ZV*MTcyMjcwNjc0OS4xLjEuMTcyMjcwNzQ3Ny</t>
  </si>
  <si>
    <t>jomcg676@fake3.com</t>
  </si>
  <si>
    <t>B5E714DD25</t>
  </si>
  <si>
    <t>nire95@fake.com</t>
  </si>
  <si>
    <t>25365060B4</t>
  </si>
  <si>
    <t>https://go.organixx.com/checkout-magnesium-7-special-offer-pm?products=187:1&amp;_gl=1*1w9jkd0*_gcl_aw*R0NMLjE3MjI3MDY0NzAuRUFJYUlRb2JDaE1JaTY3TzBhM1pod01WZ1NmVUFSM3lRd2dkRUFRWUFpQUJFZ0pJRVBEX0J3RQ..*_gcl</t>
  </si>
  <si>
    <t>5F95655BD4</t>
  </si>
  <si>
    <t>moyek58@fake1.com</t>
  </si>
  <si>
    <t>39020F8D4D</t>
  </si>
  <si>
    <t>https://go.organixx.com/checkout-magnesium-7-b2go-pm?products=204:1&amp;_gl=1*81rd4g*_gcl_au*MTI2OTAwNjA1Ny4xNzIyNzA1MTM0*_ga*MTM5OTE0NDA0Ny4xNzIyNzA1MTM0*_ga_L2VX25C2ZV*MTcyMjcwNTEzNC4xLjEuMTcyMjcwNTE1Ny</t>
  </si>
  <si>
    <t>jpav911@fake1.com</t>
  </si>
  <si>
    <t>F305D03790</t>
  </si>
  <si>
    <t>cbbeesley50@fake1.com</t>
  </si>
  <si>
    <t>C00F46517A</t>
  </si>
  <si>
    <t>canonico1946@fake1.com</t>
  </si>
  <si>
    <t>4DEC434CB1</t>
  </si>
  <si>
    <t>https://go.organixx.com/checkout-turmeric-3d-b2go-pm?products=256:1&amp;_gl=1*a3s4x5*_gcl_au*MzUzNzMwOTIzLjE3MjA5NzczOTQ.*_ga*MTQ3MDc3MDE5My4xNzIwOTc3Mzk0*_ga_L2VX25C2ZV*MTcyMjY5MTMyOS42LjEuMTcyMjY5MTQ4OC</t>
  </si>
  <si>
    <t>woodwardchef@fake.com</t>
  </si>
  <si>
    <t>F4810422E6</t>
  </si>
  <si>
    <t>eeramo@fake8.com</t>
  </si>
  <si>
    <t>60FBFEB9FE</t>
  </si>
  <si>
    <t>https://go.organixx.com/checkout-magnesium-7-special-offer-pm?products=187:1&amp;_gl=1*ksykj*_gcl_aw*R0NMLjE3MjI3MDQ5MzcuRUFJYUlRb2JDaE1JdTVEZTRhZlpod01WMDBQX0FSMXBXZ1ZWRUFRWUNDQUJFZ0xlU3ZEX0J3RQ..*_gcl_a</t>
  </si>
  <si>
    <t>keddykellie04@fake1.com</t>
  </si>
  <si>
    <t>9427E78F0E</t>
  </si>
  <si>
    <t>XTAXES45@fake.com</t>
  </si>
  <si>
    <t>967E4B1E0F</t>
  </si>
  <si>
    <t>abdurangogal@yahoo.ca</t>
  </si>
  <si>
    <t>0614072B1E</t>
  </si>
  <si>
    <t>https://go.organixx.com/checkout-magnesium-7-b2go-pm-ca?products=205:1&amp;_gl=1*1lzc3ob*_gcl_au*MTE3NTA2OTc5Ny4xNzIyNzAwMzk3*_ga*ODY0Mzc5NDYwLjE3MjI3MDAzOTc.*_ga_L2VX25C2ZV*MTcyMjcwMDM5Ni4xLjEuMTcyMjcwMT</t>
  </si>
  <si>
    <t>D633F54267</t>
  </si>
  <si>
    <t>https://go.organixx.com/checkout-magnesium-7-b2go-pm?products=204:1&amp;_gl=1*gu1s8l*_gcl_au*MTQxMTc3NTczOC4xNzIyNzAxNDMy*_ga*NDkwNjU2MDQ4LjE3MjI3MDE0MzI.*_ga_L2VX25C2ZV*MTcyMjcwMTQzMS4xLjAuMTcyMjcwMTQ4My</t>
  </si>
  <si>
    <t>pattylou823@fake3.com</t>
  </si>
  <si>
    <t>678A07D394</t>
  </si>
  <si>
    <t>adkbillvv@fake1.com</t>
  </si>
  <si>
    <t>0785B89A30</t>
  </si>
  <si>
    <t>https://go.organixx.com/checkout-magnesium-7-special-offer?products=267:1&amp;_gl=1*d4exuq*_gcl_au*MTQzNTA1NjczLjE3MjI2MDMwMzc.*_ga*NTMxNzY5MzE3LjE3MjI2MDMwMzc.*_ga_L2VX25C2ZV*MTcyMjY2NTk4OS4zLjEuMTcyMjY2</t>
  </si>
  <si>
    <t>deborahjudith222@fake1.com</t>
  </si>
  <si>
    <t>505C6A1C13</t>
  </si>
  <si>
    <t>kidpwr4@fake20.com</t>
  </si>
  <si>
    <t>AA885BE658</t>
  </si>
  <si>
    <t>tweegar6@fake1.com</t>
  </si>
  <si>
    <t>42054C3C7B</t>
  </si>
  <si>
    <t>aj.brawn@fake18.com</t>
  </si>
  <si>
    <t>D52EF24044</t>
  </si>
  <si>
    <t>https://go.organixx.com/checkout-magnesium-7-b2go-pm-ca?products=205:1&amp;_gl=1*r64gnq*_gcl_au*OTE4NzIxNTA4LjE3MjI2OTc1MDU.*_ga*MTcxOTc3MzkwNS4xNzIyNjk3NTA1*_ga_L2VX25C2ZV*MTcyMjY5NzUwNC4xLjAuMTcyMjY5NzY</t>
  </si>
  <si>
    <t>tracinjw@fake1.com</t>
  </si>
  <si>
    <t>700C95C595</t>
  </si>
  <si>
    <t>fitnessplex@fake.com</t>
  </si>
  <si>
    <t>B2D2113D07</t>
  </si>
  <si>
    <t>https://go.organixx.com/checkout-magnesium-7-b2go-pm?products=204:1&amp;_gl=1*vk26tj*_gcl_au*MTY5MzQwMjQ1OS4xNzIyNjkzMDUw*_ga*MjAyNDk0ODMwMC4xNzIyNjkzMDUw*_ga_L2VX25C2ZV*MTcyMjY5MzA1MC4xLjEuMTcyMjY5MzUzOC</t>
  </si>
  <si>
    <t>Arvpato@duck.com</t>
  </si>
  <si>
    <t>FF6D96529A</t>
  </si>
  <si>
    <t>7B80606EFB</t>
  </si>
  <si>
    <t>andreeaa7105@fake.com</t>
  </si>
  <si>
    <t>5CE61A20A8</t>
  </si>
  <si>
    <t>https://go.organixx.com/checkout-magnesium-7-free-bottle-af?products=88%3A1%3B76%3A1%3B77%3A1&amp;emailAddress=Andreeaa7105%40gmail.com</t>
  </si>
  <si>
    <t>stacylgalvin@fake1.com</t>
  </si>
  <si>
    <t>2CA508BFB1</t>
  </si>
  <si>
    <t>https://go.organixx.com/checkout-magnesium-7-b2go-pm?products=204:1&amp;_gl=1*1vos0ey*_gcl_au*OTI5MTc2Mzk5LjE3MjI2OTYwNDM.*_ga*MTkwODkxMDM5MS4xNzIyNjk2MDQz*_ga_L2VX25C2ZV*MTcyMjY5NjA0My4xLjEuMTcyMjY5NjE5O</t>
  </si>
  <si>
    <t>leslee_wilson@fake4.com</t>
  </si>
  <si>
    <t>8834EC5EFF</t>
  </si>
  <si>
    <t>https://go.organixx.com/checkout-magnesium-7-b2go-pm?products=204:1&amp;_gl=1*1981dwv*_gcl_au*MzU2NDQyNjU3LjE3MjI2NjEzNDE.*_ga*MTgwNTA2MzY4My4xNzIyNjYxMzQx*_ga_L2VX25C2ZV*MTcyMjY5NTcxMy4yLjEuMTcyMjY5NTc5M</t>
  </si>
  <si>
    <t>mlsensiba@fake8.com</t>
  </si>
  <si>
    <t>E6E9170415</t>
  </si>
  <si>
    <t>denise.cannon@fake20.com</t>
  </si>
  <si>
    <t>4413590AD2</t>
  </si>
  <si>
    <t>mlagosurrutia95@fake1.com</t>
  </si>
  <si>
    <t>5CFCFB3F58</t>
  </si>
  <si>
    <t>phillguy_2000@fake.com</t>
  </si>
  <si>
    <t>5C2A541A03</t>
  </si>
  <si>
    <t>https://go.organixx.com/checkout-magnesium-7-special-offer-pm?products=187:1&amp;_gl=1*sbt18l*_gcl_aw*R0NMLjE3MjI2OTQxNTguQ2p3S0NBandxcmUxQmhBcUVpd0E3ZzlRaHQ5SzZWNWJGUjdfbU5QVDY0TnZKTWw2cEVCVDRCb3RUdXFvNl</t>
  </si>
  <si>
    <t>4031FC9F30</t>
  </si>
  <si>
    <t>CD7A008F95</t>
  </si>
  <si>
    <t>boge410@optonline.net</t>
  </si>
  <si>
    <t>0850C5FF91</t>
  </si>
  <si>
    <t>B7ED78D3A7</t>
  </si>
  <si>
    <t>wendyemmer@fake1.com</t>
  </si>
  <si>
    <t>1A68FFBD09</t>
  </si>
  <si>
    <t>https://go.organixx.com/checkout-magnesium-7-b2go-pm?products=204:1&amp;_gl=1*1vnc4io*_gcl_au*MTk1NTAyNTY5Ny4xNzIyNjkwNzkw*_ga*MTY0OTc5NDQ5Ni4xNzIyNjkwNzkw*_ga_L2VX25C2ZV*MTcyMjY5MDc5MC4xLjAuMTcyMjY5MDg0N</t>
  </si>
  <si>
    <t>kim13614@fake1.com</t>
  </si>
  <si>
    <t>8F60E67AE5</t>
  </si>
  <si>
    <t>janetcbranch@fake.com</t>
  </si>
  <si>
    <t>DBF98FF901</t>
  </si>
  <si>
    <t>https://go.organixx.com/checkout-magnesium-7-b2go-pm?products=204:1&amp;_gl=1*3tzoe9*_ga_L2VX25C2ZV*MTcyMjY5MDU4OS4xLjAuMTcyMjY5MDYyMS4wLjAuMA..</t>
  </si>
  <si>
    <t>jamorehouse1@fake.com</t>
  </si>
  <si>
    <t>FB356F621D</t>
  </si>
  <si>
    <t>https://go.organixx.com/checkout-magnesium-7-b2go-pm?products=204:1&amp;_gl=1*5sgbbl*_gcl_au*MjM3NTI0Njk3LjE3MjE2NTA3ODk.*_ga*ODc3NDgzNTA5LjE3MjE2NTA3ODk.*_ga_L2VX25C2ZV*MTcyMjY4OTkxNi4yLjEuMTcyMjY5MDAxMy</t>
  </si>
  <si>
    <t>anntootsiegirl@fake4.com</t>
  </si>
  <si>
    <t>F2CD8391E2</t>
  </si>
  <si>
    <t>dkr522@fake3.com</t>
  </si>
  <si>
    <t>E81704CEC0</t>
  </si>
  <si>
    <t>tinamday@fake.com</t>
  </si>
  <si>
    <t>94B115E617</t>
  </si>
  <si>
    <t>mandyleefyke@fake1.com</t>
  </si>
  <si>
    <t>46A50C0E2D</t>
  </si>
  <si>
    <t>https://go.organixx.com/checkout-magnesium-7-special-offer-pm?products=187:1&amp;_gl=1*bep1e*_gcl_aw*R0NMLjE3MjI2ODgxMzQuQ2p3S0NBandxcmUxQmhBcUVpd0E3ZzlRaHRYdkQ4bjVRZWY2RkZabXJYcVFDQk1USlZvdlBzbHE0TU5SaGZ</t>
  </si>
  <si>
    <t>Minnerae@fake3.com</t>
  </si>
  <si>
    <t>7516F4FB0E</t>
  </si>
  <si>
    <t>https://go.organixx.com/checkout-magnesium-7-special-offer-pm?products=187:1&amp;_gl=1*1ikx933*_gcl_aw*R0NMLjE3MjI2ODc3MzkuQ2p3S0NBandxcmUxQmhBcUVpd0E3ZzlRaGpEZlJRS0Y1WXdWcEt5cFg3WWtpbFFlRmpqb0tVanFZdE1KV</t>
  </si>
  <si>
    <t>aeasley624@fake3.com</t>
  </si>
  <si>
    <t>1766B1B5DE</t>
  </si>
  <si>
    <t>angelnurse1148@fake.com</t>
  </si>
  <si>
    <t>F82267CCD8</t>
  </si>
  <si>
    <t>https://go.organixx.com/checkout-turmeric-3d-b2go-pm?products=256:1&amp;_gl=1*cs2omd*_gcl_au*Mzg4NTU5MTE5LjE3MjI2ODQ3MTE.*_ga*NTA3NTQ5OTIxLjE3MjI2ODQ3MTE.*_ga_L2VX25C2ZV*MTcyMjY4NDcxMC4xLjEuMTcyMjY4NDc2Mi</t>
  </si>
  <si>
    <t>debrajean9650@fake.com</t>
  </si>
  <si>
    <t>1A15E3ABCE</t>
  </si>
  <si>
    <t>https://go.organixx.com/checkout-magnesium-7-special-offer-pm?products=187:1&amp;_gl=1*14sdfc7*_gcl_aw*R0NMLjE3MjI2ODQ2NjYuQ2p3S0NBandxcmUxQmhBcUVpd0E3ZzlRaHBaZmpNSFZSNWEzR01TWnZ3bGtzcE9jMXNDVGxBa04tUWFaa</t>
  </si>
  <si>
    <t>newimagedairy@fake1.com</t>
  </si>
  <si>
    <t>DF66C6C0F7</t>
  </si>
  <si>
    <t>yliniemi47@fake1.com</t>
  </si>
  <si>
    <t>58B0347B33</t>
  </si>
  <si>
    <t>gloriagthomas@fake4.com</t>
  </si>
  <si>
    <t>06B374162B</t>
  </si>
  <si>
    <t>FF64C376D9</t>
  </si>
  <si>
    <t>bram@leckerslaw.com</t>
  </si>
  <si>
    <t>D2D5D8B6F1</t>
  </si>
  <si>
    <t>jjbritenow@fake1.com</t>
  </si>
  <si>
    <t>316AA23353</t>
  </si>
  <si>
    <t>leehoisington@fake4.com</t>
  </si>
  <si>
    <t>636C0718A8</t>
  </si>
  <si>
    <t>trevor.cairns1980@fake4.com</t>
  </si>
  <si>
    <t>DB08D448C6</t>
  </si>
  <si>
    <t>https://go.organixx.com/checkout-magnesium-7-b2go-pm-ca?products=205:1&amp;_gl=1*fbzp0s*_gcl_au*NzIyMzU2MTY0LjE3MjI2NjY1MTk.*_ga*MzI1Njg1OTcuMTcyMjY2NjUxOQ..*_ga_L2VX25C2ZV*MTcyMjY2NjUxOS4xLjEuMTcyMjY2Njc</t>
  </si>
  <si>
    <t>fdeeney@fake.com</t>
  </si>
  <si>
    <t>44460D2122</t>
  </si>
  <si>
    <t>Donna.Wingfield1950@fake1.com</t>
  </si>
  <si>
    <t>279D3A39BB</t>
  </si>
  <si>
    <t>mgmara_1982@fake.com</t>
  </si>
  <si>
    <t>BA01D18E1E</t>
  </si>
  <si>
    <t>jesquerdo@fake3.com</t>
  </si>
  <si>
    <t>B2DDDD48A1</t>
  </si>
  <si>
    <t>https://go.organixx.com/checkout-magnesium-7-special-offer-pm?products=187:1&amp;_gl=1*1b5lrpa*_gcl_aw*R0NMLjE3MjI2NTk5MzAuQ2owS0NRandoN0sxQmhDWkFSSXNBS09yVnFHMUoyTjBKVWpqdDhiVVplaGhiQUIxOWlucC1Xa3l3SjlrS</t>
  </si>
  <si>
    <t>roxybotting@fake1.com</t>
  </si>
  <si>
    <t>4D70D37224</t>
  </si>
  <si>
    <t>jackwalton@fake14.com</t>
  </si>
  <si>
    <t>665F9F121F</t>
  </si>
  <si>
    <t>Ivansiemens@fake4.com</t>
  </si>
  <si>
    <t>B07507913C</t>
  </si>
  <si>
    <t>https://go.organixx.com/checkout-magnesium-7-b2go-pm-ca?products=205:1&amp;_gl=1*ik6fal*_gcl_au*MjAxMzQ0ODg1My4xNzIyNjU4MjQ0*_ga*NTYxNTg5OTAyLjE3MjI2NTgyNDQ.*_ga_L2VX25C2ZV*MTcyMjY1ODI0NC4xLjEuMTcyMjY1ODM</t>
  </si>
  <si>
    <t>jcorwin@gmx.com</t>
  </si>
  <si>
    <t>F58C558F3B</t>
  </si>
  <si>
    <t>515B3C65BA</t>
  </si>
  <si>
    <t>9774D8148D</t>
  </si>
  <si>
    <t>430C042719</t>
  </si>
  <si>
    <t>4A405702D3</t>
  </si>
  <si>
    <t>BC13712E0D</t>
  </si>
  <si>
    <t>F9026768B3</t>
  </si>
  <si>
    <t>https://go.organixx.com/checkout-magnesium-7-b2go-pm?products=204:1&amp;_gl=1*10w6zg4*_gcl_au*MTEyNTA4MDY3Ni4xNzIyODI1OTkx*_ga*NzU2Njg0MzA1LjE3MjI4MjU5OTE.*_ga_L2VX25C2ZV*MTcyMjgyNTk5MC4xLjEuMTcyMjgyNjg3M</t>
  </si>
  <si>
    <t>AE90D83B5D</t>
  </si>
  <si>
    <t>6522E77525</t>
  </si>
  <si>
    <t>650F69675A</t>
  </si>
  <si>
    <t>2579691DBB</t>
  </si>
  <si>
    <t>47EA6EBCAF</t>
  </si>
  <si>
    <t>6445FEE4E6</t>
  </si>
  <si>
    <t>https://go.organixx.com/checkout-magnesium-7-b2go-pm?products=204:1&amp;_gl=1*hau8ci*_gcl_au*MjA1MTk3NDc4OC4xNzIyODIzMjQ1*_ga*Nzc2MzIwMTcxLjE3MjI4MjMyNDU.*_ga_L2VX25C2ZV*MTcyMjgyMzI0NS4xLjEuMTcyMjgyMzMyNi</t>
  </si>
  <si>
    <t>83A0C80C36</t>
  </si>
  <si>
    <t>4D1F94E048</t>
  </si>
  <si>
    <t>F7436110CE</t>
  </si>
  <si>
    <t>5520AE7E32</t>
  </si>
  <si>
    <t>nellinerie@fake.com</t>
  </si>
  <si>
    <t>A2071F52A0</t>
  </si>
  <si>
    <t>https://go.organixx.com/checkout-collagens-pm?products=201:1&amp;_gl=1*nugqbb*_gcl_au*MTcyMTA3NzQyMi4xNzIxMTc0OTk4*_ga*NTgyNjkzOTQyLjE3MTI3MTYwMzA.*_ga_L2VX25C2ZV*MTcyMjgyMTQxNi41LjEuMTcyMjgyMTc2OC4wLjAuM</t>
  </si>
  <si>
    <t>1CC68C04FD</t>
  </si>
  <si>
    <t>5B7E123B0E</t>
  </si>
  <si>
    <t>B4C94378E9</t>
  </si>
  <si>
    <t>evans.royon@fake.com</t>
  </si>
  <si>
    <t>420BA57AE3</t>
  </si>
  <si>
    <t>https://go.organixx.com/checkout-collagens-pm?products=201:1&amp;_gl=1*2mj5ag*_gcl_au*MjQ0ODY4NTQuMTcxODQwNTk5Mg..*_ga*MTA0MzY2OTQ1OS4xNzE4NDA1OTky*_ga_L2VX25C2ZV*MTcyMjgyMTA3OS41LjEuMTcyMjgyMTE5MS4wLjAuM</t>
  </si>
  <si>
    <t>E3CD5FC6EA</t>
  </si>
  <si>
    <t>https://go.organixx.com/checkout-magnesium-7-b2go-pm?products=204:1&amp;_gl=1*1czyx60*_gcl_au*MjczMTcyMDM0LjE3MjI4MjAxNzc.*_ga*MTcwMTE2NTMwNi4xNzIyODIwMTc3*_ga_L2VX25C2ZV*MTcyMjgyMDE3Ny4xLjEuMTcyMjgyMDU3M</t>
  </si>
  <si>
    <t>8B1502731E</t>
  </si>
  <si>
    <t>https://go.organixx.com/checkout-magnesium-7-special-offer-pm?products=187:1&amp;_gl=1*10h9in5*_gcl_aw*R0NMLjE3MjI4MjAxNzAuQ2owS0NRand6YnkxQmhDUUFSSXNBSl8wdDVNQzZtRzgzcU1WOUJxSjMwVHFSNzE3Y1N3ZTc0WkZ5YjlKR</t>
  </si>
  <si>
    <t>465161210C</t>
  </si>
  <si>
    <t>1F1CD31D75</t>
  </si>
  <si>
    <t>9F5DF58834</t>
  </si>
  <si>
    <t>229CA5C333</t>
  </si>
  <si>
    <t>https://go.organixx.com/checkout-collagens-pm?products=203:1&amp;_gl=1*1luq596*_gcl_au*MTUyNzI0MjYxLjE3MjI4MTkyMTc.*_ga*NDg5MTc2Mjc5LjE3MjI4MTkyMTc.*_ga_L2VX25C2ZV*MTcyMjgxOTIxNi4xLjEuMTcyMjgxOTYzMi4wLjAu</t>
  </si>
  <si>
    <t>952F56BFD8</t>
  </si>
  <si>
    <t>FF505525E1</t>
  </si>
  <si>
    <t>https://go.organixx.com/checkout-magnesium-7-b2go-pm-ca?products=205:1&amp;_gl=1*zrx8a8*_gcl_au*MTM0MjI1NTg4MS4xNzIyNzk4MTIy*_ga*NzU1NjI2OTgwLjE3MjI3OTgxMjI.*_ga_L2VX25C2ZV*MTcyMjgxODI0OC4yLjEuMTcyMjgxOTE</t>
  </si>
  <si>
    <t>fmoyet1@fake1.com</t>
  </si>
  <si>
    <t>AB0FE8C7DA</t>
  </si>
  <si>
    <t>coleron05@fake.com</t>
  </si>
  <si>
    <t>1EF07BA37A</t>
  </si>
  <si>
    <t>https://go.organixx.com/checkout-collagens-pm?products=202:1&amp;_gl=1*1dw2e1u*_gcl_au*OTE1NTc1OTQxLjE3MjI3Nzk4Nzk.*_ga*Njk4NTM3ODkxLjE3MjI3Nzk4Nzk.*_ga_L2VX25C2ZV*MTcyMjgxMzA4NS4zLjAuMTcyMjgxMzEwMi4wLjAu</t>
  </si>
  <si>
    <t>8B7AD6E655</t>
  </si>
  <si>
    <t>C15B55BD5E</t>
  </si>
  <si>
    <t>6449072FF5</t>
  </si>
  <si>
    <t>C3F891D6F0</t>
  </si>
  <si>
    <t>https://go.organixx.com/checkout-magnesium-7-b2go-pm?products=204:1&amp;_gl=1*1jxh2cy*_gcl_au*Mzc5MDkyMzQzLjE3MjI4MTc2NjI.*_ga*MTA2NjYxMzQzMi4xNzIyODE3NjYy*_ga_L2VX25C2ZV*MTcyMjgxNzY2MS4xLjEuMTcyMjgxNzc0N</t>
  </si>
  <si>
    <t>maggiereimann2@fake1.com</t>
  </si>
  <si>
    <t>E10F8AF473</t>
  </si>
  <si>
    <t>https://go.organixx.com/checkout-collagens-pm?products=201:1&amp;_gl=1*bd5u4s*_gcl_au*MTU3MTczNjQwMC4xNzIyNzc1ODc3*_ga*MTc0ODQ4NjI2NS4xNzIyNzc1ODc3*_ga_L2VX25C2ZV*MTcyMjgxNzAwOS4yLjEuMTcyMjgxNzEyNy4wLjAuM</t>
  </si>
  <si>
    <t>19EC758DC0</t>
  </si>
  <si>
    <t>92057F3326</t>
  </si>
  <si>
    <t>https://go.organixx.com/checkout-magnesium-7-b2go?products=204:1&amp;_gl=1*2yj8jz*_gcl_au*NzkwNzQzMDMyLjE3MjI4MTYxNTA.*_ga*MTAwMjYxNzQyOC4xNzIyODE2MTUw*_ga_L2VX25C2ZV*MTcyMjgxNjE0OS4xLjEuMTcyMjgxNjI0Ny4wL</t>
  </si>
  <si>
    <t>brownwfshmt@fake.com</t>
  </si>
  <si>
    <t>C0A1EE6634</t>
  </si>
  <si>
    <t>https://go.organixx.com/checkout-collagens?products=202:1&amp;_gl=1*do0y0g*_gcl_au*MTk3NDk2MTYzNi4xNzIyODE0MjY2*_ga*Nzg4NjMzMDgwLjE3MjI4MTQyNjY.*_ga_L2VX25C2ZV*MTcyMjgxNDI2Ni4xLjEuMTcyMjgxNjE2Mi4wLjAuMA..</t>
  </si>
  <si>
    <t>https://go.organixx.com/checkout-collagens?products=201:1&amp;_gl=1*1weu7r2*_gcl_au*MTk3NDk2MTYzNi4xNzIyODE0MjY2*_ga*Nzg4NjMzMDgwLjE3MjI4MTQyNjY.*_ga_L2VX25C2ZV*MTcyMjgxNDI2Ni4xLjEuMTcyMjgxNTgxOC4wLjAuMA.</t>
  </si>
  <si>
    <t>3281E036C1</t>
  </si>
  <si>
    <t>2CB8CC6A32</t>
  </si>
  <si>
    <t>259BF01C5C</t>
  </si>
  <si>
    <t>67987FB377</t>
  </si>
  <si>
    <t>10379E1EAF</t>
  </si>
  <si>
    <t>3CBF3C8475</t>
  </si>
  <si>
    <t>EB4C720C45</t>
  </si>
  <si>
    <t>8391DE1A78</t>
  </si>
  <si>
    <t>39F49B0F18</t>
  </si>
  <si>
    <t>D54442D9F5</t>
  </si>
  <si>
    <t>C60EEB58F0</t>
  </si>
  <si>
    <t>EF3B82846D</t>
  </si>
  <si>
    <t>shields7isabelle@fake.com</t>
  </si>
  <si>
    <t>340B6020C0</t>
  </si>
  <si>
    <t>https://go.organixx.com/checkout-collagens?products=202:1&amp;_gl=1*u74e0u*_gcl_au*MTU5NjYwNTk5LjE3MjI4MTA5MDY.*_ga*MTI1NzkyMTE4OC4xNzIyODEwOTA3*_ga_L2VX25C2ZV*MTcyMjgxMDkwNi4xLjEuMTcyMjgxMTA1OC4wLjAuMA..</t>
  </si>
  <si>
    <t>BB6898BCA6</t>
  </si>
  <si>
    <t>https://go.organixx.com/checkout-magnesium-7-special-offer-pm?products=187:1&amp;_gl=1*1p6wna9*_gcl_aw*R0NMLjE3MjI4MTAyOTEuQ2owS0NRand6YnkxQmhDUUFSSXNBSl8wdDVQX0FZQmxlV3BScjB6OEgtc0VXeUExRjZtU1dWcENtdGJVQ</t>
  </si>
  <si>
    <t>luvtoso308@fake1.com</t>
  </si>
  <si>
    <t>3149E156E8</t>
  </si>
  <si>
    <t>https://go.organixx.com/checkout-collagens?products=202:1&amp;_gl=1*1tgl22e*_gcl_au*MTY4NDIxMjg3Mi4xNzIyNzQwNDc0*_ga*ODMzNzAzODc0LjE3MjI4MTAxODE.*_ga_L2VX25C2ZV*MTcyMjgxMDE4MC4xLjEuMTcyMjgxMDU4Ni4wLjAuMA.</t>
  </si>
  <si>
    <t>3F90EFB1BF</t>
  </si>
  <si>
    <t>95C76B8647</t>
  </si>
  <si>
    <t>3CE36E0D61</t>
  </si>
  <si>
    <t>CA3AEFA0DB</t>
  </si>
  <si>
    <t>D9FF274993</t>
  </si>
  <si>
    <t>C5CAFCDD94</t>
  </si>
  <si>
    <t>36AF93ADE6</t>
  </si>
  <si>
    <t>CA576CE664</t>
  </si>
  <si>
    <t>3883A74CC8</t>
  </si>
  <si>
    <t>53FE47B93F</t>
  </si>
  <si>
    <t>A154F78793</t>
  </si>
  <si>
    <t>710AC4E19E</t>
  </si>
  <si>
    <t>0CF31E4061</t>
  </si>
  <si>
    <t>3850AF84E6</t>
  </si>
  <si>
    <t>mariondcarter57@fake.com</t>
  </si>
  <si>
    <t>7CFAEAC1C3</t>
  </si>
  <si>
    <t>08DEED89DC</t>
  </si>
  <si>
    <t>0E5C8563D4</t>
  </si>
  <si>
    <t>CA8F8D92AF</t>
  </si>
  <si>
    <t>0B941A2C96</t>
  </si>
  <si>
    <t>md.boyce@fake4.com</t>
  </si>
  <si>
    <t>C14ABAF2DB</t>
  </si>
  <si>
    <t>https://go.organixx.com/checkout-collagens?products=202:1&amp;_gl=1*1cmjqkb*_gcl_au*MTkxNTc3MTYwOS4xNzIyODAwOTk3*_ga*MTE2OTgwODU3OS4xNzIyODAwOTk3*_ga_L2VX25C2ZV*MTcyMjgwMDk5Ni4xLjEuMTcyMjgwMTY5OS4wLjAuMA.</t>
  </si>
  <si>
    <t>https://go.organixx.com/checkout-collagens?products=202:1&amp;_gl=1*1iuwddl*_gcl_au*MTkxNTc3MTYwOS4xNzIyODAwOTk3*_ga*MTE2OTgwODU3OS4xNzIyODAwOTk3*_ga_L2VX25C2ZV*MTcyMjgwMDk5Ni4xLjEuMTcyMjgwMTYyMy4wLjAuMA.</t>
  </si>
  <si>
    <t>5B6B84CB6E</t>
  </si>
  <si>
    <t>B7F0D8A14B</t>
  </si>
  <si>
    <t>EFFC793895</t>
  </si>
  <si>
    <t>C9F70B5FA4</t>
  </si>
  <si>
    <t>https://go.organixx.com/checkout-magnesium-7-b2go-pm?products=204:1&amp;_gl=1*qo10ef*_gcl_au*MTE4OTM4NzkxNy4xNzIyODAwMTUw*_ga*MTkyMDQzNjk2OS4xNzIyODAwMTUw*_ga_L2VX25C2ZV*MTcyMjgwMDE1MC4xLjEuMTcyMjgwMDM2MC</t>
  </si>
  <si>
    <t>C3D49E0E6D</t>
  </si>
  <si>
    <t>saladinsmith@fake22.com</t>
  </si>
  <si>
    <t>77B00C6B50</t>
  </si>
  <si>
    <t>https://go.organixx.com/checkout-collagens-pm?products=202:1&amp;_gl=1*ul9bcq*_gcl_au*MTQwOTc5MzY5Ni4xNzIyODAwMTYw*_ga*MjAwNDY3NjE3Mi4xNzIyODAwMTYw*_ga_L2VX25C2ZV*MTcyMjgwMDE2MC4xLjEuMTcyMjgwMDQwMC4wLjAuM</t>
  </si>
  <si>
    <t>6D56C5A24B</t>
  </si>
  <si>
    <t>28A08A559E</t>
  </si>
  <si>
    <t>https://go.organixx.com/checkout-magnesium-7-special-offer-pm?products=187:1&amp;_gl=1*q8cmvt*_gcl_aw*R0NMLjE3MjI3OTk4NTYuQ2p3S0NBandxcmUxQmhBcUVpd0E3ZzlRaGtMNVZwbllNSW0zbFlfX0JrYjFIeGs4Vm9EOHE1RWVvcF9Obm</t>
  </si>
  <si>
    <t>35693620AC</t>
  </si>
  <si>
    <t>2DC94488AA</t>
  </si>
  <si>
    <t>8373E73CD2</t>
  </si>
  <si>
    <t>10B9C53215</t>
  </si>
  <si>
    <t>EFAE87B811</t>
  </si>
  <si>
    <t>5BA5DA2027</t>
  </si>
  <si>
    <t>776B773A4F</t>
  </si>
  <si>
    <t>B855F0A6C5</t>
  </si>
  <si>
    <t>https://go.organixx.com/checkout-magnesium-7-b2go?products=204:1&amp;_gl=1*1k969sy*_gcl_au*MTgxMjY5NDQyOS4xNzIwMzE3NDkw*_ga*MTkyODI3ODkzNC4xNzIwMzE3NDkw*_ga_L2VX25C2ZV*MTcyMjc5NzMwMy4yLjEuMTcyMjc5NzUyNy4w</t>
  </si>
  <si>
    <t>FB47DC353E</t>
  </si>
  <si>
    <t>2BEBEBCA35</t>
  </si>
  <si>
    <t>52EDCC4A49</t>
  </si>
  <si>
    <t>https://go.organixx.com/checkout-magnesium-7-b2go-pm?products=204:1&amp;_gl=1*1q6cxsx*_gcl_au*MTM1OTcxODI5My4xNzIyNzk2NjU5*_ga*NDMyMDIwODk4LjE3MjI3OTY2NTk.*_ga_L2VX25C2ZV*MTcyMjc5NjY1OC4xLjEuMTcyMjc5Njk0M</t>
  </si>
  <si>
    <t>john.garrett@sportsnet.rogers.com</t>
  </si>
  <si>
    <t>9B9B19FC8C</t>
  </si>
  <si>
    <t>5D718DA804</t>
  </si>
  <si>
    <t>https://go.organixx.com/checkout-magnesium-7-b2go?products=204:1&amp;_gl=1*ntco77*_gcl_au*MTU1MDAwNjgxMy4xNzIyNzk2MjQw*_ga*MjA2MzAzNTI0Mi4xNzIyNzk2MjQw*_ga_L2VX25C2ZV*MTcyMjc5NjIzOS4xLjEuMTcyMjc5NjM2MS4wL</t>
  </si>
  <si>
    <t>ED2C06DBCF</t>
  </si>
  <si>
    <t>AD78065DC5</t>
  </si>
  <si>
    <t>rageduran@fake3.com</t>
  </si>
  <si>
    <t>87B41A4687</t>
  </si>
  <si>
    <t>https://go.organixx.com/checkout-collagens?products=202:1&amp;_gl=1*1wi7ku6*_gcl_au*MTE4OTQxNzUyNS4xNzIyNzk1MjA5*_ga*MTIxMjUzNzc4My4xNzIyNzk1MjA5*_ga_L2VX25C2ZV*MTcyMjc5NTIwOC4xLjEuMTcyMjc5NTMzNi4wLjAuMA.</t>
  </si>
  <si>
    <t>9C0DCB0933</t>
  </si>
  <si>
    <t>EF46804480</t>
  </si>
  <si>
    <t>flapsnapski@wowway.com</t>
  </si>
  <si>
    <t>32994C2319</t>
  </si>
  <si>
    <t>D59B62FE18</t>
  </si>
  <si>
    <t>202DC8C1B9</t>
  </si>
  <si>
    <t>9476F22029</t>
  </si>
  <si>
    <t>2D7B1D13B3</t>
  </si>
  <si>
    <t>08C2D93280</t>
  </si>
  <si>
    <t>EF3B67F8D1</t>
  </si>
  <si>
    <t>F1C7F31FDE</t>
  </si>
  <si>
    <t>8C4B1F4048</t>
  </si>
  <si>
    <t>1522F9CA00</t>
  </si>
  <si>
    <t>845925CC96</t>
  </si>
  <si>
    <t>https://go.organixx.com/checkout-magnesium-7-b2go?products=204:1&amp;_gl=1*dc908k*_gcl_au*NzExMDY4MDA4LjE3MjI3OTE3Nzg.*_ga*NDEyMTA3NTQ4LjE3MjI3OTE3Nzg.*_ga_L2VX25C2ZV*MTcyMjc5MTc3OC4xLjEuMTcyMjc5MjA4OS4wL</t>
  </si>
  <si>
    <t>nice-ordercount-0007, nice-ss-ordercount-0006</t>
  </si>
  <si>
    <t>A93EE74BD8</t>
  </si>
  <si>
    <t>https://go.organixx.com/checkout-magnesium-7-special-offer-pm?products=187:1&amp;_gl=1*19rbbin*_gcl_aw*R0NMLjE3MjI3OTIxMjEuQ2owS0NRand6YnkxQmhDUUFSSXNBSl8wdDVOak03UjZGd1NUVmVzVmNLTkNNWUVoRnlDcDBNbWNlcERDM</t>
  </si>
  <si>
    <t>manishamahapatra2000@fake.com</t>
  </si>
  <si>
    <t>A8CD778754</t>
  </si>
  <si>
    <t>https://go.organixx.com/checkout-collagens-pm?products=202:1&amp;_gl=1*18yh4ai*_gcl_au*MjI5OTAzMTExLjE3MjAwMjc1MDg.*_ga*MjE0NDU0NDQ2My4xNzIwMDI3NTA4*_ga_L2VX25C2ZV*MTcyMjc5MTUwNS4xMC4xLjE3MjI3OTE2MjguMC4w</t>
  </si>
  <si>
    <t>chxldy1@fake3.com</t>
  </si>
  <si>
    <t>5C8EC6FEC3</t>
  </si>
  <si>
    <t>EBE1C96553</t>
  </si>
  <si>
    <t>https://go.organixx.com/checkout-magnesium-7-b2go-pm?products=204:1&amp;_gl=1*1rph0u4*_gcl_au*MTYzMzI4MTgyOS4xNzIyNzMzMzg4*_ga*NzI5ODkxNjAyLjE3MjI3MzMzODg.*_ga_L2VX25C2ZV*MTcyMjc5MDQ0My4zLjEuMTcyMjc5MDU1O</t>
  </si>
  <si>
    <t>C317C7DFD6</t>
  </si>
  <si>
    <t>https://go.organixx.com/checkout-magnesium-7-b2go-pm-ca?products=205:1&amp;_gl=1*1eke99f*_gcl_au*MTk3NTQzNDk1MS4xNzE2MTMwNTA5*_ga*MTM2OTM2Mzc5MS4xNzE2MTMwNTA5*_ga_L2VX25C2ZV*MTcyMjc5MDI3MC4zLjEuMTcyMjc5MD</t>
  </si>
  <si>
    <t>E9DEA96370</t>
  </si>
  <si>
    <t>06A136F8B3</t>
  </si>
  <si>
    <t>29A2DFEB7C</t>
  </si>
  <si>
    <t>dana.leigh1955@fake1.com</t>
  </si>
  <si>
    <t>9C277186D2</t>
  </si>
  <si>
    <t>https://go.organixx.com/checkout-collagens?products=202:1&amp;_gl=1*166qwb7*_gcl_au*MTA5OTU5MzkzOS4xNzIyNzg4NzYx*_ga*MTU0NTg2OTU3NC4xNzIyNzg4NzYx*_ga_L2VX25C2ZV*MTcyMjc4ODc2MS4xLjEuMTcyMjc4ODg5Mi4wLjAuMA.</t>
  </si>
  <si>
    <t>justnan256@fake1.com</t>
  </si>
  <si>
    <t>EAB3E3E255</t>
  </si>
  <si>
    <t>https://go.organixx.com/checkout-collagens-pm?products=202:1&amp;_gl=1*14d5asa*_gcl_au*Nzk5NTQ0NDU1LjE3MjI3ODg3Njg.*_ga*ODU5NDM4NDkwLjE3MjI3ODg3Njg.*_ga_L2VX25C2ZV*MTcyMjc4ODc2OC4xLjEuMTcyMjc4ODgyNi4wLjAu</t>
  </si>
  <si>
    <t>6F05CD6535</t>
  </si>
  <si>
    <t>https://go.organixx.com/checkout-magnesium-7-special-offer?products=267:1&amp;_gl=1*uqvhwv*_gcl_au*OTA1NDg0NjQuMTcyMjc4ODU5MA..*_ga*MTkxODEzNjc1Mi4xNzIyNzg4NTkw*_ga_L2VX25C2ZV*MTcyMjc4ODU5MC4xLjEuMTcyMjc4</t>
  </si>
  <si>
    <t>9A887834DB</t>
  </si>
  <si>
    <t>43D9834564</t>
  </si>
  <si>
    <t>monica.monicachaves@fake1.com</t>
  </si>
  <si>
    <t>D561FC05B1</t>
  </si>
  <si>
    <t>https://go.organixx.com/checkout-collagens?products=202:1&amp;_gl=1*10noosr*_gcl_au*MTQ5ODA2OTMzMC4xNzIyNzg1MDc3*_ga*NjM2OTU3OTQ4LjE3MjI3ODUwNzc.*_ga_L2VX25C2ZV*MTcyMjc4NTA3Ni4xLjEuMTcyMjc4NTkzMS4wLjAuMA.</t>
  </si>
  <si>
    <t>https://go.organixx.com/checkout-collagens?products=202:1&amp;_gl=1*63dtis*_gcl_au*MTQ5ODA2OTMzMC4xNzIyNzg1MDc3*_ga*NjM2OTU3OTQ4LjE3MjI3ODUwNzc.*_ga_L2VX25C2ZV*MTcyMjc4NTA3Ni4xLjEuMTcyMjc4NTgyMy4wLjAuMA..</t>
  </si>
  <si>
    <t>3CF95F311D</t>
  </si>
  <si>
    <t>7772D06DA3</t>
  </si>
  <si>
    <t>https://go.organixx.com/checkout-magnesium-7-b2go-pm?products=204:1&amp;_gl=1*3p9jg6*_gcl_au*OTYzODM4MjYzLjE3MjI3ODE5Nzg.*_ga*MTg2ODg3MzYwOC4xNzIyNzgxOTc4*_ga_L2VX25C2ZV*MTcyMjc4NjYxMy4yLjAuMTcyMjc4NjYyNy</t>
  </si>
  <si>
    <t>3F0AD14E71</t>
  </si>
  <si>
    <t>https://go.organixx.com/checkout-magnesium-7-b2go-pm?products=204:1&amp;_gl=1*qu1plm*_gcl_au*MTAxMDE5NDcyNC4xNzIyNzg0Nzk3*_ga*MTcxNzA1NjU0OC4xNzIyNzg0Nzk3*_ga_L2VX25C2ZV*MTcyMjc4NDc5Ny4xLjEuMTcyMjc4NjE0OS</t>
  </si>
  <si>
    <t>6E8C417CB7</t>
  </si>
  <si>
    <t>8201ED3F15</t>
  </si>
  <si>
    <t>https://go.organixx.com/checkout-magnesium-7-b2go-pm?products=204:1&amp;_gl=1*1ho9zji*_gcl_au*MTUwNTUzOTQ5MC4xNzIyNzg0ODQz*_ga*MTMxNDcwNjQzNi4xNzIyNzg0OTQ4*_ga_L2VX25C2ZV*MTcyMjc4NDk0Ny4xLjEuMTcyMjc4NTQ4N</t>
  </si>
  <si>
    <t>28551CA458</t>
  </si>
  <si>
    <t>7AEFDBC9B4</t>
  </si>
  <si>
    <t>Judy1639@windstream.net</t>
  </si>
  <si>
    <t>8AAAF61D40</t>
  </si>
  <si>
    <t>C67BB9BB7E</t>
  </si>
  <si>
    <t>9B69177FE1</t>
  </si>
  <si>
    <t>cmartin50@fake8.com</t>
  </si>
  <si>
    <t>7EB4B5333F</t>
  </si>
  <si>
    <t>https://go.organixx.com/checkout-collagens-pm?products=201:1&amp;_gl=1*1xqqw4g*_gcl_au*MTUwNjY2NTMxOC4xNzIyNzE4NjA2*_ga*NTY2Mjk3MjY3LjE3MjI3MTg2MDY.*_ga_L2VX25C2ZV*MTcyMjcxODYwNS4xLjEuMTcyMjcxODY2OC4wLjAu</t>
  </si>
  <si>
    <t>suegann82@fake1.com</t>
  </si>
  <si>
    <t>ADFF28B46C</t>
  </si>
  <si>
    <t>gpuffer25@fake1.com</t>
  </si>
  <si>
    <t>30465C5788</t>
  </si>
  <si>
    <t>https://go.organixx.com/checkout-collagens-pm?products=203:1&amp;_gl=1*ivnd4t*_gcl_au*MjAzMTU5OTMzMi4xNzIyNzgzNDE5*_ga*MTc1NTgzNzAzNS4xNzIyNzgzNDE5*_ga_L2VX25C2ZV*MTcyMjc4MzQxOC4xLjEuMTcyMjc4MzgzNS4wLjAuM</t>
  </si>
  <si>
    <t>devora.weinstein@fake1.com</t>
  </si>
  <si>
    <t>ABD0D97B2E</t>
  </si>
  <si>
    <t>https://go.organixx.com/checkout-collagens?products=201:1&amp;_gl=1*gpxr7v*_gcl_au*MTkwMDI3MDMwOC4xNzIyNzgzMDc5*_ga*Njg0MzY3NDYzLjE3MjI3ODMwNzk.*_ga_L2VX25C2ZV*MTcyMjc4MzA3OS4xLjEuMTcyMjc4MzYxMC4wLjAuMA..</t>
  </si>
  <si>
    <t>evidonevan@fake4.com</t>
  </si>
  <si>
    <t>740540377A</t>
  </si>
  <si>
    <t>https://go.organixx.com/checkout-magnesium-7-b2go-pm-ca?products=205:1&amp;_gl=1*3mpqg7*_gcl_au*MTE4MjE3ODg4MS4xNzIyNzgxMDY0*_ga*OTk2NDk1NzYzLjE3MjI3ODEwNjQ.*_ga_L2VX25C2ZV*MTcyMjc4MTA2NC4xLjEuMTcyMjc4MjU</t>
  </si>
  <si>
    <t>geridev36@fake1.com</t>
  </si>
  <si>
    <t>07793FC436</t>
  </si>
  <si>
    <t>https://go.organixx.com/checkout-collagens-pm?products=201:1&amp;_gl=1*b26f5j*_gcl_au*ODE5ODM2NTc2LjE3MTg5OTMxNTk.*_ga*MTkwODIxMTQ1LjE3MDk2NDA3NzQ.*_ga_L2VX25C2ZV*MTcyMjc4MjMwMS44LjEuMTcyMjc4MjU0MS4wLjAuM</t>
  </si>
  <si>
    <t>B76DDAE5E3</t>
  </si>
  <si>
    <t>https://go.organixx.com/checkout-magnesium-7-b2go-pm?products=204:1&amp;_gl=1*utm73v*_gcl_au*NjUzNTE5ODkzLjE3MjI2MTE5NTQ.*_ga*MjY5NjA2MjAzLjE3MjI2MTE5NTQ.*_ga_L2VX25C2ZV*MTcyMjc4MTQyMi4yLjEuMTcyMjc4MTU5MC</t>
  </si>
  <si>
    <t>junemorfe@fake1.com</t>
  </si>
  <si>
    <t>E2524B07DD</t>
  </si>
  <si>
    <t>https://go.organixx.com/checkout-collagens?products=201:1&amp;_gl=1*1gw781f*_gcl_au*OTgyODc3OTIuMTcyMjc4MTYwNg..*_ga*NzUxODE0NjEyLjE3MjI3ODE2MDY.*_ga_L2VX25C2ZV*MTcyMjc4MTYwNi4xLjEuMTcyMjc4MTkxNC4wLjAuMA.</t>
  </si>
  <si>
    <t>8CD0B27F66</t>
  </si>
  <si>
    <t>https://go.organixx.com/checkout-turmeric-3d-b2go-pm?products=256:1&amp;_gl=1*p0umgq*_gcl_au*MTcwOTYyMDQxNS4xNzIyNDc5MDYw*_ga*MTAwODAwMjgxOS4xNzIyNDc5MDYw*_ga_L2VX25C2ZV*MTcyMjc3OTUwMi4zLjEuMTcyMjc3OTUzNy</t>
  </si>
  <si>
    <t>E992BFC15E</t>
  </si>
  <si>
    <t>https://go.organixx.com/checkout-magnesium-7-b2go-pm-ca?products=205:1&amp;_gl=1*1gstple*_gcl_au*MTg1NjY2NTcxOS4xNzIyNzgwOTk1*_ga*MTc3ODA1OTg4NS4xNzIyNzgwOTk1*_ga_L2VX25C2ZV*MTcyMjc4MDk5NC4xLjEuMTcyMjc4MT</t>
  </si>
  <si>
    <t>BAED366439</t>
  </si>
  <si>
    <t>A86601B871</t>
  </si>
  <si>
    <t>F3FBFC22AD</t>
  </si>
  <si>
    <t>70848BA3AB</t>
  </si>
  <si>
    <t>https://go.organixx.com/checkout-magnesium-7-b2go-pm?products=204:1&amp;_gl=1*15rzx5*_gcl_au*MTkzMDU5NzExLjE3MjI3Nzk4NjQ.*_ga*NDU4NzI5NTY3LjE3MjI3Nzk4NjQ.*_ga_L2VX25C2ZV*MTcyMjc3OTg2My4xLjEuMTcyMjc4MDM5NS</t>
  </si>
  <si>
    <t>lyonmary4@fake1.com</t>
  </si>
  <si>
    <t>F76BC76E31</t>
  </si>
  <si>
    <t>https://go.organixx.com/checkout-collagens-pm?products=202:1&amp;_gl=1*9al9g8*_gcl_au*NzU0NDc5NDM5LjE3MTc5NTYzMzI.*_ga*Mzc4MjgzOTkuMTcxNzk1NjMzMg..*_ga_L2VX25C2ZV*MTcyMjc3OTA0MC4yLjEuMTcyMjc3OTEyNS4wLjAuM</t>
  </si>
  <si>
    <t>0EAA01334E</t>
  </si>
  <si>
    <t>cjwright_702@fake7.com</t>
  </si>
  <si>
    <t>5A4CCDD798</t>
  </si>
  <si>
    <t>https://go.organixx.com/checkout-collagens-pm?products=202:1&amp;_gl=1*du47up*_gcl_au*MzY5ODY4ODA3LjE3MjI3Nzg0MjE.*_ga*MTk3NjM1MDE5OC4xNzIyNzc4NDIx*_ga_L2VX25C2ZV*MTcyMjc3ODQyMC4xLjEuMTcyMjc3ODU0Ny4wLjAuM</t>
  </si>
  <si>
    <t>dianejackpaul@rogers.com</t>
  </si>
  <si>
    <t>C123174D1F</t>
  </si>
  <si>
    <t>jtpiselli@fake.com</t>
  </si>
  <si>
    <t>58D08DC27A</t>
  </si>
  <si>
    <t>https://go.organixx.com/checkout-collagens-pm?products=202:1&amp;_gl=1*1yyxfwh*_gcl_au*MTQ5OTE2MDU3MC4xNzIyNTE2MTIx*_ga*NTc3MDI5OTAuMTcyMjUxNjEyMQ..*_ga_L2VX25C2ZV*MTcyMjc3ODMxNC4yLjEuMTcyMjc3ODQ3MC4wLjAu</t>
  </si>
  <si>
    <t>3A8F36045D</t>
  </si>
  <si>
    <t>https://go.organixx.com/checkout-magnesium-7-b2go-pm?products=204:1&amp;_gl=1*cpmobo*_gcl_au*MjgyMDEyMjI1LjE3MjI3Nzg0MjI.*_ga*ODg2MTg2Mjg1LjE3MjI3Nzg0MjI.*_ga_L2VX25C2ZV*MTcyMjc3ODQyMi4xLjEuMTcyMjc3ODU2My</t>
  </si>
  <si>
    <t>316907896E</t>
  </si>
  <si>
    <t>5F25B6BB34</t>
  </si>
  <si>
    <t>https://go.organixx.com/checkout-magnesium-7-b2go-pm?products=204:1&amp;_gl=1*1yn4dgb*_gcl_au*MTA0ODI0ODM4LjE3MjI3Nzc0NTQ.*_ga*MTU2NjYzOTQzMS4xNzIyNzc3NDU0*_ga_L2VX25C2ZV*MTcyMjc3NzQ1My4xLjEuMTcyMjc3Nzk5O</t>
  </si>
  <si>
    <t>katrogers1026@fake1.com</t>
  </si>
  <si>
    <t>CB2FC3A4FA</t>
  </si>
  <si>
    <t>https://go.organixx.com/checkout-collagens-pm?products=201:1&amp;_gl=1*4eil0u*_gcl_au*MzI5NjM0ODIzLjE3MjI3NzczNTY.*_ga*OTM1MzA1Mjk1LjE3MjI3NzczNTY.*_ga_L2VX25C2ZV*MTcyMjc3NzM1NS4xLjEuMTcyMjc3NzM5Ni4wLjAuM</t>
  </si>
  <si>
    <t>4F2DA553C9</t>
  </si>
  <si>
    <t>B40A345826</t>
  </si>
  <si>
    <t>2EA24E3969</t>
  </si>
  <si>
    <t>DE701E94AA</t>
  </si>
  <si>
    <t>beth.mackenzie@wbsl.ca</t>
  </si>
  <si>
    <t>82FC9F4109</t>
  </si>
  <si>
    <t>https://go.organixx.com/checkout-collagens-pm?products=202:1&amp;_gl=1*g98bsk*_gcl_au*MTEyODMwMzcwNi4xNzIyNzc1MjIw*_ga*MTU1ODQ2ODU1OS4xNzIyNzc1MjIw*_ga_L2VX25C2ZV*MTcyMjc3NTIxOS4xLjEuMTcyMjc3NTc5OS4wLjAuM</t>
  </si>
  <si>
    <t>lyndakest@optonline.net</t>
  </si>
  <si>
    <t>53353A6559</t>
  </si>
  <si>
    <t>671FCB88F7</t>
  </si>
  <si>
    <t>lfraz525@fake1.com</t>
  </si>
  <si>
    <t>BE4732F2B2</t>
  </si>
  <si>
    <t>https://go.organixx.com/checkout-collagens?products=201:1&amp;_gl=1*qy0tic*_gcl_au*NzgwNTAzNjY1LjE3MjI2OTgwNzc.*_ga*ODIxMDQ5MjQ4LjE3MjI2OTgwNzc.*_ga_L2VX25C2ZV*MTcyMjY5ODA3Ny4xLjEuMTcyMjY5ODI5Mi4wLjAuMA..</t>
  </si>
  <si>
    <t>suziel@fake4.com</t>
  </si>
  <si>
    <t>B3B382F730</t>
  </si>
  <si>
    <t>https://go.organixx.com/checkout-magnesium-7-b2go-pm?products=204:1&amp;_gl=1*1g0oy56*_gcl_au*MTU1ODYxOTc5LjE3MjI3NzQ2NTU.*_ga*MTgxNjAwOTk2LjE3MjI3NzQ2NTU.*_ga_L2VX25C2ZV*MTcyMjc3NDY1NC4xLjEuMTcyMjc3NDc2N</t>
  </si>
  <si>
    <t>smheck71@yahoo.ca</t>
  </si>
  <si>
    <t>50D7055609</t>
  </si>
  <si>
    <t>susanarre@fake.com</t>
  </si>
  <si>
    <t>CA3BABF115</t>
  </si>
  <si>
    <t>BD1766930F</t>
  </si>
  <si>
    <t>70FE960767</t>
  </si>
  <si>
    <t>7EC90A7639</t>
  </si>
  <si>
    <t>2weefriends@fake1.com</t>
  </si>
  <si>
    <t>A9C0994B2E</t>
  </si>
  <si>
    <t>https://go.organixx.com/checkout-collagens-pm?products=202:1&amp;_gl=1*y424jk*_gcl_au*MTU2NzYwNDIyNi4xNzIyNzczNDM1*_ga*NDEyODg2Nzg4LjE3MjI3NzM0MzU.*_ga_L2VX25C2ZV*MTcyMjc3MzQzNS4xLjEuMTcyMjc3MzUzNC4wLjAuM</t>
  </si>
  <si>
    <t>lillian101832@fake1.com</t>
  </si>
  <si>
    <t>2C2EA2CA23</t>
  </si>
  <si>
    <t>https://go.organixx.com/checkout-collagens-pm?products=201:1&amp;_gl=1*t4tisg*_gcl_au*NDgyNjYxOTA0LjE3MjI3NzI5ODU.*_ga*MTgwNjQ0NjY4MC4xNzIyNzcyOTg1*_ga_L2VX25C2ZV*MTcyMjc3Mjk4NC4xLjEuMTcyMjc3MzcyMi4wLjAuM</t>
  </si>
  <si>
    <t>F6F57BCD59</t>
  </si>
  <si>
    <t>oliviazoerner28@fake.com</t>
  </si>
  <si>
    <t>4A76DEA24E</t>
  </si>
  <si>
    <t>FDACE8C995</t>
  </si>
  <si>
    <t>FFA3C7836A</t>
  </si>
  <si>
    <t>msannshouse@fake4.com</t>
  </si>
  <si>
    <t>2AD6BACFF6</t>
  </si>
  <si>
    <t>https://go.organixx.com/checkout-collagens-pm?products=201:1&amp;_gl=1*yp9uvi*_gcl_au*MTgxMjkwMDIzNi4xNzIyNzUwODI2*_ga*Njg1Mzg1MjEuMTcyMjc1MDgyNg..*_ga_L2VX25C2ZV*MTcyMjc1MDgyNS4xLjAuMTcyMjc1MTI0Mi4wLjAuM</t>
  </si>
  <si>
    <t>BC9142346B</t>
  </si>
  <si>
    <t>ohheatherdesigns@fake1.com</t>
  </si>
  <si>
    <t>BAC001D95E</t>
  </si>
  <si>
    <t>64AFB708AD</t>
  </si>
  <si>
    <t>BD2771D695</t>
  </si>
  <si>
    <t>274127511E</t>
  </si>
  <si>
    <t>428392DABE</t>
  </si>
  <si>
    <t>3gemstar5@fake1.com</t>
  </si>
  <si>
    <t>2626504A31</t>
  </si>
  <si>
    <t>https://go.organixx.com/checkout-collagens-pm?products=202:1&amp;_gl=1*17t402a*_gcl_au*NDI2MjA4NzU2LjE3MjIwNjAyODU.*_ga*MjUyODg5ODM4LjE3MjIwNjAyODU.*_ga_L2VX25C2ZV*MTcyMjc1OTg2My4zLjAuMTcyMjc1OTg3OS4wLjAu</t>
  </si>
  <si>
    <t>evymccain@fake5.com</t>
  </si>
  <si>
    <t>9B9E4DF8C4</t>
  </si>
  <si>
    <t>https://go.organixx.com/checkout-collagens-pm?products=202:1&amp;_gl=1*owlpmd*_gcl_au*MTI5NDQxMDQyMS4xNzE2OTI2NzYw*_ga*MTEzNjQ4MDAxOS4xNzE2OTI2NzYw*_ga_L2VX25C2ZV*MTcyMjc1NTYzNS4xMC4xLjE3MjI3NTU3NTkuMC4wL</t>
  </si>
  <si>
    <t>0BBCFD26D2</t>
  </si>
  <si>
    <t>ljuarez777@fake1.com</t>
  </si>
  <si>
    <t>79563B146A</t>
  </si>
  <si>
    <t>jamespz1@fake.com</t>
  </si>
  <si>
    <t>3B6CA4F287</t>
  </si>
  <si>
    <t>chelseaash@fake1.com</t>
  </si>
  <si>
    <t>FC9FE6CB1A</t>
  </si>
  <si>
    <t>rosetta.wa@fake4.com</t>
  </si>
  <si>
    <t>FB3A8ED092</t>
  </si>
  <si>
    <t>https://go.organixx.com/checkout-magnesium-7-special-offer-pm?products=187:1&amp;_gl=1*16rfu68*_ga_L2VX25C2ZV*MTcyMjY1MzAzNS4xLjEuMTcyMjY1MzA1MS4wLjAuMA..</t>
  </si>
  <si>
    <t>brooksheatherw@fake1.com</t>
  </si>
  <si>
    <t>9C3FC46CA0</t>
  </si>
  <si>
    <t>https://go.organixx.com/checkout-magnesium-7-b2go-pm-ca?products=205:1&amp;_gl=1*1vlq5yf*_gcl_au*Nzg3MTYyMTQzLjE3MjI2NTMxNzg.*_ga*MjEzODgzNzY5NS4xNzIyNjUzMTc4*_ga_L2VX25C2ZV*MTcyMjY1MzE3OC4xLjEuMTcyMjY1Mz</t>
  </si>
  <si>
    <t>chesney606@fake.com</t>
  </si>
  <si>
    <t>BCC6B6B50F</t>
  </si>
  <si>
    <t>kristie.hoyme@fake18.com</t>
  </si>
  <si>
    <t>0B1CF6C76C</t>
  </si>
  <si>
    <t>9939A71D7E</t>
  </si>
  <si>
    <t>shelly@gsmcnutt.com</t>
  </si>
  <si>
    <t>6568B6366C</t>
  </si>
  <si>
    <t>linda1liem@fake.com</t>
  </si>
  <si>
    <t>E7554769F8</t>
  </si>
  <si>
    <t>https://go.organixx.com/checkout-magnesium-7-special-offer-pm?products=187:1&amp;_gl=1*1k4w7vx*_gcl_aw*R0NMLjE3MjI2NTEzMjYuQ2owS0NRandoN0sxQmhDWkFSSXNBS09yVnFHYTdPdEVWSk8yY2h6LVJFQ0M2VXpiRWpZb2FwVVpvaWNid</t>
  </si>
  <si>
    <t>nibblet33@fake16.com</t>
  </si>
  <si>
    <t>B2E2F502B6</t>
  </si>
  <si>
    <t>aeckert4956@fake.com</t>
  </si>
  <si>
    <t>0990D06259</t>
  </si>
  <si>
    <t>https://go.organixx.com/checkout-magnesium-7-special-offer-pm?products=187:1&amp;_gl=1*i1ah1c*_gcl_aw*R0NMLjE3MjI2NTEwOTcuRUFJYUlRb2JDaE1JcXVxc3I5X1hod01WLXpFSUJSM2hNdzNXRUFRWUFTQUJFZ0x5WmZEX0J3RQ..*_gcl_</t>
  </si>
  <si>
    <t>kimberly.handley@fake1.com</t>
  </si>
  <si>
    <t>114567E84C</t>
  </si>
  <si>
    <t>lachapelle.kathy51@fake1.com</t>
  </si>
  <si>
    <t>1B52927178</t>
  </si>
  <si>
    <t>https://go.organixx.com/checkout-magnesium-7-special-offer-pm?products=187:1&amp;_gl=1*1p4bjo2*_gcl_aw*R0NMLjE3MjI2NDg5MjMuQ2owS0NRandoN0sxQmhDWkFSSXNBS09yVnFIbnJsbjVfNnRCSk92RHdzT2JpV0dCZzFRZEhHRFJoanVaM</t>
  </si>
  <si>
    <t>nick.javor@fake1.com</t>
  </si>
  <si>
    <t>30AD359533</t>
  </si>
  <si>
    <t>ricklouk69@fake1.com</t>
  </si>
  <si>
    <t>B11A70AB37</t>
  </si>
  <si>
    <t>https://go.organixx.com/checkout-magnesium-7-b2go?products=204:1&amp;_gl=1*b28q0e*_gcl_au*NDE0OTUzOTk4LjE3MjI2NDc3Njg.*_ga*MTk1NjQyNjIxMi4xNzIyNjQ3NzY4*_ga_L2VX25C2ZV*MTcyMjY0Nzc2Ny4xLjEuMTcyMjY0ODA1Mi4wL</t>
  </si>
  <si>
    <t>258F5A800C</t>
  </si>
  <si>
    <t>roviras283@fake4.com</t>
  </si>
  <si>
    <t>2481A413D7</t>
  </si>
  <si>
    <t>BEA9B4AB3C</t>
  </si>
  <si>
    <t>https://go.organixx.com/checkout-magnesium-7-b2go-pm?products=204:1&amp;_gl=1*11yudel*_gcl_au*MTc0MDYwNTY0NC4xNzIyNjQ3NDA4*_ga*NDEwNjUyMDI1LjE3MjI2NDc0MDg.*_ga_L2VX25C2ZV*MTcyMjY0NzQwNy4xLjAuMTcyMjY0NzQ1N</t>
  </si>
  <si>
    <t>tinytunas001@fake1.com</t>
  </si>
  <si>
    <t>D542F8284D</t>
  </si>
  <si>
    <t>https://go.organixx.com/checkout-magnesium-7-b2go-pm-ca?products=205:1&amp;_gl=1*1oydf0m*_gcl_au*MTM2NDg5Nzk4Ny4xNzIyNjQ2OTgz*_ga*MTk3OTA5OTM1Mi4xNzIyNjQ2OTgz*_ga_L2VX25C2ZV*MTcyMjY0Njk4Mi4xLjEuMTcyMjY0Nz</t>
  </si>
  <si>
    <t>AC7977E1E1</t>
  </si>
  <si>
    <t>https://go.organixx.com/checkout-magnesium-7-special-offer-pm?products=187:1&amp;_gl=1*1xtp8h0*_gcl_aw*R0NMLjE3MjI2NDYyMDEuRUFJYUlRb2JDaE1JbTd5MmhzM1hod01WZXhtdEJoMFlvQmE1RUFRWUFTQUJFZ0ttUXZEX0J3RQ..*_gcl</t>
  </si>
  <si>
    <t>7A1D501FB1</t>
  </si>
  <si>
    <t>https://go.organixx.com/checkout-magnesium-7-b2go-pm?products=204:1&amp;_gl=1*1u89tdv*_gcl_au*MTEzOTQ2ODUzNC4xNzIyNDAwNDcy*_ga*MTY1MjE1NTU4Ni4xNzIyNDAwNDcy*_ga_L2VX25C2ZV*MTcyMjY0NjcwMS4yLjAuMTcyMjY0NjcwN</t>
  </si>
  <si>
    <t>carolynbrown950@fake1.com</t>
  </si>
  <si>
    <t>9B16635475</t>
  </si>
  <si>
    <t>https://go.organixx.com/checkout-magnesium-7-b2go-pm-ca?products=205:1&amp;_gl=1*wkeio3*_gcl_au*OTAzNDEyODM0LjE3MTc4ODEyMjU.*_ga*MTAwMjAzNTcwLjE3MTc4ODEyMjU.*_ga_L2VX25C2ZV*MTcyMjY0NDIyNi4yLjEuMTcyMjY0NTE</t>
  </si>
  <si>
    <t>daarman87@fake1.com</t>
  </si>
  <si>
    <t>8F67F4B535</t>
  </si>
  <si>
    <t>silverback63@fake18.com</t>
  </si>
  <si>
    <t>9F7AFA3EFC</t>
  </si>
  <si>
    <t>rliving387@fake1.com</t>
  </si>
  <si>
    <t>57CCD8E02E</t>
  </si>
  <si>
    <t>https://go.organixx.com/checkout-magnesium-7-special-offer-pm?products=187:1&amp;_gl=1*14csfyv*_gcl_aw*R0NMLjE3MjI2Mzk4MTkuQ2owS0NRandoN0sxQmhDWkFSSXNBS09yVnFFY3E4SGVjX1ZyWnBoelJVb3ViUUotMEo3YVFjdHc4M0oyZ</t>
  </si>
  <si>
    <t>cfotos92@fake1.com</t>
  </si>
  <si>
    <t>BDC67677CD</t>
  </si>
  <si>
    <t>https://go.organixx.com/checkout-magnesium-7-special-offer-pm?products=187:1&amp;_gl=1*xva8yg*_gcl_au*OTM1OTU1ODM2LjE3MjI2NDIwOTU.*_ga*MTkyOTU0MTQwMC4xNzIyNjQyMDk1*_ga_L2VX25C2ZV*MTcyMjY0MjA5NC4xLjAuMTcyM</t>
  </si>
  <si>
    <t>jayrjimenez@fake.com</t>
  </si>
  <si>
    <t>E3380B524D</t>
  </si>
  <si>
    <t>michellegildea@fake1.com</t>
  </si>
  <si>
    <t>87DF6D1C0F</t>
  </si>
  <si>
    <t>https://go.organixx.com/checkout-magnesium-7-b2go-pm?products=204:1&amp;_gl=1*or3add*_gcl_au*MzM2MDg5OTEzLjE3MjI2NDA0ODI.*_ga*NDY2Nzg2OTA4LjE3MjI2NDA0ODI.*_ga_L2VX25C2ZV*MTcyMjY0MDQ4MS4xLjEuMTcyMjY0MTU4Mi</t>
  </si>
  <si>
    <t>389ED45A02</t>
  </si>
  <si>
    <t>geraldhart66@bell.net</t>
  </si>
  <si>
    <t>F152A31C1B</t>
  </si>
  <si>
    <t>D8F5924936</t>
  </si>
  <si>
    <t>nikbran22@fake.com</t>
  </si>
  <si>
    <t>https://go.organixx.com/checkout-magnesium-7-special-offer-pm?products=187:1&amp;_gl=1*12fl9uc*_gcl_aw*R0NMLjE3MjI2NDAwOTQuQ2owS0NRandoN0sxQmhDWkFSSXNBS09yVnFHX0R1TlZ1R2g2WlJtMDRjOUhtMmtKRWlmdWstQnNSUkpJR</t>
  </si>
  <si>
    <t>PMWatson1983@fake3.com</t>
  </si>
  <si>
    <t>C590513D00</t>
  </si>
  <si>
    <t>djhmimi1@fake.com</t>
  </si>
  <si>
    <t>8C3C44C0BD</t>
  </si>
  <si>
    <t>https://go.organixx.com/checkout-magnesium-7-b2go?products=204:1&amp;_gl=1*1dyyjk2*_gcl_au*MTQ5MzIyODkyNy4xNzIyNjM2OTkw*_ga*MTkzOTYzMzE2NC4xNzIyNjM2OTkw*_ga_L2VX25C2ZV*MTcyMjYzNjk5MC4xLjEuMTcyMjYzNzE5NC4w</t>
  </si>
  <si>
    <t>jerrypate@cs.com</t>
  </si>
  <si>
    <t>1607D25183</t>
  </si>
  <si>
    <t>https://go.organixx.com/checkout-magnesium-7-special-offer-pm?products=187:1&amp;_gl=1*st8o4q*_gcl_aw*R0NMLjE3MjI2MzY0MTAuQ2owS0NRandoN0sxQmhDWkFSSXNBS09yVnFHVWJydWZwc3laNi00UjU2Q053dkdKa2lBaFVEZkFVVS1yTk</t>
  </si>
  <si>
    <t>Staylz@fake4.com</t>
  </si>
  <si>
    <t>A6734E822F</t>
  </si>
  <si>
    <t>jennifergroves11@fake1.com</t>
  </si>
  <si>
    <t>2CE58A467B</t>
  </si>
  <si>
    <t>https://go.organixx.com/checkout-magnesium-7-b2go-pm?products=204:1&amp;_gl=1*jkohlz*_ga_L2VX25C2ZV*MTcyMjYzNTMxNS4xLjEuMTcyMjYzNTM2Ny4wLjAuMA..</t>
  </si>
  <si>
    <t>savanna_arredondo@fake3.com</t>
  </si>
  <si>
    <t>28434DC6D1</t>
  </si>
  <si>
    <t>https://go.organixx.com/checkout-magnesium-7-special-offer-pm?products=187:1&amp;_gl=1*1gfl9d2*_gcl_aw*R0NMLjE3MjI2MzU1MDAuRUFJYUlRb2JDaE1JejdfV282WFhod01WWlV0X0FCMm1yUVdERUFBWUFTQUFFZ0lLWFBEX0J3RQ..*_gcl</t>
  </si>
  <si>
    <t>nfbelljr@fake1.com</t>
  </si>
  <si>
    <t>3E2140F8E7</t>
  </si>
  <si>
    <t>https://go.organixx.com/checkout-magnesium-7-b2go?products=204:1&amp;_gl=1*155v44s*_gcl_au*MjEwOTQyMDkxLjE3MjI1MTczMjM.*_ga*MTkwNDU3NzY0LjE3MjI1MTczMjM.*_ga_L2VX25C2ZV*MTcyMjYzNDk2OC4yLjEuMTcyMjYzNTE0OC4w</t>
  </si>
  <si>
    <t>chancehoffmeister@fake4.com</t>
  </si>
  <si>
    <t>44ED214C0B</t>
  </si>
  <si>
    <t>jbrungard78@fake1.com</t>
  </si>
  <si>
    <t>B5296C45FD</t>
  </si>
  <si>
    <t>https://go.organixx.com/checkout-magnesium-7-special-offer-pm?products=187:1&amp;_gl=1*2lpe21*_gcl_aw*R0NMLjE3MjI2MzMyMDguQ2owS0NRandoN0sxQmhDWkFSSXNBS09yVnFITUpwYU5lNlZHeHJHeG9yWWVmUFVjSE9CeXdTTEJsTWZLZm</t>
  </si>
  <si>
    <t>552C1C907F</t>
  </si>
  <si>
    <t>https://go.organixx.com/checkout-magnesium-7-special-offer-pm?products=187:1&amp;_gl=1*m20zvq*_gcl_aw*R0NMLjE3MjI2MzMzNTAuQ2owS0NRandoN0sxQmhDWkFSSXNBS09yVnFIbkd4a1BFbldtaUd3TE94XzZJRXRiMjNjVkMtYU1wT1RnTF</t>
  </si>
  <si>
    <t>vincedanella@fake14.com</t>
  </si>
  <si>
    <t>0AA846B874</t>
  </si>
  <si>
    <t>sjschndr@fake10.com</t>
  </si>
  <si>
    <t>CA249A0888</t>
  </si>
  <si>
    <t>https://go.organixx.com/checkout-magnesium-7-b2go-pm?products=204:1&amp;_gl=1*1ex66kc*_gcl_au*MTk4Nzc4NDkwOS4xNzE3NTkzODk0*_ga*MzU3Nzk0MTQ4LjE3MTc1OTM4OTQ.*_ga_L2VX25C2ZV*MTcyMjYzMjU5OC41LjEuMTcyMjYzMjk0N</t>
  </si>
  <si>
    <t>rvgregori@fake1.com</t>
  </si>
  <si>
    <t>F14CB9781D</t>
  </si>
  <si>
    <t>leek@csus.edu</t>
  </si>
  <si>
    <t>067B18FAD6</t>
  </si>
  <si>
    <t>https://go.organixx.com/checkout-magnesium-7-b2go?products=204:1&amp;_gl=1*10apo9l*_gcl_au*MTA1MjE4MTEyOS4xNzIyNjMwNDcw*_ga*MTM2MDkxMzY5Mi4xNzIyNjMwNDcx*_ga_L2VX25C2ZV*MTcyMjYzMDQ3MC4xLjEuMTcyMjYzMTA5My4w</t>
  </si>
  <si>
    <t>YAJ1014@fake3.com</t>
  </si>
  <si>
    <t>74E660C8AE</t>
  </si>
  <si>
    <t>Tggywnkle@fake3.com</t>
  </si>
  <si>
    <t>56B60E259E</t>
  </si>
  <si>
    <t>bonnieewton@fake1.com</t>
  </si>
  <si>
    <t>34B0A14C9F</t>
  </si>
  <si>
    <t>https://go.organixx.com/checkout-magnesium-7-special-offer-pm?products=187:1&amp;_gl=1*2jvu78*_gcl_aw*R0NMLjE3MjI2Mjg0NTEuQ2owS0NRandoN0sxQmhDWkFSSXNBS09yVnFHUU5OVmFzUFA1dVlfNnBhcUpCbEU1cEpWOVcycHdRX1dtVU</t>
  </si>
  <si>
    <t>rdnut77@fake1.com</t>
  </si>
  <si>
    <t>68E7AE822A</t>
  </si>
  <si>
    <t>https://go.organixx.com/checkout-magnesium-7-special-offer-pm?products=187:1&amp;_gl=1*1coh9zj*_gcl_aw*R0NMLjE3MjI2Mjg3MTEuQ2owS0NRandoN0sxQmhDWkFSSXNBS09yVnFGZ1VnSEt3NGpUSzBTWHFFTmcyaEpMcTdFemFJWDFLZUlhS</t>
  </si>
  <si>
    <t>timfoxnz@fake1.com</t>
  </si>
  <si>
    <t>A6AF9434AD</t>
  </si>
  <si>
    <t>https://go.organixx.com/checkout-magnesium-7-special-offer-pm?products=187:1&amp;_gl=1*1u3wx4s*_gcl_aw*R0NMLjE3MjI2Mjc1NzQuQ2owS0NRandoN0sxQmhDWkFSSXNBS09yVnFGaWVha093MERMbzByODh5QVZmYnNGUWZJZ2RQZmVNM2pZU</t>
  </si>
  <si>
    <t>riopellek@fake.com</t>
  </si>
  <si>
    <t>994DABC0DD</t>
  </si>
  <si>
    <t>https://go.organixx.com/checkout-magnesium-7-b2go-pm?products=204:1&amp;_gl=1*i3yuoa*_gcl_au*ODEwOTcyMjEuMTcyMjYyNzg3NA..*_ga*NjM4MTM2MzAxLjE3MjI2Mjc4NzQ.*_ga_L2VX25C2ZV*MTcyMjYyNzg3NC4xLjAuMTcyMjYyNzg5Ny</t>
  </si>
  <si>
    <t>hunterkathyl26@fake1.com</t>
  </si>
  <si>
    <t>9A9F19623A</t>
  </si>
  <si>
    <t>Spragues@fake4.com</t>
  </si>
  <si>
    <t>A85F82ECFD</t>
  </si>
  <si>
    <t>seasons32@fake4.com</t>
  </si>
  <si>
    <t>0B07C3255C</t>
  </si>
  <si>
    <t>https://go.organixx.com/checkout-magnesium-7-special-offer-pm?products=187:1&amp;_gl=1*gfh5ks*_gcl_aw*R0NMLjE3MjI2MDgxNDUuQ2owS0NRandoN0sxQmhDWkFSSXNBS09yVnFGODdCMWNpZUcwYWNtT2xxajMtRkhxel9hUll3NENFVm9YSF</t>
  </si>
  <si>
    <t>debbiehatfield@fake8.com</t>
  </si>
  <si>
    <t>9092B16A22</t>
  </si>
  <si>
    <t>https://go.organixx.com/checkout-magnesium-7-b2go-pm?products=204:1&amp;_gl=1*x1zc7*_gcl_au*Nzg1ODQ2MTE4LjE3MjI2MjU0MDc.*_ga*OTg2OTcwNzE5LjE3MjI2MjU0MDc.*_ga_L2VX25C2ZV*MTcyMjYyNTQwNi4xLjEuMTcyMjYyNjA2MS4</t>
  </si>
  <si>
    <t>hd00softclassic@fake16.com</t>
  </si>
  <si>
    <t>76E6FB2F7F</t>
  </si>
  <si>
    <t>bjsmith42@fake4.com</t>
  </si>
  <si>
    <t>B99BA623B8</t>
  </si>
  <si>
    <t>jsomarketing@fake1.com</t>
  </si>
  <si>
    <t>D4D0A72592</t>
  </si>
  <si>
    <t>jcwalker7@fake7.com</t>
  </si>
  <si>
    <t>A0E18E4BCA</t>
  </si>
  <si>
    <t>Universalpowersceo@fake1.com</t>
  </si>
  <si>
    <t>737AC4367E</t>
  </si>
  <si>
    <t>https://go.organixx.com/checkout-magnesium-7-b2go?products=204:1&amp;_gl=1*118vhi*_ga_L2VX25C2ZV*MTcyMjU2OTMxMC4xLjEuMTcyMjU3MDEyMS4wLjAuMA</t>
  </si>
  <si>
    <t>dennel6@fake2.com</t>
  </si>
  <si>
    <t>DC92F507DF</t>
  </si>
  <si>
    <t>jplitmer@fake3.com</t>
  </si>
  <si>
    <t>79146C09AB</t>
  </si>
  <si>
    <t>https://go.organixx.com/checkout-magnesium-7-free-bottle?products=88%3A1%3B76%3A1%3B77%3A1&amp;emailAddress=jplitmer%40aol.com</t>
  </si>
  <si>
    <t>Gary750@fake24.com</t>
  </si>
  <si>
    <t>4D4010654A</t>
  </si>
  <si>
    <t>https://go.organixx.com/checkout-magnesium-7-b2go?products=204:1&amp;_gl=1*er69lw*_gcl_au*MTA0NzQ0MTQ1My4xNzIyNjE3MTM3*_ga*MTU1MzQ1NTEyOS4xNzIyNjE3MTM3*_ga_L2VX25C2ZV*MTcyMjYyMTA2OS4yLjEuMTcyMjYyMTY2My4wL</t>
  </si>
  <si>
    <t>mlbk@casinternet.net</t>
  </si>
  <si>
    <t>EA3756D5F3</t>
  </si>
  <si>
    <t>https://go.organixx.com/checkout-magnesium-7-special-offer-pm?products=187:1&amp;_gl=1*1hr285h*_gcl_aw*R0NMLjE3MjI2MjI0NTcuRUFJYUlRb2JDaE1JN09USTB2VFdod01WeFVIX0FSMHRJUm9tRUFBWUFTQUFFZ0pPaV9EX0J3RQ..*_gcl</t>
  </si>
  <si>
    <t>F4B2C57D0F</t>
  </si>
  <si>
    <t>https://go.organixx.com/checkout-magnesium-7-free-bottle-af?products=88%3A1%3B76%3A1%3B77%3A1&amp;emailAddress=cheftell14%40gmail.com</t>
  </si>
  <si>
    <t>cher1956@fake1.com</t>
  </si>
  <si>
    <t>C90EB012F7</t>
  </si>
  <si>
    <t>plrclifton@fake17.com</t>
  </si>
  <si>
    <t>6DB75B0F99</t>
  </si>
  <si>
    <t>d.d.p.23@fake13.com</t>
  </si>
  <si>
    <t>351B25724F</t>
  </si>
  <si>
    <t>brianenos81@fake1.com</t>
  </si>
  <si>
    <t>83F45CCD61</t>
  </si>
  <si>
    <t>danibucc@sol.com</t>
  </si>
  <si>
    <t>2624F5B6D6</t>
  </si>
  <si>
    <t>https://go.organixx.com/checkout-magnesium-7-b2go-pm?products=204:1&amp;_gl=1*oujisi*_gcl_au*MjAwNTE2NjIxLjE3MjI2MTkzMDk.*_ga*MTcwNTI2MTczNy4xNzIyNjE5MzA5*_ga_L2VX25C2ZV*MTcyMjYxOTMwOC4xLjEuMTcyMjYxOTQ2NC</t>
  </si>
  <si>
    <t>derrickodavis58@fake1.com</t>
  </si>
  <si>
    <t>73044FDB5D</t>
  </si>
  <si>
    <t>https://go.organixx.com/checkout-magnesium-7-special-offer-pm?products=187:1&amp;_gl=1*1yjx47x*_gcl_aw*R0NMLjE3MjI2MTg1NjkuQ2owS0NRandoN0sxQmhDWkFSSXNBS09yVnFGN09lazF6dkFrUkNISlI0WkNQZDUwSGJTakFiNDdSdFpxa</t>
  </si>
  <si>
    <t>https://go.organixx.com/checkout-magnesium-7-special-offer-pm?products=187:1&amp;_gl=1*s77lug*_gcl_aw*R0NMLjE3MjI2MTc2MTcuRUFJYUlRb2JDaE1JX00tMHFOaTVod01WazNWX0FCM0M3QXk2RUFRWUFTQUJFZ0lIcHZEX0J3RQ..*_gcl_</t>
  </si>
  <si>
    <t>territucci@live.ca</t>
  </si>
  <si>
    <t>C1CB07B32C</t>
  </si>
  <si>
    <t>mandudacat@fake3.com</t>
  </si>
  <si>
    <t>E890C70806</t>
  </si>
  <si>
    <t>https://go.organixx.com/checkout-magnesium-7-b2go-pm?products=204:1&amp;_gl=1*e8ujne*_gcl_au*MTMzMTAwODUxNy4xNzIyNjE3NDIx*_ga*MTIwMjY5NDg0Mi4xNzIyNjE3NDIx*_ga_L2VX25C2ZV*MTcyMjYxNzQyMC4xLjAuMTcyMjYxNzQyNi</t>
  </si>
  <si>
    <t>anni.marie@pm.me</t>
  </si>
  <si>
    <t>0AC43960D3</t>
  </si>
  <si>
    <t>howard.davidson76@fake1.com</t>
  </si>
  <si>
    <t>1BF4DA807C</t>
  </si>
  <si>
    <t>https://go.organixx.com/checkout-magnesium-7-b2go-pm?products=204:1&amp;_gl=1*zjffrp*_gcl_au*OTY4NjIxNjExLjE3MjI1NzI5MDY.*_ga*ODM4MTg5MzM1LjE3MjI1NzI5MDY.*_ga_L2VX25C2ZV*MTcyMjYxNzIyMS4yLjAuMTcyMjYxNzIyNS</t>
  </si>
  <si>
    <t>boldosserlarry@fake1.com</t>
  </si>
  <si>
    <t>D0D902A0D7</t>
  </si>
  <si>
    <t>GEEDASHAM@fake1.com</t>
  </si>
  <si>
    <t>4855BAC937</t>
  </si>
  <si>
    <t>jeffarndt88@fake.com</t>
  </si>
  <si>
    <t>D395682CF4</t>
  </si>
  <si>
    <t>https://go.organixx.com/checkout-magnesium-7-b2go-pm?products=204:1&amp;_gl=1*16es596*_gcl_au*OTI4NzMwMjI0LjE3MjI2MTUxMDM.*_ga_L2VX25C2ZV*MTcyMjYxNTA5Ni4xLjAuMTcyMjYxNTE0NC4wLjAuMA..</t>
  </si>
  <si>
    <t>madelinegoodwill@fake1.com</t>
  </si>
  <si>
    <t>DDCA028FD1</t>
  </si>
  <si>
    <t>https://go.organixx.com/checkout-magnesium-7-special-offer-pm?products=187:1&amp;_gl=1*1n3r2ji*_gcl_aw*R0NMLjE3MjI2MTQ3ODEuQ2owS0NRandoN0sxQmhDWkFSSXNBS09yVnFGelJTdEdQNzlWSGZFd3NQM1ZVT1lyb3MybzVpZWRKVDlsO</t>
  </si>
  <si>
    <t>mickotick@fake1.com</t>
  </si>
  <si>
    <t>BF762BCF11</t>
  </si>
  <si>
    <t>https://go.organixx.com/checkout-magnesium-7-b2go-pm?products=204:1&amp;_gl=1*1an9icw*_gcl_au*MTI0NDc4OTk1LjE3MjIzODg4NjE.*_ga*NzQyNDUzNDAzLjE3MjIzODg4NjE.*_ga_L2VX25C2ZV*MTcyMjYxNDI4Ny4yLjAuMTcyMjYxNDQyN</t>
  </si>
  <si>
    <t>vnctiller@gvtc.com</t>
  </si>
  <si>
    <t>AD962066A1</t>
  </si>
  <si>
    <t>lida.anne@hotmsil.com</t>
  </si>
  <si>
    <t>CFDB7D9087</t>
  </si>
  <si>
    <t>https://go.organixx.com/checkout-magnesium-7-special-offer-pm?products=187:1&amp;_gl=1*1bbwvqg*_gcl_aw*R0NMLjE3MjI2MTM2MzAuQ2owS0NRandoN0sxQmhDWkFSSXNBS09yVnFHbVVtWjk1UDI2WUxZUlMxa2l1azI3azJXc01MRzZBU2RYR</t>
  </si>
  <si>
    <t>dpavelich@fake.com</t>
  </si>
  <si>
    <t>A3F90AFE56</t>
  </si>
  <si>
    <t>https://go.organixx.com/checkout-magnesium-7-b2go-pm-ca?products=205:1&amp;_gl=1*vknfp4*_gcl_au*ODEwMDkyNDIuMTcyMjYxMzM1OQ..*_ga*MTczODg5NDg1MS4xNzIyNjEzMzU5*_ga_L2VX25C2ZV*MTcyMjYxMzM1OS4xLjEuMTcyMjYxMzU</t>
  </si>
  <si>
    <t>44409C1608</t>
  </si>
  <si>
    <t>villatoro8723@fake1.com</t>
  </si>
  <si>
    <t>E6E17F4D8F</t>
  </si>
  <si>
    <t>https://go.organixx.com/checkout-magnesium-7-special-offer-pm?products=187:1&amp;_gl=1*1bqjfuv*_gcl_aw*R0NMLjE3MjI2MDcyMjMuQ2owS0NRandoN0sxQmhDWkFSSXNBS09yVnFGVFFCQ1p5U0RxNUxUWnQyQmNERmgxSUhRajRFRHh1aFhNV</t>
  </si>
  <si>
    <t>email@sendnow.com</t>
  </si>
  <si>
    <t>20852C5E7B</t>
  </si>
  <si>
    <t>anya4727g@fake1.com</t>
  </si>
  <si>
    <t>0F434A1A61</t>
  </si>
  <si>
    <t>speededdie@fake4.com</t>
  </si>
  <si>
    <t>44EF30406B</t>
  </si>
  <si>
    <t>https://go.organixx.com/checkout-magnesium-7-b2go-pm?products=204:1&amp;_gl=1*1if90kj*_gcl_au*NzcxODgwNDcxLjE3MjI2MTA1OTg.*_ga*NTYwODAwNTgxLjE3MjI2MTA1OTk.*_ga_L2VX25C2ZV*MTcyMjYxMDU5OC4xLjEuMTcyMjYxMDYyM</t>
  </si>
  <si>
    <t>windylyle@fake1.com</t>
  </si>
  <si>
    <t>A5AADD6D2C</t>
  </si>
  <si>
    <t>heathermartindaniels@fake1.com</t>
  </si>
  <si>
    <t>88C97D4706</t>
  </si>
  <si>
    <t>samirdebs@fake1.com</t>
  </si>
  <si>
    <t>5DC2E676BD</t>
  </si>
  <si>
    <t>https://go.organixx.com/checkout-magnesium-7-b2go?products=204:1&amp;_gl=1*dnevfw*_gcl_au*MjAyODYxMDQxOS4xNzIyNjA5NjIx*_ga*MTA3MTgwNjk1LjE3MjI2MDk2MjE.*_ga_L2VX25C2ZV*MTcyMjYwOTYyMC4xLjEuMTcyMjYwOTY0My4wL</t>
  </si>
  <si>
    <t>6AC07D173A</t>
  </si>
  <si>
    <t>https://go.organixx.com/checkout-magnesium-7-special-offer-pm?products=187:1&amp;_gl=1*e0qrrc*_gcl_aw*R0NMLjE3MjI2MDkyMzYuRUFJYUlRb2JDaE1JeU5mSHRzUFdod01WampNSUJSMlZmZ1VhRUFRWUFTQUJFZ0xJWnZEX0J3RQ..*_gcl_</t>
  </si>
  <si>
    <t>dsgazworks@fake1.com</t>
  </si>
  <si>
    <t>EFCAA38408</t>
  </si>
  <si>
    <t>raguill4@fake7.com</t>
  </si>
  <si>
    <t>8158C97F20</t>
  </si>
  <si>
    <t>av8er1261@fake3.com</t>
  </si>
  <si>
    <t>42584B93FF</t>
  </si>
  <si>
    <t>cyndihensin1967@fake1.com</t>
  </si>
  <si>
    <t>7291B0F1A9</t>
  </si>
  <si>
    <t>nancyredlich@fake1.com</t>
  </si>
  <si>
    <t>60FE70CA6A</t>
  </si>
  <si>
    <t>https://go.organixx.com/checkout-magnesium-7-special-offer-pm?products=187:1&amp;_gl=1*16wd98f*_gcl_aw*R0NMLjE3MjI2MDY0MzguQ2owS0NRandoN0sxQmhDWkFSSXNBS09yVnFIQzRwdDVWNm1rdnFxVzFyeWVQNmt4anF0Q1ZQV1djUnljN</t>
  </si>
  <si>
    <t>DB02CD433E</t>
  </si>
  <si>
    <t>Earthgodis@fake23.com</t>
  </si>
  <si>
    <t>4D8290871D</t>
  </si>
  <si>
    <t>Girardd05@fake.com</t>
  </si>
  <si>
    <t>350D71C29F</t>
  </si>
  <si>
    <t>https://go.organixx.com/checkout-magnesium-7-special-offer-pm?products=187:1&amp;_gl=1*1a9c8wx*_gcl_aw*R0NMLjE3MjI2MDUwOTkuQ2owS0NRandoN0sxQmhDWkFSSXNBS09yVnFHTDdSQXc3SnB4TVJhaEd4RVJWYklDLVZOQzNEWTBBeEx3S</t>
  </si>
  <si>
    <t>rhallsieber@fake1.com</t>
  </si>
  <si>
    <t>5825E2AF74</t>
  </si>
  <si>
    <t>https://go.organixx.com/checkout-magnesium-7-special-offer-pm?products=187:1&amp;_gl=1*nvzo0q*_gcl_au*MTU2MTMzOTY2NC4xNzIyMzE3MzQ1*_ga*MTI4MDYxODU2Ny4xNzIyMzE3MzQ1*_ga_L2VX25C2ZV*MTcyMjYwNDM4NC43LjEuMTcyM</t>
  </si>
  <si>
    <t>vickiebenisch@fake.com</t>
  </si>
  <si>
    <t>902673341C</t>
  </si>
  <si>
    <t>https://go.organixx.com/checkout-magnesium-7-b2go-pm?products=204:1&amp;_gl=1*yg6g1f*_gcl_au*OTMyNzM0NjM3LjE3MjI2MDU5MTg.*_ga*MTU4MzgyODE2OS4xNzIyNjA1OTE4*_ga_L2VX25C2ZV*MTcyMjYwNTkxNy4xLjEuMTcyMjYwNjA0Ny</t>
  </si>
  <si>
    <t>jeridemsky@fake1.com</t>
  </si>
  <si>
    <t>03971B2268</t>
  </si>
  <si>
    <t>1060C4D249</t>
  </si>
  <si>
    <t>robsgirl4564@fake1.com</t>
  </si>
  <si>
    <t>BC67779950</t>
  </si>
  <si>
    <t>https://go.organixx.com/checkout-magnesium-7-special-offer?products=267:1&amp;_gl=1*1b09cnk*_gcl_au*MTk5MjgyNzI4MC4xNzIyNjA1NjEy*_ga*MjkzODgxNDgzLjE3MjI2MDU2MTI.*_ga_L2VX25C2ZV*MTcyMjYwNTYxMS4xLjEuMTcyMjY</t>
  </si>
  <si>
    <t>dawnfrichardson@fake6.com</t>
  </si>
  <si>
    <t>75D817AD70</t>
  </si>
  <si>
    <t>https://go.organixx.com/checkout-turmeric-3d-b2go-pm?products=256:1&amp;_gl=1*138nv4u*_gcl_au*NzA1ODY2ODYzLjE3MjI2MDUxMjI.*_ga*MjAxODQzMjIwNi4xNzIyNjA1MTIy*_ga_L2VX25C2ZV*MTcyMjYwNTEyMS4xLjEuMTcyMjYwNTIwN</t>
  </si>
  <si>
    <t>tirvin@bgrinc.com</t>
  </si>
  <si>
    <t>15DE52D256</t>
  </si>
  <si>
    <t>https://go.organixx.com/checkout-magnesium-7-special-offer-pm?products=187:1&amp;_gl=1*1w5j2pd*_gcl_aw*R0NMLjE3MjI2MDQ3MTIuQ2owS0NRandoN0sxQmhDWkFSSXNBS09yVnFFNXNBU01hcktsVFpqRmVzbVJpODB2YzBqUG53b1Vjd3hnN</t>
  </si>
  <si>
    <t>kcbull82@fake1.com</t>
  </si>
  <si>
    <t>6BD8A55B3D</t>
  </si>
  <si>
    <t>jeparker701@fake1.com</t>
  </si>
  <si>
    <t>320AF2E1E9</t>
  </si>
  <si>
    <t>https://go.organixx.com/checkout-magnesium-7-b2go?products=204:1&amp;_gl=1*zk4ujo*_gcl_au*NTMwMzQ2MTEzLjE3MjI2MDM0MTA.*_ga*OTE1MDQ4ODk0LjE3MjI2MDM0MTA.*_ga_L2VX25C2ZV*MTcyMjYwMzQwOS4xLjEuMTcyMjYwMzk3MS4wL</t>
  </si>
  <si>
    <t>tdrd@fake2.com</t>
  </si>
  <si>
    <t>D42D84833B</t>
  </si>
  <si>
    <t>https://go.organixx.com/checkout-magnesium-7-b2go?products=204:1&amp;_gl=1*9fsg7o*_gcl_au*MTE0ODU4OTEyNC4xNzIyNjA0MTE4*_ga*NjQyMTY4NTQwLjE3MjI2MDQxMTg.*_ga_L2VX25C2ZV*MTcyMjYwNDExOC4xLjEuMTcyMjYwNDIxNC4wL</t>
  </si>
  <si>
    <t>reycristianar@fake.com.br</t>
  </si>
  <si>
    <t>6CD8D0DC8E</t>
  </si>
  <si>
    <t>https://go.organixx.com/checkout-magnesium-7-b2go-pm?products=204:1&amp;_gl=1*1jim9eq*_ga_L2VX25C2ZV*MTcyMjYwMzQ1Ni4xLjAuMTcyMjYwMzQ4NS4wLjAuMA..</t>
  </si>
  <si>
    <t>tinalarry2@fake.com</t>
  </si>
  <si>
    <t>5062391ABF</t>
  </si>
  <si>
    <t>tgit49@fake.com</t>
  </si>
  <si>
    <t>93AD25FAF6</t>
  </si>
  <si>
    <t>https://go.organixx.com/checkout-magnesium-7-b2go-pm?products=204:1&amp;_gl=1*n7z64a*_gcl_au*MTgwNDAxNDM2LjE3MjI2MDMwMTI.*_ga*MTEwOTE4OTU1My4xNzIyNjAzMDEy*_ga_L2VX25C2ZV*MTcyMjYwMzAxMi4xLjEuMTcyMjYwMzM2OC</t>
  </si>
  <si>
    <t>lorifoxall@fake4.com</t>
  </si>
  <si>
    <t>A3BE115057</t>
  </si>
  <si>
    <t>https://go.organixx.com/checkout-magnesium-7-b2go-pm-ca?products=205:1&amp;_gl=1*1g4l0lu*_gcl_au*MjEyNTQxMDcxMC4xNzIyNjAyOTIz*_ga*MTc0Mjg4MzkxOC4xNzIyNjAyOTIz*_ga_L2VX25C2ZV*MTcyMjYwMjkyMi4xLjEuMTcyMjYwMz</t>
  </si>
  <si>
    <t>oksanabakhurynsky@fake1.com</t>
  </si>
  <si>
    <t>53FD5A940D</t>
  </si>
  <si>
    <t>https://go.organixx.com/checkout-magnesium-7-special-offer-pm?products=187:1&amp;_gl=1*185pwlp*_gcl_aw*R0NMLjE3MjI2MDMyNDAuQ2owS0NRandoN0sxQmhDWkFSSXNBS09yVnFFSjJmNFR6WEtiaVhna3lERjQxbDNPWVpFM2Uzd1JNZDduV</t>
  </si>
  <si>
    <t>54534D895D</t>
  </si>
  <si>
    <t>allison@abbnebraska.com</t>
  </si>
  <si>
    <t>056F690969</t>
  </si>
  <si>
    <t>belands89@fake1.com</t>
  </si>
  <si>
    <t>https://go.organixx.com/checkout-magnesium-7-b2go-pm?products=204:1&amp;_gl=1*1u0pu3w*_gcl_au*MTYzNjk5MzgyNS4xNzIyNjAyNDI0*_ga*MTI1NTA1NDU5NC4xNzIyNjAyNDI0*_ga_L2VX25C2ZV*MTcyMjYwMjQyMy4xLjEuMTcyMjYwMjQ2M</t>
  </si>
  <si>
    <t>swleckler@fake1.com</t>
  </si>
  <si>
    <t>307C92A1B3</t>
  </si>
  <si>
    <t>https://go.organixx.com/checkout-magnesium-7-special-offer?products=267:1&amp;_gl=1*1ppq1in*_gcl_au*MTk5Mjg5NTQwMC4xNzIyNDYwNjcx*_ga*MTg4NzQ4OTI3My4xNzIyNDYwNjcx*_ga_L2VX25C2ZV*MTcyMjYwMjI5OC4yLjAuMTcyMjY</t>
  </si>
  <si>
    <t>Gilarain@fake3.com</t>
  </si>
  <si>
    <t>6534C81CF1</t>
  </si>
  <si>
    <t>lvchristie2@fake1.com</t>
  </si>
  <si>
    <t>22343F03E0</t>
  </si>
  <si>
    <t>https://go.organixx.com/checkout-magnesium-7-b2go?products=204:1&amp;_gl=1*1vj0pe8*_gcl_au*OTkxMDA4ODU0LjE3MjI2MDEwMzE.*_ga*MTk1NzIwMjYyOS4xNzIyNjAxMDMx*_ga_L2VX25C2ZV*MTcyMjYwMTAzMC4xLjEuMTcyMjYwMTA2Ny4w</t>
  </si>
  <si>
    <t>zhvanianana@fake.com</t>
  </si>
  <si>
    <t>C79AE94F3F</t>
  </si>
  <si>
    <t>klassics1108@fake1.com</t>
  </si>
  <si>
    <t>3C9F6708CA</t>
  </si>
  <si>
    <t>https://go.organixx.com/checkout-turmeric-3d-b2go-pm?products=256:1&amp;_gl=1*cn4hky*_gcl_au*MTY1Njc1MTEzNS4xNzIyNjAwMDEw*_ga*NjM2NDMxMDkwLjE3MjI2MDAwMTA.*_ga_L2VX25C2ZV*MTcyMjYwMDAxMC4xLjEuMTcyMjYwMDA5OS</t>
  </si>
  <si>
    <t>mal@professionalsiding.com</t>
  </si>
  <si>
    <t>AEB02FDA83</t>
  </si>
  <si>
    <t>tammihicks50@fake.com</t>
  </si>
  <si>
    <t>3A5251EFC4</t>
  </si>
  <si>
    <t>mcs_enterprises@fake.com</t>
  </si>
  <si>
    <t>7F002E13E9</t>
  </si>
  <si>
    <t>stenzel14@fake.com</t>
  </si>
  <si>
    <t>2C6D23E526</t>
  </si>
  <si>
    <t>2monro50@fake1.com</t>
  </si>
  <si>
    <t>9229EB29DC</t>
  </si>
  <si>
    <t>https://go.organixx.com/checkout-magnesium-7-b2go?products=204:1&amp;_gl=1*3r1ya9*_gcl_au*MjA0MDYyOTU2LjE3MjI1NjE5NTg.*_ga*NDQyODc0NjAxLjE3MjI1NjE5NTg.*_ga_L2VX25C2ZV*MTcyMjU5NDgyOC4yLjEuMTcyMjU5NTg1Ni4wL</t>
  </si>
  <si>
    <t>bethfrederick2@fake1.com</t>
  </si>
  <si>
    <t>6A88806ACB</t>
  </si>
  <si>
    <t>641777361D</t>
  </si>
  <si>
    <t>pmuriuki@fake1.com</t>
  </si>
  <si>
    <t>F7CB8ABA15</t>
  </si>
  <si>
    <t>jilliannesley@fake1.com</t>
  </si>
  <si>
    <t>8459E0953F</t>
  </si>
  <si>
    <t>https://go.organixx.com/checkout-magnesium-7-b2go-pm?products=204:1&amp;_gl=1*ie3uqq*_ga_L2VX25C2ZV*MTcyMjU5NDIzMC4xLjEuMTcyMjU5NDQ3My4wLjAuMA..</t>
  </si>
  <si>
    <t>rarafen8@fake1.com</t>
  </si>
  <si>
    <t>67179C4398</t>
  </si>
  <si>
    <t>https://go.organixx.com/checkout-magnesium-7-b2go?products=204:1&amp;_gl=1*si3x2l*_gcl_au*MTI3Nzc2NTE2My4xNzIyNTkyOTI2*_ga*MTY2NTc1MzYwMy4xNzIyNTkyOTI2*_ga_L2VX25C2ZV*MTcyMjU5MjkyNi4xLjEuMTcyMjU5Mjk2OC4wL</t>
  </si>
  <si>
    <t>renukabalaji@fake1.com</t>
  </si>
  <si>
    <t>89E6556A06</t>
  </si>
  <si>
    <t>https://go.organixx.com/checkout-magnesium-7-b2go-pm?products=204:1&amp;_gl=1*1m1f0s6*_gcl_au*MTE1NTY3ODU0OS4xNzIyNTg2MzI0*_ga*MTQxMDE3MjUzNC4xNzIyNTg2MzI0*_ga_L2VX25C2ZV*MTcyMjU4NjMyNC4xLjEuMTcyMjU4NjQzN</t>
  </si>
  <si>
    <t>brendajw5@fake1.com</t>
  </si>
  <si>
    <t>C5CE693F78</t>
  </si>
  <si>
    <t>https://go.organixx.com/checkout-magnesium-7-special-offer?products=267:1&amp;_gl=1*1jsaiym*_gcl_au*MjExMTA0ODI5MS4xNzIyNTc5OTk3*_ga*NjE1MzcxMjkyLjE3MjI1Nzk5OTc.*_ga_L2VX25C2ZV*MTcyMjU3OTk5Ny4xLjEuMTcyMjU</t>
  </si>
  <si>
    <t>602BB48D4B</t>
  </si>
  <si>
    <t>CFOLaurie@fake1.com</t>
  </si>
  <si>
    <t>1B2DC8D73F</t>
  </si>
  <si>
    <t>drbob_is@fake14.com</t>
  </si>
  <si>
    <t>75EEDE8A68</t>
  </si>
  <si>
    <t>https://go.organixx.com/checkout-magnesium-7-b2go-pm-ca?products=205:1&amp;_gl=1*1qg3c2s*_ga_L2VX25C2ZV*MTcyMjU2ODY5NC4xLjEuMTcyMjU2ODc4NS4wLjAuMA..</t>
  </si>
  <si>
    <t>justpam38@fake1.com</t>
  </si>
  <si>
    <t>6D42B80582</t>
  </si>
  <si>
    <t>https://go.organixx.com/checkout-magnesium-7-b2go?products=204:1&amp;_gl=1*1b6g4uf*_gcl_au*MTU3ODU0NTYyNC4xNzIyNTYyODQz*_ga*MTA4MjcwMzc3Ny4xNzIyNTYyODQz*_ga_L2VX25C2ZV*MTcyMjU2Mjg0My4xLjEuMTcyMjU2MzY1MC4w</t>
  </si>
  <si>
    <t>kjaajk@fake16.com</t>
  </si>
  <si>
    <t>FC72FA3972</t>
  </si>
  <si>
    <t>https://go.organixx.com/checkout-magnesium-7-b2go?products=204:1&amp;_gl=1*13ns52*_gcl_au*MTQ4ODE4ODQyMi4xNzIyNTU2ODAy*_ga*MzY0ODkyMTQyLjE3MjI1NTY4MDI.*_ga_L2VX25C2ZV*MTcyMjU3MjE1NS41LjEuMTcyMjU3MjMwMS4wL</t>
  </si>
  <si>
    <t>tykleblanc13@fake1.com</t>
  </si>
  <si>
    <t>AEB49AD1DC</t>
  </si>
  <si>
    <t>bullardkatrina@fake9.com</t>
  </si>
  <si>
    <t>FBC7944015</t>
  </si>
  <si>
    <t>SPORT9355@fake3.com</t>
  </si>
  <si>
    <t>6C85E11733</t>
  </si>
  <si>
    <t>cneelsen@usa.net</t>
  </si>
  <si>
    <t>2C3E0DAF35</t>
  </si>
  <si>
    <t>ybowerbank@fake1.com</t>
  </si>
  <si>
    <t>3DE4E15225</t>
  </si>
  <si>
    <t>D5B48FA704</t>
  </si>
  <si>
    <t>https://go.organixx.com/checkout-magnesium-7-special-offer?products=267:1&amp;_gl=1*1ia0f7w*_gcl_au*MTE0NzEzNjA5MS4xNzIyNDQ5MjU2*_ga*NjA1ODgwMTkyLjE3MjI0NDkyNTY.*_ga_L2VX25C2ZV*MTcyMjU3MDk5Mi4zLjEuMTcyMjU</t>
  </si>
  <si>
    <t>1FF0EDAEA6</t>
  </si>
  <si>
    <t>F095936680</t>
  </si>
  <si>
    <t>E52282C20B</t>
  </si>
  <si>
    <t>BE9E47272E</t>
  </si>
  <si>
    <t>nduzey@fake3.com</t>
  </si>
  <si>
    <t>1E53621637</t>
  </si>
  <si>
    <t>https://go.organixx.com/checkout-collagens-pm?products=202:1&amp;_gl=1*spgdpz*_gcl_au*MTUzMzgzODU1Ni4xNzIyNzQ1MTA5*_ga*NjQ5MDQ0OS4xNzIyNzQ1MTA5*_ga_L2VX25C2ZV*MTcyMjc0NTEwOC4xLjEuMTcyMjc0NTY4MS4wLjAuMA..</t>
  </si>
  <si>
    <t>ED6FF87A8D</t>
  </si>
  <si>
    <t>36CF0F2E41</t>
  </si>
  <si>
    <t>6B4F4C487B</t>
  </si>
  <si>
    <t>39B146CF90</t>
  </si>
  <si>
    <t>62C71F21B1</t>
  </si>
  <si>
    <t>punita_robert@fake4.com</t>
  </si>
  <si>
    <t>640FC04F57</t>
  </si>
  <si>
    <t>https://go.organixx.com/checkout-collagens-pm?products=202:1&amp;_gl=1*1693941*_gcl_au*NzQzMjEzNDk1LjE3MjI2NDkwNTg.*_ga*MjAwOTIzODY4NC4xNzIyNjQ5MDU4*_ga_L2VX25C2ZV*MTcyMjc0MjIyOS4zLjEuMTcyMjc0MjMzMS4wLjAu</t>
  </si>
  <si>
    <t>038039FC4F</t>
  </si>
  <si>
    <t>D7F018C030</t>
  </si>
  <si>
    <t>suzannabroek@fake1.com</t>
  </si>
  <si>
    <t>58C9B7552F</t>
  </si>
  <si>
    <t>https://go.organixx.com/checkout-collagens-pm?products=203:1&amp;_gl=1*102zpan*_gcl_au*MjQyNDcyMDQxLjE3MjI3NDA1MTE.*_ga*MTg3MTI4MzQ5OS4xNzExNTExMTIw*_ga_L2VX25C2ZV*MTcyMjc0MDUxMC4yLjEuMTcyMjc0MDg1NC4wLjAu</t>
  </si>
  <si>
    <t>AF80E7A961</t>
  </si>
  <si>
    <t>CA54C53D19</t>
  </si>
  <si>
    <t>9E0AAAE365</t>
  </si>
  <si>
    <t>1D9D1653CA</t>
  </si>
  <si>
    <t>A516696952</t>
  </si>
  <si>
    <t>5A6FF48080</t>
  </si>
  <si>
    <t>725BB281B5</t>
  </si>
  <si>
    <t>foreverliving98@fake.com</t>
  </si>
  <si>
    <t>6530F2BE00</t>
  </si>
  <si>
    <t>https://go.organixx.com/checkout-collagens-pm?products=202:1&amp;_gl=1*12d1jsb*_gcl_au*MzIxNjI3OTA0LjE3MjI3Mzg1Njg.*_ga*MTI1ODg3MDcwNS4xNzIyNzM4NTY4*_ga_L2VX25C2ZV*MTcyMjczODU2Ny4xLjEuMTcyMjczOTgwMC4wLjAu</t>
  </si>
  <si>
    <t>1173B657DB</t>
  </si>
  <si>
    <t>https://go.organixx.com/checkout-magnesium-7-b2go-pm?products=204:1&amp;_gl=1*zusu7b*_gcl_au*MTcwODUyMTQ3My4xNzIyNzM5MTE2*_ga*MTQ5Mjc0MjM3NC4xNzA1MjUwMzUy*_ga_L2VX25C2ZV*MTcyMjczOTExNS4yLjAuMTcyMjczOTM3OS</t>
  </si>
  <si>
    <t>457879CC56</t>
  </si>
  <si>
    <t>31FFE27CCD</t>
  </si>
  <si>
    <t>stella3979@fake17.com</t>
  </si>
  <si>
    <t>46B08F63C7</t>
  </si>
  <si>
    <t>E0401219C5</t>
  </si>
  <si>
    <t>35C7D26A3C</t>
  </si>
  <si>
    <t>20D964E447</t>
  </si>
  <si>
    <t>49012FD517</t>
  </si>
  <si>
    <t>DC863F7D5C</t>
  </si>
  <si>
    <t>CC4A549C15</t>
  </si>
  <si>
    <t>774C6F0A09</t>
  </si>
  <si>
    <t>5AC6F7E2AB</t>
  </si>
  <si>
    <t>7A2F104294</t>
  </si>
  <si>
    <t>https://go.organixx.com/checkout-magnesium-7-b2go-pm?products=204:1&amp;_gl=1*1sfl71a*_gcl_au*MTI0NzM4Mjk3MC4xNzIyNzM1NDc2*_ga*ODMxOTYwODQzLjE3MjI3MzU0NzY.*_ga_L2VX25C2ZV*MTcyMjczNTQ3NS4xLjEuMTcyMjczNTYxM</t>
  </si>
  <si>
    <t>66B26878F4</t>
  </si>
  <si>
    <t>003545A6F7</t>
  </si>
  <si>
    <t>F25DC68740</t>
  </si>
  <si>
    <t>8E48BADF6B</t>
  </si>
  <si>
    <t>7B797A167D</t>
  </si>
  <si>
    <t>kkalex890@fake1.com</t>
  </si>
  <si>
    <t>760947A9C2</t>
  </si>
  <si>
    <t>https://go.organixx.com/checkout-collagens?products=202:1&amp;_gl=1*63h4z4*_gcl_au*OTA4MzgwNTgwLjE3MjI3MzM1NDU.*_ga*ODA4Mjc0NDI1LjE3MjI3MzM1NDU.*_ga_L2VX25C2ZV*MTcyMjczMzU0NC4xLjEuMTcyMjczNDA1OC4wLjAuMA..</t>
  </si>
  <si>
    <t>8F2F7E7580</t>
  </si>
  <si>
    <t>CFA24D7CFC</t>
  </si>
  <si>
    <t>7D45F7DDBF</t>
  </si>
  <si>
    <t>ACBB33D278</t>
  </si>
  <si>
    <t>8F6B8E86D8</t>
  </si>
  <si>
    <t>https://go.organixx.com/checkout-magnesium-7-b2go?products=204:1&amp;_gl=1*14soqh7*_gcl_au*MTIxNDIzMjU5OS4xNzIyNzMyODky*_ga*MjA4NTAwMTEyOS4xNzIyNzMyODky*_ga_L2VX25C2ZV*MTcyMjczMjg5MS4xLjEuMTcyMjczMjk0My4w</t>
  </si>
  <si>
    <t>DB2EAA6C28</t>
  </si>
  <si>
    <t>633ABB1860</t>
  </si>
  <si>
    <t>https://go.organixx.com/checkout-magnesium-7-special-offer-pm?products=187:1&amp;_gl=1*1mplyyj*_gcl_aw*R0NMLjE3MjI3MzIwMjkuQ2p3S0NBandxcmUxQmhBcUVpd0E3ZzlRaGlhbHdYT2NGMWdVUHFwdVNLRml1VVdrLVJZZHFWWjBDYXN3b</t>
  </si>
  <si>
    <t>4C94091F10</t>
  </si>
  <si>
    <t>864D094349</t>
  </si>
  <si>
    <t>20FD9450C3</t>
  </si>
  <si>
    <t>EF4D77998D</t>
  </si>
  <si>
    <t>ECB3EF4BBA</t>
  </si>
  <si>
    <t>4CDCE5322A</t>
  </si>
  <si>
    <t>A6A4B2D075</t>
  </si>
  <si>
    <t>C18258324B</t>
  </si>
  <si>
    <t>treschic10@fake1.com</t>
  </si>
  <si>
    <t>F479EF81BD</t>
  </si>
  <si>
    <t>https://go.organixx.com/checkout-collagens?products=202:1&amp;_gl=1*rwauvo*_gcl_au*NDE1MjU3MzQ0LjE3MjI3MjY0OTY.*_ga*MjAyNDI0MTQ2My4xNzIyNzI2NDk2*_ga_L2VX25C2ZV*MTcyMjcyNjQ5Ni4xLjEuMTcyMjcyNjg4MS4wLjAuMA..</t>
  </si>
  <si>
    <t>105668AE64</t>
  </si>
  <si>
    <t>D8541EFDA0</t>
  </si>
  <si>
    <t>5D2EED8ADD</t>
  </si>
  <si>
    <t>klmurphy@live.ca</t>
  </si>
  <si>
    <t>5A714AE852</t>
  </si>
  <si>
    <t>C343F9F7A5</t>
  </si>
  <si>
    <t>https://go.organixx.com/checkout-magnesium-7-b2go-pm?products=204:1&amp;_gl=1*g1vajl*_gcl_au*NDEwNzEzNDY3LjE3MjI3MjQ2MzY.*_ga*NjkxNjQwOTAyLjE3MjI3MjQ2MzY.*_ga_L2VX25C2ZV*MTcyMjcyNDYzNi4xLjEuMTcyMjcyNDY3NC</t>
  </si>
  <si>
    <t>lachandler7@fake8.com</t>
  </si>
  <si>
    <t>DE33AC3D64</t>
  </si>
  <si>
    <t>bell0615@fake1.com</t>
  </si>
  <si>
    <t>32C0DBBE32</t>
  </si>
  <si>
    <t>0EDA14D337</t>
  </si>
  <si>
    <t>https://go.organixx.com/checkout-magnesium-7-b2go?products=204:1&amp;_gl=1*1vgku1o*_gcl_au*MTkwMDE2MDk1Ny4xNzIyMTA5MDEz*_ga*Njg4MTIyNjQyLjE3MjIxMDkwMTM.*_ga_L2VX25C2ZV*MTcyMjcxNjQ1MS42LjEuMTcyMjcxODc2OC4w</t>
  </si>
  <si>
    <t>2D3AB08B0F</t>
  </si>
  <si>
    <t>8C750D4E67</t>
  </si>
  <si>
    <t>bob@mingie.com</t>
  </si>
  <si>
    <t>71B9A916CD</t>
  </si>
  <si>
    <t>840DC7FBC0</t>
  </si>
  <si>
    <t>DBFD6C32D6</t>
  </si>
  <si>
    <t>C3D877F62E</t>
  </si>
  <si>
    <t>AB5ED143B5</t>
  </si>
  <si>
    <t>7D741B42F7</t>
  </si>
  <si>
    <t>https://go.organixx.com/checkout-magnesium-7-b2go-pm-ca?products=205:1&amp;_gl=1*3kq1wu*_gcl_au*MTczNjA3NDEyNi4xNzIyNzE3NTQx*_ga*MTE2NjA2OTAxNi4xNzIyNzE3NTQx*_ga_L2VX25C2ZV*MTcyMjcxNzU0MS4xLjEuMTcyMjcxNzk</t>
  </si>
  <si>
    <t>467B7B91A6</t>
  </si>
  <si>
    <t>3AFA9EF6BC</t>
  </si>
  <si>
    <t>1FBB4342EB</t>
  </si>
  <si>
    <t>https://go.organixx.com/checkout-magnesium-7-special-offer-pm?products=187:1&amp;_gl=1*b7309r*_gcl_aw*R0NMLjE3MjI3MTUxOTUuQ2p3S0NBandxcmUxQmhBcUVpd0E3ZzlRaGtBaF8tY29QMFJBM2RfV2dQT3ltQkQ3OWZCTG9KU0lvLWcwR0</t>
  </si>
  <si>
    <t>52265AB89B</t>
  </si>
  <si>
    <t>364CBC5D3C</t>
  </si>
  <si>
    <t>susanelizabethblack@fake1.com</t>
  </si>
  <si>
    <t>6D1D837C71</t>
  </si>
  <si>
    <t>https://go.organixx.com/checkout-collagens?products=202:1&amp;_gl=1*knk2uq*_gcl_au*MTU3NDYyNjcyNS4xNzIyNzEzMDI0*_ga*NTgzODYwMDg2LjE3MjI3MTMwMjU.*_ga_L2VX25C2ZV*MTcyMjcxMzAyNC4xLjEuMTcyMjcxNDEyNy4wLjAuMA..</t>
  </si>
  <si>
    <t>https://go.organixx.com/checkout-collagens?products=202:1&amp;_gl=1*10914yn*_gcl_au*MTU3NDYyNjcyNS4xNzIyNzEzMDI0*_ga*NTgzODYwMDg2LjE3MjI3MTMwMjU.*_ga_L2VX25C2ZV*MTcyMjcxMzAyNC4xLjEuMTcyMjcxNDA5OC4wLjAuMA.</t>
  </si>
  <si>
    <t>2E14199AAA</t>
  </si>
  <si>
    <t>0C742D26D5</t>
  </si>
  <si>
    <t>DABD47BA8F</t>
  </si>
  <si>
    <t>DCB3BF02D2</t>
  </si>
  <si>
    <t>A0B6B95EE7</t>
  </si>
  <si>
    <t>https://go.organixx.com/checkout-magnesium-7-special-offer-pm?products=187:1&amp;_gl=1*58beux*_gcl_aw*R0NMLjE3MjI3MTE3MDYuQ2p3S0NBandxcmUxQmhBcUVpd0E3ZzlRaHFZZm42Mnp5bTlIUU1WWk8tUVpMcm56M3FVVlVkUW5jR1Jwa2</t>
  </si>
  <si>
    <t>lynnhamyoung@fake1.com</t>
  </si>
  <si>
    <t>1EBAC05EEA</t>
  </si>
  <si>
    <t>https://go.organixx.com/checkout-collagens?products=202:1&amp;_gl=1*q2zdw3*_gcl_au*MjA1NTA2MjgwOS4xNzIyNzExMDg3*_ga*MjA2NDEyNTY2OC4xNzIyNzExMDg3*_ga_L2VX25C2ZV*MTcyMjcxMTA4Ni4xLjEuMTcyMjcxMTQ4OS4wLjAuMA..</t>
  </si>
  <si>
    <t>5BA9B0CD09</t>
  </si>
  <si>
    <t>9EA1348A14</t>
  </si>
  <si>
    <t>F3AC467C65</t>
  </si>
  <si>
    <t>karenlynn682@fake.com</t>
  </si>
  <si>
    <t>DF5760A6A0</t>
  </si>
  <si>
    <t>DFAAF55449</t>
  </si>
  <si>
    <t>usmade100@fake4.com</t>
  </si>
  <si>
    <t>960F20BF97</t>
  </si>
  <si>
    <t>E9C4A4193A</t>
  </si>
  <si>
    <t>herculesreeves@fake4.com</t>
  </si>
  <si>
    <t>298120562F</t>
  </si>
  <si>
    <t>https://go.organixx.com/checkout-collagens-pm?products=201:1&amp;_gl=1*3c059q*_gcl_au*NTYwMDQ5NDY1LjE3MjI3MDc3NzU.*_ga*ODYwODk3ODkzLjE3MjI3MDc3NzU.*_ga_L2VX25C2ZV*MTcyMjcwNzc3NS4xLjEuMTcyMjcwODM0Ni4wLjAuM</t>
  </si>
  <si>
    <t>C1A2A18D98</t>
  </si>
  <si>
    <t>https://go.organixx.com/checkout-magnesium-7-b2go?products=204:1&amp;_gl=1*17vh2ze*_gcl_au*OTQwNDUwOTMuMTcyMjM0NzkzMg..*_ga*MTQzMzAyNjkzOS4xNzIyMzQ3OTMy*_ga_L2VX25C2ZV*MTcyMjcwNzc0OC4yLjEuMTcyMjcwODA2MS4w</t>
  </si>
  <si>
    <t>245B76F538</t>
  </si>
  <si>
    <t>F1BAE5DFA9</t>
  </si>
  <si>
    <t>421gail@fake1.com</t>
  </si>
  <si>
    <t>46D7425F8D</t>
  </si>
  <si>
    <t>https://go.organixx.com/checkout-collagens-pm?products=201:1&amp;_gl=1*1v3ilp4*_gcl_au*Nzg3OTIxNjU2LjE3MjI3MDcyMDg.*_ga*MjEzNjk2MTY1Ni4xNzIyNzA3MjA4*_ga_L2VX25C2ZV*MTcyMjcwNzIwNy4xLjEuMTcyMjcwNzI0MS4wLjAu</t>
  </si>
  <si>
    <t>7B3D4DAEBC</t>
  </si>
  <si>
    <t>9B6FB420AA</t>
  </si>
  <si>
    <t>https://go.organixx.com/checkout-magnesium-7-special-offer-pm?products=187:1&amp;_gl=1*73zgyq*_gcl_aw*R0NMLjE3MjI3MDY0NzAuRUFJYUlRb2JDaE1JaTY3TzBhM1pod01WZ1NmVUFSM3lRd2dkRUFRWUFpQUJFZ0pJRVBEX0J3RQ..*_gcl_</t>
  </si>
  <si>
    <t>9C50E49943</t>
  </si>
  <si>
    <t>D42C5100A8</t>
  </si>
  <si>
    <t>https://go.organixx.com/checkout-collagens-pm?products=201:1&amp;_gl=1*x1v4v7*_gcl_au*MjAzMjc3NTQwNS4xNzE5MjIyNDEy*_ga*MTc1NDAyOTQxNC4xNzE5MjIyNDEy*_ga_L2VX25C2ZV*MTcyMjcwNTQ1OC40LjEuMTcyMjcwNTU4Mi4wLjAuM</t>
  </si>
  <si>
    <t>16AB4D9433</t>
  </si>
  <si>
    <t>BAA1BA8C22</t>
  </si>
  <si>
    <t>FB18DFE7FC</t>
  </si>
  <si>
    <t>8585B0475C</t>
  </si>
  <si>
    <t>575AD0B028</t>
  </si>
  <si>
    <t>3C2F50837C</t>
  </si>
  <si>
    <t>sueclearwater@fake1.com</t>
  </si>
  <si>
    <t>05B6CF43F4</t>
  </si>
  <si>
    <t>608E5407D9</t>
  </si>
  <si>
    <t>tanya.grace.iam@fake1.com</t>
  </si>
  <si>
    <t>CA273A656F</t>
  </si>
  <si>
    <t>https://go.organixx.com/checkout-collagens-pm?products=201:1&amp;_gl=1*1tfwfd4*_gcl_au*MTYzNjYxNTU0OC4xNzIyNzA0MDYx*_ga*MjcyOTE0MjgxLjE3MjI3MDQwNjE.*_ga_L2VX25C2ZV*MTcyMjcwNDA2MS4xLjEuMTcyMjcwNDM0OC4wLjAu</t>
  </si>
  <si>
    <t>renee.kunkle@fake1.com</t>
  </si>
  <si>
    <t>1F7BF3B5B9</t>
  </si>
  <si>
    <t>https://go.organixx.com/checkout-collagens?products=202:1&amp;_gl=1*i3929e*_gcl_au*MTMxOTU1MjMyMi4xNzIyNzAyOTQ0*_ga*OTIxMDk3MjgyLjE3MjI3MDI5NDQ.*_ga_L2VX25C2ZV*MTcyMjcwMjk0My4xLjEuMTcyMjcwMzc0MS4wLjAuMA..</t>
  </si>
  <si>
    <t>https://go.organixx.com/checkout-collagens?products=201:1&amp;_gl=1*k9m7mf*_gcl_au*MTMxOTU1MjMyMi4xNzIyNzAyOTQ0*_ga*OTIxMDk3MjgyLjE3MjI3MDI5NDQ.*_ga_L2VX25C2ZV*MTcyMjcwMjk0My4xLjEuMTcyMjcwMzY3MC4wLjAuMA..</t>
  </si>
  <si>
    <t>jehe46@fake.com</t>
  </si>
  <si>
    <t>25F17E5547</t>
  </si>
  <si>
    <t>https://go.organixx.com/checkout-magnesium-7-b2go-pm?products=204:1&amp;_gl=1*1nvbnh7*_gcl_au*MTE5Mzg5Mjc4Mi4xNzIyNzAzNTY3*_ga*MTQxNDM2NDY0Ny4xNzIyNzAzNTY3*_ga_L2VX25C2ZV*MTcyMjcwMzU2Ni4xLjEuMTcyMjcwMzY2M</t>
  </si>
  <si>
    <t>8AC24D891B</t>
  </si>
  <si>
    <t>dirkdycus@fake.com</t>
  </si>
  <si>
    <t>07B64EBB8F</t>
  </si>
  <si>
    <t>https://go.organixx.com/checkout-collagens?products=203:1&amp;_gl=1*195q0r5*_gcl_au*NzMwMTY0OTcyLjE3MjI2OTA0ODE.*_ga*MTI4Njc0OTI4NS4xNzIyNjkwNDgx*_ga_L2VX25C2ZV*MTcyMjY5NjMyMy4yLjEuMTcyMjY5NjQyMC4wLjAuMA.</t>
  </si>
  <si>
    <t>C4BFF5CB82</t>
  </si>
  <si>
    <t>6B0A95A185</t>
  </si>
  <si>
    <t>https://go.organixx.com/checkout-magnesium-7-b2go-pm?products=204:1&amp;_gl=1*1eh5sjo*_gcl_au*MTQxMTc3NTczOC4xNzIyNzAxNDMy*_ga*NDkwNjU2MDQ4LjE3MjI3MDE0MzI.*_ga_L2VX25C2ZV*MTcyMjcwMTQzMS4xLjEuMTcyMjcwMTQ5N</t>
  </si>
  <si>
    <t>7B8379724D</t>
  </si>
  <si>
    <t>339D02000C</t>
  </si>
  <si>
    <t>starca242@fake1.com</t>
  </si>
  <si>
    <t>61D47D1904</t>
  </si>
  <si>
    <t>https://go.organixx.com/checkout-collagens?products=201:1&amp;_gl=1*hg9mjb*_gcl_au*MTU4NjYzNTkzMi4xNzIyMzExODky*_ga*ODc5Njk0Nzc1LjE3MjIzMTE4OTI.*_ga_L2VX25C2ZV*MTcyMjY5OTc1OS43LjEuMTcyMjY5OTg2NC4wLjAuMA..</t>
  </si>
  <si>
    <t>B1B6050FB0</t>
  </si>
  <si>
    <t>https://go.organixx.com/checkout-magnesium-7-b2go-pm-ca?products=205:1&amp;_gl=1*1jdnef0*_gcl_au*NjMxNzY4MDEuMTcyMjY0ODEzMA..*_ga*MTM3OTYwNjc5OS4xNzIyNjQ4MTMw*_ga_L2VX25C2ZV*MTcyMjY5OTY0Ny4yLjEuMTcyMjY5OT</t>
  </si>
  <si>
    <t>45DD79EBF8</t>
  </si>
  <si>
    <t>0DA03B2968</t>
  </si>
  <si>
    <t>48A261C43A</t>
  </si>
  <si>
    <t>https://go.organixx.com/checkout-magnesium-7-b2go-pm-ca?products=205:1&amp;_gl=1*2u50kg*_gcl_au*OTE4NzIxNTA4LjE3MjI2OTc1MDU.*_ga*MTcxOTc3MzkwNS4xNzIyNjk3NTA1*_ga_L2VX25C2ZV*MTcyMjY5NzUwNC4xLjEuMTcyMjY5Nzc</t>
  </si>
  <si>
    <t>8832F74B0D</t>
  </si>
  <si>
    <t>https://go.organixx.com/checkout-magnesium-7-special-offer-pm?products=187:1&amp;_gl=1*173ce8s*_gcl_aw*R0NMLjE3MjI2OTc4OTMuQ2p3S0NBandxcmUxQmhBcUVpd0E3ZzlRaGtEcXBLcnhVN0hfLVQtSXJKN1RPZUkyX0k1bUpFM1pGbzhHd</t>
  </si>
  <si>
    <t>F8B45A25DF</t>
  </si>
  <si>
    <t>58AF82CD96</t>
  </si>
  <si>
    <t>439F7108D1</t>
  </si>
  <si>
    <t>F8FB1FAAF3</t>
  </si>
  <si>
    <t>https://go.organixx.com/checkout-magnesium-7-special-offer?products=267:1&amp;_gl=1*ab2ys7*_gcl_au*ODMwNjMyNDMuMTcyMjYwODM3MQ..*_ga*Njg2ODc1Mjc0LjE3MjI2MDgzNzE.*_ga_L2VX25C2ZV*MTcyMjY5NzA0My4yLjEuMTcyMjY5</t>
  </si>
  <si>
    <t>judymastry@fake1.com</t>
  </si>
  <si>
    <t>C7F00140A9</t>
  </si>
  <si>
    <t>https://go.organixx.com/checkout-collagens?products=201:1&amp;_gl=1*12d8u3b*_gcl_au*MTIwMzgwNDQxMi4xNzIyNjk1OTYx*_ga*MTY0NTc1NTAxMi4xNzIyNjk1OTYx*_ga_L2VX25C2ZV*MTcyMjY5NTk2MC4xLjEuMTcyMjY5NjMyMi4wLjAuMA.</t>
  </si>
  <si>
    <t>31673CCDA5</t>
  </si>
  <si>
    <t>https://go.organixx.com/checkout-magnesium-7-special-offer-pm?products=187:1&amp;_gl=1*ujqspn*_gcl_aw*R0NMLjE3MjI2OTY0MjYuQ2p3S0NBandxcmUxQmhBcUVpd0E3ZzlRaGd3aEtmY2tNZmVzSGxwYW5mU2xvaE9XNG45S2Z3bUxRTmhZST</t>
  </si>
  <si>
    <t>8876B7534F</t>
  </si>
  <si>
    <t>41BC36E96E</t>
  </si>
  <si>
    <t>trishbunny15@fake1.com</t>
  </si>
  <si>
    <t>1BF1E11BA0</t>
  </si>
  <si>
    <t>climing2206@fake4.com</t>
  </si>
  <si>
    <t>5F8C414E0B</t>
  </si>
  <si>
    <t>206F6CEDA2</t>
  </si>
  <si>
    <t>C693514BE9</t>
  </si>
  <si>
    <t>6E61C90B2C</t>
  </si>
  <si>
    <t>C2E1AD3C67</t>
  </si>
  <si>
    <t>C363A82DF2</t>
  </si>
  <si>
    <t>https://go.organixx.com/checkout-magnesium-7-special-offer-pm?products=187:1&amp;_gl=1*ngdhfw*_gcl_aw*R0NMLjE3MjI2OTM3ODguQ2p3S0NBandxcmUxQmhBcUVpd0E3ZzlRaG9LM2M3aXFfVEQ5c2RHLTFIend2SWhZSEUwV3l2UkpCUTd4en</t>
  </si>
  <si>
    <t>polardi@fake3.com</t>
  </si>
  <si>
    <t>5007090D3A</t>
  </si>
  <si>
    <t>https://go.organixx.com/checkout-collagens-pm?products=202:1&amp;_gl=1*1wmjmlu*_gcl_au*MTg3NTE3MjY1My4xNzIyNjkzMjI2*_ga*ODgzNDkxNTA4LjE3MjI2OTMyMjY.*_ga_L2VX25C2ZV*MTcyMjY5MzIyNi4xLjEuMTcyMjY5MzMyMC4wLjAu</t>
  </si>
  <si>
    <t>cs@defineandshift.com</t>
  </si>
  <si>
    <t>1428D82B98</t>
  </si>
  <si>
    <t>A88A1BBDC2</t>
  </si>
  <si>
    <t>03BDC2D1B0</t>
  </si>
  <si>
    <t>https://go.organixx.com/checkout-magnesium-7-b2go-pm?products=204:1&amp;_gl=1*1kn1j5h*_gcl_au*MTY3MTk3MjcwNi4xNzIyNjkxODUy*_ga*MTQwMTYwODY4OC4xNzIyNjkxODUy*_ga_L2VX25C2ZV*MTcyMjY5MTg1Mi4xLjEuMTcyMjY5MjI3N</t>
  </si>
  <si>
    <t>lorec6419@fake1.com</t>
  </si>
  <si>
    <t>186D9BE5B8</t>
  </si>
  <si>
    <t>https://go.organixx.com/checkout-collagens-pm?products=202:1&amp;_gl=1*18h6up7*_gcl_au*NTc2ODA5NjAzLjE3MjI0NDUzNTU.*_ga*MTcyODIxMDA1LjE3MjI0NDUzNTU.*_ga_L2VX25C2ZV*MTcyMjY5MTc5NS4zLjEuMTcyMjY5MjAyMS4wLjAu</t>
  </si>
  <si>
    <t>janonline3@fake1.com</t>
  </si>
  <si>
    <t>8B19AF52F4</t>
  </si>
  <si>
    <t>https://go.organixx.com/checkout-collagens-pm?products=202:1&amp;_gl=1*1kpszix*_gcl_au*MTE3ODMzMDYyMS4xNzIyNjkxODc0*_ga*MTI1NzY1MzkwMC4xNzIyNjkxODc0*_ga_L2VX25C2ZV*MTcyMjY5MTg3NC4xLjEuMTcyMjY5MjA4Ni4wLjAu</t>
  </si>
  <si>
    <t>bevlopez2009@fake1.com</t>
  </si>
  <si>
    <t>70C41D1B5A</t>
  </si>
  <si>
    <t>https://go.organixx.com/checkout-collagens?products=201:1&amp;_gl=1*1i5tpzs*_gcl_au*ODE0OTIxNzAuMTcyMjY4ODIxMA..*_ga*MjEyMzk4NzI0LjE3MjI2ODgyMTA.*_ga_L2VX25C2ZV*MTcyMjY4ODIwOS4xLjEuMTcyMjY5MTc0NC4wLjAuMA.</t>
  </si>
  <si>
    <t>https://go.organixx.com/checkout-collagens?products=201:1&amp;_gl=1*s5v9ed*_gcl_au*ODE0OTIxNzAuMTcyMjY4ODIxMA..*_ga*MjEyMzk4NzI0LjE3MjI2ODgyMTA.*_ga_L2VX25C2ZV*MTcyMjY4ODIwOS4xLjEuMTcyMjY5MTQ5NC4wLjAuMA..</t>
  </si>
  <si>
    <t>866B3FAEC1</t>
  </si>
  <si>
    <t>katleenspowell@fake.com</t>
  </si>
  <si>
    <t>9430AAD8C6</t>
  </si>
  <si>
    <t>https://go.organixx.com/checkout-collagens-pm?products=202:1&amp;_gl=1*1q6r6ll*_gcl_au*MTU2NjQ0NDE5My4xNzIyNTExMTM2*_ga*OTYwODc5MDU0LjE3MjI1MTExMzY.*_ga_L2VX25C2ZV*MTcyMjY5MDY3OC4yLjAuMTcyMjY5MTIyMC4wLjAu</t>
  </si>
  <si>
    <t>love4026@fake.com</t>
  </si>
  <si>
    <t>2CD4C4E187</t>
  </si>
  <si>
    <t>https://go.organixx.com/checkout-collagens-pm?products=202:1&amp;_gl=1*1n8hfsj*_gcl_au*NjE1OTA1MTA4LjE3MTcyNDgxODA.*_ga*MTg1NDQ5MTMwMS4xNzE3MjQ4MTgw*_ga_L2VX25C2ZV*MTcyMjY5MDcwNC4zLjEuMTcyMjY5MTI2MC4wLjAu</t>
  </si>
  <si>
    <t>B8ABE7594E</t>
  </si>
  <si>
    <t>6955A90C62</t>
  </si>
  <si>
    <t>F68F32B3CB</t>
  </si>
  <si>
    <t>F55984BED1</t>
  </si>
  <si>
    <t>tracyleeblake@fake1.com</t>
  </si>
  <si>
    <t>80D7B20BBB</t>
  </si>
  <si>
    <t>https://go.organixx.com/checkout-collagens?products=201:1&amp;_gl=1*mdqo2c*_gcl_au*NDUxNTU4ODQwLjE3MjI2NzkzMDg.*_ga*MTY4MDA4MzIwNi4xNzIyNjc5MzA4*_ga_L2VX25C2ZV*MTcyMjY3OTMwNy4xLjEuMTcyMjY3OTU3MS4wLjAuMA..</t>
  </si>
  <si>
    <t>FBC08A2877</t>
  </si>
  <si>
    <t>rosariob@fake3.com</t>
  </si>
  <si>
    <t>DB12979197</t>
  </si>
  <si>
    <t>https://go.organixx.com/checkout-collagens?products=202:1&amp;_gl=1*ibjvvu*_gcl_au*NTMwNjIxOTQxLjE3MjI2ODk2MzQ.*_ga*MTE2MDk2OTEyNy4xNzIyNjg5NjM0*_ga_L2VX25C2ZV*MTcyMjY4OTYzMy4xLjEuMTcyMjY5MDIxNy4wLjAuMA..</t>
  </si>
  <si>
    <t>7872016B26</t>
  </si>
  <si>
    <t>https://go.organixx.com/checkout-magnesium-7-b2go-pm?products=204:1&amp;_gl=1*1nvflq2*_gcl_au*NzU2MTc4OTE1LjE3MjI2OTAyNDA.*_ga*Mjg5NzEwMDkuMTcyMjY5MDI0MA..*_ga_L2VX25C2ZV*MTcyMjY5MDIzOS4xLjEuMTcyMjY5MDI3M</t>
  </si>
  <si>
    <t>35CF68BB01</t>
  </si>
  <si>
    <t>74C59B4C94</t>
  </si>
  <si>
    <t>https://go.organixx.com/checkout-collagens?products=201:1&amp;_gl=1*1lvh6es*_gcl_au*MTkwNDU2MDQ5Ny4xNzIyNjg4NDgx*_ga*NzIyNjIyNTcyLjE3MjI2ODg0ODE.*_ga_L2VX25C2ZV*MTcyMjY4ODQ4MC4xLjEuMTcyMjY4ODkwMi4wLjAuMA.</t>
  </si>
  <si>
    <t>annklinge@fake.com</t>
  </si>
  <si>
    <t>D7D6962DE3</t>
  </si>
  <si>
    <t>https://go.organixx.com/checkout-collagens?products=202:1&amp;_gl=1*aj9zyf*_gcl_au*NDgyMDI1Nzc3LjE3MjI2ODc3ODg.*_ga*MTM1MTE5NzM3Mi4xNzIyNjg3Nzg4*_ga_L2VX25C2ZV*MTcyMjY4Nzc4OC4xLjEuMTcyMjY4ODM5Ny4wLjAuMA..</t>
  </si>
  <si>
    <t>james.a.larose@snet.net</t>
  </si>
  <si>
    <t>AFCA13E3CF</t>
  </si>
  <si>
    <t>https://go.organixx.com/checkout-magnesium-7-b2go-pm?products=204:1&amp;_gl=1*po1k1t*_gcl_au*MzYyMzYzNDgxLjE3MjI2ODMzNTQ.*_ga*MTM2NTk2Mjc0LjE3MjI2ODMzNTQ.*_ga_L2VX25C2ZV*MTcyMjY4ODE5Ny4yLjEuMTcyMjY4ODI2MC</t>
  </si>
  <si>
    <t>CAC1A20F93</t>
  </si>
  <si>
    <t>nice-ordercount-0001, nice-ss-ordercount-0003</t>
  </si>
  <si>
    <t>groomer@energize.net</t>
  </si>
  <si>
    <t>198F3185F5</t>
  </si>
  <si>
    <t>https://go.organixx.com/checkout-magnesium-7-b2go-pm?products=204:1&amp;_gl=1*15m99ev*_gcl_au*MTYzNTc1Mjg2OS4xNzIyNDU1MTA5*_ga*NzEwNjE5Mzc5LjE3MjI0NTUxMDk.*_ga_L2VX25C2ZV*MTcyMjY4NzUyMS4zLjEuMTcyMjY4NzU0N</t>
  </si>
  <si>
    <t>CFC356F9CE</t>
  </si>
  <si>
    <t>ngerzon@fake8.com</t>
  </si>
  <si>
    <t>AB54BD9D2C</t>
  </si>
  <si>
    <t>https://go.organixx.com/checkout-collagens?products=202:1&amp;_gl=1*1ts131l*_gcl_au*MTM2NTM1MDM0Mi4xNzIyNjg3Nzc1*_ga*MTkxNDUzODg1NS4xNzIyNjg3Nzc1*_ga_L2VX25C2ZV*MTcyMjY4Nzc3NC4xLjEuMTcyMjY4Nzk4NS4wLjAuMA.</t>
  </si>
  <si>
    <t>lprestip@optonline.net</t>
  </si>
  <si>
    <t>E846317AAB</t>
  </si>
  <si>
    <t>FEB277FBF1</t>
  </si>
  <si>
    <t>https://go.organixx.com/checkout-magnesium-7-b2go-pm?products=204:1&amp;token=EC-0E42251160104543A</t>
  </si>
  <si>
    <t>Cathy2callme@fake16.com</t>
  </si>
  <si>
    <t>113A670645</t>
  </si>
  <si>
    <t>chase@bestinsured.com</t>
  </si>
  <si>
    <t>8E679D50B2</t>
  </si>
  <si>
    <t>https://go.organixx.com/checkout-collagens?products=202:1&amp;_gl=1*1wcplae*_gcl_au*MTM1NTMzNDA2MS4xNzIyNjg2NzU1*_ga*NzUwOTc2NTQ2LjE3MjI2ODY3NTU.*_ga_L2VX25C2ZV*MTcyMjY4Njc1NC4xLjEuMTcyMjY4Njk0Ny4wLjAuMA.</t>
  </si>
  <si>
    <t>rootstoriseht@fake1.com</t>
  </si>
  <si>
    <t>8CA2AD5357</t>
  </si>
  <si>
    <t>7C87EF633E</t>
  </si>
  <si>
    <t>ms_fish_fin@fake.com</t>
  </si>
  <si>
    <t>A304F4FB09</t>
  </si>
  <si>
    <t>helene-boucher@fake13.com</t>
  </si>
  <si>
    <t>AE9BA07D51</t>
  </si>
  <si>
    <t>https://go.organixx.com/checkout-magnesium-7-b2go-pm-ca?products=205:1&amp;_gl=1*1w7d0up*_gcl_au*MjQ0NjIwMzk0LjE3MjI2ODU2MDc.*_ga*MjYwNDU5NzMxLjE3MjI2ODU2MDc.*_ga_L2VX25C2ZV*MTcyMjY4NTYwNy4xLjEuMTcyMjY4Nj</t>
  </si>
  <si>
    <t>cafsaf73@fake1.com</t>
  </si>
  <si>
    <t>34A35F193D</t>
  </si>
  <si>
    <t>https://go.organixx.com/checkout-collagens?products=202:1&amp;_gl=1*9piv3a*_gcl_au*MTU0NjA1NTM2NS4xNzIyNjg0Njc0*_ga*MjcyNjI5NzM5LjE3MjI2ODQ2NzQ.*_ga_L2VX25C2ZV*MTcyMjY4NDY3NC4xLjEuMTcyMjY4NTExMi4wLjAuMA..</t>
  </si>
  <si>
    <t>0DB15FD778</t>
  </si>
  <si>
    <t>https://go.organixx.com/checkout-turmeric-3d-b2go-pm?products=256:1&amp;_gl=1*p9r4qq*_gcl_au*Mzg4NTU5MTE5LjE3MjI2ODQ3MTE.*_ga*NTA3NTQ5OTIxLjE3MjI2ODQ3MTE.*_ga_L2VX25C2ZV*MTcyMjY4NDcxMC4xLjEuMTcyMjY4NDgwMy</t>
  </si>
  <si>
    <t>becky.mc@zoominternet.net</t>
  </si>
  <si>
    <t>19EA0C4B34</t>
  </si>
  <si>
    <t>https://go.organixx.com/checkout-collagens-pm?products=201:1&amp;_gl=1*uc3la8*_gcl_au*MTU2ODQ5NDc1NS4xNzIyNjg0MzU1*_ga*NzcyOTI5OTgwLjE3MjI2ODQzNTU.*_ga_L2VX25C2ZV*MTcyMjY4NDM1NS4xLjEuMTcyMjY4NDkxMi4wLjAuM</t>
  </si>
  <si>
    <t>60D76C7475</t>
  </si>
  <si>
    <t>356C1B435A</t>
  </si>
  <si>
    <t>0DB488A8A4</t>
  </si>
  <si>
    <t>https://go.organixx.com/checkout-magnesium-7-b2go-pm?products=204:1&amp;_gl=1*kq1lv9*_gcl_au*MTY4OTkzNTU1OC4xNzIyNjgzMDYw*_ga*MTgyNDEzOTI4OC4xNzIyNjgzMDYw*_ga_L2VX25C2ZV*MTcyMjY4MzA2MC4xLjEuMTcyMjY4MzI1MS</t>
  </si>
  <si>
    <t>86B73A0A42</t>
  </si>
  <si>
    <t>https://go.organixx.com/checkout-magnesium-7-b2go-pm?products=204:1&amp;_gl=1*ohh4pt*_gcl_au*NTE3NzAzNzU5LjE3MjI2ODIyOTU.*_ga*MTgyMDAyNDk5MS4xNzIyNjgyMjk1*_ga_L2VX25C2ZV*MTcyMjY4MjI5NC4xLjEuMTcyMjY4MjYwNS</t>
  </si>
  <si>
    <t>kcolmena@fake.com</t>
  </si>
  <si>
    <t>DE973B7BAA</t>
  </si>
  <si>
    <t>rugbyeagle7@fake.com</t>
  </si>
  <si>
    <t>83ACF0DAFE</t>
  </si>
  <si>
    <t>https://go.organixx.com/checkout-magnesium-7-b2go-pm?products=204:1&amp;_gl=1*u1u6lm*_gcl_au*MTY4OTE4MjAzOS4xNzIyNjgxNTA3*_ga*NzI5NDk3Mzg3LjE3MjI2ODE1MDc.*_ga_L2VX25C2ZV*MTcyMjY4MTUwNy4xLjEuMTcyMjY4MTU0My</t>
  </si>
  <si>
    <t>3017398AE9</t>
  </si>
  <si>
    <t>https://go.organixx.com/checkout-magnesium-7-b2go-pm?products=204:1&amp;_gl=1*1p6gby4*_gcl_au*MTc0NjkxOTgxOS4xNzE4MTAwMzc2*_ga*MjA2MDY3NzQxMi4xNzE4MTAwMzc2*_ga_L2VX25C2ZV*MTcyMjY4MDkxMC4zLjAuMTcyMjY4MDkxN</t>
  </si>
  <si>
    <t>charmane@mail.com</t>
  </si>
  <si>
    <t>6A284A5669</t>
  </si>
  <si>
    <t>https://go.organixx.com/checkout-collagens-pm?products=203:1&amp;_gl=1*1sdwxjw*_gcl_au*MTU4OTEzNzY2OC4xNzIwNzE3MDg2*_ga*MTAyMTQ5Nzg4OS4xNzIwNzE3MDg2*_ga_L2VX25C2ZV*MTcyMjY4MDM3NC43LjEuMTcyMjY4MDQyNy4wLjAu</t>
  </si>
  <si>
    <t>31D45022B3</t>
  </si>
  <si>
    <t>2BB9D9D71B</t>
  </si>
  <si>
    <t>https://go.organixx.com/checkout-magnesium-7-b2go-pm?products=204:1&amp;_gl=1*1k01eg2*_gcl_au*MjA4NzU2NjIxNy4xNzIyNjc3MjM0*_ga*MTEzNDgxNzU0My4xNzIyNjc3MjM0*_ga_L2VX25C2ZV*MTcyMjY3NzIzMy4xLjEuMTcyMjY3NzM4N</t>
  </si>
  <si>
    <t>8A90448745</t>
  </si>
  <si>
    <t>https://go.organixx.com/checkout-magnesium-7-special-offer-pm?products=187:1&amp;_gl=1*itvw8i*_gcl_aw*R0NMLjE3MjI2NzE5NTUuRUFJYUlRb2JDaE1JbFpYbmxhdllod01WbWpNSUJSMkpaUXBIRUFRWUFTQUJFZ0pIaGZEX0J3RQ..*_gcl_</t>
  </si>
  <si>
    <t>kidd_tamara@fake.com</t>
  </si>
  <si>
    <t>FEBFFF3ED8</t>
  </si>
  <si>
    <t>https://go.organixx.com/checkout-collagens?products=202:1&amp;_gl=1*9ud1i1*_gcl_au*MTkzMzI1ODA0My4xNzIxODc1NzY4*_ga*MTExMjY4NzMyNi4xNzIxODc1NzY4*_ga_L2VX25C2ZV*MTcyMjY3MDMwMC4yLjEuMTcyMjY3MDQ0Ny4wLjAuMA..</t>
  </si>
  <si>
    <t>micar@westnet.com.au</t>
  </si>
  <si>
    <t>12B018D325</t>
  </si>
  <si>
    <t>samcneil@xtra.co.nz</t>
  </si>
  <si>
    <t>FA406403BE</t>
  </si>
  <si>
    <t>https://go.organixx.com/checkout-collagens-pm?products=201:1&amp;_gl=1*d74tq2*_gcl_au*NzA1NjY0MTA3LjE3MjI2NjkwOTU.*_ga*MTg4MzU4MTcwOC4xNzIyNjY5MDk1*_ga_L2VX25C2ZV*MTcyMjY2OTA5NC4xLjEuMTcyMjY2OTIzMC4wLjAuM</t>
  </si>
  <si>
    <t>hopkins1787@fake16.com</t>
  </si>
  <si>
    <t>AC85873F57</t>
  </si>
  <si>
    <t>https://go.organixx.com/checkout-magnesium-7-b2go?products=204:1&amp;_gl=1*12dmq41*_gcl_au*MjEzMzgyNTQ4Mi4xNzIyNTcwNjUy*_ga*MTUyNTE3MDEzNC4xNzIyNTcwNjUy*_ga_L2VX25C2ZV*MTcyMjU3MDY1MS4xLjEuMTcyMjU3MDcwMS4w</t>
  </si>
  <si>
    <t>craigmeyers1@fake.com</t>
  </si>
  <si>
    <t>4470BEE8E5</t>
  </si>
  <si>
    <t>https://go.organixx.com/checkout-magnesium-7-b2go-pm-ca?products=205:1&amp;_gl=1*533v8x*_gcl_au*MTQ2NjgyMzM3Ni4xNzIyNTcwMDU1*_ga*MTE4OTUzOTY3MC4xNzIyNTcwMDU1*_ga_L2VX25C2ZV*MTcyMjU3MDA1NC4xLjAuMTcyMjU3MDE</t>
  </si>
  <si>
    <t>btrambow@fake1.com</t>
  </si>
  <si>
    <t>1836E616E6</t>
  </si>
  <si>
    <t>rgedds@fake1.com</t>
  </si>
  <si>
    <t>54C9034F48</t>
  </si>
  <si>
    <t>https://go.organixx.com/checkout-magnesium-7-special-offer-pm?products=187:1&amp;_gl=1*1u2x9gf*_gcl_aw*R0NMLjE3MjI1NjgwODAuQ2p3S0NBanc1S3kxQmhBZ0Vpd0E1akd1anAwR0U0SkhaTnIzUmxKUFNYeWZDRXhsdXZhTElHRE10MDdGY</t>
  </si>
  <si>
    <t>vegaml56@fake.com</t>
  </si>
  <si>
    <t>6852AC7DC6</t>
  </si>
  <si>
    <t>https://go.organixx.com/checkout-magnesium-7-b2go?products=204:1&amp;_gl=1*osoe56*_gcl_au*MTI2NDI1MTkyNi4xNzIyNTY3OTgw*_ga*MTE3ODU3MzA1OC4xNzIyNTY3OTgw*_ga_L2VX25C2ZV*MTcyMjU2Nzk3OS4xLjEuMTcyMjU2ODAzMC4wL</t>
  </si>
  <si>
    <t>dirtgirldeb@fake1.com</t>
  </si>
  <si>
    <t>D264F11625</t>
  </si>
  <si>
    <t>https://go.organixx.com/checkout-magnesium-7-b2go-pm?products=204:1&amp;_gl=1*1p1xrjg*_gcl_au*MjEyNTA4MzgxNC4xNzIyNTY2OTg0*_ga*MzAxNTcxMjk5LjE3MjI1NjY5ODQ.*_ga_L2VX25C2ZV*MTcyMjU2Njk4NC4xLjEuMTcyMjU2NzA0N</t>
  </si>
  <si>
    <t>aelawson@fake20.com</t>
  </si>
  <si>
    <t>25A8383AC4</t>
  </si>
  <si>
    <t>https://go.organixx.com/checkout-magnesium-7-b2go?products=204:1&amp;_gl=1*1obbf2d*_gcl_au*Nzc5NDkxMDg2LjE3MjI1NTE5NTU.*_ga*MTM4NDI3NTkxOC4xNzIyNTUxOTU1*_ga_L2VX25C2ZV*MTcyMjU1NDY4MC4yLjAuMTcyMjU1NDY4MC4w</t>
  </si>
  <si>
    <t>lightningyranch@fake1.com</t>
  </si>
  <si>
    <t>BAB6786ED1</t>
  </si>
  <si>
    <t>https://go.organixx.com/checkout-magnesium-7-b2go?products=204:1&amp;_gl=1*5siogd*_gcl_au*MTc1NDU4NTU1My4xNzIyNTY1ODUx*_ga*NzY4MzE1NjYyLjE3MjI1NjU4NTE.*_ga_L2VX25C2ZV*MTcyMjU2NTg1MC4xLjEuMTcyMjU2NjY2NS4wL</t>
  </si>
  <si>
    <t>mic101799@netscape.com</t>
  </si>
  <si>
    <t>CA1D277E5C</t>
  </si>
  <si>
    <t>https://go.organixx.com/checkout-magnesium-7-b2go?products=204:1&amp;_gl=1*m311ln*_gcl_au*MTMzOTIwMjI0Ny4xNzIyNTUzNTYw*_ga*MTczNjQ3ODcxMy4xNzIyNTUzNTYw*_ga_L2VX25C2ZV*MTcyMjU2NjI1NC4yLjEuMTcyMjU2Njc1OS4wL</t>
  </si>
  <si>
    <t>misbahurrahman0408@fake1.com</t>
  </si>
  <si>
    <t>941973AD64</t>
  </si>
  <si>
    <t>https://go.organixx.com/checkout-magnesium-7-special-offer-pm?products=187:1&amp;_gl=1*g8edrp*_gcl_aw*R0NMLjE3MjI1NjYzNjIuQ2p3S0NBanc1S3kxQmhBZ0Vpd0E1akd1anZRODR3TWNhT1VkU0h3R0o1X0ZyXy1zeXA2SlBiWXFNeE50V0</t>
  </si>
  <si>
    <t>kalmatop@fake1.com</t>
  </si>
  <si>
    <t>04760DEEA0</t>
  </si>
  <si>
    <t>rockingchairmom@fake8.com</t>
  </si>
  <si>
    <t>CB5AFDD660</t>
  </si>
  <si>
    <t>lsleigher@fake.com</t>
  </si>
  <si>
    <t>A810F98053</t>
  </si>
  <si>
    <t>https://go.organixx.com/checkout-magnesium-7-special-offer-pm?products=187:1&amp;_gl=1*lre4ee*_gcl_aw*R0NMLjE3MjI1NjQyMzguQ2p3S0NBanc1S3kxQmhBZ0Vpd0E1akd1anN4UFBhVHhkMFlEdG95aEMwTnZzc0pZNUlUWHZ4ay1jXzBacz</t>
  </si>
  <si>
    <t>dawn.azizova@fake.com</t>
  </si>
  <si>
    <t>56ADACA4EA</t>
  </si>
  <si>
    <t>https://go.organixx.com/checkout-magnesium-7-special-offer-pm?products=187:1&amp;_gl=1*1jtzjgx*_gcl_aw*R0NMLjE3MjI1NjQyNzMuQ2p3S0NBanc1S3kxQmhBZ0Vpd0E1akd1amc0ZXM1d2U4RVRDdEpUT3JRZEpWQ2ZBOHNSeG5uUHNZS3VFR</t>
  </si>
  <si>
    <t>wa272960@fake1.com</t>
  </si>
  <si>
    <t>C8BE5F150C</t>
  </si>
  <si>
    <t>walncalvin@fake1.com</t>
  </si>
  <si>
    <t>245644DA16</t>
  </si>
  <si>
    <t>mycuddlebear@fake19.com</t>
  </si>
  <si>
    <t>0ABD3B3D91</t>
  </si>
  <si>
    <t>cindy@castleman.net</t>
  </si>
  <si>
    <t>65579A5E35</t>
  </si>
  <si>
    <t>RHoch@fake.com</t>
  </si>
  <si>
    <t>6E98512588</t>
  </si>
  <si>
    <t>micholmurphy@fake3.com</t>
  </si>
  <si>
    <t>36448D604D</t>
  </si>
  <si>
    <t>https://go.organixx.com/checkout-magnesium-7-b2go?products=204:1&amp;_gl=1*1modi9j*_ga_L2VX25C2ZV*MTcyMjU2MTk4OC4xLjEuMTcyMjU2MjM5OC4wLjAuMA..</t>
  </si>
  <si>
    <t>wolfley73@fake1.com</t>
  </si>
  <si>
    <t>CA20AF46B5</t>
  </si>
  <si>
    <t>artlady5315@fake1.com</t>
  </si>
  <si>
    <t>858D7D9197</t>
  </si>
  <si>
    <t>iizinelj@cs.com</t>
  </si>
  <si>
    <t>0094E084F1</t>
  </si>
  <si>
    <t>https://go.organixx.com/checkout-magnesium-7-b2go?products=204:1&amp;_gl=1*tubhoo*_gcl_au*MjA5NDc2MDM0Ni4xNzIyNTYxODk5*_ga*NTM3Njc2NzU3LjE3MjI1NjE4OTk.*_ga_L2VX25C2ZV*MTcyMjU2MTg5OC4xLjEuMTcyMjU2MTkxOS4wL</t>
  </si>
  <si>
    <t>carol.snyder309@fake1.com</t>
  </si>
  <si>
    <t>273AB2661C</t>
  </si>
  <si>
    <t>https://go.organixx.com/checkout-magnesium-7-b2go-pm?products=204:1&amp;_gl=1*117j0mw*_gcl_au*ODYwNDk4NzQxLjE3MjI1NjE5MDY.*_ga*MjUzODcxMjU4LjE3MjI1NjE5MDY.*_ga_L2VX25C2ZV*MTcyMjU2MTkwNi4xLjEuMTcyMjU2MTk2N</t>
  </si>
  <si>
    <t>lemke.marke@fake1.com</t>
  </si>
  <si>
    <t>18433700DD</t>
  </si>
  <si>
    <t>Tdasia@fake1.com</t>
  </si>
  <si>
    <t>A8D6B41A06</t>
  </si>
  <si>
    <t>christinecastle@fake4.com</t>
  </si>
  <si>
    <t>DDC0DC0C7C</t>
  </si>
  <si>
    <t>https://go.organixx.com/checkout-magnesium-7-special-offer?products=267:1&amp;_gl=1*13l5jdg*_gcl_au*Mzk2MTEwNTY1LjE3MjI1NTgyNTM.*_ga*MTY3NTQ5Nzk0Mi4xNzIyNTU4MjUz*_ga_L2VX25C2ZV*MTcyMjU1ODI1Mi4xLjEuMTcyMjU</t>
  </si>
  <si>
    <t>leegilbert1@fake4.com</t>
  </si>
  <si>
    <t>91C21F0380</t>
  </si>
  <si>
    <t>https://go.organixx.com/checkout-magnesium-7-special-offer-pm?products=187:1&amp;_gl=1*wtk1th*_gcl_aw*R0NMLjE3MjI1NDc3NDQuQ2p3S0NBanc1S3kxQmhBZ0Vpd0E1akd1anRtT2ZoUl9ILUlTejU5QkJxY2tpWVhFU2tXVzFjNUduQ0NaeE</t>
  </si>
  <si>
    <t>mike00heck2003@fake.com</t>
  </si>
  <si>
    <t>900B552C0D</t>
  </si>
  <si>
    <t>erosezt@fake.com</t>
  </si>
  <si>
    <t>4E4A52E63F</t>
  </si>
  <si>
    <t>https://go.organixx.com/checkout-magnesium-7-b2go?products=204:1&amp;_gl=1*o8u4r8*_gcl_au*MTU2NzQ4OTUxOS4xNzIyNTU3MzQz*_ga*MTE4MzEwMTQ4Ni4xNzIyNTU3MzQz*_ga_L2VX25C2ZV*MTcyMjU1NzM0My4xLjEuMTcyMjU1Nzk0OS4wL</t>
  </si>
  <si>
    <t>sv.andrysiak@fake1.com</t>
  </si>
  <si>
    <t>81C5E585A4</t>
  </si>
  <si>
    <t>https://go.organixx.com/checkout-magnesium-7-b2go-pm-ca?products=205:1&amp;_gl=1*161qhuh*_gcl_au*MTI1OTcxODQ2MS4xNzIyNTU3MzA3*_ga*NTEyNDI3NTEzLjE3MjI1NTczMDc.*_ga_L2VX25C2ZV*MTcyMjU1NzMwNi4xLjEuMTcyMjU1Nz</t>
  </si>
  <si>
    <t>carla1214@fake8.com</t>
  </si>
  <si>
    <t>bmartin6316@fake1.com</t>
  </si>
  <si>
    <t>69A89A9403</t>
  </si>
  <si>
    <t>sheilaraemoore@fake.com</t>
  </si>
  <si>
    <t>97E97ABFD1</t>
  </si>
  <si>
    <t>https://go.organixx.com/checkout-magnesium-7-special-offer-pm?products=187:1&amp;_gl=1*1hs00t9*_gcl_aw*R0NMLjE3MjI1NTY3NTAuQ2p3S0NBanc1S3kxQmhBZ0Vpd0E1akd1am9kUHpwSk9DdE9ia2RZRnlVQndLM3Q4b0hLRTFnU3hEYnluO</t>
  </si>
  <si>
    <t>rcnewhouse@fake1.com</t>
  </si>
  <si>
    <t>2C72DEB958</t>
  </si>
  <si>
    <t>https://go.organixx.com/checkout-magnesium-7-special-offer-pm?products=187:1&amp;_gl=1*2u9eyr*_gcl_aw*R0NMLjE3MjI1NTYxMTUuQ2p3S0NBanc1S3kxQmhBZ0Vpd0E1akd1anRpT3pMNmhib1BCdVkxYlpMTnRxbWlrV3F5TmU4eEs4WjdzS2</t>
  </si>
  <si>
    <t>DD489E51CA</t>
  </si>
  <si>
    <t>https://go.organixx.com/checkout-magnesium-7-b2go-pm?products=204:1&amp;_gl=1*l08948*_gcl_au*MTYxMTM3MzA3My4xNzIyNTU2MTcz*_ga*OTkxMzgzOTMzLjE3MjI1NTYxNzM.*_ga_L2VX25C2ZV*MTcyMjU1NjE3Mi4xLjEuMTcyMjU1NjM0NC</t>
  </si>
  <si>
    <t>b.colley@fake8.com</t>
  </si>
  <si>
    <t>54101A2FAB</t>
  </si>
  <si>
    <t>https://go.organixx.com/checkout-magnesium-7-special-offer-pm?products=187:1&amp;_gl=1*s6gw2t*_gcl_aw*R0NMLjE3MjI1NTY1NTcuRUFJYUlRb2JDaE1Ja2FYVHVfN1Vod01WUVRYVUFSMmxJUUtfRUFRWURTQUJFZ0lncnZEX0J3RQ..*_gcl_</t>
  </si>
  <si>
    <t>sshahdad@fake20.com</t>
  </si>
  <si>
    <t>BF64BBBC4E</t>
  </si>
  <si>
    <t>https://go.organixx.com/checkout-magnesium-7-b2go?products=204:1&amp;_gl=1*1zrpeu*_gcl_au*MjAxOTkzMjA2MS4xNzIyNTUzOTk1*_ga*MjE0MDc4OTc0LjE3MjI1NTM5OTU.*_ga_L2VX25C2ZV*MTcyMjU1Mzk5NC4xLjEuMTcyMjU1NDEzNy4wL</t>
  </si>
  <si>
    <t>grammydar7@fake1.com</t>
  </si>
  <si>
    <t>59AF887D2D</t>
  </si>
  <si>
    <t>https://go.organixx.com/checkout-magnesium-7-b2go?products=204:1&amp;_gl=1*exowdx*_gcl_au*MTA0OTAyMjkzOC4xNzIyNTU0Nzcw*_ga*MTQ2MTc4NTUzMS4xNzIyNTU0Nzcw*_ga_L2VX25C2ZV*MTcyMjU1NDc3MC4xLjEuMTcyMjU1NDgwNy4wL</t>
  </si>
  <si>
    <t>llaungayan@fake1.com</t>
  </si>
  <si>
    <t>F20BC5EC36</t>
  </si>
  <si>
    <t>TFries1989@fake1.com</t>
  </si>
  <si>
    <t>2288B030BD</t>
  </si>
  <si>
    <t>karenrice2685@fake.com</t>
  </si>
  <si>
    <t>B7B43A8FE3</t>
  </si>
  <si>
    <t>Lhinesr48@fake1.com</t>
  </si>
  <si>
    <t>305937A115</t>
  </si>
  <si>
    <t>cjkl247@fake.com</t>
  </si>
  <si>
    <t>606D4F61DF</t>
  </si>
  <si>
    <t>https://go.organixx.com/checkout-magnesium-7-b2go-pm?products=204:1&amp;_gl=1*t2bvf6*_gcl_au*MTk5ODEyMTAyNy4xNzIyNTUzNTEz*_ga*MTYwNDAxMjc3OC4xNzIyNTUzNTEz*_ga_L2VX25C2ZV*MTcyMjU1MzUxMy4xLjAuMTcyMjU1MzUyMy</t>
  </si>
  <si>
    <t>criglerde@ltisdschools.org</t>
  </si>
  <si>
    <t>EE6570A18B</t>
  </si>
  <si>
    <t>DA300DFBB8</t>
  </si>
  <si>
    <t>https://go.organixx.com/checkout-magnesium-7-b2go?products=204:1&amp;_gl=1*rlaphy*_gcl_au*MTgwNzM0NTYzMS4xNzIyMTA5OTA5*_ga*NzUwMDE4NTUxLjE3MjIxMDk5MDk.*_ga_L2VX25C2ZV*MTcyMjU1MzE4OS4zLjEuMTcyMjU1MzI3NC4wL</t>
  </si>
  <si>
    <t>F28B1727D4</t>
  </si>
  <si>
    <t>5300bvpv@fake1.com</t>
  </si>
  <si>
    <t>7E510AB1D8</t>
  </si>
  <si>
    <t>https://go.organixx.com/checkout-magnesium-7-special-offer-pm?products=187:1&amp;_gl=1*s07kcw*_gcl_aw*R0NMLjE3MjI1NTI1ODYuRUFJYUlRb2JDaE1JX00tMHFOaTVod01WazNWX0FCM0M3QXk2RUFRWUFTQUJFZ0lIcHZEX0J3RQ..*_gcl_</t>
  </si>
  <si>
    <t>cornermolding@fake.com</t>
  </si>
  <si>
    <t>0693F8BAE4</t>
  </si>
  <si>
    <t>https://go.organixx.com/checkout-magnesium-7-b2go?products=204:1&amp;_gl=1*1nmwznd*_gcl_au*MTYzODAzODIyMi4xNzIyNTUxMDQ5*_ga*MTI3ODc3NTE0Ni4xNzIyNTUxMDQ5*_ga_L2VX25C2ZV*MTcyMjU1MTA0OC4xLjEuMTcyMjU1MjkyMi4w</t>
  </si>
  <si>
    <t>KATHLEENWESTON43@fake1.com</t>
  </si>
  <si>
    <t>1518A67E43</t>
  </si>
  <si>
    <t>https://go.organixx.com/checkout-magnesium-7-b2go?products=204:1&amp;_gl=1*hs4jd*_gcl_au*MTgyODQ3NzA5Ni4xNzIyNTUyOTM2*_ga*MTUxODMxNzkwOS4xNzIyNTUyOTM2*_ga_L2VX25C2ZV*MTcyMjU1MjkzNi4xLjEuMTcyMjU1MzAzOS4wLj</t>
  </si>
  <si>
    <t>paulaott210@fake17.com</t>
  </si>
  <si>
    <t>843213100A</t>
  </si>
  <si>
    <t>belmorm@fake14.com</t>
  </si>
  <si>
    <t>5C608A75E7</t>
  </si>
  <si>
    <t>https://go.organixx.com/checkout-magnesium-7-b2go-pm?products=204:1&amp;_gl=1*jezue5*_gcl_au*MzYyOTMyMzUzLjE3MjI1NTI4MjE.*_ga*MzE3MjAzNDMwLjE3MjI1NTI4MjE.*_ga_L2VX25C2ZV*MTcyMjU1MjgyMS4xLjEuMTcyMjU1MzAyNS</t>
  </si>
  <si>
    <t>ede@gulbenkianswim.com</t>
  </si>
  <si>
    <t>6554BA4F54</t>
  </si>
  <si>
    <t>https://go.organixx.com/checkout-magnesium-7-b2go?products=204:1&amp;_gl=1*glhodb*_gcl_au*MTAzNjQ2NjM2MS4xNzIyNTUyMzE3*_ga*MTMzOTg1MDk3Ny4xNzIyNTUyMzE3*_ga_L2VX25C2ZV*MTcyMjU1MjMxNi4xLjEuMTcyMjU1Mjc4MS4wL</t>
  </si>
  <si>
    <t>gillsleds@fake.com</t>
  </si>
  <si>
    <t>80CA6B0297</t>
  </si>
  <si>
    <t>218445ED5F</t>
  </si>
  <si>
    <t>https://go.organixx.com/checkout-magnesium-7-b2go?products=204:1&amp;_gl=1*g9j5cz*_gcl_au*MjAxNzU0MjgwMy4xNzIyNTUwNDQ1*_ga*MTE4NTU5NTc4OS4xNzIyNTUwNDQ1*_ga_L2VX25C2ZV*MTcyMjU1MDQ0NC4xLjEuMTcyMjU1MDg2Ny4wL</t>
  </si>
  <si>
    <t>8BBD1180CF</t>
  </si>
  <si>
    <t>https://go.organixx.com/checkout-magnesium-7-b2go-pm?products=204:1&amp;_gl=1*f2wkfr*_gcl_au*MTc1NDEwMjY0OS4xNzE1OTMwODI4*_ga*MTA3NjYyODQ0Ny4xNzE1OTMwODI4*_ga_L2VX25C2ZV*MTcyMjU1MjIwMC41LjEuMTcyMjU1MjIyNi</t>
  </si>
  <si>
    <t>gregnebert2015@fake1.com</t>
  </si>
  <si>
    <t>E40FBA2A9F</t>
  </si>
  <si>
    <t>https://go.organixx.com/checkout-magnesium-7-b2go?products=204:1&amp;_gl=1*13j01k8*_gcl_au*ODcyNzI1MDcuMTcyMjU1MTcyMQ..*_ga*NzE4OTIxODQ1LjE3MjI1NTE3MjI.*_ga_L2VX25C2ZV*MTcyMjU1MTcyMS4xLjEuMTcyMjU1MTc1My4w</t>
  </si>
  <si>
    <t>tlestepp4@fake.com</t>
  </si>
  <si>
    <t>4FC6FBB3FA</t>
  </si>
  <si>
    <t>skgmderen@fake1.com</t>
  </si>
  <si>
    <t>8D76607148</t>
  </si>
  <si>
    <t>https://go.organixx.com/checkout-magnesium-7-b2go-pm-ca?products=205:1&amp;_gl=1*1p4hded*_gcl_au*MjA5NzMyNjM4NS4xNzIyNTUxMjUy*_ga*MTUwMzE1NzI5MC4xNzIyNTUxMjUy*_ga_L2VX25C2ZV*MTcyMjU1MTI1MS4xLjAuMTcyMjU1MT</t>
  </si>
  <si>
    <t>becky@welcomehomelax.com</t>
  </si>
  <si>
    <t>C9BDEACCC1</t>
  </si>
  <si>
    <t>https://go.organixx.com/checkout-magnesium-7-b2go?products=204:1&amp;_gl=1*1714yoa*_gcl_au*NjYwMTk1MjMxLjE3MjI1NTEwMjQ.*_ga*MTQ2MDIxMjYyMC4xNzIyNTUxMDI0*_ga_L2VX25C2ZV*MTcyMjU1MTAyNC4xLjEuMTcyMjU1MTE5OC4w</t>
  </si>
  <si>
    <t>justinagooden93@fake1.com</t>
  </si>
  <si>
    <t>830947E6BE</t>
  </si>
  <si>
    <t>https://go.organixx.com/checkout-magnesium-7-special-offer-pm?products=187:1&amp;_gl=1*19of4rx*_gcl_aw*R0NMLjE3MjI1NTA1MDEuQ2p3S0NBanc1S3kxQmhBZ0Vpd0E1akd1amdxa3VnVGQ4QlAzWDZyRDRqUlNLMUI3aWZ0Uk9hdDFGa2Nmc</t>
  </si>
  <si>
    <t>7ACA2755DE</t>
  </si>
  <si>
    <t>https://go.organixx.com/checkout-magnesium-7-special-offer-pm?products=187:1&amp;_gl=1*m6rfh0*_gcl_aw*R0NMLjE3MjI1NDg3MDIuRUFJYUlRb2JDaE1JcmJidTctSFVod01Wc0VuX0FSMWxvUzItRUFRWUJDQUJFZ0tQTmZEX0J3RQ..*_gcl_</t>
  </si>
  <si>
    <t>buckheadfinishing@fake.com</t>
  </si>
  <si>
    <t>6A469CF79A</t>
  </si>
  <si>
    <t>Armanddamato@fake1.com</t>
  </si>
  <si>
    <t>B0D7806900</t>
  </si>
  <si>
    <t>https://go.organixx.com/checkout-magnesium-7-special-offer-pm?products=187:1&amp;_gl=1*1it9nqi*_gcl_aw*R0NMLjE3MjI1NDc4MjcuQ2p3S0NBanc1S3kxQmhBZ0Vpd0E1akd1anFFOFFwVDJVdTVmMU14UE5XdDZLOHhCMVFzVzgxMnkyajhiM</t>
  </si>
  <si>
    <t>gregapkarian@fake4.com</t>
  </si>
  <si>
    <t>FB8FFEA053</t>
  </si>
  <si>
    <t>yvettecursoli@fake1.com</t>
  </si>
  <si>
    <t>B18A141927</t>
  </si>
  <si>
    <t>https://go.organixx.com/checkout-magnesium-7-b2go?products=204:1&amp;_gl=1*9susde*_gcl_au*NzE0NzcwODEyLjE3MjI1NDY0MjM.*_ga*MzY1MTA2OTU3LjE3MjI1NDY0MjM.*_ga_L2VX25C2ZV*MTcyMjU0NjQyMy4xLjEuMTcyMjU0NzA0Ni4wL</t>
  </si>
  <si>
    <t>rachelt64@fake1.com</t>
  </si>
  <si>
    <t>D2F864522B</t>
  </si>
  <si>
    <t>jenandtoddmoore@fake8.com</t>
  </si>
  <si>
    <t>328DE1DA5F</t>
  </si>
  <si>
    <t>https://go.organixx.com/checkout-magnesium-7-special-offer-pm?products=187:1&amp;_gl=1*18o2enj*_gcl_aw*R0NMLjE3MjI1NDcxNDcuQ2p3S0NBanc1S3kxQmhBZ0Vpd0E1akd1anJ4Tk9hSkdOSVgxZmFnZkFwMGh5Q0t6a3Z0TXFlNUQ5SURaU</t>
  </si>
  <si>
    <t>jodielongino@fake.com</t>
  </si>
  <si>
    <t>A51F553E7F</t>
  </si>
  <si>
    <t>https://go.organixx.com/checkout-magnesium-7-special-offer-pm?products=187:1&amp;_gl=1*59ylnu*_gcl_aw*R0NMLjE3MjI1NDY5ODEuQ2p3S0NBanc1S3kxQmhBZ0Vpd0E1akd1ampmME04TTVLN3FOMW9MS2htYmhRbGlBOVZrWVEwSldWMXBaSU</t>
  </si>
  <si>
    <t>eryc817@fake1.com</t>
  </si>
  <si>
    <t>AE5F0223E9</t>
  </si>
  <si>
    <t>https://go.organixx.com/checkout-magnesium-7-special-offer-pm?products=187:1&amp;_gl=1*15i8ovl*_gcl_aw*R0NMLjE3MjI1NDU1MzUuQ2p3S0NBanc1S3kxQmhBZ0Vpd0E1akd1amduOUNkaHVVeVhISW5ZR0xvdkY4ZEZPVGUzSE1nTUR5UEVhM</t>
  </si>
  <si>
    <t>dkubassek@fake1.com</t>
  </si>
  <si>
    <t>18B421DCCE</t>
  </si>
  <si>
    <t>Lon.enos@fake.com</t>
  </si>
  <si>
    <t>6A125F3231</t>
  </si>
  <si>
    <t>danilgoulding@fake1.com</t>
  </si>
  <si>
    <t>F7F3E37BF3</t>
  </si>
  <si>
    <t>https://go.organixx.com/checkout-magnesium-7-special-offer?products=267:1&amp;_gl=1*3uwaes*_gcl_au*MTA1NjAyNjI0MC4xNzIyNTQ0MzYz*_ga*MTgxOTMyMTg5Ny4xNzIyNTQ0MzYz*_ga_L2VX25C2ZV*MTcyMjU0NDM2My4xLjEuMTcyMjU0</t>
  </si>
  <si>
    <t>pris@nelsoncohen.com</t>
  </si>
  <si>
    <t>99BD815EBC</t>
  </si>
  <si>
    <t>https://go.organixx.com/checkout-magnesium-7-b2go?products=204:1&amp;_gl=1*jc5734*_gcl_au*MTIxMDU3MzcyOC4xNzIyNTQzNDAw*_ga*MTQ5MzY3NDI1NC4xNzIyNTQzNDAw*_ga_L2VX25C2ZV*MTcyMjU0MzM5OS4xLjEuMTcyMjU0MzU2NS4wL</t>
  </si>
  <si>
    <t>obrien.dennis58@fake1.com</t>
  </si>
  <si>
    <t>1995EEFA8E</t>
  </si>
  <si>
    <t>hanrahan_08@fake8.com</t>
  </si>
  <si>
    <t>D6AD3E0160</t>
  </si>
  <si>
    <t>https://go.organixx.com/checkout-magnesium-7-b2go-pm?products=204:1&amp;_gl=1*nhjaqm*_gcl_au*MzUyNzc5ODI3LjE3MjI1NDE3NTQ.*_ga*MTA1NTQ2NzYzMC4xNzIyNTQxNzU0*_ga_L2VX25C2ZV*MTcyMjU0MTc1NC4xLjEuMTcyMjU0MTgzMS</t>
  </si>
  <si>
    <t>New2ucru@fake.com</t>
  </si>
  <si>
    <t>87CF203720</t>
  </si>
  <si>
    <t>Upcountry5@fake2.com</t>
  </si>
  <si>
    <t>D10D426A64</t>
  </si>
  <si>
    <t>randy@multi-pak.com</t>
  </si>
  <si>
    <t>4430CE0145</t>
  </si>
  <si>
    <t>https://go.organixx.com/checkout-magnesium-7-b2go?products=204:1&amp;_gl=1*n0a4yy*_gcl_au*MTU3OTEwNDg1OS4xNzIyNTM5Njg2*_ga*MTkwOTA0Mjk4LjE3MjI1Mzk2ODY.*_ga_L2VX25C2ZV*MTcyMjUzOTY4Ni4xLjEuMTcyMjU0MDU1MS4wL</t>
  </si>
  <si>
    <t>misinski12@fake1.com</t>
  </si>
  <si>
    <t>24FF1F7FF6</t>
  </si>
  <si>
    <t>jackharrison52@fake1.com</t>
  </si>
  <si>
    <t>3A9A0BA62E</t>
  </si>
  <si>
    <t>hazel706@fake3.com</t>
  </si>
  <si>
    <t>7D50528400</t>
  </si>
  <si>
    <t>https://go.organixx.com/checkout-magnesium-7-b2go-pm?products=204:1&amp;_gl=1*lwak5v*_gcl_au*MTczOTUyNDQ2LjE3MjI1Mzc3MzI.*_ga*MzI2ODg3OTE0LjE3MjI1Mzc3MzI.*_ga_L2VX25C2ZV*MTcyMjUzNzczMi4xLjEuMTcyMjUzODgyOS</t>
  </si>
  <si>
    <t>marilyncx@fake3.com</t>
  </si>
  <si>
    <t>B13BA799D2</t>
  </si>
  <si>
    <t>https://go.organixx.com/checkout-magnesium-7-b2go-pm?products=204:1&amp;_gl=1*pid4ut*_gcl_au*MTQzMjYyMDg4LjE3MjI1MzU5NzM.*_ga*MTA5NTU2MzkwNi4xNzIyNTM1OTcz*_ga_L2VX25C2ZV*MTcyMjUzNTk3Mi4xLjEuMTcyMjUzODMzNC</t>
  </si>
  <si>
    <t>mgbus3@fake3.com</t>
  </si>
  <si>
    <t>9846E4907D</t>
  </si>
  <si>
    <t>https://go.organixx.com/checkout-magnesium-7-special-offer-pm?products=187:1&amp;_gl=1*1uehk8g*_gcl_aw*R0NMLjE3MjI1Mzg3NjMuRUFJYUlRb2JDaE1JbnZDejhyelVod01WN2REQ0JCMFBuZ3ZsRUFRWUFpQUJFZ0lHUl9EX0J3RQ..*_gcl</t>
  </si>
  <si>
    <t>laurentardy@fake1.com</t>
  </si>
  <si>
    <t>7028AA314B</t>
  </si>
  <si>
    <t>https://go.organixx.com/checkout-magnesium-7-b2go-pm?products=204:1&amp;_gl=1*1ng5fpx*_gcl_au*MTkyNzExOTA4NC4xNzIyNTM3MzIx*_ga*MTk1OTY4MTc3OC4xNzIyNTM3MzIx*_ga_L2VX25C2ZV*MTcyMjUzNzMyMS4xLjEuMTcyMjUzNzQyM</t>
  </si>
  <si>
    <t>kevinbuchheit5757@fake1.com</t>
  </si>
  <si>
    <t>E8124591AC</t>
  </si>
  <si>
    <t>https://go.organixx.com/checkout-magnesium-7-special-offer?products=267:1&amp;_gl=1*9erew8*_gcl_au*MTY1MTkwNjczOC4xNzIyNTM2MzAz*_ga*MTk0Mjc4MjczOC4xNzIyNTM2MzAz*_ga_L2VX25C2ZV*MTcyMjUzNjMwMi4xLjEuMTcyMjUz</t>
  </si>
  <si>
    <t>27B3F648E6</t>
  </si>
  <si>
    <t>kscharer@ultragenyx.com</t>
  </si>
  <si>
    <t>7FB4B0C9D1</t>
  </si>
  <si>
    <t>carlaryan1975@fake1.com</t>
  </si>
  <si>
    <t>A23A2E0B6F</t>
  </si>
  <si>
    <t>https://go.organixx.com/checkout-magnesium-7-b2go-pm-ca?products=205:1&amp;_gl=1*1rksgpq*_gcl_au*MTY3OTAxMDEwMy4xNzIyNTI1NjA3*_ga*MTk3NzI0ODQ5Ny4xNzIyNTI1NjA3*_ga_L2VX25C2ZV*MTcyMjUzNTA4MS4yLjEuMTcyMjUzNT</t>
  </si>
  <si>
    <t>daninent@fake3.com</t>
  </si>
  <si>
    <t>C527EFEDCA</t>
  </si>
  <si>
    <t>analauradq@fake7.com</t>
  </si>
  <si>
    <t>F04A91672A</t>
  </si>
  <si>
    <t>4wajones@fake1.com</t>
  </si>
  <si>
    <t>C5436C187B</t>
  </si>
  <si>
    <t>https://go.organixx.com/checkout-magnesium-7-b2go-pm?products=204:1&amp;_gl=1*1a50r8n*_gcl_au*NTIyMTA2Mjc3LjE3MjI1MzQ2MTQ.*_ga*MTEwNDAwMDU1MS4xNzIyNTM0NjE0*_ga_L2VX25C2ZV*MTcyMjUzNDUyMi4xLjEuMTcyMjUzNDgyM</t>
  </si>
  <si>
    <t>kakpakall4him@fake1.com</t>
  </si>
  <si>
    <t>4D20D3D8B9</t>
  </si>
  <si>
    <t>https://go.organixx.com/checkout-magnesium-7-special-offer-pm?products=187:1&amp;_gl=1*1vwnt9d*_gcl_aw*R0NMLjE3MjI1MzQxNjUuQ2p3S0NBanc1S3kxQmhBZ0Vpd0E1akd1am9WTGR4M2hvMFU5UUJYTVNEYTlSaThhbXptRGhEcDhCVnF4Q</t>
  </si>
  <si>
    <t>pstellato@fake1.com</t>
  </si>
  <si>
    <t>A8BFFBA73E</t>
  </si>
  <si>
    <t>judysmcdonald@fake1.com</t>
  </si>
  <si>
    <t>65B4026C44</t>
  </si>
  <si>
    <t>https://go.organixx.com/checkout-collagens-pm?products=202:1&amp;_gl=1*3zd096*_gcl_au*MTcyODY0MjkwMC4xNzE3MDA3NTEw*_ga*ODY2ODMwNjU0LjE3MTcwMDc1MTA.*_ga_L2VX25C2ZV*MTcxNzQzMzUxOS4zLjEuMTcxNzQzMzY0Mi4wLjAuM</t>
  </si>
  <si>
    <t>suedarger@fake1.com</t>
  </si>
  <si>
    <t>D92451CC3D</t>
  </si>
  <si>
    <t>https://go.organixx.com/checkout-magnesium-7-b2go-pm?products=204:1&amp;_gl=1*uw86kz*_gcl_au*MTM4ODc0NTcyNi4xNzIwMzY3MzU2*_ga*MjkwNDM4MDY3LjE3MjAzNjczNTY.*_ga_L2VX25C2ZV*MTcyMjUzMzc5Ny4yLjEuMTcyMjUzMzgyOC</t>
  </si>
  <si>
    <t>trnt613@fake1.com</t>
  </si>
  <si>
    <t>A660950AB9</t>
  </si>
  <si>
    <t>https://go.organixx.com/checkout-magnesium-7-special-offer-pm?products=187:1&amp;_gl=1*ubi38a*_gcl_aw*R0NMLjE3MjI1MzI0MDcuQ2p3S0NBanc1S3kxQmhBZ0Vpd0E1akd1am9DTHlaTEc1T0RHQ3Zucnl2QVg0TUtjTXZ3LV95ckhIc0lyY2</t>
  </si>
  <si>
    <t>raider020263@fake1.com</t>
  </si>
  <si>
    <t>F5B2B2A2A9</t>
  </si>
  <si>
    <t>gkeeton1947@fake1.com</t>
  </si>
  <si>
    <t>AD5FD5DCCE</t>
  </si>
  <si>
    <t>https://go.organixx.com/checkout-magnesium-7-b2go-pm?products=204:1&amp;_gl=1*x3m9p0*_gcl_au*Njc0ODY4MjQ0LjE3MjEyMjU0OTg.*_ga*MTc1NTA4Nzc1MS4xNzIxMjI1NDk4*_ga_L2VX25C2ZV*MTcyMjUzMjUxMy4zLjEuMTcyMjUzMjYzMy</t>
  </si>
  <si>
    <t>mptteast@fake3.com</t>
  </si>
  <si>
    <t>2AB1B2AEA6</t>
  </si>
  <si>
    <t>https://go.organixx.com/checkout-magnesium-7-special-offer-pm?products=187:1&amp;_gl=1*4at3dz*_gcl_aw*R0NMLjE3MjI1MzIxMTMuQ2p3S0NBanc1S3kxQmhBZ0Vpd0E1akd1anYtWmRaMy1kU05uV2Y1QzBvMElLbjhPNXNmcVlaNW1MdVpQQW</t>
  </si>
  <si>
    <t>karenehunt@fake.com</t>
  </si>
  <si>
    <t>1F36AA75F5</t>
  </si>
  <si>
    <t>https://go.organixx.com/checkout-magnesium-7-special-offer?products=267:1&amp;_gl=1*12ctw3g*_gcl_au*NjQwODk3MDM1LjE3MjI0NjMyNTc.*_ga*MTQyMDk2NjUyMy4xNzIyNDYzMjU3*_ga_L2VX25C2ZV*MTcyMjUzMTUzOC4yLjEuMTcyMjU</t>
  </si>
  <si>
    <t>shealey0820@fake1.com</t>
  </si>
  <si>
    <t>03AAB855C3</t>
  </si>
  <si>
    <t>https://go.organixx.com/checkout-magnesium-7-special-offer-pm?products=187:1&amp;_gl=1*1ukkere*_gcl_aw*R0NMLjE3MjI1MzExMTAuQ2p3S0NBanc1S3kxQmhBZ0Vpd0E1akd1am5zaE4ycmliM2Mza2FER29XWlJLM1lYbmZibmluS3BxRG50d</t>
  </si>
  <si>
    <t>michelle_poirier@fake18.com</t>
  </si>
  <si>
    <t>BA668DEBF5</t>
  </si>
  <si>
    <t>sandy.cole.sc@fake1.com</t>
  </si>
  <si>
    <t>894E47B852</t>
  </si>
  <si>
    <t>Jodi@ShopSiskiyou.com</t>
  </si>
  <si>
    <t>C305966498</t>
  </si>
  <si>
    <t>SJGlover713@fake3.com</t>
  </si>
  <si>
    <t>A12E7FA1CB</t>
  </si>
  <si>
    <t>https://go.organixx.com/checkout-magnesium-7-b2go?products=204:1&amp;_gl=1*1csvlw8*_gcl_au*MTUwMDYwNTY3Ny4xNzIyNTI4MzU3*_ga*MTQ3MTE2MjM2MC4xNzIyNTI4MzU3*_ga_L2VX25C2ZV*MTcyMjUyODM1Ny4xLjEuMTcyMjUyODM5MC4w</t>
  </si>
  <si>
    <t>mpvantagesolutionsllc@fake1.com</t>
  </si>
  <si>
    <t>23A6856C59</t>
  </si>
  <si>
    <t>elliot.rhonda@fake1.com</t>
  </si>
  <si>
    <t>3379C129D8</t>
  </si>
  <si>
    <t>maureen.kuper@verizon.com</t>
  </si>
  <si>
    <t>80C406988F</t>
  </si>
  <si>
    <t>bellamyjs@fake7.com</t>
  </si>
  <si>
    <t>18DBEF795C</t>
  </si>
  <si>
    <t>https://go.organixx.com/checkout-magnesium-7-b2go-pm?products=204:1&amp;_gl=1*184vtvs*_gcl_aw*R0NMLjE3MjI1Mjc4MTYuQ2p3S0NBanc1S3kxQmhBZ0Vpd0E1akd1am9UcFRxdm83c3B6cjA3V0o4VjBJdWRJa0dYWTZxWlBjdWhod3dnY2p4U3</t>
  </si>
  <si>
    <t>geezlouise5285@fake3.com</t>
  </si>
  <si>
    <t>3AAAEAAF9B</t>
  </si>
  <si>
    <t>radjr2@fake8.com</t>
  </si>
  <si>
    <t>A0EA105BA6</t>
  </si>
  <si>
    <t>bohne1221@fake8.com</t>
  </si>
  <si>
    <t>5415D575C9</t>
  </si>
  <si>
    <t>https://go.organixx.com/checkout-magnesium-7-b2go-pm?products=204:1&amp;_gl=1*qt7fhk*_gcl_au*MjEzODc5Mjg5OC4xNzIxNDEwMDQ0*_ga*MTA3MTAxNTU2My4xNzIxNDEwMDQ0*_ga_L2VX25C2ZV*MTcyMjUyNjQ5MC41LjAuMTcyMjUyNjY1Mi</t>
  </si>
  <si>
    <t>motorcitymadhouse2006@fake.com</t>
  </si>
  <si>
    <t>FFFAFD7466</t>
  </si>
  <si>
    <t>jimsancricca@fake1.com</t>
  </si>
  <si>
    <t>F971A2749B</t>
  </si>
  <si>
    <t>https://go.organixx.com/checkout-magnesium-7-special-offer-pm?products=187:1&amp;_gl=1*1yn8sl7*_gcl_aw*R0NMLjE3MjI1MjY0MzcuQ2p3S0NBanc1S3kxQmhBZ0Vpd0E1akd1amhLMko3MWJvNmxMNmlWZXJrdDF6Sk9SV2x2RkRkc0VnV3RzO</t>
  </si>
  <si>
    <t>pssedl@fake3.com</t>
  </si>
  <si>
    <t>201BFE0C4C</t>
  </si>
  <si>
    <t>https://go.organixx.com/checkout-magnesium-7-b2go-pm?products=204:1&amp;_gl=1*1f3wya1*_gcl_au*ODE1NTU0NDM1LjE3MjEwODA4Nzc.*_ga*MTYyODQ5MDg4My4xNzIxMDgwODc3*_ga_L2VX25C2ZV*MTcyMjUyMzI3MC4zLjAuMTcyMjUyMzMxO</t>
  </si>
  <si>
    <t>diamondlady0103@fake.com</t>
  </si>
  <si>
    <t>2DFF2D049A</t>
  </si>
  <si>
    <t>https://go.organixx.com/checkout-magnesium-7-special-offer-pm?products=187:1&amp;_gl=1*1ffvn1z*_gcl_aw*R0NMLjE3MjI1MjU1OTkuRUFJYUlRb2JDaE1JdG82eDdJdlVod01WemtQX0FSMFh2Z2RVRUFRWUFpQUJFZ0pZQ2ZEX0J3RQ..*_gcl</t>
  </si>
  <si>
    <t>riitamari@jps.net</t>
  </si>
  <si>
    <t>D1C523937C</t>
  </si>
  <si>
    <t>https://go.organixx.com/checkout-magnesium-7-b2go?products=204:1&amp;_gl=1*1ndlto7*_gcl_au*MTYxNzIxNTI2My4xNzIxOTE3ODQz*_ga*MTYwOTU3NzcwNi4xNzIxOTE3ODQz*_ga_L2VX25C2ZV*MTcyMjUyNTIxNi4yLjEuMTcyMjUyNTI5Ni4w</t>
  </si>
  <si>
    <t>sandrawisesa@fake1.com</t>
  </si>
  <si>
    <t>3040C998E5</t>
  </si>
  <si>
    <t>https://go.organixx.com/checkout-magnesium-7-special-offer?products=267:1&amp;_gl=1*dfgikx*_gcl_au*MTYxMzU3ODU3Mi4xNzIyNTI0ODEz*_ga*MTEwMjgyMTYyMS4xNzIyNTI0ODEz*_ga_L2VX25C2ZV*MTcyMjUyNDgxMi4xLjEuMTcyMjUy</t>
  </si>
  <si>
    <t>soccerdebla08@fake1.com</t>
  </si>
  <si>
    <t>2FB0090490</t>
  </si>
  <si>
    <t>pcarramusa@fake17.com</t>
  </si>
  <si>
    <t>6E104ED7F2</t>
  </si>
  <si>
    <t>dawnmnorthrup@fake1.com</t>
  </si>
  <si>
    <t>5901AC5CD6</t>
  </si>
  <si>
    <t>brianlewisjohnson@fake25.com</t>
  </si>
  <si>
    <t>17090E9E04</t>
  </si>
  <si>
    <t>dmcollinssb@fake1.com</t>
  </si>
  <si>
    <t>B5D4D8721D</t>
  </si>
  <si>
    <t>https://go.organixx.com/checkout-magnesium-7-b2go-pm?products=204:1&amp;_gl=1*1ebcmjw*_gcl_au*MTM0OTQ3MDIzMS4xNzIyNTIzODg1*_ga*MTM5OTc5MjM5NS4xNzIyNTIzODg1*_ga_L2VX25C2ZV*MTcyMjUyMzg4NC4xLjEuMTcyMjUyMzkxM</t>
  </si>
  <si>
    <t>donna.tacknthings@fake1.com</t>
  </si>
  <si>
    <t>574F2EDF26</t>
  </si>
  <si>
    <t>jeanne.faucheux@fake1.com</t>
  </si>
  <si>
    <t>93E54F639F</t>
  </si>
  <si>
    <t>jedwards@avmi.org</t>
  </si>
  <si>
    <t>29892BD096</t>
  </si>
  <si>
    <t>https://go.organixx.com/checkout-magnesium-7-b2go-pm?products=204:1&amp;_gl=1*1ycl27d*_ga_L2VX25C2ZV*MTcyMjUyMjI5Ny4xLjAuMTcyMjUyMjY4My4wLjAuMA..</t>
  </si>
  <si>
    <t>mikemeyers360@fake.com</t>
  </si>
  <si>
    <t>D9C838C0BF</t>
  </si>
  <si>
    <t>https://go.organixx.com/checkout-magnesium-7-special-offer-pm?products=187:1&amp;_gl=1*1u9a16u*_gcl_aw*R0NMLjE3MjI1MjI0MjkuRUFJYUlRb2JDaE1JMDZtT2dvRFVod01WdVJLdEJoMy1iem1QRUFRWUFTQUJFZ0t3bnZEX0J3RQ..*_gcl</t>
  </si>
  <si>
    <t>bikingviking6@fake3.com</t>
  </si>
  <si>
    <t>https://go.organixx.com/checkout-magnesium-7-b2go?products=204:1&amp;_gl=1*koecxs*_gcl_au*NjU2OTQ4MDkuMTcyMjUxOTEwNw..*_ga*MzI1MzQ4ODM1LjE3MjI1MTkxMDc.*_ga_L2VX25C2ZV*MTcyMjUxOTEwNy4xLjEuMTcyMjUyMTc4NC4wL</t>
  </si>
  <si>
    <t>cannonwayne6@fake1.com</t>
  </si>
  <si>
    <t>402A91B6BE</t>
  </si>
  <si>
    <t>https://go.organixx.com/checkout-magnesium-7-special-offer?products=267:1&amp;_gl=1*fdyrgj*_gcl_au*MTMzNzkwOTE2OC4xNzE3NTk1ODAy*_ga*MTg1NTU3NDQxMy4xNzE3NTk1ODAy*_ga_L2VX25C2ZV*MTcyMjUyMDI2Ny4yLjEuMTcyMjUy</t>
  </si>
  <si>
    <t>5BD518F664</t>
  </si>
  <si>
    <t>hillsart@fake1.com</t>
  </si>
  <si>
    <t>E080D5522A</t>
  </si>
  <si>
    <t>mchlmcrainey164@fake1.com</t>
  </si>
  <si>
    <t>2E1D643219</t>
  </si>
  <si>
    <t>l.snider@fake.com</t>
  </si>
  <si>
    <t>618EBDCD7E</t>
  </si>
  <si>
    <t>expantrol@fake7.com</t>
  </si>
  <si>
    <t>3C954929B5</t>
  </si>
  <si>
    <t>pmussume@rochester.rr.com</t>
  </si>
  <si>
    <t>E7846FA805</t>
  </si>
  <si>
    <t>stilladuck@fake.com</t>
  </si>
  <si>
    <t>7C6111CC24</t>
  </si>
  <si>
    <t>k_burnam@fake16.com</t>
  </si>
  <si>
    <t>3B09ED1A3C</t>
  </si>
  <si>
    <t>dhibbs3@fake18.com</t>
  </si>
  <si>
    <t>966906886D</t>
  </si>
  <si>
    <t>drwolfman@fake3.com</t>
  </si>
  <si>
    <t>0A0C5AC94E</t>
  </si>
  <si>
    <t>lwb196243@fake1.com</t>
  </si>
  <si>
    <t>B0B42DE575</t>
  </si>
  <si>
    <t>Kath012558@fake3.com</t>
  </si>
  <si>
    <t>F9495771B2</t>
  </si>
  <si>
    <t>ECE569B6FF</t>
  </si>
  <si>
    <t>https://go.organixx.com/checkout-magnesium-7-b2go-pm?products=204:1&amp;_gl=1*1w0czz8*_gcl_au*NTAxMjkxNDY3LjE3MjI1MTg5MDg.*_ga*MTk2NzE2NzA1OS4xNzIyNTE4OTA4*_ga_L2VX25C2ZV*MTcyMjUxODkwOC4xLjEuMTcyMjUxODk2N</t>
  </si>
  <si>
    <t>dbshaner@fake3.com</t>
  </si>
  <si>
    <t>9CA04BD335</t>
  </si>
  <si>
    <t>https://go.organixx.com/checkout-magnesium-7-b2go-pm?products=204:1&amp;_gl=1*heh68p*_gcl_au*ODU3ODQ1Njg0LjE3MjI1MTgyMTc.*_ga*MTYwMjk5MzQ0Ny4xNzIyNTE4MjE3*_ga_L2VX25C2ZV*MTcyMjUxODIxNy4xLjEuMTcyMjUxODU2MC</t>
  </si>
  <si>
    <t>d.keslar@fake3.com</t>
  </si>
  <si>
    <t>E8E6D172EC</t>
  </si>
  <si>
    <t>lincgmalin04@fake1.com</t>
  </si>
  <si>
    <t>3DFC0F4247</t>
  </si>
  <si>
    <t>https://go.organixx.com/checkout-magnesium-7-b2go-pm?products=204:1&amp;_gl=1*dviil*_gcl_au*MTgyNjg4ODA4MC4xNzIwNDM2NjM4*_ga*NzMzMzA0NjI0LjE3MjA0MzY2Mzg.*_ga_L2VX25C2ZV*MTcyMjUxODA0NC4zLjEuMTcyMjUxODE4NC4</t>
  </si>
  <si>
    <t>davisfarms81@fake1.com</t>
  </si>
  <si>
    <t>2E4B0A1AD9</t>
  </si>
  <si>
    <t>jwade2589@startmail.com</t>
  </si>
  <si>
    <t>F7557749EB</t>
  </si>
  <si>
    <t>mfaught03@fake1.com</t>
  </si>
  <si>
    <t>A82042F7A6</t>
  </si>
  <si>
    <t>https://go.organixx.com/checkout-magnesium-7-b2go?products=204:1&amp;_gl=1*1egs6s6*_gcl_au*MTgzNjQ3OTQzMy4xNzIyMDk1MjU3*_ga*MTc4NDcyNzAyNi4xNzIyMDk2MDY4*_ga_L2VX25C2ZV*MTcyMjUxNzU5MS40LjEuMTcyMjUxNzc1Ny4w</t>
  </si>
  <si>
    <t>dranderson4@fake1.com</t>
  </si>
  <si>
    <t>49693FBB20</t>
  </si>
  <si>
    <t>eccbb03@fake.com</t>
  </si>
  <si>
    <t>469EC16D8D</t>
  </si>
  <si>
    <t>dslesak@fake1.com</t>
  </si>
  <si>
    <t>3FD8300E68</t>
  </si>
  <si>
    <t>lindajwilliams@fake1.com</t>
  </si>
  <si>
    <t>C80F2ABE81</t>
  </si>
  <si>
    <t>amyreeleybaker@fake1.com</t>
  </si>
  <si>
    <t>D34F60DE72</t>
  </si>
  <si>
    <t>https://go.organixx.com/checkout-magnesium-7-special-offer-pm?products=187:1&amp;_gl=1*b585ml*_gcl_aw*R0NMLjE3MjI1MTQ4NjAuQ2p3S0NBanc1S3kxQmhBZ0Vpd0E1akd1amdDSHUxdDV4Zi1WVURSMmR4U3NvNGh5SWJwU3prb3NOYVNBLU</t>
  </si>
  <si>
    <t>annetteromero@fake5.com</t>
  </si>
  <si>
    <t>E822A41BC8</t>
  </si>
  <si>
    <t>glennsteers@fake1.com</t>
  </si>
  <si>
    <t>3FB994B1BC</t>
  </si>
  <si>
    <t>jlarroche@fake16.com</t>
  </si>
  <si>
    <t>5A1FF2C23C</t>
  </si>
  <si>
    <t>suzy.staheli@washk12.org</t>
  </si>
  <si>
    <t>44DA1B31F0</t>
  </si>
  <si>
    <t>9F6F1B9BA1</t>
  </si>
  <si>
    <t>patricia719@fake.com</t>
  </si>
  <si>
    <t>E750FD2D8F</t>
  </si>
  <si>
    <t>https://go.organixx.com/checkout-magnesium-7-special-offer?products=267:1&amp;_gl=1*z5ktjv*_gcl_au*MjE1NjcxMDMuMTcyMjUxMDQ0NQ..*_ga*ODg0NjE5MDQ4LjE3MjI1MTA0NDU.*_ga_L2VX25C2ZV*MTcyMjUxMDQ0NS4xLjEuMTcyMjUx</t>
  </si>
  <si>
    <t>kathyvinson@fake.com</t>
  </si>
  <si>
    <t>9A65FBF1AE</t>
  </si>
  <si>
    <t>llmcbakey@optonline.net</t>
  </si>
  <si>
    <t>D17F4256B7</t>
  </si>
  <si>
    <t>sjsnyder43@fake4.com</t>
  </si>
  <si>
    <t>9C8F1BE3FC</t>
  </si>
  <si>
    <t>https://go.organixx.com/checkout-magnesium-7-special-offer?products=267:1&amp;_gl=1*13o6sxd*_gcl_au*MTc0MTk3MDMyNy4xNzIyNTA2NTk0*_ga*MTkxMTU4NzY3LjE3MjI1MDY1OTQ.*_ga_L2VX25C2ZV*MTcyMjUwNjU5My4xLjEuMTcyMjU</t>
  </si>
  <si>
    <t>heimtuna@fake1.com</t>
  </si>
  <si>
    <t>8F26828C27</t>
  </si>
  <si>
    <t>https://go.organixx.com/checkout-magnesium-7-b2go-pm?products=204:1&amp;_gl=1*1amkcqp*_gcl_au*MTY2NzgxMTY1NS4xNzIyNTA2OTg2*_ga*MTQyMjg2OTg2Ny4xNzIyNTA2OTg2*_ga_L2VX25C2ZV*MTcyMjUwNjk4NS4xLjEuMTcyMjUwNzAzM</t>
  </si>
  <si>
    <t>jose@pipertabert.com</t>
  </si>
  <si>
    <t>0A90362580</t>
  </si>
  <si>
    <t>valovesnc2@fake1.com</t>
  </si>
  <si>
    <t>747D8D5202</t>
  </si>
  <si>
    <t>dssirois@fake2.com</t>
  </si>
  <si>
    <t>326FE589ED</t>
  </si>
  <si>
    <t>https://go.organixx.com/checkout-magnesium-7-b2go-pm?products=204:1&amp;_gl=1*a8q8vp*_gcl_au*MzU5NTIzNDUuMTcyMjI4NTMwNQ..*_ga*MTYxNTI0NjMwOS4xNzIyMjg1MzA1*_ga_L2VX25C2ZV*MTcyMjUwMzEzMy4zLjEuMTcyMjUwMzIyMC</t>
  </si>
  <si>
    <t>alrubottom@fake1.com</t>
  </si>
  <si>
    <t>34EF3B5DFB</t>
  </si>
  <si>
    <t>gattsmemaw@fake1.com</t>
  </si>
  <si>
    <t>5C74B099FE</t>
  </si>
  <si>
    <t>towen1@fake4.com</t>
  </si>
  <si>
    <t>C68A6A8A3D</t>
  </si>
  <si>
    <t>https://go.organixx.com/checkout-magnesium-7-b2go-pm-ca?products=205:1&amp;_gl=1*jpmj2p*_gcl_au*MTYzNDQyNTk3OC4xNzIxNzExMzIx*_ga*MTY4MTQzMjcxNS4xNzIxNzExMzIx*_ga_L2VX25C2ZV*MTcyMjQ5MzQ1Mi4zLjEuMTcyMjQ5NTg</t>
  </si>
  <si>
    <t>nikiverzuhsmith@fake1.com</t>
  </si>
  <si>
    <t>A7938FEB31</t>
  </si>
  <si>
    <t>lizmandel@fake16.com</t>
  </si>
  <si>
    <t>https://go.organixx.com/checkout-magnesium-7-b2go?products=204:1&amp;_gl=1*1u7gfun*_gcl_au*MTY1NDIyOTM5MS4xNzIxNzYyNjk0*_ga*MTgzMjcxMzE0LjE3MjE3NjI2OTQ.*_ga_L2VX25C2ZV*MTcyMTc2MjY5My4xLjEuMTcyMTc2MjcyMC4w</t>
  </si>
  <si>
    <t>batyga@fake22.com</t>
  </si>
  <si>
    <t>65343714CF</t>
  </si>
  <si>
    <t>rippyherr@fake1.com</t>
  </si>
  <si>
    <t>82AD77B9DD</t>
  </si>
  <si>
    <t>https://go.organixx.com/checkout-magnesium-7-b2go-pm-ca?products=205:1&amp;_gl=1*1pawxqp*_gcl_au*NTg5NTg4NTM5LjE3MjI0NzM2MjY.*_ga*MTMyOTg5OTc2OS4xNzIyNDczNjI2*_ga_L2VX25C2ZV*MTcyMjQ4NzU2NS4yLjEuMTcyMjQ4Nz</t>
  </si>
  <si>
    <t>fletchduo@fake3.com</t>
  </si>
  <si>
    <t>134FF0DCD1</t>
  </si>
  <si>
    <t>jeanhindman@sdplains.com</t>
  </si>
  <si>
    <t>C6276AE818</t>
  </si>
  <si>
    <t>signupak@fake.com</t>
  </si>
  <si>
    <t>AF52B38A11</t>
  </si>
  <si>
    <t>https://go.organixx.com/checkout-magnesium-7-special-offer?products=267:1&amp;_gl=1*df17rr*_gcl_au*NDU3MTUyNDQ0LjE3MjI0ODYwMzI.*_ga*MjY3NjU0MjEwLjE3MjI0ODYwMzI.*_ga_L2VX25C2ZV*MTcyMjQ4NjAzMS4xLjEuMTcyMjQ4</t>
  </si>
  <si>
    <t>deborahpkim@fake1.com</t>
  </si>
  <si>
    <t>BB8081F9F7</t>
  </si>
  <si>
    <t>lilydringenberg@fake1.com</t>
  </si>
  <si>
    <t>6B93CA9C30</t>
  </si>
  <si>
    <t>https://go.organixx.com/checkout-collagens?products=202:1&amp;_gl=1*1qz3z16*_gcl_au*NDI4OTcxMzE0LjE3MjI2NjY0MzE.*_ga*MjEwNDg5MTIxMC4xNzIyNjY2NDMx*_ga_L2VX25C2ZV*MTcyMjY2NjQzMC4xLjEuMTcyMjY2NzUzOC4wLjAuMA.</t>
  </si>
  <si>
    <t>https://go.organixx.com/checkout-collagens?products=203:1&amp;_gl=1*1d032dk*_gcl_au*NDI4OTcxMzE0LjE3MjI2NjY0MzE.*_ga*MjEwNDg5MTIxMC4xNzIyNjY2NDMx*_ga_L2VX25C2ZV*MTcyMjY2NjQzMC4xLjEuMTcyMjY2NzQ0OS4wLjAuMA.</t>
  </si>
  <si>
    <t>F44CCFA1A7</t>
  </si>
  <si>
    <t>BD93DB0899</t>
  </si>
  <si>
    <t>https://go.organixx.com/checkout-magnesium-7-special-offer-pm?products=187:1&amp;_gl=1*1yftedv*_gcl_aw*R0NMLjE3MjI2NjI5NjYuQ2owS0NRandoN0sxQmhDWkFSSXNBS09yVnFGVXd3bVY5Z2g5N2VBOFZBdFNPb083eUprZWxLamp0eWdQU</t>
  </si>
  <si>
    <t>salleeslagle@fake1.com</t>
  </si>
  <si>
    <t>8365D86A0D</t>
  </si>
  <si>
    <t>8012A6D285</t>
  </si>
  <si>
    <t>sandyeharding@fake7.com</t>
  </si>
  <si>
    <t>https://go.organixx.com/checkout-collagens?products=202:1&amp;_gl=1*bkpbh*_gcl_au*MTkyNjY0MjA3Ni4xNzIyNjYwMzMw*_ga*Njg1MDQxODUzLjE3MjI2NjAzMzE.*_ga_L2VX25C2ZV*MTcyMjY2MDMzMC4xLjEuMTcyMjY2MTc0NC4wLjAuMA..</t>
  </si>
  <si>
    <t>D3B3654CA4</t>
  </si>
  <si>
    <t>https://go.organixx.com/checkout-magnesium-7-special-offer-pm?products=187:1&amp;_gl=1*xo14ur*_gcl_aw*R0NMLjE3MjI2NTk5MzAuQ2owS0NRandoN0sxQmhDWkFSSXNBS09yVnFHMUoyTjBKVWpqdDhiVVplaGhiQUIxOWlucC1Xa3l3SjlrSS</t>
  </si>
  <si>
    <t>ebetholson@fake.com</t>
  </si>
  <si>
    <t>9BE663D6A6</t>
  </si>
  <si>
    <t>5CFA2E992B</t>
  </si>
  <si>
    <t>shaberkorn@fake1.com</t>
  </si>
  <si>
    <t>D0D26B869E</t>
  </si>
  <si>
    <t>6E037F537D</t>
  </si>
  <si>
    <t>1AAA3FD758</t>
  </si>
  <si>
    <t>https://go.organixx.com/checkout-magnesium-7-b2go-pm-ca?products=205:1&amp;_gl=1*8t3lnu*_gcl_au*MjAxMzQ0ODg1My4xNzIyNjU4MjQ0*_ga*NTYxNTg5OTAyLjE3MjI2NTgyNDQ.*_ga_L2VX25C2ZV*MTcyMjY1ODI0NC4xLjEuMTcyMjY1ODM</t>
  </si>
  <si>
    <t>B93B1CA5E0</t>
  </si>
  <si>
    <t>https://go.organixx.com/checkout-magnesium-7-special-offer-pm?products=187:1&amp;_gl=1*1lf69mq*_gcl_aw*R0NMLjE3MjI2NTc3OTAuRUFJYUlRb2JDaE1JM2ZqN3Bfalhod01WU0RnSUJSMS0yd25VRUFBWUFTQUFFZ0tvZV9EX0J3RQ..*_gcl</t>
  </si>
  <si>
    <t>carolinehlittle@fake1.com</t>
  </si>
  <si>
    <t>C1F6861E5D</t>
  </si>
  <si>
    <t>E9D6E60E0F</t>
  </si>
  <si>
    <t>https://go.organixx.com/checkout-magnesium-7-special-offer-pm?products=187:1&amp;_gl=1*1bztihh*_gcl_aw*R0NMLjE3MjI2NTQzNjIuQ2owS0NRanc2UEd4QmhDVkFSSXNBSXVtbldZYUpwaHRhRktNQlFpYVVUNlpGMl91d2NPWEFYZXJLOGhnM</t>
  </si>
  <si>
    <t>5C170937E2</t>
  </si>
  <si>
    <t>j-morey@usa.net</t>
  </si>
  <si>
    <t>E282387AA2</t>
  </si>
  <si>
    <t>https://go.organixx.com/checkout-collagens?products=202:1&amp;_gl=1*1q1fdkz*_gcl_au*MjI3MzY1OTE1LjE3MjI2NTUwMTU.*_ga*MTc1ODE2MTMyOS4xNzIyNjU1MDE1*_ga_L2VX25C2ZV*MTcyMjY1NTAxNS4xLjEuMTcyMjY1NTEwMy4wLjAuMA.</t>
  </si>
  <si>
    <t>nice-ordercount-0013, nice-ss-ordercount-0001</t>
  </si>
  <si>
    <t>CF2D6B0F90</t>
  </si>
  <si>
    <t>https://go.organixx.com/checkout-collagens-pm?products=202:1&amp;_gl=1*5259oc*_gcl_au*NDUyNjM0MjgxLjE3MTY5NjYwMTk.*_ga*MjA3MDkyNDQ3OS4xNjk4MzgxNTk0*_ga_L2VX25C2ZV*MTcyMjY1NDU5Ni41LjAuMTcyMjY1NDYyMi4wLjAuM</t>
  </si>
  <si>
    <t>B54242E0E9</t>
  </si>
  <si>
    <t>48D5D056B5</t>
  </si>
  <si>
    <t>nyesdesign@fake8.com</t>
  </si>
  <si>
    <t>EF0C5131F8</t>
  </si>
  <si>
    <t>0BDC07784B</t>
  </si>
  <si>
    <t>AF323EA6EF</t>
  </si>
  <si>
    <t>Paintsmartstudio@fake3.com</t>
  </si>
  <si>
    <t>E4756BF78E</t>
  </si>
  <si>
    <t>42D346E787</t>
  </si>
  <si>
    <t>32F970C1CF</t>
  </si>
  <si>
    <t>mjancient@fake4.com</t>
  </si>
  <si>
    <t>4DDB145AEF</t>
  </si>
  <si>
    <t>D52555DE0E</t>
  </si>
  <si>
    <t>DC57F81A0A</t>
  </si>
  <si>
    <t>39035ABD43</t>
  </si>
  <si>
    <t>203D2AD38B</t>
  </si>
  <si>
    <t>byrdhousewoods@fake.com</t>
  </si>
  <si>
    <t>5DB0311641</t>
  </si>
  <si>
    <t>https://go.organixx.com/checkout-collagens?products=202:1&amp;_gl=1*1xvfr5u*_gcl_au*MjYyMDgwNzI4LjE3MjI2NDk5ODY.*_ga*NjY3ODY1NTAzLjE3MjI2NDk5ODY.*_ga_L2VX25C2ZV*MTcyMjY0OTk4NS4xLjEuMTcyMjY1MDM1MC4wLjAuMA.</t>
  </si>
  <si>
    <t>1853C7DAE4</t>
  </si>
  <si>
    <t>sjunser@shaw.ca</t>
  </si>
  <si>
    <t>52782F0390</t>
  </si>
  <si>
    <t>mgoegelmann@fake1.com</t>
  </si>
  <si>
    <t>B1AB9321C7</t>
  </si>
  <si>
    <t>https://go.organixx.com/checkout-collagens?products=203:1&amp;_gl=1*1tpvf98*_gcl_au*MjYzNjkzMzI4LjE3MjI2NDExNDU.*_ga*MjQwNDI3MjUzLjE3MjI2NDExNDU.*_ga_L2VX25C2ZV*MTcyMjY0MTE0NC4xLjEuMTcyMjY0MjM2Mi4wLjAuMA.</t>
  </si>
  <si>
    <t>giginow8@fake8.com</t>
  </si>
  <si>
    <t>999B79FC33</t>
  </si>
  <si>
    <t>https://go.organixx.com/checkout-collagens?products=201:1&amp;_gl=1*1gifyy0*_gcl_au*MTIxMTU0NjI2LjE3MjI2NDk1OTk.*_ga*NTQ3NjgxMTUzLjE3MjI2NDk1OTk.*_ga_L2VX25C2ZV*MTcyMjY0OTU5OC4xLjEuMTcyMjY0OTk1Ni4wLjAuMA.</t>
  </si>
  <si>
    <t>146E1D72C6</t>
  </si>
  <si>
    <t>lsheimo2323@fake17.com</t>
  </si>
  <si>
    <t>A9C44532F5</t>
  </si>
  <si>
    <t>https://go.organixx.com/checkout-collagens?products=202:1&amp;_gl=1*xsva7k*_gcl_au*MjAwOTM2MDYyNi4xNzIyNjQ4ODg2*_ga*NTYxOTgzNTgxLjE3MjI2NDg4ODY.*_ga_L2VX25C2ZV*MTcyMjY0ODg4Ni4xLjEuMTcyMjY0OTc2NC4wLjAuMA..</t>
  </si>
  <si>
    <t>050C0CF8BA</t>
  </si>
  <si>
    <t>https://go.organixx.com/checkout-collagens-pm?products=203:1&amp;_gl=1*1r3rra2*_gcl_au*NzQzMjEzNDk1LjE3MjI2NDkwNTg.*_ga*MjAwOTIzODY4NC4xNzIyNjQ5MDU4*_ga_L2VX25C2ZV*MTcyMjY0OTA1Ny4xLjEuMTcyMjY0OTQxMS4wLjAu</t>
  </si>
  <si>
    <t>98D6B85E09</t>
  </si>
  <si>
    <t>Nasacco@fake1.com</t>
  </si>
  <si>
    <t>4AEEDDBA26</t>
  </si>
  <si>
    <t>https://go.organixx.com/checkout-magnesium-7-b2go-pm?products=204:1&amp;_gl=1*zz6hob*_gcl_au*MTk3NDQxODgzNS4xNzIyNjQxOTc3*_ga*MTA2NTkyNDE3Ni4xNzIyNjQxOTc3*_ga_L2VX25C2ZV*MTcyMjY0OTAwNS4yLjAuMTcyMjY0OTA4My</t>
  </si>
  <si>
    <t>bev76john@fake1.com</t>
  </si>
  <si>
    <t>88C09C49CF</t>
  </si>
  <si>
    <t>https://go.organixx.com/checkout-collagens?products=202:1&amp;_gl=1*1oj0lit*_gcl_au*OTY3OTI5NDA5LjE3MjI2NDU0MTc.*_ga*MjAxNDA1ODk2Ni4xNzIyNjQ1NDE3*_ga_L2VX25C2ZV*MTcyMjY0NTQxNi4xLjEuMTcyMjY0NTc0MS4wLjAuMA.</t>
  </si>
  <si>
    <t>F1C543841A</t>
  </si>
  <si>
    <t>https://go.organixx.com/checkout-magnesium-7-b2go-pm-ca?products=205:1&amp;_gl=1*yavw1q*_gcl_au*NzQ2MDY0ODE2LjE3MjI2NDgzMDc.*_ga*MTc0MTU2MTA1My4xNzIyNjQ4MzA3*_ga_L2VX25C2ZV*MTcyMjY0ODMwNy4xLjEuMTcyMjY0ODM</t>
  </si>
  <si>
    <t>C2A11C7CD6</t>
  </si>
  <si>
    <t>CEEE35DCD4</t>
  </si>
  <si>
    <t>https://go.organixx.com/checkout-magnesium-7-b2go-pm?products=204:1&amp;_gl=1*16cjkg4*_gcl_au*NzExMjkwOTg5LjE3MjI1NjU0MTk.*_ga*MTA2MzYyMTI3NC4xNzIyNTY1NDE5*_ga_L2VX25C2ZV*MTcyMjY0Nzk5Ny4yLjEuMTcyMjY0ODA0M</t>
  </si>
  <si>
    <t>julieassaly@yahoo.ca</t>
  </si>
  <si>
    <t>D3DB0FA137</t>
  </si>
  <si>
    <t>https://go.organixx.com/checkout-collagens?products=203:1&amp;_gl=1*1kdlpn4*_gcl_au*MTk2Mjg0NzgyMy4xNzIyNjQ3NjQ4*_ga*MjAxMTM3Mjc1NC4xNzIyNjQ3NjQ4*_ga_L2VX25C2ZV*MTcyMjY0NzY0Ny4xLjAuMTcyMjY0NzY1Mi4wLjAuMA.</t>
  </si>
  <si>
    <t>https://go.organixx.com/checkout-collagens?products=203:1&amp;_gl=1*pn9v7y*_gcl_au*MTczNDA1NzcxOS4xNzIyNjQ2NzIx*_ga*MTYwNzk4MDMzNi4xNjQ5OTY3Mjg5*_ga_L2VX25C2ZV*MTcyMjY0NjcyMC4zNS4xLjE3MjI2NDczMzYuMC4wLjA.</t>
  </si>
  <si>
    <t>maryadetola@fake8.com</t>
  </si>
  <si>
    <t>3632AAFB75</t>
  </si>
  <si>
    <t>https://go.organixx.com/checkout-collagens-pm?products=201:1&amp;_gl=1*1sypdgl*_gcl_au*MTQ1OTkwNzAzNi4xNzIyMzg4OTcz*_ga*MTc5MjA1OTIyNi4xNzIyNjQ2MzQy*_ga_L2VX25C2ZV*MTcyMjY0NjM0Mi4xLjEuMTcyMjY0NzcxOC4wLjAu</t>
  </si>
  <si>
    <t>21ACA908B5</t>
  </si>
  <si>
    <t>BE5822B2C8</t>
  </si>
  <si>
    <t>jaylenew@fake1.com</t>
  </si>
  <si>
    <t>C750863CA3</t>
  </si>
  <si>
    <t>madre6651@fake1.com</t>
  </si>
  <si>
    <t>1347015B57</t>
  </si>
  <si>
    <t>https://go.organixx.com/checkout-collagens?products=201:1&amp;_gl=1*ehcmki*_gcl_au*OTA1NDk0OTMyLjE3MjI1NTI1NTc.*_ga*Mzc5NTU5MDUwLjE3MjI1NTI1NTc.*_ga_L2VX25C2ZV*MTcyMjY0NTI1Mi4yLjEuMTcyMjY0NzE3My4wLjAuMA..</t>
  </si>
  <si>
    <t>7067514F3F</t>
  </si>
  <si>
    <t>https://go.organixx.com/checkout-collagens-pm?products=201:1&amp;_gl=1*x22mg9*_gcl_au*MTQ1OTkwNzAzNi4xNzIyMzg4OTcz*_ga*MTc5MjA1OTIyNi4xNzIyNjQ2MzQy*_ga_L2VX25C2ZV*MTcyMjY0NjM0Mi4xLjAuMTcyMjY0Njc4NC4wLjAuM</t>
  </si>
  <si>
    <t>3F9887F726</t>
  </si>
  <si>
    <t>6261775B64</t>
  </si>
  <si>
    <t>D34EF760DB</t>
  </si>
  <si>
    <t>porscheann@fake7.com</t>
  </si>
  <si>
    <t>00166DC9D8</t>
  </si>
  <si>
    <t>https://go.organixx.com/checkout-collagens?products=202:1&amp;_gl=1*4i2mur*_gcl_au*MTQ0NjYyMjAyOC4xNzIyNjQ1NDI1*_ga*NzA5Mzk5Nzk3LjE3MjI2NDU0MjU.*_ga_L2VX25C2ZV*MTcyMjY0NTQyNC4xLjEuMTcyMjY0NTc4NS4wLjAuMA..</t>
  </si>
  <si>
    <t>klbishop.kb@fake1.com</t>
  </si>
  <si>
    <t>3E59D89B2D</t>
  </si>
  <si>
    <t>https://go.organixx.com/checkout-collagens?products=202:1&amp;_gl=1*nu4ltx*_gcl_au*NTg1NjExMzQ0LjE3MjI2NDU4NTU.*_ga*MjEzNzI4NTU2Ni4xNzIyNjQ1ODU1*_ga_L2VX25C2ZV*MTcyMjY0NTg1NS4xLjEuMTcyMjY0NjE3NS4wLjAuMA..</t>
  </si>
  <si>
    <t>https://go.organixx.com/checkout-collagens?products=202:1&amp;_gl=1*18qotrl*_ga_L2VX25C2ZV*MTcyMjY0NDU5MS4xLjEuMTcyMjY0NTI3OC4wLjAuMA..</t>
  </si>
  <si>
    <t>Bertiegriffey@fake18.com</t>
  </si>
  <si>
    <t>174EAA52B0</t>
  </si>
  <si>
    <t>https://go.organixx.com/checkout-collagens?products=202:1&amp;_gl=1*10hmg3u*_gcl_au*MTQ5MzQyNDI3NC4xNzIyNjQ1Mzkw*_ga*MjA5NzY3NjEwLjE3MjI2NDUzOTA.*_ga_L2VX25C2ZV*MTcyMjY0NTM5MC4xLjAuMTcyMjY0NTU1NS4wLjAuMA.</t>
  </si>
  <si>
    <t>WCgiftideas</t>
  </si>
  <si>
    <t>C72BFD2207</t>
  </si>
  <si>
    <t>522A95BBEC</t>
  </si>
  <si>
    <t>mariabuk2002@fake1.com</t>
  </si>
  <si>
    <t>7EFCCCCF31</t>
  </si>
  <si>
    <t>andreagrichardson@fake20.com</t>
  </si>
  <si>
    <t>8A89DEC04C</t>
  </si>
  <si>
    <t>Jill@Jill-Knight.com</t>
  </si>
  <si>
    <t>61C5802F31</t>
  </si>
  <si>
    <t>https://go.organixx.com/checkout-collagens?products=202:1&amp;_gl=1*uihgw*_gcl_au*MTMyNjM2ODI0OC4xNzIyNjQzMDc0*_ga*Nzc3MTI3Mzk0LjE3MjI2NDMwNzQ.*_ga_L2VX25C2ZV*MTcyMjY0MzA3NC4xLjEuMTcyMjY0MzY0NS4wLjAuMA..</t>
  </si>
  <si>
    <t>79A28902C6</t>
  </si>
  <si>
    <t>EE28F87826</t>
  </si>
  <si>
    <t>https://go.organixx.com/checkout-magnesium-7-special-offer-pm?products=187:1&amp;_gl=1*1wpcojw*_gcl_aw*R0NMLjE3MjI2Mzk4MTkuQ2owS0NRandoN0sxQmhDWkFSSXNBS09yVnFFY3E4SGVjX1ZyWnBoelJVb3ViUUotMEo3YVFjdHc4M0oyZ</t>
  </si>
  <si>
    <t>6A345696D3</t>
  </si>
  <si>
    <t>C342B1DDB0</t>
  </si>
  <si>
    <t>luann@teleproviders.com</t>
  </si>
  <si>
    <t>B138348025</t>
  </si>
  <si>
    <t>https://go.organixx.com/checkout-collagens?products=202:1&amp;_gl=1*14x2gbk*_gcl_au*NTUxODA3MzIzLjE3MjI2NDE5MTc.*_ga*Nzg1NTg1NDAwLjE3MjI2NDE5MTc.*_ga_L2VX25C2ZV*MTcyMjY0MTkxNi4xLjEuMTcyMjY0MTk2MC4wLjAuMA.</t>
  </si>
  <si>
    <t>90F18D3746</t>
  </si>
  <si>
    <t>B3BD4C86FA</t>
  </si>
  <si>
    <t>https://go.organixx.com/checkout-magnesium-7-special-offer-pm?products=187:1&amp;_gl=1*b2n3fo*_gcl_aw*R0NMLjE3MjI2NDE2NTAuQ2owS0NRandoN0sxQmhDWkFSSXNBS09yVnFIQWR2VHVrWXhWWFRqX3hGUnh3VkRvNE51ekdaQ1BCYmRmZV</t>
  </si>
  <si>
    <t>dmarks225@fake3.com</t>
  </si>
  <si>
    <t>EB446219F2</t>
  </si>
  <si>
    <t>https://go.organixx.com/checkout-collagens?products=202:1&amp;_gl=1*1303yr3*_gcl_au*ODA0OTE3Nzc2LjE3MjI2NDA3Njk.*_ga*MTc0MjQxODczMi4xNzIyNjQwNzY5*_ga_L2VX25C2ZV*MTcyMjY0MDc2OC4xLjEuMTcyMjY0MDg2Ni4wLjAuMA.</t>
  </si>
  <si>
    <t>6BAEE5D507</t>
  </si>
  <si>
    <t>2DB3887214</t>
  </si>
  <si>
    <t>4736B38A8B</t>
  </si>
  <si>
    <t>https://go.organixx.com/checkout-magnesium-7-special-offer-pm?products=187:1&amp;_gl=1*1pbz11s*_gcl_aw*R0NMLjE3MjI2NDAwOTQuQ2owS0NRandoN0sxQmhDWkFSSXNBS09yVnFHX0R1TlZ1R2g2WlJtMDRjOUhtMmtKRWlmdWstQnNSUkpJR</t>
  </si>
  <si>
    <t>Kevinhallaert111@fake4.com</t>
  </si>
  <si>
    <t>6F7853324D</t>
  </si>
  <si>
    <t>E52A8360E9</t>
  </si>
  <si>
    <t>4B86E7133E</t>
  </si>
  <si>
    <t>https://go.organixx.com/checkout-magnesium-7-b2go?products=204:1&amp;_gl=1*5l972i*_gcl_au*MTQ5MzIyODkyNy4xNzIyNjM2OTkw*_ga*MTkzOTYzMzE2NC4xNzIyNjM2OTkw*_ga_L2VX25C2ZV*MTcyMjYzNjk5MC4xLjEuMTcyMjYzNzgyMi4wL</t>
  </si>
  <si>
    <t>68D0FB03F2</t>
  </si>
  <si>
    <t>2799CB4A41</t>
  </si>
  <si>
    <t>0F2840C39D</t>
  </si>
  <si>
    <t>https://go.organixx.com/checkout-collagens-pm?products=202:1&amp;_gl=1*ijgugp*_gcl_au*MTU0MzU0MjgxMy4xNzIyNjM1ODY3*_ga*MTY1NTY2NTQ2OS4xNzIyNjM1ODY3*_ga_L2VX25C2ZV*MTcyMjYzNTg2Ni4xLjEuMTcyMjYzNjAyNS4wLjAuM</t>
  </si>
  <si>
    <t>https://go.organixx.com/checkout-collagens-pm?products=201:1&amp;_gl=1*l1y5qc*_gcl_au*MTU0MzU0MjgxMy4xNzIyNjM1ODY3*_ga*MTY1NTY2NTQ2OS4xNzIyNjM1ODY3*_ga_L2VX25C2ZV*MTcyMjYzNTg2Ni4xLjEuMTcyMjYzNTk2Ni4wLjAuM</t>
  </si>
  <si>
    <t>DF9FC9CDF4</t>
  </si>
  <si>
    <t>B152846A8D</t>
  </si>
  <si>
    <t>4A324AE12C</t>
  </si>
  <si>
    <t>samanthamartell@fake14.com</t>
  </si>
  <si>
    <t>2ED1A7111A</t>
  </si>
  <si>
    <t>A52DECA600</t>
  </si>
  <si>
    <t>https://go.organixx.com/checkout-magnesium-7-special-offer-pm?products=187:1&amp;_gl=1*7wusxx*_gcl_aw*R0NMLjE3MjI0MzcwMzYuQ2owS0NRand3YWUxQmhDX0FSSXNBSzRKZnJ5OUJwTy1RaVdocDNmTUwyRUxaQ1VkaEJVTmJONnlaMTFZen</t>
  </si>
  <si>
    <t>8752AC7EB2</t>
  </si>
  <si>
    <t>4865BDE05D</t>
  </si>
  <si>
    <t>576BFA4E3F</t>
  </si>
  <si>
    <t>79F17E9E18</t>
  </si>
  <si>
    <t>EF09AA1DF5</t>
  </si>
  <si>
    <t>https://go.organixx.com/checkout-magnesium-7-b2go-pm?products=204:1&amp;_gl=1*12sy8hg*_gcl_au*MjMxMTgzMDcuMTcyMjQ2MjM3OQ..*_ga*MTA3NTgwNzE3Ni4xNzIyNDYyMzc5*_ga_L2VX25C2ZV*MTcyMjYzMjgwMy4zLjEuMTcyMjYzMjg1M</t>
  </si>
  <si>
    <t>3F1D61BB4A</t>
  </si>
  <si>
    <t>C756BF4E20</t>
  </si>
  <si>
    <t>868177E5FA</t>
  </si>
  <si>
    <t>A528C384EC</t>
  </si>
  <si>
    <t>0D6F1519D3</t>
  </si>
  <si>
    <t>jebling4@fake17.com</t>
  </si>
  <si>
    <t>A616A04914</t>
  </si>
  <si>
    <t>https://go.organixx.com/checkout-collagens-pm?products=202:1&amp;_gl=1*c789c8*_gcl_au*OTQxMzA4MjM4LjE3MjI2Mjg0Nzg.*_ga*MTc2NjEzNzQxLjE3MjI2Mjg0Nzg.*_ga_L2VX25C2ZV*MTcyMjYyODQ3OC4xLjEuMTcyMjYyODUxNS4wLjAuM</t>
  </si>
  <si>
    <t>2F8BA83004</t>
  </si>
  <si>
    <t>https://go.organixx.com/checkout-magnesium-7-special-offer-pm?products=187:1&amp;_gl=1*4yfvwb*_gcl_aw*R0NMLjE3MjI2Mjc1NzQuQ2owS0NRandoN0sxQmhDWkFSSXNBS09yVnFGaWVha093MERMbzByODh5QVZmYnNGUWZJZ2RQZmVNM2pZU3</t>
  </si>
  <si>
    <t>rosangelacooper@fake4.com</t>
  </si>
  <si>
    <t>57F6CB5B46</t>
  </si>
  <si>
    <t>152ED5B84C</t>
  </si>
  <si>
    <t>39B1F8CEA7</t>
  </si>
  <si>
    <t>86C44A1BB6</t>
  </si>
  <si>
    <t>https://go.organixx.com/checkout-magnesium-7-b2go-pm?products=204:1&amp;_gl=1*1k0tqt7*_gcl_au*MTE2MzM3MDk0LjE3MjI2MjY5NzE.*_ga*MTg5MDIyNTAwLjE3MjI2MjY5NzE.*_ga_L2VX25C2ZV*MTcyMjYyNjk3MC4xLjEuMTcyMjYyNjk4N</t>
  </si>
  <si>
    <t>momat27a@fake1.com</t>
  </si>
  <si>
    <t>2F425EF795</t>
  </si>
  <si>
    <t>F52748DA4A</t>
  </si>
  <si>
    <t>https://go.organixx.com/checkout-magnesium-7-special-offer-pm?products=187:1&amp;_gl=1*pk6cjb*_gcl_aw*R0NMLjE3MjI2MTA3ODEuQ2owS0NRandoN0sxQmhDWkFSSXNBS09yVnFGX3h3Yk1LREV2U01hWlUyRng4dkZuV3Fsd1o4dmRFa3dfRE</t>
  </si>
  <si>
    <t>650B31FEC0</t>
  </si>
  <si>
    <t>52A9A0A504</t>
  </si>
  <si>
    <t>talonsclaws1@fake1.com</t>
  </si>
  <si>
    <t>73BF66990A</t>
  </si>
  <si>
    <t>https://go.organixx.com/checkout-collagens-pm?products=201:1&amp;_gl=1*1n4v2rx*_gcl_au*MjIyNTcyOTYuMTcyMjYyNTI1OA..*_ga*Mjk1MjcwNDEyLjE3MjI2MjUyNTg.*_ga_L2VX25C2ZV*MTcyMjYyNTI1Ny4xLjEuMTcyMjYyNTM2NS4wLjAu</t>
  </si>
  <si>
    <t>6F7A90697C</t>
  </si>
  <si>
    <t>https://go.organixx.com/checkout-magnesium-7-b2go-pm?products=204:1&amp;_gl=1*khqgqi*_gcl_au*MTQ1NjQ4MjUwOS4xNzIyNjI0NTc3*_ga*MTExMjMwMTYwNi4xNzIyNjI0NTc3*_ga_L2VX25C2ZV*MTcyMjYyNDU3Ni4xLjEuMTcyMjYyNTMzMC</t>
  </si>
  <si>
    <t>E815F5ECD2</t>
  </si>
  <si>
    <t>DDCA0ED471</t>
  </si>
  <si>
    <t>https://go.organixx.com/checkout-collagens-pm?products=202:1&amp;_gl=1*1kwb68d*_gcl_au*Mzc3MTI1ODgxLjE3MjI2MjQ1MzU.*_ga_L2VX25C2ZV*MTcyMjYyNDUzMC4xLjEuMTcyMjYyNDYyNi4wLjAuMA..</t>
  </si>
  <si>
    <t>74F87DF9BE</t>
  </si>
  <si>
    <t>3B97741444</t>
  </si>
  <si>
    <t>https://go.organixx.com/checkout-magnesium-7-b2go?products=204:1&amp;_gl=1*4e9q9w*_gcl_au*MTM0ODcwNzA4MC4xNzIyNjI0MDU2*_ga*Nzc0Mjc0ODk2LjE3MjI2MjQwNTY.*_ga_L2VX25C2ZV*MTcyMjYyNDA1Ni4xLjEuMTcyMjYyNDMwNy4wL</t>
  </si>
  <si>
    <t>392F7C9311</t>
  </si>
  <si>
    <t>CF0456E6D8</t>
  </si>
  <si>
    <t>2953E84FD0</t>
  </si>
  <si>
    <t>F2AFB523CC</t>
  </si>
  <si>
    <t>D62205D91D</t>
  </si>
  <si>
    <t>6F073672E5</t>
  </si>
  <si>
    <t>29F6BD835A</t>
  </si>
  <si>
    <t>https://go.organixx.com/checkout-magnesium-7-b2go-pm?products=204:1&amp;_gl=1*cxvo4b*_gcl_au*NTcwNDU3Njc2LjE3MjI2MjIwMTc.*_ga*MjA1NTAxOTY0Mi4xNzIyNjIyMDE3*_ga_L2VX25C2ZV*MTcyMjYyMjAxNi4xLjEuMTcyMjYyMjA2MC</t>
  </si>
  <si>
    <t>3F66576566</t>
  </si>
  <si>
    <t>https://go.organixx.com/checkout-magnesium-7-b2go?products=204:1&amp;_gl=1*1mk3ray*_gcl_au*MTA5NjY1NDMyMS4xNzE3OTg4NTA3*_ga*MzY5MjI2MTUzLjE3MTc5ODg1MDc.*_ga_L2VX25C2ZV*MTcyMjYxOTY5Ni4zLjEuMTcyMjYxOTk2OS4w</t>
  </si>
  <si>
    <t>2BA34CA729</t>
  </si>
  <si>
    <t>karena.lanier@fake1.com</t>
  </si>
  <si>
    <t>92606780D3</t>
  </si>
  <si>
    <t>https://go.organixx.com/checkout-collagens?products=201:1&amp;_gl=1*s5syeu*_gcl_au*MjA4MTcwODczOS4xNzIyNjE5NTA4*_ga*NDk0MDcxMzYyLjE3MjI2MTk1MDg.*_ga_L2VX25C2ZV*MTcyMjYxOTUwNy4xLjEuMTcyMjYxOTY0Ni4wLjAuMA..</t>
  </si>
  <si>
    <t>5F9EF2753C</t>
  </si>
  <si>
    <t>8A56028595</t>
  </si>
  <si>
    <t>ronval@hotmail.co.uk</t>
  </si>
  <si>
    <t>8E3F784272</t>
  </si>
  <si>
    <t>https://go.organixx.com/checkout-collagens?products=203:1&amp;_gl=1*dy4635*_gcl_au*NjU1MDQ2NDg0LjE3MjI2MTcxMTQ.*_ga*NDQ4MDAzOTk1LjE3MjI2MTcxMTQ.*_ga_L2VX25C2ZV*MTcyMjYxNzExMy4xLjEuMTcyMjYxODEzNy4wLjAuMA..</t>
  </si>
  <si>
    <t>340B29AB6E</t>
  </si>
  <si>
    <t>F48499E092</t>
  </si>
  <si>
    <t>darlene_legere@yahoo.ca</t>
  </si>
  <si>
    <t>930C228A1B</t>
  </si>
  <si>
    <t>https://go.organixx.com/checkout-collagens-pm?products=203:1&amp;_gl=1*1f7o6gr*_gcl_au*OTgxOTc2OTQuMTcyMDc3NTczNA..*_ga*MzczNjg5OTAuMTcyMDc3NTczNA..*_ga_L2VX25C2ZV*MTcyMjYxNzcwMS4yLjAuMTcyMjYxNzg0Mi4wLjAu</t>
  </si>
  <si>
    <t>F8D535F18E</t>
  </si>
  <si>
    <t>F9953909C1</t>
  </si>
  <si>
    <t>D5EC3C3161</t>
  </si>
  <si>
    <t>D5D72E5754</t>
  </si>
  <si>
    <t>42D1641F60</t>
  </si>
  <si>
    <t>https://go.organixx.com/checkout-magnesium-7-special-offer-pm?products=187:1&amp;_gl=1*bpzsyw*_gcl_aw*R0NMLjE3MjI2MTU4OTEuQ2owS0NRandoN0sxQmhDWkFSSXNBS09yVnFFd21GbmdBa05kMS15RTcwVGltN2gyRmpTYVY0WTI0ZHdsWD</t>
  </si>
  <si>
    <t>diddihotgirl@fake.com</t>
  </si>
  <si>
    <t>9EE15C4F36</t>
  </si>
  <si>
    <t>https://go.organixx.com/checkout-collagens-pm?products=202:1&amp;_gl=1*3gi9ho*_gcl_au*MTYxNjg3NjgzOC4xNzIyNjE1MzMx*_ga*NzkxMjI2NTA5LjE3MjI2MTUzMzE.*_ga_L2VX25C2ZV*MTcyMjYxNTMzMC4xLjAuMTcyMjYxNTM4OC4wLjAuM</t>
  </si>
  <si>
    <t>7C23180419</t>
  </si>
  <si>
    <t>akacyndi2.0@fake1.com</t>
  </si>
  <si>
    <t>A05C22B700</t>
  </si>
  <si>
    <t>https://go.organixx.com/checkout-collagens?products=202:1&amp;_gl=1*qdftrm*_gcl_au*NjQyMzMwNzA1LjE3MTk0MjM5NDk.*_ga*MTAxMTQyMzkxNS4xNzE5NDIzOTQ5*_ga_L2VX25C2ZV*MTcyMjYxNDg3OS42LjEuMTcyMjYxNDkxMC4wLjAuMA..</t>
  </si>
  <si>
    <t>603CEF7C31</t>
  </si>
  <si>
    <t>https://go.organixx.com/checkout-magnesium-7-special-offer-pm?products=187:1&amp;_gl=1*1uc2ax3*_gcl_aw*R0NMLjE3MjI2MTQ5MzUuQ2owS0NRandoN0sxQmhDWkFSSXNBS09yVnFGelJTdEdQNzlWSGZFd3NQM1ZVT1lyb3MybzVpZWRKVDlsO</t>
  </si>
  <si>
    <t>878C17628E</t>
  </si>
  <si>
    <t>DE0AAE8ED3</t>
  </si>
  <si>
    <t>https://go.organixx.com/checkout-magnesium-7-special-offer-pm?products=187:1&amp;_gl=1*1igcic4*_gcl_aw*R0NMLjE3MjI2MTI5ODguQ2owS0NRandoN0sxQmhDWkFSSXNBS09yVnFGZmZ2c3ZfX1NUM2YyREJKY29GOVV4MzBZM2NUNHNLLU1JV</t>
  </si>
  <si>
    <t>8829F12392</t>
  </si>
  <si>
    <t>D0A5EB3B13</t>
  </si>
  <si>
    <t>8CF49FDBA2</t>
  </si>
  <si>
    <t>61ED1227A2</t>
  </si>
  <si>
    <t>mountainpassion88@fake.com</t>
  </si>
  <si>
    <t>D158FA1DFA</t>
  </si>
  <si>
    <t>B4C0009165</t>
  </si>
  <si>
    <t>926A0F064A</t>
  </si>
  <si>
    <t>BCADA75738</t>
  </si>
  <si>
    <t>marielbrooks@fake4.com</t>
  </si>
  <si>
    <t>2EA85DD6CC</t>
  </si>
  <si>
    <t>E7638401C7</t>
  </si>
  <si>
    <t>F6E1F5156A</t>
  </si>
  <si>
    <t>96F0C2C49D</t>
  </si>
  <si>
    <t>B060282953</t>
  </si>
  <si>
    <t>95993638FD</t>
  </si>
  <si>
    <t>joanne.teevens@fake1.com</t>
  </si>
  <si>
    <t>BA6E8509D5</t>
  </si>
  <si>
    <t>https://go.organixx.com/checkout-collagens-pm?products=201:1&amp;_gl=1*u2zfz6*_gcl_au*MTAwMjk3MjAyNi4xNzIyNjA1MTU1*_ga*MjA0NzcwMjk4My4xNzIyNjA1MTU1*_ga_L2VX25C2ZV*MTcyMjYwNzg3OC4yLjEuMTcyMjYwODAwMC4wLjAuM</t>
  </si>
  <si>
    <t>https://go.organixx.com/checkout-collagens-pm?products=202:1&amp;_gl=1*1rgfjka*_gcl_au*MTAwMjk3MjAyNi4xNzIyNjA1MTU1*_ga*MjA0NzcwMjk4My4xNzIyNjA1MTU1*_ga_L2VX25C2ZV*MTcyMjYwNTE1NC4xLjEuMTcyMjYwNTgwNS4wLjAu</t>
  </si>
  <si>
    <t>0BB70D056F</t>
  </si>
  <si>
    <t>ACB65EA2AE</t>
  </si>
  <si>
    <t>C45078342F</t>
  </si>
  <si>
    <t>https://go.organixx.com/checkout-magnesium-7-b2go-pm?products=204:1&amp;_gl=1*1dg94vz*_gcl_au*OTE2NzI1MTEyLjE3MjI2MDcyNjE.*_ga*NzQ4MzYxMTk3LjE3MjI2MDcyNjE.*_ga_L2VX25C2ZV*MTcyMjYwNzI2MS4xLjEuMTcyMjYwNzU1M</t>
  </si>
  <si>
    <t>3F0567DBA3</t>
  </si>
  <si>
    <t>DFA257996A</t>
  </si>
  <si>
    <t>81C65A2330</t>
  </si>
  <si>
    <t>8EB26001E2</t>
  </si>
  <si>
    <t>8D94BEC28B</t>
  </si>
  <si>
    <t>B97C4E97EB</t>
  </si>
  <si>
    <t>21A02A3E4E</t>
  </si>
  <si>
    <t>https://go.organixx.com/checkout-magnesium-7-special-offer-pm?products=187:1&amp;_gl=1*1jds8rs*_gcl_aw*R0NMLjE3MjI2MDYwODMuQ2owS0NRandoN0sxQmhDWkFSSXNBS09yVnFGbGF5X2JnRmxDanpNZDVIYW5YQVFveHVUa3JGUkd3bVFCU</t>
  </si>
  <si>
    <t>1396E39FA6</t>
  </si>
  <si>
    <t>https://go.organixx.com/checkout-magnesium-7-special-offer-pm?products=187:1&amp;_gl=1*qzjrwm*_gcl_aw*R0NMLjE3MjI2MDU5NTQuQ2owS0NRandoN0sxQmhDWkFSSXNBS09yVnFHWGFCajh6YXJrRmlVdVV0dFl0ZlFvNURjWHR0RHBRTVJLTk</t>
  </si>
  <si>
    <t>829A1A6D05</t>
  </si>
  <si>
    <t>518F230A79</t>
  </si>
  <si>
    <t>2629CFE5CF</t>
  </si>
  <si>
    <t>489E6B75D8</t>
  </si>
  <si>
    <t>16E4A1058F</t>
  </si>
  <si>
    <t>66BFDA248C</t>
  </si>
  <si>
    <t>F5FA87E0F7</t>
  </si>
  <si>
    <t>60BE5F1826</t>
  </si>
  <si>
    <t>CB6A906C4F</t>
  </si>
  <si>
    <t>832681CDA5</t>
  </si>
  <si>
    <t>550E6A8CE9</t>
  </si>
  <si>
    <t>D1CFE36197</t>
  </si>
  <si>
    <t>84002CA7AC</t>
  </si>
  <si>
    <t>https://go.organixx.com/checkout-collagens-pm?products=201:1&amp;_gl=1*p3ba4g*_gcl_au*ODMxMjM5OTk4LjE3MjI2MDMxNzY.*_ga*OTI1OTgzNDIwLjE3MjI2MDMxNzY.*_ga_L2VX25C2ZV*MTcyMjYwMzE3NS4xLjAuMTcyMjYwMzE5Ny4wLjAuM</t>
  </si>
  <si>
    <t>ADE70313B1</t>
  </si>
  <si>
    <t>4C0BFDDE74</t>
  </si>
  <si>
    <t>fourwhites03@fake.com</t>
  </si>
  <si>
    <t>EEC5E0892C</t>
  </si>
  <si>
    <t>https://go.organixx.com/checkout-collagens-pm?products=202:1&amp;_gl=1*1kz0tor*_gcl_au*MjMyODg1NTI0LjE3MjAwMjMyNDE.*_ga*MjA4MDg1NTA2OS4xNzIwMDIzMjQx*_ga_L2VX25C2ZV*MTcyMjYwMjE4Ny4yLjEuMTcyMjYwMjIxMS4wLjAu</t>
  </si>
  <si>
    <t>B4A5F47A33</t>
  </si>
  <si>
    <t>acvc@nctv.com</t>
  </si>
  <si>
    <t>78C6F5AFE7</t>
  </si>
  <si>
    <t>https://go.organixx.com/checkout-collagens-pm?products=202:1&amp;_gl=1*higjkl*_gcl_au*MTgyMjgyNTgzNC4xNzIyNjAwNjA5*_ga*MTc5ODg5ODM4MC4xNzIyNjAwNjA5*_ga_L2VX25C2ZV*MTcyMjYwMDYwOS4xLjEuMTcyMjYwMTQwMS4wLjAuM</t>
  </si>
  <si>
    <t>F9B3809EFD</t>
  </si>
  <si>
    <t>E99E19C77B</t>
  </si>
  <si>
    <t>nanette.brisbane@fake.com</t>
  </si>
  <si>
    <t>9C32A4ACDF</t>
  </si>
  <si>
    <t>12C8CA7D19</t>
  </si>
  <si>
    <t>B0DD4318FE</t>
  </si>
  <si>
    <t>58E0823551</t>
  </si>
  <si>
    <t>https://go.organixx.com/checkout-magnesium-7-b2go-pm?products=204:1&amp;_gl=1*qf2whx*_gcl_au*OTc4MjMxODA2LjE3MjI1OTk1Mzc.*_ga*MjExNzkyOTM1Mi4xNzIyNTk5NTM3*_ga_L2VX25C2ZV*MTcyMjU5OTUzNi4xLjEuMTcyMjU5OTU0OC</t>
  </si>
  <si>
    <t>B50F05C6B5</t>
  </si>
  <si>
    <t>lucie.dupont@bell.net</t>
  </si>
  <si>
    <t>634A25CDE0</t>
  </si>
  <si>
    <t>https://go.organixx.com/checkout-collagens-pm?products=202:1&amp;_gl=1*b4n15x*_gcl_au*MTQwNjUwOTY2MC4xNzIyNTk3MTM1*_ga*MjA2Mjc4NjY5Ny4xNzIyNTk3MTM1*_ga_L2VX25C2ZV*MTcyMjU5NzEzNS4xLjEuMTcyMjU5NzcwOC4wLjAuM</t>
  </si>
  <si>
    <t>7FCF0DD1B4</t>
  </si>
  <si>
    <t>5C29F7929C</t>
  </si>
  <si>
    <t>2F175E546F</t>
  </si>
  <si>
    <t>CA831679FC</t>
  </si>
  <si>
    <t>https://go.organixx.com/checkout-magnesium-7-special-offer-pm?products=187:1&amp;_gl=1*1nswbbx*_gcl_aw*R0NMLjE3MjI1OTU5MTYuRUFJYUlRb2JDaE1JX00tMHFOaTVod01WazNWX0FCM0M3QXk2RUFRWUFTQUJFZ0lIcHZEX0J3RQ..*_gcl</t>
  </si>
  <si>
    <t>B11884E688</t>
  </si>
  <si>
    <t>74E7B9DC27</t>
  </si>
  <si>
    <t>8DB362CCFF</t>
  </si>
  <si>
    <t>ED55DCE5A3</t>
  </si>
  <si>
    <t>ltrask.theodore@fake1.com</t>
  </si>
  <si>
    <t>E96E05BC9E</t>
  </si>
  <si>
    <t>https://go.organixx.com/checkout-collagens-pm?products=202:1&amp;_gl=1*1t30p2a*_gcl_au*MTkyMzI4NTQ1OS4xNzIyNTg5Njc4*_ga*MTY4NTY2MjIzMC4xNzIyNTg5Njc4*_ga_L2VX25C2ZV*MTcyMjU4OTY3OC4xLjEuMTcyMjU4OTY4OS4wLjAu</t>
  </si>
  <si>
    <t>dee.luke@fake4.com</t>
  </si>
  <si>
    <t>A2832EC24F</t>
  </si>
  <si>
    <t>https://go.organixx.com/checkout-collagens?products=202:1&amp;_gl=1*17udqyp*_gcl_au*MTQ4MjA5Njg3MS4xNzIyNTg3Mjk5*_ga*MTQ0NTg3Mjk5LjE3MjI1ODcyOTk.*_ga_L2VX25C2ZV*MTcyMjU4NzI5OS4xLjEuMTcyMjU4ODQzMS4wLjAuMA.</t>
  </si>
  <si>
    <t>C35B371C7A</t>
  </si>
  <si>
    <t>https://go.organixx.com/checkout-magnesium-7-b2go-pm?products=204:1&amp;_gl=1*10evwlu*_gcl_au*MTE1NTY3ODU0OS4xNzIyNTg2MzI0*_ga*MTQxMDE3MjUzNC4xNzIyNTg2MzI0*_ga_L2VX25C2ZV*MTcyMjU4NjMyNC4xLjEuMTcyMjU4NjQ4M</t>
  </si>
  <si>
    <t>123B277446</t>
  </si>
  <si>
    <t>Bevfulcher@fake3.com</t>
  </si>
  <si>
    <t>7ADDD12A09</t>
  </si>
  <si>
    <t>maiuppa4@fake1.com</t>
  </si>
  <si>
    <t>224DA0E6EC</t>
  </si>
  <si>
    <t>ocouncil70@fake1.com</t>
  </si>
  <si>
    <t>3FC4D18CB2</t>
  </si>
  <si>
    <t>https://go.organixx.com/checkout-magnesium-7-b2go-pm?products=204:1&amp;_gl=1*90fiux*_gcl_au*NTIxNDA1MzkuMTcyMjQ4MjAyMA..*_ga*MTA0MjM4ODg3MS4xNzIyNDgyMDIw*_ga_L2VX25C2ZV*MTcyMjQ4MjAxOS4xLjAuMTcyMjQ4MjAzMS</t>
  </si>
  <si>
    <t>merlinsem@fake18.com</t>
  </si>
  <si>
    <t>2E4F7510C4</t>
  </si>
  <si>
    <t>https://go.organixx.com/checkout-magnesium-7-special-offer?products=267:1&amp;_gl=1*9jaaws*_gcl_au*MTEzMzQ3NzI1LjE3MjI0NDkzMjc.*_ga*NTA4ODEzNjUzLjE3MjI0NDkzMjc.*_ga_L2VX25C2ZV*MTcyMjQ4MDU0NS4yLjEuMTcyMjQ4</t>
  </si>
  <si>
    <t>9916AFDFFB</t>
  </si>
  <si>
    <t>melwus@fake16.com</t>
  </si>
  <si>
    <t>64FA4BA9C9</t>
  </si>
  <si>
    <t>sundancelt2001@fake.com</t>
  </si>
  <si>
    <t>2C612DFC1B</t>
  </si>
  <si>
    <t>karenhayhurst@fake7.com</t>
  </si>
  <si>
    <t>120FD25857</t>
  </si>
  <si>
    <t>jvxtreme05@fake1.com</t>
  </si>
  <si>
    <t>D9C68927AB</t>
  </si>
  <si>
    <t>donna555@frontiernet.net</t>
  </si>
  <si>
    <t>EB4E40BF9E</t>
  </si>
  <si>
    <t>Junflor622@fake8.com</t>
  </si>
  <si>
    <t>C9E8FE2169</t>
  </si>
  <si>
    <t>https://go.organixx.com/checkout-magnesium-7-special-offer-pm?products=187:1&amp;_gl=1*1klbvcx*_gcl_au*MzYwMjk4NDU0LjE3MjI0NzY4OTY.*_ga*MTU1NzY3OTg3NS4xNzIyNDc2ODk2*_ga_L2VX25C2ZV*MTcyMjQ3Njg5Ni4xLjEuMTcy</t>
  </si>
  <si>
    <t>AltheaBrady.ab@fake1.com</t>
  </si>
  <si>
    <t>9FBF25ABA0</t>
  </si>
  <si>
    <t>kasew7981@fake1.com</t>
  </si>
  <si>
    <t>481A30360E</t>
  </si>
  <si>
    <t>DF0EC780EE</t>
  </si>
  <si>
    <t>sweet61005@fake3.com</t>
  </si>
  <si>
    <t>90234AF1A3</t>
  </si>
  <si>
    <t>https://go.organixx.com/checkout-magnesium-7-b2go-pm?products=204:1&amp;_gl=1*p31q4y*_ga_L2VX25C2ZV*MTcyMjQ3NDEwMC4xLjEuMTcyMjQ3NDQxNC4wLjAuMA..</t>
  </si>
  <si>
    <t>servejoy@fake1.com</t>
  </si>
  <si>
    <t>274E90D6E6</t>
  </si>
  <si>
    <t>92D1D45A35</t>
  </si>
  <si>
    <t>rrf4026@fake.com</t>
  </si>
  <si>
    <t>98C4522006</t>
  </si>
  <si>
    <t>https://go.organixx.com/checkout-magnesium-7-b2go-pm?products=204:1&amp;_gl=1*1s9nrb8*_gcl_au*NDE5OTM2MzQ5LjE3MjI0NjQ4MTQ.*_ga*OTIyMjEwODE0LjE3MjI0NjQ4MTQ.*_ga_L2VX25C2ZV*MTcyMjQ3NDAxOC4yLjAuMTcyMjQ3NDA2O</t>
  </si>
  <si>
    <t>cathy195115@fake14.com</t>
  </si>
  <si>
    <t>BFDF05EBEC</t>
  </si>
  <si>
    <t>https://go.organixx.com/checkout-magnesium-7-special-offer?products=267:1&amp;_gl=1*18ka3np*_gcl_au*OTA3OTc0NTQyLjE3MjI0NzEzODA.*_ga*MzY1MTI0Mzg0LjE3MjI0NzEzODE.*_ga_L2VX25C2ZV*MTcyMjQ3MTM4MC4xLjEuMTcyMjQ</t>
  </si>
  <si>
    <t>dspeltz@telusplanet.net</t>
  </si>
  <si>
    <t>86A04F9A41</t>
  </si>
  <si>
    <t>https://go.organixx.com/checkout-magnesium-7-b2go-pm-ca?products=205:1&amp;_gl=1*1vivy5y*_gcl_au*NjIyNzc4Nzc3LjE3MjIxNTA0NDg.*_ga*MTAwNzMyNDM0MS4xNzIyNDY5Mjcy*_ga_L2VX25C2ZV*MTcyMjQ2OTI3Mi4xLjEuMTcyMjQ2OT</t>
  </si>
  <si>
    <t>ampegues@fake3.com</t>
  </si>
  <si>
    <t>C196B267E3</t>
  </si>
  <si>
    <t>cindybmerrill@fake1.com</t>
  </si>
  <si>
    <t>63A8E3EE46</t>
  </si>
  <si>
    <t>loug219@fake1.com</t>
  </si>
  <si>
    <t>44E59FD3D6</t>
  </si>
  <si>
    <t>wdawn68@fake.com</t>
  </si>
  <si>
    <t>F4E3D2D18B</t>
  </si>
  <si>
    <t>louisemcneal@fake1.com</t>
  </si>
  <si>
    <t>2CDB1FF909</t>
  </si>
  <si>
    <t>ddstader733@fake1.com</t>
  </si>
  <si>
    <t>54D5647A57</t>
  </si>
  <si>
    <t>https://go.organixx.com/checkout-magnesium-7-special-offer?products=267:1&amp;_gl=1*2b0nx2*_gcl_au*NzIxNjMxNjgyLjE3MjI0NjU5MDQ.*_ga*MjAwNzA1MjIxLjE3MjI0NjU5MDQ.*_ga_L2VX25C2ZV*MTcyMjQ2NTkwMy4xLjEuMTcyMjQ2</t>
  </si>
  <si>
    <t>sierramcfeeters@fake1.com</t>
  </si>
  <si>
    <t>09AD08A678</t>
  </si>
  <si>
    <t>jbaronsky@fake4.com</t>
  </si>
  <si>
    <t>572DA0ADA7</t>
  </si>
  <si>
    <t>https://go.organixx.com/checkout-magnesium-7-b2go-pm?products=204:1&amp;_gl=1*1mteek5*_gcl_au*MTQyODc4ODIxMC4xNzIxNDQ1MTY0*_ga*NjIxOTI0MzUxLjE3MjE0NDUxNjQ.*_ga_L2VX25C2ZV*MTcyMjQ2NDY3NS4yLjEuMTcyMjQ2NTM4N</t>
  </si>
  <si>
    <t>junkemails111111@fake1.com</t>
  </si>
  <si>
    <t>C71126600D</t>
  </si>
  <si>
    <t>magsiemer63@fake1.com</t>
  </si>
  <si>
    <t>16CA1AA450</t>
  </si>
  <si>
    <t>sejapa@fake1.com</t>
  </si>
  <si>
    <t>F402BFA2BC</t>
  </si>
  <si>
    <t>https://go.organixx.com/checkout-magnesium-7-special-offer-pm?products=187:1&amp;_gl=1*1n8fzqo*_gcl_aw*R0NMLjE3MjI0NjM5NjUuQ2owS0NRand3YWUxQmhDX0FSSXNBSzRKZnJ3THBZWmJtQk1wN0F2MVBTUE9iUmZmTHl5ZnRZTm96Xy11Z</t>
  </si>
  <si>
    <t>kathysakamoto12@fake1.com</t>
  </si>
  <si>
    <t>8A832A98ED</t>
  </si>
  <si>
    <t>https://go.organixx.com/checkout-magnesium-7-special-offer?products=267:1&amp;_gl=1*14whpep*_gcl_au*MzQ5MjA3MjMuMTcyMjQ2MTg2MQ..*_ga*NzIxMzY0MDYzLjE3MjI0NjE4NjE.*_ga_L2VX25C2ZV*MTcyMjQ2MTg2MC4xLjEuMTcyMjQ</t>
  </si>
  <si>
    <t>mallars61@fake1.com</t>
  </si>
  <si>
    <t>1BD9D7F37A</t>
  </si>
  <si>
    <t>https://go.organixx.com/checkout-magnesium-7-b2go-pm?products=204:1&amp;_gl=1*11jtsgp*_gcl_au*MTI3MDA4NjYyMC4xNzIxMDczMTE3*_ga*OTYwNzI3OTM1LjE3MjEwNzMxMTc.*_ga_L2VX25C2ZV*MTcyMjQ2MTg3Ni40LjEuMTcyMjQ2MjcwO</t>
  </si>
  <si>
    <t>mcnishterry@fake1.com</t>
  </si>
  <si>
    <t>6A1334692F</t>
  </si>
  <si>
    <t>https://go.organixx.com/checkout-magnesium-7-b2go-pm?products=204:1&amp;_gl=1*1yse2fk*_gcl_au*NDAzNDg0NTYxLjE3MjI0NjE1NDQ.*_ga*MTcyNDY5NzkyMS4xNzIyNDYxNTQ0*_ga_L2VX25C2ZV*MTcyMjQ2MTU0My4xLjEuMTcyMjQ2MTg4N</t>
  </si>
  <si>
    <t>koertge.r@fake16.com</t>
  </si>
  <si>
    <t>E24595EC17</t>
  </si>
  <si>
    <t>ssglara@fake1.com</t>
  </si>
  <si>
    <t>DB7941AFAF</t>
  </si>
  <si>
    <t>https://go.organixx.com/checkout-magnesium-7-special-offer-pm?products=187:1&amp;_gl=1*1v6zeb1*_gcl_aw*R0NMLjE3MjAwNDA4NzUuQ2owS0NRanc3Wk8wQmhEWUFSSXNBRnR0a0Npa3ktYzQtYUs1cUhOek0tU0duR0M2Uk9hTW4wc0ZpZlBIV</t>
  </si>
  <si>
    <t>charlie.benardo.4@fake1.com</t>
  </si>
  <si>
    <t>1F10D80058</t>
  </si>
  <si>
    <t>https://go.organixx.com/checkout-magnesium-7-b2go-pm?products=204:1&amp;_gl=1*1t1l675*_gcl_au*MTUzMDQ0Njc0OC4xNzIyMzY4MjU1*_ga*MzEyMzYyNjE0LjE3MjIzNjgyNTU.*_ga_L2VX25C2ZV*MTcyMjQ2MTQ1OS4yLjAuMTcyMjQ2MTQ2M</t>
  </si>
  <si>
    <t>wvrataric@fake1.com</t>
  </si>
  <si>
    <t>2C5B3B6883</t>
  </si>
  <si>
    <t>nazca78ta@fake1.com</t>
  </si>
  <si>
    <t>8E70A74F7B</t>
  </si>
  <si>
    <t>https://go.organixx.com/checkout-magnesium-7-b2go?products=204:1&amp;_gl=1*4tj1um*_gcl_au*NTg5NDQ0MDcwLjE3MjI0NTg1NDk.*_ga*MTU1Nzg0NDA2MC4xNzIyNDU4NTQ5*_ga_L2VX25C2ZV*MTcyMjQ2MDcxNy4yLjEuMTcyMjQ2MDc4MC4wL</t>
  </si>
  <si>
    <t>clinton_cockburn@fake.com</t>
  </si>
  <si>
    <t>AB8F005BB5</t>
  </si>
  <si>
    <t>bluewater1040@fake.com</t>
  </si>
  <si>
    <t>AA039B4CD6</t>
  </si>
  <si>
    <t>https://go.organixx.com/checkout-magnesium-7-special-offer-pm?products=187:1&amp;_gl=1*y8izvk*_gcl_au*MTU5NzAzMDM1MS4xNzIyNDYwMzA5*_ga*MTc1NDkwODcyLjE3MjI0NjAzMDk.*_ga_L2VX25C2ZV*MTcyMjQ2MDMwOC4xLjEuMTcyM</t>
  </si>
  <si>
    <t>drotyee@fake1.com</t>
  </si>
  <si>
    <t>43CB52A612</t>
  </si>
  <si>
    <t>https://go.organixx.com/checkout-magnesium-7-special-offer?products=267:1&amp;_gl=1*1k3gcm5*_gcl_au*MTU3NDI2MzcxLjE3MjI0NTIwNTU.*_ga*Mjg1NjA0NTg4LjE3MjI0NTIwNTU.*_ga_L2VX25C2ZV*MTcyMjQ1ODI5NC4yLjEuMTcyMjQ</t>
  </si>
  <si>
    <t>godsgirl4life67@fake1.com</t>
  </si>
  <si>
    <t>CE9A739350</t>
  </si>
  <si>
    <t>https://go.organixx.com/checkout-magnesium-7-b2go-pm?products=204:1&amp;_gl=1*z7xym3*_gcl_au*MzAwMjYxNzY0LjE3MjI0NTk5NzY.*_ga*MTQ3ODk4OTU3Ni4xNzIyNDU5OTc2*_ga_L2VX25C2ZV*MTcyMjQ1OTk3Ni4xLjAuMTcyMjQ2MDAxMy</t>
  </si>
  <si>
    <t>cbucuri@fake1.com</t>
  </si>
  <si>
    <t>489483AF14</t>
  </si>
  <si>
    <t>https://go.organixx.com/checkout-magnesium-7-special-offer?products=267:1&amp;_gl=1*1pe5ewe*_gcl_au*ODA0Nzg4OTA0LjE3MjI0NTk4NzU.*_ga*MTM0ODE4NjA4LjE3MjI0NTk4NzU.*_ga_L2VX25C2ZV*MTcyMjQ1OTg3NC4xLjEuMTcyMjQ</t>
  </si>
  <si>
    <t>GVKoder@fake3.com</t>
  </si>
  <si>
    <t>EEC0400C51</t>
  </si>
  <si>
    <t>https://go.organixx.com/checkout-magnesium-7-b2go?products=204:1&amp;_gl=1*z0gf3j*_gcl_au*MTc4NDk4NDE0OC4xNzIyNDU1MDYw*_ga*MjExMDA4OTc1Ni4xNzIyNDU1MDYw*_ga_L2VX25C2ZV*MTcyMjQ1NTA1OS4xLjEuMTcyMjQ1Nzg0MS4wL</t>
  </si>
  <si>
    <t>Pamwor1@fake1.com</t>
  </si>
  <si>
    <t>A2564D0979</t>
  </si>
  <si>
    <t>3884BD42EA</t>
  </si>
  <si>
    <t>cindymorrow28@fake.com</t>
  </si>
  <si>
    <t>09481B08FC</t>
  </si>
  <si>
    <t>https://go.organixx.com/checkout-magnesium-7-special-offer-pm?products=187:1&amp;_gl=1*19v48zq*_gcl_aw*R0NMLjE3MjI0NTc5NDAuRUFJYUlRb2JDaE1JaHFLWjVvX1Nod01WZkRjSUJSMmFnd3g2RUFRWUFpQUJFZ0xlcV9EX0J3RQ..*_gcl</t>
  </si>
  <si>
    <t>jeannebwyatt@skybest.com</t>
  </si>
  <si>
    <t>B82D7B2D90</t>
  </si>
  <si>
    <t>https://go.organixx.com/checkout-magnesium-7-b2go-pm?products=204:1&amp;_gl=1*ftjtkc*_gcl_au*NTU4Mjg5MTUyLjE3MjI0NTc2MDI.*_ga*NTYwNjMyMzcwLjE3MjI0NTc2MDI.*_ga_L2VX25C2ZV*MTcyMjQ1NzYwMS4xLjEuMTcyMjQ1NzY4MC</t>
  </si>
  <si>
    <t>cartimibelledy@fake.com</t>
  </si>
  <si>
    <t>B13720A0FC</t>
  </si>
  <si>
    <t>aashley2811@fake1.com</t>
  </si>
  <si>
    <t>A10671AC24</t>
  </si>
  <si>
    <t>https://go.organixx.com/checkout-magnesium-7-special-offer?products=267:1&amp;_gl=1*73z21j*_gcl_au*ODkxOTE5NjM2LjE3MjI0NTcwODY.*_ga*MTQxNTQ2MDMxLjE3MjI0NTcwODY.*_ga_L2VX25C2ZV*MTcyMjQ1NzA4Ni4xLjEuMTcyMjQ1</t>
  </si>
  <si>
    <t>anacabraleshomeseller@fake1.com</t>
  </si>
  <si>
    <t>228B4C4D95</t>
  </si>
  <si>
    <t>https://go.organixx.com/checkout-magnesium-7-b2go?products=204:1&amp;_gl=1*1pdlq04*_gcl_au*MTY5OTQ5MDU2My4xNzIyNDU1MDYx*_ga*MTAyNTEwODI3MS4xNzIyNDU1MDYx*_ga_L2VX25C2ZV*MTcyMjQ1NTA2MS4xLjEuMTcyMjQ1NjgyMC4w</t>
  </si>
  <si>
    <t>dbiggz62@fake1.com</t>
  </si>
  <si>
    <t>8727048F72</t>
  </si>
  <si>
    <t>https://go.organixx.com/checkout-magnesium-7-b2go-pm-ca?products=205:1&amp;_gl=1*a4639q*_gcl_au*MTAxMzc3NjIyNi4xNzIyNDU3MDQ0*_ga*MTAyOTcxMjg3Mi4xNzIyNDU3MDQ0*_ga_L2VX25C2ZV*MTcyMjQ1NzA0My4xLjEuMTcyMjQ1NzE</t>
  </si>
  <si>
    <t>lovebiga@fake4.com</t>
  </si>
  <si>
    <t>AA54567080</t>
  </si>
  <si>
    <t>4cs@ozarklaminatesupply.com</t>
  </si>
  <si>
    <t>F10988879A</t>
  </si>
  <si>
    <t>https://go.organixx.com/checkout-magnesium-7-special-offer?products=267:1&amp;_gl=1*1hzxq7e*_gcl_au*MTg4MTM5ODM0Ni4xNzIyNDU1MDM4*_ga*MTYxODAzMDI2LjE3MjI0NTUwMzg.*_ga_L2VX25C2ZV*MTcyMjQ1NTAzOC4xLjEuMTcyMjQ</t>
  </si>
  <si>
    <t>tinybirdarts@fake.com</t>
  </si>
  <si>
    <t>6BC0544512</t>
  </si>
  <si>
    <t>veltkamp@live.ca</t>
  </si>
  <si>
    <t>FE66385FBD</t>
  </si>
  <si>
    <t>FC9094FD27</t>
  </si>
  <si>
    <t>https://go.organixx.com/checkout-magnesium-7-special-offer?products=267:1&amp;_gl=1*1vsj3bq*_gcl_au*OTA2NTU4MTMuMTcyMjQzNTk2OA..*_ga*MTM5MDQxMDQ1NS4xNzIyNDM1OTY4*_ga_L2VX25C2ZV*MTcyMjQzNTk2Ny4xLjEuMTcyMjQ</t>
  </si>
  <si>
    <t>1nuggetfinder@fake1.com</t>
  </si>
  <si>
    <t>AE38945D28</t>
  </si>
  <si>
    <t>https://go.organixx.com/checkout-magnesium-7-special-offer?products=267:1&amp;_gl=1*1nv3oor*_gcl_au*Njc0OTg4NDM5LjE3MjI0NTE5MjQ.*_ga*Njc2OTM4MTU0LjE3MjI0NTE5MjQ.*_ga_L2VX25C2ZV*MTcyMjQ1MTkyNC4xLjEuMTcyMjQ</t>
  </si>
  <si>
    <t>jenny@windfalldesigns.com</t>
  </si>
  <si>
    <t>DEBD7CD989</t>
  </si>
  <si>
    <t>jahutz@fake17.com</t>
  </si>
  <si>
    <t>4F9E57FEBC</t>
  </si>
  <si>
    <t>https://go.organixx.com/checkout-magnesium-7-b2go-pm?products=204:1&amp;_gl=1*3w46kd*_gcl_au*MTYyODc4NTYwNy4xNzIyNDUyNzA0*_ga*MTExNTM1Mjg0Mi4xNzIyNDUyNzA0*_ga_L2VX25C2ZV*MTcyMjQ1MjcwNC4xLjEuMTcyMjQ1Mjg5OS</t>
  </si>
  <si>
    <t>maebe@fake8.com</t>
  </si>
  <si>
    <t>00CCE3DEE8</t>
  </si>
  <si>
    <t>https://go.organixx.com/checkout-magnesium-7-special-offer?products=267:1&amp;_gl=1*x4whks*_gcl_au*MTQ4NzI0MjI0My4xNzIyNDUyMDk2*_ga*MTUyNTg4MTE0NS4xNzIyNDUyMDk2*_ga_L2VX25C2ZV*MTcyMjQ1MjA5Ni4xLjEuMTcyMjQ1</t>
  </si>
  <si>
    <t>susand@yucca.net</t>
  </si>
  <si>
    <t>90077B2F6E</t>
  </si>
  <si>
    <t>https://go.organixx.com/checkout-magnesium-7-free-bottle?products=88%3A1%3B76%3A1%3B77%3A1&amp;emailAddress=susand%40yucca.net</t>
  </si>
  <si>
    <t>vallabp1055@fake1.com</t>
  </si>
  <si>
    <t>E7D94969D2</t>
  </si>
  <si>
    <t>https://go.organixx.com/checkout-magnesium-7-b2go-pm?products=204:1&amp;_gl=1*1xh9fb4*_gcl_au*MTU1NjAwNjU4OC4xNzIyNDUxOTUy*_ga*MTc5ODA2MDIzNi4xNzIyNDUxOTUy*_ga_L2VX25C2ZV*MTcyMjQ1MTk1Mi4xLjEuMTcyMjQ1MjM5N</t>
  </si>
  <si>
    <t>gncnowers@fake1.com</t>
  </si>
  <si>
    <t>BE145ADAE7</t>
  </si>
  <si>
    <t>lucia.carreon@fake1.com</t>
  </si>
  <si>
    <t>461CE826A7</t>
  </si>
  <si>
    <t>https://go.organixx.com/checkout-magnesium-7-special-offer?products=267:1&amp;_gl=1*5cictt*_gcl_au*OTUwNDAwMzA1LjE3MjI0NTExMzA.*_ga*MTU2ODcwNDM0NC4xNzIyNDUxMTMw*_ga_L2VX25C2ZV*MTcyMjQ1MTEyOS4xLjEuMTcyMjQ1</t>
  </si>
  <si>
    <t>diangar@fake3.com</t>
  </si>
  <si>
    <t>D357CA7F7C</t>
  </si>
  <si>
    <t>https://go.organixx.com/checkout-magnesium-7-special-offer?products=267:1&amp;_gl=1*p4stnf*_gcl_au*MTk3NDU5MTE1OS4xNzIyNDUxMjI3*_ga*MTU2MzY0Njg5MS4xNzIyNDUxMjI3*_ga_L2VX25C2ZV*MTcyMjQ1MTIyNi4xLjEuMTcyMjQ1</t>
  </si>
  <si>
    <t>Tovarpilar@live.ca</t>
  </si>
  <si>
    <t>F5BB28364D</t>
  </si>
  <si>
    <t>1957jnr@fake1.com</t>
  </si>
  <si>
    <t>1A5555BE37</t>
  </si>
  <si>
    <t>https://go.organixx.com/checkout-magnesium-7-b2go?products=204:1&amp;_gl=1*wook0c*_gcl_au*MTA5ODEzOTYxNS4xNzIyNDQ2MjUx*_ga*MTIxMjUzNjczNS4xNzIyNDQ2MjUx*_ga_L2VX25C2ZV*MTcyMjQ1MDQwOS4yLjAuMTcyMjQ1MDQxMC4wL</t>
  </si>
  <si>
    <t>dana_pop30@fake.com</t>
  </si>
  <si>
    <t>2EEF625F39</t>
  </si>
  <si>
    <t>https://go.organixx.com/checkout-magnesium-7-special-offer-pm?products=187:1&amp;_gl=1*6vvx8m*_gcl_aw*R0NMLjE3MjIyMDQyODkuRUFJYUlRb2JDaE1JOEplNjg5N0tod01WQndXdEJoM2JBQ0xJRUFRWUFTQUJFZ0tVd19EX0J3RQ..*_gcl_</t>
  </si>
  <si>
    <t>carimolokai@fake1.com</t>
  </si>
  <si>
    <t>8BB8D3D63C</t>
  </si>
  <si>
    <t>https://go.organixx.com/checkout-magnesium-7-special-offer?products=267:1&amp;_gl=1*6p0aej*_gcl_au*MjEzMDI1NDY0NS4xNzIyNDQ5Njk5*_ga*NjkxMTg0OTY4LjE3MjI0NDk2OTk.*_ga_L2VX25C2ZV*MTcyMjQ0OTY5OS4xLjEuMTcyMjQ1</t>
  </si>
  <si>
    <t>lwjones@fake6.com</t>
  </si>
  <si>
    <t>6678898C61</t>
  </si>
  <si>
    <t>https://go.organixx.com/checkout-magnesium-7-b2go-pm?products=204:1&amp;_gl=1*j3v2j8*_gcl_au*MjA2NDM2MzM4LjE3MjI0NDkxNzY.*_ga*NDY2Njg4NjgzLjE3MjI0NDkxNzY.*_ga_L2VX25C2ZV*MTcyMjQ0OTE3Ni4xLjEuMTcyMjQ0OTM1MS</t>
  </si>
  <si>
    <t>fbharris95@fake1.com</t>
  </si>
  <si>
    <t>0C0E5C2A9F</t>
  </si>
  <si>
    <t>https://go.organixx.com/checkout-magnesium-7-special-offer?products=267:1&amp;_gl=1*ravkrl*_gcl_au*MTc1MDgzODE0NS4xNzIyNDQ3ODY0*_ga*MTcxODAzNzU4Mi4xNzIyNDQ3ODY0*_ga_L2VX25C2ZV*MTcyMjQ0Nzg2My4xLjEuMTcyMjQ0</t>
  </si>
  <si>
    <t>sspeyer2000@fake.com</t>
  </si>
  <si>
    <t>DF9E6E8502</t>
  </si>
  <si>
    <t>https://go.organixx.com/checkout-magnesium-7-special-offer-pm?products=187:1&amp;_gl=1*1ndpl4n*_gcl_aw*R0NMLjE3MjI0NDgyNDcuQ2owS0NRand3YWUxQmhDX0FSSXNBSzRKZnJ5a3VfaEJpWVVndTNGanVWQ1pJaUx0ME1JUG5jUWJiSkVhS</t>
  </si>
  <si>
    <t>mcollett007@fake1.com</t>
  </si>
  <si>
    <t>330B66BEFA</t>
  </si>
  <si>
    <t>5561kng@fake8.com</t>
  </si>
  <si>
    <t>D48DF617D8</t>
  </si>
  <si>
    <t>FD6BCA8415</t>
  </si>
  <si>
    <t>tammystuder@fake18.com</t>
  </si>
  <si>
    <t>21214E5FDB</t>
  </si>
  <si>
    <t>https://go.organixx.com/checkout-magnesium-7-special-offer?products=267:1&amp;_gl=1*1leiuxx*_gcl_au*MTQxNTE0NzYzNy4xNzIyNDI0MjE1*_ga*OTY4ODkyMTM2LjE3MjI0MjQyMTU.*_ga_L2VX25C2ZV*MTcyMjQyNDIxNS4xLjEuMTcyMjQ</t>
  </si>
  <si>
    <t>girls2k@fake18.com</t>
  </si>
  <si>
    <t>F5A1736C01</t>
  </si>
  <si>
    <t>https://go.organixx.com/checkout-magnesium-7-special-offer?products=267:1&amp;_gl=1*tcwetd*_gcl_au*MzgzNzcyNTkwLjE3MjI0NDc3Nzc.*_ga*MTQ5MjM5NjU1NC4xNzIyNDQ3Nzc3*_ga_L2VX25C2ZV*MTcyMjQ0Nzc3Ni4xLjEuMTcyMjQ0</t>
  </si>
  <si>
    <t>jayhawkgal2@fake1.com</t>
  </si>
  <si>
    <t>DA71EEB6A5</t>
  </si>
  <si>
    <t>https://go.organixx.com/checkout-magnesium-7-special-offer-pm?products=187:1&amp;_gl=1*1798v88*_gcl_aw*R0NMLjE3MjI0NDc3MzUuQ2owS0NRand3YWUxQmhDX0FSSXNBSzRKZnJ3REs0S19VUWF6S1NKVlhHamlOX08zNmRVbV8wc2RnOTI4a</t>
  </si>
  <si>
    <t>jkeel444@fake1.com</t>
  </si>
  <si>
    <t>7CE8F4C836</t>
  </si>
  <si>
    <t>https://go.organixx.com/checkout-magnesium-7-special-offer-pm?products=187:1&amp;_gl=1*10snstf*_gcl_aw*R0NMLjE3MjI0NDc3ODguQ2owS0NRand3YWUxQmhDX0FSSXNBSzRKZnJ5aS1kUU96S1VvRkJKdzhSdERRMmRHUUZzQlFBcGFFTjF2a</t>
  </si>
  <si>
    <t>120575@fake21.com</t>
  </si>
  <si>
    <t>A570D4A34F</t>
  </si>
  <si>
    <t>rmrosse@fake3.com</t>
  </si>
  <si>
    <t>4B786E904D</t>
  </si>
  <si>
    <t>https://go.organixx.com/checkout-magnesium-7-b2go?products=204:1&amp;_gl=1*1m9708g*_gcl_au*MTU4ODcxNDY2NS4xNzIyNDQ3NTIw*_ga*MTIwMzU2MjgyNy4xNzIyNDQ3NTIw*_ga_L2VX25C2ZV*MTcyMjQ0NzUxOS4xLjEuMTcyMjQ0NzUzNi4w</t>
  </si>
  <si>
    <t>lissamourad@fake1.com</t>
  </si>
  <si>
    <t>DE71EDB04D</t>
  </si>
  <si>
    <t>teddwarne@fake.com</t>
  </si>
  <si>
    <t>4CC2B9320A</t>
  </si>
  <si>
    <t>batshevaw@fake14.com</t>
  </si>
  <si>
    <t>CA8FFE7BFE</t>
  </si>
  <si>
    <t>csbarnett01@fake1.com</t>
  </si>
  <si>
    <t>BC336B5AB5</t>
  </si>
  <si>
    <t>https://go.organixx.com/checkout-magnesium-7-special-offer?products=267:1&amp;_gl=1*188n8o7*_gcl_au*ODYxMDg1MjEyLjE3MjI0MzkyODY.*_ga*MTE4NTcxNTA5NC4xNzIyNDM5Mjg2*_ga_L2VX25C2ZV*MTcyMjQ0NTAzNy4yLjEuMTcyMjQ</t>
  </si>
  <si>
    <t>shmahatma@fake1.com</t>
  </si>
  <si>
    <t>4113FBC724</t>
  </si>
  <si>
    <t>https://go.organixx.com/checkout-magnesium-7-special-offer?products=267:1&amp;_gl=1*192700o*_gcl_au*NzUwNzM4MzMyLjE3MjI0NDU1MTg.*_ga*MTMxMDMxODQyNy4xNzIyNDQ1NTE4*_ga_L2VX25C2ZV*MTcyMjQ0NTUxNy4xLjEuMTcyMjQ</t>
  </si>
  <si>
    <t>jnethill1@fake1.com</t>
  </si>
  <si>
    <t>C05A8C328E</t>
  </si>
  <si>
    <t>https://go.organixx.com/checkout-magnesium-7-free-bottle?products=88%3A1%3B76%3A1%3B77%3A1&amp;emailAddress=jnethill1%40gmail.com</t>
  </si>
  <si>
    <t>escapee427@fake1.com</t>
  </si>
  <si>
    <t>EC0867566E</t>
  </si>
  <si>
    <t>https://go.organixx.com/checkout-magnesium-7-b2go-pm?products=204:1&amp;_gl=1*otzepr*_gcl_au*MTAxMzU4Mjg1OS4xNzIyNDMzMzQ5*_ga*MTU2ODUwNDcxMS4xNzIyNDMzMzQ5*_ga_L2VX25C2ZV*MTcyMjQ0NDM1Ni4yLjEuMTcyMjQ0NTAwOC</t>
  </si>
  <si>
    <t>lisabattista@fake20.com</t>
  </si>
  <si>
    <t>FFFBD2C5CB</t>
  </si>
  <si>
    <t>https://go.organixx.com/checkout-magnesium-7-special-offer?products=267:1&amp;_gl=1*1f827pb*_gcl_au*MTE3MjQ2MjUxNS4xNzIyNDQ0NzY3*_ga*OTI4NTc4NjA5LjE3MjI0NDQ3Njc.*_ga_L2VX25C2ZV*MTcyMjQ0NDc2Ny4xLjEuMTcyMjQ</t>
  </si>
  <si>
    <t>jmt1476@fake4.com</t>
  </si>
  <si>
    <t>06D0552F55</t>
  </si>
  <si>
    <t>ochwoman@fake.com</t>
  </si>
  <si>
    <t>4AA6DDBE59</t>
  </si>
  <si>
    <t>https://go.organixx.com/checkout-magnesium-7-special-offer?products=267:1&amp;_gl=1*v4mt3i*_gcl_au*MTExNDA2NjY2LjE3MjI0NDIyMjQ.*_ga*MTE5Mzg3MDE1My4xNzIyNDQyMjI0*_ga_L2VX25C2ZV*MTcyMjQ0MjIyMy4xLjEuMTcyMjQ0</t>
  </si>
  <si>
    <t>shawnaeyoung@fake4.com</t>
  </si>
  <si>
    <t>FF87CABED3</t>
  </si>
  <si>
    <t>https://go.organixx.com/checkout-magnesium-7-special-offer?products=267:1&amp;_gl=1*1s0yq13*_gcl_au*MjExOTMzNTc2OS4xNzIyNDQ0MzE3*_ga*MTc5NTgzNTk4MC4xNzIyNDQ0MzE3*_ga_L2VX25C2ZV*MTcyMjQ0NDMxNy4xLjEuMTcyMjQ</t>
  </si>
  <si>
    <t>06-logging-rafters@fake18.com</t>
  </si>
  <si>
    <t>7A834DA0E1</t>
  </si>
  <si>
    <t>https://go.organixx.com/checkout-magnesium-7-special-offer?products=267:1&amp;_gl=1*1b10dpd*_gcl_au*MTQ1MTUwNDQ0Ny4xNzIyNDQ0MzY3*_ga*MTA4NDA0NzA4NS4xNzIyNDQ0MzY3*_ga_L2VX25C2ZV*MTcyMjQ0NDM2Ni4xLjEuMTcyMjQ</t>
  </si>
  <si>
    <t>jzzzzd@fake1.com</t>
  </si>
  <si>
    <t>A8FA825CB0</t>
  </si>
  <si>
    <t>lisamiller5007@fake.com</t>
  </si>
  <si>
    <t>AD2A597C52</t>
  </si>
  <si>
    <t>https://go.organixx.com/checkout-magnesium-7-b2go-pm?products=204:1&amp;_gl=1*52b703*_gcl_au*Mjg3NjUyNTcyLjE3MjE3ODYyMjQ.*_ga*MTYyNzM2ODA3OS4xNzIxNzg2MjI0*_ga_L2VX25C2ZV*MTcyMjQ0MzExOS4yLjEuMTcyMjQ0MzY3NS</t>
  </si>
  <si>
    <t>andreamurphy022@fake1.com</t>
  </si>
  <si>
    <t>D529941D0B</t>
  </si>
  <si>
    <t>https://go.organixx.com/checkout-magnesium-7-special-offer?products=267:1&amp;_gl=1*8azjvl*_gcl_au*NjE4MDYzMTczLjE3MjI0NDMxOTE.*_ga*MTE1OTk1NjA1MC4xNzIyNDQzMTkx*_ga_L2VX25C2ZV*MTcyMjQ0MzE5MC4xLjEuMTcyMjQ0</t>
  </si>
  <si>
    <t>joel_matthews@fake4.com</t>
  </si>
  <si>
    <t>3545DE3B81</t>
  </si>
  <si>
    <t>E223BFC96C</t>
  </si>
  <si>
    <t>https://go.organixx.com/checkout-magnesium-7-special-offer?products=267:1&amp;_gl=1*s22izm*_gcl_au*MTI4MTQyMjg1My4xNzIyNDQyNTk0*_ga*MTQ5MTk4NDM5MC4xNzIyNDQyNTk0*_ga_L2VX25C2ZV*MTcyMjQ0MjU5My4xLjEuMTcyMjQ0</t>
  </si>
  <si>
    <t>dianamyers5299@fake1.com</t>
  </si>
  <si>
    <t>3D6A063E2F</t>
  </si>
  <si>
    <t>https://go.organixx.com/checkout-magnesium-7-special-offer?products=267:1&amp;_gl=1*1bx478z*_gcl_au*MTU1MjQ2MDQxMS4xNzIyNDQyODQ1*_ga*NTQzMTg1NDkuMTcyMjQ0Mjg0NQ..*_ga_L2VX25C2ZV*MTcyMjQ0Mjg0NS4xLjEuMTcyMjQ</t>
  </si>
  <si>
    <t>bmwhocking@fake3.com</t>
  </si>
  <si>
    <t>E983AEE099</t>
  </si>
  <si>
    <t>trapino.caryl@fake20.com</t>
  </si>
  <si>
    <t>F2A627CD9E</t>
  </si>
  <si>
    <t>https://go.organixx.com/checkout-magnesium-7-b2go-pm?products=204:1&amp;_gl=1*10kphep*_ga_L2VX25C2ZV*MTcyMjQ0MTgyNi4xLjEuMTcyMjQ0MjMxOC4wLjAuMA..</t>
  </si>
  <si>
    <t>carolynware@fake3.com</t>
  </si>
  <si>
    <t>8E051602C8</t>
  </si>
  <si>
    <t>https://go.organixx.com/checkout-magnesium-7-special-offer-pm?products=187:1&amp;_gl=1*18na3j9*_gcl_aw*R0NMLjE3MjI0NDIyODQuQ2owS0NRand3YWUxQmhDX0FSSXNBSzRKZnJ6emdzSmwzQ0FHeWRHZ0l3NkxBa2o5U1pQMzBXTXh4MlRnb</t>
  </si>
  <si>
    <t>denibaud@telusplanet.net</t>
  </si>
  <si>
    <t>F00ECE8BA2</t>
  </si>
  <si>
    <t>https://go.organixx.com/checkout-magnesium-7-special-offer?products=267:1&amp;_gl=1*qq9ngz*_ga_L2VX25C2ZV*MTcyMjQ0MTU1NC4xLjEuMTcyMjQ0MTY2MC4wLjAuMA..</t>
  </si>
  <si>
    <t>havenforpeace@fake.com</t>
  </si>
  <si>
    <t>C848DA4F3F</t>
  </si>
  <si>
    <t>https://go.organixx.com/checkout-magnesium-7-special-offer?products=267:1&amp;_gl=1*1rq6gi2*_gcl_au*MTAxODIwODQ2LjE3MjI0NDIwNDM.*_ga*MTYwNTQ2NTY4My4xNzIyNDQyMDQz*_ga_L2VX25C2ZV*MTcyMjQ0MjA0My4xLjEuMTcyMjQ</t>
  </si>
  <si>
    <t>ccasler1961@fake1.com</t>
  </si>
  <si>
    <t>A463D768F4</t>
  </si>
  <si>
    <t>https://go.organixx.com/checkout-magnesium-7-special-offer?products=267:1&amp;_gl=1*puboo*_gcl_au*MTc3MTM5NzYxNC4xNzIyNDQxODkw*_ga*MTY5Nzk1MTUxMS4xNzAxOTA0Njk2*_ga_L2VX25C2ZV*MTcyMjQ0MTg5MC4zLjEuMTcyMjQ0M</t>
  </si>
  <si>
    <t>pmhkeane@fake1.com</t>
  </si>
  <si>
    <t>3E21030078</t>
  </si>
  <si>
    <t>sma761@fake1.com</t>
  </si>
  <si>
    <t>D837762C36</t>
  </si>
  <si>
    <t>mgmcnally@fake1.com</t>
  </si>
  <si>
    <t>767874A5F9</t>
  </si>
  <si>
    <t>https://go.organixx.com/checkout-magnesium-7-special-offer?products=267:1&amp;_gl=1*isq77l*_gcl_au*MTM3NzAyOTIwNC4xNzIyNDQxMjAy*_ga*MTQ5MDQ4NTk5OC4xNzIyNDQxMjAy*_ga_L2VX25C2ZV*MTcyMjQ0MTIwMS4xLjEuMTcyMjQ0</t>
  </si>
  <si>
    <t>nebesna59@fake1.com</t>
  </si>
  <si>
    <t>4DF2989F1B</t>
  </si>
  <si>
    <t>https://go.organixx.com/checkout-magnesium-7-special-offer-pm?products=187:1&amp;_gl=1*v6xk2n*_gcl_aw*R0NMLjE3MjI0NDA4NzIuQ2owS0NRand3YWUxQmhDX0FSSXNBSzRKZnJ5WmdIVmFqa19CNHZsYTl0YTBIVkxBSmw1S3ZWRzNMbFdmU0</t>
  </si>
  <si>
    <t>llacnel3@fake1.com</t>
  </si>
  <si>
    <t>BF7AD3BC2A</t>
  </si>
  <si>
    <t>billing@simplewaresolutions.com</t>
  </si>
  <si>
    <t>79AAE79BE9</t>
  </si>
  <si>
    <t>reneepaso@fake1.com</t>
  </si>
  <si>
    <t>9BFF7622E6</t>
  </si>
  <si>
    <t>https://go.organixx.com/checkout-magnesium-7-b2go-pm?products=204:1&amp;_gl=1*1cnfojy*_ga_L2VX25C2ZV*MTcyMjQ0MDY3MC4xLjAuMTcyMjQ0MDcxMC4wLjAuMA..</t>
  </si>
  <si>
    <t>butchsanders47@fake.com</t>
  </si>
  <si>
    <t>BBE222E72D</t>
  </si>
  <si>
    <t>https://go.organixx.com/checkout-magnesium-7-special-offer?products=267:1&amp;_gl=1*12z50cb*_gcl_au*NjI2MDU2NTkwLjE3MjI0NDAwOTU.*_ga*NTk2NDk0OTY1LjE3MjI0NDAwOTU.*_ga_L2VX25C2ZV*MTcyMjQ0MDA5NS4xLjEuMTcyMjQ</t>
  </si>
  <si>
    <t>Kweisbrod@fake.com</t>
  </si>
  <si>
    <t>5B2AA1606A</t>
  </si>
  <si>
    <t>https://go.organixx.com/checkout-magnesium-7-special-offer?products=267:1&amp;_gl=1*vkhklg*_gcl_au*MTA1MTc3NTE4OC4xNzIyNDQwMzI4*_ga*MTY4MTExNjg2LjE3MjI0NDAzMjg.*_ga_L2VX25C2ZV*MTcyMjQ0MDMyNy4xLjEuMTcyMjQ0</t>
  </si>
  <si>
    <t>sweaver.ww@fake1.com</t>
  </si>
  <si>
    <t>26779B0E06</t>
  </si>
  <si>
    <t>lynettejokilehto@fake1.com</t>
  </si>
  <si>
    <t>5F377BFDDE</t>
  </si>
  <si>
    <t>B79B4456FC</t>
  </si>
  <si>
    <t>datallarico@fake.com</t>
  </si>
  <si>
    <t>FE79348814</t>
  </si>
  <si>
    <t>kary_kutzler@fake4.com</t>
  </si>
  <si>
    <t>1DAC054CED</t>
  </si>
  <si>
    <t>nopogo57@fake.com</t>
  </si>
  <si>
    <t>48CA28BF41</t>
  </si>
  <si>
    <t>https://go.organixx.com/checkout-magnesium-7-special-offer?products=267:1&amp;_gl=1*ky0v38*_gcl_au*MTU3MTExMjg5Mi4xNzE1MTg1ODI5*_ga*MTU2MTYwMjU1Ny4xNzE1MTg1ODI5*_ga_L2VX25C2ZV*MTcyMjQzODUyMS4zLjEuMTcyMjQz</t>
  </si>
  <si>
    <t>newview@fake14.com</t>
  </si>
  <si>
    <t>CC17E6361C</t>
  </si>
  <si>
    <t>https://go.organixx.com/checkout-magnesium-7-special-offer?products=267:1&amp;_gl=1*13kok8b*_gcl_au*OTUyMTc0MDg0LjE3MjI0Mzk0ODk.*_ga*NDE3OTMzODM1LjE3MjI0Mzk0ODk.*_ga_L2VX25C2ZV*MTcyMjQzOTQ4OC4xLjAuMTcyMjQ</t>
  </si>
  <si>
    <t>943ADB4D06</t>
  </si>
  <si>
    <t>https://go.organixx.com/checkout-magnesium-7-special-offer-pm?products=187:1&amp;_gl=1*1p74jwn*_gcl_aw*R0NMLjE3MjI0MzgzMDQuQ2owS0NRand3YWUxQmhDX0FSSXNBSzRKZnJ4OEJmVUQtbE83a0JWQnBlSzd6NF9YZHpBaEQwWVdnV2Zua</t>
  </si>
  <si>
    <t>zieschanga@fake.com</t>
  </si>
  <si>
    <t>95BD695D66</t>
  </si>
  <si>
    <t>bridget.bagley@fake1.com</t>
  </si>
  <si>
    <t>CA7A3E2A87</t>
  </si>
  <si>
    <t>https://go.organixx.com/checkout-magnesium-7-special-offer?products=267:1&amp;_gl=1*1j54j37*_gcl_au*MTk1NzM3ODA2NC4xNzIyNDM5MjAx*_ga*MzIyMTcyMTYxLjE3MjI0MzkyMDE.*_ga_L2VX25C2ZV*MTcyMjQzOTIwMS4xLjEuMTcyMjQ</t>
  </si>
  <si>
    <t>bennison@mymctc.net</t>
  </si>
  <si>
    <t>ED94E0C51C</t>
  </si>
  <si>
    <t>C7334BA4BD</t>
  </si>
  <si>
    <t>https://go.organixx.com/checkout-magnesium-7-special-offer?products=267:1&amp;_gl=1*f98j4r*_gcl_au*NDI2NTQ1ODEzLjE3MjI0MzkxMzA.*_ga*OTE4NTE4MjIxLjE3MjI0MzkxMzA.*_ga_L2VX25C2ZV*MTcyMjQzOTEzMC4xLjEuMTcyMjQz</t>
  </si>
  <si>
    <t>c-ladyd@fake4.com</t>
  </si>
  <si>
    <t>B269BA437F</t>
  </si>
  <si>
    <t>https://go.organixx.com/checkout-magnesium-7-special-offer?products=267:1&amp;_gl=1*1lp6q46*_gcl_au*NzIyMzYwMjA5LjE3MjI0Mzg1Mzg.*_ga*NDczOTIxNDE2LjE3MjI0Mzg1Mzg.*_ga_L2VX25C2ZV*MTcyMjQzODUzNy4xLjEuMTcyMjQ</t>
  </si>
  <si>
    <t>facm57@fake.com</t>
  </si>
  <si>
    <t>83D3DDDCD6</t>
  </si>
  <si>
    <t>jingles_6@fake.com</t>
  </si>
  <si>
    <t>6B2CA6C67E</t>
  </si>
  <si>
    <t>https://go.organixx.com/checkout-magnesium-7-special-offer?products=267:1&amp;_gl=1*1mku7v*_gcl_au*MTQ4OTczNDM2OC4xNzIyNDM4MjIw*_ga*MTEwNjgzMjY1NC4xNzIyNDM4MjIw*_ga_L2VX25C2ZV*MTcyMjQzODIyMC4xLjEuMTcyMjQz</t>
  </si>
  <si>
    <t>georgeglennwilliams@fake1.com</t>
  </si>
  <si>
    <t>FD140C368A</t>
  </si>
  <si>
    <t>https://go.organixx.com/checkout-magnesium-7-special-offer?products=267:1&amp;_gl=1*qbkhw5*_gcl_au*MjA1NTk0NDc1My4xNzIyNDM4Mjgz*_ga*MTAxMzI2OTYwMS4xNzIyNDM4Mjgz*_ga_L2VX25C2ZV*MTcyMjQzODI4Mi4xLjEuMTcyMjQz</t>
  </si>
  <si>
    <t>cosyrich@fake4.com</t>
  </si>
  <si>
    <t>E0B9990573</t>
  </si>
  <si>
    <t>https://go.organixx.com/checkout-magnesium-7-special-offer-pm?products=187:1&amp;_gl=1*1ooswu0*_gcl_aw*R0NMLjE3MjI0MzgxOTEuQ2owS0NRand3YWUxQmhDX0FSSXNBSzRKZnJ6R3hGMV95Sm9qYS11cmlBWWhkUVdPTC1kQzlrM0pjakhKW</t>
  </si>
  <si>
    <t>richardsonmagi@fake1.com</t>
  </si>
  <si>
    <t>BFB1FEBFA6</t>
  </si>
  <si>
    <t>https://go.organixx.com/checkout-magnesium-7-special-offer?products=267:1&amp;_gl=1*dr5ejh*_gcl_au*MTA5ODYyOTIwOS4xNzIyNDM4MDU0*_ga*NTM0NTA3MDQ3LjE3MjI0MzgwNTQ.*_ga_L2VX25C2ZV*MTcyMjQzODA1NC4xLjEuMTcyMjQz</t>
  </si>
  <si>
    <t>lalanen@fake.com</t>
  </si>
  <si>
    <t>BB42D394B1</t>
  </si>
  <si>
    <t>webanks@fake8.com</t>
  </si>
  <si>
    <t>A4D76E0072</t>
  </si>
  <si>
    <t>https://go.organixx.com/checkout-magnesium-7-special-offer?products=267:1&amp;_gl=1*1re1frj*_gcl_au*NTE3Njc4NjM5LjE3MjI0Mzc3MDk.*_ga*MTcxNjcwMDU4My4xNzIyNDM3NzA5*_ga_L2VX25C2ZV*MTcyMjQzNzcwOC4xLjEuMTcyMjQ</t>
  </si>
  <si>
    <t>gafgoods06@fake1.com</t>
  </si>
  <si>
    <t>D6B9763215</t>
  </si>
  <si>
    <t>pegb@optonline.net</t>
  </si>
  <si>
    <t>620D2A60F0</t>
  </si>
  <si>
    <t>jmaxey14@fake3.com</t>
  </si>
  <si>
    <t>8E27617A07</t>
  </si>
  <si>
    <t>https://go.organixx.com/checkout-magnesium-7-special-offer?products=267:1&amp;_gl=1*1o67f54*_ga_L2VX25C2ZV*MTcyMjQzNzM2NS4xLjEuMTcyMjQzNzQyOS4wLjAuMA..</t>
  </si>
  <si>
    <t>gerald@jbsystemsllc.com</t>
  </si>
  <si>
    <t>8BE93B7C50</t>
  </si>
  <si>
    <t>Bonnierwhitt@fake1.com</t>
  </si>
  <si>
    <t>E330E2508C</t>
  </si>
  <si>
    <t>rgrabus72@fake1.com</t>
  </si>
  <si>
    <t>4D256A725D</t>
  </si>
  <si>
    <t>kshannon25@fake.com</t>
  </si>
  <si>
    <t>7022B9B36E</t>
  </si>
  <si>
    <t>lucyjanebalester@fake.com</t>
  </si>
  <si>
    <t>B6C328D1A9</t>
  </si>
  <si>
    <t>mattcooper525@fake1.com</t>
  </si>
  <si>
    <t>6E12AFA11B</t>
  </si>
  <si>
    <t>michelesurfnfire@fake3.com</t>
  </si>
  <si>
    <t>1F873FAF2F</t>
  </si>
  <si>
    <t>linneathefavorite@fake1.com</t>
  </si>
  <si>
    <t>C81A1530AE</t>
  </si>
  <si>
    <t>https://go.organixx.com/checkout-magnesium-7-special-offer?products=267:1&amp;_gl=1*1b2byc3*_gcl_au*MjEwOTcxOTg2NC4xNzIyNDM1ODM4*_ga*MjA4ODY2NDg5OC4xNzIyNDM1ODM4*_ga_L2VX25C2ZV*MTcyMjQzNTgzNy4xLjEuMTcyMjQ</t>
  </si>
  <si>
    <t>beagifford@fake1.com</t>
  </si>
  <si>
    <t>438F001FE5</t>
  </si>
  <si>
    <t>https://go.organixx.com/checkout-magnesium-7-special-offer?products=267:1&amp;_gl=1*mkz35b*_gcl_au*MTEzNDM4MDk4OS4xNzIyNDM2NTEz*_ga*NTcyNDM2OTIxLjE3MjI0MzY1MTM.*_ga_L2VX25C2ZV*MTcyMjQzNjUxMi4xLjEuMTcyMjQz</t>
  </si>
  <si>
    <t>marcikirk@fake.com</t>
  </si>
  <si>
    <t>9F0F71F01F</t>
  </si>
  <si>
    <t>queenwowwines@fake.com</t>
  </si>
  <si>
    <t>E340F26CA6</t>
  </si>
  <si>
    <t>reno4thewin@fake1.com</t>
  </si>
  <si>
    <t>24AE98BFB9</t>
  </si>
  <si>
    <t>colleenspurbeck@fake1.com</t>
  </si>
  <si>
    <t>BD37F2F23E</t>
  </si>
  <si>
    <t>https://go.organixx.com/checkout-magnesium-7-special-offer?products=267:1&amp;_gl=1*1scduzu*_ga_L2VX25C2ZV*MTcyMjQzNjE4My4xLjEuMTcyMjQzNjI4My4wLjAuMA..</t>
  </si>
  <si>
    <t>jamiekida2002@fake.com</t>
  </si>
  <si>
    <t>E43FBC3415</t>
  </si>
  <si>
    <t>drdampier@fake1.com</t>
  </si>
  <si>
    <t>5F0B99EC0E</t>
  </si>
  <si>
    <t>mymedcaps@fake1.com</t>
  </si>
  <si>
    <t>D69617B971</t>
  </si>
  <si>
    <t>https://go.organixx.com/checkout-magnesium-7-special-offer?products=267:1&amp;_gl=1*mt6bit*_gcl_au*Mzk2NDM2NjAwLjE3MjI0MzU5NTk.*_ga*NzY4MTI4MC4xNzIyNDM1OTU5*_ga_L2VX25C2ZV*MTcyMjQzNTk1OC4xLjEuMTcyMjQzNjA0</t>
  </si>
  <si>
    <t>smrdelj.leroux@fake1.com</t>
  </si>
  <si>
    <t>FBD6AE9F76</t>
  </si>
  <si>
    <t>dbhavsar.c@fake1.com</t>
  </si>
  <si>
    <t>41A62E3A20</t>
  </si>
  <si>
    <t>https://go.organixx.com/checkout-magnesium-7-special-offer-pm?products=187:1&amp;_gl=1*l8d3tg*_gcl_aw*R0NMLjE3MjI0MzU1NzEuQ2owS0NRand3YWUxQmhDX0FSSXNBSzRKZnJ4NGU0am9yOEVXN3Uya3hYS2pRdkJSTTRHWUQ1a0ZaaUpxNW</t>
  </si>
  <si>
    <t>botello.hilda@fake.com</t>
  </si>
  <si>
    <t>E31BF0DF3E</t>
  </si>
  <si>
    <t>https://go.organixx.com/checkout-magnesium-7-b2go-pm?products=204:1&amp;_gl=1*9xnxb*_gcl_au*OTQyMzY2NTU2LjE3MDc5NDA0MTA.*_ga*NDU3Mzg3MTY5LjE3MDc5NDA0MTA.*_ga_L2VX25C2ZV*MTcwODk4NDE4NC4yLjEuMTcwODk4NDMzOC4</t>
  </si>
  <si>
    <t>s_rioch@fake4.com</t>
  </si>
  <si>
    <t>C84CF4CA9B</t>
  </si>
  <si>
    <t>peabody366@fake1.com</t>
  </si>
  <si>
    <t>E36C008445</t>
  </si>
  <si>
    <t>B7DA6A494C</t>
  </si>
  <si>
    <t>355E8C2689</t>
  </si>
  <si>
    <t>https://go.organixx.com/checkout-magnesium-7-special-offer-pm?products=187:1&amp;_gl=1*obti7j*_gcl_aw*R0NMLjE3MjI0MzQ5NzQuQ2owS0NRand3YWUxQmhDX0FSSXNBSzRKZnJ3b0ZPcEtjUkxMd3hJTDJHUDY2SGZPWUNZTll6RzlEN0lrMn</t>
  </si>
  <si>
    <t>armitagedaniel710@fake1.com</t>
  </si>
  <si>
    <t>3583FF0BE0</t>
  </si>
  <si>
    <t>MarkLHampton@fake7.com</t>
  </si>
  <si>
    <t>1069E9A358</t>
  </si>
  <si>
    <t>jsieg11514@fake8.com</t>
  </si>
  <si>
    <t>FE1F0BD8EF</t>
  </si>
  <si>
    <t>stacey.irrgang@fake.com</t>
  </si>
  <si>
    <t>40D19B8339</t>
  </si>
  <si>
    <t>https://go.organixx.com/checkout-magnesium-7-b2go-pm?products=204:1&amp;_gl=1*shrngq*_gcl_au*MTM3NzUyMTg0LjE3MjI0MzQyMjk.*_ga*MTU1OTE4ODQ2MS4xNzIyNDM0MjI5*_ga_L2VX25C2ZV*MTcyMjQzNDIyOS4xLjAuMTcyMjQzNDI0OC</t>
  </si>
  <si>
    <t>hundred_brights0k@fake18.com</t>
  </si>
  <si>
    <t>A78F0861A3</t>
  </si>
  <si>
    <t>mireillebvaval@fake.com</t>
  </si>
  <si>
    <t>56F0269463</t>
  </si>
  <si>
    <t>wudup816@fake.com</t>
  </si>
  <si>
    <t>3D07853096</t>
  </si>
  <si>
    <t>mrpowless@fake13.com</t>
  </si>
  <si>
    <t>CC25B316C9</t>
  </si>
  <si>
    <t>donnab4661@fake1.com</t>
  </si>
  <si>
    <t>BA3AF1FD3A</t>
  </si>
  <si>
    <t>https://go.organixx.com/checkout-magnesium-7-b2go-pm?products=204:1&amp;_gl=1*vogk9h*_gcl_au*MTc5MTI2MjU4MC4xNzIyNDMwOTU2*_ga*MTc1NjgyODA5My4xNzIyNDMwOTU2*_ga_L2VX25C2ZV*MTcyMjQzMDk1Ni4xLjEuMTcyMjQzMTE5NS</t>
  </si>
  <si>
    <t>doug@integritywines.net</t>
  </si>
  <si>
    <t>C5774C5382</t>
  </si>
  <si>
    <t>https://go.organixx.com/checkout-magnesium-7-b2go-pm?products=204:1&amp;_gl=1*1mi0cuo*_gcl_au*Njk1MTEzNzI2LjE3MjIxOTY5OTI.*_ga*MTE2MDg4NzkzNS4xNzIyMTk2OTky*_ga_L2VX25C2ZV*MTcyMjQzMTM5NS4yLjAuMTcyMjQzMTQwN</t>
  </si>
  <si>
    <t>ronda.doty@fake1.com</t>
  </si>
  <si>
    <t>95F6DDA447</t>
  </si>
  <si>
    <t>SHELLY_64@fake.com</t>
  </si>
  <si>
    <t>0F813B618C</t>
  </si>
  <si>
    <t>riccistavole001@fake1.com</t>
  </si>
  <si>
    <t>F50414120C</t>
  </si>
  <si>
    <t>https://go.organixx.com/checkout-magnesium-7-b2go?products=204:1&amp;_gl=1*asmmoc*_gcl_au*MTU1ODc3MjA5LjE3MjI0MjkzNzE.*_ga_L2VX25C2ZV*MTcyMjQyOTM2Ni4xLjEuMTcyMjQyOTgyNS4wLjAuMA..</t>
  </si>
  <si>
    <t>jdebraschultz@fake1.com</t>
  </si>
  <si>
    <t>E0D8A42819</t>
  </si>
  <si>
    <t>mbyrd012@fake1.com</t>
  </si>
  <si>
    <t>7FEE3A6E60</t>
  </si>
  <si>
    <t>NCBordo@fake.com</t>
  </si>
  <si>
    <t>BCFCD3E05F</t>
  </si>
  <si>
    <t>jeffjo2121@fake1.com</t>
  </si>
  <si>
    <t>73E19F1982</t>
  </si>
  <si>
    <t>https://go.organixx.com/checkout-magnesium-7-b2go-pm?products=204:1&amp;_gl=1*6ghj17*_gcl_au*NzUwODMwMjAwLjE3MjI0MTY4MzA.*_ga*MzI1OTU2MTE4LjE3MjI0MTY4MzA.*_ga_L2VX25C2ZV*MTcyMjQxNjgyOS4xLjAuMTcyMjQxNzE2My</t>
  </si>
  <si>
    <t>4365F5F72A</t>
  </si>
  <si>
    <t>sonnyrae1@fake1.com</t>
  </si>
  <si>
    <t>695629DB56</t>
  </si>
  <si>
    <t>rosemarysouza@fake18.com</t>
  </si>
  <si>
    <t>2AB479B181</t>
  </si>
  <si>
    <t>karen@krgrealtors.com</t>
  </si>
  <si>
    <t>1E860EE2F6</t>
  </si>
  <si>
    <t>https://go.organixx.com/checkout-magnesium-7-special-offer-pm?products=187:1&amp;_gl=1*6s2gwp*_gcl_aw*R0NMLjE3MjI0MDQ4MTIuQ2p3S0NBanducUsxQmhCdkVpd0FpN28wWHpNOVBPdUZBMmhmbmpoS1V5U1VsOXRWN3hCRTJ5c2xYOHNkRW</t>
  </si>
  <si>
    <t>jemimamarcos@fake1.com</t>
  </si>
  <si>
    <t>3EA30B8B0F</t>
  </si>
  <si>
    <t>https://go.organixx.com/checkout-magnesium-7-special-offer-pm?products=187:1&amp;_gl=1*77xgho*_gcl_aw*R0NMLjE3MjI0MDM0MjUuQ2p3S0NBanducUsxQmhCdkVpd0FpN28wWDdESU94Zi1iVGV1VDhXVUF0a1c0R3FGNy0yc2E0TWNQcmc4VF</t>
  </si>
  <si>
    <t>km@karlamedina.com</t>
  </si>
  <si>
    <t>E0A56C4D58</t>
  </si>
  <si>
    <t>calvosusan@fake.com</t>
  </si>
  <si>
    <t>9F298EAECD</t>
  </si>
  <si>
    <t>https://go.organixx.com/checkout-magnesium-7-b2go-pm?products=204:1&amp;_gl=1*1nboqly*_gcl_au*MTU5NTg2Mzc4LjE3MjI0MDMxNzU.*_ga*ODc0OTY1MzM2LjE3MjI0MDMxNzU.*_ga_L2VX25C2ZV*MTcyMjQwMzE3NS4xLjEuMTcyMjQwMzI2N</t>
  </si>
  <si>
    <t>DEBBIEM90@fake.com</t>
  </si>
  <si>
    <t>A47363148F</t>
  </si>
  <si>
    <t>https://go.organixx.com/checkout-magnesium-7-special-offer-pm?products=187:1&amp;_gl=1*1czyy4b*_gcl_aw*R0NMLjE3MjI0MDIwMjIuQ2p3S0NBanducUsxQmhCdkVpd0FpN28wWDc5UU9BaE43VlJyc2U5cnA4WmhOVGdzQ0F2NGlEZ0xrdWNZY</t>
  </si>
  <si>
    <t>E0E5B1C22B</t>
  </si>
  <si>
    <t>terrigulfbeaches@fake.com</t>
  </si>
  <si>
    <t>3D06EFC757</t>
  </si>
  <si>
    <t>ramonlopezw039@fake1.com</t>
  </si>
  <si>
    <t>3EFFF8E0CE</t>
  </si>
  <si>
    <t>https://go.organixx.com/checkout-magnesium-7-special-offer-pm?products=187:1&amp;_gl=1*1tir3qc*_gcl_aw*R0NMLjE3MjI0MDA0NzEuRUFJYUlRb2JDaE1JcnFEOTFMblFod01WTnpJSUJSMmo4d0x3RUFRWUFTQUJFZ0xWd3ZEX0J3RQ..*_gcl</t>
  </si>
  <si>
    <t>E2E8877536</t>
  </si>
  <si>
    <t>landlvick@fake1.com</t>
  </si>
  <si>
    <t>14E813B15A</t>
  </si>
  <si>
    <t>A492FAB7AA</t>
  </si>
  <si>
    <t>4A0A0445E8</t>
  </si>
  <si>
    <t>E12478493B</t>
  </si>
  <si>
    <t>4CAF51DD51</t>
  </si>
  <si>
    <t>C94FFC443F</t>
  </si>
  <si>
    <t>0F251577C1</t>
  </si>
  <si>
    <t>https://go.organixx.com/checkout-magnesium-7-b2go-pm-ca?products=205:1&amp;_gl=1*1if3czc*_gcl_au*NzYxMDM4NTkuMTcyMjU3MzA3Mg..*_ga*MTI3MjUwMDk4OC4xNzIyNTczMDcy*_ga_L2VX25C2ZV*MTcyMjU3MzA3MS4xLjEuMTcyMjU3Mz</t>
  </si>
  <si>
    <t>4CA7DDC303</t>
  </si>
  <si>
    <t>757E937771</t>
  </si>
  <si>
    <t>https://go.organixx.com/checkout-magnesium-7-b2go-pm?products=204:1&amp;_gl=1*17x7win*_gcl_au*MTI2MzQyMzAwNC4xNzIyNTcyMjU1*_ga*MTA0Njk4ODEzLjE3MjI1NzIyNTU.*_ga_L2VX25C2ZV*MTcyMjU3MjI1NC4xLjEuMTcyMjU3MjYzN</t>
  </si>
  <si>
    <t>A1CEEF7557</t>
  </si>
  <si>
    <t>E32A6D395E</t>
  </si>
  <si>
    <t>https://go.organixx.com/checkout-magnesium-7-b2go-pm-ca?products=205:1&amp;_gl=1*4oa40n*_gcl_aw*R0NMLjE3MjE5MDk2MTEuQ2p3S0NBand6SUsxQmhBdUVpd0FIUW1VM3RPSWI4RWltc1NpTmZGZlpZRjRMa1dnRDd4Z2JGRF9VU1U3akxUWFNt</t>
  </si>
  <si>
    <t>ADFE0EB774</t>
  </si>
  <si>
    <t>Kimmyvu727@fake1.com</t>
  </si>
  <si>
    <t>CFF912FAA1</t>
  </si>
  <si>
    <t>https://go.organixx.com/checkout-collagens-pm?products=201:1&amp;_gl=1*t17to0*_gcl_au*MTA0MTc4NDM1MS4xNzIyNTcwNTY5*_ga*MTEwNjA1OTIwLjE3MjI1NzA1Njk.*_ga_L2VX25C2ZV*MTcyMjU3MDU2OC4xLjEuMTcyMjU3MDc0NS4wLjAuM</t>
  </si>
  <si>
    <t>A7C518BA69</t>
  </si>
  <si>
    <t>3BD9222E3B</t>
  </si>
  <si>
    <t>https://go.organixx.com/checkout-magnesium-7-b2go-pm-ca?products=205:1&amp;_gl=1*1aao6s*_gcl_au*MTQ2NjgyMzM3Ni4xNzIyNTcwMDU1*_ga*MTE4OTUzOTY3MC4xNzIyNTcwMDU1*_ga_L2VX25C2ZV*MTcyMjU3MDA1NC4xLjEuMTcyMjU3MDI</t>
  </si>
  <si>
    <t>9EE96E2DE4</t>
  </si>
  <si>
    <t>A60B45480B</t>
  </si>
  <si>
    <t>4641E89A9E</t>
  </si>
  <si>
    <t>https://go.organixx.com/checkout-magnesium-7-special-offer-pm?products=187:1&amp;_gl=1*1t2t12q*_gcl_aw*R0NMLjE3MjI1NjgxOTkuQ2p3S0NBanc1S3kxQmhBZ0Vpd0E1akd1anAwR0U0SkhaTnIzUmxKUFNYeWZDRXhsdXZhTElHRE10MDdGY</t>
  </si>
  <si>
    <t>DE73B24C72</t>
  </si>
  <si>
    <t>26161DC795</t>
  </si>
  <si>
    <t>75EC3693CE</t>
  </si>
  <si>
    <t>478D3571DF</t>
  </si>
  <si>
    <t>4BED7D7DF9</t>
  </si>
  <si>
    <t>62F74B873D</t>
  </si>
  <si>
    <t>F59ABAA6E9</t>
  </si>
  <si>
    <t>https://go.organixx.com/checkout-magnesium-7-b2go-pm?products=204:1&amp;_gl=1*159wgws*_gcl_au*MTIyMTA5OTY4OC4xNzIyNTY2MzU3*_ga*MTk2OTk2MzgyLjE3MjI1NjYzNTc.*_ga_L2VX25C2ZV*MTcyMjU2NjM1Ni4xLjEuMTcyMjU2NjM2O</t>
  </si>
  <si>
    <t>0A37B7FF4F</t>
  </si>
  <si>
    <t>https://go.organixx.com/checkout-magnesium-7-b2go?products=204:1&amp;_gl=1*1vnaijl*_gcl_au*MjAzOTI4ODc2My4xNzIyNTY0MTAw*_ga*NzgxNTMxNTUwLjE3MjI1NjQxMDA.*_ga_L2VX25C2ZV*MTcyMjU2NDEwMC4xLjEuMTcyMjU2NTQ3OS4w</t>
  </si>
  <si>
    <t>6E17BE9574</t>
  </si>
  <si>
    <t>EDD0CFEBA4</t>
  </si>
  <si>
    <t>FB12937A1B</t>
  </si>
  <si>
    <t>https://go.organixx.com/checkout-magnesium-7-b2go?products=204:1&amp;_gl=1*1y4640b*_gcl_au*NTc3ODQ4NjEzLjE3MjI1NjM3NDk.*_ga*MTYxNTc5NzAwNy4xNzIyNTYzNzQ5*_ga_L2VX25C2ZV*MTcyMjU2Mzc0OC4xLjEuMTcyMjU2Mzg0NC4w</t>
  </si>
  <si>
    <t>0F2D0A0285</t>
  </si>
  <si>
    <t>https://go.organixx.com/checkout-magnesium-7-b2go-pm?products=204:1&amp;_gl=1*xdgoqu*_gcl_au*MTcyMjI3OTgzNi4xNzIyNDI4Nzc2*_ga*MTAwNjU1NDk5OC4xNjk2MjkxMjE0*_ga_L2VX25C2ZV*MTcyMjU2MzIyNi44LjEuMTcyMjU2MzI1Ni</t>
  </si>
  <si>
    <t>5DBC1DEE99</t>
  </si>
  <si>
    <t>AAE0832392</t>
  </si>
  <si>
    <t>4052B9EE4C</t>
  </si>
  <si>
    <t>F1120C529B</t>
  </si>
  <si>
    <t>AACD594A26</t>
  </si>
  <si>
    <t>https://go.organixx.com/checkout-magnesium-7-special-offer?products=267:1&amp;_gl=1*18s9fdc*_gcl_au*MTkyOTQyNjc2My4xNzIyNTU5NzI5*_ga*MTE2ODg1ODU2LjE3MjI1NTk3Mjk.*_ga_L2VX25C2ZV*MTcyMjU2MjMzMC4yLjEuMTcyMjU</t>
  </si>
  <si>
    <t>06E69D3A61</t>
  </si>
  <si>
    <t>D1FACC620C</t>
  </si>
  <si>
    <t>E7779E45FA</t>
  </si>
  <si>
    <t>08CC83E399</t>
  </si>
  <si>
    <t>E043792CC0</t>
  </si>
  <si>
    <t>C16D0B494A</t>
  </si>
  <si>
    <t>141DF8E090</t>
  </si>
  <si>
    <t>CF8E772193</t>
  </si>
  <si>
    <t>https://go.organixx.com/checkout-magnesium-7-b2go-pm?products=204:1&amp;_gl=1*1u6520t*_gcl_au*ODg4ODAzOTc1LjE3MjI0NjU1MzY.*_ga*MTc1ODk0NTA3NC4xNzIyNDY1NTM2*_ga_L2VX25C2ZV*MTcyMjU1ODMxNi4yLjAuMTcyMjU1ODMyM</t>
  </si>
  <si>
    <t>0CC561FA59</t>
  </si>
  <si>
    <t>E7AF4E0B5A</t>
  </si>
  <si>
    <t>57B1A9D72F</t>
  </si>
  <si>
    <t>https://go.organixx.com/checkout-collagens-pm?products=201:1&amp;_gl=1*g1bcoe*_gcl_au*MzEzNTQzMzYzLjE3MjI1NTY5NjU.*_ga*MTc4NTA5NDI1Mi4xNzIyNTU2OTY1*_ga_L2VX25C2ZV*MTcyMjU1Njk2NS4xLjEuMTcyMjU1NzQ5My4wLjAuM</t>
  </si>
  <si>
    <t>https://go.organixx.com/checkout-collagens-pm?products=201:1&amp;_gl=1*1y8becg*_gcl_au*MzEzNTQzMzYzLjE3MjI1NTY5NjU.*_ga*MTc4NTA5NDI1Mi4xNzIyNTU2OTY1*_ga_L2VX25C2ZV*MTcyMjU1Njk2NS4xLjEuMTcyMjU1NzQ3MS4wLjAu</t>
  </si>
  <si>
    <t>F431476F70</t>
  </si>
  <si>
    <t>DB87BCE0EA</t>
  </si>
  <si>
    <t>AD83E89DA3</t>
  </si>
  <si>
    <t>A7B779A8E1</t>
  </si>
  <si>
    <t>9796E9C665</t>
  </si>
  <si>
    <t>FA61FD42C1</t>
  </si>
  <si>
    <t>7D50D023E0</t>
  </si>
  <si>
    <t>idshelley@fake3.com</t>
  </si>
  <si>
    <t>14B19E9102</t>
  </si>
  <si>
    <t>https://go.organixx.com/checkout-collagens?products=201:1&amp;_gl=1*1actl9y*_ga_L2VX25C2ZV*MTcyMjU1NTI5OS4xLjEuMTcyMjU1NTM2NC4wLjAuMA..</t>
  </si>
  <si>
    <t>D2D7FAFAC9</t>
  </si>
  <si>
    <t>85BCF1B21F</t>
  </si>
  <si>
    <t>https://go.organixx.com/checkout-turmeric-3d-b2go-pm?products=256:1&amp;_gl=1*1olknkf*_gcl_au*MzMwMTIxODA1LjE3MTY0NjkyMjc.*_ga*MjEwNjkxNjI4MS4xNzE2NDY5MjI3*_ga_L2VX25C2ZV*MTcyMjU1NDM1MC40LjEuMTcyMjU1NDk1O</t>
  </si>
  <si>
    <t>A6C8C9ABFA</t>
  </si>
  <si>
    <t>penjane2010@fake1.com</t>
  </si>
  <si>
    <t>7D5785FF1B</t>
  </si>
  <si>
    <t>825036DFD3</t>
  </si>
  <si>
    <t>A74F9FE5A3</t>
  </si>
  <si>
    <t>98D5F9DF76</t>
  </si>
  <si>
    <t>https://go.organixx.com/checkout-magnesium-7-b2go-pm?products=204:1&amp;_gl=1*1gbxwus*_gcl_au*MTk5ODEyMTAyNy4xNzIyNTUzNTEz*_ga*MTYwNDAxMjc3OC4xNzIyNTUzNTEz*_ga_L2VX25C2ZV*MTcyMjU1MzUxMy4xLjEuMTcyMjU1MzY4N</t>
  </si>
  <si>
    <t>0D278C4F48</t>
  </si>
  <si>
    <t>835CEDD57F</t>
  </si>
  <si>
    <t>F89D86E75C</t>
  </si>
  <si>
    <t>https://go.organixx.com/checkout-magnesium-7-b2go?products=204:1&amp;_gl=1*s98iq4*_gcl_au*MTM4NjM5MzU3OC4xNzIxODYwNjg5*_ga*MTU1NzM3MDExMy4xNzExOTkzMjQ5*_ga_L2VX25C2ZV*MTcyMjU1MTk1NS4xNC4xLjE3MjI1NTMzOTAuM</t>
  </si>
  <si>
    <t>nice-ordercount-0027</t>
  </si>
  <si>
    <t>F2D477E58C</t>
  </si>
  <si>
    <t>B78D6F938B</t>
  </si>
  <si>
    <t>CB6B7254D9</t>
  </si>
  <si>
    <t>27BB937C36</t>
  </si>
  <si>
    <t>08922A55A1</t>
  </si>
  <si>
    <t>6308BDC6DA</t>
  </si>
  <si>
    <t>25A6F805B4</t>
  </si>
  <si>
    <t>D0F7687098</t>
  </si>
  <si>
    <t>8984398DC2</t>
  </si>
  <si>
    <t>9CF3BF4B76</t>
  </si>
  <si>
    <t>Mamata53@fake1.com</t>
  </si>
  <si>
    <t>7ACC7AD1FB</t>
  </si>
  <si>
    <t>93F091EB38</t>
  </si>
  <si>
    <t>https://go.organixx.com/checkout-collagens-pm?products=202:1&amp;_gl=1*e7qir0*_gcl_au*ODY0MjQwNjE3LjE3MTgxMjM3Mzg.*_ga*NjE2MTgwMTcxLjE3MTgxMjM3Mzg.*_ga_L2VX25C2ZV*MTcyMjU1MTMzNS42LjEuMTcyMjU1MTM2MS4wLjAuM</t>
  </si>
  <si>
    <t>087B5B69CB</t>
  </si>
  <si>
    <t>5F32F2440E</t>
  </si>
  <si>
    <t>8E22733CA6</t>
  </si>
  <si>
    <t>https://go.organixx.com/checkout-magnesium-7-special-offer-pm?products=187:1&amp;_gl=1*1ed1ewq*_gcl_aw*R0NMLjE3MjI1NTA1MDEuQ2p3S0NBanc1S3kxQmhBZ0Vpd0E1akd1amdxa3VnVGQ4QlAzWDZyRDRqUlNLMUI3aWZ0Uk9hdDFGa2Nmc</t>
  </si>
  <si>
    <t>162A42850F</t>
  </si>
  <si>
    <t>baciub@macewan.ca</t>
  </si>
  <si>
    <t>7B3168A295</t>
  </si>
  <si>
    <t>https://go.organixx.com/checkout-collagens-pm?products=202:1&amp;_gl=1*hgnkwp*_gcl_au*MTkzNTE1MzE4NS4xNzIyNTUwMTEx*_ga*NjE4MTI1OTc2LjE3MjI1NTAxMTE.*_ga_L2VX25C2ZV*MTcyMjU1MDExMS4xLjEuMTcyMjU1MDE5My4wLjAuM</t>
  </si>
  <si>
    <t>B39F7083E7</t>
  </si>
  <si>
    <t>https://go.organixx.com/checkout-magnesium-7-special-offer-pm?products=187:1&amp;_gl=1*1f4l578*_gcl_aw*R0NMLjE3MjI1NDk2OTYuRUFJYUlRb2JDaE1Jd09haXp1WFVod01Wc1RVSUJSMW5qeWpmRUFRWUFTQUJFZ0wwV1BEX0J3RQ..*_gcl</t>
  </si>
  <si>
    <t>1F7AB71E32</t>
  </si>
  <si>
    <t>6D4CB4988C</t>
  </si>
  <si>
    <t>https://go.organixx.com/checkout-magnesium-7-special-offer?products=267:1&amp;_gl=1*1mov4ug*_gcl_au*MjA1NDI5NjIwNC4xNzIyNTQ3NzA2*_ga*Nzg0MDczNjg2LjE3MjI1NDc3MDY.*_ga_L2VX25C2ZV*MTcyMjU0NzcwNS4xLjEuMTcyMjU</t>
  </si>
  <si>
    <t>BC5B553091</t>
  </si>
  <si>
    <t>233957E5AA</t>
  </si>
  <si>
    <t>https://go.organixx.com/checkout-magnesium-7-special-offer-pm?products=187:1&amp;_gl=1*r384i3*_gcl_aw*R0NMLjE3MjI1NDc4NTMuQ2p3S0NBanc1S3kxQmhBZ0Vpd0E1akd1am45eHo0TVlnaC03bUFSTExzY05QRGEwZjB6RFdRYmYwLTdwWU</t>
  </si>
  <si>
    <t>B758CAA255</t>
  </si>
  <si>
    <t>notrainers@fake1.com</t>
  </si>
  <si>
    <t>24870B6FF0</t>
  </si>
  <si>
    <t>EAA3F1D359</t>
  </si>
  <si>
    <t>578FDE4DDD</t>
  </si>
  <si>
    <t>CB85D0461E</t>
  </si>
  <si>
    <t>https://go.organixx.com/checkout-magnesium-7-special-offer-pm?products=187:1&amp;_gl=1*476q4e*_gcl_aw*R0NMLjE3MjI1NDcwMzUuQ2p3S0NBanc1S3kxQmhBZ0Vpd0E1akd1ampmME04TTVLN3FOMW9MS2htYmhRbGlBOVZrWVEwSldWMXBaSU</t>
  </si>
  <si>
    <t>lizardlady14@fake1.com</t>
  </si>
  <si>
    <t>B5B492DB81</t>
  </si>
  <si>
    <t>https://go.organixx.com/checkout-collagens-pm?products=202:1&amp;_gl=1*po0lnl*_gcl_au*MTQ5ODY5MjA2My4xNzE2NjgwMDE4*_ga*MTg5Mzg4NzA1Ni4xNzE2NjgwMDIw*_ga_L2VX25C2ZV*MTcyMjU0NjQyNy40LjEuMTcyMjU0NjU0MS4wLjAuM</t>
  </si>
  <si>
    <t>B6FFF2FC45</t>
  </si>
  <si>
    <t>https://go.organixx.com/checkout-magnesium-7-special-offer-pm?products=187:1&amp;_gl=1*128gb3u*_gcl_aw*R0NMLjE3MjI1NDYxMzIuQ2p3S0NBanc1S3kxQmhBZ0Vpd0E1akd1amduOUNkaHVVeVhISW5ZR0xvdkY4ZEZPVGUzSE1nTUR5UEVhM</t>
  </si>
  <si>
    <t>F7308741D6</t>
  </si>
  <si>
    <t>https://go.organixx.com/checkout-magnesium-7-b2go-pm-ca?products=205:1&amp;_gl=1*nsydbk*_gcl_au*MzMxNTY4MzUuMTcyMjU0NTgyMA..*_ga*MjQzODc3NzkwLjE3MjI1NDU4MjE.*_ga_L2VX25C2ZV*MTcyMjU0NTgyMC4xLjEuMTcyMjU0NTg</t>
  </si>
  <si>
    <t>AEBA8CB8EA</t>
  </si>
  <si>
    <t>B1E76054E1</t>
  </si>
  <si>
    <t>C87B177DC1</t>
  </si>
  <si>
    <t>F287C1D1E9</t>
  </si>
  <si>
    <t>FBDD2E3B1C</t>
  </si>
  <si>
    <t>ED8C966858</t>
  </si>
  <si>
    <t>https://go.organixx.com/checkout-magnesium-7-b2go-pm?products=204:1&amp;_gl=1*xm263a*_gcl_au*MTMzMDk2NTUzOC4xNzIyNTQxNzk4*_ga*MTQ0NDk4OTU4Ny4xNzIyNTQxNzk4*_ga_L2VX25C2ZV*MTcyMjU0MTc5Ny4xLjEuMTcyMjU0MTg4Mi</t>
  </si>
  <si>
    <t>guy@churchman.com.au</t>
  </si>
  <si>
    <t>B711DE651D</t>
  </si>
  <si>
    <t>157F6C9D01</t>
  </si>
  <si>
    <t>stephen.biasca+test5892463369436@organixx.com</t>
  </si>
  <si>
    <t>0092A4A278</t>
  </si>
  <si>
    <t>https://go.organixx.com/checkout-collagens?products=203:1&amp;couponCode=SUSAN</t>
  </si>
  <si>
    <t>https://go.organixx.com/collagens-dr-susan?utm_source=affiliate&amp;utm_medium=email&amp;utm_content=a(PLM)&amp;a_aid=PLM&amp;a_bid=9eacc091&amp;data2=PLM-csc-v2-CB-cpa&amp;chan=PLM-csc-v2-CB-cpa</t>
  </si>
  <si>
    <t>06FB37694C</t>
  </si>
  <si>
    <t>nice-ordercount-0021</t>
  </si>
  <si>
    <t>39117410D4</t>
  </si>
  <si>
    <t>71452D5214</t>
  </si>
  <si>
    <t>D760AB9AD4</t>
  </si>
  <si>
    <t>https://go.organixx.com/checkout-magnesium-7-b2go-pm?products=204:1&amp;_gl=1*ngy9g*_gcl_au*MTczOTUyNDQ2LjE3MjI1Mzc3MzI.*_ga*MzI2ODg3OTE0LjE3MjI1Mzc3MzI.*_ga_L2VX25C2ZV*MTcyMjUzNzczMi4xLjEuMTcyMjUzOTEwMS4</t>
  </si>
  <si>
    <t>DCC10F4477</t>
  </si>
  <si>
    <t>04A291C2B7</t>
  </si>
  <si>
    <t>32D4AD3AC7</t>
  </si>
  <si>
    <t>F1386A599A</t>
  </si>
  <si>
    <t>blueandwhitex2@fake8.com</t>
  </si>
  <si>
    <t>6A33FA0351</t>
  </si>
  <si>
    <t>https://go.organixx.com/checkout-collagens-pm?products=202:1&amp;_gl=1*6cnngs*_gcl_au*MTU4MzY4ODIxNS4xNzIyNTM3MDE4*_ga*MTA3MTc4MDU0MC4xNzE0MzE1NDA5*_ga_L2VX25C2ZV*MTcyMjUzNzAxOC4xOS4xLjE3MjI1MzcwNTYuMC4wL</t>
  </si>
  <si>
    <t>A57E2AC973</t>
  </si>
  <si>
    <t>CC5AD56589</t>
  </si>
  <si>
    <t>4C18616CC4</t>
  </si>
  <si>
    <t>07BCC125A4</t>
  </si>
  <si>
    <t>40FA81F529</t>
  </si>
  <si>
    <t>CB5E33BBEE</t>
  </si>
  <si>
    <t>98B7126C81</t>
  </si>
  <si>
    <t>3D4B61C3E7</t>
  </si>
  <si>
    <t>https://go.organixx.com/checkout-magnesium-7-b2go-pm?products=204:1&amp;_gl=1*lprqp3*_gcl_au*MjMxMTAyMTAwLjE3MjI0Nzc5NTQ.*_ga*MTUxMjcxODEzMy4xNzIyNDc3OTU0*_ga_L2VX25C2ZV*MTcyMjUzNDE2Mi4yLjAuMTcyMjUzNDE5OC</t>
  </si>
  <si>
    <t>5D501B0E3B</t>
  </si>
  <si>
    <t>4E5971CAD5</t>
  </si>
  <si>
    <t>9C69BD79CD</t>
  </si>
  <si>
    <t>077B0321AA</t>
  </si>
  <si>
    <t>D10771262F</t>
  </si>
  <si>
    <t>F8893ED72E</t>
  </si>
  <si>
    <t>057EF568C7</t>
  </si>
  <si>
    <t>38AC509F29</t>
  </si>
  <si>
    <t>4DFC50B518</t>
  </si>
  <si>
    <t>https://go.organixx.com/checkout-magnesium-7-b2go-pm-ca?products=205:1&amp;_gl=1*kh2oxe*_gcl_au*MjEwOTU1Nzc1MS4xNzIyNTMxMjE3*_ga*ODk1OTc4ODA3LjE3MjI1MzEyMTc.*_ga_L2VX25C2ZV*MTcyMjUzMTIxNy4xLjAuMTcyMjUzMTI</t>
  </si>
  <si>
    <t>elizabethirving46@fake1.com</t>
  </si>
  <si>
    <t>AABE612DC0</t>
  </si>
  <si>
    <t>https://go.organixx.com/checkout-collagens-pm?products=201:1&amp;_gl=1*17b3k1v*_gcl_au*NDY0MDQwMDY0LjE3MjI1MzA0NjA.*_ga*MTYzMjg4MTU0My4xNzIyNTMwNDYw*_ga_L2VX25C2ZV*MTcyMjUzMDQ1OS4xLjEuMTcyMjUzMDYzNi4wLjAu</t>
  </si>
  <si>
    <t>537905FD91</t>
  </si>
  <si>
    <t>4CE9B25AF2</t>
  </si>
  <si>
    <t>fran.mcmahon111@fake1.com</t>
  </si>
  <si>
    <t>5F49C07D14</t>
  </si>
  <si>
    <t>https://go.organixx.com/checkout-collagens-pm?products=201:1&amp;_gl=1*vfiaiv*_gcl_au*MTYxNjg0MzYzOC4xNzE5NTA1OTU5*_ga*Mzk2MzU2NDUwLjE3MTk1MDU5NTk.*_ga_L2VX25C2ZV*MTcyMjUyNzc0Mi43LjEuMTcyMjUyOTEzNy4wLjAuM</t>
  </si>
  <si>
    <t>2F00ADE51B</t>
  </si>
  <si>
    <t>72D2E8B07E</t>
  </si>
  <si>
    <t>couttsamanda@fake4.com</t>
  </si>
  <si>
    <t>FDEB358D0C</t>
  </si>
  <si>
    <t>https://go.organixx.com/checkout-collagens?products=203:1&amp;aff=drz&amp;couponCode=Z10&amp;_gl=1*11pqdaj*_gcl_au*MzQwNzcyOTA0LjE3MjI0NjAyNTU.*_ga*MTU0ODM0ODI1NC4xNzIyNDYwMjU1*_ga_L2VX25C2ZV*MTcyMjUyODU1NS4yLjEu</t>
  </si>
  <si>
    <t>7F0B6ACEAA</t>
  </si>
  <si>
    <t>https://go.organixx.com/checkout-magnesium-7-b2go-pm?products=204:1&amp;_gl=1*1rvhy0*_gcl_au*MjA5ODkxNTkwMy4xNzIyNTI4NzQw*_ga*MTAxMjI4ODk2OS4xNzIyNTI4NzQw*_ga_L2VX25C2ZV*MTcyMjUyODc0MC4xLjEuMTcyMjUyODc2NS</t>
  </si>
  <si>
    <t>3BC01D4FA2</t>
  </si>
  <si>
    <t>https://go.organixx.com/checkout-collagens-pm?products=203:1&amp;_gl=1*1ad90h2*_gcl_au*MTA5NTgyNTUwMy4xNzIyNTI3NDQy*_ga*MTU4MzMyODE3NS4xNzIyNTI3NDQy*_ga_L2VX25C2ZV*MTcyMjUyNzQ0Mi4xLjAuMTcyMjUyODA0Ni4wLjAu</t>
  </si>
  <si>
    <t>23F45A2DF9</t>
  </si>
  <si>
    <t>https://go.organixx.com/checkout-magnesium-7-special-offer-pm?products=187:1&amp;_gl=1*1qfvq4p*_gcl_aw*R0NMLjE3MjI1Mjc5MTUuQ2p3S0NBanc1S3kxQmhBZ0Vpd0E1akd1amdVSUtLZ1NUMlhwRTRHckRXOWR0YjlIREg2OHhDOWJmcjVFQ</t>
  </si>
  <si>
    <t>oliviene1@fake1.com</t>
  </si>
  <si>
    <t>69F6EF30E4</t>
  </si>
  <si>
    <t>9D939B19ED</t>
  </si>
  <si>
    <t>lindagfa@fake1.com</t>
  </si>
  <si>
    <t>7B64FDF4B2</t>
  </si>
  <si>
    <t>https://go.organixx.com/checkout-collagens-pm?products=201:1&amp;_gl=1*18xgs5y*_gcl_au*MTY4ODU0MDEwNi4xNzIyNTI1NjQ5*_ga*MzkyMjM4NTk1LjE3MjI1MjU2NDk.*_ga_L2VX25C2ZV*MTcyMjUyNTY0OS4xLjEuMTcyMjUyNzA1OS4wLjAu</t>
  </si>
  <si>
    <t>https://go.organixx.com/checkout-collagens-pm?products=201:1&amp;_gl=1*j7wn1x*_gcl_au*MTY4ODU0MDEwNi4xNzIyNTI1NjQ5*_ga*MzkyMjM4NTk1LjE3MjI1MjU2NDk.*_ga_L2VX25C2ZV*MTcyMjUyNTY0OS4xLjEuMTcyMjUyNjgxNy4wLjAuM</t>
  </si>
  <si>
    <t>C4D8E2BB20</t>
  </si>
  <si>
    <t>F23E08A987</t>
  </si>
  <si>
    <t>https://go.organixx.com/checkout-magnesium-7-b2go-pm?products=204:1&amp;_gl=1*tyx09m*_gcl_au*NTYxMTQ0MDA4LjE3MjI1MjY0NjA.*_ga*OTM5MjA3MjM3LjE3MjI1MjY0NjA.*_ga_L2VX25C2ZV*MTcyMjUyNjQ1OS4xLjEuMTcyMjUyNjYxNy</t>
  </si>
  <si>
    <t>99EED8F1AA</t>
  </si>
  <si>
    <t>97DB2FF6BA</t>
  </si>
  <si>
    <t>https://go.organixx.com/checkout-magnesium-7-b2go-pm?products=204:1&amp;_gl=1*1kz60s3*_gcl_au*MTQ5ODAwMzQxMC4xNzIyNTI2Mjcx*_ga*NDg4MjA4ODM5LjE3MjI1MjYyNzE.*_ga_L2VX25C2ZV*MTcyMjUyNjI3MS4xLjEuMTcyMjUyNjQzM</t>
  </si>
  <si>
    <t>8A3CE1063E</t>
  </si>
  <si>
    <t>ron1ca@fake.com</t>
  </si>
  <si>
    <t>77D9234730</t>
  </si>
  <si>
    <t>https://go.organixx.com/checkout-collagens-pm?products=202:1&amp;_gl=1*1rovi7q*_gcl_au*NjA1MzUzMjU3LjE3MjI0NjI1NzU.*_ga*OTUzMjI2OTIxLjE3MjI0NjI1NzU.*_ga_L2VX25C2ZV*MTcyMjUyNTczMy4yLjEuMTcyMjUyNjExNC4wLjAu</t>
  </si>
  <si>
    <t>0EF6CFBB2E</t>
  </si>
  <si>
    <t>EDC4143C4F</t>
  </si>
  <si>
    <t>BFDFE4E0BA</t>
  </si>
  <si>
    <t>3E035C9BF7</t>
  </si>
  <si>
    <t>30D1D55A95</t>
  </si>
  <si>
    <t>E314DC5A61</t>
  </si>
  <si>
    <t>31D7AF6503</t>
  </si>
  <si>
    <t>27BA9CCBEE</t>
  </si>
  <si>
    <t>A64077A298</t>
  </si>
  <si>
    <t>C299A8AF1B</t>
  </si>
  <si>
    <t>https://go.organixx.com/checkout-magnesium-7-b2go-pm-ca?products=205:1&amp;_gl=1*p455o8*_gcl_au*MTQ1OTM0MjEwMi4xNzIyNTIzNTc1*_ga*MTk1MDY0MDc5My4xNzIyNTIzNTc1*_ga_L2VX25C2ZV*MTcyMjUyMzU3NC4xLjEuMTcyMjUyMzc</t>
  </si>
  <si>
    <t>777CA03E6A</t>
  </si>
  <si>
    <t>98F0102B6E</t>
  </si>
  <si>
    <t>https://go.organixx.com/checkout-magnesium-7-b2go-pm?products=204:1&amp;_gl=1*1uc6q6u*_gcl_au*NjA2MjMzODAwLjE3MjI1MjI3MjM.*_ga*ODA2NDYxODgzLjE3MjI1MjI3MjM.*_ga_L2VX25C2ZV*MTcyMjUyMjcyMi4xLjEuMTcyMjUyMjk1N</t>
  </si>
  <si>
    <t>34BD2615F8</t>
  </si>
  <si>
    <t>lpowell826@fake1.com</t>
  </si>
  <si>
    <t>04D1A911C2</t>
  </si>
  <si>
    <t>https://go.organixx.com/checkout-collagens?products=202:1&amp;_gl=1*1eyj5sv*_gcl_au*OTE4NjIzNjMuMTcyMjUyMTc0NA..*_ga*MTk5NjE4NzQ2OS4xNzIyNTIxNzQ0*_ga_L2VX25C2ZV*MTcyMjUyMTc0My4xLjEuMTcyMjUyMTc4OS4wLjAuMA.</t>
  </si>
  <si>
    <t>barbara.tesorero1943@fake1.com</t>
  </si>
  <si>
    <t>B27CBDC857</t>
  </si>
  <si>
    <t>https://go.organixx.com/checkout-collagens-pm?products=203:1&amp;_gl=1*19ygo24*_gcl_au*OTU1ODk4NTg2LjE3MjA3ODY0ODU.*_ga*MTk0Njg1NDk4LjE3MTEyNDk0MDI.*_ga_L2VX25C2ZV*MTcyMjUyMTQ1Ni41LjEuMTcyMjUyMTYwNi4wLjAu</t>
  </si>
  <si>
    <t>83491548A4</t>
  </si>
  <si>
    <t>05CDDD4056</t>
  </si>
  <si>
    <t>BFCE54BBC3</t>
  </si>
  <si>
    <t>lisaobrien944@fake1.com</t>
  </si>
  <si>
    <t>17FC62E442</t>
  </si>
  <si>
    <t>https://go.organixx.com/checkout-collagens-pm?products=201:1&amp;_gl=1*1ld8pyd*_gcl_au*MzEyMTY0MjgxLjE3MjI1MjA2NTY.*_ga*MzQ4NjIyNjc3LjE3MjI1MjA2NTY.*_ga_L2VX25C2ZV*MTcyMjUyMDY1NS4xLjEuMTcyMjUyMTQxOS4wLjAu</t>
  </si>
  <si>
    <t>6481E646C8</t>
  </si>
  <si>
    <t>B4E10314D5</t>
  </si>
  <si>
    <t>0705E1DA63</t>
  </si>
  <si>
    <t>3F25F4039B</t>
  </si>
  <si>
    <t>734AB11EC6</t>
  </si>
  <si>
    <t>3A7453FE70</t>
  </si>
  <si>
    <t>0F0DE4C263</t>
  </si>
  <si>
    <t>olga.francogrammy47@fake1.com</t>
  </si>
  <si>
    <t>A1763AC6FB</t>
  </si>
  <si>
    <t>https://go.organixx.com/checkout-collagens-pm?products=201:1&amp;_gl=1*1oqhcv5*_gcl_au*MTIwMzY4OTUxMS4xNzIyNTE5OTEw*_ga*MjEzNDk2Njk4OC4xNzEyNjQ5NDU3*_ga_L2VX25C2ZV*MTcyMjUxOTkxMC42LjEuMTcyMjUxOTk2Mi4wLjAu</t>
  </si>
  <si>
    <t>49D1775379</t>
  </si>
  <si>
    <t>399B54FFEC</t>
  </si>
  <si>
    <t>79B2136196</t>
  </si>
  <si>
    <t>https://go.organixx.com/checkout-turmeric-3d-b2go-pm?products=256:1&amp;_gl=1*17vpj3o*_gcl_au*OTU2NzExODI0LjE3MjI1MTc0MjY.*_ga*MTg2Nzc3ODU5NS4xNzIyNTE3NDI3*_ga_L2VX25C2ZV*MTcyMjUxNzQyNi4xLjEuMTcyMjUxOTE2N</t>
  </si>
  <si>
    <t>BE76EDC89F</t>
  </si>
  <si>
    <t>https://go.organixx.com/checkout-magnesium-7-special-offer-pm?products=187:1&amp;_gl=1*1nuph4m*_gcl_aw*R0NMLjE3MjI1MTkxNDIuRUFJYUlRb2JDaE1JdjdHRjJ2UFRod01WQnphdEJoMndUZ3htRUFRWUF5QUJFZ0o3YlBEX0J3RQ..*_gcl</t>
  </si>
  <si>
    <t>37975D7565</t>
  </si>
  <si>
    <t>D897140CC0</t>
  </si>
  <si>
    <t>https://go.organixx.com/checkout-magnesium-7-b2go-pm?products=204:1&amp;_gl=1*1pjidz8*_gcl_au*ODU3ODQ1Njg0LjE3MjI1MTgyMTc.*_ga*MTYwMjk5MzQ0Ny4xNzIyNTE4MjE3*_ga_L2VX25C2ZV*MTcyMjUxODIxNy4xLjEuMTcyMjUxODcyN</t>
  </si>
  <si>
    <t>A7A00658D5</t>
  </si>
  <si>
    <t>https://go.organixx.com/checkout-magnesium-7-b2go-pm?products=204:1&amp;_gl=1*rx6wm8*_gcl_au*ODc0Mjg1NzU5LjE3MjI1MTg1NzU.*_ga*ODgwMTgzNzg1LjE3MjI1MTg1NzU.*_ga_L2VX25C2ZV*MTcyMjUxODU3NC4xLjEuMTcyMjUxODY0Ni</t>
  </si>
  <si>
    <t>BF072D010F</t>
  </si>
  <si>
    <t>caroledling@fake1.com</t>
  </si>
  <si>
    <t>F86A65F66A</t>
  </si>
  <si>
    <t>B54CB3F526</t>
  </si>
  <si>
    <t>https://go.organixx.com/checkout-magnesium-7-b2go-pm?products=204:1&amp;_gl=1*1wvct3f*_gcl_au*MzQ3NzAyMTc5LjE3MjI1MTgyOTU.*_ga*NjUzMTcxODMxLjE3MjI1MTgyOTU.*_ga_L2VX25C2ZV*MTcyMjUxODI5NC4xLjEuMTcyMjUxODMyM</t>
  </si>
  <si>
    <t>5F3E79C65E</t>
  </si>
  <si>
    <t>91F49D8189</t>
  </si>
  <si>
    <t>didi.aspinall@fake1.com</t>
  </si>
  <si>
    <t>17521C83C7</t>
  </si>
  <si>
    <t>https://go.organixx.com/checkout-collagens-pm?products=202:1&amp;_gl=1*ja8t4s*_ga_L2VX25C2ZV*MTcyMjUxMzMyMi4xLjEuMTcyMjUxNjIyMy4wLjAuMA..</t>
  </si>
  <si>
    <t>10311B13F0</t>
  </si>
  <si>
    <t>24E3D0B048</t>
  </si>
  <si>
    <t>C83C6308F3</t>
  </si>
  <si>
    <t>D582D3E70A</t>
  </si>
  <si>
    <t>https://go.organixx.com/checkout-magnesium-7-b2go-pm?products=204:1&amp;_gl=1*okmuoa*_gcl_au*MTE0Njk2ODg0NC4xNzIyMzQ1NTYw*_ga*MTM2NzI3NjkwMC4xNzIyMzQ1NTYw*_ga_L2VX25C2ZV*MTcyMjUxNTA5NC4yLjEuMTcyMjUxNTEzNC</t>
  </si>
  <si>
    <t>034284A723</t>
  </si>
  <si>
    <t>B2648A4A61</t>
  </si>
  <si>
    <t>https://go.organixx.com/checkout-magnesium-7-b2go-pm?products=204:1&amp;_gl=1*1ngfay1*_ga_L2VX25C2ZV*MTcyMjUxMzQxOC4xLjEuMTcyMjUxMzQzMy4wLjAuMA..</t>
  </si>
  <si>
    <t>DC391B48E9</t>
  </si>
  <si>
    <t>0CE0784CE7</t>
  </si>
  <si>
    <t>https://go.organixx.com/checkout-magnesium-7-b2go-pm?products=204:1&amp;_gl=1*ehdu7a*_gcl_au*MTM1MjUxNTUyMi4xNzIyNTEyMDU4*_ga*MzM2OTc4NTEyLjE3MjI1MTIwNTg.*_ga_L2VX25C2ZV*MTcyMjUxMjA1OC4xLjEuMTcyMjUxMjE2MS</t>
  </si>
  <si>
    <t>BD45A91BB2</t>
  </si>
  <si>
    <t>https://go.organixx.com/checkout-magnesium-7-b2go-pm?products=204:1&amp;_gl=1*q1hqsa*_gcl_au*NzkzNzc4MDg5LjE3MjI1MTIwOTM.*_ga*OTM5MjM1MjU5LjE3MjI1MTIwOTM.*_ga_L2VX25C2ZV*MTcyMjUxMjA5My4xLjAuMTcyMjUxMjA5Ny</t>
  </si>
  <si>
    <t>E042641926</t>
  </si>
  <si>
    <t>69828A8E5E</t>
  </si>
  <si>
    <t>2B9CB702E8</t>
  </si>
  <si>
    <t>AE4A6BE6E7</t>
  </si>
  <si>
    <t>https://go.organixx.com/checkout-magnesium-7-special-offer?products=267:1&amp;_gl=1*11j2gtf*_gcl_au*MTEzMzcxNDU3MS4xNzIyNTA4NTYx*_ga*MTg1NDk4NTIyNi4xNzIyNTA4NTYx*_ga_L2VX25C2ZV*MTcyMjUwODU2MS4xLjEuMTcyMjU</t>
  </si>
  <si>
    <t>A2138345F9</t>
  </si>
  <si>
    <t>1E9BA20E90</t>
  </si>
  <si>
    <t>CDB4E6250B</t>
  </si>
  <si>
    <t>B49B7B82FE</t>
  </si>
  <si>
    <t>3EA5CD5625</t>
  </si>
  <si>
    <t>7B31CB1756</t>
  </si>
  <si>
    <t>jarancilio@fake8.com</t>
  </si>
  <si>
    <t>57C300A52A</t>
  </si>
  <si>
    <t>https://go.organixx.com/checkout-collagens-pm?products=202:1&amp;_gl=1*65j95k*_gcl_au*MzU1MzYxNjk4LjE3MjI1MDE2NjE.*_ga*OTY0OTEyNTc3LjE3MjI1MDE2NjE.*_ga_L2VX25C2ZV*MTcyMjUwMTY2MC4xLjEuMTcyMjUwMTc0Mi4wLjAuM</t>
  </si>
  <si>
    <t>naturalhealthremedies@fake21.com</t>
  </si>
  <si>
    <t>85666D166E</t>
  </si>
  <si>
    <t>https://go.organixx.com/checkout-collagens-pm?products=202:1&amp;_gl=1*zmmyds*_gcl_au*MTk4NDIwMTk1Ny4xNzE5NDc4MTc2*_ga*MTM3NzI5ODI4NS4xNzE5NDc4MTc2*_ga_L2VX25C2ZV*MTcyMjUwMDk0OS4yLjEuMTcyMjUwMTMyOC4wLjAuM</t>
  </si>
  <si>
    <t>E98A1A4916</t>
  </si>
  <si>
    <t>https://go.organixx.com/checkout-magnesium-7-special-offer-pm?products=187:1&amp;_gl=1*162p1te*_gcl_aw*R0NMLjE3MjI1MDA0MDQuQ2p3S0NBanc1S3kxQmhBZ0Vpd0E1akd1amlaUlpJckNUVVFpSXAxUEhDRTdZYTR3ZGZGaElXcFJBVFFWZ</t>
  </si>
  <si>
    <t>9E14C76389</t>
  </si>
  <si>
    <t>https://go.organixx.com/checkout-magnesium-7-b2go?products=204:1&amp;_gl=1*10jo3zl*_gcl_au*MTcwNjQ1MjM4NC4xNzIyNDk1NzY0*_ga*MTM2MzI3MTA3OC4xNzIyNDk1NzY0*_ga_L2VX25C2ZV*MTcyMjQ5NTc2My4xLjEuMTcyMjQ5ODUwMC4w</t>
  </si>
  <si>
    <t>gtnix@fake.com</t>
  </si>
  <si>
    <t>7F6E5ED7D0</t>
  </si>
  <si>
    <t>https://go.organixx.com/checkout-magnesium-7-b2go-pm?products=204:1&amp;_gl=1*1oboki9*_ga_L2VX25C2ZV*MTcyMjM5Njk1Ny4xLjEuMTcyMjM5NzU2Ny4wLjAuMA..</t>
  </si>
  <si>
    <t>dkiesgen@fake3.com</t>
  </si>
  <si>
    <t>1C66FE5B9A</t>
  </si>
  <si>
    <t>https://go.organixx.com/checkout-magnesium-7-b2go-pm?products=204:1&amp;_gl=1*1v653y6*_gcl_au*MTUwOTcyMjU3Mi4xNzIyMzk3NzI1*_ga*NzgwODQ0OTgyLjE3MjIzOTc3MjU.*_ga_L2VX25C2ZV*MTcyMjM5NzcyNS4xLjEuMTcyMjM5Nzc2N</t>
  </si>
  <si>
    <t>nsteiger2020@fake1.com</t>
  </si>
  <si>
    <t>https://go.organixx.com/checkout-magnesium-7-b2go-pm?products=204:1&amp;_gl=1*1vj2bgm*_gcl_au*MzcyNDY3MS4xNzIyMzk1ODU5*_ga*MTQ0NTYxNDMwNC4xNzIyMzk1ODU5*_ga_L2VX25C2ZV*MTcyMjM5NTg1OS4xLjEuMTcyMjM5NjEwNC4wL</t>
  </si>
  <si>
    <t>Divine_Inspirations_Inc@fake4.com</t>
  </si>
  <si>
    <t>615B2D80C6</t>
  </si>
  <si>
    <t>C360BB22F4</t>
  </si>
  <si>
    <t>dgrempel@telusplanet.net</t>
  </si>
  <si>
    <t>EBB756C7B3</t>
  </si>
  <si>
    <t>debbielaub@fake3.com</t>
  </si>
  <si>
    <t>D5AD326ED2</t>
  </si>
  <si>
    <t>paulajw1962@fake1.com</t>
  </si>
  <si>
    <t>4A193C948D</t>
  </si>
  <si>
    <t>https://go.organixx.com/checkout-magnesium-7-b2go-pm?products=204:1&amp;_gl=1*diez7m*_ga_L2VX25C2ZV*MTcyMjM5Mzc0My4xLjAuMTcyMjM5Mzc5OS4wLjAuMA..</t>
  </si>
  <si>
    <t>57AB58903B</t>
  </si>
  <si>
    <t>https://go.organixx.com/checkout-magnesium-7-b2go-pm?products=204:1&amp;_gl=1*1m8fkw9*_gcl_au*ODc5MDMyMTc3LjE3MjIzOTM2MzE.*_ga*NjEwNzcxODcuMTcyMjM5MzYzMQ..*_ga_L2VX25C2ZV*MTcyMjM5MzYzMS4xLjAuMTcyMjM5MzY0M</t>
  </si>
  <si>
    <t>yrtopoli@fake1.com</t>
  </si>
  <si>
    <t>D9165169A7</t>
  </si>
  <si>
    <t>https://go.organixx.com/checkout-magnesium-7-b2go?products=204:1&amp;_gl=1*2qvyxx*_gcl_au*ODc1MTkyNDU5LjE3MjIzOTI1ODc.*_ga*NDI2NDAwNTkwLjE3MjIzOTI1ODc.*_ga_L2VX25C2ZV*MTcyMjM5MTcxNi4xLjEuMTcyMjM5MzUzMS4wL</t>
  </si>
  <si>
    <t>bonboncito1@fake1.com</t>
  </si>
  <si>
    <t>AF70A3665D</t>
  </si>
  <si>
    <t>yurytokman0211@fake3.com</t>
  </si>
  <si>
    <t>241139B160</t>
  </si>
  <si>
    <t>mickiherna@fake20.com</t>
  </si>
  <si>
    <t>1358332AB2</t>
  </si>
  <si>
    <t>025B363DD4</t>
  </si>
  <si>
    <t>https://go.organixx.com/checkout-magnesium-7-special-offer-pm?products=187:1&amp;_gl=1*73to4z*_gcl_aw*R0NMLjE3MjIzOTE0ODMuQ2p3S0NBanducUsxQmhCdkVpd0FpN28wWDZXM1pHSHQwZlJOQmx0V1k0R3BrbTdFcjNXb21FYTkxZ0hjUT</t>
  </si>
  <si>
    <t>4748D0F146</t>
  </si>
  <si>
    <t>ladyinpink.mb@fake1.com</t>
  </si>
  <si>
    <t>ECA8214CB7</t>
  </si>
  <si>
    <t>https://go.organixx.com/checkout-magnesium-7-b2go-pm?products=204:1&amp;_gl=1*tvsb86*_gcl_aw*R0NMLjE3MjIzOTE2NDQuQ2p3S0NBanducUsxQmhCdkVpd0FpN28wWHdob2d5V1QzTUszLXZjWFluVENYQ3BxZnMyYjdKX0k4WHFITUJNZVJxV0x</t>
  </si>
  <si>
    <t>slomkea@fake1.com</t>
  </si>
  <si>
    <t>1D023EB903</t>
  </si>
  <si>
    <t>https://go.organixx.com/checkout-magnesium-7-b2go-pm-ca?products=205:1&amp;_gl=1*bzpybm*_ga_L2VX25C2ZV*MTcyMjM5MDY5NS4xLjEuMTcyMjM5MDg2Ni4wLjAuMA..</t>
  </si>
  <si>
    <t>chayamaimon@fake1.com</t>
  </si>
  <si>
    <t>CD5C03D5E5</t>
  </si>
  <si>
    <t>karina.farma@fake1.com</t>
  </si>
  <si>
    <t>9516E4BF03</t>
  </si>
  <si>
    <t>https://go.organixx.com/checkout-magnesium-7-special-offer-pm?products=187:1&amp;_gl=1*11zfa7n*_gcl_aw*R0NMLjE3MjIzODc4NTkuQ2p3S0NBanducUsxQmhCdkVpd0FpN28wWF9aNURLOFV4ZkJKd0Vqd0ZkSFJTY3VXY1owbnJpSDNJanAyY</t>
  </si>
  <si>
    <t>EEA2E10D40</t>
  </si>
  <si>
    <t>https://go.organixx.com/checkout-magnesium-7-special-offer-pm?products=187:1&amp;_gl=1*16qseuy*_gcl_aw*R0NMLjE3MDkxMzI4MTQuQ2p3S0NBaUEwUHV1QmhCc0Vpd0FTN2ZzTlNURmRsTDlVNXdkejZFTmdyYWFQcnAydlhBV1BnVE8zYlZDb</t>
  </si>
  <si>
    <t>ddory49@fake.com</t>
  </si>
  <si>
    <t>5942C71B62</t>
  </si>
  <si>
    <t>https://go.organixx.com/checkout-magnesium-7-b2go-pm?products=204:1&amp;_gl=1*dabp81*_gcl_au*NTc4MDcyMjYyLjE3MjIzODU4MDA.*_ga*NDc2MzMxMzk0LjE3MjIzODU4MDA.*_ga_L2VX25C2ZV*MTcyMjM4NTc5OS4xLjEuMTcyMjM4NjA3MS</t>
  </si>
  <si>
    <t>dragonwood1@fake4.com</t>
  </si>
  <si>
    <t>1F9C73FC47</t>
  </si>
  <si>
    <t>https://go.organixx.com/checkout-magnesium-7-b2go-pm?products=204:1&amp;_gl=1*t8ci40*_gcl_au*NTI5NDUxMTA1LjE3MjIzODU5MjQ.*_ga*MTIyMzU4NDc2LjE3MjIzODU5MjU.*_ga_L2VX25C2ZV*MTcyMjM4NTkyNC4xLjAuMTcyMjM4NTkzMS</t>
  </si>
  <si>
    <t>bruli471@fake1.com</t>
  </si>
  <si>
    <t>99B83BFCC4</t>
  </si>
  <si>
    <t>https://go.organixx.com/checkout-magnesium-7-b2go?products=204:1&amp;_gl=1*l539uc*_gcl_au*MTUzOTYyNzEzNy4xNzIyMzg1NDQ2*_ga*MTY2Nzc4NTY2OS4xNzIyMzg1NDQ2*_ga_L2VX25C2ZV*MTcyMjM4NTQ0Ni4xLjEuMTcyMjM4NTcwOC4wL</t>
  </si>
  <si>
    <t>orpillabeth@fake.com</t>
  </si>
  <si>
    <t>F86D4DEF0E</t>
  </si>
  <si>
    <t>https://go.organixx.com/checkout-magnesium-7-b2go-pm?products=204:1&amp;_gl=1*1wcqpet*_gcl_au*MjI1NTEzODk0LjE3MjIzODEwNDI.*_ga*MTU5Njk5OTA1Mi4xNzIyMzgxMDQy*_ga_L2VX25C2ZV*MTcyMjM4MTA0MS4xLjEuMTcyMjM4MTIzN</t>
  </si>
  <si>
    <t>rob.dykstra@shaw.ca</t>
  </si>
  <si>
    <t>163644471A</t>
  </si>
  <si>
    <t>brucejanke206@fake17.com</t>
  </si>
  <si>
    <t>639AA936F5</t>
  </si>
  <si>
    <t>https://go.organixx.com/checkout-magnesium-7-special-offer-pm?products=187:1&amp;_gl=1*1mpzduc*_gcl_aw*R0NMLjE3MjIzNzk1MjcuQ2p3S0NBanducUsxQmhCdkVpd0FpN28wWHc2WC1zR01jUzVldWVqNXYxR2kyRDFqdVdVeUdFRUJrNVFOd</t>
  </si>
  <si>
    <t>D92D3D9F69</t>
  </si>
  <si>
    <t>https://go.organixx.com/checkout-magnesium-7-b2go-pm?products=204:1&amp;_gl=1*b2s1ka*_gcl_au*MTU0MDk2MDQxOC4xNzIyMzc4MTk3*_ga*NTA0MTc2MDA0LjE3MjIzNzgxOTc.*_ga_L2VX25C2ZV*MTcyMjM3ODE5Ni4xLjEuMTcyMjM3ODIxMy</t>
  </si>
  <si>
    <t>plantlady5000@fake13.com</t>
  </si>
  <si>
    <t>4A1135700E</t>
  </si>
  <si>
    <t>djk1257@fake.com</t>
  </si>
  <si>
    <t>4BF073D9ED</t>
  </si>
  <si>
    <t>https://go.organixx.com/checkout-magnesium-7-b2go-pm?products=204:1&amp;_gl=1*ke616r*_gcl_au*MTI3MTk1NDkwMi4xNzIyMjkyMTcw*_ga*MTE5NDU2ODMzLjE3MjIyOTIxNzA.*_ga_L2VX25C2ZV*MTcyMjM3NTk4Mi4yLjEuMTcyMjM3NjM5Mi</t>
  </si>
  <si>
    <t>billrgonzales@fake22.com</t>
  </si>
  <si>
    <t>7DC9A55CB1</t>
  </si>
  <si>
    <t>sarah@sarahmclachlan.com</t>
  </si>
  <si>
    <t>7C65BE653A</t>
  </si>
  <si>
    <t>https://go.organixx.com/checkout-collagens-pm?products=202:1&amp;_gl=1*zn28cp*_gcl_au*NDMwMjU2NDU2LjE3MTAwOTU0NDU.*_ga_L2VX25C2ZV*MTcxMDA5NTQ0Mi4xLjAuMTcxMDA5NTY3NS4wLjAuMA..</t>
  </si>
  <si>
    <t>E17B48C316</t>
  </si>
  <si>
    <t>ssparklechelle@fake4.com</t>
  </si>
  <si>
    <t>161E59899F</t>
  </si>
  <si>
    <t>https://go.organixx.com/checkout-magnesium-7-b2go-pm-b2?products=291:1&amp;_gl=1*am5hz3*_ga_L2VX25C2ZV*MTcyMjM3MjUyMS4xLjAuMTcyMjM3MjU3OS4wLjAuMA..</t>
  </si>
  <si>
    <t>huelarjreusebio@fake1.com</t>
  </si>
  <si>
    <t>43A7763B3C</t>
  </si>
  <si>
    <t>https://go.organixx.com/checkout-magnesium-7-b2go-pm-b2?products=291:1&amp;_gl=1*kzyr2v*_gcl_au*Njg2NTc3OTU0LjE3MjIzNjE5NTU.*_ga*MTQ2NDE2NTY5NC4xNzIyMzYxOTU1*_ga_L2VX25C2ZV*MTcyMjM2ODAyOS4yLjEuMTcyMjM2ODE</t>
  </si>
  <si>
    <t>intuitive_touch@fake.com</t>
  </si>
  <si>
    <t>67A177E158</t>
  </si>
  <si>
    <t>Lawoolcock@windstream.net</t>
  </si>
  <si>
    <t>C548406BAE</t>
  </si>
  <si>
    <t>waltnewman85@fake1.com</t>
  </si>
  <si>
    <t>6372C4BCD6</t>
  </si>
  <si>
    <t>https://go.organixx.com/checkout-magnesium-7-b2go?products=204:1&amp;_gl=1*1b0pnmd*_gcl_au*NDMxODM3MzQ1LjE3MjIzNzA5NDM.*_ga*MTIxMTU4MTk1NS4xNzIyMzcwOTQz*_ga_L2VX25C2ZV*MTcyMjM3MDk0My4xLjEuMTcyMjM3MTA0NC4w</t>
  </si>
  <si>
    <t>danaca.doering@fake1.com</t>
  </si>
  <si>
    <t>31333F482A</t>
  </si>
  <si>
    <t>charlievalentin1974@fake1.com</t>
  </si>
  <si>
    <t>F93C214B13</t>
  </si>
  <si>
    <t>https://go.organixx.com/checkout-magnesium-7-special-offer-pm?products=187:1&amp;_gl=1*1o8gq8u*_gcl_aw*R0NMLjE3MjIzNzAxODkuQ2p3S0NBanducUsxQmhCdkVpd0FpN28wWHp4VG1yR1BZeW9XcXRUS1RsdVZDRVVVdHFxb0FzX293WmlvZ</t>
  </si>
  <si>
    <t>kerryi@entisys.com</t>
  </si>
  <si>
    <t>38A29E55BF</t>
  </si>
  <si>
    <t>dixie1028@fake27.com</t>
  </si>
  <si>
    <t>25E22A7586</t>
  </si>
  <si>
    <t>https://go.organixx.com/checkout-magnesium-7-b2go-pm-b2?products=291:1&amp;_gl=1*cbvhwb*_gcl_au*MTc4MDM0NTI2OC4xNzIyMTMxMjU5*_ga*MjA3NDc1MjIyNi4xNzIyMTMxMjU5*_ga_L2VX25C2ZV*MTcyMjM2NjQ0Ni4zLjEuMTcyMjM2NjU</t>
  </si>
  <si>
    <t>hajteach@fake3.com</t>
  </si>
  <si>
    <t>BA18A2AE12</t>
  </si>
  <si>
    <t>https://go.organixx.com/checkout-magnesium-7-b2go-pm-b2?products=291:1&amp;_gl=1*1ys20my*_ga_L2VX25C2ZV*MTcyMjM2Nzc4Ni4xLjEuMTcyMjM2ODE2NS4wLjAuMA..</t>
  </si>
  <si>
    <t>CindiCard@fake3.com</t>
  </si>
  <si>
    <t>DF4611AAD0</t>
  </si>
  <si>
    <t>sdtank2@fake1.com</t>
  </si>
  <si>
    <t>1BCDF6F8BE</t>
  </si>
  <si>
    <t>https://go.organixx.com/checkout-magnesium-7-special-offer-pm?products=187:1&amp;_gl=1*wc7kw*_gcl_aw*R0NMLjE3MjIzNjY4NjIuQ2p3S0NBanducUsxQmhCdkVpd0FpN28wWDh5dk9XNUFZY1ZlMmdyNW1FT2ZfZjlqdTRsN1Rab3hzc3dFb0d</t>
  </si>
  <si>
    <t>Bigzanec@fake1.com</t>
  </si>
  <si>
    <t>0C0F116102</t>
  </si>
  <si>
    <t>https://go.organixx.com/checkout-magnesium-7-b2go-pm-b2?products=291:1&amp;_gl=1*15x3zh7*_gcl_au*NTIxNTE4NzA2LjE3MjIzNjY4MDA.*_ga*MjA3ODI4MzYxLjE3MjIzNjY4MDA.*_ga_L2VX25C2ZV*MTcyMjM2Njc5OS4xLjEuMTcyMjM2Nj</t>
  </si>
  <si>
    <t>paulwassmer@fake20.com</t>
  </si>
  <si>
    <t>982571357A</t>
  </si>
  <si>
    <t>rasmussen.kalina@fake.com</t>
  </si>
  <si>
    <t>DF296F3A25</t>
  </si>
  <si>
    <t>https://go.organixx.com/checkout-magnesium-7-special-offer-pm?products=187:1&amp;_gl=1*unk299*_gcl_aw*R0NMLjE3MjIzNjU1ODguQ2p3S0NBanducUsxQmhCdkVpd0FpN28wWF8xcWowbGdxVTFmYjBYZmxXZ2ItVUM3OW1JekVJQjBpMFpiOG</t>
  </si>
  <si>
    <t>krisbnsn@fake1.com</t>
  </si>
  <si>
    <t>8ABDCAB453</t>
  </si>
  <si>
    <t>378EBD5F74</t>
  </si>
  <si>
    <t>https://go.organixx.com/checkout-magnesium-7-b2go?products=204:1&amp;_gl=1*1g4zwjf*_gcl_au*MTYzMTI5NDQzMC4xNzIyMDUwNDUz*_ga*MjExNTQyMzE0LjE3MjIzNTk0NDk.*_ga_L2VX25C2ZV*MTcyMjM1OTQ0OS4xLjEuMTcyMjM2MzY3Mi4w</t>
  </si>
  <si>
    <t>rdsboyer@fake1.com</t>
  </si>
  <si>
    <t>C5BFF98699</t>
  </si>
  <si>
    <t>https://go.organixx.com/checkout-magnesium-7-b2go?products=204:1&amp;_gl=1*xuadoh*_gcl_au*MTY3MzQxOTcyMy4xNzIyMzYzNzYw*_ga*OTkyMDkxNTM5LjE3MjIzNjM3NjA.*_ga_L2VX25C2ZV*MTcyMjM2Mzc1OS4xLjEuMTcyMjM2MzgzMy4wL</t>
  </si>
  <si>
    <t>josetterodriguez.52@gmai.com</t>
  </si>
  <si>
    <t>EC5474A1A2</t>
  </si>
  <si>
    <t>https://go.organixx.com/checkout-turmeric-3d-b2go-pm?products=256:1&amp;_gl=1*y2rug6*_gcl_au*MjIxNTU5NTA4LjE3MjIzNjM2NDU.*_ga*MTIwNDY2MTQxLjE3MjIzNjM2NDU.*_ga_L2VX25C2ZV*MTcyMjM2MzY0NS4xLjAuMTcyMjM2MzY2Ny</t>
  </si>
  <si>
    <t>investsilver77@fake1.com</t>
  </si>
  <si>
    <t>3EB1F95411</t>
  </si>
  <si>
    <t>missyvixonone@fake1.com</t>
  </si>
  <si>
    <t>2E111DA872</t>
  </si>
  <si>
    <t>https://go.organixx.com/checkout-magnesium-7-b2go-pm-b2?products=291:1&amp;_gl=1*4ntefy*_gcl_au*OTMyNzgxMjYyLjE3MTYwNzA0MTQ.*_ga*MTY3MzI0NTAyMy4xNzE2MDcwNDE0*_ga_L2VX25C2ZV*MTcyMjM2MjczMC40LjEuMTcyMjM2MzI</t>
  </si>
  <si>
    <t>mamadash13@fake18.com</t>
  </si>
  <si>
    <t>DA0444DDF1</t>
  </si>
  <si>
    <t>https://go.organixx.com/checkout-magnesium-7-b2go-pm-ca?products=205:1&amp;_gl=1*1kbineo*_gcl_au*NTE1MTg0NDk3LjE3MjE5NDIxNzU.*_ga*MTgxODY0MDYzOS4xNzIxOTQyMTc1*_ga_L2VX25C2ZV*MTcyMjM2MzQ1NS41LjEuMTcyMjM2Mz</t>
  </si>
  <si>
    <t>au91.daughters3@fake1.com</t>
  </si>
  <si>
    <t>9401A18992</t>
  </si>
  <si>
    <t>fourfranch@fake.com</t>
  </si>
  <si>
    <t>47372837EC</t>
  </si>
  <si>
    <t>cftorruellas@fake1.com</t>
  </si>
  <si>
    <t>6FA51176BB</t>
  </si>
  <si>
    <t>https://go.organixx.com/checkout-magnesium-7-special-offer-pm?products=187:1&amp;_gl=1*edc7tt*_gcl_aw*R0NMLjE3MjIzNjE4NzAuQ2p3S0NBanducUsxQmhCdkVpd0FpN28wWDhHRk5LRjZTdU9zVDY3bXVoS1NrZVZ1YVFSOXFrdTRpdTVEd3</t>
  </si>
  <si>
    <t>srinivasjsrinivas@fake1.com</t>
  </si>
  <si>
    <t>ADB33A241D</t>
  </si>
  <si>
    <t>gailrichmond46@fake1.com</t>
  </si>
  <si>
    <t>F4E2943F77</t>
  </si>
  <si>
    <t>evelynkritenbrink@fake1.com</t>
  </si>
  <si>
    <t>6524FFE3BF</t>
  </si>
  <si>
    <t>https://go.organixx.com/checkout-magnesium-7-special-offer-pm?products=187:1&amp;_gl=1*wf7w5s*_gcl_aw*R0NMLjE3MjIzNjA5OTMuQ2p3S0NBanducUsxQmhCdkVpd0FpN28wWDFuY2ZNQ0twUDhVM3VGU25ld08tUmUtcE5mRVBSV2xZazk3dz</t>
  </si>
  <si>
    <t>merlineharrison@fake20.com</t>
  </si>
  <si>
    <t>D7ACE9546B</t>
  </si>
  <si>
    <t>https://go.organixx.com/checkout-magnesium-7-special-offer-pm?products=187:1&amp;_gl=1*i5gy2*_gcl_aw*R0NMLjE3MjIzNjA0MTcuQ2p3S0NBanducUsxQmhCdkVpd0FpN28wWDlRMkRoMUlzZFZJQ1hTWGdjUjNmTmk2TnlJdGk5QXpVMVQtNVZ</t>
  </si>
  <si>
    <t>jasmine.glowing@fake1.com</t>
  </si>
  <si>
    <t>95D28A9D24</t>
  </si>
  <si>
    <t>https://go.organixx.com/checkout-magnesium-7-b2go-pm-ca?products=205:1&amp;_gl=1*1oaaz9n*_gcl_au*MTI2NjUyNDEwNy4xNzIxMDU1Nzcz*_ga*NDc5MzM1NjAuMTcyMTA1NTc3Mw..*_ga_L2VX25C2ZV*MTcyMjM2MDUxMy4yLjEuMTcyMjM2MD</t>
  </si>
  <si>
    <t>securehomewatch@fake.com</t>
  </si>
  <si>
    <t>BD39192D49</t>
  </si>
  <si>
    <t>https://go.organixx.com/checkout-magnesium-7-special-offer-pm?products=187:1&amp;_gl=1*b8yygf*_gcl_aw*R0NMLjE3MjIzNjA1NTguRUFJYUlRb2JDaE1JdlAzaWhhWFBod01WZUlGYUJSMWdnU2VfRUFRWUFpQUJFZ0kwYlBEX0J3RQ..*_gcl_</t>
  </si>
  <si>
    <t>ddiszy@fake.com</t>
  </si>
  <si>
    <t>821F0D77F7</t>
  </si>
  <si>
    <t>https://go.organixx.com/checkout-magnesium-7-b2go?products=204:1&amp;_gl=1*h9kv0y*_gcl_au*NjU4NDEwMTcwLjE3MjIzNTkyOTA.*_ga*MTM5MTk2NTc3NC4xNzIyMzU5Mjkw*_ga_L2VX25C2ZV*MTcyMjM1OTI5MC4xLjEuMTcyMjM1OTQ3Mi4wL</t>
  </si>
  <si>
    <t>kativeber29@fake1.com</t>
  </si>
  <si>
    <t>B8BB3456AD</t>
  </si>
  <si>
    <t>https://go.organixx.com/checkout-magnesium-7-special-offer-pm?products=187:1&amp;_gl=1*jkienu*_gcl_aw*R0NMLjE3MjIzNTY5MjYuRUFJYUlRb2JDaE1JNHVUd3RaZlBod01WQTU5YUJSMkxJQm5IRUFRWUFpQUJFZ0pKWVBEX0J3RQ..*_gcl_</t>
  </si>
  <si>
    <t>cathydyrda@fake1.com</t>
  </si>
  <si>
    <t>AC4BC20A39</t>
  </si>
  <si>
    <t>https://go.organixx.com/checkout-magnesium-7-b2go?products=204:1&amp;_gl=1*1ii1k6c*_gcl_au*NzIyNzE0OTY3LjE3MjIzNTkwNDM.*_ga*NTI0MjgxODY2LjE3MjIzNTkwNDM.*_ga_L2VX25C2ZV*MTcyMjM1OTA0Mi4xLjEuMTcyMjM1OTIyMS4w</t>
  </si>
  <si>
    <t>775BCA2E0C</t>
  </si>
  <si>
    <t>BA85F817B3</t>
  </si>
  <si>
    <t>85692D1BFF</t>
  </si>
  <si>
    <t>95E60F7A5A</t>
  </si>
  <si>
    <t>j29andrade@fake1.com</t>
  </si>
  <si>
    <t>24457EA67F</t>
  </si>
  <si>
    <t>https://go.organixx.com/checkout-magnesium-7-special-offer-pm?products=187:1&amp;_gl=1*1danxyd*_gcl_aw*R0NMLjE3MjIzNTgwNDUuRUFJYUlRb2JDaE1JMmJiNzFKdlBod01WQkVMX0FSMWUxQnhSRUFRWUFpQUJFZ0k4OWZEX0J3RQ..*_gcl</t>
  </si>
  <si>
    <t>shawtrk@fake15.com</t>
  </si>
  <si>
    <t>088E360B72</t>
  </si>
  <si>
    <t>imagine9247@fake1.com</t>
  </si>
  <si>
    <t>05BD36DB2D</t>
  </si>
  <si>
    <t>https://go.organixx.com/checkout-magnesium-7-b2go?products=204:1&amp;_gl=1*ra1eqy*_gcl_au*MTM4NDM1MTAyMC4xNzIyMzU2ODU0*_ga*MTI5NDkxMjc2My4xNzIyMzU2ODU0*_ga_L2VX25C2ZV*MTcyMjM1Njg1My4xLjAuMTcyMjM1Njg2MS4wL</t>
  </si>
  <si>
    <t>tishawna21@fake18.com</t>
  </si>
  <si>
    <t>E500175259</t>
  </si>
  <si>
    <t>EDC394DFF0</t>
  </si>
  <si>
    <t>https://go.organixx.com/checkout-magnesium-7-b2go?products=204:1&amp;_gl=1*1rdj4p7*_gcl_au*MTQ1MTk1Mzk4NC4xNzIyMzU1MTA2*_ga*MTkzNDg0ODYwMy4xNjk5NzA3NjIx*_ga_L2VX25C2ZV*MTcyMjM1NTEwNS4yLjEuMTcyMjM1NTg1Mi4w</t>
  </si>
  <si>
    <t>robbbennett@fake14.com</t>
  </si>
  <si>
    <t>67A3797B5A</t>
  </si>
  <si>
    <t>redruby77@fake21.com</t>
  </si>
  <si>
    <t>ECD56A2CBE</t>
  </si>
  <si>
    <t>https://go.organixx.com/checkout-magnesium-7-b2go-pm-ca?products=205:1&amp;_gl=1*1ycag3s*_gcl_au*MTA2Mjg5NTE0LjE3MjIyMjAyNjc.*_ga*OTg4Nzc5MzUyLjE3MjIyMjAyNjc.*_ga_L2VX25C2ZV*MTcyMjM1NjIyMC41LjEuMTcyMjM1Nj</t>
  </si>
  <si>
    <t>charlotte.floraldesign@fake2.com</t>
  </si>
  <si>
    <t>ADF518BD7C</t>
  </si>
  <si>
    <t>mtnofstars49@fake3.com</t>
  </si>
  <si>
    <t>38C4AD1E51</t>
  </si>
  <si>
    <t>francha76@fake3.com</t>
  </si>
  <si>
    <t>6F05DFF3B9</t>
  </si>
  <si>
    <t>https://go.organixx.com/checkout-magnesium-7-b2go?products=204:1&amp;_gl=1*k4klsd*_gcl_au*MTM3MDIwODY1MC4xNzIyMzU0OTM2*_ga*MTQzMjMzNjIyMC4xNzIyMzU0OTM2*_ga_L2VX25C2ZV*MTcyMjM1NDkzNS4xLjEuMTcyMjM1NDk3Ni4wL</t>
  </si>
  <si>
    <t>krstoltze@fake1.com</t>
  </si>
  <si>
    <t>984D90D67A</t>
  </si>
  <si>
    <t>letyinsignares@fake1.com</t>
  </si>
  <si>
    <t>13E94C20DE</t>
  </si>
  <si>
    <t>https://go.organixx.com/checkout-magnesium-7-b2go-pm?products=204:1&amp;_gl=1*c1pl58*_gcl_au*MTgwMDY3NDk4My4xNzIxMTM5NDU4*_ga*NTU4NzE1OTAwLjE3MjExMzk0NTg.*_ga_L2VX25C2ZV*MTcyMjM1NDU2OC4xMy4wLjE3MjIzNTQ1Nz</t>
  </si>
  <si>
    <t>smcrae1600@fake1.com</t>
  </si>
  <si>
    <t>00FCA2CCCE</t>
  </si>
  <si>
    <t>https://go.organixx.com/checkout-magnesium-7-special-offer-pm?products=187:1&amp;_gl=1*tmo8i7*_gcl_aw*R0NMLjE3MjIzNTQyMjIuQ2p3S0NBanducUsxQmhCdkVpd0FpN28wWDNnQzJmR09FZmFOVEVCNXcxV3NlUjZRUDBZenlHdUNRaUNoUU</t>
  </si>
  <si>
    <t>herrerap17@fake.com</t>
  </si>
  <si>
    <t>F7A4E727E2</t>
  </si>
  <si>
    <t>jmouneu@fake7.com</t>
  </si>
  <si>
    <t>8441EC6FA2</t>
  </si>
  <si>
    <t>dani.sue.129@fake1.com</t>
  </si>
  <si>
    <t>9A434A1F5D</t>
  </si>
  <si>
    <t>https://go.organixx.com/checkout-magnesium-7-special-offer-pm?products=187:1&amp;_gl=1*g04643*_gcl_aw*R0NMLjE3MjIzNTA4MjEuQ2p3S0NBanducUsxQmhCdkVpd0FpN28wWDdwY1ppeE5wUkRzOXF0TU1FSmVxMFhSbml0R0ZzN3QwVVpuZD</t>
  </si>
  <si>
    <t>teresa@teresafertitta.com</t>
  </si>
  <si>
    <t>C868A12A95</t>
  </si>
  <si>
    <t>https://go.organixx.com/checkout-magnesium-7-b2go-pm-b2?products=291:1&amp;_gl=1*k4t4ql*_gcl_au*MTA4NjYwMzkxNi4xNzIxNTQyODYw*_ga*MTY1MDI5NjQ2Mi4xNzIxNTQyODYw*_ga_L2VX25C2ZV*MTcyMjM1MDM2OC4yLjEuMTcyMjM1MDU</t>
  </si>
  <si>
    <t>starksisaac@fake4.com</t>
  </si>
  <si>
    <t>67A9862B03</t>
  </si>
  <si>
    <t>rosieqromero@fake1.com</t>
  </si>
  <si>
    <t>962DCE89BE</t>
  </si>
  <si>
    <t>judy.pratt@sasktel.net</t>
  </si>
  <si>
    <t>8CA2AAE506</t>
  </si>
  <si>
    <t>summer1961@fake28.com</t>
  </si>
  <si>
    <t>629FE128E8</t>
  </si>
  <si>
    <t>https://go.organixx.com/checkout-magnesium-7-b2go-pm?products=204:1&amp;_gl=1*pbi672*_gcl_au*MTYzODYwNjE3LjE3MjIzNDkxMTY.*_ga*NDU0NDI5Mjg5LjE3MjIzNDkxMTY.*_ga_L2VX25C2ZV*MTcyMjM0OTExNS4xLjEuMTcyMjM0OTQxOC</t>
  </si>
  <si>
    <t>B662716A49</t>
  </si>
  <si>
    <t>sybils_serenity@fake.com</t>
  </si>
  <si>
    <t>BE45A22F16</t>
  </si>
  <si>
    <t>smscott14x@fake1.com</t>
  </si>
  <si>
    <t>6B91801AC2</t>
  </si>
  <si>
    <t>bonnierawls@fake4.com</t>
  </si>
  <si>
    <t>13F363E79A</t>
  </si>
  <si>
    <t>https://go.organixx.com/checkout-magnesium-7-special-offer-pm?products=187:1&amp;_gl=1*kq2wpi*_gcl_aw*R0NMLjE3MjIzNDYzMzUuRUFJYUlRb2JDaE1JODhYYWdfRE9od01WaWtuX0FSMHVGd19sRUFBWUFTQUFFZ0xLdl9EX0J3RQ..*_gcl_</t>
  </si>
  <si>
    <t>c.schriefer999@fake1.com</t>
  </si>
  <si>
    <t>miriamsinclair918@fake1.com</t>
  </si>
  <si>
    <t>4FCF583959</t>
  </si>
  <si>
    <t>https://go.organixx.com/checkout-magnesium-7-b2go-pm-ca?products=205:1&amp;_gl=1*49etoi*_gcl_au*NjA0Mzg1MTQ3LjE3MjIzNDI2NDk.*_ga*MTA4NTQ4MDM0MC4xNzIyMzQyNjQ5*_ga_L2VX25C2ZV*MTcyMjM0MjY0OS4xLjEuMTcyMjM0NDQ</t>
  </si>
  <si>
    <t>FC20E29402</t>
  </si>
  <si>
    <t>sharonkastner100@fake1.com</t>
  </si>
  <si>
    <t>9D49A2C344</t>
  </si>
  <si>
    <t>msmerrian51@fake4.com</t>
  </si>
  <si>
    <t>A2FA7DDCD6</t>
  </si>
  <si>
    <t>evie1010@fake1.com</t>
  </si>
  <si>
    <t>27D920D7B3</t>
  </si>
  <si>
    <t>wvincere9@fake1.com</t>
  </si>
  <si>
    <t>071A081865</t>
  </si>
  <si>
    <t>https://go.organixx.com/checkout-magnesium-7-b2go?products=204:1&amp;_gl=1*ouv1bd*_gcl_aw*R0NMLjE3MjIyODk1MzguQ2owS0NRanctNXkxQmhDLUFSSXNBQU1fb0trM1dKeXVlU0trdXBscVNOamtvbmZEZ05YT0d3WnZnYy1MdnFHMjNoaTlGcj</t>
  </si>
  <si>
    <t>jrdnflorida@yahool.com</t>
  </si>
  <si>
    <t>512AC3B720</t>
  </si>
  <si>
    <t>https://go.organixx.com/checkout-magnesium-7-b2go?products=204:1&amp;_gl=1*14mkmvc*_gcl_au*NTg3ODQxNTc1LjE3MjIzNDA5MjU.*_ga*MTg2OTI1MjI0NC4xNzEwNzk1Njcy*_ga_L2VX25C2ZV*MTcyMjM0MDkyNS4zLjEuMTcyMjM0MTE4OC4w</t>
  </si>
  <si>
    <t>pjdovers@fake3.com</t>
  </si>
  <si>
    <t>20501ED7AA</t>
  </si>
  <si>
    <t>duglaso@fake4.com</t>
  </si>
  <si>
    <t>F8F005CF63</t>
  </si>
  <si>
    <t>https://go.organixx.com/checkout-magnesium-7-b2go-pm-ca?products=205:1&amp;_gl=1*146kk86*_gcl_au*NTAwODY3OTk1LjE3MjIzMzY3ODc.*_ga*MzIyOTgyOTcxLjE3MjIzMzY3ODc.*_ga_L2VX25C2ZV*MTcyMjM0MDMyMy4yLjAuMTcyMjM0MD</t>
  </si>
  <si>
    <t>lhanright@fake.com</t>
  </si>
  <si>
    <t>DA7D2CE88B</t>
  </si>
  <si>
    <t>https://go.organixx.com/checkout-magnesium-7-b2go-pm-b2?products=291:1&amp;_gl=1*13blxjj*_gcl_au*MTI2MDYyMzc0NC4xNzIxNjg4NDI5*_ga*NzI1MzUwNzU0LjE3MjE2ODg0Mjk.*_ga_L2VX25C2ZV*MTcyMjMzOTY0Ny4zLjAuMTcyMjMzOT</t>
  </si>
  <si>
    <t>Mermmattm@fake.com</t>
  </si>
  <si>
    <t>878817AC03</t>
  </si>
  <si>
    <t>thompken10@fake.com</t>
  </si>
  <si>
    <t>F2AFD872E3</t>
  </si>
  <si>
    <t>https://go.organixx.com/checkout-magnesium-7-b2go-pm?products=204:1&amp;_gl=1*chr5l3*_gcl_au*MjAwMDk5ODY4LjE3MjIzMzkzNzE.*_ga_L2VX25C2ZV*MTcyMjMzOTM2Ny4xLjEuMTcyMjMzOTU4Ny4wLjAuMA..</t>
  </si>
  <si>
    <t>piffin8@fake1.com</t>
  </si>
  <si>
    <t>4486B19905</t>
  </si>
  <si>
    <t>horsecharmer80@fake.com</t>
  </si>
  <si>
    <t>9C41BEEAD6</t>
  </si>
  <si>
    <t>https://go.organixx.com/checkout-magnesium-7-special-offer-pm?products=187:1&amp;_gl=1*18evc74*_gcl_aw*R0NMLjE3MjIwODY2ODIuRUFJYUlRb2JDaE1JczY3bC02Ykhod01WY2pjSUJSMGtRZ0ZuRUFRWUFTQUJFZ0tvVnZEX0J3RQ..*_gcl</t>
  </si>
  <si>
    <t>gabtaube@fake1.com</t>
  </si>
  <si>
    <t>3A67CEDEC8</t>
  </si>
  <si>
    <t>https://go.organixx.com/checkout-magnesium-7-b2go?products=204:1&amp;_gl=1*175zj0b*_gcl_au*NTUwNDE5MTU5LjE3MjIzMzU3ODM.*_ga*MjY4MzM4MDM4LjE3MjIzMzU3ODM.*_ga_L2VX25C2ZV*MTcyMjMzNTc4My4xLjEuMTcyMjMzNjA4Mi4w</t>
  </si>
  <si>
    <t>mara5171@fake.com</t>
  </si>
  <si>
    <t>72173E670F</t>
  </si>
  <si>
    <t>marlab13@fake.com</t>
  </si>
  <si>
    <t>200763D36A</t>
  </si>
  <si>
    <t>jopage1@fake20.com</t>
  </si>
  <si>
    <t>DCE1EB19C1</t>
  </si>
  <si>
    <t>barbmelanson2@fake1.com</t>
  </si>
  <si>
    <t>37244BE8A5</t>
  </si>
  <si>
    <t>https://go.organixx.com/checkout-magnesium-7-b2go?products=204:1&amp;_gl=1*32gfsx*_gcl_au*MjE0NDg0OTAyNi4xNzIyMzMyMjgz*_ga*MTY2NTEwMDA3OC4xNzIyMzMyMjgz*_ga_L2VX25C2ZV*MTcyMjMzMjI4My4xLjEuMTcyMjMzMjM1Ny4wL</t>
  </si>
  <si>
    <t>holliester@fake7.com</t>
  </si>
  <si>
    <t>76149D76D5</t>
  </si>
  <si>
    <t>lauren.monav@live.ca</t>
  </si>
  <si>
    <t>BFADCBF8C2</t>
  </si>
  <si>
    <t>https://go.organixx.com/checkout-magnesium-7-b2go-pm-ca?products=205:1&amp;_gl=1*110zgsj*_gcl_au*NDY0MDM3NzI4LjE3MjIwMDIzMzA.*_ga*MTI0NzQ0NDE2OS4xNzIyMDAyMzMw*_ga_L2VX25C2ZV*MTcyMjMyMTM1Ni4yLjAuMTcyMjMyMT</t>
  </si>
  <si>
    <t>hermine.ssop@fake.com</t>
  </si>
  <si>
    <t>B47C59D0C6</t>
  </si>
  <si>
    <t>maxzulu@fake1.com</t>
  </si>
  <si>
    <t>8BE57C5745</t>
  </si>
  <si>
    <t>kathystarko@fake1.com</t>
  </si>
  <si>
    <t>E061823A90</t>
  </si>
  <si>
    <t>2F21072347</t>
  </si>
  <si>
    <t>929887CB24</t>
  </si>
  <si>
    <t>B02E233968</t>
  </si>
  <si>
    <t>0A26E2B9A6</t>
  </si>
  <si>
    <t>0CCAEAE10B</t>
  </si>
  <si>
    <t>A361144EBA</t>
  </si>
  <si>
    <t>1AD9CCCD23</t>
  </si>
  <si>
    <t>https://go.organixx.com/checkout-magnesium-7-special-offer?products=267:1&amp;_gl=1*1wpvavw*_gcl_au*MTczOTIxMTMzMS4xNzIyNDg2MjM1*_ga*NjE5MzUyOTAuMTcyMjQ4NjIzNQ..*_ga_L2VX25C2ZV*MTcyMjQ4NjIzNS4xLjEuMTcyMjQ</t>
  </si>
  <si>
    <t>E0BF086AD3</t>
  </si>
  <si>
    <t>5F6E113298</t>
  </si>
  <si>
    <t>F0AEBDACCB</t>
  </si>
  <si>
    <t>059E44AD34</t>
  </si>
  <si>
    <t>jewellery2323@fake1.com</t>
  </si>
  <si>
    <t>0ED2D2071B</t>
  </si>
  <si>
    <t>8BEBB1DFF2</t>
  </si>
  <si>
    <t>97621EB086</t>
  </si>
  <si>
    <t>1A559C8503</t>
  </si>
  <si>
    <t>6A329728BC</t>
  </si>
  <si>
    <t>https://go.organixx.com/checkout-magnesium-7-b2go-pm-ca?products=205:1&amp;_gl=1*ol2rjc*_gcl_au*MTg5ODc3NzAxNy4xNzIyNDgwODE4*_ga*MjA2ODU4MDg5Ni4xNzIyNDgwODE4*_ga_L2VX25C2ZV*MTcyMjQ4MDgxOC4xLjEuMTcyMjQ4MDg</t>
  </si>
  <si>
    <t>D9CA64ECC1</t>
  </si>
  <si>
    <t>1F8DBDC1D1</t>
  </si>
  <si>
    <t>https://go.organixx.com/checkout-magnesium-7-b2go-pm?products=204:1&amp;_gl=1*2tolsd*_gcl_au*MTM5MzQxMTE4MS4xNzIyNDgwNzc5*_ga*MTg2OTI4Mjg4Ny4xNzIyNDgwNzc5*_ga_L2VX25C2ZV*MTcyMjQ4MDc3OC4xLjEuMTcyMjQ4MDkyMS</t>
  </si>
  <si>
    <t>EF7066DD21</t>
  </si>
  <si>
    <t>https://go.organixx.com/checkout-magnesium-7-b2go-pm?products=204:1&amp;_gl=1*tt2snc*_gcl_aw*R0NMLjE3MjI0ODA4NDYuQ2owS0NRand3YWUxQmhDX0FSSXNBSzRKZnJ5UWRWakp1S2dTaE9mRjNWLWJaWEZwR19BWU1ONEx4djh6ZXdBR0JyX2p</t>
  </si>
  <si>
    <t>michelereneehuff@fake1.com</t>
  </si>
  <si>
    <t>F4B8E6456E</t>
  </si>
  <si>
    <t>https://go.organixx.com/checkout-collagens-pm?products=201:1&amp;_gl=1*wm3m3k*_gcl_au*NTk1ODIwODE5LjE3MTYyOTkxMTg.*_ga*Njk0MTAzNDEwLjE3MTYyOTkxMTg.*_ga_L2VX25C2ZV*MTcyMjQ3OTk1MC4yLjEuMTcyMjQ4MDM5My4wLjAuM</t>
  </si>
  <si>
    <t>sandypodesta@fake4.com</t>
  </si>
  <si>
    <t>CFD39DCDCB</t>
  </si>
  <si>
    <t>https://go.organixx.com/checkout-collagens-pm?products=201:1&amp;_gl=1*al0im2*_gcl_au*MTcwNTgzMzI1NC4xNzIwODc5MDYw*_ga*MTcyNTM2NTc5NS4xNzIwODc5MDYw*_ga_L2VX25C2ZV*MTcyMjQ4MDE4Ny40LjEuMTcyMjQ4MDIzNC4wLjAuM</t>
  </si>
  <si>
    <t>5B7328945E</t>
  </si>
  <si>
    <t>https://go.organixx.com/checkout-magnesium-7-b2go-pm?products=204:1&amp;_gl=1*au9po6*_gcl_au*ODI4MjA2Nzg1LjE3MjI0ODAwNjY.*_ga*MjkyOTY1NTc0LjE3MjI0ODAwNjY.*_ga_L2VX25C2ZV*MTcyMjQ4MDA2Ni4xLjEuMTcyMjQ4MDEwNS</t>
  </si>
  <si>
    <t>74530E1B44</t>
  </si>
  <si>
    <t>3A9C82193F</t>
  </si>
  <si>
    <t>116955947C</t>
  </si>
  <si>
    <t>ted@ttkwoodcraft.me</t>
  </si>
  <si>
    <t>843D7E7F1F</t>
  </si>
  <si>
    <t>6C1C28EEEB</t>
  </si>
  <si>
    <t>https://go.organixx.com/checkout-magnesium-7-special-offer-pm?products=187:1&amp;_gl=1*qqkeuo*_gcl_aw*R0NMLjE3MjI0NzY5MDYuQ2owS0NRand3YWUxQmhDX0FSSXNBSzRKZnJ3N0hEMHlHdUJmcERlLWR2V2VIVTdpNVBoWDV6R2hzdUh6NF</t>
  </si>
  <si>
    <t>909FD0EE82</t>
  </si>
  <si>
    <t>AA9DBEE6E6</t>
  </si>
  <si>
    <t>C4C184F8D3</t>
  </si>
  <si>
    <t>62A054D2C5</t>
  </si>
  <si>
    <t>CDAC2A18ED</t>
  </si>
  <si>
    <t>judylewis316@fake1.com</t>
  </si>
  <si>
    <t>DEFFFE5072</t>
  </si>
  <si>
    <t>cctaneda@fake1.com</t>
  </si>
  <si>
    <t>147342CD50</t>
  </si>
  <si>
    <t>https://go.organixx.com/checkout-collagens?products=202:1&amp;_gl=1*1t0v1fs*_gcl_au*NDk0MzY0MjI0LjE3MjI0NzI4ODU.*_ga*MTE5NTQ2ODQ4NC4xNzIyNDcyODg1*_ga_L2VX25C2ZV*MTcyMjQ3Mjg4NS4xLjEuMTcyMjQ3MjkxMi4wLjAuMA.</t>
  </si>
  <si>
    <t>3E361B4CC6</t>
  </si>
  <si>
    <t>45489C6EC0</t>
  </si>
  <si>
    <t>FA5183F3C1</t>
  </si>
  <si>
    <t>4B82C4927D</t>
  </si>
  <si>
    <t>28B4EFB769</t>
  </si>
  <si>
    <t>https://go.organixx.com/checkout-collagens?products=202:1&amp;_gl=1*1090pwg*_gcl_au*MTEzMTc3Mzg1Mi4xNzIyNDY2Nzgw*_ga*MjAzNjYxNDgxNy4xNzIyNDY2Nzgx*_ga_L2VX25C2ZV*MTcyMjQ2Njc4MC4xLjEuMTcyMjQ2NzMwMS4wLjAuMA.</t>
  </si>
  <si>
    <t>BF1930E02E</t>
  </si>
  <si>
    <t>A63FCE5785</t>
  </si>
  <si>
    <t>https://go.organixx.com/checkout-magnesium-7-b2go-pm?products=204:1&amp;_gl=1*ps5jhf*_gcl_au*NDI3OTcxOTE3LjE3MjI0MjYzMjU.*_ga*MTk1Nzg1MDgxNi4xNzIyNDI2MzI1*_ga_L2VX25C2ZV*MTcyMjQ2NjM5NC4yLjEuMTcyMjQ2NjQyMS</t>
  </si>
  <si>
    <t>678DB48699</t>
  </si>
  <si>
    <t>https://go.organixx.com/checkout-magnesium-7-special-offer?products=267:1&amp;_gl=1*1yhy5cr*_gcl_au*MTE2NDU5NjA2MS4xNzIyNDY1ODky*_ga*NzE4NTcxMDgwLjE3MjI0NjU4OTI.*_ga_L2VX25C2ZV*MTcyMjQ2NTg5Mi4xLjEuMTcyMjQ</t>
  </si>
  <si>
    <t>9C8009E442</t>
  </si>
  <si>
    <t>7510A12A71</t>
  </si>
  <si>
    <t>CF5F4977AD</t>
  </si>
  <si>
    <t>6DB4DF6ADD</t>
  </si>
  <si>
    <t>F363CF1FC0</t>
  </si>
  <si>
    <t>5D75028A8C</t>
  </si>
  <si>
    <t>8429BFB2DC</t>
  </si>
  <si>
    <t>B9AF17C7ED</t>
  </si>
  <si>
    <t>12B6FFAEC0</t>
  </si>
  <si>
    <t>F40334C8D3</t>
  </si>
  <si>
    <t>0E5AE66717</t>
  </si>
  <si>
    <t>E97D170E05</t>
  </si>
  <si>
    <t>9B54B53BBE</t>
  </si>
  <si>
    <t>https://go.organixx.com/checkout-magnesium-7-b2go-pm-ca?products=205:1&amp;_gl=1*edagm5*_gcl_au*NjYxMjA1MzMwLjE3MjI0NjEyMzM.*_ga*MTU0NTk2MjAzOC4xNzIyNDYxMjMz*_ga_L2VX25C2ZV*MTcyMjQ2MTIzMy4xLjEuMTcyMjQ2MTI</t>
  </si>
  <si>
    <t>B5AF4F8AEF</t>
  </si>
  <si>
    <t>288B85BEE0</t>
  </si>
  <si>
    <t>BA1EBD418C</t>
  </si>
  <si>
    <t>9021B4A3FC</t>
  </si>
  <si>
    <t>C07B72696A</t>
  </si>
  <si>
    <t>D643312596</t>
  </si>
  <si>
    <t>92EC7AA414</t>
  </si>
  <si>
    <t>jude67@rogers.com</t>
  </si>
  <si>
    <t>1907F1083E</t>
  </si>
  <si>
    <t>https://go.organixx.com/checkout-collagens-pm?products=202:1&amp;_gl=1*1a1ndhd*_gcl_au*MTc1OTQ3ODE5OC4xNzIwMzgwNzA1*_ga*ODc1MzE1Nzk2LjE3MjAzODA3MDU.*_ga_L2VX25C2ZV*MTcyMjQ1OTI1MC4yLjAuMTcyMjQ1OTMwNy4wLjAu</t>
  </si>
  <si>
    <t>talk2me0714@fake.com</t>
  </si>
  <si>
    <t>46230DEC4C</t>
  </si>
  <si>
    <t>https://go.organixx.com/checkout-magnesium-7-special-offer-pm?products=187:1&amp;_gl=1*1509ik1*_gcl_aw*R0NMLjE3MjI0NTkyNjEuQ2owS0NRand3YWUxQmhDX0FSSXNBSzRKZnJ4WXhqTTh5VGltb3MwVHFLczZrckQ0TkRRR2lUS0Z0bjk2N</t>
  </si>
  <si>
    <t>relkirby71@fake1.com</t>
  </si>
  <si>
    <t>7E0BAB8A77</t>
  </si>
  <si>
    <t>https://go.organixx.com/checkout-collagens-pm?products=202:1&amp;_gl=1*hubdil*_gcl_au*OTgyNzE0MzM1LjE3MjIyNTQzMTQ.*_ga*MTQwNzc2NjkyMS4xNzIyMjU0MzE0*_ga_L2VX25C2ZV*MTcyMjQ1ODU0OS4yLjEuMTcyMjQ1OTMzMy4wLjAuM</t>
  </si>
  <si>
    <t>https://go.organixx.com/checkout-collagens-pm?products=202:1&amp;_gl=1*1dyqjlt*_gcl_au*OTgyNzE0MzM1LjE3MjIyNTQzMTQ.*_ga*MTQwNzc2NjkyMS4xNzIyMjU0MzE0*_ga_L2VX25C2ZV*MTcyMjQ1ODU0OS4yLjEuMTcyMjQ1ODkzMi4wLjAu</t>
  </si>
  <si>
    <t>C337F3A42A</t>
  </si>
  <si>
    <t>4AC1423B79</t>
  </si>
  <si>
    <t>CA1D66A574</t>
  </si>
  <si>
    <t>https://go.organixx.com/checkout-magnesium-7-special-offer-pm?products=187:1&amp;_gl=1*1dy3sed*_gcl_aw*R0NMLjE3MjI0NTg1MTQuRUFJYUlRb2JDaE1JX00tMHFOaTVod01WazNWX0FCM0M3QXk2RUFRWUFTQUJFZ0lIcHZEX0J3RQ..*_gcl</t>
  </si>
  <si>
    <t>7472D0E67C</t>
  </si>
  <si>
    <t>685D52407F</t>
  </si>
  <si>
    <t>9D7EA81B27</t>
  </si>
  <si>
    <t>DE96A23610</t>
  </si>
  <si>
    <t>104334023A</t>
  </si>
  <si>
    <t>DC6BC48CA5</t>
  </si>
  <si>
    <t>marinad1174@fake1.com</t>
  </si>
  <si>
    <t>E169C8AAD5</t>
  </si>
  <si>
    <t>5516032F75</t>
  </si>
  <si>
    <t>FB57900E41</t>
  </si>
  <si>
    <t>9E39164410</t>
  </si>
  <si>
    <t>gojimmy@fake8.com</t>
  </si>
  <si>
    <t>5F46F79906</t>
  </si>
  <si>
    <t>https://go.organixx.com/checkout-collagens-pm?products=202:1&amp;_gl=1*1o6t6kp*_gcl_au*MjEzNTEwOTAyMi4xNzIyNDUzNTI1*_ga*MTExMzg2NjE3NC4xNzIyNDUzNTI1*_ga_L2VX25C2ZV*MTcyMjQ1MzUyNC4xLjEuMTcyMjQ1Mzc5MS4wLjAu</t>
  </si>
  <si>
    <t>https://go.organixx.com/checkout-collagens-pm?products=202:1&amp;_gl=1*1pd0snf*_gcl_au*MjEzNTEwOTAyMi4xNzIyNDUzNTI1*_ga*MTExMzg2NjE3NC4xNzIyNDUzNTI1*_ga_L2VX25C2ZV*MTcyMjQ1MzUyNC4xLjEuMTcyMjQ1MzYwMy4wLjAu</t>
  </si>
  <si>
    <t>8975A3212C</t>
  </si>
  <si>
    <t>5AA79EBAFF</t>
  </si>
  <si>
    <t>3B8FE15076</t>
  </si>
  <si>
    <t>FEB95B264A</t>
  </si>
  <si>
    <t>5D350E6AC1</t>
  </si>
  <si>
    <t>adelmoon54@fake1.com</t>
  </si>
  <si>
    <t>https://go.organixx.com/checkout-collagens-pm?products=201:1&amp;_gl=1*m47jcr*_gcl_au*MTIxNzk2MTk5My4xNzIyNDUyNjA1*_ga_L2VX25C2ZV*MTcyMjQ1MjU5OS4xLjEuMTcyMjQ1MjgzMy4wLjAuMA..</t>
  </si>
  <si>
    <t>0BD618B6D6</t>
  </si>
  <si>
    <t>E9D71CAF5A</t>
  </si>
  <si>
    <t>50EE9B4A12</t>
  </si>
  <si>
    <t>7C86178AF3</t>
  </si>
  <si>
    <t>https://go.organixx.com/checkout-magnesium-7-b2go-pm?products=204:1&amp;_gl=1*1e2sq6f*_gcl_au*MzM4NTg4NjAyLjE3MjE5NTQ5ODc.*_ga*MTk3OTY1NjM4OC4xNzIxOTU0OTg3*_ga_L2VX25C2ZV*MTcyMjQ1MTY0OC4yLjEuMTcyMjQ1MTg2M</t>
  </si>
  <si>
    <t>1DA137048D</t>
  </si>
  <si>
    <t>26633AD1A5</t>
  </si>
  <si>
    <t>https://go.organixx.com/checkout-magnesium-7-special-offer?products=267:1&amp;_gl=1*5w2c3u*_gcl_au*MTk3NDU5MTE1OS4xNzIyNDUxMjI3*_ga*MTU2MzY0Njg5MS4xNzIyNDUxMjI3*_ga_L2VX25C2ZV*MTcyMjQ1MTIyNi4xLjEuMTcyMjQ1</t>
  </si>
  <si>
    <t>ajlomele@fake1.com</t>
  </si>
  <si>
    <t>67F2AA219D</t>
  </si>
  <si>
    <t>16F4B36754</t>
  </si>
  <si>
    <t>00055BDB6D</t>
  </si>
  <si>
    <t>70C94A841A</t>
  </si>
  <si>
    <t>https://go.organixx.com/checkout-magnesium-7-special-offer-pm?products=187:1&amp;_gl=1*1fv7b4p*_gcl_aw*R0NMLjE3MjI0NTA1OTQuRUFJYUlRb2JDaE1JOEplNjg5N0tod01WQndXdEJoM2JBQ0xJRUFRWUFTQUJFZ0tVd19EX0J3RQ..*_gcl</t>
  </si>
  <si>
    <t>BA18D4AF11</t>
  </si>
  <si>
    <t>607AA91597</t>
  </si>
  <si>
    <t>EABD6E1CE9</t>
  </si>
  <si>
    <t>E5511E0682</t>
  </si>
  <si>
    <t>9376021F70</t>
  </si>
  <si>
    <t>https://go.organixx.com/checkout-magnesium-7-special-offer-pm?products=187:1&amp;_gl=1*102m44t*_gcl_aw*R0NMLjE3MjI0NDc5OTYuRUFJYUlRb2JDaE1JX00tMHFOaTVod01WazNWX0FCM0M3QXk2RUFRWUFTQUJFZ0lIcHZEX0J3RQ..*_gcl</t>
  </si>
  <si>
    <t>EEFA46EEE4</t>
  </si>
  <si>
    <t>834F17B90A</t>
  </si>
  <si>
    <t>BA3DC91F1B</t>
  </si>
  <si>
    <t>F8D8558A01</t>
  </si>
  <si>
    <t>76555CAECE</t>
  </si>
  <si>
    <t>https://go.organixx.com/checkout-magnesium-7-special-offer-pm?products=187:1&amp;_gl=1*p2468k*_gcl_aw*R0NMLjE3MjI0NDc4MTAuQ2owS0NRand3YWUxQmhDX0FSSXNBSzRKZnJ3REs0S19VUWF6S1NKVlhHamlOX08zNmRVbV8wc2RnOTI4a0</t>
  </si>
  <si>
    <t>90CA76F07A</t>
  </si>
  <si>
    <t>8C1F03B61C</t>
  </si>
  <si>
    <t>6F6E10E4FC</t>
  </si>
  <si>
    <t>8EB42C9466</t>
  </si>
  <si>
    <t>147AB1C57F</t>
  </si>
  <si>
    <t>6FF43B1210</t>
  </si>
  <si>
    <t>infoerable@fake1.com</t>
  </si>
  <si>
    <t>31224AD621</t>
  </si>
  <si>
    <t>https://go.organixx.com/checkout-magnesium-7-special-offer?products=267:1&amp;_gl=1*132xwdq*_gcl_au*MTIwMTU1MzM5Ny4xNzIyNDQ1NjQz*_ga*MTcwMzQxOTIzNy4xNzIyNDQ1NjQz*_ga_L2VX25C2ZV*MTcyMjQ0NTY0Mi4xLjEuMTcyMjQ</t>
  </si>
  <si>
    <t>2331B3144E</t>
  </si>
  <si>
    <t>54219D8336</t>
  </si>
  <si>
    <t>9155CD73D4</t>
  </si>
  <si>
    <t>D44358E255</t>
  </si>
  <si>
    <t>africapam@fake1.com</t>
  </si>
  <si>
    <t>A6EA00830A</t>
  </si>
  <si>
    <t>https://go.organixx.com/checkout-collagens?products=201:1&amp;aff=drz&amp;couponCode=Z10&amp;_gl=1*93ap3*_gcl_au*MTkxNDgzNjM5Ny4xNzIyNDQ0ODU4*_ga*MTYyMjYyNTczOC4xNzIyNDQ0ODU4*_ga_L2VX25C2ZV*MTcyMjQ0NDg1OC4xLjEuMT</t>
  </si>
  <si>
    <t>88CC7B299C</t>
  </si>
  <si>
    <t>D17890E26C</t>
  </si>
  <si>
    <t>137E2B239D</t>
  </si>
  <si>
    <t>mrsfergy@fake16.com</t>
  </si>
  <si>
    <t>71586E55B5</t>
  </si>
  <si>
    <t>https://go.organixx.com/checkout-collagens-pm?products=201:1&amp;_gl=1*g89zy9*_gcl_au*MjExNjg2MTQ5Ni4xNzIyNDQzMTEy*_ga*NDMzMjcxNTA4LjE3MjI0NDMxMTI.*_ga_L2VX25C2ZV*MTcyMjQ0MzExMi4xLjEuMTcyMjQ0NDQ4Mi4wLjAuM</t>
  </si>
  <si>
    <t>1E60995FC9</t>
  </si>
  <si>
    <t>51D3B17630</t>
  </si>
  <si>
    <t>C50B04E56D</t>
  </si>
  <si>
    <t>gretchenziherle23@fake1.com</t>
  </si>
  <si>
    <t>CB80D46596</t>
  </si>
  <si>
    <t>https://go.organixx.com/checkout-collagens-pm?products=201:1&amp;_gl=1*jmvf5b*_gcl_au*ODA4NTE3ODguMTcyMTg3NDEyOA..*_ga*OTI4MjU4NTcyLjE3MjE4NzQxMjg.*_ga_L2VX25C2ZV*MTcyMjQ0MzgxNy4yLjAuMTcyMjQ0Mzg5OS4wLjAuM</t>
  </si>
  <si>
    <t>4C76757B2A</t>
  </si>
  <si>
    <t>9A8573CF2A</t>
  </si>
  <si>
    <t>824B914F36</t>
  </si>
  <si>
    <t>87DDB9C7C3</t>
  </si>
  <si>
    <t>https://go.organixx.com/checkout-magnesium-7-special-offer?products=267:1&amp;_gl=1*ckjykn*_gcl_au*MTI4MTQyMjg1My4xNzIyNDQyNTk0*_ga*MTQ5MTk4NDM5MC4xNzIyNDQyNTk0*_ga_L2VX25C2ZV*MTcyMjQ0MjU5My4xLjEuMTcyMjQ0</t>
  </si>
  <si>
    <t>2D2546F535</t>
  </si>
  <si>
    <t>F59DB743BA</t>
  </si>
  <si>
    <t>https://go.organixx.com/checkout-magnesium-7-special-offer?products=267:1&amp;_gl=1*dd91jt*_gcl_au*ODA2MjMxNDYxLjE3MjI0NDIyNzU.*_ga*MzYzMTgwMjQzLjE3MjI0NDIyNzU.*_ga_L2VX25C2ZV*MTcyMjQ0MjI3NC4xLjEuMTcyMjQ0</t>
  </si>
  <si>
    <t>F8F6DBD5D8</t>
  </si>
  <si>
    <t>51A325BB38</t>
  </si>
  <si>
    <t>830EDBD5E0</t>
  </si>
  <si>
    <t>F9C0718D59</t>
  </si>
  <si>
    <t>ACAB009F9A</t>
  </si>
  <si>
    <t>DFBEB75015</t>
  </si>
  <si>
    <t>F9D8075336</t>
  </si>
  <si>
    <t>https://go.organixx.com/checkout-magnesium-7-special-offer?products=267:1&amp;_gl=1*16l1mi6*_gcl_au*MTE3NTA4Njk3LjE3MjI0NDA5ODc.*_ga*MzE1NTMyNTc1LjE3MjI0NDA5ODc.*_ga_L2VX25C2ZV*MTcyMjQ0MDk4Ni4xLjEuMTcyMjQ</t>
  </si>
  <si>
    <t>EA754A2193</t>
  </si>
  <si>
    <t>5BC8B6C1CE</t>
  </si>
  <si>
    <t>https://go.organixx.com/checkout-magnesium-7-special-offer-pm?products=187:1&amp;_gl=1*133dkuz*_gcl_aw*R0NMLjE3MjI0NDA4NzIuQ2owS0NRand3YWUxQmhDX0FSSXNBSzRKZnJ5WmdIVmFqa19CNHZsYTl0YTBIVkxBSmw1S3ZWRzNMbFdmU</t>
  </si>
  <si>
    <t>FE44D53518</t>
  </si>
  <si>
    <t>42E8D45E61</t>
  </si>
  <si>
    <t>2970638B13</t>
  </si>
  <si>
    <t>0CED576030</t>
  </si>
  <si>
    <t>378C3FB4D5</t>
  </si>
  <si>
    <t>DD159EE69E</t>
  </si>
  <si>
    <t>812DC8CCB3</t>
  </si>
  <si>
    <t>E7A75C86F6</t>
  </si>
  <si>
    <t>https://go.organixx.com/checkout-magnesium-7-special-offer-pm?products=187:1&amp;_gl=1*oeyvcf*_gcl_aw*R0NMLjE3MjI0NDAyMzEuQ2owS0NRand3YWUxQmhDX0FSSXNBSzRKZnJ3Y3I2dkFteFJHSGpNSUlrTm1TNXlSNW1MNkdRVkVnbnZFMH</t>
  </si>
  <si>
    <t>EB7CA1EF1A</t>
  </si>
  <si>
    <t>FDF6783073</t>
  </si>
  <si>
    <t>E4D3AB31A4</t>
  </si>
  <si>
    <t>3E8D9B6416</t>
  </si>
  <si>
    <t>DBDAFEACF2</t>
  </si>
  <si>
    <t>https://go.organixx.com/checkout-magnesium-7-special-offer-pm?products=187:1&amp;_gl=1*9iywb2*_gcl_aw*R0NMLjE3MjI0MzgzMDQuQ2owS0NRand3YWUxQmhDX0FSSXNBSzRKZnJ4OEJmVUQtbE83a0JWQnBlSzd6NF9YZHpBaEQwWVdnV2Zua2</t>
  </si>
  <si>
    <t>4367F3D1C2</t>
  </si>
  <si>
    <t>https://go.organixx.com/checkout-magnesium-7-special-offer?products=267:1&amp;_gl=1*1p3aunp*_gcl_au*MTY5MzEzNTg1My4xNzE5NDEyMjE1*_ga*NzUwMjczMzUzLjE3MTk0MTIyMTU.*_ga_L2VX25C2ZV*MTcyMjQzOTM4My4zLjEuMTcyMjQ</t>
  </si>
  <si>
    <t>11546B6CAB</t>
  </si>
  <si>
    <t>0CFA37F4E8</t>
  </si>
  <si>
    <t>https://go.organixx.com/checkout-magnesium-7-special-offer?products=267:1&amp;_gl=1*v6qs3n*_gcl_au*NjYyOTA4OTA3LjE3MjI0Mzc3OTE.*_ga*NTEzMjE1MTYxLjE3MjI0Mzc3OTE.*_ga_L2VX25C2ZV*MTcyMjQzNzc5MS4xLjEuMTcyMjQz</t>
  </si>
  <si>
    <t>FF2CF91563</t>
  </si>
  <si>
    <t>0E9B9BDB73</t>
  </si>
  <si>
    <t>E97F7B1971</t>
  </si>
  <si>
    <t>B689E4EFD5</t>
  </si>
  <si>
    <t>B981D5127C</t>
  </si>
  <si>
    <t>8F7EE9435F</t>
  </si>
  <si>
    <t>03A7DC4E9F</t>
  </si>
  <si>
    <t>FC112C2733</t>
  </si>
  <si>
    <t>C0988BBB02</t>
  </si>
  <si>
    <t>https://go.organixx.com/checkout-collagens-pm?products=203:1&amp;_gl=1*a8ij6u*_gcl_au*MTA3MDc5NzE1NS4xNzIyNDMyNTM0*_ga*MTcxNzY0Nzc5MC4xNzA5MjYzMzc3*_ga_L2VX25C2ZV*MTcyMjQzNzQ0My4yLjEuMTcyMjQzNzYzNC4wLjAuM</t>
  </si>
  <si>
    <t>7681B76C11</t>
  </si>
  <si>
    <t>DD000EB0E5</t>
  </si>
  <si>
    <t>EA7C6F9759</t>
  </si>
  <si>
    <t>https://go.organixx.com/checkout-magnesium-7-special-offer?products=267:1&amp;_gl=1*mdd86e*_gcl_au*MTMwNDIwODc2MS4xNzIyNDM3Njc4*_ga*NzkzMzMwNS4xNzIyNDM3Njc4*_ga_L2VX25C2ZV*MTcyMjQzNzY3Ny4xLjEuMTcyMjQzNzc4</t>
  </si>
  <si>
    <t>916CE1253D</t>
  </si>
  <si>
    <t>c.infante57@fake1.com</t>
  </si>
  <si>
    <t>AAF9BCEBBA</t>
  </si>
  <si>
    <t>https://go.organixx.com/checkout-collagens-pm?products=202:1&amp;_gl=1*jyqayv*_gcl_au*MTA1OTQ0Mjg0OS4xNzE3NjE2Njg1*_ga*MTYzMTY2MDg5My4xNzE3NjE2Njg1*_ga_L2VX25C2ZV*MTcyMjQzNjcxOC4yLjEuMTcyMjQzNzMxOS4wLjAuM</t>
  </si>
  <si>
    <t>https://go.organixx.com/checkout-collagens-pm?products=202:1&amp;_gl=1*1c5cyif*_gcl_au*MTA1OTQ0Mjg0OS4xNzE3NjE2Njg1*_ga*MTYzMTY2MDg5My4xNzE3NjE2Njg1*_ga_L2VX25C2ZV*MTcyMjQzNjcxOC4yLjEuMTcyMjQzNzAyMS4wLjAu</t>
  </si>
  <si>
    <t>https://go.organixx.com/checkout-magnesium-7-special-offer-pm?products=187:1&amp;_gl=1*12qhhow*_gcl_aw*R0NMLjE3MjI0Mzc1ODEuRUFJYUlRb2JDaE1JemZhZjU4UFJod01WVFRmVUFSMWJnZ0JrRUFRWUNDQUJFZ0ljY2ZEX0J3RQ..*_gcl</t>
  </si>
  <si>
    <t>BE2500FBB8</t>
  </si>
  <si>
    <t>2B83838F74</t>
  </si>
  <si>
    <t>542F5308F4</t>
  </si>
  <si>
    <t>665079044A</t>
  </si>
  <si>
    <t>976D487B08</t>
  </si>
  <si>
    <t>5353A192BB</t>
  </si>
  <si>
    <t>3029ABA3E8</t>
  </si>
  <si>
    <t>13B2939F64</t>
  </si>
  <si>
    <t>9CADEC103B</t>
  </si>
  <si>
    <t>19A06000A4</t>
  </si>
  <si>
    <t>936D339BC2</t>
  </si>
  <si>
    <t>F6D2A84E4B</t>
  </si>
  <si>
    <t>rbflood3@fake1.com</t>
  </si>
  <si>
    <t>78E5C412BC</t>
  </si>
  <si>
    <t>https://go.organixx.com/checkout-collagens-pm?products=202:1&amp;_gl=1*mshgd0*_gcl_au*MjAxNzk3MDQwMi4xNzIyNDM1OTYz*_ga*MjAwOTk3NDM0MS4xNzIyNDM1OTYz*_ga_L2VX25C2ZV*MTcyMjQzNTk2Mi4xLjEuMTcyMjQzNjQwNy4wLjAuM</t>
  </si>
  <si>
    <t>86BA90E2F9</t>
  </si>
  <si>
    <t>arrowemyhorses@fake1.com</t>
  </si>
  <si>
    <t>173F3F02BC</t>
  </si>
  <si>
    <t>21C52226FD</t>
  </si>
  <si>
    <t>CBBC4FB1E4</t>
  </si>
  <si>
    <t>https://go.organixx.com/checkout-magnesium-7-special-offer?products=267:1&amp;_gl=1*haxfuv*_gcl_au*Mzk2NDM2NjAwLjE3MjI0MzU5NTk.*_ga*NzY4MTI4MC4xNzIyNDM1OTU5*_ga_L2VX25C2ZV*MTcyMjQzNTk1OC4xLjEuMTcyMjQzNjA4</t>
  </si>
  <si>
    <t>6E4F5924EA</t>
  </si>
  <si>
    <t>6CB2BB6716</t>
  </si>
  <si>
    <t>F27EC775A1</t>
  </si>
  <si>
    <t>bkaseman1945@fake1.com</t>
  </si>
  <si>
    <t>0B8456F10E</t>
  </si>
  <si>
    <t>https://go.organixx.com/checkout-collagens-pm?products=201:1&amp;_gl=1*en20ni*_gcl_au*MTM1NDYwMDg3LjE3MjI0MzUxMDI.*_ga*ODE3MTMxMDE1LjE3MjI0MzUxMDI.*_ga_L2VX25C2ZV*MTcyMjQzNTEwMS4xLjEuMTcyMjQzNTQwNi4wLjAuM</t>
  </si>
  <si>
    <t>F5EAE6C76E</t>
  </si>
  <si>
    <t>8B4B7B50CB</t>
  </si>
  <si>
    <t>https://go.organixx.com/checkout-magnesium-7-special-offer?products=267:1&amp;_gl=1*eq9r3y*_gcl_au*MTMzNTg3MTk4Mi4xNzIyNDM0ODEx*_ga*MjA3MTU1ODA0Ny4xNzIyNDM0ODEx*_ga_L2VX25C2ZV*MTcyMjQzNDgxMS4xLjEuMTcyMjQz</t>
  </si>
  <si>
    <t>CECFAED2B4</t>
  </si>
  <si>
    <t>https://go.organixx.com/checkout-magnesium-7-special-offer-pm?products=187:1&amp;_gl=1*1clm6vb*_gcl_aw*R0NMLjE3MjI0MzQ5NzQuQ2owS0NRand3YWUxQmhDX0FSSXNBSzRKZnJ3b0ZPcEtjUkxMd3hJTDJHUDY2SGZPWUNZTll6RzlEN0lrM</t>
  </si>
  <si>
    <t>6CD6E90BC0</t>
  </si>
  <si>
    <t>9DD9A5FA2E</t>
  </si>
  <si>
    <t>8B5C5A373F</t>
  </si>
  <si>
    <t>https://go.organixx.com/checkout-magnesium-7-special-offer?products=267:1&amp;_gl=1*1tsp6o5*_gcl_au*NjEyOTM1ODI0LjE3MjI0MzQ2MjM.*_ga*MTQzMzc4MjcyNi4xNzIyNDM0NjIz*_ga_L2VX25C2ZV*MTcyMjQzNDYyMi4xLjEuMTcyMjQ</t>
  </si>
  <si>
    <t>5DA08EF312</t>
  </si>
  <si>
    <t>A68925A98E</t>
  </si>
  <si>
    <t>953767A9A2</t>
  </si>
  <si>
    <t>44AB4C2103</t>
  </si>
  <si>
    <t>https://go.organixx.com/checkout-collagens-pm?products=201:1&amp;_gl=1*56gtj3*_gcl_au*MTE0OTU3MjMyNy4xNzIyNDMzMjM2*_ga*ODEyMTQ0NTUuMTcyMjQzMzIzNg..*_ga_L2VX25C2ZV*MTcyMjQzMzIzNS4xLjEuMTcyMjQzMzYyMS4wLjAuM</t>
  </si>
  <si>
    <t>75D95A34C0</t>
  </si>
  <si>
    <t>jann18@fake17.com</t>
  </si>
  <si>
    <t>FF648BBBE5</t>
  </si>
  <si>
    <t>https://go.organixx.com/checkout-collagens-pm?products=201:1&amp;_gl=1*6zgzv7*_gcl_au*MzUyODYzMDY4LjE3MjI0MzIzMjQ.*_ga*MTk4NTI2Njk0MC4xNzIyNDMyMzI0*_ga_L2VX25C2ZV*MTcyMjQzMjMyNC4xLjEuMTcyMjQzMjU0NS4wLjAuM</t>
  </si>
  <si>
    <t>3416B8CFA1</t>
  </si>
  <si>
    <t>gloriapsmith7@fake1.com</t>
  </si>
  <si>
    <t>2EEBAF7B51</t>
  </si>
  <si>
    <t>https://go.organixx.com/checkout-collagens-pm?products=203:1&amp;_gl=1*1wnkgr6*_gcl_au*NjU1MjI3ODA4LjE3MjAxODY3MTA.*_ga*MjQ5Mjk0NTM5LjE3MDkxNzM4Nzk.*_ga_L2VX25C2ZV*MTcyMjQzMTQzMS4xMi4xLjE3MjI0MzE2OTMuMC4w</t>
  </si>
  <si>
    <t>F2E2C46D44</t>
  </si>
  <si>
    <t>C64A2FB63C</t>
  </si>
  <si>
    <t>4DD091460B</t>
  </si>
  <si>
    <t>https://go.organixx.com/checkout-magnesium-7-b2go-pm?products=204:1&amp;_gl=1*1h9koqi*_gcl_au*MjAxODkxMzg4NC4xNzIyNDMwMDgz*_ga*OTMwMDk3MzA4LjE3MjI0MzAwODM.*_ga_L2VX25C2ZV*MTcyMjQzMDA4My4xLjEuMTcyMjQzMDM4N</t>
  </si>
  <si>
    <t>dayle@hopartscenter.org</t>
  </si>
  <si>
    <t>4A9A72EC63</t>
  </si>
  <si>
    <t>F0C8AF5BAD</t>
  </si>
  <si>
    <t>https://go.organixx.com/checkout-magnesium-7-b2go-pm?products=204:1&amp;_gl=1*15p9535*_gcl_au*MTU0Njk5MDgzMS4xNzIyNDI5MzMw*_ga*MTQzOTIzOTg3Mi4xNzIyNDI5MzMw*_ga_L2VX25C2ZV*MTcyMjQyOTMzMC4xLjEuMTcyMjQzMDI2M</t>
  </si>
  <si>
    <t>A7719E49B9</t>
  </si>
  <si>
    <t>D3414AEAEB</t>
  </si>
  <si>
    <t>https://go.organixx.com/checkout-magnesium-7-b2go-pm?products=204:1&amp;_gl=1*xobwkf*_gcl_au*MTIxODI1NjgyMC4xNzIyNDI5NTc3*_ga*MjQxMDk3ODk3LjE3MjI0Mjk1Nzc.*_ga_L2VX25C2ZV*MTcyMjQyOTU3Ny4xLjEuMTcyMjQyOTk3My</t>
  </si>
  <si>
    <t>debbiekk192@fake1.com</t>
  </si>
  <si>
    <t>6A0CC22188</t>
  </si>
  <si>
    <t>https://go.organixx.com/checkout-collagens-pm?products=202:1&amp;_gl=1*1fjvd0a*_gcl_aw*R0NMLjE3MjE2NjM3MDUuQ2p3S0NBandodmkwQmhBNEVpd0FYMjV1ank0RHk4LXNTbUVHbEVfQWRDWVFNWG11SjBvck50cXY0WjhjZ1ZBeXhYRm9pczY2a</t>
  </si>
  <si>
    <t>https://go.organixx.com/checkout-collagens-pm?products=202:1&amp;_gl=1*hmz46a*_gcl_aw*R0NMLjE3MjE2NjM3MDUuQ2p3S0NBandodmkwQmhBNEVpd0FYMjV1ank0RHk4LXNTbUVHbEVfQWRDWVFNWG11SjBvck50cXY0WjhjZ1ZBeXhYRm9pczY2am</t>
  </si>
  <si>
    <t>ckreder123@fake1.com</t>
  </si>
  <si>
    <t>A1385269B5</t>
  </si>
  <si>
    <t>266549E4A6</t>
  </si>
  <si>
    <t>kimilevert@fake1.com</t>
  </si>
  <si>
    <t>488C2ED68F</t>
  </si>
  <si>
    <t>https://go.organixx.com/checkout-collagens-pm?products=202:1&amp;_gl=1*ogk0uw*_gcl_au*NDU5MjA1MzMzLjE3MjI0MjM4NTA.*_ga*NTk1NzUyMDcuMTcyMjQyMzg1MA..*_ga_L2VX25C2ZV*MTcyMjQyMzg1MC4xLjAuMTcyMjQyNDQ4Mi4wLjAuM</t>
  </si>
  <si>
    <t>735D346757</t>
  </si>
  <si>
    <t>phui06@fake1.com</t>
  </si>
  <si>
    <t>7338FE0E3B</t>
  </si>
  <si>
    <t>tambuch8@fake17.com</t>
  </si>
  <si>
    <t>64C71063A4</t>
  </si>
  <si>
    <t>https://go.organixx.com/checkout-collagens-pm?products=202:1&amp;_gl=1*12tsloc*_gcl_au*Njc0ODExNTEzLjE3MjI0MjEyMDA.*_ga*MTk1NTk3NjM5My4xNzIyNDIxMjAw*_ga_L2VX25C2ZV*MTcyMjQyMTIwMC4xLjEuMTcyMjQyMTU0My4wLjAu</t>
  </si>
  <si>
    <t>https://go.organixx.com/checkout-collagens-pm?products=201:1&amp;_gl=1*f79heq*_gcl_au*Njc0ODExNTEzLjE3MjI0MjEyMDA.*_ga*MTk1NTk3NjM5My4xNzIyNDIxMjAw*_ga_L2VX25C2ZV*MTcyMjQyMTIwMC4xLjEuMTcyMjQyMTQ4MS4wLjAuM</t>
  </si>
  <si>
    <t>julietabor@fake9.com</t>
  </si>
  <si>
    <t>2805D70D6C</t>
  </si>
  <si>
    <t>43223278DB</t>
  </si>
  <si>
    <t>di.lampert@fake18.com</t>
  </si>
  <si>
    <t>EBB923998D</t>
  </si>
  <si>
    <t>38A6BDEDF7</t>
  </si>
  <si>
    <t>marilynAwhitson@fake1.com</t>
  </si>
  <si>
    <t>31D9CC2F7B</t>
  </si>
  <si>
    <t>https://go.organixx.com/checkout-collagens?products=202:1&amp;_gl=1*ijreqo*_gcl_au*MzA0MzIwNDgwLjE3MjI0MDg0OTM.*_ga*NjgyMDcwMjQuMTcyMjQwODQ5Mw..*_ga_L2VX25C2ZV*MTcyMjQwODQ5Mi4xLjEuMTcyMjQxMDQxOC4wLjAuMA..</t>
  </si>
  <si>
    <t>lkplaw@fake.com</t>
  </si>
  <si>
    <t>E019058601</t>
  </si>
  <si>
    <t>https://go.organixx.com/checkout-magnesium-7-b2go-pm?products=204:1&amp;_gl=1*vqczut*_gcl_au*MTMxNjk4Mzc3OS4xNzIyMzEwMDU4*_ga*NzgyNDQ3MTQ4LjE3MjIzMTAwNTg.*_ga_L2VX25C2ZV*MTcyMjMxMDA1Ny4xLjAuMTcyMjMxMDA2NS</t>
  </si>
  <si>
    <t>jstillabower@fake14.com</t>
  </si>
  <si>
    <t>FCFD3F1FD5</t>
  </si>
  <si>
    <t>https://go.organixx.com/checkout-magnesium-7-b2go-pm?products=204:1&amp;_gl=1*cn4e05*_gcl_au*MTA5MDAwMjAwOS4xNzIyMzA5NTMz*_ga*MjA2Mzk2NDUwNS4xNzIyMzA5NTMz*_ga_L2VX25C2ZV*MTcyMjMwOTUzMi4xLjAuMTcyMjMwOTU1Ny</t>
  </si>
  <si>
    <t>nguyenml@fake4.com</t>
  </si>
  <si>
    <t>B362882066</t>
  </si>
  <si>
    <t>jenz07774@fake1.com</t>
  </si>
  <si>
    <t>17E75E8D57</t>
  </si>
  <si>
    <t>https://go.organixx.com/checkout-magnesium-7-b2go-pm-b2?products=291:1&amp;_gl=1*18qu52t*_gcl_au*MTI4OTE2NzQ4MS4xNzIyMzA2MjQ4*_ga*MTIxNTI1Mjk0OS4xNzIyMzA2MjQ4*_ga_L2VX25C2ZV*MTcyMjMwNjI0Ny4xLjEuMTcyMjMwNz</t>
  </si>
  <si>
    <t>575659C068</t>
  </si>
  <si>
    <t>teddy.birdsong@fake1.com</t>
  </si>
  <si>
    <t>D7F245B10B</t>
  </si>
  <si>
    <t>https://go.organixx.com/checkout-magnesium-7-b2go-pm-b2?products=291:1&amp;_gl=1*13ahgre*_gcl_au*OTk2OTc5MDAxLjE3MjE5OTkxNjE.*_ga*MTQ0MzgxMzU0Ni4xNzIxOTk5MTYx*_ga_L2VX25C2ZV*MTcyMjMwNDAzNi4zLjEuMTcyMjMwND</t>
  </si>
  <si>
    <t>liddysky@fake3.com</t>
  </si>
  <si>
    <t>64A304FD47</t>
  </si>
  <si>
    <t>https://go.organixx.com/checkout-magnesium-7-b2go?products=204:1&amp;_gl=1*1jrvs3x*_gcl_au*MjIwODUwOTgxLjE3MjIzMDI3Njg.*_ga*Njk0ODQxMjQwLjE3MjIzMDI3Njg.*_ga_L2VX25C2ZV*MTcyMjMwMjc2OC4xLjEuMTcyMjMwMzE4Mi4w</t>
  </si>
  <si>
    <t>258728AF92</t>
  </si>
  <si>
    <t>https://go.organixx.com/checkout-magnesium-7-b2go-pm?products=204:1&amp;_gl=1*xutcpu*_gcl_au*NDczODk3ODMwLjE3MjIzMDMyODU.*_ga*MTI1OTI1NTMwMi4xNzIyMzAzMjg2*_ga_L2VX25C2ZV*MTcyMjMwMzI4NS4xLjAuMTcyMjMwMzM3Ny</t>
  </si>
  <si>
    <t>4A73AAACFD</t>
  </si>
  <si>
    <t>armineabo@mail.ru</t>
  </si>
  <si>
    <t>56822AAD36</t>
  </si>
  <si>
    <t>https://go.organixx.com/checkout-turmeric-3d-b2go-pm?products=256:1&amp;_gl=1*snnncx*_gcl_au*MTAyODc5OTQ3MC4xNzE3NzcyMTgw*_ga*MTc0MzUwMTU2Ni4xNzE3NzcyMTgw*_ga_L2VX25C2ZV*MTcyMjMwMjk1Mi4zLjEuMTcyMjMwMzAyMC</t>
  </si>
  <si>
    <t>peggy_s_55@fake.com</t>
  </si>
  <si>
    <t>09EF37C321</t>
  </si>
  <si>
    <t>lifeofleisure4u@fake1.com</t>
  </si>
  <si>
    <t>F62FF34DA1</t>
  </si>
  <si>
    <t>https://go.organixx.com/checkout-magnesium-7-b2go?products=204:1&amp;_gl=1*1yp6eh1*_gcl_au*MTE0NzM2ODA4Ny4xNzIyMTk1Mjg0*_ga*MjQ0OTQzNjgwLjE3MjIxOTUyODQ.*_ga_L2VX25C2ZV*MTcyMjMwMDYyMy40LjAuMTcyMjMwMDYyNy4w</t>
  </si>
  <si>
    <t>kissingers8@fake19.com</t>
  </si>
  <si>
    <t>D563932CCC</t>
  </si>
  <si>
    <t>https://go.organixx.com/checkout-magnesium-7-b2go-pm?products=204:1&amp;_gl=1*f7gv1c*_gcl_au*NjQwMTcxMDU0LjE3MjIzMDEzMDM.*_ga*MTUwNzc3NzE4Mi4xNzIyMzAxMzAz*_ga_L2VX25C2ZV*MTcyMjMwMTMwMy4xLjAuMTcyMjMwMTcwNS</t>
  </si>
  <si>
    <t>chefmark62@fake1.com</t>
  </si>
  <si>
    <t>43BAAFFE1A</t>
  </si>
  <si>
    <t>C71A6BC8A1</t>
  </si>
  <si>
    <t>pstepp65@fake1.com</t>
  </si>
  <si>
    <t>1D1B7B6590</t>
  </si>
  <si>
    <t>https://go.organixx.com/checkout-magnesium-7-b2go-pm-b2?products=291:1&amp;_gl=1*177l1gj*_gcl_au*MjU3MzI5NjU4LjE3MjIxNDI1Mjc.*_ga*NjU4ODMzNjc1LjE3MjIxNDI1Mjc.*_ga_L2VX25C2ZV*MTcyMjMwMDM2OS4yLjAuMTcyMjMwMD</t>
  </si>
  <si>
    <t>gladcaste@fake1.com</t>
  </si>
  <si>
    <t>75CD3FC404</t>
  </si>
  <si>
    <t>annitto15@optonline.net</t>
  </si>
  <si>
    <t>8340B3ED66</t>
  </si>
  <si>
    <t>https://go.organixx.com/checkout-magnesium-7-special-offer-pm?products=187:1&amp;_gl=1*11fz08c*_gcl_aw*R0NMLjE3MjIyOTg5NjEuRUFJYUlRb2JDaE1JdGVpYnZMX05od01WZ1laYUJSMTZ1Z1UxRUFRWUFTQUJFZ0lGMFBEX0J3RQ..*_gcl</t>
  </si>
  <si>
    <t>Mshill51@fake.com</t>
  </si>
  <si>
    <t>C5AFD3776E</t>
  </si>
  <si>
    <t>https://go.organixx.com/checkout-magnesium-7-b2go-pm?products=204:1&amp;_gl=1*k7mggg*_gcl_au*MjA2ODA1OTg5NC4xNzIyMjg0MjQ1*_ga*MTk3ODUzODI3Ni4xNzIyMjg0MjQ1*_ga_L2VX25C2ZV*MTcyMjI5ODA2NS4yLjEuMTcyMjI5ODI3MC</t>
  </si>
  <si>
    <t>ccstew71@fake8.com</t>
  </si>
  <si>
    <t>27D38D90F4</t>
  </si>
  <si>
    <t>https://go.organixx.com/checkout-magnesium-7-b2go-pm?products=204:1&amp;_gl=1*104pgfn*_gcl_au*MTUzNTUzNDQwNy4xNzIyMjAxMjUx*_ga*MTQxNDgxNzQ3MC4xNzIyMjAxMjUx*_ga_L2VX25C2ZV*MTcyMjI5NTY5NS4zLjEuMTcyMjI5NjA3N</t>
  </si>
  <si>
    <t>conimicut@fake3.com</t>
  </si>
  <si>
    <t>B11376E443</t>
  </si>
  <si>
    <t>martaperuaya@fake.com</t>
  </si>
  <si>
    <t>F699729D43</t>
  </si>
  <si>
    <t>https://go.organixx.com/checkout-turmeric-3d-b2go-pm?products=256:1&amp;_gl=1*1r704w0*_gcl_au*OTU0Nzg1NDE2LjE3MjIwMzYxMDA.*_ga*MjcxOTcxMzE1LjE3MTA4NTQ5NzQ.*_ga_L2VX25C2ZV*MTcyMjI5NjM4Ni41LjAuMTcyMjI5Njg2N</t>
  </si>
  <si>
    <t>bebopspud66@fake1.com</t>
  </si>
  <si>
    <t>8D030F28E2</t>
  </si>
  <si>
    <t>https://go.organixx.com/checkout-magnesium-7-b2go-pm?products=204:1&amp;_gl=1*l1ft6d*_gcl_au*OTc2MzAzMDA5LjE3MjIwOTQzNDU.*_ga*MTE0MDk2NTA0NS4xNzIyMDk0ODEz*_ga_L2VX25C2ZV*MTcyMjI5NjE4OC4zLjAuMTcyMjI5NjIzMC</t>
  </si>
  <si>
    <t>amanda91481@fake1.com</t>
  </si>
  <si>
    <t>60BDBC3DA8</t>
  </si>
  <si>
    <t>https://go.organixx.com/checkout-magnesium-7-special-offer-pm?products=187:1&amp;_gl=1*13h855w*_ga_L2VX25C2ZV*MTcyMjI5Mjc2MS4xLjAuMTcyMjI5Mjc3MC4wLjAuMA..</t>
  </si>
  <si>
    <t>ravenspirit59@fake4.com</t>
  </si>
  <si>
    <t>39EF912408</t>
  </si>
  <si>
    <t>Mjrn2ponies@fake1.com</t>
  </si>
  <si>
    <t>7D172B2D2E</t>
  </si>
  <si>
    <t>julesmac2@fake1.com</t>
  </si>
  <si>
    <t>1866CB21BD</t>
  </si>
  <si>
    <t>https://go.organixx.com/checkout-magnesium-7-b2go?products=204:1&amp;_gl=1*1a3m1xf*_gcl_au*ODU5NzIwMDY3LjE3MjIxMDIyMjg.*_ga*MTc0MTY5Njk2OC4xNzIyMTAyMjI4*_ga_L2VX25C2ZV*MTcyMjI4OTg2MS4yLjEuMTcyMjI5MTMwMi4w</t>
  </si>
  <si>
    <t>anty3698@fake4.com</t>
  </si>
  <si>
    <t>EFBC1E5AB1</t>
  </si>
  <si>
    <t>sfikay@fake3.com</t>
  </si>
  <si>
    <t>C09A9832F3</t>
  </si>
  <si>
    <t>https://go.organixx.com/checkout-magnesium-7-b2go-pm?products=204:1&amp;_gl=1*12uyyys*_gcl_au*MjExMTA1OTg4My4xNzIyMjg5NTgw*_ga*NDE4MTMwMzI5LjE3MjIyODk1ODA.*_ga_L2VX25C2ZV*MTcyMjI4OTU4MC4xLjEuMTcyMjI5MDMwN</t>
  </si>
  <si>
    <t>ccolt98@fake.com</t>
  </si>
  <si>
    <t>90059A5DDB</t>
  </si>
  <si>
    <t>perezmiller2926@fake1.com</t>
  </si>
  <si>
    <t>8E979D8911</t>
  </si>
  <si>
    <t>https://go.organixx.com/checkout-magnesium-7-special-offer-pm?products=187:1&amp;_gl=1*1lpc8gy*_gcl_aw*R0NMLjE3MjIyNzA4MjcuQ2owS0NRanctNXkxQmhDLUFSSXNBQU1fb0trYVBUdHI2MlI3WGdpUlRwRTl4STBkMFVkTWhnQXd4MkNKa</t>
  </si>
  <si>
    <t>ayregail@fake1.com</t>
  </si>
  <si>
    <t>C96C0074E5</t>
  </si>
  <si>
    <t>https://go.organixx.com/checkout-magnesium-7-b2go-pm?products=204:1&amp;_gl=1*6z7sov*_ga_L2VX25C2ZV*MTcyMjI4Nzg4My4xLjEuMTcyMjI4Nzk3OC4wLjAuMA..</t>
  </si>
  <si>
    <t>vjval@gmx.com</t>
  </si>
  <si>
    <t>5691F9ED45</t>
  </si>
  <si>
    <t>https://go.organixx.com/checkout-magnesium-7-b2go?products=204:1&amp;_gl=1*1nxjef0*_gcl_au*MTkzNjY5MTI5MS4xNzIyMjg3MDY3*_ga*MzIyMzAzMTcuMTcyMjI4NzA2Nw..*_ga_L2VX25C2ZV*MTcyMjI4NzA2Ni4xLjEuMTcyMjI4NzE3Mi4w</t>
  </si>
  <si>
    <t>choctaw1450@fake1.com</t>
  </si>
  <si>
    <t>92681C5538</t>
  </si>
  <si>
    <t>https://go.organixx.com/checkout-magnesium-7-b2go-pm?products=204:1&amp;_gl=1*1wcchvx*_gcl_au*NjAzNTQzMTY0LjE3MjIyODY1ODk.*_ga*MTQwMjcxOTMzNS4xNzIyMjg2NTg5*_ga_L2VX25C2ZV*MTcyMjI4NjU4OS4xLjEuMTcyMjI4NjgxM</t>
  </si>
  <si>
    <t>jjones1145@fake1.com</t>
  </si>
  <si>
    <t>CF8A169EB4</t>
  </si>
  <si>
    <t>https://go.organixx.com/checkout-magnesium-7-b2go-pm?products=204:1&amp;_gl=1*149vi66*_gcl_au*MTEyMTAxNTY4NS4xNzIyMjE2MTQw*_ga*ODIwOTcxMzI5LjE3MjIyMTYxNDA.*_ga_L2VX25C2ZV*MTcyMjI4NTA0NC4yLjEuMTcyMjI4NTIxO</t>
  </si>
  <si>
    <t>98B037C7B7</t>
  </si>
  <si>
    <t>emgonzalez@fake20.com</t>
  </si>
  <si>
    <t>789E9D2806</t>
  </si>
  <si>
    <t>https://go.organixx.com/checkout-magnesium-7-b2go-pm-b2?products=291:1&amp;_gl=1*1s0ptoq*_gcl_au*Mzc4ODczNzUyLjE3MjA3Mzk0Mjc.*_ga*NzQzOTcwMDgwLjE3MjA3Mzk0Mjc.*_ga_L2VX25C2ZV*MTcyMjI4MTA5OS4yLjEuMTcyMjI4MT</t>
  </si>
  <si>
    <t>rcscowgirl@fake1.com</t>
  </si>
  <si>
    <t>C40BF5E965</t>
  </si>
  <si>
    <t>https://go.organixx.com/checkout-magnesium-7-b2go-pm-b2?products=291:1&amp;_gl=1*1a3c7cy*_gcl_au*MTMwODAzNzUwNi4xNzIyMjc4NDAy*_ga*MTc1NDY0NjIyNS4xNzIyMjc4NDAy*_ga_L2VX25C2ZV*MTcyMjI3ODQwMS4xLjEuMTcyMjI3OD</t>
  </si>
  <si>
    <t>louislabrecque1951@fake1.com</t>
  </si>
  <si>
    <t>13C0991F82</t>
  </si>
  <si>
    <t>tlcook103@fake4.com</t>
  </si>
  <si>
    <t>601C270F6F</t>
  </si>
  <si>
    <t>https://go.organixx.com/checkout-magnesium-7-b2go-pm-b2?products=291:1&amp;_gl=1*d3kv3d*_gcl_au*Mzk2MjAxODMxLjE3MjIyNzgxNTk.*_ga*Mjk2NjM0NTM2LjE3MjIyNzgxNTk.*_ga_L2VX25C2ZV*MTcyMjI3ODE1OC4xLjEuMTcyMjI3ODE</t>
  </si>
  <si>
    <t>camandara2@fake3.com</t>
  </si>
  <si>
    <t>A9EC4DD3C3</t>
  </si>
  <si>
    <t>aftonjpete@fake1.com</t>
  </si>
  <si>
    <t>B08CB52F69</t>
  </si>
  <si>
    <t>https://go.organixx.com/checkout-magnesium-7-b2go?products=204:1&amp;_gl=1*gf4zmk*_gcl_au*Nzg0MjE2NjYzLjE3MjIyNzU3NzY.*_ga*MTI3MDk3NDg2Mi4xNzIyMjc1Nzc2*_ga_L2VX25C2ZV*MTcyMjI3NTc3Ni4xLjEuMTcyMjI3NjM3MS4wL</t>
  </si>
  <si>
    <t>angela.m.solomon@fake1.com</t>
  </si>
  <si>
    <t>9A1D84EED2</t>
  </si>
  <si>
    <t>elamarut20@fake1.com</t>
  </si>
  <si>
    <t>DA070E2A84</t>
  </si>
  <si>
    <t>https://go.organixx.com/checkout-magnesium-7-b2go-pm-b2?products=291:1&amp;_gl=1*1vn3ze5*_gcl_au*MzQ0NTI2ODYzLjE3MjIyNzU5OTY.*_ga*OTQ2MTg2OTc3LjE3MjIyNzU5OTY.*_ga_L2VX25C2ZV*MTcyMjI3NTk5Ni4xLjEuMTcyMjI3Nj</t>
  </si>
  <si>
    <t>becca2858@fake.com</t>
  </si>
  <si>
    <t>7BEA008805</t>
  </si>
  <si>
    <t>https://go.organixx.com/checkout-turmeric-3d-b2go-pm?products=256:1&amp;_gl=1*360ijz*_gcl_au*NDI4MTAzMzI4LjE3MjIyNzQ0ODI.*_ga*MTUyNDY5MDMxMC4xNzIyMjc0NDgy*_ga_L2VX25C2ZV*MTcyMjI3NDQ4Mi4xLjAuMTcyMjI3NDU1MS</t>
  </si>
  <si>
    <t>DE69D99F63</t>
  </si>
  <si>
    <t>https://go.organixx.com/checkout-magnesium-7-b2go-pm-b2?products=291:1&amp;_gl=1*q1y6mo*_gcl_au*MTIzNTI2NTA3Mi4xNzIyMjczODQ2*_ga*NjI1NzU4MDQ1LjE2OTY3OTIyODc.*_ga_L2VX25C2ZV*MTcyMjI3Mzg0Ni4yLjEuMTcyMjI3Mzk</t>
  </si>
  <si>
    <t>hughes78steph@fake.com</t>
  </si>
  <si>
    <t>1DCD22606A</t>
  </si>
  <si>
    <t>anna.noll@fake20.com</t>
  </si>
  <si>
    <t>6FE07E0424</t>
  </si>
  <si>
    <t>jerzyflooring@fake.com</t>
  </si>
  <si>
    <t>424AD2B920</t>
  </si>
  <si>
    <t>https://go.organixx.com/checkout-magnesium-7-b2go-pm?products=204:1&amp;_gl=1*1m9l12n*_gcl_au*MTU2NDg0NTQyMy4xNzIyMjcxOTE5*_ga_L2VX25C2ZV*MTcyMjI3MTkxOS4xLjAuMTcyMjI3MjM2MS4wLjAuMA..</t>
  </si>
  <si>
    <t>thombrown70@fake1.com</t>
  </si>
  <si>
    <t>2217504C96</t>
  </si>
  <si>
    <t>https://go.organixx.com/checkout-magnesium-7-b2go-pm-b2?products=291:1&amp;_gl=1*13j6xtp*_gcl_au*MTQzNTI5NDM1NS4xNzIyMjcyNTA0*_ga*MTQ5MDQ0NjAwMi4xNzIyMjcyNTA0*_ga_L2VX25C2ZV*MTcyMjI3MjUwNC4xLjAuMTcyMjI3Mj</t>
  </si>
  <si>
    <t>marciareednolan56@fake1.com</t>
  </si>
  <si>
    <t>C07CBDD73C</t>
  </si>
  <si>
    <t>https://go.organixx.com/checkout-magnesium-7-b2go?products=204:1&amp;_gl=1*6nj37m*_gcl_au*MjkwNjYxNDMwLjE3MjIyNzE4MTE.*_ga*MTY5MTIxNTkxMC4xNzIyMjcxODEx*_ga_L2VX25C2ZV*MTcyMjI3MTgxMC4xLjEuMTcyMjI3MTg2My4wL</t>
  </si>
  <si>
    <t>w.miner@fake8.com</t>
  </si>
  <si>
    <t>3CBB21808B</t>
  </si>
  <si>
    <t>rondarose512@gnail.com</t>
  </si>
  <si>
    <t>8732D7BB7D</t>
  </si>
  <si>
    <t>https://go.organixx.com/checkout-magnesium-7-b2go-pm?products=204:1&amp;_gl=1*1olj67k*_gcl_au*ODk3MjA0ODQ3LjE3MjIyNzA5NDY.*_ga_L2VX25C2ZV*MTcyMjI3MDkzOS4xLjAuMTcyMjI3MTE2Ni4wLjAuMA..</t>
  </si>
  <si>
    <t>ttw2000@fake8.com</t>
  </si>
  <si>
    <t>C7060A8FDA</t>
  </si>
  <si>
    <t>https://go.organixx.com/checkout-magnesium-7-special-offer-pm?products=187:1&amp;_gl=1*1wmetlo*_gcl_aw*R0NMLjE3MjIyNzA0NjUuQ2owS0NRanctNXkxQmhDLUFSSXNBQU1fb0tseWFOa002d1gxRXhkQm9JeExtY2hDTHNGaFozR3pkSnF0c</t>
  </si>
  <si>
    <t>jonesfm10@fake3.com</t>
  </si>
  <si>
    <t>177602A373</t>
  </si>
  <si>
    <t>https://go.organixx.com/checkout-magnesium-7-b2go?products=204:1&amp;_gl=1*x94n26*_gcl_au*NTM3MjY5NzU3LjE3MjIyNzA1MTc.*_ga*ODU5ODQ2MDI3LjE3MjIyNzA1MTc.*_ga_L2VX25C2ZV*MTcyMjI3MDUxNy4xLjEuMTcyMjI3MDU4MC4wL</t>
  </si>
  <si>
    <t>hypercv@fake4.com</t>
  </si>
  <si>
    <t>788F7C57F6</t>
  </si>
  <si>
    <t>jhunsar@fake3.com</t>
  </si>
  <si>
    <t>E12E318A9A</t>
  </si>
  <si>
    <t>409BC2B145</t>
  </si>
  <si>
    <t>shari_brown@shaw.ca</t>
  </si>
  <si>
    <t>471FF2D38C</t>
  </si>
  <si>
    <t>cindymelnyk@fake3.com</t>
  </si>
  <si>
    <t>AC188A1237</t>
  </si>
  <si>
    <t>drg.dds@fake17.com</t>
  </si>
  <si>
    <t>dowlinglisa@fake24.com</t>
  </si>
  <si>
    <t>4F8CD77546</t>
  </si>
  <si>
    <t>https://go.organixx.com/checkout-magnesium-7-special-offer-pm?products=187:1&amp;_gl=1*6psr39*_gcl_aw*R0NMLjE3MjIyNjg1MzEuQ2owS0NRanctNXkxQmhDLUFSSXNBQU1fb0tscm9TOXNZWHZZUHM4NkgtbXF5VDJoOHgtSFoxSDBTQVVmVk</t>
  </si>
  <si>
    <t>kerridunigan@fake1.com</t>
  </si>
  <si>
    <t>EA89F83375</t>
  </si>
  <si>
    <t>https://go.organixx.com/checkout-magnesium-7-special-offer-pm?products=187:1&amp;_gl=1*ne95of*_gcl_au*ODY5NzY5OTEzLjE3MjE3NTQ1NDk.*_ga*MTg4Mzg2NTEwLjE3MjE3NTQ1NDk.*_ga_L2VX25C2ZV*MTcyMjI2NzQxNC4yLjEuMTcyM</t>
  </si>
  <si>
    <t>arletadental@fake4.com</t>
  </si>
  <si>
    <t>F0220B87A4</t>
  </si>
  <si>
    <t>gije0201@fake4.com</t>
  </si>
  <si>
    <t>DD2ADD454A</t>
  </si>
  <si>
    <t>Soaringinvestments4u@fake1.com</t>
  </si>
  <si>
    <t>3D3B82F574</t>
  </si>
  <si>
    <t>je6611180@fake1.com</t>
  </si>
  <si>
    <t>AFDF3E7854</t>
  </si>
  <si>
    <t>world6292@fake1.com</t>
  </si>
  <si>
    <t>5070A841C2</t>
  </si>
  <si>
    <t>https://go.organixx.com/checkout-magnesium-7-special-offer-pm?products=187:1&amp;_gl=1*1nb4tx8*_gcl_aw*R0NMLjE3MjIyNjEzNTUuQ2owS0NRanctNXkxQmhDLUFSSXNBQU1fb0trV0Y1UEdHMXluRUUwR18wSXFZdC1Sd3lwUlQybUV0TlZLS</t>
  </si>
  <si>
    <t>hila@rb-roofing.com</t>
  </si>
  <si>
    <t>0112DD40BE</t>
  </si>
  <si>
    <t>E6DCCE1089</t>
  </si>
  <si>
    <t>joyfullybecoming@fake1.com</t>
  </si>
  <si>
    <t>DF260049F7</t>
  </si>
  <si>
    <t>2C4935C548</t>
  </si>
  <si>
    <t>ldandridgedavis@fake3.com</t>
  </si>
  <si>
    <t>5A1205AC51</t>
  </si>
  <si>
    <t>https://go.organixx.com/checkout-magnesium-7-special-offer-pm?products=187:1&amp;_gl=1*3qp7v8*_gcl_aw*R0NMLjE3MjIyNTY0MzAuQ2owS0NRanctNXkxQmhDLUFSSXNBQU1fb0ttRndha1Voa0VXZ1BQZUV6NkRScGY3bS1qZi03TEt4TklFMm</t>
  </si>
  <si>
    <t>arizona705@fake2.com</t>
  </si>
  <si>
    <t>5CA7295106</t>
  </si>
  <si>
    <t>zayan.ext@fake1.com</t>
  </si>
  <si>
    <t>E316B6A787</t>
  </si>
  <si>
    <t>sterrizzi@fake4.com</t>
  </si>
  <si>
    <t>6A4AE16DEE</t>
  </si>
  <si>
    <t>dmarcoccia@cladmetal.com</t>
  </si>
  <si>
    <t>313AE4A735</t>
  </si>
  <si>
    <t>https://go.organixx.com/checkout-magnesium-7-b2go-pm?products=204:1&amp;_gl=1*1v6zim*_gcl_au*MTQ5NjgxMDYxNy4xNzIyMjQ5NTE5*_ga*MjA3Nzk4MjgwOS4xNzIyMjQ5NTE5*_ga_L2VX25C2ZV*MTcyMjI0OTUxOC4xLjEuMTcyMjI0OTU5Ny</t>
  </si>
  <si>
    <t>bethsantiago714@fake1.com</t>
  </si>
  <si>
    <t>D2F6C908E4</t>
  </si>
  <si>
    <t>aulieri2210@fake1.com</t>
  </si>
  <si>
    <t>8D87D6E3F9</t>
  </si>
  <si>
    <t>https://go.organixx.com/checkout-magnesium-7-b2go-pm-b2?products=291:1&amp;_gl=1*1e0hacd*_gcl_au*MTY4MTQ0ODExNy4xNzIxOTY5NzQz*_ga*NTkzMzc5ODA3LjE3MjE5Njk3NDM.*_ga_L2VX25C2ZV*MTcyMjIzMzkxOS4yLjEuMTcyMjIzND</t>
  </si>
  <si>
    <t>anncouvillion@fake1.com</t>
  </si>
  <si>
    <t>AACEF22AFC</t>
  </si>
  <si>
    <t>svetsolonina@fake1.com</t>
  </si>
  <si>
    <t>40BE1EE2C6</t>
  </si>
  <si>
    <t>https://go.organixx.com/checkout-magnesium-7-b2go?products=204:1&amp;_gl=1*7kimmh*_gcl_au*MTc0NDYyODE1NS4xNzIyMjMxMjQ5*_ga*NzI2MzI3Mjc0LjE3MjIyMzEyNDk.*_ga_L2VX25C2ZV*MTcyMjIzMTI0OS4xLjEuMTcyMjIzMTQyOC4wL</t>
  </si>
  <si>
    <t>783080F0FB</t>
  </si>
  <si>
    <t>https://go.organixx.com/checkout-magnesium-7-b2go-pm-b2?products=291:1&amp;_gl=1*sobu1n*_gcl_au*MTgzODk1OTE0OC4xNzIxNDAzNDI1*_ga*OTE5NzkyOTIuMTcyMTQwMzQyNQ..*_ga_L2VX25C2ZV*MTcyMjIyODc0MC4yLjEuMTcyMjIyODc</t>
  </si>
  <si>
    <t>mjhofa@fake1.com</t>
  </si>
  <si>
    <t>D978BF4396</t>
  </si>
  <si>
    <t>https://go.organixx.com/checkout-magnesium-7-b2go-pm?products=204:1&amp;_gl=1*e0dgw*_ga_L2VX25C2ZV*MTcyMjIyODYwOS4xLjEuMTcyMjIyODY0NC4wLjAuMA..</t>
  </si>
  <si>
    <t>charlottecamp111@fake1.com</t>
  </si>
  <si>
    <t>53269D4FA7</t>
  </si>
  <si>
    <t>klveazey@fake1.com</t>
  </si>
  <si>
    <t>F308D93E9A</t>
  </si>
  <si>
    <t>392871E6B4</t>
  </si>
  <si>
    <t>35DE1714B0</t>
  </si>
  <si>
    <t>75954DBF8A</t>
  </si>
  <si>
    <t>0E4F937FF6</t>
  </si>
  <si>
    <t>C078083CB9</t>
  </si>
  <si>
    <t>26B83513B6</t>
  </si>
  <si>
    <t>43919F1939</t>
  </si>
  <si>
    <t>https://go.organixx.com/checkout-magnesium-7-special-offer-pm?products=187:1&amp;_gl=1*4geiar*_gcl_aw*R0NMLjE3MjI0MDI2ODMuQ2p3S0NBanducUsxQmhCdkVpd0FpN28wWDc5UU9BaE43VlJyc2U5cnA4WmhOVGdzQ0F2NGlEZ0xrdWNZYk</t>
  </si>
  <si>
    <t>F7E088B775</t>
  </si>
  <si>
    <t>nice-ordercount-0002, nice-ss-ordercount-0005</t>
  </si>
  <si>
    <t>teresachenney@fake1.com</t>
  </si>
  <si>
    <t>B4FB8D76D6</t>
  </si>
  <si>
    <t>https://go.organixx.com/checkout-collagens?products=202:1&amp;_gl=1*1oty7g0*_gcl_au*MTI1MTkyNzMxLjE3MjI0MDA4NzY.*_ga*NDc5OTU2NzExLjE3MjI0MDA4NzY.*_ga_L2VX25C2ZV*MTcyMjQwMDg3Ni4xLjEuMTcyMjQwMTc1Mi4wLjAuMA.</t>
  </si>
  <si>
    <t>27CBC244DD</t>
  </si>
  <si>
    <t>https://go.organixx.com/checkout-magnesium-7-b2go-pm?products=204:1&amp;_gl=1*iql1zx*_gcl_au*OTUyMjY0MS4xNzIyNDAwNTUw*_ga*MTg5NTkyOTE3NS4xNzIyNDAwNTUw*_ga_L2VX25C2ZV*MTcyMjQwMDU0OS4xLjEuMTcyMjQwMDkwNS4wLj</t>
  </si>
  <si>
    <t>DC15104164</t>
  </si>
  <si>
    <t>pogofamily@fake4.com</t>
  </si>
  <si>
    <t>5AADEB05C8</t>
  </si>
  <si>
    <t>2ACD37826A</t>
  </si>
  <si>
    <t>18065E9D8C</t>
  </si>
  <si>
    <t>D8C8675FE0</t>
  </si>
  <si>
    <t>64B1B7D4BB</t>
  </si>
  <si>
    <t>https://go.organixx.com/checkout-magnesium-7-special-offer-pm?products=187:1&amp;_gl=1*187cwe8*_gcl_aw*R0NMLjE3MjIzOTYxNzEuQ2owS0NRanctNXkxQmhDLUFSSXNBQU1fb0traFhMb3R1eHhSeUxTT2U0Z21JLW45bmZNWGp0Nkh5X3d1Q</t>
  </si>
  <si>
    <t>F9A932D415</t>
  </si>
  <si>
    <t>4F525CD42C</t>
  </si>
  <si>
    <t>https://go.organixx.com/checkout-magnesium-7-b2go-pm?products=204:1&amp;_gl=1*c7pzw4*_gcl_au*NTc1MjA5MzI5LjE3MjIzOTUxNDQ.*_ga*NzQ2OTc2Mzg0LjE3MjIzOTUxNDQ.*_ga_L2VX25C2ZV*MTcyMjM5NTE0NC4xLjAuMTcyMjM5NTIyMS</t>
  </si>
  <si>
    <t>D9737606BC</t>
  </si>
  <si>
    <t>https://go.organixx.com/checkout-magnesium-7-b2go-pm-ca?products=205:1&amp;_gl=1*1wpz8h7*_gcl_au*ODc4MDAzMzE5LjE3MTk4NDM2NzU.*_ga*NjEzMTA0ODY5LjE3MTk4NDM2NzU.*_ga_L2VX25C2ZV*MTcyMjM5NDEwNi4yLjEuMTcyMjM5ND</t>
  </si>
  <si>
    <t>6B99F2D7EA</t>
  </si>
  <si>
    <t>3412A123DB</t>
  </si>
  <si>
    <t>6DD337287C</t>
  </si>
  <si>
    <t>F9BB44AD97</t>
  </si>
  <si>
    <t>9F04D62267</t>
  </si>
  <si>
    <t>2BC6BFED61</t>
  </si>
  <si>
    <t>https://go.organixx.com/checkout-magnesium-7-b2go?products=204:1&amp;_gl=1*1jdqqcx*_gcl_au*ODc1MTkyNDU5LjE3MjIzOTI1ODc.*_ga*NDI2NDAwNTkwLjE3MjIzOTI1ODc.*_ga_L2VX25C2ZV*MTcyMjM5MTcxNi4xLjEuMTcyMjM5Mjc1Mi4w</t>
  </si>
  <si>
    <t>E5E0FD920E</t>
  </si>
  <si>
    <t>7460ACBB71</t>
  </si>
  <si>
    <t>4897F6FB93</t>
  </si>
  <si>
    <t>https://go.organixx.com/checkout-magnesium-7-b2go-pm?products=204:1&amp;_gl=1*r7jyjk*_gcl_aw*R0NMLjE3MjIzOTIwMTIuQ2p3S0NBanducUsxQmhCdkVpd0FpN28wWDh3M1NLNkZDYzAzNmc5OHlPM3ozZ1J0TE96YXhGeVh4R0JyaV9CS1RuQ0N</t>
  </si>
  <si>
    <t>99C2959BF9</t>
  </si>
  <si>
    <t>E7FD0482A0</t>
  </si>
  <si>
    <t>87CF306BCD</t>
  </si>
  <si>
    <t>mouellette30@fake1.com</t>
  </si>
  <si>
    <t>4AE2AF4275</t>
  </si>
  <si>
    <t>05B70399EE</t>
  </si>
  <si>
    <t>1860264CF3</t>
  </si>
  <si>
    <t>C3761CA400</t>
  </si>
  <si>
    <t>https://go.organixx.com/checkout-magnesium-7-b2go-pm?products=204:1&amp;_gl=1*1o31vi8*_gcl_au*NTc4MDcyMjYyLjE3MjIzODU4MDA.*_ga*NDc2MzMxMzk0LjE3MjIzODU4MDA.*_ga_L2VX25C2ZV*MTcyMjM4NTc5OS4xLjEuMTcyMjM4NjU0M</t>
  </si>
  <si>
    <t>DCB3267B52</t>
  </si>
  <si>
    <t>0920AEBBC5</t>
  </si>
  <si>
    <t>nataliehill0312@fake1.com</t>
  </si>
  <si>
    <t>312D37AD59</t>
  </si>
  <si>
    <t>https://go.organixx.com/checkout-collagens?products=201:1&amp;_gl=1*jrdp1o*_gcl_au*ODU3Mjk2NjYwLjE3MjIwOTE0MDI.*_ga*NjM5NTAzODM0LjE3MjIwOTE0MDI.*_ga_L2VX25C2ZV*MTcyMjM4MzY4Ni4zLjEuMTcyMjM4NDAzOC4wLjAuMA..</t>
  </si>
  <si>
    <t>F260D279DE</t>
  </si>
  <si>
    <t>https://go.organixx.com/checkout-magnesium-7-b2go-pm?products=204:1&amp;_gl=1*1vzsa7q*_gcl_au*MjI1NTEzODk0LjE3MjIzODEwNDI.*_ga*MTU5Njk5OTA1Mi4xNzIyMzgxMDQy*_ga_L2VX25C2ZV*MTcyMjM4MTA0MS4xLjEuMTcyMjM4MjM2N</t>
  </si>
  <si>
    <t>24272AF518</t>
  </si>
  <si>
    <t>tonikeith55@fake18.com</t>
  </si>
  <si>
    <t>FE0E4E1DDA</t>
  </si>
  <si>
    <t>https://go.organixx.com/checkout-collagens-pm?products=201:1&amp;_gl=1*1umtgtw*_gcl_au*MTkyODE2NzM3Ny4xNzIyMzgyMjE0*_ga*MTQ0NzkwNjEwNS4xNzIyMzgyMjE0*_ga_L2VX25C2ZV*MTcyMjM4MjIxMy4xLjEuMTcyMjM4MjQ0NS4wLjAu</t>
  </si>
  <si>
    <t>bjgessay@fake.com</t>
  </si>
  <si>
    <t>8F3D85889E</t>
  </si>
  <si>
    <t>E143CB0D84</t>
  </si>
  <si>
    <t>FBA5F358AA</t>
  </si>
  <si>
    <t>F810721219</t>
  </si>
  <si>
    <t>VIPWECOME10</t>
  </si>
  <si>
    <t>EF5585C3B1</t>
  </si>
  <si>
    <t>A8A4C47E53</t>
  </si>
  <si>
    <t>338F921E23</t>
  </si>
  <si>
    <t>marylouhuerta54@fake1.com</t>
  </si>
  <si>
    <t>https://go.organixx.com/checkout-collagens-pm?products=201:1&amp;_gl=1*5w0m1m*_gcl_au*NzE4OTM4MDY0LjE3MjIzNzQzNzI.*_ga*NjE1ODU2OTI0LjE3MjIzNzQzNzI.*_ga_L2VX25C2ZV*MTcyMjM3NDM3Mi4xLjEuMTcyMjM3NDUyOC4wLjAuM</t>
  </si>
  <si>
    <t>2784220F1F</t>
  </si>
  <si>
    <t>FE637B31E7</t>
  </si>
  <si>
    <t>EE0A7D78EB</t>
  </si>
  <si>
    <t>https://go.organixx.com/checkout-magnesium-7-b2go-pm-b2?products=291:1&amp;_gl=1*26vgk9*_gcl_au*OTkzNjM2OTY5LjE3MjIzNzI2MDM.*_ga*NDE1MTU5NjA4LjE3MjIzNzI2MDM.*_ga_L2VX25C2ZV*MTcyMjM3MjYwMi4xLjEuMTcyMjM3Mjc</t>
  </si>
  <si>
    <t>D104B77786</t>
  </si>
  <si>
    <t>772E8B82E3</t>
  </si>
  <si>
    <t>39885F1E01</t>
  </si>
  <si>
    <t>https://go.organixx.com/checkout-magnesium-7-b2go-pm-b2?products=291:1&amp;_gl=1*1fovvnm*_gcl_au*OTk1MjgyODQzLjE3MTkxNjc4MzM.*_ga*Mzg0NzA1MzMyLjE3MTkxNjc4MzM.*_ga_L2VX25C2ZV*MTcyMjM3MTUxMC4yLjAuMTcyMjM3MT</t>
  </si>
  <si>
    <t>8C2DA9D17B</t>
  </si>
  <si>
    <t>9830708D04</t>
  </si>
  <si>
    <t>D8924722C2</t>
  </si>
  <si>
    <t>0D892400E7</t>
  </si>
  <si>
    <t>A844F891B2</t>
  </si>
  <si>
    <t>87CF6F9205</t>
  </si>
  <si>
    <t>2DC4A730BE</t>
  </si>
  <si>
    <t>lzarubiak@fake1.com</t>
  </si>
  <si>
    <t>1351134D0F</t>
  </si>
  <si>
    <t>https://go.organixx.com/checkout-collagens-pm?products=201:1&amp;_gl=1*6m018g*_gcl_au*MTYzMzE1NDA5NC4xNzIyMzY2ODMy*_ga*MTI3MDE1NDIzLjE3MjIzNjY4MzI.*_ga_L2VX25C2ZV*MTcyMjM2NjgzMS4xLjEuMTcyMjM2NzA0OC4wLjAuM</t>
  </si>
  <si>
    <t>5C34ED2534</t>
  </si>
  <si>
    <t>AFDFC76AD9</t>
  </si>
  <si>
    <t>059BF97E65</t>
  </si>
  <si>
    <t>8D6511AEDF</t>
  </si>
  <si>
    <t>6CEA8618F0</t>
  </si>
  <si>
    <t>138C11B45E</t>
  </si>
  <si>
    <t>B95A1AB9E2</t>
  </si>
  <si>
    <t>4F1A6AEAA9</t>
  </si>
  <si>
    <t>EA1FAA41C9</t>
  </si>
  <si>
    <t>https://go.organixx.com/checkout-magnesium-7-b2go?products=204:1&amp;_gl=1*1sgiyuk*_gcl_au*MTY5MDgxMjIyOC4xNzIyMzYzNzQ0*_ga*MTcxMDczMTM2MC4xNzIyMzYzNzQ0*_ga_L2VX25C2ZV*MTcyMjM2Mzc0My4xLjAuMTcyMjM2Mzc0NC4w</t>
  </si>
  <si>
    <t>459D46CEFC</t>
  </si>
  <si>
    <t>BE04CDB727</t>
  </si>
  <si>
    <t>93AEFD5A4B</t>
  </si>
  <si>
    <t>C3174BC945</t>
  </si>
  <si>
    <t>https://go.organixx.com/checkout-magnesium-7-b2go-pm-b2?products=291:1&amp;_gl=1*1rk2jc4*_gcl_au*NDEzNjQyMTYzLjE3MjIzNjI0NDY.*_ga*MTc0MjQwMDc2LjE3MjIzNjI0NDY.*_ga_L2VX25C2ZV*MTcyMjM2MjQ0NS4xLjEuMTcyMjM2Mj</t>
  </si>
  <si>
    <t>16BE4841F9</t>
  </si>
  <si>
    <t>AD89BACEC5</t>
  </si>
  <si>
    <t>https://go.organixx.com/checkout-magnesium-7-b2go-pm-ca?products=205:1&amp;_gl=1*k5wtpt*_gcl_au*MjEwNjYxOTk5My4xNzE5NjA1MzE0*_ga*NDQwMTIyNDExLjE3MTk2MDUzMTQ.*_ga_L2VX25C2ZV*MTcyMjM2MTY4My4xMC4xLjE3MjIzNjE</t>
  </si>
  <si>
    <t>B6393930F6</t>
  </si>
  <si>
    <t>1101C148B2</t>
  </si>
  <si>
    <t>https://go.organixx.com/checkout-magnesium-7-special-offer-pm?products=187:1&amp;_gl=1*3l1rfl*_gcl_aw*R0NMLjE3MjIzNjA5OTMuQ2p3S0NBanducUsxQmhCdkVpd0FpN28wWDFuY2ZNQ0twUDhVM3VGU25ld08tUmUtcE5mRVBSV2xZazk3dz</t>
  </si>
  <si>
    <t>042FA24706</t>
  </si>
  <si>
    <t>10017BB130</t>
  </si>
  <si>
    <t>https://go.organixx.com/checkout-magnesium-7-b2go-pm-ca?products=205:1&amp;_gl=1*152zu0*_gcl_au*MTI2NjUyNDEwNy4xNzIxMDU1Nzcz*_ga*NDc5MzM1NjAuMTcyMTA1NTc3Mw..*_ga_L2VX25C2ZV*MTcyMjM2MDUxMy4yLjEuMTcyMjM2MDY</t>
  </si>
  <si>
    <t>ADFF84C838</t>
  </si>
  <si>
    <t>AAEEF3660B</t>
  </si>
  <si>
    <t>E1F8E12CCB</t>
  </si>
  <si>
    <t>0416D93733</t>
  </si>
  <si>
    <t>4CD090F914</t>
  </si>
  <si>
    <t>mccheryl23@fake1.com</t>
  </si>
  <si>
    <t>4C4E26F920</t>
  </si>
  <si>
    <t>832B066C33</t>
  </si>
  <si>
    <t>9F4F445B85</t>
  </si>
  <si>
    <t>095F554B00</t>
  </si>
  <si>
    <t>6498EA3268</t>
  </si>
  <si>
    <t>https://go.organixx.com/checkout-collagens-pm?products=202:1&amp;_gl=1*vadxqf*_gcl_au*NjYxNDI5MzQ1LjE3MjA0ODA3NDc.*_ga*MTcxMzA4NTY1MC4xNzIwNDgwNzQ3*_ga_L2VX25C2ZV*MTcyMjM1NzY2OS42LjEuMTcyMjM1ODAzNi4wLjAuM</t>
  </si>
  <si>
    <t>226027D52F</t>
  </si>
  <si>
    <t>marqleg@shaw.ca</t>
  </si>
  <si>
    <t>D38EE875AC</t>
  </si>
  <si>
    <t>80AF8487E4</t>
  </si>
  <si>
    <t>0BA8ACA564</t>
  </si>
  <si>
    <t>7DA87B8CCB</t>
  </si>
  <si>
    <t>DE08FC3662</t>
  </si>
  <si>
    <t>91B02D986F</t>
  </si>
  <si>
    <t>0F788008CB</t>
  </si>
  <si>
    <t>742E81D6C5</t>
  </si>
  <si>
    <t>lrscharf@fake.com</t>
  </si>
  <si>
    <t>0B53C3E6D9</t>
  </si>
  <si>
    <t>https://go.organixx.com/checkout-collagens-pm?products=202:1&amp;_gl=1*wfbcs9*_gcl_au*MTQ0MjMxOTAyNy4xNzIyMzU1Mjc5*_ga*MjAyMTQ3NjM1Ni4xNzIyMzU1Mjc5*_ga_L2VX25C2ZV*MTcyMjM1NTI3OS4xLjEuMTcyMjM1NjAzMi4wLjAuM</t>
  </si>
  <si>
    <t>F896E9AE59</t>
  </si>
  <si>
    <t>C41068D74C</t>
  </si>
  <si>
    <t>954309E2A5</t>
  </si>
  <si>
    <t>1B021B36A0</t>
  </si>
  <si>
    <t>lucinda626@fake1.com</t>
  </si>
  <si>
    <t>00B5CACD22</t>
  </si>
  <si>
    <t>https://go.organixx.com/checkout-collagens-pm?products=201:1&amp;_gl=1*a59zvr*_gcl_au*MTQwOTY5NDQzNy4xNzIyMzU0MjQz*_ga*MTEyNTQwMTUxMi4xNzIyMzU0MjQz*_ga_L2VX25C2ZV*MTcyMjM1NDI0Mi4xLjEuMTcyMjM1NDc0NC4wLjAuM</t>
  </si>
  <si>
    <t>dixies7121@fake3.com</t>
  </si>
  <si>
    <t>1B95112B86</t>
  </si>
  <si>
    <t>https://go.organixx.com/checkout-collagens-pm?products=202:1&amp;_gl=1*4ij6dc*_ga_L2VX25C2ZV*MTcyMjM1NDIwMy4xLjAuMTcyMjM1NDMyNS4wLjAuMA..</t>
  </si>
  <si>
    <t>5B48298D72</t>
  </si>
  <si>
    <t>E63F29A987</t>
  </si>
  <si>
    <t>https://go.organixx.com/checkout-magnesium-7-special-offer-pm?products=187:1&amp;_gl=1*1do822j*_gcl_aw*R0NMLjE3MjIzNTM4NDYuQ2p3S0NBanducUsxQmhCdkVpd0FpN28wWHhMN3Zjb0NubXhrZ1pDSFRKY0h4Y25mcFZubWtlUmlDOHVmU</t>
  </si>
  <si>
    <t>carolynroland23@fake1.com</t>
  </si>
  <si>
    <t>46C6D61030</t>
  </si>
  <si>
    <t>https://go.organixx.com/checkout-collagens-pm?products=202:1&amp;_gl=1*1ie7oun*_gcl_au*NDMyNDc1NjM1LjE3MjAzOTM2MjM.*_ga*MTI3MTQ5NjI4Ny4xNzIwMzkzNjIz*_ga_L2VX25C2ZV*MTcyMjM1MzU1Ny42LjAuMTcyMjM1MzU4Mi4wLjAu</t>
  </si>
  <si>
    <t>BE82580249</t>
  </si>
  <si>
    <t>https://go.organixx.com/checkout-collagens-pm?products=201:1&amp;_gl=1*ic88vy*_gcl_au*OTQzNDg3MjE2LjE3MjE4MjU2MzA.*_ga*MTkyODEwNDU0NS4xNzIxODI1NjMw*_ga_L2VX25C2ZV*MTcyMjM1MzIzNC4yLjEuMTcyMjM1MzI5NC4wLjAuM</t>
  </si>
  <si>
    <t>699AC5D7AE</t>
  </si>
  <si>
    <t>https://go.organixx.com/checkout-magnesium-7-b2go-pm?products=204:1&amp;_gl=1*r14pza*_gcl_au*Nzg3NTAzMzc3LjE3MjIyMjE1MDk.*_ga*MTA1Njg4MTY1Ni4xNzIyMjIxNTA5*_ga_L2VX25C2ZV*MTcyMjM1MjQ3NS4yLjEuMTcyMjM1MjUzNC</t>
  </si>
  <si>
    <t>lilybroom1@fake1.com</t>
  </si>
  <si>
    <t>7CA857C4C2</t>
  </si>
  <si>
    <t>https://go.organixx.com/checkout-collagens-pm?products=201:1&amp;_gl=1*1cbommy*_gcl_au*OTc0OTg4NjQxLjE3MjE1NTA0NzA.*_ga*NjIzMDc4LjE3MjE1NTA0NzA.*_ga_L2VX25C2ZV*MTcyMjM1MDAyNi4yLjEuMTcyMjM1MTg3OC4wLjAuMA..</t>
  </si>
  <si>
    <t>A5C74F3D7E</t>
  </si>
  <si>
    <t>https://go.organixx.com/checkout-collagens-pm?products=201:1&amp;_gl=1*gv1r1q*_gcl_au*OTc0OTg4NjQxLjE3MjE1NTA0NzA.*_ga*NjIzMDc4LjE3MjE1NTA0NzA.*_ga_L2VX25C2ZV*MTcyMjM1MDAyNi4yLjAuMTcyMjM1MDE4Ny4wLjAuMA..</t>
  </si>
  <si>
    <t>7563F60647</t>
  </si>
  <si>
    <t>CC6C5A28FA</t>
  </si>
  <si>
    <t>https://go.organixx.com/checkout-magnesium-7-b2go-pm-b2?products=291:1&amp;_gl=1*5m9i4r*_gcl_au*MTA4NjYwMzkxNi4xNzIxNTQyODYw*_ga*MTY1MDI5NjQ2Mi4xNzIxNTQyODYw*_ga_L2VX25C2ZV*MTcyMjM1MDM2OC4yLjEuMTcyMjM1MDY</t>
  </si>
  <si>
    <t>68D7CD8419</t>
  </si>
  <si>
    <t>DF8CC4039F</t>
  </si>
  <si>
    <t>EE6C384A2E</t>
  </si>
  <si>
    <t>422BC9127B</t>
  </si>
  <si>
    <t>mtiradoratcliffe@fake1.com</t>
  </si>
  <si>
    <t>1AA05FB044</t>
  </si>
  <si>
    <t>FE2383DFAF</t>
  </si>
  <si>
    <t>784B2CC092</t>
  </si>
  <si>
    <t>https://go.organixx.com/checkout-magnesium-7-special-offer-pm?products=187:1&amp;_gl=1*15xt54w*_gcl_aw*R0NMLjE3MjIzNDgyODcuQ2p3S0NBanducUsxQmhCdkVpd0FpN28wWDZLdEFReEV6NDFPejdCcWtWajFxWGpOMnY5WWFHWnpLUWJUV</t>
  </si>
  <si>
    <t>ferreril@fake7.com</t>
  </si>
  <si>
    <t>3060F37EC7</t>
  </si>
  <si>
    <t>https://go.organixx.com/checkout-collagens-pm?products=201:1&amp;_gl=1*oxdynz*_gcl_au*MTQzNzY3OTEyNC4xNzIxODMzNjM5*_ga*MTczMDE3ODE2My4xNzIxODMzNzYy*_ga_L2VX25C2ZV*MTcyMjM0NzM5MS4zLjEuMTcyMjM0NzkxNS4wLjAuM</t>
  </si>
  <si>
    <t>https://go.organixx.com/checkout-collagens-pm?products=201:1&amp;_gl=1*1gnl2cp*_gcl_au*MTQzNzY3OTEyNC4xNzIxODMzNjM5*_ga*MTczMDE3ODE2My4xNzIxODMzNzYy*_ga_L2VX25C2ZV*MTcyMjM0NzM5MS4zLjAuMTcyMjM0NzUxNi4wLjAu</t>
  </si>
  <si>
    <t>75200BB928</t>
  </si>
  <si>
    <t>https://go.organixx.com/checkout-magnesium-7-special-offer-pm?products=187:1&amp;_gl=1*1pyjar1*_gcl_aw*R0NMLjE3MjIzNDgxNTUuQ2p3S0NBanducUsxQmhCdkVpd0FpN28wWDQ2RnY0WFpaWUhCNW1vUUJwU3lKa3BxNGN3S3pjai1kZS11Z</t>
  </si>
  <si>
    <t>366139AEC5</t>
  </si>
  <si>
    <t>F3BC9993BB</t>
  </si>
  <si>
    <t>https://go.organixx.com/checkout-magnesium-7-b2go-pm?products=204:1&amp;_gl=1*1yxqn2c*_gcl_au*MTYwMzA4Mjg5LjE3MjE1Nzg0NjI.*_ga*MTQ1ODMxOTQ5OS4xNzIxNTc4NDYy*_ga_L2VX25C2ZV*MTcyMjM0NjU3OC40LjEuMTcyMjM0NjYwM</t>
  </si>
  <si>
    <t>C9EF03EBA0</t>
  </si>
  <si>
    <t>D490044691</t>
  </si>
  <si>
    <t>https://go.organixx.com/checkout-magnesium-7-b2go-pm?products=204:1&amp;_gl=1*14f9od7*_gcl_au*MTE0Njk2ODg0NC4xNzIyMzQ1NTYw*_ga*MTM2NzI3NjkwMC4xNzIyMzQ1NTYw*_ga_L2VX25C2ZV*MTcyMjM0NTU2MC4xLjEuMTcyMjM0NTYxO</t>
  </si>
  <si>
    <t>BD0881C08A</t>
  </si>
  <si>
    <t>https://go.organixx.com/checkout-magnesium-7-b2go?products=204:1&amp;_gl=1*4yghwv*_gcl_au*MTM1ODUxNDQ4NC4xNzIyMzQ0ODIx*_ga*Mjg1OTgzNDQ1LjE3MjIzNDQ4MjE.*_ga_L2VX25C2ZV*MTcyMjM0NDgyMS4xLjEuMTcyMjM0NDk1Ni4wL</t>
  </si>
  <si>
    <t>B984D362B7</t>
  </si>
  <si>
    <t>2B8F3D34DB</t>
  </si>
  <si>
    <t>F8F04BA58E</t>
  </si>
  <si>
    <t>F6CBA388A7</t>
  </si>
  <si>
    <t>jorendain01@fake1.com</t>
  </si>
  <si>
    <t>02CD40AEA9</t>
  </si>
  <si>
    <t>https://go.organixx.com/checkout-collagens-pm?products=202:1&amp;_gl=1*1jc8fse*_gcl_au*MTcwNDI1OTQ4NC4xNzIyMzQyMzU5*_ga*MTA4OTE1OTExMS4xNzIyMzQyMzU5*_ga_L2VX25C2ZV*MTcyMjM0MjM1OS4xLjEuMTcyMjM0MjQ5Ni4wLjAu</t>
  </si>
  <si>
    <t>debatiga@fake25.com</t>
  </si>
  <si>
    <t>61C2141782</t>
  </si>
  <si>
    <t>https://go.organixx.com/checkout-collagens-pm?products=201:1&amp;_gl=1*1od7x5m*_gcl_au*NzkxNjM3MTk2LjE3MTk3NDk5MDE.*_ga*NDE5NDA4OTk1LjE3MTk3NDk5MDE.*_ga_L2VX25C2ZV*MTcyMjM0MjAzOS4zLjEuMTcyMjM0MjQzMi4wLjAu</t>
  </si>
  <si>
    <t>956BD4CB2A</t>
  </si>
  <si>
    <t>57E47BCA11</t>
  </si>
  <si>
    <t>2BB639B629</t>
  </si>
  <si>
    <t>12B93798DD</t>
  </si>
  <si>
    <t>40DE31686C</t>
  </si>
  <si>
    <t>A4B1093D3B</t>
  </si>
  <si>
    <t>DA57BFF253</t>
  </si>
  <si>
    <t>https://go.organixx.com/checkout-magnesium-7-special-offer-pm?products=187:1&amp;_gl=1*1fms0cq*_gcl_aw*R0NMLjE3MjIzMzgzNjcuRUFJYUlRb2JDaE1JX00tMHFOaTVod01WazNWX0FCM0M3QXk2RUFRWUFTQUJFZ0lIcHZEX0J3RQ..*_gcl</t>
  </si>
  <si>
    <t>123A73D0F7</t>
  </si>
  <si>
    <t>4CBFCE2A3B</t>
  </si>
  <si>
    <t>5947CA0461</t>
  </si>
  <si>
    <t>D90252DC35</t>
  </si>
  <si>
    <t>E182B68576</t>
  </si>
  <si>
    <t>52B3A36560</t>
  </si>
  <si>
    <t>48BFD814FC</t>
  </si>
  <si>
    <t>C09739C779</t>
  </si>
  <si>
    <t>https://go.organixx.com/checkout-collagens-pm?products=202:1&amp;_gl=1*13ppjni*_gcl_au*MjI2NzM1MDU1LjE3MjIzMjczMTQ.*_ga*ODI4NTI2NzA4LjE3MjIzMjczMTQ.*_ga_L2VX25C2ZV*MTcyMjMyNzMxMy4xLjEuMTcyMjMyNzM0Ny4wLjAu</t>
  </si>
  <si>
    <t>horach@fake4.com</t>
  </si>
  <si>
    <t>https://go.organixx.com/checkout-magnesium-7-special-offer-pm?products=187:1&amp;_gl=1*i7gmzu*_gcl_aw*R0NMLjE3MjIyMjQ1NzUuRUFJYUlRb2JDaE1JMV9IMXRLckxod01WTjF6X0FSMVRFZ0RJRUFBWUFpQUFFZ0xQWl9EX0J3RQ..*_gcl_</t>
  </si>
  <si>
    <t>kj0789841@fake1.com</t>
  </si>
  <si>
    <t>3BD4458FAF</t>
  </si>
  <si>
    <t>https://go.organixx.com/checkout-magnesium-7-b2go-pm-ca?products=205:1&amp;_gl=1*cztz5x*_gcl_au*MTc4MTMyMTY1Mi4xNzIyMjIzODEw*_ga*MTI1Mjk0ODIzNS4xNzIyMjIzODEw*_ga_L2VX25C2ZV*MTcyMjIyMzgwOS4xLjEuMTcyMjIyMzg</t>
  </si>
  <si>
    <t>F7379CF611</t>
  </si>
  <si>
    <t>Elizarog55@fake1.com</t>
  </si>
  <si>
    <t>D328FBCA1B</t>
  </si>
  <si>
    <t>https://go.organixx.com/checkout-magnesium-7-b2go-pm?products=204:1&amp;_gl=1*1785e8p*_gcl_au*MTU2NTMzNzk2LjE3MjEyMzE2ODQ.*_ga*MTk2NjM0NzkyLjE3MjEyMzE2ODQ.*_ga_L2VX25C2ZV*MTcyMjIyMTI5NC4yLjEuMTcyMjIyMTU1O</t>
  </si>
  <si>
    <t>nancykleeh@fake4.com</t>
  </si>
  <si>
    <t>16B85CA842</t>
  </si>
  <si>
    <t>https://go.organixx.com/checkout-magnesium-7-b2go-pm-b2?products=291:1&amp;_gl=1*1nkqwxb*_gcl_au*MTg5OTYyMDc2My4xNzIxNzY1Njc5*_ga*MjExMzc3OTA3Ni4xNzIxNzY1Njc5*_ga_L2VX25C2ZV*MTcyMjIxOTExNS4yLjEuMTcyMjIxOT</t>
  </si>
  <si>
    <t>kathykulak12@fake1.com</t>
  </si>
  <si>
    <t>2E1D412E1B</t>
  </si>
  <si>
    <t>aaairfilters33@fake3.com</t>
  </si>
  <si>
    <t>A7F68B2D4B</t>
  </si>
  <si>
    <t>hookedonsup@fake1.com</t>
  </si>
  <si>
    <t>9BE654717F</t>
  </si>
  <si>
    <t>https://go.organixx.com/checkout-magnesium-7-b2go-pm?products=204:1&amp;_gl=1*19ljuaf*_gcl_au*MTgwNDEwNjM3NS4xNzIyMjE3NjI2*_ga*MjExMjQ2NzU1NS4xNzIyMjE3NjI2*_ga_L2VX25C2ZV*MTcyMjIxNzYyNi4xLjAuMTcyMjIxNzcwN</t>
  </si>
  <si>
    <t>lylesteph@fake1.com</t>
  </si>
  <si>
    <t>CC0AD08198</t>
  </si>
  <si>
    <t>valeriejoy1950@fake21.com</t>
  </si>
  <si>
    <t>D2D0D9CD92</t>
  </si>
  <si>
    <t>https://go.organixx.com/checkout-magnesium-7-b2go-pm-ca?products=205:1&amp;_gl=1*kjfege*_gcl_au*MTMyMjE1MjM5NS4xNzIyMjE0MjA3*_ga*MTQ5MDcwNzg0NS4xNzIyMjE0MjA3*_ga_L2VX25C2ZV*MTcyMjIxNDIwNi4xLjEuMTcyMjIxNDI</t>
  </si>
  <si>
    <t>69DE262D4D</t>
  </si>
  <si>
    <t>kgroyjanssonyl@fake4.com</t>
  </si>
  <si>
    <t>062BF58FCE</t>
  </si>
  <si>
    <t>kintome@fake1.com</t>
  </si>
  <si>
    <t>BC79C362A0</t>
  </si>
  <si>
    <t>Katevmart@fake1.com</t>
  </si>
  <si>
    <t>C9C7EB8B56</t>
  </si>
  <si>
    <t>rdlowder@fake1.com</t>
  </si>
  <si>
    <t>8CFE98A165</t>
  </si>
  <si>
    <t>jessicam1258@fake1.com</t>
  </si>
  <si>
    <t>C208286EF9</t>
  </si>
  <si>
    <t>https://go.organixx.com/checkout-magnesium-7-b2go-pm?products=204:1&amp;_gl=1*tnov17*_gcl_au*MTYxNTI5NTk2NS4xNzIyMjEyNjUz*_ga*MTg4NjE2NjY5Mi4xNzIyMjEyNjUz*_ga_L2VX25C2ZV*MTcyMjIxMjY1My4xLjEuMTcyMjIxMjg0Ny</t>
  </si>
  <si>
    <t>gina.oliver50@yahoo.ca</t>
  </si>
  <si>
    <t>F88E149F52</t>
  </si>
  <si>
    <t>peter1818perry@fake1.com</t>
  </si>
  <si>
    <t>DC1E3AE0F0</t>
  </si>
  <si>
    <t>https://go.organixx.com/checkout-magnesium-7-b2go-pm-ca?products=205:1&amp;_gl=1*lnr515*_gcl_au*ODgzNjE4NzY4LjE3MjIwMzQxMjk.*_ga*NzczMTMwNjAuMTcyMjAzNDEyOQ..*_ga_L2VX25C2ZV*MTcyMjIxMjQ5OS40LjAuMTcyMjIxMjU</t>
  </si>
  <si>
    <t>carol.r.atkins@fake1.com</t>
  </si>
  <si>
    <t>39092BD987</t>
  </si>
  <si>
    <t>https://go.organixx.com/checkout-magnesium-7-b2go-pm-b2?products=291:1&amp;_gl=1*migbyb*_gcl_au*MTc2Mzc4NjgxNy4xNzIyMjA3OTQ3*_ga*MTk0MjEyNzIyMC4xNzIyMjA3OTQ3*_ga_L2VX25C2ZV*MTcyMjIwNzk0Ny4xLjAuMTcyMjIwODA</t>
  </si>
  <si>
    <t>Calebgarc1a@fake18.com</t>
  </si>
  <si>
    <t>06DB468229</t>
  </si>
  <si>
    <t>https://go.organixx.com/checkout-magnesium-7-special-offer-pm?products=187:1&amp;_gl=1*wcfu5y*_gcl_aw*R0NMLjE3MjIyMTA0NjMuQ2p3S0NBancySmUxQmhBZ0Vpd0FwM0tZNzJoN3l5bzJyRFpSN2c5S1h0UW8tckQ2dkpWTUt6RUFNdDY4LU</t>
  </si>
  <si>
    <t>aliciaw16@fake1.com</t>
  </si>
  <si>
    <t>B10B20488A</t>
  </si>
  <si>
    <t>lisig@fake6.com</t>
  </si>
  <si>
    <t>A01F702928</t>
  </si>
  <si>
    <t>https://go.organixx.com/checkout-magnesium-7-b2go-pm?products=204:1&amp;_gl=1*1fpv0tb*_gcl_au*MTU1OTk3MTA5Ny4xNzIyMjA3NDMy*_ga*MTYxMTU1MzgzMy4xNzIyMjA3NDMy*_ga_L2VX25C2ZV*MTcyMjIwNzQzMi4xLjAuMTcyMjIwNzQ0N</t>
  </si>
  <si>
    <t>lucindabro@fake4.com</t>
  </si>
  <si>
    <t>A332CE1FA5</t>
  </si>
  <si>
    <t>2B08170FC9</t>
  </si>
  <si>
    <t>laurel.wilson1@fake1.com</t>
  </si>
  <si>
    <t>462AFD3C5B</t>
  </si>
  <si>
    <t>https://go.organixx.com/checkout-magnesium-7-b2go-pm-ca?products=205:1&amp;_gl=1*5oum12*_gcl_au*NDczOTUwMzIzLjE3MjIyMDU5NjM.*_ga*MTQ2NzI1MTY3OC4xNzIyMjA1OTYz*_ga_L2VX25C2ZV*MTcyMjIwNTk2My4xLjEuMTcyMjIwNjY</t>
  </si>
  <si>
    <t>nicgenck@fake.com</t>
  </si>
  <si>
    <t>johnnancybowe@fake1.com</t>
  </si>
  <si>
    <t>B2EE8DA2AF</t>
  </si>
  <si>
    <t>sjrach01@fake18.com</t>
  </si>
  <si>
    <t>84270F68EF</t>
  </si>
  <si>
    <t>https://go.organixx.com/checkout-magnesium-7-b2go-pm-b2?products=291:1&amp;_gl=1*1d58xz5*_ga_L2VX25C2ZV*MTcyMjIwNDgxMC4xLjEuMTcyMjIwNDk3NC4wLjAuMA..</t>
  </si>
  <si>
    <t>doris.bowman66@fake1.com</t>
  </si>
  <si>
    <t>8EA84E5552</t>
  </si>
  <si>
    <t>https://go.organixx.com/checkout-magnesium-7-free-bottle-af?products=88%3A1%3B76%3A1%3B77%3A1&amp;emailAddress=doris.bowman66%40gmail.com</t>
  </si>
  <si>
    <t>maryestepmorgan12@fake1.com</t>
  </si>
  <si>
    <t>4DB0A54F54</t>
  </si>
  <si>
    <t>https://go.organixx.com/checkout-magnesium-7-b2go-pm-b2?products=291:1&amp;_gl=1*133bq0l*_ga_L2VX25C2ZV*MTcyMjIwMjcwNy4xLjAuMTcyMjIwMjc3MS4wLjAuMA..</t>
  </si>
  <si>
    <t>curtlong@fake24.com</t>
  </si>
  <si>
    <t>A54D638150</t>
  </si>
  <si>
    <t>nancy.long55@fake1.com</t>
  </si>
  <si>
    <t>FB945A1D47</t>
  </si>
  <si>
    <t>dnrhartzler2020@fake1.com</t>
  </si>
  <si>
    <t>FBD1C1C8BE</t>
  </si>
  <si>
    <t>https://go.organixx.com/checkout-magnesium-7-special-offer-pm?products=187:1&amp;_gl=1*v3hwe1*_gcl_aw*R0NMLjE3MjIxOTk4MTUuQ2p3S0NBancySmUxQmhBZ0Vpd0FwM0tZNzY3aDk0WWpuY2Z3R3N2TGhmeVhmZGlEckFreU5yeENuaWpPQ0</t>
  </si>
  <si>
    <t>AC082A88D5</t>
  </si>
  <si>
    <t>https://go.organixx.com/checkout-magnesium-7-b2go-pm?products=204:1&amp;_gl=1*jmy7i5*_gcl_au*MTQyNTgxODU3NC4xNzIyMTk0NzY0*_ga*MTI1NDExNjY0NC4xNzIyMTk0NzY0*_ga_L2VX25C2ZV*MTcyMjE5OTMzMC4yLjAuMTcyMjE5OTMzMC</t>
  </si>
  <si>
    <t>shephardflock@fake.com</t>
  </si>
  <si>
    <t>D71586572F</t>
  </si>
  <si>
    <t>justankan@fake3.com</t>
  </si>
  <si>
    <t>5800511E4E</t>
  </si>
  <si>
    <t>2227C38A56</t>
  </si>
  <si>
    <t>judymurphy56@fake.com</t>
  </si>
  <si>
    <t>58184982B6</t>
  </si>
  <si>
    <t>damonheit@fake18.com</t>
  </si>
  <si>
    <t>60FDC7E15A</t>
  </si>
  <si>
    <t>https://go.organixx.com/checkout-magnesium-7-b2go-pm-b2?products=291:1&amp;_gl=1*be0db6*_gcl_au*MTYxMTgzODAyMC4xNzIyMTk3Njk5*_ga*MTU1OTQ1ODgwMy4xNzIyMTk3Njk5*_ga_L2VX25C2ZV*MTcyMjE5NzY5OC4xLjAuMTcyMjE5Nzc</t>
  </si>
  <si>
    <t>lisa_minutes_to_memories@fake4.com</t>
  </si>
  <si>
    <t>ECA60F5102</t>
  </si>
  <si>
    <t>https://go.organixx.com/checkout-magnesium-7-b2go-pm-ca?products=205:1&amp;_gl=1*1t7y0l8*_gcl_au*MTQ5MjE4MDk3MC4xNzIxOTYxNzM4*_ga*OTg2NzEyNDgzLjE3MjE5NjE3Mzg.*_ga_L2VX25C2ZV*MTcyMjE5NDU5Ny4yLjAuMTcyMjE5ND</t>
  </si>
  <si>
    <t>jwdituro@fake22.com</t>
  </si>
  <si>
    <t>6387C112DB</t>
  </si>
  <si>
    <t>https://go.organixx.com/checkout-magnesium-7-special-offer-pm?products=187:1&amp;_gl=1*as1qaz*_gcl_aw*R0NMLjE3MjIxOTMyNjcuRUFJYUlRb2JDaE1JcHRtay1iVEtod01WdktoYUJSMUdXaWdWRUFZWUFTQUJFZ0ktdWZEX0J3RQ..*_gcl_</t>
  </si>
  <si>
    <t>zkieu@fake.com</t>
  </si>
  <si>
    <t>F02FD5C0BF</t>
  </si>
  <si>
    <t>https://go.organixx.com/checkout-magnesium-7-special-offer-pm?products=187:1&amp;_gl=1*1ivqqdy*_gcl_aw*R0NMLjE3MjIxOTExODUuQ2p3S0NBancySmUxQmhBZ0Vpd0FwM0tZNzhjaEdvTWdleVo5cXFMa0dHdUVtMXdxR3BfWXplSnpEazdlW</t>
  </si>
  <si>
    <t>snowboardercj@fake4.com</t>
  </si>
  <si>
    <t>75FD6875B3</t>
  </si>
  <si>
    <t>dmay319@fake1.com</t>
  </si>
  <si>
    <t>0CFABEC515</t>
  </si>
  <si>
    <t>https://go.organixx.com/checkout-magnesium-7-free-bottle-af?products=88%3A1%3B76%3A1%3B77%3A1&amp;emailAddress=dmay319%40gmail.com</t>
  </si>
  <si>
    <t>dderton@fake1.com</t>
  </si>
  <si>
    <t>1390D118E7</t>
  </si>
  <si>
    <t>https://go.organixx.com/checkout-magnesium-7-special-offer-pm?products=187:1&amp;_gl=1*1lkinba*_gcl_aw*R0NMLjE3MjIxOTA2NTcuQ2p3S0NBancySmUxQmhBZ0Vpd0FwM0tZNzFNTlRuMmlpSlI0QkpfcEhhZWF2d0lHOXBhQjk0Z3VsTlVSa</t>
  </si>
  <si>
    <t>nadinekohlert19@fake1.com</t>
  </si>
  <si>
    <t>0BA08695FF</t>
  </si>
  <si>
    <t>https://go.organixx.com/checkout-magnesium-7-b2go-pm-ca?products=205:1&amp;_gl=1*187zpey*_gcl_au*MTk1NDA5NjkwMi4xNzIyMTg4NDA1*_ga*MTExMzM4NTM0Ny4xNzIyMTg4NDA1*_ga_L2VX25C2ZV*MTcyMjE4ODQwNC4xLjEuMTcyMjE4OD</t>
  </si>
  <si>
    <t>tarid5@fake20.com</t>
  </si>
  <si>
    <t>38F318EF7D</t>
  </si>
  <si>
    <t>rbsb64@fake1.com</t>
  </si>
  <si>
    <t>47178B371B</t>
  </si>
  <si>
    <t>https://go.organixx.com/checkout-magnesium-7-b2go-pm-b2?products=291:1&amp;_gl=1*1c4t2g*_gcl_au*MTI4OTIxNzU5LjE3MjIxODQ5MzM.*_ga*NTExNzE1MTI5LjE3MjIxODQ5MzM.*_ga_L2VX25C2ZV*MTcyMjE4NDkzMy4xLjAuMTcyMjE4NTE</t>
  </si>
  <si>
    <t>rustygewecke@fake4.com</t>
  </si>
  <si>
    <t>3AF3A1F546</t>
  </si>
  <si>
    <t>diannarhodes003@fake1.com</t>
  </si>
  <si>
    <t>BAEA00EFAE</t>
  </si>
  <si>
    <t>https://go.organixx.com/checkout-magnesium-7-b2go-pm-b2?products=291:1&amp;_gl=1*ts6mg3*_gcl_au*ODg2MzMwMDk1LjE3MjIxODE5MjY.*_ga*ODYzMDk1MTEyLjE3MjIxODE5MjY.*_ga_L2VX25C2ZV*MTcyMjE4MTkyNi4xLjEuMTcyMjE4MjM</t>
  </si>
  <si>
    <t>goozes35@fake1.com</t>
  </si>
  <si>
    <t>DDC4138208</t>
  </si>
  <si>
    <t>lcain9@fake3.com</t>
  </si>
  <si>
    <t>9A2B196967</t>
  </si>
  <si>
    <t>https://go.organixx.com/checkout-magnesium-7-b2go?products=204:1&amp;_gl=1*1phs4vh*_gcl_au*MTE0OTU1Nzc1Ny4xNzIyMTgwOTcy*_ga*MTEyOTE0ODY2LjE3MjIxODA5NzI.*_ga_L2VX25C2ZV*MTcyMjE4MDk3MS4xLjEuMTcyMjE4MTE2Mi4w</t>
  </si>
  <si>
    <t>abstractsbyluba@fake.com</t>
  </si>
  <si>
    <t>0A6A96EC12</t>
  </si>
  <si>
    <t>1C617D4BA3</t>
  </si>
  <si>
    <t>walshtire@fake1.com</t>
  </si>
  <si>
    <t>7E8FBCE46B</t>
  </si>
  <si>
    <t>https://go.organixx.com/checkout-magnesium-7-special-offer-pm?products=187:1&amp;_gl=1*11tfphc*_gcl_aw*R0NMLjE3MjIxNzc2MTguQ2p3S0NBancySmUxQmhBZ0Vpd0FwM0tZN3pUU1kxanNVcHV6WGdxeWlRbDZWbjhRWlFPZkVQa3JJWUNZV</t>
  </si>
  <si>
    <t>ermie_lachica2000@fake.com</t>
  </si>
  <si>
    <t>B629F8A8B4</t>
  </si>
  <si>
    <t>https://go.organixx.com/checkout-magnesium-7-special-offer-pm?products=187:1&amp;_gl=1*1p9qvw3*_gcl_aw*R0NMLjE3MjIxNzc0NDAuQ2p3S0NBancySmUxQmhBZ0Vpd0FwM0tZNzNWNzFPWWVZQXRtU0U4U3EzYXlMRkF1S1JjaUFMT3hrS2Fre</t>
  </si>
  <si>
    <t>alexealee@fake4.com</t>
  </si>
  <si>
    <t>EE20061159</t>
  </si>
  <si>
    <t>27F31DE8F2</t>
  </si>
  <si>
    <t>jaredcarlton@fake9.com</t>
  </si>
  <si>
    <t>C9EEA04FCA</t>
  </si>
  <si>
    <t>lingsu8@fake1.com</t>
  </si>
  <si>
    <t>D5A5D4CC7F</t>
  </si>
  <si>
    <t>tgrcasework@fake1.com</t>
  </si>
  <si>
    <t>C0241F4061</t>
  </si>
  <si>
    <t>https://go.organixx.com/checkout-magnesium-7-b2go?products=204:1&amp;_gl=1*u85hx2*_gcl_au*MTMwMTA3NDY1Ni4xNzIyMTc0MDk0*_ga*MTA3ODE5ODI2NS4xNzIyMTc0MDk0*_ga_L2VX25C2ZV*MTcyMjE3NDA5NC4xLjEuMTcyMjE3NTA3Ni4wL</t>
  </si>
  <si>
    <t>kmnewcom32@fake1.com</t>
  </si>
  <si>
    <t>84BC298AC5</t>
  </si>
  <si>
    <t>Shirley.Leek@fake1.com</t>
  </si>
  <si>
    <t>D9F9E66277</t>
  </si>
  <si>
    <t>harding.lori@fake1.com</t>
  </si>
  <si>
    <t>8A0C0AD725</t>
  </si>
  <si>
    <t>https://go.organixx.com/checkout-magnesium-7-b2go-pm-b2?products=291:1&amp;_gl=1*3tiqiu*_gcl_au*OTI4NTk4ODY5LjE3MjIxNzQxNjU.*_ga*MTcwNDEzNzY1LjE3MjIxNzQxNjU.*_ga_L2VX25C2ZV*MTcyMjE3NDE2NC4xLjEuMTcyMjE3NDM</t>
  </si>
  <si>
    <t>michelledeverin@fake1.com</t>
  </si>
  <si>
    <t>515D0AAC0D</t>
  </si>
  <si>
    <t>jmbubb@fake20.com</t>
  </si>
  <si>
    <t>87BF33F09C</t>
  </si>
  <si>
    <t>https://go.organixx.com/checkout-magnesium-7-b2go-pm?products=204:1&amp;_gl=1*9i7jp1*_gcl_au*MTI3MzM1NDk3NS4xNzIyMTM3OTU1*_ga*MTE1OTI1MzI5MS4xNzIyMTM3OTU1*_ga_L2VX25C2ZV*MTcyMjE3MjIxNy4yLjEuMTcyMjE3MjI0OS</t>
  </si>
  <si>
    <t>jkbake6@fake3.com</t>
  </si>
  <si>
    <t>014996FF4B</t>
  </si>
  <si>
    <t>dimckay1955@fake1.com</t>
  </si>
  <si>
    <t>32D6FF621E</t>
  </si>
  <si>
    <t>mlnovick@fake.com</t>
  </si>
  <si>
    <t>B1B986DDAD</t>
  </si>
  <si>
    <t>B07BDF37B1</t>
  </si>
  <si>
    <t>geraldine-r@fake4.com</t>
  </si>
  <si>
    <t>26F44D0D95</t>
  </si>
  <si>
    <t>rtemple487@fake3.com</t>
  </si>
  <si>
    <t>B4EDA0F63E</t>
  </si>
  <si>
    <t>jnhshannon@fake28.com</t>
  </si>
  <si>
    <t>8012A4D663</t>
  </si>
  <si>
    <t>gingerwelch18@fake18.com</t>
  </si>
  <si>
    <t>2F4D56E1D4</t>
  </si>
  <si>
    <t>https://go.organixx.com/checkout-magnesium-7-b2go-pm-b2?products=291:1&amp;_gl=1*iem9ij*_gcl_au*MTgyMzc0OTI1MC4xNzIyMTY2ODc2*_ga*NjQ4MzE4OTQ1LjE3MjIxNjY4NzY.*_ga_L2VX25C2ZV*MTcyMjE2Njg3Ni4xLjEuMTcyMjE2Njk</t>
  </si>
  <si>
    <t>WillowHouse45@fake1.com</t>
  </si>
  <si>
    <t>EB3FB2F9EC</t>
  </si>
  <si>
    <t>vloco4@fake1.com</t>
  </si>
  <si>
    <t>81220054B5</t>
  </si>
  <si>
    <t>https://go.organixx.com/checkout-magnesium-7-b2go-pm-b2?products=291:1&amp;_gl=1*3yc3l7*_gcl_au*MTc4MzI1MTc1Ni4xNzIxOTkzNzkw*_ga*MTM0NTI5OTE3Ni4xNzIxOTkzNzkw*_ga_L2VX25C2ZV*MTcyMjE2NTYyNC4yLjEuMTcyMjE2NTc</t>
  </si>
  <si>
    <t>gginsburgesqq@fake1.com</t>
  </si>
  <si>
    <t>FACBC75095</t>
  </si>
  <si>
    <t>juval@fake8.com</t>
  </si>
  <si>
    <t>13FD18DC1E</t>
  </si>
  <si>
    <t>fred@ppw4services.com</t>
  </si>
  <si>
    <t>E8B060F738</t>
  </si>
  <si>
    <t>suesmith2650@fake1.com</t>
  </si>
  <si>
    <t>024309CEC5</t>
  </si>
  <si>
    <t>https://go.organixx.com/checkout-magnesium-7-b2go?products=204:1&amp;_gl=1*mqzya9*_gcl_au*MjIwODQ1MDEyLjE3MjIwNDQ5MDc.*_ga*MzQ0Nzc2MDM5LjE3MjIwNDQ5MDc.*_ga_L2VX25C2ZV*MTcyMjE1OTA1Ny4zLjEuMTcyMjE1OTA5MC4wL</t>
  </si>
  <si>
    <t>g.kup777@fake1.com</t>
  </si>
  <si>
    <t>CD38D74222</t>
  </si>
  <si>
    <t>crystalrussell412@fake1.com</t>
  </si>
  <si>
    <t>2C1DFD5284</t>
  </si>
  <si>
    <t>https://go.organixx.com/checkout-magnesium-7-special-offer-pm?products=187:1&amp;_gl=1*1o5opy9*_gcl_aw*R0NMLjE3MjIxNDc1MDkuQ2owS0NRand0WksxQmhEdUFSSXNBQXkyVnp2NTNSVExxZ2xqd0dFY2pVVFlkelhZbWdibGdvQm1VZDEyZ</t>
  </si>
  <si>
    <t>bigrandy2020@fake1.com</t>
  </si>
  <si>
    <t>DDB8B7B096</t>
  </si>
  <si>
    <t>https://go.organixx.com/checkout-magnesium-7-b2go?products=204:1&amp;_gl=1*1cj4zn3*_gcl_au*NTYwNTEyODgzLjE3MjIxNDIwMTE.*_ga*NDMxODQ4MjAxLjE3MjIxNDIwMTE.*_ga_L2VX25C2ZV*MTcyMjE0MjAxMS4xLjEuMTcyMjE0MjU5MS4w</t>
  </si>
  <si>
    <t>perpetualhomesadu@fake1.com</t>
  </si>
  <si>
    <t>5040B8BCAB</t>
  </si>
  <si>
    <t>https://go.organixx.com/checkout-magnesium-7-b2go-pm?products=204:1&amp;_gl=1*eqacri*_gcl_au*NzQ5Nzc0MjI2LjE3MjIxNDIyMTc.*_ga*MTk0ODEyNzQ2NS4xNzIyMTQyMjE3*_ga_L2VX25C2ZV*MTcyMjE0MjIxNy4xLjEuMTcyMjE0MjMxNC</t>
  </si>
  <si>
    <t>BC0D41595C</t>
  </si>
  <si>
    <t>1C1935A611</t>
  </si>
  <si>
    <t>lesvas@hawaii.rr.com</t>
  </si>
  <si>
    <t>707B05E8A3</t>
  </si>
  <si>
    <t>https://go.organixx.com/checkout-magnesium-7-b2go-pm?products=204:1&amp;_gl=1*1xyq5kd*_gcl_au*MzY2NTU2MDgwLjE3MjIzMTc3ODM.*_ga*MTU4NzAzNzE2OC4xNzIyMzE3Nzgz*_ga_L2VX25C2ZV*MTcyMjMxNzc4Mi4xLjEuMTcyMjMxNzkxM</t>
  </si>
  <si>
    <t>AB455D8C67</t>
  </si>
  <si>
    <t>E7DCE09EAE</t>
  </si>
  <si>
    <t>sammyblu555@fake1.com</t>
  </si>
  <si>
    <t>D77A35EFEE</t>
  </si>
  <si>
    <t>https://go.organixx.com/checkout-collagens-pm?products=201:1&amp;_gl=1*4j2mj5*_gcl_au*MTY4ODMxNzA1OS4xNzIyMjI4MDUy*_ga*NzYzODM1MjkzLjE3MjIyMjgwNTI.*_ga_L2VX25C2ZV*MTcyMjMxNDI3Ny4zLjEuMTcyMjMxNDMwNi4wLjAuM</t>
  </si>
  <si>
    <t>https://go.organixx.com/checkout-collagens-pm?products=201:1&amp;_gl=1*ulbahn*_gcl_au*MTY4ODMxNzA1OS4xNzIyMjI4MDUy*_ga*NzYzODM1MjkzLjE3MjIyMjgwNTI.*_ga_L2VX25C2ZV*MTcyMjIyODA1MS4xLjEuMTcyMjIyODc4MC4wLjAuM</t>
  </si>
  <si>
    <t>FCC5E3B4C2</t>
  </si>
  <si>
    <t>D50CD7143D</t>
  </si>
  <si>
    <t>4006127BD9</t>
  </si>
  <si>
    <t>E701E2974F</t>
  </si>
  <si>
    <t>pippin1hm@fake1.com</t>
  </si>
  <si>
    <t>A603CE9C58</t>
  </si>
  <si>
    <t>https://go.organixx.com/checkout-collagens?products=202:1&amp;_gl=1*10n9n78*_gcl_au*OTIyNjI0ODA0LjE3MjIzMDM3MTI.*_ga*MTM1NDM5NTczMi4xNzIyMzAzNzEy*_ga_L2VX25C2ZV*MTcyMjMwMzcxMS4xLjEuMTcyMjMwNTU0Ny4wLjAuMA.</t>
  </si>
  <si>
    <t>68CADDBC3C</t>
  </si>
  <si>
    <t>https://go.organixx.com/checkout-magnesium-7-b2go-pm?products=204:1&amp;_gl=1*6kdvnt*_gcl_au*ODQ5ODk2NDU4LjE3MjIzMDE2ODQ.*_ga*ODE4MDUwOTI0LjE3MjIzMDE2ODQ.*_ga_L2VX25C2ZV*MTcyMjMwNjIzNy4yLjEuMTcyMjMwNjI2Ni</t>
  </si>
  <si>
    <t>0B97C3B001</t>
  </si>
  <si>
    <t>6FF93A2D4C</t>
  </si>
  <si>
    <t>E7E8119132</t>
  </si>
  <si>
    <t>073FF5AED9</t>
  </si>
  <si>
    <t>F3DD8D1C65</t>
  </si>
  <si>
    <t>6CE5C26076</t>
  </si>
  <si>
    <t>5416BD1221</t>
  </si>
  <si>
    <t>C4E0ED0B55</t>
  </si>
  <si>
    <t>96BF9D7032</t>
  </si>
  <si>
    <t>jaksik_sally@fake.com</t>
  </si>
  <si>
    <t>634B1BF197</t>
  </si>
  <si>
    <t>https://go.organixx.com/checkout-collagens-pm?products=201:1&amp;_gl=1*yga8eu*_gcl_au*MjA2MTYxNjc5OS4xNzIyMzAwNTc1*_ga*MjA0OTA5ODY3NC4xNzIyMzAwNTc1*_ga_L2VX25C2ZV*MTcyMjMwMDU3NC4xLjEuMTcyMjMwMDc4OC4wLjAuM</t>
  </si>
  <si>
    <t>1B63348FA0</t>
  </si>
  <si>
    <t>45CE102288</t>
  </si>
  <si>
    <t>9ECDE1C1F5</t>
  </si>
  <si>
    <t>7441C43FCA</t>
  </si>
  <si>
    <t>cthigpen377@fake1.com</t>
  </si>
  <si>
    <t>F1CB208D92</t>
  </si>
  <si>
    <t>https://go.organixx.com/checkout-collagens?products=202:1&amp;_gl=1*mn9180*_gcl_au*MTY1MjI4OTE5MC4xNzIyMjk3NzQy*_ga*Nzc3NTI5NzE3LjE3MjIyOTc3NDI.*_ga_L2VX25C2ZV*MTcyMjI5Nzc0Mi4xLjAuMTcyMjI5ODA5Ni4wLjAuMA..</t>
  </si>
  <si>
    <t>TheBibleNut</t>
  </si>
  <si>
    <t>B96B8B04F0</t>
  </si>
  <si>
    <t>AECBD51545</t>
  </si>
  <si>
    <t>aprilfogle67@fake1.com</t>
  </si>
  <si>
    <t>3F35BE8607</t>
  </si>
  <si>
    <t>https://go.organixx.com/checkout-collagens?products=202:1&amp;_gl=1*15fd8w6*_gcl_au*MzczOTU3My4xNzIyMjk3ODQx*_ga*MTQ0NTk1NDk5Ny4xNzIyMjk3ODQx*_ga_L2VX25C2ZV*MTcyMjI5Nzg0MC4xLjEuMTcyMjI5Nzk3OC4wLjAuMA..</t>
  </si>
  <si>
    <t>A33E60F2DA</t>
  </si>
  <si>
    <t>294BAB863A</t>
  </si>
  <si>
    <t>BF0FC844FD</t>
  </si>
  <si>
    <t>FDF759D7A1</t>
  </si>
  <si>
    <t>DDCA1A6795</t>
  </si>
  <si>
    <t>E70CD63CBF</t>
  </si>
  <si>
    <t>https://go.organixx.com/checkout-magnesium-7-b2go-pm-b2?products=291:1&amp;_gl=1*1ehom28*_gcl_au*MTI2MTU0MTExLjE3MjIyOTI0Njc.*_ga*MTgyMjMxOTg2Mi4xNzIyMjkyNDY3*_ga_L2VX25C2ZV*MTcyMjI5MjQ2Ni4xLjEuMTcyMjI5Mj</t>
  </si>
  <si>
    <t>68E1CB86C1</t>
  </si>
  <si>
    <t>ED4E0A2FF5</t>
  </si>
  <si>
    <t>CD76AF326C</t>
  </si>
  <si>
    <t>862C4E30CA</t>
  </si>
  <si>
    <t>https://go.organixx.com/checkout-magnesium-7-b2go-pm-b2?products=291:1&amp;_gl=1*cyxwpj*_gcl_au*MTQ1NzUxMTkyOS4xNzIyMjkwMDg1*_ga*MTUwOTE4OTE2MC4xNzIyMjkwMDg1*_ga_L2VX25C2ZV*MTcyMjI5MDA4NS4xLjEuMTcyMjI5MDE</t>
  </si>
  <si>
    <t>21E2B301DA</t>
  </si>
  <si>
    <t>mom54isa@fake1.com</t>
  </si>
  <si>
    <t>8E820F9879</t>
  </si>
  <si>
    <t>https://go.organixx.com/checkout-collagens-pm?products=201:1&amp;_gl=1*15ce60d*_gcl_au*NDg1MDkyODQ3LjE3MjIyODgzNjU.*_ga*Mzg0MDAwNzgwLjE3MjIyODgzNjU.*_ga_L2VX25C2ZV*MTcyMjI4ODM2NC4xLjEuMTcyMjI4ODcyNC4wLjAu</t>
  </si>
  <si>
    <t>F4186576EA</t>
  </si>
  <si>
    <t>4F33A3B6C4</t>
  </si>
  <si>
    <t>ruthfelipe@fake3.com</t>
  </si>
  <si>
    <t>69EC953E79</t>
  </si>
  <si>
    <t>https://go.organixx.com/checkout-magnesium-7-b2go-pm-b2?products=291:1&amp;_gl=1*cepxwb*_gcl_au*ODk3NjIyMDA0LjE3MjIyODc3MDc.*_ga*MTcxNDk1OTE3My4xNzIyMjg3NzA3*_ga_L2VX25C2ZV*MTcyMjI4NzcwNy4xLjEuMTcyMjI4Nzc</t>
  </si>
  <si>
    <t>ibletner@fake6.com</t>
  </si>
  <si>
    <t>855B3ED778</t>
  </si>
  <si>
    <t>https://go.organixx.com/checkout-collagens-pm?products=202:1&amp;_gl=1*12w4q2j*_gcl_au*MTYxMTI4ODExNS4xNzIyMjg2Mzk3*_ga*MjAyMjU3MDAyNS4xNzIyMjg2Mzk3*_ga_L2VX25C2ZV*MTcyMjI4NjM5Ny4xLjEuMTcyMjI4NzA5NS4wLjAu</t>
  </si>
  <si>
    <t>7A488F814C</t>
  </si>
  <si>
    <t>cindyingramc@fake3.com</t>
  </si>
  <si>
    <t>20816ABE05</t>
  </si>
  <si>
    <t>https://go.organixx.com/checkout-collagens?products=201:1&amp;_gl=1*1fqfz7j*_gcl_au*NjI3MjE1Nzg2LjE3MjIyODE0MDk.*_ga*MjM4NTI2NjkxLjE3MjIyODE0MDk.*_ga_L2VX25C2ZV*MTcyMjI4NjQyNi4yLjAuMTcyMjI4NjQyOS4wLjAuMA.</t>
  </si>
  <si>
    <t>dawnieb7@fake1.com</t>
  </si>
  <si>
    <t>D427689F87</t>
  </si>
  <si>
    <t>https://go.organixx.com/checkout-collagens-pm?products=201:1&amp;_gl=1*k5rc33*_gcl_aw*R0NMLjE3MTg1NTIyOTguQ2p3S0NBandtcnF6QmhBb0Vpd0FYVnBnb240b2p1RzFQSDZhMThwVFNnSm9DRzdTTENoa3RWbmdBZmJueWJZUndMbVNUUVNCYj</t>
  </si>
  <si>
    <t>https://go.organixx.com/checkout-collagens-pm?products=201:1&amp;_gl=1*8q0b0p*_gcl_aw*R0NMLjE3MTg1NTIyOTguQ2p3S0NBandtcnF6QmhBb0Vpd0FYVnBnb240b2p1RzFQSDZhMThwVFNnSm9DRzdTTENoa3RWbmdBZmJueWJZUndMbVNUUVNCYj</t>
  </si>
  <si>
    <t>804C7B14C1</t>
  </si>
  <si>
    <t>networkceo41@fake1.com</t>
  </si>
  <si>
    <t>D74176DCB4</t>
  </si>
  <si>
    <t>https://go.organixx.com/checkout-collagens?products=201:1&amp;_gl=1*1h2fu98*_gcl_au*MTUxMTMyNjI3OS4xNzIyMjgxOTY0*_ga*MTY1Nzg2MTE4OS4xNzIyMjgxOTY0*_ga_L2VX25C2ZV*MTcyMjI4MTk2NC4xLjEuMTcyMjI4MjExOS4wLjAuMA.</t>
  </si>
  <si>
    <t>kerrywratten@yahoo.co.uk</t>
  </si>
  <si>
    <t>0EC14B3067</t>
  </si>
  <si>
    <t>https://go.organixx.com/checkout-collagens-pm?products=202:1&amp;_gl=1*i8pyx8*_gcl_au*ODQyMjQ5NjYyLjE3MjIyODIwMjE.*_ga*Mzc0NTk4MDYwLjE3MjIyODIwMjE.*_ga_L2VX25C2ZV*MTcyMjI4MjAyMC4xLjEuMTcyMjI4MjA3NS4wLjAuM</t>
  </si>
  <si>
    <t>746A960D03</t>
  </si>
  <si>
    <t>5AE267EAF8</t>
  </si>
  <si>
    <t>E5F2170491</t>
  </si>
  <si>
    <t>915AF53E83</t>
  </si>
  <si>
    <t>801048AD7C</t>
  </si>
  <si>
    <t>B7A6D81FCD</t>
  </si>
  <si>
    <t>EA3C0E4AA3</t>
  </si>
  <si>
    <t>8F981D1071</t>
  </si>
  <si>
    <t>martinedna1.em@fake1.com</t>
  </si>
  <si>
    <t>https://go.organixx.com/checkout-collagens-pm?products=203:1&amp;_gl=1*1ldlzfe*_gcl_au*MTMyMzc0NDMxMS4xNzE3NTg4NzA2*_ga*NzI2ODkyNTA2LjE3MTc1ODg3MDY.*_ga_L2VX25C2ZV*MTcyMjI3NDc3My4yLjEuMTcyMjI3NDg3MS4wLjAu</t>
  </si>
  <si>
    <t>4C14121C11</t>
  </si>
  <si>
    <t>https://go.organixx.com/checkout-collagens-pm?products=202:1&amp;_gl=1*16d4enm*_gcl_au*MjEzODc5Mjg5OC4xNzIxNDEwMDQ0*_ga*MTA3MTAxNTU2My4xNzIxNDEwMDQ0*_ga_L2VX25C2ZV*MTcyMjI3NDc4My40LjAuMTcyMjI3NDk0NC4wLjAu</t>
  </si>
  <si>
    <t>D8DD250830</t>
  </si>
  <si>
    <t>3DA90FD5D8</t>
  </si>
  <si>
    <t>62C7C16A7C</t>
  </si>
  <si>
    <t>https://go.organixx.com/checkout-magnesium-7-b2go-pm?products=204:1&amp;_gl=1*1b087r6*_gcl_au*MzI1MTY0Njc4LjE3MjIyNzM0MzI.*_ga*MjAwMzMwNDU2OC4xNzIyMjczNDMy*_ga_L2VX25C2ZV*MTcyMjI3MzQzMi4xLjAuMTcyMjI3MzcwO</t>
  </si>
  <si>
    <t>A55369DF42</t>
  </si>
  <si>
    <t>art.rita@fake.com</t>
  </si>
  <si>
    <t>8C383C1D69</t>
  </si>
  <si>
    <t>67B33D49BF</t>
  </si>
  <si>
    <t>6F3276E1D9</t>
  </si>
  <si>
    <t>581B76C68D</t>
  </si>
  <si>
    <t>https://go.organixx.com/checkout-magnesium-7-b2go-pm?products=204:1&amp;_gl=1*q488dz*_gcl_au*OTk2OTMwNTI1LjE3MjE5MzMxODY.*_ga*MTExOTAwNzM3My4xNzIxOTMzMTg2*_ga_L2VX25C2ZV*MTcyMjI3MTM3Ni4yLjEuMTcyMjI3MTM5Ny</t>
  </si>
  <si>
    <t>C2F8C978F5</t>
  </si>
  <si>
    <t>FFE8B42E60</t>
  </si>
  <si>
    <t>37420F6773</t>
  </si>
  <si>
    <t>C3E5063825</t>
  </si>
  <si>
    <t>https://go.organixx.com/checkout-magnesium-7-b2go-pm?products=204:1&amp;_gl=1*14je0bg*_gcl_au*MTM5OTE5NDAyNy4xNzIyMjY5NDQx*_ga*NzMwODg4MTAzLjE3MjIyNjk0NDI.*_ga_L2VX25C2ZV*MTcyMjI2OTQ0MS4xLjEuMTcyMjI2OTU2N</t>
  </si>
  <si>
    <t>B338F01179</t>
  </si>
  <si>
    <t>7C8418FC9B</t>
  </si>
  <si>
    <t>https://go.organixx.com/checkout-magnesium-7-b2go-pm-b2?products=291:1&amp;_gl=1*isjgcn*_gcl_au*MTM0NjgxOTkwNi4xNzE1MTE2MDQ1*_ga*MTcwNTMwMTQ4NC4xNzE1MTE2MDQ1*_ga_L2VX25C2ZV*MTcyMjI2OTkyNy41LjEuMTcyMjI2OTk</t>
  </si>
  <si>
    <t>455E9FF7DE</t>
  </si>
  <si>
    <t>37A00BFC62</t>
  </si>
  <si>
    <t>EFA0DD8BAD</t>
  </si>
  <si>
    <t>49EF786CC9</t>
  </si>
  <si>
    <t>F052FAC958</t>
  </si>
  <si>
    <t>4617EF75D1</t>
  </si>
  <si>
    <t>372EEDE5C8</t>
  </si>
  <si>
    <t>ttlpkg54@fake.com</t>
  </si>
  <si>
    <t>7B467ECC9A</t>
  </si>
  <si>
    <t>https://go.organixx.com/checkout-collagens-pm?products=202:1&amp;_gl=1*1dx3pxj*_gcl_au*MjkzNjM5ODEyLjE3MjIyNjU4MTM.*_ga*NDk5MjIzNjU4LjE3MjIyNjU4MTM.*_ga_L2VX25C2ZV*MTcyMjI2NTgxMy4xLjEuMTcyMjI2NjE5OS4wLjAu</t>
  </si>
  <si>
    <t>36AC590A3C</t>
  </si>
  <si>
    <t>https://go.organixx.com/checkout-magnesium-7-special-offer-pm?products=187:1&amp;_gl=1*1of55yz*_gcl_aw*R0NMLjE3MjIyNjYyODguQ2owS0NRanctNXkxQmhDLUFSSXNBQU1fb0trYndvdzVDX1B1cjEtVi1wZjNtV1M0SGVvNEpZWGZ4RkZFU</t>
  </si>
  <si>
    <t>msgabi@fake4.com</t>
  </si>
  <si>
    <t>BFDA6361CD</t>
  </si>
  <si>
    <t>https://go.organixx.com/checkout-collagens-pm?products=202:1&amp;_gl=1*ofke8g*_gcl_au*MjA0OTIxNDc0OS4xNzIyMjU3Njg4*_ga*MTk1OTY2OTA3NS4xNzIyMjU3Njg4*_ga_L2VX25C2ZV*MTcyMjI2NTA1My4yLjAuMTcyMjI2NTMyMy4wLjAuM</t>
  </si>
  <si>
    <t>2E2A2A025D</t>
  </si>
  <si>
    <t>https://go.organixx.com/checkout-magnesium-7-special-offer-pm?products=187:1&amp;_gl=1*1dwgjrs*_gcl_aw*R0NMLjE3MjIyNjQ4ODYuQ2owS0NRanctNXkxQmhDLUFSSXNBQU1fb0trd0pHcDBpZHBidmJEWlBiWWVDVjNvSWkxNkpZUklKSGlfS</t>
  </si>
  <si>
    <t>kegandog@fake4.com</t>
  </si>
  <si>
    <t>91435D3EE5</t>
  </si>
  <si>
    <t>98F1A246CD</t>
  </si>
  <si>
    <t>hobsoneileen@fake1.com</t>
  </si>
  <si>
    <t>19FDF76FA7</t>
  </si>
  <si>
    <t>A1F6C7A342</t>
  </si>
  <si>
    <t>4966ADB7F4</t>
  </si>
  <si>
    <t>nice-ordercount-0017</t>
  </si>
  <si>
    <t>sandysimmonsmusic@fake1.com</t>
  </si>
  <si>
    <t>35CB7906CF</t>
  </si>
  <si>
    <t>bjberens45@fake.com</t>
  </si>
  <si>
    <t>048D4322EC</t>
  </si>
  <si>
    <t>https://go.organixx.com/checkout-collagens?products=201:1&amp;_gl=1*1854ely*_gcl_au*NTQxNTE3MjE2LjE3MjIyNTk2MTU.*_ga*NzAwMTAyMjA4LjE3MjIyNTk2MTU.*_ga_L2VX25C2ZV*MTcyMjI1OTYxNS4xLjEuMTcyMjI1OTg3NC4wLjAuMA.</t>
  </si>
  <si>
    <t>ECB52D26E6</t>
  </si>
  <si>
    <t>643825F59E</t>
  </si>
  <si>
    <t>21CC205097</t>
  </si>
  <si>
    <t>https://go.organixx.com/checkout-magnesium-7-special-offer-pm?products=187:1&amp;_gl=1*197ux1t*_gcl_aw*R0NMLjE3MjIyNTg3OTguQ2owS0NRanctNXkxQmhDLUFSSXNBQU1fb0ttY2N1blpveUJqVG1jSUIzUGxTczV2VzJjblI2RDFoQ0gzd</t>
  </si>
  <si>
    <t>B5468137FC</t>
  </si>
  <si>
    <t>https://go.organixx.com/checkout-magnesium-7-special-offer-pm?products=187:1&amp;_gl=1*1wq9jcc*_gcl_aw*R0NMLjE3MjIyNTc5NjAuQ2owS0NRanctNXkxQmhDLUFSSXNBQU1fb0ttRndha1Voa0VXZ1BQZUV6NkRScGY3bS1qZi03TEt4TklFM</t>
  </si>
  <si>
    <t>lizd1246@fake1.com</t>
  </si>
  <si>
    <t>D7605DE3F4</t>
  </si>
  <si>
    <t>https://go.organixx.com/checkout-collagens-pm?products=202:1&amp;_gl=1*1v4jgh9*_gcl_au*OTU0MDQzOTk3LjE3MjIyNTY4NDc.*_ga*MTgwOTQwODYzNS4xNzIyMjU2ODQ3*_ga_L2VX25C2ZV*MTcyMjI1Njg0Ni4xLjEuMTcyMjI1NzU0NS4wLjAu</t>
  </si>
  <si>
    <t>329D44CFCF</t>
  </si>
  <si>
    <t>https://go.organixx.com/checkout-magnesium-7-b2go-pm?products=204:1&amp;_gl=1*12p2wnu*_gcl_au*MjU3NjExNzAyLjE3MjIyNTYwMTM.*_ga*NjQzNTg3NzYxLjE3MjIyNTYwMTM.*_ga_L2VX25C2ZV*MTcyMjI1NjAxMy4xLjEuMTcyMjI1NjMzN</t>
  </si>
  <si>
    <t>80B10FC5DE</t>
  </si>
  <si>
    <t>sassyraf5666@fake.com</t>
  </si>
  <si>
    <t>B67FF47B5D</t>
  </si>
  <si>
    <t>https://go.organixx.com/checkout-collagens-pm?products=202:1&amp;_gl=1*qm9vhe*_gcl_au*MjEwNjUyNTg3Mi4xNzIyMjUzOTAy*_ga_L2VX25C2ZV*MTcyMjI1Mzg5Ny4xLjEuMTcyMjI1NDAwNy4wLjAuMA..</t>
  </si>
  <si>
    <t>sandcat1@fake1.com</t>
  </si>
  <si>
    <t>F2FDFA2486</t>
  </si>
  <si>
    <t>https://go.organixx.com/checkout-collagens-pm?products=201:1&amp;_gl=1*yccbpx*_gcl_au*MTMzMjQxOTA1My4xNzIyMjUxNzgy*_ga*MTE3Nzk2NTgyMC4xNzIyMjUxNzgy*_ga_L2VX25C2ZV*MTcyMjI1MTc4MS4xLjEuMTcyMjI1MjAxOS4wLjAuM</t>
  </si>
  <si>
    <t>B13E3FE4A7</t>
  </si>
  <si>
    <t>D34C6A044A</t>
  </si>
  <si>
    <t>https://go.organixx.com/checkout-magnesium-7-b2go-pm?products=204:1&amp;_gl=1*fu5du8*_gcl_au*NTAzNTE0OTgxLjE3MjIyNTAyMjI.*_ga*MTQ5OTg1MDk3MS4xNzIyMjUwMjIy*_ga_L2VX25C2ZV*MTcyMjI1MDIyMi4xLjEuMTcyMjI1MDI1NC</t>
  </si>
  <si>
    <t>D29E08DFF0</t>
  </si>
  <si>
    <t>charlottecourteaux99@fake1.com</t>
  </si>
  <si>
    <t>3843ADD3F6</t>
  </si>
  <si>
    <t>marta60serda@fake1.com</t>
  </si>
  <si>
    <t>0B26DCB6CD</t>
  </si>
  <si>
    <t>https://go.organixx.com/checkout-magnesium-7-special-offer-pm?products=187:1&amp;_gl=1*1lkihrt*_gcl_aw*R0NMLjE3MjIxMzcwNTYuQ2owS0NRand0WksxQmhEdUFSSXNBQXkyVnp0eGVkMUxSY2IxYWxzV0N3WmxDY2xyMlB2VjJFWjU3YWJRN</t>
  </si>
  <si>
    <t>jimgervascio@fake3.com</t>
  </si>
  <si>
    <t>28DA724507</t>
  </si>
  <si>
    <t>https://go.organixx.com/checkout-magnesium-7-b2go-pm?products=204:1&amp;_gl=1*lt4yz2*_gcl_au*ODYxMzY4MC4xNzIyMTMyODQ4*_ga*MTMwMjM5NDU0NS4xNzIyMTMyODQ4*_ga_L2VX25C2ZV*MTcyMjEzMjg0Ny4xLjEuMTcyMjEzMzA2Ni4wLj</t>
  </si>
  <si>
    <t>micsterling29@fake.com</t>
  </si>
  <si>
    <t>4FA21C8038</t>
  </si>
  <si>
    <t>6CCD987894</t>
  </si>
  <si>
    <t>https://go.organixx.com/checkout-magnesium-7-b2go-pm-b2?products=291:1</t>
  </si>
  <si>
    <t>peaches2685@fake.com</t>
  </si>
  <si>
    <t>ED1A1A41F8</t>
  </si>
  <si>
    <t>https://go.organixx.com/checkout-magnesium-7-special-offer-pm?products=187:1&amp;_gl=1*101nwfw*_gcl_au*MTc5MzQ0Nzg2LjE3MjIxMjk2OTE.*_ga*MzAwODQxMDMuMTcyMjEyOTY5MQ..*_ga_L2VX25C2ZV*MTcyMjEyOTY5MC4xLjEuMTcy</t>
  </si>
  <si>
    <t>dikociartist@fake1.com</t>
  </si>
  <si>
    <t>6404CAD911</t>
  </si>
  <si>
    <t>macpops@fake.com</t>
  </si>
  <si>
    <t>DF008D08AB</t>
  </si>
  <si>
    <t>alan@mcdonaldfiltration.com</t>
  </si>
  <si>
    <t>F8771A1B2A</t>
  </si>
  <si>
    <t>jerriray@fake8.com</t>
  </si>
  <si>
    <t>EAF574F49F</t>
  </si>
  <si>
    <t>https://go.organixx.com/checkout-magnesium-7-b2go?products=204:1&amp;_gl=1*19vda7b*_gcl_au*MTI2NjIwNDkwMi4xNzIyMTI4NTM5*_ga*MTA4NTE4MTYwMC4xNzIyMTI4NTM5*_ga_L2VX25C2ZV*MTcyMjEyODUzOS4xLjEuMTcyMjEyODcxOS4w</t>
  </si>
  <si>
    <t>franciscojrodr@fake16.com</t>
  </si>
  <si>
    <t>9005B5AE48</t>
  </si>
  <si>
    <t>dchams66@fake1.com</t>
  </si>
  <si>
    <t>31A615F8EE</t>
  </si>
  <si>
    <t>https://go.organixx.com/checkout-magnesium-7-b2go-pm?products=204:1&amp;_gl=1*1lpnmbk*_gcl_au*NDkxODY2OTM0LjE3MjIxMjYxNzc.*_ga*MTk1NDg3NDYxNi4xNzIyMTI2MTc3*_ga_L2VX25C2ZV*MTcyMjEyNjE3Ny4xLjAuMTcyMjEyNjIwO</t>
  </si>
  <si>
    <t>donriley83@fake.com</t>
  </si>
  <si>
    <t>FBF5B9DA3E</t>
  </si>
  <si>
    <t>ECDFA16579</t>
  </si>
  <si>
    <t>1B2B367514</t>
  </si>
  <si>
    <t>6D77FF0699</t>
  </si>
  <si>
    <t>hpennydeleon@fake1.com</t>
  </si>
  <si>
    <t>D1C1B998C7</t>
  </si>
  <si>
    <t>rjman68@fake1.com</t>
  </si>
  <si>
    <t>dzylstra36@fake1.com</t>
  </si>
  <si>
    <t>F784027C87</t>
  </si>
  <si>
    <t>https://go.organixx.com/checkout-magnesium-7-b2go-pm-ca?products=205:1&amp;_gl=1*s7aj9l*_gcl_au*MTI1Nzc0MDcxNy4xNzE3MDg0MjQ3*_ga*MTYyMDAyMTU5MC4xNzA5MTY1ODgw*_ga_L2VX25C2ZV*MTcyMjExOTA2Mi4xNC4wLjE3MjIxMTk</t>
  </si>
  <si>
    <t>stephanielcuomo@fake1.com</t>
  </si>
  <si>
    <t>6F947267F2</t>
  </si>
  <si>
    <t>https://go.organixx.com/checkout-magnesium-7-free-bottle-af?products=88%3A1%3B76%3A1%3B77%3A1&amp;emailAddress=stephanielcuomo%40gmail.com</t>
  </si>
  <si>
    <t>bg2photo@fake1.com</t>
  </si>
  <si>
    <t>DBC41E03C4</t>
  </si>
  <si>
    <t>biglakedot@fake1.com</t>
  </si>
  <si>
    <t>795D02A28E</t>
  </si>
  <si>
    <t>https://go.organixx.com/checkout-magnesium-7-special-offer-pm?products=187:1&amp;_gl=1*1l4gk64*_gcl_aw*R0NMLjE3MjIxMTgxNTQuRUFJYUlRb2JDaE1JX00tMHFOaTVod01WazNWX0FCM0M3QXk2RUFRWUFTQUJFZ0lIcHZEX0J3RQ..*_gcl</t>
  </si>
  <si>
    <t>westsunsetdragn@fake1.com</t>
  </si>
  <si>
    <t>8A33B4EB59</t>
  </si>
  <si>
    <t>https://go.organixx.com/checkout-magnesium-7-b2go-pm-b2?products=291:1&amp;_gl=1*1a1wxuy*_gcl_au*MzQ1MDk3MTc2LjE3MjE4OTI4Nzg.*_ga*MzQ0MjY5NjIwLjE3MjE4OTI4Nzg.*_ga_L2VX25C2ZV*MTcyMjExNzI3Ni4zLjEuMTcyMjExNz</t>
  </si>
  <si>
    <t>sahummel@fake3.com</t>
  </si>
  <si>
    <t>DCD0F4D5E7</t>
  </si>
  <si>
    <t>https://go.organixx.com/checkout-magnesium-7-b2go-pm?products=204:1&amp;_gl=1*4snsmi*_gcl_au*MTAzNzU0NDI0LjE3MjIxMTcxNjY.*_ga*MTc0MTE2Mzk3NS4xNzIyMTE3MTY2*_ga_L2VX25C2ZV*MTcyMjExNzE2NS4xLjAuMTcyMjExNzI0My</t>
  </si>
  <si>
    <t>iler8825@fake7.com</t>
  </si>
  <si>
    <t>C0C125134D</t>
  </si>
  <si>
    <t>https://go.organixx.com/checkout-magnesium-7-b2go?products=204:1&amp;_gl=1*193a228*_gcl_au*OTE4Mjg2MzgxLjE3MjIxMTY5ODE.*_ga*NDA4NjY4OTgzLjE3MjIxMTY5ODE.*_ga_L2VX25C2ZV*MTcyMjExNjk4MC4xLjEuMTcyMjExNjk5My4w</t>
  </si>
  <si>
    <t>glick@howlor.com</t>
  </si>
  <si>
    <t>52065F721C</t>
  </si>
  <si>
    <t>DA0317EDCB</t>
  </si>
  <si>
    <t>magikh2033@fake1.com</t>
  </si>
  <si>
    <t>B71F917DD7</t>
  </si>
  <si>
    <t>https://go.organixx.com/checkout-magnesium-7-b2go-pm?products=204:1&amp;_gl=1*mrw86p*_gcl_au*MTQ1MzMzNjA0MC4xNzIyMTE1NDM3*_ga*MTEwMTE2NzMzMy4xNzIyMTE1NDM3*_ga_L2VX25C2ZV*MTcyMjExNTQzNy4xLjEuMTcyMjExNTQ5OS</t>
  </si>
  <si>
    <t>rrusin55@fake1.com</t>
  </si>
  <si>
    <t>1219B49B3D</t>
  </si>
  <si>
    <t>https://go.organixx.com/checkout-magnesium-7-special-offer-pm?products=187:1&amp;_gl=1*tkauga*_gcl_aw*R0NMLjE3MjIxMTUzMzcuQ2owS0NRand0WksxQmhEdUFSSXNBQXkyVnpzRDYwbEJUOG1kV1hiNGlNVlJfa1k5dlB6cWRsWFNQZWhVS3</t>
  </si>
  <si>
    <t>drlisa3200@fake1.com</t>
  </si>
  <si>
    <t>CFC44C1337</t>
  </si>
  <si>
    <t>https://go.organixx.com/checkout-magnesium-7-b2go-pm-ca?products=205:1&amp;_gl=1*jq6far*_gcl_au*MjA5MDIxODQzOC4xNzIyMTE0Mjc4*_ga*MTczOTg4NDgyMS4xNzIyMTE0Mjc4*_ga_L2VX25C2ZV*MTcyMjExNDI3OC4xLjEuMTcyMjExNTM</t>
  </si>
  <si>
    <t>shawn.lemarie@fake8.com</t>
  </si>
  <si>
    <t>8BD117D5CC</t>
  </si>
  <si>
    <t>https://go.organixx.com/checkout-magnesium-7-special-offer-pm?products=187:1&amp;_gl=1*1sjzwx1*_gcl_aw*R0NMLjE3MjIxMTM3MjguQ2owS0NRand0WksxQmhEdUFSSXNBQXkyVnp0Q3R3cF9BeFZLdlh5QlFGVjFaLVpMSllLd3Qwd1NzWmRlR</t>
  </si>
  <si>
    <t>carrfiddament@fake18.com</t>
  </si>
  <si>
    <t>A6C40A74A2</t>
  </si>
  <si>
    <t>https://go.organixx.com/checkout-magnesium-7-b2go-pm-ca?products=205:1&amp;_gl=1*11qul2l*_gcl_au*MTk1OTc2MzQ0NC4xNzIxOTU3MjIz*_ga*MTE0NjE1NTUxMi4xNzIxOTU3MjIz*_ga_L2VX25C2ZV*MTcyMjExMjMzMS4zLjEuMTcyMjExMj</t>
  </si>
  <si>
    <t>alisapisa@fake1.com</t>
  </si>
  <si>
    <t>2ABF1E4B73</t>
  </si>
  <si>
    <t>https://go.organixx.com/checkout-enzyme-17-special-offer?products=148:1&amp;_gl=1*1y2lghy*_gcl_au*MTg4MzQ0NDg1Mi4xNzIxMzI0NzI2*_ga*OTYzODA4OTQyLjE3MjEzMjQ3MjY.*_ga_L2VX25C2ZV*MTcyMjExMDEyMC4yLjAuMTcyMjExM</t>
  </si>
  <si>
    <t>hcoop4164@fake1.com</t>
  </si>
  <si>
    <t>FAF6AF97C8</t>
  </si>
  <si>
    <t>Leslieliz5@fake.com</t>
  </si>
  <si>
    <t>BC5E3543F9</t>
  </si>
  <si>
    <t>https://go.organixx.com/checkout-magnesium-7-special-offer-pm?products=187:1&amp;_gl=1*1uyjpro*_gcl_aw*R0NMLjE3MjIxMDg2MzkuQ2owS0NRand0WksxQmhEdUFSSXNBQXkyVnp1OVIxMS12bXliSXZlb1FwX0FielBnbm1wb18wQXRoNkdoZ</t>
  </si>
  <si>
    <t>mookelja123@fake1.com</t>
  </si>
  <si>
    <t>D1C76A1672</t>
  </si>
  <si>
    <t>nncje1236@fake1.com</t>
  </si>
  <si>
    <t>2BB4462546</t>
  </si>
  <si>
    <t>thestorments@fake6.com</t>
  </si>
  <si>
    <t>9547017F9E</t>
  </si>
  <si>
    <t>https://go.organixx.com/checkout-magnesium-7-b2go?products=204:1&amp;_gl=1*p6ibk9*_gcl_au*MzQ3MTU2NzQ3LjE3MjE5NjM1ODk.*_ga*OTE1MzY5Mjk4LjE3MjE5NjM1ODk.*_ga_L2VX25C2ZV*MTcyMjEwNTA1MS4zLjEuMTcyMjEwNTM4My4wL</t>
  </si>
  <si>
    <t>draikens@fake21.com</t>
  </si>
  <si>
    <t>B9FA53819A</t>
  </si>
  <si>
    <t>carlino19@fake8.com</t>
  </si>
  <si>
    <t>D2BC20F45C</t>
  </si>
  <si>
    <t>https://go.organixx.com/checkout-magnesium-7-b2go-pm?products=204:1&amp;_gl=1*qx0u5z*_gcl_au*MTYzMTM0ODcxNi4xNzIyMTA0OTE3*_ga*MTExNjY3MjIzMy4xNzIyMTA0OTE3*_ga_L2VX25C2ZV*MTcyMjEwNDkxNy4xLjEuMTcyMjEwNTAzMi</t>
  </si>
  <si>
    <t>rgarcya78@fake1.com</t>
  </si>
  <si>
    <t>BD363D66D8</t>
  </si>
  <si>
    <t>https://go.organixx.com/checkout-magnesium-7-special-offer-pm?products=187:1&amp;_gl=1*edxhd5*_gcl_aw*R0NMLjE3MjIxMDQ3MDguQ2owS0NRand0WksxQmhEdUFSSXNBQXkyVnp0bE1xWGdkcUp4eGtJdFB2Vy1jYVZKX1FwZXBGNENQOFIwUT</t>
  </si>
  <si>
    <t>laceylakelea1@fake1.com</t>
  </si>
  <si>
    <t>D82D420BD0</t>
  </si>
  <si>
    <t>https://go.organixx.com/checkout-magnesium-7-b2go-pm?products=204:1&amp;_gl=1*rpv8lz*_gcl_au*MTY2MzI2Njk0My4xNzIyMTA0Mzc2*_ga*MTUwMDA2NjI4OC4xNzIyMTA0Mzc2*_ga_L2VX25C2ZV*MTcyMjEwNDM3NS4xLjEuMTcyMjEwNDQ4My</t>
  </si>
  <si>
    <t>sandilacroix@fake18.com</t>
  </si>
  <si>
    <t>2D8B11C7C0</t>
  </si>
  <si>
    <t>https://go.organixx.com/checkout-magnesium-7-b2go-pm-ca?products=205:1&amp;_gl=1*lsjni1*_gcl_au*MTQzNjk0NDU4OS4xNzIxOTQzMTcw*_ga*MTQ4OTA4NTIwNS4xNzIxOTQzMTcw*_ga_L2VX25C2ZV*MTcyMjEwNDI3Ny41LjAuMTcyMjEwNDQ</t>
  </si>
  <si>
    <t>weiady@fake3.com</t>
  </si>
  <si>
    <t>E8ACDAB21C</t>
  </si>
  <si>
    <t>https://go.organixx.com/checkout-magnesium-7-b2go?products=204:1&amp;_gl=1*d406wd*_gcl_au*MTE1NzUxOTcyOC4xNzIyMTAzNjY4*_ga*OTg4Mjk4OTg5LjE3MjIxMDM2Njg.*_ga_L2VX25C2ZV*MTcyMjEwMzY2Ny4xLjEuMTcyMjEwMzY3OC4wL</t>
  </si>
  <si>
    <t>mmcalarodriguez@fake1.com</t>
  </si>
  <si>
    <t>8B093EAA23</t>
  </si>
  <si>
    <t>pookiesmemaw@fake1.com</t>
  </si>
  <si>
    <t>10683827D4</t>
  </si>
  <si>
    <t>https://go.organixx.com/checkout-magnesium-7-b2go?products=204:1&amp;_gl=1*1eik97q*_gcl_au*MTcxNTAwODgyMC4xNzIyMTAyMjc0*_ga*MTY0NjM4NTEyNy4xNzIyMTAyMjc0*_ga_L2VX25C2ZV*MTcyMjEwMjI3My4xLjEuMTcyMjEwMzQ0NC4w</t>
  </si>
  <si>
    <t>lourdes@ranchocustomsbrokers.com</t>
  </si>
  <si>
    <t>0FDEEF9678</t>
  </si>
  <si>
    <t>gutierrezroeder@fake.com</t>
  </si>
  <si>
    <t>3BD486C305</t>
  </si>
  <si>
    <t>doylehcg@fake1.com</t>
  </si>
  <si>
    <t>43527B2258</t>
  </si>
  <si>
    <t>allisonarmerding@fake1.com</t>
  </si>
  <si>
    <t>F2095C2FAD</t>
  </si>
  <si>
    <t>https://go.organixx.com/checkout-magnesium-7-special-offer-pm?products=187:1&amp;_gl=1*ev4z66*_gcl_aw*R0NMLjE3MjIwOTgxMTMuQ2owS0NRand0WksxQmhEdUFSSXNBQXkyVnp0dXR2Ti1CYjBHa0hmZ3JzVnFvbmd1ckxnT0NWUHdibDNkbT</t>
  </si>
  <si>
    <t>sheriddm@fake20.com</t>
  </si>
  <si>
    <t>45CF194503</t>
  </si>
  <si>
    <t>https://go.organixx.com/checkout-magnesium-7-special-offer-pm?products=187:1&amp;_gl=1*qql8r4*_gcl_aw*R0NMLjE3MjIwOTc0MzguQ2owS0NRand0WksxQmhEdUFSSXNBQXkyVnpzbUtMazI4QzZiZFJIbk1XYUhNcXFZVHNtc2g5TEJBd2pLaF</t>
  </si>
  <si>
    <t>sharon.stampin@fake1.com</t>
  </si>
  <si>
    <t>5B72ACF7F7</t>
  </si>
  <si>
    <t>jab981@fake.com</t>
  </si>
  <si>
    <t>BB6F76AE54</t>
  </si>
  <si>
    <t>daphneford@fake16.com</t>
  </si>
  <si>
    <t>A8819DF2C6</t>
  </si>
  <si>
    <t>viczin@fake23.com</t>
  </si>
  <si>
    <t>0C82C57D4F</t>
  </si>
  <si>
    <t>https://go.organixx.com/checkout-magnesium-7-b2go-pm?products=204:1&amp;_gl=1*1ihjg1w*_gcl_au*MTA1MDExNjI2NC4xNzIyMDgyODc4*_ga*MTA1NTQyNDU3LjE3MjIwODI4Nzg.*_ga_L2VX25C2ZV*MTcyMjA5NjcwNy4yLjAuMTcyMjA5NzA2N</t>
  </si>
  <si>
    <t>kathyannharrison@fake4.com</t>
  </si>
  <si>
    <t>50EA9DAAC0</t>
  </si>
  <si>
    <t>https://go.organixx.com/checkout-magnesium-7-b2go?products=204:1&amp;_gl=1*19yhqxt*_gcl_aw*R0NMLjE3MjIwOTE2NTAuQ2owS0NRand0WksxQmhEdUFSSXNBQXkyVnp1SmRYOGlUMVlUekhoM0c0ZkViakIzeFNPanJvTnAyazFpNGNXNlEwUUdOM</t>
  </si>
  <si>
    <t>singingjenn333@fake1.com</t>
  </si>
  <si>
    <t>75F898EFE5</t>
  </si>
  <si>
    <t>lbaronsky@fake7.com</t>
  </si>
  <si>
    <t>58901DF1E3</t>
  </si>
  <si>
    <t>https://go.organixx.com/checkout-magnesium-7-b2go-pm?products=204:1&amp;_gl=1*p13m8k*_gcl_au*NzE4NDk0MzE0LjE3MjIwOTYxNjE.*_ga*MTc1MzE2MjA2OS4xNzIyMDk2MTYx*_ga_L2VX25C2ZV*MTcyMjA5NjE2MC4xLjEuMTcyMjA5NjI3OS</t>
  </si>
  <si>
    <t>japercer@fake1.com</t>
  </si>
  <si>
    <t>609E9CB8AA</t>
  </si>
  <si>
    <t>https://go.organixx.com/checkout-magnesium-7-b2go?products=204:1&amp;_gl=1*1chvctf*_gcl_au*ODQzOTk0MzgwLjE3MjIwOTU5NjY.*_ga*NDA3NDI1NDE4LjE3MjIwOTU5NjY.*_ga_L2VX25C2ZV*MTcyMjA5NTk2Ni4xLjEuMTcyMjA5NjQxOC4w</t>
  </si>
  <si>
    <t>jshultz609@fake.com</t>
  </si>
  <si>
    <t>98C62DF276</t>
  </si>
  <si>
    <t>https://go.organixx.com/checkout-magnesium-7-b2go-pm-b2?products=291:1&amp;_gl=1*f75ukt*_gcl_au*MTk3MzM0NDI5LjE3MjIwOTYxMjc.*_ga*Nzg1ODA3NjgyLjE3MjIwOTYxMjc.*_ga_L2VX25C2ZV*MTcyMjA5NjEyNy4xLjEuMTcyMjA5NjE</t>
  </si>
  <si>
    <t>dbuko6331@fake1.com</t>
  </si>
  <si>
    <t>16AD99CEA9</t>
  </si>
  <si>
    <t>https://go.organixx.com/checkout-magnesium-7-b2go?products=204:1&amp;_gl=1*ql2dbj*_gcl_au*MTAwMDAxMjY2Ni4xNzIyMDk1OTAx*_ga*Mjg1MzUyNjEyLjE3MjIwOTU5MDE.*_ga_L2VX25C2ZV*MTcyMjA5NTkwMC4xLjEuMTcyMjA5NjIxOC4wL</t>
  </si>
  <si>
    <t>65956F682C</t>
  </si>
  <si>
    <t>C8A9ABE757</t>
  </si>
  <si>
    <t>F2E571C04B</t>
  </si>
  <si>
    <t>BB038688E9</t>
  </si>
  <si>
    <t>lindakranzke@fake4.com</t>
  </si>
  <si>
    <t>FA1D06D673</t>
  </si>
  <si>
    <t>rebabesecker@fake3.com</t>
  </si>
  <si>
    <t>307CF2687A</t>
  </si>
  <si>
    <t>https://go.organixx.com/checkout-magnesium-7-b2go?products=204:1&amp;_gl=1*sftbe0*_gcl_au*MTUwMjI5MjQxMC4xNzIyMDkzMDQ3*_ga*OTYzODg4NDAyLjE3MjIwOTMwNDc.*_ga_L2VX25C2ZV*MTcyMjA5MzA0Ni4xLjEuMTcyMjA5MzMxNS4wL</t>
  </si>
  <si>
    <t>priya2004@fake2.com</t>
  </si>
  <si>
    <t>C6ECE4F5F7</t>
  </si>
  <si>
    <t>walts000@centurytel.net</t>
  </si>
  <si>
    <t>ECCAF7DE35</t>
  </si>
  <si>
    <t>https://go.organixx.com/checkout-magnesium-7-b2go?products=204:1&amp;_gl=1*rpomle*_gcl_au*NzIxNTY4OTAyLjE3MjIwOTMxMjQ.*_ga*MTM0NzYwODU0Mi4xNzIyMDkzMTI0*_ga_L2VX25C2ZV*MTcyMjA5MzEyNC4xLjEuMTcyMjA5MzE4OC4wL</t>
  </si>
  <si>
    <t>ABB3CEACD3</t>
  </si>
  <si>
    <t>marietta1946@fake1.com</t>
  </si>
  <si>
    <t>A93AE79CA7</t>
  </si>
  <si>
    <t>jbryer01@fake23.com</t>
  </si>
  <si>
    <t>FCAEA8CDA4</t>
  </si>
  <si>
    <t>https://go.organixx.com/checkout-magnesium-7-b2go?products=204:1&amp;_gl=1*13lp897*_gcl_au*MTU4MDMwMjgyOC4xNzIyMDkxNTYw*_ga*MTIzNzQ3NDgxMi4xNzIyMDkxNTYw*_ga_L2VX25C2ZV*MTcyMjA5MTU2MC4xLjEuMTcyMjA5MTc5Ny4w</t>
  </si>
  <si>
    <t>murraybk@fake4.com</t>
  </si>
  <si>
    <t>3C05933AF8</t>
  </si>
  <si>
    <t>https://go.organixx.com/checkout-magnesium-7-special-offer-pm?products=187:1&amp;_gl=1*1r91fu0*_gcl_aw*R0NMLjE3MjIwOTE0MDYuQ2owS0NRand0WksxQmhEdUFSSXNBQXkyVnp2R2IzWjd5TU5DT0puZGExZHpjbzI3NUpTZDNaNHNXOGFTd</t>
  </si>
  <si>
    <t>wjohnoleonard@fake1.com</t>
  </si>
  <si>
    <t>95BE61ED4F</t>
  </si>
  <si>
    <t>https://go.organixx.com/checkout-magnesium-7-b2go?products=204:1&amp;_gl=1*9mhjkx*_gcl_au*MTA2ODYwNjg5MC4xNzIyMDkwMDky*_ga*MTc1NTAxODQ5LjE3MjIwOTAwOTI.*_ga_L2VX25C2ZV*MTcyMjA5MDA5MS4xLjEuMTcyMjA5MTI1OS4wL</t>
  </si>
  <si>
    <t>bbw827@fake16.com</t>
  </si>
  <si>
    <t>E4927EAF44</t>
  </si>
  <si>
    <t>cconatser@twlakes.net</t>
  </si>
  <si>
    <t>A4C63FE55B</t>
  </si>
  <si>
    <t>nabg722@fake1.com</t>
  </si>
  <si>
    <t>5F62B9F079</t>
  </si>
  <si>
    <t>silvia@absinsurancefl.com</t>
  </si>
  <si>
    <t>05925C8352</t>
  </si>
  <si>
    <t>captcas@fake1.com</t>
  </si>
  <si>
    <t>94CADC4475</t>
  </si>
  <si>
    <t>bevzimm421@netzero.net</t>
  </si>
  <si>
    <t>CE4194BBF2</t>
  </si>
  <si>
    <t>https://go.organixx.com/checkout-magnesium-7-b2go?products=204:1&amp;_gl=1*1nnonzj*_gcl_au*MTA4OTI4OTA2Ny4xNzIyMDg4ODg3*_ga*MjE0Njk5ODg2MS4xNzIyMDg4ODg3*_ga_L2VX25C2ZV*MTcyMjA4ODg4Ni4xLjEuMTcyMjA4OTM1Ni4w</t>
  </si>
  <si>
    <t>miriamdepina19@fake1.com</t>
  </si>
  <si>
    <t>9A792C7714</t>
  </si>
  <si>
    <t>https://go.organixx.com/checkout-magnesium-7-special-offer-pm?products=187:1&amp;_gl=1*qcrpcm*_gcl_aw*R0NMLjE3MjIwODkwOTUuQ2owS0NRand0WksxQmhEdUFSSXNBQXkyVnpzamhZR0pVR2JKeUtidTN1aXZieGxNRVZhSkROanB3NHZfek</t>
  </si>
  <si>
    <t>leecarolepoe@fake1.com</t>
  </si>
  <si>
    <t>0C7C0E51D7</t>
  </si>
  <si>
    <t>https://go.organixx.com/checkout-magnesium-7-special-offer-pm?products=187:1&amp;_gl=1*1yxcrtw*_gcl_aw*R0NMLjE3MjIwODg3MjIuQ2owS0NRand0WksxQmhEdUFSSXNBQXkyVnp1WWtyeTM0dHdDVmdXNjFfaHBLTHNjaDRoQWUwSVpwcnczR</t>
  </si>
  <si>
    <t>marypryor1028@fake1.com</t>
  </si>
  <si>
    <t>E010C2C73F</t>
  </si>
  <si>
    <t>https://go.organixx.com/checkout-magnesium-7-b2go?products=204:1&amp;_gl=1*9i9phu*_gcl_au*Mzk1NjM5ODguMTcyMjA4NzY0Ng..*_ga*MTUwNTg2OTA3OS4xNzIyMDg3NjQ2*_ga_L2VX25C2ZV*MTcyMjA4NzY0Ni4xLjEuMTcyMjA4Nzc1Ni4wL</t>
  </si>
  <si>
    <t>tgurry283@fake22.com</t>
  </si>
  <si>
    <t>E6D6920970</t>
  </si>
  <si>
    <t>brianlisk123@fake1.com</t>
  </si>
  <si>
    <t>B9D44B350F</t>
  </si>
  <si>
    <t>https://go.organixx.com/checkout-magnesium-7-b2go-pm?products=204:1&amp;_gl=1*156pdtp*_gcl_au*MjAwODk0NjgyMi4xNzIyMDg2OTM4*_ga*NjA4MDkwNDc4LjE3MjIwODY5Mzg.*_ga_L2VX25C2ZV*MTcyMjA4NjkzNy4xLjEuMTcyMjA4NzA4O</t>
  </si>
  <si>
    <t>rosiebutter@fake1.com</t>
  </si>
  <si>
    <t>5B76D90370</t>
  </si>
  <si>
    <t>scofinco@yahoo.ca</t>
  </si>
  <si>
    <t>32D0DD7024</t>
  </si>
  <si>
    <t>bakillelea5@fake1.com</t>
  </si>
  <si>
    <t>2CA54851C3</t>
  </si>
  <si>
    <t>https://go.organixx.com/checkout-magnesium-7-b2go-pm-b2?products=291:1&amp;_gl=1*j2onsa*_gcl_au*NTkwODkxNTAyLjE3MjE5NTM2NzY.*_ga*NTQxNzQ4NjAwLjE3MjE5NTM2NzY.*_ga_L2VX25C2ZV*MTcyMjA4NTY1Ny4yLjEuMTcyMjA4NTk</t>
  </si>
  <si>
    <t>mbtrouble55@fake.com</t>
  </si>
  <si>
    <t>50895A6E32</t>
  </si>
  <si>
    <t>https://go.organixx.com/checkout-magnesium-7-b2go-pm-b2?products=291:1&amp;_gl=1*qte27x*_gcl_au*MTQxMjQzNjUuMTcyMjA4NTE5Mw..*_ga*MjExMTc1MTcxNS4xNzIyMDg1MTkz*_ga_L2VX25C2ZV*MTcyMjA4NTE5Mi4xLjAuMTcyMjA4NTI</t>
  </si>
  <si>
    <t>glishe8@fake1.com</t>
  </si>
  <si>
    <t>AE60008FC2</t>
  </si>
  <si>
    <t>https://go.organixx.com/checkout-magnesium-7-b2go?products=204:1&amp;_gl=1*1qacq2c*_gcl_au*MTczNzcyODg5MS4xNzIyMDg0NDc2*_ga*MjA5NDQ1NjcwMS4xNzIyMDg0NDc2*_ga_L2VX25C2ZV*MTcyMjA4NDQ3NS4xLjEuMTcyMjA4NDUyNS4w</t>
  </si>
  <si>
    <t>39F45B1DE4</t>
  </si>
  <si>
    <t>https://go.organixx.com/checkout-magnesium-7-b2go?products=204:1&amp;_gl=1*1nbzksy*_gcl_au*NjA0NTg3ODQ4LjE3MTc3MTY5NTA.*_ga*MTc4MjMzNTQ4Mi4xNjY1MjgzNTIw*_ga_L2VX25C2ZV*MTcyMjA4MzI2Ni43MS4xLjE3MjIwODM0NDQu</t>
  </si>
  <si>
    <t>tb026@teamelmers.com</t>
  </si>
  <si>
    <t>15BC88D300</t>
  </si>
  <si>
    <t>alisonlubin5@fake1.com</t>
  </si>
  <si>
    <t>AFE9BE72EF</t>
  </si>
  <si>
    <t>https://go.organixx.com/checkout-magnesium-7-b2go-pm-ca?products=205:1&amp;_gl=1*1jsiyzm*_gcl_au*MTIwMzA5NDg3MS4xNzIyMDgxNTA2*_ga*OTAzMDcwMzI3LjE3MjIwODE1MDY.*_ga_L2VX25C2ZV*MTcyMjA4MTUwNS4xLjAuMTcyMjA4MT</t>
  </si>
  <si>
    <t>robschrage77@fake17.com</t>
  </si>
  <si>
    <t>0187187FDA</t>
  </si>
  <si>
    <t>ahmetunal@fake7.com</t>
  </si>
  <si>
    <t>F48DF93DF5</t>
  </si>
  <si>
    <t>dianevanhoof6@fake1.com</t>
  </si>
  <si>
    <t>BEAC87E5F6</t>
  </si>
  <si>
    <t>https://go.organixx.com/checkout-magnesium-7-b2go-pm-ca?products=205:1&amp;_gl=1*1a0e5kt*_ga_L2VX25C2ZV*MTcyMjA4MDA4MC4xLjAuMTcyMjA4MDIyNC4wLjAuMA..</t>
  </si>
  <si>
    <t>h20gas@fake7.com</t>
  </si>
  <si>
    <t>BAA0B1D040</t>
  </si>
  <si>
    <t>victorenciso307@fake.com</t>
  </si>
  <si>
    <t>AFAFDFA9C1</t>
  </si>
  <si>
    <t>di@nethopper.net</t>
  </si>
  <si>
    <t>adamivel@fake4.com</t>
  </si>
  <si>
    <t>2669E2D766</t>
  </si>
  <si>
    <t>https://go.organixx.com/checkout-magnesium-7-b2go-pm-b2?products=291:1&amp;_gl=1*spljrl*_gcl_au*MTUwOTc0NDY4MS4xNzIyMDc2Nzgx*_ga*MTg3MDU1NTYzMS4xNzIyMDc2Nzgx*_ga_L2VX25C2ZV*MTcyMjA3Njc4MC4xLjEuMTcyMjA3Njg</t>
  </si>
  <si>
    <t>mraney@fake8.com</t>
  </si>
  <si>
    <t>B0AC2338A1</t>
  </si>
  <si>
    <t>https://go.organixx.com/checkout-magnesium-7-b2go-pm?products=204:1&amp;_gl=1*1hp0a0t*_gcl_au*MTYwNjQwNTA5My4xNzIyMDc1MDg3*_ga*NDQxMzEzOTQwLjE3MjIwNzUwODc.*_ga_L2VX25C2ZV*MTcyMjA3NTA4Ni4xLjEuMTcyMjA3NTU3M</t>
  </si>
  <si>
    <t>lindaloumears@fake1.com</t>
  </si>
  <si>
    <t>8FD312C49F</t>
  </si>
  <si>
    <t>arne.rosen@fake1.com</t>
  </si>
  <si>
    <t>963FDEAE49</t>
  </si>
  <si>
    <t>https://go.organixx.com/checkout-magnesium-7-b2go?products=204:1&amp;_gl=1*1hgsun1*_gcl_au*ODE4NTc0OTc3LjE3MjIwNjgxNjM.*_ga*NzQ3MzE5NDExLjE3MjIwNjgxNjM.*_ga_L2VX25C2ZV*MTcyMjA2ODE2My4xLjEuMTcyMjA2ODU1NS4w</t>
  </si>
  <si>
    <t>alindy2@fake2.com</t>
  </si>
  <si>
    <t>4997FA7A0F</t>
  </si>
  <si>
    <t>https://go.organixx.com/checkout-magnesium-7-b2go?products=204:1&amp;_gl=1*5ozhkt*_gcl_au*MTgzMTA1MzU2My4xNzIyMDY3NTY2*_ga*MTQ3MzYxMzU0MC4xNzIyMDY3NTY2*_ga_L2VX25C2ZV*MTcyMjA2NzU2NS4xLjEuMTcyMjA2ODE5Ny4wL</t>
  </si>
  <si>
    <t>ponygirl_842@fake4.com</t>
  </si>
  <si>
    <t>5D19AA42D1</t>
  </si>
  <si>
    <t>B1C3E18BA0</t>
  </si>
  <si>
    <t>jeraldbsr@fake1.com</t>
  </si>
  <si>
    <t>B422ADC011</t>
  </si>
  <si>
    <t>dj_carolan@fake.com</t>
  </si>
  <si>
    <t>9777081F67</t>
  </si>
  <si>
    <t>https://go.organixx.com/checkout-magnesium-7-special-offer-pm?products=187:1&amp;_gl=1*c4c9os*_gcl_au*Nzk4NDEwNzE1LjE3MjIwNTQ3OTI.*_ga*MTA1MTgwMzMyMy4xNzIyMDU0Nzkx*_ga_L2VX25C2ZV*MTcyMjA1NDc5Mi4xLjEuMTcyM</t>
  </si>
  <si>
    <t>michael5862004@fake.com</t>
  </si>
  <si>
    <t>EACC2A44AD</t>
  </si>
  <si>
    <t>https://go.organixx.com/checkout-magnesium-7-b2go?products=204:1&amp;_gl=1*7x9nne*_gcl_au*OTA4NDAxMDMuMTcyMjA1NDUyOA..*_ga*OTQ2NDU5MzM1LjE3MjIwNTQ1Mjg.*_ga_L2VX25C2ZV*MTcyMjA1NDUyNy4xLjEuMTcyMjA1NDg3Ny4wL</t>
  </si>
  <si>
    <t>C19D24D3DB</t>
  </si>
  <si>
    <t>https://go.organixx.com/checkout-magnesium-7-b2go?products=204:1&amp;_gl=1*dpy4b0*_gcl_au*MTYwNDAwMzExMy4xNzIyMDU0Mzkx*_ga*OTc1NDM2ODcyLjE3MjIwNTQzOTE.*_ga_L2VX25C2ZV*MTcyMjA1NDM5MS4xLjEuMTcyMjA1NDUzMS4wL</t>
  </si>
  <si>
    <t>martycarter13@fake4.com</t>
  </si>
  <si>
    <t>F2C7452FB3</t>
  </si>
  <si>
    <t>glenda5214@fake1.com</t>
  </si>
  <si>
    <t>F004D7642D</t>
  </si>
  <si>
    <t>Towerbuilder7@fake1.com</t>
  </si>
  <si>
    <t>969A602E44</t>
  </si>
  <si>
    <t>https://go.organixx.com/checkout-magnesium-7-b2go?products=204:1&amp;_gl=1*18o2kyy*_gcl_au*NzEzMTI0ODYuMTcxMDQzMTE5MA..*_ga*MTI0MTU1NjE2Ny4xNzEwNDMxMTkw*_ga_L2VX25C2ZV*MTcxMDQzMTE4OS4xLjEuMTcxMDQzMTIyMi4w</t>
  </si>
  <si>
    <t>bearie@shentel.net</t>
  </si>
  <si>
    <t>D9B0263B8E</t>
  </si>
  <si>
    <t>beachdesire@fake1.com</t>
  </si>
  <si>
    <t>EBF278B913</t>
  </si>
  <si>
    <t>https://go.organixx.com/checkout-magnesium-7-b2go-pm?products=204:1&amp;_gl=1*ipwof8*_gcl_au*MTMzMTgyNDg2OS4xNzIxNzg5MjI5*_ga*MTEyNzUyNTE2OC4xNzIxNzg5MjI5*_ga_L2VX25C2ZV*MTcyMjA1MjkyMi4yLjAuMTcyMjA1MzAzNy</t>
  </si>
  <si>
    <t>jopabuke@fake.com</t>
  </si>
  <si>
    <t>FABDEB4BA3</t>
  </si>
  <si>
    <t>C5069CB2BE</t>
  </si>
  <si>
    <t>B03F99CB4A</t>
  </si>
  <si>
    <t>087FDDEEEB</t>
  </si>
  <si>
    <t>6C1B5452C6</t>
  </si>
  <si>
    <t>1EF441823B</t>
  </si>
  <si>
    <t>8308CB26AB</t>
  </si>
  <si>
    <t>DA971907C7</t>
  </si>
  <si>
    <t>chrissy_0865@live.ca</t>
  </si>
  <si>
    <t>032F442979</t>
  </si>
  <si>
    <t>https://go.organixx.com/checkout-collagens-pm?products=202:1&amp;_gl=1*8w4dx6*_gcl_au*ODE4MjU1NDQzLjE3MjIyMjgwNzc.*_ga*MjExODgyNTAzLjE3MjIyMjgwNzc.*_ga_L2VX25C2ZV*MTcyMjIyODA3Ni4xLjEuMTcyMjIyODIyNS4wLjAuM</t>
  </si>
  <si>
    <t>21EDC24C3A</t>
  </si>
  <si>
    <t>FA8FD2E8C6</t>
  </si>
  <si>
    <t>terrylucy54@fake1.com</t>
  </si>
  <si>
    <t>F453ABCBED</t>
  </si>
  <si>
    <t>07E4B601AC</t>
  </si>
  <si>
    <t>F1F0845CB8</t>
  </si>
  <si>
    <t>22AC9493F1</t>
  </si>
  <si>
    <t>https://go.organixx.com/checkout-magnesium-7-b2go-pm-b2?products=291:1&amp;_gl=1*182xbee*_gcl_aw*R0NMLjE3MjIyMjI0NzIuQ2p3S0NBancySmUxQmhBZ0Vpd0FwM0tZNzdFZnF2Q1VJbk5DLVNQYURRemNZSWNqeGt2WTZ6c2psMXExTjVRNDF</t>
  </si>
  <si>
    <t>284E966679</t>
  </si>
  <si>
    <t>F308FCEDD6</t>
  </si>
  <si>
    <t>leila.barroco@fake1.com</t>
  </si>
  <si>
    <t>13EFBCC497</t>
  </si>
  <si>
    <t>https://go.organixx.com/checkout-collagens-pm?products=202:1&amp;_gl=1*1rlep2*_gcl_au*MjAyOTYxODg0Mi4xNzIyMjE2MDI5*_ga*NjM2MTk5MTU0LjE3MjIyMTYwMjk.*_ga_L2VX25C2ZV*MTcyMjIxNjAyOC4xLjEuMTcyMjIxODUxMS4wLjAuM</t>
  </si>
  <si>
    <t>8F613BADDA</t>
  </si>
  <si>
    <t>296B57B3E7</t>
  </si>
  <si>
    <t>Ready4Planting@fake1.com</t>
  </si>
  <si>
    <t>883369B195</t>
  </si>
  <si>
    <t>https://go.organixx.com/checkout-collagens?products=202:1&amp;_gl=1*bn0em3*_gcl_au*MjEzNTY5OTE5Mi4xNzIyMjE3NjMz*_ga*MTgyNzU1NDY0LjE3MjIyMTc2MzM.*_ga_L2VX25C2ZV*MTcyMjIxNzYzMy4xLjEuMTcyMjIxNzk3MS4wLjAuMA..</t>
  </si>
  <si>
    <t>DE976ED565</t>
  </si>
  <si>
    <t>0EF243883A</t>
  </si>
  <si>
    <t>53F12DD6A7</t>
  </si>
  <si>
    <t>A31F58575E</t>
  </si>
  <si>
    <t>7CBDC54D02</t>
  </si>
  <si>
    <t>merelyandrea@fake.com</t>
  </si>
  <si>
    <t>BA893AE00A</t>
  </si>
  <si>
    <t>https://go.organixx.com/checkout-collagens-pm?products=202:1&amp;_gl=1*3zn24f*_gcl_au*MTUxOTIyNDE2OS4xNzIxNjQ5Mjky*_ga*MTU1ODg5MTEzMS4xNzIxNjQ5Mjky*_ga_L2VX25C2ZV*MTcyMjIxNDkyNy4yLjEuMTcyMjIxNTEzOS4wLjAuM</t>
  </si>
  <si>
    <t>FEA95A665C</t>
  </si>
  <si>
    <t>6F25488846</t>
  </si>
  <si>
    <t>E7C7A68D02</t>
  </si>
  <si>
    <t>betsabooboo3@fake1.com</t>
  </si>
  <si>
    <t>355BB5FA70</t>
  </si>
  <si>
    <t>graverp73@fake1.com</t>
  </si>
  <si>
    <t>2860C042DD</t>
  </si>
  <si>
    <t>https://go.organixx.com/checkout-organigreens-ox?products=224:1&amp;_gl=1*1mvxsev*_gcl_au*MjA5NDY2Mzc4NC4xNzIyMTY3MjA3*_ga*NzgzMTAwMjY2LjE3MjIxNjcyMDc.*_ga_L2VX25C2ZV*MTcyMjIxMjc1Ni4yLjEuMTcyMjIxMjk3Ni4wL</t>
  </si>
  <si>
    <t>AD8C5394D9</t>
  </si>
  <si>
    <t>D115EFADE6</t>
  </si>
  <si>
    <t>7A4B53C3B6</t>
  </si>
  <si>
    <t>F5EAB4FC7C</t>
  </si>
  <si>
    <t>kfwilson831@fake1.com</t>
  </si>
  <si>
    <t>ADCDDF7863</t>
  </si>
  <si>
    <t>https://go.organixx.com/checkout-collagens-pm?products=202:1&amp;_gl=1*1xuixp2*_gcl_au*NTcyODgxMDE4LjE3MjIyMTEzNDE.*_ga*NzQzNjk1MzU1LjE3MTM2MTk3NDE.*_ga_L2VX25C2ZV*MTcyMjIxMTM0MC42LjEuMTcyMjIxMTM4Ny4wLjAu</t>
  </si>
  <si>
    <t>439EE6C489</t>
  </si>
  <si>
    <t>devoeterry@fake1.com</t>
  </si>
  <si>
    <t>4BE084429E</t>
  </si>
  <si>
    <t>https://go.organixx.com/checkout-collagens-pm?products=202:1&amp;_gl=1*7flx42*_gcl_au*MTYyMTUyNDc2Mi4xNzIyMjEwMzcy*_ga*MTI5MDQ0NjczOS4xNzIyMjEwMzcy*_ga_L2VX25C2ZV*MTcyMjIxMDM3MS4xLjEuMTcyMjIxMDQ2My4wLjAuM</t>
  </si>
  <si>
    <t>jayeco90@fake1.com</t>
  </si>
  <si>
    <t>9BF4F6ED05</t>
  </si>
  <si>
    <t>https://go.organixx.com/checkout-collagens?products=201:1&amp;_gl=1*1rmzkwo*_gcl_au*Mzc3NjQzMzM1LjE3MTUzNTA3OTY.*_ga*MTMxNzExNDk3Ni4xNzA3NTA0OTM5*_ga_L2VX25C2ZV*MTcyMjIwODI1Ny40MS4xLjE3MjIyMDg0MjYuMC4wLjA</t>
  </si>
  <si>
    <t>https://go.organixx.com/checkout-collagens?products=201:1&amp;_gl=1*1icmoe6*_gcl_au*Mzc3NjQzMzM1LjE3MTUzNTA3OTY.*_ga*MTMxNzExNDk3Ni4xNzA3NTA0OTM5*_ga_L2VX25C2ZV*MTcyMjIwODI1Ny40MS4xLjE3MjIyMDgyNzYuMC4wLjA</t>
  </si>
  <si>
    <t>vanessamikesell@fake1.com</t>
  </si>
  <si>
    <t>D991587CFA</t>
  </si>
  <si>
    <t>https://go.organixx.com/checkout-collagens-pm?products=202:1&amp;_gl=1*xjjnh8*_gcl_au*ODY5NDgxNTguMTcyMDU0NzE1OA..*_ga*MjkzOTU1OTI2LjE3MjA1NDcxNTg.*_ga_L2VX25C2ZV*MTcyMjIwNzcyOC4zLjEuMTcyMjIwNzc5Ni4wLjAuM</t>
  </si>
  <si>
    <t>65EA606605</t>
  </si>
  <si>
    <t>409519E95E</t>
  </si>
  <si>
    <t>74AD672E95</t>
  </si>
  <si>
    <t>ACAC602D73</t>
  </si>
  <si>
    <t>274B929489</t>
  </si>
  <si>
    <t>5C612C03D4</t>
  </si>
  <si>
    <t>C2188BC37F</t>
  </si>
  <si>
    <t>194EC87974</t>
  </si>
  <si>
    <t>0C5F8670FE</t>
  </si>
  <si>
    <t>brigettruggles@fake1.com</t>
  </si>
  <si>
    <t>46973AE485</t>
  </si>
  <si>
    <t>82961C07BA</t>
  </si>
  <si>
    <t>D786739F41</t>
  </si>
  <si>
    <t>96351C02E4</t>
  </si>
  <si>
    <t>DCDDD68A00</t>
  </si>
  <si>
    <t>annaeaster@fake13.com</t>
  </si>
  <si>
    <t>DF4A1E8678</t>
  </si>
  <si>
    <t>https://go.organixx.com/checkout-collagens-pm?products=201:1&amp;_gl=1*z1gbjw*_gcl_au*MTIyMjUyNzE1My4xNzIwOTEyNjA4*_ga*MTI5NjQwMzM1OS4xNzIwOTEyNjA4*_ga_L2VX25C2ZV*MTcyMjE5OTcyMC4zLjEuMTcyMjE5OTg4My4wLjAuM</t>
  </si>
  <si>
    <t>71B5313786</t>
  </si>
  <si>
    <t>https://go.organixx.com/checkout-magnesium-7-b2go-pm?products=204:1&amp;_gl=1*2yr0im*_gcl_au*MTY1MDIxMjQ3MS4xNzIyMTk3Mjc1*_ga*MTI0OTk1NjQ4Ni4xNzIyMTk3Mjc1*_ga_L2VX25C2ZV*MTcyMjE5NzI3NS4xLjEuMTcyMjE5OTI3MC</t>
  </si>
  <si>
    <t>86485DD435</t>
  </si>
  <si>
    <t>58CBBAA129</t>
  </si>
  <si>
    <t>https://go.organixx.com/checkout-magnesium-7-special-offer-pm?products=187:1&amp;_gl=1*1fsajuk*_gcl_aw*R0NMLjE3MjIxOTgzNTIuQ2p3S0NBancySmUxQmhBZ0Vpd0FwM0tZN3lDUlVqcXRrcjZ6NHdENy1YVTVQeTlrTWFZNGdBZmJLNE81e</t>
  </si>
  <si>
    <t>682CBB79A8</t>
  </si>
  <si>
    <t>https://go.organixx.com/checkout-magnesium-7-b2go-pm?products=204:1&amp;_gl=1*1ma8b6j*_gcl_au*MTgxMDY3NDQ4LjE3MjIxOTgxNjc.*_ga*MTYxODEyOTkxNC4xNzIyMTk4MTY3*_ga_L2VX25C2ZV*MTcyMjE5ODE2Ni4xLjEuMTcyMjE5ODI4M</t>
  </si>
  <si>
    <t>B36F024142</t>
  </si>
  <si>
    <t>3CC90CBE45</t>
  </si>
  <si>
    <t>73835C9D26</t>
  </si>
  <si>
    <t>jacgreer@fake1.com</t>
  </si>
  <si>
    <t>A2BE964E8B</t>
  </si>
  <si>
    <t>https://go.organixx.com/checkout-collagens?products=202:1&amp;_gl=1*ionsnt*_gcl_au*MTA5MTQzMDQ0MC4xNzIyMTkyMDU2*_ga*MjA0NjU1NjkzMi4xNzIyMTkyMDU2*_ga_L2VX25C2ZV*MTcyMjE5MjA1NS4xLjEuMTcyMjE5MjYyMi4wLjAuMA..</t>
  </si>
  <si>
    <t>0F788D2409</t>
  </si>
  <si>
    <t>https://go.organixx.com/checkout-magnesium-7-special-offer-pm?products=187:1&amp;_gl=1*y75vfl*_gcl_aw*R0NMLjE3MjIxOTE3OTEuQ2p3S0NBancySmUxQmhBZ0Vpd0FwM0tZNzhjaEdvTWdleVo5cXFMa0dHdUVtMXdxR3BfWXplSnpEazdlWC</t>
  </si>
  <si>
    <t>D9CE18B83E</t>
  </si>
  <si>
    <t>5FDD808565</t>
  </si>
  <si>
    <t>3CD01054FD</t>
  </si>
  <si>
    <t>https://go.organixx.com/checkout-magnesium-7-special-offer-pm?products=187:1&amp;_gl=1*1ttqr0u*_gcl_aw*R0NMLjE3MjIxOTA2NTcuQ2p3S0NBancySmUxQmhBZ0Vpd0FwM0tZNzFNTlRuMmlpSlI0QkpfcEhhZWF2d0lHOXBhQjk0Z3VsTlVSa</t>
  </si>
  <si>
    <t>manning.bernie@fake.com</t>
  </si>
  <si>
    <t>F5871568DA</t>
  </si>
  <si>
    <t>https://go.organixx.com/checkout-collagens-pm?products=201:1&amp;_gl=1*17avzkq*_gcl_au*NzQzMjA2My4xNzIxOTU0NzQ0*_ga*ODc4MjAwNzM0LjE3MjE5NTQ3NDQ.*_ga_L2VX25C2ZV*MTcyMjE5MDYxMi4zLjEuMTcyMjE5MDc2NS4wLjAuMA..</t>
  </si>
  <si>
    <t>bobfekete@fake6.com</t>
  </si>
  <si>
    <t>4F4D00671F</t>
  </si>
  <si>
    <t>bernieanne55@fake1.com</t>
  </si>
  <si>
    <t>13CD6C1700</t>
  </si>
  <si>
    <t>2B74FD025B</t>
  </si>
  <si>
    <t>yolandadjedje@fake1.com</t>
  </si>
  <si>
    <t>39B4332697</t>
  </si>
  <si>
    <t>https://go.organixx.com/checkout-collagens-pm?products=202:1&amp;_gl=1*5gyxge*_gcl_au*MTE4MTc1MTI2My4xNzIxNjEyMzg2*_ga*MTI5MjgwODI2OS4xNzIxNjEyMzg2*_ga_L2VX25C2ZV*MTcyMjE4NjE2Mi41LjAuMTcyMjE4NjIzOC4wLjAuM</t>
  </si>
  <si>
    <t>CF6E572C92</t>
  </si>
  <si>
    <t>B12667D6C6</t>
  </si>
  <si>
    <t>EB91D01B6A</t>
  </si>
  <si>
    <t>C62F86B982</t>
  </si>
  <si>
    <t>1991F6CBF6</t>
  </si>
  <si>
    <t>https://go.organixx.com/checkout-turmeric-3d-b2go-pm?products=256:1&amp;_gl=1*dnsa36*_gcl_au*MTA3OTAyNDE0Ni4xNzE5MTYyMTU4*_ga*NjIwNTE4NzUuMTcxOTE2MjE1OQ..*_ga_L2VX25C2ZV*MTcyMjE4MjEwNS40LjAuMTcyMjE4MjE5OS</t>
  </si>
  <si>
    <t>D0351D7203</t>
  </si>
  <si>
    <t>4991E6F4D6</t>
  </si>
  <si>
    <t>338F656D2C</t>
  </si>
  <si>
    <t>ldeitch@fake2.com</t>
  </si>
  <si>
    <t>79962C895C</t>
  </si>
  <si>
    <t>https://go.organixx.com/checkout-collagens-pm?products=202:1&amp;_gl=1*vs2xt9*_gcl_au*MjAzMjg4NTc2Mi4xNzIyMTc4NTY1*_ga*MjAwOTI3NzU4Ny4xNzIyMTc4NTY1*_ga_L2VX25C2ZV*MTcyMjE3ODU2NS4xLjEuMTcyMjE3OTA3Ny4wLjAuM</t>
  </si>
  <si>
    <t>cmay@postalsource.com</t>
  </si>
  <si>
    <t>B65C85430B</t>
  </si>
  <si>
    <t>EF9AE42EC9</t>
  </si>
  <si>
    <t>ADD9BEB72F</t>
  </si>
  <si>
    <t>2E70F36A50</t>
  </si>
  <si>
    <t>4A0A78C290</t>
  </si>
  <si>
    <t>6AD9A945A2</t>
  </si>
  <si>
    <t>donna1414@fake20.com</t>
  </si>
  <si>
    <t>F2A05AB6C1</t>
  </si>
  <si>
    <t>https://go.organixx.com/checkout-collagens-og?products=58:1&amp;_gl=1*1khba86*_gcl_au*MTcwNzI2OTIxNy4xNzIyMTc2Njcx*_ga*MTYxNzIwMjUzOC4xNzIyMTc2Njcx*_ga_L2VX25C2ZV*MTcyMjE3NjY3MS4xLjEuMTcyMjE3Njc0MS4wLjAuM</t>
  </si>
  <si>
    <t>bcoia@fake8.com</t>
  </si>
  <si>
    <t>A26CC917F6</t>
  </si>
  <si>
    <t>B78CAB9A5E</t>
  </si>
  <si>
    <t>https://go.organixx.com/checkout-magnesium-7-special-offer-pm?products=187:1&amp;_gl=1*1tzg432*_gcl_aw*R0NMLjE3MjIxNzU2OTQuRUFJYUlRb2JDaE1JaWRUNHRmUEpod01WZkRjSUJSMGdVQVJYRUFRWUJDQUJFZ0wxNF9EX0J3RQ..*_gcl</t>
  </si>
  <si>
    <t>058252EBB0</t>
  </si>
  <si>
    <t>https://go.organixx.com/checkout-magnesium-7-b2go?products=204:1&amp;_gl=1*7u5ah2*_gcl_au*MTMwMTA3NDY1Ni4xNzIyMTc0MDk0*_ga*MTA3ODE5ODI2NS4xNzIyMTc0MDk0*_ga_L2VX25C2ZV*MTcyMjE3NDA5NC4xLjEuMTcyMjE3NTYwMS4wL</t>
  </si>
  <si>
    <t>FBE1E68AA6</t>
  </si>
  <si>
    <t>CDFB533883</t>
  </si>
  <si>
    <t>4100A24097</t>
  </si>
  <si>
    <t>0FB3C2AED8</t>
  </si>
  <si>
    <t>E132F43A6D</t>
  </si>
  <si>
    <t>572E2B4006</t>
  </si>
  <si>
    <t>936833CE10</t>
  </si>
  <si>
    <t>https://go.organixx.com/checkout-magnesium-7-b2go-pm?products=204:1&amp;_gl=1*g175yp*_gcl_au*NDQ1OTM2MzQxLjE3MjIxNzE3OTY.*_ga*MjM4ODIwNjIyLjE3MjIxNzE3OTY.*_ga_L2VX25C2ZV*MTcyMjE3MTc5NS4xLjEuMTcyMjE3MTgyMC</t>
  </si>
  <si>
    <t>matzi@fake8.com</t>
  </si>
  <si>
    <t>C79F03AC45</t>
  </si>
  <si>
    <t>2380D22B93</t>
  </si>
  <si>
    <t>E931CE3C6A</t>
  </si>
  <si>
    <t>897B2431C1</t>
  </si>
  <si>
    <t>https://go.organixx.com/checkout-magnesium-7-special-offer-pm?products=187:1&amp;_gl=1*ngxt89*_gcl_aw*R0NMLjE3MjIxNjk4MTkuQ2p3S0NBancySmUxQmhBZ0Vpd0FwM0tZNy16MFAtNUVfZG13THRFNU4ybWdYaGlJTFRrRHZPVjFmQTVrLT</t>
  </si>
  <si>
    <t>F75A39F823</t>
  </si>
  <si>
    <t>56F8D1FA67</t>
  </si>
  <si>
    <t>https://go.organixx.com/checkout-magnesium-7-special-offer-pm?products=187:1&amp;_gl=1*17q31rp*_gcl_aw*R0NMLjE3MjIxNjcyMDguQ2p3S0NBancySmUxQmhBZ0Vpd0FwM0tZNzA4SUJwQ0JoZG9CWUNTV2xYbHpyZExQTE5fcTNrdV9hT1R6Y</t>
  </si>
  <si>
    <t>DF27D81BA8</t>
  </si>
  <si>
    <t>7CE7B1B72F</t>
  </si>
  <si>
    <t>F8108D3D02</t>
  </si>
  <si>
    <t>620E90650C</t>
  </si>
  <si>
    <t>EA8475ACC9</t>
  </si>
  <si>
    <t>1F5C493394</t>
  </si>
  <si>
    <t>dianap48@bigpond.com</t>
  </si>
  <si>
    <t>B5BB10AF4E</t>
  </si>
  <si>
    <t>https://go.organixx.com/checkout-collagens-pm?products=201:1&amp;_gl=1*i31ms3*_gcl_au*Mjg1NjE4OTQuMTcyMDY3ODI1OQ..*_ga*NDI0MTI1NzI1LjE3MTE4NjUwNDc.*_ga_L2VX25C2ZV*MTcyMjE2MDI3Mi41LjEuMTcyMjE2MTcwMy4wLjAuM</t>
  </si>
  <si>
    <t>nice-ordercount-0044</t>
  </si>
  <si>
    <t>B1A34411CA</t>
  </si>
  <si>
    <t>https://go.organixx.com/checkout-magnesium-7-b2go?products=204:1&amp;_gl=1*1g7yhk9*_gcl_au*MjIwODQ1MDEyLjE3MjIwNDQ5MDc.*_ga*MzQ0Nzc2MDM5LjE3MjIwNDQ5MDc.*_ga_L2VX25C2ZV*MTcyMjE1OTA1Ny4zLjEuMTcyMjE1OTU5NC4w</t>
  </si>
  <si>
    <t>E832D8BE6C</t>
  </si>
  <si>
    <t>trepatschkoj@fake3.com</t>
  </si>
  <si>
    <t>DC3BFB04CF</t>
  </si>
  <si>
    <t>flor.1961@fake4.com</t>
  </si>
  <si>
    <t>E505A6E176</t>
  </si>
  <si>
    <t>https://go.organixx.com/checkout-magnesium-7-special-offer-pm?products=187:1&amp;_gl=1*1osse4o*_gcl_aw*R0NMLjE3MjIwMzMyMTguQ2p3S0NBandrbzIxQmhBUEVpd0F3ZmFRQ09xOWlzTnJ5YWpjTWFnMGxwUDJXdDR0MzloQ2M0S2FjbDNRc</t>
  </si>
  <si>
    <t>jimn512@fake1.com</t>
  </si>
  <si>
    <t>63D94617A1</t>
  </si>
  <si>
    <t>marzanocarloa@fake3.com</t>
  </si>
  <si>
    <t>F5CE565D8D</t>
  </si>
  <si>
    <t>https://go.organixx.com/checkout-magnesium-7-b2go-pm-b2?products=291:1&amp;_gl=1*trtd19*_ga_L2VX25C2ZV*MTcyMjA1MDI4Mi4xLjAuMTcyMjA1MDMxMy4wLjAuMA..</t>
  </si>
  <si>
    <t>1davidhammond@fake1.com</t>
  </si>
  <si>
    <t>1CB69A704C</t>
  </si>
  <si>
    <t>davespp60@fake1.com</t>
  </si>
  <si>
    <t>7FB8490566</t>
  </si>
  <si>
    <t>rsmiller64@fake1.com</t>
  </si>
  <si>
    <t>ADFD230BE8</t>
  </si>
  <si>
    <t>https://go.organixx.com/checkout-magnesium-7-b2go-pm?products=204:1&amp;_gl=1*17vkyf4*_ga_L2VX25C2ZV*MTcyMjA0ODMzNS4xLjEuMTcyMjA0ODQ5MS4wLjAuMA..</t>
  </si>
  <si>
    <t>theresasmilner@fake1.com</t>
  </si>
  <si>
    <t>39DC4715AB</t>
  </si>
  <si>
    <t>https://go.organixx.com/checkout-magnesium-7-b2go?products=204:1&amp;_gl=1*1egn4rv*_gcl_au*MTk2OTMzNzIyOS4xNzIyMDQ3NDkw*_ga*MTAzODE4MTEyOC4xNzIyMDQ3NDkw*_ga_L2VX25C2ZV*MTcyMjA0NzQ5MC4xLjEuMTcyMjA0Nzg1Ni4w</t>
  </si>
  <si>
    <t>grantlmathews@fake1.com</t>
  </si>
  <si>
    <t>548828965B</t>
  </si>
  <si>
    <t>trubin54@fake1.com</t>
  </si>
  <si>
    <t>D65384B437</t>
  </si>
  <si>
    <t>https://go.organixx.com/checkout-magnesium-7-b2go?products=204:1&amp;_gl=1*cdwiw3*_gcl_au*MjA2NDQwNzYyLjE3MjIwNDYyMjI.*_ga*MTAzNDgzMTA0LjE3MjIwNDYyMjI.*_ga_L2VX25C2ZV*MTcyMjA0NjIyMS4xLjAuMTcyMjA0NjIyOC4wL</t>
  </si>
  <si>
    <t>F6FE286164</t>
  </si>
  <si>
    <t>gdalejepson@fake1.com</t>
  </si>
  <si>
    <t>A6EDEBB147</t>
  </si>
  <si>
    <t>florezchristy667@fake1.com</t>
  </si>
  <si>
    <t>0AD7F5392D</t>
  </si>
  <si>
    <t>kellyandgirls@fake4.com</t>
  </si>
  <si>
    <t>D45C213385</t>
  </si>
  <si>
    <t>gailherrick07@fake1.com</t>
  </si>
  <si>
    <t>01610DEA9B</t>
  </si>
  <si>
    <t>https://go.organixx.com/checkout-magnesium-7-b2go-pm?products=204:1&amp;_gl=1*1e2udog*_gcl_au*MTAzMDg1NTg3MC4xNzIyMDQxOTM2*_ga*NjQ1NjU1NjYyLjE3MjIwNDE5MzY.*_ga_L2VX25C2ZV*MTcyMjA0NDkyNy4yLjEuMTcyMjA0NTE4N</t>
  </si>
  <si>
    <t>nnjnunez@fake1.com</t>
  </si>
  <si>
    <t>FB9FF7BBF2</t>
  </si>
  <si>
    <t>sbjpainting@fake1.com</t>
  </si>
  <si>
    <t>E14607E41A</t>
  </si>
  <si>
    <t>https://go.organixx.com/checkout-magnesium-7-b2go?products=204:1&amp;_gl=1*i7i6uq*_gcl_au*ODM0NjM0NDE3LjE3MjIwNDUwNTg.*_ga*Nzk2ODg2MTY2LjE3MjIwNDUwNTg.*_ga_L2VX25C2ZV*MTcyMjA0NTA1Ny4xLjEuMTcyMjA0NTExOC4wL</t>
  </si>
  <si>
    <t>mrjamesg99@fake.com</t>
  </si>
  <si>
    <t>7FD2AEECDD</t>
  </si>
  <si>
    <t>https://go.organixx.com/checkout-magnesium-7-b2go-pm?products=204:1&amp;_gl=1*qu9tty*_gcl_au*MTc3MjczNTk1NS4xNzIyMDQ0MTAy*_ga*NjExNzE1MjYyLjE3MjIwNDQxMDI.*_ga_L2VX25C2ZV*MTcyMjA0NDEwMi4xLjEuMTcyMjA0NDMyNy</t>
  </si>
  <si>
    <t>julismith11960@fake1.com</t>
  </si>
  <si>
    <t>DE2BEB94BE</t>
  </si>
  <si>
    <t>https://go.organixx.com/checkout-magnesium-7-b2go?products=204:1&amp;_gl=1*1jt8sas*_gcl_au*MTA5OTcwMzc5Mi4xNzIyMDQxMjE3*_ga*MjExOTczOTEyMC4xNzIyMDQxMjE3*_ga_L2VX25C2ZV*MTcyMjA0MTIxNi4xLjEuMTcyMjA0NDIyMS4w</t>
  </si>
  <si>
    <t>irvingjackie@fake18.com</t>
  </si>
  <si>
    <t>81A9221FC6</t>
  </si>
  <si>
    <t>https://go.organixx.com/checkout-magnesium-7-b2go?products=204:1&amp;_gl=1*vukai4*_gcl_au*NjgzNjg3MzYuMTcyMjA0MTM0Nw..*_ga*MjExNTYxMDUxNS4xNzIyMDQxMzQ3*_ga_L2VX25C2ZV*MTcyMjA0MTM0Ni4xLjEuMTcyMjA0MjE5My4wL</t>
  </si>
  <si>
    <t>rvitek64@fake4.com</t>
  </si>
  <si>
    <t>FCEE98F321</t>
  </si>
  <si>
    <t>https://go.organixx.com/checkout-magnesium-7-b2go-pm-b2?products=291:1&amp;_gl=1*b0pbiy*_gcl_au*NDkyNTk4NDExLjE3MjE5OTgyODA.*_ga*MjA1OTEyODg3NS4xNzIxOTk4Mjgw*_ga_L2VX25C2ZV*MTcyMjA0MjUxMi4yLjEuMTcyMjA0Mjc</t>
  </si>
  <si>
    <t>Toothshinermarylou@fake1.com</t>
  </si>
  <si>
    <t>BB04300219</t>
  </si>
  <si>
    <t>https://go.organixx.com/checkout-magnesium-7-b2go?products=204:1&amp;_gl=1*9siazo*_gcl_au*MTU4NjAxMjU5My4xNzIxNzgwOTA3*_ga*MzYyNzkxMzc1LjE3MjE3ODA5MDc.*_ga_L2VX25C2ZV*MTcyMjA0MTMyNi4zLjEuMTcyMjA0MjEyMy4wL</t>
  </si>
  <si>
    <t>C8345B3DFF</t>
  </si>
  <si>
    <t>jemfit@fake1.com</t>
  </si>
  <si>
    <t>FF5B9B46ED</t>
  </si>
  <si>
    <t>edgeofthesea003@fake1.com</t>
  </si>
  <si>
    <t>98A0843F93</t>
  </si>
  <si>
    <t>https://go.organixx.com/checkout-magnesium-7-b2go?products=204:1&amp;_gl=1*gjgs8i*_gcl_au*Nzk1Njk0MzU0LjE3MjIwMzk1OTE.*_ga*MTk3NDM1MTUyMi4xNzIyMDM5NTkx*_ga_L2VX25C2ZV*MTcyMjAzOTU5MC4xLjEuMTcyMjAzOTY5OC4wL</t>
  </si>
  <si>
    <t>lindaegerton@fake25.com</t>
  </si>
  <si>
    <t>29BF6082ED</t>
  </si>
  <si>
    <t>rymanpotter@fake1.com</t>
  </si>
  <si>
    <t>EE4A0E192F</t>
  </si>
  <si>
    <t>barbb544@fake7.com</t>
  </si>
  <si>
    <t>21CE611828</t>
  </si>
  <si>
    <t>https://go.organixx.com/checkout-magnesium-7-b2go?products=204:1&amp;_gl=1*m5w4o7*_gcl_au*Mjg5NzM3NDIuMTcyMjAzNjA0MQ..*_ga*NzYyMjYxMjUuMTcyMjAzNjA0Mg..*_ga_L2VX25C2ZV*MTcyMjAzNjA0MS4xLjEuMTcyMjAzNzA0Ny4wL</t>
  </si>
  <si>
    <t>ksummer55@fake7.com</t>
  </si>
  <si>
    <t>DB5E406086</t>
  </si>
  <si>
    <t>https://go.organixx.com/checkout-magnesium-7-b2go-pm-b2?products=291:1&amp;_gl=1*hqoyh9*_gcl_au*MTA2OTE0NjU1Ny4xNzIyMDM2OTk0*_ga*MTI0NDU0MDkwLjE3MjIwMzY5OTU.*_ga_L2VX25C2ZV*MTcyMjAzNjk5NC4xLjAuMTcyMjAzNzA</t>
  </si>
  <si>
    <t>peager2@fake1.com</t>
  </si>
  <si>
    <t>A752EA01F0</t>
  </si>
  <si>
    <t>https://go.organixx.com/checkout-magnesium-7-b2go?products=204:1&amp;_gl=1*5c4w8m*_gcl_au*MjE0OTIwNzEzLjE3MjIwMzY5MDk.*_ga*NzYzOTk1MjA0LjE3MjIwMzY5MDk.*_ga_L2VX25C2ZV*MTcyMjAzNjkwOC4xLjEuMTcyMjAzNjkzMi4wL</t>
  </si>
  <si>
    <t>barbsmom46@fake1.com</t>
  </si>
  <si>
    <t>3CD5583AEB</t>
  </si>
  <si>
    <t>https://go.organixx.com/checkout-magnesium-7-b2go?products=204:1&amp;_gl=1*1mg9qeo*_gcl_au*MTY0MjEyNTk2OC4xNzIyMDM2MTcx*_ga*MTE4ODYxODgwMi4xNzIyMDM2MTcx*_ga_L2VX25C2ZV*MTcyMjAzNjE3MC4xLjEuMTcyMjAzNjI4NS4w</t>
  </si>
  <si>
    <t>uhlek173@fake1.com</t>
  </si>
  <si>
    <t>D46C04AA0E</t>
  </si>
  <si>
    <t>https://go.organixx.com/checkout-magnesium-7-b2go?products=204:1&amp;_gl=1*1rnchkb*_gcl_au*MzY1MjUzNzAwLjE3MjIwMzU2MzI.*_ga*NzIwMjUzOTAuMTcyMjAzNTYzMg..*_ga_L2VX25C2ZV*MTcyMjAzNTYzMi4xLjEuMTcyMjAzNTg5NS4w</t>
  </si>
  <si>
    <t>gaffneysharon3@fake1.com</t>
  </si>
  <si>
    <t>CECF815E7E</t>
  </si>
  <si>
    <t>https://go.organixx.com/checkout-magnesium-7-b2go?products=204:1&amp;_gl=1*qbecne*_gcl_au*MTc1NTY5NDA4OC4xNzIyMDM0MzUz*_ga*NDM3NDE1OTQ1LjE3MjIwMzQzNTM.*_ga_L2VX25C2ZV*MTcyMjAzNDM1Mi4xLjEuMTcyMjAzNDg2OC4wL</t>
  </si>
  <si>
    <t>leigh.malloch@fake.com</t>
  </si>
  <si>
    <t>82DFD93167</t>
  </si>
  <si>
    <t>halesmj@fake1.com</t>
  </si>
  <si>
    <t>CBFEABAC69</t>
  </si>
  <si>
    <t>https://go.organixx.com/checkout-magnesium-7-special-offer-pm?products=187:1&amp;_gl=1*45w5pk*_gcl_aw*R0NMLjE3MjIwMzI3NDguQ2p3S0NBandrbzIxQmhBUEVpd0F3ZmFRQ0lXNGF5T3NPbHpoSHE1VVRKWkJLZWdIU2NYMkdNMjdCQWYxcl</t>
  </si>
  <si>
    <t>cannici78@fake1.com</t>
  </si>
  <si>
    <t>84C78617ED</t>
  </si>
  <si>
    <t>https://go.organixx.com/checkout-magnesium-7-b2go-pm?products=204:1&amp;_gl=1*1reo0ax*_gcl_au*MjEwMDYzODc5NS4xNzIyMDA0NzY0*_ga*MTM2NTYzMzM1OC4xNzIyMDA0NzY0*_ga_L2VX25C2ZV*MTcyMjAzMzUxOC4yLjAuMTcyMjAzMzUzM</t>
  </si>
  <si>
    <t>yawlak@sympatico.ca</t>
  </si>
  <si>
    <t>91E6383DDA</t>
  </si>
  <si>
    <t>kimjackson8159@fake1.com</t>
  </si>
  <si>
    <t>95BDF61BEB</t>
  </si>
  <si>
    <t>https://go.organixx.com/checkout-magnesium-7-b2go-pm-ca?products=205:1&amp;_gl=1*ejr0h6*_gcl_au*MTMzNjEwMTUyNy4xNzIyMDMyNTAx*_ga*NTE5NzA3MDAwLjE3MjIwMzI1MDE.*_ga_L2VX25C2ZV*MTcyMjAzMjUwMC4xLjEuMTcyMjAzMjY</t>
  </si>
  <si>
    <t>mimitennyson@fake.com</t>
  </si>
  <si>
    <t>654B89D6C4</t>
  </si>
  <si>
    <t>https://go.organixx.com/checkout-magnesium-7-b2go-pm-b2?products=291:1&amp;_gl=1*14kekp3*_gcl_au*MTQ5MjQwMTQ3My4xNzIyMDMxODEw*_ga*MTk3NTkxNjYyNy4xNzIyMDMxODEw*_ga_L2VX25C2ZV*MTcyMjAzMTgwOS4xLjEuMTcyMjAzMT</t>
  </si>
  <si>
    <t>seaproptorc@fake.com</t>
  </si>
  <si>
    <t>694930A6B3</t>
  </si>
  <si>
    <t>cam12reyes@fake1.com</t>
  </si>
  <si>
    <t>815AA9297F</t>
  </si>
  <si>
    <t>soyisrael1986@fake1.com</t>
  </si>
  <si>
    <t>17DAE58980</t>
  </si>
  <si>
    <t>https://go.organixx.com/checkout-magnesium-7-special-offer-pm?products=187:1&amp;_gl=1*1dyv51c*_gcl_aw*R0NMLjE3MjIwMzA3MDYuQ2p3S0NBandrbzIxQmhBUEVpd0F3ZmFRQ0I4dGkxcXdmMlk0Sm4xMFdldzhzMm9aN2V0cjU5OGtHeHY5T</t>
  </si>
  <si>
    <t>hanrahan.linda2@fake1.com</t>
  </si>
  <si>
    <t>40D15C92D1</t>
  </si>
  <si>
    <t>7EAF90FD50</t>
  </si>
  <si>
    <t>nnorton9977@fake1.com</t>
  </si>
  <si>
    <t>735C0771A5</t>
  </si>
  <si>
    <t>https://go.organixx.com/checkout-magnesium-7-special-offer-pm?products=187:1&amp;_gl=1*1k6ny3a*_gcl_aw*R0NMLjE3MjIwMjczODYuQ2p3S0NBaUExZnFyQmhBMUVpd0FNVTVtXzNuMnMxeXlXaDVERE8tSXQ0YkFZRmtrYlg1N2FhX0NheVU4Q</t>
  </si>
  <si>
    <t>lindacypriano@fake1.com</t>
  </si>
  <si>
    <t>B6D30E2D53</t>
  </si>
  <si>
    <t>herewewere@fake1.com</t>
  </si>
  <si>
    <t>97F1553259</t>
  </si>
  <si>
    <t>robroast@fake7.com</t>
  </si>
  <si>
    <t>88A3CAA80E</t>
  </si>
  <si>
    <t>https://go.organixx.com/checkout-magnesium-7-special-offer-pm?products=187:1&amp;_gl=1*1n0bwia*_gcl_aw*R0NMLjE3MjIwMjY2NTAuQ2p3S0NBandrbzIxQmhBUEVpd0F3ZmFRQ0YwSkEwdFh4OEdHcm1TaEZHblA4eWhSX25WdVROQl9QNVI1a</t>
  </si>
  <si>
    <t>mike.nvst@fake1.com</t>
  </si>
  <si>
    <t>CFAC0D34A2</t>
  </si>
  <si>
    <t>https://go.organixx.com/checkout-magnesium-7-special-offer-pm?products=187:1&amp;_gl=1*icany3*_gcl_aw*R0NMLjE3MjIwMjU4NDkuQ2p3S0NBandrbzIxQmhBUEVpd0F3ZmFRQ0JOWV9rYTJ4QkFYaE4xS2praVBJaDUyMWV5RmFkMTNkcUFJX2</t>
  </si>
  <si>
    <t>shalomjc@fake1.com</t>
  </si>
  <si>
    <t>B8C650D56B</t>
  </si>
  <si>
    <t>https://go.organixx.com/checkout-magnesium-7-b2go-pm-ca?products=205:1&amp;_gl=1*1eao1rn*_ga_L2VX25C2ZV*MTcyMjAyNDM3Mi4xLjEuMTcyMjAyNDM4NC4wLjAuMA..</t>
  </si>
  <si>
    <t>mjflouer01@fake1.com</t>
  </si>
  <si>
    <t>D408346669</t>
  </si>
  <si>
    <t>https://go.organixx.com/checkout-magnesium-7-special-offer-pm?products=187:1&amp;_gl=1*1x2r3zk*_gcl_aw*R0NMLjE3MjIwMjEyOTQuQ2p3S0NBandrbzIxQmhBUEVpd0F3ZmFRQ0RfRVlXc1pZUDcycEFLTWg5azNZVDVmTzlURnVTa0xsdVdOQ</t>
  </si>
  <si>
    <t>jkolano1@fake1.com</t>
  </si>
  <si>
    <t>39096BA7AD</t>
  </si>
  <si>
    <t>https://go.organixx.com/checkout-magnesium-7-b2go-pm?products=204:1&amp;_gl=1*8vtmk5*_gcl_au*MjEzMDAwMjA1LjE3MjIwMjMyNzM.*_ga*MjAyNjYwMDY5Ni4xNzIyMDIzMjcz*_ga_L2VX25C2ZV*MTcyMjAyMzI3Mi4xLjAuMTcyMjAyMzMyNi</t>
  </si>
  <si>
    <t>Marychavez8832@fake.com</t>
  </si>
  <si>
    <t>CA02599D9A</t>
  </si>
  <si>
    <t>https://go.organixx.com/checkout-magnesium-7-special-offer-pm?products=187:1&amp;_gl=1*1osm3yn*_gcl_aw*R0NMLjE3MjIwMjMxMzYuQ2p3S0NBandrbzIxQmhBUEVpd0F3ZmFRQ0Q4YzVucmpjMmlMNFU4MXRpWjA2alNxdzVnMWFqcEtFZnRNL</t>
  </si>
  <si>
    <t>lorusso.theresa@fake1.com</t>
  </si>
  <si>
    <t>4EF9C5766E</t>
  </si>
  <si>
    <t>waned83@pacbell.net</t>
  </si>
  <si>
    <t>6171E87E17</t>
  </si>
  <si>
    <t>FD225A88B1</t>
  </si>
  <si>
    <t>https://go.organixx.com/checkout-magnesium-7-special-offer-pm?products=187:1&amp;_gl=1*5l92n*_gcl_aw*R0NMLjE3MjIwMjAxNjQuQ2p3S0NBandrbzIxQmhBUEVpd0F3ZmFRQ0gzSzJkR2FySXVndW9WS0wtVXU1VnVCX3Q3MkxmMVFuYjFhT1Z</t>
  </si>
  <si>
    <t>terisullivan4@fake1.com</t>
  </si>
  <si>
    <t>70F7D213D4</t>
  </si>
  <si>
    <t>https://go.organixx.com/checkout-magnesium-7-b2go-pm?products=204:1&amp;_gl=1*1fl6q2i*_gcl_au*MTAwOTQ3NzA0MC4xNzIxODU2NDc4*_ga*OTk2MjIxOTQ2LjE3MjE4NTY0Nzg.*_ga_L2VX25C2ZV*MTcyMjAxODM2OS4yLjAuMTcyMjAxODU0N</t>
  </si>
  <si>
    <t>shamilton@platinum.ca</t>
  </si>
  <si>
    <t>3E6CCCD845</t>
  </si>
  <si>
    <t>7F7BDE5307</t>
  </si>
  <si>
    <t>chinagirl@optonline.net</t>
  </si>
  <si>
    <t>EBDD1B9C81</t>
  </si>
  <si>
    <t>Paga77@fake3.com</t>
  </si>
  <si>
    <t>8F77B351A3</t>
  </si>
  <si>
    <t>https://go.organixx.com/checkout-turmeric-3d-b2go-pm?products=256:1&amp;_gl=1*qk9e0c*_gcl_au*MzQxMzIyNjA2LjE3MTg3NDAzNjc.*_ga*OTI1MDY4NzM4LjE3MTg3NDAzNjc.*_ga_L2VX25C2ZV*MTcyMjAxNTg2MC40LjAuMTcyMjAxNjI0My</t>
  </si>
  <si>
    <t>pamela.bhikam@fake.com</t>
  </si>
  <si>
    <t>E62618A600</t>
  </si>
  <si>
    <t>mha_morariu@fake.com</t>
  </si>
  <si>
    <t>AC3E2623D9</t>
  </si>
  <si>
    <t>https://go.organixx.com/checkout-magnesium-7-b2go-pm-ca?products=205:1&amp;_gl=1*1i7epb4*_gcl_au*NTAxNzA3NjUzLjE3MjIwMTMyMjc.*_ga*MTQ5NTY4Nzg3Ni4xNzIyMDEzMjI3*_ga_L2VX25C2ZV*MTcyMjAxMzIyNi4xLjAuMTcyMjAxMz</t>
  </si>
  <si>
    <t>tanatut@fake17.com</t>
  </si>
  <si>
    <t>39F7788F34</t>
  </si>
  <si>
    <t>debbiegrier57@fake1.com</t>
  </si>
  <si>
    <t>76099012D7</t>
  </si>
  <si>
    <t>https://go.organixx.com/checkout-magnesium-7-b2go-pm-ca?products=205:1&amp;_gl=1*y5lau7*_gcl_au*Mzc3MjgwMTA0LjE3MjIwMTQxMDI.*_ga*ODE3NDg0NzU4LjE3MjIwMTQxMDI.*_ga_L2VX25C2ZV*MTcyMjAxNDEwMi4xLjAuMTcyMjAxNDE</t>
  </si>
  <si>
    <t>valouilou@fake1.com</t>
  </si>
  <si>
    <t>E87E6AD773</t>
  </si>
  <si>
    <t>https://go.organixx.com/checkout-magnesium-7-b2go-pm-ca?products=205:1&amp;_gl=1*ath7su*_gcl_aw*R0NMLjE3MjE5NjA4MjUuQ2p3S0NBanc3NGUxQmhCbkVpd0FicU9BakUxRGVUMkZheG9wOHVySWpEVEZUSkp1Tm5uUnFVdzVscXN6M3dEa2l6</t>
  </si>
  <si>
    <t>neal@aarchitect.com</t>
  </si>
  <si>
    <t>59ACC2E34B</t>
  </si>
  <si>
    <t>https://go.organixx.com/checkout-magnesium-7-special-offer-pm?products=187:1&amp;_gl=1*1874dps*_gcl_aw*R0NMLjE3MjIwMTM1OTguQ2p3S0NBandxZjIwQmhCd0Vpd0F0N2R0ZGZ0Ri1RdWRCdkhfQ2I2LUVKNFlFckRjVEhPQXVqMGp6VFBjT</t>
  </si>
  <si>
    <t>wayneprim@theprimgroup.com</t>
  </si>
  <si>
    <t>458BD0E53C</t>
  </si>
  <si>
    <t>judith2@twc.com</t>
  </si>
  <si>
    <t>C73DC52262</t>
  </si>
  <si>
    <t>https://go.organixx.com/checkout-magnesium-7-b2go?products=204:1&amp;_gl=1*tqotlz*_gcl_au*ODUyNzA1NTIyLjE3MjIwMTI0NjM.*_ga*MTkwNDYzNTAyOS4xNzIyMDEyNDYz*_ga_L2VX25C2ZV*MTcyMjAxMjQ2Mi4xLjEuMTcyMjAxMjg5Ni4wL</t>
  </si>
  <si>
    <t>pintas_zen@fake.com</t>
  </si>
  <si>
    <t>CBF488FBE2</t>
  </si>
  <si>
    <t>https://go.organixx.com/checkout-magnesium-7-b2go-pm-b2?products=291:1&amp;_gl=1*1o7idoc*_ga_L2VX25C2ZV*MTcyMjAxMTU1MS4xLjAuMTcyMjAxMjAyNi4wLjAuMA..</t>
  </si>
  <si>
    <t>Bdoutt@fake2.com</t>
  </si>
  <si>
    <t>1F000E2BB4</t>
  </si>
  <si>
    <t>janefrancis345@fake.com</t>
  </si>
  <si>
    <t>C1FB8F6B61</t>
  </si>
  <si>
    <t>https://go.organixx.com/checkout-magnesium-7-b2go?products=204:1&amp;_gl=1*xlhi6o*_gcl_au*MTE1ODAwNTgxLjE3MjE5NTE2OTk.*_ga*OTYzNjg2MTc4LjE3MjE5NTE2OTk.*_ga_L2VX25C2ZV*MTcyMjAxMjMwNi41LjEuMTcyMjAxMjQxMC4wL</t>
  </si>
  <si>
    <t>cindylmcelwee@fake1.com</t>
  </si>
  <si>
    <t>FB74C94026</t>
  </si>
  <si>
    <t>https://go.organixx.com/checkout-multi-vita-maxx-b2go?products=278:1&amp;_gl=1*1ludnbj*_ga_L2VX25C2ZV*MTcyMjAwODIwMS4yLjAuMTcyMjAwODIwMS4wLjAuMA..</t>
  </si>
  <si>
    <t>angelscouture@fake4.com</t>
  </si>
  <si>
    <t>1000EE3145</t>
  </si>
  <si>
    <t>shazi0195@fake1.com</t>
  </si>
  <si>
    <t>87C3F87E60</t>
  </si>
  <si>
    <t>https://go.organixx.com/checkout-magnesium-7-b2go-pm-b2?products=291:1&amp;_gl=1*1jifoye*_gcl_au*MjM0ODMzNTU3LjE3MjIwMDY3MTA.*_ga*MjEzODg3Mzk2OS4xNzIyMDA2NzEw*_ga_L2VX25C2ZV*MTcyMjAwNjcwOS4xLjEuMTcyMjAwNj</t>
  </si>
  <si>
    <t>aggieh1@fake.com</t>
  </si>
  <si>
    <t>E6DC68B964</t>
  </si>
  <si>
    <t>https://go.organixx.com/checkout-magnesium-7-b2go?products=204:1&amp;_gl=1*batlh3*_gcl_au*NTg4ODkxMTIxLjE3MjIwMTA1NjA.*_ga*MTQ2NjA1Njk3OC4xNzIyMDEwNTYw*_ga_L2VX25C2ZV*MTcyMjAxMDU2MC4xLjEuMTcyMjAxMDU3MS4wL</t>
  </si>
  <si>
    <t>mlizzard0921@fake3.com</t>
  </si>
  <si>
    <t>5976A43DB9</t>
  </si>
  <si>
    <t>reindeargirl@fake1.com</t>
  </si>
  <si>
    <t>202BDC3AE3</t>
  </si>
  <si>
    <t>davidthorndike@fake1.com</t>
  </si>
  <si>
    <t>AEA3750CE2</t>
  </si>
  <si>
    <t>https://go.organixx.com/checkout-magnesium-7-b2go-pm?products=204:1&amp;_gl=1*ck1voq*_gcl_au*MTUyMjg0NTU2NC4xNzIxNzUxNjY0*_ga*MjAzMDU4ODE2My4xNzIxNzUxNjY0*_ga_L2VX25C2ZV*MTcyMjAwNjU3Mi4yLjEuMTcyMjAwNzI4Ny</t>
  </si>
  <si>
    <t>cathydeanwr@fake1.com</t>
  </si>
  <si>
    <t>43E6EAEBA2</t>
  </si>
  <si>
    <t>https://go.organixx.com/checkout-magnesium-7-b2go-pm-ca?products=205:1&amp;_gl=1*t36vri*_gcl_au*MTgyMDE4MzMxNS4xNzIyMDAzNDg2*_ga*MjA0OTExMDQ3MS4xNzIyMDAzNDg2*_ga_L2VX25C2ZV*MTcyMjAwNjc4NC4yLjEuMTcyMjAwNzA</t>
  </si>
  <si>
    <t>peggythomascarr@fake1.com</t>
  </si>
  <si>
    <t>F41EE6253E</t>
  </si>
  <si>
    <t>https://go.organixx.com/checkout-magnesium-7-b2go-pm?products=204:1&amp;_gl=1*24y8b2*_gcl_au*MTQ5MjE1NzEzNy4xNzIxOTcwMTQ1*_ga*MTA2MzQ2NzA1LjE3MjE5NzAxNDU.*_ga_L2VX25C2ZV*MTcyMjAwMzQ1Ny4yLjEuMTcyMjAwMzY0My</t>
  </si>
  <si>
    <t>karen.crowley3344@fake1.com</t>
  </si>
  <si>
    <t>4FB760BBEF</t>
  </si>
  <si>
    <t>https://go.organixx.com/checkout-magnesium-7-b2go-pm?products=204:1&amp;_gl=1*mys2as*_gcl_au*MzM2NDgxMzMwLjE3MjE5OTU3NTA.*_ga*NzM0ODg5Nzc5LjE3MjE5OTU3NTA.*_ga_L2VX25C2ZV*MTcyMjAwNTM4Ny4yLjAuMTcyMjAwNTQyNC</t>
  </si>
  <si>
    <t>slbaker24293@fake1.com</t>
  </si>
  <si>
    <t>941DA8EE0D</t>
  </si>
  <si>
    <t>https://go.organixx.com/checkout-magnesium-7-special-offer-pm?products=187:1&amp;_gl=1*drx6k7*_gcl_aw*R0NMLjE3MjIwMDU1MDAuQ2p3S0NBandrbzIxQmhBUEVpd0F3ZmFRQ0RHclctXzJaUUtLVEVSR2FLbUY1ZlRCdzhoQkE4cWZtd1FvQk</t>
  </si>
  <si>
    <t>fhorona50@fake.com</t>
  </si>
  <si>
    <t>80F3A941C0</t>
  </si>
  <si>
    <t>chefpaul0001@fake1.com</t>
  </si>
  <si>
    <t>A49DF3D83B</t>
  </si>
  <si>
    <t>https://go.organixx.com/checkout-magnesium-7-b2go?products=204:1&amp;_gl=1*1c7skl6*_gcl_au*NTY1NzA4NTExLjE3MjIwMDM0NjA.*_ga*MTE3NTU2NDA4LjE3MjIwMDM0NjA.*_ga_L2VX25C2ZV*MTcyMjAwMzQ1OS4xLjEuMTcyMjAwNDUwNC4w</t>
  </si>
  <si>
    <t>ggreglarson16@fake1.com</t>
  </si>
  <si>
    <t>50DAA21D02</t>
  </si>
  <si>
    <t>https://go.organixx.com/checkout-magnesium-7-b2go-pm-b2?products=291:1&amp;_gl=1*1la0z7j*_gcl_au*MTA4MDYwMTM0Ny4xNzIyMDAzNDE1*_ga*NDk0NzA4ODgwLjE3MjIwMDM0MTU.*_ga_L2VX25C2ZV*MTcyMjAwMzQxNS4xLjAuMTcyMjAwMz</t>
  </si>
  <si>
    <t>mmenterprise1956@fake1.com</t>
  </si>
  <si>
    <t>47B10E6732</t>
  </si>
  <si>
    <t>firegirltra@fake.com</t>
  </si>
  <si>
    <t>50E8FC3483</t>
  </si>
  <si>
    <t>brenda.arthur777@fake1.com</t>
  </si>
  <si>
    <t>5F2F2F4F61</t>
  </si>
  <si>
    <t>r.reyginaldorodrigues@fake1.com</t>
  </si>
  <si>
    <t>8116E72A1F</t>
  </si>
  <si>
    <t>https://go.organixx.com/checkout-magnesium-7-b2go-pm?products=204:1&amp;_gl=1*3ckaur*_gcl_au*MTI5NzAyOTQ5Mi4xNzIyMDAxNDEz*_ga*MTg2MzYxODMyNC4xNzIyMDAxNDEz*_ga_L2VX25C2ZV*MTcyMjAwMTQxMi4xLjAuMTcyMjAwMTY1OS</t>
  </si>
  <si>
    <t>SacredAlchemyArts@fake1.com</t>
  </si>
  <si>
    <t>BB2A4EBDA2</t>
  </si>
  <si>
    <t>pamgallardi@fake.com</t>
  </si>
  <si>
    <t>356B356EE9</t>
  </si>
  <si>
    <t>kprinz@ff-inc.com</t>
  </si>
  <si>
    <t>55649AA838</t>
  </si>
  <si>
    <t>https://go.organixx.com/checkout-magnesium-7-b2go-pm?products=204:1&amp;_gl=1*1h7nla6*_gcl_au*MTg0NjIxOTY3NS4xNzIxNjcxMTAz*_ga*NjY2NjM3NDg4LjE3MjE2NzExMDM.*_ga_L2VX25C2ZV*MTcyMjAwMTMxNy4yLjEuMTcyMjAwMTQ3M</t>
  </si>
  <si>
    <t>avorwaller@fake1.com</t>
  </si>
  <si>
    <t>D8CAAA5602</t>
  </si>
  <si>
    <t>https://go.organixx.com/checkout-magnesium-7-b2go-pm-ca?products=205:1&amp;_gl=1*1v4cj4q*_gcl_au*MjAyMTU3MDYyMC4xNzIyMDAxMDI0*_ga*MTMzMTYwMTEzNC4xNzIyMDAxMDI0*_ga_L2VX25C2ZV*MTcyMjAwMTAyMy4xLjAuMTcyMjAwMT</t>
  </si>
  <si>
    <t>1C928748A3</t>
  </si>
  <si>
    <t>keith.a.thompson@fake4.com</t>
  </si>
  <si>
    <t>F57D658295</t>
  </si>
  <si>
    <t>https://go.organixx.com/checkout-magnesium-7-b2go-pm?products=204:1&amp;_gl=1*k1ieie*_gcl_au*NDk4MTAwNzI0LjE3MjIwMDA0MTE.*_ga*MTMxMTUyNTY1OC4xNzIyMDAwNDEx*_ga_L2VX25C2ZV*MTcyMjAwMDQxMS4xLjAuMTcyMjAwMDQyMS</t>
  </si>
  <si>
    <t>lisa@ptgga.com</t>
  </si>
  <si>
    <t>521C7BC870</t>
  </si>
  <si>
    <t>contact@planttheseedz.com</t>
  </si>
  <si>
    <t>4499B706C2</t>
  </si>
  <si>
    <t>https://go.organixx.com/checkout-magnesium-7-special-offer-pm?products=187:1&amp;_gl=1*fk38iy*_gcl_aw*R0NMLjE3MjE5NDc3MTIuQ2p3S0NBandxZjIwQmhCd0Vpd0F0N2R0ZGZ0Ri1RdWRCdkhfQ2I2LUVKNFlFckRjVEhPQXVqMGp6VFBjTE</t>
  </si>
  <si>
    <t>sdjsteffe@fake3.com</t>
  </si>
  <si>
    <t>E568C98D76</t>
  </si>
  <si>
    <t>kimbrarob@fake1.com</t>
  </si>
  <si>
    <t>3008A44B8C</t>
  </si>
  <si>
    <t>https://go.organixx.com/checkout-magnesium-7-b2go?products=204:1&amp;_gl=1*107p0kv*_gcl_au*MTQ5NDcxMDUwNC4xNzIxOTk4MzMz*_ga*MTMxNDgxODc3OC4xNzIxOTk4MzMz*_ga_L2VX25C2ZV*MTcyMTk5ODMzMi4xLjEuMTcyMTk5ODQwNS4w</t>
  </si>
  <si>
    <t>Eyesforthesky@fake4.com</t>
  </si>
  <si>
    <t>3A635DB837</t>
  </si>
  <si>
    <t>E213A9AD80</t>
  </si>
  <si>
    <t>terirader@fake1.com</t>
  </si>
  <si>
    <t>3079B45B00</t>
  </si>
  <si>
    <t>millertwila@fake1.com</t>
  </si>
  <si>
    <t>FDAD45E237</t>
  </si>
  <si>
    <t>https://go.organixx.com/checkout-magnesium-7-b2go-pm?products=204:1&amp;_gl=1*rgg81o*_gcl_au*MTM2NTc4MzI3NC4xNzExOTIwMjIz*_ga*NTg2MjMzMDEuMTcxMTkyMDIyMw..*_ga_L2VX25C2ZV*MTcxMTkyMDIyMy4xLjEuMTcxMTkyMDY1MS</t>
  </si>
  <si>
    <t>kargree44@fake1.com</t>
  </si>
  <si>
    <t>06B4598B19</t>
  </si>
  <si>
    <t>https://go.organixx.com/checkout-turmeric-3d-b2go-pm?products=256:1&amp;_gl=1*1dxm0sh*_gcl_au*MTI1NTYxODkzNy4xNzIxOTk0OTcy*_ga*MTY3NjMxMzcyNS4xNzIxOTk0OTcy*_ga_L2VX25C2ZV*MTcyMTk5NDk3Mi4xLjEuMTcyMTk5NTE2O</t>
  </si>
  <si>
    <t>publicscare@fake1.com</t>
  </si>
  <si>
    <t>A3FD80569B</t>
  </si>
  <si>
    <t>dlmanfredi@fake4.com</t>
  </si>
  <si>
    <t>D9F6F2C3BA</t>
  </si>
  <si>
    <t>https://go.organixx.com/checkout-magnesium-7-b2go-pm-b2?products=291:1&amp;_gl=1*15d6yj4*_gcl_au*NjA1NDMwNTM5LjE3MjE3ODA3Mjc.*_ga*ODU2MTAwOTYwLjE3MjE3ODA3Mjc.*_ga_L2VX25C2ZV*MTcyMTk5MzQ3My4yLjAuMTcyMTk5Mz</t>
  </si>
  <si>
    <t>cvoisey@trendex.ca</t>
  </si>
  <si>
    <t>15D9E1F657</t>
  </si>
  <si>
    <t>https://go.organixx.com/checkout-magnesium-7-b2go-pm-ca?products=205:1&amp;_gl=1*tymwbu*_gcl_au*MTUyNzk2ODA0OS4xNzIxOTkyNjI2*_ga*NTg1MTA4MTQuMTcyMTk5MjYyNg..*_ga_L2VX25C2ZV*MTcyMTk5MjYyNS4xLjEuMTcyMTk5MjY</t>
  </si>
  <si>
    <t>jill@jillscottbooks.ca</t>
  </si>
  <si>
    <t>C05325526E</t>
  </si>
  <si>
    <t>djchalifoux@fake5.com</t>
  </si>
  <si>
    <t>6411C35894</t>
  </si>
  <si>
    <t>angelakozak7272@fake.com</t>
  </si>
  <si>
    <t>665C46D178</t>
  </si>
  <si>
    <t>https://go.organixx.com/checkout-magnesium-7-b2go?products=204:1&amp;_gl=1*momtyi*_gcl_au*MTAwNTU3NzQ0NC4xNzIxOTg3ODUz*_ga*MTY2NDI0MTg3LjE3MjE5ODc4NTM.*_ga_L2VX25C2ZV*MTcyMTk4Nzg1My4xLjEuMTcyMTk4NzkyNy4wL</t>
  </si>
  <si>
    <t>tawnyabook@fake.com</t>
  </si>
  <si>
    <t>1728ACF207</t>
  </si>
  <si>
    <t>hoss89101@fake1.com</t>
  </si>
  <si>
    <t>37D53DD505</t>
  </si>
  <si>
    <t>https://go.organixx.com/checkout-magnesium-7-b2go-pm-b2?products=291:1&amp;_gl=1*bwg0nl*_gcl_au*MTQ4MDU5NTkwMy4xNzIxOTc2NDg0*_ga*MTUzOTczNzEwMy4xNzIxOTc2NDg0*_ga_L2VX25C2ZV*MTcyMTk3NjQ4My4xLjEuMTcyMTk3NjY</t>
  </si>
  <si>
    <t>marcevia@fake4.com</t>
  </si>
  <si>
    <t>6CEEFB519A</t>
  </si>
  <si>
    <t>https://go.organixx.com/checkout-magnesium-7-special-offer-pm?products=187:1&amp;_gl=1*cevxq4*_gcl_aw*R0NMLjE3MjE5NzM5NDguQ2p3S0NBanc3NGUxQmhCbkVpd0FicU9BakRhdE44cjE4YmIzckd6Mlh2bmw3VW1LSFE1dWJiam9kRkJOcV</t>
  </si>
  <si>
    <t>alleone@optonline.net</t>
  </si>
  <si>
    <t>264600E02E</t>
  </si>
  <si>
    <t>hcleveque@fake1.com</t>
  </si>
  <si>
    <t>C6638F1F0C</t>
  </si>
  <si>
    <t>dahleryan@fake1.com</t>
  </si>
  <si>
    <t>F846F02DA2</t>
  </si>
  <si>
    <t>B00F709154</t>
  </si>
  <si>
    <t>https://go.organixx.com/checkout-magnesium-7-b2go?products=204:1&amp;_gl=1*1e2vooi*_gcl_au*ODg3MDMxMTQwLjE3MjE5NjkzMDc.*_ga*MTA4NjExNTU4NC4xNzIxOTY5MzA3*_ga_L2VX25C2ZV*MTcyMTk2OTMwNy4xLjEuMTcyMTk2OTkwMy4w</t>
  </si>
  <si>
    <t>krpeters12@fake3.com</t>
  </si>
  <si>
    <t>8E845C6D2C</t>
  </si>
  <si>
    <t>wendylpayne@fake1.com</t>
  </si>
  <si>
    <t>91D2885028</t>
  </si>
  <si>
    <t>https://go.organixx.com/checkout-magnesium-7-b2go-pm-ca?products=205:1&amp;_gl=1*d9nixz*_gcl_au*MTM3Nzc4NzQ5Ny4xNzIxOTY4NjM5*_ga*NDY5MTc4NjIuMTcyMTk2ODYzOQ..*_ga_L2VX25C2ZV*MTcyMTk2ODYzOC4xLjEuMTcyMTk2ODk</t>
  </si>
  <si>
    <t>swifty5419@fake.com</t>
  </si>
  <si>
    <t>E4340ACE13</t>
  </si>
  <si>
    <t>https://go.organixx.com/checkout-magnesium-7-b2go-pm-b2?products=291:1&amp;_gl=1*1hy32bv*_gcl_au*MTUxNzE3MjgyNC4xNzIxOTY4Mzkx*_ga*MTg2MTk5ODcwNy4xNzIxOTY4Mzkx*_ga_L2VX25C2ZV*MTcyMTk2ODM5MS4xLjAuMTcyMTk2OD</t>
  </si>
  <si>
    <t>connieoglesby23@fake1.com</t>
  </si>
  <si>
    <t>EF5D96233E</t>
  </si>
  <si>
    <t>https://go.organixx.com/checkout-magnesium-7-b2go-pm?products=204:1&amp;_gl=1*ioz5pm*_gcl_au*MTg1MDM5MDkxNy4xNzIxOTY3NTc0*_ga*MTY0MjkxMTYxNC4xNzIxOTY3NTc0*_ga_L2VX25C2ZV*MTcyMTk2NzU3NC4xLjEuMTcyMTk2NzY4MC</t>
  </si>
  <si>
    <t>shrhodes2@fake19.com</t>
  </si>
  <si>
    <t>065783D71D</t>
  </si>
  <si>
    <t>shordowop@fake2.com</t>
  </si>
  <si>
    <t>BAE3330068</t>
  </si>
  <si>
    <t>https://go.organixx.com/checkout-magnesium-7-special-offer-pm?products=187:1&amp;_gl=1*16iu7xo*_gcl_aw*R0NMLjE3MjE5NjY4OTQuQ2p3S0NBanc3NGUxQmhCbkVpd0FicU9BaktXcDZXa3J0NXpvdFhMeGVrUF9uNTlZTWtKLVJaa2ZpcjZQU</t>
  </si>
  <si>
    <t>jennybeesweet@fake1.com</t>
  </si>
  <si>
    <t>82CAE95E86</t>
  </si>
  <si>
    <t>kayfcook1@fake3.com</t>
  </si>
  <si>
    <t>03104D8E53</t>
  </si>
  <si>
    <t>https://go.organixx.com/checkout-magnesium-7-b2go?products=204:1&amp;_gl=1*15d9kq7*_gcl_au*MTU2NzI0NTc1NS4xNzIxOTY2MTI4*_ga*MTA4MDYwODM5LjE3MjE5NjYxMjg.*_ga_L2VX25C2ZV*MTcyMTk2NjEyNy4xLjEuMTcyMTk2NjI0MC4w</t>
  </si>
  <si>
    <t>fieldtdf4@fake1.com</t>
  </si>
  <si>
    <t>A920C12E57</t>
  </si>
  <si>
    <t>https://go.organixx.com/checkout-collagens-pm?products=202:1&amp;_gl=1*iybl68*_gcl_au*MTMyNzEwNzIzLjE3MjIxNDkyODI.*_ga*NjkzMDY0MTM5LjE3MjIxNDkyODI.*_ga_L2VX25C2ZV*MTcyMjE0OTI4Mi4xLjEuMTcyMjE0OTcxOS4wLjAuM</t>
  </si>
  <si>
    <t>0AF918D19F</t>
  </si>
  <si>
    <t>699DCA0B35</t>
  </si>
  <si>
    <t>9DD973EE5A</t>
  </si>
  <si>
    <t>IslandHouseNanbtucket@fake8.com</t>
  </si>
  <si>
    <t>456EFEC443</t>
  </si>
  <si>
    <t>https://go.organixx.com/checkout-collagens?products=201:1&amp;_gl=1*106ws1a*_gcl_au*MTY3NDc1Njg2NC4xNzIyMTM3OTMx*_ga*MTgyNjQzNDcxMS4xNzIyMTM3OTMx*_ga_L2VX25C2ZV*MTcyMjEzNzkzMC4xLjEuMTcyMjEzOTA1MS4wLjAuMA.</t>
  </si>
  <si>
    <t>https://go.organixx.com/checkout-collagens?products=201:1&amp;_gl=1*byzctk*_gcl_au*MTY3NDc1Njg2NC4xNzIyMTM3OTMx*_ga*MTgyNjQzNDcxMS4xNzIyMTM3OTMx*_ga_L2VX25C2ZV*MTcyMjEzNzkzMC4xLjEuMTcyMjEzODgxNy4wLjAuMA..</t>
  </si>
  <si>
    <t>F766262350</t>
  </si>
  <si>
    <t>97A72B3C1C</t>
  </si>
  <si>
    <t>https://go.organixx.com/checkout-magnesium-7-special-offer-pm?products=187:1&amp;_gl=1*r7ltt5*_gcl_aw*R0NMLjE3MjIxMzcwNTYuQ2owS0NRand0WksxQmhEdUFSSXNBQXkyVnp0eGVkMUxSY2IxYWxzV0N3WmxDY2xyMlB2VjJFWjU3YWJRN2</t>
  </si>
  <si>
    <t>judithnugent62@fake1.com</t>
  </si>
  <si>
    <t>067B537568</t>
  </si>
  <si>
    <t>cma9229@fake1.com</t>
  </si>
  <si>
    <t>0325857B82</t>
  </si>
  <si>
    <t>nice-ordercount-0001, nice-ss-ordercount-0006</t>
  </si>
  <si>
    <t>pamelajchipman@fake1.com</t>
  </si>
  <si>
    <t>DA9370DA5A</t>
  </si>
  <si>
    <t>https://go.organixx.com/checkout-collagens?products=202:1&amp;_gl=1*znimv0*_gcl_au*NTEzMjg4NjkzLjE3MjIxMzM1NDA.*_ga*MjA3NDk4MDA4NS4xNzIyMTMzNTQw*_ga_L2VX25C2ZV*MTcyMjEzMzUzOS4xLjEuMTcyMjEzNDUwMi4wLjAuMA..</t>
  </si>
  <si>
    <t>FBA48B3D66</t>
  </si>
  <si>
    <t>619C68DCDE</t>
  </si>
  <si>
    <t>D979681B5C</t>
  </si>
  <si>
    <t>2B9113A160</t>
  </si>
  <si>
    <t>3C0A9954D0</t>
  </si>
  <si>
    <t>A3FB5D6580</t>
  </si>
  <si>
    <t>E4C614C6A0</t>
  </si>
  <si>
    <t>F7468302A3</t>
  </si>
  <si>
    <t>9F754ACE9B</t>
  </si>
  <si>
    <t>https://go.organixx.com/checkout-magnesium-7-b2go?products=204:1&amp;_gl=1*85f6xa*_gcl_au*NjcxMzg0MDg5LjE3MjIwMzg1MTA.*_ga*NzQ5NzU3MzA2LjE3MjIwMzg1MTA.*_ga_L2VX25C2ZV*MTcyMjEyNTYzNi4zLjEuMTcyMjEyNjQ2Ni4wL</t>
  </si>
  <si>
    <t>4FB2AE556E</t>
  </si>
  <si>
    <t>mslee857@fake1.com</t>
  </si>
  <si>
    <t>BA3A0B31FC</t>
  </si>
  <si>
    <t>https://go.organixx.com/checkout-collagens?products=203:1&amp;_gl=1*hmrzmk*_gcl_au*MjEyOTM0Mjg5NS4xNzE1OTg5NzU5*_ga*MTY1MjM4NDQwNC4xNjkwMDY2Mjk1*_ga_L2VX25C2ZV*MTcyMjEyMzkzNC4xMS4xLjE3MjIxMjYwMjAuMC4wLjA.</t>
  </si>
  <si>
    <t>83D8C1147D</t>
  </si>
  <si>
    <t>battle001@fake7.com</t>
  </si>
  <si>
    <t>D1B217E863</t>
  </si>
  <si>
    <t>DE3FCB4DF9</t>
  </si>
  <si>
    <t>https://go.organixx.com/checkout-magnesium-7-special-offer-pm?products=187:1&amp;_gl=1*4apg40*_gcl_aw*R0NMLjE3MjIxMjQ2NjIuQ2owS0NRand0WksxQmhEdUFSSXNBQXkyVnpzbWZaV1RzZkxTa2lJclRibE91dEdXWVpiSEViOTdJOTZaaE</t>
  </si>
  <si>
    <t>669B0D8D68</t>
  </si>
  <si>
    <t>DC57D3F4B2</t>
  </si>
  <si>
    <t>https://go.organixx.com/checkout-magnesium-7-b2go-pm-b2?products=291:1&amp;_gl=1*18zc7op*_gcl_au*MTA2MzMzMzUwOS4xNzIyMTIyNzY4*_ga*MTg4NDY4ODc5Ni4xNzIyMTIyNzY4*_ga_L2VX25C2ZV*MTcyMjEyMjc2Ny4xLjEuMTcyMjEyMj</t>
  </si>
  <si>
    <t>Jennifer.gayle510@fake1.com</t>
  </si>
  <si>
    <t>7582EAA853</t>
  </si>
  <si>
    <t>43505C2B5C</t>
  </si>
  <si>
    <t>35BC8188F7</t>
  </si>
  <si>
    <t>sashaboo21@fake4.com</t>
  </si>
  <si>
    <t>DF05EBDFFA</t>
  </si>
  <si>
    <t>1931F3A1CF</t>
  </si>
  <si>
    <t>https://go.organixx.com/checkout-magnesium-7-b2go-pm-b2?products=291:1&amp;_gl=1*fpnl55*_gcl_au*NzI0MTk4MDc1LjE3MjIxMTk4NDQ.*_ga*MTg5OTA0ODczNC4xNzIyMTE5ODQ0*_ga_L2VX25C2ZV*MTcyMjExOTg0My4xLjEuMTcyMjExOTk</t>
  </si>
  <si>
    <t>644BFABBA2</t>
  </si>
  <si>
    <t>4C3EACCB3D</t>
  </si>
  <si>
    <t>84290E025D</t>
  </si>
  <si>
    <t>12CF05143F</t>
  </si>
  <si>
    <t>E2688A6F26</t>
  </si>
  <si>
    <t>773771138C</t>
  </si>
  <si>
    <t>235465A95A</t>
  </si>
  <si>
    <t>A1A7F1E401</t>
  </si>
  <si>
    <t>pattyjurado1966@fake1.com</t>
  </si>
  <si>
    <t>5B25643159</t>
  </si>
  <si>
    <t>https://go.organixx.com/checkout-collagens-pm?products=201:1&amp;_gl=1*35hapk*_gcl_au*MTA4OTM5MjMyNy4xNzIyMTE2MzY0*_ga*NTYzNDMyMjAwLjE3MjIxMTYzNjQ.*_ga_L2VX25C2ZV*MTcyMjExNjM2My4xLjAuMTcyMjExNjQ0My4wLjAuM</t>
  </si>
  <si>
    <t>BeaDonovan@fake8.com</t>
  </si>
  <si>
    <t>837D53BC21</t>
  </si>
  <si>
    <t>F79E6FEA65</t>
  </si>
  <si>
    <t>71D04EC386</t>
  </si>
  <si>
    <t>C98A2EFEF8</t>
  </si>
  <si>
    <t>lolagotta711@fake1.com</t>
  </si>
  <si>
    <t>9F2CA4B37A</t>
  </si>
  <si>
    <t>https://go.organixx.com/checkout-collagens-pm?products=202:1&amp;_gl=1*1tj6ll3*_gcl_au*NTMxNzEyOTM4LjE3MjIxMTQ2NzA.*_ga*MTEzNzYwNjI0LjE3MjIxMTQ2NzA.*_ga_L2VX25C2ZV*MTcyMjExNDY2OS4xLjEuMTcyMjExNDc1NC4wLjAu</t>
  </si>
  <si>
    <t>C5D45717BA</t>
  </si>
  <si>
    <t>F8CA5A4E06</t>
  </si>
  <si>
    <t>gmyers1969@fake6.com</t>
  </si>
  <si>
    <t>01A7A89117</t>
  </si>
  <si>
    <t>BCook1997@fake3.com</t>
  </si>
  <si>
    <t>BB05E79862</t>
  </si>
  <si>
    <t>https://go.organixx.com/checkout-collagens?products=202:1&amp;_gl=1*1hlq8zx*_gcl_au*NjA4NTAzMzQ3LjE3MjIxMDk4NjA.*_ga*MjEzNjMyNzk2MS4xNzIyMTA5ODYw*_ga_L2VX25C2ZV*MTcyMjEwOTg1OS4xLjEuMTcyMjExMDc0MC4wLjAuMA.</t>
  </si>
  <si>
    <t>dragons_pith.0m@fake18.com</t>
  </si>
  <si>
    <t>DC3FFA014B</t>
  </si>
  <si>
    <t>https://go.organixx.com/checkout-collagens?products=201:1&amp;_gl=1*1nbxhri*_ga_L2VX25C2ZV*MTcyMjExMDMxNy4xLjEuMTcyMjExMDY0MS4wLjAuMA..</t>
  </si>
  <si>
    <t>5CA6B68E82</t>
  </si>
  <si>
    <t>8055ED47B0</t>
  </si>
  <si>
    <t>gloria1078@fake8.com</t>
  </si>
  <si>
    <t>10885AF168</t>
  </si>
  <si>
    <t>https://go.organixx.com/checkout-collagens?products=202:1&amp;_gl=1*1frhh70*_gcl_au*MTY3OTI0NDQxMy4xNzIyMDE3MjQz*_ga*MTMyNDk5OTAwNy4xNzIyMDE3MjQz*_ga_L2VX25C2ZV*MTcyMjEwODUxNy4zLjEuMTcyMjEwODU5Ni4wLjAuMA.</t>
  </si>
  <si>
    <t>73AE491BBB</t>
  </si>
  <si>
    <t>A86F5D4AC5</t>
  </si>
  <si>
    <t>5C793266F0</t>
  </si>
  <si>
    <t>27228165A2</t>
  </si>
  <si>
    <t>https://go.organixx.com/checkout-magnesium-7-b2go?products=204:1&amp;_gl=1*1tphpbk*_gcl_au*MzQ3MTU2NzQ3LjE3MjE5NjM1ODk.*_ga*OTE1MzY5Mjk4LjE3MjE5NjM1ODk.*_ga_L2VX25C2ZV*MTcyMjEwNTA1MS4zLjEuMTcyMjEwNTgxMi4w</t>
  </si>
  <si>
    <t>00B8CDC2F5</t>
  </si>
  <si>
    <t>https://go.organixx.com/checkout-magnesium-7-b2go?products=204:1&amp;_gl=1*159pw6a*_gcl_au*NzQxMzEzMTk5LjE3MjIxMDU2MjA.*_ga*MTU2Mzg3NjE1OC4xNzIyMTA1NjIw*_ga_L2VX25C2ZV*MTcyMjEwNTYxOS4xLjEuMTcyMjEwNTY4OC4w</t>
  </si>
  <si>
    <t>A8AF3B696C</t>
  </si>
  <si>
    <t>https://go.organixx.com/checkout-magnesium-7-b2go-pm?products=204:1&amp;_gl=1*8fe0mw*_gcl_au*MTYzMTM0ODcxNi4xNzIyMTA0OTE3*_ga*MTExNjY3MjIzMy4xNzIyMTA0OTE3*_ga_L2VX25C2ZV*MTcyMjEwNDkxNy4xLjEuMTcyMjEwNTI3OS</t>
  </si>
  <si>
    <t>michelle.whetstone@fake1.com</t>
  </si>
  <si>
    <t>9806D34F55</t>
  </si>
  <si>
    <t>https://go.organixx.com/checkout-organigreens-ox?products=225:1&amp;_gl=1*1eue957*_gcl_au*MTgzNzcwNjc4OC4xNzIwMjIxNzE2*_ga*ODc1NTQ3MDU4LjE3MjAyMjE3MTY.*_ga_L2VX25C2ZV*MTcyMjEwNTE2MC40LjAuMTcyMjEwNTE2MC4wL</t>
  </si>
  <si>
    <t>7ED25331ED</t>
  </si>
  <si>
    <t>54F19D82A5</t>
  </si>
  <si>
    <t>FF390FF693</t>
  </si>
  <si>
    <t>3844F9A3F2</t>
  </si>
  <si>
    <t>4331E8D484</t>
  </si>
  <si>
    <t>https://go.organixx.com/checkout-magnesium-7-special-offer-pm?products=187:1&amp;_gl=1*1565z1n*_gcl_aw*R0NMLjE3MjIxMDM4OTMuQ2owS0NRand0WksxQmhEdUFSSXNBQXkyVnpzNVB0QlRxNEJSV1JtTm94Y3kwaGZPbFItSURJTFphakQxO</t>
  </si>
  <si>
    <t>560782D430</t>
  </si>
  <si>
    <t>C7C81F32F5</t>
  </si>
  <si>
    <t>carrieq68@fake1.com</t>
  </si>
  <si>
    <t>38A051F2F7</t>
  </si>
  <si>
    <t>316700A845</t>
  </si>
  <si>
    <t>lenicewtyc@fake1.com</t>
  </si>
  <si>
    <t>F250B746F0</t>
  </si>
  <si>
    <t>https://go.organixx.com/checkout-organigreens-ox?products=225:1&amp;_gl=1*1gdlsnr*_gcl_au*NDY0MDM0NzU0LjE3MjE3NTAxODU.*_ga*ODAyNDM2MzYwLjE3MjE3NTAxODU.*_ga_L2VX25C2ZV*MTcyMjA5ODc3My4yLjEuMTcyMjA5OTAxNi4wL</t>
  </si>
  <si>
    <t>3706E4055D</t>
  </si>
  <si>
    <t>https://go.organixx.com/checkout-magnesium-7-b2go?products=204:1&amp;_gl=1*1lsmuj6*_gcl_au*MTY2MDc3MjAyMS4xNzIyMDk3MDM4*_ga*MTUxMjk1MTUwMy4xNzIyMDk3MDM4*_ga_L2VX25C2ZV*MTcyMjA5NzAzNy4xLjEuMTcyMjA5ODAxMS4w</t>
  </si>
  <si>
    <t>750838F9E0</t>
  </si>
  <si>
    <t>8FD8CE7089</t>
  </si>
  <si>
    <t>0EED3BF2C4</t>
  </si>
  <si>
    <t>ED87792115</t>
  </si>
  <si>
    <t>https://go.organixx.com/checkout-magnesium-7-special-offer-pm?products=187:1&amp;_gl=1*1szsdos*_gcl_aw*R0NMLjE3MjIwOTc1OTIuRUFJYUlRb2JDaE1JOFltVnU5REhod01WSDExSEFSMC1haDZ1RUFRWUJTQUJFZ0xyYnZEX0J3RQ..*_gcl</t>
  </si>
  <si>
    <t>5D14314841</t>
  </si>
  <si>
    <t>9403884C37</t>
  </si>
  <si>
    <t>sassie1954@fake15.com</t>
  </si>
  <si>
    <t>FE4B9A4DCE</t>
  </si>
  <si>
    <t>https://go.organixx.com/checkout-collagens-pm?products=202:1&amp;_gl=1*w2eszl*_gcl_au*MjA1NTg1NDQ4OS4xNzIxOTgxNjg3*_ga*MTI3NDUwNjU1Ny4xNzIxOTgxNjg3*_ga_L2VX25C2ZV*MTcyMjA5NTkzMC4yLjEuMTcyMjA5Njg4NC4wLjAuM</t>
  </si>
  <si>
    <t>5DF9276EC6</t>
  </si>
  <si>
    <t>610C8A7F8C</t>
  </si>
  <si>
    <t>thepaintmasters@fake4.com</t>
  </si>
  <si>
    <t>756D287CBF</t>
  </si>
  <si>
    <t>https://go.organixx.com/checkout-collagens?products=202:1&amp;_gl=1*1qeun8d*_gcl_au*NzY3NTkxNjY4LjE3MjIwOTMzNDY.*_ga*MjE3MTY2NzU1LjE3MjIwOTMzNDY.*_ga_L2VX25C2ZV*MTcyMjA5NjE1NC4yLjEuMTcyMjA5Njc2MS4wLjAuMA.</t>
  </si>
  <si>
    <t>16FCB090FC</t>
  </si>
  <si>
    <t>https://go.organixx.com/checkout-magnesium-7-b2go-pm?products=204:1&amp;_gl=1*duhmg8*_gcl_au*NzE4NDk0MzE0LjE3MjIwOTYxNjE.*_ga*MTc1MzE2MjA2OS4xNzIyMDk2MTYx*_ga_L2VX25C2ZV*MTcyMjA5NjE2MC4xLjEuMTcyMjA5NjUyNi</t>
  </si>
  <si>
    <t>nice-ordercount-0006, nice-ss-ordercount-0003</t>
  </si>
  <si>
    <t>087E8C26C3</t>
  </si>
  <si>
    <t>https://go.organixx.com/checkout-magnesium-7-b2go?products=204:1&amp;_gl=1*3ahpv1*_gcl_au*ODQzOTk0MzgwLjE3MjIwOTU5NjY.*_ga*NDA3NDI1NDE4LjE3MjIwOTU5NjY.*_ga_L2VX25C2ZV*MTcyMjA5NTk2Ni4xLjEuMTcyMjA5NjY1My4wL</t>
  </si>
  <si>
    <t>09952C8818</t>
  </si>
  <si>
    <t>626C5FC201</t>
  </si>
  <si>
    <t>43D0F86829</t>
  </si>
  <si>
    <t>15FA4AAD6D</t>
  </si>
  <si>
    <t>lesleyscholes13@fake1.com</t>
  </si>
  <si>
    <t>280CEE2858</t>
  </si>
  <si>
    <t>https://go.organixx.com/checkout-collagens?products=202:1&amp;_gl=1*fsshbz*_gcl_au*MjEzMTI3MTkwLjE3MjIwOTUwMTI.*_ga*OTg3MDk3NjA5LjE3MjIwOTUwMTI.*_ga_L2VX25C2ZV*MTcyMjA5NTAxMS4xLjEuMTcyMjA5NTE2NS4wLjAuMA..</t>
  </si>
  <si>
    <t>8A2ECD5BA1</t>
  </si>
  <si>
    <t>938C8BEB60</t>
  </si>
  <si>
    <t>ginnygwaltney@fake1.com</t>
  </si>
  <si>
    <t>FFFEF12635</t>
  </si>
  <si>
    <t>CE2A7377C1</t>
  </si>
  <si>
    <t>gail4angels@fake1.com</t>
  </si>
  <si>
    <t>62D4CDA02C</t>
  </si>
  <si>
    <t>https://go.organixx.com/checkout-collagens?products=201:1&amp;_gl=1*482phk*_gcl_au*MTY5MzQxMTkwMS4xNzIyMDkzMjYy*_ga*ODA0MzY5MTc5LjE3MjIwOTMyNjI.*_ga_L2VX25C2ZV*MTcyMjA5MzI2Mi4xLjEuMTcyMjA5MzYwNi4wLjAuMA..</t>
  </si>
  <si>
    <t>1941DB5582</t>
  </si>
  <si>
    <t>81D05C4FD3</t>
  </si>
  <si>
    <t>pocpa@cfl.rr.com</t>
  </si>
  <si>
    <t>BF57FF9336</t>
  </si>
  <si>
    <t>sucorinne19@fake1.com</t>
  </si>
  <si>
    <t>806CBC529A</t>
  </si>
  <si>
    <t>https://go.organixx.com/checkout-collagens?products=201:1&amp;_gl=1*1cfxu7s*_gcl_au*MjAwMTU2NjA4OS4xNzIyMDkyNTQy*_ga*MTE5MDQzOTA1Mi4xNzIyMDkyNTQy*_ga_L2VX25C2ZV*MTcyMjA5MjU0Mi4xLjEuMTcyMjA5MzEzNC4wLjAuMA.</t>
  </si>
  <si>
    <t>https://go.organixx.com/checkout-collagens?products=201:1&amp;_gl=1*7cbleb*_gcl_au*MjAwMTU2NjA4OS4xNzIyMDkyNTQy*_ga*MTE5MDQzOTA1Mi4xNzIyMDkyNTQy*_ga_L2VX25C2ZV*MTcyMjA5MjU0Mi4xLjEuMTcyMjA5MjgwOC4wLjAuMA..</t>
  </si>
  <si>
    <t>F7328391EF</t>
  </si>
  <si>
    <t>jacquiv2002@fake.com</t>
  </si>
  <si>
    <t>5E2C2D4578</t>
  </si>
  <si>
    <t>D1FC1D3FA4</t>
  </si>
  <si>
    <t>806F920807</t>
  </si>
  <si>
    <t>C402798516</t>
  </si>
  <si>
    <t>3A7EA19FC7</t>
  </si>
  <si>
    <t>50EDFAB1E2</t>
  </si>
  <si>
    <t>9266DE241A</t>
  </si>
  <si>
    <t>6DB5F21245</t>
  </si>
  <si>
    <t>kandywyrick1964@fake1.com</t>
  </si>
  <si>
    <t>119F199AAA</t>
  </si>
  <si>
    <t>521AE2E18E</t>
  </si>
  <si>
    <t>patricia.ann.wood@fake1.com</t>
  </si>
  <si>
    <t>1193569D95</t>
  </si>
  <si>
    <t>https://go.organixx.com/checkout-collagens?products=201:1&amp;_gl=1*12hofu9*_gcl_au*NzkxODE4NDIyLjE3MjIwOTAxNjQ.*_ga*MTA2NTE5ODk1NS4xNzIyMDkwMTY0*_ga_L2VX25C2ZV*MTcyMjA5MDE2NC4xLjEuMTcyMjA5MDU1NC4wLjAuMA.</t>
  </si>
  <si>
    <t>imperialcj@fake1.com</t>
  </si>
  <si>
    <t>CC4658EB6D</t>
  </si>
  <si>
    <t>https://go.organixx.com/checkout-collagens?products=201:1&amp;_gl=1*r26cfj*_gcl_au*MTkxNjMyNjU1Ny4xNzIyMDkwMDIy*_ga_L2VX25C2ZV*MTcyMjA5MDAxOC4xLjEuMTcyMjA5MDM5Ny4wLjAuMA..</t>
  </si>
  <si>
    <t>CE3B3AF382</t>
  </si>
  <si>
    <t>BF87894F6D</t>
  </si>
  <si>
    <t>katirianolasco@fake1.com</t>
  </si>
  <si>
    <t>3CC50E9881</t>
  </si>
  <si>
    <t>https://go.organixx.com/checkout-collagens?products=201:1&amp;_gl=1*1igtg90*_gcl_au*ODk3NzMxMzYxLjE3MjIwODk3Mjg.*_ga*MTI0NDMzNDUzMC4xNzIyMDg5NzI4*_ga_L2VX25C2ZV*MTcyMjA4OTcyOC4xLjEuMTcyMjA4OTk1NS4wLjAuMA.</t>
  </si>
  <si>
    <t>awcenac@fake.com</t>
  </si>
  <si>
    <t>1C62FDF0C0</t>
  </si>
  <si>
    <t>8401796B4A</t>
  </si>
  <si>
    <t>CBB5AC4080</t>
  </si>
  <si>
    <t>565379CD53</t>
  </si>
  <si>
    <t>https://go.organixx.com/checkout-magnesium-7-special-offer-pm?products=187:1&amp;_gl=1*2m8422*_gcl_aw*R0NMLjE3MjIwODg4NDkuQ2owS0NRand0WksxQmhEdUFSSXNBQXkyVnp1bFlaNVNxRlVkX1JKdkZFbTFRajRqUWxNbDV3UFNiZ1Y4TD</t>
  </si>
  <si>
    <t>donnasromeo@fake1.com</t>
  </si>
  <si>
    <t>ED4477AACB</t>
  </si>
  <si>
    <t>https://go.organixx.com/checkout-collagens?products=202:1&amp;_gl=1*u7j6qm*_gcl_au*MTE2NzAxNzEyNS4xNzIyMDg3ODAy*_ga*MTgxNDA3MjY0LjE3MjIwODc4MDI.*_ga_L2VX25C2ZV*MTcyMjA4NzgwMi4xLjEuMTcyMjA4ODQyNy4wLjAuMA..</t>
  </si>
  <si>
    <t>vlackritz@fake4.com</t>
  </si>
  <si>
    <t>808A9BD0B0</t>
  </si>
  <si>
    <t>8CC0B573E1</t>
  </si>
  <si>
    <t>1C4A7F7D27</t>
  </si>
  <si>
    <t>D5C818201B</t>
  </si>
  <si>
    <t>14C560FF4F</t>
  </si>
  <si>
    <t>7ABCF1F2D3</t>
  </si>
  <si>
    <t>CDA46BB6F5</t>
  </si>
  <si>
    <t>ADD9A1DED3</t>
  </si>
  <si>
    <t>8103C75C57</t>
  </si>
  <si>
    <t>juneannmystic@fake1.com</t>
  </si>
  <si>
    <t>F57822151B</t>
  </si>
  <si>
    <t>https://go.organixx.com/checkout-collagens-pm?products=201:1&amp;_gl=1*82clcx*_ga_L2VX25C2ZV*MTcyMjA4MzY2My4xLjEuMTcyMjA4Mzg3NC4wLjAuMA..</t>
  </si>
  <si>
    <t>D264CA66F0</t>
  </si>
  <si>
    <t>julie@brockchiro.ca</t>
  </si>
  <si>
    <t>563D576783</t>
  </si>
  <si>
    <t>https://go.organixx.com/checkout-collagens-pm?products=202:1&amp;_gl=1*e0j5o2*_gcl_au*MTY5OTczNjgxNi4xNzIxOTQ5NTAy*_ga*MTY1MTk4ODgyNy4xNzIxOTQ5NTAy*_ga_L2VX25C2ZV*MTcyMjA4MzMzNi4yLjEuMTcyMjA4MzUxMS4wLjAuM</t>
  </si>
  <si>
    <t>plnp62@fake3.com</t>
  </si>
  <si>
    <t>1D7F8E249F</t>
  </si>
  <si>
    <t>becky_denny_smith@fake.com</t>
  </si>
  <si>
    <t>026A26C6C1</t>
  </si>
  <si>
    <t>https://go.organixx.com/checkout-collagens-pm?products=202:1&amp;_gl=1*uyp1z*_gcl_au*MjA3NzUxMjIyLjE3MjIwODI2MzA.*_ga*NDA1NjcwNjYuMTcyMjA4MjYzMA..*_ga_L2VX25C2ZV*MTcyMjA4MjYzMC4xLjEuMTcyMjA4MjkyMy4wLjAuMA</t>
  </si>
  <si>
    <t>230671DDF0</t>
  </si>
  <si>
    <t>FB0A0EC89C</t>
  </si>
  <si>
    <t>141AA7F8E4</t>
  </si>
  <si>
    <t>B364F62624</t>
  </si>
  <si>
    <t>D978CBDB06</t>
  </si>
  <si>
    <t>0D7370EB75</t>
  </si>
  <si>
    <t>https://go.organixx.com/checkout-magnesium-7-b2go-pm-ca?products=205:1&amp;_gl=1*b84ynb*_gcl_au*NzY0OTk5MTU2LjE3MjIwODAyMjc.*_ga*MTg1NTM2NTQ4MS4xNzIyMDgwMjI3*_ga_L2VX25C2ZV*MTcyMjA4MDIyNy4xLjEuMTcyMjA4MDU</t>
  </si>
  <si>
    <t>cbfernandez@fake1.com</t>
  </si>
  <si>
    <t>1C5C4F8D7F</t>
  </si>
  <si>
    <t>1DD9B23FA9</t>
  </si>
  <si>
    <t>477810586A</t>
  </si>
  <si>
    <t>https://go.organixx.com/checkout-magnesium-7-b2go-pm?products=204:1&amp;_gl=1*1usjs9i*_gcl_au*MTczNjI1NTY1My4xNzIyMDgwMDk1*_ga*NzIwMTU3MDYyLjE3MjIwODAwOTU.*_ga_L2VX25C2ZV*MTcyMjA4MDA5NC4xLjEuMTcyMjA4MDI3O</t>
  </si>
  <si>
    <t>472DEBDB42</t>
  </si>
  <si>
    <t>gardnercd68@fake1.com</t>
  </si>
  <si>
    <t>7D241AA2FA</t>
  </si>
  <si>
    <t>A96AB21987</t>
  </si>
  <si>
    <t>67D1451B67</t>
  </si>
  <si>
    <t>A26160C2C9</t>
  </si>
  <si>
    <t>marylouisehappy@fake1.com</t>
  </si>
  <si>
    <t>63C84B1EE4</t>
  </si>
  <si>
    <t>https://go.organixx.com/checkout-collagens-pm?products=201:1&amp;_gl=1*5qotkw*_gcl_au*NTgwMTM4Mi4xNzIyMDczMTk2*_ga*NDUwMzgwMDMuMTcyMjA3MzE5Ng..*_ga_L2VX25C2ZV*MTcyMjA3MzE5Ni4xLjAuMTcyMjA3NDI1Ny4wLjAuMA..</t>
  </si>
  <si>
    <t>6E3905E979</t>
  </si>
  <si>
    <t>https://go.organixx.com/checkout-magnesium-7-b2go?products=204:1&amp;_gl=1*1xvaogk*_gcl_au*NTIyMjgxNTQ4LjE3MjIwNzAxMjY.*_ga*MjExODgwNzM2My4xNzIyMDcwMTI2*_ga_L2VX25C2ZV*MTcyMjA3MDEyNi4xLjEuMTcyMjA3MDI2OC4w</t>
  </si>
  <si>
    <t>334E87059F</t>
  </si>
  <si>
    <t>7534D08760</t>
  </si>
  <si>
    <t>vejlenser@fake4.com</t>
  </si>
  <si>
    <t>C28C09DCAE</t>
  </si>
  <si>
    <t>https://go.organixx.com/checkout-magnesium-7-b2go-pm-b2?products=291:1&amp;_gl=1*1asu29m*_gcl_au*OTk1MTU5MzQ1LjE3MjE5NjU1ODU.*_ga*MTcyNjEzNDgyOS4xNzIxOTY1NTg1*_ga_L2VX25C2ZV*MTcyMTk2NTU4NS4xLjAuMTcyMTk2NT</t>
  </si>
  <si>
    <t>Belkisvillegas@fake1.com</t>
  </si>
  <si>
    <t>72BD5736FC</t>
  </si>
  <si>
    <t>https://go.organixx.com/checkout-magnesium-7-special-offer-pm?products=187:1&amp;_gl=1*i7c1iv*_gcl_aw*R0NMLjE3MjE5NjQ5OTcuQ2p3S0NBanc3NGUxQmhCbkVpd0FicU9BakVOeWxzQndMazBTcElfamlnYm9oQWlWTVNYdzdobGlxTnBBWk</t>
  </si>
  <si>
    <t>iglesiasmerryella@fake.com</t>
  </si>
  <si>
    <t>E1AD5F71E3</t>
  </si>
  <si>
    <t>fstegner54@fake1.com</t>
  </si>
  <si>
    <t>93CF0803DB</t>
  </si>
  <si>
    <t>https://go.organixx.com/checkout-magnesium-7-b2go-pm-ca?products=205:1&amp;_gl=1*lrj0q6*_gcl_au*MjAwNTk2MDUwNS4xNzIxOTU4MDYw*_ga*OTk1NjI5MTA4LjE3MjE5NTgwNjA.*_ga_L2VX25C2ZV*MTcyMTk1ODA2MC4xLjEuMTcyMTk1ODY</t>
  </si>
  <si>
    <t>tikeemiller@fake.com</t>
  </si>
  <si>
    <t>E3A61B372E</t>
  </si>
  <si>
    <t>kgcclove@fake6.com</t>
  </si>
  <si>
    <t>0A0A8D2642</t>
  </si>
  <si>
    <t>https://go.organixx.com/checkout-magnesium-7-b2go-pm-b2?products=291:1&amp;_gl=1*2t3xz5*_gcl_au*MTU1NjUyOTAwNS4xNzIxOTU3OTQy*_ga*MjEyODIzODUzNy4xNzIxOTU3OTQy*_ga_L2VX25C2ZV*MTcyMTk1Nzk0MS4xLjEuMTcyMTk1ODA</t>
  </si>
  <si>
    <t>jcarranza9595@fake16.com</t>
  </si>
  <si>
    <t>423CB9C174</t>
  </si>
  <si>
    <t>https://go.organixx.com/checkout-magnesium-7-b2go?products=204:1&amp;_gl=1*z8d4wn*_gcl_au*MzAxNzE0MjMxLjE3MjE5NTc0NTY.*_ga*MTIwMTAwMDMzLjE3MjE5NTc0NTY.*_ga_L2VX25C2ZV*MTcyMTk1NzQ1NS4xLjEuMTcyMTk1NzY1MS4wL</t>
  </si>
  <si>
    <t>kfhixson11@fake1.com</t>
  </si>
  <si>
    <t>FEF1C750FA</t>
  </si>
  <si>
    <t>https://go.organixx.com/checkout-magnesium-7-b2go?products=204:1&amp;_gl=1*dkffz7*_gcl_au*MTQyNTY2NzEzNC4xNzIxOTU2NzMw*_ga*MTg4MTAyOTA1NS4xNzIxOTU2NzMw*_ga_L2VX25C2ZV*MTcyMTk1NjcyOS4xLjEuMTcyMTk1Njg4MS4wL</t>
  </si>
  <si>
    <t>susan_bates@fake6.com</t>
  </si>
  <si>
    <t>3E1145C6F4</t>
  </si>
  <si>
    <t>B8FF6C7C71</t>
  </si>
  <si>
    <t>https://go.organixx.com/checkout-magnesium-7-b2go-pm-ca?products=205:1&amp;_gl=1*1x1uywl*_gcl_au*MjE0NDgzOTcxMi4xNzIxOTQ4MDI0*_ga*MTg2MDMwODY2Ni4xNzIxOTQ4MDI0*_ga_L2VX25C2ZV*MTcyMTk1NjIxNS4yLjEuMTcyMTk1Nj</t>
  </si>
  <si>
    <t>kaysegovia@fake.com</t>
  </si>
  <si>
    <t>C9C375F269</t>
  </si>
  <si>
    <t>https://go.organixx.com/checkout-magnesium-7-b2go-pm-b2?products=291:1&amp;_gl=1*190shfd*_gcl_au*MTg3ODUyMTQxOC4xNzIxOTUyNjIw*_ga*MTk2MTY4OTk0LjE3MjE5NTI2MjA.*_ga_L2VX25C2ZV*MTcyMTk1NTczOS4yLjAuMTcyMTk1NT</t>
  </si>
  <si>
    <t>firefighterdow@fake16.com</t>
  </si>
  <si>
    <t>66AA09E853</t>
  </si>
  <si>
    <t>cindy_uc@fake.com</t>
  </si>
  <si>
    <t>D054C1B862</t>
  </si>
  <si>
    <t>https://go.organixx.com/checkout-magnesium-7-special-offer-pm?products=187:1&amp;_gl=1*gi5bji*_gcl_au*OTkxMzI4MDE1LjE3MjE5NTgwNTY.*_ga_L2VX25C2ZV*MTcyMTk1ODA1My4xLjAuMTcyMTk1ODA1NS4wLjAuMA..</t>
  </si>
  <si>
    <t>kathy.thorne@fake18.com</t>
  </si>
  <si>
    <t>A7D89E2D5D</t>
  </si>
  <si>
    <t>https://go.organixx.com/checkout-magnesium-7-b2go-pm-b2?products=291:1&amp;_gl=1*59v6c3*_gcl_au*ODM5NjczNTM5LjE3MjE3Nzg5NTc.*_ga*MjQ2OTY2MjkwLjE3MjE3Nzg5NTc.*_ga_L2VX25C2ZV*MTcyMTk1MTc1NS4yLjEuMTcyMTk1MjI</t>
  </si>
  <si>
    <t>dephillid@fake3.com</t>
  </si>
  <si>
    <t>5E2737E29D</t>
  </si>
  <si>
    <t>https://go.organixx.com/checkout-magnesium-7-b2go-pm-b2?products=291:1&amp;_gl=1*1fa6ojf*_gcl_au*NDY0MDkyMjEyLjE3MjE5NTIwMDg.*_ga*MTU5NTI2Nzk1OC4xNzIxOTUyMDA4*_ga_L2VX25C2ZV*MTcyMTk1MjAwOC4xLjEuMTcyMTk1Mj</t>
  </si>
  <si>
    <t>cflack66@fake.com</t>
  </si>
  <si>
    <t>BAB03AD726</t>
  </si>
  <si>
    <t>https://go.organixx.com/checkout-magnesium-7-b2go?products=204:1&amp;_gl=1*14xeode*_gcl_au*NTMzNTc3MTgxLjE3MjE5NTExOTY.*_ga*NjM2NzQ4NDY1LjE3MjE5NTExOTY.*_ga_L2VX25C2ZV*MTcyMTk1MTE5NS4xLjEuMTcyMTk1MTY5Mi4w</t>
  </si>
  <si>
    <t>acasas914@fake1.com</t>
  </si>
  <si>
    <t>66D7BACD14</t>
  </si>
  <si>
    <t>laweik08@fake1.com</t>
  </si>
  <si>
    <t>D7C03FC5B3</t>
  </si>
  <si>
    <t>EF2EE44120</t>
  </si>
  <si>
    <t>https://go.organixx.com/checkout-magnesium-7-b2go?products=204:1&amp;_gl=1*51luz6*_gcl_au*NDExMTMwNjg5LjE3MTcxNzIzMTE.*_ga*MTg5MzE3MDY1NC4xNzE3MTcyMzEx*_ga_L2VX25C2ZV*MTcyMTk1MTY5Ni4xOS4xLjE3MjE5NTE3MDguM</t>
  </si>
  <si>
    <t>jamesmulroney0@fake1.com</t>
  </si>
  <si>
    <t>945089B1E3</t>
  </si>
  <si>
    <t>wellbeings77@fake22.com</t>
  </si>
  <si>
    <t>F93106755F</t>
  </si>
  <si>
    <t>https://go.organixx.com/checkout-magnesium-7-b2go?products=204:1&amp;_gl=1*ma4t5v*_ga_L2VX25C2ZV*MTcyMTk1MDE5OC4xLjEuMTcyMTk1MDIyMC4wLjAuMA..</t>
  </si>
  <si>
    <t>cynthiamoe@nccray.com</t>
  </si>
  <si>
    <t>7067B43F8A</t>
  </si>
  <si>
    <t>https://go.organixx.com/checkout-magnesium-7-b2go-pm-b2?products=291:1&amp;_gl=1*ot29h2*_gcl_au*MzY3MDM2ODY0LjE3MjE3MDAxOTE.*_ga*ODgwNDA2OTAuMTcyMTcwMDE5MQ..*_ga_L2VX25C2ZV*MTcyMTk0OTMwNC4yLjEuMTcyMTk0OTU</t>
  </si>
  <si>
    <t>theribqueen@fake3.com</t>
  </si>
  <si>
    <t>B057339011</t>
  </si>
  <si>
    <t>https://go.organixx.com/checkout-magnesium-7-special-offer-pm?products=187:1&amp;_gl=1*18be1nj*_gcl_aw*R0NMLjE3MjE5NDkyMTcuQ2p3S0NBanc3NGUxQmhCbkVpd0FicU9BakVHNlAxcWwtbHc5WHUxR21jMWNtelVNcDdaYXVxNmpfNENDZ</t>
  </si>
  <si>
    <t>schwarco@fake1.com</t>
  </si>
  <si>
    <t>9FB72675D0</t>
  </si>
  <si>
    <t>9376DFA7C1</t>
  </si>
  <si>
    <t>C8FEF1F229</t>
  </si>
  <si>
    <t>shawnamarkham@fake1.com</t>
  </si>
  <si>
    <t>34B2CCF913</t>
  </si>
  <si>
    <t>https://go.organixx.com/checkout-magnesium-7-b2go-pm-ca?products=205:1&amp;_gl=1*opxn8y*_gcl_au*MTQ5NDE5MjIyMy4xNzIxOTQ3Mjcz*_ga*Mzg2MTY1MC4xNzIxOTQ3Mjcz*_ga_L2VX25C2ZV*MTcyMTk0NzI3Mi4xLjEuMTcyMTk0NzMxNS4</t>
  </si>
  <si>
    <t>littlemissmuffet65@fake1.com</t>
  </si>
  <si>
    <t>E197244D5E</t>
  </si>
  <si>
    <t>https://go.organixx.com/checkout-magnesium-7-special-offer-pm?products=187:1&amp;_gl=1*16x35w3*_gcl_aw*R0NMLjE3MjE5NDY2MTkuQ2p3S0NBanc3NGUxQmhCbkVpd0FicU9Bak1CUDBYbnluZm5mU1FrSGhkWHVhd3lFVnV1R3A3SjBaYzBMW</t>
  </si>
  <si>
    <t>ajones_126@fake7.com</t>
  </si>
  <si>
    <t>C355F48F74</t>
  </si>
  <si>
    <t>https://go.organixx.com/checkout-magnesium-7-b2go-pm?products=204:1&amp;_gl=1*10k884y*_gcl_au*ODkzMzA5MC4xNzIxNTM2NDM4*_ga*MTI2MTI5NDI4OC4xNzIxNTM2NDk4*_ga_L2VX25C2ZV*MTcyMTk0NjA5Ny4yLjAuMTcyMTk0NjEwMS4wL</t>
  </si>
  <si>
    <t>dschroe102@fake3.com</t>
  </si>
  <si>
    <t>497DAA5EE3</t>
  </si>
  <si>
    <t>https://go.organixx.com/checkout-magnesium-7-b2go?products=204:1&amp;_gl=1*19v2weh*_gcl_au*MTI2MjkxMTcuMTcyMTk0NTQzOA..*_ga*MTEwMDI4NTgzNS4xNzIxOTQ1NDM4*_ga_L2VX25C2ZV*MTcyMTk0NTQzOC4xLjEuMTcyMTk0NTU2OS4w</t>
  </si>
  <si>
    <t>jeepfreak83@fake4.com</t>
  </si>
  <si>
    <t>A2E4873411</t>
  </si>
  <si>
    <t>jhprod@fake1.com</t>
  </si>
  <si>
    <t>CE663E0184</t>
  </si>
  <si>
    <t>kraft6957@fake8.com</t>
  </si>
  <si>
    <t>FFEEB8BF0C</t>
  </si>
  <si>
    <t>https://go.organixx.com/checkout-magnesium-7-free-bottle-af?products=88%3A1%3B76%3A1%3B77%3A1&amp;emailAddress=kraft6957%40comcast.net</t>
  </si>
  <si>
    <t>Philissataylor@fake1.com</t>
  </si>
  <si>
    <t>67754CA012</t>
  </si>
  <si>
    <t>https://go.organixx.com/checkout-magnesium-7-special-offer-pm?products=187:1&amp;_gl=1*1snm58h*_gcl_aw*R0NMLjE3MjE5NDMwODIuQ2p3S0NBanc3NGUxQmhCbkVpd0FicU9BakdzM1FQT2p5UFR4MVdtZnVzTkhSd0pkY2VUc0s4U2dpcG5MR</t>
  </si>
  <si>
    <t>3974CC1D39</t>
  </si>
  <si>
    <t>https://go.organixx.com/checkout-magnesium-7-special-offer-pm?products=187:1&amp;_gl=1*7uxkva*_gcl_aw*R0NMLjE3MjE5NDI5NTkuRUFJYUlRb2JDaE1JMmJteHJwSERod01WTGpVSUJSMVZ2QXU3RUFBWUFTQUFFZ0p2ZnZEX0J3RQ..*_gcl_</t>
  </si>
  <si>
    <t>tkseverson@fake1.com</t>
  </si>
  <si>
    <t>2483CA2042</t>
  </si>
  <si>
    <t>rebeccaconrad@fake4.com</t>
  </si>
  <si>
    <t>D851566F7C</t>
  </si>
  <si>
    <t>https://go.organixx.com/checkout-magnesium-7-special-offer-pm?products=187:1&amp;_gl=1*1h76wg8*_gcl_aw*R0NMLjE3MjE5NDI4MDEuQ2p3S0NBand6SUsxQmhBdUVpd0FIUW1VM3FOQUFqSVBLUHN2eElNa0VabkZZLXBSM1I5a3pZd0tLTWk2b</t>
  </si>
  <si>
    <t>4101943@fake1.com</t>
  </si>
  <si>
    <t>D702EA8551</t>
  </si>
  <si>
    <t>https://go.organixx.com/checkout-magnesium-7-special-offer-pm?products=187:1&amp;_gl=1*14rbul9*_gcl_aw*R0NMLjE3MjE5NDIyOTQuQ2p3S0NBanc3NGUxQmhCbkVpd0FicU9BakdTWmZZclRaaUVuS1hCZ283Y1cyNFViY3lrS2Z6Sk1LNHRyZ</t>
  </si>
  <si>
    <t>cjunemacd@fake1.com</t>
  </si>
  <si>
    <t>AE36535085</t>
  </si>
  <si>
    <t>mhuntupguide@fake1.com</t>
  </si>
  <si>
    <t>5FD60BC259</t>
  </si>
  <si>
    <t>weiss@dwave.net</t>
  </si>
  <si>
    <t>120D90BB14</t>
  </si>
  <si>
    <t>peggy.auberry@fake.com</t>
  </si>
  <si>
    <t>54550A486F</t>
  </si>
  <si>
    <t>nasaoster@fake1.com</t>
  </si>
  <si>
    <t>25B4113932</t>
  </si>
  <si>
    <t>https://go.organixx.com/checkout-magnesium-7-b2go?products=204:1&amp;_gl=1*1qnrbh6*_gcl_au*MTkzNTkyNzc3My4xNzIxOTQxMDMw*_ga*MTExNDQ5NTM5My4xNzIxOTQxMDMw*_ga_L2VX25C2ZV*MTcyMTk0MTAyOS4xLjEuMTcyMTk0MTA2OS4w</t>
  </si>
  <si>
    <t>lynnschilds@fake1.com</t>
  </si>
  <si>
    <t>8C4A393A49</t>
  </si>
  <si>
    <t>https://go.organixx.com/checkout-magnesium-7-special-offer-pm?products=187:1&amp;_gl=1*15qy2g3*_gcl_aw*R0NMLjE3MjE5NDA2MDUuQ2p3S0NBanc3NGUxQmhCbkVpd0FicU9BakFQbXR3WFh4bUh6eERZZHZLRFkzUUxiLWwtQjNxalplOXpFS</t>
  </si>
  <si>
    <t>judymdarby@fake.com</t>
  </si>
  <si>
    <t>A0187B47F1</t>
  </si>
  <si>
    <t>https://go.organixx.com/checkout-magnesium-7-b2go?products=204:1&amp;_gl=1*1crtv55*_ga_L2VX25C2ZV*MTcyMTk0MDYxNi4xLjEuMTcyMTk0MDgzNS4wLjAuMA..</t>
  </si>
  <si>
    <t>enewcomb2@ameren.com</t>
  </si>
  <si>
    <t>C2B4EDC4AE</t>
  </si>
  <si>
    <t>https://go.organixx.com/checkout-magnesium-7-b2go?products=204:1&amp;_gl=1*p449fq*_gcl_au*NzIxMjExNzc5LjE3MjE5NDAzMDY.*_ga*NDcyMTEwMzE1LjE3MjE5NDAzMDY.*_ga_L2VX25C2ZV*MTcyMTk0MDMwNS4xLjEuMTcyMTk0MDU4Ni4wL</t>
  </si>
  <si>
    <t>travelinzee@fake1.com</t>
  </si>
  <si>
    <t>9AF92920EA</t>
  </si>
  <si>
    <t>https://go.organixx.com/checkout-magnesium-7-b2go?products=204:1&amp;_gl=1*fk0zp*_ga_L2VX25C2ZV*MTcyMTk0MDEwMC4xLjEuMTcyMTk0MDQxMy4wLjAuMA..</t>
  </si>
  <si>
    <t>eileenmarie27@fake1.com</t>
  </si>
  <si>
    <t>435149C63D</t>
  </si>
  <si>
    <t>https://go.organixx.com/checkout-magnesium-7-b2go?products=204:1&amp;_gl=1*x0s1ze*_gcl_au*MTM3ODU3ODA2NC4xNzIxOTM5NjYz*_ga*MTM2ODcwMjI0Ny4xNzIxOTM5NjYz*_ga_L2VX25C2ZV*MTcyMTkzOTY2My4xLjEuMTcyMTk0MDAzNC4wL</t>
  </si>
  <si>
    <t>kpasavage@fake1.com</t>
  </si>
  <si>
    <t>37B3ADC20B</t>
  </si>
  <si>
    <t>https://go.organixx.com/checkout-magnesium-7-b2go?products=204:1&amp;_gl=1*1voesnq*_gcl_au*NDgyMTM0MDg1LjE3MjE5Mzk2MzY.*_ga*OTU1NDc3ODgyLjE3MjE5Mzk2MzY.*_ga_L2VX25C2ZV*MTcyMTkzOTYzNi4xLjEuMTcyMTkzOTc4Ni4w</t>
  </si>
  <si>
    <t>bdg1948@fake1.com</t>
  </si>
  <si>
    <t>05CE478ABE</t>
  </si>
  <si>
    <t>https://go.organixx.com/checkout-magnesium-7-b2go?products=204:1&amp;_gl=1*1fzre3k*_gcl_au*NzgyNjA2ODkxLjE3MTgxMjg2Mjg.*_ga*MTkzNTg1NzcxMC4xNzE4MTI4NjI4*_ga_L2VX25C2ZV*MTcyMTkzOTI4Ny4zLjEuMTcyMTkzOTU2MS4w</t>
  </si>
  <si>
    <t>cherbearr16@fake3.com</t>
  </si>
  <si>
    <t>3A0F13B84B</t>
  </si>
  <si>
    <t>mariachung89@fake1.com</t>
  </si>
  <si>
    <t>3AD7261045</t>
  </si>
  <si>
    <t>https://go.organixx.com/checkout-magnesium-7-b2go-pm-ca?products=205:1&amp;_gl=1*bkbl0g*_ga_L2VX25C2ZV*MTcyMTkzNzM3My4xLjEuMTcyMTkzNzUxOS4wLjAuMA..</t>
  </si>
  <si>
    <t>63FD5CBE4F</t>
  </si>
  <si>
    <t>https://go.organixx.com/checkout-magnesium-7-b2go-pm-b2?products=291:1&amp;_gl=1*1n9e6bi*_gcl_au*MTM2ODA1NDE3Ni4xNzIxNzIwMTA5*_ga*MTMwNDI0MjA2Mi4xNzIxNzIwMTA5*_ga_L2VX25C2ZV*MTcyMTkzNTA3OS40LjEuMTcyMTkzNz</t>
  </si>
  <si>
    <t>D690C3D755</t>
  </si>
  <si>
    <t>https://go.organixx.com/checkout-magnesium-7-b2go-pm-b2?products=291:1&amp;_gl=1*19lzf0*_gcl_au*MTExMzQ0ODkxLjE3MjE5MzczMDk.*_ga*MTk1MTkyMDc4Ni4xNzIxOTM3MzA5*_ga_L2VX25C2ZV*MTcyMTkzNzMwOS4xLjEuMTcyMTkzNzM</t>
  </si>
  <si>
    <t>candystebbins13@fake1.com</t>
  </si>
  <si>
    <t>9D1BC7BB5F</t>
  </si>
  <si>
    <t>https://go.organixx.com/checkout-magnesium-7-b2go-pm?products=204:1&amp;_gl=1*getpoq*_gcl_au*MTEwMzQ5ODUwNy4xNzIxOTM1MDI1*_ga*MzU2NzA5ODk3LjE3MjE5MzUwMjU.*_ga_L2VX25C2ZV*MTcyMTkzNTAyNS4xLjEuMTcyMTkzNTE0MS</t>
  </si>
  <si>
    <t>2AF5D68239</t>
  </si>
  <si>
    <t>carseymo@fake3.com</t>
  </si>
  <si>
    <t>143EA3D2DA</t>
  </si>
  <si>
    <t>https://go.organixx.com/checkout-magnesium-7-b2go?products=204:1&amp;_gl=1*d6lx0t*_gcl_au*MjEzMzYwMTQyMC4xNzIxOTMzMjY5*_ga*ODg2NDM0MzQ1LjE3MjE5MzMyNjk.*_ga_L2VX25C2ZV*MTcyMTkzMzI2OC4xLjEuMTcyMTkzMzg1MC4wL</t>
  </si>
  <si>
    <t>cheery247@fake4.com</t>
  </si>
  <si>
    <t>FC8BB38B4D</t>
  </si>
  <si>
    <t>joshuacolorite@fake.com</t>
  </si>
  <si>
    <t>0D765606D5</t>
  </si>
  <si>
    <t>https://go.organixx.com/checkout-magnesium-7-special-offer-pm?products=187:1&amp;_gl=1*1ush9zd*_gcl_aw*R0NMLjE3MjE5MzMxMzEuQ2p3S0NBanc3NGUxQmhCbkVpd0FicU9BakVhelNVQ0ozdVJta1FBTnpsUVFiR2dlMER6VGMtVm1TYUNGU</t>
  </si>
  <si>
    <t>kfloerke@fake4.com</t>
  </si>
  <si>
    <t>0C1429BBA7</t>
  </si>
  <si>
    <t>DD0207C1F5</t>
  </si>
  <si>
    <t>https://go.organixx.com/checkout-turmeric-3d-b2go-pm?products=256:1&amp;_gl=1*ikjgzw*_gcl_au*MTAwODcwNjU3Ni4xNzE5MDYxMDgz*_ga*NzEzODkxMDE0LjE3MTkwNjEwODM.*_ga_L2VX25C2ZV*MTcyMTkzMDM5My4yMS4xLjE3MjE5MzEyNT</t>
  </si>
  <si>
    <t>reneemd18@fake17.com</t>
  </si>
  <si>
    <t>45B11432AE</t>
  </si>
  <si>
    <t>https://go.organixx.com/checkout-magnesium-7-b2go?products=204:1&amp;_gl=1*wtdcuc*_gcl_au*MTQ3ODA0MzEzMC4xNzE4NzI3MzU1*_ga*MTE2NjQyOTc4MC4xNzE4NzI3MzU1*_ga_L2VX25C2ZV*MTcyMTg0NTQ0Ny42LjEuMTcyMTg0NjQ4Mi4wL</t>
  </si>
  <si>
    <t>valnt66@fake.com</t>
  </si>
  <si>
    <t>AFB66043BD</t>
  </si>
  <si>
    <t>0BB0FCE27F</t>
  </si>
  <si>
    <t>9477689CFB</t>
  </si>
  <si>
    <t>https://go.organixx.com/checkout-magnesium-7-b2go-pm-b2?products=291:1&amp;_gl=1*ata7m5*_gcl_au*MTM3ODMxNzkzNy4xNzIxNzg2MDM1*_ga*MTM5MjMxNTMzOC4xNzIxNzg2MDM1*_ga_L2VX25C2ZV*MTcyMTkyNjI5Mi4zLjEuMTcyMTkyNjM</t>
  </si>
  <si>
    <t>hafreis@fake.com</t>
  </si>
  <si>
    <t>BAAE29116A</t>
  </si>
  <si>
    <t>https://go.organixx.com/checkout-turmeric-3d-b2go-pm?products=256:1&amp;_gl=1*u2qphc*_gcl_au*MjA5NDUzOTIyOS4xNzIxOTEyNjk0*_ga*MTMwMzkwNzkxNi4xNzIxOTEyNjk0*_ga_L2VX25C2ZV*MTcyMTkyNTc4Mi4zLjAuMTcyMTkyNTgyMi</t>
  </si>
  <si>
    <t>forestsofnh@fake1.com</t>
  </si>
  <si>
    <t>C9AEE5BD06</t>
  </si>
  <si>
    <t>https://go.organixx.com/checkout-magnesium-7-special-offer-pm?products=187:1&amp;_gl=1*1jwegp1*_gcl_aw*R0NMLjE3MjE5MjU0NzUuQ2p3S0NBanc3NGUxQmhCbkVpd0FicU9Bakx5MDFCc0JfWDczdElwVWdibUZPMnhKMFZ6NEttNW9obS1jM</t>
  </si>
  <si>
    <t>jlh405@fake1.com</t>
  </si>
  <si>
    <t>D4BC095F39</t>
  </si>
  <si>
    <t>EB480008A9</t>
  </si>
  <si>
    <t>Breslinl@fake1.com</t>
  </si>
  <si>
    <t>1265C1C726</t>
  </si>
  <si>
    <t>https://go.organixx.com/checkout-magnesium-7-special-offer-pm?products=187:1&amp;_gl=1*i07jot*_gcl_aw*R0NMLjE3MjE5MjIxNDYuQ2p3S0NBanc3NGUxQmhCbkVpd0FicU9Bak9EMHJlLTJFUmdIdUxRM1A4RmxjSVpXcDVGeno5R0p4a21BR2</t>
  </si>
  <si>
    <t>vickster8@fake8.com</t>
  </si>
  <si>
    <t>4CEBB01E9E</t>
  </si>
  <si>
    <t>https://go.organixx.com/checkout-magnesium-7-b2go-pm-b2?products=291:1&amp;_gl=1*1bipyh3*_ga_L2VX25C2ZV*MTcyMTkyMTgyMC4xLjEuMTcyMTkyMTg3Mi4wLjAuMA..</t>
  </si>
  <si>
    <t>linda@jaxoninc.net</t>
  </si>
  <si>
    <t>68E2E6BA13</t>
  </si>
  <si>
    <t>https://go.organixx.com/checkout-magnesium-7-b2go-pm-b2?products=291:1&amp;_gl=1*1dhyco*_gcl_au*NDAwNjk5ODAxLjE3MjE5MjEwNDA.*_ga*OTExODIzMDA5LjE3MjE5MjEwNDA.*_ga_L2VX25C2ZV*MTcyMTkyMTA0MC4xLjEuMTcyMTkyMTU</t>
  </si>
  <si>
    <t>ksfmcd@fake1.com</t>
  </si>
  <si>
    <t>B9492C1FC5</t>
  </si>
  <si>
    <t>laurie.moriyama@fake1.com</t>
  </si>
  <si>
    <t>34E076F9E7</t>
  </si>
  <si>
    <t>https://go.organixx.com/checkout-magnesium-7-b2go-pm-ca?products=205:1&amp;_gl=1*v5v8pq*_gcl_au*NTc4NDQyNzYzLjE3MjE5MjAyMTc.*_ga*MTgzOTMzNTE1OS4xNzIxOTIwMjE3*_ga_L2VX25C2ZV*MTcyMTkyMDIxNy4xLjEuMTcyMTkyMDI</t>
  </si>
  <si>
    <t>pouncer@shaw.ca</t>
  </si>
  <si>
    <t>BAD94473AF</t>
  </si>
  <si>
    <t>https://go.organixx.com/checkout-magnesium-7-b2go-pm-ca?products=205:1&amp;_gl=1*ey2v82*_gcl_au*MTk1ODEwNzE3LjE3MjE5MTk2NDA.*_ga*MTk3NTE3ODY0Ni4xNzIxOTE5NjQw*_ga_L2VX25C2ZV*MTcyMTkxOTYzOS4xLjEuMTcyMTkxOTY</t>
  </si>
  <si>
    <t>mst@northshoresolutions.com</t>
  </si>
  <si>
    <t>148A58D182</t>
  </si>
  <si>
    <t>https://go.organixx.com/checkout-magnesium-7-special-offer-pm?products=187:1&amp;_gl=1*itmt6x*_gcl_aw*R0NMLjE3MjE5MTk2MDEuQ2p3S0NBanc3NGUxQmhCbkVpd0FicU9BaktCLWZMQ2I3dzVOOHM4eXEwRTE1WGhJZ0VfMUtmSUFwQ3h6SX</t>
  </si>
  <si>
    <t>zeeitech@fake1.com</t>
  </si>
  <si>
    <t>EBEB387534</t>
  </si>
  <si>
    <t>eblooms@fake8.com</t>
  </si>
  <si>
    <t>D1222CCE5C</t>
  </si>
  <si>
    <t>https://go.organixx.com/checkout-magnesium-7-b2go?products=204:1&amp;_gl=1*1kjrl92*_gcl_au*NjA0NzMwOTQzLjE3MjE5MTg0OTU.*_ga*NzM4MTU2MjI3LjE3MjE5MTg0OTU.*_ga_L2VX25C2ZV*MTcyMTkxODQ5NC4xLjEuMTcyMTkxOTIzNS4w</t>
  </si>
  <si>
    <t>sbroylescat@fake4.com</t>
  </si>
  <si>
    <t>6736DD2560</t>
  </si>
  <si>
    <t>kimoneill975@fake1.com</t>
  </si>
  <si>
    <t>91A75C727A</t>
  </si>
  <si>
    <t>https://go.organixx.com/checkout-magnesium-7-b2go?products=204:1&amp;_gl=1*1pydp9q*_gcl_au*ODYxMDU3MDI0LjE3MjE5MTgzMDE.*_ga*MzAzNzQ5NjYuMTcyMTkxODMwMQ..*_ga_L2VX25C2ZV*MTcyMTkxODMwMS4xLjEuMTcyMTkxODMzNS4w</t>
  </si>
  <si>
    <t>akreuter@cct-solutions.com</t>
  </si>
  <si>
    <t>32453FA308</t>
  </si>
  <si>
    <t>https://go.organixx.com/checkout-magnesium-7-b2go?products=204:1&amp;_gl=1*196kxm6*_gcl_au*NzgwMTg5ODAzLjE3MjE5MTQ0NDg.*_ga*MTk5OTcyODU3Mi4xNzIxOTE0NDQ4*_ga_L2VX25C2ZV*MTcyMTkxODI3My4yLjEuMTcyMTkxODQ3MC4w</t>
  </si>
  <si>
    <t>rumeha@fake14.com</t>
  </si>
  <si>
    <t>D91F6F80C7</t>
  </si>
  <si>
    <t>https://go.organixx.com/checkout-magnesium-7-special-offer-pm?products=187:1&amp;_gl=1*pn2t02*_gcl_aw*R0NMLjE3MjE5MTcxMDMuQ2p3S0NBanc3NGUxQmhCbkVpd0FicU9BakJhQW9LQngtWEM5U0lkZnR3RjJKdTc5b1FNU1loRWdtN1pWTk</t>
  </si>
  <si>
    <t>Valorie846@fake1.com</t>
  </si>
  <si>
    <t>3DD9B6A134</t>
  </si>
  <si>
    <t>https://go.organixx.com/checkout-magnesium-7-b2go?products=204:1&amp;_gl=1*4sdv1f*_gcl_au*MTA5ODE5OTEzNC4xNzIxOTE2MTQw*_ga*MjEwNDQzMTE5LjE3MjE5MTYxNDA.*_ga_L2VX25C2ZV*MTcyMTkxNjEzOS4xLjEuMTcyMTkxNjI0OS4wL</t>
  </si>
  <si>
    <t>dashaboots27@fake1.com</t>
  </si>
  <si>
    <t>6D5E6AC8C4</t>
  </si>
  <si>
    <t>jeannietabb@fake.com</t>
  </si>
  <si>
    <t>2996A32E23</t>
  </si>
  <si>
    <t>https://go.organixx.com/checkout-magnesium-7-b2go?products=204:1&amp;_gl=1*4n9uzu*_gcl_au*MTMyMDExOTQ5Ni4xNzIxOTE0MzI5*_ga*OTU2MDM3OTk4LjE3MjE5MTQzMjk.*_ga_L2VX25C2ZV*MTcyMTkxNDMyOS4xLjEuMTcyMTkxNTAwOS4wL</t>
  </si>
  <si>
    <t>camartinj31@fake1.com</t>
  </si>
  <si>
    <t>4BBADEB0CB</t>
  </si>
  <si>
    <t>https://go.organixx.com/checkout-magnesium-7-b2go?products=204:1&amp;_gl=1*1g9q19u*_gcl_au*MTYxMjExODkzOS4xNzIxOTE0OTM3*_ga*ODQwODIyMDQ4LjE3MjE5MTQ5Mzc.*_ga_L2VX25C2ZV*MTcyMTkxNDkzNi4xLjEuMTcyMTkxNDk3NC4w</t>
  </si>
  <si>
    <t>elisabethpragnell@fake1.com</t>
  </si>
  <si>
    <t>9DD7F7CEF5</t>
  </si>
  <si>
    <t>https://go.organixx.com/checkout-magnesium-7-b2go?products=204:1&amp;_gl=1*tlg8pp*_gcl_au*MTU3MjQ3NTQwMi4xNzIxOTE0MjUx*_ga*NTUzMDM4MzAyLjE3MjE5MTQyNTE.*_ga_L2VX25C2ZV*MTcyMTkxNDI1MC4xLjEuMTcyMTkxNDY1OS4wL</t>
  </si>
  <si>
    <t>hawkmiller@fake17.com</t>
  </si>
  <si>
    <t>83879FF9C0</t>
  </si>
  <si>
    <t>Edowell1947@fake18.com</t>
  </si>
  <si>
    <t>D8BD6D8F37</t>
  </si>
  <si>
    <t>lynngirves@fake1.com</t>
  </si>
  <si>
    <t>EF93700F5C</t>
  </si>
  <si>
    <t>https://go.organixx.com/checkout-magnesium-7-b2go?products=204:1&amp;_gl=1*1ajrxd2*_gcl_au*MjkzMjc1NzgwLjE3MjE5MTM2NTk.*_ga*NDM2MzM2Mzc1LjE3MjE5MTM2NTk.*_ga_L2VX25C2ZV*MTcyMTkxMzY1OS4xLjEuMTcyMTkxMzk2NC4w</t>
  </si>
  <si>
    <t>kathyhitz67@fake1.com</t>
  </si>
  <si>
    <t>643D756905</t>
  </si>
  <si>
    <t>https://go.organixx.com/checkout-magnesium-7-b2go-pm?products=204:1&amp;_gl=1*xahvz0*_gcl_au*MjA0MjkyODc0NC4xNzIxOTEyMjE2*_ga*NzIxNDcwNzQxLjE3MjE5MTIyMTY.*_ga_L2VX25C2ZV*MTcyMTkxMjIxNS4xLjAuMTcyMTkxMzA3Ny</t>
  </si>
  <si>
    <t>gaileparks@fake1.com</t>
  </si>
  <si>
    <t>BC29167EA5</t>
  </si>
  <si>
    <t>MKGARG919@fake1.com</t>
  </si>
  <si>
    <t>7802F09626</t>
  </si>
  <si>
    <t>em.quittem@fake1.com</t>
  </si>
  <si>
    <t>CB2EAEE16F</t>
  </si>
  <si>
    <t>https://go.organixx.com/checkout-magnesium-7-b2go?products=204:1&amp;_gl=1*587oc9*_gcl_au*MTIzMzMxNTU5MC4xNzIxOTExMjY3*_ga*NTg2Mzc3MDMwLjE3MjE5MTEyNjc.*_ga_L2VX25C2ZV*MTcyMTkxMTI2Ni4xLjEuMTcyMTkxMTM5OC4wL</t>
  </si>
  <si>
    <t>906A75189D</t>
  </si>
  <si>
    <t>06E02D4783</t>
  </si>
  <si>
    <t>legalbizz52@fake1.com</t>
  </si>
  <si>
    <t>4197E495F8</t>
  </si>
  <si>
    <t>https://go.organixx.com/checkout-magnesium-7-special-offer-pm?products=187:1&amp;_gl=1*1qo4de9*_gcl_aw*R0NMLjE3MjE5MDcxMDAuRUFJYUlRb2JDaE1JaThyNjNmYWlod01WQVo5YUJSM0Q0UVRCRUFBWUFTQUFFZ0s4b19EX0J3RQ..*_gcl</t>
  </si>
  <si>
    <t>moak@iboxpublishing.com</t>
  </si>
  <si>
    <t>FFED4114E4</t>
  </si>
  <si>
    <t>shug467@yahoo.ca</t>
  </si>
  <si>
    <t>04A9313F20</t>
  </si>
  <si>
    <t>https://go.organixx.com/checkout-magnesium-7-b2go-pm-ca?products=205:1&amp;_gl=1*1bfs9tl*_gcl_au*MjEzNTkyMjE1MS4xNzIxOTA4MDQ3*_ga*OTg0OTMwODQ4LjE3MjE5MDgwNDc.*_ga_L2VX25C2ZV*MTcyMTkwODA0Ny4xLjEuMTcyMTkwOD</t>
  </si>
  <si>
    <t>gigken731@fake1.com</t>
  </si>
  <si>
    <t>F0919CB33D</t>
  </si>
  <si>
    <t>cathylangan7@fake3.com</t>
  </si>
  <si>
    <t>1D22D45CD1</t>
  </si>
  <si>
    <t>denisedenam@fake1.com</t>
  </si>
  <si>
    <t>8245CC3F12</t>
  </si>
  <si>
    <t>https://go.organixx.com/checkout-magnesium-7-b2go-pm?products=204:1&amp;_gl=1*uvgeff*_gcl_au*MTEyMTA3NTIyMS4xNzIxOTA0Mjg1*_ga*NTQ1ODYzMDc3LjE3MjE5MDQyODU.*_ga_L2VX25C2ZV*MTcyMTkwNDI4NC4xLjEuMTcyMTkwNDY5MS</t>
  </si>
  <si>
    <t>lpyoung@fake25.com</t>
  </si>
  <si>
    <t>49DDA96D8C</t>
  </si>
  <si>
    <t>https://go.organixx.com/checkout-magnesium-7-b2go-pm?products=204:1&amp;_gl=1*1ukj33n*_gcl_au*MTg2MDYzOTY2MC4xNzIxOTA0MDkw*_ga*MTM1Nzg2NjM4Mi4xNzIxOTA0MDkw*_ga_L2VX25C2ZV*MTcyMTkwNDA5MC4xLjEuMTcyMTkwNDI2M</t>
  </si>
  <si>
    <t>jdburch88@fake1.com</t>
  </si>
  <si>
    <t>EF421E7059</t>
  </si>
  <si>
    <t>jacksbaits@fake3.com</t>
  </si>
  <si>
    <t>7C88D5F800</t>
  </si>
  <si>
    <t>https://go.organixx.com/checkout-magnesium-7-b2go?products=204:1&amp;_gl=1*17sylks*_ga_L2VX25C2ZV*MTcyMTkwMTczNy4xLjEuMTcyMTkwMTg0OC4wLjAuMA..</t>
  </si>
  <si>
    <t>siegfried_kern@fake.com</t>
  </si>
  <si>
    <t>4DB2EF3615</t>
  </si>
  <si>
    <t>https://go.organixx.com/checkout-magnesium-7-b2go?products=204:1&amp;_gl=1*oolqiv*_gcl_au*MTkwMDc5MDU5OS4xNzE5NDgxNjc2*_ga*Nzc3OTg4NDg0LjE3MTk0ODE2NzY.*_ga_L2VX25C2ZV*MTcyMTg5OTg1MS4yLjEuMTcyMTg5OTg4Ni4wL</t>
  </si>
  <si>
    <t>0FA31E7A11</t>
  </si>
  <si>
    <t>https://go.organixx.com/checkout-magnesium-7-special-offer-pm?products=187:1&amp;_gl=1*17r31z7*_gcl_aw*R0NMLjE3MjE2OTE4ODcuRUFJYUlRb2JDaE1JcGNLZl91bTdod01WTVE2dEJoMDl0QTFTRUFRWUFpQUJFZ0w5cF9EX0J3RQ..*_gcl</t>
  </si>
  <si>
    <t>auria00000l@fake1.com</t>
  </si>
  <si>
    <t>48A04C487B</t>
  </si>
  <si>
    <t>https://go.organixx.com/checkout-magnesium-7-b2go?products=204:1&amp;_gl=1*14vm3pw*_gcl_au*MTA3MzQzNzk4My4xNzIxODA4ODc1*_ga*MjAzODY4MjA5My4xNzIxODA4ODc1*_ga_L2VX25C2ZV*MTcyMTg5NDExMS4yLjEuMTcyMTg5NDIwNS4w</t>
  </si>
  <si>
    <t>Janicefitz237@fake1.com</t>
  </si>
  <si>
    <t>C663A2CBB5</t>
  </si>
  <si>
    <t>https://go.organixx.com/checkout-magnesium-7-b2go?products=204:1&amp;_gl=1*1k3fwb*_gcl_au*MTI5MzgwODI5LjE3MjE4NzYzMTk.*_ga*MTI5MDUxMTIzOC4xNzIxODc2MzE5*_ga_L2VX25C2ZV*MTcyMTg5MDQ0OS4yLjEuMTcyMTg5MDg2NC4wL</t>
  </si>
  <si>
    <t>ursula.stouffer@fake1.com</t>
  </si>
  <si>
    <t>92DAC8BDA0</t>
  </si>
  <si>
    <t>colnago@rogers.com</t>
  </si>
  <si>
    <t>6119B4D0FC</t>
  </si>
  <si>
    <t>https://go.organixx.com/checkout-magnesium-7-b2go-pm-ca?products=205:1&amp;_gl=1*n6vuly*_gcl_au*MjA1NDQwNzk5OS4xNzIxODg4Mjg4*_ga*MTY2MjY3NjE5Ny4xNzIxODg4Mjg4*_ga_L2VX25C2ZV*MTcyMTg4ODI4Ny4xLjEuMTcyMTg4ODc</t>
  </si>
  <si>
    <t>egzocamppo@fake1.com</t>
  </si>
  <si>
    <t>ECCEC02DD9</t>
  </si>
  <si>
    <t>https://go.organixx.com/checkout-magnesium-7-special-offer-pm?products=187:1&amp;_gl=1*v3q0lt*_gcl_au*MTA3MjIzODkyMi4xNzIxNzk5MTg3*_ga*MTI0NTQzMjQ4Ni4xNzIxNzk5MTg3*_ga_L2VX25C2ZV*MTcyMTg4NzIyMC4yLjEuMTcyM</t>
  </si>
  <si>
    <t>marilynrae60@fake1.com</t>
  </si>
  <si>
    <t>E489FF6040</t>
  </si>
  <si>
    <t>https://go.organixx.com/checkout-turmeric-3d-b2go-pm?products=256:1&amp;_gl=1*1yzr94m*_gcl_au*NTEyNTAzNzkuMTcyMTg4NTc4Mw..*_ga*NjA2ODI5NDkxLjE3MjE4ODU3ODM.*_ga_L2VX25C2ZV*MTcyMTg4NTc4My4xLjEuMTcyMTg4NTgxM</t>
  </si>
  <si>
    <t>mishwalee@fake1.com</t>
  </si>
  <si>
    <t>05C167C24E</t>
  </si>
  <si>
    <t>smccolm57@fake1.com</t>
  </si>
  <si>
    <t>1EFA395A67</t>
  </si>
  <si>
    <t>rhodescellie@fake.com</t>
  </si>
  <si>
    <t>AD95ECFFC1</t>
  </si>
  <si>
    <t>https://go.organixx.com/checkout-magnesium-7-special-offer-pm?products=187:1&amp;_gl=1*1esdich*_gcl_aw*R0NMLjE3MjE4ODE2MzIuQ2p3S0NBand6SUsxQmhBdUVpd0FIUW1VM3NsdU51RWE1X0FmYldmNk1WOGd0VHFBZWpHNmNTV0tiWkE4Z</t>
  </si>
  <si>
    <t>0F2AE92DAD</t>
  </si>
  <si>
    <t>https://go.organixx.com/checkout-magnesium-7-special-offer-pm?products=187:1&amp;_gl=1*z58w26*_gcl_aw*R0NMLjE3MjIwNjE3MDguQ2p3S0NBandrbzIxQmhBUEVpd0F3ZmFRQ0NTeHNEeFJ2VXlxVnJscUxzWl9vR0pGWjhwekVJZVVfYTUzeS</t>
  </si>
  <si>
    <t>jalmonte2@fake.com</t>
  </si>
  <si>
    <t>5E5BE00B0D</t>
  </si>
  <si>
    <t>https://go.organixx.com/checkout-collagens-pm?products=201:1&amp;_gl=1*1ld4lbb*_gcl_au*Njk1Mzk3MTE1LjE3MjIwNTg5OTE.*_ga*OTcwNTMzMzI5LjE3MjIwNTg5OTE.*_ga_L2VX25C2ZV*MTcyMjA1ODk5MC4xLjEuMTcyMjA1OTAxOC4wLjAu</t>
  </si>
  <si>
    <t>4DE099562F</t>
  </si>
  <si>
    <t>4DD4C8950D</t>
  </si>
  <si>
    <t>iamaefule@fake3.com</t>
  </si>
  <si>
    <t>07DE07614C</t>
  </si>
  <si>
    <t>https://go.organixx.com/checkout-collagens-pm?products=202:1&amp;_gl=1*16d0emb*_gcl_au*MTY2NzE4MTE4LjE3MjIwNTcwMjM.*_ga*MTI1ODY0MjM1Mi4xNzIyMDU3MDIz*_ga_L2VX25C2ZV*MTcyMjA1NzAyMi4xLjAuMTcyMjA1NzEzMC4wLjAu</t>
  </si>
  <si>
    <t>8765298FE0</t>
  </si>
  <si>
    <t>https://go.organixx.com/checkout-magnesium-7-special-offer-pm?products=187:1&amp;_gl=1*zdcyxg*_gcl_au*Nzk4NDEwNzE1LjE3MjIwNTQ3OTI.*_ga*MTA1MTgwMzMyMy4xNzIyMDU0Nzkx*_ga_L2VX25C2ZV*MTcyMjA1NDc5Mi4xLjEuMTcyM</t>
  </si>
  <si>
    <t>om1863@fake1.com</t>
  </si>
  <si>
    <t>B0E2148A28</t>
  </si>
  <si>
    <t>https://go.organixx.com/checkout-collagens-pm?products=201:1&amp;_gl=1*1x3myf5*_gcl_au*OTk1NTI5MjU2LjE3MjIwNTUyNzY.*_ga*MTk4NDE1MjMwNS4xNzIyMDU1Mjc2*_ga_L2VX25C2ZV*MTcyMjA1NTI3Ni4xLjEuMTcyMjA1NTY3Ny4wLjAu</t>
  </si>
  <si>
    <t>2D3F9036C1</t>
  </si>
  <si>
    <t>https://go.organixx.com/checkout-magnesium-7-b2go?paypalAccept=1&amp;token=EC-6CU70323X5749181V&amp;PayerID=8V9KA3DMWK39Q</t>
  </si>
  <si>
    <t>8BBEFCAF1B</t>
  </si>
  <si>
    <t>4480F2A754</t>
  </si>
  <si>
    <t>9C0A3D821B</t>
  </si>
  <si>
    <t>E2B1A5CBB5</t>
  </si>
  <si>
    <t>ABEC039CC6</t>
  </si>
  <si>
    <t>E3905C1FB8</t>
  </si>
  <si>
    <t>33663F9371</t>
  </si>
  <si>
    <t>FA545B3D7C</t>
  </si>
  <si>
    <t>95AD4137B1</t>
  </si>
  <si>
    <t>92DF01D2A7</t>
  </si>
  <si>
    <t>1F7633D23A</t>
  </si>
  <si>
    <t>574CC406F1</t>
  </si>
  <si>
    <t>https://go.organixx.com/checkout-magnesium-7-b2go?products=204:1&amp;_gl=1*1xh48dp*_gcl_au*MTA5MjcyMDExNi4xNzIyMDUwMDAw*_ga*MTEwMDM5MTkyMy4xNzIyMDUwMDAw*_ga_L2VX25C2ZV*MTcyMjA1MDAwMC4xLjEuMTcyMjA1MDAzNi4w</t>
  </si>
  <si>
    <t>43BFA19599</t>
  </si>
  <si>
    <t>266E71999E</t>
  </si>
  <si>
    <t>425581D583</t>
  </si>
  <si>
    <t>89C2DDC33A</t>
  </si>
  <si>
    <t>EBA9F7C7F8</t>
  </si>
  <si>
    <t>D30CE81A82</t>
  </si>
  <si>
    <t>5EFE5285EF</t>
  </si>
  <si>
    <t>FAA45858DF</t>
  </si>
  <si>
    <t>1C27B58D9F</t>
  </si>
  <si>
    <t>sherrycreech@fake1.com</t>
  </si>
  <si>
    <t>C6822CB829</t>
  </si>
  <si>
    <t>https://go.organixx.com/checkout-collagens?products=201:1&amp;aff=drz&amp;couponCode=Z10&amp;_gl=1*zwyb4y*_gcl_au*MTkwNjk5MzczNi4xNzIyMDQ1MDY3*_ga*MTQ3NjI5NDUyNC4xNzIyMDQ1MDY3*_ga_L2VX25C2ZV*MTcyMjA0NTA2Ny4xLjAuM</t>
  </si>
  <si>
    <t>BFFEF089E7</t>
  </si>
  <si>
    <t>0B55177827</t>
  </si>
  <si>
    <t>8A96842E03</t>
  </si>
  <si>
    <t>5E3C94D36B</t>
  </si>
  <si>
    <t>9B3221109A</t>
  </si>
  <si>
    <t>4A0C733BFE</t>
  </si>
  <si>
    <t>3AD3E0E172</t>
  </si>
  <si>
    <t>C711942E6D</t>
  </si>
  <si>
    <t>670EFDF1D1</t>
  </si>
  <si>
    <t>7B13AFD682</t>
  </si>
  <si>
    <t>florantebingayen@fake1.com</t>
  </si>
  <si>
    <t>C4E7F4783F</t>
  </si>
  <si>
    <t>https://go.organixx.com/checkout-collagens-pm?products=202:1&amp;_gl=1*1thv0md*_gcl_au*MTI4MjkzOTk0NS4xNzIwMjE5MTQw*_ga*MTgzMDk4Nzg2LjE3MjAyMTkxNDA.*_ga_L2VX25C2ZV*MTcyMjAzOTYwMS4yLjAuMTcyMjAzOTY1Ni4wLjAu</t>
  </si>
  <si>
    <t>6109805A8A</t>
  </si>
  <si>
    <t>subaruowner1@fake1.com</t>
  </si>
  <si>
    <t>DC27F336AF</t>
  </si>
  <si>
    <t>https://go.organixx.com/checkout-collagens?products=201:1&amp;_gl=1*jhvxzf*_gcl_aw*R0NMLjE3MjAzODU3NzAuQ2owS0NRanctYWkwQmhEUEFSSXNBQjZobVA2SW1WbGtFNHNGS1M0MFlsdGwzdkRBVWxtWTFMalVGVDByXzJSNmVCS1U0Nl9yZ0FKN</t>
  </si>
  <si>
    <t>31DA866714</t>
  </si>
  <si>
    <t>lovethelotus18@fake1.com</t>
  </si>
  <si>
    <t>0B34FFE5A0</t>
  </si>
  <si>
    <t>C83CBEF3B2</t>
  </si>
  <si>
    <t>pauladeromanis@fake4.com</t>
  </si>
  <si>
    <t>440ED352B7</t>
  </si>
  <si>
    <t>https://go.organixx.com/checkout-collagens-og?products=59:1&amp;_gl=1*r2bdm5*_gcl_au*MTYyMDkwMDQyMy4xNzIyMDM3MjE0*_ga*NzE3NzE4Mzc1LjE3MjIwMzcyMTQ.*_ga_L2VX25C2ZV*MTcyMjAzNzIxMy4xLjEuMTcyMjAzNzMzMi4wLjAuMA</t>
  </si>
  <si>
    <t>91B09E5C09</t>
  </si>
  <si>
    <t>30CBA7BBD0</t>
  </si>
  <si>
    <t>5C926EC3CF</t>
  </si>
  <si>
    <t>A26DEA923E</t>
  </si>
  <si>
    <t>6371B56210</t>
  </si>
  <si>
    <t>E4A213BF9A</t>
  </si>
  <si>
    <t>338DD77709</t>
  </si>
  <si>
    <t>https://go.organixx.com/checkout-magnesium-7-special-offer-pm?products=187:1&amp;_gl=1*lcy7km*_gcl_aw*R0NMLjE3MjIwMzQ5OTguQ2p3S0NBandrbzIxQmhBUEVpd0F3ZmFRQ0QtUnFUeHhQMEwyVWg1eEgtQ1IwQWZrWWMwZm9pS1pXSmtNQk</t>
  </si>
  <si>
    <t>A9F5BC4E21</t>
  </si>
  <si>
    <t>dlosey5@fake1.com</t>
  </si>
  <si>
    <t>587F502D83</t>
  </si>
  <si>
    <t>BC721FDC01</t>
  </si>
  <si>
    <t>08F11098F7</t>
  </si>
  <si>
    <t>https://go.organixx.com/checkout-magnesium-7-b2go-pm-ca?products=205:1&amp;_gl=1*mwd6b4*_gcl_au*NzgzODM4MjUzLjE3MTU5ODI4Njc.*_ga*MTg0MDQ1Nzk0NS4xNzE1OTgyODY3*_ga_L2VX25C2ZV*MTcyMjAzMzQ5OC4yLjEuMTcyMjAzMzU</t>
  </si>
  <si>
    <t>3B2E151179</t>
  </si>
  <si>
    <t>58E894C310</t>
  </si>
  <si>
    <t>414A535FC0</t>
  </si>
  <si>
    <t>867A854876</t>
  </si>
  <si>
    <t>EDA243EDCB</t>
  </si>
  <si>
    <t>vick449@fake22.com</t>
  </si>
  <si>
    <t>EC95ABF692</t>
  </si>
  <si>
    <t>961A8C42AF</t>
  </si>
  <si>
    <t>0EEACC30B9</t>
  </si>
  <si>
    <t>sgshelling@fake1.com</t>
  </si>
  <si>
    <t>1E912CD555</t>
  </si>
  <si>
    <t>https://go.organixx.com/checkout-collagens-pm?products=202:1&amp;_gl=1*cn4yai*_gcl_au*ODM4MjQxNDQwLjE3MjE5Njk4NTc.*_ga*MjE2MjA2MjY1LjE3MjE5Njk4NTc.*_ga_L2VX25C2ZV*MTcyMjAyOTQwOS4yLjEuMTcyMjAyOTg5NC4wLjAuM</t>
  </si>
  <si>
    <t>https://go.organixx.com/checkout-collagens-pm?products=202:1&amp;_gl=1*1m37z0d*_gcl_au*ODM4MjQxNDQwLjE3MjE5Njk4NTc.*_ga*MjE2MjA2MjY1LjE3MjE5Njk4NTc.*_ga_L2VX25C2ZV*MTcyMjAyOTQwOS4yLjEuMTcyMjAyOTYyMy4wLjAu</t>
  </si>
  <si>
    <t>9734D4D6AD</t>
  </si>
  <si>
    <t>https://go.organixx.com/checkout-collagens-pm?products=201:1&amp;_gl=1*8gvd5*_gcl_au*MTk1NDkwNDcyMC4xNzIyMDI4Mjcx*_ga*NDYyMjY1NDUwLjE3MjIwMjgyNzE.*_ga_L2VX25C2ZV*MTcyMjAyODI3MS4xLjEuMTcyMjAyODMwMi4wLjAuMA</t>
  </si>
  <si>
    <t>A0B4DCD74B</t>
  </si>
  <si>
    <t>C35EB25F1E</t>
  </si>
  <si>
    <t>https://go.organixx.com/checkout-magnesium-7-special-offer-pm?products=187:1&amp;_gl=1*x759tz*_gcl_aw*R0NMLjE3MjIwMjgyNDEuQ2p3S0NBandrbzIxQmhBUEVpd0F3ZmFRQ0Ytci1sUnFHckU1UFJ1OHBTVV9aZXRUelU1QmJPMXJEQmJjTn</t>
  </si>
  <si>
    <t>sanmillerut@fake8.com</t>
  </si>
  <si>
    <t>D90546500B</t>
  </si>
  <si>
    <t>A991C5A583</t>
  </si>
  <si>
    <t>DE43969E3B</t>
  </si>
  <si>
    <t>B54004F848</t>
  </si>
  <si>
    <t>192D3BC95B</t>
  </si>
  <si>
    <t>F9E33F1BC9</t>
  </si>
  <si>
    <t>https://go.organixx.com/checkout-magnesium-7-special-offer-pm?products=187:1&amp;_gl=1*jn804m*_gcl_aw*R0NMLjE3MjIwMjM2OTEuQ2p3S0NBandrbzIxQmhBUEVpd0F3ZmFRQ0RfRVlXc1pZUDcycEFLTWg5azNZVDVmTzlURnVTa0xsdVdOQ0</t>
  </si>
  <si>
    <t>8785E5CA68</t>
  </si>
  <si>
    <t>F4446814A8</t>
  </si>
  <si>
    <t>normawoodland11@fake1.com</t>
  </si>
  <si>
    <t>125467F263</t>
  </si>
  <si>
    <t>FB418A1B16</t>
  </si>
  <si>
    <t>https://go.organixx.com/checkout-magnesium-7-b2go-pm?products=204:1&amp;_gl=1*1bl03g5*_gcl_au*MjEzMDE1MDQ5OC4xNzIyMDIxNjk3*_ga*MTM2MDI1NDE1OC4xNzIyMDIxNjk3*_ga_L2VX25C2ZV*MTcyMjAyMTY5Ni4xLjEuMTcyMjAyMTczN</t>
  </si>
  <si>
    <t>lmecham1@fake4.com</t>
  </si>
  <si>
    <t>FB1C5AF100</t>
  </si>
  <si>
    <t>https://go.organixx.com/checkout-organigreens-ox?products=226:1&amp;_gl=1*1bx4zba*_gcl_au*Nzk4OTI3MDQ0LjE3MjE4MzU3ODE.*_ga*MTgyOTQ3ODE5NS4xNzIxODM1Nzgx*_ga_L2VX25C2ZV*MTcyMjAxODEyMS4yLjEuMTcyMjAxOTA5Mi4wL</t>
  </si>
  <si>
    <t>E8B573C553</t>
  </si>
  <si>
    <t>176CBEDABC</t>
  </si>
  <si>
    <t>naomiisrael224@fake1.com</t>
  </si>
  <si>
    <t>88273AE81B</t>
  </si>
  <si>
    <t>https://go.organixx.com/checkout-collagens-pm?products=201:1&amp;_gl=1*138nkd8*_gcl_au*NjAxMDgwNzYzLjE3MjIwMTkxNjg.*_ga*MTE2ODk5MTEzNC4xNzIyMDE5MTY4*_ga_L2VX25C2ZV*MTcyMjAxOTE2Ny4xLjEuMTcyMjAxOTk0MC4wLjAu</t>
  </si>
  <si>
    <t>rtist03@fake.com</t>
  </si>
  <si>
    <t>FCE711F5CC</t>
  </si>
  <si>
    <t>https://go.organixx.com/checkout-collagens-pm?products=202:1&amp;_gl=1*8ljzzf*_gcl_au*MjA4NDU5NjU5Mi4xNzIyMDE5MTcz*_ga*NjUyMjI0NjMuMTcyMjAxOTE3Mw..*_ga_L2VX25C2ZV*MTcyMjAxOTE3Mi4xLjEuMTcyMjAxOTYzMS4wLjAuM</t>
  </si>
  <si>
    <t>6F4A28C2EA</t>
  </si>
  <si>
    <t>deloisj8409@fake1.com</t>
  </si>
  <si>
    <t>EE2C81390D</t>
  </si>
  <si>
    <t>https://go.organixx.com/checkout-collagens?products=201:1&amp;_gl=1*yxfl4b*_gcl_au*MjQ0NDE4MzQuMTcyMjAxMzkzNw..*_ga*NjE1ODE5NzcwLjE3MjIwMTM5Mzc.*_ga_L2VX25C2ZV*MTcyMjAxMzkzNi4xLjEuMTcyMjAxNjE0MC4wLjAuMA..</t>
  </si>
  <si>
    <t>MVPanos148@fake1.com</t>
  </si>
  <si>
    <t>443FB83288</t>
  </si>
  <si>
    <t>https://go.organixx.com/checkout-organigreens-ox?products=224:1&amp;_gl=1*10hz87d*_gcl_au*MTk1ODA1NjkwNC4xNzE4ODM1MTMw*_ga*MTAzNTEyNzQyMy4xNzE4ODM1MTMw*_ga_L2VX25C2ZV*MTcyMjAxNzc2Ni44LjEuMTcyMjAxNzg1NS4wL</t>
  </si>
  <si>
    <t>sharondwyerbolton@fake18.com</t>
  </si>
  <si>
    <t>DB8942DC99</t>
  </si>
  <si>
    <t>lsthorne5056@fake1.com</t>
  </si>
  <si>
    <t>C33DDA184C</t>
  </si>
  <si>
    <t>https://go.organixx.com/checkout-collagens-pm?products=201:1&amp;_gl=1*1aghm7e*_gcl_au*NTIyOTk4MTU3LjE3MjIwMTc1OTE.*_ga*MTM4NzAwMjU5MS4xNzIyMDE3NTkx*_ga_L2VX25C2ZV*MTcyMjAxNzU5MC4xLjEuMTcyMjAxNzgyNS4wLjAu</t>
  </si>
  <si>
    <t>4D1E214C6A</t>
  </si>
  <si>
    <t>https://go.organixx.com/checkout-magnesium-7-b2go-pm-ca?products=205:1&amp;_gl=1*w2novz*_gcl_au*NTc0MDkxMTc5LjE3MjIwMTcxNzI.*_ga*MTQ2NjU2ODEuMTcyMjAxNzE3Mw..*_ga_L2VX25C2ZV*MTcyMjAxNzE3Mi4xLjEuMTcyMjAxNzE</t>
  </si>
  <si>
    <t>F7B960AA59</t>
  </si>
  <si>
    <t>DE357E87F4</t>
  </si>
  <si>
    <t>B0657FD383</t>
  </si>
  <si>
    <t>96631CBE8A</t>
  </si>
  <si>
    <t>https://go.organixx.com/checkout-magnesium-7-special-offer-pm?products=187:1&amp;_gl=1*1x0af9b*_gcl_au*MTI2ODQ2MTU2LjE3MjIwMTU5NzQ.*_ga*MTQyNTExNDc1Mi4xNzIyMDE1OTc0*_ga_L2VX25C2ZV*MTcyMjAxNTk3NC4xLjAuMTcy</t>
  </si>
  <si>
    <t>miha_morariu@fake.com</t>
  </si>
  <si>
    <t>99F908B2C1</t>
  </si>
  <si>
    <t>davebirr@fake3.com</t>
  </si>
  <si>
    <t>4BAD6DE32B</t>
  </si>
  <si>
    <t>https://go.organixx.com/checkout-organigreens-ox?products=224:1&amp;_gl=1*ywxh9m*_gcl_au*MjQ2OTIwMTc3LjE3MTgxMjkwNzg.*_ga*MTE3MzYxNDc2Mi4xNzE4MTI5MDc4*_ga_L2VX25C2ZV*MTcyMjAxNDY5NS4zLjEuMTcyMjAxNDgxOC4wLj</t>
  </si>
  <si>
    <t>7C22541928</t>
  </si>
  <si>
    <t>4AECF034B7</t>
  </si>
  <si>
    <t>https://go.organixx.com/checkout-organigreens-ox?products=226:1&amp;_gl=1*nl3qpi*_gcl_au*MTAyMjM0NzM4OS4xNzE4Mjk5Njgy*_ga*MTAzMzY0NzM1NC4xNzAyMjk4MjY0*_ga_L2VX25C2ZV*MTcyMjAxMzk3Ny4zOC4xLjE3MjIwMTQzMzkuMC</t>
  </si>
  <si>
    <t>https://go.organixx.com/checkout-organigreens-ox?products=226:1&amp;_gl=1*9roo2*_gcl_au*MTAyMjM0NzM4OS4xNzE4Mjk5Njgy*_ga*MTAzMzY0NzM1NC4xNzAyMjk4MjY0*_ga_L2VX25C2ZV*MTcyMjAxMzk3Ny4zOC4xLjE3MjIwMTQwNjAuMC4</t>
  </si>
  <si>
    <t>839AADC8DD</t>
  </si>
  <si>
    <t>7BBCD6454A</t>
  </si>
  <si>
    <t>A9F8CBD5DF</t>
  </si>
  <si>
    <t>782AAAE29F</t>
  </si>
  <si>
    <t>https://go.organixx.com/checkout-magnesium-7-b2go-pm?products=204:1&amp;_gl=1*1ods1km*_gcl_au*MTQ4MzU4MDk4Ny4xNzIyMDEzNTYx*_ga*MTU2NTc3NTUyMC4xNzIyMDEzNTYx*_ga_L2VX25C2ZV*MTcyMjAxMzU2MS4xLjEuMTcyMjAxMzU3O</t>
  </si>
  <si>
    <t>D2383FF995</t>
  </si>
  <si>
    <t>CF0C83EEC1</t>
  </si>
  <si>
    <t>crz4jesus@fake1.com</t>
  </si>
  <si>
    <t>53158DEB82</t>
  </si>
  <si>
    <t>3E8B98AD32</t>
  </si>
  <si>
    <t>A3D706A198</t>
  </si>
  <si>
    <t>https://go.organixx.com/checkout-magnesium-7-b2go?products=204:1&amp;_gl=1*s7ai2w*_gcl_au*MTE1ODAwNTgxLjE3MjE5NTE2OTk.*_ga*OTYzNjg2MTc4LjE3MjE5NTE2OTk.*_ga_L2VX25C2ZV*MTcyMjAxMjMwNi41LjEuMTcyMjAxMjY0OS4wL</t>
  </si>
  <si>
    <t>C1CB680FC0</t>
  </si>
  <si>
    <t>https://go.organixx.com/checkout-multi-vita-maxx-b2go?products=278:1&amp;_gl=1*170tftu*_gcl_au*MjA0NzgzMzc1MC4xNzIyMDA4MjA2*_ga*MzkzNzQzNjAzLjE3MjIwMDgyMDY.*_ga_L2VX25C2ZV*MTcyMjAwODIwNS4xLjEuMTcyMjAwOTUy</t>
  </si>
  <si>
    <t>07D7740E03</t>
  </si>
  <si>
    <t>https://go.organixx.com/checkout-collagens-pm?products=202:1&amp;_gl=1*1az85jf*_gcl_au*MTk5MTc4NjIxMS4xNzE2MTQ5OTA5*_ga*MTIwNTg0NzI2LjE3MTYxNDk5MTA.*_ga_L2VX25C2ZV*MTcyMjAxMjEzNi44LjEuMTcyMjAxMjMyMi4wLjAu</t>
  </si>
  <si>
    <t>FDD5FE5EAD</t>
  </si>
  <si>
    <t>https://go.organixx.com/checkout-magnesium-7-b2go-pm-ca?products=205:1&amp;_gl=1*16cc3fb*_gcl_au*MTExNzY3MjI4NS4xNzIyMDExNjAw*_ga*MTUyNDc2ODI0Ni4xNzIyMDExNjAw*_ga_L2VX25C2ZV*MTcyMjAxMTYwMC4xLjAuMTcyMjAxMT</t>
  </si>
  <si>
    <t>48791D23A7</t>
  </si>
  <si>
    <t>https://go.organixx.com/checkout-magnesium-7-b2go-pm-b2</t>
  </si>
  <si>
    <t>B2FB7D3D3C</t>
  </si>
  <si>
    <t>designsbydavii@fake1.com</t>
  </si>
  <si>
    <t>EF9E74099B</t>
  </si>
  <si>
    <t>https://go.organixx.com/checkout-collagens-pm?products=201:1&amp;_gl=1*5ucoww*_gcl_au*MTMyOTA5NDk3Ni4xNzIxOTk3MTE1*_ga*MjgyOTEwNzI2LjE3MjE5OTcxMTU.*_ga_L2VX25C2ZV*MTcyMjAxMDIwNC4yLjAuMTcyMjAxMDIwNi4wLjAuM</t>
  </si>
  <si>
    <t>smercure@pacbell.net</t>
  </si>
  <si>
    <t>11CB05054C</t>
  </si>
  <si>
    <t>https://go.organixx.com/checkout-collagens-pm?products=201:1&amp;_gl=1*9qy8lu*_gcl_au*MTM1MjU5NjUxMi4xNzIyMDA4MjA3*_ga*NTM1MDQ3NjM2LjE3MjIwMDgyMDc.*_ga_L2VX25C2ZV*MTcyMjAwODIwNi4xLjEuMTcyMjAwODQxNS4wLjAuM</t>
  </si>
  <si>
    <t>871DF05659</t>
  </si>
  <si>
    <t>FEF0435009</t>
  </si>
  <si>
    <t>6329D56DB6</t>
  </si>
  <si>
    <t>JanetteKathryn@fake1.com</t>
  </si>
  <si>
    <t>C0C899406F</t>
  </si>
  <si>
    <t>https://go.organixx.com/checkout-organigreens-ox?products=226:1&amp;_gl=1*1mx9x0n*_gcl_au*NDk4OTAyNzgwLjE3MjIwMDY5NTA.*_ga*OTAxODU1MzIzLjE3MjIwMDY5NTA.*_ga_L2VX25C2ZV*MTcyMjAwNjk1MC4xLjEuMTcyMjAwNzEyNC4wL</t>
  </si>
  <si>
    <t>039675F57A</t>
  </si>
  <si>
    <t>833BEBE48B</t>
  </si>
  <si>
    <t>mariart23.mm@fake1.com</t>
  </si>
  <si>
    <t>7D16586AE8</t>
  </si>
  <si>
    <t>https://go.organixx.com/checkout-collagens-pm?products=202:1&amp;_gl=1*gg8shz*_gcl_au*MTg1OTc5MDU5MC4xNzIxMDk2MzYz*_ga*MTI0NzE2NDI4NS4xNzAzNTI1MTIx*_ga_L2VX25C2ZV*MTcyMjAwNjQyNy4zLjEuMTcyMjAwNjU3Ny4wLjAuM</t>
  </si>
  <si>
    <t>239C07F529</t>
  </si>
  <si>
    <t>9ADC3FCC70</t>
  </si>
  <si>
    <t>A9E76E2020</t>
  </si>
  <si>
    <t>patmans59@fake.com</t>
  </si>
  <si>
    <t>1C352F0E09</t>
  </si>
  <si>
    <t>https://go.organixx.com/checkout-collagens?products=201:1&amp;_gl=1*41nqe4*_gcl_au*MTkzNDU5NjQ4NS4xNzIyMDA0MjI5*_ga*Mjk3ODQ5NzUxLjE3MjIwMDQyMjk.*_ga_L2VX25C2ZV*MTcyMjAwNDIyOC4xLjEuMTcyMjAwNDcwNC4wLjAuMA..</t>
  </si>
  <si>
    <t>rlkinsurance@fake3.com</t>
  </si>
  <si>
    <t>5C540434D3</t>
  </si>
  <si>
    <t>https://go.organixx.com/checkout-collagens-pm?products=201:1&amp;_gl=1*1y5jj50*_ga_L2VX25C2ZV*MTcyMjAwNDE4Mi4xLjAuMTcyMjAwNDQyMS4wLjAuMA..</t>
  </si>
  <si>
    <t>7FE820E48B</t>
  </si>
  <si>
    <t>7C4F145D0B</t>
  </si>
  <si>
    <t>72F2D28759</t>
  </si>
  <si>
    <t>7E34B451A7</t>
  </si>
  <si>
    <t>EE6908A67D</t>
  </si>
  <si>
    <t>43C1597F89</t>
  </si>
  <si>
    <t>aorchard18@fake1.com</t>
  </si>
  <si>
    <t>418BA2682B</t>
  </si>
  <si>
    <t>https://go.organixx.com/checkout-collagens?products=201:1&amp;_gl=1*z9vcrb*_gcl_au*NzI3OTgzMjA3LjE3MjIwMDA2MTI.*_ga*ODIxMzM0OTg0LjE3MjIwMDA2MTI.*_ga_L2VX25C2ZV*MTcyMjAwMDYxMi4xLjEuMTcyMjAwMDk3MS4wLjAuMA..</t>
  </si>
  <si>
    <t>B400617865</t>
  </si>
  <si>
    <t>https://go.organixx.com/checkout-collagens-pm?products=202:1&amp;_gl=1*1i379f6*_gcl_au*MTQ0MzE3NzYwMS4xNzIyMDAyMTA4*_ga*NDg2MDkxNTEuMTcyMjAwMjEwOA..*_ga_L2VX25C2ZV*MTcyMjAwMjEwOC4xLjAuMTcyMjAwMjI1Ny4wLjAu</t>
  </si>
  <si>
    <t>D5C1DEEFE7</t>
  </si>
  <si>
    <t>https://go.organixx.com/checkout-magnesium-7-special-offer-pm?products=187:1&amp;_gl=1*6o3t5f*_gcl_aw*R0NMLjE3MjIwMDIyNTUuQ2p3S0NBandrbzIxQmhBUEVpd0F3ZmFRQ0tnMUlKc3B1Q1hUWkRzVW5vdFlTQmpWN0F5WHpUeHp3eDZ6TE</t>
  </si>
  <si>
    <t>D1411E046D</t>
  </si>
  <si>
    <t>https://go.organixx.com/checkout-magnesium-7-b2go-pm?products=204:1&amp;_gl=1*x1o52w*_gcl_au*NDM3Nzc0ODEuMTcyMjAwMTgwMA..*_ga*MjAzMzQ3NTg5Ni4xNzIyMDAxODAw*_ga_L2VX25C2ZV*MTcyMjAwMTgwMC4xLjEuMTcyMjAwMTkyMi</t>
  </si>
  <si>
    <t>E728205B42</t>
  </si>
  <si>
    <t>FA84755556</t>
  </si>
  <si>
    <t>242E735243</t>
  </si>
  <si>
    <t>73530DFED0</t>
  </si>
  <si>
    <t>https://go.organixx.com/checkout-magnesium-7-b2go-pm?products=204:1&amp;_gl=1*om62cr*_gcl_au*NDk4MTAwNzI0LjE3MjIwMDA0MTE.*_ga*MTMxMTUyNTY1OC4xNzIyMDAwNDEx*_ga_L2VX25C2ZV*MTcyMjAwMDQxMS4xLjEuMTcyMjAwMDQ0MS</t>
  </si>
  <si>
    <t>dannie482003@fake.com</t>
  </si>
  <si>
    <t>B7228F02A1</t>
  </si>
  <si>
    <t>https://go.organixx.com/checkout-collagens-pm?products=201:1&amp;_gl=1*kfbo53*_gcl_au*NjI0NDg1MTgyLjE3MjE5MTM1MjI.*_ga*MTQyMTU4OTI0OC4xNzIxOTEzNTIy*_ga_L2VX25C2ZV*MTcyMTk5OTY1Mi4yLjEuMTcyMTk5OTcxMy4wLjAuM</t>
  </si>
  <si>
    <t>mj.snider2@fake1.com</t>
  </si>
  <si>
    <t>48726620D3</t>
  </si>
  <si>
    <t>https://go.organixx.com/checkout-collagens?products=202:1&amp;_gl=1*1h83fbz*_gcl_au*MzQ0OTk1MDgzLjE3MjE5OTcxNTI.*_ga*NjE2NTA2NTI4LjE3MjE5OTcxNTI.*_ga_L2VX25C2ZV*MTcyMTk5NzE1MS4xLjEuMTcyMTk5OTU0OS4wLjAuMA.</t>
  </si>
  <si>
    <t>D4D2E32B9C</t>
  </si>
  <si>
    <t>https://go.organixx.com/checkout-magnesium-7-b2go-pm-b2?products=291:1&amp;_gl=1*wc5cga*_gcl_au*NDE0NjQwODMyLjE3MjE5OTk2OTI.*_ga*NDA4Nzc0ODYuMTcyMTk5OTY5Mg..*_ga_L2VX25C2ZV*MTcyMTk5OTY5MS4xLjAuMTcyMTk5OTc</t>
  </si>
  <si>
    <t>BC36D33C46</t>
  </si>
  <si>
    <t>EAAB197F8A</t>
  </si>
  <si>
    <t>5FAE8D0A14</t>
  </si>
  <si>
    <t>https://go.organixx.com/checkout-magnesium-7-b2go?products=204:1&amp;_gl=1*1bu1671*_gcl_au*MTQ5NDcxMDUwNC4xNzIxOTk4MzMz*_ga*MTMxNDgxODc3OC4xNzIxOTk4MzMz*_ga_L2VX25C2ZV*MTcyMTk5ODMzMi4xLjEuMTcyMTk5ODQ4MC4w</t>
  </si>
  <si>
    <t>850A0F2651</t>
  </si>
  <si>
    <t>https://go.organixx.com/checkout-turmeric-3d-b2go-pm?products=256:1&amp;_gl=1*3ss3nc*_gcl_au*MTk0MTg5NDcwLjE3MTY3MDkxMTY.*_ga*MTI3NjI1NTI3NS4xNzE2NzA5MTE2*_ga_L2VX25C2ZV*MTcyMTk5NTgxNC4zLjEuMTcyMTk5NzMxMS</t>
  </si>
  <si>
    <t>8298B99936</t>
  </si>
  <si>
    <t>A7FFC37379</t>
  </si>
  <si>
    <t>https://go.organixx.com/checkout-magnesium-7-b2go-pm?products=204:1&amp;_gl=1*idfb91*_gcl_au*MTg2MzE5MTk2MS4xNzIxOTk3MjE3*_ga*NzUzODM5MzQ1LjE3MjE5OTcyMTc.*_ga_L2VX25C2ZV*MTcyMTk5NzIxNy4xLjEuMTcyMTk5NzI0My</t>
  </si>
  <si>
    <t>CBAC082C17</t>
  </si>
  <si>
    <t>blueflameglide@fake20.com</t>
  </si>
  <si>
    <t>E014307E2C</t>
  </si>
  <si>
    <t>AE327D27C1</t>
  </si>
  <si>
    <t>356260E9EC</t>
  </si>
  <si>
    <t>https://go.organixx.com/checkout-magnesium-7-b2go-pm-b2?products=291:1&amp;_gl=1*voru4l*_gcl_au*MjA2MzQ5ODk3OC4xNzIxOTk1Mjc4*_ga*MTM1NDkwODU0MS4xNzIxOTk1Mjc4*_ga_L2VX25C2ZV*MTcyMTk5NTI3OC4xLjAuMTcyMTk5NTI</t>
  </si>
  <si>
    <t>joannhobson26@fake1.com</t>
  </si>
  <si>
    <t>7DF6EBB7B4</t>
  </si>
  <si>
    <t>06FEFF2828</t>
  </si>
  <si>
    <t>E28C8E09DB</t>
  </si>
  <si>
    <t>twinterstein44@fake1.com</t>
  </si>
  <si>
    <t>53FF0FEC99</t>
  </si>
  <si>
    <t>https://go.organixx.com/checkout-collagens?products=202:1&amp;_gl=1*1x0fph2*_gcl_au*MTQwMTAzOTE5OC4xNzIxOTkwMDYy*_ga*NTk2NjE5ODIzLjE3MjE5OTAwNjM.*_ga_L2VX25C2ZV*MTcyMTk5MDA2Mi4xLjEuMTcyMTk5MTg4Mi4wLjAuMA.</t>
  </si>
  <si>
    <t>4FD8A16096</t>
  </si>
  <si>
    <t>D37AC32D19</t>
  </si>
  <si>
    <t>0B021A8EB5</t>
  </si>
  <si>
    <t>https://go.organixx.com/checkout-collagens-pm?products=203:1&amp;_gl=1*di96sb*_gcl_au*MTU4NDAzNDExMi4xNzIxOTg4ODA1*_ga*MTg5MTg1MzYxMS4xNzIxOTg4ODA1*_ga_L2VX25C2ZV*MTcyMTk4ODgwNS4xLjEuMTcyMTk4ODkzNy4wLjAuM</t>
  </si>
  <si>
    <t>6F93CCF8DF</t>
  </si>
  <si>
    <t>0E02CB6C80</t>
  </si>
  <si>
    <t>mlrogers475@fake1.com</t>
  </si>
  <si>
    <t>A70CF2378C</t>
  </si>
  <si>
    <t>https://go.organixx.com/checkout-collagens-pm?products=201:1&amp;_gl=1*z4y8il*_gcl_au*NDk0NDQ0NzMwLjE3MjE5ODc1ODk.*_ga_L2VX25C2ZV*MTcyMTk4NzU4NC4xLjEuMTcyMTk4Nzc3Ni4wLjAuMA..</t>
  </si>
  <si>
    <t>tglapin@fake1.com</t>
  </si>
  <si>
    <t>8B5D2DC2E5</t>
  </si>
  <si>
    <t>https://go.organixx.com/checkout-collagens?products=202:1&amp;_gl=1*yzvki5*_gcl_au*Nzk0NTQxMDAzLjE3MjE5ODY4NDU.*_ga*MTMzMzUxNDk4My4xNzIxOTg2ODQ1*_ga_L2VX25C2ZV*MTcyMTk4Njg0NC4xLjEuMTcyMTk4NzUxNS4wLjAuMA..</t>
  </si>
  <si>
    <t>kssturm@fake6.com</t>
  </si>
  <si>
    <t>432A54A6F1</t>
  </si>
  <si>
    <t>https://go.organixx.com/checkout-collagens?products=202:1&amp;_gl=1*79kkex*_gcl_au*MTEwMjYzNTY4Mi4xNzIxOTg0MTA1*_ga*NTk5Njg5ODY5LjE3MjE5ODQxMDU.*_ga_L2VX25C2ZV*MTcyMTk4NDEwNC4xLjEuMTcyMTk4NDc2OC4wLjAuMA..</t>
  </si>
  <si>
    <t>jan.rushton5@fake1.com</t>
  </si>
  <si>
    <t>5ABE47EA72</t>
  </si>
  <si>
    <t>https://go.organixx.com/checkout-collagens?products=203:1&amp;_gl=1*ab99m0*_gcl_au*MTA4MjMxNDA1Mi4xNzIxOTgyNzAx*_ga*MjA4NDc1NDM2MC4xNzIxOTgyNzAx*_ga_L2VX25C2ZV*MTcyMTk4MjcwMC4xLjEuMTcyMTk4MzEzOC4wLjAuMA..</t>
  </si>
  <si>
    <t>har_temp-be@fake.com</t>
  </si>
  <si>
    <t>EB098AF82C</t>
  </si>
  <si>
    <t>180CABBDB6</t>
  </si>
  <si>
    <t>https://go.organixx.com/checkout-collagens-pm?products=203:1&amp;_gl=1*yodms*_gcl_au*NjYwODUxODY3LjE3MjE5ODAyNzM.*_ga*NzkzNjA4MTEuMTcyMTk4MDI3Mw..*_ga_L2VX25C2ZV*MTcyMTk4MDI3Mi4xLjEuMTcyMTk4MTMwOS4wLjAuMA</t>
  </si>
  <si>
    <t>wood.julie@fake20.com</t>
  </si>
  <si>
    <t>923774A2B7</t>
  </si>
  <si>
    <t>https://go.organixx.com/checkout-magnesium-7-b2go-pm?products=204:1&amp;_gl=1*1guzgnb*_gcl_au*MTExMDI4MDg1OS4xNzIxODc3OTM0*_ga*MjAxNDU0OTMzOS4xNzIxODc3OTM0*_ga_L2VX25C2ZV*MTcyMTg3NzkzMy4xLjEuMTcyMTg3ODM5M</t>
  </si>
  <si>
    <t>kdiazb11@fake1.com</t>
  </si>
  <si>
    <t>6F085B51FA</t>
  </si>
  <si>
    <t>glasshoff@fake3.com</t>
  </si>
  <si>
    <t>764FE15CE4</t>
  </si>
  <si>
    <t>beth.lahti@fake1.com</t>
  </si>
  <si>
    <t>7D6C435738</t>
  </si>
  <si>
    <t>patti467@fake2.com</t>
  </si>
  <si>
    <t>5069C7E513</t>
  </si>
  <si>
    <t>arcticblastsams@fake1.com</t>
  </si>
  <si>
    <t>0EA4516D50</t>
  </si>
  <si>
    <t>https://go.organixx.com/checkout-magnesium-7-b2go-pm?products=204:1&amp;_gl=1*venmiu*_gcl_au*MjE4NjE0ODA1LjE3MjE4MzM4MDU.*_ga*MTM1MjQzODE5My4xNzIxODMzODA1*_ga_L2VX25C2ZV*MTcyMTg3NzkwNC4yLjEuMTcyMTg3ODA1OC</t>
  </si>
  <si>
    <t>dopplerkitty_903@fake4.com</t>
  </si>
  <si>
    <t>EA6B5501BD</t>
  </si>
  <si>
    <t>dx5kid@fake1.com</t>
  </si>
  <si>
    <t>18FF5AA1A0</t>
  </si>
  <si>
    <t>https://go.organixx.com/checkout-magnesium-7-b2go-pm-b2?products=291:1&amp;_gl=1*9cppyz*_gcl_aw*R0NMLjE3MjE4NzYzMzkuQ2p3S0NBand6SUsxQmhBdUVpd0FIUW1VM21fcl9Ga3hZZWUzVjBndmE5endJNkRSNENkVzc0TDM4bkVsTGt0NXlC</t>
  </si>
  <si>
    <t>avmkong@fake1.com</t>
  </si>
  <si>
    <t>AD4AD38EFE</t>
  </si>
  <si>
    <t>https://go.organixx.com/checkout-magnesium-7-b2go?products=204:1&amp;_gl=1*15ck1d7*_gcl_au*NzA5ODcxMTkzLjE3MjE4NzM5NDg.*_ga*Mjc5MzQ4MzYuMTcyMTg3Mzk0OA..*_ga_L2VX25C2ZV*MTcyMTg3Mzk0Ny4xLjEuMTcyMTg3NDQ5Ni4w</t>
  </si>
  <si>
    <t>19C6F5773A</t>
  </si>
  <si>
    <t>https://go.organixx.com/checkout-turmeric-3d-b2go-pm?products=256:1&amp;_gl=1*1m1nscd*_gcl_au*MTI4MDc3NzA2Ny4xNzIxODY0Nzgz*_ga*MTcwMTA4NjEwMi4xNzIxODY0Nzgz*_ga_L2VX25C2ZV*MTcyMTg3MzIxMC4yLjEuMTcyMTg3MzI1M</t>
  </si>
  <si>
    <t>heckertsteve@fake1.com</t>
  </si>
  <si>
    <t>5518E8CCB7</t>
  </si>
  <si>
    <t>dularieramlakhan@fake1.com</t>
  </si>
  <si>
    <t>D8627A99E4</t>
  </si>
  <si>
    <t>hcone5@fake.com</t>
  </si>
  <si>
    <t>43DF96CE9F</t>
  </si>
  <si>
    <t>https://go.organixx.com/checkout-magnesium-7-b2go-pm?products=204:1&amp;_gl=1*16j7hdz*_gcl_au*MTk2MTc1MjkzNy4xNzIxODcxNzQ4*_ga*NjEyNjYyNDk2LjE3MjE4NzE3NDg.*_ga_L2VX25C2ZV*MTcyMTg3MTc0OC4xLjAuMTcyMTg3MTk1M</t>
  </si>
  <si>
    <t>marsha.atkinson71@fake1.com</t>
  </si>
  <si>
    <t>B438B5C5B4</t>
  </si>
  <si>
    <t>ronm45@fake1.com</t>
  </si>
  <si>
    <t>FAC951CCF7</t>
  </si>
  <si>
    <t>D33815C01A</t>
  </si>
  <si>
    <t>teenastoy377@fake8.com</t>
  </si>
  <si>
    <t>B1697DAC33</t>
  </si>
  <si>
    <t>khutchinson2743@fake1.com</t>
  </si>
  <si>
    <t>E4CFC3CD0F</t>
  </si>
  <si>
    <t>https://go.organixx.com/checkout-magnesium-7-b2go-pm?products=204:1&amp;_gl=1*1omn0k8*_gcl_au*MTQyNTkxMjEyLjE3MTk3NjA2MDc.*_ga*Nzc2MjM4MzI4LjE3MTk3NjA2MDc.*_ga_L2VX25C2ZV*MTcyMTg2NzU2MC41LjEuMTcyMTg2ODM3M</t>
  </si>
  <si>
    <t>katealeck@fake17.com</t>
  </si>
  <si>
    <t>2E913777C7</t>
  </si>
  <si>
    <t>https://go.organixx.com/checkout-magnesium-7-b2go-pm-ca?products=205:1&amp;_gl=1*10n9dp4*_gcl_au*MzIwNDU1OTk1LjE3MjE4NjcwNTU.*_ga*MTY4NzIzNjAwNy4xNzIxODY3MDU1*_ga_L2VX25C2ZV*MTcyMTg2NzA1NS4xLjEuMTcyMTg2Nz</t>
  </si>
  <si>
    <t>Bullelktom@fake1.com</t>
  </si>
  <si>
    <t>53C019F96E</t>
  </si>
  <si>
    <t>https://go.organixx.com/checkout-magnesium-7-b2go-pm?products=204:1&amp;_gl=1*1gpa7ov*_gcl_au*MTM2MzcyNTc0OC4xNzIxODU0NDUz*_ga*MTY4MDc5MjIzNC4xNzIxODU0NDUz*_ga_L2VX25C2ZV*MTcyMTg2NjUyOC40LjEuMTcyMTg2NjU1N</t>
  </si>
  <si>
    <t>weslymallard@fake1.com</t>
  </si>
  <si>
    <t>71DBD6E8D9</t>
  </si>
  <si>
    <t>https://go.organixx.com/checkout-magnesium-7-special-offer-pm?products=187:1&amp;_gl=1*vwt5vz*_gcl_aw*R0NMLjE3MjE4NjM0NDkuQ2p3S0NBand6SUsxQmhBdUVpd0FIUW1VM2lydnFZNEhnNE9zTmdpZWZ2NnhhbFhVOXZfMXc5Z1dJc056eF</t>
  </si>
  <si>
    <t>suddes.marlene@yahoo.ca</t>
  </si>
  <si>
    <t>8618BD2F52</t>
  </si>
  <si>
    <t>https://go.organixx.com/checkout-magnesium-7-b2go-pm-ca?products=205:1&amp;_gl=1*1u5ogla*_gcl_au*NjA1NzU1NzY1LjE3MjE4NjIwMzE.*_ga*MTA0NjQxMDc3OC4xNzIxODYyMDMy*_ga_L2VX25C2ZV*MTcyMTg2MjAzMS4xLjEuMTcyMTg2Mj</t>
  </si>
  <si>
    <t>jenajohnson524@fake1.com</t>
  </si>
  <si>
    <t>6D098F7A87</t>
  </si>
  <si>
    <t>kgtboergoats@fake1.com</t>
  </si>
  <si>
    <t>2279DAFEFA</t>
  </si>
  <si>
    <t>https://go.organixx.com/checkout-magnesium-7-special-offer-pm?products=187:1&amp;_gl=1*1ylti36*_gcl_aw*R0NMLjE3MjE4NjE4MTguQ2p3S0NBand6SUsxQmhBdUVpd0FIUW1VM3VnSXd1QXNFMXZmdnI5R2RkTFYyNnRxVFRLUFhYNVZxVzVub</t>
  </si>
  <si>
    <t>tomtarvin2004@fake.com</t>
  </si>
  <si>
    <t>2D592F8311</t>
  </si>
  <si>
    <t>lavonn.mw@fake1.com</t>
  </si>
  <si>
    <t>C86508A95F</t>
  </si>
  <si>
    <t>ncramirez05@fake1.com</t>
  </si>
  <si>
    <t>26C32E0B12</t>
  </si>
  <si>
    <t>pameladarrmd@fake1.com</t>
  </si>
  <si>
    <t>67FB33AF3A</t>
  </si>
  <si>
    <t>https://go.organixx.com/checkout-magnesium-7-b2go-pm?products=204:1&amp;_gl=1*vz3oel*_gcl_au*MTc3Mzk0MTUzMS4xNzIxODU4NDM3*_ga*ODE2NDgzNjcwLjE3MjE4NTg0Mzc.*_ga_L2VX25C2ZV*MTcyMTg1ODQzNi4xLjEuMTcyMTg1ODUxMS</t>
  </si>
  <si>
    <t>shuler1fan@fake1.com</t>
  </si>
  <si>
    <t>F0B4C1E609</t>
  </si>
  <si>
    <t>inaflashphoto1@fake1.com</t>
  </si>
  <si>
    <t>DB2C8B79AA</t>
  </si>
  <si>
    <t>Rickmccanna@fake1.com</t>
  </si>
  <si>
    <t>CED14E4AE5</t>
  </si>
  <si>
    <t>wrkboxer@fake4.com</t>
  </si>
  <si>
    <t>0DFDB3BE4E</t>
  </si>
  <si>
    <t>tvmickens@fake1.com</t>
  </si>
  <si>
    <t>C89524D6BD</t>
  </si>
  <si>
    <t>https://go.organixx.com/checkout-magnesium-7-special-offer-pm?products=187:1&amp;_gl=1*4aa0wv*_gcl_aw*R0NMLjE3MjE4NTY2MjkuQ2p3S0NBand6SUsxQmhBdUVpd0FIUW1VM3VuZndETWgwcFN5UEI4ZDhpZlVSSDVFb1J5NWQ2a3hZWlQ1Vm</t>
  </si>
  <si>
    <t>Davisx8@fake1.com</t>
  </si>
  <si>
    <t>6A352A7439</t>
  </si>
  <si>
    <t>rebornbabynut@fake1.com</t>
  </si>
  <si>
    <t>7F3D1DA5BB</t>
  </si>
  <si>
    <t>AE937BB2A9</t>
  </si>
  <si>
    <t>betmocco@fake23.com</t>
  </si>
  <si>
    <t>E0384DA4E7</t>
  </si>
  <si>
    <t>https://go.organixx.com/checkout-magnesium-7-b2go-pm?products=204:1&amp;_gl=1*140vi2e*_gcl_au*NzI4OTc4MTI3LjE3MjE3NjY3MjE.*_ga*MTg2MDA0MTAxOC4xNzIxNzY2NzIx*_ga_L2VX25C2ZV*MTcyMTg1NDE1My41LjEuMTcyMTg1NDc2O</t>
  </si>
  <si>
    <t>dawn.wellein@fake1.com</t>
  </si>
  <si>
    <t>9F8593A854</t>
  </si>
  <si>
    <t>cbrunet@victaulic.com</t>
  </si>
  <si>
    <t>543E95FABB</t>
  </si>
  <si>
    <t>https://go.organixx.com/checkout-magnesium-7-b2go-pm-b2?products=291:1&amp;_gl=1*1hpb0se*_gcl_au*MjA1OTcyMjA0Ny4xNzIxNzQ5NTQz*_ga*MjU2OTE2MjE0LjE3MjE3NDk1NDM.*_ga_L2VX25C2ZV*MTcyMTg1NDExNS4yLjAuMTcyMTg1ND</t>
  </si>
  <si>
    <t>belladiosa21@fake1.com</t>
  </si>
  <si>
    <t>6EA007AB9A</t>
  </si>
  <si>
    <t>geisinger@acsc.net</t>
  </si>
  <si>
    <t>D739F5A907</t>
  </si>
  <si>
    <t>https://go.organixx.com/checkout-magnesium-7-b2go?products=204:1&amp;_gl=1*981zit*_gcl_au*MTcxMDIxNTEwLjE3MTk1Nzg3OTQ.*_ga*NDIzNDcwODIwLjE3MTk1Nzg3OTQ.*_ga_L2VX25C2ZV*MTcyMTg1MjM2Ny4yLjEuMTcyMTg1MjQ2My4wL</t>
  </si>
  <si>
    <t>soncreated@fake.com</t>
  </si>
  <si>
    <t>9A4CC8BA63</t>
  </si>
  <si>
    <t>debbi.wallace@fake1.com</t>
  </si>
  <si>
    <t>9BF7DD3F97</t>
  </si>
  <si>
    <t>https://go.organixx.com/checkout-magnesium-7-b2go-pm?products=204:1&amp;_gl=1*bclj34*_gcl_au*MTAyODMwNTQ4OS4xNzIxNjEzNjUx*_ga*MzgwMDYwNTYzLjE3MjE2MTM2NTE.*_ga_L2VX25C2ZV*MTcyMTg0OTUyNC4yLjAuMTcyMTg0OTU0NS</t>
  </si>
  <si>
    <t>sanitas.consano@fake1.com</t>
  </si>
  <si>
    <t>183044DF71</t>
  </si>
  <si>
    <t>https://go.organixx.com/checkout-magnesium-7-special-offer-pm?products=187:1&amp;_gl=1*15xkv0v*_gcl_aw*R0NMLjE3MjE4NDc1ODIuQ2p3S0NBand6SUsxQmhBdUVpd0FIUW1VM3V6U1BwTVI3MXFvbnZGOXN4U1hmQzE5UzRMb1dGRlFzNkRId</t>
  </si>
  <si>
    <t>1752DD9B4B</t>
  </si>
  <si>
    <t>paypal@organixx.com</t>
  </si>
  <si>
    <t>F2F1E1F964</t>
  </si>
  <si>
    <t>FK support M7 B2GO Checkout-pm</t>
  </si>
  <si>
    <t>ben.prater+test23948234@organixx.com</t>
  </si>
  <si>
    <t>B1680B7BAD</t>
  </si>
  <si>
    <t>https://go.organixx.com/fk-test-mag7-b2go?products=290:1</t>
  </si>
  <si>
    <t>cmollyjean52@fake1.com</t>
  </si>
  <si>
    <t>C9AFD180B9</t>
  </si>
  <si>
    <t>https://go.organixx.com/checkout-magnesium-7-b2go?products=204:1&amp;_gl=1*1rmw5ie*_gcl_au*MTM2MjM1NTMzMy4xNzIxODQwMTYy*_ga*NzQxODIzNzk0LjE3MjE4NDAxNjI.*_ga_L2VX25C2ZV*MTcyMTg0MDE2MS4xLjEuMTcyMTg0MDM1MC4w</t>
  </si>
  <si>
    <t>8B344B2121</t>
  </si>
  <si>
    <t>https://go.organixx.com/checkout-turmeric-3d-b2go-pm?products=256:1&amp;_gl=1*u1r6lq*_gcl_au*MTIxNzI5OTMzNC4xNzIxNDc4NTY4*_ga*MTc5NzIxNTUwMS4xNzIxNDc4NTY4*_ga_L2VX25C2ZV*MTcyMTg0MDA2MS4zLjEuMTcyMTg0MDE3MC</t>
  </si>
  <si>
    <t>vstarbiker2002@fake.com</t>
  </si>
  <si>
    <t>A2EF5CF30C</t>
  </si>
  <si>
    <t>simonspr41@fake1.com</t>
  </si>
  <si>
    <t>2FB0009940</t>
  </si>
  <si>
    <t>takecareofuinc@fake1.com</t>
  </si>
  <si>
    <t>E0B9DDE089</t>
  </si>
  <si>
    <t>Fred@freddoane.com</t>
  </si>
  <si>
    <t>A4C1865FB4</t>
  </si>
  <si>
    <t>iwillingram@fake1.com</t>
  </si>
  <si>
    <t>5BBF60DD05</t>
  </si>
  <si>
    <t>1E7AF366D1</t>
  </si>
  <si>
    <t>https://go.organixx.com/checkout-turmeric-3d-b2go-pm?products=256:1&amp;_gl=1*1vlsusx*_gcl_au*MTkwMTQzOTc2Ni4xNzIxNDAzMDU3*_ga*MzE3NzY0MTYuMTcyMTQwMzA4Mw..*_ga_L2VX25C2ZV*MTcyMTgzMzk2MS4zLjEuMTcyMTgzNDU4N</t>
  </si>
  <si>
    <t>cathylutz0203@fake3.com</t>
  </si>
  <si>
    <t>BF1A033A59</t>
  </si>
  <si>
    <t>https://go.organixx.com/checkout-magnesium-7-b2go-pm-b2?products=291:1&amp;_gl=1*14wfhym*_gcl_au*MTAyNTk3NjMzMC4xNzIxODA1Mzk4*_ga*NTM0MjEwMzI4LjE3MjE4MDUzOTg.*_ga_L2VX25C2ZV*MTcyMTgzNDgxNy4zLjEuMTcyMTgzNT</t>
  </si>
  <si>
    <t>c-bisson@fake17.com</t>
  </si>
  <si>
    <t>5F59FDAE98</t>
  </si>
  <si>
    <t>jeanmarieself@fake1.com</t>
  </si>
  <si>
    <t>A551ADB83F</t>
  </si>
  <si>
    <t>https://go.organixx.com/checkout-magnesium-7-special-offer-pm?products=187:1&amp;_gl=1*k6vm3d*_gcl_aw*R0NMLjE3MjE4MzQ4NjYuQ2p3S0NBand6SUsxQmhBdUVpd0FIUW1VM3RTT1JOMHdCd3phVE1NSnozMFUtRHlnNFYtOTJ3M2U4cl9tVV</t>
  </si>
  <si>
    <t>julianpribaz@fake1.com</t>
  </si>
  <si>
    <t>3045386D2A</t>
  </si>
  <si>
    <t>https://go.organixx.com/checkout-magnesium-7-b2go?products=204:1&amp;_gl=1*1fhc1tr*_gcl_au*MTkzMDI4NTU4OS4xNzIxODM0MDk2*_ga*NTg4ODczNDQyLjE3MjE4MzQwOTY.*_ga_L2VX25C2ZV*MTcyMTgzNDA5Ni4xLjEuMTcyMTgzNDEwOC4w</t>
  </si>
  <si>
    <t>8D10228CFD</t>
  </si>
  <si>
    <t>kendalleisenhut@fake1.com</t>
  </si>
  <si>
    <t>9ECE49225F</t>
  </si>
  <si>
    <t>https://go.organixx.com/checkout-magnesium-7-special-offer-pm?products=187:1&amp;_gl=1*1d5mf56*_gcl_aw*R0NMLjE3MjE2ODI1OTEuQ2p3S0NBandodmkwQmhBNEVpd0FYMjV1ajRYck0xdnQyTWxrdzhqdUc1WkhyWThWaWFBVnZpb2xrVnVMY</t>
  </si>
  <si>
    <t>rdmorain@fake.com</t>
  </si>
  <si>
    <t>6C57BAC3FB</t>
  </si>
  <si>
    <t>https://go.organixx.com/checkout-magnesium-7-b2go?products=204:1&amp;_gl=1*1juidkh*_gcl_au*MjA3Nzg4MjIxOS4xNzE4OTc4ODM4*_ga*NzI4NjUyNDA0LjE3MTg5Nzg4Mzg.*_ga_L2VX25C2ZV*MTcyMTgzMzQzOC4zLjAuMTcyMTgzMzQ0Ny4w</t>
  </si>
  <si>
    <t>suekeen1974@fake1.com</t>
  </si>
  <si>
    <t>28F0A8271E</t>
  </si>
  <si>
    <t>coxvickic@fake1.com</t>
  </si>
  <si>
    <t>FE192395C3</t>
  </si>
  <si>
    <t>https://go.organixx.com/checkout-magnesium-7-b2go?products=204:1&amp;_gl=1*1r17wzw*_gcl_au*ODM3MDk2MjU2LjE3MjE4MzI0OTA.*_ga*MjAyNjU3ODU0Ny4xNzIxODMyNDkw*_ga_L2VX25C2ZV*MTcyMTgzMjQ4OS4xLjAuMTcyMTgzMjQ5Ni4w</t>
  </si>
  <si>
    <t>capperbapper@fake3.com</t>
  </si>
  <si>
    <t>7AEC214756</t>
  </si>
  <si>
    <t>ana_petrosyan@fake.com</t>
  </si>
  <si>
    <t>3E80C873CC</t>
  </si>
  <si>
    <t>spykerjohngeorge@fake1.com</t>
  </si>
  <si>
    <t>254D5C6D01</t>
  </si>
  <si>
    <t>https://go.organixx.com/checkout-magnesium-7-b2go?products=204:1&amp;_gl=1*117ls2z*_gcl_au*MTc1MTA4MTQyLjE3MjE4MzE5Mzk.*_ga*MTI5ODczMjcwNS4xNzIxODMxOTM5*_ga_L2VX25C2ZV*MTcyMTgzMTkzOC4xLjEuMTcyMTgzMjAyNC4w</t>
  </si>
  <si>
    <t>jgprompt1@fake1.com</t>
  </si>
  <si>
    <t>5DA6DC1855</t>
  </si>
  <si>
    <t>https://go.organixx.com/checkout-magnesium-7-b2go?products=204:1&amp;_gl=1*ykucs*_ga_L2VX25C2ZV*MTcyMTgzMTM3OS4xLjEuMTcyMTgzMTU3Ny4wLjAuMA..</t>
  </si>
  <si>
    <t>wkdjr47@fake1.com</t>
  </si>
  <si>
    <t>5BA102D8B0</t>
  </si>
  <si>
    <t>tmayoh@shaw.ca</t>
  </si>
  <si>
    <t>4FBA24DA52</t>
  </si>
  <si>
    <t>tnteach02@fake1.com</t>
  </si>
  <si>
    <t>6BACC322BD</t>
  </si>
  <si>
    <t>srussell748@fake1.com</t>
  </si>
  <si>
    <t>A8CCB8E193</t>
  </si>
  <si>
    <t>cmesales1@fake16.com</t>
  </si>
  <si>
    <t>B51B17AA2A</t>
  </si>
  <si>
    <t>lcochran6095@fake1.com</t>
  </si>
  <si>
    <t>E966DFB0FE</t>
  </si>
  <si>
    <t>https://go.organixx.com/checkout-magnesium-7-special-offer-pm?products=187:1&amp;_gl=1*h6qhfi*_gcl_aw*R0NMLjE3MjE4MjkwMjQuQ2p3S0NBand6SUsxQmhBdUVpd0FIUW1VM29wX3d1Y0x2Z1V0NnU5YnRpZGhtUVRKdVExRzR0ZFNPVDZMSn</t>
  </si>
  <si>
    <t>babycakes195456@fake.com</t>
  </si>
  <si>
    <t>C1B2F9BE4B</t>
  </si>
  <si>
    <t>jenifer.miller10@fake1.com</t>
  </si>
  <si>
    <t>094874E594</t>
  </si>
  <si>
    <t>3F44F1F8BB</t>
  </si>
  <si>
    <t>darliedo1@fake1.com</t>
  </si>
  <si>
    <t>2BA709FC7F</t>
  </si>
  <si>
    <t>https://go.organixx.com/checkout-magnesium-7-special-offer-pm?products=187:1&amp;_gl=1*1bbvnyx*_gcl_aw*R0NMLjE3MjE4MjcxNjguQ2p3S0NBand6SUsxQmhBdUVpd0FIUW1VM2xjb3ZhdVNBMHRkeEMxbVJaNXpsc0t4ODFUSVA5SE1WTEswW</t>
  </si>
  <si>
    <t>edgewendy7@fake1.com</t>
  </si>
  <si>
    <t>65E3B61CF6</t>
  </si>
  <si>
    <t>https://go.organixx.com/checkout-magnesium-7-special-offer-pm?products=187:1&amp;_gl=1*cpg2pp*_ga_L2VX25C2ZV*MTcyMTgyNjE0OC4xLjEuMTcyMTgyNjM3Mi4wLjAuMA..</t>
  </si>
  <si>
    <t>dawn4felton@fake.com</t>
  </si>
  <si>
    <t>749F73C6B7</t>
  </si>
  <si>
    <t>https://go.organixx.com/checkout-magnesium-7-b2go?products=204:1&amp;_gl=1*13nequ3*_gcl_au*MTMzMTMwNTYyNi4xNzIxODI2MzUx*_ga*NDQ3NTM5NTYuMTcyMTgyNjM1MQ..*_ga_L2VX25C2ZV*MTcyMTgyNjM1MS4xLjEuMTcyMTgyNjQ3Ny4w</t>
  </si>
  <si>
    <t>andriggs@fake4.com</t>
  </si>
  <si>
    <t>D3F20DAE5B</t>
  </si>
  <si>
    <t>manikananjad@fake1.com</t>
  </si>
  <si>
    <t>7B5DAD8CA0</t>
  </si>
  <si>
    <t>bevgibbs1020@fake1.com</t>
  </si>
  <si>
    <t>245378964D</t>
  </si>
  <si>
    <t>Ecooke.rmt@fake1.com</t>
  </si>
  <si>
    <t>7360F58A53</t>
  </si>
  <si>
    <t>https://go.organixx.com/checkout-magnesium-7-b2go-pm-ca?products=205:1&amp;_gl=1*mra38*_gcl_au*MTMwMjY4NzAzMC4xNzIxODI2MDE3*_ga*MzMxNjA4MTQwLjE3MjE4MjYwMTc.*_ga_L2VX25C2ZV*MTcyMTgyNjAxNy4xLjAuMTcyMTgyNjA0</t>
  </si>
  <si>
    <t>bgostergren@fake1.com</t>
  </si>
  <si>
    <t>BEE785E93F</t>
  </si>
  <si>
    <t>cabaronisr@fake1.com</t>
  </si>
  <si>
    <t>F68D42EDB4</t>
  </si>
  <si>
    <t>https://go.organixx.com/checkout-magnesium-7-b2go-pm?products=204:1&amp;_gl=1*p218a2*_gcl_au*MTIzMjkzMjk1OC4xNzIxODI1MDUy*_ga*MTEwODkwNDUwOS4xNzIxODI1MDUy*_ga_L2VX25C2ZV*MTcyMTgyNTA1Mi4xLjEuMTcyMTgyNTE1OC</t>
  </si>
  <si>
    <t>3DFBB21FC8</t>
  </si>
  <si>
    <t>https://go.organixx.com/checkout-turmeric-3d-b2go-pm?products=256:1&amp;_gl=1*c7zski*_gcl_au*MTIzOTEwNDE0My4xNzIxMTI5NjAx*_ga*MTE4MTg2MTk4Ni4xNzIxMTI5NjAx*_ga_L2VX25C2ZV*MTcyMTgyNDA1Mi45LjEuMTcyMTgyNDU0MS</t>
  </si>
  <si>
    <t>drjerryrdot@fake1.com</t>
  </si>
  <si>
    <t>5A8FA706EC</t>
  </si>
  <si>
    <t>https://go.organixx.com/checkout-magnesium-7-b2go?products=204:1&amp;_gl=1*4g1xwg*_gcl_au*MTEwMTEwNTA4LjE3MjE4MjQ0MjQ.*_ga*MjAyODMwNjkxMi4xNzIxODI0NDI0*_ga_L2VX25C2ZV*MTcyMTgyNDQyMy4xLjEuMTcyMTgyNDQ0MS4wL</t>
  </si>
  <si>
    <t>lindaonline4@fake1.com</t>
  </si>
  <si>
    <t>230BB66C5D</t>
  </si>
  <si>
    <t>https://go.organixx.com/checkout-magnesium-7-b2go?products=204:1&amp;_gl=1*1fvut8k*_gcl_au*ODUwNDU3NDE1LjE3MjE4MjM2NjY.*_ga*MTEzOTU5OTY0OC4xNzIxODIzNjY2*_ga_L2VX25C2ZV*MTcyMTgyMzY2Ni4xLjEuMTcyMTgyNDQ3Ni4w</t>
  </si>
  <si>
    <t>andrewsjc@fake2.com</t>
  </si>
  <si>
    <t>DEA6C87E52</t>
  </si>
  <si>
    <t>https://go.organixx.com/checkout-magnesium-7-special-offer-pm?products=187:1&amp;_gl=1*12q3p77*_gcl_aw*R0NMLjE3MjE4MjM5ODkuRUFJYUlRb2JDaE1Jbk9Ec2t0YV9od01WZHpZSUJSMkRyUUc0RUFRWUFpQUJFZ0ktVWZEX0J3RQ..*_gcl</t>
  </si>
  <si>
    <t>gail.hehy@fake1.com</t>
  </si>
  <si>
    <t>479A99DA3A</t>
  </si>
  <si>
    <t>https://go.organixx.com/checkout-magnesium-7-b2go?products=204:1&amp;_gl=1*1hk6ysq*_gcl_au*OTc1NTUxNDA5LjE3MjE4MjMxNzI.*_ga*OTkzNzE2MDU5LjE3MjE4MjMxNzI.*_ga_L2VX25C2ZV*MTcyMTgyMzE3Mi4xLjEuMTcyMTgyNDE1MS4w</t>
  </si>
  <si>
    <t>cobysutton@fake.com</t>
  </si>
  <si>
    <t>DB0CAD387C</t>
  </si>
  <si>
    <t>sbraught57@fake1.com</t>
  </si>
  <si>
    <t>AC6F847158</t>
  </si>
  <si>
    <t>https://go.organixx.com/checkout-magnesium-7-b2go?products=204:1&amp;_gl=1*1fs19fh*_gcl_au*MTMxNDM5MTQ1MS4xNzIxODIzNTQ0*_ga*OTA5MDQ5NjI3LjE3MjE4MjM1NDQ.*_ga_L2VX25C2ZV*MTcyMTgyMzU0My4xLjEuMTcyMTgyMzY2OS4w</t>
  </si>
  <si>
    <t>msuther3@fake1.com</t>
  </si>
  <si>
    <t>CD9D80EFFE</t>
  </si>
  <si>
    <t>basswood1945@fake1.com</t>
  </si>
  <si>
    <t>E12E3ADCDA</t>
  </si>
  <si>
    <t>troutwalk@fake1.com</t>
  </si>
  <si>
    <t>220937A786</t>
  </si>
  <si>
    <t>annsemler77@fake1.com</t>
  </si>
  <si>
    <t>444D450269</t>
  </si>
  <si>
    <t>ri7@fake20.com</t>
  </si>
  <si>
    <t>164B1B7B34</t>
  </si>
  <si>
    <t>https://go.organixx.com/checkout-magnesium-7-b2go?products=204:1&amp;_gl=1*7us11q*_gcl_au*MTU2MTgwNzE4Mi4xNzIxODIxODA0*_ga*Mzk5OTA2MjQwLjE3MjE4MjE4MDQ.*_ga_L2VX25C2ZV*MTcyMTgyMTgwNC4xLjEuMTcyMTgyMTg5MS4wL</t>
  </si>
  <si>
    <t>barbara.nieroda@fake1.com</t>
  </si>
  <si>
    <t>34E5B3C8F3</t>
  </si>
  <si>
    <t>https://go.organixx.com/checkout-magnesium-7-b2go?products=204:1&amp;_gl=1*bax8gq*_gcl_au*MTczMTk1NDYwMi4xNzIxODE4OTcx*_ga*ODU0MDg4ODQwLjE3MjE4MTg5NzE.*_ga_L2VX25C2ZV*MTcyMTgxODk3MC4xLjEuMTcyMTgxOTExNi4wL</t>
  </si>
  <si>
    <t>cruzdelia@fake1.com</t>
  </si>
  <si>
    <t>421921DD90</t>
  </si>
  <si>
    <t>auroramaze@fake.com</t>
  </si>
  <si>
    <t>0A7BB59B0C</t>
  </si>
  <si>
    <t>https://go.organixx.com/checkout-magnesium-7-free-bottle-af?products=88%3A1%3B76%3A1%3B77%3A1&amp;emailAddress=auroramaze%40yahoo.com</t>
  </si>
  <si>
    <t>jenniferkoelewyn69@fake1.com</t>
  </si>
  <si>
    <t>A9AF224EF6</t>
  </si>
  <si>
    <t>https://go.organixx.com/checkout-magnesium-7-b2go?products=204:1&amp;_gl=1*1qud2g*_gcl_au*MTA4MzkzNjIyNS4xNzIxODE4MjMy*_ga*MTk0ODI0NzkwNi4xNzIxODE4MjMy*_ga_L2VX25C2ZV*MTcyMTgxODIzMS4xLjEuMTcyMTgxODU1NC4wL</t>
  </si>
  <si>
    <t>russandann@fake8.com</t>
  </si>
  <si>
    <t>18AB2FA8DB</t>
  </si>
  <si>
    <t>https://go.organixx.com/checkout-magnesium-7-b2go?products=204:1&amp;_gl=1*1a43l7t*_gcl_au*MTc0NzUyNjA1NS4xNzIxODE4NDQ2*_ga*NDkyNjkxMjcxLjE3MjE4MTg0NDY.*_ga_L2VX25C2ZV*MTcyMTgxODQ0NS4xLjEuMTcyMTgxODUzMS4w</t>
  </si>
  <si>
    <t>mbacote69@fake1.com</t>
  </si>
  <si>
    <t>7F3E812787</t>
  </si>
  <si>
    <t>sdsantos@live.ca</t>
  </si>
  <si>
    <t>6C2A493EE3</t>
  </si>
  <si>
    <t>kimbrown@empirefpr.com</t>
  </si>
  <si>
    <t>E5B2D7BCAF</t>
  </si>
  <si>
    <t>helenmayoconleu@fake1.com</t>
  </si>
  <si>
    <t>FB5A0D2F33</t>
  </si>
  <si>
    <t>https://go.organixx.com/checkout-magnesium-7-b2go?products=204:1&amp;_gl=1*1gbn69f*_gcl_au*NjYzNDA0NjY2LjE3MjE4MTE3NjQ.*_ga*OTc2Mzg5MDcxLjE3MjE4MTE3NjQ.*_ga_L2VX25C2ZV*MTcyMTgxMTc2NC4xLjEuMTcyMTgxMTk3NS4w</t>
  </si>
  <si>
    <t>rainliquid@fake.com</t>
  </si>
  <si>
    <t>DDDC26A171</t>
  </si>
  <si>
    <t>https://go.organixx.com/checkout-magnesium-7-b2go?products=204:1&amp;_gl=1*1oqaf0h*_gcl_au*MTU2NTc5ODAyNi4xNzIxODA0NDc3*_ga*MTc0NTE4ODY0MS4xNzIxODA0NDc3*_ga_L2VX25C2ZV*MTcyMTgwNDQ3Ny4xLjEuMTcyMTgwNDkxNy4w</t>
  </si>
  <si>
    <t>marilynaieta@fake1.com</t>
  </si>
  <si>
    <t>B51044953B</t>
  </si>
  <si>
    <t>algonz4842@fake.com</t>
  </si>
  <si>
    <t>3650E98769</t>
  </si>
  <si>
    <t>mercedes.e.romo@fake1.com</t>
  </si>
  <si>
    <t>49CFFED997</t>
  </si>
  <si>
    <t>https://go.organixx.com/checkout-magnesium-7-b2go-pm-b2?products=291:1&amp;_gl=1*232k49*_gcl_au*NTM5NzQ3Mzk3LjE3MjE3OTYzNTQ.*_ga*NjM1OTAwNzM2LjE3MjE3OTYzNTQ.*_ga_L2VX25C2ZV*MTcyMTc5NjM1My4xLjEuMTcyMTc5NjU</t>
  </si>
  <si>
    <t>kayebradshaw69@fake1.com</t>
  </si>
  <si>
    <t>CD592C6EF4</t>
  </si>
  <si>
    <t>D796897C4C</t>
  </si>
  <si>
    <t>https://go.organixx.com/checkout-magnesium-7-b2go?products=204:1&amp;_gl=1*qdyo6p*_ga_L2VX25C2ZV*MTcyMTc5NTA0Ni4xLjEuMTcyMTc5NTI2My4wLjAuMA..</t>
  </si>
  <si>
    <t>forthdown@fake3.com</t>
  </si>
  <si>
    <t>72DAC2ECF5</t>
  </si>
  <si>
    <t>5265E9F1B6</t>
  </si>
  <si>
    <t>lahambaugh2@fake1.com</t>
  </si>
  <si>
    <t>5098DA1F86</t>
  </si>
  <si>
    <t>ashley.hahs@fake.com</t>
  </si>
  <si>
    <t>877AD55B9E</t>
  </si>
  <si>
    <t>03D133CC95</t>
  </si>
  <si>
    <t>paviro@fake3.com</t>
  </si>
  <si>
    <t>502B709BBB</t>
  </si>
  <si>
    <t>https://go.organixx.com/checkout-collagens?products=202:1&amp;_gl=1*1yqqdtv*_gcl_au*NzczMTgyNzM3LjE3MjE5NzQ2NTk.*_ga*MTA1NTY2MjQ2MS4xNzIxOTc0NjU5*_ga_L2VX25C2ZV*MTcyMTk3NDY1OC4xLjEuMTcyMTk3NTE4OS4wLjAuMA.</t>
  </si>
  <si>
    <t>https://go.organixx.com/checkout-collagens?products=202:1&amp;_gl=1*1gdceyi*_ga_L2VX25C2ZV*MTcyMTk3MjQ1NC4xLjEuMTcyMTk3NDYwMC4wLjAuMA..</t>
  </si>
  <si>
    <t>37F3E4E4CC</t>
  </si>
  <si>
    <t>9F9B7FD881</t>
  </si>
  <si>
    <t>https://go.organixx.com/checkout-magnesium-7-b2go?products=204:1&amp;_gl=1*1hhv261*_gcl_au*ODkwOTg0NjE2LjE3MjE5NzMwODU.*_ga*MTk4ODIxMTc1Ny4xNzIxOTczMDg1*_ga_L2VX25C2ZV*MTcyMTk3MzA4NS4xLjEuMTcyMTk3MzE3MC4w</t>
  </si>
  <si>
    <t>50E43DCD4E</t>
  </si>
  <si>
    <t>2C8DEA8EBB</t>
  </si>
  <si>
    <t>https://go.organixx.com/checkout-magnesium-7-b2go-pm-b2?products=291:1&amp;_gl=1*13dzsbe*_gcl_au*MTE3NTcyMTg0NC4xNzIxOTY5OTcw*_ga*MzM1ODAxMTI5LjE3MjE5Njk5NzA.*_ga_L2VX25C2ZV*MTcyMTk2OTk3MC4xLjAuMTcyMTk3MD</t>
  </si>
  <si>
    <t>200FD14D9E</t>
  </si>
  <si>
    <t>6ADF8D5652</t>
  </si>
  <si>
    <t>https://go.organixx.com/checkout-magnesium-7-b2go?products=204:1&amp;_gl=1*1ar2v6a*_gcl_au*MTYwNzAxNTcyMi4xNzIxOTY5NTc5*_ga*MTAwMzI5OTI1NS4xNzIxOTY5NTc5*_ga_L2VX25C2ZV*MTcyMTk2OTU3OS4xLjEuMTcyMTk2OTYzNC4w</t>
  </si>
  <si>
    <t>681A672924</t>
  </si>
  <si>
    <t>0E2F61E676</t>
  </si>
  <si>
    <t>0B80A84D04</t>
  </si>
  <si>
    <t>56CE266F0A</t>
  </si>
  <si>
    <t>8D35A43002</t>
  </si>
  <si>
    <t>1ADADB2A03</t>
  </si>
  <si>
    <t>D74DE21936</t>
  </si>
  <si>
    <t>955EC748F3</t>
  </si>
  <si>
    <t>wbecki527@fake1.com</t>
  </si>
  <si>
    <t>C1F77CCF47</t>
  </si>
  <si>
    <t>https://go.organixx.com/checkout-collagens?products=202:1&amp;_gl=1*lnypk9*_gcl_au*MTMyNjk0MDU2LjE3MjE5NTM0NTk.*_ga*NjcyMTI3Mjg5LjE3MjE5NTM0NTk.*_ga_L2VX25C2ZV*MTcyMTk1MzQ1OS4xLjEuMTcyMTk1NTc1MS4wLjAuMA..</t>
  </si>
  <si>
    <t>770687709F</t>
  </si>
  <si>
    <t>97781E49DE</t>
  </si>
  <si>
    <t>CADD214343</t>
  </si>
  <si>
    <t>jayne.v7@fake1.com</t>
  </si>
  <si>
    <t>2212B06996</t>
  </si>
  <si>
    <t>B786096939</t>
  </si>
  <si>
    <t>https://go.organixx.com/checkout-magnesium-7-b2go-pm-b2?products=291:1&amp;_gl=1*pvnhh1*_gcl_au*ODI3MTg2MTA3LjE3MjE5NTg1NDY.*_ga*MjA5NTgxNzM5MS4xNzIxOTU4NTQ2*_ga_L2VX25C2ZV*MTcyMTk1ODU0NS4xLjEuMTcyMTk1ODU</t>
  </si>
  <si>
    <t>kingwoofy@fake.com</t>
  </si>
  <si>
    <t>71FA520942</t>
  </si>
  <si>
    <t>3A0B4FA223</t>
  </si>
  <si>
    <t>2335A510B9</t>
  </si>
  <si>
    <t>tylercreektvl@fake16.com</t>
  </si>
  <si>
    <t>B6EEB7344F</t>
  </si>
  <si>
    <t>https://go.organixx.com/checkout-collagens?products=201:1&amp;_gl=1*i94an4*_gcl_au*MzQzNTg1NzM0LjE3MjE5NTczMTI.*_ga*ODE2Mjg5NDI1LjE3MjE5NTczMTI.*_ga_L2VX25C2ZV*MTcyMTk1NzMxMS4xLjEuMTcyMTk1NzUwNy4wLjAuMA..</t>
  </si>
  <si>
    <t>FA7F77CA05</t>
  </si>
  <si>
    <t>C87F2797D1</t>
  </si>
  <si>
    <t>judy.o9524@fake1.com</t>
  </si>
  <si>
    <t>C39DBF1F77</t>
  </si>
  <si>
    <t>https://go.organixx.com/checkout-collagens?products=202:1&amp;_gl=1*t4zgyk*_gcl_au*MTQ4ODg1MDI3NS4xNzIxOTU2MDMw*_ga*MTU3Mzc5NjQzMS4xNzIxOTU2MDMw*_ga_L2VX25C2ZV*MTcyMTk1NjAyOS4xLjEuMTcyMTk1NzMxMS4wLjAuMA..</t>
  </si>
  <si>
    <t>gary.deyoung@fake1.com</t>
  </si>
  <si>
    <t>0945B08E5F</t>
  </si>
  <si>
    <t>https://go.organixx.com/checkout-collagens-pm?products=202:1&amp;_gl=1*htuah5*_gcl_au*MTc0ODQ5MjA5LjE3MTkyMjA4MjE.*_ga*MzA4ODMxMjEuMTcxOTIyMDgyMQ..*_ga_L2VX25C2ZV*MTcyMTk1NjIyOS4yLjAuMTcyMTk1NjI4OS4wLjAuM</t>
  </si>
  <si>
    <t>E2375283B3</t>
  </si>
  <si>
    <t>C0C84F03FE</t>
  </si>
  <si>
    <t>19DD664A03</t>
  </si>
  <si>
    <t>blueeyedteresa@fake.com</t>
  </si>
  <si>
    <t>B3624D2C85</t>
  </si>
  <si>
    <t>kjensen@jensenconsult.com</t>
  </si>
  <si>
    <t>74B44C71E7</t>
  </si>
  <si>
    <t>https://go.organixx.com/checkout-collagens?products=202:1&amp;_gl=1*12tcuk9*_gcl_au*MzkwNjk0MzQwLjE3MjE5NTM1MDM.*_ga*MTQ4ODg4MTk5Mi4xNzIxOTUzNTAz*_ga_L2VX25C2ZV*MTcyMTk1MzUwMy4xLjEuMTcyMTk1NDcyMS4wLjAuMA.</t>
  </si>
  <si>
    <t>BE27AD935A</t>
  </si>
  <si>
    <t>06425B43B7</t>
  </si>
  <si>
    <t>lynneoff@fake1.com</t>
  </si>
  <si>
    <t>0583E7A9EF</t>
  </si>
  <si>
    <t>https://go.organixx.com/checkout-collagens?products=202:1&amp;_gl=1*22oplv*_gcl_au*MjI1MjIxODcxLjE3MjE5NTI2MDM.*_ga*ODg1MzE5NjQ1LjE3MjE5NTI2MDM.*_ga_L2VX25C2ZV*MTcyMTk1MjYwMi4xLjEuMTcyMTk1Mjk2My4wLjAuMA..</t>
  </si>
  <si>
    <t>sherrieannesavage1900@fake1.com</t>
  </si>
  <si>
    <t>5B4B37C77A</t>
  </si>
  <si>
    <t>https://go.organixx.com/checkout-collagens-pm?products=202:1&amp;_gl=1*2wfo0v*_gcl_au*NTQ0MTgwNzk0LjE3MjE5NTI0OTQ.*_ga*ODYzMjM5MjYzLjE3MjE5NTI0OTQ.*_ga_L2VX25C2ZV*MTcyMTk1MjQ5My4xLjEuMTcyMTk1Mjc4My4wLjAuM</t>
  </si>
  <si>
    <t>bnellin17@fake1.com</t>
  </si>
  <si>
    <t>FB1912CC11</t>
  </si>
  <si>
    <t>F268A38142</t>
  </si>
  <si>
    <t>111F16A499</t>
  </si>
  <si>
    <t>F45AFE43CA</t>
  </si>
  <si>
    <t>https://go.organixx.com/checkout-magnesium-7-special-offer-pm?products=187:1&amp;_gl=1*lrqi5v*_gcl_aw*R0NMLjE3MjE5NTE4MDMuQ2p3S0NBanc3NGUxQmhCbkVpd0FicU9BaklRVk5NQ3dNMERsMktrdFl0b3VMTnRGZUZIVmRwN2lmNjhGSE</t>
  </si>
  <si>
    <t>6536AE27A6</t>
  </si>
  <si>
    <t>uralladr@bigpond.net.au</t>
  </si>
  <si>
    <t>9B850462AC</t>
  </si>
  <si>
    <t>8CD7EA68EF</t>
  </si>
  <si>
    <t>CE4C627EA6</t>
  </si>
  <si>
    <t>cindyhallum55@fake18.com</t>
  </si>
  <si>
    <t>1D92FF4C83</t>
  </si>
  <si>
    <t>https://go.organixx.com/checkout-collagens?products=201:1&amp;_gl=1*c3qnw9*_gcl_au*MTUyMjY2MjEzMi4xNzIxOTUwMzA4*_ga*MTI0Mzg0OTU2LjE3MjE5NTAzMDg.*_ga_L2VX25C2ZV*MTcyMTk1MDMwNy4xLjAuMTcyMTk1MDM3Ni4wLjAuMA..</t>
  </si>
  <si>
    <t>4B9246569C</t>
  </si>
  <si>
    <t>E9F31D2B97</t>
  </si>
  <si>
    <t>E9225A73C8</t>
  </si>
  <si>
    <t>ssifford140@fake1.com</t>
  </si>
  <si>
    <t>7EF8F4277B</t>
  </si>
  <si>
    <t>https://go.organixx.com/checkout-collagens-pm?products=202:1&amp;_gl=1*dm16vc*_gcl_au*MTQ2NzIxMTA5OC4xNzIxOTQ4OTIz*_ga*MTAzODA3MjQzNS4xNzIxOTQ4OTIz*_ga_L2VX25C2ZV*MTcyMTk0ODkyMi4xLjEuMTcyMTk0OTMwMC4wLjAuM</t>
  </si>
  <si>
    <t>https://go.organixx.com/checkout-collagens-pm?products=202:1&amp;_gl=1*wr7zal*_gcl_au*MTQ2NzIxMTA5OC4xNzIxOTQ4OTIz*_ga*MTAzODA3MjQzNS4xNzIxOTQ4OTIz*_ga_L2VX25C2ZV*MTcyMTk0ODkyMi4xLjAuMTcyMTk0OTIyOC4wLjAuM</t>
  </si>
  <si>
    <t>dermuschler@fake1.com</t>
  </si>
  <si>
    <t>23BABB536A</t>
  </si>
  <si>
    <t>https://go.organixx.com/checkout-collagens-pm?products=202:1&amp;_gl=1*yezjl1*_gcl_au*MTk0MTU2NDUzMC4xNzIxOTQ5MjMw*_ga*MTQ0Nzk4MTMzMy4xNzIxOTQ5MjMw*_ga_L2VX25C2ZV*MTcyMTk0OTIzMC4xLjEuMTcyMTk0OTI2OS4wLjAuM</t>
  </si>
  <si>
    <t>713ED47F61</t>
  </si>
  <si>
    <t>https://go.organixx.com/checkout-magnesium-7-b2go?products=204:1&amp;_gl=1*g2th0f*_gcl_au*NjA4MTU1MTk4LjE3MjAyMDIyNzA.*_ga*MTUyODQwNjE5Ny4xNzIwMjAyMjcw*_ga_L2VX25C2ZV*MTcyMTk0ODM0OS40LjEuMTcyMTk0ODU0Mi4wL</t>
  </si>
  <si>
    <t>35B019854E</t>
  </si>
  <si>
    <t>rosaliehuf@fake1.com</t>
  </si>
  <si>
    <t>8C0794C220</t>
  </si>
  <si>
    <t>https://go.organixx.com/checkout-collagens?products=203:1&amp;_gl=1*izrkz7*_gcl_au*MjczNzg3ODcwLjE3MjE5NDY3Njc.*_ga*MTc2NDQ5MTMwMC4xNzIxOTQ2NzY3*_ga_L2VX25C2ZV*MTcyMTk0Njc2Ni4xLjEuMTcyMTk0NzM4MC4wLjAuMA..</t>
  </si>
  <si>
    <t>https://go.organixx.com/checkout-collagens?products=203:1&amp;_gl=1*1tfyscc*_gcl_au*MjczNzg3ODcwLjE3MjE5NDY3Njc.*_ga*MTc2NDQ5MTMwMC4xNzIxOTQ2NzY3*_ga_L2VX25C2ZV*MTcyMTk0Njc2Ni4xLjEuMTcyMTk0NzE4MS4wLjAuMA.</t>
  </si>
  <si>
    <t>annestansellrm@fake19.com</t>
  </si>
  <si>
    <t>ABDC674205</t>
  </si>
  <si>
    <t>https://go.organixx.com/checkout-collagens?products=202:1&amp;_gl=1*4nhc0i*_gcl_au*NTMyODk1MDkzLjE3MjE5NDY2MTk.*_ga*MTE2MjYzMzE0MC4xNzIxOTQ2NjE5*_ga_L2VX25C2ZV*MTcyMTk0NjYxOC4xLjEuMTcyMTk0NzQ1MS4wLjAuMA..</t>
  </si>
  <si>
    <t>68AB05AC05</t>
  </si>
  <si>
    <t>FFE555DA39</t>
  </si>
  <si>
    <t>CA2F761EA4</t>
  </si>
  <si>
    <t>joanniecmead@fake1.com</t>
  </si>
  <si>
    <t>888F7A5C50</t>
  </si>
  <si>
    <t>https://go.organixx.com/checkout-collagens-pm?products=201:1&amp;_gl=1*rdx8im*_gcl_au*NDIxNTcwNjIyLjE3MjE5NDYwNjc.*_ga*MjE0NDcwMDkzMy4xNzIxOTQ2MDY3*_ga_L2VX25C2ZV*MTcyMTk0NjA2Ny4xLjEuMTcyMTk0NjUxNi4wLjAuM</t>
  </si>
  <si>
    <t>carahoffman@piercebluejays.org</t>
  </si>
  <si>
    <t>E5F1B4711E</t>
  </si>
  <si>
    <t>https://go.organixx.com/checkout-collagens-pm?products=201:1&amp;_gl=1*t2wq37*_gcl_au*MTI4ODg1NDY2Ni4xNzIxOTQ1NTcy*_ga_L2VX25C2ZV*MTcyMTk0NTU2OS4xLjEuMTcyMTk0NTkwMC4wLjAuMA..</t>
  </si>
  <si>
    <t>7281F16158</t>
  </si>
  <si>
    <t>B68DCF392E</t>
  </si>
  <si>
    <t>1C38AA0ED1</t>
  </si>
  <si>
    <t>https://go.organixx.com/checkout-magnesium-7-b2go-pm-b2?products=291:1&amp;_gl=1*wk4klz*_gcl_au*MTU5ODM2OTc2Ny4xNzIxOTQzMzQ2*_ga*MTY5MzAzNjU1LjE3MjE5NDMzNDY.*_ga_L2VX25C2ZV*MTcyMTk0MzM0NS4xLjEuMTcyMTk0NDc</t>
  </si>
  <si>
    <t>3409518EC0</t>
  </si>
  <si>
    <t>5F62C3F875</t>
  </si>
  <si>
    <t>nice-ordercount-0021, nice-ss-ordercount-0004</t>
  </si>
  <si>
    <t>F91212DE73</t>
  </si>
  <si>
    <t>97DE111BED</t>
  </si>
  <si>
    <t>4F812DBCBF</t>
  </si>
  <si>
    <t>https://go.organixx.com/checkout-magnesium-7-special-offer-pm?products=187:1&amp;_gl=1*1d2d7sy*_gcl_aw*R0NMLjE3MjE5NDI2OTguQ2p3S0NBanc3NGUxQmhCbkVpd0FicU9BalByaGlMYUg4M0dCQ3dYVFlZcFptbExNWDhVU1ZWeHUyLW9uR</t>
  </si>
  <si>
    <t>1B1EA3BECC</t>
  </si>
  <si>
    <t>nice-ordercount-0002, nice-ss-ordercount-0007</t>
  </si>
  <si>
    <t>D35256257C</t>
  </si>
  <si>
    <t>614BA0A118</t>
  </si>
  <si>
    <t>FBC38AC9B4</t>
  </si>
  <si>
    <t>A6DD670DC9</t>
  </si>
  <si>
    <t>https://go.organixx.com/checkout-magnesium-7-b2go-pm-b2?products=291:1&amp;_gl=1*1uq9jzb*_gcl_au*OTc5MzA3NTY1LjE3MTc2MTc0MDI.*_ga*MjUzMzIwODM5LjE3MTc2MTc0MDI.*_ga_L2VX25C2ZV*MTcyMTk0MTEzOC4zLjEuMTcyMTk0MT</t>
  </si>
  <si>
    <t>2BF640B3E9</t>
  </si>
  <si>
    <t>D88977E89D</t>
  </si>
  <si>
    <t>F47CF1329E</t>
  </si>
  <si>
    <t>https://go.organixx.com/checkout-magnesium-7-special-offer-pm?products=187:1&amp;_gl=1*hk2dol*_gcl_aw*R0NMLjE3MjE5NDA5MjQuQ2p3S0NBanc3NGUxQmhCbkVpd0FicU9BakFQbXR3WFh4bUh6eERZZHZLRFkzUUxiLWwtQjNxalplOXpFS3</t>
  </si>
  <si>
    <t>berta-k@fake8.com</t>
  </si>
  <si>
    <t>6647DF2D1F</t>
  </si>
  <si>
    <t>https://go.organixx.com/checkout-collagens?products=202:1&amp;_gl=1*jgdhdy*_gcl_au*MTY1NDMzNDQ1NC4xNzIxOTM5MzY2*_ga*MTc0NDE2NjYxMi4xNzIxOTM5MzY2*_ga_L2VX25C2ZV*MTcyMTkzOTM2NS4xLjEuMTcyMTk0MDA3Mi4wLjAuMA..</t>
  </si>
  <si>
    <t>9B90F5A650</t>
  </si>
  <si>
    <t>F2D0A4DAB9</t>
  </si>
  <si>
    <t>D6872779B4</t>
  </si>
  <si>
    <t>8C8C2E5C70</t>
  </si>
  <si>
    <t>AA22197879</t>
  </si>
  <si>
    <t>mlynnebonta@fake1.com</t>
  </si>
  <si>
    <t>056773501B</t>
  </si>
  <si>
    <t>https://go.organixx.com/checkout-collagens?products=202:1&amp;_gl=1*32oam8*_gcl_au*MTEwNjg2NzUwLjE3MjE5MDU0ODY.*_ga*MTc2MjgyMTI2OC4xNzIxOTA1NDg2*_ga_L2VX25C2ZV*MTcyMTkzODMzOS4yLjEuMTcyMTkzOTQ2NC4wLjAuMA..</t>
  </si>
  <si>
    <t>807648DF8A</t>
  </si>
  <si>
    <t>8B5401BB1D</t>
  </si>
  <si>
    <t>katydunn@fake.com</t>
  </si>
  <si>
    <t>71AE5CB280</t>
  </si>
  <si>
    <t>6512515BA9</t>
  </si>
  <si>
    <t>B933AE0BCC</t>
  </si>
  <si>
    <t>DD58FC584F</t>
  </si>
  <si>
    <t>danasineath@fake.com</t>
  </si>
  <si>
    <t>A3985A998C</t>
  </si>
  <si>
    <t>ksfto@fake3.com</t>
  </si>
  <si>
    <t>5FEC729D24</t>
  </si>
  <si>
    <t>https://go.organixx.com/checkout-collagens?products=202:1&amp;_gl=1*11kxgwy*_gcl_au*Nzk5MzU5NDIxLjE3MjE5MzM3Mzg.*_ga*MjA1MDMxODM2MS4xNzIxOTMzNzM4*_ga_L2VX25C2ZV*MTcyMTkzMzczOC4xLjEuMTcyMTkzNTc1OC4wLjAuMA.</t>
  </si>
  <si>
    <t>https://go.organixx.com/checkout-collagens?products=203:1&amp;_gl=1*34v9pp*_gcl_au*Nzk5MzU5NDIxLjE3MjE5MzM3Mzg.*_ga*MjA1MDMxODM2MS4xNzIxOTMzNzM4*_ga_L2VX25C2ZV*MTcyMTkzMzczOC4xLjEuMTcyMTkzNTE0OC4wLjAuMA..</t>
  </si>
  <si>
    <t>debbiev5969@fake1.com</t>
  </si>
  <si>
    <t>B1F237DC97</t>
  </si>
  <si>
    <t>https://go.organixx.com/checkout-magnesium-7-b2go-pm?products=204:1&amp;_gl=1*niw7kj*_gcl_au*NTg1NzY4NjY5LjE3MTY1NDQ1Nzg.*_ga*MzExNDQwMjIxLjE3MTY1NDQ1Nzg.*_ga_L2VX25C2ZV*MTcyMTkzNTc3NC4xMC4wLjE3MjE5MzU4OD</t>
  </si>
  <si>
    <t>susan9weaver@fake1.com</t>
  </si>
  <si>
    <t>BCBBA77FF0</t>
  </si>
  <si>
    <t>https://go.organixx.com/checkout-collagens?products=203:1&amp;_gl=1*1146wvo*_gcl_au*MzU5ODkzNDMwLjE3MjE5MzQ3ODA.*_ga*MTc0MzY3MTgxLjE3MjE5MzQ3ODA.*_ga_L2VX25C2ZV*MTcyMTkzNDc3OS4xLjEuMTcyMTkzNTE1Mi4wLjAuMA.</t>
  </si>
  <si>
    <t>CDAE517157</t>
  </si>
  <si>
    <t>6A3B49E7A1</t>
  </si>
  <si>
    <t>https://go.organixx.com/checkout-magnesium-7-special-offer-pm?products=187:1&amp;_gl=1*ubi5hz*_gcl_aw*R0NMLjE3MjE5MzQxNjEuQ2p3S0NBanc3NGUxQmhCbkVpd0FicU9Bak9LRkcxa0UzZTVqUHFuSmgxYzE0RVkydENyaWFRUm5qRzdWWl</t>
  </si>
  <si>
    <t>AA5103A083</t>
  </si>
  <si>
    <t>FC4B8E62B6</t>
  </si>
  <si>
    <t>dpooleg5696@fake1.com</t>
  </si>
  <si>
    <t>9E16E3A19D</t>
  </si>
  <si>
    <t>https://go.organixx.com/checkout-collagens-pm?products=202:1&amp;_gl=1*v6oa0n*_gcl_au*NjYyMjgyNDM5LjE3MjE3OTY5OTk.*_ga*MTI2MTIxNzYyLjE3MjE3OTY5OTk.*_ga_L2VX25C2ZV*MTcyMTkzMjA0Ni4yLjEuMTcyMTkzMzE4MS4wLjAuM</t>
  </si>
  <si>
    <t>58FC603DD1</t>
  </si>
  <si>
    <t>A215199163</t>
  </si>
  <si>
    <t>nantiques@fake8.com</t>
  </si>
  <si>
    <t>9B0DA13933</t>
  </si>
  <si>
    <t>https://go.organixx.com/checkout-collagens?products=203:1&amp;_gl=1*1twcosg*_gcl_au*MjA1OTc0OTU2Ni4xNzIxOTI3ODky*_ga*MTcwOTI4OTc2NS4xNzIxOTI3ODky*_ga_L2VX25C2ZV*MTcyMTkyNzg5MS4xLjEuMTcyMTkzMTcyMi4wLjAuMA.</t>
  </si>
  <si>
    <t>hbfuhrman@fake.com</t>
  </si>
  <si>
    <t>B7646E1D9F</t>
  </si>
  <si>
    <t>https://go.organixx.com/checkout-collagens?products=202:1&amp;_gl=1*z6zonk*_gcl_au*MTUxNDk2ODQxOS4xNzIxOTMxMzEy*_ga*MTExMDIyNzU2Ny4xNzIxOTMxMzEy*_ga_L2VX25C2ZV*MTcyMTkzMTMxMi4xLjEuMTcyMTkzMTc3Mi4wLjAuMA..</t>
  </si>
  <si>
    <t>B959E0D93A</t>
  </si>
  <si>
    <t>675CFB1E12</t>
  </si>
  <si>
    <t>https://go.organixx.com/checkout-collagens?products=202:1&amp;_gl=1*4ha84d*_gcl_au*ODAyMTI3Njg1LjE3MjE5MjgwNzU.*_ga*MTM4ODUxMjE2MC4xNzIxOTI4MDc2*_ga_L2VX25C2ZV*MTcyMTkyODA3NS4xLjEuMTcyMTkzMTE1Ny4wLjAuMA..</t>
  </si>
  <si>
    <t>668999DA65</t>
  </si>
  <si>
    <t>https://go.organixx.com/checkout-collagens-pm?products=202:1&amp;_gl=1*15adybu*_gcl_au*NDA4NDYzNjM0LjE3MjAxNDYzMzE.*_ga*OTkyNTQ4OTIyLjE3MjAxNDYzMzE.*_ga_L2VX25C2ZV*MTcyMTkzMDg4Mi42LjEuMTcyMTkzMDk1Mi4wLjAu</t>
  </si>
  <si>
    <t>marianabucevschi@fake.com</t>
  </si>
  <si>
    <t>A3B827AC49</t>
  </si>
  <si>
    <t>https://go.organixx.com/checkout-collagens-pm?products=202:1&amp;_gl=1*cws9fz*_gcl_au*NjA4ODY1ODc1LjE3MTk5Nzk3MDk.*_ga*MzYwMTc4MTc4LjE3MTk5Nzk3MDk.*_ga_L2VX25C2ZV*MTcyMTkyOTA4MS4zNi4xLjE3MjE5MjkxMzUuMC4wL</t>
  </si>
  <si>
    <t>beverlykendrick001@fake1.com</t>
  </si>
  <si>
    <t>239753E18B</t>
  </si>
  <si>
    <t>https://go.organixx.com/checkout-collagens?products=203:1&amp;_gl=1*16oq7gx*_gcl_au*MTEzNTMyMDIyMi4xNzIxOTI4MDQx*_ga*MTIyMjIzNzcyOC4xNzIxOTI4MDQx*_ga_L2VX25C2ZV*MTcyMTkyODA0MS4xLjEuMTcyMTkyODY5OS4wLjAuMA.</t>
  </si>
  <si>
    <t>waytruthlife@duck.com</t>
  </si>
  <si>
    <t>BF728CFB69</t>
  </si>
  <si>
    <t>kaymoore764@fake1.com</t>
  </si>
  <si>
    <t>547D83AE5F</t>
  </si>
  <si>
    <t>https://go.organixx.com/checkout-magnesium-7-b2go-pm?products=204:1&amp;_gl=1*117yoqm*_gcl_au*MTQ5NzU4NDA1NS4xNzIxOTI4NTI3*_ga*MTMwNDMxMjU5My4xNzIxOTI4NTI3*_ga_L2VX25C2ZV*MTcyMTkyODUyNi4xLjEuMTcyMTkyODU5N</t>
  </si>
  <si>
    <t>C6306BEF62</t>
  </si>
  <si>
    <t>eveschoicedm@fake.com</t>
  </si>
  <si>
    <t>61D4FD6A22</t>
  </si>
  <si>
    <t>https://go.organixx.com/checkout-collagens?products=202:1&amp;_gl=1*x8z4t8*_ga_L2VX25C2ZV*MTcyMTkyNzkwNC4zLjEuMTcyMTkyODI0MS4wLjAuMA..</t>
  </si>
  <si>
    <t>F9FC577EAC</t>
  </si>
  <si>
    <t>https://go.organixx.com/checkout-magnesium-7-b2go?products=204:1&amp;_gl=1*15y7x2m*_gcl_au*OTk5NzMxNDgyLjE3MjE5MjgwNDQ.*_ga*MjA1MDA3Nzg5NS4xNzIxOTI4MDQ0*_ga_L2VX25C2ZV*MTcyMTkyODA0My4xLjEuMTcyMTkyODE4Ni4w</t>
  </si>
  <si>
    <t>845392EABE</t>
  </si>
  <si>
    <t>8D3C92FEAB</t>
  </si>
  <si>
    <t>8DCCD739DB</t>
  </si>
  <si>
    <t>https://go.organixx.com/checkout-collagens?products=202:1&amp;_gl=1*11z342p*_gcl_au*MTc1OTc3ODM4LjE3MjE5MjU1MDc.*_ga*MTE2ODQ1NTkyOS4xNzIxOTI1NTA3*_ga_L2VX25C2ZV*MTcyMTkyNTUwNy4xLjEuMTcyMTkyNjA3NC4wLjAuMA.</t>
  </si>
  <si>
    <t>4C2FD0510E</t>
  </si>
  <si>
    <t>jcoll0505@fake17.com</t>
  </si>
  <si>
    <t>599CB27737</t>
  </si>
  <si>
    <t>22FD144165</t>
  </si>
  <si>
    <t>070E878230</t>
  </si>
  <si>
    <t>https://go.organixx.com/checkout-magnesium-7-special-offer-pm?products=187:1&amp;_gl=1*1du4bhk*_gcl_aw*R0NMLjE3MjE5MjUyMDQuQ2p3S0NBanc3NGUxQmhCbkVpd0FicU9BakJLZVQ0QlB5YXQtUWtmaDlLTTNMMEdpV3doOG0zT0RPYkFqM</t>
  </si>
  <si>
    <t>9D7D2F04F8</t>
  </si>
  <si>
    <t>ronk@foothillgrowers.com</t>
  </si>
  <si>
    <t>9126F10FCB</t>
  </si>
  <si>
    <t>gonzalezp.nyc@fake1.com</t>
  </si>
  <si>
    <t>1E5DE1E56F</t>
  </si>
  <si>
    <t>98DDC672FF</t>
  </si>
  <si>
    <t>769E6CAD49</t>
  </si>
  <si>
    <t>6D89DE87D5</t>
  </si>
  <si>
    <t>81E8D8EA94</t>
  </si>
  <si>
    <t>https://go.organixx.com/checkout-collagens?products=202:1&amp;_gl=1*1atqm2c*_gcl_au*Mzg1NDY1MDAwLjE3MjE4NjI2ODg.*_ga*MTE5NTEyNDk4OS4xNzExMzI3NDQw*_ga_L2VX25C2ZV*MTcyMTkyMDY3Mi42LjEuMTcyMTkyMDg2NS4wLjAuMA.</t>
  </si>
  <si>
    <t>AFBDF1664E</t>
  </si>
  <si>
    <t>https://go.organixx.com/checkout-magnesium-7-special-offer-pm?products=187:1&amp;_gl=1*wqxubw*_gcl_aw*R0NMLjE3MjE5MjA5ODkuQ2p3S0NBanc3NGUxQmhCbkVpd0FicU9BalAwTDRlN3E4ZGc4OE9QYnAxUkh3TzJWRmtWbGt4VV9ONGlVdU</t>
  </si>
  <si>
    <t>tawnholstra@fake1.com</t>
  </si>
  <si>
    <t>788A219239</t>
  </si>
  <si>
    <t>https://go.organixx.com/checkout-collagens?products=201:1&amp;_gl=1*opllpn*_gcl_au*MTY3MDExNTUyLjE3MjE5MjA0NDU.*_ga*MTE3Nzg2NjM4Ni4xNzIxOTIwNDQ1*_ga_L2VX25C2ZV*MTcyMTkyMDQ0NC4xLjEuMTcyMTkyMDk3NS4wLjAuMA..</t>
  </si>
  <si>
    <t>geraldine.stys@fake1.com</t>
  </si>
  <si>
    <t>B15B1008FE</t>
  </si>
  <si>
    <t>https://go.organixx.com/checkout-collagens?products=201:1&amp;_gl=1*teu6b8*_gcl_au*MTQ2NjIwMDg4OS4xNzIxOTIwNDUx*_ga*NDg2NDk5NDYxLjE3MjE5MjA0NTE.*_ga_L2VX25C2ZV*MTcyMTkyMDQ1MS4xLjEuMTcyMTkyMDkzNC4wLjAuMA..</t>
  </si>
  <si>
    <t>369337E392</t>
  </si>
  <si>
    <t>C925D01087</t>
  </si>
  <si>
    <t>9C6A47A8F0</t>
  </si>
  <si>
    <t>virginiam@reagan.com</t>
  </si>
  <si>
    <t>BDED304CE7</t>
  </si>
  <si>
    <t>1E9CF28DFD</t>
  </si>
  <si>
    <t>0F518BF395</t>
  </si>
  <si>
    <t>alexander622@fake1.com</t>
  </si>
  <si>
    <t>D4110EE243</t>
  </si>
  <si>
    <t>https://go.organixx.com/checkout-collagens?products=201:1&amp;_gl=1*15m1mz5*_gcl_au*MTYxMjU1OTEyOS4xNzIxOTE4OTM3*_ga*MTcwNDc3NzM2OS4xNzIxOTE4OTM3*_ga_L2VX25C2ZV*MTcyMTkxODkzNi4xLjEuMTcyMTkxOTE4NC4wLjAuMA.</t>
  </si>
  <si>
    <t>lindleyboggess@fake1.com</t>
  </si>
  <si>
    <t>F1BE67011F</t>
  </si>
  <si>
    <t>rcpaintspot@reagan.com</t>
  </si>
  <si>
    <t>81F59E3611</t>
  </si>
  <si>
    <t>daneuh@fake4.com</t>
  </si>
  <si>
    <t>E32FF7DA3A</t>
  </si>
  <si>
    <t>https://go.organixx.com/checkout-collagens-pm?products=202:1&amp;_gl=1*1dedldn*_gcl_au*OTU2NTUwMDc3LjE3MTk5NDI2MjY.*_ga*MjA0Njc2Mzk2Mi4xNzE5OTQyNjI2*_ga_L2VX25C2ZV*MTcyMTkxODYxNC44LjEuMTcyMTkxODY1Ny4wLjAu</t>
  </si>
  <si>
    <t>https://go.organixx.com/checkout-collagens-pm?products=202:1&amp;_gl=1*1u7sq4a*_gcl_au*OTU2NTUwMDc3LjE3MTk5NDI2MjY.*_ga*MjA0Njc2Mzk2Mi4xNzE5OTQyNjI2*_ga_L2VX25C2ZV*MTcyMTg4Nzc5Ny43LjEuMTcyMTg4ODI1Ni4wLjAu</t>
  </si>
  <si>
    <t>5455BC5191</t>
  </si>
  <si>
    <t>https://go.organixx.com/checkout-magnesium-7-special-offer-pm?products=187:1&amp;_gl=1*19fodn1*_gcl_aw*R0NMLjE3MjE5MTg0NDguQ2p3S0NBanc3NGUxQmhCbkVpd0FicU9BakhLMkdpTmhQcWdfdWdSY09zeXVMZ1BtbnZNTEdVTFd5dXdEV</t>
  </si>
  <si>
    <t>E6F85BBD34</t>
  </si>
  <si>
    <t>F6C271AA1F</t>
  </si>
  <si>
    <t>vickyhartzellpt@fake.com</t>
  </si>
  <si>
    <t>CDC2615317</t>
  </si>
  <si>
    <t>https://go.organixx.com/checkout-collagens?products=202:1&amp;_gl=1*11euqrz*_gcl_au*NDQ5MjM3MjI1LjE3MjE5MTc3ODY.*_ga*MjAzNzM1NzE2Mi4xNzIxOTE3Nzg2*_ga_L2VX25C2ZV*MTcyMTkxNzc4NS4xLjEuMTcyMTkxODAzOS4wLjAuMA.</t>
  </si>
  <si>
    <t>kvhilt@fake5.com</t>
  </si>
  <si>
    <t>06E6BCA900</t>
  </si>
  <si>
    <t>https://go.organixx.com/checkout-collagens?products=201:1&amp;_gl=1*1f8ncab*_gcl_au*MTE2ODM2ODQ3LjE3MjE5MTc4NzE.*_ga*MTE3Mzg3ODE1OS4xNzIxOTE3ODcx*_ga_L2VX25C2ZV*MTcyMTkxNzg3MC4xLjEuMTcyMTkxODE5MC4wLjAuMA.</t>
  </si>
  <si>
    <t>darandgar@fake5.com</t>
  </si>
  <si>
    <t>69016EDF67</t>
  </si>
  <si>
    <t>preston54@netzero.com</t>
  </si>
  <si>
    <t>ADEA41D349</t>
  </si>
  <si>
    <t>https://go.organixx.com/checkout-collagens?products=202:1&amp;_gl=1*7fg64m*_gcl_au*NjcyNjMyMjM4LjE3MjE5MTY5MTA.*_ga*NTIyODYyOTguMTcyMTkxNjkxMA..*_ga_L2VX25C2ZV*MTcyMTkxNjkxMC4xLjEuMTcyMTkxNzkwOS4wLjAuMA..</t>
  </si>
  <si>
    <t>760F4320A3</t>
  </si>
  <si>
    <t>https://go.organixx.com/checkout-collagens?products=202:1&amp;_gl=1*wfvpn9*_gcl_au*MTYxNzIxNTI2My4xNzIxOTE3ODQz*_ga*MTYwOTU3NzcwNi4xNzIxOTE3ODQz*_ga_L2VX25C2ZV*MTcyMTkxNzg0My4xLjEuMTcyMTkxODA2MC4wLjAuMA..</t>
  </si>
  <si>
    <t>kkowalchuk123@fake1.com</t>
  </si>
  <si>
    <t>0C74BF06D3</t>
  </si>
  <si>
    <t>https://go.organixx.com/checkout-collagens?products=202:1&amp;_gl=1*169c220*_gcl_au*MTU1OTQwMTU2MS4xNzIxOTEwODkw*_ga*MTQwOTQyNzMwMC4xNzIxOTEwODkw*_ga_L2VX25C2ZV*MTcyMTkxNzcxMS4yLjAuMTcyMTkxODAwMS4wLjAuMA.</t>
  </si>
  <si>
    <t>briannabyman84@fake1.com</t>
  </si>
  <si>
    <t>5F66AF1BC3</t>
  </si>
  <si>
    <t>https://go.organixx.com/checkout-collagens?products=202:1&amp;_gl=1*145kq9*_gcl_au*ODI5NDEzODg0LjE3MjE5MTIzMjA.*_ga_L2VX25C2ZV*MTcyMTkxNzU5OS4yLjEuMTcyMTkxNzg0NS4wLjAuMA..</t>
  </si>
  <si>
    <t>ladygolferbea@fake1.com</t>
  </si>
  <si>
    <t>9DF5B84CAB</t>
  </si>
  <si>
    <t>CF67296B71</t>
  </si>
  <si>
    <t>https://go.organixx.com/checkout-collagens?products=201:1&amp;_gl=1*1hupp1b*_gcl_au*MTQxNzM1MDkuMTcyMTg2MzI4NQ..*_ga*MjI5OTMxMjkuMTcyMTg2MzI4NQ..*_ga_L2VX25C2ZV*MTcyMTkxNjQ4NC40LjEuMTcyMTkxNjkzMC4wLjAuMA.</t>
  </si>
  <si>
    <t>https://go.organixx.com/checkout-collagens?products=203:1&amp;_gl=1*8tbxnj*_gcl_au*MTQxNzM1MDkuMTcyMTg2MzI4NQ..*_ga*MjI5OTMxMjkuMTcyMTg2MzI4NQ..*_ga_L2VX25C2ZV*MTcyMTkxMjg1OC4zLjEuMTcyMTkxMzM1Ni4wLjAuMA..</t>
  </si>
  <si>
    <t>9346F43BAB</t>
  </si>
  <si>
    <t>olnrach7@fake3.com</t>
  </si>
  <si>
    <t>7864376AD3</t>
  </si>
  <si>
    <t>jacquesmillie@fake21.com</t>
  </si>
  <si>
    <t>1784D50190</t>
  </si>
  <si>
    <t>Davemc@ecnorthseattle.com</t>
  </si>
  <si>
    <t>D4409D973C</t>
  </si>
  <si>
    <t>https://go.organixx.com/checkout-collagens?products=203:1&amp;_gl=1*vt7nr2*_gcl_au*MTA0MzQzMjAxNC4xNzIxOTE2MzA0*_ga*Nzc2MDE4NTc5LjE3MjE5MTYzMDQ.*_ga_L2VX25C2ZV*MTcyMTkxNjMwNC4xLjEuMTcyMTkxNjU3OS4wLjAuMA..</t>
  </si>
  <si>
    <t>6CE50748B1</t>
  </si>
  <si>
    <t>863DD570B5</t>
  </si>
  <si>
    <t>https://go.organixx.com/checkout-magnesium-7-b2go-pm?products=204:1&amp;_gl=1*1unmxdo*_gcl_au*NDUxMzYzNTIuMTcyMTkxNTgxNQ..*_ga*MzQ4MDAwMzEzLjE3MjE5MTU4MTU.*_ga_L2VX25C2ZV*MTcyMTkxNTgxNS4xLjEuMTcyMTkxNTk4N</t>
  </si>
  <si>
    <t>82F7A26FAB</t>
  </si>
  <si>
    <t>irene42b@fake1.com</t>
  </si>
  <si>
    <t>8850F0347A</t>
  </si>
  <si>
    <t>john@teamgoodell.com</t>
  </si>
  <si>
    <t>4E9791ABA4</t>
  </si>
  <si>
    <t>https://go.organixx.com/checkout-collagens?products=202:1&amp;_gl=1*1ihj581*_gcl_au*OTM4ODk0MjY5LjE3MjE5MTQzNDA.*_ga*NzgyNzMzMTgxLjE3MjE5MTQzNDA.*_ga_L2VX25C2ZV*MTcyMTkxNDM0MC4xLjEuMTcyMTkxNTAyMC4wLjAuMA.</t>
  </si>
  <si>
    <t>19359469B3</t>
  </si>
  <si>
    <t>https://go.organixx.com/checkout-organigreens-ox?products=224:1&amp;_gl=1*1crdp7k*_gcl_au*ODk5Mjc0NjgxLjE3MjE5MTQyMDU.*_ga*MTg1NjEzMzA1MC4xNzIxOTE0MjA1*_ga_L2VX25C2ZV*MTcyMTkxNDIwNS4xLjEuMTcyMTkxNDc2OS4wL</t>
  </si>
  <si>
    <t>EB7072FAB1</t>
  </si>
  <si>
    <t>42D7B4039A</t>
  </si>
  <si>
    <t>DAFE6C3B71</t>
  </si>
  <si>
    <t>https://go.organixx.com/checkout-magnesium-7-b2go-pm?products=204:1&amp;_gl=1*1a8xi2l*_gcl_au*MTM0NjIyMDkyOS4xNzIxOTE0NDAw*_ga*ODE2Njk1MDAxLjE3MjE5MTQ0MDA.*_ga_L2VX25C2ZV*MTcyMTkxNDM5OS4xLjEuMTcyMTkxNDYxM</t>
  </si>
  <si>
    <t>edowell1947@fake18.com</t>
  </si>
  <si>
    <t>99CF72FD38</t>
  </si>
  <si>
    <t>949B68390E</t>
  </si>
  <si>
    <t>87D217EF53</t>
  </si>
  <si>
    <t>306F5463DC</t>
  </si>
  <si>
    <t>carolmc728@fake8.com</t>
  </si>
  <si>
    <t>A87C896636</t>
  </si>
  <si>
    <t>https://go.organixx.com/checkout-collagens?products=202:1&amp;_gl=1*1rz5son*_gcl_au*ODQzMTAzNDg0LjE3MjE5MDExMzg.*_ga*MTcwNTExOTQyNS4xNzIxOTAxMTM4*_ga_L2VX25C2ZV*MTcyMTkwMTEzOC4xLjEuMTcyMTkwMTcyNy4wLjAuMA.</t>
  </si>
  <si>
    <t>F04503A9E0</t>
  </si>
  <si>
    <t>https://go.organixx.com/checkout-magnesium-7-b2go-pm?products=204:1&amp;_gl=1*1rmsm2i*_gcl_au*Mzc3MjM4NDg3LjE3MjE5MTE4NTc.*_ga*ODE5MjM4NzExLjE3MjE5MTE4NTc.*_ga_L2VX25C2ZV*MTcyMTkxMTg1Ni4xLjEuMTcyMTkxMTk2M</t>
  </si>
  <si>
    <t>4076B3050E</t>
  </si>
  <si>
    <t>E2D6A7FA4F</t>
  </si>
  <si>
    <t>38036AAC82</t>
  </si>
  <si>
    <t>rehbeir@fake.com</t>
  </si>
  <si>
    <t>AFB7B21BE5</t>
  </si>
  <si>
    <t>https://go.organixx.com/checkout-collagens?products=202:1&amp;_gl=1*ten8v*_gcl_au*MTA4NDY4NTMxMC4xNzIxOTA5OTE5*_ga*MTA0MDYzNjI5Ny4xNzIxOTA5OTE5*_ga_L2VX25C2ZV*MTcyMTkwOTkxOC4xLjEuMTcyMTkxMDYxOC4wLjAuMA..</t>
  </si>
  <si>
    <t>rjjoyce76@fake1.com</t>
  </si>
  <si>
    <t>DBC197A554</t>
  </si>
  <si>
    <t>https://go.organixx.com/checkout-collagens?products=201:1&amp;_gl=1*9yhpyo*_gcl_au*MTA5MjQ4NDQ2Ni4xNzIxOTA4NjI3*_ga*MTkxMzA4NzYxMS4xNzIxOTA4NjI3*_ga_L2VX25C2ZV*MTcyMTkwODYyNi4xLjEuMTcyMTkwOTEzNi4wLjAuMA..</t>
  </si>
  <si>
    <t>2A54924016</t>
  </si>
  <si>
    <t>labac56@fake1.com</t>
  </si>
  <si>
    <t>842962E0EB</t>
  </si>
  <si>
    <t>https://go.organixx.com/checkout-collagens?products=203:1&amp;_gl=1*1gfljd9*_gcl_au*MjAzNTcxOTc3Ny4xNzIxOTA4OTg0*_ga*MTgxNDYyNTUyMy4xNzIxOTA4OTg0*_ga_L2VX25C2ZV*MTcyMTkwODk4My4xLjEuMTcyMTkwOTQwMS4wLjAuMA.</t>
  </si>
  <si>
    <t>CFE31FDC2F</t>
  </si>
  <si>
    <t>268EAF2352</t>
  </si>
  <si>
    <t>C1A5814C46</t>
  </si>
  <si>
    <t>barneskb02@fake1.com</t>
  </si>
  <si>
    <t>4CC3D6C7AA</t>
  </si>
  <si>
    <t>seaycarol@fake1.com</t>
  </si>
  <si>
    <t>E16E18A672</t>
  </si>
  <si>
    <t>https://go.organixx.com/checkout-collagens?products=202:1&amp;_gl=1*1etholx*_gcl_aw*R0NMLjE3MjE5MDY1OTEuQ2p3S0NBanc3NGUxQmhCbkVpd0FicU9BakVDby1YQUF3aXBLU1l3VHNxajh0NHFUOFpmWDNhMEFvQzFBY1QwMlJ4TS15MVBNVGV3</t>
  </si>
  <si>
    <t>228663F254</t>
  </si>
  <si>
    <t>https://go.organixx.com/checkout-collagens?products=202:1&amp;_gl=1*16501d7*_gcl_au*OTkwNjA3NjEwLjE3MjEyMTc0NjE.*_ga*MTQyMzY2MzA1LjE3MjEyMTc0NjI.*_ga_L2VX25C2ZV*MTcyMTkwNTc2Mi4zLjEuMTcyMTkwNTk0OC4wLjAuMA.</t>
  </si>
  <si>
    <t>91B9CD71AB</t>
  </si>
  <si>
    <t>152FC49D50</t>
  </si>
  <si>
    <t>jesars5758@fake.com</t>
  </si>
  <si>
    <t>8E2C4B70D7</t>
  </si>
  <si>
    <t>https://go.organixx.com/checkout-collagens?products=202:1&amp;_gl=1*1y98ei*_gcl_au*MjM1ODcyMzA3LjE3MjE5MDM2ODU.*_ga*MjAzNDIzMzQ4LjE3MjE5MDQxMDM.*_ga_L2VX25C2ZV*MTcyMTkwNDEwMi4xLjEuMTcyMTkwNDM0Ni4wLjAuMA..</t>
  </si>
  <si>
    <t>9D21156683</t>
  </si>
  <si>
    <t>D75EE0CDBB</t>
  </si>
  <si>
    <t>peggyjcampagna@fake1.com</t>
  </si>
  <si>
    <t>7729A8BD88</t>
  </si>
  <si>
    <t>kwiknsimple@fake1.com</t>
  </si>
  <si>
    <t>28081606EF</t>
  </si>
  <si>
    <t>https://go.organixx.com/checkout-collagens?products=203:1&amp;_gl=1*1pfmbm*_gcl_au*MTQ4NTgyMTM1NC4xNzIxOTAyMDM2*_ga*MTA5Nzg1MTg3NC4xNzIxOTAyMDM2*_ga_L2VX25C2ZV*MTcyMTkwMjAzNi4xLjEuMTcyMTkwMjI0MC4wLjAuMA..</t>
  </si>
  <si>
    <t>a_wapenski@fake.com</t>
  </si>
  <si>
    <t>B6E6331D64</t>
  </si>
  <si>
    <t>B917E72688</t>
  </si>
  <si>
    <t>azurebarb@fake1.com</t>
  </si>
  <si>
    <t>3DE69CE20A</t>
  </si>
  <si>
    <t>https://go.organixx.com/checkout-collagens?products=203:1&amp;_gl=1*o5tpc9*_gcl_au*MTUzNjk5NTE1MS4xNzIxOTAwNjMx*_ga*MTQxODY5ODMzMS4xNzIxOTAwNjMx*_ga_L2VX25C2ZV*MTcyMTkwMDYzMS4xLjEuMTcyMTkwMTYxNC4wLjAuMA..</t>
  </si>
  <si>
    <t>marpa@sympatico.ca</t>
  </si>
  <si>
    <t>FD53EB0AE5</t>
  </si>
  <si>
    <t>https://go.organixx.com/checkout-collagens-pm?products=201:1&amp;_gl=1*udvmts*_gcl_au*MjE0MTM3MDMyOS4xNzIxMjA5Nzk3*_ga*MTM2Mzc1NzQwNS4xNzIxMjA5Nzk3*_ga_L2VX25C2ZV*MTcyMTkwMDU1NS4yLjEuMTcyMTkwMDc4MC4wLjAuM</t>
  </si>
  <si>
    <t>C1CB90EAE2</t>
  </si>
  <si>
    <t>E3E6BF4BC2</t>
  </si>
  <si>
    <t>95494A9446</t>
  </si>
  <si>
    <t>banda_lotena@fake.com</t>
  </si>
  <si>
    <t>F626827546</t>
  </si>
  <si>
    <t>https://go.organixx.com/checkout-magnesium-7-b2go-pm-b2?products=291:1&amp;_gl=1*1c62cpa*_gcl_au*MjEzMzM1NTkzMC4xNzIxNjAxMDE1*_ga*MjA4NDg5NDQyNS4xNzIxNjAxMDE1*_ga_L2VX25C2ZV*MTcyMTYwMTAxNC4xLjEuMTcyMTYwMT</t>
  </si>
  <si>
    <t>zenbuilding@fake4.com</t>
  </si>
  <si>
    <t>1AAD7A8B7E</t>
  </si>
  <si>
    <t>B8486F9DE0</t>
  </si>
  <si>
    <t>https://go.organixx.com/checkout-magnesium-7-b2go?products=204:1&amp;_gl=1*12523gd*_gcl_au*MTMxNTMzMTg5NC4xNzIxNzkwODA3*_ga*MTM5NjcyOTguMTcyMTc5MDgwNw..*_ga_L2VX25C2ZV*MTcyMTc5MDgwNy4xLjEuMTcyMTc5MTI5My4w</t>
  </si>
  <si>
    <t>lalelitocarrasco@fake1.com</t>
  </si>
  <si>
    <t>10FE7DF587</t>
  </si>
  <si>
    <t>dantheman1970@fake4.com</t>
  </si>
  <si>
    <t>D0A578C8D3</t>
  </si>
  <si>
    <t>https://go.organixx.com/checkout-magnesium-7-free-bottle-af?products=88%3A1%3B76%3A1%3B77%3A1&amp;emailAddress=dantheman1970%40hotmail.com</t>
  </si>
  <si>
    <t>1javamn4422@fake1.com</t>
  </si>
  <si>
    <t>7B9CD3B3E8</t>
  </si>
  <si>
    <t>countastars@fake1.com</t>
  </si>
  <si>
    <t>766160A526</t>
  </si>
  <si>
    <t>https://go.organixx.com/checkout-magnesium-7-free-bottle?products=88%3A1%3B76%3A1%3B77%3A1&amp;emailAddress=countastars%40gmail.com</t>
  </si>
  <si>
    <t>ovenuse@fake3.com</t>
  </si>
  <si>
    <t>33D5338CC7</t>
  </si>
  <si>
    <t>Cuddlesp@fake3.com</t>
  </si>
  <si>
    <t>FC452F8D92</t>
  </si>
  <si>
    <t>50F7114A80</t>
  </si>
  <si>
    <t>cvermeulen9@fake3.com</t>
  </si>
  <si>
    <t>18002B090D</t>
  </si>
  <si>
    <t>spierlock@fake.com</t>
  </si>
  <si>
    <t>3BD12EF9FC</t>
  </si>
  <si>
    <t>janetb2434@fake1.com</t>
  </si>
  <si>
    <t>ED764859AD</t>
  </si>
  <si>
    <t>https://go.organixx.com/checkout-magnesium-7-b2go-pm-b2?products=291:1&amp;_gl=1*1t2wxew*_gcl_au*MTQ2ODQyMjEyLjE3MjE3ODY4Mjg.*_ga*MTM3ODI1ODU4OS4xNzIxNzg2ODI4*_ga_L2VX25C2ZV*MTcyMTc4NjgyOC4xLjEuMTcyMTc4Nj</t>
  </si>
  <si>
    <t>allbdance1@fake.com</t>
  </si>
  <si>
    <t>F5DDA908D1</t>
  </si>
  <si>
    <t>schmidthouse3@fake28.com</t>
  </si>
  <si>
    <t>0B5CCCA31B</t>
  </si>
  <si>
    <t>jodyfobe@fake1.com</t>
  </si>
  <si>
    <t>09D4BA56C4</t>
  </si>
  <si>
    <t>https://go.organixx.com/checkout-magnesium-7-b2go?products=204:1&amp;_gl=1*s8vfzl*_gcl_au*NzkyNzEzMjk5LjE3MjE3ODU1OTI.*_ga*MTAxNzk4MDU5Mi4xNzIxNzg1NTky*_ga_L2VX25C2ZV*MTcyMTc4NTU5MS4xLjEuMTcyMTc4NTY2My4wL</t>
  </si>
  <si>
    <t>kimjanrie@windstream.net</t>
  </si>
  <si>
    <t>C53CC40968</t>
  </si>
  <si>
    <t>danieloneal33629@fake1.com</t>
  </si>
  <si>
    <t>C82DCE5B5A</t>
  </si>
  <si>
    <t>https://go.organixx.com/checkout-magnesium-7-b2go?products=204:1&amp;_gl=1*xoy9lp*_gcl_au*MTU1Nzg3MzU1MS4xNzIxNzgwNzAx*_ga*MTMwMDUxMzk4OC4xNzIxNzgwNzAx*_ga_L2VX25C2ZV*MTcyMTc4MDcwMC4xLjEuMTcyMTc4MDc0OC4wL</t>
  </si>
  <si>
    <t>bburris1@fake1.com</t>
  </si>
  <si>
    <t>E7BDC71C55</t>
  </si>
  <si>
    <t>marciaelizabeth812@fake1.com</t>
  </si>
  <si>
    <t>6AAC271804</t>
  </si>
  <si>
    <t>https://go.organixx.com/checkout-magnesium-7-b2go?products=204:1&amp;_gl=1*sl5dwe*_gcl_au*MTUzOTgwNDgxMi4xNzIxNzgzMjcw*_ga*NDcxOTkyMzY4LjE3MjE3ODMyNzA.*_ga_L2VX25C2ZV*MTcyMTc4MzI2OS4xLjEuMTcyMTc4Mzg4NC4wL</t>
  </si>
  <si>
    <t>karenlawrence75@fake6.com</t>
  </si>
  <si>
    <t>509E8757E7</t>
  </si>
  <si>
    <t>https://go.organixx.com/checkout-magnesium-7-b2go?products=204:1&amp;_gl=1*11grheb*_gcl_au*Nzc2Njk0MjMzLjE3MjE3ODA3MDE.*_ga*MTU2MjY1ODM1OC4xNzIxNzgwNzAx*_ga_L2VX25C2ZV*MTcyMTc4NDAzNC4yLjEuMTcyMTc4NDA4MC4w</t>
  </si>
  <si>
    <t>JenniferLaue1@fake1.com</t>
  </si>
  <si>
    <t>96C8F623D5</t>
  </si>
  <si>
    <t>https://go.organixx.com/checkout-magnesium-7-b2go?products=204:1&amp;_gl=1*4ag4e8*_gcl_au*NzgzMTE4NzQzLjE3MjE3ODM5MzM.*_ga*MTkxMjQ5MjM2Ny4xNzIxNzgzOTMz*_ga_L2VX25C2ZV*MTcyMTc4MzkzMy4xLjEuMTcyMTc4NDE1NS4wL</t>
  </si>
  <si>
    <t>hrogers1089@fake1.com</t>
  </si>
  <si>
    <t>F3A021CDDE</t>
  </si>
  <si>
    <t>fitnessflick@fake1.com</t>
  </si>
  <si>
    <t>A2373548A4</t>
  </si>
  <si>
    <t>https://go.organixx.com/checkout-magnesium-7-special-offer-pm?products=187:1&amp;_gl=1*1n3n5h9*_gcl_aw*R0NMLjE3MjE3ODMzMDcuRUFJYUlRb2JDaE1JdTRyZTBMNi1od01WdXFOYUJSMVpNUU1SRUFRWUFTQUJFZ0xYdnZEX0J3RQ..*_gcl</t>
  </si>
  <si>
    <t>jwmcdonald2168@fake1.com</t>
  </si>
  <si>
    <t>https://go.organixx.com/checkout-magnesium-7-b2go?products=204:1&amp;_gl=1*lwt5i1*_gcl_au*NjMyNDIwMjI5LjE3MjE3ODE0MzE.*_ga*MTE5NTQ0MjAyMS4xNzIxNzgxNDMx*_ga_L2VX25C2ZV*MTcyMTc4MTQzMS4xLjEuMTcyMTc4MjEyMC4wL</t>
  </si>
  <si>
    <t>sandbrewer@fake1.com</t>
  </si>
  <si>
    <t>DFD53EA06A</t>
  </si>
  <si>
    <t>etz83@fake20.com</t>
  </si>
  <si>
    <t>048E115735</t>
  </si>
  <si>
    <t>https://go.organixx.com/checkout-magnesium-7-b2go?products=204:1&amp;_gl=1*1lmx8sn*_gcl_au*MTI0OTk3Njg3NC4xNzIxNzgzMDMz*_ga*MTY5Njg0OTgzLjE3MjE3ODMwMzM.*_ga_L2VX25C2ZV*MTcyMTc4MzAzMi4xLjEuMTcyMTc4MzEyOS4w</t>
  </si>
  <si>
    <t>linda.garza75@fake1.com</t>
  </si>
  <si>
    <t>A3A39D752C</t>
  </si>
  <si>
    <t>https://go.organixx.com/checkout-magnesium-7-b2go?products=204:1&amp;_gl=1*pwcxb6*_gcl_au*NDEwNjk1OTkwLjE3MTg3NTAyOTg.*_ga*MTk3NjgyODI5NC4xNzE4NzUwMjk4*_ga_L2VX25C2ZV*MTcyMTc4MTQ1NS4yLjEuMTcyMTc4MjA4NS4wL</t>
  </si>
  <si>
    <t>lmmessier26@fake1.com</t>
  </si>
  <si>
    <t>612FC4F02B</t>
  </si>
  <si>
    <t>kennyc@sonic.net</t>
  </si>
  <si>
    <t>F163C0EFA1</t>
  </si>
  <si>
    <t>https://go.organixx.com/checkout-magnesium-7-b2go?products=204:1&amp;_gl=1*yg2oxb*_gcl_au*NDM5MDEwMzg3LjE3MjE3ODI3NTg.*_ga*MTMzNTEwMTYzMy4xNzIxNzgyNzU4*_ga_L2VX25C2ZV*MTcyMTc4Mjc1OC4xLjEuMTcyMTc4Mjg5My4wL</t>
  </si>
  <si>
    <t>josielazzaro@fake14.com</t>
  </si>
  <si>
    <t>F67374182E</t>
  </si>
  <si>
    <t>https://go.organixx.com/checkout-magnesium-7-b2go-pm-ca?products=205:1&amp;_gl=1*9jkql9*_gcl_au*NzU4MzE3OTAxLjE3MjE3ODIxMTU.*_ga*MTk2NzQ5ODQwMS4xNzIxNzgyMTE1*_ga_L2VX25C2ZV*MTcyMTc4MjExNC4xLjEuMTcyMTc4MjI</t>
  </si>
  <si>
    <t>gerryconnolly2@fake1.com</t>
  </si>
  <si>
    <t>D9F90D4F17</t>
  </si>
  <si>
    <t>kentsmithjr56@fake1.com</t>
  </si>
  <si>
    <t>F448B8080C</t>
  </si>
  <si>
    <t>https://go.organixx.com/checkout-magnesium-7-b2go?products=204:1&amp;_gl=1*f330o6*_gcl_au*OTE4MDE2MTQ0LjE3MjE3ODEwMTY.*_ga*Nzg1MTU3NjE5LjE3MjE3ODEwMTY.*_ga_L2VX25C2ZV*MTcyMTc4MTAxNS4xLjEuMTcyMTc4MTM3My4wL</t>
  </si>
  <si>
    <t>5EE02A224D</t>
  </si>
  <si>
    <t>dboden0829@fake1.com</t>
  </si>
  <si>
    <t>CD170165BC</t>
  </si>
  <si>
    <t>https://go.organixx.com/checkout-magnesium-7-b2go-pm?products=204:1&amp;_gl=1*yqadh9*_gcl_aw*R0NMLjE3MjE3Nzk5NDIuQ2p3S0NBandxZjIwQmhCd0Vpd0F0N2R0ZFhXMnVhNm0yR09saDV5YXVlSm5zSGFnYUxubmx4Y3FaT2QwMlMzcFdBLVo</t>
  </si>
  <si>
    <t>nylou1962@fake1.com</t>
  </si>
  <si>
    <t>730CD3E227</t>
  </si>
  <si>
    <t>katdillon54@fake1.com</t>
  </si>
  <si>
    <t>E8366BCC56</t>
  </si>
  <si>
    <t>https://go.organixx.com/checkout-magnesium-7-b2go?products=204:1&amp;_gl=1*1k00vw8*_gcl_au*MTMxMDE5NzE5MC4xNzIxNzc4NzU0*_ga*OTQ2NDYwNDQuMTcyMTc3ODc1NA..*_ga_L2VX25C2ZV*MTcyMTc3ODc1My4xLjEuMTcyMTc3ODk2My4w</t>
  </si>
  <si>
    <t>markt.resources@fake1.com</t>
  </si>
  <si>
    <t>C6D5089E30</t>
  </si>
  <si>
    <t>karne29@fake4.com</t>
  </si>
  <si>
    <t>2AD73AA7E3</t>
  </si>
  <si>
    <t>https://go.organixx.com/checkout-magnesium-7-special-offer-pm?products=187:1&amp;_gl=1*185v1ol*_gcl_aw*R0NMLjE3MjE3NzcwNjMuQ2p3S0NBandxZjIwQmhCd0Vpd0F0N2R0ZFJUbEw1a3RUVUMzSGZVWGJaRzc5UVUzM1pDSnJXanZ5eEg2b</t>
  </si>
  <si>
    <t>nrf2468@fake1.com</t>
  </si>
  <si>
    <t>B4BD2DBC12</t>
  </si>
  <si>
    <t>https://go.organixx.com/checkout-magnesium-7-special-offer-pm?products=187:1&amp;_gl=1*352jdm*_gcl_au*MTMxNTc4OTE2Ni4xNzIxNzc2NDUx*_ga*NTc1NTU3MjAwLjE3MjE3NzY0NTE.*_ga_L2VX25C2ZV*MTcyMTc3NjQ1MC4xLjAuMTcyM</t>
  </si>
  <si>
    <t>tamistime@fake3.com</t>
  </si>
  <si>
    <t>C977F3A9A8</t>
  </si>
  <si>
    <t>https://go.organixx.com/checkout-magnesium-7-special-offer-pm?products=187:1&amp;_gl=1*m3t5v0*_gcl_aw*R0NMLjE3MjE3NzYwMjAuQ2p3S0NBandxZjIwQmhCd0Vpd0F0N2R0ZGVUTUpONXFZUjVuQ3ZUUjRqeENEanpxLTNya0V1WXlKY3pyY3</t>
  </si>
  <si>
    <t>lesliemccoylc@fake1.com</t>
  </si>
  <si>
    <t>9DB759415C</t>
  </si>
  <si>
    <t>8E912E778E</t>
  </si>
  <si>
    <t>antnono.hj@fake1.com</t>
  </si>
  <si>
    <t>655C01CD64</t>
  </si>
  <si>
    <t>https://go.organixx.com/checkout-magnesium-7-b2go-pm-b2?products=291:1&amp;_gl=1*1ipuye8*_gcl_au*MTk0MTk5ODUzOS4xNzIxNjA1MDUx*_ga*MTUwNjMyODU1OS4xNzIxNjA1MDUx*_ga_L2VX25C2ZV*MTcyMTc3MzQ4MC4yLjEuMTcyMTc3ND</t>
  </si>
  <si>
    <t>Tambiarossiter@fake1.com</t>
  </si>
  <si>
    <t>287A00381A</t>
  </si>
  <si>
    <t>https://go.organixx.com/checkout-magnesium-7-b2go?products=204:1&amp;_gl=1*1iq2e5v*_gcl_au*NTY2NTQ4NTIyLjE3MjE3NzMxODU.*_ga*MTgyNTc2MjU3MC4xNzIxNzczMTg1*_ga_L2VX25C2ZV*MTcyMTc3MzE4NS4xLjEuMTcyMTc3Mzg0OS4w</t>
  </si>
  <si>
    <t>sgahagan10@fake1.com</t>
  </si>
  <si>
    <t>23279773C9</t>
  </si>
  <si>
    <t>https://go.organixx.com/checkout-magnesium-7-special-offer-pm?products=187:1&amp;_gl=1*u74xk1*_gcl_aw*R0NMLjE3MjE3NzI5NzkuQ2p3S0NBandxZjIwQmhCd0Vpd0F0N2R0ZFNqR2lTNWdncHcyMWFxcEMwQTZpck55LWctM1Nub0pTMmZ4OV</t>
  </si>
  <si>
    <t>kellibillman@fake1.com</t>
  </si>
  <si>
    <t>F6583C5D4D</t>
  </si>
  <si>
    <t>https://go.organixx.com/checkout-magnesium-7-special-offer-pm?products=187:1&amp;_gl=1*sbewg4*_gcl_aw*R0NMLjE3MjE3NzMwMzIuRUFJYUlRb2JDaE1JNGVUVjRaYS1od01WMEE2SEF4M2VsZ19IRUFBWUFTQUFFZ0tscWZEX0J3RQ..*_gcl_</t>
  </si>
  <si>
    <t>F50D6E8BF1</t>
  </si>
  <si>
    <t>https://go.organixx.com/checkout-magnesium-7-free-bottle-af?products=88%3A1%3B76%3A1%3B77%3A1&amp;emailAddress=wpfaster%40gmail.com</t>
  </si>
  <si>
    <t>tsf0059@fake8.com</t>
  </si>
  <si>
    <t>9DDD87C348</t>
  </si>
  <si>
    <t>ncshine@pacbell.net</t>
  </si>
  <si>
    <t>AED59C888C</t>
  </si>
  <si>
    <t>ayvonne.miles@fake1.com</t>
  </si>
  <si>
    <t>404B11A433</t>
  </si>
  <si>
    <t>zswochok@fake.com</t>
  </si>
  <si>
    <t>AF6E26CCAA</t>
  </si>
  <si>
    <t>pmcoria@fake1.com</t>
  </si>
  <si>
    <t>6BD06BABFF</t>
  </si>
  <si>
    <t>https://go.organixx.com/checkout-magnesium-7-b2go?products=204:1&amp;_gl=1*1xj9ujz*_gcl_au*MTc2NTA1OTk4OC4xNzIxNzcwODA2*_ga*OTg1OTgzODI4LjE3MjE3NzA4MDY.*_ga_L2VX25C2ZV*MTcyMTc3MDgwNS4xLjEuMTcyMTc3MDkzNS4w</t>
  </si>
  <si>
    <t>anailsariveras@fake1.com</t>
  </si>
  <si>
    <t>36556A4C57</t>
  </si>
  <si>
    <t>paulkominis@fake1.com</t>
  </si>
  <si>
    <t>AC807EEDF5</t>
  </si>
  <si>
    <t>https://go.organixx.com/checkout-magnesium-7-special-offer-pm?products=187:1&amp;_gl=1*kudjup*_gcl_aw*R0NMLjE3MjE3NzEwMjAuQ2p3S0NBandxZjIwQmhCd0Vpd0F0N2R0ZFhtNUt5S3hvTFFJdEZkdE5Xc3RVY0hDcndkNVI4UEJ0Qm5iQz</t>
  </si>
  <si>
    <t>beka.preston@fake16.com</t>
  </si>
  <si>
    <t>D72FD8F76A</t>
  </si>
  <si>
    <t>https://go.organixx.com/checkout-magnesium-7-b2go?products=204:1&amp;_gl=1*ez6top*_gcl_au*MTA2MzE2NzUyNi4xNzIxNzcwMzg1*_ga*NjgxMzY5NzE3LjE3MjE3NzAzODU.*_ga_L2VX25C2ZV*MTcyMTc3MDM4NC4xLjEuMTcyMTc3MDYyMC4wL</t>
  </si>
  <si>
    <t>erebma@fake3.com</t>
  </si>
  <si>
    <t>F39B7217E6</t>
  </si>
  <si>
    <t>https://go.organixx.com/checkout-magnesium-7-special-offer-pm?products=187:1&amp;_gl=1*ixpqsq*_gcl_aw*R0NMLjE3MjE3NzA0MzUuQ2p3S0NBanc0X0swQmhCc0Vpd0FmVlZaXzM0RGMzNW9XZVVFYmd0SEpod0ZVSzRNODhPN1pfMGJNMFRzSk</t>
  </si>
  <si>
    <t>kcdapper@fake7.com</t>
  </si>
  <si>
    <t>5F6C3A72ED</t>
  </si>
  <si>
    <t>https://go.organixx.com/checkout-magnesium-7-b2go?products=204:1&amp;_gl=1*76vxmi*_gcl_au*MTIyNDExNjg3OS4xNzIxNzY5NzQ2*_ga*MTk1MDk5MjY2Mi4xNzIxNzY5NzQ2*_ga_L2VX25C2ZV*MTcyMTc2OTc0NS4xLjEuMTcyMTc2OTgzMy4wL</t>
  </si>
  <si>
    <t>joyce@thingsto.com</t>
  </si>
  <si>
    <t>7AFAF7CCEC</t>
  </si>
  <si>
    <t>lbal114914@fake3.com</t>
  </si>
  <si>
    <t>624870E542</t>
  </si>
  <si>
    <t>https://go.organixx.com/checkout-magnesium-7-b2go-pm?products=204:1&amp;_gl=1*13ahb7g*_gcl_au*MTk3NzM4NTA5LjE3MjE3Njg5NTc.*_ga*MzUyMzIyNzgwLjE3MjE3Njg5NTc.*_ga_L2VX25C2ZV*MTcyMTc2ODk1Ni4xLjEuMTcyMTc2OTI3N</t>
  </si>
  <si>
    <t>2AFF370197</t>
  </si>
  <si>
    <t>Soco_Vega@fake18.com</t>
  </si>
  <si>
    <t>EEE97A7184</t>
  </si>
  <si>
    <t>https://go.organixx.com/checkout-magnesium-7-b2go-pm?products=204:1&amp;_gl=1*1u1xwnt*_gcl_au*NTAzNTY5MTAyLjE3MjE3NjgzMDY.*_ga*MTY5NTkzMjE5OC4xNzIxNzY4MzA3*_ga_L2VX25C2ZV*MTcyMTc2ODMwNi4xLjAuMTcyMTc2ODM0M</t>
  </si>
  <si>
    <t>whuffaker1120@fake1.com</t>
  </si>
  <si>
    <t>C1E8681B14</t>
  </si>
  <si>
    <t>https://go.organixx.com/checkout-magnesium-7-special-offer-pm?products=187:1&amp;_gl=1*5svdbr*_gcl_aw*R0NMLjE3MjE3NjY2NzYuQ2p3S0NBandxZjIwQmhCd0Vpd0F0N2R0ZFNCZi1VcHA0LUlVTFBDNW54MkJEOWpiN1d5MDJCN3ZOemVaR3</t>
  </si>
  <si>
    <t>bnaseer@fake4.com</t>
  </si>
  <si>
    <t>6939DB66FB</t>
  </si>
  <si>
    <t>https://go.organixx.com/checkout-magnesium-7-b2go-pm-ca?products=205:1&amp;_gl=1*80gcjg*_gcl_au*ODg4MDA1Njc5LjE3MjE2MjQzMTA.*_ga*NTk1OTQwODYuMTcyMTYyNDMxMA..*_ga_L2VX25C2ZV*MTcyMTc2NjQyMi4zLjAuMTcyMTc2NjQ</t>
  </si>
  <si>
    <t>aaronjleet@fake4.com</t>
  </si>
  <si>
    <t>D0271F7316</t>
  </si>
  <si>
    <t>onetufbrd@fake.com</t>
  </si>
  <si>
    <t>76E03BA867</t>
  </si>
  <si>
    <t>https://go.organixx.com/checkout-turmeric-3d-b2go-pm?products=256:1&amp;_gl=1*1bvugji*_gcl_au*MTg5NjM1MTYxOC4xNzIwMDU2NDQ1*_ga*NDIxMTkwNjc3LjE3MjAwNTY0NDU.*_ga_L2VX25C2ZV*MTcyMTc2NTU4My4yLjAuMTcyMTc2NTU5M</t>
  </si>
  <si>
    <t>A2AB58C26C</t>
  </si>
  <si>
    <t>https://go.organixx.com/checkout-magnesium-7-special-offer-pm?products=187:1&amp;_gl=1*q65umx*_gcl_aw*R0NMLjE3MjE3NjI4MTYuRUFJYUlRb2JDaE1JOU11RW52Szlod01WeUZuX0FSMHV6UWN1RUFRWUJDQUJFZ0tLV1BEX0J3RQ..*_gcl_</t>
  </si>
  <si>
    <t>9D637CC454</t>
  </si>
  <si>
    <t>https://go.organixx.com/checkout-magnesium-7-special-offer-pm?products=187:1&amp;_gl=1*1l5tepp*_gcl_aw*R0NMLjE3MjE3NjAzMTYuQ2p3S0NBandxZjIwQmhCd0Vpd0F0N2R0ZGV1SjZoV3FSTy00N19PNDBVQ2d5RkQ0OWExdnpOeUFiZkdKU</t>
  </si>
  <si>
    <t>jp.roc.starz@fake1.com</t>
  </si>
  <si>
    <t>AB20476AD4</t>
  </si>
  <si>
    <t>myrickdebbie@fake.com</t>
  </si>
  <si>
    <t>887F4A1130</t>
  </si>
  <si>
    <t>https://go.organixx.com/checkout-magnesium-7-b2go?products=204:1&amp;_gl=1*1a83ibw*_gcl_au*MTQ5Nzc4NTU3OS4xNzIxNzYwNjUx*_ga*MTQ3OTgxOTEzMi4xNzIxNzYwNjUx*_ga_L2VX25C2ZV*MTcyMTc2MDY1MC4xLjEuMTcyMTc2MDcwNi4w</t>
  </si>
  <si>
    <t>marlene.pfaff@fake1.com</t>
  </si>
  <si>
    <t>DBB260C25C</t>
  </si>
  <si>
    <t>https://go.organixx.com/checkout-magnesium-7-b2go-pm-b2?products=291:1&amp;_gl=1*kwbh4g*_gcl_au*Mjk4NDQwNDAyLjE3MjE3NTk4NzQ.*_ga*Nzc4OTU2OTAuMTcyMTc1OTg3NA..*_ga_L2VX25C2ZV*MTcyMTc1OTg3NC4xLjEuMTcyMTc1OTk</t>
  </si>
  <si>
    <t>wfdb7@fake18.com</t>
  </si>
  <si>
    <t>DF17432EA6</t>
  </si>
  <si>
    <t>https://go.organixx.com/checkout-magnesium-7-special-offer-pm?products=187:1&amp;_gl=1*7wvbhi*_gcl_aw*R0NMLjE3MjE3NTk1NTguQ2p3S0NBandxZjIwQmhCd0Vpd0F0N2R0ZFl5YmRZek1WYm1XMEpvcGZNRDl1dGEwQTdyQi1sV19uajNlNU</t>
  </si>
  <si>
    <t>shawillum2@fake.com</t>
  </si>
  <si>
    <t>C051D37840</t>
  </si>
  <si>
    <t>https://go.organixx.com/checkout-magnesium-7-free-bottle-af?products=88%3A1%3B76%3A1%3B77%3A1&amp;emailAddress=shawillum2%40yahoo.com</t>
  </si>
  <si>
    <t>nevzerburma@fake1.com</t>
  </si>
  <si>
    <t>2A3469FC4B</t>
  </si>
  <si>
    <t>legend4@fake20.com</t>
  </si>
  <si>
    <t>635C05D9BD</t>
  </si>
  <si>
    <t>https://go.organixx.com/checkout-magnesium-7-special-offer-pm?products=187:1&amp;_gl=1*1fsge3r*_gcl_aw*R0NMLjE3MjE3NTc0NjguRUFJYUlRb2JDaE1JaGFINGpzaTlod01WQjBIX0FSMFFSQVYtRUFRWUF5QUJFZ0tla19EX0J3RQ..*_gcl</t>
  </si>
  <si>
    <t>s_bulkley@fake4.com</t>
  </si>
  <si>
    <t>3D226F60F5</t>
  </si>
  <si>
    <t>B2D73F0E4C</t>
  </si>
  <si>
    <t>https://go.organixx.com/checkout-magnesium-7-free-bottle-af?products=88%3A1%3B76%3A1%3B77%3A1&amp;emailAddress=kristinalynnmckay%40yahoo.com</t>
  </si>
  <si>
    <t>sschimke22@fake1.com</t>
  </si>
  <si>
    <t>CB0C3F799D</t>
  </si>
  <si>
    <t>Allison@summitrealestate.com</t>
  </si>
  <si>
    <t>9815FB7748</t>
  </si>
  <si>
    <t>cmewrite@fake1.com</t>
  </si>
  <si>
    <t>5D875DC8DF</t>
  </si>
  <si>
    <t>https://go.organixx.com/checkout-magnesium-7-b2go-pm?products=204:1&amp;_gl=1*mkxtzu*_gcl_au*ODE3Njk5NDE2LjE3MjE2ODcxMTM.*_ga*MTEyOTA3NTYxNi4xNzIxNjg3MTEz*_ga_L2VX25C2ZV*MTcyMTc1MDgyOC4zLjEuMTcyMTc1MDg4MC</t>
  </si>
  <si>
    <t>kdapper@fake1.com</t>
  </si>
  <si>
    <t>3164DC97FD</t>
  </si>
  <si>
    <t>Allnuttj10@fake1.com</t>
  </si>
  <si>
    <t>FB0CE9BEF9</t>
  </si>
  <si>
    <t>https://go.organixx.com/checkout-magnesium-7-special-offer-pm?products=187:1&amp;_gl=1*zujrdg*_gcl_aw*R0NMLjE3MjE3NDkwMjguRUFJYUlRb2JDaE1Jd2VxbjdMNjlod01Wek5UQ0JCMjdHZ29xRUFBWUFpQUFFZ0lrX1BEX0J3RQ..*_gcl_</t>
  </si>
  <si>
    <t>lynngibson12@fake4.com</t>
  </si>
  <si>
    <t>4410858A3F</t>
  </si>
  <si>
    <t>https://go.organixx.com/checkout-magnesium-7-b2go-pm-ca?products=205:1&amp;_gl=1*tta8ef*_gcl_au*MTU4MDA1MzM3Mi4xNzIxNzQ5MDM0*_ga*MjA1NjQwNzM1LjE3MjE3NDkwMzQ.*_ga_L2VX25C2ZV*MTcyMTc0OTAzNC4xLjEuMTcyMTc0OTI</t>
  </si>
  <si>
    <t>lorri.reynard@fake1.com</t>
  </si>
  <si>
    <t>B33F49CBE6</t>
  </si>
  <si>
    <t>https://go.organixx.com/checkout-magnesium-7-b2go?products=204:1&amp;_gl=1*1ac91qf*_gcl_au*MTE4NTI4MjQ4OS4xNzIxNzQ4NTMw*_ga*OTk0ODIwOTU4LjE3MjE3NDg1MzA.*_ga_L2VX25C2ZV*MTcyMTc0ODUyOS4xLjEuMTcyMTc0ODgxNC4w</t>
  </si>
  <si>
    <t>meforster@fake8.com</t>
  </si>
  <si>
    <t>6F2614BCE6</t>
  </si>
  <si>
    <t>drober7184@fake3.com</t>
  </si>
  <si>
    <t>E47F52A639</t>
  </si>
  <si>
    <t>lcaranta@fake1.com</t>
  </si>
  <si>
    <t>2B2827F270</t>
  </si>
  <si>
    <t>https://go.organixx.com/checkout-magnesium-7-b2go?products=204:1&amp;_gl=1*1miadup*_gcl_au*NDI0NzEzNDIwLjE3MjE3NDgzOTc.*_ga*MTE2ODg5OTY4My4xNzIxNzQ4Mzk3*_ga_L2VX25C2ZV*MTcyMTc0ODM5Ny4xLjEuMTcyMTc0ODQyNi4w</t>
  </si>
  <si>
    <t>myoutside@shaw.ca</t>
  </si>
  <si>
    <t>4EC20118BF</t>
  </si>
  <si>
    <t>https://go.organixx.com/checkout-magnesium-7-b2go-pm-ca?products=205:1&amp;_gl=1*1ctgnwn*_gcl_au*OTc5OTUzODc5LjE3MjE3NDgwMTA.*_ga*OTk0MDM1Mzk2LjE3MjE3NDgwMTA.*_ga_L2VX25C2ZV*MTcyMTc0ODAxMC4xLjEuMTcyMTc0OD</t>
  </si>
  <si>
    <t>C448802DBB</t>
  </si>
  <si>
    <t>staceygarcia1@fake1.com</t>
  </si>
  <si>
    <t>009B9583E5</t>
  </si>
  <si>
    <t>coreyj62@fake1.com</t>
  </si>
  <si>
    <t>DCC46EBC38</t>
  </si>
  <si>
    <t>https://go.organixx.com/checkout-magnesium-7-special-offer-pm?products=187:1&amp;_gl=1*ojn3fm*_gcl_aw*R0NMLjE3MjE3NDU3MjYuQ2p3S0NBandxZjIwQmhCd0Vpd0F0N2R0ZGQwQjB6U0tpNFRTQnZvbmpHMWdCY1gxNE1rakhFOVhETERaek</t>
  </si>
  <si>
    <t>lori6036@fake1.com</t>
  </si>
  <si>
    <t>F538CC1AD7</t>
  </si>
  <si>
    <t>https://go.organixx.com/checkout-magnesium-7-b2go-pm?products=204:1&amp;_gl=1*4kfux7*_gcl_au*Mjc2NTE2NzguMTcyMTczOTA4OA..*_ga*MTk5MDEwNjgxNi4xNzIxNzM5MDg4*_ga_L2VX25C2ZV*MTcyMTc0NTIzOC4yLjEuMTcyMTc0NTI3Ni</t>
  </si>
  <si>
    <t>maries777@fake16.com</t>
  </si>
  <si>
    <t>BB6A4EC651</t>
  </si>
  <si>
    <t>sharonpetrini@fake1.com</t>
  </si>
  <si>
    <t>F137640B67</t>
  </si>
  <si>
    <t>https://go.organixx.com/checkout-magnesium-7-b2go-pm-ca?products=205:1&amp;_gl=1*c4917x*_gcl_au*MTk3MDU4MDMyNS4xNzIxNzQ0MDg0*_ga*MTQzOTIwMzUxLjE3MjE3NDQwODQ.*_ga_L2VX25C2ZV*MTcyMTc0NDA4My4xLjAuMTcyMTc0NDA</t>
  </si>
  <si>
    <t>kstaylor1@fake5.com</t>
  </si>
  <si>
    <t>BDA2CFD052</t>
  </si>
  <si>
    <t>https://go.organixx.com/checkout-turmeric-3d-b2go-pm?products=256:1&amp;_gl=1*9klf6a*_gcl_au*MzEzOTYwMDY5LjE3MjA0NDE5ODk.*_ga*MTQ2MzQxNzk4MS4xNzIwNDQxOTg5*_ga_L2VX25C2ZV*MTcyMTc0MTQ5OS43LjAuMTcyMTc0MjQzMy</t>
  </si>
  <si>
    <t>lackley30@fake1.com</t>
  </si>
  <si>
    <t>8D478CE558</t>
  </si>
  <si>
    <t>https://go.organixx.com/checkout-turmeric-3d-b2go-pm?products=256:1&amp;_gl=1*1hnicoh*_gcl_au*MTIwNDAwODMxOS4xNzIxNTAzNjIw*_ga*NDgwMjUzODI2LjE3MjE1MDM2MjA.*_ga_L2VX25C2ZV*MTcyMTc0MDk0Mi41LjEuMTcyMTc0MTczN</t>
  </si>
  <si>
    <t>kelly.tonya@fake1.com</t>
  </si>
  <si>
    <t>D62DFF0DEB</t>
  </si>
  <si>
    <t>https://go.organixx.com/checkout-enzyme-17-special-offer?products=148:1&amp;_gl=1*4o5mou*_gcl_au*MTg3Mzg3NzgxMi4xNzIxNzQwNjUw*_ga*Mjk5MjU0MzQ3LjE3MjE3NDA2NTE.*_ga_L2VX25C2ZV*MTcyMTc0MDY1MC4xLjEuMTcyMTc0MT</t>
  </si>
  <si>
    <t>irene.fojtik@fake1.com</t>
  </si>
  <si>
    <t>4D41883EFC</t>
  </si>
  <si>
    <t>https://go.organixx.com/checkout-magnesium-7-special-offer-pm?products=187:1&amp;_gl=1*rp61ew*_gcl_aw*R0NMLjE3MjE3NDE1MDguQ2p3S0NBandxZjIwQmhCd0Vpd0F0N2R0ZFprRnNFaEluekV2amk5X2U4WEJQbzdSeE5pcEtYaTVVb3ZCRD</t>
  </si>
  <si>
    <t>raclarkmom@fake.com</t>
  </si>
  <si>
    <t>1F678C0FBF</t>
  </si>
  <si>
    <t>https://go.organixx.com/checkout-magnesium-7-b2go-pm-b2?products=291:1&amp;_gl=1*4235zg*_ga_L2VX25C2ZV*MTcyMTc0MTYyMy4xLjAuMTcyMTc0MTY0OC4wLjAuMA..</t>
  </si>
  <si>
    <t>cotton_tail373@fake.com</t>
  </si>
  <si>
    <t>FCCEE43176</t>
  </si>
  <si>
    <t>https://go.organixx.com/checkout-magnesium-7-b2go?products=204:1&amp;_gl=1*14pb1ii*_gcl_au*MjQ1MzE2MTk0LjE3MjE3Mzg3MzM.*_ga*NzAxNzI3ODc4LjE3MjE3Mzg3MzM.*_ga_L2VX25C2ZV*MTcyMTczODczMy4xLjEuMTcyMTczODg0My4w</t>
  </si>
  <si>
    <t>esserjonny01@fake1.com</t>
  </si>
  <si>
    <t>AE7F529DD3</t>
  </si>
  <si>
    <t>https://go.organixx.com/checkout-magnesium-7-special-offer-pm?products=187:1&amp;_gl=1*5fbdnv*_gcl_aw*R0NMLjE3MjE3MzkwODAuQ2p3S0NBandxZjIwQmhCd0Vpd0F0N2R0ZFlrNE52N0IzVm9BVjVQekU1SG80ZDMtSjd0dEYxU1Jlckd2NV</t>
  </si>
  <si>
    <t>ockandersara@fake1.com</t>
  </si>
  <si>
    <t>6DAE87DFE6</t>
  </si>
  <si>
    <t>lorriperkins@fake7.com</t>
  </si>
  <si>
    <t>2ADF3C73AE</t>
  </si>
  <si>
    <t>https://go.organixx.com/checkout-magnesium-7-b2go?products=204:1&amp;_gl=1*1yyk7h7*_gcl_au*MTA3Mjk0ODUzMC4xNzIxNzM2Mjgz*_ga*NzEwNjAyNDM3LjE3MjE3MzYyODM.*_ga_L2VX25C2ZV*MTcyMTczNjI4Mi4xLjEuMTcyMTczNjgwNC4w</t>
  </si>
  <si>
    <t>fhart33@carolina.rr.com</t>
  </si>
  <si>
    <t>B8E5082AB8</t>
  </si>
  <si>
    <t>https://go.organixx.com/checkout-magnesium-7-special-offer-pm?products=187:1&amp;_gl=1*172bhm7*_gcl_aw*R0NMLjE3MjE3MzcwNjMuQ2p3S0NBandxZjIwQmhCd0Vpd0F0N2R0ZFpKczlFN1hRdlNvR0FFWkJ3bU01Z01hWXpzWFFlV0g4bkNhZ</t>
  </si>
  <si>
    <t>hbschramek@fake1.com</t>
  </si>
  <si>
    <t>39DFEF428C</t>
  </si>
  <si>
    <t>bjstevenson60@fake7.com</t>
  </si>
  <si>
    <t>19A9C56AAC</t>
  </si>
  <si>
    <t>https://go.organixx.com/checkout-magnesium-7-b2go-pm?products=204:1&amp;_gl=1*5fitap*_gcl_au*MzA3NjE1MDk2LjE3MTk5MjA4MTM.*_ga*MjAwNjA1Mzg5LjE3MTk5MjA4MTM.*_ga_L2VX25C2ZV*MTcyMTczMTczNC4yLjAuMTcyMTczMTc4My</t>
  </si>
  <si>
    <t>hocogaco@fake.com</t>
  </si>
  <si>
    <t>436870101F</t>
  </si>
  <si>
    <t>caspec@san.rr.com</t>
  </si>
  <si>
    <t>3BDF66D08E</t>
  </si>
  <si>
    <t>joshuashawley@fake1.com</t>
  </si>
  <si>
    <t>CC3514AAE9</t>
  </si>
  <si>
    <t>BE3EBB2F48</t>
  </si>
  <si>
    <t>nitatautges@fake18.com</t>
  </si>
  <si>
    <t>0D6D65CFF4</t>
  </si>
  <si>
    <t>https://go.organixx.com/checkout-magnesium-7-b2go-pm?products=204:1&amp;_gl=1*c92br6*_gcl_au*NTIwOTQ3MTU3LjE3MjE3MDk5MTU.*_ga*MTI4OTgzNDAzMS4xNzIxNzA5OTE1*_ga_L2VX25C2ZV*MTcyMTcwOTkxNS4xLjAuMTcyMTcwOTk4MC</t>
  </si>
  <si>
    <t>A01AE25EAE</t>
  </si>
  <si>
    <t>D2E76AEEBC</t>
  </si>
  <si>
    <t>8BEC08AAD5</t>
  </si>
  <si>
    <t>BE664C2039</t>
  </si>
  <si>
    <t>EFD0CC2DD9</t>
  </si>
  <si>
    <t>snwcat7@fake18.com</t>
  </si>
  <si>
    <t>A6F6A473D9</t>
  </si>
  <si>
    <t>72E0389800</t>
  </si>
  <si>
    <t>https://go.organixx.com/checkout-magnesium-7-special-offer-pm?products=187:1&amp;_gl=1*1yvmpm5*_gcl_aw*R0NMLjE3MjE4ODQ0NDUuQ2p3S0NBand6SUsxQmhBdUVpd0FIUW1VM2p1TXkydlJPdEJkc0pvRVQtU0pqTnZwRGdJeHRhZ2ZUaDJYU</t>
  </si>
  <si>
    <t>tuipai@hotmail.co.nz</t>
  </si>
  <si>
    <t>BEF61124DB</t>
  </si>
  <si>
    <t>https://go.organixx.com/checkout-collagens-pm?products=201:1&amp;_gl=1*sq6tzj*_gcl_au*NDY5NjA2NTQ3LjE3MjE4ODIxOTM.*_ga*MTkwODQ4NDY1Ny4xNzIxODgyMTkz*_ga_L2VX25C2ZV*MTcyMTg4MjE5My4xLjAuMTcyMTg4MzQyNi4wLjAuM</t>
  </si>
  <si>
    <t>1AB203A64A</t>
  </si>
  <si>
    <t>htliquor29@fake1.com</t>
  </si>
  <si>
    <t>A9AC5CB5DB</t>
  </si>
  <si>
    <t>https://go.organixx.com/checkout-collagens?products=202:1&amp;_gl=1*12r4d55*_gcl_au*MTMzODY5Njc3NS4xNzIxODgyMjY5*_ga*MTQyOTY4NTk5My4xNzIxODgyMjY5*_ga_L2VX25C2ZV*MTcyMTg4MjI2OS4xLjEuMTcyMTg4MjY1Ny4wLjAuMA.</t>
  </si>
  <si>
    <t>63A211BA69</t>
  </si>
  <si>
    <t>B192AE0BD5</t>
  </si>
  <si>
    <t>2F7495F0C0</t>
  </si>
  <si>
    <t>1C0F7C050E</t>
  </si>
  <si>
    <t>681A4DC409</t>
  </si>
  <si>
    <t>https://go.organixx.com/checkout-magnesium-7-b2go-pm-b2?products=291:1&amp;_gl=1*s4xcfj*_gcl_au*MTQyMTIzNzAzLjE3MTY5NDU1MzY.*_ga*ODM2MzgxODIxLjE3MTY5NDU1MzY.*_ga_L2VX25C2ZV*MTcyMTg3ODcwOC4yLjAuMTcyMTg3ODc</t>
  </si>
  <si>
    <t>AF1E88146F</t>
  </si>
  <si>
    <t>marianshipps@fake1.com</t>
  </si>
  <si>
    <t>2F722C8A04</t>
  </si>
  <si>
    <t>https://go.organixx.com/checkout-collagens?products=203:1&amp;_gl=1*rpl6kl*_gcl_au*MTkwNjA4ODk1OC4xNzIxODc3NzIz*_ga*MTE2NDU1NDMwOS4xNzIxODc3NzIz*_ga_L2VX25C2ZV*MTcyMTg3NzcyMy4xLjEuMTcyMTg3ODE0MS4wLjAuMA..</t>
  </si>
  <si>
    <t>5D5E0A9ACA</t>
  </si>
  <si>
    <t>C556454B43</t>
  </si>
  <si>
    <t>https://go.organixx.com/checkout-magnesium-7-b2go-pm?products=204:1&amp;_gl=1*2ns96v*_gcl_au*MzUxMjkwNTk3LjE3MjE4Nzc4Mzk.*_ga*MTk3NTI1MDkxNC4xNzIxODc3ODM5*_ga_L2VX25C2ZV*MTcyMTg3NzgzOC4xLjEuMTcyMTg3Nzk1OS</t>
  </si>
  <si>
    <t>82B3FDF807</t>
  </si>
  <si>
    <t>https://go.organixx.com/checkout-collagens-pm?products=201:1&amp;_gl=1*19s6pz7*_gcl_au*MTI2MTU1NTYwNi4xNzIxODc3MTM1*_ga*MzMyNDQ1MjQyLjE3MDQ4MzkyMjc.*_ga_L2VX25C2ZV*MTcyMTg3NzEzNC4xMy4xLjE3MjE4NzcxNjAuMC4w</t>
  </si>
  <si>
    <t>D2F2151B4B</t>
  </si>
  <si>
    <t>6E0CDDBAD4</t>
  </si>
  <si>
    <t>65EAFC1313</t>
  </si>
  <si>
    <t>74AAC74392</t>
  </si>
  <si>
    <t>9173FD51F6</t>
  </si>
  <si>
    <t>https://go.organixx.com/checkout-magnesium-7-b2go-pm-ca?products=205:1&amp;_gl=1*ogj4yg*_gcl_au*Nzc4OTQ0NTAyLjE3MjA4MzM3Njg.*_ga*MTIyNDQyNzMxLjE3MTA4OTc3NDg.*_ga_L2VX25C2ZV*MTcyMTg3MTgzMC44LjEuMTcyMTg3MTk</t>
  </si>
  <si>
    <t>AE332C555E</t>
  </si>
  <si>
    <t>70A76ACBCD</t>
  </si>
  <si>
    <t>irma7276@fake1.com</t>
  </si>
  <si>
    <t>561A2D0E73</t>
  </si>
  <si>
    <t>https://go.organixx.com/checkout-collagens?products=202:1&amp;_gl=1*1p7nfwm*_gcl_au*MTcxMDk0ODc3NS4xNzIxODY3NTE3*_ga*OTI0NDAwNDMxLjE3MjE4Njc1MTg.*_ga_L2VX25C2ZV*MTcyMTg2NzUxNy4xLjEuMTcyMTg3MDc0MS4wLjAuMA.</t>
  </si>
  <si>
    <t>4FDFDBC8F0</t>
  </si>
  <si>
    <t>729EE63822</t>
  </si>
  <si>
    <t>https://go.organixx.com/checkout-magnesium-7-b2go-pm-ca?products=205:1&amp;_gl=1*xyevxq*_gcl_au*MTUwNTQzMjIxNi4xNzIxNjExNzc0*_ga*OTQwNTMwMDQxLjE3MjE2MTE3NzQ.*_ga_L2VX25C2ZV*MTcyMTg2OTk1NS4yLjEuMTcyMTg3MDA</t>
  </si>
  <si>
    <t>01B22BADE5</t>
  </si>
  <si>
    <t>https://go.organixx.com/checkout-magnesium-7-special-offer-pm?products=187:1&amp;_gl=1*1qx3ffa*_gcl_aw*R0NMLjE3MjE4NjkxNjEuQ2p3S0NBand6SUsxQmhBdUVpd0FIUW1VM2xpUEFza2stNVNTM0pIa3VKSWNIM0VfMVladDlLMS1QY1ZVS</t>
  </si>
  <si>
    <t>5395D9DB83</t>
  </si>
  <si>
    <t>rachel.weir08@fake1.com</t>
  </si>
  <si>
    <t>8A9F7D9DA6</t>
  </si>
  <si>
    <t>vassalottij@fake1.com</t>
  </si>
  <si>
    <t>4157E98076</t>
  </si>
  <si>
    <t>https://go.organixx.com/checkout-collagens?products=202:1&amp;_gl=1*w0kay5*_gcl_au*NDE1NjAyNjE2LjE3MjE4NjY1MTM.*_ga*MTYyMTMyNDMxMy4xNzIxODY2NTEz*_ga_L2VX25C2ZV*MTcyMTg2NjUxMy4xLjEuMTcyMTg2NzAwMC4wLjAuMA..</t>
  </si>
  <si>
    <t>601CBB3144</t>
  </si>
  <si>
    <t>9FEF90B274</t>
  </si>
  <si>
    <t>laflaca03@fake.com</t>
  </si>
  <si>
    <t>E86A4EBC66</t>
  </si>
  <si>
    <t>artmendivil@fake1.com</t>
  </si>
  <si>
    <t>7A2DD18406</t>
  </si>
  <si>
    <t>https://go.organixx.com/checkout-collagens?products=201:1&amp;_gl=1*1mdwst4*_gcl_au*Mjg4Mjg2MjYuMTcyMTg2MjQ5Mg..*_ga*MTEyMTcwODU4Ni4xNzIxODYyNDky*_ga_L2VX25C2ZV*MTcyMTg2MjQ5Mi4xLjEuMTcyMTg2NDE0Ny4wLjAuMA.</t>
  </si>
  <si>
    <t>jamesinter@fake18.com</t>
  </si>
  <si>
    <t>CC1E93B6D0</t>
  </si>
  <si>
    <t>https://go.organixx.com/checkout-collagens?products=202:1&amp;_gl=1*1kg0s8d*_gcl_au*MTYyMDI5ODk1LjE3MjE4NjI0NDg.*_ga*MTg2ODg1OTA0NS4xNzIxODYyNDQ4*_ga_L2VX25C2ZV*MTcyMTg2MjQ0Ny4xLjEuMTcyMTg2MzY2Ny4wLjAuMA.</t>
  </si>
  <si>
    <t>3F16A29F96</t>
  </si>
  <si>
    <t>cathyeakle@fake1.com</t>
  </si>
  <si>
    <t>DB733C65C7</t>
  </si>
  <si>
    <t>https://go.organixx.com/checkout-collagens?products=201:1&amp;_gl=1*ejyqfv*_gcl_au*MTA3MTU0NTM5Ny4xNzIxODYxNDgy*_ga*MjA3NTU5NzEyNi4xNzIxODYxNDgz*_ga_L2VX25C2ZV*MTcyMTg2MTQ4Mi4xLjEuMTcyMTg2MjcwMS4wLjAuMA..</t>
  </si>
  <si>
    <t>A824C6AC0A</t>
  </si>
  <si>
    <t>F3CE4014D2</t>
  </si>
  <si>
    <t>https://go.organixx.com/checkout-magnesium-7-b2go?products=204:1&amp;_gl=1*1x11rsr*_gcl_aw*R0NMLjE3MjE4NjAzODQuQ2p3S0NBand6SUsxQmhBdUVpd0FIUW1VM25FUTJ4dDc1c3gwZWJFajdFVWwtd19UcEpRTXZwMVUxUExuZkV3cjdialZfd</t>
  </si>
  <si>
    <t>A75A1C23D5</t>
  </si>
  <si>
    <t>9D2A9C6379</t>
  </si>
  <si>
    <t>4F843B4A68</t>
  </si>
  <si>
    <t>vmcfarl@fake16.com</t>
  </si>
  <si>
    <t>FBDAD27283</t>
  </si>
  <si>
    <t>https://go.organixx.com/checkout-collagens?products=201:1&amp;_gl=1*1yl2neg*_gcl_au*OTQwNDA1ODIwLjE3MjE4NjA0Nzc.*_ga*MjczMDEyMTc1LjE3MjE4NjA0Nzc.*_ga_L2VX25C2ZV*MTcyMTg2MDQ3Ni4xLjEuMTcyMTg2MDkxMy4wLjAuMA.</t>
  </si>
  <si>
    <t>yulie9128@fake1.com</t>
  </si>
  <si>
    <t>EBC21F6475</t>
  </si>
  <si>
    <t>4A59108B59</t>
  </si>
  <si>
    <t>carmalo@fake14.com</t>
  </si>
  <si>
    <t>34DEE9D57B</t>
  </si>
  <si>
    <t>https://go.organixx.com/checkout-collagens-pm?products=202:1&amp;_gl=1*ad7vo9*_gcl_au*NDc2NTgyNjU2LjE3MjE3NDM3MTg.*_ga*MTUyMjk4OTk4NS4xNzIxNzQzNzE4*_ga_L2VX25C2ZV*MTcyMTg1OTAwMi4yLjEuMTcyMTg1OTQ4MC4wLjAuM</t>
  </si>
  <si>
    <t>ABCAA4081F</t>
  </si>
  <si>
    <t>06E83A9290</t>
  </si>
  <si>
    <t>BB78758E74</t>
  </si>
  <si>
    <t>https://go.organixx.com/checkout-magnesium-7-b2go-pm?products=204:1&amp;_gl=1*1sxuojd*_gcl_au*Njk2NjcyMzU4LjE3MjE4NTcxOTk.*_ga*NTU4MjQ0ODc1LjE3MjE4NTcxOTk.*_ga_L2VX25C2ZV*MTcyMTg1NzE5OS4xLjEuMTcyMTg1NzU2M</t>
  </si>
  <si>
    <t>2EC7912FEC</t>
  </si>
  <si>
    <t>A726F06B5E</t>
  </si>
  <si>
    <t>https://go.organixx.com/checkout-magnesium-7-special-offer-pm?products=187:1&amp;_gl=1*15oogh2*_gcl_aw*R0NMLjE3MjE4NTcwMjAuQ2p3S0NBand6SUsxQmhBdUVpd0FIUW1VM2tYYnQtcEw5WkJQaWdwckNaRjB4R2ctWk5FQkwxZjRrdlE0W</t>
  </si>
  <si>
    <t>1F853FB352</t>
  </si>
  <si>
    <t>7179311CA5</t>
  </si>
  <si>
    <t>0886B566DA</t>
  </si>
  <si>
    <t>C81929C6D1</t>
  </si>
  <si>
    <t>https://go.organixx.com/checkout-magnesium-7-b2go?products=204:1&amp;_gl=1*4d7gbv*_gcl_au*MzA4OTg2ODYuMTcyMTg1NjI3Mw..*_ga*MTg3OTM2Nzc0Ni4xNzIxODU2Mjcz*_ga_L2VX25C2ZV*MTcyMTg1NjI3My4xLjEuMTcyMTg1NjM5My4wL</t>
  </si>
  <si>
    <t>7A6E2E582E</t>
  </si>
  <si>
    <t>https://go.organixx.com/checkout-magnesium-7-b2go?products=204:1&amp;_gl=1*12a9bdm*_gcl_au*NzgzOTA1NzA2LjE3MjE4MzM4NDI.*_ga*MTQ2OTk1NzAxOS4xNzIxODMzODQy*_ga_L2VX25C2ZV*MTcyMTg1NjAwMi4yLjEuMTcyMTg1NjEyNC4w</t>
  </si>
  <si>
    <t>9AB5D36D65</t>
  </si>
  <si>
    <t>CC14525B2B</t>
  </si>
  <si>
    <t>https://go.organixx.com/checkout-magnesium-7-b2go-pm?products=204:1&amp;_gl=1*1yeq9ay*_gcl_au*ODk3MTE4OTgyLjE3MjE4NTU0Mjg.*_ga*ODk0NjQ5MjI1LjE3MjE4NTU0Mjg.*_ga_L2VX25C2ZV*MTcyMTg1NTQyNy4xLjAuMTcyMTg1NTQ2N</t>
  </si>
  <si>
    <t>A668562735</t>
  </si>
  <si>
    <t>D1D5D4422D</t>
  </si>
  <si>
    <t>https://go.organixx.com/checkout-magnesium-7-b2go?products=204:1&amp;_gl=1*11a3yyx*_gcl_au*MjE0NTQxOTI3Ny4xNzIxODUzNzk5*_ga*MTc4OTE2OTY2My4xNzIxODUzNzk5*_ga_L2VX25C2ZV*MTcyMTg1Mzc5OS4xLjAuMTcyMTg1MzgwNy4w</t>
  </si>
  <si>
    <t>letypadilla28@fake1.com</t>
  </si>
  <si>
    <t>BE06AF2AE2</t>
  </si>
  <si>
    <t>https://go.organixx.com/checkout-collagens-pm?products=202:1&amp;_gl=1*19umlwc*_gcl_au*MTA4NjkzMDQ1MC4xNzIxODUzMDA1*_ga*MTU4NDc2NjA4LjE3MjE4NTMwMDU.*_ga_L2VX25C2ZV*MTcyMTg1MzAwNS4xLjEuMTcyMTg1MzMzNi4wLjAu</t>
  </si>
  <si>
    <t>rdlapaglia@fake.com</t>
  </si>
  <si>
    <t>DFAEA2DC0E</t>
  </si>
  <si>
    <t>9AB3913CD4</t>
  </si>
  <si>
    <t>FA26EC2DCC</t>
  </si>
  <si>
    <t>https://go.organixx.com/checkout-collagens-pm?products=202:1&amp;_gl=1*s2ccru*_gcl_au*MjEzODc5Mjg5OC4xNzIxNDEwMDQ0*_ga*MTA3MTAxNTU2My4xNzIxNDEwMDQ0*_ga_L2VX25C2ZV*MTcyMTg1MTM5MS4zLjEuMTcyMTg1MTQ1Mi4wLjAuM</t>
  </si>
  <si>
    <t>D0525B81F0</t>
  </si>
  <si>
    <t>https://go.organixx.com/checkout-magnesium-7-special-offer-pm?products=187:1&amp;_gl=1*1oplcjj*_gcl_aw*R0NMLjE3MjE4NTAyNDguRUFJYUlRb2JDaE1JX00tMHFOaTVod01WazNWX0FCM0M3QXk2RUFRWUFTQUJFZ0lIcHZEX0J3RQ..*_gcl</t>
  </si>
  <si>
    <t>74F610D053</t>
  </si>
  <si>
    <t>j.vanscoy6973@fake1.com</t>
  </si>
  <si>
    <t>05B7741853</t>
  </si>
  <si>
    <t>https://go.organixx.com/checkout-collagens-pm?products=201:1&amp;_gl=1*1ye7ktp*_gcl_au*MjA3MjgyNDg0LjE3MjE3NTY0ODc.*_ga*MjQ1ODgxMjAxLjE3MTE4MjcyMzI.*_ga_L2VX25C2ZV*MTcyMTg0NzUwNS42LjEuMTcyMTg0NzgwMi4wLjAu</t>
  </si>
  <si>
    <t>43F4E595C3</t>
  </si>
  <si>
    <t>12FD667CD7</t>
  </si>
  <si>
    <t>53EF0083E1</t>
  </si>
  <si>
    <t>https://go.organixx.com/checkout-magnesium-7-special-offer-pm?products=187:1&amp;_gl=1*i8w2bp*_gcl_aw*R0NMLjE3MjE4NDU5MzcuQ2p3S0NBand6SUsxQmhBdUVpd0FIUW1VM295OFAzUWI1Yl9JTUM0eURoSVFhNlQyLXRFZVNlbXJaOW5MUG</t>
  </si>
  <si>
    <t>lldws@fake.com</t>
  </si>
  <si>
    <t>AB7FEA4269</t>
  </si>
  <si>
    <t>8AD330F3F3</t>
  </si>
  <si>
    <t>https://go.organixx.com/checkout-collagens?products=203:1&amp;_gl=1*foedth*_gcl_au*MTY5Mjk2NjcwNi4xNzE4MTkzODA1*_ga*NTM5MjMyNjE3LjE2Mzg0MDk1Mjk.*_ga_L2VX25C2ZV*MTcyMTg0NTM0OC40LjEuMTcyMTg0NTM3NS4wLjAuMA..</t>
  </si>
  <si>
    <t>EFB140A42C</t>
  </si>
  <si>
    <t>E5168DD660</t>
  </si>
  <si>
    <t>kainekim1@fake1.com</t>
  </si>
  <si>
    <t>BBC7460F0D</t>
  </si>
  <si>
    <t>https://go.organixx.com/checkout-collagens-pm?products=202:1&amp;_gl=1*xvgn2t*_gcl_au*MTc0NDU0OTYwMS4xNzE5MDY1ODc5*_ga*MjA3MzQ5MjYwMS4xNzE5MDY1ODc5*_ga_L2VX25C2ZV*MTcyMTg0MjU3NC4zLjEuMTcyMTg0MjY3MS4wLjAuM</t>
  </si>
  <si>
    <t>https://go.organixx.com/checkout-collagens-pm?products=203:1&amp;_gl=1*1h76rn1*_gcl_au*MTc0NDU0OTYwMS4xNzE5MDY1ODc5*_ga*MjA3MzQ5MjYwMS4xNzE5MDY1ODc5*_ga_L2VX25C2ZV*MTcyMTg0MjU3NC4zLjAuMTcyMTg0MjY1NC4wLjAu</t>
  </si>
  <si>
    <t>lvrebic@fake4.com</t>
  </si>
  <si>
    <t>E0CB2195B1</t>
  </si>
  <si>
    <t>https://go.organixx.com/checkout-collagens?products=201:1&amp;_gl=1*1q7y9e5*_gcl_au*MTUwMDE1MTg3MC4xNzIxODQyMjM1*_ga*Mzg3NTUzMjA4LjE3MjE4NDIyMzU.*_ga_L2VX25C2ZV*MTcyMTg0MjIzNS4xLjEuMTcyMTg0MjM2MC4wLjAuMA.</t>
  </si>
  <si>
    <t>sharonskelton@fake.com</t>
  </si>
  <si>
    <t>CDD68010B5</t>
  </si>
  <si>
    <t>https://go.organixx.com/checkout-collagens-pm?products=202:1&amp;_gl=1*g0n7d8*_gcl_au*NDQ3NTA2MzIxLjE3MjE4NDEyOTM.*_ga*ODk5Mzc5OTk5LjE3MjE4NDEyOTM.*_ga_L2VX25C2ZV*MTcyMTg0MTI5Mi4xLjEuMTcyMTg0MTQzMC4wLjAuM</t>
  </si>
  <si>
    <t>5636DE983E</t>
  </si>
  <si>
    <t>252E74AAC3</t>
  </si>
  <si>
    <t>cvondrich@virginia.edu</t>
  </si>
  <si>
    <t>B94C7D8E10</t>
  </si>
  <si>
    <t>normamandujano92@fake.com</t>
  </si>
  <si>
    <t>C9B49E28A8</t>
  </si>
  <si>
    <t>https://go.organixx.com/checkout-collagens-pm?products=201:1&amp;_gl=1*1lb2sq5*_gcl_au*MjA0NDYzNTc2Ni4xNzIxODM5MDI3*_ga*MTc3MzA3NzMyOS4xNzIxODM5MDI3*_ga_L2VX25C2ZV*MTcyMTgzOTAyNi4xLjEuMTcyMTgzOTMxOS4wLjAu</t>
  </si>
  <si>
    <t>76CDCF103F</t>
  </si>
  <si>
    <t>fadumayusuf954@fake1.com</t>
  </si>
  <si>
    <t>E7DC98C402</t>
  </si>
  <si>
    <t>https://go.organixx.com/checkout-collagens-pm?products=201:1&amp;_gl=1*o860zu*_gcl_au*MTIwOTg5MTU2OS4xNzIxNDA5NTI3*_ga*NjUxMTkyNjM3LjE3MjE0MDk1Mjc.*_ga_L2VX25C2ZV*MTcyMTgzODEwNC40LjEuMTcyMTgzODIwNy4wLjAuM</t>
  </si>
  <si>
    <t>7AC5E0EC6B</t>
  </si>
  <si>
    <t>https://go.organixx.com/checkout-magnesium-7-b2go?products=204:1&amp;_gl=1*dkgt3l*_gcl_au*MzU5NDYwNzAyLjE3MjE4Mzc5MjY.*_ga*Mjc5NjkzNDMuMTcyMTgzNzkyNw..*_ga_L2VX25C2ZV*MTcyMTgzNzkyNi4xLjEuMTcyMTgzNzk2MS4wL</t>
  </si>
  <si>
    <t>DCC4FCAEB6</t>
  </si>
  <si>
    <t>https://go.organixx.com/checkout-magnesium-7-special-offer-pm?products=187:1&amp;_gl=1*1u7hlmq*_gcl_aw*R0NMLjE3MjE4Mzc5NjguQ2p3S0NBand6SUsxQmhBdUVpd0FIUW1VM3BEN1JQemVWcndjZXBpb2ZaN1RBMFBJOWIxb1VoR0lGYkVNb</t>
  </si>
  <si>
    <t>BB2BDC3197</t>
  </si>
  <si>
    <t>5329D9833C</t>
  </si>
  <si>
    <t>https://go.organixx.com/checkout-magnesium-7-b2go?products=204:1&amp;_gl=1*hyt2yp*_gcl_au*MjI5NTQ1ODM2LjE3MjE4MzY2ODI.*_ga*MTMzMDE2Nzk1LjE3MjE4MzY2ODI.*_ga_L2VX25C2ZV*MTcyMTgzNjY4MS4xLjEuMTcyMTgzNzMzMS4wL</t>
  </si>
  <si>
    <t>71FA34E999</t>
  </si>
  <si>
    <t>https://go.organixx.com/checkout-turmeric-3d-b2go-pm?products=256:1&amp;_gl=1*1ow5uki*_gcl_au*MTkwMTQzOTc2Ni4xNzIxNDAzMDU3*_ga*MzE3NzY0MTYuMTcyMTQwMzA4Mw..*_ga_L2VX25C2ZV*MTcyMTgzMzk2MS4zLjEuMTcyMTgzNDY0O</t>
  </si>
  <si>
    <t>nice-ordercount-0005, nice-ss-ordercount-0004</t>
  </si>
  <si>
    <t>B0B0565619</t>
  </si>
  <si>
    <t>tracy@southernconcreteinc.com</t>
  </si>
  <si>
    <t>99AA75C419</t>
  </si>
  <si>
    <t>6E54057274</t>
  </si>
  <si>
    <t>DA1AA66DD0</t>
  </si>
  <si>
    <t>kellysyork9@fake1.com</t>
  </si>
  <si>
    <t>6ADCCF69F6</t>
  </si>
  <si>
    <t>cbudgemail@fake1.com</t>
  </si>
  <si>
    <t>6B0BAA1531</t>
  </si>
  <si>
    <t>A02A1EA2CD</t>
  </si>
  <si>
    <t>tiffanymcintyre9@fake1.com</t>
  </si>
  <si>
    <t>9A047575BC</t>
  </si>
  <si>
    <t>https://go.organixx.com/checkout-collagens?products=201:1&amp;_gl=1*1ys8lkq*_gcl_au*NDU1MTM2NTY4LjE3MjE4MzAxNzE.*_ga*MzI3NTE5NDM3LjE3MjE4MzAxNzE.*_ga_L2VX25C2ZV*MTcyMTgzMDE3MC4xLjEuMTcyMTgzMDIzOS4wLjAuMA.</t>
  </si>
  <si>
    <t>2C237B6928</t>
  </si>
  <si>
    <t>FF5559FB92</t>
  </si>
  <si>
    <t>https://go.organixx.com/checkout-magnesium-7-special-offer-pm?products=187:1&amp;_gl=1*19abj5f*_gcl_aw*R0NMLjE3MjE4MzM1MzUuQ2p3S0NBandodmkwQmhBNEVpd0FYMjV1ajRYck0xdnQyTWxrdzhqdUc1WkhyWThWaWFBVnZpb2xrVnVMY</t>
  </si>
  <si>
    <t>584A910A6C</t>
  </si>
  <si>
    <t>328EE51A67</t>
  </si>
  <si>
    <t>karenkamala@fake3.com</t>
  </si>
  <si>
    <t>BEC073697B</t>
  </si>
  <si>
    <t>207A4AF7A6</t>
  </si>
  <si>
    <t>https://go.organixx.com/checkout-magnesium-7-b2go?products=204:1&amp;_gl=1*1ika141*_gcl_au*ODM3MDk2MjU2LjE3MjE4MzI0OTA.*_ga*MjAyNjU3ODU0Ny4xNzIxODMyNDkw*_ga_L2VX25C2ZV*MTcyMTgzMjQ4OS4xLjEuMTcyMTgzMjUyOS4w</t>
  </si>
  <si>
    <t>6B7E4BE726</t>
  </si>
  <si>
    <t>https://go.organixx.com/checkout-magnesium-7-b2go-pm?products=204:1&amp;_gl=1*1gpccun*_gcl_au*NTI0Mjk2OTYzLjE3MjE4MzIzNjM.*_ga*MTg4Nzg3NjE3NS4xNzIxODMyMzYz*_ga_L2VX25C2ZV*MTcyMTgzMjM2My4xLjEuMTcyMTgzMjQ3O</t>
  </si>
  <si>
    <t>FDFE2470E8</t>
  </si>
  <si>
    <t>35C4DF5ABA</t>
  </si>
  <si>
    <t>https://go.organixx.com/checkout-collagens-pm?products=201:1&amp;_gl=1*jn1wdc*_gcl_au*MTk2Mjg5NzkwOC4xNzIxNzcwNTk3*_ga*OTk2OTY5NDUzLjE3MjE3NzA1OTc.*_ga_L2VX25C2ZV*MTcyMTgzMjIwMi4zLjAuMTcyMTgzMjI5Ny4wLjAuM</t>
  </si>
  <si>
    <t>6103CDB2F5</t>
  </si>
  <si>
    <t>173AD2FD6F</t>
  </si>
  <si>
    <t>435F369F76</t>
  </si>
  <si>
    <t>4BE8D26F96</t>
  </si>
  <si>
    <t>https://go.organixx.com/checkout-magnesium-7-b2go-pm-b2?products=291:1&amp;_gl=1*1tebe*_gcl_au*MTEzODQ4OTg2OC4xNzE4MjkyMTA5*_ga*MTEwNTUxODYzNi4xNzE4MjkyMTA5*_ga_L2VX25C2ZV*MTcyMTgyOTM0MC40LjEuMTcyMTgzMTMz</t>
  </si>
  <si>
    <t>B36ED61AA1</t>
  </si>
  <si>
    <t>sunriser@sasktel.net</t>
  </si>
  <si>
    <t>A9A88A7A0B</t>
  </si>
  <si>
    <t>https://go.organixx.com/checkout-collagens-pm?products=202:1&amp;_gl=1*19dbi6e*_gcl_au*MTk5Mzk5OTIzNC4xNzIxNzAxMzE5*_ga*MTgyODg2NTYyOC4xNzIxNzAxMzE5*_ga_L2VX25C2ZV*MTcyMTgzMDQyMy41LjAuMTcyMTgzMDQ1OC4wLjAu</t>
  </si>
  <si>
    <t>vipairshows@fake.com</t>
  </si>
  <si>
    <t>F69C2CF3D9</t>
  </si>
  <si>
    <t>https://go.organixx.com/checkout-magnesium-7-b2go-pm-b2?products=291:1&amp;_gl=1*1n75ddd*_gcl_au*MTA1NjU5Mjk3OS4xNzIxODMwNTgw*_ga*MTg3MTY1MTcyMS4xNzIxODMwNTgw*_ga_L2VX25C2ZV*MTcyMTgzMDU3OS4xLjEuMTcyMTgzMD</t>
  </si>
  <si>
    <t>DC32F12F14</t>
  </si>
  <si>
    <t>https://go.organixx.com/checkout-magnesium-7-b2go-pm-b2?products=291:1&amp;_gl=1*1hlbh1d*_gcl_au*MTgwMzM3OTU3OC4xNzIxODMwMjc0*_ga*MTUxMTQxODU0MC4xNzIxODMwMjc0*_ga_L2VX25C2ZV*MTcyMTgzMDI3NC4xLjEuMTcyMTgzMD</t>
  </si>
  <si>
    <t>elnch69@fake21.com</t>
  </si>
  <si>
    <t>8EFC3EC63E</t>
  </si>
  <si>
    <t>5830F363E0</t>
  </si>
  <si>
    <t>https://go.organixx.com/checkout-magnesium-7-b2go?products=204:1&amp;_gl=1*1i1f9ow*_gcl_au*MjM0NDA3NDE3LjE3MjE4MjgyOTY.*_ga*NzYwNjc2NTIyLjE3MjE4MjgyOTY.*_ga_L2VX25C2ZV*MTcyMTgyODI5NS4xLjEuMTcyMTgyODc3NS4w</t>
  </si>
  <si>
    <t>F7268F9E0C</t>
  </si>
  <si>
    <t>deannawitham@fake16.com</t>
  </si>
  <si>
    <t>FFF931B7C3</t>
  </si>
  <si>
    <t>https://go.organixx.com/checkout-collagens?products=201:1&amp;_gl=1*17kwkil*_gcl_au*NDYyMjA3OTYzLjE3MjE4Mjc4Mjk.*_ga*MTcyODAyMzU5NS4xNzIxODI3ODI5*_ga_L2VX25C2ZV*MTcyMTgyNzgyOS4xLjEuMTcyMTgyODA1NS4wLjAuMA.</t>
  </si>
  <si>
    <t>448D014073</t>
  </si>
  <si>
    <t>87B7FCBFAF</t>
  </si>
  <si>
    <t>5026BF2F7E</t>
  </si>
  <si>
    <t>38828E5CC6</t>
  </si>
  <si>
    <t>DD9E099391</t>
  </si>
  <si>
    <t>78600E0859</t>
  </si>
  <si>
    <t>https://go.organixx.com/checkout-magnesium-7-b2go?products=204:1&amp;_gl=1*13idnth*_gcl_au*MTMzMTMwNTYyNi4xNzIxODI2MzUx*_ga*NDQ3NTM5NTYuMTcyMTgyNjM1MQ..*_ga_L2VX25C2ZV*MTcyMTgyNjM1MS4xLjEuMTcyMTgyNjUzOS4w</t>
  </si>
  <si>
    <t>tangyjane@fake1.com</t>
  </si>
  <si>
    <t>FCD9C74142</t>
  </si>
  <si>
    <t>https://go.organixx.com/checkout-collagens-pm?products=203:1&amp;_gl=1*oqdwnw*_gcl_au*ODU4ODIzMDcxLjE3MjE4MjYwMzE.*_ga*NjE1MzI5MDg1LjE3MjE4MjYwMzE.*_ga_L2VX25C2ZV*MTcyMTgyNjAzMS4xLjEuMTcyMTgyNjE3MC4wLjAuM</t>
  </si>
  <si>
    <t>92C2C63E09</t>
  </si>
  <si>
    <t>CE754F5795</t>
  </si>
  <si>
    <t>FFDBB4DB48</t>
  </si>
  <si>
    <t>ACF89596E2</t>
  </si>
  <si>
    <t>4FD8630E05</t>
  </si>
  <si>
    <t>https://go.organixx.com/checkout-magnesium-7-b2go?products=204:1&amp;_gl=1*lknugq*_gcl_au*MTgyMzMxNzE3Ny4xNzIxODI1NjUy*_ga*Njc0Njc4ODQ1LjE3MjE4MjU2NTI.*_ga_L2VX25C2ZV*MTcyMTgyNTY1MS4xLjEuMTcyMTgyNTk0My4wL</t>
  </si>
  <si>
    <t>C2017D51AD</t>
  </si>
  <si>
    <t>ginhud@fake20.com</t>
  </si>
  <si>
    <t>F2738A0FC1</t>
  </si>
  <si>
    <t>https://go.organixx.com/checkout-magnesium-7-b2go-pm-b2?products=291:1&amp;_gl=1*18x6lct*_gcl_au*ODExMjA1NDg1LjE3MjE1MDcxNTQ.*_ga*MTA2MzAxNDg4Ni4xNzIxNTA3MTU0*_ga_L2VX25C2ZV*MTcyMTgyNDY5NC41LjEuMTcyMTgyNT</t>
  </si>
  <si>
    <t>https://go.organixx.com/checkout-magnesium-7-b2go-pm-b2?products=291:1&amp;_gl=1*4o24ro*_gcl_au*ODExMjA1NDg1LjE3MjE1MDcxNTQ.*_ga*MTA2MzAxNDg4Ni4xNzIxNTA3MTU0*_ga_L2VX25C2ZV*MTcyMTgyNDY5NC41LjAuMTcyMTgyNDc</t>
  </si>
  <si>
    <t>love2dance581@fake3.com</t>
  </si>
  <si>
    <t>6D241529B2</t>
  </si>
  <si>
    <t>pennyalexander@hotmail.co.uk</t>
  </si>
  <si>
    <t>2AFF07B3BA</t>
  </si>
  <si>
    <t>https://go.organixx.com/checkout-collagens-pm?products=201:1&amp;_gl=1*1ezitps*_gcl_au*Njg5NzE2NzkxLjE3MjE4MjQwMTA.*_ga*MTE0MTQ2OTg1My4xNzIxODI0NTI1*_ga_L2VX25C2ZV*MTcyMTgyNDUyNC4xLjEuMTcyMTgyNDc4Ny4wLjAu</t>
  </si>
  <si>
    <t>https://go.organixx.com/checkout-collagens-pm?products=201:1&amp;_gl=1*j4nrn6*_gcl_au*Njg5NzE2NzkxLjE3MjE4MjQwMTA.*_ga_L2VX25C2ZV*MTcyMTgyNDAwNS4xLjEuMTcyMTgyNDM5MS4wLjAuMA..</t>
  </si>
  <si>
    <t>F21162E257</t>
  </si>
  <si>
    <t>80D0515B86</t>
  </si>
  <si>
    <t>9C22E26794</t>
  </si>
  <si>
    <t>4E26E9BB47</t>
  </si>
  <si>
    <t>A0B1EADFEE</t>
  </si>
  <si>
    <t>97FCAFF4CD</t>
  </si>
  <si>
    <t>FF089917B4</t>
  </si>
  <si>
    <t>0C379A1D5D</t>
  </si>
  <si>
    <t>3106C57C62</t>
  </si>
  <si>
    <t>0F854C8859</t>
  </si>
  <si>
    <t>8A095E40C1</t>
  </si>
  <si>
    <t>D2A118FC69</t>
  </si>
  <si>
    <t>0CFC0BC642</t>
  </si>
  <si>
    <t>norriestavros@fake1.com</t>
  </si>
  <si>
    <t>0BC265C92B</t>
  </si>
  <si>
    <t>https://go.organixx.com/checkout-collagens-pm?products=201:1&amp;_gl=1*1v84h8w*_ga_L2VX25C2ZV*MTcyMTgxOTI0NC4xLjEuMTcyMTgxOTMxNi4wLjAuMA..</t>
  </si>
  <si>
    <t>2E4FC7DDFD</t>
  </si>
  <si>
    <t>635753B784</t>
  </si>
  <si>
    <t>carbiejo@fake1.com</t>
  </si>
  <si>
    <t>72725665D7</t>
  </si>
  <si>
    <t>B99EEBA560</t>
  </si>
  <si>
    <t>https://go.organixx.com/checkout-magnesium-7-b2go?products=204:1&amp;_gl=1*17fhf1k*_gcl_au*MTA4MzkzNjIyNS4xNzIxODE4MjMy*_ga*MTk0ODI0NzkwNi4xNzIxODE4MjMy*_ga_L2VX25C2ZV*MTcyMTgxODIzMS4xLjEuMTcyMTgxODYyOS4w</t>
  </si>
  <si>
    <t>D5CBAC31F4</t>
  </si>
  <si>
    <t>BC28AF005C</t>
  </si>
  <si>
    <t>E211573C38</t>
  </si>
  <si>
    <t>https://go.organixx.com/checkout-magnesium-7-b2go-pm-ca?products=205:1&amp;_gl=1*1fkgmxh*_gcl_au*MzYwMTQ2OTQuMTcyMTgxNjA4OA..*_ga*NDYzMDU0NTk5LjE3MjE4MTYwODg.*_ga_L2VX25C2ZV*MTcyMTgxNjA4Ny4xLjEuMTcyMTgxNj</t>
  </si>
  <si>
    <t>gillymot511@fake1.com</t>
  </si>
  <si>
    <t>443AAD9A9D</t>
  </si>
  <si>
    <t>FE8C93398C</t>
  </si>
  <si>
    <t>https://go.organixx.com/checkout-magnesium-7-b2go?products=204:1&amp;_gl=1*o426am*_gcl_au*NjYzNDA0NjY2LjE3MjE4MTE3NjQ.*_ga*OTc2Mzg5MDcxLjE3MjE4MTE3NjQ.*_ga_L2VX25C2ZV*MTcyMTgxMTc2NC4xLjEuMTcyMTgxMjQ4MS4wL</t>
  </si>
  <si>
    <t>4E9D480F19</t>
  </si>
  <si>
    <t>ACEBC58D69</t>
  </si>
  <si>
    <t>F78DFFB0F3</t>
  </si>
  <si>
    <t>zpektrum@fake1.com</t>
  </si>
  <si>
    <t>3E88469F14</t>
  </si>
  <si>
    <t>charlybeauty@fake18.com</t>
  </si>
  <si>
    <t>3917844E7A</t>
  </si>
  <si>
    <t>https://go.organixx.com/checkout-magnesium-7-special-offer-pm?products=187:1&amp;_gl=1*16gdtz6*_gcl_au*MTk3NjY4MDEwMC4xNzIxNzA0NDg3*_ga*MjA5MTkxMjQ2NC4xNzIxNzA0NDg3*_ga_L2VX25C2ZV*MTcyMTcwNDQ4Ny4xLjAuMTcy</t>
  </si>
  <si>
    <t>dianamu2322@fake1.com</t>
  </si>
  <si>
    <t>EEF02D336F</t>
  </si>
  <si>
    <t>marypiwowar@fake1.com</t>
  </si>
  <si>
    <t>C708CD65AF</t>
  </si>
  <si>
    <t>https://go.organixx.com/checkout-magnesium-7-b2go-pm?products=204:1&amp;_gl=1*q8uqsw*_gcl_au*MTYxMTI4Mjg3MS4xNzIxNzAzOTEx*_ga*MTQ3ODY3NTc4Ni4xNzIxNzAzOTEx*_ga_L2VX25C2ZV*MTcyMTcwMzkxMS4xLjAuMTcyMTcwNDAwNS</t>
  </si>
  <si>
    <t>martd35@fake.com</t>
  </si>
  <si>
    <t>C92238D469</t>
  </si>
  <si>
    <t>https://go.organixx.com/checkout-magnesium-7-special-offer-pm?products=187:1&amp;_gl=1*2hm21v*_gcl_aw*R0NMLjE3MjE3MDM4NTMuQ2p3S0NBandodmkwQmhBNEVpd0FYMjV1ajZSakhaNkI5Z3M3a1VKVTQzR1RLTUdXLTdzV2hsX1B0bXc3V1</t>
  </si>
  <si>
    <t>hdaltondesign@fake1.com</t>
  </si>
  <si>
    <t>E93F802F00</t>
  </si>
  <si>
    <t>https://go.organixx.com/checkout-magnesium-7-b2go-pm?products=204:1&amp;_gl=1*1fxp8o1*_gcl_au*Njc0MjI0ODE3LjE3MjE1ODEyOTE.*_ga*NjA2MTI4NDAwLjE3MjE1ODEyOTE.*_ga_L2VX25C2ZV*MTcyMTcwMzIxNS4yLjAuMTcyMTcwMzI0M</t>
  </si>
  <si>
    <t>MsSusieHarper@fake3.com</t>
  </si>
  <si>
    <t>86C1592E5A</t>
  </si>
  <si>
    <t>https://go.organixx.com/checkout-magnesium-7-special-offer-pm?products=187:1&amp;_gl=1*17pxu0h*_gcl_aw*R0NMLjE3MjE3MDAzMjUuQ2p3S0NBandodmkwQmhBNEVpd0FYMjV1ajN0czh4N2R6WnJRLUNkQ0xGOVJpZmkxbTJPNWw1NGtpWEE3a</t>
  </si>
  <si>
    <t>whiteman602@fake1.com</t>
  </si>
  <si>
    <t>5F306A8C09</t>
  </si>
  <si>
    <t>https://go.organixx.com/checkout-magnesium-7-b2go-pm?products=204:1&amp;_gl=1*n9p8vq*_gcl_au*MTg0ODQ1NjM2MC4xNzIxNzAwMzA4*_ga*MTEzOTc5NzExOC4xNzIxNzAwMzA4*_ga_L2VX25C2ZV*MTcyMTcwMDMwNy4xLjEuMTcyMTcwMDQ0My</t>
  </si>
  <si>
    <t>HANKLL926@fake.com</t>
  </si>
  <si>
    <t>CD02DEFC58</t>
  </si>
  <si>
    <t>0FFBCE7769</t>
  </si>
  <si>
    <t>7D8EE56231</t>
  </si>
  <si>
    <t>dalvin1957@fake16.com</t>
  </si>
  <si>
    <t>58B2E3EC44</t>
  </si>
  <si>
    <t>jpwhiteford@bell.net</t>
  </si>
  <si>
    <t>6560181CD3</t>
  </si>
  <si>
    <t>https://go.organixx.com/checkout-magnesium-7-b2go-pm-ca?products=205:1&amp;_gl=1*eywu5e*_gcl_au*NzczODMyODk4LjE3MjE2OTQwMjA.*_ga*MTI0NjI0NjUyNS4xNzIxNjk0MDIw*_ga_L2VX25C2ZV*MTcyMTY5NDAxOS4xLjEuMTcyMTY5NDM</t>
  </si>
  <si>
    <t>marti0927@fake1.com</t>
  </si>
  <si>
    <t>FF18BAA5B0</t>
  </si>
  <si>
    <t>gfcurvin@fake1.com</t>
  </si>
  <si>
    <t>A6308464FB</t>
  </si>
  <si>
    <t>daisy_mae_13_2000@fake.com</t>
  </si>
  <si>
    <t>3B17CECBA2</t>
  </si>
  <si>
    <t>https://go.organixx.com/checkout-magnesium-7-free-bottle-af?products=88%3A1%3B76%3A1%3B77%3A1&amp;emailAddress=daisy_mae_13_2000%40yahoo.com</t>
  </si>
  <si>
    <t>morgansue573@fake.com</t>
  </si>
  <si>
    <t>2CD2B56FA1</t>
  </si>
  <si>
    <t>C755F462AD</t>
  </si>
  <si>
    <t>cantysgirl@fake3.com</t>
  </si>
  <si>
    <t>F6C4B82D6C</t>
  </si>
  <si>
    <t>https://go.organixx.com/checkout-magnesium-7-b2go-pm?products=204:1&amp;_gl=1*1ash629*_gcl_au*OTE4NDY0NjguMTcyMTY4NzczMQ..*_ga*MjAyODgwODQzOC4xNzIxNjg3NzMx*_ga_L2VX25C2ZV*MTcyMTY4NzczMS4xLjEuMTcyMTY4NzkwM</t>
  </si>
  <si>
    <t>Teri930riva@fake3.com</t>
  </si>
  <si>
    <t>8CF75EA23D</t>
  </si>
  <si>
    <t>https://go.organixx.com/checkout-magnesium-7-b2go-pm?products=204:1&amp;_gl=1*1hwnvtr*_gcl_au*MTk2NTg1NDQ1LjE3MjE2ODY3ODM.*_ga*NDY0NjkwNjYzLjE3MjE2ODY3ODQ.*_ga_L2VX25C2ZV*MTcyMTY4Njc4My4xLjEuMTcyMTY4Njg0M</t>
  </si>
  <si>
    <t>abb6355@fake1.com</t>
  </si>
  <si>
    <t>3094A9CC2C</t>
  </si>
  <si>
    <t>https://go.organixx.com/checkout-magnesium-7-special-offer-pm?products=187:1&amp;_gl=1*1k8tx7g*_gcl_aw*R0NMLjE3MjE2ODY3MjMuQ2p3S0NBandodmkwQmhBNEVpd0FYMjV1ajZzUXhXV05KS1JwTnBVc2lzSXFnQlAtWkJ2RW12Skx2cTMtc</t>
  </si>
  <si>
    <t>bauermichelle18@fake.com</t>
  </si>
  <si>
    <t>8CF1A81135</t>
  </si>
  <si>
    <t>pamelardoss@fake.com</t>
  </si>
  <si>
    <t>C64EBD98D6</t>
  </si>
  <si>
    <t>https://go.organixx.com/checkout-magnesium-7-free-bottle-af?products=88%3A1%3B76%3A1%3B77%3A1&amp;emailAddress=pamelardoss%40yahoo.com</t>
  </si>
  <si>
    <t>vickij@fake8.com</t>
  </si>
  <si>
    <t>B4AD5AC505</t>
  </si>
  <si>
    <t>gagaone56@fake1.com</t>
  </si>
  <si>
    <t>565CE866AC</t>
  </si>
  <si>
    <t>https://go.organixx.com/checkout-magnesium-7-b2go-pm?products=204:1&amp;_gl=1*kky87v*_gcl_au*MTUzOTg4NDI3LjE3MjE2NzE3NTU.*_ga*Nzk0MzEyMzkwLjE3MjE2NzE3NTU.*_ga_L2VX25C2ZV*MTcyMTY3MTc1NS4xLjAuMTcyMTY3MjM3Ny</t>
  </si>
  <si>
    <t>walkerpatterson@fake.com</t>
  </si>
  <si>
    <t>12E5387CCB</t>
  </si>
  <si>
    <t>branch@accesscomm.ca</t>
  </si>
  <si>
    <t>2A615547D0</t>
  </si>
  <si>
    <t>angrodsky@fake1.com</t>
  </si>
  <si>
    <t>FD27DEF896</t>
  </si>
  <si>
    <t>https://go.organixx.com/checkout-magnesium-7-special-offer-pm?products=187:1&amp;_gl=1*nblzja*_gcl_aw*R0NMLjE3MjE2NzA3NDQuQ2p3S0NBandodmkwQmhBNEVpd0FYMjV1ajNxcTRINGlRdDJEOHlVdkpvM3d1QmhiTzh6aUtUY2U4ZnZOUT</t>
  </si>
  <si>
    <t>fkauterson@fake1.com</t>
  </si>
  <si>
    <t>6DA9993CB1</t>
  </si>
  <si>
    <t>https://go.organixx.com/checkout-magnesium-7-b2go?products=204:1&amp;_gl=1*1rqlyrv*_gcl_au*MTEwNzEyMzAuMTcyMTY2NzA3Mg..*_ga*OTU4OTg4MDMwLjE3MjE2NjcwNzI.*_ga_L2VX25C2ZV*MTcyMTY2NzA3Mi4xLjEuMTcyMTY2NzE4Mi4w</t>
  </si>
  <si>
    <t>0366E06A5F</t>
  </si>
  <si>
    <t>cabailey@fake4.com</t>
  </si>
  <si>
    <t>3195531EDB</t>
  </si>
  <si>
    <t>mellyc@fake1.com</t>
  </si>
  <si>
    <t>7C4EBE3D62</t>
  </si>
  <si>
    <t>https://go.organixx.com/checkout-magnesium-7-free-bottle?products=88%3A1%3B76%3A1%3B77%3A1&amp;emailAddress=mellyc%40gmail.com</t>
  </si>
  <si>
    <t>jvvwilliams@fake1.com</t>
  </si>
  <si>
    <t>B864C7F41A</t>
  </si>
  <si>
    <t>kelleybrandon357@fake1.com</t>
  </si>
  <si>
    <t>9A5C41158B</t>
  </si>
  <si>
    <t>https://go.organixx.com/checkout-magnesium-7-special-offer-pm?products=187:1&amp;_gl=1*r3glsu*_gcl_aw*R0NMLjE3MjE2NjU3NjMuQ2p3S0NBandodmkwQmhBNEVpd0FYMjV1anp1V3I5M2ZqaVZ5LURrSHhqWGtodFVlMzR0bXhoekl0Vjhxa1</t>
  </si>
  <si>
    <t>1F7F86CF35</t>
  </si>
  <si>
    <t>https://go.organixx.com/checkout-magnesium-7-b2go-pm?products=204:1&amp;_gl=1*1dyazqr*_gcl_au*NTIyNDQ4NTAyLjE3MjEzMTM5NTU.*_ga*MTE5NjU2MDkxNS4xNjk4ODc3Njkz*_ga_L2VX25C2ZV*MTcyMTY2NDE4MS41LjAuMTcyMTY2NDIxM</t>
  </si>
  <si>
    <t>450B14E7A3</t>
  </si>
  <si>
    <t>https://go.organixx.com/checkout-turmeric-3d-b2go-pm?products=256:1&amp;_gl=1*rzmxw0*_gcl_au*NjA4ODY1ODc1LjE3MTk5Nzk3MDk.*_ga*MzYwMTc4MTc4LjE3MTk5Nzk3MDk.*_ga_L2VX25C2ZV*MTcyMTY2MTg4MS4yNy4wLjE3MjE2NjE5MD</t>
  </si>
  <si>
    <t>mzezima@fake3.com</t>
  </si>
  <si>
    <t>E6EC002A25</t>
  </si>
  <si>
    <t>https://go.organixx.com/checkout-magnesium-7-special-offer-pm?products=187:1&amp;_gl=1*c0g9cf*_gcl_aw*R0NMLjE3MjE2NjE0ODkuRUFJYUlRb2JDaE1JeTVqaTRQZTZod01WY0Z6X0FSMzdod0xwRUFRWUNDQUJFZ0tCbHZEX0J3RQ..*_gcl_</t>
  </si>
  <si>
    <t>ponyriders@live.ca</t>
  </si>
  <si>
    <t>44683C9ED2</t>
  </si>
  <si>
    <t>azwldct07@fake1.com</t>
  </si>
  <si>
    <t>AE1DC286C7</t>
  </si>
  <si>
    <t>https://go.organixx.com/checkout-magnesium-7-special-offer-pm?products=187:1&amp;_gl=1*1ynbqyr*_gcl_aw*R0NMLjE3MjE2NjA1NjkuQ2p3S0NBandodmkwQmhBNEVpd0FYMjV1ajNVUDNhUFZBTWhQRlIwMEFvMktVNUw4TjB0U3ZmbW9ldFd1O</t>
  </si>
  <si>
    <t>imsproull@fake18.com</t>
  </si>
  <si>
    <t>D25868466F</t>
  </si>
  <si>
    <t>https://go.organixx.com/checkout-magnesium-7-b2go-pm-ca?products=205:1&amp;_gl=1*djxbyt*_gcl_au*MTIzOTkzMjk0My4xNzIxNjU5MDU2*_ga*Mzg2NjYwNDY3LjE3MjE2NTkwNTY.*_ga_L2VX25C2ZV*MTcyMTY1OTA1NS4xLjEuMTcyMTY1OTQ</t>
  </si>
  <si>
    <t>kmitchell502@fake1.com</t>
  </si>
  <si>
    <t>400D03A04F</t>
  </si>
  <si>
    <t>https://go.organixx.com/checkout-magnesium-7-b2go-pm?products=204:1&amp;_gl=1*udympb*_gcl_au*MTM2ODQzMjU4Mi4xNzIxNjU3Nzcy*_ga*MTE4Mjg5OTkuMTcyMTY1Nzc3Mg..*_ga_L2VX25C2ZV*MTcyMTY1Nzc3MS4xLjAuMTcyMTY1Nzc4Mi</t>
  </si>
  <si>
    <t>allen.hetzell@fake1.com</t>
  </si>
  <si>
    <t>9305A21006</t>
  </si>
  <si>
    <t>ashleyrayerowland@fake4.com</t>
  </si>
  <si>
    <t>4EA1468798</t>
  </si>
  <si>
    <t>https://go.organixx.com/checkout-magnesium-7-special-offer-pm?products=187:1&amp;_gl=1*mg7d73*_gcl_aw*R0NMLjE3MjE2NTY1NjUuQ2p3S0NBandodmkwQmhBNEVpd0FYMjV1anlIa2p6dWk2QkZZSkczREtQSHg4TDlLTEVKM3BjVnduZ3VOWU</t>
  </si>
  <si>
    <t>edgewood1914@fake1.com</t>
  </si>
  <si>
    <t>9396B71662</t>
  </si>
  <si>
    <t>https://go.organixx.com/checkout-magnesium-7-b2go-pm?products=204:1&amp;_gl=1*16o4sqj*_gcl_au*NDIwMjE5ODE1LjE3MjA1NzMwNDg.*_ga*MTAyNzgyMzU0Mi4xNzIxNjU2MDU2*_ga_L2VX25C2ZV*MTcyMTY1NjA1NS4xLjEuMTcyMTY1NjQwN</t>
  </si>
  <si>
    <t>icanselllady@fake1.com</t>
  </si>
  <si>
    <t>0D8D62E760</t>
  </si>
  <si>
    <t>https://go.organixx.com/checkout-magnesium-7-special-offer-pm?products=187:1&amp;_gl=1*1uluqpb*_gcl_aw*R0NMLjE3MjE2NTUwMDMuQ2owS0NRand3TzIwQmhDSkFSSXNBQW5USVZTa3Ftb3FxYlN1S2lKM3JUekFBeUdRRzJpQmMtaFpWRXJvV</t>
  </si>
  <si>
    <t>timstrayer@fake21.com</t>
  </si>
  <si>
    <t>109839D58F</t>
  </si>
  <si>
    <t>maichle@fake9.com</t>
  </si>
  <si>
    <t>A4CF322B18</t>
  </si>
  <si>
    <t>jimandlinda@conwaycorp.net</t>
  </si>
  <si>
    <t>DFBC5FF350</t>
  </si>
  <si>
    <t>mcgowan@mc.net</t>
  </si>
  <si>
    <t>51D6F89388</t>
  </si>
  <si>
    <t>75049BB9A0</t>
  </si>
  <si>
    <t>https://go.organixx.com/checkout-magnesium-7-b2go-pm-b2?products=291:1&amp;_gl=1*1bvjdoi*_ga_L2VX25C2ZV*MTcyMTY0ODk2Ni4xLjEuMTcyMTY0OTIzMS4wLjAuMA..</t>
  </si>
  <si>
    <t>bakramissis@fake1.com</t>
  </si>
  <si>
    <t>EC17159F24</t>
  </si>
  <si>
    <t>https://go.organixx.com/checkout-magnesium-7-b2go-pm-ca?products=205:1&amp;_gl=1*ceoq0w*_gcl_au*MTA1ODQwMDA0Ny4xNzE1OTEzMjg0*_ga*NDQ1NTE3ODI2LjE3MTU5MTMyODQ.*_ga_L2VX25C2ZV*MTcyMTY0NTM4NS4zLjAuMTcyMTY0NTU</t>
  </si>
  <si>
    <t>bootlip65@fake1.com</t>
  </si>
  <si>
    <t>33FDB5085B</t>
  </si>
  <si>
    <t>nielsenratings.65@fake1.com</t>
  </si>
  <si>
    <t>8EC8F06DCA</t>
  </si>
  <si>
    <t>rapidwriter@fake1.com</t>
  </si>
  <si>
    <t>87531D00D1</t>
  </si>
  <si>
    <t>cjraffield@fake1.com</t>
  </si>
  <si>
    <t>E2DE046A1F</t>
  </si>
  <si>
    <t>https://go.organixx.com/checkout-magnesium-7-special-offer-pm?products=187:1&amp;_gl=1*1hgsr5l*_gcl_au*MTcyNjYyMjIxNi4xNzIxNjI3NjUy*_ga*NjE2ODY5NDIxLjE3MjE2Mjc2NTI.*_ga_L2VX25C2ZV*MTcyMTYyNzY1MS4xLjEuMTcy</t>
  </si>
  <si>
    <t>ric.gloria87@fake1.com</t>
  </si>
  <si>
    <t>783F250DC5</t>
  </si>
  <si>
    <t>connieguth58@fake1.com</t>
  </si>
  <si>
    <t>8B9A74D844</t>
  </si>
  <si>
    <t>lashondrad@fake.com</t>
  </si>
  <si>
    <t>638227B914</t>
  </si>
  <si>
    <t>https://go.organixx.com/checkout-magnesium-7-special-offer-pm?products=187:1&amp;_gl=1*9gb59c*_gcl_aw*R0NMLjE3MjE2MjE3NzcuQ2p3S0NBanc0X0swQmhCc0Vpd0FmVlZaX3prbG11NFJpaVZBaGU3aXZCM0NCWTFvNHJwenh6VXItZ0tSYj</t>
  </si>
  <si>
    <t>D3D5499C8D</t>
  </si>
  <si>
    <t>74DCF2E065</t>
  </si>
  <si>
    <t>https://go.organixx.com/checkout-magnesium-7-b2go?products=204:1&amp;_gl=1*112frsg*_gcl_au*MTM1MjcxNDc0Ny4xNzIxNzk4Nzk5*_ga*OTg3Nzg2MC4xNzIxNzk4Nzk5*_ga_L2VX25C2ZV*MTcyMTc5ODc5OS4xLjEuMTcyMTc5ODg0MS4wLjAu</t>
  </si>
  <si>
    <t>CC60598675</t>
  </si>
  <si>
    <t>dlallierh@fake3.com</t>
  </si>
  <si>
    <t>DA9E047A60</t>
  </si>
  <si>
    <t>https://go.organixx.com/checkout-organigreens-ox?products=224:1&amp;_gl=1*8gw9qr*_gcl_au*MTE0Nzg0NjI3My4xNzIxNzk1ODI4*_ga*NzE2Mzg3NTg0LjE3MjE3OTU4Mjg.*_ga_L2VX25C2ZV*MTcyMTc5NTgyOC4xLjEuMTcyMTc5NTk4My4wLj</t>
  </si>
  <si>
    <t>E37F20EA1F</t>
  </si>
  <si>
    <t>2B1759266F</t>
  </si>
  <si>
    <t>A3C6E7966E</t>
  </si>
  <si>
    <t>Athena7979@fake1.com</t>
  </si>
  <si>
    <t>8B3652E413</t>
  </si>
  <si>
    <t>https://go.organixx.com/checkout-collagens-pm?products=202:1&amp;_gl=1*1ehetzl*_gcl_au*MzE2MzE3NjI4LjE3MjE3OTQ4NTU.*_ga*MTgwMTA1NjY5OC4xNzIxNzk0ODU1*_ga_L2VX25C2ZV*MTcyMTc5NDg1NC4xLjEuMTcyMTc5NTA0My4wLjAu</t>
  </si>
  <si>
    <t>285A8292E5</t>
  </si>
  <si>
    <t>47373BF1D5</t>
  </si>
  <si>
    <t>CC7C457003</t>
  </si>
  <si>
    <t>https://go.organixx.com/checkout-magnesium-7-b2go-pm-b2?products=291:1&amp;_gl=1*p1k156*_gcl_au*MjAxNTM4NDQzOC4xNzIxNzk0MDQy*_ga*NTQ3MTIxMDIzLjE3MjE3OTQwNDI.*_ga_L2VX25C2ZV*MTcyMTc5NDA0Mi4xLjEuMTcyMTc5NDE</t>
  </si>
  <si>
    <t>CDA4B8CACF</t>
  </si>
  <si>
    <t>DBAD6F7746</t>
  </si>
  <si>
    <t>d_lucy@fake13.com.au</t>
  </si>
  <si>
    <t>53A87302FE</t>
  </si>
  <si>
    <t>https://go.organixx.com/checkout-collagens-pm?products=202:1&amp;_gl=1*v90puu*_gcl_au*MTQ0MTQwODE2NS4xNzIxMTE2MzQw*_ga*ODA4MjU3NTg2LjE3MjExMTYzNDA.*_ga_L2VX25C2ZV*MTcyMTc5MTE1My4yLjAuMTcyMTc5MTk4MS4wLjAuM</t>
  </si>
  <si>
    <t>3946910FC8</t>
  </si>
  <si>
    <t>nice-ordercount-0018, nice-ss-ordercount-0004</t>
  </si>
  <si>
    <t>F9E137550B</t>
  </si>
  <si>
    <t>https://go.organixx.com/checkout-magnesium-7-b2go?products=204:1&amp;_gl=1*x1d20f*_gcl_au*NjIyODYyMDgxLjE3MjE3OTExOTU.*_ga*MTkzMjUxNjc4NS4xNzIxNzkxMTk1*_ga_L2VX25C2ZV*MTcyMTc5MTE5NS4xLjEuMTcyMTc5MTM5MS4wL</t>
  </si>
  <si>
    <t>DF21BB4422</t>
  </si>
  <si>
    <t>326F93B98F</t>
  </si>
  <si>
    <t>https://go.organixx.com/checkout-magnesium-7-b2go?products=204:1&amp;_gl=1*zes6an*_gcl_au*NzMyMTk0MjQuMTcyMTc4ODYwMA..*_ga*NTQ1NjYwNTU1LjE3MjE3ODg2MDA.*_ga_L2VX25C2ZV*MTcyMTc4ODU5OS4xLjEuMTcyMTc4ODk2OS4wL</t>
  </si>
  <si>
    <t>804C663DCA</t>
  </si>
  <si>
    <t>675CAF348F</t>
  </si>
  <si>
    <t>alisonhks@fake1.com</t>
  </si>
  <si>
    <t>3F588E9B89</t>
  </si>
  <si>
    <t>https://go.organixx.com/checkout-collagens-pm?products=202:1&amp;_gl=1*ua8wxe*_gcl_au*NDAzMzE4ODc1LjE3MjE3ODUxMTM.*_ga*MjAzNzY5ODk0OS4xNzEzNjc4MjM1*_ga_L2VX25C2ZV*MTcyMTc4Nzg5Ni45LjEuMTcyMTc4Nzk0MC4wLjAuM</t>
  </si>
  <si>
    <t>EEA01B6CD8</t>
  </si>
  <si>
    <t>DAF0655727</t>
  </si>
  <si>
    <t>https://go.organixx.com/checkout-magnesium-7-b2go-pm?products=204:1&amp;_gl=1*1hc67v6*_gcl_au*MTQzODExMDczMC4xNzIxNzg3NTU4*_ga*MjA4NjcwMjk2Ni4xNzIxNzg3NTU4*_ga_L2VX25C2ZV*MTcyMTc4NzU1OC4xLjEuMTcyMTc4NzU3M</t>
  </si>
  <si>
    <t>A6693D0E62</t>
  </si>
  <si>
    <t>4531D985C3</t>
  </si>
  <si>
    <t>pat@optilink.us</t>
  </si>
  <si>
    <t>0496BBD573</t>
  </si>
  <si>
    <t>7BC3E7785F</t>
  </si>
  <si>
    <t>https://go.organixx.com/checkout-turmeric-3d-b2go-pm?products=256:1&amp;_gl=1*ncx52g*_gcl_au*MTc5NTQwMjQwMy4xNzIxNzg1OTU1*_ga*NjY0MjQ3NzE5LjE3MTExMjI4NjY.*_ga_L2VX25C2ZV*MTcyMTc4NTk1NS43LjEuMTcyMTc4NjEyMi</t>
  </si>
  <si>
    <t>FED3A12A97</t>
  </si>
  <si>
    <t>A667CC5459</t>
  </si>
  <si>
    <t>229B4170FA</t>
  </si>
  <si>
    <t>64ED496EE6</t>
  </si>
  <si>
    <t>0D78B06D86</t>
  </si>
  <si>
    <t>4EA1A3CA8D</t>
  </si>
  <si>
    <t>https://go.organixx.com/checkout-magnesium-7-b2go?products=204:1&amp;_gl=1*lt99dr*_gcl_au*MTUzOTgwNDgxMi4xNzIxNzgzMjcw*_ga*NDcxOTkyMzY4LjE3MjE3ODMyNzA.*_ga_L2VX25C2ZV*MTcyMTc4MzI2OS4xLjEuMTcyMTc4NDMzOC4wL</t>
  </si>
  <si>
    <t>6B1A31C473</t>
  </si>
  <si>
    <t>4720E3446A</t>
  </si>
  <si>
    <t>2E20F9D6F1</t>
  </si>
  <si>
    <t>9C1614B08A</t>
  </si>
  <si>
    <t>046183D5FA</t>
  </si>
  <si>
    <t>6C73ADE6B1</t>
  </si>
  <si>
    <t>13D5F6B168</t>
  </si>
  <si>
    <t>84058BD343</t>
  </si>
  <si>
    <t>FCB547126F</t>
  </si>
  <si>
    <t>3F93877561</t>
  </si>
  <si>
    <t>nice-ordercount-0008, nice-ss-ordercount-0003</t>
  </si>
  <si>
    <t>3CB7B096EB</t>
  </si>
  <si>
    <t>anitat4u@fake3.com</t>
  </si>
  <si>
    <t>BEC53E8068</t>
  </si>
  <si>
    <t>0212FDBF98</t>
  </si>
  <si>
    <t>veronicadaniel@shaw.ca</t>
  </si>
  <si>
    <t>099A97216B</t>
  </si>
  <si>
    <t>https://go.organixx.com/checkout-collagens-pm?products=202:1&amp;_gl=1*lkcx4p*_gcl_au*MTYxNTc4NDgyNC4xNzIxNDkyNjI2*_ga*MTcwMzg1ODYyMS4xNzIxNDkyNjI2*_ga_L2VX25C2ZV*MTcyMTc4MDY1OS4yLjEuMTcyMTc4MDg1NS4wLjAuM</t>
  </si>
  <si>
    <t>1F79AE3C3D</t>
  </si>
  <si>
    <t>E89A20CC66</t>
  </si>
  <si>
    <t>2557BCA010</t>
  </si>
  <si>
    <t>https://go.organixx.com/checkout-magnesium-7-b2go?products=204:1&amp;_gl=1*jnliuk*_gcl_au*MTY1MTIwMzA1NC4xNzIxNzgwNDI4*_ga*NjE4MjAwNjEyLjE3MjE3ODA0Mjg.*_ga_L2VX25C2ZV*MTcyMTc4MDQyOC4xLjEuMTcyMTc4MDQ1NC4wL</t>
  </si>
  <si>
    <t>Carriedenney6454@fake1.com</t>
  </si>
  <si>
    <t>5194D3F1B9</t>
  </si>
  <si>
    <t>https://go.organixx.com/checkout-organigreens-ox?products=226:1&amp;_gl=1*1scf3ga*_gcl_au*MTE1ODgxNzk1NC4xNzIxNTc1MDI1*_ga*NzE4NDI4Nzg1LjE3MjE1NzUwMjU.*_ga_L2VX25C2ZV*MTcyMTc3OTI4Ni4yLjEuMTcyMTc3OTYwNi4wL</t>
  </si>
  <si>
    <t>stevem.hnl@fake1.com</t>
  </si>
  <si>
    <t>29B588EB4C</t>
  </si>
  <si>
    <t>2024-07-23%4011%3A15AM%20-%20Are%20you%20eating%20these%206%</t>
  </si>
  <si>
    <t>https://go.organixx.com/checkout-organigreens-ox?products=224:1&amp;_gl=1*1hmo05h*_gcl_au*MTQ2Mzk2MDMzMy4xNzIxNzc5NjQ1*_ga*MjM1ODU2MDIwLjE3MjE3Nzk2NDU.*_ga_L2VX25C2ZV*MTcyMTc3OTY0NS4xLjAuMTcyMTc3OTY1NC4wL</t>
  </si>
  <si>
    <t>cinde4@fake1.com</t>
  </si>
  <si>
    <t>E0635903DE</t>
  </si>
  <si>
    <t>https://go.organixx.com/checkout-collagens?products=202:1&amp;_gl=1*1yfai75*_gcl_au*OTc4ODE5NzQ2LjE3MjE3Nzc3Njk.*_ga*MTEyMzU3OTkyLjE3MjE3Nzc3Njk.*_ga_L2VX25C2ZV*MTcyMTc3Nzc2OS4xLjEuMTcyMTc3OTA1OS4wLjAuMA.</t>
  </si>
  <si>
    <t>F741DF51F3</t>
  </si>
  <si>
    <t>96EC81AB06</t>
  </si>
  <si>
    <t>F170D24695</t>
  </si>
  <si>
    <t>https://go.organixx.com/checkout-organigreens-ox?products=225:1&amp;_gl=1*1xildqh*_gcl_au*NDU1NDMxMTE0LjE3MjE3NzY0NDU.*_ga*MTMxMzUzNDgwNi4xNzIxNzc2NDQ1*_ga_L2VX25C2ZV*MTcyMTc3NjQ0NS4xLjEuMTcyMTc3NzczMS4wL</t>
  </si>
  <si>
    <t>AFC3705059</t>
  </si>
  <si>
    <t>https://go.organixx.com/checkout-magnesium-7-special-offer-pm?products=187:1&amp;_gl=1*116gsyd*_gcl_aw*R0NMLjE3MjE3NzcwNjMuQ2p3S0NBandxZjIwQmhCd0Vpd0F0N2R0ZFJUbEw1a3RUVUMzSGZVWGJaRzc5UVUzM1pDSnJXanZ5eEg2b</t>
  </si>
  <si>
    <t>C49819EAC3</t>
  </si>
  <si>
    <t>https://go.organixx.com/checkout-collagens?products=202:1&amp;_gl=1*mqtkzc*_gcl_au*NzM5MDg1NzM4LjE3MjE3NzYyNjg.*_ga*MTc0ODYyNzUzNy4xNzIxNzc2MjY4*_ga_L2VX25C2ZV*MTcyMTc3NjI2OC4xLjEuMTcyMTc3NzA1Ni4wLjAuMA..</t>
  </si>
  <si>
    <t>C70A6C7472</t>
  </si>
  <si>
    <t>3AD15727F2</t>
  </si>
  <si>
    <t>https://go.organixx.com/checkout-magnesium-7-special-offer-pm?products=187:1&amp;_gl=1*c0oj8i*_gcl_aw*R0NMLjE3MjE3NzYwMjAuQ2p3S0NBandxZjIwQmhCd0Vpd0F0N2R0ZGVUTUpONXFZUjVuQ3ZUUjRqeENEanpxLTNya0V1WXlKY3pyY3</t>
  </si>
  <si>
    <t>nice-ordercount-0012, nice-ss-ordercount-0002</t>
  </si>
  <si>
    <t>C4E1423E73</t>
  </si>
  <si>
    <t>https://go.organixx.com/checkout-magnesium-7-b2go-pm-ca?products=205:1&amp;_gl=1*4bntrs*_gcl_au*MzUzMTk4MTAyLjE3MTU5NjI3ODY.*_ga*NTMxMTY5NTM3LjE3MTU5NjI3ODY.*_ga_L2VX25C2ZV*MTcyMTc3NjE1NC40LjAuMTcyMTc3NjE</t>
  </si>
  <si>
    <t>claudiacanny@fake4.com</t>
  </si>
  <si>
    <t>E0451F2A7F</t>
  </si>
  <si>
    <t>https://go.organixx.com/checkout-collagens?products=201:1&amp;_gl=1*xl7qfs*_gcl_au*MTIzMDgzNDcwOS4xNzIxNzc1NTI2*_ga*MTAzNzE2NDM1OS4xNzIxNzc1NTI2*_ga_L2VX25C2ZV*MTcyMTc3NTUyNS4xLjEuMTcyMTc3NTc2My4wLjAuMA..</t>
  </si>
  <si>
    <t>B4285376F4</t>
  </si>
  <si>
    <t>https://go.organixx.com/checkout-magnesium-7-special-offer-pm?products=187:1&amp;_gl=1*1etx516*_gcl_aw*R0NMLjE3MjE3NzU1MDMuRUFJYUlRb2JDaE1JX00tMHFOaTVod01WazNWX0FCM0M3QXk2RUFRWUFTQUJFZ0lIcHZEX0J3RQ..*_gcl</t>
  </si>
  <si>
    <t>852A7F49E5</t>
  </si>
  <si>
    <t>6948B90072</t>
  </si>
  <si>
    <t>sonyawalter123@fake1.com</t>
  </si>
  <si>
    <t>023E9AA415</t>
  </si>
  <si>
    <t>09F870648B</t>
  </si>
  <si>
    <t>B4A1AE5A43</t>
  </si>
  <si>
    <t>22D8A39888</t>
  </si>
  <si>
    <t>https://go.organixx.com/checkout-magnesium-7-free-bottle-af?products=88%3A1%3B76%3A1%3B77%3A1&amp;emailAddress=ajm_76%40outlook.com</t>
  </si>
  <si>
    <t>AEED4CF95E</t>
  </si>
  <si>
    <t>9E80B28B28</t>
  </si>
  <si>
    <t>https://go.organixx.com/checkout-magnesium-7-b2go?products=204:1&amp;_gl=1*1jktdpq*_gcl_au*MTUyNjE4MjA1LjE3MjE3NzE3OTI.*_ga*MTA1OTgzMTQwLjE3MjE3NzE3OTI.*_ga_L2VX25C2ZV*MTcyMTc3MTc5MS4xLjEuMTcyMTc3MTk0Ni4w</t>
  </si>
  <si>
    <t>03E85F0CB1</t>
  </si>
  <si>
    <t>09B8D3E3F9</t>
  </si>
  <si>
    <t>4D5463A29B</t>
  </si>
  <si>
    <t>81B0ECAB0F</t>
  </si>
  <si>
    <t>0A752027CE</t>
  </si>
  <si>
    <t>D3E4C9EC7B</t>
  </si>
  <si>
    <t>https://go.organixx.com/checkout-magnesium-7-b2go?products=204:1&amp;_gl=1*bsyh1u*_gcl_au*MTA2MzE2NzUyNi4xNzIxNzcwMzg1*_ga*NjgxMzY5NzE3LjE3MjE3NzAzODU.*_ga_L2VX25C2ZV*MTcyMTc3MDM4NC4xLjEuMTcyMTc3MDY1MS4wL</t>
  </si>
  <si>
    <t>C9E3F492B4</t>
  </si>
  <si>
    <t>1A5F64D513</t>
  </si>
  <si>
    <t>https://go.organixx.com/checkout-magnesium-7-b2go?products=204:1&amp;_gl=1*g99nkw*_gcl_au*MTIyNDExNjg3OS4xNzIxNzY5NzQ2*_ga*MTk1MDk5MjY2Mi4xNzIxNzY5NzQ2*_ga_L2VX25C2ZV*MTcyMTc2OTc0NS4xLjEuMTcyMTc3MDc2Ny4wL</t>
  </si>
  <si>
    <t>D932D23BD2</t>
  </si>
  <si>
    <t>641572CF58</t>
  </si>
  <si>
    <t>754E668F25</t>
  </si>
  <si>
    <t>https://go.organixx.com/checkout-magnesium-7-b2go-pm?products=204:1&amp;_gl=1*1mp4w2l*_gcl_au*Nzc3Nzg5MjMyLjE3MjE3Njk0NjE.*_ga*MTE2ODA0ODYwMi4xNzIxNzY5NDYx*_ga_L2VX25C2ZV*MTcyMTc2OTQ2MC4xLjAuMTcyMTc2OTQ3O</t>
  </si>
  <si>
    <t>clagst@fake.com</t>
  </si>
  <si>
    <t>AF36967948</t>
  </si>
  <si>
    <t>6EE240092F</t>
  </si>
  <si>
    <t>6E800E5D30</t>
  </si>
  <si>
    <t>cbaughman104@fake4.com</t>
  </si>
  <si>
    <t>8F909568B1</t>
  </si>
  <si>
    <t>https://go.organixx.com/checkout-collagens-pm?products=202:1&amp;_gl=1*1iccegb*_gcl_au*MTI5NTcyODIyNi4xNzE4NzQ5Nzkx*_ga*MTM5MDM4MzI4MS4xNzE4NzQ5Nzkx*_ga_L2VX25C2ZV*MTcyMTc2NTc2My4zLjEuMTcyMTc2NjM5My4wLjAu</t>
  </si>
  <si>
    <t>767A56D687</t>
  </si>
  <si>
    <t>D577549CE1</t>
  </si>
  <si>
    <t>4E0B6EE4FC</t>
  </si>
  <si>
    <t>trumbull.paddy@fake1.com</t>
  </si>
  <si>
    <t>B09F6AC270</t>
  </si>
  <si>
    <t>https://go.organixx.com/checkout-organigreens-ox?products=225:1&amp;_gl=1*1spv967*_gcl_au*MzMzNjA2ODc1LjE3MjE3NjQyNDU.*_ga*MjEyOTc2OTA0Ny4xNzIxNzY0MjQ1*_ga_L2VX25C2ZV*MTcyMTc2NDI0NC4xLjEuMTcyMTc2NTI1Mi4wL</t>
  </si>
  <si>
    <t>36bryon@fake1.com</t>
  </si>
  <si>
    <t>48E447A533</t>
  </si>
  <si>
    <t>https://go.organixx.com/checkout-organigreens-ox?products=225:1&amp;_gl=1*u3yxpb*_gcl_au*Mzg1MTc5MjAuMTcyMDYyNTI3Ng..*_ga*MTY1OTU3MjE2OS4xNzIwNjI1Mjc2*_ga_L2VX25C2ZV*MTcyMTc2NDM5OC44LjEuMTcyMTc2NDU5NS4wLj</t>
  </si>
  <si>
    <t>kjpfeiffer@fake16.com</t>
  </si>
  <si>
    <t>1AE187B2BE</t>
  </si>
  <si>
    <t>https://go.organixx.com/checkout-organigreens-ox?products=224:1&amp;_gl=1*oino5p*_gcl_au*ODIyMTExOTI3LjE3MjE3NjMxMjA.*_ga*MTcwMTk4ODI4Mi4xNzIxNzYzMTIw*_ga_L2VX25C2ZV*MTcyMTc2MzExOS4xLjEuMTcyMTc2MzYwMC4wLj</t>
  </si>
  <si>
    <t>F6F93A9908</t>
  </si>
  <si>
    <t>ruthann.rankin@urbanacityschools.org</t>
  </si>
  <si>
    <t>13C6E779DC</t>
  </si>
  <si>
    <t>sellers.debbie1205@fake1.com</t>
  </si>
  <si>
    <t>C3EEF8EC51</t>
  </si>
  <si>
    <t>https://go.organixx.com/checkout-collagens-pm?products=202:1&amp;_gl=1*jj9wj*_gcl_au*NjA1ODI0NzcxLjE3MjE3NjA5NTk.*_ga*MTI3MjQ3MTk0NC4xNzIxNzYwOTU5*_ga_L2VX25C2ZV*MTcyMTc2MDk1OC4xLjEuMTcyMTc2MTAyOS4wLjAuMA</t>
  </si>
  <si>
    <t>C360766B73</t>
  </si>
  <si>
    <t>CD67F49891</t>
  </si>
  <si>
    <t>https://go.organixx.com/checkout-magnesium-7-b2go-pm?products=204:1&amp;_gl=1*17nsb91*_gcl_au*MTM4MDgxNzczMi4xNzE4NDc5MTM3*_ga*MTI0MTM1NjQwMy4xNzE4NDc5MTM4*_ga_L2VX25C2ZV*MTcyMTc2MDQwMy4yLjAuMTcyMTc2MDQ1O</t>
  </si>
  <si>
    <t>CFE404398A</t>
  </si>
  <si>
    <t>F9AA6FB449</t>
  </si>
  <si>
    <t>3D198A4AFA</t>
  </si>
  <si>
    <t>8E8D7887E5</t>
  </si>
  <si>
    <t>https://go.organixx.com/checkout-organigreens-ox?products=225:1&amp;_gl=1*y4i0vi*_gcl_au*OTkwMzQ2MTk5LjE3MjEyMzQ1ODM.*_ga*NzczODAzODQzLjE3MjEyMzQ1ODM.*_ga_L2VX25C2ZV*MTcyMTc1OTQ0OC4yLjEuMTcyMTc1OTU2Ni4wLj</t>
  </si>
  <si>
    <t>AD63C38DB7</t>
  </si>
  <si>
    <t>nice-ordercount-0027, nice-ss-ordercount-0003</t>
  </si>
  <si>
    <t>3DB7B19870</t>
  </si>
  <si>
    <t>dnottom@prodigy.net</t>
  </si>
  <si>
    <t>295BF0E9DC</t>
  </si>
  <si>
    <t>toniemuscat@fake1.com</t>
  </si>
  <si>
    <t>92216EB860</t>
  </si>
  <si>
    <t>https://go.organixx.com/checkout-organigreens-ox?products=224:1&amp;_gl=1*1a1hgia*_gcl_au*NjgzNDg0ODE3LjE3MjE3NTc5NTI.*_ga*MTk5NjQyMDE4MS4xNzIxNzU3OTUy*_ga_L2VX25C2ZV*MTcyMTc1Nzk1MS4xLjEuMTcyMTc1ODA5OS4wL</t>
  </si>
  <si>
    <t>27951213A2</t>
  </si>
  <si>
    <t>https://go.organixx.com/checkout-magnesium-7-special-offer-pm?products=187:1&amp;_gl=1*1fyuf74*_gcl_aw*R0NMLjE3MjE3NTc3ODQuRUFJYUlRb2JDaE1JaGFINGpzaTlod01WQjBIX0FSMFFSQVYtRUFRWUF5QUJFZ0tla19EX0J3RQ..*_gcl</t>
  </si>
  <si>
    <t>85E3248F8B</t>
  </si>
  <si>
    <t>https://go.organixx.com/checkout-magnesium-7-special-offer-pm?products=187:1&amp;_gl=1*1cwy3yn*_gcl_aw*R0NMLjE3MjE3NTc0MDcuRUFJYUlRb2JDaE1JX00tMHFOaTVod01WazNWX0FCM0M3QXk2RUFRWUFTQUJFZ0lIcHZEX0J3RQ..*_gcl</t>
  </si>
  <si>
    <t>265AA0551C</t>
  </si>
  <si>
    <t>700FF6C608</t>
  </si>
  <si>
    <t>2C526F130B</t>
  </si>
  <si>
    <t>https://go.organixx.com/checkout-collagens?products=202:1&amp;_gl=1*10oo9vw*_gcl_au*MTQ2MjE4OTcwLjE3MjE3NDM0NDA.*_ga*MTUyOTM4MTA1NS4xNzIxNzQzNDQw*_ga_L2VX25C2ZV*MTcyMTc1Mjk1My4yLjEuMTcyMTc1NDk5My4wLjAuMA.</t>
  </si>
  <si>
    <t>debra.freathy@fake1.com</t>
  </si>
  <si>
    <t>0AC8D8D4D5</t>
  </si>
  <si>
    <t>https://go.organixx.com/checkout-organigreens-ox?products=225:1&amp;_gl=1*filerz*_gcl_au*MTAxMDM1NTE5NS4xNzIxNzU0OTk3*_ga*NTMwNzg0ODU1LjE3MjE3NTQ5OTc.*_ga_L2VX25C2ZV*MTcyMTc1NDk5Ny4xLjEuMTcyMTc1NTE0Mi4wLj</t>
  </si>
  <si>
    <t>543FCCB5DD</t>
  </si>
  <si>
    <t>andromeda1122@fake3.com</t>
  </si>
  <si>
    <t>43B09D308E</t>
  </si>
  <si>
    <t>https://go.organixx.com/checkout-collagens?products=201:1&amp;_gl=1*1vxd779*_gcl_au*MTMzMDM2NTc0Ni4xNzIxNzQ1NTg3*_ga*MTY1ODIzOTM0Ny4xNzIxNzQ1NTg3*_ga_L2VX25C2ZV*MTcyMTc1MjM2NS4yLjEuMTcyMTc1MjM5Mi4wLjAuMA.</t>
  </si>
  <si>
    <t>catherine@szumska.com</t>
  </si>
  <si>
    <t>497D0A97FB</t>
  </si>
  <si>
    <t>https://go.organixx.com/checkout-collagens-pm?products=203:1&amp;_gl=1*vn8chy*_gcl_au*MTg3MDM4NjA5Mi4xNzIxNzUxNzY1*_ga*ODkwMzU2MjcwLjE3MjE3NTE3NjU.*_ga_L2VX25C2ZV*MTcyMTc1MTc2NS4xLjEuMTcyMTc1MTg0My4wLjAuM</t>
  </si>
  <si>
    <t>pmccallu023@fake1.com</t>
  </si>
  <si>
    <t>7E801AB9A7</t>
  </si>
  <si>
    <t>https://go.organixx.com/checkout-organigreens-ox?products=224:1&amp;_gl=1*1l45s26*_gcl_aw*R0NMLjE3MjE2NjU5MDcuQ2p3S0NBandodmkwQmhBNEVpd0FYMjV1ajNfWEJldnh4SXctTzREeE5PeF9ZUklFOXl3aUVSX1lpcUIxUm1lR1QxWXpxek</t>
  </si>
  <si>
    <t>danhurt509@fake1.com</t>
  </si>
  <si>
    <t>E14EBEFEF2</t>
  </si>
  <si>
    <t>sweetieott@fake.com</t>
  </si>
  <si>
    <t>B571ADEA66</t>
  </si>
  <si>
    <t>https://go.organixx.com/checkout-collagens?products=202:1&amp;_gl=1*10vz5bh*_gcl_au*MTgzMjIxNDAwOS4xNzIxNzQ5NDY3*_ga*MjgzOTA4NTMzLjE3MjE3NDk0Njc.*_ga_L2VX25C2ZV*MTcyMTc0OTQ2Ny4xLjEuMTcyMTc1MDYwNC4wLjAuMA.</t>
  </si>
  <si>
    <t>0AA0DAF1BB</t>
  </si>
  <si>
    <t>ml22keller@vetizon.net</t>
  </si>
  <si>
    <t>E3BF371D44</t>
  </si>
  <si>
    <t>E35FAD510E</t>
  </si>
  <si>
    <t>https://go.organixx.com/checkout-collagens-pm?products=202:1&amp;_gl=1*19kplww*_gcl_au*Njg5MDk0MDY2LjE3MjEzOTc0Mjg.*_ga*MTU5NjgxNTU5NC4xNzIxMzk3NDI4*_ga_L2VX25C2ZV*MTcyMTc1MDQ1OS4zLjEuMTcyMTc1MDUyMC4wLjAu</t>
  </si>
  <si>
    <t>1C8E0ED796</t>
  </si>
  <si>
    <t>Chardt1957@fake3.com</t>
  </si>
  <si>
    <t>631FDEB11F</t>
  </si>
  <si>
    <t>https://go.organixx.com/checkout-organigreens-ox?products=225:1&amp;_gl=1*m32p45*_gcl_au*ODEwNjc2MDMzLjE3MjE3NDkzMjE.*_ga*MTkyOTc5MDkyNS4xNzIxNzQ5MzIx*_ga_L2VX25C2ZV*MTcyMTc0OTMyMC4xLjEuMTcyMTc1MDIwNS4wLj</t>
  </si>
  <si>
    <t>55D28414E3</t>
  </si>
  <si>
    <t>9222EA1099</t>
  </si>
  <si>
    <t>C5EDEEE986</t>
  </si>
  <si>
    <t>https://go.organixx.com/checkout-organigreens-ox?products=225:1&amp;_gl=1*1d1t3vm*_gcl_au*MTE5MjYyNzcyOC4xNzIxNzQ4NjUy*_ga*NjYyNjAyODk3LjE3MjE3NDg2NTI.*_ga_L2VX25C2ZV*MTcyMTc0ODY1Mi4xLjEuMTcyMTc0ODg3OS4wL</t>
  </si>
  <si>
    <t>E4D76CC101</t>
  </si>
  <si>
    <t>https://go.organixx.com/checkout-organigreens-ox?products=226:1&amp;_gl=1*12sjrnn*_gcl_au*MzA5OTIwOTM3LjE3MjE3NDg1ODU.*_ga*MTIyMjY3NDI1OC4xNzIxNzQ4NTg1*_ga_L2VX25C2ZV*MTcyMTc0ODU4NS4xLjEuMTcyMTc0OTA3OS4wL</t>
  </si>
  <si>
    <t>7E9B14C17D</t>
  </si>
  <si>
    <t>https://go.organixx.com/checkout-organigreens-ox?products=224:1&amp;_gl=1*1vj5zx9*_gcl_au*MTQ5NzY1Mzk1NC4xNzIxNzQ5NDEy*_ga*MTkxNzY2MzcxNC4xNzIxNzQ5NDEy*_ga_L2VX25C2ZV*MTcyMTc0OTQxMi4xLjEuMTcyMTc0OTUxMy4wL</t>
  </si>
  <si>
    <t>106D3D2C63</t>
  </si>
  <si>
    <t>https://go.organixx.com/checkout-organigreens-ox?products=225:1&amp;_gl=1*1i50ptl*_gcl_aw*R0NMLjE3MTY3Njg1MDcuQ2owS0NRand1OHV5QmhDNkFSSXNBS3dCR3BRR3Y0ejczQ1lUOEtWN1VMZ3MyNnhlR0hacjNrUHF6c0FIQnFmZFF0S09mRU</t>
  </si>
  <si>
    <t>52430298F4</t>
  </si>
  <si>
    <t>2E655DF4A1</t>
  </si>
  <si>
    <t>054C707D29</t>
  </si>
  <si>
    <t>https://go.organixx.com/checkout-magnesium-7-b2go?products=204:1&amp;_gl=1*16a96m7*_gcl_au*MTA3NTExMjIzMC4xNzIxNzQ0NDQ2*_ga*MTg4ODI0NDA0Ny4xNzIxNzQ0NDQ2*_ga_L2VX25C2ZV*MTcyMTc0ODA1My4yLjEuMTcyMTc0ODU3OC4w</t>
  </si>
  <si>
    <t>E4FC1182B2</t>
  </si>
  <si>
    <t>https://go.organixx.com/checkout-magnesium-7-special-offer-pm?products=187:1&amp;_gl=1*1k2w09*_gcl_aw*R0NMLjE3MjE3NDg0MzkuQ2p3S0NBandxZjIwQmhCd0Vpd0F0N2R0ZFRIczBmSEhmb0MwUnppN3NlNEZNazU2SnlSVUpzWk9qdWtNMz</t>
  </si>
  <si>
    <t>0846BFF6CE</t>
  </si>
  <si>
    <t>78CAE6A59A</t>
  </si>
  <si>
    <t>D0708B954F</t>
  </si>
  <si>
    <t>https://go.organixx.com/checkout-magnesium-7-b2go-pm-b2?products=291:1&amp;_gl=1*1vowq3w*_gcl_au*MTQ5MjE2Mzk5NS4xNzE1ODk4MTIy*_ga*NDM0NDIyMTQ1LjE3MTU4OTgxMjM.*_ga_L2VX25C2ZV*MTcyMTc0NzgwOS41LjAuMTcyMTc0Nz</t>
  </si>
  <si>
    <t>D51BF9588D</t>
  </si>
  <si>
    <t>https://go.organixx.com/checkout-magnesium-7-special-offer-pm?products=187:1&amp;_gl=1*1cgvc6r*_gcl_aw*R0NMLjE3MjE3NDYxNzguQ2p3S0NBandxZjIwQmhCd0Vpd0F0N2R0ZFE2M0NIX3RNY0FsXzRWUHR3SE1XN00wOWxDdk5YQk13UTVyR</t>
  </si>
  <si>
    <t>5690CCD6E0</t>
  </si>
  <si>
    <t>0627A8D2E5</t>
  </si>
  <si>
    <t>DD6635584F</t>
  </si>
  <si>
    <t>https://go.organixx.com/checkout-magnesium-7-b2go?products=204:1&amp;_gl=1*1hza0yh*_gcl_au*NTg4ODIxMjk4LjE3MjE3NDQ2OTY.*_ga*MTU4NTYyNTMxOS4xNzIxNzQ0Njk2*_ga_L2VX25C2ZV*MTcyMTc0NDY5Ni4xLjEuMTcyMTc0NDg4MS4w</t>
  </si>
  <si>
    <t>mhazelwood4301@fake5.com</t>
  </si>
  <si>
    <t>90349EB265</t>
  </si>
  <si>
    <t>355342A1FC</t>
  </si>
  <si>
    <t>9DDD263078</t>
  </si>
  <si>
    <t>C925436C8D</t>
  </si>
  <si>
    <t>https://go.organixx.com/checkout-turmeric-3d-b2go-pm?products=256:1&amp;_gl=1*bkh3ex*_gcl_au*MTIwNDAwODMxOS4xNzIxNTAzNjIw*_ga*NDgwMjUzODI2LjE3MjE1MDM2MjA.*_ga_L2VX25C2ZV*MTcyMTc0MDk0Mi41LjEuMTcyMTc0MTc2NS</t>
  </si>
  <si>
    <t>sudermann@shaw.ca</t>
  </si>
  <si>
    <t>176F80B8DA</t>
  </si>
  <si>
    <t>https://go.organixx.com/checkout-collagens-pm?products=202:1&amp;_gl=1*18xevde*_gcl_au*MTg1NTY5NzM1MC4xNzIxNzQwNTUy*_ga*Mjg4NjY1MzI4LjE3MjE3NDA1NTI.*_ga_L2VX25C2ZV*MTcyMTc0MDU1MS4xLjEuMTcyMTc0MTY5MC4wLjAu</t>
  </si>
  <si>
    <t>BEDA6CBE40</t>
  </si>
  <si>
    <t>FA497F0E7E</t>
  </si>
  <si>
    <t>ACD903AD7F</t>
  </si>
  <si>
    <t>fiveolivetreesfam@fake1.com</t>
  </si>
  <si>
    <t>252565E0EF</t>
  </si>
  <si>
    <t>https://go.organixx.com/checkout-collagens-pm?products=202:1&amp;_gl=1*14avaj1*_gcl_au*MzkwMTI2NjcuMTcyMTczOTkyNg..*_ga*ODE4NTQ5NjQ0LjE3MjE3Mzk5MjY.*_ga_L2VX25C2ZV*MTcyMTczOTkyNi4xLjEuMTcyMTc0MDMzOC4wLjAu</t>
  </si>
  <si>
    <t>lcolley1960@fake1.com</t>
  </si>
  <si>
    <t>C51C695F34</t>
  </si>
  <si>
    <t>https://go.organixx.com/checkout-collagens-pm?products=202:1&amp;_gl=1*7ndq25*_gcl_au*MjA5MzAwNjY0My4xNzIxMzcxMzY2*_ga*MjczNDc1NDcyLjE3MjEzNzEzNjY.*_ga_L2VX25C2ZV*MTcyMTczODA0MS43LjEuMTcyMTczOTY0OC4wLjAuM</t>
  </si>
  <si>
    <t>annmulvenna@fake1.com</t>
  </si>
  <si>
    <t>B0466E2CC1</t>
  </si>
  <si>
    <t>11AECBA3A8</t>
  </si>
  <si>
    <t>11B929767B</t>
  </si>
  <si>
    <t>8C663EEE64</t>
  </si>
  <si>
    <t>joycebates@fake22.com</t>
  </si>
  <si>
    <t>BE47DF8EAE</t>
  </si>
  <si>
    <t>https://go.organixx.com/checkout-collagens?products=203:1&amp;_gl=1*so4g9t*_gcl_aw*R0NMLjE3MjE3Mzg0MTYuQ2p3S0NBandxZjIwQmhCd0Vpd0F0N2R0ZGZlQkd2aHhpSmstanV6TEJsbHBUSEU5dU1RQk5GRV83YlVpbHVqaVo3YkNqTW9zZFNCR</t>
  </si>
  <si>
    <t>paula@banahan.com</t>
  </si>
  <si>
    <t>F1AB12D1AC</t>
  </si>
  <si>
    <t>142D66DFC4</t>
  </si>
  <si>
    <t>14F91617F2</t>
  </si>
  <si>
    <t>71D63415A7</t>
  </si>
  <si>
    <t>20BFA1FCA9</t>
  </si>
  <si>
    <t>cgbasler@fake8.com</t>
  </si>
  <si>
    <t>919D207086</t>
  </si>
  <si>
    <t>75BD2D5650</t>
  </si>
  <si>
    <t>meredithfruhman@fake1.com</t>
  </si>
  <si>
    <t>C8D8FAD908</t>
  </si>
  <si>
    <t>lbennett308@fake1.com</t>
  </si>
  <si>
    <t>CA61FC1EDC</t>
  </si>
  <si>
    <t>https://go.organixx.com/checkout-magnesium-7-b2go-pm?products=204:1&amp;_gl=1*1kjvuc4*_gcl_au*MTMyNDI4MjgyMy4xNzE3OTk0MTE1*_ga*NTcyMjM4OTA0LjE3MTc5OTQxMTU.*_ga_L2VX25C2ZV*MTcyMTYxOTU4My44LjAuMTcyMTYxOTU5N</t>
  </si>
  <si>
    <t>cdavey5957@fake1.com</t>
  </si>
  <si>
    <t>35A82D4DCE</t>
  </si>
  <si>
    <t>https://go.organixx.com/checkout-magnesium-7-b2go-pm-b2?products=291:1&amp;_gl=1*opuc7i*_gcl_au*MTMyMjY5MTU1NC4xNzIxNjE5MjI3*_ga*MjA2Nzk1NTgzOC4xNzIxNjE5MjI3*_ga_L2VX25C2ZV*MTcyMTYxOTIyNi4xLjEuMTcyMTYxOTM</t>
  </si>
  <si>
    <t>danifry916@fake1.com</t>
  </si>
  <si>
    <t>F6BD655183</t>
  </si>
  <si>
    <t>kirbycolas@fake.com</t>
  </si>
  <si>
    <t>C71C235192</t>
  </si>
  <si>
    <t>https://go.organixx.com/checkout-magnesium-7-b2go-pm-b2?products=291:1&amp;_gl=1*1s2hxmn*_gcl_au*MTg3MjYzMTE5Ni4xNzIxNjE1Nzkz*_ga*MTgxNDAyNjkwNi4xNzIxNjE1Nzkz*_ga_L2VX25C2ZV*MTcyMTYxNTc5Mi4xLjEuMTcyMTYxNT</t>
  </si>
  <si>
    <t>0ED02DC4DC</t>
  </si>
  <si>
    <t>abautista11@fake1.com</t>
  </si>
  <si>
    <t>C14D89A901</t>
  </si>
  <si>
    <t>https://go.organixx.com/checkout-magnesium-7-special-offer-pm?products=187:1&amp;_gl=1*1ymzovw*_gcl_au*MTg0Nzk4MDk1NC4xNzIxNjE1MTE1*_ga*OTMwMjk4MDgzLjE3MjE2MTUxMTU.*_ga_L2VX25C2ZV*MTcyMTYxNTExNS4xLjAuMTcy</t>
  </si>
  <si>
    <t>tonidemarinis@fake.com</t>
  </si>
  <si>
    <t>E308E51AE7</t>
  </si>
  <si>
    <t>eszequielcer@fake1.com</t>
  </si>
  <si>
    <t>2F8C0C997A</t>
  </si>
  <si>
    <t>https://go.organixx.com/checkout-magnesium-7-special-offer-pm?products=187:1&amp;_gl=1*n0zwta*_gcl_aw*R0NMLjE3MjE2MTMyOTcuRUFJYUlRb2JDaE1Jb0pPbm9jVzVod01WVENyVUFSM3EteHFaRUFRWUF5QUJFZ0lBSWZEX0J3RQ..*_gcl_</t>
  </si>
  <si>
    <t>57fairlane@fake10.com</t>
  </si>
  <si>
    <t>C72D52BC76</t>
  </si>
  <si>
    <t>linda.k.freeland@fake1.com</t>
  </si>
  <si>
    <t>6B42864054</t>
  </si>
  <si>
    <t>https://go.organixx.com/checkout-magnesium-7-b2go?products=204:1&amp;_gl=1*1yv9hn1*_gcl_au*MjgyNjY1OTg0LjE3MjE2MTI2Nzc.*_ga*MTA3NTM3NTA5OC4xNzIxNjEyNjc3*_ga_L2VX25C2ZV*MTcyMTYxMjY3Ny4xLjEuMTcyMTYxMjc5Ny4w</t>
  </si>
  <si>
    <t>gavinleesmom@fake1.com</t>
  </si>
  <si>
    <t>F961C27975</t>
  </si>
  <si>
    <t>https://go.organixx.com/checkout-magnesium-7-special-offer-pm?products=187:1&amp;_gl=1*zaiiki*_gcl_aw*R0NMLjE3MjE2MTIzMzMuQ2p3S0NBanc0X0swQmhCc0Vpd0FmVlZaXzRoZnBXTXVsVFltSy1uaFJxbXVlTmpVZmwyTXpabzJQRWdvTk</t>
  </si>
  <si>
    <t>rdrage43@fake1.com</t>
  </si>
  <si>
    <t>0F8BB056EA</t>
  </si>
  <si>
    <t>250D34D81C</t>
  </si>
  <si>
    <t>cobanemi@fake4.com</t>
  </si>
  <si>
    <t>940EB5634A</t>
  </si>
  <si>
    <t>https://go.organixx.com/checkout-magnesium-7-special-offer-pm?products=187:1&amp;_gl=1*1q0a93*_gcl_aw*R0NMLjE3MjE2MTAzMTAuQ2p3S0NBanc0X0swQmhCc0Vpd0FmVlZaXzJYZkpPd05WSFo1b0ZRdWlySGRNWno1aE1ubkdmRXZaVmcxeT</t>
  </si>
  <si>
    <t>maryannelozoya@fake.com</t>
  </si>
  <si>
    <t>2A825B7781</t>
  </si>
  <si>
    <t>285A285C6A</t>
  </si>
  <si>
    <t>https://go.organixx.com/checkout-magnesium-7-special-offer-pm?products=187:1&amp;_gl=1*4jw2hi*_gcl_aw*R0NMLjE3MjE2MDg3NjUuQ2p3S0NBanc0X0swQmhCc0Vpd0FmVlZaX19ubzdoaVEtdHJHdk1TSHpVM2tHNXE1RlF6a09hRVk4QlFPcG</t>
  </si>
  <si>
    <t>anne.james3317@fake1.com</t>
  </si>
  <si>
    <t>E7C88570C7</t>
  </si>
  <si>
    <t>https://go.organixx.com/checkout-magnesium-7-special-offer-pm?products=187:1&amp;_gl=1*u2q93r*_gcl_au*MTE3ODQ5MzU0OC4xNzIxNjA4MzQ3*_ga*NDcxMDQxODgwLjE3MjE2MDgzNDc.*_ga_L2VX25C2ZV*MTcyMTYwODM0Ny4xLjEuMTcyM</t>
  </si>
  <si>
    <t>mel3mom@fake1.com</t>
  </si>
  <si>
    <t>D879360250</t>
  </si>
  <si>
    <t>argumaniz6@fake1.com</t>
  </si>
  <si>
    <t>249F59C00C</t>
  </si>
  <si>
    <t>mycandlesgalore@fake.com</t>
  </si>
  <si>
    <t>379D92DEE7</t>
  </si>
  <si>
    <t>skcoovert@fake3.com</t>
  </si>
  <si>
    <t>1299ED2760</t>
  </si>
  <si>
    <t>https://go.organixx.com/checkout-magnesium-7-b2go-pm?products=204:1&amp;_gl=1*2rseez*_gcl_au*NDE2MDY2NTM4LjE3MjE2MDQ5ODk.*_ga*MTExMDk0MDIxOC4xNzIxNjA0OTg5*_ga_L2VX25C2ZV*MTcyMTYwNDk4OS4xLjEuMTcyMTYwNTQ1MS</t>
  </si>
  <si>
    <t>Beningallina@fake1.com</t>
  </si>
  <si>
    <t>9D2064A24C</t>
  </si>
  <si>
    <t>https://go.organixx.com/checkout-magnesium-7-special-offer-pm?products=187:1&amp;_gl=1*gfr4jt*_gcl_aw*R0NMLjE3MjE2MDUxOTQuRUFJYUlRb2JDaE1JeHBDRy02YTVod01WY25WX0FCMU5ZaXRMRUFRWUFTQUJFZ0xOc2ZEX0J3RQ..*_gcl_</t>
  </si>
  <si>
    <t>scopeyo68@fake.com</t>
  </si>
  <si>
    <t>7568A34773</t>
  </si>
  <si>
    <t>powellandrew52@fake.com</t>
  </si>
  <si>
    <t>13D615232E</t>
  </si>
  <si>
    <t>https://go.organixx.com/checkout-magnesium-7-b2go?products=204:1&amp;_gl=1*1t3rj93*_gcl_au*MTEyMjQwMDAxOC4xNzIxMDgyOTgx*_ga*OTg4OTYwMTY2LjE3MjEwODI5ODE.*_ga_L2VX25C2ZV*MTcyMTYwMzgzMi41LjEuMTcyMTYwMzk4MC4w</t>
  </si>
  <si>
    <t>spangled.moon@fake1.com</t>
  </si>
  <si>
    <t>2183D71437</t>
  </si>
  <si>
    <t>moms713@fake1.com</t>
  </si>
  <si>
    <t>118E2EA16F</t>
  </si>
  <si>
    <t>https://go.organixx.com/checkout-magnesium-7-b2go-pm?products=204:1&amp;_gl=1*1pkiped*_gcl_au*MTk5MDk0Nzg4NS4xNzIxMDg0MzMw*_ga*NzMxMjQ5NzYzLjE3MjEwODQzMzA.*_ga_L2VX25C2ZV*MTcyMTYwMjQzNS4zLjAuMTcyMTYwMjQ1M</t>
  </si>
  <si>
    <t>rwuss@fake16.com</t>
  </si>
  <si>
    <t>9E923075B6</t>
  </si>
  <si>
    <t>https://go.organixx.com/checkout-magnesium-7-special-offer-pm?products=187:1&amp;_gl=1*1geml0t*_gcl_aw*R0NMLjE3MjE1OTgyMzQuQ2p3S0NBanc0X0swQmhCc0Vpd0FmVlZaXzRjMUVUbDBPODlkUDlQR2JtLW5RLVFNZGhOU0N5LS1pb3N6S</t>
  </si>
  <si>
    <t>panda9802@fake18.com</t>
  </si>
  <si>
    <t>BAC387A866</t>
  </si>
  <si>
    <t>1F5C6D91ED</t>
  </si>
  <si>
    <t>pattivanbrocklin@fake1.com</t>
  </si>
  <si>
    <t>D49D91FBA0</t>
  </si>
  <si>
    <t>mommiesluv@fake1.com</t>
  </si>
  <si>
    <t>CA253E31C1</t>
  </si>
  <si>
    <t>https://go.organixx.com/checkout-magnesium-7-b2go-pm?products=204:1&amp;_gl=1*cx8ou0*_gcl_au*MTMxNTI0NDQ4OS4xNzIxMDIwMTU4*_ga*NTcyOTEzNTY4LjE3MjEwMjAxNTg.*_ga_L2VX25C2ZV*MTcyMTU5MzI0MS4yLjAuMTcyMTU5MzI0OS</t>
  </si>
  <si>
    <t>gundgal.amy@fake1.com</t>
  </si>
  <si>
    <t>C85127F810</t>
  </si>
  <si>
    <t>coreyrupple@fake1.com</t>
  </si>
  <si>
    <t>E8DDD52391</t>
  </si>
  <si>
    <t>0E1EB70AD6</t>
  </si>
  <si>
    <t>deancansel@fake4.com</t>
  </si>
  <si>
    <t>6CF5A53A40</t>
  </si>
  <si>
    <t>brackket@fake7.com</t>
  </si>
  <si>
    <t>61B659EEBF</t>
  </si>
  <si>
    <t>https://go.organixx.com/checkout-magnesium-7-b2go?products=204:1&amp;_gl=1*1yzp47i*_gcl_au*OTc3MDUxNjQ3LjE3MjEwNzEyMjc.*_ga*MTg0NjU0MDA2Mi4xNzIxMDcxMjI3*_ga_L2VX25C2ZV*MTcyMTU4NzA5Ny4zLjEuMTcyMTU4NzYyMS4w</t>
  </si>
  <si>
    <t>tracylantz99@fake1.com</t>
  </si>
  <si>
    <t>C88D932273</t>
  </si>
  <si>
    <t>32B99F65B0</t>
  </si>
  <si>
    <t>chayitosaly1973@fake1.com</t>
  </si>
  <si>
    <t>42465ECD0D</t>
  </si>
  <si>
    <t>dmzalewski5667@fake1.com</t>
  </si>
  <si>
    <t>159C4323A2</t>
  </si>
  <si>
    <t>https://go.organixx.com/checkout-magnesium-7-b2go-pm?products=204:1&amp;_gl=1*1o3dqh5*_gcl_au*ODY5MTEzNDg4LjE3MjE1NzMxMDc.*_ga*MTI1MTA5Mjk1Ni4xNzIxNTczMTA3*_ga_L2VX25C2ZV*MTcyMTU3MzEwNy4xLjAuMTcyMTU3MzM3M</t>
  </si>
  <si>
    <t>sid44@fake20.com</t>
  </si>
  <si>
    <t>0B4AB5D9AB</t>
  </si>
  <si>
    <t>8AD27D0DE0</t>
  </si>
  <si>
    <t>F26D1D642C</t>
  </si>
  <si>
    <t>happyhug73@fake1.com</t>
  </si>
  <si>
    <t>736805604D</t>
  </si>
  <si>
    <t>D6F0630914</t>
  </si>
  <si>
    <t>https://go.organixx.com/checkout-magnesium-7-special-offer-pm?products=187:1&amp;_gl=1*1gx5x7w*_gcl_aw*R0NMLjE3MjE1Nzc1MzYuRUFJYUlRb2JDaE1Jb3RlcmlNQzRod01WNEVmX0FSMlBjQXViRUFRWUFTQUJFZ0tpUV9EX0J3RQ..*_gcl</t>
  </si>
  <si>
    <t>maleyconnie@fake.com</t>
  </si>
  <si>
    <t>50AF98FD6C</t>
  </si>
  <si>
    <t>https://go.organixx.com/checkout-magnesium-7-b2go-pm-b2?products=291:1&amp;_gl=1*1a1ehap*_gcl_au*MTAwNDAyNzc3NC4xNzIxNTc1MDY5*_ga*MTQxNDg0NTM2LjE3MjE1NzUwNjk.*_ga_L2VX25C2ZV*MTcyMTU3NTA2OS4xLjAuMTcyMTU3NT</t>
  </si>
  <si>
    <t>nmilvid@elpasotel.net</t>
  </si>
  <si>
    <t>C9FA81852C</t>
  </si>
  <si>
    <t>megan.hope@fake20.com</t>
  </si>
  <si>
    <t>FCC772030E</t>
  </si>
  <si>
    <t>https://go.organixx.com/checkout-magnesium-7-special-offer-pm?products=187:1&amp;_gl=1*6ab19x*_gcl_aw*R0NMLjE3MjE1NzQ5NjQuQ2p3S0NBand0TmkwQmhBMUVpd0FXWmFBTktpelZRZDI2SXdxNHFraWZiZ1U2SVE2N3FCaHVhd1lLc1NDN3</t>
  </si>
  <si>
    <t>arizonadeb1223@gmsil.com</t>
  </si>
  <si>
    <t>BA5B02E9C5</t>
  </si>
  <si>
    <t>https://go.organixx.com/checkout-magnesium-7-special-offer-pm?products=187:1&amp;_gl=1*1p42djk*_gcl_aw*R0NMLjE3MjE1NzQ3NzkuRUFJYUlRb2JDaE1JaEk3ajJiVzRod01WSFRiVUFSMTNyUS1XRUFRWUJpQUJFZ0pZcmZEX0J3RQ..*_gcl</t>
  </si>
  <si>
    <t>autymcgu@fake.com</t>
  </si>
  <si>
    <t>F72E9DE272</t>
  </si>
  <si>
    <t>kkarwowski@cfl.rr.com</t>
  </si>
  <si>
    <t>69FC6C8D90</t>
  </si>
  <si>
    <t>166B341722</t>
  </si>
  <si>
    <t>klmo82@fake4.com</t>
  </si>
  <si>
    <t>A6F6258F5F</t>
  </si>
  <si>
    <t>https://go.organixx.com/checkout-magnesium-7-special-offer-pm?products=187:1&amp;_gl=1*qqi0p0*_gcl_aw*R0NMLjE3MjE1NzAzODYuQ2p3S0NBanc0X0swQmhCc0Vpd0FmVlZaXzNQaThQMmY4Sk9ydGc0dlBWQ215Qk5CdjZ1TllibWlEVGMzZl</t>
  </si>
  <si>
    <t>lsimms07@fake1.com</t>
  </si>
  <si>
    <t>E4A12EE1DE</t>
  </si>
  <si>
    <t>https://go.organixx.com/checkout-magnesium-7-b2go-pm?products=204:1&amp;_gl=1*1tim3sz*_gcl_au*MjM4MzI1NzMuMTcyMTQ4MTk5MA..*_ga*MTM5ODM3Nzk1OC4xNzIxNDgxOTkw*_ga_L2VX25C2ZV*MTcyMTU3MDAxNy4yLjEuMTcyMTU3MDQzM</t>
  </si>
  <si>
    <t>bfavata@optimum.net</t>
  </si>
  <si>
    <t>C962F8E452</t>
  </si>
  <si>
    <t>taximom8@fake1.com</t>
  </si>
  <si>
    <t>EE3884C0D2</t>
  </si>
  <si>
    <t>suzannevanparys@rogers.com</t>
  </si>
  <si>
    <t>D92A3971EB</t>
  </si>
  <si>
    <t>conniederderian@fake1.com</t>
  </si>
  <si>
    <t>1180EAAC7C</t>
  </si>
  <si>
    <t>https://go.organixx.com/checkout-magnesium-7-special-offer-pm?products=187:1&amp;_gl=1*f91xce*_gcl_aw*R0NMLjE3MjE1NjUxNDguRUFJYUlRb2JDaE1JN3BERGdZNjRod01WNU5EQ0JCMW9VUVVoRUFRWUFTQUJFZ0xUelBEX0J3RQ..*_gcl_</t>
  </si>
  <si>
    <t>tchkdg67@fake3.com</t>
  </si>
  <si>
    <t>D9553F18B5</t>
  </si>
  <si>
    <t>https://go.organixx.com/checkout-magnesium-7-b2go-pm-b2?products=291:1&amp;_gl=1*fojx1f*_gcl_au*MjA1NjMwNTAwMC4xNzIxNTY0MTQz*_ga*ODkwNzU1NDQ2LjE3MjE1NjQxNDM.*_ga_L2VX25C2ZV*MTcyMTU2NDE0My4xLjEuMTcyMTU2NDE</t>
  </si>
  <si>
    <t>zumbagirl2010@fake9.com</t>
  </si>
  <si>
    <t>819268EA3D</t>
  </si>
  <si>
    <t>laurie.vorp@fake1.com</t>
  </si>
  <si>
    <t>624275EB19</t>
  </si>
  <si>
    <t>r4d4x@fake.com</t>
  </si>
  <si>
    <t>0A79351CAB</t>
  </si>
  <si>
    <t>https://go.organixx.com/checkout-magnesium-7-special-offer-pm?products=187:1&amp;_gl=1*io8emu*_gcl_aw*R0NMLjE3MjE1NTc3NTguQ2p3S0NBanc0X0swQmhCc0Vpd0FmVlZaXzZlUWxTekl6NGJyXzdqVkt0X1pVVjJnY0dkbXFtbXVBb01SR3</t>
  </si>
  <si>
    <t>tellbeckyg@fake.com</t>
  </si>
  <si>
    <t>717B964C7B</t>
  </si>
  <si>
    <t>brettbravo6@fake.com</t>
  </si>
  <si>
    <t>5F46B35506</t>
  </si>
  <si>
    <t>https://go.organixx.com/checkout-magnesium-7-b2go-pm-b2?products=291:1&amp;_gl=1*1e7eal2*_ga_L2VX25C2ZV*MTcyMTU1NTcwNi4xLjEuMTcyMTU1NTkwMC4wLjAuMA..</t>
  </si>
  <si>
    <t>jeffbaker58@fake.com</t>
  </si>
  <si>
    <t>D6CF884C82</t>
  </si>
  <si>
    <t>https://go.organixx.com/checkout-magnesium-7-b2go-pm-b2?products=291:1&amp;_gl=1*zs6ncc*_gcl_au*OTE4OTAxMTI4LjE3MjE1NTQyODk.*_ga*MTgzMjkzMjg4OS4xNzIxNTU0Mjg5*_ga_L2VX25C2ZV*MTcyMTU1NDI4OC4xLjEuMTcyMTU1NDQ</t>
  </si>
  <si>
    <t>F6B155F7E5</t>
  </si>
  <si>
    <t>sfopamela4@fake1.com</t>
  </si>
  <si>
    <t>FF945D67CB</t>
  </si>
  <si>
    <t>mtdc63@fake21.com</t>
  </si>
  <si>
    <t>F84FBEED64</t>
  </si>
  <si>
    <t>https://go.organixx.com/checkout-magnesium-7-b2go-pm-ca?products=205:1&amp;_gl=1*tjrnzf*_gcl_au*MTgxNTY5MDE4My4xNzIxNTM2NzA5*_ga*MjAzMjI3OTI3My4xNzIxNTM2NzA5*_ga_L2VX25C2ZV*MTcyMTUzNjcwOC4xLjEuMTcyMTUzNzI</t>
  </si>
  <si>
    <t>grab0114@umn.edu</t>
  </si>
  <si>
    <t>1515CC3818</t>
  </si>
  <si>
    <t>https://go.organixx.com/checkout-magnesium-7-special-offer-pm?products=187:1&amp;_gl=1*1vh3lvz*_gcl_aw*R0NMLjE3MjE1MzQxMzAuQ2owS0NRand3TzIwQmhDSkFSSXNBQW5USVZTTWZDamlJc3o3MEMwb0JBSVh0N3NwNHVFU051cmtLSVJFN</t>
  </si>
  <si>
    <t>1330BE8C94</t>
  </si>
  <si>
    <t>emma@summersupply.co.nz</t>
  </si>
  <si>
    <t>DB3C603A07</t>
  </si>
  <si>
    <t>https://go.organixx.com/checkout-collagens-pm?products=201:1&amp;_gl=1*10bnlo7*_gcl_au*MTY0NzMwMzg2OS4xNzE5NTQ3OTAz*_ga*MjAwNTgyOTAyMy4xNzE5NTQ3OTAz*_ga_L2VX25C2ZV*MTcyMTcxNjk5Ny4zLjAuMTcyMTcxNzAzNi4wLjAu</t>
  </si>
  <si>
    <t>66B85398CB</t>
  </si>
  <si>
    <t>0EF5A03D75</t>
  </si>
  <si>
    <t>https://go.organixx.com/checkout-magnesium-7-special-offer-pm?products=187:1&amp;_gl=1*ifgv8q*_gcl_aw*R0NMLjE3MjE3MTAzMDkuQ2p3S0NBandodmkwQmhBNEVpd0FYMjV1ajRhUWExVXE2Ulg3blF6cUh3c2hoTnV5ZVZfZ0IyczBxc09VUm</t>
  </si>
  <si>
    <t>7EAFD1AAA4</t>
  </si>
  <si>
    <t>E345BCA4D9</t>
  </si>
  <si>
    <t>https://go.organixx.com/checkout-magnesium-7-special-offer-pm?products=187:1&amp;_gl=1*1f9ld19*_gcl_aw*R0NMLjE3MjE3MTAxMTAuQ2p3S0NBandodmkwQmhBNEVpd0FYMjV1ajhjX29GSWw3T3ltU2N2ZVhkTy1RRlQwZWh6MVBYRFA0a29LT</t>
  </si>
  <si>
    <t>42950C0814</t>
  </si>
  <si>
    <t>5A5B4E876F</t>
  </si>
  <si>
    <t>https://go.organixx.com/checkout-magnesium-7-special-offer-pm?products=187:1&amp;_gl=1*2i9dmd*_gcl_aw*R0NMLjE3MjE3MDM0NTkuQ2p3S0NBandodmkwQmhBNEVpd0FYMjV1al9PVTY3b1RFekF2cUJhVk04ajVQdjFOSnpOZGtXWmdFb0JhaF</t>
  </si>
  <si>
    <t>162D3BA0D4</t>
  </si>
  <si>
    <t>672D6F57E4</t>
  </si>
  <si>
    <t>reginahines1@fake3.com</t>
  </si>
  <si>
    <t>2D700CFC1D</t>
  </si>
  <si>
    <t>https://go.organixx.com/checkout-collagens-pm?products=201:1&amp;_gl=1*1so750c*_gcl_au*MTM5MzY2NjU4NC4xNzIwNzQ4OTUx*_ga*MTQxMjgwMTgxMC4xNzIwNzQ4OTUx*_ga_L2VX25C2ZV*MTcyMTcwMzIxMS4zLjEuMTcyMTcwMzY3Ni4wLjAu</t>
  </si>
  <si>
    <t>C2C867914D</t>
  </si>
  <si>
    <t>e1219.maria@fake.com</t>
  </si>
  <si>
    <t>7062365BFC</t>
  </si>
  <si>
    <t>4576A73CC0</t>
  </si>
  <si>
    <t>24389CC40C</t>
  </si>
  <si>
    <t>9A48BA0C45</t>
  </si>
  <si>
    <t>https://go.organixx.com/checkout-magnesium-7-special-offer-pm?products=187:1&amp;_gl=1*13789d0*_gcl_aw*R0NMLjE3MjE2OTgyMDUuQ2p3S0NBandodmkwQmhBNEVpd0FYMjV1andkdkM0UE4yZXBWMjFabGI0RVBBZldwWjU5cW5wbGdTVk14Q</t>
  </si>
  <si>
    <t>D6C42309C4</t>
  </si>
  <si>
    <t>https://go.organixx.com/checkout-magnesium-7-special-offer-pm?products=187:1&amp;_gl=1*tbd7v1*_gcl_aw*R0NMLjE3MjE2OTc5ODkuQ2p3S0NBandodmkwQmhBNEVpd0FYMjV1ajQ1VGJ1MFlnYkZSZ2hNQkhTeWpMVXNlWFU3eHoxczFRa2lReT</t>
  </si>
  <si>
    <t>BBA803A794</t>
  </si>
  <si>
    <t>5D0D3581F3</t>
  </si>
  <si>
    <t>3D877AC8CC</t>
  </si>
  <si>
    <t>02086AF9AD</t>
  </si>
  <si>
    <t>A3FBCA0937</t>
  </si>
  <si>
    <t>https://go.organixx.com/checkout-magnesium-7-b2go-pm?products=204:1&amp;_gl=1*1f0i5lg*_gcl_au*ODM5MTg4NDEwLjE3MTg4NDAwMzg.*_ga*ODQ5MzY5NzkwLjE3MDA2ODY0Nzk.*_ga_L2VX25C2ZV*MTcyMTY5MzA0OC43LjEuMTcyMTY5MzA5M</t>
  </si>
  <si>
    <t>lindakandrysawtz58@fake1.com</t>
  </si>
  <si>
    <t>E3D9C48DC5</t>
  </si>
  <si>
    <t>https://go.organixx.com/checkout-collagens-pm?products=202:1&amp;_gl=1*6xre6s*_gcl_au*MzAxOTE3MTQwLjE3MjE2OTI1MTA.*_ga*MjQ2MjA1ODU3LjE3MjE2OTI1MTA.*_ga_L2VX25C2ZV*MTcyMTY5MjUxMC4xLjEuMTcyMTY5MjY1NS4wLjAuM</t>
  </si>
  <si>
    <t>8F561DBBFD</t>
  </si>
  <si>
    <t>EA0F3B42E0</t>
  </si>
  <si>
    <t>8D482096C7</t>
  </si>
  <si>
    <t>https://go.organixx.com/checkout-magnesium-7-b2go-pm-b2?products=291:1&amp;_gl=1*18gu7yu*_gcl_au*MTA5ODk4NjMwMi4xNzIxNjg4MzY0*_ga*MTE3MzQwMTAxMS4xNzIxNjg4MzY1*_ga_L2VX25C2ZV*MTcyMTY4ODM2NC4xLjEuMTcyMTY4OD</t>
  </si>
  <si>
    <t>tlaeger66@fake1.com</t>
  </si>
  <si>
    <t>A143A3239B</t>
  </si>
  <si>
    <t>https://go.organixx.com/checkout-collagens-pm?products=201:1&amp;_gl=1*17a2fms*_gcl_au*NDk3NzMwOTkwLjE3MjAzNzQ1MjE.*_ga*MTk4ODE3MDQwNC4xNzIwMzc0NTIx*_ga_L2VX25C2ZV*MTcyMTY4Nzk1OC40LjAuMTcyMTY4ODAxMi4wLjAu</t>
  </si>
  <si>
    <t>0B9A43CABD</t>
  </si>
  <si>
    <t>A26DF4C5A0</t>
  </si>
  <si>
    <t>EE2C1C3FCE</t>
  </si>
  <si>
    <t>9CD6AE2449</t>
  </si>
  <si>
    <t>https://go.organixx.com/checkout-collagens?products=202:1&amp;_gl=1*fnbme2*_gcl_au*MTk1MjU3ODgyNi4xNzIxNjg1NjE4*_ga*NDU2NTYwNDMwLjE3MjE2ODU2MTg.*_ga_L2VX25C2ZV*MTcyMTY4NTYxOC4xLjEuMTcyMTY4NTYzMS4wLjAuMA..</t>
  </si>
  <si>
    <t>yeldogfarm@fake16.com</t>
  </si>
  <si>
    <t>92FF691EAB</t>
  </si>
  <si>
    <t>https://go.organixx.com/checkout-collagens?products=202:1&amp;_gl=1*dvpll3*_gcl_au*OTUzMjU1MTkyLjE3MjE1ODgyODc.*_ga*MjEzMDE5MDk0MC4xNzIxNTg4Mjg3*_ga_L2VX25C2ZV*MTcyMTY3OTk2NC4yLjEuMTcyMTY4MTI4My4wLjAuMA..</t>
  </si>
  <si>
    <t>4819BFF894</t>
  </si>
  <si>
    <t>https://go.organixx.com/checkout-magnesium-7-b2go-pm-b2?products=291:1&amp;_gl=1*150kjkw*_gcl_au*MTIzMDc4MDQ1NC4xNzIxNTYwOTk0*_ga*MjA5NDEzMDQwNi4xNzIxNTYwOTk1*_ga_L2VX25C2ZV*MTcyMTY4MDI3Mi4yLjAuMTcyMTY4MD</t>
  </si>
  <si>
    <t>frances6@fake26.com</t>
  </si>
  <si>
    <t>B12858204B</t>
  </si>
  <si>
    <t>https://go.organixx.com/checkout-collagens?products=202:1&amp;_gl=1*16c1fqi*_gcl_au*NDA3MTA4Mjc4LjE3MjE2NzY4Mjc.*_ga*NTIyNjQ2NzkyLjE3MjE2NzY4Mjc.*_ga_L2VX25C2ZV*MTcyMTY3OTA5Ni4yLjEuMTcyMTY3OTUwMi4wLjAuMA.</t>
  </si>
  <si>
    <t>1294706EF9</t>
  </si>
  <si>
    <t>vtt202@fake.com</t>
  </si>
  <si>
    <t>2BBAB7BD4D</t>
  </si>
  <si>
    <t>https://go.organixx.com/checkout-collagens-pm?products=201:1&amp;_gl=1*2n0dd7*_gcl_au*ODgyMzMwMDA0LjE3MjA3MTEwNzU.*_ga*MTM1Mjc0MjQzOS4xNzIwNzExMDc1*_ga_L2VX25C2ZV*MTcyMTY3NzM3Mi4yLjEuMTcyMTY3NzYyNC4wLjAuM</t>
  </si>
  <si>
    <t>https://go.organixx.com/checkout-collagens-pm?products=202:1&amp;_gl=1*naoni5*_gcl_au*ODgyMzMwMDA0LjE3MjA3MTEwNzU.*_ga*MTM1Mjc0MjQzOS4xNzIwNzExMDc1*_ga_L2VX25C2ZV*MTcyMTY3NzM3Mi4yLjEuMTcyMTY3NzU5OS4wLjAuM</t>
  </si>
  <si>
    <t>89AA139C7C</t>
  </si>
  <si>
    <t>eileen.agrella@fake1.com</t>
  </si>
  <si>
    <t>EA82C86840</t>
  </si>
  <si>
    <t>https://go.organixx.com/checkout-collagens-pm?products=202:1&amp;_gl=1*v1su26*_gcl_au*MjExNjQ5OTEyMS4xNzIxNjczNzk1*_ga*OTgxMTQxMjQ0LjE3MjE2NzM3OTU.*_ga_L2VX25C2ZV*MTcyMTY3Mzc5NC4xLjEuMTcyMTY3NDQyMS4wLjAuM</t>
  </si>
  <si>
    <t>B33A8D686D</t>
  </si>
  <si>
    <t>gigi1442@fake1.com</t>
  </si>
  <si>
    <t>7E1B90511C</t>
  </si>
  <si>
    <t>https://go.organixx.com/checkout-collagens-pm?products=201:1&amp;_gl=1*1kmp77d*_gcl_au*MjEzNDYzMDY2Mi4xNzIxMDQwMTgy*_ga*MjA2OTI3MTk3MS4xNzIxMDQwMTgy*_ga_L2VX25C2ZV*MTcyMTY3MzA4Mi4yLjEuMTcyMTY3MzM3NC4wLjAu</t>
  </si>
  <si>
    <t>3F0ABE1A8A</t>
  </si>
  <si>
    <t>https://go.organixx.com/checkout-collagens-pm?products=201:1&amp;_gl=1*1heohfl*_gcl_au*MTU3MjA4MDc2Ny4xNzIxNDA0NTI1*_ga*MjY5MTE5OTU2LjE3MjE0MDQ1MjU.*_ga_L2VX25C2ZV*MTcyMTY3MjAxOC4yLjEuMTcyMTY3Mjc0Ni4wLjAu</t>
  </si>
  <si>
    <t>GeriatricMan@fake4.com</t>
  </si>
  <si>
    <t>8BE834C580</t>
  </si>
  <si>
    <t>9148C6370A</t>
  </si>
  <si>
    <t>7D0C75E60A</t>
  </si>
  <si>
    <t>https://go.organixx.com/checkout-collagens-pm?products=201:1&amp;_gl=1*1n1fk16*_gcl_au*MTU3MjA4MDc2Ny4xNzIxNDA0NTI1*_ga*MjY5MTE5OTU2LjE3MjE0MDQ1MjU.*_ga_L2VX25C2ZV*MTcyMTY3MjAxOC4yLjAuMTcyMTY3MjI5NC4wLjAu</t>
  </si>
  <si>
    <t>BA8F788B9B</t>
  </si>
  <si>
    <t>https://go.organixx.com/checkout-magnesium-7-special-offer-pm?products=187:1&amp;_gl=1*bx9up2*_gcl_aw*R0NMLjE3MjE2NzE5MzAuQ2p3S0NBandodmkwQmhBNEVpd0FYMjV1ajlzdFdIMWxuWUROaGVCZldESnlrYU9EWWVoRmgtZ2pDdmdzTk</t>
  </si>
  <si>
    <t>allisunsturges888@fake1.com</t>
  </si>
  <si>
    <t>32177C39F6</t>
  </si>
  <si>
    <t>https://go.organixx.com/checkout-collagens?products=202:1&amp;_gl=1*1je9y3m*_gcl_au*MzA2NjMyNTIxLjE3MTk0MzQwMzY.*_ga*MTI5NjE4NzI3NS4xNzE5NDM0MDM2*_ga_L2VX25C2ZV*MTcyMTUzMDY1NC45LjEuMTcyMTUzMDY4Ni4wLjAuMA.</t>
  </si>
  <si>
    <t>F112FD6209</t>
  </si>
  <si>
    <t>D2D154C810</t>
  </si>
  <si>
    <t>D62171B1C9</t>
  </si>
  <si>
    <t>https://go.organixx.com/checkout-collagens-pm?products=202:1&amp;_gl=1*1dijlsh*_gcl_au*MTM3OTc1NTkwNS4xNzIxNjY5ODcw*_ga*MTQwODU3MTMwLjE3MjE2Njk4NzA.*_ga_L2VX25C2ZV*MTcyMTY2OTg2OS4xLjEuMTcyMTY3MDM0Mi4wLjAu</t>
  </si>
  <si>
    <t>10AC5E2680</t>
  </si>
  <si>
    <t>https://go.organixx.com/checkout-magnesium-7-b2go?products=204:1&amp;_gl=1*1psquzh*_gcl_au*MTEwNzEyMzAuMTcyMTY2NzA3Mg..*_ga*OTU4OTg4MDMwLjE3MjE2NjcwNzI.*_ga_L2VX25C2ZV*MTcyMTY2NzA3Mi4xLjEuMTcyMTY2NzI4MC4w</t>
  </si>
  <si>
    <t>11565F4711</t>
  </si>
  <si>
    <t>https://go.organixx.com/checkout-magnesium-7-b2go-pm-b2?products=291:1&amp;_gl=1*gq52s4*_gcl_au*MjE0MDcxNzQ0MC4xNzIxNjY5OTAw*_ga*MTk2OTA5NzE2NC4xNzAxMjkyNzE5*_ga_L2VX25C2ZV*MTcyMTY2OTkwMC4yLjAuMTcyMTY2OTk</t>
  </si>
  <si>
    <t>CD58994DF0</t>
  </si>
  <si>
    <t>C234CE9C19</t>
  </si>
  <si>
    <t>BF60DB023D</t>
  </si>
  <si>
    <t>https://go.organixx.com/checkout-collagens-pm?products=202:1&amp;_gl=1*1ih96ua*_gcl_au*MTIxODkyMDE5LjE3MTk1MTMzMzQ.*_ga*MTYzMTYxMzAzLjE3MTk1MTMzMzQ.*_ga_L2VX25C2ZV*MTcyMTY2NzU3NS4xMS4xLjE3MjE2NjgwOTcuMC4w</t>
  </si>
  <si>
    <t>nice-ordercount-0042, nice-ss-ordercount-0005</t>
  </si>
  <si>
    <t>carmela.castellano@fake18.com</t>
  </si>
  <si>
    <t>878A29464D</t>
  </si>
  <si>
    <t>https://go.organixx.com/checkout-collagens-pm?products=201:1&amp;_gl=1*1mvysow*_gcl_au*MjQ1OTY5OTgxLjE3MjE2NjY3NTU.*_ga*MTM2MzEyODY1OC4xNzIxNjY2NzU1*_ga_L2VX25C2ZV*MTcyMTY2Njc1NC4xLjEuMTcyMTY2ODE2MC4wLjAu</t>
  </si>
  <si>
    <t>Naplesnutrition@fake3.com</t>
  </si>
  <si>
    <t>5557E64EFA</t>
  </si>
  <si>
    <t>Mizmclean12@fake1.com</t>
  </si>
  <si>
    <t>61F38E802B</t>
  </si>
  <si>
    <t>https://go.organixx.com/checkout-collagens-pm?products=201:1&amp;_gl=1*df7hwl*_gcl_au*MTgxMjgzMDAwOS4xNzE1MzU1ODQy*_ga*MTEzNDIwODc3LjE3MTUzNTU4NDI.*_ga_L2VX25C2ZV*MTcyMTY2Nzc4MC40LjEuMTcyMTY2Nzc4OC4wLjAuM</t>
  </si>
  <si>
    <t>https://go.organixx.com/checkout-collagens-pm?products=201:1&amp;_gl=1*15li34w*_gcl_au*MTgxMjgzMDAwOS4xNzE1MzU1ODQy*_ga*MTEzNDIwODc3LjE3MTUzNTU4NDI.*_ga_L2VX25C2ZV*MTcyMTY2NTE2My4zLjEuMTcyMTY2NTIzNy4wLjAu</t>
  </si>
  <si>
    <t>9E927C694B</t>
  </si>
  <si>
    <t>5A7A5A6C6C</t>
  </si>
  <si>
    <t>BFF98E9113</t>
  </si>
  <si>
    <t>lennykriger@fake1.com</t>
  </si>
  <si>
    <t>183F8E5E51</t>
  </si>
  <si>
    <t>https://go.organixx.com/checkout-collagens-pm?products=202:1&amp;_gl=1*b0llpo*_gcl_au*MTE1NzA0MzI3Ny4xNzIxMzMzOTQ2*_ga*MTQwNTQyMDYyMi4xNzIxMzMzOTQ2*_ga_L2VX25C2ZV*MTcyMTY2Mzc2Ni4yLjEuMTcyMTY2Mzg0MC4wLjAuM</t>
  </si>
  <si>
    <t>pjshopbell@fake1.com</t>
  </si>
  <si>
    <t>5C76DE895C</t>
  </si>
  <si>
    <t>CF5374FB79</t>
  </si>
  <si>
    <t>hilabarker@fake18.com</t>
  </si>
  <si>
    <t>B8D852DA1F</t>
  </si>
  <si>
    <t>https://go.organixx.com/checkout-collagens-pm?products=202:1&amp;_gl=1*1dnhhcj*_gcl_au*MTg2NDgwMjE0Ni4xNzIxNjU5NjA0*_ga*MTY0NTMzNjg5NC4xNzIxNjU5NjA0*_ga_L2VX25C2ZV*MTcyMTY1OTYwNC4xLjEuMTcyMTY2MDUwNy4wLjAu</t>
  </si>
  <si>
    <t>80AA332EFF</t>
  </si>
  <si>
    <t>bfredeck@fake1.com</t>
  </si>
  <si>
    <t>1301175CCD</t>
  </si>
  <si>
    <t>F12F4685A2</t>
  </si>
  <si>
    <t>https://go.organixx.com/checkout-magnesium-7-b2go-pm-ca?products=205:1&amp;_gl=1*lgyvrk*_gcl_au*MjAwNDg1MzYzMy4xNzIxNjYwNzE4*_ga*MTEyMTY0ODMzMC4xNzIxNjYwNzE4*_ga_L2VX25C2ZV*MTcyMTY2MDcxOC4xLjEuMTcyMTY2MDc</t>
  </si>
  <si>
    <t>548C548AC0</t>
  </si>
  <si>
    <t>dfrenza@bell.net</t>
  </si>
  <si>
    <t>E5FCCA1C9E</t>
  </si>
  <si>
    <t>https://go.organixx.com/checkout-collagens-pm?products=202:1&amp;_gl=1*15cg9il*_gcl_au*MTIwNzAxMTA2Mi4xNzIwNjk5NzUz*_ga*MTcxNzEzNzcwOC4xNzIwNjk5NzUz*_ga_L2VX25C2ZV*MTcyMTY1OTkxNS4zLjEuMTcyMTY2MDEwMS4wLjAu</t>
  </si>
  <si>
    <t>8E33C386F4</t>
  </si>
  <si>
    <t>19A8228886</t>
  </si>
  <si>
    <t>95A94D1F4B</t>
  </si>
  <si>
    <t>connieguerriero@fake17.com</t>
  </si>
  <si>
    <t>https://go.organixx.com/checkout-collagens-pm?products=201:1&amp;_gl=1*hd790j*_ga_L2VX25C2ZV*MTcyMTY1NTU5MS4xLjEuMTcyMTY1NTgzOS4wLjAuMA..</t>
  </si>
  <si>
    <t>rutheellen2@fake1.com</t>
  </si>
  <si>
    <t>B968BFDEAF</t>
  </si>
  <si>
    <t>53B33010DC</t>
  </si>
  <si>
    <t>0C20307A3E</t>
  </si>
  <si>
    <t>BA67FD358E</t>
  </si>
  <si>
    <t>577E3CB4EB</t>
  </si>
  <si>
    <t>99C495D48B</t>
  </si>
  <si>
    <t>AC2A5C91F0</t>
  </si>
  <si>
    <t>61CFCC73E1</t>
  </si>
  <si>
    <t>C46D4B9937</t>
  </si>
  <si>
    <t>Lynn.paoli33@fake1.com</t>
  </si>
  <si>
    <t>A4697FA544</t>
  </si>
  <si>
    <t>https://go.organixx.com/checkout-collagens?products=201:1&amp;_gl=1*1e67lof*_gcl_au*MjIzMzE4MzEzLjE3MjE2NDU4NjI.*_ga*NDEzNDI4MTQ3LjE3MjE2NDU4NjI.*_ga_L2VX25C2ZV*MTcyMTY0NTg2Mi4xLjEuMTcyMTY0NjE3NS4wLjAuMA.</t>
  </si>
  <si>
    <t>info@donnawaks.com</t>
  </si>
  <si>
    <t>531DB587CB</t>
  </si>
  <si>
    <t>https://go.organixx.com/checkout-collagens?products=202:1&amp;_gl=1*1nz0js0*_gcl_au*OTEzMjYyNDk3LjE3MjE2NDU1MTQ.*_ga*OTE5NjgwMjg4LjE3MjE2NDU1MTQ.*_ga_L2VX25C2ZV*MTcyMTY0NTUxNC4xLjEuMTcyMTY0NTkwNC4wLjAuMA.</t>
  </si>
  <si>
    <t>FAE2C89A17</t>
  </si>
  <si>
    <t>miberrios@fake4.com</t>
  </si>
  <si>
    <t>70349A669E</t>
  </si>
  <si>
    <t>viv_baullo@fake4.com</t>
  </si>
  <si>
    <t>https://go.organixx.com/checkout-collagens-pm?products=202:1&amp;_gl=1*1g1bdod*_gcl_au*MTU3MzY1NjQxMC4xNzIxNjQyNzUx*_ga*MTk1NzUzODc0NS4xNzIxNjQyNzUy*_ga_L2VX25C2ZV*MTcyMTY0Mjc1MS4xLjEuMTcyMTY0MzA2MC4wLjAu</t>
  </si>
  <si>
    <t>4D78AF978E</t>
  </si>
  <si>
    <t>85D5E1A44C</t>
  </si>
  <si>
    <t>https://go.organixx.com/checkout-collagens-pm?products=202:1&amp;_gl=1*1x8r412*_gcl_au*MTM3MTIzODg1My4xNzIxNjQwNjg5*_ga*NjEyMTE5MzA2LjE3MjE2NDA2ODk.*_ga_L2VX25C2ZV*MTcyMTY0MDY4OC4xLjAuMTcyMTY0MDkwOS4wLjAu</t>
  </si>
  <si>
    <t>grannienette1@fake.com</t>
  </si>
  <si>
    <t>EAB17102B3</t>
  </si>
  <si>
    <t>https://go.organixx.com/checkout-collagens-pm?products=202:1&amp;_gl=1*h8wacb*_gcl_au*Mjk3ODI5MTYzLjE3MjE2NDAyNzk.*_ga*MTMzNjA4ODc4NS4xNzIxNjQwMjc5*_ga_L2VX25C2ZV*MTcyMTY0MDI3OC4xLjEuMTcyMTY0MDYzMy4wLjAuM</t>
  </si>
  <si>
    <t>tanielle.baldwin@fake18.com</t>
  </si>
  <si>
    <t>43094AB154</t>
  </si>
  <si>
    <t>https://go.organixx.com/checkout-collagens-pm?products=202:1&amp;_gl=1*i4746a*_ga_L2VX25C2ZV*MTcyMTYzNjI2MS4xLjEuMTcyMTYzNjM2Ni4wLjAuMA..</t>
  </si>
  <si>
    <t>emilyelizabethnewlin@fake1.com</t>
  </si>
  <si>
    <t>F9D366A780</t>
  </si>
  <si>
    <t>debbiepini@fake1.com</t>
  </si>
  <si>
    <t>42DA3971C2</t>
  </si>
  <si>
    <t>dawn.tunby@fake1.com</t>
  </si>
  <si>
    <t>217177D3B4</t>
  </si>
  <si>
    <t>lmwtbf666@fake4.com</t>
  </si>
  <si>
    <t>2AA557890C</t>
  </si>
  <si>
    <t>https://go.organixx.com/checkout-magnesium-7-b2go-pm-ca?products=205:1&amp;_gl=1*t2023t*_gcl_au*MTE2MzM2MjM5OS4xNzIxNTI5MDMz*_ga*MTY3NTA1MDcyNC4xNzIxNTI5MDMz*_ga_L2VX25C2ZV*MTcyMTUyOTAzMi4xLjAuMTcyMTUyOTA</t>
  </si>
  <si>
    <t>61D9EA357B</t>
  </si>
  <si>
    <t>marlenekarenlong@fake1.com</t>
  </si>
  <si>
    <t>FC798CE38F</t>
  </si>
  <si>
    <t>https://go.organixx.com/checkout-magnesium-7-b2go-pm-ca?products=205:1&amp;_gl=1*1iyazcc*_gcl_au*NTM4MDc0NTkyLjE3MjE1MjYyMDc.*_ga*MjA5ODMzMzQ3OS4xNzIxNTI2MjA3*_ga_L2VX25C2ZV*MTcyMTUyNjIwNi4xLjEuMTcyMTUyNj</t>
  </si>
  <si>
    <t>shanemouser78@fake18.com</t>
  </si>
  <si>
    <t>6CC51F271A</t>
  </si>
  <si>
    <t>naheed.lopez@fake1.com</t>
  </si>
  <si>
    <t>688134512C</t>
  </si>
  <si>
    <t>https://go.organixx.com/checkout-magnesium-7-special-offer-pm?products=187:1&amp;_gl=1*1ev1nxj*_gcl_aw*R0NMLjE3MjE1Mjc0NTUuQ2owS0NRand3TzIwQmhDSkFSSXNBQW5USVZTbUJqSlQ3dE9vZHBMcGlQVmk1QXFrOFZNdjREWjBFQ3NyN</t>
  </si>
  <si>
    <t>jenrhansen@fake1.com</t>
  </si>
  <si>
    <t>EECC0FAE02</t>
  </si>
  <si>
    <t>https://go.organixx.com/checkout-magnesium-7-special-offer-pm?products=187:1&amp;_gl=1*1rgobre*_gcl_au*MTc4NTU2MjkwMS4xNzIxNTI3NDQz*_ga*NjE4NjUxMTUwLjE3MjE1Mjc0NDM.*_ga_L2VX25C2ZV*MTcyMTUyNzQ0My4xLjEuMTcy</t>
  </si>
  <si>
    <t>DanHillegas21@fake4.com</t>
  </si>
  <si>
    <t>0B3AB2F706</t>
  </si>
  <si>
    <t>https://go.organixx.com/checkout-magnesium-7-b2go-pm?products=204:1&amp;_gl=1*1xr3foq*_gcl_au*ODc3NzA2MzIyLjE3MjE1MjU3MTg.*_ga*MTQ4MDc1Mzc0Ny4xNzIxNTI1NzE4*_ga_L2VX25C2ZV*MTcyMTUyNTcxOC4xLjAuMTcyMTUyNTk5O</t>
  </si>
  <si>
    <t>0CF58EC926</t>
  </si>
  <si>
    <t>carrie.rusk@fake4.com</t>
  </si>
  <si>
    <t>D780AB00FC</t>
  </si>
  <si>
    <t>llee2@alumni.nd.edu</t>
  </si>
  <si>
    <t>0F2F345308</t>
  </si>
  <si>
    <t>https://go.organixx.com/checkout-magnesium-7-b2go-pm-b2?products=291:1&amp;_gl=1*9ex9m2*_gcl_au*MTIxMDM4OTE2LjE3MjE1MjM5MzQ.*_ga*NzAyMDI4NTQyLjE3MjE1MjM5MzQ.*_ga_L2VX25C2ZV*MTcyMTUyMzkzNC4xLjEuMTcyMTUyNDA</t>
  </si>
  <si>
    <t>tigeris76@fake3.com</t>
  </si>
  <si>
    <t>5D2C51008C</t>
  </si>
  <si>
    <t>https://go.organixx.com/checkout-magnesium-7-special-offer-pm?products=187:1&amp;_gl=1*1xc0255*_gcl_aw*R0NMLjE3MjE1MjM5NDIuQ2owS0NRand3TzIwQmhDSkFSSXNBQW5USVZUWE5XSVpaY0s3OFh4V2ZIZ1NTdHBqSEJQd1htSXhuaW0tc</t>
  </si>
  <si>
    <t>craigclarke@shaw.ca</t>
  </si>
  <si>
    <t>DDEEAE463C</t>
  </si>
  <si>
    <t>carastewart@fake1.com</t>
  </si>
  <si>
    <t>2E9C863AAE</t>
  </si>
  <si>
    <t>DFC81EE550</t>
  </si>
  <si>
    <t>angelamckenzie3@fake1.com</t>
  </si>
  <si>
    <t>08C6D81498</t>
  </si>
  <si>
    <t>3B5908A784</t>
  </si>
  <si>
    <t>vabgarner@fake1.com</t>
  </si>
  <si>
    <t>B95C507353</t>
  </si>
  <si>
    <t>steffaniefowler@fake16.com</t>
  </si>
  <si>
    <t>043773C5CF</t>
  </si>
  <si>
    <t>419847270C</t>
  </si>
  <si>
    <t>https://go.organixx.com/checkout-magnesium-7-b2go-pm-b2?products=291:1&amp;_gl=1*c5ev1p*_gcl_au*ODU2NjIzNTQyLjE3MjE1MTI3MjI.*_ga*MTU1NzMwNTU3OC4xNzIxNTEyNzIy*_ga_L2VX25C2ZV*MTcyMTUxMjcyMi4xLjAuMTcyMTUxMzA</t>
  </si>
  <si>
    <t>andreea_glenn@rogers.com</t>
  </si>
  <si>
    <t>97A84DFDF0</t>
  </si>
  <si>
    <t>https://go.organixx.com/checkout-magnesium-7-b2go-pm-ca?products=205:1&amp;_gl=1*wkaqj*_gcl_au*MTc1ODA3NTU0OS4xNzIxNTA3NTUw*_ga*MTUyNDgxMjAwLjE3MjE1MDc1NTA.*_ga_L2VX25C2ZV*MTcyMTUwNzU0OS4xLjEuMTcyMTUwNzYy</t>
  </si>
  <si>
    <t>angelblue25@fake.com</t>
  </si>
  <si>
    <t>47255E1433</t>
  </si>
  <si>
    <t>https://go.organixx.com/checkout-magnesium-7-special-offer-pm?products=187:1&amp;_gl=1*vaeok9*_gcl_aw*R0NMLjE3MjE1MDY4MjYuQ2owS0NRand3TzIwQmhDSkFSSXNBQW5USVZUcnhjbkxYSGVic3pCMkxwY29qcnAzbzFKb1dEMlh3cEpkZH</t>
  </si>
  <si>
    <t>ewelinakolodziej@fake8.com</t>
  </si>
  <si>
    <t>61EB257B8C</t>
  </si>
  <si>
    <t>josiahsmommy937@fake1.com</t>
  </si>
  <si>
    <t>8F9A18FA52</t>
  </si>
  <si>
    <t>https://go.organixx.com/checkout-magnesium-7-b2go-pm?products=204:1&amp;_gl=1*13plzv8*_gcl_au*MjEzNDE0MDM5My4xNzIxNTAzOTA2*_ga*ODg2Mzk1ODM4LjE3MjE1MDM5MDY.*_ga_L2VX25C2ZV*MTcyMTUwMzkwNi4xLjEuMTcyMTUwNDA0N</t>
  </si>
  <si>
    <t>mburlando@fake2.com</t>
  </si>
  <si>
    <t>4A0A214493</t>
  </si>
  <si>
    <t>https://go.organixx.com/checkout-magnesium-7-special-offer-pm?products=187:1&amp;_gl=1*12kuund*_gcl_aw*R0NMLjE3MjE1MDQ1NDMuQ2owS0NRand3TzIwQmhDSkFSSXNBQW5USVZReFhPQ0xJVXRHbEVhSks2V1QyYktHdzQwMHZKaTN4OHhJT</t>
  </si>
  <si>
    <t>lcbaumg2@fake3.com</t>
  </si>
  <si>
    <t>1969AAA8E1</t>
  </si>
  <si>
    <t>https://go.organixx.com/checkout-enzyme-17-special-offer?products=148:1&amp;_gl=1*1ydouhm*_gcl_au*MTUwMTU2OTEwNC4xNzIxNTA0MDM0*_ga*MTYxMTA3OTg3LjE3MjE1MDQwMzQ.*_ga_L2VX25C2ZV*MTcyMTUwNDAzNC4xLjEuMTcyMTUwN</t>
  </si>
  <si>
    <t>D3E877E7E3</t>
  </si>
  <si>
    <t>https://go.organixx.com/checkout-magnesium-7-b2go-pm?products=204:1&amp;_gl=1*11dezso*_gcl_au*MTE0NDA3NTAxMC4xNzAzODk5MjY3*_ga*ODU2NDY4MzQ0LjE3MDM4OTkyNjc.*_ga_L2VX25C2ZV*MTcwNDEyNzUzMS4yLjEuMTcwNDEyNzYyM</t>
  </si>
  <si>
    <t>F85EB2CC33</t>
  </si>
  <si>
    <t>D2948CB641</t>
  </si>
  <si>
    <t>https://go.organixx.com/checkout-magnesium-7-b2go-pm?products=204:1&amp;_gl=1*13pzdjs*_gcl_au*MTUwNjgxOTg3NC4xNzIxMTgyMDY0*_ga*MTgzMDc4NjAwMC4xNzIxMTgyMDY0*_ga_L2VX25C2ZV*MTcyMTUwMTUwNS4yLjAuMTcyMTUwMTUyM</t>
  </si>
  <si>
    <t>2F8DAD987A</t>
  </si>
  <si>
    <t>https://go.organixx.com/checkout-magnesium-7-b2go-pm?products=204:1&amp;_gl=1*sz192r*_gcl_au*ODQyNzA3NDc2LjE3MjE1MDA1NTI.*_ga*MTQyNDg2MTc2My4xNzIxNTAwNTUy*_ga_L2VX25C2ZV*MTcyMTUwMDU1Mi4xLjEuMTcyMTUwMDU3NS</t>
  </si>
  <si>
    <t>robballa4@fake1.com</t>
  </si>
  <si>
    <t>76B71AC3E2</t>
  </si>
  <si>
    <t>https://go.organixx.com/checkout-magnesium-7-b2go-pm-ca?products=205:1&amp;_gl=1*1xyp35d*_gcl_au*MjExNjM5MjA4My4xNzIxNDk5NjA1*_ga*MTMzMTY1NDEyMC4xNzIxNDk5NjA1*_ga_L2VX25C2ZV*MTcyMTQ5OTYwNC4xLjEuMTcyMTQ5OT</t>
  </si>
  <si>
    <t>threeboysn@fake18.com</t>
  </si>
  <si>
    <t>4E4C783F48</t>
  </si>
  <si>
    <t>https://go.organixx.com/checkout-magnesium-7-special-offer-pm?products=187:1&amp;_gl=1*18ae6nh*_gcl_aw*R0NMLjE3MjE0OTk0NjguQ2owS0NRand3TzIwQmhDSkFSSXNBQW5USVZRQlpDSTdUV0VEclMzcnU0enJHZ01WV2pWNzZ3ckxUZWdUR</t>
  </si>
  <si>
    <t>dixierpt@fake1.com</t>
  </si>
  <si>
    <t>B51F09A21F</t>
  </si>
  <si>
    <t>https://go.organixx.com/checkout-magnesium-7-b2go-pm-b2?products=291:1&amp;_gl=1*9pcsjj*_ga_L2VX25C2ZV*MTcyMTQ5ODg3Mi4xLjEuMTcyMTQ5ODk1OC4wLjAuMA..</t>
  </si>
  <si>
    <t>stone.clare@fake1.com</t>
  </si>
  <si>
    <t>9307F77933</t>
  </si>
  <si>
    <t>https://go.organixx.com/checkout-magnesium-7-special-offer-pm?products=187:1&amp;_gl=1*1pducky*_gcl_aw*R0NMLjE3MjE0OTg3MTkuQ2owS0NRand3TzIwQmhDSkFSSXNBQW5USVZUel9TaDhTdWZONTczaE56bDZpMk9hSW5UNVk5bndFaEtPM</t>
  </si>
  <si>
    <t>heatherbrandonx3@fake1.com</t>
  </si>
  <si>
    <t>E449E22282</t>
  </si>
  <si>
    <t>macabdmamaw@fake1.com</t>
  </si>
  <si>
    <t>83D8D4236E</t>
  </si>
  <si>
    <t>https://go.organixx.com/checkout-magnesium-7-special-offer-pm?products=187:1&amp;_gl=1*kf6l9r*_gcl_aw*R0NMLjE3MjE0OTYxNjAuQ2owS0NRand3TzIwQmhDSkFSSXNBQW5USVZTTENrSDg2WkxkWVdLYkJwOE9FTTE4clBJdzFtSmY4Y2RHZm</t>
  </si>
  <si>
    <t>mpiraino1970@fake1.com</t>
  </si>
  <si>
    <t>D046A5173C</t>
  </si>
  <si>
    <t>smagaz3@uic.edu</t>
  </si>
  <si>
    <t>443C8624AF</t>
  </si>
  <si>
    <t>nadamagazin1@fake1.com</t>
  </si>
  <si>
    <t>6656FC97F8</t>
  </si>
  <si>
    <t>https://go.organixx.com/checkout-magnesium-7-special-offer-pm?products=187:1&amp;_gl=1*1n7r5of*_gcl_aw*R0NMLjE3MjE0OTQ0NTguQ2owS0NRand3TzIwQmhDSkFSSXNBQW5USVZSTm9yQ0pJaHFucmt1SU00djZZWHg4ZExLN1VLMFF0OGdDc</t>
  </si>
  <si>
    <t>howell.doris48@fake1.com</t>
  </si>
  <si>
    <t>868FE03558</t>
  </si>
  <si>
    <t>sherrygoodman86@fake1.com</t>
  </si>
  <si>
    <t>DFC1532727</t>
  </si>
  <si>
    <t>bambadc@fake3.com</t>
  </si>
  <si>
    <t>F06DD32DA0</t>
  </si>
  <si>
    <t>https://go.organixx.com/checkout-magnesium-7-b2go-pm?products=204:1&amp;_gl=1*sys5vm*_gcl_au*MjkxNTkyMDkxLjE3MjE0OTI3NTY.*_ga*MjA1ODI2MTkxMC4xNzIxNDkyNzU2*_ga_L2VX25C2ZV*MTcyMTQ5Mjc1NS4xLjAuMTcyMTQ5MjgxMC</t>
  </si>
  <si>
    <t>rjselectricinc@fake3.com</t>
  </si>
  <si>
    <t>B11A98984A</t>
  </si>
  <si>
    <t>https://go.organixx.com/checkout-magnesium-7-b2go-pm?products=204:1&amp;_gl=1*1miwvtr*_ga_L2VX25C2ZV*MTcyMTQ5Mjk4My4xLjAuMTcyMTQ5MzAwOC4wLjAuMA..</t>
  </si>
  <si>
    <t>Tiffanydahlberg@fake4.com</t>
  </si>
  <si>
    <t>B2044AA0C3</t>
  </si>
  <si>
    <t>https://go.organixx.com/checkout-magnesium-7-special-offer-pm?products=187:1&amp;_gl=1*1bgrvz9*_gcl_aw*R0NMLjE3MjE0OTE2NTcuQ2owS0NRand3TzIwQmhDSkFSSXNBQW5USVZTSGhBclkwYWROU0s1WFY2MExjdWRhbGJxQldQNmZfbWNtW</t>
  </si>
  <si>
    <t>garybenoit4@fake1.com</t>
  </si>
  <si>
    <t>1AEB107958</t>
  </si>
  <si>
    <t>multitaskerrands@fake.com</t>
  </si>
  <si>
    <t>DB94026B4A</t>
  </si>
  <si>
    <t>rdu_123@fake4.com</t>
  </si>
  <si>
    <t>9342A275F4</t>
  </si>
  <si>
    <t>https://go.organixx.com/checkout-magnesium-7-special-offer-pm?products=187:1&amp;_gl=1*1swl7dp*_gcl_aw*R0NMLjE3MjE0ODg5NDMuRUFJYUlRb2JDaE1JcnFxWl9mVzFod01WRm5KX0FCMFRyZ2xmRUFBWUFTQUFFZ0pySWZEX0J3RQ..*_gcl</t>
  </si>
  <si>
    <t>klepackick@fake1.com</t>
  </si>
  <si>
    <t>ACD68D91A4</t>
  </si>
  <si>
    <t>https://go.organixx.com/checkout-magnesium-7-special-offer-pm?products=187:1&amp;_gl=1*1o0t2du*_gcl_aw*R0NMLjE3MjE0ODg1ODAuQ2owS0NRand3TzIwQmhDSkFSSXNBQW5USVZTd0pVb0RVS1cya09BM0VjRmVNMDZvajNZZm9oZDlEQm5uY</t>
  </si>
  <si>
    <t>macneil.joan@fake1.com</t>
  </si>
  <si>
    <t>B856353F49</t>
  </si>
  <si>
    <t>727F3A6933</t>
  </si>
  <si>
    <t>https://go.organixx.com/checkout-magnesium-7-b2go-pm?products=204:1&amp;_gl=1*qxb48s*_ga_L2VX25C2ZV*MTcyMTQ4Njg0OC4xLjAuMTcyMTQ4Njg3NS4wLjAuMA..</t>
  </si>
  <si>
    <t>lblb@windstream.net</t>
  </si>
  <si>
    <t>FDA46F904C</t>
  </si>
  <si>
    <t>https://go.organixx.com/checkout-magnesium-7-b2go-pm?products=204:1&amp;_gl=1*vem489*_gcl_au*MjEyNDM4NjEyNC4xNzIxNDg1NTc1*_ga*MTIyMzI3MTQ2OC4xNzIxNDg1NTc1*_ga_L2VX25C2ZV*MTcyMTQ4NTU3NS4xLjEuMTcyMTQ4NTY2NS</t>
  </si>
  <si>
    <t>terri.caldwell2014@fake1.com</t>
  </si>
  <si>
    <t>D75765A433</t>
  </si>
  <si>
    <t>F29EE1474B</t>
  </si>
  <si>
    <t>shelhay@gypsd.ca</t>
  </si>
  <si>
    <t>B93F80B87A</t>
  </si>
  <si>
    <t>https://go.organixx.com/checkout-magnesium-7-b2go-pm-ca?products=205:1&amp;_gl=1*1qls6k6*_gcl_au*NjU0NDk5MzAuMTcyMTQ0OTc1MA..*_ga*MTU0NjM2NDk1NS4xNzIxNDQ5NzUw*_ga_L2VX25C2ZV*MTcyMTQ4NTYxMS4yLjAuMTcyMTQ4NT</t>
  </si>
  <si>
    <t>paulettegoulard@fake1.com</t>
  </si>
  <si>
    <t>85697AA269</t>
  </si>
  <si>
    <t>jiart@fake.com</t>
  </si>
  <si>
    <t>4804AAF9F8</t>
  </si>
  <si>
    <t>https://go.organixx.com/checkout-magnesium-7-special-offer-pm?products=187:1&amp;_gl=1*17abhel*_gcl_aw*R0NMLjE3MjE0ODQ2MzkuQ2owS0NRand3TzIwQmhDSkFSSXNBQW5USVZTbkZKZ2VkY0h1YnQtQVBTejRTTWl2RG5uNE1LM1RwMEFVd</t>
  </si>
  <si>
    <t>sfritze@fake.com</t>
  </si>
  <si>
    <t>D9EC0F810A</t>
  </si>
  <si>
    <t>https://go.organixx.com/checkout-magnesium-7-special-offer-pm?products=187:1&amp;_gl=1*c2efl*_gcl_aw*R0NMLjE3MjE0ODM0MzguQ2owS0NRand3TzIwQmhDSkFSSXNBQW5USVZUaFp0WGRuMjI2RVROSE5HampKOWxMMml0STE1ZkU1aWktaXN</t>
  </si>
  <si>
    <t>SMoore1128@fake3.com</t>
  </si>
  <si>
    <t>12403A1EE3</t>
  </si>
  <si>
    <t>fdanieldavis@fake1.com</t>
  </si>
  <si>
    <t>9DD55EDCD0</t>
  </si>
  <si>
    <t>rhust473@fake3.com</t>
  </si>
  <si>
    <t>9B9204E216</t>
  </si>
  <si>
    <t>https://go.organixx.com/checkout-magnesium-7-special-offer-pm?products=187:1&amp;_gl=1*1uww8z5*_gcl_aw*R0NMLjE3MjE0ODAzMzkuQ2owS0NRand3TzIwQmhDSkFSSXNBQW5USVZTRnFfOUhEYkk1RU5JbUlDMWo0YTZnWDRyTDRQNjVvU0hKY</t>
  </si>
  <si>
    <t>jessicafetla@fake1.com</t>
  </si>
  <si>
    <t>5728AC0EEF</t>
  </si>
  <si>
    <t>https://go.organixx.com/checkout-magnesium-7-special-offer-pm?products=187:1&amp;_gl=1*1tuqczt*_gcl_aw*R0NMLjE3MjE0ODAwMTAuQ2owS0NRand3TzIwQmhDSkFSSXNBQW5USVZTbmhpVkRLWHZnUEcyWUN3U1pULURRbjZnVk1QSE1HVVNSe</t>
  </si>
  <si>
    <t>A573C32FC9</t>
  </si>
  <si>
    <t>https://go.organixx.com/checkout-magnesium-7-b2go-pm-ca?products=205:1&amp;_gl=1*2srrfl*_gcl_au*MTc4NDk5MDUzOC4xNzIxNDc5OTcx*_ga*Mjc0NTI4ODM3LjE3MjE0Nzk5NzE.*_ga_L2VX25C2ZV*MTcyMTQ3OTk3MS4xLjEuMTcyMTQ3OTk</t>
  </si>
  <si>
    <t>gailcsr8933@fake1.com</t>
  </si>
  <si>
    <t>5DC796A577</t>
  </si>
  <si>
    <t>https://go.organixx.com/checkout-magnesium-7-b2go-pm-b2?products=291:1&amp;_gl=1*lllfbe*_ga_L2VX25C2ZV*MTcyMTQ3OTU4NC4xLjAuMTcyMTQ3OTYwNy4wLjAuMA..</t>
  </si>
  <si>
    <t>jerilyn@belleacres.net</t>
  </si>
  <si>
    <t>B44EC4D230</t>
  </si>
  <si>
    <t>https://go.organixx.com/checkout-magnesium-7-b2go-pm-b2?products=291:1&amp;_gl=1*1obeqlx*_gcl_au*MTQ5MjYwNTYzNi4xNzIxNDc2ODU0*_ga*OTk5NDA3NTY3LjE3MjE0NzY4NTQ.*_ga_L2VX25C2ZV*MTcyMTQ3Njg1NC4xLjEuMTcyMTQ3Nj</t>
  </si>
  <si>
    <t>strings0569@fake4.com</t>
  </si>
  <si>
    <t>F2FC242F38</t>
  </si>
  <si>
    <t>frost7777sa@fake1.com</t>
  </si>
  <si>
    <t>D7E4021FED</t>
  </si>
  <si>
    <t>https://go.organixx.com/checkout-magnesium-7-special-offer-pm?products=187:1&amp;_gl=1*1ptm0b4*_gcl_aw*R0NMLjE3MjE0NzIzODEuRUFJYUlRb2JDaE1JcVpYR3ByaTFod01WTloxYUJSMDJPZ0k2RUFRWUF5QUJFZ0w2eGZEX0J3RQ..*_gcl</t>
  </si>
  <si>
    <t>shill31@fake13.com</t>
  </si>
  <si>
    <t>A51BCA9D82</t>
  </si>
  <si>
    <t>https://go.organixx.com/checkout-magnesium-7-b2go-pm?products=204:1&amp;_gl=1*123d6v*_gcl_au*MTA2ODI0OTYxLjE3MjE0NjgxNDc.*_ga*Nzk4MjEyMzA5LjE3MjE0NjgxNDc.*_ga_L2VX25C2ZV*MTcyMTQ2ODE0Ny4xLjEuMTcyMTQ2ODI2Ny</t>
  </si>
  <si>
    <t>E8EA656468</t>
  </si>
  <si>
    <t>6076ADE619</t>
  </si>
  <si>
    <t>https://go.organixx.com/checkout-magnesium-7-b2go-pm-ca?products=205:1&amp;_gl=1*1yp5oei*_gcl_au*NTYyMzY5MDg3LjE3MTkwNzkxMzQ.*_ga*MTI4MTgyNzg3Ny4xNzE5MDc5MTM0*_ga_L2VX25C2ZV*MTcyMTYzMDUwNi4zLjAuMTcyMTYzMD</t>
  </si>
  <si>
    <t>0C403D19CB</t>
  </si>
  <si>
    <t>66EBA22C65</t>
  </si>
  <si>
    <t>https://go.organixx.com/checkout-magnesium-7-special-offer-pm?products=187:1&amp;_gl=1*1vus3uj*_gcl_aw*R0NMLjE3MjE2MjY1OTcuQ2p3S0NBanc0X0swQmhCc0Vpd0FmVlZaX3hJWV93U0w2bFdFWDlkWXpFMlRCVklwUDRKSThSV1V6NzhMR</t>
  </si>
  <si>
    <t>terrmill@fake8.com</t>
  </si>
  <si>
    <t>E4859EDB2A</t>
  </si>
  <si>
    <t>B3CB126CE6</t>
  </si>
  <si>
    <t>BC2F26E387</t>
  </si>
  <si>
    <t>tinalloyd1957@fake1.com</t>
  </si>
  <si>
    <t>E10C36935A</t>
  </si>
  <si>
    <t>https://go.organixx.com/checkout-collagens-pm?products=201:1&amp;_gl=1*1vfalez*_gcl_au*NjI1Mjk3MjA4LjE3MjEyNzYzNTE.*_ga*MTI4NDE2MDM5Mi4xNzIxMjc2MzUx*_ga_L2VX25C2ZV*MTcyMTYyMTE5Ny4zLjEuMTcyMTYyMTMyMy4wLjAu</t>
  </si>
  <si>
    <t>https://go.organixx.com/checkout-collagens-pm?products=201:1&amp;_gl=1*1dlk7tm*_gcl_au*NjI1Mjk3MjA4LjE3MjEyNzYzNTE.*_ga*MTI4NDE2MDM5Mi4xNzIxMjc2MzUx*_ga_L2VX25C2ZV*MTcyMTYyMTE5Ny4zLjEuMTcyMTYyMTI3NC4wLjAu</t>
  </si>
  <si>
    <t>EC0C984153</t>
  </si>
  <si>
    <t>C77BB6570E</t>
  </si>
  <si>
    <t>211DAD1585</t>
  </si>
  <si>
    <t>01B5FDE766</t>
  </si>
  <si>
    <t>https://go.organixx.com/checkout-magnesium-7-b2go-pm-b2?products=291:1&amp;_gl=1*tj3fs4*_gcl_au*MTkyMzU4ODMzMC4xNzIxNjE3MjY0*_ga*NDA5ODcwNjgzLjE3MjE2MTcyNjQ.*_ga_L2VX25C2ZV*MTcyMTYxNzI2NC4xLjEuMTcyMTYxNzQ</t>
  </si>
  <si>
    <t>julieadamsashley@fake.com</t>
  </si>
  <si>
    <t>B93573C8B5</t>
  </si>
  <si>
    <t>https://go.organixx.com/checkout-collagens-pm?products=202:1&amp;_gl=1*m7xzci*_gcl_au*MTQ0MTc4NjUwMy4xNzE2ODk3NTY5*_ga*MzA5NjY1OTA3LjE3MTY4OTc1Njk.*_ga_L2VX25C2ZV*MTcyMTYxNjk0OC4xNy4wLjE3MjE2MTY5NTcuMC4wL</t>
  </si>
  <si>
    <t>8CA583F1ED</t>
  </si>
  <si>
    <t>0F3A534433</t>
  </si>
  <si>
    <t>FEBF56BAF2</t>
  </si>
  <si>
    <t>6976924CD0</t>
  </si>
  <si>
    <t>774C881FD8</t>
  </si>
  <si>
    <t>1BB2F1F095</t>
  </si>
  <si>
    <t>EC5907C7C8</t>
  </si>
  <si>
    <t>shantixla@fake1.com</t>
  </si>
  <si>
    <t>7C624DAC84</t>
  </si>
  <si>
    <t>A9F1464D0E</t>
  </si>
  <si>
    <t>F92E1000EC</t>
  </si>
  <si>
    <t>tommie_shelley42@fake.com</t>
  </si>
  <si>
    <t>D95A208F77</t>
  </si>
  <si>
    <t>https://go.organixx.com/checkout-collagens-pm?products=202:1&amp;_gl=1*evlbtw*_gcl_au*MTkwOTM1OTYwOC4xNzIxNjA5ODAy*_ga*NDg3NTQ2NjguMTcxMzQ0MDYxNA..*_ga_L2VX25C2ZV*MTcyMTYwOTgwMi4yLjAuMTcyMTYxMDMxMC4wLjAuM</t>
  </si>
  <si>
    <t>77F71CC6B1</t>
  </si>
  <si>
    <t>https://go.organixx.com/checkout-magnesium-7-special-offer-pm?products=187:1&amp;_gl=1*1605phg*_gcl_aw*R0NMLjE3MjE2MTE4NTUuQ2p3S0NBanc0X0swQmhCc0Vpd0FmVlZaX3lxN2ZRR1dNaXFKV3RKa19PNy1ZeTRtNmpHSUhDbjlFekVmO</t>
  </si>
  <si>
    <t>B34E40DCDB</t>
  </si>
  <si>
    <t>D36EEFEE19</t>
  </si>
  <si>
    <t>minergy@fake4.com</t>
  </si>
  <si>
    <t>2ECF1476DB</t>
  </si>
  <si>
    <t>https://go.organixx.com/checkout-collagens?products=203:1&amp;_gl=1*e2wam8*_gcl_au*NDA3NDU4NDEwLjE3MjE1ODI0ODI.*_ga*MTExMjE1MzIzOC4xNzIxNTgyNDgy*_ga_L2VX25C2ZV*MTcyMTYwODI5MC4yLjEuMTcyMTYwOTE4Mi4wLjAuMA..</t>
  </si>
  <si>
    <t>5211A8D57B</t>
  </si>
  <si>
    <t>https://go.organixx.com/checkout-magnesium-7-b2go-pm-b2?products=291:1&amp;_gl=1*x34gg6*_gcl_au*OTQ0MjAxMDQ0LjE3MjE1OTc0NjU.*_ga*Nzc5MzI4OTAwLjE3MDk4MzIwNzI.*_ga_L2VX25C2ZV*MTcyMTYxMDAwMi41LjAuMTcyMTYxMDA</t>
  </si>
  <si>
    <t>5A110B9796</t>
  </si>
  <si>
    <t>https://go.organixx.com/checkout-magnesium-7-special-offer-pm?products=187:1&amp;_gl=1*herhp6*_gcl_aw*R0NMLjE3MjE2MDk2MjIuQ2p3S0NBanc0X0swQmhCc0Vpd0FmVlZaXzJMZGpoV3dpeTF2MzJ3ZVlIT2t4c2dLUFNxNXpkRlFtYnR1a2</t>
  </si>
  <si>
    <t>17A1A62EE6</t>
  </si>
  <si>
    <t>DBA6840BEF</t>
  </si>
  <si>
    <t>https://go.organixx.com/checkout-magnesium-7-special-offer-pm?products=187:1&amp;_gl=1*dnp5yi*_gcl_aw*R0NMLjE3MjE2MDgxODguQ2p3S0NBanc0X0swQmhCc0Vpd0FmVlZaXzVoZlQ4TVhfS2RDLVM1WXJEVThod2dhbXV1bGFVNXlHNFBKS1</t>
  </si>
  <si>
    <t>CEF8C869F0</t>
  </si>
  <si>
    <t>https://go.organixx.com/checkout-magnesium-7-special-offer-pm?products=187:1&amp;_gl=1*z4jnvl*_gcl_aw*R0NMLjE3MjE2MDc1OTEuQ2p3S0NBanc0X0swQmhCc0Vpd0FmVlZaXy02aHVYTHd5N0lQLWVVdUFHQ0xza1Q3QXdNM3Axd0pYd1h4c3</t>
  </si>
  <si>
    <t>750ABE46FE</t>
  </si>
  <si>
    <t>76C1738CA7</t>
  </si>
  <si>
    <t>22E88AF7C8</t>
  </si>
  <si>
    <t>031356F02B</t>
  </si>
  <si>
    <t>https://go.organixx.com/checkout-magnesium-7-b2go-pm?products=204:1&amp;_gl=1*tmet3g*_gcl_au*MTExMDE4MTcwNi4xNzIxMTg2NjY0*_ga*MTM0MjYwNzM3Mi4xNzIxMTg2NjY0*_ga_L2VX25C2ZV*MTcyMTYwNDkyOC4yLjAuMTcyMTYwNDk1Ni</t>
  </si>
  <si>
    <t>A140CAC537</t>
  </si>
  <si>
    <t>santaclause99999@fake1.com</t>
  </si>
  <si>
    <t>A280D797BC</t>
  </si>
  <si>
    <t>https://go.organixx.com/checkout-collagens?products=201:1&amp;_gl=1*13uwskh*_gcl_au*Nzg1NTU3MzMwLjE3MjE1OTYwNDg.*_ga*NjQ4OTU2ODY5LjE3MjE1OTYwNDg.*_ga_L2VX25C2ZV*MTcyMTU5NjA0OC4xLjEuMTcyMTU5Nzc1MS4wLjAuMA.</t>
  </si>
  <si>
    <t>F8C1A941E5</t>
  </si>
  <si>
    <t>https://go.organixx.com/checkout-magnesium-7-special-offer-pm?products=187:1&amp;_gl=1*jc6xgk*_gcl_aw*R0NMLjE3MjE2MDMxOTMuQ2p3S0NBanc0X0swQmhCc0Vpd0FmVlZaXzVvYXhxU21FeWI4WFk5aE5WbUFIdmxCOHhlYVBWZVFQRGFLQn</t>
  </si>
  <si>
    <t>jackson57shelby@fake1.com</t>
  </si>
  <si>
    <t>B3AB0F46B8</t>
  </si>
  <si>
    <t>https://go.organixx.com/checkout-collagens-pm?products=202:1&amp;_gl=1*xo2at*_gcl_au*MTIwNzMxMjQwOC4xNzIxNjAyMzYy*_ga*MTQxMjU3MDQ2NC4xNzA5MDU3NDA4*_ga_L2VX25C2ZV*MTcyMTYwMjM2MS41LjEuMTcyMTYwMzAxNS4wLjAuMA</t>
  </si>
  <si>
    <t>https://go.organixx.com/checkout-collagens-pm?products=202:1&amp;_gl=1*1nev6ev*_gcl_au*MTIwNzMxMjQwOC4xNzIxNjAyMzYy*_ga*MTQxMjU3MDQ2NC4xNzA5MDU3NDA4*_ga_L2VX25C2ZV*MTcyMTYwMjM2MS41LjAuMTcyMTYwMjQ4OS4wLjAu</t>
  </si>
  <si>
    <t>121AAAA75E</t>
  </si>
  <si>
    <t>nice-ordercount-0019, nice-ss-ordercount-0004</t>
  </si>
  <si>
    <t>bobby1-40@fake17.com</t>
  </si>
  <si>
    <t>E965EF3DBB</t>
  </si>
  <si>
    <t>https://go.organixx.com/checkout-collagens?products=202:1&amp;_gl=1*1ypf8pe*_gcl_au*MTk3OTc4MTY3NC4xNzIxNjAwMjgx*_ga*NjMyODE1MDY1LjE3MjE2MDAyODE.*_ga_L2VX25C2ZV*MTcyMTYwMDI4MS4xLjEuMTcyMTYwMTA2OS4wLjAuMA.</t>
  </si>
  <si>
    <t>https://go.organixx.com/checkout-collagens?products=202:1&amp;_gl=1*1nzhyyx*_gcl_au*MTk3OTc4MTY3NC4xNzIxNjAwMjgx*_ga*NjMyODE1MDY1LjE3MjE2MDAyODE.*_ga_L2VX25C2ZV*MTcyMTYwMDI4MS4xLjEuMTcyMTYwMDY4My4wLjAuMA.</t>
  </si>
  <si>
    <t>089D6B4AEE</t>
  </si>
  <si>
    <t>9889DF450B</t>
  </si>
  <si>
    <t>cyndeehenzler@fake.com</t>
  </si>
  <si>
    <t>7403B03D90</t>
  </si>
  <si>
    <t>gwagner@wagnertechnols.com</t>
  </si>
  <si>
    <t>D024D479D5</t>
  </si>
  <si>
    <t>https://go.organixx.com/checkout-collagens?products=202:1&amp;_gl=1*l3swd7*_gcl_au*OTE3NTYyNDYzLjE3MjE1Nzk3OTE.*_ga*MTcwMDIzNTc1NC4xNzIxNTc5Nzkx*_ga_L2VX25C2ZV*MTcyMTU5NTcxNS4zLjEuMTcyMTU5NjI3OS4wLjAuMA..</t>
  </si>
  <si>
    <t>9F7424DD75</t>
  </si>
  <si>
    <t>https://go.organixx.com/checkout-magnesium-7-special-offer-pm?products=187:1&amp;_gl=1*1ukm9fz*_gcl_aw*R0NMLjE3MjE1OTU5MTYuQ2p3S0NBanc0X0swQmhCc0Vpd0FmVlZaXzR5TUdMX2dqalhfX0lJcjRWQlhZSTZYX19YbnZWcFpiSDFxV</t>
  </si>
  <si>
    <t>jagginammb@fake20.com</t>
  </si>
  <si>
    <t>3CAFE12C5F</t>
  </si>
  <si>
    <t>https://go.organixx.com/checkout-collagens?products=202:1&amp;_gl=1*1u7ske1*_gcl_au*MTYwMTIwNzQ2OC4xNzIwODEyNjYw*_ga*NzcwOTA3MTU2LjE3MjA4MTI2NjA.*_ga_L2VX25C2ZV*MTcyMTU5MzkyNC40LjEuMTcyMTU5NDA0OS4wLjAuMA.</t>
  </si>
  <si>
    <t>4EE959231A</t>
  </si>
  <si>
    <t>82662D5F33</t>
  </si>
  <si>
    <t>gamblef@fake1.com</t>
  </si>
  <si>
    <t>0642AECA44</t>
  </si>
  <si>
    <t>https://go.organixx.com/checkout-collagens?products=201:1&amp;_gl=1*1mexsfk*_gcl_au*MTcyNDY2MTA3NS4xNzIxNTkyNTIw*_ga_L2VX25C2ZV*MTcyMTU5MjUxNi4xLjEuMTcyMTU5MzAyNS4wLjAuMA..</t>
  </si>
  <si>
    <t>2E64F463F0</t>
  </si>
  <si>
    <t>https://go.organixx.com/checkout-magnesium-7-b2go-pm?products=204:1&amp;_gl=1*1fiw6p5*_gcl_au*MjAyNTY4NTc5OC4xNzIwNjc2MTky*_ga*NTA5NTQ2OTIxLjE3MjA2NzYxOTI.*_ga_L2VX25C2ZV*MTcyMTU5MDI4MC4yLjEuMTcyMTU5MDU3O</t>
  </si>
  <si>
    <t>F55B996E1C</t>
  </si>
  <si>
    <t>gloriaful64@cinci.rr.com</t>
  </si>
  <si>
    <t>F5E159721F</t>
  </si>
  <si>
    <t>jennyfairley@fake4.com</t>
  </si>
  <si>
    <t>9192100C20</t>
  </si>
  <si>
    <t>https://go.organixx.com/checkout-collagens-pm?products=202:1&amp;_gl=1*x19pvi*_gcl_au*NDE4MDIzMzgxLjE3MjE1OTAyNDA.*_ga*MTM4MDY4ODUwMy4xNzIxNTkwMjQw*_ga_L2VX25C2ZV*MTcyMTU5MDI0MC4xLjAuMTcyMTU5MDMwNS4wLjAuM</t>
  </si>
  <si>
    <t>72A312FA21</t>
  </si>
  <si>
    <t>330E2B1673</t>
  </si>
  <si>
    <t>https://go.organixx.com/checkout-magnesium-7-b2go-pm-ca?products=205:1&amp;_gl=1*17uxb1a*_gcl_au*MTUxNjM5NDY2OC4xNzIxNTg5MTM5*_ga*MjEwOTg4MjQyNS4xNzIxNTg5MTM5*_ga_L2VX25C2ZV*MTcyMTU4OTEzOS4xLjEuMTcyMTU4OT</t>
  </si>
  <si>
    <t>glenda.palmer09@fake8.com</t>
  </si>
  <si>
    <t>6DEFCFE661</t>
  </si>
  <si>
    <t>https://go.organixx.com/checkout-collagens-pm?products=201:1&amp;_gl=1*xnmewg*_gcl_au*Njc1NTY5MTI5LjE3MjE1ODcxOTY.*_ga*MTQ1MTc5NzgwLjE3MjE1ODcxOTY.*_ga_L2VX25C2ZV*MTcyMTU4NzE5Ni4xLjEuMTcyMTU4NzkwNS4wLjAuM</t>
  </si>
  <si>
    <t>D5FDEC3986</t>
  </si>
  <si>
    <t>135396842D</t>
  </si>
  <si>
    <t>solomon1487@fake8.com</t>
  </si>
  <si>
    <t>57D11BD8F6</t>
  </si>
  <si>
    <t>https://go.organixx.com/checkout-collagens?products=201:1&amp;_gl=1*o3yrwh*_gcl_au*OTgyNjQzNTU4LjE3MjEyNDU5MTE.*_ga*MTkzMDA5NDAzOS4xNzIxMjQ1OTEx*_ga_L2VX25C2ZV*MTcyMTU4NDA1NC4yLjEuMTcyMTU4NTI5My4wLjAuMA..</t>
  </si>
  <si>
    <t>F83927C5BD</t>
  </si>
  <si>
    <t>https://go.organixx.com/checkout-magnesium-7-special-offer-pm?products=187:1&amp;_gl=1*16p8hl1*_gcl_au*MTUyODMyNTk1OC4xNzIwNTM4MTk1*_ga*MTIzMDEyNDgzNS4xNzExOTMwMzQx*_ga_L2VX25C2ZV*MTcyMTU4NjEyOS41LjEuMTcy</t>
  </si>
  <si>
    <t>kathybeachler@fake9.com</t>
  </si>
  <si>
    <t>3BB21EC721</t>
  </si>
  <si>
    <t>https://go.organixx.com/checkout-collagens?products=203:1&amp;_gl=1*gylga0*_gcl_au*MTI5MTI2Mzk2Ny4xNzIxNTg0MjIy*_ga*MjI4MTQ5MDI5LjE3MjE1ODQyMjI.*_ga_L2VX25C2ZV*MTcyMTU4NDIyMS4xLjEuMTcyMTU4NTM2Mi4wLjAuMA..</t>
  </si>
  <si>
    <t>https://go.organixx.com/checkout-collagens?products=203:1&amp;_gl=1*1xtijua*_gcl_au*MTI5MTI2Mzk2Ny4xNzIxNTg0MjIy*_ga*MjI4MTQ5MDI5LjE3MjE1ODQyMjI.*_ga_L2VX25C2ZV*MTcyMTU4NDIyMS4xLjEuMTcyMTU4NTI1Mi4wLjAuMA.</t>
  </si>
  <si>
    <t>A2260FAA1B</t>
  </si>
  <si>
    <t>939AA70AB6</t>
  </si>
  <si>
    <t>https://go.organixx.com/checkout-magnesium-7-b2go-pm-b2?products=291:1&amp;_gl=1*trvpd3*_gcl_au*MTgyMTQwNzU5My4xNzIxNTgxNzg2*_ga*NzE2OTE5ODA4LjE3MjE1ODE3ODY.*_ga_L2VX25C2ZV*MTcyMTU4MTc4Ni4xLjEuMTcyMTU4MTg</t>
  </si>
  <si>
    <t>lellis100757@fake.com</t>
  </si>
  <si>
    <t>7EDC699F91</t>
  </si>
  <si>
    <t>https://go.organixx.com/checkout-collagens-pm?products=202:1&amp;_gl=1*1x5m5o4*_gcl_au*MzY2MjMwMTgzLjE3MjA4Nzg4NTM.*_ga*NzkzMzIyODEwLjE3MjA4Nzg4NTM.*_ga_L2VX25C2ZV*MTcyMTU4MTQ4NC4zLjEuMTcyMTU4MTgxMS4wLjAu</t>
  </si>
  <si>
    <t>0CD924A581</t>
  </si>
  <si>
    <t>637A92889B</t>
  </si>
  <si>
    <t>https://go.organixx.com/checkout-magnesium-7-b2go-pm?products=204:1&amp;_gl=1*apvoo4*_gcl_au*OTgxOTk3ODQxLjE3MjE1Nzk4ODk.*_ga*MTM0MDc5Mjk4MS4xNzIxNTc5ODkw*_ga_L2VX25C2ZV*MTcyMTU3OTg4OS4xLjEuMTcyMTU3OTkxOC</t>
  </si>
  <si>
    <t>78822EAB6A</t>
  </si>
  <si>
    <t>velma.alarcon@fake.com</t>
  </si>
  <si>
    <t>032D506244</t>
  </si>
  <si>
    <t>https://go.organixx.com/checkout-collagens?products=201:1&amp;_gl=1*ijgxoo*_gcl_au*NTkyNjU0ODkzLjE3MjE1NzcyMTk.*_ga*MTYwOTg3NzcxNC4xNzIxNTc3MjE5*_ga_L2VX25C2ZV*MTcyMTU3NzIxOC4xLjEuMTcyMTU3ODA1MC4wLjAuMA..</t>
  </si>
  <si>
    <t>18B4287A02</t>
  </si>
  <si>
    <t>https://go.organixx.com/checkout-magnesium-7-special-offer-pm?products=187:1&amp;_gl=1*1xwx367*_gcl_aw*R0NMLjE3MjE1Nzc4MzMuRUFJYUlRb2JDaE1Jb3RlcmlNQzRod01WNEVmX0FSMlBjQXViRUFBWUFTQUFFZ0pkbFBEX0J3RQ..*_gcl</t>
  </si>
  <si>
    <t>cooper.melvin@fake1.com</t>
  </si>
  <si>
    <t>1AB80FD078</t>
  </si>
  <si>
    <t>verbal-mezzo-0z@fake18.com</t>
  </si>
  <si>
    <t>9BF6853802</t>
  </si>
  <si>
    <t>https://go.organixx.com/checkout-collagens-og?products=59:1&amp;_gl=1*ryyi2z*_gcl_au*OTkyNTY4NDcuMTcyMTU3NTIzNw..*_ga*Mjg1OTkyMTEyLjE3MjE1NzUyMzc.*_ga_L2VX25C2ZV*MTcyMTU3NTIzNi4xLjEuMTcyMTU3NjIyNC4wLjAuMA</t>
  </si>
  <si>
    <t>FAEBDE6B07</t>
  </si>
  <si>
    <t>70D6FF7013</t>
  </si>
  <si>
    <t>D842909844</t>
  </si>
  <si>
    <t>667F81D6E0</t>
  </si>
  <si>
    <t>sandiearrudarocks@fake1.com</t>
  </si>
  <si>
    <t>91BF64ADF3</t>
  </si>
  <si>
    <t>mhays68318@fake1.com</t>
  </si>
  <si>
    <t>340A196E4F</t>
  </si>
  <si>
    <t>jan.DAgostino@fake1.com</t>
  </si>
  <si>
    <t>1D96DEE528</t>
  </si>
  <si>
    <t>create1forme@fake.com</t>
  </si>
  <si>
    <t>F6C70452DF</t>
  </si>
  <si>
    <t>https://go.organixx.com/checkout-collagens-pm?products=202:1&amp;_gl=1*b64r80*_gcl_au*MTIyNjUxNTIxMi4xNzIwOTE4MTM2*_ga*NzMyMjQ2NDc3LjE3MjA5MTgxMzY.*_ga_L2VX25C2ZV*MTcyMTU3MjAwMC4yLjEuMTcyMTU3MjM1My4wLjAuM</t>
  </si>
  <si>
    <t>5B5BFF1C32</t>
  </si>
  <si>
    <t>CC1A5170F8</t>
  </si>
  <si>
    <t>https://go.organixx.com/checkout-enzyme-17-special-offer?products=148:1&amp;_gl=1*1wul9bz*_gcl_au*ODIwNjA0MzI3LjE3MjE1NzA4MDY.*_ga*MTUzMjEzNzUxNS4xNzIxNTcwODA2*_ga_L2VX25C2ZV*MTcyMTU3MDgwNi4xLjEuMTcyMTU3M</t>
  </si>
  <si>
    <t>409E708360</t>
  </si>
  <si>
    <t>stittle7@fake1.com</t>
  </si>
  <si>
    <t>6DC89F5579</t>
  </si>
  <si>
    <t>663203FD7C</t>
  </si>
  <si>
    <t>6F70EC7403</t>
  </si>
  <si>
    <t>weiner626@windstream.net</t>
  </si>
  <si>
    <t>A0E459EDAB</t>
  </si>
  <si>
    <t>https://go.organixx.com/checkout-collagens?products=202:1&amp;_gl=1*4v73fo*_gcl_au*MTA2ODk5OTc2My4xNzIxNTY5NTI2*_ga*MTYxMzEwODQ3MC4xNzIxNTY5NTI2*_ga_L2VX25C2ZV*MTcyMTU2OTUyNS4xLjEuMTcyMTU3MDA0MC4wLjAuMA..</t>
  </si>
  <si>
    <t>drankin123@fake1.com</t>
  </si>
  <si>
    <t>3F5B7D2CCA</t>
  </si>
  <si>
    <t>xsteward@fake3.com</t>
  </si>
  <si>
    <t>1BC09CF5AB</t>
  </si>
  <si>
    <t>DC3795B3D2</t>
  </si>
  <si>
    <t>690F32716A</t>
  </si>
  <si>
    <t>https://go.organixx.com/checkout-magnesium-7-b2go-pm?products=204:1&amp;_gl=1*8ddqe2*_gcl_au*MTY1MjUxODkzMC4xNzIxNTY2NjIx*_ga*MTc4Mzk0MDM1OS4xNzIxNTY2NjIx*_ga_L2VX25C2ZV*MTcyMTU2NjYyMS4xLjEuMTcyMTU2NzE1Ni</t>
  </si>
  <si>
    <t>ericstrongosky@aim.com</t>
  </si>
  <si>
    <t>5206FE61C1</t>
  </si>
  <si>
    <t>publisherday@fake18.com</t>
  </si>
  <si>
    <t>F707F7B481</t>
  </si>
  <si>
    <t>https://go.organixx.com/checkout-collagens-pm?products=201:1&amp;_gl=1*1r8dfxx*_ga_L2VX25C2ZV*MTcyMTU2NjM5NC4xLjEuMTcyMTU2NjU1OC4wLjAuMA..</t>
  </si>
  <si>
    <t>65ED39AF5F</t>
  </si>
  <si>
    <t>0F84291A2C</t>
  </si>
  <si>
    <t>https://go.organixx.com/checkout-magnesium-7-special-offer-pm?products=187:1&amp;_gl=1*1nx39ej*_gcl_aw*R0NMLjE3MjE1NjUzNzguRUFJYUlRb2JDaE1JN3BERGdZNjRod01WNU5EQ0JCMW9VUVVoRUFRWUFTQUJFZ0xUelBEX0J3RQ..*_gcl</t>
  </si>
  <si>
    <t>D537EC88CB</t>
  </si>
  <si>
    <t>joy.joy877@yahoo.co.uk</t>
  </si>
  <si>
    <t>23D1AC6BD1</t>
  </si>
  <si>
    <t>https://go.organixx.com/checkout-collagens?products=202:1&amp;_gl=1*9wv3xb*_gcl_au*MTcxODMzNzcyLjE3MjE1NjE0NTE.*_ga*MTA2MDcwNTQ0Ny4xNzIxNTYxNDUx*_ga_L2VX25C2ZV*MTcyMTU2MTQ1MS4xLjEuMTcyMTU2MjI3NS4wLjAuMA..</t>
  </si>
  <si>
    <t>https://go.organixx.com/checkout-collagens?products=202:1&amp;_gl=1*cvgkcf*_gcl_au*MTcxODMzNzcyLjE3MjE1NjE0NTE.*_ga*MTA2MDcwNTQ0Ny4xNzIxNTYxNDUx*_ga_L2VX25C2ZV*MTcyMTU2MTQ1MS4xLjEuMTcyMTU2MTQ5My4wLjAuMA..</t>
  </si>
  <si>
    <t>5072F891F9</t>
  </si>
  <si>
    <t>https://go.organixx.com/checkout-magnesium-7-b2go-pm-b2?products=291:1&amp;_gl=1*6xugzu*_gcl_au*MzU0MDM5MTU1LjE3MTQ4NjgxNjg.*_ga*MjE3ODgxNDIyLjE2OTUxMjc2NDY.*_ga_L2VX25C2ZV*MTcyMTU2MTM4OC4xMC4wLjE3MjE1NjE</t>
  </si>
  <si>
    <t>grinnygrindel@fake.com</t>
  </si>
  <si>
    <t>2793D112D8</t>
  </si>
  <si>
    <t>DC61FF7F01</t>
  </si>
  <si>
    <t>showjens58@fake.com</t>
  </si>
  <si>
    <t>93B71A928F</t>
  </si>
  <si>
    <t>https://go.organixx.com/checkout-collagens?products=203:1&amp;_gl=1*ktma90*_gcl_au*MTA4ODAxODQ3LjE3MjE1NTczNTg.*_ga_L2VX25C2ZV*MTcyMTU1NzM1NC4xLjEuMTcyMTU1ODEwMS4wLjAuMA..</t>
  </si>
  <si>
    <t>571665CD35</t>
  </si>
  <si>
    <t>2913D0C258</t>
  </si>
  <si>
    <t>https://go.organixx.com/checkout-magnesium-7-b2go-pm-b2?products=291:1&amp;_gl=1*17yof7a*_gcl_au*MTEwODAzNjQxNi4xNzIxNTU3MjA0*_ga*MzY4OTM3OTMyLjE3MjE1NTcyMDQ.*_ga_L2VX25C2ZV*MTcyMTU1NzIwNC4xLjEuMTcyMTU1Nz</t>
  </si>
  <si>
    <t>lynnepearsall@gmx.co.uk</t>
  </si>
  <si>
    <t>2088497E4A</t>
  </si>
  <si>
    <t>F37FB9E3B8</t>
  </si>
  <si>
    <t>51B85461C4</t>
  </si>
  <si>
    <t>ketchnl74@fake1.com</t>
  </si>
  <si>
    <t>2DAF3E858D</t>
  </si>
  <si>
    <t>https://go.organixx.com/checkout-magnesium-7-b2go-pm-ca?products=205:1&amp;_gl=1*l4ptqv*_gcl_au*MzQ3NjQ2Nzc1LjE3MjE0NDY5MjE.*_ga*MzMxNDc5NjU4LjE3MjE0NDY5MjE.*_ga_L2VX25C2ZV*MTcyMTQ0NjkyMC4xLjEuMTcyMTQ0NzA</t>
  </si>
  <si>
    <t>sandraclauss@fake.com</t>
  </si>
  <si>
    <t>3C2019AD30</t>
  </si>
  <si>
    <t>https://go.organixx.com/checkout-magnesium-7-special-offer-pm?products=187:1&amp;_gl=1*15ii1cq*_gcl_aw*R0NMLjE3MjE0NDIxMjEuQ2p3S0NBanduZWkwQmhCLUVpd0FBMnh1QnBpZWVhQVkzbzZLMEp2c0ZrbFhyWjFYWmZWaDZkbEVrUXNrR</t>
  </si>
  <si>
    <t>vtex2@fake.com</t>
  </si>
  <si>
    <t>0D95074618</t>
  </si>
  <si>
    <t>https://go.organixx.com/checkout-magnesium-7-free-bottle-af?products=88%3A1%3B76%3A1%3B77%3A1&amp;emailAddress=vtex2%40yahoo.com</t>
  </si>
  <si>
    <t>mandithomps@fake.com</t>
  </si>
  <si>
    <t>D6834D3782</t>
  </si>
  <si>
    <t>https://go.organixx.com/checkout-magnesium-7-b2go?products=204:1&amp;_gl=1*1gzh56h*_gcl_au*MjA2NjI5MjEyNi4xNzEyOTEwODgy*_ga*MTUxODI2MDk4MS4xNzEyOTEwODgy*_ga_L2VX25C2ZV*MTcxMjkxMDg4MS4xLjEuMTcxMjkxMDkyNi4w</t>
  </si>
  <si>
    <t>11B3C9985C</t>
  </si>
  <si>
    <t>qindeel.azeem@fake4.com</t>
  </si>
  <si>
    <t>EE454CD04A</t>
  </si>
  <si>
    <t>https://go.organixx.com/checkout-magnesium-7-special-offer-pm?products=187:1&amp;_gl=1*154zgm9*_gcl_aw*R0NMLjE3MjE0Mzk5MTAuQ2p3S0NBanduZWkwQmhCLUVpd0FBMnh1QnNDbXVRdmt6V3JNWTJJMENBOTdubG5zRzM3Wm9FazMwN1pCR</t>
  </si>
  <si>
    <t>jsnmyer@fake1.com</t>
  </si>
  <si>
    <t>0C614726BA</t>
  </si>
  <si>
    <t>9F4CA416E3</t>
  </si>
  <si>
    <t>sanfordcorey57@fake1.com</t>
  </si>
  <si>
    <t>D2A71A3070</t>
  </si>
  <si>
    <t>CindyFitz@fake3.com</t>
  </si>
  <si>
    <t>7DDC70F697</t>
  </si>
  <si>
    <t>stephcourt.sm@fake1.com</t>
  </si>
  <si>
    <t>A8124E44B8</t>
  </si>
  <si>
    <t>https://go.organixx.com/checkout-magnesium-7-special-offer-pm?products=187:1&amp;_gl=1*pg7kq2*_gcl_aw*R0NMLjE3MjE0MzA1MDcuQ2p3S0NBanduZWkwQmhCLUVpd0FBMnh1QnJBYVZOc2RWT2JxZTdlUmNWbFpzV19aWlg5VVFCbWd5b2tvT1</t>
  </si>
  <si>
    <t>paul.prichards@fake1.com</t>
  </si>
  <si>
    <t>8C55AF7367</t>
  </si>
  <si>
    <t>yerks2@fake1.com</t>
  </si>
  <si>
    <t>0EB80A7180</t>
  </si>
  <si>
    <t>0F37F0238A</t>
  </si>
  <si>
    <t>C4DB5943F7</t>
  </si>
  <si>
    <t>paradoba@fake7.com</t>
  </si>
  <si>
    <t>CB701BA2DA</t>
  </si>
  <si>
    <t>https://go.organixx.com/checkout-magnesium-7-special-offer-pm?products=187:1&amp;_gl=1*7ftylj*_gcl_aw*R0NMLjE3MjE0MjY1MDkuQ2p3S0NBanduZWkwQmhCLUVpd0FBMnh1QmlvUjcycU56YllxRlZLLVRHYVhXVEo0S2hNYm9KUFM5elhiR2</t>
  </si>
  <si>
    <t>cjwerner36@fake.com</t>
  </si>
  <si>
    <t>6F1EBA0168</t>
  </si>
  <si>
    <t>https://go.organixx.com/checkout-magnesium-7-special-offer-pm?products=187:1&amp;_gl=1*16zj3f0*_gcl_aw*R0NMLjE3MjE0MjU2MTguQ2p3S0NBanduZWkwQmhCLUVpd0FBMnh1Qmg1OEFRdDh3T096YkI1X1ZVeXNjRnYtV1BobVFQZnlNeGZzQ</t>
  </si>
  <si>
    <t>geoff.bagshaw@equinox.com</t>
  </si>
  <si>
    <t>881879811A</t>
  </si>
  <si>
    <t>https://go.organixx.com/checkout-magnesium-7-b2go-pm-ca?products=205:1&amp;_gl=1*1eb0nff*_ga_L2VX25C2ZV*MTcyMTQyNDc3OC4xLjEuMTcyMTQyNDg3NC4wLjAuMA..</t>
  </si>
  <si>
    <t>pilsburyan@fake1.com</t>
  </si>
  <si>
    <t>E97DE672B3</t>
  </si>
  <si>
    <t>https://go.organixx.com/checkout-magnesium-7-special-offer-pm?products=187:1&amp;_gl=1*qroc91*_gcl_au*MTcwODYwMjAxNy4xNzIxNDI0NzQ0*_ga_L2VX25C2ZV*MTcyMTQyNDc0MS4xLjAuMTcyMTQyNDc0Mi4wLjAuMA..</t>
  </si>
  <si>
    <t>jdking003@fake.com</t>
  </si>
  <si>
    <t>17D4CF545D</t>
  </si>
  <si>
    <t>02B7401D81</t>
  </si>
  <si>
    <t>https://go.organixx.com/checkout-magnesium-7-special-offer-pm?products=187:1&amp;_gl=1*49tlh6*_gcl_aw*R0NMLjE3MjE0MTk3MzUuQ2p3S0NBanduZWkwQmhCLUVpd0FBMnh1QmxvWWhzSnhBRTVzRTNReUc4c0NzOWlRN1VqblRFd0dfdWNJc1</t>
  </si>
  <si>
    <t>97426F4346</t>
  </si>
  <si>
    <t>ggbensinger@fake1.com</t>
  </si>
  <si>
    <t>677D9AE1E6</t>
  </si>
  <si>
    <t>andretyson@fake.com</t>
  </si>
  <si>
    <t>59EABE893F</t>
  </si>
  <si>
    <t>cdhinds@fake1.com</t>
  </si>
  <si>
    <t>D06DF9CD25</t>
  </si>
  <si>
    <t>nbeebe80@fake1.com</t>
  </si>
  <si>
    <t>B0245D5DE8</t>
  </si>
  <si>
    <t>jeweltunis@fake1.com</t>
  </si>
  <si>
    <t>F0AF5C84EA</t>
  </si>
  <si>
    <t>https://go.organixx.com/checkout-magnesium-7-b2go-pm?products=204:1&amp;_gl=1*19m0vq6*_ga_L2VX25C2ZV*MTcyMTQxNTY4Ny4xLjEuMTcyMTQxNTc5Ni4wLjAuMA..</t>
  </si>
  <si>
    <t>gavind@email.uophx.edu</t>
  </si>
  <si>
    <t>E2CEF8C7D4</t>
  </si>
  <si>
    <t>mary.wachtler@fake17.com</t>
  </si>
  <si>
    <t>AE67861162</t>
  </si>
  <si>
    <t>https://go.organixx.com/checkout-magnesium-7-special-offer-pm?products=187:1&amp;_gl=1*z5owti*_gcl_aw*R0NMLjE3MjE0MTQzMzUuQ2p3S0NBanduZWkwQmhCLUVpd0FBMnh1QmtLYV9oSDk2MGtKZlJmMGNibUJsQzdnbFlkMVlEVjlaekxvcl</t>
  </si>
  <si>
    <t>eliabethmurrell3@fake1.com</t>
  </si>
  <si>
    <t>E5AF0E5E18</t>
  </si>
  <si>
    <t>https://go.organixx.com/checkout-magnesium-7-special-offer-pm?products=187:1&amp;_gl=1*1ji9u2v*_gcl_aw*R0NMLjE3MjE0MTEzMTguRUFJYUlRb2JDaE1JanR1cXp0U3pod01WUVVmX0FSMjJqZzN4RUFRWUFTQUJFZ0tKaFBEX0J3RQ..*_gcl</t>
  </si>
  <si>
    <t>tslack2011@fake1.com</t>
  </si>
  <si>
    <t>36E18360A2</t>
  </si>
  <si>
    <t>flirt591311@fake1.com</t>
  </si>
  <si>
    <t>A29842E96E</t>
  </si>
  <si>
    <t>https://go.organixx.com/checkout-magnesium-7-special-offer-pm?products=187:1&amp;_gl=1*4som79*_gcl_aw*R0NMLjE3MjE0MDkxNTUuQ2p3S0NBanduZWkwQmhCLUVpd0FBMnh1QnV6UEZDbG1la2dvb2xmNDFHUlNPcnBxQ0F4dDg3UC1hdHFqNn</t>
  </si>
  <si>
    <t>moein.gt@fake1.com</t>
  </si>
  <si>
    <t>0EF59235E2</t>
  </si>
  <si>
    <t>hymanmom0222@fake1.com</t>
  </si>
  <si>
    <t>D0D98A7AAC</t>
  </si>
  <si>
    <t>https://go.organixx.com/checkout-magnesium-7-free-bottle?products=88%3A1%3B76%3A1%3B77%3A1&amp;emailAddress=hymanmom0222%40gmail.com</t>
  </si>
  <si>
    <t>barlowmedic@fake1.com</t>
  </si>
  <si>
    <t>5D3BC03F62</t>
  </si>
  <si>
    <t>https://go.organixx.com/checkout-enzyme-17-special-offer?products=148:1&amp;_gl=1*urmiqi*_gcl_au*ODQ4MzM5NjI3LjE3MjEzMTAzMjU.*_ga*MTAzMDU5MDQzMy4xNzIxMzEwMzI1*_ga_L2VX25C2ZV*MTcyMTQwNDY3Ni4zLjEuMTcyMTQwND</t>
  </si>
  <si>
    <t>debwilley5@fake1.com</t>
  </si>
  <si>
    <t>CF8531CC37</t>
  </si>
  <si>
    <t>cslewis50@fake4.com</t>
  </si>
  <si>
    <t>9B6CEAAF77</t>
  </si>
  <si>
    <t>https://go.organixx.com/checkout-magnesium-7-b2go-pm-ca?products=205:1&amp;_gl=1*wj8mvt*_gcl_au*MjA0NzQ4MzEwNy4xNzIxNDAxMzA2*_ga*MTA0OTExMTU5NC4xNzIxNDAxMzA2*_ga_L2VX25C2ZV*MTcyMTQwMTMwNi4xLjEuMTcyMTQwMTM</t>
  </si>
  <si>
    <t>pdyer8642@fake1.com</t>
  </si>
  <si>
    <t>2571534D1B</t>
  </si>
  <si>
    <t>Jeaubu@fake.com</t>
  </si>
  <si>
    <t>7CA6157E53</t>
  </si>
  <si>
    <t>https://go.organixx.com/checkout-turmeric-3d-b2go-pm?products=256:1&amp;_gl=1*1oh31rq*_gcl_au*MTI5Nzk3ODI2My4xNzIwMTA2ODI1*_ga*ODA2ODcyNDMyLjE3MjAxMDY4MjU.*_ga_L2VX25C2ZV*MTcyMTQwMTAwOS4zLjAuMTcyMTQwMTIxN</t>
  </si>
  <si>
    <t>buzzi2@fake8.com</t>
  </si>
  <si>
    <t>44A80E2EF4</t>
  </si>
  <si>
    <t>https://go.organixx.com/checkout-magnesium-7-special-offer-pm?products=187:1&amp;_gl=1*1eihr3u*_gcl_aw*R0NMLjE3MjEzOTg0NzguRUFJYUlRb2JDaE1JMExxdjhLU3pod01Wb21GSEFSMFJxZ01YRUFRWUJTQUJFZ0s5MnZEX0J3RQ..*_gcl</t>
  </si>
  <si>
    <t>DFE80C1ACB</t>
  </si>
  <si>
    <t>meb_cruzin@fake.com</t>
  </si>
  <si>
    <t>9E14BC40AA</t>
  </si>
  <si>
    <t>Carolynparmley@fake1.com</t>
  </si>
  <si>
    <t>BF156D1688</t>
  </si>
  <si>
    <t>wordcats@fake.com</t>
  </si>
  <si>
    <t>434B4C33FB</t>
  </si>
  <si>
    <t>echarpentier2001@fake.com</t>
  </si>
  <si>
    <t>CAAC05078A</t>
  </si>
  <si>
    <t>bekodr69@fake3.com</t>
  </si>
  <si>
    <t>B5758934B9</t>
  </si>
  <si>
    <t>darsenault365@fake1.com</t>
  </si>
  <si>
    <t>ADB96382ED</t>
  </si>
  <si>
    <t>https://go.organixx.com/checkout-magnesium-7-b2go-pm-ca?products=205:1&amp;_gl=1*ud3nem*_gcl_au*MTA4NDE5NDYyMC4xNzIxMzg3Mzk4*_ga*MTU5NDQ2ODUwMS4xNzIxMzg3Mzk4*_ga_L2VX25C2ZV*MTcyMTM4NzM5OC4xLjEuMTcyMTM4NzQ</t>
  </si>
  <si>
    <t>BE6AC718C3</t>
  </si>
  <si>
    <t>https://go.organixx.com/checkout-enzyme-17-special-offer?products=148:1&amp;_gl=1*hejrpx*_gcl_au*MzQ4ODUxMTg5LjE3MjEzODU4MzM.*_ga*MTI5Mzc3MTk0Ni4xNzIxMzg1ODMz*_ga_L2VX25C2ZV*MTcyMTM4NTgzMy4xLjEuMTcyMTM4Nj</t>
  </si>
  <si>
    <t>ellieboettcher15@fake1.com</t>
  </si>
  <si>
    <t>B569D81868</t>
  </si>
  <si>
    <t>https://go.organixx.com/checkout-magnesium-7-b2go-pm-b2?products=291:1&amp;_gl=1*1r98l6v*_gcl_aw*R0NMLjE3MjEzNzgyNzguQ2p3S0NBanduZWkwQmhCLUVpd0FBMnh1QmtaOHk5SktrVkVsUC1BX0FaVmFoLWdZTk5Td1BsM0VKMVk4MFd2YUp</t>
  </si>
  <si>
    <t>CE398857DA</t>
  </si>
  <si>
    <t>B3A20C26D4</t>
  </si>
  <si>
    <t>https://go.organixx.com/checkout-magnesium-7-b2go-pm?products=290:1&amp;_gl=1*b0aqap*_gcl_au*NTU1MzUxMjQ2LjE3MjA1NzczMTE.*_ga*MTQ1MTQzMjA1OS4xNzIwNTc3MzEx*_ga_L2VX25C2ZV*MTcyMTM2NzY4OS42LjEuMTcyMTM2NzkzMC</t>
  </si>
  <si>
    <t>D41F0E062C</t>
  </si>
  <si>
    <t>https://go.organixx.com/checkout-magnesium-7-b2go-pm?products=204:1&amp;_gl=1*cp6s68*_gcl_au*MTg2OTY2OTI3NC4xNzIxMzY1ODM5*_ga*MTQ2NDY0NjQ2NS4xNzIxMzY1ODM5*_ga_L2VX25C2ZV*MTcyMTM2NTgzOC4xLjAuMTcyMTM2NTkzMy</t>
  </si>
  <si>
    <t>D430513935</t>
  </si>
  <si>
    <t>swhitaker4@fake1.com</t>
  </si>
  <si>
    <t>5D8B1D884C</t>
  </si>
  <si>
    <t>https://go.organixx.com/checkout-enzyme-17-special-offer?products=148:1&amp;_gl=1*8eizi8*_gcl_au*MTc3Nzk5NzE3Mi4xNzIxMzM5Njc3*_ga*OTg5OTMzNjc5LjE3MjEzMzk2Nzc.*_ga_L2VX25C2ZV*MTcyMTM2MTgxMC4yLjEuMTcyMTM2MT</t>
  </si>
  <si>
    <t>88D21C8A0B</t>
  </si>
  <si>
    <t>m.barker67@reagan.com</t>
  </si>
  <si>
    <t>C68558A6DB</t>
  </si>
  <si>
    <t>https://go.organixx.com/checkout-collagens-pm?products=201:1&amp;_gl=1*1hnsd82*_gcl_au*MTU5MTA3MjYwMS4xNzIxNDEwODY0*_ga*NDI4MTgxMDg3LjE3MjE0MTA4NjQ.*_ga_L2VX25C2ZV*MTcyMTUzODExMi4zLjAuMTcyMTUzODMwNS4wLjAu</t>
  </si>
  <si>
    <t>https://go.organixx.com/checkout-collagens-pm?products=201:1&amp;_gl=1*xnacn6*_gcl_au*MTU5MTA3MjYwMS4xNzIxNDEwODY0*_ga*NDI4MTgxMDg3LjE3MjE0MTA4NjQ.*_ga_L2VX25C2ZV*MTcyMTUzMzM0OS4yLjEuMTcyMTUzNTg0MS4wLjAuM</t>
  </si>
  <si>
    <t>1F2A0A8EA9</t>
  </si>
  <si>
    <t>B55B8274D6</t>
  </si>
  <si>
    <t>7CB012EA08</t>
  </si>
  <si>
    <t>https://go.organixx.com/checkout-magnesium-7-special-offer-pm?products=187:1&amp;_gl=1*1gmcdd5*_gcl_aw*R0NMLjE3MjE1MzQxMzAuQ2owS0NRand3TzIwQmhDSkFSSXNBQW5USVZTTWZDamlJc3o3MEMwb0JBSVh0N3NwNHVFU051cmtLSVJFN</t>
  </si>
  <si>
    <t>56C4A2E6CB</t>
  </si>
  <si>
    <t>FE37718065</t>
  </si>
  <si>
    <t>smithsheilae@fake3.com</t>
  </si>
  <si>
    <t>FFE9AE0F84</t>
  </si>
  <si>
    <t>https://go.organixx.com/checkout-collagens-pm?products=202:1&amp;_gl=1*67gkcd*_gcl_au*MTg2OTUzMTEzMC4xNzIxNTI5OTEz*_ga*MTM5NDc1MDQ0My4xNzIxNTI5OTEz*_ga_L2VX25C2ZV*MTcyMTUyOTkxMy4xLjAuMTcyMTUzMDIxNS4wLjAuM</t>
  </si>
  <si>
    <t>285E78B657</t>
  </si>
  <si>
    <t>A8A4F3406C</t>
  </si>
  <si>
    <t>https://go.organixx.com/checkout-magnesium-7-b2go-pm-ca</t>
  </si>
  <si>
    <t>11217E9C0C</t>
  </si>
  <si>
    <t>https://go.organixx.com/checkout-magnesium-7-b2go-pm?products=204:1&amp;_gl=1*1r9vnd7*_gcl_au*MTk3MjY2ODAyOC4xNzIxNTI2NzQ1*_ga*MTE3NDIyNzAuMTcxMTg3Mzg5NA..*_ga_L2VX25C2ZV*MTcyMTUyOTI0Mi41LjEuMTcyMTUyOTMxN</t>
  </si>
  <si>
    <t>70C35D68E5</t>
  </si>
  <si>
    <t>https://go.organixx.com/checkout-magnesium-7-b2go-pm-ca?products=205:1&amp;_gl=1*eufsk2*_gcl_au*NTM4MDc0NTkyLjE3MjE1MjYyMDc.*_ga*MjA5ODMzMzQ3OS4xNzIxNTI2MjA3*_ga_L2VX25C2ZV*MTcyMTUyNjIwNi4xLjEuMTcyMTUyNjY</t>
  </si>
  <si>
    <t>FE138862CA</t>
  </si>
  <si>
    <t>751420E567</t>
  </si>
  <si>
    <t>https://go.organixx.com/checkout-magnesium-7-special-offer-pm?products=187:1&amp;_gl=1*5bgo9g*_gcl_aw*R0NMLjE3MjE1Mjc2MDIuQ2owS0NRand3TzIwQmhDSkFSSXNBQW5USVZTYTZyYUZRNVV3dUFKVU1hbHR2OEFXcEhvQjlTLVI2N2JhRG</t>
  </si>
  <si>
    <t>4962AC3931</t>
  </si>
  <si>
    <t>B3872DD578</t>
  </si>
  <si>
    <t>759C66C834</t>
  </si>
  <si>
    <t>https://go.organixx.com/checkout-magnesium-7-special-offer-pm?products=187:1&amp;_gl=1*122v6ae*_gcl_aw*R0NMLjE3MjE1MjUwOTEuQ2owS0NRand3TzIwQmhDSkFSSXNBQW5USVZSQ0xibFJKQVh0dTFRcndnSVgzazZtZ0U2Nzg2MUR2ZWltZ</t>
  </si>
  <si>
    <t>379FE680BE</t>
  </si>
  <si>
    <t>4E4E9D524C</t>
  </si>
  <si>
    <t>F01F117D6A</t>
  </si>
  <si>
    <t>328EFF3A86</t>
  </si>
  <si>
    <t>83B0C93AA1</t>
  </si>
  <si>
    <t>8F63C65880</t>
  </si>
  <si>
    <t>https://go.organixx.com/checkout-magnesium-7-b2go-pm-b2?products=291:1&amp;_gl=1*1m31k7*_gcl_au*MjQ2MjUyOTkuMTcyMTUyMTMzNg..*_ga*MTE2MDAwMDIzNC4xNzIxNTIxMzM2*_ga_L2VX25C2ZV*MTcyMTUyMTMzNS4xLjEuMTcyMTUyMTM</t>
  </si>
  <si>
    <t>houdak@fake4.com.au</t>
  </si>
  <si>
    <t>E11E54DAFD</t>
  </si>
  <si>
    <t>https://go.organixx.com/checkout-collagens-pm?products=201:1&amp;_gl=1*1hkdy8y*_gcl_au*MTc4MDA3MjQxNC4xNzIxNTE4NDU3*_ga*MTYwMzY1MzA1NC4xNzIxNTE4NDU3*_ga_L2VX25C2ZV*MTcyMTUxODQ1Ni4xLjAuMTcyMTUxODYyMS4wLjAu</t>
  </si>
  <si>
    <t>86078B575D</t>
  </si>
  <si>
    <t>637FEF1030</t>
  </si>
  <si>
    <t>https://go.organixx.com/checkout-magnesium-7-special-offer-pm?products=187:1&amp;_gl=1*1z2gf0*_gcl_aw*R0NMLjE3MjE1MTYyMDQuQ2owS0NRand3TzIwQmhDSkFSSXNBQW5USVZSVFc1LTZVU05Zb0VjNGc2SGxSaGtzUzJHbzJqNE9QZHRFeD</t>
  </si>
  <si>
    <t>2D85867187</t>
  </si>
  <si>
    <t>E4520F051E</t>
  </si>
  <si>
    <t>8C309F08C9</t>
  </si>
  <si>
    <t>https://go.organixx.com/checkout-collagens-pm?products=201:1&amp;_gl=1*errpmf*_gcl_au*MTMyMDk1ODM0Ny4xNzIxNTA2OTc3*_ga*MTMzNzA4NzIzMS4xNzIxNTA2OTc3*_ga_L2VX25C2ZV*MTcyMTUwNjk3Ny4xLjAuMTcyMTUwNzEzMi4wLjAuM</t>
  </si>
  <si>
    <t>77DB763332</t>
  </si>
  <si>
    <t>DE16D329E0</t>
  </si>
  <si>
    <t>6A79A3A752</t>
  </si>
  <si>
    <t>767ADF6315</t>
  </si>
  <si>
    <t>31F3267BF2</t>
  </si>
  <si>
    <t>https://go.organixx.com/checkout-magnesium-7-b2go-pm?products=204:1&amp;_gl=1*5gfy85*_gcl_au*MjEzNDE0MDM5My4xNzIxNTAzOTA2*_ga*ODg2Mzk1ODM4LjE3MjE1MDM5MDY.*_ga_L2VX25C2ZV*MTcyMTUwMzkwNi4xLjEuMTcyMTUwNDM1OS</t>
  </si>
  <si>
    <t>0E870BBE43</t>
  </si>
  <si>
    <t>3BCF404EE9</t>
  </si>
  <si>
    <t>47214F5E14</t>
  </si>
  <si>
    <t>B609AF62EA</t>
  </si>
  <si>
    <t>F1831C0881</t>
  </si>
  <si>
    <t>A249E9892F</t>
  </si>
  <si>
    <t>11054B2D72</t>
  </si>
  <si>
    <t>9F83883EFF</t>
  </si>
  <si>
    <t>0EB3794D09</t>
  </si>
  <si>
    <t>33DDBE62AA</t>
  </si>
  <si>
    <t>3D6C37FF89</t>
  </si>
  <si>
    <t>https://go.organixx.com/checkout-magnesium-7-special-offer-pm?products=187:1&amp;_gl=1*1u6nvr2*_gcl_aw*R0NMLjE3MjE0OTY5MTguQ2owS0NRand3TzIwQmhDSkFSSXNBQW5USVZTYzktWHpkNW9QbjVjV253WTgyVXdsbWxPNUZKd3Bmdm5Ob</t>
  </si>
  <si>
    <t>carolyncrider72@fake1.com</t>
  </si>
  <si>
    <t>5C2D6AB1F1</t>
  </si>
  <si>
    <t>B3D154AE80</t>
  </si>
  <si>
    <t>11A46CA99B</t>
  </si>
  <si>
    <t>https://go.organixx.com/checkout-magnesium-7-b2go-pm-ca?products=205:1&amp;_gl=1*igg45h*_gcl_au*MTY0NjM4NTQ5My4xNzIxNDk2MTM5*_ga*Mjk0MjczMzIwLjE3MjE0OTYxMzk.*_ga_L2VX25C2ZV*MTcyMTQ5NjEzOC4xLjAuMTcyMTQ5NjI</t>
  </si>
  <si>
    <t>AC2CDC04E8</t>
  </si>
  <si>
    <t>mypinkdestiny@fake1.com</t>
  </si>
  <si>
    <t>B21C1619A2</t>
  </si>
  <si>
    <t>https://go.organixx.com/checkout-collagens?products=201:1&amp;_gl=1*c2v6ce*_gcl_au*OTY4MjI3OTY2LjE3MjE0OTQ3ODA.*_ga*MTkwMDA2ODAyNy4xNzIxNDk0Nzgw*_ga_L2VX25C2ZV*MTcyMTQ5NDc3OS4xLjEuMTcyMTQ5NDg1Mi4wLjAuMA..</t>
  </si>
  <si>
    <t>98C14A1134</t>
  </si>
  <si>
    <t>4D9C231753</t>
  </si>
  <si>
    <t>AF01A38C8D</t>
  </si>
  <si>
    <t>https://go.organixx.com/checkout-magnesium-7-special-offer-pm?products=187:1&amp;_gl=1*taimph*_gcl_aw*R0NMLjE3MjE0OTM0NTUuQ2owS0NRand3TzIwQmhDSkFSSXNBQW5USVZSMFRtekQ4ODRUdzdtMlVRYjdPNkZyTmxuRFo1dUVnRFl6RE</t>
  </si>
  <si>
    <t>DF1E23F069</t>
  </si>
  <si>
    <t>137F3218DE</t>
  </si>
  <si>
    <t>gayle75801@fake15.com</t>
  </si>
  <si>
    <t>CDC9223E15</t>
  </si>
  <si>
    <t>https://go.organixx.com/checkout-collagens-pm?products=202:1&amp;_gl=1*1a9rbh2*_gcl_au*MTQ0NTY3ODgzMS4xNzIxNDMzNjcy*_ga*MTUyMDQ4NjMzNC4xNzIxNDMzNjcy*_ga_L2VX25C2ZV*MTcyMTQ5MTc5NS4yLjEuMTcyMTQ5MjAwOS4wLjAu</t>
  </si>
  <si>
    <t>3F38671331</t>
  </si>
  <si>
    <t>F680E0CE72</t>
  </si>
  <si>
    <t>https://go.organixx.com/checkout-magnesium-7-b2go-pm-ca?products=205:1&amp;_gl=1*2lveek*_gcl_au*OTU5OTA5MjY4LjE3MjE0OTE3Mjc.*_ga*MTEzMzE3MTM2OC4xNzExODI1NTAy*_ga_L2VX25C2ZV*MTcyMTQ5MTcyNy40LjAuMTcyMTQ5MTc</t>
  </si>
  <si>
    <t>D6C09422D3</t>
  </si>
  <si>
    <t>D4FCE610CE</t>
  </si>
  <si>
    <t>stowehappy@fake4.com</t>
  </si>
  <si>
    <t>D2ECCE8AEB</t>
  </si>
  <si>
    <t>https://go.organixx.com/checkout-collagens-pm?products=202:1&amp;_gl=1*h2yzyw*_gcl_au*MTcyNzcwNzI4NC4xNzIxMzkzNTQ2*_ga_L2VX25C2ZV*MTcyMTQ4ODM1OS4yLjEuMTcyMTQ4ODcxOS4wLjAuMA..</t>
  </si>
  <si>
    <t>C942DBABCC</t>
  </si>
  <si>
    <t>76E1D36366</t>
  </si>
  <si>
    <t>https://go.organixx.com/checkout-magnesium-7-b2go-pm-ca?products=205:1&amp;_gl=1*d9ypnw*_gcl_au*OTc3ODc1NDUzLjE3MjE0NDcwNTg.*_ga*NjI3MzA0MDE2LjE3MjE0NDcwNTg.*_ga_L2VX25C2ZV*MTcyMTQ4NzI3OS4yLjEuMTcyMTQ4NzM</t>
  </si>
  <si>
    <t>CBA177C22F</t>
  </si>
  <si>
    <t>101FD498C8</t>
  </si>
  <si>
    <t>A31998D3D5</t>
  </si>
  <si>
    <t>C0E5057E6B</t>
  </si>
  <si>
    <t>debvano1@fake4.com</t>
  </si>
  <si>
    <t>804207BE05</t>
  </si>
  <si>
    <t>https://go.organixx.com/checkout-collagens-pm?products=202:1&amp;_gl=1*tugozy*_gcl_au*MTgzNTY5MjQ2OS4xNzIxNDg1NjI2*_ga*MTk3MTY0NDAwMi4xNzIxNDg1NjI2*_ga_L2VX25C2ZV*MTcyMTQ4NTYyNi4xLjAuMTcyMTQ4NTYyOC4wLjAuM</t>
  </si>
  <si>
    <t>https://go.organixx.com/checkout-collagens-pm?products=202:1&amp;_gl=1*bnuxta*_ga_L2VX25C2ZV*MTcyMTQ4NDkyMy4xLjEuMTcyMTQ4NTU3Ny4wLjAuMA..</t>
  </si>
  <si>
    <t>A7D728B498</t>
  </si>
  <si>
    <t>77F740DEFD</t>
  </si>
  <si>
    <t>https://go.organixx.com/checkout-cleanse-and-detoxx-kit-ox?products=131:1&amp;_gl=1*m295z9*_gcl_au*MTAwODcwNjU3Ni4xNzE5MDYxMDgz*_ga*NzEzODkxMDE0LjE3MTkwNjEwODM.*_ga_L2VX25C2ZV*MTcyMTQ4Mzc1NS4xNi4xLjE3MjE0</t>
  </si>
  <si>
    <t>F89A47E7F4</t>
  </si>
  <si>
    <t>3BCAAF31BF</t>
  </si>
  <si>
    <t>37F1E210C1</t>
  </si>
  <si>
    <t>6931390AFE</t>
  </si>
  <si>
    <t>CB22597D0C</t>
  </si>
  <si>
    <t>afdarr78@fake1.com</t>
  </si>
  <si>
    <t>16BF732B9B</t>
  </si>
  <si>
    <t>55410E3B0B</t>
  </si>
  <si>
    <t>5956BB12C1</t>
  </si>
  <si>
    <t>4372C46635</t>
  </si>
  <si>
    <t>84B2EA52E7</t>
  </si>
  <si>
    <t>cjschoeps@fake1.com</t>
  </si>
  <si>
    <t>9922A0768D</t>
  </si>
  <si>
    <t>https://go.organixx.com/checkout-collagens-pm?products=202:1&amp;_gl=1*1e48mok*_gcl_au*MTY3MzQ3MjAzLjE3MjAyNzM3NzU.*_ga*MTYwOTM2NTQ0Ny4xNzIwMjczNzc1*_ga_L2VX25C2ZV*MTcyMTQ3ODkwNC4yLjAuMTcyMTQ3OTEyNy4wLjAu</t>
  </si>
  <si>
    <t>14492244A9</t>
  </si>
  <si>
    <t>4D28A9D39B</t>
  </si>
  <si>
    <t>65377E0FFF</t>
  </si>
  <si>
    <t>https://go.organixx.com/checkout-magnesium-7-special-offer-pm?products=187:1&amp;_gl=1*3nxnr6*_gcl_aw*R0NMLjE3MjE0NzIzODEuRUFJYUlRb2JDaE1JcVpYR3ByaTFod01WTloxYUJSMDJPZ0k2RUFRWUF5QUJFZ0w2eGZEX0J3RQ..*_gcl_</t>
  </si>
  <si>
    <t>00C7A6D7D2</t>
  </si>
  <si>
    <t>https://go.organixx.com/checkout-magnesium-7-b2go-pm?products=204:1&amp;_gl=1*14ot2z6*_gcl_au*MTA2ODI0OTYxLjE3MjE0NjgxNDc.*_ga*Nzk4MjEyMzA5LjE3MjE0NjgxNDc.*_ga_L2VX25C2ZV*MTcyMTQ2ODE0Ny4xLjEuMTcyMTQ2ODQ2N</t>
  </si>
  <si>
    <t>f.taylor@carersscotland.co.uk</t>
  </si>
  <si>
    <t>6A1C2AC388</t>
  </si>
  <si>
    <t>lmounk.bp@fake1.com</t>
  </si>
  <si>
    <t>13B5819ED3</t>
  </si>
  <si>
    <t>https://go.organixx.com/checkout-magnesium-7-b2go-pm-ca?products=205:1&amp;_gl=1*fl6kpm*_gcl_au*MjAxMzU5NTk5OC4xNzIxMDYzNjQw*_ga*MTg4MjY5NzQ2OC4xNzIxMDYzNjQw*_ga_L2VX25C2ZV*MTcyMTM2MTA0NC4zLjAuMTcyMTM2MTE</t>
  </si>
  <si>
    <t>31C2350370</t>
  </si>
  <si>
    <t>https://go.organixx.com/checkout-magnesium-7-special-offer-pm?products=187:1&amp;_gl=1*1g4l6x4*_gcl_aw*R0NMLjE3MjEzNjA4NzcuQ2owS0NRanctdUswQmhDMEFSSXNBTlF0Z0dQajU0bTZsVE5ELXRMSWZTdmNPN3ZNSlNCOWVSY3p1WnMxT</t>
  </si>
  <si>
    <t>pacbody@fake.com</t>
  </si>
  <si>
    <t>8D22F60483</t>
  </si>
  <si>
    <t>https://go.organixx.com/checkout-enzyme-17-special-offer?products=148:1&amp;_gl=1*qj5dhl*_gcl_au*NzUyNjA5MDAuMTcyMTM1Nzg2Nw..*_ga*MjAwNTA4NjEyOC4xNzIxMzU3ODY3*_ga_L2VX25C2ZV*MTcyMTM1Nzg2Ny4xLjEuMTcyMTM1OD</t>
  </si>
  <si>
    <t>ijwong1963@fake1.com</t>
  </si>
  <si>
    <t>F5509715EB</t>
  </si>
  <si>
    <t>https://go.organixx.com/checkout-magnesium-7-b2go?products=204:1&amp;_gl=1*1owojqt*_gcl_au*MTI0MTMxNTAzMC4xNzIwNzY1NTEy*_ga*NzY2MDA3OTI3LjE3MjA3NjU1MTI.*_ga_L2VX25C2ZV*MTcyMTM1NTkzOC4yLjEuMTcyMTM1ODE2Ni4w</t>
  </si>
  <si>
    <t>clarklbc47@fake1.com</t>
  </si>
  <si>
    <t>6F22877151</t>
  </si>
  <si>
    <t>farokh.hussani@fake1.com</t>
  </si>
  <si>
    <t>8F1FFFB299</t>
  </si>
  <si>
    <t>https://go.organixx.com/checkout-magnesium-7-b2go-pm-ca?products=205:1&amp;_gl=1*1mbsmcd*_gcl_au*MTIxMDUyODA1NC4xNzIxMzUzOTg1*_ga*MTc4NDk3MjIzNi4xNzIxMzUzOTg1*_ga_L2VX25C2ZV*MTcyMTM1Mzk4NS4xLjAuMTcyMTM1Mz</t>
  </si>
  <si>
    <t>BADD00544B</t>
  </si>
  <si>
    <t>Jostnick@fake1.com</t>
  </si>
  <si>
    <t>0290C520F0</t>
  </si>
  <si>
    <t>https://go.organixx.com/checkout-magnesium-7-b2go-pm-b2?products=291:1&amp;_gl=1*1pqq0sx*_gcl_au*MTM3NTE1NjQwNi4xNzIxMzUxMjc5*_ga*MTExMjgyNzY2Ni4xNzIxMzUxMjc5*_ga_L2VX25C2ZV*MTcyMTM1MTI3OS4xLjEuMTcyMTM1MT</t>
  </si>
  <si>
    <t>nancyglo@fake20.com</t>
  </si>
  <si>
    <t>6CA2159E7F</t>
  </si>
  <si>
    <t>2C8006485A</t>
  </si>
  <si>
    <t>mlang2@twcny.rr.com</t>
  </si>
  <si>
    <t>1D4B7DF759</t>
  </si>
  <si>
    <t>https://go.organixx.com/checkout-magnesium-7-special-offer-pm?products=187:1&amp;_gl=1*1kqrqdk*_gcl_aw*R0NMLjE3MjEzMzkxNjYuQ2owS0NRanctdUswQmhDMEFSSXNBTlF0Z0dNMlhaVGYwT2ZNMFM5SEF4RGRuUzJTODFLVkx1dU5FTTJXe</t>
  </si>
  <si>
    <t>elidacano1956@fake4.com</t>
  </si>
  <si>
    <t>57AA3B7308</t>
  </si>
  <si>
    <t>https://go.organixx.com/checkout-magnesium-7-special-offer-pm?products=187:1&amp;_gl=1*1xun9zt*_gcl_aw*R0NMLjE3MjEzMzc2NzIuQ2owS0NRanctdUswQmhDMEFSSXNBTlF0Z0dOU2wyenJ1c0pvcUJ1RjN2OUdmdnFLY2x1MGdLSjZfNnVEV</t>
  </si>
  <si>
    <t>whitleytammie360@fake1.com</t>
  </si>
  <si>
    <t>320F4C8419</t>
  </si>
  <si>
    <t>https://go.organixx.com/checkout-magnesium-7-special-offer-pm?products=187:1&amp;_gl=1*1p3vdif*_gcl_aw*R0NMLjE3MjEzMzYzOTAuQ2owS0NRanctdUswQmhDMEFSSXNBTlF0Z0dOeG5tTGp1WEpUa3JSY0tLNTFoWnFnOUl2WnhONW1fci1NO</t>
  </si>
  <si>
    <t>diannewholesale@fake.com</t>
  </si>
  <si>
    <t>ABF00C45FA</t>
  </si>
  <si>
    <t>https://go.organixx.com/checkout-magnesium-7-special-offer-pm?products=187:1&amp;_gl=1*s6xvg2*_gcl_aw*R0NMLjE3MjEzMzU5ODIuRUFJYUlRb2JDaE1JdWN2ZnhybXhod01WdnFWYUJSMFowQWxtRUFBWUFTQUFFZ0k5X19EX0J3RQ..*_gcl_</t>
  </si>
  <si>
    <t>whatisyourvision@fake.com</t>
  </si>
  <si>
    <t>60D069E709</t>
  </si>
  <si>
    <t>https://go.organixx.com/checkout-magnesium-7-b2go-pm-b2?products=291:1&amp;_gl=1*19tm2mv*_gcl_au*MTEwMjg0MjI4Ny4xNzIxMzMzMzI1*_ga*MjA5NzA3Nzc4MS4xNzIxMzMzMzI1*_ga_L2VX25C2ZV*MTcyMTMzMzMyNC4xLjEuMTcyMTMzMz</t>
  </si>
  <si>
    <t>darlenelaub@fake1.com</t>
  </si>
  <si>
    <t>135585B9F0</t>
  </si>
  <si>
    <t>https://go.organixx.com/checkout-turmeric-3d-b2go-pm?products=256:1&amp;_gl=1*16rj385*_gcl_au*MTEzNTQwMjYzNi4xNzIxMzI4NjUz*_ga*NDI1MDcxNjg2LjE3MjEzMzI1NjA.*_ga_L2VX25C2ZV*MTcyMTMzMjU2MC4xLjEuMTcyMTMzMjY3M</t>
  </si>
  <si>
    <t>me032720@fake1.com</t>
  </si>
  <si>
    <t>794C1E7FC7</t>
  </si>
  <si>
    <t>https://go.organixx.com/checkout-enzyme-17-special-offer?products=148:1&amp;_gl=1*1ftv90g*_gcl_au*MTI3Mjk4ODU1My4xNzE5MzQ1NjE2*_ga*MzAyMDcyMDg2LjE3MTkzNDU2MTc.*_ga_L2VX25C2ZV*MTcyMTMzMTUxNS4zLjEuMTcyMTMzM</t>
  </si>
  <si>
    <t>pbi63@fake.com</t>
  </si>
  <si>
    <t>7DCC0D46F2</t>
  </si>
  <si>
    <t>https://go.organixx.com/checkout-magnesium-7-free-bottle-af?products=88%3A1%3B76%3A1%3B77%3A1&amp;emailAddress=in2homes%40yahoo.com</t>
  </si>
  <si>
    <t>in2homes@fake.com</t>
  </si>
  <si>
    <t>8ED43991E9</t>
  </si>
  <si>
    <t>barbpete1936@fake4.com</t>
  </si>
  <si>
    <t>EF0BC6B8D8</t>
  </si>
  <si>
    <t>https://go.organixx.com/checkout-magnesium-7-special-offer-pm?products=187:1&amp;_gl=1*2oin5o*_gcl_aw*R0NMLjE3MjEzMzE0OTEuRUFJYUlRb2JDaE1JM29XY3NhdXhod01WSU5UQ0JCMVVLUWVERUFRWUFTQUJFZ0xidV9EX0J3RQ..*_gcl_</t>
  </si>
  <si>
    <t>bftyler44@fake1.com</t>
  </si>
  <si>
    <t>7BB01E71FB</t>
  </si>
  <si>
    <t>lisa.eney@fake1.com</t>
  </si>
  <si>
    <t>6E0F1E52F2</t>
  </si>
  <si>
    <t>master.alim1@fake1.com</t>
  </si>
  <si>
    <t>853E1B667C</t>
  </si>
  <si>
    <t>https://go.organixx.com/checkout-magnesium-7-special-offer-pm?products=187:1&amp;_gl=1*q7qzxh*_gcl_aw*R0NMLjE3MjEzMjU2NjIuQ2owS0NRanctdUswQmhDMEFSSXNBTlF0Z0dNN3M5eDRCbl96MGE2bmZoU2xBdzRIVmJHR0xrTXhiQ0l1aj</t>
  </si>
  <si>
    <t>stoepsie@fake.com</t>
  </si>
  <si>
    <t>378AC5C1CC</t>
  </si>
  <si>
    <t>slowetennis26@fake1.com</t>
  </si>
  <si>
    <t>0DA3C2327B</t>
  </si>
  <si>
    <t>https://go.organixx.com/checkout-magnesium-7-special-offer-pm?products=187:1&amp;_gl=1*4dkszd*_gcl_aw*R0NMLjE3MjEzMjQxNjkuQ2owS0NRanctdUswQmhDMEFSSXNBTlF0Z0dPNGozVGhKWW9Ma1Z3amNrY0sydFNpOVNBMDY2NWpYWkFMen</t>
  </si>
  <si>
    <t>cathey1960@fake16.com</t>
  </si>
  <si>
    <t>44BFA5C770</t>
  </si>
  <si>
    <t>serenitycannabis@fake1.com</t>
  </si>
  <si>
    <t>1100F04F5E</t>
  </si>
  <si>
    <t>https://go.organixx.com/checkout-magnesium-7-special-offer-pm?products=187:1&amp;_gl=1*ilfkqf*_gcl_aw*R0NMLjE3MjEzMjIxMTUuRUFJYUlRb2JDaE1JaWZHd3FJaXhod01WUGlDdEJoMkJ4Z3YtRUFRWURDQUJFZ0xobmZEX0J3RQ..*_gcl_</t>
  </si>
  <si>
    <t>abrezowski@fake1.com</t>
  </si>
  <si>
    <t>CD85065C74</t>
  </si>
  <si>
    <t>https://go.organixx.com/checkout-enzyme-17-special-offer?products=148:1&amp;_gl=1*1ff7edq*_gcl_au*MTkyMzE3MDg1MS4xNzIxMjMzOTUw*_ga*MTI0MTY0NTk1MC4xNzIxMjMzOTUw*_ga_L2VX25C2ZV*MTcyMTMxOTY1Ny4yLjEuMTcyMTMyM</t>
  </si>
  <si>
    <t>heidijomclane@fake1.com</t>
  </si>
  <si>
    <t>EE557EA8EF</t>
  </si>
  <si>
    <t>https://go.organixx.com/checkout-magnesium-7-special-offer-pm?products=187:1&amp;_gl=1*1dbhnie*_gcl_aw*R0NMLjE3MjEzMjA1NzEuQ2owS0NRanctdUswQmhDMEFSSXNBTlF0Z0dObm1lLTREa1l3VndkelVpZFJzeG1vYXRyVWdhNkJtQ3FMa</t>
  </si>
  <si>
    <t>jalosfite@fake1.com</t>
  </si>
  <si>
    <t>AF63345E99</t>
  </si>
  <si>
    <t>cwin2az@fake1.com</t>
  </si>
  <si>
    <t>9DE500F72C</t>
  </si>
  <si>
    <t>patriciapettit@fake.com</t>
  </si>
  <si>
    <t>271A7BB7E0</t>
  </si>
  <si>
    <t>soilar@westmarine.com</t>
  </si>
  <si>
    <t>0558B0CE34</t>
  </si>
  <si>
    <t>jacquie777@fake17.com</t>
  </si>
  <si>
    <t>46122593C9</t>
  </si>
  <si>
    <t>https://go.organixx.com/checkout-magnesium-7-b2go-pm-ca?products=205:1&amp;_gl=1*ukr2cb*_ga_L2VX25C2ZV*MTcyMTMxNTk5My4xLjEuMTcyMTMxNjA2NC4wLjAuMA..</t>
  </si>
  <si>
    <t>carolyn@relaxationplusmn.com</t>
  </si>
  <si>
    <t>65A938502C</t>
  </si>
  <si>
    <t>stellasapios@fake1.com</t>
  </si>
  <si>
    <t>AE2686A83E</t>
  </si>
  <si>
    <t>9D6BF0B3F5</t>
  </si>
  <si>
    <t>mmullin555@fake3.com</t>
  </si>
  <si>
    <t>871508011E</t>
  </si>
  <si>
    <t>https://go.organixx.com/checkout-enzyme-17-special-offer?products=148:1&amp;_gl=1*1h4c7zf*_gcl_au*ODYxMTY4NzI0LjE3MTgwNTkzNTU.*_ga*NTAyMjU4MzIzLjE3MTgwNTkzNTU.*_ga_L2VX25C2ZV*MTcyMTMxMzgxMC4zLjEuMTcyMTMxN</t>
  </si>
  <si>
    <t>vanenechy@fake3.com</t>
  </si>
  <si>
    <t>FB1F532CDE</t>
  </si>
  <si>
    <t>https://go.organixx.com/checkout-magnesium-7-special-offer-pm?products=187:1&amp;_gl=1*5rdk7d*_gcl_aw*R0NMLjE3MjEzMTI4NDEuQ2owS0NRanctdUswQmhDMEFSSXNBTlF0Z0dPOHJHejlUaWlnZmJTX0hhekRmTnlWdU1QYl85bjJxYjJmUD</t>
  </si>
  <si>
    <t>jsheffe12@fake.com</t>
  </si>
  <si>
    <t>CCC077CF9C</t>
  </si>
  <si>
    <t>https://go.organixx.com/checkout-magnesium-7-b2go-pm?products=290:1&amp;_gl=1*76u6rq*_gcl_au*MTg0ODMyMTkwNS4xNzIxMzExODky*_ga*MTE1MDg1MDcuMTcyMTMxMTg5Mg..*_ga_L2VX25C2ZV*MTcyMTMxMTg5MS4xLjEuMTcyMTMxMjYzNC</t>
  </si>
  <si>
    <t>stace32832@fake.com</t>
  </si>
  <si>
    <t>6591A40E69</t>
  </si>
  <si>
    <t>shereyvanzyl@fake1.com</t>
  </si>
  <si>
    <t>2EC21061A7</t>
  </si>
  <si>
    <t>https://go.organixx.com/checkout-enzyme-17-special-offer?products=148:1&amp;_gl=1*11wqgwz*_gcl_au*NDkwMDczMDU5LjE3MjEzMTI2OTc.*_ga*MzEzMTg2MjQwLjE3MjEzMTI2OTc.*_ga_L2VX25C2ZV*MTcyMTMxMjY5Ny4xLjEuMTcyMTMxM</t>
  </si>
  <si>
    <t>Marionchoehn@fake1.com</t>
  </si>
  <si>
    <t>42E0343FB1</t>
  </si>
  <si>
    <t>https://go.organixx.com/checkout-enzyme-17-special-offer?products=148:1&amp;_gl=1*1g5n3k1*_gcl_au*MTAyOTQ4MDU0NS4xNzE3MzMzOTQ4*_ga*NzkyNDU2NjQ2LjE2Nzc0MTg3Njg.*_ga_L2VX25C2ZV*MTcyMTMxMjMxMC4yNTUuMS4xNzIxM</t>
  </si>
  <si>
    <t>7AE717C0FC</t>
  </si>
  <si>
    <t>https://go.organixx.com/checkout-enzyme-17-special-offer?products=148:1&amp;_gl=1*2j30mw*_gcl_au*MTYyNTM3MDUzMy4xNzIxMzEwODEy*_ga*MTAwNjk3NzAyNC4xNzIxMzEwODEy*_ga_L2VX25C2ZV*MTcyMTMxMDgxMS4xLjEuMTcyMTMxMj</t>
  </si>
  <si>
    <t>krispi48@fake1.com</t>
  </si>
  <si>
    <t>68A8F4DFD7</t>
  </si>
  <si>
    <t>https://go.organixx.com/checkout-enzyme-17-special-offer?products=148:1&amp;_gl=1*1lnr0o0*_gcl_au*OTgzODQyMDc0LjE3MjAwMTYwOTU.*_ga*MTA3MjM3MDIwLjE3MjAwMTYwOTU.*_ga_L2VX25C2ZV*MTcyMTMxMTgyOS44LjEuMTcyMTMxM</t>
  </si>
  <si>
    <t>Lenebarlow@fake1.com</t>
  </si>
  <si>
    <t>54BAD7947C</t>
  </si>
  <si>
    <t>https://go.organixx.com/checkout-enzyme-17-special-offer?products=148:1&amp;_gl=1*m2jnmn*_gcl_au*Nzc0MTE1Mzc3LjE3MjEzMTAyMjk.*_ga*MTYzNzk2MDg4Ny4xNzIxMzEwMjI5*_ga_L2VX25C2ZV*MTcyMTMxMDIyOC4xLjEuMTcyMTMxMT</t>
  </si>
  <si>
    <t>wandatombaugh@fake17.com</t>
  </si>
  <si>
    <t>8254FCB7E7</t>
  </si>
  <si>
    <t>https://go.organixx.com/checkout-magnesium-7-special-offer-pm?products=187:1&amp;_gl=1*11ex890*_gcl_au*MTI0ODQzNzcxNS4xNzIwODEwNzY0*_ga*MTAyMDkxNTkzOC4xNzIwODEwNzY0*_ga_L2VX25C2ZV*MTcyMTMxMTY0Ny41LjAuMTcy</t>
  </si>
  <si>
    <t>sirinique@fake1.com</t>
  </si>
  <si>
    <t>FAD8CAD0C7</t>
  </si>
  <si>
    <t>msmoira@fake2.com</t>
  </si>
  <si>
    <t>0DFF25E47C</t>
  </si>
  <si>
    <t>https://go.organixx.com/checkout-enzyme-17-special-offer?products=148:1&amp;_gl=1*cz7t9m*_gcl_au*MTY0NTU1NTYzNC4xNzIxMzExMjA5*_ga*MzkyMjIyMDE4LjE3MjEzMTEyMDk.*_ga_L2VX25C2ZV*MTcyMTMxMTIwOC4xLjEuMTcyMTMxMT</t>
  </si>
  <si>
    <t>jncollins2@fake2.com</t>
  </si>
  <si>
    <t>3711EDA852</t>
  </si>
  <si>
    <t>https://go.organixx.com/checkout-magnesium-7-b2go-pm?products=290:1&amp;_gl=1*9u733k*_gcl_au*NTE0MjM0MDA1LjE3MTg5MDMzNTA.*_ga*NzczODg2MTEzLjE3MTg5MDMzNTA.*_ga_L2VX25C2ZV*MTcyMTMxMDkzNC41LjEuMTcyMTMxMTAyOC</t>
  </si>
  <si>
    <t>amahmoudieh@fake.com</t>
  </si>
  <si>
    <t>290EDA9872</t>
  </si>
  <si>
    <t>https://go.organixx.com/checkout-magnesium-7-special-offer-pm?products=187:1&amp;_gl=1*5jphr1*_gcl_aw*R0NMLjE3MjEzMTEwMzkuQ2p3S0NBancxOTIwQmhBM0Vpd0FKVDNsU1NZYUx6UldNRFlRcE40RWducVVOQWxla2NfQ2xDYTFsbjJTRX</t>
  </si>
  <si>
    <t>jill@jillckeogh.com</t>
  </si>
  <si>
    <t>FB84BA3272</t>
  </si>
  <si>
    <t>277279F78F</t>
  </si>
  <si>
    <t>https://go.organixx.com/checkout-enzyme-17-special-offer?products=148:1&amp;_gl=1*155u924*_gcl_au*MTM4MTkzMjg5NC4xNzIxMzA5NjI2*_ga*MjA2NTgyOTA0OS4xNzIxMzA5NjI2*_ga_L2VX25C2ZV*MTcyMTMwOTYyNS4xLjEuMTcyMTMwO</t>
  </si>
  <si>
    <t>cynthia.collins686@fake1.com</t>
  </si>
  <si>
    <t>F00D7CD0EA</t>
  </si>
  <si>
    <t>sdmatos325@fake1.com</t>
  </si>
  <si>
    <t>63AB370345</t>
  </si>
  <si>
    <t>wmyoung1970@fake1.com</t>
  </si>
  <si>
    <t>163CB78641</t>
  </si>
  <si>
    <t>pat.mathews149@fake1.com</t>
  </si>
  <si>
    <t>89A93BEDFB</t>
  </si>
  <si>
    <t>vickydunbar1@fake1.com</t>
  </si>
  <si>
    <t>79F8FE1EE2</t>
  </si>
  <si>
    <t>DDFD8A057B</t>
  </si>
  <si>
    <t>trimblefamily5@fake16.com</t>
  </si>
  <si>
    <t>115C26D172</t>
  </si>
  <si>
    <t>https://go.organixx.com/checkout-magnesium-7-special-offer-pm?products=187:1&amp;_gl=1*y75yc8*_gcl_au*OTQwMzcxMzQwLjE3MjEzMDQyMTQ.*_ga*MTY0MDcyNjA5Mi4xNzIxMzA0MjE0*_ga_L2VX25C2ZV*MTcyMTMwNDIxNC4xLjEuMTcyM</t>
  </si>
  <si>
    <t>6C5320B793</t>
  </si>
  <si>
    <t>asap5@fake5.com</t>
  </si>
  <si>
    <t>EF629D7C68</t>
  </si>
  <si>
    <t>https://go.organixx.com/checkout-magnesium-7-special-offer-pm?products=187:1&amp;_gl=1*1zzzi8*_gcl_aw*R0NMLjE3MjEyOTk1NDQuRUFJYUlRb2JDaE1JcllEeXNiU3dod01WTGltdEJoMzNfUVh2RUFRWUFTQUJFZ0pKRHZEX0J3RQ..*_gcl_</t>
  </si>
  <si>
    <t>sue-clark@fake4.com</t>
  </si>
  <si>
    <t>C0DCD32966</t>
  </si>
  <si>
    <t>hiriam73@fake1.com</t>
  </si>
  <si>
    <t>023209764D</t>
  </si>
  <si>
    <t>ethan.ezra.starke@fake1.com</t>
  </si>
  <si>
    <t>0A418FC000</t>
  </si>
  <si>
    <t>https://go.organixx.com/checkout-magnesium-7-special-offer-pm?products=187:1&amp;_gl=1*6986sj*_gcl_aw*R0NMLjE3MjEyOTA4NDEuQ2owS0NRanctdUswQmhDMEFSSXNBTlF0Z0dOaUpWWVBVQXZRVXYtWHR6RDhSN2dwQ1lER3VvQy1MMzVzUX</t>
  </si>
  <si>
    <t>creatinglifesynergy@fake1.com</t>
  </si>
  <si>
    <t>C9DA04FF52</t>
  </si>
  <si>
    <t>https://go.organixx.com/checkout-magnesium-7-special-offer-pm?products=187:1&amp;_gl=1*qc1e55*_gcl_aw*R0NMLjE3MTg4NDY0MjYuQ2owS0NRanc5N1N6QmhEYUFSSXNBRkhYVVdDOHhBX0RUWEdfTjBmM3NncTBKT1A4bnJLRjN6Nmg3eHJMbE</t>
  </si>
  <si>
    <t>tnyara@fake.com</t>
  </si>
  <si>
    <t>B13B1588D9</t>
  </si>
  <si>
    <t>https://go.organixx.com/checkout-magnesium-7-special-offer-pm?products=187:1&amp;_gl=1*5364d7*_gcl_aw*R0NMLjE3MjEyODI0NTEuQ2p3S0NBancxOTIwQmhBM0Vpd0FKVDNsU1ZXQXNCLWthWkExejVvUXdLSGc4N0o1YWtWVDRHeVZYdTg1Xz</t>
  </si>
  <si>
    <t>maxexinc1@fake3.com</t>
  </si>
  <si>
    <t>11A439E7C9</t>
  </si>
  <si>
    <t>cmbuck57@fake1.com</t>
  </si>
  <si>
    <t>C79AAF25ED</t>
  </si>
  <si>
    <t>https://go.organixx.com/checkout-collagens-pm?products=202:1&amp;_gl=1*wz6cau*_gcl_au*NDg3NTQ3NTY2LjE3MjEwNTQ3NzA.*_ga*MjAwMDA4ODA2NC4xNzIxMDU0Nzcw*_ga_L2VX25C2ZV*MTcyMTQ0Nzk4Mi4yLjEuMTcyMTQ0OTM2OC4wLjAuM</t>
  </si>
  <si>
    <t>https://go.organixx.com/checkout-collagens-pm?products=202:1&amp;_gl=1*1l3i7qb*_gcl_au*NDg3NTQ3NTY2LjE3MjEwNTQ3NzA.*_ga*MjAwMDA4ODA2NC4xNzIxMDU0Nzcw*_ga_L2VX25C2ZV*MTcyMTQ0Nzk4Mi4yLjAuMTcyMTQ0ODExNC4wLjAu</t>
  </si>
  <si>
    <t>anaiswenn@fake1.com</t>
  </si>
  <si>
    <t>C96640FCE1</t>
  </si>
  <si>
    <t>https://go.organixx.com/checkout-magnesium-7-b2go-pm-b2?products=291:1&amp;_gl=1*c6x2d6*_gcl_au*MzQxNTE0MDc4LjE3MjE0NDgyNjg.*_ga_L2VX25C2ZV*MTcyMTQ0ODI2My4xLjEuMTcyMTQ0ODY0MS4wLjAuMA..</t>
  </si>
  <si>
    <t>BB6BB43B5E</t>
  </si>
  <si>
    <t>jdecarse@bigpond.com</t>
  </si>
  <si>
    <t>F4205F6B7A</t>
  </si>
  <si>
    <t>mabry.kathy@fake1.com</t>
  </si>
  <si>
    <t>E3975B717E</t>
  </si>
  <si>
    <t>https://go.organixx.com/checkout-collagens-pm?products=202:1&amp;_gl=1*10657yr*_gcl_au*MTAzNzQyMjUyNC4xNzIxNDQ0OTQ1*_ga_L2VX25C2ZV*MTcyMTQ0NDk0MC4xLjEuMTcyMTQ0NTUxOS4wLjAuMA..</t>
  </si>
  <si>
    <t>idrsowards@fake1.com</t>
  </si>
  <si>
    <t>276A993968</t>
  </si>
  <si>
    <t>handywoman2you@fake1.com</t>
  </si>
  <si>
    <t>9E5F123E29</t>
  </si>
  <si>
    <t>https://go.organixx.com/checkout-collagens-pm?products=201:1&amp;_gl=1*19o0cu2*_gcl_au*MzU3MDExNjY0LjE3MjE0NDQ2NzE.*_ga*MTMyMTQ4ODUzMC4xNzIxNDQ0Njcx*_ga_L2VX25C2ZV*MTcyMTQ0NDY3MS4xLjEuMTcyMTQ0NTAwMS4wLjAu</t>
  </si>
  <si>
    <t>elm1028@fake7.com</t>
  </si>
  <si>
    <t>16477EC644</t>
  </si>
  <si>
    <t>https://go.organixx.com/checkout-collagens-pm?products=202:1&amp;_gl=1*1dqq5r9*_gcl_au*NjEyNzgwOTMzLjE3MjE0NDI0MDM.*_ga*MTE1NjAyMDk2LjE3MjE0NDI0MDM.*_ga_L2VX25C2ZV*MTcyMTQ0MjQwMy4xLjEuMTcyMTQ0MjcxMC4wLjAu</t>
  </si>
  <si>
    <t>16119F97BA</t>
  </si>
  <si>
    <t>07ABE7D2A5</t>
  </si>
  <si>
    <t>Laowensinfp@fake3.com</t>
  </si>
  <si>
    <t>6B22A0EE1B</t>
  </si>
  <si>
    <t>SMOOTHIE</t>
  </si>
  <si>
    <t>https://go.organixx.com/checkout-organigreens-ox?products=225:1&amp;_gl=1*inag5s*_gcl_au*MTQxNTgyNjQ0NS4xNzE3MzU3Nzgz*_ga*NTA0OTM1NjY4LjE3MTczNTc3ODM.*_ga_L2VX25C2ZV*MTcyMTQ0MTE4Mi45LjEuMTcyMTQ0MTQyNy4wLj</t>
  </si>
  <si>
    <t>dfjones123@fake1.com</t>
  </si>
  <si>
    <t>8D30A8DB35</t>
  </si>
  <si>
    <t>https://go.organixx.com/checkout-collagens?products=201:1&amp;_gl=1*1i2tzsa*_gcl_au*MTczNTE1ODEyMC4xNzIxNDQwNjEz*_ga*MTAyNDYxNjM5My4xNzIxNDQwNjEz*_ga_L2VX25C2ZV*MTcyMTQ0MDYxMi4xLjEuMTcyMTQ0MTIxOC4wLjAuMA.</t>
  </si>
  <si>
    <t>DDA3F8A19D</t>
  </si>
  <si>
    <t>8D22E4A41E</t>
  </si>
  <si>
    <t>F3866B1D0B</t>
  </si>
  <si>
    <t>0ABA067CD0</t>
  </si>
  <si>
    <t>DF07B9795D</t>
  </si>
  <si>
    <t>9E34FD56A6</t>
  </si>
  <si>
    <t>https://go.organixx.com/checkout-magnesium-7-special-offer-pm?products=187:1&amp;_gl=1*ql80re*_gcl_aw*R0NMLjE3MjE0MzUxNTEuQ2p3S0NBanduZWkwQmhCLUVpd0FBMnh1Qm9Tc0Y2bXo4SmdmcXpEWDlmZE8taEJKWUpLU1lkdGY5VFMxWk</t>
  </si>
  <si>
    <t>1FD7100054</t>
  </si>
  <si>
    <t>3F7C895D6F</t>
  </si>
  <si>
    <t>jmi006jensen@fake1.com</t>
  </si>
  <si>
    <t>2DB801F8AA</t>
  </si>
  <si>
    <t>https://go.organixx.com/checkout-collagens-pm?products=201:1&amp;_gl=1*fwkg5m*_gcl_au*OTU1NjQzMzc4LjE3MjAxNTQwNjg.*_ga*MTcyNjk0NDg5NC4xNzIwMTU0MDY4*_ga_L2VX25C2ZV*MTcyMTQzMzMyMS4zLjEuMTcyMTQzMzY2Ny4wLjAuM</t>
  </si>
  <si>
    <t>aatoney@fake.com</t>
  </si>
  <si>
    <t>262FFCA8DC</t>
  </si>
  <si>
    <t>nice-ordercount-0015, nice-ss-ordercount-0002</t>
  </si>
  <si>
    <t>emsgrammy@fake3.com</t>
  </si>
  <si>
    <t>3AB9C6BD3F</t>
  </si>
  <si>
    <t>4589B6E2B6</t>
  </si>
  <si>
    <t>32E2218BCF</t>
  </si>
  <si>
    <t>AA252E0A84</t>
  </si>
  <si>
    <t>https://go.organixx.com/checkout-collagens-pm?products=203:1&amp;_gl=1*1vyqu9v*_gcl_au*MjEwMTgxNDkzOC4xNzIxMzIzNTQy*_ga*MjMwMjIzNTAwLjE3MjEzMjM1NDI.*_ga_L2VX25C2ZV*MTcyMTQyNjYxMS4yLjEuMTcyMTQyODIwNy4wLjAu</t>
  </si>
  <si>
    <t>B9888BCB6E</t>
  </si>
  <si>
    <t>https://go.organixx.com/checkout-magnesium-7-special-offer-pm?products=187:1&amp;_gl=1*1hbvv*_gcl_aw*R0NMLjE3MjE0MjcyODMuQ2p3S0NBanduZWkwQmhCLUVpd0FBMnh1QmlTaENOZHkyRFVIV1F3dTh6SDRYNkVNNk1NUy1HcW9CTWZycEl</t>
  </si>
  <si>
    <t>BDE7BFB626</t>
  </si>
  <si>
    <t>D31C11B704</t>
  </si>
  <si>
    <t>93D93FE52F</t>
  </si>
  <si>
    <t>58D86AA7B2</t>
  </si>
  <si>
    <t>CCBD196614</t>
  </si>
  <si>
    <t>8F0FDD4240</t>
  </si>
  <si>
    <t>wwfoster@fake18.com</t>
  </si>
  <si>
    <t>602767AF71</t>
  </si>
  <si>
    <t>https://go.organixx.com/checkout-organigreens-ox?products=226:1&amp;_gl=1*f729i7*_gcl_au*MTcwNjQzODk1LjE3MjEzOTg0ODI.*_ga*ODQxNzM4ODgyLjE3MjEzOTg0ODI.*_ga_L2VX25C2ZV*MTcyMTQyMzgzOC4zLjEuMTcyMTQyMzg1Mi4wLj</t>
  </si>
  <si>
    <t>B17C8B8E60</t>
  </si>
  <si>
    <t>3CDDE0AC84</t>
  </si>
  <si>
    <t>cathysrealestate@fake.com</t>
  </si>
  <si>
    <t>69C1BAB094</t>
  </si>
  <si>
    <t>F1E9C746DB</t>
  </si>
  <si>
    <t>https://go.organixx.com/checkout-organigreens-ox?products=225:1&amp;_gl=1*xxw1cg*_gcl_au*MjQ1NzEyNzc1LjE3MjE0MjE3NTM.*_ga*OTczNzcxNDAyLjE3MjE0MjE3NTM.*_ga_L2VX25C2ZV*MTcyMTQyMTc1My4xLjEuMTcyMTQyMjI2Ni4wLj</t>
  </si>
  <si>
    <t>https://go.organixx.com/checkout-organigreens-ox?products=225:1&amp;_gl=1*bxlsvt*_gcl_au*MjQ1NzEyNzc1LjE3MjE0MjE3NTM.*_ga*OTczNzcxNDAyLjE3MjE0MjE3NTM.*_ga_L2VX25C2ZV*MTcyMTQyMTc1My4xLjEuMTcyMTQyMjE5NC4wLj</t>
  </si>
  <si>
    <t>maryblue814@fake1.com</t>
  </si>
  <si>
    <t>17BBB5EF28</t>
  </si>
  <si>
    <t>https://go.organixx.com/checkout-collagens-pm?products=202:1&amp;_gl=1*jlm2a2*_gcl_au*NTM5MzMyODkwLjE3MjAwNTMyOTQ.*_ga*OTMyMDk1NjU0LjE3MjAwNTMyOTQ.*_ga_L2VX25C2ZV*MTcyMTQyMTE4NS4zLjEuMTcyMTQyMTIxNS4wLjAuM</t>
  </si>
  <si>
    <t>B234B8FC6B</t>
  </si>
  <si>
    <t>BBE12A1069</t>
  </si>
  <si>
    <t>BBC2C01E14</t>
  </si>
  <si>
    <t>C67EA7FC3D</t>
  </si>
  <si>
    <t>https://go.organixx.com/checkout-magnesium-7-special-offer-pm?products=187:1&amp;_gl=1*1lcy1u4*_gcl_aw*R0NMLjE3MjE0MTg1NzguQ2p3S0NBanduZWkwQmhCLUVpd0FBMnh1QmxySEFQS2dhUVBjM1BPelhPU3lXbEZJTkQyLWpHY0o4VkhqX</t>
  </si>
  <si>
    <t>sunshinedeb96@fake1.com</t>
  </si>
  <si>
    <t>AACEFE8BD2</t>
  </si>
  <si>
    <t>https://go.organixx.com/checkout-collagens-pm?products=201:1&amp;_gl=1*12war2m*_gcl_au*MTM2MDQ0MTkyMS4xNzIxMzk4OTA0*_ga*NTY3Nzg5NDAwLjE3MTEyMTM0MDM.*_ga_L2VX25C2ZV*MTcyMTQxODI2Ny42LjEuMTcyMTQxODM3OC4wLjAu</t>
  </si>
  <si>
    <t>BE95DCA7BE</t>
  </si>
  <si>
    <t>89C917A528</t>
  </si>
  <si>
    <t>mybarnpet0@fake1.com</t>
  </si>
  <si>
    <t>5D3870D6C2</t>
  </si>
  <si>
    <t>https://go.organixx.com/checkout-collagens?products=202:1&amp;_gl=1*zjiafn*_gcl_au*MTc4MDUyNzA2NS4xNzIxMjQ4NjE5*_ga*MTc4NjMxMDY1OS4xNzIxMjQ4NjE5*_ga_L2VX25C2ZV*MTcyMTQxNjIyNi4yLjEuMTcyMTQxNjM3OC4wLjAuMA..</t>
  </si>
  <si>
    <t>7E695AECD3</t>
  </si>
  <si>
    <t>https://go.organixx.com/checkout-magnesium-7-b2go-pm?products=204:1&amp;_gl=1*6ncvso*_gcl_au*NTU1MTUyNTA0LjE3MjE0MTYzOTk.*_ga*MTk0OTU5MDc5Ny4xNzIxNDE2Mzk5*_ga_L2VX25C2ZV*MTcyMTQxNjM5OS4xLjEuMTcyMTQxNjcxNC</t>
  </si>
  <si>
    <t>16A6E387F4</t>
  </si>
  <si>
    <t>E79E9321AD</t>
  </si>
  <si>
    <t>D403C89717</t>
  </si>
  <si>
    <t>jperdisatt@fake1.com</t>
  </si>
  <si>
    <t>25812B56E2</t>
  </si>
  <si>
    <t>3055F333A2</t>
  </si>
  <si>
    <t>59E277BC42</t>
  </si>
  <si>
    <t>https://go.organixx.com/checkout-magnesium-7-b2go-pm-ca?products=205:1&amp;_gl=1*v13hhy*_gcl_au*OTU4NjQ0ODgxLjE3MjE0MTA1ODU.*_ga*MTk3MjY5Njg1NS4xNzIxNDEwNTg2*_ga_L2VX25C2ZV*MTcyMTQxMDU4NS4xLjEuMTcyMTQxMDg</t>
  </si>
  <si>
    <t>C2F395423C</t>
  </si>
  <si>
    <t>9D0CC40371</t>
  </si>
  <si>
    <t>https://go.organixx.com/checkout-magnesium-7-special-offer-pm?products=187:1&amp;_gl=1*1j70y16*_gcl_au*MTkzMzY0MTI5My4xNzIxNDA3OTA5*_ga*ODU3MjU3OTcwLjE3MjE0MDc5MDk.*_ga_L2VX25C2ZV*MTcyMTQwNzkwOC4xLjEuMTcy</t>
  </si>
  <si>
    <t>43B0C2E055</t>
  </si>
  <si>
    <t>4C76562051</t>
  </si>
  <si>
    <t>69C76941E3</t>
  </si>
  <si>
    <t>https://go.organixx.com/checkout-magnesium-7-b2go-pm?products=204:1&amp;_gl=1*1sin4xo*_gcl_au*NDQ1Nzc2ODc5LjE3MTYwMjgwNzg.*_ga*MTQ4OTM5MDY0Mi4xNzE2MDI4MDc4*_ga_L2VX25C2ZV*MTcyMTQwMzczOC40LjAuMTcyMTQwNDA1N</t>
  </si>
  <si>
    <t>DEC4BE0FD4</t>
  </si>
  <si>
    <t>E722DECE67</t>
  </si>
  <si>
    <t>445CA31E41</t>
  </si>
  <si>
    <t>gemini14508@fake1.com</t>
  </si>
  <si>
    <t>6EC571B634</t>
  </si>
  <si>
    <t>https://go.organixx.com/checkout-collagens-og?products=59:1&amp;_gl=1*foiqsy*_gcl_au*MTg3MjQ2NjgyOC4xNzIxNDAwODYy*_ga*NjAzMzc0NjM0LjE3MjE0MDA4NjI.*_ga_L2VX25C2ZV*MTcyMTQwMDg2MS4xLjEuMTcyMTQwMTI0OS4wLjAuMA</t>
  </si>
  <si>
    <t>AF464888FD</t>
  </si>
  <si>
    <t>https://go.organixx.com/checkout-organigreens-ox?products=225:1&amp;_gl=1*qlm4z4*_gcl_au*Mzg3NjY3MDAyLjE3MjEyMjk2ODg.*_ga*MTY1NzExNjYzNC4xNzIxMjI5Njg4*_ga_L2VX25C2ZV*MTcyMTM5NTExMi4yLjEuMTcyMTM5NTE1NS4wLj</t>
  </si>
  <si>
    <t>EA893DB28E</t>
  </si>
  <si>
    <t>irenececile1@fake1.com</t>
  </si>
  <si>
    <t>0719BFC4A5</t>
  </si>
  <si>
    <t>https://go.organixx.com/checkout-collagens-pm?products=202:1&amp;_gl=1*qvytae*_ga_L2VX25C2ZV*MTcyMTM5ODQ0OC4xLjAuMTcyMTM5ODQ4OC4wLjAuMA..</t>
  </si>
  <si>
    <t>52DF1B25A3</t>
  </si>
  <si>
    <t>B06C2317C8</t>
  </si>
  <si>
    <t>https://go.organixx.com/checkout-magnesium-7-special-offer-pm?products=187:1&amp;_gl=1*288e3q*_gcl_aw*R0NMLjE3MjEzOTgwMTAuQ2p3S0NBanduZWkwQmhCLUVpd0FBMnh1QnJtM3Fpb0tEOTJ1MW9JdlVaYTFkTGVOVlZrZFpjcnB6RFkwNF</t>
  </si>
  <si>
    <t>juliegeiser1@fake1.com</t>
  </si>
  <si>
    <t>2DCF18DAC2</t>
  </si>
  <si>
    <t>DEDE2A3D83</t>
  </si>
  <si>
    <t>https://go.organixx.com/checkout-organigreens-ox</t>
  </si>
  <si>
    <t>fryerlynette@fake1.com</t>
  </si>
  <si>
    <t>471D46EA02</t>
  </si>
  <si>
    <t>https://go.organixx.com/checkout-collagens-pm?products=201:1&amp;_gl=1*czl4m*_gcl_au*MTMxOTU2NjM5NC4xNzIxMTQ5MTg4*_ga*NjA5MjA0MDgwLjE3MjExNDkxODg.*_ga_L2VX25C2ZV*MTcyMTM5NTg1MS4yLjAuMTcyMTM5NjA2Mi4wLjAuMA</t>
  </si>
  <si>
    <t>905D0E833E</t>
  </si>
  <si>
    <t>683674FA21</t>
  </si>
  <si>
    <t>maxbennett2@fake4.com</t>
  </si>
  <si>
    <t>1294A5D678</t>
  </si>
  <si>
    <t>https://go.organixx.com/checkout-organigreens-ox?products=225:1&amp;_gl=1*6rt1cd*_gcl_au*MTA5Mzk4MjkwNi4xNzE3OTM5NjUz*_ga*MTgwNjk4NTU0MS4xNzE3OTM5NjUz*_ga_L2VX25C2ZV*MTcyMTM5NDIxNy44LjEuMTcyMTM5NDMwMy4wLj</t>
  </si>
  <si>
    <t>CD12D1C859</t>
  </si>
  <si>
    <t>https://go.organixx.com/checkout-organigreens-ox?products=225:1&amp;_gl=1*wp0rjp*_gcl_aw*R0NMLjE3MTc2Mjc0NDcuQ2p3S0NBandtWUN6QmhBNkVpd0F4RndmZ0lUXzN0ekJFQXdYVVhOdm5UWVpnNjV4b2pXOG9Mb3hrUE1RZ051ekJoWkpXUHF</t>
  </si>
  <si>
    <t>https://go.organixx.com/checkout-organigreens-ox?products=225:1&amp;_gl=1*iomayo*_gcl_aw*R0NMLjE3MTc2Mjc0NDcuQ2p3S0NBandtWUN6QmhBNkVpd0F4RndmZ0lUXzN0ekJFQXdYVVhOdm5UWVpnNjV4b2pXOG9Mb3hrUE1RZ051ekJoWkpXUHF</t>
  </si>
  <si>
    <t>221B2D3164</t>
  </si>
  <si>
    <t>0CB4D0B289</t>
  </si>
  <si>
    <t>https://go.organixx.com/checkout-organigreens-ox?products=225:1&amp;_gl=1*k515pa*_gcl_au*MTc4NTU1OTQ2NC4xNzIxMzkzMDM2*_ga*MTAyNDc3MDE3OS4xNzIxMzkzMDM2*_ga_L2VX25C2ZV*MTcyMTM5MzAzNS4xLjAuMTcyMTM5MzEzOC4wLj</t>
  </si>
  <si>
    <t>nice-ordercount-0040, nice-ss-ordercount-0004</t>
  </si>
  <si>
    <t>59F07FB19C</t>
  </si>
  <si>
    <t>kim.erick.castillo@fake1.com</t>
  </si>
  <si>
    <t>AB47E36F8A</t>
  </si>
  <si>
    <t>https://go.organixx.com/checkout-collagens-pm?products=202:1&amp;_gl=1*eznrhu*_gcl_au*MTE2NDY1NjM5NS4xNzIxMzkwMDAx*_ga*MTgwODcxOTcyNy4xNzIxMzkwMDAx*_ga_L2VX25C2ZV*MTcyMTM5MDAwMS4xLjAuMTcyMTM5MDM1MS4wLjAuM</t>
  </si>
  <si>
    <t>worthbodie@fake1.com</t>
  </si>
  <si>
    <t>5A17BA3AD8</t>
  </si>
  <si>
    <t>https://go.organixx.com/checkout-cleanse-and-detoxx-kit-ox?products=132:1&amp;_gl=1*ledihm*_gcl_au*ODI4Nzg3MDUzLjE3MjEzODgxMDQ.*_ga*MTkwOTQ5MjY1OC4xNzIxMzg4MTA0*_ga_L2VX25C2ZV*MTcyMTM4ODEwNC4xLjEuMTcyMTM4</t>
  </si>
  <si>
    <t>F737800794</t>
  </si>
  <si>
    <t>spryjulie@fake1.com</t>
  </si>
  <si>
    <t>D691F83C78</t>
  </si>
  <si>
    <t>https://go.organixx.com/checkout-collagens?products=202:1&amp;_gl=1*45vazn*_gcl_au*NjY1OTI3Njk5LjE3MjEzODYyMDc.*_ga*MTI2MTEzMDA4MS4xNzIxMzg2MjA3*_ga_L2VX25C2ZV*MTcyMTM4NjIwNi4xLjEuMTcyMTM4NzkwNC4wLjAuMA..</t>
  </si>
  <si>
    <t>BEAB6E0CFD</t>
  </si>
  <si>
    <t>56815B62C0</t>
  </si>
  <si>
    <t>CB796A4652</t>
  </si>
  <si>
    <t>sharonbrink@brink.bc.ca</t>
  </si>
  <si>
    <t>75D14869CA</t>
  </si>
  <si>
    <t>9D4DB7BC54</t>
  </si>
  <si>
    <t>ktshops70@fake1.com</t>
  </si>
  <si>
    <t>55A95206FD</t>
  </si>
  <si>
    <t>dande005@fake7.com</t>
  </si>
  <si>
    <t>2497EE664E</t>
  </si>
  <si>
    <t>9549161DEA</t>
  </si>
  <si>
    <t>5484EE4AD7</t>
  </si>
  <si>
    <t>422EC9ACA1</t>
  </si>
  <si>
    <t>allygirl82@fake1.com</t>
  </si>
  <si>
    <t>90EE1C93D4</t>
  </si>
  <si>
    <t>https://go.organixx.com/checkout-magnesium-7-special-offer-pm?products=187:1&amp;_gl=1*5j3evt*_gcl_aw*R0NMLjE3MjEyNjQ3MjYuQ2p3S0NBancxOTIwQmhBM0Vpd0FKVDNsU2N4ZkRnMW9JdS12aU9MS29oRU13RVpTMVRVTFpYWlo4c1N4cE</t>
  </si>
  <si>
    <t>karogers24@fake4.com</t>
  </si>
  <si>
    <t>1B9F14FA39</t>
  </si>
  <si>
    <t>9A2B9151F9</t>
  </si>
  <si>
    <t>https://go.organixx.com/checkout-magnesium-7-b2go-pm?products=204:1&amp;_gl=1*5pied2*_gcl_au*MTYwNDE2OTgyOC4xNzEzNzQ4NDMz*_ga*NTYyOTY5MTU0LjE3MTM3NDg0MzM.*_ga_L2VX25C2ZV*MTcxNDg1MzE3My4yLjAuMTcxNDg1MzI0OC</t>
  </si>
  <si>
    <t>j.chrysanthou@fake20.com</t>
  </si>
  <si>
    <t>F209728268</t>
  </si>
  <si>
    <t>ksltexas@fake25.com</t>
  </si>
  <si>
    <t>437D695173</t>
  </si>
  <si>
    <t>zkenndevi@fake1.com</t>
  </si>
  <si>
    <t>6B7477EB15</t>
  </si>
  <si>
    <t>https://go.organixx.com/checkout-magnesium-7-special-offer-pm?products=187:1&amp;_gl=1*ph9k4n*_gcl_aw*R0NMLjE3MjEyNTk5NzQuQ2p3S0NBancxOTIwQmhBM0Vpd0FKVDNsU1FpQlFNZ2s4SWhsZ0VrT0dyX3huUWFrbUtKcTVsQUZKekdaVV</t>
  </si>
  <si>
    <t>edwardnestlebush@fake1.com</t>
  </si>
  <si>
    <t>6A3698B51C</t>
  </si>
  <si>
    <t>https://go.organixx.com/checkout-magnesium-7-b2go-pm?products=290:1&amp;_gl=1*1lyzr0m*_gcl_au*MjcxNTMxMTc1LjE3MjEyNTYwNzU.*_ga*OTUzMDAxMDM3LjE3MjEyNTYwNzU.*_ga_L2VX25C2ZV*MTcyMTI1NjA3NS4xLjAuMTcyMTI1NjA4O</t>
  </si>
  <si>
    <t>manolod450@fake1.com</t>
  </si>
  <si>
    <t>541F796EAE</t>
  </si>
  <si>
    <t>https://go.organixx.com/checkout-magnesium-7-special-offer-pm?products=187:1&amp;_gl=1*139uve*_gcl_aw*R0NMLjE3MjEyNTUzNjguQ2p3S0NBancxOTIwQmhBM0Vpd0FKVDNsU2N6ZDF4bjFXY2YyMDgwN216X1JObVFxNnVWOG9ERFZGQnZxVE</t>
  </si>
  <si>
    <t>simpson19179@fake.com</t>
  </si>
  <si>
    <t>B24A8E325C</t>
  </si>
  <si>
    <t>https://go.organixx.com/checkout-magnesium-7-b2go-pm-ca?products=205:1&amp;_gl=1*r31dvp*_gcl_au*MjA0NjczOTkzNy4xNzIwOTMxNzU5*_ga*NTQyODg3ODQxLjE3MjA5MzE3NTk.*_ga_L2VX25C2ZV*MTcyMTI1MTUxOC45LjEuMTcyMTI1MTc</t>
  </si>
  <si>
    <t>kathyehak@fake3.com</t>
  </si>
  <si>
    <t>80F6659DE1</t>
  </si>
  <si>
    <t>https://go.organixx.com/checkout-magnesium-7-b2go-pm-b2?products=290:1&amp;_gl=1*jhz6xo*_ga_L2VX25C2ZV*MTcyMTI1MDc3Ny4xLjAuMTcyMTI1MDgzNS4wLjAuMA..</t>
  </si>
  <si>
    <t>msperfect020279@fake.com</t>
  </si>
  <si>
    <t>B272DA7A8A</t>
  </si>
  <si>
    <t>0D146A73EE</t>
  </si>
  <si>
    <t>https://go.organixx.com/checkout-turmeric-3d-b2go-pm?products=256:1&amp;_gl=1*1n7y8*_gcl_au*NTYxMjgwMDA1LjE3MjEyNDcyOTc.*_ga*ODk4OTM3NzM3LjE3MjEyNDcyOTc.*_ga_L2VX25C2ZV*MTcyMTI0NzI5Ny4xLjEuMTcyMTI0NzMzNS4</t>
  </si>
  <si>
    <t>D1A0876B97</t>
  </si>
  <si>
    <t>https://go.organixx.com/checkout-magnesium-7-b2go-pm-b2?products=290:1&amp;_gl=1*13oo3ay*_gcl_au*MTk1Njk1MzQ4OS4xNzIwMTIzMjM3*_ga*MTMyNDA0ODEwMi4xNzIwMTIzMjM3*_ga_L2VX25C2ZV*MTcyMTI0NzEwMS40LjAuMTcyMTI0Nz</t>
  </si>
  <si>
    <t>judydudiak@fake1.com</t>
  </si>
  <si>
    <t>6C795BB8A5</t>
  </si>
  <si>
    <t>https://go.organixx.com/checkout-magnesium-7-special-offer-pm?products=187:1&amp;_gl=1*1a2wwmb*_gcl_aw*R0NMLjE3MjEyNDI5NTAuQ2p3S0NBancxOTIwQmhBM0Vpd0FKVDNsU1Z6dlhuYlNiMTljWTNFUmtTdk1oVmJzUk1fdDg2TkxzMVNtc</t>
  </si>
  <si>
    <t>northridgevt@fake1.com</t>
  </si>
  <si>
    <t>7BD20A494B</t>
  </si>
  <si>
    <t>https://go.organixx.com/checkout-magnesium-7-special-offer-pm?products=187:1&amp;_gl=1*rayim2*_gcl_aw*R0NMLjE3MjEyNDUyNDAuQ2p3S0NBancxOTIwQmhBM0Vpd0FKVDNsU2NpUkpIZ0ZfZWVhckpuSzBuNkRIMm11aGFVOE51QjdSaDJzWm</t>
  </si>
  <si>
    <t>marinarast2020@fake1.com</t>
  </si>
  <si>
    <t>70853F9CA0</t>
  </si>
  <si>
    <t>thewordunlimited@fake1.com</t>
  </si>
  <si>
    <t>1B5EDDE7E6</t>
  </si>
  <si>
    <t>cdk2701@fake4.com</t>
  </si>
  <si>
    <t>BDA65A1D1D</t>
  </si>
  <si>
    <t>sharonaperry10@fake1.com</t>
  </si>
  <si>
    <t>DEB2A08B5A</t>
  </si>
  <si>
    <t>https://go.organixx.com/checkout-magnesium-7-b2go-pm?products=204:1&amp;_gl=1*n4klo0*_gcl_au*MTkzOTYxNzI1OS4xNzE3MjQ4MTU2*_ga*MTAxNjgwMTA1NS4xNzE3MjQ4MTU2*_ga_L2VX25C2ZV*MTcyMTI0MTQ5OS42LjEuMTcyMTI0MTUzNS</t>
  </si>
  <si>
    <t>70D477E093</t>
  </si>
  <si>
    <t>https://go.organixx.com/checkout-magnesium-7-b2go-pm-b2?products=290:1&amp;_gl=1*13fi871*_gcl_au*NDcxMjY3NTUyLjE3MjA3Mzc5MTg.*_ga*MTg5NjQ1MzM4MC4xNzIwNzM3OTE4*_ga_L2VX25C2ZV*MTcyMTI0MTE4NS4yLjAuMTcyMTI0MT</t>
  </si>
  <si>
    <t>24CC6DD125</t>
  </si>
  <si>
    <t>mdhannpt@fake.com</t>
  </si>
  <si>
    <t>169BDBDE1F</t>
  </si>
  <si>
    <t>slczirr@fake.com</t>
  </si>
  <si>
    <t>783AEC3054</t>
  </si>
  <si>
    <t>kimiix2005@fake1.com</t>
  </si>
  <si>
    <t>615F9DDC0C</t>
  </si>
  <si>
    <t>A7D1586E1A</t>
  </si>
  <si>
    <t>https://go.organixx.com/checkout-magnesium-7-b2go-pm-b2?products=290:1&amp;_gl=1*br008h*_gcl_au*NDY1ODQwMTIxLjE3MjEyMzUxMzc.*_ga*MTk2ODAwMTI5My4xNzIxMjM1MTM3*_ga_L2VX25C2ZV*MTcyMTIzNTEzNi4xLjEuMTcyMTIzNjI</t>
  </si>
  <si>
    <t>dapdee555@fake1.com</t>
  </si>
  <si>
    <t>E0C28F9481</t>
  </si>
  <si>
    <t>https://go.organixx.com/checkout-magnesium-7-b2go-pm-b2?products=290:1&amp;_gl=1*ceat48*_gcl_au*ODMzMTk1MDc3LjE3MjExNzI5MDU.*_ga*MTEwNTMzNDIwOS4xNzIxMTcyOTA0*_ga_L2VX25C2ZV*MTcyMTIzNTEwOS4zLjEuMTcyMTIzNTE</t>
  </si>
  <si>
    <t>mikelroi@duck.com</t>
  </si>
  <si>
    <t>BB944E79BB</t>
  </si>
  <si>
    <t>amai_yuki_tsubomi@fake4.com</t>
  </si>
  <si>
    <t>ED8FD76EB2</t>
  </si>
  <si>
    <t>https://go.organixx.com/checkout-magnesium-7-free-bottle-af?products=88%3A1%3B76%3A1%3B77%3A1&amp;emailAddress=amai_yuki_tsubomi%40hotmail.com</t>
  </si>
  <si>
    <t>suekuntz66@fake1.com</t>
  </si>
  <si>
    <t>03A076F94E</t>
  </si>
  <si>
    <t>https://go.organixx.com/checkout-magnesium-7-special-offer-pm?products=187:1&amp;_gl=1*cggm4t*_gcl_aw*R0NMLjE3MjEyMzUwNDEuQ2p3S0NBancxOTIwQmhBM0Vpd0FKVDNsU2NwSWQ2U0RzWm9CVzBGRlFZMmdYT012QTU2RktqYkt0QVF0VH</t>
  </si>
  <si>
    <t>kennethscripa@fake1.com</t>
  </si>
  <si>
    <t>529A206063</t>
  </si>
  <si>
    <t>https://go.organixx.com/checkout-magnesium-7-special-offer-pm?products=187:1&amp;_gl=1*bjj6dn*_gcl_aw*R0NMLjE3MjEyMzI3NTcuQ2p3S0NBancxOTIwQmhBM0Vpd0FKVDNsU1RLSUNUYWpvR3U1TXItbkhtM3FBbHdDVTNsdHluV2dEX3lDQ1</t>
  </si>
  <si>
    <t>zdishman83@fake.com</t>
  </si>
  <si>
    <t>89B5AD25EF</t>
  </si>
  <si>
    <t>englotfarms@sasktel.net</t>
  </si>
  <si>
    <t>1E32AE8003</t>
  </si>
  <si>
    <t>https://go.organixx.com/checkout-magnesium-7-b2go-pm-ca?products=205:1&amp;_gl=1*lcs563*_gcl_aw*R0NMLjE3MjA2MzcyODIuRUFJYUlRb2JDaE1JcmN1VjhmYU1nQU1Wdm14dkJCMFlIUXZURUFBWUFTQUFFZ0tpZFBEX0J3RQ..*_gcl_au*MTQ</t>
  </si>
  <si>
    <t>karenreinkemeyer@fake.com</t>
  </si>
  <si>
    <t>D037CDA692</t>
  </si>
  <si>
    <t>https://go.organixx.com/checkout-magnesium-7-b2go-pm?products=204:1&amp;_gl=1*1951s8c*_gcl_au*MTQ5NTY1NTA4OS4xNzIwNzEyMjgw*_ga*OTE1NDYzODMwLjE3MjA3MTIyODA.*_ga_L2VX25C2ZV*MTcyMTIyNzk4MS4yLjEuMTcyMTIyODEzM</t>
  </si>
  <si>
    <t>CF24667D3D</t>
  </si>
  <si>
    <t>pmritzy@fake1.com</t>
  </si>
  <si>
    <t>E02BAF7C88</t>
  </si>
  <si>
    <t>8F418D3140</t>
  </si>
  <si>
    <t>9CB62F7A0C</t>
  </si>
  <si>
    <t>1E4E260218</t>
  </si>
  <si>
    <t>carol_vprudente@fake4.com</t>
  </si>
  <si>
    <t>A9A58DB5E5</t>
  </si>
  <si>
    <t>https://go.organixx.com/checkout-magnesium-7-special-offer-pm?products=187:1&amp;_gl=1*1damyq*_gcl_aw*R0NMLjE3MjEyMjE2NjkuQ2p3S0NBancxOTIwQmhBM0Vpd0FKVDNsU2RoaXFYU1pnUHJPUHBheG5Pc3RBZ29mWGZBUExkREl4Q2NPan</t>
  </si>
  <si>
    <t>todd.smith@lifting.com</t>
  </si>
  <si>
    <t>030199FB41</t>
  </si>
  <si>
    <t>https://go.organixx.com/checkout-magnesium-7-special-offer-pm?products=187:1&amp;_gl=1*5ujenu*_gcl_aw*R0NMLjE3MjEyMjA0MTUuRUFJYUlRb2JDaE1JOFlQSGdveXVod01WdG5OX0FCMEY5Z2VSRUFRWUFTQUJFZ0pzaHZEX0J3RQ..*_gcl_</t>
  </si>
  <si>
    <t>ckraninger@fake1.com</t>
  </si>
  <si>
    <t>04D9E99FB2</t>
  </si>
  <si>
    <t>cmn92874@fake1.com</t>
  </si>
  <si>
    <t>11A24B7F6E</t>
  </si>
  <si>
    <t>jeannamoney@fake3.com</t>
  </si>
  <si>
    <t>8EE173AC32</t>
  </si>
  <si>
    <t>Christinsolivier61@fake1.com</t>
  </si>
  <si>
    <t>BDC5C200D7</t>
  </si>
  <si>
    <t>https://go.organixx.com/checkout-magnesium-7-special-offer-pm?products=187:1&amp;_gl=1*wvsvsa*_gcl_aw*R0NMLjE3MjEyMTMxODAuQ2p3S0NBancxOTIwQmhBM0Vpd0FKVDNsU1daNk1fbFoxVW1qeU9ER1RXUmtIN0ZyM1ZUcVl6NjQ4ZW4yV0</t>
  </si>
  <si>
    <t>4D448E79FC</t>
  </si>
  <si>
    <t>F83A885410</t>
  </si>
  <si>
    <t>A1EFAE8484</t>
  </si>
  <si>
    <t>E2EAF7A03E</t>
  </si>
  <si>
    <t>46B937A617</t>
  </si>
  <si>
    <t>39A347D7AB</t>
  </si>
  <si>
    <t>FFE1CB36E5</t>
  </si>
  <si>
    <t>92C030E379</t>
  </si>
  <si>
    <t>B7884BFE12</t>
  </si>
  <si>
    <t>sriley-mteliza@fake4.com</t>
  </si>
  <si>
    <t>7CFF8DEAEC</t>
  </si>
  <si>
    <t>https://go.organixx.com/checkout-collagens-pm?products=201:1&amp;_gl=1*2og42t*_gcl_au*MTI4OTE3MDc4OC4xNzIxMzU3MDgz*_ga_L2VX25C2ZV*MTcyMTM1NzA4Mi4xLjAuMTcyMTM1NzI4NS4wLjAuMA..</t>
  </si>
  <si>
    <t>E32DF77E57</t>
  </si>
  <si>
    <t>patriciablanchette59@fake1.com</t>
  </si>
  <si>
    <t>711AC0E70A</t>
  </si>
  <si>
    <t>https://go.organixx.com/checkout-collagens-pm?products=202:1&amp;_gl=1*zf18m5*_gcl_au*MTgwNjczNzE0OS4xNzIxMzI4MzAy*_ga*MTg0MDk1MjEwOC4xNzIxMzI4MzAy*_ga_L2VX25C2ZV*MTcyMTM1NDU2My4yLjEuMTcyMTM1NTExMC4wLjAuM</t>
  </si>
  <si>
    <t>cmcvey183@fake1.com</t>
  </si>
  <si>
    <t>BBA36A6EC6</t>
  </si>
  <si>
    <t>https://go.organixx.com/checkout-collagens?products=202:1&amp;_gl=1*1wyf2ky*_gcl_au*MTczNDMwMzIwNC4xNzIxMzMxNTI3*_ga*MTg0MDI1MzQwNS4xNzIxMzMxNTI3*_ga_L2VX25C2ZV*MTcyMTM1MzkwNC4yLjEuMTcyMTM1NDIzOS4wLjAuMA.</t>
  </si>
  <si>
    <t>FF0C57A55A</t>
  </si>
  <si>
    <t>DD7F99B737</t>
  </si>
  <si>
    <t>anacarra1465@fake1.com</t>
  </si>
  <si>
    <t>C2458EED04</t>
  </si>
  <si>
    <t>https://go.organixx.com/checkout-collagens-pm?products=201:1&amp;_gl=1*1oegbl8*_gcl_au*NzgxNzg4MTUzLjE3MjEzMjQ3MzU.*_ga*ODgzODc1NjYuMTcyMTMyNDczNQ..*_ga_L2VX25C2ZV*MTcyMTM1MjQzMy4yLjAuMTcyMTM1MjcwMC4wLjAu</t>
  </si>
  <si>
    <t>3DE58B9EC4</t>
  </si>
  <si>
    <t>146BC6846F</t>
  </si>
  <si>
    <t>7D10E54D71</t>
  </si>
  <si>
    <t>23B695CA9E</t>
  </si>
  <si>
    <t>https://go.organixx.com/checkout-collagens-pm?products=202:1&amp;_gl=1*1ega1t4*_gcl_au*MTU4Nzg4MzM2My4xNzIxMzQyNjQw*_ga*MTYxMTgyNjQ2MC4xNzIxMzQyNjQw*_ga_L2VX25C2ZV*MTcyMTM0MjY0MC4xLjEuMTcyMTM0MjgyMC4wLjAu</t>
  </si>
  <si>
    <t>greggsgrammi@fake8.com</t>
  </si>
  <si>
    <t>33C734FC92</t>
  </si>
  <si>
    <t>https://go.organixx.com/checkout-collagens?products=202:1&amp;_gl=1*qb1h4k*_gcl_au*MTI4MzM3OTY3MS4xNzIxMzQwMTA2*_ga*Mjk3NzA4NTY0LjE3MjEzNDAxMDY.*_ga_L2VX25C2ZV*MTcyMTM0MDEwNi4xLjEuMTcyMTM0MDYyOS4wLjAuMA..</t>
  </si>
  <si>
    <t>aurumglobalinvestments@fake1.com</t>
  </si>
  <si>
    <t>8E941158DA</t>
  </si>
  <si>
    <t>mikelangart@fake.com</t>
  </si>
  <si>
    <t>B4A08C0D55</t>
  </si>
  <si>
    <t>pamona21783@fake1.com</t>
  </si>
  <si>
    <t>C26267214D</t>
  </si>
  <si>
    <t>EE056E5154</t>
  </si>
  <si>
    <t>cheri_baby@fake4.com</t>
  </si>
  <si>
    <t>B6E811B7A2</t>
  </si>
  <si>
    <t>https://go.organixx.com/checkout-collagens?products=203:1&amp;_gl=1*t27l37*_gcl_au*MzExMzQ1OTc0LjE3MjEzMzcyNDc.*_ga*MTc5NTQ5ODY5OS4xNzIxMzM3MjQ3*_ga_L2VX25C2ZV*MTcyMTMzNzI0Ni4xLjEuMTcyMTMzNzI2My4wLjAuMA..</t>
  </si>
  <si>
    <t>CCBEE9BEB0</t>
  </si>
  <si>
    <t>9FCC93F40F</t>
  </si>
  <si>
    <t>nic.taylor@fake13.com.au</t>
  </si>
  <si>
    <t>AD6E21268B</t>
  </si>
  <si>
    <t>https://go.organixx.com/checkout-collagens-pm?products=201:1&amp;_gl=1*17y4d7d*_gcl_au*MTYxNTc2NTU0NS4xNzIxMzM0ODAx*_ga*MTg0MzI4NDQxNy4xNzIxMzM0ODAx*_ga_L2VX25C2ZV*MTcyMTMzNDgwMS4xLjEuMTcyMTMzNTI1MC4wLjAu</t>
  </si>
  <si>
    <t>grammanita@shaw.ca</t>
  </si>
  <si>
    <t>FD94ABA112</t>
  </si>
  <si>
    <t>https://go.organixx.com/checkout-collagens?products=202:1&amp;_gl=1*kd09p1*_gcl_au*MTEyMjE4Njc3NS4xNzIxMzMyOTY0*_ga*MTkyMjAyNDExMy4xNzIxMzMyOTY0*_ga_L2VX25C2ZV*MTcyMTMzMjk2My4xLjEuMTcyMTMzMzM2Mi4wLjAuMA..</t>
  </si>
  <si>
    <t>802532164C</t>
  </si>
  <si>
    <t>B40B7E7B67</t>
  </si>
  <si>
    <t>F162F4F7DF</t>
  </si>
  <si>
    <t>B2CAE06B4D</t>
  </si>
  <si>
    <t>https://go.organixx.com/checkout-magnesium-7-free-bottle-af?products=88%3A1%3B76%3A1%3B77%3A1&amp;emailAddress=pbi63%40yahoo.com</t>
  </si>
  <si>
    <t>A51C7888E1</t>
  </si>
  <si>
    <t>lmcfrog15@fake1.com</t>
  </si>
  <si>
    <t>240B96DB45</t>
  </si>
  <si>
    <t>899ECE2333</t>
  </si>
  <si>
    <t>frangollahon@fake1.com</t>
  </si>
  <si>
    <t>https://go.organixx.com/checkout-collagens?products=201:1&amp;_gl=1*1hoa5ga*_gcl_au*MTQwNTkzNTg2Ni4xNzIwOTExODU0*_ga*MTY4ODg5MjE3MC4xNzIwOTExODU0*_ga_L2VX25C2ZV*MTcyMTMzMDA3NC4zLjEuMTcyMTMzMDE1MC4wLjAuMA.</t>
  </si>
  <si>
    <t>BA3DEB320E</t>
  </si>
  <si>
    <t>https://go.organixx.com/checkout-magnesium-7-b2go-pm-b2?products=291:1&amp;_gl=1*n11uo7*_gcl_au*MTA0NTIwODYxOC4xNzIxMzI4OTI0*_ga*OTI5NTM0MjA0LjE3MjEzMjg5MjQ.*_ga_L2VX25C2ZV*MTcyMTMyODkyMy4xLjEuMTcyMTMyODk</t>
  </si>
  <si>
    <t>sdawson@celebratingchrist.com</t>
  </si>
  <si>
    <t>9DE54E6116</t>
  </si>
  <si>
    <t>https://go.organixx.com/checkout-collagens?products=202:1&amp;_gl=1*y2vahf*_gcl_au*MTA2OTc0MDc0LjE3MjEzMjg0ODY.*_ga*MTQxMTQxNDM4My4xNzIxMzI4NDg2*_ga_L2VX25C2ZV*MTcyMTMyODQ4NS4xLjEuMTcyMTMyODc5MC4wLjAuMA..</t>
  </si>
  <si>
    <t>lizzieleclaire@fake1.com</t>
  </si>
  <si>
    <t>9C9DD7FA3E</t>
  </si>
  <si>
    <t>https://go.organixx.com/checkout-collagens-pm?products=201:1&amp;_gl=1*vhtwv0*_gcl_au*MTY0MzQwMjYyMC4xNzIxMzI3NjMw*_ga*MTAxNTQ2ODI1MS4xNzIxMzI3NjMw*_ga_L2VX25C2ZV*MTcyMTMyNzYzMC4xLjEuMTcyMTMyNzc4My4wLjAuM</t>
  </si>
  <si>
    <t>gail.rowson@fake4.com</t>
  </si>
  <si>
    <t>723FEAED11</t>
  </si>
  <si>
    <t>https://go.organixx.com/checkout-collagens-pm?products=201:1&amp;_gl=1*1tgxsi4*_gcl_au*MjEyNjM4MjM1Mi4xNzIxMzI2NTY5*_ga*NTAyODgyNTE4LjE3MjEzMjY1Njk.*_ga_L2VX25C2ZV*MTcyMTMyNjU2OC4xLjEuMTcyMTMyNzQ5MS4wLjAu</t>
  </si>
  <si>
    <t>545E716AE8</t>
  </si>
  <si>
    <t>https://go.organixx.com/checkout-collagens-pm?products=201:1&amp;_gl=1*zmact0*_gcl_au*MTE0OTk1MzEzMy4xNzIxMzI3MjQ2*_ga*NDM2MTUyMDgxLjE3MjEzMjcyNDY.*_ga_L2VX25C2ZV*MTcyMTMyNzI0Ni4xLjAuMTcyMTMyNzI3My4wLjAuM</t>
  </si>
  <si>
    <t>aflac0930@fake1.com</t>
  </si>
  <si>
    <t>72E2D0EDD2</t>
  </si>
  <si>
    <t>https://go.organixx.com/checkout-collagens-pm?products=202:1&amp;_gl=1*62h2es*_gcl_au*OTg4MzY5ODUyLjE3MjEzMjE2MjI.*_ga*Nzc0Nzg5OTc0LjE3MjEzMjU1MDk.*_ga_L2VX25C2ZV*MTcyMTMyNTUwOC4xLjEuMTcyMTMyNjE3NC4wLjAuM</t>
  </si>
  <si>
    <t>FE1A7309A6</t>
  </si>
  <si>
    <t>https://go.organixx.com/checkout-collagens-pm?products=201:1&amp;_gl=1*uu79ch*_gcl_au*MTM2MzA3MDQzMC4xNzE2MTM2MzEy*_ga*Mjk1OTI3OTIzLjE3MTYxMzYzMTI.*_ga_L2VX25C2ZV*MTcyMTMyNTcwMS43LjAuMTcyMTMyNTc2OC4wLjAuM</t>
  </si>
  <si>
    <t>D1952CF7EE</t>
  </si>
  <si>
    <t>https://go.organixx.com/checkout-collagens-pm?products=202:1&amp;_gl=1*1klno4k*_gcl_au*OTg4MzY5ODUyLjE3MjEzMjE2MjI.*_ga*Nzc0Nzg5OTc0LjE3MjEzMjU1MDk.*_ga_L2VX25C2ZV*MTcyMTMyNTUwOC4xLjEuMTcyMTMyNTgwNy4wLjAu</t>
  </si>
  <si>
    <t>6565CE8FB2</t>
  </si>
  <si>
    <t>E0C6881CE2</t>
  </si>
  <si>
    <t>https://go.organixx.com/checkout-enzyme-17-special-offer?products=148:1&amp;_gl=1*zext4k*_gcl_au*ODEzMjAxNDI5LjE3MTkxNzc2MDk.*_ga*NDAxNzI4MTI0LjE3MTkxNzc2MDk.*_ga_L2VX25C2ZV*MTcyMTMyNTM1OC4zLjEuMTcyMTMyNT</t>
  </si>
  <si>
    <t>A039E74ABA</t>
  </si>
  <si>
    <t>AFF4EFB894</t>
  </si>
  <si>
    <t>B2F34AC944</t>
  </si>
  <si>
    <t>rhbridge@fake4.com</t>
  </si>
  <si>
    <t>AC5CE725C4</t>
  </si>
  <si>
    <t>dorthajean@fake1.com</t>
  </si>
  <si>
    <t>87B7BEEC2D</t>
  </si>
  <si>
    <t>corbinm1969@fake1.com</t>
  </si>
  <si>
    <t>4C7862EFB1</t>
  </si>
  <si>
    <t>https://go.organixx.com/checkout-cleanse-and-detoxx-kit-ox?products=131:1&amp;_gl=1*19sn0s6*_gcl_au*MTUxODA2NjgzNi4xNzIxMzE5NjM2*_ga*MjExOTkxNzMxNy4xNzIxMzE5NjM2*_ga_L2VX25C2ZV*MTcyMTMxOTYzNS4xLjEuMTcyMTM</t>
  </si>
  <si>
    <t>503B292449</t>
  </si>
  <si>
    <t>E09BAE379F</t>
  </si>
  <si>
    <t>C2045B0B57</t>
  </si>
  <si>
    <t>https://go.organixx.com/checkout-magnesium-7-special-offer-pm?products=187:1&amp;_gl=1*1fl2g0l*_gcl_aw*R0NMLjE3MjEzMjAzODkuQ2owS0NRanctdUswQmhDMEFSSXNBTlF0Z0dNd25nS01pdTAzanZqWHdmN0FpaDdscGlrU2pkSS1iY0Y2e</t>
  </si>
  <si>
    <t>48083A033C</t>
  </si>
  <si>
    <t>22A205E1CF</t>
  </si>
  <si>
    <t>https://go.organixx.com/checkout-cleanse-and-detoxx-kit-ox?products=131:1&amp;_gl=1*1nvxz4t*_gcl_au*ODkwNjQxMDAyLjE3MTc3NzUyMDk.*_ga*MTkzODQ5MTM3Mi4xNzE3Nzc1MjA5*_ga_L2VX25C2ZV*MTcyMTMxNjM3MC43LjEuMTcyMTM</t>
  </si>
  <si>
    <t>petro8789@fake20.com</t>
  </si>
  <si>
    <t>F52DFB31E2</t>
  </si>
  <si>
    <t>https://go.organixx.com/checkout-cleanse-and-detoxx-kit-ox?products=131:1&amp;_gl=1*i1zxpn*_gcl_au*ODUyNjg2MzMuMTcyMTMxOTMyNw..*_ga*MTI5OTY0ODEyNi4xNzIxMzE5MzI3*_ga_L2VX25C2ZV*MTcyMTMxOTMyNi4xLjEuMTcyMTMx</t>
  </si>
  <si>
    <t>barbaracaserta12@fake1.com</t>
  </si>
  <si>
    <t>326CE4ED00</t>
  </si>
  <si>
    <t>https://go.organixx.com/checkout-collagens-pm?products=201:1&amp;_gl=1*sbcybz*_gcl_au*MTU0MDQ3MzExMS4xNzE4NjYzMTA5*_ga*OTA4Nzg2NDU0LjE3MTg2NjMxMDk.*_ga_L2VX25C2ZV*MTcyMTMxODI5MC42LjEuMTcyMTMxODU2My4wLjAuM</t>
  </si>
  <si>
    <t>designmoon@fake22.com</t>
  </si>
  <si>
    <t>921AB24896</t>
  </si>
  <si>
    <t>https://go.organixx.com/checkout-collagens-pm?products=202:1&amp;_gl=1*jmywqd*_gcl_au*ODYzNDAwNDkwLjE3MjEzMTc2Mjk.*_ga*Nzk2MzA1MTYxLjE3MjEzMTc2Mjk.*_ga_L2VX25C2ZV*MTcyMTMxNzYyOC4xLjEuMTcyMTMxODIwNS4wLjAuM</t>
  </si>
  <si>
    <t>baddmom62@fake1.com</t>
  </si>
  <si>
    <t>AB5BDCB5A2</t>
  </si>
  <si>
    <t>https://go.organixx.com/checkout-collagens-pm?products=202:1&amp;_gl=1*dcp1i0*_gcl_au*MTEwMzg1ODE4NS4xNzE5NTcxNDc5*_ga*MTE0Mzc4NzA5NC4xNzE5NTcxNDc5*_ga_L2VX25C2ZV*MTcyMTMxNTkyNS40LjEuMTcyMTMxNzU1Mi4wLjAuM</t>
  </si>
  <si>
    <t>https://go.organixx.com/checkout-collagens-pm?products=202:1&amp;_gl=1*hlktyf*_gcl_au*MTEwMzg1ODE4NS4xNzE5NTcxNDc5*_ga*MTE0Mzc4NzA5NC4xNzE5NTcxNDc5*_ga_L2VX25C2ZV*MTcyMTMxNTkyNS40LjEuMTcyMTMxNjY0My4wLjAuM</t>
  </si>
  <si>
    <t>E0A671F17C</t>
  </si>
  <si>
    <t>plh1129@fake21.com</t>
  </si>
  <si>
    <t>C41C4AC5C6</t>
  </si>
  <si>
    <t>jjbrath@netzero.net</t>
  </si>
  <si>
    <t>BC80EC5488</t>
  </si>
  <si>
    <t>https://go.organixx.com/checkout-collagens-pm?products=202:1&amp;_gl=1*cixf2x*_gcl_au*MjY1OTI2MzUxLjE3MjEyMzc3Njk.*_ga*MTk4NTkxNTIyNS4xNzIxMjM3NzY5*_ga_L2VX25C2ZV*MTcyMTMxNjUwMy40LjEuMTcyMTMxNjc2MS4wLjAuM</t>
  </si>
  <si>
    <t>65C4D7DBF3</t>
  </si>
  <si>
    <t>https://go.organixx.com/checkout-enzyme-17-special-offer?products=148:1&amp;_gl=1*1wozq2o*_gcl_au*MTU1NzM4ODQ4My4xNzIxMzE2ODY0*_ga*ODM1NjMyNjE3LjE3MjEzMTY4NjQ.*_ga_L2VX25C2ZV*MTcyMTMxNjg2NC4xLjEuMTcyMTMxN</t>
  </si>
  <si>
    <t>dwraycox53@fake1.com</t>
  </si>
  <si>
    <t>68E84791C1</t>
  </si>
  <si>
    <t>https://go.organixx.com/checkout-collagens-pm?products=202:1&amp;_gl=1*ry40pt*_gcl_au*NjE4Njc0NzI2LjE3MjEzMTY0NTQ.*_ga*MTY1OTY1MjIxNi4xNzIxMzE2NDU0*_ga_L2VX25C2ZV*MTcyMTMxNjQ1My4xLjEuMTcyMTMxNjcwNy4wLjAuM</t>
  </si>
  <si>
    <t>B4B70ED961</t>
  </si>
  <si>
    <t>dvsimonsen19@fake1.com</t>
  </si>
  <si>
    <t>626B99BA0A</t>
  </si>
  <si>
    <t>https://go.organixx.com/checkout-collagens?products=203:1&amp;_gl=1*vt9c0x*_gcl_au*NTA0NjUwNC4xNzIxMzEyNDA5*_ga*MTIwODMyMzY4Ny4xNzIxMzEyNDA5*_ga_L2VX25C2ZV*MTcyMTMxMjQwOS4xLjEuMTcyMTMxNTM0Ny4wLjAuMA..</t>
  </si>
  <si>
    <t>9775103F68</t>
  </si>
  <si>
    <t>33C567E147</t>
  </si>
  <si>
    <t>B60ECD9874</t>
  </si>
  <si>
    <t>https://go.organixx.com/checkout-enzyme-17-special-offer?products=148:1&amp;_gl=1*1t8esy2*_gcl_aw*R0NMLjE3MjA2NzAxMDguQ2p3S0NBanc0cmkwQmhBdkVpd0E4b282Ri1pQ1lOSlZrUjdyUTFOZnFhNHhuZlJ0QlR1TnR3LXlycWxTRjZJd1</t>
  </si>
  <si>
    <t>nice-ordercount-0021, nice-ss-ordercount-0005</t>
  </si>
  <si>
    <t>FB4FDA8D0A</t>
  </si>
  <si>
    <t>5062160BB9</t>
  </si>
  <si>
    <t>https://go.organixx.com/checkout-collagens?products=203:1&amp;_gl=1*dni4ge*_gcl_au*MTM4Njc4NjY4Ny4xNzIxMzEyMTEx*_ga*MTQ3MjE3NzYxMy4xNzIxMzEyMTEx*_ga_L2VX25C2ZV*MTcyMTMxMjExMS4xLjAuMTcyMTMxMjQ0MS4wLjAuMA..</t>
  </si>
  <si>
    <t>6AA4CB8E57</t>
  </si>
  <si>
    <t>59C30FB1C8</t>
  </si>
  <si>
    <t>7CC3F85DED</t>
  </si>
  <si>
    <t>6541E53D17</t>
  </si>
  <si>
    <t>90BDA49311</t>
  </si>
  <si>
    <t>nice-ordercount-0034, nice-ss-ordercount-0005</t>
  </si>
  <si>
    <t>55FF62A439</t>
  </si>
  <si>
    <t>06F9057483</t>
  </si>
  <si>
    <t>D3D43AEFF1</t>
  </si>
  <si>
    <t>https://go.organixx.com/checkout-enzyme-17-special-offer?products=148:1&amp;_gl=1*1a3ofkh*_gcl_au*Nzc0MTE1Mzc3LjE3MjEzMTAyMjk.*_ga*MTYzNzk2MDg4Ny4xNzIxMzEwMjI5*_ga_L2VX25C2ZV*MTcyMTMxMDIyOC4xLjEuMTcyMTMxM</t>
  </si>
  <si>
    <t>66F31B11C5</t>
  </si>
  <si>
    <t>7799D6F94A</t>
  </si>
  <si>
    <t>https://go.organixx.com/checkout-magnesium-7-special-offer-pm?products=187:1&amp;_gl=1*1qedqu4*_gcl_aw*R0NMLjE3MjEzMTEzOTguQ2owS0NRanctdUswQmhDMEFSSXNBTlF0Z0dNclVtd1JxazNhYi05YVd0cnpkb1JoamdHbmdWYlc0MXByZ</t>
  </si>
  <si>
    <t>356D527950</t>
  </si>
  <si>
    <t>1EA173C171</t>
  </si>
  <si>
    <t>B32B7857CF</t>
  </si>
  <si>
    <t>https://go.organixx.com/checkout-magnesium-7-special-offer-pm?products=187:1&amp;_gl=1*1umt2j0*_gcl_aw*R0NMLjE3MjEzMTA1OTEuQ2owS0NRanctdUswQmhDMEFSSXNBTlF0Z0dOYnlPUExFLXFHdXJyQko5THBUWnQtQVdqUVVUZW8tMkhvS</t>
  </si>
  <si>
    <t>8D5AC0C690</t>
  </si>
  <si>
    <t>https://go.organixx.com/checkout-enzyme-17-special-offer?products=148:1&amp;_gl=1*1m03c2z*_gcl_au*MTM4MTkzMjg5NC4xNzIxMzA5NjI2*_ga*MjA2NTgyOTA0OS4xNzIxMzA5NjI2*_ga_L2VX25C2ZV*MTcyMTMwOTYyNS4xLjEuMTcyMTMwO</t>
  </si>
  <si>
    <t>059163BE78</t>
  </si>
  <si>
    <t>https://go.organixx.com/checkout-magnesium-7-special-offer-pm?products=187:1&amp;_gl=1*1p82kmp*_gcl_aw*R0NMLjE3MjEzMDk1NDcuQ2owS0NRanctdUswQmhDMEFSSXNBTlF0Z0dOeEo2bGE4OHExbHFkcHF0R2l1N19ZNlpIM3pacE5CTU92T</t>
  </si>
  <si>
    <t>d82291124@fake1.com</t>
  </si>
  <si>
    <t>7775FCEB4B</t>
  </si>
  <si>
    <t>https://go.organixx.com/checkout-collagens-pm?products=202:1&amp;_gl=1*utsldt*_gcl_au*MTIzNTgyMjM2OS4xNzE2MDM0MDYz*_ga*MTIwODc3MjM0Mi4xNzE2MDM0MDYz*_ga_L2VX25C2ZV*MTcyMTMwOTkwMS43LjAuMTcyMTMwOTk1OS4wLjAuM</t>
  </si>
  <si>
    <t>767AC87B8F</t>
  </si>
  <si>
    <t>kathlynnpayne@fake.com</t>
  </si>
  <si>
    <t>7E03B3C6D3</t>
  </si>
  <si>
    <t>https://go.organixx.com/checkout-collagens-pm?products=201:1&amp;_gl=1*1a5erac*_gcl_au*MTI2ODM0NDUxMS4xNzIxMzA4NzIy*_ga*MTIzMjUwNjY4MS4xNzIxMzA4NzIy*_ga_L2VX25C2ZV*MTcyMTMwODcyMi4xLjEuMTcyMTMwOTQxMC4wLjAu</t>
  </si>
  <si>
    <t>A675E1C00F</t>
  </si>
  <si>
    <t>18044C3136</t>
  </si>
  <si>
    <t>04CEE9BCB8</t>
  </si>
  <si>
    <t>0560FB53DF</t>
  </si>
  <si>
    <t>https://go.organixx.com/checkout-collagens-pm?products=202:1&amp;_gl=1*xldmnk*_ga_L2VX25C2ZV*MTcyMTMwNzgwMC4xLjEuMTcyMTMwODI0MC4wLjAuMA..</t>
  </si>
  <si>
    <t>mitrihicks@fake1.com</t>
  </si>
  <si>
    <t>23C76811D8</t>
  </si>
  <si>
    <t>https://go.organixx.com/checkout-collagens-pm?products=201:1&amp;_gl=1*5lsmcu*_ga_L2VX25C2ZV*MTcyMTMwNTYzMC4xLjAuMTcyMTMwNTk1OS4wLjAuMA..</t>
  </si>
  <si>
    <t>CCF4AA15BE</t>
  </si>
  <si>
    <t>32E76FE802</t>
  </si>
  <si>
    <t>0363ADDDCB</t>
  </si>
  <si>
    <t>E038EBE525</t>
  </si>
  <si>
    <t>EE68BF5231</t>
  </si>
  <si>
    <t>https://go.organixx.com/checkout-collagens-pm?products=203:1&amp;_gl=1*13eft12*_gcl_au*MzA0MjMwNDk5LjE3MjEyOTg0MDQ.*_ga*NjAwOTIyMTc0LjE3MjEyOTg0MDQ.*_ga_L2VX25C2ZV*MTcyMTI5ODQwNC4xLjEuMTcyMTI5ODY3MC4wLjAu</t>
  </si>
  <si>
    <t>F9DAF79060</t>
  </si>
  <si>
    <t>phyllisj616@fake4.com</t>
  </si>
  <si>
    <t>B3A7197B23</t>
  </si>
  <si>
    <t>https://go.organixx.com/checkout-cleanse-and-detoxx-kit-ox?products=132:1&amp;_gl=1*b9gl4g*_gcl_au*MTMyNzA4OTg3OC4xNzIxMjYzMDcx*_ga*NTU1NjM4MzU5LjE3MjEyNjMwNzE.*_ga_L2VX25C2ZV*MTcyMTI5ODEzNS4yLjEuMTcyMTI5</t>
  </si>
  <si>
    <t>wmracine@fake.com</t>
  </si>
  <si>
    <t>950BD572D6</t>
  </si>
  <si>
    <t>https://go.organixx.com/checkout-collagens?products=201:1&amp;_gl=1*eiyc8n*_gcl_au*MTU0NjkyOTI2My4xNzIxMjk3NDc3*_ga*NjA2ODg2NjUxLjE3MjEyOTc0Nzc.*_ga_L2VX25C2ZV*MTcyMTI5NzQ3Ny4xLjEuMTcyMTI5NzkzMS4wLjAuMA..</t>
  </si>
  <si>
    <t>13504CD9AA</t>
  </si>
  <si>
    <t>https://go.organixx.com/checkout-magnesium-7-special-offer-pm?products=187:1&amp;_gl=1*1wpvfai*_gcl_aw*R0NMLjE3MjEyOTcwNzIuQ2owS0NRanctdUswQmhDMEFSSXNBTlF0Z0dPSFQxOHJlQlktZEZiUkVmY1MyejZnRjBUVGo3WVJMUmJ5N</t>
  </si>
  <si>
    <t>135DC1EE5B</t>
  </si>
  <si>
    <t>https://go.organixx.com/checkout-collagens-pm?products=202:1&amp;_gl=1*1v9udhl*_gcl_au*MTQ5NjU4MDA3Mi4xNzIwMDg4NDA1*_ga*OTg2OTI0MjYzLjE3MjAwODg0MDU.*_ga_L2VX25C2ZV*MTcyMTI5NTMxOC4yLjEuMTcyMTI5NjQ1OS4wLjAu</t>
  </si>
  <si>
    <t>https://go.organixx.com/checkout-collagens-pm?products=202:1&amp;_gl=1*1t1fw2y*_gcl_au*MTQ5NjU4MDA3Mi4xNzIwMDg4NDA1*_ga*OTg2OTI0MjYzLjE3MjAwODg0MDU.*_ga_L2VX25C2ZV*MTcyMTI5NTMxOC4yLjEuMTcyMTI5NjMyMi4wLjAu</t>
  </si>
  <si>
    <t>D3588F15ED</t>
  </si>
  <si>
    <t>https://go.organixx.com/checkout-collagens-pm?products=201:1&amp;_gl=1*cgdu8t*_gcl_au*MjAxNDcyOTQ4NC4xNzIxMTAyNzYy*_ga*MTE5ODc2OTMyOC4xNzIxMTAyNzYy*_ga_L2VX25C2ZV*MTcyMTI5Mjk3MC4yLjEuMTcyMTI5NDk4MS4wLjAuM</t>
  </si>
  <si>
    <t>https://go.organixx.com/checkout-collagens-pm?products=203:1&amp;_gl=1*g1eimk*_gcl_au*MjAxNDcyOTQ4NC4xNzIxMTAyNzYy*_ga*MTE5ODc2OTMyOC4xNzIxMTAyNzYy*_ga_L2VX25C2ZV*MTcyMTI5Mjk3MC4yLjEuMTcyMTI5NDAzNS4wLjAuM</t>
  </si>
  <si>
    <t>lilgirlfrmbrasil@fake1.com</t>
  </si>
  <si>
    <t>E824F92F74</t>
  </si>
  <si>
    <t>0693409BBD</t>
  </si>
  <si>
    <t>deborahharris@fake17.com</t>
  </si>
  <si>
    <t>975F4BBBE0</t>
  </si>
  <si>
    <t>https://go.organixx.com/checkout-collagens-pm?products=202:1&amp;_gl=1*6xwq59*_ga_L2VX25C2ZV*MTcyMTI4ODc5NS4xLjAuMTcyMTI4ODk1MS4wLjAuMA..</t>
  </si>
  <si>
    <t>ligiaderecichei@fake1.com</t>
  </si>
  <si>
    <t>86D9D77317</t>
  </si>
  <si>
    <t>pinkmermaid@fake1.com</t>
  </si>
  <si>
    <t>8453149C59</t>
  </si>
  <si>
    <t>Darren.carroll@fake1.com</t>
  </si>
  <si>
    <t>811E9E0684</t>
  </si>
  <si>
    <t>https://go.organixx.com/checkout-magnesium-7-special-offer-pm?products=187:1&amp;_gl=1*1bpmo8w*_gcl_aw*R0NMLjE3MjExODY0MTguQ2p3S0NBand0TmkwQmhBMUVpd0FXWmFBTlBGek1fel9WbXB1cGdWdHk3cHRjbHBBdDFCaDVSZlB1RmFab</t>
  </si>
  <si>
    <t>smullins64@fake8.com</t>
  </si>
  <si>
    <t>C22E4C5206</t>
  </si>
  <si>
    <t>lgagneli@fake1.com</t>
  </si>
  <si>
    <t>412AC3F4A0</t>
  </si>
  <si>
    <t>kawaihau@fake14.com</t>
  </si>
  <si>
    <t>D5E45DB94A</t>
  </si>
  <si>
    <t>marsel.shyti@fake.com</t>
  </si>
  <si>
    <t>DA91B628EC</t>
  </si>
  <si>
    <t>https://go.organixx.com/checkout-magnesium-7-special-offer-pm?products=187:1&amp;_gl=1*1nhq9g9*_gcl_aw*R0NMLjE3MTUxMDczNDMuQ2p3S0NBandvdWV4QmhBdUVpd0F0V19aeHlaY3dPc0tjLS1maC1mZmNILXM1a1JJT2poZlhlb0ljbGRna</t>
  </si>
  <si>
    <t>540892B92A</t>
  </si>
  <si>
    <t>https://go.organixx.com/checkout-magnesium-7-b2go-pm-b2?products=290:1&amp;_gl=1*1yfj83z*_gcl_aw*R0NMLjE3MTU2NDAwODIuQ2p3S0NBanc5SWF5QmhCSkVpd0FWdWMzZm9sV0VtYXg3UkN1SVRVVVlSM19fTlpNdEVzeHo1Ui1WanVOeHZiNFZ</t>
  </si>
  <si>
    <t>kennyspeed22@fake4.com</t>
  </si>
  <si>
    <t>43E3F29769</t>
  </si>
  <si>
    <t>marilon35@fake.com</t>
  </si>
  <si>
    <t>E41AF4EDED</t>
  </si>
  <si>
    <t>https://go.organixx.com/checkout-magnesium-7-b2go?products=204:1&amp;_gl=1*1h8k33q*_gcl_au*MjA2MDg3NDAwMy4xNzIxMTczNzE1*_ga*MTI5Mjk3NjI4Mi4xNzIxMTczNzE1*_ga_L2VX25C2ZV*MTcyMTE3MzcxNS4xLjEuMTcyMTE3NDcwNy4w</t>
  </si>
  <si>
    <t>luiscampuzano36@fake1.com</t>
  </si>
  <si>
    <t>B5CF573D42</t>
  </si>
  <si>
    <t>https://go.organixx.com/checkout-magnesium-7-special-offer-pm?products=187:1&amp;_gl=1*mo6o3k*_gcl_aw*R0NMLjE3MjExNzM1MzEuQ2p3S0NBand0TmkwQmhBMUVpd0FXWmFBTkQ0ZVl2cFRnUUI2dmpqLWx0TG9YemJoUzNTWDdGTzF0THhjTW</t>
  </si>
  <si>
    <t>janecmcg@fake1.com</t>
  </si>
  <si>
    <t>54EED737FB</t>
  </si>
  <si>
    <t>https://go.organixx.com/checkout-magnesium-7-special-offer-pm?products=187:1&amp;_gl=1*1j5w4q9*_gcl_aw*R0NMLjE3MjExNjg4ODkuQ2p3S0NBand0TmkwQmhBMUVpd0FXWmFBTk5ENUZuM2JsZ1N5ZHZMNDZvMzJDRHdnV0loa3gyWFpQM3o5Z</t>
  </si>
  <si>
    <t>carolmaslow5228@fake1.com</t>
  </si>
  <si>
    <t>E1C7DF2992</t>
  </si>
  <si>
    <t>https://go.organixx.com/checkout-magnesium-7-special-offer-pm?products=187:1&amp;_gl=1*zn22c8*_gcl_aw*R0NMLjE3MjExNzIxMDkuRUFJYUlRb2JDaE1Jdk5hUjNkbXNod01WWkN1ekFCM2ZEUWd3RUFRWUFTQUJFZ0kyQ2ZEX0J3RQ..*_gcl_</t>
  </si>
  <si>
    <t>meshiapennix@fake1.com</t>
  </si>
  <si>
    <t>3E50CE4E76</t>
  </si>
  <si>
    <t>smmott@fake2.com</t>
  </si>
  <si>
    <t>7B5BDB99F4</t>
  </si>
  <si>
    <t>https://go.organixx.com/checkout-magnesium-7-special-offer-pm?products=187:1&amp;_gl=1*ccpclz*_gcl_aw*R0NMLjE3MjExNjkzOTcuQ2p3S0NBand0TmkwQmhBMUVpd0FXWmFBTkJTeE1Yc0IwUVlIUkJFaGxpOUpwaWJEblprNlRCZ0dycmhLZn</t>
  </si>
  <si>
    <t>sstanley_11@fake4.com</t>
  </si>
  <si>
    <t>803D448E96</t>
  </si>
  <si>
    <t>deborahhartz775@fake1.com</t>
  </si>
  <si>
    <t>461A117F9E</t>
  </si>
  <si>
    <t>https://go.organixx.com/checkout-magnesium-7-b2go?products=204:1&amp;_gl=1*11z23qm*_gcl_au*MTgxNjEyNTAwMy4xNzIwMjAzNDky*_ga*MTkzNjI5MzUzNC4xNzIwMjAzNDky*_ga_L2VX25C2ZV*MTcyMTE2MzA1OS4zLjEuMTcyMTE2MzA5OC4w</t>
  </si>
  <si>
    <t>runningleaf17@fake1.com</t>
  </si>
  <si>
    <t>22FE8B4DF3</t>
  </si>
  <si>
    <t>https://go.organixx.com/checkout-magnesium-7-free-bottle?products=88%3A1%3B76%3A1%3B77%3A1&amp;emailAddress=runningleaf17%40gmail.com</t>
  </si>
  <si>
    <t>4D9A5551CD</t>
  </si>
  <si>
    <t>biruh2013@fake1.com</t>
  </si>
  <si>
    <t>4666CDDE10</t>
  </si>
  <si>
    <t>mcmcbuss@fake1.com</t>
  </si>
  <si>
    <t>5E3848FCA9</t>
  </si>
  <si>
    <t>https://go.organixx.com/checkout-magnesium-7-b2go?products=204:1&amp;_gl=1*1f9o6a7*_gcl_au*OTQzODEwNTE1LjE3MjExNjAxOTc.*_ga*NTQyNTk1OTUuMTcyMTE2MDE5Nw..*_ga_L2VX25C2ZV*MTcyMTE2MDE5Ni4xLjEuMTcyMTE2MDUzNi4w</t>
  </si>
  <si>
    <t>davis09@fake16.com</t>
  </si>
  <si>
    <t>621E40E87D</t>
  </si>
  <si>
    <t>https://go.organixx.com/checkout-magnesium-7-b2go-pm-b2?products=290:1&amp;_gl=1*kntul5*_gcl_au*MTY5MTcxMDkzMy4xNzIxMTYwMTIx*_ga_L2VX25C2ZV*MTcyMTE2MDEyMC4xLjEuMTcyMTE2MDI2Mi4wLjAuMA..</t>
  </si>
  <si>
    <t>3D227A259E</t>
  </si>
  <si>
    <t>39741238B3</t>
  </si>
  <si>
    <t>4BBED9ABB9</t>
  </si>
  <si>
    <t>81CD7FFD1D</t>
  </si>
  <si>
    <t>https://go.organixx.com/checkout-magnesium-7-special-offer-pm?products=187:1&amp;_gl=1*encoef*_gcl_aw*R0NMLjE3MjExNTQxODIuRUFJYUlRb2JDaE1JMTZxWjJwYXNod01WZ1RVSUJSM281ZzAzRUFBWUFpQUFFZ0pTN1BEX0J3RQ..*_gcl_</t>
  </si>
  <si>
    <t>5113A4B36D</t>
  </si>
  <si>
    <t>73D66E3722</t>
  </si>
  <si>
    <t>marcbartosh@fake.com</t>
  </si>
  <si>
    <t>E5E9F7453F</t>
  </si>
  <si>
    <t>https://go.organixx.com/checkout-magnesium-7-special-offer-pm?products=187:1&amp;_gl=1*tqnucx*_gcl_aw*R0NMLjE3MjExNDk3MzAuQ2p3S0NBand0TmkwQmhBMUVpd0FXWmFBTkxyNTVtNGJQa2swNjIwNnNHSjRtcHM4QkVNYnBteGlZZENpR2</t>
  </si>
  <si>
    <t>rypllie1617@fake1.com</t>
  </si>
  <si>
    <t>E79CC5824C</t>
  </si>
  <si>
    <t>https://go.organixx.com/checkout-magnesium-7-b2go-pm?products=204:1&amp;_gl=1*1pp56vh*_gcl_au*MTkyMDEwOTM1Ni4xNzIxMDg5OTky*_ga*MTY4NjA1ODczMy4xNzIxMDg5OTky*_ga_L2VX25C2ZV*MTcyMTE0ODI0NC4yLjAuMTcyMTE0ODM0N</t>
  </si>
  <si>
    <t>lkm72157@fake1.com</t>
  </si>
  <si>
    <t>EE98AB9DE3</t>
  </si>
  <si>
    <t>ERALSTON118@fake1.com</t>
  </si>
  <si>
    <t>ECC9AA167C</t>
  </si>
  <si>
    <t>https://go.organixx.com/checkout-magnesium-7-special-offer-pm?products=187:1&amp;_gl=1*14tr6iq*_gcl_aw*R0NMLjE3MjExNDI1MDcuQ2p3S0NBand0TmkwQmhBMUVpd0FXWmFBTkV2c1BmdEVtUGd5SU93a3ZLSjFLMS1sZERBT2pfYXpnWlNWb</t>
  </si>
  <si>
    <t>pegjlarson@fake1.com</t>
  </si>
  <si>
    <t>8D4DD4D478</t>
  </si>
  <si>
    <t>https://go.organixx.com/checkout-magnesium-7-special-offer-pm?products=187:1&amp;_gl=1*19ptb9w*_gcl_aw*R0NMLjE3MjExNDAwNjguQ2p3S0NBand0TmkwQmhBMUVpd0FXWmFBTkFvWnR4ZFlrWTIwTmtMVzlsSlNNQnJKbUFZd2RWSHNxX09Ub</t>
  </si>
  <si>
    <t>Holtardivo@fake1.com</t>
  </si>
  <si>
    <t>40CFD08505</t>
  </si>
  <si>
    <t>https://go.organixx.com/checkout-magnesium-7-special-offer-pm?products=187:1&amp;_gl=1*1c0f3lc*_gcl_aw*R0NMLjE3MjExMzk4MTkuRUFJYUlRb2JDaE1JdXN1dnQtR3Jod01WcURmVUFSMWRHd0VCRUFRWUFTQUJFZ0l0cl9EX0J3RQ..*_gcl</t>
  </si>
  <si>
    <t>nanciesjones@fake.com</t>
  </si>
  <si>
    <t>F411E4872C</t>
  </si>
  <si>
    <t>https://go.organixx.com/checkout-magnesium-7-special-offer-pm?products=187:1&amp;_gl=1*1l2txnx*_gcl_aw*R0NMLjE3MjExMzk3OTkuQ2p3S0NBand0TmkwQmhBMUVpd0FXWmFBTkVYZDBHMHJObTZuNjNzQ3UtZFMzVk9rMGk2ZWlneF9Wd0hPR</t>
  </si>
  <si>
    <t>revis@flash.net</t>
  </si>
  <si>
    <t>6396F1A526</t>
  </si>
  <si>
    <t>dmrinatl@fake3.com</t>
  </si>
  <si>
    <t>0AD8500B55</t>
  </si>
  <si>
    <t>debw18@fake18.com</t>
  </si>
  <si>
    <t>A497859F1D</t>
  </si>
  <si>
    <t>https://go.organixx.com/checkout-magnesium-7-b2go-pm-b2?products=290:1&amp;_gl=1*1wbcci7*_gcl_au*NzEzNDU1MzY5LjE3MjExMzE3OTg.*_ga*ODAwNzg1NzM0LjE3MjExMzE3OTg.*_ga_L2VX25C2ZV*MTcyMTEzNjYzMi4yLjEuMTcyMTEzNz</t>
  </si>
  <si>
    <t>houdaalkalla68@fake1.com</t>
  </si>
  <si>
    <t>14C85DD2D8</t>
  </si>
  <si>
    <t>https://go.organixx.com/checkout-magnesium-7-special-offer-pm?products=187:1&amp;_gl=1*1m4x47e*_gcl_au*MjA1NzAxNzQ0My4xNzIxMTMzODI0*_ga*MTcwNTM1NTQ5LjE3MjExMzM4MjQ.*_ga_L2VX25C2ZV*MTcyMTEzNzE0NS4yLjAuMTcy</t>
  </si>
  <si>
    <t>ACCBE20BCF</t>
  </si>
  <si>
    <t>https://go.organixx.com/checkout-magnesium-7-special-offer-pm?products=187:1&amp;_gl=1*1ng1g21*_gcl_aw*R0NMLjE3MjExMzY4MDAuQ2p3S0NBand0TmkwQmhBMUVpd0FXWmFBTkV4NElZcjQtNTkzdnRPVnRJSFNYNDZzMnVXVjVraGN3dWVCZ</t>
  </si>
  <si>
    <t>mjfritzler88@fake4.com</t>
  </si>
  <si>
    <t>7BDEF634D6</t>
  </si>
  <si>
    <t>https://go.organixx.com/checkout-magnesium-7-b2go-pm-b2?products=290:1&amp;_gl=1*1hvtrvw*_gcl_au*NDM2MDQ5OTgzLjE3MjExMzU3NzA.*_ga*MTU1NjI2ODY0NC4xNzIxMTM1Nzcw*_ga_L2VX25C2ZV*MTcyMTEzNTc3MC4xLjEuMTcyMTEzNj</t>
  </si>
  <si>
    <t>nixonlb@fake1.com</t>
  </si>
  <si>
    <t>DA4AF6C9EA</t>
  </si>
  <si>
    <t>https://go.organixx.com/checkout-magnesium-7-b2go-pm?products=204:1&amp;_gl=1*1r4z4ks*_gcl_au*ODM0MDg3MjM3LjE3MTkyNjU1OTk.*_ga*OTA2ODA3NzAzLjE3MTExNTA1OTQ.*_ga_L2VX25C2ZV*MTcyMTEzNDk2MC45LjEuMTcyMTEzNTI0M</t>
  </si>
  <si>
    <t>Lisam114@fake1.com</t>
  </si>
  <si>
    <t>DBE94203C6</t>
  </si>
  <si>
    <t>https://go.organixx.com/checkout-magnesium-7-special-offer-pm?products=187:1&amp;_gl=1*1u9hg8j*_gcl_aw*R0NMLjE3MjExMzUxNjUuQ2p3S0NBand0TmkwQmhBMUVpd0FXWmFBTk9mQlFzYjM0d2pRSHM4N2JYZUtaTmhyLUV3QjhjWS1hdHloT</t>
  </si>
  <si>
    <t>weaver.paula572@fake1.com</t>
  </si>
  <si>
    <t>E047A7D224</t>
  </si>
  <si>
    <t>0D61F823D9</t>
  </si>
  <si>
    <t>carltonmeister@fake1.com</t>
  </si>
  <si>
    <t>A9C6A172C4</t>
  </si>
  <si>
    <t>kellyschoonover@fake23.com</t>
  </si>
  <si>
    <t>094BB76CA3</t>
  </si>
  <si>
    <t>https://go.organixx.com/checkout-magnesium-7-special-offer-pm?products=187:1&amp;_gl=1*1bwdnl9*_gcl_aw*R0NMLjE3MjExMjU2NTYuRUFJYUlRb2JDaE1JejRDaDA2eXJod01WbFBmakJ4MU5hZ2xJRUFBWUFTQUFFZ0lwT2ZEX0J3RQ..*_gcl</t>
  </si>
  <si>
    <t>info@nordicartbooks.com</t>
  </si>
  <si>
    <t>413FFA6BB3</t>
  </si>
  <si>
    <t>Tammyhodge29@fake4.com</t>
  </si>
  <si>
    <t>3F038F51F2</t>
  </si>
  <si>
    <t>https://go.organixx.com/checkout-magnesium-7-b2go?products=204:1&amp;_gl=1*1j0k4uf*_gcl_au*MjAyOTk1Mzk2My4xNzIxMTExMjM5*_ga*MTkzODI2NTA3NS4xNzIxMTExMjM5*_ga_L2VX25C2ZV*MTcyMTExMTIzOC4xLjEuMTcyMTExMjEyNC4w</t>
  </si>
  <si>
    <t>oceanna.essentials@fake1.com</t>
  </si>
  <si>
    <t>79A69E9C7A</t>
  </si>
  <si>
    <t>https://go.organixx.com/checkout-magnesium-7-special-offer-pm?products=187:1&amp;_gl=1*s7z42w*_gcl_au*MTAyMzgxODYxNC4xNzIxMTA0ODk2*_ga*MTI0OTQ3NDg4OS4xNzIxMTA0ODk2*_ga_L2VX25C2ZV*MTcyMTEwNDg5NS4xLjEuMTcyM</t>
  </si>
  <si>
    <t>FSCOREPD@YAHOO.CA</t>
  </si>
  <si>
    <t>DD9FFC001B</t>
  </si>
  <si>
    <t>https://go.organixx.com/checkout-magnesium-7-b2go?products=204:1&amp;_gl=1*1o2rk1k*_gcl_au*ODI1MDIxMzI2LjE3MjExMDI3NDQ.*_ga*MTQxNzc0NTU3MC4xNzIxMTAyNzQ0*_ga_L2VX25C2ZV*MTcyMTEwMjc0NC4xLjEuMTcyMTEwMjc2NC4w</t>
  </si>
  <si>
    <t>vanty.k.ramos@fake1.com</t>
  </si>
  <si>
    <t>F2B8EAB18C</t>
  </si>
  <si>
    <t>https://go.organixx.com/checkout-magnesium-7-special-offer-pm?products=187:1&amp;_gl=1*otg04n*_gcl_aw*R0NMLjE3MjExMDI1NjcuQ2owS0NRandrZE8wQmhEeEFSSXNBTmtOY3JkRFMtY0FLQ1B3UXVwb3czeDRJTldKQ0tDV0luekdTOF9FaD</t>
  </si>
  <si>
    <t>5AF5B5472B</t>
  </si>
  <si>
    <t>550BBDCD45</t>
  </si>
  <si>
    <t>Karen.sherlock219@fake1.com</t>
  </si>
  <si>
    <t>B3A2B38743</t>
  </si>
  <si>
    <t>https://go.organixx.com/checkout-collagens-pm?products=201:1&amp;_gl=1*1cmdxtl*_gcl_au*NDgzMDQ2MjgwLjE3MjEyNzk0MDI.*_ga*MTk0NTgyMDI3OS4xNzIxMjc5NDAy*_ga_L2VX25C2ZV*MTcyMTI3OTQwMi4xLjEuMTcyMTI4MDAzOC4wLjAu</t>
  </si>
  <si>
    <t>ijacott@bigpond.net.au</t>
  </si>
  <si>
    <t>2FAF943808</t>
  </si>
  <si>
    <t>https://go.organixx.com/checkout-collagens-pm?products=202:1&amp;_gl=1*m6zgkg*_gcl_au*ODYxOTQ3MDY3LjE3MTk4NzE4MzQ.*_ga*MTAyMDAzODY5OC4xNzE5ODcxODM0*_ga_L2VX25C2ZV*MTcyMTI3NjQ4MC4yLjEuMTcyMTI3NjcxMC4wLjAuM</t>
  </si>
  <si>
    <t>nice-ordercount-0014, nice-ss-ordercount-0001</t>
  </si>
  <si>
    <t>F70B9B8906</t>
  </si>
  <si>
    <t>https://go.organixx.com/checkout-magnesium-7-b2go-pm-ca?products=205:1&amp;_gl=1*83j2zj*_gcl_au*NzY4OTgzMDMxLjE3MjEyNzQ2NTc.*_ga*MTMwOTE5MjczMC4xNzIxMjc0NjU3*_ga_L2VX25C2ZV*MTcyMTI3NDY1Ni4xLjEuMTcyMTI3NDY</t>
  </si>
  <si>
    <t>DDEA505F2C</t>
  </si>
  <si>
    <t>lynnconall@fake1.com</t>
  </si>
  <si>
    <t>AE829D2A0C</t>
  </si>
  <si>
    <t>https://go.organixx.com/checkout-collagens-pm?products=201:1&amp;_gl=1*1ssve4c*_gcl_au*MTkyMTY3NTU3MS4xNzIxMjU0MjQ5*_ga*ODk5NzYyNDg4LjE3MjEyNTQyNDk.*_ga_L2VX25C2ZV*MTcyMTI3MDgxNi4yLjEuMTcyMTI3MTAxMS4wLjAu</t>
  </si>
  <si>
    <t>E79D98E073</t>
  </si>
  <si>
    <t>45EEA7D47C</t>
  </si>
  <si>
    <t>https://go.organixx.com/checkout-magnesium-7-special-offer-pm?products=187:1&amp;_gl=1*1mdumf0*_gcl_aw*R0NMLjE3MjEyNzA0MjMuQ2p3S0NBancxOTIwQmhBM0Vpd0FKVDNsU1UtNW43VloyYi1IZ0NNVFZvS3dQdGY0R01ubjhwcFlTOWFOT</t>
  </si>
  <si>
    <t>https://go.organixx.com/checkout-magnesium-7-special-offer-pm?products=187:1&amp;_gl=1*s4cjnd*_gcl_aw*R0NMLjE3MjEyNjkwNzIuQ2p3S0NBancxOTIwQmhBM0Vpd0FKVDNsU1YxYkVuTklWNzdfbG5SdU1jNzVXWjVwbmkzblZwZFRkbDBJaV</t>
  </si>
  <si>
    <t>1129A73F39</t>
  </si>
  <si>
    <t>https://go.organixx.com/checkout-collagens?products=202:1&amp;_gl=1*cx8ous*_gcl_au*OTk2NjU2MTMwLjE3MjA5OTY0NDE.*_ga*MjA0NzM1NjA4NC4xNzIwOTk2NDQy*_ga_L2VX25C2ZV*MTcyMTI2NjU0MS4yLjEuMTcyMTI2OTI2NS4wLjAuMA..</t>
  </si>
  <si>
    <t>DF0BDDE92E</t>
  </si>
  <si>
    <t>E367E50BCA</t>
  </si>
  <si>
    <t>bblackmon@blackmonlawfirm.com</t>
  </si>
  <si>
    <t>394E3C8629</t>
  </si>
  <si>
    <t>https://go.organixx.com/checkout-collagens-pm?products=202:1&amp;_gl=1*jfkxtf*_gcl_au*MjAwMjk5NzA0MC4xNzIxMjYzNjcy*_ga*NDY5OTkwMTY0LjE3MjEyNjM2NzI.*_ga_L2VX25C2ZV*MTcyMTI2MzY3Mi4xLjEuMTcyMTI2NDc0MC4wLjAuM</t>
  </si>
  <si>
    <t>BBF38F8DED</t>
  </si>
  <si>
    <t>F59FED6346</t>
  </si>
  <si>
    <t>https://go.organixx.com/checkout-collagens-pm?products=201:1&amp;_gl=1*ccd8p0*_gcl_au*MTA3ODA1ODMwMS4xNzIxMDM4NDQw*_ga*MTg5MTE5OTc2Mi4xNzExNzE0ODUx*_ga_L2VX25C2ZV*MTcyMTI2MDE4NC40LjEuMTcyMTI2MzkwOS4wLjAuM</t>
  </si>
  <si>
    <t>familycarpenters@fake19.com</t>
  </si>
  <si>
    <t>E86CEA80CC</t>
  </si>
  <si>
    <t>9A686A870A</t>
  </si>
  <si>
    <t>7ED688ACBF</t>
  </si>
  <si>
    <t>https://go.organixx.com/checkout-magnesium-7-b2go-pm?products=290:1&amp;_gl=1*1vgqw7g*_gcl_au*MTcwMTMyMTA5My4xNzIwMjMxMTU4*_ga*ODEzNTEzNzg3LjE3MjAyMzExNTg.*_ga_L2VX25C2ZV*MTcyMTI2MzE1Ni4zLjAuMTcyMTI2MzIxN</t>
  </si>
  <si>
    <t>62F859B8CC</t>
  </si>
  <si>
    <t>https://go.organixx.com/checkout-magnesium-7-special-offer-pm?products=187:1&amp;_gl=1*f0g8tk*_gcl_aw*R0NMLjE3MjEyNjI4ODMuQ2p3S0NBancxOTIwQmhBM0Vpd0FKVDNsU1dqRmxiWVFqYTA5NElzOV8wdXVqNEFoNzZYZHFfNE90aDEzbE</t>
  </si>
  <si>
    <t>3DF0B57C8C</t>
  </si>
  <si>
    <t>falldp13@fake1.com</t>
  </si>
  <si>
    <t>CC0DD40576</t>
  </si>
  <si>
    <t>faustaselander@fake1.com</t>
  </si>
  <si>
    <t>ACED6AA550</t>
  </si>
  <si>
    <t>https://go.organixx.com/checkout-collagens-pm?products=201:1&amp;_gl=1*obk5q9*_gcl_au*MTA5NTc0MTIyNC4xNzIxMjYxMjEy*_ga*OTgwNDI2Njg0LjE3MjEyNjEyMTI.*_ga_L2VX25C2ZV*MTcyMTI2MTIxMS4xLjEuMTcyMTI2MTQyMS4wLjAuM</t>
  </si>
  <si>
    <t>930296CBB3</t>
  </si>
  <si>
    <t>rubbanuel@fake4.com</t>
  </si>
  <si>
    <t>3DCAB2FBE9</t>
  </si>
  <si>
    <t>https://go.organixx.com/checkout-cleanse-and-detoxx-kit-ox?products=132:1&amp;_gl=1*1rpstha*_gcl_au*MjAxODk0NjY3LjE3MjEyNjAxMzg.*_ga*MjYzODU1MTc4LjE3MjEyNjAxMzg.*_ga_L2VX25C2ZV*MTcyMTI2MDEzNy4xLjEuMTcyMTI</t>
  </si>
  <si>
    <t>979E5E8FAF</t>
  </si>
  <si>
    <t>ldamico37@fake2.com</t>
  </si>
  <si>
    <t>0E27D3D901</t>
  </si>
  <si>
    <t>https://go.organixx.com/checkout-magnesium-7-special-offer-pm?products=187:1&amp;_gl=1*1rvguu4*_gcl_aw*R0NMLjE3MjEyNTY1NzUuRUFJYUlRb2JDaE1JOXA3NnI1U3Zod01WaE5EakJ4MjQ1d05xRUFRWUFpQUJFZ0szb2ZEX0J3RQ..*_gcl</t>
  </si>
  <si>
    <t>E233283E43</t>
  </si>
  <si>
    <t>8A1A0D3D71</t>
  </si>
  <si>
    <t>alschmidt1945@fake1.com</t>
  </si>
  <si>
    <t>C30CF383E3</t>
  </si>
  <si>
    <t>452F349CA9</t>
  </si>
  <si>
    <t>D0B98B2818</t>
  </si>
  <si>
    <t>2BD8DED062</t>
  </si>
  <si>
    <t>https://go.organixx.com/checkout-collagens?products=203:1&amp;_gl=1*l6ciub*_gcl_au*NTA3NjkxODE1LjE3MTY5MDU2MTE.</t>
  </si>
  <si>
    <t>310CF32A65</t>
  </si>
  <si>
    <t>18FF196F09</t>
  </si>
  <si>
    <t>CE6B69A18B</t>
  </si>
  <si>
    <t>nice-ordercount-0017, nice-ss-ordercount-0006</t>
  </si>
  <si>
    <t>EC21267F8E</t>
  </si>
  <si>
    <t>E9B59458E1</t>
  </si>
  <si>
    <t>ClariceHokanson@fake1.com</t>
  </si>
  <si>
    <t>3411A79C60</t>
  </si>
  <si>
    <t>https://go.organixx.com/checkout-collagens?products=202:1&amp;_gl=1*5mj490*_gcl_au*MTAwOTU0NzM1OS4xNzIxMjQzNjUz*_ga*OTA5NjI2MTA2LjE3MjEyNDM2NTM.*_ga_L2VX25C2ZV*MTcyMTI0MzY1Mi4xLjEuMTcyMTI0Mzk3My4wLjAuMA..</t>
  </si>
  <si>
    <t>D379A915BA</t>
  </si>
  <si>
    <t>9D0A98B1E2</t>
  </si>
  <si>
    <t>D0DCEB8738</t>
  </si>
  <si>
    <t>5A7C54ED51</t>
  </si>
  <si>
    <t>https://go.organixx.com/checkout-magnesium-7-special-offer-pm?products=187:1&amp;_gl=1*wtnso4*_gcl_aw*R0NMLjE3MjEyNDI4MDguQ2p3S0NBancxOTIwQmhBM0Vpd0FKVDNsU1QtX195TjhSMDZYNjRKZ19jYzdUZlprUUxnRGhxN2NnanJXdl</t>
  </si>
  <si>
    <t>2D3180CBCB</t>
  </si>
  <si>
    <t>https://go.organixx.com/checkout-magnesium-7-b2go-pm?products=204:1&amp;_gl=1*ltdb6t*_gcl_au*MTkzOTYxNzI1OS4xNzE3MjQ4MTU2*_ga*MTAxNjgwMTA1NS4xNzE3MjQ4MTU2*_ga_L2VX25C2ZV*MTcyMTI0MTQ5OS42LjEuMTcyMTI0MTcyMi</t>
  </si>
  <si>
    <t>2532F61C56</t>
  </si>
  <si>
    <t>A1DF892A70</t>
  </si>
  <si>
    <t>https://go.organixx.com/checkout-magnesium-7-b2go-pm-b2?products=290:1&amp;_gl=1*3cqc8x*_gcl_au*MTIxNzk4NTI5Ny4xNzIxMjQwNzY5*_ga*MjA5ODA2NzIxLjE3MjEyNDA3Njk.*_ga_L2VX25C2ZV*MTcyMTI0MDc2OC4xLjAuMTcyMTI0MDg</t>
  </si>
  <si>
    <t>EC77698FF1</t>
  </si>
  <si>
    <t>E6981B8115</t>
  </si>
  <si>
    <t>Ladybertil@fake3.com</t>
  </si>
  <si>
    <t>BC64EC6E76</t>
  </si>
  <si>
    <t>lucys923@fake.com</t>
  </si>
  <si>
    <t>F83581F802</t>
  </si>
  <si>
    <t>1CB1002DF1</t>
  </si>
  <si>
    <t>https://go.organixx.com/checkout-magnesium-7-special-offer-pm?products=187:1&amp;_gl=1*3zr52e*_gcl_aw*R0NMLjE3MjEyMzgyNDcuRUFJYUlRb2JDaE1JbmJXVTY4NnVod01WeE5EakJ4MU4tZ25SRUFRWUFTQUJFZ0xXQVBEX0J3RQ..*_gcl_</t>
  </si>
  <si>
    <t>janefalke@fake3.com</t>
  </si>
  <si>
    <t>88A0949DD0</t>
  </si>
  <si>
    <t>https://go.organixx.com/checkout-cleanse-and-detoxx-kit-ox?products=131:1&amp;_gl=1*hav0i*_gcl_au*MzkwNDUzNzQ1LjE3MjEyMzY1ODk.*_ga*ODg0NzE0Mjc2LjE3MjEyMzY1ODk.*_ga_L2VX25C2ZV*MTcyMTIzNjU4OS4xLjEuMTcyMTIzN</t>
  </si>
  <si>
    <t>F8BF814661</t>
  </si>
  <si>
    <t>8CC79F672C</t>
  </si>
  <si>
    <t>97C1BB67CE</t>
  </si>
  <si>
    <t>AF4378173D</t>
  </si>
  <si>
    <t>annaurata@fake1.com</t>
  </si>
  <si>
    <t>2FC12327D9</t>
  </si>
  <si>
    <t>https://go.organixx.com/checkout-collagens?products=203:1&amp;_gl=1*i72w6w*_gcl_au*MTA0ODcwMzE1My4xNzIxMjMzODU0*_ga*MjA2MzUxOTU0NS4xNzIxMjMzODU0*_ga_L2VX25C2ZV*MTcyMTIzMzg1My4xLjEuMTcyMTIzNDc4NC4wLjAuMA..</t>
  </si>
  <si>
    <t>buddyhouchin@fake.com</t>
  </si>
  <si>
    <t>3DD0D8F0BF</t>
  </si>
  <si>
    <t>https://go.organixx.com/checkout-cleanse-and-detoxx-kit-ox?products=131:1&amp;_gl=1*l50hwh*_gcl_au*MTkyMTQxNTAyMC4xNzIxMjMzODc1*_ga*MTU5NzUzNTI4NS4xNzIxMjMzODc1*_ga_L2VX25C2ZV*MTcyMTIzMzg3NC4xLjEuMTcyMTIz</t>
  </si>
  <si>
    <t>https://go.organixx.com/checkout-cleanse-and-detoxx-kit-ox?products=131:1&amp;_gl=1*6sqbtz*_ga_L2VX25C2ZV*MTcyMTIzNDgwMi4xLjEuMTcyMTIzNTE1Mi4wLjAuMA..</t>
  </si>
  <si>
    <t>E3A91841EC</t>
  </si>
  <si>
    <t>tgirlok@fake1.com</t>
  </si>
  <si>
    <t>7647DA45AE</t>
  </si>
  <si>
    <t>https://go.organixx.com/checkout-collagens-pm?products=202:1&amp;_gl=1*1glmdoh*_gcl_au*MTIyODk4NDQyMC4xNzIxMTczMTY2*_ga*MTE1Mzc5OTg4OS4xNzIxMTczMTY2*_ga_L2VX25C2ZV*MTcyMTIzMzQwMC4yLjEuMTcyMTIzMzc1Ny4wLjAu</t>
  </si>
  <si>
    <t>Shannontraff@fake4.com</t>
  </si>
  <si>
    <t>6B8140B489</t>
  </si>
  <si>
    <t>https://go.organixx.com/checkout-collagens-pm?products=202:1&amp;_gl=1*xf9l21*_gcl_au*MTE2NTI1MDI5NC4xNzE3Mzc2OTI1*_ga*MTgxNjc0OTU5OC4xNzE3Mzc2OTI1*_ga_L2VX25C2ZV*MTcyMTIzMjg4My40LjEuMTcyMTIzMzA3Ni4wLjAuM</t>
  </si>
  <si>
    <t>FE3C3DDEC5</t>
  </si>
  <si>
    <t>anniehaz49@fake1.com</t>
  </si>
  <si>
    <t>1D9ABAAFEE</t>
  </si>
  <si>
    <t>https://go.organixx.com/checkout-collagens?products=203:1&amp;_gl=1*xwp7ix*_gcl_au*Nzc0NDM1NzIzLjE3MjEyMjUxNzc.*_ga*ODgxNjAxNTQzLjE3MjEyMjUxNzc.*_ga_L2VX25C2ZV*MTcyMTIzMDkwNi4yLjEuMTcyMTIzMDkyNC4wLjAuMA..</t>
  </si>
  <si>
    <t>https://go.organixx.com/checkout-collagens?products=203:1&amp;_gl=1*1jr2cx0*_gcl_au*Nzc0NDM1NzIzLjE3MjEyMjUxNzc.*_ga*ODgxNjAxNTQzLjE3MjEyMjUxNzc.*_ga_L2VX25C2ZV*MTcyMTIyNTE3Ni4xLjEuMTcyMTIyODA0Ni4wLjAuMA.</t>
  </si>
  <si>
    <t>cloderbauer@fake18.com</t>
  </si>
  <si>
    <t>CCDC9469D3</t>
  </si>
  <si>
    <t>https://go.organixx.com/checkout-collagens?products=202:1&amp;_gl=1*9xgl6c*_gcl_au*MTI1OTQxMTM1LjE3MjEyMjc3NTY.*_ga*NzYyNTA0NDMuMTcyMTIyNzc1Ng..*_ga_L2VX25C2ZV*MTcyMTIyNzc1Ni4xLjEuMTcyMTIzMDQ5My4wLjAuMA..</t>
  </si>
  <si>
    <t>johnmacf1947@fake1.com</t>
  </si>
  <si>
    <t>33E8718E7D</t>
  </si>
  <si>
    <t>buium@shaw.ca</t>
  </si>
  <si>
    <t>https://go.organixx.com/checkout-collagens-pm?products=202:1&amp;_gl=1*vb2rq5*_gcl_au*MTc2NDY0MTk4NS4xNzIxMjI5NjU1*_ga_L2VX25C2ZV*MTcyMTIyOTY1Mi4xLjAuMTcyMTIyOTg5My4wLjAuMA..</t>
  </si>
  <si>
    <t>0DDFB427D5</t>
  </si>
  <si>
    <t>00956ECAE6</t>
  </si>
  <si>
    <t>D4B1B34898</t>
  </si>
  <si>
    <t>mkirby@wbhsi.net</t>
  </si>
  <si>
    <t>7D6CD86300</t>
  </si>
  <si>
    <t>https://go.organixx.com/checkout-collagens?products=202:1&amp;_gl=1*1e1t3he*_gcl_au*MjA3NzE3MjgzMy4xNzIxMjI1Mjk5*_ga*NzYwNTMzMzM3LjE3MjEyMjUyOTk.*_ga_L2VX25C2ZV*MTcyMTIyNTI5OC4xLjEuMTcyMTIyNjcxMS4wLjAuMA.</t>
  </si>
  <si>
    <t>8B60808BF0</t>
  </si>
  <si>
    <t>A3F71E5A93</t>
  </si>
  <si>
    <t>https://go.organixx.com/checkout-magnesium-7-special-offer-pm?products=187:1&amp;_gl=1*1g0yqyu*_gcl_aw*R0NMLjE3MjEyMjY0NjIuQ2p3S0NBancxOTIwQmhBM0Vpd0FKVDNsU1VENkZkc1otZVRZa0w5cEVGR2tiMWh6UmJlb3Z5bkVjajI3Z</t>
  </si>
  <si>
    <t>ginnyoung@fake1.com</t>
  </si>
  <si>
    <t>D47E03982D</t>
  </si>
  <si>
    <t>https://go.organixx.com/checkout-collagens?products=202:1&amp;_gl=1*tfe95w*_gcl_au*MTUxODE2Mzg0MC4xNzIxMjIxNTgy*_ga*MTQ1NzkxODgyLjE3MjEyMjE1ODI.*_ga_L2VX25C2ZV*MTcyMTIyNDYwNi4yLjEuMTcyMTIyNTE1NS4wLjAuMA..</t>
  </si>
  <si>
    <t>lindadenina@fake14.com</t>
  </si>
  <si>
    <t>42DD8A8196</t>
  </si>
  <si>
    <t>https://go.organixx.com/checkout-collagens-pm?products=202:1&amp;_gl=1*6spruy*_gcl_au*MTU1OTE1NjEwMy4xNzIxMjIzOTUx*_ga*MjcxODM5NTkwLjE3MjEyMjM5NTE.*_ga_L2VX25C2ZV*MTcyMTIyMzk1MS4xLjEuMTcyMTIyNDMwNy4wLjAuM</t>
  </si>
  <si>
    <t>17BA093979</t>
  </si>
  <si>
    <t>reiterinteriors@fake1.com</t>
  </si>
  <si>
    <t>D2E271B5E3</t>
  </si>
  <si>
    <t>https://go.organixx.com/checkout-collagens?products=202:1&amp;_gl=1*12rws9g*_gcl_au*MTI5ODA5OTAwNi4xNzIxMjIzMjkz*_ga*MTQ2MjM3NDY3NC4xNzIxMjIzMjkz*_ga_L2VX25C2ZV*MTcyMTIyMzI5My4xLjEuMTcyMTIyNDE3Ni4wLjAuMA.</t>
  </si>
  <si>
    <t>0C03387066</t>
  </si>
  <si>
    <t>https://go.organixx.com/checkout-magnesium-7-special-offer-pm?products=187:1&amp;_gl=1*1afa1tc*_gcl_aw*R0NMLjE3MjEyMjM3MTIuQ2p3S0NBancxOTIwQmhBM0Vpd0FKVDNsU1ZKTTNXaUoyUWNXcFp6U29wT0pGaEplVnJndmxrNlJMaXROZ</t>
  </si>
  <si>
    <t>listwithmaryann@lbihomevalues.com</t>
  </si>
  <si>
    <t>CBC193CDC3</t>
  </si>
  <si>
    <t>https://go.organixx.com/checkout-collagens?products=202:1&amp;_gl=1*1wrtq8s*_gcl_au*MTA4MTgzODQzOS4xNzIxMjIzMzkx*_ga*MTAwMTMwNTAxMC4xNzIxMjIzMzkx*_ga_L2VX25C2ZV*MTcyMTIyMzM5MS4xLjEuMTcyMTIyMzQ3OS4wLjAuMA.</t>
  </si>
  <si>
    <t>https://go.organixx.com/checkout-collagens?products=202:1&amp;_gl=1*1cg8d7x*_gcl_au*MTA4MTgzODQzOS4xNzIxMjIzMzkx*_ga*MTAwMTMwNTAxMC4xNzIxMjIzMzkx*_ga_L2VX25C2ZV*MTcyMTIyMzM5MS4xLjEuMTcyMTIyMzQzNC4wLjAuMA.</t>
  </si>
  <si>
    <t>rderrick11@sc.rr.com</t>
  </si>
  <si>
    <t>BB47C58425</t>
  </si>
  <si>
    <t>https://go.organixx.com/checkout-collagens-pm?products=201:1&amp;_gl=1*1ptl0jt*_gcl_au*MjQ1OTM5MzUyLjE3MjEyMjI3OTQ.*_ga*ODkwNDc3ODQ3LjE3MjEyMjI3OTQ.*_ga_L2VX25C2ZV*MTcyMTIyMjc5My4xLjEuMTcyMTIyMzE3NS4wLjAu</t>
  </si>
  <si>
    <t>betsydobson@fake.com</t>
  </si>
  <si>
    <t>B424492D40</t>
  </si>
  <si>
    <t>https://go.organixx.com/checkout-collagens?products=202:1&amp;_gl=1*tzwp1v*_gcl_au*NTYyNDI1NTk5LjE3MjEyMjA3NDM.*_ga*MTE0MzAxMTY1MS4xNzIxMjIwNzQz*_ga_L2VX25C2ZV*MTcyMTIyMDc0Mi4xLjEuMTcyMTIyMjg0My4wLjAuMA..</t>
  </si>
  <si>
    <t>EC686B7666</t>
  </si>
  <si>
    <t>https://go.organixx.com/checkout-magnesium-7-special-offer-pm?products=187:1&amp;_gl=1*6fp1pw*_gcl_aw*R0NMLjE3MjEyMjI3NDguQ2p3S0NBancxOTIwQmhBM0Vpd0FKVDNsU1hDcGtJLWFZenRncUZ4akNROGFEdEJ2MTF1MWd4UExSWXF3Y0</t>
  </si>
  <si>
    <t>99A56D6521</t>
  </si>
  <si>
    <t>https://go.organixx.com/checkout-magnesium-7-special-offer-pm?products=187:1&amp;_gl=1*1bd1118*_gcl_aw*R0NMLjE3MjEyMjE2NjkuQ2p3S0NBancxOTIwQmhBM0Vpd0FKVDNsU2RoaXFYU1pnUHJPUHBheG5Pc3RBZ29mWGZBUExkREl4Q2NPa</t>
  </si>
  <si>
    <t>kdpiercey@fake1.com</t>
  </si>
  <si>
    <t>CC655960D2</t>
  </si>
  <si>
    <t>nagat_guessod@fake4.com</t>
  </si>
  <si>
    <t>380E2E191D</t>
  </si>
  <si>
    <t>https://go.organixx.com/checkout-collagens?products=202:1&amp;_gl=1*1yxpr80*_gcl_au*MjAyODkyODYyLjE3MjA3MjQxNzE.*_ga*MTIwOTQzNjU3Ny4xNzIwNzI0MTcx*_ga_L2VX25C2ZV*MTcyMTIyMDE1My4yLjEuMTcyMTIyMDE2Ni4wLjAuMA.</t>
  </si>
  <si>
    <t>https://go.organixx.com/checkout-collagens?products=202:1&amp;_gl=1*ontezx*_gcl_au*MjAyODkyODYyLjE3MjA3MjQxNzE.*_ga*MTIwOTQzNjU3Ny4xNzIwNzI0MTcx*_ga_L2VX25C2ZV*MTcyMDcyNDE3MS4xLjEuMTcyMDcyNDc0Ni4wLjAuMA..</t>
  </si>
  <si>
    <t>5BD9CE9681</t>
  </si>
  <si>
    <t>https://go.organixx.com/checkout-collagens-pm?products=202:1&amp;_gl=1*sxkqsu*_gcl_au*NTM4MTUyNDI1LjE3MjEyMjAyNjU.*_ga*MTg2NzY1NDg3Mi4xNzIxMjIwMjY1*_ga_L2VX25C2ZV*MTcyMTIyMDI2NC4xLjEuMTcyMTIyMDMzNy4wLjAuM</t>
  </si>
  <si>
    <t>1B0F833C19</t>
  </si>
  <si>
    <t>slawre7@fake1.com</t>
  </si>
  <si>
    <t>B2BA50027E</t>
  </si>
  <si>
    <t>https://go.organixx.com/checkout-collagens?products=201:1&amp;_gl=1*1y8uk3s*_gcl_au*MjA0ODUyMTk4My4xNzIxMjE3Njk3*_ga*MTA1ODAzMTUxMS4xNzIxMjE3Njk3*_ga_L2VX25C2ZV*MTcyMTIxNzY5Ny4xLjEuMTcyMTIxNzk1MS4wLjAuMA.</t>
  </si>
  <si>
    <t>steelelinda1967@fake1.com</t>
  </si>
  <si>
    <t>DCDA46E68C</t>
  </si>
  <si>
    <t>CB2AF0D7B8</t>
  </si>
  <si>
    <t>lms1027@bex.net</t>
  </si>
  <si>
    <t>BCCAB70C09</t>
  </si>
  <si>
    <t>6928CC5D94</t>
  </si>
  <si>
    <t>https://go.organixx.com/checkout-collagens?products=202:1&amp;_gl=1*gcosby*_gcl_au*MjQ5MTY2NzkyLjE3MjEyMTYwOTE.*_ga*Mzc1NjE5Mzk5LjE3MjEyMTYwOTE.*_ga_L2VX25C2ZV*MTcyMTIxNjA5MC4xLjEuMTcyMTIxODAwMy4wLjAuMA..</t>
  </si>
  <si>
    <t>0477C4EEC8</t>
  </si>
  <si>
    <t>gwiting@designconsultantsnj.com</t>
  </si>
  <si>
    <t>055ED8E575</t>
  </si>
  <si>
    <t>https://go.organixx.com/checkout-collagens?products=203:1&amp;_gl=1*svj8vx*_gcl_au*MTQzNjcyNDQ1OS4xNzIxMjE3MjUy*_ga*MjIzNTQxNzMxLjE3MjEyMTcyNTI.*_ga_L2VX25C2ZV*MTcyMTIxNzI1Mi4xLjEuMTcyMTIxNzY3Ny4wLjAuMA..</t>
  </si>
  <si>
    <t>natvigdocs@fake1.com</t>
  </si>
  <si>
    <t>55D488D280</t>
  </si>
  <si>
    <t>956F017690</t>
  </si>
  <si>
    <t>https://go.organixx.com/checkout-magnesium-7-special-offer-pm?products=187:1&amp;_gl=1*kozwsm*_gcl_aw*R0NMLjE3MjEyMTY4ODEuQ2p3S0NBancxOTIwQmhBM0Vpd0FKVDNsU1RaWEhmN3I1aHl1NGJqb1lGM2EwTEV3STg0Sk5uclZFWWxmc2</t>
  </si>
  <si>
    <t>tanya.1962@fake13.com.au</t>
  </si>
  <si>
    <t>6E16E88F9D</t>
  </si>
  <si>
    <t>https://go.organixx.com/checkout-collagens-pm?products=202:1&amp;_gl=1*137cont*_gcl_au*NzcxMTgyODc4LjE3MjA5NDY3ODQ.*_ga*MTE0NzAyMjMxNy4xNzIwOTQ2Nzg0*_ga_L2VX25C2ZV*MTcyMTIxNjQyMS40LjAuMTcyMTIxNjQyNy4wLjAu</t>
  </si>
  <si>
    <t>terrykeefer55@fake3.com</t>
  </si>
  <si>
    <t>EF6CCFEC72</t>
  </si>
  <si>
    <t>https://go.organixx.com/checkout-collagens?products=202:1&amp;_gl=1*1x3pr52*_gcl_au*MTc4NTM2Njc2Mi4xNzIxMjE5ODcx*_ga*OTM2ODMxNjE4LjE3MjEyMTk4NzE.*_ga_L2VX25C2ZV*MTcyMTIxOTg3MC4xLjEuMTcyMTIxOTk4OC4wLjAuMA.</t>
  </si>
  <si>
    <t>johnherndon3@fake20.com</t>
  </si>
  <si>
    <t>27CB912237</t>
  </si>
  <si>
    <t>https://go.organixx.com/checkout-collagens?products=202:1&amp;_gl=1*1hee22w*_gcl_au*MjA2MTk2NTk2NS4xNzIxMjE1NTI0*_ga*MTMwODc0NDE4MC4xNzIxMjE1NTI0*_ga_L2VX25C2ZV*MTcyMTIxNTUyNC4xLjEuMTcyMTIxNTc1NC4wLjAuMA.</t>
  </si>
  <si>
    <t>https://go.organixx.com/checkout-collagens?products=202:1&amp;_gl=1*ynl8bk*_gcl_au*MjA2MTk2NTk2NS4xNzIxMjE1NTI0*_ga*MTMwODc0NDE4MC4xNzIxMjE1NTI0*_ga_L2VX25C2ZV*MTcyMTIxNTUyNC4xLjEuMTcyMTIxNTY5MS4wLjAuMA..</t>
  </si>
  <si>
    <t>EBE97EEED2</t>
  </si>
  <si>
    <t>https://go.organixx.com/checkout-magnesium-7-special-offer-pm?products=187:1&amp;_gl=1*gttbwf*_gcl_aw*R0NMLjE3MjEyMTU0MDguQ2p3S0NBancxOTIwQmhBM0Vpd0FKVDNsU1cxbTY1ZDk4aVNaOTNPRV9JZGdMb21hYUJWSVFPYV82U1JnNW</t>
  </si>
  <si>
    <t>abdalal@fake1.com</t>
  </si>
  <si>
    <t>AFA4358E69</t>
  </si>
  <si>
    <t>https://go.organixx.com/checkout-collagens-pm?products=202:1&amp;_gl=1*6lv443*_ga_L2VX25C2ZV*MTcyMTIxNDc1Ny4yLjAuMTcyMTIxNDc3OC4wLjAuMA..</t>
  </si>
  <si>
    <t>lynettewhalley@fake.com</t>
  </si>
  <si>
    <t>52E4A82D20</t>
  </si>
  <si>
    <t>janowlezak@fake1.com</t>
  </si>
  <si>
    <t>46981B809D</t>
  </si>
  <si>
    <t>https://go.organixx.com/checkout-collagens?products=201:1&amp;_gl=1*xoawpl*_gcl_au*MTI3ODA4MzE5My4xNzIxMjEyNTEx*_ga*MTEzMjYyMDgyMS4xNzIxMjEyNTEx*_ga_L2VX25C2ZV*MTcyMTIxMjUxMS4xLjEuMTcyMTIxMzY2Mi4wLjAuMA..</t>
  </si>
  <si>
    <t>phamer1@bigpond.net.au</t>
  </si>
  <si>
    <t>F54B2E184B</t>
  </si>
  <si>
    <t>louisedj53@fake1.com</t>
  </si>
  <si>
    <t>A21B27D533</t>
  </si>
  <si>
    <t>https://go.organixx.com/checkout-collagens?products=202:1&amp;_gl=1*pbgtwe*_gcl_au*MTQ2MTM2MTQxNy4xNzIxMjA5NTky*_ga*MTU0MTk5Nzg2Ny4xNzIxMjA5NTky*_ga_L2VX25C2ZV*MTcyMTIwOTU5MS4xLjEuMTcyMTIxMDQ1Ny4wLjAuMA..</t>
  </si>
  <si>
    <t>dotthartley@fake4.com</t>
  </si>
  <si>
    <t>B3293708F4</t>
  </si>
  <si>
    <t>https://go.organixx.com/checkout-collagens-pm?products=201:1&amp;_gl=1*aohy6m*_gcl_au*NjczMDUxNDcyLjE3MTkxMDgxNzM.*_ga*MTk5MjUyNTE5Ni4xNzE5MTA4MTcz*_ga_L2VX25C2ZV*MTcyMTIwOTU4OC4zLjAuMTcyMTIwOTYwMC4wLjAuM</t>
  </si>
  <si>
    <t>3DE5EE7B92</t>
  </si>
  <si>
    <t>26363BB046</t>
  </si>
  <si>
    <t>rarefind3@fake1.com</t>
  </si>
  <si>
    <t>B8720E7DF3</t>
  </si>
  <si>
    <t>https://go.organixx.com/checkout-magnesium-7-special-offer-pm?products=187:1&amp;_gl=1*npgnjz*_gcl_aw*R0NMLjE3MjEwOTU2NjEuRUFJYUlRb2JDaE1JOXZTTDZMeXFod01WV2M3Q0JCMk84d2NTRUFRWUFpQUJFZ0lHV1BEX0J3RQ..*_gcl_</t>
  </si>
  <si>
    <t>amahar1954@fake4.com</t>
  </si>
  <si>
    <t>9137E3AA0A</t>
  </si>
  <si>
    <t>E9F6E318BD</t>
  </si>
  <si>
    <t>https://go.organixx.com/checkout-magnesium-7-b2go-pm?products=204:1&amp;_gl=1*1wznyp3*_ga_L2VX25C2ZV*MTcwNzIyMjU1MS4yLjAuMTcwNzIyMjU1MS4wLjAuMA..</t>
  </si>
  <si>
    <t>jody.finn@fake.com</t>
  </si>
  <si>
    <t>14BCA7CEC8</t>
  </si>
  <si>
    <t>joyceietrowski@fake6.com</t>
  </si>
  <si>
    <t>CDE34AADEA</t>
  </si>
  <si>
    <t>https://go.organixx.com/checkout-magnesium-7-b2go-pm-b2?products=290:1&amp;_gl=1*jazo7b*_gcl_au*OTAwMjA0NDguMTcyMTA5MTQ3NA..*_ga*MzAxNjQxNjUxLjE3MjEwOTE0NzQ.*_ga_L2VX25C2ZV*MTcyMTA5MTQ3My4xLjEuMTcyMTA5MTY</t>
  </si>
  <si>
    <t>rbgagd@fake7.com</t>
  </si>
  <si>
    <t>03EC81AD12</t>
  </si>
  <si>
    <t>https://go.organixx.com/checkout-magnesium-7-special-offer-pm?products=187:1&amp;_gl=1*9qalvr*_gcl_aw*R0NMLjE3MjEwOTA3OTEuQ2owS0NRandrZE8wQmhEeEFSSXNBTmtOY3JlcUVscHdGc3k2M2ZQdEhVMGxETVpMQmo1WFFydnhpWF9Rbz</t>
  </si>
  <si>
    <t>alicia23lyn@fake.com</t>
  </si>
  <si>
    <t>F45507161B</t>
  </si>
  <si>
    <t>https://go.organixx.com/checkout-magnesium-7-special-offer-pm?products=187:1&amp;_gl=1*1v4ey9g*_gcl_aw*R0NMLjE3MjA4MzkzMzQuRUFJYUlRb2JDaE1JNTlDbTY0Q2pod01WRTJaSEFSMnpHd1JaRUFBWUFTQUFFZ0p4T1BEX0J3RQ..*_gcl</t>
  </si>
  <si>
    <t>hwestley40@fake1.com</t>
  </si>
  <si>
    <t>6261774D58</t>
  </si>
  <si>
    <t>https://go.organixx.com/checkout-magnesium-7-b2go?products=204:1&amp;_gl=1*gpdvb6*_gcl_au*MTM0NzU2MTMzNy4xNzIxMDg5MDEx*_ga*MTA4ODk3NjU5OC4xNzIxMDg5MDEx*_ga_L2VX25C2ZV*MTcyMTA4OTAxMC4xLjAuMTcyMTA4OTAxNi4wL</t>
  </si>
  <si>
    <t>kristianjoey@fake18.com</t>
  </si>
  <si>
    <t>7D4F433CBB</t>
  </si>
  <si>
    <t>https://go.organixx.com/checkout-magnesium-7-special-offer-pm?products=187:1&amp;_gl=1*tnqzi8*_gcl_aw*R0NMLjE3MjEwODg0MTAuQ2owS0NRandrZE8wQmhEeEFSSXNBTmtOY3JlUXBKRjc1X0VzaXFfLXlJWi05SjNvb3hCNkVpaU5RbEp2SE</t>
  </si>
  <si>
    <t>1962douglas@fake1.com</t>
  </si>
  <si>
    <t>85430AA9CD</t>
  </si>
  <si>
    <t>earlderkatch@fake1.com</t>
  </si>
  <si>
    <t>1C9F231F0C</t>
  </si>
  <si>
    <t>https://go.organixx.com/checkout-magnesium-7-b2go-pm?products=204:1&amp;_gl=1*nfk634*_gcl_au*NzM1NDIzMDM3LjE3MjEwODE3NTA.*_ga*MTkzMzk0NzQzNy4xNzIxMDgxNzUw*_ga_L2VX25C2ZV*MTcyMTA4NjQzMC4yLjEuMTcyMTA4NjU3My</t>
  </si>
  <si>
    <t>double_di@fake4.com</t>
  </si>
  <si>
    <t>65C0E5CC7B</t>
  </si>
  <si>
    <t>BE3FBC4382</t>
  </si>
  <si>
    <t>https://go.organixx.com/checkout-magnesium-7-b2go-pm-b2?products=290:1&amp;_gl=1*fc819t*_gcl_au*MTc0NTA4MjE1NS4xNzE4OTAyMTMy*_ga*MTc2NDAxNjEwOS4xNzE4OTAyMTMy*_ga_L2VX25C2ZV*MTcyMTA4MTkyMS4zLjAuMTcyMTA4MjA</t>
  </si>
  <si>
    <t>devin.murphy01@fake1.com</t>
  </si>
  <si>
    <t>8E3984ACED</t>
  </si>
  <si>
    <t>https://go.organixx.com/checkout-magnesium-7-b2go?products=204:1&amp;_gl=1*qvirdj*_gcl_au*OTY2MjY0NDkuMTcyMTA4MDEzNQ..*_ga*MTY4NTEzNDQ1OC4xNzIxMDgwMTM1*_ga_L2VX25C2ZV*MTcyMTA4MDEzNS4xLjEuMTcyMTA4MDIwOS4wL</t>
  </si>
  <si>
    <t>reguc1985@fake18.com</t>
  </si>
  <si>
    <t>4E24CAA126</t>
  </si>
  <si>
    <t>https://go.organixx.com/checkout-magnesium-7-b2go?products=204:1&amp;_gl=1*1w2d0ww*_gcl_au*MTAxODkzMTQyLjE3MjEwNzc2ODU.*_ga*MTkwOTYyNzMzNS4xNzIxMDc3Njg1*_ga_L2VX25C2ZV*MTcyMTA3NzY4NS4xLjEuMTcyMTA3OTY5OC4w</t>
  </si>
  <si>
    <t>9AEC8B084F</t>
  </si>
  <si>
    <t>D24FF1F864</t>
  </si>
  <si>
    <t>RACAR23483@fake3.com</t>
  </si>
  <si>
    <t>883662C326</t>
  </si>
  <si>
    <t>bjander@lionsram.com</t>
  </si>
  <si>
    <t>D60E2CF104</t>
  </si>
  <si>
    <t>https://go.organixx.com/checkout-magnesium-7-b2go?products=204:1&amp;_gl=1*i2ka3y*_ga_L2VX25C2ZV*MTcyMTA3Njk2Ny4xLjEuMTcyMTA3Njk4MC4wLjAuMA..</t>
  </si>
  <si>
    <t>lylewyman@fake4.com</t>
  </si>
  <si>
    <t>75EC801105</t>
  </si>
  <si>
    <t>pratolaw@fake3.com</t>
  </si>
  <si>
    <t>0F58DEC5E1</t>
  </si>
  <si>
    <t>jefflamb@woodstocktel.net</t>
  </si>
  <si>
    <t>A658846301</t>
  </si>
  <si>
    <t>https://go.organixx.com/checkout-magnesium-7-b2go?products=204:1&amp;_gl=1*f2twkl*_gcl_au*ODA5NTg4Nzg0LjE3MjEwNzU1OTc.*_ga*MTE0Nzg3NjM0NC4xNzIxMDc1NTk3*_ga_L2VX25C2ZV*MTcyMTA3NTU5Ni4xLjEuMTcyMTA3NTcxNC4wL</t>
  </si>
  <si>
    <t>8AF702FF0B</t>
  </si>
  <si>
    <t>https://go.organixx.com/checkout-magnesium-7-free-bottle?products=88%3A1%3B76%3A1%3B77%3A1&amp;emailAddress=luckyforever20102000%40yahoo.com</t>
  </si>
  <si>
    <t>smawson@fake16.com</t>
  </si>
  <si>
    <t>8D33ED3EE5</t>
  </si>
  <si>
    <t>avieux007@fake1.com</t>
  </si>
  <si>
    <t>86A330DBC7</t>
  </si>
  <si>
    <t>https://go.organixx.com/checkout-magnesium-7-b2go?products=204:1&amp;_gl=1*yhusqh*_gcl_au*MTQzOTM2MTI5LjE3MjEwNzM5MDA.*_ga*NDEwMDI1NzUuMTcyMTA3MzkwMA..*_ga_L2VX25C2ZV*MTcyMTA3Mzg5OS4xLjEuMTcyMTA3MzkzOC4wL</t>
  </si>
  <si>
    <t>gchickoree@fake.com</t>
  </si>
  <si>
    <t>8419672F5C</t>
  </si>
  <si>
    <t>https://go.organixx.com/checkout-magnesium-7-b2go?products=204:1&amp;_gl=1*g9n785*_gcl_au*MTQ0NTU4ODgxNC4xNzIxMDczNjA3*_ga*ODgxNjg5MzA2LjE3MjEwNzM2MDc.*_ga_L2VX25C2ZV*MTcyMTA3MzYwNy4xLjEuMTcyMTA3MzYxNy4wL</t>
  </si>
  <si>
    <t>tenbojz@fake3.com</t>
  </si>
  <si>
    <t>82B1CAE807</t>
  </si>
  <si>
    <t>https://go.organixx.com/checkout-magnesium-7-b2go?products=204:1&amp;_gl=1*14bna0q*_gcl_au*MTk4MzE2MDcyNS4xNzIxMDczNDE5*_ga*MTg1NDM5MTMxNy4xNzIxMDczNDE5*_ga_L2VX25C2ZV*MTcyMTA3MzQxOS4xLjEuMTcyMTA3MzU5NC4w</t>
  </si>
  <si>
    <t>peej@ksu.edu</t>
  </si>
  <si>
    <t>BC4BC6FB79</t>
  </si>
  <si>
    <t>https://go.organixx.com/checkout-magnesium-7-b2go?products=204:1&amp;_gl=1*hrggyw*_gcl_au*MTA5Mjc5NDAwNS4xNzIxMDcwOTIx*_ga*MTM3OTcyODk3Ny4xNzIxMDcwOTIx*_ga_L2VX25C2ZV*MTcyMTA3MDkyMC4xLjEuMTcyMTA3MDk4Mi4wL</t>
  </si>
  <si>
    <t>Nancy_jaramillo2001@fake.com.mx</t>
  </si>
  <si>
    <t>4D4B5D6816</t>
  </si>
  <si>
    <t>lmoni@fake16.com</t>
  </si>
  <si>
    <t>D3952B3E7E</t>
  </si>
  <si>
    <t>kchabot1765@fake1.com</t>
  </si>
  <si>
    <t>6990C9D973</t>
  </si>
  <si>
    <t>https://go.organixx.com/checkout-magnesium-7-special-offer-pm?products=187:1&amp;_gl=1*1tlxn72*_gcl_aw*R0NMLjE3MjEwNjg0MzcuQ2owS0NRandrZE8wQmhEeEFSSXNBTmtOY3JmYndOQklTZUotTTZ2NG52ZDBJQWNtWE5BZE9ZbDhFVzVnR</t>
  </si>
  <si>
    <t>bclark8807@fake3.com</t>
  </si>
  <si>
    <t>A71203A76D</t>
  </si>
  <si>
    <t>https://go.organixx.com/checkout-magnesium-7-special-offer-pm?products=187:1&amp;_gl=1*nvqi1m*_gcl_aw*R0NMLjE3MjEwNjgyNTYuQ2owS0NRandrZE8wQmhEeEFSSXNBTmtOY3JkRmlMaEhMRW1PUFFIR21IUHNDbW1ka2RDS1VNdE5GbVhiSk</t>
  </si>
  <si>
    <t>viclocal298@fake18.com</t>
  </si>
  <si>
    <t>595A8D4A22</t>
  </si>
  <si>
    <t>lf.emmons@fake1.com</t>
  </si>
  <si>
    <t>770E9040ED</t>
  </si>
  <si>
    <t>dnxdelapenas1@fake1.com</t>
  </si>
  <si>
    <t>A5593A8365</t>
  </si>
  <si>
    <t>DOT2955@fake3.com</t>
  </si>
  <si>
    <t>80290F37E2</t>
  </si>
  <si>
    <t>ddoroin@fake.com</t>
  </si>
  <si>
    <t>DE52D1AF63</t>
  </si>
  <si>
    <t>gpeplinski@fake16.com</t>
  </si>
  <si>
    <t>174B9EEBA9</t>
  </si>
  <si>
    <t>https://go.organixx.com/checkout-magnesium-7-b2go-pm?products=204:1&amp;_gl=1*oyw8ai*_gcl_au*Njk2MTczMzE0LjE3MTc3ODIzMDk.*_ga*MzAxMjc4MTg4LjE3MTc3ODIzMDk.*_ga_L2VX25C2ZV*MTcyMTA2MTM4Ny4yLjEuMTcyMTA2MTU3NC</t>
  </si>
  <si>
    <t>clee517@fake3.com</t>
  </si>
  <si>
    <t>C6F0428A68</t>
  </si>
  <si>
    <t>https://go.organixx.com/checkout-magnesium-7-special-offer-pm?products=187:1&amp;_gl=1*ufy6ab*_gcl_aw*R0NMLjE3MjA2OTYyNjkuRUFJYUlRb2JDaE1Jd2VHWnpleWVod01WRTBYX0FSMGtRUUNoRUFBWUFTQUFFZ0lQMXZEX0J3RQ..*_gcl_</t>
  </si>
  <si>
    <t>Ileanafisher@fake1.com</t>
  </si>
  <si>
    <t>C2FEE18DF1</t>
  </si>
  <si>
    <t>00F941D3DC</t>
  </si>
  <si>
    <t>kwillert123@fake1.com</t>
  </si>
  <si>
    <t>55FBB7A431</t>
  </si>
  <si>
    <t>https://go.organixx.com/checkout-magnesium-7-b2go-pm-b2?products=290:1&amp;_gl=1*1s3v24w*_gcl_au*NTQwMTIxNjA1LjE3MTg1NTA3MjY.*_ga*MTM2NjQ4NTAxNS4xNzE4NTUwNzI2*_ga_L2VX25C2ZV*MTcyMTA1OTQyNi40LjEuMTcyMTA1OT</t>
  </si>
  <si>
    <t>30FB6AEBA1</t>
  </si>
  <si>
    <t>burnsjmb95@pm.me</t>
  </si>
  <si>
    <t>D0EDDC30B8</t>
  </si>
  <si>
    <t>https://go.organixx.com/checkout-magnesium-7-free-bottle-af?products=88%3A1%3B76%3A1%3B77%3A1&amp;emailAddress=burnsjmb95%40pm.me</t>
  </si>
  <si>
    <t>B4FE547234</t>
  </si>
  <si>
    <t>gcmartinph@fake8.com</t>
  </si>
  <si>
    <t>7EE794D278</t>
  </si>
  <si>
    <t>amymmedina1@fake1.com</t>
  </si>
  <si>
    <t>F97984EF86</t>
  </si>
  <si>
    <t>charper@fake6.com</t>
  </si>
  <si>
    <t>F1C1773781</t>
  </si>
  <si>
    <t>https://go.organixx.com/checkout-magnesium-7-special-offer-pm?products=187:1&amp;_gl=1*n3wgbn*_gcl_aw*R0NMLjE3MjEwNDc1NzcuQ2owS0NRandrZE8wQmhEeEFSSXNBTmtOY3JkUkNDWnV1UTZVR1VxYWE3MGhQeVMxb3JNbVF5WmRJLWhxbH</t>
  </si>
  <si>
    <t>shelleyslt3@fake.com</t>
  </si>
  <si>
    <t>3E510928B6</t>
  </si>
  <si>
    <t>https://go.organixx.com/checkout-magnesium-7-b2go-pm-b2?products=290:1&amp;_gl=1*rllg1n*_gcl_au*MTI2MzE1Njc2NC4xNzIwOTQwNzM5*_ga*MTUyMzU5NTY0Ny4xNzIwOTQwNzM5*_ga_L2VX25C2ZV*MTcyMTA0NTM1OS40LjAuMTcyMTA0NTQ</t>
  </si>
  <si>
    <t>78B402A598</t>
  </si>
  <si>
    <t>camie.crook@fake1.com</t>
  </si>
  <si>
    <t>DB59E901A4</t>
  </si>
  <si>
    <t>https://go.organixx.com/checkout-magnesium-7-special-offer-pm?products=187:1&amp;_gl=1*p3glja*_gcl_aw*R0NMLjE3MjEwNDYyMjAuQ2owS0NRandrZE8wQmhEeEFSSXNBTmtOY3JmcnFJMkJta3VLODc1MzNnZ2pZX2NvaEdMOHpVSmhGLTJhZ1</t>
  </si>
  <si>
    <t>pvogel2011@fake4.com</t>
  </si>
  <si>
    <t>B6D83ABE40</t>
  </si>
  <si>
    <t>angemonte@fake2.com</t>
  </si>
  <si>
    <t>B442E083DF</t>
  </si>
  <si>
    <t>https://go.organixx.com/checkout-magnesium-7-special-offer-pm?products=187:1&amp;_gl=1*5amcww*_gcl_aw*R0NMLjE3MjEwNDM3MTQuRUFJYUlRb2JDaE1Jbkp1VG9QdW9od01WUE1uakJ4MERUUTV6RUFBWUFpQUFFZ0t6Q19EX0J3RQ..*_gcl_</t>
  </si>
  <si>
    <t>aspire-me@fake4.com</t>
  </si>
  <si>
    <t>E6D1DCDBAE</t>
  </si>
  <si>
    <t>MariaMansfieldRichardson@fake1.com</t>
  </si>
  <si>
    <t>DAD104B039</t>
  </si>
  <si>
    <t>https://go.organixx.com/checkout-magnesium-7-special-offer-pm?products=187:1&amp;_gl=1*1jo1o8a*_gcl_aw*R0NMLjE3MjEwMzMxNDUuQ2owS0NRandrZE8wQmhEeEFSSXNBTmtOY3JmZ3JKX2Y4UUMzaDlrZmQzYVdnSTM2cXV2cHdOYmZEeWItZ</t>
  </si>
  <si>
    <t>le0ama5@fake1.com</t>
  </si>
  <si>
    <t>E5391E905C</t>
  </si>
  <si>
    <t>smoothcatgreen@fake.com</t>
  </si>
  <si>
    <t>36F792CDB3</t>
  </si>
  <si>
    <t>9BAAB5FB87</t>
  </si>
  <si>
    <t>1231clara@fake1.com</t>
  </si>
  <si>
    <t>055B652ECF</t>
  </si>
  <si>
    <t>https://go.organixx.com/checkout-collagens-pm?products=202:1&amp;_gl=1*mruie3*_gcl_au*NzAzNDc4NTY4LjE3MjExOTQ1ODQ.*_ga*MTI4OTQwODU5Mi4xNzIxMTk0NTg0*_ga_L2VX25C2ZV*MTcyMTE5NDU4My4xLjEuMTcyMTE5NTU2MS4wLjAuM</t>
  </si>
  <si>
    <t>carolcake@fake6.com</t>
  </si>
  <si>
    <t>B02FD993E5</t>
  </si>
  <si>
    <t>https://go.organixx.com/checkout-collagens-pm?products=201:1&amp;_gl=1*1m155nb*_gcl_au*MTYwMTc3MTExNy4xNzIxMTg5Njcw*_ga*NzgxODEwNzc2LjE3MjExODk2NzA.*_ga_L2VX25C2ZV*MTcyMTE4OTY3MC4xLjEuMTcyMTE5MDIxOS4wLjAu</t>
  </si>
  <si>
    <t>A434870484</t>
  </si>
  <si>
    <t>https://go.organixx.com/checkout-collagens?products=202:1&amp;_gl=1*14p5zfx*_gcl_au*NjY1ODI3NDMxLjE3MTk0MTE3ODE.*_ga*NjA4NjY1NzAxLjE3MTk0MTE3ODE.*_ga_L2VX25C2ZV*MTcyMTE4OTM0NS42LjAuMTcyMTE4OTM0Ni4wLjAuMA.</t>
  </si>
  <si>
    <t>alexandra_magdaleno@fake17.com</t>
  </si>
  <si>
    <t>72E19703DD</t>
  </si>
  <si>
    <t>https://go.organixx.com/checkout-collagens-pm?products=202:1&amp;_gl=1*9xzik0*_gcl_au*MTE5MDQ3MTY0Ny4xNzIxMTA1NjY3*_ga*MTczMDY2OTI3My4xNzIxMTA1NjY3*_ga_L2VX25C2ZV*MTcyMTE4ODgyMS4yLjEuMTcyMTE4ODg2MS4wLjAuM</t>
  </si>
  <si>
    <t>8195CF77F2</t>
  </si>
  <si>
    <t>DC704281D6</t>
  </si>
  <si>
    <t>marcs@echiinc.com</t>
  </si>
  <si>
    <t>099D2A0A6F</t>
  </si>
  <si>
    <t>jym2012@tx.rr.com</t>
  </si>
  <si>
    <t>39A77A9E9E</t>
  </si>
  <si>
    <t>09998134B2</t>
  </si>
  <si>
    <t>https://go.organixx.com/checkout-magnesium-7-special-offer-pm?products=187:1&amp;_gl=1*1isf8cp*_gcl_aw*R0NMLjE3MjExODY0MTguQ2p3S0NBand0TmkwQmhBMUVpd0FXWmFBTlBGek1fel9WbXB1cGdWdHk3cHRjbHBBdDFCaDVSZlB1RmFab</t>
  </si>
  <si>
    <t>sheryl.marsh16@fake1.com</t>
  </si>
  <si>
    <t>FD0322126D</t>
  </si>
  <si>
    <t>44731EF9DC</t>
  </si>
  <si>
    <t>paulanorthcott@fake1.com</t>
  </si>
  <si>
    <t>C00705ABE2</t>
  </si>
  <si>
    <t>DAFB8C78A0</t>
  </si>
  <si>
    <t>31A9B6FDC2</t>
  </si>
  <si>
    <t>F9F78BCED3</t>
  </si>
  <si>
    <t>743BCEED05</t>
  </si>
  <si>
    <t>https://go.organixx.com/checkout-magnesium-7-special-offer-pm?products=187:1&amp;_gl=1*328kjq*_gcl_aw*R0NMLjE3MjExNzk0NzUuQ2p3S0NBand0TmkwQmhBMUVpd0FXWmFBTkhURVZFb3NLakxQSnNzaUpvNEZYY3FQNGNJRnRseVRzU0owSU</t>
  </si>
  <si>
    <t>C550D78A67</t>
  </si>
  <si>
    <t>https://go.organixx.com/checkout-magnesium-7-b2go-pm-b2?products=290:1&amp;_gl=1*1celib1*_gcl_aw*R0NMLjE3MTU2NDAwODIuQ2p3S0NBanc5SWF5QmhCSkVpd0FWdWMzZm9sV0VtYXg3UkN1SVRVVVlSM19fTlpNdEVzeHo1Ui1WanVOeHZiNFZ</t>
  </si>
  <si>
    <t>BFF3BE4A49</t>
  </si>
  <si>
    <t>CC66EB871F</t>
  </si>
  <si>
    <t>https://go.organixx.com/checkout-collagens?products=201:1&amp;_gl=1*1yrmxc6*_gcl_au*MTY0NDMzNTMwMC4xNzE5Nzg3NDMz*_ga*MTAwMDYyMDkwLjE3MTk3ODc0MzM.*_ga_L2VX25C2ZV*MTcyMTE3NDg1MC4zLjEuMTcyMTE3NTc5NC4wLjAuMA.</t>
  </si>
  <si>
    <t>kellyfaltis@fake1.com</t>
  </si>
  <si>
    <t>606B5963B6</t>
  </si>
  <si>
    <t>C3CEA472B2</t>
  </si>
  <si>
    <t>2C773739F2</t>
  </si>
  <si>
    <t>https://go.organixx.com/checkout-magnesium-7-special-offer-pm?products=187:1&amp;_gl=1*6pebvw*_gcl_aw*R0NMLjE3MjExNzM2MjQuQ2p3S0NBand0TmkwQmhBMUVpd0FXWmFBTkQ0ZVl2cFRnUUI2dmpqLWx0TG9YemJoUzNTWDdGTzF0THhjTW</t>
  </si>
  <si>
    <t>898038D093</t>
  </si>
  <si>
    <t>https://go.organixx.com/checkout-magnesium-7-special-offer-pm?products=187:1&amp;_gl=1*9l941x*_gcl_aw*R0NMLjE3MjExNzAwMjUuQ2p3S0NBand0TmkwQmhBMUVpd0FXWmFBTk5ENUZuM2JsZ1N5ZHZMNDZvMzJDRHdnV0loa3gyWFpQM3o5ZU</t>
  </si>
  <si>
    <t>angelaromero1955@fake4.com</t>
  </si>
  <si>
    <t>A11252B2E6</t>
  </si>
  <si>
    <t>https://go.organixx.com/checkout-collagens-pm?products=202:1&amp;_gl=1*puqgp1*_gcl_au*OTgxNzAyOTA2LjE3MjExNzI4NTQ.*_ga*MzcyMTMzMzE5LjE3MjExNzI4NTQ.*_ga_L2VX25C2ZV*MTcyMTE3Mjg1NC4xLjAuMTcyMTE3MzA1Mi4wLjAuM</t>
  </si>
  <si>
    <t>6C2A44D01B</t>
  </si>
  <si>
    <t>CB0D9118CA</t>
  </si>
  <si>
    <t>https://go.organixx.com/checkout-magnesium-7-special-offer-pm?products=187:1&amp;_gl=1*1y05c4v*_gcl_aw*R0NMLjE3MjExNzAwNTkuQ2p3S0NBand0TmkwQmhBMUVpd0FXWmFBTk0tN0drSzhadU92TVVicFZtQ3RHbmZ5UGs2cjcxOFY4ZXdjc</t>
  </si>
  <si>
    <t>386ACD9D75</t>
  </si>
  <si>
    <t>22F7D2267B</t>
  </si>
  <si>
    <t>26E0E3A217</t>
  </si>
  <si>
    <t>https://go.organixx.com/checkout-magnesium-7-b2go?products=204:1&amp;_gl=1*15vwvqk*_gcl_au*MTgxNjEyNTAwMy4xNzIwMjAzNDky*_ga*MTkzNjI5MzUzNC4xNzIwMjAzNDky*_ga_L2VX25C2ZV*MTcyMTE2MzA1OS4zLjEuMTcyMTE2MzUwMi4w</t>
  </si>
  <si>
    <t>42D5343A2F</t>
  </si>
  <si>
    <t>B481323466</t>
  </si>
  <si>
    <t>4E215147C5</t>
  </si>
  <si>
    <t>2E87E82B22</t>
  </si>
  <si>
    <t>E0041D4208</t>
  </si>
  <si>
    <t>4B1D00CD19</t>
  </si>
  <si>
    <t>BC54BF4F69</t>
  </si>
  <si>
    <t>fedosov@fake1.com</t>
  </si>
  <si>
    <t>3CDF632B26</t>
  </si>
  <si>
    <t>EF399C1E07</t>
  </si>
  <si>
    <t>oliverocala@fake1.com</t>
  </si>
  <si>
    <t>765765673F</t>
  </si>
  <si>
    <t>62227EFA89</t>
  </si>
  <si>
    <t>A67D64A338</t>
  </si>
  <si>
    <t>A5BDD36D56</t>
  </si>
  <si>
    <t>adrienneleepapa@fake1.com</t>
  </si>
  <si>
    <t>338FD90A5F</t>
  </si>
  <si>
    <t>https://go.organixx.com/checkout-collagens-pm?products=201:1&amp;_gl=1*1xkv52q*_gcl_au*MjA0MjA4MzkwMi4xNzIxMTUxMzQ4*_ga*MTI2MjA2Nzg0NC4xNzIxMTUxMzQ4*_ga_L2VX25C2ZV*MTcyMTE1MTM0Ny4xLjEuMTcyMTE1MTQ2OS4wLjAu</t>
  </si>
  <si>
    <t>65B0F4A72D</t>
  </si>
  <si>
    <t>themermaid@btinternet.com</t>
  </si>
  <si>
    <t>02FA4577D1</t>
  </si>
  <si>
    <t>7DC7ECCC73</t>
  </si>
  <si>
    <t>4E2FAA5AED</t>
  </si>
  <si>
    <t>kimgursey@fake.com</t>
  </si>
  <si>
    <t>D3601396A3</t>
  </si>
  <si>
    <t>jamiller13@fake4.com</t>
  </si>
  <si>
    <t>49F4CC93E9</t>
  </si>
  <si>
    <t>willowby85@fake1.com</t>
  </si>
  <si>
    <t>DD2445F3CB</t>
  </si>
  <si>
    <t>https://go.organixx.com/checkout-collagens-pm?products=202:1&amp;_gl=1*las55h*_gcl_au*OTI4NDY4NTAxLjE3MjA2NjU2OTE.*_ga*MTYzODY5NTMzNS4xNzIwNjY1Njkx*_ga_L2VX25C2ZV*MTcyMTE0Mzg1My4yLjEuMTcyMTE0NDA2Ny4wLjAuM</t>
  </si>
  <si>
    <t>k.wright3069@fake1.com</t>
  </si>
  <si>
    <t>C05BC400CC</t>
  </si>
  <si>
    <t>debchristian76@fake.com</t>
  </si>
  <si>
    <t>F14AFD658B</t>
  </si>
  <si>
    <t>https://go.organixx.com/checkout-collagens?products=202:1&amp;_gl=1*1jcvwno*_gcl_au*NjIyODIwMDQ2LjE3MjExNDE2MzQ.*_ga*MTk0NjM0OTM0OC4xNzIxMTQxNjM0*_ga_L2VX25C2ZV*MTcyMTE0MTYzMy4xLjEuMTcyMTE0MzQxNC4wLjAuMA.</t>
  </si>
  <si>
    <t>3952A4A67C</t>
  </si>
  <si>
    <t>jpltexasgirl@fake3.com</t>
  </si>
  <si>
    <t>968242AC6F</t>
  </si>
  <si>
    <t>https://go.organixx.com/checkout-collagens?products=202:1&amp;_gl=1*pqz23m*_gcl_au*MjM3NDQxNzI3LjE3MjExNDAxNTM.*_ga*MTIwNDA5OTMzOS4xNzIxMTQwMTUz*_ga_L2VX25C2ZV*MTcyMTE0MDE1Mi4xLjEuMTcyMTE0MDMwNi4wLjAuMA..</t>
  </si>
  <si>
    <t>D5853A91AF</t>
  </si>
  <si>
    <t>https://go.organixx.com/checkout-collagens-pm?products=202:1&amp;_gl=1*1qus38*_gcl_au*MTg2MDkzNDgxNy4xNzIxMTQwMDIw*_ga*MTMyMjc2NTgxMS4xNzIxMTQwMDIw*_ga_L2VX25C2ZV*MTcyMTE0MDAxOS4xLjEuMTcyMTE0MDA2NS4wLjAuM</t>
  </si>
  <si>
    <t>0F4B4ED842</t>
  </si>
  <si>
    <t>DCBB990CEE</t>
  </si>
  <si>
    <t>https://go.organixx.com/checkout-collagens-pm?products=203:1&amp;_gl=1*7i2dko*_gcl_au*MTQ1NzE4Mjk3Ni4xNzIxMTM5ODQ3*_ga*MTY4NjQ2MjE2My4xNzIxMTM5ODQ3*_ga_L2VX25C2ZV*MTcyMTEzOTg0Ni4xLjEuMTcyMTEzOTk1NC4wLjAuM</t>
  </si>
  <si>
    <t>pellar207@fake.com</t>
  </si>
  <si>
    <t>EAB36AA7C0</t>
  </si>
  <si>
    <t>https://go.organixx.com/checkout-collagens?products=202:1&amp;_gl=1*1tc8tyj*_gcl_au*MTAwMDE0NDM1LjE3MjExMzk3NDM.*_ga*MjAwNzYzMTYwLjE3MjExMzk3NDQ.*_ga_L2VX25C2ZV*MTcyMTEzOTc0My4xLjEuMTcyMTEzOTk0OC4wLjAuMA.</t>
  </si>
  <si>
    <t>35F94BBFB8</t>
  </si>
  <si>
    <t>CE00B85120</t>
  </si>
  <si>
    <t>mturner@neconstruction.net</t>
  </si>
  <si>
    <t>1D4F516838</t>
  </si>
  <si>
    <t>https://go.organixx.com/checkout-collagens?products=202:1&amp;_gl=1*m43677*_gcl_au*NjMyMjk0NDAxLjE3MjExMzUwODE.*_ga*MTUyNjc1OTA4NC4xNzIxMTM1MDgx*_ga_L2VX25C2ZV*MTcyMTEzNTA4MC4xLjEuMTcyMTEzODQ4My4wLjAuMA..</t>
  </si>
  <si>
    <t>28BBB899A9</t>
  </si>
  <si>
    <t>5EAE1568CE</t>
  </si>
  <si>
    <t>52CE9482CF</t>
  </si>
  <si>
    <t>FEF1ABB5A4</t>
  </si>
  <si>
    <t>FAF5C56F55</t>
  </si>
  <si>
    <t>0A2A0A8058</t>
  </si>
  <si>
    <t>9FC5599861</t>
  </si>
  <si>
    <t>diane.dippel1234@fake.com</t>
  </si>
  <si>
    <t>16831A4066</t>
  </si>
  <si>
    <t>https://go.organixx.com/checkout-collagens?products=59:1&amp;aff=drz&amp;_gl=1*bzy4oj*_gcl_au*OTM0OTk2NTIzLjE3MjExMzQwNzc.*_ga*NzM5ODEzMDAzLjE3MjExMzQwNzc.*_ga_L2VX25C2ZV*MTcyMTEzNDA3Ni4xLjEuMTcyMTEzNTI3MS4wL</t>
  </si>
  <si>
    <t>82044F4EFB</t>
  </si>
  <si>
    <t>bibianaculver@fake.com</t>
  </si>
  <si>
    <t>47F014D31D</t>
  </si>
  <si>
    <t>8D7E43D836</t>
  </si>
  <si>
    <t>https://go.organixx.com/checkout-magnesium-7-b2go-pm-b2?products=290:1&amp;_gl=1*1xfafnr*_gcl_au*MTY2NDYzMjgxMi4xNzIxMTMzNjc5*_ga*NDkwMzIxMTIxLjE3MjExMzM2Nzk.*_ga_L2VX25C2ZV*MTcyMTEzMzY3OS4xLjEuMTcyMTEzMz</t>
  </si>
  <si>
    <t>hollyebova@fake1.com</t>
  </si>
  <si>
    <t>ED14E1EC68</t>
  </si>
  <si>
    <t>9712F1EB76</t>
  </si>
  <si>
    <t>nice-ordercount-0024</t>
  </si>
  <si>
    <t>llkleiber@fake4.com</t>
  </si>
  <si>
    <t>6C05C8067F</t>
  </si>
  <si>
    <t>https://go.organixx.com/checkout-collagens-pm?products=202:1&amp;_gl=1*169p9t9*_gcl_au*MjA1MzIzNjIwMC4xNzIxMTMxNTgw*_ga*OTE4OTg0MzMwLjE3MjExMzE1ODA.*_ga_L2VX25C2ZV*MTcyMTEzMTU4MC4xLjEuMTcyMTEzMTcyMy4wLjAu</t>
  </si>
  <si>
    <t>https://go.organixx.com/checkout-collagens-pm?products=202:1&amp;_gl=1*1kip8ze*_gcl_au*MjA1MzIzNjIwMC4xNzIxMTMxNTgw*_ga*OTE4OTg0MzMwLjE3MjExMzE1ODA.*_ga_L2VX25C2ZV*MTcyMTEzMTU4MC4xLjAuMTcyMTEzMTYzNC4wLjAu</t>
  </si>
  <si>
    <t>joycebrisson62542@fake1.com</t>
  </si>
  <si>
    <t>D9256F6403</t>
  </si>
  <si>
    <t>https://go.organixx.com/checkout-collagens-pm?products=201:1&amp;_gl=1*e755kd*_gcl_au*NDgxMzgxOTQ2LjE3MjExMzA2NjU.*_ga*MjMwNzY2NjkxLjE3MjExMzA2NjU.*_ga_L2VX25C2ZV*MTcyMTEzMDY2NS4xLjEuMTcyMTEzMDkxNy4wLjAuM</t>
  </si>
  <si>
    <t>ladydi10264@fake.com</t>
  </si>
  <si>
    <t>8743563A88</t>
  </si>
  <si>
    <t>https://go.organixx.com/checkout-collagens-pm?products=201:1&amp;_gl=1*12yvl1e*_gcl_au*NTA1MTgxOTkyLjE3MjA0NzU4OTc.*_ga*MTA4NzUyODYxLjE3MTEyODQ5OTI.*_ga_L2VX25C2ZV*MTcyMTEzMDA4Mi40LjAuMTcyMTEzMDU2OC4wLjAu</t>
  </si>
  <si>
    <t>BBFD04FB88</t>
  </si>
  <si>
    <t>https://go.organixx.com/checkout-magnesium-7-special-offer-pm?products=187:1&amp;_gl=1*1v4q6qj*_gcl_aw*R0NMLjE3MjExMjk4MDIuQ2p3S0NBand0TmkwQmhBMUVpd0FXWmFBTk9RUE5aS1diN0MwTEhwb1ZJcnl1M24xZklfTDNHbXFQbVZ0T</t>
  </si>
  <si>
    <t>B79F65E763</t>
  </si>
  <si>
    <t>tracygaffney.mainline@fake1.com</t>
  </si>
  <si>
    <t>AABEBB7571</t>
  </si>
  <si>
    <t>08E9EC39DD</t>
  </si>
  <si>
    <t>https://go.organixx.com/checkout-magnesium-7-special-offer-pm?products=187:1&amp;_gl=1*z0ujom*_gcl_aw*R0NMLjE3MjExMjYxNTcuRUFJYUlRb2JDaE1JejRDaDA2eXJod01WbFBmakJ4MU5hZ2xJRUFBWUFTQUFFZ0lwT2ZEX0J3RQ..*_gcl_</t>
  </si>
  <si>
    <t>annelize064@fake1.com</t>
  </si>
  <si>
    <t>B6CC3358E4</t>
  </si>
  <si>
    <t>7F19F0C763</t>
  </si>
  <si>
    <t>https://go.organixx.com/checkout-magnesium-7-b2go?products=204:1&amp;_gl=1*1nugf0z*_gcl_au*MTA5NDY3NDA2OC4xNzIxMTIwMzAw*_ga*NTExODkwMzE4LjE3MTIwMzUyODU.*_ga_L2VX25C2ZV*MTcyMTEyMDI5OS45LjEuMTcyMTEyMDM5NS4w</t>
  </si>
  <si>
    <t>j.karam@shaw.ca</t>
  </si>
  <si>
    <t>432660BD4C</t>
  </si>
  <si>
    <t>https://go.organixx.com/checkout-collagens-pm?products=201:1&amp;_gl=1*122ngyu*_gcl_au*NjU4NjA3NDI2LjE3MjExMTUyMTg.*_ga_L2VX25C2ZV*MTcyMTExNTIxMy4xLjEuMTcyMTExNTM4Mi4wLjAuMA..</t>
  </si>
  <si>
    <t>landrover603@buckeye-express.com</t>
  </si>
  <si>
    <t>BFF0A260E2</t>
  </si>
  <si>
    <t>https://go.organixx.com/checkout-magnesium-7-special-offer-pm?products=187:1&amp;_gl=1*p3cgvn*_gcl_aw*R0NMLjE3MjEwMTE2NzQuRUFJYUlRb2JDaE1JdmRIbXBvT29od01WdTBMX0FSMjRMQWR0RUFRWUFTQUJFZ0ozcmZEX0J3RQ..*_gcl_</t>
  </si>
  <si>
    <t>kimberly-henriquez@fake4.com</t>
  </si>
  <si>
    <t>E85D97AC02</t>
  </si>
  <si>
    <t>pjjg3@fake2.com</t>
  </si>
  <si>
    <t>BE61AE972D</t>
  </si>
  <si>
    <t>marri1962@fake13.com</t>
  </si>
  <si>
    <t>E199745BEF</t>
  </si>
  <si>
    <t>6A4891653F</t>
  </si>
  <si>
    <t>Valeriesmith93@fake.com</t>
  </si>
  <si>
    <t>16589CA9DA</t>
  </si>
  <si>
    <t>https://go.organixx.com/checkout-magnesium-7-free-bottle-af?products=88%3A1%3B76%3A1%3B77%3A1&amp;emailAddress=Valeriesmith93%40yahoo.com</t>
  </si>
  <si>
    <t>flinmobile@optonline.net</t>
  </si>
  <si>
    <t>C3990FBF73</t>
  </si>
  <si>
    <t>5AFE78CBFE</t>
  </si>
  <si>
    <t>eloises2@fake.com</t>
  </si>
  <si>
    <t>32C4402DCD</t>
  </si>
  <si>
    <t>https://go.organixx.com/checkout-magnesium-7-free-bottle-af?products=88%3A1%3B76%3A1%3B77%3A1&amp;emailAddress=eloises2%40yahoo.com</t>
  </si>
  <si>
    <t>6782A14127</t>
  </si>
  <si>
    <t>https://go.organixx.com/checkout-magnesium-7-b2go-pm-b2?products=290:1&amp;_gl=1*akdqdc*_gcl_au*MTg5NzkyNjY0OC4xNzIxMDA0Nzg0*_ga*NTg0OTgxODE4LjE3MjEwMDQ3ODQ.*_ga_L2VX25C2ZV*MTcyMTAwNDc4NC4xLjAuMTcyMTAwNDg</t>
  </si>
  <si>
    <t>tammy@opeongosoaps.ca</t>
  </si>
  <si>
    <t>3F67274B1B</t>
  </si>
  <si>
    <t>https://go.organixx.com/checkout-magnesium-7-b2go-pm-ca?products=205:1&amp;_gl=1*1evgdkj*_ga_L2VX25C2ZV*MTcxMjE5NjE4Ny4xLjEuMTcxMjE5NjIyMC4wLjAuMA..</t>
  </si>
  <si>
    <t>m_pearl42@fake.com</t>
  </si>
  <si>
    <t>BE46897637</t>
  </si>
  <si>
    <t>renedispatcher@fake1.com</t>
  </si>
  <si>
    <t>CD455FE16E</t>
  </si>
  <si>
    <t>https://go.organixx.com/checkout-magnesium-7-special-offer-pm?products=187:1&amp;_gl=1*yalr0g*_gcl_aw*R0NMLjE3MjEwMDEzNDAuQ2p3S0NBanc3czIwQmhCRkVpd0FCVklNclJnSWkxMERIaGIwUjlqa3lPQmdpV0RXUFpkZHFVUnplVy1Fc2</t>
  </si>
  <si>
    <t>Shirleykim619@fake1.com</t>
  </si>
  <si>
    <t>D5B3755FC5</t>
  </si>
  <si>
    <t>ruizpablo525@fake.com</t>
  </si>
  <si>
    <t>EC2B96BF94</t>
  </si>
  <si>
    <t>https://go.organixx.com/checkout-magnesium-7-special-offer-pm?products=187:1&amp;_gl=1*1yk2dw4*_gcl_aw*R0NMLjE3MjEwMDA2MjAuQ2p3S0NBanc3czIwQmhCRkVpd0FCVklNclVkZEN5dmRLcnFkX1kwa0dyYXM1dzYtYzJ6TW1SdFc1Q1Rke</t>
  </si>
  <si>
    <t>donnaread457@fake1.com</t>
  </si>
  <si>
    <t>D46F905633</t>
  </si>
  <si>
    <t>https://go.organixx.com/checkout-magnesium-7-special-offer-pm?products=187:1&amp;_gl=1*1xi5pau*_gcl_aw*R0NMLjE3MjEwMDA3NjguQ2p3S0NBanc3czIwQmhCRkVpd0FCVklNcmZsWXRuNW51WjRaQ3N4c0RUSEo0akhvRDJKYUNhMWI0M0VmW</t>
  </si>
  <si>
    <t>jor55marc@fake1.com</t>
  </si>
  <si>
    <t>A7D5D15336</t>
  </si>
  <si>
    <t>https://go.organixx.com/checkout-magnesium-7-special-offer-pm?products=187:1&amp;_gl=1*12j4qxl*_gcl_aw*R0NMLjE3MjA5OTk3NzUuQ2p3S0NBanc3czIwQmhCRkVpd0FCVklNcmViQmZnVDdmY09xUjNxR0FfaEh4cW91ZFhBX19la2xfMGpfZ</t>
  </si>
  <si>
    <t>2A00320557</t>
  </si>
  <si>
    <t>llatch5@lusfiber.net</t>
  </si>
  <si>
    <t>B9C7D60C49</t>
  </si>
  <si>
    <t>https://go.organixx.com/checkout-magnesium-7-b2go-pm-b2?products=290:1&amp;_gl=1*1mo5l8u*_gcl_au*OTU2NDc0NTk2LjE3MjA5OTI0MzI.*_ga*OTUzMjQyNTkwLjE3MjA5OTI0MzI.*_ga_L2VX25C2ZV*MTcyMDk5MjQzMi4xLjEuMTcyMDk5Mj</t>
  </si>
  <si>
    <t>17FC1B6AAC</t>
  </si>
  <si>
    <t>jlbeaudin2002@fake3.com</t>
  </si>
  <si>
    <t>BD8C24525D</t>
  </si>
  <si>
    <t>633EBEB981</t>
  </si>
  <si>
    <t>rnjberry@fake16.com</t>
  </si>
  <si>
    <t>903B3F8C4A</t>
  </si>
  <si>
    <t>https://go.organixx.com/checkout-magnesium-7-b2go-pm?products=204:1&amp;_gl=1*1a1gmy4*_ga_L2VX25C2ZV*MTcyMDk5NDkxNi4xLjEuMTcyMDk5NTE4Mi4wLjAuMA..</t>
  </si>
  <si>
    <t>georgesandstra@fake1.com</t>
  </si>
  <si>
    <t>1FF68ADC8B</t>
  </si>
  <si>
    <t>https://go.organixx.com/checkout-magnesium-7-b2go-pm-ca?products=205:1&amp;_gl=1*1j9ot2q*_gcl_au*NTM1MDY3MjgyLjE3MjA5OTI2ODg.*_ga*NDA1NjkxMjYuMTcyMDk5MjY4OA..*_ga_L2VX25C2ZV*MTcyMDk5MjY4Ny4xLjEuMTcyMDk5ND</t>
  </si>
  <si>
    <t>ericrendon22@fake1.com</t>
  </si>
  <si>
    <t>E1AE89D8B1</t>
  </si>
  <si>
    <t>https://go.organixx.com/checkout-magnesium-7-b2go-pm?products=204:1&amp;_gl=1*14k2x5f*_gcl_au*MTIzNDgxNzg0MC4xNzIwNTM2NTMw*_ga*NDI3MzgxMTIzLjE3MjA1MzY1MzA.*_ga_L2VX25C2ZV*MTcyMDk5MjgyMi4zLjEuMTcyMDk5Mjg2N</t>
  </si>
  <si>
    <t>diane_counterman@fake.com</t>
  </si>
  <si>
    <t>5901ACE699</t>
  </si>
  <si>
    <t>9E3F60D5DD</t>
  </si>
  <si>
    <t>mirandacerv56@fake1.com</t>
  </si>
  <si>
    <t>0DBFB18BD7</t>
  </si>
  <si>
    <t>vmcintosh1@cogeco.ca</t>
  </si>
  <si>
    <t>07B9418276</t>
  </si>
  <si>
    <t>https://go.organixx.com/checkout-magnesium-7-b2go-pm-ca?products=205:1&amp;_gl=1*ak8xmg*_gcl_au*NDI2NTQ2NDYxLjE3MjA4NzUxNTM.*_ga*MTk5NDE3MTIyMi4xNzIwODc1MTUz*_ga_L2VX25C2ZV*MTcyMDk4ODAwMi4yLjAuMTcyMDk4ODE</t>
  </si>
  <si>
    <t>chantalelace.ck@fake1.com</t>
  </si>
  <si>
    <t>B65413CB02</t>
  </si>
  <si>
    <t>https://go.organixx.com/checkout-magnesium-7-b2go-pm-ca?products=205:1&amp;_gl=1*1lxrrdz*_ga_L2VX25C2ZV*MTcyMDk4NzU4MC4xLjEuMTcyMDk4NzgxMy4wLjAuMA..</t>
  </si>
  <si>
    <t>reils1001@fake.com</t>
  </si>
  <si>
    <t>CC20605815</t>
  </si>
  <si>
    <t>https://go.organixx.com/checkout-magnesium-7-special-offer-pm?products=187:1&amp;_gl=1*14r863a*_gcl_aw*R0NMLjE3MjA5ODcxODYuRUFJYUlRb2JDaE1JbmRiWHlLaW5od01WSlRmVUFSMk5Cd21mRUFRWUFTQUJFZ0pNcl9EX0J3RQ..*_gcl</t>
  </si>
  <si>
    <t>CF21BF16B4</t>
  </si>
  <si>
    <t>https://go.organixx.com/checkout-magnesium-7-special-offer-pm?products=187:1&amp;_gl=1*yh01qb*_gcl_aw*R0NMLjE3MjA5ODM4ODkuQ2p3S0NBanc3czIwQmhCRkVpd0FCVklNclQ3eFVrWVNUNGNGMXhhUzFBMHdyd3VRUnpKQ0N5U00xSTFrem</t>
  </si>
  <si>
    <t>ktays2000@fake1.com</t>
  </si>
  <si>
    <t>4CE6B9F6B8</t>
  </si>
  <si>
    <t>psmikemiller@fake1.com</t>
  </si>
  <si>
    <t>F3E0FD0FF2</t>
  </si>
  <si>
    <t>https://go.organixx.com/checkout-magnesium-7-b2go?products=204:1&amp;_gl=1*d0rxnh*_gcl_au*MTIxMTE1ODQ0OC4xNzIwOTgzNzI1*_ga*ODMyMjA5Nzk2LjE3MjA5ODM3MjU.*_ga_L2VX25C2ZV*MTcyMDk4MzcyNS4xLjEuMTcyMDk4NDA4Ny4wL</t>
  </si>
  <si>
    <t>jamesashjianlighting@fake1.com</t>
  </si>
  <si>
    <t>6A5D304ED4</t>
  </si>
  <si>
    <t>https://go.organixx.com/checkout-magnesium-7-b2go-pm?products=204:1&amp;_gl=1*j7wnsq*_gcl_au*NzQ0NDAwMDIwLjE3MjA5ODM0MTU.*_ga*MzE0MDMwMTIyLjE3MjA5ODM0MTU.*_ga_L2VX25C2ZV*MTcyMDk4MzQxNC4xLjAuMTcyMDk4MzQxOS</t>
  </si>
  <si>
    <t>jmsprops@fake1.com</t>
  </si>
  <si>
    <t>3349E0D7C4</t>
  </si>
  <si>
    <t>shirlykim@fake1.com</t>
  </si>
  <si>
    <t>93A82C6BF6</t>
  </si>
  <si>
    <t>https://go.organixx.com/checkout-magnesium-7-special-offer-pm?products=187:1&amp;_gl=1*wt68u*_gcl_aw*R0NMLjE3MjA5ODI4MjYuQ2p3S0NBanc3czIwQmhCRkVpd0FCVklNclF6V2F4NEgxUnJ1VFVwaWpuVVRBN1pZM1UzVW1VN2lLa0VVc25</t>
  </si>
  <si>
    <t>marial.escoto@fake16.com</t>
  </si>
  <si>
    <t>F7D537ED14</t>
  </si>
  <si>
    <t>C0CFA7C49F</t>
  </si>
  <si>
    <t>pcramer@peoplepc.com</t>
  </si>
  <si>
    <t>47DE50E268</t>
  </si>
  <si>
    <t>leeneedgrater@fake1.com</t>
  </si>
  <si>
    <t>2026AEFEC5</t>
  </si>
  <si>
    <t>https://go.organixx.com/checkout-magnesium-7-special-offer-pm?products=187:1&amp;_gl=1*2jhp9f*_gcl_aw*R0NMLjE3MjA5ODA4OTQuQ2p3S0NBanc3czIwQmhCRkVpd0FCVklNcllkTmV5WDJLVmE1RnpCd21ZX2FqZVQ3TG04SC1fckJPMzdXck</t>
  </si>
  <si>
    <t>0EA7E72885</t>
  </si>
  <si>
    <t>https://go.organixx.com/checkout-magnesium-7-b2go-pm?products=204:1&amp;_gl=1*1h9ng1i*_gcl_au*MjA5MTA1NDUwOC4xNzIwNjEwMzAy*_ga*NjAyMzEwOTE4LjE3MjA2MTAzMDI.*_ga_L2VX25C2ZV*MTcyMDk4MDU3OS4yLjAuMTcyMDk4MDYxO</t>
  </si>
  <si>
    <t>jtlillge@fake1.com</t>
  </si>
  <si>
    <t>90FCD9C178</t>
  </si>
  <si>
    <t>02A0127730</t>
  </si>
  <si>
    <t>https://go.organixx.com/checkout-magnesium-7-special-offer-pm?products=187:1&amp;_gl=1*18dg8v3*_gcl_aw*R0NMLjE3MjA5NzcwODYuQ2p3S0NBanc3czIwQmhCRkVpd0FCVklNcmNySnBqQTIwS1dCeHo2bGEtOERVV3JvOE1tYThVWnBMVVY0c</t>
  </si>
  <si>
    <t>kalty49@fake18.com</t>
  </si>
  <si>
    <t>C975F2BEEC</t>
  </si>
  <si>
    <t>https://go.organixx.com/checkout-magnesium-7-b2go-pm-b2?products=290:1&amp;_gl=1*gpwenb*_gcl_au*MTQ0MTk2Mzk4MS4xNzIwOTc2MzI1*_ga*MjYwNjQyMjM4LjE3MjA5NzYzMjU.*_ga_L2VX25C2ZV*MTcyMDk3NjMyNS4xLjEuMTcyMDk3NjU</t>
  </si>
  <si>
    <t>levihawkins@fake.com</t>
  </si>
  <si>
    <t>BCE7777603</t>
  </si>
  <si>
    <t>CB84F62141</t>
  </si>
  <si>
    <t>gabriel.1111@fake4.com</t>
  </si>
  <si>
    <t>4003B58369</t>
  </si>
  <si>
    <t>https://go.organixx.com/checkout-magnesium-7-special-offer-pm?products=187:1&amp;_gl=1*wv7dfi*_gcl_aw*R0NMLjE3MjA5NzA1NjcuQ2p3S0NBanc3czIwQmhCRkVpd0FCVklNclhzNndFYzJ6RkhOamVmUndPcUlNbHkzSi1yLXJUbGgxN21OUG</t>
  </si>
  <si>
    <t>emdamato83@fake1.com</t>
  </si>
  <si>
    <t>16065DA9CC</t>
  </si>
  <si>
    <t>https://go.organixx.com/checkout-magnesium-7-b2go-pm?products=204:1&amp;_gl=1*15qkv1n*_gcl_au*ODkzNzU2OTQxLjE3MjA5Njk3NDY.*_ga*MTcyNzcyNjA0My4xNzEyNTg5NjY5*_ga_L2VX25C2ZV*MTcyMDk2OTc0Ni4xMS4xLjE3MjA5NzA0M</t>
  </si>
  <si>
    <t>silverado2500.sr@fake1.com</t>
  </si>
  <si>
    <t>88611E343A</t>
  </si>
  <si>
    <t>https://go.organixx.com/checkout-magnesium-7-b2go-pm-b2?products=290:1&amp;_gl=1*1i2wrus*_gcl_au*MTk2MjM4NjExMy4xNzIwOTY4Njkx*_ga*MTU5MDYyMzQzOS4xNzIwOTY4Njkx*_ga_L2VX25C2ZV*MTcyMDk2ODY5MS4xLjEuMTcyMDk3MD</t>
  </si>
  <si>
    <t>20085877C1</t>
  </si>
  <si>
    <t>wilfrank@fake17.com</t>
  </si>
  <si>
    <t>7EAF0304BB</t>
  </si>
  <si>
    <t>https://go.organixx.com/checkout-magnesium-7-special-offer-pm?products=187:1&amp;_gl=1*1p413s*_gcl_aw*R0NMLjE3MjA5NjcxMDcuQ2p3S0NBanc3czIwQmhCRkVpd0FCVklNcmYtMmY4R2tBYzlOai1scFoxc0tGWGdEOENBZ19iSG1pcFFOOW</t>
  </si>
  <si>
    <t>ferrantinij@fake1.com</t>
  </si>
  <si>
    <t>A3E517EDA5</t>
  </si>
  <si>
    <t>mmanch1@fake5.com</t>
  </si>
  <si>
    <t>8F65077451</t>
  </si>
  <si>
    <t>https://go.organixx.com/checkout-magnesium-7-special-offer-pm?products=187:1&amp;_gl=1*1h7589f*_gcl_aw*R0NMLjE3MjA5NjgzMTUuQ2p3S0NBanc3czIwQmhCRkVpd0FCVklNcld6Y0Rud0VaNnFSODAwckRjOVp4azc4NkpVWDJkVXZXZVdIR</t>
  </si>
  <si>
    <t>agreeney@fake8.com</t>
  </si>
  <si>
    <t>EA44A12A98</t>
  </si>
  <si>
    <t>https://go.organixx.com/checkout-magnesium-7-b2go?products=204:1&amp;_gl=1*189hdrc*_gcl_au*MTkwMTc0NjM1NC4xNzIwNTIzNDk3*_ga*NDg0Njg2NDUxLjE3MjA1MjM0OTg.*_ga_L2VX25C2ZV*MTcyMDk2ODQwNC4yLjEuMTcyMDk2ODQxNy4w</t>
  </si>
  <si>
    <t>bsws@fake10.com</t>
  </si>
  <si>
    <t>FEB7DA1F3A</t>
  </si>
  <si>
    <t>https://go.organixx.com/checkout-magnesium-7-b2go-pm-ca?products=205:1&amp;_gl=1*1f76aiv*_gcl_au*MjEzMDkyNDcyNC4xNzIwMDU5NjMz*_ga*MzEyMjM0NzQ0LjE3MjAwNTk2NTE.*_ga_L2VX25C2ZV*MTcyMDk2Nzk5Mi4zLjAuMTcyMDk2OD</t>
  </si>
  <si>
    <t>maru1804@fake17.com</t>
  </si>
  <si>
    <t>A5EBDBAC33</t>
  </si>
  <si>
    <t>https://go.organixx.com/checkout-magnesium-7-special-offer-pm?products=187:1&amp;_gl=1*eamqow*_gcl_aw*R0NMLjE3MjA5Njc0NTIuQ2p3S0NBanduSzYwQmhBOUVpd0FtcEhadzh6ZUZBdV9HalhsbVAyMjZuLXNDNXk0aUxxdUhDUFNqVkxHXz</t>
  </si>
  <si>
    <t>buffalogalruth@fake1.com</t>
  </si>
  <si>
    <t>E8A609BABA</t>
  </si>
  <si>
    <t>https://go.organixx.com/checkout-magnesium-7-b2go?products=204:1&amp;_gl=1*1wgmt4h*_gcl_au*MTY3NzAzNDg4MS4xNzIwOTY3NDU4*_ga*MTg2OTE0NjY5Mi4xNzIwOTY3NDU4*_ga_L2VX25C2ZV*MTcyMDk2NzQ1Ny4xLjEuMTcyMDk2NzQ2OC4w</t>
  </si>
  <si>
    <t>acpinion@fake1.com</t>
  </si>
  <si>
    <t>8E7FD3F542</t>
  </si>
  <si>
    <t>molliebabb@fake17.com</t>
  </si>
  <si>
    <t>30122F432A</t>
  </si>
  <si>
    <t>https://go.organixx.com/checkout-magnesium-7-special-offer-pm?products=187:1&amp;_gl=1*53gh75*_gcl_aw*R0NMLjE3MjA5NjU3ODMuQ2p3S0NBanc3czIwQmhCRkVpd0FCVklNclo3alZDdUNMS3N2dFJiNWdSWkk0VUY0dTZtclJNcWNaRmNhYz</t>
  </si>
  <si>
    <t>lupulyakpt@fake.com</t>
  </si>
  <si>
    <t>6FEA30204E</t>
  </si>
  <si>
    <t>https://go.organixx.com/checkout-magnesium-7-special-offer-pm?products=187:1&amp;_gl=1*3inkfe*_gcl_aw*R0NMLjE3MjA5NjQ4NTAuQ2p3S0NBanc3czIwQmhCRkVpd0FCVklNcllqSXJQRURtYmtKNmZ1LVk1Q2xMejF4VkJEY2hzSG9QTm9aM1</t>
  </si>
  <si>
    <t>sharon3388@netzero.net</t>
  </si>
  <si>
    <t>D4FD7556DA</t>
  </si>
  <si>
    <t>https://go.organixx.com/checkout-magnesium-7-special-offer-pm?products=187:1&amp;_gl=1*1w2jk5l*_gcl_aw*R0NMLjE3MjA5NjIwOTAuRUFJYUlRb2JDaE1JaGJESXFzdW1od01WeFVmX0FSMFpJZ1ZaRUFRWUFpQUJFZ0tsZ1BEX0J3RQ..*_gcl</t>
  </si>
  <si>
    <t>yburgess119@fake1.com</t>
  </si>
  <si>
    <t>B463C6628D</t>
  </si>
  <si>
    <t>https://go.organixx.com/checkout-magnesium-7-free-bottle-af?products=88%3A1%3B76%3A1%3B77%3A1&amp;_gl=1*3vncqv*_gcl_au*MTc1OTgyMDk0Mi4xNzIwOTYwNDc4*_ga*NjU1MDk4MDk2LjE3MjA5NjA0Nzg.*_ga_L2VX25C2ZV*MTcyMDk2</t>
  </si>
  <si>
    <t>moniquetremblay25@fake1.com</t>
  </si>
  <si>
    <t>78A4F80173</t>
  </si>
  <si>
    <t>janeanleelee@fake4.com</t>
  </si>
  <si>
    <t>F78D2A042F</t>
  </si>
  <si>
    <t>megsal2@fake.com</t>
  </si>
  <si>
    <t>8D4DFF9227</t>
  </si>
  <si>
    <t>https://go.organixx.com/checkout-magnesium-7-special-offer-pm?products=187:1&amp;_gl=1*1fk3fb2*_gcl_aw*R0NMLjE3MjA5NTY5MDguQ2p3S0NBanc3czIwQmhCRkVpd0FCVklNclg2blJWMDcwWkNfdkI0Y0ZFajRGNFVsY2N1YVJTSkZxckFZT</t>
  </si>
  <si>
    <t>yogi@utma.com</t>
  </si>
  <si>
    <t>0EAB389197</t>
  </si>
  <si>
    <t>magtoon@fake.com</t>
  </si>
  <si>
    <t>E786577B13</t>
  </si>
  <si>
    <t>https://go.organixx.com/checkout-magnesium-7-b2go-pm-ca?products=205:1&amp;_gl=1*owis87*_gcl_au*Mjc2Nzg0OTQ5LjE3MjA3NzI2NTM.*_ga*MTQyNDM3NzM4MS4xNzIwNzcyNjUz*_ga_L2VX25C2ZV*MTcyMDkzOTM4OC4yLjEuMTcyMDkzOTU</t>
  </si>
  <si>
    <t>liz.peterson@umr.com</t>
  </si>
  <si>
    <t>8AF8B99418</t>
  </si>
  <si>
    <t>dshanley1@fake.com</t>
  </si>
  <si>
    <t>0C767771A3</t>
  </si>
  <si>
    <t>https://go.organixx.com/checkout-magnesium-7-special-offer-pm?products=187:1&amp;_gl=1*2msytd*_gcl_aw*R0NMLjE3MTI2NzM2MTAuQ2owS0NRand6dE93QmhEN0FSSXNBUERLbmtEdms0aWgwdWQ5ZGV1VnZ5a0lUVzBMNHI2NGV0MGJOREpjaF</t>
  </si>
  <si>
    <t>dirimba702@fake1.com</t>
  </si>
  <si>
    <t>68CF437506</t>
  </si>
  <si>
    <t>F541856E84</t>
  </si>
  <si>
    <t>dieselvc@fake1.com</t>
  </si>
  <si>
    <t>AE76FD834B</t>
  </si>
  <si>
    <t>https://go.organixx.com/checkout-collagens-pm?products=202:1&amp;_gl=1*16qs82y*_gcl_au*MTQxMTM1MTMwOS4xNzIxMTA4MjA0*_ga*NDIwNDc1ODk4LjE3MjExMDgyMDQ.*_ga_L2VX25C2ZV*MTcyMTEwODIwMy4xLjEuMTcyMTEwODM0Ni4wLjAu</t>
  </si>
  <si>
    <t>frazierkym@fake.com</t>
  </si>
  <si>
    <t>B4BA6D2EA8</t>
  </si>
  <si>
    <t>F9083AB4DC</t>
  </si>
  <si>
    <t>95EEC93E60</t>
  </si>
  <si>
    <t>20BA6FF268</t>
  </si>
  <si>
    <t>marilyn.bellows@fake.com</t>
  </si>
  <si>
    <t>ACC4AD662F</t>
  </si>
  <si>
    <t>https://go.organixx.com/checkout-collagens-pm?products=201:1&amp;_gl=1*1pp87ew*_gcl_au*NTA2MTQ4ODI3LjE3MjA4ODg1Mzg.*_ga*ODYzMTI3Njc5LjE3MjA4ODg1Mzg.*_ga_L2VX25C2ZV*MTcyMTEwMzY2NS4yLjAuMTcyMTEwNDMwMS4wLjAu</t>
  </si>
  <si>
    <t>AC8F989F5C</t>
  </si>
  <si>
    <t>C545138460</t>
  </si>
  <si>
    <t>https://go.organixx.com/checkout-magnesium-7-special-offer-pm?products=187:1&amp;_gl=1*53pvty*_gcl_aw*R0NMLjE3MjExMDE1MDEuQ2owS0NRandrZE8wQmhEeEFSSXNBTmtOY3JlcVE2eGo1M18xa285NzEySFV1bG4yV0RBRkJBbjlGaDJEaD</t>
  </si>
  <si>
    <t>jinder.sidhu2004@fake1.com</t>
  </si>
  <si>
    <t>FCACA86373</t>
  </si>
  <si>
    <t>https://go.organixx.com/checkout-collagens-pm?products=201:1&amp;_gl=1*oax22s*_gcl_au*MzE2NTk2ODQwLjE3MjEwOTk0NjU.*_ga*NTEzNTM1NTM2LjE3MDkzNTkzNDE.*_ga_L2VX25C2ZV*MTcyMTA5OTQ2NS40LjEuMTcyMTEwMDkzNi4wLjAuM</t>
  </si>
  <si>
    <t>jencyanijacob@fake1.com</t>
  </si>
  <si>
    <t>877C8CDA7F</t>
  </si>
  <si>
    <t>https://go.organixx.com/checkout-collagens-pm?products=201:1&amp;_gl=1*a9l9xc*_gcl_au*NTI4MTMwMDUzLjE3MjEwOTkyOTc.*_ga*NjIyMTU2NjMzLjE3MjEwOTkyOTc.*_ga_L2VX25C2ZV*MTcyMTA5OTI5Ni4xLjEuMTcyMTEwMDI4NC4wLjAuM</t>
  </si>
  <si>
    <t>https://go.organixx.com/checkout-collagens-pm?products=201:1&amp;_gl=1*1h07rpz*_gcl_au*NTI4MTMwMDUzLjE3MjEwOTkyOTc.*_ga*NjIyMTU2NjMzLjE3MjEwOTkyOTc.*_ga_L2VX25C2ZV*MTcyMTA5OTI5Ni4xLjEuMTcyMTA5OTY2OS4wLjAu</t>
  </si>
  <si>
    <t>m-jean@fake16.com</t>
  </si>
  <si>
    <t>BC9BBAFE95</t>
  </si>
  <si>
    <t>https://go.organixx.com/checkout-collagens?products=201:1&amp;_gl=1*wvas48*_gcl_au*MTM1MTkzMzk3MS4xNzIxMDk2NTUz*_ga*MTczMTUzMjA3NC4xNzIxMDk2NTUz*_ga_L2VX25C2ZV*MTcyMTA5NjU1My4xLjEuMTcyMTA5ODQ4Ny4wLjAuMA..</t>
  </si>
  <si>
    <t>08A526A067</t>
  </si>
  <si>
    <t>dancerspride6@fake1.com</t>
  </si>
  <si>
    <t>FCA5D9F8E1</t>
  </si>
  <si>
    <t>https://go.organixx.com/checkout-collagens-pm?products=201:1&amp;_gl=1*1h5cgik*_gcl_au*MjA1Njk0OTM4Mi4xNzIxMDk2NDk3*_ga*MTEwODI5ODI1OC4xNzIxMDk2NDk3*_ga_L2VX25C2ZV*MTcyMTA5NjQ5Ni4xLjEuMTcyMTA5NjgwNC4wLjAu</t>
  </si>
  <si>
    <t>52CA07B9C4</t>
  </si>
  <si>
    <t>8FA268FC93</t>
  </si>
  <si>
    <t>https://go.organixx.com/checkout-magnesium-7-b2go-pm-ca?products=205:1&amp;_gl=1*ydg9n9*_gcl_au*MTgwMTc5OTY4Ny4xNzIxMDk0MTU5*_ga*MTA2NzU0MDk1Ni4xNzIxMDk0MTU5*_ga_L2VX25C2ZV*MTcyMTA5NjA0OS4yLjAuMTcyMTA5NjE</t>
  </si>
  <si>
    <t>6716692C62</t>
  </si>
  <si>
    <t>C0F7393BA1</t>
  </si>
  <si>
    <t>34D86DC961</t>
  </si>
  <si>
    <t>771D9C105B</t>
  </si>
  <si>
    <t>175251B40F</t>
  </si>
  <si>
    <t>beti.ivanov@rogers.com</t>
  </si>
  <si>
    <t>AE33900102</t>
  </si>
  <si>
    <t>https://go.organixx.com/checkout-collagens-pm?products=202:1&amp;_gl=1*1f4sud9*_gcl_au*OTE2Mzg0MzgxLjE3MjEwODk2NjQ.*_ga*ODgwOTQ2Mzc3LjE3MjEwODk2NjQ.*_ga_L2VX25C2ZV*MTcyMTA4OTY2NC4xLjAuMTcyMTA4OTczMS4wLjAu</t>
  </si>
  <si>
    <t>D31B8030CD</t>
  </si>
  <si>
    <t>1E9B6395CF</t>
  </si>
  <si>
    <t>karinucci@fake14.com</t>
  </si>
  <si>
    <t>60736384B0</t>
  </si>
  <si>
    <t>BFD5F14496</t>
  </si>
  <si>
    <t>1D4F20ECA1</t>
  </si>
  <si>
    <t>2496842B56</t>
  </si>
  <si>
    <t>cynthiaarm@fake3.com</t>
  </si>
  <si>
    <t>0894C7031E</t>
  </si>
  <si>
    <t>https://go.organixx.com/checkout-collagens-pm?products=201:1&amp;_gl=1*crycq2*_gcl_au*NzA1NzEyMTI5LjE3MjA0MDEzNTk.*_ga*MTQ3MTE3NzUzOC4xNzIwNDAxMzU5*_ga_L2VX25C2ZV*MTcyMTA4NDM1MS42LjAuMTcyMTA4NDQ1NC4wLjAuM</t>
  </si>
  <si>
    <t>patriciammailloux@fake1.com</t>
  </si>
  <si>
    <t>9AEBF52A0F</t>
  </si>
  <si>
    <t>64D23C8608</t>
  </si>
  <si>
    <t>jennifertrujillo130@fake1.com</t>
  </si>
  <si>
    <t>71F60CBC28</t>
  </si>
  <si>
    <t>https://go.organixx.com/checkout-collagens-pm?products=201:1&amp;_gl=1*16q1yej*_gcl_au*OTk1OTEyMTEwLjE3MTk5MjIzMTE.*_ga*MTA2MTQwMDY0NC4xNzE5OTIyMzEx*_ga_L2VX25C2ZV*MTcyMTA4MTAyOC4yLjEuMTcyMTA4MTIyMi4wLjAu</t>
  </si>
  <si>
    <t>gaynorjarvis39@fake1.com</t>
  </si>
  <si>
    <t>F4B9CE3822</t>
  </si>
  <si>
    <t>https://go.organixx.com/checkout-collagens-pm?products=202:1&amp;_gl=1*1a7q1em*_gcl_au*NzA2NjM4MDA2LjE3MjEwODA0NDg.*_ga*MTI2NzYwMjMzNi4xNzIxMDgwNDQ4*_ga_L2VX25C2ZV*MTcyMTA4MDQ0Ny4xLjAuMTcyMTA4MDYxMC4wLjAu</t>
  </si>
  <si>
    <t>elainehayes17@fake.com</t>
  </si>
  <si>
    <t>B4AAA591E2</t>
  </si>
  <si>
    <t>https://go.organixx.com/checkout-collagens-pm?products=201:1&amp;_gl=1*986puq*_gcl_au*NDAwNTczNzQzLjE3MjA5NjY5ODA.*_ga*MTMyMDUwNDE0Mi4xNzIwOTY2OTgw*_ga_L2VX25C2ZV*MTcyMTA4MDM2My4zLjAuMTcyMTA4MDQxMS4wLjAuM</t>
  </si>
  <si>
    <t>5A5F6C33B4</t>
  </si>
  <si>
    <t>872F80F501</t>
  </si>
  <si>
    <t>7A177C5FA1</t>
  </si>
  <si>
    <t>84BDC2F15D</t>
  </si>
  <si>
    <t>DC299B86D1</t>
  </si>
  <si>
    <t>trest99@fake.com</t>
  </si>
  <si>
    <t>21D4508C38</t>
  </si>
  <si>
    <t>https://go.organixx.com/checkout-collagens-pm?products=201:1&amp;_gl=1*yh3wd0*_gcl_au*MTA0NjYwNDIwNi4xNzIxMDc3NDE2*_ga*MjYxMjIzNzYuMTcyMTA3NzQ1MQ..*_ga_L2VX25C2ZV*MTcyMTA3NzQ1MS4xLjEuMTcyMTA3NzQ4My4wLjAuM</t>
  </si>
  <si>
    <t>C15FD3CF28</t>
  </si>
  <si>
    <t>0722DD2E92</t>
  </si>
  <si>
    <t>397376B174</t>
  </si>
  <si>
    <t>D9D7371EEF</t>
  </si>
  <si>
    <t>0FF20686A7</t>
  </si>
  <si>
    <t>71046744FE</t>
  </si>
  <si>
    <t>65E1559DBF</t>
  </si>
  <si>
    <t>E59D35B815</t>
  </si>
  <si>
    <t>16A04FD3D8</t>
  </si>
  <si>
    <t>cuencacarola@fake1.com</t>
  </si>
  <si>
    <t>2B2633B081</t>
  </si>
  <si>
    <t>roseanne1822@fake1.com</t>
  </si>
  <si>
    <t>A29950E126</t>
  </si>
  <si>
    <t>https://go.organixx.com/checkout-collagens?products=202:1&amp;_gl=1*nh1rye*_gcl_au*NzIxMDQ2NDkuMTcyMTA2OTc1MQ..*_ga*OTM2MTQ0MjY5LjE3MjEwNjk3NTE.*_ga_L2VX25C2ZV*MTcyMTA2OTc1MS4xLjEuMTcyMTA3MTMzMy4wLjAuMA..</t>
  </si>
  <si>
    <t>2A60852A4B</t>
  </si>
  <si>
    <t>47C6A51EBE</t>
  </si>
  <si>
    <t>82397560FA</t>
  </si>
  <si>
    <t>A825858079</t>
  </si>
  <si>
    <t>https://go.organixx.com/checkout-magnesium-7-special-offer-pm?products=187:1&amp;_gl=1*1rjyggt*_gcl_aw*R0NMLjE3MjEwNjg0MzcuQ2owS0NRandrZE8wQmhEeEFSSXNBTmtOY3JmYndOQklTZUotTTZ2NG52ZDBJQWNtWE5BZE9ZbDhFVzVnR</t>
  </si>
  <si>
    <t>E918C50541</t>
  </si>
  <si>
    <t>1B10A87645</t>
  </si>
  <si>
    <t>86E34C2854</t>
  </si>
  <si>
    <t>djhaugh241@fake1.com</t>
  </si>
  <si>
    <t>266A16F674</t>
  </si>
  <si>
    <t>https://go.organixx.com/checkout-collagens-pm?products=202:1&amp;_gl=1*mvyceg*_gcl_au*NjY2MTU3NTg5LjE3MjEwNjU0MzU.*_ga*NzI5MDU5OTYyLjE3MjEwNjU0MzU.*_ga_L2VX25C2ZV*MTcyMTA2NTQzNS4xLjEuMTcyMTA2NTU5My4wLjAuM</t>
  </si>
  <si>
    <t>A4F5AEB709</t>
  </si>
  <si>
    <t>happyoeluchin05@fake1.com</t>
  </si>
  <si>
    <t>A9FC34F57D</t>
  </si>
  <si>
    <t>https://go.organixx.com/checkout-magnesium-7-special-offer-pm?products=187:1&amp;_gl=1*o78fli*_gcl_aw*R0NMLjE3MjEwNjQyNDUuRUFJYUlRb2JDaE1Jb0wtbmtjZXBod01WdGR2akJ4Mk9Sd2tiRUFRWUFTQUJFZ0xuV3ZEX0J3RQ..*_gcl_</t>
  </si>
  <si>
    <t>cambietm@fake1.com</t>
  </si>
  <si>
    <t>2B560943FF</t>
  </si>
  <si>
    <t>https://go.organixx.com/checkout-collagens-pm?products=201:1&amp;_gl=1*1d61ns*_gcl_au*MTAxNjgwNTA3My4xNzIwNTAyNjk2*_ga*MzI3MTk4NTc4LjE3MjA1MDI2OTY.*_ga_L2VX25C2ZV*MTcyMTA2NDg3NS4yLjEuMTcyMTA2NDkyOS4wLjAuM</t>
  </si>
  <si>
    <t>https://go.organixx.com/checkout-collagens-pm?products=202:1&amp;_gl=1*1gdnl70*_gcl_au*MTAxNjgwNTA3My4xNzIwNTAyNjk2*_ga*MzI3MTk4NTc4LjE3MjA1MDI2OTY.*_ga_L2VX25C2ZV*MTcyMTA2NDg3NS4yLjEuMTcyMTA2NDkwMC4wLjAu</t>
  </si>
  <si>
    <t>05AC5FA291</t>
  </si>
  <si>
    <t>cherrydori1959@fake1.com</t>
  </si>
  <si>
    <t>754B8C7FD3</t>
  </si>
  <si>
    <t>https://go.organixx.com/checkout-collagens-pm?products=202:1&amp;_gl=1*s24wb4*_gcl_au*NTA3NTMzMDk1LjE3MTk3NjU4NzE.*_ga*NzYzMzA1NzM2LjE3MTk3NjU4NzE.*_ga_L2VX25C2ZV*MTcyMTA2MzM2My41LjEuMTcyMTA2MzUyOC4wLjAuM</t>
  </si>
  <si>
    <t>vickeybryan@fake1.com</t>
  </si>
  <si>
    <t>AF918F7D42</t>
  </si>
  <si>
    <t>https://go.organixx.com/checkout-collagens-pm?products=201:1&amp;_gl=1*1suew0m*_ga_L2VX25C2ZV*MTcyMTA2MjY3MS4xLjEuMTcyMTA2MzExMi4wLjAuMA..</t>
  </si>
  <si>
    <t>18AA09D2AA</t>
  </si>
  <si>
    <t>https://go.organixx.com/checkout-collagens-pm?products=201:1&amp;_gl=1*kz5qvp*_gcl_au*MTY2NjY2NTIwMy4xNzIwOTgwNDM1*_ga*NTQ3MzMyNjkwLjE3MjA5ODA0MzU.*_ga_L2VX25C2ZV*MTcyMTA2MjM4MC4yLjEuMTcyMTA2MjQ3OC4wLjAuM</t>
  </si>
  <si>
    <t>C44A9F26F7</t>
  </si>
  <si>
    <t>22DEC3A7A9</t>
  </si>
  <si>
    <t>Babykrueger1@fake1.com</t>
  </si>
  <si>
    <t>B71996B706</t>
  </si>
  <si>
    <t>https://go.organixx.com/checkout-collagens-pm?products=201:1&amp;_gl=1*pdd5iy*_gcl_au*MjExNTEwMzg2Ni4xNzIwMTk0Njg5*_ga*MTM4ODk5ODQ1Mi4xNzIwMTk0Njg5*_ga_L2VX25C2ZV*MTcyMTA2MTU3My43LjEuMTcyMTA2MTcwMS4wLjAuM</t>
  </si>
  <si>
    <t>E065325F94</t>
  </si>
  <si>
    <t>66F7D94DDC</t>
  </si>
  <si>
    <t>https://go.organixx.com/checkout-magnesium-7-special-offer-pm?products=187:1&amp;_gl=1*hmaz64*_gcl_aw*R0NMLjE3MjEwNjA4MTMuQ2owS0NRandrZE8wQmhEeEFSSXNBTmtOY3JmZ1JKeWV6REl5akNpbkxBaWVQNy1CeUZEWS1zV2dEWXEtTW</t>
  </si>
  <si>
    <t>4D7238E4F8</t>
  </si>
  <si>
    <t>5DE8586CF1</t>
  </si>
  <si>
    <t>3E3FB3BEA7</t>
  </si>
  <si>
    <t>0C93A78054</t>
  </si>
  <si>
    <t>kristinewoodcox@fake1.com</t>
  </si>
  <si>
    <t>973514230D</t>
  </si>
  <si>
    <t>https://go.organixx.com/checkout-collagens-pm?products=202:1&amp;_gl=1*10a5ah*_gcl_au*ODg0NTQxNjc4LjE3MTg4OTI5NDk.*_ga*MTMxNTA5Mjk2Ni4xNzE4ODkyOTQ5*_ga_L2VX25C2ZV*MTcyMTA1NTE0Ny4zLjEuMTcyMTA1NjYyMi4wLjAuM</t>
  </si>
  <si>
    <t>https://go.organixx.com/checkout-collagens-pm?products=202:1&amp;_gl=1*1apaotx*_gcl_au*ODg0NTQxNjc4LjE3MTg4OTI5NDk.*_ga*MTMxNTA5Mjk2Ni4xNzE4ODkyOTQ5*_ga_L2VX25C2ZV*MTcyMTA1NTE0Ny4zLjEuMTcyMTA1NjU3MC4wLjAu</t>
  </si>
  <si>
    <t>jcblagden@fake14.com</t>
  </si>
  <si>
    <t>275D6CB878</t>
  </si>
  <si>
    <t>lmariani021@fake1.com</t>
  </si>
  <si>
    <t>701F9A58BE</t>
  </si>
  <si>
    <t>https://go.organixx.com/checkout-collagens-pm?products=201:1&amp;_gl=1*sngbo0*_gcl_au*OTY0ODY3NjA1LjE3MjEwNTU2MTE.*_ga*Mjc3MjM0NjUuMTcyMTA1NTYxMQ..*_ga_L2VX25C2ZV*MTcyMTA1NTYxMC4xLjEuMTcyMTA1NTgzMC4wLjAuM</t>
  </si>
  <si>
    <t>B884B46D96</t>
  </si>
  <si>
    <t>https://go.organixx.com/checkout-magnesium-7-special-offer-pm?products=187:1&amp;_gl=1*1vi4ee4*_gcl_aw*R0NMLjE3MjEwNTQxNjAuQ2owS0NRandrZE8wQmhEeEFSSXNBTmtOY3JmZmY0VVVtaVFPQTFlMUxHR2ZvWXBjbVVSeUNVX0RUZUVFU</t>
  </si>
  <si>
    <t>yomeadow53@fake1.com</t>
  </si>
  <si>
    <t>900890DAB7</t>
  </si>
  <si>
    <t>https://go.organixx.com/checkout-collagens-pm?products=201:1&amp;_gl=1*1sir0kp*_gcl_au*MjE0NTk0MDAzLjE3MjEwNTM2MzE.*_ga*Nzc1Nzg1NTkwLjE3MjEwNTM2MzE.*_ga_L2VX25C2ZV*MTcyMTA1MzYzMS4xLjEuMTcyMTA1MzgzOS4wLjAu</t>
  </si>
  <si>
    <t>E38F0EC76A</t>
  </si>
  <si>
    <t>https://go.organixx.com/checkout-magnesium-7-special-offer-pm?products=187:1&amp;_gl=1*1xc2tao*_gcl_aw*R0NMLjE3MjEwNTIyMjIuQ2owS0NRandrZE8wQmhEeEFSSXNBTmtOY3JlMndiQmxmR3dVOUhmbXYzUDlBb2EwNE9QeUdTQUhkanJLQ</t>
  </si>
  <si>
    <t>shawntanee6@fake1.com</t>
  </si>
  <si>
    <t>A5A6F0FD5B</t>
  </si>
  <si>
    <t>https://go.organixx.com/checkout-collagens?products=201:1&amp;_gl=1*1dkkr23*_ga_L2VX25C2ZV*MTcyMTA1MDE0NS4xLjEuMTcyMTA1MDM1Mi4wLjAuMA..</t>
  </si>
  <si>
    <t>rivera.lourdes61@fake1.com</t>
  </si>
  <si>
    <t>89666EAA53</t>
  </si>
  <si>
    <t>https://go.organixx.com/checkout-collagens?products=202:1&amp;_gl=1*ukhssn*_gcl_au*MTkwMjMzODQ4NC4xNzIxMDQ4MzE4*_ga*MTM4MTQ2NjU5Mi4xNzIxMDQ4MzE4*_ga_L2VX25C2ZV*MTcyMTA0ODMxOC4xLjEuMTcyMTA0OTYyMi4wLjAuMA..</t>
  </si>
  <si>
    <t>1F5316B64B</t>
  </si>
  <si>
    <t>https://go.organixx.com/checkout-collagens?products=202:1&amp;_gl=1*1hggezl*_gcl_au*MTkwMjMzODQ4NC4xNzIxMDQ4MzE4*_ga*MTM4MTQ2NjU5Mi4xNzIxMDQ4MzE4*_ga_L2VX25C2ZV*MTcyMTA0ODMxOC4xLjEuMTcyMTA0OTMyMC4wLjAuMA.</t>
  </si>
  <si>
    <t>https://go.organixx.com/checkout-collagens?products=202:1&amp;_gl=1*106847x*_gcl_au*MTkwMjMzODQ4NC4xNzIxMDQ4MzE4*_ga*MTM4MTQ2NjU5Mi4xNzIxMDQ4MzE4*_ga_L2VX25C2ZV*MTcyMTA0ODMxOC4xLjEuMTcyMTA0ODkxMC4wLjAuMA.</t>
  </si>
  <si>
    <t>9DE3BEE52C</t>
  </si>
  <si>
    <t>https://go.organixx.com/checkout-magnesium-7-b2go-pm-b2?products=290:1&amp;_gl=1*11x4tgi*_gcl_au*Mzk0NDk0MzcwLjE3MTgxMjE1NTM.*_ga*MTYwODc0NjEzNi4xNzE4MTIxNTUz*_ga_L2VX25C2ZV*MTcyMTA0ODYyMC4yLjEuMTcyMTA0OT</t>
  </si>
  <si>
    <t>emmajdavis911@fake1.com</t>
  </si>
  <si>
    <t>DEA1A08C98</t>
  </si>
  <si>
    <t>https://go.organixx.com/checkout-collagens-pm?products=202:1&amp;_gl=1*1x39ot1*_gcl_au*MTk5MjczNjU2Mi4xNzIxMDQ3NTIz*_ga*MTQzNDYxNTA5My4xNzIxMDQ3NTIz*_ga_L2VX25C2ZV*MTcyMTA0NzUyMi4xLjAuMTcyMTA0NzU2My4wLjAu</t>
  </si>
  <si>
    <t>83FF034107</t>
  </si>
  <si>
    <t>https://go.organixx.com/checkout-magnesium-7-special-offer-pm?products=187:1&amp;_gl=1*1h55e3*_gcl_aw*R0NMLjE3MjEwNDc1NzcuQ2owS0NRandrZE8wQmhEeEFSSXNBTmtOY3JkUkNDWnV1UTZVR1VxYWE3MGhQeVMxb3JNbVF5WmRJLWhxbH</t>
  </si>
  <si>
    <t>7F082FDFF8</t>
  </si>
  <si>
    <t>https://go.organixx.com/checkout-magnesium-7-b2go-pm-b2?products=290:1&amp;_gl=1*pqxwty*_gcl_au*MTI2MzE1Njc2NC4xNzIwOTQwNzM5*_ga*MTUyMzU5NTY0Ny4xNzIwOTQwNzM5*_ga_L2VX25C2ZV*MTcyMTA0NTM1OS40LjEuMTcyMTA0NzU</t>
  </si>
  <si>
    <t>C293E98FB2</t>
  </si>
  <si>
    <t>https://go.organixx.com/checkout-magnesium-7-special-offer-pm?products=187:1&amp;_gl=1*2voxe*_gcl_aw*R0NMLjE3MjEwNDcyOTAuQ2owS0NRandrZE8wQmhEeEFSSXNBTmtOY3JjcEgzRWRrbkgwMEVkeGZONldGSnRtMlNPNE4wY1huN25lbHI</t>
  </si>
  <si>
    <t>mysaleinfo@fake.com</t>
  </si>
  <si>
    <t>A9D052716E</t>
  </si>
  <si>
    <t>C58191A0A0</t>
  </si>
  <si>
    <t>C996F9E6D2</t>
  </si>
  <si>
    <t>https://go.organixx.com/checkout-magnesium-7-b2go-pm?products=204:1&amp;_gl=1*ugg8dv*_gcl_au*NjU3Mjk4MTU4LjE3MjEwNDM2OTQ.*_ga*MzY0OTkzNjIuMTcyMTA0MzY5NA..*_ga_L2VX25C2ZV*MTcyMTA0MzY5My4xLjEuMTcyMTA0NDQ2MS</t>
  </si>
  <si>
    <t>D1261B26D8</t>
  </si>
  <si>
    <t>19CD116EA6</t>
  </si>
  <si>
    <t>karalyn.sebley@fake1.com</t>
  </si>
  <si>
    <t>D2EBD4EFEF</t>
  </si>
  <si>
    <t>CCC63E59B2</t>
  </si>
  <si>
    <t>lyndaphillips68@fake1.com</t>
  </si>
  <si>
    <t>C87FDF119A</t>
  </si>
  <si>
    <t>F3EC08D8C1</t>
  </si>
  <si>
    <t>51DDFB0D8C</t>
  </si>
  <si>
    <t>https://go.organixx.com/checkout-magnesium-7-special-offer-pm?products=187:1&amp;_gl=1*5z7ngr*_gcl_aw*R0NMLjE3MjEwMzMxODQuQ2owS0NRandrZE8wQmhEeEFSSXNBTmtOY3JmZ3JKX2Y4UUMzaDlrZmQzYVdnSTM2cXV2cHdOYmZEeWItZG</t>
  </si>
  <si>
    <t>FFEF4089A7</t>
  </si>
  <si>
    <t>https://go.organixx.com/checkout-collagens-pm?products=201:1&amp;_gl=1*1ssyoze*_gcl_au*MTk5MDg1Mjk5LjE3MjEwMjg5MDg.*_ga*Nzg4NTgwNjk3LjE3MjEwMjg5MDg.*_ga_L2VX25C2ZV*MTcyMTAyODkwNy4xLjEuMTcyMTAyODkzMS4wLjAu</t>
  </si>
  <si>
    <t>olerat3855@fake1.com</t>
  </si>
  <si>
    <t>0A20EEDB77</t>
  </si>
  <si>
    <t>https://go.organixx.com/checkout-magnesium-7-b2go-pm-b2?products=290:1&amp;_gl=1*a8z1o7*_gcl_au*MTQyMDgxMDQyMS4xNzIwOTI3NjU3*_ga*MTY2MDQ2ODkwMC4xNzIwOTI3NjU3*_ga_L2VX25C2ZV*MTcyMDkyNzY1Ny4xLjEuMTcyMDkyODM</t>
  </si>
  <si>
    <t>aplspyglass@fake14.com</t>
  </si>
  <si>
    <t>5DA3C0EFF7</t>
  </si>
  <si>
    <t>miobayuga@fake.com</t>
  </si>
  <si>
    <t>4BD337BFAC</t>
  </si>
  <si>
    <t>https://go.organixx.com/checkout-magnesium-7-special-offer-pm?products=187:1&amp;_gl=1*15tdngx*_gcl_aw*R0NMLjE3MjA5Mjc0MzguQ2p3S0NBand5OGkwQmhBa0Vpd0FkRmFlR08yWFY1eEpoZE1PekdscmNZSjRlSUtRS3NpS0VvNkRNa28wY</t>
  </si>
  <si>
    <t>lashonda.holton@fake1.com</t>
  </si>
  <si>
    <t>5964CCF213</t>
  </si>
  <si>
    <t>jillagin775@fake1.com</t>
  </si>
  <si>
    <t>ED9C219878</t>
  </si>
  <si>
    <t>https://go.organixx.com/checkout-magnesium-7-special-offer-pm?products=187:1&amp;_gl=1*ku6bdw*_gcl_aw*R0NMLjE3MjA5MjU5NTMuQ2p3S0NBand5OGkwQmhBa0Vpd0FkRmFlR0J4RUlTSldRQ2RDeHhZcjlacHlpcUtVYUxiQzlkal91ZXNJMF</t>
  </si>
  <si>
    <t>ksbrierley01@fake1.com</t>
  </si>
  <si>
    <t>80580CAB2A</t>
  </si>
  <si>
    <t>dianneouimet4@fake1.com</t>
  </si>
  <si>
    <t>4A1DABED78</t>
  </si>
  <si>
    <t>https://go.organixx.com/checkout-magnesium-7-b2go-pm-ca?products=205:1&amp;_gl=1*1pnzwof*_gcl_au*MTc5MjgzNzc2MS4xNzIwODgxNzcw*_ga*NzA0ODg5Mzc3LjE3MjA4ODE3NzA.*_ga_L2VX25C2ZV*MTcyMDkyNTIxMy4zLjAuMTcyMDkyNT</t>
  </si>
  <si>
    <t>mandy2pink@fake.com</t>
  </si>
  <si>
    <t>699937EF93</t>
  </si>
  <si>
    <t>https://go.organixx.com/checkout-magnesium-7-special-offer-pm?products=187:1&amp;_gl=1*1ua75st*_gcl_aw*R0NMLjE3MjA5MTkxMzMuQ2p3S0NBand5OGkwQmhBa0Vpd0FkRmFlR1BiSVB5YTRhd1p3enc2dktlRURzZUFwOE1TY2EwTDF4NDB5O</t>
  </si>
  <si>
    <t>susanhall79@fake1.com</t>
  </si>
  <si>
    <t>F55CBBC37E</t>
  </si>
  <si>
    <t>https://go.organixx.com/checkout-magnesium-7-special-offer-pm?products=187:1&amp;_gl=1*u57bch*_gcl_aw*R0NMLjE3MjA5MTg0MTUuQ2p3S0NBand5OGkwQmhBa0Vpd0FkRmFlR09ocGc2V2JicG5BaFJGdGFQc1c1YUhkaWlRQ1p5QkEzQWFkbm</t>
  </si>
  <si>
    <t>debbiedenson@fake4.com</t>
  </si>
  <si>
    <t>0988609BEA</t>
  </si>
  <si>
    <t>https://go.organixx.com/checkout-magnesium-7-b2go-pm-b2?products=290:1&amp;_gl=1*lx07e7*_gcl_au*NTY4NDI2NDUwLjE3MjA5MTc2Nzk.*_ga*MTExODQxODk4MC4xNzIwOTE3Njc5*_ga_L2VX25C2ZV*MTcyMDkxNzY3OC4xLjAuMTcyMDkxNzg</t>
  </si>
  <si>
    <t>jdygregg@fake3.com</t>
  </si>
  <si>
    <t>70F599408C</t>
  </si>
  <si>
    <t>kellymac32@fake1.com</t>
  </si>
  <si>
    <t>76AAF93879</t>
  </si>
  <si>
    <t>https://go.organixx.com/checkout-magnesium-7-free-bottle?products=88%3A1%3B76%3A1%3B77%3A1&amp;emailAddress=kellymac32%40gmail.com</t>
  </si>
  <si>
    <t>me_laskey@fake.com</t>
  </si>
  <si>
    <t>9690C86137</t>
  </si>
  <si>
    <t>https://go.organixx.com/checkout-magnesium-7-b2go-pm?products=204:1&amp;_gl=1*11nfpmb*_gcl_au*MjE0NDY0MjkzMi4xNzIwOTA5Mjkx*_ga*MTA5NTcyNDg0NC4xNzIwOTA5Mjkx*_ga_L2VX25C2ZV*MTcyMDkwOTI5MC4xLjAuMTcyMDkwOTM4M</t>
  </si>
  <si>
    <t>groberve@fake1.com</t>
  </si>
  <si>
    <t>3F2E58BC47</t>
  </si>
  <si>
    <t>jvece1@fake.com</t>
  </si>
  <si>
    <t>2D50E77342</t>
  </si>
  <si>
    <t>https://go.organixx.com/checkout-magnesium-7-special-offer-pm?products=187:1&amp;_gl=1*17xlv1v*_ga_L2VX25C2ZV*MTcyMDkwNTkyOS4xLjEuMTcyMDkwNTk0NS4wLjAuMA..</t>
  </si>
  <si>
    <t>sankeys@fake1.com</t>
  </si>
  <si>
    <t>11714676F1</t>
  </si>
  <si>
    <t>smamf1922@fake1.com</t>
  </si>
  <si>
    <t>365793078A</t>
  </si>
  <si>
    <t>tiffiniegaibler@fake1.com</t>
  </si>
  <si>
    <t>32BB9945ED</t>
  </si>
  <si>
    <t>E31E20BC72</t>
  </si>
  <si>
    <t>6CFC6E37E3</t>
  </si>
  <si>
    <t>scbbq99@fake1.com</t>
  </si>
  <si>
    <t>E148F393FD</t>
  </si>
  <si>
    <t>kristen.okeson11@fake1.com</t>
  </si>
  <si>
    <t>DCC95D4EBC</t>
  </si>
  <si>
    <t>azurite3@fake3.com</t>
  </si>
  <si>
    <t>1840B7B2E8</t>
  </si>
  <si>
    <t>https://go.organixx.com/checkout-magnesium-7-special-offer-pm?products=187:1&amp;_gl=1*17ft5ma*_gcl_aw*R0NMLjE3MjA4OTU4MjYuRUFJYUlRb2JDaE1JeC15YnVkU2tod01WNVdOSEFSMHItZ19fRUFRWUF5QUJFZ0tWY2ZEX0J3RQ..*_gcl</t>
  </si>
  <si>
    <t>joejolliff@woh.rr.com</t>
  </si>
  <si>
    <t>32312F6301</t>
  </si>
  <si>
    <t>https://go.organixx.com/checkout-magnesium-7-special-offer-pm?products=187:1&amp;_gl=1*mfsnbk*_gcl_aw*R0NMLjE3MjA4OTMyNTcuRUFJYUlRb2JDaE1JeTQ2TTU4cWtod01WUERJSUJSM2hXd192RUFRWUJDQUJFZ0tGcmZEX0J3RQ..*_gcl_</t>
  </si>
  <si>
    <t>kbrown@sewell.com</t>
  </si>
  <si>
    <t>8AD30F4BE7</t>
  </si>
  <si>
    <t>https://go.organixx.com/checkout-magnesium-7-special-offer-pm?products=187:1&amp;_gl=1*1s9x3d2*_gcl_aw*R0NMLjE3MjA4OTI1NjQuRUFJYUlRb2JDaE1JejdlT3FNaWtod01WVWhhdEJoMXQ0UVpZRUFRWUFpQUJFZ0xMOFBEX0J3RQ..*_gcl</t>
  </si>
  <si>
    <t>jess.dehart811@fake1.com</t>
  </si>
  <si>
    <t>7FE7CD69E8</t>
  </si>
  <si>
    <t>cenockson@fake1.com</t>
  </si>
  <si>
    <t>54D5220D94</t>
  </si>
  <si>
    <t>https://go.organixx.com/checkout-magnesium-7-b2go-pm-b2?products=290:1&amp;_gl=1*9wmdz2*_gcl_au*MTE1MzA0OTQ4LjE3MjA4OTI5NjA.*_ga*OTIzNTQ4ODEuMTcyMDg5Mjk2MQ..*_ga_L2VX25C2ZV*MTcyMDg5Mjk2MC4xLjAuMTcyMDg5Mjk</t>
  </si>
  <si>
    <t>edimoore1962@fake1.com</t>
  </si>
  <si>
    <t>A2633D3649</t>
  </si>
  <si>
    <t>177D663996</t>
  </si>
  <si>
    <t>850A7066D3</t>
  </si>
  <si>
    <t>https://go.organixx.com/checkout-magnesium-7-special-offer-pm?products=187:1&amp;_gl=1*1kr8l6d*_gcl_aw*R0NMLjE3MjA4ODU1NzguQ2p3S0NBand5OGkwQmhBa0Vpd0FkRmFlR0pLdGhRa2ZveUo3MmhVYm1vSkxJU0EzQ2wtaWpxRl9DSWFsb</t>
  </si>
  <si>
    <t>wilmosgal@fake1.com</t>
  </si>
  <si>
    <t>DDF8DE0E22</t>
  </si>
  <si>
    <t>https://go.organixx.com/checkout-magnesium-7-b2go-pm?products=204:1&amp;_gl=1*1t6huqv*_gcl_au*MTg5NzUwNTQyMy4xNzIwODg2MTUw*_ga*NTU3NzEyODkuMTcyMDg4NjE1MA..*_ga_L2VX25C2ZV*MTcyMDg4NjE0OS4xLjEuMTcyMDg4NjI0O</t>
  </si>
  <si>
    <t>cmilleralab@fake3.com</t>
  </si>
  <si>
    <t>A5576FBABD</t>
  </si>
  <si>
    <t>https://go.organixx.com/checkout-magnesium-7-special-offer-pm?products=187:1&amp;_gl=1*1w3ptfn*_gcl_aw*R0NMLjE3MjA4ODUzODAuQ2p3S0NBand5OGkwQmhBa0Vpd0FkRmFlR0pZOVlUVkVsdEhXTmdmU2ZXX2J4R0VLRUpJTWV3bjJIajdIN</t>
  </si>
  <si>
    <t>yatgaa224@fake.com</t>
  </si>
  <si>
    <t>536C6D2DBA</t>
  </si>
  <si>
    <t>gusdelosreyes45@fake1.com</t>
  </si>
  <si>
    <t>BC8DC63997</t>
  </si>
  <si>
    <t>https://go.organixx.com/checkout-magnesium-7-b2go-pm-b2?products=290:1&amp;_gl=1*50jrkc*_gcl_au*NjQ4MzI1NjgyLjE3MjA4NzkyMjU.*_ga*MTE0Njc4MTAzMy4xNzIwODc5MjI1*_ga_L2VX25C2ZV*MTcyMDg3OTIyNC4xLjEuMTcyMDg3OTM</t>
  </si>
  <si>
    <t>viscustomupholstery@fake1.com</t>
  </si>
  <si>
    <t>D582B63EF0</t>
  </si>
  <si>
    <t>https://go.organixx.com/checkout-magnesium-7-b2go-pm?products=204:1&amp;_gl=1*1to4thn*_gcl_au*MTU0MTIwMDI5LjE3MjA4NzgyMTg.*_ga*NjIxNzc2NTE2LjE3MjA4NzgyMTg.*_ga_L2VX25C2ZV*MTcyMDg3ODIxNy4xLjEuMTcyMDg3ODQ5M</t>
  </si>
  <si>
    <t>sleepieace@fake1.com</t>
  </si>
  <si>
    <t>A414C872E9</t>
  </si>
  <si>
    <t>lmt508@fake.com</t>
  </si>
  <si>
    <t>693789C9AB</t>
  </si>
  <si>
    <t>glendalin777@fake1.com</t>
  </si>
  <si>
    <t>EE7800987D</t>
  </si>
  <si>
    <t>https://go.organixx.com/checkout-magnesium-7-free-bottle-af?products=88%3A1%3B76%3A1%3B77%3A1&amp;emailAddress=glendalin777%40gmail.com</t>
  </si>
  <si>
    <t>pandskeith@fake15.com</t>
  </si>
  <si>
    <t>FB4579F531</t>
  </si>
  <si>
    <t>maria@autoworldofamerica.com</t>
  </si>
  <si>
    <t>A99B596341</t>
  </si>
  <si>
    <t>1BDA99EEAC</t>
  </si>
  <si>
    <t>debimoule@fake1.com</t>
  </si>
  <si>
    <t>E935A6B250</t>
  </si>
  <si>
    <t>https://go.organixx.com/checkout-magnesium-7-b2go-pm?products=204:1&amp;_gl=1*tw9jw0*_gcl_au*MTY1OTQxMDQ0LjE3MjA3Mjg3NTY.*_ga*OTQxNTE3OTU3LjE3MjA3Mjg3NTY.*_ga_L2VX25C2ZV*MTcyMDg3NDQ1NS4yLjAuMTcyMDg3NDU1OS</t>
  </si>
  <si>
    <t>jannythomas25@fake1.com</t>
  </si>
  <si>
    <t>5D668F677B</t>
  </si>
  <si>
    <t>https://go.organixx.com/checkout-magnesium-7-b2go-pm?products=204:1&amp;_gl=1*v2uzrm*_gcl_au*MTc5NzYzNDIyNi4xNzIwODc0MzU5*_ga*MTIwMzI5OTgwLjE3MjA4NzQzNTk.*_ga_L2VX25C2ZV*MTcyMDg3NDM1OS4xLjAuMTcyMDg3NDQwNi</t>
  </si>
  <si>
    <t>sprcobra66@fake.com</t>
  </si>
  <si>
    <t>C158205BEE</t>
  </si>
  <si>
    <t>A0CCCCF060</t>
  </si>
  <si>
    <t>https://go.organixx.com/checkout-magnesium-7-b2go-pm-b2?products=290:1&amp;_gl=1*1mylugv*_gcl_au*NDUyNzQ2OTkuMTcxNzg3NzQxNw..*_ga*MTY5MDIyNzc0Ni4xNzE3ODc3NDE3*_ga_L2VX25C2ZV*MTcyMDg3MjAxNy43LjAuMTcyMDg3Mj</t>
  </si>
  <si>
    <t>ggib4415@fake1.com</t>
  </si>
  <si>
    <t>878BBD7709</t>
  </si>
  <si>
    <t>sandragonlas@fake1.com</t>
  </si>
  <si>
    <t>E75B614F06</t>
  </si>
  <si>
    <t>https://go.organixx.com/checkout-magnesium-7-special-offer-pm?products=187:1&amp;_gl=1*1oe8ft5*_gcl_aw*R0NMLjE3MjA4NzE4NzAuQ2owS0NRandqOS16QmhEeUFSSXNBRVJqZHMweHVmMk9INktEYkx0Z2JvV3V4dWZxNGkxd0ZhOEdlbU55T</t>
  </si>
  <si>
    <t>ShanaBradigan@fake4.com</t>
  </si>
  <si>
    <t>6B28B2BA9F</t>
  </si>
  <si>
    <t>gogetpr@fake1.com</t>
  </si>
  <si>
    <t>52B504B77F</t>
  </si>
  <si>
    <t>https://go.organixx.com/checkout-magnesium-7-special-offer-pm?products=187:1&amp;_gl=1*dotybi*_gcl_aw*R0NMLjE3MjA4NjgzOTUuQ2p3S0NBand5OGkwQmhBa0Vpd0FkRmFlR002bEhjUjBjT2NhWWZSTEZVZmF1cy11YzNSNDJybkVnb19CRn</t>
  </si>
  <si>
    <t>sabah1371@fake1.com</t>
  </si>
  <si>
    <t>1077DC0D53</t>
  </si>
  <si>
    <t>0EE1F07295</t>
  </si>
  <si>
    <t>https://go.organixx.com/checkout-magnesium-7-special-offer-pm?products=187:1&amp;_gl=1*hi3hln*_gcl_aw*R0NMLjE3MjA4NDk2MjMuQ2p3S0NBandxTU8wQmhBOEVpd0FGVExnSUwxbjAzSExIdFc2M3pHVVp6dkJxbWNaekJQTHowU3JiamlOaE</t>
  </si>
  <si>
    <t>mrvolleyball2001@fake.com</t>
  </si>
  <si>
    <t>EE9E395012</t>
  </si>
  <si>
    <t>92DC71E350</t>
  </si>
  <si>
    <t>pennielamanac@fake1.com</t>
  </si>
  <si>
    <t>0C20F324E6</t>
  </si>
  <si>
    <t>https://go.organixx.com/checkout-magnesium-7-special-offer-pm?products=187:1&amp;_gl=1*1cf3rh4*_gcl_aw*R0NMLjE3MjA4NDUyMzAuQ2p3S0NBandxTU8wQmhBOEVpd0FGVExnSUxxVGZGY2EtWC0wOVpQUkhGVVZQZnZDRDcyUzJKbTRKWUJmU</t>
  </si>
  <si>
    <t>shantelgarces@fake1.com</t>
  </si>
  <si>
    <t>09ABCFD68D</t>
  </si>
  <si>
    <t>https://go.organixx.com/checkout-magnesium-7-special-offer-pm?products=187:1&amp;_gl=1*1hggibv*_gcl_aw*R0NMLjE3MjA4NDMyNjQuQ2p3S0NBandxTU8wQmhBOEVpd0FGVExnSUc5UWFkM3NobTVCRFhyTlFCNUlHWU8yTk15OERxTEJyNkJtd</t>
  </si>
  <si>
    <t>lupecatalan@fake.com</t>
  </si>
  <si>
    <t>3AC2C45403</t>
  </si>
  <si>
    <t>https://go.organixx.com/checkout-magnesium-7-special-offer-pm?products=187:1&amp;_gl=1*1n9gixu*_gcl_au*MTY2NjQwMDY3NS4xNzIwODQzMzA4*_ga*NDM3NDU5MDAzLjE3MjA4NDM0MDE.*_ga_L2VX25C2ZV*MTcyMDg0MzQwMC4xLjEuMTcy</t>
  </si>
  <si>
    <t>5E90F6E3FC</t>
  </si>
  <si>
    <t>2A514449FE</t>
  </si>
  <si>
    <t>https://go.organixx.com/checkout-magnesium-7-special-offer-pm?products=187:1&amp;_gl=1*17jl0dh*_gcl_aw*R0NMLjE3MjEwMTk5NDcuQ2p3S0NBanc3czIwQmhCRkVpd0FCVklNcmV5ZjdOUjVqXzg4b3VGLTNWZVFhcmRLVTdHcnVER1NhV1h0Y</t>
  </si>
  <si>
    <t>C6C62CF6EC</t>
  </si>
  <si>
    <t>https://go.organixx.com/checkout-magnesium-7-b2go?products=204:1&amp;_gl=1*1sj7hy1*_gcl_au*MTAwMjE1MTg1LjE3MjEwMTkzODA.*_ga*MTk0MjI5NDg5NC4xNzIxMDE5Mzgw*_ga_L2VX25C2ZV*MTcyMTAxOTM4MC4xLjEuMTcyMTAxOTU1OS4w</t>
  </si>
  <si>
    <t>donandjanicesheard@fake4.com</t>
  </si>
  <si>
    <t>EA2C1BC499</t>
  </si>
  <si>
    <t>https://go.organixx.com/checkout-collagens-pm?products=202:1&amp;_gl=1*1772btg*_gcl_au*MTA0NjI1NDEwNS4xNzE5MTEzNzU3*_ga*MTU4MTU2NDA3My4xNzE5MTEzNzU3*_ga_L2VX25C2ZV*MTcyMTAxNTg3OC40LjEuMTcyMTAxNzc2My4wLjAu</t>
  </si>
  <si>
    <t>krazykarleneroonz@fake1.com</t>
  </si>
  <si>
    <t>93EDB53E8E</t>
  </si>
  <si>
    <t>https://go.organixx.com/checkout-collagens-pm?products=203:1&amp;_gl=1*zn1jue*_gcl_au*MTMzOTI2MTY4Ny4xNzIxMDEyNzA3*_ga*MjA5MTY0NjE0MC4xNzIxMDEyNzA3*_ga_L2VX25C2ZV*MTcyMTAxMjcwNy4xLjEuMTcyMTAxMjgyNi4wLjAuM</t>
  </si>
  <si>
    <t>AB039537A5</t>
  </si>
  <si>
    <t>EB526F3CDB</t>
  </si>
  <si>
    <t>7BE285E946</t>
  </si>
  <si>
    <t>https://go.organixx.com/checkout-magnesium-7-b2go-pm?products=204:1&amp;_gl=1*qaj1ad*_gcl_au*NTcwNDAxMzUzLjE3MjEwMDc3NzE.*_ga*MzAxODk0Nzc3LjE3MjEwMDc3NzE.*_ga_L2VX25C2ZV*MTcyMTAwNzc3MC4xLjEuMTcyMTAwODY0Ni</t>
  </si>
  <si>
    <t>FC6AC9EC18</t>
  </si>
  <si>
    <t>3155ABDC5E</t>
  </si>
  <si>
    <t>1211F94004</t>
  </si>
  <si>
    <t>ryan.young429@fake1.com</t>
  </si>
  <si>
    <t>B5E5F32228</t>
  </si>
  <si>
    <t>https://go.organixx.com/checkout-collagens-pm?products=202:1&amp;_gl=1*1vfzfgw*_gcl_au*MTI0NTczMDQyOS4xNzIxMDA3NjIy*_ga*NzgyMDcwNzAxLjE3MjEwMDc2MjI.*_ga_L2VX25C2ZV*MTcyMTAwNzYyMS4xLjAuMTcyMTAwNzYzMi4wLjAu</t>
  </si>
  <si>
    <t>30D5FBD177</t>
  </si>
  <si>
    <t>6A719DD178</t>
  </si>
  <si>
    <t>84EA252E42</t>
  </si>
  <si>
    <t>0493C1AC51</t>
  </si>
  <si>
    <t>1F71D4B815</t>
  </si>
  <si>
    <t>dhanmc@fake1.com</t>
  </si>
  <si>
    <t>5A3B1B4D22</t>
  </si>
  <si>
    <t>https://go.organixx.com/checkout-collagens-pm?products=203:1&amp;_gl=1*10gcm7q*_gcl_au*OTM1MDc1ODYxLjE3MjAyOTcyODE.*_ga*MTMzOTg4NjE2OC4xNzIwMjk3Mjgx*_ga_L2VX25C2ZV*MTcyMDk5ODM4Mi42LjEuMTcyMTAwMjQwMC4wLjAu</t>
  </si>
  <si>
    <t>https://go.organixx.com/checkout-collagens-pm?products=203:1&amp;_gl=1*r888il*_gcl_au*OTM1MDc1ODYxLjE3MjAyOTcyODE.*_ga*MTMzOTg4NjE2OC4xNzIwMjk3Mjgx*_ga_L2VX25C2ZV*MTcyMDk5ODM4Mi42LjAuMTcyMDk5OTc3My4wLjAuM</t>
  </si>
  <si>
    <t>51D7105236</t>
  </si>
  <si>
    <t>113279AECC</t>
  </si>
  <si>
    <t>marpa11422@fake1.com</t>
  </si>
  <si>
    <t>3E2AF6CD84</t>
  </si>
  <si>
    <t>8F3879E630</t>
  </si>
  <si>
    <t>https://go.organixx.com/checkout-collagens-pm?products=202:1&amp;_gl=1*u0d0o5*_gcl_au*MjEwMTYyOTE2OS4xNzIxMDAxMjQw*_ga*MTgzODU3MjkwMy4xNzIxMDAxNTk3*_ga_L2VX25C2ZV*MTcyMTAwMTU5Ny4xLjEuMTcyMTAwMTY2NC4wLjAuM</t>
  </si>
  <si>
    <t>30A55E1002</t>
  </si>
  <si>
    <t>mary.neumayer@fake8.com</t>
  </si>
  <si>
    <t>5E83C93F5C</t>
  </si>
  <si>
    <t>https://go.organixx.com/checkout-collagens-pm?products=202:1&amp;_gl=1*1rhkm7i*_ga_L2VX25C2ZV*MTcyMTAwMDU4Ni4xLjAuMTcyMTAwMDc0Mi4wLjAuMA..</t>
  </si>
  <si>
    <t>sktiedeman@fake.com</t>
  </si>
  <si>
    <t>B27CBEB47A</t>
  </si>
  <si>
    <t>https://go.organixx.com/checkout-collagens-pm?products=201:1&amp;_gl=1*1d367m1*_gcl_au*NzU3NTg2MjI4LjE3MjEwMDAzMTU.*_ga*OTI4OTI0NTAwLjE3MjEwMDAzMTU.*_ga_L2VX25C2ZV*MTcyMTAwMDMxNC4xLjEuMTcyMTAwMDc5NC4wLjAu</t>
  </si>
  <si>
    <t>0C1EF2AEB8</t>
  </si>
  <si>
    <t>https://go.organixx.com/checkout-magnesium-7-special-offer-pm?products=187:1&amp;_gl=1*x3nx5l*_gcl_aw*R0NMLjE3MjEwMDA2MjAuQ2p3S0NBanc3czIwQmhCRkVpd0FCVklNclVkZEN5dmRLcnFkX1kwa0dyYXM1dzYtYzJ6TW1SdFc1Q1Rkej</t>
  </si>
  <si>
    <t>CCF5ADEB67</t>
  </si>
  <si>
    <t>annetteveint@fake1.com</t>
  </si>
  <si>
    <t>54DEB746E2</t>
  </si>
  <si>
    <t>https://go.organixx.com/checkout-collagens-pm?products=202:1&amp;_gl=1*1lxqzti*_gcl_au*MTY2MjUzMTEyNS4xNzIxMDAwMDY5*_ga*MTYyMTA0NzUyNy4xNzIxMDAwMDY5*_ga_L2VX25C2ZV*MTcyMTAwMDA2OC4xLjAuMTcyMTAwMDIyMi4wLjAu</t>
  </si>
  <si>
    <t>E1D6E808E6</t>
  </si>
  <si>
    <t>7D7DA52E5F</t>
  </si>
  <si>
    <t>https://go.organixx.com/checkout-magnesium-7-special-offer-pm?products=187:1&amp;_gl=1*4y01be*_gcl_aw*R0NMLjE3MjA5OTk1NjEuQ2p3S0NBanc3czIwQmhCRkVpd0FCVklNclpnWENHWWs1ajdER2NKT2pTZmM3c2t5d1Zya1BYcTc0SF9ucG</t>
  </si>
  <si>
    <t>4850A4AD51</t>
  </si>
  <si>
    <t>3BE7805F34</t>
  </si>
  <si>
    <t>carol-lee@mywiin.ca</t>
  </si>
  <si>
    <t>91CC1FB44A</t>
  </si>
  <si>
    <t>https://go.organixx.com/checkout-collagens-pm?products=201:1&amp;_gl=1*3eiekh*_gcl_au*MTM4NzIxNzQ3OC4xNzIwOTk2NzYx*_ga*NTc1NzY0MjQ5LjE3MjA5OTY3NjE.*_ga_L2VX25C2ZV*MTcyMDk5Njc2MS4xLjEuMTcyMDk5Njg3OS4wLjAuM</t>
  </si>
  <si>
    <t>42136E345F</t>
  </si>
  <si>
    <t>https://go.organixx.com/checkout-magnesium-7-b2go-pm?products=204:1&amp;_gl=1*v0qqkn*_gcl_au*NTY5NzQxMzU4LjE3MTg2NzAxMTc.*_ga*MTk4NTM0NjgzOS4xNzE4NjcwMTE3*_ga_L2VX25C2ZV*MTcyMDk5NjY5NS40LjAuMTcyMDk5NjcyMi</t>
  </si>
  <si>
    <t>vero919597@fake1.com</t>
  </si>
  <si>
    <t>8B6388252A</t>
  </si>
  <si>
    <t>https://go.organixx.com/checkout-collagens-pm?products=202:1&amp;_gl=1*13ya6gu*_gcl_au*MTg5NDQ3MjMxNy4xNzIwOTk2MzA2*_ga*MTA2ODc3MzQuMTcyMDk5NjMwNg..*_ga_L2VX25C2ZV*MTcyMDk5NjMwNi4xLjAuMTcyMDk5NjcxOS4wLjAu</t>
  </si>
  <si>
    <t>D3E41EB894</t>
  </si>
  <si>
    <t>682CB7025B</t>
  </si>
  <si>
    <t>https://go.organixx.com/checkout-collagens-pm?products=202:1&amp;_gl=1*ax10ts*_gcl_au*NzI2NjA1NjMxLjE3MjA5OTU4Mzg.*_ga*MjEzMDg0MDE0MS4xNzIwOTk1ODM4*_ga_L2VX25C2ZV*MTcyMDk5NTgzOC4xLjEuMTcyMDk5NTkxMi4wLjAuM</t>
  </si>
  <si>
    <t>hhainen@fake1.com</t>
  </si>
  <si>
    <t>A11D0296C7</t>
  </si>
  <si>
    <t>https://go.organixx.com/checkout-collagens-pm?products=202:1&amp;_gl=1*1qciy5h*_gcl_au*MTgzMzU3MDQ5Ny4xNzE5NjczNDk4*_ga*ODA3NTk3MDgzLjE3MTk2NzM0OTg.*_ga_L2VX25C2ZV*MTcyMDk5NTE1Ni42LjEuMTcyMDk5NTI1OC4wLjAu</t>
  </si>
  <si>
    <t>4BB00BD46B</t>
  </si>
  <si>
    <t>https://go.organixx.com/checkout-magnesium-7-b2go-pm?products=204:1&amp;_gl=1*x44kv5*_gcl_au*MTA0NTc1ODMyMS4xNzIwOTk1MTkx*_ga*MTI3NTMyMTg5Ni4xNzIwOTk1MTkx*_ga_L2VX25C2ZV*MTcyMDk5NTE5MC4xLjEuMTcyMDk5NTMwMi</t>
  </si>
  <si>
    <t>18E8E91702</t>
  </si>
  <si>
    <t>jbutterfly.jmc@fake1.com</t>
  </si>
  <si>
    <t>51620F7E21</t>
  </si>
  <si>
    <t>https://go.organixx.com/checkout-collagens-pm?products=201:1&amp;_gl=1*1864cle*_gcl_au*MTYxMjEwMTg3OS4xNzIwMjE1NzQx*_ga*MTc2NjU1OTY3LjE2ODEwODExNDQ.*_ga_L2VX25C2ZV*MTcyMDk5MzE3MS4xNy4wLjE3MjA5OTMyMDkuMC4w</t>
  </si>
  <si>
    <t>15F1691EC6</t>
  </si>
  <si>
    <t>624BF21FA1</t>
  </si>
  <si>
    <t>5FC5FC12B9</t>
  </si>
  <si>
    <t>3673DEFB12</t>
  </si>
  <si>
    <t>https://go.organixx.com/checkout-collagens-pm?products=201:1&amp;_gl=1*uip6ig*_gcl_au*NzUyMjg5NjE3LjE3MTQwOTE5OTg.*_ga*MTM3NDMyMjc0Mi4xNzE0MDkxOTk5*_ga_L2VX25C2ZV*MTcyMDk5MDY2NS4zLjEuMTcyMDk5MDg2Ny4wLjAuM</t>
  </si>
  <si>
    <t>6ED9D68FED</t>
  </si>
  <si>
    <t>https://go.organixx.com/checkout-magnesium-7-special-offer-pm?products=187:1&amp;_gl=1*i324mt*_gcl_au*MTI1OTkyNTg4Ny4xNzIwOTg3OTg0*_ga*NjI3ODIyMzEuMTcyMDk4Nzk4NA..*_ga_L2VX25C2ZV*MTcyMDk4Nzk4NC4xLjEuMTcyM</t>
  </si>
  <si>
    <t>Clearmanh@fake6.com</t>
  </si>
  <si>
    <t>56DE41A66C</t>
  </si>
  <si>
    <t>90A099A6E5</t>
  </si>
  <si>
    <t>D0922D974F</t>
  </si>
  <si>
    <t>iambridgie@fake1.com</t>
  </si>
  <si>
    <t>ABCFA762E5</t>
  </si>
  <si>
    <t>1A73AAF1F2</t>
  </si>
  <si>
    <t>hamiltoncindy62@fake1.com</t>
  </si>
  <si>
    <t>46F52C18B0</t>
  </si>
  <si>
    <t>FF8BD129E4</t>
  </si>
  <si>
    <t>C9926BCAED</t>
  </si>
  <si>
    <t>4FF9CC8FF8</t>
  </si>
  <si>
    <t>38B503832D</t>
  </si>
  <si>
    <t>7E15AC4D6A</t>
  </si>
  <si>
    <t>0ADC1B227A</t>
  </si>
  <si>
    <t>https://go.organixx.com/checkout-magnesium-7-special-offer-pm?products=187:1&amp;_gl=1*4k3pnb*_gcl_aw*R0NMLjE3MjA5ODMwNzAuQ2p3S0NBanc3czIwQmhCRkVpd0FCVklNclRqLVBwS0hNSTNwMTg2Tnl0TW1mSlAtUDdPajYzbXNwUVNJbl</t>
  </si>
  <si>
    <t>deedarr922@fake1.com</t>
  </si>
  <si>
    <t>A65B12ECBE</t>
  </si>
  <si>
    <t>https://go.organixx.com/checkout-collagens-pm?products=201:1&amp;_gl=1*v2px9f*_gcl_au*MTk3OTMwNzMzMS4xNzIwOTgwNTI0*_ga*ODk0NzMzNTgzLjE3MjA5ODA1MjQ.*_ga_L2VX25C2ZV*MTcyMDk4MjcwMi4yLjEuMTcyMDk4Mjc4NC4wLjAuM</t>
  </si>
  <si>
    <t>https://go.organixx.com/checkout-collagens-pm?products=201:1&amp;_gl=1*i215m1*_gcl_au*MTk3OTMwNzMzMS4xNzIwOTgwNTI0*_ga*ODk0NzMzNTgzLjE3MjA5ODA1MjQ.*_ga_L2VX25C2ZV*MTcyMDk4MjcwMi4yLjEuMTcyMDk4MjcxNS4wLjAuM</t>
  </si>
  <si>
    <t>0F87E5A66A</t>
  </si>
  <si>
    <t>D16C5E10C1</t>
  </si>
  <si>
    <t>DE667FDDAF</t>
  </si>
  <si>
    <t>4AA1B91E43</t>
  </si>
  <si>
    <t>0FEACAE6C7</t>
  </si>
  <si>
    <t>B9A3248832</t>
  </si>
  <si>
    <t>5AAE0238DB</t>
  </si>
  <si>
    <t>https://go.organixx.com/checkout-collagens-pm?products=203:1&amp;_gl=1*cj6rhg*_gcl_au*MTM5ODY1MTE5OC4xNzIwOTc4Nzgy*_ga*MTY2ODc1NjIxNy4xNzIwOTc4Nzgy*_ga_L2VX25C2ZV*MTcyMDk3ODc4Mi4xLjEuMTcyMDk3OTMzNC4wLjAuM</t>
  </si>
  <si>
    <t>https://go.organixx.com/checkout-collagens-pm?products=203:1&amp;_gl=1*wd29fd*_gcl_au*MTM5ODY1MTE5OC4xNzIwOTc4Nzgy*_ga*MTY2ODc1NjIxNy4xNzIwOTc4Nzgy*_ga_L2VX25C2ZV*MTcyMDk3ODc4Mi4xLjEuMTcyMDk3ODkzMS4wLjAuM</t>
  </si>
  <si>
    <t>2807B1B5E4</t>
  </si>
  <si>
    <t>https://go.organixx.com/checkout-magnesium-7-special-offer-pm?products=187:1&amp;_gl=1*2qluz1*_gcl_aw*R0NMLjE3MjA5Nzc1MDUuQ2p3S0NBanc3czIwQmhCRkVpd0FCVklNcmNySnBqQTIwS1dCeHo2bGEtOERVV3JvOE1tYThVWnBMVVY0cD</t>
  </si>
  <si>
    <t>nice-ordercount-0005, nice-ss-ordercount-0005</t>
  </si>
  <si>
    <t>DBCC67D353</t>
  </si>
  <si>
    <t>825F6031B9</t>
  </si>
  <si>
    <t>https://go.organixx.com/checkout-magnesium-7-special-offer-pm?products=187:1&amp;_gl=1*1e3ebxf*_gcl_aw*R0NMLjE3MjA5NzY3MDUuQ2p3S0NBanc3czIwQmhCRkVpd0FCVklNcmYtMmY4R2tBYzlOai1scFoxc0tGWGdEOENBZ19iSG1pcFFOO</t>
  </si>
  <si>
    <t>studysandra04@fake1.com</t>
  </si>
  <si>
    <t>53FA859BBB</t>
  </si>
  <si>
    <t>96BFEFD716</t>
  </si>
  <si>
    <t>https://go.organixx.com/checkout-collagens-pm?products=202:1&amp;_gl=1*14x3nuk*_gcl_au*MTgxMDY3NTUuMTcyMDk3MzEzMA..*_ga*MTAzMDA2MjE1My4xNzIwOTczMTMw*_ga_L2VX25C2ZV*MTcyMDk3MzEzMC4xLjEuMTcyMDk3MzU4MS4wLjAu</t>
  </si>
  <si>
    <t>malachievirgil@fake1.com</t>
  </si>
  <si>
    <t>AA9B9B54E6</t>
  </si>
  <si>
    <t>https://go.organixx.com/checkout-magnesium-7-b2go-pm-ca?products=205:1&amp;_gl=1*t3hjfd*_gcl_au*NTc2MzI0MzU2LjE3MjA4OTQzNDE.*_ga*MjI3MjkyMDMuMTcyMDg5NDM0MQ..*_ga_L2VX25C2ZV*MTcyMDk3MjIxMS40LjAuMTcyMDk3MjI</t>
  </si>
  <si>
    <t>donmurph3@fake8.com</t>
  </si>
  <si>
    <t>F700337259</t>
  </si>
  <si>
    <t>https://go.organixx.com/checkout-collagens?products=202:1&amp;_gl=1*1p8rr76*_gcl_au*MTMxMTU5NzU4OC4xNzE2NDc2MzA4*_ga*MjE0MzkwNzk4NC4xNzE2NDc2MzA4*_ga_L2VX25C2ZV*MTcyMDk3MTc1NC43LjEuMTcyMDk3MTgzMS4wLjAuMA.</t>
  </si>
  <si>
    <t>961FD5509D</t>
  </si>
  <si>
    <t>camibailey@fake8.com</t>
  </si>
  <si>
    <t>A3668F3C8F</t>
  </si>
  <si>
    <t>B6B1CDC28C</t>
  </si>
  <si>
    <t>chrisumr@fake16.com</t>
  </si>
  <si>
    <t>B5BBC4D4A4</t>
  </si>
  <si>
    <t>https://go.organixx.com/checkout-collagens?products=201:1&amp;_gl=1*1ensomr*_gcl_au*Mzk0MTkxNDY5LjE3MjA5NjczNTk.*_ga*MTU5OTQxNTE2NC4xNzIwOTY3MzU5*_ga_L2VX25C2ZV*MTcyMDk2NzM1OC4xLjEuMTcyMDk3MDMyMS4wLjAuMA.</t>
  </si>
  <si>
    <t>538B01B2FD</t>
  </si>
  <si>
    <t>1137BD093F</t>
  </si>
  <si>
    <t>1916D6264D</t>
  </si>
  <si>
    <t>https://go.organixx.com/checkout-magnesium-7-b2go-pm-b2?products=290:1&amp;_gl=1*1pj7mqx*_gcl_au*NDA2MjY0NDUuMTcyMDk3MDE0Mg..*_ga*OTQ5NTI1NDA1LjE3MjA5NzAxNDI.*_ga_L2VX25C2ZV*MTcyMDk3MDE0MS4xLjAuMTcyMDk3MD</t>
  </si>
  <si>
    <t>893A76BCD7</t>
  </si>
  <si>
    <t>F569EAD320</t>
  </si>
  <si>
    <t>E2C8133B0E</t>
  </si>
  <si>
    <t>17BB5C1D6F</t>
  </si>
  <si>
    <t>6F6C3CB007</t>
  </si>
  <si>
    <t>C82C285B6E</t>
  </si>
  <si>
    <t>E998E375EC</t>
  </si>
  <si>
    <t>01AA679B1C</t>
  </si>
  <si>
    <t>664A503F91</t>
  </si>
  <si>
    <t>B9FE5749F2</t>
  </si>
  <si>
    <t>charleyn1978@fake1.com</t>
  </si>
  <si>
    <t>DDEB9D1753</t>
  </si>
  <si>
    <t>https://go.organixx.com/checkout-collagens?products=202:1&amp;_gl=1*17jktzb*_gcl_au*MTQ2MzUxNzEyLjE3MjA5NjQyMTA.*_ga*MTY5MjcyNDk1MS4xNzIwOTY0MjEw*_ga_L2VX25C2ZV*MTcyMDk2NDIxMC4xLjEuMTcyMDk2NDU0Mi4wLjAuMA.</t>
  </si>
  <si>
    <t>n.adrian@fake4.com</t>
  </si>
  <si>
    <t>618121DA7E</t>
  </si>
  <si>
    <t>https://go.organixx.com/checkout-collagens-pm?products=201:1&amp;_gl=1*wogfua*_gcl_au*MTU4MjA0NzI2OC4xNzIwODc3Nzgz*_ga*NTU2NTU0Mjk4LjE3MjA4Nzc3ODM.*_ga_L2VX25C2ZV*MTcyMDk2NDE3Mi4yLjEuMTcyMDk2NDI5Mi4wLjAuM</t>
  </si>
  <si>
    <t>ellisd213@fake1.com</t>
  </si>
  <si>
    <t>9653316DBC</t>
  </si>
  <si>
    <t>https://go.organixx.com/checkout-collagens?products=201:1&amp;_gl=1*1mq9o39*_gcl_au*NDM3MzA1MTgyLjE3MjA5NjIxNDE.*_ga*MTgxODAxMDIxOS4xNzIwOTYyMTQx*_ga_L2VX25C2ZV*MTcyMDk2MjE0MS4xLjEuMTcyMDk2MjY5MS4wLjAuMA.</t>
  </si>
  <si>
    <t>9D40E140CA</t>
  </si>
  <si>
    <t>https://go.organixx.com/checkout-magnesium-7-special-offer-pm?couponCode=GET10SMS</t>
  </si>
  <si>
    <t>jodiahray@fake1.com</t>
  </si>
  <si>
    <t>5174D8EDD2</t>
  </si>
  <si>
    <t>https://go.organixx.com/checkout-collagens-pm?products=201:1&amp;_gl=1*2nvo8p*_gcl_au*MTg5NzIyNDMzMC4xNzIwOTYxMzMw*_ga*MTY1NTI2MTcyLjE3MjA5NjEzMzA.*_ga_L2VX25C2ZV*MTcyMDk2MTMzMC4xLjEuMTcyMDk2MjAzNi4wLjAuM</t>
  </si>
  <si>
    <t>https://go.organixx.com/checkout-collagens-pm?products=201:1&amp;_gl=1*vmcj1p*_gcl_au*MTg5NzIyNDMzMC4xNzIwOTYxMzMw*_ga*MTY1NTI2MTcyLjE3MjA5NjEzMzA.*_ga_L2VX25C2ZV*MTcyMDk2MTMzMC4xLjAuMTcyMDk2MTk3NS4wLjAuM</t>
  </si>
  <si>
    <t>natkw3436@fake18.com</t>
  </si>
  <si>
    <t>3CA3A65D9E</t>
  </si>
  <si>
    <t>https://go.organixx.com/checkout-collagens-pm?products=202:1&amp;_gl=1*23nqg*_gcl_au*Mjg0MjE4MDM2LjE3MjA5NjE2NjA.*_ga*MjQ4MjU2NzcuMTcyMDk2MTY2MA..*_ga_L2VX25C2ZV*MTcyMDk2MTY2MC4xLjEuMTcyMDk2MTgzMS4wLjAuMA</t>
  </si>
  <si>
    <t>2B7A36E52E</t>
  </si>
  <si>
    <t>80AFA61B6E</t>
  </si>
  <si>
    <t>https://go.organixx.com/checkout-magnesium-7-b2go-pm-ca?products=205:1&amp;_gl=1*177lvpp*_gcl_au*NTg1Nzg2NzU3LjE3MTcxMTIzMTE.*_ga*MTAxNTgyOTY4Mi4xNzE3MTEyMzEx*_ga_L2VX25C2ZV*MTcyMDk1NzE2NS4yLjEuMTcyMDk1OT</t>
  </si>
  <si>
    <t>AA8F68EF70</t>
  </si>
  <si>
    <t>rlavalon@fake18.com</t>
  </si>
  <si>
    <t>9B527ED1B6</t>
  </si>
  <si>
    <t>https://go.organixx.com/checkout-collagens-pm?products=202:1&amp;_gl=1*21fwe8*_gcl_au*Mzc0OTMzMDc5LjE3MjA5NTgxNDE.*_ga*MzAxMTU4MC4xNzIwOTU4MTQx*_ga_L2VX25C2ZV*MTcyMDk1ODE0MS4xLjAuMTcyMDk1ODI4MC4wLjAuMA..</t>
  </si>
  <si>
    <t>caresfor8@fake1.com</t>
  </si>
  <si>
    <t>906A72D1E4</t>
  </si>
  <si>
    <t>https://go.organixx.com/checkout-collagens?products=202:1&amp;_gl=1*qp35l1*_gcl_au*NjM0NTI4MzI4LjE3MjA5NTY5OTY.*_ga*NTA5MDA0NTEyLjE3MjA5NTY5OTY.*_ga_L2VX25C2ZV*MTcyMDk1Njk5NS4xLjEuMTcyMDk1NzE4NS4wLjAuMA..</t>
  </si>
  <si>
    <t>8870DCA8D2</t>
  </si>
  <si>
    <t>doenau3@fake1.com</t>
  </si>
  <si>
    <t>D5534A1B93</t>
  </si>
  <si>
    <t>jgk1000@fake5.com</t>
  </si>
  <si>
    <t>E9D4B58FF3</t>
  </si>
  <si>
    <t>https://go.organixx.com/checkout-collagens?products=201:1&amp;_gl=1*1hfdo3d*_gcl_au*ODQxMzkwMjgwLjE3MjA5NTA4Mjc.*_ga*MTE0Nzg1NTk0LjE3MjA5NTA4Mjc.*_ga_L2VX25C2ZV*MTcyMDk1MDgyNi4xLjEuMTcyMDk1MDk4My4wLjAuMA.</t>
  </si>
  <si>
    <t>9E86DD46AE</t>
  </si>
  <si>
    <t>https://go.organixx.com/checkout-magnesium-7-special-offer-pm?products=187:1&amp;_gl=1*162b4s4*_gcl_aw*R0NMLjE3MjA5NDU4NTEuQ2p3S0NBanc3czIwQmhCRkVpd0FCVklNcmN2YXlHMDlZYzlBRS1xZTFMR2JCOU5PUmtPcXlVQlplaFdfc</t>
  </si>
  <si>
    <t>michellang09@fake1.com</t>
  </si>
  <si>
    <t>B1FAF561BE</t>
  </si>
  <si>
    <t>https://go.organixx.com/checkout-magnesium-7-b2go-pm-ca?products=205:1&amp;_gl=1*iw1ppd*_gcl_au*MTEzOTI5OTI0NC4xNzIwNDQ0NjUx*_ga*MTY5ODY5MTM0OS4xNzA5NzQ2Njk1*_ga_L2VX25C2ZV*MTcyMDQ0NDY1MS4yLjEuMTcyMDQ0NDc</t>
  </si>
  <si>
    <t>salvador@amigosusa.com</t>
  </si>
  <si>
    <t>FA37E350FD</t>
  </si>
  <si>
    <t>https://go.organixx.com/checkout-magnesium-7-b2go-pm-b2?products=290:1&amp;_gl=1*10rya53*_gcl_au*MTA2MDA3MjA1OC4xNzIwODM2ODk5*_ga*NjQxNTk3ODYuMTcyMDgzNjg5OQ..*_ga_L2VX25C2ZV*MTcyMDgzNjg5OS4xLjEuMTcyMDgzNj</t>
  </si>
  <si>
    <t>troyyarally@fake.com</t>
  </si>
  <si>
    <t>BF4AF6CED0</t>
  </si>
  <si>
    <t>https://go.organixx.com/checkout-magnesium-7-b2go-pm-b2?products=290:1&amp;_gl=1*wff3k4*_gcl_au*ODk2Mjk2Nzc4LjE3MjA4MzUzOTA.*_ga*OTYwMTgxMjAxLjE3MjA4MzUzOTA.*_ga_L2VX25C2ZV*MTcyMDgzNTM4OS4xLjEuMTcyMDgzNTQ</t>
  </si>
  <si>
    <t>roverttalaier@fake1.com</t>
  </si>
  <si>
    <t>155D0DFC3D</t>
  </si>
  <si>
    <t>https://go.organixx.com/checkout-magnesium-7-b2go-pm-b2?products=290:1&amp;_gl=1*18bjc78*_gcl_au*MTYwOTczOTI5LjE3MjA4MzI1NzU.*_ga*MTExNDM5MDg1NC4xNzIwODMyNTc1*_ga_L2VX25C2ZV*MTcyMDgzMjU3NC4xLjEuMTcyMDgzMj</t>
  </si>
  <si>
    <t>722755A5E9</t>
  </si>
  <si>
    <t>https://go.organixx.com/checkout-magnesium-7-b2go-pm-b2?products=290:1&amp;_gl=1*1lhwy42*_gcl_au*MTUyMzMyMDE5NS4xNzE2NDkwODAw*_ga*MTcyMzI2MDgwNi4xNjg1MDMwNjU2*_ga_L2VX25C2ZV*MTcyMDgyOTY2OS42LjEuMTcyMDgyOT</t>
  </si>
  <si>
    <t>usdavet_95@fake.com</t>
  </si>
  <si>
    <t>A85B0B1B08</t>
  </si>
  <si>
    <t>sarah.coppola@fake1.com</t>
  </si>
  <si>
    <t>3AA9E9D504</t>
  </si>
  <si>
    <t>https://go.organixx.com/checkout-magnesium-7-b2go-pm?products=204:1&amp;_gl=1*vvweyo*_gcl_au*Mjk1NTY3NDAyLjE3MjA4Mjk0MjU.*_ga*NzM4NzM2ODE2LjE3MjA4Mjk0MjU.*_ga_L2VX25C2ZV*MTcyMDgyOTQyNS4xLjEuMTcyMDgyOTQ4NC</t>
  </si>
  <si>
    <t>todd@vvfarms.com</t>
  </si>
  <si>
    <t>AEA5A99208</t>
  </si>
  <si>
    <t>bassrus@fake13.com</t>
  </si>
  <si>
    <t>5939D1D19C</t>
  </si>
  <si>
    <t>w_gundrum@fake.com</t>
  </si>
  <si>
    <t>55DCDCBA5B</t>
  </si>
  <si>
    <t>Diana@marianagroup.com</t>
  </si>
  <si>
    <t>D502EFADE9</t>
  </si>
  <si>
    <t>F787978BB2</t>
  </si>
  <si>
    <t>4B2CAC7DAB</t>
  </si>
  <si>
    <t>https://go.organixx.com/checkout-magnesium-7-special-offer-pm?products=187:1&amp;_gl=1*8jytum*_gcl_aw*R0NMLjE3MjA4MTc5NjUuQ2p3S0NBandxTU8wQmhBOEVpd0FGVExnSUtjb0Vlc1ZIanh6VTUxc0h0YlNGaHUxbUZIRmlzb3RIN1NrWn</t>
  </si>
  <si>
    <t>BE7459B0DB</t>
  </si>
  <si>
    <t>dalarson1041@fake1.com</t>
  </si>
  <si>
    <t>DAF59472AA</t>
  </si>
  <si>
    <t>antrobuszeth@fake4.com</t>
  </si>
  <si>
    <t>D038383AA6</t>
  </si>
  <si>
    <t>https://go.organixx.com/checkout-magnesium-7-b2go-pm-ca?products=205:1&amp;_gl=1*so4o98*_gcl_au*NzExMDc0MDk1LjE3MjA4MTU5MzY.*_ga*MjM2MDA3OTUwLjE3MjA4MTU5MzY.*_ga_L2VX25C2ZV*MTcyMDgxNTkzNi4xLjEuMTcyMDgxNjc</t>
  </si>
  <si>
    <t>spectrumconsulting@shaw.ca</t>
  </si>
  <si>
    <t>815C3107CF</t>
  </si>
  <si>
    <t>https://go.organixx.com/checkout-magnesium-7-b2go?products=204:1&amp;_gl=1*ldlsg0*_gcl_au*MTkyMzc2MTYwNy4xNzIwODE2MjIz*_ga*MTg4MTA0NTU5OC4xNzIwODE2MjIz*_ga_L2VX25C2ZV*MTcyMDgxNjIyMy4xLjEuMTcyMDgxNjk5NS4wL</t>
  </si>
  <si>
    <t>ahmartinez319@fake2.com</t>
  </si>
  <si>
    <t>B27A7D47AF</t>
  </si>
  <si>
    <t>duroday@fake1.com</t>
  </si>
  <si>
    <t>D39D98D0DC</t>
  </si>
  <si>
    <t>https://go.organixx.com/checkout-magnesium-7-b2go?products=204:1&amp;_gl=1*1nrxlpd*_gcl_au*MTc3NzEyMzExNS4xNzIwMzU5OTk5*_ga*MTkwNDI3NTk2LjE3MjAzNTk5OTk.*_ga_L2VX25C2ZV*MTcyMDgxNTY4Ny4yLjEuMTcyMDgxNTc1Mi4w</t>
  </si>
  <si>
    <t>B7AE03221C</t>
  </si>
  <si>
    <t>913A8CA520</t>
  </si>
  <si>
    <t>Sanas1968@fake.com</t>
  </si>
  <si>
    <t>DB52525D48</t>
  </si>
  <si>
    <t>meagan.brock10@fake1.com</t>
  </si>
  <si>
    <t>1933F5645A</t>
  </si>
  <si>
    <t>https://go.organixx.com/checkout-magnesium-7-b2go-pm-b2?products=290:1&amp;_gl=1*1e2igdk*_gcl_au*ODI5ODE5Njg0LjE3MjA4MDgwMDc.*_ga_L2VX25C2ZV*MTcyMDgwODAwMy4xLjEuMTcyMDgwODEyNi4wLjAuMA..</t>
  </si>
  <si>
    <t>Dave8728@fake1.com</t>
  </si>
  <si>
    <t>C920D22E98</t>
  </si>
  <si>
    <t>https://go.organixx.com/checkout-magnesium-7-b2go?products=204:1&amp;_gl=1*1sx0150*_gcl_au*MTA5NTQ3OTI0LjE3MjA3NDYwNzQ.*_ga*MTE4MTgzMTcxNC4xNzIwNzQ2MDc0*_ga_L2VX25C2ZV*MTcyMDgwNzcxNC40LjAuMTcyMDgwNzcyMC4w</t>
  </si>
  <si>
    <t>billn@voicenet.com</t>
  </si>
  <si>
    <t>79269D3144</t>
  </si>
  <si>
    <t>llloehrke@fake1.com</t>
  </si>
  <si>
    <t>5E5DE49BCB</t>
  </si>
  <si>
    <t>ritallanso@fake1.com</t>
  </si>
  <si>
    <t>91AD16F5FA</t>
  </si>
  <si>
    <t>https://go.organixx.com/checkout-magnesium-7-b2go-pm?products=204:1&amp;_gl=1*ty3ybz*_gcl_au*MTExNzQwNDQyMC4xNzIwNzk5Nzg5*_ga*NTczNjQxOTM4LjE3MjA3OTk3ODk.*_ga_L2VX25C2ZV*MTcyMDc5OTc4OS4xLjEuMTcyMDgwMDUzMi</t>
  </si>
  <si>
    <t>annykeller40@fake1.com</t>
  </si>
  <si>
    <t>4619BC6BC2</t>
  </si>
  <si>
    <t>https://go.organixx.com/checkout-magnesium-7-b2go?products=204:1&amp;_gl=1*hftv85*_gcl_au*NTkwNDI2Njk4LjE3MjA3OTk0MjI.*_ga*OTgyOTg4Njg5LjE3MjA3OTk0MjI.*_ga_L2VX25C2ZV*MTcyMDc5OTQyMi4xLjEuMTcyMDc5OTk2My4wL</t>
  </si>
  <si>
    <t>alexandrawaters2113@fake1.com</t>
  </si>
  <si>
    <t>EFA09B1252</t>
  </si>
  <si>
    <t>https://go.organixx.com/checkout-magnesium-7-special-offer-pm?products=187:1&amp;_gl=1*151cax6*_gcl_au*MTI5MjY0NDk0NS4xNzIwODAwMDg5*_ga*MjU4NjEzNTUzLjE3MjA4MDAwODk.*_ga_L2VX25C2ZV*MTcyMDgwMDA4OC4xLjAuMTcy</t>
  </si>
  <si>
    <t>C6E6022773</t>
  </si>
  <si>
    <t>nbp918@fake1.com</t>
  </si>
  <si>
    <t>DC8929E5B3</t>
  </si>
  <si>
    <t>Sharongcollier@fake1.com</t>
  </si>
  <si>
    <t>4EEA720314</t>
  </si>
  <si>
    <t>https://go.organixx.com/checkout-magnesium-7-special-offer-pm?products=187:1&amp;_gl=1*ld1uiy*_gcl_aw*R0NMLjE3MTg5OTgzNDcuQ2p3S0NBand5ZFN6QmhCT0Vpd0FqMFhONE5lS01KMm9SYkU4TjVmc2hqbDJQN1pDRnV2b3cxNDhIY1dzem</t>
  </si>
  <si>
    <t>ellejamart50@fake1.com</t>
  </si>
  <si>
    <t>F72E6B59D1</t>
  </si>
  <si>
    <t>https://go.organixx.com/checkout-magnesium-7-b2go-pm-ca?products=205:1&amp;_gl=1*1qpzktz*_gcl_au*MjQ3ODYxNTM2LjE3MjA3OTQwMzI.*_ga*NjgyMjUwMzA1LjE3MjA3OTQwMzI.*_ga_L2VX25C2ZV*MTcyMDc5NDAzMS4xLjAuMTcyMDc5ND</t>
  </si>
  <si>
    <t>jsbookless@fake1.com</t>
  </si>
  <si>
    <t>21387F00DC</t>
  </si>
  <si>
    <t>ceceliaritchie@fake.com</t>
  </si>
  <si>
    <t>E9F6B06ED7</t>
  </si>
  <si>
    <t>jm6779@fake1.com</t>
  </si>
  <si>
    <t>32CF5A8580</t>
  </si>
  <si>
    <t>https://go.organixx.com/checkout-magnesium-7-b2go-pm-b2?products=290:1&amp;_gl=1*e6nznv*_gcl_au*Nzk4MjU3NTYyLjE3MjA3OTE3MDM.*_ga*ODE3NzI0NTg1LjE3MjA3OTE3MDM.*_ga_L2VX25C2ZV*MTcyMDc5MTcwMi4xLjEuMTcyMDc5MTg</t>
  </si>
  <si>
    <t>pteetnwild@fake.com</t>
  </si>
  <si>
    <t>A6714D530A</t>
  </si>
  <si>
    <t>1FED3BBE0B</t>
  </si>
  <si>
    <t>ninaeahart173@fake1.com</t>
  </si>
  <si>
    <t>9D6F866B9A</t>
  </si>
  <si>
    <t>mmay2557@fake3.com</t>
  </si>
  <si>
    <t>0402E4E160</t>
  </si>
  <si>
    <t>https://go.organixx.com/checkout-magnesium-7-b2go-pm?products=204:1&amp;_gl=1*u4fxn*_gcl_au*NjI2NTczMTE3LjE3MTk1MzU4NzM.*_ga*MTgyNjgwOTEzNy4xNzE5NTM1ODcz*_ga_L2VX25C2ZV*MTcyMDc4NzUzNi43LjEuMTcyMDc4NzU5MC4</t>
  </si>
  <si>
    <t>ostoswuillian@fake1.com</t>
  </si>
  <si>
    <t>7055A523BA</t>
  </si>
  <si>
    <t>https://go.organixx.com/checkout-magnesium-7-special-offer-pm?products=187:1&amp;_gl=1*1d9nuxp*_gcl_aw*R0NMLjE3MjA3ODcxNzMuQ2p3S0NBandxTU8wQmhBOEVpd0FGVExnSU90NUF4dFNyUkNROGFrb3VHVEt5dG9Fb0V1eU1hZVMta21VW</t>
  </si>
  <si>
    <t>debbieprovance@fake1.com</t>
  </si>
  <si>
    <t>2D87192CCB</t>
  </si>
  <si>
    <t>https://go.organixx.com/checkout-magnesium-7-b2go-pm-b2?products=290:1&amp;_gl=1*190esog*_gcl_au*MTgwOTI0OTczMy4xNzIwNzg2ODcw*_ga_L2VX25C2ZV*MTcyMDc4Njg3MC4xLjEuMTcyMDc4NzA5OC4wLjAuMA..</t>
  </si>
  <si>
    <t>botanicalblooms@fake.com</t>
  </si>
  <si>
    <t>79FC8E4D08</t>
  </si>
  <si>
    <t>https://go.organixx.com/checkout-turmeric-3d-b2go-pm?products=256:1&amp;_gl=1*1nglczu*_gcl_au*NDU4MjAxNjg3LjE3MjA3ODY1MTc.*_ga*NTMzMjA2MTQ5LjE3MjA3ODY1MTc.*_ga_L2VX25C2ZV*MTcyMDc4NjUxNi4xLjEuMTcyMDc4NjY0M</t>
  </si>
  <si>
    <t>eaton.leanne@fake.com</t>
  </si>
  <si>
    <t>AC6EDF44AB</t>
  </si>
  <si>
    <t>brian.sonier@fake4.com</t>
  </si>
  <si>
    <t>3CFF032D4B</t>
  </si>
  <si>
    <t>https://go.organixx.com/checkout-magnesium-7-b2go-pm-ca?products=205:1&amp;_gl=1*m9xxx3*_gcl_au*NjA0Mjc4NjEzLjE3MjA3NzYyOTg.*_ga*MTc4NDM4MDUwNC4xNzIwNzc2Mjk4*_ga_L2VX25C2ZV*MTcyMDc3NjI5Ny4xLjEuMTcyMDc3ODU</t>
  </si>
  <si>
    <t>cookscottr@fake1.com</t>
  </si>
  <si>
    <t>6F867EE34D</t>
  </si>
  <si>
    <t>mlwgray126@hmail.com</t>
  </si>
  <si>
    <t>93ADA98FDF</t>
  </si>
  <si>
    <t>ll886leon@fake1.com</t>
  </si>
  <si>
    <t>93C3486EE1</t>
  </si>
  <si>
    <t>https://go.organixx.com/checkout-magnesium-7-special-offer-pm?products=187:1&amp;_gl=1*8ed9wa*_gcl_au*MTEwNzY0MzM1LjE3MjA3NjM5ODk.*_ga*MTkwNDc4MDA3MC4xNzIwNzYzOTg5*_ga_L2VX25C2ZV*MTcyMDc2Mzk4OS4xLjEuMTcyM</t>
  </si>
  <si>
    <t>lorianglin@fake1.com</t>
  </si>
  <si>
    <t>594A4EE3BB</t>
  </si>
  <si>
    <t>jonesmark406@fake1.com</t>
  </si>
  <si>
    <t>B8AE7654BE</t>
  </si>
  <si>
    <t>https://go.organixx.com/checkout-magnesium-7-special-offer-pm?products=187:1&amp;_gl=1*1lfp14o*_gcl_aw*R0NMLjE3MjA3NTg2OTYuQ2owS0NRandoYjYwQmhDbEFSSXNBQkdHdHctY2FTVzh3Vnl5dGJZUDBKcUt5SVd0V2hhS0xkZWVCTGFKM</t>
  </si>
  <si>
    <t>susand31748@fake1.com</t>
  </si>
  <si>
    <t>DCFAB65540</t>
  </si>
  <si>
    <t>https://go.organixx.com/checkout-magnesium-7-special-offer-pm?products=187:1&amp;_gl=1*1irdgep*_gcl_aw*R0NMLjE3MjA3NTc2OTQuQ2owS0NRandoYjYwQmhDbEFSSXNBQkdHdHc4SWFWSllmOGM5Y2p0QXpSQTNDV2dKTzNBWGxOeW9Rc0Q0V</t>
  </si>
  <si>
    <t>james.howard365@fake1.com</t>
  </si>
  <si>
    <t>07437A7BAF</t>
  </si>
  <si>
    <t>8A59D74B9E</t>
  </si>
  <si>
    <t>ahashemi@fake5.com</t>
  </si>
  <si>
    <t>7CD0F1FC02</t>
  </si>
  <si>
    <t>https://go.organixx.com/checkout-collagens?products=202:1&amp;_gl=1*1uhfwr8*_gcl_aw*R0NMLjE3MjA5MzM5MTUuRUFJYUlRb2JDaE1JeDhpdHNPS2xod01Wa0EydEJoMmdjdzJ3RUFBWUFTQUFFZ0lkSHZEX0J3RQ..*_gcl_au*MTk2MzU2NTkxNi4</t>
  </si>
  <si>
    <t>D5E18A3CBD</t>
  </si>
  <si>
    <t>https://go.organixx.com/checkout-magnesium-7-special-offer-pm?products=187:1&amp;_gl=1*1lbp939*_gcl_aw*R0NMLjE3MjA5MzA0MjIuQ2p3S0NBand5OGkwQmhBa0Vpd0FkRmFlR0dqeTZuOXN6akJlNjlkT1dQY0lYQWFURkppam84T0lNb1B2S</t>
  </si>
  <si>
    <t>52F854B43D</t>
  </si>
  <si>
    <t>34E8D13A43</t>
  </si>
  <si>
    <t>https://go.organixx.com/checkout-collagens-pm?products=202:1&amp;_gl=1*5kq3fc*_gcl_au*OTE0Njc3ODk5LjE3MjA5Mjk5MjU.*_ga*MjUxMzk1NzM0LjE3MjA5Mjk5MjU.*_ga_L2VX25C2ZV*MTcyMDkyOTkyNC4xLjEuMTcyMDkzMDAyNy4wLjAuM</t>
  </si>
  <si>
    <t>04B4DF1C38</t>
  </si>
  <si>
    <t>https://go.organixx.com/checkout-magnesium-7-special-offer-pm?products=187:1&amp;_gl=1*1mlfawi*_gcl_aw*R0NMLjE3MjA5MjkzNjIuQ2p3S0NBand4TEt4QmhBN0Vpd0FYTzBSMEpsRmVfcDdWTWpNTWN1OG5pdjdBeDA4VHFOU1UxdkNxdG1Mc</t>
  </si>
  <si>
    <t>ml.tischler.9@fake1.com</t>
  </si>
  <si>
    <t>817F48BAE7</t>
  </si>
  <si>
    <t>https://go.organixx.com/checkout-collagens-pm?products=201:1&amp;_gl=1*4qb0kw*_gcl_au*MjA4ODE3ODk0Mi4xNzIwOTI1MTcy*_ga*NDg4MzU0NTczLjE3MjA5MjUxNzI.*_ga_L2VX25C2ZV*MTcyMDkyODY1My4yLjAuMTcyMDkyODk2Ni4wLjAuM</t>
  </si>
  <si>
    <t>kcole3885@fake1.com</t>
  </si>
  <si>
    <t>15C54BC511</t>
  </si>
  <si>
    <t>https://go.organixx.com/checkout-collagens?products=201:1&amp;_gl=1*1o543ws*_gcl_au*ODYxNjQ5MzcuMTcyMDkyODIxNA..*_ga*MzE4NTU0MDk2LjE3MjA5MjgyMTQ.*_ga_L2VX25C2ZV*MTcyMDkyODIxMy4xLjEuMTcyMDkyODQ3NC4wLjAuMA.</t>
  </si>
  <si>
    <t>B032F88880</t>
  </si>
  <si>
    <t>CCC0D74E16</t>
  </si>
  <si>
    <t>B39B7D84C1</t>
  </si>
  <si>
    <t>https://go.organixx.com/checkout-magnesium-7-special-offer-pm?products=187:1&amp;_gl=1*1q3rjnk*_gcl_aw*R0NMLjE3MjA5Mjc2NjEuQ2p3S0NBand5OGkwQmhBa0Vpd0FkRmFlR08yWFY1eEpoZE1PekdscmNZSjRlSUtRS3NpS0VvNkRNa28wY</t>
  </si>
  <si>
    <t>569EF43AC3</t>
  </si>
  <si>
    <t>https://go.organixx.com/checkout-magnesium-7-b2go-pm-b2?products=290:1&amp;_gl=1*1wqipsm*_gcl_au*NDM4NzA1MDYyLjE3MjA5MjU5MTY.*_ga*MTA0NjEwMDgyLjE3MjA5MjU5MTY.*_ga_L2VX25C2ZV*MTcyMDkyNTkxNi4xLjEuMTcyMDkyNj</t>
  </si>
  <si>
    <t>21FA931901</t>
  </si>
  <si>
    <t>A41C5CC4AD</t>
  </si>
  <si>
    <t>https://go.organixx.com/checkout-magnesium-7-b2go-pm-b2?products=290:1&amp;_gl=1*87a0bk*_gcl_au*MTYyMTUxMzYyNi4xNzIwOTI1NDQw*_ga*MTE5MjgzNDc5OS4xNzIwOTI1NDQw*_ga_L2VX25C2ZV*MTcyMDkyNTQ0MC4xLjEuMTcyMDkyNTQ</t>
  </si>
  <si>
    <t>km.king70@fake18.com</t>
  </si>
  <si>
    <t>E1ADC61DD3</t>
  </si>
  <si>
    <t>https://go.organixx.com/checkout-collagens-pm?products=203:1&amp;_gl=1*q1003v*_gcl_au*MTg3NTU5NTU3Mi4xNzE5OTc2NzQ0*_ga*MTY2NDU2NDI2MS4xNzE5OTc2NzQ0*_ga_L2VX25C2ZV*MTcyMDkyNTEwNi40LjEuMTcyMDkyNTMyMC4wLjAuM</t>
  </si>
  <si>
    <t>https://go.organixx.com/checkout-collagens-pm?products=203:1&amp;_gl=1*lxywn6*_gcl_au*MTg3NTU5NTU3Mi4xNzE5OTc2NzQ0*_ga*MTY2NDU2NDI2MS4xNzE5OTc2NzQ0*_ga_L2VX25C2ZV*MTcyMDkyNTEwNi40LjAuMTcyMDkyNTI5Mi4wLjAuM</t>
  </si>
  <si>
    <t>22506AD42D</t>
  </si>
  <si>
    <t>54F2CD7EEE</t>
  </si>
  <si>
    <t>https://go.organixx.com/checkout-magnesium-7-special-offer-pm?products=187:1&amp;_gl=1*cp7b7c*_gcl_aw*R0NMLjE3MjA5MjM3MDQuQ2p3S0NBand5OGkwQmhBa0Vpd0FkRmFlR1BiSVB5YTRhd1p3enc2dktlRURzZUFwOE1TY2EwTDF4NDB5OW</t>
  </si>
  <si>
    <t>775870BABE</t>
  </si>
  <si>
    <t>https://go.organixx.com/checkout-collagens-pm?products=202:1&amp;_gl=1*pjc5j1*_gcl_au*MTM2ODQ3NjMwMC4xNzE5OTEzOTIx*_ga*MTA0NDI1NzIzNi4xNzE5OTEzOTIx*_ga_L2VX25C2ZV*MTcyMDkyMzE2Mi43LjEuMTcyMDkyMzIxNC4wLjAuM</t>
  </si>
  <si>
    <t>jennvee@fake4.com</t>
  </si>
  <si>
    <t>DCDD365C3B</t>
  </si>
  <si>
    <t>https://go.organixx.com/checkout-collagens-pm?products=202:1&amp;_gl=1*15roc9t*_gcl_au*MTc4NjY4MzcwNy4xNzIwNjQ4Nzkw*_ga*MTM5MDA1ODc3My4xNzIwNjQ4Nzkw*_ga_L2VX25C2ZV*MTcyMDkyMzE5OS40LjEuMTcyMDkyMzIyOC4wLjAu</t>
  </si>
  <si>
    <t>B814F8B8F0</t>
  </si>
  <si>
    <t>https://go.organixx.com/checkout-magnesium-7-special-offer-pm?products=187:1&amp;_gl=1*vxkqiz*_gcl_aw*R0NMLjE3MjA5MTg0NzUuQ2p3S0NBand5OGkwQmhBa0Vpd0FkRmFlR09ocGc2V2JicG5BaFJGdGFQc1c1YUhkaWlRQ1p5QkEzQWFkbm</t>
  </si>
  <si>
    <t>B96A8715D9</t>
  </si>
  <si>
    <t>thb13@adam.com.au</t>
  </si>
  <si>
    <t>C9F914A92A</t>
  </si>
  <si>
    <t>https://go.organixx.com/checkout-collagens-pm?products=202:1&amp;_gl=1*kcg2bu*_gcl_au*MTk4MjY4MTE3My4xNzIwOTE3MzY0*_ga*NjIzMzAzMjEwLjE3MjA5MTczNjQ.*_ga_L2VX25C2ZV*MTcyMDkxNzM2NC4xLjEuMTcyMDkxNzY1NC4wLjAuM</t>
  </si>
  <si>
    <t>nancyrocks48@fake1.com</t>
  </si>
  <si>
    <t>3774965DDE</t>
  </si>
  <si>
    <t>2CF25623D5</t>
  </si>
  <si>
    <t>https://go.organixx.com/checkout-magnesium-7-b2go-pm?products=204:1&amp;_gl=1*6li6mh*_gcl_au*MTQ1NTc2MTMwMC4xNzIwOTE3MTAx*_ga*MTAyNjI1OTc5NS4xNzIwOTE3MTAy*_ga_L2VX25C2ZV*MTcyMDkxNzEwMS4xLjEuMTcyMDkxNzI2MS</t>
  </si>
  <si>
    <t>0224C173A2</t>
  </si>
  <si>
    <t>mynana13@fake.com</t>
  </si>
  <si>
    <t>A202F57B65</t>
  </si>
  <si>
    <t>https://go.organixx.com/checkout-collagens-pm?products=202:1&amp;_gl=1*1h87itn*_gcl_au*MjEzOTQ5ODgzLjE3MjA5MTY1Mjc.*_ga*MTU5NTMwNTA2LjE3MjA5MTY1Mjc.*_ga_L2VX25C2ZV*MTcyMDkxNjUyNy4xLjEuMTcyMDkxNjgzMS4wLjAu</t>
  </si>
  <si>
    <t>schneiderstudios@fake16.com</t>
  </si>
  <si>
    <t>F389419712</t>
  </si>
  <si>
    <t>https://go.organixx.com/checkout-collagens?products=201:1&amp;_gl=1*pka3aw*_gcl_au*MjM1MDQ3ODgxLjE3MjA5MTMxNzg.*_ga*MTg3ODIyNTc3Ny4xNzIwOTEzMTc4*_ga_L2VX25C2ZV*MTcyMDkxMzE3OC4xLjAuMTcyMDkxMzE4Ny4wLjAuMA..</t>
  </si>
  <si>
    <t>smadan05@fake.com</t>
  </si>
  <si>
    <t>758E6FB833</t>
  </si>
  <si>
    <t>https://go.organixx.com/checkout-collagens-pm?products=201:1&amp;_gl=1*1262ahh*_gcl_au*NDc1Mzk1MDgxLjE3MjA5MTA5OTQ.*_ga*MTU2NTgwODk2Mi4xNzIwOTEwOTk0*_ga_L2VX25C2ZV*MTcyMDkxMDk5My4xLjEuMTcyMDkxMTM3Ni4wLjAu</t>
  </si>
  <si>
    <t>DFC7F057BD</t>
  </si>
  <si>
    <t>helloterrievans@fake1.com</t>
  </si>
  <si>
    <t>F013BA08BB</t>
  </si>
  <si>
    <t>CDEA61E403</t>
  </si>
  <si>
    <t>https://go.organixx.com/checkout-magnesium-7-special-offer-pm?products=187:1&amp;_gl=1*1259g6u*_gcl_aw*R0NMLjE3MjA4OTQzNTIuQ2p3S0NBand5OGkwQmhBa0Vpd0FkRmFlR0owa1h2SFFvS1hFZHNMM21td0EwTl90ZHhhUDBua3drcThRc</t>
  </si>
  <si>
    <t>A4C1513BCB</t>
  </si>
  <si>
    <t>ksolo0410@fake1.com</t>
  </si>
  <si>
    <t>E94640A729</t>
  </si>
  <si>
    <t>https://go.organixx.com/checkout-collagens?products=201:1&amp;_gl=1*15xsgp2*_gcl_au*MTM4OTY0NDA4OC4xNzIwOTA1NDE5*_ga*MTgzNzc1MTczMS4xNzIwOTA1NDE5*_ga_L2VX25C2ZV*MTcyMDkwNTQxOC4xLjEuMTcyMDkwNTY0Ny4wLjAuMA.</t>
  </si>
  <si>
    <t>amandaboydbalancedhealthcare@fake1.com</t>
  </si>
  <si>
    <t>BAF823658A</t>
  </si>
  <si>
    <t>https://go.organixx.com/checkout-collagens-pm?products=202:1&amp;_gl=1*aq3ruw*_gcl_au*MTg5MDAzNDgxMi4xNzIwOTA0NDgz*_ga*MTk2MTY0MjExMy4xNzIwOTA0NDgz*_ga_L2VX25C2ZV*MTcyMDkwNDQ4My4xLjEuMTcyMDkwNTQyMy4wLjAuM</t>
  </si>
  <si>
    <t>https://go.organixx.com/checkout-collagens-pm?products=202:1&amp;_gl=1*b6wx9a*_gcl_au*MTg5MDAzNDgxMi4xNzIwOTA0NDgz*_ga*MTk2MTY0MjExMy4xNzIwOTA0NDgz*_ga_L2VX25C2ZV*MTcyMDkwNDQ4My4xLjEuMTcyMDkwNTA2My4wLjAuM</t>
  </si>
  <si>
    <t>alysen@fake18.com</t>
  </si>
  <si>
    <t>F5AD31ADC7</t>
  </si>
  <si>
    <t>https://go.organixx.com/checkout-cleanse-and-detoxx-kit-ox?products=131:1&amp;_gl=1*u5k1a6*_gcl_au*MTcwMzg2MDMzOS4xNzIwODc0OTMz*_ga*MTExMTUzODUxNC4xNzIwODc0OTMz*_ga_L2VX25C2ZV*MTcyMDkwNDA2Ni4yLjAuMTcyMDkw</t>
  </si>
  <si>
    <t>pamsallee@fake.com</t>
  </si>
  <si>
    <t>21342EDC7F</t>
  </si>
  <si>
    <t>C6F671C599</t>
  </si>
  <si>
    <t>https://go.organixx.com/checkout-collagens?products=202:1&amp;_gl=1*17jc9wr*_gcl_au*MTkyMDI3NTA4Mi4xNzIwMzY5ODk0*_ga*MTMwMTQ3MjI1Ny4xNzIwMzY5ODk0*_ga_L2VX25C2ZV*MTcyMDQwMTEzOC4yLjEuMTcyMDQwMTMzMi4wLjAuMA.</t>
  </si>
  <si>
    <t>B73D3B7015</t>
  </si>
  <si>
    <t>https://go.organixx.com/checkout-collagens-pm?products=202:1&amp;_gl=1*a0tzmu*_gcl_au*NDExMzkwODU3LjE3MjA5MDA4Mzg.*_ga*NzE3OTcwNzYwLjE3MjA5MDA4Mzg.*_ga_L2VX25C2ZV*MTcyMDkwMDgzNy4xLjEuMTcyMDkwMTgxOC4wLjAuM</t>
  </si>
  <si>
    <t>58A47CFA4A</t>
  </si>
  <si>
    <t>4CAFA8A17B</t>
  </si>
  <si>
    <t>zarantedavid@fake1.com</t>
  </si>
  <si>
    <t>063D6DB452</t>
  </si>
  <si>
    <t>https://go.organixx.com/checkout-collagens-pm?products=201:1&amp;_gl=1*toabej*_gcl_au*NjkyMDQxOTA0LjE3MjAwMDcxOTA.*_ga*NDQ3NDI4MTA1LjE3MjAwMDcxOTA.*_ga_L2VX25C2ZV*MTcyMDkwMDUwOC4zLjEuMTcyMDkwMDYyOS4wLjAuM</t>
  </si>
  <si>
    <t>F7C8612A05</t>
  </si>
  <si>
    <t>https://go.organixx.com/checkout-magnesium-7-b2go-pm-b2?products=290:1&amp;_gl=1*15149w1*_gcl_au*MzA0OTY5MjE2LjE3MjA2MjEwOTc.*_ga*MTY4MjE1MzAxOC4xNzIwNjIxMDk3*_ga_L2VX25C2ZV*MTcyMDkwMDE2OC4yLjAuMTcyMDkwMD</t>
  </si>
  <si>
    <t>EC0D7612C8</t>
  </si>
  <si>
    <t>https://go.organixx.com/checkout-collagens-pm?products=202:1&amp;_gl=1*hgv6zx*_gcl_au*NTAzOTI3NjgxLjE3MjAyOTYyNDg.*_ga*MTE3OTAyNTcxNC4xNzIwMjk2MjQ4*_ga_L2VX25C2ZV*MTcyMDg5OTIyOC41LjEuMTcyMDg5OTY2OS4wLjAuM</t>
  </si>
  <si>
    <t>73FD9EA8B5</t>
  </si>
  <si>
    <t>2E27B7CAD1</t>
  </si>
  <si>
    <t>https://go.organixx.com/checkout-magnesium-7-b2go-pm?products=204:1&amp;_gl=1*k32r0k*_gcl_au*NzYzNjAxNDY1LjE3MjA4OTgyMDA.*_ga*MTYwNzk4MzcxMS4xNzIwODk4MjAw*_ga_L2VX25C2ZV*MTcyMDg5ODE5OS4xLjEuMTcyMDg5ODIzMS</t>
  </si>
  <si>
    <t>davevogel@fake25.com</t>
  </si>
  <si>
    <t>828475F1E0</t>
  </si>
  <si>
    <t>CA4099AB79</t>
  </si>
  <si>
    <t>thelmaskirvin1950@fake1.com</t>
  </si>
  <si>
    <t>1BE6E1692E</t>
  </si>
  <si>
    <t>https://go.organixx.com/checkout-collagens-pm?products=203:1&amp;_gl=1*q6d15c*_gcl_au*MjEzNjM0ODM0Mi4xNzIwODk3MDE1*_ga*MTcxNjU5NDUxMi4xNzIwODk3MDE1*_ga_L2VX25C2ZV*MTcyMDg5NzAxNC4xLjEuMTcyMDg5NzI4My4wLjAuM</t>
  </si>
  <si>
    <t>AEB322AB70</t>
  </si>
  <si>
    <t>95D6E05DE5</t>
  </si>
  <si>
    <t>carlamelvin99@fake1.com</t>
  </si>
  <si>
    <t>FE3C40FFD3</t>
  </si>
  <si>
    <t>https://go.organixx.com/checkout-collagens-pm?products=202:1&amp;_gl=1*1bszvdx*_gcl_au*NTQ3MDI2MjEyLjE3MjA4OTQ0OTQ.*_ga*MTA2MTc2NjM3Mi4xNzIwODk0NDk0*_ga_L2VX25C2ZV*MTcyMDg5NDQ5My4xLjEuMTcyMDg5NTMwMS4wLjAu</t>
  </si>
  <si>
    <t>02CEC5A867</t>
  </si>
  <si>
    <t>4C9C4A0008</t>
  </si>
  <si>
    <t>https://go.organixx.com/checkout-magnesium-7-special-offer-pm?products=187:1&amp;_gl=1*2v0drc*_gcl_aw*R0NMLjE3MjA4OTMzNjIuQ2p3S0NBand5OGkwQmhBa0Vpd0FkRmFlR0NmX2RzaWd0T1ZlNlJVYm1ZMDdTbXItcmxUcHdLaGVtTXliQ0</t>
  </si>
  <si>
    <t>B031E78DF8</t>
  </si>
  <si>
    <t>41CB269C08</t>
  </si>
  <si>
    <t>nicolesgreenearth@fake1.com</t>
  </si>
  <si>
    <t>A5A0B247D5</t>
  </si>
  <si>
    <t>https://go.organixx.com/checkout-collagens?products=201:1&amp;_gl=1*10riicz*_gcl_au*MTAzNzA4NTM5Ny4xNzIwODkyNTA2*_ga*MTczNzUxNDA2My4xNzIwODkyNTA2*_ga_L2VX25C2ZV*MTcyMDg5MjUwNi4xLjEuMTcyMDg5MjgxNy4wLjAuMA.</t>
  </si>
  <si>
    <t>paddlesack1@fake.com</t>
  </si>
  <si>
    <t>E62C2F6EA0</t>
  </si>
  <si>
    <t>https://go.organixx.com/checkout-collagens-pm?products=201:1&amp;_gl=1*1mf4e8c*_gcl_au*NjA0NTk0MDY2LjE3MjA4OTIyOTQ.*_ga*MTc3OTA2MzI2Ny4xNzIwODkyMjk0*_ga_L2VX25C2ZV*MTcyMDg5MjI5NC4xLjAuMTcyMDg5MjQxNy4wLjAu</t>
  </si>
  <si>
    <t>cjoysjoy@fake3.com</t>
  </si>
  <si>
    <t>E2664E9025</t>
  </si>
  <si>
    <t>https://go.organixx.com/checkout-collagens?products=202:1&amp;_gl=1*15y0klx*_gcl_au*MTA0Mzc0OTExNC4xNzIwODkxNjk0*_ga*Mzg3NzEwMDY2LjE3MjA4OTE2OTQ.*_ga_L2VX25C2ZV*MTcyMDg5MTY5NC4xLjEuMTcyMDg5MjUwMy4wLjAuMA.</t>
  </si>
  <si>
    <t>cocoro@pipeline.com</t>
  </si>
  <si>
    <t>CD67D3C2F7</t>
  </si>
  <si>
    <t>https://go.organixx.com/checkout-collagens?products=203:1&amp;_gl=1*gwvmyg*_gcl_au*MTI2MjgwNTIzNy4xNzIwODg4MTUw*_ga*MTc1NTMxOTExOS4xNzIwODg4MTUw*_ga_L2VX25C2ZV*MTcyMDg5MDM4OS4yLjEuMTcyMDg5MjE3OS4wLjAuMA..</t>
  </si>
  <si>
    <t>terilee929@fake1.com</t>
  </si>
  <si>
    <t>50AB6ABCAD</t>
  </si>
  <si>
    <t>https://go.organixx.com/checkout-collagens-pm?products=201:1&amp;_gl=1*11pp6cv*_ga_L2VX25C2ZV*MTcyMDg5MTU0OC4xLjEuMTcyMDg5MTc1MS4wLjAuMA..</t>
  </si>
  <si>
    <t>59E27F1E80</t>
  </si>
  <si>
    <t>https://go.organixx.com/checkout-collagens-pm?products=201:1&amp;_gl=1*le0tw5*_gcl_au*MTQyMTUwNjM2Ni4xNzIwODkxMDY4*_ga*MTU2MjE0MjkzMy4xNzIwODkxMDY4*_ga_L2VX25C2ZV*MTcyMDg5MTA2Ny4xLjAuMTcyMDg5MTE0Ni4wLjAuM</t>
  </si>
  <si>
    <t>0979BCA62E</t>
  </si>
  <si>
    <t>https://go.organixx.com/checkout-collagens-pm?products=201:1&amp;_gl=1*49er36*_gcl_au*MTAzMTM2Njk3NC4xNzIwMTMwMzM4*_ga*NDQ3OTQxMDQzLjE3MjAxMzAzMzg.*_ga_L2VX25C2ZV*MTcyMDg4OTc5NS4yLjAuMTcyMDg4OTk5OS4wLjAuM</t>
  </si>
  <si>
    <t>88CE46BE7C</t>
  </si>
  <si>
    <t>8C9B1A67A1</t>
  </si>
  <si>
    <t>https://go.organixx.com/checkout-magnesium-7-b2go-pm-ca?products=205:1&amp;_gl=1*1mi02kx*_gcl_au*MTE5MzI2MjU1Mi4xNzIwODg4Njcz*_ga*ODM1NDM5NDEyLjE3MjA4ODg2NzM.*_ga_L2VX25C2ZV*MTcyMDg4ODY3Mi4xLjAuMTcyMDg4OD</t>
  </si>
  <si>
    <t>pamelalarson763@fake1.com</t>
  </si>
  <si>
    <t>2BEFB8D5F0</t>
  </si>
  <si>
    <t>https://go.organixx.com/checkout-collagens-pm?products=202:1&amp;_gl=1*1uor6d1*_gcl_au*MjQxNjM0MDM5LjE3MjAxMzYxMTU.*_ga*MTMxMDkzMjkyOS4xNzIwMTM2MTE1*_ga_L2VX25C2ZV*MTcyMDg4NjY3OS4yLjAuMTcyMDg4NjgxMi4wLjAu</t>
  </si>
  <si>
    <t>6B004DAC89</t>
  </si>
  <si>
    <t>D56887C79C</t>
  </si>
  <si>
    <t>3D5C508E21</t>
  </si>
  <si>
    <t>https://go.organixx.com/checkout-magnesium-7-special-offer-pm?products=187:1&amp;_gl=1*1gvlt02*_gcl_aw*R0NMLjE3MjA4ODU1ODMuQ2p3S0NBand5OGkwQmhBa0Vpd0FkRmFlR0pZOVlUVkVsdEhXTmdmU2ZXX2J4R0VLRUpJTWV3bjJIajdIN</t>
  </si>
  <si>
    <t>indeana17@fake4.com</t>
  </si>
  <si>
    <t>AFDDBB9B0D</t>
  </si>
  <si>
    <t>kwright1349@fake1.com</t>
  </si>
  <si>
    <t>9A39A9D075</t>
  </si>
  <si>
    <t>https://go.organixx.com/checkout-collagens?products=203:1&amp;_gl=1*13o9mwh*_gcl_au*MjEzMDQ5ODQ3NC4xNzIwODgwNTI2*_ga*MTQ2MjQyOTE0Mi4xNzIwODgwNTI2*_ga_L2VX25C2ZV*MTcyMDg4MDUyNS4xLjAuMTcyMDg4MDUyNi4wLjAuMA.</t>
  </si>
  <si>
    <t>beastirland@fake.com</t>
  </si>
  <si>
    <t>D13DC903CF</t>
  </si>
  <si>
    <t>bcarst83@fake1.com</t>
  </si>
  <si>
    <t>56E11E487A</t>
  </si>
  <si>
    <t>https://go.organixx.com/checkout-collagens?products=202:1&amp;_gl=1*69vvvz*_gcl_au*MTAxMTE5MjM2NC4xNzIwODgzMzQ3*_ga*MTM3MDc3MjA2LjE3MjA4ODMzNDc.*_ga_L2VX25C2ZV*MTcyMDg4MzM0Ny4xLjEuMTcyMDg4MzYxNi4wLjAuMA..</t>
  </si>
  <si>
    <t>amiehinds60@fake1.com</t>
  </si>
  <si>
    <t>FFBBC2C2BB</t>
  </si>
  <si>
    <t>https://go.organixx.com/checkout-collagens?products=201:1&amp;_gl=1*drjspm*_gcl_au*MTc4NzgzOTE0OS4xNzIwODgyMjMy*_ga*NjUxMDU3NDM4LjE3MjA4ODIyMzI.*_ga_L2VX25C2ZV*MTcyMDg4MjIzMi4xLjEuMTcyMDg4Mjc2NC4wLjAuMA..</t>
  </si>
  <si>
    <t>nandixon1958@fake1.com</t>
  </si>
  <si>
    <t>E1CCDE65E3</t>
  </si>
  <si>
    <t>https://go.organixx.com/checkout-collagens-pm?products=201:1&amp;_gl=1*13oajcq*_gcl_au*MTQyNjc3ODY0Ny4xNzIwODgxMDU2*_ga*MjkxOTA2NjY5LjE3MjA4ODEwNTY.*_ga_L2VX25C2ZV*MTcyMDg4MTA1NS4xLjEuMTcyMDg4MTY0OS4wLjAu</t>
  </si>
  <si>
    <t>5397B6DABA</t>
  </si>
  <si>
    <t>lauriecaryi76@fake1.com</t>
  </si>
  <si>
    <t>C4C87AAABF</t>
  </si>
  <si>
    <t>https://go.organixx.com/checkout-collagens?products=201:1&amp;_gl=1*1vrrnch*_gcl_au*Mzk2MDU4MjI4LjE3MjA4ODAxODg.*_ga*MTc0MTUzMTM4Ni4xNzIwODgwMTg4*_ga_L2VX25C2ZV*MTcyMDg4MDE4OC4xLjEuMTcyMDg4MDI3OC4wLjAuMA.</t>
  </si>
  <si>
    <t>1C01A32AE3</t>
  </si>
  <si>
    <t>nurseethics@fake.com</t>
  </si>
  <si>
    <t>C7C42B061E</t>
  </si>
  <si>
    <t>https://go.organixx.com/checkout-collagens?products=202:1&amp;_gl=1*8evoxj*_gcl_au*Nzc0Mjg1Njk5LjE3MjA4Nzg0MTU.*_ga*MjE0NTkwNTg0NS4xNzIwODc4NDE1*_ga_L2VX25C2ZV*MTcyMDg3ODQxNC4xLjEuMTcyMDg3ODcxNi4wLjAuMA..</t>
  </si>
  <si>
    <t>9A5B7D9B77</t>
  </si>
  <si>
    <t>wendyfalk001@fake1.com</t>
  </si>
  <si>
    <t>C3873FB942</t>
  </si>
  <si>
    <t>https://go.organixx.com/checkout-collagens-pm?products=202:1&amp;_gl=1*1qczpm7*_gcl_au*MTQ1MDU4NTc2Mi4xNzIwODc3NTI2*_ga*MTMzMDc0NTMwMC4xNzIwODc3NTI2*_ga_L2VX25C2ZV*MTcyMDg3NzUyNS4xLjEuMTcyMDg3ODAyNS4wLjAu</t>
  </si>
  <si>
    <t>7A3B0D3F21</t>
  </si>
  <si>
    <t>https://go.organixx.com/checkout-collagens-pm?products=201:1&amp;_gl=1*1khkj9x*_gcl_au*OTUzMDU5ODM0LjE3MjA4Nzc5Nzg.*_ga*NzEyNTUzODU4LjE3MjA4Nzc5Nzg.*_ga_L2VX25C2ZV*MTcyMDg3Nzk3OC4xLjEuMTcyMDg3ODA3Mi4wLjAu</t>
  </si>
  <si>
    <t>BDDEAFC929</t>
  </si>
  <si>
    <t>https://go.organixx.com/checkout-magnesium-7-b2go-pm-b2?products=290:1&amp;_gl=1*lfy1uk*_gcl_au*NzA0MDE0NTY0LjE3MjA4NzgwOTY.*_ga*MTY3MTA3NTkxOC4xNzIwODc4MDk2*_ga_L2VX25C2ZV*MTcyMDg3ODA5NS4xLjAuMTcyMDg3ODE</t>
  </si>
  <si>
    <t>9FDB6C6221</t>
  </si>
  <si>
    <t>FABD45B9D3</t>
  </si>
  <si>
    <t>pjsmith519@fake1.com</t>
  </si>
  <si>
    <t>16C7204C11</t>
  </si>
  <si>
    <t>https://go.organixx.com/checkout-collagens?products=201:1&amp;_gl=1*klujpd*_gcl_au*MjQyMzA3NTcuMTcyMDg3NjY1NQ..*_ga*MzM4OTA5OTEwLjE3MjA4NzY2NTU.*_ga_L2VX25C2ZV*MTcyMDg3NjY1NS4xLjEuMTcyMDg3NzA3Mi4wLjAuMA..</t>
  </si>
  <si>
    <t>carole.kindred@fake.com</t>
  </si>
  <si>
    <t>B47A72C2FC</t>
  </si>
  <si>
    <t>https://go.organixx.com/checkout-collagens-pm?products=201:1&amp;_gl=1*wwr15k*_gcl_au*MjA3MDc2MjE2MC4xNzIwODc2NzM3*_ga*Mjc3Mzc5NTk3LjE3MjA4NzY3Mzc.*_ga_L2VX25C2ZV*MTcyMDg3NjczNy4xLjEuMTcyMDg3NjgyNi4wLjAuM</t>
  </si>
  <si>
    <t>isabel68luna@fake3.com</t>
  </si>
  <si>
    <t>9889357B93</t>
  </si>
  <si>
    <t>7BAD187B87</t>
  </si>
  <si>
    <t>https://go.organixx.com/checkout-magnesium-7-b2go-pm?products=204:1&amp;_gl=1*zglh7m*_gcl_au*MTIyNzQzMzIxNi4xNzE2NDMzMjA4*_ga*NTQ1NTcxNjM0LjE3MTY0MzMyMDk.*_ga_L2VX25C2ZV*MTcyMDg3NTE0Ny4zLjEuMTcyMDg3NTY4MC</t>
  </si>
  <si>
    <t>1ED3756398</t>
  </si>
  <si>
    <t>https://go.organixx.com/checkout-magnesium-7-special-offer-pm</t>
  </si>
  <si>
    <t>https://go.organixx.com/checkout-magnesium-7-special-offer-pm?products=187:1&amp;_gl=1*aowla5*_gcl_aw*R0NMLjE3MjA4NzQ0MzUuQ2p3S0NBand5OGkwQmhBa0Vpd0FkRmFlR0VjYW5jV2ttMTRhVmFTZFRQOF82d05rclFHU1hKT0pITlRZSj</t>
  </si>
  <si>
    <t>3DBA7FE6CF</t>
  </si>
  <si>
    <t>mclaire62@fake19.com</t>
  </si>
  <si>
    <t>0B2F8A3F01</t>
  </si>
  <si>
    <t>F5E172D605</t>
  </si>
  <si>
    <t>45D717CA8C</t>
  </si>
  <si>
    <t>E982BC1E8C</t>
  </si>
  <si>
    <t>https://go.organixx.com/checkout-collagens?products=201:1&amp;_gl=1*1vedwjg*_gcl_au*MTI4ODM2MjIxLjE3MjA4Mzc4NDY.*_ga*NjM1Mzc4ODAxLjE3MjA4Mzc5Mjc.*_ga_L2VX25C2ZV*MTcyMDg3MjcxMi4yLjEuMTcyMDg3Mjg4Ni4wLjAuMA.</t>
  </si>
  <si>
    <t>0B1571E405</t>
  </si>
  <si>
    <t>5A1F4FB489</t>
  </si>
  <si>
    <t>343B0C278A</t>
  </si>
  <si>
    <t>https://go.organixx.com/checkout-magnesium-7-b2go-pm-b2?products=290:1&amp;_gl=1*13jy3g8*_gcl_au*MjU1ODk5NS4xNzIwODM1MDUw*_ga*MTU5MjM4ODc5My4xNzIwODM1MDUw*_ga_L2VX25C2ZV*MTcyMDg3MTg3MS4yLjAuMTcyMDg3MjA2Ni</t>
  </si>
  <si>
    <t>0DE56FAC43</t>
  </si>
  <si>
    <t>jantyner@fake25.com</t>
  </si>
  <si>
    <t>C9666FD5AF</t>
  </si>
  <si>
    <t>https://go.organixx.com/checkout-collagens?products=202:1&amp;_gl=1*15tdetr*_ga_L2VX25C2ZV*MTcyMDg2OTY0OC4xLjEuMTcyMDg3MTQzMy4wLjAuMA..</t>
  </si>
  <si>
    <t>studio@hbci.com</t>
  </si>
  <si>
    <t>5DA63B23AA</t>
  </si>
  <si>
    <t>lauraperrybrown@fake.com</t>
  </si>
  <si>
    <t>DEBC906E8E</t>
  </si>
  <si>
    <t>https://go.organixx.com/checkout-collagens-pm?products=201:1&amp;_gl=1*ceeqyv*_gcl_au*MTA3MDk5MjY3MC4xNzIwODY5NTEz*_ga*ODQ1OTg1MDA4LjE3MjA4Njk1MTM.*_ga_L2VX25C2ZV*MTcyMDg2OTUxMi4xLjAuMTcyMDg2OTU4MC4wLjAuM</t>
  </si>
  <si>
    <t>5385F96F4A</t>
  </si>
  <si>
    <t>https://go.organixx.com/checkout-magnesium-7-special-offer-pm?products=187:1&amp;_gl=1*pqrpfh*_gcl_aw*R0NMLjE3MjA4Njk1NzkuQ2p3S0NBand5OGkwQmhBa0Vpd0FkRmFlR09rOVg2VERPTy1pbVEwVzJxeEJrREJwbF82UHFYZEhjWkJ0aU</t>
  </si>
  <si>
    <t>EF00EB24F3</t>
  </si>
  <si>
    <t>jannielson@fake14.com</t>
  </si>
  <si>
    <t>14B0A45123</t>
  </si>
  <si>
    <t>https://go.organixx.com/checkout-collagens?products=202:1&amp;_gl=1*cbapf6*_gcl_au*MjExODYwNDc0OS4xNzIwODY2NTA2*_ga*MTYzNjQyODUwMy4xNzIwODY2NTA2*_ga_L2VX25C2ZV*MTcyMDg2NjUwNS4xLjEuMTcyMDg2NjgzMS4wLjAuMA..</t>
  </si>
  <si>
    <t>A959A01DD6</t>
  </si>
  <si>
    <t>08D7781EEE</t>
  </si>
  <si>
    <t>https://go.organixx.com/checkout-collagens-pm?products=201:1&amp;_gl=1*ig5h36*_gcl_au*ODMwMTU2NTQwLjE3MjA3NjM0NDI.*_ga*NTUxODAyMDI3LjE3MjA3NjM0NDI.*_ga_L2VX25C2ZV*MTcyMDg1NzA3Ni40LjEuMTcyMDg1NzQwNC4wLjAuM</t>
  </si>
  <si>
    <t>D1894551C5</t>
  </si>
  <si>
    <t>https://go.organixx.com/checkout-magnesium-7-special-offer-pm?products=187:1&amp;_gl=1*2j0h1k*_gcl_aw*R0NMLjE3MjA3NTUwNTMuRUFJYUlRb2JDaE1JdV9YMGlNaWdod01WSURnSUJSMjFzQU0wRUFRWUFTQUJFZ0pNel9EX0J3RQ..*_gcl_</t>
  </si>
  <si>
    <t>Sharconklin@fake1.com</t>
  </si>
  <si>
    <t>2EE0F38572</t>
  </si>
  <si>
    <t>https://go.organixx.com/checkout-magnesium-7-b2go?products=204:1&amp;_gl=1*1chwojv*_gcl_au*MTU5MjM5NDE2NS4xNzIwNzUwNDQ1*_ga*MTgzNzk3MzAxMS4xNzIwNzUwNDQ1*_ga_L2VX25C2ZV*MTcyMDc1MDQ0NS4xLjEuMTcyMDc1MDQ1Ny4w</t>
  </si>
  <si>
    <t>vnania3@yahvoo.com</t>
  </si>
  <si>
    <t>B78BA4D626</t>
  </si>
  <si>
    <t>90FD652797</t>
  </si>
  <si>
    <t>5A22EA0D16</t>
  </si>
  <si>
    <t>3C0934E823</t>
  </si>
  <si>
    <t>kirbyd84@fake.com</t>
  </si>
  <si>
    <t>D80E0D79C4</t>
  </si>
  <si>
    <t>https://go.organixx.com/checkout-magnesium-7-special-offer-pm?products=187:1&amp;_gl=1*x0mb38*_gcl_aw*R0NMLjE3MjA3NDUyNjEuQ2owS0NRandoYjYwQmhDbEFSSXNBQkdHdHc5a3oxWGNHQWJHdmJ5VmIyWjNCSmNZZzkzS3ByRHFfOWdKQk</t>
  </si>
  <si>
    <t>valreed11@fake1.com</t>
  </si>
  <si>
    <t>18FB639085</t>
  </si>
  <si>
    <t>CAE015AC22</t>
  </si>
  <si>
    <t>wescamp.main@fake1.com</t>
  </si>
  <si>
    <t>9F2543037E</t>
  </si>
  <si>
    <t>https://go.organixx.com/checkout-magnesium-7-b2go?products=204:1&amp;_gl=1*hzruw1*_gcl_au*MTQwMzM4NzU5Ni4xNzIwNzQzOTU4*_ga*MTgyMzMyNTYwNS4xNzIwNzQzOTU4*_ga_L2VX25C2ZV*MTcyMDc0Mzk1OC4xLjEuMTcyMDc0Mzk4OS4wL</t>
  </si>
  <si>
    <t>jennypooh619@fake.com</t>
  </si>
  <si>
    <t>3FFD98C6D1</t>
  </si>
  <si>
    <t>https://go.organixx.com/checkout-magnesium-7-b2go-pm-b2?products=290:1&amp;_gl=1*19d4hjl*_gcl_au*MTM3NzI2ODUxNS4xNzIwNzQzMDI2*_ga*NzcxOTgwODMxLjE3MjA3NDMwMjY.*_ga_L2VX25C2ZV*MTcyMDc0MzAyNi4xLjEuMTcyMDc0Mz</t>
  </si>
  <si>
    <t>9603C0702A</t>
  </si>
  <si>
    <t>marciamccrory@fake6.com</t>
  </si>
  <si>
    <t>2FFE405FE7</t>
  </si>
  <si>
    <t>7C0CF7E912</t>
  </si>
  <si>
    <t>pattibramble01@fake1.com</t>
  </si>
  <si>
    <t>82C26C4D79</t>
  </si>
  <si>
    <t>chuckankatrina@fake3.com</t>
  </si>
  <si>
    <t>D2610272B6</t>
  </si>
  <si>
    <t>https://go.organixx.com/checkout-magnesium-7-b2go-pm-b2?products=290:1&amp;_gl=1*u7uk3f*_gcl_au*MjA2NTc2NTIxMi4xNzIwNzM3NjY3*_ga*NjYxMzc0OTI0LjE3MjA3Mzc2Njc.*_ga_L2VX25C2ZV*MTcyMDczNzY2Ni4xLjEuMTcyMDczNzk</t>
  </si>
  <si>
    <t>lindag33@fake1.com</t>
  </si>
  <si>
    <t>BF07DA9F39</t>
  </si>
  <si>
    <t>https://go.organixx.com/checkout-magnesium-7-special-offer-pm?products=187:1&amp;_gl=1*ap7te8*_gcl_aw*R0NMLjE3MjA3MzcyOTguQ2owS0NRandoYjYwQmhDbEFSSXNBQkdHdHdfUEhhb1dNYjh3VU1hS1I4UFhlci1DMlQwNElxeFVVY0xpYz</t>
  </si>
  <si>
    <t>gt14u2@fake.com</t>
  </si>
  <si>
    <t>96D6C948FF</t>
  </si>
  <si>
    <t>kustavalkov@fake1.com</t>
  </si>
  <si>
    <t>80241F34E1</t>
  </si>
  <si>
    <t>https://go.organixx.com/checkout-magnesium-7-b2go-pm?products=204:1&amp;_gl=1*d6c19n*_gcl_au*Njk4MDk0NTMwLjE3MjA0NzA5NTY.*_ga*MjA2MTE4OTEzOC4xNzIwNDcwOTU2*_ga_L2VX25C2ZV*MTcyMDczNjcyNC4zLjEuMTcyMDczNjc1My</t>
  </si>
  <si>
    <t>klassen.j03@fake1.com</t>
  </si>
  <si>
    <t>5FD26B128A</t>
  </si>
  <si>
    <t>https://go.organixx.com/checkout-magnesium-7-b2go-pm?products=204:1&amp;_gl=1*1fnpex4*_gcl_au*MTI5ODg4Mjg5My4xNzIwNTc0NjY1*_ga*NzM5MDE1NTcwLjE2OTgxNjcwMjA.*_ga_L2VX25C2ZV*MTcyMDczNTcwNS4zLjEuMTcyMDczNjE1N</t>
  </si>
  <si>
    <t>77DD295420</t>
  </si>
  <si>
    <t>https://go.organixx.com/checkout-magnesium-7-b2go-pm-ca?products=205:1&amp;_gl=1*g3a4jl*_ga_L2VX25C2ZV*MTcyMDczNDU4MS4xLjAuMTcyMDczNDYwNS4wLjAuMA..</t>
  </si>
  <si>
    <t>brmoore6519@fake1.com</t>
  </si>
  <si>
    <t>2629E9EC4C</t>
  </si>
  <si>
    <t>https://go.organixx.com/checkout-magnesium-7-special-offer-pm?products=187:1&amp;_gl=1*13qaieb*_gcl_aw*R0NMLjE3MjA3MzM0MTAuQ2owS0NRandoYjYwQmhDbEFSSXNBQkdHdHctbXVSSmRKRE9BNmRkTDhWY0xSZDAyVjVQZERXNjlMd2w3Z</t>
  </si>
  <si>
    <t>9032C359B1</t>
  </si>
  <si>
    <t>paulettepelletier85@fake1.com</t>
  </si>
  <si>
    <t>DC07AFBFC4</t>
  </si>
  <si>
    <t>https://go.organixx.com/checkout-magnesium-7-special-offer-pm?products=187:1&amp;_gl=1*1nvze78*_gcl_aw*R0NMLjE3MjA3MzE0MjMuQ2owS0NRandzdVN6QmhDTEFSSXNBSWNkTG01ZC1zUEhUc2VCS1VpeGNaeWs0ZjRBMHF6M3JiOEI4d3JxM</t>
  </si>
  <si>
    <t>barney92003@fake1.com</t>
  </si>
  <si>
    <t>8F69758AF2</t>
  </si>
  <si>
    <t>patncor2000@fake1.com</t>
  </si>
  <si>
    <t>EE490B8E89</t>
  </si>
  <si>
    <t>https://go.organixx.com/checkout-magnesium-7-b2go-pm?products=204:1&amp;_gl=1*1cedi9h*_gcl_au*MTU3NDgzODE1MC4xNzIwNzMwMjE0*_ga*MTAwNTI3MjY3NS4xNzIwNzMwMjE0*_ga_L2VX25C2ZV*MTcyMDczMDIxNC4xLjAuMTcyMDczMDM5M</t>
  </si>
  <si>
    <t>marty.stauber@fake1.com</t>
  </si>
  <si>
    <t>520F02808B</t>
  </si>
  <si>
    <t>https://go.organixx.com/checkout-magnesium-7-free-bottle-af?products=88%3A1%3B76%3A1%3B77%3A1&amp;emailAddress=marty.stauber%40gmail.com</t>
  </si>
  <si>
    <t>prairirboundstables@fake4.com</t>
  </si>
  <si>
    <t>06402CC9D3</t>
  </si>
  <si>
    <t>https://go.organixx.com/checkout-magnesium-7-b2go-pm-b2?products=290:1&amp;_gl=1*6690nt*_gcl_au*NDcyOTUzMjYwLjE3MjA0ODc4OTE.*_ga*MjgzNzQ3NzkzLjE3MjA1MTcyMzI.*_ga_L2VX25C2ZV*MTcyMDcyNDE1Ni4yLjAuMTcyMDcyNDE</t>
  </si>
  <si>
    <t>cgrafic@fake16.com</t>
  </si>
  <si>
    <t>8A26EB689A</t>
  </si>
  <si>
    <t>8A3A8D5181</t>
  </si>
  <si>
    <t>BCA1C06771</t>
  </si>
  <si>
    <t>burlesonpeggy1982@fake1.com</t>
  </si>
  <si>
    <t>BA6A8A0758</t>
  </si>
  <si>
    <t>https://go.organixx.com/checkout-magnesium-7-special-offer-pm?products=187:1&amp;_gl=1*8fcdp*_gcl_aw*R0NMLjE3MjA3MTU4OTcuQ2owS0NRandoYjYwQmhDbEFSSXNBQkdHdHc5eFRpQkp5enNsMWlmRHd4YlM2NFhpelZTcGdWbEw1NzZ0MDR</t>
  </si>
  <si>
    <t>64C5261DBA</t>
  </si>
  <si>
    <t>https://go.organixx.com/checkout-magnesium-7-b2go-pm-b2?products=290:1&amp;_gl=1*dwkob2*_gcl_au*Njg0NDc0NTA1LjE3MjA2NjIzNTY.*_ga*MTY4ODg1MzQ4Ni4xNzIwNjYyMzU2*_ga_L2VX25C2ZV*MTcyMDcxNTcyNy4zLjEuMTcyMDcxNTc</t>
  </si>
  <si>
    <t>https://go.organixx.com/checkout-magnesium-7-special-offer-pm?products=187:1&amp;_gl=1*19rxag7*_gcl_aw*R0NMLjE3MjA3MTQ4NTYuRUFJYUlRb2JDaE1JMHNIZF9MQ2Zod01WVFVYX0FSM0hfUUU5RUFRWUFTQUJFZ0publBEX0J3RQ..*_gcl</t>
  </si>
  <si>
    <t>cls3rd_3@fake7.com</t>
  </si>
  <si>
    <t>37EE34FD0D</t>
  </si>
  <si>
    <t>F057702E3E</t>
  </si>
  <si>
    <t>8CE52A772B</t>
  </si>
  <si>
    <t>mrsrobindumas@fake1.com</t>
  </si>
  <si>
    <t>4611E68623</t>
  </si>
  <si>
    <t>mindy.burkhart1@fake.com</t>
  </si>
  <si>
    <t>82969C8B2B</t>
  </si>
  <si>
    <t>https://go.organixx.com/checkout-magnesium-7-special-offer-pm?products=187:1&amp;_gl=1*1hncnkb*_gcl_aw*R0NMLjE3MjA3MTA3NzMuQ2owS0NRandoYjYwQmhDbEFSSXNBQkdHdHctT2xlaHNYdUtVUjBTOG4yVGc5a2ZsdE9Qb1h6X1p0SVhIX</t>
  </si>
  <si>
    <t>loriboring61@fake18.com</t>
  </si>
  <si>
    <t>0106BEC828</t>
  </si>
  <si>
    <t>C468106396</t>
  </si>
  <si>
    <t>jl.gurnick@fake1.com</t>
  </si>
  <si>
    <t>B45D61E4FF</t>
  </si>
  <si>
    <t>maivan6661@fake.com</t>
  </si>
  <si>
    <t>D20BD4FC93</t>
  </si>
  <si>
    <t>https://go.organixx.com/checkout-magnesium-7-b2go-pm?products=204:1&amp;_gl=1*lb2942*_gcl_au*MzA2NTUwNjc4LjE3MjA3MDU5Mzk.*_ga*NDU0NDk5ODA2LjE3MjA3MDU5Mzk.*_ga_L2VX25C2ZV*MTcyMDcwODk4OS4yLjAuMTcyMDcwOTAxMi</t>
  </si>
  <si>
    <t>schachelbritt91@fake.com</t>
  </si>
  <si>
    <t>817736E92F</t>
  </si>
  <si>
    <t>https://go.organixx.com/checkout-magnesium-7-special-offer-pm?products=187:1&amp;_gl=1*11z7i0w*_gcl_au*MTM1MzI2MjE0OC4xNzIwMzE4NzE0*_ga*ODg0NTI3MzM5LjE3MjAzMTg3MTQ.*_ga_L2VX25C2ZV*MTcyMDcwODY1MS4yLjAuMTcy</t>
  </si>
  <si>
    <t>meyfong@fake4.com</t>
  </si>
  <si>
    <t>2FD5165FDF</t>
  </si>
  <si>
    <t>https://go.organixx.com/checkout-magnesium-7-special-offer-pm?products=187:1&amp;_gl=1*1fpc6t9*_gcl_aw*R0NMLjE3MjA3MDQ5NzguQ2owS0NRandoYjYwQmhDbEFSSXNBQkdHdHc4V0RmODA3Vi1aQW83cXdrdEZsdGM5ZEdVVVBGbEV6TktBY</t>
  </si>
  <si>
    <t>rmiley_mm@fake4.com</t>
  </si>
  <si>
    <t>A7111B7883</t>
  </si>
  <si>
    <t>https://go.organixx.com/checkout-magnesium-7-b2go-pm-b2?products=290:1&amp;_gl=1*1kmr7xz*_gcl_au*MTYxOTgzMjM3My4xNzE4NTQxNTI0*_ga*Mzk1MTAwOTc3LjE3MTg1NDE1MjQ.*_ga_L2VX25C2ZV*MTcyMDcwNjQ4MC4yLjAuMTcyMDcwNj</t>
  </si>
  <si>
    <t>6D923A8F37</t>
  </si>
  <si>
    <t>bdoreilly1@fake1.com</t>
  </si>
  <si>
    <t>439080D8F1</t>
  </si>
  <si>
    <t>high5homes@fake.com</t>
  </si>
  <si>
    <t>BC87C4F2E0</t>
  </si>
  <si>
    <t>https://go.organixx.com/checkout-magnesium-7-free-bottle?products=88%3A1%3B76%3A1%3B77%3A1&amp;emailAddress=high5homes%40yahoo.com</t>
  </si>
  <si>
    <t>blackorchid47@fake4.com</t>
  </si>
  <si>
    <t>7532E46BBB</t>
  </si>
  <si>
    <t>https://go.organixx.com/checkout-magnesium-7-special-offer-pm?products=187:1&amp;_gl=1*ek5u2n*_gcl_aw*R0NMLjE3MjA3MDI5NzAuRUFJYUlRb2JDaE1JcG9UNGhvYWZod01WeFJPdEJoMV9lQWxIRUFRWUFTQUJFZ0xjcmZEX0J3RQ..*_gcl_</t>
  </si>
  <si>
    <t>andreabaird2114@fake1.com</t>
  </si>
  <si>
    <t>A6A9AC7D11</t>
  </si>
  <si>
    <t>https://go.organixx.com/checkout-magnesium-7-b2go-pm?products=204:1&amp;_gl=1*155f29w*_gcl_au*MjEzNTYwMDU0Ni4xNzIwNzAyODc0*_ga*Mjg5Nzg5NDguMTcyMDcwMjg3NA..*_ga_L2VX25C2ZV*MTcyMDcwMjg3NC4xLjEuMTcyMDcwMjk1N</t>
  </si>
  <si>
    <t>martha.e.churchill@fake1.com</t>
  </si>
  <si>
    <t>5A5C6C9E51</t>
  </si>
  <si>
    <t>https://go.organixx.com/checkout-magnesium-7-special-offer-pm?products=187:1&amp;_gl=1*htbg4q*_gcl_aw*R0NMLjE3MjA3MDExMDcuQ2owS0NRandoYjYwQmhDbEFSSXNBQkdHdHdfa25pNU43aVd4MnNRcWRGbmIxclNoSDliaXlaenhZNHlEOH</t>
  </si>
  <si>
    <t>cloudwatcher@direenworks.com</t>
  </si>
  <si>
    <t>EC41658A79</t>
  </si>
  <si>
    <t>https://go.organixx.com/checkout-magnesium-7-special-offer-pm?products=187:1&amp;_gl=1*kricfu*_gcl_aw*R0NMLjE3MjA3MDA0MDUuRUFJYUlRb2JDaE1JdU9QWnB2eWVod01WZmlXdEJoMVZ4d1E1RUFBWUFTQUJFZ0lrOWZEX0J3RQ..*_gcl_</t>
  </si>
  <si>
    <t>gkrzoski@fake1.com</t>
  </si>
  <si>
    <t>3FA4AAD996</t>
  </si>
  <si>
    <t>https://go.organixx.com/checkout-magnesium-7-b2go-pm-b2?products=290:1&amp;_gl=1*1so4vsf*_gcl_au*OTM5NTE3NjQxLjE3MjA2OTc3MTE.*_ga*MTcxODY2MzQ2OC4xNzIwNjk3NzEx*_ga_L2VX25C2ZV*MTcyMDY5NzcxMS4xLjAuMTcyMDY5Nz</t>
  </si>
  <si>
    <t>2CC7887CF3</t>
  </si>
  <si>
    <t>ksanka101@netzero.net</t>
  </si>
  <si>
    <t>DAADEBC076</t>
  </si>
  <si>
    <t>nickjohnson7654@fake1.com</t>
  </si>
  <si>
    <t>8CD9B240B8</t>
  </si>
  <si>
    <t>https://go.organixx.com/checkout-magnesium-7-special-offer-pm?products=187:1&amp;_gl=1*123j7z0*_gcl_aw*R0NMLjE3MjA2NzMyNDUuQ2p3S0NBanc0cmkwQmhBdkVpd0E4b282RndrWXEzRGlGbkdCcWhqc2dXaWtWMTVYeVlGOUl3RlNMcGRuU</t>
  </si>
  <si>
    <t>krambo@nyc.rr.com</t>
  </si>
  <si>
    <t>7B260139BE</t>
  </si>
  <si>
    <t>https://go.organixx.com/checkout-magnesium-7-b2go-pm-b2?products=290:1&amp;_gl=1*18u4ffm*_gcl_au*OTg2NDQxNTAxLjE3MjA0MTI0Njc.*_ga*MjE0OTA3MTE5LjE3MjA0MTI0Njc.*_ga_L2VX25C2ZV*MTcyMDY3MTcxMy4yLjAuMTcyMDY3MT</t>
  </si>
  <si>
    <t>77DB26EFBC</t>
  </si>
  <si>
    <t>m_charlesgraham@fake4.com</t>
  </si>
  <si>
    <t>A789B6FA1B</t>
  </si>
  <si>
    <t>susan.conaty.2657@gmaol.com</t>
  </si>
  <si>
    <t>3246F5EF1C</t>
  </si>
  <si>
    <t>https://go.organixx.com/checkout-collagens-pm?products=201:1&amp;_gl=1*1khj3ol*_gcl_au*MTgyOTY4MzYxMS4xNzIwODQ5OTc4*_ga*OTQwNDI1NDE2LjE3MjA4NDk5Nzg.*_ga_L2VX25C2ZV*MTcyMDg0OTk3OC4xLjEuMTcyMDg1MDE2MC4wLjAu</t>
  </si>
  <si>
    <t>711C4B0847</t>
  </si>
  <si>
    <t>OHM90404@fake1.com</t>
  </si>
  <si>
    <t>A5965D9192</t>
  </si>
  <si>
    <t>CE3BC4972E</t>
  </si>
  <si>
    <t>https://go.organixx.com/checkout-magnesium-7-b2go-pm?products=204:1&amp;_gl=1*1mkh6b9*_gcl_au*MTU4OTE2ODg5MC4xNzIwODQ4NTUw*_ga*NTYxNjI3ODY2LjE3MjA4NDg1NTA.*_ga_L2VX25C2ZV*MTcyMDg0ODU0OS4xLjEuMTcyMDg0OTE1M</t>
  </si>
  <si>
    <t>4E14B2CB8B</t>
  </si>
  <si>
    <t>janinesanborn67@fake.com</t>
  </si>
  <si>
    <t>3A45F5D309</t>
  </si>
  <si>
    <t>https://go.organixx.com/checkout-collagens-pm?products=201:1&amp;_gl=1*nnwjuy*_gcl_au*MTM2OTk5NTk3My4xNzIwODI2MTc4*_ga*NDU5NzM0NjcyLjE3MjA4MjYxNzg.*_ga_L2VX25C2ZV*MTcyMDg0Njk4NS4yLjEuMTcyMDg0NzU3MC4wLjAuM</t>
  </si>
  <si>
    <t>griffingail86@fake1.com</t>
  </si>
  <si>
    <t>145AFF799D</t>
  </si>
  <si>
    <t>https://go.organixx.com/checkout-collagens?products=202:1&amp;_gl=1*1q2g30b*_gcl_au*Mjk3MTAxNTUzLjE3MTk4MTY4MDM.*_ga*MTE4Mzc1OTkxMC4xNzE5ODE2ODAz*_ga_L2VX25C2ZV*MTcyMDg0NjYzMy4yLjEuMTcyMDg0NzM0MC4wLjAuMA.</t>
  </si>
  <si>
    <t>https://go.organixx.com/checkout-collagens?products=202:1&amp;_gl=1*ziguki*_gcl_au*Mjk3MTAxNTUzLjE3MTk4MTY4MDM.*_ga*MTE4Mzc1OTkxMC4xNzE5ODE2ODAz*_ga_L2VX25C2ZV*MTcyMDg0NjYzMy4yLjEuMTcyMDg0NzEzOS4wLjAuMA..</t>
  </si>
  <si>
    <t>15C35E1D77</t>
  </si>
  <si>
    <t>F05DEBCBD5</t>
  </si>
  <si>
    <t>CCB2C94F6E</t>
  </si>
  <si>
    <t>lynwallis@fake8.com</t>
  </si>
  <si>
    <t>4C43AA63DA</t>
  </si>
  <si>
    <t>https://go.organixx.com/checkout-collagens?products=202:1&amp;_gl=1*rx6ars*_gcl_au*MTU0NzgyNTU3NS4xNzIwODQyOTky*_ga*MTgxODUwODMxMi4xNzIwODQyOTky*_ga_L2VX25C2ZV*MTcyMDg0MzAwNC4xLjEuMTcyMDg0MzA4NC4wLjAuMA..</t>
  </si>
  <si>
    <t>581C3BBD55</t>
  </si>
  <si>
    <t>DF725ABCEB</t>
  </si>
  <si>
    <t>gsusisnme@fake20.com</t>
  </si>
  <si>
    <t>E279F5D0CE</t>
  </si>
  <si>
    <t>drewstill@fake1.com</t>
  </si>
  <si>
    <t>DC9B7A3FEA</t>
  </si>
  <si>
    <t>afroyer@fake.com</t>
  </si>
  <si>
    <t>D5389EFC05</t>
  </si>
  <si>
    <t>https://go.organixx.com/checkout-collagens-pm?products=202:1&amp;_gl=1*rcctfj*_gcl_au*MTcwMTQ4NDU0Ny4xNzE5OTMzNjc3*_ga*MjAxMDczMzUyMS4xNzE5OTMzNjc3*_ga_L2VX25C2ZV*MTcyMDgzODQyOC4yLjEuMTcyMDgzODc4MS4wLjAuM</t>
  </si>
  <si>
    <t>dalecoudert@fake14.com</t>
  </si>
  <si>
    <t>5888D19FE6</t>
  </si>
  <si>
    <t>https://go.organixx.com/checkout-collagens?products=203:1&amp;_gl=1*l2zkqw*_gcl_au*MTQ1MjAwMjQwOC4xNzIwODM4MTU3*_ga*MjA5Njk4OTM3My4xNzIwODM4MTU3*_ga_L2VX25C2ZV*MTcyMDgzODE1Ni4xLjEuMTcyMDgzODMwMS4wLjAuMA..</t>
  </si>
  <si>
    <t>jessetod@optimum.net</t>
  </si>
  <si>
    <t>FF114DD275</t>
  </si>
  <si>
    <t>38320D7D33</t>
  </si>
  <si>
    <t>F8D98A3E5F</t>
  </si>
  <si>
    <t>sharon@mattersmost.com</t>
  </si>
  <si>
    <t>21C5CEED39</t>
  </si>
  <si>
    <t>https://go.organixx.com/checkout-collagens?products=201:1&amp;_gl=1*14n94at*_gcl_au*MTc1NTA2MTgwMS4xNzIwODM1NDU5*_ga*NjU2MjIyNjI4LjE3MjA4MzU0NTk.*_ga_L2VX25C2ZV*MTcyMDgzNTQ1OC4xLjEuMTcyMDgzNTY5Ny4wLjAuMA.</t>
  </si>
  <si>
    <t>BFFE8F6F69</t>
  </si>
  <si>
    <t>2A512E2620</t>
  </si>
  <si>
    <t>cdaugaard@fake18.com</t>
  </si>
  <si>
    <t>EC21E2C87E</t>
  </si>
  <si>
    <t>042123CDD5</t>
  </si>
  <si>
    <t>mena.changinglanes@fake1.com</t>
  </si>
  <si>
    <t>84B2EC28B9</t>
  </si>
  <si>
    <t>https://go.organixx.com/checkout-collagens?products=201:1&amp;_gl=1*1g329jd*_gcl_au*MTQ3ODMzMTgzLjE3MjA4Mjk0MjQ.*_ga*MTc1NTYyMDcyMS4xNzIwODI5NDI0*_ga_L2VX25C2ZV*MTcyMDgyOTQyNC4xLjEuMTcyMDgzMDA3OS4wLjAuMA.</t>
  </si>
  <si>
    <t>ABD57B3212</t>
  </si>
  <si>
    <t>5A418E424D</t>
  </si>
  <si>
    <t>joann@chasanoff.com</t>
  </si>
  <si>
    <t>58FBE0D355</t>
  </si>
  <si>
    <t>04EB178FE6</t>
  </si>
  <si>
    <t>A7AB39395D</t>
  </si>
  <si>
    <t>7E43A632AB</t>
  </si>
  <si>
    <t>https://go.organixx.com/checkout-magnesium-7-special-offer-pm?products=187:1&amp;_gl=1*x0csfz*_gcl_aw*R0NMLjE3MjA4MjkyODIuQ2p3S0NBandxTU8wQmhBOEVpd0FGVExnSVBiMUxEZkdGMUg5MFA4MDkteXlrTEg0ZVVJMjRBU2N2SEstOH</t>
  </si>
  <si>
    <t>beckydennylily@fake1.com</t>
  </si>
  <si>
    <t>CCF4359295</t>
  </si>
  <si>
    <t>https://go.organixx.com/checkout-collagens?products=201:1&amp;_gl=1*1dy5upg*_gcl_au*MTI0MDMwOTQyNi4xNzIwODI4NTQz*_ga*NDAwNzcyNjQzLjE3MjA4Mjg1NDM.*_ga_L2VX25C2ZV*MTcyMDgyODU0Mi4xLjEuMTcyMDgyOTAwOS4wLjAuMA.</t>
  </si>
  <si>
    <t>B85919B834</t>
  </si>
  <si>
    <t>https://go.organixx.com/checkout-magnesium-7-special-offer-pm?products=187:1&amp;_gl=1*16e0z17*_gcl_aw*R0NMLjE3MjA4Mjg0MDQuQ2p3S0NBandxTU8wQmhBOEVpd0FGVExnSUMtUzNTTVV3TWQzYkxMaXJZV0xnZVdSVXhEclFIU0d6QkFNW</t>
  </si>
  <si>
    <t>sylvialove08@fake18.com</t>
  </si>
  <si>
    <t>23B78AD004</t>
  </si>
  <si>
    <t>https://go.organixx.com/checkout-collagens-pm?products=202:1&amp;_gl=1*n1ryyt*_gcl_au*ODQ3NzY4Njg4LjE3MjA4MjYxMjE.*_ga*MTQzMTYzMTc5My4xNzIwODI2MTIx*_ga_L2VX25C2ZV*MTcyMDgyNjEyMS4xLjEuMTcyMDgyNzM4Ni4wLjAuM</t>
  </si>
  <si>
    <t>F36BD90A52</t>
  </si>
  <si>
    <t>msugator@fake.com</t>
  </si>
  <si>
    <t>D6AE888AEF</t>
  </si>
  <si>
    <t>https://go.organixx.com/checkout-collagens?products=201:1&amp;_gl=1*k81hz*_ga_L2VX25C2ZV*MTcyMDgyNjI5MS4xLjEuMTcyMDgyNjQwMy4wLjAuMA..</t>
  </si>
  <si>
    <t>diannie3@fake.com</t>
  </si>
  <si>
    <t>A4EED41FE6</t>
  </si>
  <si>
    <t>linda.schwitalla@fake1.com</t>
  </si>
  <si>
    <t>956325D2A6</t>
  </si>
  <si>
    <t>triahouseholder@fake1.com</t>
  </si>
  <si>
    <t>A69D4AFA86</t>
  </si>
  <si>
    <t>https://go.organixx.com/checkout-collagens?products=201:1&amp;_gl=1*1b8ax01*_gcl_au*MTQ0ODkxNjk4MC4xNzIwODE5OTE5*_ga*ODU2NjEzMjQ4LjE3MjA4MTk5MTk.*_ga_L2VX25C2ZV*MTcyMDgyNDMzNC4yLjEuMTcyMDgyNDY0OC4wLjAuMA.</t>
  </si>
  <si>
    <t>janicestrand412@fake1.com</t>
  </si>
  <si>
    <t>EEB036ADF0</t>
  </si>
  <si>
    <t>https://go.organixx.com/checkout-collagens-pm?products=201:1&amp;_gl=1*11ydxj8*_ga_L2VX25C2ZV*MTcyMDgyMzg5MC4xLjAuMTcyMDgyMzk0OC4wLjAuMA..</t>
  </si>
  <si>
    <t>15C6F9879F</t>
  </si>
  <si>
    <t>leydam.gary@fake.com</t>
  </si>
  <si>
    <t>1306A5E965</t>
  </si>
  <si>
    <t>https://go.organixx.com/checkout-collagens-pm?products=202:1&amp;_gl=1*1f6427m*_gcl_au*NjE5OTk5NzY5LjE3MjA4MjA5NTk.*_ga*MTc1Nzc1MDg3NC4xNzIwODIwOTU5*_ga_L2VX25C2ZV*MTcyMDgyMDk1OS4xLjEuMTcyMDgyMjE5OS4wLjAu</t>
  </si>
  <si>
    <t>tberrierpope@fake1.com</t>
  </si>
  <si>
    <t>6F1F38D675</t>
  </si>
  <si>
    <t>https://go.organixx.com/checkout-collagens?products=201:1&amp;_gl=1*1n9pkel*_gcl_au*ODc4Nzg3Nzk0LjE3MjA4MjEzMTc.*_ga*MTU4ODYyMjQxMy4xNzIwODIxMzE3*_ga_L2VX25C2ZV*MTcyMDgyMTMxNi4xLjEuMTcyMDgyMTQ2Mi4wLjAuMA.</t>
  </si>
  <si>
    <t>lisasaeger2@fake1.com</t>
  </si>
  <si>
    <t>5A18B5E5F0</t>
  </si>
  <si>
    <t>twilawilt50@fake1.com</t>
  </si>
  <si>
    <t>795A34BA74</t>
  </si>
  <si>
    <t>https://go.organixx.com/checkout-collagens?products=202:1&amp;_gl=1*ebsg8e*_gcl_au*MTE0MjQwMTQ3MS4xNzIwODE5Mjc4*_ga*MTU0OTA0ODI2My4xNzIwODE5Mjc4*_ga_L2VX25C2ZV*MTcyMDgxOTI3OC4xLjEuMTcyMDgxOTY4NS4wLjAuMA..</t>
  </si>
  <si>
    <t>deniscournoyer@foothillgoldline.org</t>
  </si>
  <si>
    <t>2DF498B101</t>
  </si>
  <si>
    <t>https://go.organixx.com/checkout-collagens-pm?products=203:1&amp;_gl=1*1xhokyf*_gcl_au*NjkyMzA3MjQyLjE3MTk4MDQ0NDk.*_ga*OTI2NzUxNzgyLjE3MTk4MDQ0NDk.*_ga_L2VX25C2ZV*MTcyMDgyMDY4Mi42LjEuMTcyMDgyMDY4My4wLjAu</t>
  </si>
  <si>
    <t>https://go.organixx.com/checkout-collagens-pm?products=203:1&amp;_gl=1*1v6hsre*_gcl_au*NjkyMzA3MjQyLjE3MTk4MDQ0NDk.*_ga*OTI2NzUxNzgyLjE3MTk4MDQ0NDk.*_ga_L2VX25C2ZV*MTcyMDgwNjQ1OC40LjEuMTcyMDgwNjg2NS4wLjAu</t>
  </si>
  <si>
    <t>debraweemsgrant1227@fake.com</t>
  </si>
  <si>
    <t>B0849F0DEA</t>
  </si>
  <si>
    <t>https://go.organixx.com/checkout-collagens-pm?products=202:1&amp;_gl=1*423l0u*_gcl_au*NTYzNDg3NjMzLjE3MjA4MTk2Njg.*_ga*OTA1ODk5NDg1LjE3MjA4MTk2Njg.*_ga_L2VX25C2ZV*MTcyMDgxOTY2Ny4xLjEuMTcyMDgyMDM1Mi4wLjAuM</t>
  </si>
  <si>
    <t>annangermeier@fake3.com</t>
  </si>
  <si>
    <t>9A49045BE3</t>
  </si>
  <si>
    <t>https://go.organixx.com/checkout-collagens-pm?products=201:1&amp;_gl=1*whrlzl*_gcl_au*MjA0OTY2NzIzNi4xNzE5NjY1NjI4*_ga*MTgyNzg4NDI5MC4xNzE5NjY1NjI4*_ga_L2VX25C2ZV*MTcyMDgxOTcxNi40LjAuMTcyMDgxOTc0MS4wLjAuM</t>
  </si>
  <si>
    <t>A89FB54B75</t>
  </si>
  <si>
    <t>668436C78A</t>
  </si>
  <si>
    <t>Noreen744@fake3.com</t>
  </si>
  <si>
    <t>710ECC7649</t>
  </si>
  <si>
    <t>05CFD478B8</t>
  </si>
  <si>
    <t>35DDD6FCD7</t>
  </si>
  <si>
    <t>243850500E</t>
  </si>
  <si>
    <t>7945B57A4D</t>
  </si>
  <si>
    <t>05D26C543C</t>
  </si>
  <si>
    <t>flybowes@fake1.com</t>
  </si>
  <si>
    <t>D1DCD2CD07</t>
  </si>
  <si>
    <t>https://go.organixx.com/checkout-collagens-pm?products=201:1&amp;_gl=1*1hykuhb*_gcl_au*MTQ0NTM5MDYxNC4xNzIwODE1ODg5*_ga*NzU5NjI3ODgxLjE3MjA4MTU4ODk.*_ga_L2VX25C2ZV*MTcyMDgxNTg4OC4xLjEuMTcyMDgxNjM0MC4wLjAu</t>
  </si>
  <si>
    <t>D579D70D10</t>
  </si>
  <si>
    <t>https://go.organixx.com/checkout-magnesium-7-b2go?products=204:1&amp;_gl=1*1btl6o3*_gcl_au*MTc3NzEyMzExNS4xNzIwMzU5OTk5*_ga*MTkwNDI3NTk2LjE3MjAzNTk5OTk.*_ga_L2VX25C2ZV*MTcyMDgxNTY4Ny4yLjEuMTcyMDgxNTc5Ny4w</t>
  </si>
  <si>
    <t>789B177AFD</t>
  </si>
  <si>
    <t>https://go.organixx.com/checkout-magnesium-7-free-bottle-af?products=88%3A1%3B76%3A1%3B77%3A1&amp;emailAddress=cristy.wells%40gmail.com</t>
  </si>
  <si>
    <t>29E783B50E</t>
  </si>
  <si>
    <t>https://go.organixx.com/checkout-magnesium-7-special-offer-pm?products=187:1&amp;_gl=1*w2l6zb*_gcl_aw*R0NMLjE3MjA4MTMyNzMuQ2p3S0NBandxTU8wQmhBOEVpd0FGVExnSU0wcjZPakhfcHRmSGFKcWQxMTlaenBUb1RjMFJ5THZ5aWc4LX</t>
  </si>
  <si>
    <t>nelson.rebeccaa@fake1.com</t>
  </si>
  <si>
    <t>6830405A89</t>
  </si>
  <si>
    <t>https://go.organixx.com/checkout-collagens?products=203:1&amp;_gl=1*13zmr18*_gcl_au*MzI1OTk1OTEzLjE3MjA4MTIxMTg.*_ga*NDg5OTU1OTIwLjE3MjA4MTIxMTg.*_ga_L2VX25C2ZV*MTcyMDgxMjExOC4xLjEuMTcyMDgxMjM3My4wLjAuMA.</t>
  </si>
  <si>
    <t>4A1E20AE88</t>
  </si>
  <si>
    <t>hsturgill@woh.rr.com</t>
  </si>
  <si>
    <t>E30C4E8E5D</t>
  </si>
  <si>
    <t>ygrenz@fake1.com</t>
  </si>
  <si>
    <t>B41C91DC4E</t>
  </si>
  <si>
    <t>https://go.organixx.com/checkout-collagens-pm?products=202:1&amp;_gl=1*5wtlep*_gcl_au*ODA1OTIxNzIuMTcxODA2NDE0OQ..*_ga*NTIwMzQwOTQ0LjE3MTgwNjQxNDk.*_ga_L2VX25C2ZV*MTcyMDgxMDE5MC42LjEuMTcyMDgxMDI0NC4wLjAuM</t>
  </si>
  <si>
    <t>kathykeech@fake1.com</t>
  </si>
  <si>
    <t>5D2C72EEC8</t>
  </si>
  <si>
    <t>drosnick52@yohoo.com</t>
  </si>
  <si>
    <t>8E9850F257</t>
  </si>
  <si>
    <t>https://go.organixx.com/checkout-collagens-pm?products=202:1&amp;_gl=1*1wuyrxh*_gcl_au*MTY3MDQ1MzQwOC4xNzIwNDQ1MDQ3*_ga*MTQ4NzI5MTk2OC4xNzIwNDQ1MDQ3*_ga_L2VX25C2ZV*MTcyMDgwNzk5MS40LjEuMTcyMDgwODYzNS4wLjAu</t>
  </si>
  <si>
    <t>drosnick52@fake.com</t>
  </si>
  <si>
    <t>B51B134F8D</t>
  </si>
  <si>
    <t>https://go.organixx.com/checkout-collagens-pm?products=202:1&amp;_gl=1*11idyxn*_gcl_au*MTY3MDQ1MzQwOC4xNzIwNDQ1MDQ3*_ga*MTQ4NzI5MTk2OC4xNzIwNDQ1MDQ3*_ga_L2VX25C2ZV*MTcyMDgwNzk5MS40LjEuMTcyMDgwODA2Ny4wLjAu</t>
  </si>
  <si>
    <t>7F5C5B2587</t>
  </si>
  <si>
    <t>1DC26DD0CB</t>
  </si>
  <si>
    <t>olgasoto7778@fake1.com</t>
  </si>
  <si>
    <t>E4E86D6BD8</t>
  </si>
  <si>
    <t>https://go.organixx.com/checkout-collagens?products=202:1&amp;_gl=1*10ry3m7*_gcl_au*MTQyNDg4ODk5MS4xNzIwODA2ODQ3*_ga*MTQyNDg4NDYxMi4xNzIwODA2ODQ3*_ga_L2VX25C2ZV*MTcyMDgwNjg0Ny4xLjEuMTcyMDgwNzQ2Ny4wLjAuMA.</t>
  </si>
  <si>
    <t>7230CF1BC8</t>
  </si>
  <si>
    <t>F82F085E1A</t>
  </si>
  <si>
    <t>lgillpool@fake.com</t>
  </si>
  <si>
    <t>DC248E92DD</t>
  </si>
  <si>
    <t>https://go.organixx.com/checkout-collagens?products=201:1&amp;_gl=1*1ynn5uv*_gcl_au*MTY3OTA4OTU5My4xNzIwODA0NjM5*_ga*NzQ3NTI5MTEwLjE3MjA4MDQ2Mzk.*_ga_L2VX25C2ZV*MTcyMDgwNDYzOS4xLjEuMTcyMDgwNTAxMy4wLjAuMA.</t>
  </si>
  <si>
    <t>8CA578B354</t>
  </si>
  <si>
    <t>https://go.organixx.com/checkout-magnesium-7-special-offer-pm?products=187:1&amp;_gl=1*yytoze*_gcl_aw*R0NMLjE3MjA4MDQ2OTYuQ2p3S0NBandxTU8wQmhBOEVpd0FGVExnSUZCcTRIUGRzb1l1b3FvWU9XaTYyMWttVEVESlF4UnJ3X3g5WG</t>
  </si>
  <si>
    <t>93D899A98A</t>
  </si>
  <si>
    <t>LindaWestberg1@fake1.com</t>
  </si>
  <si>
    <t>5B751D4B47</t>
  </si>
  <si>
    <t>966230AEC2</t>
  </si>
  <si>
    <t>022AEA837D</t>
  </si>
  <si>
    <t>carolinagirl468@fake1.com</t>
  </si>
  <si>
    <t>49219865B8</t>
  </si>
  <si>
    <t>C23669E141</t>
  </si>
  <si>
    <t>hoilettl@fake6.com</t>
  </si>
  <si>
    <t>EC990B3DFA</t>
  </si>
  <si>
    <t>https://go.organixx.com/checkout-collagens?products=201:1&amp;_gl=1*16uo2nh*_gcl_au*MTE1OTkzNzAwMy4xNzIwNzk4Nzc1*_ga*Nzk3MjYxNjU3LjE3MjA3OTg3NzU.*_ga_L2VX25C2ZV*MTcyMDc5ODc3NC4xLjEuMTcyMDc5OTQ4My4wLjAuMA.</t>
  </si>
  <si>
    <t>lukasik@rogers.com</t>
  </si>
  <si>
    <t>EFA1441ABB</t>
  </si>
  <si>
    <t>rochellecrockett01@fake1.com</t>
  </si>
  <si>
    <t>781C66EC82</t>
  </si>
  <si>
    <t>https://go.organixx.com/checkout-collagens?products=202:1&amp;_gl=1*l9sacf*_gcl_au*OTcwNzY4NzI1LjE3MjA3OTY4ODk.*_ga*MTI0ODgxOTkxNi4xNzIwNzk2ODg5*_ga_L2VX25C2ZV*MTcyMDc5Njg4OC4xLjEuMTcyMDc5NzMyMy4wLjAuMA..</t>
  </si>
  <si>
    <t>brenda.felty45@fake1.com</t>
  </si>
  <si>
    <t>D4BEA986FF</t>
  </si>
  <si>
    <t>jsroberts205@fake23.com</t>
  </si>
  <si>
    <t>DE93FF8378</t>
  </si>
  <si>
    <t>D22B6E6213</t>
  </si>
  <si>
    <t>lk161781@fake3.com</t>
  </si>
  <si>
    <t>7AE1236ADA</t>
  </si>
  <si>
    <t>https://go.organixx.com/checkout-collagens?products=202:1&amp;_gl=1*1yo3lqh*_gcl_au*MjA2OTE5NTE2LjE3MjA3OTYyNjA.*_ga*MTg0NDIzODA3NC4xNzIwNzk2MjYw*_ga_L2VX25C2ZV*MTcyMDc5NjI2MC4xLjEuMTcyMDc5NjQ5OC4wLjAuMA.</t>
  </si>
  <si>
    <t>amiebailey72@fake1.com</t>
  </si>
  <si>
    <t>911AF2DEEE</t>
  </si>
  <si>
    <t>https://go.organixx.com/checkout-collagens-pm?products=202:1&amp;_gl=1*1ja774t*_gcl_au*MTA0NTY2MDQxNy4xNzIwNzk1NzEz*_ga*NDg4NTY5NTcxLjE3MjA3OTU3MTM.*_ga_L2VX25C2ZV*MTcyMDc5NTcxMi4xLjEuMTcyMDc5NTkxNy4wLjAu</t>
  </si>
  <si>
    <t>coronaelisabeth@fake1.com</t>
  </si>
  <si>
    <t>AE31EC9B3F</t>
  </si>
  <si>
    <t>amalie.haze@fake1.com</t>
  </si>
  <si>
    <t>88ABDA9177</t>
  </si>
  <si>
    <t>https://go.organixx.com/checkout-collagens?products=201:1&amp;_gl=1*17xjuv*_ga_L2VX25C2ZV*MTcyMDc5NDg2OS4xLjEuMTcyMDc5NDk0OS4wLjAuMA..</t>
  </si>
  <si>
    <t>F105252723</t>
  </si>
  <si>
    <t>https://go.organixx.com/checkout-magnesium-7-special-offer-pm?products=187:1&amp;_gl=1*9v1kxh*_gcl_aw*R0NMLjE3MjA3OTQ1MjEuQ2p3S0NBandxTU8wQmhBOEVpd0FGVExnSVBocDhUbjV5MmxCQzFNYU5CQ3FzRFU0VjZwM3ZwOUdnbGE2RF</t>
  </si>
  <si>
    <t>E5E2053F5E</t>
  </si>
  <si>
    <t>8B393954F4</t>
  </si>
  <si>
    <t>537519E5FD</t>
  </si>
  <si>
    <t>cuffylane@fake1.com</t>
  </si>
  <si>
    <t>4BB75DC802</t>
  </si>
  <si>
    <t>https://go.organixx.com/checkout-collagens-pm?products=202:1&amp;_gl=1*fk0xfr*_gcl_au*MTk1MjE5NDIxNy4xNzIwNzkzMDY5*_ga*MTEzMjQwMTEyMi4xNzIwNzkzMDY5*_ga_L2VX25C2ZV*MTcyMDc5MzA2OC4xLjEuMTcyMDc5MzMyMC4wLjAuM</t>
  </si>
  <si>
    <t>19E7F3AF76</t>
  </si>
  <si>
    <t>https://go.organixx.com/checkout-magnesium-7-special-offer-pm?products=187:1&amp;_gl=1*s2hfo7*_gcl_aw*R0NMLjE3MjA3OTMwOTIuQ2p3S0NBandxTU8wQmhBOEVpd0FGVExnSUpLRjhjdkRud1l5R20wTzlrZ3Q2S1dBQzFFSFZHOVp6WlJlUX</t>
  </si>
  <si>
    <t>jeanettevandyken58.jv@fake1.com</t>
  </si>
  <si>
    <t>https://go.organixx.com/checkout-collagens-pm?products=202:1&amp;_gl=1*1dpkyar*_gcl_au*MTc4MjUxODQxNS4xNzIwNzkxODc5*_ga*MTEwOTg1NDQwNS4xNzIwNzkxODc5*_ga_L2VX25C2ZV*MTcyMDc5MTg3OC4xLjEuMTcyMDc5MjQ3NC4wLjAu</t>
  </si>
  <si>
    <t>E7F4E9856B</t>
  </si>
  <si>
    <t>lindagb.nz@fake1.com</t>
  </si>
  <si>
    <t>525C60C54D</t>
  </si>
  <si>
    <t>https://go.organixx.com/checkout-collagens-pm?products=201:1&amp;_gl=1*ownj2f*_gcl_au*MTIzNzYwMzc2Mi4xNzIwNzI0MjU4*_ga*MTc2NDYxNjE1NC4xNzIwNzI0MjU4*_ga_L2VX25C2ZV*MTcyMDc5MTg4NS4yLjEuMTcyMDc5MjE5OS4wLjAuM</t>
  </si>
  <si>
    <t>https://go.organixx.com/checkout-collagens-pm?products=201:1&amp;_gl=1*170efra*_gcl_au*MTIzNzYwMzc2Mi4xNzIwNzI0MjU4*_ga*MTc2NDYxNjE1NC4xNzIwNzI0MjU4*_ga_L2VX25C2ZV*MTcyMDc5MTg4NS4yLjAuMTcyMDc5MTkyOS4wLjAu</t>
  </si>
  <si>
    <t>D710DA90E3</t>
  </si>
  <si>
    <t>cczarnowsky@fake4.com</t>
  </si>
  <si>
    <t>BC19160C7A</t>
  </si>
  <si>
    <t>https://go.organixx.com/checkout-collagens-pm?products=203:1&amp;_gl=1*1cnifra*_gcl_au*MTEyMjkwOTIxMi4xNzIwNzkwMzQ2*_ga*NjE3MzY1ODM1LjE3MjA3OTAzNDY.*_ga_L2VX25C2ZV*MTcyMDc5MDM0Ni4xLjEuMTcyMDc5MTAyNS4wLjAu</t>
  </si>
  <si>
    <t>madeleinekristina@fake1.com</t>
  </si>
  <si>
    <t>4125889CA4</t>
  </si>
  <si>
    <t>C931124010</t>
  </si>
  <si>
    <t>AA582445CD</t>
  </si>
  <si>
    <t>DBBC457E2F</t>
  </si>
  <si>
    <t>067BCBBC41</t>
  </si>
  <si>
    <t>019DFC6A38</t>
  </si>
  <si>
    <t>estis_catherine@fake4.com</t>
  </si>
  <si>
    <t>97A3B9092D</t>
  </si>
  <si>
    <t>https://go.organixx.com/checkout-collagens-pm?products=201:1&amp;_gl=1*1mzdz57*_gcl_au*MTEzNjAxNDMxMS4xNzIwNzg0MTg2*_ga*NDgwMDQwMTE1LjE3MjA3ODQxODY.*_ga_L2VX25C2ZV*MTcyMDc4NDE4NS4xLjEuMTcyMDc4Njg5MC4wLjAu</t>
  </si>
  <si>
    <t>https://go.organixx.com/checkout-collagens-pm?products=201:1&amp;_gl=1*118vyrz*_gcl_au*MTEzNjAxNDMxMS4xNzIwNzg0MTg2*_ga*NDgwMDQwMTE1LjE3MjA3ODQxODY.*_ga_L2VX25C2ZV*MTcyMDc4NDE4NS4xLjEuMTcyMDc4NDI5OS4wLjAu</t>
  </si>
  <si>
    <t>2E10F850EC</t>
  </si>
  <si>
    <t>F10A4D4C28</t>
  </si>
  <si>
    <t>jeantusko@fake4.com</t>
  </si>
  <si>
    <t>91F80569C1</t>
  </si>
  <si>
    <t>CA740337A0</t>
  </si>
  <si>
    <t>https://go.organixx.com/checkout-magnesium-7-special-offer-pm?products=187:1&amp;_gl=1*brv4ih*_gcl_aw*R0NMLjE3MjA3ODU0NTcuQ2p3S0NBandxTU8wQmhBOEVpd0FGVExnSUJnbmtQcmZ0Y0RZYVAwWDhGcXBBQmxaZTFnNjlnT2s5cVpjVH</t>
  </si>
  <si>
    <t>joytothe59@fake1.com</t>
  </si>
  <si>
    <t>4FA9BEB048</t>
  </si>
  <si>
    <t>https://go.organixx.com/checkout-collagens-pm?products=201:1&amp;_gl=1*paju5w*_gcl_au*MTMyMDQyMzg3Ny4xNzIwMTg4MTM4*_ga*MTExOTQ1NDU5Mi4xNzIwMTg4MTM4*_ga_L2VX25C2ZV*MTcyMDc4MTYxMS4yLjAuMTcyMDc4MjIzNy4wLjAuM</t>
  </si>
  <si>
    <t>leamat1964@fake3.com</t>
  </si>
  <si>
    <t>6EE655C953</t>
  </si>
  <si>
    <t>https://go.organixx.com/checkout-collagens-pm?products=201:1&amp;_gl=1*qjhiic*_ga_L2VX25C2ZV*MTcyMDc4MTg4Ni4xLjEuMTcyMDc4MjgwNi4wLjAuMA..</t>
  </si>
  <si>
    <t>ckjacques1@fake8.com</t>
  </si>
  <si>
    <t>48D9B7EE18</t>
  </si>
  <si>
    <t>https://go.organixx.com/checkout-collagens-pm?products=201:1&amp;_gl=1*1yv7cyp*_gcl_au*MjA0OTQ2NDQ4Ny4xNzIwNzgxMDIw*_ga*MTM1MTU2MDIwNC4xNzIwNzgxMDIw*_ga_L2VX25C2ZV*MTcyMDc4MTAxOS4xLjAuMTcyMDc4MTE0Mi4wLjAu</t>
  </si>
  <si>
    <t>dms_aus1@fake.com.au</t>
  </si>
  <si>
    <t>690E590B6C</t>
  </si>
  <si>
    <t>https://go.organixx.com/checkout-collagens?products=201:1&amp;_gl=1*1xvv8t5*_gcl_au*MTQxMjk0OTIzMy4xNzIwNzgwMTkz*_ga*MTgzMTcyMjcyMC4xNzIwNzgwMTkz*_ga_L2VX25C2ZV*MTcyMDc4MDE5Mi4xLjEuMTcyMDc4MDYyNi4wLjAuMA.</t>
  </si>
  <si>
    <t>https://go.organixx.com/checkout-collagens?products=201:1&amp;_gl=1*23dqzj*_gcl_au*MTQxMjk0OTIzMy4xNzIwNzgwMTkz*_ga*MTgzMTcyMjcyMC4xNzIwNzgwMTkz*_ga_L2VX25C2ZV*MTcyMDc4MDE5Mi4xLjAuMTcyMDc4MDIwMS4wLjAuMA..</t>
  </si>
  <si>
    <t>77C7103869</t>
  </si>
  <si>
    <t>951B49E326</t>
  </si>
  <si>
    <t>E61C46DE56</t>
  </si>
  <si>
    <t>124E5B89E3</t>
  </si>
  <si>
    <t>https://go.organixx.com/checkout-collagens-pm?products=201:1&amp;_gl=1*1smgk69*_gcl_au*MTk1MzM2NDI4Mi4xNzIwNzY4NDg4*_ga*OTM2MzI5MTc2LjE3MjA3Njg0ODg.*_ga_L2VX25C2ZV*MTcyMDc2ODQ4Ny4xLjEuMTcyMDc2ODY4MC4wLjAu</t>
  </si>
  <si>
    <t>aladin@optonline.net</t>
  </si>
  <si>
    <t>CEE65E71DF</t>
  </si>
  <si>
    <t>https://go.organixx.com/checkout-collagens-pm?products=201:1&amp;_gl=1*1hn0rem*_gcl_au*MTgwMTUzNTE0Ny4xNzIwNDI3NDE4*_ga*MjM1NzgzMjQ4LjE3MjA0Mjc0MTg.*_ga_L2VX25C2ZV*MTcyMDc2ODIzOS4yLjEuMTcyMDc2ODM0NS4wLjAu</t>
  </si>
  <si>
    <t>Liveandlearn65@fake3.com</t>
  </si>
  <si>
    <t>E2FB061B78</t>
  </si>
  <si>
    <t>dianakozlowski@fake.com</t>
  </si>
  <si>
    <t>BB90D671CC</t>
  </si>
  <si>
    <t>smstop@fake7.com</t>
  </si>
  <si>
    <t>75601BDCA5</t>
  </si>
  <si>
    <t>https://go.organixx.com/checkout-magnesium-7-free-bottle-af?products=88%3A1%3B76%3A1%3B77%3A1&amp;emailAddress=smstop%40msn.com</t>
  </si>
  <si>
    <t>Md2dance@fake.com</t>
  </si>
  <si>
    <t>BD6721E4CE</t>
  </si>
  <si>
    <t>https://go.organixx.com/checkout-magnesium-7-special-offer-pm?products=187:1&amp;_gl=1*1lv8sbi*_gcl_aw*R0NMLjE3MjA2NjUyMDguQ2p3S0NBanc0cmkwQmhBdkVpd0E4b282RnpiN2lMNEVTSkR4WlhnNnZmUFFCcGZ5dzRvYmRYUElmMmFEd</t>
  </si>
  <si>
    <t>traciadams@fake24.com</t>
  </si>
  <si>
    <t>4FBF8F6490</t>
  </si>
  <si>
    <t>https://go.organixx.com/checkout-magnesium-7-special-offer-pm?products=187:1&amp;_gl=1*frmrku*_gcl_aw*R0NMLjE3MjA2NDI5NzQuQ2owS0NRand2N08wQmhEd0FSSXNBQzBzaldQaTJoWkJYcUtnajB5b05uc2pQYk84WDc3OUZLQkdmU3RWb0</t>
  </si>
  <si>
    <t>51A6079E05</t>
  </si>
  <si>
    <t>rjelliott1269@fake1.com</t>
  </si>
  <si>
    <t>A3823B1B28</t>
  </si>
  <si>
    <t>https://go.organixx.com/checkout-magnesium-7-b2go-pm-ca?products=205:1&amp;_gl=1*12f1sdr*_gcl_au*ODQyMzIxNjc1LjE3MjA2NjE0MTg.*_ga*MTM2NDQ5NjQ4LjE3MTI0MzUyMDQ.*_ga_L2VX25C2ZV*MTcyMDY2MTQxNy4yLjAuMTcyMDY2MT</t>
  </si>
  <si>
    <t>jwbritton@fake2.com</t>
  </si>
  <si>
    <t>B99189BD82</t>
  </si>
  <si>
    <t>lknmallard@fake1.com</t>
  </si>
  <si>
    <t>34D1A36073</t>
  </si>
  <si>
    <t>https://go.organixx.com/checkout-magnesium-7-free-bottle-af?products=88%3A1%3B76%3A1%3B77%3A1&amp;emailAddress=lknmallard%40gmail.com</t>
  </si>
  <si>
    <t>anitas8711@fake1.com</t>
  </si>
  <si>
    <t>DEB8AA3EB9</t>
  </si>
  <si>
    <t>https://go.organixx.com/checkout-magnesium-7-special-offer-pm?products=187:1&amp;_gl=1*l2y4kv*_gcl_aw*R0NMLjE3MjA2NTc3MDkuRUFJYUlRb2JDaE1JcWQyenJkMmRod01WMEhOX0FCMVVjd05zRUFBWUFTQUFFZ0pfd2ZEX0J3RQ..*_gcl_</t>
  </si>
  <si>
    <t>dsabernick@fake13.com</t>
  </si>
  <si>
    <t>3957D83994</t>
  </si>
  <si>
    <t>https://go.organixx.com/checkout-magnesium-7-special-offer-pm?products=187:1&amp;_gl=1*1yy6bd4*_gcl_aw*R0NMLjE3MjA2NTY5NTAuRUFJYUlRb2JDaE1JazdINHlOcWRod01WNDJoSEFSMjROQVRyRUFRWUF5QUJFZ0t2WHZEX0J3RQ..*_gcl</t>
  </si>
  <si>
    <t>tevola@fake14.com</t>
  </si>
  <si>
    <t>A90ED72C80</t>
  </si>
  <si>
    <t>https://go.organixx.com/checkout-magnesium-7-special-offer-pm?products=187:1&amp;_gl=1*r27oy1*_gcl_aw*R0NMLjE3MjA2NTU5ODIuQ2p3S0NBanc0cmkwQmhBdkVpd0E4b282RnltMjU1bGpKRmdacVFmdUFad0czZHRpbEFkSGtsRHVIeWtEQ1</t>
  </si>
  <si>
    <t>92C15807DE</t>
  </si>
  <si>
    <t>https://go.organixx.com/checkout-magnesium-7-special-offer-pm?products=187:1&amp;_gl=1*1koymw8*_gcl_aw*R0NMLjE3MjA2NTUwNzEuQ2p3S0NBanc0cmkwQmhBdkVpd0E4b282RnptUjg4RkZzRlJXOEJFeXo3SWUtQWJQNWRMN1IwZEFvSlQwN</t>
  </si>
  <si>
    <t>mhkleong@fake1.com</t>
  </si>
  <si>
    <t>CE7980B3DB</t>
  </si>
  <si>
    <t>conhalb@fake4.com</t>
  </si>
  <si>
    <t>7BE058BF71</t>
  </si>
  <si>
    <t>https://go.organixx.com/checkout-magnesium-7-special-offer-pm?products=187:1&amp;_gl=1*dsnkci*_gcl_aw*R0NMLjE3MjA2NTQyOTMuQ2p3S0NBanc0cmkwQmhBdkVpd0E4b282RndmbjVMU2h5MTItaTIxQUswazFwLW9NOFJMM1JVV01QZnpNR3</t>
  </si>
  <si>
    <t>1A93B2EC65</t>
  </si>
  <si>
    <t>alyssasucks92@fake1.com</t>
  </si>
  <si>
    <t>0402906E6A</t>
  </si>
  <si>
    <t>https://go.organixx.com/checkout-magnesium-7-special-offer-pm?products=187:1&amp;_gl=1*3bbnk6*_gcl_aw*R0NMLjE3MjA2NTEyODguQ2p3S0NBanc0cmkwQmhBdkVpd0E4b282Rjg5aXlYSzJpS1JrbjZCQm95YXVCODA3cFJCczFVMmtHakM0RH</t>
  </si>
  <si>
    <t>mandolindear@fake1.com</t>
  </si>
  <si>
    <t>57A4DD2593</t>
  </si>
  <si>
    <t>https://go.organixx.com/checkout-magnesium-7-b2go-pm?products=204:1&amp;_gl=1*roiaaz*_gcl_au*MTE2MTk0NDAzOC4xNzIwNjQ5MjAx*_ga*MTg2OTgzMjA2My4xNzIwNjQ5MjAx*_ga_L2VX25C2ZV*MTcyMDY0OTIwMC4xLjAuMTcyMDY0OTIwMi</t>
  </si>
  <si>
    <t>dennissteele911@fake1.com</t>
  </si>
  <si>
    <t>FF4589EBDD</t>
  </si>
  <si>
    <t>https://go.organixx.com/checkout-magnesium-7-free-bottle-af?products=88%3A1%3B76%3A1%3B77%3A1&amp;emailAddress=dennissteele911%40gmail.com</t>
  </si>
  <si>
    <t>gktgsc@fake1.com</t>
  </si>
  <si>
    <t>64AE6317D5</t>
  </si>
  <si>
    <t>https://go.organixx.com/checkout-magnesium-7-special-offer-pm?products=187:1&amp;_gl=1*1dm8l3p*_gcl_aw*R0NMLjE3MjA2NDgzNDkuQ2p3S0NBanc0cmkwQmhBdkVpd0E4b282RjRkRWlsbGxieW9pNl83ZnhxcVBjc0ZHRFVScG1iMWdiSVdOU</t>
  </si>
  <si>
    <t>jillcg@fake16.com</t>
  </si>
  <si>
    <t>26CB224F94</t>
  </si>
  <si>
    <t>https://go.organixx.com/checkout-magnesium-7-b2go?products=204:1&amp;_gl=1*4bc1ld*_gcl_au*MTY1MDAyNDgzMC4xNzIwNjQ2NTA0*_ga*NzcxNzkxOTA1LjE3MjA2NDY1MDQ.*_ga_L2VX25C2ZV*MTcyMDY0NjUwMy4xLjAuMTcyMDY0NjUxMy4wL</t>
  </si>
  <si>
    <t>wdt3216@fake1.com</t>
  </si>
  <si>
    <t>C950E022D2</t>
  </si>
  <si>
    <t>https://go.organixx.com/checkout-magnesium-7-special-offer-pm?products=187:1&amp;_gl=1*ymaf6c*_gcl_aw*R0NMLjE3MjA2NDYwMTMuQ2p3S0NBanc0cmkwQmhBdkVpd0E4b282RjZuZm5kb1FqUjlBOHlqTDJKX3FOYnlCY0V0aTlCQ085bUVUan</t>
  </si>
  <si>
    <t>Kccat1916@fake3.com</t>
  </si>
  <si>
    <t>https://go.organixx.com/checkout-magnesium-7-free-bottle-af?products=88%3A1%3B76%3A1%3B77%3A1&amp;emailAddress=Kccat1916%40aol.com</t>
  </si>
  <si>
    <t>charleyrabby1@fake1.com</t>
  </si>
  <si>
    <t>606BBFF0D6</t>
  </si>
  <si>
    <t>https://go.organixx.com/checkout-magnesium-7-b2go-pm-ca?products=205:1&amp;_gl=1*1d0wyyg*_gcl_au*MTI2MzY4ODk3OC4xNzE5NzczNDA0*_ga*NzQyMjEzNjcyLjE3MTk3NzM0MDQ.*_ga_L2VX25C2ZV*MTcyMDY0Mjk5My4yLjEuMTcyMDY0Mz</t>
  </si>
  <si>
    <t>A8C4F15FB0</t>
  </si>
  <si>
    <t>dstelmokas@fake2.com</t>
  </si>
  <si>
    <t>5B668E7A21</t>
  </si>
  <si>
    <t>https://go.organixx.com/checkout-magnesium-7-free-bottle-af?products=88%3A1%3B76%3A1%3B77%3A1&amp;emailAddress=dstelmokas%40verizon.net</t>
  </si>
  <si>
    <t>5565CEEEA8</t>
  </si>
  <si>
    <t>https://go.organixx.com/checkout-magnesium-7-b2go-pm-ca?products=205:1&amp;_gl=1*fqpeym*_ga_L2VX25C2ZV*MTcyMDY0MDEzMi4xLjAuMTcyMDY0MDE0Mi4wLjAuMA..</t>
  </si>
  <si>
    <t>kandyomalley@fake1.com</t>
  </si>
  <si>
    <t>824CAC7463</t>
  </si>
  <si>
    <t>M7 B2GO Checkout-pm-a2</t>
  </si>
  <si>
    <t>89D6DE1468</t>
  </si>
  <si>
    <t>cel.hallier@fake1.com</t>
  </si>
  <si>
    <t>4CACEAB220</t>
  </si>
  <si>
    <t>hayleyyy98@fake1.com</t>
  </si>
  <si>
    <t>40B450D93A</t>
  </si>
  <si>
    <t>https://go.organixx.com/checkout-magnesium-7-special-offer-pm?products=187:1&amp;_gl=1*1gxeu3n*_gcl_au*MjIxMzc0NTQ5LjE3MjA2Mzc2Njc.*_ga*Mzk5OTM3NjYwLjE3MjA2Mzc2Njc.*_ga_L2VX25C2ZV*MTcyMDYzNzY2Ni4xLjEuMTcy</t>
  </si>
  <si>
    <t>michaelmoritz@fake4.com</t>
  </si>
  <si>
    <t>E3E3CF9D64</t>
  </si>
  <si>
    <t>https://go.organixx.com/checkout-magnesium-7-free-bottle-af?products=88%3A1%3B76%3A1%3B77%3A1&amp;emailAddress=michaelmoritz%40hotmail.com</t>
  </si>
  <si>
    <t>bam520@fake7.com</t>
  </si>
  <si>
    <t>AE6ADE4A38</t>
  </si>
  <si>
    <t>https://go.organixx.com/checkout-magnesium-7-free-bottle-af?products=88%3A1%3B76%3A1%3B77%3A1&amp;emailAddress=bam520%40msn.com</t>
  </si>
  <si>
    <t>5B4B188BC0</t>
  </si>
  <si>
    <t>indydrea1964@fake1.com</t>
  </si>
  <si>
    <t>F9FD3567BE</t>
  </si>
  <si>
    <t>https://go.organixx.com/checkout-magnesium-7-special-offer-pm?products=187:1&amp;_gl=1*ljs54s*_gcl_aw*R0NMLjE3MjAzNzQwNTguQ2owS0NRanctYWkwQmhEUEFSSXNBQjZobVA1ZlNBV1lxWW9GNWNOcWlFU1dSUUhoNWxabWJLekxwVEVkLW</t>
  </si>
  <si>
    <t>A298D25C3B</t>
  </si>
  <si>
    <t>https://go.organixx.com/checkout-magnesium-7-b2go-pm-b2?products=204%3A1&amp;_gl=1*1w53o47*_ga_L2VX25C2ZV*MTcyMDYzMzcyOS4xLjEuMTcyMDYzMzgwNS4wLjAuMA..</t>
  </si>
  <si>
    <t>AB51470345</t>
  </si>
  <si>
    <t>https://go.organixx.com/checkout-magnesium-7-special-offer-pm?products=187:1&amp;_gl=1*6ts0fp*_gcl_aw*R0NMLjE3MjA2MzM2NzYuQ2p3S0NBanc0cmkwQmhBdkVpd0E4b282Rng5X181eUtFOVFDMi1kaFhwemU2bF9hNmgyTk9UeXdrQzN2T3</t>
  </si>
  <si>
    <t>annelizabeth0531@fake1.com</t>
  </si>
  <si>
    <t>2A27B50D73</t>
  </si>
  <si>
    <t>1ericpoolman@fake1.com</t>
  </si>
  <si>
    <t>4C05EF1D81</t>
  </si>
  <si>
    <t>gsturm5599@fake4.com</t>
  </si>
  <si>
    <t>7B06387D99</t>
  </si>
  <si>
    <t>https://go.organixx.com/checkout-magnesium-7-b2go-pm-a2?products=204%3A1&amp;_gl=1*1c24h1r*_gcl_au*Njc2OTU3MjU0LjE3MTc1NjI5NDU.*_ga*OTcwMDAxODExLjE3MTc1NjI5NDU.*_ga_L2VX25C2ZV*MTcyMDYzMjkwNi40LjEuMTcyMDYz</t>
  </si>
  <si>
    <t>02E8F4998A</t>
  </si>
  <si>
    <t>BD76448CC2</t>
  </si>
  <si>
    <t>MVM B2GO - Paid Media</t>
  </si>
  <si>
    <t>MVM B2GO Checkout-pm</t>
  </si>
  <si>
    <t>9C1C1CD49E9D4D7C906EBC347F5BDA9E</t>
  </si>
  <si>
    <t>5075C7266E</t>
  </si>
  <si>
    <t>F3F840F785</t>
  </si>
  <si>
    <t>https://go.organixx.com/checkout-magnesium-7-b2go-pm-a2?products=204%3A1&amp;_gl=1*fd2ca0*_gcl_au*MTcyMjEwMzMxOS4xNzIwNjI4ODcx*_ga*MTE1MjY5MzE4LjE3MjA2Mjg4NzE.*_ga_L2VX25C2ZV*MTcyMDYyODg3MS4xLjEuMTcyMDYyO</t>
  </si>
  <si>
    <t>gkim91@fake1.com</t>
  </si>
  <si>
    <t>DF3A06B9FA</t>
  </si>
  <si>
    <t>https://go.organixx.com/checkout-magnesium-7-free-bottle-af?products=88%3A1%3B76%3A1%3B77%3A1&amp;emailAddress=gkim91%40gmail.com</t>
  </si>
  <si>
    <t>christinecoddo@fake1.com</t>
  </si>
  <si>
    <t>EBC92227BA</t>
  </si>
  <si>
    <t>https://go.organixx.com/checkout-magnesium-7-b2go-pm-b2?products=204%3A1&amp;_gl=1*do7los*_gcl_aw*R0NMLjE3MTgxMzA3ODYuQ2p3S0NBanc2NS16QmhCa0Vpd0FqcnFSTUVPQUJnbW1TbF9MdTl0SDAyZEE2c3FuazRiY2MtY2l6dWdkUDNidU</t>
  </si>
  <si>
    <t>teresamathai@fake1.com</t>
  </si>
  <si>
    <t>66487CA7A3</t>
  </si>
  <si>
    <t>https://go.organixx.com/checkout-magnesium-7-free-bottle-af?products=88%3A1%3B76%3A1%3B77%3A1&amp;emailAddress=teresamathai%40gmail.com</t>
  </si>
  <si>
    <t>islandersjrd@fake.com</t>
  </si>
  <si>
    <t>E364386DA2</t>
  </si>
  <si>
    <t>sales@elementalresearchinc.com</t>
  </si>
  <si>
    <t>7CC0960A8A</t>
  </si>
  <si>
    <t>k.esarey11@fake1.com</t>
  </si>
  <si>
    <t>1DE88B6332</t>
  </si>
  <si>
    <t>https://go.organixx.com/checkout-magnesium-7-free-bottle-af?products=88%3A1%3B76%3A1%3B77%3A1&amp;emailAddress=k.esarey11%40gmail.com</t>
  </si>
  <si>
    <t>frogsfam85@fake1.com</t>
  </si>
  <si>
    <t>BE71C10E74</t>
  </si>
  <si>
    <t>https://go.organixx.com/checkout-magnesium-7-free-bottle-af?products=88%3A1%3B76%3A1%3B77%3A1&amp;emailAddress=frogsfam85%40gmail.com</t>
  </si>
  <si>
    <t>b2craft@fake8.com</t>
  </si>
  <si>
    <t>BD66C421F5</t>
  </si>
  <si>
    <t>https://go.organixx.com/checkout-turmeric-3d-b2go-pm?products=256:1&amp;_gl=1*1wzcjb1*_gcl_au*MTEwNDg2OTA0My4xNzIwMTAyOTE5*_ga*MjUwNjY1NjQ3LjE3MjAxMDI5MTk.*_ga_L2VX25C2ZV*MTcyMDYyNDQ2NC40LjAuMTcyMDYyNTYxO</t>
  </si>
  <si>
    <t>carlostoledored@fake1.com</t>
  </si>
  <si>
    <t>7EFAB13460</t>
  </si>
  <si>
    <t>https://go.organixx.com/checkout-magnesium-7-free-bottle-af?products=88%3A1%3B76%3A1%3B77%3A1&amp;emailAddress=carlostoledored%40gmail.com</t>
  </si>
  <si>
    <t>4D044196AE</t>
  </si>
  <si>
    <t>1BCB515A68</t>
  </si>
  <si>
    <t>https://go.organixx.com/checkout-magnesium-7-free-bottle-af?products=88%3A1%3B76%3A1%3B77%3A1&amp;emailAddress=Michelle.loop%40yahoo.com</t>
  </si>
  <si>
    <t>jbaudo@gppconline.com</t>
  </si>
  <si>
    <t>6E9F463091</t>
  </si>
  <si>
    <t>https://go.organixx.com/checkout-magnesium-7-free-bottle-af?products=88%3A1%3B76%3A1%3B77%3A1&amp;emailAddress=jbaudo%40gppcoonline.com</t>
  </si>
  <si>
    <t>roeglo2@fake1.com</t>
  </si>
  <si>
    <t>DE559C5D56</t>
  </si>
  <si>
    <t>slransome@fake1.com</t>
  </si>
  <si>
    <t>E98C9F3BAD</t>
  </si>
  <si>
    <t>https://go.organixx.com/checkout-magnesium-7-special-offer-pm?products=187:1&amp;_gl=1*141il74*_gcl_aw*R0NMLjE3MjA2MjM5NDAuQ2p3S0NBanc0cmkwQmhBdkVpd0E4b282RjlHQVozSXEwVnROdHljajlVRkU4OE9fTXJnV2pQZGNpUFBFS</t>
  </si>
  <si>
    <t>bandycnslt@fake3.com</t>
  </si>
  <si>
    <t>9AB9D20E8A</t>
  </si>
  <si>
    <t>https://go.organixx.com/checkout-magnesium-7-special-offer-pm?products=187:1&amp;_gl=1*9efcbq*_gcl_aw*R0NMLjE3MjA2MjMyMTkuQ2p3S0NBanc0cmkwQmhBdkVpd0E4b282Rl9ra0RSdjZsX0pQX19zOExPVUR3eldsSGNYcVBNWXJUaXpxTW</t>
  </si>
  <si>
    <t>lorrainerthomas2@fake1.com</t>
  </si>
  <si>
    <t>84BA20FF72</t>
  </si>
  <si>
    <t>https://go.organixx.com/checkout-turmeric-3d-b2go-pm?products=256:1&amp;_gl=1*1krhqjv*_gcl_au*NjU0MzQyMDI3LjE3MTkxMTMzNDg.*_ga*MTg1NjI2ODU3Ny4xNzE5MTEzMzQ4*_ga_L2VX25C2ZV*MTcyMDYxOTc1NC43LjEuMTcyMDYyMDIyN</t>
  </si>
  <si>
    <t>hyetracy@fake1.com</t>
  </si>
  <si>
    <t>2FC8BB391A</t>
  </si>
  <si>
    <t>jjsuperstar@fake4.com</t>
  </si>
  <si>
    <t>CD9470BF86</t>
  </si>
  <si>
    <t>https://go.organixx.com/checkout-magnesium-7-b2go-pm-ca?products=205:1&amp;_gl=1*13571u5*_gcl_au*OTEyODU0OTcuMTcyMDYxNTEyMQ..*_ga*MTUxOTUyMTM3Ny4xNzIwNjE1MTIx*_ga_L2VX25C2ZV*MTcyMDYyMjY1NC4yLjEuMTcyMDYyMj</t>
  </si>
  <si>
    <t>enh@nethtc.net</t>
  </si>
  <si>
    <t>E178CF1C47</t>
  </si>
  <si>
    <t>https://go.organixx.com/checkout-magnesium-7-b2go-pm-b2?products=204%3A1&amp;_gl=1*khrqev*_gcl_au*MTc4MTAxODM1OC4xNzIwNjIxMTU1*_ga*ODU5ODI0Mzk2LjE3MjA2MjExNTU.*_ga_L2VX25C2ZV*MTcyMDYyMTE1NS4xLjEuMTcyMDYyM</t>
  </si>
  <si>
    <t>gramrem@fake4.com</t>
  </si>
  <si>
    <t>5964F0D2E6</t>
  </si>
  <si>
    <t>https://go.organixx.com/checkout-magnesium-7-b2go-pm-ca?products=205:1&amp;_gl=1*djuwb9*_gcl_au*MTI1OTYwNzk1My4xNzIwNjIyNTEx*_ga*NTcwNDA1NzQwLjE3MjA2MjI1MTE.*_ga_L2VX25C2ZV*MTcyMDYyMjUxMC4xLjAuMTcyMDYyMjU</t>
  </si>
  <si>
    <t>countryquiltscrafts@fake1.com</t>
  </si>
  <si>
    <t>E2D3AC85B8</t>
  </si>
  <si>
    <t>https://go.organixx.com/checkout-magnesium-7-b2go-pm?products=204:1&amp;_gl=1*2r753v*_gcl_au*MTc0NDczODk4MC4xNzExMTE3OTAy*_ga*Mjc4Mzk2OTM4LjE3MTExMTc5MDI.*_ga_L2VX25C2ZV*MTcxMTEyNTYyNS4yLjAuMTcxMTEyNTYzMC</t>
  </si>
  <si>
    <t>sasmith2109@fake1.com</t>
  </si>
  <si>
    <t>F40BFF5E1D</t>
  </si>
  <si>
    <t>0D95138DD6</t>
  </si>
  <si>
    <t>https://go.organixx.com/checkout-magnesium-7-free-bottle-af?products=88%3A1%3B76%3A1%3B77%3A1&amp;emailAddress=getcreative%40hotmail.com</t>
  </si>
  <si>
    <t>emailcroberts@fake1.com</t>
  </si>
  <si>
    <t>008381DAF3</t>
  </si>
  <si>
    <t>https://go.organixx.com/checkout-magnesium-7-free-bottle-af?products=88%3A1%3B76%3A1%3B77%3A1&amp;emailAddress=emailcroberts%40gmail.com</t>
  </si>
  <si>
    <t>c.wildheer@fake20.com</t>
  </si>
  <si>
    <t>79ECE5F59F</t>
  </si>
  <si>
    <t>desiletsm7@fake3.com</t>
  </si>
  <si>
    <t>F4B32E4210</t>
  </si>
  <si>
    <t>https://go.organixx.com/checkout-multi-vita-maxx-b2go-pm?products=278:1&amp;_gl=1*155zllv*_gcl_au*MTI2MDg0MTMzOC4xNzE3NDIyODEw*_ga*MTAxMDQzNzE2NS4xNzA1NDE4MzAz*_ga_L2VX25C2ZV*MTcyMDYyMDE5OC4zLjAuMTcyMDYyM</t>
  </si>
  <si>
    <t>katiekoko1@fake4.com</t>
  </si>
  <si>
    <t>1FD0FBE1BB</t>
  </si>
  <si>
    <t>https://go.organixx.com/checkout-magnesium-7-free-bottle-af?products=88%3A1%3B76%3A1%3B77%3A1&amp;emailAddress=katiekoko1%40hotmail.com</t>
  </si>
  <si>
    <t>abbey1111@fake4.com</t>
  </si>
  <si>
    <t>709D9AB634</t>
  </si>
  <si>
    <t>https://go.organixx.com/checkout-magnesium-7-free-bottle-af?products=88%3A1%3B76%3A1%3B77%3A1&amp;emailAddress=abbey1111%40hotmail.com</t>
  </si>
  <si>
    <t>odasilva@fake4.com</t>
  </si>
  <si>
    <t>BB2FFD7FF9</t>
  </si>
  <si>
    <t>hecate338@fake1.com</t>
  </si>
  <si>
    <t>0C334C7120</t>
  </si>
  <si>
    <t>karlimoot@fake1.com</t>
  </si>
  <si>
    <t>DEB0ACBC53</t>
  </si>
  <si>
    <t>https://go.organixx.com/checkout-magnesium-7-b2go-pm-ca?products=205:1&amp;_gl=1*1y817pv*_ga_L2VX25C2ZV*MTcyMDYxMzkzOC4xLjAuMTcyMDYxMzk0OC4wLjAuMA..</t>
  </si>
  <si>
    <t>kdavis@moosebytes.net</t>
  </si>
  <si>
    <t>C60BE7A44E</t>
  </si>
  <si>
    <t>mj0216@fake23.com</t>
  </si>
  <si>
    <t>4B88DC0462</t>
  </si>
  <si>
    <t>cthye@fake4.com</t>
  </si>
  <si>
    <t>3259503B18</t>
  </si>
  <si>
    <t>https://go.organixx.com/checkout-magnesium-7-free-bottle-af?products=88%3A1%3B76%3A1%3B77%3A1&amp;emailAddress=cthye%40hotmail.com</t>
  </si>
  <si>
    <t>phillippeet@fake14.com</t>
  </si>
  <si>
    <t>37449A4F0E</t>
  </si>
  <si>
    <t>https://go.organixx.com/checkout-magnesium-7-free-bottle-af?products=88%3A1%3B76%3A1%3B77%3A1&amp;emailAddress=phillippeet%40me.com</t>
  </si>
  <si>
    <t>robinsonc1924@fake17.com</t>
  </si>
  <si>
    <t>A06465731F</t>
  </si>
  <si>
    <t>https://go.organixx.com/checkout-magnesium-7-b2go-pm-b2?products=204%3A1&amp;_gl=1*1c9f03g*_gcl_au*Njc1MjM4MTU0LjE3MjA0MTIwMzI.*_ga*MTkzMjcxMDczMC4xNzIwNDEyMDMy*_ga_L2VX25C2ZV*MTcyMDYxNTEzMC4yLjEuMTcyMDYx</t>
  </si>
  <si>
    <t>tdesgroseilliers19@fake1.com</t>
  </si>
  <si>
    <t>D545F4D769</t>
  </si>
  <si>
    <t>aggodeaux@fake.com</t>
  </si>
  <si>
    <t>0B0CE28004</t>
  </si>
  <si>
    <t>dianelyle@fake.com</t>
  </si>
  <si>
    <t>88FAF3302B</t>
  </si>
  <si>
    <t>7846262E1C</t>
  </si>
  <si>
    <t>lbradford@nitebright.com</t>
  </si>
  <si>
    <t>64820EA0D6</t>
  </si>
  <si>
    <t>https://go.organixx.com/checkout-magnesium-7-b2go-pm-b2?products=204%3A1&amp;_gl=1*177b30x*_gcl_aw*R0NMLjE3MjA2MTM5MDcuRUFJYUlRb2JDaE1JcGRlQS1ibWNod01WLTUxYUJSMnUtUXdaRUFZWUF5QUJFZ0tkZVBEX0J3RQ..*_gcl_au*</t>
  </si>
  <si>
    <t>mercury.roberts@fake1.com</t>
  </si>
  <si>
    <t>44447FFB4D</t>
  </si>
  <si>
    <t>https://go.organixx.com/checkout-magnesium-7-free-bottle-af?products=88%3A1%3B76%3A1%3B77%3A1&amp;emailAddress=mercury.roberts%40gmail.com</t>
  </si>
  <si>
    <t>asd011862@fake1.com</t>
  </si>
  <si>
    <t>40EA5FBD7F</t>
  </si>
  <si>
    <t>https://go.organixx.com/checkout-magnesium-7-free-bottle-af?products=88%3A1%3B76%3A1%3B77%3A1&amp;emailAddress=asd011862%40gmail.com</t>
  </si>
  <si>
    <t>sucherdenise@fake1.com</t>
  </si>
  <si>
    <t>904D8FDEC8</t>
  </si>
  <si>
    <t>https://go.organixx.com/checkout-magnesium-7-free-bottle-af?products=88%3A1%3B76%3A1%3B77%3A1&amp;emailAddress=sucherdenise%40gmail.com</t>
  </si>
  <si>
    <t>innervisionsgallery@fake.com</t>
  </si>
  <si>
    <t>6BEBFBF22B</t>
  </si>
  <si>
    <t>https://go.organixx.com/checkout-magnesium-7-free-bottle-af?products=88%3A1%3B76%3A1%3B77%3A1&amp;emailAddress=innervisionsgallery%40yahoo.com</t>
  </si>
  <si>
    <t>rsi1015@fake.com</t>
  </si>
  <si>
    <t>FDE4E3AF74</t>
  </si>
  <si>
    <t>shirleyg94@fake.com</t>
  </si>
  <si>
    <t>104A08DEDC</t>
  </si>
  <si>
    <t>https://go.organixx.com/checkout-magnesium-7-b2go-pm-ca?products=205:1&amp;_gl=1*s9g4d0*_gcl_au*MTU4MjgzNjUxMC4xNzIwMzc4OTUx*_ga*NTU4NTA2MTczLjE3MjAzNzg5NTE.*_ga_L2VX25C2ZV*MTcyMDYxMDAzNi4yLjAuMTcyMDYxMDA</t>
  </si>
  <si>
    <t>03CB6CEA04</t>
  </si>
  <si>
    <t>https://go.organixx.com/checkout-magnesium-7-free-bottle-af?products=88%3A1%3B76%3A1%3B77%3A1&amp;emailAddress=onejoyfulwoman%40gmail.com</t>
  </si>
  <si>
    <t>vjechomc@fake1.com</t>
  </si>
  <si>
    <t>4E9F574FA5</t>
  </si>
  <si>
    <t>https://go.organixx.com/checkout-turmeric-3d-b2go-pm?products=256:1&amp;_gl=1*7bqw1k*_gcl_au*NzY1NDUwMjc3LjE3MjA2MDc1NzM.*_ga*MTYyOTg0MTI2Mi4xNzEwMDI5MDM2*_ga_L2VX25C2ZV*MTcyMDYwNzU3My40LjAuMTcyMDYwNzYzNS</t>
  </si>
  <si>
    <t>ceciliachicaashley@fake.com</t>
  </si>
  <si>
    <t>34EF671C6C</t>
  </si>
  <si>
    <t>https://go.organixx.com/checkout-magnesium-7-special-offer-pm?products=187:1&amp;_gl=1*bvniaf*_gcl_aw*R0NMLjE3MjA2MDIwNzMuRUFJYUlRb2JDaE1JakktcDljYWFod01WaE16Q0JCM2Npd0poRUFRWUFTQUJFZ0xmRV9EX0J3RQ..*_gcl_</t>
  </si>
  <si>
    <t>1FD6C56ECD</t>
  </si>
  <si>
    <t>F93E1369D3</t>
  </si>
  <si>
    <t>jfamous23@fake1.com</t>
  </si>
  <si>
    <t>C4108C5A8E</t>
  </si>
  <si>
    <t>tvelasquez99@fake.com</t>
  </si>
  <si>
    <t>722FFEC477</t>
  </si>
  <si>
    <t>https://go.organixx.com/checkout-magnesium-7-b2go-pm-b2?products=204%3A1&amp;_gl=1*lhfwzn*_gcl_au*MjA0ODAxODYxMC4xNzIwNDYwMzI5*_ga*NzcxNDE2NDI1LjE3MjA0NjAzMjk.*_ga_L2VX25C2ZV*MTcyMDU4NTg3OS4yLjEuMTcyMDU4N</t>
  </si>
  <si>
    <t>storybooknlp@fake1.com</t>
  </si>
  <si>
    <t>AE5BF3790C</t>
  </si>
  <si>
    <t>https://go.organixx.com/checkout-magnesium-7-b2go-pm-b2?products=204%3A1&amp;_gl=1*1b5k1y*_gcl_au*MTk5MzI3NTk4NC4xNzIwNTQwNTEz*_ga*MTkzNjE0MDcyNy4xNzIwNTQwNTEz*_ga_L2VX25C2ZV*MTcyMDU4NjA5My4yLjEuMTcyMDU4N</t>
  </si>
  <si>
    <t>hahodgson@fake1.com</t>
  </si>
  <si>
    <t>821FFC1B83</t>
  </si>
  <si>
    <t>https://go.organixx.com/checkout-magnesium-7-b2go-pm-ca?products=205:1&amp;_gl=1*d64gib*_gcl_au*MjEzNzI1NjQ0OC4xNzIwNTg0Nzgy*_ga*MTk0NDQ1MTU1OS4xNzIwNTg0Nzgy*_ga_L2VX25C2ZV*MTcyMDU4NDc4MS4xLjEuMTcyMDU4NDg</t>
  </si>
  <si>
    <t>susanders2@fake8.com</t>
  </si>
  <si>
    <t>079A6D6C74</t>
  </si>
  <si>
    <t>https://go.organixx.com/checkout-collagens-pm?products=202:1&amp;_gl=1*c87k2k*_gcl_au*MTE3MjE3NjkwMy4xNzIwNjk2NTc2*_ga*MzM1OTE0OTUyLjE3MjA2OTY1NzY.*_ga_L2VX25C2ZV*MTcyMDc2NTcwMi4yLjAuMTcyMDc2NTgzMC4wLjAuM</t>
  </si>
  <si>
    <t>96DD541670</t>
  </si>
  <si>
    <t>3B944D712C</t>
  </si>
  <si>
    <t>https://go.organixx.com/checkout-magnesium-7-b2go-pm-ca?products=205:1&amp;_gl=1*79n2qp*_gcl_au*MTc2ODM4NDU4OC4xNzE2OTUxOTUy*_ga*MTAxOTg0NjI3LjE3MTY5NTE5NTI.*_ga_L2VX25C2ZV*MTcyMDc2MjYwOS4yLjAuMTcyMDc2MjY</t>
  </si>
  <si>
    <t>Sahotaharpreet46@fake1.com</t>
  </si>
  <si>
    <t>A5BDE1E80E</t>
  </si>
  <si>
    <t>https://go.organixx.com/checkout-collagens-pm?products=202:1&amp;_gl=1*18d8wu5*_gcl_au*MjA1MjYxNjA0NS4xNzIwNzU4MDQx*_ga*MTEwODY2MTI5MC4xNzIwNzU4MDQx*_ga_L2VX25C2ZV*MTcyMDc1ODA0MC4xLjEuMTcyMDc1ODIzMS4wLjAu</t>
  </si>
  <si>
    <t>https://go.organixx.com/checkout-collagens-pm?products=203:1&amp;_gl=1*7q50e1*_gcl_au*MjA1MjYxNjA0NS4xNzIwNzU4MDQx*_ga*MTEwODY2MTI5MC4xNzIwNzU4MDQx*_ga_L2VX25C2ZV*MTcyMDc1ODA0MC4xLjEuMTcyMDc1ODIxNy4wLjAuM</t>
  </si>
  <si>
    <t>FD99C24D01</t>
  </si>
  <si>
    <t>AF02B4F65B</t>
  </si>
  <si>
    <t>2E614FC576</t>
  </si>
  <si>
    <t>198EC42EF8</t>
  </si>
  <si>
    <t>loidacruz54@fake1.com</t>
  </si>
  <si>
    <t>EC96C9EDDB</t>
  </si>
  <si>
    <t>https://go.organixx.com/checkout-collagens-pm?products=202:1&amp;_gl=1*vqf0mh*_gcl_au*NzUwMDc1NDQwLjE3MjA3NTEzMDA.*_ga*NzQ0MDQ2MDMxLjE3MjA3NTEzMDA.*_ga_L2VX25C2ZV*MTcyMDc1MTMwMC4xLjAuMTcyMDc1MTY3NS4wLjAuM</t>
  </si>
  <si>
    <t>6FEDE5837A</t>
  </si>
  <si>
    <t>carol.nocito@fake1.com</t>
  </si>
  <si>
    <t>39E150B6CE</t>
  </si>
  <si>
    <t>bhopswims@fake.com</t>
  </si>
  <si>
    <t>8892D85318</t>
  </si>
  <si>
    <t>https://go.organixx.com/checkout-collagens-pm?products=202:1&amp;_gl=1*waxc9t*_gcl_au*MTA3NjU2NzQ5Ni4xNzE5MDAxNzk0*_ga*MTU1MTQ2OTU2NC4xNzE5MDAxNzk0*_ga_L2VX25C2ZV*MTcyMDc0OTExOC4yLjEuMTcyMDc0OTM1Mi4wLjAuM</t>
  </si>
  <si>
    <t>https://go.organixx.com/checkout-collagens-pm?products=202:1&amp;_gl=1*1vh4k7e*_gcl_au*MTA3NjU2NzQ5Ni4xNzE5MDAxNzk0*_ga*MTU1MTQ2OTU2NC4xNzE5MDAxNzk0*_ga_L2VX25C2ZV*MTcyMDc0OTExOC4yLjEuMTcyMDc0OTMxNS4wLjAu</t>
  </si>
  <si>
    <t>4A0A8B69D2</t>
  </si>
  <si>
    <t>72B3775C63</t>
  </si>
  <si>
    <t>https://go.organixx.com/checkout-magnesium-7-special-offer-pm?products=187:1&amp;_gl=1*13s5y7j*_gcl_aw*R0NMLjE3MjA3NDgzMDQuQ2owS0NRandoYjYwQmhDbEFSSXNBQkdHdHctX2RUM0dUanFmdXBETnEweDM3dW5XRWY0SGEtSVlyaGRBO</t>
  </si>
  <si>
    <t>CDC5205B50</t>
  </si>
  <si>
    <t>nice-ordercount-0008, nice-ss-ordercount-0005</t>
  </si>
  <si>
    <t>0C3DDE2A27</t>
  </si>
  <si>
    <t>https://go.organixx.com/checkout-magnesium-7-special-offer-pm?products=187:1&amp;_gl=1*tpu3fe*_gcl_aw*R0NMLjE3MjA3NDYzNDYuQ2owS0NRandoYjYwQmhDbEFSSXNBQkdHdHdfZnRXTUdKaGxZQm1TTGVrRnd1WnJwUzlLWUc4QnZUSmRES0</t>
  </si>
  <si>
    <t>79CF11DA53</t>
  </si>
  <si>
    <t>mintic@fake8.com</t>
  </si>
  <si>
    <t>890E4E4E00</t>
  </si>
  <si>
    <t>https://go.organixx.com/checkout-collagens-pm?products=203:1&amp;_gl=1*su71i0*_gcl_au*MjE1MTA0OTkxLjE3MjA3NDUyNjc.*_ga*MTA0NTgyMDI4NC4xNzIwNzQ1MjY3*_ga_L2VX25C2ZV*MTcyMDc0NTI2Ni4xLjEuMTcyMDc0NTU0NC4wLjAuM</t>
  </si>
  <si>
    <t>DC0C37B4EE</t>
  </si>
  <si>
    <t>C9223264E8</t>
  </si>
  <si>
    <t>110E1E1270</t>
  </si>
  <si>
    <t>7CBBD89F38</t>
  </si>
  <si>
    <t>vadams5@bigpond.com</t>
  </si>
  <si>
    <t>488EBFFB95</t>
  </si>
  <si>
    <t>57D901B24F</t>
  </si>
  <si>
    <t>yolantadabrowski@fake.com</t>
  </si>
  <si>
    <t>https://go.organixx.com/checkout-collagens-pm?products=201:1&amp;_gl=1*1gfd46w*_gcl_au*MTIzNzY5NzYuMTcyMDc0MjY4OQ..*_ga*NjExNzYzOTQuMTcyMDc0MjY4OQ..*_ga_L2VX25C2ZV*MTcyMDc0MjY4OC4xLjEuMTcyMDc0MzExOS4wLjAu</t>
  </si>
  <si>
    <t>https://go.organixx.com/checkout-collagens-pm?products=201:1&amp;_gl=1*1eg9om5*_gcl_au*MTIzNzY5NzYuMTcyMDc0MjY4OQ..*_ga*NjExNzYzOTQuMTcyMDc0MjY4OQ..*_ga_L2VX25C2ZV*MTcyMDc0MjY4OC4xLjAuMTcyMDc0Mjc4Ny4wLjAu</t>
  </si>
  <si>
    <t>tracycastle@fake2.com</t>
  </si>
  <si>
    <t>20E2B3AFB2</t>
  </si>
  <si>
    <t>FAE6CEB21F</t>
  </si>
  <si>
    <t>cindyana@fake22.com</t>
  </si>
  <si>
    <t>0AAC61AF8F</t>
  </si>
  <si>
    <t>https://go.organixx.com/checkout-collagens-pm?products=201:1&amp;_gl=1*6063hi*_gcl_au*MjI4ODE0NzA5LjE3MjA3MzkzMjU.*_ga*MjAzMjk0Mzk1Mi4xNzIwNzM5MzI1*_ga_L2VX25C2ZV*MTcyMDczOTMyNC4xLjEuMTcyMDc0MDMwNy4wLjAuM</t>
  </si>
  <si>
    <t>E50ACD797F</t>
  </si>
  <si>
    <t>geanbu@fake.com</t>
  </si>
  <si>
    <t>53A5F25461</t>
  </si>
  <si>
    <t>https://go.organixx.com/checkout-collagens-pm?products=201:1&amp;_gl=1*1to8oru*_gcl_au*ODExNjU4MzI3LjE3MjA3MTQ4NzU.*_ga*MTU5ODg1OTk0MS4xNzIwNzE0ODc1*_ga_L2VX25C2ZV*MTcyMDczOTc0MS4yLjEuMTcyMDczOTg2Ny4wLjAu</t>
  </si>
  <si>
    <t>5DB6830E26</t>
  </si>
  <si>
    <t>4B6DC9BECC</t>
  </si>
  <si>
    <t>26680F693C</t>
  </si>
  <si>
    <t>A85D87C581</t>
  </si>
  <si>
    <t>E74394E286</t>
  </si>
  <si>
    <t>glo2211960@fake1.com</t>
  </si>
  <si>
    <t>F1A85C3057</t>
  </si>
  <si>
    <t>https://go.organixx.com/checkout-collagens-pm?products=203:1&amp;_gl=1*195i35x*_gcl_au*MTIxMTQ1ODUyNi4xNzE3NjQzNTIz*_ga*MjQzMjU0MDEzLjE3MTc2NDM1MjM.*_ga_L2VX25C2ZV*MTcyMDczNTc3MS4zLjEuMTcyMDczNTk0Mi4wLjAu</t>
  </si>
  <si>
    <t>2A461FA5D3</t>
  </si>
  <si>
    <t>ssimmons1965@fake1.com</t>
  </si>
  <si>
    <t>10E230D308</t>
  </si>
  <si>
    <t>https://go.organixx.com/checkout-collagens-pm?products=202:1&amp;_gl=1*2ehm8q*_gcl_au*MTY0MDMwOTU4NS4xNzIwNzM2MDIy*_ga*NzIzMjM4NTE2LjE3MjA3MzYwMjI.*_ga_L2VX25C2ZV*MTcyMDczNjAyMi4xLjEuMTcyMDczNjE2Mi4wLjAuM</t>
  </si>
  <si>
    <t>jakben1967@fake.com</t>
  </si>
  <si>
    <t>E64C1C77E6</t>
  </si>
  <si>
    <t>https://go.organixx.com/checkout-collagens-pm?products=202:1&amp;_gl=1*1bx9572*_gcl_au*MTA5MzQ0NzI0LjE3MTY4NDgxMzc.*_ga*MTEzMDkxODMzNi4xNzE2ODQ4MTM3*_ga_L2VX25C2ZV*MTcyMDczNTE2NS4yLjEuMTcyMDczNTQ2My4wLjAu</t>
  </si>
  <si>
    <t>A57C279DC4</t>
  </si>
  <si>
    <t>9BDC12614B</t>
  </si>
  <si>
    <t>FC8D2A8100</t>
  </si>
  <si>
    <t>https://go.organixx.com/checkout-magnesium-7-special-offer-pm?products=187:1&amp;_gl=1*fxhoij*_gcl_aw*R0NMLjE3MjA3MzI4ODQuQ2owS0NRandoYjYwQmhDbEFSSXNBQkdHdHctSm5Fc1B4ZzhuaS1BNFZFbl9ZX0t5RVVqclB6c2t0T0I5eF</t>
  </si>
  <si>
    <t>brausnz@yahoo.co.nz</t>
  </si>
  <si>
    <t>25D677C80A</t>
  </si>
  <si>
    <t>F96B9B787F</t>
  </si>
  <si>
    <t>2B7839405C</t>
  </si>
  <si>
    <t>909E4A8DE1</t>
  </si>
  <si>
    <t>1FB44F42F9</t>
  </si>
  <si>
    <t>kim@kimberlyjrn.com</t>
  </si>
  <si>
    <t>B292E465D6</t>
  </si>
  <si>
    <t>https://go.organixx.com/checkout-collagens-pm?products=202:1&amp;_gl=1*iqwl59*_gcl_au*MTY4ODY5MTI5OC4xNzIwNjQ5MDE5*_ga*NjY3NDY4NzQ4LjE3MjA2NDkwMTk.*_ga_L2VX25C2ZV*MTcyMDcyODc5MC4yLjAuMTcyMDcyODg5My4wLjAuM</t>
  </si>
  <si>
    <t>B0E23A3010</t>
  </si>
  <si>
    <t>https://go.organixx.com/checkout-collagens-pm?products=201:1&amp;_gl=1*txthxr*_gcl_au*MTQ1MTExMjc4My4xNzIwNzI3MDk1*_ga*NzMxNjc2MzQ3LjE2ODg5MzA5MDY.*_ga_L2VX25C2ZV*MTcyMDcyNzA5NS44LjEuMTcyMDcyNzE5MC4wLjAuM</t>
  </si>
  <si>
    <t>abernethykimberly9@fake1.com</t>
  </si>
  <si>
    <t>CF3AD7E554</t>
  </si>
  <si>
    <t>dallas3d@fake4.com</t>
  </si>
  <si>
    <t>BDB4633662</t>
  </si>
  <si>
    <t>https://go.organixx.com/checkout-collagens-pm?products=202:1&amp;_gl=1*1t9v343*_gcl_au*MTg1ODk2MjUwNS4xNzIwNzI1MjI0*_ga*ODIwNTM5MzgzLjE3MjA3MjUyMjQ.*_ga_L2VX25C2ZV*MTcyMDcyNTIyMy4xLjEuMTcyMDcyNTQ2MC4wLjAu</t>
  </si>
  <si>
    <t>C46AA39625</t>
  </si>
  <si>
    <t>lin49@shaw.ca</t>
  </si>
  <si>
    <t>AB7775EC63</t>
  </si>
  <si>
    <t>79EEBA0CD7</t>
  </si>
  <si>
    <t>B43C1E1FBF</t>
  </si>
  <si>
    <t>jrichards204@fake1.com</t>
  </si>
  <si>
    <t>3F5417A82D</t>
  </si>
  <si>
    <t>https://go.organixx.com/checkout-collagens-pm?products=202:1&amp;_gl=1*c2k11o*_gcl_au*NjQ4ODc4MTAzLjE3MjA3MjE0MDM.*_ga*MTY3NTgwNjI4MC4xNzIwNzIxNDAz*_ga_L2VX25C2ZV*MTcyMDcyMTQwMi4xLjEuMTcyMDcyMjMxOC4wLjAuM</t>
  </si>
  <si>
    <t>https://go.organixx.com/checkout-collagens-pm?products=202:1&amp;_gl=1*sk3lqy*_gcl_au*NjQ4ODc4MTAzLjE3MjA3MjE0MDM.*_ga*MTY3NTgwNjI4MC4xNzIwNzIxNDAz*_ga_L2VX25C2ZV*MTcyMDcyMTQwMi4xLjEuMTcyMDcyMjAyMi4wLjAuM</t>
  </si>
  <si>
    <t>lorig32@fake4.com</t>
  </si>
  <si>
    <t>DD569C5F52</t>
  </si>
  <si>
    <t>https://go.organixx.com/checkout-collagens?products=202:1&amp;_gl=1*61k12e*_gcl_au*OTcwMjI0ODA3LjE3MjA3MjAyMjY.*_ga*MTM5ODkzMzAwLjE3MjA3MjAyMjc.*_ga_L2VX25C2ZV*MTcyMDcyMDIyNi4xLjEuMTcyMDcyMDg1OS4wLjAuMA..</t>
  </si>
  <si>
    <t>m.claydon76@fake1.com</t>
  </si>
  <si>
    <t>3FDF74A76F</t>
  </si>
  <si>
    <t>https://go.organixx.com/checkout-collagens-pm?products=201:1&amp;_gl=1*p9kbpk*_gcl_au*MjA0NTU0NTgyOC4xNzIwNzE5MjU3*_ga*OTMyOTAwNTA1LjE3MjA3MTkyNTc.*_ga_L2VX25C2ZV*MTcyMDcxOTI1Ni4xLjAuMTcyMDcxOTgyOC4wLjAuM</t>
  </si>
  <si>
    <t>connie.pribble1@fake18.com</t>
  </si>
  <si>
    <t>3E2BAD5E3D</t>
  </si>
  <si>
    <t>cw7283@fake1.com</t>
  </si>
  <si>
    <t>3A146179B1</t>
  </si>
  <si>
    <t>mkholley33@fake1.com</t>
  </si>
  <si>
    <t>51E47ABCB5</t>
  </si>
  <si>
    <t>E5E6459692</t>
  </si>
  <si>
    <t>https://go.organixx.com/checkout-magnesium-7-b2go-pm-ca?products=205:1&amp;_gl=1*1rm61p7*_gcl_au*OTM0ODAxMzE0LjE3MjA3MTY1NjY.*_ga*NDYyMTg3NjY4LjE3MjA3MTY1Njc.*_ga_L2VX25C2ZV*MTcyMDcxNjU2Ni4xLjAuMTcyMDcxNj</t>
  </si>
  <si>
    <t>bcoon16@fake4.com</t>
  </si>
  <si>
    <t>92DE6F8D93</t>
  </si>
  <si>
    <t>981DDE544B</t>
  </si>
  <si>
    <t>05123340C5</t>
  </si>
  <si>
    <t>BE13DF0681</t>
  </si>
  <si>
    <t>https://go.organixx.com/checkout-magnesium-7-special-offer-pm?products=187:1&amp;_gl=1*hwsjk9*_gcl_aw*R0NMLjE3MjA3MTUzMjguRUFJYUlRb2JDaE1JMHNIZF9MQ2Zod01WVFVYX0FSM0hfUUU5RUFRWUFpQUJFZ0tOV2ZEX0J3RQ..*_gcl_</t>
  </si>
  <si>
    <t>3F3B00C226</t>
  </si>
  <si>
    <t>https://go.organixx.com/checkout-magnesium-7-b2go-pm-b2?products=290:1&amp;_gl=1*6u5adu*_gcl_au*MjYwMzM1MzU4LjE3MjA3MTQyNjQ.*_ga*MTU0NzczODcyNC4xNzIwNzE0MjY0*_ga_L2VX25C2ZV*MTcyMDcxNDI2NC4xLjEuMTcyMDcxNDM</t>
  </si>
  <si>
    <t>6F78CA2689</t>
  </si>
  <si>
    <t>gonzeleznettie3@fake1.com</t>
  </si>
  <si>
    <t>C1B3EF7FB0</t>
  </si>
  <si>
    <t>https://go.organixx.com/checkout-collagens-pm?products=201:1&amp;_gl=1*10wjuul*_gcl_au*MTM4ODEyNTgxMC4xNzIwNTcwNTg0*_ga*MTgwMjAxMzUwMS4xNzIwNTcwNTg0*_ga_L2VX25C2ZV*MTcyMDcxMjA0NC4zLjEuMTcyMDcxMzcyNy4wLjAu</t>
  </si>
  <si>
    <t>FFC59CC65A</t>
  </si>
  <si>
    <t>rekdiebboll@fake.com</t>
  </si>
  <si>
    <t>E004B3C9A9</t>
  </si>
  <si>
    <t>https://go.organixx.com/checkout-collagens?products=202:1&amp;_gl=1*1lryywd*_gcl_au*MTk4NjU5NzI3MS4xNzIwNzExOTEz*_ga*MzI0MTc2MTU3LjE3MjA3MTE5MTM.*_ga_L2VX25C2ZV*MTcyMDcxMTkxMi4xLjEuMTcyMDcxMTkyOC4wLjAuMA.</t>
  </si>
  <si>
    <t>4832F6B89C</t>
  </si>
  <si>
    <t>4DA3EEB3C2</t>
  </si>
  <si>
    <t>mbarrblue8@fake4.com</t>
  </si>
  <si>
    <t>6579F0062D</t>
  </si>
  <si>
    <t>397C5E967A</t>
  </si>
  <si>
    <t>1E6B161359</t>
  </si>
  <si>
    <t>homelessdreams101@fake1.com</t>
  </si>
  <si>
    <t>DD38E77098</t>
  </si>
  <si>
    <t>https://go.organixx.com/collagens-dr-ld-pm-1?bts&amp;utm_source=facebook&amp;utm_medium=cpc&amp;utm_term=bts&amp;utm_content=120208245464400776&amp;a_aid=61e08c516202e&amp;fbclid=IwZXh0bgNhZW0BMAABHeQuN3VLPPquKA7tYkK35MyFs5t</t>
  </si>
  <si>
    <t>A428ACF472</t>
  </si>
  <si>
    <t>204955DCAB</t>
  </si>
  <si>
    <t>wendyirving54@fake1.com</t>
  </si>
  <si>
    <t>4DA43520BD</t>
  </si>
  <si>
    <t>https://go.organixx.com/checkout-collagens-pm?products=202:1&amp;_gl=1*8tor0p*_gcl_au*MTY4MDY3MjgwMi4xNzE5MzgwMzQw*_ga*MTY4Nzk3MDU0MS4xNzExMTk3NzI5*_ga_L2VX25C2ZV*MTcyMDcwNzg2NS4xNC4xLjE3MjA3MDg3MjguMC4wL</t>
  </si>
  <si>
    <t>https://go.organixx.com/checkout-collagens-pm?products=202:1&amp;_gl=1*1ywf4zf*_gcl_au*MTY4MDY3MjgwMi4xNzE5MzgwMzQw*_ga*MTY4Nzk3MDU0MS4xNzExMTk3NzI5*_ga_L2VX25C2ZV*MTcyMDcwNzg2NS4xNC4wLjE3MjA3MDc5NTMuMC4w</t>
  </si>
  <si>
    <t>BB2DF90E9E</t>
  </si>
  <si>
    <t>A373CE3089</t>
  </si>
  <si>
    <t>B7B12410E9</t>
  </si>
  <si>
    <t>mayazar8@fake1.com</t>
  </si>
  <si>
    <t>E3B3514B40</t>
  </si>
  <si>
    <t>F7036470A4</t>
  </si>
  <si>
    <t>kscholl02@fake1.com</t>
  </si>
  <si>
    <t>A6D13B1773</t>
  </si>
  <si>
    <t>https://go.organixx.com/checkout-collagens-pm?products=202:1&amp;_gl=1*3lujaq*_gcl_au*MTIzNDA3NTg5My4xNzIwNjU1NjMz*_ga*MjczMTMwNjIyLjE3MjA2NTU2MzM.*_ga_L2VX25C2ZV*MTcyMDcwNTQ3NS4zLjAuMTcyMDcwNTUwNS4wLjAuM</t>
  </si>
  <si>
    <t>sumnerandbabs@fake1.com</t>
  </si>
  <si>
    <t>544DEEE948</t>
  </si>
  <si>
    <t>https://go.organixx.com/checkout-collagens-og?products=59:1&amp;_gl=1*1roo18m*_gcl_au*NTgwMTgxMDI4LjE3MjA3MDUxMzY.*_ga*MTc1MDE1NDAyNy4xNzIwNzA1MTM2*_ga_L2VX25C2ZV*MTcyMDcwNTEzNi4xLjEuMTcyMDcwNTM4Ny4wLjAuM</t>
  </si>
  <si>
    <t>0826BA78BF</t>
  </si>
  <si>
    <t>88C0AAB22A</t>
  </si>
  <si>
    <t>3B72777123</t>
  </si>
  <si>
    <t>0881ABE16D</t>
  </si>
  <si>
    <t>bethanyelliott@fake13.com</t>
  </si>
  <si>
    <t>94394022C2</t>
  </si>
  <si>
    <t>https://go.organixx.com/checkout-collagens?products=201:1&amp;_gl=1*1xptn3u*_gcl_au*MTA1NDAyNDIwNC4xNzIwNzAyNTEz*_ga*MTQ5ODIzMjM4NC4xNzIwNzAyNTEz*_ga_L2VX25C2ZV*MTcyMDcwMjUxMi4xLjEuMTcyMDcwMjg1Mi4wLjAuMA.</t>
  </si>
  <si>
    <t>https://go.organixx.com/checkout-collagens?products=201:1&amp;_gl=1*laue0a*_gcl_au*MTA1NDAyNDIwNC4xNzIwNzAyNTEz*_ga*MTQ5ODIzMjM4NC4xNzIwNzAyNTEz*_ga_L2VX25C2ZV*MTcyMDcwMjUxMi4xLjEuMTcyMDcwMjc0OS4wLjAuMA..</t>
  </si>
  <si>
    <t>ruthpottinger@btinternet.com</t>
  </si>
  <si>
    <t>C334EFC9A2</t>
  </si>
  <si>
    <t>https://go.organixx.com/checkout-collagens?products=202:1&amp;_gl=1*1n2j9sz*_gcl_au*MjAxMTQxNzc2NC4xNzIwNzAwNjkz*_ga*NjcyMTEyNzEzLjE3MjA3MDA2OTM.*_ga_L2VX25C2ZV*MTcyMDcwMDY5Mi4xLjEuMTcyMDcwMTE0OC4wLjAuMA.</t>
  </si>
  <si>
    <t>CD33EDD560</t>
  </si>
  <si>
    <t>susanlleague@fake17.com</t>
  </si>
  <si>
    <t>C355097AF2</t>
  </si>
  <si>
    <t>https://go.organixx.com/checkout-collagens?products=202:1&amp;_gl=1*16rx0v0*_gcl_au*ODcyNTgwMjU4LjE3MjA3MDAwNzc.*_ga*MTE2MzcwMzg3Ny4xNzIwNzAwMDc4*_ga_L2VX25C2ZV*MTcyMDcwMDA3Ny4xLjAuMTcyMDcwMDQ0MS4wLjAuMA.</t>
  </si>
  <si>
    <t>6AB0DBEED3</t>
  </si>
  <si>
    <t>calebbmiller@fake1.com</t>
  </si>
  <si>
    <t>00A53D64E0</t>
  </si>
  <si>
    <t>https://go.organixx.com/checkout-magnesium-7-b2go-pm-b2?products=290:1&amp;_gl=1*95t3gp*_gcl_au*OTM5NTE3NjQxLjE3MjA2OTc3MTE.*_ga*MTcxODY2MzQ2OC4xNzIwNjk3NzEx*_ga_L2VX25C2ZV*MTcyMDY5NzcxMS4xLjEuMTcyMDY5Nzg</t>
  </si>
  <si>
    <t>cmccox1958@fake.com</t>
  </si>
  <si>
    <t>7C041A107E</t>
  </si>
  <si>
    <t>https://go.organixx.com/checkout-collagens-pm?products=202:1&amp;_gl=1*1fnss12*_gcl_au*NDAzMjMxMzIzLjE3MjA2OTA5NjU.*_ga*MjAzMjMxNzQxMy4xNzIwNjkwOTY2*_ga_L2VX25C2ZV*MTcyMDY5MDk2NS4xLjEuMTcyMDY5MTIwMS4wLjAu</t>
  </si>
  <si>
    <t>55228B719E</t>
  </si>
  <si>
    <t>https://go.organixx.com/checkout-magnesium-7-b2go-pm-b2?products=290:1&amp;_gl=1*152ebr*_gcl_au*MjA0NDU1NDY0MS4xNzE2MjE0MjEz*_ga*NjcwMDczMDMzLjE3MTYyMTQyMTM.*_ga_L2VX25C2ZV*MTcyMDY5MDUwNi41LjEuMTcyMDY5MDg</t>
  </si>
  <si>
    <t>3D34DB774B</t>
  </si>
  <si>
    <t>5271A1E211</t>
  </si>
  <si>
    <t>jeleeblack@fake7.com</t>
  </si>
  <si>
    <t>600F774801</t>
  </si>
  <si>
    <t>https://go.organixx.com/checkout-magnesium-7-b2go-pm-b2?products=204%3A1&amp;_gl=1*1gv2ibs*_gcl_au*NzAwMzU1OTg4LjE3MjAzOTQ1NTQ.*_ga*MTU1NTk0OTEwNy4xNzIwMzk0NTU0*_ga_L2VX25C2ZV*MTcyMDU4MjA1OS4yLjAuMTcyMDU4</t>
  </si>
  <si>
    <t>carol.sposato@fake2.com</t>
  </si>
  <si>
    <t>5594367B42</t>
  </si>
  <si>
    <t>gerhardsilvis@fake1.com</t>
  </si>
  <si>
    <t>274C911B24</t>
  </si>
  <si>
    <t>D07EEB9B00</t>
  </si>
  <si>
    <t>https://go.organixx.com/checkout-magnesium-7-b2go-pm-a2?products=204%3A1</t>
  </si>
  <si>
    <t>freetoedit@fake1.com</t>
  </si>
  <si>
    <t>1070E8EACE</t>
  </si>
  <si>
    <t>8E0D6CCE87</t>
  </si>
  <si>
    <t>E574D5FC32</t>
  </si>
  <si>
    <t>Memeako81@fake1.com</t>
  </si>
  <si>
    <t>0F3FEAE909</t>
  </si>
  <si>
    <t>https://go.organixx.com/checkout-magnesium-7-special-offer-pm?products=187:1&amp;_gl=1*12mkla1*_gcl_aw*R0NMLjE3MjA1NzE1NjguQ2owS0NRand2N08wQmhEd0FSSXNBQzBzaldOWGJWMUg0SDZsWnE4N3IzQURSRGJ4T25kd3M1aHNTbkJjL</t>
  </si>
  <si>
    <t>tilmonson@fake7.com</t>
  </si>
  <si>
    <t>C71A563793</t>
  </si>
  <si>
    <t>https://go.organixx.com/checkout-magnesium-7-b2go-pm-a2?products=204%3A1&amp;_gl=1*1873snh*_gcl_au*MTQ0OTQxNDIwNi4xNzIwMDA3OTcw*_ga*MTU4MjQ2MDU1Ni4xNzIwMDA3OTcw*_ga_L2VX25C2ZV*MTcyMDU2NjI5MS4yLjAuMTcyMDU2</t>
  </si>
  <si>
    <t>jen@home2homerealestate.net</t>
  </si>
  <si>
    <t>A85DC001FC</t>
  </si>
  <si>
    <t>https://go.organixx.com/checkout-turmeric-3d-b2go-pm?products=256:1&amp;_gl=1*10wpquz*_gcl_au*MTcwMzIyNzcxOC4xNzIwNDQ1ODY3*_ga*MjYxMTQxNzUzLjE3MjA0NDU4Njc.*_ga_L2VX25C2ZV*MTcyMDU3MTYxNS4zLjEuMTcyMDU3MTY1N</t>
  </si>
  <si>
    <t>cn_construction@fake4.com</t>
  </si>
  <si>
    <t>3E6482F41E</t>
  </si>
  <si>
    <t>https://go.organixx.com/checkout-magnesium-7-b2go-pm-ca?products=205:1&amp;_gl=1*giaazf*_gcl_au*Njg2MjU2ODg4LjE3MTU1NDk3MjY.*_ga*MjA4MDEzNjU3Ni4xNzA2NjUxNjIy*_ga_L2VX25C2ZV*MTcyMDU3MDQwMS4xNS4wLjE3MjA1NzA</t>
  </si>
  <si>
    <t>2B6D8523E8</t>
  </si>
  <si>
    <t>j9taylor@fake5.com</t>
  </si>
  <si>
    <t>AB223DB00C</t>
  </si>
  <si>
    <t>https://go.organixx.com/checkout-magnesium-7-b2go?products=204:1&amp;_gl=1*197y9os*_gcl_au*MTQ4MTUwNDI4OS4xNzIwNTY5MDkw*_ga*MTkzNTg0ODg4LjE3MjA1NjkwOTA.*_ga_L2VX25C2ZV*MTcyMDU2OTA4OS4xLjEuMTcyMDU2OTMwMC4w</t>
  </si>
  <si>
    <t>bsuealger57@fake1.com</t>
  </si>
  <si>
    <t>444F5AEDD3</t>
  </si>
  <si>
    <t>https://go.organixx.com/checkout-magnesium-7-b2go-pm-a2?products=204%3A1&amp;_gl=1*wux4xs*_gcl_au*ODcwMDAyMTMwLjE3MjA0Njg0ODk.*_ga*MTk5MDUwMzQ2LjE3MjA0Njg0ODk.*_ga_L2VX25C2ZV*MTcyMDU2NjkyOC4zLjAuMTcyMDU2N</t>
  </si>
  <si>
    <t>dragonfly.dmc@fake1.com</t>
  </si>
  <si>
    <t>2059A10519</t>
  </si>
  <si>
    <t>https://go.organixx.com/checkout-turmeric-3d-b2go-pm?products=256:1&amp;_gl=1*ltr80t*_gcl_aw*R0NMLjE3MTg4MDYxNDguQ2p3S0NBandnOHF6QmhBb0Vpd0FXYWdMclBzYjQ0ZGliNUh1OVNVNS11endxYkd0QlZQVXdMTTNHNVlWRmFHYnNaZWV</t>
  </si>
  <si>
    <t>9C5C684018</t>
  </si>
  <si>
    <t>9AF8C9CCAB</t>
  </si>
  <si>
    <t>bobbiejvb@fake1.com</t>
  </si>
  <si>
    <t>2C86FC7A4F</t>
  </si>
  <si>
    <t>https://go.organixx.com/checkout-magnesium-7-b2go-pm-a2?products=204%3A1&amp;_gl=1*65fdqx*_gcl_au*MTU0MDE0NzEwNy4xNzE5MjU2ODUw*_ga*MTM3MDI5NTIxOS4xNzE5MjU2ODUw*_ga_L2VX25C2ZV*MTcyMDU2NTYzOC4yLjAuMTcyMDU2N</t>
  </si>
  <si>
    <t>B046A09C61</t>
  </si>
  <si>
    <t>loisleroyla@fake1.com</t>
  </si>
  <si>
    <t>54CCDBBA38</t>
  </si>
  <si>
    <t>sbar54@fake4.com</t>
  </si>
  <si>
    <t>C2BAC6D5F8</t>
  </si>
  <si>
    <t>https://go.organixx.com/checkout-magnesium-7-special-offer-pm?products=187:1&amp;_gl=1*14698gx*_gcl_aw*R0NMLjE3MjA1NjQ5MDIuQ2owS0NRand2N08wQmhEd0FSSXNBQzBzaldQcmNVa054dDdnZG9taDlkb3VCNmNXQUF5bjRxeDJ5Q0JNe</t>
  </si>
  <si>
    <t>bjturner1@fake4.com</t>
  </si>
  <si>
    <t>817D5C00A4</t>
  </si>
  <si>
    <t>profomoney@fake3.com</t>
  </si>
  <si>
    <t>D419DC7283</t>
  </si>
  <si>
    <t>bfwaaw@fake6.com</t>
  </si>
  <si>
    <t>92EB9366E3</t>
  </si>
  <si>
    <t>https://go.organixx.com/checkout-magnesium-7-special-offer-pm?products=187:1&amp;_gl=1*8te70p*_gcl_aw*R0NMLjE3MjA1NjI1NjguQ2owS0NRand2N08wQmhEd0FSSXNBQzBzaldObmNBYWl2eUhfb0RIVGpncklZU3JHWXlSZHpTNFBtTU9GSE</t>
  </si>
  <si>
    <t>garciasbodyshopdumastx@fake.com</t>
  </si>
  <si>
    <t>803CF74C84</t>
  </si>
  <si>
    <t>lmacneil919@fake1.com</t>
  </si>
  <si>
    <t>45F8F3C67C</t>
  </si>
  <si>
    <t>https://go.organixx.com/checkout-magnesium-7-b2go?products=204:1&amp;_gl=1*vzqlk5*_ga_L2VX25C2ZV*MTcyMDU1ODc2OS4xLjEuMTcyMDU2MDMwMC4wLjAuMA..</t>
  </si>
  <si>
    <t>anapdx7@fake1.com</t>
  </si>
  <si>
    <t>96255DD803</t>
  </si>
  <si>
    <t>https://go.organixx.com/checkout-magnesium-7-special-offer-pm?products=187:1&amp;_gl=1*kvc1ke*_gcl_aw*R0NMLjE3MjA1NjE1OTQuQ2owS0NRand2N08wQmhEd0FSSXNBQzBzaldOU002S1RoUjRTel9aMjV5YkI1blFrcGs3ZER3bTJPUGw0WT</t>
  </si>
  <si>
    <t>luxxeleggings@fake1.com</t>
  </si>
  <si>
    <t>FFA7C6B60A</t>
  </si>
  <si>
    <t>twebb@meredithwebb.com</t>
  </si>
  <si>
    <t>82D0138641</t>
  </si>
  <si>
    <t>https://go.organixx.com/checkout-magnesium-7-b2go-pm-a2?products=204%3A1&amp;_gl=1*6axodi*_gcl_au*MTY0NjcyMzA3Ni4xNzIwNTU3OTE3*_ga*MzI2NDAxNDEuMTcyMDU1NzkxNw..*_ga_L2VX25C2ZV*MTcyMDU1NzkxNy4xLjEuMTcyMDU1N</t>
  </si>
  <si>
    <t>Ladycolorado7@fake1.com</t>
  </si>
  <si>
    <t>27882B0FFF</t>
  </si>
  <si>
    <t>https://go.organixx.com/checkout-magnesium-7-special-offer-pm?products=187:1&amp;_gl=1*npw55w*_gcl_aw*R0NMLjE3MjA1NTcwNDIuQ2owS0NRand2N08wQmhEd0FSSXNBQzBzaldPZ2ZMRERyeEZ2SWN6cnMxaDgyLTk0SURIRUZLV2JZM0NaeU</t>
  </si>
  <si>
    <t>valeriapetre@fake20.com</t>
  </si>
  <si>
    <t>19C533FC82</t>
  </si>
  <si>
    <t>bertilia64ms@fake1.com</t>
  </si>
  <si>
    <t>DC0BC7FC1E</t>
  </si>
  <si>
    <t>https://go.organixx.com/checkout-magnesium-7-special-offer-pm?products=187:1&amp;_gl=1*19jxykw*_gcl_aw*R0NMLjE3MjA1NTU0ODcuQ2owS0NRand2N08wQmhEd0FSSXNBQzBzaldQaHB0b0lfVzdJMmNVR2tnbG1HeEd6SmtIVEN5bkJxUk16e</t>
  </si>
  <si>
    <t>FB884C20F5</t>
  </si>
  <si>
    <t>mamazeta@fake18.com</t>
  </si>
  <si>
    <t>E6B6BABF50</t>
  </si>
  <si>
    <t>conniear50@fake4.com</t>
  </si>
  <si>
    <t>8B393C4F97</t>
  </si>
  <si>
    <t>https://go.organixx.com/checkout-magnesium-7-b2go-pm?products=204:1&amp;_gl=1*1drla74*_gcl_aw*R0NMLjE3MjA1MzM1ODQuQ2owS0NRand2N08wQmhEd0FSSXNBQzBzaldQdkNnc2J2SGJ5N0hPNl9feDZBR1NuWFd2bzBGYnVDZnRwODZOT0xPNH</t>
  </si>
  <si>
    <t>tbwal62@fake1.com</t>
  </si>
  <si>
    <t>AD08D43898</t>
  </si>
  <si>
    <t>https://go.organixx.com/checkout-magnesium-7-b2go-pm-b2?products=204%3A1&amp;_gl=1*1tig4f0*_gcl_au*MzE0NzMyODQ2LjE3MjAzMjUxNTk.*_ga*MTA1MDUwNjQyNC4xNzEyMDM0MTUw*_ga_L2VX25C2ZV*MTcyMDU0OTk1Ny4zLjEuMTcyMDU1</t>
  </si>
  <si>
    <t>5B7219D678</t>
  </si>
  <si>
    <t>hollysubudhi@fake1.com</t>
  </si>
  <si>
    <t>5E9093315B</t>
  </si>
  <si>
    <t>https://go.organixx.com/checkout-magnesium-7-b2go?products=204:1&amp;_gl=1*1qv3r97*_gcl_au*MTIzMzU1NzExOC4xNzIwNTQ4MTQ5*_ga*MTY2ODE3OTU4MS4xNzIwNTQ4MTQ5*_ga_L2VX25C2ZV*MTcyMDU0ODE0OC4xLjEuMTcyMDU0ODIyOS4w</t>
  </si>
  <si>
    <t>agnesa82@fake1.com</t>
  </si>
  <si>
    <t>4C4DE56160</t>
  </si>
  <si>
    <t>https://go.organixx.com/checkout-magnesium-7-b2go-pm-b2?products=204%3A1&amp;_gl=1*mp929i*_gcl_au*MTQ5ODA2MjIyOS4xNzIwNTQ3NDE5*_ga*MTQ2MDEwNjIyNi4xNzIwNTQ3NDE5*_ga_L2VX25C2ZV*MTcyMDU0NzQxOC4xLjAuMTcyMDU0N</t>
  </si>
  <si>
    <t>rhouston1957@fake1.com</t>
  </si>
  <si>
    <t>6FBBB5128F</t>
  </si>
  <si>
    <t>cmpower50@fake8.com</t>
  </si>
  <si>
    <t>E9F413345B</t>
  </si>
  <si>
    <t>dcsweeney4@fake1.com</t>
  </si>
  <si>
    <t>8C4A232A06</t>
  </si>
  <si>
    <t>https://go.organixx.com/checkout-magnesium-7-b2go?products=204:1&amp;_gl=1*1b0fk5q*_gcl_au*MTE1ODgwMjAxLjE3MjA1NDU2NjQ.*_ga*NTUyMDUxNDI2LjE3MjA1NDU2NjQ.*_ga_L2VX25C2ZV*MTcyMDU0NTY2My4xLjEuMTcyMDU0NTczMy4w</t>
  </si>
  <si>
    <t>layniemarie5@fake1.com</t>
  </si>
  <si>
    <t>064FE394AF</t>
  </si>
  <si>
    <t>https://go.organixx.com/checkout-magnesium-7-b2go-pm-a2?products=204%3A1&amp;_gl=1*vtm04u*_gcl_au*MTczNTE2MDAwMi4xNzIwNTMyODU5*_ga*OTUxMDk1NTY2LjE3MjA1MzI4NTk.*_ga_L2VX25C2ZV*MTcyMDU0NTM0OC4yLjEuMTcyMDU0N</t>
  </si>
  <si>
    <t>jensonsue37@fake1.com</t>
  </si>
  <si>
    <t>5378F24B33</t>
  </si>
  <si>
    <t>https://go.organixx.com/checkout-magnesium-7-special-offer-pm?products=187:1&amp;_gl=1*6hk3ve*_gcl_aw*R0NMLjE3MjA1NDQ2MzguQ2owS0NRand2N08wQmhEd0FSSXNBQzBzaldPY3lmNUxfeWluamV6c2tkLXpVTGVIbnZORU9uMThzQ1ItZz</t>
  </si>
  <si>
    <t>gwalsh71@rogers.com</t>
  </si>
  <si>
    <t>6B45440D2F</t>
  </si>
  <si>
    <t>E987F5A7DE</t>
  </si>
  <si>
    <t>nseiderman@fake1.com</t>
  </si>
  <si>
    <t>7D03D58C60</t>
  </si>
  <si>
    <t>https://go.organixx.com/checkout-magnesium-7-b2go-pm-a2?products=204%3A1&amp;_gl=1*7ljqgp*_gcl_au*NjgzNjQzMzAwLjE3MjA1NDI0MjA.*_ga*MTQ3NDk2NjU3Ny4xNzIwNTQyNDIw*_ga_L2VX25C2ZV*MTcyMDU0MjQyMC4xLjEuMTcyMDU0M</t>
  </si>
  <si>
    <t>sharla_doyle@fake.com</t>
  </si>
  <si>
    <t>B8F035878A</t>
  </si>
  <si>
    <t>erika6802@fake1.com</t>
  </si>
  <si>
    <t>DC6E50AE77</t>
  </si>
  <si>
    <t>https://go.organixx.com/checkout-magnesium-7-special-offer-pm?products=187:1&amp;_gl=1*4ypf0*_gcl_aw*R0NMLjE3MjA1NDAxNDkuQ2owS0NRand2N08wQmhEd0FSSXNBQzBzaldQWEhwbGZPV0Q2OU1BNGRMZVN5TFJ0R3kwZDZCNTF1SW94alI</t>
  </si>
  <si>
    <t>smp9256@fake3.com</t>
  </si>
  <si>
    <t>DA975E194D</t>
  </si>
  <si>
    <t>smaxwell@fake17.com</t>
  </si>
  <si>
    <t>4B5AADEF03</t>
  </si>
  <si>
    <t>https://go.organixx.com/checkout-magnesium-7-special-offer-pm?products=187:1&amp;_gl=1*1ki9jji*_gcl_aw*R0NMLjE3MjA1MzkyMjMuQ2owS0NRand2N08wQmhEd0FSSXNBQzBzaldQbnNxalp4NUtacUxLUWVaTGFvOS1tb2ZhSWQ3UExPWUdWb</t>
  </si>
  <si>
    <t>peggy.ryan08@fake1.com</t>
  </si>
  <si>
    <t>FD99D8AA12</t>
  </si>
  <si>
    <t>waynechrzan@fake1.com</t>
  </si>
  <si>
    <t>divadiscie@fake1.com</t>
  </si>
  <si>
    <t>CFAF4BF046</t>
  </si>
  <si>
    <t>https://go.organixx.com/checkout-turmeric-3d-b2go-pm?products=256:1&amp;_gl=1*g8fap3*_gcl_au*MjQ1NzIzODMyLjE3MTkwMDI5MzY.*_ga*MTQ2ODUwNTU2OC4xNzE5MDAyOTM2*_ga_L2VX25C2ZV*MTcyMDUzNjY5Ny45LjAuMTcyMDUzNjg2Ni</t>
  </si>
  <si>
    <t>mardiacoronadobza@fake18.com</t>
  </si>
  <si>
    <t>1E06B4372E</t>
  </si>
  <si>
    <t>arianam@optimum.net</t>
  </si>
  <si>
    <t>315032AE1A</t>
  </si>
  <si>
    <t>https://go.organixx.com/checkout-magnesium-7-special-offer-pm?products=187:1&amp;_gl=1*tk8reu*_gcl_aw*R0NMLjE3MjA1MzYyNTQuQ2owS0NRand2N08wQmhEd0FSSXNBQzBzaldOazNzbzAzemlJcXI5dTZEY3JPZFhHS0JXakZ4LXdJOXNhNX</t>
  </si>
  <si>
    <t>chulis@optimum.net</t>
  </si>
  <si>
    <t>1E7B13A11E</t>
  </si>
  <si>
    <t>https://go.organixx.com/checkout-magnesium-7-special-offer-pm?products=187:1&amp;_gl=1*111nhcm*_gcl_aw*R0NMLjE3MjA1MzYwODYuQ2owS0NRand2N08wQmhEd0FSSXNBQzBzaldQRnlrQXd0UUVjRFFucmNPd0dnRnVPbkJHQXNCNVBjb1dkV</t>
  </si>
  <si>
    <t>BLWTMW@fake3.com</t>
  </si>
  <si>
    <t>419AAE4FBD</t>
  </si>
  <si>
    <t>donmcl.222@fake1.com</t>
  </si>
  <si>
    <t>8045793AA8</t>
  </si>
  <si>
    <t>https://go.organixx.com/checkout-magnesium-7-special-offer-pm?products=187:1&amp;_gl=1*je9y17*_gcl_aw*R0NMLjE3MjA1MzQ0MTAuQ2owS0NRand2N08wQmhEd0FSSXNBQzBzaldQZHp6ZVpLMFE5bzJkNWM1LWxyTmJBdGg0bEt2TFRGZUJ5RG</t>
  </si>
  <si>
    <t>b.a.joseph1892@fake1.com</t>
  </si>
  <si>
    <t>FBEE4FF219</t>
  </si>
  <si>
    <t>https://go.organixx.com/checkout-turmeric-3d-b2go-pm?products=256:1&amp;_gl=1*ihx06p*_ga_L2VX25C2ZV*MTcyMDUzNDE1NS4yLjAuMTcyMDUzNDE1NS4wLjAuMA..</t>
  </si>
  <si>
    <t>8C3113D64F</t>
  </si>
  <si>
    <t>260D54CA13</t>
  </si>
  <si>
    <t>https://go.organixx.com/checkout-magnesium-7-b2go-pm?products=204:1&amp;_gl=1*kldqxd*_gcl_au*MTc0ODk1ODQ3OS4xNzIwNTMyNTQ4*_ga_L2VX25C2ZV*MTcyMDUzMjU0NS4xLjEuMTcyMDUzMjc2Ni4wLjAuMA..</t>
  </si>
  <si>
    <t>c1ung@ucsd.edu</t>
  </si>
  <si>
    <t>EC147E1CF0</t>
  </si>
  <si>
    <t>82AD065C5E</t>
  </si>
  <si>
    <t>fravelsharon889@fake1.com</t>
  </si>
  <si>
    <t>777ECEB905</t>
  </si>
  <si>
    <t>https://go.organixx.com/checkout-magnesium-7-special-offer-pm?products=187:1&amp;_gl=1*3x7vaj*_gcl_aw*R0NMLjE3MjA1MzExMzIuRUFJYUlRb2JDaE1JdTQtc25JV2Fod01WUHlhdEJoMUhXd1pNRUFRWUFTQUJFZ0lENVBEX0J3RQ..*_gcl_</t>
  </si>
  <si>
    <t>djbachand@fake1.com</t>
  </si>
  <si>
    <t>7CA53BB4B2</t>
  </si>
  <si>
    <t>https://go.organixx.com/checkout-magnesium-7-special-offer-pm?products=187:1&amp;_gl=1*gmpsid*_gcl_aw*R0NMLjE3MjA1MzEzMTQuQ2owS0NRand2N08wQmhEd0FSSXNBQzBzaldPVGZVaVd5UFRPc204d0lxRzNFMmd6amQ5bTVMaWltSEIyM1</t>
  </si>
  <si>
    <t>rdtducks@fake1.com</t>
  </si>
  <si>
    <t>76748582AD</t>
  </si>
  <si>
    <t>FF7C98887F</t>
  </si>
  <si>
    <t>60057D345F</t>
  </si>
  <si>
    <t>Thepeach8@fake3.com</t>
  </si>
  <si>
    <t>50CC60C5BA</t>
  </si>
  <si>
    <t>susan@shey.com</t>
  </si>
  <si>
    <t>17DB559371</t>
  </si>
  <si>
    <t>copak_bernadette@fake4.com</t>
  </si>
  <si>
    <t>FA27E5CD7A</t>
  </si>
  <si>
    <t>3EDB41F0A6</t>
  </si>
  <si>
    <t>440834FE68</t>
  </si>
  <si>
    <t>Tashamoffkennel@fake1.com</t>
  </si>
  <si>
    <t>297F4938E7</t>
  </si>
  <si>
    <t>https://go.organixx.com/checkout-magnesium-7-b2go-pm?products=204:1&amp;_gl=1*1btku4l*_gcl_au*MjA1MzQwMTQxMi4xNzIwNTI2MjMx*_ga*MTI3Mzg3NDc1Ny4xNzIwNTI2MjMx*_ga_L2VX25C2ZV*MTcyMDUyNjIzMS4xLjEuMTcyMDUyNjQ1N</t>
  </si>
  <si>
    <t>kimleechallenger@fake1.com</t>
  </si>
  <si>
    <t>EE03906BDE</t>
  </si>
  <si>
    <t>wdpatchett@fake1.com</t>
  </si>
  <si>
    <t>5A27C36902</t>
  </si>
  <si>
    <t>https://go.organixx.com/checkout-magnesium-7-b2go-pm-ca?products=205:1&amp;_gl=1*cincwl*_gcl_au*MTA1MDg3NzMzOC4xNzE5ODI4MzQz*_ga*MjAxODg4MDgzNi4xNzE5ODI4MzQz*_ga_L2VX25C2ZV*MTcyMDUxMjY4OC43LjEuMTcyMDUxMjc</t>
  </si>
  <si>
    <t>She.thoele@fake1.com</t>
  </si>
  <si>
    <t>3D66EB5D4F</t>
  </si>
  <si>
    <t>https://go.organixx.com/checkout-magnesium-7-b2go-pm?products=204:1&amp;_gl=1*8r17tc*_gcl_au*NjE2OTcwMTE1LjE3MjA1MDI0Mjc.*_ga*MTUyNDUyNDg1OC4xNzIwNTAyNDI3*_ga_L2VX25C2ZV*MTcyMDUwMjQyNy4xLjAuMTcyMDUwMjYyMC</t>
  </si>
  <si>
    <t>deannalarson2002@fake1.com</t>
  </si>
  <si>
    <t>77F79B5FC3</t>
  </si>
  <si>
    <t>letsgoshopping999@fake1.com</t>
  </si>
  <si>
    <t>3D2614A1A6</t>
  </si>
  <si>
    <t>https://go.organixx.com/checkout-magnesium-7-special-offer-pm?products=187:1&amp;_gl=1*cc0x4t*_gcl_aw*R0NMLjE3MjA0OTg4MzkuRUFJYUlRb2JDaE1JOF9fN3lZMlpod01WYnh1dEJoMVZEQWtjRUFRWURDQUJFZ0picWZEX0J3RQ..*_gcl_</t>
  </si>
  <si>
    <t>jgreed57@fake1.com</t>
  </si>
  <si>
    <t>713C22FD02</t>
  </si>
  <si>
    <t>marilynsdesigns@fake1.com</t>
  </si>
  <si>
    <t>00DCAF3259</t>
  </si>
  <si>
    <t>door2theforest@fake1.com</t>
  </si>
  <si>
    <t>28FD818DB2</t>
  </si>
  <si>
    <t>https://go.organixx.com/checkout-magnesium-7-special-offer-pm?products=187:1&amp;_gl=1*1n7d2i9*_gcl_aw*R0NMLjE3MjA0OTY3MzcuQ2p3S0NBanduSzYwQmhBOUVpd0FtcEhadzVHWkppQ3BJX1hma01uVUd4SnRvc244cTExNGZqR0czR3hjX</t>
  </si>
  <si>
    <t>5AF68D79EC</t>
  </si>
  <si>
    <t>https://go.organixx.com/checkout-magnesium-7-special-offer-pm?products=187:1&amp;_gl=1*18mi5or*_gcl_aw*R0NMLjE3MjA2NzU0ODAuRUFJYUlRb2JDaE1JdGZiMDA1LWVod01WdEItdEJoMnZVd0ViRUFBWUFTQUFFZ0lyWWZEX0J3RQ..*_gcl</t>
  </si>
  <si>
    <t>anne.pitt@hotelsorrento.com.au</t>
  </si>
  <si>
    <t>C063EEEF07</t>
  </si>
  <si>
    <t>https://go.organixx.com/checkout-collagens-pm?products=202:1&amp;_gl=1*1nxv5yc*_gcl_au*MTQ4MjE5MzIzNi4xNzE5OTY0NDY2*_ga*MTM0MDI3Mjc4OC4xNzE5OTY0NDY2*_ga_L2VX25C2ZV*MTcyMDY3NzQ4MS40LjEuMTcyMDY3NzU2Ni4wLjAu</t>
  </si>
  <si>
    <t>fordenisevb@fake3.com</t>
  </si>
  <si>
    <t>DC57AB28FD</t>
  </si>
  <si>
    <t>https://go.organixx.com/checkout-collagens-pm?products=202:1&amp;_gl=1*f6pfhy*_gcl_au*NTk0MTM4MDIwLjE3MjA2NzQ3NzY.*_ga*MzQxODg2MTYwLjE3MjA2NzQ3NzY.*_ga_L2VX25C2ZV*MTcyMDY3NDc3NS4xLjEuMTcyMDY3NTEwOS4wLjAuM</t>
  </si>
  <si>
    <t>DB50E808EE</t>
  </si>
  <si>
    <t>kaycaudle@yadtel.net</t>
  </si>
  <si>
    <t>793233CA1A</t>
  </si>
  <si>
    <t>https://go.organixx.com/checkout-collagens-pm?products=202:1&amp;_gl=1*19y0ez0*_gcl_au*Njc4NTk2Nzk0LjE3MjA2NzIyMzk.*_ga*NTg4MzQ4MzYuMTcyMDY3MjIzOQ..*_ga_L2VX25C2ZV*MTcyMDY3MjIzOS4xLjEuMTcyMDY3Mjg1Mi4wLjAu</t>
  </si>
  <si>
    <t>https://go.organixx.com/checkout-collagens-pm?products=202:1&amp;_gl=1*7zempt*_gcl_au*Njc4NTk2Nzk0LjE3MjA2NzIyMzk.*_ga*NTg4MzQ4MzYuMTcyMDY3MjIzOQ..*_ga_L2VX25C2ZV*MTcyMDY3MjIzOS4xLjAuMTcyMDY3Mjc2Mi4wLjAuM</t>
  </si>
  <si>
    <t>F8771DE6A4</t>
  </si>
  <si>
    <t>6FF03F7B01</t>
  </si>
  <si>
    <t>C29D22AD37</t>
  </si>
  <si>
    <t>https://go.organixx.com/checkout-magnesium-7-special-offer-pm?products=187:1&amp;_gl=1*4yu9rg*_gcl_aw*R0NMLjE3MjA2NzA1MDEuQ2owS0NRand2N08wQmhEd0FSSXNBQzBzaldNWkx1QW1hVzhhU29RZUltTFdtV1FnU2N2aTdaVFBhNWhYNy</t>
  </si>
  <si>
    <t>cynthiat7575@fake1.com</t>
  </si>
  <si>
    <t>2547FB8422</t>
  </si>
  <si>
    <t>robynsmirh@fake1.com</t>
  </si>
  <si>
    <t>A57B3CCABA</t>
  </si>
  <si>
    <t>https://go.organixx.com/checkout-collagens-pm?products=201:1&amp;_gl=1*w2g87r*_gcl_au*MTIyMzc4MjQyMS4xNzE5OTg4NTE3*_ga*MTU3NjYxMTIwMy4xNzE5OTg4NTE3*_ga_L2VX25C2ZV*MTcyMDY2ODIxMi42LjEuMTcyMDY2ODQyNi4wLjAuM</t>
  </si>
  <si>
    <t>1FC61EC903</t>
  </si>
  <si>
    <t>b.cummo54@fake1.com</t>
  </si>
  <si>
    <t>F05989D795</t>
  </si>
  <si>
    <t>https://go.organixx.com/checkout-collagens-pm?products=201:1&amp;_gl=1*1xmf4i1*_gcl_au*MTQ5MDYxMzcxMC4xNzE5NTM1MDQx*_ga*MTg1MDc5ODk4Mi4xNzE5NTM1MDQx*_ga_L2VX25C2ZV*MTcyMDY2Njg1MC4yLjAuMTcyMDY2NzMyOS4wLjAu</t>
  </si>
  <si>
    <t>19DC8CD0C3</t>
  </si>
  <si>
    <t>D8D9F27810</t>
  </si>
  <si>
    <t>1A621756B6</t>
  </si>
  <si>
    <t>https://go.organixx.com/checkout-magnesium-7-special-offer-pm?products=187:1&amp;_gl=1*n5r41e*_gcl_aw*R0NMLjE3MjA2NjU4NTMuQ2p3S0NBanc0cmkwQmhBdkVpd0E4b282RnpiN2lMNEVTSkR4WlhnNnZmUFFCcGZ5dzRvYmRYUElmMmFEdX</t>
  </si>
  <si>
    <t>BEBE228E27</t>
  </si>
  <si>
    <t>9BAA0037E7</t>
  </si>
  <si>
    <t>twoboysenberries@fake.com</t>
  </si>
  <si>
    <t>CCDEE01704</t>
  </si>
  <si>
    <t>https://go.organixx.com/checkout-collagens-pm?products=201:1&amp;_gl=1*g1jiiy*_gcl_au*NzE2ODE0MjIxLjE3MjA2NjI0NDE.*_ga*NDcyNDk3NTIzLjE3MjA2NjI0NDE.*_ga_L2VX25C2ZV*MTcyMDY2MjQ0MS4xLjEuMTcyMDY2MzE2Ny4wLjAuM</t>
  </si>
  <si>
    <t>deborahschroeder5@fake1.com</t>
  </si>
  <si>
    <t>8AE8CF5BF1</t>
  </si>
  <si>
    <t>https://go.organixx.com/checkout-collagens-pm?products=201:1&amp;_gl=1*jyj7tx*_gcl_au*NzcyNDcwOTg4LjE3MTkxOTI3NzM.*_ga*MjAwOTM5MTc0MC4xNzE5MTkyNzcz*_ga_L2VX25C2ZV*MTcyMDY2MTM2NS42LjAuMTcyMDY2MTU1NC4wLjAuM</t>
  </si>
  <si>
    <t>BC3A6D1F5F</t>
  </si>
  <si>
    <t>9D50C3D182</t>
  </si>
  <si>
    <t>shelzy06@fake1.com</t>
  </si>
  <si>
    <t>77C4ADC290</t>
  </si>
  <si>
    <t>https://go.organixx.com/checkout-collagens-pm?products=201:1&amp;_gl=1*hfnrp3*_gcl_au*MTQ4MzczODAwMC4xNzIwNDg4Nzk5*_ga*NDgwOTc4ODM2LjE3MjA0ODg3OTk.*_ga_L2VX25C2ZV*MTcyMDY2MDU3MS4zLjEuMTcyMDY2MDcyMy4wLjAuM</t>
  </si>
  <si>
    <t>F32B09831B</t>
  </si>
  <si>
    <t>586C930FB5</t>
  </si>
  <si>
    <t>https://go.organixx.com/checkout-collagens-pm?products=201:1&amp;_gl=1*yrkmmu*_gcl_au*NDA4NDYzNjM0LjE3MjAxNDYzMzE.*_ga*OTkyNTQ4OTIyLjE3MjAxNDYzMzE.*_ga_L2VX25C2ZV*MTcyMDY1ODg3MS4zLjEuMTcyMDY1ODkzNS4wLjAuM</t>
  </si>
  <si>
    <t>bonniesue924@fake1.com</t>
  </si>
  <si>
    <t>E868E932F5</t>
  </si>
  <si>
    <t>https://go.organixx.com/checkout-collagens-pm?products=202:1&amp;_gl=1*6a62wr*_gcl_au*MjAwODA4NTM0MS4xNzE2ODYwMDg2*_ga*NjM2NTcyNTE0LjE3MTY4NjAwODY.*_ga_L2VX25C2ZV*MTcyMDY1NzY1Ni4zLjEuMTcyMDY1Nzc2Ny4wLjAuM</t>
  </si>
  <si>
    <t>4DA34E1BAB</t>
  </si>
  <si>
    <t>28CF783AFA</t>
  </si>
  <si>
    <t>lorinholland@fake1.com</t>
  </si>
  <si>
    <t>3773EAFD4C</t>
  </si>
  <si>
    <t>FAE19AA1B3</t>
  </si>
  <si>
    <t>7128B0B096</t>
  </si>
  <si>
    <t>724D91AB4F</t>
  </si>
  <si>
    <t>6E460B4E71</t>
  </si>
  <si>
    <t>F65CDAAFE6</t>
  </si>
  <si>
    <t>munizsusan33@fake1.com</t>
  </si>
  <si>
    <t>0FC141633B</t>
  </si>
  <si>
    <t>https://go.organixx.com/checkout-collagens-pm?products=202:1&amp;_gl=1*18gzm39*_gcl_au*NTM3MjM4NjA5LjE3MjA2NTE1MTA.*_ga*NDk2MTM2NjQwLjE3MjA2NTE1MTA.*_ga_L2VX25C2ZV*MTcyMDY1MTUxMC4xLjEuMTcyMDY1MTgxMS4wLjAu</t>
  </si>
  <si>
    <t>33F336F9E0</t>
  </si>
  <si>
    <t>96C163C475</t>
  </si>
  <si>
    <t>https://go.organixx.com/checkout-collagens-pm?products=202:1&amp;_gl=1*1diiaan*_gcl_au*NDg3NTg0NTg1LjE3MjA1Mzc3MTI.*_ga*MjEzNDYyNzkwNi4xNzExOTg5NTcx*_ga_L2VX25C2ZV*MTcyMDY0ODk4OS43LjAuMTcyMDY0OTA3NC4wLjAu</t>
  </si>
  <si>
    <t>51320E3C6E</t>
  </si>
  <si>
    <t>A731CE0AD5</t>
  </si>
  <si>
    <t>79781EAF98</t>
  </si>
  <si>
    <t>526D8DAECB</t>
  </si>
  <si>
    <t>https://go.organixx.com/checkout-collagens-pm?products=202:1&amp;_gl=1*s0k0fc*_gcl_au*MTE0NTYwNTM4Ny4xNzIwNTYwNDk3*_ga*MzMxNTM3ODQ3LjE3MjA1NjA0OTc.*_ga_L2VX25C2ZV*MTcyMDY0ODU1Ni4yLjEuMTcyMDY0ODY0OS4wLjAuM</t>
  </si>
  <si>
    <t>49C5E918DB</t>
  </si>
  <si>
    <t>600963207B</t>
  </si>
  <si>
    <t>anna.mikicinski@fake1.com</t>
  </si>
  <si>
    <t>76C173681C</t>
  </si>
  <si>
    <t>https://go.organixx.com/checkout-collagens-pm?products=201:1&amp;_gl=1*wt1dko*_gcl_au*MTE3Mjg1MTc4OC4xNzIwNjQ0NzI5*_ga*MjAzMzIxNTAwMC4xNzIwNjQ0NzI5*_ga_L2VX25C2ZV*MTcyMDY0NDcyOC4xLjAuMTcyMDY0NTI0NC4wLjAuM</t>
  </si>
  <si>
    <t>1E6C675079</t>
  </si>
  <si>
    <t>poligirl1@fake4.com</t>
  </si>
  <si>
    <t>74C83D4074</t>
  </si>
  <si>
    <t>52B15C685C</t>
  </si>
  <si>
    <t>bigredlaughlin@fake.com</t>
  </si>
  <si>
    <t>76F6E564AE</t>
  </si>
  <si>
    <t>https://go.organixx.com/checkout-collagens-pm?products=202:1&amp;_gl=1*1ccw890*_gcl_aw*R0NMLjE3MjA2NDEzOTguQ2p3S0NBanc0cmkwQmhBdkVpd0E4b282RjdfT1JaRWllcGxlalpGYlBBRXlpS0wxb3BuWGZkMU5iT2x6U2poNFVkWm5DWFFBe</t>
  </si>
  <si>
    <t>https://go.organixx.com/checkout-collagens-pm?products=202:1&amp;_gl=1*4hnruv*_gcl_aw*R0NMLjE3MjA2NDEzOTguQ2p3S0NBanc0cmkwQmhBdkVpd0E4b282RjdfT1JaRWllcGxlalpGYlBBRXlpS0wxb3BuWGZkMU5iT2x6U2poNFVkWm5DWFFBeW</t>
  </si>
  <si>
    <t>blcasey7@fake.com</t>
  </si>
  <si>
    <t>DB694D2AD3</t>
  </si>
  <si>
    <t>https://go.organixx.com/checkout-collagens-pm?products=201:1&amp;_gl=1*1cjwog2*_gcl_au*MTczODI4ODgyMS4xNzIwNjQxNzM2*_ga*MTE5MjEzNzEwNC4xNzIwNjQxNzM2*_ga_L2VX25C2ZV*MTcyMDY0MTczNS4xLjEuMTcyMDY0MjI1OC4wLjAu</t>
  </si>
  <si>
    <t>jaynenicole65@fake1.com</t>
  </si>
  <si>
    <t>C107D18DDD</t>
  </si>
  <si>
    <t>https://go.organixx.com/checkout-collagens-pm?products=202:1&amp;_gl=1*qw2y71*_gcl_au*MTEzODc5MTYwNy4xNzIwNjQxNjkx*_ga*OTMyNDQ4MDgwLjE3MjA2NDE2OTE.*_ga_L2VX25C2ZV*MTcyMDY0MTY5MC4xLjEuMTcyMDY0MTgzMS4wLjAuM</t>
  </si>
  <si>
    <t>2491642F92</t>
  </si>
  <si>
    <t>https://go.organixx.com/checkout-magnesium-7-special-offer-pm?products=187:1&amp;_gl=1*1v7ilkh*_gcl_aw*R0NMLjE3MjA2NDE1MTguQ2p3S0NBanc0cmkwQmhBdkVpd0E4b282RjVvRlcxM2VkYWlzWXdZLXNpVzNmVFZDYm5hLV9rSHZ6MHZhc</t>
  </si>
  <si>
    <t>4402C8E88B</t>
  </si>
  <si>
    <t>https://go.organixx.com/checkout-collagens-pm?products=202:1&amp;_gl=1*oqw5i5*_gcl_au*MTg5MDA5MjI1NC4xNzE5OTM2MDMy*_ga*MTkyNzYwODg2OC4xNzE5OTM2MDMy*_ga_L2VX25C2ZV*MTcyMDY0MTIxOC4zLjAuMTcyMDY0MTI2OS4wLjAuM</t>
  </si>
  <si>
    <t>8B7FA59073</t>
  </si>
  <si>
    <t>4CF77508DC</t>
  </si>
  <si>
    <t>https://go.organixx.com/checkout-collagens-pm?products=201:1&amp;_gl=1*10xhnid*_gcl_au*MTkwMDY5MjU2MS4xNzIwNjM4NTgw*_ga*MTk2OTU1MjUxMC4xNzIwNjM4NTgw*_ga_L2VX25C2ZV*MTcyMDYzODU3OS4xLjEuMTcyMDYzOTg2NC4wLjAu</t>
  </si>
  <si>
    <t>https://go.organixx.com/checkout-collagens-pm?products=201:1&amp;_gl=1*1rfztvk*_gcl_au*MTkwMDY5MjU2MS4xNzIwNjM4NTgw*_ga*MTk2OTU1MjUxMC4xNzIwNjM4NTgw*_ga_L2VX25C2ZV*MTcyMDYzODU3OS4xLjEuMTcyMDYzODcyNS4wLjAu</t>
  </si>
  <si>
    <t>C7166081A2</t>
  </si>
  <si>
    <t>F675203A34</t>
  </si>
  <si>
    <t>https://go.organixx.com/checkout-magnesium-7-b2go-pm-a2?products=204%3A1&amp;_gl=1*1e8mb35*_gcl_au*MTczMTc4OTk2Ny4xNzE3NjAwNTk3*_ga*MTg0NjkxNjUwNS4xNzE3NjAwNTk3*_ga_L2VX25C2ZV*MTcyMDYzOTY3OC44LjAuMTcyMDYz</t>
  </si>
  <si>
    <t>F10B70B4B4</t>
  </si>
  <si>
    <t>EDCA390ADF</t>
  </si>
  <si>
    <t>E4B22E53D8</t>
  </si>
  <si>
    <t>https://go.organixx.com/checkout-magnesium-7-special-offer-pm?products=187:1&amp;_gl=1*4s4qvg*_gcl_au*MjIxMzc0NTQ5LjE3MjA2Mzc2Njc.*_ga*Mzk5OTM3NjYwLjE3MjA2Mzc2Njc.*_ga_L2VX25C2ZV*MTcyMDYzNzY2Ni4xLjEuMTcyM</t>
  </si>
  <si>
    <t>C13EE2962F</t>
  </si>
  <si>
    <t>AB827AE596</t>
  </si>
  <si>
    <t>EEC78A687C</t>
  </si>
  <si>
    <t>sisrita1@fake1.com</t>
  </si>
  <si>
    <t>9EA35F12D2</t>
  </si>
  <si>
    <t>https://go.organixx.com/checkout-collagens-pm?products=201:1&amp;_gl=1*ca5djm*_gcl_au*MTAxODE0MDUwMC4xNzIwNjM0NzYx*_ga*MjQxNDU4NDYyLjE3MjA2MzQ3NjE.*_ga_L2VX25C2ZV*MTcyMDYzNDc2MC4xLjEuMTcyMDYzNDk1MS4wLjAuM</t>
  </si>
  <si>
    <t>E8D60C8317</t>
  </si>
  <si>
    <t>jazzy3747@fake1.com</t>
  </si>
  <si>
    <t>40008E5323</t>
  </si>
  <si>
    <t>85D646F84B</t>
  </si>
  <si>
    <t>31253D7569</t>
  </si>
  <si>
    <t>5A4789963D</t>
  </si>
  <si>
    <t>10FC676852</t>
  </si>
  <si>
    <t>https://go.organixx.com/checkout-magnesium-7-special-offer-pm?products=187:1&amp;_gl=1*rdkdn8*_gcl_aw*R0NMLjE3MjA2MzMzNzQuQ2p3S0NBanc0cmkwQmhBdkVpd0E4b282RnhYam9CY2VJdVF2LUs3Q2lqd2EzV3U1MDRSNDBweXVtNWg5OV</t>
  </si>
  <si>
    <t>9D9A729FD8</t>
  </si>
  <si>
    <t>https://go.organixx.com/checkout-turmeric-3d-b2go-pm?products=256:1&amp;_gl=1*8wqtls*_gcl_au*MTkwMTA2NjE5OS4xNzIwNjMzMjE0*_ga*MTY0NzA2OTg4My4xNzIwNjMzMjE0*_ga_L2VX25C2ZV*MTcyMDYzMzIxMy4xLjEuMTcyMDYzMzI4Ny</t>
  </si>
  <si>
    <t>AA7230921A</t>
  </si>
  <si>
    <t>4013A9410F</t>
  </si>
  <si>
    <t>5102BF12D6</t>
  </si>
  <si>
    <t>jeanette.patterson.nc@fake1.com</t>
  </si>
  <si>
    <t>BFE5492306</t>
  </si>
  <si>
    <t>https://go.organixx.com/checkout-collagens-pm?products=201:1&amp;_gl=1*fxbw2i*_gcl_au*ODU5MDk5MzA2LjE3MTY5NzU4NjY.*_ga*MTIyNDU0MzIzMi4xNzE2OTc1ODY2*_ga_L2VX25C2ZV*MTcyMDYzMTY0Ny42LjEuMTcyMDYzMTg4My4wLjAuM</t>
  </si>
  <si>
    <t>delucapatricia893@fake1.com</t>
  </si>
  <si>
    <t>D7FD3BDC54</t>
  </si>
  <si>
    <t>https://go.organixx.com/checkout-collagens-pm?products=201:1&amp;_gl=1*1rers48*_gcl_au*MjE0MTgzOTI2NS4xNzIwNjMwMzcz*_ga*MTk5NjI0MjMxLjE3MjA2MzAzNzM.*_ga_L2VX25C2ZV*MTcyMDYzMDM3My4xLjAuMTcyMDYzMDQ2OC4wLjAu</t>
  </si>
  <si>
    <t>61FF0F2B32</t>
  </si>
  <si>
    <t>lanaspears55@fake.com</t>
  </si>
  <si>
    <t>34577234C0</t>
  </si>
  <si>
    <t>E855A40B92</t>
  </si>
  <si>
    <t>1F83C66161</t>
  </si>
  <si>
    <t>zoetropes22@fake1.com</t>
  </si>
  <si>
    <t>607FBD2B1C</t>
  </si>
  <si>
    <t>28BDE90385</t>
  </si>
  <si>
    <t>F29ADB1C80</t>
  </si>
  <si>
    <t>00EA7384BD</t>
  </si>
  <si>
    <t>https://go.organixx.com/checkout-magnesium-7-special-offer-pm?products=187:1&amp;_gl=1*1h10mt8*_gcl_aw*R0NMLjE3MjA2Mjc2NjMuQ2p3S0NBanc0cmkwQmhBdkVpd0E4b282RjNaR2FaT1dPcXpXS21VWnhvX29uZkJ3ejN4cU5iMFVWakJXN</t>
  </si>
  <si>
    <t>4E7A02E19B</t>
  </si>
  <si>
    <t>1AA17FF79E</t>
  </si>
  <si>
    <t>E045A0864E</t>
  </si>
  <si>
    <t>EF91413098</t>
  </si>
  <si>
    <t>DAF74B4518</t>
  </si>
  <si>
    <t>2A69E70D8A</t>
  </si>
  <si>
    <t>https://go.organixx.com/checkout-magnesium-7-special-offer-pm?products=187:1&amp;_gl=1*1lowta9*_gcl_aw*R0NMLjE3MjA2MjYzMTMuQ2p3S0NBanc0cmkwQmhBdkVpd0E4b282Rnh0ZTVKTklvbTFZaExjb084OUNUUkZvaUZfeUN0NkZGV2tMV</t>
  </si>
  <si>
    <t>cecottrell@fake8.com</t>
  </si>
  <si>
    <t>9FC5DE4E6C</t>
  </si>
  <si>
    <t>DE1F1B41A3</t>
  </si>
  <si>
    <t>037CBC24FC</t>
  </si>
  <si>
    <t>2E650B7145</t>
  </si>
  <si>
    <t>6FAE766248</t>
  </si>
  <si>
    <t>https://go.organixx.com/checkout-magnesium-7-b2go?products=204:1&amp;_gl=1*11hp6vo*_gcl_au*MTEwMDUzNTgzNy4xNzIwNjIyOTEw*_ga*MTY1MzYwNTEyNi4xNzIwNjIyOTEw*_ga_L2VX25C2ZV*MTcyMDYyMjkxMC4xLjEuMTcyMDYyMjk0MS4w</t>
  </si>
  <si>
    <t>thehoony@fake3.com</t>
  </si>
  <si>
    <t>21D90AC724</t>
  </si>
  <si>
    <t>aboundinghope@twc.com</t>
  </si>
  <si>
    <t>269A001BE7</t>
  </si>
  <si>
    <t>90AE90E049</t>
  </si>
  <si>
    <t>https://go.organixx.com/checkout-turmeric-3d-b2go-pm?products=256:1&amp;_gl=1*igrrzf*_gcl_au*MzM4ODM1MTYzLjE3MTgxNjM0ODM.*_ga*MjA5MTk2MjE4NS4xNzE4MTYzNDg0*_ga_L2VX25C2ZV*MTcyMDYyMTU3OS41LjEuMTcyMDYyMzE1OC</t>
  </si>
  <si>
    <t>39EF2A5C1B</t>
  </si>
  <si>
    <t>EBE6712235</t>
  </si>
  <si>
    <t>https://go.organixx.com/checkout-magnesium-7-special-offer-pm?products=187:1&amp;_gl=1*12j9217*_gcl_aw*R0NMLjE3MjA2MjI5NTUuQ2p3S0NBanc0cmkwQmhBdkVpd0E4b282RjR2OTJjR2RWZExQV2txaGdrQlZZSGszdzBEVjJ4MEhiRG9yX</t>
  </si>
  <si>
    <t>3994C60DA7</t>
  </si>
  <si>
    <t>44D53770EE</t>
  </si>
  <si>
    <t>47D9C6D4EF</t>
  </si>
  <si>
    <t>F03884C9F0</t>
  </si>
  <si>
    <t>https://go.organixx.com/checkout-magnesium-7-b2go-pm-b2?products=204%3A1&amp;_gl=1*1iuioe2*_gcl_au*MzkzODI2OTU1LjE3MTk3NjA1ODc.*_ga*ODE3MDMwMDE3LjE3MTk3NjA1ODc.*_ga_L2VX25C2ZV*MTcyMDYyMjUzMS4zLjAuMTcyMDYy</t>
  </si>
  <si>
    <t>1058113DEA</t>
  </si>
  <si>
    <t>CCDA3ED85A</t>
  </si>
  <si>
    <t>59CE9EFAEB</t>
  </si>
  <si>
    <t>43B5BCD183</t>
  </si>
  <si>
    <t>995075ADEB</t>
  </si>
  <si>
    <t>86876393C8</t>
  </si>
  <si>
    <t>deligrl@fake16.com</t>
  </si>
  <si>
    <t>9AF10CC779</t>
  </si>
  <si>
    <t>A43C652439</t>
  </si>
  <si>
    <t>B03D70CF57</t>
  </si>
  <si>
    <t>C95754AA88</t>
  </si>
  <si>
    <t>3F94AD8F94</t>
  </si>
  <si>
    <t>https://go.organixx.com/checkout-magnesium-7-b2go-pm-ca?products=205:1&amp;_gl=1*2fts9n*_gcl_aw*R0NMLjE3MjA2MTUwMzAuQ2p3S0NBanc0cmkwQmhBdkVpd0E4b282RjBjZTl1U2JkXzFpS1hkbzZnR0NwbmxwVXozM0xIa25zdWpuZlViVlFa</t>
  </si>
  <si>
    <t>1BF1A28684</t>
  </si>
  <si>
    <t>88A4512B47</t>
  </si>
  <si>
    <t>MILANSFASHION@fake.com</t>
  </si>
  <si>
    <t>2C137A71CA</t>
  </si>
  <si>
    <t>mibaxter@fake.com</t>
  </si>
  <si>
    <t>EE3E29681D</t>
  </si>
  <si>
    <t>intlgator@fake.com</t>
  </si>
  <si>
    <t>BD598D06BF</t>
  </si>
  <si>
    <t>8035E32188</t>
  </si>
  <si>
    <t>48DEFB4162</t>
  </si>
  <si>
    <t>AA9954A86C</t>
  </si>
  <si>
    <t>885514CCF8</t>
  </si>
  <si>
    <t>816B36E922</t>
  </si>
  <si>
    <t>8C766847FF</t>
  </si>
  <si>
    <t>3AAD6BDC84</t>
  </si>
  <si>
    <t>8A879FDFD4</t>
  </si>
  <si>
    <t>pegirl38@fake4.com</t>
  </si>
  <si>
    <t>6DE28C4BA1</t>
  </si>
  <si>
    <t>9CB94F8B0D</t>
  </si>
  <si>
    <t>48C61A3074</t>
  </si>
  <si>
    <t>lisa.bonneville@sasktel.net</t>
  </si>
  <si>
    <t>FE1B77AC32</t>
  </si>
  <si>
    <t>https://go.organixx.com/checkout-collagens-pm?products=202:1&amp;_gl=1*di0fcu*_gcl_au*MTMzMjczODgzNi4xNzIwMjcyNjg4*_ga*MTA0NTI3NTAwNS4xNzIwMjcyNjg4*_ga_L2VX25C2ZV*MTcyMDYxMjUzOC4yLjEuMTcyMDYxMjcxNi4wLjAuM</t>
  </si>
  <si>
    <t>82F34FB01A</t>
  </si>
  <si>
    <t>338AE586D9</t>
  </si>
  <si>
    <t>12A81AEB71</t>
  </si>
  <si>
    <t>67B2BF6E4F</t>
  </si>
  <si>
    <t>2331DDAD65</t>
  </si>
  <si>
    <t>D70BE669E1</t>
  </si>
  <si>
    <t>laurelneis@fake15.com</t>
  </si>
  <si>
    <t>32C638D5CC</t>
  </si>
  <si>
    <t>F1FBD1F52D</t>
  </si>
  <si>
    <t>nice-ordercount-0005, nice-ss-ordercount-0003</t>
  </si>
  <si>
    <t>B8EA094819</t>
  </si>
  <si>
    <t>dspoo56@fake.com</t>
  </si>
  <si>
    <t>2322A20897</t>
  </si>
  <si>
    <t>https://go.organixx.com/checkout-collagens-pm?products=203:1&amp;_gl=1*6q94r*_gcl_au*NzkxMDkwMzUzLjE3MTk1OTY0MzY.*_ga*MzA2MjQ1NjYzLjE3MTk1OTY0MzY.*_ga_L2VX25C2ZV*MTcyMDYwNjA2MC4yLjAuMTcyMDYwNjA2OS4wLjAuMA</t>
  </si>
  <si>
    <t>6AC6FA332F</t>
  </si>
  <si>
    <t>panda.elgazzar@fake1.com</t>
  </si>
  <si>
    <t>58FA50DE0F</t>
  </si>
  <si>
    <t>https://go.organixx.com/checkout-collagens-pm?products=202:1&amp;_gl=1*1ev2qn4*_gcl_au*NTgxMjU4NDY0LjE3MjA1MjU0NTI.*_ga*NzE4MjAwNDcyLjE3MjA1MjU0NTI.*_ga_L2VX25C2ZV*MTcyMDYwMTAxMC4yLjEuMTcyMDYwMTM1OS4wLjAu</t>
  </si>
  <si>
    <t>stan_tsang@fake4.com</t>
  </si>
  <si>
    <t>5C6B43DF5F</t>
  </si>
  <si>
    <t>https://go.organixx.com/checkout-magnesium-7-b2go-pm-ca?products=205:1&amp;_gl=1*1gag0uc*_gcl_au*MTQyNzY3NDQzMS4xNzIwMjc2MzIx*_ga*MTE1MjQwNTYwMS4xNzIwMjc2MzIx*_ga_L2VX25C2ZV*MTcyMDQ5NjE2MC4zLjAuMTcyMDQ5Nj</t>
  </si>
  <si>
    <t>vizzard7@fake.com</t>
  </si>
  <si>
    <t>A8AB30092A</t>
  </si>
  <si>
    <t>https://go.organixx.com/checkout-magnesium-7-special-offer-pm?products=187:1&amp;_gl=1*13rpm77*_gcl_aw*R0NMLjE3MjA0OTM1MzguQ2p3S0NBandwNG0wQmhCQUVpd0FzZGM0YU1aMmFOZHdrWV9IbzNZRFRyRjdPUFlWOTNsbWlieWMwYzNfe</t>
  </si>
  <si>
    <t>doublebuck28@fake1.com</t>
  </si>
  <si>
    <t>BB4DA57CE1</t>
  </si>
  <si>
    <t>https://go.organixx.com/checkout-magnesium-7-special-offer-pm?products=187:1&amp;_gl=1*1dagyhk*_gcl_aw*R0NMLjE3MjA0OTM4MjUuRUFJYUlRb2JDaE1JbW9LeTlQcVlod01WVlRrR0FCMmF1UWQxRUFBWUFTQUFFZ0pqMVBEX0J3RQ..*_gcl</t>
  </si>
  <si>
    <t>jessica.m.daniels.junk@fake13.com</t>
  </si>
  <si>
    <t>F81A762EA8</t>
  </si>
  <si>
    <t>astcmartins@fake.com</t>
  </si>
  <si>
    <t>0D7248AB74</t>
  </si>
  <si>
    <t>janetdc@fake21.com</t>
  </si>
  <si>
    <t>431166B506</t>
  </si>
  <si>
    <t>https://go.organixx.com/checkout-magnesium-7-b2go-pm?products=204:1&amp;_gl=1*1jv9f95*_gcl_au*MjE3MTA3Nzk4LjE3MjA0NzEzNzE.*_ga*Njc2NTIzOTcyLjE3MjA0NzEzNzE.*_ga_L2VX25C2ZV*MTcyMDQ3MTM3MC4xLjEuMTcyMDQ3MTU5O</t>
  </si>
  <si>
    <t>Salazar.amadeo.as@fake1.com</t>
  </si>
  <si>
    <t>F289A36DD7</t>
  </si>
  <si>
    <t>https://go.organixx.com/checkout-magnesium-7-special-offer-pm?products=187:1&amp;_gl=1*1nlwc41*_gcl_aw*R0NMLjE3MjA0ODg3MTEuQ2p3S0NBanduSzYwQmhBOUVpd0FtcEhad3lad1BmRG45Rlp1THk0NlUycWR1LUYwWE9OZm5KME1EQ2FUY</t>
  </si>
  <si>
    <t>jlorensen@fake3.com</t>
  </si>
  <si>
    <t>CA18930BFF</t>
  </si>
  <si>
    <t>xnyker92629@fake.com</t>
  </si>
  <si>
    <t>00640D9292</t>
  </si>
  <si>
    <t>https://go.organixx.com/checkout-magnesium-7-b2go-pm?products=204:1&amp;_gl=1*pwt8me*_gcl_au*MTY0MDk1ODc5OS4xNzIwNDU2MDQ5*_ga*MzczODA5NDc0LjE3MjA0NTYwNDk.*_ga_L2VX25C2ZV*MTcyMDQ4NzQyNy4yLjAuMTcyMDQ4NzQ0MS</t>
  </si>
  <si>
    <t>60BCFB5F5D</t>
  </si>
  <si>
    <t>https://go.organixx.com/checkout-magnesium-7-special-offer-pm?products=187:1&amp;_gl=1*ted2kr*_gcl_aw*R0NMLjE3MjA0NzI0MzkuRUFJYUlRb2JDaE1JeWZpb25xdVlod01WUzExX0FCMGFCZ0ExRUFRWUFTQUJFZ0lmS1BEX0J3RQ..*_gcl_</t>
  </si>
  <si>
    <t>shubler@q.com</t>
  </si>
  <si>
    <t>523DBA22F0</t>
  </si>
  <si>
    <t>flakka_00@fake4.com</t>
  </si>
  <si>
    <t>A6F383D07F</t>
  </si>
  <si>
    <t>m.s.spruell@fake4.com</t>
  </si>
  <si>
    <t>8FFDAB3751</t>
  </si>
  <si>
    <t>aprildawndabeast@fake1.com</t>
  </si>
  <si>
    <t>7C17071CFA</t>
  </si>
  <si>
    <t>https://go.organixx.com/checkout-magnesium-7-special-offer-pm?products=187:1&amp;_gl=1*1ee8z6s*_gcl_aw*R0NMLjE3MjA0ODIxOTUuQ2p3S0NBanduSzYwQmhBOUVpd0FtcEhad3p0WUV5dG9VTk1IUUVkd3FnOTlGRHdiaTd0YjdqblBPc2FCc</t>
  </si>
  <si>
    <t>pnpmkl@fake1.com</t>
  </si>
  <si>
    <t>93E080D978</t>
  </si>
  <si>
    <t>patriciayaros@fake.com</t>
  </si>
  <si>
    <t>A8CA8C91C4</t>
  </si>
  <si>
    <t>gzehnder2001@fake.com</t>
  </si>
  <si>
    <t>bryceharbold@fake1.com</t>
  </si>
  <si>
    <t>09F4569B0C</t>
  </si>
  <si>
    <t>https://go.organixx.com/checkout-magnesium-7-special-offer-pm?products=187:1&amp;_gl=1*1artofw*_gcl_aw*R0NMLjE3MjA0ODA4MzguQ2p3S0NBanduSzYwQmhBOUVpd0FtcEhadzFmNFozOVhKV2JKUXdEZ2xWRFVKRHFuOXJIT2dCVHk0aWRiQ</t>
  </si>
  <si>
    <t>marthacscott@fake1.com</t>
  </si>
  <si>
    <t>6ACFF96A47</t>
  </si>
  <si>
    <t>deborahlbock@fake1.com</t>
  </si>
  <si>
    <t>68A2D6EC51</t>
  </si>
  <si>
    <t>https://go.organixx.com/checkout-magnesium-7-free-bottle-af?products=88%3A1%3B76%3A1%3B77%3A1&amp;emailAddress=deborahlbock%40gmail.com</t>
  </si>
  <si>
    <t>drsdentdc@fake1.com</t>
  </si>
  <si>
    <t>97A95D7365</t>
  </si>
  <si>
    <t>https://go.organixx.com/checkout-magnesium-7-special-offer-pm?products=187:1&amp;_gl=1*bihf71*_gcl_aw*R0NMLjE3MjA0ODAxOTcuQ2owS0NRanc3Wk8wQmhEWUFSSXNBRnR0a0NpczkzRjVHRWFFSXpQZUQ3YVBtcG5Ka2xqZGNDYklCM0Y1UE</t>
  </si>
  <si>
    <t>0FFB606E06</t>
  </si>
  <si>
    <t>PKMinspires@fake1.com</t>
  </si>
  <si>
    <t>0562E35DC3</t>
  </si>
  <si>
    <t>airmom40@fake4.com</t>
  </si>
  <si>
    <t>0D242903A1</t>
  </si>
  <si>
    <t>https://go.organixx.com/checkout-magnesium-7-special-offer-pm?products=187:1&amp;_gl=1*ylicug*_gcl_aw*R0NMLjE3MjA0NzU3NjUuQ2p3S0NBanduSzYwQmhBOUVpd0FtcEhadzBIUm9qcTVaNlVVMHBFUTRNN01zRm1wWVJjQVdiQjNqZTVxYX</t>
  </si>
  <si>
    <t>marycrowell1107@fake1.com</t>
  </si>
  <si>
    <t>36EEC907B6</t>
  </si>
  <si>
    <t>https://go.organixx.com/checkout-magnesium-7-special-offer-pm?products=187:1&amp;_gl=1*1rsacgc*_gcl_aw*R0NMLjE3MjA0NzQyMDYuQ2p3S0NBanduSzYwQmhBOUVpd0FtcEhadzJPN1RYVjY3aGdxM1JrSjlVRHZHYmhWdGJuamQ2am5Gb0VxR</t>
  </si>
  <si>
    <t>neilmartinfamily@fake1.com</t>
  </si>
  <si>
    <t>FECDB1951A</t>
  </si>
  <si>
    <t>0E805BDF71</t>
  </si>
  <si>
    <t>https://go.organixx.com/checkout-magnesium-7-special-offer-pm?products=187:1&amp;_gl=1*orusgk*_gcl_aw*R0NMLjE3MjA0NzE1ODEuQ2p3S0NBanduSzYwQmhBOUVpd0FtcEhadzBnV0dTbm1Oc3FwcVFoVWtCZmNaQ2VXaTlMelRGdXR1bk5mWn</t>
  </si>
  <si>
    <t>llewisraney@fake1.com</t>
  </si>
  <si>
    <t>17A0CFA924</t>
  </si>
  <si>
    <t>https://go.organixx.com/checkout-magnesium-7-b2go-pm?products=204:1&amp;_gl=1*wdgdc4*_gcl_au*MzgyNTg0NDc2LjE3MjA0NzA0Mjc.*_ga*MTE4OTQ3MzExNC4xNzIwNDcwNDI3*_ga_L2VX25C2ZV*MTcyMDQ3MDQyNi4xLjAuMTcyMDQ3MDQ1My</t>
  </si>
  <si>
    <t>blisterbug61@fake17.com</t>
  </si>
  <si>
    <t>EE91713F98</t>
  </si>
  <si>
    <t>mike.ethridge@raymondjames.com</t>
  </si>
  <si>
    <t>F5B776FAAA</t>
  </si>
  <si>
    <t>https://go.organixx.com/checkout-magnesium-7-special-offer-pm?products=187:1&amp;_gl=1*lyqbxo*_gcl_aw*R0NMLjE3MjA0Njk2MDMuRUFJYUlRb2JDaE1JaWRxSjFxQ1lod01WMlMzVUFSMlhtd1c3RUFBWUFTQUFFZ0tma3ZEX0J3RQ..*_gcl_</t>
  </si>
  <si>
    <t>monirodri869@fake1.com</t>
  </si>
  <si>
    <t>CB1B82A3B0</t>
  </si>
  <si>
    <t>https://go.organixx.com/checkout-magnesium-7-special-offer-pm?products=187:1&amp;_gl=1*iohbo*_gcl_aw*R0NMLjE3MjA0NjkwNjYuQ2p3S0NBanduSzYwQmhBOUVpd0FtcEhad3hyTTNlZHJ6MjRmTGoxMm1BRy12MERodVUzZzdudEIxdXJPUFV</t>
  </si>
  <si>
    <t>shannonmariedillman@fake1.com</t>
  </si>
  <si>
    <t>9E9CF5AA4A</t>
  </si>
  <si>
    <t>heatherannsonnier@fake1.com</t>
  </si>
  <si>
    <t>https://go.organixx.com/checkout-magnesium-7-free-bottle-af?products=88%3A1%3B76%3A1%3B77%3A1&amp;emailAddress=heatherannsonnier%40gmail.com</t>
  </si>
  <si>
    <t>majorstylist@fake.com</t>
  </si>
  <si>
    <t>D21B1AF3A0</t>
  </si>
  <si>
    <t>https://go.organixx.com/checkout-magnesium-7-b2go-pm?products=204:1&amp;_gl=1*ktiz04*_gcl_au*ODkwOTk3MDczLjE3MjA0NjQwMDM.*_ga*MTAxMjA5MDUzNy4xNzIwNDY0MDAz*_ga_L2VX25C2ZV*MTcyMDQ2NDAwMy4xLjEuMTcyMDQ2NDIxMy</t>
  </si>
  <si>
    <t>marnylwaters@fake1.com</t>
  </si>
  <si>
    <t>B32CED0EC8</t>
  </si>
  <si>
    <t>https://go.organixx.com/checkout-magnesium-7-special-offer-pm?products=187:1&amp;_gl=1*1ay05to*_gcl_au*MTgxMDQ0Mjg0OC4xNzIwNDY0Njgy*_ga*NzA5NjU0NDQ4LjE3MjA0NjQ2ODI.*_ga_L2VX25C2ZV*MTcyMDQ2NDY4MS4xLjAuMTcy</t>
  </si>
  <si>
    <t>drache.frau@fake.com</t>
  </si>
  <si>
    <t>1462750EF2</t>
  </si>
  <si>
    <t>kbooth2884@chartermi.net</t>
  </si>
  <si>
    <t>18B6006671</t>
  </si>
  <si>
    <t>danabreon@fake1.com</t>
  </si>
  <si>
    <t>5F906E9F6D</t>
  </si>
  <si>
    <t>pattypagewill@fake4.com</t>
  </si>
  <si>
    <t>796F30941A</t>
  </si>
  <si>
    <t>nburney18@fake1.com</t>
  </si>
  <si>
    <t>9704EC9FC3</t>
  </si>
  <si>
    <t>shannon.warner@fake1.com</t>
  </si>
  <si>
    <t>665839A195</t>
  </si>
  <si>
    <t>https://go.organixx.com/checkout-magnesium-7-special-offer-pm?products=187:1&amp;_gl=1*thpb2*_gcl_au*MTA2ODY2MDg3My4xNzIwNDA0MTEz*_ga*MTM0MTM5MDYxNy4xNzIwNDA0MTEz*_ga_L2VX25C2ZV*MTcyMDQ0OTIyMi4yLjEuMTcyMD</t>
  </si>
  <si>
    <t>b7gerard@fake.com</t>
  </si>
  <si>
    <t>23CC7176EA</t>
  </si>
  <si>
    <t>https://go.organixx.com/checkout-turmeric-3d-b2go-pm?products=256:1&amp;_gl=1*b6twvc*_gcl_au*MTEzMjQ2NzU0NC4xNzIwNDU0NTQz*_ga*MzU0NzM4NDIzLjE3MjA0NTQ1NDM.*_ga_L2VX25C2ZV*MTcyMDQ1NDU0Mi4xLjEuMTcyMDQ1NDczNS</t>
  </si>
  <si>
    <t>gloriayoli3@fake1.com</t>
  </si>
  <si>
    <t>19554C0F38</t>
  </si>
  <si>
    <t>https://go.organixx.com/checkout-magnesium-7-b2go-pm?products=204:1&amp;_gl=1*1giovsa*_gcl_au*MzI0MzU3NDY5LjE3MjA0NDAzNDg.*_ga*OTcwNzI4MDQzLjE3MjA0NDAzNDg.*_ga_L2VX25C2ZV*MTcyMDQ1MTk5Ny4yLjAuMTcyMDQ1MjA3N</t>
  </si>
  <si>
    <t>robertslindjim@fake7.com</t>
  </si>
  <si>
    <t>533785A0E4</t>
  </si>
  <si>
    <t>kbuisse1@fake1.com</t>
  </si>
  <si>
    <t>1575C6D48D</t>
  </si>
  <si>
    <t>https://go.organixx.com/checkout-turmeric-3d-b2go-pm?products=256:1&amp;_gl=1*1xcon9r*_gcl_au*ODY3Njk2NTc1LjE3MjA0NDgxOTQ.*_ga*MTA1MzcxMTU1Ny4xNzIwNDQ4MTk0*_ga_L2VX25C2ZV*MTcyMDQ0ODE5My4xLjEuMTcyMDQ0ODM0N</t>
  </si>
  <si>
    <t>FDD75522C3</t>
  </si>
  <si>
    <t>savedrn04@fake.com</t>
  </si>
  <si>
    <t>3F4E6B82F4</t>
  </si>
  <si>
    <t>https://go.organixx.com/checkout-magnesium-7-b2go-pm?products=204:1&amp;_gl=1*1jjaszx*_gcl_au*NjgzNzQ0MTgzLjE3MjA0NDk0NTc.*_ga*MTM4Mjg3OTgwMy4xNzIwNDQ5NDU3*_ga_L2VX25C2ZV*MTcyMDQ0OTQ1Ni4xLjEuMTcyMDQ0OTkzN</t>
  </si>
  <si>
    <t>kmccoy80wyatt@fake4.com</t>
  </si>
  <si>
    <t>20E6FE6F34</t>
  </si>
  <si>
    <t>anselchristine7@fake1.com</t>
  </si>
  <si>
    <t>32CFE7063B</t>
  </si>
  <si>
    <t>https://go.organixx.com/checkout-magnesium-7-b2go-pm?products=204:1&amp;_gl=1*1bomycn*_gcl_au*Mzk5ODc1NjA5LjE3MjA0NDg0NDA.*_ga*MTA3Njg4MjY0Ny4xNzIwNDQ4NDQw*_ga_L2VX25C2ZV*MTcyMDQ0ODQ0MC4xLjEuMTcyMDQ0ODg0O</t>
  </si>
  <si>
    <t>tvburch@fake16.com</t>
  </si>
  <si>
    <t>8DDAAAD31E</t>
  </si>
  <si>
    <t>blodgett81@fake.com</t>
  </si>
  <si>
    <t>550305130C</t>
  </si>
  <si>
    <t>https://go.organixx.com/checkout-magnesium-7-b2go-pm?products=204:1&amp;_gl=1*1htplab*_ga_L2VX25C2ZV*MTcyMDQ0Njk2MC4xLjEuMTcyMDQ0NzAyMC4wLjAuMA..</t>
  </si>
  <si>
    <t>DE381BCA1F</t>
  </si>
  <si>
    <t>papasanmuday@fake1.com</t>
  </si>
  <si>
    <t>7BF058E76C</t>
  </si>
  <si>
    <t>james.amanda.clark@fake1.com</t>
  </si>
  <si>
    <t>C56AA4AE03</t>
  </si>
  <si>
    <t>jhauser995@fake1.com</t>
  </si>
  <si>
    <t>C664A28AA7</t>
  </si>
  <si>
    <t>https://go.organixx.com/checkout-magnesium-7-special-offer-pm?products=187:1&amp;_gl=1*ns7re9*_gcl_aw*R0NMLjE3MjA0NDQwMTkuQ2p3S0NBanduSzYwQmhBOUVpd0FtcEhad3g1TWplOWljTWdiQ2ZJaTloa3Jtd2lNeFl5Vy1FVkc2aGo3d1</t>
  </si>
  <si>
    <t>jeanmgardner@fake7.com</t>
  </si>
  <si>
    <t>16F4EBF8BC</t>
  </si>
  <si>
    <t>https://go.organixx.com/checkout-turmeric-3d-b2go-pm?products=256:1&amp;_gl=1*1t44juy*_gcl_au*MjAyMTUzOTQzMi4xNzIwMjI0ODYx*_ga*NTAwNDkzOTU0LjE3MjAyMjQ4NjE.*_ga_L2VX25C2ZV*MTcyMDQ0MDkyMi41LjEuMTcyMDQ0MTQ5M</t>
  </si>
  <si>
    <t>chrisy0613@fake3.com</t>
  </si>
  <si>
    <t>278C004512</t>
  </si>
  <si>
    <t>davedraper51@fake.com</t>
  </si>
  <si>
    <t>F8CD706CC4</t>
  </si>
  <si>
    <t>iorna@taxtimefs.com</t>
  </si>
  <si>
    <t>3956E6FD30</t>
  </si>
  <si>
    <t>https://go.organixx.com/checkout-magnesium-7-b2go-pm?products=204:1&amp;_gl=1*1j1offe*_gcl_au*MTIxNTgyMzA5Mi4xNzIwNDM4NzM0*_ga*MTkwNTgzMTM4Ni4xNzIwNDM4NzM0*_ga_L2VX25C2ZV*MTcyMDQzODczMy4xLjEuMTcyMDQzODgyM</t>
  </si>
  <si>
    <t>tyne.burris@fake.com</t>
  </si>
  <si>
    <t>8AC39479BE</t>
  </si>
  <si>
    <t>temowdy@fake8.com</t>
  </si>
  <si>
    <t>2693E2146C</t>
  </si>
  <si>
    <t>sbicastles@fake1.com</t>
  </si>
  <si>
    <t>EB7752524D</t>
  </si>
  <si>
    <t>https://go.organixx.com/checkout-magnesium-7-b2go-pm?products=204:1&amp;_gl=1*19nffou*_ga_L2VX25C2ZV*MTcyMDQzNjgxNi4xLjAuMTcyMDQzNjkzNi4wLjAuMA..</t>
  </si>
  <si>
    <t>pearlmrmichelle@fake1.com</t>
  </si>
  <si>
    <t>7C52909291</t>
  </si>
  <si>
    <t>davidmiramontes@fake16.com</t>
  </si>
  <si>
    <t>FDE87E34AA</t>
  </si>
  <si>
    <t>https://go.organixx.com/checkout-magnesium-7-b2go-pm?products=204:1&amp;_gl=1*1fog3z3*_gcl_au*MTU4NDY4NTEzMS4xNzIwNDE0ODM1*_ga*MjA1ODI0MjAwMi4xNzIwNDE0ODM1*_ga_L2VX25C2ZV*MTcyMDQxNDgzNC4xLjAuMTcyMDQxNDg1O</t>
  </si>
  <si>
    <t>theresawisner@fake1.com</t>
  </si>
  <si>
    <t>E7F314A46D</t>
  </si>
  <si>
    <t>bestsellingprize@fake1.com</t>
  </si>
  <si>
    <t>D88B7EDE65</t>
  </si>
  <si>
    <t>https://go.organixx.com/checkout-collagens-pm?products=201:1&amp;_gl=1*1ear25v*_gcl_au*MTUxNzIxOTQwOC4xNzIwNTkzMDkz*_ga*MTY2NzU0NDE2OS4xNzEwODI2Nzcw*_ga_L2VX25C2ZV*MTcyMDU5MzA5Mi4zLjEuMTcyMDU5MzIyNy4wLjAu</t>
  </si>
  <si>
    <t>tanya@renaissancepools.com</t>
  </si>
  <si>
    <t>9D7E5895D1</t>
  </si>
  <si>
    <t>https://go.organixx.com/checkout-collagens?products=203:1&amp;_gl=1*1h6al4t*_gcl_au*MTE0ODQ1Mzk4OC4xNzIwNTg4OTc4*_ga*MTUxMjA4NTc3My4xNzIwNTg4OTc4*_ga_L2VX25C2ZV*MTcyMDU4ODk3OC4xLjEuMTcyMDU4OTI1MC4wLjAuMA.</t>
  </si>
  <si>
    <t>daniel_yee@fake8.com</t>
  </si>
  <si>
    <t>046255F723</t>
  </si>
  <si>
    <t>4134141B05</t>
  </si>
  <si>
    <t>6EF0C1272A</t>
  </si>
  <si>
    <t>AF3967993B</t>
  </si>
  <si>
    <t>A942352500</t>
  </si>
  <si>
    <t>maneguell@fake4.com</t>
  </si>
  <si>
    <t>35108493F0</t>
  </si>
  <si>
    <t>cloudriver@fake.com</t>
  </si>
  <si>
    <t>787766CB45</t>
  </si>
  <si>
    <t>EC3D730F43</t>
  </si>
  <si>
    <t>56810B3BEA</t>
  </si>
  <si>
    <t>E3EC206AFB</t>
  </si>
  <si>
    <t>ophmanrique@fake1.com</t>
  </si>
  <si>
    <t>4D3A48DF3C</t>
  </si>
  <si>
    <t>https://go.organixx.com/checkout-collagens-pm?products=202:1&amp;_gl=1*8znj7v*_gcl_au*NTE5NTgxMTUyLjE3MjA0MDExMDY.*_ga*MjQzMTMxNzQ1LjE3MjA0MDExMDY.*_ga_L2VX25C2ZV*MTcyMDU3OTI4NC4zLjEuMTcyMDU4MDAzMy4wLjAuM</t>
  </si>
  <si>
    <t>https://go.organixx.com/checkout-collagens-pm?products=203:1&amp;_gl=1*78zvih*_gcl_au*NTE5NTgxMTUyLjE3MjA0MDExMDY.*_ga*MjQzMTMxNzQ1LjE3MjA0MDExMDY.*_ga_L2VX25C2ZV*MTcyMDU3OTI4NC4zLjAuMTcyMDU3OTQxOS4wLjAuM</t>
  </si>
  <si>
    <t>EB95A34450</t>
  </si>
  <si>
    <t>09B79A998E</t>
  </si>
  <si>
    <t>F46EB15EEC</t>
  </si>
  <si>
    <t>F32D518DFF</t>
  </si>
  <si>
    <t>https://go.organixx.com/checkout-magnesium-7-b2go-pm-a2?products=204%3A1&amp;_gl=1*1p7upge*_gcl_au*MjA4NzcwNTU2Ny4xNzIwNTc1Njk2*_ga*NjEwMDUzNTA1LjE3MjA1NzU2OTY.*_ga_L2VX25C2ZV*MTcyMDU3NTY5Ni4xLjEuMTcyMDU3</t>
  </si>
  <si>
    <t>3CE06FB111</t>
  </si>
  <si>
    <t>oveson67@fake1.com</t>
  </si>
  <si>
    <t>9978A06F9C</t>
  </si>
  <si>
    <t>https://go.organixx.com/checkout-collagens-pm?products=202:1&amp;_gl=1*hdnoq3*_gcl_au*NDgyMjA5NzE5LjE3MjA1NzQxNTM.*_ga*NjQyMjU2ODUzLjE3MjA1NzQxNTM.*_ga_L2VX25C2ZV*MTcyMDU3NDE1My4xLjAuMTcyMDU3NDI4MS4wLjAuM</t>
  </si>
  <si>
    <t>30265142DF</t>
  </si>
  <si>
    <t>https://go.organixx.com/checkout-magnesium-7-special-offer-pm?products=187:1&amp;_gl=1*11qj9qv*_gcl_aw*R0NMLjE3MjA1NzE2ODMuQ2owS0NRand2N08wQmhEd0FSSXNBQzBzaldOWGJWMUg0SDZsWnE4N3IzQURSRGJ4T25kd3M1aHNTbkJjL</t>
  </si>
  <si>
    <t>yolande.labrecque@videotron.ca</t>
  </si>
  <si>
    <t>EAB0BB87B4</t>
  </si>
  <si>
    <t>linda.izakovich@fake18.com</t>
  </si>
  <si>
    <t>643ABAF580</t>
  </si>
  <si>
    <t>97EDC26480</t>
  </si>
  <si>
    <t>lizabethconjares@fake1.com</t>
  </si>
  <si>
    <t>8A6CFB138F</t>
  </si>
  <si>
    <t>https://go.organixx.com/checkout-collagens-pm?products=201:1&amp;_gl=1*1t8okne*_gcl_au*MTg5MTc5OTE0My4xNzIwNTYwMDY2*_ga*MTU1ODg5MzAzMS4xNzIwNTYwMDY2*_ga_L2VX25C2ZV*MTcyMDU3MTMwOS4yLjEuMTcyMDU3MTc1OS4wLjAu</t>
  </si>
  <si>
    <t>910FF07160</t>
  </si>
  <si>
    <t>a.m0306@fake.com</t>
  </si>
  <si>
    <t>4D19E0BBFF</t>
  </si>
  <si>
    <t>3516F14827</t>
  </si>
  <si>
    <t>carlathamm1956@fake1.com</t>
  </si>
  <si>
    <t>8E1DAEC9CC</t>
  </si>
  <si>
    <t>https://go.organixx.com/checkout-collagens-pm?products=201:1&amp;_gl=1*7jk94o*_gcl_au*MTQwNzIxNzEyMi4xNzIwNTcwMjc5*_ga*MzI0MjExMjgwLjE3MjA1NzAyNzk.*_ga_L2VX25C2ZV*MTcyMDU3MDI3OS4xLjEuMTcyMDU3MDUzMi4wLjAuM</t>
  </si>
  <si>
    <t>D8053CFCF0</t>
  </si>
  <si>
    <t>https://go.organixx.com/checkout-magnesium-7-special-offer-pm?products=187:1&amp;_gl=1*d479o5*_gcl_aw*R0NMLjE3MjA1Njk5MjkuQ2owS0NRand2N08wQmhEd0FSSXNBQzBzaldOMnVmNUhmbWZKOXptWG1jVTdDUTBPVUt3c3Y1aG5CSzY0bm</t>
  </si>
  <si>
    <t>victoria.ferris@fake4.com</t>
  </si>
  <si>
    <t>9813E8133D</t>
  </si>
  <si>
    <t>https://go.organixx.com/checkout-collagens-pm?products=202:1&amp;_gl=1*9zzejv*_gcl_au*MTc1OTYyODUuMTcyMDU2Nzc1MA..*_ga*MTY3Mzg2ODc1Ny4xNzIwNTY3NzUw*_ga_L2VX25C2ZV*MTcyMDU2Nzc0OS4xLjEuMTcyMDU2OTY4MS4wLjAuM</t>
  </si>
  <si>
    <t>https://go.organixx.com/checkout-collagens-pm?products=202:1&amp;_gl=1*1b0dhnx*_gcl_au*MTc1OTYyODUuMTcyMDU2Nzc1MA..*_ga*MTY3Mzg2ODc1Ny4xNzIwNTY3NzUw*_ga_L2VX25C2ZV*MTcyMDU2Nzc0OS4xLjAuMTcyMDU2Nzg1OC4wLjAu</t>
  </si>
  <si>
    <t>5B0764B95E</t>
  </si>
  <si>
    <t>lindajess03@fake.com.au</t>
  </si>
  <si>
    <t>40D64BB6B5</t>
  </si>
  <si>
    <t>nice-ordercount-0004, nice-ss-ordercount-0003</t>
  </si>
  <si>
    <t>katherinecorley3@fake1.com</t>
  </si>
  <si>
    <t>2AAA2CE516</t>
  </si>
  <si>
    <t>https://go.organixx.com/checkout-collagens-pm?products=201:1&amp;_gl=1*53aom4*_gcl_au*NzU2NzEwMjYuMTcyMDU2NjYzNA..*_ga*MTE5NDU1OTY3NS4xNzIwNTY2NjM0*_ga_L2VX25C2ZV*MTcyMDU2NjYzNC4xLjAuMTcyMDU2NzI5OC4wLjAuM</t>
  </si>
  <si>
    <t>547C27AD96</t>
  </si>
  <si>
    <t>8711C7F304</t>
  </si>
  <si>
    <t>E65741F6A9</t>
  </si>
  <si>
    <t>54E040B465</t>
  </si>
  <si>
    <t>clfera@rtconnect.net</t>
  </si>
  <si>
    <t>6E25BA024F</t>
  </si>
  <si>
    <t>https://go.organixx.com/checkout-collagens?products=202:1&amp;_gl=1*1tf85i1*_gcl_au*MjYxMTAzMDkyLjE3MjA1NjM2OTY.*_ga*MTY5ODIzMTY1LjE3MjA1NjM2OTY.*_ga_L2VX25C2ZV*MTcyMDU2MzY5Ni4xLjEuMTcyMDU2NTU5OS4wLjAuMA.</t>
  </si>
  <si>
    <t>tracy@tollietail.com</t>
  </si>
  <si>
    <t>776FE39C5A</t>
  </si>
  <si>
    <t>myranfaulkner@fake1.com</t>
  </si>
  <si>
    <t>9D6F25328F</t>
  </si>
  <si>
    <t>https://go.organixx.com/checkout-collagens?products=203:1&amp;_gl=1*12zbw4k*_gcl_au*MjUwNTkxNjQ5LjE3MjA1NjUxOTc.*_ga*MTA4MTM4MjE1Ni4xNzIwNTY1MTk3*_ga_L2VX25C2ZV*MTcyMDU2NTE5Ni4xLjEuMTcyMDU2NTU2OS4wLjAuMA.</t>
  </si>
  <si>
    <t>93BD795C73</t>
  </si>
  <si>
    <t>https://go.organixx.com/checkout-collagens-pm?products=201:1&amp;_gl=1*pu2q6w*_gcl_au*MzcyNDQ4MDI1LjE3MTk2ODMzMDA.*_ga*MTg3NDg2ODAuMTY4NzM0ODM4MA..*_ga_L2VX25C2ZV*MTcyMDU2NTUwNi4zLjEuMTcyMDU2NTc4OC4wLjAuM</t>
  </si>
  <si>
    <t>E9BF7D3C1C</t>
  </si>
  <si>
    <t>FE0B083826</t>
  </si>
  <si>
    <t>7E8017AA9D</t>
  </si>
  <si>
    <t>8E3355EE9E</t>
  </si>
  <si>
    <t>https://go.organixx.com/checkout-magnesium-7-special-offer-pm?products=187:1&amp;_gl=1*9prifi*_gcl_aw*R0NMLjE3MjA1NjUwNzAuQ2owS0NRand2N08wQmhEd0FSSXNBQzBzaldQcmNVa054dDdnZG9taDlkb3VCNmNXQUF5bjRxeDJ5Q0JNem</t>
  </si>
  <si>
    <t>A17B8C9683</t>
  </si>
  <si>
    <t>https://go.organixx.com/checkout-magnesium-7-special-offer-pm?products=187:1&amp;_gl=1*clj9bk*_gcl_aw*R0NMLjE3MjA1NjQyNDAuQ2owS0NRand2N08wQmhEd0FSSXNBQzBzaldNRGJGdGhtMG9CMURMRVQwU2VmSWZDOWxYMHZMd0FQd0RJYV</t>
  </si>
  <si>
    <t>6E6343064C</t>
  </si>
  <si>
    <t>https://go.organixx.com/checkout-collagens-pm?products=202:1&amp;_gl=1*1pqs1qj*_gcl_au*MTc1NDkxNTY5Mi4xNzE5ODQ4Mjg2*_ga*MTI0NjA0MTM5Mi4xNzE5ODQ4Mjg2*_ga_L2VX25C2ZV*MTcyMDU2NDIyMy4zLjEuMTcyMDU2NDU4OS4wLjAu</t>
  </si>
  <si>
    <t>E223185EF3</t>
  </si>
  <si>
    <t>Janet.m.lovegrove@fake1.com</t>
  </si>
  <si>
    <t>F85FEC8D34</t>
  </si>
  <si>
    <t>23329C6A4F</t>
  </si>
  <si>
    <t>3D2A10D760</t>
  </si>
  <si>
    <t>C35A705F55</t>
  </si>
  <si>
    <t>jdrand@bigpond.net.au</t>
  </si>
  <si>
    <t>7EE37BB7C3</t>
  </si>
  <si>
    <t>https://go.organixx.com/checkout-collagens-pm?products=201:1&amp;_gl=1*1a0s13j*_gcl_au*NDc5MjQ1MDgxLjE3MTk1NjU2NzA.*_ga*ODczMTk2MDk2LjE3MTk1NjU2NzA.*_ga_L2VX25C2ZV*MTcyMDU2MTM1OS4yLjEuMTcyMDU2MTU4Ni4wLjAu</t>
  </si>
  <si>
    <t>06FBB5D287</t>
  </si>
  <si>
    <t>cesmelser@fake.com</t>
  </si>
  <si>
    <t>F041D633B3</t>
  </si>
  <si>
    <t>https://go.organixx.com/checkout-collagens-pm?products=201:1&amp;_gl=1*10ls8o2*_gcl_au*MTEyMjk4NzAzOC4xNzIwNTYxMDAw*_ga*MTQyMDg1MTI3Mi4xNzIwNTYxMDAw*_ga_L2VX25C2ZV*MTcyMDU2MTAwMC4xLjEuMTcyMDU2MTI2OS4wLjAu</t>
  </si>
  <si>
    <t>8E1F05192F</t>
  </si>
  <si>
    <t>https://go.organixx.com/checkout-collagens-pm?products=202:1&amp;_gl=1*19wyg15*_gcl_aw*R0NMLjE3MTk3MTcxMTEuQ2p3S0NBanc0ZjZ6QmhCVkVpd0FURUhGVmlYTF8zX1lHMWhrTGM4OUFZcEdpclhoUXpyeE9aMEM2Nko2UlJJdjl4a0w0THpJS</t>
  </si>
  <si>
    <t>C172ADBAD6</t>
  </si>
  <si>
    <t>jackieboylan8@fake1.com</t>
  </si>
  <si>
    <t>6005ECCE83</t>
  </si>
  <si>
    <t>https://go.organixx.com/checkout-collagens-pm?products=201:1&amp;_gl=1*htlc9z*_gcl_au*MTUzOTk5MDA4MS4xNzIwNTU4NDIx*_ga*MTE4MDAzOTQ3OC4xNzIwNTU4NDIx*_ga_L2VX25C2ZV*MTcyMDU1ODQyMC4xLjAuMTcyMDU1ODUwNi4wLjAuM</t>
  </si>
  <si>
    <t>28F966951D</t>
  </si>
  <si>
    <t>BDAB4C2794</t>
  </si>
  <si>
    <t>0E6C3A132D</t>
  </si>
  <si>
    <t>349D5BD653</t>
  </si>
  <si>
    <t>https://go.organixx.com/checkout-magnesium-7-special-offer-pm?products=187:1&amp;_gl=1*127czhj*_gcl_aw*R0NMLjE3MjA1NTU0ODcuQ2owS0NRand2N08wQmhEd0FSSXNBQzBzaldQaHB0b0lfVzdJMmNVR2tnbG1HeEd6SmtIVEN5bkJxUk16e</t>
  </si>
  <si>
    <t>marilynwalshbigsky@fake1.com</t>
  </si>
  <si>
    <t>FD9BC3AE36</t>
  </si>
  <si>
    <t>https://go.organixx.com/checkout-collagens-pm?products=201:1&amp;_gl=1*1efau8f*_gcl_au*ODY3NTA3MzUuMTcyMDU1Mzc1Nw..*_ga*MTk1MzgxODYzMy4xNzIwNTUzNzU3*_ga_L2VX25C2ZV*MTcyMDU1Mzc1Ni4xLjEuMTcyMDU1NDMwNC4wLjAu</t>
  </si>
  <si>
    <t>E46576D0C7</t>
  </si>
  <si>
    <t>EB02651FEF</t>
  </si>
  <si>
    <t>64594A651B</t>
  </si>
  <si>
    <t>https://go.organixx.com/checkout-magnesium-7-b2go-pm-b2?products=204%3A1&amp;_gl=1*1e1crev*_gcl_aw*R0NMLjE3MjA1MzM1ODQuQ2owS0NRand2N08wQmhEd0FSSXNBQzBzaldQdkNnc2J2SGJ5N0hPNl9feDZBR1NuWFd2bzBGYnVDZnRwODZOT</t>
  </si>
  <si>
    <t>10643F0E71</t>
  </si>
  <si>
    <t>FD337ECBE8</t>
  </si>
  <si>
    <t>https://go.organixx.com/checkout-magnesium-7-b2go-pm-b2?products=204%3A1&amp;_gl=1*6wl8xp*_gcl_au*NjgzMTE5OTA0LjE3MjA1NDg0Nzk.*_ga*NTk2Nzg1MDcwLjE3MjA1NDg0Nzk.*_ga_L2VX25C2ZV*MTcyMDU0ODQ3OC4xLjEuMTcyMDU0O</t>
  </si>
  <si>
    <t>350A0BAA61</t>
  </si>
  <si>
    <t>AF75AE358C</t>
  </si>
  <si>
    <t>https://go.organixx.com/checkout-magnesium-7-b2go-pm-b2?products=204%3A1&amp;_gl=1*1lx3jx9*_gcl_au*MTQ5ODA2MjIyOS4xNzIwNTQ3NDE5*_ga*MTQ2MDEwNjIyNi4xNzIwNTQ3NDE5*_ga_L2VX25C2ZV*MTcyMDU0NzQxOC4xLjEuMTcyMDU0</t>
  </si>
  <si>
    <t>0F2BFD0F33</t>
  </si>
  <si>
    <t>https://go.organixx.com/checkout-collagens-pm?products=202:1&amp;_gl=1*jdfec8*_gcl_au*OTY1OTI1NDc5LjE3MTY3MzM1NDk.*_ga*MTA3NjkxMzMwMi4xNzE2NzMzNTU2*_ga_L2VX25C2ZV*MTcyMDU0NzIzMy4zLjAuMTcyMDU0NzMyMC4wLjAuM</t>
  </si>
  <si>
    <t>95CFEBDF5B</t>
  </si>
  <si>
    <t>margie1546@fake1.com</t>
  </si>
  <si>
    <t>48B061F814</t>
  </si>
  <si>
    <t>https://go.organixx.com/checkout-collagens-pm?products=201:1&amp;_gl=1*1c7vqto*_gcl_au*MTg4MTQ1NDI5Ny4xNzIwNTQ0Njg2*_ga*MjI3NzExMTMyLjE3MjA1NDQ2ODY.*_ga_L2VX25C2ZV*MTcyMDU0NDY4Ni4xLjAuMTcyMDU0Njk0OS4wLjAu</t>
  </si>
  <si>
    <t>C34583C3F6</t>
  </si>
  <si>
    <t>9DAFC0AC29</t>
  </si>
  <si>
    <t>2299B58906</t>
  </si>
  <si>
    <t>lindadhagen@fake1.com</t>
  </si>
  <si>
    <t>2820B43D6D</t>
  </si>
  <si>
    <t>8D11487EE5</t>
  </si>
  <si>
    <t>70E2838C18</t>
  </si>
  <si>
    <t>E1F285747B</t>
  </si>
  <si>
    <t>DC82319C13</t>
  </si>
  <si>
    <t>https://go.organixx.com/checkout-magnesium-7-b2go-pm-ca?products=205:1&amp;_gl=1*10p8kl8*_gcl_au*OTY5MjIxMzk3LjE3MjA1NDMwMDk.*_ga*MTE3MjU4ODczOS4xNzAwMTUwNjU1*_ga_L2VX25C2ZV*MTcyMDU0MzAwOC4zLjAuMTcyMDU0Mz</t>
  </si>
  <si>
    <t>C988768655</t>
  </si>
  <si>
    <t>25474585F7</t>
  </si>
  <si>
    <t>stellareach@fake.com</t>
  </si>
  <si>
    <t>8A7E1E32BD</t>
  </si>
  <si>
    <t>https://go.organixx.com/checkout-collagens-pm?products=201:1&amp;_gl=1*34bl4t*_gcl_au*OTg4MTEyNzIxLjE3MjA0MDkyNTE.*_ga*MzMwMTA5MTg5LjE3MjA0MDkyNTE.*_ga_L2VX25C2ZV*MTcyMDU0MTY5MS4yLjEuMTcyMDU0MjE4My4wLjAuM</t>
  </si>
  <si>
    <t>korson1951@fake1.com</t>
  </si>
  <si>
    <t>83C5A60A66</t>
  </si>
  <si>
    <t>https://go.organixx.com/checkout-collagens-og?products=60:1&amp;_gl=1*qedtl1*_gcl_au*MTYzMDAzODYzMi4xNzE4OTQxODgx*_ga*NzcxNTg4MjgzLjE3MTg5NDE4ODE.*_ga_L2VX25C2ZV*MTcyMDU0MDg4NC4yLjEuMTcyMDU0MTE3Mi4wLjAuMA</t>
  </si>
  <si>
    <t>48444A087D</t>
  </si>
  <si>
    <t>0D0E562804</t>
  </si>
  <si>
    <t>29F85E912E</t>
  </si>
  <si>
    <t>https://go.organixx.com/checkout-multi-vita-maxx-b2go-pm?products=278:1&amp;_gl=1*x2tv1j*_gcl_au*MTUwNzUxNzU2Ni4xNzIwNTM5OTUz*_ga*OTkwMjY1NTAuMTcyMDUzOTk1Mw..*_ga_L2VX25C2ZV*MTcyMDUzOTk1My4xLjEuMTcyMDU0MD</t>
  </si>
  <si>
    <t>garciadonna62@fake1.com</t>
  </si>
  <si>
    <t>01E0224C74</t>
  </si>
  <si>
    <t>https://go.organixx.com/checkout-collagens-pm?products=201:1&amp;_gl=1*1gd0uc0*_gcl_au*MTExMzM0NjgyNC4xNzE4ODA3MzA0*_ga*Njk3NTM5NDQ2LjE3MTg4MDczMDQ.*_ga_L2VX25C2ZV*MTcyMDUzOTQ0MS4zLjAuMTcyMDUzOTQ5NS4wLjAu</t>
  </si>
  <si>
    <t>CD6AE58669</t>
  </si>
  <si>
    <t>34DC9CAA5D</t>
  </si>
  <si>
    <t>dj-barrett@fake4.com</t>
  </si>
  <si>
    <t>87907F5242</t>
  </si>
  <si>
    <t>https://go.organixx.com/checkout-collagens?products=202:1&amp;_gl=1*1txcwpe*_gcl_au*MTE2MjM4Mjg3OS4xNzIwMzYzNjMz*_ga_L2VX25C2ZV*MTcyMDM2MzYyNy4xLjEuMTcyMDM2NDgxMi4wLjAuMA..</t>
  </si>
  <si>
    <t>A62C2E26A9</t>
  </si>
  <si>
    <t>1B53936A93</t>
  </si>
  <si>
    <t>https://go.organixx.com/checkout-turmeric-3d-b2go-pm?products=256:1&amp;_gl=1*gseog3*_gcl_au*MjQ1NzIzODMyLjE3MTkwMDI5MzY.*_ga*MTQ2ODUwNTU2OC4xNzE5MDAyOTM2*_ga_L2VX25C2ZV*MTcyMDUzNjY5Ny45LjEuMTcyMDUzNzEwMi</t>
  </si>
  <si>
    <t>989E119B44</t>
  </si>
  <si>
    <t>C15D4C4B66</t>
  </si>
  <si>
    <t>62F73C4204</t>
  </si>
  <si>
    <t>nannygirlkathy@fake.com</t>
  </si>
  <si>
    <t>7822CF1A6E</t>
  </si>
  <si>
    <t>6E19C54EA3</t>
  </si>
  <si>
    <t>https://go.organixx.com/checkout-magnesium-7-special-offer-pm?products=187:1&amp;_gl=1*r2bpfd*_gcl_aw*R0NMLjE3MjA1MzUwMTguQ2owS0NRand2N08wQmhEd0FSSXNBQzBzaldPalU5Si1QMzNrcEs4X2MxaGdDZ2E3SXlCX3NfbzQ2VEZlQk</t>
  </si>
  <si>
    <t>A0BF98D1EF</t>
  </si>
  <si>
    <t>4822850FC1</t>
  </si>
  <si>
    <t>https://go.organixx.com/checkout-collagens-pm?products=202:1&amp;_gl=1*1cbza82*_gcl_au*Mjg5Mzk5NTM4LjE3MjA1MzQwOTU.*_ga*MTc3OTQyNzc2My4xNzIwNTM0MDk2*_ga_L2VX25C2ZV*MTcyMDUzNDA5NS4xLjEuMTcyMDUzNDQzNi4wLjAu</t>
  </si>
  <si>
    <t>FAF3DD3DDC</t>
  </si>
  <si>
    <t>AB31E27DD6</t>
  </si>
  <si>
    <t>https://go.organixx.com/checkout-magnesium-7-special-offer-pm?products=187:1&amp;_gl=1*1dlqsbj*_gcl_aw*R0NMLjE3MjA1MzM2OTkuQ2owS0NRand2N08wQmhEd0FSSXNBQzBzaldNT0dvNmhvODNLU3Bnc2RiaDc5RUt3SGR2OEJmUDk3ZU8wN</t>
  </si>
  <si>
    <t>14AB6690AD</t>
  </si>
  <si>
    <t>jbfrey@ptd.net</t>
  </si>
  <si>
    <t>B00F3EB6FC</t>
  </si>
  <si>
    <t>https://go.organixx.com/checkout-collagens?products=202:1&amp;_gl=1*tjec79*_gcl_au*OTExOTMwNzY3LjE3MjA0NTA0ODM.*_ga*MjA1NDQwMjI5NS4xNzIwNDUwNDgz*_ga_L2VX25C2ZV*MTcyMDUzMjc1OS4yLjEuMTcyMDUzMjgyMS4wLjAuMA..</t>
  </si>
  <si>
    <t>12156B8325</t>
  </si>
  <si>
    <t>4C40C37BEA</t>
  </si>
  <si>
    <t>75265D7C74</t>
  </si>
  <si>
    <t>A00DE1D44F</t>
  </si>
  <si>
    <t>C54877B888</t>
  </si>
  <si>
    <t>https://go.organixx.com/checkout-magnesium-7-b2go?products=204:1&amp;_gl=1*1hbj4cd*_gcl_au*ODQ0ODMzNjc4LjE3MjA1MzEwNzQ.*_ga*Mjk3NzUwMzI4LjE3MjA1MzEwNzQ.*_ga_L2VX25C2ZV*MTcyMDUzMTA3NC4xLjEuMTcyMDUzMTA4OS4w</t>
  </si>
  <si>
    <t>66AE893A5B</t>
  </si>
  <si>
    <t>https://go.organixx.com/checkout-magnesium-7-b2go-pm?products=204:1&amp;_gl=1*i3exvp*_gcl_au*Njk0MzgzOTMxLjE3MTk1MjMzODE.*_ga*MTc5NjYwNjQ3NC4xNzE5NTIzMzgx*_ga_L2VX25C2ZV*MTcyMDUzMTAwNC4yLjEuMTcyMDUzMTA1NS</t>
  </si>
  <si>
    <t>63852C9D4C</t>
  </si>
  <si>
    <t>1E5F50EBB6</t>
  </si>
  <si>
    <t>79A48C40B1</t>
  </si>
  <si>
    <t>https://go.organixx.com/checkout-magnesium-7-b2go-pm?products=204:1&amp;_gl=1*flw0h3*_gcl_au*MTcxMjI5MTg2Ny4xNzIwNTI4MTc3*_ga*OTQ0Njg2MzkuMTcyMDUyODE3Nw..*_ga_L2VX25C2ZV*MTcyMDUyODE3Ni4xLjEuMTcyMDUyODIxMi</t>
  </si>
  <si>
    <t>790E96A268</t>
  </si>
  <si>
    <t>BCF8C49F79</t>
  </si>
  <si>
    <t>https://go.organixx.com/checkout-magnesium-7-special-offer-pm?products=187:1&amp;_gl=1*1rkkpqk*_gcl_aw*R0NMLjE3MjA1MjczMjEuQ2owS0NRand2N08wQmhEd0FSSXNBQzBzaldPaUxaSGNMQk5hTnBQbmNzUF9RWVAwY2otWWppazJZOFRCR</t>
  </si>
  <si>
    <t>32748F9811</t>
  </si>
  <si>
    <t>https://go.organixx.com/checkout-collagens-pm?products=201:1&amp;_gl=1*1r6bwi7*_gcl_au*MjU1MTQwMjA4LjE3MjA1MjY3NjA.*_ga*ODU1NjE5NDY0LjE3MjA1MjY3NjA.*_ga_L2VX25C2ZV*MTcyMDUyNjc2MC4xLjAuMTcyMDUyNjkzMC4wLjAu</t>
  </si>
  <si>
    <t>765AD3D745</t>
  </si>
  <si>
    <t>88AB3DB3A4</t>
  </si>
  <si>
    <t>82646840BF</t>
  </si>
  <si>
    <t>lindajamshidi@fake1.com</t>
  </si>
  <si>
    <t>67557C9F59</t>
  </si>
  <si>
    <t>https://go.organixx.com/checkout-collagens-pm?products=202:1&amp;_gl=1*1chjjav*_gcl_au*MTMwMjczNzc5NC4xNzIwNTE2NDMz*_ga*NDk2MTkyNjUuMTcyMDUxNjQzMw..*_ga_L2VX25C2ZV*MTcyMDUxNjQzMi4xLjEuMTcyMDUxNzU0Ni4wLjAu</t>
  </si>
  <si>
    <t>lindajohns1957@fake17.com</t>
  </si>
  <si>
    <t>B923FE6276</t>
  </si>
  <si>
    <t>https://go.organixx.com/checkout-collagens-pm?products=203:1&amp;_gl=1*19b8l1y*_gcl_au*MjE0NDcyNDM5OC4xNzIwNTE1ODY1*_ga*MTM0MDQ3NjI2My4xNzIwNTE1ODY1*_ga_L2VX25C2ZV*MTcyMDUxNTg2NC4xLjEuMTcyMDUxNjUyNi4wLjAu</t>
  </si>
  <si>
    <t>92A9449B07</t>
  </si>
  <si>
    <t>296D1BAA46</t>
  </si>
  <si>
    <t>https://go.organixx.com/checkout-magnesium-7-b2go-pm-ca?products=205:1&amp;_gl=1*rq1r1t*_gcl_au*MTA1MDg3NzMzOC4xNzE5ODI4MzQz*_ga*MjAxODg4MDgzNi4xNzE5ODI4MzQz*_ga_L2VX25C2ZV*MTcyMDUxMjY4OC43LjEuMTcyMDUxMjc</t>
  </si>
  <si>
    <t>fus644@fake3.com</t>
  </si>
  <si>
    <t>5FBAB2EE92</t>
  </si>
  <si>
    <t>https://go.organixx.com/checkout-collagens-pm?products=202:1&amp;_gl=1*jf48tg*_gcl_au*MTI1NTQ2NTY5NS4xNzIwNTEwNTk0*_ga*MTU0MDIzODY4OC4xNzIwNTEwNTk0*_ga_L2VX25C2ZV*MTcyMDUxMDU5NC4xLjEuMTcyMDUxMDkwOC4wLjAuM</t>
  </si>
  <si>
    <t>beattiecindy3@fake1.com</t>
  </si>
  <si>
    <t>43C93969AF</t>
  </si>
  <si>
    <t>https://go.organixx.com/checkout-collagens?products=201:1&amp;_gl=1*1if1pc9*_gcl_au*MjAxNzM4MTQ0My4xNzIwNTA4NTUw*_ga*MTUwNTM4MjI1Ni4xNzIwNTA4NTUw*_ga_L2VX25C2ZV*MTcyMDUwODU0OS4xLjEuMTcyMDUwOTI1Ni4wLjAuMA.</t>
  </si>
  <si>
    <t>pamwrcc@fake1.com</t>
  </si>
  <si>
    <t>C2C8518885</t>
  </si>
  <si>
    <t>https://go.organixx.com/checkout-magnesium-7-b2go-pm?products=204:1&amp;_gl=1*gajuz1*_gcl_au*MTI3MjA3NDAwOS4xNzIwMzk4OTU4*_ga*MjA2MjY0ODM3Mi4xNzIwMzk4OTU4*_ga_L2VX25C2ZV*MTcyMDQxMDMyNy4yLjEuMTcyMDQxMDc0MC</t>
  </si>
  <si>
    <t>6FB78A669A</t>
  </si>
  <si>
    <t>https://go.organixx.com/checkout-turmeric-3d-b2go-pm?products=256:1&amp;_gl=1*11h8z7e*_gcl_au*MTQ2NTk5NTA1NC4xNzIwMzExODgx*_ga*ODUzMzQ5MTAuMTcyMDMxMTg4MQ..*_ga_L2VX25C2ZV*MTcyMDQxMDExOC4yLjEuMTcyMDQxMDQ4O</t>
  </si>
  <si>
    <t>lyalbertchan@fake1.com</t>
  </si>
  <si>
    <t>4B0E0210DB</t>
  </si>
  <si>
    <t>https://go.organixx.com/checkout-magnesium-7-b2go-pm-ca?products=205:1&amp;_gl=1*1p22z3u*_gcl_au*NTg1ODgwODIxLjE3MjA0MDgwMTI.*_ga*NDIyNDEzMDc2LjE3MjA0MDgwMTI.*_ga_L2VX25C2ZV*MTcyMDQwODAxMS4xLjEuMTcyMDQwOD</t>
  </si>
  <si>
    <t>drm2006@itctel.com</t>
  </si>
  <si>
    <t>030BA9E77D</t>
  </si>
  <si>
    <t>https://go.organixx.com/checkout-magnesium-7-special-offer-pm?products=187:1&amp;_gl=1*138ez3w*_gcl_aw*R0NMLjE3MjA0MDcyMzQuQ2owS0NRanctYWkwQmhEUEFSSXNBQjZobVA1aF9IMEZ1NE1Tc2VzazJ4aTQ4YXh5cV9DVWtDR3dKRjJpY</t>
  </si>
  <si>
    <t>C9C8E33F34</t>
  </si>
  <si>
    <t>9271D6CEA4</t>
  </si>
  <si>
    <t>marshabrown915@fake1.com</t>
  </si>
  <si>
    <t>89AB4AB335</t>
  </si>
  <si>
    <t>DD885AA2FF</t>
  </si>
  <si>
    <t>carolamato@worldnet.att.net</t>
  </si>
  <si>
    <t>559E943486</t>
  </si>
  <si>
    <t>101C511A6F</t>
  </si>
  <si>
    <t>https://go.organixx.com/checkout-turmeric-3d-b2go-pm?products=256:1&amp;_gl=1*7ot6hf*_ga_L2VX25C2ZV*MTcxMjY4NTUxOC4xLjAuMTcxMjY4NjMwNS4wLjAuMA..</t>
  </si>
  <si>
    <t>rem1d1one@fake.com</t>
  </si>
  <si>
    <t>EE6363787C</t>
  </si>
  <si>
    <t>joseekirk78@fake1.com</t>
  </si>
  <si>
    <t>0B32B90C12</t>
  </si>
  <si>
    <t>https://go.organixx.com/checkout-magnesium-7-b2go-pm-ca?products=205:1&amp;_gl=1*mn2vxf*_ga_L2VX25C2ZV*MTcyMDM5NTg3NC4xLjEuMTcyMDM5NTkyOC4wLjAuMA..</t>
  </si>
  <si>
    <t>alinebissombi@fake1.com</t>
  </si>
  <si>
    <t>C3D4B46A09</t>
  </si>
  <si>
    <t>3297B225D8</t>
  </si>
  <si>
    <t>jo.m.realtor@fake1.com</t>
  </si>
  <si>
    <t>620B85E531</t>
  </si>
  <si>
    <t>https://go.organixx.com/checkout-turmeric-3d-b2go-pm?products=256:1&amp;_gl=1*14ovm0t*_gcl_au*NTc4NTc5NDAwLjE3MTk3NDk5Nzc.*_ga*MzY5MjI0NjE3LjE3MTk3NDk5Nzc.*_ga_L2VX25C2ZV*MTcyMDM5MTM2Ni41LjEuMTcyMDM5MTcwN</t>
  </si>
  <si>
    <t>martykb55@fake1.com</t>
  </si>
  <si>
    <t>84563168A5</t>
  </si>
  <si>
    <t>https://go.organixx.com/checkout-magnesium-7-special-offer-pm?products=187:1&amp;_gl=1*17lrro9*_gcl_aw*R0NMLjE3MjAzOTE0MjEuQ2owS0NRanctYWkwQmhEUEFSSXNBQjZobVA3ZlU2Z01xSkc1VHNfMG5YdFY4YnBaaXZLV1pEamtLTS1uO</t>
  </si>
  <si>
    <t>monorosa@fake7.com</t>
  </si>
  <si>
    <t>BE1AE662CC</t>
  </si>
  <si>
    <t>https://go.organixx.com/checkout-turmeric-3d-b2go-pm?products=256:1&amp;_gl=1*116bpz1*_gcl_au*NjAxNjkzODIwLjE3MTcxNjczMjQ.*_ga*MTcyNzMyMjA2My4xNzE3MTY3MzI0*_ga_L2VX25C2ZV*MTcyMDM5MDY4OC41LjAuMTcyMDM5MDcxN</t>
  </si>
  <si>
    <t>Dmurphy521@fake3.com</t>
  </si>
  <si>
    <t>58ACD3D50A</t>
  </si>
  <si>
    <t>karinlenamittet@fake1.com</t>
  </si>
  <si>
    <t>CD68A33A6E</t>
  </si>
  <si>
    <t>https://go.organixx.com/checkout-magnesium-7-b2go-pm-ca?products=205:1&amp;_gl=1*1fvd8uq*_gcl_au*MTYzMTcyNjY0LjE3MjAzODgwNTE.*_ga*MTI1MzcwMDM5Mi4xNzIwMzg4MDUx*_ga_L2VX25C2ZV*MTcyMDM4ODA1MS4xLjEuMTcyMDM4OD</t>
  </si>
  <si>
    <t>jcguerr1@fake4.com</t>
  </si>
  <si>
    <t>01DEB962E0</t>
  </si>
  <si>
    <t>kristen.bounds@fake1.com</t>
  </si>
  <si>
    <t>79F0AE5F76</t>
  </si>
  <si>
    <t>dmk.bjk@hawaiiantel.net</t>
  </si>
  <si>
    <t>FFE1C139CA</t>
  </si>
  <si>
    <t>https://go.organixx.com/checkout-magnesium-7-b2go-pm?products=204:1&amp;_gl=1*xswmcb*_gcl_au*MTA1MjA5MDY2MS4xNzIwMzgyNTUx*_ga*ODI3NDk1MzYyLjE3MjAzODI1NTE.*_ga_L2VX25C2ZV*MTcyMDM4MjU1MS4xLjEuMTcyMDM4NDIxMS</t>
  </si>
  <si>
    <t>gelliott48235@fake.com</t>
  </si>
  <si>
    <t>93D6383F2D</t>
  </si>
  <si>
    <t>jennlou316@fake3.com</t>
  </si>
  <si>
    <t>8131904EEB</t>
  </si>
  <si>
    <t>https://go.organixx.com/checkout-magnesium-7-special-offer-pm?products=187:1&amp;_gl=1*1br2ksn*_gcl_aw*R0NMLjE3MjAzODA3ODYuQ2owS0NRanctYWkwQmhEUEFSSXNBQjZobVA1S0NWRFdkRFFsZ1JqZTBJR2h1VjU1VjNHalVwZElQS3k4M</t>
  </si>
  <si>
    <t>swing25wallis@fake8.com</t>
  </si>
  <si>
    <t>1D1F841226</t>
  </si>
  <si>
    <t>nanibeck7@fake1.com</t>
  </si>
  <si>
    <t>D80EC958E1</t>
  </si>
  <si>
    <t>https://go.organixx.com/checkout-turmeric-3d-b2go-pm?products=256:1&amp;_gl=1*1efqpgr*_gcl_au*NTk4MDAwMDAuMTcyMDI4MjM0MA..*_ga*MjgwMDYyNzk2LjE3MjAyODIzNDA.*_ga_L2VX25C2ZV*MTcyMDM3ODI4My4yLjEuMTcyMDM3ODYzN</t>
  </si>
  <si>
    <t>phipps.kristy@fake1.com</t>
  </si>
  <si>
    <t>12BCE34C78</t>
  </si>
  <si>
    <t>pavila@fake8.com</t>
  </si>
  <si>
    <t>300BF5124B</t>
  </si>
  <si>
    <t>https://go.organixx.com/checkout-magnesium-7-special-offer-pm?products=187:1&amp;_gl=1*196pqdm*_gcl_aw*R0NMLjE3MjAzNzU5NDQuQ2owS0NRanctYWkwQmhEUEFSSXNBQjZobVA3WlIxNGdVSHZZZ29raC1VUjg1ODRhaUk0TGpJYTdrQ2RxZ</t>
  </si>
  <si>
    <t>caytebug4u@fake8.com</t>
  </si>
  <si>
    <t>93678DB115</t>
  </si>
  <si>
    <t>https://go.organixx.com/checkout-magnesium-7-special-offer-pm?products=187:1&amp;_gl=1*1e6aobb*_gcl_aw*R0NMLjE3MjAzNzM4OTUuRUFJYUlRb2JDaE1JdDRha3g3dVZod01WNUV0SEFSMEFQd0t2RUFBWUFTQUFFZ0lqMFBEX0J3RQ..*_gcl</t>
  </si>
  <si>
    <t>dabate1@gt.rr.com</t>
  </si>
  <si>
    <t>3C2E58BC32</t>
  </si>
  <si>
    <t>F3D1C5E524</t>
  </si>
  <si>
    <t>https://go.organixx.com/checkout-magnesium-7-b2go-pm?products=204:1&amp;_gl=1*uc388m*_gcl_au*MTAwNzQwNzU5OS4xNzIwMzczMzY5*_ga*NTI4MDcyMTI2LjE3MjAzNzMzNjk.*_ga_L2VX25C2ZV*MTcyMDM3MzM2OS4xLjAuMTcyMDM3MzM4MC</t>
  </si>
  <si>
    <t>mjc99801@fake3.com</t>
  </si>
  <si>
    <t>8CD414A315</t>
  </si>
  <si>
    <t>brishine@fake3.com</t>
  </si>
  <si>
    <t>2F343DB3C0</t>
  </si>
  <si>
    <t>debio40@fake4.com</t>
  </si>
  <si>
    <t>BCD2C67AA8</t>
  </si>
  <si>
    <t>https://go.organixx.com/checkout-magnesium-7-b2go-pm?products=204:1&amp;_gl=1*xtt4nv*_gcl_au*MjA5MDUyNDM3OS4xNzIwMjcyNDY5*_ga*NTk5MDUxMjA2LjE3MjAyNzI0Njk.*_ga_L2VX25C2ZV*MTcyMDM3MTY0My4yLjEuMTcyMDM3MTY3OS</t>
  </si>
  <si>
    <t>jeffvallet@fake6.com</t>
  </si>
  <si>
    <t>2C5A61029E</t>
  </si>
  <si>
    <t>michelle@andersonbus.com</t>
  </si>
  <si>
    <t>D54E36C1FC</t>
  </si>
  <si>
    <t>B0FD90837E</t>
  </si>
  <si>
    <t>jim.dowers@fake.com</t>
  </si>
  <si>
    <t>E143D267BA</t>
  </si>
  <si>
    <t>https://go.organixx.com/checkout-magnesium-7-b2go-pm?products=204:1&amp;_gl=1*fwpb46*_gcl_au*MjExMDg3NTg4My4xNzIwMzY1MTky*_ga*NTc3MzcwNDYuMTcyMDM2NTE5Mg..*_ga_L2VX25C2ZV*MTcyMDM2NTE5Mi4xLjEuMTcyMDM2NTI3MS</t>
  </si>
  <si>
    <t>6127FF9C8E</t>
  </si>
  <si>
    <t>tazure@fake13.com</t>
  </si>
  <si>
    <t>FAEE6468CD</t>
  </si>
  <si>
    <t>https://go.organixx.com/checkout-magnesium-7-b2go-pm?products=204:1&amp;_gl=1*17qa3zb*_gcl_au*MzIzMjIwNy4xNzIwMzYzNjQ0*_ga*NzM4MzYwNDUyLjE3MjAzNjM2NDQ.*_ga_L2VX25C2ZV*MTcyMDM2MzY0NC4xLjEuMTcyMDM2MzY3Mi4wL</t>
  </si>
  <si>
    <t>Fran.thompson@nasa.gov</t>
  </si>
  <si>
    <t>893B297172</t>
  </si>
  <si>
    <t>selina.duchesne@fake1.com</t>
  </si>
  <si>
    <t>842DAAF008</t>
  </si>
  <si>
    <t>5D03C90ABD</t>
  </si>
  <si>
    <t>f.ruble66@fake1.com</t>
  </si>
  <si>
    <t>DCA9D566F8</t>
  </si>
  <si>
    <t>marybborski@fake1.com</t>
  </si>
  <si>
    <t>C786DB4D04</t>
  </si>
  <si>
    <t>mrsblomgren@fake1.com</t>
  </si>
  <si>
    <t>725806B6E0</t>
  </si>
  <si>
    <t>BCE16EA05B</t>
  </si>
  <si>
    <t>sheryldavis1@fake4.com</t>
  </si>
  <si>
    <t>30E9B4D12A</t>
  </si>
  <si>
    <t>suejsweeney@fake3.com</t>
  </si>
  <si>
    <t>B8AD8F9508</t>
  </si>
  <si>
    <t>https://go.organixx.com/checkout-magnesium-7-special-offer-pm?products=187:1&amp;_gl=1*17r0wak*_gcl_aw*R0NMLjE3MjAwOTk4NTkuRUFJYUlRb2JDaE1JdU91bW5MLU5od01WVUZOX0FCMm1VZzNRRUFRWUFpQUJFZ0pPV2ZEX0J3RQ..*_gcl</t>
  </si>
  <si>
    <t>ucjimgreen@fake4.com</t>
  </si>
  <si>
    <t>BFF87A468E</t>
  </si>
  <si>
    <t>https://go.organixx.com/checkout-magnesium-7-b2go-pm?products=204:1&amp;_gl=1*1t2qvac*_gcl_au*MTM0NTkwMDAwMS4xNzA0OTkzNDUw*_ga*MTg3MTI3NDczNi4xNzA0OTkzNDUw*_ga_L2VX25C2ZV*MTcwNDk5MzQ1MC4xLjAuMTcwNDk5MzQ2M</t>
  </si>
  <si>
    <t>executivemom2007@fake.com</t>
  </si>
  <si>
    <t>2DCE215AAC</t>
  </si>
  <si>
    <t>https://go.organixx.com/checkout-magnesium-7-b2go-pm?products=204:1&amp;_gl=1*nameci*_gcl_au*NDc2MzEwMzExLjE3MjAzNTc1NTY.*_ga*MzI1MTI4NzU5LjE3MjAzNTc1NTY.*_ga_L2VX25C2ZV*MTcyMDM1NzU1Ni4xLjEuMTcyMDM1Nzc0Ni</t>
  </si>
  <si>
    <t>rikkta2u@fake1.com</t>
  </si>
  <si>
    <t>D65AA397A3</t>
  </si>
  <si>
    <t>lee740wiggins@fake1.com</t>
  </si>
  <si>
    <t>496CEF7676</t>
  </si>
  <si>
    <t>https://go.organixx.com/checkout-multi-vita-maxx-b2go-pm?products=278:1&amp;_gl=1*19m8452*_gcl_au*MTAwNDI0MjMwNi4xNzIwMzM4MDY4*_ga*MTIwOTQ5Nzk3NC4xNzIwMzM4MDY4*_ga_L2VX25C2ZV*MTcyMDMzODA2OC4xLjEuMTcyMDMzO</t>
  </si>
  <si>
    <t>888C0ADF1F</t>
  </si>
  <si>
    <t>mmamikeatt@fake1.com</t>
  </si>
  <si>
    <t>F441CE3F34</t>
  </si>
  <si>
    <t>davidnally98@fake1.com</t>
  </si>
  <si>
    <t>54B642413A</t>
  </si>
  <si>
    <t>jasentaw@eleven11.com.au</t>
  </si>
  <si>
    <t>C9B8FE10EB</t>
  </si>
  <si>
    <t>https://go.organixx.com/checkout-collagens-pm?products=201:1&amp;_gl=1*1a1fs8q*_gcl_au*MTQyMjM4MTkwLjE3MjA1MDU3NDc.*_ga*MTc1MTkyNTk4OS4xNzIwNTA1NzQ3*_ga_L2VX25C2ZV*MTcyMDUwNTc0Ny4xLjEuMTcyMDUwNTgzOS4wLjAu</t>
  </si>
  <si>
    <t>jangrahamnoosa@fake1.com</t>
  </si>
  <si>
    <t>8470297A4A</t>
  </si>
  <si>
    <t>https://go.organixx.com/checkout-collagens-pm?products=201:1&amp;_gl=1*1a1wuon*_gcl_au*MTUzODc0NDc3OS4xNzIwNDA5MDcw*_ga*MTU4NzM1NDU5Ni4xNzIwNDA5MDcw*_ga_L2VX25C2ZV*MTcyMDUwMzY3OC4zLjEuMTcyMDUwMzgyNS4wLjAu</t>
  </si>
  <si>
    <t>stacia-s@northwestern.edu</t>
  </si>
  <si>
    <t>273413E512</t>
  </si>
  <si>
    <t>7BFD7B34BD</t>
  </si>
  <si>
    <t>jmbenson616@fake1.com</t>
  </si>
  <si>
    <t>A9D9287AB9</t>
  </si>
  <si>
    <t>https://go.organixx.com/checkout-collagens-pm?products=201:1&amp;_gl=1*l3jxxx*_gcl_au*MTU3NDU3NTIzOS4xNzEzNTcwMzkw*_ga*MTA1Mjk0NjI0MC4xNzEzNTcwMzkw*_ga_L2VX25C2ZV*MTcyMDUwMjMxNy4zLjAuMTcyMDUwMjQzMC4wLjAuM</t>
  </si>
  <si>
    <t>62239AE9A8</t>
  </si>
  <si>
    <t>https://go.organixx.com/checkout-turmeric-3d-b2go-pm?products=256:1&amp;_gl=1*fvz5u7*_gcl_au*NjA1ODEwNy4xNzIwNTAwNzE3*_ga*MTAyOTA4NTEzOC4xNzIwNTAwNzE3*_ga_L2VX25C2ZV*MTcyMDUwMDcxNi4xLjEuMTcyMDUwMDkyMy4wLj</t>
  </si>
  <si>
    <t>walkinggoldenstreets@fake4.com</t>
  </si>
  <si>
    <t>C09186D4BE</t>
  </si>
  <si>
    <t>https://go.organixx.com/checkout-collagens-pm?products=202:1&amp;_gl=1*5c37xz*_gcl_au*MTAwODY5OTAxNC4xNzIwNTAwMzA5*_ga*MTY2ODczMTQyNi4xNzIwNTAwMzA5*_ga_L2VX25C2ZV*MTcyMDUwMDMwOS4xLjAuMTcyMDUwMDYxMS4wLjAuM</t>
  </si>
  <si>
    <t>A6304BEA9B</t>
  </si>
  <si>
    <t>5FA2178604</t>
  </si>
  <si>
    <t>207469D7ED</t>
  </si>
  <si>
    <t>https://go.organixx.com/checkout-magnesium-7-b2go-pm-ca?products=205:1&amp;_gl=1*d7vfxs*_gcl_au*MjkzNDgxNzA1LjE3MjA0OTc5MTU.*_ga*MjMyOTQ0MTAuMTcyMDQ5NzkxNQ..*_ga_L2VX25C2ZV*MTcyMDQ5NzkxNS4xLjEuMTcyMDQ5ODM</t>
  </si>
  <si>
    <t>5D434BFC2E</t>
  </si>
  <si>
    <t>https://go.organixx.com/checkout-magnesium-7-special-offer-pm?products=187:1&amp;_gl=1*1k2phk2*_gcl_aw*R0NMLjE3MjA0OTc0MjkuQ2p3S0NBanduSzYwQmhBOUVpd0FtcEhadzVHWkppQ3BJX1hma01uVUd4SnRvc244cTExNGZqR0czR3hjX</t>
  </si>
  <si>
    <t>904F1E6B32</t>
  </si>
  <si>
    <t>A7E9E0207E</t>
  </si>
  <si>
    <t>https://go.organixx.com/checkout-magnesium-7-special-offer-pm?products=187:1&amp;_gl=1*dgbb24*_gcl_aw*R0NMLjE3MjA0OTM1MzguQ2p3S0NBandwNG0wQmhCQUVpd0FzZGM0YU1aMmFOZHdrWV9IbzNZRFRyRjdPUFlWOTNsbWlieWMwYzNfel</t>
  </si>
  <si>
    <t>97EE20D01E</t>
  </si>
  <si>
    <t>7F937BAC3A</t>
  </si>
  <si>
    <t>lauramariagordon@fake1.com</t>
  </si>
  <si>
    <t>EB9E177FDD</t>
  </si>
  <si>
    <t>https://go.organixx.com/checkout-collagens-pm?products=202:1&amp;_gl=1*c0vcbk*_gcl_au*MTUyNjk1NzczMC4xNzE4OTM3NDMx*_ga*MTU3MDAwMTY5My4xNzE4OTM3NDMx*_ga_L2VX25C2ZV*MTcyMDQ5MjYyMi40LjEuMTcyMDQ5Mjk2NC4wLjAuM</t>
  </si>
  <si>
    <t>keppelortholab@fake13.com</t>
  </si>
  <si>
    <t>AE1A8D4F3A</t>
  </si>
  <si>
    <t>janimontana77@fake1.com</t>
  </si>
  <si>
    <t>F46768B723</t>
  </si>
  <si>
    <t>https://go.organixx.com/checkout-collagens?products=60:1&amp;aff=drz&amp;_gl=1*bfc4x2*_gcl_au*MjcxNzAyMjQyLjE3MTk4Nzg0MDA.*_ga*NDQ5MTg1NjUwLjE3MTk4Nzg0MDA.*_ga_L2VX25C2ZV*MTcyMDQ5MTQ2My4yLjEuMTcyMDQ5MjI4Ni4wL</t>
  </si>
  <si>
    <t>pupa1979@fake3.com</t>
  </si>
  <si>
    <t>DDD7734ECD</t>
  </si>
  <si>
    <t>https://go.organixx.com/checkout-collagens-pm?products=201:1&amp;_gl=1*1ndwa00*_gcl_au*OTk0NjU4NTE5LjE3MjA0OTA1OTc.*_ga*MTM5NDQyMjQ4MS4xNzIwNDkwNTk3*_ga_L2VX25C2ZV*MTcyMDQ5MDU5Ni4xLjAuMTcyMDQ5MDgzMC4wLjAu</t>
  </si>
  <si>
    <t>7E2F1BF9BE</t>
  </si>
  <si>
    <t>4D00032B8E</t>
  </si>
  <si>
    <t>B6A129DFF5</t>
  </si>
  <si>
    <t>FE80A31FA9</t>
  </si>
  <si>
    <t>218F21E7CB</t>
  </si>
  <si>
    <t>34A957A1B8</t>
  </si>
  <si>
    <t>C207AD1FC2</t>
  </si>
  <si>
    <t>CA26455760</t>
  </si>
  <si>
    <t>https://go.organixx.com/checkout-collagens-pm?products=202:1&amp;_gl=1*1iio1q0*_gcl_au*MTE4NTE1NjQ5MS4xNzIwNDg1NjQ0*_ga*MTg1NjQ3NjIxMy4xNzIwNDg1NjQ0*_ga_L2VX25C2ZV*MTcyMDQ4NTY0NC4xLjEuMTcyMDQ4NTk4MS4wLjAu</t>
  </si>
  <si>
    <t>0380B467EA</t>
  </si>
  <si>
    <t>https://go.organixx.com/checkout-magnesium-7-special-offer-pm?products=187:1&amp;_gl=1*1o5eads*_gcl_aw*R0NMLjE3MjA0ODU2NDguQ2p3S0NBanduSzYwQmhBOUVpd0FtcEhadzFySWc2TTNBeUJFcmdHS3NJQWk0MEszR0pJZDA3X2tHZTVHc</t>
  </si>
  <si>
    <t>92DA577B69</t>
  </si>
  <si>
    <t>3447787C4D</t>
  </si>
  <si>
    <t>https://go.organixx.com/checkout-magnesium-7-special-offer-pm?products=187:1&amp;_gl=1*5iilm7*_gcl_aw*R0NMLjE3MjA0ODI5NTcuQ2p3S0NBanduSzYwQmhBOUVpd0FtcEhad3k5Ykx0MFowYUo0eXI3RHRNTGxwMTBFOUxsOXFpWi1tT3Z6S2</t>
  </si>
  <si>
    <t>8ED67DCFF7</t>
  </si>
  <si>
    <t>6BD7F96D86</t>
  </si>
  <si>
    <t>https://go.organixx.com/checkout-multi-vita-maxx-b2go-pm?products=278:1&amp;_gl=1*1k1zluv*_gcl_au*MjAwNzUwOTY0OS4xNzIwNDgyMTk1*_ga*MTE5MDMzOTgyOS4xNzIwNDgyMTk1*_ga_L2VX25C2ZV*MTcyMDQ4MjE5NS4xLjEuMTcyMDQ4M</t>
  </si>
  <si>
    <t>677BBE9EEA</t>
  </si>
  <si>
    <t>A12BE4EA86</t>
  </si>
  <si>
    <t>ellispaula48@fake1.com</t>
  </si>
  <si>
    <t>B99A405BC4</t>
  </si>
  <si>
    <t>https://go.organixx.com/checkout-collagens-pm?products=201:1&amp;_gl=1*1ybz487*_gcl_au*NTQzNDg4ODAuMTcyMDQ4MDQ4Nw..*_ga*MjE2Njc0MTMzLjE3MjA0ODA0ODc.*_ga_L2VX25C2ZV*MTcyMDQ4MDQ4Ni4xLjEuMTcyMDQ4MDYyNS4wLjAu</t>
  </si>
  <si>
    <t>93CD9918DD</t>
  </si>
  <si>
    <t>D817499272</t>
  </si>
  <si>
    <t>CBFC24A799</t>
  </si>
  <si>
    <t>trinityshea@fake1.com</t>
  </si>
  <si>
    <t>FC129F6F01</t>
  </si>
  <si>
    <t>sasfallon@fake1.com</t>
  </si>
  <si>
    <t>01FB7794C5</t>
  </si>
  <si>
    <t>EAA7C78066</t>
  </si>
  <si>
    <t>luciemanzinni@fake.com</t>
  </si>
  <si>
    <t>2D2B66A4A5</t>
  </si>
  <si>
    <t>https://go.organixx.com/checkout-collagens?products=203:1&amp;_gl=1*16ujaqz*_gcl_au*MTcxNjMzMTc4MS4xNzIwNDc1MTIz*_ga*NDQ0MDMwNTI0LjE3MjA0NzUxMjM.*_ga_L2VX25C2ZV*MTcyMDQ3NTEyMy4xLjEuMTcyMDQ3NjEwNC4wLjAuMA.</t>
  </si>
  <si>
    <t>D1BD287F0F</t>
  </si>
  <si>
    <t>https://go.organixx.com/checkout-magnesium-7-b2go-pm?products=204:1&amp;_gl=1*1bxh4k6*_gcl_au*MjE0MTYyNjk2My4xNzE5NDQ0MzYx*_ga*MTMxMTY4ODc3Ny4xNzE5NDQ0MzYx*_ga_L2VX25C2ZV*MTcyMDQ3NjYxMy4zLjAuMTcyMDQ3NjYzO</t>
  </si>
  <si>
    <t>EA5170DC9F</t>
  </si>
  <si>
    <t>4C72446313</t>
  </si>
  <si>
    <t>916A98A62F</t>
  </si>
  <si>
    <t>jlleigh345@fake1.com</t>
  </si>
  <si>
    <t>825BB92E12</t>
  </si>
  <si>
    <t>A90D55F6ED</t>
  </si>
  <si>
    <t>1149789B9A</t>
  </si>
  <si>
    <t>8141F72A09</t>
  </si>
  <si>
    <t>2FA229AA30</t>
  </si>
  <si>
    <t>AD7696FF30</t>
  </si>
  <si>
    <t>tapgallery@fake1.com</t>
  </si>
  <si>
    <t>D5CB32EA26</t>
  </si>
  <si>
    <t>jannygirl1944@fake1.com</t>
  </si>
  <si>
    <t>097ED2888D</t>
  </si>
  <si>
    <t>https://go.organixx.com/checkout-collagens-pm?products=202:1&amp;_gl=1*sc43m*_gcl_au*NTcwOTM1OTYzLjE3MjA0NjI0NTQ.*_ga*MTk1NzY3ODIyNy4xNzIwNDYyNDU0*_ga_L2VX25C2ZV*MTcyMDQ2MjQ1NC4xLjEuMTcyMDQ2MzQzNS4wLjAuMA</t>
  </si>
  <si>
    <t>EE31EB4255</t>
  </si>
  <si>
    <t>https://go.organixx.com/checkout-collagens?products=201:1&amp;_gl=1*1anjr3k*_gcl_au*ODgxNzYxMTcxLjE3MjA0NjY3MDg.*_ga*MTY4MjYwMTExLjE3MjA0NjY3MDg.*_ga_L2VX25C2ZV*MTcyMDQ2NjcwNy4xLjEuMTcyMDQ2NzM5OC4wLjAuMA.</t>
  </si>
  <si>
    <t>A4BAB0224E</t>
  </si>
  <si>
    <t>diane015@fake2.com</t>
  </si>
  <si>
    <t>274BBA6938</t>
  </si>
  <si>
    <t>https://go.organixx.com/checkout-collagens?products=203:1&amp;_gl=1*1pxq2rp*_gcl_au*MTc0Mjc0MzU3MC4xNzIwNDYzMjU4*_ga*MTcyNTc1MjYyOC4xNzIwNDYzMjU4*_ga_L2VX25C2ZV*MTcyMDQ2MzI1Ny4xLjEuMTcyMDQ2NTcxOS4wLjAuMA.</t>
  </si>
  <si>
    <t>816B8AE827</t>
  </si>
  <si>
    <t>tris_middleton@fake.com</t>
  </si>
  <si>
    <t>34E2CAC9C8</t>
  </si>
  <si>
    <t>https://go.organixx.com/checkout-collagens?products=201:1&amp;_gl=1*1squcwv*_gcl_au*MTE5MDQzMDAyNy4xNzIwNDYzNTgy*_ga*OTAyNTczMTkuMTcyMDQ2MzU4Mg..*_ga_L2VX25C2ZV*MTcyMDQ2MzU4MS4xLjEuMTcyMDQ2NDYwMC4wLjAuMA.</t>
  </si>
  <si>
    <t>https://go.organixx.com/checkout-collagens?products=201:1&amp;_gl=1*twl15n*_gcl_au*MTE5MDQzMDAyNy4xNzIwNDYzNTgy*_ga*OTAyNTczMTkuMTcyMDQ2MzU4Mg..*_ga_L2VX25C2ZV*MTcyMDQ2MzU4MS4xLjEuMTcyMDQ2Mzc1NC4wLjAuMA..</t>
  </si>
  <si>
    <t>FBBE93901A</t>
  </si>
  <si>
    <t>https://go.organixx.com/checkout-magnesium-7-b2go-pm?products=204:1&amp;_gl=1*1utbrar*_gcl_au*ODkwOTk3MDczLjE3MjA0NjQwMDM.*_ga*MTAxMjA5MDUzNy4xNzIwNDY0MDAz*_ga_L2VX25C2ZV*MTcyMDQ2NDAwMy4xLjEuMTcyMDQ2NDk1N</t>
  </si>
  <si>
    <t>katepwx@fake1.com</t>
  </si>
  <si>
    <t>8AB461A4CE</t>
  </si>
  <si>
    <t>2164A8430C</t>
  </si>
  <si>
    <t>goffcynthia0@fake1.com</t>
  </si>
  <si>
    <t>BAF32BCB67</t>
  </si>
  <si>
    <t>https://go.organixx.com/checkout-collagens?products=201:1&amp;_gl=1*19p9t7l*_gcl_au*MTQ2NzI2NTkyLjE3MjA0NjQyMTc.*_ga*MTE2MjM1MDYwNy4xNzIwNDY0MjE3*_ga_L2VX25C2ZV*MTcyMDQ2NDIxNy4xLjEuMTcyMDQ2NDM5OS4wLjAuMA.</t>
  </si>
  <si>
    <t>mjsanow@fake1.com</t>
  </si>
  <si>
    <t>1E455A8376</t>
  </si>
  <si>
    <t>https://go.organixx.com/checkout-collagens-pm?products=202:1&amp;_gl=1*aq15uh*_gcl_au*MjA1NDc0NDYzNi4xNzE3OTQ5NjY4*_ga*ODcxMTM4ODcyLjE3MTc5NDk2Njg.*_ga_L2VX25C2ZV*MTcyMDQ2MzAyOC4yLjAuMTcyMDQ2MzM5MC4wLjAuM</t>
  </si>
  <si>
    <t>karaleebair@fake8.com</t>
  </si>
  <si>
    <t>39868DD7A2</t>
  </si>
  <si>
    <t>21E80A0621</t>
  </si>
  <si>
    <t>https://go.organixx.com/checkout-magnesium-7-special-offer-pm?products=187:1&amp;_gl=1*mundz9*_gcl_aw*R0NMLjE3MjA0NjI3NTguQ2p3S0NBanduSzYwQmhBOUVpd0FtcEhad3lUOElXYlh0bXlaOGxRNlF3SFJQMzM2Rk9GdWZhcUJCbUlVOH</t>
  </si>
  <si>
    <t>8B87993D82</t>
  </si>
  <si>
    <t>https://go.organixx.com/checkout-collagens?products=202:1&amp;_gl=1*wiyszq*_gcl_au*Mjg4ODUyMDM4LjE3MjA0NjEyMTA.*_ga*MTc0NTQ3MDQzLjE3MjA0NjEyMTA.*_ga_L2VX25C2ZV*MTcyMDQ2MTIxMC4xLjAuMTcyMDQ2MTIxMC4wLjAuMA..</t>
  </si>
  <si>
    <t>4FF5E453C8</t>
  </si>
  <si>
    <t>fmrraboteaux@fake4.com</t>
  </si>
  <si>
    <t>3CC1A58BB9</t>
  </si>
  <si>
    <t>lesau37938@fake1.com</t>
  </si>
  <si>
    <t>095C676328</t>
  </si>
  <si>
    <t>https://go.organixx.com/checkout-collagens-pm?products=202:1&amp;_gl=1*1f8vyhb*_gcl_au*OTYzNTM5ODg3LjE3MjA0NTM4MDQ.*_ga*MzAyMTUyODQwLjE3MjA0NTM4MDQ.*_ga_L2VX25C2ZV*MTcyMDQ1MzgwMy4xLjEuMTcyMDQ1MzkwNS4wLjAu</t>
  </si>
  <si>
    <t>27CA4B7AA3</t>
  </si>
  <si>
    <t>https://go.organixx.com/checkout-magnesium-7-special-offer-pm?products=187:1&amp;_gl=1*17mqxo6*_gcl_aw*R0NMLjE3MjA0NTY2OTMuQ2p3S0NBanduSzYwQmhBOUVpd0FtcEhadzRucFpZUkhnUnBKbVMxRmFxR1ZIT3lvd0VtQkFKaG5fRW9rN</t>
  </si>
  <si>
    <t>BF56ABABDA</t>
  </si>
  <si>
    <t>1E03409D20</t>
  </si>
  <si>
    <t>https://go.organixx.com/checkout-magnesium-7-b2go-pm?products=204:1&amp;_gl=1*1tgbg18*_gcl_au*MjA0NDQ5NDEwOC4xNzE3NTQwMzg1*_ga*NDE1Nzk0NTAuMTcxNzU0MDM4NQ..*_ga_L2VX25C2ZV*MTcyMDQ1NjQzOC41LjEuMTcyMDQ1NjY4O</t>
  </si>
  <si>
    <t>d_karen@fake16.com</t>
  </si>
  <si>
    <t>726F39894F</t>
  </si>
  <si>
    <t>joy4312@fake20.com</t>
  </si>
  <si>
    <t>66D1E9B2F1</t>
  </si>
  <si>
    <t>F1CF7E9AA5</t>
  </si>
  <si>
    <t>https://go.organixx.com/checkout-magnesium-7-special-offer-pm?products=187:1&amp;_gl=1*1i7bqg2*_gcl_au*MTA2ODY2MDg3My4xNzIwNDA0MTEz*_ga*MTM0MTM5MDYxNy4xNzIwNDA0MTEz*_ga_L2VX25C2ZV*MTcyMDQ1NDk4OC4zLjEuMTcy</t>
  </si>
  <si>
    <t>7EB1128FB1</t>
  </si>
  <si>
    <t>6290ED83AD</t>
  </si>
  <si>
    <t>caroljohnsonc6@fake1.com</t>
  </si>
  <si>
    <t>8C7349FAA0</t>
  </si>
  <si>
    <t>croonergirl80@fake1.com</t>
  </si>
  <si>
    <t>27CF5D711F</t>
  </si>
  <si>
    <t>lkzerfas@fake7.com</t>
  </si>
  <si>
    <t>AC4F92BCFC</t>
  </si>
  <si>
    <t>https://go.organixx.com/checkout-collagens-pm?products=201:1&amp;_gl=1*jcm015*_gcl_au*MTUwOTMwMDM0NS4xNzIwNDUyNTE0*_ga*MzMwMDg4NTQyLjE3MjA0NTI1MTQ.*_ga_L2VX25C2ZV*MTcyMDQ1MjUxNC4xLjEuMTcyMDQ1MjgzOC4wLjAuM</t>
  </si>
  <si>
    <t>D5566F3656</t>
  </si>
  <si>
    <t>https://go.organixx.com/checkout-magnesium-7-b2go-pm?products=204:1&amp;_gl=1*1hq848j*_gcl_au*MTE2MDQ4NzMzOS4xNzIwNDUxNDgw*_ga*MjI5NTcwNTg4LjE3MjA0NTE0ODA.*_ga_L2VX25C2ZV*MTcyMDQ1MTQ3OS4xLjEuMTcyMDQ1MTYzN</t>
  </si>
  <si>
    <t>EB36A56CCE</t>
  </si>
  <si>
    <t>https://go.organixx.com/checkout-turmeric-3d-b2go-pm?products=256:1&amp;_gl=1*1m9l2n0*_gcl_au*ODY3Njk2NTc1LjE3MjA0NDgxOTQ.*_ga*MTA1MzcxMTU1Ny4xNzIwNDQ4MTk0*_ga_L2VX25C2ZV*MTcyMDQ0ODE5My4xLjEuMTcyMDQ1MDQ0M</t>
  </si>
  <si>
    <t>52EC7746CE</t>
  </si>
  <si>
    <t>1E77BB6481</t>
  </si>
  <si>
    <t>CBA1B0AE02</t>
  </si>
  <si>
    <t>https://go.organixx.com/checkout-magnesium-7-b2go-pm?products=204:1&amp;_gl=1*1kiqfgc*_gcl_au*MTk3Nzc0MTU4OS4xNzE3MjcyOTkw*_ga*MjEyODQ1ODYyNS4xNzE3MjcyOTkw*_ga_L2VX25C2ZV*MTcyMDQ0ODc3OC43LjEuMTcyMDQ0OTEzO</t>
  </si>
  <si>
    <t>AC3D9CCEFA</t>
  </si>
  <si>
    <t>https://go.organixx.com/checkout-collagens-pm?products=202:1&amp;_gl=1*1v8nvas*_gcl_au*ODY0ODc2MDM3LjE3MTgzNzc2ODQ.*_ga*NzcwMjczOTI0LjE3MTA1NjYzODY.*_ga_L2VX25C2ZV*MTcyMDQ0Nzg5MS4xNC4xLjE3MjA0NDg2MDEuMC4w</t>
  </si>
  <si>
    <t>A290B15878</t>
  </si>
  <si>
    <t>lmullins7@fake5.com</t>
  </si>
  <si>
    <t>https://go.organixx.com/checkout-collagens-pm?products=202:1&amp;_gl=1*8s27dt*_gcl_au*Njg1MjIzMzk1LjE3MjA0NDY1ODU.*_ga*MjA2MDQ0NzU2My4xNzIwNDQ2NTg1*_ga_L2VX25C2ZV*MTcyMDQ0NjU4NC4xLjEuMTcyMDQ0ODU2NS4wLjAuM</t>
  </si>
  <si>
    <t>batistakaren095@fake1.com</t>
  </si>
  <si>
    <t>D3681EF5F5</t>
  </si>
  <si>
    <t>https://go.organixx.com/checkout-collagens-pm?products=201:1&amp;_gl=1*1dvup3m*_gcl_au*OTQzNjU4NDQ1LjE3MTU0NzE0NTk.*_ga*MTU2NzE0OTI3Mi4xNzE1NDcxNDU5*_ga_L2VX25C2ZV*MTcyMDQ0NzU4NC4yLjEuMTcyMDQ0ODY4MC4wLjAu</t>
  </si>
  <si>
    <t>939EAECBD3</t>
  </si>
  <si>
    <t>sanderslevine@fake1.com</t>
  </si>
  <si>
    <t>282A79F542</t>
  </si>
  <si>
    <t>27FEF650AA</t>
  </si>
  <si>
    <t>A039BABA78</t>
  </si>
  <si>
    <t>D0586423B7</t>
  </si>
  <si>
    <t>https://go.organixx.com/checkout-magnesium-7-special-offer-pm?products=187:1&amp;_gl=1*dywjjy*_gcl_aw*R0NMLjE3MjA0NDUzMDIuQ2p3S0NBanduSzYwQmhBOUVpd0FtcEhady05VzY2RVBJYmR2OGJMUVBINDFqZmpiSmlER3JsTllVOTF5Mm</t>
  </si>
  <si>
    <t>regmag@fake16.com</t>
  </si>
  <si>
    <t>2B837F260E</t>
  </si>
  <si>
    <t>4E43A0099E</t>
  </si>
  <si>
    <t>https://go.organixx.com/checkout-magnesium-7-b2go-pm?products=204:1&amp;_gl=1*jvw1ee*_gcl_au*ODUyNzc5NzA4LjE3MjA0NDMwOTc.*_ga*OTIwNzAxMjE3LjE3MjA0NDMwOTc.*_ga_L2VX25C2ZV*MTcyMDQ0MzA5Ny4xLjEuMTcyMDQ0NDQ3OS</t>
  </si>
  <si>
    <t>jules.kern1952@fake1.com</t>
  </si>
  <si>
    <t>3F31F96AB0</t>
  </si>
  <si>
    <t>https://go.organixx.com/checkout-collagens-pm?products=201:1&amp;_gl=1*yzf948*_gcl_au*NDE4NDczODU0LjE3MjA0NDExODg.*_ga*MTYyMjczMDU2OS4xNzIwNDQyNDgz*_ga_L2VX25C2ZV*MTcyMDQ0MjQ4My4xLjEuMTcyMDQ0Mzg0NS4wLjAuM</t>
  </si>
  <si>
    <t>https://go.organixx.com/checkout-collagens-pm?products=201:1&amp;_gl=1*b9uefk*_gcl_au*NDE4NDczODU0LjE3MjA0NDExODg.*_ga*MTYyMjczMDU2OS4xNzIwNDQyNDgz*_ga_L2VX25C2ZV*MTcyMDQ0MjQ4My4xLjEuMTcyMDQ0MzY1MC4wLjAuM</t>
  </si>
  <si>
    <t>05151F21AC</t>
  </si>
  <si>
    <t>C3C9398406</t>
  </si>
  <si>
    <t>528847EA15</t>
  </si>
  <si>
    <t>https://go.organixx.com/checkout-magnesium-7-b2go-pm?products=204:1&amp;_gl=1*zq3zwu*_gcl_au*MTU4ODY3NTUxMy4xNzEzODM0MDE3*_ga*MTkzNjM4MzY5Ny4xNzEzODM0MDE3*_ga_L2VX25C2ZV*MTcyMDQ0MTM3MC40LjEuMTcyMDQ0MTQxNC</t>
  </si>
  <si>
    <t>1CB33C46EA</t>
  </si>
  <si>
    <t>mrmossis@fake1.com</t>
  </si>
  <si>
    <t>E9BC7CA3BC</t>
  </si>
  <si>
    <t>https://go.organixx.com/checkout-collagens?products=201:1&amp;_gl=1*gg1ngi*_gcl_au*Njg5OTEyNDM5LjE3MjA0NDAzMjE.*_ga*ODcxNTAzNDc0LjE3MjA0NDAzMjE.*_ga_L2VX25C2ZV*MTcyMDQ0MDMyMC4xLjEuMTcyMDQ0MTIyMS4wLjAuMA..</t>
  </si>
  <si>
    <t>sueschissler2@fake1.com</t>
  </si>
  <si>
    <t>AB40BDF489</t>
  </si>
  <si>
    <t>https://go.organixx.com/checkout-collagens-pm?products=201:1&amp;_gl=1*1gjmjbn*_gcl_au*MTkzNjI2NTg2Ni4xNzIwNDM5NTMw*_ga*OTUxNDgyMDc4LjE3MjA0Mzk1MzA.*_ga_L2VX25C2ZV*MTcyMDQzOTUzMC4xLjEuMTcyMDQzOTk5OS4wLjAu</t>
  </si>
  <si>
    <t>1B9F10D4A8</t>
  </si>
  <si>
    <t>pamafinck@fake1.com</t>
  </si>
  <si>
    <t>147070EDBA</t>
  </si>
  <si>
    <t>https://go.organixx.com/checkout-collagens-pm?products=202:1&amp;_gl=1*9236t1*_gcl_au*ODY4MzMzMjQ4LjE3MTk0ODYzMTM.*_ga*MTMzNDA4MjUxMC4xNzE5NDg2MzEz*_ga_L2VX25C2ZV*MTcyMDQzODUzNi4yLjEuMTcyMDQzODU5My4wLjAuM</t>
  </si>
  <si>
    <t>170969B5F5</t>
  </si>
  <si>
    <t>https://go.organixx.com/checkout-magnesium-7-special-offer-pm?products=187:1&amp;_gl=1*1ppsjt6*_gcl_aw*R0NMLjE3MjA0MzgxMTcuRUFJYUlRb2JDaE1JeE51bnRLdVhod01WWURiVUFSMjNsZ0pjRUFRWUFTQUJFZ0pmWmZEX0J3RQ..*_gcl</t>
  </si>
  <si>
    <t>sybilbranger39@fake1.com</t>
  </si>
  <si>
    <t>EAA63004A7</t>
  </si>
  <si>
    <t>https://go.organixx.com/checkout-collagens?products=202:1&amp;_gl=1*1tf73yo*_ga_L2VX25C2ZV*MTcyMDQzNzcwNy4xLjEuMTcyMDQzNzk0OS4wLjAuMA..</t>
  </si>
  <si>
    <t>600ACAEF5E</t>
  </si>
  <si>
    <t>https://go.organixx.com/checkout-magnesium-7-b2go-pm?products=204:1&amp;_gl=1*h7dkyh*_gcl_au*MTg2NTQ4NzA4NC4xNzIwNDM3MjY2*_ga*MTU3MDUwMTE2NC4xNzIwNDM3MjY2*_ga_L2VX25C2ZV*MTcyMDQzNzI2Ni4xLjEuMTcyMDQzNzM1Mi</t>
  </si>
  <si>
    <t>26A4F01F8F</t>
  </si>
  <si>
    <t>hayniela@fake1.com</t>
  </si>
  <si>
    <t>76BE3FD33B</t>
  </si>
  <si>
    <t>rebtotty@fake4.com</t>
  </si>
  <si>
    <t>FDAFB90849</t>
  </si>
  <si>
    <t>54A8A9E168</t>
  </si>
  <si>
    <t>19BEE95AD5</t>
  </si>
  <si>
    <t>https://go.organixx.com/checkout-collagens-pm?products=203:1&amp;_gl=1*1bzbz5c*_gcl_au*MTQ4ODQwMzEzOS4xNzIwNDIwNzEz*_ga*NDE2NzQ2NzQwLjE3MjA0MjA3MTM.*_ga_L2VX25C2ZV*MTcyMDQyMDcxMi4xLjEuMTcyMDQyMTI3Ni4wLjAu</t>
  </si>
  <si>
    <t>jenny@jennyalonzo.com</t>
  </si>
  <si>
    <t>632045146D</t>
  </si>
  <si>
    <t>https://go.organixx.com/checkout-magnesium-7-special-offer-pm?products=187:1&amp;_gl=1*cfuqtg*_gcl_aw*R0NMLjE3MjAzMjMyODMuQ2owS0NRancxcU8wQmhEd0FSSXNBTmZua3Y5cnlaUk1XYkdScTRfRkwxQkxoMzBrU0tPRlJWMGRsLTZWcF</t>
  </si>
  <si>
    <t>gailjoyce5@fake1.com</t>
  </si>
  <si>
    <t>36041894C5</t>
  </si>
  <si>
    <t>larita1953@fake1.com</t>
  </si>
  <si>
    <t>1D5EF5F14A</t>
  </si>
  <si>
    <t>9356C15DE7</t>
  </si>
  <si>
    <t>https://go.organixx.com/checkout-magnesium-7-special-offer-pm?products=187:1&amp;_gl=1*1njkzs7*_gcl_aw*R0NMLjE3MjAzMTgzMDguQ2owS0NRancxcU8wQmhEd0FSSXNBTmZua3Y4Z1hUMTBobEY0YlZPTTlkZlo1NlBkRmlnanY2eEVJWFFIS</t>
  </si>
  <si>
    <t>scarolmh@fake6.com</t>
  </si>
  <si>
    <t>B4454CD21F</t>
  </si>
  <si>
    <t>https://go.organixx.com/checkout-magnesium-7-b2go-pm?products=204:1&amp;_gl=1*15nlpyc*_gcl_au*NDkwMzgxNzgyLjE3MTcwNzU4NjU.*_ga*MTY2MzIxNTg3LjE3MTcwNzU4NjU.*_ga_L2VX25C2ZV*MTcyMDMxNzc3Ni40LjEuMTcyMDMxNzg1M</t>
  </si>
  <si>
    <t>catstrauss44@fake1.com</t>
  </si>
  <si>
    <t>5D29320C00</t>
  </si>
  <si>
    <t>brianheath33@fake1.com</t>
  </si>
  <si>
    <t>89FDCF3629</t>
  </si>
  <si>
    <t>burzscarehome@fake.com</t>
  </si>
  <si>
    <t>175024F046</t>
  </si>
  <si>
    <t>https://go.organixx.com/checkout-magnesium-7-special-offer-pm?products=187:1&amp;_gl=1*172tr35*_gcl_au*NDYxNDk3NzAyLjE3MjAzMDk0Nzk.*_ga*OTEyMTk5NDk1LjE3MjAzMDk0Nzk.*_ga_L2VX25C2ZV*MTcyMDMwOTQ3OC4xLjEuMTcy</t>
  </si>
  <si>
    <t>kpsteeves@fake1.com</t>
  </si>
  <si>
    <t>004808C0EC</t>
  </si>
  <si>
    <t>https://go.organixx.com/checkout-magnesium-7-special-offer-pm?products=187:1&amp;_gl=1*g1dm4d*_gcl_aw*R0NMLjE3MjAzMDk2NjcuQ2owS0NRancxcU8wQmhEd0FSSXNBTmZua3Y4aXpqTk51OEZhMzRTZFJEX1c5cDlxekdNRmtLdXU4V1Z4dk</t>
  </si>
  <si>
    <t>charuvongdavidking@fake1.com</t>
  </si>
  <si>
    <t>9BD630E75D</t>
  </si>
  <si>
    <t>https://go.organixx.com/checkout-magnesium-7-b2go-pm-ca?products=205:1&amp;_gl=1*royinq*_gcl_au*MTUzNzczMTUzNy4xNzE5OTgxMTQx*_ga*MjE0NTM4MTU1MC4xNzE5OTgxMTQx*_ga_L2VX25C2ZV*MTcyMDEzMzk4OS4zLjEuMTcyMDEzNDE</t>
  </si>
  <si>
    <t>87C5701E0C</t>
  </si>
  <si>
    <t>https://go.organixx.com/checkout-magnesium-7-free-bottle-af?products=88%3A1%3B76%3A1%3B77%3A1&amp;emailAddress=shelly80909%40live.com</t>
  </si>
  <si>
    <t>marygoff77@fake.com</t>
  </si>
  <si>
    <t>DFEF5DC80C</t>
  </si>
  <si>
    <t>https://go.organixx.com/checkout-magnesium-7-b2go-pm?products=204:1&amp;_gl=1*11vs523*_gcl_au*MTg1NDg5MjY5My4xNzIwMzAyODYx*_ga*MTQwMDI0NjQzMS4xNzIwMzAyODYx*_ga_L2VX25C2ZV*MTcyMDMwMjg2MS4xLjEuMTcyMDMwMjkxN</t>
  </si>
  <si>
    <t>0FA46FFB6C</t>
  </si>
  <si>
    <t>angelacrumpvolcy@fake1.com</t>
  </si>
  <si>
    <t>67298A1CF4</t>
  </si>
  <si>
    <t>https://go.organixx.com/checkout-magnesium-7-free-bottle-af?products=88%3A1%3B76%3A1%3B77%3A1&amp;emailAddress=angelacrumpvolcy%40gmail.com</t>
  </si>
  <si>
    <t>Rachel@accountingservicesofmaine.com</t>
  </si>
  <si>
    <t>25B2829ED4</t>
  </si>
  <si>
    <t>https://go.organixx.com/checkout-magnesium-7-special-offer-pm?products=187:1&amp;_gl=1*1bjg4t1*_gcl_au*MTIyNTc1NjU2Ni4xNzIwMjk5ODU2*_ga*NTA5MjA2Mjg4LjE3MjAyOTk4NTY.*_ga_L2VX25C2ZV*MTcyMDI5OTg1Ni4xLjAuMTcy</t>
  </si>
  <si>
    <t>6AC28D7E3B</t>
  </si>
  <si>
    <t>https://go.organixx.com/checkout-magnesium-7-b2go-pm?products=204:1&amp;_gl=1*1mw150a*_gcl_au*MTM0NjA5NTEzOS4xNzIwMjk5NDQ4*_ga*MTI5NDI3MDg0Mi4xNzIwMjk5NDQ4*_ga_L2VX25C2ZV*MTcyMDI5OTQ0Ny4xLjEuMTcyMDI5OTUzO</t>
  </si>
  <si>
    <t>tjfar2@fake3.com</t>
  </si>
  <si>
    <t>0759F0D566</t>
  </si>
  <si>
    <t>https://go.organixx.com/checkout-turmeric-3d-b2go-pm?products=256:1&amp;_gl=1*3ek8dd*_gcl_aw*R0NMLjE3MjAyNjkyMjAuRUFJYUlRb2JDaE1JcmN1VjhmYU1nQU1Wdm14dkJCMFlIUXZURUFBWUFTQUFFZ0tpZFBEX0J3RQ..*_gcl_au*MTA5ND</t>
  </si>
  <si>
    <t>mdimler@sasktel.net</t>
  </si>
  <si>
    <t>4DC4F3815D</t>
  </si>
  <si>
    <t>favored57@fake17.com</t>
  </si>
  <si>
    <t>C43E4ADFC2</t>
  </si>
  <si>
    <t>https://go.organixx.com/checkout-magnesium-7-b2go-pm?products=204:1&amp;_gl=1*1ofr6py*_gcl_au*NTMyMDU0NTY4LjE3MjAyOTUyOTc.*_ga*Njc3MDk3NTguMTcyMDI5NTI5Nw..*_ga_L2VX25C2ZV*MTcyMDI5NTI5Ni4xLjAuMTcyMDI5NTM3M</t>
  </si>
  <si>
    <t>fallynangyll@fake.com</t>
  </si>
  <si>
    <t>5F852032D9</t>
  </si>
  <si>
    <t>jraef222@fake1.com</t>
  </si>
  <si>
    <t>rachelhannah777@fake.com</t>
  </si>
  <si>
    <t>CFD18AB4FD</t>
  </si>
  <si>
    <t>natalie.micheel@fake1.com</t>
  </si>
  <si>
    <t>252768874C</t>
  </si>
  <si>
    <t>https://go.organixx.com/checkout-magnesium-7-b2go-pm?products=204:1&amp;_gl=1*19zgub6*_gcl_au*MTg1NTgxNjA3OS4xNzIwMjkxOTg1*_ga*ODc2MzY4MjU2LjE3MjAyOTE5ODU.*_ga_L2VX25C2ZV*MTcyMDI5MTk4NC4xLjEuMTcyMDI5MjI4N</t>
  </si>
  <si>
    <t>Esemci@fake13.com</t>
  </si>
  <si>
    <t>A708715216</t>
  </si>
  <si>
    <t>https://go.organixx.com/checkout-magnesium-7-b2go-pm?products=204:1&amp;_gl=1*11srjhe*_gcl_au*MTM3NDMxNjkyNC4xNzIwMjkxNDE3*_ga*MTAyOTgyMTEwMC4xNzIwMjkxNDE3*_ga_L2VX25C2ZV*MTcyMDI5MTQxNy4xLjEuMTcyMDI5MTUwO</t>
  </si>
  <si>
    <t>coletteboughton@fake4.com</t>
  </si>
  <si>
    <t>05E7DDD50B</t>
  </si>
  <si>
    <t>https://go.organixx.com/checkout-magnesium-7-b2go-pm?products=204:1&amp;_gl=1*vwcyky*_gcl_au*MTEyMDQyMzI2Ny4xNzIwMjkxMTgy*_ga*NjY2NjI0MTMxLjE3MjAyOTExODI.*_ga_L2VX25C2ZV*MTcyMDI5MTE4MS4xLjEuMTcyMDI5MTIxOS</t>
  </si>
  <si>
    <t>iret1944@fake1.com</t>
  </si>
  <si>
    <t>076EE41581</t>
  </si>
  <si>
    <t>https://go.organixx.com/checkout-magnesium-7-b2go-pm?products=204:1&amp;_gl=1*jbvifv*_gcl_au*MTcxNDQzNjE0OC4xNzE4NjQ2OTM2*_ga*MTA1ODg3NzU2NC4xNzE4NjQ2OTM2*_ga_L2VX25C2ZV*MTcyMDI4OTk5NS4yLjEuMTcyMDI5MDI1NC</t>
  </si>
  <si>
    <t>mcw8084@fake1.com</t>
  </si>
  <si>
    <t>E26A43F61F</t>
  </si>
  <si>
    <t>angie.rquerubin@fake4.com</t>
  </si>
  <si>
    <t>99F8B2EF95</t>
  </si>
  <si>
    <t>https://go.organixx.com/checkout-magnesium-7-b2go-pm?products=204:1&amp;_gl=1*8znjz*_gcl_au*MTc5NzM2ODgxMS4xNzIwMjg3NTgy*_ga*OTgzNTg5NzU1LjE3MTE5ODE3ODk.*_ga_L2VX25C2ZV*MTcyMDI4NzU4MS41LjEuMTcyMDI4Nzc3NC4</t>
  </si>
  <si>
    <t>emily200882@yahoo.ca</t>
  </si>
  <si>
    <t>3F4803AD50</t>
  </si>
  <si>
    <t>https://go.organixx.com/checkout-magnesium-7-b2go-pm-ca?products=205:1&amp;_gl=1*12sjn0r*_gcl_au*ODY2Nzc4ODg1LjE3MjAxOTAwMzY.*_ga*MTI4ODU3NzAzOC4xNzIwMTkwMDM2*_ga_L2VX25C2ZV*MTcyMDI4NjkyNC4zLjEuMTcyMDI4Nz</t>
  </si>
  <si>
    <t>holistichealinghands@fake1.com</t>
  </si>
  <si>
    <t>88A1655723</t>
  </si>
  <si>
    <t>https://go.organixx.com/checkout-magnesium-7-b2go-pm?products=204:1&amp;_gl=1*u7ag1q*_gcl_aw*R0NMLjE3MjAyODU3MzcuQ2owS0NRancxcU8wQmhEd0FSSXNBTmZua3ZfaWE3X3JxUFdPNGlPcy1MUzZXQjl1WVNJVlNONFlwaTkzVF9xbTRCaFB</t>
  </si>
  <si>
    <t>carolezing@fake1.com</t>
  </si>
  <si>
    <t>9899C0CD06</t>
  </si>
  <si>
    <t>https://go.organixx.com/checkout-magnesium-7-special-offer-pm?products=187:1&amp;_gl=1*13c9ci7*_gcl_aw*R0NMLjE3MjAyODQzMTcuQ2owS0NRancxcU8wQmhEd0FSSXNBTmZua3Y4emlSQXlzWmpGbm1MMzJrWjBFY0FzR1dCTlc4ZURfOXdha</t>
  </si>
  <si>
    <t>crystal.chapman54@fake.com</t>
  </si>
  <si>
    <t>2EA475BEDF</t>
  </si>
  <si>
    <t>https://go.organixx.com/checkout-turmeric-3d-b2go-pm?products=256:1&amp;_gl=1*110c1u5*_gcl_au*MTkzMTI4Njk5OS4xNzIwMjgzNTM2*_ga_L2VX25C2ZV*MTcyMDI4MzUzMC4xLjEuMTcyMDI4MzkzNi4wLjAuMA..</t>
  </si>
  <si>
    <t>josephbernardo67@fake.com</t>
  </si>
  <si>
    <t>B466D52D9F</t>
  </si>
  <si>
    <t>477F2A3D1D</t>
  </si>
  <si>
    <t>abbeygrier@fake4.com</t>
  </si>
  <si>
    <t>6209A3D825</t>
  </si>
  <si>
    <t>https://go.organixx.com/checkout-magnesium-7-special-offer-pm?products=187:1&amp;_gl=1*1q7p8pr*_gcl_aw*R0NMLjE3MjAyODE4OTguQ2owS0NRancxcU8wQmhEd0FSSXNBTmZua3YtSWFuVWg1MUlWREpjSVZ4eUFPMklHOVRRLUYwaUpWbEFMd</t>
  </si>
  <si>
    <t>grf60em@fake1.com</t>
  </si>
  <si>
    <t>466E3BBD45</t>
  </si>
  <si>
    <t>https://go.organixx.com/checkout-magnesium-7-special-offer-pm?products=187:1&amp;_gl=1*19h15cu*_gcl_aw*R0NMLjE3MjAyNzk3NTYuQ2owS0NRancxcU8wQmhEd0FSSXNBTmZua3Y4NXplRGFZUkhpaVlRYUF0R0VnUlA4VWYtUHQzSDc0ZV92S</t>
  </si>
  <si>
    <t>sfknapp@fake6.com</t>
  </si>
  <si>
    <t>805AF082D6</t>
  </si>
  <si>
    <t>1E6C9BB395</t>
  </si>
  <si>
    <t>https://go.organixx.com/checkout-magnesium-7-b2go-pm?products=204:1&amp;_gl=1*gm2wpt*_gcl_au*NzQ2ODgyMzY3LjE3MjAyNzg5NDE.*_ga_L2VX25C2ZV*MTcyMDI3ODkzNS4xLjAuMTcyMDI3ODk1Mi4wLjAuMA..</t>
  </si>
  <si>
    <t>lblabadie@fake1.com</t>
  </si>
  <si>
    <t>2F24D9087E</t>
  </si>
  <si>
    <t>https://go.organixx.com/checkout-magnesium-7-special-offer-pm?products=187:1&amp;_gl=1*e6rdjb*_gcl_aw*R0NMLjE3MjAyNzg0MzkuQ2owS0NRancxcU8wQmhEd0FSSXNBTmZua3YtYmhadEQ3U1lBRkFBWlI3SFpNYzMwV05vWXBhaHM0Znpob0</t>
  </si>
  <si>
    <t>timtimlabadie13@fake1.com</t>
  </si>
  <si>
    <t>71E4DBC055</t>
  </si>
  <si>
    <t>https://go.organixx.com/checkout-magnesium-7-special-offer-pm?products=187:1&amp;_gl=1*18cpp80*_gcl_aw*R0NMLjE3MjAyNzgzMjcuQ2owS0NRancxcU8wQmhEd0FSSXNBTmZua3Y5Vm1vYmJVN2k0Vm9Qb282RWluSkxSbTFwVk9CR3NSVGk1T</t>
  </si>
  <si>
    <t>Acantu812@fake.com</t>
  </si>
  <si>
    <t>7BC0F8BD6A</t>
  </si>
  <si>
    <t>leslieg159@netscape.net</t>
  </si>
  <si>
    <t>175FA361DC</t>
  </si>
  <si>
    <t>mizduran1@fake1.com</t>
  </si>
  <si>
    <t>98AA2543A6</t>
  </si>
  <si>
    <t>https://go.organixx.com/checkout-magnesium-7-b2go-pm?products=204:1&amp;_gl=1*1n0rwna*_gcl_au*MTk2ODYwMTk0My4xNzIwMjc4MDUx*_ga*MTg4NjgxNDEwMy4xNzIwMjc4MDUx*_ga_L2VX25C2ZV*MTcyMDI3ODA1MS4xLjEuMTcyMDI3ODM5M</t>
  </si>
  <si>
    <t>dmatt1954@fake1.com</t>
  </si>
  <si>
    <t>691E0DBD88</t>
  </si>
  <si>
    <t>marthavmoritz@fake18.com</t>
  </si>
  <si>
    <t>4B36F09B26</t>
  </si>
  <si>
    <t>66777ECEF0</t>
  </si>
  <si>
    <t>8D083293F1</t>
  </si>
  <si>
    <t>ladypeahen@fake1.com</t>
  </si>
  <si>
    <t>F8544F3D4F</t>
  </si>
  <si>
    <t>https://go.organixx.com/checkout-magnesium-7-b2go?products=204:1&amp;_gl=1*yq6uzf*_gcl_au*MTEwNzQ0OTcyMy4xNzIwMjc2MTY3*_ga*MTYyNDUxNzYuMTcyMDI3NjE2Nw..*_ga_L2VX25C2ZV*MTcyMDI3NjE2Ni4xLjEuMTcyMDI3NjIxNi4wL</t>
  </si>
  <si>
    <t>4F79DBE6A3</t>
  </si>
  <si>
    <t>boofinater@fake18.com</t>
  </si>
  <si>
    <t>D593D5CFA8</t>
  </si>
  <si>
    <t>https://go.organixx.com/checkout-magnesium-7-b2go-pm?products=204:1&amp;_gl=1*n5inzx*_ga_L2VX25C2ZV*MTcyMDI3NDMwNC4xLjAuMTcyMDI3NDMyOS4wLjAuMA..</t>
  </si>
  <si>
    <t>shabakabey10@fake1.com</t>
  </si>
  <si>
    <t>5254E537A3</t>
  </si>
  <si>
    <t>https://go.organixx.com/checkout-magnesium-7-free-bottle-af?products=88%3A1%3B76%3A1%3B77%3A1&amp;emailAddress=shabakabey10%40gmail.com</t>
  </si>
  <si>
    <t>recker61@fake3.com</t>
  </si>
  <si>
    <t>4E9C6D28F4</t>
  </si>
  <si>
    <t>https://go.organixx.com/checkout-magnesium-7-special-offer-pm?products=187:1&amp;_gl=1*ceb6m2*_gcl_aw*R0NMLjE3MjAyNzMxNTguRUFJYUlRb2JDaE1JaGVYYzZjU1Nod01WRlE2dEJoM2lSZ1pPRUFRWUFTQUJFZ0xXdVBEX0J3RQ..*_gcl_</t>
  </si>
  <si>
    <t>82D7589385</t>
  </si>
  <si>
    <t>https://go.organixx.com/checkout-magnesium-7-b2go-pm?products=204:1&amp;_gl=1*i7ssc3*_gcl_au*MTc5NzA4ODI3NS4xNzIwMjcyODE2*_ga*OTIxODg1MzcuMTcyMDI3MjgxNg..*_ga_L2VX25C2ZV*MTcyMDI3MjgxNS4xLjAuMTcyMDI3MjgzNC</t>
  </si>
  <si>
    <t>cindyelfed@fake1.com</t>
  </si>
  <si>
    <t>89C3A09A52</t>
  </si>
  <si>
    <t>https://go.organixx.com/checkout-magnesium-7-b2go-pm?products=204:1&amp;_gl=1*1ymen2c*_gcl_au*MTEyNzg4ODA1NC4xNzIwMjcxNzIz*_ga*MTc2NTI3NjgwMS4xNzIwMjcxNzIz*_ga_L2VX25C2ZV*MTcyMDI3MTcyMi4xLjEuMTcyMDI3MTkxN</t>
  </si>
  <si>
    <t>margareta@videotron.ca</t>
  </si>
  <si>
    <t>C1B0BD9811</t>
  </si>
  <si>
    <t>https://go.organixx.com/checkout-magnesium-7-b2go?products=204:1&amp;_gl=1*y2nuaf*_gcl_au*MTEwNDQyMTk5OC4xNzIwMjY4ODE3*_ga*MTgwNjA0NTY3My4xNzIwMjY4ODE3*_ga_L2VX25C2ZV*MTcyMDI2ODgxNi4xLjEuMTcyMDI2OTA4OS4wL</t>
  </si>
  <si>
    <t>deacasey@fake14.com</t>
  </si>
  <si>
    <t>22C4930470</t>
  </si>
  <si>
    <t>Kalibooki@fake3.com</t>
  </si>
  <si>
    <t>958BA0542B</t>
  </si>
  <si>
    <t>gvlaming@fake20.com</t>
  </si>
  <si>
    <t>527D493C30</t>
  </si>
  <si>
    <t>mrredd48@fake1.com</t>
  </si>
  <si>
    <t>3728D41BF2</t>
  </si>
  <si>
    <t>E441075878</t>
  </si>
  <si>
    <t>https://go.organixx.com/checkout-magnesium-7-b2go-pm?products=204:1&amp;_gl=1*8wizej*_gcl_au*MTk5MDE0MTI3NS4xNzE5ODQ0OTkw*_ga*MTM5OTE1NjczOC4xNzE5ODQ0OTk0*_ga_L2VX25C2ZV*MTcyMDI1MDAxMy4yLjAuMTcyMDI1MDA3Ni</t>
  </si>
  <si>
    <t>bal3hkm3@fake1.com</t>
  </si>
  <si>
    <t>3E1345B4D2</t>
  </si>
  <si>
    <t>https://go.organixx.com/checkout-magnesium-7-b2go-pm?products=204:1&amp;_gl=1*1wgxxgi*_gcl_au*NjY5Njc2NDk3LjE3MjAyNDgwODk.*_ga*MTQyNjIwMDMyLjE2OTY0OTI4NjY.*_ga_L2VX25C2ZV*MTcyMDI0ODA4OS4zLjEuMTcyMDI0ODI5O</t>
  </si>
  <si>
    <t>nancy.stiner.808@fake1.com</t>
  </si>
  <si>
    <t>B5DC323996</t>
  </si>
  <si>
    <t>Mabncritters@fake3.com</t>
  </si>
  <si>
    <t>27450D54B2</t>
  </si>
  <si>
    <t>https://go.organixx.com/checkout-magnesium-7-special-offer-pm?products=187:1&amp;_gl=1*1gqn1t*_gcl_aw*R0NMLjE3MjAyNDE4NjEuRUFJYUlRb2JDaE1JdzZfTG9kQ1Jod01WNWpLdEJoMV94Zzc0RUFRWUFTQUJFZ0lNVl9EX0J3RQ..*_gcl_</t>
  </si>
  <si>
    <t>D9459A3221</t>
  </si>
  <si>
    <t>tmfreeman47@fake1.com</t>
  </si>
  <si>
    <t>4F917FD030</t>
  </si>
  <si>
    <t>shelchfls@fake20.com</t>
  </si>
  <si>
    <t>F39C75E10E</t>
  </si>
  <si>
    <t>etreneau@fake1.com</t>
  </si>
  <si>
    <t>D00FA759FB</t>
  </si>
  <si>
    <t>https://go.organixx.com/checkout-collagens?products=201:1&amp;_gl=1*16vb7dc*_gcl_au*MTU4NzM4NDg3My4xNzIwNDIwMTcy*_ga*MTg5OTEzNzg0Mi4xNzIwNDIwMTcy*_ga_L2VX25C2ZV*MTcyMDQyMDE3MS4xLjEuMTcyMDQyMDYzMi4wLjAuMA.</t>
  </si>
  <si>
    <t>jlvhsunshine@fake1.com</t>
  </si>
  <si>
    <t>CED24E4C7C</t>
  </si>
  <si>
    <t>https://go.organixx.com/checkout-collagens-pm?products=201:1&amp;_gl=1*pwawr8*_gcl_au*NDUwNzkxMzExLjE3MTk4MTczMjI.*_ga*NjU1NjU5ODY1LjE3MTk4MTczMjI.*_ga_L2VX25C2ZV*MTcyMDQxOTk1Ni4yLjEuMTcyMDQyMDAxMC4wLjAuM</t>
  </si>
  <si>
    <t>https://go.organixx.com/checkout-collagens-pm?products=202:1&amp;_gl=1*1rilsna*_gcl_au*NDUwNzkxMzExLjE3MTk4MTczMjI.*_ga*NjU1NjU5ODY1LjE3MTk4MTczMjI.*_ga_L2VX25C2ZV*MTcyMDQxOTk1Ni4yLjAuMTcyMDQxOTk2Ni4wLjAu</t>
  </si>
  <si>
    <t>3456FBDE77</t>
  </si>
  <si>
    <t>https://go.organixx.com/checkout-collagens?products=60:1&amp;aff=drz&amp;_gl=1*wn1rb4*_gcl_au*MTYwMzM1MTQwNC4xNzIwNDE4MTQx*_ga*MjE5NjAyODIuMTcyMDQxODE0MQ..*_ga_L2VX25C2ZV*MTcyMDQxODE0MC4xLjEuMTcyMDQxODIxMC4wL</t>
  </si>
  <si>
    <t>aron.mc@bigpond.com</t>
  </si>
  <si>
    <t>50C0A443F8</t>
  </si>
  <si>
    <t>https://go.organixx.com/checkout-collagens-pm?products=202:1&amp;_gl=1*v1zm8q*_gcl_au*ODYwNjk1MTkuMTcxODUwMTA3Mw..*_ga*ODYwNTI4MTAuMTcxODUwMTA3Mw..*_ga_L2VX25C2ZV*MTcyMDQxODgxMC41LjEuMTcyMDQxOTA0OS4wLjAuM</t>
  </si>
  <si>
    <t>8469D49D8C</t>
  </si>
  <si>
    <t>madcharp@fake1.com</t>
  </si>
  <si>
    <t>AB13B7CE16</t>
  </si>
  <si>
    <t>https://go.organixx.com/checkout-collagens?products=202:1&amp;_gl=1*1f41t7o*_gcl_au*NzIxNDY0OTE3LjE3MjA0MTIxNDA.*_ga*MTgxMDM3NzAzMS4xNzIwNDEyMTQw*_ga_L2VX25C2ZV*MTcyMDQxMjE0MC4xLjEuMTcyMDQxMjI0Mi4wLjAuMA.</t>
  </si>
  <si>
    <t>bevbarron@fake14.com</t>
  </si>
  <si>
    <t>9284DD9345</t>
  </si>
  <si>
    <t>E6E8245A09</t>
  </si>
  <si>
    <t>candencevanderbilt@fake1.com</t>
  </si>
  <si>
    <t>669F4696DB</t>
  </si>
  <si>
    <t>https://go.organixx.com/checkout-collagens?products=201:1&amp;_gl=1*q6vdhq*_ga_L2VX25C2ZV*MTcyMDQxMDMzMS4xLjEuMTcyMDQxMDc0OS4wLjAuMA..</t>
  </si>
  <si>
    <t>0CEF14E196</t>
  </si>
  <si>
    <t>0B3333FFC7</t>
  </si>
  <si>
    <t>msreiff1@fake1.com</t>
  </si>
  <si>
    <t>7086AB3CC0</t>
  </si>
  <si>
    <t>https://go.organixx.com/checkout-collagens?products=202:1&amp;_gl=1*b61s7c*_gcl_au*MTI0NzE3Mjg2Mi4xNzIwNDA4MTE1*_ga*MzE4NzM1MzU1LjE3MjA0MDgxMTU.*_ga_L2VX25C2ZV*MTcyMDQwODExNS4xLjEuMTcyMDQwOTg5OC4wLjAuMA..</t>
  </si>
  <si>
    <t>2880210@fake1.com</t>
  </si>
  <si>
    <t>3DCECCAF83</t>
  </si>
  <si>
    <t>https://go.organixx.com/checkout-collagens-pm?products=202:1&amp;_gl=1*1u3ztia*_ga_L2VX25C2ZV*MTcyMDQwOTkyNy4xLjAuMTcyMDQxMDAyNC4wLjAuMA..</t>
  </si>
  <si>
    <t>58400BA8B6</t>
  </si>
  <si>
    <t>https://go.organixx.com/checkout-collagens-pm?products=201:1&amp;_gl=1*1oggvws*_gcl_au*MTcxNzYxODE0My4xNzIwNDA5ODMx*_ga*MTU2Nzc4NDQwMy4xNzIwNDA5ODMx*_ga_L2VX25C2ZV*MTcyMDQwOTgzMC4xLjEuMTcyMDQwOTg2MC4wLjAu</t>
  </si>
  <si>
    <t>pearcefamily1981@fake1.com</t>
  </si>
  <si>
    <t>6B83086B69</t>
  </si>
  <si>
    <t>F598B032B5</t>
  </si>
  <si>
    <t>7CBE4359D4</t>
  </si>
  <si>
    <t>https://go.organixx.com/checkout-magnesium-7-special-offer-pm?products=187:1&amp;_gl=1*7gsrvw*_gcl_aw*R0NMLjE3MjA0MDcyODcuQ2owS0NRanctYWkwQmhEUEFSSXNBQjZobVA1aF9IMEZ1NE1Tc2VzazJ4aTQ4YXh5cV9DVWtDR3dKRjJpYk</t>
  </si>
  <si>
    <t>simmonsjoanne461@fake1.com</t>
  </si>
  <si>
    <t>19F1858A9C</t>
  </si>
  <si>
    <t>https://go.organixx.com/checkout-collagens?products=201:1&amp;_gl=1*1th7eww*_gcl_au*MTc5MjE2OTUzOS4xNzE4MTYzNDgw*_ga*MTg0NDk1NjQ5Ni4xNzE4MTYzNDgw*_ga_L2VX25C2ZV*MTcyMDQwNDYzNy4yLjEuMTcyMDQwNjMzMS4wLjAuMA.</t>
  </si>
  <si>
    <t>F3EB960CBF</t>
  </si>
  <si>
    <t>https://go.organixx.com/checkout-magnesium-7-special-offer-pm?products=187:1&amp;_gl=1*1cxt5d7*_gcl_aw*R0NMLjE3MjA0MDM5NTguQ2owS0NRanctYWkwQmhEUEFSSXNBQjZobVA3T3lYZktDQW9WZ3VVbzRIaVVfSzJCWUdFTEN1Zl9NV0pEb</t>
  </si>
  <si>
    <t>76792E5EDF</t>
  </si>
  <si>
    <t>9A7E93015D</t>
  </si>
  <si>
    <t>mappjamillah@fake3.com</t>
  </si>
  <si>
    <t>907C446C44</t>
  </si>
  <si>
    <t>https://go.organixx.com/checkout-collagens-pm?products=201:1&amp;_gl=1*1m2lq8l*_gcl_au*MTM0MDAwMzAyOS4xNzIwMzk3ODA1*_ga*MTA2NTcwNDMwMS4xNzIwMzk3ODA1*_ga_L2VX25C2ZV*MTcyMDM5NzgwNC4xLjEuMTcyMDQwMTU4Mi4wLjAu</t>
  </si>
  <si>
    <t>66D174EBDE</t>
  </si>
  <si>
    <t>EE585B595B</t>
  </si>
  <si>
    <t>CD2AEE017D</t>
  </si>
  <si>
    <t>lisadigangi@fake4.com</t>
  </si>
  <si>
    <t>https://go.organixx.com/checkout-collagens?products=202:1&amp;_gl=1*1xm9szw*_gcl_au*OTc1NjAzNjguMTcyMDM5NzU3NA..*_ga*MjA1NjQwNjYuMTcyMDM5NzU3NA..*_ga_L2VX25C2ZV*MTcyMDM5NzU3NC4xLjEuMTcyMDM5OTIzNC4wLjAuMA.</t>
  </si>
  <si>
    <t>w1lrd32@fake1.com</t>
  </si>
  <si>
    <t>C624392C87</t>
  </si>
  <si>
    <t>D866B24D2D</t>
  </si>
  <si>
    <t>fyeo1@fake13.com</t>
  </si>
  <si>
    <t>https://go.organixx.com/checkout-collagens-pm?products=203:1&amp;_gl=1*mta9t8*_gcl_au*MTcwMjgzMDk2My4xNzIwMzk2MDcx*_ga*MTIwODI0MzY3Ni4xNzIwMzk2MDcx*_ga_L2VX25C2ZV*MTcyMDM5NjA3MS4xLjAuMTcyMDM5NjEwMC4wLjAuM</t>
  </si>
  <si>
    <t>8EF98267CF</t>
  </si>
  <si>
    <t>448DF8794A</t>
  </si>
  <si>
    <t>https://go.organixx.com/checkout-magnesium-7-special-offer-pm?products=187:1&amp;_gl=1*vpd6gk*_gcl_aw*R0NMLjE3MjAzOTU5NTEuQ2owS0NRanctYWkwQmhEUEFSSXNBQjZobVA3ODhqZGlBVFZVOGhGWURDX0VIc3BkQXFXNHcwNVNYdC1kdk</t>
  </si>
  <si>
    <t>F542D2033B</t>
  </si>
  <si>
    <t>nice-ordercount-0045</t>
  </si>
  <si>
    <t>Minette4967@fake1.com</t>
  </si>
  <si>
    <t>6C3A185E40</t>
  </si>
  <si>
    <t>https://go.organixx.com/checkout-collagens?products=202:1&amp;_gl=1*bl1deu*_gcl_au*MTM5MzAwMTM0NS4xNzIwMzkwMzc2*_ga*MjgyNjc1NzQzLjE3MjAzOTAzNzY.*_ga_L2VX25C2ZV*MTcyMDM5MDM3Ni4xLjEuMTcyMDM5MDg0My4wLjAuMA..</t>
  </si>
  <si>
    <t>8F87796F82</t>
  </si>
  <si>
    <t>ED8FD3FE84</t>
  </si>
  <si>
    <t>DC36204F64</t>
  </si>
  <si>
    <t>ghopkins@binghamton.edu</t>
  </si>
  <si>
    <t>773E4277D0</t>
  </si>
  <si>
    <t>https://go.organixx.com/checkout-collagens?products=202:1&amp;_gl=1*17k89wy*_gcl_au*NDUxNjg2NDkuMTcyMDM5MDIyNw..*_ga*MTc4NzM1ODYzNC4xNzIwMzkwMjI3*_ga_L2VX25C2ZV*MTcyMDM5MDIyNi4xLjEuMTcyMDM5MDYyMi4wLjAuMA.</t>
  </si>
  <si>
    <t>6514B66BAB</t>
  </si>
  <si>
    <t>rlluce@fake6.com</t>
  </si>
  <si>
    <t>CD5575D453</t>
  </si>
  <si>
    <t>DBBFC5658F</t>
  </si>
  <si>
    <t>388C9EFDAD</t>
  </si>
  <si>
    <t>Little1978c@fake1.com</t>
  </si>
  <si>
    <t>0070755FBB</t>
  </si>
  <si>
    <t>98DC81DEB2</t>
  </si>
  <si>
    <t>schaefflerv@fake.com</t>
  </si>
  <si>
    <t>D78A4EB7FB</t>
  </si>
  <si>
    <t>https://go.organixx.com/checkout-collagens?products=202:1&amp;_gl=1*1p7a629*_gcl_au*MTYzNzQ0Njg1My4xNzIwMzg2NjQw*_ga*MTMwOTAzMjc3MC4xNzIwMzg2NjQw*_ga_L2VX25C2ZV*MTcyMDM4NjY0MC4xLjEuMTcyMDM4Njc4Ny4wLjAuMA.</t>
  </si>
  <si>
    <t>https://go.organixx.com/checkout-collagens-pm?products=201:1&amp;_gl=1*favq5x*_gcl_au*MjcyNjU3NzM2LjE3MjAzODE4MDk.*_ga*MTQ2MDk2ODQ3MS4xNzIwMzgxODA5*_ga_L2VX25C2ZV*MTcyMDM4NDg2Ny4yLjEuMTcyMDM4NTUwMS4wLjAuM</t>
  </si>
  <si>
    <t>ktktaylor31@fake1.com</t>
  </si>
  <si>
    <t>E22CF51FC2</t>
  </si>
  <si>
    <t>https://go.organixx.com/checkout-collagens?products=202:1&amp;_gl=1*1aoe64e*_gcl_au*MTk4NzA2MDEyNy4xNzE5NjYzOTEw*_ga*NDgzMzU0Nzc5LjE3MTk2NjM5MTA.*_ga_L2VX25C2ZV*MTcyMDM4MzgwOS4zLjEuMTcyMDM4NDY5NC4wLjAuMA.</t>
  </si>
  <si>
    <t>5599A56E6E</t>
  </si>
  <si>
    <t>312FB8BD81</t>
  </si>
  <si>
    <t>2auburnnow@fake1.com</t>
  </si>
  <si>
    <t>63333ECED9</t>
  </si>
  <si>
    <t>https://go.organixx.com/checkout-collagens?products=202:1&amp;_gl=1*b2qrfn*_gcl_au*MjU4Mzk5NzIuMTcyMDM2NTI5Mg..*_ga*MTU5NjU1MjA3Mi4xNzIwMzY1Mjky*_ga_L2VX25C2ZV*MTcyMDM2NTI5MS4xLjEuMTcyMDM2NTQ4Ny4wLjAuMA..</t>
  </si>
  <si>
    <t>tanyameyer07@fake1.com</t>
  </si>
  <si>
    <t>214B5E2B21</t>
  </si>
  <si>
    <t>https://go.organixx.com/checkout-collagens?products=202:1&amp;_gl=1*1j0rfu1*_gcl_au*MjAzNzY2MjU0OS4xNzIwMzgwNTI4*_ga*MjEzNjExMzkwMi4xNzIwMzgwNTI4*_ga_L2VX25C2ZV*MTcyMDM4MDUyNy4xLjEuMTcyMDM4MTcyOC4wLjAuMA.</t>
  </si>
  <si>
    <t>https://go.organixx.com/checkout-collagens?products=201:1&amp;_gl=1*1hzqt2i*_gcl_au*MjAzNzY2MjU0OS4xNzIwMzgwNTI4*_ga*MjEzNjExMzkwMi4xNzIwMzgwNTI4*_ga_L2VX25C2ZV*MTcyMDM4MDUyNy4xLjEuMTcyMDM4MTU5My4wLjAuMA.</t>
  </si>
  <si>
    <t>pattyhansoncoe@fake1.com</t>
  </si>
  <si>
    <t>63B6D872EE</t>
  </si>
  <si>
    <t>https://go.organixx.com/checkout-collagens?products=203:1&amp;_gl=1*1jb4yog*_gcl_au*MTcxMjI5OTYwNi4xNzIwMzgwNDc3*_ga*MTE0NzY0Mjc2Ny4xNzIwMzgwNDc3*_ga_L2VX25C2ZV*MTcyMDM4MDQ3Ni4xLjEuMTcyMDM4MDY1OC4wLjAuMA.</t>
  </si>
  <si>
    <t>547A9A113A</t>
  </si>
  <si>
    <t>wellslynne@fake1.com</t>
  </si>
  <si>
    <t>0911403B5A</t>
  </si>
  <si>
    <t>brownmarnette1@fake1.com</t>
  </si>
  <si>
    <t>315852CE69</t>
  </si>
  <si>
    <t>https://go.organixx.com/checkout-collagens?products=201:1&amp;_gl=1*1mijqsn*_gcl_au*MTM3NjQ0MDU5Ny4xNzIwMzc4MDYx*_ga*MTQ3NTE2NzU3NS4xNzIwMzc4MDYx*_ga_L2VX25C2ZV*MTcyMDM3ODA2MC4xLjEuMTcyMDM3OTIwMy4wLjAuMA.</t>
  </si>
  <si>
    <t>C03D93CEB8</t>
  </si>
  <si>
    <t>https://go.organixx.com/checkout-turmeric-3d-b2go-pm?products=256:1&amp;_gl=1*3qpkw4*_gcl_au*ODE3NjI3NjkwLjE3MTk0MDk2NjA.*_ga*MTk3OTkwMDE1MS4xNzE5NDA5NjYw*_ga_L2VX25C2ZV*MTcyMDM3ODUwOS4zLjEuMTcyMDM3OTI5Ni</t>
  </si>
  <si>
    <t>3DF1423A9C</t>
  </si>
  <si>
    <t>2DD878228A</t>
  </si>
  <si>
    <t>knightca03@fake1.com</t>
  </si>
  <si>
    <t>248711B350</t>
  </si>
  <si>
    <t>https://go.organixx.com/checkout-collagens?products=201:1&amp;_gl=1*1hvrab8*_ga_L2VX25C2ZV*MTcyMDM3Njk2MC4xLjEuMTcyMDM3NzE4MC4wLjAuMA..</t>
  </si>
  <si>
    <t>D73719966D</t>
  </si>
  <si>
    <t>https://go.organixx.com/checkout-magnesium-7-special-offer-pm?products=187:1&amp;_gl=1*wwsikk*_gcl_aw*R0NMLjE3MjAzNzYwODQuQ2owS0NRanctYWkwQmhEUEFSSXNBQjZobVA3WlIxNGdVSHZZZ29raC1VUjg1ODRhaUk0TGpJYTdrQ2RxZH</t>
  </si>
  <si>
    <t>batezzz@fake3.com</t>
  </si>
  <si>
    <t>13F6453FEB</t>
  </si>
  <si>
    <t>https://go.organixx.com/checkout-collagens?products=202:1&amp;_gl=1*ycyugj*_gcl_aw*R0NMLjE3MjAzNzQ4MTkuQ2owS0NRanctYWkwQmhEUEFSSXNBQjZobVA3MDJwcEpwNXI4U2FYdUxZVEkybjdKMExrQms0SkhyTzEwQ09wMGRIeEFidEtQZjZ6N</t>
  </si>
  <si>
    <t>dee.thorpemariah@fake1.com</t>
  </si>
  <si>
    <t>9D32816990</t>
  </si>
  <si>
    <t>nanda04@fake1.com</t>
  </si>
  <si>
    <t>FFC1CD98D1</t>
  </si>
  <si>
    <t>https://go.organixx.com/checkout-collagens?products=202:1&amp;_gl=1*x6r3te*_gcl_au*NzQzNzc5NzUyLjE3MjAzNzQxMDY.*_ga*MTQ5NjMzNDc5My4xNzIwMzc0MTA2*_ga_L2VX25C2ZV*MTcyMDM3NDEwNS4xLjEuMTcyMDM3NDk0NS4wLjAuMA..</t>
  </si>
  <si>
    <t>26E4AB996E</t>
  </si>
  <si>
    <t>https://go.organixx.com/checkout-magnesium-7-special-offer-pm?products=187:1&amp;_gl=1*p9q2yx*_gcl_aw*R0NMLjE3MjAzNzM4OTUuRUFJYUlRb2JDaE1JdDRha3g3dVZod01WNUV0SEFSMEFQd0t2RUFBWUFTQUFFZ0lqMFBEX0J3RQ..*_gcl_</t>
  </si>
  <si>
    <t>nolimitz.lopez@fake1.com</t>
  </si>
  <si>
    <t>8FE3C7F753</t>
  </si>
  <si>
    <t>https://go.organixx.com/checkout-collagens?products=201:1&amp;_gl=1*i9uxos*_gcl_au*MTYwMjk5MjY2Mi4xNzE4MTA3MTc2*_ga*NTI1MjEwMzQ1LjE3MTgxMDcxNzY.*_ga_L2VX25C2ZV*MTcyMDM3MTA4MC4zLjEuMTcyMDM3MTE5My4wLjAuMA..</t>
  </si>
  <si>
    <t>D7B3577658</t>
  </si>
  <si>
    <t>6191944DE3</t>
  </si>
  <si>
    <t>liz.nanette8@fake1.com</t>
  </si>
  <si>
    <t>4B1D279A04</t>
  </si>
  <si>
    <t>https://go.organixx.com/checkout-collagens?products=202:1&amp;_gl=1*1728cdy*_gcl_au*Njc3MjUxNDAxLjE3MTUwODMwMDM.*_ga*MTQ4NDgxNjEyLjE3MTUwODMwMDM.*_ga_L2VX25C2ZV*MTcyMDM3MzI3NS43LjEuMTcyMDM3MzM4Mi4wLjAuMA.</t>
  </si>
  <si>
    <t>terry62lee@fake1.com</t>
  </si>
  <si>
    <t>2F1DBBC0F7</t>
  </si>
  <si>
    <t>https://go.organixx.com/checkout-collagens?products=202:1&amp;_gl=1*wmm4si*_gcl_au*MjA5MjU1NDUyMS4xNzIwMzcyNDk0*_ga*MTQwNDAyNDgzMS4xNzIwMzcyNDk0*_ga_L2VX25C2ZV*MTcyMDM3MjQ5My4xLjEuMTcyMDM3MzEzMy4wLjAuMA..</t>
  </si>
  <si>
    <t>03FC455DDB</t>
  </si>
  <si>
    <t>yotide@fake1.com</t>
  </si>
  <si>
    <t>C44C1AF8FF</t>
  </si>
  <si>
    <t>maryengeling@fake1.com</t>
  </si>
  <si>
    <t>00735F1E8B</t>
  </si>
  <si>
    <t>https://go.organixx.com/checkout-collagens?products=202:1&amp;_gl=1*1bnxfzt*_gcl_au*MzAyNjc4NzM1LjE3MjAzNzA1MTc.*_ga*NDc3ODE2ODkwLjE3MjAzNzA1MTc.*_ga_L2VX25C2ZV*MTcyMDM3MDUxNy4xLjEuMTcyMDM3MjE0NC4wLjAuMA.</t>
  </si>
  <si>
    <t>3DAB65C32E</t>
  </si>
  <si>
    <t>9E16D2E253</t>
  </si>
  <si>
    <t>https://go.organixx.com/checkout-multi-vita-maxx-b2go-pm?products=278:1&amp;_gl=1*b8dpuv*_gcl_au*NzE1NDIxMjY5LjE3MjAzNzE1NjQ.*_ga*MTAwNzMzNjM4MS4xNzIwMzcxNTY0*_ga_L2VX25C2ZV*MTcyMDM3MTU2NC4xLjEuMTcyMDM3MT</t>
  </si>
  <si>
    <t>4E0A75587A</t>
  </si>
  <si>
    <t>Maxineh923@fake1.com</t>
  </si>
  <si>
    <t>F09F27DFAE</t>
  </si>
  <si>
    <t>D39D7D7E1C</t>
  </si>
  <si>
    <t>doreenwelshans@fake1.com</t>
  </si>
  <si>
    <t>C083BC125E</t>
  </si>
  <si>
    <t>https://go.organixx.com/checkout-collagens?products=201:1&amp;_gl=1*10n57ry*_gcl_au*MTQyOTU1MzUwMS4xNzIwMzY4MjAy*_ga*MTEyMzg2NTg1OS4xNzIwMzY4MjAy*_ga_L2VX25C2ZV*MTcyMDM2ODIwMS4xLjEuMTcyMDM2OTMzNi4wLjAuMA.</t>
  </si>
  <si>
    <t>B8126AD9A2</t>
  </si>
  <si>
    <t>cowilliams1961@fake1.com</t>
  </si>
  <si>
    <t>0ABAC05EE3</t>
  </si>
  <si>
    <t>EDB9BA4FC4</t>
  </si>
  <si>
    <t>https://go.organixx.com/checkout-collagens-pm?products=202:1&amp;_gl=1*4uldpl*_gcl_au*MTYwMzM1NTkyNS4xNzE5Nzg0MTcw*_ga*MTQzNjA5NTAwNC4xNzE5Nzg0MTcw*_ga_L2VX25C2ZV*MTcyMDM2NjY4MC4zLjAuMTcyMDM2NjcyMS4wLjAuM</t>
  </si>
  <si>
    <t>41FE2C9423</t>
  </si>
  <si>
    <t>https://go.organixx.com/checkout-collagens?products=201:1&amp;_gl=1*cqcq17*_gcl_au*MTYyMDU2MDc2Mi4xNzIwMzY1OTI5*_ga*MTU2NjkzNTM2MS4xNzIwMzY1OTI5*_ga_L2VX25C2ZV*MTcyMDM2NTkyOC4xLjEuMTcyMDM2NjUzOC4wLjAuMA..</t>
  </si>
  <si>
    <t>suzanne.morphew@fake1.com</t>
  </si>
  <si>
    <t>B0FF3B1147</t>
  </si>
  <si>
    <t>https://go.organixx.com/checkout-collagens-pm?products=201:1&amp;_gl=1*1k7zo1u*_gcl_au*NTE3NDQxMTgyLjE3MjAzNjYxODI.*_ga*MjEwNTY2MTU3LjE3MjAzNjYxODI.*_ga_L2VX25C2ZV*MTcyMDM2NjE4MS4xLjEuMTcyMDM2NjQzOC4wLjAu</t>
  </si>
  <si>
    <t>BC7C82CA04</t>
  </si>
  <si>
    <t>https://go.organixx.com/checkout-magnesium-7-b2go-pm?products=204:1&amp;_gl=1*6wjxpk*_gcl_au*MTM5OTkwNTc5LjE3MjAzNjYwMDk.*_ga*MTk5NzcyNDMzNC4xNzIwMzY2MDA5*_ga_L2VX25C2ZV*MTcyMDM2NjAwOS4xLjAuMTcyMDM2NjA0NS</t>
  </si>
  <si>
    <t>leslie@go-integrity.net</t>
  </si>
  <si>
    <t>C9A7C5A08B</t>
  </si>
  <si>
    <t>https://go.organixx.com/checkout-collagens?products=202:1&amp;_gl=1*7t6o79*_gcl_au*NTIwMDc4NDA3LjE3MjAzNjQ3NTU.*_ga*Nzg3OTAwODkuMTcyMDM2NDc1NQ..*_ga_L2VX25C2ZV*MTcyMDM2NDc1NS4xLjEuMTcyMDM2NTY5OC4wLjAuMA..</t>
  </si>
  <si>
    <t>E4A2E5BB07</t>
  </si>
  <si>
    <t>3EC0348925</t>
  </si>
  <si>
    <t>https://go.organixx.com/checkout-magnesium-7-b2go-pm?products=204:1&amp;_gl=1*15fzmhd*_gcl_au*MjExMDg3NTg4My4xNzIwMzY1MTky*_ga*NTc3MzcwNDYuMTcyMDM2NTE5Mg..*_ga_L2VX25C2ZV*MTcyMDM2NTE5Mi4xLjEuMTcyMDM2NTQ5M</t>
  </si>
  <si>
    <t>F93B58AEE2</t>
  </si>
  <si>
    <t>janelaf6212@fake1.com</t>
  </si>
  <si>
    <t>3C9F121C61</t>
  </si>
  <si>
    <t>https://go.organixx.com/checkout-collagens?products=201:1&amp;_gl=1*gwmyf7*_gcl_au*NzE0MDg1OTA3LjE3MjAzNjQzMTQ.*_ga*Mzk2NTk4OTAyLjE3MjAzNjQzMTQ.*_ga_L2VX25C2ZV*MTcyMDM2NDMxMy4xLjEuMTcyMDM2NDY3NS4wLjAuMA..</t>
  </si>
  <si>
    <t>https://go.organixx.com/checkout-collagens?products=202:1&amp;_gl=1*x2ghze*_gcl_au*NzE0MDg1OTA3LjE3MjAzNjQzMTQ.*_ga*Mzk2NTk4OTAyLjE3MjAzNjQzMTQ.*_ga_L2VX25C2ZV*MTcyMDM2NDMxMy4xLjEuMTcyMDM2NDYyNC4wLjAuMA..</t>
  </si>
  <si>
    <t>762AF4AD69</t>
  </si>
  <si>
    <t>wandadoran615@fake1.com</t>
  </si>
  <si>
    <t>7CD1DA40EA</t>
  </si>
  <si>
    <t>https://go.organixx.com/checkout-collagens?products=201:1&amp;_gl=1*ccd37g*_gcl_au*MTIxOTA2OTg2NC4xNzIwMzYzMTg1*_ga*MTE2Nzk5NDg4Ni4xNzIwMzYzMTg2*_ga_L2VX25C2ZV*MTcyMDM2MzE4NS4xLjEuMTcyMDM2MzkwOS4wLjAuMA..</t>
  </si>
  <si>
    <t>skydancer823@fake1.com</t>
  </si>
  <si>
    <t>A8D3B56332</t>
  </si>
  <si>
    <t>https://go.organixx.com/checkout-collagens?products=202:1&amp;_gl=1*1f2u7sh*_gcl_au*MzQ5MjM4MzA2LjE3MjAzNjMyMDc.*_ga*MTc2MzI2MzE2LjE3MjAzNjMyMDc.*_ga_L2VX25C2ZV*MTcyMDM2MzIwNy4xLjEuMTcyMDM2MzgyNC4wLjAuMA.</t>
  </si>
  <si>
    <t>F4E13BFAE1</t>
  </si>
  <si>
    <t>6A03333B93</t>
  </si>
  <si>
    <t>6E7AF54760</t>
  </si>
  <si>
    <t>3E5BEFE61C</t>
  </si>
  <si>
    <t>julie.bryant.0821@fake1.com</t>
  </si>
  <si>
    <t>C9F2A6ABA1</t>
  </si>
  <si>
    <t>https://go.organixx.com/checkout-collagens?products=202:1&amp;_gl=1*18k91gc*_gcl_au*MTIyOTI2MDc4OC4xNzIwMzYxNDU3*_ga*MTM4MTg5NTM3MC4xNzIwMzYxNDU3*_ga_L2VX25C2ZV*MTcyMDM2MTQ1Ni4xLjEuMTcyMDM2MTc3NC4wLjAuMA.</t>
  </si>
  <si>
    <t>CDD97E5720</t>
  </si>
  <si>
    <t>https://go.organixx.com/checkout-magnesium-7-special-offer-pm?products=187:1&amp;_gl=1*oui1s5*_gcl_aw*R0NMLjE3MjAzNjI5MTMuQ2owS0NRanctYWkwQmhEUEFSSXNBQjZobVA0eFJDY2JMZXZkVnVZQ0lndHotaURtSjBEWGVxWGMwRnpMTX</t>
  </si>
  <si>
    <t>0AAA08CE0D</t>
  </si>
  <si>
    <t>76F062164C</t>
  </si>
  <si>
    <t>https://go.organixx.com/checkout-magnesium-7-special-offer-pm?products=187:1&amp;_gl=1*qnesuw*_gcl_aw*R0NMLjE3MjAzNjIwNTkuQ2owS0NRanctYWkwQmhEUEFSSXNBQjZobVA0NnNiaUxNdXBGMHMwazBFOENkay1EeTVFMUQyTmNwa1RXT1</t>
  </si>
  <si>
    <t>1DD2071E42</t>
  </si>
  <si>
    <t>hightmanap@fake3.com</t>
  </si>
  <si>
    <t>9BCAC1F6F7</t>
  </si>
  <si>
    <t>https://go.organixx.com/checkout-collagens?products=202:1&amp;_gl=1*mh5eld*_ga_L2VX25C2ZV*MTcyMDM2MDAyNC4xLjEuMTcyMDM2MDEzNS4wLjAuMA..</t>
  </si>
  <si>
    <t>3F91BBC098</t>
  </si>
  <si>
    <t>https://go.organixx.com/checkout-magnesium-7-special-offer-pm?products=187:1&amp;_gl=1*1hk8t98*_gcl_au*NTQ0MTA4NzYxLjE3MjAzNjAyMjg.*_ga*NjA1MjM3Nzc1LjE3MjAzNjAyMjg.*_ga_L2VX25C2ZV*MTcyMDM2MDIyOC4xLjAuMTcy</t>
  </si>
  <si>
    <t>077607255F</t>
  </si>
  <si>
    <t>EFDC670455</t>
  </si>
  <si>
    <t>https://go.organixx.com/checkout-collagens?products=58:1&amp;aff=drz&amp;_gl=1*jjzcbn*_gcl_au*MjA2MTE3MTA1My4xNzIwMzU5ODAz*_ga*MTU4OTAyNTYwMC4xNzIwMzU5ODAz*_ga_L2VX25C2ZV*MTcyMDM1OTgwMy4xLjEuMTcyMDM1OTk2My4wL</t>
  </si>
  <si>
    <t>A25382A085</t>
  </si>
  <si>
    <t>khancock1000@fake1.com</t>
  </si>
  <si>
    <t>9AED0ACF26</t>
  </si>
  <si>
    <t>https://go.organixx.com/checkout-collagens?products=203:1&amp;_gl=1*o7yqmh*_gcl_au*NDI0MTgxOS4xNzIwMzU5MzA1*_ga*NjcyMTA4OTEuMTcyMDM1OTMwNQ..*_ga_L2VX25C2ZV*MTcyMDM1OTMwNC4xLjEuMTcyMDM1OTU0MC4wLjAuMA..</t>
  </si>
  <si>
    <t>karenaadams49@fake1.com</t>
  </si>
  <si>
    <t>D8A416BA4F</t>
  </si>
  <si>
    <t>644C9A8E27</t>
  </si>
  <si>
    <t>https://go.organixx.com/checkout-magnesium-7-b2go-pm-ca?products=205:1&amp;_gl=1*15rcd9l*_gcl_au*MTU4MjUwMzk5LjE3MjAzNTg4MTU.*_ga*MTkyMzY3NDg3Ni4xNzIwMzU4ODE2*_ga_L2VX25C2ZV*MTcyMDM1ODgxNS4xLjEuMTcyMDM1OD</t>
  </si>
  <si>
    <t>BB564E6A24</t>
  </si>
  <si>
    <t>https://go.organixx.com/checkout-collagens?products=201:1&amp;_gl=1*1vklo2e*_gcl_au*MTQyNDkxMDY4MC4xNzIwMzU4MjYx*_ga*MTE0MzkxNDc2NS4xNzIwMzU4MjYx*_ga_L2VX25C2ZV*MTcyMDM1ODI2MC4xLjEuMTcyMDM1ODM5Ny4wLjAuMA.</t>
  </si>
  <si>
    <t>5C8422EC63</t>
  </si>
  <si>
    <t>https://go.organixx.com/checkout-magnesium-7-special-offer-pm?products=187:1&amp;_gl=1*h6l0wj*_gcl_aw*R0NMLjE3MjAxMDQ2NjUuRUFJYUlRb2JDaE1JdU91bW5MLU5od01WVUZOX0FCMm1VZzNRRUFRWUFpQUJFZ0pPV2ZEX0J3RQ..*_gcl_</t>
  </si>
  <si>
    <t>23EE5E6997</t>
  </si>
  <si>
    <t>rozztee39@fake1.com</t>
  </si>
  <si>
    <t>7ED94FB3C9</t>
  </si>
  <si>
    <t>https://go.organixx.com/checkout-collagens?products=202:1&amp;_gl=1*31kaot*_gcl_au*MTQzNjUzOTAzNy4xNzIwMzUzMjcw*_ga*MjE2NDgzNzM2LjE3MjAzNTMyNzA.*_ga_L2VX25C2ZV*MTcyMDM1MzI3MC4xLjEuMTcyMDM1NzMzMC4wLjAuMA..</t>
  </si>
  <si>
    <t>97EE8232A9</t>
  </si>
  <si>
    <t>coxoneileen@fake1.com</t>
  </si>
  <si>
    <t>117D5AB1F3</t>
  </si>
  <si>
    <t>https://go.organixx.com/checkout-collagens-pm?products=201:1&amp;_gl=1*ftx3ln*_gcl_au*NTEwMDI4NTQ4LjE3MjAyMDE2ODY.*_ga*MzIyOTQwNjM1LjE3MjAyMDE2ODY.*_ga_L2VX25C2ZV*MTcyMDM1NTg5Mi4zLjEuMTcyMDM1NjQwOS4wLjAuM</t>
  </si>
  <si>
    <t>https://go.organixx.com/checkout-collagens-pm?products=201:1&amp;_gl=1*1uv044d*_gcl_au*NTEwMDI4NTQ4LjE3MjAyMDE2ODY.*_ga*MzIyOTQwNjM1LjE3MjAyMDE2ODY.*_ga_L2VX25C2ZV*MTcyMDM1NTg5Mi4zLjAuMTcyMDM1NjA1Mi4wLjAu</t>
  </si>
  <si>
    <t>Hvnlyhills@fake19.com</t>
  </si>
  <si>
    <t>88741C702F</t>
  </si>
  <si>
    <t>https://go.organixx.com/checkout-collagens?products=203:1&amp;_gl=1*12lkw88*_gcl_au*MjI3MTM4NDYzLjE3MjAzNTQ4Mzk.*_ga*MzAzODQ0NjQyLjE3MjAzNTQ4Mzk.*_ga_L2VX25C2ZV*MTcyMDM1NDgzOS4xLjEuMTcyMDM1NTkwMS4wLjAuMA.</t>
  </si>
  <si>
    <t>https://go.organixx.com/checkout-collagens?products=202:1&amp;_gl=1*1hpw3vy*_gcl_au*MjI3MTM4NDYzLjE3MjAzNTQ4Mzk.*_ga*MzAzODQ0NjQyLjE3MjAzNTQ4Mzk.*_ga_L2VX25C2ZV*MTcyMDM1NDgzOS4xLjEuMTcyMDM1NTM2NC4wLjAuMA.</t>
  </si>
  <si>
    <t>983C13288A</t>
  </si>
  <si>
    <t>https://go.organixx.com/checkout-collagens-pm?products=202:1&amp;_gl=1*o9jfw*_gcl_au*MzQzNjE4ODMyLjE3MTg5ODMxOTM.*_ga*MTYyNzIxMDcxMy4xNzE4OTgzMTkz*_ga_L2VX25C2ZV*MTcyMDM1NDg0Mi41LjAuMTcyMDM1NDg5Mi4wLjAuMA</t>
  </si>
  <si>
    <t>fiveminutetan@fake.com</t>
  </si>
  <si>
    <t>31718AC08B</t>
  </si>
  <si>
    <t>les7920@fake6.com</t>
  </si>
  <si>
    <t>FAC86C7DD0</t>
  </si>
  <si>
    <t>https://go.organixx.com/checkout-collagens-pm?products=202:1&amp;_gl=1*hhxalg*_gcl_au*MjAyNDk0MTA0OC4xNzE5NDUyNzMx*_ga*MTg0MzE3MDc5MS4xNzE5NDUyNzMx*_ga_L2VX25C2ZV*MTcyMDM1NTI2MC4yLjAuMTcyMDM1NTUzMi4wLjAuM</t>
  </si>
  <si>
    <t>mag422@fake3.com</t>
  </si>
  <si>
    <t>AEE89FD4DF</t>
  </si>
  <si>
    <t>https://go.organixx.com/checkout-collagens?products=202:1&amp;_gl=1*iyqoo1*_gcl_au*OTgwOTM3NDQyLjE3MjAzNTI5NTk.*_ga*MTM1ODI3NDM1My4xNzIwMzUyOTU5*_ga_L2VX25C2ZV*MTcyMDM1Mjk1OC4xLjEuMTcyMDM1MzgxOC4wLjAuMA..</t>
  </si>
  <si>
    <t>jackiewilfong1950@fake1.com</t>
  </si>
  <si>
    <t>B328D8E523</t>
  </si>
  <si>
    <t>olga.diaz96@fake1.com</t>
  </si>
  <si>
    <t>1BBBF5580A</t>
  </si>
  <si>
    <t>https://go.organixx.com/checkout-collagens?products=201:1&amp;_gl=1*cmvsu6*_gcl_au*NzU4MDEzOTIwLjE3MjAzNDk1NDA.*_ga*MzYyMjY5MDEwLjE3MjAzNDk1NDA.*_ga_L2VX25C2ZV*MTcyMDM0OTUzOS4xLjEuMTcyMDM1MTA1OS4wLjAuMA..</t>
  </si>
  <si>
    <t>fuhchen@fake17.com</t>
  </si>
  <si>
    <t>26D0897DAF</t>
  </si>
  <si>
    <t>https://go.organixx.com/checkout-collagens-pm?products=201:1&amp;_gl=1*101tnyj*_gcl_au*NjE1NTYzNjEuMTcyMDM0NTk4NA..*_ga*MTg1NTIwOTQ4OS4xNzIwMzQ1OTg0*_ga_L2VX25C2ZV*MTcyMDM0NTk4My4xLjEuMTcyMDM0NzEwNC4wLjAu</t>
  </si>
  <si>
    <t>https://go.organixx.com/checkout-collagens-pm?products=201:1&amp;_gl=1*1jxzu1c*_gcl_au*NjE1NTYzNjEuMTcyMDM0NTk4NA..*_ga*MTg1NTIwOTQ4OS4xNzIwMzQ1OTg0*_ga_L2VX25C2ZV*MTcyMDM0NTk4My4xLjEuMTcyMDM0NjQ2NS4wLjAu</t>
  </si>
  <si>
    <t>dcmcmanus99@fake1.com</t>
  </si>
  <si>
    <t>B0A25437E8</t>
  </si>
  <si>
    <t>lindamhk@fake1.com</t>
  </si>
  <si>
    <t>3407B44BBE</t>
  </si>
  <si>
    <t>https://go.organixx.com/checkout-collagens-pm?products=202:1&amp;_gl=1*r5dvq8*_gcl_au*MTEwMzQxMDc0MS4xNzIwMzM5Mjgz*_ga*NTYyNTI4MDAwLjE3MjAzMzkyODM.*_ga_L2VX25C2ZV*MTcyMDMzOTI4My4xLjEuMTcyMDM0MDU3My4wLjAuM</t>
  </si>
  <si>
    <t>https://go.organixx.com/checkout-collagens-pm?products=202:1&amp;_gl=1*19vbskl*_gcl_au*MTEwMzQxMDc0MS4xNzIwMzM5Mjgz*_ga*NTYyNTI4MDAwLjE3MjAzMzkyODM.*_ga_L2VX25C2ZV*MTcyMDMzOTI4My4xLjEuMTcyMDMzOTUyMi4wLjAu</t>
  </si>
  <si>
    <t>erdmandiana@fake1.com</t>
  </si>
  <si>
    <t>34543F2AE7</t>
  </si>
  <si>
    <t>https://go.organixx.com/checkout-collagens?products=202:1&amp;_gl=1*s3jtr0*_gcl_au*MjI4NzI1ODMwLjE3MjAzMzIzMDQ.*_ga*NjEyMTc0OTAxLjE3MjAzMzIzMDQ.*_ga_L2VX25C2ZV*MTcyMDMzMjMwNC4xLjEuMTcyMDMzNjI5OC4wLjAuMA..</t>
  </si>
  <si>
    <t>1A99CF4A72</t>
  </si>
  <si>
    <t>CC9BF36857</t>
  </si>
  <si>
    <t>zizizizi@fake14.com</t>
  </si>
  <si>
    <t>870C1019A2</t>
  </si>
  <si>
    <t>https://go.organixx.com/checkout-collagens-pm?products=201:1&amp;_gl=1*jeo1m5*_ga_L2VX25C2ZV*MTcyMDMzNTQzOS4xLjEuMTcyMDMzNTc4MC4wLjAuMA..</t>
  </si>
  <si>
    <t>68261E9239</t>
  </si>
  <si>
    <t>C12C171434</t>
  </si>
  <si>
    <t>jthompson525@fake.com</t>
  </si>
  <si>
    <t>9DE26E4DB2</t>
  </si>
  <si>
    <t>https://go.organixx.com/checkout-magnesium-7-b2go-pm?products=204:1&amp;_gl=1*zg4x84*_gcl_au*MzMxNjk2OTYuMTcyMDIzNDQzNA..*_ga*MTQ0NjYyMTkyNS4xNzIwMjM0NDM1*_ga_L2VX25C2ZV*MTcyMDIzNDQzNC4xLjEuMTcyMDIzNDQ0Ny</t>
  </si>
  <si>
    <t>pratt_7926@fake.com</t>
  </si>
  <si>
    <t>AED6490D86</t>
  </si>
  <si>
    <t>https://go.organixx.com/checkout-magnesium-7-special-offer-pm?products=187:1&amp;_gl=1*1sk1hf9*_gcl_aw*R0NMLjE3MjAyMzM1OTIuQ2owS0NRandzNTYwQmhDdUFSSXNBSE1xRTBFOWxSbmhCRHBlS1VzR3ByOEw2WnR2Q01OWXR6dHoyTlZUd</t>
  </si>
  <si>
    <t>E6FFFEEAA1</t>
  </si>
  <si>
    <t>https://go.organixx.com/checkout-magnesium-7-b2go-pm?products=204:1&amp;_gl=1*2pgza*_gcl_au*NjcyMzkwMzYyLjE3MjAwNTA0MDE.*_ga*NDQ3MDc1ODcyLjE3MjAwNTA0MDE.*_ga_L2VX25C2ZV*MTcyMDIzMDE5My4zLjAuMTcyMDIzMDIwNC4</t>
  </si>
  <si>
    <t>Crlsmith991@fake1.com</t>
  </si>
  <si>
    <t>A152ED113F</t>
  </si>
  <si>
    <t>kspfinancial@fake3.com</t>
  </si>
  <si>
    <t>8DD0F16573</t>
  </si>
  <si>
    <t>DA538EF84A</t>
  </si>
  <si>
    <t>helenhayes23@fake3.com</t>
  </si>
  <si>
    <t>E8877D92FA</t>
  </si>
  <si>
    <t>https://go.organixx.com/checkout-magnesium-7-special-offer-pm?products=187:1&amp;_gl=1*4spokn*_gcl_aw*R0NMLjE3MjAyMjUyNDAuQ2owS0NRandzNTYwQmhDdUFSSXNBSE1xRTBILWVwdE9EVlhIREExUXM3dU1sM2k2NFB4QnVEQngtcGVSRV</t>
  </si>
  <si>
    <t>samira79muratovic@fake1.com</t>
  </si>
  <si>
    <t>EC750A79AB</t>
  </si>
  <si>
    <t>https://go.organixx.com/checkout-magnesium-7-special-offer-pm?products=187:1&amp;_gl=1*267oeg*_gcl_aw*R0NMLjE3MjAyMjM3MjkuQ2owS0NRandzNTYwQmhDdUFSSXNBSE1xRTBFcnUxYUlmWUp5a201QVc1YlJaSXZQS1d2dkJzS0xSd09WU2</t>
  </si>
  <si>
    <t>marna.witmer@fake5.com</t>
  </si>
  <si>
    <t>746E0EAE68</t>
  </si>
  <si>
    <t>https://go.organixx.com/checkout-magnesium-7-special-offer-pm?products=187:1&amp;_gl=1*15b47j5*_gcl_aw*R0NMLjE3MjAyMTQ2ODQuRUFJYUlRb2JDaE1Ja1lMdnVPcVFod01WNkE2dEJoMUhLd1Z3RUFRWUR5QUJFZ0o5c2ZEX0J3RQ..*_gcl</t>
  </si>
  <si>
    <t>kab709@fake4.com</t>
  </si>
  <si>
    <t>89F1F5F6D2</t>
  </si>
  <si>
    <t>timdoney1@fake1.com</t>
  </si>
  <si>
    <t>C392D30AE6</t>
  </si>
  <si>
    <t>https://go.organixx.com/checkout-magnesium-7-b2go-pm?products=204:1&amp;_gl=1*h1l83q*_gcl_au*NzUyMDI1NzEzLjE3MjAyMTgyMDk.*_ga*Mjk0MDIwODc4LjE3MjAyMTgyMDk.*_ga_L2VX25C2ZV*MTcyMDIxODIwOS4xLjEuMTcyMDIxOTcwOS</t>
  </si>
  <si>
    <t>3D6CB457CF</t>
  </si>
  <si>
    <t>https://go.organixx.com/checkout-magnesium-7-special-offer-pm?products=187:1&amp;_gl=1*1tofy6a*_gcl_aw*R0NMLjE3MjAyMTg0ODMuQ2owS0NRandzNTYwQmhDdUFSSXNBSE1xRTBIMk1YOG84TWlJX3dyRF9IMERCUGk0aVlnUF96Q2dpQXRfd</t>
  </si>
  <si>
    <t>karenrich525@fake1.com</t>
  </si>
  <si>
    <t>18E5082554</t>
  </si>
  <si>
    <t>https://go.organixx.com/checkout-magnesium-7-b2go?products=204:1&amp;_gl=1*qg7r8t*_gcl_au*MTIzNjg3MjM0MC4xNzIwMjAzNjI2*_ga*OTg1NjMwMzc4LjE3MjAyMDM2MjY.*_ga_L2VX25C2ZV*MTcyMDIxNTc0Ni4yLjEuMTcyMDIxNTc4Ni4wL</t>
  </si>
  <si>
    <t>jillpanther8@fake18.com</t>
  </si>
  <si>
    <t>998D3F3EE6</t>
  </si>
  <si>
    <t>https://go.organixx.com/checkout-magnesium-7-b2go-pm?products=204:1&amp;_gl=1*1sy2ryu*_ga_L2VX25C2ZV*MTcyMDIxMzk4NC4xLjEuMTcyMDIxNTY2Ni4wLjAuMA..</t>
  </si>
  <si>
    <t>hbw2223@fake1.com</t>
  </si>
  <si>
    <t>9B3C01247F</t>
  </si>
  <si>
    <t>https://go.organixx.com/checkout-magnesium-7-special-offer-pm?products=187:1&amp;_gl=1*pmmakm*_gcl_aw*R0NMLjE3MjAyMTQ5ODYuQ2owS0NRandzNTYwQmhDdUFSSXNBSE1xRTBHdGdIdGxMYTVOcFRWX1hxckRfMldUNHo3ZWZKNTVodmhFYV</t>
  </si>
  <si>
    <t>wincrozautokey@fake1.com</t>
  </si>
  <si>
    <t>E5606F0E0C</t>
  </si>
  <si>
    <t>gholmesmft@fake4.com</t>
  </si>
  <si>
    <t>28F62E694B</t>
  </si>
  <si>
    <t>sbhawaii50@fake.com</t>
  </si>
  <si>
    <t>60BEFD6272</t>
  </si>
  <si>
    <t>sweetlips1938@fake1.com</t>
  </si>
  <si>
    <t>D1BA39CF10</t>
  </si>
  <si>
    <t>https://go.organixx.com/checkout-magnesium-7-b2go-pm?products=204:1&amp;_gl=1*1kamuqe*_gcl_au*OTk3MjUwMTI1LjE3MjAyMDg3MDc.*_ga*MTkzMjY1ODk4Ni4xNzIwMjA4NzA3*_ga_L2VX25C2ZV*MTcyMDIwODcwNy4xLjEuMTcyMDIwOTExN</t>
  </si>
  <si>
    <t>Danieljcanavan@fake18.com</t>
  </si>
  <si>
    <t>3A16749DA5</t>
  </si>
  <si>
    <t>wmk@khctlaw.com</t>
  </si>
  <si>
    <t>0408009F70</t>
  </si>
  <si>
    <t>https://go.organixx.com/checkout-magnesium-7-b2go?products=204:1&amp;_gl=1*2i5z41*_gcl_au*MTk0OTg4OTY4NC4xNzIwMjA2ODMx*_ga*OTA3NzQ4NzQzLjE3MjAyMDY4MzE.*_ga_L2VX25C2ZV*MTcyMDIwNjgzMS4xLjEuMTcyMDIwNjg1MS4wL</t>
  </si>
  <si>
    <t>mariguti2006@fake4.com</t>
  </si>
  <si>
    <t>0D43FE3D47</t>
  </si>
  <si>
    <t>sher2697@fake1.com</t>
  </si>
  <si>
    <t>726A8598E6</t>
  </si>
  <si>
    <t>https://go.organixx.com/checkout-magnesium-7-special-offer-pm?products=187:1&amp;_gl=1*i5wwnd*_gcl_aw*R0NMLjE3MjAyMDQ2NDUuRUFJYUlRb2JDaE1Jb0xfdHk4V1Fod01WVVlmQ0NCMVFZUUhrRUFRWUFTQUJFZ0pvVWZEX0J3RQ..*_gcl_</t>
  </si>
  <si>
    <t>sckow@optonline.com</t>
  </si>
  <si>
    <t>4DDCCB9194</t>
  </si>
  <si>
    <t>kathyski51@fake1.com</t>
  </si>
  <si>
    <t>4032A1F647</t>
  </si>
  <si>
    <t>https://go.organixx.com/checkout-magnesium-7-b2go-pm?products=204:1&amp;_gl=1*7lsbxu*_gcl_au*MTIyMjkyNTA2OC4xNzIwMjAwNDg0*_ga*MjExNDQ1ODYyNS4xNzIwMjAwNDg0*_ga_L2VX25C2ZV*MTcyMDIwMDQ4My4xLjEuMTcyMDIwMDU1MC</t>
  </si>
  <si>
    <t>B55598CF4A</t>
  </si>
  <si>
    <t>https://go.organixx.com/checkout-magnesium-7-special-offer-pm?products=187:1&amp;_gl=1*1thb4do*_gcl_aw*R0NMLjE3MjAyMDA0NzQuQ2owS0NRandzNTYwQmhDdUFSSXNBSE1xRTBIQkoxaTlPLUFKemZiZTcyQUZXaklUX2RObnB5bmQ4WFp4b</t>
  </si>
  <si>
    <t>tprince95@fake1.com</t>
  </si>
  <si>
    <t>4067B8A409</t>
  </si>
  <si>
    <t>Sasskay7@fake1.com</t>
  </si>
  <si>
    <t>68E589FA78</t>
  </si>
  <si>
    <t>https://go.organixx.com/checkout-magnesium-7-b2go-pm?products=204:1&amp;_gl=1*1ut2u06*_gcl_au*MjY2NzIxNjk2LjE3MjAxNDQ2OTA.*_ga*MTQ2NzcxNDkwNi4xNzIwMTQ0Njkw*_ga_L2VX25C2ZV*MTcyMDIwMDE3NS4yLjEuMTcyMDIwMDIxN</t>
  </si>
  <si>
    <t>dochos@fake3.com</t>
  </si>
  <si>
    <t>D99DD9F79E</t>
  </si>
  <si>
    <t>https://go.organixx.com/checkout-magnesium-7-b2go-pm?products=204:1&amp;_gl=1*1hn8wkk*_gcl_au*NDQ1NjQ3Mzg3LjE3MjAxOTc2ODU.*_ga*NDIyOTE3NTk1LjE3MjAxOTc2ODU.*_ga_L2VX25C2ZV*MTcyMDE5NzY4NC4xLjEuMTcyMDE5Nzc2O</t>
  </si>
  <si>
    <t>42CC1D75BC</t>
  </si>
  <si>
    <t>mschwartzw@fake3.com</t>
  </si>
  <si>
    <t>1899B06E81</t>
  </si>
  <si>
    <t>https://go.organixx.com/checkout-magnesium-7-special-offer-pm?products=187:1&amp;_gl=1*15zeqms*_gcl_aw*R0NMLjE3MjAxOTYyNjcuRUFJYUlRb2JDaE1JMHBIN3VLYVFod01WZG9QQ0NCMFY5Z3VCRUFBWUFTQUFFZ0tGc19EX0J3RQ..*_gcl</t>
  </si>
  <si>
    <t>enbilow@fake1.com</t>
  </si>
  <si>
    <t>DDD0939D6B</t>
  </si>
  <si>
    <t>https://go.organixx.com/checkout-magnesium-7-b2go-pm?products=204:1&amp;_gl=1*5n6mwy*_gcl_au*MTU3ODM3NTQ0LjE3MjAxOTQ2Njk.*_ga*ODU1NTE4MTgxLjE3MjAxOTQ2Njk.*_ga_L2VX25C2ZV*MTcyMDE5NDY2OS4xLjAuMTcyMDE5NDcwMS</t>
  </si>
  <si>
    <t>loumills676@fake1.com</t>
  </si>
  <si>
    <t>https://go.organixx.com/checkout-magnesium-7-free-bottle-af?products=88%3A1%3B76%3A1%3B77%3A1&amp;emailAddress=loumills676%40gmail.com</t>
  </si>
  <si>
    <t>peejaymb@fake4.com</t>
  </si>
  <si>
    <t>1975970F9C</t>
  </si>
  <si>
    <t>https://go.organixx.com/checkout-magnesium-7-b2go-pm-ca?products=205:1&amp;_gl=1*h1canb*_ga_L2VX25C2ZV*MTcyMDE5MDU0MS4xLjEuMTcyMDE5MTA5Ny4wLjAuMA..</t>
  </si>
  <si>
    <t>shanazilco@fake8.com</t>
  </si>
  <si>
    <t>6B8F47B360</t>
  </si>
  <si>
    <t>https://go.organixx.com/checkout-magnesium-7-b2go-pm?products=204:1&amp;_gl=1*1g9zbtd*_gcl_au*NjE3ODQ5ODAxLjE3MjAxOTA5Nzg.*_ga*MTg0NDYwMDAyMC4xNzIwMTkwOTc4*_ga_L2VX25C2ZV*MTcyMDE5MDk3OC4xLjEuMTcyMDE5MTAyM</t>
  </si>
  <si>
    <t>gregg.pruitt@fake27.com</t>
  </si>
  <si>
    <t>F9D281C4CD</t>
  </si>
  <si>
    <t>dinesarah@fake4.com</t>
  </si>
  <si>
    <t>4712C05F71</t>
  </si>
  <si>
    <t>https://go.organixx.com/checkout-magnesium-7-b2go?products=204:1&amp;_gl=1*19ibrax*_gcl_au*MTQxNzI3MDUwNy4xNzE4NzQ1NjU1*_ga_L2VX25C2ZV*MTcxODc0NTY1Mi4xLjEuMTcxODc0NTcwNy4wLjAuMA..</t>
  </si>
  <si>
    <t>idygardner@fake1.com</t>
  </si>
  <si>
    <t>04395ACE48</t>
  </si>
  <si>
    <t>https://go.organixx.com/checkout-magnesium-7-special-offer-pm?products=187:1&amp;_gl=1*17bwzdf*_gcl_aw*R0NMLjE3MjAxOTAzMjMuQ2owS0NRandzNTYwQmhDdUFSSXNBSE1xRTBHUUpiODN1OXpCOFgwWlJEWklwc2JVVEs1UTljRElxXy14Y</t>
  </si>
  <si>
    <t>janinewiskind@fake.com</t>
  </si>
  <si>
    <t>8342437D08</t>
  </si>
  <si>
    <t>https://go.organixx.com/checkout-magnesium-7-special-offer-pm?products=187:1&amp;_gl=1*wkax2z*_gcl_au*OTU1ODA0MTMxLjE3MjAxOTAxNzc.*_ga*MTYyNzEyNTIwNy4xNzIwMTkwMTc3*_ga_L2VX25C2ZV*MTcyMDE5MDE3Ni4xLjAuMTcyM</t>
  </si>
  <si>
    <t>forgiven@hotmal.ca</t>
  </si>
  <si>
    <t>300C724A55</t>
  </si>
  <si>
    <t>https://go.organixx.com/checkout-magnesium-7-b2go-pm-ca?products=205:1&amp;_gl=1*1tg3pg3*_gcl_au*MTc1OTcyMDQwMy4xNzIwMTg5OTU4*_ga*MTA5Nzk4ODIzOS4xNzIwMTg5OTU4*_ga_L2VX25C2ZV*MTcyMDE4OTk1OC4xLjAuMTcyMDE5MD</t>
  </si>
  <si>
    <t>jasmineyoungak@fake1.com</t>
  </si>
  <si>
    <t>B8BB304BA3</t>
  </si>
  <si>
    <t>https://go.organixx.com/checkout-magnesium-7-special-offer-pm?products=187:1&amp;_gl=1*174a7yl*_gcl_aw*R0NMLjE3MjAxODkyMzMuQ2owS0NRandzNTYwQmhDdUFSSXNBSE1xRTBFWVVlMEdvckpoSllMeGttN2VIc1BGaTh1VVR5Yy1ickhVS</t>
  </si>
  <si>
    <t>emj.martin@fake.com</t>
  </si>
  <si>
    <t>EB7E6215F8</t>
  </si>
  <si>
    <t>C161B35967</t>
  </si>
  <si>
    <t>janisfit1@fake3.com</t>
  </si>
  <si>
    <t>6F12A1D9AA</t>
  </si>
  <si>
    <t>tlhicks321@fake4.com</t>
  </si>
  <si>
    <t>A66D77729A</t>
  </si>
  <si>
    <t>johnh@invisionvail.com</t>
  </si>
  <si>
    <t>8EEDC1CF66</t>
  </si>
  <si>
    <t>52dlrsevans@fake1.com</t>
  </si>
  <si>
    <t>3C6139EAFD</t>
  </si>
  <si>
    <t>https://go.organixx.com/checkout-magnesium-7-b2go?products=204:1&amp;_gl=1*1jttl06*_gcl_au*MjA5NDY5NzcyLjE3MjAxNzU5MjM.*_ga*NzExNTY4MTYuMTcyMDE3NTkyMw..*_ga_L2VX25C2ZV*MTcyMDE3NTkyMy4xLjEuMTcyMDE3Njg2Ni4w</t>
  </si>
  <si>
    <t>E6A9520BF0</t>
  </si>
  <si>
    <t>calwashjack@fake1.com</t>
  </si>
  <si>
    <t>216857D7C7</t>
  </si>
  <si>
    <t>https://go.organixx.com/checkout-magnesium-7-b2go-pm?products=204:1&amp;_gl=1*1ljzasj*_ga_L2VX25C2ZV*MTcyMDE2MjU0NC4xLjAuMTcyMDE2MjY4MC4wLjAuMA..</t>
  </si>
  <si>
    <t>AF8B488A3E</t>
  </si>
  <si>
    <t>12AE191AE3</t>
  </si>
  <si>
    <t>pinkangel03@fake1.com</t>
  </si>
  <si>
    <t>284260BDF3</t>
  </si>
  <si>
    <t>https://go.organixx.com/checkout-magnesium-7-b2go-pm?products=204:1&amp;_gl=1*19rdoj9*_gcl_au*MjA0Mzg3Nzc3NC4xNzIwMTU4OTI4*_ga*NzUzMTgwMzY2LjE3MjAxNTg5Mjg.*_ga_L2VX25C2ZV*MTcyMDE1ODkyOC4xLjEuMTcyMDE1OTIzN</t>
  </si>
  <si>
    <t>10AD8A7337</t>
  </si>
  <si>
    <t>willowhillcare@fake1.com</t>
  </si>
  <si>
    <t>275DAD904A</t>
  </si>
  <si>
    <t>karechar43@fake.com</t>
  </si>
  <si>
    <t>C3A4670DF2</t>
  </si>
  <si>
    <t>https://go.organixx.com/checkout-magnesium-7-b2go-pm?products=204:1&amp;_gl=1*1fhjnr4*_gcl_au*MzM3NDM0MTY0LjE3MjAxNTc5ODM.*_ga*MTc0MzQ4ODgxLjE3MjAxNTc5ODM.*_ga_L2VX25C2ZV*MTcyMDE1Nzk4My4xLjEuMTcyMDE1ODE1M</t>
  </si>
  <si>
    <t>edgemont123@persona.ca</t>
  </si>
  <si>
    <t>9F43B8EB20</t>
  </si>
  <si>
    <t>Daceandjacque@fake1.com</t>
  </si>
  <si>
    <t>AA554EDFC3</t>
  </si>
  <si>
    <t>https://go.organixx.com/checkout-magnesium-7-free-bottle-af?products=88%3A1%3B76%3A1%3B77%3A1&amp;emailAddress=Daceandjacque%40gmail.com</t>
  </si>
  <si>
    <t>sestrada1105@fake17.com</t>
  </si>
  <si>
    <t>04A5E7E7D7</t>
  </si>
  <si>
    <t>https://go.organixx.com/checkout-turmeric-3d-b2go-pm?products=256:1&amp;_gl=1*1yv4zb2*_gcl_au*Mjk0MDE3NzY2LjE3MTkzOTYyMjU.*_ga*MTk1MDU4NjQwMy4xNzE5Mzk2MjI1*_ga_L2VX25C2ZV*MTcyMDE1MTg0OC42LjEuMTcyMDE1MzkxN</t>
  </si>
  <si>
    <t>CD62F8F799</t>
  </si>
  <si>
    <t>3CD654C7AD</t>
  </si>
  <si>
    <t>james-nitti@fake17.com</t>
  </si>
  <si>
    <t>21C6590E94</t>
  </si>
  <si>
    <t>https://go.organixx.com/checkout-collagens?products=201:1&amp;_gl=1*a7tcvg*_gcl_au*NDU0NDA4NTE4LjE3MjAzMjk4MDE.*_ga*Nzk4Mjk1NDA0LjE3MjAzMjk4MDE.*_ga_L2VX25C2ZV*MTcyMDMyOTgwMC4xLjEuMTcyMDMzMDc4Ni4wLjAuMA..</t>
  </si>
  <si>
    <t>1D9D0C501C</t>
  </si>
  <si>
    <t>https://go.organixx.com/checkout-magnesium-7-b2go-pm?products=204:1&amp;_gl=1*zism2f*_gcl_au*MTc0NjQ3MTIzNC4xNzIwMzI3NDgz*_ga*MTg4MjgxMTkwOS4xNzIwMzI3NDgz*_ga_L2VX25C2ZV*MTcyMDMyNzQ4Mi4xLjEuMTcyMDMyNzUyNS</t>
  </si>
  <si>
    <t>4CB4ADE5CF</t>
  </si>
  <si>
    <t>carolynauhler@fake1.com</t>
  </si>
  <si>
    <t>0BF9EBAAAD</t>
  </si>
  <si>
    <t>https://go.organixx.com/checkout-collagens-pm?products=202:1&amp;_gl=1*vtgsrf*_gcl_au*MTIyMjA2NjM0NS4xNzE5Mzc3MjY2*_ga*MTQyNDg3MTkyLjE3MTkzNzcyNjY.*_ga_L2VX25C2ZV*MTcyMDMyMjc0OS4yLjEuMTcyMDMyMjk5NS4wLjAuM</t>
  </si>
  <si>
    <t>02620E2AAC</t>
  </si>
  <si>
    <t>https://go.organixx.com/checkout-magnesium-7-special-offer-pm?products=187:1&amp;_gl=1*dw33wz*_gcl_aw*R0NMLjE3MjAzMjI3MTIuQ2owS0NRancxcU8wQmhEd0FSSXNBTmZua3Y5OVROYi1hSTVybEdXMF9KZmtTd1U1NGFKOXZfOFZmaEltY2</t>
  </si>
  <si>
    <t>manyahill@fake7.com</t>
  </si>
  <si>
    <t>B52BFF5113</t>
  </si>
  <si>
    <t>https://go.organixx.com/checkout-collagens-pm?products=201:1&amp;_gl=1*1a3b7r5*_gcl_au*MTgwODAxMzU4Ni4xNzIwMzE5MDg2*_ga*ODgyNTA1ODM4LjE3MjAzMTkwODY.*_ga_L2VX25C2ZV*MTcyMDMxOTA4Ni4xLjEuMTcyMDMyMTMwOC4wLjAu</t>
  </si>
  <si>
    <t>DC3A0ECC99</t>
  </si>
  <si>
    <t>E4FBCA0D49</t>
  </si>
  <si>
    <t>ak57gma@fake1.com</t>
  </si>
  <si>
    <t>6B6F48D1BF</t>
  </si>
  <si>
    <t>https://go.organixx.com/checkout-collagens-pm?products=201:1&amp;_gl=1*1snrrfb*_gcl_au*MTUzMTAwOTAzLjE3MjAzMTgyMTE.*_ga*MTk0NjgwNzAwMC4xNzIwMzE4MjEx*_ga_L2VX25C2ZV*MTcyMDMxODIxMS4xLjEuMTcyMDMxODMwMi4wLjAu</t>
  </si>
  <si>
    <t>C561ED9EE9</t>
  </si>
  <si>
    <t>F16693D1B6</t>
  </si>
  <si>
    <t>sandria1970@fake1.com</t>
  </si>
  <si>
    <t>51349C505B</t>
  </si>
  <si>
    <t>1C9416C611</t>
  </si>
  <si>
    <t>the4arochas@fake8.com</t>
  </si>
  <si>
    <t>33B656400C</t>
  </si>
  <si>
    <t>https://go.organixx.com/checkout-collagens?products=202:1&amp;_gl=1*1c5r43c*_gcl_au*MTE0OTExMjk5MS4xNzIwMzExNDky*_ga*MjExMDcwNTA1My4xNzIwMzExNDky*_ga_L2VX25C2ZV*MTcyMDMxMTQ5Mi4xLjEuMTcyMDMxMjc2OC4wLjAuMA.</t>
  </si>
  <si>
    <t>https://go.organixx.com/checkout-collagens?products=202:1&amp;_gl=1*17hhhmd*_gcl_au*MTE0OTExMjk5MS4xNzIwMzExNDky*_ga*MjExMDcwNTA1My4xNzIwMzExNDky*_ga_L2VX25C2ZV*MTcyMDMxMTQ5Mi4xLjEuMTcyMDMxMjU3Mi4wLjAuMA.</t>
  </si>
  <si>
    <t>235CB5CF71</t>
  </si>
  <si>
    <t>lauriesdesignsllc@fake1.com</t>
  </si>
  <si>
    <t>064C183A6B</t>
  </si>
  <si>
    <t>386D1766F5</t>
  </si>
  <si>
    <t>611B782386</t>
  </si>
  <si>
    <t>ymggeorgie@fake17.com</t>
  </si>
  <si>
    <t>3B7991E782</t>
  </si>
  <si>
    <t>https://go.organixx.com/checkout-collagens-pm?products=201:1&amp;_gl=1*g8oszz*_gcl_au*MTczNzExOTA1NS4xNzIwMzA2NzM5*_ga*ODgxMzAyNTQ3LjE3MjAzMDY3Mzk.*_ga_L2VX25C2ZV*MTcyMDMwNjczOS4xLjEuMTcyMDMwNzI1NC4wLjAuM</t>
  </si>
  <si>
    <t>songbird216@fake8.com</t>
  </si>
  <si>
    <t>481AE92AF4</t>
  </si>
  <si>
    <t>https://go.organixx.com/checkout-collagens-pm?products=201:1&amp;_gl=1*v8n2uk*_gcl_au*NjU0OTc5NTMzLjE3MTk1NTY0NTY.*_ga*NjIzNzAxNzU4LjE3MTk1NTY0NTY.*_ga_L2VX25C2ZV*MTcyMDMwNjY3MS41LjAuMTcyMDMwNjY3Ni4wLjAuM</t>
  </si>
  <si>
    <t>marlenebrownrn@fake1.com</t>
  </si>
  <si>
    <t>D2D1772D01</t>
  </si>
  <si>
    <t>https://go.organixx.com/checkout-collagens-pm?products=201:1&amp;_gl=1*1honv75*_gcl_au*MTkxMDMwODUzNi4xNzIwMzA2MjQx*_ga*MTMwODc2NjgzOC4xNzIwMzA2MjQx*_ga_L2VX25C2ZV*MTcyMDMwNjI0MS4xLjEuMTcyMDMwNjM5Mi4wLjAu</t>
  </si>
  <si>
    <t>benchmarkwoodworks@fake18.com</t>
  </si>
  <si>
    <t>83726D3B3F</t>
  </si>
  <si>
    <t>544C757753</t>
  </si>
  <si>
    <t>438E4D49CE</t>
  </si>
  <si>
    <t>https://go.organixx.com/checkout-magnesium-7-b2go-pm?products=204:1&amp;_gl=1*1kkpi4s*_gcl_au*MTg1NDg5MjY5My4xNzIwMzAyODYx*_ga*MTQwMDI0NjQzMS4xNzIwMzAyODYx*_ga_L2VX25C2ZV*MTcyMDMwMjg2MS4xLjEuMTcyMDMwMzAyN</t>
  </si>
  <si>
    <t>linaskincares@fake1.com</t>
  </si>
  <si>
    <t>0904FBDE09</t>
  </si>
  <si>
    <t>https://go.organixx.com/checkout-collagens?products=58:1&amp;aff=drz&amp;_gl=1*11ajbxd*_gcl_au*NzEzMTQ0OTI0LjE3MTgxMTc0MjY.*_ga*MTc3MzA1MDAxLjE3MTgxMTc0MjY.*_ga_L2VX25C2ZV*MTcyMDMwMTg5OS4yLjEuMTcyMDMwMjkxNC4w</t>
  </si>
  <si>
    <t>4B0EB95C54</t>
  </si>
  <si>
    <t>https://go.organixx.com/checkout-magnesium-7-b2go-pm?products=204:1&amp;_gl=1*zt1cls*_gcl_au*NTk3Nzk3NDgzLjE3MjAzMDA5NDQ.*_ga*MTM5MjQ5MTMxNy4xNzIwMzAwOTQ0*_ga_L2VX25C2ZV*MTcyMDMwMDk0NC4xLjEuMTcyMDMwMTA0Ny</t>
  </si>
  <si>
    <t>18A01038E0</t>
  </si>
  <si>
    <t>41B9163A30</t>
  </si>
  <si>
    <t>BB58AFD2BB</t>
  </si>
  <si>
    <t>005597462A</t>
  </si>
  <si>
    <t>josephinebio189@fake.com</t>
  </si>
  <si>
    <t>8AD52688BB</t>
  </si>
  <si>
    <t>https://go.organixx.com/checkout-collagens-pm?products=203:1&amp;_gl=1*1nakrd7*_gcl_au*Mjk0OTgzMTM1LjE3MjAyOTY0MDQ.*_ga*ODc4NjQzOTg0LjE3MjAyOTY0MDQ.*_ga_L2VX25C2ZV*MTcyMDI5NjQwMy4xLjAuMTcyMDI5NjU5Ni4wLjAu</t>
  </si>
  <si>
    <t>7057F60866</t>
  </si>
  <si>
    <t>944E42AB98</t>
  </si>
  <si>
    <t>https://go.organixx.com/checkout-magnesium-7-b2go-pm?products=204:1&amp;_gl=1*1anp805*_gcl_au*NTMyMDU0NTY4LjE3MjAyOTUyOTc.*_ga*Njc3MDk3NTguMTcyMDI5NTI5Nw..*_ga_L2VX25C2ZV*MTcyMDI5NTI5Ni4xLjEuMTcyMDI5NTk3N</t>
  </si>
  <si>
    <t>jzmiller@q.com</t>
  </si>
  <si>
    <t>68F8783885</t>
  </si>
  <si>
    <t>https://go.organixx.com/checkout-collagens-pm?products=203:1&amp;_gl=1*4pug4w*_gcl_au*MTEzNzU4MjU3Ny4xNzIwMjk1Mjc3*_ga*MzEwOTc5NDQ3LjE3MjAyOTUyNzc.*_ga_L2VX25C2ZV*MTcyMDI5NTI3Ny4xLjEuMTcyMDI5NTM3My4wLjAuM</t>
  </si>
  <si>
    <t>67834C9ED2</t>
  </si>
  <si>
    <t>D3B659F922</t>
  </si>
  <si>
    <t>emmt1@fake14.com</t>
  </si>
  <si>
    <t>3B64F759B9</t>
  </si>
  <si>
    <t>zenyburks@fake18.com</t>
  </si>
  <si>
    <t>E80D47F1B8</t>
  </si>
  <si>
    <t>https://go.organixx.com/checkout-collagens-pm?products=201:1&amp;_gl=1*19brq6m*_gcl_au*NTI0ODI5OTI0LjE3MjAyOTI0Njg.*_ga*MzIxMzM1NTIuMTcyMDI5MjQ2OA..*_ga_L2VX25C2ZV*MTcyMDI5MjQ2OC4xLjEuMTcyMDI5Mjg0MS4wLjAu</t>
  </si>
  <si>
    <t>F6AC332B49</t>
  </si>
  <si>
    <t>7DEF11FF0C</t>
  </si>
  <si>
    <t>A7B47B7583</t>
  </si>
  <si>
    <t>FCEF9715CD</t>
  </si>
  <si>
    <t>415BAD298F</t>
  </si>
  <si>
    <t>8DB88E7BC8</t>
  </si>
  <si>
    <t>https://go.organixx.com/checkout-collagens?products=202:1&amp;_gl=1*k8vo4v*_gcl_au*MTYxMjc0NDY1Ni4xNzIwMjg4OTMx*_ga*MzY2NjI3NDI0LjE3MjAyODg5MzE.*_ga_L2VX25C2ZV*MTcyMDI4ODkzMS4xLjEuMTcyMDI4OTYwOC4wLjAuMA..</t>
  </si>
  <si>
    <t>B824A3B819</t>
  </si>
  <si>
    <t>https://go.organixx.com/checkout-magnesium-7-b2go?products=204:1&amp;_gl=1*1ga776a*_gcl_au*MTYxMjc0NDY1Ni4xNzIwMjg4OTMx*_ga*MzY2NjI3NDI0LjE3MjAyODg5MzE.*_ga_L2VX25C2ZV*MTcyMDI4ODkzMS4xLjEuMTcyMDI4OTAyMy4w</t>
  </si>
  <si>
    <t>8B5689D80D</t>
  </si>
  <si>
    <t>37396D8C9E</t>
  </si>
  <si>
    <t>B50C90B70B</t>
  </si>
  <si>
    <t>susanktaggart@fake.com</t>
  </si>
  <si>
    <t>0A83F2DE0E</t>
  </si>
  <si>
    <t>https://go.organixx.com/checkout-collagens-pm?products=201:1&amp;_gl=1*gm59ch*_gcl_au*MTY5NTAwODI5NS4xNzIwMjg0OTYz*_ga*MjQwMjQzOTA5LjE3MjAyODQ5NjM.*_ga_L2VX25C2ZV*MTcyMDI4NDk2My4xLjAuMTcyMDI4NTI5NC4wLjAuM</t>
  </si>
  <si>
    <t>560A859F22</t>
  </si>
  <si>
    <t>https://go.organixx.com/checkout-collagens-pm?products=201:1&amp;_gl=1*1yqyvxy*_gcl_au*MjAxNjIyMzY4OC4xNzIwMjg0NTYy*_ga*OTQ0MTQ5NTg0LjE3MjAyODQ1NjI.*_ga_L2VX25C2ZV*MTcyMDI4NDU2Mi4xLjAuMTcyMDI4NDY2MC4wLjAu</t>
  </si>
  <si>
    <t>carolynmizell45@fake.com</t>
  </si>
  <si>
    <t>FED5761A00</t>
  </si>
  <si>
    <t>https://go.organixx.com/checkout-collagens-pm?products=202:1&amp;_gl=1*1npopqm*_gcl_au*MTc3MDQ0OTIxOS4xNzIwMjg0MDgz*_ga*ODU0NjAyOTYzLjE3MTA1NDA2MDk.*_ga_L2VX25C2ZV*MTcyMDI4NDA4My40LjAuMTcyMDI4NDMzMi4wLjAu</t>
  </si>
  <si>
    <t>7546570A40</t>
  </si>
  <si>
    <t>DF83FE3265</t>
  </si>
  <si>
    <t>mgallison434@wildblue.net</t>
  </si>
  <si>
    <t>A74FAFAFBD</t>
  </si>
  <si>
    <t>https://go.organixx.com/checkout-collagens?products=203:1&amp;_gl=1*1nhflk6*_gcl_au*Nzk5NzM5ODIyLjE3MjAyMTM0NTQ.*_ga*MTc0MjEzNjAxNC4xNzIwMjEzNDU0*_ga_L2VX25C2ZV*MTcyMDI4MjI5NC4yLjEuMTcyMDI4NDA3OS4wLjAuMA.</t>
  </si>
  <si>
    <t>4550E6E4AC</t>
  </si>
  <si>
    <t>9C07906AB1</t>
  </si>
  <si>
    <t>https://go.organixx.com/checkout-magnesium-7-special-offer-pm?products=187:1&amp;_gl=1*1fi2w9c*_gcl_aw*R0NMLjE3MjAyODI0MjEuQ2owS0NRancxcU8wQmhEd0FSSXNBTmZua3Y4LWdwSnp0a3FfZGxrSmR3SVpGVWVJZ0piYTlFc1kwYjEyN</t>
  </si>
  <si>
    <t>judi_swain@fake.com</t>
  </si>
  <si>
    <t>355FFACC34</t>
  </si>
  <si>
    <t>https://go.organixx.com/checkout-collagens-pm?products=201:1&amp;_gl=1*un72i3*_gcl_au*MzM1Njg4NDg1LjE3MjAxNTczMDk.*_ga*Mjc2NDE5NTQ4LjE3MjAxNTczMDk.*_ga_L2VX25C2ZV*MTcyMDI4MTc3OC4yLjEuMTcyMDI4MjI1NC4wLjAuM</t>
  </si>
  <si>
    <t>TrueBabalu@fake1.com</t>
  </si>
  <si>
    <t>527A158E24</t>
  </si>
  <si>
    <t>triplegtra@fake19.com</t>
  </si>
  <si>
    <t>5DB4A9EB8D</t>
  </si>
  <si>
    <t>https://go.organixx.com/checkout-collagens-pm?products=202:1&amp;_gl=1*1niwbvb*_gcl_au*NDE1MzI1ODUuMTcxODgwNTUzNQ..*_ga*MTczODA1Njk3NC4xNzE4ODA1NTM1*_ga_L2VX25C2ZV*MTcyMDI4MDg4OC4yLjEuMTcyMDI4MTUyOC4wLjAu</t>
  </si>
  <si>
    <t>velocity03@mymts.net</t>
  </si>
  <si>
    <t>C4BAB24C3E</t>
  </si>
  <si>
    <t>5E61F59FE8</t>
  </si>
  <si>
    <t>bevklawrence@fake.com</t>
  </si>
  <si>
    <t>8284BE7307</t>
  </si>
  <si>
    <t>https://go.organixx.com/checkout-collagens-pm?products=202:1&amp;_gl=1*wt2jgp*_gcl_au*OTM1ODA3NDQzLjE3MjAyODA0ODI.*_ga*MTQwNzk3MTEwMi4xNzIwMjgwNDgy*_ga_L2VX25C2ZV*MTcyMDI4MDQ4Mi4xLjEuMTcyMDI4MDgwNy4wLjAuM</t>
  </si>
  <si>
    <t>B1E7DB4087</t>
  </si>
  <si>
    <t>kschaffer18@fake.com</t>
  </si>
  <si>
    <t>4ADF45BB5F</t>
  </si>
  <si>
    <t>https://go.organixx.com/checkout-collagens-pm?products=201:1&amp;_gl=1*11d5wss*_gcl_au*MTAyMDQ1MDU2My4xNzIwMjc5MjQx*_ga*MjExMzM3NDc3NS4xNzIwMjc5MjQx*_ga_L2VX25C2ZV*MTcyMDI3OTI0MS4xLjEuMTcyMDI3OTI2Ni4wLjAu</t>
  </si>
  <si>
    <t>27000D1F94</t>
  </si>
  <si>
    <t>https://go.organixx.com/checkout-magnesium-7-b2go-pm?products=204:1&amp;_gl=1*163obdn*_gcl_au*Nzc3NTA1NDE2LjE3MjAyNzkyOTY.*_ga*Mjk3MzY1MDE5LjE3MjAyNzkyOTY.*_ga_L2VX25C2ZV*MTcyMDI3OTI5Ni4xLjEuMTcyMDI3OTMyM</t>
  </si>
  <si>
    <t>D2F23C431D</t>
  </si>
  <si>
    <t>042F7F2314</t>
  </si>
  <si>
    <t>95F19791CC</t>
  </si>
  <si>
    <t>https://go.organixx.com/checkout-magnesium-7-special-offer-pm?products=187:1&amp;_gl=1*uwzh9j*_gcl_aw*R0NMLjE3MjAyNzg2NDEuQ2owS0NRancxcU8wQmhEd0FSSXNBTmZua3Y5Vm1vYmJVN2k0Vm9Qb282RWluSkxSbTFwVk9CR3NSVGk1TV</t>
  </si>
  <si>
    <t>F9BE15924E</t>
  </si>
  <si>
    <t>3A5999373D</t>
  </si>
  <si>
    <t>0EC7E7299E</t>
  </si>
  <si>
    <t>C924682FAB</t>
  </si>
  <si>
    <t>https://go.organixx.com/checkout-magnesium-7-special-offer-pm?products=187:1&amp;_gl=1*15jzl95*_gcl_aw*R0NMLjE3MjAyNzc0MjAuQ2owS0NRandzNTYwQmhDdUFSSXNBSE1xRTBHN0pnMmRweGc2VHNzdWkxWVpXTThla2llNi1WWGpBYWJPZ</t>
  </si>
  <si>
    <t>nancyseppala@fake3.com</t>
  </si>
  <si>
    <t>ABDC7BAA30</t>
  </si>
  <si>
    <t>https://go.organixx.com/checkout-collagens-pm?products=202:1&amp;_gl=1*pgne6w*_ga_L2VX25C2ZV*MTcyMDI3NjYzNy4xLjEuMTcyMDI3NzM1MC4wLjAuMA..</t>
  </si>
  <si>
    <t>858704C3DF</t>
  </si>
  <si>
    <t>https://go.organixx.com/checkout-collagens-pm?products=201:1&amp;_gl=1*1jts8ew*_gcl_au*MTA3MDA4NjcyMS4xNzE5MzYxMjg5*_ga*NjM5NTg3MzIuMTcxOTM2MTI4OQ..*_ga_L2VX25C2ZV*MTcyMDI3NjE1OS41LjAuMTcyMDI3NjY3OS4wLjAu</t>
  </si>
  <si>
    <t>bluestargirl25@fake1.com</t>
  </si>
  <si>
    <t>D2421427B0</t>
  </si>
  <si>
    <t>https://go.organixx.com/checkout-collagens-pm?products=201:1&amp;_gl=1*1gncc3q*_gcl_au*MTQyOTcxMTk5My4xNzE2MTY5MDg5*_ga*MTcwNTI2MTYwMC4xNzE2MTY5MDg5*_ga_L2VX25C2ZV*MTcyMDI3NzMyNC40LjAuMTcyMDI3NzU0Mi4wLjAu</t>
  </si>
  <si>
    <t>1A35172111</t>
  </si>
  <si>
    <t>colleenmeindl70@fake18.com</t>
  </si>
  <si>
    <t>AE8F64B30C</t>
  </si>
  <si>
    <t>https://go.organixx.com/checkout-collagens-pm?products=201:1&amp;_gl=1*l4s1bv*_ga_L2VX25C2ZV*MTcyMDI3NjcxMS4xLjAuMTcyMDI3NjkwNi4wLjAuMA..</t>
  </si>
  <si>
    <t>7F5E3C95D0</t>
  </si>
  <si>
    <t>254519DFBE</t>
  </si>
  <si>
    <t>CD13E2591B</t>
  </si>
  <si>
    <t>E72F48E906</t>
  </si>
  <si>
    <t>88E8216402</t>
  </si>
  <si>
    <t>https://go.organixx.com/checkout-magnesium-7-b2go-pm?products=204:1&amp;_gl=1*gczv81*_gcl_au*NzQ2MzE3NDAzLjE3MjAyNzQzNDE.*_ga*MTI5MDIyMjc0Ny4xNzIwMjc0MzQx*_ga_L2VX25C2ZV*MTcyMDI3NDM0MS4xLjEuMTcyMDI3NDU4NS</t>
  </si>
  <si>
    <t>maryw102956@fake18.com</t>
  </si>
  <si>
    <t>19009BA1C3</t>
  </si>
  <si>
    <t>https://go.organixx.com/checkout-collagens-pm?products=202:1&amp;_gl=1*1ue9lwe*_gcl_au*MTA1ODgzNDEyMi4xNzIwMjczNjI4*_ga*Mjk3MDQwNDY2LjE3MjAyNzM2Mjg.*_ga_L2VX25C2ZV*MTcyMDI3MzYyOC4xLjEuMTcyMDI3Mzc5OC4wLjAu</t>
  </si>
  <si>
    <t>97D08071E2</t>
  </si>
  <si>
    <t>https://go.organixx.com/checkout-collagens-pm?products=201:1&amp;_gl=1*7e3pz5*_gcl_au*MjA5NjEyMjkxMS4xNzIwMjczNTky*_ga*NDA4NjA5MTkxLjE3MjAyNzM1OTI.*_ga_L2VX25C2ZV*MTcyMDI3MzU5MS4xLjAuMTcyMDI3Mzc4Ni4wLjAuM</t>
  </si>
  <si>
    <t>45606BEAD0</t>
  </si>
  <si>
    <t>55D1AA5F3A</t>
  </si>
  <si>
    <t>https://go.organixx.com/checkout-magnesium-7-special-offer-pm?products=187:1&amp;_gl=1*1n20kou*_gcl_aw*R0NMLjE3MjAyNzMxNTguRUFJYUlRb2JDaE1JaGVYYzZjU1Nod01WRlE2dEJoM2lSZ1pPRUFRWUFTQUJFZ0xXdVBEX0J3RQ..*_gcl</t>
  </si>
  <si>
    <t>2584C94658</t>
  </si>
  <si>
    <t>F3C7A56A89</t>
  </si>
  <si>
    <t>A0DF536D69</t>
  </si>
  <si>
    <t>6C720FF682</t>
  </si>
  <si>
    <t>74B8994C0A</t>
  </si>
  <si>
    <t>https://go.organixx.com/checkout-magnesium-7-b2go-pm?products=204:1&amp;_gl=1*m9gd1a*_gcl_au*NjAwODA2MjQ2LjE3MjAyNjYwODU.*_ga*MTEzNTczODA3OC4xNzIwMjY2MDg1*_ga_L2VX25C2ZV*MTcyMDI2NjA4NS4xLjEuMTcyMDI2NjE3OS</t>
  </si>
  <si>
    <t>peggysandoval5@fake1.com</t>
  </si>
  <si>
    <t>95495C8AAF</t>
  </si>
  <si>
    <t>https://go.organixx.com/checkout-collagens-pm?products=201:1&amp;_gl=1*vq8a0y*_gcl_au*MTkwMTc2MTc3NC4xNzE5NzQ3MTUw*_ga*MTU0MjA3MTYwMC4xNzE5NzQ3MTUw*_ga_L2VX25C2ZV*MTcyMDI2NTM0Mi4yLjAuMTcyMDI2NTQ3MS4wLjAuM</t>
  </si>
  <si>
    <t>DF2CC9BFCA</t>
  </si>
  <si>
    <t>https://go.organixx.com/checkout-collagens-pm?products=201:1&amp;_gl=1*9wxofd*_gcl_au*MTE5NTY0NzQ4My4xNzIwMDQxNzkw*_ga*NjM3MjYzOTY0LjE3MjAwNDE3OTA.*_ga_L2VX25C2ZV*MTcyMDI1OTI0Ni4zLjEuMTcyMDI2MDQ5Ny4wLjAuM</t>
  </si>
  <si>
    <t>https://go.organixx.com/checkout-collagens-pm?products=201:1&amp;_gl=1*1302drj*_gcl_au*MTE5NTY0NzQ4My4xNzIwMDQxNzkw*_ga*NjM3MjYzOTY0LjE3MjAwNDE3OTA.*_ga_L2VX25C2ZV*MTcyMDI1OTI0Ni4zLjAuMTcyMDI1OTI4My4wLjAu</t>
  </si>
  <si>
    <t>rommiegoritchan@fake1.com</t>
  </si>
  <si>
    <t>D9AB151A8F</t>
  </si>
  <si>
    <t>https://go.organixx.com/checkout-collagens-pm?products=202:1&amp;_gl=1*1057lwr*_gcl_au*MTMwNDAyMDI0Ny4xNzE3MTQ2Njgy*_ga*Nzk2MDUyNDAzLjE3MDc2MTE0NjU.*_ga_L2VX25C2ZV*MTcyMDI1OTI4My45LjEuMTcyMDI1OTQxMS4wLjAu</t>
  </si>
  <si>
    <t>5ECEE0F71C</t>
  </si>
  <si>
    <t>https://go.organixx.com/checkout-magnesium-7-special-offer-pm?products=187:1&amp;_gl=1*1je1k0c*_gcl_aw*R0NMLjE3MjAyNTc5NDguQ2owS0NRancxcU8wQmhEd0FSSXNBTmZua3ZfaDlDam1kXzM5ZVpPeFZSRUVNekNGSlVZbnlfTGhiOG1WZ</t>
  </si>
  <si>
    <t>F48E61E07C</t>
  </si>
  <si>
    <t>4597A61F9D</t>
  </si>
  <si>
    <t>johnsonp2014@fake17.com</t>
  </si>
  <si>
    <t>F4BF57B198</t>
  </si>
  <si>
    <t>cmscholl70@fake1.com</t>
  </si>
  <si>
    <t>18F55A612D</t>
  </si>
  <si>
    <t>cazrub@fake8.com</t>
  </si>
  <si>
    <t>B6C121D0D4</t>
  </si>
  <si>
    <t>https://go.organixx.com/checkout-magnesium-7-free-bottle-af?products=88%3A1%3B76%3A1%3B77%3A1&amp;emailAddress=cazrub%40comcast.net</t>
  </si>
  <si>
    <t>gaga4life100@fake1.com</t>
  </si>
  <si>
    <t>ACF2DBABE7</t>
  </si>
  <si>
    <t>https://go.organixx.com/checkout-magnesium-7-special-offer-pm?products=187:1&amp;_gl=1*50r2id*_gcl_au*NTM5Njc1NzU1LjE3MjAwNjY5ODk.*_ga*MTY5ODk1MzMuMTcyMDA2Njk4OQ..*_ga_L2VX25C2ZV*MTcyMDE0NTk4Mi4yLjEuMTcyM</t>
  </si>
  <si>
    <t>tdraine@fake.com</t>
  </si>
  <si>
    <t>C4686B2F11</t>
  </si>
  <si>
    <t>dmkunet@fake1.com</t>
  </si>
  <si>
    <t>9B46ED5E29</t>
  </si>
  <si>
    <t>https://go.organixx.com/checkout-magnesium-7-special-offer-pm?products=187:1&amp;_gl=1*2yqvz8*_gcl_aw*R0NMLjE3MjAxNDQ1NzUuQ2p3S0NBandrSm0wQmhCeEVpd0F3VDFBWE5uWjZXc1ZYZUVwSzJkak9DMDQ4Mnh6Ymw4UFZXeGJMMTh5dz</t>
  </si>
  <si>
    <t>susan.neuharth@fake8.com</t>
  </si>
  <si>
    <t>11D0E4DC99</t>
  </si>
  <si>
    <t>https://go.organixx.com/checkout-magnesium-7-free-bottle-af?products=88%3A1%3B76%3A1%3B77%3A1&amp;emailAddress=susan.neuharth%40comcast.net</t>
  </si>
  <si>
    <t>matosd1@fake3.com</t>
  </si>
  <si>
    <t>4630890A97</t>
  </si>
  <si>
    <t>p2pkass@fake3.com</t>
  </si>
  <si>
    <t>E621E543FF</t>
  </si>
  <si>
    <t>https://go.organixx.com/checkout-turmeric-3d-b2go-pm?products=256:1&amp;_gl=1*n5ahwb*_gcl_au*MjAyMjUxOTMwNy4xNzIwMTQwMTA3*_ga*NjUxNzY4MjE2LjE3MjAxNDAxMDc.*_ga_L2VX25C2ZV*MTcyMDE0MDEwNy4xLjEuMTcyMDE0MDIzNi</t>
  </si>
  <si>
    <t>fgonzalezrealtor@fake1.com</t>
  </si>
  <si>
    <t>10104D857E</t>
  </si>
  <si>
    <t>ecojrm@fake1.com</t>
  </si>
  <si>
    <t>DE33FF623F</t>
  </si>
  <si>
    <t>098016173B</t>
  </si>
  <si>
    <t>https://go.organixx.com/checkout-turmeric-3d-b2go-pm?products=256:1&amp;_gl=1*lwu728*_gcl_au*MTM3Mjg5MzkxLjE3MjAxMzQ4NzY.*_ga*Njc0MDcxNzY3LjE3MjAxMzUwNTU.*_ga_L2VX25C2ZV*MTcyMDEzNTA1NC4xLjEuMTcyMDEzNTIxNi</t>
  </si>
  <si>
    <t>ewouralis@fake1.com</t>
  </si>
  <si>
    <t>EB83FD0FC8</t>
  </si>
  <si>
    <t>https://go.organixx.com/checkout-magnesium-7-b2go-pm?products=204:1&amp;_gl=1*1b9cd9x*_gcl_au*Njc2Njk1NzYxLjE3MjAxMzE4NTc.*_ga*MTYzMTE2MzQ4OS4xNzIwMTMxODU3*_ga_L2VX25C2ZV*MTcyMDEzMTg1Ny4xLjEuMTcyMDEzMjEwM</t>
  </si>
  <si>
    <t>johnhager680@fake1.com</t>
  </si>
  <si>
    <t>441AC3B054</t>
  </si>
  <si>
    <t>https://go.organixx.com/checkout-magnesium-7-b2go-pm?products=204:1&amp;_gl=1*y5xhs6*_gcl_au*NjE5MDc5MTc0LjE3MjAxMzE3MzE.*_ga*MTEzOTE5MjY5Mi4xNzIwMTMxNzMx*_ga_L2VX25C2ZV*MTcyMDEzMTczMC4xLjEuMTcyMDEzMTkwMy</t>
  </si>
  <si>
    <t>embellish780@fake1.com</t>
  </si>
  <si>
    <t>A644B2F5D3</t>
  </si>
  <si>
    <t>dcowgirl82@fake.com</t>
  </si>
  <si>
    <t>DCD6F7FFFB</t>
  </si>
  <si>
    <t>https://go.organixx.com/checkout-magnesium-7-b2go-pm?products=204:1&amp;_gl=1*q2qclf*_ga_L2VX25C2ZV*MTcyMDEzMDY2MC4xLjAuMTcyMDEzMDY3NS4wLjAuMA..</t>
  </si>
  <si>
    <t>doing2good@fake16.com</t>
  </si>
  <si>
    <t>BCE235FE7B</t>
  </si>
  <si>
    <t>bigguyrjg@fake1.com</t>
  </si>
  <si>
    <t>86A071BD99</t>
  </si>
  <si>
    <t>https://go.organixx.com/checkout-magnesium-7-special-offer-pm?products=187:1&amp;_gl=1*pon6n4*_gcl_aw*R0NMLjE3MjAxMjkyMjcuQ2p3S0NBandrSm0wQmhCeEVpd0F3VDFBWEhIYXQwdnlwU09nNFlMdGtnT19ZdWNkRmY3WjdwZ3c1Z3BJMD</t>
  </si>
  <si>
    <t>okakreation@fake1.com</t>
  </si>
  <si>
    <t>BC29683C0D</t>
  </si>
  <si>
    <t>https://go.organixx.com/checkout-magnesium-7-special-offer-pm?products=187:1&amp;_gl=1*11i1p5n*_gcl_aw*R0NMLjE3MjAxMjgzNDIuQ2p3S0NBandrSm0wQmhCeEVpd0F3VDFBWEhYSlIzNExEZXlZYm9sTXBfTWw2WW1XTjdmQTRwVG42cU9YS</t>
  </si>
  <si>
    <t>jolistorm@fake1.com</t>
  </si>
  <si>
    <t>F0FA040F1F</t>
  </si>
  <si>
    <t>https://go.organixx.com/checkout-magnesium-7-b2go-pm?products=204:1&amp;_gl=1*4aamue*_gcl_au*NDE2MTgzMTc3LjE3MTkyNjMwMDQ.*_ga*MTM5ODM4NTUwNy4xNzE5MjYzMDA0*_ga_L2VX25C2ZV*MTcyMDEyNzM2Ni45LjEuMTcyMDEyODQyMi</t>
  </si>
  <si>
    <t>kay.burlew67@fake1.com</t>
  </si>
  <si>
    <t>C56DF6F9B0</t>
  </si>
  <si>
    <t>https://go.organixx.com/checkout-magnesium-7-special-offer-pm?products=187:1&amp;_gl=1*y0fuyb*_gcl_aw*R0NMLjE3MjAxMjc3NDIuQ2p3S0NBandrSm0wQmhCeEVpd0F3VDFBWEx6VG1JRTdxTVZNREdUXy1rXzloZ09mT2JOMExPUFZPakdXX0</t>
  </si>
  <si>
    <t>Flyingtwinsmom@fake.com</t>
  </si>
  <si>
    <t>ACE7C989CC</t>
  </si>
  <si>
    <t>mshaarman@fake3.com</t>
  </si>
  <si>
    <t>F1CBF65297</t>
  </si>
  <si>
    <t>ronniegirlluv@fake1.com</t>
  </si>
  <si>
    <t>https://go.organixx.com/checkout-magnesium-7-b2go-pm-ca?products=205:1&amp;_gl=1*1fq7eq7*_gcl_au*MTc1OTE2NTkwOS4xNzE5OTQwMzYz*_ga*OTYwMjAxNDE1LjE3MTk5NDAzNjM.*_ga_L2VX25C2ZV*MTcyMDEyMzMyNy4yLjEuMTcyMDEyMz</t>
  </si>
  <si>
    <t>nkluesner@fake1.com</t>
  </si>
  <si>
    <t>FF246B80B5</t>
  </si>
  <si>
    <t>majikmyke7@fake1.com</t>
  </si>
  <si>
    <t>5E3F28DD2D</t>
  </si>
  <si>
    <t>https://go.organixx.com/checkout-magnesium-7-special-offer-pm?products=187:1&amp;_gl=1*ex1ecn*_gcl_au*MTAxMTY0NTc0OS4xNzIwMTIxNDE3*_ga*MTAyNDQzODQ0Ni4xNzIwMTIxNDE3*_ga_L2VX25C2ZV*MTcyMDEyMTQxNi4xLjEuMTcyM</t>
  </si>
  <si>
    <t>renee0516@fake7.com</t>
  </si>
  <si>
    <t>95336E2C63</t>
  </si>
  <si>
    <t>frances108@fake.com</t>
  </si>
  <si>
    <t>CC3F06E1EB</t>
  </si>
  <si>
    <t>https://go.organixx.com/checkout-magnesium-7-special-offer-pm?products=187:1&amp;_gl=1*1q7v60r*_gcl_au*MTQ4MTAxNzg4Ni4xNzIwMDI2MzM2*_ga*MTI4Njg0ODkwNS4xNzIwMDI2MzM2*_ga_L2VX25C2ZV*MTcyMDA4NTcxOS40LjAuMTcy</t>
  </si>
  <si>
    <t>ssgssram00@fake1.com</t>
  </si>
  <si>
    <t>0F961E5B4A</t>
  </si>
  <si>
    <t>jackieblue53@fake.com</t>
  </si>
  <si>
    <t>E768DCDEE5</t>
  </si>
  <si>
    <t>https://go.organixx.com/checkout-magnesium-7-special-offer-pm?products=187:1&amp;_gl=1*12jz2p8*_gcl_aw*R0NMLjE3MjAxMTUxNDEuQ2p3S0NBandrSm0wQmhCeEVpd0F3VDFBWExscFg4dUVZRmhEMTdmTjY4bU8xTDBBTFd3cVNJakxmZGdld</t>
  </si>
  <si>
    <t>pjc79@fake13.com</t>
  </si>
  <si>
    <t>79A2D0B8E8</t>
  </si>
  <si>
    <t>https://go.organixx.com/checkout-magnesium-7-b2go-pm?products=204:1&amp;_gl=1*1twsykh*_gcl_au*OTQ2OTQyMTIwLjE3MjAxMTQ1OTE.*_ga*MTc2NTM3ODcyMi4xNzIwMTE0NTkx*_ga_L2VX25C2ZV*MTcyMDExNDU5MC4xLjEuMTcyMDExNDgzM</t>
  </si>
  <si>
    <t>39F8E6129D</t>
  </si>
  <si>
    <t>evewilson61@fake.com</t>
  </si>
  <si>
    <t>32BA959605</t>
  </si>
  <si>
    <t>https://go.organixx.com/checkout-magnesium-7-special-offer-pm?products=187:1&amp;_gl=1*1731ls1*_gcl_aw*R0NMLjE3MjAxMTAzNDguQ2owS0NRanc3Wk8wQmhEWUFSSXNBRnR0a0NoVVBkR0R0SF9VY3BpYTBnRXFJR2pTV2J3U3lkUl9VbTR4T</t>
  </si>
  <si>
    <t>shellymills3@fake.com</t>
  </si>
  <si>
    <t>E01A485B71</t>
  </si>
  <si>
    <t>https://go.organixx.com/checkout-magnesium-7-special-offer-pm?products=187:1&amp;_gl=1*bj5m2v*_gcl_aw*R0NMLjE3MjAxMTA2OTMuQ2p3S0NBandrSm0wQmhCeEVpd0F3VDFBWEpMellsWnpxX1ZpaDc5NG5ENTB1bFh3M1c5Z1B6bmIwSEFKam</t>
  </si>
  <si>
    <t>ahgmd2540@fake1.com</t>
  </si>
  <si>
    <t>510C5E2896</t>
  </si>
  <si>
    <t>https://go.organixx.com/checkout-magnesium-7-special-offer-pm?products=187:1&amp;_gl=1*gmt7iv*_gcl_aw*R0NMLjE3MjAxMDk2NDUuQ2owS0NRanc3Wk8wQmhEWUFSSXNBRnR0a0NpczkzRjVHRWFFSXpQZUQ3YVBtcG5Ka2xqZGNDYklCM0Y1UE</t>
  </si>
  <si>
    <t>1C6E8AA0BA</t>
  </si>
  <si>
    <t>https://go.organixx.com/checkout-collagens-pm?products=202:1&amp;_gl=1*10alvyc*_gcl_au*MTAxMjk5NDg5OS4xNzEwOTU0NTgw*_ga*MTY3MDc5NTA3MS4xNzEwOTU0NTgw*_ga_L2VX25C2ZV*MTcxMDk1NDU3OS4xLjEuMTcxMDk1NTA3OC4wLjAu</t>
  </si>
  <si>
    <t>D74F6BB3BF</t>
  </si>
  <si>
    <t>9CE913C3CC</t>
  </si>
  <si>
    <t>98879E2B18</t>
  </si>
  <si>
    <t>laurijean1@fake1.com</t>
  </si>
  <si>
    <t>E18B947ECE</t>
  </si>
  <si>
    <t>jeanlulue@fake1.com</t>
  </si>
  <si>
    <t>sapa@fake23.com</t>
  </si>
  <si>
    <t>331DE8E769</t>
  </si>
  <si>
    <t>mcornea@optimum.net</t>
  </si>
  <si>
    <t>CDFB0F79F1</t>
  </si>
  <si>
    <t>https://go.organixx.com/checkout-magnesium-7-special-offer-pm?products=187:1&amp;_gl=1*a6sj0d*_gcl_aw*R0NMLjE3MjAxMDU5NTAuRUFJYUlRb2JDaE1JZzhqQi10V05od01WbkVuX0FSMERkZ0NkRUFZWUFTQUJFZ0lfb1BEX0J3RQ..*_gcl_</t>
  </si>
  <si>
    <t>flodquist@fake13.com</t>
  </si>
  <si>
    <t>93B913381A</t>
  </si>
  <si>
    <t>victorialamplight@fake20.com</t>
  </si>
  <si>
    <t>C1C6417DDA</t>
  </si>
  <si>
    <t>https://go.organixx.com/checkout-magnesium-7-special-offer-pm?products=187:1&amp;_gl=1*1242p7v*_gcl_aw*R0NMLjE3MjAxMDU4MjguQ2p3S0NBandrSm0wQmhCeEVpd0F3VDFBWEluLTY0V004dEZwRlVXckRhMEZqTjJsbEdwNzllQ2JVMDBme</t>
  </si>
  <si>
    <t>monty.keene@fake.com</t>
  </si>
  <si>
    <t>8DF6252CF5</t>
  </si>
  <si>
    <t>SHERRYB42@fake3.com</t>
  </si>
  <si>
    <t>8A432E2382</t>
  </si>
  <si>
    <t>tanya_bartul@fake.com</t>
  </si>
  <si>
    <t>1535FE7453</t>
  </si>
  <si>
    <t>lashank38@fake.com</t>
  </si>
  <si>
    <t>57F17AC16C</t>
  </si>
  <si>
    <t>https://go.organixx.com/checkout-turmeric-3d-b2go-pm?products=256:1&amp;_gl=1*1kvzo69*_gcl_au*NDQxNTUxMTgwLjE3MjAwNjk1MjU.*_ga*MTIxNjE4NDEzOS4xNzIwMDY5NTI1*_ga_L2VX25C2ZV*MTcyMDA5ODg3NC4yLjEuMTcyMDEwMDc4N</t>
  </si>
  <si>
    <t>marthamaui@fake.com</t>
  </si>
  <si>
    <t>E02C6A1C71</t>
  </si>
  <si>
    <t>https://go.organixx.com/checkout-magnesium-7-b2go-pm?products=204:1&amp;_gl=1*ir1orq*_gcl_au*OTAxNzc2NjA2LjE3MTk4NjEwMjQ.*_ga*NTU0MzM5MzQ4LjE3MTk4NjEwMjQ.*_ga_L2VX25C2ZV*MTcyMDEwMDczMi4yLjEuMTcyMDEwMDg3NS</t>
  </si>
  <si>
    <t>lorrie719g@fake1.com</t>
  </si>
  <si>
    <t>1F6EB0BE69</t>
  </si>
  <si>
    <t>https://go.organixx.com/checkout-magnesium-7-special-offer-pm?products=187:1&amp;_gl=1*cy3pal*_gcl_aw*R0NMLjE3MjAxMDA1ODMuQ2p3S0NBanc0ZjZ6QmhCVkVpd0FURUhGVm9LRkZZRUtldDNtWTZoa0RNSV9NRDAxblM1MU1HMVRpSE9lQl</t>
  </si>
  <si>
    <t>jlws9190@fake1.com</t>
  </si>
  <si>
    <t>2D04A43D07</t>
  </si>
  <si>
    <t>https://go.organixx.com/checkout-magnesium-7-b2go-pm?products=204:1&amp;_gl=1*a5ybct*_gcl_au*MjU3Mzg3ODI4LjE3MTMzNTc2NDI.*_ga*MTQ3NjY1MTYwMi4xNzEzMzU3NjQy*_ga_L2VX25C2ZV*MTcyMDA5OTU4Ni43LjAuMTcyMDA5OTYyMy</t>
  </si>
  <si>
    <t>84CE2048FC</t>
  </si>
  <si>
    <t>stuffandstitches@fake1.com</t>
  </si>
  <si>
    <t>C807AF982C</t>
  </si>
  <si>
    <t>parkerdawn61@fake.com</t>
  </si>
  <si>
    <t>C99AB26F5A</t>
  </si>
  <si>
    <t>E23BF428CD</t>
  </si>
  <si>
    <t>karenp611@fake.com</t>
  </si>
  <si>
    <t>3CDE2F28AA</t>
  </si>
  <si>
    <t>https://go.organixx.com/checkout-magnesium-7-special-offer-pm?products=187:1&amp;_gl=1*vrvzdv*_gcl_aw*R0NMLjE3MjAwOTU2NDQuQ2p3S0NBandrSm0wQmhCeEVpd0F3VDFBWEhzVkRES2EtUDhfVTh2OGlmOS1Tc25XR2RCTHVONjlKMzVyOW</t>
  </si>
  <si>
    <t>wjoerob@fake19.com</t>
  </si>
  <si>
    <t>631F849C9D</t>
  </si>
  <si>
    <t>https://go.organixx.com/checkout-magnesium-7-special-offer-pm?products=187:1&amp;_gl=1*1rtoya3*_gcl_aw*R0NMLjE3MjAwOTM5NDAuQ2p3S0NBandrSm0wQmhCeEVpd0F3VDFBWEpfWEdEUmMtS1o0YXI4R2JuUFNKQm5vQ2RTTFdCMUVtZExqM</t>
  </si>
  <si>
    <t>Druryka579@fake1.com</t>
  </si>
  <si>
    <t>95FB963B9F</t>
  </si>
  <si>
    <t>https://go.organixx.com/checkout-magnesium-7-special-offer-pm?products=187:1&amp;_gl=1*1wanpqu*_gcl_aw*R0NMLjE3MjAwOTI4NDguQ2p3S0NBandrSm0wQmhCeEVpd0F3VDFBWE85emh3dWVFUWZyR3Bab1FXT3VrZmlkSk50cUlMelQ1bV9Ke</t>
  </si>
  <si>
    <t>sjtocco@fake4.com</t>
  </si>
  <si>
    <t>02A7D59AE9</t>
  </si>
  <si>
    <t>https://go.organixx.com/checkout-magnesium-7-special-offer-pm?products=187:1&amp;_gl=1*qjq7wr*_gcl_aw*R0NMLjE3MjAwOTIzNTkuQ2p3S0NBandrSm0wQmhCeEVpd0F3VDFBWFBWdGRWREp6Z1J4Z2Q4WW5seExjUktMX0xYWTNQbEVOZGJ6V3</t>
  </si>
  <si>
    <t>cmitscherlich@abatementrestoration.com</t>
  </si>
  <si>
    <t>6C3083059B</t>
  </si>
  <si>
    <t>rafi14480@fake1.com</t>
  </si>
  <si>
    <t>646B662D68</t>
  </si>
  <si>
    <t>kgood310@fake8.com</t>
  </si>
  <si>
    <t>A042C2B0C6</t>
  </si>
  <si>
    <t>blnet@fake.com</t>
  </si>
  <si>
    <t>2935F71F6A</t>
  </si>
  <si>
    <t>https://go.organixx.com/checkout-magnesium-7-free-bottle-af?products=88%3A1%3B76%3A1%3B77%3A1&amp;emailAddress=blnet%40yahoo.com</t>
  </si>
  <si>
    <t>donna.davis751@fake1.com</t>
  </si>
  <si>
    <t>BF2D3B7D5F</t>
  </si>
  <si>
    <t>Lcevans50@fake18.com</t>
  </si>
  <si>
    <t>59D008BC97</t>
  </si>
  <si>
    <t>karenstroup78@gmail.co</t>
  </si>
  <si>
    <t>920013AB27</t>
  </si>
  <si>
    <t>https://go.organixx.com/checkout-magnesium-7-free-bottle-af?products=88%3A1%3B76%3A1%3B77%3A1&amp;emailAddress=karenstroup78%40gmail.co</t>
  </si>
  <si>
    <t>tracy.m.arnold1@fake1.com</t>
  </si>
  <si>
    <t>38BB5F54D4</t>
  </si>
  <si>
    <t>https://go.organixx.com/checkout-magnesium-7-special-offer-pm?products=187:1&amp;_gl=1*6qv0zr*_gcl_aw*R0NMLjE3MjAwNzEyODYuRUFJYUlRb2JDaE1JeTlMNnhaaUJod01WUU5iQ0JCMDd0QUNZRUFBWUFTQUFFZ0lFT19EX0J3RQ..*_gcl_</t>
  </si>
  <si>
    <t>Benandsusan5@fake.com</t>
  </si>
  <si>
    <t>F63E2948F1</t>
  </si>
  <si>
    <t>https://go.organixx.com/checkout-magnesium-7-special-offer-pm?products=187:1&amp;_gl=1*1cx3fw8*_gcl_aw*R0NMLjE3MjAwNjc3MjYuQ2owS0NRanc3Wk8wQmhEWUFSSXNBRnR0a0NqODMxcjQ0eFk2b1czLTJuT1ZIZDFDUndIdDVEVmpfczVaO</t>
  </si>
  <si>
    <t>E89A0E499F</t>
  </si>
  <si>
    <t>https://go.organixx.com/checkout-magnesium-7-b2go-pm?products=204:1&amp;_gl=1*mpvxbh*_gcl_au*MTk0ODQzOTk3NC4xNzIwMDY2OTg0*_ga*MTQyNjYwMjU2NS4xNzIwMDY2OTg0*_ga_L2VX25C2ZV*MTcyMDA2Njk4NC4xLjAuMTcyMDA2NzAzNC</t>
  </si>
  <si>
    <t>egtanous3@fake1.com</t>
  </si>
  <si>
    <t>274EB3F1E2</t>
  </si>
  <si>
    <t>0BD058ED87</t>
  </si>
  <si>
    <t>E6F8CBA9C4</t>
  </si>
  <si>
    <t>https://go.organixx.com/checkout-magnesium-7-special-offer-pm?products=187:1&amp;_gl=1*45m1ea*_gcl_aw*R0NMLjE3MjAyNDUxOTAuQ2owS0NRandzNTYwQmhDdUFSSXNBSE1xRTBGNU00LTM4T1RvTV9Ub3ZNYmNSd3ZzbGFLS3VUYnQwSE5Gcm</t>
  </si>
  <si>
    <t>coldenpark12@fake1.com</t>
  </si>
  <si>
    <t>9337CC7432</t>
  </si>
  <si>
    <t>https://go.organixx.com/checkout-collagens-pm?products=202:1&amp;_gl=1*1ypkvqv*_gcl_au*MTI0NTE3NjIwNS4xNzE5NjIzNjM0*_ga*NDI1NjA3MTExLjE3MTk2MjM2MzQ.*_ga_L2VX25C2ZV*MTcyMDI0MjYwMS40LjAuMTcyMDI0Mjg1MC4wLjAu</t>
  </si>
  <si>
    <t>E599926CA7</t>
  </si>
  <si>
    <t>EF857ED227</t>
  </si>
  <si>
    <t>53E3342AFA</t>
  </si>
  <si>
    <t>3B926BC5FB</t>
  </si>
  <si>
    <t>oileboid@fake3.com</t>
  </si>
  <si>
    <t>15425C28E4</t>
  </si>
  <si>
    <t>https://go.organixx.com/checkout-collagens-pm?products=202:1&amp;_gl=1*1dnms7s*_gcl_au*MTgxOTk2NTY3MC4xNzE5NTc0MTQ5*_ga*NTA2NTExMDAwLjE3MTk1NzQxNDk.*_ga_L2VX25C2ZV*MTcyMDIzNzg4OC4zLjAuMTcyMDIzNzk0NS4wLjAu</t>
  </si>
  <si>
    <t>91951F9250</t>
  </si>
  <si>
    <t>https://go.organixx.com/checkout-magnesium-7-b2go-pm?products=204:1&amp;_gl=1*167lsz2*_gcl_au*MTcwMTMyMTA5My4xNzIwMjMxMTU4*_ga*ODEzNTEzNzg3LjE3MjAyMzExNTg.*_ga_L2VX25C2ZV*MTcyMDIzNjUyMC4yLjAuMTcyMDIzNjU0M</t>
  </si>
  <si>
    <t>louisecovert45@fake1.com</t>
  </si>
  <si>
    <t>597673CFA7</t>
  </si>
  <si>
    <t>https://go.organixx.com/checkout-collagens-pm?products=203:1&amp;_gl=1*cjyb2j*_gcl_au*MTU4NjY4MDYzOS4xNzIwMjIzMzQw*_ga*MzMwOTI1MjIwLjE3MjAyMjMzNDA.*_ga_L2VX25C2ZV*MTcyMDIyMzMzOS4xLjAuMTcyMDIyMzUxMS4wLjAuM</t>
  </si>
  <si>
    <t>gemma.pratt@bigpond.com</t>
  </si>
  <si>
    <t>E38B4C537B</t>
  </si>
  <si>
    <t>borka_l@fake4.com</t>
  </si>
  <si>
    <t>C4C74E1BB0</t>
  </si>
  <si>
    <t>https://go.organixx.com/checkout-collagens?products=202:1&amp;_gl=1*1cvyiab*_gcl_au*NjQ2OTI5NjE0LjE3MjAyMzQ4NTY.*_ga*MTk1NTAwNTMyNy4xNzIwMjM0ODU2*_ga_L2VX25C2ZV*MTcyMDIzNDg1NS4xLjEuMTcyMDIzNTAyNC4wLjAuMA.</t>
  </si>
  <si>
    <t>mustbjennifer@fake1.com</t>
  </si>
  <si>
    <t>F34090F9D5</t>
  </si>
  <si>
    <t>https://go.organixx.com/checkout-collagens-pm?products=201:1&amp;_gl=1*kiziat*_gcl_au*ODkwNjg3MDUwLjE3MjAyMzQ5ODk.*_ga*MTU4NTgyMTAzMS4xNzIwMjM0OTg5*_ga_L2VX25C2ZV*MTcyMDIzNDk4OC4xLjEuMTcyMDIzNTMwNi4wLjAuM</t>
  </si>
  <si>
    <t>94AB00A56C</t>
  </si>
  <si>
    <t>FF807EF4F3</t>
  </si>
  <si>
    <t>CFF7164A0F</t>
  </si>
  <si>
    <t>debbysueskipper@fake1.com</t>
  </si>
  <si>
    <t>5E02A68E99</t>
  </si>
  <si>
    <t>https://go.organixx.com/checkout-collagens?products=201:1&amp;_gl=1*vpw0pv*_gcl_au*MTA2MzMyOTQzMS4xNzE5MzQxMDc2*_ga*MTQwMjEwNjM0NS4xNzE5MzQxMDc2*_ga_L2VX25C2ZV*MTcyMDIzMjc2NS42LjAuMTcyMDIzMjc2NS4wLjAuMA..</t>
  </si>
  <si>
    <t>B99DFFE865</t>
  </si>
  <si>
    <t>5B674228EB</t>
  </si>
  <si>
    <t>1563DC9C34</t>
  </si>
  <si>
    <t>https://go.organixx.com/checkout-magnesium-7-special-offer-pm?products=187:1&amp;_gl=1*2laziv*_gcl_aw*R0NMLjE3MjAyMjYxODkuRUFJYUlRb2JDaE1JejRUUzNKV1Jod01WQkNDdEJoMGpvd1NGRUFZWUF5QUJFZ0o1MF9EX0J3RQ..*_gcl_</t>
  </si>
  <si>
    <t>4736F912E7</t>
  </si>
  <si>
    <t>6D5F430841</t>
  </si>
  <si>
    <t>D143549739</t>
  </si>
  <si>
    <t>https://go.organixx.com/checkout-magnesium-7-special-offer-pm?products=187:1&amp;_gl=1*yl3iqb*_gcl_aw*R0NMLjE3MjAyMjQ0NjIuQ2owS0NRandzNTYwQmhDdUFSSXNBSE1xRTBFcnUxYUlmWUp5a201QVc1YlJaSXZQS1d2dkJzS0xSd09WU2</t>
  </si>
  <si>
    <t>A6E9A2009D</t>
  </si>
  <si>
    <t>https://go.organixx.com/checkout-magnesium-7-special-offer-pm?products=187:1&amp;_gl=1*1fmu5yx*_gcl_aw*R0NMLjE3MjAyMjI5NjEuRUFJYUlRb2JDaE1Ja1lMdnVPcVFod01WNkE2dEJoMUhLd1Z3RUFRWUR5QUJFZ0o5c2ZEX0J3RQ..*_gcl</t>
  </si>
  <si>
    <t>301A58E05C</t>
  </si>
  <si>
    <t>mbarbie7851@fake3.com</t>
  </si>
  <si>
    <t>F605EF0516</t>
  </si>
  <si>
    <t>https://go.organixx.com/checkout-collagens-pm?products=201:1&amp;_gl=1*1ngcjjd*_gcl_au*MTU5MjgzNTY4MC4xNzIwMjIwNTU2*_ga*MTA4NzQxNjk0NC4xNzEyMTEzNjgy*_ga_L2VX25C2ZV*MTcyMDIyMDU1NS44LjAuMTcyMDIyMDU4My4wLjAu</t>
  </si>
  <si>
    <t>66D456AFBB</t>
  </si>
  <si>
    <t>marypsilvers@fake.com</t>
  </si>
  <si>
    <t>2D6014E5DA</t>
  </si>
  <si>
    <t>https://go.organixx.com/checkout-collagens-pm?products=201:1&amp;_gl=1*zdfaa9*_gcl_au*MjAxNzgyMTE1OC4xNzIwMjE4NDYy*_ga*NDYwNzU1NTM5LjE3MjAyMTg0NjI.*_ga_L2VX25C2ZV*MTcyMDIxODQ2MS4xLjEuMTcyMDIxODcxOC4wLjAuM</t>
  </si>
  <si>
    <t>ABDE1566ED</t>
  </si>
  <si>
    <t>2D95AC6410</t>
  </si>
  <si>
    <t>0DEBA45D72</t>
  </si>
  <si>
    <t>1165EC60EA</t>
  </si>
  <si>
    <t>laurieh1980@fake.com</t>
  </si>
  <si>
    <t>FECE039FC0</t>
  </si>
  <si>
    <t>https://go.organixx.com/checkout-collagens-pm?products=201:1&amp;_gl=1*1xtp8ch*_gcl_au*MTE1NTg5MzM0Ni4xNzIwMjE1MTIz*_ga*MTUzMzQ5MDUwMy4xNzIwMjE1MTIz*_ga_L2VX25C2ZV*MTcyMDIxNTEyMy4xLjEuMTcyMDIxNTI4MS4wLjAu</t>
  </si>
  <si>
    <t>janetm.newman@fake1.com</t>
  </si>
  <si>
    <t>C2A8154DD9</t>
  </si>
  <si>
    <t>https://go.organixx.com/checkout-collagens-og?products=59:1&amp;_gl=1*1ldewm5*_gcl_au*MjcxNTg5Mjc5LjE3MjAyMTQ0ODk.*_ga*MTg4MTE2Njk4My4xNzIwMjE0NDg5*_ga_L2VX25C2ZV*MTcyMDIxNDQ4OC4xLjEuMTcyMDIxNDU2OC4wLjAuM</t>
  </si>
  <si>
    <t>DBB5C874DC</t>
  </si>
  <si>
    <t>https://go.organixx.com/checkout-magnesium-7-special-offer-pm?products=187:1&amp;_gl=1*baha95*_gcl_aw*R0NMLjE3MjAyMTQyODUuQ2owS0NRandzNTYwQmhDdUFSSXNBSE1xRTBFNThOcVZxZDFDeGp2N2ltYXpoSmhoaDhNN093dnpOaWtTZn</t>
  </si>
  <si>
    <t>kmammel@fake1.com</t>
  </si>
  <si>
    <t>FF095C3FA3</t>
  </si>
  <si>
    <t>https://go.organixx.com/checkout-collagens-pm?products=202:1&amp;_gl=1*1bfrf00*_gcl_au*NTI2MTcxOTE1LjE3MjAwNzgwNjE.*_ga*MTQxMTA3NDUwOS4xNzIwMDc4MDYx*_ga_L2VX25C2ZV*MTcyMDIxMzQwNi4yLjEuMTcyMDIxMzUxOC4wLjAu</t>
  </si>
  <si>
    <t>BED3B6CA02</t>
  </si>
  <si>
    <t>4A86AFCEBD</t>
  </si>
  <si>
    <t>mgnb72@fake4.com</t>
  </si>
  <si>
    <t>D8395592A5</t>
  </si>
  <si>
    <t>0D431C0A3C</t>
  </si>
  <si>
    <t>m.weiffen2138@fake11.com</t>
  </si>
  <si>
    <t>C4EA8099DC</t>
  </si>
  <si>
    <t>https://go.organixx.com/checkout-collagens?products=202:1&amp;_gl=1*1ktira6*_gcl_au*NjUwOTkzMzIyLjE3MjAyMDg2NTU.*_ga*MTkwNDYwODE1NC4xNzIwMjA4NjU1*_ga_L2VX25C2ZV*MTcyMDIwODY1NS4xLjEuMTcyMDIwOTE3MS4wLjAuMA.</t>
  </si>
  <si>
    <t>https://go.organixx.com/checkout-collagens?products=202:1&amp;_gl=1*ll0ln4*_gcl_au*NjUwOTkzMzIyLjE3MjAyMDg2NTU.*_ga*MTkwNDYwODE1NC4xNzIwMjA4NjU1*_ga_L2VX25C2ZV*MTcyMDIwODY1NS4xLjEuMTcyMDIwODcxOC4wLjAuMA..</t>
  </si>
  <si>
    <t>737B58FBA0</t>
  </si>
  <si>
    <t>3C8D6F5BAC</t>
  </si>
  <si>
    <t>407777467C</t>
  </si>
  <si>
    <t>linda.kerske@fake1.com</t>
  </si>
  <si>
    <t>4FC66E94D5</t>
  </si>
  <si>
    <t>F92E31951C</t>
  </si>
  <si>
    <t>https://go.organixx.com/checkout-multi-vita-maxx-b2go-pm?products=278:1&amp;_gl=1*1ljojjj*_gcl_au*NDA1MTAzODE2LjE3MjAyMDU1Mjc.*_ga*NDY5OTQ0NTM3LjE3MjAyMDU1Mjg.*_ga_L2VX25C2ZV*MTcyMDIwNTUyNy4xLjAuMTcyMDIwN</t>
  </si>
  <si>
    <t>992100ABDD</t>
  </si>
  <si>
    <t>C7E5B7D5E0</t>
  </si>
  <si>
    <t>1024431D6B</t>
  </si>
  <si>
    <t>https://go.organixx.com/checkout-magnesium-7-special-offer-pm?products=187:1&amp;_gl=1*5ckkh4*_gcl_aw*R0NMLjE3MjAyMDMxOTQuQ2owS0NRandzNTYwQmhDdUFSSXNBSE1xRTBGbGF2U04xb3NlRXdER3FQTmxfNHJoS0FBUDRCQXNrODEwU3</t>
  </si>
  <si>
    <t>3F8E67ECDD</t>
  </si>
  <si>
    <t>https://go.organixx.com/checkout-collagens-pm?products=202:1&amp;_gl=1*dbl1he*_gcl_au*MTc0Mjc2Mjk1NS4xNzIwMjAyMjAz*_ga*MTc0NjMxMjE1Ny4xNzExMTUwODI3*_ga_L2VX25C2ZV*MTcyMDIwMjIwMi4yLjEuMTcyMDIwMjQ0NC4wLjAuM</t>
  </si>
  <si>
    <t>B746BD055B</t>
  </si>
  <si>
    <t>BD507C43C8</t>
  </si>
  <si>
    <t>7650B57E1D</t>
  </si>
  <si>
    <t>BDB9316C16</t>
  </si>
  <si>
    <t>beachcombergirl@fake4.com</t>
  </si>
  <si>
    <t>C40719B7FD</t>
  </si>
  <si>
    <t>https://go.organixx.com/checkout-collagens-pm?products=201:1&amp;_gl=1*1lykajl*_gcl_au*NDY3MDA0OTQ0LjE3MjAxOTk2OTU.*_ga*MTM1NTA2MDM2NC4xNzIwMTk5Njk1*_ga_L2VX25C2ZV*MTcyMDE5OTY5NS4xLjEuMTcyMDE5OTg0NS4wLjAu</t>
  </si>
  <si>
    <t>EC81F957D9</t>
  </si>
  <si>
    <t>https://go.organixx.com/checkout-collagens-pm?products=201:1&amp;_gl=1*1rud9xt*_gcl_au*MTYxNjg0MzYzOC4xNzE5NTA1OTU5*_ga*Mzk2MzU2NDUwLjE3MTk1MDU5NTk.*_ga_L2VX25C2ZV*MTcyMDE5NzkxNi4zLjAuMTcyMDE5ODEzOS4wLjAu</t>
  </si>
  <si>
    <t>71DA6BEAD5</t>
  </si>
  <si>
    <t>36292EAA41</t>
  </si>
  <si>
    <t>15A8F4A077</t>
  </si>
  <si>
    <t>taylorsstore@fake14.com</t>
  </si>
  <si>
    <t>05667B01AF</t>
  </si>
  <si>
    <t>https://go.organixx.com/checkout-collagens?products=201:1&amp;_gl=1*6hlzod*_gcl_au*MTgxNzAxOTcxMi4xNzIwMTk2NDcy*_ga*MTMzMDAyNjMyOS4xNzIwMTk2NDcy*_ga_L2VX25C2ZV*MTcyMDE5NjQ3Mi4xLjEuMTcyMDE5NjYxMi4wLjAuMA..</t>
  </si>
  <si>
    <t>A14E0F45B8</t>
  </si>
  <si>
    <t>https://go.organixx.com/checkout-collagens-pm?products=201:1&amp;_gl=1*126nta4*_gcl_au*MjQ0ODY4NTQuMTcxODQwNTk5Mg..*_ga*MTA0MzY2OTQ1OS4xNzE4NDA1OTky*_ga_L2VX25C2ZV*MTcyMDE5NTU0NC40LjEuMTcyMDE5NTkxOC4wLjAu</t>
  </si>
  <si>
    <t>atbains@fake3.com</t>
  </si>
  <si>
    <t>73541EBBAA</t>
  </si>
  <si>
    <t>https://go.organixx.com/checkout-collagens-pm?products=201:1&amp;_gl=1*aos6vt*_gcl_au*NjI5NTExMTEuMTcxNzk2NDQxNg..*_ga*MTYwNTE5NDE1Ni4xNzE3OTY0NDE2*_ga_L2VX25C2ZV*MTcyMDE5NDY1NS4zLjEuMTcyMDE5NTQ5OS4wLjAuM</t>
  </si>
  <si>
    <t>https://go.organixx.com/checkout-collagens-pm?products=201:1&amp;_gl=1*1ggexyc*_gcl_au*NjI5NTExMTEuMTcxNzk2NDQxNg..*_ga*MTYwNTE5NDE1Ni4xNzE3OTY0NDE2*_ga_L2VX25C2ZV*MTcyMDE5NDY1NS4zLjEuMTcyMDE5NDk0NS4wLjAu</t>
  </si>
  <si>
    <t>pastor.theresa@fake.com</t>
  </si>
  <si>
    <t>5BEB503445</t>
  </si>
  <si>
    <t>lmarrone25@fake1.com</t>
  </si>
  <si>
    <t>5008E7284D</t>
  </si>
  <si>
    <t>https://go.organixx.com/checkout-collagens-pm?products=203:1&amp;_gl=1*hykxib*_gcl_au*MTI1MDA4MjA4Ny4xNzIwMTkzNjUy*_ga*MzE0NDgwNzcyLjE3MjAxOTM2NTI.*_ga_L2VX25C2ZV*MTcyMDE5MzY1MS4xLjEuMTcyMDE5NDg5Ni4wLjAuM</t>
  </si>
  <si>
    <t>https://go.organixx.com/checkout-collagens-pm?products=203:1&amp;_gl=1*1oulm1z*_gcl_au*MTI1MDA4MjA4Ny4xNzIwMTkzNjUy*_ga*MzE0NDgwNzcyLjE3MjAxOTM2NTI.*_ga_L2VX25C2ZV*MTcyMDE5MzY1MS4xLjEuMTcyMDE5NDQ1OC4wLjAu</t>
  </si>
  <si>
    <t>D4BE904968</t>
  </si>
  <si>
    <t>8D7E1E3EB2</t>
  </si>
  <si>
    <t>013FC47C7D</t>
  </si>
  <si>
    <t>A01B328067</t>
  </si>
  <si>
    <t>962A93793F</t>
  </si>
  <si>
    <t>EBD526C073</t>
  </si>
  <si>
    <t>075FDDAB3B</t>
  </si>
  <si>
    <t>762D50A053</t>
  </si>
  <si>
    <t>E67A06E57F</t>
  </si>
  <si>
    <t>katdavidson459@fake1.com</t>
  </si>
  <si>
    <t>6B07CAD85F</t>
  </si>
  <si>
    <t>renita_uop@fake.com</t>
  </si>
  <si>
    <t>08B2A530B6</t>
  </si>
  <si>
    <t>https://go.organixx.com/checkout-collagens?products=201:1&amp;_gl=1*fiybvq*_gcl_au*MTUxMTMyMDQyOS4xNzE3OTE1MTY5*_ga*MTQ5OTk3NzYwOS4xNzE3OTE1MTY5*_ga_L2VX25C2ZV*MTcyMDE4ODg1Ni4yLjEuMTcyMDE4OTUzMy4wLjAuMA..</t>
  </si>
  <si>
    <t>phyllis.karhatsu@fake1.com</t>
  </si>
  <si>
    <t>0C4839B239</t>
  </si>
  <si>
    <t>kborenitsch@fake.com</t>
  </si>
  <si>
    <t>75F855173E</t>
  </si>
  <si>
    <t>https://go.organixx.com/checkout-collagens-pm?products=202:1&amp;_gl=1*1vc10tr*_gcl_au*NzQzOTk1MzU2LjE3MjAxODkyNDM.*_ga*NTc5MTM5Mzk2LjE3MjAxODkyNDM.*_ga_L2VX25C2ZV*MTcyMDE4OTI0Mi4xLjAuMTcyMDE4OTI1MC4wLjAu</t>
  </si>
  <si>
    <t>https://go.organixx.com/checkout-collagens-pm?products=202:1&amp;_gl=1*1yg2dt9*_ga_L2VX25C2ZV*MTcyMDE4OTA5Ny4xLjEuMTcyMDE4OTIxNC4wLjAuMA..</t>
  </si>
  <si>
    <t>D993CB54DA</t>
  </si>
  <si>
    <t>bleyland@fake4.com</t>
  </si>
  <si>
    <t>AF7FF9EACA</t>
  </si>
  <si>
    <t>https://go.organixx.com/checkout-collagens?products=202:1&amp;_gl=1*1z1fp*_gcl_au*MTkwNDc5MDM1MS4xNzIwMTg3OTM3*_ga*Mjg5NTQ0NDQ0LjE3MjAxODc5Mzc.*_ga_L2VX25C2ZV*MTcyMDE4NzkzNy4xLjEuMTcyMDE4ODgyNC4wLjAuMA..</t>
  </si>
  <si>
    <t>0994A112CC</t>
  </si>
  <si>
    <t>jmmcjamin01@fake1.com</t>
  </si>
  <si>
    <t>30BE699E54</t>
  </si>
  <si>
    <t>https://go.organixx.com/collagens-dr-ld-pm-1?bts&amp;utm_source=facebook&amp;utm_medium=cpc&amp;utm_term=bts&amp;utm_content=120200776988290776&amp;a_aid=61e08c516202e&amp;fbclid=IwZXh0bgNhZW0BMAABHZI8PzwgNjzO4WcaedNeW03430G</t>
  </si>
  <si>
    <t>64492A1284</t>
  </si>
  <si>
    <t>lynniequeen1@fake3.com</t>
  </si>
  <si>
    <t>9DC8C27C18</t>
  </si>
  <si>
    <t>189D07444A</t>
  </si>
  <si>
    <t>https://go.organixx.com/checkout-magnesium-7-b2go-pm?products=204:1&amp;_gl=1*owcs1k*_gcl_au*MTgzNjc4NjUyMC4xNzIwMTgzNDQ1*_ga*ODg2MTY1MTA5LjE3MjAxODM0NDU.*_ga_L2VX25C2ZV*MTcyMDE4MzQ0NS4xLjAuMTcyMDE4MzUzMi</t>
  </si>
  <si>
    <t>B6419F61DA</t>
  </si>
  <si>
    <t>https://go.organixx.com/checkout-magnesium-7-b2go-pm?products=204:1&amp;_gl=1*11qsko1*_gcl_au*NzYyODkxMzUxLjE3MjAxODE1NzA.*_ga*MTU2MDY2ODE3My4xNzIwMTgxNTcw*_ga_L2VX25C2ZV*MTcyMDE4MTU3MC4xLjAuMTcyMDE4MTU3M</t>
  </si>
  <si>
    <t>Bethkrueger0@fake1.com</t>
  </si>
  <si>
    <t>038412FD7D</t>
  </si>
  <si>
    <t>ghanrahan1@bigpond.com</t>
  </si>
  <si>
    <t>C175F74644</t>
  </si>
  <si>
    <t>8F2FF0EE25</t>
  </si>
  <si>
    <t>1BE73567F7</t>
  </si>
  <si>
    <t>https://go.organixx.com/checkout-turmeric-3d-b2go-pm?products=256:1&amp;_gl=1*1yebalo*_gcl_au*MTU1NjE3ODE4NC4xNzIwMTcxNTY4*_ga*MTIwOTMyNTA0OC4xNzIwMTcxNTY4*_ga_L2VX25C2ZV*MTcyMDE3MTU2OC4xLjEuMTcyMDE3MTYyM</t>
  </si>
  <si>
    <t>gardnerjj@fake4.com</t>
  </si>
  <si>
    <t>D4AD70EF12</t>
  </si>
  <si>
    <t>32ADF204EE</t>
  </si>
  <si>
    <t>crystalthatscute@fake1.com</t>
  </si>
  <si>
    <t>F4F2E1BA8B</t>
  </si>
  <si>
    <t>https://go.organixx.com/checkout-magnesium-7-special-offer-pm?products=187:1&amp;_gl=1*14aq5tz*_gcl_aw*R0NMLjE3MDk1MTkxNzcuQ2p3S0NBaUEzSkN2QmhBOEVpd0E0a3VqWmdWSU5Fcm9icXR3T0lpcG44S000TFpoejJJWjc2ZWU1bFk1b</t>
  </si>
  <si>
    <t>karendurham291@fake7.com</t>
  </si>
  <si>
    <t>E21F3FC275</t>
  </si>
  <si>
    <t>https://go.organixx.com/checkout-magnesium-7-special-offer-pm?products=187:1&amp;_gl=1*1379oal*_gcl_aw*R0NMLjE3MjAwNjAzNzUuQ2owS0NRanc3Wk8wQmhEWUFSSXNBRnR0a0NocFlUNThZcVRnVTVEekEyajlNRjAyLWhia3h1Q1JZeDgwM</t>
  </si>
  <si>
    <t>michellekemp7@fake1.com</t>
  </si>
  <si>
    <t>E3F565604A</t>
  </si>
  <si>
    <t>brmoorhouse@fake1.com</t>
  </si>
  <si>
    <t>7B15DA6246</t>
  </si>
  <si>
    <t>1tpowder@fake1.com</t>
  </si>
  <si>
    <t>31D1AB9EF0</t>
  </si>
  <si>
    <t>janet.decker9@fake1.com</t>
  </si>
  <si>
    <t>86FF41C697</t>
  </si>
  <si>
    <t>theresa.morgan92@fake.com</t>
  </si>
  <si>
    <t>5BB0B71EA2</t>
  </si>
  <si>
    <t>https://go.organixx.com/checkout-magnesium-7-special-offer-pm?products=187:1&amp;_gl=1*qak4sn*_gcl_aw*R0NMLjE3MjAwNTY3NDkuQ2owS0NRanc3Wk8wQmhEWUFSSXNBRnR0a0NqTE1raEVtZ1JycG9TZlVWTzJmWVRqQTZpVzlSUERUdXltQV</t>
  </si>
  <si>
    <t>teresaday@fake25.com</t>
  </si>
  <si>
    <t>881DAE699C</t>
  </si>
  <si>
    <t>amhnielsen@fake1.com</t>
  </si>
  <si>
    <t>B353B9206F</t>
  </si>
  <si>
    <t>2D97B30184</t>
  </si>
  <si>
    <t>delgado.rose.28@fake1.com</t>
  </si>
  <si>
    <t>D657C75164</t>
  </si>
  <si>
    <t>https://go.organixx.com/checkout-magnesium-7-special-offer-pm?products=187:1&amp;_gl=1*1gmiso8*_gcl_au*MTQ1MDY1OTkyLjE3MjAwNDY4NDg.*_ga*MTQzMTAyODkyMi4xNzIwMDQ2ODQ4*_ga_L2VX25C2ZV*MTcyMDA1NDA5Ni4yLjEuMTcy</t>
  </si>
  <si>
    <t>cyndyd41@fake1.com</t>
  </si>
  <si>
    <t>344556CB21</t>
  </si>
  <si>
    <t>76175D84D1</t>
  </si>
  <si>
    <t>https://go.organixx.com/checkout-magnesium-7-special-offer-pm?products=187:1&amp;_gl=1*1n44o4a*_gcl_aw*R0NMLjE3MjAwNTQwMzcuQ2owS0NRanc3Wk8wQmhEWUFSSXNBRnR0a0NpZF94eU9FaDNUeUdQZnpjSWdGY1lseXBUUXAyYjJ4SFJyU</t>
  </si>
  <si>
    <t>freakseason67@fake1.com</t>
  </si>
  <si>
    <t>906DD4FA46</t>
  </si>
  <si>
    <t>cmdonis@fake23.com</t>
  </si>
  <si>
    <t>35B9D9ADDB</t>
  </si>
  <si>
    <t>felecialaw@fake1.com</t>
  </si>
  <si>
    <t>9E65E43178</t>
  </si>
  <si>
    <t>mfp_yukon@fake4.com</t>
  </si>
  <si>
    <t>B4179E0912</t>
  </si>
  <si>
    <t>https://go.organixx.com/checkout-magnesium-7-b2go-pm-ca?products=205:1&amp;_gl=1*1k3bim5*_gcl_au*NjgzNzk4NDM1LjE3MjAwNTAxMDE.*_ga*MTk3NDQ4ODk1OS4xNzIwMDUwMTAx*_ga_L2VX25C2ZV*MTcyMDA1MDEwMC4xLjEuMTcyMDA1MD</t>
  </si>
  <si>
    <t>glimmerloch@fake.com</t>
  </si>
  <si>
    <t>https://go.organixx.com/checkout-magnesium-7-b2go?products=204:1&amp;_gl=1*6eaico*_gcl_au*MTM4MjAwODY4Ni4xNzIwMDQ4MjAw*_ga*NTMxNjI3ODM2LjE3MjAwNDgyMDA.*_ga_L2VX25C2ZV*MTcyMDA0ODE5OS4xLjEuMTcyMDA0ODI3OS4wL</t>
  </si>
  <si>
    <t>hisbeloved88@fake16.com</t>
  </si>
  <si>
    <t>336DF374F3</t>
  </si>
  <si>
    <t>8C7C1007F2</t>
  </si>
  <si>
    <t>Bentley_Diva@Prodigy.Net</t>
  </si>
  <si>
    <t>259F292CCB</t>
  </si>
  <si>
    <t>tjudisch78@fake.com</t>
  </si>
  <si>
    <t>765B103F1B</t>
  </si>
  <si>
    <t>https://go.organixx.com/checkout-magnesium-7-b2go-pm?products=204:1&amp;_gl=1*1aas109*_gcl_au*ODQzOTQwMTk0LjE3MTYyNTcwMDk.*_ga*MTE4MzEyMTgzMS4xNzIwMDM0MzU2*_ga_L2VX25C2ZV*MTcyMDA0MzYyMi4yLjEuMTcyMDA0MzgyM</t>
  </si>
  <si>
    <t>garyb6495@fake1.com</t>
  </si>
  <si>
    <t>2A77CA3B92</t>
  </si>
  <si>
    <t>https://go.organixx.com/checkout-magnesium-7-free-bottle-af?products=88%3A1%3B76%3A1%3B77%3A1&amp;emailAddress=garyb6495%40gmail.com</t>
  </si>
  <si>
    <t>dkstanden2@fake1.com</t>
  </si>
  <si>
    <t>D08202EF09</t>
  </si>
  <si>
    <t>https://go.organixx.com/checkout-magnesium-7-b2go-pm?products=204:1&amp;_gl=1*yvwzle*_gcl_au*NDQwNDYyNjc4LjE3MTg3NDA4NTQ.*_ga*MTAyMjk2ODA5OC4xNzE4NzQwODU0*_ga_L2VX25C2ZV*MTcyMDAzOTYxOC4yLjAuMTcyMDAzOTYyOC</t>
  </si>
  <si>
    <t>ltblackbelt1@fake3.com</t>
  </si>
  <si>
    <t>0C5CB2A189</t>
  </si>
  <si>
    <t>https://go.organixx.com/checkout-magnesium-7-b2go-pm?products=204:1&amp;_gl=1*wf2lkc*_gcl_au*MTk2ODI3MDc3MS4xNzE5NzE0MzA2*_ga*MTU4NzU5MzIzNS4xNzE5NzE0MzA2*_ga_L2VX25C2ZV*MTcyMDAzOTQ1My4zLjEuMTcyMDAzOTUwNS</t>
  </si>
  <si>
    <t>mpower5166@fake.com</t>
  </si>
  <si>
    <t>9E4F352561</t>
  </si>
  <si>
    <t>ezechelsuciu@fake.com</t>
  </si>
  <si>
    <t>https://go.organixx.com/checkout-magnesium-7-b2go-pm?products=204:1&amp;_gl=1*ptnsk1*_gcl_au*MjM0ODY2MjM5LjE3MjAwMzg0MTA.*_ga*MTg5NDcyNjA4Ni4xNzIwMDM4NDEw*_ga_L2VX25C2ZV*MTcyMDAzODQwOS4xLjEuMTcyMDAzODUzMS</t>
  </si>
  <si>
    <t>53AF527072</t>
  </si>
  <si>
    <t>D55FFB01FA</t>
  </si>
  <si>
    <t>rphampsey@fake.com</t>
  </si>
  <si>
    <t>C202291042</t>
  </si>
  <si>
    <t>https://go.organixx.com/checkout-magnesium-7-special-offer-pm?products=187:1&amp;_gl=1*1i84tti*_gcl_aw*R0NMLjE3MTk5MzI5ODguRUFJYUlRb2JDaE1JaUphRm1kR0lod01WM2pHdEJoMkhkUXlhRUFRWUF5QUJFZ0otc2ZEX0J3RQ..*_gcl</t>
  </si>
  <si>
    <t>Msmith5058@fake17.com</t>
  </si>
  <si>
    <t>8844AC1A56</t>
  </si>
  <si>
    <t>Burt1129@fake3.com</t>
  </si>
  <si>
    <t>752B9B9B93</t>
  </si>
  <si>
    <t>fvjm4946@fake13.com</t>
  </si>
  <si>
    <t>AF3059DDEE</t>
  </si>
  <si>
    <t>keyara1111@fake.com</t>
  </si>
  <si>
    <t>63B61DDAEE</t>
  </si>
  <si>
    <t>https://go.organixx.com/checkout-magnesium-7-free-bottle-af?products=88%3A1%3B76%3A1%3B77%3A1&amp;emailAddress=keyara1111%40yahoo.com</t>
  </si>
  <si>
    <t>marcotte-porcelain@fake23.com</t>
  </si>
  <si>
    <t>62A0D76691</t>
  </si>
  <si>
    <t>https://go.organixx.com/checkout-magnesium-7-b2go?products=204:1&amp;_gl=1*1cc0kxm*_gcl_au*MTcyMDQ3NjUyLjE3MTk0OTMyNTU.*_ga*MTQ3MDI1MzI0Mi4xNzE5NDkzMjU1*_ga_L2VX25C2ZV*MTcyMDAyODEyMy4zLjEuMTcyMDAyODE0OS4w</t>
  </si>
  <si>
    <t>judydbeall@fake1.com</t>
  </si>
  <si>
    <t>4E74B2DB95</t>
  </si>
  <si>
    <t>https://go.organixx.com/checkout-turmeric-3d-b2go-pm?products=256:1&amp;_gl=1*7y0kca*_gcl_au*NDIyNTQyMjc3LjE3MjAwMjYyNDI.*_ga*NjE0MzAyMDMwLjE3MjAwMjYyNDI.*_ga_L2VX25C2ZV*MTcyMDAyNjI0MS4xLjEuMTcyMDAyNjYwOS</t>
  </si>
  <si>
    <t>darlenemccoy37@fake.com</t>
  </si>
  <si>
    <t>13750977EB</t>
  </si>
  <si>
    <t>debmacyoung@fake1.com</t>
  </si>
  <si>
    <t>C9D572EEEE</t>
  </si>
  <si>
    <t>https://go.organixx.com/checkout-magnesium-7-b2go-pm-ca?products=205:1&amp;_gl=1*ddzh5y*_gcl_au*ODAxODMwMjY5LjE3MTc2OTg5MzM.*_ga*MTQxMjE2MTA4OC4xNzA1NDk1MDk2*_ga_L2VX25C2ZV*MTcyMDAyNjE3My42LjAuMTcyMDAyNjE</t>
  </si>
  <si>
    <t>tweetcomeau@fake.com</t>
  </si>
  <si>
    <t>61F7D9FDF2</t>
  </si>
  <si>
    <t>https://go.organixx.com/checkout-magnesium-7-b2go-pm?products=204:1&amp;_gl=1*17kztt7*_gcl_au*MTgzNzg0NzY4MS4xNzIwMDI1NjUy*_ga*ODE0NDc4MTc5LjE3MjAwMjU2NTI.*_ga_L2VX25C2ZV*MTcyMDAyNTY1Mi4xLjAuMTcyMDAyNTY3N</t>
  </si>
  <si>
    <t>demetrioromero705@fake.com</t>
  </si>
  <si>
    <t>C8D3A09CA4</t>
  </si>
  <si>
    <t>https://go.organixx.com/checkout-magnesium-7-b2go?products=204:1&amp;_gl=1*1gutk6o*_gcl_au*MTcyNDg4NjUwNy4xNzE5NzUwNTc5*_ga*MzEyMDEzMjAzLjE3MTk3NTA1Nzk.*_ga_L2VX25C2ZV*MTcyMDAyNDMxOS41LjEuMTcyMDAyNDM0MC4w</t>
  </si>
  <si>
    <t>jbovarnick84@fake1.com</t>
  </si>
  <si>
    <t>F6E8AC1297</t>
  </si>
  <si>
    <t>sfwick515@fake1.com</t>
  </si>
  <si>
    <t>FCFC486A39</t>
  </si>
  <si>
    <t>https://go.organixx.com/checkout-magnesium-7-special-offer-pm?products=187:1&amp;_gl=1*utppfe*_gcl_aw*R0NMLjE3MjAwMjQ2MTkuQ2owS0NRanc3Wk8wQmhEWUFSSXNBRnR0a0NoQzI3a012Y2U5VEdlaGpta0JkSnlIMHZiTUVzR0NtbTBZcT</t>
  </si>
  <si>
    <t>9CA587EF48</t>
  </si>
  <si>
    <t>aliciaplantz@fake.com</t>
  </si>
  <si>
    <t>30CC793FEE</t>
  </si>
  <si>
    <t>https://go.organixx.com/checkout-magnesium-7-special-offer-pm?products=187:1&amp;_gl=1*1jrbomt*_gcl_aw*R0NMLjE3MjAwMjIxMDEuQ2owS0NRanc3Wk8wQmhEWUFSSXNBRnR0a0NoVVBkR0R0SF9VY3BpYTBnRXFJR2pTV2J3U3lkUl9VbTR4T</t>
  </si>
  <si>
    <t>vjdyck@eidnet.org</t>
  </si>
  <si>
    <t>430C710F9D</t>
  </si>
  <si>
    <t>ciirud@fake1.com</t>
  </si>
  <si>
    <t>7548BFBC38</t>
  </si>
  <si>
    <t>https://go.organixx.com/checkout-magnesium-7-special-offer-pm?products=187:1&amp;_gl=1*13n17il*_gcl_aw*R0NMLjE3MjAwMjE2MTUuRUFJYUlRb2JDaE1JbWN5YjVwdUxod01WRm5GSEFSMTE0UTBKRUFBWUFTQUFFZ0tvb2ZEX0J3RQ..*_gcl</t>
  </si>
  <si>
    <t>papasrosie@fake4.com</t>
  </si>
  <si>
    <t>483F67A055</t>
  </si>
  <si>
    <t>12DFC04E17</t>
  </si>
  <si>
    <t>74270837BA</t>
  </si>
  <si>
    <t>clippbrent@fake3.com</t>
  </si>
  <si>
    <t>27C39E3099</t>
  </si>
  <si>
    <t>https://go.organixx.com/checkout-turmeric-3d-b2go-pm?products=256:1&amp;_gl=1*d01zlz*_gcl_au*NTEyNjIxNTQuMTcyMDAxOTIyNA..*_ga*MjQyOTMyNTU1LjE3MjAwMTkyMjQ.*_ga_L2VX25C2ZV*MTcyMDAxOTIyMy4xLjAuMTcyMDAxOTI3NS</t>
  </si>
  <si>
    <t>rgdgmr@fake1.com</t>
  </si>
  <si>
    <t>0F39E27D68</t>
  </si>
  <si>
    <t>https://go.organixx.com/checkout-magnesium-7-special-offer-pm?products=187:1&amp;_gl=1*pg3hbr*_gcl_aw*R0NMLjE3MjAwMTkwNzguQ2owS0NRanc3Wk8wQmhEWUFSSXNBRnR0a0NoSkRESmo2SUdDbXl5QVN6VWhHOG1iak9oYWVxcHBvNGJwck</t>
  </si>
  <si>
    <t>tomlinson6164@fake1.com</t>
  </si>
  <si>
    <t>6C053BAFA2</t>
  </si>
  <si>
    <t>kathystanbrough1@fake1.com</t>
  </si>
  <si>
    <t>34596A70CC</t>
  </si>
  <si>
    <t>https://go.organixx.com/checkout-magnesium-7-free-bottle-af?products=88%3A1%3B76%3A1%3B77%3A1&amp;emailAddress=kathystanbrough1%40gmail.com</t>
  </si>
  <si>
    <t>E29394AA3D</t>
  </si>
  <si>
    <t>https://go.organixx.com/checkout-magnesium-7-b2go?products=204:1&amp;_gl=1*12qa6zv*_gcl_au*ODc2MzYzMDE2LjE3MTYwNDkwNTI.*_ga*MTUyMjI5NjE4NS4xNzE2MDQ5MDUy*_ga_L2VX25C2ZV*MTcyMDAxNDIwOS4xMS4xLjE3MjAwMTYyOTMu</t>
  </si>
  <si>
    <t>935DDCC54B</t>
  </si>
  <si>
    <t>https://go.organixx.com/checkout-magnesium-7-free-bottle-af?products=88%3A1%3B76%3A1%3B77%3A1&amp;emailAddress=leecarolepoe%40gmail.com</t>
  </si>
  <si>
    <t>6C96516028</t>
  </si>
  <si>
    <t>debbier8191@fake1.com</t>
  </si>
  <si>
    <t>C9882D32AC</t>
  </si>
  <si>
    <t>https://go.organixx.com/checkout-magnesium-7-free-bottle-af?products=88%3A1%3B76%3A1%3B77%3A1&amp;emailAddress=debbier8191%40gmail.com</t>
  </si>
  <si>
    <t>kimsheridan@fake14.com</t>
  </si>
  <si>
    <t>6552DC1938</t>
  </si>
  <si>
    <t>https://go.organixx.com/checkout-magnesium-7-special-offer-pm?products=187:1&amp;_gl=1*1eu9ndh*_gcl_aw*R0NMLjE3MjAwMTQyNDAuQ2owS0NRanc3Wk8wQmhEWUFSSXNBRnR0a0NqNjVWdG1QVlU3OWowQkVLSGR4eTRnZUgwNU81MGkteVBzb</t>
  </si>
  <si>
    <t>joebunny1@fake1.com</t>
  </si>
  <si>
    <t>0E27CF4B04</t>
  </si>
  <si>
    <t>https://go.organixx.com/checkout-magnesium-7-free-bottle-af?products=88%3A1%3B76%3A1%3B77%3A1&amp;emailAddress=joebunny1%40gmail.com</t>
  </si>
  <si>
    <t>300023DD82</t>
  </si>
  <si>
    <t>F6A040A707</t>
  </si>
  <si>
    <t>gayandleedills@fake1.com</t>
  </si>
  <si>
    <t>5D64AC8413</t>
  </si>
  <si>
    <t>https://go.organixx.com/checkout-magnesium-7-free-bottle-af?products=88%3A1%3B76%3A1%3B77%3A1&amp;emailAddress=gayandleedills%40gmail.com</t>
  </si>
  <si>
    <t>smfbabe@fake4.com</t>
  </si>
  <si>
    <t>8EC1DEF3F5</t>
  </si>
  <si>
    <t>https://go.organixx.com/checkout-magnesium-7-special-offer-pm?products=187:1&amp;_gl=1*b45g5n*_gcl_aw*R0NMLjE3MjAwMTEyODkuQ2owS0NRanc3Wk8wQmhEWUFSSXNBRnR0a0NqMUZNOGl1X1AyZ2pkNTVxOE56MXBWdW44RWthNmpRT0xJV1</t>
  </si>
  <si>
    <t>klingenberg235@fake1.com</t>
  </si>
  <si>
    <t>76818F9391</t>
  </si>
  <si>
    <t>https://go.organixx.com/checkout-magnesium-7-b2go-pm-ca?products=205:1&amp;_gl=1*1tj4tqk*_gcl_au*MTY3MzU0ODg2MC4xNzE4Mzc0ODEy*_ga*MTgyMTYwNzY0Ny4xNzE4Mzc0ODEy*_ga_L2VX25C2ZV*MTcyMDAwODYzNy4yLjAuMTcyMDAwOD</t>
  </si>
  <si>
    <t>582CD055D8</t>
  </si>
  <si>
    <t>wlwlanz@fake4.com</t>
  </si>
  <si>
    <t>A7B2401D8C</t>
  </si>
  <si>
    <t>https://go.organixx.com/checkout-magnesium-7-free-bottle-af?products=88%3A1%3B76%3A1%3B77%3A1&amp;emailAddress=wlwlanz%40hotmail.com</t>
  </si>
  <si>
    <t>randrbyers@fake1.com</t>
  </si>
  <si>
    <t>9DE73BACBE</t>
  </si>
  <si>
    <t>scottdcgerow@fake1.com</t>
  </si>
  <si>
    <t>E0781AFEA6</t>
  </si>
  <si>
    <t>7C97C8C92D</t>
  </si>
  <si>
    <t>B5E11E189E</t>
  </si>
  <si>
    <t>jrsimons357@fake18.com</t>
  </si>
  <si>
    <t>CA739B2A46</t>
  </si>
  <si>
    <t>tatiana2@rogers.com</t>
  </si>
  <si>
    <t>EBE5867E4C</t>
  </si>
  <si>
    <t>jcogletree@livingston.net</t>
  </si>
  <si>
    <t>48959C5938</t>
  </si>
  <si>
    <t>yolis58@fake4.com</t>
  </si>
  <si>
    <t>021CDC90CA</t>
  </si>
  <si>
    <t>https://go.organixx.com/checkout-magnesium-7-b2go-pm?products=204:1&amp;_gl=1*u0h5fm*_gcl_au*MTM5MjA1Mzk4NC4xNzE5MTIwODk2*_ga*MjA5NDgwOTYzLjE3MTkxMjA4OTY.*_ga_L2VX25C2ZV*MTcxOTk4Mzk4NC4yLjEuMTcxOTk4NDM5Ny</t>
  </si>
  <si>
    <t>WSLmimi@fake3.com</t>
  </si>
  <si>
    <t>2C56228666</t>
  </si>
  <si>
    <t>https://go.organixx.com/checkout-magnesium-7-b2go-pm?products=204:1&amp;_gl=1*1uo3y9z*_gcl_au*ODUzNjg5OTQ3LjE3MTk5ODIzODQ.*_ga*MjE0MjM5MDkxNi4xNzE5OTgyMzg0*_ga_L2VX25C2ZV*MTcxOTk4MjM4My4xLjEuMTcxOTk4MjQ0N</t>
  </si>
  <si>
    <t>1252CF3538</t>
  </si>
  <si>
    <t>https://go.organixx.com/checkout-magnesium-7-b2go-pm?products=204:1&amp;_gl=1*5plt7j*_gcl_au*MTI5NTU1NTYzMy4xNzIwMTYxOTcy*_ga*MjY1MjI3OTE2LjE3MjAxNjE5NzI.*_ga_L2VX25C2ZV*MTcyMDE2MTk3Mi4xLjEuMTcyMDE2MjA3My</t>
  </si>
  <si>
    <t>patmcollyer@fake4.com</t>
  </si>
  <si>
    <t>3E0E842047</t>
  </si>
  <si>
    <t>jo.haddow@fake4.com</t>
  </si>
  <si>
    <t>34273CC3AF</t>
  </si>
  <si>
    <t>https://go.organixx.com/checkout-collagens?products=202:1&amp;_gl=1*w97m1r*_gcl_au*OTMwNzkyMDEzLjE3MjAxNjAxMjQ.*_ga*NTU1OTcyNDIuMTcyMDE2MDEyNA..*_ga_L2VX25C2ZV*MTcyMDE2MDEyMy4xLjEuMTcyMDE2MTUzOC4wLjAuMA..</t>
  </si>
  <si>
    <t>jbhbrown@bigpond.com</t>
  </si>
  <si>
    <t>68F9A82585</t>
  </si>
  <si>
    <t>https://go.organixx.com/checkout-collagens?products=202:1&amp;_gl=1*1hev7fh*_gcl_au*MTkwNDY0NDE2Mi4xNzE4MzYyMTk4*_ga*NTAwODg1MDUuMTcwMTgxNDEwNg..*_ga_L2VX25C2ZV*MTcyMDE2MDE0OS4yMC4xLjE3MjAxNjA4NDQuMC4wLjA</t>
  </si>
  <si>
    <t>f1mkm2013@fake1.com</t>
  </si>
  <si>
    <t>716FA54588</t>
  </si>
  <si>
    <t>https://go.organixx.com/checkout-collagens?products=201:1&amp;_gl=1*1q6kfs4*_gcl_au*MTc1NzQ4NDA1MS4xNzIwMTU5NDQ4*_ga*MTI5MTEyNTkxOC4xNzIwMTU5NDQ4*_ga_L2VX25C2ZV*MTcyMDE1OTQ0Ny4xLjEuMTcyMDE1OTgyMy4wLjAuMA.</t>
  </si>
  <si>
    <t>DB3D0F6A22</t>
  </si>
  <si>
    <t>252836EF40</t>
  </si>
  <si>
    <t>D41790762F</t>
  </si>
  <si>
    <t>D3EA7FC46C</t>
  </si>
  <si>
    <t>AC482D81EF</t>
  </si>
  <si>
    <t>emkoeppel@fake.com</t>
  </si>
  <si>
    <t>B67917FBB3</t>
  </si>
  <si>
    <t>integpsych@fake1.com</t>
  </si>
  <si>
    <t>594BD7C473</t>
  </si>
  <si>
    <t>https://go.organixx.com/checkout-collagens?products=201:1&amp;_gl=1*1jzinmr*_gcl_au*MzY2Njk5Nzc1LjE3MTgxMDUxMjE.*_ga*MjgyOTcyMTgwLjE3MTgxMDUxMjE.*_ga_L2VX25C2ZV*MTcyMDE1NzIyOS4zLjEuMTcyMDE1NzUzMS4wLjAuMA.</t>
  </si>
  <si>
    <t>66977B2A13</t>
  </si>
  <si>
    <t>AE0AC7007F</t>
  </si>
  <si>
    <t>288973254A</t>
  </si>
  <si>
    <t>sstapleton6259@fake.com</t>
  </si>
  <si>
    <t>30A079380C</t>
  </si>
  <si>
    <t>https://go.organixx.com/checkout-collagens-pm?products=201:1&amp;_gl=1*1tdsa47*_gcl_au*MjEzOTAzNjY4MC4xNzIwMTUxODc1*_ga*MTQ4MDkxODg2LjE3MjAxNTE4NzU.*_ga_L2VX25C2ZV*MTcyMDE1MTg3NS4xLjEuMTcyMDE1MjM1NC4wLjAu</t>
  </si>
  <si>
    <t>1F64F8978F</t>
  </si>
  <si>
    <t>https://go.organixx.com/checkout-magnesium-7-special-offer-pm?products=187:1&amp;_gl=1*rt9m0e*_gcl_aw*R0NMLjE3MjAxNTE0ODUuQ2p3S0NBandrSm0wQmhCeEVpd0F3VDFBWEszNGRJSjlZdGRnWTZEWlFYVDYtZXVjTThOODRQOGVSZXFiTm</t>
  </si>
  <si>
    <t>smilo55@fake4.com</t>
  </si>
  <si>
    <t>FC52E9C2C4</t>
  </si>
  <si>
    <t>daisy3s@fake7.com</t>
  </si>
  <si>
    <t>E0263BF89A</t>
  </si>
  <si>
    <t>bdunmyerliveshere@fake1.com</t>
  </si>
  <si>
    <t>422D1B5347</t>
  </si>
  <si>
    <t>https://go.organixx.com/checkout-collagens?products=202:1&amp;_gl=1*1e4bvgd*_gcl_au*ODYwODcwNjU2LjE3MjAxNDc0NDU.*_ga*MTExMDY2NDc4NC4xNzIwMTQ3NDQ1*_ga_L2VX25C2ZV*MTcyMDE0NzQ0NS4xLjEuMTcyMDE0ODA4NS4wLjAuMA.</t>
  </si>
  <si>
    <t>0AB8349995</t>
  </si>
  <si>
    <t>https://go.organixx.com/checkout-magnesium-7-special-offer-pm?products=187:1&amp;_gl=1*mpmkr1*_gcl_aw*R0NMLjE3MjAxNDcwMDkuQ2p3S0NBandrSm0wQmhCeEVpd0F3VDFBWExxM3hFQ2xUaWhxR1NEWFRRM2JBc0xWSzZaTzVSRVNmcmNjM1</t>
  </si>
  <si>
    <t>B10B0572AB</t>
  </si>
  <si>
    <t>ABDDA49C49</t>
  </si>
  <si>
    <t>D1C2B6CC66</t>
  </si>
  <si>
    <t>A53794A855</t>
  </si>
  <si>
    <t>https://go.organixx.com/collagens-dr-ld-pm-1?bts&amp;utm_source=facebook&amp;utm_medium=cpc&amp;utm_term=bts&amp;utm_content=120200776988290776&amp;a_aid=61e08c516202e&amp;utm_id=23853678038510775&amp;utm_campaign=23853678038510</t>
  </si>
  <si>
    <t>njljml2@fake8.com</t>
  </si>
  <si>
    <t>A60DB312D0</t>
  </si>
  <si>
    <t>https://go.organixx.com/checkout-collagens?products=202:1&amp;_gl=1*cx59jh*_gcl_au*MTM1NzMxMzAwMy4xNzE3OTM5ODc0*_ga*MTUxMTIzMTAxOS4xNzE3OTM5ODc0*_ga_L2VX25C2ZV*MTcyMDE0NDM3OC4yLjEuMTcyMDE0NDc1Ni4wLjAuMA..</t>
  </si>
  <si>
    <t>https://go.organixx.com/checkout-collagens?products=202:1&amp;_gl=1*iy76hz*_gcl_au*MTM1NzMxMzAwMy4xNzE3OTM5ODc0*_ga*MTUxMTIzMTAxOS4xNzE3OTM5ODc0*_ga_L2VX25C2ZV*MTcyMDE0NDM3OC4yLjEuMTcyMDE0NDY2Ny4wLjAuMA..</t>
  </si>
  <si>
    <t>6DD3D21221</t>
  </si>
  <si>
    <t>marg.calverley@fake1.com</t>
  </si>
  <si>
    <t>E73D389335</t>
  </si>
  <si>
    <t>F37CA72289</t>
  </si>
  <si>
    <t>arunachala@fake18.com</t>
  </si>
  <si>
    <t>0371CD8EB6</t>
  </si>
  <si>
    <t>rachelle.childress@fake.com</t>
  </si>
  <si>
    <t>5D63AD4F91</t>
  </si>
  <si>
    <t>xssyone@fake4.com</t>
  </si>
  <si>
    <t>8CAAA53117</t>
  </si>
  <si>
    <t>https://go.organixx.com/checkout-collagens?products=201:1&amp;_gl=1*1a0dmd7*_gcl_au*MTc1NzM1MzIxMi4xNzIwMTQyMjAx*_ga*NDQ2MDUyMzIyLjE3MjAxNDIyMDE.*_ga_L2VX25C2ZV*MTcyMDE0MjIwMC4xLjEuMTcyMDE0Mjc3MC4wLjAuMA.</t>
  </si>
  <si>
    <t>https://go.organixx.com/checkout-collagens?products=201:1&amp;_gl=1*huscw2*_gcl_au*MTc1NzM1MzIxMi4xNzIwMTQyMjAx*_ga*NDQ2MDUyMzIyLjE3MjAxNDIyMDE.*_ga_L2VX25C2ZV*MTcyMDE0MjIwMC4xLjEuMTcyMDE0MjQzMC4wLjAuMA..</t>
  </si>
  <si>
    <t>B26ADD427E</t>
  </si>
  <si>
    <t>368E6929B5</t>
  </si>
  <si>
    <t>D57E7FD1C0</t>
  </si>
  <si>
    <t>https://go.organixx.com/checkout-magnesium-7-special-offer-pm?products=187:1&amp;_gl=1*ybqaqa*_gcl_aw*R0NMLjE3MjAxMzkwNjIuQ2p3S0NBandrSm0wQmhCeEVpd0F3VDFBWElacUxFM08yU2k3NDdLTV92Wk5Cb1NvYm1nT0ZOM0dDd09lSk</t>
  </si>
  <si>
    <t>rhondadstiers@fake1.com</t>
  </si>
  <si>
    <t>16D2F62549</t>
  </si>
  <si>
    <t>https://go.organixx.com/checkout-collagens-pm?products=201:1&amp;_gl=1*1ig8mxj*_gcl_au*MTEyMjIwNjU3MS4xNzIwMTM4MjM5*_ga*MzA1OTY0NTY2LjE3MjAxMzgyMzk.*_ga_L2VX25C2ZV*MTcyMDEzODIzOC4xLjEuMTcyMDEzOTIzOC4wLjAu</t>
  </si>
  <si>
    <t>FC21AE4A41</t>
  </si>
  <si>
    <t>kashaczub@fake1.com</t>
  </si>
  <si>
    <t>894D6E95F2</t>
  </si>
  <si>
    <t>https://go.organixx.com/checkout-collagens?products=201:1&amp;_gl=1*1iz3arp*_gcl_au*ODYyMTkxODg5LjE3MjAxMzg3MDY.*_ga*MjA5MDA1MjM5MS4xNzIwMTM4NzA2*_ga_L2VX25C2ZV*MTcyMDEzODcwNi4xLjEuMTcyMDEzODg1My4wLjAuMA.</t>
  </si>
  <si>
    <t>nathaliemagic@yahoo.ca</t>
  </si>
  <si>
    <t>4104336D9D</t>
  </si>
  <si>
    <t>https://go.organixx.com/checkout-collagens-pm?products=201:1&amp;_gl=1*ftwocd*_gcl_au*MTQ4ODk5NjMxMy4xNzE3NTQ5MTMx*_ga*MzA4MjM5NDI4LjE3MTc1NDkxMzE.*_ga_L2VX25C2ZV*MTcyMDEzODc5Mi42LjAuMTcyMDEzODgwNS4wLjAuM</t>
  </si>
  <si>
    <t>fortnerfaye@fake1.com</t>
  </si>
  <si>
    <t>DDBCF84C32</t>
  </si>
  <si>
    <t>https://go.organixx.com/collagens-dr-ld-pm-1?bts&amp;utm_source=facebook&amp;utm_medium=cpc&amp;utm_term=bts&amp;utm_content=120200776988290776&amp;a_aid=61e08c516202e&amp;fbclid=IwZXh0bgNhZW0BMAABHdU6SXjID0wwtuLk67VJAElU4nL</t>
  </si>
  <si>
    <t>dillon@silverstar.com</t>
  </si>
  <si>
    <t>0BD82F0D24</t>
  </si>
  <si>
    <t>https://go.organixx.com/checkout-collagens?products=202:1&amp;_gl=1*16wy9hl*_gcl_au*MTAzMjk5NjAyMy4xNzE5Mjk0NDQ5*_ga*MTcwNDk0MDQyMC4xNzA0NTkyNDc1*_ga_L2VX25C2ZV*MTcyMDEzNDY1OC43LjEuMTcyMDEzNzIxMi4wLjAuMA.</t>
  </si>
  <si>
    <t>braz1982@fake4.com</t>
  </si>
  <si>
    <t>DF3543C072</t>
  </si>
  <si>
    <t>https://go.organixx.com/checkout-collagens?products=203:1&amp;_gl=1*1uidjo4*_gcl_au*Nzg2MDIyNDA1LjE3MjAxMzY2NDM.*_ga*MTYxMTIyNzM1OC4xNzIwMTM2NjQz*_ga_L2VX25C2ZV*MTcyMDEzNjY0Mi4xLjEuMTcyMDEzNjg4Mi4wLjAuMA.</t>
  </si>
  <si>
    <t>784FB63914</t>
  </si>
  <si>
    <t>roxfit4pe@fake3.com</t>
  </si>
  <si>
    <t>64A607A166</t>
  </si>
  <si>
    <t>https://go.organixx.com/checkout-collagens-pm?products=201:1&amp;_gl=1*edf5j1*_gcl_au*NTEyMzIwMzM2LjE3MTk4NzA1NTQ.*_ga*MTMxMDM2NzE3Mi4xNzE5ODcwNTU0*_ga_L2VX25C2ZV*MTcyMDEzNDAxNy4yLjAuMTcyMDEzNDExMy4wLjAuM</t>
  </si>
  <si>
    <t>2C721DA67E</t>
  </si>
  <si>
    <t>067BDAFEF3</t>
  </si>
  <si>
    <t>jrvhull@fake4.com</t>
  </si>
  <si>
    <t>811EBDFEE7</t>
  </si>
  <si>
    <t>https://go.organixx.com/checkout-collagens-pm?products=202:1&amp;_gl=1*13m4pvu*_ga_L2VX25C2ZV*MTcyMDEyOTYwOC4xLjEuMTcyMDEyOTcyMi4wLjAuMA..</t>
  </si>
  <si>
    <t>donnalynnreed@fake1.com</t>
  </si>
  <si>
    <t>30DEA9B17C</t>
  </si>
  <si>
    <t>https://go.organixx.com/checkout-collagens-pm?products=202:1&amp;_gl=1*12oyl6p*_gcl_au*NzI4MDQ3NjU5LjE3MjAxMTkxNDI.*_ga*MTA5NjQ5MTc5NC4xNzIwMTE5MTQy*_ga_L2VX25C2ZV*MTcyMDEzMDYyOC4yLjEuMTcyMDEzMTIzNS4wLjAu</t>
  </si>
  <si>
    <t>691A59DB05</t>
  </si>
  <si>
    <t>https://go.organixx.com/checkout-magnesium-7-special-offer-pm?products=187:1&amp;_gl=1*1lljg6a*_gcl_aw*R0NMLjE3MjAxMzEwMDIuQ2p3S0NBandrSm0wQmhCeEVpd0F3VDFBWEdhTFhrVC1DSHdBODc3dk9XSzRDNG1FaVRjSjdoTktHemlCd</t>
  </si>
  <si>
    <t>7B6CF24C6C</t>
  </si>
  <si>
    <t>12113C6577</t>
  </si>
  <si>
    <t>39A6319789</t>
  </si>
  <si>
    <t>B131102483</t>
  </si>
  <si>
    <t>https://go.organixx.com/checkout-magnesium-7-special-offer-pm?products=187:1&amp;_gl=1*1moldg9*_gcl_aw*R0NMLjE3MjAxMjg1NDMuQ2p3S0NBandrSm0wQmhCeEVpd0F3VDFBWEhYSlIzNExEZXlZYm9sTXBfTWw2WW1XTjdmQTRwVG42cU9YS</t>
  </si>
  <si>
    <t>D0CAEE8D26</t>
  </si>
  <si>
    <t>A0F57F5A2A</t>
  </si>
  <si>
    <t>912BB3DED6</t>
  </si>
  <si>
    <t>2C18259346</t>
  </si>
  <si>
    <t>https://go.organixx.com/checkout-collagens-pm?products=201:1&amp;_gl=1*1b5t9xt*_gcl_au*MzU5MDIzNTg1LjE3MjAxMjUwMDU.*_ga*MTU1NDI2OTIwLjE3MjAxMjUwMDU.*_ga_L2VX25C2ZV*MTcyMDEyNTAwNC4xLjEuMTcyMDEyNTQyMi4wLjAu</t>
  </si>
  <si>
    <t>drcohn@fake.com</t>
  </si>
  <si>
    <t>6AD510E225</t>
  </si>
  <si>
    <t>https://go.organixx.com/collagens-dr-ld-pm-1?bts&amp;utm_source=facebook&amp;utm_medium=cpc&amp;utm_term=bts&amp;utm_content=120204195147560776&amp;a_aid=61e08c516202e&amp;fbclid=IwZXh0bgNhZW0BMAABHWiAcrQAUlU3BTEpRi23pfrNQm5</t>
  </si>
  <si>
    <t>8854260A56</t>
  </si>
  <si>
    <t>https://go.organixx.com/checkout-magnesium-7-special-offer-pm?products=187:1&amp;_gl=1*1p0m8eo*_gcl_aw*R0NMLjE3MjAxMjQzNzEuRUFJYUlRb2JDaE1JNzhfV3c1cU9od01WTHpjSUJSMUJEZ2h0RUFRWUFpQUJFZ0tHWl9EX0J3RQ..*_gcl</t>
  </si>
  <si>
    <t>8CECBE7597</t>
  </si>
  <si>
    <t>286601CCCE</t>
  </si>
  <si>
    <t>https://go.organixx.com/checkout-magnesium-7-special-offer-pm?products=187:1&amp;_gl=1*pr87yh*_gcl_aw*R0NMLjE3MjAxMjIxOTAuQ2p3S0NBandrSm0wQmhCeEVpd0F3VDFBWEhEam9MLTlrelFMVU12bllOcVNRSFU5ekViMjAySFJaQndwMm</t>
  </si>
  <si>
    <t>50A56A86E3</t>
  </si>
  <si>
    <t>FBED998639</t>
  </si>
  <si>
    <t>https://go.organixx.com/checkout-magnesium-7-special-offer-pm?products=187:1&amp;_gl=1*p8193z*_gcl_aw*R0NMLjE3MjAxMjE5ODEuQ2p3S0NBandrSm0wQmhCeEVpd0F3VDFBWE1fRFExcXlMSzJhTTZqOVcyZ3ZfUEZBSS12Q3BoLTRhdmVEVm</t>
  </si>
  <si>
    <t>mdimaggi@waukesha.k12.wi.us</t>
  </si>
  <si>
    <t>78EB51EF3C</t>
  </si>
  <si>
    <t>https://go.organixx.com/checkout-collagens?products=203:1&amp;_gl=1*2gd8eb*_gcl_au*MTc3NjkwMzUxMS4xNzE5ODQwMTA3*_ga*ODIwMzE0ODA1LjE3MTk4NDAxMDc.*_ga_L2VX25C2ZV*MTcyMDEyMTI1NC4yLjEuMTcyMDEyMTUwNi4wLjAuMA..</t>
  </si>
  <si>
    <t>https://go.organixx.com/checkout-collagens?products=203:1&amp;_gl=1*hdmj9c*_gcl_au*MTc3NjkwMzUxMS4xNzE5ODQwMTA3*_ga*ODIwMzE0ODA1LjE3MTk4NDAxMDc.*_ga_L2VX25C2ZV*MTcxOTg0MDEwNi4xLjEuMTcxOTg0MDIyNC4wLjAuMA..</t>
  </si>
  <si>
    <t>magda@fullnoon.com</t>
  </si>
  <si>
    <t>DB8C0FC8A1</t>
  </si>
  <si>
    <t>07169FDAC0</t>
  </si>
  <si>
    <t>A116027B1A</t>
  </si>
  <si>
    <t>https://go.organixx.com/checkout-magnesium-7-b2go-pm?products=204:1&amp;_gl=1*15l89vp*_gcl_au*MTc2NTYxNTc3NS4xNzIwMTE4NTU0*_ga*MjEzNDc3ODQyMi4xNzIwMTE4NTU0*_ga_L2VX25C2ZV*MTcyMDExODU1NC4xLjEuMTcyMDExODgxN</t>
  </si>
  <si>
    <t>garyabest@fake16.com</t>
  </si>
  <si>
    <t>91EA95C2D6</t>
  </si>
  <si>
    <t>4F21F160C6</t>
  </si>
  <si>
    <t>B5C3B2AD67</t>
  </si>
  <si>
    <t>80C74E6E25</t>
  </si>
  <si>
    <t>twofenns@fake.com</t>
  </si>
  <si>
    <t>14DEBAE674</t>
  </si>
  <si>
    <t>fogbay5@fake20.com</t>
  </si>
  <si>
    <t>7D54B4E3AB</t>
  </si>
  <si>
    <t>https://go.organixx.com/checkout-collagens?products=202:1&amp;_gl=1*1yorkd7*_gcl_au*MTYyOTM4MDUzMy4xNzE5ODQwNjY3*_ga*MTc3NDk5NjIxLjE3MTk4NDA2Njc.*_ga_L2VX25C2ZV*MTcxOTg0MDY2Ny4xLjEuMTcxOTg0MTA4My4wLjAuMA.</t>
  </si>
  <si>
    <t>8855039A8B</t>
  </si>
  <si>
    <t>441FA99842</t>
  </si>
  <si>
    <t>984A73CB0D</t>
  </si>
  <si>
    <t>philipcaggianosr@fake1.com</t>
  </si>
  <si>
    <t>2D0070252B</t>
  </si>
  <si>
    <t>91CBE8DA80</t>
  </si>
  <si>
    <t>https://go.organixx.com/checkout-magnesium-7-b2go-pm?products=204:1&amp;_gl=1*12rzou4*_gcl_au*MjQ5Nzg4MTE3LjE3MTk4Mzg4NTg.*_ga*MTY3MDc5NTA3MS4xNzEwOTU0NTgw*_ga_L2VX25C2ZV*MTcyMDEwODQxOS4xNC4xLjE3MjAxMDg3M</t>
  </si>
  <si>
    <t>45093F3963</t>
  </si>
  <si>
    <t>elsaenichols@fake1.com</t>
  </si>
  <si>
    <t>3ED1903F2F</t>
  </si>
  <si>
    <t>https://go.organixx.com/checkout-collagens?products=202:1&amp;_gl=1*1iwhzwk*_gcl_au*MTU3MDMwNDQ0OS4xNzIwMTA3MTQw*_ga*MTg4MDUyNDg5OS4xNzIwMTA3MTQw*_ga_L2VX25C2ZV*MTcyMDEwNzE0MC4xLjEuMTcyMDEwNzc4OC4wLjAuMA.</t>
  </si>
  <si>
    <t>robertakaymatthews78@fake1.com</t>
  </si>
  <si>
    <t>0402B9F47F</t>
  </si>
  <si>
    <t>https://go.organixx.com/checkout-collagens-pm?products=202:1&amp;_gl=1*1j4d5m8*_gcl_au*MTkzOTU5NjA0OS4xNzE5OTM4NTMz*_ga*MTMwMDcyNDA1Ny4xNzE5OTM4NTMz*_ga_L2VX25C2ZV*MTcyMDEwNzU4Ni4zLjAuMTcyMDEwNzY5OS4wLjAu</t>
  </si>
  <si>
    <t>4B61576C4D</t>
  </si>
  <si>
    <t>https://go.organixx.com/checkout-magnesium-7-special-offer-pm?products=187:1&amp;_gl=1*1vwats*_gcl_aw*R0NMLjE3MjAxMDc1NTEuQ2p3S0NBandrSm0wQmhCeEVpd0F3VDFBWFBTOUtUdlpJRHBJWHI5ZTFnVWluanVZdFVXY2F5NXdQMDJxSU</t>
  </si>
  <si>
    <t>2C979568C4</t>
  </si>
  <si>
    <t>https://go.organixx.com/checkout-magnesium-7-special-offer-pm?products=187:1&amp;_gl=1*tdvd3z*_gcl_aw*R0NMLjE3MjAxMDcxOTUuQ2p3S0NBandrSm0wQmhCeEVpd0F3VDFBWEhuM2NkdXZmdHpQaUpqa1BvbTF0UDhoSWdULWJsSHc0Y1ZOT3</t>
  </si>
  <si>
    <t>8C53138E74</t>
  </si>
  <si>
    <t>https://go.organixx.com/checkout-magnesium-7-special-offer-pm?products=187:1&amp;_gl=1*12nibnb*_gcl_aw*R0NMLjE3MjAxMDcxNTcuQ2p3S0NBandrSm0wQmhCeEVpd0F3VDFBWENqV1FxNXpnYllNS1ZiQzl0U28tNl8yVEVfQ0tXQ3JyQlpoR</t>
  </si>
  <si>
    <t>81EF682E8B</t>
  </si>
  <si>
    <t>3B8B9C2ECA</t>
  </si>
  <si>
    <t>C5CB2683F8</t>
  </si>
  <si>
    <t>https://go.organixx.com/checkout-magnesium-7-special-offer-pm?products=187:1&amp;_gl=1*sreagg*_gcl_aw*R0NMLjE3MjAxMDYzMzYuRUFJYUlRb2JDaE1JZzhqQi10V05od01WbkVuX0FSMERkZ0NkRUFBWUFTQUFFZ0x1RlBEX0J3RQ..*_gcl_</t>
  </si>
  <si>
    <t>1FA97DB50D</t>
  </si>
  <si>
    <t>https://go.organixx.com/checkout-collagens-pm?products=201:1&amp;_gl=1*7io6t*_ga_L2VX25C2ZV*MTcyMDEwNjI4NC4xLjEuMTcyMDEwNjMxMS4wLjAuMA..</t>
  </si>
  <si>
    <t>5C31C45ED8</t>
  </si>
  <si>
    <t>E383C98F7F</t>
  </si>
  <si>
    <t>https://go.organixx.com/collagens-dr-ld-pm-1?bts&amp;utm_source=facebook&amp;utm_medium=cpc&amp;utm_term=bts&amp;utm_content=120208031228820776&amp;a_aid=61e08c516202e&amp;utm_id=120206353592010776&amp;utm_campaign=1202063535920</t>
  </si>
  <si>
    <t>316E64885A</t>
  </si>
  <si>
    <t>83F154D74C</t>
  </si>
  <si>
    <t>https://go.organixx.com/checkout-magnesium-7-b2go?products=204:1&amp;_gl=1*11h8vax*_gcl_au*MTM2Mzc4MTgxMi4xNzE5ODM0OTA4*_ga*MjA0NjYwNjcyMy4xNzE5ODM0OTA4*_ga_L2VX25C2ZV*MTcyMDEwMzA4OS4yLjEuMTcyMDEwNDkzNy4w</t>
  </si>
  <si>
    <t>dcandy3366@fake20.com</t>
  </si>
  <si>
    <t>DFBEF9EC89</t>
  </si>
  <si>
    <t>https://go.organixx.com/checkout-collagens?products=202:1&amp;_gl=1*oo8kfh*_gcl_au*OTY1ODM1NTQ1LjE3MjAxMDEwNTM.*_ga*MTkyNDY3OTYzNi4xNzIwMTAxMDUz*_ga_L2VX25C2ZV*MTcyMDEwMzU1OC4yLjEuMTcyMDEwNDAwMC4wLjAuMA..</t>
  </si>
  <si>
    <t>20379C7DDF</t>
  </si>
  <si>
    <t>6D8078C7B9</t>
  </si>
  <si>
    <t>https://go.organixx.com/checkout-magnesium-7-b2go-pm?products=204:1&amp;_gl=1*1efz7k9*_gcl_au*MTUxMTA2OTYzNS4xNzIwMTAzNDg0*_ga*NTY4MjQ0NzUuMTcyMDEwMzQ4NQ..*_ga_L2VX25C2ZV*MTcyMDEwMzQ4NC4xLjEuMTcyMDEwMzYwN</t>
  </si>
  <si>
    <t>rgeronimodmd@fake20.com</t>
  </si>
  <si>
    <t>5C332B12B8</t>
  </si>
  <si>
    <t>kathyhollicker@fake1.com</t>
  </si>
  <si>
    <t>927FD6C2BB</t>
  </si>
  <si>
    <t>https://go.organixx.com/checkout-collagens?products=202:1&amp;_gl=1*a0k5yk*_gcl_au*MTYyNzUwNTA2MS4xNzIwMTAxMzMz*_ga*MTcxMTIzOTgwMC4xNzIwMTAxMzMz*_ga_L2VX25C2ZV*MTcyMDEwMTMzMy4xLjEuMTcyMDEwMjE0OS4wLjAuMA..</t>
  </si>
  <si>
    <t>rebekahpompey@fake.com</t>
  </si>
  <si>
    <t>73F586196E</t>
  </si>
  <si>
    <t>EA911EDE8D</t>
  </si>
  <si>
    <t>80518D43A0</t>
  </si>
  <si>
    <t>https://go.organixx.com/checkout-magnesium-7-special-offer-pm?products=187:1&amp;_gl=1*1m5r561*_gcl_aw*R0NMLjE3MjAxMDA1ODMuQ2p3S0NBanc0ZjZ6QmhCVkVpd0FURUhGVm9LRkZZRUtldDNtWTZoa0RNSV9NRDAxblM1MU1HMVRpSE9lQ</t>
  </si>
  <si>
    <t>40EA1C3F30</t>
  </si>
  <si>
    <t>BC39BEA325</t>
  </si>
  <si>
    <t>F0E2C8E86E</t>
  </si>
  <si>
    <t>9C764DFEB3</t>
  </si>
  <si>
    <t>https://go.organixx.com/checkout-magnesium-7-special-offer-pm?products=187:1&amp;_gl=1*fet92w*_gcl_aw*R0NMLjE3MjAwOTk1NjIuQ2p3S0NBandrSm0wQmhCeEVpd0F3VDFBWE1rN2U3U1pEM19qaFREdTRDcEw1UWh6cFhjZjdxY3E5YzhSak</t>
  </si>
  <si>
    <t>65089EBA1E</t>
  </si>
  <si>
    <t>concepts219@fake3.com</t>
  </si>
  <si>
    <t>CEED67DF30</t>
  </si>
  <si>
    <t>genevieve.grandbois@fake18.com</t>
  </si>
  <si>
    <t>92F1092A9C</t>
  </si>
  <si>
    <t>https://go.organixx.com/checkout-collagens-pm?products=201:1&amp;_gl=1*yvr0rj*_gcl_au*MTg2MDU4NTI0Ni4xNzIwMDk2MjI5*_ga*ODc3NTY4MDI3LjE3MjAwOTYyMjk.*_ga_L2VX25C2ZV*MTcyMDA5NjIyOS4xLjEuMTcyMDA5NjM5NC4wLjAuM</t>
  </si>
  <si>
    <t>50002DD08D</t>
  </si>
  <si>
    <t>https://go.organixx.com/checkout-magnesium-7-special-offer-pm?products=187:1&amp;_gl=1*2ehd08*_gcl_aw*R0NMLjE3MjAwOTU4MDQuQ2p3S0NBandrSm0wQmhCeEVpd0F3VDFBWEhzVkRES2EtUDhfVTh2OGlmOS1Tc25XR2RCTHVONjlKMzVyOW</t>
  </si>
  <si>
    <t>17B90B0BE0</t>
  </si>
  <si>
    <t>https://go.organixx.com/checkout-collagens-pm?products=202:1&amp;_gl=1*dqa9l6*_gcl_au*MTM2MjM4MDMzMS4xNzIwMDk1MTU1*_ga*MTg2NTY5MTQxMy4xNzIwMDk1MTU1*_ga_L2VX25C2ZV*MTcyMDA5NTE1NS4xLjAuMTcyMDA5NTQ1MC4wLjAuM</t>
  </si>
  <si>
    <t>566F5D491E</t>
  </si>
  <si>
    <t>9F8C96D03E</t>
  </si>
  <si>
    <t>37752EC3CB</t>
  </si>
  <si>
    <t>37D54A460E</t>
  </si>
  <si>
    <t>D433A7BC8D</t>
  </si>
  <si>
    <t>https://go.organixx.com/checkout-magnesium-7-special-offer-pm?products=187:1&amp;_gl=1*10vbra0*_gcl_aw*R0NMLjE3MjAwOTIyNDcuQ2p3S0NBandrSm0wQmhCeEVpd0F3VDFBWERQM0t4Qm1qVzhPRWFiaXZvWHE0d2dkNTRDMFJtME1qYzE1c</t>
  </si>
  <si>
    <t>65ED59CA4D</t>
  </si>
  <si>
    <t>https://go.organixx.com/checkout-magnesium-7-b2go-pm?products=204:1&amp;_gl=1*1jhgoqg*_gcl_au*MTY0MzYzODEzOS4xNzIwMDYyNTYx*_ga*MjY5NDQzNjY0LjE3MjAwNjI1NjE.*_ga_L2VX25C2ZV*MTcyMDA5MjAwMC4yLjEuMTcyMDA5MjA1M</t>
  </si>
  <si>
    <t>spcalnan@fake.com</t>
  </si>
  <si>
    <t>01850B976E</t>
  </si>
  <si>
    <t>https://go.organixx.com/collagens-dr-ld-pm-1?bts&amp;utm_source=facebook&amp;utm_medium=cpc&amp;utm_term=bts&amp;utm_content=120209639969250776&amp;a_aid=61e08c516202e&amp;utm_id=120209639969200776&amp;utm_campaign=1202096399692</t>
  </si>
  <si>
    <t>carla@thecarlaburns.com</t>
  </si>
  <si>
    <t>18741DDDA8</t>
  </si>
  <si>
    <t>9E8EBB4F75</t>
  </si>
  <si>
    <t>60B765267E</t>
  </si>
  <si>
    <t>3BDAC34D06</t>
  </si>
  <si>
    <t>https://go.organixx.com/checkout-magnesium-7-b2go-pm?products=204:1&amp;_gl=1*1n588cb*_gcl_au*NTgyNzE0MDc1LjE3MTkzOTczMjk.*_ga*OTY3NTA3MjEzLjE3MTkzOTczMjk.*_ga_L2VX25C2ZV*MTcyMDA4NDIzNi4yLjAuMTcyMDA4NDI5M</t>
  </si>
  <si>
    <t>15F7F2BD54</t>
  </si>
  <si>
    <t>CE3F29807F</t>
  </si>
  <si>
    <t>treasuresimple55@fake.com</t>
  </si>
  <si>
    <t>FAF8A87046</t>
  </si>
  <si>
    <t>https://go.organixx.com/checkout-magnesium-7-special-offer-pm?products=187:1&amp;_gl=1*hx36x1*_gcl_aw*R0NMLjE3MTk5Nzc1MDkuQ2p3S0NBand5bzYwQmhCaUVpd0FIbVZMSlRHbDJkaGVHRHdadkowV05ZWl9nTEpxYkRoOG1jYnRmdzhTcl</t>
  </si>
  <si>
    <t>bogdanradu@fake.com</t>
  </si>
  <si>
    <t>E0261C92DE</t>
  </si>
  <si>
    <t>https://go.organixx.com/checkout-magnesium-7-b2go-pm?products=204:1&amp;_gl=1*19n0wpf*_gcl_au*MTcxODg0Mjg0NC4xNzE5ODU3NjM1*_ga*MjA2MDExMzcyMi4xNzE5ODU3NjM1*_ga_L2VX25C2ZV*MTcxOTk3NjI0Ny4yLjEuMTcxOTk3NjQxM</t>
  </si>
  <si>
    <t>gpdram16@fake1.com</t>
  </si>
  <si>
    <t>DA2A934B41</t>
  </si>
  <si>
    <t>https://go.organixx.com/checkout-magnesium-7-special-offer-pm?products=187:1&amp;_gl=1*txd3tp*_gcl_aw*R0NMLjE3MTk5NzU3ODMuQ2p3S0NBand5bzYwQmhCaUVpd0FIbVZMSlJJbk1nR2dJZWVfeGZ5WHR1U0N5S3V2V092VDhXQ19iWEdzSz</t>
  </si>
  <si>
    <t>trishdiaz206@fake1.com</t>
  </si>
  <si>
    <t>42EAB5A9FE</t>
  </si>
  <si>
    <t>lola.shar@fake.com</t>
  </si>
  <si>
    <t>B1A84C9124</t>
  </si>
  <si>
    <t>repo_mom@fake.com</t>
  </si>
  <si>
    <t>FDBD83CA5D</t>
  </si>
  <si>
    <t>Cburnett31005@fake1.com</t>
  </si>
  <si>
    <t>F3C790CD34</t>
  </si>
  <si>
    <t>tonib40@fake.com</t>
  </si>
  <si>
    <t>01DD147D0F</t>
  </si>
  <si>
    <t>https://go.organixx.com/checkout-magnesium-7-b2go-pm?products=204:1&amp;_gl=1*ok3jw*_gcl_au*Njk2OTA5MDMuMTcxOTk3MTE3Nw..*_ga*ODY0MTA5NzY4LjE3MTk5NzExNzc.*_ga_L2VX25C2ZV*MTcxOTk3MTE3Ni4xLjEuMTcxOTk3MTMwNy4</t>
  </si>
  <si>
    <t>kilzercbryson@fake18.com</t>
  </si>
  <si>
    <t>336C3B7251</t>
  </si>
  <si>
    <t>https://go.organixx.com/checkout-magnesium-7-special-offer-pm?products=187:1&amp;_gl=1*1rvkkj0*_gcl_aw*R0NMLjE3MTk5Njk4OTQuQ2p3S0NBand5bzYwQmhCaUVpd0FIbVZMSmZ2bm12LVotNVdmcFFZanVCbU93MERBcDI0cTVyRHcwX0dvN</t>
  </si>
  <si>
    <t>sherri.raye@fake1.com</t>
  </si>
  <si>
    <t>E4B213701E</t>
  </si>
  <si>
    <t>https://go.organixx.com/checkout-magnesium-7-special-offer-pm?products=187:1&amp;_gl=1*dw0dg6*_gcl_aw*R0NMLjE3MTk5NTA4NDcuRUFJYUlRb2JDaE1JeTdMNGxKU0pod01WakhkX0FCMzVId0ZJRUFRWUFTQUJFZ0ttOHZEX0J3RQ..*_gcl_</t>
  </si>
  <si>
    <t>241D29F4BB</t>
  </si>
  <si>
    <t>lgschuh@fake1.com</t>
  </si>
  <si>
    <t>2C36205D73</t>
  </si>
  <si>
    <t>https://go.organixx.com/checkout-magnesium-7-b2go-pm?products=204:1&amp;_gl=1*7upc5m*_gcl_au*OTExNjEyOTg1LjE3MTgwMDg5NTA.*_ga*MTAwMTA1Mjg4OC4xNzE4MDA4OTUw*_ga_L2VX25C2ZV*MTcxOTk2NzI4MC4xOC4xLjE3MTk5NjczND</t>
  </si>
  <si>
    <t>B2BE7404BD</t>
  </si>
  <si>
    <t>https://go.organixx.com/checkout-magnesium-7-special-offer-pm?products=187:1&amp;_gl=1*1ibb5hg*_gcl_aw*R0NMLjE3MTk5NjY3MjcuRUFJYUlRb2JDaE1JazVIN3lNcUpod01WTkpqQ0NCMWI5UXE0RUFRWUFTQUJFZ0pJcF9EX0J3RQ..*_gcl</t>
  </si>
  <si>
    <t>melissahudson81@fake.com</t>
  </si>
  <si>
    <t>5707DC2E84</t>
  </si>
  <si>
    <t>arshiaimran88@fake1.com</t>
  </si>
  <si>
    <t>59650D6A53</t>
  </si>
  <si>
    <t>C650CB569E</t>
  </si>
  <si>
    <t>jennifer_spera@fake.com</t>
  </si>
  <si>
    <t>99497A91F1</t>
  </si>
  <si>
    <t>ken@ammerchandising.com</t>
  </si>
  <si>
    <t>961150083B</t>
  </si>
  <si>
    <t>https://go.organixx.com/checkout-magnesium-7-b2go-pm?products=204:1&amp;_gl=1*1qsh1lx*_gcl_au*MTgxMDE2OTQ5Ny4xNzE5OTYwNTM5*_ga*MTkyODcyOTQ1MS4xNzE5OTYwNTM5*_ga_L2VX25C2ZV*MTcxOTk2MDUzOC4xLjEuMTcxOTk2MjAwO</t>
  </si>
  <si>
    <t>shariseger@fake1.com</t>
  </si>
  <si>
    <t>81B1421BE7</t>
  </si>
  <si>
    <t>https://go.organixx.com/checkout-magnesium-7-b2go-pm?products=204:1&amp;_gl=1*64f27n*_gcl_au*MTUzMjg4NDE0MS4xNzE5OTYwODM2*_ga*MjA3NDE4MTgyMS4xNzE5OTYwODM2*_ga_L2VX25C2ZV*MTcxOTk2MDgzNS4xLjAuMTcxOTk2MTA4MC</t>
  </si>
  <si>
    <t>nataliestelmaschuk@fake1.com</t>
  </si>
  <si>
    <t>06B54EDDFA</t>
  </si>
  <si>
    <t>https://go.organixx.com/checkout-magnesium-7-b2go-pm-ca?products=205:1&amp;_gl=1*orecz6*_gcl_au*MjEzMTkxMzQ3LjE3MTU3ODkwMDA.*_ga*NTA4Mjc1NDAuMTcxNTc4OTAwMA..*_ga_L2VX25C2ZV*MTcxOTk2MDU4Ny4xMC4wLjE3MTk5NjA</t>
  </si>
  <si>
    <t>foxbat68@fake1.com</t>
  </si>
  <si>
    <t>81327AB1D3</t>
  </si>
  <si>
    <t>lindagwtw@fake1.com</t>
  </si>
  <si>
    <t>7EAF5551B9</t>
  </si>
  <si>
    <t>cstutan@fake.com</t>
  </si>
  <si>
    <t>F65DC43D70</t>
  </si>
  <si>
    <t>DD6CCA21BD</t>
  </si>
  <si>
    <t>4E7E7C0675</t>
  </si>
  <si>
    <t>34BB9D9A21</t>
  </si>
  <si>
    <t>sultan.akbari9@fake1.com</t>
  </si>
  <si>
    <t>600D679F34</t>
  </si>
  <si>
    <t>https://go.organixx.com/checkout-magnesium-7-b2go-pm?products=204:1&amp;_gl=1*ca5cu*_gcl_au*NjgyNTg5MjY0LjE3MTk5NTA4ODQ.*_ga*NjU2MzgyNjk5LjE3MTk5NTA4ODQ.*_ga_L2VX25C2ZV*MTcxOTk1MDg4My4xLjEuMTcxOTk1MTI2OS4</t>
  </si>
  <si>
    <t>cubben1110@duck.com</t>
  </si>
  <si>
    <t>CBAEFD59A4</t>
  </si>
  <si>
    <t>https://go.organixx.com/checkout-magnesium-7-special-offer-pm?products=187:1&amp;_gl=1*v1vyu1*_gcl_aw*R0NMLjE3MTk5NTA5NzMuQ2p3S0NBand5bzYwQmhCaUVpd0FIbVZMSmRaS1U2RTQzbnY2bjBpQ25BZktCdkd5R0VzdWdWSUdaWENHM2</t>
  </si>
  <si>
    <t>4A109EAA4C</t>
  </si>
  <si>
    <t>https://go.organixx.com/checkout-magnesium-7-b2go-pm?products=204:1&amp;_gl=1*hudkol*_gcl_au*MTAwMDc2NDI1Ny4xNzE4NjQxNTgy*_ga*MjA3ODcxOTY1Ny4xNzE4NjQxNTgy*_ga_L2VX25C2ZV*MTcxOTk0ODM4NS4zLjAuMTcxOTk0ODM5My</t>
  </si>
  <si>
    <t>v-hudson@fake20.com</t>
  </si>
  <si>
    <t>E4074DE195</t>
  </si>
  <si>
    <t>https://go.organixx.com/checkout-magnesium-7-special-offer-pm?products=187:1&amp;_gl=1*ra21ck*_gcl_aw*R0NMLjE3MTk5NDc1MjAuQ2p3S0NBand5bzYwQmhCaUVpd0FIbVZMSmZuUTdCdlFMczZZd3JEcjFoTXZwZHY2b005YW9zaVRRS0lIbU</t>
  </si>
  <si>
    <t>garrettsandra1019@fake1.com</t>
  </si>
  <si>
    <t>488D35337D</t>
  </si>
  <si>
    <t>https://go.organixx.com/checkout-magnesium-7-b2go?products=204:1&amp;_gl=1*l6cepo*_gcl_au*MTE4MDQ4NzM5NS4xNzE5OTM1ODI3*_ga*Njg5NzE0MzM2LjE3MTk5MzU4Mjc.*_ga_L2VX25C2ZV*MTcxOTk0NTEwOS4yLjEuMTcxOTk0NTMyMS4wL</t>
  </si>
  <si>
    <t>info@bridal-boutique.ca</t>
  </si>
  <si>
    <t>BF86796E51</t>
  </si>
  <si>
    <t>https://go.organixx.com/checkout-magnesium-7-b2go-pm-ca?products=205:1&amp;_gl=1*1usu9od*_ga_L2VX25C2ZV*MTcxOTk0NDk3MS40LjEuMTcxOTk0NTAyOC4wLjAuMA..</t>
  </si>
  <si>
    <t>raygrr@fake2.com</t>
  </si>
  <si>
    <t>B177EA8A3F</t>
  </si>
  <si>
    <t>https://go.organixx.com/checkout-magnesium-7-special-offer-pm?products=187:1&amp;_gl=1*grwwxm*_gcl_aw*R0NMLjE3MDY5MjI0NTcuQ2owS0NRaUF3dkt0QmhEckFSSXNBSmota1RpRzd1bHY5TVZOa195VnFaVTY3N19RdS1OMnJWdWxfSWNicU</t>
  </si>
  <si>
    <t>pvanbran@fake1.com</t>
  </si>
  <si>
    <t>AED2312EA1</t>
  </si>
  <si>
    <t>1029sisson@fake1.com</t>
  </si>
  <si>
    <t>9B20BCA2EE</t>
  </si>
  <si>
    <t>https://go.organixx.com/checkout-magnesium-7-special-offer-pm?products=187:1&amp;_gl=1*1swtf19*_gcl_aw*R0NMLjE3MTk5NDMxMjguRUFJYUlRb2JDaE1JaFBxNHRQZUlod01WYUlqQ0NCM2V0d2dXRUFRWUFTQUJFZ0lSVnZEX0J3RQ..*_gcl</t>
  </si>
  <si>
    <t>breakofday65@fake17.com</t>
  </si>
  <si>
    <t>EB6097434B</t>
  </si>
  <si>
    <t>carmen_sabourin@fake4.com</t>
  </si>
  <si>
    <t>260D2B45EA</t>
  </si>
  <si>
    <t>https://go.organixx.com/checkout-magnesium-7-b2go-pm-ca?products=205:1&amp;_gl=1*x55i53*_gcl_au*MTcwMTc1MzU3Mi4xNzE0NDc3NjQ0*_ga*MTM3NzE0MDM5Ny4xNzE0NDc3NjQ0*_ga_L2VX25C2ZV*MTcxOTk0MDU4My4xMi4wLjE3MTk5NDA</t>
  </si>
  <si>
    <t>jpfigley44@fake1.com</t>
  </si>
  <si>
    <t>BF92BF0767</t>
  </si>
  <si>
    <t>https://go.organixx.com/checkout-magnesium-7-b2go-pm?products=204:1&amp;_gl=1*1igkakb*_gcl_au*ODg4MzAyOC4xNzE5OTM4MTY5*_ga*MTI3NzAxOTc4MC4xNzE5OTM4MTcw*_ga_L2VX25C2ZV*MTcxOTkzODE2OS4xLjAuMTcxOTkzODE3OC4wL</t>
  </si>
  <si>
    <t>lucille.mom3@fake.com</t>
  </si>
  <si>
    <t>B08CF4DA4D</t>
  </si>
  <si>
    <t>https://go.organixx.com/checkout-magnesium-7-special-offer-pm?products=187:1&amp;_gl=1*5qno7w*_ga_L2VX25C2ZV*MTcxOTkzNjQzNS4xLjEuMTcxOTkzNjYzNC4wLjAuMA..</t>
  </si>
  <si>
    <t>hmendoza@cristinapowerhouse.com</t>
  </si>
  <si>
    <t>6F433BE425</t>
  </si>
  <si>
    <t>https://go.organixx.com/checkout-magnesium-7-special-offer-pm?products=187:1&amp;_gl=1*qukqvc*_gcl_aw*R0NMLjE3MTk5MzYzMDQuRUFJYUlRb2JDaE1JdzV5MjlOMklod01WMEpMQ0NCMExQd3JYRUFRWUFTQUJFZ0lOSFBEX0J3RQ..*_gcl_</t>
  </si>
  <si>
    <t>Marina75@fake16.com</t>
  </si>
  <si>
    <t>674A479752</t>
  </si>
  <si>
    <t>florian4747@fake.com</t>
  </si>
  <si>
    <t>D599C707E2</t>
  </si>
  <si>
    <t>https://go.organixx.com/checkout-magnesium-7-special-offer-pm?products=187:1&amp;_gl=1*e5aoj3*_gcl_aw*R0NMLjE3MTk5MzU1MDQuQ2p3S0NBandnOHF6QmhBb0Vpd0FXYWdMck44cURQNk03aWRlQzl2U1FxWkRDUnZrN1JnQ1VFMjJ2R1VvV3</t>
  </si>
  <si>
    <t>mikerowlan@fake.com</t>
  </si>
  <si>
    <t>34E50066D7</t>
  </si>
  <si>
    <t>brent.atwood01@fake.com</t>
  </si>
  <si>
    <t>sean@intrinsicbusiness.biz</t>
  </si>
  <si>
    <t>6C60EA96C6</t>
  </si>
  <si>
    <t>4B55419F92</t>
  </si>
  <si>
    <t>marialopez9373@fake1.com</t>
  </si>
  <si>
    <t>6A4A9886CD</t>
  </si>
  <si>
    <t>6D0A943896</t>
  </si>
  <si>
    <t>https://go.organixx.com/checkout-magnesium-7-special-offer-pm?products=187:1&amp;_gl=1*74qoxg*_gcl_aw*R0NMLjE3MTk5MzA1NDguQ2p3S0NBand5bzYwQmhCaUVpd0FIbVZMSllvdmt1cVZXQUFldUhIWGEzTU14WEFtdWY4eUs3bkJjVG9WaG</t>
  </si>
  <si>
    <t>2D388D2C39</t>
  </si>
  <si>
    <t>https://go.organixx.com/checkout-magnesium-7-b2go-pm-ca?products=205:1&amp;_gl=1*1l4dte7*_gcl_au*MTM2MjM1MzY0Ni4xNzE5OTI4OTI1*_ga*MTI4NzI3NDY3MS4xNzE5OTI4OTI1*_ga_L2VX25C2ZV*MTcxOTkyODkyNC4xLjEuMTcxOTkyOT</t>
  </si>
  <si>
    <t>tauffaui@fake17.com</t>
  </si>
  <si>
    <t>B80942C831</t>
  </si>
  <si>
    <t>wershepherds@fake1.com</t>
  </si>
  <si>
    <t>79EE0651BC</t>
  </si>
  <si>
    <t>goodluckgenerator@fake1.com</t>
  </si>
  <si>
    <t>C4EC8CA8F8</t>
  </si>
  <si>
    <t>lmrackliff@fake1.com</t>
  </si>
  <si>
    <t>5F0F01603B</t>
  </si>
  <si>
    <t>pcicigoi@fake12.com</t>
  </si>
  <si>
    <t>79EAFA3A01</t>
  </si>
  <si>
    <t>https://go.organixx.com/checkout-magnesium-7-special-offer-pm?products=187:1&amp;_gl=1*1nj9kd4*_gcl_aw*R0NMLjE3MTk5MjM4NzkuQ2p3S0NBand5bzYwQmhCaUVpd0FIbVZMSlJnTTZzUzMxWElVR3RlQzdaUVk2OS1rSTBpdS1kRXE1WXFme</t>
  </si>
  <si>
    <t>allisonsmuga@fake.com</t>
  </si>
  <si>
    <t>28A052A7D4</t>
  </si>
  <si>
    <t>https://go.organixx.com/checkout-magnesium-7-b2go-pm?products=204:1&amp;_gl=1*9rksf4*_gcl_au*MTE1NDU0MTkzNS4xNzE5NzAyNDA1*_ga*ODc5NzkwNTM3LjE3MTk3MDI0MDY.*_ga_L2VX25C2ZV*MTcxOTkyMzA1NC4yLjAuMTcxOTkyMzM0MS</t>
  </si>
  <si>
    <t>lmvanlanen@fake1.com</t>
  </si>
  <si>
    <t>D0E93497EF</t>
  </si>
  <si>
    <t>https://go.organixx.com/checkout-magnesium-7-b2go-pm?products=204:1&amp;_gl=1*j85ckz*_gcl_au*MTcwNDM3Nzc5NC4xNzE5MjI0MjIz*_ga*MTY2NDA1NDU4My4xNzE5OTE2Njgz*_ga_L2VX25C2ZV*MTcxOTkxNjY4My4xLjAuMTcxOTkxNjc0OC</t>
  </si>
  <si>
    <t>FD5E7E1788</t>
  </si>
  <si>
    <t>https://go.organixx.com/checkout-magnesium-7-special-offer-pm?products=187:1&amp;_gl=1*1h1fd4x*_gcl_aw*R0NMLjE3MTk5MDc1OTYuRUFJYUlRb2JDaE1JX0x2N2hQT0hod01WeXctdEJoMnRMZ3gzRUFRWUFTQUJFZ0lKWHZEX0J3RQ..*_gcl</t>
  </si>
  <si>
    <t>2027218B9E</t>
  </si>
  <si>
    <t>lindsey.henyan@fake1.com</t>
  </si>
  <si>
    <t>7DA692CAFD</t>
  </si>
  <si>
    <t>https://go.organixx.com/checkout-magnesium-7-special-offer-pm?products=187:1&amp;_gl=1*1ov44my*_gcl_aw*R0NMLjE3MTk5MDE0MjIuQ2p3S0NBandwNG0wQmhCQUVpd0FzZGM0YUw0Vm9Ba19lTVNTazU0V29zblJoZUFtQnN0YXozN0dtV2txS</t>
  </si>
  <si>
    <t>airinc@fake3.com</t>
  </si>
  <si>
    <t>E97832AD15</t>
  </si>
  <si>
    <t>hamilton.micallef@fake1.com</t>
  </si>
  <si>
    <t>1E447B5CC9</t>
  </si>
  <si>
    <t>https://go.organixx.com/checkout-magnesium-7-special-offer-pm?products=187:1&amp;_gl=1*y6er71*_gcl_aw*R0NMLjE3MTk4OTQyMzIuQ2p3S0NBandwNG0wQmhCQUVpd0FzZGM0YUxKNzFueHpvNmdFUW5LanY0dzJ1MFR3QmZGZzJWemx4ckJSVE</t>
  </si>
  <si>
    <t>blamore@fake1.com</t>
  </si>
  <si>
    <t>C64CE3157D</t>
  </si>
  <si>
    <t>7F276F5E7A</t>
  </si>
  <si>
    <t>stevemyers1654@fake1.com</t>
  </si>
  <si>
    <t>4A862FA368</t>
  </si>
  <si>
    <t>https://go.organixx.com/checkout-magnesium-7-b2go-pm?products=204:1&amp;_gl=1*1dwcr6h*_ga_L2VX25C2ZV*MTcxOTg5MzEzMy4xLjEuMTcxOTg5MzI1OS4wLjAuMA..</t>
  </si>
  <si>
    <t>45D0ECE709</t>
  </si>
  <si>
    <t>https://go.organixx.com/checkout-magnesium-7-special-offer-pm?products=187:1&amp;_gl=1*btufrp*_gcl_aw*R0NMLjE3MjAwNzEyODYuRUFJYUlRb2JDaE1JeTlMNnhaaUJod01WUU5iQ0JCMDd0QUNZRUFBWUFTQUFFZ0lFT19EX0J3RQ..*_gcl_</t>
  </si>
  <si>
    <t>E38B213490</t>
  </si>
  <si>
    <t>E84D3CE046</t>
  </si>
  <si>
    <t>E9B369CD66</t>
  </si>
  <si>
    <t>F83F3FFC5B</t>
  </si>
  <si>
    <t>lichaavila@fake.com</t>
  </si>
  <si>
    <t>85A5F09216</t>
  </si>
  <si>
    <t>https://go.organixx.com/checkout-collagens-pm?products=203:1&amp;_gl=1*jdww2d*_gcl_au*MTI4Njk5Mjk4MC4xNzIwMDYxMjQ1*_ga*MjAyNzQ5NzYyMS4xNzIwMDYxMjQ1*_ga_L2VX25C2ZV*MTcyMDA2MTI0NC4xLjEuMTcyMDA2MjMwMi4wLjAuM</t>
  </si>
  <si>
    <t>10D52EF2DB</t>
  </si>
  <si>
    <t>https://go.organixx.com/checkout-collagens-pm?products=203:1&amp;_gl=1*1r9qtsv*_gcl_au*MTI4Njk5Mjk4MC4xNzIwMDYxMjQ1*_ga*MjAyNzQ5NzYyMS4xNzIwMDYxMjQ1*_ga_L2VX25C2ZV*MTcyMDA2MTI0NC4xLjEuMTcyMDA2MTU0NS4wLjAu</t>
  </si>
  <si>
    <t>02EC6D19B8</t>
  </si>
  <si>
    <t>https://go.organixx.com/checkout-magnesium-7-special-offer-pm?products=187:1&amp;_gl=1*8r1hci*_gcl_aw*R0NMLjE3MjAwNjA1OTMuQ2owS0NRanc3Wk8wQmhEWUFSSXNBRnR0a0NocFlUNThZcVRnVTVEekEyajlNRjAyLWhia3h1Q1JZeDgwMF</t>
  </si>
  <si>
    <t>41271B6663</t>
  </si>
  <si>
    <t>laurensanda@fake.com</t>
  </si>
  <si>
    <t>0207E86706</t>
  </si>
  <si>
    <t>https://go.organixx.com/checkout-collagens-pm?products=202:1&amp;_gl=1*173up6k*_gcl_au*NzYxNTU5NTE0LjE3MjAwNjAyODg.*_ga*NzE4MDc5NTM2LjE3MjAwNjAyODg.*_ga_L2VX25C2ZV*MTcyMDA2MDI4Ny4xLjEuMTcyMDA2MDM3MC4wLjAu</t>
  </si>
  <si>
    <t>karen@avitallife.com</t>
  </si>
  <si>
    <t>1793A96321</t>
  </si>
  <si>
    <t>FD690FA0C7</t>
  </si>
  <si>
    <t>https://go.organixx.com/checkout-magnesium-7-special-offer-pm?products=187:1&amp;_gl=1*17phhpp*_gcl_aw*R0NMLjE3MjAwNTc4NDQuQ2owS0NRanc3Wk8wQmhEWUFSSXNBRnR0a0NodkN6WXRjVU5kR1RHM1FwZEFaNXNqWEpleWdENWNZX1dtR</t>
  </si>
  <si>
    <t>6A3A0A7740</t>
  </si>
  <si>
    <t>https://go.organixx.com/checkout-magnesium-7-b2go-pm?products=204:1&amp;_gl=1*1vs0z7u*_gcl_au*NDM1Njg0NTkuMTcxOTczNTg1Nw..*_ga*MTc3OTA3ODgxNS4xNzE5NzM1ODU3*_ga_L2VX25C2ZV*MTcyMDA1NjU3Ny4zLjEuMTcyMDA1NzA2M</t>
  </si>
  <si>
    <t>sally.eisenberg@fake1.com</t>
  </si>
  <si>
    <t>A0818727FF</t>
  </si>
  <si>
    <t>AB2513260E</t>
  </si>
  <si>
    <t>9710E4E808</t>
  </si>
  <si>
    <t>https://go.organixx.com/collagens-dr-ld-pm-1?bts&amp;utm_source=facebook&amp;utm_medium=cpc&amp;utm_term=bts&amp;utm_content=120204195147560776&amp;a_aid=61e08c516202e&amp;utm_id=23853678038510775&amp;utm_campaign=23853678038510</t>
  </si>
  <si>
    <t>85BF9681FA</t>
  </si>
  <si>
    <t>1F4289AC58</t>
  </si>
  <si>
    <t>B7FA6D962B</t>
  </si>
  <si>
    <t>4BAB7CC680</t>
  </si>
  <si>
    <t>D3460CA9A3</t>
  </si>
  <si>
    <t>97A45AB59E</t>
  </si>
  <si>
    <t>https://go.organixx.com/checkout-magnesium-7-special-offer-pm?products=187:1&amp;_gl=1*1ankot5*_gcl_aw*R0NMLjE3MjAwNTQxNTIuQ2owS0NRanc3Wk8wQmhEWUFSSXNBRnR0a0NoVTdWZ3hNQ3J6bnp1SmRkc3NBanIwY1Qxb2FqNnRjVlFlc</t>
  </si>
  <si>
    <t>marinamandal@fake1.com</t>
  </si>
  <si>
    <t>235C2173EC</t>
  </si>
  <si>
    <t>https://go.organixx.com/collagens-dr-ld-pm-1?bts&amp;utm_source=facebook&amp;utm_medium=cpc&amp;utm_term=bts&amp;utm_content=120200776988290776&amp;a_aid=61e08c516202e&amp;fbclid=IwZXh0bgNhZW0BMAABHd6oDoHuNqFMgL3KGTtyiR4Cx0f</t>
  </si>
  <si>
    <t>288380F7CC</t>
  </si>
  <si>
    <t>alimaccdesigns@fake1.com</t>
  </si>
  <si>
    <t>C59EF75922</t>
  </si>
  <si>
    <t>https://go.organixx.com/checkout-collagens?products=201:1&amp;_gl=1*smb5zd*_gcl_au*MTU1MDE5MjY4NC4xNzIwMDUyODk0*_ga*MzY0MzIyNTIzLjE3MjAwNTI4OTQ.*_ga_L2VX25C2ZV*MTcyMDA1Mjg5My4xLjEuMTcyMDA1MzQyMi4wLjAuMA..</t>
  </si>
  <si>
    <t>DD800FFAEE</t>
  </si>
  <si>
    <t>https://go.organixx.com/checkout-magnesium-7-b2go-pm?products=204:1&amp;_gl=1*1i525k5*_gcl_au*MzM2NDg2MzAyLjE3MjAwNTMyNTM.*_ga*MTI3OTM4NzcyOC4xNzIwMDUzMjUz*_ga_L2VX25C2ZV*MTcyMDA1MzI1Mi4xLjAuMTcyMDA1MzI4O</t>
  </si>
  <si>
    <t>cadilman@rogers.com</t>
  </si>
  <si>
    <t>7B9A32D9F6</t>
  </si>
  <si>
    <t>https://go.organixx.com/checkout-collagens-pm?products=202:1&amp;_gl=1*rdn1lx*_gcl_au*MTMyMTQzNTY3OC4xNzIwMDUyODAy*_ga*NjkwNTMwNzE1LjE3MjAwNTI4MDI.*_ga_L2VX25C2ZV*MTcyMDA1MjgwMi4xLjEuMTcyMDA1MzA3My4wLjAuM</t>
  </si>
  <si>
    <t>9D76279D4C</t>
  </si>
  <si>
    <t>5A13294D93</t>
  </si>
  <si>
    <t>https://go.organixx.com/checkout-magnesium-7-special-offer-pm?products=187:1&amp;_gl=1*1m7a75c*_gcl_aw*R0NMLjE3MjAwNTA4MzUuQ2owS0NRanc3Wk8wQmhEWUFSSXNBRnR0a0NoTzBucWRyYWxzeTZwZUxJelFEWE03UTVGSVBSOWNISVNJZ</t>
  </si>
  <si>
    <t>A3C5A46F29</t>
  </si>
  <si>
    <t>olbryscindy05@fake1.com</t>
  </si>
  <si>
    <t>6E23DBD942</t>
  </si>
  <si>
    <t>https://go.organixx.com/checkout-collagens-pm?products=201:1&amp;_gl=1*1007upc*_gcl_au*NzYyODczMzA4LjE3MjAwNDk5MjE.*_ga*MTcwMjM1ODQ3My4xNzIwMDQ5OTIx*_ga_L2VX25C2ZV*MTcyMDA0OTkyMS4xLjEuMTcyMDA1MDA2OS4wLjAu</t>
  </si>
  <si>
    <t>C3198A58E7</t>
  </si>
  <si>
    <t>2B107D546B</t>
  </si>
  <si>
    <t>https://go.organixx.com/checkout-magnesium-7-b2go-pm?products=204:1&amp;_gl=1*139aay*_gcl_au*NTc5Mjg1Mzg5LjE3MjAwNDYzMTg.*_ga*NDY0NzM1NzQxLjE3MjAwNDYzMTg.*_ga_L2VX25C2ZV*MTcyMDA0NjMxOC4xLjEuMTcyMDA0Njc5Mi</t>
  </si>
  <si>
    <t>A14F5A5FE7</t>
  </si>
  <si>
    <t>B19F2C7FD7</t>
  </si>
  <si>
    <t>https://go.organixx.com/checkout-magnesium-7-special-offer-pm?products=187:1&amp;_gl=1*1vopn18*_gcl_aw*R0NMLjE3MjAwNDU3ODQuQ2owS0NRanc3Wk8wQmhEWUFSSXNBRnR0a0NpMFpvV1lBdHEtM29qa3MwVXNULUdKdTBsOUVtSjRNdnJwY</t>
  </si>
  <si>
    <t>36B3967F5E</t>
  </si>
  <si>
    <t>https://go.organixx.com/checkout-magnesium-7-b2go-pm?products=204:1&amp;_gl=1*r3wkqx*_gcl_au*ODQzOTQwMTk0LjE3MTYyNTcwMDk.*_ga*MTE4MzEyMTgzMS4xNzIwMDM0MzU2*_ga_L2VX25C2ZV*MTcyMDA0MzYyMi4yLjEuMTcyMDA0NDMyMi</t>
  </si>
  <si>
    <t>B00C0DB9CB</t>
  </si>
  <si>
    <t>lora_dedo@yahoo.ca</t>
  </si>
  <si>
    <t>C6406D09AF</t>
  </si>
  <si>
    <t>40419F5BD4</t>
  </si>
  <si>
    <t>1F6228CDFC</t>
  </si>
  <si>
    <t>928E2664B7</t>
  </si>
  <si>
    <t>rockinrmiller@fake.com</t>
  </si>
  <si>
    <t>634D0FBE3C</t>
  </si>
  <si>
    <t>0BC174C192</t>
  </si>
  <si>
    <t>3674C9F658</t>
  </si>
  <si>
    <t>F6DA0D6CD6</t>
  </si>
  <si>
    <t>https://go.organixx.com/checkout-magnesium-7-b2go-pm?products=204:1&amp;_gl=1*1skgwun*_gcl_au*ODg1MjA0MzI4LjE3MjAwMzU5NTU.*_ga*MTA4MDg2ODMxNi4xNjk3MDc0MDQw*_ga_L2VX25C2ZV*MTcyMDAzNTk1NC4zLjAuMTcyMDAzNTk2M</t>
  </si>
  <si>
    <t>jul3018@fake.com</t>
  </si>
  <si>
    <t>0E7B7B3C90</t>
  </si>
  <si>
    <t>C86EC6327D</t>
  </si>
  <si>
    <t>https://go.organixx.com/checkout-magnesium-7-special-offer-pm?products=187:1&amp;_gl=1*1v6fn4p*_gcl_aw*R0NMLjE3MjAwMzI3MjkuRUFJYUlRb2JDaE1JaUphRm1kR0lod01WM2pHdEJoMkhkUXlhRUFRWUF5QUJFZ0otc2ZEX0J3RQ..*_gcl</t>
  </si>
  <si>
    <t>15105252A4</t>
  </si>
  <si>
    <t>https://go.organixx.com/checkout-collagens-pm?products=202:1&amp;_gl=1*q9g3o5*_gcl_au*MTcyNzY2MDE2LjE3MjAwMzQyOTI.*_ga*MzkyMDM4ODQwLjE3MjAwMzQyOTI.*_ga_L2VX25C2ZV*MTcyMDAzNDI5Mi4xLjEuMTcyMDAzNDYxNC4wLjAuM</t>
  </si>
  <si>
    <t>https://go.organixx.com/checkout-collagens-pm?products=202:1&amp;_gl=1*1nmjwc4*_gcl_au*MTcyNzY2MDE2LjE3MjAwMzQyOTI.*_ga*MzkyMDM4ODQwLjE3MjAwMzQyOTI.*_ga_L2VX25C2ZV*MTcyMDAzNDI5Mi4xLjEuMTcyMDAzNDM1NC4wLjAu</t>
  </si>
  <si>
    <t>E346C2571F</t>
  </si>
  <si>
    <t>9F547788B3</t>
  </si>
  <si>
    <t>A3FA153F6F</t>
  </si>
  <si>
    <t>4E89A107C7</t>
  </si>
  <si>
    <t>https://go.organixx.com/collagens-dr-ld-pm-1?bts&amp;utm_source=facebook&amp;utm_medium=cpc&amp;utm_term=bts&amp;utm_content=120200776988290776&amp;a_aid=61e08c516202e&amp;fbclid=IwZXh0bgNhZW0BMAABHcj5hNlQSmClP9K9hWmjRWdnhpv</t>
  </si>
  <si>
    <t>990D55C11C</t>
  </si>
  <si>
    <t>9F1C22BEF2</t>
  </si>
  <si>
    <t>CA00F4819C</t>
  </si>
  <si>
    <t>E6D61F25DD</t>
  </si>
  <si>
    <t>9F55420615</t>
  </si>
  <si>
    <t>20654314EA</t>
  </si>
  <si>
    <t>E87DE28443</t>
  </si>
  <si>
    <t>BDE40C4980</t>
  </si>
  <si>
    <t>Stevebevhenkel@fake.com</t>
  </si>
  <si>
    <t>63359A8C82</t>
  </si>
  <si>
    <t>https://go.organixx.com/checkout-collagens?products=203:1&amp;_gl=1*t7it0o*_gcl_au*OTAwODA0NzAzLjE3MjAwMjI3MjE.*_ga*MTI1NzE5NjM4Ny4xNzIwMDIyNzIx*_ga_L2VX25C2ZV*MTcyMDAyMjcyMC4xLjEuMTcyMDAyMzUwNi4wLjAuMA..</t>
  </si>
  <si>
    <t>F5DD0BA84B</t>
  </si>
  <si>
    <t>01E52204CB</t>
  </si>
  <si>
    <t>bwk7m3@fake4.com</t>
  </si>
  <si>
    <t>3BA58B2582</t>
  </si>
  <si>
    <t>507F5898C5</t>
  </si>
  <si>
    <t>https://go.organixx.com/checkout-magnesium-7-b2go-pm-ca?products=205:1&amp;_gl=1*1ak5dl0*_gcl_aw*R0NMLjE3MjAwMTk4OTUuRUFJYUlRb2JDaE1JeUpHLXNKV0xod01WRzRyQ0NCMUN4QVlURUFBWUFpQUFFZ0k0RV9EX0J3RQ..*_gcl_au*OT</t>
  </si>
  <si>
    <t>A921F66C62</t>
  </si>
  <si>
    <t>440E640BE1</t>
  </si>
  <si>
    <t>https://go.organixx.com/checkout-magnesium-7-special-offer-pm?products=187:1&amp;_gl=1*1pcz2gc*_gcl_aw*R0NMLjE3MjAwMjEzNzAuQ2owS0NRanc3Wk8wQmhEWUFSSXNBRnR0a0NpbktoeDZZVThHSWNadktjWjBuRjJROGliZ2J3NVRvUENsc</t>
  </si>
  <si>
    <t>stephen.biasca+test924369436@organixx.com</t>
  </si>
  <si>
    <t>382E2D1B3C</t>
  </si>
  <si>
    <t>https://go.organixx.com/checkout-collagens?products=203:1&amp;_gl=1*1jceeue*_gcl_au*OTE5NDIzNTgzLjE3MTQ1MDI2NzE.*_ga*MTgwMzM2MzgxOS4xNzE0NTAyNjcx*_ga_L2VX25C2ZV*MTcyMDAyMDU4My4zNC4xLjE3MjAwMjEzOTcuMC4wLjA</t>
  </si>
  <si>
    <t>9CADCE7C40</t>
  </si>
  <si>
    <t>B99F2A09BA</t>
  </si>
  <si>
    <t>70C8E0A60F</t>
  </si>
  <si>
    <t>4421510B13</t>
  </si>
  <si>
    <t>sjcm743d@yahoo.co.uk</t>
  </si>
  <si>
    <t>E5E980C6F5</t>
  </si>
  <si>
    <t>https://go.organixx.com/collagens-dr-ld-pm-1?bts&amp;utm_source=facebook&amp;utm_medium=cpc&amp;utm_term=bts&amp;utm_content=120200776988290776&amp;a_aid=61e08c516202e&amp;fbclid=IwZXh0bgNhZW0BMAABHYRMFcwWr_pXc6uFNbeSoP6b2yG</t>
  </si>
  <si>
    <t>32381C8771</t>
  </si>
  <si>
    <t>204BC37B80</t>
  </si>
  <si>
    <t>portugooal@fake1.com</t>
  </si>
  <si>
    <t>CBDF217DA9</t>
  </si>
  <si>
    <t>https://go.organixx.com/checkout-collagens-pm?products=202:1&amp;_gl=1*zeogj*_gcl_au*Mjc5OTExMzg0LjE3MTk0Mjc5NTk.*_ga*MTIzNTU2NjE3Ny4xNzE5NDI3OTU5*_ga_L2VX25C2ZV*MTcyMDAxNzE4NC4xMC4wLjE3MjAwMTcyNDUuMC4wLj</t>
  </si>
  <si>
    <t>2A85E87702</t>
  </si>
  <si>
    <t>https://go.organixx.com/checkout-collagens-pm?products=202:1&amp;_gl=1*pqfcrr*_gcl_au*MTA2MjEyOTIyMi4xNzIwMDE1NTI4*_ga*MTc5MTg0NjY1My4xNzIwMDE1NTI4*_ga_L2VX25C2ZV*MTcyMDAxNTUyNy4xLjEuMTcyMDAxNjU1MS4wLjAuM</t>
  </si>
  <si>
    <t>https://go.organixx.com/checkout-collagens-pm?products=203:1&amp;_gl=1*1eym4jw*_gcl_au*MTA2MjEyOTIyMi4xNzIwMDE1NTI4*_ga*MTc5MTg0NjY1My4xNzIwMDE1NTI4*_ga_L2VX25C2ZV*MTcyMDAxNTUyNy4xLjEuMTcyMDAxNjAwOC4wLjAu</t>
  </si>
  <si>
    <t>5F1A1B12DC</t>
  </si>
  <si>
    <t>mariamr97@fake1.com</t>
  </si>
  <si>
    <t>BD630E1855</t>
  </si>
  <si>
    <t>https://go.organixx.com/checkout-magnesium-7-free-bottle-af?products=88%3A1%3B76%3A1%3B77%3A1&amp;emailAddress=mariamr97%40gmail.com</t>
  </si>
  <si>
    <t>EB6ED333FB</t>
  </si>
  <si>
    <t>B2DE5B09E2</t>
  </si>
  <si>
    <t>https://go.organixx.com/checkout-collagens-pm?products=202:1&amp;_gl=1*16q28r8*_gcl_au*MTA2MjEyOTIyMi4xNzIwMDE1NTI4*_ga*MTc5MTg0NjY1My4xNzIwMDE1NTI4*_ga_L2VX25C2ZV*MTcyMDAxNTUyNy4xLjEuMTcyMDAxNTU3MS4wLjAu</t>
  </si>
  <si>
    <t>https://go.organixx.com/checkout-collagens-pm?products=202:1&amp;_gl=1*2h0c9w*_gcl_au*MTE3NTMzMTc1My4xNzIwMDEzMjEw*_ga_L2VX25C2ZV*MTcyMDAxMzIwNS4xLjEuMTcyMDAxMzI1Ni4wLjAuMA..</t>
  </si>
  <si>
    <t>BA26FD84ED</t>
  </si>
  <si>
    <t>0BFE5BE5D3</t>
  </si>
  <si>
    <t>C18D3F3A3F</t>
  </si>
  <si>
    <t>3BDE91C833</t>
  </si>
  <si>
    <t>CA13BDD6D8</t>
  </si>
  <si>
    <t>FEF50E9A3C</t>
  </si>
  <si>
    <t>2C58CCE43D</t>
  </si>
  <si>
    <t>meval5224@fake1.com</t>
  </si>
  <si>
    <t>431AC1B317</t>
  </si>
  <si>
    <t>https://go.organixx.com/checkout-collagens-pm?products=202:1&amp;_gl=1*1g1eykd*_gcl_au*NjAzNTQ5MjU1LjE3MTUzOTU4ODY.*_ga*ODU2Nzc0OTQ3LjE3MTUzOTU4ODY.*_ga_L2VX25C2ZV*MTcyMDAxMjY1Ni4yLjEuMTcyMDAxMjc3Mi4wLjAu</t>
  </si>
  <si>
    <t>613895DABD</t>
  </si>
  <si>
    <t>bswiger@fake8.com</t>
  </si>
  <si>
    <t>ACC713B590</t>
  </si>
  <si>
    <t>https://go.organixx.com/checkout-collagens?products=202:1&amp;_gl=1*n8uqt1*_gcl_au*NTE3ODYwNTUzLjE3MjAwMTA4MzY.*_ga*MTE5NjQyMTU1MS4xNzIwMDEwODM2*_ga_L2VX25C2ZV*MTcyMDAxMDgzNS4xLjEuMTcyMDAxMDg2Ni4wLjAuMA..</t>
  </si>
  <si>
    <t>mindybst@ameritech.net</t>
  </si>
  <si>
    <t>95565B9FF7</t>
  </si>
  <si>
    <t>beth_mitra@fake.com</t>
  </si>
  <si>
    <t>E9AA348E57</t>
  </si>
  <si>
    <t>8F05075D86</t>
  </si>
  <si>
    <t>https://go.organixx.com/checkout-magnesium-7-b2go?products=204:1&amp;_gl=1*179w563*_gcl_au*OTE5NDIzNTgzLjE3MTQ1MDI2NzE.*_ga*MTgwMzM2MzgxOS4xNzE0NTAyNjcx*_ga_L2VX25C2ZV*MTcyMDAwNzUwNy4zMy4xLjE3MjAwMDg1NjEu</t>
  </si>
  <si>
    <t>A92FCB4BDF</t>
  </si>
  <si>
    <t>evarivas.er@fake1.com</t>
  </si>
  <si>
    <t>BA9F1B4259</t>
  </si>
  <si>
    <t>B1ADD7FFFA</t>
  </si>
  <si>
    <t>sandypeggy21@fake3.com</t>
  </si>
  <si>
    <t>1139C52163</t>
  </si>
  <si>
    <t>https://go.organixx.com/checkout-collagens-pm?products=202:1&amp;_gl=1*dtos5a*_gcl_au*MjAyNTE1MTAxMS4xNzIwMDA1ODUz*_ga*MTQ0NDUyODE5My4xNzIwMDA1ODUz*_ga_L2VX25C2ZV*MTcyMDAwNTg1My4xLjEuMTcyMDAwNzM1My4wLjAuM</t>
  </si>
  <si>
    <t>https://go.organixx.com/checkout-collagens-pm?products=202:1&amp;_gl=1*czzb79*_gcl_au*MjAyNTE1MTAxMS4xNzIwMDA1ODUz*_ga*MTQ0NDUyODE5My4xNzIwMDA1ODUz*_ga_L2VX25C2ZV*MTcyMDAwNTg1My4xLjEuMTcyMDAwNjYxOS4wLjAuM</t>
  </si>
  <si>
    <t>monlou43@fake4.com</t>
  </si>
  <si>
    <t>D9B9124065</t>
  </si>
  <si>
    <t>https://go.organixx.com/checkout-collagens-pm?products=202:1&amp;_gl=1*ut7d80*_gcl_au*MTI0Nzc5NzMyNC4xNzIwMDA3MjUy*_ga*OTA4Mzk4NzI1LjE3MjAwMDcyNTI.*_ga_L2VX25C2ZV*MTcyMDAwNzI1Mi4xLjEuMTcyMDAwNzM1NS4wLjAuM</t>
  </si>
  <si>
    <t>9F502F6881</t>
  </si>
  <si>
    <t>sjkingjr@fake.com</t>
  </si>
  <si>
    <t>9C2A541855</t>
  </si>
  <si>
    <t>https://go.organixx.com/checkout-collagens-pm?products=201:1&amp;_gl=1*1b9bpjv*_gcl_au*MTE3NjQ4Mzk4My4xNzIwMDA0ODY2*_ga*NDA0NDMyNjQwLjE3MjAwMDQ4NjY.*_ga_L2VX25C2ZV*MTcyMDAwNDg2NS4xLjEuMTcyMDAwNDk4My4wLjAu</t>
  </si>
  <si>
    <t>nicholekertesz@fake.com</t>
  </si>
  <si>
    <t>26EE556ACE</t>
  </si>
  <si>
    <t>https://go.organixx.com/collagens-dr-ld-pm-1?bts=&amp;utm_source=facebook&amp;utm_medium=cpc&amp;utm_term=bts&amp;utm_content=120209639968940776&amp;a_aid=61e08c516202e&amp;fbclid=IwZXh0bgNhZW0BMAABHbUfVPLgFBfD-5Tg1Lvd9_NY30</t>
  </si>
  <si>
    <t>46C7F3F433</t>
  </si>
  <si>
    <t>BE17AB8876</t>
  </si>
  <si>
    <t>240E568781</t>
  </si>
  <si>
    <t>https://go.organixx.com/checkout-magnesium-7-special-offer-pm?products=187:1&amp;_gl=1*1khn4a*_gcl_aw*R0NMLjE3MjAwMDM0NTkuQ2owS0NRanc3Wk8wQmhEWUFSSXNBRnR0a0NqYjk4QUR5Q1lYRzlfZU1PWjFmcDdWSlRMVEhtUWpOWjNLdm</t>
  </si>
  <si>
    <t>BB7DEEA2F8</t>
  </si>
  <si>
    <t>32CC77DA2F</t>
  </si>
  <si>
    <t>D98EA814F6</t>
  </si>
  <si>
    <t>https://go.organixx.com/collagens-dr-ld-pm-1?bts&amp;utm_source=facebook&amp;utm_medium=cpc&amp;utm_term=bts&amp;utm_content=120208031116130776&amp;a_aid=61e08c516202e&amp;utm_id=120206353592010776&amp;utm_campaign=1202063535920</t>
  </si>
  <si>
    <t>C011DA8F7E</t>
  </si>
  <si>
    <t>330EEC30FF</t>
  </si>
  <si>
    <t>fchild428@fake1.com</t>
  </si>
  <si>
    <t>AD91F246F5</t>
  </si>
  <si>
    <t>https://go.organixx.com/checkout-magnesium-7-b2go-pm?products=204:1&amp;_gl=1*5ru3cy*_gcl_au*MTgyOTI2MDMzMC4xNzE5ODkxNDg0*_ga*MTMzNTc1OTYzLjE3MTk4OTE0ODQ.*_ga_L2VX25C2ZV*MTcxOTg5MTQ4My4xLjAuMTcxOTg5MTQ5NC</t>
  </si>
  <si>
    <t>iveyacres1@fake1.com</t>
  </si>
  <si>
    <t>0C96711B34</t>
  </si>
  <si>
    <t>leeann563@fake16.com</t>
  </si>
  <si>
    <t>3A48FC98B1</t>
  </si>
  <si>
    <t>pottsdaniel13@fake.com</t>
  </si>
  <si>
    <t>9A640EE19C</t>
  </si>
  <si>
    <t>https://go.organixx.com/checkout-magnesium-7-free-bottle-ox?products=88%3A1%3B76%3A1%3B77%3A1&amp;emailAddress=pottsdaniel13%40yahoo.com</t>
  </si>
  <si>
    <t>impulsefitness22@fake1.com</t>
  </si>
  <si>
    <t>9FC5BD3A1D</t>
  </si>
  <si>
    <t>F32DFC1FA8</t>
  </si>
  <si>
    <t>sasjerard@fake1.com</t>
  </si>
  <si>
    <t>DBA3EB5536</t>
  </si>
  <si>
    <t>https://go.organixx.com/checkout-magnesium-7-b2go-pm?products=204:1&amp;_gl=1*gl8x5v*_gcl_au*MzQ3MzQ0ODMuMTcxOTg4NDg2Ng..*_ga*MTQ2MzYxMTYwNi4xNzE5ODg0ODY2*_ga_L2VX25C2ZV*MTcxOTg4NDg2NS4xLjEuMTcxOTg4NTg3OC</t>
  </si>
  <si>
    <t>jspeterson1@fake1.com</t>
  </si>
  <si>
    <t>5F97542750</t>
  </si>
  <si>
    <t>https://go.organixx.com/checkout-magnesium-7-special-offer-pm?products=187:1&amp;_gl=1*bij0uk*_gcl_aw*R0NMLjE3MTk4ODU5MjEuQ2p3S0NBandwNG0wQmhCQUVpd0FzZGM0YUktUXJhalJWa0RGWXVFV2wzRk5iYWw0eVBpVkxfUkRFRTA0dn</t>
  </si>
  <si>
    <t>mmoon419@fake1.com</t>
  </si>
  <si>
    <t>EF4FFEB9EF</t>
  </si>
  <si>
    <t>https://go.organixx.com/checkout-magnesium-7-b2go-pm?products=204:1&amp;_gl=1*1wuzotr*_gcl_au*MjAxMDcxOTk1LjE3MTk3ODA4MzA.*_ga*MTY0MjQzMzA3MS4xNzE5NzgwODMw*_ga_L2VX25C2ZV*MTcxOTg4NTM0Ny4yLjEuMTcxOTg4NTU2O</t>
  </si>
  <si>
    <t>kgregory121617@fake1.com</t>
  </si>
  <si>
    <t>21226B7C9D</t>
  </si>
  <si>
    <t>https://go.organixx.com/checkout-magnesium-7-special-offer-pm?products=187:1&amp;_gl=1*1t08o3q*_gcl_aw*R0NMLjE3MTk4ODQyODIuQ2p3S0NBandwNG0wQmhCQUVpd0FzZGM0YUk5ZnU0dFgybm40RmdSUk10NlBOUlRCTFB3bVVNQ3g5aGtGe</t>
  </si>
  <si>
    <t>gaandrews777@fake.com</t>
  </si>
  <si>
    <t>https://go.organixx.com/checkout-magnesium-7-special-offer-pm?products=187:1&amp;_gl=1*1ylzv01*_gcl_aw*R0NMLjE3MTk4ODQyMDQuQ2p3S0NBandwNG0wQmhCQUVpd0FzZGM0YURJQS1ybF8xWnIxcU90NF9aQmxvZ2RtalZLczItUDZKNkM2c</t>
  </si>
  <si>
    <t>chadmerrill@fake4.com</t>
  </si>
  <si>
    <t>77EF1FB23F</t>
  </si>
  <si>
    <t>https://go.organixx.com/checkout-magnesium-7-special-offer-pm?products=187:1&amp;_gl=1*4jdyj9*_gcl_aw*R0NMLjE3MTk4ODQ2NzAuQ2p3S0NBandwNG0wQmhCQUVpd0FzZGM0YU9MTlB0Y3l4c2xKWG5ZMENiMTlWbHJ0WjhndElPSjJOb3R1Y1</t>
  </si>
  <si>
    <t>jpal149@fake1.com</t>
  </si>
  <si>
    <t>1854AC3635</t>
  </si>
  <si>
    <t>https://go.organixx.com/checkout-magnesium-7-b2go-pm?products=204:1&amp;_gl=1*tg9352*_gcl_au*NTE4NDA4MjIwLjE3MTk1NzIzMzY.*_ga*MTA3MjkzNDM1My4xNzE5NTcyMzM2*_ga_L2VX25C2ZV*MTcxOTg4NDA5My42LjEuMTcxOTg4NDEwNi</t>
  </si>
  <si>
    <t>rockstarhd@fake.com</t>
  </si>
  <si>
    <t>B72DB412D2</t>
  </si>
  <si>
    <t>https://go.organixx.com/checkout-magnesium-7-special-offer-pm?products=187:1&amp;_gl=1*18wv4kv*_gcl_aw*R0NMLjE3MTk4ODM2MTMuQ2p3S0NBandwNG0wQmhCQUVpd0FzZGM0YUljUEVLenRlZ1FzOUt5cTMxWHotMVp5STJuc3dtYjBKWHFpb</t>
  </si>
  <si>
    <t>dawnkracker@fake1.com</t>
  </si>
  <si>
    <t>65EEBE83E5</t>
  </si>
  <si>
    <t>Risco15@fake3.com</t>
  </si>
  <si>
    <t>514B330F49</t>
  </si>
  <si>
    <t>cindybc17@fake8.com</t>
  </si>
  <si>
    <t>7E62FD0F81</t>
  </si>
  <si>
    <t>hdm1300@fake1.com</t>
  </si>
  <si>
    <t>635DA68010</t>
  </si>
  <si>
    <t>https://go.organixx.com/checkout-magnesium-7-b2go-pm?products=204:1&amp;_gl=1*1jymj6k*_gcl_au*MTA1ODE5OTk0MS4xNzEyNDIxMzYw*_ga*MzYzMjgxMTkyLjE3MTI0MjEzNjA.*_ga_L2VX25C2ZV*MTcxOTg4MDUwNC45LjEuMTcxOTg4MDU3N</t>
  </si>
  <si>
    <t>patpbath@fake1.com</t>
  </si>
  <si>
    <t>3AF0E6B8B5</t>
  </si>
  <si>
    <t>info@tggamble.com</t>
  </si>
  <si>
    <t>F7DD178F5D</t>
  </si>
  <si>
    <t>https://go.organixx.com/checkout-magnesium-7-special-offer-pm?products=187:1&amp;_gl=1*16nm3jk*_gcl_aw*R0NMLjE3MTk4NzYxNjguRUFJYUlRb2JDaE1JX2JlNy1fMkdod01WckRjSUJSMU1Qd1lMRUFRWUFpQUJFZ0k5dlBEX0J3RQ..*_gcl</t>
  </si>
  <si>
    <t>2FBB7F8797</t>
  </si>
  <si>
    <t>dmartin4@rochester.rr.com</t>
  </si>
  <si>
    <t>69405D6E1E</t>
  </si>
  <si>
    <t>Terrierolands@fake.com</t>
  </si>
  <si>
    <t>397E9B4E2A</t>
  </si>
  <si>
    <t>mag41clg7@fake.com</t>
  </si>
  <si>
    <t>1B4AE8D9DB</t>
  </si>
  <si>
    <t>alaskanorthstarbuilders@fake1.com</t>
  </si>
  <si>
    <t>D01ACB3F3B</t>
  </si>
  <si>
    <t>abp725@fake.com</t>
  </si>
  <si>
    <t>F9F34302AE</t>
  </si>
  <si>
    <t>https://go.organixx.com/checkout-magnesium-7-b2go-pm?products=204:1&amp;_gl=1*a331ng*_gcl_au*OTIyNTMwMjg3LjE3MTk0ODUzNjk.*_ga*NjM3NjM3MTMxLjE3MTk0ODUzNjk.*_ga_L2VX25C2ZV*MTcxOTg3MTUzNC45LjEuMTcxOTg3MTY4MS</t>
  </si>
  <si>
    <t>marisa.nunez@samuel.com</t>
  </si>
  <si>
    <t>6DDC8BF7B4</t>
  </si>
  <si>
    <t>https://go.organixx.com/checkout-magnesium-7-b2go-pm-ca?products=205:1&amp;_gl=1*h5g197*_gcl_au*MjcwNTg2MDIuMTcxNDIxODYyMA..*_ga*MTg5MzgwNjU1My4xNzE0MjE4NjIw*_ga_L2VX25C2ZV*MTcxOTg3MDMxOC4zLjEuMTcxOTg3MDY</t>
  </si>
  <si>
    <t>cliffordbmagalong@fake.com</t>
  </si>
  <si>
    <t>E88C240BDD</t>
  </si>
  <si>
    <t>https://go.organixx.com/checkout-magnesium-7-special-offer-pm?products=187:1&amp;_gl=1*1e686v4*_gcl_aw*R0NMLjE3MTk4NzAzODAuRUFJYUlRb2JDaE1JN2VIajV1YUdod01WY0Z6X0FSMVN0UTBwRUEwWUFTQUJFZ0sxd1BEX0J3RQ..*_gcl</t>
  </si>
  <si>
    <t>ladysportster1@fake1.com</t>
  </si>
  <si>
    <t>7BB10F4B56</t>
  </si>
  <si>
    <t>https://go.organixx.com/checkout-turmeric-3d-b2go-pm?products=256:1&amp;_gl=1*1vfvtcq*_gcl_au*MjEzMjE0MzIyNy4xNzE5NzA1OTE1*_ga*MjczMzIxMjM1LjE3MTk3MDU5MTU.*_ga_L2VX25C2ZV*MTcxOTg2OTY4Ny4zLjEuMTcxOTg3MDAyN</t>
  </si>
  <si>
    <t>drjhertz@fake.com</t>
  </si>
  <si>
    <t>0C675FD4EE</t>
  </si>
  <si>
    <t>https://go.organixx.com/checkout-magnesium-7-b2go?products=204:1&amp;_gl=1*cpn2tl*_gcl_au*OTEyNjAzMDU5LjE3MTk4Njk0MDY.*_ga*NjkyMTIyNDUxLjE3MTk4Njk0MDY.*_ga_L2VX25C2ZV*MTcxOTg2OTQwNi4xLjEuMTcxOTg2OTY5NS4wL</t>
  </si>
  <si>
    <t>anume@fake20.com</t>
  </si>
  <si>
    <t>7C3AA3F1FA</t>
  </si>
  <si>
    <t>https://go.organixx.com/checkout-magnesium-7-special-offer-pm?products=187:1&amp;_gl=1*1p9pwvp*_gcl_aw*R0NMLjE3MTk4NjQ0MDUuQ2p3S0NBandwNG0wQmhCQUVpd0FzZGM0YUw3QjZXWXA1LXRZTENTYWxWV2FGOTRMNi0yWTZKOXlGNEpiQ</t>
  </si>
  <si>
    <t>mello_d66@fake.com</t>
  </si>
  <si>
    <t>281E50F8A5</t>
  </si>
  <si>
    <t>https://go.organixx.com/checkout-collagens?products=202:1&amp;_gl=1*pgb73k*_gcl_au*MTM1MTI0ODYyNi4xNzE3NTk3ODc2*_ga*MTM0OTMzMDY5Mi4xNzE3NTk3ODc2*_ga_L2VX25C2ZV*MTcxNzU5Nzg3Ni4xLjEuMTcxNzU5ODE5Ni4wLjAuMA..</t>
  </si>
  <si>
    <t>345cCat@fake1.com</t>
  </si>
  <si>
    <t>82E1B8D56C</t>
  </si>
  <si>
    <t>https://go.organixx.com/checkout-magnesium-7-special-offer-pm?products=187:1&amp;_gl=1*1r3wyoc*_gcl_aw*R0NMLjE3MTk4NjM1NzAuQ2p3S0NBandwNG0wQmhCQUVpd0FzZGM0YUlBWnJUZ0RsaTNDNzBrT1BmdG5hbHdxTjZuRjBXVC16bXJnd</t>
  </si>
  <si>
    <t>aimee.bauer@neweramfg.com</t>
  </si>
  <si>
    <t>57F5B6FD9A</t>
  </si>
  <si>
    <t>https://go.organixx.com/checkout-magnesium-7-special-offer-pm?products=187:1&amp;_gl=1*1k6nh08*_gcl_aw*R0NMLjE3MTk4NjM0NDAuQ2p3S0NBandwNG0wQmhCQUVpd0FzZGM0YU5MUFM5T2NTTFhXTzB2b1VWdndZbGVJbXpOTGxVZ2dQenFCM</t>
  </si>
  <si>
    <t>kshultis@columbus.rr.com</t>
  </si>
  <si>
    <t>FEE5160D6D</t>
  </si>
  <si>
    <t>https://go.organixx.com/checkout-magnesium-7-b2go-pm?products=204:1&amp;_gl=1*3w14o0*_gcl_aw*R0NMLjE3MTY1MzgyOTEuQ2p3S0NBanc5Y0N5QmhCekVpd0FKVFVXTlRoSFNWNEwxdHgwZ0hFM1lhMFk0RVlDT0JZQ1Ewa1l1bFllcE1icWdNRGR</t>
  </si>
  <si>
    <t>BC43CB640A</t>
  </si>
  <si>
    <t>059890706C</t>
  </si>
  <si>
    <t>joaneknowles@fake.com</t>
  </si>
  <si>
    <t>A7A71A1106</t>
  </si>
  <si>
    <t>https://go.organixx.com/checkout-magnesium-7-b2go?products=204:1&amp;_gl=1*1v1p5ex*_gcl_au*MTI0MzAyMTAxOC4xNzE5NzgzMDE4*_ga*MzY0MTc0Mzc0LjE3MTk3ODMwMTg.*_ga_L2VX25C2ZV*MTcxOTc4MzAxOC4xLjEuMTcxOTc4MzE4MS4w</t>
  </si>
  <si>
    <t>avillanu88@fake4.com</t>
  </si>
  <si>
    <t>4D3DCB4478</t>
  </si>
  <si>
    <t>jchsunshine@fake1.com</t>
  </si>
  <si>
    <t>151297AC8A</t>
  </si>
  <si>
    <t>https://go.organixx.com/checkout-magnesium-7-b2go?products=204:1&amp;_gl=1*17mck6n*_gcl_au*MTQ0ODA5MDM5My4xNzE5ODU5MTY5*_ga*MTEyOTY2MTk2NC4xNzE5ODU5MTY5*_ga_L2VX25C2ZV*MTcxOTg1OTE2OS4xLjEuMTcxOTg1OTI3Mi4w</t>
  </si>
  <si>
    <t>7F3CE78A8E</t>
  </si>
  <si>
    <t>barbwilless@fake1.com</t>
  </si>
  <si>
    <t>A344926D94</t>
  </si>
  <si>
    <t>https://go.organixx.com/checkout-magnesium-7-b2go?products=204:1&amp;_gl=1*96f8kt*_gcl_au*MTcyOTM0NjQ2LjE3MTk4NTY2MDI.*_ga*OTYwMzc2MzAuMTcxOTg1NjYwMg..*_ga_L2VX25C2ZV*MTcxOTg1NjYwMi4xLjEuMTcxOTg1Njg0NC4wL</t>
  </si>
  <si>
    <t>10D3295CE3</t>
  </si>
  <si>
    <t>wagnerk46@fake1.com</t>
  </si>
  <si>
    <t>99441CC1BD</t>
  </si>
  <si>
    <t>Batclark74@fake1.com</t>
  </si>
  <si>
    <t>3FA840C9E0</t>
  </si>
  <si>
    <t>https://go.organixx.com/checkout-magnesium-7-special-offer-pm?products=187:1&amp;_gl=1*1fm0b7t*_gcl_aw*R0NMLjE3MTk4NTU2MjAuQ2p3S0NBandwNG0wQmhCQUVpd0FzZGM0YURUTjRidGpMLWVJdmlCellwUWxVUFZYS1lINHFNSTJVQUlYT</t>
  </si>
  <si>
    <t>A9661D80A5</t>
  </si>
  <si>
    <t>https://go.organixx.com/checkout-magnesium-7-special-offer-pm?products=187:1&amp;_gl=1*14cto2c*_gcl_aw*R0NMLjE3MTk4NTQzNDkuRUFJYUlRb2JDaE1JX05Hb3pxeUdod01WcERVSUJSMVpkZ1J1RUFBWUFTQUFFZ0lCN2ZEX0J3RQ..*_gcl</t>
  </si>
  <si>
    <t>bloomjo69@fake1.com</t>
  </si>
  <si>
    <t>737905F29E</t>
  </si>
  <si>
    <t>yvonne75.yw@fake1.com</t>
  </si>
  <si>
    <t>903949DE2F</t>
  </si>
  <si>
    <t>https://go.organixx.com/checkout-magnesium-7-b2go-pm-ca?products=205:1&amp;_gl=1*s9d4gk*_gcl_au*MTg2NjU2NDg2My4xNzE5ODUzMzUy*_ga*MTI3ODg0MDQ5Mi4xNzE5ODUzMzUy*_ga_L2VX25C2ZV*MTcxOTg1MzM1MS4xLjEuMTcxOTg1MzQ</t>
  </si>
  <si>
    <t>fysy@fake3.com</t>
  </si>
  <si>
    <t>CA451E5431</t>
  </si>
  <si>
    <t>https://go.organixx.com/checkout-magnesium-7-special-offer-pm?products=187:1&amp;_gl=1*1w3466o*_gcl_aw*R0NMLjE3MTk4NTE4MjkuRUFJYUlRb2JDaE1JaUxYVm5hT0dod01WVjA1SEFSMXViZ0p5RUFRWUFTQUJFZ0toaHZEX0J3RQ..*_gcl</t>
  </si>
  <si>
    <t>anaomib4@fake1.com</t>
  </si>
  <si>
    <t>B9D1B4D84A</t>
  </si>
  <si>
    <t>https://go.organixx.com/checkout-magnesium-7-special-offer-pm?products=187:1&amp;_gl=1*10c6dok*_gcl_aw*R0NMLjE3MTk4NTE3NzcuQ2p3S0NBandwNG0wQmhCQUVpd0FzZGM0YUpuY09zMVh2U1lheWtqU2ZuaVg1aGF6RWFUME13MVVzSjB3R</t>
  </si>
  <si>
    <t>rmackin3396@fake.com</t>
  </si>
  <si>
    <t>E15565CF2F</t>
  </si>
  <si>
    <t>stevesipos34@fake1.com</t>
  </si>
  <si>
    <t>F5390EBE1C</t>
  </si>
  <si>
    <t>https://go.organixx.com/checkout-magnesium-7-b2go?products=204:1&amp;_gl=1*v6u741*_gcl_au*MzQ5MDU0NjczLjE3MTk4MTAyMjM.*_ga*NDU1MjQxNzg1LjE3MTk4MTAyMjM.*_ga_L2VX25C2ZV*MTcxOTg0OTIwMC4yLjEuMTcxOTg1MDU1Ny4wL</t>
  </si>
  <si>
    <t>4316D3D7E6</t>
  </si>
  <si>
    <t>ronkarenauer@fake8.com</t>
  </si>
  <si>
    <t>E3E27A2253</t>
  </si>
  <si>
    <t>https://go.organixx.com/checkout-magnesium-7-b2go?products=204:1&amp;_gl=1*q1s1ll*_gcl_au*NzY5MzE4NTYyLjE3MTk3OTUwMDY.*_ga*MzA3MTQ2OTM2LjE3MTk3OTUwMDY.*_ga_L2VX25C2ZV*MTcxOTg0OTA3MS4zLjEuMTcxOTg0OTE0Ni4wL</t>
  </si>
  <si>
    <t>tonkjare4@fake1.com</t>
  </si>
  <si>
    <t>90046D28C8</t>
  </si>
  <si>
    <t>https://go.organixx.com/checkout-magnesium-7-special-offer-pm?products=187:1&amp;_gl=1*y8qlhr*_gcl_aw*R0NMLjE3MTk4MTA2NzcuQ2p3S0NBandoSVMwQmhCcUVpd0FEQVVoYzBHcFdDYW4xSXJMVzI1YVhuZjhNM0RDaW56ZkpfbnFnOGhzbW</t>
  </si>
  <si>
    <t>borbonmerly24@yshoo.ca</t>
  </si>
  <si>
    <t>B48F542419</t>
  </si>
  <si>
    <t>https://go.organixx.com/checkout-magnesium-7-b2go-pm-ca?products=205:1&amp;_gl=1*148g95p*_gcl_au*MjAyNjg2MTkwMi4xNzE5ODQ2MTI5*_ga*MjI4MjQ3Nzk5LjE3MTk4NDYxMzA.*_ga_L2VX25C2ZV*MTcxOTg0NjEyOS4xLjEuMTcxOTg0OD</t>
  </si>
  <si>
    <t>0D10E8453D</t>
  </si>
  <si>
    <t>https://go.organixx.com/checkout-magnesium-7-b2go-pm?products=204:1&amp;_gl=1*1a3unsd*_gcl_au*MTc1NDkxNTY5Mi4xNzE5ODQ4Mjg2*_ga*MTI0NjA0MTM5Mi4xNzE5ODQ4Mjg2*_ga_L2VX25C2ZV*MTcxOTg0ODI4NS4xLjEuMTcxOTg0ODM0N</t>
  </si>
  <si>
    <t>lenin6548@fake3.com</t>
  </si>
  <si>
    <t>5AD33BC254</t>
  </si>
  <si>
    <t>https://go.organixx.com/checkout-magnesium-7-b2go?products=204:1&amp;_gl=1*h5cwqm*_gcl_au*NzEzMTMwMTQuMTcxOTg0NjExNw..*_ga*NjIyODI1MzUuMTcxOTg0NjExNw..*_ga_L2VX25C2ZV*MTcxOTg0NjExNy4xLjEuMTcxOTg0NjQ3Mi4wL</t>
  </si>
  <si>
    <t>pjdelgreco1@fake1.com</t>
  </si>
  <si>
    <t>D82FE482D8</t>
  </si>
  <si>
    <t>https://go.organixx.com/checkout-magnesium-7-special-offer-pm?products=187:1&amp;_gl=1*1weiggi*_gcl_aw*R0NMLjE3MTk4NDcyOTQuRUFJYUlRb2JDaE1JOTlpazhaR0dod01WVzNCSEFSMVRUd2xuRUFBWUFTQUFFZ0ktRWZEX0J3RQ..*_gcl</t>
  </si>
  <si>
    <t>bluebonnie01@fake1.com</t>
  </si>
  <si>
    <t>CF713E139F</t>
  </si>
  <si>
    <t>https://go.organixx.com/checkout-magnesium-7-b2go?products=204:1&amp;_gl=1*b0p2xo*_gcl_au*ODU1ODkwMjM5LjE3MTkzMTUyMTA.*_ga*MTcwOTUxMDE2MS4xNzE5MzE1MjEw*_ga_L2VX25C2ZV*MTcxOTg0NjAxNC4zLjEuMTcxOTg0NjAyNS4wL</t>
  </si>
  <si>
    <t>kimiehead6@fake1.com</t>
  </si>
  <si>
    <t>55D2629A31</t>
  </si>
  <si>
    <t>https://go.organixx.com/checkout-magnesium-7-special-offer-pm?products=187:1&amp;_gl=1*1rhqppo*_gcl_aw*R0NMLjE3MTk4NDExNjIuQ2p3S0NBandwNG0wQmhCQUVpd0FzZGM0YUZualV1VW41NFAzQzhYbm5iTEI5OE5xeDVXcVZWTVYyckMyV</t>
  </si>
  <si>
    <t>rhgregory22@fake18.com</t>
  </si>
  <si>
    <t>18418F7BC4</t>
  </si>
  <si>
    <t>https://go.organixx.com/checkout-magnesium-7-b2go-pm?products=204:1&amp;_gl=1*9owc0e*_ga_L2VX25C2ZV*MTcxOTg0MDgxMS4xLjAuMTcxOTg0MTE1OC4wLjAuMA..</t>
  </si>
  <si>
    <t>nancygourley@fake8.com</t>
  </si>
  <si>
    <t>5E22F03301</t>
  </si>
  <si>
    <t>https://go.organixx.com/checkout-magnesium-7-b2go?products=204:1&amp;_gl=1*q2we3d*_gcl_au*MTE3NDM3MDUyMy4xNzE5ODM4ODky*_ga*NzA4MzI1OTMzLjE3MTk4Mzg4OTI.*_ga_L2VX25C2ZV*MTcxOTgzODg5Mi4xLjEuMTcxOTgzODk2NC4wL</t>
  </si>
  <si>
    <t>CathyCloyd2@fake1.com</t>
  </si>
  <si>
    <t>CA1B0B5372</t>
  </si>
  <si>
    <t>https://go.organixx.com/checkout-magnesium-7-b2go?products=204:1&amp;_gl=1*ww8kz7*_gcl_au*MjA1MzQzMzY4MC4xNzE5ODM3MjUy*_ga*MTg1MDE3NjQzLjE3MTk4MzcyNTI.*_ga_L2VX25C2ZV*MTcxOTgzNzI1MS4xLjEuMTcxOTgzNzI3NC4wL</t>
  </si>
  <si>
    <t>sherryb1213@fake1.com</t>
  </si>
  <si>
    <t>0F173C20AE</t>
  </si>
  <si>
    <t>https://go.organixx.com/checkout-magnesium-7-free-bottle-af?products=88%3A1%3B76%3A1%3B77%3A1&amp;emailAddress=sherryb1213%40gmail.com</t>
  </si>
  <si>
    <t>garygifoli@fake1.com</t>
  </si>
  <si>
    <t>CF85FB6F7A</t>
  </si>
  <si>
    <t>https://go.organixx.com/checkout-magnesium-7-b2go?products=204:1&amp;_gl=1*1dzejl8*_gcl_au*MTAwNzk0MDE0Ni4xNzE5NzU4Mjc4*_ga*NjYzODQ0NTI3LjE3MTk3NTgyNzg.*_ga_L2VX25C2ZV*MTcxOTgzNjQyOS4yLjEuMTcxOTgzNjQ1My4w</t>
  </si>
  <si>
    <t>marblesidney545@fake1.com</t>
  </si>
  <si>
    <t>6E53B00D38</t>
  </si>
  <si>
    <t>https://go.organixx.com/checkout-magnesium-7-b2go?products=204:1&amp;_gl=1*jfg7qf*_gcl_au*MjE0MDYxNTQ0MS4xNzE5ODM1NDEz*_ga*MTU0OTY3NzU3NC4xNzE5ODM1NDEz*_ga_L2VX25C2ZV*MTcxOTgzNTQxMi4xLjEuMTcxOTgzNTUwMy4wL</t>
  </si>
  <si>
    <t>nlieou@fake.com</t>
  </si>
  <si>
    <t>0A1CC13B28</t>
  </si>
  <si>
    <t>https://go.organixx.com/checkout-magnesium-7-b2go?products=204:1&amp;_gl=1*1qc1cpp*_gcl_au*NDcxNzM1NjIwLjE3MTk4MzQwMjU.*_ga*MTM1MTc1NDI3Ny4xNzE5ODM0MDI1*_ga_L2VX25C2ZV*MTcxOTgzNDAyNS4xLjEuMTcxOTgzNTAyMS4w</t>
  </si>
  <si>
    <t>cheryl@shortstopchemdry.com</t>
  </si>
  <si>
    <t>1FCEADB2B8</t>
  </si>
  <si>
    <t>https://go.organixx.com/checkout-magnesium-7-b2go-pm?products=204:1&amp;_gl=1*wucos3*_gcl_au*MTE0NjU0NzQ0NS4xNzE5ODMzODM5*_ga*MTg4MjYwNDg1My4xNzE5ODMzODM5*_ga_L2VX25C2ZV*MTcxOTgzMzgzOS4xLjEuMTcxOTgzNDU5NC</t>
  </si>
  <si>
    <t>galarious2@fake1.com</t>
  </si>
  <si>
    <t>D1038A927F</t>
  </si>
  <si>
    <t>https://go.organixx.com/checkout-magnesium-7-b2go-pm-ca?products=205:1&amp;_gl=1*1cdz2pr*_gcl_au*MjA0OTI3NjQ1MC4xNzE5ODMyMjEy*_ga*MTM0MjUwODgxNi4xNzE5ODMyMjEy*_ga_L2VX25C2ZV*MTcxOTgzMjIxMi4xLjEuMTcxOTgzMj</t>
  </si>
  <si>
    <t>solydaoum1974@fake1.com</t>
  </si>
  <si>
    <t>EBE4194F99</t>
  </si>
  <si>
    <t>https://go.organixx.com/checkout-magnesium-7-b2go-pm?products=204:1&amp;_gl=1*1nsrfag*_gcl_au*NjU2NDM3ODgyLjE3MTk4MzEwNTc.*_ga*MTY1NDg2MjA5OS4xNzE5ODMxMDU3*_ga_L2VX25C2ZV*MTcxOTgzMTA1Ni4xLjEuMTcxOTgzMTE1N</t>
  </si>
  <si>
    <t>naturesmojo72@fake1.com</t>
  </si>
  <si>
    <t>2AD614EA03</t>
  </si>
  <si>
    <t>janicerosang@fake.com</t>
  </si>
  <si>
    <t>A68D4EF2ED</t>
  </si>
  <si>
    <t>blynnrose@fake.com</t>
  </si>
  <si>
    <t>86E2C4D3B2</t>
  </si>
  <si>
    <t>62E81DBA06</t>
  </si>
  <si>
    <t>betty2519@fake.com</t>
  </si>
  <si>
    <t>C2F6F4CEEE</t>
  </si>
  <si>
    <t>https://go.organixx.com/checkout-magnesium-7-b2go-pm?products=204:1&amp;_gl=1*x82uib*_gcl_au*OTY2NjU3Njc5LjE3MTk4MTgwMTU.*_ga*MTUxNDYwOTI2OS4xNzE5ODE4MDE1*_ga_L2VX25C2ZV*MTcxOTgxODAxNC4xLjAuMTcxOTgxODM0NS</t>
  </si>
  <si>
    <t>6291B0AC1E</t>
  </si>
  <si>
    <t>https://go.organixx.com/checkout-magnesium-7-b2go-pm?products=204:1&amp;_gl=1*qu3yo7*_gcl_au*MjExNjQxNDg3LjE3MDg3OTM4NjY.*_ga*MTU1ODQ3MzA4NC4xNzA4NzkzODY2*_ga_L2VX25C2ZV*MTcwODc5Mzg2NS4xLjEuMTcwODc5Mzk1NS</t>
  </si>
  <si>
    <t>jtacadena@fake4.com</t>
  </si>
  <si>
    <t>C52E8A4174</t>
  </si>
  <si>
    <t>https://go.organixx.com/checkout-magnesium-7-b2go-pm?products=204:1&amp;_gl=1*18q94x7*_gcl_au*MjE0NTIwMzE4Mi4xNzE5ODExMzQ4*_ga*MzkwMDY1MTQ2LjE3MTk4MTEzNDg.*_ga_L2VX25C2ZV*MTcxOTgxMTM0Ny4xLjEuMTcxOTgxMTUxN</t>
  </si>
  <si>
    <t>5829018DEC</t>
  </si>
  <si>
    <t>87FB319BF1</t>
  </si>
  <si>
    <t>queenofbelief@fake.com</t>
  </si>
  <si>
    <t>44839A37E4</t>
  </si>
  <si>
    <t>https://go.organixx.com/checkout-magnesium-7-b2go-pm?products=204:1&amp;_gl=1*1o7lmtb*_gcl_au*OTUzMzA3MTI5LjE3MTcyMjM1OTk.*_ga*MTkyNzk1NDQ5MS4xNzE3MjIzNTk5*_ga_L2VX25C2ZV*MTcxOTgwOTIzOC45LjAuMTcxOTgwOTI0N</t>
  </si>
  <si>
    <t>organixx.zcto4@passmail.net</t>
  </si>
  <si>
    <t>EA4FA069B3</t>
  </si>
  <si>
    <t>ktksmyle@fake.com</t>
  </si>
  <si>
    <t>7A32BE1BFF</t>
  </si>
  <si>
    <t>GusSaenz14@fake.com</t>
  </si>
  <si>
    <t>A8F86D1853</t>
  </si>
  <si>
    <t>https://go.organixx.com/checkout-magnesium-7-b2go-pm?products=204:1&amp;_gl=1*5eaupd*_gcl_au*NjY5NTE4ODM2LjE3MTk4MDc4NTU.*_ga*NDg3MjY3OTE0LjE3MTk4MDc4NTU.*_ga_L2VX25C2ZV*MTcxOTgwNzg1NS4xLjEuMTcxOTgwNzg5Ni</t>
  </si>
  <si>
    <t>michellenoelle24@fake1.com</t>
  </si>
  <si>
    <t>826E5730A3</t>
  </si>
  <si>
    <t>msanders9@fake3.com</t>
  </si>
  <si>
    <t>16A8F9C409</t>
  </si>
  <si>
    <t>Darrell.Brodrick85@fake1.com</t>
  </si>
  <si>
    <t>9DFDF559D1</t>
  </si>
  <si>
    <t>9C62AF1869</t>
  </si>
  <si>
    <t>karuben1234@fake1.com</t>
  </si>
  <si>
    <t>724BD9C697</t>
  </si>
  <si>
    <t>D9D4A44484</t>
  </si>
  <si>
    <t>kiya10433@fake1.com</t>
  </si>
  <si>
    <t>E5DEA95C3B</t>
  </si>
  <si>
    <t>https://go.organixx.com/checkout-collagens-pm?products=202:1&amp;_gl=1*1yfqj65*_gcl_au*NTAwMDIxMTkwLjE3MTg5NDkyODI.*_ga*MjE0NzI0MTMzNC4xNzE4OTQ5Mjgy*_ga_L2VX25C2ZV*MTcxOTk4NDMwNC40LjAuMTcxOTk4NDM4NS4wLjAu</t>
  </si>
  <si>
    <t>D6A14F912F</t>
  </si>
  <si>
    <t>amela.gunther@fake1.com</t>
  </si>
  <si>
    <t>FFCC4F96D6</t>
  </si>
  <si>
    <t>latterbj@fake1.com</t>
  </si>
  <si>
    <t>8B1EC69D1C</t>
  </si>
  <si>
    <t>https://go.organixx.com/checkout-collagens?products=202:1&amp;_gl=1*zayxaa*_gcl_au*Mzk1MTE5NTcwLjE3MTk5NzgyNzc.*_ga*MjAzMzgwMTA1NS4xNzE5OTc4Mjc3*_ga_L2VX25C2ZV*MTcxOTk3ODI3Ni4xLjEuMTcxOTk3OTIzMS4wLjAuMA..</t>
  </si>
  <si>
    <t>17A0C3A567</t>
  </si>
  <si>
    <t>sheribird@fake25.com</t>
  </si>
  <si>
    <t>F23465B12D</t>
  </si>
  <si>
    <t>https://go.organixx.com/checkout-collagens?products=201:1&amp;_gl=1*1wq11h*_gcl_au*MjEyMTg0NTY4Ny4xNzE3NzM2MTM4*_ga*MTMxODAyMDI2MS4xNzE3NzM2MTM4*_ga_L2VX25C2ZV*MTcxOTk3NjYxNy4zLjEuMTcxOTk3Njc5OC4wLjAuMA..</t>
  </si>
  <si>
    <t>BF5E8A3BC2</t>
  </si>
  <si>
    <t>A863790132</t>
  </si>
  <si>
    <t>pennyburnstwo@fake1.com</t>
  </si>
  <si>
    <t>9FC28DD05A</t>
  </si>
  <si>
    <t>https://go.organixx.com/checkout-collagens?products=202:1&amp;_gl=1*cpc5hf*_gcl_au*MTA3NTEyODQ2My4xNzE5OTczNzE0*_ga*NzA4ODIzMTU2LjE3MTk5NzM3MTQ.*_ga_L2VX25C2ZV*MTcxOTk3MzcxMy4xLjEuMTcxOTk3NTU0NC4wLjAuMA..</t>
  </si>
  <si>
    <t>0C8B0554F7</t>
  </si>
  <si>
    <t>https://go.organixx.com/checkout-magnesium-7-special-offer-pm?products=187:1&amp;_gl=1*1uz4mvp*_gcl_aw*R0NMLjE3MTk5NzU2MzEuQ2p3S0NBand5bzYwQmhCaUVpd0FIbVZMSlI3b1ZDbzBETlVGZ2NFM0dhaVVxTldTSl9JcnVrOWtlZVNVZ</t>
  </si>
  <si>
    <t>E210179D47</t>
  </si>
  <si>
    <t>https://go.organixx.com/checkout-collagens-pm?products=201:1&amp;_gl=1*fxnr9z*_gcl_au*MTgwNDg3MTUzMC4xNzEyODkzMTQ5*_ga*ODkxNzk2MTY3LjE3MTI4OTMxNDk.*_ga_L2VX25C2ZV*MTcxOTk3MzI0NC4xOS4xLjE3MTk5NzMyODQuMC4wL</t>
  </si>
  <si>
    <t>06A9022142</t>
  </si>
  <si>
    <t>https://go.organixx.com/checkout-magnesium-7-b2go?products=204:1&amp;_gl=1*14ng0y2*_gcl_au*MjAzOTkzNTk1Ny4xNzE3NTk3NzU4*_ga*NDI1ODU2MTg5LjE3MTc1OTc3NTg.*_ga_L2VX25C2ZV*MTcxOTk3MjQ1NS4yLjEuMTcxOTk3MjUyOC4w</t>
  </si>
  <si>
    <t>B8CA15D193</t>
  </si>
  <si>
    <t>BFE22BEC5C</t>
  </si>
  <si>
    <t>grazielle.mckenzie@fake1.com</t>
  </si>
  <si>
    <t>873F9D7748</t>
  </si>
  <si>
    <t>9CA9F46B66</t>
  </si>
  <si>
    <t>28511E34C3</t>
  </si>
  <si>
    <t>C7A1396644</t>
  </si>
  <si>
    <t>272154ADC7</t>
  </si>
  <si>
    <t>673144075F</t>
  </si>
  <si>
    <t>61F72A77A3</t>
  </si>
  <si>
    <t>ABA4F2DFCF</t>
  </si>
  <si>
    <t>https://go.organixx.com/checkout-magnesium-7-special-offer-pm?products=187:1&amp;_gl=1*3zz9wk*_gcl_aw*R0NMLjE3MTk5NjU5MjEuQ2p3S0NBand5bzYwQmhCaUVpd0FIbVZMSlJwbDZSNjk0ZEVNZlpmVUtMTG5Db1cwNC1VS09QZURleFFQUE</t>
  </si>
  <si>
    <t>C1BC13E6C7</t>
  </si>
  <si>
    <t>Twinsjen@fake.com</t>
  </si>
  <si>
    <t>9A02694F0E</t>
  </si>
  <si>
    <t>https://go.organixx.com/checkout-collagens-pm?products=201:1&amp;_gl=1*11sj29h*_gcl_au*NDUyMzIxMzI0LjE3MTk5NjQyODU.*_ga*MjAyOTYzODMxMS4xNzE5OTY0Mjg1*_ga_L2VX25C2ZV*MTcxOTk2NDI4NC4xLjAuMTcxOTk2NDQzNC4wLjAu</t>
  </si>
  <si>
    <t>746A687C93</t>
  </si>
  <si>
    <t>https://go.organixx.com/checkout-magnesium-7-b2go-pm-ca?products=205:1&amp;_gl=1*1lmg29j*_gcl_au*NTU1Mzg1MDUxLjE3MTk5NjM5ODU.*_ga*OTI5MjIzMDczLjE3MTk5NjM5ODU.*_ga_L2VX25C2ZV*MTcxOTk2Mzk4NC4xLjEuMTcxOTk2ND</t>
  </si>
  <si>
    <t>EFCB90EAED</t>
  </si>
  <si>
    <t>https://go.organixx.com/checkout-magnesium-7-b2go-pm-ca?products=205:1&amp;_gl=1*1ru4ax7*_gcl_au*NTU1Mzg1MDUxLjE3MTk5NjM5ODU.*_ga*OTI5MjIzMDczLjE3MTk5NjM5ODU.*_ga_L2VX25C2ZV*MTcxOTk2Mzk4NC4xLjEuMTcxOTk2ND</t>
  </si>
  <si>
    <t>D7A1FAC762</t>
  </si>
  <si>
    <t>B44C8DB24B</t>
  </si>
  <si>
    <t>https://go.organixx.com/checkout-collagens-pm?products=202:1&amp;_gl=1*ldq941*_gcl_au*NjI2NTczMTE3LjE3MTk1MzU4NzM.*_ga*MTgyNjgwOTEzNy4xNzE5NTM1ODcz*_ga_L2VX25C2ZV*MTcxOTk2MDY0My4zLjEuMTcxOTk2MTU0NC4wLjAuM</t>
  </si>
  <si>
    <t>D93DFA9C64</t>
  </si>
  <si>
    <t>21769631F1</t>
  </si>
  <si>
    <t>https://go.organixx.com/collagens-dr-ld-pm-1?bts&amp;utm_source=facebook&amp;utm_medium=cpc&amp;utm_term=bts&amp;utm_content=120209639803580776&amp;a_aid=61e08c516202e&amp;fbclid=IwZXh0bgNhZW0BMAABHURFDRmYmc_dWV0o9N3LxVqqlVv</t>
  </si>
  <si>
    <t>C50CA4AFDF</t>
  </si>
  <si>
    <t>FD7FE5AA23</t>
  </si>
  <si>
    <t>296FAF45D5</t>
  </si>
  <si>
    <t>8B1D1CC1B8</t>
  </si>
  <si>
    <t>https://go.organixx.com/checkout-magnesium-7-special-offer-pm?products=187:1&amp;_gl=1*ox2znz*_gcl_aw*R0NMLjE3MTk5NTc4OTIuRUFJYUlRb2JDaE1JM3VYUHM2Nkpod01WdkZqX0FSMWRhUU9KRUFRWUFTQUJFZ0lfM19EX0J3RQ..*_gcl_</t>
  </si>
  <si>
    <t>eaguirre@bigpond.net.au</t>
  </si>
  <si>
    <t>E7875B5E6C</t>
  </si>
  <si>
    <t>5D9BB08C1A</t>
  </si>
  <si>
    <t>rubinator1972@fake1.com</t>
  </si>
  <si>
    <t>CA1F8ED059</t>
  </si>
  <si>
    <t>https://go.organixx.com/collagens-dr-ld-pm-1?bts&amp;utm_source=facebook&amp;utm_medium=cpc&amp;utm_term=bts&amp;utm_content=120200776988290776&amp;a_aid=61e08c516202e&amp;fbclid=IwZXh0bgNhZW0BMAABHeDKauB63oxuEmbTcSmWUIafa32</t>
  </si>
  <si>
    <t>pamelakrugman@fake1.com</t>
  </si>
  <si>
    <t>799CFB0BA9</t>
  </si>
  <si>
    <t>03AF10BA64</t>
  </si>
  <si>
    <t>https://go.organixx.com/checkout-magnesium-7-special-offer-pm?products=187:1&amp;_gl=1*d58dxw*_gcl_aw*R0NMLjE3MTk5NTIxMDAuQ2p3S0NBand5bzYwQmhCaUVpd0FIbVZMSlRCUkw2M01wWXdpXzJNNGphOWhaMURua0YySGIxRVdfNXJSQW</t>
  </si>
  <si>
    <t>3722B5D450</t>
  </si>
  <si>
    <t>https://go.organixx.com/checkout-magnesium-7-special-offer-pm?products=187:1&amp;_gl=1*178ukvs*_gcl_aw*R0NMLjE3MTk5NTE5MDkuQ2p3S0NBaUFrcDZ0QmhCNUVpd0FOVEN4MUdpZ3htcFJxeXd6eDZFT3F1RDlFbnpqNDhOQ2lFMW55ZUUxe</t>
  </si>
  <si>
    <t>B318E16CC6</t>
  </si>
  <si>
    <t>https://go.organixx.com/checkout-magnesium-7-special-offer-pm?products=187:1&amp;_gl=1*1my3n6t*_gcl_aw*R0NMLjE3MTk5NTE3NTIuRUFJYUlRb2JDaE1JNU5YQ3U1ZUpod01WMWtkSEFSMUx6QUU5RUFRWUFTQUJFZ0pQQVBEX0J3RQ..*_gcl</t>
  </si>
  <si>
    <t>millec77@fake17.com</t>
  </si>
  <si>
    <t>2F4E228A57</t>
  </si>
  <si>
    <t>11290AB6F8</t>
  </si>
  <si>
    <t>6ED7713042</t>
  </si>
  <si>
    <t>28B6A39DC2</t>
  </si>
  <si>
    <t>dnmuk2usa@fake1.com</t>
  </si>
  <si>
    <t>0990BE8168</t>
  </si>
  <si>
    <t>https://go.organixx.com/checkout-collagens-pm?products=201:1&amp;_gl=1*jfdfe1*_gcl_au*MTI3MzM0Nzc5MS4xNzE5Nzg3MjUx*_ga*MTQyMjU4NzMyOC4xNzE5Nzg3MjUx*_ga_L2VX25C2ZV*MTcxOTk1MDA2My4yLjEuMTcxOTk1MDc1Ni4wLjAuM</t>
  </si>
  <si>
    <t>73441A4007</t>
  </si>
  <si>
    <t>https://go.organixx.com/collagens-dr-ld-pm-1?bts&amp;utm_source=facebook&amp;utm_medium=cpc&amp;utm_term=bts&amp;utm_content=120200776988290776&amp;a_aid=61e08c516202e&amp;fbclid=IwZXh0bgNhZW0BMAABHTYY6pGXyfXRj_pYur-p2mYoxeJ</t>
  </si>
  <si>
    <t>F98C8B3D1D</t>
  </si>
  <si>
    <t>https://go.organixx.com/checkout-collagens-pm?products=201:1&amp;_gl=1*vkyj30*_gcl_au*MTczNjI2NTExMi4xNzE5NzUyMzU2*_ga*NTQ3OTE5NjIwLjE3MTk3NTIzNTY.*_ga_L2VX25C2ZV*MTcxOTk1MDA2OS4yLjAuMTcxOTk1MDIyNS4wLjAuM</t>
  </si>
  <si>
    <t>E544E4AE08</t>
  </si>
  <si>
    <t>E16D54347A</t>
  </si>
  <si>
    <t>emily.fath@fake4.com</t>
  </si>
  <si>
    <t>D7BFFF1960</t>
  </si>
  <si>
    <t>https://go.organixx.com/checkout-collagens-pm?products=202:1&amp;_gl=1*j9ws5b*_gcl_au*MjI0NDA3NjUwLjE3MTk5NDUwNjQ.*_ga*MTkyNjk5NzIxLjE3MTk5NDUwNjQ.*_ga_L2VX25C2ZV*MTcxOTk0NTA2NC4xLjEuMTcxOTk0NzI2Ni4wLjAuM</t>
  </si>
  <si>
    <t>fvargo30@fake1.com</t>
  </si>
  <si>
    <t>0995BCC440</t>
  </si>
  <si>
    <t>https://go.organixx.com/checkout-collagens-pm?products=202:1&amp;_gl=1*19edxya*_gcl_au*Njg1NDEzOTQ5LjE3MTk5NDQ5Mjc.*_ga*MTkwMTg3NTY3MS4xNzE5OTQ0OTI3*_ga_L2VX25C2ZV*MTcxOTk0NDkyNy4xLjEuMTcxOTk0Njg1NC4wLjAu</t>
  </si>
  <si>
    <t>1C9EB9907D</t>
  </si>
  <si>
    <t>74E0CA3E60</t>
  </si>
  <si>
    <t>A3B1AB43ED</t>
  </si>
  <si>
    <t>49FA093A98</t>
  </si>
  <si>
    <t>https://go.organixx.com/checkout-collagens?products=202:1&amp;_gl=1*1p1hjsx*_gcl_au*NTI5ODYwMjQwLjE3MTk5NDQyOTM.*_ga*MTQ2MDk4MjQ5OC4xNzE5OTQ0Mjkz*_ga_L2VX25C2ZV*MTcxOTk0NDI5Mi4xLjEuMTcxOTk0NDMxMC4wLjAuMA.</t>
  </si>
  <si>
    <t>6815229E4B</t>
  </si>
  <si>
    <t>https://go.organixx.com/checkout-multi-vita-maxx-b2go-pm?products=278:1</t>
  </si>
  <si>
    <t>E54A905B34</t>
  </si>
  <si>
    <t>jonesinteriors@fake3.com</t>
  </si>
  <si>
    <t>4261A19357</t>
  </si>
  <si>
    <t>3ECB25160E</t>
  </si>
  <si>
    <t>https://go.organixx.com/checkout-magnesium-7-b2go-pm?products=204:1&amp;_gl=1*t54tyc*_gcl_au*MzQ5MDc3NjI2LjE3MTk5NDE5OTM.*_ga*MjAyNjA1NTE4My4xNzE5OTQxOTkz*_ga_L2VX25C2ZV*MTcxOTk0MTk5My4xLjEuMTcxOTk0MjMyNy</t>
  </si>
  <si>
    <t>guajardodenise@fake.com</t>
  </si>
  <si>
    <t>93D6A46AE5</t>
  </si>
  <si>
    <t>carrollwunsch@fake1.com</t>
  </si>
  <si>
    <t>2CEFD9D4E5</t>
  </si>
  <si>
    <t>https://go.organixx.com/checkout-collagens?products=201:1&amp;_gl=1*igbcit*_gcl_au*OTUyNjEzMDk3LjE3MTk4NTgxOTQ.*_ga*MTg0MTYzMDc2OC4xNzE5ODU4MTk0*_ga_L2VX25C2ZV*MTcxOTg1ODE5My4xLjEuMTcxOTg1ODQwOC4wLjAuMA..</t>
  </si>
  <si>
    <t>4E821E50DC</t>
  </si>
  <si>
    <t>planelove747@fake.com</t>
  </si>
  <si>
    <t>30FC8A3C0D</t>
  </si>
  <si>
    <t>https://go.organixx.com/collagens-dr-ld-pm-1?bts&amp;utm_source=facebook&amp;utm_medium=cpc&amp;utm_term=bts&amp;utm_content=120200776988290776&amp;a_aid=61e08c516202e&amp;fbclid=IwY2xjawDxEIJleHRuA2FlbQEwAAEdj91hwmUcmOWRcmQ</t>
  </si>
  <si>
    <t>star.cobb@1ahl.com</t>
  </si>
  <si>
    <t>E4F34A34C4</t>
  </si>
  <si>
    <t>6E3A185DBF</t>
  </si>
  <si>
    <t>mumzylg@fake4.com</t>
  </si>
  <si>
    <t>2620AAFEF1</t>
  </si>
  <si>
    <t>https://go.organixx.com/checkout-collagens-og?products=59:1&amp;_gl=1*1mluea9*_gcl_aw*R0NMLjE3MTkwNTc2OTQuQ2p3S0NBanc3Tm16QmhCTEVpd0F4ckhRLVE2d2V6QlBySkhpOXVwc01zR01qbTFuRmlDeEZ5Rk1adXFfcnZ1dzhueGdEbWREWV</t>
  </si>
  <si>
    <t>https://go.organixx.com/checkout-collagens-og?products=59:1&amp;_gl=1*vpgajz*_gcl_aw*R0NMLjE3MTkwNTc2OTQuQ2p3S0NBanc3Tm16QmhCTEVpd0F4ckhRLVE2d2V6QlBySkhpOXVwc01zR01qbTFuRmlDeEZ5Rk1adXFfcnZ1dzhueGdEbWREWVR</t>
  </si>
  <si>
    <t>carmenanderson753@fake1.com</t>
  </si>
  <si>
    <t>83B8D8A353</t>
  </si>
  <si>
    <t>https://go.organixx.com/checkout-collagens?products=202:1&amp;_gl=1*4yz8hp*_gcl_au*NDI5ODc0MDc3LjE3MTk5MzQ3MzM.*_ga*MTA3ODc1MjM3Ny4xNzE5OTM0NzMz*_ga_L2VX25C2ZV*MTcxOTkzNDczMy4xLjEuMTcxOTkzNjg5MS4wLjAuMA..</t>
  </si>
  <si>
    <t>E3599FC57C</t>
  </si>
  <si>
    <t>AF1D3031A2</t>
  </si>
  <si>
    <t>the5wests23@fake1.com</t>
  </si>
  <si>
    <t>6CE29CD930</t>
  </si>
  <si>
    <t>6AD8E4F9AD</t>
  </si>
  <si>
    <t>6BC1B2712B</t>
  </si>
  <si>
    <t>D6D2D89FD8</t>
  </si>
  <si>
    <t>https://go.organixx.com/checkout-magnesium-7-special-offer-pm?products=187:1&amp;_gl=1*1cfk7vs*_gcl_aw*R0NMLjE3MTk5MzU1MDQuQ2p3S0NBandnOHF6QmhBb0Vpd0FXYWdMck44cURQNk03aWRlQzl2U1FxWkRDUnZrN1JnQ1VFMjJ2R1VvV</t>
  </si>
  <si>
    <t>795ECC58F3</t>
  </si>
  <si>
    <t>F505F43465</t>
  </si>
  <si>
    <t>CD57877008</t>
  </si>
  <si>
    <t>7C4A3E1832</t>
  </si>
  <si>
    <t>26EDABA736</t>
  </si>
  <si>
    <t>1633D59A2F</t>
  </si>
  <si>
    <t>37994178EC</t>
  </si>
  <si>
    <t>9CBFB5624D</t>
  </si>
  <si>
    <t>careyweelee@fake1.com</t>
  </si>
  <si>
    <t>050F7FA940</t>
  </si>
  <si>
    <t>1EDA4B945B</t>
  </si>
  <si>
    <t>https://go.organixx.com/checkout-magnesium-7-special-offer-pm?products=187:1&amp;_gl=1*1j2oyeb*_gcl_aw*R0NMLjE3MTk5Mjc5MzMuQ2p3S0NBand5bzYwQmhCaUVpd0FIbVZMSlR1OE9YMzFVLUU1Q25RbVBDWDFNUmhIdXVaV1ZJYnk1OVJvS</t>
  </si>
  <si>
    <t>75E361DABA</t>
  </si>
  <si>
    <t>19E5A180FB</t>
  </si>
  <si>
    <t>https://go.organixx.com/checkout-magnesium-7-b2go-pm-ca?products=205:1&amp;_gl=1*1utoe0w*_gcl_au*MTA5MTE3MjAxMi4xNzE5OTI2OTcy*_ga*MTYxMzMyODcyMi4xNzE5OTI2OTcy*_ga_L2VX25C2ZV*MTcxOTkyNjk3Mi4xLjEuMTcxOTkyNz</t>
  </si>
  <si>
    <t>10527EDFA4</t>
  </si>
  <si>
    <t>https://go.organixx.com/checkout-magnesium-7-b2go-pm?products=204:1&amp;_gl=1*gin6rc*_gcl_au*NTg3NDQ0MDgwLjE3MTk5MjU2NjM.*_ga*ODI2MzczMTE0LjE3MTk5MjU2NjM.*_ga_L2VX25C2ZV*MTcxOTkyNTY2Mi4xLjEuMTcxOTkyNTg5MS</t>
  </si>
  <si>
    <t>DorieJ51@fake3.com</t>
  </si>
  <si>
    <t>D4616945E0</t>
  </si>
  <si>
    <t>CEE6DF04B4</t>
  </si>
  <si>
    <t>5252BD0090</t>
  </si>
  <si>
    <t>61FF40A22D</t>
  </si>
  <si>
    <t>https://go.organixx.com/checkout-collagens-pm?products=202:1&amp;_gl=1*1mrc5gj*_gcl_au*ODUyMTE2NTMyLjE3MTk5MjA1MzQ.*_ga*NTUyMzE3NDc0LjE3MTk5MjA1MzQ.*_ga_L2VX25C2ZV*MTcxOTkyMDUzMy4xLjEuMTcxOTkyMDY1MS4wLjAu</t>
  </si>
  <si>
    <t>toniromano75@fake1.com</t>
  </si>
  <si>
    <t>5A11A85BB5</t>
  </si>
  <si>
    <t>https://go.organixx.com/checkout-collagens-pm?products=202:1&amp;_gl=1*1nyq1ph*_gcl_au*NjU0NzE3ODg0LjE3MTk5MjAyNjE.*_ga*NjI2MjA2MTU2LjE3MTk5MjAyNjE.*_ga_L2VX25C2ZV*MTcxOTkyMDI2MS4xLjEuMTcxOTkyMDQxNS4wLjAu</t>
  </si>
  <si>
    <t>jeremyinmelbourne@fake4.com</t>
  </si>
  <si>
    <t>1588F82B20</t>
  </si>
  <si>
    <t>2F3CC881E1</t>
  </si>
  <si>
    <t>sheilaadley@cs.com</t>
  </si>
  <si>
    <t>C93D51B781</t>
  </si>
  <si>
    <t>https://go.organixx.com/checkout-collagens-pm?products=201:1&amp;_gl=1*yge67u*_gcl_au*MTI5NzYxMjQ0OS4xNzE0MjI5Mjg5*_ga*MTIwNjQyMzM3Mi4xNzE0MjI5Mjkw*_ga_L2VX25C2ZV*MTcxOTkwNjUzNS40LjEuMTcxOTkwNjc3NS4wLjAuM</t>
  </si>
  <si>
    <t>kaprice.kraemer@fake1.com</t>
  </si>
  <si>
    <t>BC97AF67C7</t>
  </si>
  <si>
    <t>72ED65D785</t>
  </si>
  <si>
    <t>FD5C083032</t>
  </si>
  <si>
    <t>MesserKA@fake.com</t>
  </si>
  <si>
    <t>ADE730CA9A</t>
  </si>
  <si>
    <t>sherrylbranch@fake1.com</t>
  </si>
  <si>
    <t>4DC6637397</t>
  </si>
  <si>
    <t>https://go.organixx.com/checkout-magnesium-7-special-offer-pm?products=187:1&amp;_gl=1*xaxg32*_gcl_aw*R0NMLjE3MTk4MDU4NTQuQ2p3S0NBandoSVMwQmhCcUVpd0FEQVVoYy1oai1EMEg1Q1U0czNrLXFLME9RMFBCeGN0REphS0VaN3I5Q2</t>
  </si>
  <si>
    <t>tbhrr@fake4.com</t>
  </si>
  <si>
    <t>8C24A038E4</t>
  </si>
  <si>
    <t>https://go.organixx.com/checkout-magnesium-7-b2go-pm?products=204:1&amp;_gl=1*2hnjel*_gcl_au*NDAwNzkyNDguMTcxOTY5ODg5Mw..*_ga*MTYzODIzMjA4NS4xNzE5Njk4ODkz*_ga_L2VX25C2ZV*MTcxOTgwNDUzOS4yLjEuMTcxOTgwNTAwMy</t>
  </si>
  <si>
    <t>michaelreshaw@fake1.com</t>
  </si>
  <si>
    <t>48A3DEFADB</t>
  </si>
  <si>
    <t>https://go.organixx.com/checkout-magnesium-7-special-offer-pm?products=187:1&amp;_gl=1*1sdygje*_gcl_aw*R0NMLjE3MTk4MDM0NzAuRUFJYUlRb2JDaE1JNWVERF9lNkVod01WZDlEQ0JCM0xjd21NRUFRWUFTQUJFZ0k4T3ZEX0J3RQ..*_gcl</t>
  </si>
  <si>
    <t>mwalburg.teamasea@fake1.com</t>
  </si>
  <si>
    <t>8859835F43</t>
  </si>
  <si>
    <t>h4d424b@fake1.com</t>
  </si>
  <si>
    <t>7807FC0DF9</t>
  </si>
  <si>
    <t>4FD6326D93</t>
  </si>
  <si>
    <t>06AEC0AD5F</t>
  </si>
  <si>
    <t>haystella@fake11.com</t>
  </si>
  <si>
    <t>3E94846622</t>
  </si>
  <si>
    <t>https://go.organixx.com/checkout-magnesium-7-b2go-pm?products=204:1&amp;_gl=1*jnrh5q*_gcl_au*MTY4MzMxMTQ0LjE3MTk4MDE0ODc.*_ga*MTI4MzQ4ODYxNi4xNzE5ODAxNDg3*_ga_L2VX25C2ZV*MTcxOTgwMTQ4Ny4xLjAuMTcxOTgwMTcxMy</t>
  </si>
  <si>
    <t>jolynn007@fake.com</t>
  </si>
  <si>
    <t>2F58202FD8</t>
  </si>
  <si>
    <t>https://go.organixx.com/checkout-magnesium-7-special-offer-pm?products=187:1&amp;_gl=1*14bn0e3*_gcl_aw*R0NMLjE3MTk4MDIxMTQuQ2p3S0NBandoSVMwQmhCcUVpd0FEQVVoYzMwc2ZNWG9rTDRNZE9qRmlwbWphaFJKbWdkc2V1OU1hQ2ZzT</t>
  </si>
  <si>
    <t>D65D4F23A2</t>
  </si>
  <si>
    <t>jahchribree@fake.com</t>
  </si>
  <si>
    <t>4260449F2C</t>
  </si>
  <si>
    <t>donreg2@fake1.com</t>
  </si>
  <si>
    <t>F08B3019FA</t>
  </si>
  <si>
    <t>loveahugdjg@fake3.com</t>
  </si>
  <si>
    <t>44055ADDFC</t>
  </si>
  <si>
    <t>katib99@fake1.com</t>
  </si>
  <si>
    <t>629304372E</t>
  </si>
  <si>
    <t>marjmacbride@fake20.com</t>
  </si>
  <si>
    <t>CA56DCF3A9</t>
  </si>
  <si>
    <t>https://go.organixx.com/checkout-magnesium-7-b2go?products=204:1&amp;_gl=1*vm49rp*_gcl_au*MTkwOTE5OTc0My4xNzE5Nzk4NjA3*_ga*NjA0OTM3MDAyLjE3MTk3OTg2MDc.*_ga_L2VX25C2ZV*MTcxOTc5ODYwNy4xLjEuMTcxOTc5ODY2Ni4wL</t>
  </si>
  <si>
    <t>Jojo7561abulog@fake1.com</t>
  </si>
  <si>
    <t>4D4C867C1F</t>
  </si>
  <si>
    <t>susanbadams@fake16.com</t>
  </si>
  <si>
    <t>6F8268041F</t>
  </si>
  <si>
    <t>A2BC1D9020</t>
  </si>
  <si>
    <t>pklh@fake19.com</t>
  </si>
  <si>
    <t>E8D9E846AD</t>
  </si>
  <si>
    <t>ksuida@fake8.com</t>
  </si>
  <si>
    <t>0F905F5CE4</t>
  </si>
  <si>
    <t>https://go.organixx.com/checkout-magnesium-7-b2go?products=204:1&amp;_gl=1*mchwc9*_ga_L2VX25C2ZV*MTcxOTc5NTY3My4xLjEuMTcxOTc5NTg4NC4wLjAuMA..</t>
  </si>
  <si>
    <t>C4950A1C23</t>
  </si>
  <si>
    <t>nardil3@fake8.com</t>
  </si>
  <si>
    <t>2D6959FC46</t>
  </si>
  <si>
    <t>https://go.organixx.com/checkout-magnesium-7-b2go?products=204:1&amp;_gl=1*6t7epz*_gcl_au*MzU5NjkxMTY3LjE3MTk3NzQwMjQ.*_ga*MjAzMDkyMjg3Ni4xNzE5Nzc0MDI0*_ga_L2VX25C2ZV*MTcxOTc5NTI1OS4yLjEuMTcxOTc5NTI5OC4wL</t>
  </si>
  <si>
    <t>lleahy11@fake1.com</t>
  </si>
  <si>
    <t>217927E57E</t>
  </si>
  <si>
    <t>https://go.organixx.com/checkout-magnesium-7-b2go?products=204:1&amp;_gl=1*1ss0hqk*_gcl_au*NDA1MTk0NDAuMTcxOTc5NTE0MA..*_ga*MTQwMTA5Mjk2LjE3MTk3OTUxNDA.*_ga_L2VX25C2ZV*MTcxOTc5NTE0MC4xLjEuMTcxOTc5NTQwNC4w</t>
  </si>
  <si>
    <t>contactus@gordineerunlimited.com</t>
  </si>
  <si>
    <t>033CA947AE</t>
  </si>
  <si>
    <t>https://go.organixx.com/checkout-magnesium-7-b2go?products=204:1&amp;_gl=1*on8js7*_gcl_au*ODE5ODUwNTUyLjE3MTk3OTQ4MDU.*_ga*MTU5NDcxMDM4NS4xNzE5Nzk0ODA1*_ga_L2VX25C2ZV*MTcxOTc5NDgwNS4xLjEuMTcxOTc5NDk3MS4wL</t>
  </si>
  <si>
    <t>RICK.THOMPSON.JR@fake4.com</t>
  </si>
  <si>
    <t>42F1766208</t>
  </si>
  <si>
    <t>angelheart016@fake1.com</t>
  </si>
  <si>
    <t>98D05E7336</t>
  </si>
  <si>
    <t>https://go.organixx.com/checkout-magnesium-7-b2go-pm?products=204:1&amp;_gl=1*1j9zn5t*_gcl_au*NzYwNTU1NDY5LjE3MTk3OTIyNDc.*_ga*OTI1MjI5MDUxLjE3MTk3OTIyNDc.*_ga_L2VX25C2ZV*MTcxOTc5MjI0Ny4xLjEuMTcxOTc5MjM3M</t>
  </si>
  <si>
    <t>reynagiles22@fake1.com</t>
  </si>
  <si>
    <t>9960A6BF76</t>
  </si>
  <si>
    <t>https://go.organixx.com/checkout-magnesium-7-special-offer-pm?products=187:1&amp;_gl=1*17qc54t*_gcl_aw*R0NMLjE3MTk3ODkxMzkuRUFJYUlRb2JDaE1JNXBQUDZQYjNoZ01WNERJSUJSMmc2Z21wRUFRWUdTQUJFZ0tiMVBEX0J3RQ..*_gcl</t>
  </si>
  <si>
    <t>cassandrathebrokenprophet@fake1.com</t>
  </si>
  <si>
    <t>4995830B19</t>
  </si>
  <si>
    <t>rjmandasoc@fake1.com</t>
  </si>
  <si>
    <t>7C7FE4ADCC</t>
  </si>
  <si>
    <t>https://go.organixx.com/checkout-magnesium-7-b2go?products=204:1&amp;_gl=1*pm6umj*_gcl_au*NjQwNjk3NjQ1LjE3MTk3ODkyNTA.*_ga*OTk3MzE0MjM2LjE3MTk3ODkyNTA.*_ga_L2VX25C2ZV*MTcxOTc4OTI1MC4xLjEuMTcxOTc4OTUyMy4wL</t>
  </si>
  <si>
    <t>allenettemyers@fake1.com</t>
  </si>
  <si>
    <t>5E00F44441</t>
  </si>
  <si>
    <t>vision14@shaw.ca</t>
  </si>
  <si>
    <t>D25BBE6636</t>
  </si>
  <si>
    <t>Bettymema6@fake3.com</t>
  </si>
  <si>
    <t>A223FB8DDF</t>
  </si>
  <si>
    <t>mamaoj40@fake1.com</t>
  </si>
  <si>
    <t>D5A83627FD</t>
  </si>
  <si>
    <t>justjgg@fake3.com</t>
  </si>
  <si>
    <t>54FF510B44</t>
  </si>
  <si>
    <t>cedricrheaume429@fake1.com</t>
  </si>
  <si>
    <t>5C4D9CDB97</t>
  </si>
  <si>
    <t>nhjpayne24@fake1.com</t>
  </si>
  <si>
    <t>DCD043AF27</t>
  </si>
  <si>
    <t>freel.vanessa@fake27.com</t>
  </si>
  <si>
    <t>818B9DA64B</t>
  </si>
  <si>
    <t>https://go.organixx.com/checkout-magnesium-7-b2go-pm?products=204:1&amp;_gl=1*w3h3pj*_gcl_au*MTA0MDU1MDM4My4xNzE5Nzg0NzM0*_ga*MTczMzQ2NTc0MS4xNzE5Nzg0NzM0*_ga_L2VX25C2ZV*MTcxOTc4NDczNC4xLjEuMTcxOTc4NTIxNi</t>
  </si>
  <si>
    <t>amylc_38@fake.com</t>
  </si>
  <si>
    <t>F31309F615</t>
  </si>
  <si>
    <t>https://go.organixx.com/checkout-magnesium-7-b2go?products=204:1&amp;_gl=1*7g1b6n*_gcl_au*NjMwMzAwMjk3LjE3MTk3ODQwMTE.*_ga*MzMxNzk4MjA5LjE3MTk3ODQwMTE.*_ga_L2VX25C2ZV*MTcxOTc4NDAxMS4xLjEuMTcxOTc4NDAyNi4wL</t>
  </si>
  <si>
    <t>ward.pat64@fake1.com</t>
  </si>
  <si>
    <t>C63BC7B473</t>
  </si>
  <si>
    <t>dsandvig66@fake1.com</t>
  </si>
  <si>
    <t>CEECC4CBEB</t>
  </si>
  <si>
    <t>https://go.organixx.com/checkout-magnesium-7-b2go?products=204:1&amp;_gl=1*1y45g6h*_gcl_au*NzYwNjA1NzEuMTcxOTc4MjI4OA..*_ga*MTMzNDY5ODE4Mi4xNzE5NzgyMjg4*_ga_L2VX25C2ZV*MTcxOTc4MjI4Ny4xLjEuMTcxOTc4MjQwMS4w</t>
  </si>
  <si>
    <t>classylady4u1960@fake.com</t>
  </si>
  <si>
    <t>C810F2307A</t>
  </si>
  <si>
    <t>https://go.organixx.com/checkout-magnesium-7-b2go?products=204:1&amp;_gl=1*9y7y8m*_gcl_au*MjA5MTg0MDI0LjE3MTk3ODI4MzU.*_ga*MzI5OTUxMzczLjE3MTk3ODI4MzU.*_ga_L2VX25C2ZV*MTcxOTc4MjgzNS4xLjEuMTcxOTc4MzA4My4wL</t>
  </si>
  <si>
    <t>blanka1786@fake1.com</t>
  </si>
  <si>
    <t>AAAF6C8204</t>
  </si>
  <si>
    <t>https://go.organixx.com/checkout-magnesium-7-b2go?products=204:1&amp;_gl=1*9eqjxk*_gcl_au*MTgyMTg2Mzk4OC4xNzE5NzgxMTE0*_ga*NTEwOTQ4NDMwLjE3MTk3ODExMTQ.*_ga_L2VX25C2ZV*MTcxOTc4MTExMy4xLjEuMTcxOTc4MjEwNi4wL</t>
  </si>
  <si>
    <t>greeneyes9533@fake1.com</t>
  </si>
  <si>
    <t>395BB94B0C</t>
  </si>
  <si>
    <t>jani8690@fake8.com</t>
  </si>
  <si>
    <t>FA01F436E8</t>
  </si>
  <si>
    <t>https://go.organixx.com/checkout-magnesium-7-b2go?products=204:1&amp;_gl=1*peg7mb*_gcl_au*MTkzMzYzNzg3Ni4xNzE5Nzc3NTg5*_ga*MzU3OTE1MjQ3LjE3MTk3Nzc1ODk.*_ga_L2VX25C2ZV*MTcxOTc4MTMxMy4yLjEuMTcxOTc4MTYwNy4wL</t>
  </si>
  <si>
    <t>F002AE9326</t>
  </si>
  <si>
    <t>lorrainedrexler4@fake1.com</t>
  </si>
  <si>
    <t>445B187A57</t>
  </si>
  <si>
    <t>https://go.organixx.com/checkout-magnesium-7-b2go?products=204:1&amp;_gl=1*1w2isqw*_gcl_au*MTA4NTU3NDI3My4xNzE5NzgxMjM1*_ga*MTExMTU3NzIwOS4xNzE5NzgxMjM1*_ga_L2VX25C2ZV*MTcxOTc4MTIzNC4xLjEuMTcxOTc4MTI2OC4w</t>
  </si>
  <si>
    <t>steffy5525@fake3.com</t>
  </si>
  <si>
    <t>1004E9B9E4</t>
  </si>
  <si>
    <t>https://go.organixx.com/checkout-magnesium-7-special-offer-pm?products=187:1&amp;_gl=1*1xdfmey*_gcl_aw*R0NMLjE3MTk3Nzk5MjQuQ2p3S0NBandoSVMwQmhCcUVpd0FEQVVoY3pyR3dKVzBJUzhLdXZpOVBXck1Oc1RjcXRxLWJGcW5zSG4tR</t>
  </si>
  <si>
    <t>Twbuck@fake8.com</t>
  </si>
  <si>
    <t>6F1B6FAA11</t>
  </si>
  <si>
    <t>https://go.organixx.com/checkout-magnesium-7-b2go?products=204:1&amp;_gl=1*p9fnt8*_gcl_au*MTQ3MDU4MTM2OS4xNzE5NzgwMTcz*_ga*MTg4NzEwMTQwMi4xNzE5NzgwMTcz*_ga_L2VX25C2ZV*MTcxOTc4MDE3My4xLjEuMTcxOTc4MDgxOS4wL</t>
  </si>
  <si>
    <t>Rolandlori77@fake1.com</t>
  </si>
  <si>
    <t>4FCD513007</t>
  </si>
  <si>
    <t>https://go.organixx.com/checkout-magnesium-7-b2go?products=204:1&amp;_gl=1*1b7yfd6*_gcl_au*MTg5ODIzODA0Mi4xNzE5Nzc5MTY0*_ga*MTIyMjc1NDc3OC4xNzE5Nzc5MTY0*_ga_L2VX25C2ZV*MTcxOTc3OTE2My4xLjEuMTcxOTc3OTkxMS4w</t>
  </si>
  <si>
    <t>needlemutt@fake1.com</t>
  </si>
  <si>
    <t>3C51380B62</t>
  </si>
  <si>
    <t>james-fields@fake8.com</t>
  </si>
  <si>
    <t>936A1E2E49</t>
  </si>
  <si>
    <t>rsliljedahl@fake1.com</t>
  </si>
  <si>
    <t>8BAC9F1A94</t>
  </si>
  <si>
    <t>https://go.organixx.com/checkout-magnesium-7-b2go?products=204:1&amp;_gl=1*w5nfso*_ga_L2VX25C2ZV*MTcxOTc3ODM1MC4xLjEuMTcxOTc3ODM2Mi4wLjAuMA..</t>
  </si>
  <si>
    <t>1EA99A93AB</t>
  </si>
  <si>
    <t>hensley_ju@fake8.com</t>
  </si>
  <si>
    <t>857742C493</t>
  </si>
  <si>
    <t>https://go.organixx.com/checkout-magnesium-7-b2go?products=204:1&amp;_gl=1*m3efsa*_gcl_au*MTI3NzI0MjIyMy4xNzE5Nzc3NTQ0*_ga*Mzc3NjI1OTY1LjE3MTk3Nzc1NDQ.*_ga_L2VX25C2ZV*MTcxOTc3NzU0NC4xLjEuMTcxOTc3NzY2MS4wL</t>
  </si>
  <si>
    <t>w-walters3@fake8.com</t>
  </si>
  <si>
    <t>DF12F2D2AE</t>
  </si>
  <si>
    <t>sweetsusiespastries@fake1.com</t>
  </si>
  <si>
    <t>5ACD3F0A5B</t>
  </si>
  <si>
    <t>https://go.organixx.com/checkout-magnesium-7-special-offer-pm?products=187:1&amp;_gl=1*1dfqhku*_gcl_aw*R0NMLjE3MTk3NzU5ODguRUFJYUlRb2JDaE1JOXQzcTRZaUVod01Wd2g2dEJoMGhPZ1ExRUFRWUFTQUJFZ0lzUnZEX0J3RQ..*_gcl</t>
  </si>
  <si>
    <t>9FE832013C</t>
  </si>
  <si>
    <t>Judylea97@fake1.com</t>
  </si>
  <si>
    <t>E666CFC79E</t>
  </si>
  <si>
    <t>https://go.organixx.com/checkout-magnesium-7-special-offer-pm?products=187:1&amp;_gl=1*urm8f3*_gcl_aw*R0NMLjE3MTk3NzQ5NzkuQ2p3S0NBandoSVMwQmhCcUVpd0FEQVVoYzZDQ3BPSlh6UWJZcjdtVlNISV9HNGRpeXNBbDVtS0NYcWI1ZE</t>
  </si>
  <si>
    <t>3F14B85D3C</t>
  </si>
  <si>
    <t>dbell216@fake4.com</t>
  </si>
  <si>
    <t>11932CE313</t>
  </si>
  <si>
    <t>https://go.organixx.com/checkout-magnesium-7-special-offer-pm?products=187:1&amp;_gl=1*1u92k1j*_gcl_aw*R0NMLjE3MTk3NzUwODQuQ2p3S0NBandoSVMwQmhCcUVpd0FEQVVoYzJUVXNoc0ZkRW9PUEtCeU9MUHpnV1FJdnFvVUhodThxYUZkZ</t>
  </si>
  <si>
    <t>julie.eliason@fake1.com</t>
  </si>
  <si>
    <t>AF3A7CED27</t>
  </si>
  <si>
    <t>https://go.organixx.com/checkout-magnesium-7-b2go?products=204:1&amp;_gl=1*ib5t6f*_gcl_au*OTkxMzYzMzc4LjE3MTk3NzQyMzg.*_ga*MjEwNDgyNjQ1MC4xNzE5Nzc0MjM4*_ga_L2VX25C2ZV*MTcxOTc3NDIzOC4xLjEuMTcxOTc3NDc0Mi4wL</t>
  </si>
  <si>
    <t>edyourk@fake.com</t>
  </si>
  <si>
    <t>027BD5099D</t>
  </si>
  <si>
    <t>https://go.organixx.com/checkout-multi-vita-maxx-b2go-pm?products=278:1&amp;_gl=1*pumhw7*_gcl_au*NDczNTQ1Mzg5LjE3MTc2MjYzOTI.*_ga*MjA3NDUxNTg1NS4xNzE3NjI2Mzky*_ga_L2VX25C2ZV*MTcxOTc3MzQwOS4xMC4xLjE3MTk3Nz</t>
  </si>
  <si>
    <t>Bjammin62@fake1.com</t>
  </si>
  <si>
    <t>FBBF1D4DB4</t>
  </si>
  <si>
    <t>maria10219@fake3.com</t>
  </si>
  <si>
    <t>2A5CAF0287</t>
  </si>
  <si>
    <t>https://go.organixx.com/checkout-magnesium-7-special-offer-pm?products=187:1&amp;_gl=1*l81ci7*_gcl_aw*R0NMLjE3MTk3NzQwNzMuRUFJYUlRb2JDaE1JdC1PNzBvR0Vod01WdDYxYUJSMmxyQVhsRUFRWUFTQUJFZ0pfQV9EX0J3RQ..*_gcl_</t>
  </si>
  <si>
    <t>ragysue@fake3.com</t>
  </si>
  <si>
    <t>245CCAFF26</t>
  </si>
  <si>
    <t>shaquilecoonce@fake1.com</t>
  </si>
  <si>
    <t>AC73791DDE</t>
  </si>
  <si>
    <t>https://go.organixx.com/checkout-magnesium-7-special-offer-pm?products=187:1&amp;_gl=1*1gj0ivh*_gcl_aw*R0NMLjE3MTk3NzIzMDUuQ2p3S0NBandoSVMwQmhCcUVpd0FEQVVoY19NTm1Ma3FkT1JyRGRNblVUVFF0Wkg3OTMtYWhxdk1hSzlUa</t>
  </si>
  <si>
    <t>joepquinlan@fake13.com</t>
  </si>
  <si>
    <t>EB195FB3B3</t>
  </si>
  <si>
    <t>terryd53@fake20.com</t>
  </si>
  <si>
    <t>755E9770B0</t>
  </si>
  <si>
    <t>https://go.organixx.com/checkout-magnesium-7-b2go?products=204:1&amp;_gl=1*1bed97p*_gcl_au*MTIzNTUxODY5My4xNzE5NzcxODQy*_ga*MTEzODI2NzcwNS4xNzE5NzcxODQy*_ga_L2VX25C2ZV*MTcxOTc3MTg0Mi4xLjEuMTcxOTc3MjAxNy4w</t>
  </si>
  <si>
    <t>zygmuntstaszewski@fake1.com</t>
  </si>
  <si>
    <t>B7E8533CC8</t>
  </si>
  <si>
    <t>purpleem@fake3.com</t>
  </si>
  <si>
    <t>DA4DA02B7E</t>
  </si>
  <si>
    <t>https://go.organixx.com/checkout-magnesium-7-b2go?products=204:1&amp;_gl=1*iwt8d5*_ga_L2VX25C2ZV*MTcxOTc3MDQ2Mi4xLjEuMTcxOTc3MDc3OC4wLjAuMA..</t>
  </si>
  <si>
    <t>joanwessels0406@fake1.com</t>
  </si>
  <si>
    <t>9C61623724</t>
  </si>
  <si>
    <t>https://go.organixx.com/checkout-magnesium-7-b2go?products=204:1&amp;_gl=1*1asc5wq*_gcl_au*MjA1NDc0MDg5MS4xNzE5NzcxMTg4*_ga*MTg2MjM1MzM2MC4xNzE5NzcxMTg4*_ga_L2VX25C2ZV*MTcxOTc3MTE4OC4xLjEuMTcxOTc3MTM5My4w</t>
  </si>
  <si>
    <t>CB17177732</t>
  </si>
  <si>
    <t>https://go.organixx.com/checkout-magnesium-7-special-offer-pm?products=187:1&amp;_gl=1*1no0ice*_gcl_aw*R0NMLjE3MTk3NzE2OTkuQ2p3S0NBandoSVMwQmhCcUVpd0FEQVVoYzNfS1ZDbldEbnp3OThlMmlCaExLNVBSY3FvNVpYM2hWeUVha</t>
  </si>
  <si>
    <t>imperium90@hush.com</t>
  </si>
  <si>
    <t>617D5360C4</t>
  </si>
  <si>
    <t>phil@pcanyc.com</t>
  </si>
  <si>
    <t>7C9BAEC406</t>
  </si>
  <si>
    <t>https://go.organixx.com/checkout-magnesium-7-b2go?products=204:1&amp;_gl=1*xqonwd*_ga_L2VX25C2ZV*MTcxOTc3MTQ2My4xLjEuMTcxOTc3MTU2Mi4wLjAuMA..</t>
  </si>
  <si>
    <t>luannevneville@fake4.com</t>
  </si>
  <si>
    <t>2E6742370B</t>
  </si>
  <si>
    <t>https://go.organixx.com/checkout-turmeric-3d-b2go-pm?products=256:1&amp;_gl=1*jx493c*_gcl_au*MjQ0MzI2OTQ2LjE3MTk0MzAxOTA.*_ga*MjAzODY4OTEwNy4xNzE5NDMwMTkw*_ga_L2VX25C2ZV*MTcxOTc3MDkwNS4zLjEuMTcxOTc3MDk3Mi</t>
  </si>
  <si>
    <t>danielsha22@fake.com</t>
  </si>
  <si>
    <t>AA430B8246</t>
  </si>
  <si>
    <t>gldnbozs@fake16.com</t>
  </si>
  <si>
    <t>DB2AF7CDFC</t>
  </si>
  <si>
    <t>C0F7887BFD</t>
  </si>
  <si>
    <t>https://go.organixx.com/checkout-magnesium-7-b2go-pm?products=204:1&amp;_gl=1*1mrwtrf*_gcl_au*NDc2NzMyMTkwLjE3MTMyMDY3MjY.*_ga*MTI1MDg1OTMzOC4xNzEzMjA2NzI3*_ga_L2VX25C2ZV*MTcxOTc3MDc3Mi4zLjEuMTcxOTc3MDg0N</t>
  </si>
  <si>
    <t>610A31341C</t>
  </si>
  <si>
    <t>wildcherrytrux@fake1.com</t>
  </si>
  <si>
    <t>E607DBC3AC</t>
  </si>
  <si>
    <t>rspulju@fake1.com</t>
  </si>
  <si>
    <t>D67BBBF96C</t>
  </si>
  <si>
    <t>https://go.organixx.com/checkout-magnesium-7-b2go?products=204:1&amp;_gl=1*1ooakcp*_gcl_au*NTg5NDU3MjM5LjE3MTk3NzAzMjE.*_ga*MTkyMjc0MzUyMy4xNjU5MjkwNjQ4*_ga_L2VX25C2ZV*MTcxOTc3MDMyMC4xLjEuMTcxOTc3MDM1NS4w</t>
  </si>
  <si>
    <t>bnietol@fake3.com</t>
  </si>
  <si>
    <t>F6E7BFD839</t>
  </si>
  <si>
    <t>11B5EC3C88</t>
  </si>
  <si>
    <t>beulah055@fake1.com</t>
  </si>
  <si>
    <t>2F3C34C4A4</t>
  </si>
  <si>
    <t>https://go.organixx.com/checkout-magnesium-7-b2go-pm-ca?products=205:1&amp;_gl=1*1mam65w*_ga_L2VX25C2ZV*MTcxOTc2OTg1My4xLjAuMTcxOTc3MDAxOS4wLjAuMA..</t>
  </si>
  <si>
    <t>AD7D6C1121</t>
  </si>
  <si>
    <t>https://go.organixx.com/checkout-magnesium-7-b2go?products=204:1&amp;_gl=1*1u16083*_gcl_au*MTI4MDI5NzgxMi4xNzE5NzY5MTMy*_ga*MTc2MjQ2NjUxMC4xNzE5NzY5MTMy*_ga_L2VX25C2ZV*MTcxOTc2OTEzMS4xLjEuMTcxOTc2OTUwNC4w</t>
  </si>
  <si>
    <t>mswenson2737@fake1.com</t>
  </si>
  <si>
    <t>3345A117D7</t>
  </si>
  <si>
    <t>Dianneteaches@fake1.com</t>
  </si>
  <si>
    <t>AC444B6477</t>
  </si>
  <si>
    <t>https://go.organixx.com/checkout-magnesium-7-special-offer-pm?products=187:1&amp;_gl=1*1nlt0ig*_gcl_aw*R0NMLjE3MTk3NjgxNjEuQ2p3S0NBandoSVMwQmhCcUVpd0FEQVVoYzRQRWRHSTFaTkV0SDAzWlI0SXNqMFJySFBJcG94V1dlWWxQN</t>
  </si>
  <si>
    <t>genaglloomis@fake1.com</t>
  </si>
  <si>
    <t>98E9895DE6</t>
  </si>
  <si>
    <t>mizdawn2@fake.com</t>
  </si>
  <si>
    <t>418E887EEE</t>
  </si>
  <si>
    <t>twdel@fake.com</t>
  </si>
  <si>
    <t>2B57018CF8</t>
  </si>
  <si>
    <t>https://go.organixx.com/checkout-magnesium-7-b2go?products=204:1&amp;_gl=1*49b2x*_gcl_au*NjYzMTQ1NTUxLjE3MTk3Njc2OTA.*_ga*MjUzNDk1MjE1LjE3MTk3Njc2OTA.*_ga_L2VX25C2ZV*MTcxOTc2NzY4OS4xLjEuMTcxOTc2Nzc5MS4wLj</t>
  </si>
  <si>
    <t>ihs.beckydeboer@fake1.com</t>
  </si>
  <si>
    <t>EBE78893B7</t>
  </si>
  <si>
    <t>adamsvg1@fake2.com</t>
  </si>
  <si>
    <t>198E5A06DC</t>
  </si>
  <si>
    <t>rosscro46@fake1.com</t>
  </si>
  <si>
    <t>C353F68426</t>
  </si>
  <si>
    <t>https://go.organixx.com/checkout-magnesium-7-special-offer-pm?products=187:1&amp;_gl=1*1cm6a0y*_gcl_aw*R0NMLjE3MTk3NjcwODcuQ2p3S0NBandoSVMwQmhCcUVpd0FEQVVoY3cwaDg3bWZOaDYyS0RHaXJVRU9Yb0ZvdEtqTGM2b3RTYWs4Z</t>
  </si>
  <si>
    <t>ladyrrk@fake1.com</t>
  </si>
  <si>
    <t>714037053D</t>
  </si>
  <si>
    <t>https://go.organixx.com/checkout-magnesium-7-b2go?products=204:1&amp;_gl=1*o74bup*_gcl_au*NDc2MjE4MzEyLjE3MTk3NjQ1NzA.*_ga*MTk2MjU2MzE4Ni4xNzE5NzY0NTcw*_ga_L2VX25C2ZV*MTcxOTc2NDU2OS4xLjEuMTcxOTc2NDcyNy4wL</t>
  </si>
  <si>
    <t>nina_kahle@fake.com</t>
  </si>
  <si>
    <t>72B756CB83</t>
  </si>
  <si>
    <t>https://go.organixx.com/checkout-magnesium-7-special-offer-pm?products=187:1&amp;_gl=1*1d0hopf*_gcl_aw*R0NMLjE3MTk3NjQ1NDQuQ2p3S0NBandoSVMwQmhCcUVpd0FEQVVoYzZ5SXItVEU2RXl3M1hUbEJaUDhqQlJaN1kzYWRaZHBfU1NjX</t>
  </si>
  <si>
    <t>Grandmacissie@fake3.com</t>
  </si>
  <si>
    <t>B53AB16D51</t>
  </si>
  <si>
    <t>sandyp98610@fake1.com</t>
  </si>
  <si>
    <t>C8EE4A7D28</t>
  </si>
  <si>
    <t>albycort@fake.com</t>
  </si>
  <si>
    <t>24B604D47D</t>
  </si>
  <si>
    <t>Brathis@fake4.com</t>
  </si>
  <si>
    <t>90780DCDBC</t>
  </si>
  <si>
    <t>mlurkin@fake3.com</t>
  </si>
  <si>
    <t>7A503FFB4B</t>
  </si>
  <si>
    <t>https://go.organixx.com/checkout-magnesium-7-b2go?products=204:1&amp;_gl=1*126zjdj*_gcl_au*MTYyNDcwMjU3OS4xNzE5MzIxNjMy*_ga*MzYzOTk1OTUzLjE3MTkzMjE2MzI.*_ga_L2VX25C2ZV*MTcxOTc2MTUzNy4yLjEuMTcxOTc2MTc0My4w</t>
  </si>
  <si>
    <t>smccartney230@fake1.com</t>
  </si>
  <si>
    <t>A4B3248A19</t>
  </si>
  <si>
    <t>https://go.organixx.com/checkout-magnesium-7-b2go?products=204:1&amp;_gl=1*vgnv38*_gcl_au*ODEwMDQ5MDE1LjE3MTk3NjA2ODA.*_ga*MjEzODM4NzU4MC4xNzE5NzYwNjgw*_ga_L2VX25C2ZV*MTcxOTc2MDY3OS4xLjEuMTcxOTc2MTQ5NC4wL</t>
  </si>
  <si>
    <t>Berkley.Montgomery@fake1.com</t>
  </si>
  <si>
    <t>8DB941F1F1</t>
  </si>
  <si>
    <t>https://go.organixx.com/checkout-magnesium-7-special-offer-pm?products=187:1&amp;_gl=1*1q1colr*_gcl_aw*R0NMLjE3MTk3NjE1MTMuQ2p3S0NBandoSVMwQmhCcUVpd0FEQVVoY3hYOFlOTlZ1NDJBLTJHOFpYWHU5VTNxU0J5RTRXVXE3Y3NKb</t>
  </si>
  <si>
    <t>latina000000@fake3.com</t>
  </si>
  <si>
    <t>1F9B7F8E31</t>
  </si>
  <si>
    <t>https://go.organixx.com/checkout-magnesium-7-b2go?products=204:1&amp;_gl=1*kuce5i*_gcl_au*MzY5NzY2MjU0LjE3MTk3NjA1OTk.*_ga*NTc4NDgxODMxLjE3MTk3NjA1OTk.*_ga_L2VX25C2ZV*MTcxOTc2MDU5OC4xLjEuMTcxOTc2MDk0MS4wL</t>
  </si>
  <si>
    <t>B9D80AE95B</t>
  </si>
  <si>
    <t>annamaria.fiallo@fake16.com</t>
  </si>
  <si>
    <t>B85DEA1E8D</t>
  </si>
  <si>
    <t>bob_patt@citlink.net</t>
  </si>
  <si>
    <t>6DFBE3E05B</t>
  </si>
  <si>
    <t>https://go.organixx.com/checkout-magnesium-7-b2go?products=204:1&amp;_gl=1*1qs45j8*_gcl_au*NDA5MzUwNTQxLjE3MTk3NTk1MzY.*_ga*OTYyOTYxOTg3LjE3MTk3NTk1MzY.*_ga_L2VX25C2ZV*MTcxOTc1OTUzNS4xLjEuMTcxOTc1OTkxMC4w</t>
  </si>
  <si>
    <t>simi4relo@fake1.com</t>
  </si>
  <si>
    <t>BAF92C142A</t>
  </si>
  <si>
    <t>https://go.organixx.com/checkout-magnesium-7-b2go?products=204:1&amp;_gl=1*12ts7i4*_gcl_au*MTkxMDgzMDE3Ni4xNzE5NzU5MDQx*_ga*Nzk2MDg1NzIzLjE3MTk3NTkwNDE.*_ga_L2VX25C2ZV*MTcxOTc1OTA0MS4xLjEuMTcxOTc1OTA2Ny4w</t>
  </si>
  <si>
    <t>9E13AE00FD</t>
  </si>
  <si>
    <t>https://go.organixx.com/checkout-magnesium-7-b2go?products=204:1&amp;_gl=1*11yga26*_gcl_au*MTk2MDI4NzQwMS4xNzE5NzU4OTA0*_ga*MTQ0MTY0MzM2NC4xNzE5NzU4OTA0*_ga_L2VX25C2ZV*MTcxOTc1ODkwMy4xLjEuMTcxOTc1ODkyOS4w</t>
  </si>
  <si>
    <t>ma2480@fake10.com</t>
  </si>
  <si>
    <t>98F97017CF</t>
  </si>
  <si>
    <t>https://go.organixx.com/checkout-magnesium-7-b2go?products=204:1&amp;_gl=1*slx3or*_gcl_au*MTA3NjQ4MzQ5NS4xNzE5NzU4Mzk4*_ga*MTQ0NDQwOTMwMy4xNzE5NzU4Mzk4*_ga_L2VX25C2ZV*MTcxOTc1ODM5Ny4xLjEuMTcxOTc1ODUxOC4wL</t>
  </si>
  <si>
    <t>advalli6750@fake1.com</t>
  </si>
  <si>
    <t>F9CF447340</t>
  </si>
  <si>
    <t>c.gordon@fake10.com</t>
  </si>
  <si>
    <t>8CE684E9F1</t>
  </si>
  <si>
    <t>https://go.organixx.com/checkout-magnesium-7-b2go?products=204:1&amp;_gl=1*1fpkz4i*_gcl_au*MTMxMzY4MTA5MC4xNzE5NzU3MDcw*_ga*MTE2NTk4MjQzMS4xNzE5NzU3MDcw*_ga_L2VX25C2ZV*MTcxOTc1NzA3MC4xLjEuMTcxOTc1NzI5Ni4w</t>
  </si>
  <si>
    <t>buberoo123@fake3.com</t>
  </si>
  <si>
    <t>3B8649F89D</t>
  </si>
  <si>
    <t>https://go.organixx.com/checkout-magnesium-7-special-offer-pm?products=187:1&amp;_gl=1*1f2wl92*_gcl_au*NzE4MTU1MTkwLjE3MTk3NTc1Njk.*_ga*MTE4NDYwMjA1LjE3MTk3NTc1Njk.*_ga_L2VX25C2ZV*MTcxOTc1NzU2OS4xLjAuMTcx</t>
  </si>
  <si>
    <t>rsmorhea@fake1.com</t>
  </si>
  <si>
    <t>1DF8279EC7</t>
  </si>
  <si>
    <t>sophie.florentin@fake1.com</t>
  </si>
  <si>
    <t>0EC3A7E0E5</t>
  </si>
  <si>
    <t>https://go.organixx.com/checkout-magnesium-7-b2go-pm-ca?products=205:1&amp;_gl=1*zkkmdr*_gcl_au*MjAyOTA5ODI1NS4xNzE5NzU2Mjg4*_ga*MTc0OTg3OTI0OC4xNzE5NzU2Mjg4*_ga_L2VX25C2ZV*MTcxOTc1NjI4Ny4xLjEuMTcxOTc1Njg</t>
  </si>
  <si>
    <t>ryanferg32@fake1.com</t>
  </si>
  <si>
    <t>988F4DC6C5</t>
  </si>
  <si>
    <t>https://go.organixx.com/checkout-magnesium-7-b2go?products=204:1&amp;_gl=1*1xxjru3*_gcl_au*MTYxMzYzOTY5NC4xNzE5NzU0OTYz*_ga*ODg1MjgwMjU1LjE3MTk3NTQ5NjM.*_ga_L2VX25C2ZV*MTcxOTc1NDk2My4xLjEuMTcxOTc1NTA3MC4w</t>
  </si>
  <si>
    <t>Kiwaskivaughn@fake1.com</t>
  </si>
  <si>
    <t>903ECDB64A</t>
  </si>
  <si>
    <t>https://go.organixx.com/checkout-magnesium-7-b2go?products=204:1&amp;_gl=1*5z2crj*_gcl_au*MTAyOTI1OTM1LjE3MTk3NTQ4MjM.*_ga*MzY5NTMzNjk1LjE3MTk3NTQ4MjM.*_ga_L2VX25C2ZV*MTcxOTc1NDgyMy4xLjEuMTcxOTc1NTAxNi4wL</t>
  </si>
  <si>
    <t>gramachar21@fake1.com</t>
  </si>
  <si>
    <t>6A1AB6A003</t>
  </si>
  <si>
    <t>sara.m.debert@fake1.com</t>
  </si>
  <si>
    <t>16E4C42747</t>
  </si>
  <si>
    <t>https://go.organixx.com/checkout-magnesium-7-b2go-pm?products=204:1&amp;_gl=1*1jzp2w7*_gcl_au*MTAyMjYyMDU4Ni4xNzE5NzUzOTYw*_ga*MTcxODQzNDIyNC4xNzE5NzUzOTYw*_ga_L2VX25C2ZV*MTcxOTc1Mzk1OS4xLjEuMTcxOTc1NDE0O</t>
  </si>
  <si>
    <t>daveglives@fake4.com</t>
  </si>
  <si>
    <t>49BB023A6E</t>
  </si>
  <si>
    <t>https://go.organixx.com/checkout-magnesium-7-b2go?products=204:1&amp;_gl=1*u3ejww*_gcl_au*MjEyMjI4NTk3Ny4xNzE5NTc1NDc3*_ga*NzM0MDQ1MDY0LjE3MTk1NzU0Nzc.*_ga_L2VX25C2ZV*MTcxOTc1MzgyOC4yLjEuMTcxOTc1NDA1My4wL</t>
  </si>
  <si>
    <t>lenarrigoac7@fake1.com</t>
  </si>
  <si>
    <t>D722906519</t>
  </si>
  <si>
    <t>https://go.organixx.com/checkout-magnesium-7-b2go?products=204:1&amp;_gl=1*ertyos*_gcl_au*Nzc4MDEyNzQuMTcxOTc0NjQ3MQ..*_ga*MzE3NjQ3NzY4LjE3MTk3NDY0NzE.*_ga_L2VX25C2ZV*MTcxOTc1MzI2OS4yLjEuMTcxOTc1MzM5Mi4wL</t>
  </si>
  <si>
    <t>shodko@fake4.com</t>
  </si>
  <si>
    <t>42E926FED2</t>
  </si>
  <si>
    <t>https://go.organixx.com/checkout-magnesium-7-b2go-pm-ca?products=205:1&amp;_gl=1*10dmq8z*_gcl_au*MTA4MzE5MjAzOC4xNzE5NzUzMDM1*_ga*NjAyNDcwMDk1LjE3MTk3NTMwMzU.*_ga_L2VX25C2ZV*MTcxOTc1MzAzNC4xLjAuMTcxOTc1Mz</t>
  </si>
  <si>
    <t>jwl7503@fake19.com</t>
  </si>
  <si>
    <t>1A348B33D4</t>
  </si>
  <si>
    <t>https://go.organixx.com/checkout-magnesium-7-b2go?products=204:1&amp;_gl=1*pqnw16*_gcl_au*ODU2ODYxNzE0LjE3MTk3NTMxNDE.*_ga*MTA2NjUzODcxOS4xNzE5NzUzMTQx*_ga_L2VX25C2ZV*MTcxOTc1MzE0MC4xLjAuMTcxOTc1MzE1MC4wL</t>
  </si>
  <si>
    <t>ValarieSmith01@fake1.com</t>
  </si>
  <si>
    <t>A6E0A35299</t>
  </si>
  <si>
    <t>https://go.organixx.com/checkout-magnesium-7-b2go?products=204:1&amp;_gl=1*3oiw4b*_gcl_au*NzA5ODMyNzc2LjE3MTk3NTI1MzQ.*_ga*NTAzMDMxMzY0LjE3MTk3NTI1MzQ.*_ga_L2VX25C2ZV*MTcxOTc1MjUzNC4xLjEuMTcxOTc1MjcyOS4wL</t>
  </si>
  <si>
    <t>cathiejo.laska@fake3.com</t>
  </si>
  <si>
    <t>BB28168B9B</t>
  </si>
  <si>
    <t>https://go.organixx.com/checkout-magnesium-7-b2go?products=204:1&amp;_gl=1*1pgg3az*_gcl_au*MTEwMDMyMzkxNi4xNzE5NzUyNzg5*_ga*MTQ2NTMzMDA3OS4xNzE5NzUyNzg5*_ga_L2VX25C2ZV*MTcxOTc1Mjc4OC4xLjEuMTcxOTc1MjgyOC4w</t>
  </si>
  <si>
    <t>rob_smoot@fake.com</t>
  </si>
  <si>
    <t>C832AE54C9</t>
  </si>
  <si>
    <t>thissmiles4u@fake1.com</t>
  </si>
  <si>
    <t>847FBC79A2</t>
  </si>
  <si>
    <t>EF92470139</t>
  </si>
  <si>
    <t>carolyn.hancock@fake1.com</t>
  </si>
  <si>
    <t>BE8C2247C6</t>
  </si>
  <si>
    <t>alamotom2@fake1.com</t>
  </si>
  <si>
    <t>BE8B982BDF</t>
  </si>
  <si>
    <t>newstarthomes4u@fake1.com</t>
  </si>
  <si>
    <t>1ADBD9AEA9</t>
  </si>
  <si>
    <t>https://go.organixx.com/checkout-magnesium-7-b2go?products=204:1&amp;_gl=1*1dhl5rv*_ga_L2VX25C2ZV*MTcxOTc0OTQ3MC4xLjEuMTcxOTc0OTUyNS4wLjAuMA..</t>
  </si>
  <si>
    <t>debbie7855@fake8.com</t>
  </si>
  <si>
    <t>87A43909D1</t>
  </si>
  <si>
    <t>https://go.organixx.com/checkout-magnesium-7-b2go-pm?products=204:1&amp;_gl=1*1xl9n79*_gcl_au*MjAyNzE1OTE4MC4xNzE5NzQ5MTk1*_ga*MTg1NTA1MDY4OC4xNzE5NzQ5MTk1*_ga_L2VX25C2ZV*MTcxOTc0OTE5NC4xLjEuMTcxOTc0OTI5M</t>
  </si>
  <si>
    <t>smaraya63@fake.com</t>
  </si>
  <si>
    <t>3E2B1C7B1A</t>
  </si>
  <si>
    <t>E428356164</t>
  </si>
  <si>
    <t>Randall4mcconnell@fake1.com</t>
  </si>
  <si>
    <t>3557763A11</t>
  </si>
  <si>
    <t>preskittlyfe@fake1.com</t>
  </si>
  <si>
    <t>FC1A4C17C5</t>
  </si>
  <si>
    <t>https://go.organixx.com/checkout-magnesium-7-b2go-pm?products=204:1&amp;_gl=1*1mr5ib7*_gcl_au*ODQzMDU5OTk3LjE3MTcwODkwNzA.*_ga*ODc0MjAwMDcuMTcxNzA4OTA3MA..*_ga_L2VX25C2ZV*MTcxOTcyOTk1NS4yLjEuMTcxOTczMDAxM</t>
  </si>
  <si>
    <t>D85EC341A9</t>
  </si>
  <si>
    <t>https://go.organixx.com/checkout-multi-vita-maxx-b2go-pm?products=278:1&amp;_gl=1*n03k8h*_gcl_au*MTAxOTg5NTQwMC4xNzE5NzI4NTY3*_ga*MTcxNzEwMjkzMi4xNzE5NzI4NTY3*_ga_L2VX25C2ZV*MTcxOTcyODU2Ni4xLjEuMTcxOTcyOT</t>
  </si>
  <si>
    <t>rjmosset79@fake1.com</t>
  </si>
  <si>
    <t>C92CE0AB33</t>
  </si>
  <si>
    <t>https://go.organixx.com/checkout-magnesium-7-b2go-pm?products=204:1&amp;_gl=1*t3rfgr*_gcl_au*MjcwMjc3NzU5LjE3MTkxODIwNTY.*_ga*MTc1NDIzMjE2OS4xNzE5MTgyMDU2*_ga_L2VX25C2ZV*MTcxOTcyODg1NS4yLjEuMTcxOTcyODk2NC</t>
  </si>
  <si>
    <t>8C59D2AAF3</t>
  </si>
  <si>
    <t>laury@discovermarble.com</t>
  </si>
  <si>
    <t>6D02907AA4</t>
  </si>
  <si>
    <t>749323B836</t>
  </si>
  <si>
    <t>D2E4DE03C6</t>
  </si>
  <si>
    <t>debandrew143@fake.com</t>
  </si>
  <si>
    <t>EF9EAB53C5</t>
  </si>
  <si>
    <t>B9EBAAC305</t>
  </si>
  <si>
    <t>1BE626FBF4</t>
  </si>
  <si>
    <t>763BF8DB22</t>
  </si>
  <si>
    <t>https://go.organixx.com/checkout-magnesium-7-special-offer-pm?products=187:1&amp;_gl=1*d0pow1*_gcl_aw*R0NMLjE3MTk4OTMzNDIuQ2p3S0NBandwNG0wQmhCQUVpd0FzZGM0YVA0OVJrLU9QTGNHay1EQmQyWGpfeDFZSXo1aTFIRTVLNk9RRm</t>
  </si>
  <si>
    <t>AEAE5F0438</t>
  </si>
  <si>
    <t>25F16C2F7C</t>
  </si>
  <si>
    <t>https://go.organixx.com/checkout-collagens-pm?products=202:1&amp;_gl=1*o4dyt8*_gcl_au*MTQzOTc1OTM5Ny4xNzE5ODkyNTM2*_ga*MTE2NDY0NjM1OS4xNzE5ODkyNTM2*_ga_L2VX25C2ZV*MTcxOTg5MjUzNS4xLjEuMTcxOTg5MjcwNS4wLjAuM</t>
  </si>
  <si>
    <t>8FF57704E0</t>
  </si>
  <si>
    <t>https://go.organixx.com/checkout-magnesium-7-b2go-pm?products=204:1&amp;_gl=1*1gdlihx*_gcl_au*MTgyOTI2MDMzMC4xNzE5ODkxNDg0*_ga*MTMzNTc1OTYzLjE3MTk4OTE0ODQ.*_ga_L2VX25C2ZV*MTcxOTg5MTQ4My4xLjEuMTcxOTg5MTU5M</t>
  </si>
  <si>
    <t>84971E62D8</t>
  </si>
  <si>
    <t>https://go.organixx.com/checkout-magnesium-7-b2go?products=204:1&amp;_gl=1*1lvjvsx*_gcl_au*ODIwNzIxMTcyLjE3MTk4OTA5MzQ.*_ga*MTY4NjI5MzcyMS4xNzE5ODkwOTM0*_ga_L2VX25C2ZV*MTcxOTg5MDkzMy4xLjEuMTcxOTg5MTA2Ny4w</t>
  </si>
  <si>
    <t>BF0981FD6E</t>
  </si>
  <si>
    <t>https://go.organixx.com/checkout-magnesium-7-special-offer-pm?products=187:1&amp;_gl=1*hhqade*_gcl_aw*R0NMLjE3MTk4OTA2NzQuQ2p3S0NBandwNG0wQmhCQUVpd0FzZGM0YUF3Sk9YbmFXSmgwaGVpUjBlWGhDRWhXX2dPekVFREtfZjRXU2</t>
  </si>
  <si>
    <t>41726E439A</t>
  </si>
  <si>
    <t>F04F88ECB4</t>
  </si>
  <si>
    <t>https://go.organixx.com/checkout-magnesium-7-special-offer-pm?products=187:1&amp;_gl=1*i9uqyn*_gcl_aw*R0NMLjE3MTk4ODkyOTIuQ2p3S0NBandwNG0wQmhCQUVpd0FzZGM0YU1nS0VnV3F1NFQ5UHo2a01hTzhLVDlUR01CQjNqclE1S2hTRV</t>
  </si>
  <si>
    <t>donnaman450@fake.com</t>
  </si>
  <si>
    <t>5B07382152</t>
  </si>
  <si>
    <t>https://go.organixx.com/checkout-collagens?products=202:1&amp;_gl=1*8fey6b*_gcl_au*OTExMjk0NTEwLjE3MTk4ODUxNjk.*_ga*MTM2NjkwMjMzNi4xNzE5ODg1MTY5*_ga_L2VX25C2ZV*MTcxOTg4NTE2OS4xLjEuMTcxOTg4NTU0OC4wLjAuMA..</t>
  </si>
  <si>
    <t>4B66E0EBF4</t>
  </si>
  <si>
    <t>64D3FE2A8D</t>
  </si>
  <si>
    <t>https://go.organixx.com/checkout-magnesium-7-b2go-pm?products=204:1&amp;_gl=1*1b9g3aa*_gcl_au*MzQ3MzQ0ODMuMTcxOTg4NDg2Ng..*_ga*MTQ2MzYxMTYwNi4xNzE5ODg0ODY2*_ga_L2VX25C2ZV*MTcxOTg4NDg2NS4xLjEuMTcxOTg4NjU0N</t>
  </si>
  <si>
    <t>rtcandice@fake1.com</t>
  </si>
  <si>
    <t>233C3F7DD6</t>
  </si>
  <si>
    <t>64470AE992</t>
  </si>
  <si>
    <t>F3DAF9A0DC</t>
  </si>
  <si>
    <t>https://go.organixx.com/checkout-magnesium-7-b2go-pm?products=204:1&amp;_gl=1*sxyw9a*_gcl_au*MjAxMDcxOTk1LjE3MTk3ODA4MzA.*_ga*MTY0MjQzMzA3MS4xNzE5NzgwODMw*_ga_L2VX25C2ZV*MTcxOTg4NTM0Ny4yLjEuMTcxOTg4NTg0OS</t>
  </si>
  <si>
    <t>514E1E1854</t>
  </si>
  <si>
    <t>FB317583C4</t>
  </si>
  <si>
    <t>0B989C64F2</t>
  </si>
  <si>
    <t>jlarmand74@fake1.com</t>
  </si>
  <si>
    <t>0FC5177B94</t>
  </si>
  <si>
    <t>7EE255B1B0</t>
  </si>
  <si>
    <t>cluff.sandy@fake1.com</t>
  </si>
  <si>
    <t>74F2E9DE65</t>
  </si>
  <si>
    <t>B6D475CF5E</t>
  </si>
  <si>
    <t>073899DB36</t>
  </si>
  <si>
    <t>https://go.organixx.com/checkout-magnesium-7-b2go?products=204:1&amp;_gl=1*1h6mf9r*_gcl_au*MTI3NTIzNjc5LjE3MTk4ODI2MzI.*_ga*MTQxNjg2OTU3OC4xNzE5ODgyNjMz*_ga_L2VX25C2ZV*MTcxOTg4MjYzMi4xLjEuMTcxOTg4MjY5NS4w</t>
  </si>
  <si>
    <t>villamariposamalibu@fake1.com</t>
  </si>
  <si>
    <t>9AF09C3E93</t>
  </si>
  <si>
    <t>https://go.organixx.com/checkout-collagens-pm?products=201:1&amp;_gl=1*nqhfo1*_gcl_au*MTcwNDA5MjAzOS4xNzE5ODgxODY2*_ga*MTU1MTg3NzU2MS4xNzE5ODgxODY2*_ga_L2VX25C2ZV*MTcxOTg4MTg2NS4xLjEuMTcxOTg4MjAyNS4wLjAuM</t>
  </si>
  <si>
    <t>A54CFF3951</t>
  </si>
  <si>
    <t>https://go.organixx.com/checkout-magnesium-7-b2go-pm?products=204:1&amp;_gl=1*18ofpow*_gcl_au*MjM3NjQ0Mjc2LjE3MTk1MzI2Nzg.*_ga*MTAxOTA3MDg0NC4xNzE5NTMyNjc4*_ga_L2VX25C2ZV*MTcxOTg4MTQ2Ny4yLjAuMTcxOTg4MTQ5N</t>
  </si>
  <si>
    <t>nice-ordercount-0010, nice-ss-ordercount-0003</t>
  </si>
  <si>
    <t>F00317DB3C</t>
  </si>
  <si>
    <t>https://go.organixx.com/checkout-magnesium-7-b2go-pm?products=204:1&amp;_gl=1*1syn7io*_gcl_au*MTY0MzUwMTQyOS4xNzE5ODgxMTI2*_ga*NzEzNTk0NDk1LjE3MTk4ODExMjY.*_ga_L2VX25C2ZV*MTcxOTg4MTEyNi4xLjEuMTcxOTg4MTE2N</t>
  </si>
  <si>
    <t>3A803B2388</t>
  </si>
  <si>
    <t>3D72A06CBF</t>
  </si>
  <si>
    <t>akins287@fake1.com</t>
  </si>
  <si>
    <t>renehulrich@fake1.com</t>
  </si>
  <si>
    <t>385555F36A</t>
  </si>
  <si>
    <t>https://go.organixx.com/checkout-collagens-pm?products=203:1&amp;_gl=1*1i8jf53*_gcl_au*ODc5NDgwNjA4LjE3MTk2OTc4OTE.*_ga*Mzg4OTIwNDYyLjE3MTk2OTc4OTE.*_ga_L2VX25C2ZV*MTcxOTg3ODAzMC4yLjEuMTcxOTg3ODA1NC4wLjAu</t>
  </si>
  <si>
    <t>142B0789D2</t>
  </si>
  <si>
    <t>F7748A54E9</t>
  </si>
  <si>
    <t>https://go.organixx.com/checkout-magnesium-7-b2go-pm?products=204:1&amp;_gl=1*102bobe*_gcl_au*MTU3NDMwMjMzNy4xNzE5ODc2OTg2*_ga*Mjg2OTE0NTY2LjE3MTk4NzY5ODY.*_ga_L2VX25C2ZV*MTcxOTg3Njk4Ni4xLjAuMTcxOTg3Njk5N</t>
  </si>
  <si>
    <t>DC7A9C5456</t>
  </si>
  <si>
    <t>https://go.organixx.com/checkout-magnesium-7-b2go-pm-ca?products=205:1&amp;_gl=1*1kfn8w8*_gcl_au*OTQ2MzY0NzkyLjE3MTk4NzY4NjY.*_ga*MTUxNzM4OTA1OC4xNzE5ODc2ODY2*_ga_L2VX25C2ZV*MTcxOTg3Njg2Ni4xLjEuMTcxOTg3Nj</t>
  </si>
  <si>
    <t>D6BC676EC7</t>
  </si>
  <si>
    <t>https://go.organixx.com/checkout-magnesium-7-special-offer-pm?products=187:1&amp;_gl=1*ptutyh*_gcl_aw*R0NMLjE3MTk4NzU0NDIuQ2p3S0NBandwNG0wQmhCQUVpd0FzZGM0YU1MdFlsVzZaWDlMSVkwNk9jQVZEYWxXWnhXdi01emtNX0hWLU</t>
  </si>
  <si>
    <t>3CB79D9115</t>
  </si>
  <si>
    <t>https://go.organixx.com/checkout-magnesium-7-special-offer-pm?products=187:1&amp;_gl=1*am2qsh*_gcl_aw*R0NMLjE3MTk4NzUwNjUuQ2p3S0NBandwNG0wQmhCQUVpd0FzZGM0YUwycDIxNUFuWFAwbTFWVWpOdTdNeTNZcWhYQzVxRVhlWkt3Yj</t>
  </si>
  <si>
    <t>9E8F169864</t>
  </si>
  <si>
    <t>93B6E2C939</t>
  </si>
  <si>
    <t>pollywoggle@optusnet.com.au</t>
  </si>
  <si>
    <t>DB08E76047</t>
  </si>
  <si>
    <t>https://go.organixx.com/collagens-dr-ld-pm-1?bts&amp;utm_source=facebook&amp;utm_medium=cpc&amp;utm_term=bts&amp;utm_content=120208031228820776&amp;a_aid=61e08c516202e&amp;fbclid=IwZXh0bgNhZW0BMAABHWRkdkb517y51prXNITJFC-HQuq</t>
  </si>
  <si>
    <t>51C09C049D</t>
  </si>
  <si>
    <t>E2ED2BA743</t>
  </si>
  <si>
    <t>https://go.organixx.com/checkout-collagens-pm?products=201:1&amp;_gl=1*nuqao4*_gcl_au*MTA5MDE1Njg2Mi4xNzE5ODcxMDAz*_ga*MTMyMDQ1MDcwNi4xNzE5ODcxMDAz*_ga_L2VX25C2ZV*MTcxOTg3MTAwMy4xLjEuMTcxOTg3MTI4NC4wLjAuM</t>
  </si>
  <si>
    <t>9FFA2E5330</t>
  </si>
  <si>
    <t>https://go.organixx.com/checkout-magnesium-7-b2go-pm-ca?products=205:1&amp;_gl=1*1ozi1d4*_gcl_au*MjcwNTg2MDIuMTcxNDIxODYyMA..*_ga*MTg5MzgwNjU1My4xNzE0MjE4NjIw*_ga_L2VX25C2ZV*MTcxOTg3MDMxOC4zLjEuMTcxOTg3MD</t>
  </si>
  <si>
    <t>3AA331D75D</t>
  </si>
  <si>
    <t>https://go.organixx.com/checkout-magnesium-7-special-offer-pm?products=187:1&amp;_gl=1*1hn454l*_gcl_aw*R0NMLjE3MTk4NzA2MDYuRUFJYUlRb2JDaE1JN2VIajV1YUdod01WY0Z6X0FSMVN0UTBwRUEwWUFTQUJFZ0sxd1BEX0J3RQ..*_gcl</t>
  </si>
  <si>
    <t>0E59770C80</t>
  </si>
  <si>
    <t>https://go.organixx.com/checkout-turmeric-3d-b2go-pm?products=256:1&amp;_gl=1*vu4sji*_gcl_au*MjEzMjE0MzIyNy4xNzE5NzA1OTE1*_ga*MjczMzIxMjM1LjE3MTk3MDU5MTU.*_ga_L2VX25C2ZV*MTcxOTg2OTY4Ny4zLjEuMTcxOTg3MDEwNy</t>
  </si>
  <si>
    <t>5D80273AC0</t>
  </si>
  <si>
    <t>monkey_barrs@fake7.com</t>
  </si>
  <si>
    <t>32C7D5964E</t>
  </si>
  <si>
    <t>https://go.organixx.com/checkout-collagens-pm?products=202:1&amp;_gl=1*13zxty1*_ga_L2VX25C2ZV*MTcxOTg2ODEzNi4xLjEuMTcxOTg2ODYxMC4wLjAuMA..</t>
  </si>
  <si>
    <t>donnaklauenburch@fake1.com</t>
  </si>
  <si>
    <t>9FD086E11F</t>
  </si>
  <si>
    <t>https://go.organixx.com/checkout-collagens?products=202:1&amp;_gl=1*2slkwa*_gcl_au*NTM1MzQ5Mzk5LjE3MTk4Njc4Mjg.*_ga*MTI1MDk5Mjc3Mi4xNzE5ODY3ODI4*_ga_L2VX25C2ZV*MTcxOTg2NzgyNy4xLjEuMTcxOTg2Nzk0Ny4wLjAuMA..</t>
  </si>
  <si>
    <t>4BA8003946</t>
  </si>
  <si>
    <t>https://go.organixx.com/checkout-collagens-pm?products=202:1&amp;_gl=1*1bl2oqz*_gcl_au*OTI2NDU5ODUwLjE3MTk0MjAxMTc.*_ga*OTQxMzkyMDUxLjE3MTk0MjAxMTc.*_ga_L2VX25C2ZV*MTcxOTg2NzU4MC43LjEuMTcxOTg2NzYyNS4wLjAu</t>
  </si>
  <si>
    <t>ranidthe1@fake1.com</t>
  </si>
  <si>
    <t>E2E5D312FA</t>
  </si>
  <si>
    <t>https://go.organixx.com/collagens-dr-ld-pm-1?bts&amp;utm_source=facebook&amp;utm_medium=cpc&amp;utm_term=bts&amp;utm_content=120207825621040776&amp;a_aid=61e08c516202e&amp;fbclid=IwZXh0bgNhZW0BMAABHdC6nElzgtmIma9Y1NcXBiRGFom</t>
  </si>
  <si>
    <t>DCF0726EFD</t>
  </si>
  <si>
    <t>https://go.organixx.com/checkout-collagens-pm?products=202:1&amp;_gl=1*18vxwaw*_gcl_au*MTI2MzgyOTI3Ny4xNzE5ODY2MjU3*_ga*MTQxNDc3MjA2MC4xNzE5ODY2MjU3*_ga_L2VX25C2ZV*MTcxOTg2NjI1Ny4xLjEuMTcxOTg2NjMxNS4wLjAu</t>
  </si>
  <si>
    <t>5A185DF090</t>
  </si>
  <si>
    <t>78D77A0BE3</t>
  </si>
  <si>
    <t>https://go.organixx.com/checkout-collagens?products=202:1&amp;_gl=1*r11b8j*_gcl_au*MjAwMTcyMTQ4My4xNzE5ODY1Nzgy*_ga*MTkwNDUxOTMwMi4xNzE5ODY1Nzgy*_ga_L2VX25C2ZV*MTcxOTg2NTc4Mi4xLjEuMTcxOTg2NTk5MS4wLjAuMA..</t>
  </si>
  <si>
    <t>gandc@onthenet.com.au</t>
  </si>
  <si>
    <t>4076A5E8E4</t>
  </si>
  <si>
    <t>https://go.organixx.com/checkout-collagens?products=203:1&amp;_gl=1*mb6juc*_gcl_au*NTk1Mzg0NTAzLjE3MTk4NjQ2Nzk.*_ga*MTY4ODM5ODI2OC4xNzE5ODY0Njc5*_ga_L2VX25C2ZV*MTcxOTg2NDY3OC4xLjEuMTcxOTg2NTI2Ny4wLjAuMA..</t>
  </si>
  <si>
    <t>E8B525F543</t>
  </si>
  <si>
    <t>https://go.organixx.com/checkout-collagens-pm?products=201:1&amp;_gl=1*1bytagi*_gcl_au*MTQxNTUxODcwMy4xNzE5NjEyMDc0*_ga*MjA4NDc4Mzc3LjE3MTk2MTIwNzQ.*_ga_L2VX25C2ZV*MTcxOTg2MjY0My40LjEuMTcxOTg2MzAxMC4wLjAu</t>
  </si>
  <si>
    <t>8933F3DB60</t>
  </si>
  <si>
    <t>https://go.organixx.com/checkout-magnesium-7-b2go?products=204:1&amp;_gl=1*11f00g8*_gcl_au*MTM1MTI0ODYyNi4xNzE3NTk3ODc2*_ga*MTM0OTMzMDY5Mi4xNzE3NTk3ODc2*_ga_L2VX25C2ZV*MTcxOTg2NDM2Ni4zLjEuMTcxOTg2NDU0Ny4w</t>
  </si>
  <si>
    <t>FB38073A24</t>
  </si>
  <si>
    <t>EECABFF8F1</t>
  </si>
  <si>
    <t>https://go.organixx.com/checkout-collagens-pm?products=201:1&amp;_gl=1*1ptf08b*_gcl_au*Mzg5ODc2NzExLjE3MTk3MzExNzQ.*_ga*MTc0MDA3MDk1NS4xNzE5NzMxMTc0*_ga_L2VX25C2ZV*MTcxOTg1MzAwMC4zLjEuMTcxOTg1MzA4Ni4wLjAu</t>
  </si>
  <si>
    <t>3C5048573D</t>
  </si>
  <si>
    <t>https://go.organixx.com/checkout-magnesium-7-special-offer-pm?products=187:1&amp;_gl=1*1m1b9ei*_gcl_aw*R0NMLjE3MTk4NjM4MjAuQ2p3S0NBandwNG0wQmhCQUVpd0FzZGM0YU5MUFM5T2NTTFhXTzB2b1VWdndZbGVJbXpOTGxVZ2dQenFCM</t>
  </si>
  <si>
    <t>06137845C4</t>
  </si>
  <si>
    <t>eboydajr@fake1.com</t>
  </si>
  <si>
    <t>2CBB6EF88D</t>
  </si>
  <si>
    <t>https://go.organixx.com/checkout-collagens?products=203:1&amp;_gl=1*m0u5k2*_gcl_au*OTE0NTczNDk0LjE3MTk4NjA0OTM.*_ga*ODcxNjA2MTEyLjE3MTk4NjA0OTM.*_ga_L2VX25C2ZV*MTcxOTg2MDQ5Mi4xLjEuMTcxOTg2MDgzOS4wLjAuMA..</t>
  </si>
  <si>
    <t>4EFB5FF54F</t>
  </si>
  <si>
    <t>https://go.organixx.com/checkout-magnesium-7-b2go-pm?products=204:1&amp;_gl=1*ea0cfn*_gcl_au*MTk5MjkxMTg4OS4xNzE2NDc2NDMy*_ga*OTUyODAxNDAxLjE3MTY0NzY0MzI.*_ga_L2VX25C2ZV*MTcxOTg2MDk4MS41LjAuMTcxOTg2MTAwMy</t>
  </si>
  <si>
    <t>5FD01811CE</t>
  </si>
  <si>
    <t>DF1F7E9803</t>
  </si>
  <si>
    <t>kay@tofel.com</t>
  </si>
  <si>
    <t>3F609630C7</t>
  </si>
  <si>
    <t>https://go.organixx.com/checkout-collagens?products=201:1&amp;_gl=1*gn0cia*_gcl_au*NTMzNjI4ODY0LjE3MTk4NjAyNjg.*_ga*MTg2MzE4NTk5OC4xNzE5ODYwMjY4*_ga_L2VX25C2ZV*MTcxOTg2MDI2OC4xLjEuMTcxOTg2MDY0MS4wLjAuMA..</t>
  </si>
  <si>
    <t>8BD174AB85</t>
  </si>
  <si>
    <t>15FC94316C</t>
  </si>
  <si>
    <t>130CF6D8C2</t>
  </si>
  <si>
    <t>Leofe68@fake1.com</t>
  </si>
  <si>
    <t>E697022CD5</t>
  </si>
  <si>
    <t>726B173194</t>
  </si>
  <si>
    <t>FD25CC9507</t>
  </si>
  <si>
    <t>https://go.organixx.com/checkout-collagens?products=201:1&amp;_gl=1*1bzrntg*_gcl_au*MTUxNTA2NTU2Ny4xNzE3NTIxNDI3*_ga*MTg3NjI2OTM5Ni4xNzE3NTIxNDI3*_ga_L2VX25C2ZV*MTcxOTg1Njc2My40LjEuMTcxOTg1NjgxOS4wLjAuMA.</t>
  </si>
  <si>
    <t>150840288C</t>
  </si>
  <si>
    <t>A57C244F86</t>
  </si>
  <si>
    <t>9A256B01DB</t>
  </si>
  <si>
    <t>https://go.organixx.com/checkout-magnesium-7-special-offer-pm?products=187:1&amp;_gl=1*xb3zk3*_gcl_aw*R0NMLjE3MTk4NTU2MjAuQ2p3S0NBandwNG0wQmhCQUVpd0FzZGM0YURUTjRidGpMLWVJdmlCellwUWxVUFZYS1lINHFNSTJVQUlYTG</t>
  </si>
  <si>
    <t>F97D281F7B</t>
  </si>
  <si>
    <t>9FB363252D</t>
  </si>
  <si>
    <t>AD8E260D12</t>
  </si>
  <si>
    <t>toby1.windham@fake1.com</t>
  </si>
  <si>
    <t>402C2078EF</t>
  </si>
  <si>
    <t>766C7FAB24</t>
  </si>
  <si>
    <t>FB29A6630B</t>
  </si>
  <si>
    <t>https://go.organixx.com/checkout-magnesium-7-special-offer-pm?products=187:1&amp;_gl=1*habg5u*_gcl_aw*R0NMLjE3MTk4NTE3NzcuQ2p3S0NBandwNG0wQmhCQUVpd0FzZGM0YUpuY09zMVh2U1lheWtqU2ZuaVg1aGF6RWFUME13MVVzSjB3RW</t>
  </si>
  <si>
    <t>kar33c@fake3.com</t>
  </si>
  <si>
    <t>3B20F00523</t>
  </si>
  <si>
    <t>8CEED92DAC</t>
  </si>
  <si>
    <t>https://go.organixx.com/checkout-collagens?products=202:1&amp;_gl=1*r49zs5*_gcl_au*ODQyODE1MjM1LjE3MTkwNzc0MTU.*_ga*NDU1Njg3Njg4LjE3MTkwNzc0MTU.*_ga_L2VX25C2ZV*MTcxOTg0NzkyNy4zLjEuMTcxOTg1MDg4My4wLjAuMA..</t>
  </si>
  <si>
    <t>6F2752CA64</t>
  </si>
  <si>
    <t>D7B92546E2</t>
  </si>
  <si>
    <t>8370B2E941</t>
  </si>
  <si>
    <t>shellyslagle@fake1.com</t>
  </si>
  <si>
    <t>3FF8106F8C</t>
  </si>
  <si>
    <t>https://go.organixx.com/checkout-collagens?products=202:1&amp;_gl=1*e4i964*_ga_L2VX25C2ZV*MTcxOTg0OTIzNy4xLjEuMTcxOTg0OTQ3NC4wLjAuMA..</t>
  </si>
  <si>
    <t>9BDDF231E9</t>
  </si>
  <si>
    <t>8D1BC17F94</t>
  </si>
  <si>
    <t>5130C4F6F0</t>
  </si>
  <si>
    <t>7053B74227</t>
  </si>
  <si>
    <t>F836572E79</t>
  </si>
  <si>
    <t>https://go.organixx.com/checkout-magnesium-7-b2go?products=204:1&amp;_gl=1*z1y5ci*_gcl_au*NzEzMTMwMTQuMTcxOTg0NjExNw..*_ga*NjIyODI1MzUuMTcxOTg0NjExNw..*_ga_L2VX25C2ZV*MTcxOTg0NjExNy4xLjEuMTcxOTg0ODE3OS4wL</t>
  </si>
  <si>
    <t>7CD95E3F82</t>
  </si>
  <si>
    <t>https://go.organixx.com/checkout-magnesium-7-special-offer-pm?products=187:1&amp;_gl=1*1a9pb36*_gcl_aw*R0NMLjE3MTk4NDcyOTQuRUFJYUlRb2JDaE1JOTlpazhaR0dod01WVzNCSEFSMVRUd2xuRUFBWUFTQUFFZ0ktRWZEX0J3RQ..*_gcl</t>
  </si>
  <si>
    <t>tulcus@fake3.com</t>
  </si>
  <si>
    <t>44E1463203</t>
  </si>
  <si>
    <t>jkenned3@fake18.com</t>
  </si>
  <si>
    <t>95DF7CD569</t>
  </si>
  <si>
    <t>daphnezoe747@fake4.com</t>
  </si>
  <si>
    <t>683CAF23A8</t>
  </si>
  <si>
    <t>https://go.organixx.com/checkout-collagens-pm?products=203:1&amp;_gl=1*8eq1ab*_gcl_au*MTU0NTcyMTEzMC4xNzE5ODQwNDU4*_ga*MTY5MzE3NjkxLjE3MTk4NDA0NTk.*_ga_L2VX25C2ZV*MTcxOTg0NjU5My4yLjAuMTcxOTg0Njg1My4wLjAuM</t>
  </si>
  <si>
    <t>yevaevin@fake4.com</t>
  </si>
  <si>
    <t>D0F8575637</t>
  </si>
  <si>
    <t>https://go.organixx.com/checkout-collagens?products=202:1&amp;_gl=1*19g9o28*_gcl_au*MTk0MjE3NzA0MS4xNzE5ODQxMDA2*_ga*Mzg1ODMzNDI0LjE3MTk4NDEwMDY.*_ga_L2VX25C2ZV*MTcxOTg0MTAwNS4xLjEuMTcxOTg0MTYxNS4wLjAuMA.</t>
  </si>
  <si>
    <t>wardfrance3405@fake1.com</t>
  </si>
  <si>
    <t>69833A81FA</t>
  </si>
  <si>
    <t>https://go.organixx.com/checkout-collagens-pm?products=202:1&amp;_gl=1*1d57gsh*_gcl_au*MTE0NDk1NTQzMC4xNzE5ODQ2MjQx*_ga*MTY0ODU3OTcuMTcxOTg0NjI0MQ..*_ga_L2VX25C2ZV*MTcxOTg0NjI0MC4xLjEuMTcxOTg0NjUwMC4wLjAu</t>
  </si>
  <si>
    <t>4EC7B52BF1</t>
  </si>
  <si>
    <t>kookoomurrays@fake.com</t>
  </si>
  <si>
    <t>66D54DBC1E</t>
  </si>
  <si>
    <t>FCFA23B003</t>
  </si>
  <si>
    <t>https://go.organixx.com/checkout-collagens?products=201:1&amp;_gl=1*101fspu*_gcl_au*MTkyNzE5MDkzOS4xNzE5ODQzMDg5*_ga*MTgzNTI1MDM1MC4xNzE5ODQzMDg5*_ga_L2VX25C2ZV*MTcxOTg0MzA4OS4xLjEuMTcxOTg0MzQyMC4wLjAuMA.</t>
  </si>
  <si>
    <t>dspyker@fake4.com</t>
  </si>
  <si>
    <t>C695F16FA9</t>
  </si>
  <si>
    <t>jancolling@fake18.com</t>
  </si>
  <si>
    <t>9495B572E7</t>
  </si>
  <si>
    <t>Linda.calgaro@fake1.com</t>
  </si>
  <si>
    <t>53B0DF3761</t>
  </si>
  <si>
    <t>luckiebooboo@fake7.com</t>
  </si>
  <si>
    <t>6E27C7D5AD</t>
  </si>
  <si>
    <t>https://go.organixx.com/checkout-collagens?products=202:1&amp;_gl=1*stvqdt*_ga_L2VX25C2ZV*MTcxOTg0MDk0My4xLjEuMTcxOTg0MTkwNS4wLjAuMA..</t>
  </si>
  <si>
    <t>D5CE7E0115</t>
  </si>
  <si>
    <t>8920FECF9E</t>
  </si>
  <si>
    <t>gobigblue520@fake1.com</t>
  </si>
  <si>
    <t>F27BA2A0A4</t>
  </si>
  <si>
    <t>https://go.organixx.com/checkout-collagens?products=201:1&amp;_gl=1*1yw0l3m*_gcl_au*MTM0MTQwNDkyNy4xNzE5ODM5OTI2*_ga*MTY1NjcxNTA0Ny4xNzE5ODM5OTI2*_ga_L2VX25C2ZV*MTcxOTgzOTkyNi4xLjEuMTcxOTg0MDE5MC4wLjAuMA.</t>
  </si>
  <si>
    <t>rita_tassone@yahoo.ca</t>
  </si>
  <si>
    <t>5BBE1698D4</t>
  </si>
  <si>
    <t>lindaivan10@fake1.com</t>
  </si>
  <si>
    <t>3BEA055B72</t>
  </si>
  <si>
    <t>https://go.organixx.com/checkout-collagens?products=203:1&amp;_gl=1*yaw39j*_gcl_au*Nzg3NTEzNzA0LjE3MTgwMjQ5MDc.*_ga*MzUxMjI0MTI0LjE3MTgwMjQ5MDc.*_ga_L2VX25C2ZV*MTcxOTgzOTUzNS4zLjEuMTcxOTgzOTU3Ny4wLjAuMA..</t>
  </si>
  <si>
    <t>nicljackson@fake4.com</t>
  </si>
  <si>
    <t>925069C664</t>
  </si>
  <si>
    <t>https://go.organixx.com/checkout-collagens-pm?products=201:1&amp;_gl=1*14lxe51*_gcl_au*NjYwMDQ5NzIzLjE3MTk4MDA0Mjk.*_ga*MTkxNDQ3NTI5My4xNzE5ODAwNDI5*_ga_L2VX25C2ZV*MTcxOTgzOTU4Mi4yLjAuMTcxOTgzOTYzOC4wLjAu</t>
  </si>
  <si>
    <t>mgnws@fake8.com</t>
  </si>
  <si>
    <t>32D132BFDA</t>
  </si>
  <si>
    <t>https://go.organixx.com/checkout-collagens?products=203:1&amp;_gl=1*1um46h3*_gcl_au*NjI3MDMyODQwLjE3MTc3MTcxODk.*_ga*MTU4MDc2NjM3NC4xNzE3NzE3MTg5*_ga_L2VX25C2ZV*MTcxOTgzODIyOS4zLjEuMTcxOTgzOTUxNy4wLjAuMA.</t>
  </si>
  <si>
    <t>https://go.organixx.com/checkout-collagens?products=202:1&amp;_gl=1*1v0e0zg*_gcl_au*NjI3MDMyODQwLjE3MTc3MTcxODk.*_ga*MTU4MDc2NjM3NC4xNzE3NzE3MTg5*_ga_L2VX25C2ZV*MTcxOTgzODIyOS4zLjEuMTcxOTgzOTM2NC4wLjAuMA.</t>
  </si>
  <si>
    <t>laurahenry19@fake1.com</t>
  </si>
  <si>
    <t>C6ECA6B5B7</t>
  </si>
  <si>
    <t>https://go.organixx.com/checkout-collagens?products=203:1&amp;_gl=1*8q76ei*_gcl_au*MTM4MTY1MTE5NC4xNzE5ODM5Mzkw*_ga*NDE5Mjc4NDExLjE3MTk4MzkzOTA.*_ga_L2VX25C2ZV*MTcxOTgzOTM5MC4xLjEuMTcxOTgzOTU1MS4wLjAuMA..</t>
  </si>
  <si>
    <t>stewartyolanda@fake24.com</t>
  </si>
  <si>
    <t>449A16E3C0</t>
  </si>
  <si>
    <t>https://go.organixx.com/checkout-collagens?products=201:1&amp;_gl=1*sjtup*_ga_L2VX25C2ZV*MTcxOTgzNzQyOC4xLjEuMTcxOTgzOTQ5NC4wLjAuMA..</t>
  </si>
  <si>
    <t>hardcastle.tisha@fake1.com</t>
  </si>
  <si>
    <t>https://go.organixx.com/checkout-collagens?products=201:1&amp;_gl=1*3qwy53*_ga_L2VX25C2ZV*MTcxOTgzODEwMi4xLjEuMTcxOTgzOTAzNC4wLjAuMA..</t>
  </si>
  <si>
    <t>636BB45DE7</t>
  </si>
  <si>
    <t>maryx1230@fake1.com</t>
  </si>
  <si>
    <t>505F8F9FC3</t>
  </si>
  <si>
    <t>https://go.organixx.com/checkout-collagens-pm?products=201:1&amp;_gl=1*1fcgdyt*_gcl_au*MTkxODQ2NTAwMC4xNzE5ODM3OTYy*_ga*MTQ2NDUyOTI5Mi4xNzE5ODM3OTYy*_ga_L2VX25C2ZV*MTcxOTgzNzk2Mi4xLjEuMTcxOTgzODIzOC4wLjAu</t>
  </si>
  <si>
    <t>267A49099D</t>
  </si>
  <si>
    <t>mrsavino@fake1.com</t>
  </si>
  <si>
    <t>9243EEA534</t>
  </si>
  <si>
    <t>05047B5B99</t>
  </si>
  <si>
    <t>nannysitze@fake17.com</t>
  </si>
  <si>
    <t>D1EB7E0262</t>
  </si>
  <si>
    <t>https://go.organixx.com/checkout-collagens-pm?products=202:1&amp;_gl=1*e0vhz2*_gcl_au*MTMzMDQ3NDY0NC4xNzE5ODM1NTMz*_ga*OTA4OTY5MjYzLjE3MTk4MzU1MzM.*_ga_L2VX25C2ZV*MTcxOTgzNTUzMi4xLjEuMTcxOTgzNjI0NS4wLjAuM</t>
  </si>
  <si>
    <t>13E561F48E</t>
  </si>
  <si>
    <t>95C26EB85C</t>
  </si>
  <si>
    <t>B538C4FD70</t>
  </si>
  <si>
    <t>D3D61D8F8C</t>
  </si>
  <si>
    <t>bolesmr2000@fake4.com</t>
  </si>
  <si>
    <t>26EC1325AA</t>
  </si>
  <si>
    <t>https://go.organixx.com/checkout-collagens-pm?products=202:1&amp;_gl=1*1mvbm40*_gcl_au*MTc2NzE0MDg3Mi4xNzE5ODM0NjIx*_ga*ODc5ODI4NzYuMTcxMTk2Nzc3Mg..*_ga_L2VX25C2ZV*MTcxOTgzNDYyMS41LjAuMTcxOTgzNDczMS4wLjAu</t>
  </si>
  <si>
    <t>earpnatalie70@fake1.com</t>
  </si>
  <si>
    <t>09B06C30EC</t>
  </si>
  <si>
    <t>https://go.organixx.com/checkout-collagens-pm?products=202:1&amp;_gl=1*tzuwk7*_gcl_au*MTE4NTkzNjUyMS4xNzE5ODM0MDgz*_ga*MTk1MDM4MzA0NC4xNzE5ODM0MDgz*_ga_L2VX25C2ZV*MTcxOTgzNDA4Mi4xLjAuMTcxOTgzNDE0MC4wLjAuM</t>
  </si>
  <si>
    <t>sthomson87@fake.com</t>
  </si>
  <si>
    <t>8B9566D05C</t>
  </si>
  <si>
    <t>E09D5D42E8</t>
  </si>
  <si>
    <t>https://go.organixx.com/checkout-collagens-pm?products=201:1&amp;_gl=1*481w9u*_gcl_au*NTc4MTI1OTcyLjE3MTk4MzQwMzg.*_ga*OTU0NTgwNi4xNzE5ODM0MDM4*_ga_L2VX25C2ZV*MTcxOTgzNDAzNy4xLjEuMTcxOTgzNDE4My4wLjAuMA..</t>
  </si>
  <si>
    <t>patti.berry84@fake.com</t>
  </si>
  <si>
    <t>6D360072D8</t>
  </si>
  <si>
    <t>https://go.organixx.com/checkout-collagens-pm?products=202:1&amp;_gl=1*198oyza*_gcl_au*NzA2OTE2NTkwLjE3MTk3NzY2MzE.*_ga*MTIzNTIwNjU1Ni4xNzE5Nzc2NjMx*_ga_L2VX25C2ZV*MTcxOTgzMzU0MC4yLjEuMTcxOTgzMzc3OC4wLjAu</t>
  </si>
  <si>
    <t>soniawilsonh@fake1.com</t>
  </si>
  <si>
    <t>28FB3BF239</t>
  </si>
  <si>
    <t>https://go.organixx.com/checkout-collagens-pm?products=201:1&amp;_gl=1*hbgfgv*_gcl_au*MTMxMzkxODYzNS4xNzE5ODMyNzE2*_ga*MjAxNTc5NjY2LjE3MTk4MzI3MTY.*_ga_L2VX25C2ZV*MTcxOTgzMjcxNi4xLjEuMTcxOTgzMjg5Ny4wLjAuM</t>
  </si>
  <si>
    <t>BCE4DFD986</t>
  </si>
  <si>
    <t>C5CA598149</t>
  </si>
  <si>
    <t>ambgriffin@fake1.com</t>
  </si>
  <si>
    <t>DDD1533387</t>
  </si>
  <si>
    <t>7BD8F232E3</t>
  </si>
  <si>
    <t>1176E9B35E</t>
  </si>
  <si>
    <t>jgibbons57@fake3.com</t>
  </si>
  <si>
    <t>F4467BD3AA</t>
  </si>
  <si>
    <t>https://go.organixx.com/checkout-collagens-pm?products=202:1&amp;_gl=1*rblh23*_gcl_au*MjEyMzg2NDc3Mi4xNzE5ODI0Mzk3*_ga*MTM5NTYxMzAxMC4xNzE5ODI0Mzk3*_ga_L2VX25C2ZV*MTcxOTgyNDM5Ni4xLjEuMTcxOTgyNDUwMi4wLjAuM</t>
  </si>
  <si>
    <t>281469E986</t>
  </si>
  <si>
    <t>D6270E06EF</t>
  </si>
  <si>
    <t>sylviadobson@hotmail.co.uk</t>
  </si>
  <si>
    <t>8C43B39021</t>
  </si>
  <si>
    <t>08131C5A9B</t>
  </si>
  <si>
    <t>pnstonehouse@fake13.com</t>
  </si>
  <si>
    <t>FDE6AD7394</t>
  </si>
  <si>
    <t>https://go.organixx.com/checkout-magnesium-7-b2go-pm-ca?products=205:1&amp;_gl=1*ypwgy6*_gcl_au*MTU5NzA2NjIxOC4xNzE3NDc3NTg4*_ga*MTk3NDI0MDkxMC4xNzA1MzU2MjA5*_ga_L2VX25C2ZV*MTcxOTcxMzYzMC40LjAuMTcxOTcxMzg</t>
  </si>
  <si>
    <t>mom2thz@fake8.com</t>
  </si>
  <si>
    <t>40AAAA5665</t>
  </si>
  <si>
    <t>https://go.organixx.com/checkout-magnesium-7-b2go-pm?products=204:1&amp;_gl=1*9cnkk6*_gcl_au*MTUwNzM2NzgwMy4xNzE5NzExMzEx*_ga*MTU5MTY2MTQ1MC4xNzE5NzExMzEx*_ga_L2VX25C2ZV*MTcxOTcxMTMxMC4xLjAuMTcxOTcxMTkzMC</t>
  </si>
  <si>
    <t>ms_ricklis@fake.com</t>
  </si>
  <si>
    <t>D62994F596</t>
  </si>
  <si>
    <t>https://go.organixx.com/checkout-magnesium-7-b2go?products=204:1&amp;_gl=1*z9bf2u*_gcl_au*MzY1NTEwNjc5LjE3MTk3MTEyODg.*_ga*MjAyODkwNDM0Ny4xNzE5NzExMjg4*_ga_L2VX25C2ZV*MTcxOTcxMTI4OC4xLjAuMTcxOTcxMTI5MS4wL</t>
  </si>
  <si>
    <t>Saminalubna33@yahoo.ca</t>
  </si>
  <si>
    <t>3F7A622323</t>
  </si>
  <si>
    <t>harrypower@fake16.com</t>
  </si>
  <si>
    <t>18A3F4B056</t>
  </si>
  <si>
    <t>https://go.organixx.com/checkout-magnesium-7-special-offer-pm?products=187:1&amp;_gl=1*8f7e7t*_gcl_aw*R0NMLjE3MTk3MDg3NDcuRUFJYUlRb2JDaE1JckliV19ZcUNod01WNHhPdEJoMDAyd0MzRUFRWUFTQUJFZ0llWnZEX0J3RQ..*_gcl_</t>
  </si>
  <si>
    <t>michelesuda@fake20.com</t>
  </si>
  <si>
    <t>82AD6EFBD9</t>
  </si>
  <si>
    <t>blairgood26@fake1.com</t>
  </si>
  <si>
    <t>D6C935D153</t>
  </si>
  <si>
    <t>https://go.organixx.com/checkout-magnesium-7-b2go-pm-ca?products=205:1&amp;_gl=1*120ffx1*_gcl_au*MTUwNzMwNzcxMy4xNzE4NjY4Mjkw*_ga*MjEyNDg1ODI5LjE3MTg2NjgyOTA.*_ga_L2VX25C2ZV*MTcxOTcwNzQyMS4yLjEuMTcxOTcwNz</t>
  </si>
  <si>
    <t>joquintanilla14@fake1.com</t>
  </si>
  <si>
    <t>marcobalderas77@fake.com</t>
  </si>
  <si>
    <t>2678FAD8C9</t>
  </si>
  <si>
    <t>https://go.organixx.com/checkout-magnesium-7-b2go-pm-ca?products=205:1&amp;_gl=1*36gtvk*_gcl_au*NDgzOTQxOTc0LjE3MTk1NTY4NzI.*_ga*MTc3NjYyODcxMy4xNzE5NTU2ODcy*_ga_L2VX25C2ZV*MTcxOTU1Njg3Mi4xLjEuMTcxOTU1Njk</t>
  </si>
  <si>
    <t>pamatay77@fake1.com</t>
  </si>
  <si>
    <t>175874ABB4</t>
  </si>
  <si>
    <t>https://go.organixx.com/checkout-magnesium-7-b2go-pm?products=204:1&amp;_gl=1*bz1i78*_gcl_au*MTk2Njk3Mjc5LjE3MTk2ODM3MjA.*_ga*NjQ4NTAxNDg3LjE3MTk2ODM3MjA.*_ga_L2VX25C2ZV*MTcxOTcwMzM2MC4yLjEuMTcxOTcwMzQ4MS</t>
  </si>
  <si>
    <t>B5538ED0A7</t>
  </si>
  <si>
    <t>https://go.organixx.com/checkout-magnesium-7-special-offer-pm?products=187:1&amp;_gl=1*1dwi5j9*_gcl_aw*R0NMLjE3MTk3MDMzNjQuQ2p3S0NBanc0ZjZ6QmhCVkVpd0FURUhGVms4MzFTd0gxRHc5R05VYkQ1SFB5bUlETHhwRXFTTlEwNHAyN</t>
  </si>
  <si>
    <t>56BB69D68C</t>
  </si>
  <si>
    <t>nancylee98@fake1.com</t>
  </si>
  <si>
    <t>4A914FF982</t>
  </si>
  <si>
    <t>https://go.organixx.com/checkout-magnesium-7-b2go-pm?products=204:1&amp;_gl=1*1a0yiob*_gcl_au*MTM3NTQzMTQ3Ny4xNzE5NzAwOTA2*_ga*NTQ1NzQyMTkuMTcxOTcwMDkwNg..*_ga_L2VX25C2ZV*MTcxOTcwMDkwNi4xLjEuMTcxOTcwMTEwN</t>
  </si>
  <si>
    <t>daniel_lehoux@fake4.com</t>
  </si>
  <si>
    <t>EB05EDE79C</t>
  </si>
  <si>
    <t>1B77F89BD2</t>
  </si>
  <si>
    <t>https://go.organixx.com/checkout-magnesium-7-b2go?products=204:1&amp;_gl=1*1w4zzyk*_gcl_au*NDU0MTA5NDMyLjE3MTYzNDg2NTI.*_ga*MzI4ODIwMjg4LjE3MTYzNDg2NTM.*_ga_L2VX25C2ZV*MTcxOTcwMDQxMS4yLjEuMTcxOTcwMDQ2MC4w</t>
  </si>
  <si>
    <t>voiriobe@fake1.com</t>
  </si>
  <si>
    <t>F9C8B4AD59</t>
  </si>
  <si>
    <t>brandon2721@fake1.com</t>
  </si>
  <si>
    <t>DEF3CD0BC3</t>
  </si>
  <si>
    <t>BA329D5899</t>
  </si>
  <si>
    <t>https://go.organixx.com/checkout-magnesium-7-special-offer-pm?products=187:1&amp;_gl=1*7mzkh1*_gcl_aw*R0NMLjE3MTk2OTU5MzYuRUFJYUlRb2JDaE1JbktlcXlONkJod01WTEVsSEFSMHJxQWpiRUFRWUFTQUJFZ0kteGZEX0J3RQ..*_gcl_</t>
  </si>
  <si>
    <t>dianespurgeon@fake1.com</t>
  </si>
  <si>
    <t>https://go.organixx.com/checkout-magnesium-7-special-offer-pm?products=187:1&amp;_gl=1*hebzw0*_gcl_aw*R0NMLjE3MTk2OTYxNzMuQ2p3S0NBanc0ZjZ6QmhCVkVpd0FURUhGVm9QUnRMTjlERXVnaHpKYk5aR1FuOEZjRGFVOW5RalAwb0lNRm</t>
  </si>
  <si>
    <t>sarah.b.lopez93@fake1.com</t>
  </si>
  <si>
    <t>830D5DF090</t>
  </si>
  <si>
    <t>510DC691DF</t>
  </si>
  <si>
    <t>https://go.organixx.com/checkout-magnesium-7-b2go-pm?products=204:1&amp;_gl=1*hiswjp*_gcl_au*MTI1MDA4NjMyNi4xNzE5NjkzNzM2*_ga*MjAxNjEyNTA0OS4xNzE5NjkzNzM2*_ga_L2VX25C2ZV*MTcxOTY5MzczNS4xLjAuMTcxOTY5Mzc5NC</t>
  </si>
  <si>
    <t>tonyapoulson20@fake1.com</t>
  </si>
  <si>
    <t>2CE0012707</t>
  </si>
  <si>
    <t>https://go.organixx.com/checkout-magnesium-7-b2go-pm?products=204:1&amp;_gl=1*fga1yw*_gcl_au*NDYzMjEwMTYxLjE3MTk2OTIxNDM.*_ga*ODc1MDE2NDM2LjE3MTk2OTIxNDM.*_ga_L2VX25C2ZV*MTcxOTY5MjE0Mi4xLjEuMTcxOTY5MjIwMS</t>
  </si>
  <si>
    <t>dwdinc@fake2.com</t>
  </si>
  <si>
    <t>AB7FC9D435</t>
  </si>
  <si>
    <t>https://go.organixx.com/checkout-magnesium-7-b2go-pm?products=204:1&amp;_gl=1*1kbiwng*_gcl_au*NTk0Nzc1MjguMTcxOTYwMDA3OA..*_ga*MzY0OTE4NzYxLjE3MTk2MDAwNzg.*_ga_L2VX25C2ZV*MTcxOTY4ODE3OS4yLjEuMTcxOTY4ODI4M</t>
  </si>
  <si>
    <t>tblack@oglecounty.org</t>
  </si>
  <si>
    <t>D641783009</t>
  </si>
  <si>
    <t>3959D28BFE</t>
  </si>
  <si>
    <t>https://go.organixx.com/checkout-magnesium-7-b2go?products=204:1&amp;_gl=1*1678xcb*_gcl_au*MTI0ODA1MzYzMS4xNzE5NjcyNTE1*_ga*MTUyNzY1Mzk4OC4xNzE5NjcyNTE1*_ga_L2VX25C2ZV*MTcxOTY3MjUxNS4xLjEuMTcxOTY3MjU1Mi4w</t>
  </si>
  <si>
    <t>garlickjonr@fake1.com</t>
  </si>
  <si>
    <t>A6B06D3BE3</t>
  </si>
  <si>
    <t>https://go.organixx.com/checkout-magnesium-7-special-offer-pm?products=187:1&amp;_gl=1*9c466a*_gcl_aw*R0NMLjE3MTk2ODY5ODMuQ2p3S0NBanc0ZjZ6QmhCVkVpd0FURUhGVnNxbEU1bzlZTHlPUkV5QjR2OUVjQnAxOHpseE9KQ1hBVEprZm</t>
  </si>
  <si>
    <t>86494A17E3</t>
  </si>
  <si>
    <t>rfsee73@fake1.com</t>
  </si>
  <si>
    <t>3E7D15CA73</t>
  </si>
  <si>
    <t>https://go.organixx.com/checkout-magnesium-7-b2go-pm?products=204:1&amp;_gl=1*s6p8sj*_gcl_au*MTQ0MjQ3MTAwMi4xNzE2MzgwOTc0*_ga*Mjk2NTU3MzM0LjE3MTYzODA5NzU.*_ga_L2VX25C2ZV*MTcxOTY4MDgwMC44LjEuMTcxOTY4MTI1Ni</t>
  </si>
  <si>
    <t>judy.trehan@fake1.com</t>
  </si>
  <si>
    <t>B51E773B72</t>
  </si>
  <si>
    <t>https://go.organixx.com/checkout-magnesium-7-b2go-pm?products=204:1&amp;_gl=1*nunwyc*_gcl_aw*R0NMLjE3MTk2NDExMzguQ2owS0NRanduY1d2QmhEX0FSSXNBRWIySFctYUoyODF6NGtyWXE3Mk91eDdoUjV0ei1Qb096RnRHczRiRE5oZjl2ODU</t>
  </si>
  <si>
    <t>stevegramlich76@fake1.com</t>
  </si>
  <si>
    <t>07FC17A1FF</t>
  </si>
  <si>
    <t>https://go.organixx.com/checkout-turmeric-3d-b2go-pm?products=256:1&amp;_gl=1*1rj36sy*_gcl_au*NDM2ODAzNzQ1LjE3MTk1OTg1MTQ.*_ga*ODcwODQyNDMzLjE3MTk1OTg1MTQ.*_ga_L2VX25C2ZV*MTcxOTY4NTIyOS4zLjEuMTcxOTY4NTcxM</t>
  </si>
  <si>
    <t>ccnoles423@fake.com</t>
  </si>
  <si>
    <t>1939D6F136</t>
  </si>
  <si>
    <t>tapmh@fake23.com</t>
  </si>
  <si>
    <t>8839F10E50</t>
  </si>
  <si>
    <t>https://go.organixx.com/checkout-turmeric-3d-b2go-pm?products=256:1&amp;_gl=1*8dszk8*_gcl_au*Njg0Nzc2ODk2LjE3MTk2ODI4ODc.*_ga*MTc2ODc3Mjc0NS4xNzE5NjgyODg3*_ga_L2VX25C2ZV*MTcxOTY4Mjg4Ni4xLjEuMTcxOTY4MzA4OC</t>
  </si>
  <si>
    <t>j6w1@fake8.com</t>
  </si>
  <si>
    <t>50C421CF87</t>
  </si>
  <si>
    <t>https://go.organixx.com/checkout-magnesium-7-b2go?products=204:1&amp;_gl=1*1ailexm*_gcl_au*MjA0MzQ2MzIxMC4xNzE5NjgyNDA5*_ga*MTIzNzEwNDYyNS4xNzE5NjgyNDA5*_ga_L2VX25C2ZV*MTcxOTY4MjQwOC4xLjEuMTcxOTY4MjU1NC4w</t>
  </si>
  <si>
    <t>bbates1967@fake22.com</t>
  </si>
  <si>
    <t>C7AB6CE23F</t>
  </si>
  <si>
    <t>pabloeasy1@fake.com</t>
  </si>
  <si>
    <t>9199386AD8</t>
  </si>
  <si>
    <t>https://go.organixx.com/checkout-magnesium-7-b2go?products=204:1&amp;_gl=1*kr5zpe*_gcl_au*MTc0MDIwMDg2MC4xNzE5NDQ5Mzg2*_ga*MTMzMTU1MjA2NS4xNzE5NDQ5Mzg2*_ga_L2VX25C2ZV*MTcxOTY4MTI3Ny4zLjEuMTcxOTY4MTM0NS4wL</t>
  </si>
  <si>
    <t>gbriere@sasktel.net</t>
  </si>
  <si>
    <t>A0EFF28A68</t>
  </si>
  <si>
    <t>https://go.organixx.com/checkout-magnesium-7-b2go-pm-ca?products=205:1&amp;_gl=1*x3h5dp*_gcl_au*MTk0ODEwNjcxNC4xNzE5NjA4MTk2*_ga*NjA4OTAyMzA5LjE3MTk2MDgxOTY.*_ga_L2VX25C2ZV*MTcxOTY3OTg1MC4yLjAuMTcxOTY3OTg</t>
  </si>
  <si>
    <t>rntheresa@fake4.com</t>
  </si>
  <si>
    <t>39311D9832</t>
  </si>
  <si>
    <t>61095D93D3</t>
  </si>
  <si>
    <t>mickey23mc@fake4.com</t>
  </si>
  <si>
    <t>8143A01675</t>
  </si>
  <si>
    <t>storinobeth422@fake1.com</t>
  </si>
  <si>
    <t>CE33965F79</t>
  </si>
  <si>
    <t>https://go.organixx.com/checkout-magnesium-7-special-offer-pm?products=187:1&amp;_gl=1*nqv5mk*_gcl_aw*R0NMLjE3MTk2NzcxMjcuQ2p3S0NBanc0ZjZ6QmhCVkVpd0FURUhGVmo4LVlfaE4taGp2VjU4X0JBaHJaNDh2SzhJM2JDNHg1Qzlvcl</t>
  </si>
  <si>
    <t>luvwlvs@fake3.com</t>
  </si>
  <si>
    <t>9E0B065947</t>
  </si>
  <si>
    <t>https://go.organixx.com/checkout-magnesium-7-b2go?products=204:1&amp;_gl=1*lzhpbe*_gcl_au*MjA4MTI2NDUzNC4xNzE5Njc1OTQy*_ga*MTk0NzQ0OTA2MS4xNzE5Njc1OTQy*_ga_L2VX25C2ZV*MTcxOTY3NTk0Mi4xLjEuMTcxOTY3NjQzNi4wL</t>
  </si>
  <si>
    <t>mauigordan@fake1.com</t>
  </si>
  <si>
    <t>82572A7175</t>
  </si>
  <si>
    <t>marjo4552@fake8.com</t>
  </si>
  <si>
    <t>874E3249A3</t>
  </si>
  <si>
    <t>https://go.organixx.com/checkout-magnesium-7-b2go?products=204:1&amp;_gl=1*1051239*_gcl_au*MTUwMTc3MTQxLjE3MTk2NzM1NDA.*_ga*MjEzMjAwOTE3Mi4xNzE5NjczNTQw*_ga_L2VX25C2ZV*MTcxOTY3MzUzOS4xLjEuMTcxOTY3NDE4MS4w</t>
  </si>
  <si>
    <t>nancylsanderson@fake1.com</t>
  </si>
  <si>
    <t>B8A4849671</t>
  </si>
  <si>
    <t>https://go.organixx.com/checkout-magnesium-7-b2go-pm?products=204:1&amp;_gl=1*pdgeog*_gcl_au*ODI4ODAwNzU2LjE3MDg2MjE1NTg.*_ga*NDA5MzQ4MzA4LjE3MDg2MjE1NTk.*_ga_L2VX25C2ZV*MTcxMDAwMzg1MC40LjAuMTcxMDAwMzg1MC</t>
  </si>
  <si>
    <t>forster2@mts.net</t>
  </si>
  <si>
    <t>5DCC37FB7E</t>
  </si>
  <si>
    <t>https://go.organixx.com/checkout-magnesium-7-b2go-pm-ca?products=205:1&amp;_gl=1*1wns3m5*_gcl_au*MTg1Mjc2NTE1NS4xNzE5NjYyMjQ2*_ga*MTI4NDEwMTA4Ny4xNzE5NjYyMjQ2*_ga_L2VX25C2ZV*MTcxOTY3MTk2MS4yLjAuMTcxOTY3MT</t>
  </si>
  <si>
    <t>carolkauf@fake7.com</t>
  </si>
  <si>
    <t>C1F979E972</t>
  </si>
  <si>
    <t>https://go.organixx.com/checkout-magnesium-7-b2go?products=204:1&amp;_gl=1*ctjtp2*_gcl_au*MTc0NTkwNzI1NC4xNzExODk2ODM2*_ga*MTIxNzQxMzcwMi4xNzExODk2ODM2*_ga_L2VX25C2ZV*MTcxOTY3MTM2OC4zLjEuMTcxOTY3MTQ5Ny4wL</t>
  </si>
  <si>
    <t>divbjo@fake7.com</t>
  </si>
  <si>
    <t>E79EC33063</t>
  </si>
  <si>
    <t>https://go.organixx.com/checkout-magnesium-7-special-offer-pm?products=187:1&amp;_gl=1*14ygw4v*_gcl_aw*R0NMLjE3MTk2NzA5MjcuQ2p3S0NBanc0ZjZ6QmhCVkVpd0FURUhGVnFmY0d4YS1sMy1jdVJCemRoY0FZY0lPbld5cXduWFhWTWFaW</t>
  </si>
  <si>
    <t>4FEDD6E79A</t>
  </si>
  <si>
    <t>michaelj.fischer@fake.com</t>
  </si>
  <si>
    <t>0AA24BEBAD</t>
  </si>
  <si>
    <t>https://go.organixx.com/checkout-magnesium-7-b2go?products=204:1&amp;_gl=1*16e3mrb*_gcl_au*NzAyNTE2MTI0LjE3MTk2NjkzODM.*_ga*MTkxNzU3OTQ4My4xNzE5NjY5Mzgz*_ga_L2VX25C2ZV*MTcxOTY2OTM4My4xLjEuMTcxOTY2OTQwNy4w</t>
  </si>
  <si>
    <t>tiamo01@fake7.com</t>
  </si>
  <si>
    <t>67A3D08549</t>
  </si>
  <si>
    <t>beths719@fake4.com</t>
  </si>
  <si>
    <t>77F350897F</t>
  </si>
  <si>
    <t>corybarham37@fake1.com</t>
  </si>
  <si>
    <t>79F12D6257</t>
  </si>
  <si>
    <t>joy_tims@fake.com</t>
  </si>
  <si>
    <t>07F7A6F5EE</t>
  </si>
  <si>
    <t>https://go.organixx.com/checkout-magnesium-7-b2go-pm-ca?products=205:1&amp;_gl=1*cibrkq*_gcl_au*NzE1NDEyNDE2LjE3MTk2NjgzMzA.*_ga*MTQyODYyNzI1OS4xNzE5NjY4MzMx*_ga_L2VX25C2ZV*MTcxOTY2ODMzMC4xLjEuMTcxOTY2ODQ</t>
  </si>
  <si>
    <t>wirechick@fake4.com</t>
  </si>
  <si>
    <t>28F9680AEE</t>
  </si>
  <si>
    <t>https://go.organixx.com/checkout-magnesium-7-b2go-pm-ca?products=205:1&amp;_gl=1*4zcgqy*_gcl_au*NjM1Mzk3Mzk5LjE3MTk2Njc5MzE.*_ga_L2VX25C2ZV*MTcxOTY2NzkzMC4xLjEuMTcxOTY2ODEwMC4wLjAuMA..</t>
  </si>
  <si>
    <t>dragonfly22575@fake.com</t>
  </si>
  <si>
    <t>71807EA10E</t>
  </si>
  <si>
    <t>https://go.organixx.com/checkout-multi-vita-maxx-b2go-pm?products=278:1&amp;_gl=1*11gp3vw*_gcl_au*NjU5MjcwNjk1LjE3MTkwMTY2MTA.*_ga*MTgyNDg5MzU4MC4xNzE5MDE2NjEw*_ga_L2VX25C2ZV*MTcxOTY2ODE1Mi4yLjEuMTcxOTY2O</t>
  </si>
  <si>
    <t>karenlordi@fake4.com</t>
  </si>
  <si>
    <t>C8781BF07A</t>
  </si>
  <si>
    <t>https://go.organixx.com/checkout-magnesium-7-b2go?products=204:1&amp;_gl=1*abi4kr*_gcl_au*MTQxNDYwNzQ2MC4xNzE5NjY3MzU5*_ga*MTc0MjI5MTgxOS4xNzE5NjY3MzU5*_ga_L2VX25C2ZV*MTcxOTY2NzM1OC4xLjEuMTcxOTY2NzQxNC4wL</t>
  </si>
  <si>
    <t>jimandmarie87@fake1.com</t>
  </si>
  <si>
    <t>6232E54252</t>
  </si>
  <si>
    <t>verrico446@fake1.com</t>
  </si>
  <si>
    <t>BBE9E3F9E4</t>
  </si>
  <si>
    <t>https://go.organixx.com/checkout-magnesium-7-b2go?products=204:1&amp;_gl=1*2j46dh*_gcl_au*Njk4MTMzMzI5LjE3MTk2NjMzNzY.*_ga*NDgyOTk4NDgwLjE3MTk2NjMzNzY.*_ga_L2VX25C2ZV*MTcxOTY2MzM3NS4xLjEuMTcxOTY2MzM4OS4wL</t>
  </si>
  <si>
    <t>316FDC6E60</t>
  </si>
  <si>
    <t>hgpsheila@fake3.com</t>
  </si>
  <si>
    <t>6725140FED</t>
  </si>
  <si>
    <t>https://go.organixx.com/checkout-magnesium-7-b2go-pm?products=204:1&amp;_gl=1*gakrtg*_gcl_au*MTg2NTk3MTgzMC4xNzE5NjY1ODM2*_ga*MjAzNDY0Mzg3OC4xNzE5NjY1ODM2*_ga_L2VX25C2ZV*MTcxOTY2NTgzNS4xLjEuMTcxOTY2NTk0Ny</t>
  </si>
  <si>
    <t>33B5D2DF27</t>
  </si>
  <si>
    <t>https://go.organixx.com/checkout-magnesium-7-b2go?products=204:1&amp;_gl=1*14e4b1p*_gcl_au*MTM1NjA2MDI5NC4xNzE5NjY1MDk2*_ga*MTQwOTM1ODAwMi4xNzE5NjY1MDk2*_ga_L2VX25C2ZV*MTcxOTY2NTA5Ni4xLjEuMTcxOTY2NTI2Mi4w</t>
  </si>
  <si>
    <t>stankiewiczowa@fake1.com</t>
  </si>
  <si>
    <t>5B418AF363</t>
  </si>
  <si>
    <t xml:space="preserve">Multi-Vita-Maxx (Buy 4 Get 2 FREE) </t>
  </si>
  <si>
    <t>claudia.moussis@fake1.com</t>
  </si>
  <si>
    <t>584892263E</t>
  </si>
  <si>
    <t>https://go.organixx.com/checkout-magnesium-7-special-offer-pm?products=187:1&amp;_gl=1*1c4wco8*_gcl_aw*R0NMLjE3MTk2NjQxMDEuQ2p3S0NBanc0ZjZ6QmhCVkVpd0FURUhGVmxtcXdDU3ItYU5WdmlEanJWZS15ajBSRElTNHpDc04wZnpWS</t>
  </si>
  <si>
    <t>mair1259@fake1.com</t>
  </si>
  <si>
    <t>0027A280EA</t>
  </si>
  <si>
    <t>https://go.organixx.com/checkout-magnesium-7-special-offer-pm?products=187:1&amp;_gl=1*nvr8rm*_gcl_aw*R0NMLjE3MTk2NjM3NTEuQ2p3S0NBanc0ZjZ6QmhCVkVpd0FURUhGVmt1bVA3UkEtelZGcXNUMWxLd1JJY0NxY21Uc0NJVGkxLWp5QT</t>
  </si>
  <si>
    <t>camifabiano77@fake1.com</t>
  </si>
  <si>
    <t>BFBF8FCCBB</t>
  </si>
  <si>
    <t>https://go.organixx.com/checkout-magnesium-7-b2go?products=204:1&amp;_gl=1*1da564y*_gcl_au*MTM4Njk4MDk0MS4xNzE5NjYzOTc3*_ga*MTAwNDM3NzIxNC4xNzE5NjYzOTc3*_ga_L2VX25C2ZV*MTcxOTY2Mzk3Ni4xLjEuMTcxOTY2NDEwNi4w</t>
  </si>
  <si>
    <t>mattg127@fake.com</t>
  </si>
  <si>
    <t>D15DCEF199</t>
  </si>
  <si>
    <t>RUSTYMOR@fake1.com</t>
  </si>
  <si>
    <t>AE7EBAD667</t>
  </si>
  <si>
    <t>https://go.organixx.com/checkout-magnesium-7-special-offer-pm?products=187:1&amp;_gl=1*wu16f0*_gcl_aw*R0NMLjE3MTk2NTIxNzQuQ2p3S0NBanc0ZjZ6QmhCVkVpd0FURUhGVnBlcmFMbVJ4Tm12UGVveHh0aGVaYlFaTWdmekNVbnpySmJ1RV</t>
  </si>
  <si>
    <t>yasminflannagan@fake1.com</t>
  </si>
  <si>
    <t>B9658F01A7</t>
  </si>
  <si>
    <t>raenellj@fake.com</t>
  </si>
  <si>
    <t>6B7934A54A</t>
  </si>
  <si>
    <t>https://go.organixx.com/checkout-magnesium-7-b2go-pm?products=204:1&amp;_gl=1*iva5ho*_gcl_au*NDA1MjA0MDg1LjE3MTk2NDA4NzI.*_ga*MTU0NDQ3NjkyMS4xNzE5NjQwODcy*_ga_L2VX25C2ZV*MTcxOTY0MDg3Mi4xLjEuMTcxOTY0MTMwMC</t>
  </si>
  <si>
    <t>phillyd15@fake.com</t>
  </si>
  <si>
    <t>B19FC9E82D</t>
  </si>
  <si>
    <t>https://go.organixx.com/checkout-magnesium-7-special-offer-pm?products=187:1&amp;_gl=1*1g000rj*_gcl_aw*R0NMLjE3MTk2NDAxMjkuQ2p3S0NBand2dm16QmhBMkVpd0F0SFZyYjBwX082eHdZc2lacDN3U0U4Z0lLcTlDdkY1d2tSU2N4Qlg1X</t>
  </si>
  <si>
    <t>Mindykumar82@fake1.com</t>
  </si>
  <si>
    <t>286496CF22</t>
  </si>
  <si>
    <t>Roben1972@fake1.com</t>
  </si>
  <si>
    <t>5FF3FE9D8F</t>
  </si>
  <si>
    <t>https://go.organixx.com/checkout-collagens-pm?products=201:1&amp;_gl=1*1kxci70*_gcl_au*MTU3MDA4NTc4MS4xNzE5ODE0ODQz*_ga*Nzc3ODU1ODc5LjE3MTk4MTQ4NDM.*_ga_L2VX25C2ZV*MTcxOTgxNDg0My4xLjEuMTcxOTgxNTA2OC4wLjAu</t>
  </si>
  <si>
    <t>C9DC2735C8</t>
  </si>
  <si>
    <t>https://go.organixx.com/checkout-magnesium-7-special-offer-pm?products=187:1&amp;_gl=1*azk05y*_gcl_aw*R0NMLjE3MTk4MTMwMDIuQ2p3S0NBandoSVMwQmhCcUVpd0FEQVVoYzR3WV9CVzVLV1RfYXdsUHJoUnlxZjJxVFh4OWpZeEs1NWh6WD</t>
  </si>
  <si>
    <t>ljbrassington@fake17.com</t>
  </si>
  <si>
    <t>35F73A5EA5</t>
  </si>
  <si>
    <t>656054C3DF</t>
  </si>
  <si>
    <t>798F74A414</t>
  </si>
  <si>
    <t>2589E2E0D9</t>
  </si>
  <si>
    <t>439F7EE19D</t>
  </si>
  <si>
    <t>6B2D9C550A</t>
  </si>
  <si>
    <t>AF44F29940</t>
  </si>
  <si>
    <t>3B6B9F5A06</t>
  </si>
  <si>
    <t>F09706D2D8</t>
  </si>
  <si>
    <t>nancy616@fake1.com</t>
  </si>
  <si>
    <t>80EC337AA4</t>
  </si>
  <si>
    <t>https://go.organixx.com/checkout-collagens-pm?products=201:1&amp;_gl=1*xvxhq2*_ga_L2VX25C2ZV*MTcxOTgwNzQwOC4xLjAuMTcxOTgwNzUzOS4wLjAuMA..</t>
  </si>
  <si>
    <t>C5584C8FE1</t>
  </si>
  <si>
    <t>4B9EF743C2</t>
  </si>
  <si>
    <t>coroian@fake4.com</t>
  </si>
  <si>
    <t>EFB069971E</t>
  </si>
  <si>
    <t>C093378D16</t>
  </si>
  <si>
    <t>F99E7EAFC2</t>
  </si>
  <si>
    <t>65B37C23AC</t>
  </si>
  <si>
    <t>franharvey@sympatico.ca</t>
  </si>
  <si>
    <t>5D9B25E74F</t>
  </si>
  <si>
    <t>https://go.organixx.com/checkout-collagens-pm?products=201:1&amp;_gl=1*1bs07gf*_gcl_au*NjYyMTcwMjAxLjE3MTgxMjM1NTc.*_ga*MTc5MTc3ODg4MS4xNzE4MTIzNTU3*_ga_L2VX25C2ZV*MTcxOTgwMzg1NS44LjEuMTcxOTgwNDA2OC4wLjAu</t>
  </si>
  <si>
    <t>https://go.organixx.com/checkout-collagens-pm?products=201:1&amp;_gl=1*1fdqv30*_gcl_au*NjYyMTcwMjAxLjE3MTgxMjM1NTc.*_ga*MTc5MTc3ODg4MS4xNzE4MTIzNTU3*_ga_L2VX25C2ZV*MTcxOTgwMzg1NS44LjEuMTcxOTgwMzkyMi4wLjAu</t>
  </si>
  <si>
    <t>4B5B394E00</t>
  </si>
  <si>
    <t>https://go.organixx.com/checkout-magnesium-7-special-offer-pm?products=187:1&amp;_gl=1*1sza2l8*_gcl_aw*R0NMLjE3MTk4MDM1NDUuRUFJYUlRb2JDaE1JNWVERF9lNkVod01WZDlEQ0JCM0xjd21NRUFBWUFTQUFFZ0tnNWZEX0J3RQ..*_gcl</t>
  </si>
  <si>
    <t>0390C1F3DF</t>
  </si>
  <si>
    <t>642AC65867</t>
  </si>
  <si>
    <t>https://go.organixx.com/checkout-magnesium-7-b2go-pm?products=204:1&amp;_gl=1*1g05mvb*_gcl_au*MTk2OTIwMjEuMTcxOTc5ODI0OQ..*_ga*MTY0MDI3MzIyLjE3MTk3OTgyNDk.*_ga_L2VX25C2ZV*MTcxOTgwMzUzMS4yLjAuMTcxOTgwMzUzM</t>
  </si>
  <si>
    <t>ECAA29C603</t>
  </si>
  <si>
    <t>https://go.organixx.com/checkout-magnesium-7-b2go-pm?products=204:1&amp;_gl=1*kdv27v*_gcl_au*MjA2NTI2ODk0OS4xNzE5ODAzMDQy*_ga*MTg5OTAyMzc0Ny4xNzE5ODAzMDQy*_ga_L2VX25C2ZV*MTcxOTgwMzA0Mi4xLjEuMTcxOTgwMzA2Mi</t>
  </si>
  <si>
    <t>A4AF7E4D83</t>
  </si>
  <si>
    <t>https://go.organixx.com/checkout-magnesium-7-special-offer-pm?products=187:1&amp;_gl=1*stioto*_gcl_aw*R0NMLjE3MTk4MDI1MjYuQ2p3S0NBandoSVMwQmhCcUVpd0FEQVVoY3luS2s4aU0xVGxmajlnN1VXQzVQdjFhX2d2NVFibXZPYkpMRE</t>
  </si>
  <si>
    <t>25FA9F093C</t>
  </si>
  <si>
    <t>https://go.organixx.com/checkout-magnesium-7-b2go-pm?products=204:1&amp;_gl=1*tjjx2o*_gcl_au*MTY4MzMxMTQ0LjE3MTk4MDE0ODc.*_ga*MTI4MzQ4ODYxNi4xNzE5ODAxNDg3*_ga_L2VX25C2ZV*MTcxOTgwMTQ4Ny4xLjEuMTcxOTgwMTgzOS</t>
  </si>
  <si>
    <t>2B9830DA75</t>
  </si>
  <si>
    <t>taririddle@fake.com</t>
  </si>
  <si>
    <t>496C0A444C</t>
  </si>
  <si>
    <t>https://go.organixx.com/checkout-collagens-pm?products=202:1&amp;_gl=1*1h01gh3*_ga_L2VX25C2ZV*MTcxOTgwMTc3OC4xLjAuMTcxOTgwMTc5MS4wLjAuMA..</t>
  </si>
  <si>
    <t>https://go.organixx.com/checkout-collagens-pm?products=202:1&amp;_gl=1*1akz4hf*_gcl_au*MTk2NDAyNDAzNy4xNzE5ODAxMDg4*_ga*MzI0MjAzODQ4LjE3MTk4MDEwODg.*_ga_L2VX25C2ZV*MTcxOTgwMTA4Ny4xLjAuMTcxOTgwMTE2My4wLjAu</t>
  </si>
  <si>
    <t>96B314549C</t>
  </si>
  <si>
    <t>1EDDCBDCC9</t>
  </si>
  <si>
    <t>841738B8F3</t>
  </si>
  <si>
    <t>8373F51EE8</t>
  </si>
  <si>
    <t>sshamoon@fake3.com</t>
  </si>
  <si>
    <t>0ECEAD96E0</t>
  </si>
  <si>
    <t>https://go.organixx.com/checkout-collagens?products=202:1&amp;_gl=1*o59jw6*_gcl_au*MTcyODgzNzAyMy4xNzE5Nzk5NTcw*_ga*MjA4NjE3MDIwMC4xNzE5Nzk5NTcw*_ga_L2VX25C2ZV*MTcxOTc5OTU2OS4xLjEuMTcxOTc5OTU5MC4wLjAuMA..</t>
  </si>
  <si>
    <t>C035A562DE</t>
  </si>
  <si>
    <t>3E272AD660</t>
  </si>
  <si>
    <t>AC6143301B</t>
  </si>
  <si>
    <t>a.quinert@optusnet.com.au</t>
  </si>
  <si>
    <t>C8626CDB02</t>
  </si>
  <si>
    <t>maureenvlassopulos@fake1.com</t>
  </si>
  <si>
    <t>BE1D160935</t>
  </si>
  <si>
    <t>https://go.organixx.com/checkout-collagens-pm?products=201:1&amp;_gl=1*1j3vq72*_gcl_au*MTYxNzUzNzQ4MC4xNzE5NjY2NDc4*_ga*MTA1ODc2MTU1OS4xNzE5NjY2NDc4*_ga_L2VX25C2ZV*MTcxOTc5NTQ5Ny43LjEuMTcxOTc5NjYxNi4wLjAu</t>
  </si>
  <si>
    <t>cherylwimsatt@fake1.com</t>
  </si>
  <si>
    <t>2C6015A411</t>
  </si>
  <si>
    <t>C3CB291D2B</t>
  </si>
  <si>
    <t>AFC5896F97</t>
  </si>
  <si>
    <t>7E1716A283</t>
  </si>
  <si>
    <t>3BEF373D23</t>
  </si>
  <si>
    <t>E07EA21646</t>
  </si>
  <si>
    <t>https://go.organixx.com/checkout-magnesium-7-special-offer-pm?products=187:1&amp;_gl=1*6necdi*_gcl_aw*R0NMLjE3MTk3OTU1NTAuQ2p3S0NBandoSVMwQmhCcUVpd0FEQVVoYzVYc2Y5MTl3NE1rb1VBSWZwQ2pjX0tDbVIwT1BzMEJFRTRGYU</t>
  </si>
  <si>
    <t>DA8521CEB6</t>
  </si>
  <si>
    <t>61934B84C6</t>
  </si>
  <si>
    <t>bicycle2016@fake8.com</t>
  </si>
  <si>
    <t>0D2C3274DA</t>
  </si>
  <si>
    <t>59387F4360</t>
  </si>
  <si>
    <t>cherylg@skymesh.com.au</t>
  </si>
  <si>
    <t>877AD7B26B</t>
  </si>
  <si>
    <t>https://go.organixx.com/checkout-collagens-pm?products=201:1&amp;_gl=1*1xzjd51*_gcl_au*NjM1OTg2Njk1LjE3MTk3OTQ0ODI.*_ga*MTkyODU5ODQyMC4xNzE5Nzk0NDgy*_ga_L2VX25C2ZV*MTcxOTc5NDQ4MS4xLjEuMTcxOTc5NDgyNS4wLjAu</t>
  </si>
  <si>
    <t>https://go.organixx.com/checkout-collagens-pm?products=201:1&amp;_gl=1*t4bhm4*_gcl_au*NjM1OTg2Njk1LjE3MTk3OTQ0ODI.*_ga*MTkyODU5ODQyMC4xNzE5Nzk0NDgy*_ga_L2VX25C2ZV*MTcxOTc5NDQ4MS4xLjEuMTcxOTc5NDU5OS4wLjAuM</t>
  </si>
  <si>
    <t>boeingprinces@fake.com</t>
  </si>
  <si>
    <t>22B99B7C0A</t>
  </si>
  <si>
    <t>https://go.organixx.com/checkout-collagens-pm?products=201:1&amp;_gl=1*1fixxzn*_gcl_au*MTA2MDc3NTA5MS4xNzE5NzkzODY5*_ga*ODYxODU3MTkuMTcxOTc5Mzg2OQ..*_ga_L2VX25C2ZV*MTcxOTc5Mzg2OS4xLjEuMTcxOTc5NDMzNi4wLjAu</t>
  </si>
  <si>
    <t>F1697F6441</t>
  </si>
  <si>
    <t>https://go.organixx.com/checkout-collagens-pm?products=202:1&amp;_gl=1*1jlh8e4*_gcl_au*MjAwNDk2NDQxNy4xNzE5NzkzODIy*_ga*MTU3MTM5NjEwMy4xNzE5NzkzODIy*_ga_L2VX25C2ZV*MTcxOTc5MzgyMi4xLjEuMTcxOTc5NDA3OC4wLjAu</t>
  </si>
  <si>
    <t>louise.houston89@fake1.com</t>
  </si>
  <si>
    <t>73B3F24CC4</t>
  </si>
  <si>
    <t>https://go.organixx.com/checkout-collagens-pm?products=202:1&amp;_gl=1*yith9o*_gcl_au*MTYwNDUyOS4xNzE5NzkzMjk4*_ga*NjAzOTIyMTQzLjE3MTk3OTMyOTg.*_ga_L2VX25C2ZV*MTcxOTc5MzI5OC4xLjEuMTcxOTc5MzUyNS4wLjAuMA..</t>
  </si>
  <si>
    <t>17CFF87ED1</t>
  </si>
  <si>
    <t>18405198CB</t>
  </si>
  <si>
    <t>mdcashmere@fake18.com</t>
  </si>
  <si>
    <t>C5FC9041DB</t>
  </si>
  <si>
    <t>https://go.organixx.com/checkout-collagens-pm?products=202:1&amp;_gl=1*1ujp4x*_ga_L2VX25C2ZV*MTcxOTc5MTQ0OS4xLjEuMTcxOTc5MTUwNC4wLjAuMA..</t>
  </si>
  <si>
    <t>DDEA0D450A</t>
  </si>
  <si>
    <t>AAED0A2942</t>
  </si>
  <si>
    <t>https://go.organixx.com/checkout-magnesium-7-special-offer-pm?products=187:1&amp;_gl=1*10xibqx*_gcl_aw*R0NMLjE3MTk3OTA0NjcuQ2p3S0NBandoSVMwQmhCcUVpd0FEQVVoYzdpTkNEYU82NkdPWk9ZaWY5ZnRpdHZJODFyVWxuLUNJc3FuV</t>
  </si>
  <si>
    <t>0FAAA2D69A</t>
  </si>
  <si>
    <t>7F59547B28</t>
  </si>
  <si>
    <t>https://go.organixx.com/checkout-magnesium-7-b2go?products=204:1&amp;_gl=1*oj9br5*_gcl_au*MjYzODQwNjk2LjE3MTk3ODc0MDY.*_ga*MTIxODU5NDA3OC4xNzE5Nzg3NDA2*_ga_L2VX25C2ZV*MTcxOTc5MDI4Ny4yLjEuMTcxOTc5MDQyNy4wL</t>
  </si>
  <si>
    <t>E1BA8ED3BC</t>
  </si>
  <si>
    <t>9FA38596B6</t>
  </si>
  <si>
    <t>https://go.organixx.com/checkout-magnesium-7-special-offer-pm?products=187:1&amp;_gl=1*1l3q17i*_gcl_aw*R0NMLjE3MTk3ODkwNjAuQ2p3S0NBandoSVMwQmhCcUVpd0FEQVVoYzdqb2MtQnpPZl84aEQ3MFpXODdqVHJpQ2c2TjZiTzVPSXpGX</t>
  </si>
  <si>
    <t>nitacrawford14@fake1.com</t>
  </si>
  <si>
    <t>4968657B6B</t>
  </si>
  <si>
    <t>8EB5EEFA3A</t>
  </si>
  <si>
    <t>michellespies2@fake17.com</t>
  </si>
  <si>
    <t>28A84D42A4</t>
  </si>
  <si>
    <t>https://go.organixx.com/checkout-collagens-pm?products=201:1&amp;_gl=1*m0r6if*_gcl_au*MjA5MjI3NzQ4NC4xNzE5Nzg0ODA0*_ga*NjY2NzQ2Nzc0LjE3MTk3ODQ4MDQ.*_ga_L2VX25C2ZV*MTcxOTc4NDgwNC4xLjEuMTcxOTc4NjM4OC4wLjAuM</t>
  </si>
  <si>
    <t>00376BB898</t>
  </si>
  <si>
    <t>3E15F528AA</t>
  </si>
  <si>
    <t>https://go.organixx.com/checkout-magnesium-7-b2go-pm-ca?products=205:1&amp;_gl=1*1lxso6p*_gcl_au*NzE0NzY5ODcxLjE3MTU3Nzk4NzQ.*_ga*NTI1MTI5NTE5LjE3MDc4Mzg0OTE.*_ga_L2VX25C2ZV*MTcxOTc4NTU5OS4xMDAuMC4xNzE5Nz</t>
  </si>
  <si>
    <t>Shoushuchan@fake.com</t>
  </si>
  <si>
    <t>064D44AFBC</t>
  </si>
  <si>
    <t>https://go.organixx.com/checkout-collagens?products=202:1&amp;_gl=1*1hh4dyf*_gcl_au*NjIxNDM0MzQ2LjE3MTk3ODM5MDY.*_ga*ODUxODEzNTc1LjE3MTk3ODM5MDY.*_ga_L2VX25C2ZV*MTcxOTc4MzkwNS4xLjEuMTcxOTc4NTQ3My4wLjAuMA.</t>
  </si>
  <si>
    <t>https://go.organixx.com/checkout-collagens?products=203:1&amp;_gl=1*5nrzdq*_gcl_au*NjIxNDM0MzQ2LjE3MTk3ODM5MDY.*_ga*ODUxODEzNTc1LjE3MTk3ODM5MDY.*_ga_L2VX25C2ZV*MTcxOTc4MzkwNS4xLjEuMTcxOTc4NTQ1NS4wLjAuMA..</t>
  </si>
  <si>
    <t>F5CB17DD8F</t>
  </si>
  <si>
    <t>3E57E361EC</t>
  </si>
  <si>
    <t>bevkrupa@fake4.com</t>
  </si>
  <si>
    <t>85314A45A7</t>
  </si>
  <si>
    <t>7EE2FF8E84</t>
  </si>
  <si>
    <t>6EB28644C8</t>
  </si>
  <si>
    <t>DA55375055</t>
  </si>
  <si>
    <t>35D70955D6</t>
  </si>
  <si>
    <t>91115282B9</t>
  </si>
  <si>
    <t>6CDE9B0682</t>
  </si>
  <si>
    <t>https://go.organixx.com/checkout-magnesium-7-b2go?products=204:1&amp;_gl=1*bnyo7e*_gcl_au*MTc5NTc5Mzc5NC4xNzE5NzgwMzIy*_ga*MjA3ODQwMzI3OC4xNzE5NzgwMzIy*_ga_L2VX25C2ZV*MTcxOTc4MDMyMS4xLjEuMTcxOTc4MjI4NC4wL</t>
  </si>
  <si>
    <t>donnamac3232@fake1.com</t>
  </si>
  <si>
    <t>F0DD7628B1</t>
  </si>
  <si>
    <t>ACF1325967</t>
  </si>
  <si>
    <t>1AF975C132</t>
  </si>
  <si>
    <t>5BD04C3410</t>
  </si>
  <si>
    <t>104210CEE0</t>
  </si>
  <si>
    <t>https://go.organixx.com/checkout-magnesium-7-special-offer-pm?products=187:1&amp;_gl=1*1f1yn89*_gcl_aw*R0NMLjE3MTk3ODEwMjguQ2p3S0NBandoSVMwQmhCcUVpd0FEQVVoYzBjdy1qWHFGUkJtYnpDZEV5eTVCT0VPODJhWGhPU19mMVdLb</t>
  </si>
  <si>
    <t>BFEBF0FB96</t>
  </si>
  <si>
    <t>docbaker9@fake1.com</t>
  </si>
  <si>
    <t>F1C6D9B9CC</t>
  </si>
  <si>
    <t>https://go.organixx.com/checkout-collagens-pm?products=202:1&amp;_gl=1*1yb1vwy*_gcl_au*MTEwMTk0Nzk5OS4xNzE5NzgwNTg2*_ga*NDI4Nzc2MzguMTcxOTc4MDU4Ng..*_ga_L2VX25C2ZV*MTcxOTc4MDU4NS4xLjEuMTcxOTc4MDY4NC4wLjAu</t>
  </si>
  <si>
    <t>F45E6B09BC</t>
  </si>
  <si>
    <t>EC2847B970</t>
  </si>
  <si>
    <t>856CA8CA49</t>
  </si>
  <si>
    <t>pampered_chef_2000@fake4.com</t>
  </si>
  <si>
    <t>E9740EAEAE</t>
  </si>
  <si>
    <t>https://go.organixx.com/checkout-collagens-pm?products=202:1&amp;_gl=1*1uzgfab*_gcl_au*MTY1NjE5Mjc5Ni4xNzE5Nzc4Njg1*_ga*NzM0ODI3NzMyLjE3MTk3Nzg2ODU.*_ga_L2VX25C2ZV*MTcxOTc3ODY4NC4xLjEuMTcxOTc3ODg0Mi4wLjAu</t>
  </si>
  <si>
    <t>rlewis7066@fake1.com</t>
  </si>
  <si>
    <t>A93108FF30</t>
  </si>
  <si>
    <t>https://go.organixx.com/checkout-collagens-pm?products=202:1&amp;_gl=1*xv8a9b*_gcl_au*MTg5NzQ0MzU5My4xNzE5Nzc3Nzkw*_ga*MTUwODc4MTA3NC4xNzE5Nzc3Nzkw*_ga_L2VX25C2ZV*MTcxOTc3Nzc4OS4xLjEuMTcxOTc3ODEyMy4wLjAuM</t>
  </si>
  <si>
    <t>3EA4224986</t>
  </si>
  <si>
    <t>6A005566BB</t>
  </si>
  <si>
    <t>EC9E8C1CC9</t>
  </si>
  <si>
    <t>02D72BCCC6</t>
  </si>
  <si>
    <t>3F9094077C</t>
  </si>
  <si>
    <t>https://go.organixx.com/checkout-collagens-pm?products=202:1&amp;_gl=1*pf6fyl*_gcl_au*MTI5MzE4ODEzMC4xNzE5Nzc2NzE2*_ga*Njc2MTk2NjMuMTcxOTc3NjcxNg..*_ga_L2VX25C2ZV*MTcxOTc3NjcxNi4xLjEuMTcxOTc3Njk2Ny4wLjAuM</t>
  </si>
  <si>
    <t>https://go.organixx.com/checkout-collagens-pm?products=201:1&amp;_gl=1*yrpxqs*_gcl_au*MTI5MzE4ODEzMC4xNzE5Nzc2NzE2*_ga*Njc2MTk2NjMuMTcxOTc3NjcxNg..*_ga_L2VX25C2ZV*MTcxOTc3NjcxNi4xLjEuMTcxOTc3Njg5MS4wLjAuM</t>
  </si>
  <si>
    <t>7964B7A603</t>
  </si>
  <si>
    <t>8D26D42189</t>
  </si>
  <si>
    <t>0F26208411</t>
  </si>
  <si>
    <t>https://go.organixx.com/checkout-magnesium-7-special-offer-pm?products=187:1&amp;_gl=1*1jxjw5o*_gcl_aw*R0NMLjE3MTk3NzQ5NzkuQ2p3S0NBandoSVMwQmhCcUVpd0FEQVVoYzZDQ3BPSlh6UWJZcjdtVlNISV9HNGRpeXNBbDVtS0NYcWI1Z</t>
  </si>
  <si>
    <t>82E5639F09</t>
  </si>
  <si>
    <t>https://go.organixx.com/checkout-magnesium-7-b2go?products=204:1&amp;_gl=1*1ajpo3q*_gcl_au*NDc2ODgzMzA0LjE3MTU5MDk1Mzc.*_ga*NTA1OTU0MzQ3LjE3MTU5MDk1Mzc.*_ga_L2VX25C2ZV*MTcxOTc3NDgzMC4zLjEuMTcxOTc3NTI5My4w</t>
  </si>
  <si>
    <t>E38D292F85</t>
  </si>
  <si>
    <t>1722CC9A0D</t>
  </si>
  <si>
    <t>08BE694B08</t>
  </si>
  <si>
    <t>https://go.organixx.com/checkout-multi-vita-maxx-b2go-pm?products=278:1&amp;_gl=1*1lv3gxg*_gcl_au*NDczNTQ1Mzg5LjE3MTc2MjYzOTI.*_ga*MjA3NDUxNTg1NS4xNzE3NjI2Mzky*_ga_L2VX25C2ZV*MTcxOTc3MzQwOS4xMC4xLjE3MTk3N</t>
  </si>
  <si>
    <t>sharon.mcneal@fake16.com</t>
  </si>
  <si>
    <t>E53B6671CC</t>
  </si>
  <si>
    <t>F59C31CB94</t>
  </si>
  <si>
    <t>B44B71DBEA</t>
  </si>
  <si>
    <t>F1BE5E469A</t>
  </si>
  <si>
    <t>https://go.organixx.com/checkout-collagens?products=201:1&amp;_gl=1*1au57f1*_gcl_au*OTk4NDc1ODAxLjE3MTk1OTQ3Njk.*_ga*MTE5OTg4ODQyNi4xNzE5NTk0NzY5*_ga_L2VX25C2ZV*MTcxOTc3MzEwNS4yLjEuMTcxOTc3MzIwNS4wLjAuMA.</t>
  </si>
  <si>
    <t>B1BDF672D6</t>
  </si>
  <si>
    <t>lhallahan33@fake1.com</t>
  </si>
  <si>
    <t>A7F4297765</t>
  </si>
  <si>
    <t>https://go.organixx.com/checkout-collagens-pm?products=202:1&amp;_gl=1*hcsfcu*_gcl_au*NjgzMDI2OTQ5LjE3MTk3NzI2MDc.*_ga*MTEyNTM3NTU3Mi4xNzE5NzcyNjA3*_ga_L2VX25C2ZV*MTcxOTc3MjYwNy4xLjEuMTcxOTc3Mjk0MC4wLjAuM</t>
  </si>
  <si>
    <t>B45B70C81E</t>
  </si>
  <si>
    <t>https://go.organixx.com/checkout-magnesium-7-special-offer-pm?products=187:1&amp;_gl=1*10ltg7h*_gcl_aw*R0NMLjE3MTk3NzIzMDUuQ2p3S0NBandoSVMwQmhCcUVpd0FEQVVoY19NTm1Ma3FkT1JyRGRNblVUVFF0Wkg3OTMtYWhxdk1hSzlUa</t>
  </si>
  <si>
    <t>503730835E</t>
  </si>
  <si>
    <t>https://go.organixx.com/checkout-magnesium-7-b2go?products=204:1&amp;_gl=1*5iizey*_gcl_au*MjA5NTk3NDA0OC4xNzE5NzcyNTU4*_ga*MTk1NDE2NTYzOC4xNzE5NzcyNTU4*_ga_L2VX25C2ZV*MTcxOTc3MjU1OC4xLjEuMTcxOTc3MjU4MS4wL</t>
  </si>
  <si>
    <t>jeanylic@fake3.com</t>
  </si>
  <si>
    <t>E2314B62ED</t>
  </si>
  <si>
    <t>https://go.organixx.com/checkout-collagens?products=202:1&amp;_gl=1*1abltp7*_gcl_au*MTU0Njk3ODg2NS4xNzE5NzY3ODMy*_ga*MTk5MzQwNzI5OC4xNzE5NzY3ODMy*_ga_L2VX25C2ZV*MTcxOTc2OTc3OC4yLjEuMTcxOTc3MDUyNy4wLjAuMA.</t>
  </si>
  <si>
    <t>B031F55F1A</t>
  </si>
  <si>
    <t>6FB006601F</t>
  </si>
  <si>
    <t>E9D2BE71EF</t>
  </si>
  <si>
    <t>CAFD65D16E</t>
  </si>
  <si>
    <t>https://go.organixx.com/checkout-magnesium-7-b2go?products=204:1&amp;_gl=1*10aqk6z*_gcl_au*MjA1NDc0MDg5MS4xNzE5NzcxMTg4*_ga*MTg2MjM1MzM2MC4xNzE5NzcxMTg4*_ga_L2VX25C2ZV*MTcxOTc3MTE4OC4xLjEuMTcxOTc3MTgzNi4w</t>
  </si>
  <si>
    <t>44C5465613</t>
  </si>
  <si>
    <t>F9ABD3F9C6</t>
  </si>
  <si>
    <t>A9CF749E82</t>
  </si>
  <si>
    <t>B079E608DA</t>
  </si>
  <si>
    <t>E3887CA94D</t>
  </si>
  <si>
    <t>FD6490EE1B</t>
  </si>
  <si>
    <t>https://go.organixx.com/checkout-magnesium-7-special-offer-pm?products=187:1&amp;_gl=1*fsd14*_gcl_aw*R0NMLjE3MTk3NzA4NjcuQ2p3S0NBandoSVMwQmhCcUVpd0FEQVVoYzkzdnFDd0RKcGVoN3RUcFN1b2o4czRhcERsZzFkODNOcDY2b3R</t>
  </si>
  <si>
    <t>maryrosannehall@fake.com</t>
  </si>
  <si>
    <t>4480A6DBF0</t>
  </si>
  <si>
    <t>https://go.organixx.com/checkout-collagens-pm?products=201:1&amp;_gl=1*d9w959*_gcl_au*ODk1NDYxODY3LjE3MTYyMzM2NjQ.*_ga*MTQ5OTU2NDI0Ny4xNzE2MjMzNjY0*_ga_L2VX25C2ZV*MTcxOTc3MDY0Mi45LjAuMTcxOTc3MDczOS4wLjAuM</t>
  </si>
  <si>
    <t>0E94A09D68</t>
  </si>
  <si>
    <t>F3234C06DC</t>
  </si>
  <si>
    <t>FF9C95FC8D</t>
  </si>
  <si>
    <t>0AB4343BFA</t>
  </si>
  <si>
    <t>09C7810662</t>
  </si>
  <si>
    <t>4C498F7C5F</t>
  </si>
  <si>
    <t>https://go.organixx.com/checkout-magnesium-7-b2go?products=204:1&amp;_gl=1*1cll0l0*_gcl_au*ODQxMjMwNjgyLjE3MTk3Njk5MjE.*_ga*MTgwNDYwODcyOC4xNzE5NzY5OTIx*_ga_L2VX25C2ZV*MTcxOTc2OTkyMC4xLjEuMTcxOTc3MDA2OC4w</t>
  </si>
  <si>
    <t>F5F0B23C5D</t>
  </si>
  <si>
    <t>5014B19EA6</t>
  </si>
  <si>
    <t>631C1727C8</t>
  </si>
  <si>
    <t>https://go.organixx.com/checkout-magnesium-7-b2go?products=204:1&amp;_gl=1*qt3m7d*_gcl_au*NzczMzgwMzU1LjE3MTk3Njg5MjY.*_ga*MTg5NzYyMTQ1MS4xNzE5NzY4OTI2*_ga_L2VX25C2ZV*MTcxOTc2ODkyNS4xLjEuMTcxOTc2OTAyMy4wL</t>
  </si>
  <si>
    <t>furstluna@fake1.com</t>
  </si>
  <si>
    <t>F5520FA8F1</t>
  </si>
  <si>
    <t>https://go.organixx.com/checkout-collagens?products=202:1&amp;_gl=1*1i4igtd*_gcl_au*MTc0NDkyMTk1Mi4xNzE5NzY4NjM1*_ga*NjczMzg0Nzk5LjE3MTk3Njg2MzU.*_ga_L2VX25C2ZV*MTcxOTc2ODYzNS4xLjEuMTcxOTc2ODY1OS4wLjAuMA.</t>
  </si>
  <si>
    <t>krnmpn@fake4.com</t>
  </si>
  <si>
    <t>98B969DE5F</t>
  </si>
  <si>
    <t>https://go.organixx.com/checkout-collagens-pm?products=202:1&amp;_gl=1*n4a168*_gcl_aw*R0NMLjE3MTk3MDQ5NTAuRUFJYUlRb2JDaE1JMmU2RWpJQ0Nod01WdERjSUJSMW54Z3JmRUFBWUFTQUFFZ0lrdWZEX0J3RQ..*_gcl_au*MTk0NzM3MzQ0M</t>
  </si>
  <si>
    <t>4939D85154</t>
  </si>
  <si>
    <t>ananthaonweb@fake1.com</t>
  </si>
  <si>
    <t>FFFFEB632B</t>
  </si>
  <si>
    <t>https://go.organixx.com/checkout-collagens-og?products=58:1&amp;_gl=1*dpu3j5*_gcl_au*MTMwNDYwMDE1Mi4xNzE5NzY3ODMz*_ga*MTA2NjE1ODkwMS4xNzE5NzY3ODMz*_ga_L2VX25C2ZV*MTcxOTc2NzgzMy4xLjEuMTcxOTc2ODExMi4wLjAuMA</t>
  </si>
  <si>
    <t>15933F0BEA</t>
  </si>
  <si>
    <t>20EBE52CFA</t>
  </si>
  <si>
    <t>E56B419B5B</t>
  </si>
  <si>
    <t>BA0384E194</t>
  </si>
  <si>
    <t>5E5831E6E1</t>
  </si>
  <si>
    <t>DCA10E3D2B</t>
  </si>
  <si>
    <t>mvarua@fake8.com</t>
  </si>
  <si>
    <t>134995C04E</t>
  </si>
  <si>
    <t>https://go.organixx.com/checkout-collagens?products=201:1&amp;_gl=1*7vpera*_gcl_au*MTI2MjU0NzM2NS4xNzE5NzU1NzI3*_ga*NjIyNjYwMDU2LjE3MTk3NTU3Mjc.*_ga_L2VX25C2ZV*MTcxOTc2NjQwMC4yLjEuMTcxOTc2NjcyNi4wLjAuMA..</t>
  </si>
  <si>
    <t>dkimp@shaw.ca</t>
  </si>
  <si>
    <t>4DC3161754</t>
  </si>
  <si>
    <t>https://go.organixx.com/checkout-collagens-pm?products=202:1&amp;_gl=1*iuthap*_gcl_au*NjE2NTA3MTMyLjE3MTk3NjMyODE.*_ga*MTc1NDgxMDU3OC4xNzE5NzYzMjgx*_ga_L2VX25C2ZV*MTcxOTc2MzI4MS4xLjEuMTcxOTc2NDM2Ny4wLjAuM</t>
  </si>
  <si>
    <t>EF6CEEB39D</t>
  </si>
  <si>
    <t>77A80D9F2F</t>
  </si>
  <si>
    <t>https://go.organixx.com/checkout-magnesium-7-special-offer-pm?products=187:1&amp;_gl=1*1gm8fnr*_gcl_aw*R0NMLjE3MTk3NjQ1NDQuQ2p3S0NBandoSVMwQmhCcUVpd0FEQVVoYzZ5SXItVEU2RXl3M1hUbEJaUDhqQlJaN1kzYWRaZHBfU1NjX</t>
  </si>
  <si>
    <t>33992440F8</t>
  </si>
  <si>
    <t>https://go.organixx.com/checkout-magnesium-7-b2go?products=204:1&amp;_gl=1*odxtaw*_gcl_au*MjQ3NzAxOTM0LjE3MTk3NjQzMjM.*_ga*MTI1MzEzMTkwMC4xNzE5NzY0MzIz*_ga_L2VX25C2ZV*MTcxOTc2NDMyMi4xLjEuMTcxOTc2NDM4Ni4wL</t>
  </si>
  <si>
    <t>D9DB65D2E6</t>
  </si>
  <si>
    <t>https://go.organixx.com/checkout-magnesium-7-b2go?products=204:1&amp;_gl=1*13x8e6i*_gcl_au*MTIwMTc0NjA5OS4xNzE5NzY0MDYy*_ga*MTU5OTc2ODY3LjE3MTk3NjQwNjI.*_ga_L2VX25C2ZV*MTcxOTc2NDA2Mi4xLjEuMTcxOTc2NDE1NS4w</t>
  </si>
  <si>
    <t>52D6A90F04</t>
  </si>
  <si>
    <t>https://go.organixx.com/checkout-magnesium-7-special-offer-pm?products=187:1&amp;_gl=1*1fuj3uy*_gcl_aw*R0NMLjE3MTk3NjM0NTQuQ2p3S0NBandoSVMwQmhCcUVpd0FEQVVoYzhCM0Ffa0F4RnFpalRKR1VzVU84NTJuN00tY1pRTW92Tl9kZ</t>
  </si>
  <si>
    <t>janmanfredi@fake1.com</t>
  </si>
  <si>
    <t>F3B01D9BD9</t>
  </si>
  <si>
    <t>https://go.organixx.com/checkout-collagens-pm?products=202:1&amp;_gl=1*1355igz*_gcl_au*NzQ3MTYyNDYwLjE3MTgyMTM0MDk.*_ga*MTM3MzIxODE2NS4xNzE4MjEzNDEw*_ga_L2VX25C2ZV*MTcxOTc2MzExMC4yLjAuMTcxOTc2MzE1Ni4wLjAu</t>
  </si>
  <si>
    <t>dlbieber99@fake.com</t>
  </si>
  <si>
    <t>44E8CA5CC3</t>
  </si>
  <si>
    <t>shoppingirl9@fake1.com</t>
  </si>
  <si>
    <t>0CC6337215</t>
  </si>
  <si>
    <t>bertani10@fake3.com</t>
  </si>
  <si>
    <t>8B288E4B35</t>
  </si>
  <si>
    <t>https://go.organixx.com/checkout-collagens-pm?products=201:1&amp;_gl=1*zp0fu6*_gcl_au*MTg0NTEyMTQyOC4xNzE5MDk3NDYw*_ga*Njg4MjEyMjc4LjE3MTkwOTc0NjA.*_ga_L2VX25C2ZV*MTcxOTc2MjE5OS4zLjAuMTcxOTc2MjMyMC4wLjAuM</t>
  </si>
  <si>
    <t>osbravoc@fake1.com</t>
  </si>
  <si>
    <t>5A7D4A0DD4</t>
  </si>
  <si>
    <t>https://go.organixx.com/checkout-collagens-pm?products=201:1&amp;_gl=1*203g88*_gcl_au*MjA0NjY1NTE4MS4xNzE5NzYxOTIz*_ga*MTk2MzgwNDcxNy4xNzE5NzYxOTIz*_ga_L2VX25C2ZV*MTcxOTc2MTkyMy4xLjEuMTcxOTc2MjAzOC4wLjAuM</t>
  </si>
  <si>
    <t>https://go.organixx.com/checkout-collagens-pm?products=202:1&amp;_gl=1*1uh2c43*_gcl_au*MjA0NjY1NTE4MS4xNzE5NzYxOTIz*_ga*MTk2MzgwNDcxNy4xNzE5NzYxOTIz*_ga_L2VX25C2ZV*MTcxOTc2MTkyMy4xLjEuMTcxOTc2MTk3MC4wLjAu</t>
  </si>
  <si>
    <t>803C67E8B1</t>
  </si>
  <si>
    <t>026916BB2F</t>
  </si>
  <si>
    <t>eandreas@kent.edu</t>
  </si>
  <si>
    <t>B24889CD5C</t>
  </si>
  <si>
    <t>9A91B0135D</t>
  </si>
  <si>
    <t>4EC43155A6</t>
  </si>
  <si>
    <t>EE36346988</t>
  </si>
  <si>
    <t>BB4CD4B79B</t>
  </si>
  <si>
    <t>https://go.organixx.com/checkout-magnesium-7-b2go-pm?products=204:1&amp;_gl=1*ziuvuc*_gcl_au*MTY0OTIzNjc3Ny4xNzE5NzYwNDM5*_ga*MjczNjMyNDYwLjE3MTk3NjA0Mzk.*_ga_L2VX25C2ZV*MTcxOTc2MDQzOC4xLjEuMTcxOTc2MDc3Ny</t>
  </si>
  <si>
    <t>tobeytwo@fake27.com</t>
  </si>
  <si>
    <t>231BD5BF26</t>
  </si>
  <si>
    <t>https://go.organixx.com/checkout-collagens?products=202:1&amp;_gl=1*1u8ywi1*_gcl_au*MjEzODk5NjAxNi4xNzE5NzU4MzI4*_ga*ODgyOTY2NDYzLjE3MTk3NTgzMjg.*_ga_L2VX25C2ZV*MTcxOTc1ODMyNy4xLjEuMTcxOTc2MDQ0Ny4wLjAuMA.</t>
  </si>
  <si>
    <t>liro9@bigpond.com</t>
  </si>
  <si>
    <t>647A4768DA</t>
  </si>
  <si>
    <t>https://go.organixx.com/checkout-collagens-pm?products=202:1&amp;_gl=1*feth5s*_gcl_au*MTA1NzU2MTc1My4xNzE2MTExNDk1*_ga*NjU3MTA0NTIxLjE3MTYxMTE0OTU.*_ga_L2VX25C2ZV*MTcxOTc1ODI1OS4xMC4xLjE3MTk3NjAwOTMuMC4wL</t>
  </si>
  <si>
    <t>30C7AB77E9</t>
  </si>
  <si>
    <t>93BD534FA3</t>
  </si>
  <si>
    <t>5AC9F00C31</t>
  </si>
  <si>
    <t>471CCF0959</t>
  </si>
  <si>
    <t>E5EED6B819</t>
  </si>
  <si>
    <t>73ADA76969</t>
  </si>
  <si>
    <t>https://go.organixx.com/checkout-magnesium-7-b2go?products=204:1&amp;_gl=1*14sikq4*_gcl_au*MTA3NjQ4MzQ5NS4xNzE5NzU4Mzk4*_ga*MTQ0NDQwOTMwMy4xNzE5NzU4Mzk4*_ga_L2VX25C2ZV*MTcxOTc1ODM5Ny4xLjEuMTcxOTc1ODY2OS4w</t>
  </si>
  <si>
    <t>DA11CB96D6</t>
  </si>
  <si>
    <t>https://go.organixx.com/checkout-collagens-pm?products=202:1&amp;_gl=1*1wuv1a9*_gcl_au*MTA1NzU2MTc1My4xNzE2MTExNDk1*_ga*NjU3MTA0NTIxLjE3MTYxMTE0OTU.*_ga_L2VX25C2ZV*MTcxOTc1ODI1OS4xMC4xLjE3MTk3NTg1OTguMC4w</t>
  </si>
  <si>
    <t>733B5F14FD</t>
  </si>
  <si>
    <t>https://go.organixx.com/checkout-magnesium-7-special-offer-pm?products=187:1&amp;_gl=1*10anwrx*_gcl_aw*R0NMLjE3MTk3NTg0MDIuQ2p3S0NBandoSVMwQmhCcUVpd0FEQVVoY3dOdmJwLWFFR0pUN3V2YS1mS2o3a0lFZExKYm5mZS1OQTR5X</t>
  </si>
  <si>
    <t>61438751AC</t>
  </si>
  <si>
    <t>114F316650</t>
  </si>
  <si>
    <t>5F6F61D273</t>
  </si>
  <si>
    <t>cecilia.roob@fake1.com</t>
  </si>
  <si>
    <t>4BC7672E94</t>
  </si>
  <si>
    <t>https://go.organixx.com/checkout-collagens-pm?products=201:1&amp;_gl=1*1o9dbdv*_gcl_au*MTgxNDc4MDA2OS4xNzE5NzU2NTQw*_ga*MTk1NjI2OTM0Ni4xNzE5NzU2NTQw*_ga_L2VX25C2ZV*MTcxOTc1NjUzOS4xLjAuMTcxOTc1Njk4OS4wLjAu</t>
  </si>
  <si>
    <t>3BA036275E</t>
  </si>
  <si>
    <t>86CE3089C4</t>
  </si>
  <si>
    <t>7AC70D468E</t>
  </si>
  <si>
    <t>kj@ihmail.com</t>
  </si>
  <si>
    <t>D6C32F0428</t>
  </si>
  <si>
    <t>https://go.organixx.com/checkout-collagens-pm?products=201:1&amp;_gl=1*nqfbl9*_ga_L2VX25C2ZV*MTcxOTc1NDQ2Ny4xLjEuMTcxOTc1NDg1MS4wLjAuMA..</t>
  </si>
  <si>
    <t>97C2AF5F8D</t>
  </si>
  <si>
    <t>Rulana@fake20.com</t>
  </si>
  <si>
    <t>5C9C05CD9D</t>
  </si>
  <si>
    <t>https://go.organixx.com/checkout-collagens-pm?products=202:1&amp;_gl=1*1x